Karen Coloyan</t>
  </si>
  <si>
    <t>9584.47</t>
  </si>
  <si>
    <t>69.79</t>
  </si>
  <si>
    <t>5472.53</t>
  </si>
  <si>
    <t>Rodney Blalock</t>
  </si>
  <si>
    <t>9338.71</t>
  </si>
  <si>
    <t>360.4</t>
  </si>
  <si>
    <t>5072.65</t>
  </si>
  <si>
    <t>11629.8</t>
  </si>
  <si>
    <t>387.72</t>
  </si>
  <si>
    <t>3102.15</t>
  </si>
  <si>
    <t>Craig Pendleton</t>
  </si>
  <si>
    <t>13448.2</t>
  </si>
  <si>
    <t>Zhi Qiang Li</t>
  </si>
  <si>
    <t>9288.53</t>
  </si>
  <si>
    <t>163.6</t>
  </si>
  <si>
    <t>5412.29</t>
  </si>
  <si>
    <t>Tim Ghigliazza</t>
  </si>
  <si>
    <t>13153.73</t>
  </si>
  <si>
    <t>251.36</t>
  </si>
  <si>
    <t>Mark Alstead</t>
  </si>
  <si>
    <t>12048.0</t>
  </si>
  <si>
    <t>3058.01</t>
  </si>
  <si>
    <t>Catherine Sierra</t>
  </si>
  <si>
    <t>13052.19</t>
  </si>
  <si>
    <t>752.79</t>
  </si>
  <si>
    <t>17.01</t>
  </si>
  <si>
    <t>1282.41</t>
  </si>
  <si>
    <t>Dorene Ahyee</t>
  </si>
  <si>
    <t>13769.98</t>
  </si>
  <si>
    <t>156.77</t>
  </si>
  <si>
    <t>1177.44</t>
  </si>
  <si>
    <t>Bayani Miranda</t>
  </si>
  <si>
    <t>382.09</t>
  </si>
  <si>
    <t>25.51</t>
  </si>
  <si>
    <t>5716.92</t>
  </si>
  <si>
    <t>Asia Butler</t>
  </si>
  <si>
    <t>13878.28</t>
  </si>
  <si>
    <t>1223.83</t>
  </si>
  <si>
    <t>Reanna Mourgos</t>
  </si>
  <si>
    <t>12286.72</t>
  </si>
  <si>
    <t>316.73</t>
  </si>
  <si>
    <t>Samiya Brown</t>
  </si>
  <si>
    <t>13618.44</t>
  </si>
  <si>
    <t>68.3</t>
  </si>
  <si>
    <t>326.49</t>
  </si>
  <si>
    <t>1086.91</t>
  </si>
  <si>
    <t>Renee Lacayo</t>
  </si>
  <si>
    <t>13676.76</t>
  </si>
  <si>
    <t>334.4</t>
  </si>
  <si>
    <t>1087.83</t>
  </si>
  <si>
    <t>Rui AI Li</t>
  </si>
  <si>
    <t>13080.75</t>
  </si>
  <si>
    <t>783.43</t>
  </si>
  <si>
    <t>1185.08</t>
  </si>
  <si>
    <t>11595.76</t>
  </si>
  <si>
    <t>349.14</t>
  </si>
  <si>
    <t>3141.25</t>
  </si>
  <si>
    <t>Nicole McKeown</t>
  </si>
  <si>
    <t>13119.28</t>
  </si>
  <si>
    <t>785.62</t>
  </si>
  <si>
    <t>1167.67</t>
  </si>
  <si>
    <t>Philip Tran</t>
  </si>
  <si>
    <t>13850.45</t>
  </si>
  <si>
    <t>1212.93</t>
  </si>
  <si>
    <t>6324.3</t>
  </si>
  <si>
    <t>1115.72</t>
  </si>
  <si>
    <t>4665.33</t>
  </si>
  <si>
    <t>2951.91</t>
  </si>
  <si>
    <t>Dameyon Stuart</t>
  </si>
  <si>
    <t>13587.06</t>
  </si>
  <si>
    <t>233.17</t>
  </si>
  <si>
    <t>1235.2</t>
  </si>
  <si>
    <t>Bessie Tugade</t>
  </si>
  <si>
    <t>13938.55</t>
  </si>
  <si>
    <t>31.63</t>
  </si>
  <si>
    <t>1085.21</t>
  </si>
  <si>
    <t>Kyle Smith</t>
  </si>
  <si>
    <t>13417.96</t>
  </si>
  <si>
    <t>413.0</t>
  </si>
  <si>
    <t>1224.2</t>
  </si>
  <si>
    <t>Marina Shoupe</t>
  </si>
  <si>
    <t>13834.63</t>
  </si>
  <si>
    <t>26.12</t>
  </si>
  <si>
    <t>Tiffany Lofton</t>
  </si>
  <si>
    <t>13794.63</t>
  </si>
  <si>
    <t>1250.67</t>
  </si>
  <si>
    <t>13659.5</t>
  </si>
  <si>
    <t>301.31</t>
  </si>
  <si>
    <t>1080.84</t>
  </si>
  <si>
    <t>Sara Fu</t>
  </si>
  <si>
    <t>13558.15</t>
  </si>
  <si>
    <t>253.43</t>
  </si>
  <si>
    <t>1216.18</t>
  </si>
  <si>
    <t>Latesha Earls</t>
  </si>
  <si>
    <t>11125.45</t>
  </si>
  <si>
    <t>3902.15</t>
  </si>
  <si>
    <t>Polly Shiu</t>
  </si>
  <si>
    <t>13280.55</t>
  </si>
  <si>
    <t>42.22</t>
  </si>
  <si>
    <t>1698.61</t>
  </si>
  <si>
    <t>10364.9</t>
  </si>
  <si>
    <t>1632.36</t>
  </si>
  <si>
    <t>3020.88</t>
  </si>
  <si>
    <t>Emily Callorina</t>
  </si>
  <si>
    <t>1079.13</t>
  </si>
  <si>
    <t>Nora Hanson</t>
  </si>
  <si>
    <t>9650.13</t>
  </si>
  <si>
    <t>5363.48</t>
  </si>
  <si>
    <t>Khin Voong</t>
  </si>
  <si>
    <t>10328.0</t>
  </si>
  <si>
    <t>4684.83</t>
  </si>
  <si>
    <t>Maria Miranda</t>
  </si>
  <si>
    <t>10872.89</t>
  </si>
  <si>
    <t>2928.29</t>
  </si>
  <si>
    <t>Rick Snook</t>
  </si>
  <si>
    <t>8889.16</t>
  </si>
  <si>
    <t>290.87</t>
  </si>
  <si>
    <t>72.77</t>
  </si>
  <si>
    <t>5754.64</t>
  </si>
  <si>
    <t>Diana Cho</t>
  </si>
  <si>
    <t>13791.02</t>
  </si>
  <si>
    <t>132.68</t>
  </si>
  <si>
    <t>1081.7</t>
  </si>
  <si>
    <t>Juel Rice</t>
  </si>
  <si>
    <t>9724.78</t>
  </si>
  <si>
    <t>5278.37</t>
  </si>
  <si>
    <t>2917.77</t>
  </si>
  <si>
    <t>Sonya Yi</t>
  </si>
  <si>
    <t>13814.52</t>
  </si>
  <si>
    <t>1178.71</t>
  </si>
  <si>
    <t>Dave Hutchison</t>
  </si>
  <si>
    <t>13926.63</t>
  </si>
  <si>
    <t>1065.39</t>
  </si>
  <si>
    <t>Anna Whitlatch</t>
  </si>
  <si>
    <t>13297.31</t>
  </si>
  <si>
    <t>1402.54</t>
  </si>
  <si>
    <t>Niem Tran</t>
  </si>
  <si>
    <t>8975.38</t>
  </si>
  <si>
    <t>5794.22</t>
  </si>
  <si>
    <t>Derek Foster</t>
  </si>
  <si>
    <t>13236.47</t>
  </si>
  <si>
    <t>540.89</t>
  </si>
  <si>
    <t>1201.44</t>
  </si>
  <si>
    <t>Sheryl York</t>
  </si>
  <si>
    <t>9658.12</t>
  </si>
  <si>
    <t>5303.26</t>
  </si>
  <si>
    <t>Tina Venezia-Cross</t>
  </si>
  <si>
    <t>12217.48</t>
  </si>
  <si>
    <t>356.85</t>
  </si>
  <si>
    <t>1110.23</t>
  </si>
  <si>
    <t>Kristin Hadley</t>
  </si>
  <si>
    <t>1221.73</t>
  </si>
  <si>
    <t>Ezra Iturribarria</t>
  </si>
  <si>
    <t>13782.36</t>
  </si>
  <si>
    <t>1178.11</t>
  </si>
  <si>
    <t>Othello Jefferson</t>
  </si>
  <si>
    <t>Pianist</t>
  </si>
  <si>
    <t>13782.49</t>
  </si>
  <si>
    <t>1173.04</t>
  </si>
  <si>
    <t>Diego Martinez</t>
  </si>
  <si>
    <t>13489.4</t>
  </si>
  <si>
    <t>1454.29</t>
  </si>
  <si>
    <t>13688.56</t>
  </si>
  <si>
    <t>218.3</t>
  </si>
  <si>
    <t>1035.45</t>
  </si>
  <si>
    <t>Dean Wilson</t>
  </si>
  <si>
    <t>13364.47</t>
  </si>
  <si>
    <t>1360.16</t>
  </si>
  <si>
    <t>Laura Reed</t>
  </si>
  <si>
    <t>13754.95</t>
  </si>
  <si>
    <t>1174.73</t>
  </si>
  <si>
    <t>Arthur Stern Jr</t>
  </si>
  <si>
    <t>13332.23</t>
  </si>
  <si>
    <t>316.66</t>
  </si>
  <si>
    <t>Sam Tang</t>
  </si>
  <si>
    <t>13316.46</t>
  </si>
  <si>
    <t>395.39</t>
  </si>
  <si>
    <t>1200.9</t>
  </si>
  <si>
    <t>11461.4</t>
  </si>
  <si>
    <t>386.92</t>
  </si>
  <si>
    <t>3036.86</t>
  </si>
  <si>
    <t>Robert Santos</t>
  </si>
  <si>
    <t>13711.02</t>
  </si>
  <si>
    <t>1172.18</t>
  </si>
  <si>
    <t>Jacqueline Vance</t>
  </si>
  <si>
    <t>13752.2</t>
  </si>
  <si>
    <t>1124.93</t>
  </si>
  <si>
    <t>10898.44</t>
  </si>
  <si>
    <t>876.72</t>
  </si>
  <si>
    <t>3097.26</t>
  </si>
  <si>
    <t>Keisha Hightower</t>
  </si>
  <si>
    <t>13560.83</t>
  </si>
  <si>
    <t>1310.46</t>
  </si>
  <si>
    <t>Robert Fong</t>
  </si>
  <si>
    <t>13774.28</t>
  </si>
  <si>
    <t>1094.68</t>
  </si>
  <si>
    <t>12812.96</t>
  </si>
  <si>
    <t>983.5</t>
  </si>
  <si>
    <t>1071.56</t>
  </si>
  <si>
    <t>Xiao Hong Huang</t>
  </si>
  <si>
    <t>13509.92</t>
  </si>
  <si>
    <t>1183.67</t>
  </si>
  <si>
    <t>Janet Carmona</t>
  </si>
  <si>
    <t>13616.18</t>
  </si>
  <si>
    <t>179.24</t>
  </si>
  <si>
    <t>1071.31</t>
  </si>
  <si>
    <t>Medline Udechime</t>
  </si>
  <si>
    <t>13506.91</t>
  </si>
  <si>
    <t>153.58</t>
  </si>
  <si>
    <t>1205.27</t>
  </si>
  <si>
    <t>Charvel Augustine</t>
  </si>
  <si>
    <t>13340.97</t>
  </si>
  <si>
    <t>443.38</t>
  </si>
  <si>
    <t>1069.34</t>
  </si>
  <si>
    <t>Charles Patterson</t>
  </si>
  <si>
    <t>8868.97</t>
  </si>
  <si>
    <t>200.79</t>
  </si>
  <si>
    <t>49.25</t>
  </si>
  <si>
    <t>5730.82</t>
  </si>
  <si>
    <t>2662.05</t>
  </si>
  <si>
    <t>Olivia Enriquez</t>
  </si>
  <si>
    <t>6567.5</t>
  </si>
  <si>
    <t>8.21</t>
  </si>
  <si>
    <t>4214.57</t>
  </si>
  <si>
    <t>11978.65</t>
  </si>
  <si>
    <t>2841.73</t>
  </si>
  <si>
    <t>Edna Arterberry</t>
  </si>
  <si>
    <t>2230.04</t>
  </si>
  <si>
    <t>6.97</t>
  </si>
  <si>
    <t>10002.02</t>
  </si>
  <si>
    <t>2563.56</t>
  </si>
  <si>
    <t>Christopher Pickens</t>
  </si>
  <si>
    <t>12888.47</t>
  </si>
  <si>
    <t>11383.4</t>
  </si>
  <si>
    <t>360.63</t>
  </si>
  <si>
    <t>3051.81</t>
  </si>
  <si>
    <t>Zi Heng Feng</t>
  </si>
  <si>
    <t>13179.43</t>
  </si>
  <si>
    <t>424.83</t>
  </si>
  <si>
    <t>1187.99</t>
  </si>
  <si>
    <t>Annie Donato</t>
  </si>
  <si>
    <t>13600.93</t>
  </si>
  <si>
    <t>1189.47</t>
  </si>
  <si>
    <t>13724.88</t>
  </si>
  <si>
    <t>1065.16</t>
  </si>
  <si>
    <t>Bonnie Lan</t>
  </si>
  <si>
    <t>13537.2</t>
  </si>
  <si>
    <t>1248.78</t>
  </si>
  <si>
    <t>Hui Mai</t>
  </si>
  <si>
    <t>13361.73</t>
  </si>
  <si>
    <t>25.71</t>
  </si>
  <si>
    <t>1397.78</t>
  </si>
  <si>
    <t>Patrick Deschamps</t>
  </si>
  <si>
    <t>13721.4</t>
  </si>
  <si>
    <t>1062.31</t>
  </si>
  <si>
    <t>Matthew Fast</t>
  </si>
  <si>
    <t>13589.35</t>
  </si>
  <si>
    <t>48.47</t>
  </si>
  <si>
    <t>1144.45</t>
  </si>
  <si>
    <t>Richmond Appleton</t>
  </si>
  <si>
    <t>13294.9</t>
  </si>
  <si>
    <t>1419.88</t>
  </si>
  <si>
    <t>Chito Ordonez</t>
  </si>
  <si>
    <t>13700.8</t>
  </si>
  <si>
    <t>1063.91</t>
  </si>
  <si>
    <t>Manuel Fernandez</t>
  </si>
  <si>
    <t>13178.7</t>
  </si>
  <si>
    <t>Jocelyn Marin Gutierrez</t>
  </si>
  <si>
    <t>13584.5</t>
  </si>
  <si>
    <t>112.06</t>
  </si>
  <si>
    <t>1062.15</t>
  </si>
  <si>
    <t>Shun Chieh Chan</t>
  </si>
  <si>
    <t>13601.09</t>
  </si>
  <si>
    <t>66.74</t>
  </si>
  <si>
    <t>1083.09</t>
  </si>
  <si>
    <t>Tashaun Reeves</t>
  </si>
  <si>
    <t>8700.11</t>
  </si>
  <si>
    <t>246.19</t>
  </si>
  <si>
    <t>94.01</t>
  </si>
  <si>
    <t>5710.59</t>
  </si>
  <si>
    <t>3465.32</t>
  </si>
  <si>
    <t>2731.64</t>
  </si>
  <si>
    <t>5560.82</t>
  </si>
  <si>
    <t>2986.85</t>
  </si>
  <si>
    <t>Ka Lai Carrie Tang</t>
  </si>
  <si>
    <t>13337.83</t>
  </si>
  <si>
    <t>168.88</t>
  </si>
  <si>
    <t>1233.66</t>
  </si>
  <si>
    <t>Jerome Gonzaga</t>
  </si>
  <si>
    <t>13550.4</t>
  </si>
  <si>
    <t>1185.6</t>
  </si>
  <si>
    <t>Martin Edelson</t>
  </si>
  <si>
    <t>10460.7</t>
  </si>
  <si>
    <t>33.24</t>
  </si>
  <si>
    <t>3902.27</t>
  </si>
  <si>
    <t>Jonathan Chimento</t>
  </si>
  <si>
    <t>13548.18</t>
  </si>
  <si>
    <t>1181.78</t>
  </si>
  <si>
    <t>Masai Bradford Jr</t>
  </si>
  <si>
    <t>13448.85</t>
  </si>
  <si>
    <t>1275.24</t>
  </si>
  <si>
    <t>Trinh Vuong</t>
  </si>
  <si>
    <t>13359.54</t>
  </si>
  <si>
    <t>283.04</t>
  </si>
  <si>
    <t>1081.08</t>
  </si>
  <si>
    <t>Anita Toh</t>
  </si>
  <si>
    <t>12977.72</t>
  </si>
  <si>
    <t>331.5</t>
  </si>
  <si>
    <t>1205.48</t>
  </si>
  <si>
    <t>Joenie Garcia</t>
  </si>
  <si>
    <t>12819.1</t>
  </si>
  <si>
    <t>1058.0</t>
  </si>
  <si>
    <t>Lonnie Phillips Jr</t>
  </si>
  <si>
    <t>12855.43</t>
  </si>
  <si>
    <t>1853.49</t>
  </si>
  <si>
    <t>Diana Browning</t>
  </si>
  <si>
    <t>12377.35</t>
  </si>
  <si>
    <t>2054.38</t>
  </si>
  <si>
    <t>276.97</t>
  </si>
  <si>
    <t>10507.5</t>
  </si>
  <si>
    <t>1751.25</t>
  </si>
  <si>
    <t>2446.71</t>
  </si>
  <si>
    <t>Linda Ricciardi</t>
  </si>
  <si>
    <t>13410.7</t>
  </si>
  <si>
    <t>231.48</t>
  </si>
  <si>
    <t>1059.41</t>
  </si>
  <si>
    <t>Pauline Zarchin</t>
  </si>
  <si>
    <t>13534.32</t>
  </si>
  <si>
    <t>54.06</t>
  </si>
  <si>
    <t>1108.14</t>
  </si>
  <si>
    <t>11715.22</t>
  </si>
  <si>
    <t>2980.64</t>
  </si>
  <si>
    <t>Sai Chan</t>
  </si>
  <si>
    <t>13450.41</t>
  </si>
  <si>
    <t>1244.95</t>
  </si>
  <si>
    <t>John Wall</t>
  </si>
  <si>
    <t>12257.82</t>
  </si>
  <si>
    <t>1307.09</t>
  </si>
  <si>
    <t>1127.35</t>
  </si>
  <si>
    <t>Anne Wu</t>
  </si>
  <si>
    <t>12624.55</t>
  </si>
  <si>
    <t>922.28</t>
  </si>
  <si>
    <t>1145.11</t>
  </si>
  <si>
    <t>13337.08</t>
  </si>
  <si>
    <t>1227.45</t>
  </si>
  <si>
    <t>Deborah Ibarra</t>
  </si>
  <si>
    <t>9495.79</t>
  </si>
  <si>
    <t>4866.39</t>
  </si>
  <si>
    <t>Nadezhda Vasilyeva</t>
  </si>
  <si>
    <t>13220.0</t>
  </si>
  <si>
    <t>1387.87</t>
  </si>
  <si>
    <t>Corey Klibert</t>
  </si>
  <si>
    <t>13430.67</t>
  </si>
  <si>
    <t>1256.35</t>
  </si>
  <si>
    <t>13551.45</t>
  </si>
  <si>
    <t>1132.83</t>
  </si>
  <si>
    <t>Xue Wen Hu</t>
  </si>
  <si>
    <t>13090.72</t>
  </si>
  <si>
    <t>536.66</t>
  </si>
  <si>
    <t>1056.69</t>
  </si>
  <si>
    <t>Gregory Fung</t>
  </si>
  <si>
    <t>10335.91</t>
  </si>
  <si>
    <t>1009.03</t>
  </si>
  <si>
    <t>3335.62</t>
  </si>
  <si>
    <t>Paige Alderete</t>
  </si>
  <si>
    <t>13632.91</t>
  </si>
  <si>
    <t>1042.92</t>
  </si>
  <si>
    <t>13533.73</t>
  </si>
  <si>
    <t>1131.0</t>
  </si>
  <si>
    <t>Elliott Zuniga</t>
  </si>
  <si>
    <t>13176.33</t>
  </si>
  <si>
    <t>349.19</t>
  </si>
  <si>
    <t>1123.75</t>
  </si>
  <si>
    <t>9795.9</t>
  </si>
  <si>
    <t>1880.91</t>
  </si>
  <si>
    <t>2970.55</t>
  </si>
  <si>
    <t>10405.3</t>
  </si>
  <si>
    <t>1146.47</t>
  </si>
  <si>
    <t>Lynette Buttram</t>
  </si>
  <si>
    <t>13592.62</t>
  </si>
  <si>
    <t>1052.34</t>
  </si>
  <si>
    <t>Juliana Imoka</t>
  </si>
  <si>
    <t>13506.26</t>
  </si>
  <si>
    <t>7.85</t>
  </si>
  <si>
    <t>1128.66</t>
  </si>
  <si>
    <t>Myraflor Salcedo</t>
  </si>
  <si>
    <t>12346.2</t>
  </si>
  <si>
    <t>860.72</t>
  </si>
  <si>
    <t>1162.68</t>
  </si>
  <si>
    <t>Tian Liang</t>
  </si>
  <si>
    <t>11282.3</t>
  </si>
  <si>
    <t>1714.07</t>
  </si>
  <si>
    <t>525.13</t>
  </si>
  <si>
    <t>1103.17</t>
  </si>
  <si>
    <t>William Tan</t>
  </si>
  <si>
    <t>13341.78</t>
  </si>
  <si>
    <t>57.26</t>
  </si>
  <si>
    <t>1204.27</t>
  </si>
  <si>
    <t>Forrest Stone</t>
  </si>
  <si>
    <t>12736.32</t>
  </si>
  <si>
    <t>342.28</t>
  </si>
  <si>
    <t>1522.47</t>
  </si>
  <si>
    <t>Betsy Davis</t>
  </si>
  <si>
    <t>13442.7</t>
  </si>
  <si>
    <t>1158.3</t>
  </si>
  <si>
    <t>Jordan Mittry</t>
  </si>
  <si>
    <t>13532.06</t>
  </si>
  <si>
    <t>Emiliano Delao</t>
  </si>
  <si>
    <t>2156.54</t>
  </si>
  <si>
    <t>4524.94</t>
  </si>
  <si>
    <t>Marvin Cullado</t>
  </si>
  <si>
    <t>8612.7</t>
  </si>
  <si>
    <t>5345.29</t>
  </si>
  <si>
    <t>Kokou Dagawa</t>
  </si>
  <si>
    <t>13523.8</t>
  </si>
  <si>
    <t>1047.91</t>
  </si>
  <si>
    <t>9941.4</t>
  </si>
  <si>
    <t>1656.96</t>
  </si>
  <si>
    <t>2955.36</t>
  </si>
  <si>
    <t>Alvis McConnell</t>
  </si>
  <si>
    <t>8664.96</t>
  </si>
  <si>
    <t>490.74</t>
  </si>
  <si>
    <t>114.44</t>
  </si>
  <si>
    <t>5283.15</t>
  </si>
  <si>
    <t>Mailene Tam</t>
  </si>
  <si>
    <t>13160.0</t>
  </si>
  <si>
    <t>1182.57</t>
  </si>
  <si>
    <t>Tashi Wada</t>
  </si>
  <si>
    <t>13370.06</t>
  </si>
  <si>
    <t>1162.15</t>
  </si>
  <si>
    <t>Baljit Boparai</t>
  </si>
  <si>
    <t>13450.68</t>
  </si>
  <si>
    <t>1081.48</t>
  </si>
  <si>
    <t>Trenton Louie</t>
  </si>
  <si>
    <t>13406.4</t>
  </si>
  <si>
    <t>1123.68</t>
  </si>
  <si>
    <t>Anna Lew</t>
  </si>
  <si>
    <t>13374.66</t>
  </si>
  <si>
    <t>1154.78</t>
  </si>
  <si>
    <t>11050.73</t>
  </si>
  <si>
    <t>2310.7</t>
  </si>
  <si>
    <t>1162.46</t>
  </si>
  <si>
    <t>Philip Britto</t>
  </si>
  <si>
    <t>13104.15</t>
  </si>
  <si>
    <t>1419.29</t>
  </si>
  <si>
    <t>Lilia Lodevico</t>
  </si>
  <si>
    <t>12401.12</t>
  </si>
  <si>
    <t>966.78</t>
  </si>
  <si>
    <t>1152.4</t>
  </si>
  <si>
    <t>Anna Kwan</t>
  </si>
  <si>
    <t>13113.63</t>
  </si>
  <si>
    <t>354.0</t>
  </si>
  <si>
    <t>1049.27</t>
  </si>
  <si>
    <t>Alma Hernandez</t>
  </si>
  <si>
    <t>13396.33</t>
  </si>
  <si>
    <t>1116.3</t>
  </si>
  <si>
    <t>Brittany Njissang</t>
  </si>
  <si>
    <t>11429.51</t>
  </si>
  <si>
    <t>3077.76</t>
  </si>
  <si>
    <t>Edward Redd</t>
  </si>
  <si>
    <t>12513.16</t>
  </si>
  <si>
    <t>298.25</t>
  </si>
  <si>
    <t>1685.73</t>
  </si>
  <si>
    <t>Mario Bermudez</t>
  </si>
  <si>
    <t>12753.62</t>
  </si>
  <si>
    <t>525.8</t>
  </si>
  <si>
    <t>1210.48</t>
  </si>
  <si>
    <t>Charles Gam Caldwell</t>
  </si>
  <si>
    <t>9900.51</t>
  </si>
  <si>
    <t>83.22</t>
  </si>
  <si>
    <t>4501.31</t>
  </si>
  <si>
    <t>13442.3</t>
  </si>
  <si>
    <t>1041.49</t>
  </si>
  <si>
    <t>Jack Tam</t>
  </si>
  <si>
    <t>11717.7</t>
  </si>
  <si>
    <t>535.19</t>
  </si>
  <si>
    <t>2222.08</t>
  </si>
  <si>
    <t>Raluca Ioanid</t>
  </si>
  <si>
    <t>12271.94</t>
  </si>
  <si>
    <t>1112.7</t>
  </si>
  <si>
    <t>Maria Carmela Jabagat</t>
  </si>
  <si>
    <t>12103.4</t>
  </si>
  <si>
    <t>1044.54</t>
  </si>
  <si>
    <t>1318.24</t>
  </si>
  <si>
    <t>Amir Ramezani</t>
  </si>
  <si>
    <t>13389.8</t>
  </si>
  <si>
    <t>1076.16</t>
  </si>
  <si>
    <t>Diana Romero</t>
  </si>
  <si>
    <t>13302.59</t>
  </si>
  <si>
    <t>43.97</t>
  </si>
  <si>
    <t>1115.82</t>
  </si>
  <si>
    <t>Myra Cheng</t>
  </si>
  <si>
    <t>9438.0</t>
  </si>
  <si>
    <t>5023.96</t>
  </si>
  <si>
    <t>Patrick Yam</t>
  </si>
  <si>
    <t>10546.36</t>
  </si>
  <si>
    <t>1051.16</t>
  </si>
  <si>
    <t>Jamar Jamerson</t>
  </si>
  <si>
    <t>10972.36</t>
  </si>
  <si>
    <t>51.74</t>
  </si>
  <si>
    <t>3334.1</t>
  </si>
  <si>
    <t>Bob Berry</t>
  </si>
  <si>
    <t>6794.4</t>
  </si>
  <si>
    <t>3458.98</t>
  </si>
  <si>
    <t>4196.68</t>
  </si>
  <si>
    <t>Cesar Espinoza-Perez</t>
  </si>
  <si>
    <t>13285.8</t>
  </si>
  <si>
    <t>Julius Kabera</t>
  </si>
  <si>
    <t>11677.89</t>
  </si>
  <si>
    <t>1662.92</t>
  </si>
  <si>
    <t>1100.68</t>
  </si>
  <si>
    <t>13276.58</t>
  </si>
  <si>
    <t>1038.99</t>
  </si>
  <si>
    <t>Amy Keefer</t>
  </si>
  <si>
    <t>12866.62</t>
  </si>
  <si>
    <t>299.98</t>
  </si>
  <si>
    <t>1269.55</t>
  </si>
  <si>
    <t>Anthony Williams</t>
  </si>
  <si>
    <t>12381.9</t>
  </si>
  <si>
    <t>2053.52</t>
  </si>
  <si>
    <t>John Stewart</t>
  </si>
  <si>
    <t>4079.92</t>
  </si>
  <si>
    <t>877.86</t>
  </si>
  <si>
    <t>Myriam Eidt</t>
  </si>
  <si>
    <t>12989.52</t>
  </si>
  <si>
    <t>Reynoldo Ferbandos</t>
  </si>
  <si>
    <t>13374.79</t>
  </si>
  <si>
    <t>1035.48</t>
  </si>
  <si>
    <t>Sari Bushman</t>
  </si>
  <si>
    <t>12024.68</t>
  </si>
  <si>
    <t>1232.24</t>
  </si>
  <si>
    <t>1153.07</t>
  </si>
  <si>
    <t>Jermaine Herrera</t>
  </si>
  <si>
    <t>13002.01</t>
  </si>
  <si>
    <t>1406.13</t>
  </si>
  <si>
    <t>9778.95</t>
  </si>
  <si>
    <t>1629.81</t>
  </si>
  <si>
    <t>2997.81</t>
  </si>
  <si>
    <t>10136.31</t>
  </si>
  <si>
    <t>1196.52</t>
  </si>
  <si>
    <t>3072.56</t>
  </si>
  <si>
    <t>8534.64</t>
  </si>
  <si>
    <t>2061.14</t>
  </si>
  <si>
    <t>2701.18</t>
  </si>
  <si>
    <t>So Yung Kim</t>
  </si>
  <si>
    <t>13347.11</t>
  </si>
  <si>
    <t>1039.87</t>
  </si>
  <si>
    <t>Ana Menbreno</t>
  </si>
  <si>
    <t>11686.51</t>
  </si>
  <si>
    <t>1323.24</t>
  </si>
  <si>
    <t>1372.71</t>
  </si>
  <si>
    <t>James Shepard</t>
  </si>
  <si>
    <t>9860.0</t>
  </si>
  <si>
    <t>928.54</t>
  </si>
  <si>
    <t>3591.55</t>
  </si>
  <si>
    <t>Li Ming Wu</t>
  </si>
  <si>
    <t>8390.0</t>
  </si>
  <si>
    <t>755.1</t>
  </si>
  <si>
    <t>5067.21</t>
  </si>
  <si>
    <t>13327.56</t>
  </si>
  <si>
    <t>Vidalina Pubill</t>
  </si>
  <si>
    <t>10419.86</t>
  </si>
  <si>
    <t>Jennifer Scholten</t>
  </si>
  <si>
    <t>13055.41</t>
  </si>
  <si>
    <t>235.04</t>
  </si>
  <si>
    <t>1061.05</t>
  </si>
  <si>
    <t>Molly Haws</t>
  </si>
  <si>
    <t>13316.44</t>
  </si>
  <si>
    <t>1034.59</t>
  </si>
  <si>
    <t>Jesse Jones</t>
  </si>
  <si>
    <t>12820.59</t>
  </si>
  <si>
    <t>370.48</t>
  </si>
  <si>
    <t>1152.97</t>
  </si>
  <si>
    <t>Lenny Price</t>
  </si>
  <si>
    <t>12287.59</t>
  </si>
  <si>
    <t>912.99</t>
  </si>
  <si>
    <t>1140.14</t>
  </si>
  <si>
    <t>Sylvia Sherman</t>
  </si>
  <si>
    <t>9956.38</t>
  </si>
  <si>
    <t>2329.18</t>
  </si>
  <si>
    <t>2048.1</t>
  </si>
  <si>
    <t>10313.55</t>
  </si>
  <si>
    <t>1044.33</t>
  </si>
  <si>
    <t>2969.42</t>
  </si>
  <si>
    <t>Vernon Brown</t>
  </si>
  <si>
    <t>12535.2</t>
  </si>
  <si>
    <t>1785.01</t>
  </si>
  <si>
    <t>Juliana Oronos</t>
  </si>
  <si>
    <t>13110.87</t>
  </si>
  <si>
    <t>1204.04</t>
  </si>
  <si>
    <t>April Ann Galiza</t>
  </si>
  <si>
    <t>13860.67</t>
  </si>
  <si>
    <t>237.83</t>
  </si>
  <si>
    <t>12011.89</t>
  </si>
  <si>
    <t>337.08</t>
  </si>
  <si>
    <t>858.78</t>
  </si>
  <si>
    <t>1096.84</t>
  </si>
  <si>
    <t>Paula Martell</t>
  </si>
  <si>
    <t>6912.46</t>
  </si>
  <si>
    <t>5759.49</t>
  </si>
  <si>
    <t>598.85</t>
  </si>
  <si>
    <t>1030.3</t>
  </si>
  <si>
    <t>Kenneth Jensen</t>
  </si>
  <si>
    <t>13039.86</t>
  </si>
  <si>
    <t>75.66</t>
  </si>
  <si>
    <t>1183.72</t>
  </si>
  <si>
    <t>Emily Mckenna</t>
  </si>
  <si>
    <t>12479.24</t>
  </si>
  <si>
    <t>1805.51</t>
  </si>
  <si>
    <t>Alan Doulphus</t>
  </si>
  <si>
    <t>12722.06</t>
  </si>
  <si>
    <t>1207.18</t>
  </si>
  <si>
    <t>Torrance Bynum</t>
  </si>
  <si>
    <t>9563.2</t>
  </si>
  <si>
    <t>1655.07</t>
  </si>
  <si>
    <t>3051.03</t>
  </si>
  <si>
    <t>Eulogio Recosana</t>
  </si>
  <si>
    <t>12902.92</t>
  </si>
  <si>
    <t>1353.13</t>
  </si>
  <si>
    <t>Ronald Albers</t>
  </si>
  <si>
    <t>702.57</t>
  </si>
  <si>
    <t>10999.5</t>
  </si>
  <si>
    <t>366.61</t>
  </si>
  <si>
    <t>2879.63</t>
  </si>
  <si>
    <t>Demetrius Jones Jr</t>
  </si>
  <si>
    <t>12326.18</t>
  </si>
  <si>
    <t>1914.52</t>
  </si>
  <si>
    <t>2884.55</t>
  </si>
  <si>
    <t>George Tilton</t>
  </si>
  <si>
    <t>13098.2</t>
  </si>
  <si>
    <t>1130.3</t>
  </si>
  <si>
    <t>Alfredo Terrazas</t>
  </si>
  <si>
    <t>12899.24</t>
  </si>
  <si>
    <t>127.25</t>
  </si>
  <si>
    <t>1201.95</t>
  </si>
  <si>
    <t>13104.14</t>
  </si>
  <si>
    <t>1123.59</t>
  </si>
  <si>
    <t>Mark Hughes II</t>
  </si>
  <si>
    <t>8173.8</t>
  </si>
  <si>
    <t>1459.54</t>
  </si>
  <si>
    <t>4593.45</t>
  </si>
  <si>
    <t>Christopher Hapin</t>
  </si>
  <si>
    <t>100.56</t>
  </si>
  <si>
    <t>1305.43</t>
  </si>
  <si>
    <t>Desire Greene</t>
  </si>
  <si>
    <t>12001.44</t>
  </si>
  <si>
    <t>1154.66</t>
  </si>
  <si>
    <t>Lorina Louie</t>
  </si>
  <si>
    <t>12969.3</t>
  </si>
  <si>
    <t>1252.24</t>
  </si>
  <si>
    <t>Allyn-Frances Quan</t>
  </si>
  <si>
    <t>12960.0</t>
  </si>
  <si>
    <t>1260.36</t>
  </si>
  <si>
    <t>Jessica Lopez</t>
  </si>
  <si>
    <t>12965.2</t>
  </si>
  <si>
    <t>1255.13</t>
  </si>
  <si>
    <t>Jenny Spataro</t>
  </si>
  <si>
    <t>13053.33</t>
  </si>
  <si>
    <t>1155.86</t>
  </si>
  <si>
    <t>Diane Livia</t>
  </si>
  <si>
    <t>13175.65</t>
  </si>
  <si>
    <t>1020.89</t>
  </si>
  <si>
    <t>Cesar Osores</t>
  </si>
  <si>
    <t>1192.13</t>
  </si>
  <si>
    <t>Deborah Anderson</t>
  </si>
  <si>
    <t>13113.49</t>
  </si>
  <si>
    <t>1073.5</t>
  </si>
  <si>
    <t>Megan Moore</t>
  </si>
  <si>
    <t>9851.96</t>
  </si>
  <si>
    <t>115.99</t>
  </si>
  <si>
    <t>4216.76</t>
  </si>
  <si>
    <t>Eric Higgins</t>
  </si>
  <si>
    <t>8234.98</t>
  </si>
  <si>
    <t>511.2</t>
  </si>
  <si>
    <t>71.67</t>
  </si>
  <si>
    <t>5365.32</t>
  </si>
  <si>
    <t>11564.3</t>
  </si>
  <si>
    <t>2618.55</t>
  </si>
  <si>
    <t>Zhuo Kun Yuan</t>
  </si>
  <si>
    <t>9117.48</t>
  </si>
  <si>
    <t>5059.32</t>
  </si>
  <si>
    <t>10832.4</t>
  </si>
  <si>
    <t>361.08</t>
  </si>
  <si>
    <t>2979.44</t>
  </si>
  <si>
    <t>Cherysse Hicks</t>
  </si>
  <si>
    <t>12533.86</t>
  </si>
  <si>
    <t>616.0</t>
  </si>
  <si>
    <t>1021.28</t>
  </si>
  <si>
    <t>10497.9</t>
  </si>
  <si>
    <t>681.78</t>
  </si>
  <si>
    <t>2979.22</t>
  </si>
  <si>
    <t>12688.05</t>
  </si>
  <si>
    <t>423.02</t>
  </si>
  <si>
    <t>Katherine Maher</t>
  </si>
  <si>
    <t>12749.73</t>
  </si>
  <si>
    <t>1400.69</t>
  </si>
  <si>
    <t>Frank Augustine</t>
  </si>
  <si>
    <t>3931.0</t>
  </si>
  <si>
    <t>7109.59</t>
  </si>
  <si>
    <t>3107.56</t>
  </si>
  <si>
    <t>Liliana Ballejo</t>
  </si>
  <si>
    <t>12097.82</t>
  </si>
  <si>
    <t>932.9</t>
  </si>
  <si>
    <t>1113.32</t>
  </si>
  <si>
    <t>Thomas Bogott</t>
  </si>
  <si>
    <t>13092.46</t>
  </si>
  <si>
    <t>1050.41</t>
  </si>
  <si>
    <t>Tomo Tom</t>
  </si>
  <si>
    <t>10196.55</t>
  </si>
  <si>
    <t>3942.97</t>
  </si>
  <si>
    <t>Nelia Anderson</t>
  </si>
  <si>
    <t>913.09</t>
  </si>
  <si>
    <t>11425.48</t>
  </si>
  <si>
    <t>Ka S Pang</t>
  </si>
  <si>
    <t>7671.96</t>
  </si>
  <si>
    <t>1478.18</t>
  </si>
  <si>
    <t>359.22</t>
  </si>
  <si>
    <t>4620.53</t>
  </si>
  <si>
    <t>Meenakshi Prabhakar</t>
  </si>
  <si>
    <t>13108.79</t>
  </si>
  <si>
    <t>1018.76</t>
  </si>
  <si>
    <t>Olivia De Gracia</t>
  </si>
  <si>
    <t>12849.25</t>
  </si>
  <si>
    <t>1268.05</t>
  </si>
  <si>
    <t>10586.8</t>
  </si>
  <si>
    <t>640.78</t>
  </si>
  <si>
    <t>2889.6</t>
  </si>
  <si>
    <t>Abdullah Mohamed</t>
  </si>
  <si>
    <t>12224.75</t>
  </si>
  <si>
    <t>430.64</t>
  </si>
  <si>
    <t>444.11</t>
  </si>
  <si>
    <t>1014.49</t>
  </si>
  <si>
    <t>Barbara Klatt</t>
  </si>
  <si>
    <t>7057.86</t>
  </si>
  <si>
    <t>2785.37</t>
  </si>
  <si>
    <t>3976.84</t>
  </si>
  <si>
    <t>Ferdinand Mesina</t>
  </si>
  <si>
    <t>13076.9</t>
  </si>
  <si>
    <t>1016.42</t>
  </si>
  <si>
    <t>Evan Johnson</t>
  </si>
  <si>
    <t>12850.99</t>
  </si>
  <si>
    <t>1085.66</t>
  </si>
  <si>
    <t>Wilson Wong</t>
  </si>
  <si>
    <t>12918.51</t>
  </si>
  <si>
    <t>6.66</t>
  </si>
  <si>
    <t>1151.22</t>
  </si>
  <si>
    <t>Orlando Seastrunk</t>
  </si>
  <si>
    <t>12588.26</t>
  </si>
  <si>
    <t>288.14</t>
  </si>
  <si>
    <t>1197.27</t>
  </si>
  <si>
    <t>Joy Onuoma</t>
  </si>
  <si>
    <t>12739.98</t>
  </si>
  <si>
    <t>248.7</t>
  </si>
  <si>
    <t>1081.64</t>
  </si>
  <si>
    <t>Kitty Lee</t>
  </si>
  <si>
    <t>7928.01</t>
  </si>
  <si>
    <t>988.81</t>
  </si>
  <si>
    <t>5145.15</t>
  </si>
  <si>
    <t>Danica Jardini</t>
  </si>
  <si>
    <t>11139.59</t>
  </si>
  <si>
    <t>2917.41</t>
  </si>
  <si>
    <t>Patrick Mahoney</t>
  </si>
  <si>
    <t>4077.92</t>
  </si>
  <si>
    <t>512.79</t>
  </si>
  <si>
    <t>Caitlin Rolston</t>
  </si>
  <si>
    <t>12766.4</t>
  </si>
  <si>
    <t>109.11</t>
  </si>
  <si>
    <t>1176.15</t>
  </si>
  <si>
    <t>Corey Chen</t>
  </si>
  <si>
    <t>13015.75</t>
  </si>
  <si>
    <t>9802.8</t>
  </si>
  <si>
    <t>1356.51</t>
  </si>
  <si>
    <t>2870.46</t>
  </si>
  <si>
    <t>Umar Goodspeed</t>
  </si>
  <si>
    <t>12831.89</t>
  </si>
  <si>
    <t>1187.78</t>
  </si>
  <si>
    <t>10917.0</t>
  </si>
  <si>
    <t>3099.18</t>
  </si>
  <si>
    <t>10515.24</t>
  </si>
  <si>
    <t>570.01</t>
  </si>
  <si>
    <t>2919.3</t>
  </si>
  <si>
    <t>Christopher Chung</t>
  </si>
  <si>
    <t>11983.32</t>
  </si>
  <si>
    <t>1007.44</t>
  </si>
  <si>
    <t>1008.15</t>
  </si>
  <si>
    <t>11153.02</t>
  </si>
  <si>
    <t>127.73</t>
  </si>
  <si>
    <t>2716.28</t>
  </si>
  <si>
    <t>9237.77</t>
  </si>
  <si>
    <t>743.27</t>
  </si>
  <si>
    <t>1022.92</t>
  </si>
  <si>
    <t>2984.87</t>
  </si>
  <si>
    <t>Anne Christine Massullo</t>
  </si>
  <si>
    <t>2964.84</t>
  </si>
  <si>
    <t>1558.82</t>
  </si>
  <si>
    <t>Samantha Delehant</t>
  </si>
  <si>
    <t>10090.0</t>
  </si>
  <si>
    <t>3881.39</t>
  </si>
  <si>
    <t>Lashanae Everette</t>
  </si>
  <si>
    <t>12677.14</t>
  </si>
  <si>
    <t>164.55</t>
  </si>
  <si>
    <t>1124.73</t>
  </si>
  <si>
    <t>Melissa Montes</t>
  </si>
  <si>
    <t>12570.66</t>
  </si>
  <si>
    <t>183.26</t>
  </si>
  <si>
    <t>1202.58</t>
  </si>
  <si>
    <t>Daryl Hollins Jr</t>
  </si>
  <si>
    <t>12146.98</t>
  </si>
  <si>
    <t>Eva Questo</t>
  </si>
  <si>
    <t>1057.12</t>
  </si>
  <si>
    <t>Le Jia Chen</t>
  </si>
  <si>
    <t>5147.25</t>
  </si>
  <si>
    <t>Patrick Porter</t>
  </si>
  <si>
    <t>12867.85</t>
  </si>
  <si>
    <t>1084.3</t>
  </si>
  <si>
    <t>10729.38</t>
  </si>
  <si>
    <t>335.09</t>
  </si>
  <si>
    <t>2886.34</t>
  </si>
  <si>
    <t>Sara Sullivan</t>
  </si>
  <si>
    <t>12806.23</t>
  </si>
  <si>
    <t>1126.78</t>
  </si>
  <si>
    <t>Aura Espinosa</t>
  </si>
  <si>
    <t>3249.27</t>
  </si>
  <si>
    <t>8214.83</t>
  </si>
  <si>
    <t>2468.58</t>
  </si>
  <si>
    <t>Tony Borrego</t>
  </si>
  <si>
    <t>124.29</t>
  </si>
  <si>
    <t>1269.4</t>
  </si>
  <si>
    <t>Zhao Chao Huang</t>
  </si>
  <si>
    <t>11612.12</t>
  </si>
  <si>
    <t>896.15</t>
  </si>
  <si>
    <t>1338.64</t>
  </si>
  <si>
    <t>Nathaniel Collins</t>
  </si>
  <si>
    <t>12888.67</t>
  </si>
  <si>
    <t>38.99</t>
  </si>
  <si>
    <t>1000.94</t>
  </si>
  <si>
    <t>Ted Reyes</t>
  </si>
  <si>
    <t>12779.07</t>
  </si>
  <si>
    <t>1140.3</t>
  </si>
  <si>
    <t>Maria Rodriguez</t>
  </si>
  <si>
    <t>12050.68</t>
  </si>
  <si>
    <t>1133.78</t>
  </si>
  <si>
    <t>Carol Baillie</t>
  </si>
  <si>
    <t>12902.29</t>
  </si>
  <si>
    <t>1001.63</t>
  </si>
  <si>
    <t>John Kris Cruz</t>
  </si>
  <si>
    <t>9055.41</t>
  </si>
  <si>
    <t>56.3</t>
  </si>
  <si>
    <t>4791.63</t>
  </si>
  <si>
    <t>Kurt Sandberg</t>
  </si>
  <si>
    <t>5010.01</t>
  </si>
  <si>
    <t>6833.64</t>
  </si>
  <si>
    <t>2056.23</t>
  </si>
  <si>
    <t>10587.3</t>
  </si>
  <si>
    <t>352.91</t>
  </si>
  <si>
    <t>Kako Gonzalez</t>
  </si>
  <si>
    <t>7710.06</t>
  </si>
  <si>
    <t>716.27</t>
  </si>
  <si>
    <t>407.8</t>
  </si>
  <si>
    <t>5056.27</t>
  </si>
  <si>
    <t>Donald Mitchell</t>
  </si>
  <si>
    <t>2041.12</t>
  </si>
  <si>
    <t>2383.31</t>
  </si>
  <si>
    <t>Alisha Reinhardt</t>
  </si>
  <si>
    <t>12805.6</t>
  </si>
  <si>
    <t>1076.72</t>
  </si>
  <si>
    <t>Casey Melia</t>
  </si>
  <si>
    <t>12748.6</t>
  </si>
  <si>
    <t>1121.25</t>
  </si>
  <si>
    <t>Diane Robinson</t>
  </si>
  <si>
    <t>Commissioner No Benefits</t>
  </si>
  <si>
    <t>12500.0</t>
  </si>
  <si>
    <t>1365.96</t>
  </si>
  <si>
    <t>Amanda Salazar</t>
  </si>
  <si>
    <t>12624.9</t>
  </si>
  <si>
    <t>123.66</t>
  </si>
  <si>
    <t>1112.72</t>
  </si>
  <si>
    <t>9372.9</t>
  </si>
  <si>
    <t>1627.81</t>
  </si>
  <si>
    <t>2859.12</t>
  </si>
  <si>
    <t>Shuya Li</t>
  </si>
  <si>
    <t>8939.49</t>
  </si>
  <si>
    <t>1130.52</t>
  </si>
  <si>
    <t>Jocelyn Mamuyac</t>
  </si>
  <si>
    <t>12702.23</t>
  </si>
  <si>
    <t>13.41</t>
  </si>
  <si>
    <t>1127.62</t>
  </si>
  <si>
    <t>Dongsheng Wu</t>
  </si>
  <si>
    <t>5030.42</t>
  </si>
  <si>
    <t>3555.24</t>
  </si>
  <si>
    <t>9285.01</t>
  </si>
  <si>
    <t>992.95</t>
  </si>
  <si>
    <t>Ivan Chavez</t>
  </si>
  <si>
    <t>13634.29</t>
  </si>
  <si>
    <t>197.7</t>
  </si>
  <si>
    <t>Coleman Ow</t>
  </si>
  <si>
    <t>12799.44</t>
  </si>
  <si>
    <t>1022.99</t>
  </si>
  <si>
    <t>10429.29</t>
  </si>
  <si>
    <t>502.8</t>
  </si>
  <si>
    <t>2888.03</t>
  </si>
  <si>
    <t>8200.64</t>
  </si>
  <si>
    <t>2107.87</t>
  </si>
  <si>
    <t>1274.72</t>
  </si>
  <si>
    <t>2235.4</t>
  </si>
  <si>
    <t>Nicholas Suhr</t>
  </si>
  <si>
    <t>12798.53</t>
  </si>
  <si>
    <t>1014.28</t>
  </si>
  <si>
    <t>Olivia Crawford</t>
  </si>
  <si>
    <t>8974.35</t>
  </si>
  <si>
    <t>3850.23</t>
  </si>
  <si>
    <t>Tyrone Williams</t>
  </si>
  <si>
    <t>12607.46</t>
  </si>
  <si>
    <t>1191.97</t>
  </si>
  <si>
    <t>Mona Daly</t>
  </si>
  <si>
    <t>12738.9</t>
  </si>
  <si>
    <t>1058.82</t>
  </si>
  <si>
    <t>Drew Harbaugh</t>
  </si>
  <si>
    <t>12104.66</t>
  </si>
  <si>
    <t>700.8</t>
  </si>
  <si>
    <t>991.4</t>
  </si>
  <si>
    <t>Mora Chea</t>
  </si>
  <si>
    <t>12456.28</t>
  </si>
  <si>
    <t>199.81</t>
  </si>
  <si>
    <t>1137.18</t>
  </si>
  <si>
    <t>10490.96</t>
  </si>
  <si>
    <t>2972.43</t>
  </si>
  <si>
    <t>Diane Castro</t>
  </si>
  <si>
    <t>12529.8</t>
  </si>
  <si>
    <t>1094.13</t>
  </si>
  <si>
    <t>Maurice Patton</t>
  </si>
  <si>
    <t>11878.16</t>
  </si>
  <si>
    <t>796.35</t>
  </si>
  <si>
    <t>1103.34</t>
  </si>
  <si>
    <t>Dylan Lemalie</t>
  </si>
  <si>
    <t>12066.73</t>
  </si>
  <si>
    <t>40.31</t>
  </si>
  <si>
    <t>1663.5</t>
  </si>
  <si>
    <t>Kha Luu</t>
  </si>
  <si>
    <t>12725.7</t>
  </si>
  <si>
    <t>1037.65</t>
  </si>
  <si>
    <t>Steven Tam</t>
  </si>
  <si>
    <t>12233.03</t>
  </si>
  <si>
    <t>540.11</t>
  </si>
  <si>
    <t>988.89</t>
  </si>
  <si>
    <t>Elvis Asuncion</t>
  </si>
  <si>
    <t>12706.57</t>
  </si>
  <si>
    <t>12699.9</t>
  </si>
  <si>
    <t>60.91</t>
  </si>
  <si>
    <t>Megan Martenyi</t>
  </si>
  <si>
    <t>12624.53</t>
  </si>
  <si>
    <t>12.87</t>
  </si>
  <si>
    <t>1107.5</t>
  </si>
  <si>
    <t>Angela Divinagracia</t>
  </si>
  <si>
    <t>8696.11</t>
  </si>
  <si>
    <t>2414.32</t>
  </si>
  <si>
    <t>2633.48</t>
  </si>
  <si>
    <t>Charlene Kiesselbach</t>
  </si>
  <si>
    <t>196.38</t>
  </si>
  <si>
    <t>4079.88</t>
  </si>
  <si>
    <t>Brandilyn Payne</t>
  </si>
  <si>
    <t>11610.1</t>
  </si>
  <si>
    <t>1132.21</t>
  </si>
  <si>
    <t>989.16</t>
  </si>
  <si>
    <t>12555.8</t>
  </si>
  <si>
    <t>48.1</t>
  </si>
  <si>
    <t>1048.5</t>
  </si>
  <si>
    <t>Karen Fullerton</t>
  </si>
  <si>
    <t>10359.97</t>
  </si>
  <si>
    <t>2030.26</t>
  </si>
  <si>
    <t>1333.27</t>
  </si>
  <si>
    <t>Frederick Lam</t>
  </si>
  <si>
    <t>12580.98</t>
  </si>
  <si>
    <t>1139.67</t>
  </si>
  <si>
    <t>Emily Hazel - Geran</t>
  </si>
  <si>
    <t>8413.56</t>
  </si>
  <si>
    <t>122.72</t>
  </si>
  <si>
    <t>5183.69</t>
  </si>
  <si>
    <t>Marlon Gaytan</t>
  </si>
  <si>
    <t>12413.28</t>
  </si>
  <si>
    <t>232.08</t>
  </si>
  <si>
    <t>1069.46</t>
  </si>
  <si>
    <t>Jamie Lunsford</t>
  </si>
  <si>
    <t>12331.7</t>
  </si>
  <si>
    <t>1382.89</t>
  </si>
  <si>
    <t>Stephen Cassinelli</t>
  </si>
  <si>
    <t>12563.74</t>
  </si>
  <si>
    <t>162.94</t>
  </si>
  <si>
    <t>985.93</t>
  </si>
  <si>
    <t>Ralph McGill Jr</t>
  </si>
  <si>
    <t>7355.0</t>
  </si>
  <si>
    <t>5834.87</t>
  </si>
  <si>
    <t>Shawn Farrell</t>
  </si>
  <si>
    <t>11278.77</t>
  </si>
  <si>
    <t>2420.42</t>
  </si>
  <si>
    <t>Tiya Addison</t>
  </si>
  <si>
    <t>12596.28</t>
  </si>
  <si>
    <t>11.43</t>
  </si>
  <si>
    <t>1084.53</t>
  </si>
  <si>
    <t>Maureen Lee</t>
  </si>
  <si>
    <t>10859.1</t>
  </si>
  <si>
    <t>Chalon Palmer</t>
  </si>
  <si>
    <t>11919.63</t>
  </si>
  <si>
    <t>299.71</t>
  </si>
  <si>
    <t>1463.2</t>
  </si>
  <si>
    <t>Charlene Joe</t>
  </si>
  <si>
    <t>11517.9</t>
  </si>
  <si>
    <t>1151.73</t>
  </si>
  <si>
    <t>1003.02</t>
  </si>
  <si>
    <t>10425.68</t>
  </si>
  <si>
    <t>362.15</t>
  </si>
  <si>
    <t>Mary Ann McGregor</t>
  </si>
  <si>
    <t>13041.0</t>
  </si>
  <si>
    <t>628.11</t>
  </si>
  <si>
    <t>Carlos Ramirez Chavarria</t>
  </si>
  <si>
    <t>5593.6</t>
  </si>
  <si>
    <t>152.95</t>
  </si>
  <si>
    <t>4387.7</t>
  </si>
  <si>
    <t>3530.43</t>
  </si>
  <si>
    <t>9567.81</t>
  </si>
  <si>
    <t>788.21</t>
  </si>
  <si>
    <t>2880.77</t>
  </si>
  <si>
    <t>Natalie Granados</t>
  </si>
  <si>
    <t>11755.38</t>
  </si>
  <si>
    <t>1043.35</t>
  </si>
  <si>
    <t>Maurice Collins Sr</t>
  </si>
  <si>
    <t>11994.47</t>
  </si>
  <si>
    <t>1662.54</t>
  </si>
  <si>
    <t>Lawrence Shelton Jr</t>
  </si>
  <si>
    <t>12361.45</t>
  </si>
  <si>
    <t>311.8</t>
  </si>
  <si>
    <t>983.54</t>
  </si>
  <si>
    <t>8094.84</t>
  </si>
  <si>
    <t>1532.2</t>
  </si>
  <si>
    <t>2929.97</t>
  </si>
  <si>
    <t>Ann Aherne</t>
  </si>
  <si>
    <t>12642.73</t>
  </si>
  <si>
    <t>1010.56</t>
  </si>
  <si>
    <t>Barbara Williams</t>
  </si>
  <si>
    <t>8059.85</t>
  </si>
  <si>
    <t>341.03</t>
  </si>
  <si>
    <t>Timothy Smith</t>
  </si>
  <si>
    <t>8222.2</t>
  </si>
  <si>
    <t>5154.89</t>
  </si>
  <si>
    <t>Ky Q Ho</t>
  </si>
  <si>
    <t>12346.07</t>
  </si>
  <si>
    <t>1274.86</t>
  </si>
  <si>
    <t>Noreen Ahern</t>
  </si>
  <si>
    <t>5836.01</t>
  </si>
  <si>
    <t>3713.07</t>
  </si>
  <si>
    <t>4072.56</t>
  </si>
  <si>
    <t>Jingyan Liu</t>
  </si>
  <si>
    <t>12608.8</t>
  </si>
  <si>
    <t>999.12</t>
  </si>
  <si>
    <t>Janelle McLaurin</t>
  </si>
  <si>
    <t>12220.15</t>
  </si>
  <si>
    <t>251.41</t>
  </si>
  <si>
    <t>1128.08</t>
  </si>
  <si>
    <t>Helen Duong</t>
  </si>
  <si>
    <t>10920.14</t>
  </si>
  <si>
    <t>1665.72</t>
  </si>
  <si>
    <t>1012.9</t>
  </si>
  <si>
    <t>Felipe Tolliver</t>
  </si>
  <si>
    <t>12542.88</t>
  </si>
  <si>
    <t>1039.71</t>
  </si>
  <si>
    <t>Phil Trono</t>
  </si>
  <si>
    <t>12599.5</t>
  </si>
  <si>
    <t>977.23</t>
  </si>
  <si>
    <t>Saima Fazli</t>
  </si>
  <si>
    <t>12362.43</t>
  </si>
  <si>
    <t>225.38</t>
  </si>
  <si>
    <t>985.76</t>
  </si>
  <si>
    <t>Jonie Evora</t>
  </si>
  <si>
    <t>8579.36</t>
  </si>
  <si>
    <t>284.71</t>
  </si>
  <si>
    <t>4707.58</t>
  </si>
  <si>
    <t>Peter Corkey</t>
  </si>
  <si>
    <t>12119.73</t>
  </si>
  <si>
    <t>316.88</t>
  </si>
  <si>
    <t>1126.38</t>
  </si>
  <si>
    <t>Richard Chow</t>
  </si>
  <si>
    <t>Recreation Director</t>
  </si>
  <si>
    <t>118.69</t>
  </si>
  <si>
    <t>12173.79</t>
  </si>
  <si>
    <t>1264.54</t>
  </si>
  <si>
    <t>Dalana Kelly</t>
  </si>
  <si>
    <t>11818.77</t>
  </si>
  <si>
    <t>1736.45</t>
  </si>
  <si>
    <t>Wei Huang</t>
  </si>
  <si>
    <t>12117.38</t>
  </si>
  <si>
    <t>353.21</t>
  </si>
  <si>
    <t>1082.05</t>
  </si>
  <si>
    <t>Darryn Tyson</t>
  </si>
  <si>
    <t>12063.63</t>
  </si>
  <si>
    <t>287.97</t>
  </si>
  <si>
    <t>1199.91</t>
  </si>
  <si>
    <t>Helen Tran</t>
  </si>
  <si>
    <t>12299.71</t>
  </si>
  <si>
    <t>1066.61</t>
  </si>
  <si>
    <t>Benson Ogunmayin</t>
  </si>
  <si>
    <t>12474.34</t>
  </si>
  <si>
    <t>1070.05</t>
  </si>
  <si>
    <t>Aleksandra Trofimova</t>
  </si>
  <si>
    <t>10615.39</t>
  </si>
  <si>
    <t>2893.34</t>
  </si>
  <si>
    <t>Nicole Winston</t>
  </si>
  <si>
    <t>11454.22</t>
  </si>
  <si>
    <t>1504.99</t>
  </si>
  <si>
    <t>Jonathan Hicks</t>
  </si>
  <si>
    <t>9672.0</t>
  </si>
  <si>
    <t>3851.04</t>
  </si>
  <si>
    <t>12414.55</t>
  </si>
  <si>
    <t>132.22</t>
  </si>
  <si>
    <t>973.64</t>
  </si>
  <si>
    <t>Aubrey Lau</t>
  </si>
  <si>
    <t>12542.57</t>
  </si>
  <si>
    <t>973.84</t>
  </si>
  <si>
    <t>10357.18</t>
  </si>
  <si>
    <t>862.24</t>
  </si>
  <si>
    <t>2291.14</t>
  </si>
  <si>
    <t>8833.8</t>
  </si>
  <si>
    <t>1325.5</t>
  </si>
  <si>
    <t>3349.59</t>
  </si>
  <si>
    <t>Lisa Serrano</t>
  </si>
  <si>
    <t>12530.0</t>
  </si>
  <si>
    <t>972.83</t>
  </si>
  <si>
    <t>Veronica Flores</t>
  </si>
  <si>
    <t>12782.63</t>
  </si>
  <si>
    <t>719.58</t>
  </si>
  <si>
    <t>Hitomi Silver</t>
  </si>
  <si>
    <t>12133.36</t>
  </si>
  <si>
    <t>Lance Wong</t>
  </si>
  <si>
    <t>12433.15</t>
  </si>
  <si>
    <t>Nora Calderon-Saldierna</t>
  </si>
  <si>
    <t>11971.72</t>
  </si>
  <si>
    <t>1525.75</t>
  </si>
  <si>
    <t>Lamile Perry</t>
  </si>
  <si>
    <t>12180.02</t>
  </si>
  <si>
    <t>229.59</t>
  </si>
  <si>
    <t>1083.17</t>
  </si>
  <si>
    <t>Marcella Ortiz</t>
  </si>
  <si>
    <t>11993.42</t>
  </si>
  <si>
    <t>1290.64</t>
  </si>
  <si>
    <t>Lindsay Bolt</t>
  </si>
  <si>
    <t>12225.28</t>
  </si>
  <si>
    <t>259.42</t>
  </si>
  <si>
    <t>1007.94</t>
  </si>
  <si>
    <t>Hermes Ruiz-Dominguez</t>
  </si>
  <si>
    <t>12393.08</t>
  </si>
  <si>
    <t>1081.94</t>
  </si>
  <si>
    <t>Peter Biaggi</t>
  </si>
  <si>
    <t>12516.97</t>
  </si>
  <si>
    <t>969.07</t>
  </si>
  <si>
    <t>13228.6</t>
  </si>
  <si>
    <t>Curtis Karnow</t>
  </si>
  <si>
    <t>3004.76</t>
  </si>
  <si>
    <t>1016.19</t>
  </si>
  <si>
    <t>Virginia Bacus</t>
  </si>
  <si>
    <t>12371.38</t>
  </si>
  <si>
    <t>1108.72</t>
  </si>
  <si>
    <t>Simon Fan</t>
  </si>
  <si>
    <t>5090.18</t>
  </si>
  <si>
    <t>Dawn Burrell</t>
  </si>
  <si>
    <t>12054.71</t>
  </si>
  <si>
    <t>301.02</t>
  </si>
  <si>
    <t>1115.99</t>
  </si>
  <si>
    <t>Emmanuel Alvarez</t>
  </si>
  <si>
    <t>12414.0</t>
  </si>
  <si>
    <t>1044.02</t>
  </si>
  <si>
    <t>Mikhail Rubinstein</t>
  </si>
  <si>
    <t>3886.63</t>
  </si>
  <si>
    <t>12414.6</t>
  </si>
  <si>
    <t>Nestor Madeja</t>
  </si>
  <si>
    <t>12475.63</t>
  </si>
  <si>
    <t>971.97</t>
  </si>
  <si>
    <t>Beaulah Smith</t>
  </si>
  <si>
    <t>12333.28</t>
  </si>
  <si>
    <t>1111.33</t>
  </si>
  <si>
    <t>Linda Huang</t>
  </si>
  <si>
    <t>12401.7</t>
  </si>
  <si>
    <t>Nicole Gelormino</t>
  </si>
  <si>
    <t>12414.87</t>
  </si>
  <si>
    <t>1020.19</t>
  </si>
  <si>
    <t>Xiao Ci Chen</t>
  </si>
  <si>
    <t>12331.14</t>
  </si>
  <si>
    <t>121.69</t>
  </si>
  <si>
    <t>966.33</t>
  </si>
  <si>
    <t>Andrea Celestine</t>
  </si>
  <si>
    <t>12444.95</t>
  </si>
  <si>
    <t>966.92</t>
  </si>
  <si>
    <t>Claire Gerndt</t>
  </si>
  <si>
    <t>Testing Technician</t>
  </si>
  <si>
    <t>11978.13</t>
  </si>
  <si>
    <t>364.42</t>
  </si>
  <si>
    <t>1067.82</t>
  </si>
  <si>
    <t>10150.01</t>
  </si>
  <si>
    <t>383.55</t>
  </si>
  <si>
    <t>2870.55</t>
  </si>
  <si>
    <t>Edward Forscher</t>
  </si>
  <si>
    <t>12430.0</t>
  </si>
  <si>
    <t>963.3</t>
  </si>
  <si>
    <t>Samuel Abhaya</t>
  </si>
  <si>
    <t>12120.5</t>
  </si>
  <si>
    <t>Brittany Brandon</t>
  </si>
  <si>
    <t>12041.39</t>
  </si>
  <si>
    <t>188.31</t>
  </si>
  <si>
    <t>1148.99</t>
  </si>
  <si>
    <t>9220.49</t>
  </si>
  <si>
    <t>1314.31</t>
  </si>
  <si>
    <t>2842.75</t>
  </si>
  <si>
    <t>9810.0</t>
  </si>
  <si>
    <t>3566.58</t>
  </si>
  <si>
    <t>Markeisha Law</t>
  </si>
  <si>
    <t>11918.01</t>
  </si>
  <si>
    <t>1269.35</t>
  </si>
  <si>
    <t>Kimberly Quintero</t>
  </si>
  <si>
    <t>12412.69</t>
  </si>
  <si>
    <t>960.98</t>
  </si>
  <si>
    <t>Danielle Borden</t>
  </si>
  <si>
    <t>12353.8</t>
  </si>
  <si>
    <t>1016.49</t>
  </si>
  <si>
    <t>Isaac Giarretto</t>
  </si>
  <si>
    <t>11944.91</t>
  </si>
  <si>
    <t>1060.28</t>
  </si>
  <si>
    <t>Erin Imler</t>
  </si>
  <si>
    <t>9420.25</t>
  </si>
  <si>
    <t>351.0</t>
  </si>
  <si>
    <t>3583.93</t>
  </si>
  <si>
    <t>Kevin Martino</t>
  </si>
  <si>
    <t>12390.41</t>
  </si>
  <si>
    <t>961.27</t>
  </si>
  <si>
    <t>Francisco Ramos</t>
  </si>
  <si>
    <t>7368.01</t>
  </si>
  <si>
    <t>2250.68</t>
  </si>
  <si>
    <t>3729.84</t>
  </si>
  <si>
    <t>Joann Gruener</t>
  </si>
  <si>
    <t>10551.98</t>
  </si>
  <si>
    <t>2794.78</t>
  </si>
  <si>
    <t>Kathy Riordan</t>
  </si>
  <si>
    <t>7987.2</t>
  </si>
  <si>
    <t>1979.76</t>
  </si>
  <si>
    <t>3374.58</t>
  </si>
  <si>
    <t>Zaida Mendoza</t>
  </si>
  <si>
    <t>8340.23</t>
  </si>
  <si>
    <t>4753.42</t>
  </si>
  <si>
    <t>Duncan Collins</t>
  </si>
  <si>
    <t>12228.63</t>
  </si>
  <si>
    <t>16.22</t>
  </si>
  <si>
    <t>1087.39</t>
  </si>
  <si>
    <t>Phung Tsai</t>
  </si>
  <si>
    <t>12220.0</t>
  </si>
  <si>
    <t>1105.76</t>
  </si>
  <si>
    <t>Christine Sarmiento</t>
  </si>
  <si>
    <t>11658.4</t>
  </si>
  <si>
    <t>645.84</t>
  </si>
  <si>
    <t>1010.5</t>
  </si>
  <si>
    <t>Joseph Zissman</t>
  </si>
  <si>
    <t>12227.31</t>
  </si>
  <si>
    <t>1077.15</t>
  </si>
  <si>
    <t>Albert Malbrough</t>
  </si>
  <si>
    <t>12015.41</t>
  </si>
  <si>
    <t>1094.75</t>
  </si>
  <si>
    <t>Jose Janus Cenabre</t>
  </si>
  <si>
    <t>11417.5</t>
  </si>
  <si>
    <t>913.2</t>
  </si>
  <si>
    <t>957.9</t>
  </si>
  <si>
    <t>Douglas Lindsey</t>
  </si>
  <si>
    <t>12295.5</t>
  </si>
  <si>
    <t>941.96</t>
  </si>
  <si>
    <t>Colleen Cheung</t>
  </si>
  <si>
    <t>12227.05</t>
  </si>
  <si>
    <t>1059.91</t>
  </si>
  <si>
    <t>Benjamin Caldwell</t>
  </si>
  <si>
    <t>12212.15</t>
  </si>
  <si>
    <t>1065.37</t>
  </si>
  <si>
    <t>Dalisay Guinasso</t>
  </si>
  <si>
    <t>8330.0</t>
  </si>
  <si>
    <t>4947.05</t>
  </si>
  <si>
    <t>Isaiah Sandoval</t>
  </si>
  <si>
    <t>11921.97</t>
  </si>
  <si>
    <t>238.39</t>
  </si>
  <si>
    <t>1111.65</t>
  </si>
  <si>
    <t>Amber Dominguez</t>
  </si>
  <si>
    <t>12293.9</t>
  </si>
  <si>
    <t>19.62</t>
  </si>
  <si>
    <t>955.69</t>
  </si>
  <si>
    <t>Jonathan Disalvo</t>
  </si>
  <si>
    <t>12129.75</t>
  </si>
  <si>
    <t>1102.94</t>
  </si>
  <si>
    <t>9048.9</t>
  </si>
  <si>
    <t>1472.43</t>
  </si>
  <si>
    <t>2743.62</t>
  </si>
  <si>
    <t>Zachary Lauffenburger</t>
  </si>
  <si>
    <t>11957.53</t>
  </si>
  <si>
    <t>1305.38</t>
  </si>
  <si>
    <t>Nancy Huey</t>
  </si>
  <si>
    <t>963.5</t>
  </si>
  <si>
    <t>2547.5</t>
  </si>
  <si>
    <t>7754.33</t>
  </si>
  <si>
    <t>1986.61</t>
  </si>
  <si>
    <t>Ciaran Byrne</t>
  </si>
  <si>
    <t>12054.02</t>
  </si>
  <si>
    <t>1092.27</t>
  </si>
  <si>
    <t>Marissa Mossberg</t>
  </si>
  <si>
    <t>12290.69</t>
  </si>
  <si>
    <t>952.37</t>
  </si>
  <si>
    <t>11045.37</t>
  </si>
  <si>
    <t>2195.85</t>
  </si>
  <si>
    <t>Wallas Ho</t>
  </si>
  <si>
    <t>12193.65</t>
  </si>
  <si>
    <t>1041.84</t>
  </si>
  <si>
    <t>Alberto Aurellano</t>
  </si>
  <si>
    <t>11479.77</t>
  </si>
  <si>
    <t>346.68</t>
  </si>
  <si>
    <t>359.87</t>
  </si>
  <si>
    <t>1042.85</t>
  </si>
  <si>
    <t>Carina Flores</t>
  </si>
  <si>
    <t>11890.25</t>
  </si>
  <si>
    <t>296.61</t>
  </si>
  <si>
    <t>1039.0</t>
  </si>
  <si>
    <t>Marian Greenfield</t>
  </si>
  <si>
    <t>11997.46</t>
  </si>
  <si>
    <t>1094.6</t>
  </si>
  <si>
    <t>Dyamond Keith</t>
  </si>
  <si>
    <t>12265.51</t>
  </si>
  <si>
    <t>953.67</t>
  </si>
  <si>
    <t>Richard Soares</t>
  </si>
  <si>
    <t>7550.07</t>
  </si>
  <si>
    <t>2537.8</t>
  </si>
  <si>
    <t>2719.88</t>
  </si>
  <si>
    <t>Deborah Barone</t>
  </si>
  <si>
    <t>9033.37</t>
  </si>
  <si>
    <t>4181.94</t>
  </si>
  <si>
    <t>Roselle Loudon</t>
  </si>
  <si>
    <t>12126.83</t>
  </si>
  <si>
    <t>1085.8</t>
  </si>
  <si>
    <t>8902.95</t>
  </si>
  <si>
    <t>1526.35</t>
  </si>
  <si>
    <t>2781.51</t>
  </si>
  <si>
    <t>Nancy Esteva</t>
  </si>
  <si>
    <t>12255.69</t>
  </si>
  <si>
    <t>948.84</t>
  </si>
  <si>
    <t>Anselmo Molon</t>
  </si>
  <si>
    <t>11749.44</t>
  </si>
  <si>
    <t>Isabel Rumberg</t>
  </si>
  <si>
    <t>12206.5</t>
  </si>
  <si>
    <t>996.52</t>
  </si>
  <si>
    <t>Vallie Brown</t>
  </si>
  <si>
    <t>7566.16</t>
  </si>
  <si>
    <t>2171.25</t>
  </si>
  <si>
    <t>Rommuil Hill</t>
  </si>
  <si>
    <t>12194.06</t>
  </si>
  <si>
    <t>51.59</t>
  </si>
  <si>
    <t>950.91</t>
  </si>
  <si>
    <t>Rayne Randall</t>
  </si>
  <si>
    <t>12223.83</t>
  </si>
  <si>
    <t>19.16</t>
  </si>
  <si>
    <t>949.31</t>
  </si>
  <si>
    <t>Jannee Sison</t>
  </si>
  <si>
    <t>9250.07</t>
  </si>
  <si>
    <t>2790.86</t>
  </si>
  <si>
    <t>1136.96</t>
  </si>
  <si>
    <t>Tammieka Peacock</t>
  </si>
  <si>
    <t>946.82</t>
  </si>
  <si>
    <t>Lisa McGovern</t>
  </si>
  <si>
    <t>11963.73</t>
  </si>
  <si>
    <t>123.83</t>
  </si>
  <si>
    <t>1082.06</t>
  </si>
  <si>
    <t>8898.05</t>
  </si>
  <si>
    <t>1529.02</t>
  </si>
  <si>
    <t>2734.86</t>
  </si>
  <si>
    <t>Stephanie Lyons</t>
  </si>
  <si>
    <t>12163.63</t>
  </si>
  <si>
    <t>10034.06</t>
  </si>
  <si>
    <t>368.53</t>
  </si>
  <si>
    <t>2753.54</t>
  </si>
  <si>
    <t>Stevie Norris Jr</t>
  </si>
  <si>
    <t>12003.09</t>
  </si>
  <si>
    <t>1152.31</t>
  </si>
  <si>
    <t>10067.4</t>
  </si>
  <si>
    <t>335.64</t>
  </si>
  <si>
    <t>2750.15</t>
  </si>
  <si>
    <t>Dave Crossman</t>
  </si>
  <si>
    <t>8624.3</t>
  </si>
  <si>
    <t>4519.17</t>
  </si>
  <si>
    <t>8694.89</t>
  </si>
  <si>
    <t>3495.86</t>
  </si>
  <si>
    <t>955.54</t>
  </si>
  <si>
    <t>Taylor Whitfield</t>
  </si>
  <si>
    <t>12111.03</t>
  </si>
  <si>
    <t>1033.94</t>
  </si>
  <si>
    <t>Colomb Perkins</t>
  </si>
  <si>
    <t>245.72</t>
  </si>
  <si>
    <t>Wendy Pryor</t>
  </si>
  <si>
    <t>12093.35</t>
  </si>
  <si>
    <t>1046.86</t>
  </si>
  <si>
    <t>Chanh Trung Tran</t>
  </si>
  <si>
    <t>12185.07</t>
  </si>
  <si>
    <t>946.71</t>
  </si>
  <si>
    <t>Antoine Reed Jr</t>
  </si>
  <si>
    <t>11867.85</t>
  </si>
  <si>
    <t>22.35</t>
  </si>
  <si>
    <t>120.18</t>
  </si>
  <si>
    <t>1119.09</t>
  </si>
  <si>
    <t>Trevern Hatfield</t>
  </si>
  <si>
    <t>11576.29</t>
  </si>
  <si>
    <t>1115.02</t>
  </si>
  <si>
    <t>Amanda Angel</t>
  </si>
  <si>
    <t>Special Examiner</t>
  </si>
  <si>
    <t>11706.1</t>
  </si>
  <si>
    <t>1407.89</t>
  </si>
  <si>
    <t>Phung Trieu</t>
  </si>
  <si>
    <t>12122.4</t>
  </si>
  <si>
    <t>985.81</t>
  </si>
  <si>
    <t>Alexander Kwok</t>
  </si>
  <si>
    <t>12083.1</t>
  </si>
  <si>
    <t>Karen Rega</t>
  </si>
  <si>
    <t>7720.7</t>
  </si>
  <si>
    <t>1870.44</t>
  </si>
  <si>
    <t>8955.45</t>
  </si>
  <si>
    <t>1492.62</t>
  </si>
  <si>
    <t>2645.86</t>
  </si>
  <si>
    <t>Victoria Bowen</t>
  </si>
  <si>
    <t>9246.0</t>
  </si>
  <si>
    <t>3846.72</t>
  </si>
  <si>
    <t>Melissa Karam</t>
  </si>
  <si>
    <t>11719.47</t>
  </si>
  <si>
    <t>55.73</t>
  </si>
  <si>
    <t>1316.16</t>
  </si>
  <si>
    <t>Howard Fong</t>
  </si>
  <si>
    <t>11793.71</t>
  </si>
  <si>
    <t>1296.46</t>
  </si>
  <si>
    <t>Eric Chieng</t>
  </si>
  <si>
    <t>11889.46</t>
  </si>
  <si>
    <t>171.66</t>
  </si>
  <si>
    <t>1028.43</t>
  </si>
  <si>
    <t>Jia Xin Fang</t>
  </si>
  <si>
    <t>10751.76</t>
  </si>
  <si>
    <t>1061.28</t>
  </si>
  <si>
    <t>Tzyylon Yen</t>
  </si>
  <si>
    <t>12146.0</t>
  </si>
  <si>
    <t>Luisa Villagomez</t>
  </si>
  <si>
    <t>12041.7</t>
  </si>
  <si>
    <t>94.48</t>
  </si>
  <si>
    <t>939.99</t>
  </si>
  <si>
    <t>Phong San</t>
  </si>
  <si>
    <t>10687.99</t>
  </si>
  <si>
    <t>1326.14</t>
  </si>
  <si>
    <t>1044.58</t>
  </si>
  <si>
    <t>Evan Dambacher</t>
  </si>
  <si>
    <t>11784.38</t>
  </si>
  <si>
    <t>283.07</t>
  </si>
  <si>
    <t>987.76</t>
  </si>
  <si>
    <t>Cheryl Melton</t>
  </si>
  <si>
    <t>12107.57</t>
  </si>
  <si>
    <t>941.43</t>
  </si>
  <si>
    <t>9729.24</t>
  </si>
  <si>
    <t>623.0</t>
  </si>
  <si>
    <t>2685.45</t>
  </si>
  <si>
    <t>Xiao Wu</t>
  </si>
  <si>
    <t>12084.87</t>
  </si>
  <si>
    <t>Arno Werner</t>
  </si>
  <si>
    <t>12045.6</t>
  </si>
  <si>
    <t>979.65</t>
  </si>
  <si>
    <t>Teeb Al-Samarrai</t>
  </si>
  <si>
    <t>1853.83</t>
  </si>
  <si>
    <t>Mark Boettcher</t>
  </si>
  <si>
    <t>12035.1</t>
  </si>
  <si>
    <t>953.3</t>
  </si>
  <si>
    <t>Artie L Kelly</t>
  </si>
  <si>
    <t>9077.0</t>
  </si>
  <si>
    <t>April Hickey</t>
  </si>
  <si>
    <t>11989.72</t>
  </si>
  <si>
    <t>1020.74</t>
  </si>
  <si>
    <t>Larry Barcenas</t>
  </si>
  <si>
    <t>11935.93</t>
  </si>
  <si>
    <t>1069.15</t>
  </si>
  <si>
    <t>Novella Hicks</t>
  </si>
  <si>
    <t>9950.78</t>
  </si>
  <si>
    <t>1896.23</t>
  </si>
  <si>
    <t>Patrice Yagen</t>
  </si>
  <si>
    <t>11655.38</t>
  </si>
  <si>
    <t>26.81</t>
  </si>
  <si>
    <t>1313.7</t>
  </si>
  <si>
    <t>Natasha Bernardo</t>
  </si>
  <si>
    <t>11027.22</t>
  </si>
  <si>
    <t>174.24</t>
  </si>
  <si>
    <t>749.49</t>
  </si>
  <si>
    <t>1044.05</t>
  </si>
  <si>
    <t>Patricia Owens</t>
  </si>
  <si>
    <t>12060.0</t>
  </si>
  <si>
    <t>933.69</t>
  </si>
  <si>
    <t>Angel Gonzales</t>
  </si>
  <si>
    <t>11428.0</t>
  </si>
  <si>
    <t>460.28</t>
  </si>
  <si>
    <t>1065.98</t>
  </si>
  <si>
    <t>James Harfman</t>
  </si>
  <si>
    <t>11360.79</t>
  </si>
  <si>
    <t>597.18</t>
  </si>
  <si>
    <t>1032.03</t>
  </si>
  <si>
    <t>James Peterson</t>
  </si>
  <si>
    <t>11432.7</t>
  </si>
  <si>
    <t>231.77</t>
  </si>
  <si>
    <t>1319.98</t>
  </si>
  <si>
    <t>Banaag III Novicio</t>
  </si>
  <si>
    <t>11821.26</t>
  </si>
  <si>
    <t>1160.99</t>
  </si>
  <si>
    <t>Sean McHugh</t>
  </si>
  <si>
    <t>11432.05</t>
  </si>
  <si>
    <t>603.05</t>
  </si>
  <si>
    <t>Nicole Yturralde</t>
  </si>
  <si>
    <t>12034.2</t>
  </si>
  <si>
    <t>932.59</t>
  </si>
  <si>
    <t>Carly Sieff</t>
  </si>
  <si>
    <t>11699.71</t>
  </si>
  <si>
    <t>1004.93</t>
  </si>
  <si>
    <t>Natasha Johnson</t>
  </si>
  <si>
    <t>11863.67</t>
  </si>
  <si>
    <t>1097.13</t>
  </si>
  <si>
    <t>Francesca D'Amato</t>
  </si>
  <si>
    <t>12026.0</t>
  </si>
  <si>
    <t>933.78</t>
  </si>
  <si>
    <t>Milagros Sunga</t>
  </si>
  <si>
    <t>9003.63</t>
  </si>
  <si>
    <t>3954.76</t>
  </si>
  <si>
    <t>Latania Mackey</t>
  </si>
  <si>
    <t>11735.96</t>
  </si>
  <si>
    <t>Renata Leschinger</t>
  </si>
  <si>
    <t>11777.36</t>
  </si>
  <si>
    <t>1015.97</t>
  </si>
  <si>
    <t>Gail Booth Toliver</t>
  </si>
  <si>
    <t>11360.9</t>
  </si>
  <si>
    <t>931.59</t>
  </si>
  <si>
    <t>Lloyd Glover</t>
  </si>
  <si>
    <t>11071.89</t>
  </si>
  <si>
    <t>811.14</t>
  </si>
  <si>
    <t>Elizabeth Buison</t>
  </si>
  <si>
    <t>11826.11</t>
  </si>
  <si>
    <t>1105.57</t>
  </si>
  <si>
    <t>Mary Grace Docena</t>
  </si>
  <si>
    <t>11043.74</t>
  </si>
  <si>
    <t>948.78</t>
  </si>
  <si>
    <t>938.73</t>
  </si>
  <si>
    <t>Brandon Buchanan</t>
  </si>
  <si>
    <t>11850.84</t>
  </si>
  <si>
    <t>1074.72</t>
  </si>
  <si>
    <t>Abdul Jenkins</t>
  </si>
  <si>
    <t>11881.63</t>
  </si>
  <si>
    <t>1042.25</t>
  </si>
  <si>
    <t>Zhu Xiao Huang</t>
  </si>
  <si>
    <t>10157.35</t>
  </si>
  <si>
    <t>1816.84</t>
  </si>
  <si>
    <t>948.28</t>
  </si>
  <si>
    <t>Grace Lau</t>
  </si>
  <si>
    <t>11985.3</t>
  </si>
  <si>
    <t>10419.63</t>
  </si>
  <si>
    <t>Michael Obrien</t>
  </si>
  <si>
    <t>10038.0</t>
  </si>
  <si>
    <t>1944.87</t>
  </si>
  <si>
    <t>927.72</t>
  </si>
  <si>
    <t>Lee Murray</t>
  </si>
  <si>
    <t>11886.1</t>
  </si>
  <si>
    <t>1021.63</t>
  </si>
  <si>
    <t>Michole Forks</t>
  </si>
  <si>
    <t>11819.77</t>
  </si>
  <si>
    <t>Alexa Munguia</t>
  </si>
  <si>
    <t>11653.35</t>
  </si>
  <si>
    <t>929.92</t>
  </si>
  <si>
    <t>Angel Virgen</t>
  </si>
  <si>
    <t>11717.83</t>
  </si>
  <si>
    <t>249.93</t>
  </si>
  <si>
    <t>929.32</t>
  </si>
  <si>
    <t>Bibiana Castaneda</t>
  </si>
  <si>
    <t>11230.04</t>
  </si>
  <si>
    <t>1337.2</t>
  </si>
  <si>
    <t>Andrew Stephens</t>
  </si>
  <si>
    <t>11863.6</t>
  </si>
  <si>
    <t>1018.81</t>
  </si>
  <si>
    <t>Uloma Madu</t>
  </si>
  <si>
    <t>10385.96</t>
  </si>
  <si>
    <t>543.58</t>
  </si>
  <si>
    <t>1008.76</t>
  </si>
  <si>
    <t>926.69</t>
  </si>
  <si>
    <t>8675.69</t>
  </si>
  <si>
    <t>1434.88</t>
  </si>
  <si>
    <t>2751.85</t>
  </si>
  <si>
    <t>Brandon Cowan</t>
  </si>
  <si>
    <t>11729.74</t>
  </si>
  <si>
    <t>1120.91</t>
  </si>
  <si>
    <t>Minghua Zhao</t>
  </si>
  <si>
    <t>6852.2</t>
  </si>
  <si>
    <t>4044.39</t>
  </si>
  <si>
    <t>9219.75</t>
  </si>
  <si>
    <t>2706.06</t>
  </si>
  <si>
    <t>Qijin Zhang</t>
  </si>
  <si>
    <t>11919.6</t>
  </si>
  <si>
    <t>922.81</t>
  </si>
  <si>
    <t>7497.94</t>
  </si>
  <si>
    <t>331.8</t>
  </si>
  <si>
    <t>Edward Munoz</t>
  </si>
  <si>
    <t>11782.23</t>
  </si>
  <si>
    <t>1048.75</t>
  </si>
  <si>
    <t>Joseph Baxter</t>
  </si>
  <si>
    <t>11908.76</t>
  </si>
  <si>
    <t>921.98</t>
  </si>
  <si>
    <t>Christopher McMichael</t>
  </si>
  <si>
    <t>11713.86</t>
  </si>
  <si>
    <t>142.4</t>
  </si>
  <si>
    <t>973.93</t>
  </si>
  <si>
    <t>Betsy Berberian</t>
  </si>
  <si>
    <t>11824.97</t>
  </si>
  <si>
    <t>2.01</t>
  </si>
  <si>
    <t>998.83</t>
  </si>
  <si>
    <t>Noheli Siliezar</t>
  </si>
  <si>
    <t>11020.35</t>
  </si>
  <si>
    <t>1042.2</t>
  </si>
  <si>
    <t>Valerie Neil</t>
  </si>
  <si>
    <t>11550.74</t>
  </si>
  <si>
    <t>322.44</t>
  </si>
  <si>
    <t>Curtis Betz</t>
  </si>
  <si>
    <t>11521.33</t>
  </si>
  <si>
    <t>234.18</t>
  </si>
  <si>
    <t>1055.48</t>
  </si>
  <si>
    <t>Sara Eisenberg</t>
  </si>
  <si>
    <t>9414.5</t>
  </si>
  <si>
    <t>3393.2</t>
  </si>
  <si>
    <t>Justine Topfer</t>
  </si>
  <si>
    <t>11844.0</t>
  </si>
  <si>
    <t>961.46</t>
  </si>
  <si>
    <t>8938.69</t>
  </si>
  <si>
    <t>269.44</t>
  </si>
  <si>
    <t>2697.79</t>
  </si>
  <si>
    <t>9173.53</t>
  </si>
  <si>
    <t>991.75</t>
  </si>
  <si>
    <t>2630.89</t>
  </si>
  <si>
    <t>Valentina Myers</t>
  </si>
  <si>
    <t>11850.04</t>
  </si>
  <si>
    <t>23.54</t>
  </si>
  <si>
    <t>922.06</t>
  </si>
  <si>
    <t>Patrick O'Hara</t>
  </si>
  <si>
    <t>11460.34</t>
  </si>
  <si>
    <t>21.88</t>
  </si>
  <si>
    <t>938.36</t>
  </si>
  <si>
    <t>Balram Singh</t>
  </si>
  <si>
    <t>9278.11</t>
  </si>
  <si>
    <t>449.2</t>
  </si>
  <si>
    <t>113.73</t>
  </si>
  <si>
    <t>2941.77</t>
  </si>
  <si>
    <t>Mamie Dairiki</t>
  </si>
  <si>
    <t>11582.63</t>
  </si>
  <si>
    <t>133.87</t>
  </si>
  <si>
    <t>1061.63</t>
  </si>
  <si>
    <t>Larry Cheng</t>
  </si>
  <si>
    <t>11545.24</t>
  </si>
  <si>
    <t>264.92</t>
  </si>
  <si>
    <t>35.24</t>
  </si>
  <si>
    <t>919.28</t>
  </si>
  <si>
    <t>Gregory Gieseker</t>
  </si>
  <si>
    <t>11706.46</t>
  </si>
  <si>
    <t>49.24</t>
  </si>
  <si>
    <t>Erica Lynn Dayrit</t>
  </si>
  <si>
    <t>10031.85</t>
  </si>
  <si>
    <t>2731.97</t>
  </si>
  <si>
    <t>Daniel Linn</t>
  </si>
  <si>
    <t>10825.34</t>
  </si>
  <si>
    <t>207.92</t>
  </si>
  <si>
    <t>1723.79</t>
  </si>
  <si>
    <t>Milagrosa Caguioa</t>
  </si>
  <si>
    <t>9879.79</t>
  </si>
  <si>
    <t>1945.17</t>
  </si>
  <si>
    <t>928.8</t>
  </si>
  <si>
    <t>Albert Johnson</t>
  </si>
  <si>
    <t>7369.12</t>
  </si>
  <si>
    <t>308.02</t>
  </si>
  <si>
    <t>5069.9</t>
  </si>
  <si>
    <t>Carol Stram</t>
  </si>
  <si>
    <t>1294.9</t>
  </si>
  <si>
    <t>3902.86</t>
  </si>
  <si>
    <t>Helen Lopez</t>
  </si>
  <si>
    <t>8307.89</t>
  </si>
  <si>
    <t>4108.27</t>
  </si>
  <si>
    <t>Lisa Greenberg</t>
  </si>
  <si>
    <t>11666.47</t>
  </si>
  <si>
    <t>64.27</t>
  </si>
  <si>
    <t>1002.87</t>
  </si>
  <si>
    <t>Thuy Le</t>
  </si>
  <si>
    <t>11777.15</t>
  </si>
  <si>
    <t>955.62</t>
  </si>
  <si>
    <t>Jason Farrell</t>
  </si>
  <si>
    <t>11232.55</t>
  </si>
  <si>
    <t>438.93</t>
  </si>
  <si>
    <t>1050.08</t>
  </si>
  <si>
    <t>Clarissa Novella</t>
  </si>
  <si>
    <t>10213.88</t>
  </si>
  <si>
    <t>1566.73</t>
  </si>
  <si>
    <t>934.7</t>
  </si>
  <si>
    <t>12425.7</t>
  </si>
  <si>
    <t>289.06</t>
  </si>
  <si>
    <t>Maria Olvera</t>
  </si>
  <si>
    <t>11621.24</t>
  </si>
  <si>
    <t>1065.2</t>
  </si>
  <si>
    <t>Angelic Anderson</t>
  </si>
  <si>
    <t>11488.73</t>
  </si>
  <si>
    <t>1090.64</t>
  </si>
  <si>
    <t>Lonnie Beard Jr</t>
  </si>
  <si>
    <t>9946.72</t>
  </si>
  <si>
    <t>45.16</t>
  </si>
  <si>
    <t>Dean Prince</t>
  </si>
  <si>
    <t>10770.21</t>
  </si>
  <si>
    <t>592.38</t>
  </si>
  <si>
    <t>Gary Kennedy</t>
  </si>
  <si>
    <t>11700.48</t>
  </si>
  <si>
    <t>986.18</t>
  </si>
  <si>
    <t>Zhiqing Chen</t>
  </si>
  <si>
    <t>10567.38</t>
  </si>
  <si>
    <t>8657.98</t>
  </si>
  <si>
    <t>1302.47</t>
  </si>
  <si>
    <t>2723.75</t>
  </si>
  <si>
    <t>Connie Love-Miles</t>
  </si>
  <si>
    <t>4427.1</t>
  </si>
  <si>
    <t>5228.15</t>
  </si>
  <si>
    <t>3023.52</t>
  </si>
  <si>
    <t>William Mui</t>
  </si>
  <si>
    <t>9446.4</t>
  </si>
  <si>
    <t>3229.04</t>
  </si>
  <si>
    <t>Lisa Mihaly</t>
  </si>
  <si>
    <t>11525.35</t>
  </si>
  <si>
    <t>894.57</t>
  </si>
  <si>
    <t>9342.01</t>
  </si>
  <si>
    <t>676.77</t>
  </si>
  <si>
    <t>Chao Lu</t>
  </si>
  <si>
    <t>11601.75</t>
  </si>
  <si>
    <t>1067.62</t>
  </si>
  <si>
    <t>Nicole Nellessen</t>
  </si>
  <si>
    <t>11616.0</t>
  </si>
  <si>
    <t>Paula Hatch</t>
  </si>
  <si>
    <t>11750.22</t>
  </si>
  <si>
    <t>912.84</t>
  </si>
  <si>
    <t>Henry Clark Jr</t>
  </si>
  <si>
    <t>8752.61</t>
  </si>
  <si>
    <t>476.64</t>
  </si>
  <si>
    <t>122.84</t>
  </si>
  <si>
    <t>3302.97</t>
  </si>
  <si>
    <t>Myrna Labutay</t>
  </si>
  <si>
    <t>10615.5</t>
  </si>
  <si>
    <t>990.96</t>
  </si>
  <si>
    <t>1045.89</t>
  </si>
  <si>
    <t>Abdo Mana</t>
  </si>
  <si>
    <t>10724.62</t>
  </si>
  <si>
    <t>452.98</t>
  </si>
  <si>
    <t>1122.94</t>
  </si>
  <si>
    <t>Teri Tussey</t>
  </si>
  <si>
    <t>3966.74</t>
  </si>
  <si>
    <t>2559.88</t>
  </si>
  <si>
    <t>Claudia Alvarenga</t>
  </si>
  <si>
    <t>7976.0</t>
  </si>
  <si>
    <t>4615.73</t>
  </si>
  <si>
    <t>Susie Chiu</t>
  </si>
  <si>
    <t>11700.61</t>
  </si>
  <si>
    <t>Robert Emery</t>
  </si>
  <si>
    <t>10261.25</t>
  </si>
  <si>
    <t>1441.66</t>
  </si>
  <si>
    <t>927.22</t>
  </si>
  <si>
    <t>Jessica Gilmore</t>
  </si>
  <si>
    <t>11573.71</t>
  </si>
  <si>
    <t>61.47</t>
  </si>
  <si>
    <t>Pasha Carter</t>
  </si>
  <si>
    <t>11204.84</t>
  </si>
  <si>
    <t>0.39</t>
  </si>
  <si>
    <t>1402.83</t>
  </si>
  <si>
    <t>Rachel Lew</t>
  </si>
  <si>
    <t>10709.23</t>
  </si>
  <si>
    <t>1780.74</t>
  </si>
  <si>
    <t>Juan Rivero</t>
  </si>
  <si>
    <t>11408.77</t>
  </si>
  <si>
    <t>999.56</t>
  </si>
  <si>
    <t>Arthur Evangelista</t>
  </si>
  <si>
    <t>7331.95</t>
  </si>
  <si>
    <t>983.84</t>
  </si>
  <si>
    <t>8644.29</t>
  </si>
  <si>
    <t>1385.24</t>
  </si>
  <si>
    <t>2570.23</t>
  </si>
  <si>
    <t>8567.38</t>
  </si>
  <si>
    <t>1405.35</t>
  </si>
  <si>
    <t>Kimberly Du</t>
  </si>
  <si>
    <t>11463.01</t>
  </si>
  <si>
    <t>62.17</t>
  </si>
  <si>
    <t>1055.21</t>
  </si>
  <si>
    <t>Marcus Webb</t>
  </si>
  <si>
    <t>8836.3</t>
  </si>
  <si>
    <t>3740.27</t>
  </si>
  <si>
    <t>Gagendra (Jay) Singh</t>
  </si>
  <si>
    <t>8706.0</t>
  </si>
  <si>
    <t>3823.21</t>
  </si>
  <si>
    <t>Caroline Tremblay</t>
  </si>
  <si>
    <t>11595.22</t>
  </si>
  <si>
    <t>2.6</t>
  </si>
  <si>
    <t>953.96</t>
  </si>
  <si>
    <t>Robert Christensen</t>
  </si>
  <si>
    <t>11657.19</t>
  </si>
  <si>
    <t>891.78</t>
  </si>
  <si>
    <t>8909.0</t>
  </si>
  <si>
    <t>916.01</t>
  </si>
  <si>
    <t>2719.36</t>
  </si>
  <si>
    <t>Tracy Liao</t>
  </si>
  <si>
    <t>8394.21</t>
  </si>
  <si>
    <t>4148.45</t>
  </si>
  <si>
    <t>Stephanie Ho</t>
  </si>
  <si>
    <t>11512.23</t>
  </si>
  <si>
    <t>1028.94</t>
  </si>
  <si>
    <t>Patrick Tran</t>
  </si>
  <si>
    <t>8049.44</t>
  </si>
  <si>
    <t>4481.44</t>
  </si>
  <si>
    <t>Daniel Tan</t>
  </si>
  <si>
    <t>11541.2</t>
  </si>
  <si>
    <t>983.13</t>
  </si>
  <si>
    <t>Cynthia Perla</t>
  </si>
  <si>
    <t>10957.05</t>
  </si>
  <si>
    <t>39.79</t>
  </si>
  <si>
    <t>619.07</t>
  </si>
  <si>
    <t>904.14</t>
  </si>
  <si>
    <t>Claudia Garcia-Jacobo</t>
  </si>
  <si>
    <t>11524.33</t>
  </si>
  <si>
    <t>991.33</t>
  </si>
  <si>
    <t>Mark De Jesus</t>
  </si>
  <si>
    <t>7879.79</t>
  </si>
  <si>
    <t>38.12</t>
  </si>
  <si>
    <t>4596.01</t>
  </si>
  <si>
    <t>Paz De La Calzada Ruiz</t>
  </si>
  <si>
    <t>9992.45</t>
  </si>
  <si>
    <t>1114.67</t>
  </si>
  <si>
    <t>974.39</t>
  </si>
  <si>
    <t>9017.21</t>
  </si>
  <si>
    <t>837.75</t>
  </si>
  <si>
    <t>2643.74</t>
  </si>
  <si>
    <t>DeJohn Williams</t>
  </si>
  <si>
    <t>11111.96</t>
  </si>
  <si>
    <t>422.95</t>
  </si>
  <si>
    <t>953.47</t>
  </si>
  <si>
    <t>Chisom Ezekwo</t>
  </si>
  <si>
    <t>11534.0</t>
  </si>
  <si>
    <t>951.16</t>
  </si>
  <si>
    <t>Glenn Maralit</t>
  </si>
  <si>
    <t>11478.67</t>
  </si>
  <si>
    <t>31.58</t>
  </si>
  <si>
    <t>973.13</t>
  </si>
  <si>
    <t>Joe Peteque</t>
  </si>
  <si>
    <t>11049.81</t>
  </si>
  <si>
    <t>229.25</t>
  </si>
  <si>
    <t>1198.07</t>
  </si>
  <si>
    <t>Yanyu Li</t>
  </si>
  <si>
    <t>9743.58</t>
  </si>
  <si>
    <t>1391.61</t>
  </si>
  <si>
    <t>958.75</t>
  </si>
  <si>
    <t>Ignacio Valdez</t>
  </si>
  <si>
    <t>11406.74</t>
  </si>
  <si>
    <t>165.68</t>
  </si>
  <si>
    <t>898.07</t>
  </si>
  <si>
    <t>Patrick O'Donnell</t>
  </si>
  <si>
    <t>11347.28</t>
  </si>
  <si>
    <t>143.15</t>
  </si>
  <si>
    <t>976.58</t>
  </si>
  <si>
    <t>Joe Ting</t>
  </si>
  <si>
    <t>11166.33</t>
  </si>
  <si>
    <t>993.85</t>
  </si>
  <si>
    <t>9638.49</t>
  </si>
  <si>
    <t>2589.06</t>
  </si>
  <si>
    <t>Thomas Ryerson</t>
  </si>
  <si>
    <t>11555.35</t>
  </si>
  <si>
    <t>897.99</t>
  </si>
  <si>
    <t>639.09</t>
  </si>
  <si>
    <t>2524.38</t>
  </si>
  <si>
    <t>11169.71</t>
  </si>
  <si>
    <t>221.82</t>
  </si>
  <si>
    <t>1052.5</t>
  </si>
  <si>
    <t>Faiyaz Mohammed</t>
  </si>
  <si>
    <t>11477.55</t>
  </si>
  <si>
    <t>963.1</t>
  </si>
  <si>
    <t>Alexander Brasfield</t>
  </si>
  <si>
    <t>11088.64</t>
  </si>
  <si>
    <t>1009.7</t>
  </si>
  <si>
    <t>Elyssa Luong</t>
  </si>
  <si>
    <t>11406.38</t>
  </si>
  <si>
    <t>1029.3</t>
  </si>
  <si>
    <t>Harold Smith</t>
  </si>
  <si>
    <t>11149.01</t>
  </si>
  <si>
    <t>244.98</t>
  </si>
  <si>
    <t>Puanani Owan</t>
  </si>
  <si>
    <t>11394.82</t>
  </si>
  <si>
    <t>1002.4</t>
  </si>
  <si>
    <t>Pingdewinde Sam</t>
  </si>
  <si>
    <t>10407.11</t>
  </si>
  <si>
    <t>1008.13</t>
  </si>
  <si>
    <t>997.85</t>
  </si>
  <si>
    <t>Jennifer Verzosa</t>
  </si>
  <si>
    <t>8212.0</t>
  </si>
  <si>
    <t>4197.59</t>
  </si>
  <si>
    <t>Michelle Chu</t>
  </si>
  <si>
    <t>11327.07</t>
  </si>
  <si>
    <t>894.09</t>
  </si>
  <si>
    <t>8243.09</t>
  </si>
  <si>
    <t>1866.97</t>
  </si>
  <si>
    <t>282.43</t>
  </si>
  <si>
    <t>2007.82</t>
  </si>
  <si>
    <t>Eugene Begadon</t>
  </si>
  <si>
    <t>1091.66</t>
  </si>
  <si>
    <t>George Calvin</t>
  </si>
  <si>
    <t>10894.95</t>
  </si>
  <si>
    <t>928.71</t>
  </si>
  <si>
    <t>Eoanna Harrison</t>
  </si>
  <si>
    <t>10796.23</t>
  </si>
  <si>
    <t>709.49</t>
  </si>
  <si>
    <t>890.78</t>
  </si>
  <si>
    <t>Troy Edwards</t>
  </si>
  <si>
    <t>11161.28</t>
  </si>
  <si>
    <t>1230.59</t>
  </si>
  <si>
    <t>Tim Weiant</t>
  </si>
  <si>
    <t>10755.88</t>
  </si>
  <si>
    <t>8400.15</t>
  </si>
  <si>
    <t>1419.48</t>
  </si>
  <si>
    <t>2567.97</t>
  </si>
  <si>
    <t>Carole Robinson</t>
  </si>
  <si>
    <t>11459.0</t>
  </si>
  <si>
    <t>889.71</t>
  </si>
  <si>
    <t>Gaurav Paul</t>
  </si>
  <si>
    <t>8419.87</t>
  </si>
  <si>
    <t>336.76</t>
  </si>
  <si>
    <t>3573.7</t>
  </si>
  <si>
    <t>9550.95</t>
  </si>
  <si>
    <t>388.06</t>
  </si>
  <si>
    <t>2390.57</t>
  </si>
  <si>
    <t>Denise Caruso</t>
  </si>
  <si>
    <t>10879.49</t>
  </si>
  <si>
    <t>1343.83</t>
  </si>
  <si>
    <t>Damon Nim</t>
  </si>
  <si>
    <t>8945.65</t>
  </si>
  <si>
    <t>2420.76</t>
  </si>
  <si>
    <t>942.12</t>
  </si>
  <si>
    <t>Kali Zheng</t>
  </si>
  <si>
    <t>11247.16</t>
  </si>
  <si>
    <t>165.6</t>
  </si>
  <si>
    <t>889.17</t>
  </si>
  <si>
    <t>Franklin Edmond</t>
  </si>
  <si>
    <t>10837.94</t>
  </si>
  <si>
    <t>480.86</t>
  </si>
  <si>
    <t>982.56</t>
  </si>
  <si>
    <t>Ashley Weatherford</t>
  </si>
  <si>
    <t>11239.07</t>
  </si>
  <si>
    <t>65.42</t>
  </si>
  <si>
    <t>994.95</t>
  </si>
  <si>
    <t>Julius Wise</t>
  </si>
  <si>
    <t>11134.05</t>
  </si>
  <si>
    <t>274.43</t>
  </si>
  <si>
    <t>886.13</t>
  </si>
  <si>
    <t>8318.7</t>
  </si>
  <si>
    <t>1455.74</t>
  </si>
  <si>
    <t>2516.57</t>
  </si>
  <si>
    <t>Victoria Fadenipo</t>
  </si>
  <si>
    <t>11085.15</t>
  </si>
  <si>
    <t>117.97</t>
  </si>
  <si>
    <t>1085.93</t>
  </si>
  <si>
    <t>Rod Alatorre</t>
  </si>
  <si>
    <t>10449.81</t>
  </si>
  <si>
    <t>2299.87</t>
  </si>
  <si>
    <t>7284.77</t>
  </si>
  <si>
    <t>2702.33</t>
  </si>
  <si>
    <t>Leonardo Torres</t>
  </si>
  <si>
    <t>10998.03</t>
  </si>
  <si>
    <t>1035.7</t>
  </si>
  <si>
    <t>8575.78</t>
  </si>
  <si>
    <t>3707.43</t>
  </si>
  <si>
    <t>Kenneth Tafoya</t>
  </si>
  <si>
    <t>11213.8</t>
  </si>
  <si>
    <t>98.33</t>
  </si>
  <si>
    <t>3.28</t>
  </si>
  <si>
    <t>965.41</t>
  </si>
  <si>
    <t>9598.15</t>
  </si>
  <si>
    <t>388.05</t>
  </si>
  <si>
    <t>2286.35</t>
  </si>
  <si>
    <t>Elisa Ferris</t>
  </si>
  <si>
    <t>11078.26</t>
  </si>
  <si>
    <t>1188.36</t>
  </si>
  <si>
    <t>Matezsa Cheatham</t>
  </si>
  <si>
    <t>11162.26</t>
  </si>
  <si>
    <t>106.55</t>
  </si>
  <si>
    <t>996.97</t>
  </si>
  <si>
    <t>Richard Kramer</t>
  </si>
  <si>
    <t>2223.76</t>
  </si>
  <si>
    <t>576.08</t>
  </si>
  <si>
    <t>Chanhyuk Park</t>
  </si>
  <si>
    <t>10110.0</t>
  </si>
  <si>
    <t>2147.51</t>
  </si>
  <si>
    <t>Jann Shane Hermano</t>
  </si>
  <si>
    <t>288.72</t>
  </si>
  <si>
    <t>973.65</t>
  </si>
  <si>
    <t>Greg Krauss</t>
  </si>
  <si>
    <t>52.2</t>
  </si>
  <si>
    <t>882.25</t>
  </si>
  <si>
    <t>Marcelino Bustos</t>
  </si>
  <si>
    <t>940.52</t>
  </si>
  <si>
    <t>Sonji Griffith-Nnoli</t>
  </si>
  <si>
    <t>7732.6</t>
  </si>
  <si>
    <t>4498.02</t>
  </si>
  <si>
    <t>5954.0</t>
  </si>
  <si>
    <t>3424.67</t>
  </si>
  <si>
    <t>2847.98</t>
  </si>
  <si>
    <t>Alicia Lopez</t>
  </si>
  <si>
    <t>10414.36</t>
  </si>
  <si>
    <t>856.09</t>
  </si>
  <si>
    <t>946.07</t>
  </si>
  <si>
    <t>Joel Archer</t>
  </si>
  <si>
    <t>703.43</t>
  </si>
  <si>
    <t>Andrea Cortes Juarbe</t>
  </si>
  <si>
    <t>11266.5</t>
  </si>
  <si>
    <t>58.54</t>
  </si>
  <si>
    <t>878.8</t>
  </si>
  <si>
    <t>Kim Dau</t>
  </si>
  <si>
    <t>10703.55</t>
  </si>
  <si>
    <t>768.52</t>
  </si>
  <si>
    <t>730.28</t>
  </si>
  <si>
    <t>Shirley Omila</t>
  </si>
  <si>
    <t>11188.74</t>
  </si>
  <si>
    <t>995.92</t>
  </si>
  <si>
    <t>Donald Gomez</t>
  </si>
  <si>
    <t>11148.79</t>
  </si>
  <si>
    <t>1011.9</t>
  </si>
  <si>
    <t>Jaime Naluz</t>
  </si>
  <si>
    <t>796.85</t>
  </si>
  <si>
    <t>953.8</t>
  </si>
  <si>
    <t>Pellie Smith</t>
  </si>
  <si>
    <t>7861.51</t>
  </si>
  <si>
    <t>4292.84</t>
  </si>
  <si>
    <t>Simon Truong</t>
  </si>
  <si>
    <t>8997.54</t>
  </si>
  <si>
    <t>219.99</t>
  </si>
  <si>
    <t>31.77</t>
  </si>
  <si>
    <t>2904.14</t>
  </si>
  <si>
    <t>Maritess Cabrera</t>
  </si>
  <si>
    <t>6708.0</t>
  </si>
  <si>
    <t>1832.94</t>
  </si>
  <si>
    <t>3605.51</t>
  </si>
  <si>
    <t>Derek Smith</t>
  </si>
  <si>
    <t>9819.0</t>
  </si>
  <si>
    <t>11018.26</t>
  </si>
  <si>
    <t>109.75</t>
  </si>
  <si>
    <t>Jimmy Neira Mestas</t>
  </si>
  <si>
    <t>11162.63</t>
  </si>
  <si>
    <t>96.47</t>
  </si>
  <si>
    <t>875.09</t>
  </si>
  <si>
    <t>Nelson Favenir</t>
  </si>
  <si>
    <t>10721.26</t>
  </si>
  <si>
    <t>200.66</t>
  </si>
  <si>
    <t>1209.44</t>
  </si>
  <si>
    <t>Helen Andy</t>
  </si>
  <si>
    <t>10972.65</t>
  </si>
  <si>
    <t>1153.4</t>
  </si>
  <si>
    <t>David James</t>
  </si>
  <si>
    <t>11247.84</t>
  </si>
  <si>
    <t>871.64</t>
  </si>
  <si>
    <t>Garry Moore</t>
  </si>
  <si>
    <t>11253.3</t>
  </si>
  <si>
    <t>860.87</t>
  </si>
  <si>
    <t>Theresa Lopez</t>
  </si>
  <si>
    <t>2652.5</t>
  </si>
  <si>
    <t>Roger Navarro</t>
  </si>
  <si>
    <t>9367.0</t>
  </si>
  <si>
    <t>2739.95</t>
  </si>
  <si>
    <t>Arlene Bruno-Ruiz</t>
  </si>
  <si>
    <t>8082.99</t>
  </si>
  <si>
    <t>3903.08</t>
  </si>
  <si>
    <t>9422.13</t>
  </si>
  <si>
    <t>2650.06</t>
  </si>
  <si>
    <t>Michael Brucoli</t>
  </si>
  <si>
    <t>11165.0</t>
  </si>
  <si>
    <t>860.36</t>
  </si>
  <si>
    <t>Manuel Limos</t>
  </si>
  <si>
    <t>4875.2</t>
  </si>
  <si>
    <t>3581.76</t>
  </si>
  <si>
    <t>3137.78</t>
  </si>
  <si>
    <t>Loc Nguyen</t>
  </si>
  <si>
    <t>7920.0</t>
  </si>
  <si>
    <t>4167.32</t>
  </si>
  <si>
    <t>Victoria Acosta</t>
  </si>
  <si>
    <t>11048.56</t>
  </si>
  <si>
    <t>1038.03</t>
  </si>
  <si>
    <t>Jin Liang</t>
  </si>
  <si>
    <t>6405.87</t>
  </si>
  <si>
    <t>1773.1</t>
  </si>
  <si>
    <t>3906.44</t>
  </si>
  <si>
    <t>Delio Medina</t>
  </si>
  <si>
    <t>9304.5</t>
  </si>
  <si>
    <t>91.07</t>
  </si>
  <si>
    <t>2670.54</t>
  </si>
  <si>
    <t>Rosemarie Breiz</t>
  </si>
  <si>
    <t>10463.2</t>
  </si>
  <si>
    <t>620.27</t>
  </si>
  <si>
    <t>976.02</t>
  </si>
  <si>
    <t>Ada Tan</t>
  </si>
  <si>
    <t>10852.01</t>
  </si>
  <si>
    <t>225.03</t>
  </si>
  <si>
    <t>981.71</t>
  </si>
  <si>
    <t>Chigozie Opara</t>
  </si>
  <si>
    <t>11190.5</t>
  </si>
  <si>
    <t>867.86</t>
  </si>
  <si>
    <t>Alejandrina Orellana Castillo</t>
  </si>
  <si>
    <t>10909.12</t>
  </si>
  <si>
    <t>281.63</t>
  </si>
  <si>
    <t>Ronald Bianconi</t>
  </si>
  <si>
    <t>11198.13</t>
  </si>
  <si>
    <t>856.65</t>
  </si>
  <si>
    <t>Benjamin Rodriguez</t>
  </si>
  <si>
    <t>8457.53</t>
  </si>
  <si>
    <t>2662.9</t>
  </si>
  <si>
    <t>929.24</t>
  </si>
  <si>
    <t>Constance Henderson</t>
  </si>
  <si>
    <t>11004.25</t>
  </si>
  <si>
    <t>63.11</t>
  </si>
  <si>
    <t>977.85</t>
  </si>
  <si>
    <t>Nannette Hughes</t>
  </si>
  <si>
    <t>7989.07</t>
  </si>
  <si>
    <t>4050.83</t>
  </si>
  <si>
    <t>Abraham Cornejo</t>
  </si>
  <si>
    <t>11131.24</t>
  </si>
  <si>
    <t>905.33</t>
  </si>
  <si>
    <t>Natasha Miley</t>
  </si>
  <si>
    <t>10656.6</t>
  </si>
  <si>
    <t>505.9</t>
  </si>
  <si>
    <t>867.99</t>
  </si>
  <si>
    <t>Jennifer Littlefield</t>
  </si>
  <si>
    <t>10529.21</t>
  </si>
  <si>
    <t>328.56</t>
  </si>
  <si>
    <t>864.16</t>
  </si>
  <si>
    <t>Amanda Mendoza</t>
  </si>
  <si>
    <t>10525.74</t>
  </si>
  <si>
    <t>Jessica Quintanilla</t>
  </si>
  <si>
    <t>10963.02</t>
  </si>
  <si>
    <t>1055.68</t>
  </si>
  <si>
    <t>Ivan Chen</t>
  </si>
  <si>
    <t>11100.95</t>
  </si>
  <si>
    <t>Ofelia Gonzalez</t>
  </si>
  <si>
    <t>10937.73</t>
  </si>
  <si>
    <t>Pablo Lopez-Hilfiker</t>
  </si>
  <si>
    <t>11063.5</t>
  </si>
  <si>
    <t>947.49</t>
  </si>
  <si>
    <t>9154.95</t>
  </si>
  <si>
    <t>305.22</t>
  </si>
  <si>
    <t>2545.93</t>
  </si>
  <si>
    <t>9190.89</t>
  </si>
  <si>
    <t>369.96</t>
  </si>
  <si>
    <t>2444.77</t>
  </si>
  <si>
    <t>8414.34</t>
  </si>
  <si>
    <t>1071.98</t>
  </si>
  <si>
    <t>2513.16</t>
  </si>
  <si>
    <t>Mackie Emmanuel</t>
  </si>
  <si>
    <t>10341.23</t>
  </si>
  <si>
    <t>697.82</t>
  </si>
  <si>
    <t>948.02</t>
  </si>
  <si>
    <t>Mark Major</t>
  </si>
  <si>
    <t>11044.3</t>
  </si>
  <si>
    <t>942.27</t>
  </si>
  <si>
    <t>Luis Dorath Jr</t>
  </si>
  <si>
    <t>10720.77</t>
  </si>
  <si>
    <t>1022.85</t>
  </si>
  <si>
    <t>Lisa Phelan</t>
  </si>
  <si>
    <t>10780.55</t>
  </si>
  <si>
    <t>211.81</t>
  </si>
  <si>
    <t>987.59</t>
  </si>
  <si>
    <t>Karen Keovongsa</t>
  </si>
  <si>
    <t>11015.89</t>
  </si>
  <si>
    <t>963.85</t>
  </si>
  <si>
    <t>Rodrigo Williams</t>
  </si>
  <si>
    <t>11002.19</t>
  </si>
  <si>
    <t>974.74</t>
  </si>
  <si>
    <t>Shui Sam</t>
  </si>
  <si>
    <t>11084.18</t>
  </si>
  <si>
    <t>892.14</t>
  </si>
  <si>
    <t>Emily Hanna</t>
  </si>
  <si>
    <t>10537.4</t>
  </si>
  <si>
    <t>574.08</t>
  </si>
  <si>
    <t>860.24</t>
  </si>
  <si>
    <t>Sherif Mansour</t>
  </si>
  <si>
    <t>9991.87</t>
  </si>
  <si>
    <t>1007.67</t>
  </si>
  <si>
    <t>Phyo Kyaw</t>
  </si>
  <si>
    <t>10779.26</t>
  </si>
  <si>
    <t>955.95</t>
  </si>
  <si>
    <t>Catharine Rechsteiner</t>
  </si>
  <si>
    <t>10952.62</t>
  </si>
  <si>
    <t>996.47</t>
  </si>
  <si>
    <t>Eladia Kendall</t>
  </si>
  <si>
    <t>5331.2</t>
  </si>
  <si>
    <t>790.92</t>
  </si>
  <si>
    <t>3346.48</t>
  </si>
  <si>
    <t>Alejandra Saenz De Moncada</t>
  </si>
  <si>
    <t>10899.23</t>
  </si>
  <si>
    <t>1032.45</t>
  </si>
  <si>
    <t>9494.4</t>
  </si>
  <si>
    <t>2442.14</t>
  </si>
  <si>
    <t>Rene Rivas</t>
  </si>
  <si>
    <t>2520.29</t>
  </si>
  <si>
    <t>6741.89</t>
  </si>
  <si>
    <t>2669.89</t>
  </si>
  <si>
    <t>Jian Chen</t>
  </si>
  <si>
    <t>10947.54</t>
  </si>
  <si>
    <t>974.73</t>
  </si>
  <si>
    <t>Joshua Fromayan</t>
  </si>
  <si>
    <t>5194.8</t>
  </si>
  <si>
    <t>865.26</t>
  </si>
  <si>
    <t>2609.99</t>
  </si>
  <si>
    <t>3250.28</t>
  </si>
  <si>
    <t>Carolyn Mallard</t>
  </si>
  <si>
    <t>10539.25</t>
  </si>
  <si>
    <t>409.09</t>
  </si>
  <si>
    <t>5096.72</t>
  </si>
  <si>
    <t>3617.74</t>
  </si>
  <si>
    <t>854.55</t>
  </si>
  <si>
    <t>Yan Yan Chew</t>
  </si>
  <si>
    <t>886.32</t>
  </si>
  <si>
    <t>Jason Aguila</t>
  </si>
  <si>
    <t>10569.89</t>
  </si>
  <si>
    <t>254.91</t>
  </si>
  <si>
    <t>1081.11</t>
  </si>
  <si>
    <t>Troy King</t>
  </si>
  <si>
    <t>11033.49</t>
  </si>
  <si>
    <t>857.14</t>
  </si>
  <si>
    <t>Jocelyn Kung</t>
  </si>
  <si>
    <t>10962.0</t>
  </si>
  <si>
    <t>928.16</t>
  </si>
  <si>
    <t>Tamara Bryan</t>
  </si>
  <si>
    <t>9437.4</t>
  </si>
  <si>
    <t>1572.96</t>
  </si>
  <si>
    <t>857.82</t>
  </si>
  <si>
    <t>Qiu Xian Tan</t>
  </si>
  <si>
    <t>10397.28</t>
  </si>
  <si>
    <t>553.89</t>
  </si>
  <si>
    <t>916.0</t>
  </si>
  <si>
    <t>Thanh Dinh</t>
  </si>
  <si>
    <t>10665.37</t>
  </si>
  <si>
    <t>887.66</t>
  </si>
  <si>
    <t>Amber Ward</t>
  </si>
  <si>
    <t>10850.69</t>
  </si>
  <si>
    <t>997.47</t>
  </si>
  <si>
    <t>David Takashima</t>
  </si>
  <si>
    <t>9134.6</t>
  </si>
  <si>
    <t>2710.34</t>
  </si>
  <si>
    <t>8967.58</t>
  </si>
  <si>
    <t>502.06</t>
  </si>
  <si>
    <t>2369.29</t>
  </si>
  <si>
    <t>Alvin Torres</t>
  </si>
  <si>
    <t>10984.6</t>
  </si>
  <si>
    <t>852.76</t>
  </si>
  <si>
    <t>Loretta Giorgi</t>
  </si>
  <si>
    <t>1884.48</t>
  </si>
  <si>
    <t>483.25</t>
  </si>
  <si>
    <t>Dilyana Georgieva</t>
  </si>
  <si>
    <t>Joshua Bardet</t>
  </si>
  <si>
    <t>10974.3</t>
  </si>
  <si>
    <t>849.63</t>
  </si>
  <si>
    <t>Manuel Barbeau</t>
  </si>
  <si>
    <t>10728.62</t>
  </si>
  <si>
    <t>235.17</t>
  </si>
  <si>
    <t>849.27</t>
  </si>
  <si>
    <t>Aaron Freifeld</t>
  </si>
  <si>
    <t>10910.15</t>
  </si>
  <si>
    <t>51.9</t>
  </si>
  <si>
    <t>849.61</t>
  </si>
  <si>
    <t>Clifton Wilson</t>
  </si>
  <si>
    <t>10959.2</t>
  </si>
  <si>
    <t>848.46</t>
  </si>
  <si>
    <t>Martin Krumpholz</t>
  </si>
  <si>
    <t>10876.51</t>
  </si>
  <si>
    <t>925.38</t>
  </si>
  <si>
    <t>Mark Aquino</t>
  </si>
  <si>
    <t>947.58</t>
  </si>
  <si>
    <t>Charell Hammons</t>
  </si>
  <si>
    <t>10844.21</t>
  </si>
  <si>
    <t>944.81</t>
  </si>
  <si>
    <t>Jessica Kuo</t>
  </si>
  <si>
    <t>10892.67</t>
  </si>
  <si>
    <t>Lourdes Rotap</t>
  </si>
  <si>
    <t>10429.49</t>
  </si>
  <si>
    <t>509.69</t>
  </si>
  <si>
    <t>848.4</t>
  </si>
  <si>
    <t>Antoinette Strong</t>
  </si>
  <si>
    <t>10608.5</t>
  </si>
  <si>
    <t>1150.17</t>
  </si>
  <si>
    <t>Ana Delgado</t>
  </si>
  <si>
    <t>909.48</t>
  </si>
  <si>
    <t>Amy Friedman</t>
  </si>
  <si>
    <t>7275.58</t>
  </si>
  <si>
    <t>565.65</t>
  </si>
  <si>
    <t>3942.33</t>
  </si>
  <si>
    <t>Te Feng Pan</t>
  </si>
  <si>
    <t>10511.55</t>
  </si>
  <si>
    <t>312.84</t>
  </si>
  <si>
    <t>Roshni Pal</t>
  </si>
  <si>
    <t>10766.97</t>
  </si>
  <si>
    <t>Frederick Abbott</t>
  </si>
  <si>
    <t>10808.19</t>
  </si>
  <si>
    <t>974.45</t>
  </si>
  <si>
    <t>10877.06</t>
  </si>
  <si>
    <t>903.65</t>
  </si>
  <si>
    <t>Pauline Taini</t>
  </si>
  <si>
    <t>10910.6</t>
  </si>
  <si>
    <t>865.18</t>
  </si>
  <si>
    <t>Rosario Rodriguez</t>
  </si>
  <si>
    <t>10715.09</t>
  </si>
  <si>
    <t>1056.27</t>
  </si>
  <si>
    <t>Rachael Orlando</t>
  </si>
  <si>
    <t>7560.74</t>
  </si>
  <si>
    <t>228.83</t>
  </si>
  <si>
    <t>3981.45</t>
  </si>
  <si>
    <t>355.8</t>
  </si>
  <si>
    <t>2509.27</t>
  </si>
  <si>
    <t>Keshia Evans</t>
  </si>
  <si>
    <t>10920.47</t>
  </si>
  <si>
    <t>845.82</t>
  </si>
  <si>
    <t>Lesbia Juarez</t>
  </si>
  <si>
    <t>10811.74</t>
  </si>
  <si>
    <t>953.23</t>
  </si>
  <si>
    <t>Patricia Lew</t>
  </si>
  <si>
    <t>10915.6</t>
  </si>
  <si>
    <t>848.12</t>
  </si>
  <si>
    <t>Gloria Gash</t>
  </si>
  <si>
    <t>10765.21</t>
  </si>
  <si>
    <t>997.95</t>
  </si>
  <si>
    <t>7906.22</t>
  </si>
  <si>
    <t>1354.92</t>
  </si>
  <si>
    <t>2491.96</t>
  </si>
  <si>
    <t>Imelda Baluyut</t>
  </si>
  <si>
    <t>10911.08</t>
  </si>
  <si>
    <t>841.86</t>
  </si>
  <si>
    <t>Melissa Collins</t>
  </si>
  <si>
    <t>10903.51</t>
  </si>
  <si>
    <t>848.01</t>
  </si>
  <si>
    <t>David Ghosh</t>
  </si>
  <si>
    <t>10890.6</t>
  </si>
  <si>
    <t>844.54</t>
  </si>
  <si>
    <t>Michelle Talbert</t>
  </si>
  <si>
    <t>7672.2</t>
  </si>
  <si>
    <t>45.6</t>
  </si>
  <si>
    <t>1775.32</t>
  </si>
  <si>
    <t>2235.96</t>
  </si>
  <si>
    <t>7990.5</t>
  </si>
  <si>
    <t>3327.77</t>
  </si>
  <si>
    <t>La Ronda Fortenberry</t>
  </si>
  <si>
    <t>10742.54</t>
  </si>
  <si>
    <t>972.22</t>
  </si>
  <si>
    <t>9026.7</t>
  </si>
  <si>
    <t>280.83</t>
  </si>
  <si>
    <t>2406.64</t>
  </si>
  <si>
    <t>Karlene Allen</t>
  </si>
  <si>
    <t>8629.6</t>
  </si>
  <si>
    <t>3080.39</t>
  </si>
  <si>
    <t>Adam Silverman</t>
  </si>
  <si>
    <t>10852.8</t>
  </si>
  <si>
    <t>840.23</t>
  </si>
  <si>
    <t>Theresa Faasii</t>
  </si>
  <si>
    <t>7666.64</t>
  </si>
  <si>
    <t>2943.52</t>
  </si>
  <si>
    <t>1082.36</t>
  </si>
  <si>
    <t>9016.65</t>
  </si>
  <si>
    <t>213.54</t>
  </si>
  <si>
    <t>2457.17</t>
  </si>
  <si>
    <t>Catherine Branham</t>
  </si>
  <si>
    <t>10665.3</t>
  </si>
  <si>
    <t>1020.16</t>
  </si>
  <si>
    <t>Robert Silver</t>
  </si>
  <si>
    <t>10744.01</t>
  </si>
  <si>
    <t>937.99</t>
  </si>
  <si>
    <t>Kemuelsam De la Pena</t>
  </si>
  <si>
    <t>9077.55</t>
  </si>
  <si>
    <t>2591.29</t>
  </si>
  <si>
    <t>Sheri Sherman</t>
  </si>
  <si>
    <t>10649.48</t>
  </si>
  <si>
    <t>1008.93</t>
  </si>
  <si>
    <t>Michael Antonini</t>
  </si>
  <si>
    <t>Brd Comm Mbr, M=$200/Mtg</t>
  </si>
  <si>
    <t>10800.0</t>
  </si>
  <si>
    <t>856.2</t>
  </si>
  <si>
    <t>Ashley Milburn</t>
  </si>
  <si>
    <t>10716.23</t>
  </si>
  <si>
    <t>939.93</t>
  </si>
  <si>
    <t>Rita Howell</t>
  </si>
  <si>
    <t>10619.62</t>
  </si>
  <si>
    <t>1032.1</t>
  </si>
  <si>
    <t>11168.31</t>
  </si>
  <si>
    <t>148.65</t>
  </si>
  <si>
    <t>Willard Lau</t>
  </si>
  <si>
    <t>10461.58</t>
  </si>
  <si>
    <t>344.76</t>
  </si>
  <si>
    <t>838.25</t>
  </si>
  <si>
    <t>Clifton Turner</t>
  </si>
  <si>
    <t>10629.15</t>
  </si>
  <si>
    <t>1008.63</t>
  </si>
  <si>
    <t>Garfield Jackson</t>
  </si>
  <si>
    <t>7161.62</t>
  </si>
  <si>
    <t>22.6</t>
  </si>
  <si>
    <t>176.64</t>
  </si>
  <si>
    <t>Rochelle Beverage</t>
  </si>
  <si>
    <t>10792.24</t>
  </si>
  <si>
    <t>835.96</t>
  </si>
  <si>
    <t>Angela Locke</t>
  </si>
  <si>
    <t>10795.8</t>
  </si>
  <si>
    <t>836.23</t>
  </si>
  <si>
    <t>Jeffrey Flood</t>
  </si>
  <si>
    <t>10641.34</t>
  </si>
  <si>
    <t>988.79</t>
  </si>
  <si>
    <t>Michelle Treichel</t>
  </si>
  <si>
    <t>10783.5</t>
  </si>
  <si>
    <t>837.47</t>
  </si>
  <si>
    <t>Acy La Saint</t>
  </si>
  <si>
    <t>10781.62</t>
  </si>
  <si>
    <t>836.66</t>
  </si>
  <si>
    <t>Jarvin Castillo</t>
  </si>
  <si>
    <t>8559.38</t>
  </si>
  <si>
    <t>3040.38</t>
  </si>
  <si>
    <t>Frank Ruth</t>
  </si>
  <si>
    <t>8551.36</t>
  </si>
  <si>
    <t>1505.44</t>
  </si>
  <si>
    <t>728.25</t>
  </si>
  <si>
    <t>826.64</t>
  </si>
  <si>
    <t>Michael Hickerson</t>
  </si>
  <si>
    <t>8730.01</t>
  </si>
  <si>
    <t>402.05</t>
  </si>
  <si>
    <t>Angelina Diner</t>
  </si>
  <si>
    <t>7613.73</t>
  </si>
  <si>
    <t>3216.53</t>
  </si>
  <si>
    <t>Christopher Jordan</t>
  </si>
  <si>
    <t>7244.84</t>
  </si>
  <si>
    <t>122.75</t>
  </si>
  <si>
    <t>4219.55</t>
  </si>
  <si>
    <t>Richard Pennes</t>
  </si>
  <si>
    <t>9803.65</t>
  </si>
  <si>
    <t>855.08</t>
  </si>
  <si>
    <t>921.1</t>
  </si>
  <si>
    <t>Mungunbayar Munkhbat</t>
  </si>
  <si>
    <t>10559.79</t>
  </si>
  <si>
    <t>1017.54</t>
  </si>
  <si>
    <t>Andrea Calloway-Foster</t>
  </si>
  <si>
    <t>10581.81</t>
  </si>
  <si>
    <t>990.43</t>
  </si>
  <si>
    <t>Symone Bullock</t>
  </si>
  <si>
    <t>10562.75</t>
  </si>
  <si>
    <t>172.17</t>
  </si>
  <si>
    <t>833.73</t>
  </si>
  <si>
    <t>Eileen Odell</t>
  </si>
  <si>
    <t>10731.96</t>
  </si>
  <si>
    <t>834.57</t>
  </si>
  <si>
    <t>Sandra Ochoa</t>
  </si>
  <si>
    <t>10617.12</t>
  </si>
  <si>
    <t>948.11</t>
  </si>
  <si>
    <t>Joseph Houston</t>
  </si>
  <si>
    <t>10668.1</t>
  </si>
  <si>
    <t>895.69</t>
  </si>
  <si>
    <t>Hilton James III</t>
  </si>
  <si>
    <t>10676.35</t>
  </si>
  <si>
    <t>885.93</t>
  </si>
  <si>
    <t>Terry Travis</t>
  </si>
  <si>
    <t>10729.55</t>
  </si>
  <si>
    <t>Rene Solis Sr</t>
  </si>
  <si>
    <t>6759.49</t>
  </si>
  <si>
    <t>380.83</t>
  </si>
  <si>
    <t>25.33</t>
  </si>
  <si>
    <t>4395.18</t>
  </si>
  <si>
    <t>Melanie Valesi</t>
  </si>
  <si>
    <t>9334.7</t>
  </si>
  <si>
    <t>1372.7</t>
  </si>
  <si>
    <t>851.95</t>
  </si>
  <si>
    <t>Samantha Venegas</t>
  </si>
  <si>
    <t>10725.43</t>
  </si>
  <si>
    <t>830.72</t>
  </si>
  <si>
    <t>Tenzin Chodon</t>
  </si>
  <si>
    <t>9198.26</t>
  </si>
  <si>
    <t>856.83</t>
  </si>
  <si>
    <t>1485.19</t>
  </si>
  <si>
    <t>10549.85</t>
  </si>
  <si>
    <t>967.49</t>
  </si>
  <si>
    <t>Nirmala Nataraj</t>
  </si>
  <si>
    <t>6267.02</t>
  </si>
  <si>
    <t>1985.07</t>
  </si>
  <si>
    <t>3281.57</t>
  </si>
  <si>
    <t>Scott Desrosier</t>
  </si>
  <si>
    <t>3609.29</t>
  </si>
  <si>
    <t>Matthew Galli</t>
  </si>
  <si>
    <t>3609.11</t>
  </si>
  <si>
    <t>Jorge Hinojosa</t>
  </si>
  <si>
    <t>3609.35</t>
  </si>
  <si>
    <t>Cornelius Brown</t>
  </si>
  <si>
    <t>10690.87</t>
  </si>
  <si>
    <t>830.05</t>
  </si>
  <si>
    <t>Monae Price</t>
  </si>
  <si>
    <t>10428.45</t>
  </si>
  <si>
    <t>1090.67</t>
  </si>
  <si>
    <t>8009.52</t>
  </si>
  <si>
    <t>985.16</t>
  </si>
  <si>
    <t>2492.23</t>
  </si>
  <si>
    <t>Curtis Young</t>
  </si>
  <si>
    <t>7285.24</t>
  </si>
  <si>
    <t>123.49</t>
  </si>
  <si>
    <t>4098.05</t>
  </si>
  <si>
    <t>Anna Georgopoulos</t>
  </si>
  <si>
    <t>10674.75</t>
  </si>
  <si>
    <t>828.73</t>
  </si>
  <si>
    <t>Andrea Lei</t>
  </si>
  <si>
    <t>10457.4</t>
  </si>
  <si>
    <t>9456.38</t>
  </si>
  <si>
    <t>2042.66</t>
  </si>
  <si>
    <t>Donald Wei</t>
  </si>
  <si>
    <t>10568.87</t>
  </si>
  <si>
    <t>928.35</t>
  </si>
  <si>
    <t>Monica Harvey</t>
  </si>
  <si>
    <t>10380.91</t>
  </si>
  <si>
    <t>1115.28</t>
  </si>
  <si>
    <t>Tanya Konaris</t>
  </si>
  <si>
    <t>10570.23</t>
  </si>
  <si>
    <t>922.78</t>
  </si>
  <si>
    <t>Carmen Campos</t>
  </si>
  <si>
    <t>10568.76</t>
  </si>
  <si>
    <t>922.02</t>
  </si>
  <si>
    <t>Margarite Franklin</t>
  </si>
  <si>
    <t>4619.14</t>
  </si>
  <si>
    <t>4094.34</t>
  </si>
  <si>
    <t>2770.02</t>
  </si>
  <si>
    <t>April Chandler</t>
  </si>
  <si>
    <t>6470.78</t>
  </si>
  <si>
    <t>179.12</t>
  </si>
  <si>
    <t>3577.07</t>
  </si>
  <si>
    <t>XueYi Liu</t>
  </si>
  <si>
    <t>10493.9</t>
  </si>
  <si>
    <t>977.37</t>
  </si>
  <si>
    <t>Arlene Rodriguez</t>
  </si>
  <si>
    <t>10514.66</t>
  </si>
  <si>
    <t>951.6</t>
  </si>
  <si>
    <t>Andrew Hawthorne</t>
  </si>
  <si>
    <t>9359.15</t>
  </si>
  <si>
    <t>1220.83</t>
  </si>
  <si>
    <t>885.69</t>
  </si>
  <si>
    <t>Kathryn Boone</t>
  </si>
  <si>
    <t>10641.0</t>
  </si>
  <si>
    <t>Ya Yan Luo</t>
  </si>
  <si>
    <t>8884.87</t>
  </si>
  <si>
    <t>2572.6</t>
  </si>
  <si>
    <t>Wendy Chang</t>
  </si>
  <si>
    <t>9950.81</t>
  </si>
  <si>
    <t>557.25</t>
  </si>
  <si>
    <t>948.83</t>
  </si>
  <si>
    <t>Leticia Sanchez</t>
  </si>
  <si>
    <t>10520.73</t>
  </si>
  <si>
    <t>934.25</t>
  </si>
  <si>
    <t>6986.7</t>
  </si>
  <si>
    <t>3638.9</t>
  </si>
  <si>
    <t>827.84</t>
  </si>
  <si>
    <t>Davin Chan</t>
  </si>
  <si>
    <t>10448.15</t>
  </si>
  <si>
    <t>823.56</t>
  </si>
  <si>
    <t>Hisashi Sugaya</t>
  </si>
  <si>
    <t>10600.0</t>
  </si>
  <si>
    <t>Kyle Walsh</t>
  </si>
  <si>
    <t>9159.69</t>
  </si>
  <si>
    <t>1436.65</t>
  </si>
  <si>
    <t>845.02</t>
  </si>
  <si>
    <t>Tenekea Kennedy</t>
  </si>
  <si>
    <t>10373.79</t>
  </si>
  <si>
    <t>1065.47</t>
  </si>
  <si>
    <t>Lisa Williams</t>
  </si>
  <si>
    <t>Tonika Hines</t>
  </si>
  <si>
    <t>7170.0</t>
  </si>
  <si>
    <t>4265.51</t>
  </si>
  <si>
    <t>10605.73</t>
  </si>
  <si>
    <t>821.5</t>
  </si>
  <si>
    <t>LaToye Lunsford</t>
  </si>
  <si>
    <t>823.18</t>
  </si>
  <si>
    <t>Matthew McClendon</t>
  </si>
  <si>
    <t>6688.64</t>
  </si>
  <si>
    <t>314.35</t>
  </si>
  <si>
    <t>32.82</t>
  </si>
  <si>
    <t>4383.23</t>
  </si>
  <si>
    <t>Qu Chang Ye</t>
  </si>
  <si>
    <t>10067.65</t>
  </si>
  <si>
    <t>920.6</t>
  </si>
  <si>
    <t>DeVaughn Frierson</t>
  </si>
  <si>
    <t>10480.75</t>
  </si>
  <si>
    <t>930.59</t>
  </si>
  <si>
    <t>Janusz Cadelina</t>
  </si>
  <si>
    <t>9709.66</t>
  </si>
  <si>
    <t>843.85</t>
  </si>
  <si>
    <t>819.7</t>
  </si>
  <si>
    <t>Sharrial Haugabook</t>
  </si>
  <si>
    <t>10458.76</t>
  </si>
  <si>
    <t>Aimee Ellis</t>
  </si>
  <si>
    <t>67.84</t>
  </si>
  <si>
    <t>924.54</t>
  </si>
  <si>
    <t>Antionette Riley</t>
  </si>
  <si>
    <t>10585.04</t>
  </si>
  <si>
    <t>819.81</t>
  </si>
  <si>
    <t>Denise Nucum</t>
  </si>
  <si>
    <t>10288.95</t>
  </si>
  <si>
    <t>839.71</t>
  </si>
  <si>
    <t>7912.81</t>
  </si>
  <si>
    <t>987.05</t>
  </si>
  <si>
    <t>2497.7</t>
  </si>
  <si>
    <t>8632.2</t>
  </si>
  <si>
    <t>287.72</t>
  </si>
  <si>
    <t>8833.0</t>
  </si>
  <si>
    <t>2310.84</t>
  </si>
  <si>
    <t>Arleen Navarret</t>
  </si>
  <si>
    <t>10576.8</t>
  </si>
  <si>
    <t>809.12</t>
  </si>
  <si>
    <t>Joyce Pleasant</t>
  </si>
  <si>
    <t>7155.28</t>
  </si>
  <si>
    <t>4228.46</t>
  </si>
  <si>
    <t>Sharlyn Giron</t>
  </si>
  <si>
    <t>10339.15</t>
  </si>
  <si>
    <t>978.77</t>
  </si>
  <si>
    <t>Jerry Jones</t>
  </si>
  <si>
    <t>6601.85</t>
  </si>
  <si>
    <t>432.03</t>
  </si>
  <si>
    <t>223.76</t>
  </si>
  <si>
    <t>4121.2</t>
  </si>
  <si>
    <t>Elizabeth Gindin</t>
  </si>
  <si>
    <t>10427.4</t>
  </si>
  <si>
    <t>833.48</t>
  </si>
  <si>
    <t>Rikki Moore</t>
  </si>
  <si>
    <t>10554.43</t>
  </si>
  <si>
    <t>Mary Helen Asuncion</t>
  </si>
  <si>
    <t>10402.96</t>
  </si>
  <si>
    <t>971.32</t>
  </si>
  <si>
    <t>Michael Thackrey</t>
  </si>
  <si>
    <t>9016.52</t>
  </si>
  <si>
    <t>2355.23</t>
  </si>
  <si>
    <t>Elisa Tam</t>
  </si>
  <si>
    <t>10458.32</t>
  </si>
  <si>
    <t>127.44</t>
  </si>
  <si>
    <t>775.29</t>
  </si>
  <si>
    <t>Yan Lin</t>
  </si>
  <si>
    <t>10460.6</t>
  </si>
  <si>
    <t>Xiao Qin Rong</t>
  </si>
  <si>
    <t>10426.8</t>
  </si>
  <si>
    <t>916.52</t>
  </si>
  <si>
    <t>Gordon HalversonJr</t>
  </si>
  <si>
    <t>7969.0</t>
  </si>
  <si>
    <t>3368.75</t>
  </si>
  <si>
    <t>Silverio Coquia III</t>
  </si>
  <si>
    <t>10389.5</t>
  </si>
  <si>
    <t>Bridggette Johnson</t>
  </si>
  <si>
    <t>10409.22</t>
  </si>
  <si>
    <t>918.18</t>
  </si>
  <si>
    <t>Daricka Banks</t>
  </si>
  <si>
    <t>10401.48</t>
  </si>
  <si>
    <t>915.62</t>
  </si>
  <si>
    <t>4719.27</t>
  </si>
  <si>
    <t>4007.38</t>
  </si>
  <si>
    <t>327.98</t>
  </si>
  <si>
    <t>2261.76</t>
  </si>
  <si>
    <t>Daniel Arce Jr.</t>
  </si>
  <si>
    <t>299.1</t>
  </si>
  <si>
    <t>227.88</t>
  </si>
  <si>
    <t>2807.8</t>
  </si>
  <si>
    <t>Kristin Patterson</t>
  </si>
  <si>
    <t>8634.5</t>
  </si>
  <si>
    <t>512.33</t>
  </si>
  <si>
    <t>912.53</t>
  </si>
  <si>
    <t>Ying Jie Huang</t>
  </si>
  <si>
    <t>9397.6</t>
  </si>
  <si>
    <t>621.91</t>
  </si>
  <si>
    <t>334.42</t>
  </si>
  <si>
    <t>953.39</t>
  </si>
  <si>
    <t>Matthew Lucchio</t>
  </si>
  <si>
    <t>10238.64</t>
  </si>
  <si>
    <t>186.92</t>
  </si>
  <si>
    <t>881.1</t>
  </si>
  <si>
    <t>Talbert Webb</t>
  </si>
  <si>
    <t>8588.91</t>
  </si>
  <si>
    <t>Latosha Brown</t>
  </si>
  <si>
    <t>10263.57</t>
  </si>
  <si>
    <t>1027.06</t>
  </si>
  <si>
    <t>Elissa Hallen</t>
  </si>
  <si>
    <t>10477.15</t>
  </si>
  <si>
    <t>811.94</t>
  </si>
  <si>
    <t>Newton Lam</t>
  </si>
  <si>
    <t>270.12</t>
  </si>
  <si>
    <t>1546.97</t>
  </si>
  <si>
    <t>Eva Goodfriend-Reano</t>
  </si>
  <si>
    <t>10081.25</t>
  </si>
  <si>
    <t>369.05</t>
  </si>
  <si>
    <t>830.02</t>
  </si>
  <si>
    <t>Paulesha Pulliam</t>
  </si>
  <si>
    <t>10464.02</t>
  </si>
  <si>
    <t>813.64</t>
  </si>
  <si>
    <t>Daniel Gerona</t>
  </si>
  <si>
    <t>6778.66</t>
  </si>
  <si>
    <t>44.13</t>
  </si>
  <si>
    <t>4045.95</t>
  </si>
  <si>
    <t>Noel Boja</t>
  </si>
  <si>
    <t>10444.04</t>
  </si>
  <si>
    <t>825.96</t>
  </si>
  <si>
    <t>Margarita Lee</t>
  </si>
  <si>
    <t>10461.47</t>
  </si>
  <si>
    <t>800.67</t>
  </si>
  <si>
    <t>7217.91</t>
  </si>
  <si>
    <t>2442.67</t>
  </si>
  <si>
    <t>Brittany Champion</t>
  </si>
  <si>
    <t>10445.06</t>
  </si>
  <si>
    <t>813.31</t>
  </si>
  <si>
    <t>Joanna Dai</t>
  </si>
  <si>
    <t>10322.0</t>
  </si>
  <si>
    <t>7.44</t>
  </si>
  <si>
    <t>927.05</t>
  </si>
  <si>
    <t>8749.6</t>
  </si>
  <si>
    <t>94.69</t>
  </si>
  <si>
    <t>2411.46</t>
  </si>
  <si>
    <t>Whitney Gilliard</t>
  </si>
  <si>
    <t>10252.67</t>
  </si>
  <si>
    <t>998.41</t>
  </si>
  <si>
    <t>Breyanna Daniels</t>
  </si>
  <si>
    <t>10290.34</t>
  </si>
  <si>
    <t>960.59</t>
  </si>
  <si>
    <t>Raymond Madison</t>
  </si>
  <si>
    <t>508.24</t>
  </si>
  <si>
    <t>894.37</t>
  </si>
  <si>
    <t>Julie Schwabenlender</t>
  </si>
  <si>
    <t>10316.59</t>
  </si>
  <si>
    <t>54.63</t>
  </si>
  <si>
    <t>56.96</t>
  </si>
  <si>
    <t>Li Cheng Lin</t>
  </si>
  <si>
    <t>8902.13</t>
  </si>
  <si>
    <t>1031.81</t>
  </si>
  <si>
    <t>901.23</t>
  </si>
  <si>
    <t>Rommel Torres</t>
  </si>
  <si>
    <t>10004.4</t>
  </si>
  <si>
    <t>811.85</t>
  </si>
  <si>
    <t>8202.93</t>
  </si>
  <si>
    <t>664.46</t>
  </si>
  <si>
    <t>2362.95</t>
  </si>
  <si>
    <t>Jose Fernandez De Retana</t>
  </si>
  <si>
    <t>9117.17</t>
  </si>
  <si>
    <t>910.53</t>
  </si>
  <si>
    <t>810.85</t>
  </si>
  <si>
    <t>Jessica Carrick</t>
  </si>
  <si>
    <t>9960.75</t>
  </si>
  <si>
    <t>1256.06</t>
  </si>
  <si>
    <t>Chris Winder</t>
  </si>
  <si>
    <t>6704.87</t>
  </si>
  <si>
    <t>673.55</t>
  </si>
  <si>
    <t>65.1</t>
  </si>
  <si>
    <t>3769.31</t>
  </si>
  <si>
    <t>Kuo Chiang</t>
  </si>
  <si>
    <t>7116.98</t>
  </si>
  <si>
    <t>139.02</t>
  </si>
  <si>
    <t>3956.83</t>
  </si>
  <si>
    <t>Diego Lescano</t>
  </si>
  <si>
    <t>10357.3</t>
  </si>
  <si>
    <t>47.53</t>
  </si>
  <si>
    <t>807.4</t>
  </si>
  <si>
    <t>Sarah Bergquist</t>
  </si>
  <si>
    <t>10446.4</t>
  </si>
  <si>
    <t>753.58</t>
  </si>
  <si>
    <t>John Powers</t>
  </si>
  <si>
    <t>10210.82</t>
  </si>
  <si>
    <t>84.55</t>
  </si>
  <si>
    <t>899.06</t>
  </si>
  <si>
    <t>Cynthia Watkins</t>
  </si>
  <si>
    <t>212.23</t>
  </si>
  <si>
    <t>8.23</t>
  </si>
  <si>
    <t>821.76</t>
  </si>
  <si>
    <t>Rebecca Morgan</t>
  </si>
  <si>
    <t>3289.13</t>
  </si>
  <si>
    <t>Marvin Thomas</t>
  </si>
  <si>
    <t>9957.04</t>
  </si>
  <si>
    <t>317.98</t>
  </si>
  <si>
    <t>897.18</t>
  </si>
  <si>
    <t>Lydia Morris</t>
  </si>
  <si>
    <t>10215.51</t>
  </si>
  <si>
    <t>930.74</t>
  </si>
  <si>
    <t>Sonya Sampson</t>
  </si>
  <si>
    <t>10192.1</t>
  </si>
  <si>
    <t>973.31</t>
  </si>
  <si>
    <t>10347.4</t>
  </si>
  <si>
    <t>801.1</t>
  </si>
  <si>
    <t>Anna McCarthy</t>
  </si>
  <si>
    <t>6193.91</t>
  </si>
  <si>
    <t>1949.13</t>
  </si>
  <si>
    <t>3002.95</t>
  </si>
  <si>
    <t>Baron Tieu</t>
  </si>
  <si>
    <t>10118.39</t>
  </si>
  <si>
    <t>147.91</t>
  </si>
  <si>
    <t>869.29</t>
  </si>
  <si>
    <t>Kellen Shireman</t>
  </si>
  <si>
    <t>7632.8</t>
  </si>
  <si>
    <t>13.15</t>
  </si>
  <si>
    <t>Dawanna Sheppard</t>
  </si>
  <si>
    <t>10014.26</t>
  </si>
  <si>
    <t>1116.85</t>
  </si>
  <si>
    <t>Angellyca Moore</t>
  </si>
  <si>
    <t>9069.51</t>
  </si>
  <si>
    <t>1099.79</t>
  </si>
  <si>
    <t>954.89</t>
  </si>
  <si>
    <t>Nkena Anderson</t>
  </si>
  <si>
    <t>10319.41</t>
  </si>
  <si>
    <t>802.45</t>
  </si>
  <si>
    <t>Latoya Love</t>
  </si>
  <si>
    <t>10207.64</t>
  </si>
  <si>
    <t>900.54</t>
  </si>
  <si>
    <t>8657.93</t>
  </si>
  <si>
    <t>2449.38</t>
  </si>
  <si>
    <t>Aaron Hipolito</t>
  </si>
  <si>
    <t>10233.46</t>
  </si>
  <si>
    <t>801.08</t>
  </si>
  <si>
    <t>7818.75</t>
  </si>
  <si>
    <t>933.49</t>
  </si>
  <si>
    <t>279.7</t>
  </si>
  <si>
    <t>2069.74</t>
  </si>
  <si>
    <t>Emerson Sarte</t>
  </si>
  <si>
    <t>8690.55</t>
  </si>
  <si>
    <t>2402.92</t>
  </si>
  <si>
    <t>Albert Washington</t>
  </si>
  <si>
    <t>10091.4</t>
  </si>
  <si>
    <t>202.15</t>
  </si>
  <si>
    <t>798.96</t>
  </si>
  <si>
    <t>Raymond Coats</t>
  </si>
  <si>
    <t>7392.67</t>
  </si>
  <si>
    <t>30.84</t>
  </si>
  <si>
    <t>3667.34</t>
  </si>
  <si>
    <t>Jeneva Gaynor</t>
  </si>
  <si>
    <t>9843.55</t>
  </si>
  <si>
    <t>799.05</t>
  </si>
  <si>
    <t>Linda Brown</t>
  </si>
  <si>
    <t>Child Support Officer I</t>
  </si>
  <si>
    <t>2903.98</t>
  </si>
  <si>
    <t>Michael Wu</t>
  </si>
  <si>
    <t>10216.8</t>
  </si>
  <si>
    <t>873.2</t>
  </si>
  <si>
    <t>Eric Thomas</t>
  </si>
  <si>
    <t>10240.26</t>
  </si>
  <si>
    <t>847.66</t>
  </si>
  <si>
    <t>Monica Wiley</t>
  </si>
  <si>
    <t>1119.0</t>
  </si>
  <si>
    <t>504.45</t>
  </si>
  <si>
    <t>Jia Lan Tan</t>
  </si>
  <si>
    <t>9460.96</t>
  </si>
  <si>
    <t>820.64</t>
  </si>
  <si>
    <t>Johnny Fan</t>
  </si>
  <si>
    <t>7870.2</t>
  </si>
  <si>
    <t>3207.32</t>
  </si>
  <si>
    <t>9736.75</t>
  </si>
  <si>
    <t>907.91</t>
  </si>
  <si>
    <t>Aimee Teaby</t>
  </si>
  <si>
    <t>10152.21</t>
  </si>
  <si>
    <t>916.89</t>
  </si>
  <si>
    <t>Gabriel Ramos</t>
  </si>
  <si>
    <t>8037.56</t>
  </si>
  <si>
    <t>2224.47</t>
  </si>
  <si>
    <t>Rosane Tsai</t>
  </si>
  <si>
    <t>9885.4</t>
  </si>
  <si>
    <t>866.52</t>
  </si>
  <si>
    <t>Tracey Mixon</t>
  </si>
  <si>
    <t>10176.2</t>
  </si>
  <si>
    <t>881.4</t>
  </si>
  <si>
    <t>Shirif Shadad</t>
  </si>
  <si>
    <t>10226.88</t>
  </si>
  <si>
    <t>9897.01</t>
  </si>
  <si>
    <t>219.47</t>
  </si>
  <si>
    <t>Salatielu Lologo</t>
  </si>
  <si>
    <t>9478.63</t>
  </si>
  <si>
    <t>731.44</t>
  </si>
  <si>
    <t>836.0</t>
  </si>
  <si>
    <t>Deborah Somerville</t>
  </si>
  <si>
    <t>10216.5</t>
  </si>
  <si>
    <t>829.32</t>
  </si>
  <si>
    <t>Andre Hines II</t>
  </si>
  <si>
    <t>9245.67</t>
  </si>
  <si>
    <t>795.87</t>
  </si>
  <si>
    <t>Curtis Siegfried</t>
  </si>
  <si>
    <t>10178.8</t>
  </si>
  <si>
    <t>848.79</t>
  </si>
  <si>
    <t>Tiara King</t>
  </si>
  <si>
    <t>10133.22</t>
  </si>
  <si>
    <t>Justin Barron</t>
  </si>
  <si>
    <t>9980.1</t>
  </si>
  <si>
    <t>865.77</t>
  </si>
  <si>
    <t>Gulshod Tashmukhamedova</t>
  </si>
  <si>
    <t>3046.04</t>
  </si>
  <si>
    <t>Daiquiri Weed</t>
  </si>
  <si>
    <t>10129.16</t>
  </si>
  <si>
    <t>892.8</t>
  </si>
  <si>
    <t>Orlando Delfin</t>
  </si>
  <si>
    <t>6827.71</t>
  </si>
  <si>
    <t>668.91</t>
  </si>
  <si>
    <t>3522.14</t>
  </si>
  <si>
    <t>Victor Jones</t>
  </si>
  <si>
    <t>9972.8</t>
  </si>
  <si>
    <t>150.51</t>
  </si>
  <si>
    <t>892.37</t>
  </si>
  <si>
    <t>Reuben Carlo Dela Cuesta</t>
  </si>
  <si>
    <t>9838.33</t>
  </si>
  <si>
    <t>834.03</t>
  </si>
  <si>
    <t>Donna Little</t>
  </si>
  <si>
    <t>6915.98</t>
  </si>
  <si>
    <t>2815.2</t>
  </si>
  <si>
    <t>1271.52</t>
  </si>
  <si>
    <t>Henry Rodgers</t>
  </si>
  <si>
    <t>10169.3</t>
  </si>
  <si>
    <t>831.79</t>
  </si>
  <si>
    <t>Maria Romero</t>
  </si>
  <si>
    <t>10192.34</t>
  </si>
  <si>
    <t>807.7</t>
  </si>
  <si>
    <t>Kurt Ackridge</t>
  </si>
  <si>
    <t>1261.31</t>
  </si>
  <si>
    <t>Yuliya Goldman</t>
  </si>
  <si>
    <t>10017.61</t>
  </si>
  <si>
    <t>976.22</t>
  </si>
  <si>
    <t>903.38</t>
  </si>
  <si>
    <t>377.04</t>
  </si>
  <si>
    <t>1894.52</t>
  </si>
  <si>
    <t>Mohammed Shah</t>
  </si>
  <si>
    <t>10126.84</t>
  </si>
  <si>
    <t>865.91</t>
  </si>
  <si>
    <t>Lwin Tun</t>
  </si>
  <si>
    <t>9201.9</t>
  </si>
  <si>
    <t>796.6</t>
  </si>
  <si>
    <t>954.25</t>
  </si>
  <si>
    <t>David Rebollini Jr</t>
  </si>
  <si>
    <t>10192.39</t>
  </si>
  <si>
    <t>794.04</t>
  </si>
  <si>
    <t>1406.86</t>
  </si>
  <si>
    <t>Lee Crawford</t>
  </si>
  <si>
    <t>3873.4</t>
  </si>
  <si>
    <t>Dashawn Renfro</t>
  </si>
  <si>
    <t>9866.04</t>
  </si>
  <si>
    <t>171.16</t>
  </si>
  <si>
    <t>919.67</t>
  </si>
  <si>
    <t>LanFang Yang</t>
  </si>
  <si>
    <t>10136.96</t>
  </si>
  <si>
    <t>819.11</t>
  </si>
  <si>
    <t>Margine Ruiz</t>
  </si>
  <si>
    <t>6960.01</t>
  </si>
  <si>
    <t>3991.07</t>
  </si>
  <si>
    <t>Tina Addi</t>
  </si>
  <si>
    <t>10032.86</t>
  </si>
  <si>
    <t>915.99</t>
  </si>
  <si>
    <t>Tammie Kuo</t>
  </si>
  <si>
    <t>10083.8</t>
  </si>
  <si>
    <t>863.14</t>
  </si>
  <si>
    <t>Reyna Osorno</t>
  </si>
  <si>
    <t>7621.52</t>
  </si>
  <si>
    <t>2526.57</t>
  </si>
  <si>
    <t>797.69</t>
  </si>
  <si>
    <t>7835.34</t>
  </si>
  <si>
    <t>2262.25</t>
  </si>
  <si>
    <t>Spacetta Vann</t>
  </si>
  <si>
    <t>7449.0</t>
  </si>
  <si>
    <t>3484.93</t>
  </si>
  <si>
    <t>Shao Ming Chen</t>
  </si>
  <si>
    <t>9528.6</t>
  </si>
  <si>
    <t>506.34</t>
  </si>
  <si>
    <t>896.59</t>
  </si>
  <si>
    <t>Valente Gabriel Banez</t>
  </si>
  <si>
    <t>10053.18</t>
  </si>
  <si>
    <t>876.38</t>
  </si>
  <si>
    <t>Krystal Kobasic</t>
  </si>
  <si>
    <t>10142.52</t>
  </si>
  <si>
    <t>786.69</t>
  </si>
  <si>
    <t>Michelle Shaffer</t>
  </si>
  <si>
    <t>8463.66</t>
  </si>
  <si>
    <t>1435.25</t>
  </si>
  <si>
    <t>1022.63</t>
  </si>
  <si>
    <t>Shawn Strange</t>
  </si>
  <si>
    <t>9797.41</t>
  </si>
  <si>
    <t>197.12</t>
  </si>
  <si>
    <t>925.26</t>
  </si>
  <si>
    <t>YuanGuang Li</t>
  </si>
  <si>
    <t>9982.22</t>
  </si>
  <si>
    <t>937.43</t>
  </si>
  <si>
    <t>7006.14</t>
  </si>
  <si>
    <t>1603.19</t>
  </si>
  <si>
    <t>2309.98</t>
  </si>
  <si>
    <t>Juan Prieto</t>
  </si>
  <si>
    <t>8706.65</t>
  </si>
  <si>
    <t>965.65</t>
  </si>
  <si>
    <t>866.71</t>
  </si>
  <si>
    <t>Gill Williams</t>
  </si>
  <si>
    <t>10141.52</t>
  </si>
  <si>
    <t>775.82</t>
  </si>
  <si>
    <t>Dustan Hendrickson</t>
  </si>
  <si>
    <t>9569.0</t>
  </si>
  <si>
    <t>1337.59</t>
  </si>
  <si>
    <t>9927.13</t>
  </si>
  <si>
    <t>104.61</t>
  </si>
  <si>
    <t>Marisa Landicho</t>
  </si>
  <si>
    <t>10027.6</t>
  </si>
  <si>
    <t>Iliana Castillo</t>
  </si>
  <si>
    <t>9400.01</t>
  </si>
  <si>
    <t>476.56</t>
  </si>
  <si>
    <t>216.06</t>
  </si>
  <si>
    <t>800.28</t>
  </si>
  <si>
    <t>Jamie Hui</t>
  </si>
  <si>
    <t>10032.14</t>
  </si>
  <si>
    <t>856.27</t>
  </si>
  <si>
    <t>Brian Tanko</t>
  </si>
  <si>
    <t>855.95</t>
  </si>
  <si>
    <t>Eunice Wong</t>
  </si>
  <si>
    <t>9590.65</t>
  </si>
  <si>
    <t>Brigid O'Dowd</t>
  </si>
  <si>
    <t>7349.49</t>
  </si>
  <si>
    <t>111.54</t>
  </si>
  <si>
    <t>455.59</t>
  </si>
  <si>
    <t>2956.55</t>
  </si>
  <si>
    <t>Lori Kohler</t>
  </si>
  <si>
    <t>8614.8</t>
  </si>
  <si>
    <t>2250.65</t>
  </si>
  <si>
    <t>Nicole Grey</t>
  </si>
  <si>
    <t>9986.2</t>
  </si>
  <si>
    <t>Katina Price</t>
  </si>
  <si>
    <t>10404.81</t>
  </si>
  <si>
    <t>212.13</t>
  </si>
  <si>
    <t>237.71</t>
  </si>
  <si>
    <t>Gino Lopez</t>
  </si>
  <si>
    <t>4883.63</t>
  </si>
  <si>
    <t>906.52</t>
  </si>
  <si>
    <t>1778.46</t>
  </si>
  <si>
    <t>3276.58</t>
  </si>
  <si>
    <t>Krishell Robinson</t>
  </si>
  <si>
    <t>9976.64</t>
  </si>
  <si>
    <t>868.0</t>
  </si>
  <si>
    <t>Darin Brown</t>
  </si>
  <si>
    <t>9170.3</t>
  </si>
  <si>
    <t>874.03</t>
  </si>
  <si>
    <t>796.77</t>
  </si>
  <si>
    <t>Mark Farley</t>
  </si>
  <si>
    <t>7397.9</t>
  </si>
  <si>
    <t>3440.97</t>
  </si>
  <si>
    <t>8359.52</t>
  </si>
  <si>
    <t>134.78</t>
  </si>
  <si>
    <t>2344.22</t>
  </si>
  <si>
    <t>Norma Nelson</t>
  </si>
  <si>
    <t>6066.0</t>
  </si>
  <si>
    <t>3352.64</t>
  </si>
  <si>
    <t>1412.17</t>
  </si>
  <si>
    <t>Jamila Reed</t>
  </si>
  <si>
    <t>10049.32</t>
  </si>
  <si>
    <t>778.02</t>
  </si>
  <si>
    <t>8406.24</t>
  </si>
  <si>
    <t>62.2</t>
  </si>
  <si>
    <t>2350.02</t>
  </si>
  <si>
    <t>Shawn J Dun</t>
  </si>
  <si>
    <t>9533.45</t>
  </si>
  <si>
    <t>500.47</t>
  </si>
  <si>
    <t>778.57</t>
  </si>
  <si>
    <t>Kim Moore</t>
  </si>
  <si>
    <t>9502.98</t>
  </si>
  <si>
    <t>523.8</t>
  </si>
  <si>
    <t>778.91</t>
  </si>
  <si>
    <t>Erekle Chanturia</t>
  </si>
  <si>
    <t>9677.43</t>
  </si>
  <si>
    <t>138.39</t>
  </si>
  <si>
    <t>988.06</t>
  </si>
  <si>
    <t>9933.0</t>
  </si>
  <si>
    <t>866.02</t>
  </si>
  <si>
    <t>Samuel Lucas</t>
  </si>
  <si>
    <t>10031.49</t>
  </si>
  <si>
    <t>767.41</t>
  </si>
  <si>
    <t>Rodney Fong</t>
  </si>
  <si>
    <t>792.9</t>
  </si>
  <si>
    <t>Margaret Dohrman</t>
  </si>
  <si>
    <t>9920.0</t>
  </si>
  <si>
    <t>863.02</t>
  </si>
  <si>
    <t>Alexandra Armas</t>
  </si>
  <si>
    <t>9993.93</t>
  </si>
  <si>
    <t>9.65</t>
  </si>
  <si>
    <t>776.32</t>
  </si>
  <si>
    <t>Ronald Orge</t>
  </si>
  <si>
    <t>6732.82</t>
  </si>
  <si>
    <t>74.77</t>
  </si>
  <si>
    <t>3970.68</t>
  </si>
  <si>
    <t>Kevin McCarthy</t>
  </si>
  <si>
    <t>8117.13</t>
  </si>
  <si>
    <t>2499.64</t>
  </si>
  <si>
    <t>153.94</t>
  </si>
  <si>
    <t>Darnis Etter</t>
  </si>
  <si>
    <t>7977.76</t>
  </si>
  <si>
    <t>2790.34</t>
  </si>
  <si>
    <t>Jie-Zhen Xian</t>
  </si>
  <si>
    <t>9518.86</t>
  </si>
  <si>
    <t>1249.12</t>
  </si>
  <si>
    <t>8367.3</t>
  </si>
  <si>
    <t>58.38</t>
  </si>
  <si>
    <t>2332.78</t>
  </si>
  <si>
    <t>Kelly Mahon</t>
  </si>
  <si>
    <t>5723.54</t>
  </si>
  <si>
    <t>1170.85</t>
  </si>
  <si>
    <t>3861.68</t>
  </si>
  <si>
    <t>Marilyn Rillorta</t>
  </si>
  <si>
    <t>8727.56</t>
  </si>
  <si>
    <t>1237.12</t>
  </si>
  <si>
    <t>Yong Quan Fang</t>
  </si>
  <si>
    <t>9698.14</t>
  </si>
  <si>
    <t>1056.12</t>
  </si>
  <si>
    <t>8222.11</t>
  </si>
  <si>
    <t>292.84</t>
  </si>
  <si>
    <t>9851.66</t>
  </si>
  <si>
    <t>898.56</t>
  </si>
  <si>
    <t>Erik Butler</t>
  </si>
  <si>
    <t>9881.27</t>
  </si>
  <si>
    <t>867.53</t>
  </si>
  <si>
    <t>Tomiquia Moss</t>
  </si>
  <si>
    <t>6313.8</t>
  </si>
  <si>
    <t>1986.52</t>
  </si>
  <si>
    <t>2439.88</t>
  </si>
  <si>
    <t>Robert Aragon</t>
  </si>
  <si>
    <t>9358.46</t>
  </si>
  <si>
    <t>185.73</t>
  </si>
  <si>
    <t>955.93</t>
  </si>
  <si>
    <t>Jesus Chavez</t>
  </si>
  <si>
    <t>7129.9</t>
  </si>
  <si>
    <t>3598.17</t>
  </si>
  <si>
    <t>Nicole Bedi</t>
  </si>
  <si>
    <t>9800.54</t>
  </si>
  <si>
    <t>919.42</t>
  </si>
  <si>
    <t>Lisa Frederiksen</t>
  </si>
  <si>
    <t>6880.37</t>
  </si>
  <si>
    <t>3838.9</t>
  </si>
  <si>
    <t>Mary Santos</t>
  </si>
  <si>
    <t>8484.39</t>
  </si>
  <si>
    <t>1431.36</t>
  </si>
  <si>
    <t>802.86</t>
  </si>
  <si>
    <t>Brian Ingram</t>
  </si>
  <si>
    <t>9761.66</t>
  </si>
  <si>
    <t>113.38</t>
  </si>
  <si>
    <t>842.56</t>
  </si>
  <si>
    <t>Cachet Reed</t>
  </si>
  <si>
    <t>9775.11</t>
  </si>
  <si>
    <t>940.42</t>
  </si>
  <si>
    <t>Roberta Brooks</t>
  </si>
  <si>
    <t>9804.06</t>
  </si>
  <si>
    <t>911.14</t>
  </si>
  <si>
    <t>9942.1</t>
  </si>
  <si>
    <t>770.51</t>
  </si>
  <si>
    <t>Wilbert Robles</t>
  </si>
  <si>
    <t>9146.83</t>
  </si>
  <si>
    <t>136.65</t>
  </si>
  <si>
    <t>590.33</t>
  </si>
  <si>
    <t>833.04</t>
  </si>
  <si>
    <t>Abel Maldonado</t>
  </si>
  <si>
    <t>237.81</t>
  </si>
  <si>
    <t>864.22</t>
  </si>
  <si>
    <t>Mark Campbell Jr</t>
  </si>
  <si>
    <t>9156.67</t>
  </si>
  <si>
    <t>692.75</t>
  </si>
  <si>
    <t>847.06</t>
  </si>
  <si>
    <t>Janet Dempsey</t>
  </si>
  <si>
    <t>9334.48</t>
  </si>
  <si>
    <t>801.43</t>
  </si>
  <si>
    <t>Bradley Sentman</t>
  </si>
  <si>
    <t>9609.6</t>
  </si>
  <si>
    <t>Ronald Stephenson</t>
  </si>
  <si>
    <t>9729.73</t>
  </si>
  <si>
    <t>958.77</t>
  </si>
  <si>
    <t>6428.01</t>
  </si>
  <si>
    <t>4252.35</t>
  </si>
  <si>
    <t>Terrance Perry</t>
  </si>
  <si>
    <t>9838.69</t>
  </si>
  <si>
    <t>17.77</t>
  </si>
  <si>
    <t>821.72</t>
  </si>
  <si>
    <t>Kristin Hardy</t>
  </si>
  <si>
    <t>8098.1</t>
  </si>
  <si>
    <t>1437.64</t>
  </si>
  <si>
    <t>1133.58</t>
  </si>
  <si>
    <t>Donald Gardner</t>
  </si>
  <si>
    <t>9596.79</t>
  </si>
  <si>
    <t>227.79</t>
  </si>
  <si>
    <t>836.29</t>
  </si>
  <si>
    <t>Kelley Trahan</t>
  </si>
  <si>
    <t>7087.85</t>
  </si>
  <si>
    <t>3569.31</t>
  </si>
  <si>
    <t>Wendy Choy</t>
  </si>
  <si>
    <t>9141.11</t>
  </si>
  <si>
    <t>1514.35</t>
  </si>
  <si>
    <t>Megan Alferness</t>
  </si>
  <si>
    <t>9838.4</t>
  </si>
  <si>
    <t>815.4</t>
  </si>
  <si>
    <t>Gladys Espinoza</t>
  </si>
  <si>
    <t>9680.0</t>
  </si>
  <si>
    <t>104.59</t>
  </si>
  <si>
    <t>865.58</t>
  </si>
  <si>
    <t>Ai Fang Li</t>
  </si>
  <si>
    <t>8957.96</t>
  </si>
  <si>
    <t>115.11</t>
  </si>
  <si>
    <t>638.75</t>
  </si>
  <si>
    <t>924.86</t>
  </si>
  <si>
    <t>Jojie Cayabyab</t>
  </si>
  <si>
    <t>9528.0</t>
  </si>
  <si>
    <t>867.06</t>
  </si>
  <si>
    <t>Raymond Abcejo</t>
  </si>
  <si>
    <t>9502.41</t>
  </si>
  <si>
    <t>240.34</t>
  </si>
  <si>
    <t>Benmichael Flores</t>
  </si>
  <si>
    <t>8629.51</t>
  </si>
  <si>
    <t>788.96</t>
  </si>
  <si>
    <t>1195.39</t>
  </si>
  <si>
    <t>6907.2</t>
  </si>
  <si>
    <t>1475.51</t>
  </si>
  <si>
    <t>Adrienne Gould</t>
  </si>
  <si>
    <t>6806.0</t>
  </si>
  <si>
    <t>3485.84</t>
  </si>
  <si>
    <t>Andrew Scott</t>
  </si>
  <si>
    <t>8781.9</t>
  </si>
  <si>
    <t>587.74</t>
  </si>
  <si>
    <t>426.4</t>
  </si>
  <si>
    <t>804.11</t>
  </si>
  <si>
    <t>Jared Jew</t>
  </si>
  <si>
    <t>761.68</t>
  </si>
  <si>
    <t>Erin Shankel</t>
  </si>
  <si>
    <t>7207.65</t>
  </si>
  <si>
    <t>1201.32</t>
  </si>
  <si>
    <t>2182.72</t>
  </si>
  <si>
    <t>David Devine</t>
  </si>
  <si>
    <t>9530.27</t>
  </si>
  <si>
    <t>1056.7</t>
  </si>
  <si>
    <t>Kathrin Moore</t>
  </si>
  <si>
    <t>Nasrin Aboudamous</t>
  </si>
  <si>
    <t>9757.5</t>
  </si>
  <si>
    <t>Evelyn Posamentier</t>
  </si>
  <si>
    <t>9758.08</t>
  </si>
  <si>
    <t>34.33</t>
  </si>
  <si>
    <t>Lydia Offord</t>
  </si>
  <si>
    <t>49.96</t>
  </si>
  <si>
    <t>839.08</t>
  </si>
  <si>
    <t>Gerle Lxamsuren</t>
  </si>
  <si>
    <t>9209.77</t>
  </si>
  <si>
    <t>Tiffany Shoemaker</t>
  </si>
  <si>
    <t>9480.52</t>
  </si>
  <si>
    <t>197.83</t>
  </si>
  <si>
    <t>876.16</t>
  </si>
  <si>
    <t>Hui Yi Cao</t>
  </si>
  <si>
    <t>9665.91</t>
  </si>
  <si>
    <t>888.23</t>
  </si>
  <si>
    <t>8296.29</t>
  </si>
  <si>
    <t>2245.33</t>
  </si>
  <si>
    <t>Mariel Medina</t>
  </si>
  <si>
    <t>273.5</t>
  </si>
  <si>
    <t>804.98</t>
  </si>
  <si>
    <t>Crystal Mask-Caraway</t>
  </si>
  <si>
    <t>9667.48</t>
  </si>
  <si>
    <t>870.91</t>
  </si>
  <si>
    <t>Ruby Yu</t>
  </si>
  <si>
    <t>9570.91</t>
  </si>
  <si>
    <t>Sandra Sanchez</t>
  </si>
  <si>
    <t>3998.93</t>
  </si>
  <si>
    <t>Rui Ping Li</t>
  </si>
  <si>
    <t>9755.69</t>
  </si>
  <si>
    <t>758.13</t>
  </si>
  <si>
    <t>Princess Rhea Canunio</t>
  </si>
  <si>
    <t>9568.8</t>
  </si>
  <si>
    <t>132.11</t>
  </si>
  <si>
    <t>805.2</t>
  </si>
  <si>
    <t>John Justine Mier</t>
  </si>
  <si>
    <t>9433.61</t>
  </si>
  <si>
    <t>251.2</t>
  </si>
  <si>
    <t>816.61</t>
  </si>
  <si>
    <t>Allen Walker</t>
  </si>
  <si>
    <t>9223.31</t>
  </si>
  <si>
    <t>334.89</t>
  </si>
  <si>
    <t>937.01</t>
  </si>
  <si>
    <t>Lauren Hartman</t>
  </si>
  <si>
    <t>9628.73</t>
  </si>
  <si>
    <t>105.63</t>
  </si>
  <si>
    <t>754.91</t>
  </si>
  <si>
    <t>Jonathan Orbeta</t>
  </si>
  <si>
    <t>9731.17</t>
  </si>
  <si>
    <t>753.39</t>
  </si>
  <si>
    <t>TaShara White</t>
  </si>
  <si>
    <t>9641.88</t>
  </si>
  <si>
    <t>838.49</t>
  </si>
  <si>
    <t>Donyell Kelly</t>
  </si>
  <si>
    <t>9200.51</t>
  </si>
  <si>
    <t>1274.69</t>
  </si>
  <si>
    <t>Danielle Osorun</t>
  </si>
  <si>
    <t>8948.02</t>
  </si>
  <si>
    <t>772.98</t>
  </si>
  <si>
    <t>752.61</t>
  </si>
  <si>
    <t>Thomas Ragler</t>
  </si>
  <si>
    <t>7819.89</t>
  </si>
  <si>
    <t>2653.64</t>
  </si>
  <si>
    <t>Shanna Hurley</t>
  </si>
  <si>
    <t>9655.12</t>
  </si>
  <si>
    <t>815.78</t>
  </si>
  <si>
    <t>Catherine Celedio</t>
  </si>
  <si>
    <t>9718.85</t>
  </si>
  <si>
    <t>743.49</t>
  </si>
  <si>
    <t>278.88</t>
  </si>
  <si>
    <t>1810.85</t>
  </si>
  <si>
    <t>Anthony Smerdel</t>
  </si>
  <si>
    <t>10450.75</t>
  </si>
  <si>
    <t>1.77</t>
  </si>
  <si>
    <t>Casey Kozoll</t>
  </si>
  <si>
    <t>9664.2</t>
  </si>
  <si>
    <t>787.47</t>
  </si>
  <si>
    <t>Rahsaan Adams</t>
  </si>
  <si>
    <t>9517.38</t>
  </si>
  <si>
    <t>926.62</t>
  </si>
  <si>
    <t>Michael Broom II</t>
  </si>
  <si>
    <t>9218.17</t>
  </si>
  <si>
    <t>393.21</t>
  </si>
  <si>
    <t>828.04</t>
  </si>
  <si>
    <t>8361.97</t>
  </si>
  <si>
    <t>29.3</t>
  </si>
  <si>
    <t>2042.03</t>
  </si>
  <si>
    <t>Glenda Rhody</t>
  </si>
  <si>
    <t>244.92</t>
  </si>
  <si>
    <t>754.05</t>
  </si>
  <si>
    <t>Janeva Williams</t>
  </si>
  <si>
    <t>9583.34</t>
  </si>
  <si>
    <t>840.64</t>
  </si>
  <si>
    <t>Christopher Scott</t>
  </si>
  <si>
    <t>6267.3</t>
  </si>
  <si>
    <t>4152.27</t>
  </si>
  <si>
    <t>Elise Dirlam-Ching</t>
  </si>
  <si>
    <t>9308.52</t>
  </si>
  <si>
    <t>200.2</t>
  </si>
  <si>
    <t>158.22</t>
  </si>
  <si>
    <t>750.16</t>
  </si>
  <si>
    <t>Georgia Fie</t>
  </si>
  <si>
    <t>9613.55</t>
  </si>
  <si>
    <t>796.86</t>
  </si>
  <si>
    <t>Jack Situ</t>
  </si>
  <si>
    <t>9493.2</t>
  </si>
  <si>
    <t>54.47</t>
  </si>
  <si>
    <t>862.62</t>
  </si>
  <si>
    <t>Marco Gardner</t>
  </si>
  <si>
    <t>9198.8</t>
  </si>
  <si>
    <t>357.98</t>
  </si>
  <si>
    <t>850.33</t>
  </si>
  <si>
    <t>Zhenrong Zhang</t>
  </si>
  <si>
    <t>9517.07</t>
  </si>
  <si>
    <t>99.07</t>
  </si>
  <si>
    <t>Anatoly Skuratovskiy</t>
  </si>
  <si>
    <t>9520.19</t>
  </si>
  <si>
    <t>132.93</t>
  </si>
  <si>
    <t>747.66</t>
  </si>
  <si>
    <t>James Collins</t>
  </si>
  <si>
    <t>148.63</t>
  </si>
  <si>
    <t>Moyee Chu</t>
  </si>
  <si>
    <t>9631.79</t>
  </si>
  <si>
    <t>763.78</t>
  </si>
  <si>
    <t>Leilani Vega-Michel</t>
  </si>
  <si>
    <t>9644.89</t>
  </si>
  <si>
    <t>7751.25</t>
  </si>
  <si>
    <t>538.89</t>
  </si>
  <si>
    <t>2099.22</t>
  </si>
  <si>
    <t>6842.34</t>
  </si>
  <si>
    <t>1248.7</t>
  </si>
  <si>
    <t>2296.15</t>
  </si>
  <si>
    <t>Maria Espada Chapeaux</t>
  </si>
  <si>
    <t>9632.06</t>
  </si>
  <si>
    <t>6.95</t>
  </si>
  <si>
    <t>747.34</t>
  </si>
  <si>
    <t>Charles Rooney</t>
  </si>
  <si>
    <t>7135.9</t>
  </si>
  <si>
    <t>387.05</t>
  </si>
  <si>
    <t>120.81</t>
  </si>
  <si>
    <t>2738.49</t>
  </si>
  <si>
    <t>Michael Yamaguchi</t>
  </si>
  <si>
    <t>9090.04</t>
  </si>
  <si>
    <t>467.56</t>
  </si>
  <si>
    <t>816.35</t>
  </si>
  <si>
    <t>Szu Low</t>
  </si>
  <si>
    <t>6822.0</t>
  </si>
  <si>
    <t>3550.37</t>
  </si>
  <si>
    <t>Gwyneth Borden</t>
  </si>
  <si>
    <t>9600.0</t>
  </si>
  <si>
    <t>Christopher Yee</t>
  </si>
  <si>
    <t>6428.0</t>
  </si>
  <si>
    <t>3930.99</t>
  </si>
  <si>
    <t>7231.03</t>
  </si>
  <si>
    <t>932.68</t>
  </si>
  <si>
    <t>2188.08</t>
  </si>
  <si>
    <t>Al C Mattocks</t>
  </si>
  <si>
    <t>7998.71</t>
  </si>
  <si>
    <t>2309.45</t>
  </si>
  <si>
    <t>Connie Yan</t>
  </si>
  <si>
    <t>9494.7</t>
  </si>
  <si>
    <t>850.45</t>
  </si>
  <si>
    <t>Vickie Monegas</t>
  </si>
  <si>
    <t>4073.31</t>
  </si>
  <si>
    <t>Adrian Kwan</t>
  </si>
  <si>
    <t>9595.06</t>
  </si>
  <si>
    <t>742.86</t>
  </si>
  <si>
    <t>Kin Way Lam</t>
  </si>
  <si>
    <t>3908.71</t>
  </si>
  <si>
    <t>7005.6</t>
  </si>
  <si>
    <t>2151.65</t>
  </si>
  <si>
    <t>9435.62</t>
  </si>
  <si>
    <t>15.74</t>
  </si>
  <si>
    <t>868.81</t>
  </si>
  <si>
    <t>Michael Moniz</t>
  </si>
  <si>
    <t>3891.45</t>
  </si>
  <si>
    <t>Perpetua Fe Leano</t>
  </si>
  <si>
    <t>3874.26</t>
  </si>
  <si>
    <t>Symone Watkins</t>
  </si>
  <si>
    <t>9558.81</t>
  </si>
  <si>
    <t>740.04</t>
  </si>
  <si>
    <t>7938.98</t>
  </si>
  <si>
    <t>205.88</t>
  </si>
  <si>
    <t>2153.45</t>
  </si>
  <si>
    <t>Joi Grabowski</t>
  </si>
  <si>
    <t>3864.12</t>
  </si>
  <si>
    <t>Teresa Fung</t>
  </si>
  <si>
    <t>3156.35</t>
  </si>
  <si>
    <t>George Suter</t>
  </si>
  <si>
    <t>9549.77</t>
  </si>
  <si>
    <t>730.56</t>
  </si>
  <si>
    <t>Rhonda Cash</t>
  </si>
  <si>
    <t>9422.35</t>
  </si>
  <si>
    <t>Oleksandra Makarenko</t>
  </si>
  <si>
    <t>8184.7</t>
  </si>
  <si>
    <t>1002.19</t>
  </si>
  <si>
    <t>851.38</t>
  </si>
  <si>
    <t>Quan Min Li</t>
  </si>
  <si>
    <t>8935.35</t>
  </si>
  <si>
    <t>509.98</t>
  </si>
  <si>
    <t>Michael Buchanan</t>
  </si>
  <si>
    <t>9427.78</t>
  </si>
  <si>
    <t>106.97</t>
  </si>
  <si>
    <t>740.74</t>
  </si>
  <si>
    <t>Hui Yi Lin</t>
  </si>
  <si>
    <t>7988.21</t>
  </si>
  <si>
    <t>2286.26</t>
  </si>
  <si>
    <t>Rose Miller</t>
  </si>
  <si>
    <t>6714.7</t>
  </si>
  <si>
    <t>671.47</t>
  </si>
  <si>
    <t>2883.83</t>
  </si>
  <si>
    <t>8059.65</t>
  </si>
  <si>
    <t>365.99</t>
  </si>
  <si>
    <t>Kathryn Mandapat</t>
  </si>
  <si>
    <t>9460.0</t>
  </si>
  <si>
    <t>799.13</t>
  </si>
  <si>
    <t>Benjamin Denton</t>
  </si>
  <si>
    <t>9263.0</t>
  </si>
  <si>
    <t>43.85</t>
  </si>
  <si>
    <t>948.26</t>
  </si>
  <si>
    <t>Frank Liu</t>
  </si>
  <si>
    <t>8229.13</t>
  </si>
  <si>
    <t>1204.17</t>
  </si>
  <si>
    <t>812.78</t>
  </si>
  <si>
    <t>Erik Segerstrom</t>
  </si>
  <si>
    <t>9051.8</t>
  </si>
  <si>
    <t>1082.73</t>
  </si>
  <si>
    <t>Gwendolyn Wiggins</t>
  </si>
  <si>
    <t>9509.29</t>
  </si>
  <si>
    <t>735.56</t>
  </si>
  <si>
    <t>Marta Martinez</t>
  </si>
  <si>
    <t>9303.21</t>
  </si>
  <si>
    <t>76.35</t>
  </si>
  <si>
    <t>858.49</t>
  </si>
  <si>
    <t>Guy Gardner</t>
  </si>
  <si>
    <t>9509.57</t>
  </si>
  <si>
    <t>727.48</t>
  </si>
  <si>
    <t>Sydney Angel</t>
  </si>
  <si>
    <t>Camp Assistant</t>
  </si>
  <si>
    <t>8413.75</t>
  </si>
  <si>
    <t>910.5</t>
  </si>
  <si>
    <t>Thelma Njoku</t>
  </si>
  <si>
    <t>9212.26</t>
  </si>
  <si>
    <t>233.71</t>
  </si>
  <si>
    <t>788.19</t>
  </si>
  <si>
    <t>Mariana Dominguez</t>
  </si>
  <si>
    <t>8942.82</t>
  </si>
  <si>
    <t>380.06</t>
  </si>
  <si>
    <t>907.88</t>
  </si>
  <si>
    <t>Tiffany Lam</t>
  </si>
  <si>
    <t>9355.79</t>
  </si>
  <si>
    <t>874.66</t>
  </si>
  <si>
    <t>Jessica Zanjani</t>
  </si>
  <si>
    <t>783.74</t>
  </si>
  <si>
    <t>7959.35</t>
  </si>
  <si>
    <t>80.75</t>
  </si>
  <si>
    <t>2188.12</t>
  </si>
  <si>
    <t>Lamont Davis</t>
  </si>
  <si>
    <t>9483.0</t>
  </si>
  <si>
    <t>742.72</t>
  </si>
  <si>
    <t>Vanessa Cuadra</t>
  </si>
  <si>
    <t>9487.13</t>
  </si>
  <si>
    <t>734.49</t>
  </si>
  <si>
    <t>Khaldun Rucker</t>
  </si>
  <si>
    <t>5776.85</t>
  </si>
  <si>
    <t>103.59</t>
  </si>
  <si>
    <t>4340.48</t>
  </si>
  <si>
    <t>Victoria Fernandez</t>
  </si>
  <si>
    <t>9240.93</t>
  </si>
  <si>
    <t>139.54</t>
  </si>
  <si>
    <t>833.74</t>
  </si>
  <si>
    <t>Margaret Hutchison</t>
  </si>
  <si>
    <t>9435.26</t>
  </si>
  <si>
    <t>771.59</t>
  </si>
  <si>
    <t>Dominique Springfield</t>
  </si>
  <si>
    <t>9300.07</t>
  </si>
  <si>
    <t>896.3</t>
  </si>
  <si>
    <t>Jeffrey Olsen</t>
  </si>
  <si>
    <t>6706.03</t>
  </si>
  <si>
    <t>2707.85</t>
  </si>
  <si>
    <t>768.79</t>
  </si>
  <si>
    <t>Earl Kaing</t>
  </si>
  <si>
    <t>9363.2</t>
  </si>
  <si>
    <t>817.32</t>
  </si>
  <si>
    <t>6122.46</t>
  </si>
  <si>
    <t>1912.13</t>
  </si>
  <si>
    <t>2128.81</t>
  </si>
  <si>
    <t>Eric Newcombe</t>
  </si>
  <si>
    <t>8792.65</t>
  </si>
  <si>
    <t>78.55</t>
  </si>
  <si>
    <t>1135.36</t>
  </si>
  <si>
    <t>6733.19</t>
  </si>
  <si>
    <t>3411.46</t>
  </si>
  <si>
    <t>Ying Hang Zhang</t>
  </si>
  <si>
    <t>9323.31</t>
  </si>
  <si>
    <t>814.43</t>
  </si>
  <si>
    <t>Morena Escobar</t>
  </si>
  <si>
    <t>9415.7</t>
  </si>
  <si>
    <t>Daniel Hawkins Collins</t>
  </si>
  <si>
    <t>9273.17</t>
  </si>
  <si>
    <t>131.99</t>
  </si>
  <si>
    <t>730.42</t>
  </si>
  <si>
    <t>Carli Fullerton</t>
  </si>
  <si>
    <t>8155.88</t>
  </si>
  <si>
    <t>1116.71</t>
  </si>
  <si>
    <t>858.75</t>
  </si>
  <si>
    <t>Carla Coker</t>
  </si>
  <si>
    <t>8053.5</t>
  </si>
  <si>
    <t>1342.3</t>
  </si>
  <si>
    <t>731.54</t>
  </si>
  <si>
    <t>Cynthia Hornbach-Ziganti</t>
  </si>
  <si>
    <t>9394.13</t>
  </si>
  <si>
    <t>731.9</t>
  </si>
  <si>
    <t>7748.94</t>
  </si>
  <si>
    <t>251.14</t>
  </si>
  <si>
    <t>2123.04</t>
  </si>
  <si>
    <t>Alexander Kuo</t>
  </si>
  <si>
    <t>6376.32</t>
  </si>
  <si>
    <t>3745.55</t>
  </si>
  <si>
    <t>Gregory Aherne</t>
  </si>
  <si>
    <t>7610.78</t>
  </si>
  <si>
    <t>238.81</t>
  </si>
  <si>
    <t>2262.09</t>
  </si>
  <si>
    <t>Lorna Escobar</t>
  </si>
  <si>
    <t>8730.69</t>
  </si>
  <si>
    <t>282.95</t>
  </si>
  <si>
    <t>320.73</t>
  </si>
  <si>
    <t>776.09</t>
  </si>
  <si>
    <t>Merle Deza</t>
  </si>
  <si>
    <t>8682.03</t>
  </si>
  <si>
    <t>639.81</t>
  </si>
  <si>
    <t>786.38</t>
  </si>
  <si>
    <t>Cheryl Owens</t>
  </si>
  <si>
    <t>6039.5</t>
  </si>
  <si>
    <t>2815.91</t>
  </si>
  <si>
    <t>Evelyn Ruiz Sanchez</t>
  </si>
  <si>
    <t>8365.37</t>
  </si>
  <si>
    <t>692.34</t>
  </si>
  <si>
    <t>726.03</t>
  </si>
  <si>
    <t>339.31</t>
  </si>
  <si>
    <t>2049.04</t>
  </si>
  <si>
    <t>Bethany Prendes</t>
  </si>
  <si>
    <t>9338.87</t>
  </si>
  <si>
    <t>759.34</t>
  </si>
  <si>
    <t>Erin Austin-Perro</t>
  </si>
  <si>
    <t>9237.97</t>
  </si>
  <si>
    <t>858.26</t>
  </si>
  <si>
    <t>Martin Shea Jr</t>
  </si>
  <si>
    <t>9315.15</t>
  </si>
  <si>
    <t>775.79</t>
  </si>
  <si>
    <t>Jennifer Tsuda</t>
  </si>
  <si>
    <t>7094.6</t>
  </si>
  <si>
    <t>2995.56</t>
  </si>
  <si>
    <t>Joseph Taormina</t>
  </si>
  <si>
    <t>9310.95</t>
  </si>
  <si>
    <t>Niya Bacchus</t>
  </si>
  <si>
    <t>9271.63</t>
  </si>
  <si>
    <t>812.84</t>
  </si>
  <si>
    <t>Antonio De Wolk</t>
  </si>
  <si>
    <t>8890.68</t>
  </si>
  <si>
    <t>103.25</t>
  </si>
  <si>
    <t>1081.51</t>
  </si>
  <si>
    <t>Tiesha Hendricks</t>
  </si>
  <si>
    <t>9342.33</t>
  </si>
  <si>
    <t>727.86</t>
  </si>
  <si>
    <t>Andrew Pun</t>
  </si>
  <si>
    <t>7871.84</t>
  </si>
  <si>
    <t>8358.0</t>
  </si>
  <si>
    <t>1619.89</t>
  </si>
  <si>
    <t>Jeffrey Mitchell</t>
  </si>
  <si>
    <t>9338.0</t>
  </si>
  <si>
    <t>722.95</t>
  </si>
  <si>
    <t>James Scullion</t>
  </si>
  <si>
    <t>9121.5</t>
  </si>
  <si>
    <t>116.03</t>
  </si>
  <si>
    <t>821.03</t>
  </si>
  <si>
    <t>Walther Gutierrez</t>
  </si>
  <si>
    <t>8819.21</t>
  </si>
  <si>
    <t>7771.81</t>
  </si>
  <si>
    <t>225.67</t>
  </si>
  <si>
    <t>2055.85</t>
  </si>
  <si>
    <t>Wan Ling Huang</t>
  </si>
  <si>
    <t>9153.73</t>
  </si>
  <si>
    <t>898.09</t>
  </si>
  <si>
    <t>Todd Burch</t>
  </si>
  <si>
    <t>9083.12</t>
  </si>
  <si>
    <t>Joseph Frankel</t>
  </si>
  <si>
    <t>1264.64</t>
  </si>
  <si>
    <t>6643.07</t>
  </si>
  <si>
    <t>2140.19</t>
  </si>
  <si>
    <t>Jack Ming Maa</t>
  </si>
  <si>
    <t>9223.29</t>
  </si>
  <si>
    <t>822.73</t>
  </si>
  <si>
    <t>Kevin Mahoney</t>
  </si>
  <si>
    <t>7026.0</t>
  </si>
  <si>
    <t>2962.52</t>
  </si>
  <si>
    <t>Toiansanita McNeil</t>
  </si>
  <si>
    <t>8866.44</t>
  </si>
  <si>
    <t>452.88</t>
  </si>
  <si>
    <t>725.64</t>
  </si>
  <si>
    <t>8000.08</t>
  </si>
  <si>
    <t>2042.43</t>
  </si>
  <si>
    <t>Stefan Rowniak</t>
  </si>
  <si>
    <t>9020.13</t>
  </si>
  <si>
    <t>273.96</t>
  </si>
  <si>
    <t>738.46</t>
  </si>
  <si>
    <t>8053.2</t>
  </si>
  <si>
    <t>1973.72</t>
  </si>
  <si>
    <t>Anniecialyn Rivas</t>
  </si>
  <si>
    <t>9153.58</t>
  </si>
  <si>
    <t>873.34</t>
  </si>
  <si>
    <t>Camille Duncan</t>
  </si>
  <si>
    <t>9135.38</t>
  </si>
  <si>
    <t>886.15</t>
  </si>
  <si>
    <t>Jean Ellis</t>
  </si>
  <si>
    <t>6228.72</t>
  </si>
  <si>
    <t>3068.6</t>
  </si>
  <si>
    <t>Beau Bruneman</t>
  </si>
  <si>
    <t>8937.6</t>
  </si>
  <si>
    <t>279.3</t>
  </si>
  <si>
    <t>792.32</t>
  </si>
  <si>
    <t>Laura Duncan</t>
  </si>
  <si>
    <t>9168.6</t>
  </si>
  <si>
    <t>835.43</t>
  </si>
  <si>
    <t>7575.35</t>
  </si>
  <si>
    <t>334.64</t>
  </si>
  <si>
    <t>2087.91</t>
  </si>
  <si>
    <t>Rita Wu</t>
  </si>
  <si>
    <t>6075.66</t>
  </si>
  <si>
    <t>3160.41</t>
  </si>
  <si>
    <t>753.68</t>
  </si>
  <si>
    <t>Dan Ngo</t>
  </si>
  <si>
    <t>9002.28</t>
  </si>
  <si>
    <t>164.84</t>
  </si>
  <si>
    <t>816.22</t>
  </si>
  <si>
    <t>Joseph Figone</t>
  </si>
  <si>
    <t>6586.74</t>
  </si>
  <si>
    <t>65.9</t>
  </si>
  <si>
    <t>3328.35</t>
  </si>
  <si>
    <t>7938.63</t>
  </si>
  <si>
    <t>2041.54</t>
  </si>
  <si>
    <t>8862.65</t>
  </si>
  <si>
    <t>7324.38</t>
  </si>
  <si>
    <t>604.25</t>
  </si>
  <si>
    <t>2030.35</t>
  </si>
  <si>
    <t>Violeta Garcia</t>
  </si>
  <si>
    <t>9237.31</t>
  </si>
  <si>
    <t>716.57</t>
  </si>
  <si>
    <t>Cindy Castro</t>
  </si>
  <si>
    <t>9136.81</t>
  </si>
  <si>
    <t>816.93</t>
  </si>
  <si>
    <t>6678.0</t>
  </si>
  <si>
    <t>3270.22</t>
  </si>
  <si>
    <t>Timothy McCarron</t>
  </si>
  <si>
    <t>9230.2</t>
  </si>
  <si>
    <t>6042.3</t>
  </si>
  <si>
    <t>2023.17</t>
  </si>
  <si>
    <t>1875.05</t>
  </si>
  <si>
    <t>Aleksiina Chapman</t>
  </si>
  <si>
    <t>9788.8</t>
  </si>
  <si>
    <t>Gustavo Lemos</t>
  </si>
  <si>
    <t>6350.88</t>
  </si>
  <si>
    <t>7.53</t>
  </si>
  <si>
    <t>3575.06</t>
  </si>
  <si>
    <t>Lori Padua</t>
  </si>
  <si>
    <t>9192.2</t>
  </si>
  <si>
    <t>744.76</t>
  </si>
  <si>
    <t>7564.24</t>
  </si>
  <si>
    <t>196.96</t>
  </si>
  <si>
    <t>2175.29</t>
  </si>
  <si>
    <t>7827.01</t>
  </si>
  <si>
    <t>32.32</t>
  </si>
  <si>
    <t>2075.55</t>
  </si>
  <si>
    <t>Michele Herzberg-Moran</t>
  </si>
  <si>
    <t>715.86</t>
  </si>
  <si>
    <t>Lock Kwan</t>
  </si>
  <si>
    <t>9228.32</t>
  </si>
  <si>
    <t>705.97</t>
  </si>
  <si>
    <t>Norma Guzman</t>
  </si>
  <si>
    <t>9123.95</t>
  </si>
  <si>
    <t>801.18</t>
  </si>
  <si>
    <t>Antonio Padilla</t>
  </si>
  <si>
    <t>6349.2</t>
  </si>
  <si>
    <t>3118.76</t>
  </si>
  <si>
    <t>Jill Rehder</t>
  </si>
  <si>
    <t>9208.5</t>
  </si>
  <si>
    <t>714.37</t>
  </si>
  <si>
    <t>Alexander Banh</t>
  </si>
  <si>
    <t>6842.5</t>
  </si>
  <si>
    <t>3076.18</t>
  </si>
  <si>
    <t>Le My Ta</t>
  </si>
  <si>
    <t>9091.24</t>
  </si>
  <si>
    <t>818.25</t>
  </si>
  <si>
    <t>Diane Huang</t>
  </si>
  <si>
    <t>9029.01</t>
  </si>
  <si>
    <t>831.6</t>
  </si>
  <si>
    <t>Kent Cunningham</t>
  </si>
  <si>
    <t>Animal Control Supervisor</t>
  </si>
  <si>
    <t>6627.0</t>
  </si>
  <si>
    <t>3279.22</t>
  </si>
  <si>
    <t>Ramona Lockhart</t>
  </si>
  <si>
    <t>9136.44</t>
  </si>
  <si>
    <t>53.41</t>
  </si>
  <si>
    <t>715.77</t>
  </si>
  <si>
    <t>Ian Trout</t>
  </si>
  <si>
    <t>9135.05</t>
  </si>
  <si>
    <t>769.29</t>
  </si>
  <si>
    <t>Ivania Orsynsky</t>
  </si>
  <si>
    <t>9180.35</t>
  </si>
  <si>
    <t>713.7</t>
  </si>
  <si>
    <t>John Stiehr</t>
  </si>
  <si>
    <t>4657.8</t>
  </si>
  <si>
    <t>4481.05</t>
  </si>
  <si>
    <t>Lewayne Stitt II</t>
  </si>
  <si>
    <t>8761.09</t>
  </si>
  <si>
    <t>178.18</t>
  </si>
  <si>
    <t>950.5</t>
  </si>
  <si>
    <t>Mei Yun Wu</t>
  </si>
  <si>
    <t>8416.93</t>
  </si>
  <si>
    <t>208.43</t>
  </si>
  <si>
    <t>462.69</t>
  </si>
  <si>
    <t>799.29</t>
  </si>
  <si>
    <t>Steven Jenkins</t>
  </si>
  <si>
    <t>8953.0</t>
  </si>
  <si>
    <t>222.71</t>
  </si>
  <si>
    <t>710.39</t>
  </si>
  <si>
    <t>Gary Anthony Dorado</t>
  </si>
  <si>
    <t>8743.8</t>
  </si>
  <si>
    <t>430.56</t>
  </si>
  <si>
    <t>710.28</t>
  </si>
  <si>
    <t>Louis Bird</t>
  </si>
  <si>
    <t>8832.06</t>
  </si>
  <si>
    <t>252.57</t>
  </si>
  <si>
    <t>796.45</t>
  </si>
  <si>
    <t>1129.75</t>
  </si>
  <si>
    <t>2077.72</t>
  </si>
  <si>
    <t>8758.4</t>
  </si>
  <si>
    <t>196.36</t>
  </si>
  <si>
    <t>107.1</t>
  </si>
  <si>
    <t>Erwin Andrade</t>
  </si>
  <si>
    <t>8304.1</t>
  </si>
  <si>
    <t>171.07</t>
  </si>
  <si>
    <t>687.85</t>
  </si>
  <si>
    <t>710.44</t>
  </si>
  <si>
    <t>Zhen Qiang Lin</t>
  </si>
  <si>
    <t>8890.58</t>
  </si>
  <si>
    <t>201.92</t>
  </si>
  <si>
    <t>779.03</t>
  </si>
  <si>
    <t>Kirstie Patricia Ann Isana</t>
  </si>
  <si>
    <t>8855.9</t>
  </si>
  <si>
    <t>302.74</t>
  </si>
  <si>
    <t>709.06</t>
  </si>
  <si>
    <t>Ron Chen</t>
  </si>
  <si>
    <t>8896.52</t>
  </si>
  <si>
    <t>20.05</t>
  </si>
  <si>
    <t>816.02</t>
  </si>
  <si>
    <t>Patrick Lewis</t>
  </si>
  <si>
    <t>9087.84</t>
  </si>
  <si>
    <t>64.72</t>
  </si>
  <si>
    <t>709.73</t>
  </si>
  <si>
    <t>7759.84</t>
  </si>
  <si>
    <t>27.11</t>
  </si>
  <si>
    <t>2068.69</t>
  </si>
  <si>
    <t>Edward Campana</t>
  </si>
  <si>
    <t>9140.0</t>
  </si>
  <si>
    <t>709.15</t>
  </si>
  <si>
    <t>Daniel Bakken</t>
  </si>
  <si>
    <t>8810.34</t>
  </si>
  <si>
    <t>9.67</t>
  </si>
  <si>
    <t>1026.01</t>
  </si>
  <si>
    <t>Jeremy Francis</t>
  </si>
  <si>
    <t>9004.7</t>
  </si>
  <si>
    <t>65.27</t>
  </si>
  <si>
    <t>771.15</t>
  </si>
  <si>
    <t>Jo A Tipton</t>
  </si>
  <si>
    <t>7811.25</t>
  </si>
  <si>
    <t>1301.86</t>
  </si>
  <si>
    <t>724.49</t>
  </si>
  <si>
    <t>Debra Banks</t>
  </si>
  <si>
    <t>5781.0</t>
  </si>
  <si>
    <t>864.07</t>
  </si>
  <si>
    <t>3188.4</t>
  </si>
  <si>
    <t>David Hong</t>
  </si>
  <si>
    <t>6149.95</t>
  </si>
  <si>
    <t>3639.45</t>
  </si>
  <si>
    <t>Robin Rome</t>
  </si>
  <si>
    <t>9071.86</t>
  </si>
  <si>
    <t>46.96</t>
  </si>
  <si>
    <t>706.66</t>
  </si>
  <si>
    <t>7739.2</t>
  </si>
  <si>
    <t>2086.27</t>
  </si>
  <si>
    <t>Harolyn Toliver</t>
  </si>
  <si>
    <t>8739.16</t>
  </si>
  <si>
    <t>779.64</t>
  </si>
  <si>
    <t>Zachary Radovich</t>
  </si>
  <si>
    <t>8977.7</t>
  </si>
  <si>
    <t>138.93</t>
  </si>
  <si>
    <t>705.82</t>
  </si>
  <si>
    <t>Amanda Blean</t>
  </si>
  <si>
    <t>9008.7</t>
  </si>
  <si>
    <t>6412.4</t>
  </si>
  <si>
    <t>3407.77</t>
  </si>
  <si>
    <t>Felix Crespin</t>
  </si>
  <si>
    <t>6534.0</t>
  </si>
  <si>
    <t>3205.95</t>
  </si>
  <si>
    <t>Kenrick Gardiner</t>
  </si>
  <si>
    <t>9693.4</t>
  </si>
  <si>
    <t>126.41</t>
  </si>
  <si>
    <t>Brenda Captain-Edwards</t>
  </si>
  <si>
    <t>8276.47</t>
  </si>
  <si>
    <t>741.29</t>
  </si>
  <si>
    <t>Tamera Link</t>
  </si>
  <si>
    <t>8942.97</t>
  </si>
  <si>
    <t>873.41</t>
  </si>
  <si>
    <t>Dolores Gray</t>
  </si>
  <si>
    <t>8512.81</t>
  </si>
  <si>
    <t>437.43</t>
  </si>
  <si>
    <t>860.4</t>
  </si>
  <si>
    <t>8926.98</t>
  </si>
  <si>
    <t>33.62</t>
  </si>
  <si>
    <t>844.02</t>
  </si>
  <si>
    <t>Thomas Burger</t>
  </si>
  <si>
    <t>1500.29</t>
  </si>
  <si>
    <t>Ahndy Emelia</t>
  </si>
  <si>
    <t>8837.27</t>
  </si>
  <si>
    <t>958.27</t>
  </si>
  <si>
    <t>Teresa Kenny</t>
  </si>
  <si>
    <t>7615.91</t>
  </si>
  <si>
    <t>1427.46</t>
  </si>
  <si>
    <t>750.1</t>
  </si>
  <si>
    <t>Winston Ware</t>
  </si>
  <si>
    <t>9091.57</t>
  </si>
  <si>
    <t>695.51</t>
  </si>
  <si>
    <t>7644.38</t>
  </si>
  <si>
    <t>2118.34</t>
  </si>
  <si>
    <t>Cherry Caraway</t>
  </si>
  <si>
    <t>791.12</t>
  </si>
  <si>
    <t>Lisa O'Brien</t>
  </si>
  <si>
    <t>7677.36</t>
  </si>
  <si>
    <t>2099.79</t>
  </si>
  <si>
    <t>Tarde George</t>
  </si>
  <si>
    <t>9067.43</t>
  </si>
  <si>
    <t>706.41</t>
  </si>
  <si>
    <t>6788.46</t>
  </si>
  <si>
    <t>963.25</t>
  </si>
  <si>
    <t>320.49</t>
  </si>
  <si>
    <t>1691.8</t>
  </si>
  <si>
    <t>Noriko Kuwabara</t>
  </si>
  <si>
    <t>9003.37</t>
  </si>
  <si>
    <t>42.58</t>
  </si>
  <si>
    <t>716.4</t>
  </si>
  <si>
    <t>Kassie Minners</t>
  </si>
  <si>
    <t>8747.75</t>
  </si>
  <si>
    <t>1009.19</t>
  </si>
  <si>
    <t>Wei Da He</t>
  </si>
  <si>
    <t>8210.63</t>
  </si>
  <si>
    <t>132.08</t>
  </si>
  <si>
    <t>631.98</t>
  </si>
  <si>
    <t>781.52</t>
  </si>
  <si>
    <t>Zach Gorgas</t>
  </si>
  <si>
    <t>8819.0</t>
  </si>
  <si>
    <t>790.87</t>
  </si>
  <si>
    <t>Kenneth Francies</t>
  </si>
  <si>
    <t>8721.12</t>
  </si>
  <si>
    <t>825.27</t>
  </si>
  <si>
    <t>Boris Veynberg</t>
  </si>
  <si>
    <t>8879.14</t>
  </si>
  <si>
    <t>862.22</t>
  </si>
  <si>
    <t>7307.85</t>
  </si>
  <si>
    <t>342.43</t>
  </si>
  <si>
    <t>2085.91</t>
  </si>
  <si>
    <t>Maria Cecilia Zulueta</t>
  </si>
  <si>
    <t>9034.2</t>
  </si>
  <si>
    <t>699.43</t>
  </si>
  <si>
    <t>Jennifer Jo Obina</t>
  </si>
  <si>
    <t>Helen Woldemicael</t>
  </si>
  <si>
    <t>8867.3</t>
  </si>
  <si>
    <t>864.61</t>
  </si>
  <si>
    <t>Ai Chan Zhang</t>
  </si>
  <si>
    <t>8905.85</t>
  </si>
  <si>
    <t>822.02</t>
  </si>
  <si>
    <t>Jean Jordan</t>
  </si>
  <si>
    <t>7573.87</t>
  </si>
  <si>
    <t>2086.21</t>
  </si>
  <si>
    <t>7401.75</t>
  </si>
  <si>
    <t>309.25</t>
  </si>
  <si>
    <t>2015.95</t>
  </si>
  <si>
    <t>Theodore Lim</t>
  </si>
  <si>
    <t>8987.0</t>
  </si>
  <si>
    <t>738.83</t>
  </si>
  <si>
    <t>Mark Reinardy</t>
  </si>
  <si>
    <t>8784.44</t>
  </si>
  <si>
    <t>146.26</t>
  </si>
  <si>
    <t>783.39</t>
  </si>
  <si>
    <t>Mei Zhang</t>
  </si>
  <si>
    <t>9003.41</t>
  </si>
  <si>
    <t>699.77</t>
  </si>
  <si>
    <t>7280.18</t>
  </si>
  <si>
    <t>446.16</t>
  </si>
  <si>
    <t>1971.65</t>
  </si>
  <si>
    <t>7439.62</t>
  </si>
  <si>
    <t>241.82</t>
  </si>
  <si>
    <t>2013.38</t>
  </si>
  <si>
    <t>8928.12</t>
  </si>
  <si>
    <t>766.22</t>
  </si>
  <si>
    <t>Zachary McRae</t>
  </si>
  <si>
    <t>8249.5</t>
  </si>
  <si>
    <t>745.46</t>
  </si>
  <si>
    <t>696.64</t>
  </si>
  <si>
    <t>Raymond Glover</t>
  </si>
  <si>
    <t>6189.27</t>
  </si>
  <si>
    <t>445.67</t>
  </si>
  <si>
    <t>3054.35</t>
  </si>
  <si>
    <t>6789.1</t>
  </si>
  <si>
    <t>2086.07</t>
  </si>
  <si>
    <t>8793.76</t>
  </si>
  <si>
    <t>190.28</t>
  </si>
  <si>
    <t>699.94</t>
  </si>
  <si>
    <t>Marina Kitaynik</t>
  </si>
  <si>
    <t>492.56</t>
  </si>
  <si>
    <t>7804.4</t>
  </si>
  <si>
    <t>5.63</t>
  </si>
  <si>
    <t>Lisa Leui</t>
  </si>
  <si>
    <t>8980.94</t>
  </si>
  <si>
    <t>695.3</t>
  </si>
  <si>
    <t>6607.92</t>
  </si>
  <si>
    <t>2020.16</t>
  </si>
  <si>
    <t>Alamelu Rao</t>
  </si>
  <si>
    <t>7023.1</t>
  </si>
  <si>
    <t>44.45</t>
  </si>
  <si>
    <t>Naomi Willis</t>
  </si>
  <si>
    <t>8899.95</t>
  </si>
  <si>
    <t>768.16</t>
  </si>
  <si>
    <t>Sarina Martell</t>
  </si>
  <si>
    <t>Mark Serrano</t>
  </si>
  <si>
    <t>7553.18</t>
  </si>
  <si>
    <t>2113.13</t>
  </si>
  <si>
    <t>Ilalegagana Lacaran</t>
  </si>
  <si>
    <t>8960.16</t>
  </si>
  <si>
    <t>2.35</t>
  </si>
  <si>
    <t>698.27</t>
  </si>
  <si>
    <t>Cherrie Smith</t>
  </si>
  <si>
    <t>8846.61</t>
  </si>
  <si>
    <t>111.82</t>
  </si>
  <si>
    <t>696.99</t>
  </si>
  <si>
    <t>Christine Chan</t>
  </si>
  <si>
    <t>8862.2</t>
  </si>
  <si>
    <t>790.84</t>
  </si>
  <si>
    <t>Terry Barnes</t>
  </si>
  <si>
    <t>8753.59</t>
  </si>
  <si>
    <t>197.64</t>
  </si>
  <si>
    <t>693.01</t>
  </si>
  <si>
    <t>Martha Garcia Herrera</t>
  </si>
  <si>
    <t>8926.54</t>
  </si>
  <si>
    <t>707.59</t>
  </si>
  <si>
    <t>Jengis Alpar</t>
  </si>
  <si>
    <t>8620.14</t>
  </si>
  <si>
    <t>156.1</t>
  </si>
  <si>
    <t>857.11</t>
  </si>
  <si>
    <t>Rae-Kell Sterling</t>
  </si>
  <si>
    <t>6332.52</t>
  </si>
  <si>
    <t>189.98</t>
  </si>
  <si>
    <t>21.07</t>
  </si>
  <si>
    <t>3088.95</t>
  </si>
  <si>
    <t>Erica Dervartanian</t>
  </si>
  <si>
    <t>7110.51</t>
  </si>
  <si>
    <t>2521.43</t>
  </si>
  <si>
    <t>Leslie Serrano</t>
  </si>
  <si>
    <t>8935.91</t>
  </si>
  <si>
    <t>695.86</t>
  </si>
  <si>
    <t>Navelle Rufus</t>
  </si>
  <si>
    <t>1995.61</t>
  </si>
  <si>
    <t>Kirk Essenmacher</t>
  </si>
  <si>
    <t>7578.82</t>
  </si>
  <si>
    <t>2049.02</t>
  </si>
  <si>
    <t>Wayne Bracy</t>
  </si>
  <si>
    <t>8740.18</t>
  </si>
  <si>
    <t>878.94</t>
  </si>
  <si>
    <t>Maria Victoria Clemente</t>
  </si>
  <si>
    <t>6133.0</t>
  </si>
  <si>
    <t>3485.6</t>
  </si>
  <si>
    <t>Lasheca Johnson</t>
  </si>
  <si>
    <t>8841.26</t>
  </si>
  <si>
    <t>776.35</t>
  </si>
  <si>
    <t>Charles Daniel</t>
  </si>
  <si>
    <t>8249.96</t>
  </si>
  <si>
    <t>323.85</t>
  </si>
  <si>
    <t>1040.02</t>
  </si>
  <si>
    <t>Andrea Mankovitz</t>
  </si>
  <si>
    <t>8685.6</t>
  </si>
  <si>
    <t>229.77</t>
  </si>
  <si>
    <t>692.6</t>
  </si>
  <si>
    <t>Edumir Atencio</t>
  </si>
  <si>
    <t>8787.97</t>
  </si>
  <si>
    <t>123.15</t>
  </si>
  <si>
    <t>691.57</t>
  </si>
  <si>
    <t>6849.48</t>
  </si>
  <si>
    <t>687.76</t>
  </si>
  <si>
    <t>2062.4</t>
  </si>
  <si>
    <t>Wayne Barry</t>
  </si>
  <si>
    <t>8900.91</t>
  </si>
  <si>
    <t>681.95</t>
  </si>
  <si>
    <t>Antonae Robertson</t>
  </si>
  <si>
    <t>8849.05</t>
  </si>
  <si>
    <t>691.23</t>
  </si>
  <si>
    <t>Patricia Fahey</t>
  </si>
  <si>
    <t>8779.04</t>
  </si>
  <si>
    <t>4.5</t>
  </si>
  <si>
    <t>Ge Zhang</t>
  </si>
  <si>
    <t>8795.75</t>
  </si>
  <si>
    <t>788.28</t>
  </si>
  <si>
    <t>8838.5</t>
  </si>
  <si>
    <t>745.4</t>
  </si>
  <si>
    <t>Mary Merryman</t>
  </si>
  <si>
    <t>7382.32</t>
  </si>
  <si>
    <t>155.82</t>
  </si>
  <si>
    <t>2045.19</t>
  </si>
  <si>
    <t>491.44</t>
  </si>
  <si>
    <t>1932.18</t>
  </si>
  <si>
    <t>7232.18</t>
  </si>
  <si>
    <t>2030.86</t>
  </si>
  <si>
    <t>Yuan Zhu Huang Yu</t>
  </si>
  <si>
    <t>8874.6</t>
  </si>
  <si>
    <t>703.97</t>
  </si>
  <si>
    <t>7321.65</t>
  </si>
  <si>
    <t>244.05</t>
  </si>
  <si>
    <t>2012.57</t>
  </si>
  <si>
    <t>Tara Alkadiry</t>
  </si>
  <si>
    <t>8783.25</t>
  </si>
  <si>
    <t>716.18</t>
  </si>
  <si>
    <t>Yeison Ochoa</t>
  </si>
  <si>
    <t>8715.37</t>
  </si>
  <si>
    <t>856.36</t>
  </si>
  <si>
    <t>Clarissa Chin</t>
  </si>
  <si>
    <t>8881.5</t>
  </si>
  <si>
    <t>688.09</t>
  </si>
  <si>
    <t>Lizhen Wang</t>
  </si>
  <si>
    <t>8879.1</t>
  </si>
  <si>
    <t>18.07</t>
  </si>
  <si>
    <t>8869.0</t>
  </si>
  <si>
    <t>679.91</t>
  </si>
  <si>
    <t>Carmen Malik</t>
  </si>
  <si>
    <t>6552.5</t>
  </si>
  <si>
    <t>3010.16</t>
  </si>
  <si>
    <t>8782.28</t>
  </si>
  <si>
    <t>779.81</t>
  </si>
  <si>
    <t>Maria Barrios Bastidas</t>
  </si>
  <si>
    <t>8753.5</t>
  </si>
  <si>
    <t>118.7</t>
  </si>
  <si>
    <t>687.87</t>
  </si>
  <si>
    <t>Della Young</t>
  </si>
  <si>
    <t>8385.28</t>
  </si>
  <si>
    <t>246.0</t>
  </si>
  <si>
    <t>927.27</t>
  </si>
  <si>
    <t>Carl Williams</t>
  </si>
  <si>
    <t>8597.73</t>
  </si>
  <si>
    <t>769.11</t>
  </si>
  <si>
    <t>8770.85</t>
  </si>
  <si>
    <t>786.83</t>
  </si>
  <si>
    <t>Jomarsan Cenit</t>
  </si>
  <si>
    <t>8769.44</t>
  </si>
  <si>
    <t>783.3</t>
  </si>
  <si>
    <t>Linda Ow</t>
  </si>
  <si>
    <t>8838.3</t>
  </si>
  <si>
    <t>Guy Moore</t>
  </si>
  <si>
    <t>187.88</t>
  </si>
  <si>
    <t>686.22</t>
  </si>
  <si>
    <t>6795.0</t>
  </si>
  <si>
    <t>1211.78</t>
  </si>
  <si>
    <t>1541.99</t>
  </si>
  <si>
    <t>Elliot Bottel</t>
  </si>
  <si>
    <t>5314.69</t>
  </si>
  <si>
    <t>3497.96</t>
  </si>
  <si>
    <t>734.83</t>
  </si>
  <si>
    <t>Susana Leong</t>
  </si>
  <si>
    <t>8731.03</t>
  </si>
  <si>
    <t>813.18</t>
  </si>
  <si>
    <t>Jessica Rutland</t>
  </si>
  <si>
    <t>8855.3</t>
  </si>
  <si>
    <t>688.8</t>
  </si>
  <si>
    <t>7823.4</t>
  </si>
  <si>
    <t>1718.2</t>
  </si>
  <si>
    <t>Francisco Jimenez</t>
  </si>
  <si>
    <t>8763.12</t>
  </si>
  <si>
    <t>86.31</t>
  </si>
  <si>
    <t>686.95</t>
  </si>
  <si>
    <t>Dominique Hoskins</t>
  </si>
  <si>
    <t>8645.17</t>
  </si>
  <si>
    <t>808.15</t>
  </si>
  <si>
    <t>Florence Corteza</t>
  </si>
  <si>
    <t>8850.0</t>
  </si>
  <si>
    <t>685.3</t>
  </si>
  <si>
    <t>Van Lee</t>
  </si>
  <si>
    <t>1813.45</t>
  </si>
  <si>
    <t>486.3</t>
  </si>
  <si>
    <t>709.96</t>
  </si>
  <si>
    <t>Luranda Brown</t>
  </si>
  <si>
    <t>8688.48</t>
  </si>
  <si>
    <t>842.29</t>
  </si>
  <si>
    <t>6647.27</t>
  </si>
  <si>
    <t>920.06</t>
  </si>
  <si>
    <t>1962.8</t>
  </si>
  <si>
    <t>Perry Blunt</t>
  </si>
  <si>
    <t>8558.77</t>
  </si>
  <si>
    <t>195.2</t>
  </si>
  <si>
    <t>769.52</t>
  </si>
  <si>
    <t>Angel Colon Chin</t>
  </si>
  <si>
    <t>8809.31</t>
  </si>
  <si>
    <t>Larry Antenorcruz</t>
  </si>
  <si>
    <t>8643.23</t>
  </si>
  <si>
    <t>191.61</t>
  </si>
  <si>
    <t>686.68</t>
  </si>
  <si>
    <t>L Kareem Olateju</t>
  </si>
  <si>
    <t>8843.19</t>
  </si>
  <si>
    <t>676.51</t>
  </si>
  <si>
    <t>8800.0</t>
  </si>
  <si>
    <t>7755.26</t>
  </si>
  <si>
    <t>1755.33</t>
  </si>
  <si>
    <t>Justin Powell</t>
  </si>
  <si>
    <t>8825.9</t>
  </si>
  <si>
    <t>683.92</t>
  </si>
  <si>
    <t>Sharonda Hall</t>
  </si>
  <si>
    <t>8669.22</t>
  </si>
  <si>
    <t>839.15</t>
  </si>
  <si>
    <t>Lavelle Mcgee</t>
  </si>
  <si>
    <t>5289.6</t>
  </si>
  <si>
    <t>1223.0</t>
  </si>
  <si>
    <t>2994.31</t>
  </si>
  <si>
    <t>Marta Garcia</t>
  </si>
  <si>
    <t>8662.76</t>
  </si>
  <si>
    <t>841.03</t>
  </si>
  <si>
    <t>6389.02</t>
  </si>
  <si>
    <t>1109.15</t>
  </si>
  <si>
    <t>377.44</t>
  </si>
  <si>
    <t>2008.08</t>
  </si>
  <si>
    <t>Chappell Turner</t>
  </si>
  <si>
    <t>8662.55</t>
  </si>
  <si>
    <t>830.56</t>
  </si>
  <si>
    <t>Yi Rong Zhu</t>
  </si>
  <si>
    <t>8718.94</t>
  </si>
  <si>
    <t>772.01</t>
  </si>
  <si>
    <t>Lyndon Zhao</t>
  </si>
  <si>
    <t>8404.11</t>
  </si>
  <si>
    <t>286.56</t>
  </si>
  <si>
    <t>796.84</t>
  </si>
  <si>
    <t>Hui Fang Zhong</t>
  </si>
  <si>
    <t>8788.44</t>
  </si>
  <si>
    <t>697.1</t>
  </si>
  <si>
    <t>Teresita Baquiran</t>
  </si>
  <si>
    <t>8665.96</t>
  </si>
  <si>
    <t>817.67</t>
  </si>
  <si>
    <t>Yong Xin Chan</t>
  </si>
  <si>
    <t>5910.38</t>
  </si>
  <si>
    <t>2816.99</t>
  </si>
  <si>
    <t>Ai Lum Lau</t>
  </si>
  <si>
    <t>8648.46</t>
  </si>
  <si>
    <t>732.67</t>
  </si>
  <si>
    <t>Christina Ma</t>
  </si>
  <si>
    <t>7804.34</t>
  </si>
  <si>
    <t>639.94</t>
  </si>
  <si>
    <t>776.87</t>
  </si>
  <si>
    <t>Manna Chen</t>
  </si>
  <si>
    <t>6282.0</t>
  </si>
  <si>
    <t>3177.57</t>
  </si>
  <si>
    <t>Kirk Cheng</t>
  </si>
  <si>
    <t>7200.38</t>
  </si>
  <si>
    <t>749.85</t>
  </si>
  <si>
    <t>Casey Noel</t>
  </si>
  <si>
    <t>8636.06</t>
  </si>
  <si>
    <t>814.59</t>
  </si>
  <si>
    <t>Vincent Guan</t>
  </si>
  <si>
    <t>8492.28</t>
  </si>
  <si>
    <t>147.53</t>
  </si>
  <si>
    <t>806.38</t>
  </si>
  <si>
    <t>1957.26</t>
  </si>
  <si>
    <t>Hayden Oliver</t>
  </si>
  <si>
    <t>8586.2</t>
  </si>
  <si>
    <t>745.38</t>
  </si>
  <si>
    <t>Victor Reynolds</t>
  </si>
  <si>
    <t>8219.82</t>
  </si>
  <si>
    <t>460.97</t>
  </si>
  <si>
    <t>757.45</t>
  </si>
  <si>
    <t>Eddie Farris</t>
  </si>
  <si>
    <t>8751.84</t>
  </si>
  <si>
    <t>681.86</t>
  </si>
  <si>
    <t>Zhongde Lin</t>
  </si>
  <si>
    <t>8724.37</t>
  </si>
  <si>
    <t>Zhenting Yang</t>
  </si>
  <si>
    <t>8698.6</t>
  </si>
  <si>
    <t>725.67</t>
  </si>
  <si>
    <t>Matthew Cruz</t>
  </si>
  <si>
    <t>8699.66</t>
  </si>
  <si>
    <t>676.95</t>
  </si>
  <si>
    <t>8912.29</t>
  </si>
  <si>
    <t>318.5</t>
  </si>
  <si>
    <t>188.14</t>
  </si>
  <si>
    <t>Violeta Thompson</t>
  </si>
  <si>
    <t>8252.65</t>
  </si>
  <si>
    <t>Cesar Luna</t>
  </si>
  <si>
    <t>5597.63</t>
  </si>
  <si>
    <t>429.77</t>
  </si>
  <si>
    <t>3379.51</t>
  </si>
  <si>
    <t>Clifton Despanie</t>
  </si>
  <si>
    <t>8704.13</t>
  </si>
  <si>
    <t>698.86</t>
  </si>
  <si>
    <t>6347.4</t>
  </si>
  <si>
    <t>1057.94</t>
  </si>
  <si>
    <t>1989.72</t>
  </si>
  <si>
    <t>Nyssa Sablotny</t>
  </si>
  <si>
    <t>8607.2</t>
  </si>
  <si>
    <t>674.98</t>
  </si>
  <si>
    <t>Herbert Gray</t>
  </si>
  <si>
    <t>5754.0</t>
  </si>
  <si>
    <t>3110.64</t>
  </si>
  <si>
    <t>Colleen Sasso</t>
  </si>
  <si>
    <t>8613.41</t>
  </si>
  <si>
    <t>674.35</t>
  </si>
  <si>
    <t>Robert Sotelo</t>
  </si>
  <si>
    <t>8617.26</t>
  </si>
  <si>
    <t>87.07</t>
  </si>
  <si>
    <t>674.95</t>
  </si>
  <si>
    <t>Cristian Vargas</t>
  </si>
  <si>
    <t>6940.7</t>
  </si>
  <si>
    <t>1886.26</t>
  </si>
  <si>
    <t>Ni Luc</t>
  </si>
  <si>
    <t>8525.35</t>
  </si>
  <si>
    <t>846.64</t>
  </si>
  <si>
    <t>Marilyn Carlson</t>
  </si>
  <si>
    <t>8659.1</t>
  </si>
  <si>
    <t>707.92</t>
  </si>
  <si>
    <t>8594.92</t>
  </si>
  <si>
    <t>Ricardo Myers</t>
  </si>
  <si>
    <t>8493.13</t>
  </si>
  <si>
    <t>119.03</t>
  </si>
  <si>
    <t>745.44</t>
  </si>
  <si>
    <t>5952.65</t>
  </si>
  <si>
    <t>1889.8</t>
  </si>
  <si>
    <t>Thomas Lindsey</t>
  </si>
  <si>
    <t>6268.55</t>
  </si>
  <si>
    <t>2987.21</t>
  </si>
  <si>
    <t>Benson Chhan</t>
  </si>
  <si>
    <t>8500.91</t>
  </si>
  <si>
    <t>844.33</t>
  </si>
  <si>
    <t>Violeta Aledo</t>
  </si>
  <si>
    <t>8539.64</t>
  </si>
  <si>
    <t>804.93</t>
  </si>
  <si>
    <t>Ieeshea Romero</t>
  </si>
  <si>
    <t>2398.32</t>
  </si>
  <si>
    <t>Hye Shin Yang</t>
  </si>
  <si>
    <t>8532.3</t>
  </si>
  <si>
    <t>702.44</t>
  </si>
  <si>
    <t>Jia Ling Zhang</t>
  </si>
  <si>
    <t>8524.33</t>
  </si>
  <si>
    <t>809.56</t>
  </si>
  <si>
    <t>8666.5</t>
  </si>
  <si>
    <t>662.98</t>
  </si>
  <si>
    <t>Helen Richardson</t>
  </si>
  <si>
    <t>8251.85</t>
  </si>
  <si>
    <t>1073.31</t>
  </si>
  <si>
    <t>Lia Larrea Ibarra</t>
  </si>
  <si>
    <t>8394.71</t>
  </si>
  <si>
    <t>176.55</t>
  </si>
  <si>
    <t>753.7</t>
  </si>
  <si>
    <t>Xiu Juan Cai</t>
  </si>
  <si>
    <t>8066.87</t>
  </si>
  <si>
    <t>583.25</t>
  </si>
  <si>
    <t>671.68</t>
  </si>
  <si>
    <t>Shaun Potter</t>
  </si>
  <si>
    <t>8649.7</t>
  </si>
  <si>
    <t>669.66</t>
  </si>
  <si>
    <t>6318.9</t>
  </si>
  <si>
    <t>1053.15</t>
  </si>
  <si>
    <t>1940.63</t>
  </si>
  <si>
    <t>William Chan</t>
  </si>
  <si>
    <t>8596.61</t>
  </si>
  <si>
    <t>713.9</t>
  </si>
  <si>
    <t>Kortney Parman</t>
  </si>
  <si>
    <t>8208.71</t>
  </si>
  <si>
    <t>427.16</t>
  </si>
  <si>
    <t>668.6</t>
  </si>
  <si>
    <t>Karen Berger</t>
  </si>
  <si>
    <t>695.56</t>
  </si>
  <si>
    <t>Cuong Ho</t>
  </si>
  <si>
    <t>8630.64</t>
  </si>
  <si>
    <t>670.74</t>
  </si>
  <si>
    <t>Claudia Moutray</t>
  </si>
  <si>
    <t>8228.35</t>
  </si>
  <si>
    <t>250.2</t>
  </si>
  <si>
    <t>820.11</t>
  </si>
  <si>
    <t>Emil Angelo Oro</t>
  </si>
  <si>
    <t>7746.94</t>
  </si>
  <si>
    <t>723.05</t>
  </si>
  <si>
    <t>7178.24</t>
  </si>
  <si>
    <t>141.08</t>
  </si>
  <si>
    <t>1975.09</t>
  </si>
  <si>
    <t>Charlotte Dela Cruz</t>
  </si>
  <si>
    <t>2266.05</t>
  </si>
  <si>
    <t>Karen Eckersley</t>
  </si>
  <si>
    <t>8431.19</t>
  </si>
  <si>
    <t>114.48</t>
  </si>
  <si>
    <t>741.48</t>
  </si>
  <si>
    <t>7537.57</t>
  </si>
  <si>
    <t>1745.06</t>
  </si>
  <si>
    <t>Sterling Hayes</t>
  </si>
  <si>
    <t>667.55</t>
  </si>
  <si>
    <t>Victoria Kellar</t>
  </si>
  <si>
    <t>8609.9</t>
  </si>
  <si>
    <t>670.1</t>
  </si>
  <si>
    <t>Thomas Jefferson</t>
  </si>
  <si>
    <t>5004.6</t>
  </si>
  <si>
    <t>2869.88</t>
  </si>
  <si>
    <t>6535.11</t>
  </si>
  <si>
    <t>1998.37</t>
  </si>
  <si>
    <t>Calvin Quock</t>
  </si>
  <si>
    <t>8339.65</t>
  </si>
  <si>
    <t>831.28</t>
  </si>
  <si>
    <t>5282.78</t>
  </si>
  <si>
    <t>167.45</t>
  </si>
  <si>
    <t>3819.53</t>
  </si>
  <si>
    <t>Erasmo Pacheco</t>
  </si>
  <si>
    <t>5682.59</t>
  </si>
  <si>
    <t>677.59</t>
  </si>
  <si>
    <t>2905.18</t>
  </si>
  <si>
    <t>Shallane Constantino</t>
  </si>
  <si>
    <t>8433.65</t>
  </si>
  <si>
    <t>829.56</t>
  </si>
  <si>
    <t>7118.21</t>
  </si>
  <si>
    <t>96.69</t>
  </si>
  <si>
    <t>1965.84</t>
  </si>
  <si>
    <t>Rick Stromas</t>
  </si>
  <si>
    <t>4173.65</t>
  </si>
  <si>
    <t>2161.93</t>
  </si>
  <si>
    <t>2922.13</t>
  </si>
  <si>
    <t>7142.71</t>
  </si>
  <si>
    <t>1960.19</t>
  </si>
  <si>
    <t>6952.51</t>
  </si>
  <si>
    <t>280.85</t>
  </si>
  <si>
    <t>2018.5</t>
  </si>
  <si>
    <t>Valerie Espina</t>
  </si>
  <si>
    <t>8361.61</t>
  </si>
  <si>
    <t>141.04</t>
  </si>
  <si>
    <t>740.28</t>
  </si>
  <si>
    <t>Tamara Mouton</t>
  </si>
  <si>
    <t>8574.32</t>
  </si>
  <si>
    <t>Bryan Maddan</t>
  </si>
  <si>
    <t>8463.37</t>
  </si>
  <si>
    <t>107.94</t>
  </si>
  <si>
    <t>665.21</t>
  </si>
  <si>
    <t>Brenda Hooker</t>
  </si>
  <si>
    <t>5982.0</t>
  </si>
  <si>
    <t>3249.24</t>
  </si>
  <si>
    <t>Grace Cagampang</t>
  </si>
  <si>
    <t>8237.25</t>
  </si>
  <si>
    <t>213.52</t>
  </si>
  <si>
    <t>780.27</t>
  </si>
  <si>
    <t>Min Yi Deng</t>
  </si>
  <si>
    <t>8407.34</t>
  </si>
  <si>
    <t>58.3</t>
  </si>
  <si>
    <t>Nabil Saad</t>
  </si>
  <si>
    <t>8438.37</t>
  </si>
  <si>
    <t>12.54</t>
  </si>
  <si>
    <t>775.67</t>
  </si>
  <si>
    <t>Amber Brooks</t>
  </si>
  <si>
    <t>7823.15</t>
  </si>
  <si>
    <t>740.26</t>
  </si>
  <si>
    <t>5994.81</t>
  </si>
  <si>
    <t>402.23</t>
  </si>
  <si>
    <t>851.97</t>
  </si>
  <si>
    <t>1966.14</t>
  </si>
  <si>
    <t>Jasmin Johnson</t>
  </si>
  <si>
    <t>8234.71</t>
  </si>
  <si>
    <t>167.58</t>
  </si>
  <si>
    <t>811.16</t>
  </si>
  <si>
    <t>Sally Wray</t>
  </si>
  <si>
    <t>8396.96</t>
  </si>
  <si>
    <t>812.94</t>
  </si>
  <si>
    <t>Devon Y Chen</t>
  </si>
  <si>
    <t>8442.39</t>
  </si>
  <si>
    <t>766.76</t>
  </si>
  <si>
    <t>Maja Ruznic</t>
  </si>
  <si>
    <t>8527.35</t>
  </si>
  <si>
    <t>Kristen Bailey</t>
  </si>
  <si>
    <t>7528.5</t>
  </si>
  <si>
    <t>1003.84</t>
  </si>
  <si>
    <t>660.56</t>
  </si>
  <si>
    <t>Justin Alicea</t>
  </si>
  <si>
    <t>8403.24</t>
  </si>
  <si>
    <t>67.62</t>
  </si>
  <si>
    <t>720.07</t>
  </si>
  <si>
    <t>Gregg Sass</t>
  </si>
  <si>
    <t>7290.16</t>
  </si>
  <si>
    <t>1898.36</t>
  </si>
  <si>
    <t>7262.4</t>
  </si>
  <si>
    <t>1924.22</t>
  </si>
  <si>
    <t>Carmen Gutierrez</t>
  </si>
  <si>
    <t>7968.54</t>
  </si>
  <si>
    <t>741.6</t>
  </si>
  <si>
    <t>Sherman Kong</t>
  </si>
  <si>
    <t>5141.42</t>
  </si>
  <si>
    <t>3373.3</t>
  </si>
  <si>
    <t>Robert Maimone</t>
  </si>
  <si>
    <t>8235.95</t>
  </si>
  <si>
    <t>247.07</t>
  </si>
  <si>
    <t>691.76</t>
  </si>
  <si>
    <t>6166.64</t>
  </si>
  <si>
    <t>1109.5</t>
  </si>
  <si>
    <t>6972.75</t>
  </si>
  <si>
    <t>251.86</t>
  </si>
  <si>
    <t>1937.77</t>
  </si>
  <si>
    <t>Brandy Laurent</t>
  </si>
  <si>
    <t>8275.35</t>
  </si>
  <si>
    <t>135.06</t>
  </si>
  <si>
    <t>750.67</t>
  </si>
  <si>
    <t>Erich Wieland</t>
  </si>
  <si>
    <t>8440.68</t>
  </si>
  <si>
    <t>59.4</t>
  </si>
  <si>
    <t>659.11</t>
  </si>
  <si>
    <t>Stephanie Yee</t>
  </si>
  <si>
    <t>7970.93</t>
  </si>
  <si>
    <t>110.01</t>
  </si>
  <si>
    <t>1074.63</t>
  </si>
  <si>
    <t>Cynthia Pu</t>
  </si>
  <si>
    <t>8320.87</t>
  </si>
  <si>
    <t>153.71</t>
  </si>
  <si>
    <t>678.89</t>
  </si>
  <si>
    <t>Michael Ruy</t>
  </si>
  <si>
    <t>8410.78</t>
  </si>
  <si>
    <t>741.97</t>
  </si>
  <si>
    <t>Stanley Ellicott</t>
  </si>
  <si>
    <t>8349.78</t>
  </si>
  <si>
    <t>Rochelle Ann Soriano</t>
  </si>
  <si>
    <t>8293.12</t>
  </si>
  <si>
    <t>102.58</t>
  </si>
  <si>
    <t>7258.0</t>
  </si>
  <si>
    <t>145.16</t>
  </si>
  <si>
    <t>1738.46</t>
  </si>
  <si>
    <t>Richard Nguyen</t>
  </si>
  <si>
    <t>8480.91</t>
  </si>
  <si>
    <t>658.51</t>
  </si>
  <si>
    <t>Tanisha Carthen</t>
  </si>
  <si>
    <t>8383.68</t>
  </si>
  <si>
    <t>7411.0</t>
  </si>
  <si>
    <t>60.18</t>
  </si>
  <si>
    <t>Curtis Sorini</t>
  </si>
  <si>
    <t>8275.8</t>
  </si>
  <si>
    <t>7786.6</t>
  </si>
  <si>
    <t>670.18</t>
  </si>
  <si>
    <t>Jack Patricio</t>
  </si>
  <si>
    <t>7691.05</t>
  </si>
  <si>
    <t>730.14</t>
  </si>
  <si>
    <t>701.03</t>
  </si>
  <si>
    <t>Lily Tan</t>
  </si>
  <si>
    <t>2094.0</t>
  </si>
  <si>
    <t>Gloria Gray</t>
  </si>
  <si>
    <t>8293.01</t>
  </si>
  <si>
    <t>820.65</t>
  </si>
  <si>
    <t>Serena Lee</t>
  </si>
  <si>
    <t>8309.68</t>
  </si>
  <si>
    <t>800.44</t>
  </si>
  <si>
    <t>Justin Rojo</t>
  </si>
  <si>
    <t>5005.26</t>
  </si>
  <si>
    <t>275.49</t>
  </si>
  <si>
    <t>3427.66</t>
  </si>
  <si>
    <t>Kristi Gutknecht</t>
  </si>
  <si>
    <t>8367.31</t>
  </si>
  <si>
    <t>9.92</t>
  </si>
  <si>
    <t>730.41</t>
  </si>
  <si>
    <t>Ardern Mynhier</t>
  </si>
  <si>
    <t>1640.68</t>
  </si>
  <si>
    <t>6122.65</t>
  </si>
  <si>
    <t>1340.5</t>
  </si>
  <si>
    <t>8400.81</t>
  </si>
  <si>
    <t>702.66</t>
  </si>
  <si>
    <t>6767.25</t>
  </si>
  <si>
    <t>1869.4</t>
  </si>
  <si>
    <t>Jolene DePaoli</t>
  </si>
  <si>
    <t>713.75</t>
  </si>
  <si>
    <t>Coranizeva Robles</t>
  </si>
  <si>
    <t>3117.94</t>
  </si>
  <si>
    <t>Reed Fromer</t>
  </si>
  <si>
    <t>8335.02</t>
  </si>
  <si>
    <t>19.4</t>
  </si>
  <si>
    <t>739.84</t>
  </si>
  <si>
    <t>Perrie Harrison</t>
  </si>
  <si>
    <t>8417.01</t>
  </si>
  <si>
    <t>676.9</t>
  </si>
  <si>
    <t>Susan Cook</t>
  </si>
  <si>
    <t>6125.4</t>
  </si>
  <si>
    <t>2554.4</t>
  </si>
  <si>
    <t>6429.15</t>
  </si>
  <si>
    <t>642.91</t>
  </si>
  <si>
    <t>2016.04</t>
  </si>
  <si>
    <t>5992.52</t>
  </si>
  <si>
    <t>384.09</t>
  </si>
  <si>
    <t>1949.86</t>
  </si>
  <si>
    <t>Julie Rael</t>
  </si>
  <si>
    <t>5235.38</t>
  </si>
  <si>
    <t>585.78</t>
  </si>
  <si>
    <t>3228.38</t>
  </si>
  <si>
    <t>Tanzania Robertson</t>
  </si>
  <si>
    <t>8237.35</t>
  </si>
  <si>
    <t>842.0</t>
  </si>
  <si>
    <t>6378.66</t>
  </si>
  <si>
    <t>761.11</t>
  </si>
  <si>
    <t>1937.48</t>
  </si>
  <si>
    <t>Stephen Andrew Myers</t>
  </si>
  <si>
    <t>8323.59</t>
  </si>
  <si>
    <t>751.88</t>
  </si>
  <si>
    <t>Christine Mineart</t>
  </si>
  <si>
    <t>8345.46</t>
  </si>
  <si>
    <t>728.33</t>
  </si>
  <si>
    <t>Arnold Nicer</t>
  </si>
  <si>
    <t>7731.91</t>
  </si>
  <si>
    <t>Cardell Butler</t>
  </si>
  <si>
    <t>8199.42</t>
  </si>
  <si>
    <t>147.24</t>
  </si>
  <si>
    <t>725.49</t>
  </si>
  <si>
    <t>Gina Flamenco</t>
  </si>
  <si>
    <t>8260.05</t>
  </si>
  <si>
    <t>812.08</t>
  </si>
  <si>
    <t>7302.0</t>
  </si>
  <si>
    <t>1768.35</t>
  </si>
  <si>
    <t>Jeffrey Morris</t>
  </si>
  <si>
    <t>8400.0</t>
  </si>
  <si>
    <t>7436.27</t>
  </si>
  <si>
    <t>1575.06</t>
  </si>
  <si>
    <t>Ijnanya Foster</t>
  </si>
  <si>
    <t>8286.05</t>
  </si>
  <si>
    <t>777.53</t>
  </si>
  <si>
    <t>8260.08</t>
  </si>
  <si>
    <t>Javier Michel</t>
  </si>
  <si>
    <t>8238.2</t>
  </si>
  <si>
    <t>798.16</t>
  </si>
  <si>
    <t>6881.22</t>
  </si>
  <si>
    <t>267.58</t>
  </si>
  <si>
    <t>1886.25</t>
  </si>
  <si>
    <t>Charles Morgan II</t>
  </si>
  <si>
    <t>8242.7</t>
  </si>
  <si>
    <t>786.73</t>
  </si>
  <si>
    <t>Marrietta Nicolas</t>
  </si>
  <si>
    <t>548.46</t>
  </si>
  <si>
    <t>315.76</t>
  </si>
  <si>
    <t>707.19</t>
  </si>
  <si>
    <t>Patricia Rivera</t>
  </si>
  <si>
    <t>5289.55</t>
  </si>
  <si>
    <t>263.64</t>
  </si>
  <si>
    <t>3245.26</t>
  </si>
  <si>
    <t>Chantelle Davis</t>
  </si>
  <si>
    <t>8057.78</t>
  </si>
  <si>
    <t>185.89</t>
  </si>
  <si>
    <t>776.14</t>
  </si>
  <si>
    <t>Ameerah Thomas</t>
  </si>
  <si>
    <t>8224.34</t>
  </si>
  <si>
    <t>794.73</t>
  </si>
  <si>
    <t>David Fiveash</t>
  </si>
  <si>
    <t>8200.5</t>
  </si>
  <si>
    <t>769.77</t>
  </si>
  <si>
    <t>Mei Chun Cheng</t>
  </si>
  <si>
    <t>5574.08</t>
  </si>
  <si>
    <t>2571.32</t>
  </si>
  <si>
    <t>866.43</t>
  </si>
  <si>
    <t>Ru Xin Wang</t>
  </si>
  <si>
    <t>8288.0</t>
  </si>
  <si>
    <t>720.98</t>
  </si>
  <si>
    <t>Anthony Dominguez</t>
  </si>
  <si>
    <t>7550.3</t>
  </si>
  <si>
    <t>810.21</t>
  </si>
  <si>
    <t>648.47</t>
  </si>
  <si>
    <t>8324.8</t>
  </si>
  <si>
    <t>680.55</t>
  </si>
  <si>
    <t>6064.95</t>
  </si>
  <si>
    <t>1076.5</t>
  </si>
  <si>
    <t>1850.26</t>
  </si>
  <si>
    <t>Jason Sandoval</t>
  </si>
  <si>
    <t>8147.5</t>
  </si>
  <si>
    <t>197.69</t>
  </si>
  <si>
    <t>6980.85</t>
  </si>
  <si>
    <t>45.1</t>
  </si>
  <si>
    <t>1956.62</t>
  </si>
  <si>
    <t>Melissa Saric</t>
  </si>
  <si>
    <t>8096.1</t>
  </si>
  <si>
    <t>8325.27</t>
  </si>
  <si>
    <t>644.54</t>
  </si>
  <si>
    <t>Teresita Jones</t>
  </si>
  <si>
    <t>5722.77</t>
  </si>
  <si>
    <t>2407.54</t>
  </si>
  <si>
    <t>828.48</t>
  </si>
  <si>
    <t>Nancy Washington</t>
  </si>
  <si>
    <t>8317.56</t>
  </si>
  <si>
    <t>636.29</t>
  </si>
  <si>
    <t>Christine Sato</t>
  </si>
  <si>
    <t>8200.0</t>
  </si>
  <si>
    <t>753.55</t>
  </si>
  <si>
    <t>Edmund Ng</t>
  </si>
  <si>
    <t>8155.0</t>
  </si>
  <si>
    <t>734.19</t>
  </si>
  <si>
    <t>Stephanie Jee</t>
  </si>
  <si>
    <t>8023.76</t>
  </si>
  <si>
    <t>694.82</t>
  </si>
  <si>
    <t>Juventino Juarez-Bracamontes</t>
  </si>
  <si>
    <t>Lilliani Ufau</t>
  </si>
  <si>
    <t>7905.31</t>
  </si>
  <si>
    <t>866.77</t>
  </si>
  <si>
    <t>Michelle Amaris</t>
  </si>
  <si>
    <t>8237.9</t>
  </si>
  <si>
    <t>703.15</t>
  </si>
  <si>
    <t>Robert Selna</t>
  </si>
  <si>
    <t>6276.0</t>
  </si>
  <si>
    <t>2662.79</t>
  </si>
  <si>
    <t>Robert Cobb</t>
  </si>
  <si>
    <t>8194.7</t>
  </si>
  <si>
    <t>742.51</t>
  </si>
  <si>
    <t>6745.8</t>
  </si>
  <si>
    <t>346.46</t>
  </si>
  <si>
    <t>1841.75</t>
  </si>
  <si>
    <t>Maxima Estrada-Alvarez</t>
  </si>
  <si>
    <t>7949.63</t>
  </si>
  <si>
    <t>Juan Lopez Jimenez</t>
  </si>
  <si>
    <t>8275.51</t>
  </si>
  <si>
    <t>641.41</t>
  </si>
  <si>
    <t>Precious Bradford</t>
  </si>
  <si>
    <t>7805.11</t>
  </si>
  <si>
    <t>401.94</t>
  </si>
  <si>
    <t>710.5</t>
  </si>
  <si>
    <t>8169.77</t>
  </si>
  <si>
    <t>692.22</t>
  </si>
  <si>
    <t>8153.45</t>
  </si>
  <si>
    <t>753.5</t>
  </si>
  <si>
    <t>Chakiya Clary</t>
  </si>
  <si>
    <t>8024.24</t>
  </si>
  <si>
    <t>238.43</t>
  </si>
  <si>
    <t>641.23</t>
  </si>
  <si>
    <t>Salvador Vasquez</t>
  </si>
  <si>
    <t>8069.06</t>
  </si>
  <si>
    <t>190.8</t>
  </si>
  <si>
    <t>Inez Cyprian</t>
  </si>
  <si>
    <t>8161.45</t>
  </si>
  <si>
    <t>729.63</t>
  </si>
  <si>
    <t>Susie Baysanger-Jones</t>
  </si>
  <si>
    <t>8131.35</t>
  </si>
  <si>
    <t>758.46</t>
  </si>
  <si>
    <t>Cole Skaggs</t>
  </si>
  <si>
    <t>8246.0</t>
  </si>
  <si>
    <t>Kin Wa Tsui</t>
  </si>
  <si>
    <t>7979.7</t>
  </si>
  <si>
    <t>260.37</t>
  </si>
  <si>
    <t>641.99</t>
  </si>
  <si>
    <t>Carol Weinfeld</t>
  </si>
  <si>
    <t>8158.5</t>
  </si>
  <si>
    <t>721.59</t>
  </si>
  <si>
    <t>Charlene Miller</t>
  </si>
  <si>
    <t>6379.27</t>
  </si>
  <si>
    <t>227.34</t>
  </si>
  <si>
    <t>42.84</t>
  </si>
  <si>
    <t>2229.62</t>
  </si>
  <si>
    <t>8246.71</t>
  </si>
  <si>
    <t>Lawrence Liu</t>
  </si>
  <si>
    <t>8211.64</t>
  </si>
  <si>
    <t>659.74</t>
  </si>
  <si>
    <t>Tam Doan</t>
  </si>
  <si>
    <t>2679.68</t>
  </si>
  <si>
    <t>3697.13</t>
  </si>
  <si>
    <t>2488.15</t>
  </si>
  <si>
    <t>Zhong Cai</t>
  </si>
  <si>
    <t>8204.46</t>
  </si>
  <si>
    <t>659.25</t>
  </si>
  <si>
    <t>Shenna Aquino</t>
  </si>
  <si>
    <t>8220.48</t>
  </si>
  <si>
    <t>638.65</t>
  </si>
  <si>
    <t>Emely Villanueva</t>
  </si>
  <si>
    <t>8125.37</t>
  </si>
  <si>
    <t>732.64</t>
  </si>
  <si>
    <t>Erin McNear</t>
  </si>
  <si>
    <t>8072.12</t>
  </si>
  <si>
    <t>763.84</t>
  </si>
  <si>
    <t>Abdessamad El Baroudi</t>
  </si>
  <si>
    <t>8214.66</t>
  </si>
  <si>
    <t>635.98</t>
  </si>
  <si>
    <t>Thomas Murray IV</t>
  </si>
  <si>
    <t>8149.2</t>
  </si>
  <si>
    <t>701.1</t>
  </si>
  <si>
    <t>Maria Eliza Batchelder</t>
  </si>
  <si>
    <t>7852.0</t>
  </si>
  <si>
    <t>356.8</t>
  </si>
  <si>
    <t>639.55</t>
  </si>
  <si>
    <t>Nancy Abaunza</t>
  </si>
  <si>
    <t>686.64</t>
  </si>
  <si>
    <t>Katia Dayyat</t>
  </si>
  <si>
    <t>8135.6</t>
  </si>
  <si>
    <t>Steven Orloff</t>
  </si>
  <si>
    <t>7196.0</t>
  </si>
  <si>
    <t>966.02</t>
  </si>
  <si>
    <t>Stephen Glatt</t>
  </si>
  <si>
    <t>7958.55</t>
  </si>
  <si>
    <t>198.07</t>
  </si>
  <si>
    <t>682.64</t>
  </si>
  <si>
    <t>45.14</t>
  </si>
  <si>
    <t>1886.17</t>
  </si>
  <si>
    <t>Isabel Fructuoso</t>
  </si>
  <si>
    <t>7804.86</t>
  </si>
  <si>
    <t>327.28</t>
  </si>
  <si>
    <t>703.31</t>
  </si>
  <si>
    <t>Laini Graham</t>
  </si>
  <si>
    <t>8038.71</t>
  </si>
  <si>
    <t>82.54</t>
  </si>
  <si>
    <t>710.13</t>
  </si>
  <si>
    <t>Mervin Conlan</t>
  </si>
  <si>
    <t>8180.0</t>
  </si>
  <si>
    <t>Danielle Boule</t>
  </si>
  <si>
    <t>8141.51</t>
  </si>
  <si>
    <t>684.01</t>
  </si>
  <si>
    <t>Lilianne Comillas</t>
  </si>
  <si>
    <t>4849.01</t>
  </si>
  <si>
    <t>225.3</t>
  </si>
  <si>
    <t>317.09</t>
  </si>
  <si>
    <t>3429.66</t>
  </si>
  <si>
    <t>Kevonna Moore</t>
  </si>
  <si>
    <t>8177.39</t>
  </si>
  <si>
    <t>633.68</t>
  </si>
  <si>
    <t>Ham Hwa Cho</t>
  </si>
  <si>
    <t>7613.76</t>
  </si>
  <si>
    <t>559.05</t>
  </si>
  <si>
    <t>634.7</t>
  </si>
  <si>
    <t>7953.48</t>
  </si>
  <si>
    <t>852.48</t>
  </si>
  <si>
    <t>5495.45</t>
  </si>
  <si>
    <t>135.92</t>
  </si>
  <si>
    <t>396.73</t>
  </si>
  <si>
    <t>2777.79</t>
  </si>
  <si>
    <t>Justin Bayaca</t>
  </si>
  <si>
    <t>8094.65</t>
  </si>
  <si>
    <t>708.18</t>
  </si>
  <si>
    <t>Samer Bouri</t>
  </si>
  <si>
    <t>5997.16</t>
  </si>
  <si>
    <t>2797.37</t>
  </si>
  <si>
    <t>Elycia Thomas</t>
  </si>
  <si>
    <t>8080.0</t>
  </si>
  <si>
    <t>714.03</t>
  </si>
  <si>
    <t>6863.5</t>
  </si>
  <si>
    <t>Jimsee Chuluun</t>
  </si>
  <si>
    <t>8156.14</t>
  </si>
  <si>
    <t>2926.34</t>
  </si>
  <si>
    <t>Doris Beasley</t>
  </si>
  <si>
    <t>7858.23</t>
  </si>
  <si>
    <t>909.06</t>
  </si>
  <si>
    <t>7957.72</t>
  </si>
  <si>
    <t>808.27</t>
  </si>
  <si>
    <t>Telma Sanchez</t>
  </si>
  <si>
    <t>8039.28</t>
  </si>
  <si>
    <t>723.95</t>
  </si>
  <si>
    <t>Jonathan Jones</t>
  </si>
  <si>
    <t>7998.86</t>
  </si>
  <si>
    <t>131.92</t>
  </si>
  <si>
    <t>632.02</t>
  </si>
  <si>
    <t>Pedro Merino</t>
  </si>
  <si>
    <t>7899.96</t>
  </si>
  <si>
    <t>854.26</t>
  </si>
  <si>
    <t>Laura Louie</t>
  </si>
  <si>
    <t>8041.01</t>
  </si>
  <si>
    <t>712.36</t>
  </si>
  <si>
    <t>Joyce Huang</t>
  </si>
  <si>
    <t>6784.56</t>
  </si>
  <si>
    <t>1099.8</t>
  </si>
  <si>
    <t>Jade Williams</t>
  </si>
  <si>
    <t>7691.88</t>
  </si>
  <si>
    <t>1060.09</t>
  </si>
  <si>
    <t>David Reznik</t>
  </si>
  <si>
    <t>7918.14</t>
  </si>
  <si>
    <t>82.15</t>
  </si>
  <si>
    <t>747.48</t>
  </si>
  <si>
    <t>Kevina Marie Mitchell</t>
  </si>
  <si>
    <t>8104.27</t>
  </si>
  <si>
    <t>Moon Heung Hui</t>
  </si>
  <si>
    <t>8081.04</t>
  </si>
  <si>
    <t>640.61</t>
  </si>
  <si>
    <t>Tuita Leui</t>
  </si>
  <si>
    <t>7806.64</t>
  </si>
  <si>
    <t>162.2</t>
  </si>
  <si>
    <t>748.4</t>
  </si>
  <si>
    <t>Shawndra Alexander Thomas</t>
  </si>
  <si>
    <t>6880.4</t>
  </si>
  <si>
    <t>769.34</t>
  </si>
  <si>
    <t>Bao Nie</t>
  </si>
  <si>
    <t>7971.19</t>
  </si>
  <si>
    <t>743.4</t>
  </si>
  <si>
    <t>Cho Im</t>
  </si>
  <si>
    <t>7907.62</t>
  </si>
  <si>
    <t>795.99</t>
  </si>
  <si>
    <t>Claire Cheng</t>
  </si>
  <si>
    <t>7855.12</t>
  </si>
  <si>
    <t>723.66</t>
  </si>
  <si>
    <t>4500.48</t>
  </si>
  <si>
    <t>1447.16</t>
  </si>
  <si>
    <t>Peter Thurston Jr</t>
  </si>
  <si>
    <t>6848.6</t>
  </si>
  <si>
    <t>1060.45</t>
  </si>
  <si>
    <t>726.71</t>
  </si>
  <si>
    <t>Deborah Quintanilla</t>
  </si>
  <si>
    <t>8056.39</t>
  </si>
  <si>
    <t>627.67</t>
  </si>
  <si>
    <t>Lay Lee Zhou</t>
  </si>
  <si>
    <t>7959.1</t>
  </si>
  <si>
    <t>676.07</t>
  </si>
  <si>
    <t>Chelsea Novelli</t>
  </si>
  <si>
    <t>7996.83</t>
  </si>
  <si>
    <t>682.66</t>
  </si>
  <si>
    <t>Wendell Lin</t>
  </si>
  <si>
    <t>5046.0</t>
  </si>
  <si>
    <t>John Rutherford</t>
  </si>
  <si>
    <t>7957.16</t>
  </si>
  <si>
    <t>40.05</t>
  </si>
  <si>
    <t>678.32</t>
  </si>
  <si>
    <t>Erica Baldwin</t>
  </si>
  <si>
    <t>7902.92</t>
  </si>
  <si>
    <t>753.0</t>
  </si>
  <si>
    <t>Tierra Jones</t>
  </si>
  <si>
    <t>63.3</t>
  </si>
  <si>
    <t>623.05</t>
  </si>
  <si>
    <t>Jeanette Gaines</t>
  </si>
  <si>
    <t>7750.28</t>
  </si>
  <si>
    <t>96.48</t>
  </si>
  <si>
    <t>806.03</t>
  </si>
  <si>
    <t>Alonzo Batte</t>
  </si>
  <si>
    <t>7680.71</t>
  </si>
  <si>
    <t>314.69</t>
  </si>
  <si>
    <t>657.15</t>
  </si>
  <si>
    <t>Stella Thapa</t>
  </si>
  <si>
    <t>7678.86</t>
  </si>
  <si>
    <t>654.86</t>
  </si>
  <si>
    <t>Jose Carrillo</t>
  </si>
  <si>
    <t>7917.0</t>
  </si>
  <si>
    <t>731.51</t>
  </si>
  <si>
    <t>Kali Wong</t>
  </si>
  <si>
    <t>7935.07</t>
  </si>
  <si>
    <t>709.93</t>
  </si>
  <si>
    <t>Mark Scott Jr</t>
  </si>
  <si>
    <t>7460.63</t>
  </si>
  <si>
    <t>495.18</t>
  </si>
  <si>
    <t>Aubrey Harris</t>
  </si>
  <si>
    <t>7910.37</t>
  </si>
  <si>
    <t>729.94</t>
  </si>
  <si>
    <t>Yu B Li</t>
  </si>
  <si>
    <t>8003.12</t>
  </si>
  <si>
    <t>634.72</t>
  </si>
  <si>
    <t>Chanelle Fields</t>
  </si>
  <si>
    <t>7567.23</t>
  </si>
  <si>
    <t>378.57</t>
  </si>
  <si>
    <t>684.5</t>
  </si>
  <si>
    <t>Juanita Greene</t>
  </si>
  <si>
    <t>7872.29</t>
  </si>
  <si>
    <t>755.84</t>
  </si>
  <si>
    <t>Eugene Collins</t>
  </si>
  <si>
    <t>4879.36</t>
  </si>
  <si>
    <t>627.96</t>
  </si>
  <si>
    <t>302.81</t>
  </si>
  <si>
    <t>2815.47</t>
  </si>
  <si>
    <t>Josephine McCreary</t>
  </si>
  <si>
    <t>3893.7</t>
  </si>
  <si>
    <t>4731.13</t>
  </si>
  <si>
    <t>Joelle Oxoby</t>
  </si>
  <si>
    <t>7896.34</t>
  </si>
  <si>
    <t>728.12</t>
  </si>
  <si>
    <t>Peter Gee</t>
  </si>
  <si>
    <t>7944.61</t>
  </si>
  <si>
    <t>Sio Mei Chu</t>
  </si>
  <si>
    <t>7864.04</t>
  </si>
  <si>
    <t>756.84</t>
  </si>
  <si>
    <t>Rico Tiger</t>
  </si>
  <si>
    <t>8000.4</t>
  </si>
  <si>
    <t>619.39</t>
  </si>
  <si>
    <t>Deborah Feehan</t>
  </si>
  <si>
    <t>7902.4</t>
  </si>
  <si>
    <t>716.65</t>
  </si>
  <si>
    <t>Po Wah Leung</t>
  </si>
  <si>
    <t>7979.15</t>
  </si>
  <si>
    <t>Yan Ping Ruan</t>
  </si>
  <si>
    <t>7990.03</t>
  </si>
  <si>
    <t>620.96</t>
  </si>
  <si>
    <t>Yohance Chism</t>
  </si>
  <si>
    <t>7909.29</t>
  </si>
  <si>
    <t>80.62</t>
  </si>
  <si>
    <t>619.28</t>
  </si>
  <si>
    <t>Maria Espinosa</t>
  </si>
  <si>
    <t>7967.37</t>
  </si>
  <si>
    <t>640.45</t>
  </si>
  <si>
    <t>7220.33</t>
  </si>
  <si>
    <t>748.16</t>
  </si>
  <si>
    <t>6095.93</t>
  </si>
  <si>
    <t>1892.02</t>
  </si>
  <si>
    <t>Sharhonda Rhodes</t>
  </si>
  <si>
    <t>7783.6</t>
  </si>
  <si>
    <t>105.31</t>
  </si>
  <si>
    <t>706.59</t>
  </si>
  <si>
    <t>Henley Kuang</t>
  </si>
  <si>
    <t>7975.68</t>
  </si>
  <si>
    <t>Sharon Walton</t>
  </si>
  <si>
    <t>7958.51</t>
  </si>
  <si>
    <t>630.44</t>
  </si>
  <si>
    <t>Mary Lee</t>
  </si>
  <si>
    <t>639.06</t>
  </si>
  <si>
    <t>HuiFang Zhou</t>
  </si>
  <si>
    <t>7957.32</t>
  </si>
  <si>
    <t>631.02</t>
  </si>
  <si>
    <t>Patricia R Conley</t>
  </si>
  <si>
    <t>6895.75</t>
  </si>
  <si>
    <t>915.7</t>
  </si>
  <si>
    <t>Jaime Henderson</t>
  </si>
  <si>
    <t>7919.34</t>
  </si>
  <si>
    <t>666.63</t>
  </si>
  <si>
    <t>Candace Yount</t>
  </si>
  <si>
    <t>5608.4</t>
  </si>
  <si>
    <t>560.84</t>
  </si>
  <si>
    <t>2413.04</t>
  </si>
  <si>
    <t>Elia Haddad</t>
  </si>
  <si>
    <t>7964.2</t>
  </si>
  <si>
    <t>616.58</t>
  </si>
  <si>
    <t>5834.61</t>
  </si>
  <si>
    <t>954.33</t>
  </si>
  <si>
    <t>1791.41</t>
  </si>
  <si>
    <t>Charles Allen</t>
  </si>
  <si>
    <t>7402.06</t>
  </si>
  <si>
    <t>558.91</t>
  </si>
  <si>
    <t>6874.45</t>
  </si>
  <si>
    <t>1704.84</t>
  </si>
  <si>
    <t>David Tafolla</t>
  </si>
  <si>
    <t>7808.5</t>
  </si>
  <si>
    <t>768.51</t>
  </si>
  <si>
    <t>Patrick Ballard</t>
  </si>
  <si>
    <t>6897.6</t>
  </si>
  <si>
    <t>1034.64</t>
  </si>
  <si>
    <t>642.93</t>
  </si>
  <si>
    <t>Linda Ma</t>
  </si>
  <si>
    <t>7898.88</t>
  </si>
  <si>
    <t>672.98</t>
  </si>
  <si>
    <t>Charles Drew</t>
  </si>
  <si>
    <t>2525.98</t>
  </si>
  <si>
    <t>3654.49</t>
  </si>
  <si>
    <t>2387.43</t>
  </si>
  <si>
    <t>Stephen Vong</t>
  </si>
  <si>
    <t>7883.83</t>
  </si>
  <si>
    <t>66.24</t>
  </si>
  <si>
    <t>616.55</t>
  </si>
  <si>
    <t>Siu Wa Cheng</t>
  </si>
  <si>
    <t>7936.8</t>
  </si>
  <si>
    <t>629.38</t>
  </si>
  <si>
    <t>Debbie-Lynn Vilar</t>
  </si>
  <si>
    <t>4410.46</t>
  </si>
  <si>
    <t>1524.79</t>
  </si>
  <si>
    <t>2626.76</t>
  </si>
  <si>
    <t>Salena Ruiz</t>
  </si>
  <si>
    <t>6714.55</t>
  </si>
  <si>
    <t>11.13</t>
  </si>
  <si>
    <t>1831.86</t>
  </si>
  <si>
    <t>Pamela Karkazis</t>
  </si>
  <si>
    <t>7925.03</t>
  </si>
  <si>
    <t>627.84</t>
  </si>
  <si>
    <t>Diedre McDonald</t>
  </si>
  <si>
    <t>5441.42</t>
  </si>
  <si>
    <t>0.59</t>
  </si>
  <si>
    <t>3066.53</t>
  </si>
  <si>
    <t>Soo Fong Ng</t>
  </si>
  <si>
    <t>7914.77</t>
  </si>
  <si>
    <t>Aaron Morgan</t>
  </si>
  <si>
    <t>6007.8</t>
  </si>
  <si>
    <t>2541.91</t>
  </si>
  <si>
    <t>Celinda Colon</t>
  </si>
  <si>
    <t>7573.5</t>
  </si>
  <si>
    <t>Phoebe Barkan</t>
  </si>
  <si>
    <t>7927.21</t>
  </si>
  <si>
    <t>615.55</t>
  </si>
  <si>
    <t>Francis Ryan</t>
  </si>
  <si>
    <t>7803.94</t>
  </si>
  <si>
    <t>50.23</t>
  </si>
  <si>
    <t>690.06</t>
  </si>
  <si>
    <t>Michelle Catral</t>
  </si>
  <si>
    <t>7893.56</t>
  </si>
  <si>
    <t>648.34</t>
  </si>
  <si>
    <t>Whitney Hannah</t>
  </si>
  <si>
    <t>7927.4</t>
  </si>
  <si>
    <t>613.92</t>
  </si>
  <si>
    <t>6231.28</t>
  </si>
  <si>
    <t>479.53</t>
  </si>
  <si>
    <t>1828.48</t>
  </si>
  <si>
    <t>Alexander Laurente</t>
  </si>
  <si>
    <t>7523.67</t>
  </si>
  <si>
    <t>396.27</t>
  </si>
  <si>
    <t>617.03</t>
  </si>
  <si>
    <t>Jason Armstrong</t>
  </si>
  <si>
    <t>7810.2</t>
  </si>
  <si>
    <t>613.27</t>
  </si>
  <si>
    <t>Doretha Jackson</t>
  </si>
  <si>
    <t>7905.66</t>
  </si>
  <si>
    <t>626.8</t>
  </si>
  <si>
    <t>April N Mar</t>
  </si>
  <si>
    <t>7824.68</t>
  </si>
  <si>
    <t>705.06</t>
  </si>
  <si>
    <t>Cortney Green</t>
  </si>
  <si>
    <t>6909.59</t>
  </si>
  <si>
    <t>1003.9</t>
  </si>
  <si>
    <t>Viola Slocum</t>
  </si>
  <si>
    <t>5461.26</t>
  </si>
  <si>
    <t>Cecilia Ibarra</t>
  </si>
  <si>
    <t>7833.19</t>
  </si>
  <si>
    <t>688.47</t>
  </si>
  <si>
    <t>7725.32</t>
  </si>
  <si>
    <t>89.43</t>
  </si>
  <si>
    <t>Lauren Freels</t>
  </si>
  <si>
    <t>7847.35</t>
  </si>
  <si>
    <t>Evan Fuller</t>
  </si>
  <si>
    <t>7875.47</t>
  </si>
  <si>
    <t>643.54</t>
  </si>
  <si>
    <t>Sarah Harling</t>
  </si>
  <si>
    <t>7863.95</t>
  </si>
  <si>
    <t>6795.59</t>
  </si>
  <si>
    <t>1574.03</t>
  </si>
  <si>
    <t>William Holdenstern</t>
  </si>
  <si>
    <t>7725.76</t>
  </si>
  <si>
    <t>614.79</t>
  </si>
  <si>
    <t>Miriam Carreon</t>
  </si>
  <si>
    <t>6904.97</t>
  </si>
  <si>
    <t>990.05</t>
  </si>
  <si>
    <t>Ngok Sang Kwong</t>
  </si>
  <si>
    <t>7880.32</t>
  </si>
  <si>
    <t>624.94</t>
  </si>
  <si>
    <t>Michelle Freitag</t>
  </si>
  <si>
    <t>1462.65</t>
  </si>
  <si>
    <t>216.46</t>
  </si>
  <si>
    <t>3587.28</t>
  </si>
  <si>
    <t>Yong Zhao Yu</t>
  </si>
  <si>
    <t>7578.87</t>
  </si>
  <si>
    <t>204.44</t>
  </si>
  <si>
    <t>717.36</t>
  </si>
  <si>
    <t>Shetal Patel</t>
  </si>
  <si>
    <t>5178.61</t>
  </si>
  <si>
    <t>2558.66</t>
  </si>
  <si>
    <t>Ismail Taha</t>
  </si>
  <si>
    <t>7792.5</t>
  </si>
  <si>
    <t>702.07</t>
  </si>
  <si>
    <t>Laura Murray</t>
  </si>
  <si>
    <t>7412.73</t>
  </si>
  <si>
    <t>269.51</t>
  </si>
  <si>
    <t>812.31</t>
  </si>
  <si>
    <t>Kamron Shushtar</t>
  </si>
  <si>
    <t>7734.97</t>
  </si>
  <si>
    <t>83.71</t>
  </si>
  <si>
    <t>675.82</t>
  </si>
  <si>
    <t>John Hunt</t>
  </si>
  <si>
    <t>6150.2</t>
  </si>
  <si>
    <t>1171.18</t>
  </si>
  <si>
    <t>537.12</t>
  </si>
  <si>
    <t>634.77</t>
  </si>
  <si>
    <t>5965.07</t>
  </si>
  <si>
    <t>692.55</t>
  </si>
  <si>
    <t>1829.05</t>
  </si>
  <si>
    <t>Jeanell Harris</t>
  </si>
  <si>
    <t>7772.08</t>
  </si>
  <si>
    <t>Ryan Donnelly</t>
  </si>
  <si>
    <t>7662.83</t>
  </si>
  <si>
    <t>768.14</t>
  </si>
  <si>
    <t>Fred Rucker II</t>
  </si>
  <si>
    <t>7765.87</t>
  </si>
  <si>
    <t>706.04</t>
  </si>
  <si>
    <t>Carl McPherson</t>
  </si>
  <si>
    <t>6949.63</t>
  </si>
  <si>
    <t>336.87</t>
  </si>
  <si>
    <t>770.94</t>
  </si>
  <si>
    <t>Kimberly Banford</t>
  </si>
  <si>
    <t>608.74</t>
  </si>
  <si>
    <t>Michael Soncuya</t>
  </si>
  <si>
    <t>7778.47</t>
  </si>
  <si>
    <t>681.68</t>
  </si>
  <si>
    <t>Scott Kelly</t>
  </si>
  <si>
    <t>7797.19</t>
  </si>
  <si>
    <t>Yuyao Fang</t>
  </si>
  <si>
    <t>7837.97</t>
  </si>
  <si>
    <t>Collin Weber</t>
  </si>
  <si>
    <t>7725.33</t>
  </si>
  <si>
    <t>733.57</t>
  </si>
  <si>
    <t>Annie Xu</t>
  </si>
  <si>
    <t>6113.61</t>
  </si>
  <si>
    <t>1732.87</t>
  </si>
  <si>
    <t>George Mousetis</t>
  </si>
  <si>
    <t>4608.91</t>
  </si>
  <si>
    <t>3838.41</t>
  </si>
  <si>
    <t>Heather Murray</t>
  </si>
  <si>
    <t>7722.39</t>
  </si>
  <si>
    <t>17.1</t>
  </si>
  <si>
    <t>705.44</t>
  </si>
  <si>
    <t>5874.51</t>
  </si>
  <si>
    <t>812.63</t>
  </si>
  <si>
    <t>1757.07</t>
  </si>
  <si>
    <t>5852.17</t>
  </si>
  <si>
    <t>824.26</t>
  </si>
  <si>
    <t>1765.11</t>
  </si>
  <si>
    <t>Joel Thomazin</t>
  </si>
  <si>
    <t>7655.0</t>
  </si>
  <si>
    <t>645.09</t>
  </si>
  <si>
    <t>Patrice Lynch</t>
  </si>
  <si>
    <t>7775.09</t>
  </si>
  <si>
    <t>9.85</t>
  </si>
  <si>
    <t>651.16</t>
  </si>
  <si>
    <t>Chesi Ho</t>
  </si>
  <si>
    <t>7835.0</t>
  </si>
  <si>
    <t>599.38</t>
  </si>
  <si>
    <t>Maureen O'reilly</t>
  </si>
  <si>
    <t>7592.2</t>
  </si>
  <si>
    <t>218.16</t>
  </si>
  <si>
    <t>622.39</t>
  </si>
  <si>
    <t>Leobert Erole</t>
  </si>
  <si>
    <t>7391.35</t>
  </si>
  <si>
    <t>227.8</t>
  </si>
  <si>
    <t>811.39</t>
  </si>
  <si>
    <t>Donna Mallard</t>
  </si>
  <si>
    <t>6605.86</t>
  </si>
  <si>
    <t>1821.33</t>
  </si>
  <si>
    <t>Olga Polischuk</t>
  </si>
  <si>
    <t>7687.97</t>
  </si>
  <si>
    <t>732.07</t>
  </si>
  <si>
    <t>James Buick</t>
  </si>
  <si>
    <t>6678.56</t>
  </si>
  <si>
    <t>1739.1</t>
  </si>
  <si>
    <t>Anthony Mares</t>
  </si>
  <si>
    <t>6524.25</t>
  </si>
  <si>
    <t>1891.23</t>
  </si>
  <si>
    <t>Betty Soon</t>
  </si>
  <si>
    <t>5319.8</t>
  </si>
  <si>
    <t>3091.66</t>
  </si>
  <si>
    <t>Jose Carlo Hojilla</t>
  </si>
  <si>
    <t>6846.59</t>
  </si>
  <si>
    <t>959.18</t>
  </si>
  <si>
    <t>604.32</t>
  </si>
  <si>
    <t>7784.03</t>
  </si>
  <si>
    <t>625.92</t>
  </si>
  <si>
    <t>6377.55</t>
  </si>
  <si>
    <t>234.1</t>
  </si>
  <si>
    <t>1794.26</t>
  </si>
  <si>
    <t>6621.67</t>
  </si>
  <si>
    <t>1775.19</t>
  </si>
  <si>
    <t>James Moore Jr</t>
  </si>
  <si>
    <t>7714.07</t>
  </si>
  <si>
    <t>686.71</t>
  </si>
  <si>
    <t>Linda Forster</t>
  </si>
  <si>
    <t>7372.9</t>
  </si>
  <si>
    <t>405.46</t>
  </si>
  <si>
    <t>619.52</t>
  </si>
  <si>
    <t>Jose Perez</t>
  </si>
  <si>
    <t>7531.2</t>
  </si>
  <si>
    <t>200.96</t>
  </si>
  <si>
    <t>664.45</t>
  </si>
  <si>
    <t>Allegra Wilson</t>
  </si>
  <si>
    <t>7416.94</t>
  </si>
  <si>
    <t>354.26</t>
  </si>
  <si>
    <t>606.78</t>
  </si>
  <si>
    <t>Charles Miller</t>
  </si>
  <si>
    <t>7714.14</t>
  </si>
  <si>
    <t>663.85</t>
  </si>
  <si>
    <t>6252.0</t>
  </si>
  <si>
    <t>1788.87</t>
  </si>
  <si>
    <t>Willie Hawkins</t>
  </si>
  <si>
    <t>4575.01</t>
  </si>
  <si>
    <t>1954.33</t>
  </si>
  <si>
    <t>108.84</t>
  </si>
  <si>
    <t>1740.57</t>
  </si>
  <si>
    <t>Kelly Nuckols</t>
  </si>
  <si>
    <t>7513.43</t>
  </si>
  <si>
    <t>809.78</t>
  </si>
  <si>
    <t>Howard Johnson</t>
  </si>
  <si>
    <t>7681.13</t>
  </si>
  <si>
    <t>682.08</t>
  </si>
  <si>
    <t>Michael Manno</t>
  </si>
  <si>
    <t>7681.72</t>
  </si>
  <si>
    <t>679.9</t>
  </si>
  <si>
    <t>Jason Capitan</t>
  </si>
  <si>
    <t>7758.0</t>
  </si>
  <si>
    <t>601.05</t>
  </si>
  <si>
    <t>Emiliano Orencia Iii</t>
  </si>
  <si>
    <t>5034.0</t>
  </si>
  <si>
    <t>3320.37</t>
  </si>
  <si>
    <t>Phillip Abecendario</t>
  </si>
  <si>
    <t>7751.35</t>
  </si>
  <si>
    <t>600.11</t>
  </si>
  <si>
    <t>6393.35</t>
  </si>
  <si>
    <t>171.64</t>
  </si>
  <si>
    <t>Mavis Nelson-Bishop</t>
  </si>
  <si>
    <t>7626.3</t>
  </si>
  <si>
    <t>719.86</t>
  </si>
  <si>
    <t>2310.99</t>
  </si>
  <si>
    <t>Bridgette Handlos</t>
  </si>
  <si>
    <t>6351.66</t>
  </si>
  <si>
    <t>249.09</t>
  </si>
  <si>
    <t>1743.18</t>
  </si>
  <si>
    <t>Rebekah Kaplan</t>
  </si>
  <si>
    <t>614.95</t>
  </si>
  <si>
    <t>Jesse Aguilar</t>
  </si>
  <si>
    <t>6639.62</t>
  </si>
  <si>
    <t>820.92</t>
  </si>
  <si>
    <t>Cynthia Merrifield</t>
  </si>
  <si>
    <t>7722.42</t>
  </si>
  <si>
    <t>616.57</t>
  </si>
  <si>
    <t>Samreda Sargoni</t>
  </si>
  <si>
    <t>7596.48</t>
  </si>
  <si>
    <t>742.13</t>
  </si>
  <si>
    <t>Angela Heyward</t>
  </si>
  <si>
    <t>7706.4</t>
  </si>
  <si>
    <t>627.99</t>
  </si>
  <si>
    <t>Jakira Jekayinfa-Brown</t>
  </si>
  <si>
    <t>7698.28</t>
  </si>
  <si>
    <t>634.15</t>
  </si>
  <si>
    <t>6066.62</t>
  </si>
  <si>
    <t>442.17</t>
  </si>
  <si>
    <t>1823.62</t>
  </si>
  <si>
    <t>5505.08</t>
  </si>
  <si>
    <t>1042.95</t>
  </si>
  <si>
    <t>1780.04</t>
  </si>
  <si>
    <t>Sarah Fine</t>
  </si>
  <si>
    <t>7665.47</t>
  </si>
  <si>
    <t>661.7</t>
  </si>
  <si>
    <t>Shalitha Mitchell</t>
  </si>
  <si>
    <t>7723.03</t>
  </si>
  <si>
    <t>597.91</t>
  </si>
  <si>
    <t>Russell Gammon</t>
  </si>
  <si>
    <t>5067.75</t>
  </si>
  <si>
    <t>2641.11</t>
  </si>
  <si>
    <t>604.89</t>
  </si>
  <si>
    <t>Jason Murry</t>
  </si>
  <si>
    <t>3536.06</t>
  </si>
  <si>
    <t>Shuhua Gao</t>
  </si>
  <si>
    <t>7713.88</t>
  </si>
  <si>
    <t>599.44</t>
  </si>
  <si>
    <t>Abdelaziz Abdemoulahi</t>
  </si>
  <si>
    <t>7578.21</t>
  </si>
  <si>
    <t>5945.88</t>
  </si>
  <si>
    <t>589.58</t>
  </si>
  <si>
    <t>1772.17</t>
  </si>
  <si>
    <t>Earl Chisholm</t>
  </si>
  <si>
    <t>7462.04</t>
  </si>
  <si>
    <t>166.47</t>
  </si>
  <si>
    <t>666.86</t>
  </si>
  <si>
    <t>Caitlin-Rose O'Brien</t>
  </si>
  <si>
    <t>7638.36</t>
  </si>
  <si>
    <t>52.93</t>
  </si>
  <si>
    <t>Renee Jackson</t>
  </si>
  <si>
    <t>7683.84</t>
  </si>
  <si>
    <t>6066.47</t>
  </si>
  <si>
    <t>291.02</t>
  </si>
  <si>
    <t>1919.42</t>
  </si>
  <si>
    <t>Jonathan Peoples</t>
  </si>
  <si>
    <t>5154.93</t>
  </si>
  <si>
    <t>215.39</t>
  </si>
  <si>
    <t>2905.45</t>
  </si>
  <si>
    <t>Craig Richey Jr</t>
  </si>
  <si>
    <t>7499.8</t>
  </si>
  <si>
    <t>635.58</t>
  </si>
  <si>
    <t>Markquise Scott</t>
  </si>
  <si>
    <t>7414.4</t>
  </si>
  <si>
    <t>594.15</t>
  </si>
  <si>
    <t>Annie Louey</t>
  </si>
  <si>
    <t>7613.67</t>
  </si>
  <si>
    <t>651.12</t>
  </si>
  <si>
    <t>7457.48</t>
  </si>
  <si>
    <t>143.39</t>
  </si>
  <si>
    <t>662.49</t>
  </si>
  <si>
    <t>Fely Alminiana</t>
  </si>
  <si>
    <t>170.29</t>
  </si>
  <si>
    <t>712.22</t>
  </si>
  <si>
    <t>7380.22</t>
  </si>
  <si>
    <t>6076.98</t>
  </si>
  <si>
    <t>369.18</t>
  </si>
  <si>
    <t>1812.71</t>
  </si>
  <si>
    <t>Sara Guevara</t>
  </si>
  <si>
    <t>7572.43</t>
  </si>
  <si>
    <t>686.15</t>
  </si>
  <si>
    <t>Yan Juan Huang</t>
  </si>
  <si>
    <t>7256.69</t>
  </si>
  <si>
    <t>377.5</t>
  </si>
  <si>
    <t>622.28</t>
  </si>
  <si>
    <t>Nancy Houdre</t>
  </si>
  <si>
    <t>7515.63</t>
  </si>
  <si>
    <t>144.29</t>
  </si>
  <si>
    <t>596.03</t>
  </si>
  <si>
    <t>5605.95</t>
  </si>
  <si>
    <t>934.36</t>
  </si>
  <si>
    <t>1715.16</t>
  </si>
  <si>
    <t>Yolanda Lewis</t>
  </si>
  <si>
    <t>636.73</t>
  </si>
  <si>
    <t>Victor Polyakov</t>
  </si>
  <si>
    <t>7572.86</t>
  </si>
  <si>
    <t>668.77</t>
  </si>
  <si>
    <t>Heather Gutierres</t>
  </si>
  <si>
    <t>7629.55</t>
  </si>
  <si>
    <t>7.97</t>
  </si>
  <si>
    <t>Teresa Roliz</t>
  </si>
  <si>
    <t>7575.72</t>
  </si>
  <si>
    <t>652.13</t>
  </si>
  <si>
    <t>Stanley Egwuogu</t>
  </si>
  <si>
    <t>4633.6</t>
  </si>
  <si>
    <t>290.11</t>
  </si>
  <si>
    <t>3301.85</t>
  </si>
  <si>
    <t>Michael Ten Pas</t>
  </si>
  <si>
    <t>7084.59</t>
  </si>
  <si>
    <t>321.98</t>
  </si>
  <si>
    <t>816.69</t>
  </si>
  <si>
    <t>Pablo Sotelo</t>
  </si>
  <si>
    <t>7361.02</t>
  </si>
  <si>
    <t>268.11</t>
  </si>
  <si>
    <t>592.64</t>
  </si>
  <si>
    <t>Sui Ling Tsang</t>
  </si>
  <si>
    <t>7608.56</t>
  </si>
  <si>
    <t>611.93</t>
  </si>
  <si>
    <t>Virginia Perry</t>
  </si>
  <si>
    <t>7529.34</t>
  </si>
  <si>
    <t>685.23</t>
  </si>
  <si>
    <t>Erica De Orellana</t>
  </si>
  <si>
    <t>7621.54</t>
  </si>
  <si>
    <t>590.05</t>
  </si>
  <si>
    <t>7578.11</t>
  </si>
  <si>
    <t>627.49</t>
  </si>
  <si>
    <t>Le'kneesha Bell</t>
  </si>
  <si>
    <t>7357.37</t>
  </si>
  <si>
    <t>180.67</t>
  </si>
  <si>
    <t>666.85</t>
  </si>
  <si>
    <t>Melessa Hirschhorn</t>
  </si>
  <si>
    <t>7455.4</t>
  </si>
  <si>
    <t>106.17</t>
  </si>
  <si>
    <t>641.12</t>
  </si>
  <si>
    <t>Kahfi Vinson</t>
  </si>
  <si>
    <t>7605.43</t>
  </si>
  <si>
    <t>592.43</t>
  </si>
  <si>
    <t>5744.88</t>
  </si>
  <si>
    <t>656.48</t>
  </si>
  <si>
    <t>1792.63</t>
  </si>
  <si>
    <t>Daniel Heffernan</t>
  </si>
  <si>
    <t>5751.3</t>
  </si>
  <si>
    <t>2438.63</t>
  </si>
  <si>
    <t>Garrett Tu</t>
  </si>
  <si>
    <t>7599.0</t>
  </si>
  <si>
    <t>Kenita M Taylor</t>
  </si>
  <si>
    <t>6779.5</t>
  </si>
  <si>
    <t>319.86</t>
  </si>
  <si>
    <t>677.79</t>
  </si>
  <si>
    <t>Daniel Peake</t>
  </si>
  <si>
    <t>3259.06</t>
  </si>
  <si>
    <t>Jennifer Flannery</t>
  </si>
  <si>
    <t>7378.8</t>
  </si>
  <si>
    <t>803.16</t>
  </si>
  <si>
    <t>Jacquez Burns</t>
  </si>
  <si>
    <t>7439.74</t>
  </si>
  <si>
    <t>147.99</t>
  </si>
  <si>
    <t>589.06</t>
  </si>
  <si>
    <t>6548.52</t>
  </si>
  <si>
    <t>1628.06</t>
  </si>
  <si>
    <t>Donna Gilliam</t>
  </si>
  <si>
    <t>5301.0</t>
  </si>
  <si>
    <t>2672.5</t>
  </si>
  <si>
    <t>Wallace Wong</t>
  </si>
  <si>
    <t>6459.2</t>
  </si>
  <si>
    <t>1714.28</t>
  </si>
  <si>
    <t>Luke Lyons</t>
  </si>
  <si>
    <t>7467.44</t>
  </si>
  <si>
    <t>110.89</t>
  </si>
  <si>
    <t>586.72</t>
  </si>
  <si>
    <t>Sabrina Mean</t>
  </si>
  <si>
    <t>7225.17</t>
  </si>
  <si>
    <t>938.78</t>
  </si>
  <si>
    <t>Leon Figgins</t>
  </si>
  <si>
    <t>7345.37</t>
  </si>
  <si>
    <t>148.87</t>
  </si>
  <si>
    <t>666.33</t>
  </si>
  <si>
    <t>Ryan Mouser</t>
  </si>
  <si>
    <t>7569.8</t>
  </si>
  <si>
    <t>586.06</t>
  </si>
  <si>
    <t>Calvin Pham</t>
  </si>
  <si>
    <t>7568.0</t>
  </si>
  <si>
    <t>585.91</t>
  </si>
  <si>
    <t>4846.64</t>
  </si>
  <si>
    <t>1647.59</t>
  </si>
  <si>
    <t>1659.09</t>
  </si>
  <si>
    <t>Troy Milburn-Mathews</t>
  </si>
  <si>
    <t>7277.23</t>
  </si>
  <si>
    <t>225.55</t>
  </si>
  <si>
    <t>Kim Handy</t>
  </si>
  <si>
    <t>641.5</t>
  </si>
  <si>
    <t>Susan Thornton</t>
  </si>
  <si>
    <t>226.09</t>
  </si>
  <si>
    <t>597.76</t>
  </si>
  <si>
    <t>Luis Parodi</t>
  </si>
  <si>
    <t>645.22</t>
  </si>
  <si>
    <t>Elena Arena</t>
  </si>
  <si>
    <t>7477.73</t>
  </si>
  <si>
    <t>Jose Oquendo</t>
  </si>
  <si>
    <t>7400.06</t>
  </si>
  <si>
    <t>154.76</t>
  </si>
  <si>
    <t>Chris Keh</t>
  </si>
  <si>
    <t>6439.23</t>
  </si>
  <si>
    <t>1699.42</t>
  </si>
  <si>
    <t>Jolinko Lassiter</t>
  </si>
  <si>
    <t>7456.04</t>
  </si>
  <si>
    <t>678.16</t>
  </si>
  <si>
    <t>7559.48</t>
  </si>
  <si>
    <t>578.3</t>
  </si>
  <si>
    <t>Jasmine Collins</t>
  </si>
  <si>
    <t>7419.02</t>
  </si>
  <si>
    <t>43.81</t>
  </si>
  <si>
    <t>672.31</t>
  </si>
  <si>
    <t>Brenda Chan</t>
  </si>
  <si>
    <t>7547.45</t>
  </si>
  <si>
    <t>586.21</t>
  </si>
  <si>
    <t>6220.97</t>
  </si>
  <si>
    <t>178.79</t>
  </si>
  <si>
    <t>5357.63</t>
  </si>
  <si>
    <t>1056.48</t>
  </si>
  <si>
    <t>1711.25</t>
  </si>
  <si>
    <t>Karla Spaulding</t>
  </si>
  <si>
    <t>7319.03</t>
  </si>
  <si>
    <t>612.55</t>
  </si>
  <si>
    <t>Inicki Ellis</t>
  </si>
  <si>
    <t>7397.36</t>
  </si>
  <si>
    <t>136.19</t>
  </si>
  <si>
    <t>583.29</t>
  </si>
  <si>
    <t>6154.5</t>
  </si>
  <si>
    <t>434.12</t>
  </si>
  <si>
    <t>1516.77</t>
  </si>
  <si>
    <t>Felicia Lau</t>
  </si>
  <si>
    <t>7456.58</t>
  </si>
  <si>
    <t>1319.79</t>
  </si>
  <si>
    <t>5039.16</t>
  </si>
  <si>
    <t>1737.34</t>
  </si>
  <si>
    <t>6118.2</t>
  </si>
  <si>
    <t>271.65</t>
  </si>
  <si>
    <t>1697.56</t>
  </si>
  <si>
    <t>7457.4</t>
  </si>
  <si>
    <t>623.65</t>
  </si>
  <si>
    <t>Elizabeth Lu</t>
  </si>
  <si>
    <t>6345.09</t>
  </si>
  <si>
    <t>44.09</t>
  </si>
  <si>
    <t>1681.47</t>
  </si>
  <si>
    <t>Daniel Eldridge</t>
  </si>
  <si>
    <t>7392.98</t>
  </si>
  <si>
    <t>Khin Myint</t>
  </si>
  <si>
    <t>6572.65</t>
  </si>
  <si>
    <t>872.35</t>
  </si>
  <si>
    <t>614.61</t>
  </si>
  <si>
    <t>Arturo Durazo</t>
  </si>
  <si>
    <t>4043.86</t>
  </si>
  <si>
    <t>580.63</t>
  </si>
  <si>
    <t>Paul Cortes</t>
  </si>
  <si>
    <t>7359.12</t>
  </si>
  <si>
    <t>72.78</t>
  </si>
  <si>
    <t>Rodolfo Silva</t>
  </si>
  <si>
    <t>7398.6</t>
  </si>
  <si>
    <t>35.88</t>
  </si>
  <si>
    <t>620.23</t>
  </si>
  <si>
    <t>7260.13</t>
  </si>
  <si>
    <t>146.37</t>
  </si>
  <si>
    <t>644.97</t>
  </si>
  <si>
    <t>Samantha Wu</t>
  </si>
  <si>
    <t>7411.5</t>
  </si>
  <si>
    <t>638.66</t>
  </si>
  <si>
    <t>Philip Karl</t>
  </si>
  <si>
    <t>7168.92</t>
  </si>
  <si>
    <t>60.78</t>
  </si>
  <si>
    <t>35.97</t>
  </si>
  <si>
    <t>784.08</t>
  </si>
  <si>
    <t>Allen Ng</t>
  </si>
  <si>
    <t>7379.1</t>
  </si>
  <si>
    <t>669.58</t>
  </si>
  <si>
    <t>Scott Spertzel</t>
  </si>
  <si>
    <t>7460.0</t>
  </si>
  <si>
    <t>579.32</t>
  </si>
  <si>
    <t>Erika Whitcomb</t>
  </si>
  <si>
    <t>7418.61</t>
  </si>
  <si>
    <t>618.62</t>
  </si>
  <si>
    <t>Rozina Kassim</t>
  </si>
  <si>
    <t>6567.89</t>
  </si>
  <si>
    <t>830.75</t>
  </si>
  <si>
    <t>637.77</t>
  </si>
  <si>
    <t>Travis Prosser</t>
  </si>
  <si>
    <t>7420.71</t>
  </si>
  <si>
    <t>609.36</t>
  </si>
  <si>
    <t>6132.26</t>
  </si>
  <si>
    <t>197.1</t>
  </si>
  <si>
    <t>1697.75</t>
  </si>
  <si>
    <t>Xavier Alarcon</t>
  </si>
  <si>
    <t>7326.62</t>
  </si>
  <si>
    <t>700.22</t>
  </si>
  <si>
    <t>Lily Hom</t>
  </si>
  <si>
    <t>7396.81</t>
  </si>
  <si>
    <t>47.41</t>
  </si>
  <si>
    <t>578.13</t>
  </si>
  <si>
    <t>Maria Lina Salinas</t>
  </si>
  <si>
    <t>5009.02</t>
  </si>
  <si>
    <t>136.59</t>
  </si>
  <si>
    <t>2871.34</t>
  </si>
  <si>
    <t>Johnson Taing</t>
  </si>
  <si>
    <t>7434.7</t>
  </si>
  <si>
    <t>575.6</t>
  </si>
  <si>
    <t>Moises Granera</t>
  </si>
  <si>
    <t>2974.87</t>
  </si>
  <si>
    <t>Pei Jiang</t>
  </si>
  <si>
    <t>John Mc Gary</t>
  </si>
  <si>
    <t>7420.0</t>
  </si>
  <si>
    <t>588.62</t>
  </si>
  <si>
    <t>Miriam Ayala</t>
  </si>
  <si>
    <t>22.43</t>
  </si>
  <si>
    <t>6.98</t>
  </si>
  <si>
    <t>575.4</t>
  </si>
  <si>
    <t>Mariela Palacios</t>
  </si>
  <si>
    <t>2010.48</t>
  </si>
  <si>
    <t>Nubia Barraza</t>
  </si>
  <si>
    <t>6715.44</t>
  </si>
  <si>
    <t>640.03</t>
  </si>
  <si>
    <t>638.32</t>
  </si>
  <si>
    <t>Harvey Rabbit</t>
  </si>
  <si>
    <t>7371.45</t>
  </si>
  <si>
    <t>2.15</t>
  </si>
  <si>
    <t>626.87</t>
  </si>
  <si>
    <t>Jerry Lloyd</t>
  </si>
  <si>
    <t>7334.74</t>
  </si>
  <si>
    <t>664.79</t>
  </si>
  <si>
    <t>Judith Whitmer Kozloski</t>
  </si>
  <si>
    <t>7402.5</t>
  </si>
  <si>
    <t>Alyssa Blueford</t>
  </si>
  <si>
    <t>7100.67</t>
  </si>
  <si>
    <t>Maria Georgiana Reboqiuo</t>
  </si>
  <si>
    <t>7324.98</t>
  </si>
  <si>
    <t>662.07</t>
  </si>
  <si>
    <t>Alan Fung</t>
  </si>
  <si>
    <t>2946.53</t>
  </si>
  <si>
    <t>Gabriel Gallaread</t>
  </si>
  <si>
    <t>2437.9</t>
  </si>
  <si>
    <t>5531.88</t>
  </si>
  <si>
    <t>7.31</t>
  </si>
  <si>
    <t>Hla Win</t>
  </si>
  <si>
    <t>4850.76</t>
  </si>
  <si>
    <t>2519.12</t>
  </si>
  <si>
    <t>606.03</t>
  </si>
  <si>
    <t>Kam Hong Lau</t>
  </si>
  <si>
    <t>7265.1</t>
  </si>
  <si>
    <t>98.43</t>
  </si>
  <si>
    <t>611.06</t>
  </si>
  <si>
    <t>7372.93</t>
  </si>
  <si>
    <t>593.24</t>
  </si>
  <si>
    <t>Parras Vega</t>
  </si>
  <si>
    <t>7166.18</t>
  </si>
  <si>
    <t>209.03</t>
  </si>
  <si>
    <t>584.59</t>
  </si>
  <si>
    <t>Nia Lucas</t>
  </si>
  <si>
    <t>7386.23</t>
  </si>
  <si>
    <t>572.21</t>
  </si>
  <si>
    <t>Emily Alt</t>
  </si>
  <si>
    <t>7286.79</t>
  </si>
  <si>
    <t>667.62</t>
  </si>
  <si>
    <t>Yecenia Gavarrete</t>
  </si>
  <si>
    <t>4431.0</t>
  </si>
  <si>
    <t>3441.19</t>
  </si>
  <si>
    <t>Ronald Butler</t>
  </si>
  <si>
    <t>7178.42</t>
  </si>
  <si>
    <t>151.0</t>
  </si>
  <si>
    <t>622.15</t>
  </si>
  <si>
    <t>Anna Lou</t>
  </si>
  <si>
    <t>6304.88</t>
  </si>
  <si>
    <t>1646.42</t>
  </si>
  <si>
    <t>Nadia Mohamed</t>
  </si>
  <si>
    <t>5718.8</t>
  </si>
  <si>
    <t>2232.5</t>
  </si>
  <si>
    <t>Louis Thomas</t>
  </si>
  <si>
    <t>7295.7</t>
  </si>
  <si>
    <t>642.96</t>
  </si>
  <si>
    <t>Alek Kersten</t>
  </si>
  <si>
    <t>7094.89</t>
  </si>
  <si>
    <t>177.23</t>
  </si>
  <si>
    <t>Gloria Nwankwo</t>
  </si>
  <si>
    <t>6751.17</t>
  </si>
  <si>
    <t>566.57</t>
  </si>
  <si>
    <t>599.51</t>
  </si>
  <si>
    <t>Jose-Luis Rodriguez</t>
  </si>
  <si>
    <t>7033.75</t>
  </si>
  <si>
    <t>176.9</t>
  </si>
  <si>
    <t>694.2</t>
  </si>
  <si>
    <t>Jawanna Victoria</t>
  </si>
  <si>
    <t>7253.56</t>
  </si>
  <si>
    <t>644.48</t>
  </si>
  <si>
    <t>Stanton Huang</t>
  </si>
  <si>
    <t>6997.9</t>
  </si>
  <si>
    <t>158.8</t>
  </si>
  <si>
    <t>741.27</t>
  </si>
  <si>
    <t>7201.67</t>
  </si>
  <si>
    <t>Michael Cual</t>
  </si>
  <si>
    <t>7053.07</t>
  </si>
  <si>
    <t>756.77</t>
  </si>
  <si>
    <t>Trevor Guthrie</t>
  </si>
  <si>
    <t>7235.76</t>
  </si>
  <si>
    <t>653.74</t>
  </si>
  <si>
    <t>6114.79</t>
  </si>
  <si>
    <t>1719.37</t>
  </si>
  <si>
    <t>Michelle Castillo</t>
  </si>
  <si>
    <t>6831.12</t>
  </si>
  <si>
    <t>422.33</t>
  </si>
  <si>
    <t>633.01</t>
  </si>
  <si>
    <t>Larhonda James-Ogar</t>
  </si>
  <si>
    <t>7233.48</t>
  </si>
  <si>
    <t>649.97</t>
  </si>
  <si>
    <t>7045.15</t>
  </si>
  <si>
    <t>691.01</t>
  </si>
  <si>
    <t>Angelo Amoruso</t>
  </si>
  <si>
    <t>6714.0</t>
  </si>
  <si>
    <t>164.16</t>
  </si>
  <si>
    <t>999.19</t>
  </si>
  <si>
    <t>Lisa Torres</t>
  </si>
  <si>
    <t>7253.97</t>
  </si>
  <si>
    <t>4823.5</t>
  </si>
  <si>
    <t>1402.51</t>
  </si>
  <si>
    <t>Irma Bonilla</t>
  </si>
  <si>
    <t>7266.51</t>
  </si>
  <si>
    <t>584.78</t>
  </si>
  <si>
    <t>Jeanette Yu</t>
  </si>
  <si>
    <t>7270.3</t>
  </si>
  <si>
    <t>574.36</t>
  </si>
  <si>
    <t>Inishea Bordelon</t>
  </si>
  <si>
    <t>7124.15</t>
  </si>
  <si>
    <t>716.63</t>
  </si>
  <si>
    <t>Tricia Salamon</t>
  </si>
  <si>
    <t>7269.06</t>
  </si>
  <si>
    <t>566.33</t>
  </si>
  <si>
    <t>Mark Sustarich</t>
  </si>
  <si>
    <t>271.36</t>
  </si>
  <si>
    <t>2969.21</t>
  </si>
  <si>
    <t>Arnulfo Carranceja</t>
  </si>
  <si>
    <t>7062.22</t>
  </si>
  <si>
    <t>121.07</t>
  </si>
  <si>
    <t>80.65</t>
  </si>
  <si>
    <t>Muhammed Dadabhoai</t>
  </si>
  <si>
    <t>7203.0</t>
  </si>
  <si>
    <t>622.84</t>
  </si>
  <si>
    <t>Aminah Fatimah</t>
  </si>
  <si>
    <t>7085.85</t>
  </si>
  <si>
    <t>4.48</t>
  </si>
  <si>
    <t>732.58</t>
  </si>
  <si>
    <t>Sarah Klein</t>
  </si>
  <si>
    <t>7200.0</t>
  </si>
  <si>
    <t>Makena Clark</t>
  </si>
  <si>
    <t>7034.2</t>
  </si>
  <si>
    <t>Joseph Durant</t>
  </si>
  <si>
    <t>7137.3</t>
  </si>
  <si>
    <t>672.2</t>
  </si>
  <si>
    <t>Mia Pskowski</t>
  </si>
  <si>
    <t>7211.56</t>
  </si>
  <si>
    <t>875.66</t>
  </si>
  <si>
    <t>1629.3</t>
  </si>
  <si>
    <t>William Bradley</t>
  </si>
  <si>
    <t>7064.24</t>
  </si>
  <si>
    <t>74.06</t>
  </si>
  <si>
    <t>656.14</t>
  </si>
  <si>
    <t>Nancy Ruiz</t>
  </si>
  <si>
    <t>7229.33</t>
  </si>
  <si>
    <t>563.23</t>
  </si>
  <si>
    <t>5716.48</t>
  </si>
  <si>
    <t>403.33</t>
  </si>
  <si>
    <t>1672.46</t>
  </si>
  <si>
    <t>Anna Marie Esplana</t>
  </si>
  <si>
    <t>7006.78</t>
  </si>
  <si>
    <t>784.25</t>
  </si>
  <si>
    <t>831.95</t>
  </si>
  <si>
    <t>1629.06</t>
  </si>
  <si>
    <t>Elizabeth Cheung</t>
  </si>
  <si>
    <t>7227.23</t>
  </si>
  <si>
    <t>560.91</t>
  </si>
  <si>
    <t>Joseph Duncan</t>
  </si>
  <si>
    <t>6838.1</t>
  </si>
  <si>
    <t>358.72</t>
  </si>
  <si>
    <t>591.19</t>
  </si>
  <si>
    <t>Edward Liao</t>
  </si>
  <si>
    <t>7189.6</t>
  </si>
  <si>
    <t>587.53</t>
  </si>
  <si>
    <t>Angela Davenport</t>
  </si>
  <si>
    <t>1931.3</t>
  </si>
  <si>
    <t>4429.43</t>
  </si>
  <si>
    <t>1416.18</t>
  </si>
  <si>
    <t>6137.98</t>
  </si>
  <si>
    <t>1631.21</t>
  </si>
  <si>
    <t>Adrianne LeBlanc</t>
  </si>
  <si>
    <t>Jamal Baqleh</t>
  </si>
  <si>
    <t>7175.47</t>
  </si>
  <si>
    <t>559.55</t>
  </si>
  <si>
    <t>Lupe Aragon</t>
  </si>
  <si>
    <t>7120.08</t>
  </si>
  <si>
    <t>641.8</t>
  </si>
  <si>
    <t>5918.31</t>
  </si>
  <si>
    <t>188.18</t>
  </si>
  <si>
    <t>1655.31</t>
  </si>
  <si>
    <t>Meghan McGuire</t>
  </si>
  <si>
    <t>7111.84</t>
  </si>
  <si>
    <t>20.72</t>
  </si>
  <si>
    <t>629.11</t>
  </si>
  <si>
    <t>560.95</t>
  </si>
  <si>
    <t>Robert Harrison</t>
  </si>
  <si>
    <t>7098.94</t>
  </si>
  <si>
    <t>24.63</t>
  </si>
  <si>
    <t>634.02</t>
  </si>
  <si>
    <t>Ellen Lathrop</t>
  </si>
  <si>
    <t>7128.0</t>
  </si>
  <si>
    <t>628.6</t>
  </si>
  <si>
    <t>Gwen Ferdinand</t>
  </si>
  <si>
    <t>4506.51</t>
  </si>
  <si>
    <t>391.87</t>
  </si>
  <si>
    <t>2806.53</t>
  </si>
  <si>
    <t>Jason Hickman</t>
  </si>
  <si>
    <t>6787.82</t>
  </si>
  <si>
    <t>391.95</t>
  </si>
  <si>
    <t>569.32</t>
  </si>
  <si>
    <t>Dominick Parella</t>
  </si>
  <si>
    <t>6909.35</t>
  </si>
  <si>
    <t>178.56</t>
  </si>
  <si>
    <t>13.96</t>
  </si>
  <si>
    <t>645.39</t>
  </si>
  <si>
    <t>Maureen Flynn</t>
  </si>
  <si>
    <t>5797.11</t>
  </si>
  <si>
    <t>1944.19</t>
  </si>
  <si>
    <t>Matthew Bettencourt</t>
  </si>
  <si>
    <t>7014.3</t>
  </si>
  <si>
    <t>91.33</t>
  </si>
  <si>
    <t>635.27</t>
  </si>
  <si>
    <t>Karen Thomson</t>
  </si>
  <si>
    <t>7081.86</t>
  </si>
  <si>
    <t>5.59</t>
  </si>
  <si>
    <t>650.86</t>
  </si>
  <si>
    <t>Tamra Keen</t>
  </si>
  <si>
    <t>5007.5</t>
  </si>
  <si>
    <t>500.75</t>
  </si>
  <si>
    <t>2229.31</t>
  </si>
  <si>
    <t>Nicholas Lavelle</t>
  </si>
  <si>
    <t>590.66</t>
  </si>
  <si>
    <t>6194.54</t>
  </si>
  <si>
    <t>1520.45</t>
  </si>
  <si>
    <t>Lagiico Jasper</t>
  </si>
  <si>
    <t>6990.88</t>
  </si>
  <si>
    <t>92.33</t>
  </si>
  <si>
    <t>Ruth Sandoval</t>
  </si>
  <si>
    <t>5586.0</t>
  </si>
  <si>
    <t>2127.67</t>
  </si>
  <si>
    <t>Sylvia Zamudio</t>
  </si>
  <si>
    <t>7038.5</t>
  </si>
  <si>
    <t>Allison Brown</t>
  </si>
  <si>
    <t>7034.28</t>
  </si>
  <si>
    <t>93.06</t>
  </si>
  <si>
    <t>577.3</t>
  </si>
  <si>
    <t>Robert Santiago</t>
  </si>
  <si>
    <t>7032.79</t>
  </si>
  <si>
    <t>666.76</t>
  </si>
  <si>
    <t>Sydney Riley</t>
  </si>
  <si>
    <t>553.2</t>
  </si>
  <si>
    <t>Annicia Jones</t>
  </si>
  <si>
    <t>6994.88</t>
  </si>
  <si>
    <t>52.05</t>
  </si>
  <si>
    <t>647.14</t>
  </si>
  <si>
    <t>5720.15</t>
  </si>
  <si>
    <t>1710.21</t>
  </si>
  <si>
    <t>Joseph Joyeux</t>
  </si>
  <si>
    <t>6608.25</t>
  </si>
  <si>
    <t>183.34</t>
  </si>
  <si>
    <t>882.34</t>
  </si>
  <si>
    <t>Mavis Siuta</t>
  </si>
  <si>
    <t>6935.44</t>
  </si>
  <si>
    <t>736.84</t>
  </si>
  <si>
    <t>6765.0</t>
  </si>
  <si>
    <t>168.06</t>
  </si>
  <si>
    <t>738.2</t>
  </si>
  <si>
    <t>5895.18</t>
  </si>
  <si>
    <t>126.59</t>
  </si>
  <si>
    <t>1649.36</t>
  </si>
  <si>
    <t>Juan Guzman</t>
  </si>
  <si>
    <t>6817.74</t>
  </si>
  <si>
    <t>185.37</t>
  </si>
  <si>
    <t>5450.64</t>
  </si>
  <si>
    <t>849.48</t>
  </si>
  <si>
    <t>1352.94</t>
  </si>
  <si>
    <t>Alfredo Perez</t>
  </si>
  <si>
    <t>7080.0</t>
  </si>
  <si>
    <t>569.83</t>
  </si>
  <si>
    <t>6869.77</t>
  </si>
  <si>
    <t>102.79</t>
  </si>
  <si>
    <t>Harriette Jackson</t>
  </si>
  <si>
    <t>3277.8</t>
  </si>
  <si>
    <t>2258.96</t>
  </si>
  <si>
    <t>Tyese Wortham</t>
  </si>
  <si>
    <t>7074.71</t>
  </si>
  <si>
    <t>Esperanza Mayorga</t>
  </si>
  <si>
    <t>6995.48</t>
  </si>
  <si>
    <t>637.39</t>
  </si>
  <si>
    <t>Roberto Ortiz</t>
  </si>
  <si>
    <t>7090.2</t>
  </si>
  <si>
    <t>Laurie Ransom</t>
  </si>
  <si>
    <t>7042.85</t>
  </si>
  <si>
    <t>586.28</t>
  </si>
  <si>
    <t>Robin Song</t>
  </si>
  <si>
    <t>7076.31</t>
  </si>
  <si>
    <t>Thomas Mc Closkey</t>
  </si>
  <si>
    <t>5082.5</t>
  </si>
  <si>
    <t>2365.37</t>
  </si>
  <si>
    <t>Mohammad Joiyah</t>
  </si>
  <si>
    <t>7037.79</t>
  </si>
  <si>
    <t>582.51</t>
  </si>
  <si>
    <t>Maria Mestayer</t>
  </si>
  <si>
    <t>6765.59</t>
  </si>
  <si>
    <t>215.86</t>
  </si>
  <si>
    <t>637.93</t>
  </si>
  <si>
    <t>Shu Zhen Tripp</t>
  </si>
  <si>
    <t>5893.51</t>
  </si>
  <si>
    <t>1072.61</t>
  </si>
  <si>
    <t>651.14</t>
  </si>
  <si>
    <t>4673.24</t>
  </si>
  <si>
    <t>2356.09</t>
  </si>
  <si>
    <t>Roddy Calonsag</t>
  </si>
  <si>
    <t>7065.2</t>
  </si>
  <si>
    <t>546.99</t>
  </si>
  <si>
    <t>5086.35</t>
  </si>
  <si>
    <t>915.41</t>
  </si>
  <si>
    <t>1608.26</t>
  </si>
  <si>
    <t>5699.0</t>
  </si>
  <si>
    <t>245.9</t>
  </si>
  <si>
    <t>1661.48</t>
  </si>
  <si>
    <t>5812.36</t>
  </si>
  <si>
    <t>167.82</t>
  </si>
  <si>
    <t>1622.63</t>
  </si>
  <si>
    <t>5757.15</t>
  </si>
  <si>
    <t>191.94</t>
  </si>
  <si>
    <t>1650.87</t>
  </si>
  <si>
    <t>Tyler Harrison</t>
  </si>
  <si>
    <t>6913.24</t>
  </si>
  <si>
    <t>130.46</t>
  </si>
  <si>
    <t>545.67</t>
  </si>
  <si>
    <t>Juanita Contreras</t>
  </si>
  <si>
    <t>572.15</t>
  </si>
  <si>
    <t>Kurt Pham</t>
  </si>
  <si>
    <t>4717.7</t>
  </si>
  <si>
    <t>2867.33</t>
  </si>
  <si>
    <t>5669.87</t>
  </si>
  <si>
    <t>224.19</t>
  </si>
  <si>
    <t>1689.21</t>
  </si>
  <si>
    <t>Margarida Chang</t>
  </si>
  <si>
    <t>4561.2</t>
  </si>
  <si>
    <t>2435.71</t>
  </si>
  <si>
    <t>584.64</t>
  </si>
  <si>
    <t>Sormeh Kafi</t>
  </si>
  <si>
    <t>607.42</t>
  </si>
  <si>
    <t>Corrie Bowe</t>
  </si>
  <si>
    <t>4950.4</t>
  </si>
  <si>
    <t>2621.74</t>
  </si>
  <si>
    <t>Timothy Pung</t>
  </si>
  <si>
    <t>5482.54</t>
  </si>
  <si>
    <t>497.49</t>
  </si>
  <si>
    <t>5848.9</t>
  </si>
  <si>
    <t>1512.92</t>
  </si>
  <si>
    <t>Waheguru Khalsa</t>
  </si>
  <si>
    <t>6978.44</t>
  </si>
  <si>
    <t>576.47</t>
  </si>
  <si>
    <t>Jason Bernstein</t>
  </si>
  <si>
    <t>6951.3</t>
  </si>
  <si>
    <t>604.57</t>
  </si>
  <si>
    <t>5768.66</t>
  </si>
  <si>
    <t>119.51</t>
  </si>
  <si>
    <t>1665.66</t>
  </si>
  <si>
    <t>5576.15</t>
  </si>
  <si>
    <t>362.99</t>
  </si>
  <si>
    <t>Andre Alexander</t>
  </si>
  <si>
    <t>3772.07</t>
  </si>
  <si>
    <t>3774.41</t>
  </si>
  <si>
    <t>Ben-Joaquin Torres</t>
  </si>
  <si>
    <t>Musm Exhibit Packer &amp; Repairer</t>
  </si>
  <si>
    <t>6952.42</t>
  </si>
  <si>
    <t>593.77</t>
  </si>
  <si>
    <t>Jose Ruben Martinez</t>
  </si>
  <si>
    <t>322.31</t>
  </si>
  <si>
    <t>491.32</t>
  </si>
  <si>
    <t>2145.02</t>
  </si>
  <si>
    <t>Rella Lafear</t>
  </si>
  <si>
    <t>57.64</t>
  </si>
  <si>
    <t>3035.02</t>
  </si>
  <si>
    <t>Claudia Mauricio</t>
  </si>
  <si>
    <t>6543.2</t>
  </si>
  <si>
    <t>409.29</t>
  </si>
  <si>
    <t>570.92</t>
  </si>
  <si>
    <t>Erika Sol</t>
  </si>
  <si>
    <t>6762.16</t>
  </si>
  <si>
    <t>214.72</t>
  </si>
  <si>
    <t>540.15</t>
  </si>
  <si>
    <t>Julie Ennies</t>
  </si>
  <si>
    <t>6902.11</t>
  </si>
  <si>
    <t>614.64</t>
  </si>
  <si>
    <t>Jazmine Njissang</t>
  </si>
  <si>
    <t>6976.34</t>
  </si>
  <si>
    <t>540.1</t>
  </si>
  <si>
    <t>Phunguyen Tham</t>
  </si>
  <si>
    <t>6656.55</t>
  </si>
  <si>
    <t>231.12</t>
  </si>
  <si>
    <t>627.7</t>
  </si>
  <si>
    <t>Jian Hao Kuang</t>
  </si>
  <si>
    <t>278.96</t>
  </si>
  <si>
    <t>3198.75</t>
  </si>
  <si>
    <t>Ricardo Zamudio</t>
  </si>
  <si>
    <t>4423.67</t>
  </si>
  <si>
    <t>3063.31</t>
  </si>
  <si>
    <t>14.72</t>
  </si>
  <si>
    <t>Karly Wong</t>
  </si>
  <si>
    <t>6713.59</t>
  </si>
  <si>
    <t>38.73</t>
  </si>
  <si>
    <t>735.38</t>
  </si>
  <si>
    <t>Stacey Colley</t>
  </si>
  <si>
    <t>6593.8</t>
  </si>
  <si>
    <t>86.26</t>
  </si>
  <si>
    <t>806.3</t>
  </si>
  <si>
    <t>5274.25</t>
  </si>
  <si>
    <t>155.11</t>
  </si>
  <si>
    <t>2054.56</t>
  </si>
  <si>
    <t>Vanessa Banks</t>
  </si>
  <si>
    <t>6818.97</t>
  </si>
  <si>
    <t>41.7</t>
  </si>
  <si>
    <t>Roman Romero</t>
  </si>
  <si>
    <t>6623.74</t>
  </si>
  <si>
    <t>116.89</t>
  </si>
  <si>
    <t>93.15</t>
  </si>
  <si>
    <t>646.83</t>
  </si>
  <si>
    <t>5183.06</t>
  </si>
  <si>
    <t>716.54</t>
  </si>
  <si>
    <t>1580.43</t>
  </si>
  <si>
    <t>Cheryl Ann Landas</t>
  </si>
  <si>
    <t>5272.17</t>
  </si>
  <si>
    <t>1647.77</t>
  </si>
  <si>
    <t>559.82</t>
  </si>
  <si>
    <t>David Manuel</t>
  </si>
  <si>
    <t>6581.93</t>
  </si>
  <si>
    <t>62.73</t>
  </si>
  <si>
    <t>831.71</t>
  </si>
  <si>
    <t>Gardner Mein</t>
  </si>
  <si>
    <t>6823.48</t>
  </si>
  <si>
    <t>569.04</t>
  </si>
  <si>
    <t>1511.43</t>
  </si>
  <si>
    <t>Jessee Parish</t>
  </si>
  <si>
    <t>6918.05</t>
  </si>
  <si>
    <t>536.05</t>
  </si>
  <si>
    <t>Fenwick Crecy</t>
  </si>
  <si>
    <t>6827.07</t>
  </si>
  <si>
    <t>90.73</t>
  </si>
  <si>
    <t>535.94</t>
  </si>
  <si>
    <t>Marquis Walker</t>
  </si>
  <si>
    <t>3133.82</t>
  </si>
  <si>
    <t>Suzanne Hendler</t>
  </si>
  <si>
    <t>6791.34</t>
  </si>
  <si>
    <t>45.49</t>
  </si>
  <si>
    <t>605.81</t>
  </si>
  <si>
    <t>Jessica Barrog</t>
  </si>
  <si>
    <t>6905.81</t>
  </si>
  <si>
    <t>534.65</t>
  </si>
  <si>
    <t>Maryom Ana Al-Wadi</t>
  </si>
  <si>
    <t>6884.56</t>
  </si>
  <si>
    <t>545.75</t>
  </si>
  <si>
    <t>5650.8</t>
  </si>
  <si>
    <t>183.33</t>
  </si>
  <si>
    <t>5603.41</t>
  </si>
  <si>
    <t>228.8</t>
  </si>
  <si>
    <t>1587.24</t>
  </si>
  <si>
    <t>Kathy Gorin</t>
  </si>
  <si>
    <t>6802.9</t>
  </si>
  <si>
    <t>3.26</t>
  </si>
  <si>
    <t>604.31</t>
  </si>
  <si>
    <t>James Galileo</t>
  </si>
  <si>
    <t>6659.64</t>
  </si>
  <si>
    <t>533.57</t>
  </si>
  <si>
    <t>Wan Fen Liu</t>
  </si>
  <si>
    <t>6334.2</t>
  </si>
  <si>
    <t>593.62</t>
  </si>
  <si>
    <t>Yee Ning Wong</t>
  </si>
  <si>
    <t>6827.77</t>
  </si>
  <si>
    <t>579.57</t>
  </si>
  <si>
    <t>5608.43</t>
  </si>
  <si>
    <t>169.81</t>
  </si>
  <si>
    <t>1622.46</t>
  </si>
  <si>
    <t>Brian Poole</t>
  </si>
  <si>
    <t>4947.76</t>
  </si>
  <si>
    <t>2451.38</t>
  </si>
  <si>
    <t>Jacquelyn Trejo</t>
  </si>
  <si>
    <t>6789.77</t>
  </si>
  <si>
    <t>36.79</t>
  </si>
  <si>
    <t>570.88</t>
  </si>
  <si>
    <t>Gina Gomez</t>
  </si>
  <si>
    <t>531.15</t>
  </si>
  <si>
    <t>Brandi Plumley</t>
  </si>
  <si>
    <t>4932.92</t>
  </si>
  <si>
    <t>Katarina Gallardo</t>
  </si>
  <si>
    <t>6753.73</t>
  </si>
  <si>
    <t>616.98</t>
  </si>
  <si>
    <t>Sarah Gail Wiese</t>
  </si>
  <si>
    <t>62.75</t>
  </si>
  <si>
    <t>2081.18</t>
  </si>
  <si>
    <t>Jodi Tyler</t>
  </si>
  <si>
    <t>6762.0</t>
  </si>
  <si>
    <t>Trevor Brumm</t>
  </si>
  <si>
    <t>6673.9</t>
  </si>
  <si>
    <t>703.92</t>
  </si>
  <si>
    <t>Omar Miller</t>
  </si>
  <si>
    <t>4110.08</t>
  </si>
  <si>
    <t>3027.2</t>
  </si>
  <si>
    <t>5632.24</t>
  </si>
  <si>
    <t>178.98</t>
  </si>
  <si>
    <t>1561.69</t>
  </si>
  <si>
    <t>Kuzuri Jackson</t>
  </si>
  <si>
    <t>6731.01</t>
  </si>
  <si>
    <t>104.33</t>
  </si>
  <si>
    <t>530.49</t>
  </si>
  <si>
    <t>Dinh Nguyen</t>
  </si>
  <si>
    <t>6016.17</t>
  </si>
  <si>
    <t>1349.17</t>
  </si>
  <si>
    <t>Nathaniel Edwards</t>
  </si>
  <si>
    <t>6545.82</t>
  </si>
  <si>
    <t>92.34</t>
  </si>
  <si>
    <t>597.09</t>
  </si>
  <si>
    <t>Logan Fletcher</t>
  </si>
  <si>
    <t>6664.69</t>
  </si>
  <si>
    <t>15.24</t>
  </si>
  <si>
    <t>671.61</t>
  </si>
  <si>
    <t>5609.86</t>
  </si>
  <si>
    <t>132.48</t>
  </si>
  <si>
    <t>1604.45</t>
  </si>
  <si>
    <t>Melissa Flores</t>
  </si>
  <si>
    <t>6815.14</t>
  </si>
  <si>
    <t>530.97</t>
  </si>
  <si>
    <t>5750.17</t>
  </si>
  <si>
    <t>1593.23</t>
  </si>
  <si>
    <t>Akalah Files</t>
  </si>
  <si>
    <t>6743.96</t>
  </si>
  <si>
    <t>595.47</t>
  </si>
  <si>
    <t>Penny Taylor</t>
  </si>
  <si>
    <t>5725.93</t>
  </si>
  <si>
    <t>1612.8</t>
  </si>
  <si>
    <t>Salman Sulaiman</t>
  </si>
  <si>
    <t>6811.2</t>
  </si>
  <si>
    <t>527.33</t>
  </si>
  <si>
    <t>Cornell Johnson</t>
  </si>
  <si>
    <t>6552.25</t>
  </si>
  <si>
    <t>142.05</t>
  </si>
  <si>
    <t>643.4</t>
  </si>
  <si>
    <t>James Talley</t>
  </si>
  <si>
    <t>6726.95</t>
  </si>
  <si>
    <t>Erlinda Palaad</t>
  </si>
  <si>
    <t>537.68</t>
  </si>
  <si>
    <t>Dawn Jackson</t>
  </si>
  <si>
    <t>4280.1</t>
  </si>
  <si>
    <t>1140.49</t>
  </si>
  <si>
    <t>Maggie Stockel</t>
  </si>
  <si>
    <t>6790.0</t>
  </si>
  <si>
    <t>527.52</t>
  </si>
  <si>
    <t>5596.82</t>
  </si>
  <si>
    <t>102.94</t>
  </si>
  <si>
    <t>1614.89</t>
  </si>
  <si>
    <t>Chris Borchard</t>
  </si>
  <si>
    <t>5000.8</t>
  </si>
  <si>
    <t>Mitchol Hong</t>
  </si>
  <si>
    <t>2994.56</t>
  </si>
  <si>
    <t>5584.5</t>
  </si>
  <si>
    <t>186.13</t>
  </si>
  <si>
    <t>1535.21</t>
  </si>
  <si>
    <t>Theo Lovett</t>
  </si>
  <si>
    <t>6702.5</t>
  </si>
  <si>
    <t>600.59</t>
  </si>
  <si>
    <t>Marianne Lagasca</t>
  </si>
  <si>
    <t>4652.84</t>
  </si>
  <si>
    <t>2646.27</t>
  </si>
  <si>
    <t>Rashida Taylor</t>
  </si>
  <si>
    <t>6294.81</t>
  </si>
  <si>
    <t>419.65</t>
  </si>
  <si>
    <t>583.52</t>
  </si>
  <si>
    <t>Cesar De La Parra Jr</t>
  </si>
  <si>
    <t>635.19</t>
  </si>
  <si>
    <t>Hassan Zaher</t>
  </si>
  <si>
    <t>6427.01</t>
  </si>
  <si>
    <t>535.4</t>
  </si>
  <si>
    <t>Louisa Mendoza</t>
  </si>
  <si>
    <t>535.52</t>
  </si>
  <si>
    <t>5553.98</t>
  </si>
  <si>
    <t>119.24</t>
  </si>
  <si>
    <t>1621.3</t>
  </si>
  <si>
    <t>Thomas Wright</t>
  </si>
  <si>
    <t>6686.41</t>
  </si>
  <si>
    <t>6199.6</t>
  </si>
  <si>
    <t>15.89</t>
  </si>
  <si>
    <t>1067.97</t>
  </si>
  <si>
    <t>William Yang</t>
  </si>
  <si>
    <t>2877.87</t>
  </si>
  <si>
    <t>Toni Mak</t>
  </si>
  <si>
    <t>6755.11</t>
  </si>
  <si>
    <t>525.19</t>
  </si>
  <si>
    <t>Rena Thomas</t>
  </si>
  <si>
    <t>6227.86</t>
  </si>
  <si>
    <t>518.91</t>
  </si>
  <si>
    <t>533.0</t>
  </si>
  <si>
    <t>5510.65</t>
  </si>
  <si>
    <t>193.33</t>
  </si>
  <si>
    <t>1573.81</t>
  </si>
  <si>
    <t>Angelia Williams Ellis</t>
  </si>
  <si>
    <t>4970.4</t>
  </si>
  <si>
    <t>837.21</t>
  </si>
  <si>
    <t>Jeffrey Sutton</t>
  </si>
  <si>
    <t>6580.84</t>
  </si>
  <si>
    <t>128.59</t>
  </si>
  <si>
    <t>Nicole Hudson</t>
  </si>
  <si>
    <t>6662.01</t>
  </si>
  <si>
    <t>606.41</t>
  </si>
  <si>
    <t>Anthony Phan</t>
  </si>
  <si>
    <t>6304.73</t>
  </si>
  <si>
    <t>154.05</t>
  </si>
  <si>
    <t>805.15</t>
  </si>
  <si>
    <t>Melissa Shin</t>
  </si>
  <si>
    <t>6579.97</t>
  </si>
  <si>
    <t>159.17</t>
  </si>
  <si>
    <t>522.73</t>
  </si>
  <si>
    <t>Crecy Hudson</t>
  </si>
  <si>
    <t>6543.91</t>
  </si>
  <si>
    <t>141.78</t>
  </si>
  <si>
    <t>572.4</t>
  </si>
  <si>
    <t>Alex Chau</t>
  </si>
  <si>
    <t>6657.04</t>
  </si>
  <si>
    <t>8.02</t>
  </si>
  <si>
    <t>591.14</t>
  </si>
  <si>
    <t>Tyler Angelo</t>
  </si>
  <si>
    <t>6733.6</t>
  </si>
  <si>
    <t>522.35</t>
  </si>
  <si>
    <t>Anthony Mitchell</t>
  </si>
  <si>
    <t>6641.68</t>
  </si>
  <si>
    <t>5520.9</t>
  </si>
  <si>
    <t>150.56</t>
  </si>
  <si>
    <t>1578.24</t>
  </si>
  <si>
    <t>Pamela Sung</t>
  </si>
  <si>
    <t>5664.1</t>
  </si>
  <si>
    <t>910.81</t>
  </si>
  <si>
    <t>141.62</t>
  </si>
  <si>
    <t>532.32</t>
  </si>
  <si>
    <t>Marco Sanchez</t>
  </si>
  <si>
    <t>6312.3</t>
  </si>
  <si>
    <t>346.09</t>
  </si>
  <si>
    <t>588.48</t>
  </si>
  <si>
    <t>3076.95</t>
  </si>
  <si>
    <t>Joseph Perkins</t>
  </si>
  <si>
    <t>4685.16</t>
  </si>
  <si>
    <t>2555.59</t>
  </si>
  <si>
    <t>5416.2</t>
  </si>
  <si>
    <t>248.25</t>
  </si>
  <si>
    <t>Kagiso Molefe</t>
  </si>
  <si>
    <t>6718.0</t>
  </si>
  <si>
    <t>520.11</t>
  </si>
  <si>
    <t>Mylena Dominguez</t>
  </si>
  <si>
    <t>6711.57</t>
  </si>
  <si>
    <t>4832.4</t>
  </si>
  <si>
    <t>824.85</t>
  </si>
  <si>
    <t>1574.43</t>
  </si>
  <si>
    <t>Roxanne Kwong</t>
  </si>
  <si>
    <t>6651.89</t>
  </si>
  <si>
    <t>Raquel Koehler</t>
  </si>
  <si>
    <t>6611.89</t>
  </si>
  <si>
    <t>618.68</t>
  </si>
  <si>
    <t>4805.1</t>
  </si>
  <si>
    <t>800.88</t>
  </si>
  <si>
    <t>Daniel Harris-Lucas</t>
  </si>
  <si>
    <t>6427.49</t>
  </si>
  <si>
    <t>25.15</t>
  </si>
  <si>
    <t>773.05</t>
  </si>
  <si>
    <t>Earl Laviene Jr</t>
  </si>
  <si>
    <t>6532.84</t>
  </si>
  <si>
    <t>91.53</t>
  </si>
  <si>
    <t>597.57</t>
  </si>
  <si>
    <t>Vera Meyers</t>
  </si>
  <si>
    <t>5383.8</t>
  </si>
  <si>
    <t>1837.11</t>
  </si>
  <si>
    <t>Genevieve Manalo</t>
  </si>
  <si>
    <t>4598.32</t>
  </si>
  <si>
    <t>334.35</t>
  </si>
  <si>
    <t>2286.48</t>
  </si>
  <si>
    <t>Joyce Finley</t>
  </si>
  <si>
    <t>6686.8</t>
  </si>
  <si>
    <t>Pwekedia Williams</t>
  </si>
  <si>
    <t>6610.76</t>
  </si>
  <si>
    <t>518.63</t>
  </si>
  <si>
    <t>Ronald Melvin</t>
  </si>
  <si>
    <t>2903.49</t>
  </si>
  <si>
    <t>Jiang Ping Xiao</t>
  </si>
  <si>
    <t>6685.71</t>
  </si>
  <si>
    <t>6560.29</t>
  </si>
  <si>
    <t>641.95</t>
  </si>
  <si>
    <t>Nevin Blair</t>
  </si>
  <si>
    <t>4191.6</t>
  </si>
  <si>
    <t>1265.9</t>
  </si>
  <si>
    <t>506.86</t>
  </si>
  <si>
    <t>1236.69</t>
  </si>
  <si>
    <t>Lorrie Aspiras</t>
  </si>
  <si>
    <t>6621.21</t>
  </si>
  <si>
    <t>58.52</t>
  </si>
  <si>
    <t>519.59</t>
  </si>
  <si>
    <t>Joshua Montero</t>
  </si>
  <si>
    <t>6603.6</t>
  </si>
  <si>
    <t>28.33</t>
  </si>
  <si>
    <t>567.07</t>
  </si>
  <si>
    <t>David Nemanic</t>
  </si>
  <si>
    <t>3443.99</t>
  </si>
  <si>
    <t>3749.31</t>
  </si>
  <si>
    <t>Todd Histand</t>
  </si>
  <si>
    <t>6466.42</t>
  </si>
  <si>
    <t>136.39</t>
  </si>
  <si>
    <t>588.99</t>
  </si>
  <si>
    <t>5324.1</t>
  </si>
  <si>
    <t>327.25</t>
  </si>
  <si>
    <t>1539.3</t>
  </si>
  <si>
    <t>Carolyn Pope</t>
  </si>
  <si>
    <t>4012.44</t>
  </si>
  <si>
    <t>2877.48</t>
  </si>
  <si>
    <t>Simone Cifuentes</t>
  </si>
  <si>
    <t>6614.46</t>
  </si>
  <si>
    <t>565.08</t>
  </si>
  <si>
    <t>Carrie Alcantara</t>
  </si>
  <si>
    <t>6501.8</t>
  </si>
  <si>
    <t>674.18</t>
  </si>
  <si>
    <t>Deborah Karp</t>
  </si>
  <si>
    <t>6583.04</t>
  </si>
  <si>
    <t>45.51</t>
  </si>
  <si>
    <t>544.93</t>
  </si>
  <si>
    <t>Kenneth Woo</t>
  </si>
  <si>
    <t>4316.0</t>
  </si>
  <si>
    <t>48.46</t>
  </si>
  <si>
    <t>2803.18</t>
  </si>
  <si>
    <t>Xiao Ying Huang</t>
  </si>
  <si>
    <t>6644.4</t>
  </si>
  <si>
    <t>516.52</t>
  </si>
  <si>
    <t>Aljirea Hayes</t>
  </si>
  <si>
    <t>6584.14</t>
  </si>
  <si>
    <t>572.06</t>
  </si>
  <si>
    <t>Blas Dewey Avenis</t>
  </si>
  <si>
    <t>6585.18</t>
  </si>
  <si>
    <t>567.29</t>
  </si>
  <si>
    <t>John McDonnell</t>
  </si>
  <si>
    <t>6466.71</t>
  </si>
  <si>
    <t>514.6</t>
  </si>
  <si>
    <t>Jennifer Hanley</t>
  </si>
  <si>
    <t>6632.87</t>
  </si>
  <si>
    <t>Salvador Alcala</t>
  </si>
  <si>
    <t>6547.09</t>
  </si>
  <si>
    <t>24.12</t>
  </si>
  <si>
    <t>576.09</t>
  </si>
  <si>
    <t>Gisela Schecter</t>
  </si>
  <si>
    <t>6623.78</t>
  </si>
  <si>
    <t>Dylan Fernandes</t>
  </si>
  <si>
    <t>6413.4</t>
  </si>
  <si>
    <t>583.5</t>
  </si>
  <si>
    <t>Frank Madu</t>
  </si>
  <si>
    <t>320.81</t>
  </si>
  <si>
    <t>2780.96</t>
  </si>
  <si>
    <t>Oluwakemi Shamonda</t>
  </si>
  <si>
    <t>6590.69</t>
  </si>
  <si>
    <t>31.05</t>
  </si>
  <si>
    <t>512.93</t>
  </si>
  <si>
    <t>Y T La</t>
  </si>
  <si>
    <t>6622.0</t>
  </si>
  <si>
    <t>512.67</t>
  </si>
  <si>
    <t>Andriy Marchenko</t>
  </si>
  <si>
    <t>2821.64</t>
  </si>
  <si>
    <t>4626.78</t>
  </si>
  <si>
    <t>2501.29</t>
  </si>
  <si>
    <t>Dexter Mendoza</t>
  </si>
  <si>
    <t>6065.44</t>
  </si>
  <si>
    <t>472.6</t>
  </si>
  <si>
    <t>585.76</t>
  </si>
  <si>
    <t>6528.13</t>
  </si>
  <si>
    <t>75.24</t>
  </si>
  <si>
    <t>513.28</t>
  </si>
  <si>
    <t>Shawn McGuire</t>
  </si>
  <si>
    <t>6516.77</t>
  </si>
  <si>
    <t>25.59</t>
  </si>
  <si>
    <t>573.29</t>
  </si>
  <si>
    <t>Jamar Hite</t>
  </si>
  <si>
    <t>6366.0</t>
  </si>
  <si>
    <t>135.21</t>
  </si>
  <si>
    <t>607.67</t>
  </si>
  <si>
    <t>Yves Pastores</t>
  </si>
  <si>
    <t>6182.0</t>
  </si>
  <si>
    <t>380.41</t>
  </si>
  <si>
    <t>1495.24</t>
  </si>
  <si>
    <t>Jessica Bermudez</t>
  </si>
  <si>
    <t>3337.95</t>
  </si>
  <si>
    <t>Kimberly Gladstein</t>
  </si>
  <si>
    <t>3747.42</t>
  </si>
  <si>
    <t>Ernestine Wilson</t>
  </si>
  <si>
    <t>182.03</t>
  </si>
  <si>
    <t>561.85</t>
  </si>
  <si>
    <t>Aubrey Marker</t>
  </si>
  <si>
    <t>6357.43</t>
  </si>
  <si>
    <t>719.79</t>
  </si>
  <si>
    <t>Emil Mickles</t>
  </si>
  <si>
    <t>2772.49</t>
  </si>
  <si>
    <t>5543.9</t>
  </si>
  <si>
    <t>1538.75</t>
  </si>
  <si>
    <t>Nanyamka Dallas</t>
  </si>
  <si>
    <t>6472.84</t>
  </si>
  <si>
    <t>Edgar Alvarez</t>
  </si>
  <si>
    <t>6472.17</t>
  </si>
  <si>
    <t>10.44</t>
  </si>
  <si>
    <t>590.64</t>
  </si>
  <si>
    <t>Jennifer Kane</t>
  </si>
  <si>
    <t>6259.93</t>
  </si>
  <si>
    <t>261.83</t>
  </si>
  <si>
    <t>551.38</t>
  </si>
  <si>
    <t>Gino Mallamo</t>
  </si>
  <si>
    <t>6514.3</t>
  </si>
  <si>
    <t>558.09</t>
  </si>
  <si>
    <t>Casey Angel</t>
  </si>
  <si>
    <t>5870.75</t>
  </si>
  <si>
    <t>38.64</t>
  </si>
  <si>
    <t>609.63</t>
  </si>
  <si>
    <t>Mickey Williams</t>
  </si>
  <si>
    <t>2812.16</t>
  </si>
  <si>
    <t>Joseph Kane-Jr</t>
  </si>
  <si>
    <t>4720.0</t>
  </si>
  <si>
    <t>47.21</t>
  </si>
  <si>
    <t>2301.06</t>
  </si>
  <si>
    <t>Robert Lacoste</t>
  </si>
  <si>
    <t>4229.41</t>
  </si>
  <si>
    <t>2301.29</t>
  </si>
  <si>
    <t>Omoh Odiye</t>
  </si>
  <si>
    <t>4206.12</t>
  </si>
  <si>
    <t>2328.67</t>
  </si>
  <si>
    <t>525.31</t>
  </si>
  <si>
    <t>Ryan Emerald</t>
  </si>
  <si>
    <t>507.28</t>
  </si>
  <si>
    <t>Mark Ford III</t>
  </si>
  <si>
    <t>6313.45</t>
  </si>
  <si>
    <t>236.47</t>
  </si>
  <si>
    <t>507.09</t>
  </si>
  <si>
    <t>Levern Johnson, Sr</t>
  </si>
  <si>
    <t>2803.86</t>
  </si>
  <si>
    <t>Anita Madrigal</t>
  </si>
  <si>
    <t>6474.28</t>
  </si>
  <si>
    <t>Ron Noche</t>
  </si>
  <si>
    <t>6384.0</t>
  </si>
  <si>
    <t>Lucas Lazar</t>
  </si>
  <si>
    <t>6143.27</t>
  </si>
  <si>
    <t>354.21</t>
  </si>
  <si>
    <t>551.82</t>
  </si>
  <si>
    <t>Valentino Salazar</t>
  </si>
  <si>
    <t>6032.55</t>
  </si>
  <si>
    <t>855.21</t>
  </si>
  <si>
    <t>Billy Tam</t>
  </si>
  <si>
    <t>5991.99</t>
  </si>
  <si>
    <t>445.83</t>
  </si>
  <si>
    <t>604.42</t>
  </si>
  <si>
    <t>Yaa Enin</t>
  </si>
  <si>
    <t>6533.0</t>
  </si>
  <si>
    <t>508.97</t>
  </si>
  <si>
    <t>Frederick Porche</t>
  </si>
  <si>
    <t>6422.28</t>
  </si>
  <si>
    <t>5262.11</t>
  </si>
  <si>
    <t>474.51</t>
  </si>
  <si>
    <t>1300.16</t>
  </si>
  <si>
    <t>Julia Olaso</t>
  </si>
  <si>
    <t>6325.73</t>
  </si>
  <si>
    <t>133.19</t>
  </si>
  <si>
    <t>Myint Wong</t>
  </si>
  <si>
    <t>6428.87</t>
  </si>
  <si>
    <t>43.05</t>
  </si>
  <si>
    <t>549.25</t>
  </si>
  <si>
    <t>Cynthia Palma</t>
  </si>
  <si>
    <t>4613.78</t>
  </si>
  <si>
    <t>Steven Jackson</t>
  </si>
  <si>
    <t>2705.53</t>
  </si>
  <si>
    <t>Michael Huang</t>
  </si>
  <si>
    <t>506.68</t>
  </si>
  <si>
    <t>Troy Roberts</t>
  </si>
  <si>
    <t>6043.33</t>
  </si>
  <si>
    <t>412.89</t>
  </si>
  <si>
    <t>549.13</t>
  </si>
  <si>
    <t>3930.74</t>
  </si>
  <si>
    <t>1455.91</t>
  </si>
  <si>
    <t>Jeremy Cheng</t>
  </si>
  <si>
    <t>4221.0</t>
  </si>
  <si>
    <t>2776.89</t>
  </si>
  <si>
    <t>Amanda Berry</t>
  </si>
  <si>
    <t>6155.1</t>
  </si>
  <si>
    <t>838.55</t>
  </si>
  <si>
    <t>Aleia Gordon</t>
  </si>
  <si>
    <t>6460.0</t>
  </si>
  <si>
    <t>533.04</t>
  </si>
  <si>
    <t>Joy Anne Vega</t>
  </si>
  <si>
    <t>6489.12</t>
  </si>
  <si>
    <t>502.39</t>
  </si>
  <si>
    <t>Elmer Chin</t>
  </si>
  <si>
    <t>6392.2</t>
  </si>
  <si>
    <t>597.63</t>
  </si>
  <si>
    <t>2675.05</t>
  </si>
  <si>
    <t>Suzanne Harris</t>
  </si>
  <si>
    <t>6472.0</t>
  </si>
  <si>
    <t>512.37</t>
  </si>
  <si>
    <t>Jorge Vargas</t>
  </si>
  <si>
    <t>3810.63</t>
  </si>
  <si>
    <t>2663.79</t>
  </si>
  <si>
    <t>509.63</t>
  </si>
  <si>
    <t>6299.24</t>
  </si>
  <si>
    <t>125.73</t>
  </si>
  <si>
    <t>557.76</t>
  </si>
  <si>
    <t>Hisao Yoshida</t>
  </si>
  <si>
    <t>302.11</t>
  </si>
  <si>
    <t>2643.75</t>
  </si>
  <si>
    <t>Dwight Williams</t>
  </si>
  <si>
    <t>6457.98</t>
  </si>
  <si>
    <t>512.17</t>
  </si>
  <si>
    <t>Benjamin Basten</t>
  </si>
  <si>
    <t>6396.7</t>
  </si>
  <si>
    <t>571.94</t>
  </si>
  <si>
    <t>Teodora Berroya</t>
  </si>
  <si>
    <t>527.28</t>
  </si>
  <si>
    <t>553.88</t>
  </si>
  <si>
    <t>Timothy Chase</t>
  </si>
  <si>
    <t>6373.98</t>
  </si>
  <si>
    <t>25.22</t>
  </si>
  <si>
    <t>561.29</t>
  </si>
  <si>
    <t>Margaret Hardy</t>
  </si>
  <si>
    <t>6418.89</t>
  </si>
  <si>
    <t>500.72</t>
  </si>
  <si>
    <t>Robert Swain</t>
  </si>
  <si>
    <t>2641.96</t>
  </si>
  <si>
    <t>Daniel Gee</t>
  </si>
  <si>
    <t>Jimmy Mao</t>
  </si>
  <si>
    <t>Anthony Brown</t>
  </si>
  <si>
    <t>2641.59</t>
  </si>
  <si>
    <t>Jacquelyn Vassar</t>
  </si>
  <si>
    <t>2641.41</t>
  </si>
  <si>
    <t>Danming Li</t>
  </si>
  <si>
    <t>Tommy Tse</t>
  </si>
  <si>
    <t>Li Yan</t>
  </si>
  <si>
    <t>Frank Steinway</t>
  </si>
  <si>
    <t>Anthony Lococo</t>
  </si>
  <si>
    <t>Jaeson Villareyes</t>
  </si>
  <si>
    <t>Alana Barrueto</t>
  </si>
  <si>
    <t>6337.8</t>
  </si>
  <si>
    <t>48.32</t>
  </si>
  <si>
    <t>Kara Myers</t>
  </si>
  <si>
    <t>523.15</t>
  </si>
  <si>
    <t>Eboni Vann</t>
  </si>
  <si>
    <t>6071.29</t>
  </si>
  <si>
    <t>318.21</t>
  </si>
  <si>
    <t>Vincent Chong</t>
  </si>
  <si>
    <t>6204.03</t>
  </si>
  <si>
    <t>Alicia Booker</t>
  </si>
  <si>
    <t>6323.04</t>
  </si>
  <si>
    <t>575.69</t>
  </si>
  <si>
    <t>344.98</t>
  </si>
  <si>
    <t>1528.67</t>
  </si>
  <si>
    <t>Corban Wu</t>
  </si>
  <si>
    <t>6442.5</t>
  </si>
  <si>
    <t>498.78</t>
  </si>
  <si>
    <t>Jacob Mensah</t>
  </si>
  <si>
    <t>6432.3</t>
  </si>
  <si>
    <t>Ramon Lacayo III</t>
  </si>
  <si>
    <t>4131.0</t>
  </si>
  <si>
    <t>2808.73</t>
  </si>
  <si>
    <t>Bianca Sanchez</t>
  </si>
  <si>
    <t>6440.52</t>
  </si>
  <si>
    <t>498.63</t>
  </si>
  <si>
    <t>Graham Cowley</t>
  </si>
  <si>
    <t>5428.18</t>
  </si>
  <si>
    <t>1510.96</t>
  </si>
  <si>
    <t>Ligia Everett</t>
  </si>
  <si>
    <t>6060.65</t>
  </si>
  <si>
    <t>368.81</t>
  </si>
  <si>
    <t>508.73</t>
  </si>
  <si>
    <t>George Anderson</t>
  </si>
  <si>
    <t>6434.09</t>
  </si>
  <si>
    <t>Rodney Sanford Sr</t>
  </si>
  <si>
    <t>6435.24</t>
  </si>
  <si>
    <t>498.21</t>
  </si>
  <si>
    <t>Eric Baldwin</t>
  </si>
  <si>
    <t>3372.75</t>
  </si>
  <si>
    <t>3023.54</t>
  </si>
  <si>
    <t>535.12</t>
  </si>
  <si>
    <t>Alyssa Zachariah</t>
  </si>
  <si>
    <t>6427.2</t>
  </si>
  <si>
    <t>Kevin Brooks</t>
  </si>
  <si>
    <t>6428.86</t>
  </si>
  <si>
    <t>497.72</t>
  </si>
  <si>
    <t>Joshua Mcdonald</t>
  </si>
  <si>
    <t>2612.38</t>
  </si>
  <si>
    <t>Deanndra Williams</t>
  </si>
  <si>
    <t>3979.89</t>
  </si>
  <si>
    <t>2649.29</t>
  </si>
  <si>
    <t>Dennison Lorenzana</t>
  </si>
  <si>
    <t>6369.3</t>
  </si>
  <si>
    <t>554.42</t>
  </si>
  <si>
    <t>Jesse Alsip</t>
  </si>
  <si>
    <t>246.32</t>
  </si>
  <si>
    <t>2639.44</t>
  </si>
  <si>
    <t>Sandra Seto</t>
  </si>
  <si>
    <t>6390.2</t>
  </si>
  <si>
    <t>528.39</t>
  </si>
  <si>
    <t>Geraldine Davis</t>
  </si>
  <si>
    <t>4095.19</t>
  </si>
  <si>
    <t>894.42</t>
  </si>
  <si>
    <t>1926.46</t>
  </si>
  <si>
    <t>Rafael Vranizan</t>
  </si>
  <si>
    <t>6380.97</t>
  </si>
  <si>
    <t>526.44</t>
  </si>
  <si>
    <t>Carol Bernard</t>
  </si>
  <si>
    <t>5683.43</t>
  </si>
  <si>
    <t>Linda Janourova</t>
  </si>
  <si>
    <t>3598.61</t>
  </si>
  <si>
    <t>1223.26</t>
  </si>
  <si>
    <t>2083.64</t>
  </si>
  <si>
    <t>Sue Ramirez</t>
  </si>
  <si>
    <t>5240.38</t>
  </si>
  <si>
    <t>1663.58</t>
  </si>
  <si>
    <t>5400.9</t>
  </si>
  <si>
    <t>1502.82</t>
  </si>
  <si>
    <t>5420.25</t>
  </si>
  <si>
    <t>242.87</t>
  </si>
  <si>
    <t>1236.93</t>
  </si>
  <si>
    <t>Maitreyee Sarkar</t>
  </si>
  <si>
    <t>6354.67</t>
  </si>
  <si>
    <t>539.53</t>
  </si>
  <si>
    <t>5254.2</t>
  </si>
  <si>
    <t>175.14</t>
  </si>
  <si>
    <t>5227.44</t>
  </si>
  <si>
    <t>6225.19</t>
  </si>
  <si>
    <t>107.98</t>
  </si>
  <si>
    <t>541.38</t>
  </si>
  <si>
    <t>Deborah Chong</t>
  </si>
  <si>
    <t>6334.35</t>
  </si>
  <si>
    <t>45.08</t>
  </si>
  <si>
    <t>494.13</t>
  </si>
  <si>
    <t>4766.13</t>
  </si>
  <si>
    <t>648.09</t>
  </si>
  <si>
    <t>Semaj Barnes</t>
  </si>
  <si>
    <t>6246.06</t>
  </si>
  <si>
    <t>575.61</t>
  </si>
  <si>
    <t>Robert Miron</t>
  </si>
  <si>
    <t>6245.93</t>
  </si>
  <si>
    <t>38.41</t>
  </si>
  <si>
    <t>576.78</t>
  </si>
  <si>
    <t>Jeffrey Roy</t>
  </si>
  <si>
    <t>5099.0</t>
  </si>
  <si>
    <t>1761.73</t>
  </si>
  <si>
    <t>Brian Williams Jr</t>
  </si>
  <si>
    <t>6211.2</t>
  </si>
  <si>
    <t>642.72</t>
  </si>
  <si>
    <t>Tymen Lindemans</t>
  </si>
  <si>
    <t>6261.5</t>
  </si>
  <si>
    <t>581.34</t>
  </si>
  <si>
    <t>Johanna Ornelas</t>
  </si>
  <si>
    <t>6346.16</t>
  </si>
  <si>
    <t>494.42</t>
  </si>
  <si>
    <t>Theresa Goodwin</t>
  </si>
  <si>
    <t>6218.75</t>
  </si>
  <si>
    <t>86.13</t>
  </si>
  <si>
    <t>527.78</t>
  </si>
  <si>
    <t>5233.77</t>
  </si>
  <si>
    <t>1478.08</t>
  </si>
  <si>
    <t>Melanie Jacobs-Romero</t>
  </si>
  <si>
    <t>6334.57</t>
  </si>
  <si>
    <t>490.42</t>
  </si>
  <si>
    <t>Mabel Hom</t>
  </si>
  <si>
    <t>5675.56</t>
  </si>
  <si>
    <t>1137.1</t>
  </si>
  <si>
    <t>Jacquelyn Russum</t>
  </si>
  <si>
    <t>6321.07</t>
  </si>
  <si>
    <t>Lucshell Tanner</t>
  </si>
  <si>
    <t>6256.67</t>
  </si>
  <si>
    <t>Yan Ting Chen</t>
  </si>
  <si>
    <t>6166.9</t>
  </si>
  <si>
    <t>563.01</t>
  </si>
  <si>
    <t>Robert Richardson</t>
  </si>
  <si>
    <t>5875.37</t>
  </si>
  <si>
    <t>500.79</t>
  </si>
  <si>
    <t>Arvit Gaffud</t>
  </si>
  <si>
    <t>4979.23</t>
  </si>
  <si>
    <t>1160.28</t>
  </si>
  <si>
    <t>654.38</t>
  </si>
  <si>
    <t>5143.67</t>
  </si>
  <si>
    <t>195.85</t>
  </si>
  <si>
    <t>1454.09</t>
  </si>
  <si>
    <t>5189.25</t>
  </si>
  <si>
    <t>172.97</t>
  </si>
  <si>
    <t>1423.39</t>
  </si>
  <si>
    <t>Jordenne Nash</t>
  </si>
  <si>
    <t>6286.69</t>
  </si>
  <si>
    <t>489.79</t>
  </si>
  <si>
    <t>Jose Lorente</t>
  </si>
  <si>
    <t>6179.52</t>
  </si>
  <si>
    <t>571.87</t>
  </si>
  <si>
    <t>Ezekiel Pearsall</t>
  </si>
  <si>
    <t>6079.16</t>
  </si>
  <si>
    <t>128.11</t>
  </si>
  <si>
    <t>566.69</t>
  </si>
  <si>
    <t>Robyn Marie Levinson</t>
  </si>
  <si>
    <t>486.35</t>
  </si>
  <si>
    <t>Poonam Lal</t>
  </si>
  <si>
    <t>488.65</t>
  </si>
  <si>
    <t>Felicia Ortiz</t>
  </si>
  <si>
    <t>6263.01</t>
  </si>
  <si>
    <t>Kathryn Shearman</t>
  </si>
  <si>
    <t>6242.46</t>
  </si>
  <si>
    <t>516.58</t>
  </si>
  <si>
    <t>Aeronda Jackson</t>
  </si>
  <si>
    <t>6259.74</t>
  </si>
  <si>
    <t>485.69</t>
  </si>
  <si>
    <t>6123.57</t>
  </si>
  <si>
    <t>77.92</t>
  </si>
  <si>
    <t>539.13</t>
  </si>
  <si>
    <t>2011.8</t>
  </si>
  <si>
    <t>3194.81</t>
  </si>
  <si>
    <t>1533.66</t>
  </si>
  <si>
    <t>Weiming Deng</t>
  </si>
  <si>
    <t>5477.5</t>
  </si>
  <si>
    <t>725.37</t>
  </si>
  <si>
    <t>483.86</t>
  </si>
  <si>
    <t>Sandra Ribeiro</t>
  </si>
  <si>
    <t>1293.73</t>
  </si>
  <si>
    <t>1929.96</t>
  </si>
  <si>
    <t>Danilo Edward Ramos</t>
  </si>
  <si>
    <t>6228.62</t>
  </si>
  <si>
    <t>476.48</t>
  </si>
  <si>
    <t>Annalisa Flood</t>
  </si>
  <si>
    <t>5714.2</t>
  </si>
  <si>
    <t>472.02</t>
  </si>
  <si>
    <t>511.62</t>
  </si>
  <si>
    <t>Ron Miguel</t>
  </si>
  <si>
    <t>6200.0</t>
  </si>
  <si>
    <t>492.5</t>
  </si>
  <si>
    <t>Mackenzie Calloway</t>
  </si>
  <si>
    <t>6111.0</t>
  </si>
  <si>
    <t>575.99</t>
  </si>
  <si>
    <t>Jon Taylor</t>
  </si>
  <si>
    <t>5923.69</t>
  </si>
  <si>
    <t>281.23</t>
  </si>
  <si>
    <t>481.43</t>
  </si>
  <si>
    <t>Daphne Watson</t>
  </si>
  <si>
    <t>6153.49</t>
  </si>
  <si>
    <t>49.74</t>
  </si>
  <si>
    <t>482.26</t>
  </si>
  <si>
    <t>5201.2</t>
  </si>
  <si>
    <t>1430.64</t>
  </si>
  <si>
    <t>Steven Gong</t>
  </si>
  <si>
    <t>6070.06</t>
  </si>
  <si>
    <t>25.11</t>
  </si>
  <si>
    <t>573.81</t>
  </si>
  <si>
    <t>Mina Fadaie</t>
  </si>
  <si>
    <t>6151.01</t>
  </si>
  <si>
    <t>508.83</t>
  </si>
  <si>
    <t>Sandra Rosillo</t>
  </si>
  <si>
    <t>5772.96</t>
  </si>
  <si>
    <t>332.67</t>
  </si>
  <si>
    <t>553.91</t>
  </si>
  <si>
    <t>Domenica Maloney</t>
  </si>
  <si>
    <t>479.6</t>
  </si>
  <si>
    <t>Stephanie Fong</t>
  </si>
  <si>
    <t>6144.52</t>
  </si>
  <si>
    <t>512.76</t>
  </si>
  <si>
    <t>Reynaldo Ramos</t>
  </si>
  <si>
    <t>6098.96</t>
  </si>
  <si>
    <t>550.07</t>
  </si>
  <si>
    <t>Ian Christopher Limos</t>
  </si>
  <si>
    <t>3868.31</t>
  </si>
  <si>
    <t>2540.23</t>
  </si>
  <si>
    <t>Helen Martinez</t>
  </si>
  <si>
    <t>48.79</t>
  </si>
  <si>
    <t>5613.82</t>
  </si>
  <si>
    <t>983.81</t>
  </si>
  <si>
    <t>Saralyn Archie</t>
  </si>
  <si>
    <t>3331.11</t>
  </si>
  <si>
    <t>3303.98</t>
  </si>
  <si>
    <t>Paula Morgane</t>
  </si>
  <si>
    <t>2614.54</t>
  </si>
  <si>
    <t>Steven Villano</t>
  </si>
  <si>
    <t>6127.55</t>
  </si>
  <si>
    <t>Deborah Sanidad</t>
  </si>
  <si>
    <t>4427.52</t>
  </si>
  <si>
    <t>63.03</t>
  </si>
  <si>
    <t>2136.83</t>
  </si>
  <si>
    <t>Sharnel Simon</t>
  </si>
  <si>
    <t>6021.85</t>
  </si>
  <si>
    <t>118.53</t>
  </si>
  <si>
    <t>Samuel Hoffman</t>
  </si>
  <si>
    <t>6114.0</t>
  </si>
  <si>
    <t>503.01</t>
  </si>
  <si>
    <t>Katherine Chee</t>
  </si>
  <si>
    <t>6079.33</t>
  </si>
  <si>
    <t>1.17</t>
  </si>
  <si>
    <t>Gerald Toy</t>
  </si>
  <si>
    <t>5943.59</t>
  </si>
  <si>
    <t>167.38</t>
  </si>
  <si>
    <t>499.76</t>
  </si>
  <si>
    <t>Byong Kim</t>
  </si>
  <si>
    <t>3790.48</t>
  </si>
  <si>
    <t>41.51</t>
  </si>
  <si>
    <t>2775.44</t>
  </si>
  <si>
    <t>Aileen Orencia</t>
  </si>
  <si>
    <t>1570.89</t>
  </si>
  <si>
    <t>4915.47</t>
  </si>
  <si>
    <t>264.4</t>
  </si>
  <si>
    <t>1424.82</t>
  </si>
  <si>
    <t>Ann Telthorst</t>
  </si>
  <si>
    <t>5916.88</t>
  </si>
  <si>
    <t>682.95</t>
  </si>
  <si>
    <t>James Austin</t>
  </si>
  <si>
    <t>4520.98</t>
  </si>
  <si>
    <t>Christian Eik</t>
  </si>
  <si>
    <t>5994.08</t>
  </si>
  <si>
    <t>51.63</t>
  </si>
  <si>
    <t>541.77</t>
  </si>
  <si>
    <t>Alia Luqman</t>
  </si>
  <si>
    <t>4492.8</t>
  </si>
  <si>
    <t>2094.21</t>
  </si>
  <si>
    <t>Juan Hernandez</t>
  </si>
  <si>
    <t>5815.88</t>
  </si>
  <si>
    <t>768.26</t>
  </si>
  <si>
    <t>741.1</t>
  </si>
  <si>
    <t>1381.26</t>
  </si>
  <si>
    <t>4970.7</t>
  </si>
  <si>
    <t>1430.03</t>
  </si>
  <si>
    <t>Darwin Velasquez</t>
  </si>
  <si>
    <t>6083.52</t>
  </si>
  <si>
    <t>473.44</t>
  </si>
  <si>
    <t>Maurice Belcher Jr</t>
  </si>
  <si>
    <t>119.34</t>
  </si>
  <si>
    <t>474.24</t>
  </si>
  <si>
    <t>Sharae Brown</t>
  </si>
  <si>
    <t>5944.29</t>
  </si>
  <si>
    <t>72.08</t>
  </si>
  <si>
    <t>547.7</t>
  </si>
  <si>
    <t>5240.25</t>
  </si>
  <si>
    <t>Chi Hau</t>
  </si>
  <si>
    <t>6091.16</t>
  </si>
  <si>
    <t>465.97</t>
  </si>
  <si>
    <t>Soraya Renteria</t>
  </si>
  <si>
    <t>6037.5</t>
  </si>
  <si>
    <t>515.32</t>
  </si>
  <si>
    <t>Margaret Lamb</t>
  </si>
  <si>
    <t>5953.78</t>
  </si>
  <si>
    <t>596.57</t>
  </si>
  <si>
    <t>Lauren Tannous</t>
  </si>
  <si>
    <t>5949.69</t>
  </si>
  <si>
    <t>89.15</t>
  </si>
  <si>
    <t>505.54</t>
  </si>
  <si>
    <t>Kevin Brown</t>
  </si>
  <si>
    <t>6020.76</t>
  </si>
  <si>
    <t>3.39</t>
  </si>
  <si>
    <t>519.72</t>
  </si>
  <si>
    <t>Makda Gebrezghi</t>
  </si>
  <si>
    <t>5999.96</t>
  </si>
  <si>
    <t>534.61</t>
  </si>
  <si>
    <t>Ellen Cheng</t>
  </si>
  <si>
    <t>6041.86</t>
  </si>
  <si>
    <t>485.92</t>
  </si>
  <si>
    <t>Karl Vincent</t>
  </si>
  <si>
    <t>2510.41</t>
  </si>
  <si>
    <t>Dajanae Robinson</t>
  </si>
  <si>
    <t>5403.32</t>
  </si>
  <si>
    <t>535.5</t>
  </si>
  <si>
    <t>588.37</t>
  </si>
  <si>
    <t>Jessica Watson</t>
  </si>
  <si>
    <t>6050.74</t>
  </si>
  <si>
    <t>471.41</t>
  </si>
  <si>
    <t>Nancy Alvarado</t>
  </si>
  <si>
    <t>6005.36</t>
  </si>
  <si>
    <t>468.76</t>
  </si>
  <si>
    <t>5280.29</t>
  </si>
  <si>
    <t>1229.72</t>
  </si>
  <si>
    <t>Juan Carlo Monton</t>
  </si>
  <si>
    <t>3417.86</t>
  </si>
  <si>
    <t>2614.87</t>
  </si>
  <si>
    <t>473.28</t>
  </si>
  <si>
    <t>Helen Masson</t>
  </si>
  <si>
    <t>5874.75</t>
  </si>
  <si>
    <t>146.66</t>
  </si>
  <si>
    <t>466.17</t>
  </si>
  <si>
    <t>Joshua Harris</t>
  </si>
  <si>
    <t>5975.95</t>
  </si>
  <si>
    <t>43.94</t>
  </si>
  <si>
    <t>467.48</t>
  </si>
  <si>
    <t>David Montijo</t>
  </si>
  <si>
    <t>5980.99</t>
  </si>
  <si>
    <t>504.95</t>
  </si>
  <si>
    <t>Suzanne Kendall</t>
  </si>
  <si>
    <t>5953.5</t>
  </si>
  <si>
    <t>530.6</t>
  </si>
  <si>
    <t>Yue Yi Zhan</t>
  </si>
  <si>
    <t>5979.91</t>
  </si>
  <si>
    <t>495.68</t>
  </si>
  <si>
    <t>Karen Ennis</t>
  </si>
  <si>
    <t>5056.18</t>
  </si>
  <si>
    <t>1414.59</t>
  </si>
  <si>
    <t>Aaron Barnes</t>
  </si>
  <si>
    <t>5769.67</t>
  </si>
  <si>
    <t>230.94</t>
  </si>
  <si>
    <t>465.88</t>
  </si>
  <si>
    <t>Ashanta Hasberry</t>
  </si>
  <si>
    <t>5884.0</t>
  </si>
  <si>
    <t>Pernaley Cruz Jr</t>
  </si>
  <si>
    <t>5925.71</t>
  </si>
  <si>
    <t>18.86</t>
  </si>
  <si>
    <t>Isabel Figueroa</t>
  </si>
  <si>
    <t>5823.97</t>
  </si>
  <si>
    <t>630.89</t>
  </si>
  <si>
    <t>Julie Liang</t>
  </si>
  <si>
    <t>5796.2</t>
  </si>
  <si>
    <t>147.66</t>
  </si>
  <si>
    <t>511.54</t>
  </si>
  <si>
    <t>Adrienne Arnold</t>
  </si>
  <si>
    <t>5915.94</t>
  </si>
  <si>
    <t>539.38</t>
  </si>
  <si>
    <t>4982.42</t>
  </si>
  <si>
    <t>144.54</t>
  </si>
  <si>
    <t>1324.46</t>
  </si>
  <si>
    <t>Edward Cisneros</t>
  </si>
  <si>
    <t>5820.89</t>
  </si>
  <si>
    <t>98.71</t>
  </si>
  <si>
    <t>531.08</t>
  </si>
  <si>
    <t>5238.8</t>
  </si>
  <si>
    <t>1211.63</t>
  </si>
  <si>
    <t>4981.03</t>
  </si>
  <si>
    <t>375.23</t>
  </si>
  <si>
    <t>1093.02</t>
  </si>
  <si>
    <t>Raymond Fernandez</t>
  </si>
  <si>
    <t>Honesto Patacsil</t>
  </si>
  <si>
    <t>5982.07</t>
  </si>
  <si>
    <t>457.63</t>
  </si>
  <si>
    <t>Wailing Yun</t>
  </si>
  <si>
    <t>4414.33</t>
  </si>
  <si>
    <t>1548.93</t>
  </si>
  <si>
    <t>469.44</t>
  </si>
  <si>
    <t>Cindy Belew</t>
  </si>
  <si>
    <t>5956.37</t>
  </si>
  <si>
    <t>Therese Salvacruz</t>
  </si>
  <si>
    <t>5560.24</t>
  </si>
  <si>
    <t>407.09</t>
  </si>
  <si>
    <t>462.31</t>
  </si>
  <si>
    <t>5731.74</t>
  </si>
  <si>
    <t>132.33</t>
  </si>
  <si>
    <t>532.21</t>
  </si>
  <si>
    <t>Lauren Trejo</t>
  </si>
  <si>
    <t>5899.11</t>
  </si>
  <si>
    <t>460.16</t>
  </si>
  <si>
    <t>Ahmed Siddiqui</t>
  </si>
  <si>
    <t>5859.28</t>
  </si>
  <si>
    <t>535.04</t>
  </si>
  <si>
    <t>Deborah Burney</t>
  </si>
  <si>
    <t>5348.96</t>
  </si>
  <si>
    <t>1042.16</t>
  </si>
  <si>
    <t>Zoe Marshall-Rashid</t>
  </si>
  <si>
    <t>5843.93</t>
  </si>
  <si>
    <t>6023.6</t>
  </si>
  <si>
    <t>355.14</t>
  </si>
  <si>
    <t>Mark Macadangdang</t>
  </si>
  <si>
    <t>5846.0</t>
  </si>
  <si>
    <t>512.36</t>
  </si>
  <si>
    <t>Abriti Sharma</t>
  </si>
  <si>
    <t>5920.35</t>
  </si>
  <si>
    <t>458.35</t>
  </si>
  <si>
    <t>3584.16</t>
  </si>
  <si>
    <t>2054.02</t>
  </si>
  <si>
    <t>Richard Allen</t>
  </si>
  <si>
    <t>5464.61</t>
  </si>
  <si>
    <t>411.04</t>
  </si>
  <si>
    <t>Christine Day</t>
  </si>
  <si>
    <t>5613.96</t>
  </si>
  <si>
    <t>11.78</t>
  </si>
  <si>
    <t>745.41</t>
  </si>
  <si>
    <t>David Akeli</t>
  </si>
  <si>
    <t>2678.1</t>
  </si>
  <si>
    <t>3690.71</t>
  </si>
  <si>
    <t>Albert Muscat</t>
  </si>
  <si>
    <t>5778.8</t>
  </si>
  <si>
    <t>128.34</t>
  </si>
  <si>
    <t>458.74</t>
  </si>
  <si>
    <t>Sean McKenna</t>
  </si>
  <si>
    <t>4418.4</t>
  </si>
  <si>
    <t>1946.69</t>
  </si>
  <si>
    <t>Stan Maletic</t>
  </si>
  <si>
    <t>5792.5</t>
  </si>
  <si>
    <t>568.7</t>
  </si>
  <si>
    <t>Crystal Williams</t>
  </si>
  <si>
    <t>5828.16</t>
  </si>
  <si>
    <t>531.93</t>
  </si>
  <si>
    <t>Joseph Martinez</t>
  </si>
  <si>
    <t>5853.0</t>
  </si>
  <si>
    <t>500.81</t>
  </si>
  <si>
    <t>Kathryn Sullivan</t>
  </si>
  <si>
    <t>5812.75</t>
  </si>
  <si>
    <t>81.95</t>
  </si>
  <si>
    <t>457.59</t>
  </si>
  <si>
    <t>Chang Kang</t>
  </si>
  <si>
    <t>116.09</t>
  </si>
  <si>
    <t>587.71</t>
  </si>
  <si>
    <t>Katherine Wallace</t>
  </si>
  <si>
    <t>5610.89</t>
  </si>
  <si>
    <t>510.74</t>
  </si>
  <si>
    <t>Maayan Greene</t>
  </si>
  <si>
    <t>5628.33</t>
  </si>
  <si>
    <t>228.71</t>
  </si>
  <si>
    <t>486.32</t>
  </si>
  <si>
    <t>Ariadne Rehbein</t>
  </si>
  <si>
    <t>5848.5</t>
  </si>
  <si>
    <t>492.61</t>
  </si>
  <si>
    <t>Christine Aguirre</t>
  </si>
  <si>
    <t>5809.72</t>
  </si>
  <si>
    <t>529.76</t>
  </si>
  <si>
    <t>John Waite</t>
  </si>
  <si>
    <t>5214.03</t>
  </si>
  <si>
    <t>1121.53</t>
  </si>
  <si>
    <t>Cynthia Torres</t>
  </si>
  <si>
    <t>4410.0</t>
  </si>
  <si>
    <t>1922.75</t>
  </si>
  <si>
    <t>Terrence Marcotte</t>
  </si>
  <si>
    <t>5808.17</t>
  </si>
  <si>
    <t>45.37</t>
  </si>
  <si>
    <t>474.45</t>
  </si>
  <si>
    <t>Stacey Davis</t>
  </si>
  <si>
    <t>5818.75</t>
  </si>
  <si>
    <t>509.24</t>
  </si>
  <si>
    <t>4732.16</t>
  </si>
  <si>
    <t>213.71</t>
  </si>
  <si>
    <t>1376.93</t>
  </si>
  <si>
    <t>Yenia Jimenez</t>
  </si>
  <si>
    <t>5732.3</t>
  </si>
  <si>
    <t>586.71</t>
  </si>
  <si>
    <t>Alan Brickman</t>
  </si>
  <si>
    <t>5868.5</t>
  </si>
  <si>
    <t>448.94</t>
  </si>
  <si>
    <t>Ashley Woo</t>
  </si>
  <si>
    <t>5673.92</t>
  </si>
  <si>
    <t>100.75</t>
  </si>
  <si>
    <t>539.82</t>
  </si>
  <si>
    <t>5766.77</t>
  </si>
  <si>
    <t>454.02</t>
  </si>
  <si>
    <t>Mark Serpas</t>
  </si>
  <si>
    <t>195.01</t>
  </si>
  <si>
    <t>641.03</t>
  </si>
  <si>
    <t>Rashonne Henderson</t>
  </si>
  <si>
    <t>5549.55</t>
  </si>
  <si>
    <t>745.24</t>
  </si>
  <si>
    <t>Charlotte Patterson</t>
  </si>
  <si>
    <t>5789.0</t>
  </si>
  <si>
    <t>502.87</t>
  </si>
  <si>
    <t>Jennie Pang</t>
  </si>
  <si>
    <t>5835.23</t>
  </si>
  <si>
    <t>4761.35</t>
  </si>
  <si>
    <t>164.34</t>
  </si>
  <si>
    <t>1361.54</t>
  </si>
  <si>
    <t>Jack Malick</t>
  </si>
  <si>
    <t>5052.25</t>
  </si>
  <si>
    <t>271.92</t>
  </si>
  <si>
    <t>150.8</t>
  </si>
  <si>
    <t>811.79</t>
  </si>
  <si>
    <t>4639.29</t>
  </si>
  <si>
    <t>1345.6</t>
  </si>
  <si>
    <t>Matthew De Jesus</t>
  </si>
  <si>
    <t>265.02</t>
  </si>
  <si>
    <t>April Castaneda</t>
  </si>
  <si>
    <t>3904.79</t>
  </si>
  <si>
    <t>2378.54</t>
  </si>
  <si>
    <t>Evan Rivera-Owings</t>
  </si>
  <si>
    <t>5580.9</t>
  </si>
  <si>
    <t>163.14</t>
  </si>
  <si>
    <t>451.52</t>
  </si>
  <si>
    <t>Brenda Fields</t>
  </si>
  <si>
    <t>4246.0</t>
  </si>
  <si>
    <t>1795.07</t>
  </si>
  <si>
    <t>5781.39</t>
  </si>
  <si>
    <t>451.99</t>
  </si>
  <si>
    <t>Laurel Stephens</t>
  </si>
  <si>
    <t>5469.75</t>
  </si>
  <si>
    <t>163.1</t>
  </si>
  <si>
    <t>627.4</t>
  </si>
  <si>
    <t>Branden Brown</t>
  </si>
  <si>
    <t>4672.0</t>
  </si>
  <si>
    <t>1099.43</t>
  </si>
  <si>
    <t>481.84</t>
  </si>
  <si>
    <t>Arthur Curry</t>
  </si>
  <si>
    <t>4921.56</t>
  </si>
  <si>
    <t>1316.35</t>
  </si>
  <si>
    <t>Adam Healton</t>
  </si>
  <si>
    <t>5624.5</t>
  </si>
  <si>
    <t>607.66</t>
  </si>
  <si>
    <t>5513.32</t>
  </si>
  <si>
    <t>242.35</t>
  </si>
  <si>
    <t>Stacey Murphy</t>
  </si>
  <si>
    <t>5299.05</t>
  </si>
  <si>
    <t>454.68</t>
  </si>
  <si>
    <t>466.62</t>
  </si>
  <si>
    <t>160.2</t>
  </si>
  <si>
    <t>1252.73</t>
  </si>
  <si>
    <t>Christine LeBlanc</t>
  </si>
  <si>
    <t>4230.85</t>
  </si>
  <si>
    <t>1982.77</t>
  </si>
  <si>
    <t>Jamilla Butler</t>
  </si>
  <si>
    <t>5508.28</t>
  </si>
  <si>
    <t>30.54</t>
  </si>
  <si>
    <t>674.36</t>
  </si>
  <si>
    <t>Nancie Ward</t>
  </si>
  <si>
    <t>5741.36</t>
  </si>
  <si>
    <t>471.27</t>
  </si>
  <si>
    <t>4838.75</t>
  </si>
  <si>
    <t>32.06</t>
  </si>
  <si>
    <t>1340.9</t>
  </si>
  <si>
    <t>6119.81</t>
  </si>
  <si>
    <t>89.78</t>
  </si>
  <si>
    <t>Rachel Zuleta-Ruiz</t>
  </si>
  <si>
    <t>5692.95</t>
  </si>
  <si>
    <t>447.85</t>
  </si>
  <si>
    <t>Anthony Houk</t>
  </si>
  <si>
    <t>5609.82</t>
  </si>
  <si>
    <t>518.14</t>
  </si>
  <si>
    <t>Carmen Vasquez</t>
  </si>
  <si>
    <t>Darrel LaChapelle</t>
  </si>
  <si>
    <t>5640.0</t>
  </si>
  <si>
    <t>3911.7</t>
  </si>
  <si>
    <t>955.39</t>
  </si>
  <si>
    <t>1317.7</t>
  </si>
  <si>
    <t>Cyril Khoo</t>
  </si>
  <si>
    <t>5723.38</t>
  </si>
  <si>
    <t>4653.75</t>
  </si>
  <si>
    <t>155.1</t>
  </si>
  <si>
    <t>Anthony Washington</t>
  </si>
  <si>
    <t>5525.78</t>
  </si>
  <si>
    <t>636.01</t>
  </si>
  <si>
    <t>Dante McGee</t>
  </si>
  <si>
    <t>5616.35</t>
  </si>
  <si>
    <t>533.35</t>
  </si>
  <si>
    <t>4534.54</t>
  </si>
  <si>
    <t>1357.68</t>
  </si>
  <si>
    <t>Arthur Baluyot</t>
  </si>
  <si>
    <t>5706.4</t>
  </si>
  <si>
    <t>441.79</t>
  </si>
  <si>
    <t>Nathaniel Swanson</t>
  </si>
  <si>
    <t>5533.0</t>
  </si>
  <si>
    <t>165.4</t>
  </si>
  <si>
    <t>441.4</t>
  </si>
  <si>
    <t>James Feutz</t>
  </si>
  <si>
    <t>4158.01</t>
  </si>
  <si>
    <t>1979.63</t>
  </si>
  <si>
    <t>Kenneth Cinato</t>
  </si>
  <si>
    <t>3309.38</t>
  </si>
  <si>
    <t>2359.31</t>
  </si>
  <si>
    <t>468.19</t>
  </si>
  <si>
    <t>5439.69</t>
  </si>
  <si>
    <t>669.98</t>
  </si>
  <si>
    <t>5588.99</t>
  </si>
  <si>
    <t>Valentine Footracer</t>
  </si>
  <si>
    <t>5623.61</t>
  </si>
  <si>
    <t>506.63</t>
  </si>
  <si>
    <t>Kevin Oller</t>
  </si>
  <si>
    <t>2033.89</t>
  </si>
  <si>
    <t>Augustine Riviera</t>
  </si>
  <si>
    <t>1619.7</t>
  </si>
  <si>
    <t>4491.72</t>
  </si>
  <si>
    <t>Hayden Plant</t>
  </si>
  <si>
    <t>5614.13</t>
  </si>
  <si>
    <t>489.25</t>
  </si>
  <si>
    <t>Eng Eng Chan</t>
  </si>
  <si>
    <t>4842.0</t>
  </si>
  <si>
    <t>1260.86</t>
  </si>
  <si>
    <t>Kandace Davis</t>
  </si>
  <si>
    <t>5388.8</t>
  </si>
  <si>
    <t>712.93</t>
  </si>
  <si>
    <t>Pamela Bradley</t>
  </si>
  <si>
    <t>3572.22</t>
  </si>
  <si>
    <t>109.26</t>
  </si>
  <si>
    <t>391.69</t>
  </si>
  <si>
    <t>2024.47</t>
  </si>
  <si>
    <t>Rebekah Wheeler</t>
  </si>
  <si>
    <t>5489.0</t>
  </si>
  <si>
    <t>137.25</t>
  </si>
  <si>
    <t>470.81</t>
  </si>
  <si>
    <t>Jalisco Martin Jr</t>
  </si>
  <si>
    <t>5498.24</t>
  </si>
  <si>
    <t>439.07</t>
  </si>
  <si>
    <t>4247.25</t>
  </si>
  <si>
    <t>594.64</t>
  </si>
  <si>
    <t>1242.17</t>
  </si>
  <si>
    <t>Monica Huggins</t>
  </si>
  <si>
    <t>4096.57</t>
  </si>
  <si>
    <t>1985.47</t>
  </si>
  <si>
    <t>Andrew Whitlatch</t>
  </si>
  <si>
    <t>5303.36</t>
  </si>
  <si>
    <t>101.16</t>
  </si>
  <si>
    <t>674.69</t>
  </si>
  <si>
    <t>Loretta Chhor</t>
  </si>
  <si>
    <t>2494.96</t>
  </si>
  <si>
    <t>2017.67</t>
  </si>
  <si>
    <t>1553.63</t>
  </si>
  <si>
    <t>Keith Knapp</t>
  </si>
  <si>
    <t>3849.75</t>
  </si>
  <si>
    <t>38.5</t>
  </si>
  <si>
    <t>2177.83</t>
  </si>
  <si>
    <t>Tina Lewis</t>
  </si>
  <si>
    <t>Melissa Alvarez</t>
  </si>
  <si>
    <t>5504.4</t>
  </si>
  <si>
    <t>94.08</t>
  </si>
  <si>
    <t>465.75</t>
  </si>
  <si>
    <t>Michael Viera</t>
  </si>
  <si>
    <t>5549.56</t>
  </si>
  <si>
    <t>598.34</t>
  </si>
  <si>
    <t>1323.85</t>
  </si>
  <si>
    <t>Jeremy Mouton</t>
  </si>
  <si>
    <t>5418.5</t>
  </si>
  <si>
    <t>192.94</t>
  </si>
  <si>
    <t>443.31</t>
  </si>
  <si>
    <t>1234.14</t>
  </si>
  <si>
    <t>Tia Ridout</t>
  </si>
  <si>
    <t>5532.71</t>
  </si>
  <si>
    <t>511.8</t>
  </si>
  <si>
    <t>Shannon Miller</t>
  </si>
  <si>
    <t>3849.18</t>
  </si>
  <si>
    <t>198.46</t>
  </si>
  <si>
    <t>1993.73</t>
  </si>
  <si>
    <t>Hugo Lopez Jr</t>
  </si>
  <si>
    <t>5528.9</t>
  </si>
  <si>
    <t>67.34</t>
  </si>
  <si>
    <t>434.34</t>
  </si>
  <si>
    <t>Alma Famarato</t>
  </si>
  <si>
    <t>5564.23</t>
  </si>
  <si>
    <t>28.43</t>
  </si>
  <si>
    <t>435.55</t>
  </si>
  <si>
    <t>Michele Zhang</t>
  </si>
  <si>
    <t>3872.81</t>
  </si>
  <si>
    <t>1713.45</t>
  </si>
  <si>
    <t>440.06</t>
  </si>
  <si>
    <t>Juliet Gil</t>
  </si>
  <si>
    <t>4699.84</t>
  </si>
  <si>
    <t>1323.91</t>
  </si>
  <si>
    <t>3827.55</t>
  </si>
  <si>
    <t>891.66</t>
  </si>
  <si>
    <t>1300.54</t>
  </si>
  <si>
    <t>Naeem Chism</t>
  </si>
  <si>
    <t>5454.17</t>
  </si>
  <si>
    <t>97.51</t>
  </si>
  <si>
    <t>464.82</t>
  </si>
  <si>
    <t>Conor Casey</t>
  </si>
  <si>
    <t>5512.56</t>
  </si>
  <si>
    <t>28.54</t>
  </si>
  <si>
    <t>Roberto Diolazo</t>
  </si>
  <si>
    <t>4866.2</t>
  </si>
  <si>
    <t>447.71</t>
  </si>
  <si>
    <t>4457.99</t>
  </si>
  <si>
    <t>24.15</t>
  </si>
  <si>
    <t>132.21</t>
  </si>
  <si>
    <t>1386.62</t>
  </si>
  <si>
    <t>Corey Royal</t>
  </si>
  <si>
    <t>5475.23</t>
  </si>
  <si>
    <t>523.9</t>
  </si>
  <si>
    <t>Phillip Parfitt</t>
  </si>
  <si>
    <t>3862.7</t>
  </si>
  <si>
    <t>2135.71</t>
  </si>
  <si>
    <t>Henry Yep</t>
  </si>
  <si>
    <t>5467.68</t>
  </si>
  <si>
    <t>497.27</t>
  </si>
  <si>
    <t>Joshua Pepper</t>
  </si>
  <si>
    <t>462.2</t>
  </si>
  <si>
    <t>Charles Boyd</t>
  </si>
  <si>
    <t>5454.14</t>
  </si>
  <si>
    <t>92.11</t>
  </si>
  <si>
    <t>439.61</t>
  </si>
  <si>
    <t>Marcella Mackey</t>
  </si>
  <si>
    <t>483.26</t>
  </si>
  <si>
    <t>4879.8</t>
  </si>
  <si>
    <t>1103.29</t>
  </si>
  <si>
    <t>Starr Edmundson</t>
  </si>
  <si>
    <t>5551.04</t>
  </si>
  <si>
    <t>Brette Brower</t>
  </si>
  <si>
    <t>4941.9</t>
  </si>
  <si>
    <t>549.08</t>
  </si>
  <si>
    <t>485.12</t>
  </si>
  <si>
    <t>Rod Chin</t>
  </si>
  <si>
    <t>5472.69</t>
  </si>
  <si>
    <t>500.03</t>
  </si>
  <si>
    <t>Suzanne Pun</t>
  </si>
  <si>
    <t>4638.0</t>
  </si>
  <si>
    <t>1263.81</t>
  </si>
  <si>
    <t>Monah Mayson</t>
  </si>
  <si>
    <t>430.84</t>
  </si>
  <si>
    <t>Casey Guillory</t>
  </si>
  <si>
    <t>5464.54</t>
  </si>
  <si>
    <t>493.83</t>
  </si>
  <si>
    <t>Kathryn Zychowicz</t>
  </si>
  <si>
    <t>5421.47</t>
  </si>
  <si>
    <t>41.03</t>
  </si>
  <si>
    <t>493.12</t>
  </si>
  <si>
    <t>Andrew Staley</t>
  </si>
  <si>
    <t>5482.2</t>
  </si>
  <si>
    <t>463.33</t>
  </si>
  <si>
    <t>Andrea Pierce</t>
  </si>
  <si>
    <t>5521.42</t>
  </si>
  <si>
    <t>422.39</t>
  </si>
  <si>
    <t>4189.5</t>
  </si>
  <si>
    <t>419.01</t>
  </si>
  <si>
    <t>1332.2</t>
  </si>
  <si>
    <t>Steven Jee</t>
  </si>
  <si>
    <t>5009.75</t>
  </si>
  <si>
    <t>149.3</t>
  </si>
  <si>
    <t>697.98</t>
  </si>
  <si>
    <t>4768.64</t>
  </si>
  <si>
    <t>7.82</t>
  </si>
  <si>
    <t>1153.01</t>
  </si>
  <si>
    <t>Alice Kuang</t>
  </si>
  <si>
    <t>1330.95</t>
  </si>
  <si>
    <t>3811.67</t>
  </si>
  <si>
    <t>1942.49</t>
  </si>
  <si>
    <t>Julian Gradney</t>
  </si>
  <si>
    <t>5493.81</t>
  </si>
  <si>
    <t>428.02</t>
  </si>
  <si>
    <t>Hannah Kraybill</t>
  </si>
  <si>
    <t>Administrative Analyst I</t>
  </si>
  <si>
    <t>5415.77</t>
  </si>
  <si>
    <t>491.56</t>
  </si>
  <si>
    <t>Mary Giblin</t>
  </si>
  <si>
    <t>5326.25</t>
  </si>
  <si>
    <t>42.44</t>
  </si>
  <si>
    <t>536.79</t>
  </si>
  <si>
    <t>4141.06</t>
  </si>
  <si>
    <t>445.96</t>
  </si>
  <si>
    <t>1245.56</t>
  </si>
  <si>
    <t>Tamalca Harris</t>
  </si>
  <si>
    <t>486.97</t>
  </si>
  <si>
    <t>Mark Medvinsky</t>
  </si>
  <si>
    <t>4463.43</t>
  </si>
  <si>
    <t>1416.27</t>
  </si>
  <si>
    <t>Tiffany Chan</t>
  </si>
  <si>
    <t>5472.08</t>
  </si>
  <si>
    <t>423.65</t>
  </si>
  <si>
    <t>Nyree Monroe</t>
  </si>
  <si>
    <t>3438.85</t>
  </si>
  <si>
    <t>1.95</t>
  </si>
  <si>
    <t>2454.63</t>
  </si>
  <si>
    <t>Corey Caldwell</t>
  </si>
  <si>
    <t>Laura Romo</t>
  </si>
  <si>
    <t>4550.5</t>
  </si>
  <si>
    <t>1331.35</t>
  </si>
  <si>
    <t>David Rainaldi</t>
  </si>
  <si>
    <t>4960.0</t>
  </si>
  <si>
    <t>496.0</t>
  </si>
  <si>
    <t>425.28</t>
  </si>
  <si>
    <t>Meaghan Morrison</t>
  </si>
  <si>
    <t>5416.72</t>
  </si>
  <si>
    <t>463.44</t>
  </si>
  <si>
    <t>Hillary Paffenroth</t>
  </si>
  <si>
    <t>3755.76</t>
  </si>
  <si>
    <t>1680.65</t>
  </si>
  <si>
    <t>441.67</t>
  </si>
  <si>
    <t>Arturo Vindell Jr</t>
  </si>
  <si>
    <t>4709.19</t>
  </si>
  <si>
    <t>698.2</t>
  </si>
  <si>
    <t>467.03</t>
  </si>
  <si>
    <t>Jose Granados</t>
  </si>
  <si>
    <t>805.66</t>
  </si>
  <si>
    <t>436.26</t>
  </si>
  <si>
    <t>1561.4</t>
  </si>
  <si>
    <t>5436.0</t>
  </si>
  <si>
    <t>434.64</t>
  </si>
  <si>
    <t>Caitlin Morse</t>
  </si>
  <si>
    <t>5310.76</t>
  </si>
  <si>
    <t>129.35</t>
  </si>
  <si>
    <t>422.83</t>
  </si>
  <si>
    <t>Donuell Lilly</t>
  </si>
  <si>
    <t>5326.08</t>
  </si>
  <si>
    <t>7.86</t>
  </si>
  <si>
    <t>485.97</t>
  </si>
  <si>
    <t>Deborah Baker</t>
  </si>
  <si>
    <t>4648.02</t>
  </si>
  <si>
    <t>1210.35</t>
  </si>
  <si>
    <t>Fernando Rodriguez</t>
  </si>
  <si>
    <t>5405.72</t>
  </si>
  <si>
    <t>Maya Fischer</t>
  </si>
  <si>
    <t>32.2</t>
  </si>
  <si>
    <t>1900.1</t>
  </si>
  <si>
    <t>Miriam Siason</t>
  </si>
  <si>
    <t>5431.9</t>
  </si>
  <si>
    <t>423.2</t>
  </si>
  <si>
    <t>Kurt Young</t>
  </si>
  <si>
    <t>5402.83</t>
  </si>
  <si>
    <t>451.23</t>
  </si>
  <si>
    <t>Vatima Patton</t>
  </si>
  <si>
    <t>3843.69</t>
  </si>
  <si>
    <t>2008.78</t>
  </si>
  <si>
    <t>Jacob Garson</t>
  </si>
  <si>
    <t>5274.88</t>
  </si>
  <si>
    <t>51.54</t>
  </si>
  <si>
    <t>524.29</t>
  </si>
  <si>
    <t>Devin Perry</t>
  </si>
  <si>
    <t>474.22</t>
  </si>
  <si>
    <t>Zheng-Du Kuang</t>
  </si>
  <si>
    <t>5360.4</t>
  </si>
  <si>
    <t>481.83</t>
  </si>
  <si>
    <t>5322.15</t>
  </si>
  <si>
    <t>41.09</t>
  </si>
  <si>
    <t>467.34</t>
  </si>
  <si>
    <t>Nicholas Lawrence</t>
  </si>
  <si>
    <t>Gentian Muzhaqi</t>
  </si>
  <si>
    <t>5179.2</t>
  </si>
  <si>
    <t>200.32</t>
  </si>
  <si>
    <t>448.44</t>
  </si>
  <si>
    <t>Seamus Roddy</t>
  </si>
  <si>
    <t>5254.0</t>
  </si>
  <si>
    <t>52.8</t>
  </si>
  <si>
    <t>521.15</t>
  </si>
  <si>
    <t>Michelle Edwards</t>
  </si>
  <si>
    <t>5101.16</t>
  </si>
  <si>
    <t>304.97</t>
  </si>
  <si>
    <t>420.27</t>
  </si>
  <si>
    <t>George Pangan</t>
  </si>
  <si>
    <t>5357.8</t>
  </si>
  <si>
    <t>458.34</t>
  </si>
  <si>
    <t>Alex Whitlatch</t>
  </si>
  <si>
    <t>5226.56</t>
  </si>
  <si>
    <t>97.06</t>
  </si>
  <si>
    <t>4661.92</t>
  </si>
  <si>
    <t>1162.44</t>
  </si>
  <si>
    <t>4768.05</t>
  </si>
  <si>
    <t>414.07</t>
  </si>
  <si>
    <t>Robert Sankey</t>
  </si>
  <si>
    <t>4034.5</t>
  </si>
  <si>
    <t>9.04</t>
  </si>
  <si>
    <t>1620.39</t>
  </si>
  <si>
    <t>William Lyons</t>
  </si>
  <si>
    <t>5168.86</t>
  </si>
  <si>
    <t>633.31</t>
  </si>
  <si>
    <t>Aushantee McClinton</t>
  </si>
  <si>
    <t>5260.25</t>
  </si>
  <si>
    <t>41.56</t>
  </si>
  <si>
    <t>491.83</t>
  </si>
  <si>
    <t>Karla Ferrufino</t>
  </si>
  <si>
    <t>5199.78</t>
  </si>
  <si>
    <t>129.17</t>
  </si>
  <si>
    <t>454.61</t>
  </si>
  <si>
    <t>4370.89</t>
  </si>
  <si>
    <t>119.01</t>
  </si>
  <si>
    <t>1288.91</t>
  </si>
  <si>
    <t>Debra Murray</t>
  </si>
  <si>
    <t>5147.04</t>
  </si>
  <si>
    <t>627.69</t>
  </si>
  <si>
    <t>Bethany Dodgen</t>
  </si>
  <si>
    <t>5257.36</t>
  </si>
  <si>
    <t>516.01</t>
  </si>
  <si>
    <t>Kerlyn Brown</t>
  </si>
  <si>
    <t>5171.2</t>
  </si>
  <si>
    <t>104.92</t>
  </si>
  <si>
    <t>496.63</t>
  </si>
  <si>
    <t>Lily Peng</t>
  </si>
  <si>
    <t>5211.3</t>
  </si>
  <si>
    <t>560.96</t>
  </si>
  <si>
    <t>Robin Lovejoy</t>
  </si>
  <si>
    <t>5295.6</t>
  </si>
  <si>
    <t>453.93</t>
  </si>
  <si>
    <t>Christina Kim</t>
  </si>
  <si>
    <t>166.37</t>
  </si>
  <si>
    <t>422.31</t>
  </si>
  <si>
    <t>Matthew Ludwig</t>
  </si>
  <si>
    <t>5239.87</t>
  </si>
  <si>
    <t>110.21</t>
  </si>
  <si>
    <t>416.82</t>
  </si>
  <si>
    <t>Corrin Rakowski</t>
  </si>
  <si>
    <t>5144.45</t>
  </si>
  <si>
    <t>9.09</t>
  </si>
  <si>
    <t>607.94</t>
  </si>
  <si>
    <t>Victoria Odson</t>
  </si>
  <si>
    <t>5258.52</t>
  </si>
  <si>
    <t>85.25</t>
  </si>
  <si>
    <t>414.95</t>
  </si>
  <si>
    <t>Crystal Fields</t>
  </si>
  <si>
    <t>5307.9</t>
  </si>
  <si>
    <t>449.61</t>
  </si>
  <si>
    <t>Yannis Lin</t>
  </si>
  <si>
    <t>3788.6</t>
  </si>
  <si>
    <t>1963.14</t>
  </si>
  <si>
    <t>Vanessa Mathews</t>
  </si>
  <si>
    <t>4889.36</t>
  </si>
  <si>
    <t>433.36</t>
  </si>
  <si>
    <t>428.16</t>
  </si>
  <si>
    <t>Genevieve Puccinelli</t>
  </si>
  <si>
    <t>5141.75</t>
  </si>
  <si>
    <t>139.46</t>
  </si>
  <si>
    <t>464.39</t>
  </si>
  <si>
    <t>Erin McAnoy</t>
  </si>
  <si>
    <t>4990.42</t>
  </si>
  <si>
    <t>325.13</t>
  </si>
  <si>
    <t>426.55</t>
  </si>
  <si>
    <t>4475.19</t>
  </si>
  <si>
    <t>1266.02</t>
  </si>
  <si>
    <t>4141.57</t>
  </si>
  <si>
    <t>357.52</t>
  </si>
  <si>
    <t>1240.48</t>
  </si>
  <si>
    <t>4341.15</t>
  </si>
  <si>
    <t>129.44</t>
  </si>
  <si>
    <t>4444.65</t>
  </si>
  <si>
    <t>842.19</t>
  </si>
  <si>
    <t>Constance Baumgartner</t>
  </si>
  <si>
    <t>5038.0</t>
  </si>
  <si>
    <t>150.32</t>
  </si>
  <si>
    <t>452.43</t>
  </si>
  <si>
    <t>Marlene Fears-Smith</t>
  </si>
  <si>
    <t>5314.14</t>
  </si>
  <si>
    <t>406.54</t>
  </si>
  <si>
    <t>5205.79</t>
  </si>
  <si>
    <t>98.99</t>
  </si>
  <si>
    <t>Philip Lo</t>
  </si>
  <si>
    <t>5261.16</t>
  </si>
  <si>
    <t>2.91</t>
  </si>
  <si>
    <t>451.93</t>
  </si>
  <si>
    <t>4391.81</t>
  </si>
  <si>
    <t>47.99</t>
  </si>
  <si>
    <t>1274.88</t>
  </si>
  <si>
    <t>5299.28</t>
  </si>
  <si>
    <t>410.43</t>
  </si>
  <si>
    <t>4698.1</t>
  </si>
  <si>
    <t>1002.57</t>
  </si>
  <si>
    <t>Gregory Blaine</t>
  </si>
  <si>
    <t>5240.0</t>
  </si>
  <si>
    <t>459.46</t>
  </si>
  <si>
    <t>Behailu Taye</t>
  </si>
  <si>
    <t>4178.1</t>
  </si>
  <si>
    <t>61.85</t>
  </si>
  <si>
    <t>1457.59</t>
  </si>
  <si>
    <t>Marcheisha A Blueford</t>
  </si>
  <si>
    <t>5282.74</t>
  </si>
  <si>
    <t>408.99</t>
  </si>
  <si>
    <t>Phillip Marquez</t>
  </si>
  <si>
    <t>5086.2</t>
  </si>
  <si>
    <t>434.69</t>
  </si>
  <si>
    <t>Sam Fielding</t>
  </si>
  <si>
    <t>5286.55</t>
  </si>
  <si>
    <t>Roger Strack</t>
  </si>
  <si>
    <t>5238.14</t>
  </si>
  <si>
    <t>33.08</t>
  </si>
  <si>
    <t>417.39</t>
  </si>
  <si>
    <t>Anel Garibay</t>
  </si>
  <si>
    <t>455.68</t>
  </si>
  <si>
    <t>Clariyon Clark</t>
  </si>
  <si>
    <t>5097.61</t>
  </si>
  <si>
    <t>113.86</t>
  </si>
  <si>
    <t>459.42</t>
  </si>
  <si>
    <t>Sonia Grady</t>
  </si>
  <si>
    <t>4961.1</t>
  </si>
  <si>
    <t>46.78</t>
  </si>
  <si>
    <t>208.13</t>
  </si>
  <si>
    <t>449.49</t>
  </si>
  <si>
    <t>Michael Holloway</t>
  </si>
  <si>
    <t>4880.38</t>
  </si>
  <si>
    <t>76.58</t>
  </si>
  <si>
    <t>415.75</t>
  </si>
  <si>
    <t>4394.95</t>
  </si>
  <si>
    <t>4.35</t>
  </si>
  <si>
    <t>1259.2</t>
  </si>
  <si>
    <t>Eva Crummett</t>
  </si>
  <si>
    <t>5189.08</t>
  </si>
  <si>
    <t>9.21</t>
  </si>
  <si>
    <t>Taylor Hoover</t>
  </si>
  <si>
    <t>5064.13</t>
  </si>
  <si>
    <t>Sammanika Thompson</t>
  </si>
  <si>
    <t>5134.6</t>
  </si>
  <si>
    <t>407.99</t>
  </si>
  <si>
    <t>5220.0</t>
  </si>
  <si>
    <t>424.21</t>
  </si>
  <si>
    <t>Philip Nunga</t>
  </si>
  <si>
    <t>3258.12</t>
  </si>
  <si>
    <t>85.08</t>
  </si>
  <si>
    <t>118.86</t>
  </si>
  <si>
    <t>2172.72</t>
  </si>
  <si>
    <t>Alfred Hemmitt</t>
  </si>
  <si>
    <t>1992.04</t>
  </si>
  <si>
    <t>3638.22</t>
  </si>
  <si>
    <t>Ivan Shvarts</t>
  </si>
  <si>
    <t>5192.65</t>
  </si>
  <si>
    <t>Jay Johnson</t>
  </si>
  <si>
    <t>5221.29</t>
  </si>
  <si>
    <t>406.78</t>
  </si>
  <si>
    <t>Marie Washington</t>
  </si>
  <si>
    <t>4485.86</t>
  </si>
  <si>
    <t>433.28</t>
  </si>
  <si>
    <t>3620.75</t>
  </si>
  <si>
    <t>820.62</t>
  </si>
  <si>
    <t>1169.64</t>
  </si>
  <si>
    <t>Lori Duldulao</t>
  </si>
  <si>
    <t>5203.0</t>
  </si>
  <si>
    <t>Clayton Breitweiser</t>
  </si>
  <si>
    <t>2787.13</t>
  </si>
  <si>
    <t>1904.4</t>
  </si>
  <si>
    <t>4373.92</t>
  </si>
  <si>
    <t>1232.83</t>
  </si>
  <si>
    <t>Karin Jensen</t>
  </si>
  <si>
    <t>5408.67</t>
  </si>
  <si>
    <t>196.52</t>
  </si>
  <si>
    <t>Mei Po Leung</t>
  </si>
  <si>
    <t>3856.8</t>
  </si>
  <si>
    <t>1743.99</t>
  </si>
  <si>
    <t>Dawnetta Fondrin</t>
  </si>
  <si>
    <t>4997.32</t>
  </si>
  <si>
    <t>99.76</t>
  </si>
  <si>
    <t>501.54</t>
  </si>
  <si>
    <t>Dawn Dinh</t>
  </si>
  <si>
    <t>4931.32</t>
  </si>
  <si>
    <t>245.07</t>
  </si>
  <si>
    <t>421.7</t>
  </si>
  <si>
    <t>Margaret Ruxton</t>
  </si>
  <si>
    <t>415.95</t>
  </si>
  <si>
    <t>Leonidas Garcia</t>
  </si>
  <si>
    <t>5184.75</t>
  </si>
  <si>
    <t>402.37</t>
  </si>
  <si>
    <t>Shaquill Stewart</t>
  </si>
  <si>
    <t>5100.25</t>
  </si>
  <si>
    <t>33.4</t>
  </si>
  <si>
    <t>452.59</t>
  </si>
  <si>
    <t>Phillippe Lewis</t>
  </si>
  <si>
    <t>1270.04</t>
  </si>
  <si>
    <t>Sheehan Mitchell</t>
  </si>
  <si>
    <t>5084.5</t>
  </si>
  <si>
    <t>96.6</t>
  </si>
  <si>
    <t>401.35</t>
  </si>
  <si>
    <t>Stephen Forte</t>
  </si>
  <si>
    <t>4781.17</t>
  </si>
  <si>
    <t>672.16</t>
  </si>
  <si>
    <t>4018.22</t>
  </si>
  <si>
    <t>355.47</t>
  </si>
  <si>
    <t>1200.69</t>
  </si>
  <si>
    <t>4236.75</t>
  </si>
  <si>
    <t>141.24</t>
  </si>
  <si>
    <t>1194.11</t>
  </si>
  <si>
    <t>Angelo Honable</t>
  </si>
  <si>
    <t>5170.0</t>
  </si>
  <si>
    <t>Kevin How</t>
  </si>
  <si>
    <t>5138.44</t>
  </si>
  <si>
    <t>428.93</t>
  </si>
  <si>
    <t>Raynard Davis</t>
  </si>
  <si>
    <t>254.2</t>
  </si>
  <si>
    <t>16.65</t>
  </si>
  <si>
    <t>Michelle Barrow</t>
  </si>
  <si>
    <t>5129.48</t>
  </si>
  <si>
    <t>400.17</t>
  </si>
  <si>
    <t>Maria Green</t>
  </si>
  <si>
    <t>5160.31</t>
  </si>
  <si>
    <t>Sarah Hamilton</t>
  </si>
  <si>
    <t>5477.94</t>
  </si>
  <si>
    <t>79.43</t>
  </si>
  <si>
    <t>Joanna Dharmani</t>
  </si>
  <si>
    <t>3674.01</t>
  </si>
  <si>
    <t>1766.51</t>
  </si>
  <si>
    <t>Erik Jensen</t>
  </si>
  <si>
    <t>5120.67</t>
  </si>
  <si>
    <t>425.72</t>
  </si>
  <si>
    <t>Darnell Green</t>
  </si>
  <si>
    <t>5038.57</t>
  </si>
  <si>
    <t>102.66</t>
  </si>
  <si>
    <t>400.56</t>
  </si>
  <si>
    <t>Katy-Lynn Moala</t>
  </si>
  <si>
    <t>5141.71</t>
  </si>
  <si>
    <t>398.07</t>
  </si>
  <si>
    <t>Kenneth Deng</t>
  </si>
  <si>
    <t>5137.77</t>
  </si>
  <si>
    <t>397.77</t>
  </si>
  <si>
    <t>4080.04</t>
  </si>
  <si>
    <t>259.64</t>
  </si>
  <si>
    <t>1194.23</t>
  </si>
  <si>
    <t>Kalani Sanders</t>
  </si>
  <si>
    <t>4914.79</t>
  </si>
  <si>
    <t>618.42</t>
  </si>
  <si>
    <t>Garfield George</t>
  </si>
  <si>
    <t>4900.36</t>
  </si>
  <si>
    <t>135.53</t>
  </si>
  <si>
    <t>5018.75</t>
  </si>
  <si>
    <t>38.8</t>
  </si>
  <si>
    <t>Natalie Neilson</t>
  </si>
  <si>
    <t>4674.5</t>
  </si>
  <si>
    <t>279.48</t>
  </si>
  <si>
    <t>4267.57</t>
  </si>
  <si>
    <t>69.14</t>
  </si>
  <si>
    <t>Marc Tinio</t>
  </si>
  <si>
    <t>2.7</t>
  </si>
  <si>
    <t>425.58</t>
  </si>
  <si>
    <t>Sean Joyce</t>
  </si>
  <si>
    <t>4796.65</t>
  </si>
  <si>
    <t>270.52</t>
  </si>
  <si>
    <t>440.71</t>
  </si>
  <si>
    <t>Alexis Chanduvi</t>
  </si>
  <si>
    <t>3399.67</t>
  </si>
  <si>
    <t>75.36</t>
  </si>
  <si>
    <t>2028.0</t>
  </si>
  <si>
    <t>Lindsay Brown</t>
  </si>
  <si>
    <t>5049.33</t>
  </si>
  <si>
    <t>453.69</t>
  </si>
  <si>
    <t>Angie Wong</t>
  </si>
  <si>
    <t>5047.0</t>
  </si>
  <si>
    <t>454.65</t>
  </si>
  <si>
    <t>Miguel Velasco</t>
  </si>
  <si>
    <t>4885.8</t>
  </si>
  <si>
    <t>394.49</t>
  </si>
  <si>
    <t>Horace Carter</t>
  </si>
  <si>
    <t>3817.5</t>
  </si>
  <si>
    <t>525.22</t>
  </si>
  <si>
    <t>1144.52</t>
  </si>
  <si>
    <t>Arsenia Mariano</t>
  </si>
  <si>
    <t>5056.92</t>
  </si>
  <si>
    <t>427.52</t>
  </si>
  <si>
    <t>Norma Cabaya</t>
  </si>
  <si>
    <t>4289.4</t>
  </si>
  <si>
    <t>1193.83</t>
  </si>
  <si>
    <t>4347.0</t>
  </si>
  <si>
    <t>1131.95</t>
  </si>
  <si>
    <t>3953.09</t>
  </si>
  <si>
    <t>287.03</t>
  </si>
  <si>
    <t>1236.58</t>
  </si>
  <si>
    <t>1161.38</t>
  </si>
  <si>
    <t>Keevin O'Brien</t>
  </si>
  <si>
    <t>4811.58</t>
  </si>
  <si>
    <t>225.42</t>
  </si>
  <si>
    <t>434.92</t>
  </si>
  <si>
    <t>5060.0</t>
  </si>
  <si>
    <t>411.36</t>
  </si>
  <si>
    <t>Marjorie Brean</t>
  </si>
  <si>
    <t>4279.31</t>
  </si>
  <si>
    <t>1185.87</t>
  </si>
  <si>
    <t>Amy Michelle Wernette</t>
  </si>
  <si>
    <t>5017.89</t>
  </si>
  <si>
    <t>27.31</t>
  </si>
  <si>
    <t>391.75</t>
  </si>
  <si>
    <t>Juliette Soto</t>
  </si>
  <si>
    <t>4929.63</t>
  </si>
  <si>
    <t>518.55</t>
  </si>
  <si>
    <t>Leatrice Williams</t>
  </si>
  <si>
    <t>5004.48</t>
  </si>
  <si>
    <t>442.65</t>
  </si>
  <si>
    <t>Isabel Leung</t>
  </si>
  <si>
    <t>4949.41</t>
  </si>
  <si>
    <t>Gina Lituanio</t>
  </si>
  <si>
    <t>4976.75</t>
  </si>
  <si>
    <t>451.15</t>
  </si>
  <si>
    <t>Mariah Weaver</t>
  </si>
  <si>
    <t>456.91</t>
  </si>
  <si>
    <t>Kelly Duong</t>
  </si>
  <si>
    <t>5008.25</t>
  </si>
  <si>
    <t>Breanna Finneron</t>
  </si>
  <si>
    <t>2911.5</t>
  </si>
  <si>
    <t>964.68</t>
  </si>
  <si>
    <t>Mileti Afuhaamango</t>
  </si>
  <si>
    <t>4715.52</t>
  </si>
  <si>
    <t>435.44</t>
  </si>
  <si>
    <t>3563.24</t>
  </si>
  <si>
    <t>1808.83</t>
  </si>
  <si>
    <t>Elgin Major</t>
  </si>
  <si>
    <t>4077.29</t>
  </si>
  <si>
    <t>116.37</t>
  </si>
  <si>
    <t>1223.93</t>
  </si>
  <si>
    <t>Lori Peterson</t>
  </si>
  <si>
    <t>3080.83</t>
  </si>
  <si>
    <t>2327.68</t>
  </si>
  <si>
    <t>Michelle Abela</t>
  </si>
  <si>
    <t>4755.78</t>
  </si>
  <si>
    <t>224.34</t>
  </si>
  <si>
    <t>428.05</t>
  </si>
  <si>
    <t>Tamara Harrison</t>
  </si>
  <si>
    <t>4730.8</t>
  </si>
  <si>
    <t>260.16</t>
  </si>
  <si>
    <t>Robert Kerwin</t>
  </si>
  <si>
    <t>4290.45</t>
  </si>
  <si>
    <t>1117.23</t>
  </si>
  <si>
    <t>Jessica Joseph</t>
  </si>
  <si>
    <t>4828.99</t>
  </si>
  <si>
    <t>78.01</t>
  </si>
  <si>
    <t>Palei Otuhiva</t>
  </si>
  <si>
    <t>4550.27</t>
  </si>
  <si>
    <t>441.96</t>
  </si>
  <si>
    <t>412.1</t>
  </si>
  <si>
    <t>Sequoia Crockett-Hall</t>
  </si>
  <si>
    <t>4923.0</t>
  </si>
  <si>
    <t>477.29</t>
  </si>
  <si>
    <t>Amelia Gochez</t>
  </si>
  <si>
    <t>4945.59</t>
  </si>
  <si>
    <t>451.54</t>
  </si>
  <si>
    <t>Victor Zorzynski</t>
  </si>
  <si>
    <t>4281.52</t>
  </si>
  <si>
    <t>4686.21</t>
  </si>
  <si>
    <t>266.0</t>
  </si>
  <si>
    <t>436.41</t>
  </si>
  <si>
    <t>Mark Maggiolo</t>
  </si>
  <si>
    <t>4967.18</t>
  </si>
  <si>
    <t>418.53</t>
  </si>
  <si>
    <t>Jacob McCray</t>
  </si>
  <si>
    <t>4893.4</t>
  </si>
  <si>
    <t>422.69</t>
  </si>
  <si>
    <t>4832.45</t>
  </si>
  <si>
    <t>121.84</t>
  </si>
  <si>
    <t>416.25</t>
  </si>
  <si>
    <t>Peiyan Liao</t>
  </si>
  <si>
    <t>3859.4</t>
  </si>
  <si>
    <t>901.93</t>
  </si>
  <si>
    <t>385.78</t>
  </si>
  <si>
    <t>Parham Arvin</t>
  </si>
  <si>
    <t>2923.37</t>
  </si>
  <si>
    <t>2033.75</t>
  </si>
  <si>
    <t>410.13</t>
  </si>
  <si>
    <t>Marsha Nichols</t>
  </si>
  <si>
    <t>4941.1</t>
  </si>
  <si>
    <t>417.73</t>
  </si>
  <si>
    <t>Robin Tremblay-McGaw</t>
  </si>
  <si>
    <t>4833.36</t>
  </si>
  <si>
    <t>104.9</t>
  </si>
  <si>
    <t>Tanya Murrietta-Ackridge</t>
  </si>
  <si>
    <t>4749.5</t>
  </si>
  <si>
    <t>604.58</t>
  </si>
  <si>
    <t>Lynette Lum</t>
  </si>
  <si>
    <t>4897.43</t>
  </si>
  <si>
    <t>66.98</t>
  </si>
  <si>
    <t>Lemont Norman</t>
  </si>
  <si>
    <t>4850.84</t>
  </si>
  <si>
    <t>107.36</t>
  </si>
  <si>
    <t>383.87</t>
  </si>
  <si>
    <t>3502.8</t>
  </si>
  <si>
    <t>700.56</t>
  </si>
  <si>
    <t>1136.69</t>
  </si>
  <si>
    <t>Martha Simmons</t>
  </si>
  <si>
    <t>1166.09</t>
  </si>
  <si>
    <t>Julio Diaz-Abarca</t>
  </si>
  <si>
    <t>4940.1</t>
  </si>
  <si>
    <t>390.27</t>
  </si>
  <si>
    <t>Ann Yonamine</t>
  </si>
  <si>
    <t>3232.97</t>
  </si>
  <si>
    <t>2092.28</t>
  </si>
  <si>
    <t>Maggie Xie</t>
  </si>
  <si>
    <t>4543.92</t>
  </si>
  <si>
    <t>229.82</t>
  </si>
  <si>
    <t>550.9</t>
  </si>
  <si>
    <t>Jane Ernstthal</t>
  </si>
  <si>
    <t>4685.19</t>
  </si>
  <si>
    <t>257.56</t>
  </si>
  <si>
    <t>3505.56</t>
  </si>
  <si>
    <t>669.99</t>
  </si>
  <si>
    <t>1138.13</t>
  </si>
  <si>
    <t>Marisela Barraza</t>
  </si>
  <si>
    <t>470.23</t>
  </si>
  <si>
    <t>Stephanie Ortiz-Ovando</t>
  </si>
  <si>
    <t>4894.85</t>
  </si>
  <si>
    <t>412.38</t>
  </si>
  <si>
    <t>Marty Melad</t>
  </si>
  <si>
    <t>2468.56</t>
  </si>
  <si>
    <t>2366.19</t>
  </si>
  <si>
    <t>471.29</t>
  </si>
  <si>
    <t>Julianna Wetmore</t>
  </si>
  <si>
    <t>4798.27</t>
  </si>
  <si>
    <t>46.51</t>
  </si>
  <si>
    <t>456.99</t>
  </si>
  <si>
    <t>Jared Lowe</t>
  </si>
  <si>
    <t>425.8</t>
  </si>
  <si>
    <t>4714.88</t>
  </si>
  <si>
    <t>124.42</t>
  </si>
  <si>
    <t>455.58</t>
  </si>
  <si>
    <t>Aleksandra Mikhaylenko</t>
  </si>
  <si>
    <t>4867.59</t>
  </si>
  <si>
    <t>426.3</t>
  </si>
  <si>
    <t>Laron Prestley Sr</t>
  </si>
  <si>
    <t>2951.83</t>
  </si>
  <si>
    <t>2316.38</t>
  </si>
  <si>
    <t>Keng Chu</t>
  </si>
  <si>
    <t>4882.59</t>
  </si>
  <si>
    <t>Frank Crawford</t>
  </si>
  <si>
    <t>4758.19</t>
  </si>
  <si>
    <t>531.35</t>
  </si>
  <si>
    <t>Henry Hinds</t>
  </si>
  <si>
    <t>4880.4</t>
  </si>
  <si>
    <t>394.37</t>
  </si>
  <si>
    <t>Caroline Dalton</t>
  </si>
  <si>
    <t>4339.48</t>
  </si>
  <si>
    <t>Harrietta Welles</t>
  </si>
  <si>
    <t>4225.19</t>
  </si>
  <si>
    <t>1044.71</t>
  </si>
  <si>
    <t>3931.4</t>
  </si>
  <si>
    <t>393.14</t>
  </si>
  <si>
    <t>938.27</t>
  </si>
  <si>
    <t>Roselle Ramos</t>
  </si>
  <si>
    <t>4741.0</t>
  </si>
  <si>
    <t>378.07</t>
  </si>
  <si>
    <t>4598.38</t>
  </si>
  <si>
    <t>406.46</t>
  </si>
  <si>
    <t>3543.9</t>
  </si>
  <si>
    <t>1116.54</t>
  </si>
  <si>
    <t>4839.65</t>
  </si>
  <si>
    <t>410.63</t>
  </si>
  <si>
    <t>4303.57</t>
  </si>
  <si>
    <t>946.23</t>
  </si>
  <si>
    <t>4788.92</t>
  </si>
  <si>
    <t>62.16</t>
  </si>
  <si>
    <t>398.68</t>
  </si>
  <si>
    <t>David Delany</t>
  </si>
  <si>
    <t>2736.97</t>
  </si>
  <si>
    <t>2113.35</t>
  </si>
  <si>
    <t>399.05</t>
  </si>
  <si>
    <t>Kyle Silber</t>
  </si>
  <si>
    <t>4544.2</t>
  </si>
  <si>
    <t>278.11</t>
  </si>
  <si>
    <t>4016.85</t>
  </si>
  <si>
    <t>1123.87</t>
  </si>
  <si>
    <t>Kai Yi Huang</t>
  </si>
  <si>
    <t>413.45</t>
  </si>
  <si>
    <t>Wanqi Chin</t>
  </si>
  <si>
    <t>4826.88</t>
  </si>
  <si>
    <t>Allison Murnin</t>
  </si>
  <si>
    <t>4335.5</t>
  </si>
  <si>
    <t>461.96</t>
  </si>
  <si>
    <t>62.86</t>
  </si>
  <si>
    <t>377.78</t>
  </si>
  <si>
    <t>Merriam Luskin</t>
  </si>
  <si>
    <t>4755.0</t>
  </si>
  <si>
    <t>90.38</t>
  </si>
  <si>
    <t>Ariana Velasco</t>
  </si>
  <si>
    <t>4654.51</t>
  </si>
  <si>
    <t>408.15</t>
  </si>
  <si>
    <t>Keith Davis</t>
  </si>
  <si>
    <t>4821.82</t>
  </si>
  <si>
    <t>405.56</t>
  </si>
  <si>
    <t>Kimberly S Lin</t>
  </si>
  <si>
    <t>1436.57</t>
  </si>
  <si>
    <t>Lily Leong</t>
  </si>
  <si>
    <t>3959.62</t>
  </si>
  <si>
    <t>972.59</t>
  </si>
  <si>
    <t>Steven Matias</t>
  </si>
  <si>
    <t>4686.59</t>
  </si>
  <si>
    <t>529.37</t>
  </si>
  <si>
    <t>Jeffrey Ried</t>
  </si>
  <si>
    <t>4549.75</t>
  </si>
  <si>
    <t>135.5</t>
  </si>
  <si>
    <t>447.3</t>
  </si>
  <si>
    <t>Glenn Downing</t>
  </si>
  <si>
    <t>4699.25</t>
  </si>
  <si>
    <t>140.1</t>
  </si>
  <si>
    <t>Lisa Fong</t>
  </si>
  <si>
    <t>4800.05</t>
  </si>
  <si>
    <t>408.75</t>
  </si>
  <si>
    <t>Cynthia Tran</t>
  </si>
  <si>
    <t>4764.71</t>
  </si>
  <si>
    <t>64.49</t>
  </si>
  <si>
    <t>Anthony Perieff</t>
  </si>
  <si>
    <t>4641.66</t>
  </si>
  <si>
    <t>152.19</t>
  </si>
  <si>
    <t>402.41</t>
  </si>
  <si>
    <t>Martha Austria</t>
  </si>
  <si>
    <t>4038.3</t>
  </si>
  <si>
    <t>1155.2</t>
  </si>
  <si>
    <t>Thomas Lewis</t>
  </si>
  <si>
    <t>4616.32</t>
  </si>
  <si>
    <t>142.02</t>
  </si>
  <si>
    <t>431.55</t>
  </si>
  <si>
    <t>Simeon Wee</t>
  </si>
  <si>
    <t>4059.38</t>
  </si>
  <si>
    <t>1129.63</t>
  </si>
  <si>
    <t>James Fatooh</t>
  </si>
  <si>
    <t>4736.26</t>
  </si>
  <si>
    <t>424.57</t>
  </si>
  <si>
    <t>Claudya Martinez</t>
  </si>
  <si>
    <t>4804.53</t>
  </si>
  <si>
    <t>380.63</t>
  </si>
  <si>
    <t>Rebecca Riseman</t>
  </si>
  <si>
    <t>4400.93</t>
  </si>
  <si>
    <t>394.79</t>
  </si>
  <si>
    <t>387.19</t>
  </si>
  <si>
    <t>Mark Watts</t>
  </si>
  <si>
    <t>4800.0</t>
  </si>
  <si>
    <t>382.52</t>
  </si>
  <si>
    <t>4742.51</t>
  </si>
  <si>
    <t>Carol Lei</t>
  </si>
  <si>
    <t>4606.92</t>
  </si>
  <si>
    <t>564.96</t>
  </si>
  <si>
    <t>3964.1</t>
  </si>
  <si>
    <t>1150.74</t>
  </si>
  <si>
    <t>3297.0</t>
  </si>
  <si>
    <t>1083.08</t>
  </si>
  <si>
    <t>Jennifer Macaraeg</t>
  </si>
  <si>
    <t>4466.56</t>
  </si>
  <si>
    <t>286.75</t>
  </si>
  <si>
    <t>416.17</t>
  </si>
  <si>
    <t>Chris Ashley</t>
  </si>
  <si>
    <t>2493.32</t>
  </si>
  <si>
    <t>2297.22</t>
  </si>
  <si>
    <t>376.05</t>
  </si>
  <si>
    <t>Rose Parker</t>
  </si>
  <si>
    <t>2565.19</t>
  </si>
  <si>
    <t>2186.05</t>
  </si>
  <si>
    <t>395.75</t>
  </si>
  <si>
    <t>Americo Ortiz Alfaro</t>
  </si>
  <si>
    <t>4085.19</t>
  </si>
  <si>
    <t>1057.29</t>
  </si>
  <si>
    <t>Karen Sellers</t>
  </si>
  <si>
    <t>4021.4</t>
  </si>
  <si>
    <t>Danelle Carey</t>
  </si>
  <si>
    <t>3976.17</t>
  </si>
  <si>
    <t>1153.48</t>
  </si>
  <si>
    <t>3554.04</t>
  </si>
  <si>
    <t>158.07</t>
  </si>
  <si>
    <t>1416.71</t>
  </si>
  <si>
    <t>Nelsen Wong</t>
  </si>
  <si>
    <t>4002.87</t>
  </si>
  <si>
    <t>1124.33</t>
  </si>
  <si>
    <t>Gary Chow</t>
  </si>
  <si>
    <t>4757.06</t>
  </si>
  <si>
    <t>369.45</t>
  </si>
  <si>
    <t>Devin Brown</t>
  </si>
  <si>
    <t>1813.94</t>
  </si>
  <si>
    <t>383.11</t>
  </si>
  <si>
    <t>Terry Key</t>
  </si>
  <si>
    <t>4750.49</t>
  </si>
  <si>
    <t>370.11</t>
  </si>
  <si>
    <t>Ryan Ocenada</t>
  </si>
  <si>
    <t>4062.71</t>
  </si>
  <si>
    <t>1051.45</t>
  </si>
  <si>
    <t>Julio Zarceno Bonilla</t>
  </si>
  <si>
    <t>3188.2</t>
  </si>
  <si>
    <t>1923.98</t>
  </si>
  <si>
    <t>Arnnely Montes</t>
  </si>
  <si>
    <t>4716.6</t>
  </si>
  <si>
    <t>391.78</t>
  </si>
  <si>
    <t>Craig Porter</t>
  </si>
  <si>
    <t>15.84</t>
  </si>
  <si>
    <t>536.03</t>
  </si>
  <si>
    <t>Sari Mix</t>
  </si>
  <si>
    <t>4250.99</t>
  </si>
  <si>
    <t>373.87</t>
  </si>
  <si>
    <t>395.92</t>
  </si>
  <si>
    <t>3699.85</t>
  </si>
  <si>
    <t>270.88</t>
  </si>
  <si>
    <t>1129.72</t>
  </si>
  <si>
    <t>Gary Weiner</t>
  </si>
  <si>
    <t>4435.24</t>
  </si>
  <si>
    <t>250.45</t>
  </si>
  <si>
    <t>406.2</t>
  </si>
  <si>
    <t>Gladys Britton</t>
  </si>
  <si>
    <t>3673.52</t>
  </si>
  <si>
    <t>1052.47</t>
  </si>
  <si>
    <t>Johnnie Lampley Jr</t>
  </si>
  <si>
    <t>4558.56</t>
  </si>
  <si>
    <t>90.48</t>
  </si>
  <si>
    <t>435.84</t>
  </si>
  <si>
    <t>Jeanne Schlotz</t>
  </si>
  <si>
    <t>4643.49</t>
  </si>
  <si>
    <t>440.9</t>
  </si>
  <si>
    <t>Stephen Yen</t>
  </si>
  <si>
    <t>3267.25</t>
  </si>
  <si>
    <t>1813.09</t>
  </si>
  <si>
    <t>Lesley Kayser-Sprouse</t>
  </si>
  <si>
    <t>4017.0</t>
  </si>
  <si>
    <t>468.81</t>
  </si>
  <si>
    <t>1103.72</t>
  </si>
  <si>
    <t>Diego Medrano</t>
  </si>
  <si>
    <t>3121.81</t>
  </si>
  <si>
    <t>298.5</t>
  </si>
  <si>
    <t>1651.21</t>
  </si>
  <si>
    <t>Patrick Whitwam</t>
  </si>
  <si>
    <t>4710.68</t>
  </si>
  <si>
    <t>360.36</t>
  </si>
  <si>
    <t>Shana Zerbib</t>
  </si>
  <si>
    <t>4411.84</t>
  </si>
  <si>
    <t>192.38</t>
  </si>
  <si>
    <t>466.26</t>
  </si>
  <si>
    <t>Larral Player</t>
  </si>
  <si>
    <t>2788.98</t>
  </si>
  <si>
    <t>1806.05</t>
  </si>
  <si>
    <t>474.3</t>
  </si>
  <si>
    <t>Nicole Maniscalco</t>
  </si>
  <si>
    <t>4664.04</t>
  </si>
  <si>
    <t>Midori Hiyagon</t>
  </si>
  <si>
    <t>4620.49</t>
  </si>
  <si>
    <t>431.43</t>
  </si>
  <si>
    <t>Stacey Wilson</t>
  </si>
  <si>
    <t>369.76</t>
  </si>
  <si>
    <t>Athena Yip</t>
  </si>
  <si>
    <t>4241.76</t>
  </si>
  <si>
    <t>366.94</t>
  </si>
  <si>
    <t>391.71</t>
  </si>
  <si>
    <t>Ziran Zhang</t>
  </si>
  <si>
    <t>4629.6</t>
  </si>
  <si>
    <t>402.29</t>
  </si>
  <si>
    <t>4660.53</t>
  </si>
  <si>
    <t>6.45</t>
  </si>
  <si>
    <t>361.45</t>
  </si>
  <si>
    <t>Shane Powers</t>
  </si>
  <si>
    <t>4463.96</t>
  </si>
  <si>
    <t>362.44</t>
  </si>
  <si>
    <t>Nicole Mazzetti</t>
  </si>
  <si>
    <t>4603.33</t>
  </si>
  <si>
    <t>421.55</t>
  </si>
  <si>
    <t>Tyler Holzschuh</t>
  </si>
  <si>
    <t>4490.25</t>
  </si>
  <si>
    <t>103.5</t>
  </si>
  <si>
    <t>430.87</t>
  </si>
  <si>
    <t>Emily Paugh</t>
  </si>
  <si>
    <t>517.03</t>
  </si>
  <si>
    <t>Iliana Petersen</t>
  </si>
  <si>
    <t>367.92</t>
  </si>
  <si>
    <t>Efren Dizon</t>
  </si>
  <si>
    <t>3206.17</t>
  </si>
  <si>
    <t>64.94</t>
  </si>
  <si>
    <t>1738.86</t>
  </si>
  <si>
    <t>Alexandria Post</t>
  </si>
  <si>
    <t>4439.47</t>
  </si>
  <si>
    <t>206.66</t>
  </si>
  <si>
    <t>361.98</t>
  </si>
  <si>
    <t>Savannah Volkoff</t>
  </si>
  <si>
    <t>4466.22</t>
  </si>
  <si>
    <t>541.24</t>
  </si>
  <si>
    <t>Ryan Irwin</t>
  </si>
  <si>
    <t>4511.0</t>
  </si>
  <si>
    <t>359.95</t>
  </si>
  <si>
    <t>Martha Cervantes</t>
  </si>
  <si>
    <t>4609.51</t>
  </si>
  <si>
    <t>Leigh-Ann Wendling</t>
  </si>
  <si>
    <t>4636.24</t>
  </si>
  <si>
    <t>360.77</t>
  </si>
  <si>
    <t>Pallavi Sheth</t>
  </si>
  <si>
    <t>4612.36</t>
  </si>
  <si>
    <t>380.13</t>
  </si>
  <si>
    <t>4598.25</t>
  </si>
  <si>
    <t>1.44</t>
  </si>
  <si>
    <t>389.17</t>
  </si>
  <si>
    <t>Jessica Pabros</t>
  </si>
  <si>
    <t>4576.13</t>
  </si>
  <si>
    <t>405.03</t>
  </si>
  <si>
    <t>Nicole-Faith Alipio</t>
  </si>
  <si>
    <t>4584.83</t>
  </si>
  <si>
    <t>392.39</t>
  </si>
  <si>
    <t>Colleen Conefrey</t>
  </si>
  <si>
    <t>4532.5</t>
  </si>
  <si>
    <t>440.27</t>
  </si>
  <si>
    <t>Pecola Jones</t>
  </si>
  <si>
    <t>4511.81</t>
  </si>
  <si>
    <t>460.53</t>
  </si>
  <si>
    <t>2857.88</t>
  </si>
  <si>
    <t>1219.38</t>
  </si>
  <si>
    <t>890.84</t>
  </si>
  <si>
    <t>Kendall Scullion</t>
  </si>
  <si>
    <t>129.2</t>
  </si>
  <si>
    <t>414.82</t>
  </si>
  <si>
    <t>Melissa Menjivar</t>
  </si>
  <si>
    <t>4589.89</t>
  </si>
  <si>
    <t>356.76</t>
  </si>
  <si>
    <t>Michael Harvell</t>
  </si>
  <si>
    <t>4570.06</t>
  </si>
  <si>
    <t>375.58</t>
  </si>
  <si>
    <t>Mercedes Alvarez</t>
  </si>
  <si>
    <t>4537.42</t>
  </si>
  <si>
    <t>402.71</t>
  </si>
  <si>
    <t>Cindy Osaki</t>
  </si>
  <si>
    <t>4456.65</t>
  </si>
  <si>
    <t>473.7</t>
  </si>
  <si>
    <t>3839.77</t>
  </si>
  <si>
    <t>1087.09</t>
  </si>
  <si>
    <t>Gregory Perieff Jr</t>
  </si>
  <si>
    <t>4452.14</t>
  </si>
  <si>
    <t>354.27</t>
  </si>
  <si>
    <t>Leonard Francis</t>
  </si>
  <si>
    <t>1936.91</t>
  </si>
  <si>
    <t>Oi Mei Chu</t>
  </si>
  <si>
    <t>4419.06</t>
  </si>
  <si>
    <t>492.28</t>
  </si>
  <si>
    <t>Manuel Sandoval</t>
  </si>
  <si>
    <t>4465.09</t>
  </si>
  <si>
    <t>90.97</t>
  </si>
  <si>
    <t>Flora Balquedra</t>
  </si>
  <si>
    <t>3803.82</t>
  </si>
  <si>
    <t>1103.5</t>
  </si>
  <si>
    <t>Charles Varnado</t>
  </si>
  <si>
    <t>4454.46</t>
  </si>
  <si>
    <t>354.15</t>
  </si>
  <si>
    <t>Elena Hernandez</t>
  </si>
  <si>
    <t>4355.04</t>
  </si>
  <si>
    <t>391.01</t>
  </si>
  <si>
    <t>Austin Counts</t>
  </si>
  <si>
    <t>4487.85</t>
  </si>
  <si>
    <t>55.47</t>
  </si>
  <si>
    <t>Christine Del Carlo</t>
  </si>
  <si>
    <t>3997.61</t>
  </si>
  <si>
    <t>535.76</t>
  </si>
  <si>
    <t>358.99</t>
  </si>
  <si>
    <t>Daniel Posey</t>
  </si>
  <si>
    <t>4402.65</t>
  </si>
  <si>
    <t>488.74</t>
  </si>
  <si>
    <t>4446.98</t>
  </si>
  <si>
    <t>57.2</t>
  </si>
  <si>
    <t>387.09</t>
  </si>
  <si>
    <t>Victor Cattolico</t>
  </si>
  <si>
    <t>991.55</t>
  </si>
  <si>
    <t>3723.64</t>
  </si>
  <si>
    <t>1110.74</t>
  </si>
  <si>
    <t>Andre Sweet</t>
  </si>
  <si>
    <t>3044.57</t>
  </si>
  <si>
    <t>3435.8</t>
  </si>
  <si>
    <t>1087.89</t>
  </si>
  <si>
    <t>3678.26</t>
  </si>
  <si>
    <t>1143.85</t>
  </si>
  <si>
    <t>3578.9</t>
  </si>
  <si>
    <t>266.96</t>
  </si>
  <si>
    <t>1017.88</t>
  </si>
  <si>
    <t>Shadi Elkarra</t>
  </si>
  <si>
    <t>4470.78</t>
  </si>
  <si>
    <t>4502.4</t>
  </si>
  <si>
    <t>353.76</t>
  </si>
  <si>
    <t>Stacy Brown</t>
  </si>
  <si>
    <t>3548.04</t>
  </si>
  <si>
    <t>Erika Franco</t>
  </si>
  <si>
    <t>4261.4</t>
  </si>
  <si>
    <t>543.37</t>
  </si>
  <si>
    <t>Elizabeth Purl</t>
  </si>
  <si>
    <t>3826.0</t>
  </si>
  <si>
    <t>1014.7</t>
  </si>
  <si>
    <t>China Morgan</t>
  </si>
  <si>
    <t>4403.04</t>
  </si>
  <si>
    <t>436.22</t>
  </si>
  <si>
    <t>Rickey White</t>
  </si>
  <si>
    <t>3730.33</t>
  </si>
  <si>
    <t>1106.84</t>
  </si>
  <si>
    <t>Yuen Yiu</t>
  </si>
  <si>
    <t>387.24</t>
  </si>
  <si>
    <t>Tilila El Moujahid</t>
  </si>
  <si>
    <t>4423.12</t>
  </si>
  <si>
    <t>409.96</t>
  </si>
  <si>
    <t>Robert Daniels</t>
  </si>
  <si>
    <t>4483.5</t>
  </si>
  <si>
    <t>347.11</t>
  </si>
  <si>
    <t>3437.85</t>
  </si>
  <si>
    <t>339.45</t>
  </si>
  <si>
    <t>1051.69</t>
  </si>
  <si>
    <t>Lelani Andes</t>
  </si>
  <si>
    <t>3741.95</t>
  </si>
  <si>
    <t>1085.53</t>
  </si>
  <si>
    <t>Martha Ochoa</t>
  </si>
  <si>
    <t>4443.16</t>
  </si>
  <si>
    <t>1.7</t>
  </si>
  <si>
    <t>382.01</t>
  </si>
  <si>
    <t>Armando Enriquez Jr</t>
  </si>
  <si>
    <t>4406.75</t>
  </si>
  <si>
    <t>4281.04</t>
  </si>
  <si>
    <t>89.82</t>
  </si>
  <si>
    <t>451.07</t>
  </si>
  <si>
    <t>Eric Sasz</t>
  </si>
  <si>
    <t>4309.42</t>
  </si>
  <si>
    <t>347.35</t>
  </si>
  <si>
    <t>3206.54</t>
  </si>
  <si>
    <t>641.32</t>
  </si>
  <si>
    <t>964.31</t>
  </si>
  <si>
    <t>Ashley Llarena</t>
  </si>
  <si>
    <t>4361.88</t>
  </si>
  <si>
    <t>448.16</t>
  </si>
  <si>
    <t>Boris Reynish</t>
  </si>
  <si>
    <t>3760.3</t>
  </si>
  <si>
    <t>694.02</t>
  </si>
  <si>
    <t>353.13</t>
  </si>
  <si>
    <t>Danny Guevara</t>
  </si>
  <si>
    <t>990.07</t>
  </si>
  <si>
    <t>3610.8</t>
  </si>
  <si>
    <t>120.36</t>
  </si>
  <si>
    <t>1073.87</t>
  </si>
  <si>
    <t>John Gibbons</t>
  </si>
  <si>
    <t>4338.2</t>
  </si>
  <si>
    <t>100.73</t>
  </si>
  <si>
    <t>Abigail Morales</t>
  </si>
  <si>
    <t>4451.03</t>
  </si>
  <si>
    <t>346.78</t>
  </si>
  <si>
    <t>3512.86</t>
  </si>
  <si>
    <t>1033.52</t>
  </si>
  <si>
    <t>Jesse Longeway</t>
  </si>
  <si>
    <t>4423.44</t>
  </si>
  <si>
    <t>372.21</t>
  </si>
  <si>
    <t>Edward Rafael</t>
  </si>
  <si>
    <t>3737.0</t>
  </si>
  <si>
    <t>1047.98</t>
  </si>
  <si>
    <t>Devough Lamont</t>
  </si>
  <si>
    <t>4303.9</t>
  </si>
  <si>
    <t>107.8</t>
  </si>
  <si>
    <t>368.6</t>
  </si>
  <si>
    <t>Andom Kahsay</t>
  </si>
  <si>
    <t>4398.85</t>
  </si>
  <si>
    <t>379.66</t>
  </si>
  <si>
    <t>Carla Minnick</t>
  </si>
  <si>
    <t>4365.77</t>
  </si>
  <si>
    <t>65.12</t>
  </si>
  <si>
    <t>343.04</t>
  </si>
  <si>
    <t>Lana Kwong</t>
  </si>
  <si>
    <t>4356.16</t>
  </si>
  <si>
    <t>343.93</t>
  </si>
  <si>
    <t>Maritza Gomez</t>
  </si>
  <si>
    <t>4416.1</t>
  </si>
  <si>
    <t>344.49</t>
  </si>
  <si>
    <t>Melvin Carlisle</t>
  </si>
  <si>
    <t>4285.99</t>
  </si>
  <si>
    <t>60.75</t>
  </si>
  <si>
    <t>419.07</t>
  </si>
  <si>
    <t>Lanita Rollins</t>
  </si>
  <si>
    <t>3368.53</t>
  </si>
  <si>
    <t>230.08</t>
  </si>
  <si>
    <t>16.97</t>
  </si>
  <si>
    <t>1149.91</t>
  </si>
  <si>
    <t>Maria Chow</t>
  </si>
  <si>
    <t>3706.09</t>
  </si>
  <si>
    <t>1059.37</t>
  </si>
  <si>
    <t>3943.06</t>
  </si>
  <si>
    <t>Adam Walker</t>
  </si>
  <si>
    <t>2410.6</t>
  </si>
  <si>
    <t>920.99</t>
  </si>
  <si>
    <t>1429.55</t>
  </si>
  <si>
    <t>3638.31</t>
  </si>
  <si>
    <t>1040.41</t>
  </si>
  <si>
    <t>Donna Bradford</t>
  </si>
  <si>
    <t>3542.4</t>
  </si>
  <si>
    <t>1214.13</t>
  </si>
  <si>
    <t>Alan Chan</t>
  </si>
  <si>
    <t>2781.56</t>
  </si>
  <si>
    <t>1511.8</t>
  </si>
  <si>
    <t>462.55</t>
  </si>
  <si>
    <t>Noelia Sanchez</t>
  </si>
  <si>
    <t>4091.1</t>
  </si>
  <si>
    <t>318.34</t>
  </si>
  <si>
    <t>342.58</t>
  </si>
  <si>
    <t>Salih Abdolcader</t>
  </si>
  <si>
    <t>2864.03</t>
  </si>
  <si>
    <t>3208.8</t>
  </si>
  <si>
    <t>997.88</t>
  </si>
  <si>
    <t>Carol Roseman</t>
  </si>
  <si>
    <t>365.81</t>
  </si>
  <si>
    <t>Meghan Hoffmann</t>
  </si>
  <si>
    <t>4234.41</t>
  </si>
  <si>
    <t>10.32</t>
  </si>
  <si>
    <t>3356.0</t>
  </si>
  <si>
    <t>203.88</t>
  </si>
  <si>
    <t>147.68</t>
  </si>
  <si>
    <t>3506.02</t>
  </si>
  <si>
    <t>163.51</t>
  </si>
  <si>
    <t>Jeanette Williams</t>
  </si>
  <si>
    <t>4339.59</t>
  </si>
  <si>
    <t>364.29</t>
  </si>
  <si>
    <t>Gabriela Bayol</t>
  </si>
  <si>
    <t>416.31</t>
  </si>
  <si>
    <t>3272.6</t>
  </si>
  <si>
    <t>456.7</t>
  </si>
  <si>
    <t>988.49</t>
  </si>
  <si>
    <t>Swe Thin</t>
  </si>
  <si>
    <t>2806.3</t>
  </si>
  <si>
    <t>88.6</t>
  </si>
  <si>
    <t>1813.89</t>
  </si>
  <si>
    <t>4342.08</t>
  </si>
  <si>
    <t>365.82</t>
  </si>
  <si>
    <t>Bianca Rodriguez</t>
  </si>
  <si>
    <t>3872.51</t>
  </si>
  <si>
    <t>338.05</t>
  </si>
  <si>
    <t>Ayinde Chism</t>
  </si>
  <si>
    <t>4216.4</t>
  </si>
  <si>
    <t>110.69</t>
  </si>
  <si>
    <t>377.31</t>
  </si>
  <si>
    <t>4299.52</t>
  </si>
  <si>
    <t>41.35</t>
  </si>
  <si>
    <t>362.75</t>
  </si>
  <si>
    <t>Monique Hart-Figgins</t>
  </si>
  <si>
    <t>4313.48</t>
  </si>
  <si>
    <t>389.09</t>
  </si>
  <si>
    <t>Edward Ilumin</t>
  </si>
  <si>
    <t>3869.89</t>
  </si>
  <si>
    <t>832.41</t>
  </si>
  <si>
    <t>Jamar Taylor</t>
  </si>
  <si>
    <t>4199.16</t>
  </si>
  <si>
    <t>112.74</t>
  </si>
  <si>
    <t>382.66</t>
  </si>
  <si>
    <t>Toni Russell</t>
  </si>
  <si>
    <t>4249.86</t>
  </si>
  <si>
    <t>79.92</t>
  </si>
  <si>
    <t>361.68</t>
  </si>
  <si>
    <t>Rebecca Cordon</t>
  </si>
  <si>
    <t>2926.5</t>
  </si>
  <si>
    <t>17.55</t>
  </si>
  <si>
    <t>1743.51</t>
  </si>
  <si>
    <t>Robert Park</t>
  </si>
  <si>
    <t>4284.8</t>
  </si>
  <si>
    <t>352.24</t>
  </si>
  <si>
    <t>Alvin Yu</t>
  </si>
  <si>
    <t>4099.99</t>
  </si>
  <si>
    <t>219.96</t>
  </si>
  <si>
    <t>366.76</t>
  </si>
  <si>
    <t>3618.46</t>
  </si>
  <si>
    <t>1067.26</t>
  </si>
  <si>
    <t>3438.15</t>
  </si>
  <si>
    <t>238.7</t>
  </si>
  <si>
    <t>1005.1</t>
  </si>
  <si>
    <t>Kevin Molloy</t>
  </si>
  <si>
    <t>4109.75</t>
  </si>
  <si>
    <t>122.3</t>
  </si>
  <si>
    <t>446.11</t>
  </si>
  <si>
    <t>4262.76</t>
  </si>
  <si>
    <t>46.89</t>
  </si>
  <si>
    <t>Robert Lum</t>
  </si>
  <si>
    <t>4288.9</t>
  </si>
  <si>
    <t>383.49</t>
  </si>
  <si>
    <t>Frank Montbach</t>
  </si>
  <si>
    <t>1840.22</t>
  </si>
  <si>
    <t>Sebastian Flores</t>
  </si>
  <si>
    <t>4234.97</t>
  </si>
  <si>
    <t>94.54</t>
  </si>
  <si>
    <t>336.92</t>
  </si>
  <si>
    <t>4392.3</t>
  </si>
  <si>
    <t>273.37</t>
  </si>
  <si>
    <t>Gerald Shannon</t>
  </si>
  <si>
    <t>3995.4</t>
  </si>
  <si>
    <t>324.07</t>
  </si>
  <si>
    <t>Paul Mullan</t>
  </si>
  <si>
    <t>4311.0</t>
  </si>
  <si>
    <t>Lan Pham</t>
  </si>
  <si>
    <t>4319.27</t>
  </si>
  <si>
    <t>334.97</t>
  </si>
  <si>
    <t>Kenneth Long</t>
  </si>
  <si>
    <t>4272.64</t>
  </si>
  <si>
    <t>19.68</t>
  </si>
  <si>
    <t>361.86</t>
  </si>
  <si>
    <t>Esio Martinez</t>
  </si>
  <si>
    <t>335.87</t>
  </si>
  <si>
    <t>Jane Yee</t>
  </si>
  <si>
    <t>1474.69</t>
  </si>
  <si>
    <t>352.3</t>
  </si>
  <si>
    <t>Ann Weiler</t>
  </si>
  <si>
    <t>4236.94</t>
  </si>
  <si>
    <t>401.0</t>
  </si>
  <si>
    <t>3677.31</t>
  </si>
  <si>
    <t>96.19</t>
  </si>
  <si>
    <t>863.81</t>
  </si>
  <si>
    <t>Lenise Thomas</t>
  </si>
  <si>
    <t>4208.91</t>
  </si>
  <si>
    <t>419.77</t>
  </si>
  <si>
    <t>Andrea Leon</t>
  </si>
  <si>
    <t>4293.24</t>
  </si>
  <si>
    <t>334.49</t>
  </si>
  <si>
    <t>Leroy Hogg</t>
  </si>
  <si>
    <t>3577.63</t>
  </si>
  <si>
    <t>1037.87</t>
  </si>
  <si>
    <t>Lai Lai Aung</t>
  </si>
  <si>
    <t>3675.89</t>
  </si>
  <si>
    <t>Martina Sanchez</t>
  </si>
  <si>
    <t>3609.8</t>
  </si>
  <si>
    <t>975.27</t>
  </si>
  <si>
    <t>3493.82</t>
  </si>
  <si>
    <t>4044.24</t>
  </si>
  <si>
    <t>199.49</t>
  </si>
  <si>
    <t>364.57</t>
  </si>
  <si>
    <t>Iris Biblowitz</t>
  </si>
  <si>
    <t>4245.18</t>
  </si>
  <si>
    <t>17.43</t>
  </si>
  <si>
    <t>344.95</t>
  </si>
  <si>
    <t>Dajuan Mayfield</t>
  </si>
  <si>
    <t>4088.19</t>
  </si>
  <si>
    <t>144.51</t>
  </si>
  <si>
    <t>374.52</t>
  </si>
  <si>
    <t>Joseph Poblador</t>
  </si>
  <si>
    <t>2944.77</t>
  </si>
  <si>
    <t>373.11</t>
  </si>
  <si>
    <t>Tanya Roman</t>
  </si>
  <si>
    <t>2197.89</t>
  </si>
  <si>
    <t>2058.24</t>
  </si>
  <si>
    <t>348.21</t>
  </si>
  <si>
    <t>3448.41</t>
  </si>
  <si>
    <t>138.65</t>
  </si>
  <si>
    <t>1017.19</t>
  </si>
  <si>
    <t>Raymond McCoy</t>
  </si>
  <si>
    <t>4270.5</t>
  </si>
  <si>
    <t>332.72</t>
  </si>
  <si>
    <t>Meihua Yang</t>
  </si>
  <si>
    <t>1453.92</t>
  </si>
  <si>
    <t>330.54</t>
  </si>
  <si>
    <t>Sonia Sebastian</t>
  </si>
  <si>
    <t>330.31</t>
  </si>
  <si>
    <t>Stephany Ashley</t>
  </si>
  <si>
    <t>4195.8</t>
  </si>
  <si>
    <t>Raquel Miller</t>
  </si>
  <si>
    <t>3949.34</t>
  </si>
  <si>
    <t>290.47</t>
  </si>
  <si>
    <t>354.02</t>
  </si>
  <si>
    <t>Jacqueline Joshua</t>
  </si>
  <si>
    <t>4236.73</t>
  </si>
  <si>
    <t>355.82</t>
  </si>
  <si>
    <t>Li Hua He</t>
  </si>
  <si>
    <t>1412.38</t>
  </si>
  <si>
    <t>363.34</t>
  </si>
  <si>
    <t>Geoffrey Landtbom</t>
  </si>
  <si>
    <t>4131.2</t>
  </si>
  <si>
    <t>121.2</t>
  </si>
  <si>
    <t>336.99</t>
  </si>
  <si>
    <t>Gary Whitney</t>
  </si>
  <si>
    <t>4438.3</t>
  </si>
  <si>
    <t>31.26</t>
  </si>
  <si>
    <t>Jan Michaels</t>
  </si>
  <si>
    <t>3555.52</t>
  </si>
  <si>
    <t>1016.65</t>
  </si>
  <si>
    <t>Ruiqiong Yang</t>
  </si>
  <si>
    <t>4238.6</t>
  </si>
  <si>
    <t>330.23</t>
  </si>
  <si>
    <t>Lisa Edwards</t>
  </si>
  <si>
    <t>4092.18</t>
  </si>
  <si>
    <t>120.51</t>
  </si>
  <si>
    <t>350.81</t>
  </si>
  <si>
    <t>Jeffrey Obermeyer</t>
  </si>
  <si>
    <t>2994.0</t>
  </si>
  <si>
    <t>926.26</t>
  </si>
  <si>
    <t>Nhi Nguyen</t>
  </si>
  <si>
    <t>4175.68</t>
  </si>
  <si>
    <t>17.0</t>
  </si>
  <si>
    <t>367.38</t>
  </si>
  <si>
    <t>Anthony Estes</t>
  </si>
  <si>
    <t>4215.54</t>
  </si>
  <si>
    <t>10.16</t>
  </si>
  <si>
    <t>329.22</t>
  </si>
  <si>
    <t>Michael Mullaney</t>
  </si>
  <si>
    <t>4194.2</t>
  </si>
  <si>
    <t>359.65</t>
  </si>
  <si>
    <t>Jacqueline Ng</t>
  </si>
  <si>
    <t>4162.56</t>
  </si>
  <si>
    <t>16.4</t>
  </si>
  <si>
    <t>Po Chu Lee</t>
  </si>
  <si>
    <t>4186.16</t>
  </si>
  <si>
    <t>366.26</t>
  </si>
  <si>
    <t>Clark Wininger</t>
  </si>
  <si>
    <t>4147.17</t>
  </si>
  <si>
    <t>393.88</t>
  </si>
  <si>
    <t>Jay Taylor</t>
  </si>
  <si>
    <t>4012.31</t>
  </si>
  <si>
    <t>168.91</t>
  </si>
  <si>
    <t>3345.27</t>
  </si>
  <si>
    <t>128.91</t>
  </si>
  <si>
    <t>1071.59</t>
  </si>
  <si>
    <t>114.59</t>
  </si>
  <si>
    <t>986.04</t>
  </si>
  <si>
    <t>Olivia Competente</t>
  </si>
  <si>
    <t>4141.89</t>
  </si>
  <si>
    <t>28.68</t>
  </si>
  <si>
    <t>358.47</t>
  </si>
  <si>
    <t>Matthew Sitler</t>
  </si>
  <si>
    <t>4098.04</t>
  </si>
  <si>
    <t>16.71</t>
  </si>
  <si>
    <t>60.92</t>
  </si>
  <si>
    <t>348.87</t>
  </si>
  <si>
    <t>Martinique Gardley</t>
  </si>
  <si>
    <t>350.55</t>
  </si>
  <si>
    <t>3265.32</t>
  </si>
  <si>
    <t>Guadalupe Jaques Jr</t>
  </si>
  <si>
    <t>4106.42</t>
  </si>
  <si>
    <t>374.87</t>
  </si>
  <si>
    <t>Cody Harrigan</t>
  </si>
  <si>
    <t>4159.81</t>
  </si>
  <si>
    <t>347.69</t>
  </si>
  <si>
    <t>Jordan Rice-Sarantis</t>
  </si>
  <si>
    <t>4014.5</t>
  </si>
  <si>
    <t>485.98</t>
  </si>
  <si>
    <t>Christopher Kensinger</t>
  </si>
  <si>
    <t>4007.01</t>
  </si>
  <si>
    <t>349.27</t>
  </si>
  <si>
    <t>Joseph Gonzales</t>
  </si>
  <si>
    <t>4172.8</t>
  </si>
  <si>
    <t>324.14</t>
  </si>
  <si>
    <t>Katharine Guyon</t>
  </si>
  <si>
    <t>4083.0</t>
  </si>
  <si>
    <t>3397.8</t>
  </si>
  <si>
    <t>113.28</t>
  </si>
  <si>
    <t>984.03</t>
  </si>
  <si>
    <t>45.77</t>
  </si>
  <si>
    <t>Yolanda Bennett</t>
  </si>
  <si>
    <t>2824.76</t>
  </si>
  <si>
    <t>1343.15</t>
  </si>
  <si>
    <t>322.68</t>
  </si>
  <si>
    <t>Carmen Castillo</t>
  </si>
  <si>
    <t>4164.77</t>
  </si>
  <si>
    <t>322.93</t>
  </si>
  <si>
    <t>Althea Foy</t>
  </si>
  <si>
    <t>2898.61</t>
  </si>
  <si>
    <t>1260.06</t>
  </si>
  <si>
    <t>328.54</t>
  </si>
  <si>
    <t>3386.02</t>
  </si>
  <si>
    <t>87.51</t>
  </si>
  <si>
    <t>1006.35</t>
  </si>
  <si>
    <t>Keith Williams Jr</t>
  </si>
  <si>
    <t>3964.0</t>
  </si>
  <si>
    <t>513.92</t>
  </si>
  <si>
    <t>Bryce Lee</t>
  </si>
  <si>
    <t>4140.8</t>
  </si>
  <si>
    <t>335.68</t>
  </si>
  <si>
    <t>Autumn Huey</t>
  </si>
  <si>
    <t>4069.96</t>
  </si>
  <si>
    <t>360.04</t>
  </si>
  <si>
    <t>Natetasha Bryant</t>
  </si>
  <si>
    <t>4081.63</t>
  </si>
  <si>
    <t>392.19</t>
  </si>
  <si>
    <t>Keith Gallo</t>
  </si>
  <si>
    <t>3851.49</t>
  </si>
  <si>
    <t>121.8</t>
  </si>
  <si>
    <t>493.23</t>
  </si>
  <si>
    <t>3372.9</t>
  </si>
  <si>
    <t>112.42</t>
  </si>
  <si>
    <t>978.22</t>
  </si>
  <si>
    <t>Darrin Connolly</t>
  </si>
  <si>
    <t>3949.35</t>
  </si>
  <si>
    <t>Lorenzo Morales</t>
  </si>
  <si>
    <t>4079.2</t>
  </si>
  <si>
    <t>357.57</t>
  </si>
  <si>
    <t>Erin Rogers</t>
  </si>
  <si>
    <t>3617.56</t>
  </si>
  <si>
    <t>399.52</t>
  </si>
  <si>
    <t>117.88</t>
  </si>
  <si>
    <t>322.16</t>
  </si>
  <si>
    <t>Meghan Tracey</t>
  </si>
  <si>
    <t>4064.7</t>
  </si>
  <si>
    <t>390.68</t>
  </si>
  <si>
    <t>Tierney Blair Jones</t>
  </si>
  <si>
    <t>3804.39</t>
  </si>
  <si>
    <t>9.02</t>
  </si>
  <si>
    <t>636.22</t>
  </si>
  <si>
    <t>Jiayu Qiu</t>
  </si>
  <si>
    <t>4033.1</t>
  </si>
  <si>
    <t>416.32</t>
  </si>
  <si>
    <t>Alison Alvarenga</t>
  </si>
  <si>
    <t>4091.5</t>
  </si>
  <si>
    <t>353.45</t>
  </si>
  <si>
    <t>Ruth Turley</t>
  </si>
  <si>
    <t>4070.68</t>
  </si>
  <si>
    <t>16.16</t>
  </si>
  <si>
    <t>357.29</t>
  </si>
  <si>
    <t>Arlene Garcia</t>
  </si>
  <si>
    <t>2386.59</t>
  </si>
  <si>
    <t>1734.16</t>
  </si>
  <si>
    <t>323.18</t>
  </si>
  <si>
    <t>Anne Portelli</t>
  </si>
  <si>
    <t>2760.14</t>
  </si>
  <si>
    <t>1356.99</t>
  </si>
  <si>
    <t>318.75</t>
  </si>
  <si>
    <t>Ying Ho</t>
  </si>
  <si>
    <t>3866.76</t>
  </si>
  <si>
    <t>227.32</t>
  </si>
  <si>
    <t>338.69</t>
  </si>
  <si>
    <t>Newton Oldfather</t>
  </si>
  <si>
    <t>4076.0</t>
  </si>
  <si>
    <t>353.83</t>
  </si>
  <si>
    <t>Christian Harris-Alabanza</t>
  </si>
  <si>
    <t>4051.32</t>
  </si>
  <si>
    <t>2668.98</t>
  </si>
  <si>
    <t>1425.55</t>
  </si>
  <si>
    <t>321.44</t>
  </si>
  <si>
    <t>Marissa Szeto</t>
  </si>
  <si>
    <t>4031.28</t>
  </si>
  <si>
    <t>379.16</t>
  </si>
  <si>
    <t>Rheka Wells</t>
  </si>
  <si>
    <t>4094.31</t>
  </si>
  <si>
    <t>316.98</t>
  </si>
  <si>
    <t>3334.8</t>
  </si>
  <si>
    <t>964.88</t>
  </si>
  <si>
    <t>LisaMarie Russo</t>
  </si>
  <si>
    <t>3951.47</t>
  </si>
  <si>
    <t>127.58</t>
  </si>
  <si>
    <t>317.03</t>
  </si>
  <si>
    <t>MaThida Moe</t>
  </si>
  <si>
    <t>4053.2</t>
  </si>
  <si>
    <t>16.94</t>
  </si>
  <si>
    <t>338.07</t>
  </si>
  <si>
    <t>Minna Toloui</t>
  </si>
  <si>
    <t>316.65</t>
  </si>
  <si>
    <t>Aaron Kuang</t>
  </si>
  <si>
    <t>4008.96</t>
  </si>
  <si>
    <t>17.22</t>
  </si>
  <si>
    <t>Uyen Vong</t>
  </si>
  <si>
    <t>3850.46</t>
  </si>
  <si>
    <t>356.19</t>
  </si>
  <si>
    <t>Kitty Trawinski</t>
  </si>
  <si>
    <t>2797.07</t>
  </si>
  <si>
    <t>1246.22</t>
  </si>
  <si>
    <t>350.38</t>
  </si>
  <si>
    <t>Julian Enis</t>
  </si>
  <si>
    <t>376.66</t>
  </si>
  <si>
    <t>Shawn Lam</t>
  </si>
  <si>
    <t>4034.56</t>
  </si>
  <si>
    <t>Mylene Adversario</t>
  </si>
  <si>
    <t>3751.23</t>
  </si>
  <si>
    <t>286.81</t>
  </si>
  <si>
    <t>349.29</t>
  </si>
  <si>
    <t>Belinda Yee</t>
  </si>
  <si>
    <t>4043.25</t>
  </si>
  <si>
    <t>Hakeem White</t>
  </si>
  <si>
    <t>3788.27</t>
  </si>
  <si>
    <t>316.22</t>
  </si>
  <si>
    <t>Carrol Keane</t>
  </si>
  <si>
    <t>2777.67</t>
  </si>
  <si>
    <t>197.26</t>
  </si>
  <si>
    <t>Susan Fernyak</t>
  </si>
  <si>
    <t>4057.77</t>
  </si>
  <si>
    <t>310.42</t>
  </si>
  <si>
    <t>Anne Bingham</t>
  </si>
  <si>
    <t>4019.4</t>
  </si>
  <si>
    <t>346.42</t>
  </si>
  <si>
    <t>3411.47</t>
  </si>
  <si>
    <t>31.38</t>
  </si>
  <si>
    <t>922.09</t>
  </si>
  <si>
    <t>Angelo Rodriguez</t>
  </si>
  <si>
    <t>3993.77</t>
  </si>
  <si>
    <t>55.89</t>
  </si>
  <si>
    <t>313.67</t>
  </si>
  <si>
    <t>Aminah Mackey</t>
  </si>
  <si>
    <t>3730.5</t>
  </si>
  <si>
    <t>285.15</t>
  </si>
  <si>
    <t>345.36</t>
  </si>
  <si>
    <t>Dondon Mallari</t>
  </si>
  <si>
    <t>286.61</t>
  </si>
  <si>
    <t>318.79</t>
  </si>
  <si>
    <t>Regan Young</t>
  </si>
  <si>
    <t>3513.0</t>
  </si>
  <si>
    <t>312.78</t>
  </si>
  <si>
    <t>Leslie Brown</t>
  </si>
  <si>
    <t>3896.2</t>
  </si>
  <si>
    <t>456.1</t>
  </si>
  <si>
    <t>Gemma Alturino</t>
  </si>
  <si>
    <t>312.62</t>
  </si>
  <si>
    <t>Theresa-Marie Posadas</t>
  </si>
  <si>
    <t>334.26</t>
  </si>
  <si>
    <t>Obdulia O'Shea</t>
  </si>
  <si>
    <t>860.84</t>
  </si>
  <si>
    <t>Bethzaida Kasiguran</t>
  </si>
  <si>
    <t>3831.0</t>
  </si>
  <si>
    <t>197.13</t>
  </si>
  <si>
    <t>311.86</t>
  </si>
  <si>
    <t>Victoria Becker</t>
  </si>
  <si>
    <t>4015.2</t>
  </si>
  <si>
    <t>Srikanth Sreedharan</t>
  </si>
  <si>
    <t>4001.69</t>
  </si>
  <si>
    <t>335.33</t>
  </si>
  <si>
    <t>Yemaya Marie McGriff-Scott</t>
  </si>
  <si>
    <t>4021.15</t>
  </si>
  <si>
    <t>4024.85</t>
  </si>
  <si>
    <t>307.9</t>
  </si>
  <si>
    <t>Lucy Brown</t>
  </si>
  <si>
    <t>3369.59</t>
  </si>
  <si>
    <t>958.84</t>
  </si>
  <si>
    <t>Kyle Tom</t>
  </si>
  <si>
    <t>3971.55</t>
  </si>
  <si>
    <t>41.33</t>
  </si>
  <si>
    <t>311.4</t>
  </si>
  <si>
    <t>3971.0</t>
  </si>
  <si>
    <t>344.88</t>
  </si>
  <si>
    <t>Bi Wen Huang</t>
  </si>
  <si>
    <t>2727.0</t>
  </si>
  <si>
    <t>1592.15</t>
  </si>
  <si>
    <t>4011.41</t>
  </si>
  <si>
    <t>306.88</t>
  </si>
  <si>
    <t>Imelda Cerezo</t>
  </si>
  <si>
    <t>3997.39</t>
  </si>
  <si>
    <t>Susan Cenit</t>
  </si>
  <si>
    <t>3946.68</t>
  </si>
  <si>
    <t>359.14</t>
  </si>
  <si>
    <t>Nicholas Albrecht</t>
  </si>
  <si>
    <t>3808.13</t>
  </si>
  <si>
    <t>335.69</t>
  </si>
  <si>
    <t>May Xue Wei Pan</t>
  </si>
  <si>
    <t>2991.98</t>
  </si>
  <si>
    <t>990.59</t>
  </si>
  <si>
    <t>313.66</t>
  </si>
  <si>
    <t>Danita Williams</t>
  </si>
  <si>
    <t>3942.4</t>
  </si>
  <si>
    <t>Aleasha Coleman</t>
  </si>
  <si>
    <t>3310.37</t>
  </si>
  <si>
    <t>979.72</t>
  </si>
  <si>
    <t>James Bolden</t>
  </si>
  <si>
    <t>3920.48</t>
  </si>
  <si>
    <t>Kurth Bailey</t>
  </si>
  <si>
    <t>3981.05</t>
  </si>
  <si>
    <t>304.56</t>
  </si>
  <si>
    <t>Peter Ruan</t>
  </si>
  <si>
    <t>3947.52</t>
  </si>
  <si>
    <t>308.09</t>
  </si>
  <si>
    <t>Haluk Uner</t>
  </si>
  <si>
    <t>307.78</t>
  </si>
  <si>
    <t>Ryan Coogler</t>
  </si>
  <si>
    <t>3930.01</t>
  </si>
  <si>
    <t>21.64</t>
  </si>
  <si>
    <t>314.15</t>
  </si>
  <si>
    <t>Sir Jonathan Johnson</t>
  </si>
  <si>
    <t>3846.28</t>
  </si>
  <si>
    <t>Maurice Bergeron</t>
  </si>
  <si>
    <t>3366.67</t>
  </si>
  <si>
    <t>Bruce Demetrius</t>
  </si>
  <si>
    <t>3808.06</t>
  </si>
  <si>
    <t>76.68</t>
  </si>
  <si>
    <t>374.03</t>
  </si>
  <si>
    <t>Marie Lugtu</t>
  </si>
  <si>
    <t>3949.95</t>
  </si>
  <si>
    <t>307.74</t>
  </si>
  <si>
    <t>2739.85</t>
  </si>
  <si>
    <t>577.59</t>
  </si>
  <si>
    <t>933.57</t>
  </si>
  <si>
    <t>Gwendolyn Harden</t>
  </si>
  <si>
    <t>3386.32</t>
  </si>
  <si>
    <t>863.24</t>
  </si>
  <si>
    <t>Lynnette Leighton</t>
  </si>
  <si>
    <t>3364.37</t>
  </si>
  <si>
    <t>881.37</t>
  </si>
  <si>
    <t>Wayne Lin</t>
  </si>
  <si>
    <t>3304.43</t>
  </si>
  <si>
    <t>940.88</t>
  </si>
  <si>
    <t>Pankaj Gadge</t>
  </si>
  <si>
    <t>3895.43</t>
  </si>
  <si>
    <t>42.21</t>
  </si>
  <si>
    <t>306.77</t>
  </si>
  <si>
    <t>Jasmine Pang</t>
  </si>
  <si>
    <t>18.04</t>
  </si>
  <si>
    <t>385.47</t>
  </si>
  <si>
    <t>Jessica Brennan</t>
  </si>
  <si>
    <t>3927.04</t>
  </si>
  <si>
    <t>305.32</t>
  </si>
  <si>
    <t>Jeffrey Desverney</t>
  </si>
  <si>
    <t>2773.99</t>
  </si>
  <si>
    <t>1163.14</t>
  </si>
  <si>
    <t>304.82</t>
  </si>
  <si>
    <t>Noel Parangan</t>
  </si>
  <si>
    <t>3826.86</t>
  </si>
  <si>
    <t>72.35</t>
  </si>
  <si>
    <t>3159.96</t>
  </si>
  <si>
    <t>59.99</t>
  </si>
  <si>
    <t>945.46</t>
  </si>
  <si>
    <t>Hansen Pang</t>
  </si>
  <si>
    <t>3346.0</t>
  </si>
  <si>
    <t>Ricca Sarmiento</t>
  </si>
  <si>
    <t>3929.89</t>
  </si>
  <si>
    <t>304.25</t>
  </si>
  <si>
    <t>3203.4</t>
  </si>
  <si>
    <t>921.91</t>
  </si>
  <si>
    <t>Maria Gin</t>
  </si>
  <si>
    <t>3250.84</t>
  </si>
  <si>
    <t>979.35</t>
  </si>
  <si>
    <t>3141.29</t>
  </si>
  <si>
    <t>286.97</t>
  </si>
  <si>
    <t>797.28</t>
  </si>
  <si>
    <t>Hilario Bandong</t>
  </si>
  <si>
    <t>2340.13</t>
  </si>
  <si>
    <t>1509.31</t>
  </si>
  <si>
    <t>375.24</t>
  </si>
  <si>
    <t>Lana Nava</t>
  </si>
  <si>
    <t>3867.28</t>
  </si>
  <si>
    <t>355.46</t>
  </si>
  <si>
    <t>Mercedes Henry</t>
  </si>
  <si>
    <t>3901.75</t>
  </si>
  <si>
    <t>Ruby Quinn</t>
  </si>
  <si>
    <t>3902.98</t>
  </si>
  <si>
    <t>310.27</t>
  </si>
  <si>
    <t>Jesse Jordan</t>
  </si>
  <si>
    <t>3630.6</t>
  </si>
  <si>
    <t>278.68</t>
  </si>
  <si>
    <t>302.66</t>
  </si>
  <si>
    <t>Victoria Balestrieri</t>
  </si>
  <si>
    <t>3669.75</t>
  </si>
  <si>
    <t>109.1</t>
  </si>
  <si>
    <t>426.46</t>
  </si>
  <si>
    <t>An T Luu</t>
  </si>
  <si>
    <t>3819.2</t>
  </si>
  <si>
    <t>79.24</t>
  </si>
  <si>
    <t>303.73</t>
  </si>
  <si>
    <t>Angelo Reyes</t>
  </si>
  <si>
    <t>71.53</t>
  </si>
  <si>
    <t>Anthony Rapadas</t>
  </si>
  <si>
    <t>3332.33</t>
  </si>
  <si>
    <t>Ada Lien</t>
  </si>
  <si>
    <t>3666.27</t>
  </si>
  <si>
    <t>329.0</t>
  </si>
  <si>
    <t>3892.35</t>
  </si>
  <si>
    <t>Cameron Gordon</t>
  </si>
  <si>
    <t>3859.3</t>
  </si>
  <si>
    <t>324.69</t>
  </si>
  <si>
    <t>Miryoki Gross</t>
  </si>
  <si>
    <t>3543.4</t>
  </si>
  <si>
    <t>346.85</t>
  </si>
  <si>
    <t>303.09</t>
  </si>
  <si>
    <t>Micaela Rubio</t>
  </si>
  <si>
    <t>3841.88</t>
  </si>
  <si>
    <t>Mercy Tenaso Idika</t>
  </si>
  <si>
    <t>3502.53</t>
  </si>
  <si>
    <t>263.6</t>
  </si>
  <si>
    <t>424.84</t>
  </si>
  <si>
    <t>Joseph Aguilar</t>
  </si>
  <si>
    <t>3339.64</t>
  </si>
  <si>
    <t>849.47</t>
  </si>
  <si>
    <t>Danielle Alipio</t>
  </si>
  <si>
    <t>3883.32</t>
  </si>
  <si>
    <t>300.64</t>
  </si>
  <si>
    <t>Isaac Faalogoifo</t>
  </si>
  <si>
    <t>3794.18</t>
  </si>
  <si>
    <t>86.32</t>
  </si>
  <si>
    <t>302.33</t>
  </si>
  <si>
    <t>3742.0</t>
  </si>
  <si>
    <t>112.2</t>
  </si>
  <si>
    <t>326.45</t>
  </si>
  <si>
    <t>Dion Watkins</t>
  </si>
  <si>
    <t>3871.03</t>
  </si>
  <si>
    <t>301.59</t>
  </si>
  <si>
    <t>Andrew Green</t>
  </si>
  <si>
    <t>3872.57</t>
  </si>
  <si>
    <t>299.82</t>
  </si>
  <si>
    <t>Abram Magel</t>
  </si>
  <si>
    <t>3844.83</t>
  </si>
  <si>
    <t>324.54</t>
  </si>
  <si>
    <t>Emily Martin</t>
  </si>
  <si>
    <t>3821.17</t>
  </si>
  <si>
    <t>342.09</t>
  </si>
  <si>
    <t>Cui Piao Jiang</t>
  </si>
  <si>
    <t>2628.71</t>
  </si>
  <si>
    <t>1233.53</t>
  </si>
  <si>
    <t>300.25</t>
  </si>
  <si>
    <t>Benido Agcaoili</t>
  </si>
  <si>
    <t>3810.85</t>
  </si>
  <si>
    <t>3248.0</t>
  </si>
  <si>
    <t>902.09</t>
  </si>
  <si>
    <t>Alexandria Scott</t>
  </si>
  <si>
    <t>2434.9</t>
  </si>
  <si>
    <t>Stack Buss</t>
  </si>
  <si>
    <t>330.06</t>
  </si>
  <si>
    <t>Elena Dening</t>
  </si>
  <si>
    <t>3785.77</t>
  </si>
  <si>
    <t>356.36</t>
  </si>
  <si>
    <t>Adrian Garcia</t>
  </si>
  <si>
    <t>3305.89</t>
  </si>
  <si>
    <t>404.09</t>
  </si>
  <si>
    <t>114.95</t>
  </si>
  <si>
    <t>316.49</t>
  </si>
  <si>
    <t>Ashley Smith</t>
  </si>
  <si>
    <t>3792.65</t>
  </si>
  <si>
    <t>348.69</t>
  </si>
  <si>
    <t>Yan Tkach</t>
  </si>
  <si>
    <t>3734.58</t>
  </si>
  <si>
    <t>107.7</t>
  </si>
  <si>
    <t>298.28</t>
  </si>
  <si>
    <t>Ana Flores</t>
  </si>
  <si>
    <t>3737.08</t>
  </si>
  <si>
    <t>57.38</t>
  </si>
  <si>
    <t>344.92</t>
  </si>
  <si>
    <t>Sarah Bushman</t>
  </si>
  <si>
    <t>3797.5</t>
  </si>
  <si>
    <t>339.84</t>
  </si>
  <si>
    <t>Froylan Arao</t>
  </si>
  <si>
    <t>297.22</t>
  </si>
  <si>
    <t>Chiqui Loreto Gonzales Lacap</t>
  </si>
  <si>
    <t>Ernesto Martin</t>
  </si>
  <si>
    <t>319.36</t>
  </si>
  <si>
    <t>Tenzin Nyima</t>
  </si>
  <si>
    <t>318.86</t>
  </si>
  <si>
    <t>Tauvela Agnes Carlos-Valentino</t>
  </si>
  <si>
    <t>3796.36</t>
  </si>
  <si>
    <t>338.46</t>
  </si>
  <si>
    <t>Daniel Cunnane</t>
  </si>
  <si>
    <t>3708.75</t>
  </si>
  <si>
    <t>97.52</t>
  </si>
  <si>
    <t>Freddie Chase</t>
  </si>
  <si>
    <t>3790.55</t>
  </si>
  <si>
    <t>Beverly Scott</t>
  </si>
  <si>
    <t>3601.6</t>
  </si>
  <si>
    <t>186.98</t>
  </si>
  <si>
    <t>297.16</t>
  </si>
  <si>
    <t>Alexander Tinio</t>
  </si>
  <si>
    <t>3776.48</t>
  </si>
  <si>
    <t>320.5</t>
  </si>
  <si>
    <t>452.61</t>
  </si>
  <si>
    <t>3664.3</t>
  </si>
  <si>
    <t>Anna Chen</t>
  </si>
  <si>
    <t>3599.36</t>
  </si>
  <si>
    <t>514.21</t>
  </si>
  <si>
    <t>William Flores</t>
  </si>
  <si>
    <t>3815.56</t>
  </si>
  <si>
    <t>295.4</t>
  </si>
  <si>
    <t>Keana Moezzi</t>
  </si>
  <si>
    <t>3747.84</t>
  </si>
  <si>
    <t>357.66</t>
  </si>
  <si>
    <t>Elizabeth Lewis</t>
  </si>
  <si>
    <t>3793.98</t>
  </si>
  <si>
    <t>Laura Garcia</t>
  </si>
  <si>
    <t>3734.43</t>
  </si>
  <si>
    <t>31.39</t>
  </si>
  <si>
    <t>Lorraine Grant</t>
  </si>
  <si>
    <t>3780.7</t>
  </si>
  <si>
    <t>317.66</t>
  </si>
  <si>
    <t>Victoria Clavelle</t>
  </si>
  <si>
    <t>3767.6</t>
  </si>
  <si>
    <t>329.95</t>
  </si>
  <si>
    <t>Oveta Mixon</t>
  </si>
  <si>
    <t>3253.36</t>
  </si>
  <si>
    <t>Greer Williams</t>
  </si>
  <si>
    <t>350.41</t>
  </si>
  <si>
    <t>Halili Knox</t>
  </si>
  <si>
    <t>2704.49</t>
  </si>
  <si>
    <t>1380.23</t>
  </si>
  <si>
    <t>Jose Rodas</t>
  </si>
  <si>
    <t>3117.43</t>
  </si>
  <si>
    <t>551.17</t>
  </si>
  <si>
    <t>3182.81</t>
  </si>
  <si>
    <t>35.1</t>
  </si>
  <si>
    <t>864.86</t>
  </si>
  <si>
    <t>Madison Brady</t>
  </si>
  <si>
    <t>3756.75</t>
  </si>
  <si>
    <t>293.34</t>
  </si>
  <si>
    <t>Vivian Li</t>
  </si>
  <si>
    <t>312.11</t>
  </si>
  <si>
    <t>George Watkins</t>
  </si>
  <si>
    <t>3160.8</t>
  </si>
  <si>
    <t>914.13</t>
  </si>
  <si>
    <t>Raphael Sarmiento</t>
  </si>
  <si>
    <t>837.52</t>
  </si>
  <si>
    <t>Alexander Gudich-Yulle</t>
  </si>
  <si>
    <t>3759.73</t>
  </si>
  <si>
    <t>312.94</t>
  </si>
  <si>
    <t>Richard Smith</t>
  </si>
  <si>
    <t>1543.5</t>
  </si>
  <si>
    <t>1943.27</t>
  </si>
  <si>
    <t>582.01</t>
  </si>
  <si>
    <t>Sherry Blunt</t>
  </si>
  <si>
    <t>292.75</t>
  </si>
  <si>
    <t>2856.07</t>
  </si>
  <si>
    <t>322.32</t>
  </si>
  <si>
    <t>886.8</t>
  </si>
  <si>
    <t>Krzysztof Barbrich</t>
  </si>
  <si>
    <t>3685.9</t>
  </si>
  <si>
    <t>24.32</t>
  </si>
  <si>
    <t>298.27</t>
  </si>
  <si>
    <t>Breana Ball</t>
  </si>
  <si>
    <t>Daron Tyson Jr</t>
  </si>
  <si>
    <t>3665.92</t>
  </si>
  <si>
    <t>390.6</t>
  </si>
  <si>
    <t>Yolanda Freeman</t>
  </si>
  <si>
    <t>2726.0</t>
  </si>
  <si>
    <t>1326.77</t>
  </si>
  <si>
    <t>3020.05</t>
  </si>
  <si>
    <t>123.53</t>
  </si>
  <si>
    <t>906.14</t>
  </si>
  <si>
    <t>322.53</t>
  </si>
  <si>
    <t>3726.39</t>
  </si>
  <si>
    <t>Richard Hillis</t>
  </si>
  <si>
    <t>3750.0</t>
  </si>
  <si>
    <t>298.07</t>
  </si>
  <si>
    <t>2773.08</t>
  </si>
  <si>
    <t>286.14</t>
  </si>
  <si>
    <t>738.15</t>
  </si>
  <si>
    <t>Spencer Thirtyacre</t>
  </si>
  <si>
    <t>3686.4</t>
  </si>
  <si>
    <t>349.39</t>
  </si>
  <si>
    <t>Daren Brannan</t>
  </si>
  <si>
    <t>2737.52</t>
  </si>
  <si>
    <t>342.19</t>
  </si>
  <si>
    <t>955.13</t>
  </si>
  <si>
    <t>Gigi Miller</t>
  </si>
  <si>
    <t>2543.24</t>
  </si>
  <si>
    <t>50.85</t>
  </si>
  <si>
    <t>1440.07</t>
  </si>
  <si>
    <t>3436.1</t>
  </si>
  <si>
    <t>597.42</t>
  </si>
  <si>
    <t>Savanna Puccinelli</t>
  </si>
  <si>
    <t>346.8</t>
  </si>
  <si>
    <t>Amber Terrell</t>
  </si>
  <si>
    <t>3711.29</t>
  </si>
  <si>
    <t>30.06</t>
  </si>
  <si>
    <t>291.26</t>
  </si>
  <si>
    <t>Joyce Lewis</t>
  </si>
  <si>
    <t>3740.0</t>
  </si>
  <si>
    <t>290.45</t>
  </si>
  <si>
    <t>Nicholas Wu</t>
  </si>
  <si>
    <t>3706.88</t>
  </si>
  <si>
    <t>Lavanya Deepak</t>
  </si>
  <si>
    <t>3706.31</t>
  </si>
  <si>
    <t>323.78</t>
  </si>
  <si>
    <t>Kay Ewing Donato</t>
  </si>
  <si>
    <t>3340.78</t>
  </si>
  <si>
    <t>393.48</t>
  </si>
  <si>
    <t>289.74</t>
  </si>
  <si>
    <t>Tiffany Melvin</t>
  </si>
  <si>
    <t>3699.5</t>
  </si>
  <si>
    <t>319.45</t>
  </si>
  <si>
    <t>3046.75</t>
  </si>
  <si>
    <t>887.23</t>
  </si>
  <si>
    <t>Lula Jackson</t>
  </si>
  <si>
    <t>3729.58</t>
  </si>
  <si>
    <t>285.31</t>
  </si>
  <si>
    <t>Florence Mendoza</t>
  </si>
  <si>
    <t>3687.9</t>
  </si>
  <si>
    <t>325.18</t>
  </si>
  <si>
    <t>Naimah Crum</t>
  </si>
  <si>
    <t>2499.0</t>
  </si>
  <si>
    <t>1504.77</t>
  </si>
  <si>
    <t>Jeremiah Ets-Hokin</t>
  </si>
  <si>
    <t>3649.75</t>
  </si>
  <si>
    <t>353.03</t>
  </si>
  <si>
    <t>Anissa Tan</t>
  </si>
  <si>
    <t>3645.6</t>
  </si>
  <si>
    <t>321.26</t>
  </si>
  <si>
    <t>Vanessa Garcia</t>
  </si>
  <si>
    <t>3654.29</t>
  </si>
  <si>
    <t>344.23</t>
  </si>
  <si>
    <t>Senoli Bolton</t>
  </si>
  <si>
    <t>3624.96</t>
  </si>
  <si>
    <t>2831.5</t>
  </si>
  <si>
    <t>283.16</t>
  </si>
  <si>
    <t>879.94</t>
  </si>
  <si>
    <t>Corey Williams</t>
  </si>
  <si>
    <t>3643.42</t>
  </si>
  <si>
    <t>340.48</t>
  </si>
  <si>
    <t>287.29</t>
  </si>
  <si>
    <t>Loreto Mariano</t>
  </si>
  <si>
    <t>2837.9</t>
  </si>
  <si>
    <t>248.34</t>
  </si>
  <si>
    <t>906.26</t>
  </si>
  <si>
    <t>Monique Lyons</t>
  </si>
  <si>
    <t>3551.17</t>
  </si>
  <si>
    <t>441.21</t>
  </si>
  <si>
    <t>Paul Measom</t>
  </si>
  <si>
    <t>2617.4</t>
  </si>
  <si>
    <t>1069.2</t>
  </si>
  <si>
    <t>300.69</t>
  </si>
  <si>
    <t>Ruth Picon</t>
  </si>
  <si>
    <t>3576.38</t>
  </si>
  <si>
    <t>404.02</t>
  </si>
  <si>
    <t>3125.23</t>
  </si>
  <si>
    <t>853.97</t>
  </si>
  <si>
    <t>Amy Zhen</t>
  </si>
  <si>
    <t>3450.33</t>
  </si>
  <si>
    <t>25.52</t>
  </si>
  <si>
    <t>156.7</t>
  </si>
  <si>
    <t>346.33</t>
  </si>
  <si>
    <t>Denise Woodward</t>
  </si>
  <si>
    <t>3680.6</t>
  </si>
  <si>
    <t>298.13</t>
  </si>
  <si>
    <t>Kevin Watson</t>
  </si>
  <si>
    <t>3454.79</t>
  </si>
  <si>
    <t>49.41</t>
  </si>
  <si>
    <t>472.83</t>
  </si>
  <si>
    <t>Margaret Monahan</t>
  </si>
  <si>
    <t>3541.15</t>
  </si>
  <si>
    <t>115.35</t>
  </si>
  <si>
    <t>315.81</t>
  </si>
  <si>
    <t>285.71</t>
  </si>
  <si>
    <t>Mario Velasquez</t>
  </si>
  <si>
    <t>Douglas Guerrero</t>
  </si>
  <si>
    <t>3684.27</t>
  </si>
  <si>
    <t>285.24</t>
  </si>
  <si>
    <t>Manjot Multani</t>
  </si>
  <si>
    <t>3649.05</t>
  </si>
  <si>
    <t>Christine Cheng</t>
  </si>
  <si>
    <t>3555.9</t>
  </si>
  <si>
    <t>Andrea Sifuentes</t>
  </si>
  <si>
    <t>3672.84</t>
  </si>
  <si>
    <t>286.15</t>
  </si>
  <si>
    <t>3645.52</t>
  </si>
  <si>
    <t>285.08</t>
  </si>
  <si>
    <t>Lisa Arnegger</t>
  </si>
  <si>
    <t>3430.3</t>
  </si>
  <si>
    <t>73.65</t>
  </si>
  <si>
    <t>284.63</t>
  </si>
  <si>
    <t>Camille Gervasi</t>
  </si>
  <si>
    <t>3514.43</t>
  </si>
  <si>
    <t>83.21</t>
  </si>
  <si>
    <t>324.74</t>
  </si>
  <si>
    <t>Jabar Redmon</t>
  </si>
  <si>
    <t>3593.01</t>
  </si>
  <si>
    <t>65.22</t>
  </si>
  <si>
    <t>Stacey Phan</t>
  </si>
  <si>
    <t>3584.0</t>
  </si>
  <si>
    <t>20.5</t>
  </si>
  <si>
    <t>337.51</t>
  </si>
  <si>
    <t>Marti Paschal</t>
  </si>
  <si>
    <t>Special Assistant 8</t>
  </si>
  <si>
    <t>3656.9</t>
  </si>
  <si>
    <t>284.45</t>
  </si>
  <si>
    <t>Patrick Li</t>
  </si>
  <si>
    <t>3623.03</t>
  </si>
  <si>
    <t>Ehab Kassab</t>
  </si>
  <si>
    <t>3610.76</t>
  </si>
  <si>
    <t>Jeffery Phan</t>
  </si>
  <si>
    <t>67.64</t>
  </si>
  <si>
    <t>327.87</t>
  </si>
  <si>
    <t>376.13</t>
  </si>
  <si>
    <t>Rodney Bell</t>
  </si>
  <si>
    <t>3471.61</t>
  </si>
  <si>
    <t>317.99</t>
  </si>
  <si>
    <t>Allen Elliott</t>
  </si>
  <si>
    <t>3539.2</t>
  </si>
  <si>
    <t>48.6</t>
  </si>
  <si>
    <t>347.54</t>
  </si>
  <si>
    <t>Lorna Trinh</t>
  </si>
  <si>
    <t>2963.1</t>
  </si>
  <si>
    <t>300.08</t>
  </si>
  <si>
    <t>Jessica Williams</t>
  </si>
  <si>
    <t>3624.59</t>
  </si>
  <si>
    <t>304.43</t>
  </si>
  <si>
    <t>Sandia Bruno</t>
  </si>
  <si>
    <t>3604.72</t>
  </si>
  <si>
    <t>323.98</t>
  </si>
  <si>
    <t>2640.05</t>
  </si>
  <si>
    <t>444.31</t>
  </si>
  <si>
    <t>843.48</t>
  </si>
  <si>
    <t>Travis Dewater</t>
  </si>
  <si>
    <t>3570.65</t>
  </si>
  <si>
    <t>305.46</t>
  </si>
  <si>
    <t>864.9</t>
  </si>
  <si>
    <t>Alexandria Jones</t>
  </si>
  <si>
    <t>3554.6</t>
  </si>
  <si>
    <t>316.03</t>
  </si>
  <si>
    <t>3044.56</t>
  </si>
  <si>
    <t>William Starks Jr</t>
  </si>
  <si>
    <t>3600.5</t>
  </si>
  <si>
    <t>317.0</t>
  </si>
  <si>
    <t>Ming Ming Chen</t>
  </si>
  <si>
    <t>3446.81</t>
  </si>
  <si>
    <t>40.2</t>
  </si>
  <si>
    <t>Grace Lui</t>
  </si>
  <si>
    <t>3563.52</t>
  </si>
  <si>
    <t>6.56</t>
  </si>
  <si>
    <t>334.96</t>
  </si>
  <si>
    <t>Andre Andrews Jr</t>
  </si>
  <si>
    <t>3554.79</t>
  </si>
  <si>
    <t>65.2</t>
  </si>
  <si>
    <t>281.55</t>
  </si>
  <si>
    <t>Robert Wilner</t>
  </si>
  <si>
    <t>229.68</t>
  </si>
  <si>
    <t>Aileen Palisoc</t>
  </si>
  <si>
    <t>314.25</t>
  </si>
  <si>
    <t>Austin Sandoval</t>
  </si>
  <si>
    <t>3554.31</t>
  </si>
  <si>
    <t>14.11</t>
  </si>
  <si>
    <t>328.82</t>
  </si>
  <si>
    <t>Christopher Sequeira</t>
  </si>
  <si>
    <t>3491.51</t>
  </si>
  <si>
    <t>102.36</t>
  </si>
  <si>
    <t>300.27</t>
  </si>
  <si>
    <t>Gemma Rentoria</t>
  </si>
  <si>
    <t>3294.9</t>
  </si>
  <si>
    <t>492.31</t>
  </si>
  <si>
    <t>850.84</t>
  </si>
  <si>
    <t>Shakir Rand</t>
  </si>
  <si>
    <t>3573.73</t>
  </si>
  <si>
    <t>307.67</t>
  </si>
  <si>
    <t>Julie Watson</t>
  </si>
  <si>
    <t>3473.83</t>
  </si>
  <si>
    <t>107.04</t>
  </si>
  <si>
    <t>298.88</t>
  </si>
  <si>
    <t>Claire Goldbach</t>
  </si>
  <si>
    <t>3538.6</t>
  </si>
  <si>
    <t>31.9</t>
  </si>
  <si>
    <t>308.31</t>
  </si>
  <si>
    <t>Lidziya Shakhnovich</t>
  </si>
  <si>
    <t>3542.79</t>
  </si>
  <si>
    <t>Arnel Roca</t>
  </si>
  <si>
    <t>277.46</t>
  </si>
  <si>
    <t>Latrice Powell</t>
  </si>
  <si>
    <t>2127.29</t>
  </si>
  <si>
    <t>111.62</t>
  </si>
  <si>
    <t>1511.93</t>
  </si>
  <si>
    <t>Jaraya Martin</t>
  </si>
  <si>
    <t>3502.08</t>
  </si>
  <si>
    <t>345.5</t>
  </si>
  <si>
    <t>Anthony Hernandez</t>
  </si>
  <si>
    <t>3487.74</t>
  </si>
  <si>
    <t>282.86</t>
  </si>
  <si>
    <t>3336.72</t>
  </si>
  <si>
    <t>206.13</t>
  </si>
  <si>
    <t>299.49</t>
  </si>
  <si>
    <t>Edith Horner</t>
  </si>
  <si>
    <t>3537.0</t>
  </si>
  <si>
    <t>303.67</t>
  </si>
  <si>
    <t>Deja Caldwell</t>
  </si>
  <si>
    <t>3517.71</t>
  </si>
  <si>
    <t>Erik Peterson</t>
  </si>
  <si>
    <t>3525.5</t>
  </si>
  <si>
    <t>309.24</t>
  </si>
  <si>
    <t>Hong Chan</t>
  </si>
  <si>
    <t>3473.75</t>
  </si>
  <si>
    <t>49.22</t>
  </si>
  <si>
    <t>305.66</t>
  </si>
  <si>
    <t>3520.45</t>
  </si>
  <si>
    <t>305.15</t>
  </si>
  <si>
    <t>Genovia Morgan</t>
  </si>
  <si>
    <t>2292.0</t>
  </si>
  <si>
    <t>143.83</t>
  </si>
  <si>
    <t>1389.4</t>
  </si>
  <si>
    <t>Darna Stewart</t>
  </si>
  <si>
    <t>3442.88</t>
  </si>
  <si>
    <t>72.66</t>
  </si>
  <si>
    <t>309.23</t>
  </si>
  <si>
    <t>Gregory Price</t>
  </si>
  <si>
    <t>3032.78</t>
  </si>
  <si>
    <t>789.74</t>
  </si>
  <si>
    <t>Cindy Kwong</t>
  </si>
  <si>
    <t>3432.9</t>
  </si>
  <si>
    <t>Beverly Chan</t>
  </si>
  <si>
    <t>3539.6</t>
  </si>
  <si>
    <t>280.62</t>
  </si>
  <si>
    <t>2818.08</t>
  </si>
  <si>
    <t>819.87</t>
  </si>
  <si>
    <t>Joseph Slocum-Blake</t>
  </si>
  <si>
    <t>3336.25</t>
  </si>
  <si>
    <t>440.6</t>
  </si>
  <si>
    <t>Joshua Murphy</t>
  </si>
  <si>
    <t>Cassie Naughton</t>
  </si>
  <si>
    <t>3481.6</t>
  </si>
  <si>
    <t>328.32</t>
  </si>
  <si>
    <t>2724.75</t>
  </si>
  <si>
    <t>216.76</t>
  </si>
  <si>
    <t>866.93</t>
  </si>
  <si>
    <t>Kate Nakano</t>
  </si>
  <si>
    <t>305.78</t>
  </si>
  <si>
    <t>Steven Brownfield</t>
  </si>
  <si>
    <t>2616.0</t>
  </si>
  <si>
    <t>1190.83</t>
  </si>
  <si>
    <t>Susan Gold</t>
  </si>
  <si>
    <t>3486.12</t>
  </si>
  <si>
    <t>43.82</t>
  </si>
  <si>
    <t>273.73</t>
  </si>
  <si>
    <t>Jennifer Huang</t>
  </si>
  <si>
    <t>3527.68</t>
  </si>
  <si>
    <t>273.41</t>
  </si>
  <si>
    <t>Elizabeth Bazile</t>
  </si>
  <si>
    <t>2958.18</t>
  </si>
  <si>
    <t>839.65</t>
  </si>
  <si>
    <t>David Graham</t>
  </si>
  <si>
    <t>2983.0</t>
  </si>
  <si>
    <t>Sue Ann Hirschberg</t>
  </si>
  <si>
    <t>3470.0</t>
  </si>
  <si>
    <t>310.85</t>
  </si>
  <si>
    <t>Kiea Beasley</t>
  </si>
  <si>
    <t>3408.16</t>
  </si>
  <si>
    <t>62.53</t>
  </si>
  <si>
    <t>310.14</t>
  </si>
  <si>
    <t>Silene Huang</t>
  </si>
  <si>
    <t>3473.94</t>
  </si>
  <si>
    <t>306.49</t>
  </si>
  <si>
    <t>Carolyn Sufrin</t>
  </si>
  <si>
    <t>3003.54</t>
  </si>
  <si>
    <t>775.56</t>
  </si>
  <si>
    <t>Nichelle Emelia</t>
  </si>
  <si>
    <t>3457.75</t>
  </si>
  <si>
    <t>311.33</t>
  </si>
  <si>
    <t>2830.6</t>
  </si>
  <si>
    <t>Kevin Neumann</t>
  </si>
  <si>
    <t>3379.2</t>
  </si>
  <si>
    <t>378.74</t>
  </si>
  <si>
    <t>Manuel Jones</t>
  </si>
  <si>
    <t>3336.7</t>
  </si>
  <si>
    <t>41.5</t>
  </si>
  <si>
    <t>80.22</t>
  </si>
  <si>
    <t>307.25</t>
  </si>
  <si>
    <t>Jasmine Tenorio</t>
  </si>
  <si>
    <t>3297.28</t>
  </si>
  <si>
    <t>467.71</t>
  </si>
  <si>
    <t>Hong Thu Nguyen</t>
  </si>
  <si>
    <t>3318.1</t>
  </si>
  <si>
    <t>446.78</t>
  </si>
  <si>
    <t>Charnikka Brice-Broadway</t>
  </si>
  <si>
    <t>3253.83</t>
  </si>
  <si>
    <t>240.39</t>
  </si>
  <si>
    <t>Tsz Yan Lee</t>
  </si>
  <si>
    <t>297.95</t>
  </si>
  <si>
    <t>Carlito Mendoza</t>
  </si>
  <si>
    <t>3233.1</t>
  </si>
  <si>
    <t>238.73</t>
  </si>
  <si>
    <t>289.49</t>
  </si>
  <si>
    <t>Julie Bauch</t>
  </si>
  <si>
    <t>3481.93</t>
  </si>
  <si>
    <t>275.1</t>
  </si>
  <si>
    <t>Gary Najarian</t>
  </si>
  <si>
    <t>269.89</t>
  </si>
  <si>
    <t>Roxanne Worthington</t>
  </si>
  <si>
    <t>3290.28</t>
  </si>
  <si>
    <t>157.78</t>
  </si>
  <si>
    <t>306.05</t>
  </si>
  <si>
    <t>Gabriel Kaprielian</t>
  </si>
  <si>
    <t>3481.63</t>
  </si>
  <si>
    <t>271.25</t>
  </si>
  <si>
    <t>Granger Balestrieri</t>
  </si>
  <si>
    <t>3256.32</t>
  </si>
  <si>
    <t>477.58</t>
  </si>
  <si>
    <t>Angela Cheung</t>
  </si>
  <si>
    <t>3451.28</t>
  </si>
  <si>
    <t>299.19</t>
  </si>
  <si>
    <t>Adrienne Nahass</t>
  </si>
  <si>
    <t>3479.08</t>
  </si>
  <si>
    <t>269.95</t>
  </si>
  <si>
    <t>54.12</t>
  </si>
  <si>
    <t>Colette Yee</t>
  </si>
  <si>
    <t>3476.48</t>
  </si>
  <si>
    <t>Patrick Rose</t>
  </si>
  <si>
    <t>298.02</t>
  </si>
  <si>
    <t>Emmanuel Michel</t>
  </si>
  <si>
    <t>3399.14</t>
  </si>
  <si>
    <t>75.87</t>
  </si>
  <si>
    <t>269.63</t>
  </si>
  <si>
    <t>3453.67</t>
  </si>
  <si>
    <t>289.25</t>
  </si>
  <si>
    <t>2875.7</t>
  </si>
  <si>
    <t>43.79</t>
  </si>
  <si>
    <t>822.36</t>
  </si>
  <si>
    <t>Kimberly Gomez</t>
  </si>
  <si>
    <t>3384.32</t>
  </si>
  <si>
    <t>Yuk Yu Chung Tam</t>
  </si>
  <si>
    <t>2962.11</t>
  </si>
  <si>
    <t>771.34</t>
  </si>
  <si>
    <t>Paula Lee</t>
  </si>
  <si>
    <t>3157.08</t>
  </si>
  <si>
    <t>152.32</t>
  </si>
  <si>
    <t>303.16</t>
  </si>
  <si>
    <t>James Rhineberger</t>
  </si>
  <si>
    <t>347.86</t>
  </si>
  <si>
    <t>Thedrika Sayles</t>
  </si>
  <si>
    <t>3412.81</t>
  </si>
  <si>
    <t>302.49</t>
  </si>
  <si>
    <t>Roland Baylon</t>
  </si>
  <si>
    <t>3728.05</t>
  </si>
  <si>
    <t>Tyrone Simon Jr</t>
  </si>
  <si>
    <t>3252.32</t>
  </si>
  <si>
    <t>151.4</t>
  </si>
  <si>
    <t>317.13</t>
  </si>
  <si>
    <t>Frances Kaplan</t>
  </si>
  <si>
    <t>3424.7</t>
  </si>
  <si>
    <t>292.12</t>
  </si>
  <si>
    <t>Joffer Palmares</t>
  </si>
  <si>
    <t>3403.46</t>
  </si>
  <si>
    <t>43.46</t>
  </si>
  <si>
    <t>266.85</t>
  </si>
  <si>
    <t>Maelin Rose</t>
  </si>
  <si>
    <t>3445.76</t>
  </si>
  <si>
    <t>267.03</t>
  </si>
  <si>
    <t>Mark McMahon</t>
  </si>
  <si>
    <t>3387.19</t>
  </si>
  <si>
    <t>17.7</t>
  </si>
  <si>
    <t>306.15</t>
  </si>
  <si>
    <t>Dathan Pryor</t>
  </si>
  <si>
    <t>3393.86</t>
  </si>
  <si>
    <t>48.81</t>
  </si>
  <si>
    <t>268.22</t>
  </si>
  <si>
    <t>Tim Baskerville</t>
  </si>
  <si>
    <t>3220.42</t>
  </si>
  <si>
    <t>198.9</t>
  </si>
  <si>
    <t>286.25</t>
  </si>
  <si>
    <t>Katie Yamaguchi</t>
  </si>
  <si>
    <t>3436.66</t>
  </si>
  <si>
    <t>267.47</t>
  </si>
  <si>
    <t>Morgan Kwong</t>
  </si>
  <si>
    <t>3368.96</t>
  </si>
  <si>
    <t>334.18</t>
  </si>
  <si>
    <t>Adela Genochio</t>
  </si>
  <si>
    <t>83.39</t>
  </si>
  <si>
    <t>294.11</t>
  </si>
  <si>
    <t>Michelle De Grasse</t>
  </si>
  <si>
    <t>353.79</t>
  </si>
  <si>
    <t>Justin Garcidiaz</t>
  </si>
  <si>
    <t>3402.0</t>
  </si>
  <si>
    <t>295.52</t>
  </si>
  <si>
    <t>Michelle Dorsey</t>
  </si>
  <si>
    <t>3394.03</t>
  </si>
  <si>
    <t>303.43</t>
  </si>
  <si>
    <t>Shane Totua</t>
  </si>
  <si>
    <t>3180.7</t>
  </si>
  <si>
    <t>229.18</t>
  </si>
  <si>
    <t>287.22</t>
  </si>
  <si>
    <t>2791.68</t>
  </si>
  <si>
    <t>904.46</t>
  </si>
  <si>
    <t>Erika Shimizu</t>
  </si>
  <si>
    <t>3377.45</t>
  </si>
  <si>
    <t>308.06</t>
  </si>
  <si>
    <t>James Custodio</t>
  </si>
  <si>
    <t>3332.17</t>
  </si>
  <si>
    <t>93.39</t>
  </si>
  <si>
    <t>266.44</t>
  </si>
  <si>
    <t>Amy Cai</t>
  </si>
  <si>
    <t>3420.16</t>
  </si>
  <si>
    <t>265.11</t>
  </si>
  <si>
    <t>Joseph Genolio</t>
  </si>
  <si>
    <t>300.33</t>
  </si>
  <si>
    <t>2439.63</t>
  </si>
  <si>
    <t>395.93</t>
  </si>
  <si>
    <t>811.73</t>
  </si>
  <si>
    <t>Christine Yee</t>
  </si>
  <si>
    <t>3333.12</t>
  </si>
  <si>
    <t>324.32</t>
  </si>
  <si>
    <t>3406.52</t>
  </si>
  <si>
    <t>263.78</t>
  </si>
  <si>
    <t>2730.19</t>
  </si>
  <si>
    <t>117.09</t>
  </si>
  <si>
    <t>820.32</t>
  </si>
  <si>
    <t>Alejandro Baquiran</t>
  </si>
  <si>
    <t>3079.26</t>
  </si>
  <si>
    <t>307.93</t>
  </si>
  <si>
    <t>279.96</t>
  </si>
  <si>
    <t>Daniel Bailey</t>
  </si>
  <si>
    <t>3223.37</t>
  </si>
  <si>
    <t>146.93</t>
  </si>
  <si>
    <t>296.13</t>
  </si>
  <si>
    <t>2817.35</t>
  </si>
  <si>
    <t>Cula Clark</t>
  </si>
  <si>
    <t>72.93</t>
  </si>
  <si>
    <t>293.11</t>
  </si>
  <si>
    <t>3288.9</t>
  </si>
  <si>
    <t>102.56</t>
  </si>
  <si>
    <t>263.36</t>
  </si>
  <si>
    <t>Andrew Lucha</t>
  </si>
  <si>
    <t>3346.62</t>
  </si>
  <si>
    <t>285.34</t>
  </si>
  <si>
    <t>Senecca Vaughn</t>
  </si>
  <si>
    <t>3228.91</t>
  </si>
  <si>
    <t>108.56</t>
  </si>
  <si>
    <t>315.97</t>
  </si>
  <si>
    <t>Amelia  SJ Williams</t>
  </si>
  <si>
    <t>3317.76</t>
  </si>
  <si>
    <t>Eve Ekman</t>
  </si>
  <si>
    <t>3136.79</t>
  </si>
  <si>
    <t>216.01</t>
  </si>
  <si>
    <t>2437.61</t>
  </si>
  <si>
    <t>434.03</t>
  </si>
  <si>
    <t>772.26</t>
  </si>
  <si>
    <t>557.6</t>
  </si>
  <si>
    <t>Richard P Kimbrel</t>
  </si>
  <si>
    <t>3262.35</t>
  </si>
  <si>
    <t>279.78</t>
  </si>
  <si>
    <t>Florence Lange</t>
  </si>
  <si>
    <t>3324.81</t>
  </si>
  <si>
    <t>317.42</t>
  </si>
  <si>
    <t>Joannie Nguyen</t>
  </si>
  <si>
    <t>261.92</t>
  </si>
  <si>
    <t>Ericson Laulita</t>
  </si>
  <si>
    <t>3259.45</t>
  </si>
  <si>
    <t>284.54</t>
  </si>
  <si>
    <t>3343.45</t>
  </si>
  <si>
    <t>286.99</t>
  </si>
  <si>
    <t>Camille Martin</t>
  </si>
  <si>
    <t>13.11</t>
  </si>
  <si>
    <t>291.4</t>
  </si>
  <si>
    <t>Noelle Manley</t>
  </si>
  <si>
    <t>Melvin Sherrod</t>
  </si>
  <si>
    <t>303.5</t>
  </si>
  <si>
    <t>Winter Curtiss</t>
  </si>
  <si>
    <t>Ryan Flores</t>
  </si>
  <si>
    <t>3327.54</t>
  </si>
  <si>
    <t>298.78</t>
  </si>
  <si>
    <t>Linda Ung</t>
  </si>
  <si>
    <t>3310.87</t>
  </si>
  <si>
    <t>312.58</t>
  </si>
  <si>
    <t>2811.56</t>
  </si>
  <si>
    <t>3302.57</t>
  </si>
  <si>
    <t>29.08</t>
  </si>
  <si>
    <t>288.75</t>
  </si>
  <si>
    <t>195.3</t>
  </si>
  <si>
    <t>Kennis Grant</t>
  </si>
  <si>
    <t>106.86</t>
  </si>
  <si>
    <t>3511.8</t>
  </si>
  <si>
    <t>Felecia Phillips</t>
  </si>
  <si>
    <t>3618.13</t>
  </si>
  <si>
    <t>Robert Giannini</t>
  </si>
  <si>
    <t>3614.56</t>
  </si>
  <si>
    <t>Alma Paclibar</t>
  </si>
  <si>
    <t>289.09</t>
  </si>
  <si>
    <t>Bernard Broughton</t>
  </si>
  <si>
    <t>7.52</t>
  </si>
  <si>
    <t>1181.98</t>
  </si>
  <si>
    <t>2422.35</t>
  </si>
  <si>
    <t>403.74</t>
  </si>
  <si>
    <t>786.5</t>
  </si>
  <si>
    <t>Nelly Kuan</t>
  </si>
  <si>
    <t>3610.32</t>
  </si>
  <si>
    <t>William Mathews</t>
  </si>
  <si>
    <t>3608.42</t>
  </si>
  <si>
    <t>2589.5</t>
  </si>
  <si>
    <t>239.77</t>
  </si>
  <si>
    <t>Larisa Neymark</t>
  </si>
  <si>
    <t>3349.46</t>
  </si>
  <si>
    <t>256.24</t>
  </si>
  <si>
    <t>Marknathan Ilarina</t>
  </si>
  <si>
    <t>3326.68</t>
  </si>
  <si>
    <t>19.15</t>
  </si>
  <si>
    <t>259.46</t>
  </si>
  <si>
    <t>Joseph Ehrlich</t>
  </si>
  <si>
    <t>3316.87</t>
  </si>
  <si>
    <t>8.85</t>
  </si>
  <si>
    <t>Jocelyn Kwong</t>
  </si>
  <si>
    <t>344.04</t>
  </si>
  <si>
    <t>Diana Escobar</t>
  </si>
  <si>
    <t>3287.83</t>
  </si>
  <si>
    <t>50.78</t>
  </si>
  <si>
    <t>Franklin Kit</t>
  </si>
  <si>
    <t>3298.83</t>
  </si>
  <si>
    <t>298.69</t>
  </si>
  <si>
    <t>Ingrid Chavez</t>
  </si>
  <si>
    <t>3266.56</t>
  </si>
  <si>
    <t>325.51</t>
  </si>
  <si>
    <t>Gayle Mathews</t>
  </si>
  <si>
    <t>3591.89</t>
  </si>
  <si>
    <t>Helen Tang</t>
  </si>
  <si>
    <t>3281.92</t>
  </si>
  <si>
    <t>Anna Cam</t>
  </si>
  <si>
    <t>23.85</t>
  </si>
  <si>
    <t>285.27</t>
  </si>
  <si>
    <t>Katherine Reyes</t>
  </si>
  <si>
    <t>74.59</t>
  </si>
  <si>
    <t>257.68</t>
  </si>
  <si>
    <t>Paul Halteh</t>
  </si>
  <si>
    <t>3233.73</t>
  </si>
  <si>
    <t>69.24</t>
  </si>
  <si>
    <t>280.52</t>
  </si>
  <si>
    <t>Nacera Mekki</t>
  </si>
  <si>
    <t>3014.02</t>
  </si>
  <si>
    <t>218.76</t>
  </si>
  <si>
    <t>Kimberly Foster</t>
  </si>
  <si>
    <t>276.64</t>
  </si>
  <si>
    <t>Joseph Aloba</t>
  </si>
  <si>
    <t>257.42</t>
  </si>
  <si>
    <t>Sopheia Johnson</t>
  </si>
  <si>
    <t>3225.7</t>
  </si>
  <si>
    <t>79.56</t>
  </si>
  <si>
    <t>276.57</t>
  </si>
  <si>
    <t>James Cassiol</t>
  </si>
  <si>
    <t>3275.8</t>
  </si>
  <si>
    <t>Teresa Wong</t>
  </si>
  <si>
    <t>2838.78</t>
  </si>
  <si>
    <t>Angelina Bonilla</t>
  </si>
  <si>
    <t>2772.4</t>
  </si>
  <si>
    <t>804.28</t>
  </si>
  <si>
    <t>Lashanda Robinson</t>
  </si>
  <si>
    <t>3318.32</t>
  </si>
  <si>
    <t>256.9</t>
  </si>
  <si>
    <t>Mason Forte</t>
  </si>
  <si>
    <t>257.17</t>
  </si>
  <si>
    <t>Linda Carter</t>
  </si>
  <si>
    <t>3574.6</t>
  </si>
  <si>
    <t>Mandisa Mabrey</t>
  </si>
  <si>
    <t>3165.48</t>
  </si>
  <si>
    <t>11.22</t>
  </si>
  <si>
    <t>286.43</t>
  </si>
  <si>
    <t>Ralph Sonntag</t>
  </si>
  <si>
    <t>3272.85</t>
  </si>
  <si>
    <t>289.95</t>
  </si>
  <si>
    <t>Lendell Johnson</t>
  </si>
  <si>
    <t>3245.49</t>
  </si>
  <si>
    <t>257.49</t>
  </si>
  <si>
    <t>Hui Qin Zhang</t>
  </si>
  <si>
    <t>Orlando Quinto</t>
  </si>
  <si>
    <t>3280.56</t>
  </si>
  <si>
    <t>275.26</t>
  </si>
  <si>
    <t>Francisca Rios</t>
  </si>
  <si>
    <t>3251.72</t>
  </si>
  <si>
    <t>299.7</t>
  </si>
  <si>
    <t>Phoebe Longhi</t>
  </si>
  <si>
    <t>3276.8</t>
  </si>
  <si>
    <t>255.44</t>
  </si>
  <si>
    <t>Dale Marr</t>
  </si>
  <si>
    <t>2922.4</t>
  </si>
  <si>
    <t>628.61</t>
  </si>
  <si>
    <t>3200.63</t>
  </si>
  <si>
    <t>273.71</t>
  </si>
  <si>
    <t>Isaac Yates</t>
  </si>
  <si>
    <t>3176.5</t>
  </si>
  <si>
    <t>278.34</t>
  </si>
  <si>
    <t>Agnes Wong</t>
  </si>
  <si>
    <t>2764.0</t>
  </si>
  <si>
    <t>745.66</t>
  </si>
  <si>
    <t>Daniel Rochardt</t>
  </si>
  <si>
    <t>3269.18</t>
  </si>
  <si>
    <t>278.67</t>
  </si>
  <si>
    <t>Christina Lu</t>
  </si>
  <si>
    <t>3290.42</t>
  </si>
  <si>
    <t>255.03</t>
  </si>
  <si>
    <t>Tyler Chin</t>
  </si>
  <si>
    <t>4.1</t>
  </si>
  <si>
    <t>254.62</t>
  </si>
  <si>
    <t>Patrick Casey</t>
  </si>
  <si>
    <t>94.1</t>
  </si>
  <si>
    <t>306.28</t>
  </si>
  <si>
    <t>Eddie Aquino</t>
  </si>
  <si>
    <t>3279.54</t>
  </si>
  <si>
    <t>Victor Whitaker</t>
  </si>
  <si>
    <t>253.39</t>
  </si>
  <si>
    <t>Christy Elliott</t>
  </si>
  <si>
    <t>3264.59</t>
  </si>
  <si>
    <t>260.88</t>
  </si>
  <si>
    <t>Andy Lee</t>
  </si>
  <si>
    <t>197.52</t>
  </si>
  <si>
    <t>401.29</t>
  </si>
  <si>
    <t>Wendy McArthur</t>
  </si>
  <si>
    <t>1140.54</t>
  </si>
  <si>
    <t>Michael Lam</t>
  </si>
  <si>
    <t>2698.54</t>
  </si>
  <si>
    <t>254.5</t>
  </si>
  <si>
    <t>Emil Factor</t>
  </si>
  <si>
    <t>17.54</t>
  </si>
  <si>
    <t>224.53</t>
  </si>
  <si>
    <t>279.2</t>
  </si>
  <si>
    <t>Shem Franklin</t>
  </si>
  <si>
    <t>277.75</t>
  </si>
  <si>
    <t>2718.45</t>
  </si>
  <si>
    <t>789.28</t>
  </si>
  <si>
    <t>17.95</t>
  </si>
  <si>
    <t>3487.2</t>
  </si>
  <si>
    <t>Terrence Ray Sheppard</t>
  </si>
  <si>
    <t>3161.21</t>
  </si>
  <si>
    <t>Mattie Spires-Morgan</t>
  </si>
  <si>
    <t>2885.76</t>
  </si>
  <si>
    <t>614.09</t>
  </si>
  <si>
    <t>Sean Thach</t>
  </si>
  <si>
    <t>3179.52</t>
  </si>
  <si>
    <t>319.03</t>
  </si>
  <si>
    <t>2848.5</t>
  </si>
  <si>
    <t>649.86</t>
  </si>
  <si>
    <t>Katherine Balestrieri</t>
  </si>
  <si>
    <t>3194.88</t>
  </si>
  <si>
    <t>280.87</t>
  </si>
  <si>
    <t>789.59</t>
  </si>
  <si>
    <t>Damian De la Vara</t>
  </si>
  <si>
    <t>3144.81</t>
  </si>
  <si>
    <t>Georgina Pineda</t>
  </si>
  <si>
    <t>Millicent Williams</t>
  </si>
  <si>
    <t>Audrey Sylve</t>
  </si>
  <si>
    <t>Kimberly Johnson</t>
  </si>
  <si>
    <t>Teddy Querubin</t>
  </si>
  <si>
    <t>Joann Seabury</t>
  </si>
  <si>
    <t>David Reyes</t>
  </si>
  <si>
    <t>Ana Garcia</t>
  </si>
  <si>
    <t>3485.83</t>
  </si>
  <si>
    <t>Denise George</t>
  </si>
  <si>
    <t>3183.31</t>
  </si>
  <si>
    <t>299.6</t>
  </si>
  <si>
    <t>2545.76</t>
  </si>
  <si>
    <t>159.67</t>
  </si>
  <si>
    <t>776.43</t>
  </si>
  <si>
    <t>Zakhary Mallett</t>
  </si>
  <si>
    <t>3203.6</t>
  </si>
  <si>
    <t>276.02</t>
  </si>
  <si>
    <t>James Francisco</t>
  </si>
  <si>
    <t>2721.99</t>
  </si>
  <si>
    <t>756.05</t>
  </si>
  <si>
    <t>Cortney Wilson</t>
  </si>
  <si>
    <t>3091.03</t>
  </si>
  <si>
    <t>383.48</t>
  </si>
  <si>
    <t>Mark Wade</t>
  </si>
  <si>
    <t>2961.15</t>
  </si>
  <si>
    <t>63.44</t>
  </si>
  <si>
    <t>289.32</t>
  </si>
  <si>
    <t>2137.11</t>
  </si>
  <si>
    <t>534.28</t>
  </si>
  <si>
    <t>796.31</t>
  </si>
  <si>
    <t>James Dresser</t>
  </si>
  <si>
    <t>3153.3</t>
  </si>
  <si>
    <t>Luis Nunez</t>
  </si>
  <si>
    <t>1993.95</t>
  </si>
  <si>
    <t>1204.68</t>
  </si>
  <si>
    <t>264.76</t>
  </si>
  <si>
    <t>2690.4</t>
  </si>
  <si>
    <t>664.84</t>
  </si>
  <si>
    <t>3187.8</t>
  </si>
  <si>
    <t>273.8</t>
  </si>
  <si>
    <t>Lawrence Simien III</t>
  </si>
  <si>
    <t>3184.06</t>
  </si>
  <si>
    <t>25.54</t>
  </si>
  <si>
    <t>Angela Ung</t>
  </si>
  <si>
    <t>3184.63</t>
  </si>
  <si>
    <t>274.37</t>
  </si>
  <si>
    <t>Sakiusa Bose</t>
  </si>
  <si>
    <t>278.03</t>
  </si>
  <si>
    <t>Chi Ling Siu</t>
  </si>
  <si>
    <t>2695.03</t>
  </si>
  <si>
    <t>37.62</t>
  </si>
  <si>
    <t>723.21</t>
  </si>
  <si>
    <t>Dana Kess</t>
  </si>
  <si>
    <t>2155.28</t>
  </si>
  <si>
    <t>1275.95</t>
  </si>
  <si>
    <t>Stephanie Ramirez</t>
  </si>
  <si>
    <t>3133.44</t>
  </si>
  <si>
    <t>3164.16</t>
  </si>
  <si>
    <t>284.84</t>
  </si>
  <si>
    <t>Eugenio Ramirez</t>
  </si>
  <si>
    <t>3168.95</t>
  </si>
  <si>
    <t>279.4</t>
  </si>
  <si>
    <t>Warren Petty</t>
  </si>
  <si>
    <t>3196.81</t>
  </si>
  <si>
    <t>249.07</t>
  </si>
  <si>
    <t>Adam Sandoval</t>
  </si>
  <si>
    <t>3166.9</t>
  </si>
  <si>
    <t>277.98</t>
  </si>
  <si>
    <t>Mireya Leon</t>
  </si>
  <si>
    <t>247.75</t>
  </si>
  <si>
    <t>2668.05</t>
  </si>
  <si>
    <t>776.06</t>
  </si>
  <si>
    <t>Jonard Aragon</t>
  </si>
  <si>
    <t>3119.21</t>
  </si>
  <si>
    <t>278.44</t>
  </si>
  <si>
    <t>Carolyn Badillo</t>
  </si>
  <si>
    <t>3156.75</t>
  </si>
  <si>
    <t>Billy Courtney</t>
  </si>
  <si>
    <t>3181.94</t>
  </si>
  <si>
    <t>13.77</t>
  </si>
  <si>
    <t>247.41</t>
  </si>
  <si>
    <t>Manon Bogerd-Wada</t>
  </si>
  <si>
    <t>3172.51</t>
  </si>
  <si>
    <t>Jason Vasche</t>
  </si>
  <si>
    <t>3087.96</t>
  </si>
  <si>
    <t>85.68</t>
  </si>
  <si>
    <t>264.46</t>
  </si>
  <si>
    <t>Wanda Ledesma</t>
  </si>
  <si>
    <t>246.8</t>
  </si>
  <si>
    <t>Rene Garcia</t>
  </si>
  <si>
    <t>3153.92</t>
  </si>
  <si>
    <t>275.85</t>
  </si>
  <si>
    <t>Charles Genratt III</t>
  </si>
  <si>
    <t>246.22</t>
  </si>
  <si>
    <t>Jasmine Williams</t>
  </si>
  <si>
    <t>3003.95</t>
  </si>
  <si>
    <t>247.6</t>
  </si>
  <si>
    <t>Cuong Do</t>
  </si>
  <si>
    <t>2196.4</t>
  </si>
  <si>
    <t>480.46</t>
  </si>
  <si>
    <t>746.05</t>
  </si>
  <si>
    <t>Markida Blueford</t>
  </si>
  <si>
    <t>3124.71</t>
  </si>
  <si>
    <t>295.78</t>
  </si>
  <si>
    <t>Ronnae Colemon</t>
  </si>
  <si>
    <t>3009.83</t>
  </si>
  <si>
    <t>Carlos Duran Velasco</t>
  </si>
  <si>
    <t>3155.08</t>
  </si>
  <si>
    <t>14.73</t>
  </si>
  <si>
    <t>245.61</t>
  </si>
  <si>
    <t>Vincent Jones Jr</t>
  </si>
  <si>
    <t>245.34</t>
  </si>
  <si>
    <t>Jeff Lamkin</t>
  </si>
  <si>
    <t>Johnni Kiziryan</t>
  </si>
  <si>
    <t>3140.04</t>
  </si>
  <si>
    <t>267.21</t>
  </si>
  <si>
    <t>2577.58</t>
  </si>
  <si>
    <t>65.77</t>
  </si>
  <si>
    <t>762.66</t>
  </si>
  <si>
    <t>Armani Ravare</t>
  </si>
  <si>
    <t>3112.96</t>
  </si>
  <si>
    <t>0.82</t>
  </si>
  <si>
    <t>Ian Rose</t>
  </si>
  <si>
    <t>3097.6</t>
  </si>
  <si>
    <t>2691.5</t>
  </si>
  <si>
    <t>711.93</t>
  </si>
  <si>
    <t>Jess Montejano</t>
  </si>
  <si>
    <t>2697.3</t>
  </si>
  <si>
    <t>700.01</t>
  </si>
  <si>
    <t>Xochitl Luna Marti</t>
  </si>
  <si>
    <t>15.58</t>
  </si>
  <si>
    <t>244.1</t>
  </si>
  <si>
    <t>Chanell Hammons</t>
  </si>
  <si>
    <t>3112.66</t>
  </si>
  <si>
    <t>278.09</t>
  </si>
  <si>
    <t>Donna Crowder</t>
  </si>
  <si>
    <t>264.71</t>
  </si>
  <si>
    <t>Bradley Ford</t>
  </si>
  <si>
    <t>3067.3</t>
  </si>
  <si>
    <t>243.11</t>
  </si>
  <si>
    <t>Roland Greedy</t>
  </si>
  <si>
    <t>3105.79</t>
  </si>
  <si>
    <t>25.69</t>
  </si>
  <si>
    <t>242.44</t>
  </si>
  <si>
    <t>Angela Amog</t>
  </si>
  <si>
    <t>2610.8</t>
  </si>
  <si>
    <t>757.39</t>
  </si>
  <si>
    <t>Ashley Nash</t>
  </si>
  <si>
    <t>3094.22</t>
  </si>
  <si>
    <t>270.56</t>
  </si>
  <si>
    <t>2586.83</t>
  </si>
  <si>
    <t>729.09</t>
  </si>
  <si>
    <t>Natasha Dias</t>
  </si>
  <si>
    <t>2993.0</t>
  </si>
  <si>
    <t>88.8</t>
  </si>
  <si>
    <t>282.69</t>
  </si>
  <si>
    <t>2548.35</t>
  </si>
  <si>
    <t>84.96</t>
  </si>
  <si>
    <t>728.34</t>
  </si>
  <si>
    <t>Alina Redd</t>
  </si>
  <si>
    <t>287.44</t>
  </si>
  <si>
    <t>Christopher Wood</t>
  </si>
  <si>
    <t>3117.0</t>
  </si>
  <si>
    <t>241.32</t>
  </si>
  <si>
    <t>Fernando Chaingan III</t>
  </si>
  <si>
    <t>2875.8</t>
  </si>
  <si>
    <t>208.1</t>
  </si>
  <si>
    <t>271.54</t>
  </si>
  <si>
    <t>Ronald Byias</t>
  </si>
  <si>
    <t>3039.25</t>
  </si>
  <si>
    <t>49.39</t>
  </si>
  <si>
    <t>265.73</t>
  </si>
  <si>
    <t>Cassandra Grilley</t>
  </si>
  <si>
    <t>Marilyn Ignacio</t>
  </si>
  <si>
    <t>2598.31</t>
  </si>
  <si>
    <t>Wah Hong Chan</t>
  </si>
  <si>
    <t>3110.8</t>
  </si>
  <si>
    <t>240.83</t>
  </si>
  <si>
    <t>Matthew Craig</t>
  </si>
  <si>
    <t>3051.52</t>
  </si>
  <si>
    <t>Robert Rushakoff</t>
  </si>
  <si>
    <t>3106.63</t>
  </si>
  <si>
    <t>237.66</t>
  </si>
  <si>
    <t>Ryan Linsey</t>
  </si>
  <si>
    <t>3102.72</t>
  </si>
  <si>
    <t>240.53</t>
  </si>
  <si>
    <t>3065.05</t>
  </si>
  <si>
    <t>277.02</t>
  </si>
  <si>
    <t>Theresa Berta</t>
  </si>
  <si>
    <t>3097.13</t>
  </si>
  <si>
    <t>244.67</t>
  </si>
  <si>
    <t>Edward Jonathan Dizon</t>
  </si>
  <si>
    <t>3031.74</t>
  </si>
  <si>
    <t>241.19</t>
  </si>
  <si>
    <t>Sergio Trejo</t>
  </si>
  <si>
    <t>23.69</t>
  </si>
  <si>
    <t>276.87</t>
  </si>
  <si>
    <t>Aaron Peverill</t>
  </si>
  <si>
    <t>287.63</t>
  </si>
  <si>
    <t>Kitty Jiang</t>
  </si>
  <si>
    <t>3092.48</t>
  </si>
  <si>
    <t>239.59</t>
  </si>
  <si>
    <t>Maurice Porter</t>
  </si>
  <si>
    <t>Assistant Recreation Director</t>
  </si>
  <si>
    <t>2904.76</t>
  </si>
  <si>
    <t>Camea Davis</t>
  </si>
  <si>
    <t>239.3</t>
  </si>
  <si>
    <t>2189.26</t>
  </si>
  <si>
    <t>437.85</t>
  </si>
  <si>
    <t>701.88</t>
  </si>
  <si>
    <t>Rebecca Lam</t>
  </si>
  <si>
    <t>3023.92</t>
  </si>
  <si>
    <t>64.97</t>
  </si>
  <si>
    <t>239.58</t>
  </si>
  <si>
    <t>Ernestine Brown</t>
  </si>
  <si>
    <t>3087.51</t>
  </si>
  <si>
    <t>240.54</t>
  </si>
  <si>
    <t>Charles Cainia</t>
  </si>
  <si>
    <t>3007.46</t>
  </si>
  <si>
    <t>43.27</t>
  </si>
  <si>
    <t>273.13</t>
  </si>
  <si>
    <t>Jenny Szeto</t>
  </si>
  <si>
    <t>3077.12</t>
  </si>
  <si>
    <t>7.38</t>
  </si>
  <si>
    <t>239.08</t>
  </si>
  <si>
    <t>Lorena Dimabuyu</t>
  </si>
  <si>
    <t>3055.0</t>
  </si>
  <si>
    <t>Heidi Sieck</t>
  </si>
  <si>
    <t>3318.26</t>
  </si>
  <si>
    <t>2566.26</t>
  </si>
  <si>
    <t>748.51</t>
  </si>
  <si>
    <t>Jory Zemanek</t>
  </si>
  <si>
    <t>2928.64</t>
  </si>
  <si>
    <t>71.34</t>
  </si>
  <si>
    <t>312.54</t>
  </si>
  <si>
    <t>Carter Church</t>
  </si>
  <si>
    <t>1942.59</t>
  </si>
  <si>
    <t>1299.78</t>
  </si>
  <si>
    <t>Isaac Ehle</t>
  </si>
  <si>
    <t>3010.56</t>
  </si>
  <si>
    <t>283.29</t>
  </si>
  <si>
    <t>Nathanael Keck</t>
  </si>
  <si>
    <t>2832.9</t>
  </si>
  <si>
    <t>137.3</t>
  </si>
  <si>
    <t>334.74</t>
  </si>
  <si>
    <t>Jacqueline Fried</t>
  </si>
  <si>
    <t>3031.04</t>
  </si>
  <si>
    <t>273.45</t>
  </si>
  <si>
    <t>9.88</t>
  </si>
  <si>
    <t>Joshua Horton</t>
  </si>
  <si>
    <t>271.04</t>
  </si>
  <si>
    <t>Timothy Fok</t>
  </si>
  <si>
    <t>3268.28</t>
  </si>
  <si>
    <t>25.62</t>
  </si>
  <si>
    <t>Debbie Rakotomalala</t>
  </si>
  <si>
    <t>2799.97</t>
  </si>
  <si>
    <t>253.92</t>
  </si>
  <si>
    <t>Onyinye Ihe</t>
  </si>
  <si>
    <t>2993.11</t>
  </si>
  <si>
    <t>62.57</t>
  </si>
  <si>
    <t>236.57</t>
  </si>
  <si>
    <t>Richard Caranto</t>
  </si>
  <si>
    <t>2003.18</t>
  </si>
  <si>
    <t>1052.37</t>
  </si>
  <si>
    <t>2545.72</t>
  </si>
  <si>
    <t>743.87</t>
  </si>
  <si>
    <t>Lynell Carter</t>
  </si>
  <si>
    <t>264.41</t>
  </si>
  <si>
    <t>Darrence Davis</t>
  </si>
  <si>
    <t>ZhuLi Yi</t>
  </si>
  <si>
    <t>2991.75</t>
  </si>
  <si>
    <t>30.3</t>
  </si>
  <si>
    <t>265.13</t>
  </si>
  <si>
    <t>Alice Teeter</t>
  </si>
  <si>
    <t>2984.4</t>
  </si>
  <si>
    <t>236.18</t>
  </si>
  <si>
    <t>63.42</t>
  </si>
  <si>
    <t>262.28</t>
  </si>
  <si>
    <t>Alonzo Crosby</t>
  </si>
  <si>
    <t>2831.27</t>
  </si>
  <si>
    <t>236.17</t>
  </si>
  <si>
    <t>Natalie Strassheim</t>
  </si>
  <si>
    <t>2867.2</t>
  </si>
  <si>
    <t>Mathew Gomez</t>
  </si>
  <si>
    <t>261.46</t>
  </si>
  <si>
    <t>Maxmilliano Rodriguez</t>
  </si>
  <si>
    <t>2945.52</t>
  </si>
  <si>
    <t>84.36</t>
  </si>
  <si>
    <t>249.36</t>
  </si>
  <si>
    <t>Salli Lundgren</t>
  </si>
  <si>
    <t>56.97</t>
  </si>
  <si>
    <t>236.42</t>
  </si>
  <si>
    <t>Erica Sue</t>
  </si>
  <si>
    <t>3000.32</t>
  </si>
  <si>
    <t>264.14</t>
  </si>
  <si>
    <t>Elizabeth Geller</t>
  </si>
  <si>
    <t>2940.75</t>
  </si>
  <si>
    <t>70.9</t>
  </si>
  <si>
    <t>251.45</t>
  </si>
  <si>
    <t>Rachelle Quintela</t>
  </si>
  <si>
    <t>297.75</t>
  </si>
  <si>
    <t>Alana Burrough</t>
  </si>
  <si>
    <t>3021.02</t>
  </si>
  <si>
    <t>6.51</t>
  </si>
  <si>
    <t>234.56</t>
  </si>
  <si>
    <t>Fatima Maria Ortiz</t>
  </si>
  <si>
    <t>815.2</t>
  </si>
  <si>
    <t>681.63</t>
  </si>
  <si>
    <t>Kamron Price</t>
  </si>
  <si>
    <t>Luther Ware</t>
  </si>
  <si>
    <t>Clarence Nash</t>
  </si>
  <si>
    <t>Fred Velasquez</t>
  </si>
  <si>
    <t>2996.24</t>
  </si>
  <si>
    <t>28.04</t>
  </si>
  <si>
    <t>234.21</t>
  </si>
  <si>
    <t>Francisco Ancheta</t>
  </si>
  <si>
    <t>2997.35</t>
  </si>
  <si>
    <t>235.5</t>
  </si>
  <si>
    <t>Temistocles Betancourt</t>
  </si>
  <si>
    <t>217.36</t>
  </si>
  <si>
    <t>234.55</t>
  </si>
  <si>
    <t>John Lawrence</t>
  </si>
  <si>
    <t>283.76</t>
  </si>
  <si>
    <t>2931.52</t>
  </si>
  <si>
    <t>63.49</t>
  </si>
  <si>
    <t>258.21</t>
  </si>
  <si>
    <t>Sueellen Campos</t>
  </si>
  <si>
    <t>3015.04</t>
  </si>
  <si>
    <t>234.17</t>
  </si>
  <si>
    <t>2209.99</t>
  </si>
  <si>
    <t>330.07</t>
  </si>
  <si>
    <t>708.44</t>
  </si>
  <si>
    <t>Lara Pesce Ares</t>
  </si>
  <si>
    <t>3005.44</t>
  </si>
  <si>
    <t>233.22</t>
  </si>
  <si>
    <t>Wayan Subrata</t>
  </si>
  <si>
    <t>2845.65</t>
  </si>
  <si>
    <t>163.43</t>
  </si>
  <si>
    <t>233.84</t>
  </si>
  <si>
    <t>Adryana Shaw</t>
  </si>
  <si>
    <t>2826.24</t>
  </si>
  <si>
    <t>410.59</t>
  </si>
  <si>
    <t>2515.33</t>
  </si>
  <si>
    <t>718.61</t>
  </si>
  <si>
    <t>Nancy Lin</t>
  </si>
  <si>
    <t>2944.0</t>
  </si>
  <si>
    <t>Qunsu Liang</t>
  </si>
  <si>
    <t>2699.6</t>
  </si>
  <si>
    <t>215.9</t>
  </si>
  <si>
    <t>313.48</t>
  </si>
  <si>
    <t>Emmanuel Evans</t>
  </si>
  <si>
    <t>2966.78</t>
  </si>
  <si>
    <t>Keith Southern</t>
  </si>
  <si>
    <t>2913.8</t>
  </si>
  <si>
    <t>48.21</t>
  </si>
  <si>
    <t>265.26</t>
  </si>
  <si>
    <t>2753.35</t>
  </si>
  <si>
    <t>58.56</t>
  </si>
  <si>
    <t>257.81</t>
  </si>
  <si>
    <t>Lacresha Parker</t>
  </si>
  <si>
    <t>2987.13</t>
  </si>
  <si>
    <t>231.27</t>
  </si>
  <si>
    <t>2444.36</t>
  </si>
  <si>
    <t>73.41</t>
  </si>
  <si>
    <t>693.83</t>
  </si>
  <si>
    <t>Frederick James</t>
  </si>
  <si>
    <t>38.83</t>
  </si>
  <si>
    <t>3123.74</t>
  </si>
  <si>
    <t>Lachelle Wright</t>
  </si>
  <si>
    <t>2880.04</t>
  </si>
  <si>
    <t>51.04</t>
  </si>
  <si>
    <t>Kevin Chen</t>
  </si>
  <si>
    <t>2402.55</t>
  </si>
  <si>
    <t>719.92</t>
  </si>
  <si>
    <t>Benjamin Pada</t>
  </si>
  <si>
    <t>2756.43</t>
  </si>
  <si>
    <t>251.82</t>
  </si>
  <si>
    <t>Joning Adams</t>
  </si>
  <si>
    <t>2966.76</t>
  </si>
  <si>
    <t>231.14</t>
  </si>
  <si>
    <t>Mitchell Szeto</t>
  </si>
  <si>
    <t>Joey Manalisay</t>
  </si>
  <si>
    <t>1904.85</t>
  </si>
  <si>
    <t>1036.19</t>
  </si>
  <si>
    <t>Kelly Stella-Nordman</t>
  </si>
  <si>
    <t>2876.73</t>
  </si>
  <si>
    <t>256.63</t>
  </si>
  <si>
    <t>Edward Forbes</t>
  </si>
  <si>
    <t>2935.18</t>
  </si>
  <si>
    <t>254.12</t>
  </si>
  <si>
    <t>Walter Comoda</t>
  </si>
  <si>
    <t>1569.27</t>
  </si>
  <si>
    <t>259.96</t>
  </si>
  <si>
    <t>1358.26</t>
  </si>
  <si>
    <t>Kiara French</t>
  </si>
  <si>
    <t>2870.24</t>
  </si>
  <si>
    <t>256.14</t>
  </si>
  <si>
    <t>1314.26</t>
  </si>
  <si>
    <t>1642.61</t>
  </si>
  <si>
    <t>230.06</t>
  </si>
  <si>
    <t>2181.04</t>
  </si>
  <si>
    <t>305.11</t>
  </si>
  <si>
    <t>698.25</t>
  </si>
  <si>
    <t>Casey Sullivan</t>
  </si>
  <si>
    <t>2857.25</t>
  </si>
  <si>
    <t>261.64</t>
  </si>
  <si>
    <t>Valesca Foster</t>
  </si>
  <si>
    <t>174.49</t>
  </si>
  <si>
    <t>248.99</t>
  </si>
  <si>
    <t>Autumn Knepper</t>
  </si>
  <si>
    <t>2893.95</t>
  </si>
  <si>
    <t>56.15</t>
  </si>
  <si>
    <t>229.42</t>
  </si>
  <si>
    <t>Gary Victoria</t>
  </si>
  <si>
    <t>Kelvin Leung</t>
  </si>
  <si>
    <t>1591.95</t>
  </si>
  <si>
    <t>1357.65</t>
  </si>
  <si>
    <t>228.36</t>
  </si>
  <si>
    <t>Bianca Guzman</t>
  </si>
  <si>
    <t>2938.78</t>
  </si>
  <si>
    <t>228.23</t>
  </si>
  <si>
    <t>Marcella Reed</t>
  </si>
  <si>
    <t>2883.23</t>
  </si>
  <si>
    <t>Timothy Tunks</t>
  </si>
  <si>
    <t>2927.76</t>
  </si>
  <si>
    <t>239.03</t>
  </si>
  <si>
    <t>Antonio Jones</t>
  </si>
  <si>
    <t>2705.91</t>
  </si>
  <si>
    <t>160.81</t>
  </si>
  <si>
    <t>297.37</t>
  </si>
  <si>
    <t>Jackie Teartt</t>
  </si>
  <si>
    <t>2850.76</t>
  </si>
  <si>
    <t>251.55</t>
  </si>
  <si>
    <t>2902.72</t>
  </si>
  <si>
    <t>28.87</t>
  </si>
  <si>
    <t>226.96</t>
  </si>
  <si>
    <t>Dejon Sandefur</t>
  </si>
  <si>
    <t>2746.86</t>
  </si>
  <si>
    <t>58.15</t>
  </si>
  <si>
    <t>345.22</t>
  </si>
  <si>
    <t>Nguyet Duong</t>
  </si>
  <si>
    <t>2923.52</t>
  </si>
  <si>
    <t>226.55</t>
  </si>
  <si>
    <t>Marc Hughes</t>
  </si>
  <si>
    <t>2923.34</t>
  </si>
  <si>
    <t>223.64</t>
  </si>
  <si>
    <t>Eletise Niumata</t>
  </si>
  <si>
    <t>226.12</t>
  </si>
  <si>
    <t>2918.4</t>
  </si>
  <si>
    <t>226.16</t>
  </si>
  <si>
    <t>Mario Baldocchi</t>
  </si>
  <si>
    <t>225.93</t>
  </si>
  <si>
    <t>Gibson Cuyler</t>
  </si>
  <si>
    <t>2892.38</t>
  </si>
  <si>
    <t>247.0</t>
  </si>
  <si>
    <t>Minna Huang</t>
  </si>
  <si>
    <t>2790.43</t>
  </si>
  <si>
    <t>336.17</t>
  </si>
  <si>
    <t>Katherine Leung</t>
  </si>
  <si>
    <t>2875.2</t>
  </si>
  <si>
    <t>256.37</t>
  </si>
  <si>
    <t>Shannon Wong</t>
  </si>
  <si>
    <t>2797.44</t>
  </si>
  <si>
    <t>12.21</t>
  </si>
  <si>
    <t>321.4</t>
  </si>
  <si>
    <t>Stefany Zelaya Lizama</t>
  </si>
  <si>
    <t>2877.44</t>
  </si>
  <si>
    <t>251.78</t>
  </si>
  <si>
    <t>Fletcher Brown</t>
  </si>
  <si>
    <t>9.84</t>
  </si>
  <si>
    <t>251.62</t>
  </si>
  <si>
    <t>Linda Martinez</t>
  </si>
  <si>
    <t>2902.73</t>
  </si>
  <si>
    <t>225.45</t>
  </si>
  <si>
    <t>2380.76</t>
  </si>
  <si>
    <t>63.16</t>
  </si>
  <si>
    <t>683.97</t>
  </si>
  <si>
    <t>660.4</t>
  </si>
  <si>
    <t>Savannah Williams</t>
  </si>
  <si>
    <t>2744.32</t>
  </si>
  <si>
    <t>379.65</t>
  </si>
  <si>
    <t>Pamela Nash</t>
  </si>
  <si>
    <t>2411.09</t>
  </si>
  <si>
    <t>711.51</t>
  </si>
  <si>
    <t>2491.2</t>
  </si>
  <si>
    <t>David Alvarado</t>
  </si>
  <si>
    <t>2486.0</t>
  </si>
  <si>
    <t>221.64</t>
  </si>
  <si>
    <t>152.27</t>
  </si>
  <si>
    <t>251.04</t>
  </si>
  <si>
    <t>Erica Maybaum</t>
  </si>
  <si>
    <t>2846.98</t>
  </si>
  <si>
    <t>262.57</t>
  </si>
  <si>
    <t>Chad Campbell</t>
  </si>
  <si>
    <t>2868.75</t>
  </si>
  <si>
    <t>240.13</t>
  </si>
  <si>
    <t>Kelly Banford</t>
  </si>
  <si>
    <t>2851.84</t>
  </si>
  <si>
    <t>249.37</t>
  </si>
  <si>
    <t>Kirsten Graves</t>
  </si>
  <si>
    <t>238.6</t>
  </si>
  <si>
    <t>620.5</t>
  </si>
  <si>
    <t>1792.65</t>
  </si>
  <si>
    <t>686.06</t>
  </si>
  <si>
    <t>Edgar Bartolo</t>
  </si>
  <si>
    <t>2669.05</t>
  </si>
  <si>
    <t>185.75</t>
  </si>
  <si>
    <t>242.42</t>
  </si>
  <si>
    <t>Maytinee Apiwansri</t>
  </si>
  <si>
    <t>2816.0</t>
  </si>
  <si>
    <t>277.51</t>
  </si>
  <si>
    <t>Stefan Razvaliaeff</t>
  </si>
  <si>
    <t>2831.36</t>
  </si>
  <si>
    <t>261.37</t>
  </si>
  <si>
    <t>Angela Kennard</t>
  </si>
  <si>
    <t>2810.35</t>
  </si>
  <si>
    <t>58.9</t>
  </si>
  <si>
    <t>222.43</t>
  </si>
  <si>
    <t>Ricardo Tovar Espinosa</t>
  </si>
  <si>
    <t>2868.25</t>
  </si>
  <si>
    <t>222.06</t>
  </si>
  <si>
    <t>2307.6</t>
  </si>
  <si>
    <t>86.55</t>
  </si>
  <si>
    <t>694.86</t>
  </si>
  <si>
    <t>Felton Parker</t>
  </si>
  <si>
    <t>2779.33</t>
  </si>
  <si>
    <t>Elizabeth Aigbekaen</t>
  </si>
  <si>
    <t>2771.24</t>
  </si>
  <si>
    <t>250.15</t>
  </si>
  <si>
    <t>Robert Griffith</t>
  </si>
  <si>
    <t>1878.36</t>
  </si>
  <si>
    <t>1179.05</t>
  </si>
  <si>
    <t>Laura Galicha</t>
  </si>
  <si>
    <t>Elizabeth Cheng</t>
  </si>
  <si>
    <t>1639.42</t>
  </si>
  <si>
    <t>54.62</t>
  </si>
  <si>
    <t>1377.77</t>
  </si>
  <si>
    <t>Stephanie Kawachi</t>
  </si>
  <si>
    <t>2849.83</t>
  </si>
  <si>
    <t>220.64</t>
  </si>
  <si>
    <t>Nicholas Hoersten</t>
  </si>
  <si>
    <t>2757.33</t>
  </si>
  <si>
    <t>87.72</t>
  </si>
  <si>
    <t>221.19</t>
  </si>
  <si>
    <t>1946.66</t>
  </si>
  <si>
    <t>430.03</t>
  </si>
  <si>
    <t>686.96</t>
  </si>
  <si>
    <t>Anthony Rosales</t>
  </si>
  <si>
    <t>2843.66</t>
  </si>
  <si>
    <t>217.54</t>
  </si>
  <si>
    <t>2451.83</t>
  </si>
  <si>
    <t>605.86</t>
  </si>
  <si>
    <t>2407.2</t>
  </si>
  <si>
    <t>90.28</t>
  </si>
  <si>
    <t>560.03</t>
  </si>
  <si>
    <t>Jose Soza III</t>
  </si>
  <si>
    <t>2800.64</t>
  </si>
  <si>
    <t>256.22</t>
  </si>
  <si>
    <t>Tracy Walker</t>
  </si>
  <si>
    <t>1999.0</t>
  </si>
  <si>
    <t>1028.3</t>
  </si>
  <si>
    <t>Herman Autry</t>
  </si>
  <si>
    <t>2833.92</t>
  </si>
  <si>
    <t>216.79</t>
  </si>
  <si>
    <t>Rachel Edwards</t>
  </si>
  <si>
    <t>2718.72</t>
  </si>
  <si>
    <t>287.61</t>
  </si>
  <si>
    <t>Guille Leyva</t>
  </si>
  <si>
    <t>215.46</t>
  </si>
  <si>
    <t>217.7</t>
  </si>
  <si>
    <t>BdComm Mbr, Grp5,M$100/Mo</t>
  </si>
  <si>
    <t>2397.4</t>
  </si>
  <si>
    <t>Choi Lau</t>
  </si>
  <si>
    <t>2333.43</t>
  </si>
  <si>
    <t>676.92</t>
  </si>
  <si>
    <t>Jong Lee</t>
  </si>
  <si>
    <t>217.56</t>
  </si>
  <si>
    <t>654.64</t>
  </si>
  <si>
    <t>Lorenzo Cobos</t>
  </si>
  <si>
    <t>1557.27</t>
  </si>
  <si>
    <t>190.53</t>
  </si>
  <si>
    <t>921.47</t>
  </si>
  <si>
    <t>Gary Hudson</t>
  </si>
  <si>
    <t>2630.55</t>
  </si>
  <si>
    <t>Gloria Rodarte</t>
  </si>
  <si>
    <t>Winston Wu</t>
  </si>
  <si>
    <t>2741.77</t>
  </si>
  <si>
    <t>42.4</t>
  </si>
  <si>
    <t>Kenpou Saechao</t>
  </si>
  <si>
    <t>259.29</t>
  </si>
  <si>
    <t>Renee Markels</t>
  </si>
  <si>
    <t>2734.08</t>
  </si>
  <si>
    <t>261.23</t>
  </si>
  <si>
    <t>Anne Fraser</t>
  </si>
  <si>
    <t>2754.56</t>
  </si>
  <si>
    <t>240.57</t>
  </si>
  <si>
    <t>Nicholas Torrano</t>
  </si>
  <si>
    <t>253.95</t>
  </si>
  <si>
    <t>Andrew Kung</t>
  </si>
  <si>
    <t>239.98</t>
  </si>
  <si>
    <t>Alexandria Ferrey</t>
  </si>
  <si>
    <t>239.94</t>
  </si>
  <si>
    <t>Lindsey Kauffman</t>
  </si>
  <si>
    <t>2723.41</t>
  </si>
  <si>
    <t>254.78</t>
  </si>
  <si>
    <t>Ineva Williams</t>
  </si>
  <si>
    <t>1591.8</t>
  </si>
  <si>
    <t>16.8</t>
  </si>
  <si>
    <t>1366.37</t>
  </si>
  <si>
    <t>Edward Jackson</t>
  </si>
  <si>
    <t>2655.23</t>
  </si>
  <si>
    <t>4.79</t>
  </si>
  <si>
    <t>Michelle Vu</t>
  </si>
  <si>
    <t>240.85</t>
  </si>
  <si>
    <t>Zoe Burton</t>
  </si>
  <si>
    <t>2737.2</t>
  </si>
  <si>
    <t>232.32</t>
  </si>
  <si>
    <t>Patrick Regudon</t>
  </si>
  <si>
    <t>2370.9</t>
  </si>
  <si>
    <t>Christine Ung</t>
  </si>
  <si>
    <t>2747.55</t>
  </si>
  <si>
    <t>213.83</t>
  </si>
  <si>
    <t>Francisco Tafeamalii</t>
  </si>
  <si>
    <t>2687.3</t>
  </si>
  <si>
    <t>60.19</t>
  </si>
  <si>
    <t>213.11</t>
  </si>
  <si>
    <t>Katarina Ng</t>
  </si>
  <si>
    <t>212.67</t>
  </si>
  <si>
    <t>Moira Mcdonald</t>
  </si>
  <si>
    <t>2609.48</t>
  </si>
  <si>
    <t>Ernest Ameral Jr</t>
  </si>
  <si>
    <t>2447.28</t>
  </si>
  <si>
    <t>503.02</t>
  </si>
  <si>
    <t>Deja Fisher</t>
  </si>
  <si>
    <t>2657.28</t>
  </si>
  <si>
    <t>13.94</t>
  </si>
  <si>
    <t>277.71</t>
  </si>
  <si>
    <t>Martha Romero</t>
  </si>
  <si>
    <t>2338.43</t>
  </si>
  <si>
    <t>608.93</t>
  </si>
  <si>
    <t>Sandra Morini</t>
  </si>
  <si>
    <t>2339.0</t>
  </si>
  <si>
    <t>605.44</t>
  </si>
  <si>
    <t>John Briseno</t>
  </si>
  <si>
    <t>2641.92</t>
  </si>
  <si>
    <t>282.51</t>
  </si>
  <si>
    <t>Jerome Benson</t>
  </si>
  <si>
    <t>1336.75</t>
  </si>
  <si>
    <t>509.68</t>
  </si>
  <si>
    <t>Charles Mays</t>
  </si>
  <si>
    <t>2666.69</t>
  </si>
  <si>
    <t>236.37</t>
  </si>
  <si>
    <t>2133.43</t>
  </si>
  <si>
    <t>153.16</t>
  </si>
  <si>
    <t>649.53</t>
  </si>
  <si>
    <t>Dylan Singares</t>
  </si>
  <si>
    <t>2723.84</t>
  </si>
  <si>
    <t>Ronnie Evans</t>
  </si>
  <si>
    <t>1889.28</t>
  </si>
  <si>
    <t>1033.88</t>
  </si>
  <si>
    <t>Jessica Baker</t>
  </si>
  <si>
    <t>384.36</t>
  </si>
  <si>
    <t>Zulaikha Khalil</t>
  </si>
  <si>
    <t>2701.48</t>
  </si>
  <si>
    <t>Elysha Kensinger</t>
  </si>
  <si>
    <t>1661.63</t>
  </si>
  <si>
    <t>Laneikah Fleming</t>
  </si>
  <si>
    <t>2623.48</t>
  </si>
  <si>
    <t>54.49</t>
  </si>
  <si>
    <t>252.91</t>
  </si>
  <si>
    <t>Adrian Paoletti</t>
  </si>
  <si>
    <t>2658.2</t>
  </si>
  <si>
    <t>61.39</t>
  </si>
  <si>
    <t>210.62</t>
  </si>
  <si>
    <t>Izak Lederman-Beach</t>
  </si>
  <si>
    <t>2703.36</t>
  </si>
  <si>
    <t>210.8</t>
  </si>
  <si>
    <t>Tyler Lehman</t>
  </si>
  <si>
    <t>2656.25</t>
  </si>
  <si>
    <t>18.2</t>
  </si>
  <si>
    <t>254.41</t>
  </si>
  <si>
    <t>Zdenek Mlika</t>
  </si>
  <si>
    <t>1136.78</t>
  </si>
  <si>
    <t>238.89</t>
  </si>
  <si>
    <t>Manika Clay</t>
  </si>
  <si>
    <t>2688.0</t>
  </si>
  <si>
    <t>Erica Lei</t>
  </si>
  <si>
    <t>2662.4</t>
  </si>
  <si>
    <t>258.09</t>
  </si>
  <si>
    <t>Annie Kwok</t>
  </si>
  <si>
    <t>2682.94</t>
  </si>
  <si>
    <t>234.53</t>
  </si>
  <si>
    <t>Angelica Tillman</t>
  </si>
  <si>
    <t>2652.16</t>
  </si>
  <si>
    <t>30.34</t>
  </si>
  <si>
    <t>232.98</t>
  </si>
  <si>
    <t>Jasmine Scott</t>
  </si>
  <si>
    <t>237.41</t>
  </si>
  <si>
    <t>Brannen Tindell</t>
  </si>
  <si>
    <t>2675.44</t>
  </si>
  <si>
    <t>25.21</t>
  </si>
  <si>
    <t>209.09</t>
  </si>
  <si>
    <t>Suzanne Tse</t>
  </si>
  <si>
    <t>2693.12</t>
  </si>
  <si>
    <t>208.64</t>
  </si>
  <si>
    <t>2244.15</t>
  </si>
  <si>
    <t>630.67</t>
  </si>
  <si>
    <t>Maurice Griffin</t>
  </si>
  <si>
    <t>2597.5</t>
  </si>
  <si>
    <t>53.68</t>
  </si>
  <si>
    <t>249.95</t>
  </si>
  <si>
    <t>Sharla Millender</t>
  </si>
  <si>
    <t>2598.23</t>
  </si>
  <si>
    <t>219.82</t>
  </si>
  <si>
    <t>Seth Robertson</t>
  </si>
  <si>
    <t>2688.42</t>
  </si>
  <si>
    <t>208.14</t>
  </si>
  <si>
    <t>Edwin Canepa Yanez</t>
  </si>
  <si>
    <t>2624.7</t>
  </si>
  <si>
    <t>207.64</t>
  </si>
  <si>
    <t>Sebastian Da Valle</t>
  </si>
  <si>
    <t>326.48</t>
  </si>
  <si>
    <t>Nanae Deberry</t>
  </si>
  <si>
    <t>2234.69</t>
  </si>
  <si>
    <t>648.27</t>
  </si>
  <si>
    <t>Marcus Arana</t>
  </si>
  <si>
    <t>1210.55</t>
  </si>
  <si>
    <t>1252.7</t>
  </si>
  <si>
    <t>417.25</t>
  </si>
  <si>
    <t>Aidan Ferrer</t>
  </si>
  <si>
    <t>2638.54</t>
  </si>
  <si>
    <t>237.79</t>
  </si>
  <si>
    <t>Ethan Hankins</t>
  </si>
  <si>
    <t>2498.56</t>
  </si>
  <si>
    <t>374.25</t>
  </si>
  <si>
    <t>Daniel Mckenna</t>
  </si>
  <si>
    <t>2651.5</t>
  </si>
  <si>
    <t>220.28</t>
  </si>
  <si>
    <t>Michael Payton</t>
  </si>
  <si>
    <t>2602.24</t>
  </si>
  <si>
    <t>24.28</t>
  </si>
  <si>
    <t>Polario Frazier</t>
  </si>
  <si>
    <t>2477.47</t>
  </si>
  <si>
    <t>Jasmyn Walker</t>
  </si>
  <si>
    <t>2542.82</t>
  </si>
  <si>
    <t>1.12</t>
  </si>
  <si>
    <t>324.89</t>
  </si>
  <si>
    <t>Mary Abler</t>
  </si>
  <si>
    <t>2616.68</t>
  </si>
  <si>
    <t>Hao Gui Gong</t>
  </si>
  <si>
    <t>2642.85</t>
  </si>
  <si>
    <t>220.96</t>
  </si>
  <si>
    <t>Shunnae Clay</t>
  </si>
  <si>
    <t>2560.2</t>
  </si>
  <si>
    <t>248.48</t>
  </si>
  <si>
    <t>Tran Ho</t>
  </si>
  <si>
    <t>2556.4</t>
  </si>
  <si>
    <t>Susanna La</t>
  </si>
  <si>
    <t>Eddie Smith</t>
  </si>
  <si>
    <t>Barber</t>
  </si>
  <si>
    <t>131.8</t>
  </si>
  <si>
    <t>275.35</t>
  </si>
  <si>
    <t>Wing Keung Chan</t>
  </si>
  <si>
    <t>1146.44</t>
  </si>
  <si>
    <t>1481.54</t>
  </si>
  <si>
    <t>212.93</t>
  </si>
  <si>
    <t>2601.21</t>
  </si>
  <si>
    <t>33.36</t>
  </si>
  <si>
    <t>204.58</t>
  </si>
  <si>
    <t>John Hall</t>
  </si>
  <si>
    <t>1775.36</t>
  </si>
  <si>
    <t>1062.39</t>
  </si>
  <si>
    <t>Vincent Mah</t>
  </si>
  <si>
    <t>1455.26</t>
  </si>
  <si>
    <t>242.02</t>
  </si>
  <si>
    <t>Juan Carlos Perez</t>
  </si>
  <si>
    <t>2519.82</t>
  </si>
  <si>
    <t>11.79</t>
  </si>
  <si>
    <t>261.21</t>
  </si>
  <si>
    <t>812.89</t>
  </si>
  <si>
    <t>2330.58</t>
  </si>
  <si>
    <t>487.8</t>
  </si>
  <si>
    <t>Sherie Lo Giudice</t>
  </si>
  <si>
    <t>2562.41</t>
  </si>
  <si>
    <t>246.08</t>
  </si>
  <si>
    <t>Chantia Miller</t>
  </si>
  <si>
    <t>2552.04</t>
  </si>
  <si>
    <t>51.24</t>
  </si>
  <si>
    <t>201.55</t>
  </si>
  <si>
    <t>2569.49</t>
  </si>
  <si>
    <t>235.13</t>
  </si>
  <si>
    <t>Ronald Bradford</t>
  </si>
  <si>
    <t>2545.55</t>
  </si>
  <si>
    <t>201.42</t>
  </si>
  <si>
    <t>Christle Arriola</t>
  </si>
  <si>
    <t>2602.62</t>
  </si>
  <si>
    <t>199.1</t>
  </si>
  <si>
    <t>Jamie Hom</t>
  </si>
  <si>
    <t>2550.68</t>
  </si>
  <si>
    <t>44.17</t>
  </si>
  <si>
    <t>201.44</t>
  </si>
  <si>
    <t>2172.0</t>
  </si>
  <si>
    <t>622.7</t>
  </si>
  <si>
    <t>Eric Poelzl</t>
  </si>
  <si>
    <t>1495.47</t>
  </si>
  <si>
    <t>1093.9</t>
  </si>
  <si>
    <t>200.47</t>
  </si>
  <si>
    <t>Angela Tate</t>
  </si>
  <si>
    <t>2507.73</t>
  </si>
  <si>
    <t>226.88</t>
  </si>
  <si>
    <t>Samuel Levy</t>
  </si>
  <si>
    <t>2549.49</t>
  </si>
  <si>
    <t>235.21</t>
  </si>
  <si>
    <t>2480.62</t>
  </si>
  <si>
    <t>222.91</t>
  </si>
  <si>
    <t>2178.0</t>
  </si>
  <si>
    <t>604.2</t>
  </si>
  <si>
    <t>Jerika Goto</t>
  </si>
  <si>
    <t>2560.25</t>
  </si>
  <si>
    <t>218.35</t>
  </si>
  <si>
    <t>911.93</t>
  </si>
  <si>
    <t>Valerie Ngai</t>
  </si>
  <si>
    <t>1538.15</t>
  </si>
  <si>
    <t>1026.5</t>
  </si>
  <si>
    <t>Sophia Heriot</t>
  </si>
  <si>
    <t>Public Service Aide-Technical</t>
  </si>
  <si>
    <t>2552.55</t>
  </si>
  <si>
    <t>221.72</t>
  </si>
  <si>
    <t>Jaedon Brassil</t>
  </si>
  <si>
    <t>2519.04</t>
  </si>
  <si>
    <t>253.96</t>
  </si>
  <si>
    <t>Charlene Aspiras</t>
  </si>
  <si>
    <t>2550.74</t>
  </si>
  <si>
    <t>Miya Alas</t>
  </si>
  <si>
    <t>2466.82</t>
  </si>
  <si>
    <t>301.09</t>
  </si>
  <si>
    <t>Yvette Dyson</t>
  </si>
  <si>
    <t>2448.15</t>
  </si>
  <si>
    <t>Aneshia Blankenship</t>
  </si>
  <si>
    <t>2513.08</t>
  </si>
  <si>
    <t>51.65</t>
  </si>
  <si>
    <t>198.55</t>
  </si>
  <si>
    <t>2008.85</t>
  </si>
  <si>
    <t>151.72</t>
  </si>
  <si>
    <t>598.84</t>
  </si>
  <si>
    <t>Alexis Moran</t>
  </si>
  <si>
    <t>2515.25</t>
  </si>
  <si>
    <t>20.54</t>
  </si>
  <si>
    <t>223.05</t>
  </si>
  <si>
    <t>Christopher Coghlan</t>
  </si>
  <si>
    <t>1682.34</t>
  </si>
  <si>
    <t>91.14</t>
  </si>
  <si>
    <t>943.49</t>
  </si>
  <si>
    <t>Dujuor Brown Townes</t>
  </si>
  <si>
    <t>235.06</t>
  </si>
  <si>
    <t>Robert McDaniels</t>
  </si>
  <si>
    <t>2288.72</t>
  </si>
  <si>
    <t>465.83</t>
  </si>
  <si>
    <t>Malechi Burris</t>
  </si>
  <si>
    <t>2754.29</t>
  </si>
  <si>
    <t>Reginald Tanaban</t>
  </si>
  <si>
    <t>2554.26</t>
  </si>
  <si>
    <t>195.74</t>
  </si>
  <si>
    <t>Annette Hopkins</t>
  </si>
  <si>
    <t>1640.72</t>
  </si>
  <si>
    <t>81.03</t>
  </si>
  <si>
    <t>88.23</t>
  </si>
  <si>
    <t>936.46</t>
  </si>
  <si>
    <t>Jennifer Schuman</t>
  </si>
  <si>
    <t>2478.96</t>
  </si>
  <si>
    <t>68.6</t>
  </si>
  <si>
    <t>198.17</t>
  </si>
  <si>
    <t>ReneT SMEY</t>
  </si>
  <si>
    <t>2174.16</t>
  </si>
  <si>
    <t>566.15</t>
  </si>
  <si>
    <t>847.08</t>
  </si>
  <si>
    <t>Rick Fields</t>
  </si>
  <si>
    <t>2493.61</t>
  </si>
  <si>
    <t>Loren Chiu</t>
  </si>
  <si>
    <t>2515.8</t>
  </si>
  <si>
    <t>214.01</t>
  </si>
  <si>
    <t>Carter Rohan</t>
  </si>
  <si>
    <t>Earl Horton IV</t>
  </si>
  <si>
    <t>Janise Washington</t>
  </si>
  <si>
    <t>Patrick Wilkins</t>
  </si>
  <si>
    <t>2493.6</t>
  </si>
  <si>
    <t>9.42</t>
  </si>
  <si>
    <t>219.38</t>
  </si>
  <si>
    <t>Edward Del Rosario</t>
  </si>
  <si>
    <t>900.28</t>
  </si>
  <si>
    <t>198.48</t>
  </si>
  <si>
    <t>Dermaun Trail</t>
  </si>
  <si>
    <t>2441.65</t>
  </si>
  <si>
    <t>275.11</t>
  </si>
  <si>
    <t>Caesar Trejos</t>
  </si>
  <si>
    <t>2496.0</t>
  </si>
  <si>
    <t>220.29</t>
  </si>
  <si>
    <t>Victor Usi</t>
  </si>
  <si>
    <t>2262.9</t>
  </si>
  <si>
    <t>180.99</t>
  </si>
  <si>
    <t>270.94</t>
  </si>
  <si>
    <t>Robert Bowen</t>
  </si>
  <si>
    <t>217.6</t>
  </si>
  <si>
    <t>Dixa Espinoza Urbina</t>
  </si>
  <si>
    <t>218.07</t>
  </si>
  <si>
    <t>Enele Auimatagi Jr.</t>
  </si>
  <si>
    <t>217.98</t>
  </si>
  <si>
    <t>Brenda Brown</t>
  </si>
  <si>
    <t>217.57</t>
  </si>
  <si>
    <t>Katie Murray</t>
  </si>
  <si>
    <t>58.65</t>
  </si>
  <si>
    <t>194.74</t>
  </si>
  <si>
    <t>Elijah Juri</t>
  </si>
  <si>
    <t>2513.92</t>
  </si>
  <si>
    <t>Michael Ramos</t>
  </si>
  <si>
    <t>1174.66</t>
  </si>
  <si>
    <t>1328.97</t>
  </si>
  <si>
    <t>203.22</t>
  </si>
  <si>
    <t>Aaliyah Hogue</t>
  </si>
  <si>
    <t>212.71</t>
  </si>
  <si>
    <t>Angelica Leon</t>
  </si>
  <si>
    <t>345.91</t>
  </si>
  <si>
    <t>Donna Bailey</t>
  </si>
  <si>
    <t>2407.25</t>
  </si>
  <si>
    <t>101.76</t>
  </si>
  <si>
    <t>194.39</t>
  </si>
  <si>
    <t>Jason Hyde</t>
  </si>
  <si>
    <t>2507.7</t>
  </si>
  <si>
    <t>2477.8</t>
  </si>
  <si>
    <t>3.04</t>
  </si>
  <si>
    <t>222.1</t>
  </si>
  <si>
    <t>Iliana Davalos</t>
  </si>
  <si>
    <t>2506.0</t>
  </si>
  <si>
    <t>195.24</t>
  </si>
  <si>
    <t>Elaine Portillo</t>
  </si>
  <si>
    <t>2467.64</t>
  </si>
  <si>
    <t>231.32</t>
  </si>
  <si>
    <t>Kasey Cullinan</t>
  </si>
  <si>
    <t>2490.59</t>
  </si>
  <si>
    <t>31.02</t>
  </si>
  <si>
    <t>606.96</t>
  </si>
  <si>
    <t>Dyne Englen</t>
  </si>
  <si>
    <t>2467.63</t>
  </si>
  <si>
    <t>222.74</t>
  </si>
  <si>
    <t>Jamie Taggart</t>
  </si>
  <si>
    <t>193.05</t>
  </si>
  <si>
    <t>Jing Yun Yang</t>
  </si>
  <si>
    <t>218.39</t>
  </si>
  <si>
    <t>Maeve Ragusin</t>
  </si>
  <si>
    <t>2121.9</t>
  </si>
  <si>
    <t>564.11</t>
  </si>
  <si>
    <t>1557.32</t>
  </si>
  <si>
    <t>226.54</t>
  </si>
  <si>
    <t>900.25</t>
  </si>
  <si>
    <t>Roy Hill</t>
  </si>
  <si>
    <t>2461.14</t>
  </si>
  <si>
    <t>9.01</t>
  </si>
  <si>
    <t>213.86</t>
  </si>
  <si>
    <t>Jason Ho</t>
  </si>
  <si>
    <t>215.75</t>
  </si>
  <si>
    <t>Paola Marinero</t>
  </si>
  <si>
    <t>2406.82</t>
  </si>
  <si>
    <t>79.61</t>
  </si>
  <si>
    <t>192.56</t>
  </si>
  <si>
    <t>Garen Johannesson</t>
  </si>
  <si>
    <t>210.45</t>
  </si>
  <si>
    <t>Maurice Mauldin</t>
  </si>
  <si>
    <t>210.41</t>
  </si>
  <si>
    <t>Winston Marcelle</t>
  </si>
  <si>
    <t>1975.24</t>
  </si>
  <si>
    <t>492.88</t>
  </si>
  <si>
    <t>207.39</t>
  </si>
  <si>
    <t>Anthony Tamalo</t>
  </si>
  <si>
    <t>233.15</t>
  </si>
  <si>
    <t>Leona Bridges</t>
  </si>
  <si>
    <t>Sequoia Williams</t>
  </si>
  <si>
    <t>1735.3</t>
  </si>
  <si>
    <t>938.62</t>
  </si>
  <si>
    <t>2068.86</t>
  </si>
  <si>
    <t>599.69</t>
  </si>
  <si>
    <t>1933.22</t>
  </si>
  <si>
    <t>595.08</t>
  </si>
  <si>
    <t>Melinda Tyson</t>
  </si>
  <si>
    <t>2452.7</t>
  </si>
  <si>
    <t>211.96</t>
  </si>
  <si>
    <t>Rajendra Ullal</t>
  </si>
  <si>
    <t>2441.66</t>
  </si>
  <si>
    <t>220.61</t>
  </si>
  <si>
    <t>Russel Kurson</t>
  </si>
  <si>
    <t>219.58</t>
  </si>
  <si>
    <t>599.23</t>
  </si>
  <si>
    <t>Karah Butac</t>
  </si>
  <si>
    <t>2416.64</t>
  </si>
  <si>
    <t>Gabriel Onderdonk</t>
  </si>
  <si>
    <t>2467.84</t>
  </si>
  <si>
    <t>191.23</t>
  </si>
  <si>
    <t>Roland Garrett</t>
  </si>
  <si>
    <t>217.29</t>
  </si>
  <si>
    <t>Alexandra Lopez</t>
  </si>
  <si>
    <t>191.05</t>
  </si>
  <si>
    <t>1789.38</t>
  </si>
  <si>
    <t>301.26</t>
  </si>
  <si>
    <t>565.97</t>
  </si>
  <si>
    <t>Darin Hampton</t>
  </si>
  <si>
    <t>213.44</t>
  </si>
  <si>
    <t>Lisa Booker</t>
  </si>
  <si>
    <t>Avery Collins</t>
  </si>
  <si>
    <t>Joshua Kwan</t>
  </si>
  <si>
    <t>2457.6</t>
  </si>
  <si>
    <t>190.92</t>
  </si>
  <si>
    <t>Rick Nelson</t>
  </si>
  <si>
    <t>2442.6</t>
  </si>
  <si>
    <t>212.11</t>
  </si>
  <si>
    <t>Su Lin Blodgett</t>
  </si>
  <si>
    <t>220.54</t>
  </si>
  <si>
    <t>Paul Carlisle</t>
  </si>
  <si>
    <t>2455.58</t>
  </si>
  <si>
    <t>187.86</t>
  </si>
  <si>
    <t>Dianne Washington</t>
  </si>
  <si>
    <t>2451.61</t>
  </si>
  <si>
    <t>189.81</t>
  </si>
  <si>
    <t>Corinne Ng</t>
  </si>
  <si>
    <t>2448.0</t>
  </si>
  <si>
    <t>189.69</t>
  </si>
  <si>
    <t>Steven Sigman</t>
  </si>
  <si>
    <t>2238.16</t>
  </si>
  <si>
    <t>394.3</t>
  </si>
  <si>
    <t>Michael Badger Jr</t>
  </si>
  <si>
    <t>226.18</t>
  </si>
  <si>
    <t>Eduardo Mendoza</t>
  </si>
  <si>
    <t>189.03</t>
  </si>
  <si>
    <t>Ghassan Kharsa</t>
  </si>
  <si>
    <t>Clifford Robinson</t>
  </si>
  <si>
    <t>Lauren Crandall</t>
  </si>
  <si>
    <t>2400.81</t>
  </si>
  <si>
    <t>228.21</t>
  </si>
  <si>
    <t>Xiao Xia Li</t>
  </si>
  <si>
    <t>2409.63</t>
  </si>
  <si>
    <t>Ajoy Banerjee</t>
  </si>
  <si>
    <t>2308.29</t>
  </si>
  <si>
    <t>115.41</t>
  </si>
  <si>
    <t>196.72</t>
  </si>
  <si>
    <t>339.78</t>
  </si>
  <si>
    <t>580.27</t>
  </si>
  <si>
    <t>2373.26</t>
  </si>
  <si>
    <t>221.94</t>
  </si>
  <si>
    <t>Gabriel Pothier</t>
  </si>
  <si>
    <t>2406.4</t>
  </si>
  <si>
    <t>23.78</t>
  </si>
  <si>
    <t>1924.3</t>
  </si>
  <si>
    <t>101.27</t>
  </si>
  <si>
    <t>590.91</t>
  </si>
  <si>
    <t>Danielle Threadgill</t>
  </si>
  <si>
    <t>2396.2</t>
  </si>
  <si>
    <t>217.87</t>
  </si>
  <si>
    <t>Camila Rosen</t>
  </si>
  <si>
    <t>2400.0</t>
  </si>
  <si>
    <t>212.48</t>
  </si>
  <si>
    <t>Marcia Coffield</t>
  </si>
  <si>
    <t>2390.71</t>
  </si>
  <si>
    <t>219.05</t>
  </si>
  <si>
    <t>Anna Rubin</t>
  </si>
  <si>
    <t>209.5</t>
  </si>
  <si>
    <t>Melanie Anabeza</t>
  </si>
  <si>
    <t>2196.6</t>
  </si>
  <si>
    <t>260.5</t>
  </si>
  <si>
    <t>2412.24</t>
  </si>
  <si>
    <t>187.06</t>
  </si>
  <si>
    <t>Alicia Brown</t>
  </si>
  <si>
    <t>2337.75</t>
  </si>
  <si>
    <t>48.8</t>
  </si>
  <si>
    <t>210.77</t>
  </si>
  <si>
    <t>Anthony Aguilar</t>
  </si>
  <si>
    <t>190.15</t>
  </si>
  <si>
    <t>2126.16</t>
  </si>
  <si>
    <t>Jameel Naqvi</t>
  </si>
  <si>
    <t>2390.25</t>
  </si>
  <si>
    <t>203.64</t>
  </si>
  <si>
    <t>Belen Delgado</t>
  </si>
  <si>
    <t>2323.69</t>
  </si>
  <si>
    <t>270.06</t>
  </si>
  <si>
    <t>Pamela Yu</t>
  </si>
  <si>
    <t>2299.33</t>
  </si>
  <si>
    <t>293.99</t>
  </si>
  <si>
    <t>Shannon Lehman</t>
  </si>
  <si>
    <t>69.0</t>
  </si>
  <si>
    <t>219.04</t>
  </si>
  <si>
    <t>Malcolm Heinicke</t>
  </si>
  <si>
    <t>189.99</t>
  </si>
  <si>
    <t>Gerald Lee</t>
  </si>
  <si>
    <t>Joel Ramos</t>
  </si>
  <si>
    <t>189.72</t>
  </si>
  <si>
    <t>Larry Massey Jr</t>
  </si>
  <si>
    <t>2363.73</t>
  </si>
  <si>
    <t>221.73</t>
  </si>
  <si>
    <t>Jugesta Norris</t>
  </si>
  <si>
    <t>2283.52</t>
  </si>
  <si>
    <t>86.92</t>
  </si>
  <si>
    <t>214.06</t>
  </si>
  <si>
    <t>Cheryl Brinkman</t>
  </si>
  <si>
    <t>186.19</t>
  </si>
  <si>
    <t>Zhaowei Yu</t>
  </si>
  <si>
    <t>2382.4</t>
  </si>
  <si>
    <t>Diana De Francesco</t>
  </si>
  <si>
    <t>221.81</t>
  </si>
  <si>
    <t>Ma Dolores Cid</t>
  </si>
  <si>
    <t>2129.97</t>
  </si>
  <si>
    <t>Christopher Puttere</t>
  </si>
  <si>
    <t>2258.06</t>
  </si>
  <si>
    <t>129.06</t>
  </si>
  <si>
    <t>187.68</t>
  </si>
  <si>
    <t>Steven Gallardo-Brown</t>
  </si>
  <si>
    <t>312.19</t>
  </si>
  <si>
    <t>Marcus Keller</t>
  </si>
  <si>
    <t>2390.87</t>
  </si>
  <si>
    <t>182.9</t>
  </si>
  <si>
    <t>Christopher Marsh</t>
  </si>
  <si>
    <t>2370.22</t>
  </si>
  <si>
    <t>14.58</t>
  </si>
  <si>
    <t>Bernard Michela</t>
  </si>
  <si>
    <t>1804.13</t>
  </si>
  <si>
    <t>562.27</t>
  </si>
  <si>
    <t>Cedric White II</t>
  </si>
  <si>
    <t>184.44</t>
  </si>
  <si>
    <t>Christina Smith</t>
  </si>
  <si>
    <t>2375.1</t>
  </si>
  <si>
    <t>184.3</t>
  </si>
  <si>
    <t>Kaukab Mohsin</t>
  </si>
  <si>
    <t>Lana Buchbinder</t>
  </si>
  <si>
    <t>2323.23</t>
  </si>
  <si>
    <t>31.49</t>
  </si>
  <si>
    <t>204.75</t>
  </si>
  <si>
    <t>Helen Lei</t>
  </si>
  <si>
    <t>2359.14</t>
  </si>
  <si>
    <t>195.6</t>
  </si>
  <si>
    <t>Xiong Yin</t>
  </si>
  <si>
    <t>2340.9</t>
  </si>
  <si>
    <t>209.91</t>
  </si>
  <si>
    <t>Albert Smith</t>
  </si>
  <si>
    <t>2263.37</t>
  </si>
  <si>
    <t>101.89</t>
  </si>
  <si>
    <t>183.78</t>
  </si>
  <si>
    <t>Xia He</t>
  </si>
  <si>
    <t>2177.98</t>
  </si>
  <si>
    <t>208.79</t>
  </si>
  <si>
    <t>Lionel Harris</t>
  </si>
  <si>
    <t>Alfred Yates</t>
  </si>
  <si>
    <t>2331.26</t>
  </si>
  <si>
    <t>213.8</t>
  </si>
  <si>
    <t>Kevin Clark</t>
  </si>
  <si>
    <t>Michelle Walker</t>
  </si>
  <si>
    <t>204.23</t>
  </si>
  <si>
    <t>Keary Wolfe</t>
  </si>
  <si>
    <t>2273.28</t>
  </si>
  <si>
    <t>264.27</t>
  </si>
  <si>
    <t>Darius Durington</t>
  </si>
  <si>
    <t>199.37</t>
  </si>
  <si>
    <t>Daniela Rodrigues</t>
  </si>
  <si>
    <t>2314.5</t>
  </si>
  <si>
    <t>222.3</t>
  </si>
  <si>
    <t>Mabel So</t>
  </si>
  <si>
    <t>2308.47</t>
  </si>
  <si>
    <t>44.66</t>
  </si>
  <si>
    <t>Vickie De Luzuriaga</t>
  </si>
  <si>
    <t>2332.76</t>
  </si>
  <si>
    <t>203.54</t>
  </si>
  <si>
    <t>Harold Soogian</t>
  </si>
  <si>
    <t>2342.2</t>
  </si>
  <si>
    <t>193.17</t>
  </si>
  <si>
    <t>Danielle Turner</t>
  </si>
  <si>
    <t>2324.77</t>
  </si>
  <si>
    <t>210.23</t>
  </si>
  <si>
    <t>Rohn Rumelhagen</t>
  </si>
  <si>
    <t>2351.08</t>
  </si>
  <si>
    <t>183.17</t>
  </si>
  <si>
    <t>Joe Rademacher</t>
  </si>
  <si>
    <t>1518.54</t>
  </si>
  <si>
    <t>830.81</t>
  </si>
  <si>
    <t>181.89</t>
  </si>
  <si>
    <t>2324.75</t>
  </si>
  <si>
    <t>Julie Cohen</t>
  </si>
  <si>
    <t>2321.29</t>
  </si>
  <si>
    <t>21.96</t>
  </si>
  <si>
    <t>181.95</t>
  </si>
  <si>
    <t>Jonathan Bongco</t>
  </si>
  <si>
    <t>1994.0</t>
  </si>
  <si>
    <t>528.1</t>
  </si>
  <si>
    <t>Carol Ragle</t>
  </si>
  <si>
    <t>2319.37</t>
  </si>
  <si>
    <t>Mica Miro</t>
  </si>
  <si>
    <t>2327.97</t>
  </si>
  <si>
    <t>181.37</t>
  </si>
  <si>
    <t>Wonna Ng</t>
  </si>
  <si>
    <t>2306.48</t>
  </si>
  <si>
    <t>201.27</t>
  </si>
  <si>
    <t>Brenda Cartagena</t>
  </si>
  <si>
    <t>2293.3</t>
  </si>
  <si>
    <t>207.0</t>
  </si>
  <si>
    <t>1997.66</t>
  </si>
  <si>
    <t>508.48</t>
  </si>
  <si>
    <t>Le T Huynh</t>
  </si>
  <si>
    <t>2324.35</t>
  </si>
  <si>
    <t>181.09</t>
  </si>
  <si>
    <t>Norma Jiron</t>
  </si>
  <si>
    <t>2226.08</t>
  </si>
  <si>
    <t>279.18</t>
  </si>
  <si>
    <t>Carson Murdach</t>
  </si>
  <si>
    <t>184.15</t>
  </si>
  <si>
    <t>2312.53</t>
  </si>
  <si>
    <t>183.13</t>
  </si>
  <si>
    <t>Roshawn Green</t>
  </si>
  <si>
    <t>539.37</t>
  </si>
  <si>
    <t>Muriel Parenteau</t>
  </si>
  <si>
    <t>2306.59</t>
  </si>
  <si>
    <t>182.75</t>
  </si>
  <si>
    <t>215.62</t>
  </si>
  <si>
    <t>556.55</t>
  </si>
  <si>
    <t>Vicki Inglis</t>
  </si>
  <si>
    <t>1629.32</t>
  </si>
  <si>
    <t>657.73</t>
  </si>
  <si>
    <t>194.89</t>
  </si>
  <si>
    <t>Gregory Wilson</t>
  </si>
  <si>
    <t>2300.39</t>
  </si>
  <si>
    <t>178.3</t>
  </si>
  <si>
    <t>Gregory Mcfarland</t>
  </si>
  <si>
    <t>2246.84</t>
  </si>
  <si>
    <t>181.36</t>
  </si>
  <si>
    <t>Norman La</t>
  </si>
  <si>
    <t>1156.14</t>
  </si>
  <si>
    <t>1127.47</t>
  </si>
  <si>
    <t>193.11</t>
  </si>
  <si>
    <t>Philip Jones</t>
  </si>
  <si>
    <t>2231.57</t>
  </si>
  <si>
    <t>19.35</t>
  </si>
  <si>
    <t>Aileen Tran</t>
  </si>
  <si>
    <t>4.05</t>
  </si>
  <si>
    <t>200.72</t>
  </si>
  <si>
    <t>Shelly Masuda</t>
  </si>
  <si>
    <t>239.45</t>
  </si>
  <si>
    <t>Johnny Loggins</t>
  </si>
  <si>
    <t>2296.66</t>
  </si>
  <si>
    <t>175.69</t>
  </si>
  <si>
    <t>Andrew Garth</t>
  </si>
  <si>
    <t>1578.9</t>
  </si>
  <si>
    <t>423.73</t>
  </si>
  <si>
    <t>Rina Hu</t>
  </si>
  <si>
    <t>2271.18</t>
  </si>
  <si>
    <t>1919.7</t>
  </si>
  <si>
    <t>Christopher Chai</t>
  </si>
  <si>
    <t>2110.75</t>
  </si>
  <si>
    <t>165.75</t>
  </si>
  <si>
    <t>Steven Schellert</t>
  </si>
  <si>
    <t>2197.2</t>
  </si>
  <si>
    <t>176.6</t>
  </si>
  <si>
    <t>Michael Schowalter</t>
  </si>
  <si>
    <t>2233.5</t>
  </si>
  <si>
    <t>211.18</t>
  </si>
  <si>
    <t>Geraldine Johnson</t>
  </si>
  <si>
    <t>2268.11</t>
  </si>
  <si>
    <t>176.08</t>
  </si>
  <si>
    <t>Carlos Pennix</t>
  </si>
  <si>
    <t>2129.95</t>
  </si>
  <si>
    <t>269.74</t>
  </si>
  <si>
    <t>Twyla Bryant</t>
  </si>
  <si>
    <t>186.86</t>
  </si>
  <si>
    <t>Upinder Kaur</t>
  </si>
  <si>
    <t>1620.68</t>
  </si>
  <si>
    <t>822.06</t>
  </si>
  <si>
    <t>Emilie Laik</t>
  </si>
  <si>
    <t>2250.66</t>
  </si>
  <si>
    <t>188.29</t>
  </si>
  <si>
    <t>Michael Ceas</t>
  </si>
  <si>
    <t>2145.06</t>
  </si>
  <si>
    <t>269.97</t>
  </si>
  <si>
    <t>Alphonzo Carter</t>
  </si>
  <si>
    <t>2173.25</t>
  </si>
  <si>
    <t>199.16</t>
  </si>
  <si>
    <t>Laverne Evans</t>
  </si>
  <si>
    <t>1436.74</t>
  </si>
  <si>
    <t>169.74</t>
  </si>
  <si>
    <t>18.62</t>
  </si>
  <si>
    <t>806.7</t>
  </si>
  <si>
    <t>Katherine Smith</t>
  </si>
  <si>
    <t>2235.02</t>
  </si>
  <si>
    <t>190.91</t>
  </si>
  <si>
    <t>Michael Bremer</t>
  </si>
  <si>
    <t>2225.3</t>
  </si>
  <si>
    <t>194.61</t>
  </si>
  <si>
    <t>Gregory Barnell</t>
  </si>
  <si>
    <t>2157.75</t>
  </si>
  <si>
    <t>71.94</t>
  </si>
  <si>
    <t>181.18</t>
  </si>
  <si>
    <t>Nicole Camacho</t>
  </si>
  <si>
    <t>2232.32</t>
  </si>
  <si>
    <t>172.83</t>
  </si>
  <si>
    <t>Sonja Rady</t>
  </si>
  <si>
    <t>421.57</t>
  </si>
  <si>
    <t>Odalis Mandereau</t>
  </si>
  <si>
    <t>2210.15</t>
  </si>
  <si>
    <t>2.34</t>
  </si>
  <si>
    <t>189.93</t>
  </si>
  <si>
    <t>Paul Balbuena</t>
  </si>
  <si>
    <t>2157.38</t>
  </si>
  <si>
    <t>186.77</t>
  </si>
  <si>
    <t>1590.43</t>
  </si>
  <si>
    <t>576.11</t>
  </si>
  <si>
    <t>231.58</t>
  </si>
  <si>
    <t>Derrick Figueras</t>
  </si>
  <si>
    <t>2179.67</t>
  </si>
  <si>
    <t>203.33</t>
  </si>
  <si>
    <t>Cheri Tsai</t>
  </si>
  <si>
    <t>2063.33</t>
  </si>
  <si>
    <t>64.93</t>
  </si>
  <si>
    <t>258.61</t>
  </si>
  <si>
    <t>1815.6</t>
  </si>
  <si>
    <t>519.04</t>
  </si>
  <si>
    <t>Hassan Travis</t>
  </si>
  <si>
    <t>46.36</t>
  </si>
  <si>
    <t>204.22</t>
  </si>
  <si>
    <t>Frances Grau Brull</t>
  </si>
  <si>
    <t>2180.64</t>
  </si>
  <si>
    <t>171.12</t>
  </si>
  <si>
    <t>Clarence Walker</t>
  </si>
  <si>
    <t>201.85</t>
  </si>
  <si>
    <t>Rosa Molina</t>
  </si>
  <si>
    <t>2206.85</t>
  </si>
  <si>
    <t>168.82</t>
  </si>
  <si>
    <t>Jurob Thompson</t>
  </si>
  <si>
    <t>194.77</t>
  </si>
  <si>
    <t>Maiza Padilla</t>
  </si>
  <si>
    <t>1871.39</t>
  </si>
  <si>
    <t>499.62</t>
  </si>
  <si>
    <t>46.34</t>
  </si>
  <si>
    <t>193.7</t>
  </si>
  <si>
    <t>Darvell Edmonds</t>
  </si>
  <si>
    <t>2132.52</t>
  </si>
  <si>
    <t>44.28</t>
  </si>
  <si>
    <t>1850.03</t>
  </si>
  <si>
    <t>518.9</t>
  </si>
  <si>
    <t>Anthony Evans</t>
  </si>
  <si>
    <t>190.26</t>
  </si>
  <si>
    <t>Alsedee Greene</t>
  </si>
  <si>
    <t>190.23</t>
  </si>
  <si>
    <t>Silas Moultrie Jr</t>
  </si>
  <si>
    <t>Jeffrey Lo</t>
  </si>
  <si>
    <t>2169.92</t>
  </si>
  <si>
    <t>196.53</t>
  </si>
  <si>
    <t>Larry Derrick</t>
  </si>
  <si>
    <t>190.07</t>
  </si>
  <si>
    <t>Willie Collins</t>
  </si>
  <si>
    <t>190.04</t>
  </si>
  <si>
    <t>Judd Leo Balbuena</t>
  </si>
  <si>
    <t>1555.47</t>
  </si>
  <si>
    <t>595.42</t>
  </si>
  <si>
    <t>169.62</t>
  </si>
  <si>
    <t>521.14</t>
  </si>
  <si>
    <t>Aisha Flenoid</t>
  </si>
  <si>
    <t>2170.36</t>
  </si>
  <si>
    <t>184.07</t>
  </si>
  <si>
    <t>1751.4</t>
  </si>
  <si>
    <t>541.92</t>
  </si>
  <si>
    <t>Marianna Porras</t>
  </si>
  <si>
    <t>169.86</t>
  </si>
  <si>
    <t>2176.09</t>
  </si>
  <si>
    <t>2.88</t>
  </si>
  <si>
    <t>169.37</t>
  </si>
  <si>
    <t>Robert Rockett</t>
  </si>
  <si>
    <t>2026.05</t>
  </si>
  <si>
    <t>277.99</t>
  </si>
  <si>
    <t>Kelvon Watts</t>
  </si>
  <si>
    <t>168.49</t>
  </si>
  <si>
    <t>Moises Martinez</t>
  </si>
  <si>
    <t>1750.33</t>
  </si>
  <si>
    <t>589.67</t>
  </si>
  <si>
    <t>Lisa Loomis</t>
  </si>
  <si>
    <t>2170.75</t>
  </si>
  <si>
    <t>9.48</t>
  </si>
  <si>
    <t>156.07</t>
  </si>
  <si>
    <t>John Ferrucci</t>
  </si>
  <si>
    <t>2140.6</t>
  </si>
  <si>
    <t>27.23</t>
  </si>
  <si>
    <t>45.73</t>
  </si>
  <si>
    <t>167.69</t>
  </si>
  <si>
    <t>Maria-Christina Silveira</t>
  </si>
  <si>
    <t>2156.65</t>
  </si>
  <si>
    <t>176.59</t>
  </si>
  <si>
    <t>1716.01</t>
  </si>
  <si>
    <t>97.3</t>
  </si>
  <si>
    <t>518.94</t>
  </si>
  <si>
    <t>29.44</t>
  </si>
  <si>
    <t>243.34</t>
  </si>
  <si>
    <t>Collin Whitney</t>
  </si>
  <si>
    <t>2145.28</t>
  </si>
  <si>
    <t>182.51</t>
  </si>
  <si>
    <t>2104.09</t>
  </si>
  <si>
    <t>55.16</t>
  </si>
  <si>
    <t>167.77</t>
  </si>
  <si>
    <t>Daniel Torres</t>
  </si>
  <si>
    <t>2078.0</t>
  </si>
  <si>
    <t>41.48</t>
  </si>
  <si>
    <t>206.42</t>
  </si>
  <si>
    <t>2114.56</t>
  </si>
  <si>
    <t>210.53</t>
  </si>
  <si>
    <t>Linda Roland</t>
  </si>
  <si>
    <t>202.63</t>
  </si>
  <si>
    <t>Rusty Rodriguez</t>
  </si>
  <si>
    <t>201.16</t>
  </si>
  <si>
    <t>Antonio Sanchez</t>
  </si>
  <si>
    <t>200.05</t>
  </si>
  <si>
    <t>Janice Jaranilla</t>
  </si>
  <si>
    <t>1170.61</t>
  </si>
  <si>
    <t>963.95</t>
  </si>
  <si>
    <t>180.71</t>
  </si>
  <si>
    <t>Ana Bagtas</t>
  </si>
  <si>
    <t>2139.07</t>
  </si>
  <si>
    <t>175.79</t>
  </si>
  <si>
    <t>Ricardo Dimarucut</t>
  </si>
  <si>
    <t>2104.1</t>
  </si>
  <si>
    <t>17.46</t>
  </si>
  <si>
    <t>Andray Everett</t>
  </si>
  <si>
    <t>185.66</t>
  </si>
  <si>
    <t>Estellita Maglalang</t>
  </si>
  <si>
    <t>1866.61</t>
  </si>
  <si>
    <t>229.65</t>
  </si>
  <si>
    <t>Robert Sonza Jr</t>
  </si>
  <si>
    <t>Paris Brooks Jr</t>
  </si>
  <si>
    <t>1993.04</t>
  </si>
  <si>
    <t>94.06</t>
  </si>
  <si>
    <t>214.38</t>
  </si>
  <si>
    <t>Edwin Zhao</t>
  </si>
  <si>
    <t>2121.16</t>
  </si>
  <si>
    <t>165.22</t>
  </si>
  <si>
    <t>Huie Li</t>
  </si>
  <si>
    <t>2103.94</t>
  </si>
  <si>
    <t>186.67</t>
  </si>
  <si>
    <t>Andrew King</t>
  </si>
  <si>
    <t>1816.5</t>
  </si>
  <si>
    <t>473.01</t>
  </si>
  <si>
    <t>Kristen Carnarius</t>
  </si>
  <si>
    <t>2123.1</t>
  </si>
  <si>
    <t>165.41</t>
  </si>
  <si>
    <t>Spencer Brown</t>
  </si>
  <si>
    <t>S Scott Jr</t>
  </si>
  <si>
    <t>167.44</t>
  </si>
  <si>
    <t>Ronnie Calloway</t>
  </si>
  <si>
    <t>164.28</t>
  </si>
  <si>
    <t>Edward Leslie</t>
  </si>
  <si>
    <t>Aaron Richmond</t>
  </si>
  <si>
    <t>164.09</t>
  </si>
  <si>
    <t>Daven Lawson</t>
  </si>
  <si>
    <t>Eileen Richey</t>
  </si>
  <si>
    <t>2112.62</t>
  </si>
  <si>
    <t>169.32</t>
  </si>
  <si>
    <t>2066.25</t>
  </si>
  <si>
    <t>50.16</t>
  </si>
  <si>
    <t>163.84</t>
  </si>
  <si>
    <t>Cassandra Yee</t>
  </si>
  <si>
    <t>2083.84</t>
  </si>
  <si>
    <t>195.45</t>
  </si>
  <si>
    <t>Paul Lui</t>
  </si>
  <si>
    <t>1449.62</t>
  </si>
  <si>
    <t>826.58</t>
  </si>
  <si>
    <t>Bruce Robinson</t>
  </si>
  <si>
    <t>2065.01</t>
  </si>
  <si>
    <t>45.54</t>
  </si>
  <si>
    <t>163.4</t>
  </si>
  <si>
    <t>Vincent Armond</t>
  </si>
  <si>
    <t>192.08</t>
  </si>
  <si>
    <t>Marquette Alexander</t>
  </si>
  <si>
    <t>2045.53</t>
  </si>
  <si>
    <t>43.1</t>
  </si>
  <si>
    <t>183.57</t>
  </si>
  <si>
    <t>163.77</t>
  </si>
  <si>
    <t>Paul Floresca</t>
  </si>
  <si>
    <t>86.22</t>
  </si>
  <si>
    <t>163.46</t>
  </si>
  <si>
    <t>Sheila Baril</t>
  </si>
  <si>
    <t>1925.9</t>
  </si>
  <si>
    <t>231.36</t>
  </si>
  <si>
    <t>Margaret Roberts</t>
  </si>
  <si>
    <t>2002.62</t>
  </si>
  <si>
    <t>32.22</t>
  </si>
  <si>
    <t>222.78</t>
  </si>
  <si>
    <t>Samantha Pallas</t>
  </si>
  <si>
    <t>29.98</t>
  </si>
  <si>
    <t>Jerel Conners</t>
  </si>
  <si>
    <t>187.96</t>
  </si>
  <si>
    <t>Samantha Cooper</t>
  </si>
  <si>
    <t>82.3</t>
  </si>
  <si>
    <t>499.59</t>
  </si>
  <si>
    <t>Raymond Lai</t>
  </si>
  <si>
    <t>2075.33</t>
  </si>
  <si>
    <t>176.95</t>
  </si>
  <si>
    <t>Marion Tukes III</t>
  </si>
  <si>
    <t>1922.15</t>
  </si>
  <si>
    <t>41.46</t>
  </si>
  <si>
    <t>286.12</t>
  </si>
  <si>
    <t>Jeffrey Curry</t>
  </si>
  <si>
    <t>Jade Branner</t>
  </si>
  <si>
    <t>2083.2</t>
  </si>
  <si>
    <t>0.79</t>
  </si>
  <si>
    <t>162.35</t>
  </si>
  <si>
    <t>Angel Jimenez</t>
  </si>
  <si>
    <t>2042.88</t>
  </si>
  <si>
    <t>Martin Goble</t>
  </si>
  <si>
    <t>175.59</t>
  </si>
  <si>
    <t>1601.7</t>
  </si>
  <si>
    <t>160.18</t>
  </si>
  <si>
    <t>Norman Benitez</t>
  </si>
  <si>
    <t>260.98</t>
  </si>
  <si>
    <t>Sarah Benjamin</t>
  </si>
  <si>
    <t>2048.0</t>
  </si>
  <si>
    <t>183.84</t>
  </si>
  <si>
    <t>476.2</t>
  </si>
  <si>
    <t>Crystal Stermer</t>
  </si>
  <si>
    <t>1938.27</t>
  </si>
  <si>
    <t>110.83</t>
  </si>
  <si>
    <t>181.42</t>
  </si>
  <si>
    <t>Wallace Pellette</t>
  </si>
  <si>
    <t>160.25</t>
  </si>
  <si>
    <t>Alisa Spears</t>
  </si>
  <si>
    <t>Donald Mailloux</t>
  </si>
  <si>
    <t>1774.6</t>
  </si>
  <si>
    <t>454.03</t>
  </si>
  <si>
    <t>Charles Minor III</t>
  </si>
  <si>
    <t>2053.0</t>
  </si>
  <si>
    <t>175.01</t>
  </si>
  <si>
    <t>Leticia Gilton</t>
  </si>
  <si>
    <t>2009.82</t>
  </si>
  <si>
    <t>174.73</t>
  </si>
  <si>
    <t>Michael Devito</t>
  </si>
  <si>
    <t>160.07</t>
  </si>
  <si>
    <t>Dominic Morris</t>
  </si>
  <si>
    <t>2042.4</t>
  </si>
  <si>
    <t>184.28</t>
  </si>
  <si>
    <t>Shataea Dickson</t>
  </si>
  <si>
    <t>1925.4</t>
  </si>
  <si>
    <t>97.41</t>
  </si>
  <si>
    <t>159.96</t>
  </si>
  <si>
    <t>Beverly Young</t>
  </si>
  <si>
    <t>39.04</t>
  </si>
  <si>
    <t>Lauren Clifford</t>
  </si>
  <si>
    <t>2017.28</t>
  </si>
  <si>
    <t>200.38</t>
  </si>
  <si>
    <t>Jenny Jangar</t>
  </si>
  <si>
    <t>2013.29</t>
  </si>
  <si>
    <t>202.76</t>
  </si>
  <si>
    <t>Joseph Sweiss</t>
  </si>
  <si>
    <t>2056.68</t>
  </si>
  <si>
    <t>159.23</t>
  </si>
  <si>
    <t>Donte Morris</t>
  </si>
  <si>
    <t>173.06</t>
  </si>
  <si>
    <t>Raymond Chow</t>
  </si>
  <si>
    <t>1994.04</t>
  </si>
  <si>
    <t>174.72</t>
  </si>
  <si>
    <t>Reginald Whittenberg</t>
  </si>
  <si>
    <t>196.49</t>
  </si>
  <si>
    <t>Franklin McCoy III</t>
  </si>
  <si>
    <t>1931.39</t>
  </si>
  <si>
    <t>98.5</t>
  </si>
  <si>
    <t>180.98</t>
  </si>
  <si>
    <t>2051.74</t>
  </si>
  <si>
    <t>158.85</t>
  </si>
  <si>
    <t>Timothy Fong</t>
  </si>
  <si>
    <t>196.41</t>
  </si>
  <si>
    <t>1755.38</t>
  </si>
  <si>
    <t>449.29</t>
  </si>
  <si>
    <t>Melanie Jackson</t>
  </si>
  <si>
    <t>2026.8</t>
  </si>
  <si>
    <t>177.01</t>
  </si>
  <si>
    <t>Clayton Griggs</t>
  </si>
  <si>
    <t>174.31</t>
  </si>
  <si>
    <t>Wilson Ku</t>
  </si>
  <si>
    <t>1911.18</t>
  </si>
  <si>
    <t>98.52</t>
  </si>
  <si>
    <t>Monica Nevarez</t>
  </si>
  <si>
    <t>1921.53</t>
  </si>
  <si>
    <t>81.81</t>
  </si>
  <si>
    <t>Sebastian Norman</t>
  </si>
  <si>
    <t>13.12</t>
  </si>
  <si>
    <t>157.25</t>
  </si>
  <si>
    <t>Susan Wiltsek</t>
  </si>
  <si>
    <t>164.51</t>
  </si>
  <si>
    <t>Lisa Woodward</t>
  </si>
  <si>
    <t>Andrew Kaminsky</t>
  </si>
  <si>
    <t>Eric Culberson Jr</t>
  </si>
  <si>
    <t>2019.82</t>
  </si>
  <si>
    <t>156.95</t>
  </si>
  <si>
    <t>1635.9</t>
  </si>
  <si>
    <t>54.54</t>
  </si>
  <si>
    <t>486.01</t>
  </si>
  <si>
    <t>1666.75</t>
  </si>
  <si>
    <t>19.87</t>
  </si>
  <si>
    <t>489.33</t>
  </si>
  <si>
    <t>Nicole Boone</t>
  </si>
  <si>
    <t>Mary Alden</t>
  </si>
  <si>
    <t>1982.05</t>
  </si>
  <si>
    <t>28.32</t>
  </si>
  <si>
    <t>476.1</t>
  </si>
  <si>
    <t>467.58</t>
  </si>
  <si>
    <t>Camila Marques</t>
  </si>
  <si>
    <t>155.43</t>
  </si>
  <si>
    <t>Makalia Maye</t>
  </si>
  <si>
    <t>1968.58</t>
  </si>
  <si>
    <t>194.08</t>
  </si>
  <si>
    <t>477.82</t>
  </si>
  <si>
    <t>Brigid Casey-O''Neil</t>
  </si>
  <si>
    <t>1984.98</t>
  </si>
  <si>
    <t>175.68</t>
  </si>
  <si>
    <t>Jared Vu</t>
  </si>
  <si>
    <t>1856.84</t>
  </si>
  <si>
    <t>107.18</t>
  </si>
  <si>
    <t>Samantha Lee</t>
  </si>
  <si>
    <t>190.36</t>
  </si>
  <si>
    <t>Serena Sleeper</t>
  </si>
  <si>
    <t>2.05</t>
  </si>
  <si>
    <t>James Steele</t>
  </si>
  <si>
    <t>1860.56</t>
  </si>
  <si>
    <t>136.83</t>
  </si>
  <si>
    <t>Adrienne Bailey</t>
  </si>
  <si>
    <t>1963.36</t>
  </si>
  <si>
    <t>188.26</t>
  </si>
  <si>
    <t>1970.19</t>
  </si>
  <si>
    <t>26.64</t>
  </si>
  <si>
    <t>154.59</t>
  </si>
  <si>
    <t>Jonnathan Ruiz</t>
  </si>
  <si>
    <t>1701.5</t>
  </si>
  <si>
    <t>449.57</t>
  </si>
  <si>
    <t>Wan Yu Zeng</t>
  </si>
  <si>
    <t>1995.18</t>
  </si>
  <si>
    <t>Cheryl Kendrick</t>
  </si>
  <si>
    <t>1992.13</t>
  </si>
  <si>
    <t>157.77</t>
  </si>
  <si>
    <t>Jacob Edelman</t>
  </si>
  <si>
    <t>1971.2</t>
  </si>
  <si>
    <t>177.81</t>
  </si>
  <si>
    <t>Michael Cheatham</t>
  </si>
  <si>
    <t>1666.0</t>
  </si>
  <si>
    <t>482.48</t>
  </si>
  <si>
    <t>La Jeana Thompson</t>
  </si>
  <si>
    <t>174.66</t>
  </si>
  <si>
    <t>1951.9</t>
  </si>
  <si>
    <t>185.1</t>
  </si>
  <si>
    <t>Therese Cooper</t>
  </si>
  <si>
    <t>918.52</t>
  </si>
  <si>
    <t>1025.31</t>
  </si>
  <si>
    <t>185.84</t>
  </si>
  <si>
    <t>1955.1</t>
  </si>
  <si>
    <t>172.59</t>
  </si>
  <si>
    <t>214.3</t>
  </si>
  <si>
    <t>458.59</t>
  </si>
  <si>
    <t>Jacqueline Contreras</t>
  </si>
  <si>
    <t>1935.36</t>
  </si>
  <si>
    <t>180.45</t>
  </si>
  <si>
    <t>Kristi Lui</t>
  </si>
  <si>
    <t>1940.48</t>
  </si>
  <si>
    <t>Molly Iulio-Ufau</t>
  </si>
  <si>
    <t>1930.77</t>
  </si>
  <si>
    <t>9.44</t>
  </si>
  <si>
    <t>171.3</t>
  </si>
  <si>
    <t>Nikki Greer</t>
  </si>
  <si>
    <t>1782.02</t>
  </si>
  <si>
    <t>155.17</t>
  </si>
  <si>
    <t>Michela Chesley</t>
  </si>
  <si>
    <t>1956.41</t>
  </si>
  <si>
    <t>149.67</t>
  </si>
  <si>
    <t>Latanya Mullins</t>
  </si>
  <si>
    <t>1912.41</t>
  </si>
  <si>
    <t>40.87</t>
  </si>
  <si>
    <t>151.23</t>
  </si>
  <si>
    <t>Maritza Herrera</t>
  </si>
  <si>
    <t>1904.82</t>
  </si>
  <si>
    <t>19.32</t>
  </si>
  <si>
    <t>162.79</t>
  </si>
  <si>
    <t>27.41</t>
  </si>
  <si>
    <t>Lester Barnett</t>
  </si>
  <si>
    <t>1946.84</t>
  </si>
  <si>
    <t>148.93</t>
  </si>
  <si>
    <t>Tazia Harris</t>
  </si>
  <si>
    <t>1575.05</t>
  </si>
  <si>
    <t>517.41</t>
  </si>
  <si>
    <t>Thomas Standing</t>
  </si>
  <si>
    <t>1912.77</t>
  </si>
  <si>
    <t>175.98</t>
  </si>
  <si>
    <t>Brandy Collins</t>
  </si>
  <si>
    <t>183.21</t>
  </si>
  <si>
    <t>Kenneth Jew</t>
  </si>
  <si>
    <t>1931.36</t>
  </si>
  <si>
    <t>153.53</t>
  </si>
  <si>
    <t>1799.74</t>
  </si>
  <si>
    <t>133.08</t>
  </si>
  <si>
    <t>150.26</t>
  </si>
  <si>
    <t>Walter Tan</t>
  </si>
  <si>
    <t>Kendall George</t>
  </si>
  <si>
    <t>165.45</t>
  </si>
  <si>
    <t>Kenny Young</t>
  </si>
  <si>
    <t>1162.66</t>
  </si>
  <si>
    <t>743.16</t>
  </si>
  <si>
    <t>Jason Ortega</t>
  </si>
  <si>
    <t>1821.4</t>
  </si>
  <si>
    <t>12.2</t>
  </si>
  <si>
    <t>234.25</t>
  </si>
  <si>
    <t>1577.64</t>
  </si>
  <si>
    <t>48.55</t>
  </si>
  <si>
    <t>37.89</t>
  </si>
  <si>
    <t>Christie Vidal Jr</t>
  </si>
  <si>
    <t>1602.15</t>
  </si>
  <si>
    <t>464.78</t>
  </si>
  <si>
    <t>Virgilio Chan</t>
  </si>
  <si>
    <t>318.48</t>
  </si>
  <si>
    <t>148.18</t>
  </si>
  <si>
    <t>Byron Bryant</t>
  </si>
  <si>
    <t>1896.18</t>
  </si>
  <si>
    <t>164.7</t>
  </si>
  <si>
    <t>Penny Mitchell</t>
  </si>
  <si>
    <t>1839.6</t>
  </si>
  <si>
    <t>50.94</t>
  </si>
  <si>
    <t>David Pappas</t>
  </si>
  <si>
    <t>1882.9</t>
  </si>
  <si>
    <t>Joe Corona</t>
  </si>
  <si>
    <t>1589.06</t>
  </si>
  <si>
    <t>459.61</t>
  </si>
  <si>
    <t>412.43</t>
  </si>
  <si>
    <t>Dayna Nelson</t>
  </si>
  <si>
    <t>1738.25</t>
  </si>
  <si>
    <t>158.81</t>
  </si>
  <si>
    <t>Noel Ortiz</t>
  </si>
  <si>
    <t>1863.68</t>
  </si>
  <si>
    <t>182.68</t>
  </si>
  <si>
    <t>Monica Castillo</t>
  </si>
  <si>
    <t>1864.59</t>
  </si>
  <si>
    <t>146.68</t>
  </si>
  <si>
    <t>Emerald Gilbert</t>
  </si>
  <si>
    <t>1864.31</t>
  </si>
  <si>
    <t>1551.25</t>
  </si>
  <si>
    <t>449.32</t>
  </si>
  <si>
    <t>Janet Morris</t>
  </si>
  <si>
    <t>Leroy Pruitt</t>
  </si>
  <si>
    <t>1874.03</t>
  </si>
  <si>
    <t>148.98</t>
  </si>
  <si>
    <t>Paul Parsons</t>
  </si>
  <si>
    <t>1698.13</t>
  </si>
  <si>
    <t>110.95</t>
  </si>
  <si>
    <t>Chris Campbell</t>
  </si>
  <si>
    <t>1838.08</t>
  </si>
  <si>
    <t>Michael Travis</t>
  </si>
  <si>
    <t>1787.33</t>
  </si>
  <si>
    <t>51.19</t>
  </si>
  <si>
    <t>165.28</t>
  </si>
  <si>
    <t>Abraham Go</t>
  </si>
  <si>
    <t>1858.56</t>
  </si>
  <si>
    <t>143.89</t>
  </si>
  <si>
    <t>Danisha Dixson</t>
  </si>
  <si>
    <t>1818.25</t>
  </si>
  <si>
    <t>143.79</t>
  </si>
  <si>
    <t>Allison Vanderslice</t>
  </si>
  <si>
    <t>1573.5</t>
  </si>
  <si>
    <t>423.71</t>
  </si>
  <si>
    <t>Alfredo Acevedo</t>
  </si>
  <si>
    <t>1751.04</t>
  </si>
  <si>
    <t>245.36</t>
  </si>
  <si>
    <t>Carolyn Cahn</t>
  </si>
  <si>
    <t>1678.43</t>
  </si>
  <si>
    <t>167.84</t>
  </si>
  <si>
    <t>149.36</t>
  </si>
  <si>
    <t>143.43</t>
  </si>
  <si>
    <t>Paulette Adams</t>
  </si>
  <si>
    <t>1578.42</t>
  </si>
  <si>
    <t>Joel Pete</t>
  </si>
  <si>
    <t>1695.94</t>
  </si>
  <si>
    <t>76.32</t>
  </si>
  <si>
    <t>211.8</t>
  </si>
  <si>
    <t>Ajaelon Alexander</t>
  </si>
  <si>
    <t>1720.32</t>
  </si>
  <si>
    <t>262.89</t>
  </si>
  <si>
    <t>1434.91</t>
  </si>
  <si>
    <t>115.37</t>
  </si>
  <si>
    <t>432.33</t>
  </si>
  <si>
    <t>Rui Ying Zhang</t>
  </si>
  <si>
    <t>1819.91</t>
  </si>
  <si>
    <t>161.71</t>
  </si>
  <si>
    <t>Richard Ohlssen</t>
  </si>
  <si>
    <t>1780.17</t>
  </si>
  <si>
    <t>35.74</t>
  </si>
  <si>
    <t>158.6</t>
  </si>
  <si>
    <t>James Clark</t>
  </si>
  <si>
    <t>1222.93</t>
  </si>
  <si>
    <t>723.58</t>
  </si>
  <si>
    <t>1483.65</t>
  </si>
  <si>
    <t>49.46</t>
  </si>
  <si>
    <t>425.52</t>
  </si>
  <si>
    <t>John Sims III</t>
  </si>
  <si>
    <t>1797.0</t>
  </si>
  <si>
    <t>160.54</t>
  </si>
  <si>
    <t>Rebecca Schane</t>
  </si>
  <si>
    <t>647.57</t>
  </si>
  <si>
    <t>Brandon Cai</t>
  </si>
  <si>
    <t>1812.74</t>
  </si>
  <si>
    <t>140.34</t>
  </si>
  <si>
    <t>Andrea Yee</t>
  </si>
  <si>
    <t>1728.0</t>
  </si>
  <si>
    <t>224.11</t>
  </si>
  <si>
    <t>David Metcalfe</t>
  </si>
  <si>
    <t>421.19</t>
  </si>
  <si>
    <t>Karimah Arnold</t>
  </si>
  <si>
    <t>1250.84</t>
  </si>
  <si>
    <t>139.71</t>
  </si>
  <si>
    <t>Wiloni Robertson</t>
  </si>
  <si>
    <t>Antonia Alegria</t>
  </si>
  <si>
    <t>1766.4</t>
  </si>
  <si>
    <t>175.06</t>
  </si>
  <si>
    <t>1655.65</t>
  </si>
  <si>
    <t>86.91</t>
  </si>
  <si>
    <t>Brenda Perdue</t>
  </si>
  <si>
    <t>1802.71</t>
  </si>
  <si>
    <t>140.25</t>
  </si>
  <si>
    <t>May Hao</t>
  </si>
  <si>
    <t>1800.4</t>
  </si>
  <si>
    <t>140.26</t>
  </si>
  <si>
    <t>Jowey Zhang</t>
  </si>
  <si>
    <t>1755.04</t>
  </si>
  <si>
    <t>182.78</t>
  </si>
  <si>
    <t>Archie Juntura</t>
  </si>
  <si>
    <t>18.77</t>
  </si>
  <si>
    <t>413.9</t>
  </si>
  <si>
    <t>Mario De Vera</t>
  </si>
  <si>
    <t>397.27</t>
  </si>
  <si>
    <t>Sol Soriano</t>
  </si>
  <si>
    <t>Thomas Pang</t>
  </si>
  <si>
    <t>1666.09</t>
  </si>
  <si>
    <t>104.94</t>
  </si>
  <si>
    <t>154.41</t>
  </si>
  <si>
    <t>Jason Lo</t>
  </si>
  <si>
    <t>1761.28</t>
  </si>
  <si>
    <t>5.17</t>
  </si>
  <si>
    <t>157.91</t>
  </si>
  <si>
    <t>Johanna Fiskback Matthews</t>
  </si>
  <si>
    <t>Antoinette Goode</t>
  </si>
  <si>
    <t>1615.2</t>
  </si>
  <si>
    <t>157.52</t>
  </si>
  <si>
    <t>148.24</t>
  </si>
  <si>
    <t>Derick Waters III</t>
  </si>
  <si>
    <t>1773.0</t>
  </si>
  <si>
    <t>140.07</t>
  </si>
  <si>
    <t>Jonathan Story</t>
  </si>
  <si>
    <t>1675.39</t>
  </si>
  <si>
    <t>31.72</t>
  </si>
  <si>
    <t>204.8</t>
  </si>
  <si>
    <t>Tanashati Anderson</t>
  </si>
  <si>
    <t>1752.17</t>
  </si>
  <si>
    <t>157.67</t>
  </si>
  <si>
    <t>Anthony Nuanes</t>
  </si>
  <si>
    <t>1680.23</t>
  </si>
  <si>
    <t>91.71</t>
  </si>
  <si>
    <t>137.6</t>
  </si>
  <si>
    <t>1442.57</t>
  </si>
  <si>
    <t>107.24</t>
  </si>
  <si>
    <t>356.83</t>
  </si>
  <si>
    <t>Mary Hickox</t>
  </si>
  <si>
    <t>1756.62</t>
  </si>
  <si>
    <t>148.49</t>
  </si>
  <si>
    <t>Nida Sylvester</t>
  </si>
  <si>
    <t>1731.07</t>
  </si>
  <si>
    <t>134.52</t>
  </si>
  <si>
    <t>William Brown Jr</t>
  </si>
  <si>
    <t>1711.98</t>
  </si>
  <si>
    <t>175.95</t>
  </si>
  <si>
    <t>Jacob Vollen</t>
  </si>
  <si>
    <t>1694.72</t>
  </si>
  <si>
    <t>Tatiana Colon</t>
  </si>
  <si>
    <t>1675.73</t>
  </si>
  <si>
    <t>Jeffrey Fuller</t>
  </si>
  <si>
    <t>1688.4</t>
  </si>
  <si>
    <t>191.0</t>
  </si>
  <si>
    <t>Michael Towle</t>
  </si>
  <si>
    <t>1740.65</t>
  </si>
  <si>
    <t>135.61</t>
  </si>
  <si>
    <t>Jahquece Smith</t>
  </si>
  <si>
    <t>1704.61</t>
  </si>
  <si>
    <t>35.99</t>
  </si>
  <si>
    <t>134.75</t>
  </si>
  <si>
    <t>1281.96</t>
  </si>
  <si>
    <t>173.56</t>
  </si>
  <si>
    <t>416.96</t>
  </si>
  <si>
    <t>Patrice Booker-Williamson</t>
  </si>
  <si>
    <t>1224.3</t>
  </si>
  <si>
    <t>13.2</t>
  </si>
  <si>
    <t>633.72</t>
  </si>
  <si>
    <t>Karla Ellis-Davis</t>
  </si>
  <si>
    <t>1201.8</t>
  </si>
  <si>
    <t>66.09</t>
  </si>
  <si>
    <t>603.1</t>
  </si>
  <si>
    <t>1511.41</t>
  </si>
  <si>
    <t>359.09</t>
  </si>
  <si>
    <t>Shaina Wan</t>
  </si>
  <si>
    <t>1648.64</t>
  </si>
  <si>
    <t>62.93</t>
  </si>
  <si>
    <t>153.81</t>
  </si>
  <si>
    <t>John Sadorra</t>
  </si>
  <si>
    <t>1721.43</t>
  </si>
  <si>
    <t>136.85</t>
  </si>
  <si>
    <t>Anne Brittney Dela Calzada</t>
  </si>
  <si>
    <t>1707.15</t>
  </si>
  <si>
    <t>Arlene Lugo</t>
  </si>
  <si>
    <t>95.13</t>
  </si>
  <si>
    <t>402.09</t>
  </si>
  <si>
    <t>Demarcus Smith</t>
  </si>
  <si>
    <t>1649.42</t>
  </si>
  <si>
    <t>35.78</t>
  </si>
  <si>
    <t>168.96</t>
  </si>
  <si>
    <t>Stuart Slechta</t>
  </si>
  <si>
    <t>1638.02</t>
  </si>
  <si>
    <t>197.34</t>
  </si>
  <si>
    <t>Matilda K. Wong-Sung</t>
  </si>
  <si>
    <t>1710.34</t>
  </si>
  <si>
    <t>4.25</t>
  </si>
  <si>
    <t>Lois Marshall</t>
  </si>
  <si>
    <t>1693.13</t>
  </si>
  <si>
    <t>Esther Reyes</t>
  </si>
  <si>
    <t>1351.67</t>
  </si>
  <si>
    <t>78.04</t>
  </si>
  <si>
    <t>415.74</t>
  </si>
  <si>
    <t>Portia Davis</t>
  </si>
  <si>
    <t>34.16</t>
  </si>
  <si>
    <t>1396.13</t>
  </si>
  <si>
    <t>38.78</t>
  </si>
  <si>
    <t>409.26</t>
  </si>
  <si>
    <t>Tomar Mason</t>
  </si>
  <si>
    <t>1045.81</t>
  </si>
  <si>
    <t>251.99</t>
  </si>
  <si>
    <t>Ariana Bolmer</t>
  </si>
  <si>
    <t>1636.88</t>
  </si>
  <si>
    <t>Natalia Lumbreras</t>
  </si>
  <si>
    <t>1710.08</t>
  </si>
  <si>
    <t>Jessica Braverman</t>
  </si>
  <si>
    <t>1709.62</t>
  </si>
  <si>
    <t>Debra Jackson</t>
  </si>
  <si>
    <t>1423.5</t>
  </si>
  <si>
    <t>412.96</t>
  </si>
  <si>
    <t>Geronima Marcelino</t>
  </si>
  <si>
    <t>1831.43</t>
  </si>
  <si>
    <t>4.57</t>
  </si>
  <si>
    <t>1429.9</t>
  </si>
  <si>
    <t>405.22</t>
  </si>
  <si>
    <t>Monica Nichelson</t>
  </si>
  <si>
    <t>1448.0</t>
  </si>
  <si>
    <t>1339.79</t>
  </si>
  <si>
    <t>393.66</t>
  </si>
  <si>
    <t>Darryl Brewster Jr</t>
  </si>
  <si>
    <t>1659.44</t>
  </si>
  <si>
    <t>40.34</t>
  </si>
  <si>
    <t>131.61</t>
  </si>
  <si>
    <t>Trina Mcqueen</t>
  </si>
  <si>
    <t>161.74</t>
  </si>
  <si>
    <t>William Quick</t>
  </si>
  <si>
    <t>363.96</t>
  </si>
  <si>
    <t>Max Carlson</t>
  </si>
  <si>
    <t>1673.3</t>
  </si>
  <si>
    <t>Essam Elmahgoop</t>
  </si>
  <si>
    <t>1553.64</t>
  </si>
  <si>
    <t>163.39</t>
  </si>
  <si>
    <t>Winnie Fong</t>
  </si>
  <si>
    <t>1445.5</t>
  </si>
  <si>
    <t>377.42</t>
  </si>
  <si>
    <t>Alicia Gilbert</t>
  </si>
  <si>
    <t>1610.45</t>
  </si>
  <si>
    <t>211.04</t>
  </si>
  <si>
    <t>Maria Santiago</t>
  </si>
  <si>
    <t>158.9</t>
  </si>
  <si>
    <t>Briana Norman</t>
  </si>
  <si>
    <t>157.46</t>
  </si>
  <si>
    <t>Sherelle Gardner</t>
  </si>
  <si>
    <t>155.91</t>
  </si>
  <si>
    <t>Margarita Hernandez</t>
  </si>
  <si>
    <t>1683.2</t>
  </si>
  <si>
    <t>131.14</t>
  </si>
  <si>
    <t>Walter Chang</t>
  </si>
  <si>
    <t>Scott Houghton</t>
  </si>
  <si>
    <t>139.56</t>
  </si>
  <si>
    <t>1351.25</t>
  </si>
  <si>
    <t>407.06</t>
  </si>
  <si>
    <t>Laurie Chin</t>
  </si>
  <si>
    <t>1582.43</t>
  </si>
  <si>
    <t>46.1</t>
  </si>
  <si>
    <t>Denise Banbury</t>
  </si>
  <si>
    <t>1640.64</t>
  </si>
  <si>
    <t>39.67</t>
  </si>
  <si>
    <t>130.1</t>
  </si>
  <si>
    <t>Reginald Wade</t>
  </si>
  <si>
    <t>1647.51</t>
  </si>
  <si>
    <t>31.71</t>
  </si>
  <si>
    <t>130.83</t>
  </si>
  <si>
    <t>Rachel Mitchell</t>
  </si>
  <si>
    <t>1615.19</t>
  </si>
  <si>
    <t>47.38</t>
  </si>
  <si>
    <t>145.54</t>
  </si>
  <si>
    <t>Latasha Beasley</t>
  </si>
  <si>
    <t>145.32</t>
  </si>
  <si>
    <t>Devan Green</t>
  </si>
  <si>
    <t>Quincy Rich Jr</t>
  </si>
  <si>
    <t>144.56</t>
  </si>
  <si>
    <t>Sean O'Sullivan</t>
  </si>
  <si>
    <t>1650.25</t>
  </si>
  <si>
    <t>16.98</t>
  </si>
  <si>
    <t>138.56</t>
  </si>
  <si>
    <t>Felino Lomboy Jr</t>
  </si>
  <si>
    <t>132.56</t>
  </si>
  <si>
    <t>Tatupu Vaili</t>
  </si>
  <si>
    <t>1637.26</t>
  </si>
  <si>
    <t>1361.89</t>
  </si>
  <si>
    <t>431.92</t>
  </si>
  <si>
    <t>Neftali Garcia</t>
  </si>
  <si>
    <t>1636.43</t>
  </si>
  <si>
    <t>155.37</t>
  </si>
  <si>
    <t>Marc Moss</t>
  </si>
  <si>
    <t>Jonathon Eros</t>
  </si>
  <si>
    <t>1067.14</t>
  </si>
  <si>
    <t>548.73</t>
  </si>
  <si>
    <t>Kyi Win</t>
  </si>
  <si>
    <t>1413.0</t>
  </si>
  <si>
    <t>371.66</t>
  </si>
  <si>
    <t>Alexander Kvastel</t>
  </si>
  <si>
    <t>575.81</t>
  </si>
  <si>
    <t>129.78</t>
  </si>
  <si>
    <t>1353.85</t>
  </si>
  <si>
    <t>395.36</t>
  </si>
  <si>
    <t>Eileen Bautista</t>
  </si>
  <si>
    <t>127.93</t>
  </si>
  <si>
    <t>Erin Beckstead</t>
  </si>
  <si>
    <t>23.8</t>
  </si>
  <si>
    <t>156.04</t>
  </si>
  <si>
    <t>Joshua Hernandez</t>
  </si>
  <si>
    <t>1649.5</t>
  </si>
  <si>
    <t>128.51</t>
  </si>
  <si>
    <t>Dominic Mangini</t>
  </si>
  <si>
    <t>635.18</t>
  </si>
  <si>
    <t>Patricia Aguaristi</t>
  </si>
  <si>
    <t>1007.62</t>
  </si>
  <si>
    <t>635.95</t>
  </si>
  <si>
    <t>128.99</t>
  </si>
  <si>
    <t>1607.0</t>
  </si>
  <si>
    <t>162.58</t>
  </si>
  <si>
    <t>Melchor Villaluz</t>
  </si>
  <si>
    <t>1392.51</t>
  </si>
  <si>
    <t>376.62</t>
  </si>
  <si>
    <t>Justyna Wrobel</t>
  </si>
  <si>
    <t>1639.34</t>
  </si>
  <si>
    <t>125.41</t>
  </si>
  <si>
    <t>Fernando Barajas</t>
  </si>
  <si>
    <t>1585.6</t>
  </si>
  <si>
    <t>178.07</t>
  </si>
  <si>
    <t>Miriam Rimkeit</t>
  </si>
  <si>
    <t>1630.37</t>
  </si>
  <si>
    <t>129.02</t>
  </si>
  <si>
    <t>Kendra Thompson</t>
  </si>
  <si>
    <t>1624.35</t>
  </si>
  <si>
    <t>133.91</t>
  </si>
  <si>
    <t>Daadir Hassan</t>
  </si>
  <si>
    <t>1604.64</t>
  </si>
  <si>
    <t>151.99</t>
  </si>
  <si>
    <t>1337.53</t>
  </si>
  <si>
    <t>393.89</t>
  </si>
  <si>
    <t>George Tano</t>
  </si>
  <si>
    <t>1020.57</t>
  </si>
  <si>
    <t>589.34</t>
  </si>
  <si>
    <t>139.92</t>
  </si>
  <si>
    <t>16.05</t>
  </si>
  <si>
    <t>126.31</t>
  </si>
  <si>
    <t>Kathleen Schick</t>
  </si>
  <si>
    <t>1619.39</t>
  </si>
  <si>
    <t>Blossom Wong</t>
  </si>
  <si>
    <t>1593.85</t>
  </si>
  <si>
    <t>150.7</t>
  </si>
  <si>
    <t>942.38</t>
  </si>
  <si>
    <t>44.11</t>
  </si>
  <si>
    <t>388.96</t>
  </si>
  <si>
    <t>1538.34</t>
  </si>
  <si>
    <t>56.18</t>
  </si>
  <si>
    <t>147.09</t>
  </si>
  <si>
    <t>1205.1</t>
  </si>
  <si>
    <t>137.27</t>
  </si>
  <si>
    <t>397.16</t>
  </si>
  <si>
    <t>Beniyah Lewis</t>
  </si>
  <si>
    <t>1584.48</t>
  </si>
  <si>
    <t>153.56</t>
  </si>
  <si>
    <t>Marcus Oliver</t>
  </si>
  <si>
    <t>127.23</t>
  </si>
  <si>
    <t>Nicolas Punzal</t>
  </si>
  <si>
    <t>124.86</t>
  </si>
  <si>
    <t>Brittany Moultrie</t>
  </si>
  <si>
    <t>1558.51</t>
  </si>
  <si>
    <t>Christopher Harnetiaux</t>
  </si>
  <si>
    <t>124.68</t>
  </si>
  <si>
    <t>David Mark</t>
  </si>
  <si>
    <t>1548.4</t>
  </si>
  <si>
    <t>61.1</t>
  </si>
  <si>
    <t>345.95</t>
  </si>
  <si>
    <t>Anna Zhou</t>
  </si>
  <si>
    <t>1576.96</t>
  </si>
  <si>
    <t>154.79</t>
  </si>
  <si>
    <t>1294.4</t>
  </si>
  <si>
    <t>371.94</t>
  </si>
  <si>
    <t>1263.45</t>
  </si>
  <si>
    <t>94.97</t>
  </si>
  <si>
    <t>369.68</t>
  </si>
  <si>
    <t>Nicole Maboloc</t>
  </si>
  <si>
    <t>1558.5</t>
  </si>
  <si>
    <t>1318.8</t>
  </si>
  <si>
    <t>371.72</t>
  </si>
  <si>
    <t>1221.2</t>
  </si>
  <si>
    <t>122.12</t>
  </si>
  <si>
    <t>379.28</t>
  </si>
  <si>
    <t>1493.57</t>
  </si>
  <si>
    <t>101.88</t>
  </si>
  <si>
    <t>126.68</t>
  </si>
  <si>
    <t>Sarah Jane Ymzon</t>
  </si>
  <si>
    <t>832.58</t>
  </si>
  <si>
    <t>762.07</t>
  </si>
  <si>
    <t>124.16</t>
  </si>
  <si>
    <t>Elizabeth Holley</t>
  </si>
  <si>
    <t>1577.98</t>
  </si>
  <si>
    <t>137.88</t>
  </si>
  <si>
    <t>1158.45</t>
  </si>
  <si>
    <t>389.28</t>
  </si>
  <si>
    <t>Ron Yu</t>
  </si>
  <si>
    <t>1320.43</t>
  </si>
  <si>
    <t>390.22</t>
  </si>
  <si>
    <t>487.65</t>
  </si>
  <si>
    <t>Valerie Sydnor</t>
  </si>
  <si>
    <t>1584.74</t>
  </si>
  <si>
    <t>123.47</t>
  </si>
  <si>
    <t>388.92</t>
  </si>
  <si>
    <t>Jasmina Buitrago</t>
  </si>
  <si>
    <t>Carina Lovell</t>
  </si>
  <si>
    <t>1584.47</t>
  </si>
  <si>
    <t>Jefferey Alarcon</t>
  </si>
  <si>
    <t>1494.17</t>
  </si>
  <si>
    <t>80.2</t>
  </si>
  <si>
    <t>Paul Smith</t>
  </si>
  <si>
    <t>1532.53</t>
  </si>
  <si>
    <t>141.15</t>
  </si>
  <si>
    <t>William Reid</t>
  </si>
  <si>
    <t>1563.0</t>
  </si>
  <si>
    <t>131.59</t>
  </si>
  <si>
    <t>Sukh Khatanbaatar</t>
  </si>
  <si>
    <t>1571.49</t>
  </si>
  <si>
    <t>121.66</t>
  </si>
  <si>
    <t>1568.02</t>
  </si>
  <si>
    <t>121.9</t>
  </si>
  <si>
    <t>135.72</t>
  </si>
  <si>
    <t>Lisa Louie</t>
  </si>
  <si>
    <t>1561.2</t>
  </si>
  <si>
    <t>Joey Cordero</t>
  </si>
  <si>
    <t>1560.81</t>
  </si>
  <si>
    <t>121.6</t>
  </si>
  <si>
    <t>Antoinette Alessandra</t>
  </si>
  <si>
    <t>144.07</t>
  </si>
  <si>
    <t>Michael Ritz</t>
  </si>
  <si>
    <t>1435.89</t>
  </si>
  <si>
    <t>166.49</t>
  </si>
  <si>
    <t>Lisa Marie Woody</t>
  </si>
  <si>
    <t>1522.38</t>
  </si>
  <si>
    <t>24.94</t>
  </si>
  <si>
    <t>130.22</t>
  </si>
  <si>
    <t>Qining Zheng</t>
  </si>
  <si>
    <t>1542.22</t>
  </si>
  <si>
    <t>135.28</t>
  </si>
  <si>
    <t>Mico Zanders</t>
  </si>
  <si>
    <t>Hattie Breed</t>
  </si>
  <si>
    <t>1377.61</t>
  </si>
  <si>
    <t>105.28</t>
  </si>
  <si>
    <t>190.96</t>
  </si>
  <si>
    <t>1506.55</t>
  </si>
  <si>
    <t>134.16</t>
  </si>
  <si>
    <t>David Wiggins</t>
  </si>
  <si>
    <t>138.97</t>
  </si>
  <si>
    <t>Anna Eng</t>
  </si>
  <si>
    <t>940.8</t>
  </si>
  <si>
    <t>603.19</t>
  </si>
  <si>
    <t>126.61</t>
  </si>
  <si>
    <t>Eric Lacy</t>
  </si>
  <si>
    <t>Mary Jarvis</t>
  </si>
  <si>
    <t>134.2</t>
  </si>
  <si>
    <t>1126.96</t>
  </si>
  <si>
    <t>170.5</t>
  </si>
  <si>
    <t>364.93</t>
  </si>
  <si>
    <t>Alyssa Thompson</t>
  </si>
  <si>
    <t>1510.14</t>
  </si>
  <si>
    <t>29.83</t>
  </si>
  <si>
    <t>119.98</t>
  </si>
  <si>
    <t>63.87</t>
  </si>
  <si>
    <t>356.66</t>
  </si>
  <si>
    <t>August Harris</t>
  </si>
  <si>
    <t>1526.04</t>
  </si>
  <si>
    <t>130.23</t>
  </si>
  <si>
    <t>Donald Brown</t>
  </si>
  <si>
    <t>931.56</t>
  </si>
  <si>
    <t>126.71</t>
  </si>
  <si>
    <t>Qiang Zhang</t>
  </si>
  <si>
    <t>157.75</t>
  </si>
  <si>
    <t>1267.82</t>
  </si>
  <si>
    <t>385.29</t>
  </si>
  <si>
    <t>Jeremiah Michaels</t>
  </si>
  <si>
    <t>847.92</t>
  </si>
  <si>
    <t>62.15</t>
  </si>
  <si>
    <t>741.22</t>
  </si>
  <si>
    <t>Stephon Haymer</t>
  </si>
  <si>
    <t>118.65</t>
  </si>
  <si>
    <t>1236.37</t>
  </si>
  <si>
    <t>57.7</t>
  </si>
  <si>
    <t>355.91</t>
  </si>
  <si>
    <t>Angela Genochio</t>
  </si>
  <si>
    <t>1480.58</t>
  </si>
  <si>
    <t>169.02</t>
  </si>
  <si>
    <t>Tahren Denson</t>
  </si>
  <si>
    <t>133.82</t>
  </si>
  <si>
    <t>De'Ayne Broussard</t>
  </si>
  <si>
    <t>200.63</t>
  </si>
  <si>
    <t>Timothy Richardson</t>
  </si>
  <si>
    <t>Tin Le</t>
  </si>
  <si>
    <t>118.97</t>
  </si>
  <si>
    <t>Sim Louankang</t>
  </si>
  <si>
    <t>1523.16</t>
  </si>
  <si>
    <t>Alejandra Martinez</t>
  </si>
  <si>
    <t>Shantell Lumar</t>
  </si>
  <si>
    <t>Jeremy Waen</t>
  </si>
  <si>
    <t>Eva Hudekoff</t>
  </si>
  <si>
    <t>131.71</t>
  </si>
  <si>
    <t>Antoine Murray</t>
  </si>
  <si>
    <t>131.7</t>
  </si>
  <si>
    <t>Kevin Mccoy</t>
  </si>
  <si>
    <t>Lafayette Thomas IV</t>
  </si>
  <si>
    <t>128.26</t>
  </si>
  <si>
    <t>Shickola Ricks</t>
  </si>
  <si>
    <t>1508.8</t>
  </si>
  <si>
    <t>125.89</t>
  </si>
  <si>
    <t>Yin Lau</t>
  </si>
  <si>
    <t>1447.88</t>
  </si>
  <si>
    <t>54.95</t>
  </si>
  <si>
    <t>130.63</t>
  </si>
  <si>
    <t>1241.0</t>
  </si>
  <si>
    <t>359.77</t>
  </si>
  <si>
    <t>Mary Sample-Mattos</t>
  </si>
  <si>
    <t>1401.75</t>
  </si>
  <si>
    <t>69.7</t>
  </si>
  <si>
    <t>156.83</t>
  </si>
  <si>
    <t>Vince Jubilo</t>
  </si>
  <si>
    <t>1487.07</t>
  </si>
  <si>
    <t>699.13</t>
  </si>
  <si>
    <t>569.19</t>
  </si>
  <si>
    <t>356.95</t>
  </si>
  <si>
    <t>1509.03</t>
  </si>
  <si>
    <t>Jonae Dickson</t>
  </si>
  <si>
    <t>116.64</t>
  </si>
  <si>
    <t>Rothany San</t>
  </si>
  <si>
    <t>Arnitial Donely</t>
  </si>
  <si>
    <t>Sharita Williams</t>
  </si>
  <si>
    <t>1500.06</t>
  </si>
  <si>
    <t>362.55</t>
  </si>
  <si>
    <t>Stephanie Graupner</t>
  </si>
  <si>
    <t>1498.88</t>
  </si>
  <si>
    <t>116.78</t>
  </si>
  <si>
    <t>Lynne Howe</t>
  </si>
  <si>
    <t>1498.5</t>
  </si>
  <si>
    <t>116.01</t>
  </si>
  <si>
    <t>Kristina Wallace</t>
  </si>
  <si>
    <t>1492.7</t>
  </si>
  <si>
    <t>Joshua Newman</t>
  </si>
  <si>
    <t>1494.95</t>
  </si>
  <si>
    <t>116.47</t>
  </si>
  <si>
    <t>1068.55</t>
  </si>
  <si>
    <t>387.76</t>
  </si>
  <si>
    <t>1305.94</t>
  </si>
  <si>
    <t>284.14</t>
  </si>
  <si>
    <t>Emilio Benedetti</t>
  </si>
  <si>
    <t>877.28</t>
  </si>
  <si>
    <t>603.51</t>
  </si>
  <si>
    <t>Heng Kuok Ng</t>
  </si>
  <si>
    <t>1389.53</t>
  </si>
  <si>
    <t>52.39</t>
  </si>
  <si>
    <t>154.94</t>
  </si>
  <si>
    <t>Lendale Warren</t>
  </si>
  <si>
    <t>1324.74</t>
  </si>
  <si>
    <t>114.63</t>
  </si>
  <si>
    <t>Brandy Beazley</t>
  </si>
  <si>
    <t>128.88</t>
  </si>
  <si>
    <t>Adam Dominguez</t>
  </si>
  <si>
    <t>1358.4</t>
  </si>
  <si>
    <t>75.28</t>
  </si>
  <si>
    <t>159.7</t>
  </si>
  <si>
    <t>1454.08</t>
  </si>
  <si>
    <t>Jay'Quan Carter</t>
  </si>
  <si>
    <t>1433.6</t>
  </si>
  <si>
    <t>Joseph Hyson</t>
  </si>
  <si>
    <t>1236.01</t>
  </si>
  <si>
    <t>351.15</t>
  </si>
  <si>
    <t>Christopher Jurach</t>
  </si>
  <si>
    <t>803.44</t>
  </si>
  <si>
    <t>583.04</t>
  </si>
  <si>
    <t>196.81</t>
  </si>
  <si>
    <t>Krista Miloslavich</t>
  </si>
  <si>
    <t>1443.38</t>
  </si>
  <si>
    <t>James Guzzi</t>
  </si>
  <si>
    <t>290.78</t>
  </si>
  <si>
    <t>125.69</t>
  </si>
  <si>
    <t>Karen Wong</t>
  </si>
  <si>
    <t>1433.19</t>
  </si>
  <si>
    <t>143.13</t>
  </si>
  <si>
    <t>Orlando Gonzalez</t>
  </si>
  <si>
    <t>1441.62</t>
  </si>
  <si>
    <t>132.17</t>
  </si>
  <si>
    <t>Lakisha Hawkins</t>
  </si>
  <si>
    <t>1439.38</t>
  </si>
  <si>
    <t>19.1</t>
  </si>
  <si>
    <t>113.44</t>
  </si>
  <si>
    <t>Jerry Hayenga</t>
  </si>
  <si>
    <t>Adrian Mendez</t>
  </si>
  <si>
    <t>2.02</t>
  </si>
  <si>
    <t>Yun Lan Feng</t>
  </si>
  <si>
    <t>542.06</t>
  </si>
  <si>
    <t>903.55</t>
  </si>
  <si>
    <t>118.52</t>
  </si>
  <si>
    <t>Tiana Burks</t>
  </si>
  <si>
    <t>1423.36</t>
  </si>
  <si>
    <t>137.69</t>
  </si>
  <si>
    <t>Obeid Williams</t>
  </si>
  <si>
    <t>1339.82</t>
  </si>
  <si>
    <t>123.68</t>
  </si>
  <si>
    <t>David Ayers Jr</t>
  </si>
  <si>
    <t>1428.63</t>
  </si>
  <si>
    <t>131.48</t>
  </si>
  <si>
    <t>Antonietta Mcfarland</t>
  </si>
  <si>
    <t>6.72</t>
  </si>
  <si>
    <t>711.83</t>
  </si>
  <si>
    <t>Jackeline Wise</t>
  </si>
  <si>
    <t>1428.37</t>
  </si>
  <si>
    <t>126.21</t>
  </si>
  <si>
    <t>Roberto Moreno</t>
  </si>
  <si>
    <t>707.66</t>
  </si>
  <si>
    <t>732.88</t>
  </si>
  <si>
    <t>You Lu</t>
  </si>
  <si>
    <t>974.16</t>
  </si>
  <si>
    <t>371.8</t>
  </si>
  <si>
    <t>110.42</t>
  </si>
  <si>
    <t>1179.91</t>
  </si>
  <si>
    <t>30.78</t>
  </si>
  <si>
    <t>335.39</t>
  </si>
  <si>
    <t>137.38</t>
  </si>
  <si>
    <t>1198.05</t>
  </si>
  <si>
    <t>330.17</t>
  </si>
  <si>
    <t>Jesus Aromin</t>
  </si>
  <si>
    <t>110.6</t>
  </si>
  <si>
    <t>Carol Kolenda</t>
  </si>
  <si>
    <t>1387.19</t>
  </si>
  <si>
    <t>112.79</t>
  </si>
  <si>
    <t>Veronique Balea</t>
  </si>
  <si>
    <t>211.48</t>
  </si>
  <si>
    <t>1292.97</t>
  </si>
  <si>
    <t>Charmela Smith</t>
  </si>
  <si>
    <t>1357.0</t>
  </si>
  <si>
    <t>58.58</t>
  </si>
  <si>
    <t>614.53</t>
  </si>
  <si>
    <t>582.42</t>
  </si>
  <si>
    <t>328.73</t>
  </si>
  <si>
    <t>Sheron Harrison</t>
  </si>
  <si>
    <t>818.58</t>
  </si>
  <si>
    <t>159.86</t>
  </si>
  <si>
    <t>26.24</t>
  </si>
  <si>
    <t>520.74</t>
  </si>
  <si>
    <t>Katherine Reichardt</t>
  </si>
  <si>
    <t>793.51</t>
  </si>
  <si>
    <t>610.12</t>
  </si>
  <si>
    <t>118.34</t>
  </si>
  <si>
    <t>Ashley Saks</t>
  </si>
  <si>
    <t>119.85</t>
  </si>
  <si>
    <t>Sriba Kwadjovie</t>
  </si>
  <si>
    <t>1067.8</t>
  </si>
  <si>
    <t>1059.53</t>
  </si>
  <si>
    <t>146.6</t>
  </si>
  <si>
    <t>302.58</t>
  </si>
  <si>
    <t>Bianca Woodson</t>
  </si>
  <si>
    <t>1387.4</t>
  </si>
  <si>
    <t>Garland L. Hall</t>
  </si>
  <si>
    <t>145.76</t>
  </si>
  <si>
    <t>David Gordon</t>
  </si>
  <si>
    <t>325.4</t>
  </si>
  <si>
    <t>Riley White</t>
  </si>
  <si>
    <t>1395.57</t>
  </si>
  <si>
    <t>108.04</t>
  </si>
  <si>
    <t>Dante Westbrook</t>
  </si>
  <si>
    <t>1385.05</t>
  </si>
  <si>
    <t>Bryant Bacon</t>
  </si>
  <si>
    <t>751.63</t>
  </si>
  <si>
    <t>630.57</t>
  </si>
  <si>
    <t>115.91</t>
  </si>
  <si>
    <t>Frank Gookin</t>
  </si>
  <si>
    <t>1255.31</t>
  </si>
  <si>
    <t>46.88</t>
  </si>
  <si>
    <t>142.91</t>
  </si>
  <si>
    <t>1186.8</t>
  </si>
  <si>
    <t>306.62</t>
  </si>
  <si>
    <t>Wallace Loggins</t>
  </si>
  <si>
    <t>106.11</t>
  </si>
  <si>
    <t>1138.44</t>
  </si>
  <si>
    <t>David Pleites</t>
  </si>
  <si>
    <t>107.45</t>
  </si>
  <si>
    <t>Bernadette Flynn</t>
  </si>
  <si>
    <t>1334.84</t>
  </si>
  <si>
    <t>33.88</t>
  </si>
  <si>
    <t>108.13</t>
  </si>
  <si>
    <t>Yuyun Su</t>
  </si>
  <si>
    <t>1336.0</t>
  </si>
  <si>
    <t>140.29</t>
  </si>
  <si>
    <t>1093.53</t>
  </si>
  <si>
    <t>Corey Jackson</t>
  </si>
  <si>
    <t>1337.71</t>
  </si>
  <si>
    <t>31.66</t>
  </si>
  <si>
    <t>Patricia Devlieg</t>
  </si>
  <si>
    <t>1365.2</t>
  </si>
  <si>
    <t>108.54</t>
  </si>
  <si>
    <t>Lina Lee</t>
  </si>
  <si>
    <t>1367.42</t>
  </si>
  <si>
    <t>Giovanni Panopio</t>
  </si>
  <si>
    <t>989.1</t>
  </si>
  <si>
    <t>312.53</t>
  </si>
  <si>
    <t>289.52</t>
  </si>
  <si>
    <t>Christina Simone</t>
  </si>
  <si>
    <t>Jonathan Singh</t>
  </si>
  <si>
    <t>1200.97</t>
  </si>
  <si>
    <t>58.61</t>
  </si>
  <si>
    <t>196.63</t>
  </si>
  <si>
    <t>Uttama Sharma</t>
  </si>
  <si>
    <t>1143.88</t>
  </si>
  <si>
    <t>307.48</t>
  </si>
  <si>
    <t>Joan Turner</t>
  </si>
  <si>
    <t>1346.1</t>
  </si>
  <si>
    <t>Jocelyn Vargas</t>
  </si>
  <si>
    <t>1250.55</t>
  </si>
  <si>
    <t>85.75</t>
  </si>
  <si>
    <t>114.5</t>
  </si>
  <si>
    <t>Nancy Ren</t>
  </si>
  <si>
    <t>1310.1</t>
  </si>
  <si>
    <t>122.37</t>
  </si>
  <si>
    <t>Aaron Lord</t>
  </si>
  <si>
    <t>105.22</t>
  </si>
  <si>
    <t>Minh Tang</t>
  </si>
  <si>
    <t>1342.19</t>
  </si>
  <si>
    <t>Farheen Usmani</t>
  </si>
  <si>
    <t>1317.26</t>
  </si>
  <si>
    <t>128.52</t>
  </si>
  <si>
    <t>104.08</t>
  </si>
  <si>
    <t>1334.76</t>
  </si>
  <si>
    <t>6.67</t>
  </si>
  <si>
    <t>Noni Galloway</t>
  </si>
  <si>
    <t>1211.03</t>
  </si>
  <si>
    <t>112.22</t>
  </si>
  <si>
    <t>119.22</t>
  </si>
  <si>
    <t>Jeffrey Egbert</t>
  </si>
  <si>
    <t>1297.6</t>
  </si>
  <si>
    <t>142.51</t>
  </si>
  <si>
    <t>753.75</t>
  </si>
  <si>
    <t>408.9</t>
  </si>
  <si>
    <t>276.11</t>
  </si>
  <si>
    <t>Romina Rodriguez-Crosta</t>
  </si>
  <si>
    <t>1305.0</t>
  </si>
  <si>
    <t>117.49</t>
  </si>
  <si>
    <t>Jamecia Henry</t>
  </si>
  <si>
    <t>762.92</t>
  </si>
  <si>
    <t>110.75</t>
  </si>
  <si>
    <t>Troy Danielsen</t>
  </si>
  <si>
    <t>659.04</t>
  </si>
  <si>
    <t>663.96</t>
  </si>
  <si>
    <t>112.01</t>
  </si>
  <si>
    <t>Robin Duryea</t>
  </si>
  <si>
    <t>1312.82</t>
  </si>
  <si>
    <t>113.48</t>
  </si>
  <si>
    <t>Thomas Jefferson Jr</t>
  </si>
  <si>
    <t>1246.19</t>
  </si>
  <si>
    <t>182.08</t>
  </si>
  <si>
    <t>Steven Gresham</t>
  </si>
  <si>
    <t>707.12</t>
  </si>
  <si>
    <t>610.43</t>
  </si>
  <si>
    <t>108.64</t>
  </si>
  <si>
    <t>Elizabeth Mac Quarrie</t>
  </si>
  <si>
    <t>1314.99</t>
  </si>
  <si>
    <t>110.68</t>
  </si>
  <si>
    <t>1030.85</t>
  </si>
  <si>
    <t>75.25</t>
  </si>
  <si>
    <t>319.18</t>
  </si>
  <si>
    <t>Booker Kyles</t>
  </si>
  <si>
    <t>1294.45</t>
  </si>
  <si>
    <t>128.98</t>
  </si>
  <si>
    <t>Omar Pratt</t>
  </si>
  <si>
    <t>1305.25</t>
  </si>
  <si>
    <t>118.06</t>
  </si>
  <si>
    <t>Abebe Zewdie</t>
  </si>
  <si>
    <t>104.37</t>
  </si>
  <si>
    <t>Che Shimizu-Castellanos</t>
  </si>
  <si>
    <t>1295.36</t>
  </si>
  <si>
    <t>115.9</t>
  </si>
  <si>
    <t>Murat Bajrami</t>
  </si>
  <si>
    <t>1290.11</t>
  </si>
  <si>
    <t>18.59</t>
  </si>
  <si>
    <t>101.6</t>
  </si>
  <si>
    <t>Frank Fung</t>
  </si>
  <si>
    <t>BdComm Mbr, Grp3,M=$50/Mtg</t>
  </si>
  <si>
    <t>103.0</t>
  </si>
  <si>
    <t>1044.75</t>
  </si>
  <si>
    <t>Ashley Peters</t>
  </si>
  <si>
    <t>715.94</t>
  </si>
  <si>
    <t>101.91</t>
  </si>
  <si>
    <t>Darren Gray</t>
  </si>
  <si>
    <t>1288.3</t>
  </si>
  <si>
    <t>Karla Calderon</t>
  </si>
  <si>
    <t>700.37</t>
  </si>
  <si>
    <t>113.43</t>
  </si>
  <si>
    <t>Lydia De Garmeaux</t>
  </si>
  <si>
    <t>1173.14</t>
  </si>
  <si>
    <t>122.2</t>
  </si>
  <si>
    <t>100.67</t>
  </si>
  <si>
    <t>308.85</t>
  </si>
  <si>
    <t>Angelina Marcaida</t>
  </si>
  <si>
    <t>695.14</t>
  </si>
  <si>
    <t>589.03</t>
  </si>
  <si>
    <t>Kevin Frye</t>
  </si>
  <si>
    <t>107.14</t>
  </si>
  <si>
    <t>Yuri Donets</t>
  </si>
  <si>
    <t>689.9</t>
  </si>
  <si>
    <t>100.95</t>
  </si>
  <si>
    <t>Gregory Braguine</t>
  </si>
  <si>
    <t>1211.33</t>
  </si>
  <si>
    <t>107.86</t>
  </si>
  <si>
    <t>Jonathan De Jesus</t>
  </si>
  <si>
    <t>1265.65</t>
  </si>
  <si>
    <t>116.02</t>
  </si>
  <si>
    <t>Juka Takemura</t>
  </si>
  <si>
    <t>1221.07</t>
  </si>
  <si>
    <t>110.16</t>
  </si>
  <si>
    <t>Elena Oxman</t>
  </si>
  <si>
    <t>109.53</t>
  </si>
  <si>
    <t>304.47</t>
  </si>
  <si>
    <t>1071.53</t>
  </si>
  <si>
    <t>298.83</t>
  </si>
  <si>
    <t>James Ferrer</t>
  </si>
  <si>
    <t>548.12</t>
  </si>
  <si>
    <t>105.64</t>
  </si>
  <si>
    <t>Ann Lazarus</t>
  </si>
  <si>
    <t>100.39</t>
  </si>
  <si>
    <t>Cerina Byrd</t>
  </si>
  <si>
    <t>555.66</t>
  </si>
  <si>
    <t>104.84</t>
  </si>
  <si>
    <t>1061.81</t>
  </si>
  <si>
    <t>303.92</t>
  </si>
  <si>
    <t>Betty Packard</t>
  </si>
  <si>
    <t>640.99</t>
  </si>
  <si>
    <t>616.73</t>
  </si>
  <si>
    <t>104.31</t>
  </si>
  <si>
    <t>James Bennington</t>
  </si>
  <si>
    <t>1245.64</t>
  </si>
  <si>
    <t>116.24</t>
  </si>
  <si>
    <t>Natalie Champion</t>
  </si>
  <si>
    <t>680.25</t>
  </si>
  <si>
    <t>575.18</t>
  </si>
  <si>
    <t>106.45</t>
  </si>
  <si>
    <t>Shaun Cotten</t>
  </si>
  <si>
    <t>676.0</t>
  </si>
  <si>
    <t>455.04</t>
  </si>
  <si>
    <t>Lucia Ramos</t>
  </si>
  <si>
    <t>1254.62</t>
  </si>
  <si>
    <t>96.14</t>
  </si>
  <si>
    <t>Thomas Gallagher</t>
  </si>
  <si>
    <t>650.22</t>
  </si>
  <si>
    <t>596.27</t>
  </si>
  <si>
    <t>Randall Orr</t>
  </si>
  <si>
    <t>645.81</t>
  </si>
  <si>
    <t>589.66</t>
  </si>
  <si>
    <t>114.07</t>
  </si>
  <si>
    <t>Stephen Suacci</t>
  </si>
  <si>
    <t>667.86</t>
  </si>
  <si>
    <t>98.18</t>
  </si>
  <si>
    <t>Aisha Blake</t>
  </si>
  <si>
    <t>103.86</t>
  </si>
  <si>
    <t>Alyssa Uchi</t>
  </si>
  <si>
    <t>3.19</t>
  </si>
  <si>
    <t>96.97</t>
  </si>
  <si>
    <t>Victoria Seixas</t>
  </si>
  <si>
    <t>722.0</t>
  </si>
  <si>
    <t>514.42</t>
  </si>
  <si>
    <t>107.35</t>
  </si>
  <si>
    <t>Queena Chen</t>
  </si>
  <si>
    <t>654.22</t>
  </si>
  <si>
    <t>582.73</t>
  </si>
  <si>
    <t>102.85</t>
  </si>
  <si>
    <t>Edward Corpuz</t>
  </si>
  <si>
    <t>1154.03</t>
  </si>
  <si>
    <t>78.62</t>
  </si>
  <si>
    <t>104.66</t>
  </si>
  <si>
    <t>Latisha Stubblefield</t>
  </si>
  <si>
    <t>Hayley Saccoman</t>
  </si>
  <si>
    <t>1055.7</t>
  </si>
  <si>
    <t>172.51</t>
  </si>
  <si>
    <t>105.68</t>
  </si>
  <si>
    <t>Janet Rossi</t>
  </si>
  <si>
    <t>1229.14</t>
  </si>
  <si>
    <t>94.03</t>
  </si>
  <si>
    <t>Jaclyn Berry</t>
  </si>
  <si>
    <t>1212.98</t>
  </si>
  <si>
    <t>Ruby Russell</t>
  </si>
  <si>
    <t>1225.76</t>
  </si>
  <si>
    <t>93.77</t>
  </si>
  <si>
    <t>David Novick</t>
  </si>
  <si>
    <t>101.43</t>
  </si>
  <si>
    <t>186.75</t>
  </si>
  <si>
    <t>266.74</t>
  </si>
  <si>
    <t>Alicia Washington</t>
  </si>
  <si>
    <t>94.52</t>
  </si>
  <si>
    <t>292.57</t>
  </si>
  <si>
    <t>Sergey Bikowsky</t>
  </si>
  <si>
    <t>1011.04</t>
  </si>
  <si>
    <t>21.19</t>
  </si>
  <si>
    <t>281.64</t>
  </si>
  <si>
    <t>Marie Franchini</t>
  </si>
  <si>
    <t>541.5</t>
  </si>
  <si>
    <t>116.15</t>
  </si>
  <si>
    <t>Diego Alfaro</t>
  </si>
  <si>
    <t>1172.4</t>
  </si>
  <si>
    <t>139.57</t>
  </si>
  <si>
    <t>Aaron Obenyah</t>
  </si>
  <si>
    <t>1216.39</t>
  </si>
  <si>
    <t>94.17</t>
  </si>
  <si>
    <t>1122.8</t>
  </si>
  <si>
    <t>89.84</t>
  </si>
  <si>
    <t>96.28</t>
  </si>
  <si>
    <t>Emily Travis</t>
  </si>
  <si>
    <t>1213.54</t>
  </si>
  <si>
    <t>823.65</t>
  </si>
  <si>
    <t>41.18</t>
  </si>
  <si>
    <t>443.01</t>
  </si>
  <si>
    <t>649.81</t>
  </si>
  <si>
    <t>Ray Torres</t>
  </si>
  <si>
    <t>185.77</t>
  </si>
  <si>
    <t>Ann Caen</t>
  </si>
  <si>
    <t>107.05</t>
  </si>
  <si>
    <t>632.58</t>
  </si>
  <si>
    <t>105.01</t>
  </si>
  <si>
    <t>India Sabater</t>
  </si>
  <si>
    <t>93.89</t>
  </si>
  <si>
    <t>Mark Buell</t>
  </si>
  <si>
    <t>105.19</t>
  </si>
  <si>
    <t>Larry Liederman</t>
  </si>
  <si>
    <t>105.15</t>
  </si>
  <si>
    <t>Vincent Courtney</t>
  </si>
  <si>
    <t>Kevin Cheng</t>
  </si>
  <si>
    <t>Anson Moran</t>
  </si>
  <si>
    <t>Art Torres</t>
  </si>
  <si>
    <t>283.05</t>
  </si>
  <si>
    <t>Peter Stern</t>
  </si>
  <si>
    <t>1198.7</t>
  </si>
  <si>
    <t>Katherine Favetti</t>
  </si>
  <si>
    <t>959.4</t>
  </si>
  <si>
    <t>301.04</t>
  </si>
  <si>
    <t>Walter Petruska</t>
  </si>
  <si>
    <t>636.99</t>
  </si>
  <si>
    <t>94.68</t>
  </si>
  <si>
    <t>Doreen Ho</t>
  </si>
  <si>
    <t>Leslie Katz</t>
  </si>
  <si>
    <t>Carol Kingsley</t>
  </si>
  <si>
    <t>Heidi Arines</t>
  </si>
  <si>
    <t>1192.96</t>
  </si>
  <si>
    <t>276.27</t>
  </si>
  <si>
    <t>Justine Harrison</t>
  </si>
  <si>
    <t>1181.86</t>
  </si>
  <si>
    <t>93.2</t>
  </si>
  <si>
    <t>Christine Hwang</t>
  </si>
  <si>
    <t>95.68</t>
  </si>
  <si>
    <t>Thomas Harrison</t>
  </si>
  <si>
    <t>95.1</t>
  </si>
  <si>
    <t>Gloria Bonilla</t>
  </si>
  <si>
    <t>Lawrence Martin</t>
  </si>
  <si>
    <t>Meagan Levitan</t>
  </si>
  <si>
    <t>Francesca Vietor</t>
  </si>
  <si>
    <t>95.09</t>
  </si>
  <si>
    <t>272.9</t>
  </si>
  <si>
    <t>Alice Smith</t>
  </si>
  <si>
    <t>605.3</t>
  </si>
  <si>
    <t>David Giang</t>
  </si>
  <si>
    <t>99.5</t>
  </si>
  <si>
    <t>Mary Jung</t>
  </si>
  <si>
    <t>Sonia Melara</t>
  </si>
  <si>
    <t>Edward Chow</t>
  </si>
  <si>
    <t>Margine Sako</t>
  </si>
  <si>
    <t>Edward Normandy</t>
  </si>
  <si>
    <t>David Sanchez Jr</t>
  </si>
  <si>
    <t>Richard Guggenhime</t>
  </si>
  <si>
    <t>Catherine Waters</t>
  </si>
  <si>
    <t>Larry Mazzola</t>
  </si>
  <si>
    <t>Eleanor Johns</t>
  </si>
  <si>
    <t>Linda Crayton</t>
  </si>
  <si>
    <t>1198.55</t>
  </si>
  <si>
    <t>94.99</t>
  </si>
  <si>
    <t>John Ummel</t>
  </si>
  <si>
    <t>93.19</t>
  </si>
  <si>
    <t>Julius Turman</t>
  </si>
  <si>
    <t>94.78</t>
  </si>
  <si>
    <t>Petra DeJesus</t>
  </si>
  <si>
    <t>Thomas Mazzucco</t>
  </si>
  <si>
    <t>Kimberly Brandon</t>
  </si>
  <si>
    <t>Mary Jean Koontz</t>
  </si>
  <si>
    <t>707.53</t>
  </si>
  <si>
    <t>463.37</t>
  </si>
  <si>
    <t>117.11</t>
  </si>
  <si>
    <t>Diana Taylor</t>
  </si>
  <si>
    <t>539.32</t>
  </si>
  <si>
    <t>654.93</t>
  </si>
  <si>
    <t>92.98</t>
  </si>
  <si>
    <t>Devinelle Broussard</t>
  </si>
  <si>
    <t>1175.04</t>
  </si>
  <si>
    <t>110.44</t>
  </si>
  <si>
    <t>Mildred Wade</t>
  </si>
  <si>
    <t>1091.4</t>
  </si>
  <si>
    <t>98.07</t>
  </si>
  <si>
    <t>1187.89</t>
  </si>
  <si>
    <t>940.3</t>
  </si>
  <si>
    <t>275.46</t>
  </si>
  <si>
    <t>Keith Cooley</t>
  </si>
  <si>
    <t>623.35</t>
  </si>
  <si>
    <t>101.56</t>
  </si>
  <si>
    <t>1092.25</t>
  </si>
  <si>
    <t>85.89</t>
  </si>
  <si>
    <t>99.74</t>
  </si>
  <si>
    <t>Deidre Hill</t>
  </si>
  <si>
    <t>1174.72</t>
  </si>
  <si>
    <t>102.03</t>
  </si>
  <si>
    <t>141.58</t>
  </si>
  <si>
    <t>284.28</t>
  </si>
  <si>
    <t>Austin Gloria</t>
  </si>
  <si>
    <t>401.56</t>
  </si>
  <si>
    <t>98.06</t>
  </si>
  <si>
    <t>Sandra Lamke</t>
  </si>
  <si>
    <t>1181.5</t>
  </si>
  <si>
    <t>93.33</t>
  </si>
  <si>
    <t>Maria Fatima Doria</t>
  </si>
  <si>
    <t>102.01</t>
  </si>
  <si>
    <t>Min Zhen Chen</t>
  </si>
  <si>
    <t>99.72</t>
  </si>
  <si>
    <t>Joseph Szlamnik Jr</t>
  </si>
  <si>
    <t>605.72</t>
  </si>
  <si>
    <t>561.65</t>
  </si>
  <si>
    <t>99.46</t>
  </si>
  <si>
    <t>Jessica Nunez</t>
  </si>
  <si>
    <t>1157.12</t>
  </si>
  <si>
    <t>109.22</t>
  </si>
  <si>
    <t>Valerie Schlafke</t>
  </si>
  <si>
    <t>632.17</t>
  </si>
  <si>
    <t>541.81</t>
  </si>
  <si>
    <t>92.13</t>
  </si>
  <si>
    <t>Waley Cheong</t>
  </si>
  <si>
    <t>0.41</t>
  </si>
  <si>
    <t>981.72</t>
  </si>
  <si>
    <t>283.6</t>
  </si>
  <si>
    <t>Tigran Shakhnazaryan</t>
  </si>
  <si>
    <t>332.33</t>
  </si>
  <si>
    <t>97.59</t>
  </si>
  <si>
    <t>Claudia Campos</t>
  </si>
  <si>
    <t>250.63</t>
  </si>
  <si>
    <t>Everett Kelley</t>
  </si>
  <si>
    <t>1154.56</t>
  </si>
  <si>
    <t>91.21</t>
  </si>
  <si>
    <t>412.26</t>
  </si>
  <si>
    <t>Rosa E Moreno</t>
  </si>
  <si>
    <t>287.33</t>
  </si>
  <si>
    <t>Raquel Tolston</t>
  </si>
  <si>
    <t>1129.91</t>
  </si>
  <si>
    <t>89.18</t>
  </si>
  <si>
    <t>Ian Campbell-Jones</t>
  </si>
  <si>
    <t>1074.09</t>
  </si>
  <si>
    <t>89.07</t>
  </si>
  <si>
    <t>Isaiah Lawrence</t>
  </si>
  <si>
    <t>1146.88</t>
  </si>
  <si>
    <t>88.85</t>
  </si>
  <si>
    <t>Theresa White</t>
  </si>
  <si>
    <t>967.2</t>
  </si>
  <si>
    <t>267.77</t>
  </si>
  <si>
    <t>1109.6</t>
  </si>
  <si>
    <t>25.32</t>
  </si>
  <si>
    <t>99.44</t>
  </si>
  <si>
    <t>270.55</t>
  </si>
  <si>
    <t>170.41</t>
  </si>
  <si>
    <t>275.34</t>
  </si>
  <si>
    <t>1057.13</t>
  </si>
  <si>
    <t>98.28</t>
  </si>
  <si>
    <t>278.64</t>
  </si>
  <si>
    <t>1114.7</t>
  </si>
  <si>
    <t>105.56</t>
  </si>
  <si>
    <t>Cory Decker</t>
  </si>
  <si>
    <t>658.52</t>
  </si>
  <si>
    <t>118.44</t>
  </si>
  <si>
    <t>29.19</t>
  </si>
  <si>
    <t>312.98</t>
  </si>
  <si>
    <t>1104.35</t>
  </si>
  <si>
    <t>16.63</t>
  </si>
  <si>
    <t>95.27</t>
  </si>
  <si>
    <t>Lyryan Russell</t>
  </si>
  <si>
    <t>1102.79</t>
  </si>
  <si>
    <t>24.48</t>
  </si>
  <si>
    <t>Olivia Wright</t>
  </si>
  <si>
    <t>553.08</t>
  </si>
  <si>
    <t>562.58</t>
  </si>
  <si>
    <t>94.05</t>
  </si>
  <si>
    <t>135.12</t>
  </si>
  <si>
    <t>261.99</t>
  </si>
  <si>
    <t>Fernando Galvez</t>
  </si>
  <si>
    <t>1081.83</t>
  </si>
  <si>
    <t>88.87</t>
  </si>
  <si>
    <t>240.62</t>
  </si>
  <si>
    <t>Josefina Lewis</t>
  </si>
  <si>
    <t>Michele Rushfeldt</t>
  </si>
  <si>
    <t>1094.64</t>
  </si>
  <si>
    <t>23.93</t>
  </si>
  <si>
    <t>86.71</t>
  </si>
  <si>
    <t>Scott Heldfond</t>
  </si>
  <si>
    <t>1106.4</t>
  </si>
  <si>
    <t>96.95</t>
  </si>
  <si>
    <t>Cristina Rubke</t>
  </si>
  <si>
    <t>1105.2</t>
  </si>
  <si>
    <t>Rodney Stokes</t>
  </si>
  <si>
    <t>1115.79</t>
  </si>
  <si>
    <t>85.36</t>
  </si>
  <si>
    <t>Rossy Leon De Gautier</t>
  </si>
  <si>
    <t>86.67</t>
  </si>
  <si>
    <t>DeAngela Grayson</t>
  </si>
  <si>
    <t>1090.1</t>
  </si>
  <si>
    <t>Michael Billingsley</t>
  </si>
  <si>
    <t>86.44</t>
  </si>
  <si>
    <t>261.16</t>
  </si>
  <si>
    <t>260.12</t>
  </si>
  <si>
    <t>906.68</t>
  </si>
  <si>
    <t>24.73</t>
  </si>
  <si>
    <t>260.03</t>
  </si>
  <si>
    <t>783.04</t>
  </si>
  <si>
    <t>156.6</t>
  </si>
  <si>
    <t>251.08</t>
  </si>
  <si>
    <t>Carmel Gallagher</t>
  </si>
  <si>
    <t>919.77</t>
  </si>
  <si>
    <t>266.83</t>
  </si>
  <si>
    <t>Bem Andzenge</t>
  </si>
  <si>
    <t>1088.8</t>
  </si>
  <si>
    <t>97.66</t>
  </si>
  <si>
    <t>Jessie Howell</t>
  </si>
  <si>
    <t>108.96</t>
  </si>
  <si>
    <t>Cecilia Gil</t>
  </si>
  <si>
    <t>1088.55</t>
  </si>
  <si>
    <t>10.87</t>
  </si>
  <si>
    <t>85.65</t>
  </si>
  <si>
    <t>Charles Stoudamire</t>
  </si>
  <si>
    <t>122.31</t>
  </si>
  <si>
    <t>Jenna Chiodo</t>
  </si>
  <si>
    <t>1021.92</t>
  </si>
  <si>
    <t>95.83</t>
  </si>
  <si>
    <t>247.13</t>
  </si>
  <si>
    <t>Deborah Prince</t>
  </si>
  <si>
    <t>1084.42</t>
  </si>
  <si>
    <t>84.82</t>
  </si>
  <si>
    <t>Jason Biteng</t>
  </si>
  <si>
    <t>1063.57</t>
  </si>
  <si>
    <t>8.37</t>
  </si>
  <si>
    <t>Victoria Rustom</t>
  </si>
  <si>
    <t>84.42</t>
  </si>
  <si>
    <t>Joseph Marshall</t>
  </si>
  <si>
    <t>1072.15</t>
  </si>
  <si>
    <t>94.02</t>
  </si>
  <si>
    <t>Cecilia Chung</t>
  </si>
  <si>
    <t>1079.35</t>
  </si>
  <si>
    <t>85.51</t>
  </si>
  <si>
    <t>Jing Yan Chen</t>
  </si>
  <si>
    <t>1041.98</t>
  </si>
  <si>
    <t>6.42</t>
  </si>
  <si>
    <t>115.31</t>
  </si>
  <si>
    <t>854.05</t>
  </si>
  <si>
    <t>47.29</t>
  </si>
  <si>
    <t>260.69</t>
  </si>
  <si>
    <t>Karen Canizales</t>
  </si>
  <si>
    <t>1052.68</t>
  </si>
  <si>
    <t>82.42</t>
  </si>
  <si>
    <t>David Clifton</t>
  </si>
  <si>
    <t>953.44</t>
  </si>
  <si>
    <t>204.6</t>
  </si>
  <si>
    <t>Nicole Levy</t>
  </si>
  <si>
    <t>646.2</t>
  </si>
  <si>
    <t>88.3</t>
  </si>
  <si>
    <t>Verna Huang</t>
  </si>
  <si>
    <t>1019.8</t>
  </si>
  <si>
    <t>129.76</t>
  </si>
  <si>
    <t>Michael Parra</t>
  </si>
  <si>
    <t>1064.47</t>
  </si>
  <si>
    <t>Brenda Baba</t>
  </si>
  <si>
    <t>1047.52</t>
  </si>
  <si>
    <t>98.11</t>
  </si>
  <si>
    <t>1050.6</t>
  </si>
  <si>
    <t>93.22</t>
  </si>
  <si>
    <t>Ignacio Reyes</t>
  </si>
  <si>
    <t>Legistine Williams</t>
  </si>
  <si>
    <t>993.77</t>
  </si>
  <si>
    <t>54.13</t>
  </si>
  <si>
    <t>92.09</t>
  </si>
  <si>
    <t>Glenn Daniels</t>
  </si>
  <si>
    <t>1026.05</t>
  </si>
  <si>
    <t>Arcelia Hurtado</t>
  </si>
  <si>
    <t>83.68</t>
  </si>
  <si>
    <t>Kelly Bowman</t>
  </si>
  <si>
    <t>1036.35</t>
  </si>
  <si>
    <t>Peter Cownan</t>
  </si>
  <si>
    <t>764.23</t>
  </si>
  <si>
    <t>274.68</t>
  </si>
  <si>
    <t>252.42</t>
  </si>
  <si>
    <t>Joannie Keys</t>
  </si>
  <si>
    <t>532.1</t>
  </si>
  <si>
    <t>Dejie Yang</t>
  </si>
  <si>
    <t>1042.3</t>
  </si>
  <si>
    <t>80.69</t>
  </si>
  <si>
    <t>David Zhao</t>
  </si>
  <si>
    <t>952.8</t>
  </si>
  <si>
    <t>76.2</t>
  </si>
  <si>
    <t>91.68</t>
  </si>
  <si>
    <t>Michelle Cheung</t>
  </si>
  <si>
    <t>1039.6</t>
  </si>
  <si>
    <t>80.56</t>
  </si>
  <si>
    <t>241.4</t>
  </si>
  <si>
    <t>280.05</t>
  </si>
  <si>
    <t>Paul McDermott</t>
  </si>
  <si>
    <t>988.14</t>
  </si>
  <si>
    <t>43.34</t>
  </si>
  <si>
    <t>80.36</t>
  </si>
  <si>
    <t>211.76</t>
  </si>
  <si>
    <t>Mitchell Philip Mayorga Thompson</t>
  </si>
  <si>
    <t>111.36</t>
  </si>
  <si>
    <t>Richard Lagunte</t>
  </si>
  <si>
    <t>701.58</t>
  </si>
  <si>
    <t>85.39</t>
  </si>
  <si>
    <t>Bingwen Cai</t>
  </si>
  <si>
    <t>Elaine Westlake</t>
  </si>
  <si>
    <t>1006.96</t>
  </si>
  <si>
    <t>88.95</t>
  </si>
  <si>
    <t>Dyna Ramos</t>
  </si>
  <si>
    <t>436.5</t>
  </si>
  <si>
    <t>571.67</t>
  </si>
  <si>
    <t>Jinx Kidd</t>
  </si>
  <si>
    <t>Glendon Carl Hyde</t>
  </si>
  <si>
    <t>82.67</t>
  </si>
  <si>
    <t>Eva Hanscom</t>
  </si>
  <si>
    <t>93.57</t>
  </si>
  <si>
    <t>Jack O'Sullivan</t>
  </si>
  <si>
    <t>999.36</t>
  </si>
  <si>
    <t>25.12</t>
  </si>
  <si>
    <t>Colleen Massey</t>
  </si>
  <si>
    <t>Jerry Rodriguez</t>
  </si>
  <si>
    <t>961.08</t>
  </si>
  <si>
    <t>Angeline Govind</t>
  </si>
  <si>
    <t>950.4</t>
  </si>
  <si>
    <t>12.68</t>
  </si>
  <si>
    <t>107.67</t>
  </si>
  <si>
    <t>219.72</t>
  </si>
  <si>
    <t>988.97</t>
  </si>
  <si>
    <t>78.54</t>
  </si>
  <si>
    <t>Hibbis Cannon</t>
  </si>
  <si>
    <t>904.5</t>
  </si>
  <si>
    <t>Stephen Lau Jr</t>
  </si>
  <si>
    <t>83.37</t>
  </si>
  <si>
    <t>Lisa Murphy</t>
  </si>
  <si>
    <t>935.56</t>
  </si>
  <si>
    <t>Christopher Tang</t>
  </si>
  <si>
    <t>975.83</t>
  </si>
  <si>
    <t>76.03</t>
  </si>
  <si>
    <t>Santiago Delao</t>
  </si>
  <si>
    <t>970.71</t>
  </si>
  <si>
    <t>75.37</t>
  </si>
  <si>
    <t>Anthony Fletcher</t>
  </si>
  <si>
    <t>950.63</t>
  </si>
  <si>
    <t>12.6</t>
  </si>
  <si>
    <t>73.04</t>
  </si>
  <si>
    <t>240.26</t>
  </si>
  <si>
    <t>Duane Brown</t>
  </si>
  <si>
    <t>935.17</t>
  </si>
  <si>
    <t>92.79</t>
  </si>
  <si>
    <t>Brian Cody</t>
  </si>
  <si>
    <t>229.61</t>
  </si>
  <si>
    <t>Erica Eilenberg</t>
  </si>
  <si>
    <t>963.9</t>
  </si>
  <si>
    <t>Nazly Mohajer</t>
  </si>
  <si>
    <t>Sheilah Cornelio</t>
  </si>
  <si>
    <t>83.15</t>
  </si>
  <si>
    <t>Jeffrey Malone</t>
  </si>
  <si>
    <t>912.61</t>
  </si>
  <si>
    <t>9.64</t>
  </si>
  <si>
    <t>106.43</t>
  </si>
  <si>
    <t>Johnson Ly</t>
  </si>
  <si>
    <t>904.26</t>
  </si>
  <si>
    <t>Linda Pizzorno</t>
  </si>
  <si>
    <t>795.01</t>
  </si>
  <si>
    <t>230.64</t>
  </si>
  <si>
    <t>Audrey Joseph</t>
  </si>
  <si>
    <t>884.78</t>
  </si>
  <si>
    <t>124.11</t>
  </si>
  <si>
    <t>Katanya Henry</t>
  </si>
  <si>
    <t>934.19</t>
  </si>
  <si>
    <t>71.47</t>
  </si>
  <si>
    <t>59.95</t>
  </si>
  <si>
    <t>202.6</t>
  </si>
  <si>
    <t>Jason Barnhart</t>
  </si>
  <si>
    <t>900.86</t>
  </si>
  <si>
    <t>Michael Starobin</t>
  </si>
  <si>
    <t>920.16</t>
  </si>
  <si>
    <t>79.64</t>
  </si>
  <si>
    <t>Holly Kaufman</t>
  </si>
  <si>
    <t>923.01</t>
  </si>
  <si>
    <t>Bruce Oka</t>
  </si>
  <si>
    <t>923.0</t>
  </si>
  <si>
    <t>73.38</t>
  </si>
  <si>
    <t>Ronald Austin</t>
  </si>
  <si>
    <t>511.29</t>
  </si>
  <si>
    <t>371.18</t>
  </si>
  <si>
    <t>Melchor Capili</t>
  </si>
  <si>
    <t>2.97</t>
  </si>
  <si>
    <t>Henny Lee</t>
  </si>
  <si>
    <t>Nathan Barteau</t>
  </si>
  <si>
    <t>906.89</t>
  </si>
  <si>
    <t>Steven Bryan Lee</t>
  </si>
  <si>
    <t>83.26</t>
  </si>
  <si>
    <t>761.36</t>
  </si>
  <si>
    <t>221.83</t>
  </si>
  <si>
    <t>776.9</t>
  </si>
  <si>
    <t>206.12</t>
  </si>
  <si>
    <t>Marc Nathaniel Untalan</t>
  </si>
  <si>
    <t>77.59</t>
  </si>
  <si>
    <t>Rosemary Morgan</t>
  </si>
  <si>
    <t>420.8</t>
  </si>
  <si>
    <t>253.71</t>
  </si>
  <si>
    <t>305.85</t>
  </si>
  <si>
    <t>Mary Taylor-McGhee</t>
  </si>
  <si>
    <t>875.5</t>
  </si>
  <si>
    <t>104.18</t>
  </si>
  <si>
    <t>Mark Kelleher</t>
  </si>
  <si>
    <t>78.92</t>
  </si>
  <si>
    <t>Tallie Greer</t>
  </si>
  <si>
    <t>234.52</t>
  </si>
  <si>
    <t>11.07</t>
  </si>
  <si>
    <t>3.59</t>
  </si>
  <si>
    <t>243.48</t>
  </si>
  <si>
    <t>Faye Woo Lee</t>
  </si>
  <si>
    <t>71.35</t>
  </si>
  <si>
    <t>Douglas Chan</t>
  </si>
  <si>
    <t>John Conklin</t>
  </si>
  <si>
    <t>895.64</t>
  </si>
  <si>
    <t>68.52</t>
  </si>
  <si>
    <t>James Schrick</t>
  </si>
  <si>
    <t>0.25</t>
  </si>
  <si>
    <t>Tiffany Lucas</t>
  </si>
  <si>
    <t>867.12</t>
  </si>
  <si>
    <t>96.84</t>
  </si>
  <si>
    <t>Roger Aquino</t>
  </si>
  <si>
    <t>876.14</t>
  </si>
  <si>
    <t>87.15</t>
  </si>
  <si>
    <t>563.11</t>
  </si>
  <si>
    <t>81.58</t>
  </si>
  <si>
    <t>Peggy Jie Chen</t>
  </si>
  <si>
    <t>743.91</t>
  </si>
  <si>
    <t>218.56</t>
  </si>
  <si>
    <t>Mia Carter</t>
  </si>
  <si>
    <t>85.23</t>
  </si>
  <si>
    <t>456.17</t>
  </si>
  <si>
    <t>207.9</t>
  </si>
  <si>
    <t>3.54</t>
  </si>
  <si>
    <t>28.65</t>
  </si>
  <si>
    <t>296.29</t>
  </si>
  <si>
    <t>Miguel Gallo</t>
  </si>
  <si>
    <t>Patricia Juarez</t>
  </si>
  <si>
    <t>572.34</t>
  </si>
  <si>
    <t>304.63</t>
  </si>
  <si>
    <t>73.6</t>
  </si>
  <si>
    <t>Criselda Hernandez</t>
  </si>
  <si>
    <t>81.98</t>
  </si>
  <si>
    <t>Karen Donovan</t>
  </si>
  <si>
    <t>72.07</t>
  </si>
  <si>
    <t>Pamela del Rio</t>
  </si>
  <si>
    <t>878.85</t>
  </si>
  <si>
    <t>68.47</t>
  </si>
  <si>
    <t>194.98</t>
  </si>
  <si>
    <t>Arnold Lee Lerner</t>
  </si>
  <si>
    <t>BdComm Mbr, Grp2,M=$25/Mtg</t>
  </si>
  <si>
    <t>Alyce Brown</t>
  </si>
  <si>
    <t>Stephen Nakajo</t>
  </si>
  <si>
    <t>Bernard Laffey</t>
  </si>
  <si>
    <t>724.69</t>
  </si>
  <si>
    <t>206.02</t>
  </si>
  <si>
    <t>Vicki Collins</t>
  </si>
  <si>
    <t>544.64</t>
  </si>
  <si>
    <t>66.81</t>
  </si>
  <si>
    <t>Randolph Henderson</t>
  </si>
  <si>
    <t>67.17</t>
  </si>
  <si>
    <t>Aislinn Ryan</t>
  </si>
  <si>
    <t>861.57</t>
  </si>
  <si>
    <t>67.13</t>
  </si>
  <si>
    <t>Deandre Turner</t>
  </si>
  <si>
    <t>831.2</t>
  </si>
  <si>
    <t>Alfonso Perez</t>
  </si>
  <si>
    <t>Michael Pappas</t>
  </si>
  <si>
    <t>Monique Holman</t>
  </si>
  <si>
    <t>22.14</t>
  </si>
  <si>
    <t>707.87</t>
  </si>
  <si>
    <t>212.39</t>
  </si>
  <si>
    <t>Robert Hessler</t>
  </si>
  <si>
    <t>533.42</t>
  </si>
  <si>
    <t>296.82</t>
  </si>
  <si>
    <t>87.75</t>
  </si>
  <si>
    <t>Michael Sweet</t>
  </si>
  <si>
    <t>67.38</t>
  </si>
  <si>
    <t>592.4</t>
  </si>
  <si>
    <t>Michael Pieper</t>
  </si>
  <si>
    <t>803.4</t>
  </si>
  <si>
    <t>Donnie Collins</t>
  </si>
  <si>
    <t>Nelson Gee</t>
  </si>
  <si>
    <t>763.52</t>
  </si>
  <si>
    <t>21.26</t>
  </si>
  <si>
    <t>120.13</t>
  </si>
  <si>
    <t>820.66</t>
  </si>
  <si>
    <t>11.77</t>
  </si>
  <si>
    <t>London Breed</t>
  </si>
  <si>
    <t>828.9</t>
  </si>
  <si>
    <t>Porsha Cannonier</t>
  </si>
  <si>
    <t>823.76</t>
  </si>
  <si>
    <t>75.38</t>
  </si>
  <si>
    <t>Scott Chung</t>
  </si>
  <si>
    <t>Antonio Nevarez</t>
  </si>
  <si>
    <t>Mary Romeyn</t>
  </si>
  <si>
    <t>704.66</t>
  </si>
  <si>
    <t>Walter Williams</t>
  </si>
  <si>
    <t>829.95</t>
  </si>
  <si>
    <t>659.4</t>
  </si>
  <si>
    <t>Charles Wilson</t>
  </si>
  <si>
    <t>823.91</t>
  </si>
  <si>
    <t>Anthony Joslin</t>
  </si>
  <si>
    <t>813.55</t>
  </si>
  <si>
    <t>69.08</t>
  </si>
  <si>
    <t>Lorna Choy</t>
  </si>
  <si>
    <t>327.4</t>
  </si>
  <si>
    <t>80.58</t>
  </si>
  <si>
    <t>Frank Escobar</t>
  </si>
  <si>
    <t>820.38</t>
  </si>
  <si>
    <t>62.76</t>
  </si>
  <si>
    <t>Matthew Miller</t>
  </si>
  <si>
    <t>799.07</t>
  </si>
  <si>
    <t>12.93</t>
  </si>
  <si>
    <t>70.67</t>
  </si>
  <si>
    <t>797.56</t>
  </si>
  <si>
    <t>11.84</t>
  </si>
  <si>
    <t>Frenzella Edwards</t>
  </si>
  <si>
    <t>818.21</t>
  </si>
  <si>
    <t>63.34</t>
  </si>
  <si>
    <t>Thomas Mosakowski</t>
  </si>
  <si>
    <t>721.06</t>
  </si>
  <si>
    <t>88.73</t>
  </si>
  <si>
    <t>70.61</t>
  </si>
  <si>
    <t>Mayank Patel</t>
  </si>
  <si>
    <t>67.98</t>
  </si>
  <si>
    <t>614.74</t>
  </si>
  <si>
    <t>Liana Shimizu-Castellanos</t>
  </si>
  <si>
    <t>798.72</t>
  </si>
  <si>
    <t>63.05</t>
  </si>
  <si>
    <t>Carolina Stankiewich</t>
  </si>
  <si>
    <t>797.38</t>
  </si>
  <si>
    <t>Sergii Iakovenko</t>
  </si>
  <si>
    <t>461.56</t>
  </si>
  <si>
    <t>808.8</t>
  </si>
  <si>
    <t>63.01</t>
  </si>
  <si>
    <t>Phillip Navarro</t>
  </si>
  <si>
    <t>746.55</t>
  </si>
  <si>
    <t>58.43</t>
  </si>
  <si>
    <t>66.05</t>
  </si>
  <si>
    <t>Leah Pimentel</t>
  </si>
  <si>
    <t>Donna Sharee</t>
  </si>
  <si>
    <t>783.34</t>
  </si>
  <si>
    <t>86.05</t>
  </si>
  <si>
    <t>Giselle Albano</t>
  </si>
  <si>
    <t>288.8</t>
  </si>
  <si>
    <t>512.57</t>
  </si>
  <si>
    <t>67.15</t>
  </si>
  <si>
    <t>Julien Heng</t>
  </si>
  <si>
    <t>16.48</t>
  </si>
  <si>
    <t>191.54</t>
  </si>
  <si>
    <t>Joshua Cossey</t>
  </si>
  <si>
    <t>70.21</t>
  </si>
  <si>
    <t>Bridgette Clayborn</t>
  </si>
  <si>
    <t>792.79</t>
  </si>
  <si>
    <t>Sandra Alvarez</t>
  </si>
  <si>
    <t>766.83</t>
  </si>
  <si>
    <t>8.29</t>
  </si>
  <si>
    <t>84.68</t>
  </si>
  <si>
    <t>775.2</t>
  </si>
  <si>
    <t>14.52</t>
  </si>
  <si>
    <t>69.59</t>
  </si>
  <si>
    <t>Zoukui Seri</t>
  </si>
  <si>
    <t>12.56</t>
  </si>
  <si>
    <t>62.1</t>
  </si>
  <si>
    <t>Carolina Guerra</t>
  </si>
  <si>
    <t>590.8</t>
  </si>
  <si>
    <t>69.96</t>
  </si>
  <si>
    <t>Oscar Nova</t>
  </si>
  <si>
    <t>61.55</t>
  </si>
  <si>
    <t>Michael Hardeman</t>
  </si>
  <si>
    <t>782.9</t>
  </si>
  <si>
    <t>Jessica Romero</t>
  </si>
  <si>
    <t>Joseph Schick</t>
  </si>
  <si>
    <t>770.82</t>
  </si>
  <si>
    <t>14.04</t>
  </si>
  <si>
    <t>60.76</t>
  </si>
  <si>
    <t>Paul Byrne</t>
  </si>
  <si>
    <t>742.57</t>
  </si>
  <si>
    <t>11.87</t>
  </si>
  <si>
    <t>91.04</t>
  </si>
  <si>
    <t>George Lau</t>
  </si>
  <si>
    <t>Brittanie Lea'Ea</t>
  </si>
  <si>
    <t>753.28</t>
  </si>
  <si>
    <t>15.45</t>
  </si>
  <si>
    <t>72.72</t>
  </si>
  <si>
    <t>Misty Pegue</t>
  </si>
  <si>
    <t>771.5</t>
  </si>
  <si>
    <t>68.08</t>
  </si>
  <si>
    <t>655.16</t>
  </si>
  <si>
    <t>177.75</t>
  </si>
  <si>
    <t>152.35</t>
  </si>
  <si>
    <t>Danny Milton</t>
  </si>
  <si>
    <t>292.25</t>
  </si>
  <si>
    <t>Ladiamond Harvey</t>
  </si>
  <si>
    <t>424.64</t>
  </si>
  <si>
    <t>339.25</t>
  </si>
  <si>
    <t>64.95</t>
  </si>
  <si>
    <t>Alfonso Frias II</t>
  </si>
  <si>
    <t>746.1</t>
  </si>
  <si>
    <t>80.46</t>
  </si>
  <si>
    <t>Francisco Morazan Jimenez</t>
  </si>
  <si>
    <t>752.29</t>
  </si>
  <si>
    <t>10.13</t>
  </si>
  <si>
    <t>59.38</t>
  </si>
  <si>
    <t>Christopher McMahon</t>
  </si>
  <si>
    <t>739.65</t>
  </si>
  <si>
    <t>Richard Pio Roda</t>
  </si>
  <si>
    <t>Todd Mavis</t>
  </si>
  <si>
    <t>Wanda Crane</t>
  </si>
  <si>
    <t>65.5</t>
  </si>
  <si>
    <t>Rickey Jones</t>
  </si>
  <si>
    <t>734.38</t>
  </si>
  <si>
    <t>9.35</t>
  </si>
  <si>
    <t>70.27</t>
  </si>
  <si>
    <t>John Chamberlain</t>
  </si>
  <si>
    <t>747.0</t>
  </si>
  <si>
    <t>65.46</t>
  </si>
  <si>
    <t>Maxwell Wilder</t>
  </si>
  <si>
    <t>753.16</t>
  </si>
  <si>
    <t>William Scott Ellsworth</t>
  </si>
  <si>
    <t>Kevin Eng</t>
  </si>
  <si>
    <t>64.82</t>
  </si>
  <si>
    <t>Jamilla Moore</t>
  </si>
  <si>
    <t>58.85</t>
  </si>
  <si>
    <t>Mirjam Link</t>
  </si>
  <si>
    <t>744.5</t>
  </si>
  <si>
    <t>Frankie Bouzek Jr</t>
  </si>
  <si>
    <t>180.24</t>
  </si>
  <si>
    <t>Monika Chan</t>
  </si>
  <si>
    <t>Patricia O'Neill</t>
  </si>
  <si>
    <t>311.55</t>
  </si>
  <si>
    <t>Suzanne Loftus</t>
  </si>
  <si>
    <t>Edward Chan</t>
  </si>
  <si>
    <t>64.08</t>
  </si>
  <si>
    <t>Nhi Pham</t>
  </si>
  <si>
    <t>63.78</t>
  </si>
  <si>
    <t>Andrea Evans</t>
  </si>
  <si>
    <t>736.75</t>
  </si>
  <si>
    <t>58.39</t>
  </si>
  <si>
    <t>Na'Im Pickett</t>
  </si>
  <si>
    <t>26.65</t>
  </si>
  <si>
    <t>86.62</t>
  </si>
  <si>
    <t>Mary Scanlan</t>
  </si>
  <si>
    <t>50.08</t>
  </si>
  <si>
    <t>577.26</t>
  </si>
  <si>
    <t>166.17</t>
  </si>
  <si>
    <t>Aja Estares</t>
  </si>
  <si>
    <t>62.28</t>
  </si>
  <si>
    <t>562.32</t>
  </si>
  <si>
    <t>46.53</t>
  </si>
  <si>
    <t>696.82</t>
  </si>
  <si>
    <t>14.91</t>
  </si>
  <si>
    <t>Michael Cusi</t>
  </si>
  <si>
    <t>433.2</t>
  </si>
  <si>
    <t>Christopher Aragon</t>
  </si>
  <si>
    <t>David Robertson</t>
  </si>
  <si>
    <t>Christopher Montes</t>
  </si>
  <si>
    <t>606.0</t>
  </si>
  <si>
    <t>175.78</t>
  </si>
  <si>
    <t>717.98</t>
  </si>
  <si>
    <t>Paul Taylor</t>
  </si>
  <si>
    <t>406.18</t>
  </si>
  <si>
    <t>56.11</t>
  </si>
  <si>
    <t>244.33</t>
  </si>
  <si>
    <t>478.92</t>
  </si>
  <si>
    <t>Kura Cohen</t>
  </si>
  <si>
    <t>396.94</t>
  </si>
  <si>
    <t>60.99</t>
  </si>
  <si>
    <t>Brandiss Barlow</t>
  </si>
  <si>
    <t>676.84</t>
  </si>
  <si>
    <t>98.14</t>
  </si>
  <si>
    <t>George Bouie</t>
  </si>
  <si>
    <t>343.74</t>
  </si>
  <si>
    <t>9.46</t>
  </si>
  <si>
    <t>Johnny Zhou</t>
  </si>
  <si>
    <t>Michelle Monge</t>
  </si>
  <si>
    <t>61.66</t>
  </si>
  <si>
    <t>62.43</t>
  </si>
  <si>
    <t>Eric Chan</t>
  </si>
  <si>
    <t>62.36</t>
  </si>
  <si>
    <t>Rochelle Williams</t>
  </si>
  <si>
    <t>174.86</t>
  </si>
  <si>
    <t>Elliott Simpson</t>
  </si>
  <si>
    <t>Richard Yu</t>
  </si>
  <si>
    <t>681.28</t>
  </si>
  <si>
    <t>25.64</t>
  </si>
  <si>
    <t>55.08</t>
  </si>
  <si>
    <t>Frederick Peng</t>
  </si>
  <si>
    <t>689.36</t>
  </si>
  <si>
    <t>60.16</t>
  </si>
  <si>
    <t>583.8</t>
  </si>
  <si>
    <t>169.07</t>
  </si>
  <si>
    <t>145.61</t>
  </si>
  <si>
    <t>Hermes Abaunza</t>
  </si>
  <si>
    <t>432.11</t>
  </si>
  <si>
    <t>257.95</t>
  </si>
  <si>
    <t>60.74</t>
  </si>
  <si>
    <t>David Duran</t>
  </si>
  <si>
    <t>432.12</t>
  </si>
  <si>
    <t>53.94</t>
  </si>
  <si>
    <t>E'rika Chambers</t>
  </si>
  <si>
    <t>689.94</t>
  </si>
  <si>
    <t>Masami Nakatani</t>
  </si>
  <si>
    <t>513.0</t>
  </si>
  <si>
    <t>176.34</t>
  </si>
  <si>
    <t>Virginia Plaza</t>
  </si>
  <si>
    <t>695.44</t>
  </si>
  <si>
    <t>53.2</t>
  </si>
  <si>
    <t>Christopher Libby</t>
  </si>
  <si>
    <t>653.24</t>
  </si>
  <si>
    <t>53.97</t>
  </si>
  <si>
    <t>Walter Dawson III</t>
  </si>
  <si>
    <t>671.8</t>
  </si>
  <si>
    <t>53.34</t>
  </si>
  <si>
    <t>Jennifer Hammond</t>
  </si>
  <si>
    <t>646.6</t>
  </si>
  <si>
    <t>Myles Roebuck</t>
  </si>
  <si>
    <t>401.25</t>
  </si>
  <si>
    <t>277.79</t>
  </si>
  <si>
    <t>52.91</t>
  </si>
  <si>
    <t>Amanda Correa</t>
  </si>
  <si>
    <t>668.73</t>
  </si>
  <si>
    <t>Michael Brady</t>
  </si>
  <si>
    <t>677.25</t>
  </si>
  <si>
    <t>53.76</t>
  </si>
  <si>
    <t>Hossanah Layug</t>
  </si>
  <si>
    <t>673.32</t>
  </si>
  <si>
    <t>Jon Hunkiewicz</t>
  </si>
  <si>
    <t>669.2</t>
  </si>
  <si>
    <t>58.67</t>
  </si>
  <si>
    <t>531.94</t>
  </si>
  <si>
    <t>157.95</t>
  </si>
  <si>
    <t>Isabel Fondevila</t>
  </si>
  <si>
    <t>274.71</t>
  </si>
  <si>
    <t>397.97</t>
  </si>
  <si>
    <t>Karla Serrano</t>
  </si>
  <si>
    <t>662.36</t>
  </si>
  <si>
    <t>Rolf Lee</t>
  </si>
  <si>
    <t>Shinhee Ro</t>
  </si>
  <si>
    <t>670.78</t>
  </si>
  <si>
    <t>51.32</t>
  </si>
  <si>
    <t>Yolanda Martinez</t>
  </si>
  <si>
    <t>642.8</t>
  </si>
  <si>
    <t>77.54</t>
  </si>
  <si>
    <t>Patrick Mcdermott</t>
  </si>
  <si>
    <t>341.56</t>
  </si>
  <si>
    <t>52.69</t>
  </si>
  <si>
    <t>Michael Brito</t>
  </si>
  <si>
    <t>54.98</t>
  </si>
  <si>
    <t>Marvin Wong</t>
  </si>
  <si>
    <t>660.89</t>
  </si>
  <si>
    <t>57.78</t>
  </si>
  <si>
    <t>158.75</t>
  </si>
  <si>
    <t>Derek Edward Dispo</t>
  </si>
  <si>
    <t>392.43</t>
  </si>
  <si>
    <t>51.7</t>
  </si>
  <si>
    <t>378.51</t>
  </si>
  <si>
    <t>278.41</t>
  </si>
  <si>
    <t>57.61</t>
  </si>
  <si>
    <t>Laura Ureta</t>
  </si>
  <si>
    <t>661.32</t>
  </si>
  <si>
    <t>50.59</t>
  </si>
  <si>
    <t>Nereida Vega</t>
  </si>
  <si>
    <t>139.25</t>
  </si>
  <si>
    <t>572.29</t>
  </si>
  <si>
    <t>Renita Herrmann</t>
  </si>
  <si>
    <t>58.09</t>
  </si>
  <si>
    <t>Shannon Buckley</t>
  </si>
  <si>
    <t>51.96</t>
  </si>
  <si>
    <t>Christopher Acuna</t>
  </si>
  <si>
    <t>357.16</t>
  </si>
  <si>
    <t>297.63</t>
  </si>
  <si>
    <t>53.96</t>
  </si>
  <si>
    <t>Valerie EW Scott</t>
  </si>
  <si>
    <t>654.78</t>
  </si>
  <si>
    <t>51.01</t>
  </si>
  <si>
    <t>562.4</t>
  </si>
  <si>
    <t>Charles Macnulty</t>
  </si>
  <si>
    <t>558.6</t>
  </si>
  <si>
    <t>145.18</t>
  </si>
  <si>
    <t>John Lau</t>
  </si>
  <si>
    <t>51.42</t>
  </si>
  <si>
    <t>Mitsuhiro Yoshikawa</t>
  </si>
  <si>
    <t>8.5</t>
  </si>
  <si>
    <t>Jacquelyn Boone</t>
  </si>
  <si>
    <t>55.9</t>
  </si>
  <si>
    <t>Nevin Smith</t>
  </si>
  <si>
    <t>297.71</t>
  </si>
  <si>
    <t>Pamela Chism</t>
  </si>
  <si>
    <t>383.61</t>
  </si>
  <si>
    <t>50.5</t>
  </si>
  <si>
    <t>Rick Chan</t>
  </si>
  <si>
    <t>645.59</t>
  </si>
  <si>
    <t>Bryce Esch</t>
  </si>
  <si>
    <t>374.79</t>
  </si>
  <si>
    <t>62.9</t>
  </si>
  <si>
    <t>Douglas Kassel</t>
  </si>
  <si>
    <t>50.87</t>
  </si>
  <si>
    <t>Michael Cheney</t>
  </si>
  <si>
    <t>143.62</t>
  </si>
  <si>
    <t>533.9</t>
  </si>
  <si>
    <t>157.84</t>
  </si>
  <si>
    <t>Ahmad El-Najjar</t>
  </si>
  <si>
    <t>53.5</t>
  </si>
  <si>
    <t>Angela Lalaind</t>
  </si>
  <si>
    <t>54.93</t>
  </si>
  <si>
    <t>147.88</t>
  </si>
  <si>
    <t>Dave Crow</t>
  </si>
  <si>
    <t>David Gruber</t>
  </si>
  <si>
    <t>49.95</t>
  </si>
  <si>
    <t>Cathy Mosbrucker</t>
  </si>
  <si>
    <t>Jim Hurley</t>
  </si>
  <si>
    <t>Melvin Factor</t>
  </si>
  <si>
    <t>49.07</t>
  </si>
  <si>
    <t>51.36</t>
  </si>
  <si>
    <t>Essie Mattox</t>
  </si>
  <si>
    <t>582.08</t>
  </si>
  <si>
    <t>35.5</t>
  </si>
  <si>
    <t>60.26</t>
  </si>
  <si>
    <t>William John Erkelens Jr</t>
  </si>
  <si>
    <t>619.88</t>
  </si>
  <si>
    <t>54.43</t>
  </si>
  <si>
    <t>Anna Bykova</t>
  </si>
  <si>
    <t>Nikki Chase</t>
  </si>
  <si>
    <t>54.02</t>
  </si>
  <si>
    <t>Johan Selor</t>
  </si>
  <si>
    <t>Nicole Hughes</t>
  </si>
  <si>
    <t>Harry Low</t>
  </si>
  <si>
    <t>615.71</t>
  </si>
  <si>
    <t>Lazette Smith</t>
  </si>
  <si>
    <t>313.86</t>
  </si>
  <si>
    <t>53.47</t>
  </si>
  <si>
    <t>Jeffrey Harding</t>
  </si>
  <si>
    <t>616.7</t>
  </si>
  <si>
    <t>47.91</t>
  </si>
  <si>
    <t>Michael Toy</t>
  </si>
  <si>
    <t>Paul McCormick</t>
  </si>
  <si>
    <t>54.35</t>
  </si>
  <si>
    <t>Fernando Felix</t>
  </si>
  <si>
    <t>53.65</t>
  </si>
  <si>
    <t>Charnella Palaby</t>
  </si>
  <si>
    <t>Maria Mclaughlin</t>
  </si>
  <si>
    <t>Steven Huynh</t>
  </si>
  <si>
    <t>313.07</t>
  </si>
  <si>
    <t>53.1</t>
  </si>
  <si>
    <t>Emmanuel Pineda</t>
  </si>
  <si>
    <t>578.6</t>
  </si>
  <si>
    <t>52.68</t>
  </si>
  <si>
    <t>Jesus Lopez</t>
  </si>
  <si>
    <t>578.7</t>
  </si>
  <si>
    <t>Jimmy Lau</t>
  </si>
  <si>
    <t>317.48</t>
  </si>
  <si>
    <t>284.4</t>
  </si>
  <si>
    <t>52.9</t>
  </si>
  <si>
    <t>Gina Hinton</t>
  </si>
  <si>
    <t>584.44</t>
  </si>
  <si>
    <t>57.82</t>
  </si>
  <si>
    <t>Gabriella Juarez</t>
  </si>
  <si>
    <t>593.92</t>
  </si>
  <si>
    <t>60.17</t>
  </si>
  <si>
    <t>Roy Mehring</t>
  </si>
  <si>
    <t>308.66</t>
  </si>
  <si>
    <t>52.72</t>
  </si>
  <si>
    <t>Kevin Sin</t>
  </si>
  <si>
    <t>602.17</t>
  </si>
  <si>
    <t>46.06</t>
  </si>
  <si>
    <t>Michael Garcia</t>
  </si>
  <si>
    <t>47.7</t>
  </si>
  <si>
    <t>598.82</t>
  </si>
  <si>
    <t>Meetali Govil</t>
  </si>
  <si>
    <t>634.22</t>
  </si>
  <si>
    <t>John Weber</t>
  </si>
  <si>
    <t>330.71</t>
  </si>
  <si>
    <t>John Dodge</t>
  </si>
  <si>
    <t>132.38</t>
  </si>
  <si>
    <t>51.69</t>
  </si>
  <si>
    <t>Lawren Pierson</t>
  </si>
  <si>
    <t>557.83</t>
  </si>
  <si>
    <t>29.33</t>
  </si>
  <si>
    <t>52.23</t>
  </si>
  <si>
    <t>Aubreyjoy Calara</t>
  </si>
  <si>
    <t>569.47</t>
  </si>
  <si>
    <t>16.96</t>
  </si>
  <si>
    <t>Chad Littleton</t>
  </si>
  <si>
    <t>571.45</t>
  </si>
  <si>
    <t>59.68</t>
  </si>
  <si>
    <t>Antoine Perry</t>
  </si>
  <si>
    <t>50.17</t>
  </si>
  <si>
    <t>Frank Hodges</t>
  </si>
  <si>
    <t>Jason Yen</t>
  </si>
  <si>
    <t>574.93</t>
  </si>
  <si>
    <t>53.83</t>
  </si>
  <si>
    <t>Rodney Detheridge</t>
  </si>
  <si>
    <t>530.7</t>
  </si>
  <si>
    <t>Pauleena De La Concepcion</t>
  </si>
  <si>
    <t>545.89</t>
  </si>
  <si>
    <t>28.78</t>
  </si>
  <si>
    <t>48.96</t>
  </si>
  <si>
    <t>491.8</t>
  </si>
  <si>
    <t>Arlene Davis</t>
  </si>
  <si>
    <t>572.03</t>
  </si>
  <si>
    <t>50.29</t>
  </si>
  <si>
    <t>Francis Xavier Crowley</t>
  </si>
  <si>
    <t>142.0</t>
  </si>
  <si>
    <t>50.01</t>
  </si>
  <si>
    <t>Jess Hagler</t>
  </si>
  <si>
    <t>552.96</t>
  </si>
  <si>
    <t>56.01</t>
  </si>
  <si>
    <t>489.54</t>
  </si>
  <si>
    <t>122.56</t>
  </si>
  <si>
    <t>Shoba Dandillaya</t>
  </si>
  <si>
    <t>Kent Qian</t>
  </si>
  <si>
    <t>49.1</t>
  </si>
  <si>
    <t>Myriam Bouaziz</t>
  </si>
  <si>
    <t>369.34</t>
  </si>
  <si>
    <t>235.87</t>
  </si>
  <si>
    <t>Neveo Mosser</t>
  </si>
  <si>
    <t>Bruce Perez</t>
  </si>
  <si>
    <t>48.84</t>
  </si>
  <si>
    <t>Donna Lane</t>
  </si>
  <si>
    <t>561.39</t>
  </si>
  <si>
    <t>42.95</t>
  </si>
  <si>
    <t>Andrew Bennett</t>
  </si>
  <si>
    <t>557.8</t>
  </si>
  <si>
    <t>Valeria Alvizar Urena</t>
  </si>
  <si>
    <t>552.88</t>
  </si>
  <si>
    <t>Jon Johannsen</t>
  </si>
  <si>
    <t>Alexandra Martin Sims</t>
  </si>
  <si>
    <t>541.89</t>
  </si>
  <si>
    <t>Robert Snethlage</t>
  </si>
  <si>
    <t>127.11</t>
  </si>
  <si>
    <t>Andre Babbs</t>
  </si>
  <si>
    <t>519.5</t>
  </si>
  <si>
    <t>55.54</t>
  </si>
  <si>
    <t>Michelle Thong</t>
  </si>
  <si>
    <t>539.1</t>
  </si>
  <si>
    <t>45.19</t>
  </si>
  <si>
    <t>Fe A De Jesus</t>
  </si>
  <si>
    <t>42.97</t>
  </si>
  <si>
    <t>Judy Johnson</t>
  </si>
  <si>
    <t>541.83</t>
  </si>
  <si>
    <t>47.33</t>
  </si>
  <si>
    <t>Marcus Duty</t>
  </si>
  <si>
    <t>46.49</t>
  </si>
  <si>
    <t>Jabar Hickman</t>
  </si>
  <si>
    <t>Aidan Verba-Hamilton</t>
  </si>
  <si>
    <t>527.36</t>
  </si>
  <si>
    <t>46.74</t>
  </si>
  <si>
    <t>Roy Huland</t>
  </si>
  <si>
    <t>41.17</t>
  </si>
  <si>
    <t>Milton Wright</t>
  </si>
  <si>
    <t>Paula Richter</t>
  </si>
  <si>
    <t>361.8</t>
  </si>
  <si>
    <t>Shaquita Fulton</t>
  </si>
  <si>
    <t>525.99</t>
  </si>
  <si>
    <t>40.72</t>
  </si>
  <si>
    <t>Samuel Sax</t>
  </si>
  <si>
    <t>489.59</t>
  </si>
  <si>
    <t>28.1</t>
  </si>
  <si>
    <t>48.78</t>
  </si>
  <si>
    <t>Janine Ruiz</t>
  </si>
  <si>
    <t>523.81</t>
  </si>
  <si>
    <t>Michael Callan</t>
  </si>
  <si>
    <t>40.55</t>
  </si>
  <si>
    <t>147.26</t>
  </si>
  <si>
    <t>372.66</t>
  </si>
  <si>
    <t>40.22</t>
  </si>
  <si>
    <t>David Hatch</t>
  </si>
  <si>
    <t>504.14</t>
  </si>
  <si>
    <t>Shirley Burgers</t>
  </si>
  <si>
    <t>514.79</t>
  </si>
  <si>
    <t>39.38</t>
  </si>
  <si>
    <t>R James Slaughter</t>
  </si>
  <si>
    <t>44.48</t>
  </si>
  <si>
    <t>64.46</t>
  </si>
  <si>
    <t>485.67</t>
  </si>
  <si>
    <t>424.72</t>
  </si>
  <si>
    <t>124.83</t>
  </si>
  <si>
    <t>479.27</t>
  </si>
  <si>
    <t>30.15</t>
  </si>
  <si>
    <t>507.56</t>
  </si>
  <si>
    <t>Walter Park</t>
  </si>
  <si>
    <t>Leslie West</t>
  </si>
  <si>
    <t>458.44</t>
  </si>
  <si>
    <t>27.06</t>
  </si>
  <si>
    <t>Pablo Jimenez</t>
  </si>
  <si>
    <t>486.13</t>
  </si>
  <si>
    <t>45.68</t>
  </si>
  <si>
    <t>Amanda Rosas</t>
  </si>
  <si>
    <t>44.61</t>
  </si>
  <si>
    <t>Hope Schmeltzer</t>
  </si>
  <si>
    <t>Ronald Vernali</t>
  </si>
  <si>
    <t>492.89</t>
  </si>
  <si>
    <t>Angus McKenzie-Fraser</t>
  </si>
  <si>
    <t>422.11</t>
  </si>
  <si>
    <t>113.47</t>
  </si>
  <si>
    <t>Andrea Serrano</t>
  </si>
  <si>
    <t>45.07</t>
  </si>
  <si>
    <t>Polly Marshall</t>
  </si>
  <si>
    <t>38.93</t>
  </si>
  <si>
    <t>38.89</t>
  </si>
  <si>
    <t>104.2</t>
  </si>
  <si>
    <t>Lawrence Rogers Jr</t>
  </si>
  <si>
    <t>474.95</t>
  </si>
  <si>
    <t>9.03</t>
  </si>
  <si>
    <t>42.87</t>
  </si>
  <si>
    <t>Robyn Erler</t>
  </si>
  <si>
    <t>474.21</t>
  </si>
  <si>
    <t>4.74</t>
  </si>
  <si>
    <t>42.12</t>
  </si>
  <si>
    <t>Connie Lin</t>
  </si>
  <si>
    <t>478.98</t>
  </si>
  <si>
    <t>1.61</t>
  </si>
  <si>
    <t>Otis Williams Jr</t>
  </si>
  <si>
    <t>467.55</t>
  </si>
  <si>
    <t>9.76</t>
  </si>
  <si>
    <t>42.77</t>
  </si>
  <si>
    <t>Randy Gifford</t>
  </si>
  <si>
    <t>42.47</t>
  </si>
  <si>
    <t>Dalanna Malcolm</t>
  </si>
  <si>
    <t>41.72</t>
  </si>
  <si>
    <t>Vinh Vu</t>
  </si>
  <si>
    <t>476.71</t>
  </si>
  <si>
    <t>41.83</t>
  </si>
  <si>
    <t>Brigitte Danridge</t>
  </si>
  <si>
    <t>480.9</t>
  </si>
  <si>
    <t>37.46</t>
  </si>
  <si>
    <t>Linda Jurcisek</t>
  </si>
  <si>
    <t>4.72</t>
  </si>
  <si>
    <t>Mary Quinn</t>
  </si>
  <si>
    <t>476.6</t>
  </si>
  <si>
    <t>Keeya Edwards</t>
  </si>
  <si>
    <t>36.95</t>
  </si>
  <si>
    <t>469.0</t>
  </si>
  <si>
    <t>36.54</t>
  </si>
  <si>
    <t>Kenneth Patterson</t>
  </si>
  <si>
    <t>454.56</t>
  </si>
  <si>
    <t>Jamaal Dunn</t>
  </si>
  <si>
    <t>467.74</t>
  </si>
  <si>
    <t>Shelley Johnson</t>
  </si>
  <si>
    <t>418.33</t>
  </si>
  <si>
    <t>42.27</t>
  </si>
  <si>
    <t>102.75</t>
  </si>
  <si>
    <t>Tamika Walker</t>
  </si>
  <si>
    <t>Christine Cheeves</t>
  </si>
  <si>
    <t>454.25</t>
  </si>
  <si>
    <t>40.23</t>
  </si>
  <si>
    <t>Marcus Carey</t>
  </si>
  <si>
    <t>456.14</t>
  </si>
  <si>
    <t>34.89</t>
  </si>
  <si>
    <t>Zuberi Carr</t>
  </si>
  <si>
    <t>430.08</t>
  </si>
  <si>
    <t>41.49</t>
  </si>
  <si>
    <t>377.51</t>
  </si>
  <si>
    <t>111.24</t>
  </si>
  <si>
    <t>Lateka Hampton</t>
  </si>
  <si>
    <t>441.58</t>
  </si>
  <si>
    <t>42.93</t>
  </si>
  <si>
    <t>Sebastian Wolken</t>
  </si>
  <si>
    <t>Yekaterina Belorusets</t>
  </si>
  <si>
    <t>437.81</t>
  </si>
  <si>
    <t>35.48</t>
  </si>
  <si>
    <t>John Bender</t>
  </si>
  <si>
    <t>443.37</t>
  </si>
  <si>
    <t>Beth Gray</t>
  </si>
  <si>
    <t>38.27</t>
  </si>
  <si>
    <t>338.51</t>
  </si>
  <si>
    <t>Elena Domingo</t>
  </si>
  <si>
    <t>331.2</t>
  </si>
  <si>
    <t>33.12</t>
  </si>
  <si>
    <t>106.35</t>
  </si>
  <si>
    <t>Fermin Ballesteros</t>
  </si>
  <si>
    <t>141.1</t>
  </si>
  <si>
    <t>Brian Wesenberg</t>
  </si>
  <si>
    <t>423.98</t>
  </si>
  <si>
    <t>Trevor Green</t>
  </si>
  <si>
    <t>415.61</t>
  </si>
  <si>
    <t>5.67</t>
  </si>
  <si>
    <t>36.65</t>
  </si>
  <si>
    <t>Tanicee Dillard</t>
  </si>
  <si>
    <t>408.78</t>
  </si>
  <si>
    <t>46.26</t>
  </si>
  <si>
    <t>John Talavera</t>
  </si>
  <si>
    <t>32.62</t>
  </si>
  <si>
    <t>Tashina Garcia Garza</t>
  </si>
  <si>
    <t>33.33</t>
  </si>
  <si>
    <t>319.95</t>
  </si>
  <si>
    <t>97.72</t>
  </si>
  <si>
    <t>Heather Mayo</t>
  </si>
  <si>
    <t>39.85</t>
  </si>
  <si>
    <t>Willie Sneed Jr.</t>
  </si>
  <si>
    <t>411.6</t>
  </si>
  <si>
    <t>Steven Moss</t>
  </si>
  <si>
    <t>438.22</t>
  </si>
  <si>
    <t>Holly Rios</t>
  </si>
  <si>
    <t>Glenn Sylvester</t>
  </si>
  <si>
    <t>Jesus Pinon</t>
  </si>
  <si>
    <t>Daniel Oshea</t>
  </si>
  <si>
    <t>Robert Leung</t>
  </si>
  <si>
    <t>James Bosch</t>
  </si>
  <si>
    <t>Patricia White</t>
  </si>
  <si>
    <t>H V Shishmanian</t>
  </si>
  <si>
    <t>Michael Gallegos</t>
  </si>
  <si>
    <t>Michael Hughes</t>
  </si>
  <si>
    <t>Caroline Acquistapace</t>
  </si>
  <si>
    <t>404.25</t>
  </si>
  <si>
    <t>34.27</t>
  </si>
  <si>
    <t>Roy Santiago</t>
  </si>
  <si>
    <t>396.36</t>
  </si>
  <si>
    <t>35.57</t>
  </si>
  <si>
    <t>Carlos Perez Boza</t>
  </si>
  <si>
    <t>392.07</t>
  </si>
  <si>
    <t>13.48</t>
  </si>
  <si>
    <t>Kevin Kelley</t>
  </si>
  <si>
    <t>400.58</t>
  </si>
  <si>
    <t>36.01</t>
  </si>
  <si>
    <t>Paige Arata</t>
  </si>
  <si>
    <t>34.96</t>
  </si>
  <si>
    <t>Catherine Wright</t>
  </si>
  <si>
    <t>402.94</t>
  </si>
  <si>
    <t>353.94</t>
  </si>
  <si>
    <t>12.19</t>
  </si>
  <si>
    <t>Kristine Huey</t>
  </si>
  <si>
    <t>33.83</t>
  </si>
  <si>
    <t>31.8</t>
  </si>
  <si>
    <t>Sexton Johnson</t>
  </si>
  <si>
    <t>389.63</t>
  </si>
  <si>
    <t>34.75</t>
  </si>
  <si>
    <t>Michael Collins</t>
  </si>
  <si>
    <t>426.5</t>
  </si>
  <si>
    <t>1.07</t>
  </si>
  <si>
    <t>Severo Flores</t>
  </si>
  <si>
    <t>Steven Bianchi</t>
  </si>
  <si>
    <t>394.85</t>
  </si>
  <si>
    <t>Yueying Yu</t>
  </si>
  <si>
    <t>293.92</t>
  </si>
  <si>
    <t>87.73</t>
  </si>
  <si>
    <t>39.61</t>
  </si>
  <si>
    <t>388.22</t>
  </si>
  <si>
    <t>Audrey Magnusen</t>
  </si>
  <si>
    <t>380.8</t>
  </si>
  <si>
    <t>Veda Parker</t>
  </si>
  <si>
    <t>378.88</t>
  </si>
  <si>
    <t>291.9</t>
  </si>
  <si>
    <t>Ariana Harris</t>
  </si>
  <si>
    <t>377.83</t>
  </si>
  <si>
    <t>35.12</t>
  </si>
  <si>
    <t>Chau Kam Lau</t>
  </si>
  <si>
    <t>28.16</t>
  </si>
  <si>
    <t>30.05</t>
  </si>
  <si>
    <t>372.25</t>
  </si>
  <si>
    <t>38.09</t>
  </si>
  <si>
    <t>Kimberly Baker</t>
  </si>
  <si>
    <t>363.65</t>
  </si>
  <si>
    <t>36.4</t>
  </si>
  <si>
    <t>Andrew Cohen</t>
  </si>
  <si>
    <t>James Holden</t>
  </si>
  <si>
    <t>376.43</t>
  </si>
  <si>
    <t>321.19</t>
  </si>
  <si>
    <t>83.88</t>
  </si>
  <si>
    <t>37.61</t>
  </si>
  <si>
    <t>Keena Middleton</t>
  </si>
  <si>
    <t>Courtney Casavant-O'Connor</t>
  </si>
  <si>
    <t>29.01</t>
  </si>
  <si>
    <t>Rashad Owens</t>
  </si>
  <si>
    <t>George Ehigiator</t>
  </si>
  <si>
    <t>29.16</t>
  </si>
  <si>
    <t>Jose Grijalva</t>
  </si>
  <si>
    <t>348.16</t>
  </si>
  <si>
    <t>33.38</t>
  </si>
  <si>
    <t>Susan Flores-Doud</t>
  </si>
  <si>
    <t>Zenaida Barr</t>
  </si>
  <si>
    <t>348.7</t>
  </si>
  <si>
    <t>Xiushan Feng</t>
  </si>
  <si>
    <t>87.43</t>
  </si>
  <si>
    <t>Rebecca Green</t>
  </si>
  <si>
    <t>30.96</t>
  </si>
  <si>
    <t>Nestor Lopez</t>
  </si>
  <si>
    <t>211.65</t>
  </si>
  <si>
    <t>31.01</t>
  </si>
  <si>
    <t>Angelique Malabed</t>
  </si>
  <si>
    <t>Timothy Mayer</t>
  </si>
  <si>
    <t>382.53</t>
  </si>
  <si>
    <t>0.96</t>
  </si>
  <si>
    <t>Jorgio Castro</t>
  </si>
  <si>
    <t>81.13</t>
  </si>
  <si>
    <t>85.02</t>
  </si>
  <si>
    <t>Gordon Huang</t>
  </si>
  <si>
    <t>32.08</t>
  </si>
  <si>
    <t>Cathy Webb</t>
  </si>
  <si>
    <t>74.5</t>
  </si>
  <si>
    <t>85.14</t>
  </si>
  <si>
    <t>Perry Hollis</t>
  </si>
  <si>
    <t>367.87</t>
  </si>
  <si>
    <t>0.92</t>
  </si>
  <si>
    <t>79.89</t>
  </si>
  <si>
    <t>Lawrence Ratti</t>
  </si>
  <si>
    <t>364.94</t>
  </si>
  <si>
    <t>Ryan Choy</t>
  </si>
  <si>
    <t>322.56</t>
  </si>
  <si>
    <t>Jay Chew</t>
  </si>
  <si>
    <t>29.41</t>
  </si>
  <si>
    <t>John Boatwright</t>
  </si>
  <si>
    <t>247.28</t>
  </si>
  <si>
    <t>37.08</t>
  </si>
  <si>
    <t>39.99</t>
  </si>
  <si>
    <t>79.22</t>
  </si>
  <si>
    <t>Andre Fontenot</t>
  </si>
  <si>
    <t>359.08</t>
  </si>
  <si>
    <t>0.9</t>
  </si>
  <si>
    <t>Robert Romo</t>
  </si>
  <si>
    <t>359.35</t>
  </si>
  <si>
    <t>Alicia Maria Gamez</t>
  </si>
  <si>
    <t>82.27</t>
  </si>
  <si>
    <t>Melissa Mermin</t>
  </si>
  <si>
    <t>274.55</t>
  </si>
  <si>
    <t>Jody Yuen</t>
  </si>
  <si>
    <t>180.01</t>
  </si>
  <si>
    <t>25.89</t>
  </si>
  <si>
    <t>Renaldo Myers</t>
  </si>
  <si>
    <t>322.06</t>
  </si>
  <si>
    <t>Ronald Hill Jr.</t>
  </si>
  <si>
    <t>311.7</t>
  </si>
  <si>
    <t>33.31</t>
  </si>
  <si>
    <t>Patricia Ortega</t>
  </si>
  <si>
    <t>326.56</t>
  </si>
  <si>
    <t>24.99</t>
  </si>
  <si>
    <t>Ruth Gravanis</t>
  </si>
  <si>
    <t>25.72</t>
  </si>
  <si>
    <t>Haya Naser</t>
  </si>
  <si>
    <t>318.93</t>
  </si>
  <si>
    <t>Alexandra Dangerfield</t>
  </si>
  <si>
    <t>317.7</t>
  </si>
  <si>
    <t>31.82</t>
  </si>
  <si>
    <t>Tiva Samaru</t>
  </si>
  <si>
    <t>320.62</t>
  </si>
  <si>
    <t>Steven Tierney</t>
  </si>
  <si>
    <t>323.05</t>
  </si>
  <si>
    <t>25.68</t>
  </si>
  <si>
    <t>James Illig</t>
  </si>
  <si>
    <t>Peter Keller</t>
  </si>
  <si>
    <t>27.97</t>
  </si>
  <si>
    <t>247.27</t>
  </si>
  <si>
    <t>75.91</t>
  </si>
  <si>
    <t>Darryl Stitt</t>
  </si>
  <si>
    <t>318.23</t>
  </si>
  <si>
    <t>24.34</t>
  </si>
  <si>
    <t>Roxana Carpio</t>
  </si>
  <si>
    <t>313.8</t>
  </si>
  <si>
    <t>Kathleen Uong</t>
  </si>
  <si>
    <t>313.02</t>
  </si>
  <si>
    <t>Samantha Blanchard</t>
  </si>
  <si>
    <t>236.0</t>
  </si>
  <si>
    <t>101.97</t>
  </si>
  <si>
    <t>68.36</t>
  </si>
  <si>
    <t>Betty Cheong</t>
  </si>
  <si>
    <t>302.08</t>
  </si>
  <si>
    <t>28.79</t>
  </si>
  <si>
    <t>Carey Kozuszek</t>
  </si>
  <si>
    <t>313.59</t>
  </si>
  <si>
    <t>23.99</t>
  </si>
  <si>
    <t>John Hyde</t>
  </si>
  <si>
    <t>24.69</t>
  </si>
  <si>
    <t>Lily Atkinson</t>
  </si>
  <si>
    <t>Saumirah McWoodson</t>
  </si>
  <si>
    <t>27.1</t>
  </si>
  <si>
    <t>75.9</t>
  </si>
  <si>
    <t>September Williams</t>
  </si>
  <si>
    <t>304.57</t>
  </si>
  <si>
    <t>23.3</t>
  </si>
  <si>
    <t>Julie Soo</t>
  </si>
  <si>
    <t>26.29</t>
  </si>
  <si>
    <t>James Adams</t>
  </si>
  <si>
    <t>325.37</t>
  </si>
  <si>
    <t>0.81</t>
  </si>
  <si>
    <t>Jeffrey Brogan</t>
  </si>
  <si>
    <t>Dianne Jones</t>
  </si>
  <si>
    <t>Andrea Shorter</t>
  </si>
  <si>
    <t>23.76</t>
  </si>
  <si>
    <t>Uwe Willenbacher</t>
  </si>
  <si>
    <t>25.97</t>
  </si>
  <si>
    <t>293.4</t>
  </si>
  <si>
    <t>25.79</t>
  </si>
  <si>
    <t>Mario Machi</t>
  </si>
  <si>
    <t>318.04</t>
  </si>
  <si>
    <t>0.8</t>
  </si>
  <si>
    <t>Joseph Dapitan</t>
  </si>
  <si>
    <t>132.91</t>
  </si>
  <si>
    <t>22.62</t>
  </si>
  <si>
    <t>Chrisy Tran</t>
  </si>
  <si>
    <t>277.64</t>
  </si>
  <si>
    <t>Naomi Marcus</t>
  </si>
  <si>
    <t>Khadija Dickens</t>
  </si>
  <si>
    <t>5.85</t>
  </si>
  <si>
    <t>Lidoshka Guzman</t>
  </si>
  <si>
    <t>279.86</t>
  </si>
  <si>
    <t>Brooks Beard</t>
  </si>
  <si>
    <t>22.19</t>
  </si>
  <si>
    <t>Carlos Ramirez</t>
  </si>
  <si>
    <t>276.42</t>
  </si>
  <si>
    <t>24.31</t>
  </si>
  <si>
    <t>Louise Hines</t>
  </si>
  <si>
    <t>24.11</t>
  </si>
  <si>
    <t>Aimee Susan Brown</t>
  </si>
  <si>
    <t>276.9</t>
  </si>
  <si>
    <t>22.02</t>
  </si>
  <si>
    <t>Brian Browne</t>
  </si>
  <si>
    <t>261.4</t>
  </si>
  <si>
    <t>24.13</t>
  </si>
  <si>
    <t>Anna Maria Pierini</t>
  </si>
  <si>
    <t>21.79</t>
  </si>
  <si>
    <t>Da'Iyah Taylor</t>
  </si>
  <si>
    <t>256.0</t>
  </si>
  <si>
    <t>8.92</t>
  </si>
  <si>
    <t>28.45</t>
  </si>
  <si>
    <t>Donald Shockley</t>
  </si>
  <si>
    <t>291.66</t>
  </si>
  <si>
    <t>0.73</t>
  </si>
  <si>
    <t>Edward Otoole</t>
  </si>
  <si>
    <t>Jerry Wiseman</t>
  </si>
  <si>
    <t>270.11</t>
  </si>
  <si>
    <t>20.67</t>
  </si>
  <si>
    <t>226.67</t>
  </si>
  <si>
    <t>Gerald Ramirez</t>
  </si>
  <si>
    <t>285.8</t>
  </si>
  <si>
    <t>0.71</t>
  </si>
  <si>
    <t>209.74</t>
  </si>
  <si>
    <t>65.21</t>
  </si>
  <si>
    <t>Jorge Bernal</t>
  </si>
  <si>
    <t>Rebecca Palm</t>
  </si>
  <si>
    <t>260.58</t>
  </si>
  <si>
    <t>Chrystal Lindsey</t>
  </si>
  <si>
    <t>3.69</t>
  </si>
  <si>
    <t>22.76</t>
  </si>
  <si>
    <t>Carmel Turner</t>
  </si>
  <si>
    <t>James Zerga</t>
  </si>
  <si>
    <t>274.07</t>
  </si>
  <si>
    <t>0.69</t>
  </si>
  <si>
    <t>213.53</t>
  </si>
  <si>
    <t>59.79</t>
  </si>
  <si>
    <t>Ching Ting Wan</t>
  </si>
  <si>
    <t>21.93</t>
  </si>
  <si>
    <t>Leon Schmidt</t>
  </si>
  <si>
    <t>21.91</t>
  </si>
  <si>
    <t>Dirk Beijen</t>
  </si>
  <si>
    <t>19.83</t>
  </si>
  <si>
    <t>Catherine Russo</t>
  </si>
  <si>
    <t>19.82</t>
  </si>
  <si>
    <t>Vera Haile</t>
  </si>
  <si>
    <t>19.81</t>
  </si>
  <si>
    <t>Marian Fields</t>
  </si>
  <si>
    <t>Johanna Wald</t>
  </si>
  <si>
    <t>19.8</t>
  </si>
  <si>
    <t>Nicholas Peregrino</t>
  </si>
  <si>
    <t>226.4</t>
  </si>
  <si>
    <t>15.85</t>
  </si>
  <si>
    <t>21.29</t>
  </si>
  <si>
    <t>Joseph Heid</t>
  </si>
  <si>
    <t>240.8</t>
  </si>
  <si>
    <t>21.17</t>
  </si>
  <si>
    <t>Zachary Bron</t>
  </si>
  <si>
    <t>221.0</t>
  </si>
  <si>
    <t>20.98</t>
  </si>
  <si>
    <t>Jack Chang</t>
  </si>
  <si>
    <t>240.02</t>
  </si>
  <si>
    <t>19.08</t>
  </si>
  <si>
    <t>James McCoy</t>
  </si>
  <si>
    <t>Danny Thompson</t>
  </si>
  <si>
    <t>18.13</t>
  </si>
  <si>
    <t>58.48</t>
  </si>
  <si>
    <t>Omar Gonzalez Valle</t>
  </si>
  <si>
    <t>233.78</t>
  </si>
  <si>
    <t>20.43</t>
  </si>
  <si>
    <t>Tricia Martinez</t>
  </si>
  <si>
    <t>Andee Rubi</t>
  </si>
  <si>
    <t>Ila Bentzman</t>
  </si>
  <si>
    <t>Susan Langdon</t>
  </si>
  <si>
    <t>James Guerrero</t>
  </si>
  <si>
    <t>247.69</t>
  </si>
  <si>
    <t>0.62</t>
  </si>
  <si>
    <t>Jessica Chang</t>
  </si>
  <si>
    <t>227.9</t>
  </si>
  <si>
    <t>20.04</t>
  </si>
  <si>
    <t>Patricia Skala</t>
  </si>
  <si>
    <t>225.71</t>
  </si>
  <si>
    <t>19.84</t>
  </si>
  <si>
    <t>David Azucena</t>
  </si>
  <si>
    <t>4.43</t>
  </si>
  <si>
    <t>Susan Jones</t>
  </si>
  <si>
    <t>19.74</t>
  </si>
  <si>
    <t>Rebecca Woodson</t>
  </si>
  <si>
    <t>17.84</t>
  </si>
  <si>
    <t>Leiyoni Boyland</t>
  </si>
  <si>
    <t>215.04</t>
  </si>
  <si>
    <t>Francisco Mendez</t>
  </si>
  <si>
    <t>240.36</t>
  </si>
  <si>
    <t>0.6</t>
  </si>
  <si>
    <t>Winfred Jew</t>
  </si>
  <si>
    <t>238.9</t>
  </si>
  <si>
    <t>220.79</t>
  </si>
  <si>
    <t>James Gaan</t>
  </si>
  <si>
    <t>234.5</t>
  </si>
  <si>
    <t>Kenneth Lui</t>
  </si>
  <si>
    <t>233.03</t>
  </si>
  <si>
    <t>0.58</t>
  </si>
  <si>
    <t>Willie Minor</t>
  </si>
  <si>
    <t>209.92</t>
  </si>
  <si>
    <t>22.79</t>
  </si>
  <si>
    <t>Nneka Umeh</t>
  </si>
  <si>
    <t>18.63</t>
  </si>
  <si>
    <t>Veronica Lopez</t>
  </si>
  <si>
    <t>Hirut Simie</t>
  </si>
  <si>
    <t>Cynthia Davis</t>
  </si>
  <si>
    <t>207.8</t>
  </si>
  <si>
    <t>18.17</t>
  </si>
  <si>
    <t>Trevor Greenlaw</t>
  </si>
  <si>
    <t>207.4</t>
  </si>
  <si>
    <t>18.16</t>
  </si>
  <si>
    <t>David Wright</t>
  </si>
  <si>
    <t>0.55</t>
  </si>
  <si>
    <t>Monique Douglas</t>
  </si>
  <si>
    <t>17.83</t>
  </si>
  <si>
    <t>Francis Donner III</t>
  </si>
  <si>
    <t>17.82</t>
  </si>
  <si>
    <t>Wing Ki Yu</t>
  </si>
  <si>
    <t>200.9</t>
  </si>
  <si>
    <t>17.66</t>
  </si>
  <si>
    <t>Julian Chang</t>
  </si>
  <si>
    <t>Heather Stephenson</t>
  </si>
  <si>
    <t>17.5</t>
  </si>
  <si>
    <t>Nadim Totah</t>
  </si>
  <si>
    <t>216.91</t>
  </si>
  <si>
    <t>0.54</t>
  </si>
  <si>
    <t>176.68</t>
  </si>
  <si>
    <t>39.68</t>
  </si>
  <si>
    <t>Steven Shanahan</t>
  </si>
  <si>
    <t>215.45</t>
  </si>
  <si>
    <t>John Propst</t>
  </si>
  <si>
    <t>Katharine Albright</t>
  </si>
  <si>
    <t>15.86</t>
  </si>
  <si>
    <t>Sharon Eberhardt</t>
  </si>
  <si>
    <t>Walter DeVaughn</t>
  </si>
  <si>
    <t>Tania Walker</t>
  </si>
  <si>
    <t>15.77</t>
  </si>
  <si>
    <t>Vivian Liou</t>
  </si>
  <si>
    <t>15.15</t>
  </si>
  <si>
    <t>Yienfia Liu</t>
  </si>
  <si>
    <t>193.61</t>
  </si>
  <si>
    <t>Sienna Powell</t>
  </si>
  <si>
    <t>10.1</t>
  </si>
  <si>
    <t>16.72</t>
  </si>
  <si>
    <t>Phillip Frantin</t>
  </si>
  <si>
    <t>14.62</t>
  </si>
  <si>
    <t>Dannie Westom</t>
  </si>
  <si>
    <t>187.55</t>
  </si>
  <si>
    <t>14.35</t>
  </si>
  <si>
    <t>Oscar Buitrago Jr</t>
  </si>
  <si>
    <t>181.83</t>
  </si>
  <si>
    <t>2.44</t>
  </si>
  <si>
    <t>16.11</t>
  </si>
  <si>
    <t>Angela Lee</t>
  </si>
  <si>
    <t>Jason Lam</t>
  </si>
  <si>
    <t>Sharonda Powell</t>
  </si>
  <si>
    <t>184.63</t>
  </si>
  <si>
    <t>14.59</t>
  </si>
  <si>
    <t>Robert Glembot</t>
  </si>
  <si>
    <t>197.86</t>
  </si>
  <si>
    <t>0.49</t>
  </si>
  <si>
    <t>183.74</t>
  </si>
  <si>
    <t>Lorin Frierson</t>
  </si>
  <si>
    <t>148.78</t>
  </si>
  <si>
    <t>46.28</t>
  </si>
  <si>
    <t>Eric Ow</t>
  </si>
  <si>
    <t>177.79</t>
  </si>
  <si>
    <t>Rebecca Prowda</t>
  </si>
  <si>
    <t>15.35</t>
  </si>
  <si>
    <t>Bettye Jean Hammond</t>
  </si>
  <si>
    <t>Lawrence Frost</t>
  </si>
  <si>
    <t>189.06</t>
  </si>
  <si>
    <t>0.47</t>
  </si>
  <si>
    <t>Richard Ow</t>
  </si>
  <si>
    <t>13.89</t>
  </si>
  <si>
    <t>Gustavo Serina</t>
  </si>
  <si>
    <t>Edna James</t>
  </si>
  <si>
    <t>Diana Murphy</t>
  </si>
  <si>
    <t>15.09</t>
  </si>
  <si>
    <t>Pamela Louie</t>
  </si>
  <si>
    <t>170.67</t>
  </si>
  <si>
    <t>13.05</t>
  </si>
  <si>
    <t>Lynne Atkinson</t>
  </si>
  <si>
    <t>181.74</t>
  </si>
  <si>
    <t>0.45</t>
  </si>
  <si>
    <t>Spencer Nemetz</t>
  </si>
  <si>
    <t>Jeremiah Morgan</t>
  </si>
  <si>
    <t>177.34</t>
  </si>
  <si>
    <t>0.44</t>
  </si>
  <si>
    <t>Eugene Lukichev</t>
  </si>
  <si>
    <t>Jon Goff</t>
  </si>
  <si>
    <t>161.0</t>
  </si>
  <si>
    <t>1.29</t>
  </si>
  <si>
    <t>14.27</t>
  </si>
  <si>
    <t>Andre Thomas</t>
  </si>
  <si>
    <t>13.84</t>
  </si>
  <si>
    <t>Sean Welch</t>
  </si>
  <si>
    <t>153.55</t>
  </si>
  <si>
    <t>3.88</t>
  </si>
  <si>
    <t>Christine Pierce</t>
  </si>
  <si>
    <t>12.51</t>
  </si>
  <si>
    <t>Evontay Watson</t>
  </si>
  <si>
    <t>149.78</t>
  </si>
  <si>
    <t>5.26</t>
  </si>
  <si>
    <t>13.56</t>
  </si>
  <si>
    <t>Richard Seibel</t>
  </si>
  <si>
    <t>145.85</t>
  </si>
  <si>
    <t>20.22</t>
  </si>
  <si>
    <t>Edward Gonder</t>
  </si>
  <si>
    <t>154.23</t>
  </si>
  <si>
    <t>11.8</t>
  </si>
  <si>
    <t>116.34</t>
  </si>
  <si>
    <t>37.64</t>
  </si>
  <si>
    <t>Kerry Phillips</t>
  </si>
  <si>
    <t>150.41</t>
  </si>
  <si>
    <t>Stephanie Simmons</t>
  </si>
  <si>
    <t>13.16</t>
  </si>
  <si>
    <t>Ken Prag</t>
  </si>
  <si>
    <t>13.14</t>
  </si>
  <si>
    <t>Alan Mok</t>
  </si>
  <si>
    <t>13.13</t>
  </si>
  <si>
    <t>Elinore Lurie</t>
  </si>
  <si>
    <t>Scott Eugene</t>
  </si>
  <si>
    <t>143.36</t>
  </si>
  <si>
    <t>13.04</t>
  </si>
  <si>
    <t>Kendall Goh</t>
  </si>
  <si>
    <t>11.93</t>
  </si>
  <si>
    <t>Sharon Lee</t>
  </si>
  <si>
    <t>148.84</t>
  </si>
  <si>
    <t>13.08</t>
  </si>
  <si>
    <t>Theresa Navarro</t>
  </si>
  <si>
    <t>Joseph Arellano</t>
  </si>
  <si>
    <t>11.91</t>
  </si>
  <si>
    <t>Anne Kirueshkin</t>
  </si>
  <si>
    <t>11.89</t>
  </si>
  <si>
    <t>Alexander MacDonald</t>
  </si>
  <si>
    <t>11.88</t>
  </si>
  <si>
    <t>Matthew Tuchow</t>
  </si>
  <si>
    <t>Angelo King</t>
  </si>
  <si>
    <t>Joshua Arce</t>
  </si>
  <si>
    <t>11.86</t>
  </si>
  <si>
    <t>Jeremy Beam</t>
  </si>
  <si>
    <t>6.46</t>
  </si>
  <si>
    <t>33.95</t>
  </si>
  <si>
    <t>Ulises Olvera</t>
  </si>
  <si>
    <t>146.13</t>
  </si>
  <si>
    <t>Nala Lake</t>
  </si>
  <si>
    <t>Glynder Dennis</t>
  </si>
  <si>
    <t>146.12</t>
  </si>
  <si>
    <t>11.18</t>
  </si>
  <si>
    <t>10.77</t>
  </si>
  <si>
    <t>36.71</t>
  </si>
  <si>
    <t>109.46</t>
  </si>
  <si>
    <t>34.08</t>
  </si>
  <si>
    <t>Alice Niue</t>
  </si>
  <si>
    <t>138.24</t>
  </si>
  <si>
    <t>12.41</t>
  </si>
  <si>
    <t>Natalie Morris</t>
  </si>
  <si>
    <t>Katina Britt</t>
  </si>
  <si>
    <t>135.7</t>
  </si>
  <si>
    <t>Nicholas Allen</t>
  </si>
  <si>
    <t>146.56</t>
  </si>
  <si>
    <t>0.37</t>
  </si>
  <si>
    <t>Jonathan Riley</t>
  </si>
  <si>
    <t>134.66</t>
  </si>
  <si>
    <t>Daniella Rivera</t>
  </si>
  <si>
    <t>131.51</t>
  </si>
  <si>
    <t>11.61</t>
  </si>
  <si>
    <t>Stetson Hines</t>
  </si>
  <si>
    <t>127.51</t>
  </si>
  <si>
    <t>11.66</t>
  </si>
  <si>
    <t>Jesse Armstead</t>
  </si>
  <si>
    <t>129.88</t>
  </si>
  <si>
    <t>Hamilton Quan</t>
  </si>
  <si>
    <t>11.44</t>
  </si>
  <si>
    <t>Armando Balinton</t>
  </si>
  <si>
    <t>10.33</t>
  </si>
  <si>
    <t>Hattie Finn-Carter</t>
  </si>
  <si>
    <t>130.86</t>
  </si>
  <si>
    <t>Diane Parker</t>
  </si>
  <si>
    <t>130.43</t>
  </si>
  <si>
    <t>9.98</t>
  </si>
  <si>
    <t>Natalia Altinay</t>
  </si>
  <si>
    <t>129.1</t>
  </si>
  <si>
    <t>11.27</t>
  </si>
  <si>
    <t>Vandyke Taylor</t>
  </si>
  <si>
    <t>128.8</t>
  </si>
  <si>
    <t>11.33</t>
  </si>
  <si>
    <t>Byron Jones II</t>
  </si>
  <si>
    <t>Jeffery Isble</t>
  </si>
  <si>
    <t>139.23</t>
  </si>
  <si>
    <t>0.35</t>
  </si>
  <si>
    <t>Mozel Nealy Jr</t>
  </si>
  <si>
    <t>Peter Fitch</t>
  </si>
  <si>
    <t>127.52</t>
  </si>
  <si>
    <t>Doris Crawford</t>
  </si>
  <si>
    <t>Erin McDowell</t>
  </si>
  <si>
    <t>Pamela Fitzgerald-Wermes</t>
  </si>
  <si>
    <t>10.08</t>
  </si>
  <si>
    <t>Thomas Crites</t>
  </si>
  <si>
    <t>11.0</t>
  </si>
  <si>
    <t>Marcy Adelman</t>
  </si>
  <si>
    <t>10.94</t>
  </si>
  <si>
    <t>Katie Loo</t>
  </si>
  <si>
    <t>10.55</t>
  </si>
  <si>
    <t>Rosario Carrion-Di Ricco</t>
  </si>
  <si>
    <t>9.94</t>
  </si>
  <si>
    <t>Alva Thompson</t>
  </si>
  <si>
    <t>118.8</t>
  </si>
  <si>
    <t>Brandi Hatch Sinclair</t>
  </si>
  <si>
    <t>117.76</t>
  </si>
  <si>
    <t>Jesus Hernandez</t>
  </si>
  <si>
    <t>117.17</t>
  </si>
  <si>
    <t>8.96</t>
  </si>
  <si>
    <t>Jillian Blanchard</t>
  </si>
  <si>
    <t>116.48</t>
  </si>
  <si>
    <t>8.91</t>
  </si>
  <si>
    <t>Earl Wismer</t>
  </si>
  <si>
    <t>115.78</t>
  </si>
  <si>
    <t>9.15</t>
  </si>
  <si>
    <t>Dwayne Miller</t>
  </si>
  <si>
    <t>Madeleine Wilhite</t>
  </si>
  <si>
    <t>Cemal Ford</t>
  </si>
  <si>
    <t>110.5</t>
  </si>
  <si>
    <t>Lora Robey</t>
  </si>
  <si>
    <t>Matthew Kluvo</t>
  </si>
  <si>
    <t>Harold Robinson Jr</t>
  </si>
  <si>
    <t>8.47</t>
  </si>
  <si>
    <t>93.09</t>
  </si>
  <si>
    <t>24.66</t>
  </si>
  <si>
    <t>Robert Wallace</t>
  </si>
  <si>
    <t>117.27</t>
  </si>
  <si>
    <t>24.16</t>
  </si>
  <si>
    <t>Gloria Upchurch</t>
  </si>
  <si>
    <t>107.44</t>
  </si>
  <si>
    <t>9.45</t>
  </si>
  <si>
    <t>Kurt Petersen</t>
  </si>
  <si>
    <t>103.9</t>
  </si>
  <si>
    <t>9.29</t>
  </si>
  <si>
    <t>Larry Piol</t>
  </si>
  <si>
    <t>106.99</t>
  </si>
  <si>
    <t>8.45</t>
  </si>
  <si>
    <t>Rose Melendez</t>
  </si>
  <si>
    <t>105.52</t>
  </si>
  <si>
    <t>Shawn Rybak</t>
  </si>
  <si>
    <t>111.39</t>
  </si>
  <si>
    <t>1.9</t>
  </si>
  <si>
    <t>Kenneth Hightower</t>
  </si>
  <si>
    <t>102.99</t>
  </si>
  <si>
    <t>9.05</t>
  </si>
  <si>
    <t>Derell Young</t>
  </si>
  <si>
    <t>Kimberly Tang</t>
  </si>
  <si>
    <t>102.29</t>
  </si>
  <si>
    <t>Vao Davis</t>
  </si>
  <si>
    <t>110.72</t>
  </si>
  <si>
    <t>Vincent Fong</t>
  </si>
  <si>
    <t>102.59</t>
  </si>
  <si>
    <t>8.11</t>
  </si>
  <si>
    <t>Alan McCann</t>
  </si>
  <si>
    <t>Michael Denunzio</t>
  </si>
  <si>
    <t>8.75</t>
  </si>
  <si>
    <t>Allan Low</t>
  </si>
  <si>
    <t>7.9</t>
  </si>
  <si>
    <t>Joel Pelletier</t>
  </si>
  <si>
    <t>Francille Carlton</t>
  </si>
  <si>
    <t>Merritt Brown</t>
  </si>
  <si>
    <t>107.52</t>
  </si>
  <si>
    <t>8.61</t>
  </si>
  <si>
    <t>Samuel Osborne</t>
  </si>
  <si>
    <t>98.2</t>
  </si>
  <si>
    <t>96.73</t>
  </si>
  <si>
    <t>Randal Symank</t>
  </si>
  <si>
    <t>8.41</t>
  </si>
  <si>
    <t>72.98</t>
  </si>
  <si>
    <t>7.3</t>
  </si>
  <si>
    <t>Peter Siragusa</t>
  </si>
  <si>
    <t>Wayman Yip</t>
  </si>
  <si>
    <t>81.78</t>
  </si>
  <si>
    <t>20.24</t>
  </si>
  <si>
    <t>Timothy Shanahan</t>
  </si>
  <si>
    <t>7.41</t>
  </si>
  <si>
    <t>Paul Detimofeev</t>
  </si>
  <si>
    <t>Merriam Baldomero</t>
  </si>
  <si>
    <t>22.75</t>
  </si>
  <si>
    <t>Aaric Pingree</t>
  </si>
  <si>
    <t>1.0</t>
  </si>
  <si>
    <t>Paul Altamirano</t>
  </si>
  <si>
    <t>Lauren Jordan</t>
  </si>
  <si>
    <t>91.87</t>
  </si>
  <si>
    <t>7.03</t>
  </si>
  <si>
    <t>Renee Rhodes</t>
  </si>
  <si>
    <t>7.87</t>
  </si>
  <si>
    <t>89.3</t>
  </si>
  <si>
    <t>7.06</t>
  </si>
  <si>
    <t>67.56</t>
  </si>
  <si>
    <t>Michael Katz</t>
  </si>
  <si>
    <t>87.94</t>
  </si>
  <si>
    <t>Hanas White</t>
  </si>
  <si>
    <t>87.26</t>
  </si>
  <si>
    <t>6.94</t>
  </si>
  <si>
    <t>Deepalaxmi Rasalkar</t>
  </si>
  <si>
    <t>87.44</t>
  </si>
  <si>
    <t>6.69</t>
  </si>
  <si>
    <t>7.49</t>
  </si>
  <si>
    <t>Sheila Ann Jones</t>
  </si>
  <si>
    <t>86.11</t>
  </si>
  <si>
    <t>6.59</t>
  </si>
  <si>
    <t>Ronet Sanidad</t>
  </si>
  <si>
    <t>84.02</t>
  </si>
  <si>
    <t>7.46</t>
  </si>
  <si>
    <t>Lorraine Johnson</t>
  </si>
  <si>
    <t>85.35</t>
  </si>
  <si>
    <t>Refugio Sanchez</t>
  </si>
  <si>
    <t>91.28</t>
  </si>
  <si>
    <t>Maria Foster-Cazem</t>
  </si>
  <si>
    <t>84.78</t>
  </si>
  <si>
    <t>6.49</t>
  </si>
  <si>
    <t>Ashor Oraha</t>
  </si>
  <si>
    <t>84.4</t>
  </si>
  <si>
    <t>Irwin Sidharta</t>
  </si>
  <si>
    <t>-166.01</t>
  </si>
  <si>
    <t>Leslie Garcia</t>
  </si>
  <si>
    <t>69.48</t>
  </si>
  <si>
    <t>18.18</t>
  </si>
  <si>
    <t>Kevin Phuong</t>
  </si>
  <si>
    <t>76.72</t>
  </si>
  <si>
    <t>3.8</t>
  </si>
  <si>
    <t>Keren Remington</t>
  </si>
  <si>
    <t>79.71</t>
  </si>
  <si>
    <t>Richard Bakerian</t>
  </si>
  <si>
    <t>1.4</t>
  </si>
  <si>
    <t>Kevin Tanksley</t>
  </si>
  <si>
    <t>75.65</t>
  </si>
  <si>
    <t>6.63</t>
  </si>
  <si>
    <t>58.17</t>
  </si>
  <si>
    <t>17.98</t>
  </si>
  <si>
    <t>Veneracion Zamora</t>
  </si>
  <si>
    <t>Ricci Guzman</t>
  </si>
  <si>
    <t>79.14</t>
  </si>
  <si>
    <t>Kierstyn Harris</t>
  </si>
  <si>
    <t>73.85</t>
  </si>
  <si>
    <t>63.61</t>
  </si>
  <si>
    <t>Peter Pun</t>
  </si>
  <si>
    <t>6.32</t>
  </si>
  <si>
    <t>Cherrise Jones</t>
  </si>
  <si>
    <t>71.43</t>
  </si>
  <si>
    <t>Marquise Yassini Moore</t>
  </si>
  <si>
    <t>64.3</t>
  </si>
  <si>
    <t>7.0</t>
  </si>
  <si>
    <t>6.27</t>
  </si>
  <si>
    <t>Robert Bakerian</t>
  </si>
  <si>
    <t>74.85</t>
  </si>
  <si>
    <t>1.28</t>
  </si>
  <si>
    <t>Edith Borbon</t>
  </si>
  <si>
    <t>69.62</t>
  </si>
  <si>
    <t>Deborah Henderson</t>
  </si>
  <si>
    <t>Matthew Shell</t>
  </si>
  <si>
    <t>63.79</t>
  </si>
  <si>
    <t>6.06</t>
  </si>
  <si>
    <t>Robert Deltorre</t>
  </si>
  <si>
    <t>68.88</t>
  </si>
  <si>
    <t>Johnnie Benjamin</t>
  </si>
  <si>
    <t>73.32</t>
  </si>
  <si>
    <t>67.42</t>
  </si>
  <si>
    <t>5.33</t>
  </si>
  <si>
    <t>Richard Vanwinkle</t>
  </si>
  <si>
    <t>Alexis Castro</t>
  </si>
  <si>
    <t>65.76</t>
  </si>
  <si>
    <t>5.75</t>
  </si>
  <si>
    <t>Brandy Esparza</t>
  </si>
  <si>
    <t>63.75</t>
  </si>
  <si>
    <t>5.71</t>
  </si>
  <si>
    <t>Paul Lucia</t>
  </si>
  <si>
    <t>James Young</t>
  </si>
  <si>
    <t>Michele Rice</t>
  </si>
  <si>
    <t>64.69</t>
  </si>
  <si>
    <t>4.95</t>
  </si>
  <si>
    <t>Rana Domondon</t>
  </si>
  <si>
    <t>64.2</t>
  </si>
  <si>
    <t>4.91</t>
  </si>
  <si>
    <t>Naomi Jardin</t>
  </si>
  <si>
    <t>68.49</t>
  </si>
  <si>
    <t>Sharon March</t>
  </si>
  <si>
    <t>63.47</t>
  </si>
  <si>
    <t>Robert Wood</t>
  </si>
  <si>
    <t>63.02</t>
  </si>
  <si>
    <t>4.98</t>
  </si>
  <si>
    <t>Robert Scott</t>
  </si>
  <si>
    <t>-121.63</t>
  </si>
  <si>
    <t>182.7</t>
  </si>
  <si>
    <t>James Balovich</t>
  </si>
  <si>
    <t>60.09</t>
  </si>
  <si>
    <t>4.75</t>
  </si>
  <si>
    <t>Richard Sheehan</t>
  </si>
  <si>
    <t>Veronica Lee</t>
  </si>
  <si>
    <t>55.25</t>
  </si>
  <si>
    <t>4.71</t>
  </si>
  <si>
    <t>48.83</t>
  </si>
  <si>
    <t>Daniel Brady</t>
  </si>
  <si>
    <t>Kuana Liu</t>
  </si>
  <si>
    <t>Chung Huey Kung</t>
  </si>
  <si>
    <t>-109.22</t>
  </si>
  <si>
    <t>163.83</t>
  </si>
  <si>
    <t>4.32</t>
  </si>
  <si>
    <t>Wayne Lang</t>
  </si>
  <si>
    <t>57.16</t>
  </si>
  <si>
    <t>0.97</t>
  </si>
  <si>
    <t>Jordan Li</t>
  </si>
  <si>
    <t>-106.6</t>
  </si>
  <si>
    <t>159.9</t>
  </si>
  <si>
    <t>4.66</t>
  </si>
  <si>
    <t>Adriana Forney</t>
  </si>
  <si>
    <t>53.18</t>
  </si>
  <si>
    <t>Victor Pon</t>
  </si>
  <si>
    <t>57.06</t>
  </si>
  <si>
    <t>Richard Jackson</t>
  </si>
  <si>
    <t>-101.88</t>
  </si>
  <si>
    <t>153.08</t>
  </si>
  <si>
    <t>4.55</t>
  </si>
  <si>
    <t>Marissa Rocke</t>
  </si>
  <si>
    <t>Eileen Ward</t>
  </si>
  <si>
    <t>3.98</t>
  </si>
  <si>
    <t>Shanya Bivens</t>
  </si>
  <si>
    <t>48.23</t>
  </si>
  <si>
    <t>Brian Lalor</t>
  </si>
  <si>
    <t>3.7</t>
  </si>
  <si>
    <t>June Solomon</t>
  </si>
  <si>
    <t>47.81</t>
  </si>
  <si>
    <t>4.2</t>
  </si>
  <si>
    <t>DiMarco McGhee-Stewart</t>
  </si>
  <si>
    <t>-93.14</t>
  </si>
  <si>
    <t>139.97</t>
  </si>
  <si>
    <t>Katherine Lynds</t>
  </si>
  <si>
    <t>46.08</t>
  </si>
  <si>
    <t>Jose Bernal Jimenez</t>
  </si>
  <si>
    <t>Suzun Lamaina</t>
  </si>
  <si>
    <t>3.93</t>
  </si>
  <si>
    <t>Leopoldo Marasigan</t>
  </si>
  <si>
    <t>-87.38</t>
  </si>
  <si>
    <t>3.89</t>
  </si>
  <si>
    <t>37.36</t>
  </si>
  <si>
    <t>Evander Mcelroy</t>
  </si>
  <si>
    <t>3.65</t>
  </si>
  <si>
    <t>Pierce Lou</t>
  </si>
  <si>
    <t>3.58</t>
  </si>
  <si>
    <t>Lixin Chen</t>
  </si>
  <si>
    <t>Vickie Mojica</t>
  </si>
  <si>
    <t>3.24</t>
  </si>
  <si>
    <t>Douglas Avalos</t>
  </si>
  <si>
    <t>-75.67</t>
  </si>
  <si>
    <t>Anthony Nelson</t>
  </si>
  <si>
    <t>3.01</t>
  </si>
  <si>
    <t>Katrina Cobb</t>
  </si>
  <si>
    <t>37.2</t>
  </si>
  <si>
    <t>2.85</t>
  </si>
  <si>
    <t>Monica Way</t>
  </si>
  <si>
    <t>2.89</t>
  </si>
  <si>
    <t>Dimitra Havriluk</t>
  </si>
  <si>
    <t>31.89</t>
  </si>
  <si>
    <t>3.02</t>
  </si>
  <si>
    <t>Lealofi Vaeao Feagiai</t>
  </si>
  <si>
    <t>27.89</t>
  </si>
  <si>
    <t>7.5</t>
  </si>
  <si>
    <t>Sean Reavey</t>
  </si>
  <si>
    <t>Kahlil Hughes</t>
  </si>
  <si>
    <t>2.83</t>
  </si>
  <si>
    <t>Jannine Ranese</t>
  </si>
  <si>
    <t>Amy O'Dell</t>
  </si>
  <si>
    <t>Kendrick Lau</t>
  </si>
  <si>
    <t>Megan Crocker</t>
  </si>
  <si>
    <t>2.8</t>
  </si>
  <si>
    <t>William Pyne</t>
  </si>
  <si>
    <t>Norma Rodriguez</t>
  </si>
  <si>
    <t>-59.59</t>
  </si>
  <si>
    <t>89.65</t>
  </si>
  <si>
    <t>2.68</t>
  </si>
  <si>
    <t>Harrison Burns</t>
  </si>
  <si>
    <t>29.23</t>
  </si>
  <si>
    <t>2.56</t>
  </si>
  <si>
    <t>Aaron Woeste</t>
  </si>
  <si>
    <t>Akima Cornell</t>
  </si>
  <si>
    <t>26.38</t>
  </si>
  <si>
    <t>2.31</t>
  </si>
  <si>
    <t>Noriel Igama</t>
  </si>
  <si>
    <t>Virginia Sinigayan</t>
  </si>
  <si>
    <t>David Richmond</t>
  </si>
  <si>
    <t>21.04</t>
  </si>
  <si>
    <t>Bruce Mitchell</t>
  </si>
  <si>
    <t>1.73</t>
  </si>
  <si>
    <t>Donald Casper</t>
  </si>
  <si>
    <t>0.07</t>
  </si>
  <si>
    <t>Simone Koga</t>
  </si>
  <si>
    <t>18.44</t>
  </si>
  <si>
    <t>1.47</t>
  </si>
  <si>
    <t>-30.58</t>
  </si>
  <si>
    <t>45.87</t>
  </si>
  <si>
    <t>1.36</t>
  </si>
  <si>
    <t>John Carajan</t>
  </si>
  <si>
    <t>John Draper</t>
  </si>
  <si>
    <t>-9.5</t>
  </si>
  <si>
    <t>0.42</t>
  </si>
  <si>
    <t>0.88</t>
  </si>
  <si>
    <t>Donald Clark</t>
  </si>
  <si>
    <t>0.14</t>
  </si>
  <si>
    <t>Gregory P Suhr</t>
  </si>
  <si>
    <t>319275.01</t>
  </si>
  <si>
    <t>20007.06</t>
  </si>
  <si>
    <t>86533.21</t>
  </si>
  <si>
    <t>Joanne M Hayes-White</t>
  </si>
  <si>
    <t>313686.01</t>
  </si>
  <si>
    <t>23236.0</t>
  </si>
  <si>
    <t>85431.39</t>
  </si>
  <si>
    <t>Samson  Lai</t>
  </si>
  <si>
    <t>Battalion Chief, Fire Suppress</t>
  </si>
  <si>
    <t>186236.42</t>
  </si>
  <si>
    <t>131217.63</t>
  </si>
  <si>
    <t>29648.27</t>
  </si>
  <si>
    <t>57064.95</t>
  </si>
  <si>
    <t>Ellen G Moffatt</t>
  </si>
  <si>
    <t>272855.51</t>
  </si>
  <si>
    <t>23727.91</t>
  </si>
  <si>
    <t>38954.54</t>
  </si>
  <si>
    <t>66198.92</t>
  </si>
  <si>
    <t>Robert L Shaw</t>
  </si>
  <si>
    <t>315572.01</t>
  </si>
  <si>
    <t>82849.66</t>
  </si>
  <si>
    <t>David L Franklin</t>
  </si>
  <si>
    <t>215265.6</t>
  </si>
  <si>
    <t>87985.24</t>
  </si>
  <si>
    <t>30637.48</t>
  </si>
  <si>
    <t>62890.36</t>
  </si>
  <si>
    <t>Harlan L Kelly-Jr</t>
  </si>
  <si>
    <t>313312.52</t>
  </si>
  <si>
    <t>82319.51</t>
  </si>
  <si>
    <t>John L Martin</t>
  </si>
  <si>
    <t>311758.96</t>
  </si>
  <si>
    <t>1098.64</t>
  </si>
  <si>
    <t>82476.85</t>
  </si>
  <si>
    <t>Edward D Reiskin</t>
  </si>
  <si>
    <t>305307.89</t>
  </si>
  <si>
    <t>80860.6</t>
  </si>
  <si>
    <t>Thomas A Siragusa</t>
  </si>
  <si>
    <t>88028.54</t>
  </si>
  <si>
    <t>21526.49</t>
  </si>
  <si>
    <t>61288.58</t>
  </si>
  <si>
    <t>Amy P Hart</t>
  </si>
  <si>
    <t>286480.44</t>
  </si>
  <si>
    <t>17188.71</t>
  </si>
  <si>
    <t>80077.63</t>
  </si>
  <si>
    <t>Yifang  Qian</t>
  </si>
  <si>
    <t>203710.0</t>
  </si>
  <si>
    <t>119176.84</t>
  </si>
  <si>
    <t>58810.96</t>
  </si>
  <si>
    <t>Michael J Biel</t>
  </si>
  <si>
    <t>278964.0</t>
  </si>
  <si>
    <t>17587.86</t>
  </si>
  <si>
    <t>77708.48</t>
  </si>
  <si>
    <t>Raymond A Guzman</t>
  </si>
  <si>
    <t>270756.03</t>
  </si>
  <si>
    <t>24181.02</t>
  </si>
  <si>
    <t>77474.92</t>
  </si>
  <si>
    <t>Marty A Ross</t>
  </si>
  <si>
    <t>186236.43</t>
  </si>
  <si>
    <t>88345.08</t>
  </si>
  <si>
    <t>38035.09</t>
  </si>
  <si>
    <t>58991.75</t>
  </si>
  <si>
    <t>Mark A Gonzales</t>
  </si>
  <si>
    <t>270756.01</t>
  </si>
  <si>
    <t>20236.5</t>
  </si>
  <si>
    <t>77408.16</t>
  </si>
  <si>
    <t>Mark J Johnson</t>
  </si>
  <si>
    <t>186236.41</t>
  </si>
  <si>
    <t>101466.96</t>
  </si>
  <si>
    <t>23994.92</t>
  </si>
  <si>
    <t>56134.3</t>
  </si>
  <si>
    <t>Bryan W Rubenstein</t>
  </si>
  <si>
    <t>186236.45</t>
  </si>
  <si>
    <t>94450.92</t>
  </si>
  <si>
    <t>30313.49</t>
  </si>
  <si>
    <t>56508.46</t>
  </si>
  <si>
    <t>Gary L Altenberg</t>
  </si>
  <si>
    <t>135903.02</t>
  </si>
  <si>
    <t>163477.81</t>
  </si>
  <si>
    <t>20994.96</t>
  </si>
  <si>
    <t>46030.76</t>
  </si>
  <si>
    <t>John J Loftus</t>
  </si>
  <si>
    <t>274126.5</t>
  </si>
  <si>
    <t>13358.1</t>
  </si>
  <si>
    <t>75909.1</t>
  </si>
  <si>
    <t>Edwin M Lee</t>
  </si>
  <si>
    <t>285446.37</t>
  </si>
  <si>
    <t>77105.29</t>
  </si>
  <si>
    <t>Michael J Morris</t>
  </si>
  <si>
    <t>124054.0</t>
  </si>
  <si>
    <t>202322.37</t>
  </si>
  <si>
    <t>35929.84</t>
  </si>
  <si>
    <t>David  Shinn</t>
  </si>
  <si>
    <t>6428.79</t>
  </si>
  <si>
    <t>76680.57</t>
  </si>
  <si>
    <t>Arthur W Kenney</t>
  </si>
  <si>
    <t>213308.64</t>
  </si>
  <si>
    <t>49139.25</t>
  </si>
  <si>
    <t>36262.42</t>
  </si>
  <si>
    <t>60756.95</t>
  </si>
  <si>
    <t>Lorrie A Kalos</t>
  </si>
  <si>
    <t>87457.68</t>
  </si>
  <si>
    <t>28003.53</t>
  </si>
  <si>
    <t>57030.95</t>
  </si>
  <si>
    <t>Lyn  Tomioka</t>
  </si>
  <si>
    <t>3536.35</t>
  </si>
  <si>
    <t>76113.13</t>
  </si>
  <si>
    <t>Denise A Schmitt</t>
  </si>
  <si>
    <t>3536.39</t>
  </si>
  <si>
    <t>75367.15</t>
  </si>
  <si>
    <t>Rudy J Castellanos</t>
  </si>
  <si>
    <t>94274.25</t>
  </si>
  <si>
    <t>19022.95</t>
  </si>
  <si>
    <t>55351.53</t>
  </si>
  <si>
    <t>Susan  Currin</t>
  </si>
  <si>
    <t>271831.5</t>
  </si>
  <si>
    <t>75511.72</t>
  </si>
  <si>
    <t>Thomas F Abbott</t>
  </si>
  <si>
    <t>84382.38</t>
  </si>
  <si>
    <t>23279.44</t>
  </si>
  <si>
    <t>56184.01</t>
  </si>
  <si>
    <t>Naomi M Kelly</t>
  </si>
  <si>
    <t>270641.5</t>
  </si>
  <si>
    <t>74867.87</t>
  </si>
  <si>
    <t>Trent E Rhorer</t>
  </si>
  <si>
    <t>270641.56</t>
  </si>
  <si>
    <t>74769.34</t>
  </si>
  <si>
    <t>Barbara A Garcia</t>
  </si>
  <si>
    <t>270591.04</t>
  </si>
  <si>
    <t>3050.5</t>
  </si>
  <si>
    <t>74769.33</t>
  </si>
  <si>
    <t>Robert F Postel</t>
  </si>
  <si>
    <t>212244.54</t>
  </si>
  <si>
    <t>62490.6</t>
  </si>
  <si>
    <t>13450.16</t>
  </si>
  <si>
    <t>58778.57</t>
  </si>
  <si>
    <t>Jeffrey J Barden</t>
  </si>
  <si>
    <t>155174.49</t>
  </si>
  <si>
    <t>124293.83</t>
  </si>
  <si>
    <t>18151.93</t>
  </si>
  <si>
    <t>49001.55</t>
  </si>
  <si>
    <t>Pete L Fay Jr</t>
  </si>
  <si>
    <t>186213.86</t>
  </si>
  <si>
    <t>77586.66</t>
  </si>
  <si>
    <t>25324.73</t>
  </si>
  <si>
    <t>56524.4</t>
  </si>
  <si>
    <t>Khairul A Ali</t>
  </si>
  <si>
    <t>186236.44</t>
  </si>
  <si>
    <t>75564.72</t>
  </si>
  <si>
    <t>27004.09</t>
  </si>
  <si>
    <t>56838.21</t>
  </si>
  <si>
    <t>Benjamin L Rosenfield</t>
  </si>
  <si>
    <t>270641.53</t>
  </si>
  <si>
    <t>74144.73</t>
  </si>
  <si>
    <t>Jay P Huish</t>
  </si>
  <si>
    <t>Whitney P Yee</t>
  </si>
  <si>
    <t>95123.0</t>
  </si>
  <si>
    <t>196689.18</t>
  </si>
  <si>
    <t>16622.66</t>
  </si>
  <si>
    <t>36125.49</t>
  </si>
  <si>
    <t>John A Hickey</t>
  </si>
  <si>
    <t>76789.03</t>
  </si>
  <si>
    <t>25476.27</t>
  </si>
  <si>
    <t>55049.73</t>
  </si>
  <si>
    <t>Brendan A Ward</t>
  </si>
  <si>
    <t>96504.32</t>
  </si>
  <si>
    <t>53142.28</t>
  </si>
  <si>
    <t>163495.64</t>
  </si>
  <si>
    <t>28483.46</t>
  </si>
  <si>
    <t>Kevin M Burke</t>
  </si>
  <si>
    <t>31381.85</t>
  </si>
  <si>
    <t>31645.34</t>
  </si>
  <si>
    <t>62571.89</t>
  </si>
  <si>
    <t>Kirk W Richardson</t>
  </si>
  <si>
    <t>64378.67</t>
  </si>
  <si>
    <t>28212.79</t>
  </si>
  <si>
    <t>57083.79</t>
  </si>
  <si>
    <t>Shannon E Sakowski</t>
  </si>
  <si>
    <t>235223.07</t>
  </si>
  <si>
    <t>5846.54</t>
  </si>
  <si>
    <t>23867.99</t>
  </si>
  <si>
    <t>69842.28</t>
  </si>
  <si>
    <t>Edmund G Dea</t>
  </si>
  <si>
    <t>185517.0</t>
  </si>
  <si>
    <t>86101.81</t>
  </si>
  <si>
    <t>11624.87</t>
  </si>
  <si>
    <t>50738.16</t>
  </si>
  <si>
    <t>Michael R Bryant</t>
  </si>
  <si>
    <t>186236.46</t>
  </si>
  <si>
    <t>63449.47</t>
  </si>
  <si>
    <t>27004.11</t>
  </si>
  <si>
    <t>56838.19</t>
  </si>
  <si>
    <t>Michael W Delane</t>
  </si>
  <si>
    <t>155174.48</t>
  </si>
  <si>
    <t>97138.34</t>
  </si>
  <si>
    <t>28657.27</t>
  </si>
  <si>
    <t>Frederick  Binkley</t>
  </si>
  <si>
    <t>135144.28</t>
  </si>
  <si>
    <t>132615.09</t>
  </si>
  <si>
    <t>18656.86</t>
  </si>
  <si>
    <t>45326.78</t>
  </si>
  <si>
    <t>Joseph D Driscoll</t>
  </si>
  <si>
    <t>155174.5</t>
  </si>
  <si>
    <t>98112.27</t>
  </si>
  <si>
    <t>29079.97</t>
  </si>
  <si>
    <t>49073.13</t>
  </si>
  <si>
    <t>Kenneth A Lombardi</t>
  </si>
  <si>
    <t>239247.0</t>
  </si>
  <si>
    <t>19855.26</t>
  </si>
  <si>
    <t>68856.99</t>
  </si>
  <si>
    <t>Michael  Castagnola</t>
  </si>
  <si>
    <t>95616.88</t>
  </si>
  <si>
    <t>26390.4</t>
  </si>
  <si>
    <t>50716.57</t>
  </si>
  <si>
    <t>Thomas E Newland</t>
  </si>
  <si>
    <t>112044.08</t>
  </si>
  <si>
    <t>38227.03</t>
  </si>
  <si>
    <t>144343.3</t>
  </si>
  <si>
    <t>32588.44</t>
  </si>
  <si>
    <t>Terry W Smerdel</t>
  </si>
  <si>
    <t>155174.51</t>
  </si>
  <si>
    <t>110300.99</t>
  </si>
  <si>
    <t>12004.32</t>
  </si>
  <si>
    <t>48172.48</t>
  </si>
  <si>
    <t>Kenneth C Cordero</t>
  </si>
  <si>
    <t>153763.83</t>
  </si>
  <si>
    <t>103107.28</t>
  </si>
  <si>
    <t>19538.18</t>
  </si>
  <si>
    <t>49155.87</t>
  </si>
  <si>
    <t>Kevin W Smith</t>
  </si>
  <si>
    <t>186236.47</t>
  </si>
  <si>
    <t>47959.88</t>
  </si>
  <si>
    <t>33067.83</t>
  </si>
  <si>
    <t>57855.78</t>
  </si>
  <si>
    <t>Monique A Moyer</t>
  </si>
  <si>
    <t>253895.0</t>
  </si>
  <si>
    <t>71034.86</t>
  </si>
  <si>
    <t>Jose L Velo</t>
  </si>
  <si>
    <t>239247.05</t>
  </si>
  <si>
    <t>14354.82</t>
  </si>
  <si>
    <t>70323.94</t>
  </si>
  <si>
    <t>Jeffrey  Myers</t>
  </si>
  <si>
    <t>Michael P Carlin</t>
  </si>
  <si>
    <t>249808.51</t>
  </si>
  <si>
    <t>3047.1</t>
  </si>
  <si>
    <t>70898.43</t>
  </si>
  <si>
    <t>James A Calonico</t>
  </si>
  <si>
    <t>90922.97</t>
  </si>
  <si>
    <t>18205.01</t>
  </si>
  <si>
    <t>189755.52</t>
  </si>
  <si>
    <t>24701.31</t>
  </si>
  <si>
    <t>Kyle J Merkins</t>
  </si>
  <si>
    <t>239247.04</t>
  </si>
  <si>
    <t>67951.69</t>
  </si>
  <si>
    <t>Sarah E Cary</t>
  </si>
  <si>
    <t>230358.81</t>
  </si>
  <si>
    <t>4841.92</t>
  </si>
  <si>
    <t>19088.73</t>
  </si>
  <si>
    <t>67188.29</t>
  </si>
  <si>
    <t>Oscar  Cabrera</t>
  </si>
  <si>
    <t>135144.27</t>
  </si>
  <si>
    <t>127620.5</t>
  </si>
  <si>
    <t>13695.5</t>
  </si>
  <si>
    <t>44513.94</t>
  </si>
  <si>
    <t>John J Haley Jr</t>
  </si>
  <si>
    <t>245022.2</t>
  </si>
  <si>
    <t>3042.9</t>
  </si>
  <si>
    <t>72361.43</t>
  </si>
  <si>
    <t>Shelley M Mitchell</t>
  </si>
  <si>
    <t>235141.35</t>
  </si>
  <si>
    <t>5816.17</t>
  </si>
  <si>
    <t>11804.86</t>
  </si>
  <si>
    <t>67326.09</t>
  </si>
  <si>
    <t>Hector M Sainez</t>
  </si>
  <si>
    <t>220870.3</t>
  </si>
  <si>
    <t>2069.61</t>
  </si>
  <si>
    <t>39552.87</t>
  </si>
  <si>
    <t>55782.82</t>
  </si>
  <si>
    <t>Douglas  Riba</t>
  </si>
  <si>
    <t>127392.1</t>
  </si>
  <si>
    <t>125354.95</t>
  </si>
  <si>
    <t>20417.6</t>
  </si>
  <si>
    <t>44516.45</t>
  </si>
  <si>
    <t>Tryg D McCoy</t>
  </si>
  <si>
    <t>233901.06</t>
  </si>
  <si>
    <t>13587.0</t>
  </si>
  <si>
    <t>70163.36</t>
  </si>
  <si>
    <t>Douglas  Spikes</t>
  </si>
  <si>
    <t>120168.35</t>
  </si>
  <si>
    <t>16893.02</t>
  </si>
  <si>
    <t>45309.07</t>
  </si>
  <si>
    <t>Theresa A Dentoni</t>
  </si>
  <si>
    <t>207209.1</t>
  </si>
  <si>
    <t>50041.7</t>
  </si>
  <si>
    <t>60009.62</t>
  </si>
  <si>
    <t>George  Fouras</t>
  </si>
  <si>
    <t>210310.28</t>
  </si>
  <si>
    <t>45061.55</t>
  </si>
  <si>
    <t>60303.65</t>
  </si>
  <si>
    <t>Rex J Hale</t>
  </si>
  <si>
    <t>184543.4</t>
  </si>
  <si>
    <t>46156.13</t>
  </si>
  <si>
    <t>28157.61</t>
  </si>
  <si>
    <t>56631.64</t>
  </si>
  <si>
    <t>Victor H Wyrsch</t>
  </si>
  <si>
    <t>186222.37</t>
  </si>
  <si>
    <t>45156.82</t>
  </si>
  <si>
    <t>29162.34</t>
  </si>
  <si>
    <t>54692.7</t>
  </si>
  <si>
    <t>Edward  Roland</t>
  </si>
  <si>
    <t>152581.18</t>
  </si>
  <si>
    <t>86631.04</t>
  </si>
  <si>
    <t>25753.84</t>
  </si>
  <si>
    <t>49831.26</t>
  </si>
  <si>
    <t>Kevin D Taylor</t>
  </si>
  <si>
    <t>186236.48</t>
  </si>
  <si>
    <t>49833.05</t>
  </si>
  <si>
    <t>23690.24</t>
  </si>
  <si>
    <t>54873.31</t>
  </si>
  <si>
    <t>Samuel  Romero</t>
  </si>
  <si>
    <t>47711.1</t>
  </si>
  <si>
    <t>23922.83</t>
  </si>
  <si>
    <t>56265.05</t>
  </si>
  <si>
    <t>Zachary W Pumphrey</t>
  </si>
  <si>
    <t>184543.35</t>
  </si>
  <si>
    <t>50848.27</t>
  </si>
  <si>
    <t>23067.79</t>
  </si>
  <si>
    <t>55646.59</t>
  </si>
  <si>
    <t>George  Gascon</t>
  </si>
  <si>
    <t>252221.06</t>
  </si>
  <si>
    <t>61073.28</t>
  </si>
  <si>
    <t>Shane G Francisco</t>
  </si>
  <si>
    <t>143076.86</t>
  </si>
  <si>
    <t>94814.22</t>
  </si>
  <si>
    <t>25476.2</t>
  </si>
  <si>
    <t>48175.64</t>
  </si>
  <si>
    <t>Mark A Smith</t>
  </si>
  <si>
    <t>228250.31</t>
  </si>
  <si>
    <t>6538.39</t>
  </si>
  <si>
    <t>11259.84</t>
  </si>
  <si>
    <t>65228.2</t>
  </si>
  <si>
    <t>Ai Kyung  Chung</t>
  </si>
  <si>
    <t>230943.59</t>
  </si>
  <si>
    <t>4549.33</t>
  </si>
  <si>
    <t>9836.61</t>
  </si>
  <si>
    <t>65149.75</t>
  </si>
  <si>
    <t>Siu-Kwan V Chow</t>
  </si>
  <si>
    <t>193355.19</t>
  </si>
  <si>
    <t>60616.46</t>
  </si>
  <si>
    <t>56474.05</t>
  </si>
  <si>
    <t>Matthew J McNaughton</t>
  </si>
  <si>
    <t>660.47</t>
  </si>
  <si>
    <t>31213.6</t>
  </si>
  <si>
    <t>63177.62</t>
  </si>
  <si>
    <t>Wing C Chan</t>
  </si>
  <si>
    <t>126233.99</t>
  </si>
  <si>
    <t>124437.26</t>
  </si>
  <si>
    <t>15779.36</t>
  </si>
  <si>
    <t>43243.97</t>
  </si>
  <si>
    <t>Robert J Lopez</t>
  </si>
  <si>
    <t>135377.77</t>
  </si>
  <si>
    <t>105011.07</t>
  </si>
  <si>
    <t>25814.21</t>
  </si>
  <si>
    <t>42960.51</t>
  </si>
  <si>
    <t>Denise L Newman</t>
  </si>
  <si>
    <t>185827.33</t>
  </si>
  <si>
    <t>52103.26</t>
  </si>
  <si>
    <t>17422.37</t>
  </si>
  <si>
    <t>53570.83</t>
  </si>
  <si>
    <t>Anthony J Dumont</t>
  </si>
  <si>
    <t>154910.8</t>
  </si>
  <si>
    <t>83497.66</t>
  </si>
  <si>
    <t>21049.21</t>
  </si>
  <si>
    <t>49064.97</t>
  </si>
  <si>
    <t>Ana C Sampera</t>
  </si>
  <si>
    <t>205996.02</t>
  </si>
  <si>
    <t>39139.25</t>
  </si>
  <si>
    <t>61406.22</t>
  </si>
  <si>
    <t>Schlene D Peet</t>
  </si>
  <si>
    <t>194136.45</t>
  </si>
  <si>
    <t>49340.3</t>
  </si>
  <si>
    <t>62943.89</t>
  </si>
  <si>
    <t>Michael I Thompson</t>
  </si>
  <si>
    <t>48063.51</t>
  </si>
  <si>
    <t>16896.64</t>
  </si>
  <si>
    <t>54863.21</t>
  </si>
  <si>
    <t>Nicol P Juratovac</t>
  </si>
  <si>
    <t>170425.59</t>
  </si>
  <si>
    <t>70750.05</t>
  </si>
  <si>
    <t>13716.48</t>
  </si>
  <si>
    <t>50955.17</t>
  </si>
  <si>
    <t>Richard L Corriea</t>
  </si>
  <si>
    <t>226719.05</t>
  </si>
  <si>
    <t>19701.46</t>
  </si>
  <si>
    <t>59161.33</t>
  </si>
  <si>
    <t>Ernest L Johnson</t>
  </si>
  <si>
    <t>109390.44</t>
  </si>
  <si>
    <t>136843.65</t>
  </si>
  <si>
    <t>20188.91</t>
  </si>
  <si>
    <t>39131.7</t>
  </si>
  <si>
    <t>Leslie A Dubbin</t>
  </si>
  <si>
    <t>199806.0</t>
  </si>
  <si>
    <t>47288.16</t>
  </si>
  <si>
    <t>58281.66</t>
  </si>
  <si>
    <t>Erika V Hoo</t>
  </si>
  <si>
    <t>153763.81</t>
  </si>
  <si>
    <t>93519.64</t>
  </si>
  <si>
    <t>9941.26</t>
  </si>
  <si>
    <t>47209.84</t>
  </si>
  <si>
    <t>Barry J Bloom</t>
  </si>
  <si>
    <t>95123.08</t>
  </si>
  <si>
    <t>156077.49</t>
  </si>
  <si>
    <t>17018.22</t>
  </si>
  <si>
    <t>35837.91</t>
  </si>
  <si>
    <t>Ken  Yee</t>
  </si>
  <si>
    <t>172118.62</t>
  </si>
  <si>
    <t>51126.33</t>
  </si>
  <si>
    <t>26722.84</t>
  </si>
  <si>
    <t>53939.3</t>
  </si>
  <si>
    <t>Alvin  Lau</t>
  </si>
  <si>
    <t>115893.47</t>
  </si>
  <si>
    <t>126145.47</t>
  </si>
  <si>
    <t>20651.14</t>
  </si>
  <si>
    <t>41118.06</t>
  </si>
  <si>
    <t>Pierre  Francois</t>
  </si>
  <si>
    <t>71137.89</t>
  </si>
  <si>
    <t>26361.35</t>
  </si>
  <si>
    <t>50863.96</t>
  </si>
  <si>
    <t>Elizabeth  Johnson</t>
  </si>
  <si>
    <t>232964.99</t>
  </si>
  <si>
    <t>2706.56</t>
  </si>
  <si>
    <t>67600.67</t>
  </si>
  <si>
    <t>Dennis J Herrera</t>
  </si>
  <si>
    <t>234738.18</t>
  </si>
  <si>
    <t>67386.15</t>
  </si>
  <si>
    <t>John S Rahaim</t>
  </si>
  <si>
    <t>234775.53</t>
  </si>
  <si>
    <t>67273.47</t>
  </si>
  <si>
    <t>Christopher  Posey</t>
  </si>
  <si>
    <t>135144.25</t>
  </si>
  <si>
    <t>104250.9</t>
  </si>
  <si>
    <t>16997.23</t>
  </si>
  <si>
    <t>45291.98</t>
  </si>
  <si>
    <t>James W Prince</t>
  </si>
  <si>
    <t>185659.77</t>
  </si>
  <si>
    <t>59134.35</t>
  </si>
  <si>
    <t>56824.02</t>
  </si>
  <si>
    <t>Nela C Ponferrada</t>
  </si>
  <si>
    <t>205996.0</t>
  </si>
  <si>
    <t>37767.47</t>
  </si>
  <si>
    <t>57809.23</t>
  </si>
  <si>
    <t>Thomas E Harvey</t>
  </si>
  <si>
    <t>124054.04</t>
  </si>
  <si>
    <t>141068.48</t>
  </si>
  <si>
    <t>Gregory L Stewart</t>
  </si>
  <si>
    <t>155174.47</t>
  </si>
  <si>
    <t>72629.05</t>
  </si>
  <si>
    <t>22979.88</t>
  </si>
  <si>
    <t>50257.16</t>
  </si>
  <si>
    <t>Alexander  Chen</t>
  </si>
  <si>
    <t>200430.4</t>
  </si>
  <si>
    <t>41705.68</t>
  </si>
  <si>
    <t>57963.0</t>
  </si>
  <si>
    <t>Mary M Tse</t>
  </si>
  <si>
    <t>152820.0</t>
  </si>
  <si>
    <t>79551.1</t>
  </si>
  <si>
    <t>23392.2</t>
  </si>
  <si>
    <t>44332.22</t>
  </si>
  <si>
    <t>James M Fazackerley</t>
  </si>
  <si>
    <t>75791.23</t>
  </si>
  <si>
    <t>19396.81</t>
  </si>
  <si>
    <t>49531.06</t>
  </si>
  <si>
    <t>Pablo  Siguenza</t>
  </si>
  <si>
    <t>74015.95</t>
  </si>
  <si>
    <t>20821.02</t>
  </si>
  <si>
    <t>49706.29</t>
  </si>
  <si>
    <t>David Z Krikorian</t>
  </si>
  <si>
    <t>115893.44</t>
  </si>
  <si>
    <t>122732.77</t>
  </si>
  <si>
    <t>19342.14</t>
  </si>
  <si>
    <t>41207.03</t>
  </si>
  <si>
    <t>Sam W Yuen</t>
  </si>
  <si>
    <t>121068.03</t>
  </si>
  <si>
    <t>95312.09</t>
  </si>
  <si>
    <t>45937.73</t>
  </si>
  <si>
    <t>36571.15</t>
  </si>
  <si>
    <t>Anna L Cuthbertson</t>
  </si>
  <si>
    <t>116478.01</t>
  </si>
  <si>
    <t>3343.37</t>
  </si>
  <si>
    <t>124034.01</t>
  </si>
  <si>
    <t>54740.34</t>
  </si>
  <si>
    <t>Ross B Mirkarimi</t>
  </si>
  <si>
    <t>218622.84</t>
  </si>
  <si>
    <t>13116.8</t>
  </si>
  <si>
    <t>66811.47</t>
  </si>
  <si>
    <t>Hagop  Hajian</t>
  </si>
  <si>
    <t>197599.52</t>
  </si>
  <si>
    <t>43200.63</t>
  </si>
  <si>
    <t>57487.94</t>
  </si>
  <si>
    <t>John F Darmanin</t>
  </si>
  <si>
    <t>70259.11</t>
  </si>
  <si>
    <t>29923.75</t>
  </si>
  <si>
    <t>45109.24</t>
  </si>
  <si>
    <t>Roland  Pickens</t>
  </si>
  <si>
    <t>Administrator, DPH</t>
  </si>
  <si>
    <t>230840.16</t>
  </si>
  <si>
    <t>66685.97</t>
  </si>
  <si>
    <t>Amparo C Rodriguez</t>
  </si>
  <si>
    <t>181263.0</t>
  </si>
  <si>
    <t>9656.64</t>
  </si>
  <si>
    <t>48216.84</t>
  </si>
  <si>
    <t>58123.91</t>
  </si>
  <si>
    <t>Christopher D Madsen</t>
  </si>
  <si>
    <t>154479.11</t>
  </si>
  <si>
    <t>72833.25</t>
  </si>
  <si>
    <t>19945.23</t>
  </si>
  <si>
    <t>49394.96</t>
  </si>
  <si>
    <t>Edward C Cheung</t>
  </si>
  <si>
    <t>143488.14</t>
  </si>
  <si>
    <t>74608.35</t>
  </si>
  <si>
    <t>34399.77</t>
  </si>
  <si>
    <t>43927.74</t>
  </si>
  <si>
    <t>Edward Y Chu</t>
  </si>
  <si>
    <t>135902.97</t>
  </si>
  <si>
    <t>96779.3</t>
  </si>
  <si>
    <t>18024.72</t>
  </si>
  <si>
    <t>45491.21</t>
  </si>
  <si>
    <t>Michael J Moran</t>
  </si>
  <si>
    <t>205222.01</t>
  </si>
  <si>
    <t>4842.18</t>
  </si>
  <si>
    <t>31314.45</t>
  </si>
  <si>
    <t>54764.79</t>
  </si>
  <si>
    <t>John C Cremen</t>
  </si>
  <si>
    <t>37140.11</t>
  </si>
  <si>
    <t>17854.91</t>
  </si>
  <si>
    <t>54406.51</t>
  </si>
  <si>
    <t>John J Garrity</t>
  </si>
  <si>
    <t>218612.05</t>
  </si>
  <si>
    <t>19215.15</t>
  </si>
  <si>
    <t>57627.23</t>
  </si>
  <si>
    <t>Milton N Estes</t>
  </si>
  <si>
    <t>219623.79</t>
  </si>
  <si>
    <t>20130.0</t>
  </si>
  <si>
    <t>55654.18</t>
  </si>
  <si>
    <t>Sharon A McCole-Wicher</t>
  </si>
  <si>
    <t>196277.15</t>
  </si>
  <si>
    <t>42221.52</t>
  </si>
  <si>
    <t>56631.48</t>
  </si>
  <si>
    <t>Charlie  Orkes</t>
  </si>
  <si>
    <t>226719.0</t>
  </si>
  <si>
    <t>10631.98</t>
  </si>
  <si>
    <t>57445.51</t>
  </si>
  <si>
    <t>Alan L Harvey</t>
  </si>
  <si>
    <t>116956.72</t>
  </si>
  <si>
    <t>106220.1</t>
  </si>
  <si>
    <t>28071.73</t>
  </si>
  <si>
    <t>43336.09</t>
  </si>
  <si>
    <t>Patrick D D'Arcy</t>
  </si>
  <si>
    <t>152823.37</t>
  </si>
  <si>
    <t>73137.42</t>
  </si>
  <si>
    <t>19818.45</t>
  </si>
  <si>
    <t>48784.36</t>
  </si>
  <si>
    <t>Alec M Balmy</t>
  </si>
  <si>
    <t>Capt,Fire Prev or Fire Invsgtn</t>
  </si>
  <si>
    <t>174528.0</t>
  </si>
  <si>
    <t>54900.4</t>
  </si>
  <si>
    <t>16564.18</t>
  </si>
  <si>
    <t>48534.35</t>
  </si>
  <si>
    <t>Jeffrey  Adachi</t>
  </si>
  <si>
    <t>228243.61</t>
  </si>
  <si>
    <t>66141.45</t>
  </si>
  <si>
    <t>Dominic M Celaya</t>
  </si>
  <si>
    <t>206820.02</t>
  </si>
  <si>
    <t>4482.29</t>
  </si>
  <si>
    <t>27261.92</t>
  </si>
  <si>
    <t>54873.17</t>
  </si>
  <si>
    <t>Luis  Herrera</t>
  </si>
  <si>
    <t>225922.65</t>
  </si>
  <si>
    <t>1483.77</t>
  </si>
  <si>
    <t>65984.19</t>
  </si>
  <si>
    <t>Christopher J Pedrini</t>
  </si>
  <si>
    <t>205222.03</t>
  </si>
  <si>
    <t>35474.59</t>
  </si>
  <si>
    <t>52540.32</t>
  </si>
  <si>
    <t>Todd M Plunkett</t>
  </si>
  <si>
    <t>115893.46</t>
  </si>
  <si>
    <t>116110.34</t>
  </si>
  <si>
    <t>19898.46</t>
  </si>
  <si>
    <t>41044.36</t>
  </si>
  <si>
    <t>Kathryn L Ballou</t>
  </si>
  <si>
    <t>199360.0</t>
  </si>
  <si>
    <t>37213.12</t>
  </si>
  <si>
    <t>55932.53</t>
  </si>
  <si>
    <t>Sonali  Bose</t>
  </si>
  <si>
    <t>224912.32</t>
  </si>
  <si>
    <t>1557.69</t>
  </si>
  <si>
    <t>65662.83</t>
  </si>
  <si>
    <t>John R Stanfield</t>
  </si>
  <si>
    <t>134667.56</t>
  </si>
  <si>
    <t>94542.82</t>
  </si>
  <si>
    <t>17799.25</t>
  </si>
  <si>
    <t>45077.86</t>
  </si>
  <si>
    <t>Susan  Buchbinder</t>
  </si>
  <si>
    <t>226112.51</t>
  </si>
  <si>
    <t>41.69</t>
  </si>
  <si>
    <t>65720.3</t>
  </si>
  <si>
    <t>Kirsten L Barash</t>
  </si>
  <si>
    <t>215546.71</t>
  </si>
  <si>
    <t>4776.22</t>
  </si>
  <si>
    <t>9910.51</t>
  </si>
  <si>
    <t>61545.16</t>
  </si>
  <si>
    <t>Richard  Zercher</t>
  </si>
  <si>
    <t>232896.01</t>
  </si>
  <si>
    <t>58571.98</t>
  </si>
  <si>
    <t>Rick W Gering</t>
  </si>
  <si>
    <t>156585.18</t>
  </si>
  <si>
    <t>63547.24</t>
  </si>
  <si>
    <t>20924.01</t>
  </si>
  <si>
    <t>50124.76</t>
  </si>
  <si>
    <t>Glenn E Kircher</t>
  </si>
  <si>
    <t>76538.29</t>
  </si>
  <si>
    <t>11434.82</t>
  </si>
  <si>
    <t>47844.91</t>
  </si>
  <si>
    <t>Jesse C Smith</t>
  </si>
  <si>
    <t>224277.5</t>
  </si>
  <si>
    <t>1089.0</t>
  </si>
  <si>
    <t>65587.32</t>
  </si>
  <si>
    <t>Therese  Stewart</t>
  </si>
  <si>
    <t>224277.49</t>
  </si>
  <si>
    <t>65587.12</t>
  </si>
  <si>
    <t>Marisa  Moret</t>
  </si>
  <si>
    <t>224277.51</t>
  </si>
  <si>
    <t>65488.58</t>
  </si>
  <si>
    <t>Robert E Winslow</t>
  </si>
  <si>
    <t>89857.99</t>
  </si>
  <si>
    <t>19330.08</t>
  </si>
  <si>
    <t>45730.12</t>
  </si>
  <si>
    <t>Mivic  Hirose</t>
  </si>
  <si>
    <t>234247.54</t>
  </si>
  <si>
    <t>2423.0</t>
  </si>
  <si>
    <t>54149.25</t>
  </si>
  <si>
    <t>Nathan J Hardy</t>
  </si>
  <si>
    <t>65067.48</t>
  </si>
  <si>
    <t>22295.68</t>
  </si>
  <si>
    <t>49681.07</t>
  </si>
  <si>
    <t>John F Brown</t>
  </si>
  <si>
    <t>225189.06</t>
  </si>
  <si>
    <t>41.67</t>
  </si>
  <si>
    <t>65380.71</t>
  </si>
  <si>
    <t>Regina S Gomez</t>
  </si>
  <si>
    <t>197018.52</t>
  </si>
  <si>
    <t>37443.54</t>
  </si>
  <si>
    <t>55476.3</t>
  </si>
  <si>
    <t>Kinnie L Jamerson</t>
  </si>
  <si>
    <t>132103.85</t>
  </si>
  <si>
    <t>102328.81</t>
  </si>
  <si>
    <t>11843.58</t>
  </si>
  <si>
    <t>43377.83</t>
  </si>
  <si>
    <t>Dustin C Novo</t>
  </si>
  <si>
    <t>155174.52</t>
  </si>
  <si>
    <t>59621.17</t>
  </si>
  <si>
    <t>24217.0</t>
  </si>
  <si>
    <t>50451.08</t>
  </si>
  <si>
    <t>Thomas P Cleary</t>
  </si>
  <si>
    <t>206820.03</t>
  </si>
  <si>
    <t>9340.92</t>
  </si>
  <si>
    <t>18116.19</t>
  </si>
  <si>
    <t>55170.93</t>
  </si>
  <si>
    <t>Richard E McGee</t>
  </si>
  <si>
    <t>24303.91</t>
  </si>
  <si>
    <t>22830.72</t>
  </si>
  <si>
    <t>55990.17</t>
  </si>
  <si>
    <t>Irene I Sung</t>
  </si>
  <si>
    <t>201237.74</t>
  </si>
  <si>
    <t>30186.22</t>
  </si>
  <si>
    <t>57684.13</t>
  </si>
  <si>
    <t>Daniel V Casey</t>
  </si>
  <si>
    <t>133915.67</t>
  </si>
  <si>
    <t>89063.44</t>
  </si>
  <si>
    <t>20663.2</t>
  </si>
  <si>
    <t>45457.13</t>
  </si>
  <si>
    <t>Darryl  Hunter</t>
  </si>
  <si>
    <t>57833.85</t>
  </si>
  <si>
    <t>24935.01</t>
  </si>
  <si>
    <t>50560.53</t>
  </si>
  <si>
    <t>Mikail H Ali</t>
  </si>
  <si>
    <t>225879.34</t>
  </si>
  <si>
    <t>6098.76</t>
  </si>
  <si>
    <t>56367.2</t>
  </si>
  <si>
    <t>Madonna P Valencia</t>
  </si>
  <si>
    <t>187967.0</t>
  </si>
  <si>
    <t>44674.05</t>
  </si>
  <si>
    <t>55371.19</t>
  </si>
  <si>
    <t>Stephen C Wu</t>
  </si>
  <si>
    <t>188167.87</t>
  </si>
  <si>
    <t>41785.74</t>
  </si>
  <si>
    <t>57688.18</t>
  </si>
  <si>
    <t>Anne M Kronenberg</t>
  </si>
  <si>
    <t>222186.21</t>
  </si>
  <si>
    <t>64929.68</t>
  </si>
  <si>
    <t>Allen T Turpin</t>
  </si>
  <si>
    <t>216535.59</t>
  </si>
  <si>
    <t>12584.75</t>
  </si>
  <si>
    <t>57848.64</t>
  </si>
  <si>
    <t>William M Roualdes</t>
  </si>
  <si>
    <t>163674.03</t>
  </si>
  <si>
    <t>58555.85</t>
  </si>
  <si>
    <t>17649.25</t>
  </si>
  <si>
    <t>47028.6</t>
  </si>
  <si>
    <t>Charles  Crane</t>
  </si>
  <si>
    <t>184543.41</t>
  </si>
  <si>
    <t>34916.3</t>
  </si>
  <si>
    <t>13525.31</t>
  </si>
  <si>
    <t>53648.23</t>
  </si>
  <si>
    <t>Nikolas P Lemos</t>
  </si>
  <si>
    <t>202943.72</t>
  </si>
  <si>
    <t>30665.98</t>
  </si>
  <si>
    <t>52839.23</t>
  </si>
  <si>
    <t>Kenneth W Cofflin</t>
  </si>
  <si>
    <t>52802.01</t>
  </si>
  <si>
    <t>10471.68</t>
  </si>
  <si>
    <t>Mercedes C German</t>
  </si>
  <si>
    <t>205996.04</t>
  </si>
  <si>
    <t>22885.93</t>
  </si>
  <si>
    <t>57435.41</t>
  </si>
  <si>
    <t>Mohammed C Nuru</t>
  </si>
  <si>
    <t>221340.0</t>
  </si>
  <si>
    <t>64929.33</t>
  </si>
  <si>
    <t>William R McFarland</t>
  </si>
  <si>
    <t>135491.11</t>
  </si>
  <si>
    <t>81131.17</t>
  </si>
  <si>
    <t>23125.45</t>
  </si>
  <si>
    <t>46498.43</t>
  </si>
  <si>
    <t>Catherine T James</t>
  </si>
  <si>
    <t>222510.1</t>
  </si>
  <si>
    <t>6835.0</t>
  </si>
  <si>
    <t>56879.25</t>
  </si>
  <si>
    <t>Mark B Osuna</t>
  </si>
  <si>
    <t>206820.0</t>
  </si>
  <si>
    <t>7923.08</t>
  </si>
  <si>
    <t>17455.81</t>
  </si>
  <si>
    <t>53580.39</t>
  </si>
  <si>
    <t>Mark J Lee</t>
  </si>
  <si>
    <t>143289.02</t>
  </si>
  <si>
    <t>82610.85</t>
  </si>
  <si>
    <t>18986.99</t>
  </si>
  <si>
    <t>40795.88</t>
  </si>
  <si>
    <t>Lisa  Golden</t>
  </si>
  <si>
    <t>225896.57</t>
  </si>
  <si>
    <t>57230.19</t>
  </si>
  <si>
    <t>Colleen N Riley</t>
  </si>
  <si>
    <t>221281.82</t>
  </si>
  <si>
    <t>64067.62</t>
  </si>
  <si>
    <t>Patricia  Carr</t>
  </si>
  <si>
    <t>197982.02</t>
  </si>
  <si>
    <t>29725.7</t>
  </si>
  <si>
    <t>57542.65</t>
  </si>
  <si>
    <t>Sean P Bonetti</t>
  </si>
  <si>
    <t>86797.27</t>
  </si>
  <si>
    <t>16987.97</t>
  </si>
  <si>
    <t>45434.29</t>
  </si>
  <si>
    <t>Bonnie  Taylor</t>
  </si>
  <si>
    <t>197599.51</t>
  </si>
  <si>
    <t>29640.64</t>
  </si>
  <si>
    <t>Mary J Hansell</t>
  </si>
  <si>
    <t>204851.02</t>
  </si>
  <si>
    <t>20485.1</t>
  </si>
  <si>
    <t>59353.67</t>
  </si>
  <si>
    <t>Jimmie H Lew</t>
  </si>
  <si>
    <t>55313.08</t>
  </si>
  <si>
    <t>43475.39</t>
  </si>
  <si>
    <t>42550.06</t>
  </si>
  <si>
    <t>Robert P O'Sullivan Jr</t>
  </si>
  <si>
    <t>205222.02</t>
  </si>
  <si>
    <t>1478.14</t>
  </si>
  <si>
    <t>25047.67</t>
  </si>
  <si>
    <t>52683.16</t>
  </si>
  <si>
    <t>Michael S Marcin</t>
  </si>
  <si>
    <t>187101.5</t>
  </si>
  <si>
    <t>39825.91</t>
  </si>
  <si>
    <t>57463.6</t>
  </si>
  <si>
    <t>Patricia A O'Connor</t>
  </si>
  <si>
    <t>193778.0</t>
  </si>
  <si>
    <t>35814.17</t>
  </si>
  <si>
    <t>54749.32</t>
  </si>
  <si>
    <t>Raemona E Williams</t>
  </si>
  <si>
    <t>184592.81</t>
  </si>
  <si>
    <t>25537.04</t>
  </si>
  <si>
    <t>19075.12</t>
  </si>
  <si>
    <t>54939.45</t>
  </si>
  <si>
    <t>Margaret A Rykowski</t>
  </si>
  <si>
    <t>205996.01</t>
  </si>
  <si>
    <t>20599.61</t>
  </si>
  <si>
    <t>57323.38</t>
  </si>
  <si>
    <t>Garret N Tom</t>
  </si>
  <si>
    <t>2333.91</t>
  </si>
  <si>
    <t>19130.11</t>
  </si>
  <si>
    <t>55152.61</t>
  </si>
  <si>
    <t>Dale C Carnes</t>
  </si>
  <si>
    <t>210377.55</t>
  </si>
  <si>
    <t>3481.83</t>
  </si>
  <si>
    <t>13338.15</t>
  </si>
  <si>
    <t>56093.29</t>
  </si>
  <si>
    <t>Rajiv  Bhatia</t>
  </si>
  <si>
    <t>225896.53</t>
  </si>
  <si>
    <t>William C McFarland</t>
  </si>
  <si>
    <t>225896.5</t>
  </si>
  <si>
    <t>Tomas J Aragon</t>
  </si>
  <si>
    <t>Clyde M Christobal</t>
  </si>
  <si>
    <t>45506.1</t>
  </si>
  <si>
    <t>31717.47</t>
  </si>
  <si>
    <t>50587.0</t>
  </si>
  <si>
    <t>Brian P Delahunty</t>
  </si>
  <si>
    <t>162919.07</t>
  </si>
  <si>
    <t>20859.98</t>
  </si>
  <si>
    <t>52807.94</t>
  </si>
  <si>
    <t>46264.63</t>
  </si>
  <si>
    <t>David  Martinovich</t>
  </si>
  <si>
    <t>143364.5</t>
  </si>
  <si>
    <t>50338.4</t>
  </si>
  <si>
    <t>44521.72</t>
  </si>
  <si>
    <t>44135.19</t>
  </si>
  <si>
    <t>Ray  Crawford</t>
  </si>
  <si>
    <t>154872.2</t>
  </si>
  <si>
    <t>57120.3</t>
  </si>
  <si>
    <t>21321.91</t>
  </si>
  <si>
    <t>48761.58</t>
  </si>
  <si>
    <t>Michael M Thompson</t>
  </si>
  <si>
    <t>133864.45</t>
  </si>
  <si>
    <t>89316.02</t>
  </si>
  <si>
    <t>14787.07</t>
  </si>
  <si>
    <t>43764.38</t>
  </si>
  <si>
    <t>Caryn D Bortnick</t>
  </si>
  <si>
    <t>219472.53</t>
  </si>
  <si>
    <t>624.5</t>
  </si>
  <si>
    <t>61502.48</t>
  </si>
  <si>
    <t>Terrence M Yuen</t>
  </si>
  <si>
    <t>209838.7</t>
  </si>
  <si>
    <t>8625.39</t>
  </si>
  <si>
    <t>62976.83</t>
  </si>
  <si>
    <t>Daniel A Yonts</t>
  </si>
  <si>
    <t>135902.98</t>
  </si>
  <si>
    <t>74328.92</t>
  </si>
  <si>
    <t>24450.15</t>
  </si>
  <si>
    <t>46741.62</t>
  </si>
  <si>
    <t>Ivar C Satero</t>
  </si>
  <si>
    <t>217166.13</t>
  </si>
  <si>
    <t>64130.01</t>
  </si>
  <si>
    <t>Donna H Lee</t>
  </si>
  <si>
    <t>210796.7</t>
  </si>
  <si>
    <t>8271.53</t>
  </si>
  <si>
    <t>60304.68</t>
  </si>
  <si>
    <t>Jennifer E Matz</t>
  </si>
  <si>
    <t>216876.76</t>
  </si>
  <si>
    <t>63846.54</t>
  </si>
  <si>
    <t>Arnold M Choy</t>
  </si>
  <si>
    <t>143905.1</t>
  </si>
  <si>
    <t>80932.23</t>
  </si>
  <si>
    <t>11062.31</t>
  </si>
  <si>
    <t>Michael C Magalong</t>
  </si>
  <si>
    <t>81338.87</t>
  </si>
  <si>
    <t>17703.56</t>
  </si>
  <si>
    <t>45434.34</t>
  </si>
  <si>
    <t>Gregory  Stangland</t>
  </si>
  <si>
    <t>133915.65</t>
  </si>
  <si>
    <t>84580.54</t>
  </si>
  <si>
    <t>16851.56</t>
  </si>
  <si>
    <t>44900.59</t>
  </si>
  <si>
    <t>Mark S Castagnola</t>
  </si>
  <si>
    <t>136476.44</t>
  </si>
  <si>
    <t>74688.88</t>
  </si>
  <si>
    <t>22341.16</t>
  </si>
  <si>
    <t>46545.3</t>
  </si>
  <si>
    <t>Albert A Pardini</t>
  </si>
  <si>
    <t>206820.01</t>
  </si>
  <si>
    <t>18047.31</t>
  </si>
  <si>
    <t>55170.95</t>
  </si>
  <si>
    <t>Eugene M Yoshii</t>
  </si>
  <si>
    <t>143289.23</t>
  </si>
  <si>
    <t>27999.6</t>
  </si>
  <si>
    <t>64518.18</t>
  </si>
  <si>
    <t>44143.92</t>
  </si>
  <si>
    <t>Daniel A Perea</t>
  </si>
  <si>
    <t>203929.01</t>
  </si>
  <si>
    <t>23171.12</t>
  </si>
  <si>
    <t>52540.27</t>
  </si>
  <si>
    <t>Matthew E Gonzalez</t>
  </si>
  <si>
    <t>205530.51</t>
  </si>
  <si>
    <t>15205.5</t>
  </si>
  <si>
    <t>58783.63</t>
  </si>
  <si>
    <t>Arthur L Wang</t>
  </si>
  <si>
    <t>212033.04</t>
  </si>
  <si>
    <t>3433.0</t>
  </si>
  <si>
    <t>63894.42</t>
  </si>
  <si>
    <t>Albert R Cendana</t>
  </si>
  <si>
    <t>185552.73</t>
  </si>
  <si>
    <t>40147.9</t>
  </si>
  <si>
    <t>53532.0</t>
  </si>
  <si>
    <t>Jorge A Plata</t>
  </si>
  <si>
    <t>135902.94</t>
  </si>
  <si>
    <t>80506.08</t>
  </si>
  <si>
    <t>17390.52</t>
  </si>
  <si>
    <t>45318.52</t>
  </si>
  <si>
    <t>Steven R Ritchie</t>
  </si>
  <si>
    <t>212050.09</t>
  </si>
  <si>
    <t>65466.17</t>
  </si>
  <si>
    <t>Daniel J Mahoney</t>
  </si>
  <si>
    <t>107240.0</t>
  </si>
  <si>
    <t>144539.01</t>
  </si>
  <si>
    <t>27228.28</t>
  </si>
  <si>
    <t>Julie L Labonte</t>
  </si>
  <si>
    <t>210143.56</t>
  </si>
  <si>
    <t>63578.05</t>
  </si>
  <si>
    <t>Bond M Yee</t>
  </si>
  <si>
    <t>215143.44</t>
  </si>
  <si>
    <t>63610.77</t>
  </si>
  <si>
    <t>Twyila  Lay</t>
  </si>
  <si>
    <t>178744.5</t>
  </si>
  <si>
    <t>23736.7</t>
  </si>
  <si>
    <t>19449.75</t>
  </si>
  <si>
    <t>56778.73</t>
  </si>
  <si>
    <t>David  Zwyer</t>
  </si>
  <si>
    <t>131155.98</t>
  </si>
  <si>
    <t>87741.17</t>
  </si>
  <si>
    <t>15783.2</t>
  </si>
  <si>
    <t>43865.93</t>
  </si>
  <si>
    <t>James M Vannucchi</t>
  </si>
  <si>
    <t>69415.38</t>
  </si>
  <si>
    <t>19225.39</t>
  </si>
  <si>
    <t>169259.65</t>
  </si>
  <si>
    <t>20559.0</t>
  </si>
  <si>
    <t>Donald J Goggin</t>
  </si>
  <si>
    <t>135903.03</t>
  </si>
  <si>
    <t>70816.78</t>
  </si>
  <si>
    <t>24541.73</t>
  </si>
  <si>
    <t>46873.27</t>
  </si>
  <si>
    <t>Robert C Kuzma</t>
  </si>
  <si>
    <t>153604.27</t>
  </si>
  <si>
    <t>54123.55</t>
  </si>
  <si>
    <t>21908.68</t>
  </si>
  <si>
    <t>48409.74</t>
  </si>
  <si>
    <t>Terence E Woo</t>
  </si>
  <si>
    <t>97166.12</t>
  </si>
  <si>
    <t>21719.17</t>
  </si>
  <si>
    <t>42070.49</t>
  </si>
  <si>
    <t>Eric  Vintero</t>
  </si>
  <si>
    <t>16628.89</t>
  </si>
  <si>
    <t>52798.42</t>
  </si>
  <si>
    <t>James T OConnell</t>
  </si>
  <si>
    <t>57770.19</t>
  </si>
  <si>
    <t>15895.59</t>
  </si>
  <si>
    <t>48892.88</t>
  </si>
  <si>
    <t>Ted  Yamasaki</t>
  </si>
  <si>
    <t>208912.57</t>
  </si>
  <si>
    <t>63458.29</t>
  </si>
  <si>
    <t>Thomas  Watts</t>
  </si>
  <si>
    <t>143289.04</t>
  </si>
  <si>
    <t>64959.91</t>
  </si>
  <si>
    <t>28133.2</t>
  </si>
  <si>
    <t>40811.58</t>
  </si>
  <si>
    <t>Jim  Hall III</t>
  </si>
  <si>
    <t>135902.93</t>
  </si>
  <si>
    <t>78816.63</t>
  </si>
  <si>
    <t>16987.98</t>
  </si>
  <si>
    <t>Michael P Whooley</t>
  </si>
  <si>
    <t>155174.53</t>
  </si>
  <si>
    <t>59570.51</t>
  </si>
  <si>
    <t>13803.44</t>
  </si>
  <si>
    <t>48538.03</t>
  </si>
  <si>
    <t>Adrienne  Sims</t>
  </si>
  <si>
    <t>98593.84</t>
  </si>
  <si>
    <t>20599.37</t>
  </si>
  <si>
    <t>41842.61</t>
  </si>
  <si>
    <t>Matthew G Lane</t>
  </si>
  <si>
    <t>89777.24</t>
  </si>
  <si>
    <t>8108.68</t>
  </si>
  <si>
    <t>43613.09</t>
  </si>
  <si>
    <t>Dwayne R Curry</t>
  </si>
  <si>
    <t>73689.51</t>
  </si>
  <si>
    <t>20573.41</t>
  </si>
  <si>
    <t>46172.43</t>
  </si>
  <si>
    <t>Sharon  Ferrigno</t>
  </si>
  <si>
    <t>6132.04</t>
  </si>
  <si>
    <t>9774.44</t>
  </si>
  <si>
    <t>53605.92</t>
  </si>
  <si>
    <t>Albert  Yu</t>
  </si>
  <si>
    <t>211220.48</t>
  </si>
  <si>
    <t>10555.0</t>
  </si>
  <si>
    <t>54550.48</t>
  </si>
  <si>
    <t>Philip A Ginsburg</t>
  </si>
  <si>
    <t>54825.53</t>
  </si>
  <si>
    <t>Jeffrey  Roth</t>
  </si>
  <si>
    <t>106722.42</t>
  </si>
  <si>
    <t>26861.01</t>
  </si>
  <si>
    <t>109545.7</t>
  </si>
  <si>
    <t>33033.03</t>
  </si>
  <si>
    <t>Michael T Redmond</t>
  </si>
  <si>
    <t>205222.0</t>
  </si>
  <si>
    <t>8201.38</t>
  </si>
  <si>
    <t>10165.57</t>
  </si>
  <si>
    <t>52540.26</t>
  </si>
  <si>
    <t>Michael D Morley</t>
  </si>
  <si>
    <t>143289.05</t>
  </si>
  <si>
    <t>44443.2</t>
  </si>
  <si>
    <t>45377.35</t>
  </si>
  <si>
    <t>42944.62</t>
  </si>
  <si>
    <t>Martin A Beltran</t>
  </si>
  <si>
    <t>96690.63</t>
  </si>
  <si>
    <t>20771.65</t>
  </si>
  <si>
    <t>41593.34</t>
  </si>
  <si>
    <t>Gregory  Corrales</t>
  </si>
  <si>
    <t>761.22</t>
  </si>
  <si>
    <t>13259.78</t>
  </si>
  <si>
    <t>55170.97</t>
  </si>
  <si>
    <t>Luis A Ibarra-Rivera</t>
  </si>
  <si>
    <t>135902.96</t>
  </si>
  <si>
    <t>72001.17</t>
  </si>
  <si>
    <t>21690.53</t>
  </si>
  <si>
    <t>46361.47</t>
  </si>
  <si>
    <t>Paul T Urquiaga</t>
  </si>
  <si>
    <t>85197.79</t>
  </si>
  <si>
    <t>19642.66</t>
  </si>
  <si>
    <t>43353.32</t>
  </si>
  <si>
    <t>Monique J Zmuda</t>
  </si>
  <si>
    <t>212279.6</t>
  </si>
  <si>
    <t>63062.25</t>
  </si>
  <si>
    <t>John M Hart</t>
  </si>
  <si>
    <t>162916.26</t>
  </si>
  <si>
    <t>56471.49</t>
  </si>
  <si>
    <t>11082.43</t>
  </si>
  <si>
    <t>44770.1</t>
  </si>
  <si>
    <t>Janet  Hines</t>
  </si>
  <si>
    <t>186912.0</t>
  </si>
  <si>
    <t>34890.98</t>
  </si>
  <si>
    <t>53302.92</t>
  </si>
  <si>
    <t>Pauline A Marx</t>
  </si>
  <si>
    <t>212065.82</t>
  </si>
  <si>
    <t>63021.35</t>
  </si>
  <si>
    <t>Daniel M Wlodarczyk</t>
  </si>
  <si>
    <t>216128.95</t>
  </si>
  <si>
    <t>3600.0</t>
  </si>
  <si>
    <t>55326.12</t>
  </si>
  <si>
    <t>Genevieve S Farr</t>
  </si>
  <si>
    <t>177167.0</t>
  </si>
  <si>
    <t>45656.96</t>
  </si>
  <si>
    <t>51992.21</t>
  </si>
  <si>
    <t>Sahir  Putrus</t>
  </si>
  <si>
    <t>133915.68</t>
  </si>
  <si>
    <t>79235.74</t>
  </si>
  <si>
    <t>16739.42</t>
  </si>
  <si>
    <t>44877.83</t>
  </si>
  <si>
    <t>John S Rocco</t>
  </si>
  <si>
    <t>135903.0</t>
  </si>
  <si>
    <t>66587.48</t>
  </si>
  <si>
    <t>25156.62</t>
  </si>
  <si>
    <t>47022.72</t>
  </si>
  <si>
    <t>Romelia C Scott</t>
  </si>
  <si>
    <t>116956.7</t>
  </si>
  <si>
    <t>99340.3</t>
  </si>
  <si>
    <t>40922.62</t>
  </si>
  <si>
    <t>Ghodsi T Davary</t>
  </si>
  <si>
    <t>14831.67</t>
  </si>
  <si>
    <t>Cristina R Reyes</t>
  </si>
  <si>
    <t>186912.01</t>
  </si>
  <si>
    <t>570.49</t>
  </si>
  <si>
    <t>33770.72</t>
  </si>
  <si>
    <t>53302.9</t>
  </si>
  <si>
    <t>Charles  Hardiman</t>
  </si>
  <si>
    <t>77154.07</t>
  </si>
  <si>
    <t>16918.31</t>
  </si>
  <si>
    <t>45313.85</t>
  </si>
  <si>
    <t>Karen S Kubick</t>
  </si>
  <si>
    <t>207350.05</t>
  </si>
  <si>
    <t>62774.04</t>
  </si>
  <si>
    <t>William F Braconi</t>
  </si>
  <si>
    <t>143289.07</t>
  </si>
  <si>
    <t>60066.18</t>
  </si>
  <si>
    <t>29542.88</t>
  </si>
  <si>
    <t>40811.6</t>
  </si>
  <si>
    <t>Joanne M Hoeper</t>
  </si>
  <si>
    <t>215666.52</t>
  </si>
  <si>
    <t>1249.5</t>
  </si>
  <si>
    <t>56503.32</t>
  </si>
  <si>
    <t>Manuel F Alvarenga</t>
  </si>
  <si>
    <t>91353.92</t>
  </si>
  <si>
    <t>23622.49</t>
  </si>
  <si>
    <t>41424.4</t>
  </si>
  <si>
    <t>William  Linney</t>
  </si>
  <si>
    <t>134667.5</t>
  </si>
  <si>
    <t>72718.68</t>
  </si>
  <si>
    <t>20396.9</t>
  </si>
  <si>
    <t>45546.96</t>
  </si>
  <si>
    <t>Brook  Baker</t>
  </si>
  <si>
    <t>34668.99</t>
  </si>
  <si>
    <t>14960.91</t>
  </si>
  <si>
    <t>51470.25</t>
  </si>
  <si>
    <t>Burk E Delventhal</t>
  </si>
  <si>
    <t>215666.5</t>
  </si>
  <si>
    <t>56257.36</t>
  </si>
  <si>
    <t>Michael S Coleman</t>
  </si>
  <si>
    <t>168993.37</t>
  </si>
  <si>
    <t>55553.01</t>
  </si>
  <si>
    <t>48541.77</t>
  </si>
  <si>
    <t>Siulagi L Sala</t>
  </si>
  <si>
    <t>116956.71</t>
  </si>
  <si>
    <t>82946.93</t>
  </si>
  <si>
    <t>29350.97</t>
  </si>
  <si>
    <t>43791.38</t>
  </si>
  <si>
    <t>Joseph P McFadden</t>
  </si>
  <si>
    <t>13574.03</t>
  </si>
  <si>
    <t>53445.99</t>
  </si>
  <si>
    <t>Clifford L Cook</t>
  </si>
  <si>
    <t>143289.09</t>
  </si>
  <si>
    <t>58656.94</t>
  </si>
  <si>
    <t>30187.02</t>
  </si>
  <si>
    <t>40797.64</t>
  </si>
  <si>
    <t>Todd L Rydstrom</t>
  </si>
  <si>
    <t>210294.15</t>
  </si>
  <si>
    <t>62583.37</t>
  </si>
  <si>
    <t>Anita D Paratley</t>
  </si>
  <si>
    <t>153763.79</t>
  </si>
  <si>
    <t>36599.96</t>
  </si>
  <si>
    <t>31135.49</t>
  </si>
  <si>
    <t>51339.44</t>
  </si>
  <si>
    <t>Kenneth D Smith</t>
  </si>
  <si>
    <t>134667.46</t>
  </si>
  <si>
    <t>75492.12</t>
  </si>
  <si>
    <t>17672.61</t>
  </si>
  <si>
    <t>45001.49</t>
  </si>
  <si>
    <t>Gerald K Mansur</t>
  </si>
  <si>
    <t>77249.88</t>
  </si>
  <si>
    <t>16767.02</t>
  </si>
  <si>
    <t>44883.26</t>
  </si>
  <si>
    <t>Jeff A Columbini</t>
  </si>
  <si>
    <t>169104.97</t>
  </si>
  <si>
    <t>39435.0</t>
  </si>
  <si>
    <t>14194.63</t>
  </si>
  <si>
    <t>50052.28</t>
  </si>
  <si>
    <t>Lawrence  Hecimovich</t>
  </si>
  <si>
    <t>180051.0</t>
  </si>
  <si>
    <t>44947.62</t>
  </si>
  <si>
    <t>47768.17</t>
  </si>
  <si>
    <t>Kathryn Y How</t>
  </si>
  <si>
    <t>201952.54</t>
  </si>
  <si>
    <t>62749.53</t>
  </si>
  <si>
    <t>Cantrez M Triplitt</t>
  </si>
  <si>
    <t>134667.49</t>
  </si>
  <si>
    <t>76698.26</t>
  </si>
  <si>
    <t>16191.14</t>
  </si>
  <si>
    <t>44907.24</t>
  </si>
  <si>
    <t>Cristine S DeBerry</t>
  </si>
  <si>
    <t>206522.63</t>
  </si>
  <si>
    <t>3278.93</t>
  </si>
  <si>
    <t>62648.74</t>
  </si>
  <si>
    <t>Matthew F Hutchinson</t>
  </si>
  <si>
    <t>134667.51</t>
  </si>
  <si>
    <t>68670.58</t>
  </si>
  <si>
    <t>23212.85</t>
  </si>
  <si>
    <t>45854.19</t>
  </si>
  <si>
    <t>Elaine R Gecht</t>
  </si>
  <si>
    <t>216840.41</t>
  </si>
  <si>
    <t>55518.12</t>
  </si>
  <si>
    <t>Neal  Jaymes</t>
  </si>
  <si>
    <t>97413.08</t>
  </si>
  <si>
    <t>16591.84</t>
  </si>
  <si>
    <t>41294.25</t>
  </si>
  <si>
    <t>Ann E Mannix</t>
  </si>
  <si>
    <t>1934.39</t>
  </si>
  <si>
    <t>9786.5</t>
  </si>
  <si>
    <t>53605.94</t>
  </si>
  <si>
    <t>Tyrone  Pruitt</t>
  </si>
  <si>
    <t>174608.8</t>
  </si>
  <si>
    <t>46642.61</t>
  </si>
  <si>
    <t>49455.31</t>
  </si>
  <si>
    <t>Michael T Smith</t>
  </si>
  <si>
    <t>92888.11</t>
  </si>
  <si>
    <t>20350.73</t>
  </si>
  <si>
    <t>41764.35</t>
  </si>
  <si>
    <t>Jay M Cleland</t>
  </si>
  <si>
    <t>135902.99</t>
  </si>
  <si>
    <t>72764.31</t>
  </si>
  <si>
    <t>17703.51</t>
  </si>
  <si>
    <t>45434.33</t>
  </si>
  <si>
    <t>Jonathan  Baxter</t>
  </si>
  <si>
    <t>135144.18</t>
  </si>
  <si>
    <t>80113.77</t>
  </si>
  <si>
    <t>12111.39</t>
  </si>
  <si>
    <t>44426.43</t>
  </si>
  <si>
    <t>Samuel S Jones</t>
  </si>
  <si>
    <t>192657.86</t>
  </si>
  <si>
    <t>24015.76</t>
  </si>
  <si>
    <t>54939.55</t>
  </si>
  <si>
    <t>Margaret A Callahan</t>
  </si>
  <si>
    <t>219349.53</t>
  </si>
  <si>
    <t>52233.34</t>
  </si>
  <si>
    <t>Timothy G Oberzeir</t>
  </si>
  <si>
    <t>205222.07</t>
  </si>
  <si>
    <t>12795.2</t>
  </si>
  <si>
    <t>53562.7</t>
  </si>
  <si>
    <t>David B Morris</t>
  </si>
  <si>
    <t>85110.33</t>
  </si>
  <si>
    <t>8494.17</t>
  </si>
  <si>
    <t>43303.62</t>
  </si>
  <si>
    <t>Ernest M Carrillo</t>
  </si>
  <si>
    <t>67055.95</t>
  </si>
  <si>
    <t>22005.55</t>
  </si>
  <si>
    <t>46387.32</t>
  </si>
  <si>
    <t>Martin R Gran</t>
  </si>
  <si>
    <t>208906.27</t>
  </si>
  <si>
    <t>62416.08</t>
  </si>
  <si>
    <t>Keng Y Chan</t>
  </si>
  <si>
    <t>75502.02</t>
  </si>
  <si>
    <t>16903.57</t>
  </si>
  <si>
    <t>44909.96</t>
  </si>
  <si>
    <t>Robert A Styles</t>
  </si>
  <si>
    <t>60653.8</t>
  </si>
  <si>
    <t>9525.08</t>
  </si>
  <si>
    <t>47262.85</t>
  </si>
  <si>
    <t>David A Pfeifer</t>
  </si>
  <si>
    <t>213587.5</t>
  </si>
  <si>
    <t>56230.97</t>
  </si>
  <si>
    <t>Wendy S Still</t>
  </si>
  <si>
    <t>209697.02</t>
  </si>
  <si>
    <t>61338.18</t>
  </si>
  <si>
    <t>Gregory N Wagner</t>
  </si>
  <si>
    <t>205647.74</t>
  </si>
  <si>
    <t>3037.92</t>
  </si>
  <si>
    <t>62344.05</t>
  </si>
  <si>
    <t>Jiro B Yamamoto</t>
  </si>
  <si>
    <t>134831.21</t>
  </si>
  <si>
    <t>79490.41</t>
  </si>
  <si>
    <t>12995.67</t>
  </si>
  <si>
    <t>43687.48</t>
  </si>
  <si>
    <t>Heralio G Serrano</t>
  </si>
  <si>
    <t>192552.82</t>
  </si>
  <si>
    <t>28958.22</t>
  </si>
  <si>
    <t>49484.19</t>
  </si>
  <si>
    <t>Mike  Breiling</t>
  </si>
  <si>
    <t>133915.7</t>
  </si>
  <si>
    <t>76084.67</t>
  </si>
  <si>
    <t>16100.59</t>
  </si>
  <si>
    <t>44784.09</t>
  </si>
  <si>
    <t>Thomas A Rey</t>
  </si>
  <si>
    <t>116956.76</t>
  </si>
  <si>
    <t>89174.16</t>
  </si>
  <si>
    <t>22668.24</t>
  </si>
  <si>
    <t>42004.23</t>
  </si>
  <si>
    <t>Noreen M Ambrose</t>
  </si>
  <si>
    <t>213587.55</t>
  </si>
  <si>
    <t>55829.3</t>
  </si>
  <si>
    <t>Robert S Maerz</t>
  </si>
  <si>
    <t>213587.52</t>
  </si>
  <si>
    <t>Matthew J Rothschild</t>
  </si>
  <si>
    <t>213587.51</t>
  </si>
  <si>
    <t>Kandace A Bender</t>
  </si>
  <si>
    <t>201952.51</t>
  </si>
  <si>
    <t>5518.0</t>
  </si>
  <si>
    <t>63156.99</t>
  </si>
  <si>
    <t>Kathleen G Maxwell</t>
  </si>
  <si>
    <t>30870.12</t>
  </si>
  <si>
    <t>52813.92</t>
  </si>
  <si>
    <t>Michael P Connolly</t>
  </si>
  <si>
    <t>10103.65</t>
  </si>
  <si>
    <t>53605.93</t>
  </si>
  <si>
    <t>Sharon  Woo</t>
  </si>
  <si>
    <t>55589.4</t>
  </si>
  <si>
    <t>Michael  Dudoroff</t>
  </si>
  <si>
    <t>163674.0</t>
  </si>
  <si>
    <t>51019.32</t>
  </si>
  <si>
    <t>10099.77</t>
  </si>
  <si>
    <t>45624.86</t>
  </si>
  <si>
    <t>Andre R Andrews Sr</t>
  </si>
  <si>
    <t>124304.5</t>
  </si>
  <si>
    <t>95796.91</t>
  </si>
  <si>
    <t>9683.69</t>
  </si>
  <si>
    <t>40598.05</t>
  </si>
  <si>
    <t>Zhi Jiar  Zhuang</t>
  </si>
  <si>
    <t>203710.02</t>
  </si>
  <si>
    <t>11486.76</t>
  </si>
  <si>
    <t>55180.36</t>
  </si>
  <si>
    <t>Brandon  Tom</t>
  </si>
  <si>
    <t>135144.24</t>
  </si>
  <si>
    <t>73052.59</t>
  </si>
  <si>
    <t>16893.01</t>
  </si>
  <si>
    <t>45273.0</t>
  </si>
  <si>
    <t>Curtis  Lum</t>
  </si>
  <si>
    <t>206820.08</t>
  </si>
  <si>
    <t>9774.61</t>
  </si>
  <si>
    <t>53605.99</t>
  </si>
  <si>
    <t>Kjell  Harshman</t>
  </si>
  <si>
    <t>135144.26</t>
  </si>
  <si>
    <t>77594.27</t>
  </si>
  <si>
    <t>12979.99</t>
  </si>
  <si>
    <t>44477.86</t>
  </si>
  <si>
    <t>Ruben  Caballero</t>
  </si>
  <si>
    <t>190134.0</t>
  </si>
  <si>
    <t>24187.13</t>
  </si>
  <si>
    <t>593.32</t>
  </si>
  <si>
    <t>55165.03</t>
  </si>
  <si>
    <t>Daniel  Fleming</t>
  </si>
  <si>
    <t>73546.09</t>
  </si>
  <si>
    <t>16174.29</t>
  </si>
  <si>
    <t>45145.71</t>
  </si>
  <si>
    <t>Mitchell T Lee</t>
  </si>
  <si>
    <t>91401.49</t>
  </si>
  <si>
    <t>20236.94</t>
  </si>
  <si>
    <t>41406.59</t>
  </si>
  <si>
    <t>Denise L Bailey</t>
  </si>
  <si>
    <t>74535.12</t>
  </si>
  <si>
    <t>15295.86</t>
  </si>
  <si>
    <t>44956.78</t>
  </si>
  <si>
    <t>Joseph L Pace</t>
  </si>
  <si>
    <t>210454.8</t>
  </si>
  <si>
    <t>5130.0</t>
  </si>
  <si>
    <t>54297.92</t>
  </si>
  <si>
    <t>Leonardo V Fermin Jr</t>
  </si>
  <si>
    <t>62363.07</t>
  </si>
  <si>
    <t>Stuart E Beach</t>
  </si>
  <si>
    <t>155174.54</t>
  </si>
  <si>
    <t>45712.42</t>
  </si>
  <si>
    <t>19396.8</t>
  </si>
  <si>
    <t>Ethan I Banford</t>
  </si>
  <si>
    <t>155196.81</t>
  </si>
  <si>
    <t>57339.89</t>
  </si>
  <si>
    <t>10027.25</t>
  </si>
  <si>
    <t>47228.82</t>
  </si>
  <si>
    <t>Theresa M Lee</t>
  </si>
  <si>
    <t>201952.55</t>
  </si>
  <si>
    <t>62134.25</t>
  </si>
  <si>
    <t>Aaron I Fisher</t>
  </si>
  <si>
    <t>91193.65</t>
  </si>
  <si>
    <t>41406.58</t>
  </si>
  <si>
    <t>Brendan P McGorrin</t>
  </si>
  <si>
    <t>134667.48</t>
  </si>
  <si>
    <t>72851.77</t>
  </si>
  <si>
    <t>16833.56</t>
  </si>
  <si>
    <t>45001.47</t>
  </si>
  <si>
    <t>Tuamelie T Moala</t>
  </si>
  <si>
    <t>207160.89</t>
  </si>
  <si>
    <t>62161.2</t>
  </si>
  <si>
    <t>Troy S Williams</t>
  </si>
  <si>
    <t>181263.01</t>
  </si>
  <si>
    <t>35533.1</t>
  </si>
  <si>
    <t>52466.21</t>
  </si>
  <si>
    <t>Barbara J Hale</t>
  </si>
  <si>
    <t>207160.87</t>
  </si>
  <si>
    <t>62082.31</t>
  </si>
  <si>
    <t>David R Collins</t>
  </si>
  <si>
    <t>76288.21</t>
  </si>
  <si>
    <t>14349.63</t>
  </si>
  <si>
    <t>156719.72</t>
  </si>
  <si>
    <t>21573.03</t>
  </si>
  <si>
    <t>Anthony C Robinson</t>
  </si>
  <si>
    <t>154609.85</t>
  </si>
  <si>
    <t>44575.16</t>
  </si>
  <si>
    <t>22285.4</t>
  </si>
  <si>
    <t>47429.41</t>
  </si>
  <si>
    <t>Guy M Goodwin</t>
  </si>
  <si>
    <t>134753.17</t>
  </si>
  <si>
    <t>72273.51</t>
  </si>
  <si>
    <t>16844.13</t>
  </si>
  <si>
    <t>44994.56</t>
  </si>
  <si>
    <t>Timothy C Sinclair</t>
  </si>
  <si>
    <t>10186.85</t>
  </si>
  <si>
    <t>54929.86</t>
  </si>
  <si>
    <t>Gene  Nakajima</t>
  </si>
  <si>
    <t>10186.16</t>
  </si>
  <si>
    <t>54929.76</t>
  </si>
  <si>
    <t>Teresita  Pontejos-Murphy</t>
  </si>
  <si>
    <t>203710.13</t>
  </si>
  <si>
    <t>10185.51</t>
  </si>
  <si>
    <t>54929.66</t>
  </si>
  <si>
    <t>Martin  Lalor Jr</t>
  </si>
  <si>
    <t>148374.12</t>
  </si>
  <si>
    <t>62166.45</t>
  </si>
  <si>
    <t>15791.51</t>
  </si>
  <si>
    <t>42423.57</t>
  </si>
  <si>
    <t>Paul K Shimazaki</t>
  </si>
  <si>
    <t>72192.52</t>
  </si>
  <si>
    <t>16254.15</t>
  </si>
  <si>
    <t>45159.85</t>
  </si>
  <si>
    <t>Raymond P Chavez</t>
  </si>
  <si>
    <t>87834.45</t>
  </si>
  <si>
    <t>23931.41</t>
  </si>
  <si>
    <t>41044.37</t>
  </si>
  <si>
    <t>Yeva M Johnson</t>
  </si>
  <si>
    <t>209957.37</t>
  </si>
  <si>
    <t>4206.25</t>
  </si>
  <si>
    <t>54503.22</t>
  </si>
  <si>
    <t>Sebastian E Wong</t>
  </si>
  <si>
    <t>45382.21</t>
  </si>
  <si>
    <t>18663.26</t>
  </si>
  <si>
    <t>49423.42</t>
  </si>
  <si>
    <t>Randy V Ly</t>
  </si>
  <si>
    <t>143289.12</t>
  </si>
  <si>
    <t>62842.09</t>
  </si>
  <si>
    <t>21677.83</t>
  </si>
  <si>
    <t>40812.57</t>
  </si>
  <si>
    <t>Leanora W Militello</t>
  </si>
  <si>
    <t>204898.43</t>
  </si>
  <si>
    <t>63697.07</t>
  </si>
  <si>
    <t>Charles F Mc Coy</t>
  </si>
  <si>
    <t>64202.5</t>
  </si>
  <si>
    <t>23016.04</t>
  </si>
  <si>
    <t>45434.3</t>
  </si>
  <si>
    <t>Ryan A Kennedy</t>
  </si>
  <si>
    <t>135903.01</t>
  </si>
  <si>
    <t>69602.69</t>
  </si>
  <si>
    <t>17520.06</t>
  </si>
  <si>
    <t>45528.54</t>
  </si>
  <si>
    <t>Brian E Murphy</t>
  </si>
  <si>
    <t>118506.85</t>
  </si>
  <si>
    <t>82749.75</t>
  </si>
  <si>
    <t>24817.82</t>
  </si>
  <si>
    <t>42360.72</t>
  </si>
  <si>
    <t>John M Flores</t>
  </si>
  <si>
    <t>116956.75</t>
  </si>
  <si>
    <t>90589.54</t>
  </si>
  <si>
    <t>19404.09</t>
  </si>
  <si>
    <t>41437.82</t>
  </si>
  <si>
    <t>Christiane  Hayashi</t>
  </si>
  <si>
    <t>202556.39</t>
  </si>
  <si>
    <t>61809.28</t>
  </si>
  <si>
    <t>David M Stier</t>
  </si>
  <si>
    <t>186871.91</t>
  </si>
  <si>
    <t>31800.0</t>
  </si>
  <si>
    <t>49673.62</t>
  </si>
  <si>
    <t>Michael R Gonzales</t>
  </si>
  <si>
    <t>74555.14</t>
  </si>
  <si>
    <t>13241.89</t>
  </si>
  <si>
    <t>44643.77</t>
  </si>
  <si>
    <t>Glenn D Mar</t>
  </si>
  <si>
    <t>163674.17</t>
  </si>
  <si>
    <t>34284.57</t>
  </si>
  <si>
    <t>24636.47</t>
  </si>
  <si>
    <t>45685.36</t>
  </si>
  <si>
    <t>John C Bragagnolo</t>
  </si>
  <si>
    <t>146504.17</t>
  </si>
  <si>
    <t>58516.44</t>
  </si>
  <si>
    <t>21165.31</t>
  </si>
  <si>
    <t>42087.48</t>
  </si>
  <si>
    <t>Kimiko C Burton</t>
  </si>
  <si>
    <t>211929.88</t>
  </si>
  <si>
    <t>55024.42</t>
  </si>
  <si>
    <t>Thomas J Smith</t>
  </si>
  <si>
    <t>123471.03</t>
  </si>
  <si>
    <t>71164.34</t>
  </si>
  <si>
    <t>35134.67</t>
  </si>
  <si>
    <t>38406.74</t>
  </si>
  <si>
    <t>Colleen M Chawla</t>
  </si>
  <si>
    <t>202299.63</t>
  </si>
  <si>
    <t>2094.19</t>
  </si>
  <si>
    <t>63636.18</t>
  </si>
  <si>
    <t>Ronald  Johansen</t>
  </si>
  <si>
    <t>133403.23</t>
  </si>
  <si>
    <t>72292.52</t>
  </si>
  <si>
    <t>17605.45</t>
  </si>
  <si>
    <t>44715.3</t>
  </si>
  <si>
    <t>Meir I Gordon</t>
  </si>
  <si>
    <t>133915.71</t>
  </si>
  <si>
    <t>71730.75</t>
  </si>
  <si>
    <t>17454.91</t>
  </si>
  <si>
    <t>John C Barker</t>
  </si>
  <si>
    <t>176891.06</t>
  </si>
  <si>
    <t>39734.45</t>
  </si>
  <si>
    <t>51337.84</t>
  </si>
  <si>
    <t>Matthew T Mason</t>
  </si>
  <si>
    <t>57761.79</t>
  </si>
  <si>
    <t>26011.37</t>
  </si>
  <si>
    <t>Lawrence K Nicholls</t>
  </si>
  <si>
    <t>34439.96</t>
  </si>
  <si>
    <t>52112.95</t>
  </si>
  <si>
    <t>James  Lowe</t>
  </si>
  <si>
    <t>128178.19</t>
  </si>
  <si>
    <t>81871.83</t>
  </si>
  <si>
    <t>14907.41</t>
  </si>
  <si>
    <t>42743.48</t>
  </si>
  <si>
    <t>Tim T Areja</t>
  </si>
  <si>
    <t>87251.42</t>
  </si>
  <si>
    <t>21636.9</t>
  </si>
  <si>
    <t>41848.62</t>
  </si>
  <si>
    <t>Flavia M Bayati</t>
  </si>
  <si>
    <t>34117.53</t>
  </si>
  <si>
    <t>52293.3</t>
  </si>
  <si>
    <t>Christine E Emmons</t>
  </si>
  <si>
    <t>75027.72</t>
  </si>
  <si>
    <t>12155.5</t>
  </si>
  <si>
    <t>44389.04</t>
  </si>
  <si>
    <t>Brian E Devlin</t>
  </si>
  <si>
    <t>153058.0</t>
  </si>
  <si>
    <t>41296.69</t>
  </si>
  <si>
    <t>30178.79</t>
  </si>
  <si>
    <t>42816.67</t>
  </si>
  <si>
    <t>Jay P Kloo</t>
  </si>
  <si>
    <t>177829.0</t>
  </si>
  <si>
    <t>37346.83</t>
  </si>
  <si>
    <t>52082.03</t>
  </si>
  <si>
    <t>Michael P Daly</t>
  </si>
  <si>
    <t>33836.46</t>
  </si>
  <si>
    <t>52112.96</t>
  </si>
  <si>
    <t>Susan  Philip</t>
  </si>
  <si>
    <t>212516.51</t>
  </si>
  <si>
    <t>54665.5</t>
  </si>
  <si>
    <t>Fuad S Sweiss</t>
  </si>
  <si>
    <t>205424.18</t>
  </si>
  <si>
    <t>61749.34</t>
  </si>
  <si>
    <t>Stephen D Cruz</t>
  </si>
  <si>
    <t>116956.73</t>
  </si>
  <si>
    <t>88042.64</t>
  </si>
  <si>
    <t>20336.28</t>
  </si>
  <si>
    <t>41555.93</t>
  </si>
  <si>
    <t>Michael V Rolovich</t>
  </si>
  <si>
    <t>160688.47</t>
  </si>
  <si>
    <t>3677.9</t>
  </si>
  <si>
    <t>45453.2</t>
  </si>
  <si>
    <t>56908.28</t>
  </si>
  <si>
    <t>Steven P Thompson</t>
  </si>
  <si>
    <t>209905.06</t>
  </si>
  <si>
    <t>2760.0</t>
  </si>
  <si>
    <t>54020.01</t>
  </si>
  <si>
    <t>Surinderjeet  Bajwa</t>
  </si>
  <si>
    <t>202106.36</t>
  </si>
  <si>
    <t>2807.66</t>
  </si>
  <si>
    <t>61700.52</t>
  </si>
  <si>
    <t>Edgar A Lopez</t>
  </si>
  <si>
    <t>205027.55</t>
  </si>
  <si>
    <t>61580.47</t>
  </si>
  <si>
    <t>Marcellina A Ogbu</t>
  </si>
  <si>
    <t>201915.0</t>
  </si>
  <si>
    <t>3037.5</t>
  </si>
  <si>
    <t>61609.99</t>
  </si>
  <si>
    <t>Andrew M Logan</t>
  </si>
  <si>
    <t>134469.51</t>
  </si>
  <si>
    <t>81060.89</t>
  </si>
  <si>
    <t>8088.9</t>
  </si>
  <si>
    <t>42939.17</t>
  </si>
  <si>
    <t>Valerie E Inouye</t>
  </si>
  <si>
    <t>204889.65</t>
  </si>
  <si>
    <t>37.92</t>
  </si>
  <si>
    <t>61614.71</t>
  </si>
  <si>
    <t>Alexander C Boal</t>
  </si>
  <si>
    <t>196574.52</t>
  </si>
  <si>
    <t>4445.86</t>
  </si>
  <si>
    <t>7232.43</t>
  </si>
  <si>
    <t>58151.15</t>
  </si>
  <si>
    <t>Eric D Leal</t>
  </si>
  <si>
    <t>42183.93</t>
  </si>
  <si>
    <t>Rafael  Gordon</t>
  </si>
  <si>
    <t>70655.35</t>
  </si>
  <si>
    <t>16739.43</t>
  </si>
  <si>
    <t>44877.84</t>
  </si>
  <si>
    <t>Douglas G McEachern</t>
  </si>
  <si>
    <t>5763.67</t>
  </si>
  <si>
    <t>52823.25</t>
  </si>
  <si>
    <t>John J Feeney</t>
  </si>
  <si>
    <t>732.49</t>
  </si>
  <si>
    <t>4987.12</t>
  </si>
  <si>
    <t>53585.5</t>
  </si>
  <si>
    <t>Jay K Lee</t>
  </si>
  <si>
    <t>88019.98</t>
  </si>
  <si>
    <t>19689.81</t>
  </si>
  <si>
    <t>James  App</t>
  </si>
  <si>
    <t>67698.0</t>
  </si>
  <si>
    <t>16987.99</t>
  </si>
  <si>
    <t>45434.31</t>
  </si>
  <si>
    <t>Johnson F You</t>
  </si>
  <si>
    <t>89263.44</t>
  </si>
  <si>
    <t>19802.75</t>
  </si>
  <si>
    <t>Daniel W Cox</t>
  </si>
  <si>
    <t>203521.67</t>
  </si>
  <si>
    <t>1940.41</t>
  </si>
  <si>
    <t>3918.28</t>
  </si>
  <si>
    <t>56602.62</t>
  </si>
  <si>
    <t>Dennis W Sullivan</t>
  </si>
  <si>
    <t>135902.92</t>
  </si>
  <si>
    <t>67554.69</t>
  </si>
  <si>
    <t>17161.01</t>
  </si>
  <si>
    <t>45356.77</t>
  </si>
  <si>
    <t>Matthew  Schwartz</t>
  </si>
  <si>
    <t>153763.82</t>
  </si>
  <si>
    <t>21039.42</t>
  </si>
  <si>
    <t>49099.61</t>
  </si>
  <si>
    <t>Deborah P Logan</t>
  </si>
  <si>
    <t>181263.04</t>
  </si>
  <si>
    <t>1005.9</t>
  </si>
  <si>
    <t>32025.82</t>
  </si>
  <si>
    <t>51383.22</t>
  </si>
  <si>
    <t>James  MacDonell</t>
  </si>
  <si>
    <t>68315.4</t>
  </si>
  <si>
    <t>45272.99</t>
  </si>
  <si>
    <t>Teresa C Barrett</t>
  </si>
  <si>
    <t>5139.63</t>
  </si>
  <si>
    <t>53605.97</t>
  </si>
  <si>
    <t>Toney D Chaplin</t>
  </si>
  <si>
    <t>13837.32</t>
  </si>
  <si>
    <t>43907.99</t>
  </si>
  <si>
    <t>44828.35</t>
  </si>
  <si>
    <t>John  Sanford Jr</t>
  </si>
  <si>
    <t>4987.08</t>
  </si>
  <si>
    <t>53605.95</t>
  </si>
  <si>
    <t>Stephen M Tittel</t>
  </si>
  <si>
    <t>4986.93</t>
  </si>
  <si>
    <t>53605.9</t>
  </si>
  <si>
    <t>Ellen R Levin</t>
  </si>
  <si>
    <t>201952.52</t>
  </si>
  <si>
    <t>61401.79</t>
  </si>
  <si>
    <t>Timothy J Falvey</t>
  </si>
  <si>
    <t>5639.61</t>
  </si>
  <si>
    <t>52823.6</t>
  </si>
  <si>
    <t>David S Lazar</t>
  </si>
  <si>
    <t>5638.04</t>
  </si>
  <si>
    <t>52823.26</t>
  </si>
  <si>
    <t>Kevin W Kuhn</t>
  </si>
  <si>
    <t>83571.78</t>
  </si>
  <si>
    <t>42115.32</t>
  </si>
  <si>
    <t>Robert M Moser</t>
  </si>
  <si>
    <t>5638.03</t>
  </si>
  <si>
    <t>52783.11</t>
  </si>
  <si>
    <t>Thomas P OConnor</t>
  </si>
  <si>
    <t>155676.08</t>
  </si>
  <si>
    <t>39554.08</t>
  </si>
  <si>
    <t>20412.55</t>
  </si>
  <si>
    <t>49540.06</t>
  </si>
  <si>
    <t>David C Ritter</t>
  </si>
  <si>
    <t>62389.77</t>
  </si>
  <si>
    <t>20709.06</t>
  </si>
  <si>
    <t>46146.45</t>
  </si>
  <si>
    <t>John F Burke</t>
  </si>
  <si>
    <t>142227.63</t>
  </si>
  <si>
    <t>54481.82</t>
  </si>
  <si>
    <t>27935.27</t>
  </si>
  <si>
    <t>40495.64</t>
  </si>
  <si>
    <t>Jared  Kunkel</t>
  </si>
  <si>
    <t>135144.22</t>
  </si>
  <si>
    <t>68538.53</t>
  </si>
  <si>
    <t>16254.14</t>
  </si>
  <si>
    <t>45143.19</t>
  </si>
  <si>
    <t>Tiffany J Bohee</t>
  </si>
  <si>
    <t>63103.46</t>
  </si>
  <si>
    <t>Vincent J Harris</t>
  </si>
  <si>
    <t>201952.5</t>
  </si>
  <si>
    <t>Shayne  Kaialoa</t>
  </si>
  <si>
    <t>40458.2</t>
  </si>
  <si>
    <t>21320.09</t>
  </si>
  <si>
    <t>49348.72</t>
  </si>
  <si>
    <t>Bronwyn  Gundogdu</t>
  </si>
  <si>
    <t>205996.03</t>
  </si>
  <si>
    <t>5507.73</t>
  </si>
  <si>
    <t>53378.18</t>
  </si>
  <si>
    <t>Glen M Kojimoto</t>
  </si>
  <si>
    <t>153763.8</t>
  </si>
  <si>
    <t>47744.66</t>
  </si>
  <si>
    <t>14868.47</t>
  </si>
  <si>
    <t>48356.42</t>
  </si>
  <si>
    <t>Julian A Hill</t>
  </si>
  <si>
    <t>166889.05</t>
  </si>
  <si>
    <t>33024.06</t>
  </si>
  <si>
    <t>17344.36</t>
  </si>
  <si>
    <t>47472.38</t>
  </si>
  <si>
    <t>Kenneth  Martin</t>
  </si>
  <si>
    <t>116398.93</t>
  </si>
  <si>
    <t>90841.08</t>
  </si>
  <si>
    <t>16373.21</t>
  </si>
  <si>
    <t>41114.87</t>
  </si>
  <si>
    <t>Karen M Roye</t>
  </si>
  <si>
    <t>203422.79</t>
  </si>
  <si>
    <t>61266.69</t>
  </si>
  <si>
    <t>Robert E Reed</t>
  </si>
  <si>
    <t>83818.95</t>
  </si>
  <si>
    <t>22062.2</t>
  </si>
  <si>
    <t>Andrew  Thomas</t>
  </si>
  <si>
    <t>149259.08</t>
  </si>
  <si>
    <t>41133.76</t>
  </si>
  <si>
    <t>27834.76</t>
  </si>
  <si>
    <t>Vagn A Petersen</t>
  </si>
  <si>
    <t>176181.84</t>
  </si>
  <si>
    <t>13985.33</t>
  </si>
  <si>
    <t>18470.43</t>
  </si>
  <si>
    <t>55812.48</t>
  </si>
  <si>
    <t>Kenneth W Hupke</t>
  </si>
  <si>
    <t>62082.11</t>
  </si>
  <si>
    <t>20421.57</t>
  </si>
  <si>
    <t>45947.88</t>
  </si>
  <si>
    <t>David N Hayashida</t>
  </si>
  <si>
    <t>210022.04</t>
  </si>
  <si>
    <t>54187.14</t>
  </si>
  <si>
    <t>Alan R Johanson</t>
  </si>
  <si>
    <t>202106.37</t>
  </si>
  <si>
    <t>807.66</t>
  </si>
  <si>
    <t>61284.13</t>
  </si>
  <si>
    <t>Hugh D Hall</t>
  </si>
  <si>
    <t>143289.22</t>
  </si>
  <si>
    <t>72919.43</t>
  </si>
  <si>
    <t>7059.81</t>
  </si>
  <si>
    <t>40804.46</t>
  </si>
  <si>
    <t>David M Wangler</t>
  </si>
  <si>
    <t>196716.94</t>
  </si>
  <si>
    <t>2546.94</t>
  </si>
  <si>
    <t>6102.48</t>
  </si>
  <si>
    <t>58681.58</t>
  </si>
  <si>
    <t>Reuben N Ramos</t>
  </si>
  <si>
    <t>66399.17</t>
  </si>
  <si>
    <t>16345.54</t>
  </si>
  <si>
    <t>45320.52</t>
  </si>
  <si>
    <t>Berglioth M Mathews</t>
  </si>
  <si>
    <t>72684.59</t>
  </si>
  <si>
    <t>12452.85</t>
  </si>
  <si>
    <t>43820.74</t>
  </si>
  <si>
    <t>Todd M Prakin</t>
  </si>
  <si>
    <t>116987.69</t>
  </si>
  <si>
    <t>85485.6</t>
  </si>
  <si>
    <t>19489.28</t>
  </si>
  <si>
    <t>41389.39</t>
  </si>
  <si>
    <t>Josephine C Rapadas</t>
  </si>
  <si>
    <t>184168.54</t>
  </si>
  <si>
    <t>11409.7</t>
  </si>
  <si>
    <t>15507.37</t>
  </si>
  <si>
    <t>52261.47</t>
  </si>
  <si>
    <t>Eric R Batchelder</t>
  </si>
  <si>
    <t>57800.56</t>
  </si>
  <si>
    <t>21435.14</t>
  </si>
  <si>
    <t>40811.57</t>
  </si>
  <si>
    <t>Darius O Luttropp</t>
  </si>
  <si>
    <t>133689.39</t>
  </si>
  <si>
    <t>51176.89</t>
  </si>
  <si>
    <t>31315.96</t>
  </si>
  <si>
    <t>47052.91</t>
  </si>
  <si>
    <t>Frank E Lee</t>
  </si>
  <si>
    <t>115178.0</t>
  </si>
  <si>
    <t>4553.62</t>
  </si>
  <si>
    <t>110794.56</t>
  </si>
  <si>
    <t>32679.37</t>
  </si>
  <si>
    <t>Ellen J Brin</t>
  </si>
  <si>
    <t>189063.04</t>
  </si>
  <si>
    <t>13058.1</t>
  </si>
  <si>
    <t>61024.63</t>
  </si>
  <si>
    <t>David A Briggs</t>
  </si>
  <si>
    <t>61099.68</t>
  </si>
  <si>
    <t>Brent  Marks</t>
  </si>
  <si>
    <t>133915.61</t>
  </si>
  <si>
    <t>77839.47</t>
  </si>
  <si>
    <t>8049.16</t>
  </si>
  <si>
    <t>43234.93</t>
  </si>
  <si>
    <t>Eugene G Clendinen</t>
  </si>
  <si>
    <t>201952.53</t>
  </si>
  <si>
    <t>61083.93</t>
  </si>
  <si>
    <t>Rose  Quinones</t>
  </si>
  <si>
    <t>184080.4</t>
  </si>
  <si>
    <t>27920.6</t>
  </si>
  <si>
    <t>1395.0</t>
  </si>
  <si>
    <t>49548.12</t>
  </si>
  <si>
    <t>Frank  Cercos</t>
  </si>
  <si>
    <t>32941.54</t>
  </si>
  <si>
    <t>24523.93</t>
  </si>
  <si>
    <t>50292.9</t>
  </si>
  <si>
    <t>Geoffrey W Neumayr</t>
  </si>
  <si>
    <t>206825.0</t>
  </si>
  <si>
    <t>55891.46</t>
  </si>
  <si>
    <t>Scott W Kinkade</t>
  </si>
  <si>
    <t>66224.22</t>
  </si>
  <si>
    <t>16174.3</t>
  </si>
  <si>
    <t>45163.03</t>
  </si>
  <si>
    <t>Patrick G Rivera</t>
  </si>
  <si>
    <t>201649.98</t>
  </si>
  <si>
    <t>61025.91</t>
  </si>
  <si>
    <t>Alan  Reynaud</t>
  </si>
  <si>
    <t>135902.95</t>
  </si>
  <si>
    <t>63327.77</t>
  </si>
  <si>
    <t>17816.56</t>
  </si>
  <si>
    <t>45588.79</t>
  </si>
  <si>
    <t>Richard D Untalan</t>
  </si>
  <si>
    <t>64619.2</t>
  </si>
  <si>
    <t>16588.3</t>
  </si>
  <si>
    <t>45498.5</t>
  </si>
  <si>
    <t>Jon M Kasper</t>
  </si>
  <si>
    <t>53366.05</t>
  </si>
  <si>
    <t>25133.52</t>
  </si>
  <si>
    <t>40797.68</t>
  </si>
  <si>
    <t>Rasmi  Chan</t>
  </si>
  <si>
    <t>88745.37</t>
  </si>
  <si>
    <t>16124.04</t>
  </si>
  <si>
    <t>40718.49</t>
  </si>
  <si>
    <t>Daniel G Cunningham</t>
  </si>
  <si>
    <t>143289.06</t>
  </si>
  <si>
    <t>49423.48</t>
  </si>
  <si>
    <t>28925.08</t>
  </si>
  <si>
    <t>40811.59</t>
  </si>
  <si>
    <t>Hung Ming  Chu</t>
  </si>
  <si>
    <t>198617.34</t>
  </si>
  <si>
    <t>9931.93</t>
  </si>
  <si>
    <t>53566.39</t>
  </si>
  <si>
    <t>Denise M Flaherty</t>
  </si>
  <si>
    <t>206820.04</t>
  </si>
  <si>
    <t>1597.83</t>
  </si>
  <si>
    <t>850.64</t>
  </si>
  <si>
    <t>52823.34</t>
  </si>
  <si>
    <t>George V Lysenko</t>
  </si>
  <si>
    <t>61824.53</t>
  </si>
  <si>
    <t>18609.18</t>
  </si>
  <si>
    <t>45721.4</t>
  </si>
  <si>
    <t>Michie L Wong</t>
  </si>
  <si>
    <t>186430.54</t>
  </si>
  <si>
    <t>12824.15</t>
  </si>
  <si>
    <t>51536.05</t>
  </si>
  <si>
    <t>Michael O Simmons</t>
  </si>
  <si>
    <t>123471.13</t>
  </si>
  <si>
    <t>82819.57</t>
  </si>
  <si>
    <t>18563.69</t>
  </si>
  <si>
    <t>37055.22</t>
  </si>
  <si>
    <t>Monica M Banchero-Hasson</t>
  </si>
  <si>
    <t>203835.02</t>
  </si>
  <si>
    <t>5495.0</t>
  </si>
  <si>
    <t>52498.76</t>
  </si>
  <si>
    <t>Alfred K Joe</t>
  </si>
  <si>
    <t>139644.0</t>
  </si>
  <si>
    <t>52184.86</t>
  </si>
  <si>
    <t>28403.9</t>
  </si>
  <si>
    <t>41545.88</t>
  </si>
  <si>
    <t>Terence M OSullivan</t>
  </si>
  <si>
    <t>80773.73</t>
  </si>
  <si>
    <t>21983.11</t>
  </si>
  <si>
    <t>42048.16</t>
  </si>
  <si>
    <t>Joseph W Engler</t>
  </si>
  <si>
    <t>163674.02</t>
  </si>
  <si>
    <t>43047.35</t>
  </si>
  <si>
    <t>10320.63</t>
  </si>
  <si>
    <t>44660.88</t>
  </si>
  <si>
    <t>Emilio  Cruz</t>
  </si>
  <si>
    <t>203391.03</t>
  </si>
  <si>
    <t>58252.02</t>
  </si>
  <si>
    <t>Jason A Cherniss</t>
  </si>
  <si>
    <t>850.51</t>
  </si>
  <si>
    <t>52823.27</t>
  </si>
  <si>
    <t>Steven  Wozniak</t>
  </si>
  <si>
    <t>197714.05</t>
  </si>
  <si>
    <t>9885.61</t>
  </si>
  <si>
    <t>53724.95</t>
  </si>
  <si>
    <t>Robert D Gallot</t>
  </si>
  <si>
    <t>70721.98</t>
  </si>
  <si>
    <t>8378.64</t>
  </si>
  <si>
    <t>42513.11</t>
  </si>
  <si>
    <t>Michael S Castain</t>
  </si>
  <si>
    <t>115893.48</t>
  </si>
  <si>
    <t>84674.27</t>
  </si>
  <si>
    <t>19625.63</t>
  </si>
  <si>
    <t>David J Pine</t>
  </si>
  <si>
    <t>9880.7</t>
  </si>
  <si>
    <t>53700.05</t>
  </si>
  <si>
    <t>Michael J Favetti</t>
  </si>
  <si>
    <t>87486.02</t>
  </si>
  <si>
    <t>9824.9</t>
  </si>
  <si>
    <t>140352.14</t>
  </si>
  <si>
    <t>23471.18</t>
  </si>
  <si>
    <t>Patricia A Coggan</t>
  </si>
  <si>
    <t>170640.0</t>
  </si>
  <si>
    <t>39249.78</t>
  </si>
  <si>
    <t>51207.27</t>
  </si>
  <si>
    <t>Curtis W Chan</t>
  </si>
  <si>
    <t>197599.5</t>
  </si>
  <si>
    <t>53877.86</t>
  </si>
  <si>
    <t>Ellen H Chen</t>
  </si>
  <si>
    <t>201391.52</t>
  </si>
  <si>
    <t>54873.4</t>
  </si>
  <si>
    <t>Patrick  Kwan</t>
  </si>
  <si>
    <t>68114.11</t>
  </si>
  <si>
    <t>8695.44</t>
  </si>
  <si>
    <t>40837.9</t>
  </si>
  <si>
    <t>Michael T Geiser</t>
  </si>
  <si>
    <t>20125.8</t>
  </si>
  <si>
    <t>53678.0</t>
  </si>
  <si>
    <t>Juliet  Ellis</t>
  </si>
  <si>
    <t>200375.28</t>
  </si>
  <si>
    <t>60467.8</t>
  </si>
  <si>
    <t>Catherine J Dodd</t>
  </si>
  <si>
    <t>197146.91</t>
  </si>
  <si>
    <t>60689.34</t>
  </si>
  <si>
    <t>William D Murray</t>
  </si>
  <si>
    <t>148374.13</t>
  </si>
  <si>
    <t>55522.06</t>
  </si>
  <si>
    <t>13495.31</t>
  </si>
  <si>
    <t>43215.01</t>
  </si>
  <si>
    <t>Robert L Armanino</t>
  </si>
  <si>
    <t>87899.08</t>
  </si>
  <si>
    <t>12507.63</t>
  </si>
  <si>
    <t>135248.95</t>
  </si>
  <si>
    <t>24739.75</t>
  </si>
  <si>
    <t>James S Kircher</t>
  </si>
  <si>
    <t>153763.84</t>
  </si>
  <si>
    <t>30380.42</t>
  </si>
  <si>
    <t>26702.76</t>
  </si>
  <si>
    <t>49492.83</t>
  </si>
  <si>
    <t>David A Counter</t>
  </si>
  <si>
    <t>197513.9</t>
  </si>
  <si>
    <t>2036.42</t>
  </si>
  <si>
    <t>60656.94</t>
  </si>
  <si>
    <t>Sally J Saxton</t>
  </si>
  <si>
    <t>91638.34</t>
  </si>
  <si>
    <t>11633.6</t>
  </si>
  <si>
    <t>39970.05</t>
  </si>
  <si>
    <t>Scott R Sandine</t>
  </si>
  <si>
    <t>83361.31</t>
  </si>
  <si>
    <t>19590.21</t>
  </si>
  <si>
    <t>Elisa S Ramirez</t>
  </si>
  <si>
    <t>186912.05</t>
  </si>
  <si>
    <t>18691.25</t>
  </si>
  <si>
    <t>54135.72</t>
  </si>
  <si>
    <t>Masa  Rambo</t>
  </si>
  <si>
    <t>189605.89</t>
  </si>
  <si>
    <t>12529.78</t>
  </si>
  <si>
    <t>57546.75</t>
  </si>
  <si>
    <t>Ryan M Toby</t>
  </si>
  <si>
    <t>116956.69</t>
  </si>
  <si>
    <t>81448.79</t>
  </si>
  <si>
    <t>19776.25</t>
  </si>
  <si>
    <t>Ethan H Jackson</t>
  </si>
  <si>
    <t>134667.47</t>
  </si>
  <si>
    <t>58720.02</t>
  </si>
  <si>
    <t>20315.55</t>
  </si>
  <si>
    <t>45711.0</t>
  </si>
  <si>
    <t>Freya A Horne</t>
  </si>
  <si>
    <t>203966.5</t>
  </si>
  <si>
    <t>54164.32</t>
  </si>
  <si>
    <t>Debbie  Tam</t>
  </si>
  <si>
    <t>Robert J Porter</t>
  </si>
  <si>
    <t>128556.0</t>
  </si>
  <si>
    <t>74410.93</t>
  </si>
  <si>
    <t>16981.98</t>
  </si>
  <si>
    <t>39371.17</t>
  </si>
  <si>
    <t>Christopher J Krol</t>
  </si>
  <si>
    <t>131410.23</t>
  </si>
  <si>
    <t>61733.6</t>
  </si>
  <si>
    <t>22320.28</t>
  </si>
  <si>
    <t>43841.6</t>
  </si>
  <si>
    <t>Michael  Hastey</t>
  </si>
  <si>
    <t>63584.83</t>
  </si>
  <si>
    <t>16739.44</t>
  </si>
  <si>
    <t>Zeba Iman  Nazeeri-Simmons</t>
  </si>
  <si>
    <t>198505.33</t>
  </si>
  <si>
    <t>60430.49</t>
  </si>
  <si>
    <t>Roger W Ng</t>
  </si>
  <si>
    <t>78412.81</t>
  </si>
  <si>
    <t>21487.81</t>
  </si>
  <si>
    <t>42090.7</t>
  </si>
  <si>
    <t>Rosemary S Lee</t>
  </si>
  <si>
    <t>186912.02</t>
  </si>
  <si>
    <t>18726.21</t>
  </si>
  <si>
    <t>53309.11</t>
  </si>
  <si>
    <t>John F Murphy</t>
  </si>
  <si>
    <t>92367.01</t>
  </si>
  <si>
    <t>143599.14</t>
  </si>
  <si>
    <t>22915.51</t>
  </si>
  <si>
    <t>Lisa  Hoffmann</t>
  </si>
  <si>
    <t>198907.94</t>
  </si>
  <si>
    <t>59956.32</t>
  </si>
  <si>
    <t>Jill S Lecount</t>
  </si>
  <si>
    <t>18691.21</t>
  </si>
  <si>
    <t>53248.87</t>
  </si>
  <si>
    <t>Julie  Van Nostern</t>
  </si>
  <si>
    <t>203425.1</t>
  </si>
  <si>
    <t>54158.47</t>
  </si>
  <si>
    <t>Elaine M Coleman</t>
  </si>
  <si>
    <t>186753.84</t>
  </si>
  <si>
    <t>18675.44</t>
  </si>
  <si>
    <t>53255.23</t>
  </si>
  <si>
    <t>William O Storti</t>
  </si>
  <si>
    <t>172005.78</t>
  </si>
  <si>
    <t>12912.67</t>
  </si>
  <si>
    <t>22282.41</t>
  </si>
  <si>
    <t>51452.21</t>
  </si>
  <si>
    <t>June D Cravet</t>
  </si>
  <si>
    <t>203425.09</t>
  </si>
  <si>
    <t>53882.7</t>
  </si>
  <si>
    <t>Kate Herrman  Stacy</t>
  </si>
  <si>
    <t>53882.61</t>
  </si>
  <si>
    <t>Donald P Margolis</t>
  </si>
  <si>
    <t>203425.06</t>
  </si>
  <si>
    <t>Michael D Coleman</t>
  </si>
  <si>
    <t>115893.45</t>
  </si>
  <si>
    <t>81709.61</t>
  </si>
  <si>
    <t>19856.05</t>
  </si>
  <si>
    <t>Jerry P Coleman</t>
  </si>
  <si>
    <t>203425.01</t>
  </si>
  <si>
    <t>53825.12</t>
  </si>
  <si>
    <t>Ronald C Pruyn</t>
  </si>
  <si>
    <t>23664.11</t>
  </si>
  <si>
    <t>28420.02</t>
  </si>
  <si>
    <t>51202.72</t>
  </si>
  <si>
    <t>Theresa L Mueller</t>
  </si>
  <si>
    <t>203425.11</t>
  </si>
  <si>
    <t>53642.64</t>
  </si>
  <si>
    <t>James  Emery</t>
  </si>
  <si>
    <t>53642.63</t>
  </si>
  <si>
    <t>Julia M C Friedlander</t>
  </si>
  <si>
    <t>Robert A Bryan</t>
  </si>
  <si>
    <t>Aleeta  Van Runkle</t>
  </si>
  <si>
    <t>Ronald P Flynn</t>
  </si>
  <si>
    <t>Owen J Clements</t>
  </si>
  <si>
    <t>Wayne K Snodgrass</t>
  </si>
  <si>
    <t>203425.08</t>
  </si>
  <si>
    <t>53546.43</t>
  </si>
  <si>
    <t>Jeff  Iwasaki</t>
  </si>
  <si>
    <t>78691.32</t>
  </si>
  <si>
    <t>21105.31</t>
  </si>
  <si>
    <t>Paul D Henderson</t>
  </si>
  <si>
    <t>203425.02</t>
  </si>
  <si>
    <t>53370.78</t>
  </si>
  <si>
    <t>Craig F Tom</t>
  </si>
  <si>
    <t>143289.11</t>
  </si>
  <si>
    <t>46682.45</t>
  </si>
  <si>
    <t>25302.4</t>
  </si>
  <si>
    <t>42737.71</t>
  </si>
  <si>
    <t>Hratch S Sarkissian</t>
  </si>
  <si>
    <t>61268.94</t>
  </si>
  <si>
    <t>12560.48</t>
  </si>
  <si>
    <t>Patrick K Mullaney</t>
  </si>
  <si>
    <t>28156.93</t>
  </si>
  <si>
    <t>24237.91</t>
  </si>
  <si>
    <t>50345.11</t>
  </si>
  <si>
    <t>Eric  Cranston</t>
  </si>
  <si>
    <t>114649.8</t>
  </si>
  <si>
    <t>85552.82</t>
  </si>
  <si>
    <t>17441.35</t>
  </si>
  <si>
    <t>40263.85</t>
  </si>
  <si>
    <t>Chad D Law</t>
  </si>
  <si>
    <t>81981.52</t>
  </si>
  <si>
    <t>18792.7</t>
  </si>
  <si>
    <t>Angus M Chambers</t>
  </si>
  <si>
    <t>126892.0</t>
  </si>
  <si>
    <t>54421.35</t>
  </si>
  <si>
    <t>38593.76</t>
  </si>
  <si>
    <t>37773.3</t>
  </si>
  <si>
    <t>Lan B Lee</t>
  </si>
  <si>
    <t>175803.0</t>
  </si>
  <si>
    <t>51110.89</t>
  </si>
  <si>
    <t>Robert  Tai</t>
  </si>
  <si>
    <t>78575.13</t>
  </si>
  <si>
    <t>20435.42</t>
  </si>
  <si>
    <t>41611.96</t>
  </si>
  <si>
    <t>John D Cavanaugh</t>
  </si>
  <si>
    <t>33577.64</t>
  </si>
  <si>
    <t>19378.75</t>
  </si>
  <si>
    <t>49401.14</t>
  </si>
  <si>
    <t>Lourdes Maria  Russell</t>
  </si>
  <si>
    <t>160860.0</t>
  </si>
  <si>
    <t>36820.91</t>
  </si>
  <si>
    <t>13896.6</t>
  </si>
  <si>
    <t>45912.93</t>
  </si>
  <si>
    <t>Kenwade  Lee</t>
  </si>
  <si>
    <t>8673.91</t>
  </si>
  <si>
    <t>34983.26</t>
  </si>
  <si>
    <t>50026.04</t>
  </si>
  <si>
    <t>Jason G Fox</t>
  </si>
  <si>
    <t>203929.06</t>
  </si>
  <si>
    <t>1050.65</t>
  </si>
  <si>
    <t>52311.33</t>
  </si>
  <si>
    <t>Edward J Londono</t>
  </si>
  <si>
    <t>119569.57</t>
  </si>
  <si>
    <t>79865.12</t>
  </si>
  <si>
    <t>16461.5</t>
  </si>
  <si>
    <t>41104.55</t>
  </si>
  <si>
    <t>Curtis  Liu</t>
  </si>
  <si>
    <t>162919.09</t>
  </si>
  <si>
    <t>12004.94</t>
  </si>
  <si>
    <t>36884.03</t>
  </si>
  <si>
    <t>45121.74</t>
  </si>
  <si>
    <t>Robert A Wong</t>
  </si>
  <si>
    <t>78842.67</t>
  </si>
  <si>
    <t>19643.32</t>
  </si>
  <si>
    <t>Mark T Hayes</t>
  </si>
  <si>
    <t>30301.8</t>
  </si>
  <si>
    <t>23009.52</t>
  </si>
  <si>
    <t>49652.13</t>
  </si>
  <si>
    <t>Clayton M Bullock</t>
  </si>
  <si>
    <t>181481.2</t>
  </si>
  <si>
    <t>23360.5</t>
  </si>
  <si>
    <t>51767.13</t>
  </si>
  <si>
    <t>William L Rader</t>
  </si>
  <si>
    <t>135020.38</t>
  </si>
  <si>
    <t>60763.76</t>
  </si>
  <si>
    <t>15931.96</t>
  </si>
  <si>
    <t>44851.99</t>
  </si>
  <si>
    <t>Michael  Ahern</t>
  </si>
  <si>
    <t>135658.68</t>
  </si>
  <si>
    <t>59638.38</t>
  </si>
  <si>
    <t>16103.42</t>
  </si>
  <si>
    <t>45081.8</t>
  </si>
  <si>
    <t>Cherish  Murdock</t>
  </si>
  <si>
    <t>2318.09</t>
  </si>
  <si>
    <t>13547.61</t>
  </si>
  <si>
    <t>54321.81</t>
  </si>
  <si>
    <t>Michael C Rubin</t>
  </si>
  <si>
    <t>77501.57</t>
  </si>
  <si>
    <t>22090.55</t>
  </si>
  <si>
    <t>40932.02</t>
  </si>
  <si>
    <t>Kenneth B Linney</t>
  </si>
  <si>
    <t>62832.58</t>
  </si>
  <si>
    <t>13113.62</t>
  </si>
  <si>
    <t>44564.64</t>
  </si>
  <si>
    <t>Albert H Holt Jr</t>
  </si>
  <si>
    <t>177839.63</t>
  </si>
  <si>
    <t>26676.38</t>
  </si>
  <si>
    <t>51778.28</t>
  </si>
  <si>
    <t>Elyse R Duckett</t>
  </si>
  <si>
    <t>77585.51</t>
  </si>
  <si>
    <t>21323.2</t>
  </si>
  <si>
    <t>41482.63</t>
  </si>
  <si>
    <t>Barry D Zevin</t>
  </si>
  <si>
    <t>198659.46</t>
  </si>
  <si>
    <t>51839.72</t>
  </si>
  <si>
    <t>Elizabeth J Rody</t>
  </si>
  <si>
    <t>177104.7</t>
  </si>
  <si>
    <t>27415.98</t>
  </si>
  <si>
    <t>51732.55</t>
  </si>
  <si>
    <t>Joseph D Woods</t>
  </si>
  <si>
    <t>196167.5</t>
  </si>
  <si>
    <t>59960.47</t>
  </si>
  <si>
    <t>Susan S Giffin</t>
  </si>
  <si>
    <t>192776.51</t>
  </si>
  <si>
    <t>61256.49</t>
  </si>
  <si>
    <t>Joel D Delizonna</t>
  </si>
  <si>
    <t>42849.27</t>
  </si>
  <si>
    <t>10086.43</t>
  </si>
  <si>
    <t>47810.99</t>
  </si>
  <si>
    <t>Jalal E Aineb</t>
  </si>
  <si>
    <t>79535.75</t>
  </si>
  <si>
    <t>19200.35</t>
  </si>
  <si>
    <t>David G Smiley</t>
  </si>
  <si>
    <t>64989.43</t>
  </si>
  <si>
    <t>10483.15</t>
  </si>
  <si>
    <t>44272.45</t>
  </si>
  <si>
    <t>David M Merin</t>
  </si>
  <si>
    <t>201283.02</t>
  </si>
  <si>
    <t>53107.4</t>
  </si>
  <si>
    <t>Diana  Guevara</t>
  </si>
  <si>
    <t>192776.53</t>
  </si>
  <si>
    <t>59852.02</t>
  </si>
  <si>
    <t>Daniel  Martino</t>
  </si>
  <si>
    <t>58237.44</t>
  </si>
  <si>
    <t>16899.91</t>
  </si>
  <si>
    <t>45310.47</t>
  </si>
  <si>
    <t>Robert D Guillermo</t>
  </si>
  <si>
    <t>68991.02</t>
  </si>
  <si>
    <t>21740.86</t>
  </si>
  <si>
    <t>145293.93</t>
  </si>
  <si>
    <t>19478.68</t>
  </si>
  <si>
    <t>Ana  Gonzalez</t>
  </si>
  <si>
    <t>199855.1</t>
  </si>
  <si>
    <t>2678.0</t>
  </si>
  <si>
    <t>52931.67</t>
  </si>
  <si>
    <t>David J Hawkins</t>
  </si>
  <si>
    <t>86956.31</t>
  </si>
  <si>
    <t>11536.18</t>
  </si>
  <si>
    <t>39970.06</t>
  </si>
  <si>
    <t>Keith  Phillips</t>
  </si>
  <si>
    <t>133951.5</t>
  </si>
  <si>
    <t>69952.43</t>
  </si>
  <si>
    <t>8244.91</t>
  </si>
  <si>
    <t>43230.2</t>
  </si>
  <si>
    <t>Jonathan D Fuchs</t>
  </si>
  <si>
    <t>202590.0</t>
  </si>
  <si>
    <t>52778.72</t>
  </si>
  <si>
    <t>Young V Laolagi</t>
  </si>
  <si>
    <t>85638.0</t>
  </si>
  <si>
    <t>103425.64</t>
  </si>
  <si>
    <t>31737.99</t>
  </si>
  <si>
    <t>34531.93</t>
  </si>
  <si>
    <t>Amit M Kothari</t>
  </si>
  <si>
    <t>195439.46</t>
  </si>
  <si>
    <t>59835.99</t>
  </si>
  <si>
    <t>Thomas J Lovrin</t>
  </si>
  <si>
    <t>123471.02</t>
  </si>
  <si>
    <t>78391.53</t>
  </si>
  <si>
    <t>14834.83</t>
  </si>
  <si>
    <t>38424.84</t>
  </si>
  <si>
    <t>David B Thompson</t>
  </si>
  <si>
    <t>50195.94</t>
  </si>
  <si>
    <t>22495.26</t>
  </si>
  <si>
    <t>46523.03</t>
  </si>
  <si>
    <t>Simon J Silverman</t>
  </si>
  <si>
    <t>164431.81</t>
  </si>
  <si>
    <t>4994.84</t>
  </si>
  <si>
    <t>35417.08</t>
  </si>
  <si>
    <t>50226.55</t>
  </si>
  <si>
    <t>Nikki P Griffey</t>
  </si>
  <si>
    <t>171559.54</t>
  </si>
  <si>
    <t>10771.66</t>
  </si>
  <si>
    <t>21080.03</t>
  </si>
  <si>
    <t>51522.97</t>
  </si>
  <si>
    <t>Dennis W O'Neill</t>
  </si>
  <si>
    <t>135902.9</t>
  </si>
  <si>
    <t>66353.68</t>
  </si>
  <si>
    <t>8869.77</t>
  </si>
  <si>
    <t>43799.21</t>
  </si>
  <si>
    <t>Michael W Ellis</t>
  </si>
  <si>
    <t>Electrical Transit Shop Sprv 1</t>
  </si>
  <si>
    <t>139689.5</t>
  </si>
  <si>
    <t>74531.86</t>
  </si>
  <si>
    <t>40686.99</t>
  </si>
  <si>
    <t>John S Van Koll</t>
  </si>
  <si>
    <t>122327.89</t>
  </si>
  <si>
    <t>91084.93</t>
  </si>
  <si>
    <t>4750.68</t>
  </si>
  <si>
    <t>36697.61</t>
  </si>
  <si>
    <t>Antonio B Santiago</t>
  </si>
  <si>
    <t>104672.83</t>
  </si>
  <si>
    <t>18980.08</t>
  </si>
  <si>
    <t>36017.44</t>
  </si>
  <si>
    <t>Domenico A Discenza</t>
  </si>
  <si>
    <t>143289.08</t>
  </si>
  <si>
    <t>48648.19</t>
  </si>
  <si>
    <t>22020.52</t>
  </si>
  <si>
    <t>40795.91</t>
  </si>
  <si>
    <t>Elliza O Williams</t>
  </si>
  <si>
    <t>185351.05</t>
  </si>
  <si>
    <t>9083.98</t>
  </si>
  <si>
    <t>7186.37</t>
  </si>
  <si>
    <t>53053.23</t>
  </si>
  <si>
    <t>Rowena R Patel</t>
  </si>
  <si>
    <t>172059.4</t>
  </si>
  <si>
    <t>32407.18</t>
  </si>
  <si>
    <t>50200.09</t>
  </si>
  <si>
    <t>Joel H Sato</t>
  </si>
  <si>
    <t>59030.3</t>
  </si>
  <si>
    <t>15388.0</t>
  </si>
  <si>
    <t>44325.43</t>
  </si>
  <si>
    <t>John O Funghi</t>
  </si>
  <si>
    <t>201705.5</t>
  </si>
  <si>
    <t>97.5</t>
  </si>
  <si>
    <t>52718.86</t>
  </si>
  <si>
    <t>Norman J Caba</t>
  </si>
  <si>
    <t>142097.2</t>
  </si>
  <si>
    <t>52836.9</t>
  </si>
  <si>
    <t>14486.76</t>
  </si>
  <si>
    <t>44953.17</t>
  </si>
  <si>
    <t>Ryan  Crean</t>
  </si>
  <si>
    <t>51850.81</t>
  </si>
  <si>
    <t>45112.75</t>
  </si>
  <si>
    <t>Michael  Moynihan</t>
  </si>
  <si>
    <t>56888.54</t>
  </si>
  <si>
    <t>16927.52</t>
  </si>
  <si>
    <t>45316.07</t>
  </si>
  <si>
    <t>Jack K Taylor</t>
  </si>
  <si>
    <t>75404.73</t>
  </si>
  <si>
    <t>20368.72</t>
  </si>
  <si>
    <t>41445.96</t>
  </si>
  <si>
    <t>Chuteh M Kotake</t>
  </si>
  <si>
    <t>78423.46</t>
  </si>
  <si>
    <t>18748.38</t>
  </si>
  <si>
    <t>Eddy B Woo</t>
  </si>
  <si>
    <t>73610.68</t>
  </si>
  <si>
    <t>21617.05</t>
  </si>
  <si>
    <t>41909.42</t>
  </si>
  <si>
    <t>David J Monteverdi</t>
  </si>
  <si>
    <t>54473.86</t>
  </si>
  <si>
    <t>19451.76</t>
  </si>
  <si>
    <t>45406.96</t>
  </si>
  <si>
    <t>Franco S Calzolai</t>
  </si>
  <si>
    <t>157772.02</t>
  </si>
  <si>
    <t>26841.37</t>
  </si>
  <si>
    <t>19721.53</t>
  </si>
  <si>
    <t>49620.02</t>
  </si>
  <si>
    <t>Julie M Higashi</t>
  </si>
  <si>
    <t>201391.5</t>
  </si>
  <si>
    <t>52552.11</t>
  </si>
  <si>
    <t>Steven M Williams</t>
  </si>
  <si>
    <t>129522.73</t>
  </si>
  <si>
    <t>70387.91</t>
  </si>
  <si>
    <t>11552.39</t>
  </si>
  <si>
    <t>42409.47</t>
  </si>
  <si>
    <t>Vincent G Wong</t>
  </si>
  <si>
    <t>119620.32</t>
  </si>
  <si>
    <t>73321.12</t>
  </si>
  <si>
    <t>19375.47</t>
  </si>
  <si>
    <t>41532.12</t>
  </si>
  <si>
    <t>Damon M Hart</t>
  </si>
  <si>
    <t>41904.6</t>
  </si>
  <si>
    <t>27731.29</t>
  </si>
  <si>
    <t>40813.34</t>
  </si>
  <si>
    <t>Lars  Aspelin</t>
  </si>
  <si>
    <t>54697.41</t>
  </si>
  <si>
    <t>17802.31</t>
  </si>
  <si>
    <t>45320.5</t>
  </si>
  <si>
    <t>Susan T Obata</t>
  </si>
  <si>
    <t>202350.0</t>
  </si>
  <si>
    <t>51287.46</t>
  </si>
  <si>
    <t>Daniel  Dedet</t>
  </si>
  <si>
    <t>32806.76</t>
  </si>
  <si>
    <t>35230.68</t>
  </si>
  <si>
    <t>42236.77</t>
  </si>
  <si>
    <t>Miriam  Damon</t>
  </si>
  <si>
    <t>182732.06</t>
  </si>
  <si>
    <t>18273.22</t>
  </si>
  <si>
    <t>52449.38</t>
  </si>
  <si>
    <t>Cheryl K Davis</t>
  </si>
  <si>
    <t>193986.75</t>
  </si>
  <si>
    <t>59459.32</t>
  </si>
  <si>
    <t>Edmund G Vail</t>
  </si>
  <si>
    <t>64658.2</t>
  </si>
  <si>
    <t>9116.85</t>
  </si>
  <si>
    <t>43765.03</t>
  </si>
  <si>
    <t>Kenneth P Salmon</t>
  </si>
  <si>
    <t>184774.8</t>
  </si>
  <si>
    <t>7438.2</t>
  </si>
  <si>
    <t>61126.95</t>
  </si>
  <si>
    <t>Sandra K Schwarcz</t>
  </si>
  <si>
    <t>201590.03</t>
  </si>
  <si>
    <t>51741.61</t>
  </si>
  <si>
    <t>Margaret A Hannaford</t>
  </si>
  <si>
    <t>191952.52</t>
  </si>
  <si>
    <t>1808.69</t>
  </si>
  <si>
    <t>59539.34</t>
  </si>
  <si>
    <t>Joshua  Bamberger</t>
  </si>
  <si>
    <t>197134.01</t>
  </si>
  <si>
    <t>4875.0</t>
  </si>
  <si>
    <t>51264.71</t>
  </si>
  <si>
    <t>Dino  Zografos</t>
  </si>
  <si>
    <t>59590.85</t>
  </si>
  <si>
    <t>31394.43</t>
  </si>
  <si>
    <t>38801.11</t>
  </si>
  <si>
    <t>Scott H Darmstadt</t>
  </si>
  <si>
    <t>28356.95</t>
  </si>
  <si>
    <t>20182.84</t>
  </si>
  <si>
    <t>Fe B  Hortinela</t>
  </si>
  <si>
    <t>16199.74</t>
  </si>
  <si>
    <t>50103.17</t>
  </si>
  <si>
    <t>Carl A Barnes</t>
  </si>
  <si>
    <t>67348.19</t>
  </si>
  <si>
    <t>26914.53</t>
  </si>
  <si>
    <t>42991.38</t>
  </si>
  <si>
    <t>Alisa G Oberschelp</t>
  </si>
  <si>
    <t>195132.03</t>
  </si>
  <si>
    <t>6591.13</t>
  </si>
  <si>
    <t>51408.45</t>
  </si>
  <si>
    <t>Richard W Struckman</t>
  </si>
  <si>
    <t>38041.92</t>
  </si>
  <si>
    <t>6417.23</t>
  </si>
  <si>
    <t>44979.71</t>
  </si>
  <si>
    <t>Victoria M Baldocchi</t>
  </si>
  <si>
    <t>193736.11</t>
  </si>
  <si>
    <t>52781.82</t>
  </si>
  <si>
    <t>Edward  Dennis</t>
  </si>
  <si>
    <t>93692.03</t>
  </si>
  <si>
    <t>113527.17</t>
  </si>
  <si>
    <t>33926.22</t>
  </si>
  <si>
    <t>Michael K Mullin</t>
  </si>
  <si>
    <t>28058.35</t>
  </si>
  <si>
    <t>20147.6</t>
  </si>
  <si>
    <t>49572.48</t>
  </si>
  <si>
    <t>Scott W Warnke</t>
  </si>
  <si>
    <t>39853.31</t>
  </si>
  <si>
    <t>28970.74</t>
  </si>
  <si>
    <t>40797.63</t>
  </si>
  <si>
    <t>Judith  Sansone</t>
  </si>
  <si>
    <t>182290.01</t>
  </si>
  <si>
    <t>18229.04</t>
  </si>
  <si>
    <t>52329.26</t>
  </si>
  <si>
    <t>Christine M Winkler</t>
  </si>
  <si>
    <t>16199.75</t>
  </si>
  <si>
    <t>49723.28</t>
  </si>
  <si>
    <t>Andre C Williams</t>
  </si>
  <si>
    <t>116956.74</t>
  </si>
  <si>
    <t>74858.92</t>
  </si>
  <si>
    <t>19598.96</t>
  </si>
  <si>
    <t>John S Cagney</t>
  </si>
  <si>
    <t>42066.29</t>
  </si>
  <si>
    <t>26636.55</t>
  </si>
  <si>
    <t>Edward B Amit</t>
  </si>
  <si>
    <t>115166.03</t>
  </si>
  <si>
    <t>89570.2</t>
  </si>
  <si>
    <t>9266.95</t>
  </si>
  <si>
    <t>38790.76</t>
  </si>
  <si>
    <t>Antonio L Flores</t>
  </si>
  <si>
    <t>143289.01</t>
  </si>
  <si>
    <t>42501.69</t>
  </si>
  <si>
    <t>24545.58</t>
  </si>
  <si>
    <t>42437.05</t>
  </si>
  <si>
    <t>Lucretia  Bolin</t>
  </si>
  <si>
    <t>172803.6</t>
  </si>
  <si>
    <t>15326.28</t>
  </si>
  <si>
    <t>12651.72</t>
  </si>
  <si>
    <t>51984.54</t>
  </si>
  <si>
    <t>Thomas J Murphy</t>
  </si>
  <si>
    <t>74678.77</t>
  </si>
  <si>
    <t>19685.41</t>
  </si>
  <si>
    <t>Dean M Marcic</t>
  </si>
  <si>
    <t>67158.52</t>
  </si>
  <si>
    <t>1423.68</t>
  </si>
  <si>
    <t>40834.69</t>
  </si>
  <si>
    <t>Rafael  Ibarra</t>
  </si>
  <si>
    <t>120123.2</t>
  </si>
  <si>
    <t>23422.05</t>
  </si>
  <si>
    <t>71615.55</t>
  </si>
  <si>
    <t>37514.72</t>
  </si>
  <si>
    <t>Cheryl S Adams</t>
  </si>
  <si>
    <t>195541.02</t>
  </si>
  <si>
    <t>4403.64</t>
  </si>
  <si>
    <t>52658.18</t>
  </si>
  <si>
    <t>Jeffery H Littlefield</t>
  </si>
  <si>
    <t>193148.59</t>
  </si>
  <si>
    <t>59452.38</t>
  </si>
  <si>
    <t>Brian S Burns</t>
  </si>
  <si>
    <t>55211.18</t>
  </si>
  <si>
    <t>Jean P Pinto</t>
  </si>
  <si>
    <t>39440.14</t>
  </si>
  <si>
    <t>10086.42</t>
  </si>
  <si>
    <t>47810.98</t>
  </si>
  <si>
    <t>William D Jackson</t>
  </si>
  <si>
    <t>139644.08</t>
  </si>
  <si>
    <t>56216.51</t>
  </si>
  <si>
    <t>13964.4</t>
  </si>
  <si>
    <t>42595.79</t>
  </si>
  <si>
    <t>Travis B Fox</t>
  </si>
  <si>
    <t>191765.44</t>
  </si>
  <si>
    <t>1298.08</t>
  </si>
  <si>
    <t>59266.26</t>
  </si>
  <si>
    <t>Bernardita R Hernandez</t>
  </si>
  <si>
    <t>30394.38</t>
  </si>
  <si>
    <t>51247.38</t>
  </si>
  <si>
    <t>Robert W Dunlap</t>
  </si>
  <si>
    <t>193736.0</t>
  </si>
  <si>
    <t>5839.92</t>
  </si>
  <si>
    <t>52655.37</t>
  </si>
  <si>
    <t>Raul  Francisco</t>
  </si>
  <si>
    <t>134667.54</t>
  </si>
  <si>
    <t>54331.35</t>
  </si>
  <si>
    <t>17945.55</t>
  </si>
  <si>
    <t>45263.71</t>
  </si>
  <si>
    <t>Irin Faye P Blanco</t>
  </si>
  <si>
    <t>170061.0</t>
  </si>
  <si>
    <t>32311.58</t>
  </si>
  <si>
    <t>49823.61</t>
  </si>
  <si>
    <t>Damen J Tolliver</t>
  </si>
  <si>
    <t>75054.24</t>
  </si>
  <si>
    <t>18741.25</t>
  </si>
  <si>
    <t>Raul  Sandoval</t>
  </si>
  <si>
    <t>78475.39</t>
  </si>
  <si>
    <t>16038.09</t>
  </si>
  <si>
    <t>40642.5</t>
  </si>
  <si>
    <t>Ehrhardt  Groothoff</t>
  </si>
  <si>
    <t>27882.03</t>
  </si>
  <si>
    <t>Stephen L Rosen</t>
  </si>
  <si>
    <t>5125.6</t>
  </si>
  <si>
    <t>53122.45</t>
  </si>
  <si>
    <t>Irina P Torrey</t>
  </si>
  <si>
    <t>192776.6</t>
  </si>
  <si>
    <t>59203.25</t>
  </si>
  <si>
    <t>Michael M McShane</t>
  </si>
  <si>
    <t>199694.29</t>
  </si>
  <si>
    <t>52273.34</t>
  </si>
  <si>
    <t>Brian F Petiti</t>
  </si>
  <si>
    <t>143289.15</t>
  </si>
  <si>
    <t>55472.04</t>
  </si>
  <si>
    <t>11858.27</t>
  </si>
  <si>
    <t>41346.07</t>
  </si>
  <si>
    <t>Mark R O'Connor</t>
  </si>
  <si>
    <t>73892.88</t>
  </si>
  <si>
    <t>19614.88</t>
  </si>
  <si>
    <t>41471.9</t>
  </si>
  <si>
    <t>Edward Y Yup</t>
  </si>
  <si>
    <t>116017.51</t>
  </si>
  <si>
    <t>76529.24</t>
  </si>
  <si>
    <t>18549.78</t>
  </si>
  <si>
    <t>40819.24</t>
  </si>
  <si>
    <t>Patricia  Lee</t>
  </si>
  <si>
    <t>193736.02</t>
  </si>
  <si>
    <t>5125.73</t>
  </si>
  <si>
    <t>53044.71</t>
  </si>
  <si>
    <t>Elizabeth S Salveson</t>
  </si>
  <si>
    <t>193736.07</t>
  </si>
  <si>
    <t>5125.07</t>
  </si>
  <si>
    <t>53044.63</t>
  </si>
  <si>
    <t>Timothy C Plyer</t>
  </si>
  <si>
    <t>163674.07</t>
  </si>
  <si>
    <t>34826.38</t>
  </si>
  <si>
    <t>8074.92</t>
  </si>
  <si>
    <t>45308.87</t>
  </si>
  <si>
    <t>Tom C Hui</t>
  </si>
  <si>
    <t>192389.94</t>
  </si>
  <si>
    <t>211.85</t>
  </si>
  <si>
    <t>59212.33</t>
  </si>
  <si>
    <t>Tie Lan  Liu</t>
  </si>
  <si>
    <t>116956.68</t>
  </si>
  <si>
    <t>73085.62</t>
  </si>
  <si>
    <t>20355.69</t>
  </si>
  <si>
    <t>Richard M Nolan</t>
  </si>
  <si>
    <t>54489.72</t>
  </si>
  <si>
    <t>16893.0</t>
  </si>
  <si>
    <t>45273.01</t>
  </si>
  <si>
    <t>Kristian C DeJesus</t>
  </si>
  <si>
    <t>95119.5</t>
  </si>
  <si>
    <t>107572.21</t>
  </si>
  <si>
    <t>13763.98</t>
  </si>
  <si>
    <t>35234.19</t>
  </si>
  <si>
    <t>Elizabeth  Aguilar-Tarchi</t>
  </si>
  <si>
    <t>193736.08</t>
  </si>
  <si>
    <t>52768.85</t>
  </si>
  <si>
    <t>Christopher  Gauger</t>
  </si>
  <si>
    <t>5125.66</t>
  </si>
  <si>
    <t>Rebecca  Liu</t>
  </si>
  <si>
    <t>193736.01</t>
  </si>
  <si>
    <t>5125.25</t>
  </si>
  <si>
    <t>52768.77</t>
  </si>
  <si>
    <t>Joshua D Milstein</t>
  </si>
  <si>
    <t>193736.06</t>
  </si>
  <si>
    <t>5125.16</t>
  </si>
  <si>
    <t>Louise S Simpson</t>
  </si>
  <si>
    <t>193736.03</t>
  </si>
  <si>
    <t>5125.09</t>
  </si>
  <si>
    <t>52768.76</t>
  </si>
  <si>
    <t>Floyd K Rollins</t>
  </si>
  <si>
    <t>51151.95</t>
  </si>
  <si>
    <t>18936.03</t>
  </si>
  <si>
    <t>45634.57</t>
  </si>
  <si>
    <t>Steve  Arcelona</t>
  </si>
  <si>
    <t>189720.53</t>
  </si>
  <si>
    <t>59189.94</t>
  </si>
  <si>
    <t>Verna W Lo</t>
  </si>
  <si>
    <t>187101.51</t>
  </si>
  <si>
    <t>10655.73</t>
  </si>
  <si>
    <t>53833.81</t>
  </si>
  <si>
    <t>Zackary J Tibbits</t>
  </si>
  <si>
    <t>78500.4</t>
  </si>
  <si>
    <t>17577.05</t>
  </si>
  <si>
    <t>39617.31</t>
  </si>
  <si>
    <t>Ruth A Armstrong</t>
  </si>
  <si>
    <t>174459.6</t>
  </si>
  <si>
    <t>12165.39</t>
  </si>
  <si>
    <t>11472.67</t>
  </si>
  <si>
    <t>53368.01</t>
  </si>
  <si>
    <t>Katharine E Petrucione</t>
  </si>
  <si>
    <t>191446.08</t>
  </si>
  <si>
    <t>59227.23</t>
  </si>
  <si>
    <t>Kara K Chien</t>
  </si>
  <si>
    <t>5125.59</t>
  </si>
  <si>
    <t>52528.87</t>
  </si>
  <si>
    <t>David L Norman</t>
  </si>
  <si>
    <t>5125.23</t>
  </si>
  <si>
    <t>52528.79</t>
  </si>
  <si>
    <t>Sean  Connolly</t>
  </si>
  <si>
    <t>5125.21</t>
  </si>
  <si>
    <t>Dean  Crispen</t>
  </si>
  <si>
    <t>20298.48</t>
  </si>
  <si>
    <t>25370.34</t>
  </si>
  <si>
    <t>50495.74</t>
  </si>
  <si>
    <t>Michael J Browne</t>
  </si>
  <si>
    <t>38515.66</t>
  </si>
  <si>
    <t>27901.19</t>
  </si>
  <si>
    <t>41603.75</t>
  </si>
  <si>
    <t>Elizabeth H Hilton</t>
  </si>
  <si>
    <t>5125.75</t>
  </si>
  <si>
    <t>52432.67</t>
  </si>
  <si>
    <t>Charles R Sullivan</t>
  </si>
  <si>
    <t>52432.58</t>
  </si>
  <si>
    <t>Blake P Loebs</t>
  </si>
  <si>
    <t>5125.12</t>
  </si>
  <si>
    <t>52432.59</t>
  </si>
  <si>
    <t>David C Owen</t>
  </si>
  <si>
    <t>155174.46</t>
  </si>
  <si>
    <t>27102.63</t>
  </si>
  <si>
    <t>19396.82</t>
  </si>
  <si>
    <t>Patrick C Grimesey</t>
  </si>
  <si>
    <t>71528.09</t>
  </si>
  <si>
    <t>21198.21</t>
  </si>
  <si>
    <t>41485.33</t>
  </si>
  <si>
    <t>Steven P Wombacher</t>
  </si>
  <si>
    <t>53788.91</t>
  </si>
  <si>
    <t>16949.06</t>
  </si>
  <si>
    <t>45284.36</t>
  </si>
  <si>
    <t>Kenneth A Bukowski</t>
  </si>
  <si>
    <t>191972.5</t>
  </si>
  <si>
    <t>59134.04</t>
  </si>
  <si>
    <t>Edward L Campbell</t>
  </si>
  <si>
    <t>24345.69</t>
  </si>
  <si>
    <t>21552.36</t>
  </si>
  <si>
    <t>50020.74</t>
  </si>
  <si>
    <t>Ellen B Apolinario</t>
  </si>
  <si>
    <t>186912.03</t>
  </si>
  <si>
    <t>14457.17</t>
  </si>
  <si>
    <t>Joseph P Nannery</t>
  </si>
  <si>
    <t>143289.13</t>
  </si>
  <si>
    <t>42702.81</t>
  </si>
  <si>
    <t>22731.72</t>
  </si>
  <si>
    <t>42368.72</t>
  </si>
  <si>
    <t>Mayra T Vivas</t>
  </si>
  <si>
    <t>205410.41</t>
  </si>
  <si>
    <t>4425.0</t>
  </si>
  <si>
    <t>41250.8</t>
  </si>
  <si>
    <t>Peter J Acton</t>
  </si>
  <si>
    <t>192164.67</t>
  </si>
  <si>
    <t>58898.46</t>
  </si>
  <si>
    <t>Robin D Vanderberg</t>
  </si>
  <si>
    <t>171750.54</t>
  </si>
  <si>
    <t>27245.51</t>
  </si>
  <si>
    <t>52059.2</t>
  </si>
  <si>
    <t>Robert L Arzave</t>
  </si>
  <si>
    <t>143060.63</t>
  </si>
  <si>
    <t>43823.11</t>
  </si>
  <si>
    <t>18177.26</t>
  </si>
  <si>
    <t>45966.19</t>
  </si>
  <si>
    <t>Maria  Bee</t>
  </si>
  <si>
    <t>197306.0</t>
  </si>
  <si>
    <t>52451.75</t>
  </si>
  <si>
    <t>Derrick R Jackson</t>
  </si>
  <si>
    <t>140724.0</t>
  </si>
  <si>
    <t>50568.73</t>
  </si>
  <si>
    <t>19321.94</t>
  </si>
  <si>
    <t>40326.16</t>
  </si>
  <si>
    <t>Dominic D Yin</t>
  </si>
  <si>
    <t>163674.04</t>
  </si>
  <si>
    <t>4237.48</t>
  </si>
  <si>
    <t>33077.38</t>
  </si>
  <si>
    <t>49928.77</t>
  </si>
  <si>
    <t>Pamela A Pecora Hansen</t>
  </si>
  <si>
    <t>193686.08</t>
  </si>
  <si>
    <t>4552.84</t>
  </si>
  <si>
    <t>Frank L Harrell</t>
  </si>
  <si>
    <t>145382.07</t>
  </si>
  <si>
    <t>59598.85</t>
  </si>
  <si>
    <t>4403.93</t>
  </si>
  <si>
    <t>41433.95</t>
  </si>
  <si>
    <t>Diane  Khuu</t>
  </si>
  <si>
    <t>121068.0</t>
  </si>
  <si>
    <t>76366.42</t>
  </si>
  <si>
    <t>16776.72</t>
  </si>
  <si>
    <t>36571.11</t>
  </si>
  <si>
    <t>Laura L Vanmunching</t>
  </si>
  <si>
    <t>4554.08</t>
  </si>
  <si>
    <t>52331.46</t>
  </si>
  <si>
    <t>Kathleen T Harold</t>
  </si>
  <si>
    <t>150380.04</t>
  </si>
  <si>
    <t>47235.82</t>
  </si>
  <si>
    <t>9022.8</t>
  </si>
  <si>
    <t>43866.18</t>
  </si>
  <si>
    <t>Barbara A Wismer</t>
  </si>
  <si>
    <t>196972.0</t>
  </si>
  <si>
    <t>51729.17</t>
  </si>
  <si>
    <t>Dorothy C Quan</t>
  </si>
  <si>
    <t>179707.61</t>
  </si>
  <si>
    <t>18810.76</t>
  </si>
  <si>
    <t>51970.62</t>
  </si>
  <si>
    <t>Craig  Johnson</t>
  </si>
  <si>
    <t>135071.06</t>
  </si>
  <si>
    <t>53099.35</t>
  </si>
  <si>
    <t>16883.86</t>
  </si>
  <si>
    <t>45249.44</t>
  </si>
  <si>
    <t>Leonardo B Cavestany</t>
  </si>
  <si>
    <t>74170.99</t>
  </si>
  <si>
    <t>19111.66</t>
  </si>
  <si>
    <t>Dustin B Winn</t>
  </si>
  <si>
    <t>52051.29</t>
  </si>
  <si>
    <t>16913.26</t>
  </si>
  <si>
    <t>45343.82</t>
  </si>
  <si>
    <t>Angela R Platzer</t>
  </si>
  <si>
    <t>18126.31</t>
  </si>
  <si>
    <t>50664.86</t>
  </si>
  <si>
    <t>Judy L Blair</t>
  </si>
  <si>
    <t>9355.76</t>
  </si>
  <si>
    <t>53570.3</t>
  </si>
  <si>
    <t>Wallace W Gin</t>
  </si>
  <si>
    <t>47860.49</t>
  </si>
  <si>
    <t>16545.03</t>
  </si>
  <si>
    <t>42296.11</t>
  </si>
  <si>
    <t>Yoon  Lee</t>
  </si>
  <si>
    <t>72808.28</t>
  </si>
  <si>
    <t>18902.62</t>
  </si>
  <si>
    <t>41316.21</t>
  </si>
  <si>
    <t>Steven M Bokura</t>
  </si>
  <si>
    <t>184543.33</t>
  </si>
  <si>
    <t>11957.31</t>
  </si>
  <si>
    <t>53378.58</t>
  </si>
  <si>
    <t>Alexander  Kwan</t>
  </si>
  <si>
    <t>129343.11</t>
  </si>
  <si>
    <t>42021.26</t>
  </si>
  <si>
    <t>40115.57</t>
  </si>
  <si>
    <t>38233.4</t>
  </si>
  <si>
    <t>Edward B Moy</t>
  </si>
  <si>
    <t>185490.04</t>
  </si>
  <si>
    <t>2321.21</t>
  </si>
  <si>
    <t>11129.4</t>
  </si>
  <si>
    <t>50732.68</t>
  </si>
  <si>
    <t>Linda J Sims</t>
  </si>
  <si>
    <t>24482.39</t>
  </si>
  <si>
    <t>49359.82</t>
  </si>
  <si>
    <t>Lawrence F Conrad</t>
  </si>
  <si>
    <t>142774.43</t>
  </si>
  <si>
    <t>41744.74</t>
  </si>
  <si>
    <t>19054.26</t>
  </si>
  <si>
    <t>46058.04</t>
  </si>
  <si>
    <t>Roger  Phillips</t>
  </si>
  <si>
    <t>116079.55</t>
  </si>
  <si>
    <t>74399.05</t>
  </si>
  <si>
    <t>18190.48</t>
  </si>
  <si>
    <t>40812.47</t>
  </si>
  <si>
    <t>Cristeo A Reyes</t>
  </si>
  <si>
    <t>135491.17</t>
  </si>
  <si>
    <t>47522.11</t>
  </si>
  <si>
    <t>20562.49</t>
  </si>
  <si>
    <t>45842.68</t>
  </si>
  <si>
    <t>Michael K Wibunsin</t>
  </si>
  <si>
    <t>42916.25</t>
  </si>
  <si>
    <t>22206.29</t>
  </si>
  <si>
    <t>40795.9</t>
  </si>
  <si>
    <t>Ana I Gonzalez</t>
  </si>
  <si>
    <t>197594.08</t>
  </si>
  <si>
    <t>11180.39</t>
  </si>
  <si>
    <t>40413.87</t>
  </si>
  <si>
    <t>Ramon  Simon</t>
  </si>
  <si>
    <t>116956.67</t>
  </si>
  <si>
    <t>69459.69</t>
  </si>
  <si>
    <t>20940.49</t>
  </si>
  <si>
    <t>41778.75</t>
  </si>
  <si>
    <t>Dawn  Kamalanathan</t>
  </si>
  <si>
    <t>189487.03</t>
  </si>
  <si>
    <t>58755.58</t>
  </si>
  <si>
    <t>Eileen M Malley</t>
  </si>
  <si>
    <t>52162.23</t>
  </si>
  <si>
    <t>Troy  Jolliff</t>
  </si>
  <si>
    <t>79494.38</t>
  </si>
  <si>
    <t>12462.99</t>
  </si>
  <si>
    <t>40036.56</t>
  </si>
  <si>
    <t>Linda M Moore</t>
  </si>
  <si>
    <t>193686.06</t>
  </si>
  <si>
    <t>2619.86</t>
  </si>
  <si>
    <t>52577.15</t>
  </si>
  <si>
    <t>Gregory A Barge</t>
  </si>
  <si>
    <t>193686.02</t>
  </si>
  <si>
    <t>2836.2</t>
  </si>
  <si>
    <t>52346.33</t>
  </si>
  <si>
    <t>Sheryl L Bregman</t>
  </si>
  <si>
    <t>195541.06</t>
  </si>
  <si>
    <t>52066.02</t>
  </si>
  <si>
    <t>John  Arntz</t>
  </si>
  <si>
    <t>187081.38</t>
  </si>
  <si>
    <t>58760.45</t>
  </si>
  <si>
    <t>Jonathan  Givner</t>
  </si>
  <si>
    <t>52006.22</t>
  </si>
  <si>
    <t>Yvonne R Mere</t>
  </si>
  <si>
    <t>195540.99</t>
  </si>
  <si>
    <t>52006.21</t>
  </si>
  <si>
    <t>Melany  Brandon</t>
  </si>
  <si>
    <t>185517.02</t>
  </si>
  <si>
    <t>1297.32</t>
  </si>
  <si>
    <t>11131.02</t>
  </si>
  <si>
    <t>Neal P Griffin</t>
  </si>
  <si>
    <t>50746.81</t>
  </si>
  <si>
    <t>12800.66</t>
  </si>
  <si>
    <t>41841.19</t>
  </si>
  <si>
    <t>James H Miller</t>
  </si>
  <si>
    <t>163674.08</t>
  </si>
  <si>
    <t>14627.15</t>
  </si>
  <si>
    <t>22621.28</t>
  </si>
  <si>
    <t>47614.96</t>
  </si>
  <si>
    <t>Andrew F Degraca</t>
  </si>
  <si>
    <t>186816.0</t>
  </si>
  <si>
    <t>2885.21</t>
  </si>
  <si>
    <t>58627.18</t>
  </si>
  <si>
    <t>Denis P Bouvier</t>
  </si>
  <si>
    <t>196743.5</t>
  </si>
  <si>
    <t>51499.76</t>
  </si>
  <si>
    <t>Jeffrey A Ross</t>
  </si>
  <si>
    <t>193736.04</t>
  </si>
  <si>
    <t>2260.04</t>
  </si>
  <si>
    <t>52236.76</t>
  </si>
  <si>
    <t>Jay J Xu</t>
  </si>
  <si>
    <t>189487.0</t>
  </si>
  <si>
    <t>58697.97</t>
  </si>
  <si>
    <t>Angela C Calvillo</t>
  </si>
  <si>
    <t>189487.02</t>
  </si>
  <si>
    <t>58599.43</t>
  </si>
  <si>
    <t>Anne E Hinton</t>
  </si>
  <si>
    <t>58588.38</t>
  </si>
  <si>
    <t>Robert J Dudgeon</t>
  </si>
  <si>
    <t>189324.71</t>
  </si>
  <si>
    <t>58664.2</t>
  </si>
  <si>
    <t>Morgan F Petiti</t>
  </si>
  <si>
    <t>71318.53</t>
  </si>
  <si>
    <t>19632.65</t>
  </si>
  <si>
    <t>41096.2</t>
  </si>
  <si>
    <t>Gary K Noda</t>
  </si>
  <si>
    <t>114649.82</t>
  </si>
  <si>
    <t>77526.92</t>
  </si>
  <si>
    <t>15945.33</t>
  </si>
  <si>
    <t>39806.27</t>
  </si>
  <si>
    <t>William T Lee</t>
  </si>
  <si>
    <t>189324.75</t>
  </si>
  <si>
    <t>58584.61</t>
  </si>
  <si>
    <t>Craig P Dziedzic</t>
  </si>
  <si>
    <t>189324.72</t>
  </si>
  <si>
    <t>58565.66</t>
  </si>
  <si>
    <t>Lawrence C Stringer</t>
  </si>
  <si>
    <t>189487.05</t>
  </si>
  <si>
    <t>58359.08</t>
  </si>
  <si>
    <t>Richard J O'Reilly</t>
  </si>
  <si>
    <t>126153.08</t>
  </si>
  <si>
    <t>77181.81</t>
  </si>
  <si>
    <t>6954.01</t>
  </si>
  <si>
    <t>37555.56</t>
  </si>
  <si>
    <t>Julius A DeGuia</t>
  </si>
  <si>
    <t>2260.06</t>
  </si>
  <si>
    <t>51840.79</t>
  </si>
  <si>
    <t>Hanson W Tom</t>
  </si>
  <si>
    <t>177920.0</t>
  </si>
  <si>
    <t>18272.4</t>
  </si>
  <si>
    <t>51644.15</t>
  </si>
  <si>
    <t>Samuel  Nieto</t>
  </si>
  <si>
    <t>69233.32</t>
  </si>
  <si>
    <t>20074.06</t>
  </si>
  <si>
    <t>41524.69</t>
  </si>
  <si>
    <t>Chase H Wilson</t>
  </si>
  <si>
    <t>151166.38</t>
  </si>
  <si>
    <t>34980.68</t>
  </si>
  <si>
    <t>14128.85</t>
  </si>
  <si>
    <t>47385.11</t>
  </si>
  <si>
    <t>Glenn  Frey</t>
  </si>
  <si>
    <t>133647.67</t>
  </si>
  <si>
    <t>52298.28</t>
  </si>
  <si>
    <t>16843.89</t>
  </si>
  <si>
    <t>44808.93</t>
  </si>
  <si>
    <t>Lawrence L Powell</t>
  </si>
  <si>
    <t>73530.62</t>
  </si>
  <si>
    <t>17269.39</t>
  </si>
  <si>
    <t>40859.05</t>
  </si>
  <si>
    <t>Joyce M Hicks</t>
  </si>
  <si>
    <t>189026.0</t>
  </si>
  <si>
    <t>58509.19</t>
  </si>
  <si>
    <t>Alan P Honniball</t>
  </si>
  <si>
    <t>41027.69</t>
  </si>
  <si>
    <t>20855.3</t>
  </si>
  <si>
    <t>42358.32</t>
  </si>
  <si>
    <t>Edward  Guina</t>
  </si>
  <si>
    <t>194774.82</t>
  </si>
  <si>
    <t>52751.67</t>
  </si>
  <si>
    <t>Courtney L White</t>
  </si>
  <si>
    <t>186322.15</t>
  </si>
  <si>
    <t>10503.21</t>
  </si>
  <si>
    <t>10600.15</t>
  </si>
  <si>
    <t>40080.66</t>
  </si>
  <si>
    <t>Neree D Dastous</t>
  </si>
  <si>
    <t>68226.7</t>
  </si>
  <si>
    <t>20809.59</t>
  </si>
  <si>
    <t>Jonathan  Ferdon</t>
  </si>
  <si>
    <t>52604.25</t>
  </si>
  <si>
    <t>Randall C Hiro</t>
  </si>
  <si>
    <t>48537.87</t>
  </si>
  <si>
    <t>17942.53</t>
  </si>
  <si>
    <t>44961.83</t>
  </si>
  <si>
    <t>Derio M Dito</t>
  </si>
  <si>
    <t>70123.58</t>
  </si>
  <si>
    <t>20064.08</t>
  </si>
  <si>
    <t>41241.37</t>
  </si>
  <si>
    <t>Valerie A Stephenson-Boyd</t>
  </si>
  <si>
    <t>74768.92</t>
  </si>
  <si>
    <t>15597.83</t>
  </si>
  <si>
    <t>39970.04</t>
  </si>
  <si>
    <t>John  Syme</t>
  </si>
  <si>
    <t>34286.49</t>
  </si>
  <si>
    <t>28346.26</t>
  </si>
  <si>
    <t>41323.58</t>
  </si>
  <si>
    <t>David M Brown</t>
  </si>
  <si>
    <t>50321.79</t>
  </si>
  <si>
    <t>45077.79</t>
  </si>
  <si>
    <t>David P Augustine</t>
  </si>
  <si>
    <t>189929.51</t>
  </si>
  <si>
    <t>Henry B Yee</t>
  </si>
  <si>
    <t>162919.03</t>
  </si>
  <si>
    <t>3016.8</t>
  </si>
  <si>
    <t>36629.21</t>
  </si>
  <si>
    <t>44488.81</t>
  </si>
  <si>
    <t>Sean F McKinney</t>
  </si>
  <si>
    <t>134667.52</t>
  </si>
  <si>
    <t>49734.87</t>
  </si>
  <si>
    <t>17610.86</t>
  </si>
  <si>
    <t>45037.79</t>
  </si>
  <si>
    <t>Rebecca Susan Feng-Yi  Young</t>
  </si>
  <si>
    <t>52026.49</t>
  </si>
  <si>
    <t>Sandra L Tong</t>
  </si>
  <si>
    <t>153768.81</t>
  </si>
  <si>
    <t>34253.6</t>
  </si>
  <si>
    <t>12628.37</t>
  </si>
  <si>
    <t>46337.92</t>
  </si>
  <si>
    <t>Marianne L Barrett</t>
  </si>
  <si>
    <t>51786.51</t>
  </si>
  <si>
    <t>Mark E Iverson</t>
  </si>
  <si>
    <t>Bernard P Maguire</t>
  </si>
  <si>
    <t>51720.78</t>
  </si>
  <si>
    <t>16293.58</t>
  </si>
  <si>
    <t>44803.9</t>
  </si>
  <si>
    <t>Darcy L Keller</t>
  </si>
  <si>
    <t>143289.0</t>
  </si>
  <si>
    <t>30328.78</t>
  </si>
  <si>
    <t>28278.52</t>
  </si>
  <si>
    <t>44798.26</t>
  </si>
  <si>
    <t>Lisa S Saporito</t>
  </si>
  <si>
    <t>51690.31</t>
  </si>
  <si>
    <t>Kwixuan Hart  Maloof</t>
  </si>
  <si>
    <t>Dyana M Lechuga</t>
  </si>
  <si>
    <t>51690.23</t>
  </si>
  <si>
    <t>Marshall  Khine</t>
  </si>
  <si>
    <t>51630.51</t>
  </si>
  <si>
    <t>Vince G Chhabria</t>
  </si>
  <si>
    <t>51630.43</t>
  </si>
  <si>
    <t>Sheryl W Calson</t>
  </si>
  <si>
    <t>190188.0</t>
  </si>
  <si>
    <t>55101.82</t>
  </si>
  <si>
    <t>Donald R Durkee Jr</t>
  </si>
  <si>
    <t>53433.11</t>
  </si>
  <si>
    <t>21161.94</t>
  </si>
  <si>
    <t>44597.16</t>
  </si>
  <si>
    <t>Firoozeh  Parsa Nezhad</t>
  </si>
  <si>
    <t>192569.15</t>
  </si>
  <si>
    <t>3420.0</t>
  </si>
  <si>
    <t>50549.28</t>
  </si>
  <si>
    <t>Jeffrey C Amdahl</t>
  </si>
  <si>
    <t>33503.55</t>
  </si>
  <si>
    <t>47771.77</t>
  </si>
  <si>
    <t>Eric R Fleming</t>
  </si>
  <si>
    <t>51514.57</t>
  </si>
  <si>
    <t>Conrad B Del Rosario</t>
  </si>
  <si>
    <t>Wade K Chow</t>
  </si>
  <si>
    <t>51514.56</t>
  </si>
  <si>
    <t>Edward  Santos Jr</t>
  </si>
  <si>
    <t>13057.96</t>
  </si>
  <si>
    <t>22348.06</t>
  </si>
  <si>
    <t>47347.45</t>
  </si>
  <si>
    <t>Helen  Szeto</t>
  </si>
  <si>
    <t>182552.78</t>
  </si>
  <si>
    <t>2813.02</t>
  </si>
  <si>
    <t>6797.77</t>
  </si>
  <si>
    <t>54251.63</t>
  </si>
  <si>
    <t>Felix T Thieu</t>
  </si>
  <si>
    <t>40191.21</t>
  </si>
  <si>
    <t>19775.85</t>
  </si>
  <si>
    <t>43115.14</t>
  </si>
  <si>
    <t>John  Fazio</t>
  </si>
  <si>
    <t>487.76</t>
  </si>
  <si>
    <t>54592.21</t>
  </si>
  <si>
    <t>Anthony M La Rocca</t>
  </si>
  <si>
    <t>123471.17</t>
  </si>
  <si>
    <t>74039.51</t>
  </si>
  <si>
    <t>10361.25</t>
  </si>
  <si>
    <t>38410.46</t>
  </si>
  <si>
    <t>Diane L Beetham</t>
  </si>
  <si>
    <t>17580.3</t>
  </si>
  <si>
    <t>52896.34</t>
  </si>
  <si>
    <t>Kyra A Delaney</t>
  </si>
  <si>
    <t>41417.13</t>
  </si>
  <si>
    <t>20767.78</t>
  </si>
  <si>
    <t>40797.65</t>
  </si>
  <si>
    <t>Scott B Biggs</t>
  </si>
  <si>
    <t>41647.51</t>
  </si>
  <si>
    <t>20555.03</t>
  </si>
  <si>
    <t>40769.54</t>
  </si>
  <si>
    <t>Alicia  John Baptiste</t>
  </si>
  <si>
    <t>187778.66</t>
  </si>
  <si>
    <t>58368.33</t>
  </si>
  <si>
    <t>Paul M Miyamoto</t>
  </si>
  <si>
    <t>177205.55</t>
  </si>
  <si>
    <t>10631.85</t>
  </si>
  <si>
    <t>58298.32</t>
  </si>
  <si>
    <t>Mary C Fitzpatrick</t>
  </si>
  <si>
    <t>187819.79</t>
  </si>
  <si>
    <t>58277.81</t>
  </si>
  <si>
    <t>Michael D Philpott</t>
  </si>
  <si>
    <t>39043.82</t>
  </si>
  <si>
    <t>22449.52</t>
  </si>
  <si>
    <t>41264.41</t>
  </si>
  <si>
    <t>Patrick T Bryan</t>
  </si>
  <si>
    <t>69620.99</t>
  </si>
  <si>
    <t>19466.1</t>
  </si>
  <si>
    <t>John R Kosta</t>
  </si>
  <si>
    <t>69698.77</t>
  </si>
  <si>
    <t>19271.25</t>
  </si>
  <si>
    <t>41044.35</t>
  </si>
  <si>
    <t>James A Pineda</t>
  </si>
  <si>
    <t>114649.87</t>
  </si>
  <si>
    <t>63187.88</t>
  </si>
  <si>
    <t>26653.26</t>
  </si>
  <si>
    <t>41328.89</t>
  </si>
  <si>
    <t>Pablo R Ossio</t>
  </si>
  <si>
    <t>166889.03</t>
  </si>
  <si>
    <t>18593.72</t>
  </si>
  <si>
    <t>13901.13</t>
  </si>
  <si>
    <t>46414.69</t>
  </si>
  <si>
    <t>John C Poh</t>
  </si>
  <si>
    <t>184080.45</t>
  </si>
  <si>
    <t>7361.76</t>
  </si>
  <si>
    <t>509.6</t>
  </si>
  <si>
    <t>53840.91</t>
  </si>
  <si>
    <t>Michael  Tursi</t>
  </si>
  <si>
    <t>63422.3</t>
  </si>
  <si>
    <t>24725.12</t>
  </si>
  <si>
    <t>Bruce D Fine</t>
  </si>
  <si>
    <t>135144.31</t>
  </si>
  <si>
    <t>48326.33</t>
  </si>
  <si>
    <t>17001.93</t>
  </si>
  <si>
    <t>45295.11</t>
  </si>
  <si>
    <t>Dwight E Newton</t>
  </si>
  <si>
    <t>64337.09</t>
  </si>
  <si>
    <t>22349.28</t>
  </si>
  <si>
    <t>41949.55</t>
  </si>
  <si>
    <t>Matthew L Alba</t>
  </si>
  <si>
    <t>118334.59</t>
  </si>
  <si>
    <t>58088.01</t>
  </si>
  <si>
    <t>26513.15</t>
  </si>
  <si>
    <t>42636.51</t>
  </si>
  <si>
    <t>Antionette  Griffin</t>
  </si>
  <si>
    <t>190188.03</t>
  </si>
  <si>
    <t>Katherine M Mah</t>
  </si>
  <si>
    <t>190188.01</t>
  </si>
  <si>
    <t>Anne M Hughes</t>
  </si>
  <si>
    <t>Janice A Papedo</t>
  </si>
  <si>
    <t>Diane C Carr</t>
  </si>
  <si>
    <t>190134.06</t>
  </si>
  <si>
    <t>55090.18</t>
  </si>
  <si>
    <t>Maria F De Jesus</t>
  </si>
  <si>
    <t>165424.0</t>
  </si>
  <si>
    <t>31185.76</t>
  </si>
  <si>
    <t>48839.84</t>
  </si>
  <si>
    <t>Wilmie M Hathaway</t>
  </si>
  <si>
    <t>194224.51</t>
  </si>
  <si>
    <t>50900.62</t>
  </si>
  <si>
    <t>Joshua J Wilson</t>
  </si>
  <si>
    <t>69034.06</t>
  </si>
  <si>
    <t>19120.59</t>
  </si>
  <si>
    <t>Alan K Wong</t>
  </si>
  <si>
    <t>46249.23</t>
  </si>
  <si>
    <t>17382.23</t>
  </si>
  <si>
    <t>45504.14</t>
  </si>
  <si>
    <t>Rhonda R Simmons</t>
  </si>
  <si>
    <t>187201.29</t>
  </si>
  <si>
    <t>57828.29</t>
  </si>
  <si>
    <t>Eric  Lederer</t>
  </si>
  <si>
    <t>143289.1</t>
  </si>
  <si>
    <t>36168.53</t>
  </si>
  <si>
    <t>24594.42</t>
  </si>
  <si>
    <t>40893.22</t>
  </si>
  <si>
    <t>Anthony J Bendik</t>
  </si>
  <si>
    <t>44067.28</t>
  </si>
  <si>
    <t>18888.25</t>
  </si>
  <si>
    <t>45837.99</t>
  </si>
  <si>
    <t>Alberto A Pedruco</t>
  </si>
  <si>
    <t>50815.36</t>
  </si>
  <si>
    <t>13250.04</t>
  </si>
  <si>
    <t>44705.86</t>
  </si>
  <si>
    <t>Donnie  Hornbuckle</t>
  </si>
  <si>
    <t>115539.04</t>
  </si>
  <si>
    <t>77125.34</t>
  </si>
  <si>
    <t>12501.9</t>
  </si>
  <si>
    <t>39504.89</t>
  </si>
  <si>
    <t>Pei Yue  Ho</t>
  </si>
  <si>
    <t>114426.04</t>
  </si>
  <si>
    <t>41250.31</t>
  </si>
  <si>
    <t>52769.98</t>
  </si>
  <si>
    <t>36223.01</t>
  </si>
  <si>
    <t>Lannie J Adelman</t>
  </si>
  <si>
    <t>170640.01</t>
  </si>
  <si>
    <t>24142.13</t>
  </si>
  <si>
    <t>49874.99</t>
  </si>
  <si>
    <t>Mimi  Woo</t>
  </si>
  <si>
    <t>65029.54</t>
  </si>
  <si>
    <t>21142.47</t>
  </si>
  <si>
    <t>41437.81</t>
  </si>
  <si>
    <t>Christopher J Nelson</t>
  </si>
  <si>
    <t>192047.51</t>
  </si>
  <si>
    <t>52465.71</t>
  </si>
  <si>
    <t>Robert A Muhammad</t>
  </si>
  <si>
    <t>69380.44</t>
  </si>
  <si>
    <t>16831.01</t>
  </si>
  <si>
    <t>41339.9</t>
  </si>
  <si>
    <t>Niels L Tangherlini</t>
  </si>
  <si>
    <t>21424.95</t>
  </si>
  <si>
    <t>21225.85</t>
  </si>
  <si>
    <t>48251.45</t>
  </si>
  <si>
    <t>Colleen E Fatooh</t>
  </si>
  <si>
    <t>163674.01</t>
  </si>
  <si>
    <t>22831.26</t>
  </si>
  <si>
    <t>12302.71</t>
  </si>
  <si>
    <t>45684.23</t>
  </si>
  <si>
    <t>John J Caba</t>
  </si>
  <si>
    <t>149135.83</t>
  </si>
  <si>
    <t>30570.8</t>
  </si>
  <si>
    <t>18561.22</t>
  </si>
  <si>
    <t>46192.15</t>
  </si>
  <si>
    <t>Cecile M Schwanke</t>
  </si>
  <si>
    <t>175803.01</t>
  </si>
  <si>
    <t>17580.32</t>
  </si>
  <si>
    <t>50962.62</t>
  </si>
  <si>
    <t>Brigid R Donovan</t>
  </si>
  <si>
    <t>163619.19</t>
  </si>
  <si>
    <t>22458.4</t>
  </si>
  <si>
    <t>7710.7</t>
  </si>
  <si>
    <t>50512.78</t>
  </si>
  <si>
    <t>Patrick J Rabbitt</t>
  </si>
  <si>
    <t>46835.31</t>
  </si>
  <si>
    <t>17610.88</t>
  </si>
  <si>
    <t>45037.8</t>
  </si>
  <si>
    <t>Pamela M Hofsass</t>
  </si>
  <si>
    <t>153104.08</t>
  </si>
  <si>
    <t>24787.2</t>
  </si>
  <si>
    <t>22652.42</t>
  </si>
  <si>
    <t>43422.14</t>
  </si>
  <si>
    <t>Clinton J Bunker</t>
  </si>
  <si>
    <t>184486.75</t>
  </si>
  <si>
    <t>2648.74</t>
  </si>
  <si>
    <t>4609.83</t>
  </si>
  <si>
    <t>52205.48</t>
  </si>
  <si>
    <t>Antron D Barron</t>
  </si>
  <si>
    <t>123471.15</t>
  </si>
  <si>
    <t>73829.27</t>
  </si>
  <si>
    <t>9584.45</t>
  </si>
  <si>
    <t>37040.2</t>
  </si>
  <si>
    <t>Andy G Zanoff</t>
  </si>
  <si>
    <t>154575.03</t>
  </si>
  <si>
    <t>12570.69</t>
  </si>
  <si>
    <t>32246.08</t>
  </si>
  <si>
    <t>44533.14</t>
  </si>
  <si>
    <t>Todd  Rufo</t>
  </si>
  <si>
    <t>158896.66</t>
  </si>
  <si>
    <t>27041.6</t>
  </si>
  <si>
    <t>57969.97</t>
  </si>
  <si>
    <t>Vincent A Pampanin</t>
  </si>
  <si>
    <t>109116.66</t>
  </si>
  <si>
    <t>20212.9</t>
  </si>
  <si>
    <t>68116.54</t>
  </si>
  <si>
    <t>46429.93</t>
  </si>
  <si>
    <t>Michelle L Durgy</t>
  </si>
  <si>
    <t>179089.26</t>
  </si>
  <si>
    <t>5398.52</t>
  </si>
  <si>
    <t>59339.12</t>
  </si>
  <si>
    <t>Tae Wol O Stanley</t>
  </si>
  <si>
    <t>178848.0</t>
  </si>
  <si>
    <t>12256.0</t>
  </si>
  <si>
    <t>52646.81</t>
  </si>
  <si>
    <t>Eugene J Galeano</t>
  </si>
  <si>
    <t>52048.48</t>
  </si>
  <si>
    <t>7052.85</t>
  </si>
  <si>
    <t>41346.28</t>
  </si>
  <si>
    <t>Denise M Martinez</t>
  </si>
  <si>
    <t>185833.37</t>
  </si>
  <si>
    <t>57897.25</t>
  </si>
  <si>
    <t>Brien  Hoo</t>
  </si>
  <si>
    <t>38550.04</t>
  </si>
  <si>
    <t>20420.35</t>
  </si>
  <si>
    <t>41406.89</t>
  </si>
  <si>
    <t>Edward T Lee</t>
  </si>
  <si>
    <t>183339.02</t>
  </si>
  <si>
    <t>10467.94</t>
  </si>
  <si>
    <t>49726.44</t>
  </si>
  <si>
    <t>Mike B Carrasco</t>
  </si>
  <si>
    <t>85638.05</t>
  </si>
  <si>
    <t>103652.04</t>
  </si>
  <si>
    <t>21520.85</t>
  </si>
  <si>
    <t>32673.9</t>
  </si>
  <si>
    <t>Julio C Escobar</t>
  </si>
  <si>
    <t>67769.01</t>
  </si>
  <si>
    <t>18842.53</t>
  </si>
  <si>
    <t>40977.25</t>
  </si>
  <si>
    <t>Charles A Higueras</t>
  </si>
  <si>
    <t>192409.54</t>
  </si>
  <si>
    <t>50925.83</t>
  </si>
  <si>
    <t>Ronald A Alameida</t>
  </si>
  <si>
    <t>192409.5</t>
  </si>
  <si>
    <t>Stephen M Kawa</t>
  </si>
  <si>
    <t>185671.97</t>
  </si>
  <si>
    <t>57560.06</t>
  </si>
  <si>
    <t>Michael A Cochrane</t>
  </si>
  <si>
    <t>17658.55</t>
  </si>
  <si>
    <t>20764.3</t>
  </si>
  <si>
    <t>49625.49</t>
  </si>
  <si>
    <t>Daniel  Scdoris</t>
  </si>
  <si>
    <t>120123.03</t>
  </si>
  <si>
    <t>27784.46</t>
  </si>
  <si>
    <t>37458.38</t>
  </si>
  <si>
    <t>Katherine W Miller</t>
  </si>
  <si>
    <t>189696.07</t>
  </si>
  <si>
    <t>51153.67</t>
  </si>
  <si>
    <t>Paul Y Yep</t>
  </si>
  <si>
    <t>162833.78</t>
  </si>
  <si>
    <t>13196.71</t>
  </si>
  <si>
    <t>22564.42</t>
  </si>
  <si>
    <t>44473.73</t>
  </si>
  <si>
    <t>Derek J Wing</t>
  </si>
  <si>
    <t>67117.19</t>
  </si>
  <si>
    <t>19005.39</t>
  </si>
  <si>
    <t>Gregory C Cacharelis</t>
  </si>
  <si>
    <t>66124.73</t>
  </si>
  <si>
    <t>18638.59</t>
  </si>
  <si>
    <t>41308.67</t>
  </si>
  <si>
    <t>James Taylor  Rowland</t>
  </si>
  <si>
    <t>190400.24</t>
  </si>
  <si>
    <t>51360.77</t>
  </si>
  <si>
    <t>John F Thomas</t>
  </si>
  <si>
    <t>192047.57</t>
  </si>
  <si>
    <t>50850.46</t>
  </si>
  <si>
    <t>Manfred M Wong</t>
  </si>
  <si>
    <t>192047.53</t>
  </si>
  <si>
    <t>Daniel L Wade</t>
  </si>
  <si>
    <t>Howard H Fung</t>
  </si>
  <si>
    <t>Jimmy Y Chiu</t>
  </si>
  <si>
    <t>192047.52</t>
  </si>
  <si>
    <t>Barbara L Moy</t>
  </si>
  <si>
    <t>Johanna I Wong</t>
  </si>
  <si>
    <t>Husam N Masri</t>
  </si>
  <si>
    <t>192047.5</t>
  </si>
  <si>
    <t>50833.56</t>
  </si>
  <si>
    <t>Milton  Yuen</t>
  </si>
  <si>
    <t>52424.76</t>
  </si>
  <si>
    <t>42403.14</t>
  </si>
  <si>
    <t>Thomas J Maguire</t>
  </si>
  <si>
    <t>37610.6</t>
  </si>
  <si>
    <t>20828.23</t>
  </si>
  <si>
    <t>41045.22</t>
  </si>
  <si>
    <t>Dermot P Dorgan</t>
  </si>
  <si>
    <t>139714.03</t>
  </si>
  <si>
    <t>32070.84</t>
  </si>
  <si>
    <t>29015.65</t>
  </si>
  <si>
    <t>41945.08</t>
  </si>
  <si>
    <t>Jason W Bland</t>
  </si>
  <si>
    <t>56912.37</t>
  </si>
  <si>
    <t>26979.15</t>
  </si>
  <si>
    <t>41854.98</t>
  </si>
  <si>
    <t>Erick A Martinez</t>
  </si>
  <si>
    <t>70265.47</t>
  </si>
  <si>
    <t>14816.28</t>
  </si>
  <si>
    <t>40658.16</t>
  </si>
  <si>
    <t>Nicholas C Bazarini</t>
  </si>
  <si>
    <t>66882.88</t>
  </si>
  <si>
    <t>18984.16</t>
  </si>
  <si>
    <t>40932.03</t>
  </si>
  <si>
    <t>Stephen  Giacalone</t>
  </si>
  <si>
    <t>44482.73</t>
  </si>
  <si>
    <t>18264.56</t>
  </si>
  <si>
    <t>45037.78</t>
  </si>
  <si>
    <t>Bernard R Lantin</t>
  </si>
  <si>
    <t>64569.19</t>
  </si>
  <si>
    <t>19510.34</t>
  </si>
  <si>
    <t>Lorenzo  Ibarra</t>
  </si>
  <si>
    <t>133182.61</t>
  </si>
  <si>
    <t>52640.68</t>
  </si>
  <si>
    <t>12905.94</t>
  </si>
  <si>
    <t>43662.12</t>
  </si>
  <si>
    <t>Kevin A Mc Keon</t>
  </si>
  <si>
    <t>35096.19</t>
  </si>
  <si>
    <t>24404.7</t>
  </si>
  <si>
    <t>46770.27</t>
  </si>
  <si>
    <t>Fariba  Mahmoudi</t>
  </si>
  <si>
    <t>191425.18</t>
  </si>
  <si>
    <t>50740.35</t>
  </si>
  <si>
    <t>Shahnam  Farhangi</t>
  </si>
  <si>
    <t>191425.15</t>
  </si>
  <si>
    <t>Yusufu B Caungula</t>
  </si>
  <si>
    <t>63830.22</t>
  </si>
  <si>
    <t>19932.74</t>
  </si>
  <si>
    <t>41415.49</t>
  </si>
  <si>
    <t>Melchor J Picardal</t>
  </si>
  <si>
    <t>116956.77</t>
  </si>
  <si>
    <t>62094.87</t>
  </si>
  <si>
    <t>21202.71</t>
  </si>
  <si>
    <t>Jerome A Defilippo Jr</t>
  </si>
  <si>
    <t>163674.09</t>
  </si>
  <si>
    <t>16212.37</t>
  </si>
  <si>
    <t>16272.69</t>
  </si>
  <si>
    <t>45925.8</t>
  </si>
  <si>
    <t>Kevin S Chocker</t>
  </si>
  <si>
    <t>133346.73</t>
  </si>
  <si>
    <t>38748.0</t>
  </si>
  <si>
    <t>24127.24</t>
  </si>
  <si>
    <t>Christopher W Canning</t>
  </si>
  <si>
    <t>142555.12</t>
  </si>
  <si>
    <t>18709.41</t>
  </si>
  <si>
    <t>40095.45</t>
  </si>
  <si>
    <t>40639.66</t>
  </si>
  <si>
    <t>Brian A Ballard</t>
  </si>
  <si>
    <t>5458.87</t>
  </si>
  <si>
    <t>12928.0</t>
  </si>
  <si>
    <t>49011.57</t>
  </si>
  <si>
    <t>Thomas P Oertli</t>
  </si>
  <si>
    <t>43595.03</t>
  </si>
  <si>
    <t>16988.01</t>
  </si>
  <si>
    <t>Bryan W Mar</t>
  </si>
  <si>
    <t>145216.41</t>
  </si>
  <si>
    <t>19637.29</t>
  </si>
  <si>
    <t>29822.2</t>
  </si>
  <si>
    <t>47237.86</t>
  </si>
  <si>
    <t>Jean M Roland</t>
  </si>
  <si>
    <t>189554.03</t>
  </si>
  <si>
    <t>50877.58</t>
  </si>
  <si>
    <t>Wilfredo R Varona</t>
  </si>
  <si>
    <t>63586.92</t>
  </si>
  <si>
    <t>19574.1</t>
  </si>
  <si>
    <t>41458.33</t>
  </si>
  <si>
    <t>Reuben A Halili</t>
  </si>
  <si>
    <t>188031.53</t>
  </si>
  <si>
    <t>2815.8</t>
  </si>
  <si>
    <t>50707.12</t>
  </si>
  <si>
    <t>Stephen D Jonas</t>
  </si>
  <si>
    <t>44221.95</t>
  </si>
  <si>
    <t>13216.6</t>
  </si>
  <si>
    <t>40825.4</t>
  </si>
  <si>
    <t>Carlton K Biscevic</t>
  </si>
  <si>
    <t>43615.22</t>
  </si>
  <si>
    <t>17476.01</t>
  </si>
  <si>
    <t>45309.08</t>
  </si>
  <si>
    <t>Glenn E Ortiz-Schuldt</t>
  </si>
  <si>
    <t>151555.51</t>
  </si>
  <si>
    <t>24303.64</t>
  </si>
  <si>
    <t>17599.64</t>
  </si>
  <si>
    <t>48064.3</t>
  </si>
  <si>
    <t>Oscar E Carcelen Jr</t>
  </si>
  <si>
    <t>55971.7</t>
  </si>
  <si>
    <t>18366.5</t>
  </si>
  <si>
    <t>38614.2</t>
  </si>
  <si>
    <t>Eli C Thomas</t>
  </si>
  <si>
    <t>107211.96</t>
  </si>
  <si>
    <t>82508.67</t>
  </si>
  <si>
    <t>11083.85</t>
  </si>
  <si>
    <t>40677.45</t>
  </si>
  <si>
    <t>Gerald J Sanguinetti</t>
  </si>
  <si>
    <t>182188.25</t>
  </si>
  <si>
    <t>59183.85</t>
  </si>
  <si>
    <t>Stephen  Muller</t>
  </si>
  <si>
    <t>67169.24</t>
  </si>
  <si>
    <t>16344.3</t>
  </si>
  <si>
    <t>40894.68</t>
  </si>
  <si>
    <t>Judith  Mosqueda</t>
  </si>
  <si>
    <t>186930.52</t>
  </si>
  <si>
    <t>3728.1</t>
  </si>
  <si>
    <t>50604.49</t>
  </si>
  <si>
    <t>Jesse C Bautista</t>
  </si>
  <si>
    <t>53033.5</t>
  </si>
  <si>
    <t>28608.76</t>
  </si>
  <si>
    <t>42606.71</t>
  </si>
  <si>
    <t>Thomas  Busby</t>
  </si>
  <si>
    <t>61373.12</t>
  </si>
  <si>
    <t>21309.77</t>
  </si>
  <si>
    <t>41545.08</t>
  </si>
  <si>
    <t>Evelyn T Ferrer</t>
  </si>
  <si>
    <t>142425.0</t>
  </si>
  <si>
    <t>9495.0</t>
  </si>
  <si>
    <t>36206.92</t>
  </si>
  <si>
    <t>53050.29</t>
  </si>
  <si>
    <t>Paul D O'Kane</t>
  </si>
  <si>
    <t>44278.12</t>
  </si>
  <si>
    <t>15703.11</t>
  </si>
  <si>
    <t>45226.26</t>
  </si>
  <si>
    <t>Harold D Byrd</t>
  </si>
  <si>
    <t>91449.0</t>
  </si>
  <si>
    <t>107053.18</t>
  </si>
  <si>
    <t>8924.07</t>
  </si>
  <si>
    <t>33653.68</t>
  </si>
  <si>
    <t>Christine  Davenport</t>
  </si>
  <si>
    <t>186666.0</t>
  </si>
  <si>
    <t>54139.38</t>
  </si>
  <si>
    <t>Kim H D' Arcy</t>
  </si>
  <si>
    <t>137982.01</t>
  </si>
  <si>
    <t>62282.71</t>
  </si>
  <si>
    <t>40779.94</t>
  </si>
  <si>
    <t>Albert D Bronson Jr</t>
  </si>
  <si>
    <t>65724.05</t>
  </si>
  <si>
    <t>18314.24</t>
  </si>
  <si>
    <t>Antenor S Molloy</t>
  </si>
  <si>
    <t>154575.0</t>
  </si>
  <si>
    <t>31841.47</t>
  </si>
  <si>
    <t>9990.0</t>
  </si>
  <si>
    <t>Simon  Pang</t>
  </si>
  <si>
    <t>144746.07</t>
  </si>
  <si>
    <t>31803.12</t>
  </si>
  <si>
    <t>18237.52</t>
  </si>
  <si>
    <t>46105.12</t>
  </si>
  <si>
    <t>Douglas R Price-Hanson</t>
  </si>
  <si>
    <t>178593.0</t>
  </si>
  <si>
    <t>13654.78</t>
  </si>
  <si>
    <t>48621.35</t>
  </si>
  <si>
    <t>Shelia V Hunter</t>
  </si>
  <si>
    <t>134542.92</t>
  </si>
  <si>
    <t>41492.15</t>
  </si>
  <si>
    <t>19498.05</t>
  </si>
  <si>
    <t>45329.56</t>
  </si>
  <si>
    <t>Sue  Black</t>
  </si>
  <si>
    <t>183307.78</t>
  </si>
  <si>
    <t>57511.93</t>
  </si>
  <si>
    <t>Elaine  Martin</t>
  </si>
  <si>
    <t>124863.3</t>
  </si>
  <si>
    <t>15806.48</t>
  </si>
  <si>
    <t>58930.68</t>
  </si>
  <si>
    <t>41154.78</t>
  </si>
  <si>
    <t>Edward H Sweeney</t>
  </si>
  <si>
    <t>183180.81</t>
  </si>
  <si>
    <t>57487.8</t>
  </si>
  <si>
    <t>Thomas R Johannessen</t>
  </si>
  <si>
    <t>41889.57</t>
  </si>
  <si>
    <t>17385.73</t>
  </si>
  <si>
    <t>45467.2</t>
  </si>
  <si>
    <t>Ricci J Rodriguez</t>
  </si>
  <si>
    <t>123471.05</t>
  </si>
  <si>
    <t>67189.33</t>
  </si>
  <si>
    <t>11370.07</t>
  </si>
  <si>
    <t>38450.35</t>
  </si>
  <si>
    <t>Alvin D Yee</t>
  </si>
  <si>
    <t>163674.2</t>
  </si>
  <si>
    <t>17397.98</t>
  </si>
  <si>
    <t>14145.59</t>
  </si>
  <si>
    <t>45235.85</t>
  </si>
  <si>
    <t>Gary G Franzella</t>
  </si>
  <si>
    <t>183311.37</t>
  </si>
  <si>
    <t>57077.25</t>
  </si>
  <si>
    <t>Edward C Labrado</t>
  </si>
  <si>
    <t>139171.03</t>
  </si>
  <si>
    <t>36635.04</t>
  </si>
  <si>
    <t>18264.93</t>
  </si>
  <si>
    <t>46281.3</t>
  </si>
  <si>
    <t>Daniel  Cole</t>
  </si>
  <si>
    <t>46344.97</t>
  </si>
  <si>
    <t>9796.6</t>
  </si>
  <si>
    <t>40877.31</t>
  </si>
  <si>
    <t>Ron  Ho</t>
  </si>
  <si>
    <t>176039.2</t>
  </si>
  <si>
    <t>7931.2</t>
  </si>
  <si>
    <t>56299.11</t>
  </si>
  <si>
    <t>Virginia M Harmon</t>
  </si>
  <si>
    <t>182870.8</t>
  </si>
  <si>
    <t>57324.72</t>
  </si>
  <si>
    <t>Sean E Mullane</t>
  </si>
  <si>
    <t>38610.19</t>
  </si>
  <si>
    <t>19831.59</t>
  </si>
  <si>
    <t>45811.17</t>
  </si>
  <si>
    <t>Angela D Angstmann</t>
  </si>
  <si>
    <t>179613.8</t>
  </si>
  <si>
    <t>8981.36</t>
  </si>
  <si>
    <t>51547.87</t>
  </si>
  <si>
    <t>Clifton D Hong</t>
  </si>
  <si>
    <t>33305.13</t>
  </si>
  <si>
    <t>25567.74</t>
  </si>
  <si>
    <t>41539.01</t>
  </si>
  <si>
    <t>Fatima B Ascano-Martin</t>
  </si>
  <si>
    <t>185652.0</t>
  </si>
  <si>
    <t>54141.48</t>
  </si>
  <si>
    <t>Gloria L Wilder</t>
  </si>
  <si>
    <t>179616.0</t>
  </si>
  <si>
    <t>3032.0</t>
  </si>
  <si>
    <t>57336.45</t>
  </si>
  <si>
    <t>Julian W Ng</t>
  </si>
  <si>
    <t>22562.07</t>
  </si>
  <si>
    <t>8859.55</t>
  </si>
  <si>
    <t>44880.89</t>
  </si>
  <si>
    <t>Elaine C Warren</t>
  </si>
  <si>
    <t>5125.27</t>
  </si>
  <si>
    <t>40957.18</t>
  </si>
  <si>
    <t>Kevin E OSullivan</t>
  </si>
  <si>
    <t>9141.2</t>
  </si>
  <si>
    <t>24806.88</t>
  </si>
  <si>
    <t>Jerry  Chiang</t>
  </si>
  <si>
    <t>63507.91</t>
  </si>
  <si>
    <t>18434.4</t>
  </si>
  <si>
    <t>Paul G McDonagh</t>
  </si>
  <si>
    <t>135902.91</t>
  </si>
  <si>
    <t>35515.48</t>
  </si>
  <si>
    <t>21787.15</t>
  </si>
  <si>
    <t>46402.51</t>
  </si>
  <si>
    <t>Arnie  Lee</t>
  </si>
  <si>
    <t>59486.13</t>
  </si>
  <si>
    <t>21267.05</t>
  </si>
  <si>
    <t>41867.85</t>
  </si>
  <si>
    <t>Jean N Taylor-Woodbury</t>
  </si>
  <si>
    <t>184410.01</t>
  </si>
  <si>
    <t>1024.5</t>
  </si>
  <si>
    <t>53858.91</t>
  </si>
  <si>
    <t>James D Untalan</t>
  </si>
  <si>
    <t>114830.24</t>
  </si>
  <si>
    <t>65216.13</t>
  </si>
  <si>
    <t>18845.89</t>
  </si>
  <si>
    <t>40682.12</t>
  </si>
  <si>
    <t>Arlisa  Collins</t>
  </si>
  <si>
    <t>114654.06</t>
  </si>
  <si>
    <t>76065.26</t>
  </si>
  <si>
    <t>10203.52</t>
  </si>
  <si>
    <t>38637.54</t>
  </si>
  <si>
    <t>Joseph  John</t>
  </si>
  <si>
    <t>178273.03</t>
  </si>
  <si>
    <t>57281.07</t>
  </si>
  <si>
    <t>Laura A Knight</t>
  </si>
  <si>
    <t>162919.01</t>
  </si>
  <si>
    <t>6970.83</t>
  </si>
  <si>
    <t>24768.19</t>
  </si>
  <si>
    <t>44847.42</t>
  </si>
  <si>
    <t>James K Ayache</t>
  </si>
  <si>
    <t>62062.6</t>
  </si>
  <si>
    <t>19031.91</t>
  </si>
  <si>
    <t>Nicholas A Colangelo</t>
  </si>
  <si>
    <t>114002.2</t>
  </si>
  <si>
    <t>45982.89</t>
  </si>
  <si>
    <t>43556.74</t>
  </si>
  <si>
    <t>35824.11</t>
  </si>
  <si>
    <t>Mario J Delgadillo</t>
  </si>
  <si>
    <t>7821.42</t>
  </si>
  <si>
    <t>21123.25</t>
  </si>
  <si>
    <t>46708.15</t>
  </si>
  <si>
    <t>Mark  Bernstein</t>
  </si>
  <si>
    <t>150697.11</t>
  </si>
  <si>
    <t>48477.93</t>
  </si>
  <si>
    <t>40107.07</t>
  </si>
  <si>
    <t>Christine  Martin</t>
  </si>
  <si>
    <t>178435.99</t>
  </si>
  <si>
    <t>3165.67</t>
  </si>
  <si>
    <t>4281.84</t>
  </si>
  <si>
    <t>53380.27</t>
  </si>
  <si>
    <t>Dariush S Kayhan</t>
  </si>
  <si>
    <t>178421.05</t>
  </si>
  <si>
    <t>4807.66</t>
  </si>
  <si>
    <t>56031.99</t>
  </si>
  <si>
    <t>Robert  Velarde</t>
  </si>
  <si>
    <t>26423.66</t>
  </si>
  <si>
    <t>29627.78</t>
  </si>
  <si>
    <t>39898.17</t>
  </si>
  <si>
    <t>Dennis J Kern</t>
  </si>
  <si>
    <t>47041.25</t>
  </si>
  <si>
    <t>Thomas J Lee</t>
  </si>
  <si>
    <t>48991.07</t>
  </si>
  <si>
    <t>32534.85</t>
  </si>
  <si>
    <t>36571.12</t>
  </si>
  <si>
    <t>Salvatore  Taormina</t>
  </si>
  <si>
    <t>155404.58</t>
  </si>
  <si>
    <t>18088.99</t>
  </si>
  <si>
    <t>17763.49</t>
  </si>
  <si>
    <t>47832.08</t>
  </si>
  <si>
    <t>Karen  Acosta</t>
  </si>
  <si>
    <t>172125.67</t>
  </si>
  <si>
    <t>17547.9</t>
  </si>
  <si>
    <t>49405.5</t>
  </si>
  <si>
    <t>Leon  White</t>
  </si>
  <si>
    <t>128120.86</t>
  </si>
  <si>
    <t>45292.2</t>
  </si>
  <si>
    <t>22617.44</t>
  </si>
  <si>
    <t>43029.12</t>
  </si>
  <si>
    <t>Zhi H Huang</t>
  </si>
  <si>
    <t>183559.68</t>
  </si>
  <si>
    <t>6120.0</t>
  </si>
  <si>
    <t>49373.73</t>
  </si>
  <si>
    <t>Maria  Su</t>
  </si>
  <si>
    <t>178245.76</t>
  </si>
  <si>
    <t>3500.0</t>
  </si>
  <si>
    <t>57269.82</t>
  </si>
  <si>
    <t>Thomas J Cunnane</t>
  </si>
  <si>
    <t>123471.16</t>
  </si>
  <si>
    <t>63863.63</t>
  </si>
  <si>
    <t>13229.92</t>
  </si>
  <si>
    <t>38406.02</t>
  </si>
  <si>
    <t>Alvin H Young</t>
  </si>
  <si>
    <t>105436.53</t>
  </si>
  <si>
    <t>80290.65</t>
  </si>
  <si>
    <t>16362.33</t>
  </si>
  <si>
    <t>36835.18</t>
  </si>
  <si>
    <t>Robert C Yick</t>
  </si>
  <si>
    <t>25102.86</t>
  </si>
  <si>
    <t>5444.5</t>
  </si>
  <si>
    <t>44660.87</t>
  </si>
  <si>
    <t>Kim M Schoen</t>
  </si>
  <si>
    <t>158512.5</t>
  </si>
  <si>
    <t>29787.09</t>
  </si>
  <si>
    <t>46533.72</t>
  </si>
  <si>
    <t>Stephanie  Cohen</t>
  </si>
  <si>
    <t>51682.45</t>
  </si>
  <si>
    <t>Clara  Shayevich</t>
  </si>
  <si>
    <t>182885.26</t>
  </si>
  <si>
    <t>2107.8</t>
  </si>
  <si>
    <t>53783.65</t>
  </si>
  <si>
    <t>Anesto R Estrella</t>
  </si>
  <si>
    <t>135198.21</t>
  </si>
  <si>
    <t>33347.06</t>
  </si>
  <si>
    <t>23688.15</t>
  </si>
  <si>
    <t>46515.19</t>
  </si>
  <si>
    <t>Sofia M Mathews</t>
  </si>
  <si>
    <t>32397.84</t>
  </si>
  <si>
    <t>9169.2</t>
  </si>
  <si>
    <t>44278.09</t>
  </si>
  <si>
    <t>Julia A Galletly</t>
  </si>
  <si>
    <t>171587.69</t>
  </si>
  <si>
    <t>5590.53</t>
  </si>
  <si>
    <t>8651.78</t>
  </si>
  <si>
    <t>52778.63</t>
  </si>
  <si>
    <t>Bridget H Cullinane</t>
  </si>
  <si>
    <t>134667.45</t>
  </si>
  <si>
    <t>48182.77</t>
  </si>
  <si>
    <t>11693.93</t>
  </si>
  <si>
    <t>44026.91</t>
  </si>
  <si>
    <t>David  Paul</t>
  </si>
  <si>
    <t>176670.7</t>
  </si>
  <si>
    <t>6832.95</t>
  </si>
  <si>
    <t>3276.17</t>
  </si>
  <si>
    <t>51772.77</t>
  </si>
  <si>
    <t>Laurie  Nobilette</t>
  </si>
  <si>
    <t>184410.0</t>
  </si>
  <si>
    <t>53857.85</t>
  </si>
  <si>
    <t>Kevin J Knoble</t>
  </si>
  <si>
    <t>35751.8</t>
  </si>
  <si>
    <t>18675.92</t>
  </si>
  <si>
    <t>Meghan  White</t>
  </si>
  <si>
    <t>166134.07</t>
  </si>
  <si>
    <t>13734.31</t>
  </si>
  <si>
    <t>7373.75</t>
  </si>
  <si>
    <t>51275.13</t>
  </si>
  <si>
    <t>Denis F O'Leary</t>
  </si>
  <si>
    <t>76600.0</t>
  </si>
  <si>
    <t>142461.26</t>
  </si>
  <si>
    <t>19436.58</t>
  </si>
  <si>
    <t>Gordon  Yee</t>
  </si>
  <si>
    <t>123471.04</t>
  </si>
  <si>
    <t>61783.75</t>
  </si>
  <si>
    <t>14862.52</t>
  </si>
  <si>
    <t>38335.61</t>
  </si>
  <si>
    <t>Harry H Yee</t>
  </si>
  <si>
    <t>115893.49</t>
  </si>
  <si>
    <t>66746.84</t>
  </si>
  <si>
    <t>15353.56</t>
  </si>
  <si>
    <t>40414.94</t>
  </si>
  <si>
    <t>Leonard  Caulder</t>
  </si>
  <si>
    <t>41568.82</t>
  </si>
  <si>
    <t>16486.67</t>
  </si>
  <si>
    <t>45206.17</t>
  </si>
  <si>
    <t>Elizabeth J Potter</t>
  </si>
  <si>
    <t>181279.92</t>
  </si>
  <si>
    <t>57041.77</t>
  </si>
  <si>
    <t>Glenn A Ortega</t>
  </si>
  <si>
    <t>72421.29</t>
  </si>
  <si>
    <t>5365.93</t>
  </si>
  <si>
    <t>Esther  Gonzalez</t>
  </si>
  <si>
    <t>130532.0</t>
  </si>
  <si>
    <t>51130.47</t>
  </si>
  <si>
    <t>17926.33</t>
  </si>
  <si>
    <t>38719.66</t>
  </si>
  <si>
    <t>Luis Z Belicena</t>
  </si>
  <si>
    <t>184356.0</t>
  </si>
  <si>
    <t>53701.39</t>
  </si>
  <si>
    <t>Michael J Borovina-Jr</t>
  </si>
  <si>
    <t>84525.69</t>
  </si>
  <si>
    <t>11671.64</t>
  </si>
  <si>
    <t>36551.0</t>
  </si>
  <si>
    <t>Dennis M Martinez</t>
  </si>
  <si>
    <t>64393.32</t>
  </si>
  <si>
    <t>13260.77</t>
  </si>
  <si>
    <t>37047.87</t>
  </si>
  <si>
    <t>Scott A Broder</t>
  </si>
  <si>
    <t>110300.4</t>
  </si>
  <si>
    <t>92782.11</t>
  </si>
  <si>
    <t>35069.76</t>
  </si>
  <si>
    <t>Mark J Hutchings</t>
  </si>
  <si>
    <t>143289.03</t>
  </si>
  <si>
    <t>36218.2</t>
  </si>
  <si>
    <t>17824.11</t>
  </si>
  <si>
    <t>Linda  Creegan</t>
  </si>
  <si>
    <t>184080.42</t>
  </si>
  <si>
    <t>53784.34</t>
  </si>
  <si>
    <t>Manuel J Pegueros</t>
  </si>
  <si>
    <t>136151.62</t>
  </si>
  <si>
    <t>52219.11</t>
  </si>
  <si>
    <t>8169.09</t>
  </si>
  <si>
    <t>41532.95</t>
  </si>
  <si>
    <t>Michael A Dearman</t>
  </si>
  <si>
    <t>180711.61</t>
  </si>
  <si>
    <t>57239.12</t>
  </si>
  <si>
    <t>Donald E Ellison</t>
  </si>
  <si>
    <t>48406.86</t>
  </si>
  <si>
    <t>Albert B Waters II</t>
  </si>
  <si>
    <t>166164.56</t>
  </si>
  <si>
    <t>17351.49</t>
  </si>
  <si>
    <t>48140.33</t>
  </si>
  <si>
    <t>Elizabeth  Murray</t>
  </si>
  <si>
    <t>180802.28</t>
  </si>
  <si>
    <t>56933.42</t>
  </si>
  <si>
    <t>Evita D Mullins</t>
  </si>
  <si>
    <t>49897.56</t>
  </si>
  <si>
    <t>Fernando  De Alba</t>
  </si>
  <si>
    <t>82440.0</t>
  </si>
  <si>
    <t>850.17</t>
  </si>
  <si>
    <t>132301.43</t>
  </si>
  <si>
    <t>22075.88</t>
  </si>
  <si>
    <t>Leonard F Broberg</t>
  </si>
  <si>
    <t>135270.17</t>
  </si>
  <si>
    <t>35459.49</t>
  </si>
  <si>
    <t>27602.68</t>
  </si>
  <si>
    <t>39295.75</t>
  </si>
  <si>
    <t>James B Draper</t>
  </si>
  <si>
    <t>142669.57</t>
  </si>
  <si>
    <t>31096.39</t>
  </si>
  <si>
    <t>18111.83</t>
  </si>
  <si>
    <t>45749.96</t>
  </si>
  <si>
    <t>Brett F Evart</t>
  </si>
  <si>
    <t>25659.61</t>
  </si>
  <si>
    <t>30104.21</t>
  </si>
  <si>
    <t>42183.0</t>
  </si>
  <si>
    <t>Jack K Chow</t>
  </si>
  <si>
    <t>59892.5</t>
  </si>
  <si>
    <t>19297.75</t>
  </si>
  <si>
    <t>Frederick W Putt</t>
  </si>
  <si>
    <t>38116.92</t>
  </si>
  <si>
    <t>18015.28</t>
  </si>
  <si>
    <t>Karen  Kirby</t>
  </si>
  <si>
    <t>182596.02</t>
  </si>
  <si>
    <t>4252.99</t>
  </si>
  <si>
    <t>50500.15</t>
  </si>
  <si>
    <t>Michael A Juan</t>
  </si>
  <si>
    <t>59975.43</t>
  </si>
  <si>
    <t>19037.3</t>
  </si>
  <si>
    <t>Andrew A Meehan</t>
  </si>
  <si>
    <t>36680.67</t>
  </si>
  <si>
    <t>19228.67</t>
  </si>
  <si>
    <t>40661.58</t>
  </si>
  <si>
    <t>Gaetano  Caltagirone</t>
  </si>
  <si>
    <t>23746.61</t>
  </si>
  <si>
    <t>5223.49</t>
  </si>
  <si>
    <t>44649.43</t>
  </si>
  <si>
    <t>Christopher T Nguyen</t>
  </si>
  <si>
    <t>183559.72</t>
  </si>
  <si>
    <t>49114.42</t>
  </si>
  <si>
    <t>Nancy E Lewis</t>
  </si>
  <si>
    <t>183397.4</t>
  </si>
  <si>
    <t>53596.18</t>
  </si>
  <si>
    <t>John C Greenwood</t>
  </si>
  <si>
    <t>166047.59</t>
  </si>
  <si>
    <t>19233.29</t>
  </si>
  <si>
    <t>6233.33</t>
  </si>
  <si>
    <t>45727.81</t>
  </si>
  <si>
    <t>Jon J Del Bino</t>
  </si>
  <si>
    <t>11990.75</t>
  </si>
  <si>
    <t>21501.85</t>
  </si>
  <si>
    <t>Rosaly E Ferrer</t>
  </si>
  <si>
    <t>22975.77</t>
  </si>
  <si>
    <t>48776.13</t>
  </si>
  <si>
    <t>Terrance  Fahey</t>
  </si>
  <si>
    <t>178273.01</t>
  </si>
  <si>
    <t>56901.01</t>
  </si>
  <si>
    <t>Norman  Yup</t>
  </si>
  <si>
    <t>62757.43</t>
  </si>
  <si>
    <t>17710.04</t>
  </si>
  <si>
    <t>40736.2</t>
  </si>
  <si>
    <t>Judith A Martin</t>
  </si>
  <si>
    <t>185740.1</t>
  </si>
  <si>
    <t>51327.48</t>
  </si>
  <si>
    <t>Mark Y Im</t>
  </si>
  <si>
    <t>143289.18</t>
  </si>
  <si>
    <t>31715.05</t>
  </si>
  <si>
    <t>20931.35</t>
  </si>
  <si>
    <t>41131.73</t>
  </si>
  <si>
    <t>Carlos  Salazar</t>
  </si>
  <si>
    <t>1136.34</t>
  </si>
  <si>
    <t>15447.76</t>
  </si>
  <si>
    <t>49823.1</t>
  </si>
  <si>
    <t>Daniel M Beckwith</t>
  </si>
  <si>
    <t>154575.11</t>
  </si>
  <si>
    <t>28654.72</t>
  </si>
  <si>
    <t>9274.5</t>
  </si>
  <si>
    <t>Alice B Villagomez</t>
  </si>
  <si>
    <t>92695.79</t>
  </si>
  <si>
    <t>115526.64</t>
  </si>
  <si>
    <t>28767.08</t>
  </si>
  <si>
    <t>Christine M Schenone</t>
  </si>
  <si>
    <t>6730.25</t>
  </si>
  <si>
    <t>50187.59</t>
  </si>
  <si>
    <t>Manouchehr  Boozarpour</t>
  </si>
  <si>
    <t>10888.98</t>
  </si>
  <si>
    <t>48143.66</t>
  </si>
  <si>
    <t>Christopher R Porter</t>
  </si>
  <si>
    <t>58600.05</t>
  </si>
  <si>
    <t>13638.58</t>
  </si>
  <si>
    <t>37784.02</t>
  </si>
  <si>
    <t>Deborah J Williams</t>
  </si>
  <si>
    <t>49940.04</t>
  </si>
  <si>
    <t>Daniel F Mc Auliffe</t>
  </si>
  <si>
    <t>179979.2</t>
  </si>
  <si>
    <t>56843.98</t>
  </si>
  <si>
    <t>Kevin J Pardini</t>
  </si>
  <si>
    <t>14018.6</t>
  </si>
  <si>
    <t>19935.99</t>
  </si>
  <si>
    <t>Mariano A Elias</t>
  </si>
  <si>
    <t>61434.96</t>
  </si>
  <si>
    <t>19055.5</t>
  </si>
  <si>
    <t>40294.33</t>
  </si>
  <si>
    <t>James  Ferrante</t>
  </si>
  <si>
    <t>114076.08</t>
  </si>
  <si>
    <t>72422.69</t>
  </si>
  <si>
    <t>12497.53</t>
  </si>
  <si>
    <t>37660.56</t>
  </si>
  <si>
    <t>Jane  Evans</t>
  </si>
  <si>
    <t>49723.29</t>
  </si>
  <si>
    <t>Alexander P Douglas Jr</t>
  </si>
  <si>
    <t>137246.59</t>
  </si>
  <si>
    <t>35891.26</t>
  </si>
  <si>
    <t>17649.54</t>
  </si>
  <si>
    <t>45838.59</t>
  </si>
  <si>
    <t>Jeffrey A Schmidt</t>
  </si>
  <si>
    <t>178971.71</t>
  </si>
  <si>
    <t>7903.63</t>
  </si>
  <si>
    <t>49739.73</t>
  </si>
  <si>
    <t>Kathryn D Jung</t>
  </si>
  <si>
    <t>178098.36</t>
  </si>
  <si>
    <t>1648.18</t>
  </si>
  <si>
    <t>56861.69</t>
  </si>
  <si>
    <t>Sara  Coe</t>
  </si>
  <si>
    <t>51086.86</t>
  </si>
  <si>
    <t>26779.96</t>
  </si>
  <si>
    <t>41775.16</t>
  </si>
  <si>
    <t>Carol A Wolther</t>
  </si>
  <si>
    <t>119722.09</t>
  </si>
  <si>
    <t>80010.17</t>
  </si>
  <si>
    <t>36861.18</t>
  </si>
  <si>
    <t>Jonathan W Huggins</t>
  </si>
  <si>
    <t>46669.29</t>
  </si>
  <si>
    <t>11947.96</t>
  </si>
  <si>
    <t>44027.2</t>
  </si>
  <si>
    <t>Michael E Maloney</t>
  </si>
  <si>
    <t>18730.7</t>
  </si>
  <si>
    <t>15833.94</t>
  </si>
  <si>
    <t>48224.66</t>
  </si>
  <si>
    <t>Charles  Perl</t>
  </si>
  <si>
    <t>177182.85</t>
  </si>
  <si>
    <t>56859.14</t>
  </si>
  <si>
    <t>Louis A Cassanego</t>
  </si>
  <si>
    <t>84260.01</t>
  </si>
  <si>
    <t>130872.91</t>
  </si>
  <si>
    <t>21393.65</t>
  </si>
  <si>
    <t>Timothy  Papandreou</t>
  </si>
  <si>
    <t>178273.0</t>
  </si>
  <si>
    <t>58233.25</t>
  </si>
  <si>
    <t>Jacqueline E Spencer-Davies</t>
  </si>
  <si>
    <t>158306.0</t>
  </si>
  <si>
    <t>29455.09</t>
  </si>
  <si>
    <t>48736.53</t>
  </si>
  <si>
    <t>David A Crespin</t>
  </si>
  <si>
    <t>59272.18</t>
  </si>
  <si>
    <t>20347.56</t>
  </si>
  <si>
    <t>Fanny K Lee</t>
  </si>
  <si>
    <t>177182.84</t>
  </si>
  <si>
    <t>56760.6</t>
  </si>
  <si>
    <t>Michael J Simon</t>
  </si>
  <si>
    <t>135144.29</t>
  </si>
  <si>
    <t>39126.77</t>
  </si>
  <si>
    <t>Kathleen C McElheney</t>
  </si>
  <si>
    <t>55434.99</t>
  </si>
  <si>
    <t>22189.75</t>
  </si>
  <si>
    <t>41848.61</t>
  </si>
  <si>
    <t>Kaeo K Nacua</t>
  </si>
  <si>
    <t>116987.7</t>
  </si>
  <si>
    <t>58078.79</t>
  </si>
  <si>
    <t>19964.01</t>
  </si>
  <si>
    <t>41363.53</t>
  </si>
  <si>
    <t>Suk Y Chung</t>
  </si>
  <si>
    <t>178351.2</t>
  </si>
  <si>
    <t>4563.6</t>
  </si>
  <si>
    <t>Gregory D McFarland</t>
  </si>
  <si>
    <t>108839.31</t>
  </si>
  <si>
    <t>70635.28</t>
  </si>
  <si>
    <t>18336.31</t>
  </si>
  <si>
    <t>38532.65</t>
  </si>
  <si>
    <t>Stephen H Nakajima</t>
  </si>
  <si>
    <t>179559.38</t>
  </si>
  <si>
    <t>56681.67</t>
  </si>
  <si>
    <t>Donald K Chan</t>
  </si>
  <si>
    <t>8492.15</t>
  </si>
  <si>
    <t>49776.23</t>
  </si>
  <si>
    <t>Amador A Herrera</t>
  </si>
  <si>
    <t>58228.4</t>
  </si>
  <si>
    <t>19493.92</t>
  </si>
  <si>
    <t>41497.3</t>
  </si>
  <si>
    <t>Katherine M Mahoney</t>
  </si>
  <si>
    <t>3456.19</t>
  </si>
  <si>
    <t>50119.05</t>
  </si>
  <si>
    <t>Michael G Kirtley</t>
  </si>
  <si>
    <t>110629.98</t>
  </si>
  <si>
    <t>68096.02</t>
  </si>
  <si>
    <t>18356.18</t>
  </si>
  <si>
    <t>39088.63</t>
  </si>
  <si>
    <t>Mirian  Saez</t>
  </si>
  <si>
    <t>179345.52</t>
  </si>
  <si>
    <t>56654.4</t>
  </si>
  <si>
    <t>Shon M Buford</t>
  </si>
  <si>
    <t>44868.55</t>
  </si>
  <si>
    <t>12329.12</t>
  </si>
  <si>
    <t>44100.72</t>
  </si>
  <si>
    <t>Dawn  DeWitt</t>
  </si>
  <si>
    <t>155064.48</t>
  </si>
  <si>
    <t>20712.31</t>
  </si>
  <si>
    <t>13430.1</t>
  </si>
  <si>
    <t>46730.63</t>
  </si>
  <si>
    <t>Daniel P Rosaia</t>
  </si>
  <si>
    <t>115209.16</t>
  </si>
  <si>
    <t>60299.58</t>
  </si>
  <si>
    <t>24938.28</t>
  </si>
  <si>
    <t>35478.19</t>
  </si>
  <si>
    <t>Tracy A McCray</t>
  </si>
  <si>
    <t>32926.84</t>
  </si>
  <si>
    <t>17729.46</t>
  </si>
  <si>
    <t>41940.56</t>
  </si>
  <si>
    <t>Mojgan  Yousefkhan</t>
  </si>
  <si>
    <t>177916.8</t>
  </si>
  <si>
    <t>8245.91</t>
  </si>
  <si>
    <t>49720.97</t>
  </si>
  <si>
    <t>Sergio K Chin</t>
  </si>
  <si>
    <t>162919.0</t>
  </si>
  <si>
    <t>28424.97</t>
  </si>
  <si>
    <t>44528.56</t>
  </si>
  <si>
    <t>Michael D Peterson</t>
  </si>
  <si>
    <t>115013.18</t>
  </si>
  <si>
    <t>61168.2</t>
  </si>
  <si>
    <t>18887.28</t>
  </si>
  <si>
    <t>40785.04</t>
  </si>
  <si>
    <t>Gavin R Marconi</t>
  </si>
  <si>
    <t>59919.89</t>
  </si>
  <si>
    <t>17748.95</t>
  </si>
  <si>
    <t>41196.33</t>
  </si>
  <si>
    <t>Britton L Smith</t>
  </si>
  <si>
    <t>21392.93</t>
  </si>
  <si>
    <t>11295.48</t>
  </si>
  <si>
    <t>47883.09</t>
  </si>
  <si>
    <t>Vakil  Kuner</t>
  </si>
  <si>
    <t>178273.05</t>
  </si>
  <si>
    <t>57406.92</t>
  </si>
  <si>
    <t>Stephen  Engler</t>
  </si>
  <si>
    <t>141885.83</t>
  </si>
  <si>
    <t>30059.28</t>
  </si>
  <si>
    <t>17415.75</t>
  </si>
  <si>
    <t>46294.77</t>
  </si>
  <si>
    <t>Linda S Yeung</t>
  </si>
  <si>
    <t>179020.47</t>
  </si>
  <si>
    <t>56592.16</t>
  </si>
  <si>
    <t>Alan J Levy</t>
  </si>
  <si>
    <t>142227.62</t>
  </si>
  <si>
    <t>35834.8</t>
  </si>
  <si>
    <t>17006.04</t>
  </si>
  <si>
    <t>40497.35</t>
  </si>
  <si>
    <t>Cheryl L Matthews</t>
  </si>
  <si>
    <t>180051.03</t>
  </si>
  <si>
    <t>4851.82</t>
  </si>
  <si>
    <t>50644.84</t>
  </si>
  <si>
    <t>Adine K Varah</t>
  </si>
  <si>
    <t>182596.06</t>
  </si>
  <si>
    <t>3057.79</t>
  </si>
  <si>
    <t>49892.49</t>
  </si>
  <si>
    <t>Winona J Mindolovich</t>
  </si>
  <si>
    <t>176341.03</t>
  </si>
  <si>
    <t>2444.04</t>
  </si>
  <si>
    <t>56711.07</t>
  </si>
  <si>
    <t>Abdul  Khadir</t>
  </si>
  <si>
    <t>11814.43</t>
  </si>
  <si>
    <t>20490.05</t>
  </si>
  <si>
    <t>49399.01</t>
  </si>
  <si>
    <t>John F Doyle</t>
  </si>
  <si>
    <t>178776.15</t>
  </si>
  <si>
    <t>56619.79</t>
  </si>
  <si>
    <t>Jun Ting  Liu</t>
  </si>
  <si>
    <t>177523.2</t>
  </si>
  <si>
    <t>1266.84</t>
  </si>
  <si>
    <t>3623.32</t>
  </si>
  <si>
    <t>52925.37</t>
  </si>
  <si>
    <t>Katherine T Asada</t>
  </si>
  <si>
    <t>180051.07</t>
  </si>
  <si>
    <t>4851.81</t>
  </si>
  <si>
    <t>50370.77</t>
  </si>
  <si>
    <t>Steven  Gayle</t>
  </si>
  <si>
    <t>4851.85</t>
  </si>
  <si>
    <t>Donn W Furman</t>
  </si>
  <si>
    <t>4851.34</t>
  </si>
  <si>
    <t>50370.69</t>
  </si>
  <si>
    <t>Robin  Reitzes</t>
  </si>
  <si>
    <t>180051.02</t>
  </si>
  <si>
    <t>4851.31</t>
  </si>
  <si>
    <t>John S Roddy</t>
  </si>
  <si>
    <t>4851.22</t>
  </si>
  <si>
    <t>Michael  Ferrara</t>
  </si>
  <si>
    <t>37790.13</t>
  </si>
  <si>
    <t>16997.35</t>
  </si>
  <si>
    <t>45293.28</t>
  </si>
  <si>
    <t>Frank  Agnost</t>
  </si>
  <si>
    <t>180051.01</t>
  </si>
  <si>
    <t>50252.13</t>
  </si>
  <si>
    <t>Marie C Blits</t>
  </si>
  <si>
    <t>4851.27</t>
  </si>
  <si>
    <t>50252.12</t>
  </si>
  <si>
    <t>Bruce E Krejcik</t>
  </si>
  <si>
    <t>130116.31</t>
  </si>
  <si>
    <t>45429.78</t>
  </si>
  <si>
    <t>19374.62</t>
  </si>
  <si>
    <t>40199.16</t>
  </si>
  <si>
    <t>Gloria H Cornejo</t>
  </si>
  <si>
    <t>141489.0</t>
  </si>
  <si>
    <t>9704.29</t>
  </si>
  <si>
    <t>33641.06</t>
  </si>
  <si>
    <t>50277.46</t>
  </si>
  <si>
    <t>Raymond  Fong</t>
  </si>
  <si>
    <t>180051.04</t>
  </si>
  <si>
    <t>50195.03</t>
  </si>
  <si>
    <t>Kevin P McNaughton</t>
  </si>
  <si>
    <t>5062.75</t>
  </si>
  <si>
    <t>19384.93</t>
  </si>
  <si>
    <t>46959.01</t>
  </si>
  <si>
    <t>Brook A Mancinelli</t>
  </si>
  <si>
    <t>98286.72</t>
  </si>
  <si>
    <t>92917.51</t>
  </si>
  <si>
    <t>11233.38</t>
  </si>
  <si>
    <t>32642.38</t>
  </si>
  <si>
    <t>Greg L Wyrsch</t>
  </si>
  <si>
    <t>7279.09</t>
  </si>
  <si>
    <t>22500.22</t>
  </si>
  <si>
    <t>50117.54</t>
  </si>
  <si>
    <t>Richard W Martin</t>
  </si>
  <si>
    <t>183994.04</t>
  </si>
  <si>
    <t>51044.78</t>
  </si>
  <si>
    <t>Pamela E Swedlow</t>
  </si>
  <si>
    <t>177737.49</t>
  </si>
  <si>
    <t>8887.57</t>
  </si>
  <si>
    <t>48393.48</t>
  </si>
  <si>
    <t>Judith M Garvey</t>
  </si>
  <si>
    <t>180051.05</t>
  </si>
  <si>
    <t>4851.84</t>
  </si>
  <si>
    <t>50094.91</t>
  </si>
  <si>
    <t>Donna L Chignell</t>
  </si>
  <si>
    <t>Kathy M Bull</t>
  </si>
  <si>
    <t>Lisa A Clay</t>
  </si>
  <si>
    <t>180051.09</t>
  </si>
  <si>
    <t>4851.3</t>
  </si>
  <si>
    <t>50094.83</t>
  </si>
  <si>
    <t>William  Sanders</t>
  </si>
  <si>
    <t>Timothy L Yoshida</t>
  </si>
  <si>
    <t>4851.32</t>
  </si>
  <si>
    <t>Richard T Handel</t>
  </si>
  <si>
    <t>4851.35</t>
  </si>
  <si>
    <t>Christine  Sacino</t>
  </si>
  <si>
    <t>Thomas J Owen</t>
  </si>
  <si>
    <t>4851.29</t>
  </si>
  <si>
    <t>50094.82</t>
  </si>
  <si>
    <t>Mariam  Morley</t>
  </si>
  <si>
    <t>4851.28</t>
  </si>
  <si>
    <t>David A Greenburg</t>
  </si>
  <si>
    <t>4851.23</t>
  </si>
  <si>
    <t>Virginia  Elizondo</t>
  </si>
  <si>
    <t>50094.84</t>
  </si>
  <si>
    <t>Theresa L Sparks</t>
  </si>
  <si>
    <t>178437.37</t>
  </si>
  <si>
    <t>56489.9</t>
  </si>
  <si>
    <t>Aaron C Stevenson</t>
  </si>
  <si>
    <t>134537.75</t>
  </si>
  <si>
    <t>40139.78</t>
  </si>
  <si>
    <t>15512.61</t>
  </si>
  <si>
    <t>44643.61</t>
  </si>
  <si>
    <t>Teresita M Navarro</t>
  </si>
  <si>
    <t>178273.06</t>
  </si>
  <si>
    <t>56546.81</t>
  </si>
  <si>
    <t>John T Noguchi</t>
  </si>
  <si>
    <t>Neal G Popp</t>
  </si>
  <si>
    <t>David C Hill</t>
  </si>
  <si>
    <t>Brian T Philpott</t>
  </si>
  <si>
    <t>153104.1</t>
  </si>
  <si>
    <t>5495.26</t>
  </si>
  <si>
    <t>32868.99</t>
  </si>
  <si>
    <t>43337.2</t>
  </si>
  <si>
    <t>Kerstin F Magary</t>
  </si>
  <si>
    <t>56529.91</t>
  </si>
  <si>
    <t>Idy W Chan</t>
  </si>
  <si>
    <t>165424.02</t>
  </si>
  <si>
    <t>20589.07</t>
  </si>
  <si>
    <t>Joseph  Sandoval Jr</t>
  </si>
  <si>
    <t>179885.09</t>
  </si>
  <si>
    <t>4847.79</t>
  </si>
  <si>
    <t>50052.31</t>
  </si>
  <si>
    <t>Evan H Ackiron</t>
  </si>
  <si>
    <t>4851.83</t>
  </si>
  <si>
    <t>49854.93</t>
  </si>
  <si>
    <t>Andrew  Clark</t>
  </si>
  <si>
    <t>Diane P Knoles</t>
  </si>
  <si>
    <t>4851.79</t>
  </si>
  <si>
    <t>David A Delbon</t>
  </si>
  <si>
    <t>4851.33</t>
  </si>
  <si>
    <t>49854.85</t>
  </si>
  <si>
    <t>John D Malamut</t>
  </si>
  <si>
    <t>49854.86</t>
  </si>
  <si>
    <t>Elaine M O'Neil</t>
  </si>
  <si>
    <t>Terence J Howzell</t>
  </si>
  <si>
    <t>Thomas S Lakritz</t>
  </si>
  <si>
    <t>Jonathan  Rolnick</t>
  </si>
  <si>
    <t>Frederick P Sheinfield</t>
  </si>
  <si>
    <t>Ashish  Patel</t>
  </si>
  <si>
    <t>178300.03</t>
  </si>
  <si>
    <t>56453.25</t>
  </si>
  <si>
    <t>Ryan R Crosby</t>
  </si>
  <si>
    <t>123471.12</t>
  </si>
  <si>
    <t>50738.77</t>
  </si>
  <si>
    <t>23488.54</t>
  </si>
  <si>
    <t>Lisa L Katz</t>
  </si>
  <si>
    <t>4586.19</t>
  </si>
  <si>
    <t>50047.86</t>
  </si>
  <si>
    <t>Rebecca  Katz</t>
  </si>
  <si>
    <t>178242.0</t>
  </si>
  <si>
    <t>56441.81</t>
  </si>
  <si>
    <t>David J Goff</t>
  </si>
  <si>
    <t>115216.8</t>
  </si>
  <si>
    <t>85139.71</t>
  </si>
  <si>
    <t>34317.68</t>
  </si>
  <si>
    <t>Laura L Meyers</t>
  </si>
  <si>
    <t>179985.69</t>
  </si>
  <si>
    <t>4850.48</t>
  </si>
  <si>
    <t>49836.17</t>
  </si>
  <si>
    <t>Nicole J Solis</t>
  </si>
  <si>
    <t>4851.8</t>
  </si>
  <si>
    <t>49758.73</t>
  </si>
  <si>
    <t>Jennifer K Williams</t>
  </si>
  <si>
    <t>Francis M Brass</t>
  </si>
  <si>
    <t>49758.65</t>
  </si>
  <si>
    <t>Ruth M Bond</t>
  </si>
  <si>
    <t>Mark E Jacobs</t>
  </si>
  <si>
    <t>179961.91</t>
  </si>
  <si>
    <t>4850.08</t>
  </si>
  <si>
    <t>49836.01</t>
  </si>
  <si>
    <t>Margaret  Baumgartner</t>
  </si>
  <si>
    <t>179967.21</t>
  </si>
  <si>
    <t>4822.84</t>
  </si>
  <si>
    <t>49825.2</t>
  </si>
  <si>
    <t>David W Ammons</t>
  </si>
  <si>
    <t>49698.86</t>
  </si>
  <si>
    <t>Richard B Forman</t>
  </si>
  <si>
    <t>180051.06</t>
  </si>
  <si>
    <t>49671.76</t>
  </si>
  <si>
    <t>Richard J Araujo</t>
  </si>
  <si>
    <t>70365.48</t>
  </si>
  <si>
    <t>6514.86</t>
  </si>
  <si>
    <t>36600.59</t>
  </si>
  <si>
    <t>James L Arnswald</t>
  </si>
  <si>
    <t>126998.04</t>
  </si>
  <si>
    <t>59781.57</t>
  </si>
  <si>
    <t>9585.35</t>
  </si>
  <si>
    <t>38183.62</t>
  </si>
  <si>
    <t>Lawrence K Freed</t>
  </si>
  <si>
    <t>105487.5</t>
  </si>
  <si>
    <t>83281.99</t>
  </si>
  <si>
    <t>9516.55</t>
  </si>
  <si>
    <t>36237.24</t>
  </si>
  <si>
    <t>Jon  McMahon</t>
  </si>
  <si>
    <t>143554.43</t>
  </si>
  <si>
    <t>19772.77</t>
  </si>
  <si>
    <t>30280.27</t>
  </si>
  <si>
    <t>40912.66</t>
  </si>
  <si>
    <t>Kimberly T Williams</t>
  </si>
  <si>
    <t>49735.21</t>
  </si>
  <si>
    <t>Arthur  Stellini</t>
  </si>
  <si>
    <t>84868.05</t>
  </si>
  <si>
    <t>122087.62</t>
  </si>
  <si>
    <t>22984.87</t>
  </si>
  <si>
    <t>Paul C Crawford</t>
  </si>
  <si>
    <t>17013.68</t>
  </si>
  <si>
    <t>13899.95</t>
  </si>
  <si>
    <t>48362.73</t>
  </si>
  <si>
    <t>Michael J Martin</t>
  </si>
  <si>
    <t>56202.23</t>
  </si>
  <si>
    <t>Magaly  Saade</t>
  </si>
  <si>
    <t>57024.85</t>
  </si>
  <si>
    <t>18988.06</t>
  </si>
  <si>
    <t>41459.5</t>
  </si>
  <si>
    <t>James  Kelly</t>
  </si>
  <si>
    <t>172382.68</t>
  </si>
  <si>
    <t>5683.42</t>
  </si>
  <si>
    <t>56362.44</t>
  </si>
  <si>
    <t>Leonel J Tingin</t>
  </si>
  <si>
    <t>142669.53</t>
  </si>
  <si>
    <t>32142.49</t>
  </si>
  <si>
    <t>14395.81</t>
  </si>
  <si>
    <t>45219.63</t>
  </si>
  <si>
    <t>Linda J Allen</t>
  </si>
  <si>
    <t>4719.03</t>
  </si>
  <si>
    <t>49655.67</t>
  </si>
  <si>
    <t>Nelia Q Basanes</t>
  </si>
  <si>
    <t>7714.69</t>
  </si>
  <si>
    <t>32313.7</t>
  </si>
  <si>
    <t>51966.45</t>
  </si>
  <si>
    <t>Henry L Thompson</t>
  </si>
  <si>
    <t>178013.7</t>
  </si>
  <si>
    <t>56402.34</t>
  </si>
  <si>
    <t>Kristine  Poplawski</t>
  </si>
  <si>
    <t>179380.61</t>
  </si>
  <si>
    <t>4837.89</t>
  </si>
  <si>
    <t>50178.19</t>
  </si>
  <si>
    <t>John W Yee</t>
  </si>
  <si>
    <t>53793.38</t>
  </si>
  <si>
    <t>21763.15</t>
  </si>
  <si>
    <t>Michael  Llewellyn</t>
  </si>
  <si>
    <t>177823.49</t>
  </si>
  <si>
    <t>56504.79</t>
  </si>
  <si>
    <t>Michael A Serujo</t>
  </si>
  <si>
    <t>19460.1</t>
  </si>
  <si>
    <t>42641.27</t>
  </si>
  <si>
    <t>Michael S Weiss</t>
  </si>
  <si>
    <t>179968.05</t>
  </si>
  <si>
    <t>4514.65</t>
  </si>
  <si>
    <t>49774.24</t>
  </si>
  <si>
    <t>Joel M Blackman</t>
  </si>
  <si>
    <t>3696.41</t>
  </si>
  <si>
    <t>50505.67</t>
  </si>
  <si>
    <t>Tracy L Frantz</t>
  </si>
  <si>
    <t>67276.67</t>
  </si>
  <si>
    <t>11342.94</t>
  </si>
  <si>
    <t>39729.67</t>
  </si>
  <si>
    <t>Rodrigo R Palaad</t>
  </si>
  <si>
    <t>8545.5</t>
  </si>
  <si>
    <t>31430.08</t>
  </si>
  <si>
    <t>51831.38</t>
  </si>
  <si>
    <t>Michael M Menesini</t>
  </si>
  <si>
    <t>50111.09</t>
  </si>
  <si>
    <t>Gavin J McGoldrick</t>
  </si>
  <si>
    <t>58211.43</t>
  </si>
  <si>
    <t>17561.09</t>
  </si>
  <si>
    <t>James B Morales</t>
  </si>
  <si>
    <t>176280.0</t>
  </si>
  <si>
    <t>57826.63</t>
  </si>
  <si>
    <t>Katherine L Johnson</t>
  </si>
  <si>
    <t>166164.52</t>
  </si>
  <si>
    <t>5633.74</t>
  </si>
  <si>
    <t>14142.71</t>
  </si>
  <si>
    <t>48145.63</t>
  </si>
  <si>
    <t>Antonio V Flores</t>
  </si>
  <si>
    <t>177609.45</t>
  </si>
  <si>
    <t>56451.14</t>
  </si>
  <si>
    <t>Linda D Marini</t>
  </si>
  <si>
    <t>177707.24</t>
  </si>
  <si>
    <t>56340.56</t>
  </si>
  <si>
    <t>Jose  Cisneros</t>
  </si>
  <si>
    <t>177635.65</t>
  </si>
  <si>
    <t>56343.06</t>
  </si>
  <si>
    <t>Narda M Gillespie</t>
  </si>
  <si>
    <t>38115.71</t>
  </si>
  <si>
    <t>11271.27</t>
  </si>
  <si>
    <t>41262.69</t>
  </si>
  <si>
    <t>Edward T Yu</t>
  </si>
  <si>
    <t>153104.14</t>
  </si>
  <si>
    <t>6475.1</t>
  </si>
  <si>
    <t>31010.91</t>
  </si>
  <si>
    <t>43345.41</t>
  </si>
  <si>
    <t>Corey B Yeh</t>
  </si>
  <si>
    <t>133951.54</t>
  </si>
  <si>
    <t>35803.14</t>
  </si>
  <si>
    <t>18930.89</t>
  </si>
  <si>
    <t>45213.84</t>
  </si>
  <si>
    <t>Tiffaney Y Chaplin</t>
  </si>
  <si>
    <t>4320.65</t>
  </si>
  <si>
    <t>49488.91</t>
  </si>
  <si>
    <t>David W Johnson</t>
  </si>
  <si>
    <t>4297.22</t>
  </si>
  <si>
    <t>18620.37</t>
  </si>
  <si>
    <t>47233.08</t>
  </si>
  <si>
    <t>Mami  Suzuki-Vidalon</t>
  </si>
  <si>
    <t>116859.7</t>
  </si>
  <si>
    <t>61008.5</t>
  </si>
  <si>
    <t>15270.11</t>
  </si>
  <si>
    <t>40685.43</t>
  </si>
  <si>
    <t>Erica C Arteseros</t>
  </si>
  <si>
    <t>135378.0</t>
  </si>
  <si>
    <t>49610.82</t>
  </si>
  <si>
    <t>8122.68</t>
  </si>
  <si>
    <t>40683.57</t>
  </si>
  <si>
    <t>Thomas W Carter</t>
  </si>
  <si>
    <t>174720.86</t>
  </si>
  <si>
    <t>56521.5</t>
  </si>
  <si>
    <t>Carolyn Johnson  Stein</t>
  </si>
  <si>
    <t>3523.3</t>
  </si>
  <si>
    <t>50135.49</t>
  </si>
  <si>
    <t>Katharine A Porter</t>
  </si>
  <si>
    <t>49641.45</t>
  </si>
  <si>
    <t>Jacqueline S Selinger</t>
  </si>
  <si>
    <t>62821.66</t>
  </si>
  <si>
    <t>9840.73</t>
  </si>
  <si>
    <t>37511.79</t>
  </si>
  <si>
    <t>Margarita  Gutierrez</t>
  </si>
  <si>
    <t>179233.73</t>
  </si>
  <si>
    <t>4834.94</t>
  </si>
  <si>
    <t>49549.29</t>
  </si>
  <si>
    <t>Shawn A Zimmerman</t>
  </si>
  <si>
    <t>53453.25</t>
  </si>
  <si>
    <t>21799.49</t>
  </si>
  <si>
    <t>Justin J Apostoli</t>
  </si>
  <si>
    <t>56301.68</t>
  </si>
  <si>
    <t>18992.99</t>
  </si>
  <si>
    <t>Fanta Nadia  Sesay</t>
  </si>
  <si>
    <t>175582.05</t>
  </si>
  <si>
    <t>56344.22</t>
  </si>
  <si>
    <t>John G Murphy</t>
  </si>
  <si>
    <t>134380.76</t>
  </si>
  <si>
    <t>49428.09</t>
  </si>
  <si>
    <t>18861.33</t>
  </si>
  <si>
    <t>30710.56</t>
  </si>
  <si>
    <t>Ronald T Lau</t>
  </si>
  <si>
    <t>57793.7</t>
  </si>
  <si>
    <t>18736.07</t>
  </si>
  <si>
    <t>Kenneth D Roux</t>
  </si>
  <si>
    <t>3788.95</t>
  </si>
  <si>
    <t>49510.69</t>
  </si>
  <si>
    <t>Rafal  Ofierski</t>
  </si>
  <si>
    <t>3656.09</t>
  </si>
  <si>
    <t>49643.18</t>
  </si>
  <si>
    <t>Daniel A Manning</t>
  </si>
  <si>
    <t>42902.79</t>
  </si>
  <si>
    <t>6320.51</t>
  </si>
  <si>
    <t>Lester A Lesavoy</t>
  </si>
  <si>
    <t>134382.82</t>
  </si>
  <si>
    <t>40067.23</t>
  </si>
  <si>
    <t>14429.59</t>
  </si>
  <si>
    <t>44426.3</t>
  </si>
  <si>
    <t>Mark D Lipton</t>
  </si>
  <si>
    <t>3656.13</t>
  </si>
  <si>
    <t>49546.97</t>
  </si>
  <si>
    <t>Anita L Wood</t>
  </si>
  <si>
    <t>178710.25</t>
  </si>
  <si>
    <t>4824.46</t>
  </si>
  <si>
    <t>49709.82</t>
  </si>
  <si>
    <t>Jennifer  Choi</t>
  </si>
  <si>
    <t>3656.12</t>
  </si>
  <si>
    <t>49487.17</t>
  </si>
  <si>
    <t>Celerina V Valiente</t>
  </si>
  <si>
    <t>137749.49</t>
  </si>
  <si>
    <t>16749.14</t>
  </si>
  <si>
    <t>40932.37</t>
  </si>
  <si>
    <t>37741.24</t>
  </si>
  <si>
    <t>Richard  Wendland</t>
  </si>
  <si>
    <t>135144.3</t>
  </si>
  <si>
    <t>35813.2</t>
  </si>
  <si>
    <t>Jean H Alexander</t>
  </si>
  <si>
    <t>3124.94</t>
  </si>
  <si>
    <t>49946.37</t>
  </si>
  <si>
    <t>Michael G McEachern</t>
  </si>
  <si>
    <t>41149.96</t>
  </si>
  <si>
    <t>7359.93</t>
  </si>
  <si>
    <t>41278.61</t>
  </si>
  <si>
    <t>Noel J Moroney</t>
  </si>
  <si>
    <t>72452.93</t>
  </si>
  <si>
    <t>4939.07</t>
  </si>
  <si>
    <t>38706.72</t>
  </si>
  <si>
    <t>Sherri S Kaiser</t>
  </si>
  <si>
    <t>49596.12</t>
  </si>
  <si>
    <t>Christopher K Pratt</t>
  </si>
  <si>
    <t>59294.6</t>
  </si>
  <si>
    <t>15982.65</t>
  </si>
  <si>
    <t>40768.62</t>
  </si>
  <si>
    <t>Teresita S Poblete</t>
  </si>
  <si>
    <t>141106.25</t>
  </si>
  <si>
    <t>11196.2</t>
  </si>
  <si>
    <t>29787.16</t>
  </si>
  <si>
    <t>50901.38</t>
  </si>
  <si>
    <t>Sally P Gratz</t>
  </si>
  <si>
    <t>179590.11</t>
  </si>
  <si>
    <t>3514.52</t>
  </si>
  <si>
    <t>49884.67</t>
  </si>
  <si>
    <t>Terri L Ellenberg</t>
  </si>
  <si>
    <t>174580.6</t>
  </si>
  <si>
    <t>9998.98</t>
  </si>
  <si>
    <t>48306.95</t>
  </si>
  <si>
    <t>Richard W Currie</t>
  </si>
  <si>
    <t>25295.78</t>
  </si>
  <si>
    <t>32987.6</t>
  </si>
  <si>
    <t>Stacey  Lucas</t>
  </si>
  <si>
    <t>179109.71</t>
  </si>
  <si>
    <t>4049.05</t>
  </si>
  <si>
    <t>49690.71</t>
  </si>
  <si>
    <t>Michael J Fewer</t>
  </si>
  <si>
    <t>68161.01</t>
  </si>
  <si>
    <t>4146.84</t>
  </si>
  <si>
    <t>Glen  Zorrilla</t>
  </si>
  <si>
    <t>54661.29</t>
  </si>
  <si>
    <t>19723.11</t>
  </si>
  <si>
    <t>41437.8</t>
  </si>
  <si>
    <t>Ivy V Fine</t>
  </si>
  <si>
    <t>174496.75</t>
  </si>
  <si>
    <t>2019.19</t>
  </si>
  <si>
    <t>56250.79</t>
  </si>
  <si>
    <t>Albert  Lum</t>
  </si>
  <si>
    <t>68991.06</t>
  </si>
  <si>
    <t>11381.07</t>
  </si>
  <si>
    <t>132941.31</t>
  </si>
  <si>
    <t>19452.79</t>
  </si>
  <si>
    <t>Nicholas A Payne</t>
  </si>
  <si>
    <t>43354.68</t>
  </si>
  <si>
    <t>43946.06</t>
  </si>
  <si>
    <t>Teresa J Gracie</t>
  </si>
  <si>
    <t>163370.96</t>
  </si>
  <si>
    <t>18894.06</t>
  </si>
  <si>
    <t>5922.95</t>
  </si>
  <si>
    <t>44574.25</t>
  </si>
  <si>
    <t>Ollie D Banks</t>
  </si>
  <si>
    <t>54509.69</t>
  </si>
  <si>
    <t>19864.84</t>
  </si>
  <si>
    <t>James  Mulholland</t>
  </si>
  <si>
    <t>120626.51</t>
  </si>
  <si>
    <t>56873.18</t>
  </si>
  <si>
    <t>14724.7</t>
  </si>
  <si>
    <t>40502.7</t>
  </si>
  <si>
    <t>Mark D Blake</t>
  </si>
  <si>
    <t>3124.95</t>
  </si>
  <si>
    <t>49549.09</t>
  </si>
  <si>
    <t>Karen L Napitan</t>
  </si>
  <si>
    <t>156556.61</t>
  </si>
  <si>
    <t>29752.73</t>
  </si>
  <si>
    <t>46395.07</t>
  </si>
  <si>
    <t>Shirley C Banks</t>
  </si>
  <si>
    <t>179753.53</t>
  </si>
  <si>
    <t>52685.47</t>
  </si>
  <si>
    <t>Joseph L Goldenson</t>
  </si>
  <si>
    <t>178403.48</t>
  </si>
  <si>
    <t>54278.94</t>
  </si>
  <si>
    <t>Chris C Dugan</t>
  </si>
  <si>
    <t>117187.94</t>
  </si>
  <si>
    <t>55310.85</t>
  </si>
  <si>
    <t>18723.83</t>
  </si>
  <si>
    <t>41459.45</t>
  </si>
  <si>
    <t>Anson S Wu</t>
  </si>
  <si>
    <t>46099.93</t>
  </si>
  <si>
    <t>8451.56</t>
  </si>
  <si>
    <t>43458.19</t>
  </si>
  <si>
    <t>Andrew M Gschwind</t>
  </si>
  <si>
    <t>49452.89</t>
  </si>
  <si>
    <t>Lisette E Adams</t>
  </si>
  <si>
    <t>149290.04</t>
  </si>
  <si>
    <t>25838.84</t>
  </si>
  <si>
    <t>12792.75</t>
  </si>
  <si>
    <t>44656.52</t>
  </si>
  <si>
    <t>Celia  Lee</t>
  </si>
  <si>
    <t>3124.92</t>
  </si>
  <si>
    <t>49393.1</t>
  </si>
  <si>
    <t>Hue  Khuu</t>
  </si>
  <si>
    <t>114058.01</t>
  </si>
  <si>
    <t>72416.66</t>
  </si>
  <si>
    <t>8622.16</t>
  </si>
  <si>
    <t>37429.85</t>
  </si>
  <si>
    <t>Anthony  Taormina</t>
  </si>
  <si>
    <t>150379.01</t>
  </si>
  <si>
    <t>18868.43</t>
  </si>
  <si>
    <t>17504.87</t>
  </si>
  <si>
    <t>45761.93</t>
  </si>
  <si>
    <t>Gregory D Jones</t>
  </si>
  <si>
    <t>6417.4</t>
  </si>
  <si>
    <t>21017.39</t>
  </si>
  <si>
    <t>49860.39</t>
  </si>
  <si>
    <t>Philip J Katzenberger</t>
  </si>
  <si>
    <t>163144.9</t>
  </si>
  <si>
    <t>11704.71</t>
  </si>
  <si>
    <t>57598.37</t>
  </si>
  <si>
    <t>Hardy H Golston</t>
  </si>
  <si>
    <t>2456.38</t>
  </si>
  <si>
    <t>49931.93</t>
  </si>
  <si>
    <t>Jacalyn  Fong</t>
  </si>
  <si>
    <t>172577.11</t>
  </si>
  <si>
    <t>3634.34</t>
  </si>
  <si>
    <t>56224.43</t>
  </si>
  <si>
    <t>Roberta J Boomer</t>
  </si>
  <si>
    <t>173327.43</t>
  </si>
  <si>
    <t>3038.46</t>
  </si>
  <si>
    <t>56040.06</t>
  </si>
  <si>
    <t>Byron A Rhett</t>
  </si>
  <si>
    <t>174720.84</t>
  </si>
  <si>
    <t>56179.32</t>
  </si>
  <si>
    <t>Valerie L Matthews</t>
  </si>
  <si>
    <t>14825.87</t>
  </si>
  <si>
    <t>9151.82</t>
  </si>
  <si>
    <t>44737.82</t>
  </si>
  <si>
    <t>Sola  Chuop</t>
  </si>
  <si>
    <t>55290.93</t>
  </si>
  <si>
    <t>18677.47</t>
  </si>
  <si>
    <t>Scott A Heidohrn</t>
  </si>
  <si>
    <t>159912.09</t>
  </si>
  <si>
    <t>12577.48</t>
  </si>
  <si>
    <t>44308.66</t>
  </si>
  <si>
    <t>Jennifer K Dorantes</t>
  </si>
  <si>
    <t>163674.06</t>
  </si>
  <si>
    <t>20478.21</t>
  </si>
  <si>
    <t>3506.85</t>
  </si>
  <si>
    <t>Angela N Romero</t>
  </si>
  <si>
    <t>49926.36</t>
  </si>
  <si>
    <t>17227.78</t>
  </si>
  <si>
    <t>30473.49</t>
  </si>
  <si>
    <t>Michael A Teupel</t>
  </si>
  <si>
    <t>115757.95</t>
  </si>
  <si>
    <t>67209.59</t>
  </si>
  <si>
    <t>10691.58</t>
  </si>
  <si>
    <t>38635.0</t>
  </si>
  <si>
    <t>Murray P Daggs</t>
  </si>
  <si>
    <t>118962.05</t>
  </si>
  <si>
    <t>44481.84</t>
  </si>
  <si>
    <t>31821.24</t>
  </si>
  <si>
    <t>36973.11</t>
  </si>
  <si>
    <t>Nicholas  Shihadeh</t>
  </si>
  <si>
    <t>61941.53</t>
  </si>
  <si>
    <t>8849.96</t>
  </si>
  <si>
    <t>37974.57</t>
  </si>
  <si>
    <t>Sharon H Bacon</t>
  </si>
  <si>
    <t>2658.03</t>
  </si>
  <si>
    <t>49522.29</t>
  </si>
  <si>
    <t>Ma Mya  Sabai</t>
  </si>
  <si>
    <t>178790.7</t>
  </si>
  <si>
    <t>49653.3</t>
  </si>
  <si>
    <t>Yee Bun B Lui</t>
  </si>
  <si>
    <t>178104.79</t>
  </si>
  <si>
    <t>4670.0</t>
  </si>
  <si>
    <t>49436.76</t>
  </si>
  <si>
    <t>Colleen M Bales</t>
  </si>
  <si>
    <t>179466.01</t>
  </si>
  <si>
    <t>52740.8</t>
  </si>
  <si>
    <t>Dennis  Yu</t>
  </si>
  <si>
    <t>116941.64</t>
  </si>
  <si>
    <t>25114.18</t>
  </si>
  <si>
    <t>41303.33</t>
  </si>
  <si>
    <t>Stephen N Paulsen</t>
  </si>
  <si>
    <t>143289.19</t>
  </si>
  <si>
    <t>21636.77</t>
  </si>
  <si>
    <t>25765.8</t>
  </si>
  <si>
    <t>41441.99</t>
  </si>
  <si>
    <t>David  Almaguer</t>
  </si>
  <si>
    <t>128389.16</t>
  </si>
  <si>
    <t>47851.59</t>
  </si>
  <si>
    <t>17762.37</t>
  </si>
  <si>
    <t>38126.23</t>
  </si>
  <si>
    <t>Sally Anne  Johnson</t>
  </si>
  <si>
    <t>50821.83</t>
  </si>
  <si>
    <t>Namita  Kansal</t>
  </si>
  <si>
    <t>181893.58</t>
  </si>
  <si>
    <t>50196.23</t>
  </si>
  <si>
    <t>Emily  Lee</t>
  </si>
  <si>
    <t>182324.34</t>
  </si>
  <si>
    <t>49747.01</t>
  </si>
  <si>
    <t>Jay K Dowke</t>
  </si>
  <si>
    <t>123471.06</t>
  </si>
  <si>
    <t>44850.97</t>
  </si>
  <si>
    <t>25351.96</t>
  </si>
  <si>
    <t>38322.56</t>
  </si>
  <si>
    <t>Wing W Ng</t>
  </si>
  <si>
    <t>105509.2</t>
  </si>
  <si>
    <t>77876.76</t>
  </si>
  <si>
    <t>11908.14</t>
  </si>
  <si>
    <t>36673.71</t>
  </si>
  <si>
    <t>Richard J Van Koll</t>
  </si>
  <si>
    <t>22426.2</t>
  </si>
  <si>
    <t>121134.25</t>
  </si>
  <si>
    <t>19410.99</t>
  </si>
  <si>
    <t>Paul  Zarefsky</t>
  </si>
  <si>
    <t>2054.08</t>
  </si>
  <si>
    <t>49848.16</t>
  </si>
  <si>
    <t>James R Thompson</t>
  </si>
  <si>
    <t>2591.0</t>
  </si>
  <si>
    <t>49288.09</t>
  </si>
  <si>
    <t>Kenneth  MacDonald</t>
  </si>
  <si>
    <t>122759.11</t>
  </si>
  <si>
    <t>42114.85</t>
  </si>
  <si>
    <t>29904.47</t>
  </si>
  <si>
    <t>37145.11</t>
  </si>
  <si>
    <t>Todd  Barrett</t>
  </si>
  <si>
    <t>2590.99</t>
  </si>
  <si>
    <t>49268.35</t>
  </si>
  <si>
    <t>Dorothy L Christian</t>
  </si>
  <si>
    <t>382.48</t>
  </si>
  <si>
    <t>52677.7</t>
  </si>
  <si>
    <t>Bobby C Cheung</t>
  </si>
  <si>
    <t>26915.92</t>
  </si>
  <si>
    <t>19309.38</t>
  </si>
  <si>
    <t>42379.95</t>
  </si>
  <si>
    <t>Leo M Levenson</t>
  </si>
  <si>
    <t>175835.01</t>
  </si>
  <si>
    <t>56057.86</t>
  </si>
  <si>
    <t>Xenophon O Davidis</t>
  </si>
  <si>
    <t>182312.56</t>
  </si>
  <si>
    <t>503.25</t>
  </si>
  <si>
    <t>49072.84</t>
  </si>
  <si>
    <t>Nancy A Orcutt</t>
  </si>
  <si>
    <t>124.2</t>
  </si>
  <si>
    <t>Bassam  Totah</t>
  </si>
  <si>
    <t>2389.81</t>
  </si>
  <si>
    <t>49402.21</t>
  </si>
  <si>
    <t>John S Miller</t>
  </si>
  <si>
    <t>19585.02</t>
  </si>
  <si>
    <t>27599.0</t>
  </si>
  <si>
    <t>41339.56</t>
  </si>
  <si>
    <t>Evette M Geer-Stevens</t>
  </si>
  <si>
    <t>91787.7</t>
  </si>
  <si>
    <t>102939.11</t>
  </si>
  <si>
    <t>4241.68</t>
  </si>
  <si>
    <t>32840.08</t>
  </si>
  <si>
    <t>Teresa  Tan</t>
  </si>
  <si>
    <t>1517.68</t>
  </si>
  <si>
    <t>50239.62</t>
  </si>
  <si>
    <t>Constance M Menefee</t>
  </si>
  <si>
    <t>49820.25</t>
  </si>
  <si>
    <t>Bernard M Corry</t>
  </si>
  <si>
    <t>42926.67</t>
  </si>
  <si>
    <t>4765.75</t>
  </si>
  <si>
    <t>Matthew J Hanley</t>
  </si>
  <si>
    <t>76951.61</t>
  </si>
  <si>
    <t>3808.19</t>
  </si>
  <si>
    <t>128815.91</t>
  </si>
  <si>
    <t>22175.81</t>
  </si>
  <si>
    <t>Michael V Amodeo</t>
  </si>
  <si>
    <t>Meredith  Florian</t>
  </si>
  <si>
    <t>Antonio J Hernandez</t>
  </si>
  <si>
    <t>2564.18</t>
  </si>
  <si>
    <t>49106.77</t>
  </si>
  <si>
    <t>Elena O Tinloy</t>
  </si>
  <si>
    <t>174512.09</t>
  </si>
  <si>
    <t>13.26</t>
  </si>
  <si>
    <t>57188.21</t>
  </si>
  <si>
    <t>Manuel  Bonilla Jr</t>
  </si>
  <si>
    <t>135270.14</t>
  </si>
  <si>
    <t>45345.4</t>
  </si>
  <si>
    <t>11817.78</t>
  </si>
  <si>
    <t>39278.95</t>
  </si>
  <si>
    <t>Michael L Robinson</t>
  </si>
  <si>
    <t>53466.55</t>
  </si>
  <si>
    <t>11233.12</t>
  </si>
  <si>
    <t>38443.79</t>
  </si>
  <si>
    <t>Piera C Wong</t>
  </si>
  <si>
    <t>178767.0</t>
  </si>
  <si>
    <t>283.11</t>
  </si>
  <si>
    <t>52636.03</t>
  </si>
  <si>
    <t>Steve J Lin</t>
  </si>
  <si>
    <t>88881.3</t>
  </si>
  <si>
    <t>83423.37</t>
  </si>
  <si>
    <t>26679.9</t>
  </si>
  <si>
    <t>32631.75</t>
  </si>
  <si>
    <t>Janice J Hayes</t>
  </si>
  <si>
    <t>143084.28</t>
  </si>
  <si>
    <t>38570.95</t>
  </si>
  <si>
    <t>9300.56</t>
  </si>
  <si>
    <t>40594.1</t>
  </si>
  <si>
    <t>David  Stevens</t>
  </si>
  <si>
    <t>2188.18</t>
  </si>
  <si>
    <t>49264.05</t>
  </si>
  <si>
    <t>Scott W Eberhart</t>
  </si>
  <si>
    <t>33518.03</t>
  </si>
  <si>
    <t>17441.23</t>
  </si>
  <si>
    <t>45382.08</t>
  </si>
  <si>
    <t>Brian A Bringardner</t>
  </si>
  <si>
    <t>2161.88</t>
  </si>
  <si>
    <t>49258.55</t>
  </si>
  <si>
    <t>Jignesh  Desai</t>
  </si>
  <si>
    <t>182325.24</t>
  </si>
  <si>
    <t>49128.64</t>
  </si>
  <si>
    <t>Arnold P Woo</t>
  </si>
  <si>
    <t>134679.08</t>
  </si>
  <si>
    <t>47366.71</t>
  </si>
  <si>
    <t>8750.52</t>
  </si>
  <si>
    <t>40656.96</t>
  </si>
  <si>
    <t>Kevin K Kone</t>
  </si>
  <si>
    <t>175396.12</t>
  </si>
  <si>
    <t>55996.37</t>
  </si>
  <si>
    <t>Daniel G Romero</t>
  </si>
  <si>
    <t>53472.69</t>
  </si>
  <si>
    <t>19499.81</t>
  </si>
  <si>
    <t>41458.42</t>
  </si>
  <si>
    <t>Daniel J Molloy</t>
  </si>
  <si>
    <t>50871.21</t>
  </si>
  <si>
    <t>21457.49</t>
  </si>
  <si>
    <t>42067.18</t>
  </si>
  <si>
    <t>Rigoberto  Hernandez</t>
  </si>
  <si>
    <t>85128.0</t>
  </si>
  <si>
    <t>101794.36</t>
  </si>
  <si>
    <t>11909.51</t>
  </si>
  <si>
    <t>32509.24</t>
  </si>
  <si>
    <t>John P Jaimerena</t>
  </si>
  <si>
    <t>6571.93</t>
  </si>
  <si>
    <t>17296.97</t>
  </si>
  <si>
    <t>44528.57</t>
  </si>
  <si>
    <t>Art  Ruiz</t>
  </si>
  <si>
    <t>34729.98</t>
  </si>
  <si>
    <t>16261.05</t>
  </si>
  <si>
    <t>45161.07</t>
  </si>
  <si>
    <t>Sallie P Gibson</t>
  </si>
  <si>
    <t>1919.95</t>
  </si>
  <si>
    <t>49304.4</t>
  </si>
  <si>
    <t>Matthew G O'Leary</t>
  </si>
  <si>
    <t>22363.45</t>
  </si>
  <si>
    <t>24144.09</t>
  </si>
  <si>
    <t>41442.82</t>
  </si>
  <si>
    <t>Martien J Verhaeg</t>
  </si>
  <si>
    <t>50649.32</t>
  </si>
  <si>
    <t>21933.51</t>
  </si>
  <si>
    <t>41697.41</t>
  </si>
  <si>
    <t>Timothy J Farmer</t>
  </si>
  <si>
    <t>32823.13</t>
  </si>
  <si>
    <t>45434.28</t>
  </si>
  <si>
    <t>Steven A Weinkauf</t>
  </si>
  <si>
    <t>2094.75</t>
  </si>
  <si>
    <t>49666.92</t>
  </si>
  <si>
    <t>Robert L Steger</t>
  </si>
  <si>
    <t>41427.85</t>
  </si>
  <si>
    <t>5611.8</t>
  </si>
  <si>
    <t>40813.35</t>
  </si>
  <si>
    <t>Ramon  Barreto Jr</t>
  </si>
  <si>
    <t>116374.66</t>
  </si>
  <si>
    <t>51024.21</t>
  </si>
  <si>
    <t>22284.98</t>
  </si>
  <si>
    <t>41457.89</t>
  </si>
  <si>
    <t>James D Quirke</t>
  </si>
  <si>
    <t>53674.88</t>
  </si>
  <si>
    <t>19058.53</t>
  </si>
  <si>
    <t>Margaret A Stevenson</t>
  </si>
  <si>
    <t>175079.5</t>
  </si>
  <si>
    <t>55935.62</t>
  </si>
  <si>
    <t>Kit M Chan</t>
  </si>
  <si>
    <t>181263.03</t>
  </si>
  <si>
    <t>48815.64</t>
  </si>
  <si>
    <t>Ines V Fraenkel</t>
  </si>
  <si>
    <t>49680.73</t>
  </si>
  <si>
    <t>Lela W Harris</t>
  </si>
  <si>
    <t>Loretta A Wider</t>
  </si>
  <si>
    <t>49680.65</t>
  </si>
  <si>
    <t>Linda J Sakai</t>
  </si>
  <si>
    <t>Matthew D Sullivan</t>
  </si>
  <si>
    <t>127557.02</t>
  </si>
  <si>
    <t>31936.57</t>
  </si>
  <si>
    <t>33581.28</t>
  </si>
  <si>
    <t>37904.48</t>
  </si>
  <si>
    <t>Raymond P Macaulay</t>
  </si>
  <si>
    <t>131410.2</t>
  </si>
  <si>
    <t>33827.38</t>
  </si>
  <si>
    <t>21294.38</t>
  </si>
  <si>
    <t>44434.35</t>
  </si>
  <si>
    <t>Melanie L Nutter</t>
  </si>
  <si>
    <t>173634.45</t>
  </si>
  <si>
    <t>Scarlet R Gordon</t>
  </si>
  <si>
    <t>49562.17</t>
  </si>
  <si>
    <t>Michael J Berg</t>
  </si>
  <si>
    <t>Grace  Fortaleza</t>
  </si>
  <si>
    <t>140512.81</t>
  </si>
  <si>
    <t>9692.82</t>
  </si>
  <si>
    <t>29821.34</t>
  </si>
  <si>
    <t>50834.28</t>
  </si>
  <si>
    <t>Erik  Brown</t>
  </si>
  <si>
    <t>133915.66</t>
  </si>
  <si>
    <t>33705.07</t>
  </si>
  <si>
    <t>18314.94</t>
  </si>
  <si>
    <t>Sean F Rogers</t>
  </si>
  <si>
    <t>125564.09</t>
  </si>
  <si>
    <t>61786.44</t>
  </si>
  <si>
    <t>5881.04</t>
  </si>
  <si>
    <t>37564.25</t>
  </si>
  <si>
    <t>John  Drake</t>
  </si>
  <si>
    <t>36026.16</t>
  </si>
  <si>
    <t>16100.56</t>
  </si>
  <si>
    <t>44748.01</t>
  </si>
  <si>
    <t>Dominic  Ottoboni</t>
  </si>
  <si>
    <t>24651.3</t>
  </si>
  <si>
    <t>24762.65</t>
  </si>
  <si>
    <t>45469.21</t>
  </si>
  <si>
    <t>Charles R Ricardo</t>
  </si>
  <si>
    <t>174854.4</t>
  </si>
  <si>
    <t>55892.7</t>
  </si>
  <si>
    <t>Sandra  Gartzman</t>
  </si>
  <si>
    <t>49404.87</t>
  </si>
  <si>
    <t>Gale J Leung</t>
  </si>
  <si>
    <t>Stephen  Olmo</t>
  </si>
  <si>
    <t>Jeffrey  Eckber</t>
  </si>
  <si>
    <t>Hilary  Winslow</t>
  </si>
  <si>
    <t>Nancy  Tavernit</t>
  </si>
  <si>
    <t>49404.79</t>
  </si>
  <si>
    <t>Adrianne  Tong</t>
  </si>
  <si>
    <t>Matthew S Freeman</t>
  </si>
  <si>
    <t>3075.32</t>
  </si>
  <si>
    <t>14027.6</t>
  </si>
  <si>
    <t>47367.17</t>
  </si>
  <si>
    <t>Diana M Garcia</t>
  </si>
  <si>
    <t>1384.09</t>
  </si>
  <si>
    <t>49192.81</t>
  </si>
  <si>
    <t>Curtis F Christy-Cirillo</t>
  </si>
  <si>
    <t>1383.59</t>
  </si>
  <si>
    <t>49192.73</t>
  </si>
  <si>
    <t>Marta M McGovern</t>
  </si>
  <si>
    <t>139644.01</t>
  </si>
  <si>
    <t>40192.3</t>
  </si>
  <si>
    <t>Micki A Jones</t>
  </si>
  <si>
    <t>160860.01</t>
  </si>
  <si>
    <t>14073.74</t>
  </si>
  <si>
    <t>9651.6</t>
  </si>
  <si>
    <t>46019.06</t>
  </si>
  <si>
    <t>Brian Y Kyono</t>
  </si>
  <si>
    <t>43096.47</t>
  </si>
  <si>
    <t>17807.6</t>
  </si>
  <si>
    <t>43459.55</t>
  </si>
  <si>
    <t>Nora M Brennan</t>
  </si>
  <si>
    <t>162810.0</t>
  </si>
  <si>
    <t>18773.86</t>
  </si>
  <si>
    <t>48983.59</t>
  </si>
  <si>
    <t>Connie J Brandon</t>
  </si>
  <si>
    <t>179925.4</t>
  </si>
  <si>
    <t>49382.63</t>
  </si>
  <si>
    <t>J Michael  Swart</t>
  </si>
  <si>
    <t>49096.61</t>
  </si>
  <si>
    <t>Cynthia D Johnson</t>
  </si>
  <si>
    <t>173674.12</t>
  </si>
  <si>
    <t>4407.51</t>
  </si>
  <si>
    <t>52431.07</t>
  </si>
  <si>
    <t>Stephen A Maguire</t>
  </si>
  <si>
    <t>115893.43</t>
  </si>
  <si>
    <t>54844.25</t>
  </si>
  <si>
    <t>18696.78</t>
  </si>
  <si>
    <t>41076.69</t>
  </si>
  <si>
    <t>Peter A Dailey</t>
  </si>
  <si>
    <t>174720.83</t>
  </si>
  <si>
    <t>55768.48</t>
  </si>
  <si>
    <t>Dorothy K Bustamante</t>
  </si>
  <si>
    <t>49164.89</t>
  </si>
  <si>
    <t>Peter  Kearns</t>
  </si>
  <si>
    <t>Gregory Alton  Feldman</t>
  </si>
  <si>
    <t>Adena S Gilbert</t>
  </si>
  <si>
    <t>Andrew G Yick</t>
  </si>
  <si>
    <t>James F Hannawalt</t>
  </si>
  <si>
    <t>49164.81</t>
  </si>
  <si>
    <t>Kathleen E Murphy</t>
  </si>
  <si>
    <t>Robert  Stone</t>
  </si>
  <si>
    <t>Ulysses R Vinson Jr</t>
  </si>
  <si>
    <t>174614.54</t>
  </si>
  <si>
    <t>55846.49</t>
  </si>
  <si>
    <t>Ana M Alvarez</t>
  </si>
  <si>
    <t>172389.77</t>
  </si>
  <si>
    <t>57307.87</t>
  </si>
  <si>
    <t>David O Elliott</t>
  </si>
  <si>
    <t>19518.71</t>
  </si>
  <si>
    <t>24869.11</t>
  </si>
  <si>
    <t>42732.59</t>
  </si>
  <si>
    <t>Charles H Cloniger III</t>
  </si>
  <si>
    <t>175701.95</t>
  </si>
  <si>
    <t>2844.86</t>
  </si>
  <si>
    <t>51840.65</t>
  </si>
  <si>
    <t>Ashley L Worsham</t>
  </si>
  <si>
    <t>49068.69</t>
  </si>
  <si>
    <t>Rebecca D Wagner</t>
  </si>
  <si>
    <t>Sujung  Kim</t>
  </si>
  <si>
    <t>Sandy  Feinland</t>
  </si>
  <si>
    <t>Gregory H Goldman</t>
  </si>
  <si>
    <t>Katherine K Hathaway</t>
  </si>
  <si>
    <t>Carol R.G. Wong</t>
  </si>
  <si>
    <t>49068.61</t>
  </si>
  <si>
    <t>Erik  Rapoport</t>
  </si>
  <si>
    <t>John I Kennedy</t>
  </si>
  <si>
    <t>Dawn M Nance</t>
  </si>
  <si>
    <t>164108.99</t>
  </si>
  <si>
    <t>16592.01</t>
  </si>
  <si>
    <t>490.81</t>
  </si>
  <si>
    <t>49175.11</t>
  </si>
  <si>
    <t>Simin  O'Brien</t>
  </si>
  <si>
    <t>180013.68</t>
  </si>
  <si>
    <t>49059.27</t>
  </si>
  <si>
    <t>Lorenzo  Donati</t>
  </si>
  <si>
    <t>49018.48</t>
  </si>
  <si>
    <t>Sharon M Reardon</t>
  </si>
  <si>
    <t>49008.9</t>
  </si>
  <si>
    <t>Archibald  Wong</t>
  </si>
  <si>
    <t>49008.89</t>
  </si>
  <si>
    <t>Paul Adam  Spraggins</t>
  </si>
  <si>
    <t>John W Alden</t>
  </si>
  <si>
    <t>Phong  Wang</t>
  </si>
  <si>
    <t>Lawrence  De Souza</t>
  </si>
  <si>
    <t>Christopher C Hite</t>
  </si>
  <si>
    <t>Christine B Van Aken</t>
  </si>
  <si>
    <t>49008.82</t>
  </si>
  <si>
    <t>Jill L Cannon</t>
  </si>
  <si>
    <t>49008.81</t>
  </si>
  <si>
    <t>Victoria  Wong</t>
  </si>
  <si>
    <t>Marlena A Byrne</t>
  </si>
  <si>
    <t>Peter  Keith</t>
  </si>
  <si>
    <t>Mario  Vazquez</t>
  </si>
  <si>
    <t>David  Serrano-Sewell</t>
  </si>
  <si>
    <t>Lauifi F Seumaala</t>
  </si>
  <si>
    <t>115862.88</t>
  </si>
  <si>
    <t>51354.77</t>
  </si>
  <si>
    <t>21633.45</t>
  </si>
  <si>
    <t>41447.06</t>
  </si>
  <si>
    <t>Tyler H Vu</t>
  </si>
  <si>
    <t>48996.68</t>
  </si>
  <si>
    <t>Warren  Metlitzky</t>
  </si>
  <si>
    <t>48996.59</t>
  </si>
  <si>
    <t>Frank S Lee</t>
  </si>
  <si>
    <t>143289.16</t>
  </si>
  <si>
    <t>21545.84</t>
  </si>
  <si>
    <t>23799.0</t>
  </si>
  <si>
    <t>41580.19</t>
  </si>
  <si>
    <t>Aaron A Foltz</t>
  </si>
  <si>
    <t>52300.3</t>
  </si>
  <si>
    <t>20222.2</t>
  </si>
  <si>
    <t>Leslie A Cogan</t>
  </si>
  <si>
    <t>48833.15</t>
  </si>
  <si>
    <t>Anthony J Holder</t>
  </si>
  <si>
    <t>31558.12</t>
  </si>
  <si>
    <t>17461.43</t>
  </si>
  <si>
    <t>40388.11</t>
  </si>
  <si>
    <t>Juan S Daniels</t>
  </si>
  <si>
    <t>162919.02</t>
  </si>
  <si>
    <t>12092.14</t>
  </si>
  <si>
    <t>10622.78</t>
  </si>
  <si>
    <t>44494.09</t>
  </si>
  <si>
    <t>Carolyn C Foon</t>
  </si>
  <si>
    <t>181970.68</t>
  </si>
  <si>
    <t>48118.63</t>
  </si>
  <si>
    <t>Brent W Stuckert</t>
  </si>
  <si>
    <t>30673.17</t>
  </si>
  <si>
    <t>17922.26</t>
  </si>
  <si>
    <t>45582.96</t>
  </si>
  <si>
    <t>Patricia M McCarthy</t>
  </si>
  <si>
    <t>173153.86</t>
  </si>
  <si>
    <t>4570.14</t>
  </si>
  <si>
    <t>52328.83</t>
  </si>
  <si>
    <t>Pascal  Szu</t>
  </si>
  <si>
    <t>127116.0</t>
  </si>
  <si>
    <t>12093.67</t>
  </si>
  <si>
    <t>38269.08</t>
  </si>
  <si>
    <t>Mark  Buhler</t>
  </si>
  <si>
    <t>160441.56</t>
  </si>
  <si>
    <t>3568.68</t>
  </si>
  <si>
    <t>15519.91</t>
  </si>
  <si>
    <t>50437.16</t>
  </si>
  <si>
    <t>Julia D Ford</t>
  </si>
  <si>
    <t>27619.22</t>
  </si>
  <si>
    <t>18223.71</t>
  </si>
  <si>
    <t>40795.92</t>
  </si>
  <si>
    <t>Ricardo E Duarte</t>
  </si>
  <si>
    <t>181242.07</t>
  </si>
  <si>
    <t>48636.1</t>
  </si>
  <si>
    <t>Elizabeth J Dayrit</t>
  </si>
  <si>
    <t>164344.02</t>
  </si>
  <si>
    <t>17182.06</t>
  </si>
  <si>
    <t>48326.24</t>
  </si>
  <si>
    <t>Ronnie M Wagner</t>
  </si>
  <si>
    <t>179380.63</t>
  </si>
  <si>
    <t>49215.16</t>
  </si>
  <si>
    <t>Allen  Nance</t>
  </si>
  <si>
    <t>186753.64</t>
  </si>
  <si>
    <t>43073.78</t>
  </si>
  <si>
    <t>Clementino L Avila II</t>
  </si>
  <si>
    <t>153966.86</t>
  </si>
  <si>
    <t>22270.65</t>
  </si>
  <si>
    <t>9238.0</t>
  </si>
  <si>
    <t>44348.86</t>
  </si>
  <si>
    <t>Susan B Christian</t>
  </si>
  <si>
    <t>179764.8</t>
  </si>
  <si>
    <t>48746.11</t>
  </si>
  <si>
    <t>Gail L Norman</t>
  </si>
  <si>
    <t>162751.68</t>
  </si>
  <si>
    <t>10575.63</t>
  </si>
  <si>
    <t>7041.75</t>
  </si>
  <si>
    <t>49372.83</t>
  </si>
  <si>
    <t>Steven J Balma</t>
  </si>
  <si>
    <t>2908.4</t>
  </si>
  <si>
    <t>16342.07</t>
  </si>
  <si>
    <t>46808.11</t>
  </si>
  <si>
    <t>Walter P Villavicencio</t>
  </si>
  <si>
    <t>30087.31</t>
  </si>
  <si>
    <t>18269.71</t>
  </si>
  <si>
    <t>45470.56</t>
  </si>
  <si>
    <t>Jerry  Threet</t>
  </si>
  <si>
    <t>179423.01</t>
  </si>
  <si>
    <t>49053.58</t>
  </si>
  <si>
    <t>Nelson E Aceto</t>
  </si>
  <si>
    <t>95716.51</t>
  </si>
  <si>
    <t>81313.49</t>
  </si>
  <si>
    <t>16661.79</t>
  </si>
  <si>
    <t>35986.83</t>
  </si>
  <si>
    <t>George A Cerna</t>
  </si>
  <si>
    <t>32305.0</t>
  </si>
  <si>
    <t>16927.51</t>
  </si>
  <si>
    <t>45279.81</t>
  </si>
  <si>
    <t>Carl A Bonner</t>
  </si>
  <si>
    <t>20183.21</t>
  </si>
  <si>
    <t>25383.23</t>
  </si>
  <si>
    <t>40797.66</t>
  </si>
  <si>
    <t>Terry  Saltz</t>
  </si>
  <si>
    <t>180927.5</t>
  </si>
  <si>
    <t>48720.12</t>
  </si>
  <si>
    <t>Steven  Landi</t>
  </si>
  <si>
    <t>53594.91</t>
  </si>
  <si>
    <t>8816.75</t>
  </si>
  <si>
    <t>38675.99</t>
  </si>
  <si>
    <t>Robert J Vigil</t>
  </si>
  <si>
    <t>54180.73</t>
  </si>
  <si>
    <t>18612.42</t>
  </si>
  <si>
    <t>40953.72</t>
  </si>
  <si>
    <t>Carl M Jepsen</t>
  </si>
  <si>
    <t>54386.41</t>
  </si>
  <si>
    <t>17011.83</t>
  </si>
  <si>
    <t>41262.6</t>
  </si>
  <si>
    <t>Sarah B Wilner</t>
  </si>
  <si>
    <t>179109.0</t>
  </si>
  <si>
    <t>49238.04</t>
  </si>
  <si>
    <t>Victor  Hui</t>
  </si>
  <si>
    <t>133013.07</t>
  </si>
  <si>
    <t>25105.98</t>
  </si>
  <si>
    <t>32469.94</t>
  </si>
  <si>
    <t>38991.24</t>
  </si>
  <si>
    <t>Steven J Spagnuolo</t>
  </si>
  <si>
    <t>24419.51</t>
  </si>
  <si>
    <t>21033.0</t>
  </si>
  <si>
    <t>40797.67</t>
  </si>
  <si>
    <t>Michael B Charlton</t>
  </si>
  <si>
    <t>31155.24</t>
  </si>
  <si>
    <t>16987.95</t>
  </si>
  <si>
    <t>45470.57</t>
  </si>
  <si>
    <t>Timothy J Kiely</t>
  </si>
  <si>
    <t>142695.08</t>
  </si>
  <si>
    <t>32494.04</t>
  </si>
  <si>
    <t>13578.6</t>
  </si>
  <si>
    <t>40708.12</t>
  </si>
  <si>
    <t>Ferdinand T Meneses</t>
  </si>
  <si>
    <t>49058.22</t>
  </si>
  <si>
    <t>21610.3</t>
  </si>
  <si>
    <t>Harald S Sims</t>
  </si>
  <si>
    <t>174179.5</t>
  </si>
  <si>
    <t>11840.73</t>
  </si>
  <si>
    <t>43377.08</t>
  </si>
  <si>
    <t>Herbert G Carney</t>
  </si>
  <si>
    <t>123471.21</t>
  </si>
  <si>
    <t>52090.16</t>
  </si>
  <si>
    <t>15610.47</t>
  </si>
  <si>
    <t>38222.68</t>
  </si>
  <si>
    <t>Clifton C Wong</t>
  </si>
  <si>
    <t>160933.47</t>
  </si>
  <si>
    <t>19777.91</t>
  </si>
  <si>
    <t>48640.34</t>
  </si>
  <si>
    <t>Richard J Jones</t>
  </si>
  <si>
    <t>140724.01</t>
  </si>
  <si>
    <t>31974.44</t>
  </si>
  <si>
    <t>16340.8</t>
  </si>
  <si>
    <t>40302.09</t>
  </si>
  <si>
    <t>Thorin  Shattuck</t>
  </si>
  <si>
    <t>20112.32</t>
  </si>
  <si>
    <t>Nicholas J Donati</t>
  </si>
  <si>
    <t>123471.18</t>
  </si>
  <si>
    <t>53993.55</t>
  </si>
  <si>
    <t>14718.22</t>
  </si>
  <si>
    <t>37055.23</t>
  </si>
  <si>
    <t>Julie C Mau</t>
  </si>
  <si>
    <t>142488.2</t>
  </si>
  <si>
    <t>27242.55</t>
  </si>
  <si>
    <t>14410.39</t>
  </si>
  <si>
    <t>45085.46</t>
  </si>
  <si>
    <t>Ana  Lee</t>
  </si>
  <si>
    <t>123471.14</t>
  </si>
  <si>
    <t>57800.1</t>
  </si>
  <si>
    <t>10444.34</t>
  </si>
  <si>
    <t>37491.67</t>
  </si>
  <si>
    <t>Kevin A Edison</t>
  </si>
  <si>
    <t>32016.14</t>
  </si>
  <si>
    <t>13114.55</t>
  </si>
  <si>
    <t>40786.78</t>
  </si>
  <si>
    <t>Edward E Delcarlo</t>
  </si>
  <si>
    <t>11090.47</t>
  </si>
  <si>
    <t>8881.2</t>
  </si>
  <si>
    <t>45472.93</t>
  </si>
  <si>
    <t>James D Jones</t>
  </si>
  <si>
    <t>59575.83</t>
  </si>
  <si>
    <t>8304.72</t>
  </si>
  <si>
    <t>37762.91</t>
  </si>
  <si>
    <t>Charles G Farrugia</t>
  </si>
  <si>
    <t>48594.18</t>
  </si>
  <si>
    <t>21707.8</t>
  </si>
  <si>
    <t>Eric S Bellfort</t>
  </si>
  <si>
    <t>162976.21</t>
  </si>
  <si>
    <t>31334.94</t>
  </si>
  <si>
    <t>33417.17</t>
  </si>
  <si>
    <t>Mikael  Bayless</t>
  </si>
  <si>
    <t>133915.64</t>
  </si>
  <si>
    <t>35053.54</t>
  </si>
  <si>
    <t>15489.31</t>
  </si>
  <si>
    <t>44640.29</t>
  </si>
  <si>
    <t>Eric M Stiveson</t>
  </si>
  <si>
    <t>54959.32</t>
  </si>
  <si>
    <t>16392.22</t>
  </si>
  <si>
    <t>40777.86</t>
  </si>
  <si>
    <t>Christopher M Servat</t>
  </si>
  <si>
    <t>126887.53</t>
  </si>
  <si>
    <t>53156.9</t>
  </si>
  <si>
    <t>11222.24</t>
  </si>
  <si>
    <t>37753.22</t>
  </si>
  <si>
    <t>Joseph  Engelman</t>
  </si>
  <si>
    <t>181056.71</t>
  </si>
  <si>
    <t>47388.43</t>
  </si>
  <si>
    <t>Paul R Gallegos</t>
  </si>
  <si>
    <t>117173.82</t>
  </si>
  <si>
    <t>50400.07</t>
  </si>
  <si>
    <t>20501.25</t>
  </si>
  <si>
    <t>40907.35</t>
  </si>
  <si>
    <t>Keith G Almirol</t>
  </si>
  <si>
    <t>50332.97</t>
  </si>
  <si>
    <t>21252.39</t>
  </si>
  <si>
    <t>41482.64</t>
  </si>
  <si>
    <t>Eric R Storey</t>
  </si>
  <si>
    <t>134651.79</t>
  </si>
  <si>
    <t>42724.47</t>
  </si>
  <si>
    <t>8079.11</t>
  </si>
  <si>
    <t>43494.34</t>
  </si>
  <si>
    <t>Douglas B Manguiat</t>
  </si>
  <si>
    <t>52068.45</t>
  </si>
  <si>
    <t>18599.12</t>
  </si>
  <si>
    <t>41314.23</t>
  </si>
  <si>
    <t>Neal J Cavellini</t>
  </si>
  <si>
    <t>29859.16</t>
  </si>
  <si>
    <t>17834.68</t>
  </si>
  <si>
    <t>45338.63</t>
  </si>
  <si>
    <t>Linette  Martinez</t>
  </si>
  <si>
    <t>175160.91</t>
  </si>
  <si>
    <t>7159.4</t>
  </si>
  <si>
    <t>46614.93</t>
  </si>
  <si>
    <t>Martin S Bandvik</t>
  </si>
  <si>
    <t>143289.21</t>
  </si>
  <si>
    <t>36697.1</t>
  </si>
  <si>
    <t>8156.1</t>
  </si>
  <si>
    <t>40791.74</t>
  </si>
  <si>
    <t>Cary A Rogers</t>
  </si>
  <si>
    <t>139169.7</t>
  </si>
  <si>
    <t>9763.23</t>
  </si>
  <si>
    <t>32318.03</t>
  </si>
  <si>
    <t>47647.39</t>
  </si>
  <si>
    <t>Michele L Grindstaff</t>
  </si>
  <si>
    <t>55943.4</t>
  </si>
  <si>
    <t>16692.9</t>
  </si>
  <si>
    <t>40356.25</t>
  </si>
  <si>
    <t>Mary A Angel</t>
  </si>
  <si>
    <t>177381.85</t>
  </si>
  <si>
    <t>51208.58</t>
  </si>
  <si>
    <t>Daniel  Lehr</t>
  </si>
  <si>
    <t>160592.83</t>
  </si>
  <si>
    <t>14516.48</t>
  </si>
  <si>
    <t>53723.94</t>
  </si>
  <si>
    <t>John R Torrise</t>
  </si>
  <si>
    <t>16791.51</t>
  </si>
  <si>
    <t>51539.79</t>
  </si>
  <si>
    <t>37025.18</t>
  </si>
  <si>
    <t>Kimberly K Hiroshima</t>
  </si>
  <si>
    <t>31471.18</t>
  </si>
  <si>
    <t>Terence G White</t>
  </si>
  <si>
    <t>135778.38</t>
  </si>
  <si>
    <t>28880.42</t>
  </si>
  <si>
    <t>18564.13</t>
  </si>
  <si>
    <t>45511.3</t>
  </si>
  <si>
    <t>Vicente  Mayor</t>
  </si>
  <si>
    <t>105867.0</t>
  </si>
  <si>
    <t>64715.34</t>
  </si>
  <si>
    <t>8559.84</t>
  </si>
  <si>
    <t>49587.91</t>
  </si>
  <si>
    <t>Kevin G Labanowski</t>
  </si>
  <si>
    <t>33054.82</t>
  </si>
  <si>
    <t>11567.48</t>
  </si>
  <si>
    <t>John M Robertson</t>
  </si>
  <si>
    <t>29930.18</t>
  </si>
  <si>
    <t>14107.69</t>
  </si>
  <si>
    <t>41321.56</t>
  </si>
  <si>
    <t>Marilynn E Mendoza</t>
  </si>
  <si>
    <t>134360.79</t>
  </si>
  <si>
    <t>1689.26</t>
  </si>
  <si>
    <t>54033.0</t>
  </si>
  <si>
    <t>38556.33</t>
  </si>
  <si>
    <t>Pauline O Buencamino</t>
  </si>
  <si>
    <t>5697.0</t>
  </si>
  <si>
    <t>30420.5</t>
  </si>
  <si>
    <t>50054.61</t>
  </si>
  <si>
    <t>Kevin M Mannix</t>
  </si>
  <si>
    <t>37683.88</t>
  </si>
  <si>
    <t>6674.66</t>
  </si>
  <si>
    <t>40945.57</t>
  </si>
  <si>
    <t>Erna J Facultad</t>
  </si>
  <si>
    <t>142425.02</t>
  </si>
  <si>
    <t>3916.69</t>
  </si>
  <si>
    <t>31736.33</t>
  </si>
  <si>
    <t>50493.86</t>
  </si>
  <si>
    <t>Andre L Brown</t>
  </si>
  <si>
    <t>42336.76</t>
  </si>
  <si>
    <t>15321.9</t>
  </si>
  <si>
    <t>43502.71</t>
  </si>
  <si>
    <t>Jason S Robinson</t>
  </si>
  <si>
    <t>54459.83</t>
  </si>
  <si>
    <t>13582.63</t>
  </si>
  <si>
    <t>37035.87</t>
  </si>
  <si>
    <t>Carmelo  Dangelo</t>
  </si>
  <si>
    <t>47647.46</t>
  </si>
  <si>
    <t>13443.85</t>
  </si>
  <si>
    <t>38899.58</t>
  </si>
  <si>
    <t>Rafael J Centeno</t>
  </si>
  <si>
    <t>166528.1</t>
  </si>
  <si>
    <t>6451.0</t>
  </si>
  <si>
    <t>55542.16</t>
  </si>
  <si>
    <t>John M Marian</t>
  </si>
  <si>
    <t>52656.11</t>
  </si>
  <si>
    <t>10445.89</t>
  </si>
  <si>
    <t>James B Garrity</t>
  </si>
  <si>
    <t>15333.87</t>
  </si>
  <si>
    <t>28517.3</t>
  </si>
  <si>
    <t>41337.8</t>
  </si>
  <si>
    <t>Patricia A Green</t>
  </si>
  <si>
    <t>180097.86</t>
  </si>
  <si>
    <t>48347.93</t>
  </si>
  <si>
    <t>Grace P Cabauatan</t>
  </si>
  <si>
    <t>141820.36</t>
  </si>
  <si>
    <t>8664.19</t>
  </si>
  <si>
    <t>32143.44</t>
  </si>
  <si>
    <t>45762.91</t>
  </si>
  <si>
    <t>Michael  Caplan</t>
  </si>
  <si>
    <t>6899.82</t>
  </si>
  <si>
    <t>11853.47</t>
  </si>
  <si>
    <t>45914.03</t>
  </si>
  <si>
    <t>Lawrence  Henderson</t>
  </si>
  <si>
    <t>121291.65</t>
  </si>
  <si>
    <t>50826.24</t>
  </si>
  <si>
    <t>19217.73</t>
  </si>
  <si>
    <t>37001.08</t>
  </si>
  <si>
    <t>Timothy M Ramirez</t>
  </si>
  <si>
    <t>183034.87</t>
  </si>
  <si>
    <t>45284.28</t>
  </si>
  <si>
    <t>Jonathan C Low</t>
  </si>
  <si>
    <t>4174.43</t>
  </si>
  <si>
    <t>Amen Y Chow</t>
  </si>
  <si>
    <t>146048.71</t>
  </si>
  <si>
    <t>16101.18</t>
  </si>
  <si>
    <t>20276.68</t>
  </si>
  <si>
    <t>45825.57</t>
  </si>
  <si>
    <t>Richard B Faust</t>
  </si>
  <si>
    <t>40687.2</t>
  </si>
  <si>
    <t>8687.74</t>
  </si>
  <si>
    <t>43730.75</t>
  </si>
  <si>
    <t>Zihong  Gorman</t>
  </si>
  <si>
    <t>172690.64</t>
  </si>
  <si>
    <t>55499.46</t>
  </si>
  <si>
    <t>Susan M Reynolds</t>
  </si>
  <si>
    <t>172779.95</t>
  </si>
  <si>
    <t>55396.65</t>
  </si>
  <si>
    <t>Janeen M Pirosko</t>
  </si>
  <si>
    <t>23709.4</t>
  </si>
  <si>
    <t>26003.21</t>
  </si>
  <si>
    <t>42992.95</t>
  </si>
  <si>
    <t>Charles F Schuler</t>
  </si>
  <si>
    <t>171228.65</t>
  </si>
  <si>
    <t>56811.8</t>
  </si>
  <si>
    <t>Nicolette S Divecchio</t>
  </si>
  <si>
    <t>36464.33</t>
  </si>
  <si>
    <t>12021.68</t>
  </si>
  <si>
    <t>44408.23</t>
  </si>
  <si>
    <t>Richard F Slattery</t>
  </si>
  <si>
    <t>154548.0</t>
  </si>
  <si>
    <t>12337.03</t>
  </si>
  <si>
    <t>15454.8</t>
  </si>
  <si>
    <t>45697.23</t>
  </si>
  <si>
    <t>Margarita M Hill</t>
  </si>
  <si>
    <t>3798.0</t>
  </si>
  <si>
    <t>33841.12</t>
  </si>
  <si>
    <t>47952.6</t>
  </si>
  <si>
    <t>Joe M Naldo</t>
  </si>
  <si>
    <t>49846.51</t>
  </si>
  <si>
    <t>19802.76</t>
  </si>
  <si>
    <t>Davide F Puglisi</t>
  </si>
  <si>
    <t>163184.62</t>
  </si>
  <si>
    <t>56832.1</t>
  </si>
  <si>
    <t>Vincent P Repetto</t>
  </si>
  <si>
    <t>74298.06</t>
  </si>
  <si>
    <t>109498.76</t>
  </si>
  <si>
    <t>20847.07</t>
  </si>
  <si>
    <t>Robert  Royer</t>
  </si>
  <si>
    <t>52194.18</t>
  </si>
  <si>
    <t>15240.46</t>
  </si>
  <si>
    <t>Troy M Carrasco</t>
  </si>
  <si>
    <t>139945.5</t>
  </si>
  <si>
    <t>31105.08</t>
  </si>
  <si>
    <t>16652.93</t>
  </si>
  <si>
    <t>40164.22</t>
  </si>
  <si>
    <t>John M Powell</t>
  </si>
  <si>
    <t>170825.05</t>
  </si>
  <si>
    <t>55541.94</t>
  </si>
  <si>
    <t>Rita J Gurley</t>
  </si>
  <si>
    <t>180803.3</t>
  </si>
  <si>
    <t>48.04</t>
  </si>
  <si>
    <t>46998.08</t>
  </si>
  <si>
    <t>Rowland  Wing</t>
  </si>
  <si>
    <t>71422.09</t>
  </si>
  <si>
    <t>12450.92</t>
  </si>
  <si>
    <t>124078.66</t>
  </si>
  <si>
    <t>19841.32</t>
  </si>
  <si>
    <t>Carl E Drake III</t>
  </si>
  <si>
    <t>53938.77</t>
  </si>
  <si>
    <t>16195.01</t>
  </si>
  <si>
    <t>40690.48</t>
  </si>
  <si>
    <t>Rey C Jacala</t>
  </si>
  <si>
    <t>8782.87</t>
  </si>
  <si>
    <t>44916.74</t>
  </si>
  <si>
    <t>Marc  Pearson</t>
  </si>
  <si>
    <t>135144.23</t>
  </si>
  <si>
    <t>39671.33</t>
  </si>
  <si>
    <t>9313.06</t>
  </si>
  <si>
    <t>Heather A Piper</t>
  </si>
  <si>
    <t>28429.45</t>
  </si>
  <si>
    <t>17900.61</t>
  </si>
  <si>
    <t>45469.22</t>
  </si>
  <si>
    <t>Dat C Truong</t>
  </si>
  <si>
    <t>39833.99</t>
  </si>
  <si>
    <t>8154.28</t>
  </si>
  <si>
    <t>43799.22</t>
  </si>
  <si>
    <t>Kevin K Chin</t>
  </si>
  <si>
    <t>52686.59</t>
  </si>
  <si>
    <t>14030.39</t>
  </si>
  <si>
    <t>37490.36</t>
  </si>
  <si>
    <t>Donaldson  Shumpert</t>
  </si>
  <si>
    <t>106651.2</t>
  </si>
  <si>
    <t>71796.23</t>
  </si>
  <si>
    <t>12118.97</t>
  </si>
  <si>
    <t>37070.72</t>
  </si>
  <si>
    <t>Garreth  Miller</t>
  </si>
  <si>
    <t>30007.15</t>
  </si>
  <si>
    <t>17020.63</t>
  </si>
  <si>
    <t>45298.9</t>
  </si>
  <si>
    <t>Jennifer K Johnson</t>
  </si>
  <si>
    <t>177727.71</t>
  </si>
  <si>
    <t>48481.77</t>
  </si>
  <si>
    <t>Anthony S Pedroza</t>
  </si>
  <si>
    <t>34603.35</t>
  </si>
  <si>
    <t>8395.33</t>
  </si>
  <si>
    <t>41123.99</t>
  </si>
  <si>
    <t>Michael S Lee</t>
  </si>
  <si>
    <t>59985.02</t>
  </si>
  <si>
    <t>6849.53</t>
  </si>
  <si>
    <t>Tara M Steeley</t>
  </si>
  <si>
    <t>177539.03</t>
  </si>
  <si>
    <t>48551.71</t>
  </si>
  <si>
    <t>Kathryn L Miller</t>
  </si>
  <si>
    <t>179093.13</t>
  </si>
  <si>
    <t>48233.49</t>
  </si>
  <si>
    <t>Ronald E Banta</t>
  </si>
  <si>
    <t>19600.15</t>
  </si>
  <si>
    <t>23089.87</t>
  </si>
  <si>
    <t>41346.34</t>
  </si>
  <si>
    <t>Claudio N Rivieccio</t>
  </si>
  <si>
    <t>48275.01</t>
  </si>
  <si>
    <t>20308.24</t>
  </si>
  <si>
    <t>41762.17</t>
  </si>
  <si>
    <t>Beth M Goudreau</t>
  </si>
  <si>
    <t>154692.41</t>
  </si>
  <si>
    <t>196.32</t>
  </si>
  <si>
    <t>25458.88</t>
  </si>
  <si>
    <t>46908.89</t>
  </si>
  <si>
    <t>Douglas I Calderon</t>
  </si>
  <si>
    <t>53861.78</t>
  </si>
  <si>
    <t>15691.68</t>
  </si>
  <si>
    <t>40620.57</t>
  </si>
  <si>
    <t>Paul J Jug</t>
  </si>
  <si>
    <t>29794.18</t>
  </si>
  <si>
    <t>Ruben  Montero</t>
  </si>
  <si>
    <t>39233.74</t>
  </si>
  <si>
    <t>8154.26</t>
  </si>
  <si>
    <t>Armando D Limon</t>
  </si>
  <si>
    <t>115934.49</t>
  </si>
  <si>
    <t>55453.06</t>
  </si>
  <si>
    <t>16173.93</t>
  </si>
  <si>
    <t>39441.09</t>
  </si>
  <si>
    <t>Imelda M Prado</t>
  </si>
  <si>
    <t>168999.5</t>
  </si>
  <si>
    <t>10621.84</t>
  </si>
  <si>
    <t>47334.59</t>
  </si>
  <si>
    <t>John R Updike</t>
  </si>
  <si>
    <t>170515.11</t>
  </si>
  <si>
    <t>55275.56</t>
  </si>
  <si>
    <t>Gillian P Otway</t>
  </si>
  <si>
    <t>163143.78</t>
  </si>
  <si>
    <t>16334.8</t>
  </si>
  <si>
    <t>47463.83</t>
  </si>
  <si>
    <t>Molly A Pengel</t>
  </si>
  <si>
    <t>160596.03</t>
  </si>
  <si>
    <t>14747.76</t>
  </si>
  <si>
    <t>7107.18</t>
  </si>
  <si>
    <t>44489.11</t>
  </si>
  <si>
    <t>Matthew J Lee</t>
  </si>
  <si>
    <t>143252.1</t>
  </si>
  <si>
    <t>8693.35</t>
  </si>
  <si>
    <t>26462.4</t>
  </si>
  <si>
    <t>48520.52</t>
  </si>
  <si>
    <t>Michael F Digre</t>
  </si>
  <si>
    <t>54776.66</t>
  </si>
  <si>
    <t>15762.98</t>
  </si>
  <si>
    <t>40478.33</t>
  </si>
  <si>
    <t>Luisito O Baybayan</t>
  </si>
  <si>
    <t>7859.75</t>
  </si>
  <si>
    <t>32411.83</t>
  </si>
  <si>
    <t>44153.87</t>
  </si>
  <si>
    <t>Nicholas B Apodaca</t>
  </si>
  <si>
    <t>37686.64</t>
  </si>
  <si>
    <t>29963.07</t>
  </si>
  <si>
    <t>38129.79</t>
  </si>
  <si>
    <t>Ja Han  Kim</t>
  </si>
  <si>
    <t>27605.81</t>
  </si>
  <si>
    <t>14664.72</t>
  </si>
  <si>
    <t>41176.13</t>
  </si>
  <si>
    <t>Gregory L Mar</t>
  </si>
  <si>
    <t>6284.63</t>
  </si>
  <si>
    <t>12111.53</t>
  </si>
  <si>
    <t>44651.19</t>
  </si>
  <si>
    <t>Rudy  Guajardo</t>
  </si>
  <si>
    <t>148278.03</t>
  </si>
  <si>
    <t>23115.12</t>
  </si>
  <si>
    <t>9757.12</t>
  </si>
  <si>
    <t>45563.63</t>
  </si>
  <si>
    <t>Anthony D Martinez</t>
  </si>
  <si>
    <t>27608.19</t>
  </si>
  <si>
    <t>17765.25</t>
  </si>
  <si>
    <t>Jake  Peters</t>
  </si>
  <si>
    <t>117786.06</t>
  </si>
  <si>
    <t>56223.77</t>
  </si>
  <si>
    <t>15929.77</t>
  </si>
  <si>
    <t>36677.41</t>
  </si>
  <si>
    <t>Rema M Breall</t>
  </si>
  <si>
    <t>177050.02</t>
  </si>
  <si>
    <t>48301.66</t>
  </si>
  <si>
    <t>Stanley  Lee</t>
  </si>
  <si>
    <t>54491.01</t>
  </si>
  <si>
    <t>11542.25</t>
  </si>
  <si>
    <t>Gerald  Darcy</t>
  </si>
  <si>
    <t>68991.04</t>
  </si>
  <si>
    <t>10792.38</t>
  </si>
  <si>
    <t>127307.84</t>
  </si>
  <si>
    <t>19403.62</t>
  </si>
  <si>
    <t>Jonathan E Okamura</t>
  </si>
  <si>
    <t>49067.19</t>
  </si>
  <si>
    <t>19090.43</t>
  </si>
  <si>
    <t>41363.27</t>
  </si>
  <si>
    <t>Anne  Tam</t>
  </si>
  <si>
    <t>24268.47</t>
  </si>
  <si>
    <t>20435.21</t>
  </si>
  <si>
    <t>45869.77</t>
  </si>
  <si>
    <t>Lewis S Harrison</t>
  </si>
  <si>
    <t>169648.64</t>
  </si>
  <si>
    <t>55320.75</t>
  </si>
  <si>
    <t>Louis W Wong</t>
  </si>
  <si>
    <t>63459.38</t>
  </si>
  <si>
    <t>2452.45</t>
  </si>
  <si>
    <t>James W Perry II</t>
  </si>
  <si>
    <t>154575.08</t>
  </si>
  <si>
    <t>18101.24</t>
  </si>
  <si>
    <t>44465.97</t>
  </si>
  <si>
    <t>John M Barcojo</t>
  </si>
  <si>
    <t>44765.98</t>
  </si>
  <si>
    <t>23943.0</t>
  </si>
  <si>
    <t>36637.14</t>
  </si>
  <si>
    <t>John J Norment</t>
  </si>
  <si>
    <t>59047.09</t>
  </si>
  <si>
    <t>9713.8</t>
  </si>
  <si>
    <t>Manohar P Raju</t>
  </si>
  <si>
    <t>172162.7</t>
  </si>
  <si>
    <t>5780.0</t>
  </si>
  <si>
    <t>48445.37</t>
  </si>
  <si>
    <t>Francis L Vallesteros</t>
  </si>
  <si>
    <t>141567.84</t>
  </si>
  <si>
    <t>19538.83</t>
  </si>
  <si>
    <t>27479.58</t>
  </si>
  <si>
    <t>37783.05</t>
  </si>
  <si>
    <t>Perry P Choy</t>
  </si>
  <si>
    <t>47832.28</t>
  </si>
  <si>
    <t>20092.97</t>
  </si>
  <si>
    <t>John J Applegarth</t>
  </si>
  <si>
    <t>171174.15</t>
  </si>
  <si>
    <t>55122.58</t>
  </si>
  <si>
    <t>Michael  Lawson</t>
  </si>
  <si>
    <t>49672.24</t>
  </si>
  <si>
    <t>18333.27</t>
  </si>
  <si>
    <t>41330.34</t>
  </si>
  <si>
    <t>Sheryl Calixta P Ronquillo</t>
  </si>
  <si>
    <t>165208.0</t>
  </si>
  <si>
    <t>46378.21</t>
  </si>
  <si>
    <t>Duane J Rivera</t>
  </si>
  <si>
    <t>49603.74</t>
  </si>
  <si>
    <t>19705.79</t>
  </si>
  <si>
    <t>41066.05</t>
  </si>
  <si>
    <t>Michael B Ellis</t>
  </si>
  <si>
    <t>121068.01</t>
  </si>
  <si>
    <t>44121.89</t>
  </si>
  <si>
    <t>24454.87</t>
  </si>
  <si>
    <t>36600.6</t>
  </si>
  <si>
    <t>Joseph A Birrer</t>
  </si>
  <si>
    <t>48276.83</t>
  </si>
  <si>
    <t>Amir  Koleini</t>
  </si>
  <si>
    <t>48263.76</t>
  </si>
  <si>
    <t>Brian J Henderson</t>
  </si>
  <si>
    <t>48231.54</t>
  </si>
  <si>
    <t>Roberto Manuel  Fortes</t>
  </si>
  <si>
    <t>174705.5</t>
  </si>
  <si>
    <t>50193.11</t>
  </si>
  <si>
    <t>Carlos  Gutierrez</t>
  </si>
  <si>
    <t>16694.28</t>
  </si>
  <si>
    <t>24925.92</t>
  </si>
  <si>
    <t>41228.84</t>
  </si>
  <si>
    <t>Eric  Mahoney</t>
  </si>
  <si>
    <t>31545.56</t>
  </si>
  <si>
    <t>10504.09</t>
  </si>
  <si>
    <t>Tina M Seibert</t>
  </si>
  <si>
    <t>30844.09</t>
  </si>
  <si>
    <t>16500.41</t>
  </si>
  <si>
    <t>44845.57</t>
  </si>
  <si>
    <t>Donald W Peoples</t>
  </si>
  <si>
    <t>54889.7</t>
  </si>
  <si>
    <t>15028.91</t>
  </si>
  <si>
    <t>40272.39</t>
  </si>
  <si>
    <t>Arthur K Lee</t>
  </si>
  <si>
    <t>Elson S Hao</t>
  </si>
  <si>
    <t>Norman W Chan</t>
  </si>
  <si>
    <t>Benjamin K Leung</t>
  </si>
  <si>
    <t>Margaret H Divine</t>
  </si>
  <si>
    <t>Ricardo  Olea</t>
  </si>
  <si>
    <t>Joo Han P Kim</t>
  </si>
  <si>
    <t>57299.84</t>
  </si>
  <si>
    <t>37997.5</t>
  </si>
  <si>
    <t>Jeffrey A Covitz</t>
  </si>
  <si>
    <t>154575.1</t>
  </si>
  <si>
    <t>17503.86</t>
  </si>
  <si>
    <t>Tajel  Shah</t>
  </si>
  <si>
    <t>170760.24</t>
  </si>
  <si>
    <t>55108.22</t>
  </si>
  <si>
    <t>Daniel R Laval</t>
  </si>
  <si>
    <t>143289.14</t>
  </si>
  <si>
    <t>25869.54</t>
  </si>
  <si>
    <t>15891.15</t>
  </si>
  <si>
    <t>40804.5</t>
  </si>
  <si>
    <t>Samara  Marion</t>
  </si>
  <si>
    <t>176126.0</t>
  </si>
  <si>
    <t>48469.77</t>
  </si>
  <si>
    <t>Sangeeta  Sinha</t>
  </si>
  <si>
    <t>176251.6</t>
  </si>
  <si>
    <t>48336.01</t>
  </si>
  <si>
    <t>Karen J Heald</t>
  </si>
  <si>
    <t>135581.77</t>
  </si>
  <si>
    <t>27409.19</t>
  </si>
  <si>
    <t>17675.06</t>
  </si>
  <si>
    <t>45169.12</t>
  </si>
  <si>
    <t>Ira H Barg</t>
  </si>
  <si>
    <t>175655.0</t>
  </si>
  <si>
    <t>48902.19</t>
  </si>
  <si>
    <t>Eva P Cheong</t>
  </si>
  <si>
    <t>169335.53</t>
  </si>
  <si>
    <t>56456.15</t>
  </si>
  <si>
    <t>Philip M Pera</t>
  </si>
  <si>
    <t>37451.71</t>
  </si>
  <si>
    <t>4217.74</t>
  </si>
  <si>
    <t>40804.47</t>
  </si>
  <si>
    <t>Maurice E Castain</t>
  </si>
  <si>
    <t>48572.21</t>
  </si>
  <si>
    <t>18904.41</t>
  </si>
  <si>
    <t>41308.66</t>
  </si>
  <si>
    <t>Stella  Pantazis</t>
  </si>
  <si>
    <t>Managing Attorney</t>
  </si>
  <si>
    <t>160613.1</t>
  </si>
  <si>
    <t>7615.13</t>
  </si>
  <si>
    <t>57509.91</t>
  </si>
  <si>
    <t>Frank  Hsieh</t>
  </si>
  <si>
    <t>37460.32</t>
  </si>
  <si>
    <t>8525.68</t>
  </si>
  <si>
    <t>43830.81</t>
  </si>
  <si>
    <t>Neil C Cunningham</t>
  </si>
  <si>
    <t>31988.01</t>
  </si>
  <si>
    <t>9645.31</t>
  </si>
  <si>
    <t>40796.96</t>
  </si>
  <si>
    <t>Gregory R Kane</t>
  </si>
  <si>
    <t>163674.05</t>
  </si>
  <si>
    <t>8853.85</t>
  </si>
  <si>
    <t>8535.13</t>
  </si>
  <si>
    <t>44621.16</t>
  </si>
  <si>
    <t>Conrad T Benitez</t>
  </si>
  <si>
    <t>116255.42</t>
  </si>
  <si>
    <t>50387.96</t>
  </si>
  <si>
    <t>17872.19</t>
  </si>
  <si>
    <t>41167.66</t>
  </si>
  <si>
    <t>Stephen A Mc Partlan</t>
  </si>
  <si>
    <t>23203.36</t>
  </si>
  <si>
    <t>22768.99</t>
  </si>
  <si>
    <t>45037.76</t>
  </si>
  <si>
    <t>Rebecca L Wightman</t>
  </si>
  <si>
    <t>157211.28</t>
  </si>
  <si>
    <t>68444.64</t>
  </si>
  <si>
    <t>Jeffrey T Aloise</t>
  </si>
  <si>
    <t>123471.01</t>
  </si>
  <si>
    <t>44624.3</t>
  </si>
  <si>
    <t>20498.02</t>
  </si>
  <si>
    <t>37055.11</t>
  </si>
  <si>
    <t>Michael D Jones</t>
  </si>
  <si>
    <t>135351.0</t>
  </si>
  <si>
    <t>41497.36</t>
  </si>
  <si>
    <t>8121.06</t>
  </si>
  <si>
    <t>40678.07</t>
  </si>
  <si>
    <t>William B Griffin</t>
  </si>
  <si>
    <t>937.72</t>
  </si>
  <si>
    <t>14513.99</t>
  </si>
  <si>
    <t>46490.83</t>
  </si>
  <si>
    <t>Trenia L Wearing</t>
  </si>
  <si>
    <t>9130.93</t>
  </si>
  <si>
    <t>7564.52</t>
  </si>
  <si>
    <t>45212.87</t>
  </si>
  <si>
    <t>Robert J Neuneker</t>
  </si>
  <si>
    <t>135378.05</t>
  </si>
  <si>
    <t>41347.84</t>
  </si>
  <si>
    <t>Robert A Kaprosch</t>
  </si>
  <si>
    <t>135270.0</t>
  </si>
  <si>
    <t>33055.31</t>
  </si>
  <si>
    <t>17194.55</t>
  </si>
  <si>
    <t>39998.5</t>
  </si>
  <si>
    <t>Steven D Maes</t>
  </si>
  <si>
    <t>123471.11</t>
  </si>
  <si>
    <t>58002.14</t>
  </si>
  <si>
    <t>6957.56</t>
  </si>
  <si>
    <t>37061.42</t>
  </si>
  <si>
    <t>Michelle D Craig</t>
  </si>
  <si>
    <t>33760.59</t>
  </si>
  <si>
    <t>7625.38</t>
  </si>
  <si>
    <t>40804.34</t>
  </si>
  <si>
    <t>Daryl S Fong</t>
  </si>
  <si>
    <t>11250.24</t>
  </si>
  <si>
    <t>5868.46</t>
  </si>
  <si>
    <t>Maria Roella D Antoc</t>
  </si>
  <si>
    <t>14317.92</t>
  </si>
  <si>
    <t>45917.5</t>
  </si>
  <si>
    <t>Ferdinand B Cadelina</t>
  </si>
  <si>
    <t>97465.34</t>
  </si>
  <si>
    <t>3816.97</t>
  </si>
  <si>
    <t>32664.61</t>
  </si>
  <si>
    <t>Lain  Salstrand</t>
  </si>
  <si>
    <t>114403.17</t>
  </si>
  <si>
    <t>53738.26</t>
  </si>
  <si>
    <t>16784.17</t>
  </si>
  <si>
    <t>40464.89</t>
  </si>
  <si>
    <t>Michael C Li</t>
  </si>
  <si>
    <t>94295.02</t>
  </si>
  <si>
    <t>83484.34</t>
  </si>
  <si>
    <t>12567.13</t>
  </si>
  <si>
    <t>35036.37</t>
  </si>
  <si>
    <t>Barry R Lo</t>
  </si>
  <si>
    <t>44740.13</t>
  </si>
  <si>
    <t>23654.87</t>
  </si>
  <si>
    <t>Miriam B Pengel</t>
  </si>
  <si>
    <t>2320.62</t>
  </si>
  <si>
    <t>13964.69</t>
  </si>
  <si>
    <t>45320.12</t>
  </si>
  <si>
    <t>Carol S Taniguchi</t>
  </si>
  <si>
    <t>173475.01</t>
  </si>
  <si>
    <t>51489.01</t>
  </si>
  <si>
    <t>Ronan F Shouldice</t>
  </si>
  <si>
    <t>10959.76</t>
  </si>
  <si>
    <t>29650.63</t>
  </si>
  <si>
    <t>41323.59</t>
  </si>
  <si>
    <t>Sean P Oleary</t>
  </si>
  <si>
    <t>5924.66</t>
  </si>
  <si>
    <t>10830.72</t>
  </si>
  <si>
    <t>44775.15</t>
  </si>
  <si>
    <t>Bridget B Smith</t>
  </si>
  <si>
    <t>177234.42</t>
  </si>
  <si>
    <t>47949.02</t>
  </si>
  <si>
    <t>Thomas G Holton</t>
  </si>
  <si>
    <t>49353.74</t>
  </si>
  <si>
    <t>John K Won</t>
  </si>
  <si>
    <t>127207.77</t>
  </si>
  <si>
    <t>38597.9</t>
  </si>
  <si>
    <t>15862.87</t>
  </si>
  <si>
    <t>43481.33</t>
  </si>
  <si>
    <t>Olson  Lee</t>
  </si>
  <si>
    <t>168816.84</t>
  </si>
  <si>
    <t>56325.0</t>
  </si>
  <si>
    <t>Carole F Ruwart</t>
  </si>
  <si>
    <t>174071.5</t>
  </si>
  <si>
    <t>49814.7</t>
  </si>
  <si>
    <t>Richard B Jue</t>
  </si>
  <si>
    <t>142555.15</t>
  </si>
  <si>
    <t>37371.26</t>
  </si>
  <si>
    <t>41125.13</t>
  </si>
  <si>
    <t>David W Batchelder</t>
  </si>
  <si>
    <t>23825.53</t>
  </si>
  <si>
    <t>17058.13</t>
  </si>
  <si>
    <t>40938.46</t>
  </si>
  <si>
    <t>Suzette F Humphrey</t>
  </si>
  <si>
    <t>95126.51</t>
  </si>
  <si>
    <t>72097.95</t>
  </si>
  <si>
    <t>20997.74</t>
  </si>
  <si>
    <t>36846.79</t>
  </si>
  <si>
    <t>Gil M Intengan</t>
  </si>
  <si>
    <t>48086.69</t>
  </si>
  <si>
    <t>20006.01</t>
  </si>
  <si>
    <t>41064.06</t>
  </si>
  <si>
    <t>Ravinder K Aulakh</t>
  </si>
  <si>
    <t>141897.5</t>
  </si>
  <si>
    <t>28688.71</t>
  </si>
  <si>
    <t>44884.17</t>
  </si>
  <si>
    <t>Michelle M Fouts</t>
  </si>
  <si>
    <t>168116.13</t>
  </si>
  <si>
    <t>2739.36</t>
  </si>
  <si>
    <t>Stephen C Murphy</t>
  </si>
  <si>
    <t>25652.6</t>
  </si>
  <si>
    <t>13599.99</t>
  </si>
  <si>
    <t>42382.11</t>
  </si>
  <si>
    <t>Mitchell J Sutton</t>
  </si>
  <si>
    <t>166588.01</t>
  </si>
  <si>
    <t>3317.29</t>
  </si>
  <si>
    <t>55004.24</t>
  </si>
  <si>
    <t>Janet L Brock</t>
  </si>
  <si>
    <t>46931.18</t>
  </si>
  <si>
    <t>19409.4</t>
  </si>
  <si>
    <t>Richard  Gonzales</t>
  </si>
  <si>
    <t>126561.84</t>
  </si>
  <si>
    <t>27254.08</t>
  </si>
  <si>
    <t>40295.0</t>
  </si>
  <si>
    <t>Damon A Jackson</t>
  </si>
  <si>
    <t>142518.01</t>
  </si>
  <si>
    <t>24423.58</t>
  </si>
  <si>
    <t>17160.75</t>
  </si>
  <si>
    <t>40650.47</t>
  </si>
  <si>
    <t>John H Monroe</t>
  </si>
  <si>
    <t>13620.97</t>
  </si>
  <si>
    <t>31509.13</t>
  </si>
  <si>
    <t>44304.99</t>
  </si>
  <si>
    <t>Tyson G Yee</t>
  </si>
  <si>
    <t>148353.76</t>
  </si>
  <si>
    <t>21354.58</t>
  </si>
  <si>
    <t>10328.24</t>
  </si>
  <si>
    <t>44663.15</t>
  </si>
  <si>
    <t>Hsinmei S Chen</t>
  </si>
  <si>
    <t>29201.07</t>
  </si>
  <si>
    <t>44384.03</t>
  </si>
  <si>
    <t>Phoenix  Streets</t>
  </si>
  <si>
    <t>175212.7</t>
  </si>
  <si>
    <t>48202.95</t>
  </si>
  <si>
    <t>Nicholas D Rainsford</t>
  </si>
  <si>
    <t>162919.04</t>
  </si>
  <si>
    <t>4679.12</t>
  </si>
  <si>
    <t>12509.47</t>
  </si>
  <si>
    <t>44527.19</t>
  </si>
  <si>
    <t>Keith R Onishi</t>
  </si>
  <si>
    <t>116355.99</t>
  </si>
  <si>
    <t>48813.67</t>
  </si>
  <si>
    <t>18445.03</t>
  </si>
  <si>
    <t>41014.87</t>
  </si>
  <si>
    <t>Noah D Mallinger</t>
  </si>
  <si>
    <t>29570.0</t>
  </si>
  <si>
    <t>10908.87</t>
  </si>
  <si>
    <t>40859.97</t>
  </si>
  <si>
    <t>Britt D Elmore</t>
  </si>
  <si>
    <t>123471.0</t>
  </si>
  <si>
    <t>53456.98</t>
  </si>
  <si>
    <t>10630.74</t>
  </si>
  <si>
    <t>37055.1</t>
  </si>
  <si>
    <t>Brent M Cader</t>
  </si>
  <si>
    <t>54839.72</t>
  </si>
  <si>
    <t>11927.38</t>
  </si>
  <si>
    <t>36760.15</t>
  </si>
  <si>
    <t>Charles M Thompson</t>
  </si>
  <si>
    <t>166528.01</t>
  </si>
  <si>
    <t>55047.98</t>
  </si>
  <si>
    <t>William  Siffermann</t>
  </si>
  <si>
    <t>147232.51</t>
  </si>
  <si>
    <t>35136.36</t>
  </si>
  <si>
    <t>42194.21</t>
  </si>
  <si>
    <t>Adetokunbo  Ajike</t>
  </si>
  <si>
    <t>168853.53</t>
  </si>
  <si>
    <t>7833.0</t>
  </si>
  <si>
    <t>47842.72</t>
  </si>
  <si>
    <t>Paul J Saitz</t>
  </si>
  <si>
    <t>52543.28</t>
  </si>
  <si>
    <t>15652.6</t>
  </si>
  <si>
    <t>40370.32</t>
  </si>
  <si>
    <t>Mark E Mahoney</t>
  </si>
  <si>
    <t>4304.03</t>
  </si>
  <si>
    <t>10126.35</t>
  </si>
  <si>
    <t>46304.07</t>
  </si>
  <si>
    <t>Marco F Nocon</t>
  </si>
  <si>
    <t>47010.77</t>
  </si>
  <si>
    <t>19031.87</t>
  </si>
  <si>
    <t>Evelyn  Andes</t>
  </si>
  <si>
    <t>7055.33</t>
  </si>
  <si>
    <t>25234.8</t>
  </si>
  <si>
    <t>50196.1</t>
  </si>
  <si>
    <t>Timothy A Flaherty</t>
  </si>
  <si>
    <t>65674.17</t>
  </si>
  <si>
    <t>4991.88</t>
  </si>
  <si>
    <t>135160.66</t>
  </si>
  <si>
    <t>18548.21</t>
  </si>
  <si>
    <t>James A Omalley</t>
  </si>
  <si>
    <t>14695.06</t>
  </si>
  <si>
    <t>25026.13</t>
  </si>
  <si>
    <t>41352.53</t>
  </si>
  <si>
    <t>Patrick  Sullivan</t>
  </si>
  <si>
    <t>153846.1</t>
  </si>
  <si>
    <t>19230.77</t>
  </si>
  <si>
    <t>49018.16</t>
  </si>
  <si>
    <t>Robert D Kellogg</t>
  </si>
  <si>
    <t>123471.2</t>
  </si>
  <si>
    <t>53907.85</t>
  </si>
  <si>
    <t>9927.41</t>
  </si>
  <si>
    <t>37025.19</t>
  </si>
  <si>
    <t>Kirk  Yin</t>
  </si>
  <si>
    <t>9943.14</t>
  </si>
  <si>
    <t>5962.8</t>
  </si>
  <si>
    <t>44689.17</t>
  </si>
  <si>
    <t>Michael J Deely</t>
  </si>
  <si>
    <t>161896.08</t>
  </si>
  <si>
    <t>7774.08</t>
  </si>
  <si>
    <t>10238.04</t>
  </si>
  <si>
    <t>44334.57</t>
  </si>
  <si>
    <t>Joseph H Minner</t>
  </si>
  <si>
    <t>12668.38</t>
  </si>
  <si>
    <t>27415.76</t>
  </si>
  <si>
    <t>40855.63</t>
  </si>
  <si>
    <t>Gary J Moriyama</t>
  </si>
  <si>
    <t>123070.9</t>
  </si>
  <si>
    <t>40459.06</t>
  </si>
  <si>
    <t>23764.35</t>
  </si>
  <si>
    <t>36924.2</t>
  </si>
  <si>
    <t>Georgia A Sawyer</t>
  </si>
  <si>
    <t>31887.3</t>
  </si>
  <si>
    <t>7958.71</t>
  </si>
  <si>
    <t>41060.52</t>
  </si>
  <si>
    <t>Anthony L West</t>
  </si>
  <si>
    <t>103269.71</t>
  </si>
  <si>
    <t>66991.83</t>
  </si>
  <si>
    <t>17374.32</t>
  </si>
  <si>
    <t>36539.89</t>
  </si>
  <si>
    <t>David L Murray</t>
  </si>
  <si>
    <t>26342.01</t>
  </si>
  <si>
    <t>16542.65</t>
  </si>
  <si>
    <t>45360.57</t>
  </si>
  <si>
    <t>Tonia G Lediju</t>
  </si>
  <si>
    <t>166322.02</t>
  </si>
  <si>
    <t>55908.52</t>
  </si>
  <si>
    <t>Peter D Walsh</t>
  </si>
  <si>
    <t>5990.99</t>
  </si>
  <si>
    <t>9841.97</t>
  </si>
  <si>
    <t>44621.14</t>
  </si>
  <si>
    <t>Deborah E Brown</t>
  </si>
  <si>
    <t>171554.9</t>
  </si>
  <si>
    <t>7510.5</t>
  </si>
  <si>
    <t>45042.9</t>
  </si>
  <si>
    <t>Gregory B Yee</t>
  </si>
  <si>
    <t>8412.26</t>
  </si>
  <si>
    <t>7069.03</t>
  </si>
  <si>
    <t>44936.44</t>
  </si>
  <si>
    <t>David G O'Connor</t>
  </si>
  <si>
    <t>162919.08</t>
  </si>
  <si>
    <t>5963.08</t>
  </si>
  <si>
    <t>10661.36</t>
  </si>
  <si>
    <t>44527.17</t>
  </si>
  <si>
    <t>Carl P Fabbri</t>
  </si>
  <si>
    <t>5470.04</t>
  </si>
  <si>
    <t>9478.99</t>
  </si>
  <si>
    <t>45403.58</t>
  </si>
  <si>
    <t>Kristen A Jensen</t>
  </si>
  <si>
    <t>171600.47</t>
  </si>
  <si>
    <t>4682.25</t>
  </si>
  <si>
    <t>47688.77</t>
  </si>
  <si>
    <t>Michael  Lau</t>
  </si>
  <si>
    <t>16730.65</t>
  </si>
  <si>
    <t>21899.34</t>
  </si>
  <si>
    <t>42036.64</t>
  </si>
  <si>
    <t>Victoria A Behrman</t>
  </si>
  <si>
    <t>175477.04</t>
  </si>
  <si>
    <t>2835.0</t>
  </si>
  <si>
    <t>45635.59</t>
  </si>
  <si>
    <t>Joseph B Sallady</t>
  </si>
  <si>
    <t>45958.42</t>
  </si>
  <si>
    <t>19616.77</t>
  </si>
  <si>
    <t>Dean R Ries</t>
  </si>
  <si>
    <t>153104.07</t>
  </si>
  <si>
    <t>12023.4</t>
  </si>
  <si>
    <t>16018.7</t>
  </si>
  <si>
    <t>42789.02</t>
  </si>
  <si>
    <t>Roshawn D McKeever</t>
  </si>
  <si>
    <t>25555.39</t>
  </si>
  <si>
    <t>14164.14</t>
  </si>
  <si>
    <t>40911.81</t>
  </si>
  <si>
    <t>Walter R Miranda</t>
  </si>
  <si>
    <t>126686.05</t>
  </si>
  <si>
    <t>53244.74</t>
  </si>
  <si>
    <t>6146.85</t>
  </si>
  <si>
    <t>37811.28</t>
  </si>
  <si>
    <t>Kevin P Murray</t>
  </si>
  <si>
    <t>27250.21</t>
  </si>
  <si>
    <t>12462.87</t>
  </si>
  <si>
    <t>Natalee K Ernstrom</t>
  </si>
  <si>
    <t>171050.02</t>
  </si>
  <si>
    <t>51262.31</t>
  </si>
  <si>
    <t>Douglas N Farmer</t>
  </si>
  <si>
    <t>129343.01</t>
  </si>
  <si>
    <t>21224.12</t>
  </si>
  <si>
    <t>34671.64</t>
  </si>
  <si>
    <t>38526.16</t>
  </si>
  <si>
    <t>Anthony J Damato</t>
  </si>
  <si>
    <t>23162.97</t>
  </si>
  <si>
    <t>15967.3</t>
  </si>
  <si>
    <t>41345.34</t>
  </si>
  <si>
    <t>David A Planka</t>
  </si>
  <si>
    <t>33305.08</t>
  </si>
  <si>
    <t>Reyner I Medina</t>
  </si>
  <si>
    <t>53661.17</t>
  </si>
  <si>
    <t>12801.41</t>
  </si>
  <si>
    <t>40287.76</t>
  </si>
  <si>
    <t>Peter A Albert</t>
  </si>
  <si>
    <t>164032.0</t>
  </si>
  <si>
    <t>54642.48</t>
  </si>
  <si>
    <t>John  Choi</t>
  </si>
  <si>
    <t>94896.83</t>
  </si>
  <si>
    <t>78121.71</t>
  </si>
  <si>
    <t>15308.9</t>
  </si>
  <si>
    <t>35313.58</t>
  </si>
  <si>
    <t>William D Powell</t>
  </si>
  <si>
    <t>132718.18</t>
  </si>
  <si>
    <t>21779.56</t>
  </si>
  <si>
    <t>26635.26</t>
  </si>
  <si>
    <t>42500.08</t>
  </si>
  <si>
    <t>Michael A Horta</t>
  </si>
  <si>
    <t>116835.38</t>
  </si>
  <si>
    <t>46778.83</t>
  </si>
  <si>
    <t>19321.54</t>
  </si>
  <si>
    <t>40660.9</t>
  </si>
  <si>
    <t>William F Escobar</t>
  </si>
  <si>
    <t>4698.07</t>
  </si>
  <si>
    <t>10531.34</t>
  </si>
  <si>
    <t>Jorge A Solis</t>
  </si>
  <si>
    <t>175124.96</t>
  </si>
  <si>
    <t>47620.08</t>
  </si>
  <si>
    <t>Brice P Peoples</t>
  </si>
  <si>
    <t>30510.22</t>
  </si>
  <si>
    <t>12595.52</t>
  </si>
  <si>
    <t>44538.91</t>
  </si>
  <si>
    <t>Steve A Ford</t>
  </si>
  <si>
    <t>10494.87</t>
  </si>
  <si>
    <t>4715.12</t>
  </si>
  <si>
    <t>Howard  Chu</t>
  </si>
  <si>
    <t>56447.98</t>
  </si>
  <si>
    <t>6554.05</t>
  </si>
  <si>
    <t>Regina T Morley</t>
  </si>
  <si>
    <t>31492.71</t>
  </si>
  <si>
    <t>12339.72</t>
  </si>
  <si>
    <t>44472.84</t>
  </si>
  <si>
    <t>Gerald P Lyons</t>
  </si>
  <si>
    <t>123471.19</t>
  </si>
  <si>
    <t>41691.16</t>
  </si>
  <si>
    <t>21222.31</t>
  </si>
  <si>
    <t>Michael V Cleary</t>
  </si>
  <si>
    <t>5808.64</t>
  </si>
  <si>
    <t>8688.38</t>
  </si>
  <si>
    <t>45239.9</t>
  </si>
  <si>
    <t>John R Mambretti</t>
  </si>
  <si>
    <t>69317.5</t>
  </si>
  <si>
    <t>9078.18</t>
  </si>
  <si>
    <t>123246.23</t>
  </si>
  <si>
    <t>21767.7</t>
  </si>
  <si>
    <t>Rohan  Knight</t>
  </si>
  <si>
    <t>120154.06</t>
  </si>
  <si>
    <t>33482.38</t>
  </si>
  <si>
    <t>26129.65</t>
  </si>
  <si>
    <t>43608.4</t>
  </si>
  <si>
    <t>Nash D Quinto</t>
  </si>
  <si>
    <t>154575.09</t>
  </si>
  <si>
    <t>26013.72</t>
  </si>
  <si>
    <t>42778.6</t>
  </si>
  <si>
    <t>Carlos A Jacobo</t>
  </si>
  <si>
    <t>166528.05</t>
  </si>
  <si>
    <t>54714.0</t>
  </si>
  <si>
    <t>David C Saitz</t>
  </si>
  <si>
    <t>40001.61</t>
  </si>
  <si>
    <t>24797.94</t>
  </si>
  <si>
    <t>Eric P Caracciolo</t>
  </si>
  <si>
    <t>61776.59</t>
  </si>
  <si>
    <t>Julie C DeJarlais</t>
  </si>
  <si>
    <t>127369.86</t>
  </si>
  <si>
    <t>47091.41</t>
  </si>
  <si>
    <t>41066.01</t>
  </si>
  <si>
    <t>Almir L Guimaraes</t>
  </si>
  <si>
    <t>166645.36</t>
  </si>
  <si>
    <t>1878.32</t>
  </si>
  <si>
    <t>54617.64</t>
  </si>
  <si>
    <t>Matthew S Reeves</t>
  </si>
  <si>
    <t>168537.12</t>
  </si>
  <si>
    <t>54598.26</t>
  </si>
  <si>
    <t>Rebecca A Atwater</t>
  </si>
  <si>
    <t>45191.14</t>
  </si>
  <si>
    <t>19531.67</t>
  </si>
  <si>
    <t>Ricardo J Ballin II</t>
  </si>
  <si>
    <t>154643.5</t>
  </si>
  <si>
    <t>20548.07</t>
  </si>
  <si>
    <t>47881.82</t>
  </si>
  <si>
    <t>Elaine C Forbes</t>
  </si>
  <si>
    <t>166835.69</t>
  </si>
  <si>
    <t>54599.44</t>
  </si>
  <si>
    <t>Michael  Martinez</t>
  </si>
  <si>
    <t>45905.82</t>
  </si>
  <si>
    <t>18837.88</t>
  </si>
  <si>
    <t>41339.89</t>
  </si>
  <si>
    <t>James D Aherne</t>
  </si>
  <si>
    <t>4511.02</t>
  </si>
  <si>
    <t>10885.5</t>
  </si>
  <si>
    <t>44690.95</t>
  </si>
  <si>
    <t>Susanne I Killing</t>
  </si>
  <si>
    <t>171999.61</t>
  </si>
  <si>
    <t>50715.19</t>
  </si>
  <si>
    <t>Asit S Panwala</t>
  </si>
  <si>
    <t>119212.6</t>
  </si>
  <si>
    <t>72209.4</t>
  </si>
  <si>
    <t>31532.93</t>
  </si>
  <si>
    <t>Kevin  McPherson</t>
  </si>
  <si>
    <t>32057.63</t>
  </si>
  <si>
    <t>James F Cunningham</t>
  </si>
  <si>
    <t>55253.79</t>
  </si>
  <si>
    <t>6710.0</t>
  </si>
  <si>
    <t>Brian E McCarthy</t>
  </si>
  <si>
    <t>49255.7</t>
  </si>
  <si>
    <t>16871.78</t>
  </si>
  <si>
    <t>40819.68</t>
  </si>
  <si>
    <t>James R Fewell</t>
  </si>
  <si>
    <t>36452.44</t>
  </si>
  <si>
    <t>26367.4</t>
  </si>
  <si>
    <t>43006.7</t>
  </si>
  <si>
    <t>Deborah L Gizdich</t>
  </si>
  <si>
    <t>8363.77</t>
  </si>
  <si>
    <t>5286.33</t>
  </si>
  <si>
    <t>45412.93</t>
  </si>
  <si>
    <t>Kathleen M Ryan</t>
  </si>
  <si>
    <t>166363.64</t>
  </si>
  <si>
    <t>7161.2</t>
  </si>
  <si>
    <t>506.05</t>
  </si>
  <si>
    <t>48701.5</t>
  </si>
  <si>
    <t>Matthew E Rodgers</t>
  </si>
  <si>
    <t>14438.93</t>
  </si>
  <si>
    <t>23948.35</t>
  </si>
  <si>
    <t>41042.05</t>
  </si>
  <si>
    <t>Matthew D Tarlach</t>
  </si>
  <si>
    <t>45175.83</t>
  </si>
  <si>
    <t>19138.31</t>
  </si>
  <si>
    <t>Kenny E Lewis</t>
  </si>
  <si>
    <t>105432.61</t>
  </si>
  <si>
    <t>67930.06</t>
  </si>
  <si>
    <t>12584.02</t>
  </si>
  <si>
    <t>36731.97</t>
  </si>
  <si>
    <t>Thomas M Cullinan</t>
  </si>
  <si>
    <t>37767.48</t>
  </si>
  <si>
    <t>Craig A Lee</t>
  </si>
  <si>
    <t>166528.02</t>
  </si>
  <si>
    <t>54609.9</t>
  </si>
  <si>
    <t>Maria S Nilsson</t>
  </si>
  <si>
    <t>46129.23</t>
  </si>
  <si>
    <t>19563.57</t>
  </si>
  <si>
    <t>John R Sikora</t>
  </si>
  <si>
    <t>46922.93</t>
  </si>
  <si>
    <t>18766.1</t>
  </si>
  <si>
    <t>Anne M Ruggels</t>
  </si>
  <si>
    <t>166727.8</t>
  </si>
  <si>
    <t>1273.53</t>
  </si>
  <si>
    <t>54604.34</t>
  </si>
  <si>
    <t>Thomas D Harvey III</t>
  </si>
  <si>
    <t>133013.09</t>
  </si>
  <si>
    <t>14467.83</t>
  </si>
  <si>
    <t>36145.4</t>
  </si>
  <si>
    <t>38976.76</t>
  </si>
  <si>
    <t>Tara D Lamont</t>
  </si>
  <si>
    <t>173582.0</t>
  </si>
  <si>
    <t>49011.87</t>
  </si>
  <si>
    <t>Anthony  Montoya</t>
  </si>
  <si>
    <t>20677.51</t>
  </si>
  <si>
    <t>17665.42</t>
  </si>
  <si>
    <t>40923.53</t>
  </si>
  <si>
    <t>Jimmy D Bui</t>
  </si>
  <si>
    <t>83035.48</t>
  </si>
  <si>
    <t>9621.32</t>
  </si>
  <si>
    <t>34778.55</t>
  </si>
  <si>
    <t>Cynthia H Rickert</t>
  </si>
  <si>
    <t>23504.52</t>
  </si>
  <si>
    <t>17556.46</t>
  </si>
  <si>
    <t>45576.4</t>
  </si>
  <si>
    <t>Blake E Summers</t>
  </si>
  <si>
    <t>178176.74</t>
  </si>
  <si>
    <t>44342.98</t>
  </si>
  <si>
    <t>Grace H Park</t>
  </si>
  <si>
    <t>4850.66</t>
  </si>
  <si>
    <t>37611.31</t>
  </si>
  <si>
    <t>Tony J Lee</t>
  </si>
  <si>
    <t>166528.03</t>
  </si>
  <si>
    <t>55962.89</t>
  </si>
  <si>
    <t>Artricia D Jenkins</t>
  </si>
  <si>
    <t>170486.0</t>
  </si>
  <si>
    <t>4270.0</t>
  </si>
  <si>
    <t>Johnny G Lim</t>
  </si>
  <si>
    <t>140889.0</t>
  </si>
  <si>
    <t>40520.15</t>
  </si>
  <si>
    <t>41064.39</t>
  </si>
  <si>
    <t>Sophia A Billote</t>
  </si>
  <si>
    <t>140842.5</t>
  </si>
  <si>
    <t>10978.6</t>
  </si>
  <si>
    <t>29090.78</t>
  </si>
  <si>
    <t>41547.98</t>
  </si>
  <si>
    <t>Daisy Mae M Quitoriano</t>
  </si>
  <si>
    <t>162688.01</t>
  </si>
  <si>
    <t>14645.16</t>
  </si>
  <si>
    <t>45119.42</t>
  </si>
  <si>
    <t>Rosemarie C Tibay</t>
  </si>
  <si>
    <t>139375.41</t>
  </si>
  <si>
    <t>28543.26</t>
  </si>
  <si>
    <t>46817.97</t>
  </si>
  <si>
    <t>Tami  Turner</t>
  </si>
  <si>
    <t>115261.73</t>
  </si>
  <si>
    <t>58170.16</t>
  </si>
  <si>
    <t>9709.75</t>
  </si>
  <si>
    <t>39291.11</t>
  </si>
  <si>
    <t>Kevin A Lee</t>
  </si>
  <si>
    <t>57560.9</t>
  </si>
  <si>
    <t>4345.91</t>
  </si>
  <si>
    <t>37035.84</t>
  </si>
  <si>
    <t>David E Sostarich</t>
  </si>
  <si>
    <t>166497.0</t>
  </si>
  <si>
    <t>31.0</t>
  </si>
  <si>
    <t>55864.35</t>
  </si>
  <si>
    <t>Denise J Pemberton</t>
  </si>
  <si>
    <t>87182.37</t>
  </si>
  <si>
    <t>85355.31</t>
  </si>
  <si>
    <t>18259.17</t>
  </si>
  <si>
    <t>31582.66</t>
  </si>
  <si>
    <t>Shireen L McSpadden</t>
  </si>
  <si>
    <t>165702.84</t>
  </si>
  <si>
    <t>54504.0</t>
  </si>
  <si>
    <t>Carmen  Chu</t>
  </si>
  <si>
    <t>167345.09</t>
  </si>
  <si>
    <t>54997.82</t>
  </si>
  <si>
    <t>Lissette A Waterman</t>
  </si>
  <si>
    <t>174232.2</t>
  </si>
  <si>
    <t>47215.08</t>
  </si>
  <si>
    <t>John  Pai Jr</t>
  </si>
  <si>
    <t>129343.12</t>
  </si>
  <si>
    <t>21142.78</t>
  </si>
  <si>
    <t>33568.27</t>
  </si>
  <si>
    <t>38233.41</t>
  </si>
  <si>
    <t>Uday S Prasad</t>
  </si>
  <si>
    <t>156858.49</t>
  </si>
  <si>
    <t>17821.46</t>
  </si>
  <si>
    <t>47598.93</t>
  </si>
  <si>
    <t>Edward P Barbero</t>
  </si>
  <si>
    <t>43764.81</t>
  </si>
  <si>
    <t>19972.02</t>
  </si>
  <si>
    <t>41585.27</t>
  </si>
  <si>
    <t>Joseph A Leonardini</t>
  </si>
  <si>
    <t>105187.73</t>
  </si>
  <si>
    <t>68601.6</t>
  </si>
  <si>
    <t>12091.82</t>
  </si>
  <si>
    <t>36379.72</t>
  </si>
  <si>
    <t>Leonard F Poggio</t>
  </si>
  <si>
    <t>22175.46</t>
  </si>
  <si>
    <t>15974.99</t>
  </si>
  <si>
    <t>Curtis S Nakano</t>
  </si>
  <si>
    <t>4374.13</t>
  </si>
  <si>
    <t>34466.89</t>
  </si>
  <si>
    <t>40794.24</t>
  </si>
  <si>
    <t>Patrick G Overstreet</t>
  </si>
  <si>
    <t>143449.53</t>
  </si>
  <si>
    <t>20214.78</t>
  </si>
  <si>
    <t>17218.41</t>
  </si>
  <si>
    <t>41306.16</t>
  </si>
  <si>
    <t>Michael M Murphy</t>
  </si>
  <si>
    <t>55322.83</t>
  </si>
  <si>
    <t>11303.92</t>
  </si>
  <si>
    <t>39631.76</t>
  </si>
  <si>
    <t>Jason  Simmons</t>
  </si>
  <si>
    <t>26483.9</t>
  </si>
  <si>
    <t>16849.81</t>
  </si>
  <si>
    <t>44900.25</t>
  </si>
  <si>
    <t>James T Onoe</t>
  </si>
  <si>
    <t>43653.19</t>
  </si>
  <si>
    <t>19974.53</t>
  </si>
  <si>
    <t>41539.51</t>
  </si>
  <si>
    <t>Yin B Chan</t>
  </si>
  <si>
    <t>91787.71</t>
  </si>
  <si>
    <t>95110.65</t>
  </si>
  <si>
    <t>32540.84</t>
  </si>
  <si>
    <t>Mark S Jones</t>
  </si>
  <si>
    <t>169336.92</t>
  </si>
  <si>
    <t>6118.64</t>
  </si>
  <si>
    <t>46639.94</t>
  </si>
  <si>
    <t>Gregory M Cutcher</t>
  </si>
  <si>
    <t>158796.7</t>
  </si>
  <si>
    <t>15879.68</t>
  </si>
  <si>
    <t>47407.9</t>
  </si>
  <si>
    <t>Maxwell  Bunuan</t>
  </si>
  <si>
    <t>114249.03</t>
  </si>
  <si>
    <t>26028.64</t>
  </si>
  <si>
    <t>42754.84</t>
  </si>
  <si>
    <t>39041.51</t>
  </si>
  <si>
    <t>James P Kerrigan</t>
  </si>
  <si>
    <t>148252.21</t>
  </si>
  <si>
    <t>23747.11</t>
  </si>
  <si>
    <t>50072.38</t>
  </si>
  <si>
    <t>Karen  Catalona</t>
  </si>
  <si>
    <t>173120.53</t>
  </si>
  <si>
    <t>47695.35</t>
  </si>
  <si>
    <t>Maureen P Barron</t>
  </si>
  <si>
    <t>142555.16</t>
  </si>
  <si>
    <t>5456.27</t>
  </si>
  <si>
    <t>33288.31</t>
  </si>
  <si>
    <t>40715.99</t>
  </si>
  <si>
    <t>Stuart J Washington</t>
  </si>
  <si>
    <t>167848.56</t>
  </si>
  <si>
    <t>8392.51</t>
  </si>
  <si>
    <t>45736.08</t>
  </si>
  <si>
    <t>Nicole M Greely</t>
  </si>
  <si>
    <t>84868.04</t>
  </si>
  <si>
    <t>5133.76</t>
  </si>
  <si>
    <t>108951.96</t>
  </si>
  <si>
    <t>22993.49</t>
  </si>
  <si>
    <t>Maureen E Gannon</t>
  </si>
  <si>
    <t>54407.26</t>
  </si>
  <si>
    <t>Donald D Anderson</t>
  </si>
  <si>
    <t>133013.14</t>
  </si>
  <si>
    <t>13621.36</t>
  </si>
  <si>
    <t>36255.91</t>
  </si>
  <si>
    <t>39042.13</t>
  </si>
  <si>
    <t>Rowena P Wilson</t>
  </si>
  <si>
    <t>22524.28</t>
  </si>
  <si>
    <t>14140.57</t>
  </si>
  <si>
    <t>41969.27</t>
  </si>
  <si>
    <t>Eileen  McCrystle</t>
  </si>
  <si>
    <t>27890.05</t>
  </si>
  <si>
    <t>12102.48</t>
  </si>
  <si>
    <t>42256.58</t>
  </si>
  <si>
    <t>Genell D Hilton</t>
  </si>
  <si>
    <t>156448.77</t>
  </si>
  <si>
    <t>9615.04</t>
  </si>
  <si>
    <t>7754.76</t>
  </si>
  <si>
    <t>48061.31</t>
  </si>
  <si>
    <t>Stephen E Silvestrich</t>
  </si>
  <si>
    <t>24548.13</t>
  </si>
  <si>
    <t>16906.81</t>
  </si>
  <si>
    <t>45275.79</t>
  </si>
  <si>
    <t>Adam  Choy</t>
  </si>
  <si>
    <t>11629.03</t>
  </si>
  <si>
    <t>26973.52</t>
  </si>
  <si>
    <t>40696.82</t>
  </si>
  <si>
    <t>Steven W Seto</t>
  </si>
  <si>
    <t>94158.6</t>
  </si>
  <si>
    <t>87657.29</t>
  </si>
  <si>
    <t>5991.55</t>
  </si>
  <si>
    <t>33997.77</t>
  </si>
  <si>
    <t>Danielle  Harris</t>
  </si>
  <si>
    <t>172848.5</t>
  </si>
  <si>
    <t>47679.11</t>
  </si>
  <si>
    <t>Michael S Craig</t>
  </si>
  <si>
    <t>102048.79</t>
  </si>
  <si>
    <t>62746.61</t>
  </si>
  <si>
    <t>16495.3</t>
  </si>
  <si>
    <t>40478.91</t>
  </si>
  <si>
    <t>Dale M Riley</t>
  </si>
  <si>
    <t>166299.51</t>
  </si>
  <si>
    <t>54461.72</t>
  </si>
  <si>
    <t>Daniel  Gray</t>
  </si>
  <si>
    <t>123471.1</t>
  </si>
  <si>
    <t>54414.05</t>
  </si>
  <si>
    <t>6352.98</t>
  </si>
  <si>
    <t>37506.95</t>
  </si>
  <si>
    <t>Ivan C Gomez</t>
  </si>
  <si>
    <t>46320.49</t>
  </si>
  <si>
    <t>18473.7</t>
  </si>
  <si>
    <t>Michael J Mikolasek</t>
  </si>
  <si>
    <t>163264.02</t>
  </si>
  <si>
    <t>13224.42</t>
  </si>
  <si>
    <t>45225.35</t>
  </si>
  <si>
    <t>Michael D Nevin Jr</t>
  </si>
  <si>
    <t>8609.96</t>
  </si>
  <si>
    <t>Heather A Trevisan</t>
  </si>
  <si>
    <t>172727.95</t>
  </si>
  <si>
    <t>47638.07</t>
  </si>
  <si>
    <t>Dustin L Daza</t>
  </si>
  <si>
    <t>121628.51</t>
  </si>
  <si>
    <t>36288.9</t>
  </si>
  <si>
    <t>26924.32</t>
  </si>
  <si>
    <t>36748.48</t>
  </si>
  <si>
    <t>Renota C Martinez</t>
  </si>
  <si>
    <t>160650.01</t>
  </si>
  <si>
    <t>7356.18</t>
  </si>
  <si>
    <t>9415.23</t>
  </si>
  <si>
    <t>44123.54</t>
  </si>
  <si>
    <t>Katherine L Alba-Swanson</t>
  </si>
  <si>
    <t>43261.81</t>
  </si>
  <si>
    <t>19918.02</t>
  </si>
  <si>
    <t>Robert J Forester Jr</t>
  </si>
  <si>
    <t>165733.82</t>
  </si>
  <si>
    <t>55802.57</t>
  </si>
  <si>
    <t>Jennifer E Jackson</t>
  </si>
  <si>
    <t>8171.92</t>
  </si>
  <si>
    <t>4954.61</t>
  </si>
  <si>
    <t>44660.89</t>
  </si>
  <si>
    <t>Michael D Kirk</t>
  </si>
  <si>
    <t>135144.2</t>
  </si>
  <si>
    <t>33850.78</t>
  </si>
  <si>
    <t>8824.17</t>
  </si>
  <si>
    <t>Amy M Eng</t>
  </si>
  <si>
    <t>13979.92</t>
  </si>
  <si>
    <t>26230.94</t>
  </si>
  <si>
    <t>Julia  Dawson</t>
  </si>
  <si>
    <t>166993.09</t>
  </si>
  <si>
    <t>54394.43</t>
  </si>
  <si>
    <t>Jason H Jackson</t>
  </si>
  <si>
    <t>150712.08</t>
  </si>
  <si>
    <t>12883.67</t>
  </si>
  <si>
    <t>12906.49</t>
  </si>
  <si>
    <t>44871.96</t>
  </si>
  <si>
    <t>Steven H Uang</t>
  </si>
  <si>
    <t>52498.14</t>
  </si>
  <si>
    <t>11199.7</t>
  </si>
  <si>
    <t>36600.57</t>
  </si>
  <si>
    <t>Michael A De Lorenzo</t>
  </si>
  <si>
    <t>109809.1</t>
  </si>
  <si>
    <t>60080.18</t>
  </si>
  <si>
    <t>16258.75</t>
  </si>
  <si>
    <t>35209.61</t>
  </si>
  <si>
    <t>Darryl S Loo</t>
  </si>
  <si>
    <t>116203.59</t>
  </si>
  <si>
    <t>46526.11</t>
  </si>
  <si>
    <t>18034.82</t>
  </si>
  <si>
    <t>40581.63</t>
  </si>
  <si>
    <t>Kevin A Byrne</t>
  </si>
  <si>
    <t>48855.59</t>
  </si>
  <si>
    <t>14838.9</t>
  </si>
  <si>
    <t>Ramon  Serrano</t>
  </si>
  <si>
    <t>135503.44</t>
  </si>
  <si>
    <t>23476.73</t>
  </si>
  <si>
    <t>17017.52</t>
  </si>
  <si>
    <t>45306.05</t>
  </si>
  <si>
    <t>Michael A Hara</t>
  </si>
  <si>
    <t>35699.86</t>
  </si>
  <si>
    <t>24966.67</t>
  </si>
  <si>
    <t>37123.03</t>
  </si>
  <si>
    <t>Marina  Chacon</t>
  </si>
  <si>
    <t>16449.65</t>
  </si>
  <si>
    <t>20703.73</t>
  </si>
  <si>
    <t>40811.26</t>
  </si>
  <si>
    <t>Shelley S Hom</t>
  </si>
  <si>
    <t>40842.38</t>
  </si>
  <si>
    <t>Deborah E Borne</t>
  </si>
  <si>
    <t>167954.86</t>
  </si>
  <si>
    <t>9180.0</t>
  </si>
  <si>
    <t>44087.11</t>
  </si>
  <si>
    <t>Lisa  Inman</t>
  </si>
  <si>
    <t>142509.4</t>
  </si>
  <si>
    <t>36775.63</t>
  </si>
  <si>
    <t>41911.95</t>
  </si>
  <si>
    <t>Ricky A Yee</t>
  </si>
  <si>
    <t>23900.4</t>
  </si>
  <si>
    <t>17549.06</t>
  </si>
  <si>
    <t>45037.77</t>
  </si>
  <si>
    <t>Dean  Lee</t>
  </si>
  <si>
    <t>13848.8</t>
  </si>
  <si>
    <t>22920.52</t>
  </si>
  <si>
    <t>41095.67</t>
  </si>
  <si>
    <t>Wendy J Bear</t>
  </si>
  <si>
    <t>31540.37</t>
  </si>
  <si>
    <t>5507.98</t>
  </si>
  <si>
    <t>Leslie  Holpit</t>
  </si>
  <si>
    <t>159314.31</t>
  </si>
  <si>
    <t>15938.11</t>
  </si>
  <si>
    <t>45898.32</t>
  </si>
  <si>
    <t>Randy A Caturay</t>
  </si>
  <si>
    <t>7591.71</t>
  </si>
  <si>
    <t>44651.2</t>
  </si>
  <si>
    <t>John P Keane</t>
  </si>
  <si>
    <t>32990.49</t>
  </si>
  <si>
    <t>3969.73</t>
  </si>
  <si>
    <t>Attica D Bowden</t>
  </si>
  <si>
    <t>152820.08</t>
  </si>
  <si>
    <t>13574.12</t>
  </si>
  <si>
    <t>10466.73</t>
  </si>
  <si>
    <t>44181.23</t>
  </si>
  <si>
    <t>David P Myerson</t>
  </si>
  <si>
    <t>172210.5</t>
  </si>
  <si>
    <t>48772.15</t>
  </si>
  <si>
    <t>Ken J Dever</t>
  </si>
  <si>
    <t>110612.72</t>
  </si>
  <si>
    <t>57398.24</t>
  </si>
  <si>
    <t>14460.47</t>
  </si>
  <si>
    <t>38496.38</t>
  </si>
  <si>
    <t>Carlie L Magill</t>
  </si>
  <si>
    <t>172210.53</t>
  </si>
  <si>
    <t>48755.25</t>
  </si>
  <si>
    <t>Ryan J Jones</t>
  </si>
  <si>
    <t>120048.01</t>
  </si>
  <si>
    <t>41629.7</t>
  </si>
  <si>
    <t>22782.74</t>
  </si>
  <si>
    <t>36502.6</t>
  </si>
  <si>
    <t>Desmond J Cotter</t>
  </si>
  <si>
    <t>116987.76</t>
  </si>
  <si>
    <t>44080.42</t>
  </si>
  <si>
    <t>18432.11</t>
  </si>
  <si>
    <t>41434.12</t>
  </si>
  <si>
    <t>Ricky M Hui</t>
  </si>
  <si>
    <t>43570.16</t>
  </si>
  <si>
    <t>18978.78</t>
  </si>
  <si>
    <t>Christopher  McDaniels</t>
  </si>
  <si>
    <t>54319.45</t>
  </si>
  <si>
    <t>Johnathan  Ashbrook</t>
  </si>
  <si>
    <t>34486.43</t>
  </si>
  <si>
    <t>8265.86</t>
  </si>
  <si>
    <t>43420.44</t>
  </si>
  <si>
    <t>Albert N Lee</t>
  </si>
  <si>
    <t>12500.93</t>
  </si>
  <si>
    <t>22312.66</t>
  </si>
  <si>
    <t>42732.94</t>
  </si>
  <si>
    <t>Steven  Lee</t>
  </si>
  <si>
    <t>166528.07</t>
  </si>
  <si>
    <t>54297.6</t>
  </si>
  <si>
    <t>Sophia  Hom</t>
  </si>
  <si>
    <t>Anne M Okubo</t>
  </si>
  <si>
    <t>166497.03</t>
  </si>
  <si>
    <t>Jo C Robinson</t>
  </si>
  <si>
    <t>166497.02</t>
  </si>
  <si>
    <t>Bevan D Dufty</t>
  </si>
  <si>
    <t>166528.0</t>
  </si>
  <si>
    <t>Spencer K Nakao</t>
  </si>
  <si>
    <t>40081.99</t>
  </si>
  <si>
    <t>21938.13</t>
  </si>
  <si>
    <t>Marc H Deville</t>
  </si>
  <si>
    <t>44503.8</t>
  </si>
  <si>
    <t>19360.22</t>
  </si>
  <si>
    <t>Aaron  Lozada</t>
  </si>
  <si>
    <t>24546.98</t>
  </si>
  <si>
    <t>40788.8</t>
  </si>
  <si>
    <t>Rajesh A Parekh</t>
  </si>
  <si>
    <t>166979.84</t>
  </si>
  <si>
    <t>8349.7</t>
  </si>
  <si>
    <t>45431.67</t>
  </si>
  <si>
    <t>Pamela J Levin</t>
  </si>
  <si>
    <t>54199.06</t>
  </si>
  <si>
    <t>Walter A Calcagno</t>
  </si>
  <si>
    <t>166528.06</t>
  </si>
  <si>
    <t>Diana L Hammons</t>
  </si>
  <si>
    <t>Adrienne G Pon</t>
  </si>
  <si>
    <t>Bruce R Storrs</t>
  </si>
  <si>
    <t>Edwin  Batongbacal</t>
  </si>
  <si>
    <t>Tetyana V Kemp</t>
  </si>
  <si>
    <t>163958.64</t>
  </si>
  <si>
    <t>54264.45</t>
  </si>
  <si>
    <t>Sidney K Sakurai</t>
  </si>
  <si>
    <t>148374.16</t>
  </si>
  <si>
    <t>24623.71</t>
  </si>
  <si>
    <t>5370.85</t>
  </si>
  <si>
    <t>42322.15</t>
  </si>
  <si>
    <t>Marc T Kasper</t>
  </si>
  <si>
    <t>20906.82</t>
  </si>
  <si>
    <t>19651.41</t>
  </si>
  <si>
    <t>45464.94</t>
  </si>
  <si>
    <t>Rocco  Pallante</t>
  </si>
  <si>
    <t>173350.01</t>
  </si>
  <si>
    <t>47333.23</t>
  </si>
  <si>
    <t>Jerry R Shear</t>
  </si>
  <si>
    <t>43425.12</t>
  </si>
  <si>
    <t>18892.37</t>
  </si>
  <si>
    <t>Jeremy  Hallisey</t>
  </si>
  <si>
    <t>166489.61</t>
  </si>
  <si>
    <t>54191.05</t>
  </si>
  <si>
    <t>Jocelyn B Quintos</t>
  </si>
  <si>
    <t>54127.28</t>
  </si>
  <si>
    <t>Cornelius H Johnson</t>
  </si>
  <si>
    <t>162139.64</t>
  </si>
  <si>
    <t>7455.42</t>
  </si>
  <si>
    <t>5916.92</t>
  </si>
  <si>
    <t>45115.59</t>
  </si>
  <si>
    <t>Antonia C Malgieri</t>
  </si>
  <si>
    <t>166299.3</t>
  </si>
  <si>
    <t>54259.5</t>
  </si>
  <si>
    <t>Troy J Dangerfield</t>
  </si>
  <si>
    <t>5602.63</t>
  </si>
  <si>
    <t>6422.92</t>
  </si>
  <si>
    <t>44887.27</t>
  </si>
  <si>
    <t>Alex  Takaoka</t>
  </si>
  <si>
    <t>25527.49</t>
  </si>
  <si>
    <t>10834.19</t>
  </si>
  <si>
    <t>40928.09</t>
  </si>
  <si>
    <t>Elizabeth A Gatewood</t>
  </si>
  <si>
    <t>149133.6</t>
  </si>
  <si>
    <t>19586.7</t>
  </si>
  <si>
    <t>3310.12</t>
  </si>
  <si>
    <t>Paul  Karawanny</t>
  </si>
  <si>
    <t>166299.53</t>
  </si>
  <si>
    <t>54253.52</t>
  </si>
  <si>
    <t>Anita  Sevilla</t>
  </si>
  <si>
    <t>166299.52</t>
  </si>
  <si>
    <t>Kjeld  Molvig</t>
  </si>
  <si>
    <t>166299.5</t>
  </si>
  <si>
    <t>Norman L Goldwyn</t>
  </si>
  <si>
    <t>Romulo L Adiao</t>
  </si>
  <si>
    <t>138317.59</t>
  </si>
  <si>
    <t>7742.08</t>
  </si>
  <si>
    <t>36624.34</t>
  </si>
  <si>
    <t>37862.75</t>
  </si>
  <si>
    <t>Eric H Washington</t>
  </si>
  <si>
    <t>143289.2</t>
  </si>
  <si>
    <t>29835.36</t>
  </si>
  <si>
    <t>6627.64</t>
  </si>
  <si>
    <t>40786.35</t>
  </si>
  <si>
    <t>Monique E Webster</t>
  </si>
  <si>
    <t>160415.35</t>
  </si>
  <si>
    <t>5866.12</t>
  </si>
  <si>
    <t>54202.38</t>
  </si>
  <si>
    <t>Betty K Ng</t>
  </si>
  <si>
    <t>168688.5</t>
  </si>
  <si>
    <t>50338.94</t>
  </si>
  <si>
    <t>Marco C Bruno</t>
  </si>
  <si>
    <t>54154.98</t>
  </si>
  <si>
    <t>Nancy Y Wong</t>
  </si>
  <si>
    <t>Frederick J McGregor</t>
  </si>
  <si>
    <t>54145.88</t>
  </si>
  <si>
    <t>Alvin E Selva</t>
  </si>
  <si>
    <t>121753.19</t>
  </si>
  <si>
    <t>44465.51</t>
  </si>
  <si>
    <t>13986.74</t>
  </si>
  <si>
    <t>40201.04</t>
  </si>
  <si>
    <t>Rodney R Chan</t>
  </si>
  <si>
    <t>142517.99</t>
  </si>
  <si>
    <t>9723.12</t>
  </si>
  <si>
    <t>27431.26</t>
  </si>
  <si>
    <t>40688.08</t>
  </si>
  <si>
    <t>Julie K Tse</t>
  </si>
  <si>
    <t>168237.02</t>
  </si>
  <si>
    <t>50620.95</t>
  </si>
  <si>
    <t>Megan C Franzen</t>
  </si>
  <si>
    <t>135125.82</t>
  </si>
  <si>
    <t>33479.9</t>
  </si>
  <si>
    <t>8107.57</t>
  </si>
  <si>
    <t>43607.37</t>
  </si>
  <si>
    <t>Uwem  Obot</t>
  </si>
  <si>
    <t>56964.57</t>
  </si>
  <si>
    <t>5643.37</t>
  </si>
  <si>
    <t>Patrick T Griffin</t>
  </si>
  <si>
    <t>20796.33</t>
  </si>
  <si>
    <t>34597.73</t>
  </si>
  <si>
    <t>37924.3</t>
  </si>
  <si>
    <t>Jana J Clark</t>
  </si>
  <si>
    <t>38890.38</t>
  </si>
  <si>
    <t>Naveena R Bobba</t>
  </si>
  <si>
    <t>148419.22</t>
  </si>
  <si>
    <t>28883.52</t>
  </si>
  <si>
    <t>42871.49</t>
  </si>
  <si>
    <t>Eric R Jamison</t>
  </si>
  <si>
    <t>172605.98</t>
  </si>
  <si>
    <t>47538.57</t>
  </si>
  <si>
    <t>Alexa L O'Brien</t>
  </si>
  <si>
    <t>9985.74</t>
  </si>
  <si>
    <t>1696.33</t>
  </si>
  <si>
    <t>44767.02</t>
  </si>
  <si>
    <t>Nicholas C Buckley</t>
  </si>
  <si>
    <t>120218.0</t>
  </si>
  <si>
    <t>22525.82</t>
  </si>
  <si>
    <t>40623.37</t>
  </si>
  <si>
    <t>36699.87</t>
  </si>
  <si>
    <t>Yvonne L Pratt</t>
  </si>
  <si>
    <t>7463.85</t>
  </si>
  <si>
    <t>4303.47</t>
  </si>
  <si>
    <t>44621.13</t>
  </si>
  <si>
    <t>William B Pon</t>
  </si>
  <si>
    <t>34356.54</t>
  </si>
  <si>
    <t>25190.07</t>
  </si>
  <si>
    <t>37040.21</t>
  </si>
  <si>
    <t>Steven M Mannina</t>
  </si>
  <si>
    <t>7089.71</t>
  </si>
  <si>
    <t>4632.71</t>
  </si>
  <si>
    <t>44641.01</t>
  </si>
  <si>
    <t>Christopher  Woon</t>
  </si>
  <si>
    <t>6322.51</t>
  </si>
  <si>
    <t>6308.12</t>
  </si>
  <si>
    <t>44487.42</t>
  </si>
  <si>
    <t>Helen  Kieffer</t>
  </si>
  <si>
    <t>136243.75</t>
  </si>
  <si>
    <t>8174.7</t>
  </si>
  <si>
    <t>43728.73</t>
  </si>
  <si>
    <t>Aisha E Krieger</t>
  </si>
  <si>
    <t>20786.83</t>
  </si>
  <si>
    <t>17888.77</t>
  </si>
  <si>
    <t>Yulanda D Williams</t>
  </si>
  <si>
    <t>22782.94</t>
  </si>
  <si>
    <t>12828.89</t>
  </si>
  <si>
    <t>41103.56</t>
  </si>
  <si>
    <t>Charles F Limbert</t>
  </si>
  <si>
    <t>152763.06</t>
  </si>
  <si>
    <t>11010.74</t>
  </si>
  <si>
    <t>13487.29</t>
  </si>
  <si>
    <t>42719.65</t>
  </si>
  <si>
    <t>Robert M Doss</t>
  </si>
  <si>
    <t>26562.11</t>
  </si>
  <si>
    <t>8644.88</t>
  </si>
  <si>
    <t>41483.11</t>
  </si>
  <si>
    <t>George D Smith</t>
  </si>
  <si>
    <t>142488.24</t>
  </si>
  <si>
    <t>17190.2</t>
  </si>
  <si>
    <t>15178.08</t>
  </si>
  <si>
    <t>45106.19</t>
  </si>
  <si>
    <t>Andrew J Howard IV</t>
  </si>
  <si>
    <t>159363.51</t>
  </si>
  <si>
    <t>9344.64</t>
  </si>
  <si>
    <t>51208.76</t>
  </si>
  <si>
    <t>Lindsey K Adams</t>
  </si>
  <si>
    <t>165713.99</t>
  </si>
  <si>
    <t>54153.42</t>
  </si>
  <si>
    <t>Victor C Zarazua</t>
  </si>
  <si>
    <t>37912.34</t>
  </si>
  <si>
    <t>Jesse G Housley</t>
  </si>
  <si>
    <t>93481.2</t>
  </si>
  <si>
    <t>82637.56</t>
  </si>
  <si>
    <t>9306.23</t>
  </si>
  <si>
    <t>34421.8</t>
  </si>
  <si>
    <t>Trent D Collins</t>
  </si>
  <si>
    <t>105906.55</t>
  </si>
  <si>
    <t>66141.96</t>
  </si>
  <si>
    <t>11360.44</t>
  </si>
  <si>
    <t>36409.0</t>
  </si>
  <si>
    <t>Stephen F Cassidy</t>
  </si>
  <si>
    <t>9683.21</t>
  </si>
  <si>
    <t>28218.22</t>
  </si>
  <si>
    <t>47208.29</t>
  </si>
  <si>
    <t>Edric D Talusan</t>
  </si>
  <si>
    <t>115938.75</t>
  </si>
  <si>
    <t>59978.08</t>
  </si>
  <si>
    <t>8293.95</t>
  </si>
  <si>
    <t>35531.63</t>
  </si>
  <si>
    <t>Peter  Lee</t>
  </si>
  <si>
    <t>41429.25</t>
  </si>
  <si>
    <t>19874.1</t>
  </si>
  <si>
    <t>41456.71</t>
  </si>
  <si>
    <t>Kevin M Omalley</t>
  </si>
  <si>
    <t>35357.03</t>
  </si>
  <si>
    <t>22648.14</t>
  </si>
  <si>
    <t>38237.06</t>
  </si>
  <si>
    <t>Joseph M Schiebold</t>
  </si>
  <si>
    <t>13769.43</t>
  </si>
  <si>
    <t>23375.08</t>
  </si>
  <si>
    <t>46660.51</t>
  </si>
  <si>
    <t>Seth J Riskin</t>
  </si>
  <si>
    <t>5799.32</t>
  </si>
  <si>
    <t>28354.32</t>
  </si>
  <si>
    <t>42238.14</t>
  </si>
  <si>
    <t>Takafumi M Ideta</t>
  </si>
  <si>
    <t>150712.0</t>
  </si>
  <si>
    <t>8327.23</t>
  </si>
  <si>
    <t>15816.8</t>
  </si>
  <si>
    <t>44811.92</t>
  </si>
  <si>
    <t>Brook  Mebrahtu</t>
  </si>
  <si>
    <t>47450.79</t>
  </si>
  <si>
    <t>Pilar E Torres</t>
  </si>
  <si>
    <t>20272.3</t>
  </si>
  <si>
    <t>15206.08</t>
  </si>
  <si>
    <t>40796.24</t>
  </si>
  <si>
    <t>Joel S Soto</t>
  </si>
  <si>
    <t>50446.99</t>
  </si>
  <si>
    <t>12152.73</t>
  </si>
  <si>
    <t>39997.79</t>
  </si>
  <si>
    <t>Simon  Kim</t>
  </si>
  <si>
    <t>28292.97</t>
  </si>
  <si>
    <t>7144.68</t>
  </si>
  <si>
    <t>40786.36</t>
  </si>
  <si>
    <t>Bruce D Martin</t>
  </si>
  <si>
    <t>41485.12</t>
  </si>
  <si>
    <t>19656.62</t>
  </si>
  <si>
    <t>Nancy P Barsotti</t>
  </si>
  <si>
    <t>117187.97</t>
  </si>
  <si>
    <t>39096.09</t>
  </si>
  <si>
    <t>21582.76</t>
  </si>
  <si>
    <t>41616.93</t>
  </si>
  <si>
    <t>Marcia R Bell</t>
  </si>
  <si>
    <t>155687.41</t>
  </si>
  <si>
    <t>63769.79</t>
  </si>
  <si>
    <t>Angela C Howes</t>
  </si>
  <si>
    <t>165452.81</t>
  </si>
  <si>
    <t>53992.74</t>
  </si>
  <si>
    <t>Yolanda B Vallero</t>
  </si>
  <si>
    <t>139260.0</t>
  </si>
  <si>
    <t>8189.45</t>
  </si>
  <si>
    <t>31124.38</t>
  </si>
  <si>
    <t>40855.41</t>
  </si>
  <si>
    <t>Mark  Nicholas</t>
  </si>
  <si>
    <t>22059.7</t>
  </si>
  <si>
    <t>John  Grant</t>
  </si>
  <si>
    <t>136440.38</t>
  </si>
  <si>
    <t>19535.0</t>
  </si>
  <si>
    <t>17770.62</t>
  </si>
  <si>
    <t>45593.41</t>
  </si>
  <si>
    <t>Maria Corazon V Munsayac</t>
  </si>
  <si>
    <t>138213.0</t>
  </si>
  <si>
    <t>8407.96</t>
  </si>
  <si>
    <t>26831.66</t>
  </si>
  <si>
    <t>45856.23</t>
  </si>
  <si>
    <t>Gregory L Mayer</t>
  </si>
  <si>
    <t>165313.28</t>
  </si>
  <si>
    <t>53983.26</t>
  </si>
  <si>
    <t>Lydia M Faidiga</t>
  </si>
  <si>
    <t>129343.07</t>
  </si>
  <si>
    <t>26574.88</t>
  </si>
  <si>
    <t>25110.75</t>
  </si>
  <si>
    <t>38248.41</t>
  </si>
  <si>
    <t>Peter  Gabancho</t>
  </si>
  <si>
    <t>172213.73</t>
  </si>
  <si>
    <t>47060.57</t>
  </si>
  <si>
    <t>Triscila F Cael</t>
  </si>
  <si>
    <t>172210.56</t>
  </si>
  <si>
    <t>47050.05</t>
  </si>
  <si>
    <t>Bessie  Tam</t>
  </si>
  <si>
    <t>172210.55</t>
  </si>
  <si>
    <t>47050.04</t>
  </si>
  <si>
    <t>David F Tsztoo</t>
  </si>
  <si>
    <t>172210.54</t>
  </si>
  <si>
    <t>Joe H Chin</t>
  </si>
  <si>
    <t>Saed  Toloui</t>
  </si>
  <si>
    <t>172210.52</t>
  </si>
  <si>
    <t>Calvin  Huey</t>
  </si>
  <si>
    <t>Joseph L Ortiz</t>
  </si>
  <si>
    <t>172210.51</t>
  </si>
  <si>
    <t>Ramon S Kong</t>
  </si>
  <si>
    <t>Ravi  Krishnaiah</t>
  </si>
  <si>
    <t>Anastasios G Mavroudis</t>
  </si>
  <si>
    <t>Gin  Louie</t>
  </si>
  <si>
    <t>82674.9</t>
  </si>
  <si>
    <t>95662.74</t>
  </si>
  <si>
    <t>9026.26</t>
  </si>
  <si>
    <t>31895.23</t>
  </si>
  <si>
    <t>John P Sheehan</t>
  </si>
  <si>
    <t>6008.8</t>
  </si>
  <si>
    <t>30001.41</t>
  </si>
  <si>
    <t>40693.66</t>
  </si>
  <si>
    <t>Kerby  Lau</t>
  </si>
  <si>
    <t>6728.93</t>
  </si>
  <si>
    <t>9609.73</t>
  </si>
  <si>
    <t>47724.91</t>
  </si>
  <si>
    <t>Christina J Lee</t>
  </si>
  <si>
    <t>173894.51</t>
  </si>
  <si>
    <t>45340.51</t>
  </si>
  <si>
    <t>Joseph K McCloskey</t>
  </si>
  <si>
    <t>19074.27</t>
  </si>
  <si>
    <t>15138.71</t>
  </si>
  <si>
    <t>Swati B Patel</t>
  </si>
  <si>
    <t>169336.86</t>
  </si>
  <si>
    <t>3216.43</t>
  </si>
  <si>
    <t>46639.83</t>
  </si>
  <si>
    <t>Raymond  Cruz</t>
  </si>
  <si>
    <t>12557.38</t>
  </si>
  <si>
    <t>22249.1</t>
  </si>
  <si>
    <t>41081.52</t>
  </si>
  <si>
    <t>Carol K Kuo</t>
  </si>
  <si>
    <t>134028.0</t>
  </si>
  <si>
    <t>8153.37</t>
  </si>
  <si>
    <t>34239.87</t>
  </si>
  <si>
    <t>42748.67</t>
  </si>
  <si>
    <t>Raymond L Lock</t>
  </si>
  <si>
    <t>19076.45</t>
  </si>
  <si>
    <t>15096.57</t>
  </si>
  <si>
    <t>41695.63</t>
  </si>
  <si>
    <t>Mark A Cota</t>
  </si>
  <si>
    <t>5915.19</t>
  </si>
  <si>
    <t>4863.67</t>
  </si>
  <si>
    <t>44696.44</t>
  </si>
  <si>
    <t>Minerva  Barrion</t>
  </si>
  <si>
    <t>31874.23</t>
  </si>
  <si>
    <t>45083.65</t>
  </si>
  <si>
    <t>Victor C Gonzales</t>
  </si>
  <si>
    <t>40242.34</t>
  </si>
  <si>
    <t>20531.13</t>
  </si>
  <si>
    <t>Jameson  Pon</t>
  </si>
  <si>
    <t>19397.52</t>
  </si>
  <si>
    <t>15095.98</t>
  </si>
  <si>
    <t>41353.22</t>
  </si>
  <si>
    <t>Thomas  Fogle</t>
  </si>
  <si>
    <t>40964.35</t>
  </si>
  <si>
    <t>19680.88</t>
  </si>
  <si>
    <t>41511.25</t>
  </si>
  <si>
    <t>Ricardo H Valdez</t>
  </si>
  <si>
    <t>37768.85</t>
  </si>
  <si>
    <t>20807.18</t>
  </si>
  <si>
    <t>David D Nastari</t>
  </si>
  <si>
    <t>47559.18</t>
  </si>
  <si>
    <t>4964.5</t>
  </si>
  <si>
    <t>38010.03</t>
  </si>
  <si>
    <t>Florence C Toy</t>
  </si>
  <si>
    <t>165501.29</t>
  </si>
  <si>
    <t>6670.25</t>
  </si>
  <si>
    <t>46872.94</t>
  </si>
  <si>
    <t>Joan C Grippo</t>
  </si>
  <si>
    <t>140319.62</t>
  </si>
  <si>
    <t>4154.07</t>
  </si>
  <si>
    <t>25373.59</t>
  </si>
  <si>
    <t>49171.82</t>
  </si>
  <si>
    <t>Vincent  Davis</t>
  </si>
  <si>
    <t>113907.91</t>
  </si>
  <si>
    <t>57054.63</t>
  </si>
  <si>
    <t>9728.56</t>
  </si>
  <si>
    <t>38324.11</t>
  </si>
  <si>
    <t>Dawn  Rosales</t>
  </si>
  <si>
    <t>114221.52</t>
  </si>
  <si>
    <t>46651.91</t>
  </si>
  <si>
    <t>17865.63</t>
  </si>
  <si>
    <t>40270.84</t>
  </si>
  <si>
    <t>Jessica F Galens</t>
  </si>
  <si>
    <t>169311.36</t>
  </si>
  <si>
    <t>3066.95</t>
  </si>
  <si>
    <t>46613.51</t>
  </si>
  <si>
    <t>Melissa M Fields</t>
  </si>
  <si>
    <t>143548.02</t>
  </si>
  <si>
    <t>21951.28</t>
  </si>
  <si>
    <t>10656.32</t>
  </si>
  <si>
    <t>42777.56</t>
  </si>
  <si>
    <t>Anadelia B Kim</t>
  </si>
  <si>
    <t>29426.18</t>
  </si>
  <si>
    <t>43244.32</t>
  </si>
  <si>
    <t>Teresita  Cosmiano</t>
  </si>
  <si>
    <t>5802.51</t>
  </si>
  <si>
    <t>25181.78</t>
  </si>
  <si>
    <t>48644.0</t>
  </si>
  <si>
    <t>Donny  Bendo</t>
  </si>
  <si>
    <t>116951.83</t>
  </si>
  <si>
    <t>47284.27</t>
  </si>
  <si>
    <t>13993.71</t>
  </si>
  <si>
    <t>Christopher M Giles</t>
  </si>
  <si>
    <t>119028.01</t>
  </si>
  <si>
    <t>52949.48</t>
  </si>
  <si>
    <t>10073.58</t>
  </si>
  <si>
    <t>36802.42</t>
  </si>
  <si>
    <t>Miriam T Isidro</t>
  </si>
  <si>
    <t>9811.52</t>
  </si>
  <si>
    <t>19738.42</t>
  </si>
  <si>
    <t>48440.57</t>
  </si>
  <si>
    <t>David B Colclough III</t>
  </si>
  <si>
    <t>50639.63</t>
  </si>
  <si>
    <t>10551.21</t>
  </si>
  <si>
    <t>Michael B Day</t>
  </si>
  <si>
    <t>25210.0</t>
  </si>
  <si>
    <t>13052.98</t>
  </si>
  <si>
    <t>44634.69</t>
  </si>
  <si>
    <t>Armando M Miranda</t>
  </si>
  <si>
    <t>170297.31</t>
  </si>
  <si>
    <t>47218.08</t>
  </si>
  <si>
    <t>Azita  Ghafourpour</t>
  </si>
  <si>
    <t>170327.5</t>
  </si>
  <si>
    <t>47163.63</t>
  </si>
  <si>
    <t>Jonathan W Chow</t>
  </si>
  <si>
    <t>172230.47</t>
  </si>
  <si>
    <t>46506.8</t>
  </si>
  <si>
    <t>Tony S Ng</t>
  </si>
  <si>
    <t>28931.41</t>
  </si>
  <si>
    <t>5676.05</t>
  </si>
  <si>
    <t>Peter  Shields</t>
  </si>
  <si>
    <t>17227.06</t>
  </si>
  <si>
    <t>17374.41</t>
  </si>
  <si>
    <t>Gianrico C Pierucci</t>
  </si>
  <si>
    <t>15706.31</t>
  </si>
  <si>
    <t>18350.37</t>
  </si>
  <si>
    <t>41339.52</t>
  </si>
  <si>
    <t>Andrew  Gleason</t>
  </si>
  <si>
    <t>115170.9</t>
  </si>
  <si>
    <t>53098.79</t>
  </si>
  <si>
    <t>10956.75</t>
  </si>
  <si>
    <t>39423.09</t>
  </si>
  <si>
    <t>Albert J Johnson Jr</t>
  </si>
  <si>
    <t>53116.33</t>
  </si>
  <si>
    <t>7871.31</t>
  </si>
  <si>
    <t>Una  Bailey</t>
  </si>
  <si>
    <t>2339.56</t>
  </si>
  <si>
    <t>7921.81</t>
  </si>
  <si>
    <t>44641.02</t>
  </si>
  <si>
    <t>Peggy W Sugarman</t>
  </si>
  <si>
    <t>163203.41</t>
  </si>
  <si>
    <t>55340.9</t>
  </si>
  <si>
    <t>Kevin J McConnell</t>
  </si>
  <si>
    <t>131174.01</t>
  </si>
  <si>
    <t>32467.43</t>
  </si>
  <si>
    <t>14061.46</t>
  </si>
  <si>
    <t>40823.38</t>
  </si>
  <si>
    <t>Steven C Ratto</t>
  </si>
  <si>
    <t>44275.97</t>
  </si>
  <si>
    <t>12383.59</t>
  </si>
  <si>
    <t>38380.12</t>
  </si>
  <si>
    <t>Candace A Sue</t>
  </si>
  <si>
    <t>164467.6</t>
  </si>
  <si>
    <t>53942.23</t>
  </si>
  <si>
    <t>Thomas S Ly</t>
  </si>
  <si>
    <t>40585.22</t>
  </si>
  <si>
    <t>13063.5</t>
  </si>
  <si>
    <t>37840.8</t>
  </si>
  <si>
    <t>Jason  Hui</t>
  </si>
  <si>
    <t>44480.52</t>
  </si>
  <si>
    <t>7340.56</t>
  </si>
  <si>
    <t>Christopher E Hayes</t>
  </si>
  <si>
    <t>123471.08</t>
  </si>
  <si>
    <t>47934.45</t>
  </si>
  <si>
    <t>9932.76</t>
  </si>
  <si>
    <t>37034.36</t>
  </si>
  <si>
    <t>Theresa  Fogarty</t>
  </si>
  <si>
    <t>28679.38</t>
  </si>
  <si>
    <t>41668.21</t>
  </si>
  <si>
    <t>Richard L Lopes</t>
  </si>
  <si>
    <t>41072.96</t>
  </si>
  <si>
    <t>19010.74</t>
  </si>
  <si>
    <t>Ronald  Terry</t>
  </si>
  <si>
    <t>131410.21</t>
  </si>
  <si>
    <t>21440.18</t>
  </si>
  <si>
    <t>21240.0</t>
  </si>
  <si>
    <t>44256.31</t>
  </si>
  <si>
    <t>Lori A Cadigan</t>
  </si>
  <si>
    <t>13754.94</t>
  </si>
  <si>
    <t>20018.28</t>
  </si>
  <si>
    <t>41262.3</t>
  </si>
  <si>
    <t>William J Elieff</t>
  </si>
  <si>
    <t>38735.81</t>
  </si>
  <si>
    <t>19052.56</t>
  </si>
  <si>
    <t>37035.85</t>
  </si>
  <si>
    <t>John G White</t>
  </si>
  <si>
    <t>36981.16</t>
  </si>
  <si>
    <t>Rebecca  Marcus-Woods</t>
  </si>
  <si>
    <t>36921.44</t>
  </si>
  <si>
    <t>Jeffrey S Rosenberg</t>
  </si>
  <si>
    <t>41982.29</t>
  </si>
  <si>
    <t>18551.91</t>
  </si>
  <si>
    <t>36600.58</t>
  </si>
  <si>
    <t>Michele  Dawson-Talley</t>
  </si>
  <si>
    <t>169814.12</t>
  </si>
  <si>
    <t>47132.53</t>
  </si>
  <si>
    <t>Martin J Krizay</t>
  </si>
  <si>
    <t>162953.5</t>
  </si>
  <si>
    <t>55241.99</t>
  </si>
  <si>
    <t>Tyrone T Jue</t>
  </si>
  <si>
    <t>164290.55</t>
  </si>
  <si>
    <t>53896.26</t>
  </si>
  <si>
    <t>Ofelia  Thompson</t>
  </si>
  <si>
    <t>141633.75</t>
  </si>
  <si>
    <t>8308.14</t>
  </si>
  <si>
    <t>19359.72</t>
  </si>
  <si>
    <t>48883.88</t>
  </si>
  <si>
    <t>Luke T Martin</t>
  </si>
  <si>
    <t>151676.03</t>
  </si>
  <si>
    <t>15278.4</t>
  </si>
  <si>
    <t>8704.64</t>
  </si>
  <si>
    <t>42496.0</t>
  </si>
  <si>
    <t>Christopher  Yock</t>
  </si>
  <si>
    <t>38994.08</t>
  </si>
  <si>
    <t>20410.78</t>
  </si>
  <si>
    <t>41750.23</t>
  </si>
  <si>
    <t>Diane C Putney</t>
  </si>
  <si>
    <t>166406.64</t>
  </si>
  <si>
    <t>51442.08</t>
  </si>
  <si>
    <t>Julie A Lynch</t>
  </si>
  <si>
    <t>25394.87</t>
  </si>
  <si>
    <t>8492.56</t>
  </si>
  <si>
    <t>40881.14</t>
  </si>
  <si>
    <t>Liza D Tiffe</t>
  </si>
  <si>
    <t>29328.73</t>
  </si>
  <si>
    <t>7655.19</t>
  </si>
  <si>
    <t>40327.86</t>
  </si>
  <si>
    <t>Maribeth R Jensen</t>
  </si>
  <si>
    <t>41999.38</t>
  </si>
  <si>
    <t>19085.15</t>
  </si>
  <si>
    <t>Erik R Zammarchi</t>
  </si>
  <si>
    <t>40757.59</t>
  </si>
  <si>
    <t>20108.16</t>
  </si>
  <si>
    <t>41241.07</t>
  </si>
  <si>
    <t>Steven L Matthias</t>
  </si>
  <si>
    <t>53713.14</t>
  </si>
  <si>
    <t>3755.75</t>
  </si>
  <si>
    <t>Kenneth H Dunn</t>
  </si>
  <si>
    <t>22338.71</t>
  </si>
  <si>
    <t>16839.44</t>
  </si>
  <si>
    <t>Peter L Gross</t>
  </si>
  <si>
    <t>143467.91</t>
  </si>
  <si>
    <t>8907.99</t>
  </si>
  <si>
    <t>18596.89</t>
  </si>
  <si>
    <t>46978.62</t>
  </si>
  <si>
    <t>Marc H Chan</t>
  </si>
  <si>
    <t>6531.47</t>
  </si>
  <si>
    <t>28181.14</t>
  </si>
  <si>
    <t>40658.48</t>
  </si>
  <si>
    <t>Timothy F Lipps</t>
  </si>
  <si>
    <t>115796.02</t>
  </si>
  <si>
    <t>66006.1</t>
  </si>
  <si>
    <t>10.04</t>
  </si>
  <si>
    <t>36111.06</t>
  </si>
  <si>
    <t>Brendan D Cormack</t>
  </si>
  <si>
    <t>39942.4</t>
  </si>
  <si>
    <t>19563.59</t>
  </si>
  <si>
    <t>Daniel E Gonzales</t>
  </si>
  <si>
    <t>164244.5</t>
  </si>
  <si>
    <t>53637.56</t>
  </si>
  <si>
    <t>Robert J Coleman</t>
  </si>
  <si>
    <t>32974.55</t>
  </si>
  <si>
    <t>25499.07</t>
  </si>
  <si>
    <t>42427.2</t>
  </si>
  <si>
    <t>Luis P De Jesus</t>
  </si>
  <si>
    <t>35812.69</t>
  </si>
  <si>
    <t>24156.23</t>
  </si>
  <si>
    <t>36820.2</t>
  </si>
  <si>
    <t>Michelle L Jean</t>
  </si>
  <si>
    <t>5775.52</t>
  </si>
  <si>
    <t>3247.57</t>
  </si>
  <si>
    <t>45127.1</t>
  </si>
  <si>
    <t>Daniel B Griffin</t>
  </si>
  <si>
    <t>41716.48</t>
  </si>
  <si>
    <t>Nancy C Alfaro</t>
  </si>
  <si>
    <t>164359.92</t>
  </si>
  <si>
    <t>53395.67</t>
  </si>
  <si>
    <t>Jody L Kato</t>
  </si>
  <si>
    <t>6794.83</t>
  </si>
  <si>
    <t>25085.72</t>
  </si>
  <si>
    <t>42583.04</t>
  </si>
  <si>
    <t>Kim L Lewis</t>
  </si>
  <si>
    <t>27876.65</t>
  </si>
  <si>
    <t>5231.02</t>
  </si>
  <si>
    <t>41337.78</t>
  </si>
  <si>
    <t>Joyce A Go</t>
  </si>
  <si>
    <t>161757.0</t>
  </si>
  <si>
    <t>1258.1</t>
  </si>
  <si>
    <t>8207.67</t>
  </si>
  <si>
    <t>46479.29</t>
  </si>
  <si>
    <t>Chadwick C Ertola</t>
  </si>
  <si>
    <t>29138.84</t>
  </si>
  <si>
    <t>8869.76</t>
  </si>
  <si>
    <t>James R Kimball</t>
  </si>
  <si>
    <t>62731.31</t>
  </si>
  <si>
    <t>44329.37</t>
  </si>
  <si>
    <t>86940.42</t>
  </si>
  <si>
    <t>23657.08</t>
  </si>
  <si>
    <t>Nicholas  Ferrando</t>
  </si>
  <si>
    <t>42314.52</t>
  </si>
  <si>
    <t>14798.61</t>
  </si>
  <si>
    <t>Annette  Burns</t>
  </si>
  <si>
    <t>165217.7</t>
  </si>
  <si>
    <t>3429.08</t>
  </si>
  <si>
    <t>48962.5</t>
  </si>
  <si>
    <t>Joselito  Sy</t>
  </si>
  <si>
    <t>116478.0</t>
  </si>
  <si>
    <t>59243.41</t>
  </si>
  <si>
    <t>6142.41</t>
  </si>
  <si>
    <t>35718.05</t>
  </si>
  <si>
    <t>Annie L Hoddinott</t>
  </si>
  <si>
    <t>19990.63</t>
  </si>
  <si>
    <t>16345.51</t>
  </si>
  <si>
    <t>45340.04</t>
  </si>
  <si>
    <t>Joshua Ely  Cusick</t>
  </si>
  <si>
    <t>47540.65</t>
  </si>
  <si>
    <t>12997.98</t>
  </si>
  <si>
    <t>40080.59</t>
  </si>
  <si>
    <t>Marcus  Santiago</t>
  </si>
  <si>
    <t>76042.64</t>
  </si>
  <si>
    <t>102301.67</t>
  </si>
  <si>
    <t>10142.14</t>
  </si>
  <si>
    <t>29079.18</t>
  </si>
  <si>
    <t>Justin H Schorr</t>
  </si>
  <si>
    <t>154575.01</t>
  </si>
  <si>
    <t>9125.38</t>
  </si>
  <si>
    <t>Kathryn M Cardinale</t>
  </si>
  <si>
    <t>39266.72</t>
  </si>
  <si>
    <t>8660.21</t>
  </si>
  <si>
    <t>42153.51</t>
  </si>
  <si>
    <t>Michael D Burkley</t>
  </si>
  <si>
    <t>15757.83</t>
  </si>
  <si>
    <t>15862.15</t>
  </si>
  <si>
    <t>42559.28</t>
  </si>
  <si>
    <t>Villamor F Corrales</t>
  </si>
  <si>
    <t>136986.02</t>
  </si>
  <si>
    <t>1787.04</t>
  </si>
  <si>
    <t>29016.34</t>
  </si>
  <si>
    <t>49677.18</t>
  </si>
  <si>
    <t>Edward D Banks</t>
  </si>
  <si>
    <t>41331.46</t>
  </si>
  <si>
    <t>19191.42</t>
  </si>
  <si>
    <t>Frederick M Salan</t>
  </si>
  <si>
    <t>152108.05</t>
  </si>
  <si>
    <t>15435.31</t>
  </si>
  <si>
    <t>47672.08</t>
  </si>
  <si>
    <t>Raj P Vaswani</t>
  </si>
  <si>
    <t>7421.23</t>
  </si>
  <si>
    <t>Lawrence T Chau</t>
  </si>
  <si>
    <t>105513.5</t>
  </si>
  <si>
    <t>58181.55</t>
  </si>
  <si>
    <t>16182.22</t>
  </si>
  <si>
    <t>37523.07</t>
  </si>
  <si>
    <t>Antonio  Lugo</t>
  </si>
  <si>
    <t>163708.93</t>
  </si>
  <si>
    <t>53672.01</t>
  </si>
  <si>
    <t>Damon  O'Brien</t>
  </si>
  <si>
    <t>16181.19</t>
  </si>
  <si>
    <t>45147.11</t>
  </si>
  <si>
    <t>Maricela  Sainez</t>
  </si>
  <si>
    <t>25492.28</t>
  </si>
  <si>
    <t>7738.72</t>
  </si>
  <si>
    <t>40817.81</t>
  </si>
  <si>
    <t>Natasha J Parks</t>
  </si>
  <si>
    <t>10025.9</t>
  </si>
  <si>
    <t>47625.05</t>
  </si>
  <si>
    <t>Christopher S Chen</t>
  </si>
  <si>
    <t>167609.5</t>
  </si>
  <si>
    <t>48430.64</t>
  </si>
  <si>
    <t>Hector M Jusino Jr</t>
  </si>
  <si>
    <t>11470.11</t>
  </si>
  <si>
    <t>20547.43</t>
  </si>
  <si>
    <t>41922.46</t>
  </si>
  <si>
    <t>Paula A Kehoe</t>
  </si>
  <si>
    <t>163591.12</t>
  </si>
  <si>
    <t>53636.21</t>
  </si>
  <si>
    <t>Shirley V Gervacio</t>
  </si>
  <si>
    <t>5222.28</t>
  </si>
  <si>
    <t>20596.79</t>
  </si>
  <si>
    <t>48959.33</t>
  </si>
  <si>
    <t>Lisa M Frazer</t>
  </si>
  <si>
    <t>16337.65</t>
  </si>
  <si>
    <t>16801.91</t>
  </si>
  <si>
    <t>40769.57</t>
  </si>
  <si>
    <t>Stephen M Roche</t>
  </si>
  <si>
    <t>67719.21</t>
  </si>
  <si>
    <t>14916.85</t>
  </si>
  <si>
    <t>115666.19</t>
  </si>
  <si>
    <t>18876.74</t>
  </si>
  <si>
    <t>Eigil  Qwist</t>
  </si>
  <si>
    <t>40309.56</t>
  </si>
  <si>
    <t>18590.32</t>
  </si>
  <si>
    <t>41304.45</t>
  </si>
  <si>
    <t>Timothy D Paine</t>
  </si>
  <si>
    <t>12738.88</t>
  </si>
  <si>
    <t>19830.64</t>
  </si>
  <si>
    <t>41243.65</t>
  </si>
  <si>
    <t>Charles  Wong</t>
  </si>
  <si>
    <t>123471.09</t>
  </si>
  <si>
    <t>44181.42</t>
  </si>
  <si>
    <t>12377.24</t>
  </si>
  <si>
    <t>37055.36</t>
  </si>
  <si>
    <t>Daniel E Decossio</t>
  </si>
  <si>
    <t>156840.0</t>
  </si>
  <si>
    <t>5781.88</t>
  </si>
  <si>
    <t>9410.4</t>
  </si>
  <si>
    <t>45047.08</t>
  </si>
  <si>
    <t>Kevin M Horan</t>
  </si>
  <si>
    <t>142719.06</t>
  </si>
  <si>
    <t>14380.3</t>
  </si>
  <si>
    <t>18922.95</t>
  </si>
  <si>
    <t>41046.44</t>
  </si>
  <si>
    <t>Joseph P Coggan</t>
  </si>
  <si>
    <t>114264.0</t>
  </si>
  <si>
    <t>67925.0</t>
  </si>
  <si>
    <t>34824.02</t>
  </si>
  <si>
    <t>John  Christy</t>
  </si>
  <si>
    <t>134622.0</t>
  </si>
  <si>
    <t>41857.47</t>
  </si>
  <si>
    <t>40531.8</t>
  </si>
  <si>
    <t>Kevin B Walsh</t>
  </si>
  <si>
    <t>45349.91</t>
  </si>
  <si>
    <t>15428.39</t>
  </si>
  <si>
    <t>40337.51</t>
  </si>
  <si>
    <t>Brian E Schaffer</t>
  </si>
  <si>
    <t>36608.49</t>
  </si>
  <si>
    <t>19871.82</t>
  </si>
  <si>
    <t>Gerardo A Pinto</t>
  </si>
  <si>
    <t>92126.4</t>
  </si>
  <si>
    <t>89145.01</t>
  </si>
  <si>
    <t>3021.84</t>
  </si>
  <si>
    <t>32710.64</t>
  </si>
  <si>
    <t>Raquel M Nicdao-Icban</t>
  </si>
  <si>
    <t>142425.01</t>
  </si>
  <si>
    <t>9574.18</t>
  </si>
  <si>
    <t>20569.05</t>
  </si>
  <si>
    <t>44413.16</t>
  </si>
  <si>
    <t>Shelby L Campbell</t>
  </si>
  <si>
    <t>162018.51</t>
  </si>
  <si>
    <t>54955.22</t>
  </si>
  <si>
    <t>Lisa M Ghotbi</t>
  </si>
  <si>
    <t>164378.47</t>
  </si>
  <si>
    <t>7538.5</t>
  </si>
  <si>
    <t>45029.23</t>
  </si>
  <si>
    <t>Michael  Hoelsken</t>
  </si>
  <si>
    <t>134811.5</t>
  </si>
  <si>
    <t>22490.23</t>
  </si>
  <si>
    <t>15980.87</t>
  </si>
  <si>
    <t>43649.01</t>
  </si>
  <si>
    <t>Ana  Morales</t>
  </si>
  <si>
    <t>123471.23</t>
  </si>
  <si>
    <t>49897.97</t>
  </si>
  <si>
    <t>6287.57</t>
  </si>
  <si>
    <t>Sean  Griffin</t>
  </si>
  <si>
    <t>18440.34</t>
  </si>
  <si>
    <t>14408.79</t>
  </si>
  <si>
    <t>40769.62</t>
  </si>
  <si>
    <t>David Q Do</t>
  </si>
  <si>
    <t>20083.71</t>
  </si>
  <si>
    <t>12672.39</t>
  </si>
  <si>
    <t>Arlin J Vanderbilt</t>
  </si>
  <si>
    <t>17970.08</t>
  </si>
  <si>
    <t>14094.58</t>
  </si>
  <si>
    <t>41496.3</t>
  </si>
  <si>
    <t>Pureza  Panlasigui</t>
  </si>
  <si>
    <t>142408.52</t>
  </si>
  <si>
    <t>7833.42</t>
  </si>
  <si>
    <t>18019.92</t>
  </si>
  <si>
    <t>48578.6</t>
  </si>
  <si>
    <t>Kulvindar K Singh</t>
  </si>
  <si>
    <t>35473.34</t>
  </si>
  <si>
    <t>Gregory K Simpson</t>
  </si>
  <si>
    <t>97584.01</t>
  </si>
  <si>
    <t>36447.08</t>
  </si>
  <si>
    <t>47821.42</t>
  </si>
  <si>
    <t>34789.32</t>
  </si>
  <si>
    <t>Carlos  Hoy</t>
  </si>
  <si>
    <t>105261.07</t>
  </si>
  <si>
    <t>48419.93</t>
  </si>
  <si>
    <t>23830.97</t>
  </si>
  <si>
    <t>39112.8</t>
  </si>
  <si>
    <t>Lisa D Hoo</t>
  </si>
  <si>
    <t>172121.65</t>
  </si>
  <si>
    <t>44502.18</t>
  </si>
  <si>
    <t>Catherine A Spaulding</t>
  </si>
  <si>
    <t>162968.21</t>
  </si>
  <si>
    <t>53614.98</t>
  </si>
  <si>
    <t>Lorge R Quant</t>
  </si>
  <si>
    <t>38692.92</t>
  </si>
  <si>
    <t>19510.4</t>
  </si>
  <si>
    <t>Alan F Hom</t>
  </si>
  <si>
    <t>86887.0</t>
  </si>
  <si>
    <t>19928.48</t>
  </si>
  <si>
    <t>83664.55</t>
  </si>
  <si>
    <t>26042.48</t>
  </si>
  <si>
    <t>Donna L Kotake</t>
  </si>
  <si>
    <t>162953.54</t>
  </si>
  <si>
    <t>53566.97</t>
  </si>
  <si>
    <t>Michael L Williams</t>
  </si>
  <si>
    <t>153859.48</t>
  </si>
  <si>
    <t>517.2</t>
  </si>
  <si>
    <t>18333.45</t>
  </si>
  <si>
    <t>43777.92</t>
  </si>
  <si>
    <t>Mark L Macias</t>
  </si>
  <si>
    <t>31697.66</t>
  </si>
  <si>
    <t>24985.1</t>
  </si>
  <si>
    <t>42840.89</t>
  </si>
  <si>
    <t>Henry D Lam</t>
  </si>
  <si>
    <t>18018.99</t>
  </si>
  <si>
    <t>14310.9</t>
  </si>
  <si>
    <t>40787.04</t>
  </si>
  <si>
    <t>Gregory P Collaco</t>
  </si>
  <si>
    <t>44920.43</t>
  </si>
  <si>
    <t>14047.17</t>
  </si>
  <si>
    <t>40462.89</t>
  </si>
  <si>
    <t>Kathy A Austin</t>
  </si>
  <si>
    <t>131802.66</t>
  </si>
  <si>
    <t>18176.92</t>
  </si>
  <si>
    <t>21432.12</t>
  </si>
  <si>
    <t>44958.19</t>
  </si>
  <si>
    <t>Beng H Teng</t>
  </si>
  <si>
    <t>123150.17</t>
  </si>
  <si>
    <t>47591.84</t>
  </si>
  <si>
    <t>41343.69</t>
  </si>
  <si>
    <t>Vitani J Benjamin</t>
  </si>
  <si>
    <t>103573.19</t>
  </si>
  <si>
    <t>59912.82</t>
  </si>
  <si>
    <t>16125.68</t>
  </si>
  <si>
    <t>36503.73</t>
  </si>
  <si>
    <t>James P Kelly</t>
  </si>
  <si>
    <t>74298.12</t>
  </si>
  <si>
    <t>119413.61</t>
  </si>
  <si>
    <t>21200.65</t>
  </si>
  <si>
    <t>Magdalena O Sarmiento</t>
  </si>
  <si>
    <t>6963.04</t>
  </si>
  <si>
    <t>17802.63</t>
  </si>
  <si>
    <t>48868.53</t>
  </si>
  <si>
    <t>Patricia Yuen  Lui</t>
  </si>
  <si>
    <t>27355.89</t>
  </si>
  <si>
    <t>8897.1</t>
  </si>
  <si>
    <t>43901.44</t>
  </si>
  <si>
    <t>Cliff  Chiu</t>
  </si>
  <si>
    <t>49836.81</t>
  </si>
  <si>
    <t>5687.73</t>
  </si>
  <si>
    <t>Nathan H Shapiro</t>
  </si>
  <si>
    <t>18714.9</t>
  </si>
  <si>
    <t>Yvette E Ortega</t>
  </si>
  <si>
    <t>37898.14</t>
  </si>
  <si>
    <t>19696.47</t>
  </si>
  <si>
    <t>Julie C Russell</t>
  </si>
  <si>
    <t>168164.53</t>
  </si>
  <si>
    <t>46142.04</t>
  </si>
  <si>
    <t>Philip A Fee</t>
  </si>
  <si>
    <t>146504.07</t>
  </si>
  <si>
    <t>17269.27</t>
  </si>
  <si>
    <t>9844.08</t>
  </si>
  <si>
    <t>42337.48</t>
  </si>
  <si>
    <t>Paul K Lau</t>
  </si>
  <si>
    <t>92803.8</t>
  </si>
  <si>
    <t>79746.59</t>
  </si>
  <si>
    <t>9234.78</t>
  </si>
  <si>
    <t>Matthew J Sotorosen</t>
  </si>
  <si>
    <t>167881.3</t>
  </si>
  <si>
    <t>46790.24</t>
  </si>
  <si>
    <t>Oscar G Bueno</t>
  </si>
  <si>
    <t>132957.7</t>
  </si>
  <si>
    <t>9541.17</t>
  </si>
  <si>
    <t>25719.67</t>
  </si>
  <si>
    <t>47682.18</t>
  </si>
  <si>
    <t>Sean M Sullivan</t>
  </si>
  <si>
    <t>167911.5</t>
  </si>
  <si>
    <t>46735.71</t>
  </si>
  <si>
    <t>Sasha A Grande</t>
  </si>
  <si>
    <t>47314.26</t>
  </si>
  <si>
    <t>11651.37</t>
  </si>
  <si>
    <t>Frank  Latko</t>
  </si>
  <si>
    <t>141321.87</t>
  </si>
  <si>
    <t>2789.16</t>
  </si>
  <si>
    <t>22572.74</t>
  </si>
  <si>
    <t>49192.87</t>
  </si>
  <si>
    <t>Wayne J Wong</t>
  </si>
  <si>
    <t>27829.25</t>
  </si>
  <si>
    <t>8339.97</t>
  </si>
  <si>
    <t>43797.92</t>
  </si>
  <si>
    <t>Joshua A Espinoza</t>
  </si>
  <si>
    <t>142580.62</t>
  </si>
  <si>
    <t>13644.34</t>
  </si>
  <si>
    <t>18696.35</t>
  </si>
  <si>
    <t>40934.85</t>
  </si>
  <si>
    <t>Tedman  Mark</t>
  </si>
  <si>
    <t>116478.2</t>
  </si>
  <si>
    <t>59133.18</t>
  </si>
  <si>
    <t>4134.48</t>
  </si>
  <si>
    <t>36093.38</t>
  </si>
  <si>
    <t>Kenneth M Ferrigno</t>
  </si>
  <si>
    <t>150713.42</t>
  </si>
  <si>
    <t>4475.66</t>
  </si>
  <si>
    <t>15818.05</t>
  </si>
  <si>
    <t>44812.57</t>
  </si>
  <si>
    <t>James A Genevro</t>
  </si>
  <si>
    <t>162250.01</t>
  </si>
  <si>
    <t>28.21</t>
  </si>
  <si>
    <t>53538.98</t>
  </si>
  <si>
    <t>Ferdinand M Dimapasoc</t>
  </si>
  <si>
    <t>43123.77</t>
  </si>
  <si>
    <t>12162.1</t>
  </si>
  <si>
    <t>Edward  Lor</t>
  </si>
  <si>
    <t>901.05</t>
  </si>
  <si>
    <t>6907.55</t>
  </si>
  <si>
    <t>46222.9</t>
  </si>
  <si>
    <t>Stephanie A Tsao</t>
  </si>
  <si>
    <t>162578.8</t>
  </si>
  <si>
    <t>50458.32</t>
  </si>
  <si>
    <t>Albert K Lieu</t>
  </si>
  <si>
    <t>36176.76</t>
  </si>
  <si>
    <t>19082.06</t>
  </si>
  <si>
    <t>37049.36</t>
  </si>
  <si>
    <t>John D Evans</t>
  </si>
  <si>
    <t>11804.95</t>
  </si>
  <si>
    <t>19444.17</t>
  </si>
  <si>
    <t>41229.63</t>
  </si>
  <si>
    <t>Philip  Benson</t>
  </si>
  <si>
    <t>130352.79</t>
  </si>
  <si>
    <t>26191.81</t>
  </si>
  <si>
    <t>15682.83</t>
  </si>
  <si>
    <t>43531.41</t>
  </si>
  <si>
    <t>Osmundo  Hurtado</t>
  </si>
  <si>
    <t>135937.43</t>
  </si>
  <si>
    <t>11431.94</t>
  </si>
  <si>
    <t>25441.33</t>
  </si>
  <si>
    <t>42944.45</t>
  </si>
  <si>
    <t>Randy A Manning</t>
  </si>
  <si>
    <t>108634.27</t>
  </si>
  <si>
    <t>27799.69</t>
  </si>
  <si>
    <t>45208.28</t>
  </si>
  <si>
    <t>34065.2</t>
  </si>
  <si>
    <t>May M Devera</t>
  </si>
  <si>
    <t>136886.25</t>
  </si>
  <si>
    <t>7635.58</t>
  </si>
  <si>
    <t>22854.31</t>
  </si>
  <si>
    <t>48267.17</t>
  </si>
  <si>
    <t>Lawrence F McDevitt</t>
  </si>
  <si>
    <t>28199.69</t>
  </si>
  <si>
    <t>40769.64</t>
  </si>
  <si>
    <t>Darren K Bortmas</t>
  </si>
  <si>
    <t>37178.27</t>
  </si>
  <si>
    <t>21084.02</t>
  </si>
  <si>
    <t>Daniel M Bright</t>
  </si>
  <si>
    <t>34175.26</t>
  </si>
  <si>
    <t>22459.21</t>
  </si>
  <si>
    <t>42040.33</t>
  </si>
  <si>
    <t>Matthew M Perez</t>
  </si>
  <si>
    <t>76951.53</t>
  </si>
  <si>
    <t>116876.57</t>
  </si>
  <si>
    <t>21795.78</t>
  </si>
  <si>
    <t>David J Lester</t>
  </si>
  <si>
    <t>37770.63</t>
  </si>
  <si>
    <t>19475.02</t>
  </si>
  <si>
    <t>Thomas D Kiernan</t>
  </si>
  <si>
    <t>4611.06</t>
  </si>
  <si>
    <t>10011.79</t>
  </si>
  <si>
    <t>47209.83</t>
  </si>
  <si>
    <t>Larry C Jacobs</t>
  </si>
  <si>
    <t>47497.24</t>
  </si>
  <si>
    <t>12466.46</t>
  </si>
  <si>
    <t>39729.68</t>
  </si>
  <si>
    <t>Mark W Sikora</t>
  </si>
  <si>
    <t>42162.95</t>
  </si>
  <si>
    <t>16960.48</t>
  </si>
  <si>
    <t>40560.41</t>
  </si>
  <si>
    <t>Wallace W Tang</t>
  </si>
  <si>
    <t>158877.69</t>
  </si>
  <si>
    <t>3252.82</t>
  </si>
  <si>
    <t>53420.77</t>
  </si>
  <si>
    <t>Joseph  Cordes</t>
  </si>
  <si>
    <t>6137.18</t>
  </si>
  <si>
    <t>45677.64</t>
  </si>
  <si>
    <t>Sean D Frost</t>
  </si>
  <si>
    <t>129963.87</t>
  </si>
  <si>
    <t>22374.89</t>
  </si>
  <si>
    <t>24545.68</t>
  </si>
  <si>
    <t>38550.16</t>
  </si>
  <si>
    <t>Raymond R Lui</t>
  </si>
  <si>
    <t>153291.53</t>
  </si>
  <si>
    <t>46429.17</t>
  </si>
  <si>
    <t>Patrick K Lau</t>
  </si>
  <si>
    <t>153291.5</t>
  </si>
  <si>
    <t>Joseph J Toomey</t>
  </si>
  <si>
    <t>121602.05</t>
  </si>
  <si>
    <t>51134.67</t>
  </si>
  <si>
    <t>5962.17</t>
  </si>
  <si>
    <t>36694.38</t>
  </si>
  <si>
    <t>Robert J Imbellino</t>
  </si>
  <si>
    <t>14717.64</t>
  </si>
  <si>
    <t>16833.98</t>
  </si>
  <si>
    <t>41265.97</t>
  </si>
  <si>
    <t>Prem  Singh</t>
  </si>
  <si>
    <t>92465.1</t>
  </si>
  <si>
    <t>84857.14</t>
  </si>
  <si>
    <t>4788.33</t>
  </si>
  <si>
    <t>33191.36</t>
  </si>
  <si>
    <t>Daniel W Tauber</t>
  </si>
  <si>
    <t>116079.56</t>
  </si>
  <si>
    <t>41268.3</t>
  </si>
  <si>
    <t>17380.89</t>
  </si>
  <si>
    <t>40560.11</t>
  </si>
  <si>
    <t>Luke  Cheng</t>
  </si>
  <si>
    <t>153291.52</t>
  </si>
  <si>
    <t>15568.34</t>
  </si>
  <si>
    <t>46408.61</t>
  </si>
  <si>
    <t>Daniel B Silver</t>
  </si>
  <si>
    <t>138378.64</t>
  </si>
  <si>
    <t>26418.41</t>
  </si>
  <si>
    <t>10854.4</t>
  </si>
  <si>
    <t>39608.57</t>
  </si>
  <si>
    <t>Cristina M Santo Domingo</t>
  </si>
  <si>
    <t>138336.88</t>
  </si>
  <si>
    <t>4747.5</t>
  </si>
  <si>
    <t>31620.5</t>
  </si>
  <si>
    <t>40539.32</t>
  </si>
  <si>
    <t>Jihyeon  Rim</t>
  </si>
  <si>
    <t>130772.24</t>
  </si>
  <si>
    <t>11975.65</t>
  </si>
  <si>
    <t>28661.51</t>
  </si>
  <si>
    <t>43734.84</t>
  </si>
  <si>
    <t>Leonette  Morrison</t>
  </si>
  <si>
    <t>162968.09</t>
  </si>
  <si>
    <t>8149.37</t>
  </si>
  <si>
    <t>44022.06</t>
  </si>
  <si>
    <t>Gavin D Estupinian</t>
  </si>
  <si>
    <t>36935.51</t>
  </si>
  <si>
    <t>19809.45</t>
  </si>
  <si>
    <t>Brent D Bradford</t>
  </si>
  <si>
    <t>43181.33</t>
  </si>
  <si>
    <t>14292.04</t>
  </si>
  <si>
    <t>36594.45</t>
  </si>
  <si>
    <t>Fernando R Juarez</t>
  </si>
  <si>
    <t>39516.36</t>
  </si>
  <si>
    <t>18738.29</t>
  </si>
  <si>
    <t>40977.66</t>
  </si>
  <si>
    <t>Dafna  Wu</t>
  </si>
  <si>
    <t>163323.0</t>
  </si>
  <si>
    <t>2069.59</t>
  </si>
  <si>
    <t>49660.94</t>
  </si>
  <si>
    <t>Rosa M Sanchez</t>
  </si>
  <si>
    <t>167156.57</t>
  </si>
  <si>
    <t>46602.03</t>
  </si>
  <si>
    <t>Cassandra E Chapman-Tabor</t>
  </si>
  <si>
    <t>106638.95</t>
  </si>
  <si>
    <t>59867.47</t>
  </si>
  <si>
    <t>11526.85</t>
  </si>
  <si>
    <t>36974.18</t>
  </si>
  <si>
    <t>Raymond K Lee</t>
  </si>
  <si>
    <t>41759.29</t>
  </si>
  <si>
    <t>12716.13</t>
  </si>
  <si>
    <t>37052.63</t>
  </si>
  <si>
    <t>Jason T Lynch</t>
  </si>
  <si>
    <t>14755.94</t>
  </si>
  <si>
    <t>15725.56</t>
  </si>
  <si>
    <t>41201.24</t>
  </si>
  <si>
    <t>Jesus A Mora</t>
  </si>
  <si>
    <t>160452.77</t>
  </si>
  <si>
    <t>1153.91</t>
  </si>
  <si>
    <t>53362.23</t>
  </si>
  <si>
    <t>Joseph R Viglizzo</t>
  </si>
  <si>
    <t>114560.01</t>
  </si>
  <si>
    <t>39978.72</t>
  </si>
  <si>
    <t>19692.07</t>
  </si>
  <si>
    <t>40736.29</t>
  </si>
  <si>
    <t>Kimber H Von Blohn</t>
  </si>
  <si>
    <t>176501.55</t>
  </si>
  <si>
    <t>2212.53</t>
  </si>
  <si>
    <t>36245.34</t>
  </si>
  <si>
    <t>Catherine A Emmons-Samson</t>
  </si>
  <si>
    <t>135299.69</t>
  </si>
  <si>
    <t>24923.28</t>
  </si>
  <si>
    <t>11680.68</t>
  </si>
  <si>
    <t>42987.47</t>
  </si>
  <si>
    <t>Judith A Klofstad</t>
  </si>
  <si>
    <t>6485.74</t>
  </si>
  <si>
    <t>William  Chin</t>
  </si>
  <si>
    <t>38654.44</t>
  </si>
  <si>
    <t>19304.81</t>
  </si>
  <si>
    <t>41013.12</t>
  </si>
  <si>
    <t>Eddie J Hagan</t>
  </si>
  <si>
    <t>145382.11</t>
  </si>
  <si>
    <t>20279.14</t>
  </si>
  <si>
    <t>7748.43</t>
  </si>
  <si>
    <t>41436.74</t>
  </si>
  <si>
    <t>C M  Breen</t>
  </si>
  <si>
    <t>9723.32</t>
  </si>
  <si>
    <t>19264.52</t>
  </si>
  <si>
    <t>42509.76</t>
  </si>
  <si>
    <t>Thomas A McGuire</t>
  </si>
  <si>
    <t>29396.76</t>
  </si>
  <si>
    <t>26156.09</t>
  </si>
  <si>
    <t>42255.12</t>
  </si>
  <si>
    <t>Mario  Molina</t>
  </si>
  <si>
    <t>13563.94</t>
  </si>
  <si>
    <t>16909.87</t>
  </si>
  <si>
    <t>40995.28</t>
  </si>
  <si>
    <t>Morgen B Elizabethchild</t>
  </si>
  <si>
    <t>159352.82</t>
  </si>
  <si>
    <t>10351.85</t>
  </si>
  <si>
    <t>44968.59</t>
  </si>
  <si>
    <t>James  Franicevich</t>
  </si>
  <si>
    <t>162230.16</t>
  </si>
  <si>
    <t>4453.62</t>
  </si>
  <si>
    <t>47984.95</t>
  </si>
  <si>
    <t>William J Wong</t>
  </si>
  <si>
    <t>36863.03</t>
  </si>
  <si>
    <t>19386.41</t>
  </si>
  <si>
    <t>Joseph P Clement</t>
  </si>
  <si>
    <t>163439.01</t>
  </si>
  <si>
    <t>50949.22</t>
  </si>
  <si>
    <t>Stanley H Lee</t>
  </si>
  <si>
    <t>34410.15</t>
  </si>
  <si>
    <t>22054.7</t>
  </si>
  <si>
    <t>41198.5</t>
  </si>
  <si>
    <t>Stephen S Tilton</t>
  </si>
  <si>
    <t>131415.05</t>
  </si>
  <si>
    <t>31907.33</t>
  </si>
  <si>
    <t>10326.58</t>
  </si>
  <si>
    <t>40970.24</t>
  </si>
  <si>
    <t>Zenaida C Cajilig</t>
  </si>
  <si>
    <t>139181.53</t>
  </si>
  <si>
    <t>20248.69</t>
  </si>
  <si>
    <t>48191.63</t>
  </si>
  <si>
    <t>Kimberly A Hatcher</t>
  </si>
  <si>
    <t>114299.93</t>
  </si>
  <si>
    <t>50590.8</t>
  </si>
  <si>
    <t>10614.76</t>
  </si>
  <si>
    <t>39031.99</t>
  </si>
  <si>
    <t>Shante C Williams</t>
  </si>
  <si>
    <t>46760.83</t>
  </si>
  <si>
    <t>7259.02</t>
  </si>
  <si>
    <t>Mary J Esmero</t>
  </si>
  <si>
    <t>138930.36</t>
  </si>
  <si>
    <t>6923.45</t>
  </si>
  <si>
    <t>25203.68</t>
  </si>
  <si>
    <t>43456.46</t>
  </si>
  <si>
    <t>Michael  Rodriguez</t>
  </si>
  <si>
    <t>145809.08</t>
  </si>
  <si>
    <t>13562.69</t>
  </si>
  <si>
    <t>13083.66</t>
  </si>
  <si>
    <t>42057.56</t>
  </si>
  <si>
    <t>Vicky  Young</t>
  </si>
  <si>
    <t>170721.13</t>
  </si>
  <si>
    <t>43788.27</t>
  </si>
  <si>
    <t>Kevin T Nielsen</t>
  </si>
  <si>
    <t>17146.91</t>
  </si>
  <si>
    <t>Gregory J Zanders</t>
  </si>
  <si>
    <t>34711.33</t>
  </si>
  <si>
    <t>20998.97</t>
  </si>
  <si>
    <t>41819.85</t>
  </si>
  <si>
    <t>William J Lau</t>
  </si>
  <si>
    <t>43299.03</t>
  </si>
  <si>
    <t>14976.53</t>
  </si>
  <si>
    <t>40310.21</t>
  </si>
  <si>
    <t>Evan A Gross</t>
  </si>
  <si>
    <t>166699.04</t>
  </si>
  <si>
    <t>46494.55</t>
  </si>
  <si>
    <t>Katherine  Schwarz-Choy</t>
  </si>
  <si>
    <t>5209.97</t>
  </si>
  <si>
    <t>27569.19</t>
  </si>
  <si>
    <t>40875.81</t>
  </si>
  <si>
    <t>Cynthia M Lucero</t>
  </si>
  <si>
    <t>36804.47</t>
  </si>
  <si>
    <t>20530.59</t>
  </si>
  <si>
    <t>41112.99</t>
  </si>
  <si>
    <t>Matthew M Gardner</t>
  </si>
  <si>
    <t>24190.2</t>
  </si>
  <si>
    <t>20703.03</t>
  </si>
  <si>
    <t>40869.39</t>
  </si>
  <si>
    <t>Patrick M Hannan</t>
  </si>
  <si>
    <t>44066.29</t>
  </si>
  <si>
    <t>13184.13</t>
  </si>
  <si>
    <t>40110.16</t>
  </si>
  <si>
    <t>Marrialee A Salm</t>
  </si>
  <si>
    <t>137885.51</t>
  </si>
  <si>
    <t>9168.64</t>
  </si>
  <si>
    <t>30154.29</t>
  </si>
  <si>
    <t>37103.61</t>
  </si>
  <si>
    <t>Jennifer A Streegan</t>
  </si>
  <si>
    <t>19335.29</t>
  </si>
  <si>
    <t>10731.52</t>
  </si>
  <si>
    <t>40949.11</t>
  </si>
  <si>
    <t>Michael C Vieira</t>
  </si>
  <si>
    <t>117187.96</t>
  </si>
  <si>
    <t>36143.95</t>
  </si>
  <si>
    <t>19415.64</t>
  </si>
  <si>
    <t>41512.36</t>
  </si>
  <si>
    <t>Nicholas J Chorley</t>
  </si>
  <si>
    <t>12838.44</t>
  </si>
  <si>
    <t>17313.85</t>
  </si>
  <si>
    <t>40811.56</t>
  </si>
  <si>
    <t>Joshua  Kumli</t>
  </si>
  <si>
    <t>143289.17</t>
  </si>
  <si>
    <t>22019.92</t>
  </si>
  <si>
    <t>8018.0</t>
  </si>
  <si>
    <t>40887.34</t>
  </si>
  <si>
    <t>Larry D Dorsey</t>
  </si>
  <si>
    <t>26726.41</t>
  </si>
  <si>
    <t>13419.89</t>
  </si>
  <si>
    <t>42646.3</t>
  </si>
  <si>
    <t>Anna C Robert</t>
  </si>
  <si>
    <t>142195.3</t>
  </si>
  <si>
    <t>24695.75</t>
  </si>
  <si>
    <t>47297.85</t>
  </si>
  <si>
    <t>Erlinda M De Guzman</t>
  </si>
  <si>
    <t>20851.28</t>
  </si>
  <si>
    <t>41227.79</t>
  </si>
  <si>
    <t>Sayumi S Brannan</t>
  </si>
  <si>
    <t>34585.16</t>
  </si>
  <si>
    <t>20614.71</t>
  </si>
  <si>
    <t>41899.26</t>
  </si>
  <si>
    <t>Joseph  Fong</t>
  </si>
  <si>
    <t>19760.96</t>
  </si>
  <si>
    <t>9542.63</t>
  </si>
  <si>
    <t>41451.81</t>
  </si>
  <si>
    <t>Maurice S Williams</t>
  </si>
  <si>
    <t>160939.25</t>
  </si>
  <si>
    <t>53103.48</t>
  </si>
  <si>
    <t>Kimberly A Bliss</t>
  </si>
  <si>
    <t>167292.41</t>
  </si>
  <si>
    <t>45444.39</t>
  </si>
  <si>
    <t>Jesusa C Abuan</t>
  </si>
  <si>
    <t>142380.82</t>
  </si>
  <si>
    <t>17513.34</t>
  </si>
  <si>
    <t>47127.99</t>
  </si>
  <si>
    <t>Jordan K Hom</t>
  </si>
  <si>
    <t>40343.21</t>
  </si>
  <si>
    <t>6585.27</t>
  </si>
  <si>
    <t>38496.29</t>
  </si>
  <si>
    <t>Frederick R Schiff</t>
  </si>
  <si>
    <t>163143.7</t>
  </si>
  <si>
    <t>1433.86</t>
  </si>
  <si>
    <t>4263.26</t>
  </si>
  <si>
    <t>45128.46</t>
  </si>
  <si>
    <t>Brett K Thorp</t>
  </si>
  <si>
    <t>11366.59</t>
  </si>
  <si>
    <t>18429.62</t>
  </si>
  <si>
    <t>40882.93</t>
  </si>
  <si>
    <t>Gerard  Arquero</t>
  </si>
  <si>
    <t>41521.48</t>
  </si>
  <si>
    <t>11891.0</t>
  </si>
  <si>
    <t>37050.47</t>
  </si>
  <si>
    <t>Joseph L Garbayo</t>
  </si>
  <si>
    <t>42539.7</t>
  </si>
  <si>
    <t>10881.87</t>
  </si>
  <si>
    <t>37034.38</t>
  </si>
  <si>
    <t>Jose  Pubill</t>
  </si>
  <si>
    <t>35762.75</t>
  </si>
  <si>
    <t>11004.55</t>
  </si>
  <si>
    <t>38541.07</t>
  </si>
  <si>
    <t>Joseph  Giacomini</t>
  </si>
  <si>
    <t>37080.74</t>
  </si>
  <si>
    <t>18527.02</t>
  </si>
  <si>
    <t>41296.43</t>
  </si>
  <si>
    <t>Maria  Antonio</t>
  </si>
  <si>
    <t>142161.29</t>
  </si>
  <si>
    <t>15246.45</t>
  </si>
  <si>
    <t>20578.45</t>
  </si>
  <si>
    <t>35851.86</t>
  </si>
  <si>
    <t>Cecilia L Jiang</t>
  </si>
  <si>
    <t>137138.43</t>
  </si>
  <si>
    <t>11240.81</t>
  </si>
  <si>
    <t>19234.43</t>
  </si>
  <si>
    <t>46201.35</t>
  </si>
  <si>
    <t>Kendrick C Low</t>
  </si>
  <si>
    <t>36022.61</t>
  </si>
  <si>
    <t>19239.23</t>
  </si>
  <si>
    <t>41566.09</t>
  </si>
  <si>
    <t>Gaylord A Gabriel</t>
  </si>
  <si>
    <t>44775.35</t>
  </si>
  <si>
    <t>12019.27</t>
  </si>
  <si>
    <t>Kimberly D Mc Keon</t>
  </si>
  <si>
    <t>25892.07</t>
  </si>
  <si>
    <t>8154.27</t>
  </si>
  <si>
    <t>Josey  Russell</t>
  </si>
  <si>
    <t>8955.02</t>
  </si>
  <si>
    <t>32749.22</t>
  </si>
  <si>
    <t>38984.53</t>
  </si>
  <si>
    <t>Monica E Macdonald</t>
  </si>
  <si>
    <t>141769.03</t>
  </si>
  <si>
    <t>8642.65</t>
  </si>
  <si>
    <t>22347.62</t>
  </si>
  <si>
    <t>40936.08</t>
  </si>
  <si>
    <t>Craig  Dong</t>
  </si>
  <si>
    <t>45460.37</t>
  </si>
  <si>
    <t>7646.24</t>
  </si>
  <si>
    <t>Jack R Wood</t>
  </si>
  <si>
    <t>161766.56</t>
  </si>
  <si>
    <t>51807.52</t>
  </si>
  <si>
    <t>John J Conway</t>
  </si>
  <si>
    <t>18864.72</t>
  </si>
  <si>
    <t>10538.78</t>
  </si>
  <si>
    <t>40831.2</t>
  </si>
  <si>
    <t>David L Spencer</t>
  </si>
  <si>
    <t>135125.27</t>
  </si>
  <si>
    <t>27343.13</t>
  </si>
  <si>
    <t>7517.82</t>
  </si>
  <si>
    <t>43502.25</t>
  </si>
  <si>
    <t>Erica V Eshoo</t>
  </si>
  <si>
    <t>165416.0</t>
  </si>
  <si>
    <t>47799.56</t>
  </si>
  <si>
    <t>Nathaniel B Steger</t>
  </si>
  <si>
    <t>23379.83</t>
  </si>
  <si>
    <t>5968.98</t>
  </si>
  <si>
    <t>40804.38</t>
  </si>
  <si>
    <t>Richard H Lee</t>
  </si>
  <si>
    <t>95123.01</t>
  </si>
  <si>
    <t>68697.21</t>
  </si>
  <si>
    <t>14470.51</t>
  </si>
  <si>
    <t>35146.69</t>
  </si>
  <si>
    <t>Derek B Oleary</t>
  </si>
  <si>
    <t>29822.04</t>
  </si>
  <si>
    <t>26238.58</t>
  </si>
  <si>
    <t>Justin D Brown</t>
  </si>
  <si>
    <t>15105.3</t>
  </si>
  <si>
    <t>David W Harbin</t>
  </si>
  <si>
    <t>116756.02</t>
  </si>
  <si>
    <t>52944.17</t>
  </si>
  <si>
    <t>6593.2</t>
  </si>
  <si>
    <t>37136.79</t>
  </si>
  <si>
    <t>Vien T Lam</t>
  </si>
  <si>
    <t>122327.9</t>
  </si>
  <si>
    <t>40487.1</t>
  </si>
  <si>
    <t>13900.18</t>
  </si>
  <si>
    <t>36712.41</t>
  </si>
  <si>
    <t>Leslie A Wong</t>
  </si>
  <si>
    <t>25319.13</t>
  </si>
  <si>
    <t>43836.95</t>
  </si>
  <si>
    <t>Scott C Lau</t>
  </si>
  <si>
    <t>15121.64</t>
  </si>
  <si>
    <t>13887.6</t>
  </si>
  <si>
    <t>41092.16</t>
  </si>
  <si>
    <t>Kathleen E Leyva</t>
  </si>
  <si>
    <t>162516.23</t>
  </si>
  <si>
    <t>1534.02</t>
  </si>
  <si>
    <t>49325.91</t>
  </si>
  <si>
    <t>Belena R Cabuntala</t>
  </si>
  <si>
    <t>139255.08</t>
  </si>
  <si>
    <t>9471.18</t>
  </si>
  <si>
    <t>17917.94</t>
  </si>
  <si>
    <t>46708.0</t>
  </si>
  <si>
    <t>Bridgette H Hargarten</t>
  </si>
  <si>
    <t>142367.0</t>
  </si>
  <si>
    <t>27040.37</t>
  </si>
  <si>
    <t>43935.17</t>
  </si>
  <si>
    <t>Keith F Pasquinzo</t>
  </si>
  <si>
    <t>11801.82</t>
  </si>
  <si>
    <t>16772.95</t>
  </si>
  <si>
    <t>41453.18</t>
  </si>
  <si>
    <t>Michael  Montero</t>
  </si>
  <si>
    <t>19668.15</t>
  </si>
  <si>
    <t>Franklin J Winch Jr</t>
  </si>
  <si>
    <t>131410.22</t>
  </si>
  <si>
    <t>20330.84</t>
  </si>
  <si>
    <t>18899.77</t>
  </si>
  <si>
    <t>42641.21</t>
  </si>
  <si>
    <t>James A Heppert</t>
  </si>
  <si>
    <t>119420.51</t>
  </si>
  <si>
    <t>43045.17</t>
  </si>
  <si>
    <t>12615.61</t>
  </si>
  <si>
    <t>Robert J Turnquist</t>
  </si>
  <si>
    <t>149073.18</t>
  </si>
  <si>
    <t>2387.16</t>
  </si>
  <si>
    <t>16344.23</t>
  </si>
  <si>
    <t>45454.66</t>
  </si>
  <si>
    <t>Eugenio T Ocampo III</t>
  </si>
  <si>
    <t>160845.04</t>
  </si>
  <si>
    <t>5311.54</t>
  </si>
  <si>
    <t>47079.16</t>
  </si>
  <si>
    <t>Dion J McDonnell</t>
  </si>
  <si>
    <t>135270.12</t>
  </si>
  <si>
    <t>26642.07</t>
  </si>
  <si>
    <t>12041.21</t>
  </si>
  <si>
    <t>39280.94</t>
  </si>
  <si>
    <t>James E Mellberg</t>
  </si>
  <si>
    <t>121220.65</t>
  </si>
  <si>
    <t>27399.48</t>
  </si>
  <si>
    <t>22282.66</t>
  </si>
  <si>
    <t>42296.51</t>
  </si>
  <si>
    <t>Christopher B Boutilier</t>
  </si>
  <si>
    <t>105189.94</t>
  </si>
  <si>
    <t>57984.51</t>
  </si>
  <si>
    <t>10140.27</t>
  </si>
  <si>
    <t>39882.75</t>
  </si>
  <si>
    <t>Ronald L Cupido</t>
  </si>
  <si>
    <t>35253.92</t>
  </si>
  <si>
    <t>19510.46</t>
  </si>
  <si>
    <t>Carl J Bryant</t>
  </si>
  <si>
    <t>51341.87</t>
  </si>
  <si>
    <t>4158.09</t>
  </si>
  <si>
    <t>36571.13</t>
  </si>
  <si>
    <t>Fitzgerald  Wong</t>
  </si>
  <si>
    <t>143952.5</t>
  </si>
  <si>
    <t>7686.09</t>
  </si>
  <si>
    <t>19130.22</t>
  </si>
  <si>
    <t>42369.85</t>
  </si>
  <si>
    <t>Feliks R Gasanyan</t>
  </si>
  <si>
    <t>19718.84</t>
  </si>
  <si>
    <t>9304.7</t>
  </si>
  <si>
    <t>40803.75</t>
  </si>
  <si>
    <t>Purificacion I Quevedo-Maghinang</t>
  </si>
  <si>
    <t>26814.21</t>
  </si>
  <si>
    <t>Renee J Pagano</t>
  </si>
  <si>
    <t>2278.0</t>
  </si>
  <si>
    <t>2501.52</t>
  </si>
  <si>
    <t>44660.91</t>
  </si>
  <si>
    <t>Michelle M Henderson</t>
  </si>
  <si>
    <t>9549.01</t>
  </si>
  <si>
    <t>19285.99</t>
  </si>
  <si>
    <t>40974.62</t>
  </si>
  <si>
    <t>Leroy E Thomas</t>
  </si>
  <si>
    <t>31496.62</t>
  </si>
  <si>
    <t>21057.89</t>
  </si>
  <si>
    <t>37061.38</t>
  </si>
  <si>
    <t>Anthony W Rivera</t>
  </si>
  <si>
    <t>142763.18</t>
  </si>
  <si>
    <t>10858.85</t>
  </si>
  <si>
    <t>15618.51</t>
  </si>
  <si>
    <t>43799.69</t>
  </si>
  <si>
    <t>Adriano E Castro</t>
  </si>
  <si>
    <t>40271.84</t>
  </si>
  <si>
    <t>6019.4</t>
  </si>
  <si>
    <t>38112.92</t>
  </si>
  <si>
    <t>Michael  Moody</t>
  </si>
  <si>
    <t>129343.16</t>
  </si>
  <si>
    <t>27083.49</t>
  </si>
  <si>
    <t>18269.94</t>
  </si>
  <si>
    <t>38248.46</t>
  </si>
  <si>
    <t>Tadao T Yamaguchi</t>
  </si>
  <si>
    <t>23330.58</t>
  </si>
  <si>
    <t>4958.11</t>
  </si>
  <si>
    <t>Jose A Zalba</t>
  </si>
  <si>
    <t>23092.0</t>
  </si>
  <si>
    <t>10088.85</t>
  </si>
  <si>
    <t>43786.99</t>
  </si>
  <si>
    <t>Baotram N Nguyen</t>
  </si>
  <si>
    <t>167009.58</t>
  </si>
  <si>
    <t>45844.14</t>
  </si>
  <si>
    <t>Brian P Walsh</t>
  </si>
  <si>
    <t>20244.4</t>
  </si>
  <si>
    <t>12089.29</t>
  </si>
  <si>
    <t>44598.84</t>
  </si>
  <si>
    <t>Ivan J Cordoba</t>
  </si>
  <si>
    <t>95007.3</t>
  </si>
  <si>
    <t>66971.51</t>
  </si>
  <si>
    <t>35507.28</t>
  </si>
  <si>
    <t>John F Crudo</t>
  </si>
  <si>
    <t>5614.87</t>
  </si>
  <si>
    <t>23088.36</t>
  </si>
  <si>
    <t>Damon Z Keeve</t>
  </si>
  <si>
    <t>21912.7</t>
  </si>
  <si>
    <t>6309.81</t>
  </si>
  <si>
    <t>41256.98</t>
  </si>
  <si>
    <t>Robert  McDonald</t>
  </si>
  <si>
    <t>24137.46</t>
  </si>
  <si>
    <t>46824.18</t>
  </si>
  <si>
    <t>Edgardo M Vergara</t>
  </si>
  <si>
    <t>140578.75</t>
  </si>
  <si>
    <t>11300.07</t>
  </si>
  <si>
    <t>22939.07</t>
  </si>
  <si>
    <t>37910.95</t>
  </si>
  <si>
    <t>James M Shannon</t>
  </si>
  <si>
    <t>131405.45</t>
  </si>
  <si>
    <t>20494.54</t>
  </si>
  <si>
    <t>18866.51</t>
  </si>
  <si>
    <t>41936.67</t>
  </si>
  <si>
    <t>Andrew T Sobozinsky</t>
  </si>
  <si>
    <t>16845.82</t>
  </si>
  <si>
    <t>14807.41</t>
  </si>
  <si>
    <t>45113.05</t>
  </si>
  <si>
    <t>Trudy  Singzon</t>
  </si>
  <si>
    <t>161802.1</t>
  </si>
  <si>
    <t>6285.94</t>
  </si>
  <si>
    <t>44573.8</t>
  </si>
  <si>
    <t>Armando  Cuaresma</t>
  </si>
  <si>
    <t>14493.08</t>
  </si>
  <si>
    <t>18320.69</t>
  </si>
  <si>
    <t>40582.33</t>
  </si>
  <si>
    <t>Edward  Martinez</t>
  </si>
  <si>
    <t>33577.47</t>
  </si>
  <si>
    <t>20713.26</t>
  </si>
  <si>
    <t>Jamie H Young</t>
  </si>
  <si>
    <t>112163.94</t>
  </si>
  <si>
    <t>62867.88</t>
  </si>
  <si>
    <t>1681.83</t>
  </si>
  <si>
    <t>35932.58</t>
  </si>
  <si>
    <t>Scott T Doonan</t>
  </si>
  <si>
    <t>44952.99</t>
  </si>
  <si>
    <t>12034.0</t>
  </si>
  <si>
    <t>Joseph M Barbero</t>
  </si>
  <si>
    <t>12824.0</t>
  </si>
  <si>
    <t>45211.11</t>
  </si>
  <si>
    <t>Zenaida  Puentes</t>
  </si>
  <si>
    <t>137611.56</t>
  </si>
  <si>
    <t>4272.76</t>
  </si>
  <si>
    <t>23925.25</t>
  </si>
  <si>
    <t>46775.13</t>
  </si>
  <si>
    <t>Lin  Li</t>
  </si>
  <si>
    <t>129560.41</t>
  </si>
  <si>
    <t>8721.67</t>
  </si>
  <si>
    <t>31842.26</t>
  </si>
  <si>
    <t>42456.48</t>
  </si>
  <si>
    <t>Jia  Liu</t>
  </si>
  <si>
    <t>92105.24</t>
  </si>
  <si>
    <t>80219.96</t>
  </si>
  <si>
    <t>6785.2</t>
  </si>
  <si>
    <t>33454.04</t>
  </si>
  <si>
    <t>Kathleen A Gilbraith</t>
  </si>
  <si>
    <t>135144.21</t>
  </si>
  <si>
    <t>16006.39</t>
  </si>
  <si>
    <t>16254.13</t>
  </si>
  <si>
    <t>45143.17</t>
  </si>
  <si>
    <t>Mark P Costanzo</t>
  </si>
  <si>
    <t>161751.51</t>
  </si>
  <si>
    <t>4743.6</t>
  </si>
  <si>
    <t>46037.82</t>
  </si>
  <si>
    <t>Carla L Hurley</t>
  </si>
  <si>
    <t>133013.11</t>
  </si>
  <si>
    <t>10887.26</t>
  </si>
  <si>
    <t>29581.66</t>
  </si>
  <si>
    <t>39038.22</t>
  </si>
  <si>
    <t>Cristobal R Guajardo Jr</t>
  </si>
  <si>
    <t>117359.91</t>
  </si>
  <si>
    <t>37383.86</t>
  </si>
  <si>
    <t>17024.32</t>
  </si>
  <si>
    <t>40699.68</t>
  </si>
  <si>
    <t>Irene A Ybarra</t>
  </si>
  <si>
    <t>127833.07</t>
  </si>
  <si>
    <t>27032.83</t>
  </si>
  <si>
    <t>16841.43</t>
  </si>
  <si>
    <t>40740.14</t>
  </si>
  <si>
    <t>Lawrence  Kempinski</t>
  </si>
  <si>
    <t>17770.15</t>
  </si>
  <si>
    <t>10584.39</t>
  </si>
  <si>
    <t>Wilfred  Williams</t>
  </si>
  <si>
    <t>16193.33</t>
  </si>
  <si>
    <t>11377.38</t>
  </si>
  <si>
    <t>41556.45</t>
  </si>
  <si>
    <t>Thomas E DeCaigny II</t>
  </si>
  <si>
    <t>147904.43</t>
  </si>
  <si>
    <t>10325.64</t>
  </si>
  <si>
    <t>54143.66</t>
  </si>
  <si>
    <t>Tracy C Boes</t>
  </si>
  <si>
    <t>20852.82</t>
  </si>
  <si>
    <t>7319.93</t>
  </si>
  <si>
    <t>40879.56</t>
  </si>
  <si>
    <t>Angelene M Canas</t>
  </si>
  <si>
    <t>141608.0</t>
  </si>
  <si>
    <t>26931.17</t>
  </si>
  <si>
    <t>43768.34</t>
  </si>
  <si>
    <t>Matthew M Cannon</t>
  </si>
  <si>
    <t>135440.73</t>
  </si>
  <si>
    <t>15933.58</t>
  </si>
  <si>
    <t>16475.47</t>
  </si>
  <si>
    <t>44417.1</t>
  </si>
  <si>
    <t>Christopher A Schaffer</t>
  </si>
  <si>
    <t>17647.57</t>
  </si>
  <si>
    <t>13356.26</t>
  </si>
  <si>
    <t>40531.34</t>
  </si>
  <si>
    <t>Gerald J White</t>
  </si>
  <si>
    <t>18145.97</t>
  </si>
  <si>
    <t>Kevin T Fisher-Paulson</t>
  </si>
  <si>
    <t>150712.01</t>
  </si>
  <si>
    <t>3205.41</t>
  </si>
  <si>
    <t>13521.85</t>
  </si>
  <si>
    <t>44812.1</t>
  </si>
  <si>
    <t>Kevin  Lyons</t>
  </si>
  <si>
    <t>159409.45</t>
  </si>
  <si>
    <t>52841.02</t>
  </si>
  <si>
    <t>Kelly V Eagen</t>
  </si>
  <si>
    <t>160907.21</t>
  </si>
  <si>
    <t>4830.0</t>
  </si>
  <si>
    <t>46481.83</t>
  </si>
  <si>
    <t>Tammy M Halley</t>
  </si>
  <si>
    <t>13606.34</t>
  </si>
  <si>
    <t>13743.52</t>
  </si>
  <si>
    <t>41573.6</t>
  </si>
  <si>
    <t>Leo  Kiang</t>
  </si>
  <si>
    <t>2300.28</t>
  </si>
  <si>
    <t>26660.95</t>
  </si>
  <si>
    <t>40689.15</t>
  </si>
  <si>
    <t>Ian J Derammelaere</t>
  </si>
  <si>
    <t>33176.72</t>
  </si>
  <si>
    <t>20605.75</t>
  </si>
  <si>
    <t>41445.95</t>
  </si>
  <si>
    <t>Harald  Matej</t>
  </si>
  <si>
    <t>155208.54</t>
  </si>
  <si>
    <t>52961.19</t>
  </si>
  <si>
    <t>Edwin R James</t>
  </si>
  <si>
    <t>150713.41</t>
  </si>
  <si>
    <t>3686.83</t>
  </si>
  <si>
    <t>12906.88</t>
  </si>
  <si>
    <t>44812.55</t>
  </si>
  <si>
    <t>Michael  Guajardo</t>
  </si>
  <si>
    <t>34137.76</t>
  </si>
  <si>
    <t>19590.11</t>
  </si>
  <si>
    <t>Donna E Jacobs</t>
  </si>
  <si>
    <t>153915.53</t>
  </si>
  <si>
    <t>7894.03</t>
  </si>
  <si>
    <t>50237.06</t>
  </si>
  <si>
    <t>Rexie  Megia</t>
  </si>
  <si>
    <t>37797.1</t>
  </si>
  <si>
    <t>16614.8</t>
  </si>
  <si>
    <t>40665.8</t>
  </si>
  <si>
    <t>Leonard O Maloney</t>
  </si>
  <si>
    <t>105436.5</t>
  </si>
  <si>
    <t>60832.15</t>
  </si>
  <si>
    <t>9656.25</t>
  </si>
  <si>
    <t>36109.04</t>
  </si>
  <si>
    <t>Patrick M Zapponi</t>
  </si>
  <si>
    <t>18943.49</t>
  </si>
  <si>
    <t>8673.89</t>
  </si>
  <si>
    <t>41102.6</t>
  </si>
  <si>
    <t>Angelo J Spagnoli</t>
  </si>
  <si>
    <t>122327.75</t>
  </si>
  <si>
    <t>45049.58</t>
  </si>
  <si>
    <t>7352.07</t>
  </si>
  <si>
    <t>37242.42</t>
  </si>
  <si>
    <t>Ramon J Terrazas</t>
  </si>
  <si>
    <t>168516.16</t>
  </si>
  <si>
    <t>43448.95</t>
  </si>
  <si>
    <t>Joseph A Sharlow</t>
  </si>
  <si>
    <t>41242.62</t>
  </si>
  <si>
    <t>18508.8</t>
  </si>
  <si>
    <t>35732.23</t>
  </si>
  <si>
    <t>Michael D Petuya</t>
  </si>
  <si>
    <t>133013.17</t>
  </si>
  <si>
    <t>14357.15</t>
  </si>
  <si>
    <t>25428.93</t>
  </si>
  <si>
    <t>39138.05</t>
  </si>
  <si>
    <t>Rosanna S Russell</t>
  </si>
  <si>
    <t>42874.3</t>
  </si>
  <si>
    <t>Joseph J Robles</t>
  </si>
  <si>
    <t>126153.1</t>
  </si>
  <si>
    <t>34414.99</t>
  </si>
  <si>
    <t>12337.06</t>
  </si>
  <si>
    <t>38941.54</t>
  </si>
  <si>
    <t>Justin  Erb</t>
  </si>
  <si>
    <t>19857.73</t>
  </si>
  <si>
    <t>40813.32</t>
  </si>
  <si>
    <t>Bernardita U Arrieta</t>
  </si>
  <si>
    <t>146883.34</t>
  </si>
  <si>
    <t>22718.49</t>
  </si>
  <si>
    <t>42198.16</t>
  </si>
  <si>
    <t>Richard K Stevens</t>
  </si>
  <si>
    <t>109781.17</t>
  </si>
  <si>
    <t>42181.82</t>
  </si>
  <si>
    <t>20376.55</t>
  </si>
  <si>
    <t>39441.63</t>
  </si>
  <si>
    <t>Derrick J Lew</t>
  </si>
  <si>
    <t>16304.55</t>
  </si>
  <si>
    <t>11124.85</t>
  </si>
  <si>
    <t>41045.87</t>
  </si>
  <si>
    <t>Conroy H Tam</t>
  </si>
  <si>
    <t>130330.0</t>
  </si>
  <si>
    <t>19522.37</t>
  </si>
  <si>
    <t>23409.32</t>
  </si>
  <si>
    <t>38473.12</t>
  </si>
  <si>
    <t>Paul F Doherty</t>
  </si>
  <si>
    <t>15115.97</t>
  </si>
  <si>
    <t>12518.45</t>
  </si>
  <si>
    <t>40795.69</t>
  </si>
  <si>
    <t>Sharon A Legenza</t>
  </si>
  <si>
    <t>136694.52</t>
  </si>
  <si>
    <t>16150.14</t>
  </si>
  <si>
    <t>15465.26</t>
  </si>
  <si>
    <t>43400.67</t>
  </si>
  <si>
    <t>Brian D Michaud</t>
  </si>
  <si>
    <t>44272.37</t>
  </si>
  <si>
    <t>6929.93</t>
  </si>
  <si>
    <t>Ryan N Hart</t>
  </si>
  <si>
    <t>49480.16</t>
  </si>
  <si>
    <t>4571.4</t>
  </si>
  <si>
    <t>Francine Maiko  Bristow</t>
  </si>
  <si>
    <t>43376.35</t>
  </si>
  <si>
    <t>11347.43</t>
  </si>
  <si>
    <t>40008.3</t>
  </si>
  <si>
    <t>Ramon  Garcia</t>
  </si>
  <si>
    <t>175947.9</t>
  </si>
  <si>
    <t>Robert A Deleon</t>
  </si>
  <si>
    <t>123070.92</t>
  </si>
  <si>
    <t>49051.02</t>
  </si>
  <si>
    <t>2569.08</t>
  </si>
  <si>
    <t>36922.7</t>
  </si>
  <si>
    <t>Kenneth L Lim</t>
  </si>
  <si>
    <t>61025.93</t>
  </si>
  <si>
    <t>8968.14</t>
  </si>
  <si>
    <t>36109.74</t>
  </si>
  <si>
    <t>Charles K Kwong</t>
  </si>
  <si>
    <t>34642.16</t>
  </si>
  <si>
    <t>19853.61</t>
  </si>
  <si>
    <t>41201.84</t>
  </si>
  <si>
    <t>James  Kucharszky</t>
  </si>
  <si>
    <t>128870.28</t>
  </si>
  <si>
    <t>27090.52</t>
  </si>
  <si>
    <t>13175.4</t>
  </si>
  <si>
    <t>42430.25</t>
  </si>
  <si>
    <t>Michael  Song</t>
  </si>
  <si>
    <t>124868.13</t>
  </si>
  <si>
    <t>34348.14</t>
  </si>
  <si>
    <t>11235.16</t>
  </si>
  <si>
    <t>41114.31</t>
  </si>
  <si>
    <t>Scott A Hoey-Custock</t>
  </si>
  <si>
    <t>44179.54</t>
  </si>
  <si>
    <t>6856.68</t>
  </si>
  <si>
    <t>Robert D Scheppler</t>
  </si>
  <si>
    <t>116602.29</t>
  </si>
  <si>
    <t>30537.32</t>
  </si>
  <si>
    <t>23105.49</t>
  </si>
  <si>
    <t>41285.83</t>
  </si>
  <si>
    <t>Nelson  Yu</t>
  </si>
  <si>
    <t>119947.0</t>
  </si>
  <si>
    <t>39758.69</t>
  </si>
  <si>
    <t>15545.08</t>
  </si>
  <si>
    <t>36276.73</t>
  </si>
  <si>
    <t>Shilu E Ramchand</t>
  </si>
  <si>
    <t>162593.77</t>
  </si>
  <si>
    <t>48921.01</t>
  </si>
  <si>
    <t>Karen  Triandafyllis</t>
  </si>
  <si>
    <t>160298.54</t>
  </si>
  <si>
    <t>48423.86</t>
  </si>
  <si>
    <t>Jessie A Ortiz</t>
  </si>
  <si>
    <t>43090.48</t>
  </si>
  <si>
    <t>10712.53</t>
  </si>
  <si>
    <t>Brian J Guiney</t>
  </si>
  <si>
    <t>15713.5</t>
  </si>
  <si>
    <t>37370.38</t>
  </si>
  <si>
    <t>Tom Y Fung</t>
  </si>
  <si>
    <t>155208.53</t>
  </si>
  <si>
    <t>52758.53</t>
  </si>
  <si>
    <t>Kevin H Wong</t>
  </si>
  <si>
    <t>18625.31</t>
  </si>
  <si>
    <t>8689.81</t>
  </si>
  <si>
    <t>40816.76</t>
  </si>
  <si>
    <t>Christine P Tang</t>
  </si>
  <si>
    <t>166112.73</t>
  </si>
  <si>
    <t>45303.73</t>
  </si>
  <si>
    <t>John A Orkes</t>
  </si>
  <si>
    <t>106045.0</t>
  </si>
  <si>
    <t>58220.45</t>
  </si>
  <si>
    <t>10604.5</t>
  </si>
  <si>
    <t>36544.8</t>
  </si>
  <si>
    <t>Frank P Roldan</t>
  </si>
  <si>
    <t>33503.6</t>
  </si>
  <si>
    <t>19483.86</t>
  </si>
  <si>
    <t>Noel P Deleon</t>
  </si>
  <si>
    <t>42383.49</t>
  </si>
  <si>
    <t>2399.38</t>
  </si>
  <si>
    <t>Robert R Bohanan</t>
  </si>
  <si>
    <t>66337.59</t>
  </si>
  <si>
    <t>3072.24</t>
  </si>
  <si>
    <t>123087.72</t>
  </si>
  <si>
    <t>18763.06</t>
  </si>
  <si>
    <t>Steven  Pomatto</t>
  </si>
  <si>
    <t>11117.76</t>
  </si>
  <si>
    <t>16013.58</t>
  </si>
  <si>
    <t>40837.38</t>
  </si>
  <si>
    <t>Christopher D Creed</t>
  </si>
  <si>
    <t>152307.48</t>
  </si>
  <si>
    <t>4439.81</t>
  </si>
  <si>
    <t>11791.97</t>
  </si>
  <si>
    <t>42704.73</t>
  </si>
  <si>
    <t>Lenin A Pabiona</t>
  </si>
  <si>
    <t>137667.84</t>
  </si>
  <si>
    <t>3608.9</t>
  </si>
  <si>
    <t>23524.64</t>
  </si>
  <si>
    <t>46436.08</t>
  </si>
  <si>
    <t>Matthew  Kenney</t>
  </si>
  <si>
    <t>9867.73</t>
  </si>
  <si>
    <t>18125.02</t>
  </si>
  <si>
    <t>40657.05</t>
  </si>
  <si>
    <t>Richard A Fonseca</t>
  </si>
  <si>
    <t>116205.5</t>
  </si>
  <si>
    <t>58145.71</t>
  </si>
  <si>
    <t>36303.17</t>
  </si>
  <si>
    <t>Rosario P Flores</t>
  </si>
  <si>
    <t>17909.6</t>
  </si>
  <si>
    <t>43914.04</t>
  </si>
  <si>
    <t>William K Toomey</t>
  </si>
  <si>
    <t>17563.91</t>
  </si>
  <si>
    <t>9428.97</t>
  </si>
  <si>
    <t>40912.77</t>
  </si>
  <si>
    <t>James  Lewis</t>
  </si>
  <si>
    <t>126153.09</t>
  </si>
  <si>
    <t>36361.13</t>
  </si>
  <si>
    <t>9677.57</t>
  </si>
  <si>
    <t>38994.59</t>
  </si>
  <si>
    <t>Gerald B Newbeck</t>
  </si>
  <si>
    <t>16708.97</t>
  </si>
  <si>
    <t>40458.85</t>
  </si>
  <si>
    <t>Chee K Lam</t>
  </si>
  <si>
    <t>9119.18</t>
  </si>
  <si>
    <t>17336.07</t>
  </si>
  <si>
    <t>42292.13</t>
  </si>
  <si>
    <t>Robert T Kishi</t>
  </si>
  <si>
    <t>135670.27</t>
  </si>
  <si>
    <t>13205.22</t>
  </si>
  <si>
    <t>16958.9</t>
  </si>
  <si>
    <t>45335.73</t>
  </si>
  <si>
    <t>Troy A Drysdale</t>
  </si>
  <si>
    <t>156162.21</t>
  </si>
  <si>
    <t>6885.86</t>
  </si>
  <si>
    <t>2185.93</t>
  </si>
  <si>
    <t>45926.78</t>
  </si>
  <si>
    <t>Marissa F Orbino</t>
  </si>
  <si>
    <t>139471.0</t>
  </si>
  <si>
    <t>12429.24</t>
  </si>
  <si>
    <t>21634.84</t>
  </si>
  <si>
    <t>37593.68</t>
  </si>
  <si>
    <t>Samuel A Christ</t>
  </si>
  <si>
    <t>18661.61</t>
  </si>
  <si>
    <t>8379.04</t>
  </si>
  <si>
    <t>40782.01</t>
  </si>
  <si>
    <t>Michael D Alexander</t>
  </si>
  <si>
    <t>126153.06</t>
  </si>
  <si>
    <t>40730.89</t>
  </si>
  <si>
    <t>6661.34</t>
  </si>
  <si>
    <t>37563.08</t>
  </si>
  <si>
    <t>Kristin L Allen</t>
  </si>
  <si>
    <t>162104.02</t>
  </si>
  <si>
    <t>3136.5</t>
  </si>
  <si>
    <t>45815.63</t>
  </si>
  <si>
    <t>Marilyn G Dobbas</t>
  </si>
  <si>
    <t>126982.46</t>
  </si>
  <si>
    <t>6930.05</t>
  </si>
  <si>
    <t>30995.16</t>
  </si>
  <si>
    <t>46144.6</t>
  </si>
  <si>
    <t>Scott F Ryan</t>
  </si>
  <si>
    <t>150318.06</t>
  </si>
  <si>
    <t>11981.98</t>
  </si>
  <si>
    <t>6445.45</t>
  </si>
  <si>
    <t>42293.48</t>
  </si>
  <si>
    <t>Cynthia D Thomas</t>
  </si>
  <si>
    <t>77601.91</t>
  </si>
  <si>
    <t>7672.61</t>
  </si>
  <si>
    <t>33634.5</t>
  </si>
  <si>
    <t>Trevor B Kelly</t>
  </si>
  <si>
    <t>16198.83</t>
  </si>
  <si>
    <t>10729.84</t>
  </si>
  <si>
    <t>40813.28</t>
  </si>
  <si>
    <t>Danny L Lopez</t>
  </si>
  <si>
    <t>9584.44</t>
  </si>
  <si>
    <t>15458.3</t>
  </si>
  <si>
    <t>42691.51</t>
  </si>
  <si>
    <t>Sara  Conrad</t>
  </si>
  <si>
    <t>146745.01</t>
  </si>
  <si>
    <t>21098.74</t>
  </si>
  <si>
    <t>934.06</t>
  </si>
  <si>
    <t>42202.68</t>
  </si>
  <si>
    <t>Josephine C Cabrera</t>
  </si>
  <si>
    <t>139963.57</t>
  </si>
  <si>
    <t>21243.62</t>
  </si>
  <si>
    <t>40059.34</t>
  </si>
  <si>
    <t>Carol L Conley-Bodin</t>
  </si>
  <si>
    <t>24713.88</t>
  </si>
  <si>
    <t>43502.7</t>
  </si>
  <si>
    <t>Thomas P Feledy</t>
  </si>
  <si>
    <t>87899.04</t>
  </si>
  <si>
    <t>28.41</t>
  </si>
  <si>
    <t>99137.65</t>
  </si>
  <si>
    <t>23860.42</t>
  </si>
  <si>
    <t>Damon M Robertson</t>
  </si>
  <si>
    <t>103887.97</t>
  </si>
  <si>
    <t>49210.76</t>
  </si>
  <si>
    <t>16887.91</t>
  </si>
  <si>
    <t>40926.13</t>
  </si>
  <si>
    <t>Christina S Wang</t>
  </si>
  <si>
    <t>161757.03</t>
  </si>
  <si>
    <t>3967.17</t>
  </si>
  <si>
    <t>269.59</t>
  </si>
  <si>
    <t>44918.83</t>
  </si>
  <si>
    <t>Joseph J Fischer III</t>
  </si>
  <si>
    <t>15876.89</t>
  </si>
  <si>
    <t>10604.36</t>
  </si>
  <si>
    <t>41127.51</t>
  </si>
  <si>
    <t>Michael  Fucciolo</t>
  </si>
  <si>
    <t>136207.77</t>
  </si>
  <si>
    <t>12710.94</t>
  </si>
  <si>
    <t>16763.15</t>
  </si>
  <si>
    <t>45205.15</t>
  </si>
  <si>
    <t>Michele D Fisher</t>
  </si>
  <si>
    <t>2443.92</t>
  </si>
  <si>
    <t>12906.51</t>
  </si>
  <si>
    <t>Joseph T Barretta</t>
  </si>
  <si>
    <t>8366.3</t>
  </si>
  <si>
    <t>18033.74</t>
  </si>
  <si>
    <t>41175.0</t>
  </si>
  <si>
    <t>Vincente G Zambrana</t>
  </si>
  <si>
    <t>94947.65</t>
  </si>
  <si>
    <t>65739.2</t>
  </si>
  <si>
    <t>14591.41</t>
  </si>
  <si>
    <t>35561.47</t>
  </si>
  <si>
    <t>Patsy C Cain</t>
  </si>
  <si>
    <t>62817.81</t>
  </si>
  <si>
    <t>9241.44</t>
  </si>
  <si>
    <t>46967.07</t>
  </si>
  <si>
    <t>Dennis J Omahony</t>
  </si>
  <si>
    <t>135270.16</t>
  </si>
  <si>
    <t>21073.12</t>
  </si>
  <si>
    <t>13650.84</t>
  </si>
  <si>
    <t>40812.98</t>
  </si>
  <si>
    <t>Michele  Rutherford</t>
  </si>
  <si>
    <t>147866.98</t>
  </si>
  <si>
    <t>10231.07</t>
  </si>
  <si>
    <t>52704.97</t>
  </si>
  <si>
    <t>Francis J Hagan</t>
  </si>
  <si>
    <t>8891.33</t>
  </si>
  <si>
    <t>17812.78</t>
  </si>
  <si>
    <t>40787.06</t>
  </si>
  <si>
    <t>Robert C Dotson III</t>
  </si>
  <si>
    <t>33598.75</t>
  </si>
  <si>
    <t>18801.59</t>
  </si>
  <si>
    <t>Nancy  Brewer</t>
  </si>
  <si>
    <t>4059.85</t>
  </si>
  <si>
    <t>20198.75</t>
  </si>
  <si>
    <t>43159.95</t>
  </si>
  <si>
    <t>Harry K Lee</t>
  </si>
  <si>
    <t>46196.39</t>
  </si>
  <si>
    <t>3978.27</t>
  </si>
  <si>
    <t>Bernadette  Robinson</t>
  </si>
  <si>
    <t>127652.02</t>
  </si>
  <si>
    <t>18783.92</t>
  </si>
  <si>
    <t>26012.47</t>
  </si>
  <si>
    <t>38213.05</t>
  </si>
  <si>
    <t>Paul D Orlando</t>
  </si>
  <si>
    <t>139644.05</t>
  </si>
  <si>
    <t>20250.38</t>
  </si>
  <si>
    <t>9215.94</t>
  </si>
  <si>
    <t>Andrew M Bryant</t>
  </si>
  <si>
    <t>121013.75</t>
  </si>
  <si>
    <t>43974.73</t>
  </si>
  <si>
    <t>9064.03</t>
  </si>
  <si>
    <t>36561.51</t>
  </si>
  <si>
    <t>Duane M Silver</t>
  </si>
  <si>
    <t>94658.4</t>
  </si>
  <si>
    <t>73277.56</t>
  </si>
  <si>
    <t>8595.89</t>
  </si>
  <si>
    <t>34069.17</t>
  </si>
  <si>
    <t>Maria H Ciriaco</t>
  </si>
  <si>
    <t>129343.04</t>
  </si>
  <si>
    <t>14360.97</t>
  </si>
  <si>
    <t>28636.73</t>
  </si>
  <si>
    <t>38248.38</t>
  </si>
  <si>
    <t>Edna C Paredes</t>
  </si>
  <si>
    <t>157975.9</t>
  </si>
  <si>
    <t>6728.4</t>
  </si>
  <si>
    <t>45862.7</t>
  </si>
  <si>
    <t>Teresita G Pira</t>
  </si>
  <si>
    <t>141089.77</t>
  </si>
  <si>
    <t>7915.02</t>
  </si>
  <si>
    <t>13797.63</t>
  </si>
  <si>
    <t>47722.04</t>
  </si>
  <si>
    <t>Elisha A Perez</t>
  </si>
  <si>
    <t>161997.92</t>
  </si>
  <si>
    <t>1442.3</t>
  </si>
  <si>
    <t>47045.7</t>
  </si>
  <si>
    <t>Madhanika L Srirama</t>
  </si>
  <si>
    <t>152249.79</t>
  </si>
  <si>
    <t>22837.91</t>
  </si>
  <si>
    <t>35384.61</t>
  </si>
  <si>
    <t>Marge S Vizcarra</t>
  </si>
  <si>
    <t>42423.91</t>
  </si>
  <si>
    <t>Daniel J Simone</t>
  </si>
  <si>
    <t>13475.19</t>
  </si>
  <si>
    <t>12874.19</t>
  </si>
  <si>
    <t>Steven P Ambrose</t>
  </si>
  <si>
    <t>163282.71</t>
  </si>
  <si>
    <t>1973.08</t>
  </si>
  <si>
    <t>45184.25</t>
  </si>
  <si>
    <t>Eden B Barredo</t>
  </si>
  <si>
    <t>138793.11</t>
  </si>
  <si>
    <t>8549.3</t>
  </si>
  <si>
    <t>21709.11</t>
  </si>
  <si>
    <t>41376.55</t>
  </si>
  <si>
    <t>Kelly R Wesley</t>
  </si>
  <si>
    <t>39978.09</t>
  </si>
  <si>
    <t>9939.9</t>
  </si>
  <si>
    <t>37034.34</t>
  </si>
  <si>
    <t>Mark J Moreno</t>
  </si>
  <si>
    <t>21926.65</t>
  </si>
  <si>
    <t>4379.41</t>
  </si>
  <si>
    <t>40804.48</t>
  </si>
  <si>
    <t>Radhika K Fox</t>
  </si>
  <si>
    <t>155285.42</t>
  </si>
  <si>
    <t>53664.67</t>
  </si>
  <si>
    <t>Alex  Rodatos</t>
  </si>
  <si>
    <t>142555.08</t>
  </si>
  <si>
    <t>5928.06</t>
  </si>
  <si>
    <t>21146.18</t>
  </si>
  <si>
    <t>40715.86</t>
  </si>
  <si>
    <t>Kenneth S Epstein</t>
  </si>
  <si>
    <t>156461.84</t>
  </si>
  <si>
    <t>28.84</t>
  </si>
  <si>
    <t>53840.85</t>
  </si>
  <si>
    <t>Tauva'a L Johnson</t>
  </si>
  <si>
    <t>118518.1</t>
  </si>
  <si>
    <t>43266.42</t>
  </si>
  <si>
    <t>11823.56</t>
  </si>
  <si>
    <t>36693.03</t>
  </si>
  <si>
    <t>Kevin E Needham</t>
  </si>
  <si>
    <t>25951.49</t>
  </si>
  <si>
    <t>23327.73</t>
  </si>
  <si>
    <t>37550.66</t>
  </si>
  <si>
    <t>Merceditas P Sarzaba</t>
  </si>
  <si>
    <t>136615.26</t>
  </si>
  <si>
    <t>5499.2</t>
  </si>
  <si>
    <t>22108.44</t>
  </si>
  <si>
    <t>46069.39</t>
  </si>
  <si>
    <t>Delene S Wolf</t>
  </si>
  <si>
    <t>156450.51</t>
  </si>
  <si>
    <t>52622.75</t>
  </si>
  <si>
    <t>Justina  Dizon</t>
  </si>
  <si>
    <t>138201.76</t>
  </si>
  <si>
    <t>21577.41</t>
  </si>
  <si>
    <t>46392.76</t>
  </si>
  <si>
    <t>William J Boyle</t>
  </si>
  <si>
    <t>34455.53</t>
  </si>
  <si>
    <t>18930.94</t>
  </si>
  <si>
    <t>40946.46</t>
  </si>
  <si>
    <t>Charles A Scott</t>
  </si>
  <si>
    <t>75878.8</t>
  </si>
  <si>
    <t>8392.02</t>
  </si>
  <si>
    <t>33760.28</t>
  </si>
  <si>
    <t>Lynn  Reilly</t>
  </si>
  <si>
    <t>129343.1</t>
  </si>
  <si>
    <t>11831.1</t>
  </si>
  <si>
    <t>30749.29</t>
  </si>
  <si>
    <t>38218.38</t>
  </si>
  <si>
    <t>Milanda Z Moore</t>
  </si>
  <si>
    <t>577.79</t>
  </si>
  <si>
    <t>1203.89</t>
  </si>
  <si>
    <t>44660.9</t>
  </si>
  <si>
    <t>Theresa R Wolowic</t>
  </si>
  <si>
    <t>14367.1</t>
  </si>
  <si>
    <t>14739.37</t>
  </si>
  <si>
    <t>45080.72</t>
  </si>
  <si>
    <t>David Francis James  Hopkins</t>
  </si>
  <si>
    <t>155208.51</t>
  </si>
  <si>
    <t>53867.57</t>
  </si>
  <si>
    <t>Jason K Chan</t>
  </si>
  <si>
    <t>32762.36</t>
  </si>
  <si>
    <t>19010.73</t>
  </si>
  <si>
    <t>Amy M Winkelman</t>
  </si>
  <si>
    <t>152170.17</t>
  </si>
  <si>
    <t>4558.48</t>
  </si>
  <si>
    <t>6110.46</t>
  </si>
  <si>
    <t>47220.76</t>
  </si>
  <si>
    <t>Ephrem  Naizghi</t>
  </si>
  <si>
    <t>160541.52</t>
  </si>
  <si>
    <t>49436.37</t>
  </si>
  <si>
    <t>John G Shanley</t>
  </si>
  <si>
    <t>24095.41</t>
  </si>
  <si>
    <t>26022.35</t>
  </si>
  <si>
    <t>42889.77</t>
  </si>
  <si>
    <t>Evangeline G Anacleto</t>
  </si>
  <si>
    <t>132290.6</t>
  </si>
  <si>
    <t>9959.02</t>
  </si>
  <si>
    <t>25152.39</t>
  </si>
  <si>
    <t>42555.23</t>
  </si>
  <si>
    <t>Jennifer H Chon</t>
  </si>
  <si>
    <t>3145.27</t>
  </si>
  <si>
    <t>119.82</t>
  </si>
  <si>
    <t>44927.71</t>
  </si>
  <si>
    <t>Perry J Bonelli</t>
  </si>
  <si>
    <t>100715.61</t>
  </si>
  <si>
    <t>66485.89</t>
  </si>
  <si>
    <t>7545.22</t>
  </si>
  <si>
    <t>35174.22</t>
  </si>
  <si>
    <t>Amy A Logan</t>
  </si>
  <si>
    <t>161757.01</t>
  </si>
  <si>
    <t>3257.61</t>
  </si>
  <si>
    <t>44902.77</t>
  </si>
  <si>
    <t>Jocelyn C Ramos</t>
  </si>
  <si>
    <t>135897.19</t>
  </si>
  <si>
    <t>8347.7</t>
  </si>
  <si>
    <t>21405.4</t>
  </si>
  <si>
    <t>44241.96</t>
  </si>
  <si>
    <t>Eric S Quandt</t>
  </si>
  <si>
    <t>162903.01</t>
  </si>
  <si>
    <t>45730.22</t>
  </si>
  <si>
    <t>Henry  Woo</t>
  </si>
  <si>
    <t>13180.43</t>
  </si>
  <si>
    <t>40827.18</t>
  </si>
  <si>
    <t>Julio D Delucchi</t>
  </si>
  <si>
    <t>29966.59</t>
  </si>
  <si>
    <t>22219.5</t>
  </si>
  <si>
    <t>41714.92</t>
  </si>
  <si>
    <t>Robert M Valdez</t>
  </si>
  <si>
    <t>38455.73</t>
  </si>
  <si>
    <t>4270.96</t>
  </si>
  <si>
    <t>38496.31</t>
  </si>
  <si>
    <t>Leo G Solomon</t>
  </si>
  <si>
    <t>155208.5</t>
  </si>
  <si>
    <t>53559.77</t>
  </si>
  <si>
    <t>Eric V O'Neal</t>
  </si>
  <si>
    <t>1452.08</t>
  </si>
  <si>
    <t>25103.57</t>
  </si>
  <si>
    <t>40657.06</t>
  </si>
  <si>
    <t>Gabriel H Lopez</t>
  </si>
  <si>
    <t>133723.2</t>
  </si>
  <si>
    <t>16332.96</t>
  </si>
  <si>
    <t>15935.24</t>
  </si>
  <si>
    <t>43775.11</t>
  </si>
  <si>
    <t>Angelina M Paguio</t>
  </si>
  <si>
    <t>12860.15</t>
  </si>
  <si>
    <t>47502.28</t>
  </si>
  <si>
    <t>Lisa M Moy</t>
  </si>
  <si>
    <t>141722.82</t>
  </si>
  <si>
    <t>6571.16</t>
  </si>
  <si>
    <t>15740.38</t>
  </si>
  <si>
    <t>45665.39</t>
  </si>
  <si>
    <t>Paul J Sandigo</t>
  </si>
  <si>
    <t>107669.57</t>
  </si>
  <si>
    <t>52236.22</t>
  </si>
  <si>
    <t>9646.78</t>
  </si>
  <si>
    <t>40134.7</t>
  </si>
  <si>
    <t>Daisy  Cruz</t>
  </si>
  <si>
    <t>140315.01</t>
  </si>
  <si>
    <t>9823.07</t>
  </si>
  <si>
    <t>12572.89</t>
  </si>
  <si>
    <t>46946.57</t>
  </si>
  <si>
    <t>Foo O Eng</t>
  </si>
  <si>
    <t>160087.4</t>
  </si>
  <si>
    <t>45458.43</t>
  </si>
  <si>
    <t>Roger J Ritland</t>
  </si>
  <si>
    <t>150933.53</t>
  </si>
  <si>
    <t>7328.0</t>
  </si>
  <si>
    <t>51372.92</t>
  </si>
  <si>
    <t>Timothy R Slack</t>
  </si>
  <si>
    <t>150933.5</t>
  </si>
  <si>
    <t>51372.93</t>
  </si>
  <si>
    <t>Levis  Owens</t>
  </si>
  <si>
    <t>161807.76</t>
  </si>
  <si>
    <t>47566.21</t>
  </si>
  <si>
    <t>Dominic R Panina</t>
  </si>
  <si>
    <t>16948.91</t>
  </si>
  <si>
    <t>7896.93</t>
  </si>
  <si>
    <t>41487.3</t>
  </si>
  <si>
    <t>Philip J Telesforo</t>
  </si>
  <si>
    <t>110095.26</t>
  </si>
  <si>
    <t>44859.06</t>
  </si>
  <si>
    <t>16360.51</t>
  </si>
  <si>
    <t>38213.28</t>
  </si>
  <si>
    <t>William A Wyckoff</t>
  </si>
  <si>
    <t>39767.03</t>
  </si>
  <si>
    <t>12719.76</t>
  </si>
  <si>
    <t>Scott E Edwards</t>
  </si>
  <si>
    <t>4108.76</t>
  </si>
  <si>
    <t>21106.9</t>
  </si>
  <si>
    <t>41015.17</t>
  </si>
  <si>
    <t>Timothy D O'Connor</t>
  </si>
  <si>
    <t>19797.39</t>
  </si>
  <si>
    <t>22156.9</t>
  </si>
  <si>
    <t>Jim  Giang</t>
  </si>
  <si>
    <t>78565.7</t>
  </si>
  <si>
    <t>4817.98</t>
  </si>
  <si>
    <t>33307.65</t>
  </si>
  <si>
    <t>Terry  Fitzsimmons</t>
  </si>
  <si>
    <t>132687.09</t>
  </si>
  <si>
    <t>20307.7</t>
  </si>
  <si>
    <t>12752.69</t>
  </si>
  <si>
    <t>43703.74</t>
  </si>
  <si>
    <t>Roberto  Evangelista</t>
  </si>
  <si>
    <t>162535.55</t>
  </si>
  <si>
    <t>45665.12</t>
  </si>
  <si>
    <t>Timothy V Sullivan</t>
  </si>
  <si>
    <t>116161.05</t>
  </si>
  <si>
    <t>31681.94</t>
  </si>
  <si>
    <t>20137.53</t>
  </si>
  <si>
    <t>41464.55</t>
  </si>
  <si>
    <t>Jimmy  Lee</t>
  </si>
  <si>
    <t>5563.92</t>
  </si>
  <si>
    <t>34218.69</t>
  </si>
  <si>
    <t>39125.55</t>
  </si>
  <si>
    <t>Marcella D Mc Cormack</t>
  </si>
  <si>
    <t>31500.76</t>
  </si>
  <si>
    <t>19563.56</t>
  </si>
  <si>
    <t>Carla  Gomez</t>
  </si>
  <si>
    <t>162506.11</t>
  </si>
  <si>
    <t>45659.91</t>
  </si>
  <si>
    <t>Katherine  Breen</t>
  </si>
  <si>
    <t>154952.06</t>
  </si>
  <si>
    <t>2076.92</t>
  </si>
  <si>
    <t>52338.42</t>
  </si>
  <si>
    <t>Keith R Matthews</t>
  </si>
  <si>
    <t>19367.74</t>
  </si>
  <si>
    <t>5926.65</t>
  </si>
  <si>
    <t>40781.98</t>
  </si>
  <si>
    <t>Diana M Strait</t>
  </si>
  <si>
    <t>162462.01</t>
  </si>
  <si>
    <t>45652.02</t>
  </si>
  <si>
    <t>Esther V Marania</t>
  </si>
  <si>
    <t>137855.54</t>
  </si>
  <si>
    <t>8426.82</t>
  </si>
  <si>
    <t>16089.9</t>
  </si>
  <si>
    <t>46989.77</t>
  </si>
  <si>
    <t>Steve D Vallotton</t>
  </si>
  <si>
    <t>109957.22</t>
  </si>
  <si>
    <t>58091.98</t>
  </si>
  <si>
    <t>5026.18</t>
  </si>
  <si>
    <t>36286.14</t>
  </si>
  <si>
    <t>Shui Y Yan</t>
  </si>
  <si>
    <t>131117.83</t>
  </si>
  <si>
    <t>6074.43</t>
  </si>
  <si>
    <t>25043.28</t>
  </si>
  <si>
    <t>47107.5</t>
  </si>
  <si>
    <t>Mark A Roan</t>
  </si>
  <si>
    <t>41550.59</t>
  </si>
  <si>
    <t>10115.08</t>
  </si>
  <si>
    <t>36593.33</t>
  </si>
  <si>
    <t>John F Lewis</t>
  </si>
  <si>
    <t>18231.8</t>
  </si>
  <si>
    <t>42381.46</t>
  </si>
  <si>
    <t>Nam D Do</t>
  </si>
  <si>
    <t>161569.78</t>
  </si>
  <si>
    <t>711.61</t>
  </si>
  <si>
    <t>44983.22</t>
  </si>
  <si>
    <t>Benjamin M Smith</t>
  </si>
  <si>
    <t>18729.35</t>
  </si>
  <si>
    <t>41477.42</t>
  </si>
  <si>
    <t>Joshua M Pereira</t>
  </si>
  <si>
    <t>118334.64</t>
  </si>
  <si>
    <t>26143.71</t>
  </si>
  <si>
    <t>22280.83</t>
  </si>
  <si>
    <t>42500.88</t>
  </si>
  <si>
    <t>Jason T Mishler</t>
  </si>
  <si>
    <t>130896.7</t>
  </si>
  <si>
    <t>27601.06</t>
  </si>
  <si>
    <t>8569.36</t>
  </si>
  <si>
    <t>42173.93</t>
  </si>
  <si>
    <t>Michelle R Liddicoet</t>
  </si>
  <si>
    <t>35926.63</t>
  </si>
  <si>
    <t>12650.66</t>
  </si>
  <si>
    <t>37175.56</t>
  </si>
  <si>
    <t>Walter D Cuddy</t>
  </si>
  <si>
    <t>153104.09</t>
  </si>
  <si>
    <t>133.21</t>
  </si>
  <si>
    <t>12020.04</t>
  </si>
  <si>
    <t>43933.85</t>
  </si>
  <si>
    <t>James P Trail</t>
  </si>
  <si>
    <t>39713.97</t>
  </si>
  <si>
    <t>8936.02</t>
  </si>
  <si>
    <t>Scott K Scholzen</t>
  </si>
  <si>
    <t>111352.13</t>
  </si>
  <si>
    <t>19386.88</t>
  </si>
  <si>
    <t>39972.41</t>
  </si>
  <si>
    <t>Matthew J Dudley</t>
  </si>
  <si>
    <t>24876.52</t>
  </si>
  <si>
    <t>19754.99</t>
  </si>
  <si>
    <t>37617.25</t>
  </si>
  <si>
    <t>Joshua  Hinds</t>
  </si>
  <si>
    <t>129343.06</t>
  </si>
  <si>
    <t>17945.26</t>
  </si>
  <si>
    <t>23582.98</t>
  </si>
  <si>
    <t>38242.56</t>
  </si>
  <si>
    <t>Timothy J Neff</t>
  </si>
  <si>
    <t>31818.61</t>
  </si>
  <si>
    <t>18908.28</t>
  </si>
  <si>
    <t>41428.27</t>
  </si>
  <si>
    <t>Derek Y Kim</t>
  </si>
  <si>
    <t>52394.04</t>
  </si>
  <si>
    <t>Scott F Korte</t>
  </si>
  <si>
    <t>41838.5</t>
  </si>
  <si>
    <t>6767.39</t>
  </si>
  <si>
    <t>Mark  Gradney</t>
  </si>
  <si>
    <t>134939.48</t>
  </si>
  <si>
    <t>12012.54</t>
  </si>
  <si>
    <t>16874.31</t>
  </si>
  <si>
    <t>45238.41</t>
  </si>
  <si>
    <t>Diane E Robbins</t>
  </si>
  <si>
    <t>160717.86</t>
  </si>
  <si>
    <t>47517.13</t>
  </si>
  <si>
    <t>Carmen  Le Franc</t>
  </si>
  <si>
    <t>155208.58</t>
  </si>
  <si>
    <t>52342.19</t>
  </si>
  <si>
    <t>Marla A Jurosek</t>
  </si>
  <si>
    <t>155208.59</t>
  </si>
  <si>
    <t>52342.15</t>
  </si>
  <si>
    <t>Steven Y Lee</t>
  </si>
  <si>
    <t>33425.67</t>
  </si>
  <si>
    <t>8468.13</t>
  </si>
  <si>
    <t>38589.67</t>
  </si>
  <si>
    <t>Maria L Newport</t>
  </si>
  <si>
    <t>52317.96</t>
  </si>
  <si>
    <t>Felicidad J Dilag</t>
  </si>
  <si>
    <t>137515.1</t>
  </si>
  <si>
    <t>6885.79</t>
  </si>
  <si>
    <t>18659.3</t>
  </si>
  <si>
    <t>45941.34</t>
  </si>
  <si>
    <t>Marifi D Esteves</t>
  </si>
  <si>
    <t>130911.8</t>
  </si>
  <si>
    <t>19338.92</t>
  </si>
  <si>
    <t>15110.92</t>
  </si>
  <si>
    <t>43636.8</t>
  </si>
  <si>
    <t>Orlando R Encinas</t>
  </si>
  <si>
    <t>82681.5</t>
  </si>
  <si>
    <t>87100.66</t>
  </si>
  <si>
    <t>7578.0</t>
  </si>
  <si>
    <t>31599.1</t>
  </si>
  <si>
    <t>Davey S Lacap</t>
  </si>
  <si>
    <t>74557.19</t>
  </si>
  <si>
    <t>9226.32</t>
  </si>
  <si>
    <t>James I Dudley</t>
  </si>
  <si>
    <t>25830.0</t>
  </si>
  <si>
    <t>176988.05</t>
  </si>
  <si>
    <t>6116.19</t>
  </si>
  <si>
    <t>Emily  Goldman</t>
  </si>
  <si>
    <t>161997.7</t>
  </si>
  <si>
    <t>45670.72</t>
  </si>
  <si>
    <t>Allen  Wong</t>
  </si>
  <si>
    <t>3788.8</t>
  </si>
  <si>
    <t>26764.61</t>
  </si>
  <si>
    <t>42968.47</t>
  </si>
  <si>
    <t>James A Parker</t>
  </si>
  <si>
    <t>155181.04</t>
  </si>
  <si>
    <t>53680.5</t>
  </si>
  <si>
    <t>Debbie Y Sison</t>
  </si>
  <si>
    <t>125017.51</t>
  </si>
  <si>
    <t>13846.89</t>
  </si>
  <si>
    <t>25238.34</t>
  </si>
  <si>
    <t>44781.42</t>
  </si>
  <si>
    <t>Stanley J Perriatt</t>
  </si>
  <si>
    <t>33517.34</t>
  </si>
  <si>
    <t>18541.07</t>
  </si>
  <si>
    <t>Jeffrey M Ishikawa</t>
  </si>
  <si>
    <t>151015.69</t>
  </si>
  <si>
    <t>7245.83</t>
  </si>
  <si>
    <t>50617.92</t>
  </si>
  <si>
    <t>Jean B Ancheta</t>
  </si>
  <si>
    <t>126838.8</t>
  </si>
  <si>
    <t>8509.68</t>
  </si>
  <si>
    <t>29915.34</t>
  </si>
  <si>
    <t>43612.5</t>
  </si>
  <si>
    <t>Martha M Juarez</t>
  </si>
  <si>
    <t>7732.48</t>
  </si>
  <si>
    <t>16041.81</t>
  </si>
  <si>
    <t>41806.25</t>
  </si>
  <si>
    <t>Bradford J Benson</t>
  </si>
  <si>
    <t>156490.46</t>
  </si>
  <si>
    <t>52374.48</t>
  </si>
  <si>
    <t>Paul  Ospital</t>
  </si>
  <si>
    <t>122899.54</t>
  </si>
  <si>
    <t>44653.14</t>
  </si>
  <si>
    <t>4291.97</t>
  </si>
  <si>
    <t>37019.35</t>
  </si>
  <si>
    <t>Martha Z Whetstone</t>
  </si>
  <si>
    <t>155208.57</t>
  </si>
  <si>
    <t>53581.96</t>
  </si>
  <si>
    <t>Chhunmeng  Tov</t>
  </si>
  <si>
    <t>107188.43</t>
  </si>
  <si>
    <t>54351.6</t>
  </si>
  <si>
    <t>13234.94</t>
  </si>
  <si>
    <t>33984.24</t>
  </si>
  <si>
    <t>Bijan  Karimi</t>
  </si>
  <si>
    <t>53575.96</t>
  </si>
  <si>
    <t>William  Yeung</t>
  </si>
  <si>
    <t>115893.5</t>
  </si>
  <si>
    <t>32225.63</t>
  </si>
  <si>
    <t>19590.2</t>
  </si>
  <si>
    <t>Michael A Andraychak</t>
  </si>
  <si>
    <t>11235.92</t>
  </si>
  <si>
    <t>13409.54</t>
  </si>
  <si>
    <t>40813.05</t>
  </si>
  <si>
    <t>Melonee A Alvarez</t>
  </si>
  <si>
    <t>14063.6</t>
  </si>
  <si>
    <t>10546.72</t>
  </si>
  <si>
    <t>40821.89</t>
  </si>
  <si>
    <t>Lok Shun  Chan</t>
  </si>
  <si>
    <t>45232.24</t>
  </si>
  <si>
    <t>Gene P Gabriel</t>
  </si>
  <si>
    <t>121068.02</t>
  </si>
  <si>
    <t>21621.27</t>
  </si>
  <si>
    <t>27890.98</t>
  </si>
  <si>
    <t>38126.34</t>
  </si>
  <si>
    <t>Ronald A Robinson</t>
  </si>
  <si>
    <t>128478.54</t>
  </si>
  <si>
    <t>16986.96</t>
  </si>
  <si>
    <t>18939.03</t>
  </si>
  <si>
    <t>44282.43</t>
  </si>
  <si>
    <t>Charles L Rowles</t>
  </si>
  <si>
    <t>117786.04</t>
  </si>
  <si>
    <t>10594.85</t>
  </si>
  <si>
    <t>43705.95</t>
  </si>
  <si>
    <t>36491.18</t>
  </si>
  <si>
    <t>Joe N Chan</t>
  </si>
  <si>
    <t>19862.42</t>
  </si>
  <si>
    <t>8897.11</t>
  </si>
  <si>
    <t>43911.14</t>
  </si>
  <si>
    <t>Paul E Gambon</t>
  </si>
  <si>
    <t>155208.6</t>
  </si>
  <si>
    <t>52342.07</t>
  </si>
  <si>
    <t>Gordon W Brussow</t>
  </si>
  <si>
    <t>53341.63</t>
  </si>
  <si>
    <t>Joseph E Beam</t>
  </si>
  <si>
    <t>30363.64</t>
  </si>
  <si>
    <t>19648.66</t>
  </si>
  <si>
    <t>Nicholas  Gregoratos</t>
  </si>
  <si>
    <t>161506.52</t>
  </si>
  <si>
    <t>45638.84</t>
  </si>
  <si>
    <t>Kelvin K Tso</t>
  </si>
  <si>
    <t>35558.72</t>
  </si>
  <si>
    <t>6231.89</t>
  </si>
  <si>
    <t>38019.25</t>
  </si>
  <si>
    <t>Melvin  Thornton</t>
  </si>
  <si>
    <t>41078.27</t>
  </si>
  <si>
    <t>6292.61</t>
  </si>
  <si>
    <t>37522.31</t>
  </si>
  <si>
    <t>Thomas J O'Brien</t>
  </si>
  <si>
    <t>104796.33</t>
  </si>
  <si>
    <t>47648.28</t>
  </si>
  <si>
    <t>18690.06</t>
  </si>
  <si>
    <t>37221.37</t>
  </si>
  <si>
    <t>Enio G Sebastiani</t>
  </si>
  <si>
    <t>153291.6</t>
  </si>
  <si>
    <t>11628.66</t>
  </si>
  <si>
    <t>43425.42</t>
  </si>
  <si>
    <t>Angela M Wilhelm</t>
  </si>
  <si>
    <t>129343.08</t>
  </si>
  <si>
    <t>18907.51</t>
  </si>
  <si>
    <t>21818.3</t>
  </si>
  <si>
    <t>38254.55</t>
  </si>
  <si>
    <t>Alan D Camarillo</t>
  </si>
  <si>
    <t>31222.23</t>
  </si>
  <si>
    <t>18833.48</t>
  </si>
  <si>
    <t>41308.65</t>
  </si>
  <si>
    <t>David S Maron</t>
  </si>
  <si>
    <t>11045.23</t>
  </si>
  <si>
    <t>13199.12</t>
  </si>
  <si>
    <t>Sarah M Ballard</t>
  </si>
  <si>
    <t>52284.55</t>
  </si>
  <si>
    <t>Imelda A Johnson</t>
  </si>
  <si>
    <t>19194.67</t>
  </si>
  <si>
    <t>14843.43</t>
  </si>
  <si>
    <t>42788.68</t>
  </si>
  <si>
    <t>Timothy  McHale</t>
  </si>
  <si>
    <t>10907.28</t>
  </si>
  <si>
    <t>16897.6</t>
  </si>
  <si>
    <t>45273.8</t>
  </si>
  <si>
    <t>Conrad R Brosas</t>
  </si>
  <si>
    <t>32239.57</t>
  </si>
  <si>
    <t>19014.21</t>
  </si>
  <si>
    <t>Pamela M Husing</t>
  </si>
  <si>
    <t>155323.94</t>
  </si>
  <si>
    <t>52179.99</t>
  </si>
  <si>
    <t>Shaughn  Ryan</t>
  </si>
  <si>
    <t>7137.43</t>
  </si>
  <si>
    <t>16526.67</t>
  </si>
  <si>
    <t>41144.2</t>
  </si>
  <si>
    <t>John M Tuiasosopo</t>
  </si>
  <si>
    <t>127767.71</t>
  </si>
  <si>
    <t>28267.12</t>
  </si>
  <si>
    <t>11433.28</t>
  </si>
  <si>
    <t>40607.21</t>
  </si>
  <si>
    <t>Evelyn G Mendoza</t>
  </si>
  <si>
    <t>136070.54</t>
  </si>
  <si>
    <t>11071.36</t>
  </si>
  <si>
    <t>25147.21</t>
  </si>
  <si>
    <t>35777.64</t>
  </si>
  <si>
    <t>Eric S Balmy</t>
  </si>
  <si>
    <t>12359.53</t>
  </si>
  <si>
    <t>11569.43</t>
  </si>
  <si>
    <t>40795.87</t>
  </si>
  <si>
    <t>Jonathan T Ozol</t>
  </si>
  <si>
    <t>129962.4</t>
  </si>
  <si>
    <t>19414.59</t>
  </si>
  <si>
    <t>19865.47</t>
  </si>
  <si>
    <t>38761.73</t>
  </si>
  <si>
    <t>Jennifer L Hennessey-Jones</t>
  </si>
  <si>
    <t>24882.43</t>
  </si>
  <si>
    <t>14061.96</t>
  </si>
  <si>
    <t>38522.83</t>
  </si>
  <si>
    <t>Shiaw-Huei E Lo</t>
  </si>
  <si>
    <t>161757.04</t>
  </si>
  <si>
    <t>340.63</t>
  </si>
  <si>
    <t>862.99</t>
  </si>
  <si>
    <t>45029.45</t>
  </si>
  <si>
    <t>Salvador  Perez</t>
  </si>
  <si>
    <t>22262.49</t>
  </si>
  <si>
    <t>1622.68</t>
  </si>
  <si>
    <t>40804.33</t>
  </si>
  <si>
    <t>Mark L O'Hara</t>
  </si>
  <si>
    <t>31500.29</t>
  </si>
  <si>
    <t>19537.04</t>
  </si>
  <si>
    <t>Christopher C Chong</t>
  </si>
  <si>
    <t>91739.03</t>
  </si>
  <si>
    <t>65096.75</t>
  </si>
  <si>
    <t>16053.66</t>
  </si>
  <si>
    <t>35070.45</t>
  </si>
  <si>
    <t>Maria C Castro</t>
  </si>
  <si>
    <t>12860.14</t>
  </si>
  <si>
    <t>47437.6</t>
  </si>
  <si>
    <t>Lyn E O'Connor</t>
  </si>
  <si>
    <t>11298.15</t>
  </si>
  <si>
    <t>12531.52</t>
  </si>
  <si>
    <t>Dennis Z Lai</t>
  </si>
  <si>
    <t>121691.01</t>
  </si>
  <si>
    <t>23409.57</t>
  </si>
  <si>
    <t>26064.97</t>
  </si>
  <si>
    <t>36712.47</t>
  </si>
  <si>
    <t>Hong D Luu</t>
  </si>
  <si>
    <t>105513.52</t>
  </si>
  <si>
    <t>54066.32</t>
  </si>
  <si>
    <t>11646.29</t>
  </si>
  <si>
    <t>36649.25</t>
  </si>
  <si>
    <t>Gregory  Flores</t>
  </si>
  <si>
    <t>161138.5</t>
  </si>
  <si>
    <t>45475.15</t>
  </si>
  <si>
    <t>Steven  Wong</t>
  </si>
  <si>
    <t>29659.96</t>
  </si>
  <si>
    <t>19838.29</t>
  </si>
  <si>
    <t>Jason C Sawyer</t>
  </si>
  <si>
    <t>8845.7</t>
  </si>
  <si>
    <t>14704.04</t>
  </si>
  <si>
    <t>41022.47</t>
  </si>
  <si>
    <t>Patrick M Tobin</t>
  </si>
  <si>
    <t>9728.29</t>
  </si>
  <si>
    <t>13174.53</t>
  </si>
  <si>
    <t>41647.66</t>
  </si>
  <si>
    <t>Cristina  Franco</t>
  </si>
  <si>
    <t>19227.49</t>
  </si>
  <si>
    <t>40326.09</t>
  </si>
  <si>
    <t>Chahmal R Kerow</t>
  </si>
  <si>
    <t>29499.6</t>
  </si>
  <si>
    <t>13591.98</t>
  </si>
  <si>
    <t>37798.82</t>
  </si>
  <si>
    <t>Eddieberto  Martinez</t>
  </si>
  <si>
    <t>121691.04</t>
  </si>
  <si>
    <t>43355.46</t>
  </si>
  <si>
    <t>6003.65</t>
  </si>
  <si>
    <t>36727.21</t>
  </si>
  <si>
    <t>Scott P Hurley</t>
  </si>
  <si>
    <t>17707.68</t>
  </si>
  <si>
    <t>28909.39</t>
  </si>
  <si>
    <t>37679.81</t>
  </si>
  <si>
    <t>Omar A Alvarenga Jr</t>
  </si>
  <si>
    <t>31372.8</t>
  </si>
  <si>
    <t>18555.87</t>
  </si>
  <si>
    <t>36769.2</t>
  </si>
  <si>
    <t>Nicholas  Holl</t>
  </si>
  <si>
    <t>133298.3</t>
  </si>
  <si>
    <t>16801.49</t>
  </si>
  <si>
    <t>13771.89</t>
  </si>
  <si>
    <t>43884.11</t>
  </si>
  <si>
    <t>Evyn L Shomer</t>
  </si>
  <si>
    <t>160753.72</t>
  </si>
  <si>
    <t>45731.22</t>
  </si>
  <si>
    <t>Melvyn E Henry Jr</t>
  </si>
  <si>
    <t>154564.67</t>
  </si>
  <si>
    <t>53164.73</t>
  </si>
  <si>
    <t>Judy  Louie</t>
  </si>
  <si>
    <t>152798.01</t>
  </si>
  <si>
    <t>9585.07</t>
  </si>
  <si>
    <t>45307.82</t>
  </si>
  <si>
    <t>Diane Y Oshima</t>
  </si>
  <si>
    <t>153634.63</t>
  </si>
  <si>
    <t>1817.51</t>
  </si>
  <si>
    <t>52211.19</t>
  </si>
  <si>
    <t>Scott P Cairel</t>
  </si>
  <si>
    <t>43909.91</t>
  </si>
  <si>
    <t>6098.72</t>
  </si>
  <si>
    <t>36585.84</t>
  </si>
  <si>
    <t>James M Hudson</t>
  </si>
  <si>
    <t>115894.38</t>
  </si>
  <si>
    <t>36894.98</t>
  </si>
  <si>
    <t>14385.59</t>
  </si>
  <si>
    <t>Arnold J Borgen</t>
  </si>
  <si>
    <t>40031.74</t>
  </si>
  <si>
    <t>15404.2</t>
  </si>
  <si>
    <t>Gregory A Ginotti</t>
  </si>
  <si>
    <t>104017.74</t>
  </si>
  <si>
    <t>49796.0</t>
  </si>
  <si>
    <t>13526.08</t>
  </si>
  <si>
    <t>40260.58</t>
  </si>
  <si>
    <t>Augustine W Cheung</t>
  </si>
  <si>
    <t>84862.57</t>
  </si>
  <si>
    <t>85025.52</t>
  </si>
  <si>
    <t>6874.86</t>
  </si>
  <si>
    <t>30831.69</t>
  </si>
  <si>
    <t>Thomas  DiSanto</t>
  </si>
  <si>
    <t>154153.95</t>
  </si>
  <si>
    <t>53398.9</t>
  </si>
  <si>
    <t>Mitchell O Campbell</t>
  </si>
  <si>
    <t>10579.4</t>
  </si>
  <si>
    <t>12425.28</t>
  </si>
  <si>
    <t>41197.01</t>
  </si>
  <si>
    <t>Don T Lampe</t>
  </si>
  <si>
    <t>52256.1</t>
  </si>
  <si>
    <t>Reginald L Scott</t>
  </si>
  <si>
    <t>125564.04</t>
  </si>
  <si>
    <t>32670.94</t>
  </si>
  <si>
    <t>11652.04</t>
  </si>
  <si>
    <t>37564.28</t>
  </si>
  <si>
    <t>Cary P Butcher</t>
  </si>
  <si>
    <t>110135.13</t>
  </si>
  <si>
    <t>37030.39</t>
  </si>
  <si>
    <t>21172.56</t>
  </si>
  <si>
    <t>39103.11</t>
  </si>
  <si>
    <t>Rita  Lam</t>
  </si>
  <si>
    <t>161757.05</t>
  </si>
  <si>
    <t>45026.81</t>
  </si>
  <si>
    <t>Stephen A Echaves</t>
  </si>
  <si>
    <t>45026.78</t>
  </si>
  <si>
    <t>Allyson H Villanueva</t>
  </si>
  <si>
    <t>158974.2</t>
  </si>
  <si>
    <t>48192.98</t>
  </si>
  <si>
    <t>Jason  Garden</t>
  </si>
  <si>
    <t>12649.39</t>
  </si>
  <si>
    <t>27128.48</t>
  </si>
  <si>
    <t>38287.09</t>
  </si>
  <si>
    <t>Mathew J Pashby</t>
  </si>
  <si>
    <t>44156.33</t>
  </si>
  <si>
    <t>4821.9</t>
  </si>
  <si>
    <t>Johna C Pecot</t>
  </si>
  <si>
    <t>150294.7</t>
  </si>
  <si>
    <t>12872.77</t>
  </si>
  <si>
    <t>44228.27</t>
  </si>
  <si>
    <t>Abubaker E Azam</t>
  </si>
  <si>
    <t>155254.21</t>
  </si>
  <si>
    <t>52136.48</t>
  </si>
  <si>
    <t>Richard M Stephens</t>
  </si>
  <si>
    <t>149960.85</t>
  </si>
  <si>
    <t>4092.82</t>
  </si>
  <si>
    <t>53329.8</t>
  </si>
  <si>
    <t>David N Sweeney</t>
  </si>
  <si>
    <t>30463.6</t>
  </si>
  <si>
    <t>18535.69</t>
  </si>
  <si>
    <t>Joel H Zermeno</t>
  </si>
  <si>
    <t>35131.51</t>
  </si>
  <si>
    <t>15980.51</t>
  </si>
  <si>
    <t>40339.1</t>
  </si>
  <si>
    <t>Douglas B Legg</t>
  </si>
  <si>
    <t>52128.41</t>
  </si>
  <si>
    <t>John S Sanchez</t>
  </si>
  <si>
    <t>52128.39</t>
  </si>
  <si>
    <t>Rodrigo B Castillo</t>
  </si>
  <si>
    <t>155208.56</t>
  </si>
  <si>
    <t>Harry L Mitchell</t>
  </si>
  <si>
    <t>Susan M Kearney</t>
  </si>
  <si>
    <t>Gerald  Alley</t>
  </si>
  <si>
    <t>155208.52</t>
  </si>
  <si>
    <t>Glen V Schwartz</t>
  </si>
  <si>
    <t>Kevin D Dyer</t>
  </si>
  <si>
    <t>52128.37</t>
  </si>
  <si>
    <t>Theodore D Aranas</t>
  </si>
  <si>
    <t>Andrew A Maimoni</t>
  </si>
  <si>
    <t>Mary E Travis-Allen</t>
  </si>
  <si>
    <t>52127.09</t>
  </si>
  <si>
    <t>Richard J Piket</t>
  </si>
  <si>
    <t>52111.49</t>
  </si>
  <si>
    <t>Masood  Ordikhani</t>
  </si>
  <si>
    <t>155271.48</t>
  </si>
  <si>
    <t>52042.39</t>
  </si>
  <si>
    <t>William B Dorsey</t>
  </si>
  <si>
    <t>31638.52</t>
  </si>
  <si>
    <t>18694.08</t>
  </si>
  <si>
    <t>41083.74</t>
  </si>
  <si>
    <t>Eddy  Pinales</t>
  </si>
  <si>
    <t>106029.48</t>
  </si>
  <si>
    <t>66786.97</t>
  </si>
  <si>
    <t>34470.01</t>
  </si>
  <si>
    <t>Michael C Lynch</t>
  </si>
  <si>
    <t>39448.11</t>
  </si>
  <si>
    <t>6829.4</t>
  </si>
  <si>
    <t>37528.77</t>
  </si>
  <si>
    <t>Lawrence T Chan</t>
  </si>
  <si>
    <t>9915.38</t>
  </si>
  <si>
    <t>13062.11</t>
  </si>
  <si>
    <t>41003.47</t>
  </si>
  <si>
    <t>Jacquelyne J Cho</t>
  </si>
  <si>
    <t>152079.53</t>
  </si>
  <si>
    <t>12111.14</t>
  </si>
  <si>
    <t>43068.72</t>
  </si>
  <si>
    <t>Patrick S Dudy</t>
  </si>
  <si>
    <t>35547.96</t>
  </si>
  <si>
    <t>13704.84</t>
  </si>
  <si>
    <t>36924.86</t>
  </si>
  <si>
    <t>Geoffrey R Quesada</t>
  </si>
  <si>
    <t>30528.81</t>
  </si>
  <si>
    <t>Christopher J Hobart</t>
  </si>
  <si>
    <t>156831.47</t>
  </si>
  <si>
    <t>7842.18</t>
  </si>
  <si>
    <t>42566.34</t>
  </si>
  <si>
    <t>Veronica  Ng</t>
  </si>
  <si>
    <t>155208.61</t>
  </si>
  <si>
    <t>52029.91</t>
  </si>
  <si>
    <t>Antoinette M Coe</t>
  </si>
  <si>
    <t>155208.62</t>
  </si>
  <si>
    <t>52029.87</t>
  </si>
  <si>
    <t>Margaret S Sansom</t>
  </si>
  <si>
    <t>52029.86</t>
  </si>
  <si>
    <t>Jeana L Pieralde</t>
  </si>
  <si>
    <t>Donna  Levitt</t>
  </si>
  <si>
    <t>155208.55</t>
  </si>
  <si>
    <t>52029.84</t>
  </si>
  <si>
    <t>Rodney T Miller</t>
  </si>
  <si>
    <t>52029.85</t>
  </si>
  <si>
    <t>John M Bergener</t>
  </si>
  <si>
    <t>Jack J Chin</t>
  </si>
  <si>
    <t>Wilfredo D Lim</t>
  </si>
  <si>
    <t>27.49</t>
  </si>
  <si>
    <t>Paul T Ito</t>
  </si>
  <si>
    <t>Florence M Mar</t>
  </si>
  <si>
    <t>Tristan M Levardo</t>
  </si>
  <si>
    <t>155207.82</t>
  </si>
  <si>
    <t>52029.69</t>
  </si>
  <si>
    <t>Sandra  Crumpler</t>
  </si>
  <si>
    <t>52026.59</t>
  </si>
  <si>
    <t>Maria-Idalia O Lens</t>
  </si>
  <si>
    <t>157803.32</t>
  </si>
  <si>
    <t>49164.33</t>
  </si>
  <si>
    <t>Kenneth J Rich</t>
  </si>
  <si>
    <t>155183.24</t>
  </si>
  <si>
    <t>52024.57</t>
  </si>
  <si>
    <t>Allison L Magee</t>
  </si>
  <si>
    <t>40663.51</t>
  </si>
  <si>
    <t>Virginia H Fernando</t>
  </si>
  <si>
    <t>127061.57</t>
  </si>
  <si>
    <t>7570.3</t>
  </si>
  <si>
    <t>26901.99</t>
  </si>
  <si>
    <t>45653.85</t>
  </si>
  <si>
    <t>Godfrey G Lew</t>
  </si>
  <si>
    <t>54462.77</t>
  </si>
  <si>
    <t>10656.55</t>
  </si>
  <si>
    <t>36541.85</t>
  </si>
  <si>
    <t>Angela  Rodriguez</t>
  </si>
  <si>
    <t>132955.89</t>
  </si>
  <si>
    <t>7324.27</t>
  </si>
  <si>
    <t>27864.67</t>
  </si>
  <si>
    <t>39020.9</t>
  </si>
  <si>
    <t>Aaron J Yoo</t>
  </si>
  <si>
    <t>45742.6</t>
  </si>
  <si>
    <t>Karen G Watson</t>
  </si>
  <si>
    <t>155103.57</t>
  </si>
  <si>
    <t>52019.16</t>
  </si>
  <si>
    <t>Pamela  Underwood</t>
  </si>
  <si>
    <t>158598.25</t>
  </si>
  <si>
    <t>4422.65</t>
  </si>
  <si>
    <t>44099.14</t>
  </si>
  <si>
    <t>Caroline A Priem</t>
  </si>
  <si>
    <t>28518.79</t>
  </si>
  <si>
    <t>20152.24</t>
  </si>
  <si>
    <t>41484.08</t>
  </si>
  <si>
    <t>John W Hernandez</t>
  </si>
  <si>
    <t>24333.91</t>
  </si>
  <si>
    <t>24382.67</t>
  </si>
  <si>
    <t>41436.64</t>
  </si>
  <si>
    <t>Lisa L Chow</t>
  </si>
  <si>
    <t>156858.44</t>
  </si>
  <si>
    <t>5117.34</t>
  </si>
  <si>
    <t>45127.76</t>
  </si>
  <si>
    <t>Paul J Weggenmann</t>
  </si>
  <si>
    <t>7885.85</t>
  </si>
  <si>
    <t>14804.16</t>
  </si>
  <si>
    <t>41119.55</t>
  </si>
  <si>
    <t>Vitus C.W. Leung</t>
  </si>
  <si>
    <t>149208.41</t>
  </si>
  <si>
    <t>52088.43</t>
  </si>
  <si>
    <t>Lucy D.M. Luu</t>
  </si>
  <si>
    <t>44942.7</t>
  </si>
  <si>
    <t>Richard  Espinoza</t>
  </si>
  <si>
    <t>116204.9</t>
  </si>
  <si>
    <t>30605.42</t>
  </si>
  <si>
    <t>19086.83</t>
  </si>
  <si>
    <t>41180.22</t>
  </si>
  <si>
    <t>Theresa E Okorie</t>
  </si>
  <si>
    <t>129978.0</t>
  </si>
  <si>
    <t>6607.22</t>
  </si>
  <si>
    <t>29542.77</t>
  </si>
  <si>
    <t>40936.18</t>
  </si>
  <si>
    <t>Sushma  Magnuson</t>
  </si>
  <si>
    <t>160939.21</t>
  </si>
  <si>
    <t>42071.01</t>
  </si>
  <si>
    <t>Victor G Hurtado</t>
  </si>
  <si>
    <t>22808.83</t>
  </si>
  <si>
    <t>25417.47</t>
  </si>
  <si>
    <t>41851.48</t>
  </si>
  <si>
    <t>Steven M Meier</t>
  </si>
  <si>
    <t>122137.52</t>
  </si>
  <si>
    <t>21245.3</t>
  </si>
  <si>
    <t>24956.19</t>
  </si>
  <si>
    <t>38665.94</t>
  </si>
  <si>
    <t>Gloria  Louie</t>
  </si>
  <si>
    <t>155006.15</t>
  </si>
  <si>
    <t>51991.58</t>
  </si>
  <si>
    <t>Michael E Peregoy</t>
  </si>
  <si>
    <t>39137.04</t>
  </si>
  <si>
    <t>7324.72</t>
  </si>
  <si>
    <t>Lloyd E Martin</t>
  </si>
  <si>
    <t>8702.67</t>
  </si>
  <si>
    <t>15018.77</t>
  </si>
  <si>
    <t>40705.13</t>
  </si>
  <si>
    <t>Richard A Dalton</t>
  </si>
  <si>
    <t>74298.02</t>
  </si>
  <si>
    <t>1826.93</t>
  </si>
  <si>
    <t>109804.75</t>
  </si>
  <si>
    <t>21035.74</t>
  </si>
  <si>
    <t>Katherine C Pang</t>
  </si>
  <si>
    <t>161757.02</t>
  </si>
  <si>
    <t>56.17</t>
  </si>
  <si>
    <t>202.2</t>
  </si>
  <si>
    <t>44944.85</t>
  </si>
  <si>
    <t>Jesus  Pena</t>
  </si>
  <si>
    <t>137290.01</t>
  </si>
  <si>
    <t>10999.82</t>
  </si>
  <si>
    <t>17751.54</t>
  </si>
  <si>
    <t>40873.55</t>
  </si>
  <si>
    <t>Nelson A Artiga</t>
  </si>
  <si>
    <t>11911.73</t>
  </si>
  <si>
    <t>10713.07</t>
  </si>
  <si>
    <t>40999.95</t>
  </si>
  <si>
    <t>Laura R Kelly</t>
  </si>
  <si>
    <t>138911.11</t>
  </si>
  <si>
    <t>15309.7</t>
  </si>
  <si>
    <t>8414.32</t>
  </si>
  <si>
    <t>44233.15</t>
  </si>
  <si>
    <t>Thi Tram N Nguyen</t>
  </si>
  <si>
    <t>44937.7</t>
  </si>
  <si>
    <t>Brian D Barden</t>
  </si>
  <si>
    <t>25040.95</t>
  </si>
  <si>
    <t>22668.12</t>
  </si>
  <si>
    <t>42194.04</t>
  </si>
  <si>
    <t>Nellie  Sarte</t>
  </si>
  <si>
    <t>7148.16</t>
  </si>
  <si>
    <t>28814.23</t>
  </si>
  <si>
    <t>36852.46</t>
  </si>
  <si>
    <t>John H Danner III</t>
  </si>
  <si>
    <t>30622.6</t>
  </si>
  <si>
    <t>19271.23</t>
  </si>
  <si>
    <t>Robert R Potter</t>
  </si>
  <si>
    <t>107211.95</t>
  </si>
  <si>
    <t>39035.62</t>
  </si>
  <si>
    <t>18986.1</t>
  </si>
  <si>
    <t>41597.91</t>
  </si>
  <si>
    <t>Robert S Thomas</t>
  </si>
  <si>
    <t>968.11</t>
  </si>
  <si>
    <t>12979.46</t>
  </si>
  <si>
    <t>46116.35</t>
  </si>
  <si>
    <t>Tigran  Antonian</t>
  </si>
  <si>
    <t>31777.02</t>
  </si>
  <si>
    <t>17340.71</t>
  </si>
  <si>
    <t>36594.81</t>
  </si>
  <si>
    <t>Michael Y Zhang</t>
  </si>
  <si>
    <t>129343.09</t>
  </si>
  <si>
    <t>20722.87</t>
  </si>
  <si>
    <t>18344.06</t>
  </si>
  <si>
    <t>38321.66</t>
  </si>
  <si>
    <t>Peter L Walford</t>
  </si>
  <si>
    <t>146745.0</t>
  </si>
  <si>
    <t>1813.93</t>
  </si>
  <si>
    <t>13533.15</t>
  </si>
  <si>
    <t>44617.28</t>
  </si>
  <si>
    <t>Craig  Canton</t>
  </si>
  <si>
    <t>40544.29</t>
  </si>
  <si>
    <t>5646.37</t>
  </si>
  <si>
    <t>37035.86</t>
  </si>
  <si>
    <t>Kirk J Tomioka</t>
  </si>
  <si>
    <t>17227.02</t>
  </si>
  <si>
    <t>5223.03</t>
  </si>
  <si>
    <t>40957.76</t>
  </si>
  <si>
    <t>John A Haggett</t>
  </si>
  <si>
    <t>128757.01</t>
  </si>
  <si>
    <t>24290.69</t>
  </si>
  <si>
    <t>14618.49</t>
  </si>
  <si>
    <t>39008.52</t>
  </si>
  <si>
    <t>Osnat  Gabriel</t>
  </si>
  <si>
    <t>158402.2</t>
  </si>
  <si>
    <t>48266.56</t>
  </si>
  <si>
    <t>James J Gasper</t>
  </si>
  <si>
    <t>44902.78</t>
  </si>
  <si>
    <t>Heather M Houska</t>
  </si>
  <si>
    <t>Daniel H Deck</t>
  </si>
  <si>
    <t>William M Siebert</t>
  </si>
  <si>
    <t>8913.11</t>
  </si>
  <si>
    <t>13128.05</t>
  </si>
  <si>
    <t>41328.65</t>
  </si>
  <si>
    <t>Elmer C Najarro</t>
  </si>
  <si>
    <t>35498.0</t>
  </si>
  <si>
    <t>10663.11</t>
  </si>
  <si>
    <t>37025.14</t>
  </si>
  <si>
    <t>Diane  Lim</t>
  </si>
  <si>
    <t>155934.26</t>
  </si>
  <si>
    <t>50721.29</t>
  </si>
  <si>
    <t>Dominic  Shanley</t>
  </si>
  <si>
    <t>116310.85</t>
  </si>
  <si>
    <t>31073.03</t>
  </si>
  <si>
    <t>18419.09</t>
  </si>
  <si>
    <t>40839.89</t>
  </si>
  <si>
    <t>John M Ferrando</t>
  </si>
  <si>
    <t>39576.14</t>
  </si>
  <si>
    <t>6565.43</t>
  </si>
  <si>
    <t>Stevie R Bacolot</t>
  </si>
  <si>
    <t>37115.24</t>
  </si>
  <si>
    <t>Gerald  Robbins</t>
  </si>
  <si>
    <t>154630.7</t>
  </si>
  <si>
    <t>51957.94</t>
  </si>
  <si>
    <t>Anthony J Mazzola</t>
  </si>
  <si>
    <t>102602.0</t>
  </si>
  <si>
    <t>46414.91</t>
  </si>
  <si>
    <t>23738.08</t>
  </si>
  <si>
    <t>33833.0</t>
  </si>
  <si>
    <t>Leslie C Forrestal</t>
  </si>
  <si>
    <t>6474.5</t>
  </si>
  <si>
    <t>15046.21</t>
  </si>
  <si>
    <t>41731.36</t>
  </si>
  <si>
    <t>Dennis L Toomer</t>
  </si>
  <si>
    <t>8225.85</t>
  </si>
  <si>
    <t>14039.9</t>
  </si>
  <si>
    <t>40958.17</t>
  </si>
  <si>
    <t>George K Ferraez</t>
  </si>
  <si>
    <t>17832.56</t>
  </si>
  <si>
    <t>40806.25</t>
  </si>
  <si>
    <t>Matthew K Wong</t>
  </si>
  <si>
    <t>105237.37</t>
  </si>
  <si>
    <t>51636.26</t>
  </si>
  <si>
    <t>12456.1</t>
  </si>
  <si>
    <t>37153.16</t>
  </si>
  <si>
    <t>Evelyn T Sabugo</t>
  </si>
  <si>
    <t>140709.01</t>
  </si>
  <si>
    <t>13671.43</t>
  </si>
  <si>
    <t>45186.11</t>
  </si>
  <si>
    <t>Stephen  Hom</t>
  </si>
  <si>
    <t>24590.17</t>
  </si>
  <si>
    <t>24185.1</t>
  </si>
  <si>
    <t>Ronald P Bell</t>
  </si>
  <si>
    <t>139889.02</t>
  </si>
  <si>
    <t>25692.27</t>
  </si>
  <si>
    <t>David J Dorantes</t>
  </si>
  <si>
    <t>5796.24</t>
  </si>
  <si>
    <t>15814.05</t>
  </si>
  <si>
    <t>41533.13</t>
  </si>
  <si>
    <t>Gabriel  Alcaraz</t>
  </si>
  <si>
    <t>28843.69</t>
  </si>
  <si>
    <t>19925.65</t>
  </si>
  <si>
    <t>Huckleberry  Ramsay</t>
  </si>
  <si>
    <t>29536.18</t>
  </si>
  <si>
    <t>18500.3</t>
  </si>
  <si>
    <t>Nicole L Bruckert</t>
  </si>
  <si>
    <t>21246.66</t>
  </si>
  <si>
    <t>2411.28</t>
  </si>
  <si>
    <t>40488.42</t>
  </si>
  <si>
    <t>James A Shih</t>
  </si>
  <si>
    <t>83724.02</t>
  </si>
  <si>
    <t>82819.79</t>
  </si>
  <si>
    <t>7933.5</t>
  </si>
  <si>
    <t>31895.6</t>
  </si>
  <si>
    <t>David  Smith</t>
  </si>
  <si>
    <t>155416.79</t>
  </si>
  <si>
    <t>7989.11</t>
  </si>
  <si>
    <t>42934.92</t>
  </si>
  <si>
    <t>Thomas W Biber</t>
  </si>
  <si>
    <t>105320.73</t>
  </si>
  <si>
    <t>41673.34</t>
  </si>
  <si>
    <t>20953.0</t>
  </si>
  <si>
    <t>38374.14</t>
  </si>
  <si>
    <t>Michele A Martinez</t>
  </si>
  <si>
    <t>131197.01</t>
  </si>
  <si>
    <t>25361.18</t>
  </si>
  <si>
    <t>11096.87</t>
  </si>
  <si>
    <t>38632.24</t>
  </si>
  <si>
    <t>Leonard M Cueba</t>
  </si>
  <si>
    <t>143289.24</t>
  </si>
  <si>
    <t>15311.53</t>
  </si>
  <si>
    <t>6447.12</t>
  </si>
  <si>
    <t>41235.95</t>
  </si>
  <si>
    <t>Joshua N Fry</t>
  </si>
  <si>
    <t>119033.68</t>
  </si>
  <si>
    <t>24681.75</t>
  </si>
  <si>
    <t>26078.19</t>
  </si>
  <si>
    <t>36476.06</t>
  </si>
  <si>
    <t>Carlos M Recinos</t>
  </si>
  <si>
    <t>25325.23</t>
  </si>
  <si>
    <t>13476.0</t>
  </si>
  <si>
    <t>38881.88</t>
  </si>
  <si>
    <t>Ronald T Liberta</t>
  </si>
  <si>
    <t>9293.47</t>
  </si>
  <si>
    <t>12641.01</t>
  </si>
  <si>
    <t>41013.28</t>
  </si>
  <si>
    <t>Jeremy J Silva</t>
  </si>
  <si>
    <t>28585.23</t>
  </si>
  <si>
    <t>19227.69</t>
  </si>
  <si>
    <t>41449.97</t>
  </si>
  <si>
    <t>Crystal  Chang</t>
  </si>
  <si>
    <t>154339.84</t>
  </si>
  <si>
    <t>51876.0</t>
  </si>
  <si>
    <t>Marife A Welsh</t>
  </si>
  <si>
    <t>141623.86</t>
  </si>
  <si>
    <t>6339.73</t>
  </si>
  <si>
    <t>11461.79</t>
  </si>
  <si>
    <t>46761.99</t>
  </si>
  <si>
    <t>Ricardo S Castillo</t>
  </si>
  <si>
    <t>135270.08</t>
  </si>
  <si>
    <t>21532.01</t>
  </si>
  <si>
    <t>9824.97</t>
  </si>
  <si>
    <t>39554.8</t>
  </si>
  <si>
    <t>Marilyn  Valius</t>
  </si>
  <si>
    <t>142390.71</t>
  </si>
  <si>
    <t>6784.95</t>
  </si>
  <si>
    <t>12925.46</t>
  </si>
  <si>
    <t>44078.48</t>
  </si>
  <si>
    <t>Albert  Hom</t>
  </si>
  <si>
    <t>122137.53</t>
  </si>
  <si>
    <t>38116.34</t>
  </si>
  <si>
    <t>8464.0</t>
  </si>
  <si>
    <t>37419.51</t>
  </si>
  <si>
    <t>Julie A Nicholls</t>
  </si>
  <si>
    <t>8023.13</t>
  </si>
  <si>
    <t>45254.42</t>
  </si>
  <si>
    <t>Matthew P Inocencio</t>
  </si>
  <si>
    <t>9796.19</t>
  </si>
  <si>
    <t>12072.62</t>
  </si>
  <si>
    <t>40887.36</t>
  </si>
  <si>
    <t>Brian P Greer</t>
  </si>
  <si>
    <t>133013.1</t>
  </si>
  <si>
    <t>7329.28</t>
  </si>
  <si>
    <t>26534.23</t>
  </si>
  <si>
    <t>39163.89</t>
  </si>
  <si>
    <t>Richard  Lee</t>
  </si>
  <si>
    <t>151014.59</t>
  </si>
  <si>
    <t>3027.84</t>
  </si>
  <si>
    <t>51955.34</t>
  </si>
  <si>
    <t>Patrick E Reyes</t>
  </si>
  <si>
    <t>102968.38</t>
  </si>
  <si>
    <t>46464.66</t>
  </si>
  <si>
    <t>15895.62</t>
  </si>
  <si>
    <t>40652.9</t>
  </si>
  <si>
    <t>Martin M Spalka</t>
  </si>
  <si>
    <t>133915.63</t>
  </si>
  <si>
    <t>16061.66</t>
  </si>
  <si>
    <t>11947.98</t>
  </si>
  <si>
    <t>44027.19</t>
  </si>
  <si>
    <t>Walter C Ware</t>
  </si>
  <si>
    <t>135270.04</t>
  </si>
  <si>
    <t>25224.2</t>
  </si>
  <si>
    <t>5830.43</t>
  </si>
  <si>
    <t>39627.67</t>
  </si>
  <si>
    <t>William B Clinton</t>
  </si>
  <si>
    <t>8980.39</t>
  </si>
  <si>
    <t>12542.36</t>
  </si>
  <si>
    <t>41131.72</t>
  </si>
  <si>
    <t>Milen S Banegas</t>
  </si>
  <si>
    <t>116478.12</t>
  </si>
  <si>
    <t>36173.56</t>
  </si>
  <si>
    <t>17572.08</t>
  </si>
  <si>
    <t>35714.06</t>
  </si>
  <si>
    <t>Gigi N George</t>
  </si>
  <si>
    <t>142555.17</t>
  </si>
  <si>
    <t>13910.16</t>
  </si>
  <si>
    <t>8652.42</t>
  </si>
  <si>
    <t>40813.71</t>
  </si>
  <si>
    <t>Eric B Mitchell</t>
  </si>
  <si>
    <t>130038.03</t>
  </si>
  <si>
    <t>36955.68</t>
  </si>
  <si>
    <t>38936.28</t>
  </si>
  <si>
    <t>David J Loustalot</t>
  </si>
  <si>
    <t>50705.24</t>
  </si>
  <si>
    <t>Kevin M Whitfield</t>
  </si>
  <si>
    <t>10494.64</t>
  </si>
  <si>
    <t>10748.25</t>
  </si>
  <si>
    <t>41379.02</t>
  </si>
  <si>
    <t>Susan R Yee</t>
  </si>
  <si>
    <t>147762.4</t>
  </si>
  <si>
    <t>15175.19</t>
  </si>
  <si>
    <t>42944.31</t>
  </si>
  <si>
    <t>Larry  Bertrand</t>
  </si>
  <si>
    <t>123442.78</t>
  </si>
  <si>
    <t>33570.52</t>
  </si>
  <si>
    <t>11839.69</t>
  </si>
  <si>
    <t>37019.42</t>
  </si>
  <si>
    <t>Elaine  Lee</t>
  </si>
  <si>
    <t>151014.57</t>
  </si>
  <si>
    <t>51851.0</t>
  </si>
  <si>
    <t>Mark M Dorian</t>
  </si>
  <si>
    <t>160947.52</t>
  </si>
  <si>
    <t>44892.18</t>
  </si>
  <si>
    <t>David  Yee</t>
  </si>
  <si>
    <t>106259.1</t>
  </si>
  <si>
    <t>52829.66</t>
  </si>
  <si>
    <t>10170.39</t>
  </si>
  <si>
    <t>36577.34</t>
  </si>
  <si>
    <t>Richard G Daniele</t>
  </si>
  <si>
    <t>10041.84</t>
  </si>
  <si>
    <t>107364.85</t>
  </si>
  <si>
    <t>19429.59</t>
  </si>
  <si>
    <t>Kevin J Rightmire</t>
  </si>
  <si>
    <t>42302.33</t>
  </si>
  <si>
    <t>3016.09</t>
  </si>
  <si>
    <t>Erin  Bernstein</t>
  </si>
  <si>
    <t>159510.56</t>
  </si>
  <si>
    <t>45052.18</t>
  </si>
  <si>
    <t>Fern L Ebeling</t>
  </si>
  <si>
    <t>141897.56</t>
  </si>
  <si>
    <t>15996.13</t>
  </si>
  <si>
    <t>47905.8</t>
  </si>
  <si>
    <t>Carol L Wyley Wong</t>
  </si>
  <si>
    <t>135967.88</t>
  </si>
  <si>
    <t>15207.31</t>
  </si>
  <si>
    <t>13366.19</t>
  </si>
  <si>
    <t>41249.95</t>
  </si>
  <si>
    <t>Rex D Olson</t>
  </si>
  <si>
    <t>10922.04</t>
  </si>
  <si>
    <t>19641.08</t>
  </si>
  <si>
    <t>43814.31</t>
  </si>
  <si>
    <t>Anthony R Orge</t>
  </si>
  <si>
    <t>44051.7</t>
  </si>
  <si>
    <t>35703.87</t>
  </si>
  <si>
    <t>Alejandro  Cortes</t>
  </si>
  <si>
    <t>129343.05</t>
  </si>
  <si>
    <t>17715.38</t>
  </si>
  <si>
    <t>20459.5</t>
  </si>
  <si>
    <t>38242.55</t>
  </si>
  <si>
    <t>Linda  Kopp</t>
  </si>
  <si>
    <t>133325.68</t>
  </si>
  <si>
    <t>14260.66</t>
  </si>
  <si>
    <t>13423.86</t>
  </si>
  <si>
    <t>44744.63</t>
  </si>
  <si>
    <t>Lisa  Holdcroft</t>
  </si>
  <si>
    <t>135144.19</t>
  </si>
  <si>
    <t>8410.68</t>
  </si>
  <si>
    <t>Bettrietta E Kime</t>
  </si>
  <si>
    <t>35818.79</t>
  </si>
  <si>
    <t>14193.39</t>
  </si>
  <si>
    <t>39780.28</t>
  </si>
  <si>
    <t>Wesley  Villaruel</t>
  </si>
  <si>
    <t>127096.03</t>
  </si>
  <si>
    <t>35274.78</t>
  </si>
  <si>
    <t>5091.26</t>
  </si>
  <si>
    <t>38222.42</t>
  </si>
  <si>
    <t>Darryl F Brewster</t>
  </si>
  <si>
    <t>28931.18</t>
  </si>
  <si>
    <t>18479.11</t>
  </si>
  <si>
    <t>Thomas P Macmahon</t>
  </si>
  <si>
    <t>126892.02</t>
  </si>
  <si>
    <t>18530.52</t>
  </si>
  <si>
    <t>22276.4</t>
  </si>
  <si>
    <t>37930.35</t>
  </si>
  <si>
    <t>Belen E Ferraro</t>
  </si>
  <si>
    <t>13915.16</t>
  </si>
  <si>
    <t>44063.93</t>
  </si>
  <si>
    <t>Jeffrey J Chin</t>
  </si>
  <si>
    <t>16035.78</t>
  </si>
  <si>
    <t>Celsa B Alvarez</t>
  </si>
  <si>
    <t>6132.2</t>
  </si>
  <si>
    <t>11655.31</t>
  </si>
  <si>
    <t>46697.2</t>
  </si>
  <si>
    <t>Joseph L Devaty</t>
  </si>
  <si>
    <t>38568.25</t>
  </si>
  <si>
    <t>11406.79</t>
  </si>
  <si>
    <t>39694.05</t>
  </si>
  <si>
    <t>Jason J Reichard</t>
  </si>
  <si>
    <t>9056.66</t>
  </si>
  <si>
    <t>17768.25</t>
  </si>
  <si>
    <t>44764.68</t>
  </si>
  <si>
    <t>Robert K Lee</t>
  </si>
  <si>
    <t>3441.25</t>
  </si>
  <si>
    <t>113535.25</t>
  </si>
  <si>
    <t>19526.8</t>
  </si>
  <si>
    <t>Scott H Gaines</t>
  </si>
  <si>
    <t>12929.92</t>
  </si>
  <si>
    <t>8442.99</t>
  </si>
  <si>
    <t>40829.69</t>
  </si>
  <si>
    <t>Chirstopher  Anderson</t>
  </si>
  <si>
    <t>123471.24</t>
  </si>
  <si>
    <t>38707.94</t>
  </si>
  <si>
    <t>6252.91</t>
  </si>
  <si>
    <t>Clifford C Smethurst</t>
  </si>
  <si>
    <t>98942.4</t>
  </si>
  <si>
    <t>60673.31</t>
  </si>
  <si>
    <t>10454.24</t>
  </si>
  <si>
    <t>35398.63</t>
  </si>
  <si>
    <t>Michael P Radanovich</t>
  </si>
  <si>
    <t>17189.74</t>
  </si>
  <si>
    <t>4167.45</t>
  </si>
  <si>
    <t>Melissa N Nguyen</t>
  </si>
  <si>
    <t>156325.33</t>
  </si>
  <si>
    <t>1605.09</t>
  </si>
  <si>
    <t>1679.86</t>
  </si>
  <si>
    <t>45817.73</t>
  </si>
  <si>
    <t>Shirley Y Lee</t>
  </si>
  <si>
    <t>13292.52</t>
  </si>
  <si>
    <t>44569.15</t>
  </si>
  <si>
    <t>Joseph A Juarez</t>
  </si>
  <si>
    <t>39511.93</t>
  </si>
  <si>
    <t>5372.26</t>
  </si>
  <si>
    <t>Karl J Jurado</t>
  </si>
  <si>
    <t>28119.21</t>
  </si>
  <si>
    <t>18925.6</t>
  </si>
  <si>
    <t>Kan F Yip</t>
  </si>
  <si>
    <t>110789.0</t>
  </si>
  <si>
    <t>49255.99</t>
  </si>
  <si>
    <t>8426.19</t>
  </si>
  <si>
    <t>36921.48</t>
  </si>
  <si>
    <t>Jeffrey R Skover</t>
  </si>
  <si>
    <t>5173.31</t>
  </si>
  <si>
    <t>14750.09</t>
  </si>
  <si>
    <t>42152.12</t>
  </si>
  <si>
    <t>Edmund A Egan</t>
  </si>
  <si>
    <t>151453.91</t>
  </si>
  <si>
    <t>2510.0</t>
  </si>
  <si>
    <t>51392.03</t>
  </si>
  <si>
    <t>Noel S Barrantes</t>
  </si>
  <si>
    <t>95126.54</t>
  </si>
  <si>
    <t>67744.85</t>
  </si>
  <si>
    <t>8696.52</t>
  </si>
  <si>
    <t>33787.34</t>
  </si>
  <si>
    <t>Randy L Tiffany</t>
  </si>
  <si>
    <t>114348.09</t>
  </si>
  <si>
    <t>47145.26</t>
  </si>
  <si>
    <t>8489.38</t>
  </si>
  <si>
    <t>35355.05</t>
  </si>
  <si>
    <t>Keith M Parker</t>
  </si>
  <si>
    <t>39000.41</t>
  </si>
  <si>
    <t>5838.5</t>
  </si>
  <si>
    <t>Guadalupe O Marin</t>
  </si>
  <si>
    <t>27316.9</t>
  </si>
  <si>
    <t>19615.6</t>
  </si>
  <si>
    <t>Andrea L Weyl</t>
  </si>
  <si>
    <t>133013.05</t>
  </si>
  <si>
    <t>15211.89</t>
  </si>
  <si>
    <t>18121.31</t>
  </si>
  <si>
    <t>38967.25</t>
  </si>
  <si>
    <t>John M Mercurio</t>
  </si>
  <si>
    <t>116116.02</t>
  </si>
  <si>
    <t>28192.42</t>
  </si>
  <si>
    <t>23570.23</t>
  </si>
  <si>
    <t>37423.64</t>
  </si>
  <si>
    <t>Jason M Maxwell</t>
  </si>
  <si>
    <t>119368.0</t>
  </si>
  <si>
    <t>28998.34</t>
  </si>
  <si>
    <t>20165.58</t>
  </si>
  <si>
    <t>36765.3</t>
  </si>
  <si>
    <t>Michael A Shavers</t>
  </si>
  <si>
    <t>35097.91</t>
  </si>
  <si>
    <t>12530.94</t>
  </si>
  <si>
    <t>36581.47</t>
  </si>
  <si>
    <t>Joan M Cronin</t>
  </si>
  <si>
    <t>131856.08</t>
  </si>
  <si>
    <t>8449.24</t>
  </si>
  <si>
    <t>25876.24</t>
  </si>
  <si>
    <t>39090.57</t>
  </si>
  <si>
    <t>George  So</t>
  </si>
  <si>
    <t>140051.25</t>
  </si>
  <si>
    <t>11037.95</t>
  </si>
  <si>
    <t>8402.02</t>
  </si>
  <si>
    <t>45765.79</t>
  </si>
  <si>
    <t>Andrew G Saitz</t>
  </si>
  <si>
    <t>134925.96</t>
  </si>
  <si>
    <t>11969.77</t>
  </si>
  <si>
    <t>15601.12</t>
  </si>
  <si>
    <t>42758.21</t>
  </si>
  <si>
    <t>Patrick M McCormick</t>
  </si>
  <si>
    <t>3124.73</t>
  </si>
  <si>
    <t>17482.09</t>
  </si>
  <si>
    <t>41294.14</t>
  </si>
  <si>
    <t>Brendon  O'Neill</t>
  </si>
  <si>
    <t>158939.51</t>
  </si>
  <si>
    <t>44970.64</t>
  </si>
  <si>
    <t>Rafael  Labutan Jr</t>
  </si>
  <si>
    <t>39483.99</t>
  </si>
  <si>
    <t>4582.37</t>
  </si>
  <si>
    <t>37619.54</t>
  </si>
  <si>
    <t>Hong  Yuan</t>
  </si>
  <si>
    <t>7222.86</t>
  </si>
  <si>
    <t>29951.81</t>
  </si>
  <si>
    <t>41134.31</t>
  </si>
  <si>
    <t>Nicolas A Pena</t>
  </si>
  <si>
    <t>128443.43</t>
  </si>
  <si>
    <t>8833.73</t>
  </si>
  <si>
    <t>29299.13</t>
  </si>
  <si>
    <t>38527.62</t>
  </si>
  <si>
    <t>Edward M Browne</t>
  </si>
  <si>
    <t>37114.85</t>
  </si>
  <si>
    <t>7008.99</t>
  </si>
  <si>
    <t>37507.02</t>
  </si>
  <si>
    <t>Warren W House</t>
  </si>
  <si>
    <t>86053.55</t>
  </si>
  <si>
    <t>64220.41</t>
  </si>
  <si>
    <t>24527.05</t>
  </si>
  <si>
    <t>30232.1</t>
  </si>
  <si>
    <t>Eric  Altorfer</t>
  </si>
  <si>
    <t>141294.09</t>
  </si>
  <si>
    <t>11775.88</t>
  </si>
  <si>
    <t>11338.47</t>
  </si>
  <si>
    <t>40623.51</t>
  </si>
  <si>
    <t>Jason F Kirchner</t>
  </si>
  <si>
    <t>40572.9</t>
  </si>
  <si>
    <t>3915.79</t>
  </si>
  <si>
    <t>Daniel M Cotter</t>
  </si>
  <si>
    <t>37592.66</t>
  </si>
  <si>
    <t>20127.01</t>
  </si>
  <si>
    <t>36468.75</t>
  </si>
  <si>
    <t>Stephen V Kirwan</t>
  </si>
  <si>
    <t>35242.53</t>
  </si>
  <si>
    <t>9214.64</t>
  </si>
  <si>
    <t>37047.88</t>
  </si>
  <si>
    <t>Michael S Young</t>
  </si>
  <si>
    <t>131686.4</t>
  </si>
  <si>
    <t>13770.85</t>
  </si>
  <si>
    <t>20745.27</t>
  </si>
  <si>
    <t>38685.56</t>
  </si>
  <si>
    <t>Holly  Cost</t>
  </si>
  <si>
    <t>153207.0</t>
  </si>
  <si>
    <t>5283.0</t>
  </si>
  <si>
    <t>1738.52</t>
  </si>
  <si>
    <t>Tim P McNeil</t>
  </si>
  <si>
    <t>106041.2</t>
  </si>
  <si>
    <t>51669.96</t>
  </si>
  <si>
    <t>10604.12</t>
  </si>
  <si>
    <t>36528.38</t>
  </si>
  <si>
    <t>Frank R Bonal</t>
  </si>
  <si>
    <t>14445.58</t>
  </si>
  <si>
    <t>30294.72</t>
  </si>
  <si>
    <t>43107.22</t>
  </si>
  <si>
    <t>Heidi M Bohler</t>
  </si>
  <si>
    <t>26454.72</t>
  </si>
  <si>
    <t>19587.44</t>
  </si>
  <si>
    <t>41784.35</t>
  </si>
  <si>
    <t>Michael P Orlando</t>
  </si>
  <si>
    <t>26156.63</t>
  </si>
  <si>
    <t>20252.38</t>
  </si>
  <si>
    <t>Mario C Flaviani</t>
  </si>
  <si>
    <t>116404.7</t>
  </si>
  <si>
    <t>28431.0</t>
  </si>
  <si>
    <t>18801.64</t>
  </si>
  <si>
    <t>41123.36</t>
  </si>
  <si>
    <t>Rufina B Hipolito</t>
  </si>
  <si>
    <t>7121.25</t>
  </si>
  <si>
    <t>10756.81</t>
  </si>
  <si>
    <t>44442.06</t>
  </si>
  <si>
    <t>Michael V Roxas</t>
  </si>
  <si>
    <t>129872.69</t>
  </si>
  <si>
    <t>23491.38</t>
  </si>
  <si>
    <t>47045.26</t>
  </si>
  <si>
    <t>David E Smith</t>
  </si>
  <si>
    <t>156503.0</t>
  </si>
  <si>
    <t>2610.75</t>
  </si>
  <si>
    <t>114.14</t>
  </si>
  <si>
    <t>45513.9</t>
  </si>
  <si>
    <t>Jacque  Wilson</t>
  </si>
  <si>
    <t>158565.54</t>
  </si>
  <si>
    <t>44924.47</t>
  </si>
  <si>
    <t>Gregory M McCarthy</t>
  </si>
  <si>
    <t>152524.98</t>
  </si>
  <si>
    <t>7614.7</t>
  </si>
  <si>
    <t>44595.85</t>
  </si>
  <si>
    <t>Michael D Nelson</t>
  </si>
  <si>
    <t>14700.89</t>
  </si>
  <si>
    <t>5623.9</t>
  </si>
  <si>
    <t>41097.27</t>
  </si>
  <si>
    <t>Rachel A Marcic</t>
  </si>
  <si>
    <t>112070.22</t>
  </si>
  <si>
    <t>38619.82</t>
  </si>
  <si>
    <t>39061.39</t>
  </si>
  <si>
    <t>San C Gee</t>
  </si>
  <si>
    <t>54051.79</t>
  </si>
  <si>
    <t>8968.5</t>
  </si>
  <si>
    <t>36125.96</t>
  </si>
  <si>
    <t>Cheong L Yuen</t>
  </si>
  <si>
    <t>6666.2</t>
  </si>
  <si>
    <t>44698.36</t>
  </si>
  <si>
    <t>Anthony M Winnicker</t>
  </si>
  <si>
    <t>151742.05</t>
  </si>
  <si>
    <t>52905.21</t>
  </si>
  <si>
    <t>Audrey R Lawrence</t>
  </si>
  <si>
    <t>151333.53</t>
  </si>
  <si>
    <t>1554.23</t>
  </si>
  <si>
    <t>51723.7</t>
  </si>
  <si>
    <t>Lizelle  Cuenco</t>
  </si>
  <si>
    <t>133159.31</t>
  </si>
  <si>
    <t>8190.6</t>
  </si>
  <si>
    <t>19688.47</t>
  </si>
  <si>
    <t>43546.91</t>
  </si>
  <si>
    <t>Louis W Ferrigno</t>
  </si>
  <si>
    <t>91334.4</t>
  </si>
  <si>
    <t>70701.16</t>
  </si>
  <si>
    <t>9473.33</t>
  </si>
  <si>
    <t>33056.7</t>
  </si>
  <si>
    <t>Darrin L Martindale</t>
  </si>
  <si>
    <t>130651.57</t>
  </si>
  <si>
    <t>11752.57</t>
  </si>
  <si>
    <t>19777.24</t>
  </si>
  <si>
    <t>42358.05</t>
  </si>
  <si>
    <t>Mary K Dunnigan</t>
  </si>
  <si>
    <t>4761.79</t>
  </si>
  <si>
    <t>14062.79</t>
  </si>
  <si>
    <t>42419.13</t>
  </si>
  <si>
    <t>Timothy  Brophy</t>
  </si>
  <si>
    <t>74895.05</t>
  </si>
  <si>
    <t>13611.65</t>
  </si>
  <si>
    <t>94898.39</t>
  </si>
  <si>
    <t>21124.17</t>
  </si>
  <si>
    <t>Michael D Patt</t>
  </si>
  <si>
    <t>11600.17</t>
  </si>
  <si>
    <t>42067.4</t>
  </si>
  <si>
    <t>Nancie B Guillory</t>
  </si>
  <si>
    <t>41173.19</t>
  </si>
  <si>
    <t>2787.41</t>
  </si>
  <si>
    <t>John F Chung</t>
  </si>
  <si>
    <t>134667.44</t>
  </si>
  <si>
    <t>8457.9</t>
  </si>
  <si>
    <t>16376.82</t>
  </si>
  <si>
    <t>44944.96</t>
  </si>
  <si>
    <t>Kathleen  Flanagan</t>
  </si>
  <si>
    <t>159926.96</t>
  </si>
  <si>
    <t>44511.05</t>
  </si>
  <si>
    <t>Craig M Louie</t>
  </si>
  <si>
    <t>25788.9</t>
  </si>
  <si>
    <t>21242.69</t>
  </si>
  <si>
    <t>41489.42</t>
  </si>
  <si>
    <t>Elisabeth J Filiss</t>
  </si>
  <si>
    <t>149024.4</t>
  </si>
  <si>
    <t>11674.2</t>
  </si>
  <si>
    <t>43683.99</t>
  </si>
  <si>
    <t>Mario A Romero</t>
  </si>
  <si>
    <t>26559.92</t>
  </si>
  <si>
    <t>19169.3</t>
  </si>
  <si>
    <t>41696.1</t>
  </si>
  <si>
    <t>Allen  Barlaan</t>
  </si>
  <si>
    <t>54891.07</t>
  </si>
  <si>
    <t>7770.33</t>
  </si>
  <si>
    <t>Michael R Robison</t>
  </si>
  <si>
    <t>45731.62</t>
  </si>
  <si>
    <t>948.95</t>
  </si>
  <si>
    <t>36600.63</t>
  </si>
  <si>
    <t>Justin  Quintal</t>
  </si>
  <si>
    <t>154089.01</t>
  </si>
  <si>
    <t>2375.54</t>
  </si>
  <si>
    <t>2396.95</t>
  </si>
  <si>
    <t>45482.87</t>
  </si>
  <si>
    <t>Mark W Pandori</t>
  </si>
  <si>
    <t>134957.86</t>
  </si>
  <si>
    <t>17775.49</t>
  </si>
  <si>
    <t>51589.32</t>
  </si>
  <si>
    <t>Denise M Sasaki</t>
  </si>
  <si>
    <t>144571.01</t>
  </si>
  <si>
    <t>1716.83</t>
  </si>
  <si>
    <t>13964.79</t>
  </si>
  <si>
    <t>44049.06</t>
  </si>
  <si>
    <t>Chia Yu  Ma</t>
  </si>
  <si>
    <t>149652.86</t>
  </si>
  <si>
    <t>51590.65</t>
  </si>
  <si>
    <t>Steven G Haskell</t>
  </si>
  <si>
    <t>143289.25</t>
  </si>
  <si>
    <t>7574.9</t>
  </si>
  <si>
    <t>11965.54</t>
  </si>
  <si>
    <t>41392.1</t>
  </si>
  <si>
    <t>Brian F Crossman</t>
  </si>
  <si>
    <t>156817.5</t>
  </si>
  <si>
    <t>46135.8</t>
  </si>
  <si>
    <t>Thomas J Johnson</t>
  </si>
  <si>
    <t>6637.91</t>
  </si>
  <si>
    <t>13080.65</t>
  </si>
  <si>
    <t>41190.35</t>
  </si>
  <si>
    <t>Hemalatha  Nekkanti</t>
  </si>
  <si>
    <t>150631.05</t>
  </si>
  <si>
    <t>10644.24</t>
  </si>
  <si>
    <t>42916.13</t>
  </si>
  <si>
    <t>Serafin  Estrada</t>
  </si>
  <si>
    <t>142392.03</t>
  </si>
  <si>
    <t>5877.68</t>
  </si>
  <si>
    <t>9024.84</t>
  </si>
  <si>
    <t>46891.54</t>
  </si>
  <si>
    <t>Frank W Lau</t>
  </si>
  <si>
    <t>153291.56</t>
  </si>
  <si>
    <t>6257.77</t>
  </si>
  <si>
    <t>44624.56</t>
  </si>
  <si>
    <t>Joycelyn  Peralta</t>
  </si>
  <si>
    <t>150186.47</t>
  </si>
  <si>
    <t>11862.27</t>
  </si>
  <si>
    <t>42094.21</t>
  </si>
  <si>
    <t>Mary K Howard</t>
  </si>
  <si>
    <t>152593.83</t>
  </si>
  <si>
    <t>51546.82</t>
  </si>
  <si>
    <t>Hansjuerg  Enz</t>
  </si>
  <si>
    <t>7625.91</t>
  </si>
  <si>
    <t>Antonio R Huggins</t>
  </si>
  <si>
    <t>114062.04</t>
  </si>
  <si>
    <t>54215.75</t>
  </si>
  <si>
    <t>36.09</t>
  </si>
  <si>
    <t>35785.03</t>
  </si>
  <si>
    <t>Warren J Cole</t>
  </si>
  <si>
    <t>150657.52</t>
  </si>
  <si>
    <t>1892.68</t>
  </si>
  <si>
    <t>51497.39</t>
  </si>
  <si>
    <t>Charles A Bonnici</t>
  </si>
  <si>
    <t>28364.21</t>
  </si>
  <si>
    <t>13811.27</t>
  </si>
  <si>
    <t>38366.64</t>
  </si>
  <si>
    <t>Jesse C Heredia</t>
  </si>
  <si>
    <t>35385.37</t>
  </si>
  <si>
    <t>8124.95</t>
  </si>
  <si>
    <t>Margaret M Moran</t>
  </si>
  <si>
    <t>13867.96</t>
  </si>
  <si>
    <t>47697.96</t>
  </si>
  <si>
    <t>Thomas C McWilliams</t>
  </si>
  <si>
    <t>35021.03</t>
  </si>
  <si>
    <t>8421.49</t>
  </si>
  <si>
    <t>Robert P Zlatunich</t>
  </si>
  <si>
    <t>7427.81</t>
  </si>
  <si>
    <t>16833.58</t>
  </si>
  <si>
    <t>Maureen T Leonard</t>
  </si>
  <si>
    <t>141484.05</t>
  </si>
  <si>
    <t>15278.3</t>
  </si>
  <si>
    <t>6412.8</t>
  </si>
  <si>
    <t>40768.0</t>
  </si>
  <si>
    <t>Wendy H Iwata</t>
  </si>
  <si>
    <t>152347.94</t>
  </si>
  <si>
    <t>51581.0</t>
  </si>
  <si>
    <t>Victor C Siao</t>
  </si>
  <si>
    <t>53403.09</t>
  </si>
  <si>
    <t>8887.44</t>
  </si>
  <si>
    <t>36119.42</t>
  </si>
  <si>
    <t>Andrew  Shum</t>
  </si>
  <si>
    <t>6026.37</t>
  </si>
  <si>
    <t>44583.51</t>
  </si>
  <si>
    <t>Susan M Nangle</t>
  </si>
  <si>
    <t>6326.91</t>
  </si>
  <si>
    <t>12943.87</t>
  </si>
  <si>
    <t>41305.78</t>
  </si>
  <si>
    <t>Faiva S Afeaki</t>
  </si>
  <si>
    <t>94605.24</t>
  </si>
  <si>
    <t>58449.3</t>
  </si>
  <si>
    <t>35669.01</t>
  </si>
  <si>
    <t>John  St. Croix</t>
  </si>
  <si>
    <t>149890.42</t>
  </si>
  <si>
    <t>51454.2</t>
  </si>
  <si>
    <t>Raycardo A Aviles</t>
  </si>
  <si>
    <t>101371.36</t>
  </si>
  <si>
    <t>51991.08</t>
  </si>
  <si>
    <t>14817.29</t>
  </si>
  <si>
    <t>35641.27</t>
  </si>
  <si>
    <t>Alan R Marshall</t>
  </si>
  <si>
    <t>152743.29</t>
  </si>
  <si>
    <t>1804.94</t>
  </si>
  <si>
    <t>49253.94</t>
  </si>
  <si>
    <t>Gregory F Neal</t>
  </si>
  <si>
    <t>43945.62</t>
  </si>
  <si>
    <t>7621.99</t>
  </si>
  <si>
    <t>Chuck I Watanabe</t>
  </si>
  <si>
    <t>19431.44</t>
  </si>
  <si>
    <t>41612.46</t>
  </si>
  <si>
    <t>Samson  Chan</t>
  </si>
  <si>
    <t>141759.52</t>
  </si>
  <si>
    <t>11065.56</t>
  </si>
  <si>
    <t>9955.4</t>
  </si>
  <si>
    <t>40988.86</t>
  </si>
  <si>
    <t>Michael J White</t>
  </si>
  <si>
    <t>29043.29</t>
  </si>
  <si>
    <t>8142.75</t>
  </si>
  <si>
    <t>Kin W Gee</t>
  </si>
  <si>
    <t>152694.51</t>
  </si>
  <si>
    <t>767.6</t>
  </si>
  <si>
    <t>50261.64</t>
  </si>
  <si>
    <t>Perry P Law</t>
  </si>
  <si>
    <t>108219.62</t>
  </si>
  <si>
    <t>51153.18</t>
  </si>
  <si>
    <t>7604.09</t>
  </si>
  <si>
    <t>36713.49</t>
  </si>
  <si>
    <t>Joe  Tong</t>
  </si>
  <si>
    <t>105509.23</t>
  </si>
  <si>
    <t>49825.76</t>
  </si>
  <si>
    <t>11688.21</t>
  </si>
  <si>
    <t>36641.6</t>
  </si>
  <si>
    <t>Iheoma P Anoruo</t>
  </si>
  <si>
    <t>5538.75</t>
  </si>
  <si>
    <t>8940.24</t>
  </si>
  <si>
    <t>46755.87</t>
  </si>
  <si>
    <t>Brian F Nannery</t>
  </si>
  <si>
    <t>32705.62</t>
  </si>
  <si>
    <t>4126.65</t>
  </si>
  <si>
    <t>38258.42</t>
  </si>
  <si>
    <t>Jane M Wang</t>
  </si>
  <si>
    <t>153291.54</t>
  </si>
  <si>
    <t>5805.04</t>
  </si>
  <si>
    <t>44536.9</t>
  </si>
  <si>
    <t>Ronald E Reynolds</t>
  </si>
  <si>
    <t>74298.11</t>
  </si>
  <si>
    <t>6084.64</t>
  </si>
  <si>
    <t>102702.45</t>
  </si>
  <si>
    <t>20517.94</t>
  </si>
  <si>
    <t>Douglas C Welch</t>
  </si>
  <si>
    <t>157585.92</t>
  </si>
  <si>
    <t>44731.01</t>
  </si>
  <si>
    <t>Dean J Whittaker</t>
  </si>
  <si>
    <t>5238.43</t>
  </si>
  <si>
    <t>Anh V Nguyen</t>
  </si>
  <si>
    <t>111570.95</t>
  </si>
  <si>
    <t>50513.6</t>
  </si>
  <si>
    <t>4800.54</t>
  </si>
  <si>
    <t>36672.97</t>
  </si>
  <si>
    <t>Darren W Choy</t>
  </si>
  <si>
    <t>5847.93</t>
  </si>
  <si>
    <t>12452.96</t>
  </si>
  <si>
    <t>41937.32</t>
  </si>
  <si>
    <t>Christine E Falvey</t>
  </si>
  <si>
    <t>151987.78</t>
  </si>
  <si>
    <t>51531.73</t>
  </si>
  <si>
    <t>Kimberly A Pelish</t>
  </si>
  <si>
    <t>154646.51</t>
  </si>
  <si>
    <t>48618.92</t>
  </si>
  <si>
    <t>Howard D Weathersby</t>
  </si>
  <si>
    <t>10932.41</t>
  </si>
  <si>
    <t>7874.06</t>
  </si>
  <si>
    <t>41414.35</t>
  </si>
  <si>
    <t>Antonio T Lansang</t>
  </si>
  <si>
    <t>153291.55</t>
  </si>
  <si>
    <t>5693.92</t>
  </si>
  <si>
    <t>44521.96</t>
  </si>
  <si>
    <t>Joseph F Carlevaris</t>
  </si>
  <si>
    <t>114249.04</t>
  </si>
  <si>
    <t>4551.65</t>
  </si>
  <si>
    <t>47555.02</t>
  </si>
  <si>
    <t>37131.56</t>
  </si>
  <si>
    <t>Kevin  Lee</t>
  </si>
  <si>
    <t>11789.8</t>
  </si>
  <si>
    <t>24060.81</t>
  </si>
  <si>
    <t>38256.14</t>
  </si>
  <si>
    <t>Warren K Der</t>
  </si>
  <si>
    <t>28969.86</t>
  </si>
  <si>
    <t>17637.34</t>
  </si>
  <si>
    <t>40946.44</t>
  </si>
  <si>
    <t>William A Morales</t>
  </si>
  <si>
    <t>15446.69</t>
  </si>
  <si>
    <t>41052.4</t>
  </si>
  <si>
    <t>Mary K Minogue</t>
  </si>
  <si>
    <t>26813.19</t>
  </si>
  <si>
    <t>19652.21</t>
  </si>
  <si>
    <t>Stephen  Moran</t>
  </si>
  <si>
    <t>116398.04</t>
  </si>
  <si>
    <t>18558.03</t>
  </si>
  <si>
    <t>41125.86</t>
  </si>
  <si>
    <t>Joshua E Parks</t>
  </si>
  <si>
    <t>110553.32</t>
  </si>
  <si>
    <t>37147.12</t>
  </si>
  <si>
    <t>16758.95</t>
  </si>
  <si>
    <t>38894.4</t>
  </si>
  <si>
    <t>Eric R Tapang</t>
  </si>
  <si>
    <t>39172.46</t>
  </si>
  <si>
    <t>37055.21</t>
  </si>
  <si>
    <t>Louise Raye  Ogden</t>
  </si>
  <si>
    <t>156174.06</t>
  </si>
  <si>
    <t>45816.68</t>
  </si>
  <si>
    <t>Socrates  Sison</t>
  </si>
  <si>
    <t>126283.51</t>
  </si>
  <si>
    <t>9236.24</t>
  </si>
  <si>
    <t>22794.86</t>
  </si>
  <si>
    <t>44881.18</t>
  </si>
  <si>
    <t>Matthew D Hansen</t>
  </si>
  <si>
    <t>152007.25</t>
  </si>
  <si>
    <t>51182.48</t>
  </si>
  <si>
    <t>Alexander D Lilien</t>
  </si>
  <si>
    <t>157260.81</t>
  </si>
  <si>
    <t>44671.66</t>
  </si>
  <si>
    <t>Anthony B Gomes</t>
  </si>
  <si>
    <t>16612.84</t>
  </si>
  <si>
    <t>25981.77</t>
  </si>
  <si>
    <t>37047.83</t>
  </si>
  <si>
    <t>Alec P Cardenas</t>
  </si>
  <si>
    <t>32218.02</t>
  </si>
  <si>
    <t>3769.33</t>
  </si>
  <si>
    <t>38542.89</t>
  </si>
  <si>
    <t>Sean P Perdomo</t>
  </si>
  <si>
    <t>20137.42</t>
  </si>
  <si>
    <t>15365.51</t>
  </si>
  <si>
    <t>38218.44</t>
  </si>
  <si>
    <t>Christopher M Dunne</t>
  </si>
  <si>
    <t>123242.4</t>
  </si>
  <si>
    <t>30608.8</t>
  </si>
  <si>
    <t>12171.12</t>
  </si>
  <si>
    <t>36989.79</t>
  </si>
  <si>
    <t>Sanjay S Shastri</t>
  </si>
  <si>
    <t>4150.4</t>
  </si>
  <si>
    <t>Percy L Grant</t>
  </si>
  <si>
    <t>95126.55</t>
  </si>
  <si>
    <t>58522.25</t>
  </si>
  <si>
    <t>13791.67</t>
  </si>
  <si>
    <t>35568.57</t>
  </si>
  <si>
    <t>Janis B Mandac-Dy</t>
  </si>
  <si>
    <t>155367.08</t>
  </si>
  <si>
    <t>46520.35</t>
  </si>
  <si>
    <t>Marilou A Dario</t>
  </si>
  <si>
    <t>16104.01</t>
  </si>
  <si>
    <t>39232.07</t>
  </si>
  <si>
    <t>Michael D Clark</t>
  </si>
  <si>
    <t>25434.5</t>
  </si>
  <si>
    <t>19173.73</t>
  </si>
  <si>
    <t>Fateeha M Shariff</t>
  </si>
  <si>
    <t>144885.57</t>
  </si>
  <si>
    <t>2690.34</t>
  </si>
  <si>
    <t>11683.54</t>
  </si>
  <si>
    <t>43706.59</t>
  </si>
  <si>
    <t>Ralph  Kugler</t>
  </si>
  <si>
    <t>16225.11</t>
  </si>
  <si>
    <t>24860.24</t>
  </si>
  <si>
    <t>38389.91</t>
  </si>
  <si>
    <t>Emmanuel  Bulatao</t>
  </si>
  <si>
    <t>133079.26</t>
  </si>
  <si>
    <t>3369.32</t>
  </si>
  <si>
    <t>22316.85</t>
  </si>
  <si>
    <t>44154.47</t>
  </si>
  <si>
    <t>Eugenio  Obina</t>
  </si>
  <si>
    <t>125861.51</t>
  </si>
  <si>
    <t>13108.39</t>
  </si>
  <si>
    <t>19550.79</t>
  </si>
  <si>
    <t>44387.4</t>
  </si>
  <si>
    <t>David E Russell</t>
  </si>
  <si>
    <t>28237.36</t>
  </si>
  <si>
    <t>17926.22</t>
  </si>
  <si>
    <t>40834.11</t>
  </si>
  <si>
    <t>Trace K McCulloch</t>
  </si>
  <si>
    <t>115468.16</t>
  </si>
  <si>
    <t>22954.01</t>
  </si>
  <si>
    <t>22767.72</t>
  </si>
  <si>
    <t>41698.5</t>
  </si>
  <si>
    <t>Sam W Young</t>
  </si>
  <si>
    <t>5173.42</t>
  </si>
  <si>
    <t>44415.81</t>
  </si>
  <si>
    <t>Donyale  Hoye</t>
  </si>
  <si>
    <t>117142.82</t>
  </si>
  <si>
    <t>29649.48</t>
  </si>
  <si>
    <t>40539.81</t>
  </si>
  <si>
    <t>Sonia M Curameng</t>
  </si>
  <si>
    <t>125795.57</t>
  </si>
  <si>
    <t>11723.71</t>
  </si>
  <si>
    <t>23852.86</t>
  </si>
  <si>
    <t>41491.1</t>
  </si>
  <si>
    <t>James L Aragon</t>
  </si>
  <si>
    <t>105428.7</t>
  </si>
  <si>
    <t>52283.04</t>
  </si>
  <si>
    <t>9605.03</t>
  </si>
  <si>
    <t>35533.38</t>
  </si>
  <si>
    <t>Joseph M Salazar</t>
  </si>
  <si>
    <t>27080.84</t>
  </si>
  <si>
    <t>15238.94</t>
  </si>
  <si>
    <t>37049.38</t>
  </si>
  <si>
    <t>Troy P Peele</t>
  </si>
  <si>
    <t>38332.87</t>
  </si>
  <si>
    <t>3968.19</t>
  </si>
  <si>
    <t>Nicholas A Yuen</t>
  </si>
  <si>
    <t>24437.74</t>
  </si>
  <si>
    <t>19922.75</t>
  </si>
  <si>
    <t>41508.37</t>
  </si>
  <si>
    <t>Anthony J Breslin</t>
  </si>
  <si>
    <t>155420.04</t>
  </si>
  <si>
    <t>2803.0</t>
  </si>
  <si>
    <t>44572.79</t>
  </si>
  <si>
    <t>Chung Shing  Tang</t>
  </si>
  <si>
    <t>5102.13</t>
  </si>
  <si>
    <t>44401.21</t>
  </si>
  <si>
    <t>Dien X Ha</t>
  </si>
  <si>
    <t>10180.74</t>
  </si>
  <si>
    <t>40811.64</t>
  </si>
  <si>
    <t>Theresa E Kwan</t>
  </si>
  <si>
    <t>4045.14</t>
  </si>
  <si>
    <t>18882.01</t>
  </si>
  <si>
    <t>45190.81</t>
  </si>
  <si>
    <t>Kevin G Stancombe</t>
  </si>
  <si>
    <t>132833.71</t>
  </si>
  <si>
    <t>11916.0</t>
  </si>
  <si>
    <t>19120.13</t>
  </si>
  <si>
    <t>38872.85</t>
  </si>
  <si>
    <t>Na'il  Benjamin</t>
  </si>
  <si>
    <t>155687.94</t>
  </si>
  <si>
    <t>45801.02</t>
  </si>
  <si>
    <t>Raymond P Poydessus</t>
  </si>
  <si>
    <t>13157.55</t>
  </si>
  <si>
    <t>Steven  Strong</t>
  </si>
  <si>
    <t>115057.48</t>
  </si>
  <si>
    <t>19749.21</t>
  </si>
  <si>
    <t>26730.06</t>
  </si>
  <si>
    <t>41181.61</t>
  </si>
  <si>
    <t>David G Summerhill</t>
  </si>
  <si>
    <t>51437.87</t>
  </si>
  <si>
    <t>9014.47</t>
  </si>
  <si>
    <t>36220.36</t>
  </si>
  <si>
    <t>Stephen J Gritsch</t>
  </si>
  <si>
    <t>116478.02</t>
  </si>
  <si>
    <t>34429.5</t>
  </si>
  <si>
    <t>16044.25</t>
  </si>
  <si>
    <t>Ruby S Martin</t>
  </si>
  <si>
    <t>132675.5</t>
  </si>
  <si>
    <t>4569.47</t>
  </si>
  <si>
    <t>19134.01</t>
  </si>
  <si>
    <t>46284.48</t>
  </si>
  <si>
    <t>John F Peterson</t>
  </si>
  <si>
    <t>11578.02</t>
  </si>
  <si>
    <t>6402.78</t>
  </si>
  <si>
    <t>41385.62</t>
  </si>
  <si>
    <t>John R Keesor</t>
  </si>
  <si>
    <t>129228.78</t>
  </si>
  <si>
    <t>14947.32</t>
  </si>
  <si>
    <t>20248.02</t>
  </si>
  <si>
    <t>38215.52</t>
  </si>
  <si>
    <t>Joseph M Garcia</t>
  </si>
  <si>
    <t>110296.57</t>
  </si>
  <si>
    <t>11973.32</t>
  </si>
  <si>
    <t>42851.87</t>
  </si>
  <si>
    <t>37510.82</t>
  </si>
  <si>
    <t>Sean S Matsubayashi</t>
  </si>
  <si>
    <t>24656.09</t>
  </si>
  <si>
    <t>19572.48</t>
  </si>
  <si>
    <t>Jeanette M Cavano</t>
  </si>
  <si>
    <t>158530.9</t>
  </si>
  <si>
    <t>44050.92</t>
  </si>
  <si>
    <t>Carolino F Munsayac</t>
  </si>
  <si>
    <t>126090.0</t>
  </si>
  <si>
    <t>5884.2</t>
  </si>
  <si>
    <t>25902.9</t>
  </si>
  <si>
    <t>44665.42</t>
  </si>
  <si>
    <t>Rachel A Murphy</t>
  </si>
  <si>
    <t>10628.52</t>
  </si>
  <si>
    <t>7787.41</t>
  </si>
  <si>
    <t>40831.23</t>
  </si>
  <si>
    <t>Carmen M Aguirre</t>
  </si>
  <si>
    <t>156697.1</t>
  </si>
  <si>
    <t>44581.36</t>
  </si>
  <si>
    <t>Anthony A Garibaldi</t>
  </si>
  <si>
    <t>17185.09</t>
  </si>
  <si>
    <t>45510.63</t>
  </si>
  <si>
    <t>Gliceria A Reyes</t>
  </si>
  <si>
    <t>133948.1</t>
  </si>
  <si>
    <t>9732.39</t>
  </si>
  <si>
    <t>21473.94</t>
  </si>
  <si>
    <t>37330.99</t>
  </si>
  <si>
    <t>Fely E Jamili</t>
  </si>
  <si>
    <t>132063.0</t>
  </si>
  <si>
    <t>4021.05</t>
  </si>
  <si>
    <t>19673.33</t>
  </si>
  <si>
    <t>46696.42</t>
  </si>
  <si>
    <t>Gail M Readdie</t>
  </si>
  <si>
    <t>102003.46</t>
  </si>
  <si>
    <t>50877.28</t>
  </si>
  <si>
    <t>10559.1</t>
  </si>
  <si>
    <t>39003.18</t>
  </si>
  <si>
    <t>Anthony L Ravano</t>
  </si>
  <si>
    <t>20864.75</t>
  </si>
  <si>
    <t>12316.98</t>
  </si>
  <si>
    <t>38727.31</t>
  </si>
  <si>
    <t>Holly Marie  Stoumen</t>
  </si>
  <si>
    <t>39933.76</t>
  </si>
  <si>
    <t>1979.96</t>
  </si>
  <si>
    <t>37055.2</t>
  </si>
  <si>
    <t>Daisy  Yu</t>
  </si>
  <si>
    <t>12746.37</t>
  </si>
  <si>
    <t>41653.87</t>
  </si>
  <si>
    <t>Omar J Bueno</t>
  </si>
  <si>
    <t>143134.64</t>
  </si>
  <si>
    <t>7916.85</t>
  </si>
  <si>
    <t>9849.58</t>
  </si>
  <si>
    <t>41519.25</t>
  </si>
  <si>
    <t>Peter D Hamilton</t>
  </si>
  <si>
    <t>129474.17</t>
  </si>
  <si>
    <t>12337.85</t>
  </si>
  <si>
    <t>22232.42</t>
  </si>
  <si>
    <t>38359.16</t>
  </si>
  <si>
    <t>Cecilia  Bautista</t>
  </si>
  <si>
    <t>7912.5</t>
  </si>
  <si>
    <t>45985.88</t>
  </si>
  <si>
    <t>Mark  Nicco</t>
  </si>
  <si>
    <t>156231.2</t>
  </si>
  <si>
    <t>937.5</t>
  </si>
  <si>
    <t>45213.46</t>
  </si>
  <si>
    <t>Willa H Ortega</t>
  </si>
  <si>
    <t>25454.74</t>
  </si>
  <si>
    <t>18603.14</t>
  </si>
  <si>
    <t>Michael  Niland</t>
  </si>
  <si>
    <t>74298.04</t>
  </si>
  <si>
    <t>3098.43</t>
  </si>
  <si>
    <t>102713.23</t>
  </si>
  <si>
    <t>22206.67</t>
  </si>
  <si>
    <t>Andrew N Shen</t>
  </si>
  <si>
    <t>156531.51</t>
  </si>
  <si>
    <t>44507.53</t>
  </si>
  <si>
    <t>Sabine O Balden</t>
  </si>
  <si>
    <t>124140.8</t>
  </si>
  <si>
    <t>40716.65</t>
  </si>
  <si>
    <t>37418.0</t>
  </si>
  <si>
    <t>Matthew  MacKenzie</t>
  </si>
  <si>
    <t>37371.83</t>
  </si>
  <si>
    <t>4373.71</t>
  </si>
  <si>
    <t>Stephen J Senatori</t>
  </si>
  <si>
    <t>139889.0</t>
  </si>
  <si>
    <t>21526.41</t>
  </si>
  <si>
    <t>40856.19</t>
  </si>
  <si>
    <t>Herman J Woo</t>
  </si>
  <si>
    <t>45434.32</t>
  </si>
  <si>
    <t>James T Kotter</t>
  </si>
  <si>
    <t>19282.2</t>
  </si>
  <si>
    <t>21897.22</t>
  </si>
  <si>
    <t>42540.24</t>
  </si>
  <si>
    <t>Theresa J San Giacomo</t>
  </si>
  <si>
    <t>133898.54</t>
  </si>
  <si>
    <t>9198.07</t>
  </si>
  <si>
    <t>19586.69</t>
  </si>
  <si>
    <t>39529.02</t>
  </si>
  <si>
    <t>Erik L Morris</t>
  </si>
  <si>
    <t>82098.4</t>
  </si>
  <si>
    <t>80850.26</t>
  </si>
  <si>
    <t>7036.22</t>
  </si>
  <si>
    <t>32220.82</t>
  </si>
  <si>
    <t>Heidi J Gewertz</t>
  </si>
  <si>
    <t>155993.29</t>
  </si>
  <si>
    <t>44935.76</t>
  </si>
  <si>
    <t>William S O'Brien</t>
  </si>
  <si>
    <t>6793.02</t>
  </si>
  <si>
    <t>14151.09</t>
  </si>
  <si>
    <t>40510.05</t>
  </si>
  <si>
    <t>Jaime B Flores-Lovo</t>
  </si>
  <si>
    <t>129322.02</t>
  </si>
  <si>
    <t>31005.0</t>
  </si>
  <si>
    <t>41839.7</t>
  </si>
  <si>
    <t>Christopher R Nocon</t>
  </si>
  <si>
    <t>153291.58</t>
  </si>
  <si>
    <t>4550.36</t>
  </si>
  <si>
    <t>44284.1</t>
  </si>
  <si>
    <t>Timothy G Howe</t>
  </si>
  <si>
    <t>134380.48</t>
  </si>
  <si>
    <t>8790.51</t>
  </si>
  <si>
    <t>14775.55</t>
  </si>
  <si>
    <t>44172.14</t>
  </si>
  <si>
    <t>Anne F Mackenzie</t>
  </si>
  <si>
    <t>8652.21</t>
  </si>
  <si>
    <t>8827.22</t>
  </si>
  <si>
    <t>41346.31</t>
  </si>
  <si>
    <t>Richard A Ernst</t>
  </si>
  <si>
    <t>7240.86</t>
  </si>
  <si>
    <t>10251.12</t>
  </si>
  <si>
    <t>41295.16</t>
  </si>
  <si>
    <t>Delos C Putz</t>
  </si>
  <si>
    <t>128556.01</t>
  </si>
  <si>
    <t>10000.94</t>
  </si>
  <si>
    <t>38010.02</t>
  </si>
  <si>
    <t>Miles C Young</t>
  </si>
  <si>
    <t>22809.18</t>
  </si>
  <si>
    <t>21329.33</t>
  </si>
  <si>
    <t>40902.85</t>
  </si>
  <si>
    <t>Dan F Mauer</t>
  </si>
  <si>
    <t>157763.02</t>
  </si>
  <si>
    <t>44209.5</t>
  </si>
  <si>
    <t>Joe K Lui</t>
  </si>
  <si>
    <t>23410.94</t>
  </si>
  <si>
    <t>21084.55</t>
  </si>
  <si>
    <t>41577.38</t>
  </si>
  <si>
    <t>Ralf  Burgert</t>
  </si>
  <si>
    <t>150220.81</t>
  </si>
  <si>
    <t>1829.98</t>
  </si>
  <si>
    <t>48172.1</t>
  </si>
  <si>
    <t>Ryan P Doherty</t>
  </si>
  <si>
    <t>117158.1</t>
  </si>
  <si>
    <t>34021.55</t>
  </si>
  <si>
    <t>14888.39</t>
  </si>
  <si>
    <t>35864.98</t>
  </si>
  <si>
    <t>Kevin  Shea</t>
  </si>
  <si>
    <t>116034.39</t>
  </si>
  <si>
    <t>28039.99</t>
  </si>
  <si>
    <t>17425.46</t>
  </si>
  <si>
    <t>40408.4</t>
  </si>
  <si>
    <t>Patricia F Lee</t>
  </si>
  <si>
    <t>134667.43</t>
  </si>
  <si>
    <t>15551.6</t>
  </si>
  <si>
    <t>8265.85</t>
  </si>
  <si>
    <t>43415.59</t>
  </si>
  <si>
    <t>Charlie K Ng</t>
  </si>
  <si>
    <t>10067.27</t>
  </si>
  <si>
    <t>26963.25</t>
  </si>
  <si>
    <t>37964.1</t>
  </si>
  <si>
    <t>Deanna J DeSedas</t>
  </si>
  <si>
    <t>145064.69</t>
  </si>
  <si>
    <t>5719.62</t>
  </si>
  <si>
    <t>51082.69</t>
  </si>
  <si>
    <t>Karen K Liu</t>
  </si>
  <si>
    <t>152883.61</t>
  </si>
  <si>
    <t>4806.08</t>
  </si>
  <si>
    <t>44170.65</t>
  </si>
  <si>
    <t>Paul  Mangiola</t>
  </si>
  <si>
    <t>130592.84</t>
  </si>
  <si>
    <t>11612.15</t>
  </si>
  <si>
    <t>15911.2</t>
  </si>
  <si>
    <t>43739.36</t>
  </si>
  <si>
    <t>Luke R Michaelis</t>
  </si>
  <si>
    <t>32173.35</t>
  </si>
  <si>
    <t>12521.64</t>
  </si>
  <si>
    <t>40192.41</t>
  </si>
  <si>
    <t>Richard  Ruiz</t>
  </si>
  <si>
    <t>35583.71</t>
  </si>
  <si>
    <t>5709.39</t>
  </si>
  <si>
    <t>Bijan  Ahmadzadeh</t>
  </si>
  <si>
    <t>156456.7</t>
  </si>
  <si>
    <t>1130.4</t>
  </si>
  <si>
    <t>44186.16</t>
  </si>
  <si>
    <t>Robert L Walker Jr</t>
  </si>
  <si>
    <t>5626.25</t>
  </si>
  <si>
    <t>11808.94</t>
  </si>
  <si>
    <t>41037.14</t>
  </si>
  <si>
    <t>Timothy K Yee Jr</t>
  </si>
  <si>
    <t>30896.36</t>
  </si>
  <si>
    <t>10129.22</t>
  </si>
  <si>
    <t>37251.86</t>
  </si>
  <si>
    <t>Dennis  Chow</t>
  </si>
  <si>
    <t>156131.17</t>
  </si>
  <si>
    <t>44316.1</t>
  </si>
  <si>
    <t>Leon  Kuo</t>
  </si>
  <si>
    <t>91110.31</t>
  </si>
  <si>
    <t>70956.32</t>
  </si>
  <si>
    <t>6534.51</t>
  </si>
  <si>
    <t>33041.51</t>
  </si>
  <si>
    <t>Raymond  Ng</t>
  </si>
  <si>
    <t>23908.31</t>
  </si>
  <si>
    <t>19359.79</t>
  </si>
  <si>
    <t>Sean E Visser</t>
  </si>
  <si>
    <t>23907.87</t>
  </si>
  <si>
    <t>19315.43</t>
  </si>
  <si>
    <t>Joshua S White</t>
  </si>
  <si>
    <t>155958.84</t>
  </si>
  <si>
    <t>44372.16</t>
  </si>
  <si>
    <t>Martin D Halloran</t>
  </si>
  <si>
    <t>5381.47</t>
  </si>
  <si>
    <t>11545.23</t>
  </si>
  <si>
    <t>41353.78</t>
  </si>
  <si>
    <t>Daniel  Saenz</t>
  </si>
  <si>
    <t>95126.53</t>
  </si>
  <si>
    <t>60584.7</t>
  </si>
  <si>
    <t>11606.32</t>
  </si>
  <si>
    <t>34199.11</t>
  </si>
  <si>
    <t>Gigi M Whitley</t>
  </si>
  <si>
    <t>150362.61</t>
  </si>
  <si>
    <t>51134.11</t>
  </si>
  <si>
    <t>Raymond A Padmore</t>
  </si>
  <si>
    <t>115209.03</t>
  </si>
  <si>
    <t>45564.38</t>
  </si>
  <si>
    <t>3517.42</t>
  </si>
  <si>
    <t>37135.0</t>
  </si>
  <si>
    <t>Alicia  Cabrera</t>
  </si>
  <si>
    <t>155816.54</t>
  </si>
  <si>
    <t>44358.68</t>
  </si>
  <si>
    <t>Francesca R Gessner</t>
  </si>
  <si>
    <t>155816.53</t>
  </si>
  <si>
    <t>Timothy F Fowlie</t>
  </si>
  <si>
    <t>7249.99</t>
  </si>
  <si>
    <t>12953.36</t>
  </si>
  <si>
    <t>40450.69</t>
  </si>
  <si>
    <t>Julie W Shih</t>
  </si>
  <si>
    <t>154089.0</t>
  </si>
  <si>
    <t>2140.12</t>
  </si>
  <si>
    <t>45023.05</t>
  </si>
  <si>
    <t>Anthony L Manfreda</t>
  </si>
  <si>
    <t>143819.93</t>
  </si>
  <si>
    <t>4198.73</t>
  </si>
  <si>
    <t>11408.82</t>
  </si>
  <si>
    <t>41935.87</t>
  </si>
  <si>
    <t>Roger D Peters</t>
  </si>
  <si>
    <t>32236.11</t>
  </si>
  <si>
    <t>8630.52</t>
  </si>
  <si>
    <t>Mohammed D Kohgadai</t>
  </si>
  <si>
    <t>3885.93</t>
  </si>
  <si>
    <t>44165.46</t>
  </si>
  <si>
    <t>Rosalyn J Stovall</t>
  </si>
  <si>
    <t>137637.12</t>
  </si>
  <si>
    <t>3316.15</t>
  </si>
  <si>
    <t>15017.78</t>
  </si>
  <si>
    <t>45364.0</t>
  </si>
  <si>
    <t>Michael  Barry</t>
  </si>
  <si>
    <t>135856.69</t>
  </si>
  <si>
    <t>4671.66</t>
  </si>
  <si>
    <t>17497.98</t>
  </si>
  <si>
    <t>43261.35</t>
  </si>
  <si>
    <t>Ava J Garrick</t>
  </si>
  <si>
    <t>8504.38</t>
  </si>
  <si>
    <t>7649.16</t>
  </si>
  <si>
    <t>41841.5</t>
  </si>
  <si>
    <t>Dale C Winniford</t>
  </si>
  <si>
    <t>106245.78</t>
  </si>
  <si>
    <t>36678.89</t>
  </si>
  <si>
    <t>17162.72</t>
  </si>
  <si>
    <t>41162.43</t>
  </si>
  <si>
    <t>Wayne D Parinas</t>
  </si>
  <si>
    <t>144061.5</t>
  </si>
  <si>
    <t>7128.63</t>
  </si>
  <si>
    <t>50035.92</t>
  </si>
  <si>
    <t>Charles  Daley</t>
  </si>
  <si>
    <t>3906.9</t>
  </si>
  <si>
    <t>Yong Chao  Zhang</t>
  </si>
  <si>
    <t>136677.26</t>
  </si>
  <si>
    <t>9188.65</t>
  </si>
  <si>
    <t>14407.43</t>
  </si>
  <si>
    <t>40935.64</t>
  </si>
  <si>
    <t>Rodrigo C Conel</t>
  </si>
  <si>
    <t>3481.52</t>
  </si>
  <si>
    <t>12728.31</t>
  </si>
  <si>
    <t>42565.62</t>
  </si>
  <si>
    <t>Patrick T Faye</t>
  </si>
  <si>
    <t>115670.28</t>
  </si>
  <si>
    <t>30712.92</t>
  </si>
  <si>
    <t>17548.81</t>
  </si>
  <si>
    <t>37211.23</t>
  </si>
  <si>
    <t>Dennis G Gama</t>
  </si>
  <si>
    <t>111775.82</t>
  </si>
  <si>
    <t>43512.81</t>
  </si>
  <si>
    <t>9313.02</t>
  </si>
  <si>
    <t>36531.42</t>
  </si>
  <si>
    <t>Timothy  Tiernan</t>
  </si>
  <si>
    <t>5552.68</t>
  </si>
  <si>
    <t>16753.23</t>
  </si>
  <si>
    <t>44880.27</t>
  </si>
  <si>
    <t>Christina E Johnson</t>
  </si>
  <si>
    <t>34183.48</t>
  </si>
  <si>
    <t>Stephen  Marcotte</t>
  </si>
  <si>
    <t>6030.3</t>
  </si>
  <si>
    <t>17013.93</t>
  </si>
  <si>
    <t>44100.14</t>
  </si>
  <si>
    <t>Rosie L Legaspi</t>
  </si>
  <si>
    <t>133280.12</t>
  </si>
  <si>
    <t>6092.66</t>
  </si>
  <si>
    <t>16496.84</t>
  </si>
  <si>
    <t>45182.33</t>
  </si>
  <si>
    <t>Steven G Zukor</t>
  </si>
  <si>
    <t>24716.63</t>
  </si>
  <si>
    <t>8632.04</t>
  </si>
  <si>
    <t>39097.91</t>
  </si>
  <si>
    <t>Mary  Hao</t>
  </si>
  <si>
    <t>144887.24</t>
  </si>
  <si>
    <t>51093.97</t>
  </si>
  <si>
    <t>Martin  Garay</t>
  </si>
  <si>
    <t>32422.26</t>
  </si>
  <si>
    <t>10861.34</t>
  </si>
  <si>
    <t>Jody R Jimenez</t>
  </si>
  <si>
    <t>26337.87</t>
  </si>
  <si>
    <t>17493.86</t>
  </si>
  <si>
    <t>40145.93</t>
  </si>
  <si>
    <t>Curtis J Geier</t>
  </si>
  <si>
    <t>140632.6</t>
  </si>
  <si>
    <t>4579.83</t>
  </si>
  <si>
    <t>11977.28</t>
  </si>
  <si>
    <t>43735.75</t>
  </si>
  <si>
    <t>John J Fogarty</t>
  </si>
  <si>
    <t>28403.13</t>
  </si>
  <si>
    <t>14896.01</t>
  </si>
  <si>
    <t>40658.13</t>
  </si>
  <si>
    <t>Ruth C Wang</t>
  </si>
  <si>
    <t>152972.01</t>
  </si>
  <si>
    <t>45068.63</t>
  </si>
  <si>
    <t>Trinh T Nguyen</t>
  </si>
  <si>
    <t>155215.56</t>
  </si>
  <si>
    <t>1555.17</t>
  </si>
  <si>
    <t>44136.93</t>
  </si>
  <si>
    <t>Norman  Wong</t>
  </si>
  <si>
    <t>23160.06</t>
  </si>
  <si>
    <t>19332.06</t>
  </si>
  <si>
    <t>Allen K Wong</t>
  </si>
  <si>
    <t>24083.23</t>
  </si>
  <si>
    <t>18447.12</t>
  </si>
  <si>
    <t>Philip A Papale</t>
  </si>
  <si>
    <t>118571.03</t>
  </si>
  <si>
    <t>41166.68</t>
  </si>
  <si>
    <t>4870.08</t>
  </si>
  <si>
    <t>36276.7</t>
  </si>
  <si>
    <t>Sanjai D Nath</t>
  </si>
  <si>
    <t>150154.38</t>
  </si>
  <si>
    <t>50703.41</t>
  </si>
  <si>
    <t>Steven M Needham</t>
  </si>
  <si>
    <t>30521.0</t>
  </si>
  <si>
    <t>12641.13</t>
  </si>
  <si>
    <t>36615.31</t>
  </si>
  <si>
    <t>Sidney D Laws</t>
  </si>
  <si>
    <t>4291.24</t>
  </si>
  <si>
    <t>12476.72</t>
  </si>
  <si>
    <t>Paul B Mc Dermott</t>
  </si>
  <si>
    <t>19835.66</t>
  </si>
  <si>
    <t>21891.33</t>
  </si>
  <si>
    <t>42156.95</t>
  </si>
  <si>
    <t>George D Perez</t>
  </si>
  <si>
    <t>25405.16</t>
  </si>
  <si>
    <t>14907.48</t>
  </si>
  <si>
    <t>Alan K De Bella</t>
  </si>
  <si>
    <t>139126.81</t>
  </si>
  <si>
    <t>11101.7</t>
  </si>
  <si>
    <t>8347.6</t>
  </si>
  <si>
    <t>42251.65</t>
  </si>
  <si>
    <t>Sarah M James</t>
  </si>
  <si>
    <t>62009.27</t>
  </si>
  <si>
    <t>9093.92</t>
  </si>
  <si>
    <t>34586.9</t>
  </si>
  <si>
    <t>Noreen C Dunleavy</t>
  </si>
  <si>
    <t>141633.89</t>
  </si>
  <si>
    <t>1018.73</t>
  </si>
  <si>
    <t>11210.29</t>
  </si>
  <si>
    <t>46948.08</t>
  </si>
  <si>
    <t>Hank A Lum</t>
  </si>
  <si>
    <t>36207.11</t>
  </si>
  <si>
    <t>4016.46</t>
  </si>
  <si>
    <t>Frank A Patt</t>
  </si>
  <si>
    <t>149719.09</t>
  </si>
  <si>
    <t>50978.28</t>
  </si>
  <si>
    <t>Timothy A Dalton</t>
  </si>
  <si>
    <t>7574.95</t>
  </si>
  <si>
    <t>9018.67</t>
  </si>
  <si>
    <t>40804.4</t>
  </si>
  <si>
    <t>David M Curto</t>
  </si>
  <si>
    <t>147634.11</t>
  </si>
  <si>
    <t>51044.93</t>
  </si>
  <si>
    <t>Patrick B Higgins</t>
  </si>
  <si>
    <t>11101.69</t>
  </si>
  <si>
    <t>Matthew P Sullivan</t>
  </si>
  <si>
    <t>118464.05</t>
  </si>
  <si>
    <t>25941.78</t>
  </si>
  <si>
    <t>20109.91</t>
  </si>
  <si>
    <t>36133.65</t>
  </si>
  <si>
    <t>John A Ramirez</t>
  </si>
  <si>
    <t>13373.45</t>
  </si>
  <si>
    <t>14845.82</t>
  </si>
  <si>
    <t>41008.61</t>
  </si>
  <si>
    <t>Steven M Ponder</t>
  </si>
  <si>
    <t>146702.35</t>
  </si>
  <si>
    <t>2927.9</t>
  </si>
  <si>
    <t>51011.61</t>
  </si>
  <si>
    <t>Dante  Giovannelli</t>
  </si>
  <si>
    <t>116478.1</t>
  </si>
  <si>
    <t>47529.88</t>
  </si>
  <si>
    <t>868.02</t>
  </si>
  <si>
    <t>Jon  Sargent</t>
  </si>
  <si>
    <t>4022.08</t>
  </si>
  <si>
    <t>45159.87</t>
  </si>
  <si>
    <t>Donald W McCarrell</t>
  </si>
  <si>
    <t>121453.38</t>
  </si>
  <si>
    <t>14425.99</t>
  </si>
  <si>
    <t>22873.37</t>
  </si>
  <si>
    <t>41813.15</t>
  </si>
  <si>
    <t>Heath L Stoyer</t>
  </si>
  <si>
    <t>146303.46</t>
  </si>
  <si>
    <t>3362.9</t>
  </si>
  <si>
    <t>7622.89</t>
  </si>
  <si>
    <t>43261.98</t>
  </si>
  <si>
    <t>Vickie  Wells</t>
  </si>
  <si>
    <t>149554.15</t>
  </si>
  <si>
    <t>27.57</t>
  </si>
  <si>
    <t>50952.4</t>
  </si>
  <si>
    <t>Garret K Lucier</t>
  </si>
  <si>
    <t>105512.24</t>
  </si>
  <si>
    <t>44510.18</t>
  </si>
  <si>
    <t>13658.5</t>
  </si>
  <si>
    <t>36823.15</t>
  </si>
  <si>
    <t>Gregory E Hansen</t>
  </si>
  <si>
    <t>129096.35</t>
  </si>
  <si>
    <t>6652.26</t>
  </si>
  <si>
    <t>41450.66</t>
  </si>
  <si>
    <t>Kristin L Harter</t>
  </si>
  <si>
    <t>140244.9</t>
  </si>
  <si>
    <t>10481.45</t>
  </si>
  <si>
    <t>7093.7</t>
  </si>
  <si>
    <t>42674.28</t>
  </si>
  <si>
    <t>Kenneth L Payne</t>
  </si>
  <si>
    <t>126937.0</t>
  </si>
  <si>
    <t>9650.34</t>
  </si>
  <si>
    <t>23880.78</t>
  </si>
  <si>
    <t>40002.49</t>
  </si>
  <si>
    <t>William M Robertson</t>
  </si>
  <si>
    <t>148158.86</t>
  </si>
  <si>
    <t>52290.18</t>
  </si>
  <si>
    <t>Roderick V Wallace</t>
  </si>
  <si>
    <t>10724.23</t>
  </si>
  <si>
    <t>16798.97</t>
  </si>
  <si>
    <t>41495.01</t>
  </si>
  <si>
    <t>Shailen N Talati</t>
  </si>
  <si>
    <t>151921.84</t>
  </si>
  <si>
    <t>4606.17</t>
  </si>
  <si>
    <t>43891.9</t>
  </si>
  <si>
    <t>Alicia A Castillo</t>
  </si>
  <si>
    <t>13333.86</t>
  </si>
  <si>
    <t>40787.05</t>
  </si>
  <si>
    <t>Myrna P Mangaccat</t>
  </si>
  <si>
    <t>140578.76</t>
  </si>
  <si>
    <t>9112.58</t>
  </si>
  <si>
    <t>5367.76</t>
  </si>
  <si>
    <t>45346.33</t>
  </si>
  <si>
    <t>Kevin P Brugaletta</t>
  </si>
  <si>
    <t>25348.58</t>
  </si>
  <si>
    <t>17395.85</t>
  </si>
  <si>
    <t>David P Parry</t>
  </si>
  <si>
    <t>142555.13</t>
  </si>
  <si>
    <t>4712.18</t>
  </si>
  <si>
    <t>12249.15</t>
  </si>
  <si>
    <t>40854.6</t>
  </si>
  <si>
    <t>Laura C Attia</t>
  </si>
  <si>
    <t>112034.36</t>
  </si>
  <si>
    <t>30424.52</t>
  </si>
  <si>
    <t>18297.3</t>
  </si>
  <si>
    <t>39614.52</t>
  </si>
  <si>
    <t>Stephen M Coleman</t>
  </si>
  <si>
    <t>28297.76</t>
  </si>
  <si>
    <t>11536.77</t>
  </si>
  <si>
    <t>Marilyn  Barton</t>
  </si>
  <si>
    <t>102968.37</t>
  </si>
  <si>
    <t>49889.77</t>
  </si>
  <si>
    <t>10245.25</t>
  </si>
  <si>
    <t>37208.27</t>
  </si>
  <si>
    <t>Kirk C Bozin</t>
  </si>
  <si>
    <t>34249.27</t>
  </si>
  <si>
    <t>5518.44</t>
  </si>
  <si>
    <t>37070.03</t>
  </si>
  <si>
    <t>Humberto  Pilarte</t>
  </si>
  <si>
    <t>116805.18</t>
  </si>
  <si>
    <t>23479.03</t>
  </si>
  <si>
    <t>18763.14</t>
  </si>
  <si>
    <t>41255.34</t>
  </si>
  <si>
    <t>Jeffrey  Joslin</t>
  </si>
  <si>
    <t>148144.2</t>
  </si>
  <si>
    <t>52158.47</t>
  </si>
  <si>
    <t>David  Kamita</t>
  </si>
  <si>
    <t>6500.54</t>
  </si>
  <si>
    <t>8369.63</t>
  </si>
  <si>
    <t>42140.18</t>
  </si>
  <si>
    <t>Philip C Helmer</t>
  </si>
  <si>
    <t>35447.94</t>
  </si>
  <si>
    <t>4319.59</t>
  </si>
  <si>
    <t>Cecilia F Crisologo</t>
  </si>
  <si>
    <t>4223.15</t>
  </si>
  <si>
    <t>14424.8</t>
  </si>
  <si>
    <t>43427.28</t>
  </si>
  <si>
    <t>Michelle D McCoy</t>
  </si>
  <si>
    <t>22793.55</t>
  </si>
  <si>
    <t>19108.16</t>
  </si>
  <si>
    <t>41406.57</t>
  </si>
  <si>
    <t>Martin K Taras</t>
  </si>
  <si>
    <t>156245.52</t>
  </si>
  <si>
    <t>44011.66</t>
  </si>
  <si>
    <t>Cynthia B Gaabucayan</t>
  </si>
  <si>
    <t>141518.36</t>
  </si>
  <si>
    <t>3639.75</t>
  </si>
  <si>
    <t>8859.64</t>
  </si>
  <si>
    <t>46237.22</t>
  </si>
  <si>
    <t>Michael R Parker</t>
  </si>
  <si>
    <t>21861.59</t>
  </si>
  <si>
    <t>19928.71</t>
  </si>
  <si>
    <t>41498.75</t>
  </si>
  <si>
    <t>William A Bush</t>
  </si>
  <si>
    <t>6870.73</t>
  </si>
  <si>
    <t>8331.18</t>
  </si>
  <si>
    <t>41743.46</t>
  </si>
  <si>
    <t>David C Hardy</t>
  </si>
  <si>
    <t>131415.01</t>
  </si>
  <si>
    <t>14063.95</t>
  </si>
  <si>
    <t>13900.75</t>
  </si>
  <si>
    <t>40828.0</t>
  </si>
  <si>
    <t>Sherman  Tillman</t>
  </si>
  <si>
    <t>117701.05</t>
  </si>
  <si>
    <t>22381.0</t>
  </si>
  <si>
    <t>19216.97</t>
  </si>
  <si>
    <t>40901.39</t>
  </si>
  <si>
    <t>Ron E Meyer</t>
  </si>
  <si>
    <t>141484.02</t>
  </si>
  <si>
    <t>8669.82</t>
  </si>
  <si>
    <t>8956.38</t>
  </si>
  <si>
    <t>41061.51</t>
  </si>
  <si>
    <t>Gillian  Smith</t>
  </si>
  <si>
    <t>25631.17</t>
  </si>
  <si>
    <t>17708.2</t>
  </si>
  <si>
    <t>40932.01</t>
  </si>
  <si>
    <t>Joel T Newton</t>
  </si>
  <si>
    <t>7542.48</t>
  </si>
  <si>
    <t>Rachel  Ezirim</t>
  </si>
  <si>
    <t>10533.16</t>
  </si>
  <si>
    <t>5092.08</t>
  </si>
  <si>
    <t>41226.12</t>
  </si>
  <si>
    <t>Alvaro R Mora</t>
  </si>
  <si>
    <t>115814.53</t>
  </si>
  <si>
    <t>34899.96</t>
  </si>
  <si>
    <t>13207.54</t>
  </si>
  <si>
    <t>36213.29</t>
  </si>
  <si>
    <t>Aleem Ullah Khan  Raja</t>
  </si>
  <si>
    <t>154714.5</t>
  </si>
  <si>
    <t>44166.93</t>
  </si>
  <si>
    <t>Phillip K Wong</t>
  </si>
  <si>
    <t>109447.54</t>
  </si>
  <si>
    <t>19519.45</t>
  </si>
  <si>
    <t>Moli  Finau</t>
  </si>
  <si>
    <t>38720.95</t>
  </si>
  <si>
    <t>3714.05</t>
  </si>
  <si>
    <t>Andrew J Birkhoff</t>
  </si>
  <si>
    <t>115165.6</t>
  </si>
  <si>
    <t>21294.53</t>
  </si>
  <si>
    <t>22829.8</t>
  </si>
  <si>
    <t>40805.05</t>
  </si>
  <si>
    <t>Jeffrey B Ferreira</t>
  </si>
  <si>
    <t>36385.75</t>
  </si>
  <si>
    <t>3175.14</t>
  </si>
  <si>
    <t>Eriberto T Ison</t>
  </si>
  <si>
    <t>44194.79</t>
  </si>
  <si>
    <t>13381.35</t>
  </si>
  <si>
    <t>36982.02</t>
  </si>
  <si>
    <t>Jesse J Hoffman</t>
  </si>
  <si>
    <t>112957.42</t>
  </si>
  <si>
    <t>40718.94</t>
  </si>
  <si>
    <t>10650.0</t>
  </si>
  <si>
    <t>35725.64</t>
  </si>
  <si>
    <t>Joseph A Obidi</t>
  </si>
  <si>
    <t>115572.81</t>
  </si>
  <si>
    <t>33722.19</t>
  </si>
  <si>
    <t>15180.05</t>
  </si>
  <si>
    <t>35571.92</t>
  </si>
  <si>
    <t>Daniel  Miller</t>
  </si>
  <si>
    <t>9610.65</t>
  </si>
  <si>
    <t>5894.85</t>
  </si>
  <si>
    <t>41212.15</t>
  </si>
  <si>
    <t>Bryan E Lujan</t>
  </si>
  <si>
    <t>116478.15</t>
  </si>
  <si>
    <t>36709.45</t>
  </si>
  <si>
    <t>11078.82</t>
  </si>
  <si>
    <t>35738.14</t>
  </si>
  <si>
    <t>Diane A Van Der Heiden</t>
  </si>
  <si>
    <t>125301.2</t>
  </si>
  <si>
    <t>23477.44</t>
  </si>
  <si>
    <t>11131.26</t>
  </si>
  <si>
    <t>40087.76</t>
  </si>
  <si>
    <t>Alexander D Untalan</t>
  </si>
  <si>
    <t>113921.13</t>
  </si>
  <si>
    <t>39633.35</t>
  </si>
  <si>
    <t>8143.79</t>
  </si>
  <si>
    <t>Grace A Capistrano-Giron</t>
  </si>
  <si>
    <t>142097.4</t>
  </si>
  <si>
    <t>8261.35</t>
  </si>
  <si>
    <t>10265.39</t>
  </si>
  <si>
    <t>39356.42</t>
  </si>
  <si>
    <t>Joyce D Crum</t>
  </si>
  <si>
    <t>147495.34</t>
  </si>
  <si>
    <t>50963.47</t>
  </si>
  <si>
    <t>Val  Altamirano</t>
  </si>
  <si>
    <t>133013.2</t>
  </si>
  <si>
    <t>6182.61</t>
  </si>
  <si>
    <t>21703.42</t>
  </si>
  <si>
    <t>39045.65</t>
  </si>
  <si>
    <t>Yukio C Oshita</t>
  </si>
  <si>
    <t>25164.87</t>
  </si>
  <si>
    <t>16892.37</t>
  </si>
  <si>
    <t>36801.59</t>
  </si>
  <si>
    <t>Janeellen Gacilan  Gama</t>
  </si>
  <si>
    <t>130404.96</t>
  </si>
  <si>
    <t>17562.58</t>
  </si>
  <si>
    <t>18219.56</t>
  </si>
  <si>
    <t>33738.63</t>
  </si>
  <si>
    <t>Jeffrey  Dong</t>
  </si>
  <si>
    <t>105436.51</t>
  </si>
  <si>
    <t>46098.24</t>
  </si>
  <si>
    <t>12145.82</t>
  </si>
  <si>
    <t>36238.0</t>
  </si>
  <si>
    <t>Mary A Kucel</t>
  </si>
  <si>
    <t>23654.49</t>
  </si>
  <si>
    <t>19324.37</t>
  </si>
  <si>
    <t>Anthony D Yee</t>
  </si>
  <si>
    <t>23774.66</t>
  </si>
  <si>
    <t>19200.28</t>
  </si>
  <si>
    <t>Heather M Buren</t>
  </si>
  <si>
    <t>12932.38</t>
  </si>
  <si>
    <t>8901.65</t>
  </si>
  <si>
    <t>43382.71</t>
  </si>
  <si>
    <t>Gideon G Price</t>
  </si>
  <si>
    <t>116124.72</t>
  </si>
  <si>
    <t>25150.96</t>
  </si>
  <si>
    <t>17729.88</t>
  </si>
  <si>
    <t>40877.78</t>
  </si>
  <si>
    <t>Sue W Wong</t>
  </si>
  <si>
    <t>142960.11</t>
  </si>
  <si>
    <t>7096.73</t>
  </si>
  <si>
    <t>49821.45</t>
  </si>
  <si>
    <t>Scott L McBride</t>
  </si>
  <si>
    <t>32681.64</t>
  </si>
  <si>
    <t>9331.5</t>
  </si>
  <si>
    <t>36782.8</t>
  </si>
  <si>
    <t>Jordan C King</t>
  </si>
  <si>
    <t>118518.0</t>
  </si>
  <si>
    <t>35613.95</t>
  </si>
  <si>
    <t>9513.63</t>
  </si>
  <si>
    <t>36203.69</t>
  </si>
  <si>
    <t>Cynthia G Goldstein</t>
  </si>
  <si>
    <t>148121.78</t>
  </si>
  <si>
    <t>50933.96</t>
  </si>
  <si>
    <t>Jason M Woo</t>
  </si>
  <si>
    <t>21726.46</t>
  </si>
  <si>
    <t>19723.03</t>
  </si>
  <si>
    <t>Allison G Macbeth</t>
  </si>
  <si>
    <t>154442.6</t>
  </si>
  <si>
    <t>44118.76</t>
  </si>
  <si>
    <t>Michael P Koniaris</t>
  </si>
  <si>
    <t>9689.43</t>
  </si>
  <si>
    <t>5925.5</t>
  </si>
  <si>
    <t>40906.46</t>
  </si>
  <si>
    <t>Nathan M Szutu</t>
  </si>
  <si>
    <t>115122.18</t>
  </si>
  <si>
    <t>24445.91</t>
  </si>
  <si>
    <t>19899.51</t>
  </si>
  <si>
    <t>40320.0</t>
  </si>
  <si>
    <t>Kim T Nguyen</t>
  </si>
  <si>
    <t>146728.03</t>
  </si>
  <si>
    <t>10220.02</t>
  </si>
  <si>
    <t>681.89</t>
  </si>
  <si>
    <t>42154.47</t>
  </si>
  <si>
    <t>Benjamin  Franks</t>
  </si>
  <si>
    <t>14596.59</t>
  </si>
  <si>
    <t>8034.97</t>
  </si>
  <si>
    <t>43232.06</t>
  </si>
  <si>
    <t>Christopher J Heuerman</t>
  </si>
  <si>
    <t>6131.66</t>
  </si>
  <si>
    <t>15142.29</t>
  </si>
  <si>
    <t>44567.88</t>
  </si>
  <si>
    <t>Lance H Martin</t>
  </si>
  <si>
    <t>26010.42</t>
  </si>
  <si>
    <t>18346.21</t>
  </si>
  <si>
    <t>40569.78</t>
  </si>
  <si>
    <t>Martin E Campion</t>
  </si>
  <si>
    <t>105432.6</t>
  </si>
  <si>
    <t>50723.08</t>
  </si>
  <si>
    <t>7640.24</t>
  </si>
  <si>
    <t>35950.17</t>
  </si>
  <si>
    <t>Dana  Nelson</t>
  </si>
  <si>
    <t>155936.0</t>
  </si>
  <si>
    <t>43790.89</t>
  </si>
  <si>
    <t>Erika I Gray</t>
  </si>
  <si>
    <t>138361.69</t>
  </si>
  <si>
    <t>1924.33</t>
  </si>
  <si>
    <t>15737.46</t>
  </si>
  <si>
    <t>43696.34</t>
  </si>
  <si>
    <t>Bassey  Obot</t>
  </si>
  <si>
    <t>143270.6</t>
  </si>
  <si>
    <t>4268.93</t>
  </si>
  <si>
    <t>11338.8</t>
  </si>
  <si>
    <t>40801.25</t>
  </si>
  <si>
    <t>Ketric B Mahoney</t>
  </si>
  <si>
    <t>102003.45</t>
  </si>
  <si>
    <t>47816.31</t>
  </si>
  <si>
    <t>10875.01</t>
  </si>
  <si>
    <t>38975.74</t>
  </si>
  <si>
    <t>Jennifer L Dudoroff</t>
  </si>
  <si>
    <t>7674.42</t>
  </si>
  <si>
    <t>7302.11</t>
  </si>
  <si>
    <t>41388.94</t>
  </si>
  <si>
    <t>Charles W Faciani</t>
  </si>
  <si>
    <t>8814.49</t>
  </si>
  <si>
    <t>12852.05</t>
  </si>
  <si>
    <t>44049.83</t>
  </si>
  <si>
    <t>Crispin S Jones</t>
  </si>
  <si>
    <t>16983.94</t>
  </si>
  <si>
    <t>21958.25</t>
  </si>
  <si>
    <t>37212.2</t>
  </si>
  <si>
    <t>Michael P Palada</t>
  </si>
  <si>
    <t>31112.4</t>
  </si>
  <si>
    <t>7539.25</t>
  </si>
  <si>
    <t>37502.6</t>
  </si>
  <si>
    <t>Robert A Padrones</t>
  </si>
  <si>
    <t>10344.51</t>
  </si>
  <si>
    <t>5181.59</t>
  </si>
  <si>
    <t>40808.62</t>
  </si>
  <si>
    <t>HanWin  Chou</t>
  </si>
  <si>
    <t>46423.52</t>
  </si>
  <si>
    <t>11108.5</t>
  </si>
  <si>
    <t>36534.89</t>
  </si>
  <si>
    <t>Edward J Melton</t>
  </si>
  <si>
    <t>145709.75</t>
  </si>
  <si>
    <t>2011.79</t>
  </si>
  <si>
    <t>51857.86</t>
  </si>
  <si>
    <t>Armann Kenneth W Ramoso</t>
  </si>
  <si>
    <t>117763.02</t>
  </si>
  <si>
    <t>27114.64</t>
  </si>
  <si>
    <t>18047.36</t>
  </si>
  <si>
    <t>36619.07</t>
  </si>
  <si>
    <t>Shawn A Phillips</t>
  </si>
  <si>
    <t>37497.69</t>
  </si>
  <si>
    <t>4385.79</t>
  </si>
  <si>
    <t>36571.14</t>
  </si>
  <si>
    <t>John P Lopes</t>
  </si>
  <si>
    <t>45303.75</t>
  </si>
  <si>
    <t>Julio C Molina</t>
  </si>
  <si>
    <t>92111.78</t>
  </si>
  <si>
    <t>57757.55</t>
  </si>
  <si>
    <t>Kevin  Tom</t>
  </si>
  <si>
    <t>22822.59</t>
  </si>
  <si>
    <t>19696.53</t>
  </si>
  <si>
    <t>Gerard F Padilla</t>
  </si>
  <si>
    <t>141965.83</t>
  </si>
  <si>
    <t>15470.44</t>
  </si>
  <si>
    <t>42013.19</t>
  </si>
  <si>
    <t>Matthew J Scola</t>
  </si>
  <si>
    <t>17084.08</t>
  </si>
  <si>
    <t>22963.05</t>
  </si>
  <si>
    <t>42440.68</t>
  </si>
  <si>
    <t>Robert J Malliaras</t>
  </si>
  <si>
    <t>28732.23</t>
  </si>
  <si>
    <t>6531.44</t>
  </si>
  <si>
    <t>38020.3</t>
  </si>
  <si>
    <t>Paul E Lee</t>
  </si>
  <si>
    <t>21213.85</t>
  </si>
  <si>
    <t>19815.21</t>
  </si>
  <si>
    <t>41451.15</t>
  </si>
  <si>
    <t>Linda R Munguia</t>
  </si>
  <si>
    <t>141106.27</t>
  </si>
  <si>
    <t>6330.0</t>
  </si>
  <si>
    <t>6551.37</t>
  </si>
  <si>
    <t>45448.65</t>
  </si>
  <si>
    <t>Michael A Rustia</t>
  </si>
  <si>
    <t>18504.29</t>
  </si>
  <si>
    <t>23973.84</t>
  </si>
  <si>
    <t>Julius T Dempsky</t>
  </si>
  <si>
    <t>4919.34</t>
  </si>
  <si>
    <t>10343.75</t>
  </si>
  <si>
    <t>40830.77</t>
  </si>
  <si>
    <t>Josephine N Borges</t>
  </si>
  <si>
    <t>144044.16</t>
  </si>
  <si>
    <t>1082.13</t>
  </si>
  <si>
    <t>12825.52</t>
  </si>
  <si>
    <t>41417.78</t>
  </si>
  <si>
    <t>Eric R Soto</t>
  </si>
  <si>
    <t>112900.0</t>
  </si>
  <si>
    <t>33038.19</t>
  </si>
  <si>
    <t>15077.46</t>
  </si>
  <si>
    <t>38342.98</t>
  </si>
  <si>
    <t>Colin J Mackenzie</t>
  </si>
  <si>
    <t>22148.44</t>
  </si>
  <si>
    <t>18837.03</t>
  </si>
  <si>
    <t>Robert D Ramirez</t>
  </si>
  <si>
    <t>20917.7</t>
  </si>
  <si>
    <t>20113.36</t>
  </si>
  <si>
    <t>41316.19</t>
  </si>
  <si>
    <t>Nicoh A Alday</t>
  </si>
  <si>
    <t>103746.03</t>
  </si>
  <si>
    <t>49667.02</t>
  </si>
  <si>
    <t>10215.61</t>
  </si>
  <si>
    <t>35669.07</t>
  </si>
  <si>
    <t>James L Mogannam</t>
  </si>
  <si>
    <t>24331.19</t>
  </si>
  <si>
    <t>17915.52</t>
  </si>
  <si>
    <t>Edward J Ghilardi Jr</t>
  </si>
  <si>
    <t>10370.88</t>
  </si>
  <si>
    <t>18836.79</t>
  </si>
  <si>
    <t>43837.28</t>
  </si>
  <si>
    <t>Truc T Nguyen</t>
  </si>
  <si>
    <t>101912.78</t>
  </si>
  <si>
    <t>40078.03</t>
  </si>
  <si>
    <t>17054.8</t>
  </si>
  <si>
    <t>40223.82</t>
  </si>
  <si>
    <t>Mark F Obrochta</t>
  </si>
  <si>
    <t>4809.46</t>
  </si>
  <si>
    <t>9470.35</t>
  </si>
  <si>
    <t>41677.7</t>
  </si>
  <si>
    <t>Christine L Magayanes</t>
  </si>
  <si>
    <t>37689.79</t>
  </si>
  <si>
    <t>1026.1</t>
  </si>
  <si>
    <t>Dwayne E Newton</t>
  </si>
  <si>
    <t>14354.14</t>
  </si>
  <si>
    <t>44899.12</t>
  </si>
  <si>
    <t>Dorian L McConico</t>
  </si>
  <si>
    <t>6958.68</t>
  </si>
  <si>
    <t>8743.29</t>
  </si>
  <si>
    <t>40965.39</t>
  </si>
  <si>
    <t>Maura  Pengel</t>
  </si>
  <si>
    <t>4991.89</t>
  </si>
  <si>
    <t>9846.11</t>
  </si>
  <si>
    <t>41090.72</t>
  </si>
  <si>
    <t>John J Maguire</t>
  </si>
  <si>
    <t>21968.57</t>
  </si>
  <si>
    <t>18881.22</t>
  </si>
  <si>
    <t>Christopher A Hinnant</t>
  </si>
  <si>
    <t>158000.02</t>
  </si>
  <si>
    <t>41212.23</t>
  </si>
  <si>
    <t>Anthony  Peppers</t>
  </si>
  <si>
    <t>95022.94</t>
  </si>
  <si>
    <t>53059.53</t>
  </si>
  <si>
    <t>15377.65</t>
  </si>
  <si>
    <t>35742.03</t>
  </si>
  <si>
    <t>Jeffrey M Fortuno</t>
  </si>
  <si>
    <t>31323.25</t>
  </si>
  <si>
    <t>9966.61</t>
  </si>
  <si>
    <t>36839.03</t>
  </si>
  <si>
    <t>Francis  Villanueva</t>
  </si>
  <si>
    <t>132659.82</t>
  </si>
  <si>
    <t>1840.55</t>
  </si>
  <si>
    <t>21065.61</t>
  </si>
  <si>
    <t>43614.87</t>
  </si>
  <si>
    <t>Patrick J Tobin</t>
  </si>
  <si>
    <t>67782.32</t>
  </si>
  <si>
    <t>4935.57</t>
  </si>
  <si>
    <t>107470.12</t>
  </si>
  <si>
    <t>18968.51</t>
  </si>
  <si>
    <t>Nelly E Gordon</t>
  </si>
  <si>
    <t>12645.62</t>
  </si>
  <si>
    <t>40811.45</t>
  </si>
  <si>
    <t>Michelle M Geddes</t>
  </si>
  <si>
    <t>158493.03</t>
  </si>
  <si>
    <t>40626.19</t>
  </si>
  <si>
    <t>Kenneth  Buhagiar</t>
  </si>
  <si>
    <t>22017.11</t>
  </si>
  <si>
    <t>27255.62</t>
  </si>
  <si>
    <t>35777.52</t>
  </si>
  <si>
    <t>Mabal S Bhat</t>
  </si>
  <si>
    <t>153288.82</t>
  </si>
  <si>
    <t>1953.8</t>
  </si>
  <si>
    <t>43822.83</t>
  </si>
  <si>
    <t>Susan J Rosen</t>
  </si>
  <si>
    <t>146745.02</t>
  </si>
  <si>
    <t>2498.74</t>
  </si>
  <si>
    <t>6564.17</t>
  </si>
  <si>
    <t>43256.07</t>
  </si>
  <si>
    <t>Daniel U Greely</t>
  </si>
  <si>
    <t>72506.92</t>
  </si>
  <si>
    <t>8058.43</t>
  </si>
  <si>
    <t>98039.92</t>
  </si>
  <si>
    <t>20458.71</t>
  </si>
  <si>
    <t>Brian D Rodriguez</t>
  </si>
  <si>
    <t>140724.03</t>
  </si>
  <si>
    <t>14866.44</t>
  </si>
  <si>
    <t>3132.01</t>
  </si>
  <si>
    <t>40319.19</t>
  </si>
  <si>
    <t>Surendrakuma A Mehta</t>
  </si>
  <si>
    <t>155265.51</t>
  </si>
  <si>
    <t>43758.09</t>
  </si>
  <si>
    <t>Brian D Staehely</t>
  </si>
  <si>
    <t>53211.77</t>
  </si>
  <si>
    <t>15094.14</t>
  </si>
  <si>
    <t>35590.99</t>
  </si>
  <si>
    <t>Chris J Wilhelm</t>
  </si>
  <si>
    <t>8487.07</t>
  </si>
  <si>
    <t>6353.51</t>
  </si>
  <si>
    <t>40878.35</t>
  </si>
  <si>
    <t>Pedro A Martinez</t>
  </si>
  <si>
    <t>38103.47</t>
  </si>
  <si>
    <t>5245.34</t>
  </si>
  <si>
    <t>38671.73</t>
  </si>
  <si>
    <t>Robert A Terry</t>
  </si>
  <si>
    <t>142555.18</t>
  </si>
  <si>
    <t>5904.03</t>
  </si>
  <si>
    <t>9828.31</t>
  </si>
  <si>
    <t>40674.47</t>
  </si>
  <si>
    <t>Elizabeth  Hewlett</t>
  </si>
  <si>
    <t>133121.24</t>
  </si>
  <si>
    <t>7358.64</t>
  </si>
  <si>
    <t>13415.76</t>
  </si>
  <si>
    <t>45050.03</t>
  </si>
  <si>
    <t>Kenneth S McCarthy</t>
  </si>
  <si>
    <t>21698.11</t>
  </si>
  <si>
    <t>18994.69</t>
  </si>
  <si>
    <t>41280.2</t>
  </si>
  <si>
    <t>Timothy J Hines</t>
  </si>
  <si>
    <t>144312.13</t>
  </si>
  <si>
    <t>4092.59</t>
  </si>
  <si>
    <t>50518.89</t>
  </si>
  <si>
    <t>Charles E Collins</t>
  </si>
  <si>
    <t>5526.73</t>
  </si>
  <si>
    <t>8899.58</t>
  </si>
  <si>
    <t>41195.63</t>
  </si>
  <si>
    <t>Nelson  Ramos Jr</t>
  </si>
  <si>
    <t>37295.91</t>
  </si>
  <si>
    <t>3705.39</t>
  </si>
  <si>
    <t>36829.77</t>
  </si>
  <si>
    <t>Brandon P Smith</t>
  </si>
  <si>
    <t>33752.65</t>
  </si>
  <si>
    <t>7501.71</t>
  </si>
  <si>
    <t>Lawrence J Yup</t>
  </si>
  <si>
    <t>20899.77</t>
  </si>
  <si>
    <t>Steve B Quon</t>
  </si>
  <si>
    <t>3044.88</t>
  </si>
  <si>
    <t>111139.38</t>
  </si>
  <si>
    <t>18319.59</t>
  </si>
  <si>
    <t>Hendryck  Lasak</t>
  </si>
  <si>
    <t>25802.87</t>
  </si>
  <si>
    <t>15358.23</t>
  </si>
  <si>
    <t>Gregory L Blatman</t>
  </si>
  <si>
    <t>130930.64</t>
  </si>
  <si>
    <t>9785.53</t>
  </si>
  <si>
    <t>15554.85</t>
  </si>
  <si>
    <t>42535.67</t>
  </si>
  <si>
    <t>Emilio A Orozco</t>
  </si>
  <si>
    <t>150469.2</t>
  </si>
  <si>
    <t>48050.14</t>
  </si>
  <si>
    <t>Sean A Johnston</t>
  </si>
  <si>
    <t>6138.85</t>
  </si>
  <si>
    <t>13694.35</t>
  </si>
  <si>
    <t>44254.46</t>
  </si>
  <si>
    <t>Bernard A Tse</t>
  </si>
  <si>
    <t>154147.56</t>
  </si>
  <si>
    <t>827.53</t>
  </si>
  <si>
    <t>43775.93</t>
  </si>
  <si>
    <t>Marc E Evans</t>
  </si>
  <si>
    <t>135424.26</t>
  </si>
  <si>
    <t>7857.64</t>
  </si>
  <si>
    <t>12165.96</t>
  </si>
  <si>
    <t>43288.23</t>
  </si>
  <si>
    <t>Wesley J Lemberg</t>
  </si>
  <si>
    <t>16409.37</t>
  </si>
  <si>
    <t>45227.46</t>
  </si>
  <si>
    <t>Michael  Haase</t>
  </si>
  <si>
    <t>146938.0</t>
  </si>
  <si>
    <t>50786.36</t>
  </si>
  <si>
    <t>Michael G Aguilar</t>
  </si>
  <si>
    <t>19931.82</t>
  </si>
  <si>
    <t>20388.93</t>
  </si>
  <si>
    <t>Robert N Ziegler</t>
  </si>
  <si>
    <t>143023.66</t>
  </si>
  <si>
    <t>13917.89</t>
  </si>
  <si>
    <t>41770.78</t>
  </si>
  <si>
    <t>Darius T Jones</t>
  </si>
  <si>
    <t>30556.07</t>
  </si>
  <si>
    <t>10461.82</t>
  </si>
  <si>
    <t>Lourdes C Nicomedes</t>
  </si>
  <si>
    <t>143856.07</t>
  </si>
  <si>
    <t>50787.03</t>
  </si>
  <si>
    <t>Damon V Williams Jr</t>
  </si>
  <si>
    <t>122899.49</t>
  </si>
  <si>
    <t>34545.8</t>
  </si>
  <si>
    <t>4266.52</t>
  </si>
  <si>
    <t>36891.33</t>
  </si>
  <si>
    <t>Kevin C Sporer</t>
  </si>
  <si>
    <t>143856.04</t>
  </si>
  <si>
    <t>50718.81</t>
  </si>
  <si>
    <t>Garrett S Low</t>
  </si>
  <si>
    <t>152699.8</t>
  </si>
  <si>
    <t>2136.93</t>
  </si>
  <si>
    <t>43731.21</t>
  </si>
  <si>
    <t>Darren J Nocetti</t>
  </si>
  <si>
    <t>129343.0</t>
  </si>
  <si>
    <t>20395.19</t>
  </si>
  <si>
    <t>10580.95</t>
  </si>
  <si>
    <t>38248.31</t>
  </si>
  <si>
    <t>John R Catanach</t>
  </si>
  <si>
    <t>88975.81</t>
  </si>
  <si>
    <t>47779.74</t>
  </si>
  <si>
    <t>29201.33</t>
  </si>
  <si>
    <t>32592.97</t>
  </si>
  <si>
    <t>Patricia M Purcell</t>
  </si>
  <si>
    <t>152752.96</t>
  </si>
  <si>
    <t>896.44</t>
  </si>
  <si>
    <t>44638.72</t>
  </si>
  <si>
    <t>Derrick  Liang</t>
  </si>
  <si>
    <t>24570.96</t>
  </si>
  <si>
    <t>16311.46</t>
  </si>
  <si>
    <t>Anton  Shelton</t>
  </si>
  <si>
    <t>21268.32</t>
  </si>
  <si>
    <t>18993.0</t>
  </si>
  <si>
    <t>Jason D Jefferson</t>
  </si>
  <si>
    <t>9105.96</t>
  </si>
  <si>
    <t>John R Klein</t>
  </si>
  <si>
    <t>137206.57</t>
  </si>
  <si>
    <t>12614.76</t>
  </si>
  <si>
    <t>48688.22</t>
  </si>
  <si>
    <t>Brian W Kneuker</t>
  </si>
  <si>
    <t>106723.31</t>
  </si>
  <si>
    <t>36211.44</t>
  </si>
  <si>
    <t>21749.38</t>
  </si>
  <si>
    <t>33813.41</t>
  </si>
  <si>
    <t>Janet M Lacampagne</t>
  </si>
  <si>
    <t>12764.26</t>
  </si>
  <si>
    <t>42430.76</t>
  </si>
  <si>
    <t>Rene V Nielsen</t>
  </si>
  <si>
    <t>6999.22</t>
  </si>
  <si>
    <t>33783.43</t>
  </si>
  <si>
    <t>Therese E Gee</t>
  </si>
  <si>
    <t>6507.01</t>
  </si>
  <si>
    <t>10344.0</t>
  </si>
  <si>
    <t>41920.84</t>
  </si>
  <si>
    <t>Clint M Turner</t>
  </si>
  <si>
    <t>127116.03</t>
  </si>
  <si>
    <t>20847.61</t>
  </si>
  <si>
    <t>12115.76</t>
  </si>
  <si>
    <t>38332.52</t>
  </si>
  <si>
    <t>Timothy P Kelly</t>
  </si>
  <si>
    <t>117045.0</t>
  </si>
  <si>
    <t>36090.37</t>
  </si>
  <si>
    <t>8154.07</t>
  </si>
  <si>
    <t>37098.29</t>
  </si>
  <si>
    <t>Chiu Chen  Chen</t>
  </si>
  <si>
    <t>126824.4</t>
  </si>
  <si>
    <t>8571.09</t>
  </si>
  <si>
    <t>21380.77</t>
  </si>
  <si>
    <t>41601.64</t>
  </si>
  <si>
    <t>Michael  Celis</t>
  </si>
  <si>
    <t>116478.06</t>
  </si>
  <si>
    <t>44329.78</t>
  </si>
  <si>
    <t>1831.83</t>
  </si>
  <si>
    <t>Paget S Mitchell</t>
  </si>
  <si>
    <t>6103.06</t>
  </si>
  <si>
    <t>7786.78</t>
  </si>
  <si>
    <t>41178.68</t>
  </si>
  <si>
    <t>Brendan F O'Connor</t>
  </si>
  <si>
    <t>24485.21</t>
  </si>
  <si>
    <t>13337.29</t>
  </si>
  <si>
    <t>Scott V Hua</t>
  </si>
  <si>
    <t>29148.76</t>
  </si>
  <si>
    <t>12059.21</t>
  </si>
  <si>
    <t>40155.54</t>
  </si>
  <si>
    <t>Ermelina G Fernandez</t>
  </si>
  <si>
    <t>137850.2</t>
  </si>
  <si>
    <t>11342.16</t>
  </si>
  <si>
    <t>12955.16</t>
  </si>
  <si>
    <t>36143.46</t>
  </si>
  <si>
    <t>Darton T Ito</t>
  </si>
  <si>
    <t>147645.01</t>
  </si>
  <si>
    <t>50644.54</t>
  </si>
  <si>
    <t>Johnny  Chinn</t>
  </si>
  <si>
    <t>44958.33</t>
  </si>
  <si>
    <t>Jaswant S Bhatti</t>
  </si>
  <si>
    <t>153294.3</t>
  </si>
  <si>
    <t>44943.54</t>
  </si>
  <si>
    <t>Felisha M Thomas</t>
  </si>
  <si>
    <t>105428.75</t>
  </si>
  <si>
    <t>38562.81</t>
  </si>
  <si>
    <t>16826.86</t>
  </si>
  <si>
    <t>37406.47</t>
  </si>
  <si>
    <t>Daniel R Martinez</t>
  </si>
  <si>
    <t>28192.27</t>
  </si>
  <si>
    <t>12959.03</t>
  </si>
  <si>
    <t>40110.15</t>
  </si>
  <si>
    <t>David L Pakter</t>
  </si>
  <si>
    <t>145554.28</t>
  </si>
  <si>
    <t>11859.47</t>
  </si>
  <si>
    <t>40803.01</t>
  </si>
  <si>
    <t>Linda P Truong</t>
  </si>
  <si>
    <t>148676.2</t>
  </si>
  <si>
    <t>428.0</t>
  </si>
  <si>
    <t>5114.14</t>
  </si>
  <si>
    <t>43995.99</t>
  </si>
  <si>
    <t>John E Murphy</t>
  </si>
  <si>
    <t>25469.49</t>
  </si>
  <si>
    <t>15071.81</t>
  </si>
  <si>
    <t>Larry L Bezanson</t>
  </si>
  <si>
    <t>112472.03</t>
  </si>
  <si>
    <t>46142.35</t>
  </si>
  <si>
    <t>37614.86</t>
  </si>
  <si>
    <t>Christopher M Benz</t>
  </si>
  <si>
    <t>7311.98</t>
  </si>
  <si>
    <t>12015.16</t>
  </si>
  <si>
    <t>44182.33</t>
  </si>
  <si>
    <t>Raymond  Schnelker</t>
  </si>
  <si>
    <t>115206.8</t>
  </si>
  <si>
    <t>24542.88</t>
  </si>
  <si>
    <t>19025.65</t>
  </si>
  <si>
    <t>39375.04</t>
  </si>
  <si>
    <t>Brian A Oliver</t>
  </si>
  <si>
    <t>6490.71</t>
  </si>
  <si>
    <t>7463.92</t>
  </si>
  <si>
    <t>40901.41</t>
  </si>
  <si>
    <t>John J Woo</t>
  </si>
  <si>
    <t>146973.74</t>
  </si>
  <si>
    <t>50655.47</t>
  </si>
  <si>
    <t>Kenneth M Esposto</t>
  </si>
  <si>
    <t>68991.09</t>
  </si>
  <si>
    <t>13458.25</t>
  </si>
  <si>
    <t>96209.34</t>
  </si>
  <si>
    <t>19461.83</t>
  </si>
  <si>
    <t>Steven M Brantley</t>
  </si>
  <si>
    <t>113569.39</t>
  </si>
  <si>
    <t>48859.3</t>
  </si>
  <si>
    <t>11217.68</t>
  </si>
  <si>
    <t>24472.13</t>
  </si>
  <si>
    <t>Maureen P Singleton</t>
  </si>
  <si>
    <t>146452.18</t>
  </si>
  <si>
    <t>50659.16</t>
  </si>
  <si>
    <t>Malcolm  Anderson</t>
  </si>
  <si>
    <t>8319.14</t>
  </si>
  <si>
    <t>5666.64</t>
  </si>
  <si>
    <t>40786.97</t>
  </si>
  <si>
    <t>Thomas J Deely</t>
  </si>
  <si>
    <t>36676.9</t>
  </si>
  <si>
    <t>854.12</t>
  </si>
  <si>
    <t>37055.13</t>
  </si>
  <si>
    <t>Steven  Mulkeen</t>
  </si>
  <si>
    <t>5848.51</t>
  </si>
  <si>
    <t>7563.04</t>
  </si>
  <si>
    <t>41346.35</t>
  </si>
  <si>
    <t>Lev  Shapiro</t>
  </si>
  <si>
    <t>8116.14</t>
  </si>
  <si>
    <t>12093.15</t>
  </si>
  <si>
    <t>43803.53</t>
  </si>
  <si>
    <t>James C Flores</t>
  </si>
  <si>
    <t>91559.02</t>
  </si>
  <si>
    <t>63137.18</t>
  </si>
  <si>
    <t>10161.98</t>
  </si>
  <si>
    <t>33171.25</t>
  </si>
  <si>
    <t>Lea R Angeles</t>
  </si>
  <si>
    <t>8938.37</t>
  </si>
  <si>
    <t>46646.58</t>
  </si>
  <si>
    <t>Linda  Lee-Robbins</t>
  </si>
  <si>
    <t>143850.6</t>
  </si>
  <si>
    <t>3065.13</t>
  </si>
  <si>
    <t>51092.95</t>
  </si>
  <si>
    <t>Donna A Steppe-Keys</t>
  </si>
  <si>
    <t>131415.0</t>
  </si>
  <si>
    <t>12755.59</t>
  </si>
  <si>
    <t>12230.47</t>
  </si>
  <si>
    <t>41580.9</t>
  </si>
  <si>
    <t>Begonia C Knobloch</t>
  </si>
  <si>
    <t>124793.32</t>
  </si>
  <si>
    <t>9811.51</t>
  </si>
  <si>
    <t>19201.73</t>
  </si>
  <si>
    <t>44169.95</t>
  </si>
  <si>
    <t>Michele A Primiano</t>
  </si>
  <si>
    <t>139996.0</t>
  </si>
  <si>
    <t>8760.64</t>
  </si>
  <si>
    <t>9014.58</t>
  </si>
  <si>
    <t>40190.31</t>
  </si>
  <si>
    <t>Lorraine  Thiebaud</t>
  </si>
  <si>
    <t>127864.03</t>
  </si>
  <si>
    <t>11209.39</t>
  </si>
  <si>
    <t>14900.39</t>
  </si>
  <si>
    <t>43954.85</t>
  </si>
  <si>
    <t>Dustin  Ruff</t>
  </si>
  <si>
    <t>22714.83</t>
  </si>
  <si>
    <t>18392.65</t>
  </si>
  <si>
    <t>40917.97</t>
  </si>
  <si>
    <t>Henry  Tam</t>
  </si>
  <si>
    <t>13378.97</t>
  </si>
  <si>
    <t>25521.81</t>
  </si>
  <si>
    <t>42033.52</t>
  </si>
  <si>
    <t>Janet M Kosewic</t>
  </si>
  <si>
    <t>8825.09</t>
  </si>
  <si>
    <t>46614.63</t>
  </si>
  <si>
    <t>Liza G Fernandez</t>
  </si>
  <si>
    <t>133919.09</t>
  </si>
  <si>
    <t>12704.61</t>
  </si>
  <si>
    <t>43868.53</t>
  </si>
  <si>
    <t>Jesse D Blas</t>
  </si>
  <si>
    <t>105033.52</t>
  </si>
  <si>
    <t>17224.1</t>
  </si>
  <si>
    <t>41071.89</t>
  </si>
  <si>
    <t>34470.07</t>
  </si>
  <si>
    <t>Matthew W Elseth</t>
  </si>
  <si>
    <t>127900.96</t>
  </si>
  <si>
    <t>19016.95</t>
  </si>
  <si>
    <t>12829.17</t>
  </si>
  <si>
    <t>38048.22</t>
  </si>
  <si>
    <t>Elsie  Zarza</t>
  </si>
  <si>
    <t>1990.94</t>
  </si>
  <si>
    <t>45451.14</t>
  </si>
  <si>
    <t>Ali  Misaghi</t>
  </si>
  <si>
    <t>120923.27</t>
  </si>
  <si>
    <t>22649.96</t>
  </si>
  <si>
    <t>17566.66</t>
  </si>
  <si>
    <t>36608.85</t>
  </si>
  <si>
    <t>Stephen J Gonzales</t>
  </si>
  <si>
    <t>3733.54</t>
  </si>
  <si>
    <t>Andrew M Martinez III</t>
  </si>
  <si>
    <t>58169.75</t>
  </si>
  <si>
    <t>9949.31</t>
  </si>
  <si>
    <t>34441.8</t>
  </si>
  <si>
    <t>Alberto V Oliveros</t>
  </si>
  <si>
    <t>129240.85</t>
  </si>
  <si>
    <t>7943.1</t>
  </si>
  <si>
    <t>20449.23</t>
  </si>
  <si>
    <t>40008.31</t>
  </si>
  <si>
    <t>Felisa P Kho</t>
  </si>
  <si>
    <t>141435.94</t>
  </si>
  <si>
    <t>3679.32</t>
  </si>
  <si>
    <t>6653.77</t>
  </si>
  <si>
    <t>45869.78</t>
  </si>
  <si>
    <t>Edwin  Gaffud</t>
  </si>
  <si>
    <t>36308.17</t>
  </si>
  <si>
    <t>3653.18</t>
  </si>
  <si>
    <t>Seleta J Reynolds</t>
  </si>
  <si>
    <t>143856.03</t>
  </si>
  <si>
    <t>51767.0</t>
  </si>
  <si>
    <t>Henry B Scoble Jr</t>
  </si>
  <si>
    <t>19537.94</t>
  </si>
  <si>
    <t>19654.68</t>
  </si>
  <si>
    <t>41471.94</t>
  </si>
  <si>
    <t>John G Fergus</t>
  </si>
  <si>
    <t>19153.45</t>
  </si>
  <si>
    <t>20822.58</t>
  </si>
  <si>
    <t>36565.34</t>
  </si>
  <si>
    <t>Maria L Cordero</t>
  </si>
  <si>
    <t>143856.0</t>
  </si>
  <si>
    <t>50247.44</t>
  </si>
  <si>
    <t>Mike A Murphy</t>
  </si>
  <si>
    <t>12145.97</t>
  </si>
  <si>
    <t>1293.24</t>
  </si>
  <si>
    <t>40867.3</t>
  </si>
  <si>
    <t>John  Lertora</t>
  </si>
  <si>
    <t>139889.05</t>
  </si>
  <si>
    <t>16754.24</t>
  </si>
  <si>
    <t>40917.42</t>
  </si>
  <si>
    <t>Thomas C Moran</t>
  </si>
  <si>
    <t>120525.54</t>
  </si>
  <si>
    <t>19696.93</t>
  </si>
  <si>
    <t>20852.05</t>
  </si>
  <si>
    <t>36475.03</t>
  </si>
  <si>
    <t>Jose N Castillo</t>
  </si>
  <si>
    <t>95197.3</t>
  </si>
  <si>
    <t>58123.53</t>
  </si>
  <si>
    <t>9840.43</t>
  </si>
  <si>
    <t>34346.96</t>
  </si>
  <si>
    <t>Leo S O'Farrell</t>
  </si>
  <si>
    <t>145930.33</t>
  </si>
  <si>
    <t>50559.57</t>
  </si>
  <si>
    <t>Harvey  Quan</t>
  </si>
  <si>
    <t>44191.93</t>
  </si>
  <si>
    <t>Tedman C Lee</t>
  </si>
  <si>
    <t>149940.33</t>
  </si>
  <si>
    <t>4061.73</t>
  </si>
  <si>
    <t>43466.59</t>
  </si>
  <si>
    <t>Anthony D Branchcomb</t>
  </si>
  <si>
    <t>117004.58</t>
  </si>
  <si>
    <t>22649.7</t>
  </si>
  <si>
    <t>17112.08</t>
  </si>
  <si>
    <t>40697.47</t>
  </si>
  <si>
    <t>Lamar J Toney</t>
  </si>
  <si>
    <t>35048.75</t>
  </si>
  <si>
    <t>1879.99</t>
  </si>
  <si>
    <t>Sophia G Isom</t>
  </si>
  <si>
    <t>50578.83</t>
  </si>
  <si>
    <t>John K Tsutakawa</t>
  </si>
  <si>
    <t>Arline M Gilmore</t>
  </si>
  <si>
    <t>6822.4</t>
  </si>
  <si>
    <t>6511.9</t>
  </si>
  <si>
    <t>40810.94</t>
  </si>
  <si>
    <t>James M McGuigan</t>
  </si>
  <si>
    <t>102242.98</t>
  </si>
  <si>
    <t>38287.15</t>
  </si>
  <si>
    <t>16494.17</t>
  </si>
  <si>
    <t>40395.85</t>
  </si>
  <si>
    <t>Kevin E Healy</t>
  </si>
  <si>
    <t>141299.07</t>
  </si>
  <si>
    <t>12129.4</t>
  </si>
  <si>
    <t>3670.78</t>
  </si>
  <si>
    <t>40309.74</t>
  </si>
  <si>
    <t>James J Reidy</t>
  </si>
  <si>
    <t>136155.26</t>
  </si>
  <si>
    <t>1309.61</t>
  </si>
  <si>
    <t>15163.12</t>
  </si>
  <si>
    <t>44780.59</t>
  </si>
  <si>
    <t>Anthony J Voight</t>
  </si>
  <si>
    <t>106245.79</t>
  </si>
  <si>
    <t>35746.97</t>
  </si>
  <si>
    <t>14938.06</t>
  </si>
  <si>
    <t>40474.81</t>
  </si>
  <si>
    <t>John  Conefrey</t>
  </si>
  <si>
    <t>4094.1</t>
  </si>
  <si>
    <t>8658.17</t>
  </si>
  <si>
    <t>41355.56</t>
  </si>
  <si>
    <t>Magnus J Chow</t>
  </si>
  <si>
    <t>6143.37</t>
  </si>
  <si>
    <t>26586.07</t>
  </si>
  <si>
    <t>37754.55</t>
  </si>
  <si>
    <t>Yu-Ruo  Wang</t>
  </si>
  <si>
    <t>138213.02</t>
  </si>
  <si>
    <t>3263.36</t>
  </si>
  <si>
    <t>10819.54</t>
  </si>
  <si>
    <t>Sharon L Bell</t>
  </si>
  <si>
    <t>50480.29</t>
  </si>
  <si>
    <t>Diana L Christensen</t>
  </si>
  <si>
    <t>Kelly A Dunn</t>
  </si>
  <si>
    <t>7178.96</t>
  </si>
  <si>
    <t>6042.73</t>
  </si>
  <si>
    <t>Armando V Maracha</t>
  </si>
  <si>
    <t>125546.35</t>
  </si>
  <si>
    <t>30909.18</t>
  </si>
  <si>
    <t>37563.31</t>
  </si>
  <si>
    <t>Eric J Perez</t>
  </si>
  <si>
    <t>17736.23</t>
  </si>
  <si>
    <t>18871.84</t>
  </si>
  <si>
    <t>37226.66</t>
  </si>
  <si>
    <t>Montgomery H Singleton</t>
  </si>
  <si>
    <t>116478.11</t>
  </si>
  <si>
    <t>40042.72</t>
  </si>
  <si>
    <t>5074.07</t>
  </si>
  <si>
    <t>35703.89</t>
  </si>
  <si>
    <t>Timothy R Faye</t>
  </si>
  <si>
    <t>31185.75</t>
  </si>
  <si>
    <t>5552.66</t>
  </si>
  <si>
    <t>Jennifer A Marino</t>
  </si>
  <si>
    <t>133013.16</t>
  </si>
  <si>
    <t>18037.34</t>
  </si>
  <si>
    <t>7209.91</t>
  </si>
  <si>
    <t>38984.6</t>
  </si>
  <si>
    <t>Richard V Thall Jr</t>
  </si>
  <si>
    <t>152737.03</t>
  </si>
  <si>
    <t>43497.35</t>
  </si>
  <si>
    <t>Richard J Hunt</t>
  </si>
  <si>
    <t>122937.01</t>
  </si>
  <si>
    <t>22532.16</t>
  </si>
  <si>
    <t>14697.11</t>
  </si>
  <si>
    <t>37070.01</t>
  </si>
  <si>
    <t>Scott  Pepito</t>
  </si>
  <si>
    <t>104642.5</t>
  </si>
  <si>
    <t>39709.69</t>
  </si>
  <si>
    <t>16468.66</t>
  </si>
  <si>
    <t>36408.16</t>
  </si>
  <si>
    <t>Gene  Cornyn</t>
  </si>
  <si>
    <t>118518.03</t>
  </si>
  <si>
    <t>34018.39</t>
  </si>
  <si>
    <t>8034.24</t>
  </si>
  <si>
    <t>36640.98</t>
  </si>
  <si>
    <t>Tyronne J Julian</t>
  </si>
  <si>
    <t>91927.0</t>
  </si>
  <si>
    <t>64556.59</t>
  </si>
  <si>
    <t>7306.98</t>
  </si>
  <si>
    <t>33415.1</t>
  </si>
  <si>
    <t>Jeffery J Sung</t>
  </si>
  <si>
    <t>24676.42</t>
  </si>
  <si>
    <t>5946.26</t>
  </si>
  <si>
    <t>38017.75</t>
  </si>
  <si>
    <t>Carlton S Tiamson</t>
  </si>
  <si>
    <t>95119.51</t>
  </si>
  <si>
    <t>49530.37</t>
  </si>
  <si>
    <t>16726.78</t>
  </si>
  <si>
    <t>35811.82</t>
  </si>
  <si>
    <t>Baqir  Hussain</t>
  </si>
  <si>
    <t>16437.41</t>
  </si>
  <si>
    <t>Cleotilde C Pongol</t>
  </si>
  <si>
    <t>141831.58</t>
  </si>
  <si>
    <t>3896.91</t>
  </si>
  <si>
    <t>9174.7</t>
  </si>
  <si>
    <t>42270.42</t>
  </si>
  <si>
    <t>Kevin J Salas</t>
  </si>
  <si>
    <t>115693.24</t>
  </si>
  <si>
    <t>19233.16</t>
  </si>
  <si>
    <t>21290.65</t>
  </si>
  <si>
    <t>40954.32</t>
  </si>
  <si>
    <t>Andrea L Creed</t>
  </si>
  <si>
    <t>9654.18</t>
  </si>
  <si>
    <t>3413.56</t>
  </si>
  <si>
    <t>40787.07</t>
  </si>
  <si>
    <t>Theodore R Carter</t>
  </si>
  <si>
    <t>110635.73</t>
  </si>
  <si>
    <t>28058.72</t>
  </si>
  <si>
    <t>19084.42</t>
  </si>
  <si>
    <t>39364.96</t>
  </si>
  <si>
    <t>David  Assmann</t>
  </si>
  <si>
    <t>145622.95</t>
  </si>
  <si>
    <t>50490.43</t>
  </si>
  <si>
    <t>Adam P Bustillos</t>
  </si>
  <si>
    <t>23911.62</t>
  </si>
  <si>
    <t>15578.23</t>
  </si>
  <si>
    <t>40658.14</t>
  </si>
  <si>
    <t>Marila M Aquino</t>
  </si>
  <si>
    <t>132662.94</t>
  </si>
  <si>
    <t>11370.74</t>
  </si>
  <si>
    <t>17523.31</t>
  </si>
  <si>
    <t>35538.42</t>
  </si>
  <si>
    <t>Edward  Zeltser</t>
  </si>
  <si>
    <t>123185.41</t>
  </si>
  <si>
    <t>19454.91</t>
  </si>
  <si>
    <t>17502.25</t>
  </si>
  <si>
    <t>36943.24</t>
  </si>
  <si>
    <t>Ian M Furminger</t>
  </si>
  <si>
    <t>10373.53</t>
  </si>
  <si>
    <t>2577.24</t>
  </si>
  <si>
    <t>40831.14</t>
  </si>
  <si>
    <t>Solita M Ejanda</t>
  </si>
  <si>
    <t>142589.85</t>
  </si>
  <si>
    <t>8933.58</t>
  </si>
  <si>
    <t>38378.98</t>
  </si>
  <si>
    <t>Arceli P Pasalo</t>
  </si>
  <si>
    <t>6910.65</t>
  </si>
  <si>
    <t>9351.1</t>
  </si>
  <si>
    <t>42531.92</t>
  </si>
  <si>
    <t>Henry  Espinoza</t>
  </si>
  <si>
    <t>33556.51</t>
  </si>
  <si>
    <t>5761.19</t>
  </si>
  <si>
    <t>Nina P Imura</t>
  </si>
  <si>
    <t>142834.5</t>
  </si>
  <si>
    <t>3629.77</t>
  </si>
  <si>
    <t>7224.53</t>
  </si>
  <si>
    <t>43282.84</t>
  </si>
  <si>
    <t>Brian M Ogawa</t>
  </si>
  <si>
    <t>74298.01</t>
  </si>
  <si>
    <t>18006.33</t>
  </si>
  <si>
    <t>84127.19</t>
  </si>
  <si>
    <t>20517.8</t>
  </si>
  <si>
    <t>Benjamin H Ma</t>
  </si>
  <si>
    <t>55030.34</t>
  </si>
  <si>
    <t>1663.89</t>
  </si>
  <si>
    <t>34726.54</t>
  </si>
  <si>
    <t>Myo S Chang</t>
  </si>
  <si>
    <t>165575.66</t>
  </si>
  <si>
    <t>31344.19</t>
  </si>
  <si>
    <t>Fidel A Gonzalez</t>
  </si>
  <si>
    <t>123426.64</t>
  </si>
  <si>
    <t>31992.37</t>
  </si>
  <si>
    <t>4190.95</t>
  </si>
  <si>
    <t>37286.84</t>
  </si>
  <si>
    <t>Gregory N Perata</t>
  </si>
  <si>
    <t>115986.73</t>
  </si>
  <si>
    <t>39900.26</t>
  </si>
  <si>
    <t>5980.58</t>
  </si>
  <si>
    <t>35008.4</t>
  </si>
  <si>
    <t>Antonio B Balingit</t>
  </si>
  <si>
    <t>117644.29</t>
  </si>
  <si>
    <t>14003.39</t>
  </si>
  <si>
    <t>28425.45</t>
  </si>
  <si>
    <t>36796.55</t>
  </si>
  <si>
    <t>Mike G Keohane</t>
  </si>
  <si>
    <t>144803.54</t>
  </si>
  <si>
    <t>1019.23</t>
  </si>
  <si>
    <t>51046.14</t>
  </si>
  <si>
    <t>Jessica H Lee</t>
  </si>
  <si>
    <t>135676.61</t>
  </si>
  <si>
    <t>3276.24</t>
  </si>
  <si>
    <t>16605.04</t>
  </si>
  <si>
    <t>41291.18</t>
  </si>
  <si>
    <t>Robert J La Eace</t>
  </si>
  <si>
    <t>25317.17</t>
  </si>
  <si>
    <t>15260.55</t>
  </si>
  <si>
    <t>Bob M Palacio</t>
  </si>
  <si>
    <t>143947.89</t>
  </si>
  <si>
    <t>2403.85</t>
  </si>
  <si>
    <t>50473.44</t>
  </si>
  <si>
    <t>John R Ruggeiro</t>
  </si>
  <si>
    <t>31596.17</t>
  </si>
  <si>
    <t>7107.45</t>
  </si>
  <si>
    <t>37028.66</t>
  </si>
  <si>
    <t>Richard A Brown</t>
  </si>
  <si>
    <t>7229.81</t>
  </si>
  <si>
    <t>David E Lu</t>
  </si>
  <si>
    <t>71146.85</t>
  </si>
  <si>
    <t>10738.0</t>
  </si>
  <si>
    <t>32220.04</t>
  </si>
  <si>
    <t>Audrey H Tang</t>
  </si>
  <si>
    <t>151259.04</t>
  </si>
  <si>
    <t>44695.64</t>
  </si>
  <si>
    <t>Larry A Abella</t>
  </si>
  <si>
    <t>19138.32</t>
  </si>
  <si>
    <t>19244.6</t>
  </si>
  <si>
    <t>Joseph A Deleonardo</t>
  </si>
  <si>
    <t>14445.59</t>
  </si>
  <si>
    <t>42399.54</t>
  </si>
  <si>
    <t>Eddy P So</t>
  </si>
  <si>
    <t>153294.35</t>
  </si>
  <si>
    <t>43434.78</t>
  </si>
  <si>
    <t>John  Fong</t>
  </si>
  <si>
    <t>153294.31</t>
  </si>
  <si>
    <t>Fernando L Cisneros</t>
  </si>
  <si>
    <t>153294.27</t>
  </si>
  <si>
    <t>Thomas P Folks</t>
  </si>
  <si>
    <t>153291.63</t>
  </si>
  <si>
    <t>43425.41</t>
  </si>
  <si>
    <t>Gary A Fleming</t>
  </si>
  <si>
    <t>153291.62</t>
  </si>
  <si>
    <t>Annie E Li</t>
  </si>
  <si>
    <t>James R Buker</t>
  </si>
  <si>
    <t>153291.57</t>
  </si>
  <si>
    <t>Domingo  Jolis</t>
  </si>
  <si>
    <t>Edward H Yee</t>
  </si>
  <si>
    <t>Roger Q Nguyen</t>
  </si>
  <si>
    <t>Hector A Mau</t>
  </si>
  <si>
    <t>Meei Lih L Ahmad</t>
  </si>
  <si>
    <t>Boon C Lim</t>
  </si>
  <si>
    <t>Melissa V Stephenson</t>
  </si>
  <si>
    <t>Albert  Ko</t>
  </si>
  <si>
    <t>Marilyn M Thompson</t>
  </si>
  <si>
    <t>Rizal K Villareal</t>
  </si>
  <si>
    <t>Paul D Travis</t>
  </si>
  <si>
    <t>43425.4</t>
  </si>
  <si>
    <t>Rudizon P Alegre</t>
  </si>
  <si>
    <t>Qinhua  Liu</t>
  </si>
  <si>
    <t>153291.51</t>
  </si>
  <si>
    <t>Will  Kwan</t>
  </si>
  <si>
    <t>Tony W Leung</t>
  </si>
  <si>
    <t>Sherman Y Hom</t>
  </si>
  <si>
    <t>Maurice H Chee</t>
  </si>
  <si>
    <t>Brian B Dusseault</t>
  </si>
  <si>
    <t>Severino A Caranto-Jr</t>
  </si>
  <si>
    <t>Louis J Maffei</t>
  </si>
  <si>
    <t>Alan T Wong</t>
  </si>
  <si>
    <t>Tamerat  Awetu</t>
  </si>
  <si>
    <t>43422.16</t>
  </si>
  <si>
    <t>Robert M Daly</t>
  </si>
  <si>
    <t>58381.75</t>
  </si>
  <si>
    <t>8777.83</t>
  </si>
  <si>
    <t>34429.56</t>
  </si>
  <si>
    <t>Teming  Hsueh</t>
  </si>
  <si>
    <t>43416.76</t>
  </si>
  <si>
    <t>Peter K Wong</t>
  </si>
  <si>
    <t>43418.92</t>
  </si>
  <si>
    <t>Patrick  Ho</t>
  </si>
  <si>
    <t>98017.51</t>
  </si>
  <si>
    <t>54120.5</t>
  </si>
  <si>
    <t>9539.63</t>
  </si>
  <si>
    <t>35030.76</t>
  </si>
  <si>
    <t>John A Smith</t>
  </si>
  <si>
    <t>138700.59</t>
  </si>
  <si>
    <t>8286.37</t>
  </si>
  <si>
    <t>13654.44</t>
  </si>
  <si>
    <t>36064.94</t>
  </si>
  <si>
    <t>Michael K Spillane</t>
  </si>
  <si>
    <t>111614.62</t>
  </si>
  <si>
    <t>39167.25</t>
  </si>
  <si>
    <t>8723.94</t>
  </si>
  <si>
    <t>37199.82</t>
  </si>
  <si>
    <t>Iqbalbhai S Dhapa</t>
  </si>
  <si>
    <t>153288.8</t>
  </si>
  <si>
    <t>43416.05</t>
  </si>
  <si>
    <t>George B Poust</t>
  </si>
  <si>
    <t>153288.79</t>
  </si>
  <si>
    <t>Bonnie  Jones</t>
  </si>
  <si>
    <t>153288.78</t>
  </si>
  <si>
    <t>Andrzej  Wilczak</t>
  </si>
  <si>
    <t>Jorge  Garcia</t>
  </si>
  <si>
    <t>43408.51</t>
  </si>
  <si>
    <t>Jeannie M Wong</t>
  </si>
  <si>
    <t>144270.88</t>
  </si>
  <si>
    <t>50367.19</t>
  </si>
  <si>
    <t>Antonieta R Gaviola</t>
  </si>
  <si>
    <t>1585.44</t>
  </si>
  <si>
    <t>44768.33</t>
  </si>
  <si>
    <t>Barrett  Chan</t>
  </si>
  <si>
    <t>8043.43</t>
  </si>
  <si>
    <t>4299.5</t>
  </si>
  <si>
    <t>41051.97</t>
  </si>
  <si>
    <t>Adrian C Payne</t>
  </si>
  <si>
    <t>112583.96</t>
  </si>
  <si>
    <t>19974.77</t>
  </si>
  <si>
    <t>27591.53</t>
  </si>
  <si>
    <t>36533.17</t>
  </si>
  <si>
    <t>Houshang  Esmaili</t>
  </si>
  <si>
    <t>43391.61</t>
  </si>
  <si>
    <t>Darrell  Stone</t>
  </si>
  <si>
    <t>20069.66</t>
  </si>
  <si>
    <t>18431.22</t>
  </si>
  <si>
    <t>41210.74</t>
  </si>
  <si>
    <t>Marianne K Schulman</t>
  </si>
  <si>
    <t>144240.61</t>
  </si>
  <si>
    <t>50396.1</t>
  </si>
  <si>
    <t>David J Chavez</t>
  </si>
  <si>
    <t>17011.86</t>
  </si>
  <si>
    <t>20807.63</t>
  </si>
  <si>
    <t>41855.95</t>
  </si>
  <si>
    <t>Crispin J Hollings</t>
  </si>
  <si>
    <t>144667.47</t>
  </si>
  <si>
    <t>50345.3</t>
  </si>
  <si>
    <t>Raquel L Alfonzo-Yumul</t>
  </si>
  <si>
    <t>6071.87</t>
  </si>
  <si>
    <t>45238.88</t>
  </si>
  <si>
    <t>Nancy A George</t>
  </si>
  <si>
    <t>144240.6</t>
  </si>
  <si>
    <t>50356.15</t>
  </si>
  <si>
    <t>Paul T Daijo</t>
  </si>
  <si>
    <t>27926.48</t>
  </si>
  <si>
    <t>11606.94</t>
  </si>
  <si>
    <t>Gian P Tozzini</t>
  </si>
  <si>
    <t>125564.07</t>
  </si>
  <si>
    <t>11103.67</t>
  </si>
  <si>
    <t>22329.59</t>
  </si>
  <si>
    <t>37568.43</t>
  </si>
  <si>
    <t>Gary G Buckner Jr</t>
  </si>
  <si>
    <t>126892.01</t>
  </si>
  <si>
    <t>14821.6</t>
  </si>
  <si>
    <t>17045.89</t>
  </si>
  <si>
    <t>37784.03</t>
  </si>
  <si>
    <t>Victor T Le</t>
  </si>
  <si>
    <t>91099.59</t>
  </si>
  <si>
    <t>56935.67</t>
  </si>
  <si>
    <t>34306.62</t>
  </si>
  <si>
    <t>Kenneth S Lomba</t>
  </si>
  <si>
    <t>90851.4</t>
  </si>
  <si>
    <t>58676.21</t>
  </si>
  <si>
    <t>12787.25</t>
  </si>
  <si>
    <t>34181.82</t>
  </si>
  <si>
    <t>Geraldine M Peoples</t>
  </si>
  <si>
    <t>152107.21</t>
  </si>
  <si>
    <t>44134.26</t>
  </si>
  <si>
    <t>Michael L Brown</t>
  </si>
  <si>
    <t>146120.01</t>
  </si>
  <si>
    <t>50360.36</t>
  </si>
  <si>
    <t>Wayman  Duncan</t>
  </si>
  <si>
    <t>18708.63</t>
  </si>
  <si>
    <t>19404.11</t>
  </si>
  <si>
    <t>Kimberly A Grinton</t>
  </si>
  <si>
    <t>21232.81</t>
  </si>
  <si>
    <t>18399.34</t>
  </si>
  <si>
    <t>Roselo  Pascua</t>
  </si>
  <si>
    <t>123471.07</t>
  </si>
  <si>
    <t>23085.77</t>
  </si>
  <si>
    <t>12859.31</t>
  </si>
  <si>
    <t>John C Kraus</t>
  </si>
  <si>
    <t>144887.23</t>
  </si>
  <si>
    <t>50313.21</t>
  </si>
  <si>
    <t>Albert C Hom</t>
  </si>
  <si>
    <t>6887.15</t>
  </si>
  <si>
    <t>John J Nelson</t>
  </si>
  <si>
    <t>117347.52</t>
  </si>
  <si>
    <t>26780.89</t>
  </si>
  <si>
    <t>15906.59</t>
  </si>
  <si>
    <t>36410.64</t>
  </si>
  <si>
    <t>Melandro B Tiongson</t>
  </si>
  <si>
    <t>129015.21</t>
  </si>
  <si>
    <t>7518.89</t>
  </si>
  <si>
    <t>23959.56</t>
  </si>
  <si>
    <t>35919.87</t>
  </si>
  <si>
    <t>Stephen D Benzinger</t>
  </si>
  <si>
    <t>141253.17</t>
  </si>
  <si>
    <t>6007.67</t>
  </si>
  <si>
    <t>8929.19</t>
  </si>
  <si>
    <t>40212.43</t>
  </si>
  <si>
    <t>Kerry E O'Neill</t>
  </si>
  <si>
    <t>50041.09</t>
  </si>
  <si>
    <t>Emmanuel Q Enriquez</t>
  </si>
  <si>
    <t>88756.51</t>
  </si>
  <si>
    <t>50897.73</t>
  </si>
  <si>
    <t>25076.27</t>
  </si>
  <si>
    <t>31664.88</t>
  </si>
  <si>
    <t>Marva E Wintz</t>
  </si>
  <si>
    <t>141600.8</t>
  </si>
  <si>
    <t>43102.73</t>
  </si>
  <si>
    <t>Gregory R Dare</t>
  </si>
  <si>
    <t>5441.72</t>
  </si>
  <si>
    <t>6337.83</t>
  </si>
  <si>
    <t>41306.27</t>
  </si>
  <si>
    <t>Tomie A Kato</t>
  </si>
  <si>
    <t>16697.75</t>
  </si>
  <si>
    <t>21193.78</t>
  </si>
  <si>
    <t>41516.54</t>
  </si>
  <si>
    <t>Thomas M King</t>
  </si>
  <si>
    <t>14231.83</t>
  </si>
  <si>
    <t>14158.79</t>
  </si>
  <si>
    <t>39414.32</t>
  </si>
  <si>
    <t>Janice  Hoaglin</t>
  </si>
  <si>
    <t>19124.2</t>
  </si>
  <si>
    <t>18872.48</t>
  </si>
  <si>
    <t>Bruce  Samson</t>
  </si>
  <si>
    <t>18765.79</t>
  </si>
  <si>
    <t>19191.49</t>
  </si>
  <si>
    <t>Cheung F Lee</t>
  </si>
  <si>
    <t>105504.9</t>
  </si>
  <si>
    <t>43223.24</t>
  </si>
  <si>
    <t>11100.49</t>
  </si>
  <si>
    <t>36504.18</t>
  </si>
  <si>
    <t>Mark A Hardeman</t>
  </si>
  <si>
    <t>16654.21</t>
  </si>
  <si>
    <t>45006.01</t>
  </si>
  <si>
    <t>Jayme  Campbell</t>
  </si>
  <si>
    <t>2400.62</t>
  </si>
  <si>
    <t>9815.8</t>
  </si>
  <si>
    <t>Regiland S Pena</t>
  </si>
  <si>
    <t>110228.45</t>
  </si>
  <si>
    <t>35400.32</t>
  </si>
  <si>
    <t>16132.32</t>
  </si>
  <si>
    <t>34555.97</t>
  </si>
  <si>
    <t>Sergio A Chavez</t>
  </si>
  <si>
    <t>95119.52</t>
  </si>
  <si>
    <t>54907.35</t>
  </si>
  <si>
    <t>11693.15</t>
  </si>
  <si>
    <t>34584.01</t>
  </si>
  <si>
    <t>Phyllis A Leach</t>
  </si>
  <si>
    <t>123264.91</t>
  </si>
  <si>
    <t>7872.95</t>
  </si>
  <si>
    <t>24233.82</t>
  </si>
  <si>
    <t>40927.75</t>
  </si>
  <si>
    <t>Jennifer R Kanenaga</t>
  </si>
  <si>
    <t>150852.52</t>
  </si>
  <si>
    <t>45187.46</t>
  </si>
  <si>
    <t>Eugene D Adams</t>
  </si>
  <si>
    <t>135902.89</t>
  </si>
  <si>
    <t>7584.82</t>
  </si>
  <si>
    <t>8993.3</t>
  </si>
  <si>
    <t>Kelvin A Sanders</t>
  </si>
  <si>
    <t>18643.45</t>
  </si>
  <si>
    <t>12641.89</t>
  </si>
  <si>
    <t>38048.56</t>
  </si>
  <si>
    <t>Ryan P Cayabyab</t>
  </si>
  <si>
    <t>146507.91</t>
  </si>
  <si>
    <t>6363.54</t>
  </si>
  <si>
    <t>43352.47</t>
  </si>
  <si>
    <t>Bella L Diones</t>
  </si>
  <si>
    <t>1608.52</t>
  </si>
  <si>
    <t>45061.07</t>
  </si>
  <si>
    <t>Ricardo D Santiago</t>
  </si>
  <si>
    <t>34506.08</t>
  </si>
  <si>
    <t>4040.66</t>
  </si>
  <si>
    <t>Raymund N Ramirez</t>
  </si>
  <si>
    <t>109809.0</t>
  </si>
  <si>
    <t>42093.47</t>
  </si>
  <si>
    <t>9309.69</t>
  </si>
  <si>
    <t>34954.79</t>
  </si>
  <si>
    <t>Tracy J Burris</t>
  </si>
  <si>
    <t>142927.99</t>
  </si>
  <si>
    <t>50228.22</t>
  </si>
  <si>
    <t>Tal H Klement</t>
  </si>
  <si>
    <t>151339.9</t>
  </si>
  <si>
    <t>43561.62</t>
  </si>
  <si>
    <t>Bruce F Seale</t>
  </si>
  <si>
    <t>143856.02</t>
  </si>
  <si>
    <t>2094.59</t>
  </si>
  <si>
    <t>50154.69</t>
  </si>
  <si>
    <t>Donna J Spirlin</t>
  </si>
  <si>
    <t>115932.01</t>
  </si>
  <si>
    <t>25806.53</t>
  </si>
  <si>
    <t>14168.18</t>
  </si>
  <si>
    <t>40194.47</t>
  </si>
  <si>
    <t>Ketty S Fedigan</t>
  </si>
  <si>
    <t>142084.0</t>
  </si>
  <si>
    <t>411.17</t>
  </si>
  <si>
    <t>11533.13</t>
  </si>
  <si>
    <t>42064.56</t>
  </si>
  <si>
    <t>Roberto M Lombardi</t>
  </si>
  <si>
    <t>143817.37</t>
  </si>
  <si>
    <t>50264.06</t>
  </si>
  <si>
    <t>Gerald C Gauer</t>
  </si>
  <si>
    <t>21502.98</t>
  </si>
  <si>
    <t>16544.37</t>
  </si>
  <si>
    <t>41075.56</t>
  </si>
  <si>
    <t>Tim  Anderson</t>
  </si>
  <si>
    <t>25412.36</t>
  </si>
  <si>
    <t>10094.32</t>
  </si>
  <si>
    <t>37081.4</t>
  </si>
  <si>
    <t>Catherine M Abrams</t>
  </si>
  <si>
    <t>101686.1</t>
  </si>
  <si>
    <t>41121.69</t>
  </si>
  <si>
    <t>13656.62</t>
  </si>
  <si>
    <t>William J Conley</t>
  </si>
  <si>
    <t>5831.47</t>
  </si>
  <si>
    <t>6036.42</t>
  </si>
  <si>
    <t>40876.26</t>
  </si>
  <si>
    <t>Norman G Del Prado</t>
  </si>
  <si>
    <t>152528.6</t>
  </si>
  <si>
    <t>43448.98</t>
  </si>
  <si>
    <t>Ben  Chan</t>
  </si>
  <si>
    <t>108219.6</t>
  </si>
  <si>
    <t>35258.03</t>
  </si>
  <si>
    <t>14455.67</t>
  </si>
  <si>
    <t>38038.77</t>
  </si>
  <si>
    <t>Andrico Q Penick</t>
  </si>
  <si>
    <t>154861.51</t>
  </si>
  <si>
    <t>41102.01</t>
  </si>
  <si>
    <t>Yeoman I Elisaia</t>
  </si>
  <si>
    <t>95099.25</t>
  </si>
  <si>
    <t>57670.85</t>
  </si>
  <si>
    <t>10109.86</t>
  </si>
  <si>
    <t>33083.15</t>
  </si>
  <si>
    <t>Julie B Kirschbaum</t>
  </si>
  <si>
    <t>154068.57</t>
  </si>
  <si>
    <t>41854.49</t>
  </si>
  <si>
    <t>Scott B Hom</t>
  </si>
  <si>
    <t>12013.9</t>
  </si>
  <si>
    <t>14838.54</t>
  </si>
  <si>
    <t>38534.56</t>
  </si>
  <si>
    <t>Mark A Yesitis</t>
  </si>
  <si>
    <t>6212.78</t>
  </si>
  <si>
    <t>22113.52</t>
  </si>
  <si>
    <t>Stephanie M Long</t>
  </si>
  <si>
    <t>6546.72</t>
  </si>
  <si>
    <t>5237.51</t>
  </si>
  <si>
    <t>Jerome S Hou</t>
  </si>
  <si>
    <t>149839.02</t>
  </si>
  <si>
    <t>43266.49</t>
  </si>
  <si>
    <t>Tracy L O'Keeffe</t>
  </si>
  <si>
    <t>19046.2</t>
  </si>
  <si>
    <t>18643.86</t>
  </si>
  <si>
    <t>41210.75</t>
  </si>
  <si>
    <t>Joseph T Everson</t>
  </si>
  <si>
    <t>24758.35</t>
  </si>
  <si>
    <t>13422.32</t>
  </si>
  <si>
    <t>Nicholas A Suslow</t>
  </si>
  <si>
    <t>27573.13</t>
  </si>
  <si>
    <t>10604.33</t>
  </si>
  <si>
    <t>36603.0</t>
  </si>
  <si>
    <t>Elizabeth  Rosenberg</t>
  </si>
  <si>
    <t>140537.42</t>
  </si>
  <si>
    <t>9027.67</t>
  </si>
  <si>
    <t>46280.08</t>
  </si>
  <si>
    <t>Christopher  Candia</t>
  </si>
  <si>
    <t>115184.64</t>
  </si>
  <si>
    <t>25963.16</t>
  </si>
  <si>
    <t>14515.87</t>
  </si>
  <si>
    <t>40150.78</t>
  </si>
  <si>
    <t>Brian R Hopkins</t>
  </si>
  <si>
    <t>116478.03</t>
  </si>
  <si>
    <t>36746.57</t>
  </si>
  <si>
    <t>6846.86</t>
  </si>
  <si>
    <t>Francisco  Ho</t>
  </si>
  <si>
    <t>7972.39</t>
  </si>
  <si>
    <t>27164.44</t>
  </si>
  <si>
    <t>37190.6</t>
  </si>
  <si>
    <t>John  Cleary</t>
  </si>
  <si>
    <t>45374.87</t>
  </si>
  <si>
    <t>20013.54</t>
  </si>
  <si>
    <t>118400.18</t>
  </si>
  <si>
    <t>12000.26</t>
  </si>
  <si>
    <t>Angel G Lozano</t>
  </si>
  <si>
    <t>120338.1</t>
  </si>
  <si>
    <t>32822.94</t>
  </si>
  <si>
    <t>7143.95</t>
  </si>
  <si>
    <t>35483.18</t>
  </si>
  <si>
    <t>Geraldine M Rayca</t>
  </si>
  <si>
    <t>150819.02</t>
  </si>
  <si>
    <t>1685.1</t>
  </si>
  <si>
    <t>43263.22</t>
  </si>
  <si>
    <t>Mary Elizabeth  Lerma</t>
  </si>
  <si>
    <t>145463.1</t>
  </si>
  <si>
    <t>50288.79</t>
  </si>
  <si>
    <t>Kevin E Van Hoy</t>
  </si>
  <si>
    <t>144145.01</t>
  </si>
  <si>
    <t>1387.24</t>
  </si>
  <si>
    <t>50204.68</t>
  </si>
  <si>
    <t>Giuseppe  Festa</t>
  </si>
  <si>
    <t>21197.43</t>
  </si>
  <si>
    <t>16751.78</t>
  </si>
  <si>
    <t>36714.68</t>
  </si>
  <si>
    <t>Joseph M Horton</t>
  </si>
  <si>
    <t>115446.87</t>
  </si>
  <si>
    <t>29420.3</t>
  </si>
  <si>
    <t>11337.47</t>
  </si>
  <si>
    <t>Dung Hoa  Nguyen</t>
  </si>
  <si>
    <t>145446.99</t>
  </si>
  <si>
    <t>50235.99</t>
  </si>
  <si>
    <t>Shane M Murphy</t>
  </si>
  <si>
    <t>21736.78</t>
  </si>
  <si>
    <t>16255.09</t>
  </si>
  <si>
    <t>40732.54</t>
  </si>
  <si>
    <t>Bryan J Hendon</t>
  </si>
  <si>
    <t>132687.12</t>
  </si>
  <si>
    <t>16585.85</t>
  </si>
  <si>
    <t>44446.56</t>
  </si>
  <si>
    <t>Raymond J Mattias</t>
  </si>
  <si>
    <t>106256.06</t>
  </si>
  <si>
    <t>18090.21</t>
  </si>
  <si>
    <t>36180.81</t>
  </si>
  <si>
    <t>35145.76</t>
  </si>
  <si>
    <t>Sunny O Schwartz</t>
  </si>
  <si>
    <t>143843.93</t>
  </si>
  <si>
    <t>50264.03</t>
  </si>
  <si>
    <t>James T Ramsey</t>
  </si>
  <si>
    <t>65130.06</t>
  </si>
  <si>
    <t>5166.27</t>
  </si>
  <si>
    <t>106479.0</t>
  </si>
  <si>
    <t>18816.41</t>
  </si>
  <si>
    <t>Russell K Gordon</t>
  </si>
  <si>
    <t>7415.28</t>
  </si>
  <si>
    <t>3753.16</t>
  </si>
  <si>
    <t>41119.43</t>
  </si>
  <si>
    <t>Nelly  Lee</t>
  </si>
  <si>
    <t>143633.46</t>
  </si>
  <si>
    <t>1668.33</t>
  </si>
  <si>
    <t>50263.41</t>
  </si>
  <si>
    <t>Susan  Rolovich</t>
  </si>
  <si>
    <t>31244.63</t>
  </si>
  <si>
    <t>3339.36</t>
  </si>
  <si>
    <t>37502.71</t>
  </si>
  <si>
    <t>Johnnie  Wong</t>
  </si>
  <si>
    <t>86942.41</t>
  </si>
  <si>
    <t>64635.79</t>
  </si>
  <si>
    <t>10531.35</t>
  </si>
  <si>
    <t>33432.61</t>
  </si>
  <si>
    <t>Sharon W Kwong</t>
  </si>
  <si>
    <t>145357.58</t>
  </si>
  <si>
    <t>26.8</t>
  </si>
  <si>
    <t>50148.31</t>
  </si>
  <si>
    <t>Philip A Galli</t>
  </si>
  <si>
    <t>143850.63</t>
  </si>
  <si>
    <t>1451.84</t>
  </si>
  <si>
    <t>50214.58</t>
  </si>
  <si>
    <t>Susannah G Robbins</t>
  </si>
  <si>
    <t>143054.26</t>
  </si>
  <si>
    <t>51373.36</t>
  </si>
  <si>
    <t>Fang  Lu</t>
  </si>
  <si>
    <t>144686.27</t>
  </si>
  <si>
    <t>6311.76</t>
  </si>
  <si>
    <t>44488.65</t>
  </si>
  <si>
    <t>Martha L Knutzen</t>
  </si>
  <si>
    <t>144086.78</t>
  </si>
  <si>
    <t>1230.74</t>
  </si>
  <si>
    <t>50159.96</t>
  </si>
  <si>
    <t>Patrick Joseph  Mulligan</t>
  </si>
  <si>
    <t>142100.41</t>
  </si>
  <si>
    <t>51364.13</t>
  </si>
  <si>
    <t>Donald  Barrick</t>
  </si>
  <si>
    <t>130990.64</t>
  </si>
  <si>
    <t>5589.03</t>
  </si>
  <si>
    <t>15207.01</t>
  </si>
  <si>
    <t>43669.07</t>
  </si>
  <si>
    <t>Judy  Gaer</t>
  </si>
  <si>
    <t>150558.07</t>
  </si>
  <si>
    <t>1007.21</t>
  </si>
  <si>
    <t>43870.72</t>
  </si>
  <si>
    <t>Herman P Jones</t>
  </si>
  <si>
    <t>1465.66</t>
  </si>
  <si>
    <t>105465.61</t>
  </si>
  <si>
    <t>19509.95</t>
  </si>
  <si>
    <t>Brian S Daniel</t>
  </si>
  <si>
    <t>110608.59</t>
  </si>
  <si>
    <t>41954.24</t>
  </si>
  <si>
    <t>6279.73</t>
  </si>
  <si>
    <t>36533.15</t>
  </si>
  <si>
    <t>Richie J Owyang</t>
  </si>
  <si>
    <t>31046.26</t>
  </si>
  <si>
    <t>20011.52</t>
  </si>
  <si>
    <t>38856.54</t>
  </si>
  <si>
    <t>Linda C Simon</t>
  </si>
  <si>
    <t>143870.97</t>
  </si>
  <si>
    <t>50217.19</t>
  </si>
  <si>
    <t>Scott R Neu</t>
  </si>
  <si>
    <t>95123.02</t>
  </si>
  <si>
    <t>55583.81</t>
  </si>
  <si>
    <t>10332.46</t>
  </si>
  <si>
    <t>34229.28</t>
  </si>
  <si>
    <t>Nancy L Hom</t>
  </si>
  <si>
    <t>144048.34</t>
  </si>
  <si>
    <t>1009.6</t>
  </si>
  <si>
    <t>50204.47</t>
  </si>
  <si>
    <t>John K F Choy</t>
  </si>
  <si>
    <t>12967.3</t>
  </si>
  <si>
    <t>23894.04</t>
  </si>
  <si>
    <t>Michael J Warren</t>
  </si>
  <si>
    <t>143614.74</t>
  </si>
  <si>
    <t>1517.29</t>
  </si>
  <si>
    <t>50087.71</t>
  </si>
  <si>
    <t>Clifford T Chiba</t>
  </si>
  <si>
    <t>94647.04</t>
  </si>
  <si>
    <t>58422.76</t>
  </si>
  <si>
    <t>8300.38</t>
  </si>
  <si>
    <t>33823.25</t>
  </si>
  <si>
    <t>Bob  Massola</t>
  </si>
  <si>
    <t>64022.01</t>
  </si>
  <si>
    <t>96232.03</t>
  </si>
  <si>
    <t>17333.97</t>
  </si>
  <si>
    <t>Kendall W Gary</t>
  </si>
  <si>
    <t>51294.26</t>
  </si>
  <si>
    <t>Laura  Pagano</t>
  </si>
  <si>
    <t>143856.01</t>
  </si>
  <si>
    <t>Daniel R Roach</t>
  </si>
  <si>
    <t>Marlin O Gomez</t>
  </si>
  <si>
    <t>129195.73</t>
  </si>
  <si>
    <t>2382.93</t>
  </si>
  <si>
    <t>18573.24</t>
  </si>
  <si>
    <t>44974.16</t>
  </si>
  <si>
    <t>Michal  Olkiewicz</t>
  </si>
  <si>
    <t>28286.59</t>
  </si>
  <si>
    <t>6306.46</t>
  </si>
  <si>
    <t>Raymond A Cox</t>
  </si>
  <si>
    <t>7062.89</t>
  </si>
  <si>
    <t>3931.7</t>
  </si>
  <si>
    <t>Romeo E De La Roca</t>
  </si>
  <si>
    <t>137965.01</t>
  </si>
  <si>
    <t>10999.1</t>
  </si>
  <si>
    <t>46142.62</t>
  </si>
  <si>
    <t>Michelle  Allersma</t>
  </si>
  <si>
    <t>143373.9</t>
  </si>
  <si>
    <t>50172.65</t>
  </si>
  <si>
    <t>Peter W Schlegle</t>
  </si>
  <si>
    <t>12599.2</t>
  </si>
  <si>
    <t>20520.81</t>
  </si>
  <si>
    <t>38492.71</t>
  </si>
  <si>
    <t>Alan  Pavkovic</t>
  </si>
  <si>
    <t>144908.54</t>
  </si>
  <si>
    <t>50173.36</t>
  </si>
  <si>
    <t>Stephanie L Wargo</t>
  </si>
  <si>
    <t>150463.12</t>
  </si>
  <si>
    <t>43366.85</t>
  </si>
  <si>
    <t>Romulo P Alog</t>
  </si>
  <si>
    <t>4265.65</t>
  </si>
  <si>
    <t>43641.76</t>
  </si>
  <si>
    <t>Glenn  Juco</t>
  </si>
  <si>
    <t>20751.83</t>
  </si>
  <si>
    <t>13742.24</t>
  </si>
  <si>
    <t>37047.85</t>
  </si>
  <si>
    <t>Gared D Hansen</t>
  </si>
  <si>
    <t>13313.09</t>
  </si>
  <si>
    <t>37059.59</t>
  </si>
  <si>
    <t>Danielle C Sorrenti</t>
  </si>
  <si>
    <t>21557.21</t>
  </si>
  <si>
    <t>16618.02</t>
  </si>
  <si>
    <t>40927.0</t>
  </si>
  <si>
    <t>Reese B Burrows</t>
  </si>
  <si>
    <t>7525.18</t>
  </si>
  <si>
    <t>2939.83</t>
  </si>
  <si>
    <t>41227.22</t>
  </si>
  <si>
    <t>Garrett M Edwards</t>
  </si>
  <si>
    <t>52092.93</t>
  </si>
  <si>
    <t>13157.97</t>
  </si>
  <si>
    <t>34584.14</t>
  </si>
  <si>
    <t>Ileana  Burleson</t>
  </si>
  <si>
    <t>6432.66</t>
  </si>
  <si>
    <t>46100.36</t>
  </si>
  <si>
    <t>Elmen S Wu</t>
  </si>
  <si>
    <t>17660.72</t>
  </si>
  <si>
    <t>19019.55</t>
  </si>
  <si>
    <t>41294.26</t>
  </si>
  <si>
    <t>John M Tack</t>
  </si>
  <si>
    <t>3905.6</t>
  </si>
  <si>
    <t>7784.96</t>
  </si>
  <si>
    <t>40677.12</t>
  </si>
  <si>
    <t>Andre M Michaud</t>
  </si>
  <si>
    <t>146083.01</t>
  </si>
  <si>
    <t>1522.0</t>
  </si>
  <si>
    <t>47316.93</t>
  </si>
  <si>
    <t>Mary Ellen  Carroll</t>
  </si>
  <si>
    <t>143749.38</t>
  </si>
  <si>
    <t>Sammy K Yee</t>
  </si>
  <si>
    <t>114062.0</t>
  </si>
  <si>
    <t>45064.7</t>
  </si>
  <si>
    <t>Derek L Chu</t>
  </si>
  <si>
    <t>143743.2</t>
  </si>
  <si>
    <t>50142.45</t>
  </si>
  <si>
    <t>Albern R Ciudad</t>
  </si>
  <si>
    <t>28779.11</t>
  </si>
  <si>
    <t>13894.06</t>
  </si>
  <si>
    <t>Glacier R Ybanez</t>
  </si>
  <si>
    <t>142933.54</t>
  </si>
  <si>
    <t>1798.87</t>
  </si>
  <si>
    <t>50109.45</t>
  </si>
  <si>
    <t>Ellen H Sakoloff</t>
  </si>
  <si>
    <t>142425.07</t>
  </si>
  <si>
    <t>6336.03</t>
  </si>
  <si>
    <t>46079.95</t>
  </si>
  <si>
    <t>Wilma R Cruz</t>
  </si>
  <si>
    <t>140709.0</t>
  </si>
  <si>
    <t>7051.05</t>
  </si>
  <si>
    <t>4293.68</t>
  </si>
  <si>
    <t>42777.2</t>
  </si>
  <si>
    <t>Aileen M Brady</t>
  </si>
  <si>
    <t>7185.18</t>
  </si>
  <si>
    <t>3365.25</t>
  </si>
  <si>
    <t>40988.96</t>
  </si>
  <si>
    <t>Hector A Garcia-Morales</t>
  </si>
  <si>
    <t>12300.28</t>
  </si>
  <si>
    <t>24666.23</t>
  </si>
  <si>
    <t>36769.75</t>
  </si>
  <si>
    <t>Eric F Sadler</t>
  </si>
  <si>
    <t>115344.33</t>
  </si>
  <si>
    <t>14227.82</t>
  </si>
  <si>
    <t>23539.2</t>
  </si>
  <si>
    <t>41666.07</t>
  </si>
  <si>
    <t>Arran A Pera</t>
  </si>
  <si>
    <t>7369.7</t>
  </si>
  <si>
    <t>2972.21</t>
  </si>
  <si>
    <t>41129.94</t>
  </si>
  <si>
    <t>William P Teahan</t>
  </si>
  <si>
    <t>112904.5</t>
  </si>
  <si>
    <t>31749.43</t>
  </si>
  <si>
    <t>13099.15</t>
  </si>
  <si>
    <t>37006.17</t>
  </si>
  <si>
    <t>Merrick  Pascual</t>
  </si>
  <si>
    <t>144686.4</t>
  </si>
  <si>
    <t>50028.19</t>
  </si>
  <si>
    <t>Alice W Yue</t>
  </si>
  <si>
    <t>142425.03</t>
  </si>
  <si>
    <t>6231.08</t>
  </si>
  <si>
    <t>46057.95</t>
  </si>
  <si>
    <t>Kevin M Cleary</t>
  </si>
  <si>
    <t>2128.59</t>
  </si>
  <si>
    <t>7392.24</t>
  </si>
  <si>
    <t>41897.11</t>
  </si>
  <si>
    <t>Alvaro D Schor</t>
  </si>
  <si>
    <t>14040.58</t>
  </si>
  <si>
    <t>Brian G Stansbury</t>
  </si>
  <si>
    <t>123854.05</t>
  </si>
  <si>
    <t>19229.1</t>
  </si>
  <si>
    <t>14389.01</t>
  </si>
  <si>
    <t>37231.28</t>
  </si>
  <si>
    <t>Kenneth  Tan</t>
  </si>
  <si>
    <t>55102.56</t>
  </si>
  <si>
    <t>9826.73</t>
  </si>
  <si>
    <t>34625.63</t>
  </si>
  <si>
    <t>Henry  Yee</t>
  </si>
  <si>
    <t>20317.28</t>
  </si>
  <si>
    <t>12519.71</t>
  </si>
  <si>
    <t>38363.98</t>
  </si>
  <si>
    <t>Carl L Luckenbill</t>
  </si>
  <si>
    <t>143347.92</t>
  </si>
  <si>
    <t>51297.74</t>
  </si>
  <si>
    <t>Timothy R Hatfield</t>
  </si>
  <si>
    <t>140942.56</t>
  </si>
  <si>
    <t>10570.98</t>
  </si>
  <si>
    <t>43106.29</t>
  </si>
  <si>
    <t>Adam J Shaw</t>
  </si>
  <si>
    <t>116478.04</t>
  </si>
  <si>
    <t>29552.64</t>
  </si>
  <si>
    <t>12876.86</t>
  </si>
  <si>
    <t>Scott K Bergstresser</t>
  </si>
  <si>
    <t>105188.26</t>
  </si>
  <si>
    <t>42245.27</t>
  </si>
  <si>
    <t>10787.72</t>
  </si>
  <si>
    <t>36367.12</t>
  </si>
  <si>
    <t>Luke B Bagan</t>
  </si>
  <si>
    <t>98946.0</t>
  </si>
  <si>
    <t>52356.53</t>
  </si>
  <si>
    <t>8322.6</t>
  </si>
  <si>
    <t>34960.51</t>
  </si>
  <si>
    <t>Mark A Lee</t>
  </si>
  <si>
    <t>105509.21</t>
  </si>
  <si>
    <t>41681.48</t>
  </si>
  <si>
    <t>10874.87</t>
  </si>
  <si>
    <t>36482.27</t>
  </si>
  <si>
    <t>Maria C Lucas</t>
  </si>
  <si>
    <t>7842.3</t>
  </si>
  <si>
    <t>3531.14</t>
  </si>
  <si>
    <t>42447.49</t>
  </si>
  <si>
    <t>Sylvia  Lange</t>
  </si>
  <si>
    <t>17557.1</t>
  </si>
  <si>
    <t>16429.51</t>
  </si>
  <si>
    <t>Marino  Mones</t>
  </si>
  <si>
    <t>125683.47</t>
  </si>
  <si>
    <t>11077.51</t>
  </si>
  <si>
    <t>19082.99</t>
  </si>
  <si>
    <t>38661.26</t>
  </si>
  <si>
    <t>Mary  Hobson</t>
  </si>
  <si>
    <t>151448.15</t>
  </si>
  <si>
    <t>Frank A Gines</t>
  </si>
  <si>
    <t>12222.49</t>
  </si>
  <si>
    <t>42377.33</t>
  </si>
  <si>
    <t>Troy L Harris</t>
  </si>
  <si>
    <t>36235.92</t>
  </si>
  <si>
    <t>17229.58</t>
  </si>
  <si>
    <t>36376.1</t>
  </si>
  <si>
    <t>Robert S Nist</t>
  </si>
  <si>
    <t>151579.45</t>
  </si>
  <si>
    <t>42901.66</t>
  </si>
  <si>
    <t>Aline  Armstrong</t>
  </si>
  <si>
    <t>136275.5</t>
  </si>
  <si>
    <t>12138.63</t>
  </si>
  <si>
    <t>46046.67</t>
  </si>
  <si>
    <t>Romana B Tuliao</t>
  </si>
  <si>
    <t>133428.01</t>
  </si>
  <si>
    <t>6805.32</t>
  </si>
  <si>
    <t>11347.19</t>
  </si>
  <si>
    <t>42806.85</t>
  </si>
  <si>
    <t>Jeffrey P Marcaletti</t>
  </si>
  <si>
    <t>113885.0</t>
  </si>
  <si>
    <t>31642.54</t>
  </si>
  <si>
    <t>12575.11</t>
  </si>
  <si>
    <t>36257.36</t>
  </si>
  <si>
    <t>Debra D King</t>
  </si>
  <si>
    <t>14349.34</t>
  </si>
  <si>
    <t>17416.52</t>
  </si>
  <si>
    <t>39089.89</t>
  </si>
  <si>
    <t>Patrick  Robinson</t>
  </si>
  <si>
    <t>29091.68</t>
  </si>
  <si>
    <t>7555.97</t>
  </si>
  <si>
    <t>Edwin A Diaz</t>
  </si>
  <si>
    <t>116997.73</t>
  </si>
  <si>
    <t>12200.72</t>
  </si>
  <si>
    <t>23778.56</t>
  </si>
  <si>
    <t>41321.33</t>
  </si>
  <si>
    <t>James E Serna</t>
  </si>
  <si>
    <t>143222.7</t>
  </si>
  <si>
    <t>4403.16</t>
  </si>
  <si>
    <t>5799.06</t>
  </si>
  <si>
    <t>40863.28</t>
  </si>
  <si>
    <t>Thomas J Minkel</t>
  </si>
  <si>
    <t>20390.08</t>
  </si>
  <si>
    <t>16235.7</t>
  </si>
  <si>
    <t>36581.55</t>
  </si>
  <si>
    <t>23031.21</t>
  </si>
  <si>
    <t>13362.36</t>
  </si>
  <si>
    <t>36784.49</t>
  </si>
  <si>
    <t>Nelson  Wong</t>
  </si>
  <si>
    <t>22032.63</t>
  </si>
  <si>
    <t>11676.19</t>
  </si>
  <si>
    <t>37062.76</t>
  </si>
  <si>
    <t>Kam  Yan</t>
  </si>
  <si>
    <t>42342.4</t>
  </si>
  <si>
    <t>Alice  Gleghorn-Rothlind</t>
  </si>
  <si>
    <t>144177.29</t>
  </si>
  <si>
    <t>26.57</t>
  </si>
  <si>
    <t>50020.67</t>
  </si>
  <si>
    <t>Jose  Jimenez</t>
  </si>
  <si>
    <t>15748.24</t>
  </si>
  <si>
    <t>17880.21</t>
  </si>
  <si>
    <t>37115.47</t>
  </si>
  <si>
    <t>Duane  Allen</t>
  </si>
  <si>
    <t>71656.21</t>
  </si>
  <si>
    <t>77180.55</t>
  </si>
  <si>
    <t>8473.89</t>
  </si>
  <si>
    <t>36885.14</t>
  </si>
  <si>
    <t>Michael  Wolf</t>
  </si>
  <si>
    <t>123026.1</t>
  </si>
  <si>
    <t>14859.38</t>
  </si>
  <si>
    <t>19122.82</t>
  </si>
  <si>
    <t>37183.35</t>
  </si>
  <si>
    <t>Paul M McHugh</t>
  </si>
  <si>
    <t>133855.94</t>
  </si>
  <si>
    <t>2786.58</t>
  </si>
  <si>
    <t>15834.6</t>
  </si>
  <si>
    <t>41709.91</t>
  </si>
  <si>
    <t>Peter  Arnautoff</t>
  </si>
  <si>
    <t>9094.14</t>
  </si>
  <si>
    <t>Phillip M Gordon</t>
  </si>
  <si>
    <t>9471.33</t>
  </si>
  <si>
    <t>19808.78</t>
  </si>
  <si>
    <t>37994.02</t>
  </si>
  <si>
    <t>Lawrence M Jew</t>
  </si>
  <si>
    <t>16299.03</t>
  </si>
  <si>
    <t>19501.6</t>
  </si>
  <si>
    <t>Brian  Cheu</t>
  </si>
  <si>
    <t>144218.51</t>
  </si>
  <si>
    <t>49924.51</t>
  </si>
  <si>
    <t>Flynn H Bradley</t>
  </si>
  <si>
    <t>144192.33</t>
  </si>
  <si>
    <t>49920.0</t>
  </si>
  <si>
    <t>Gerardo  Fries</t>
  </si>
  <si>
    <t>154338.51</t>
  </si>
  <si>
    <t>39756.48</t>
  </si>
  <si>
    <t>Michelle  Long</t>
  </si>
  <si>
    <t>144142.85</t>
  </si>
  <si>
    <t>26.58</t>
  </si>
  <si>
    <t>49915.57</t>
  </si>
  <si>
    <t>John D Newman</t>
  </si>
  <si>
    <t>2400.76</t>
  </si>
  <si>
    <t>7040.49</t>
  </si>
  <si>
    <t>41346.29</t>
  </si>
  <si>
    <t>David M Johnson</t>
  </si>
  <si>
    <t>19338.87</t>
  </si>
  <si>
    <t>14240.71</t>
  </si>
  <si>
    <t>Megan R Elliott</t>
  </si>
  <si>
    <t>50214.19</t>
  </si>
  <si>
    <t>Miguel A Herrera</t>
  </si>
  <si>
    <t>109459.5</t>
  </si>
  <si>
    <t>49685.88</t>
  </si>
  <si>
    <t>34924.07</t>
  </si>
  <si>
    <t>Quynh-Huong T Bui</t>
  </si>
  <si>
    <t>140859.56</t>
  </si>
  <si>
    <t>9170.01</t>
  </si>
  <si>
    <t>43236.19</t>
  </si>
  <si>
    <t>David J Falzon</t>
  </si>
  <si>
    <t>9013.61</t>
  </si>
  <si>
    <t>925.82</t>
  </si>
  <si>
    <t>Kevin W Jensen</t>
  </si>
  <si>
    <t>151046.4</t>
  </si>
  <si>
    <t>42982.42</t>
  </si>
  <si>
    <t>Josephine  Bautista</t>
  </si>
  <si>
    <t>127314.0</t>
  </si>
  <si>
    <t>5465.13</t>
  </si>
  <si>
    <t>18254.9</t>
  </si>
  <si>
    <t>42971.65</t>
  </si>
  <si>
    <t>Brian J Perry</t>
  </si>
  <si>
    <t>20047.34</t>
  </si>
  <si>
    <t>12185.32</t>
  </si>
  <si>
    <t>38298.42</t>
  </si>
  <si>
    <t>Danielle R Schott</t>
  </si>
  <si>
    <t>139752.0</t>
  </si>
  <si>
    <t>10253.64</t>
  </si>
  <si>
    <t>43195.63</t>
  </si>
  <si>
    <t>Patricia  Brown</t>
  </si>
  <si>
    <t>142555.14</t>
  </si>
  <si>
    <t>4399.48</t>
  </si>
  <si>
    <t>6333.62</t>
  </si>
  <si>
    <t>40675.53</t>
  </si>
  <si>
    <t>Timothy K Wong</t>
  </si>
  <si>
    <t>118855.25</t>
  </si>
  <si>
    <t>19000.12</t>
  </si>
  <si>
    <t>14919.71</t>
  </si>
  <si>
    <t>41187.91</t>
  </si>
  <si>
    <t>Rigoberto  Haro</t>
  </si>
  <si>
    <t>119006.54</t>
  </si>
  <si>
    <t>25292.72</t>
  </si>
  <si>
    <t>13451.07</t>
  </si>
  <si>
    <t>36206.03</t>
  </si>
  <si>
    <t>Isabelle  Allouko Fiankan</t>
  </si>
  <si>
    <t>119036.73</t>
  </si>
  <si>
    <t>3871.92</t>
  </si>
  <si>
    <t>27471.88</t>
  </si>
  <si>
    <t>43565.72</t>
  </si>
  <si>
    <t>Jose B Mejia</t>
  </si>
  <si>
    <t>50040.56</t>
  </si>
  <si>
    <t>Roel L Lapitan</t>
  </si>
  <si>
    <t>10437.45</t>
  </si>
  <si>
    <t>22963.28</t>
  </si>
  <si>
    <t>34404.88</t>
  </si>
  <si>
    <t>Marvin N Cabuntala</t>
  </si>
  <si>
    <t>118858.11</t>
  </si>
  <si>
    <t>18730.8</t>
  </si>
  <si>
    <t>19565.68</t>
  </si>
  <si>
    <t>36740.79</t>
  </si>
  <si>
    <t>Matilde N Saquilayan</t>
  </si>
  <si>
    <t>139305.0</t>
  </si>
  <si>
    <t>4653.9</t>
  </si>
  <si>
    <t>9149.36</t>
  </si>
  <si>
    <t>40778.53</t>
  </si>
  <si>
    <t>Alan M Callaway</t>
  </si>
  <si>
    <t>135270.02</t>
  </si>
  <si>
    <t>8565.98</t>
  </si>
  <si>
    <t>10342.78</t>
  </si>
  <si>
    <t>39696.21</t>
  </si>
  <si>
    <t>Jason  Harrell</t>
  </si>
  <si>
    <t>20515.78</t>
  </si>
  <si>
    <t>17488.89</t>
  </si>
  <si>
    <t>39964.23</t>
  </si>
  <si>
    <t>John L Centurioni</t>
  </si>
  <si>
    <t>24960.64</t>
  </si>
  <si>
    <t>7639.63</t>
  </si>
  <si>
    <t>37782.64</t>
  </si>
  <si>
    <t>William M Loeffler</t>
  </si>
  <si>
    <t>49987.49</t>
  </si>
  <si>
    <t>Nadine J Quan</t>
  </si>
  <si>
    <t>142214.02</t>
  </si>
  <si>
    <t>7184.87</t>
  </si>
  <si>
    <t>44443.08</t>
  </si>
  <si>
    <t>Timothy F Wong</t>
  </si>
  <si>
    <t>25577.18</t>
  </si>
  <si>
    <t>11305.81</t>
  </si>
  <si>
    <t>39999.47</t>
  </si>
  <si>
    <t>Robert N Chin</t>
  </si>
  <si>
    <t>40172.03</t>
  </si>
  <si>
    <t>11535.92</t>
  </si>
  <si>
    <t>36614.25</t>
  </si>
  <si>
    <t>Albert W Jang</t>
  </si>
  <si>
    <t>38128.03</t>
  </si>
  <si>
    <t>13566.14</t>
  </si>
  <si>
    <t>36703.93</t>
  </si>
  <si>
    <t>Evangeline R Silva</t>
  </si>
  <si>
    <t>133035.2</t>
  </si>
  <si>
    <t>7371.54</t>
  </si>
  <si>
    <t>11495.86</t>
  </si>
  <si>
    <t>41914.6</t>
  </si>
  <si>
    <t>Josephine C F Pofsky</t>
  </si>
  <si>
    <t>49954.24</t>
  </si>
  <si>
    <t>Cynthia N Chono</t>
  </si>
  <si>
    <t>143856.08</t>
  </si>
  <si>
    <t>49954.23</t>
  </si>
  <si>
    <t>Lavena M Holmes</t>
  </si>
  <si>
    <t>143856.05</t>
  </si>
  <si>
    <t>Tamara J Wong</t>
  </si>
  <si>
    <t>Mark W Lozovoy</t>
  </si>
  <si>
    <t>John M Davey</t>
  </si>
  <si>
    <t>Kenneth C Anderson</t>
  </si>
  <si>
    <t>Carolyn M Jones</t>
  </si>
  <si>
    <t>Eloida P Leonardo</t>
  </si>
  <si>
    <t>Brian R Morelli</t>
  </si>
  <si>
    <t>Clifton P Wong</t>
  </si>
  <si>
    <t>Noime G Ventenilla</t>
  </si>
  <si>
    <t>2373.75</t>
  </si>
  <si>
    <t>3467.84</t>
  </si>
  <si>
    <t>45531.84</t>
  </si>
  <si>
    <t>Karen J Yee</t>
  </si>
  <si>
    <t>143843.9</t>
  </si>
  <si>
    <t>49951.72</t>
  </si>
  <si>
    <t>Emily  Murase</t>
  </si>
  <si>
    <t>143817.43</t>
  </si>
  <si>
    <t>49946.21</t>
  </si>
  <si>
    <t>Terence  Saw</t>
  </si>
  <si>
    <t>11120.43</t>
  </si>
  <si>
    <t>Allen S Wu</t>
  </si>
  <si>
    <t>Melissa A Gore</t>
  </si>
  <si>
    <t>140942.16</t>
  </si>
  <si>
    <t>928.96</t>
  </si>
  <si>
    <t>41960.3</t>
  </si>
  <si>
    <t>Irene  Cristi</t>
  </si>
  <si>
    <t>135270.01</t>
  </si>
  <si>
    <t>4489.46</t>
  </si>
  <si>
    <t>14161.71</t>
  </si>
  <si>
    <t>39799.35</t>
  </si>
  <si>
    <t>David M German</t>
  </si>
  <si>
    <t>49855.69</t>
  </si>
  <si>
    <t>Paula L Florence</t>
  </si>
  <si>
    <t>Greg W Bartow</t>
  </si>
  <si>
    <t>Kelley J Capone</t>
  </si>
  <si>
    <t>Steve  Figueroa</t>
  </si>
  <si>
    <t>28908.25</t>
  </si>
  <si>
    <t>8473.15</t>
  </si>
  <si>
    <t>39369.48</t>
  </si>
  <si>
    <t>Jill  Manton</t>
  </si>
  <si>
    <t>143843.92</t>
  </si>
  <si>
    <t>49853.18</t>
  </si>
  <si>
    <t>Eileen C Shields</t>
  </si>
  <si>
    <t>143829.02</t>
  </si>
  <si>
    <t>49838.79</t>
  </si>
  <si>
    <t>Severin V Rizzo</t>
  </si>
  <si>
    <t>Luenna H Kim</t>
  </si>
  <si>
    <t>143758.21</t>
  </si>
  <si>
    <t>49924.77</t>
  </si>
  <si>
    <t>Toni A Bernardi</t>
  </si>
  <si>
    <t>143817.42</t>
  </si>
  <si>
    <t>49847.67</t>
  </si>
  <si>
    <t>Cecile  Soto</t>
  </si>
  <si>
    <t>143817.41</t>
  </si>
  <si>
    <t>Jeff W Gaughan</t>
  </si>
  <si>
    <t>1638.12</t>
  </si>
  <si>
    <t>12441.16</t>
  </si>
  <si>
    <t>45557.67</t>
  </si>
  <si>
    <t>Maria X Martinez</t>
  </si>
  <si>
    <t>141217.34</t>
  </si>
  <si>
    <t>2474.8</t>
  </si>
  <si>
    <t>49971.06</t>
  </si>
  <si>
    <t>Reginald L Prasad</t>
  </si>
  <si>
    <t>31978.92</t>
  </si>
  <si>
    <t>1162.67</t>
  </si>
  <si>
    <t>David J Kimmel</t>
  </si>
  <si>
    <t>18732.2</t>
  </si>
  <si>
    <t>16571.2</t>
  </si>
  <si>
    <t>41357.68</t>
  </si>
  <si>
    <t>Marie Juris B Green</t>
  </si>
  <si>
    <t>830.42</t>
  </si>
  <si>
    <t>17117.13</t>
  </si>
  <si>
    <t>45714.7</t>
  </si>
  <si>
    <t>Kathleen E Sakelaris</t>
  </si>
  <si>
    <t>135039.45</t>
  </si>
  <si>
    <t>8779.51</t>
  </si>
  <si>
    <t>49820.86</t>
  </si>
  <si>
    <t>Patrick P Cadigan</t>
  </si>
  <si>
    <t>10988.43</t>
  </si>
  <si>
    <t>41916.3</t>
  </si>
  <si>
    <t>Laurel  Kloomok</t>
  </si>
  <si>
    <t>143775.49</t>
  </si>
  <si>
    <t>49840.57</t>
  </si>
  <si>
    <t>Warren C Lee</t>
  </si>
  <si>
    <t>28802.79</t>
  </si>
  <si>
    <t>4280.27</t>
  </si>
  <si>
    <t>Daisy L Evangelista</t>
  </si>
  <si>
    <t>129492.18</t>
  </si>
  <si>
    <t>9540.19</t>
  </si>
  <si>
    <t>20848.67</t>
  </si>
  <si>
    <t>33716.6</t>
  </si>
  <si>
    <t>Camron A Samii</t>
  </si>
  <si>
    <t>143668.39</t>
  </si>
  <si>
    <t>49921.0</t>
  </si>
  <si>
    <t>Robert L Ford</t>
  </si>
  <si>
    <t>20244.08</t>
  </si>
  <si>
    <t>11467.64</t>
  </si>
  <si>
    <t>38404.51</t>
  </si>
  <si>
    <t>Alicia  Tabo</t>
  </si>
  <si>
    <t>132911.11</t>
  </si>
  <si>
    <t>13565.85</t>
  </si>
  <si>
    <t>39735.96</t>
  </si>
  <si>
    <t>Estela R Burns</t>
  </si>
  <si>
    <t>125650.52</t>
  </si>
  <si>
    <t>9692.83</t>
  </si>
  <si>
    <t>18153.25</t>
  </si>
  <si>
    <t>40086.21</t>
  </si>
  <si>
    <t>Richard M Britton</t>
  </si>
  <si>
    <t>15960.21</t>
  </si>
  <si>
    <t>19235.69</t>
  </si>
  <si>
    <t>David E Amituanai</t>
  </si>
  <si>
    <t>15509.15</t>
  </si>
  <si>
    <t>19450.03</t>
  </si>
  <si>
    <t>41635.66</t>
  </si>
  <si>
    <t>Stephen P Ryan</t>
  </si>
  <si>
    <t>23032.92</t>
  </si>
  <si>
    <t>9986.34</t>
  </si>
  <si>
    <t>Jared P Harris</t>
  </si>
  <si>
    <t>33052.68</t>
  </si>
  <si>
    <t>8273.72</t>
  </si>
  <si>
    <t>Richard R Ridgeway</t>
  </si>
  <si>
    <t>131415.02</t>
  </si>
  <si>
    <t>6593.86</t>
  </si>
  <si>
    <t>13906.71</t>
  </si>
  <si>
    <t>41606.23</t>
  </si>
  <si>
    <t>Azarias R Castro</t>
  </si>
  <si>
    <t>23194.22</t>
  </si>
  <si>
    <t>12658.86</t>
  </si>
  <si>
    <t>Marilyn M Matli</t>
  </si>
  <si>
    <t>27889.98</t>
  </si>
  <si>
    <t>5097.93</t>
  </si>
  <si>
    <t>Michael L Tin</t>
  </si>
  <si>
    <t>15653.13</t>
  </si>
  <si>
    <t>19448.31</t>
  </si>
  <si>
    <t>Alison  Yee</t>
  </si>
  <si>
    <t>135178.27</t>
  </si>
  <si>
    <t>6533.86</t>
  </si>
  <si>
    <t>8296.51</t>
  </si>
  <si>
    <t>43455.08</t>
  </si>
  <si>
    <t>Mengkry  Tea</t>
  </si>
  <si>
    <t>5171.51</t>
  </si>
  <si>
    <t>45819.8</t>
  </si>
  <si>
    <t>Cecilio  Evangelista</t>
  </si>
  <si>
    <t>137941.25</t>
  </si>
  <si>
    <t>12501.15</t>
  </si>
  <si>
    <t>36040.39</t>
  </si>
  <si>
    <t>Kenneth V Sanchez</t>
  </si>
  <si>
    <t>19179.84</t>
  </si>
  <si>
    <t>12351.33</t>
  </si>
  <si>
    <t>38402.08</t>
  </si>
  <si>
    <t>David  Chudzinski</t>
  </si>
  <si>
    <t>98942.41</t>
  </si>
  <si>
    <t>58712.44</t>
  </si>
  <si>
    <t>1972.0</t>
  </si>
  <si>
    <t>33765.5</t>
  </si>
  <si>
    <t>Frances M Yam</t>
  </si>
  <si>
    <t>146201.55</t>
  </si>
  <si>
    <t>3133.61</t>
  </si>
  <si>
    <t>1848.34</t>
  </si>
  <si>
    <t>42180.2</t>
  </si>
  <si>
    <t>Ramon C Reynoso</t>
  </si>
  <si>
    <t>27235.61</t>
  </si>
  <si>
    <t>5564.51</t>
  </si>
  <si>
    <t>Fred W Lew</t>
  </si>
  <si>
    <t>95126.5</t>
  </si>
  <si>
    <t>51108.27</t>
  </si>
  <si>
    <t>12150.36</t>
  </si>
  <si>
    <t>34920.61</t>
  </si>
  <si>
    <t>Michael D Zurcher</t>
  </si>
  <si>
    <t>4589.39</t>
  </si>
  <si>
    <t>Herbert G Dang</t>
  </si>
  <si>
    <t>144572.54</t>
  </si>
  <si>
    <t>6952.32</t>
  </si>
  <si>
    <t>41755.23</t>
  </si>
  <si>
    <t>Kam  Chan</t>
  </si>
  <si>
    <t>142029.41</t>
  </si>
  <si>
    <t>5438.34</t>
  </si>
  <si>
    <t>45772.6</t>
  </si>
  <si>
    <t>Elaine  Economus</t>
  </si>
  <si>
    <t>71644.6</t>
  </si>
  <si>
    <t>4383.76</t>
  </si>
  <si>
    <t>97419.7</t>
  </si>
  <si>
    <t>19785.17</t>
  </si>
  <si>
    <t>Richard A Holback</t>
  </si>
  <si>
    <t>19071.17</t>
  </si>
  <si>
    <t>16416.46</t>
  </si>
  <si>
    <t>40749.72</t>
  </si>
  <si>
    <t>Paris C Deshong</t>
  </si>
  <si>
    <t>135270.09</t>
  </si>
  <si>
    <t>3362.67</t>
  </si>
  <si>
    <t>15100.23</t>
  </si>
  <si>
    <t>39431.52</t>
  </si>
  <si>
    <t>Ivan  Sequeira</t>
  </si>
  <si>
    <t>27007.47</t>
  </si>
  <si>
    <t>5627.97</t>
  </si>
  <si>
    <t>Donald L Price Jr</t>
  </si>
  <si>
    <t>14890.7</t>
  </si>
  <si>
    <t>19900.3</t>
  </si>
  <si>
    <t>Brian C Cotter</t>
  </si>
  <si>
    <t>120819.7</t>
  </si>
  <si>
    <t>24156.14</t>
  </si>
  <si>
    <t>11640.45</t>
  </si>
  <si>
    <t>36528.85</t>
  </si>
  <si>
    <t>Benny  Fong</t>
  </si>
  <si>
    <t>59202.5</t>
  </si>
  <si>
    <t>2282.06</t>
  </si>
  <si>
    <t>114257.29</t>
  </si>
  <si>
    <t>17384.77</t>
  </si>
  <si>
    <t>Vincent  Gin</t>
  </si>
  <si>
    <t>92465.11</t>
  </si>
  <si>
    <t>62558.1</t>
  </si>
  <si>
    <t>4886.04</t>
  </si>
  <si>
    <t>33208.8</t>
  </si>
  <si>
    <t>John L Curd</t>
  </si>
  <si>
    <t>138480.3</t>
  </si>
  <si>
    <t>17680.48</t>
  </si>
  <si>
    <t>8308.8</t>
  </si>
  <si>
    <t>28632.07</t>
  </si>
  <si>
    <t>Elisha R Turner</t>
  </si>
  <si>
    <t>2899.44</t>
  </si>
  <si>
    <t>5825.89</t>
  </si>
  <si>
    <t>41085.26</t>
  </si>
  <si>
    <t>Victoria  Sullivan</t>
  </si>
  <si>
    <t>3706.62</t>
  </si>
  <si>
    <t>5297.89</t>
  </si>
  <si>
    <t>40803.06</t>
  </si>
  <si>
    <t>Rosemary  Redmond</t>
  </si>
  <si>
    <t>146711.05</t>
  </si>
  <si>
    <t>1635.3</t>
  </si>
  <si>
    <t>2291.02</t>
  </si>
  <si>
    <t>42457.58</t>
  </si>
  <si>
    <t>Mark C Williams</t>
  </si>
  <si>
    <t>26226.51</t>
  </si>
  <si>
    <t>13998.98</t>
  </si>
  <si>
    <t>36390.03</t>
  </si>
  <si>
    <t>Megan G O'Connell</t>
  </si>
  <si>
    <t>16273.82</t>
  </si>
  <si>
    <t>19786.92</t>
  </si>
  <si>
    <t>41136.52</t>
  </si>
  <si>
    <t>Sunny K Ma</t>
  </si>
  <si>
    <t>111518.01</t>
  </si>
  <si>
    <t>25700.76</t>
  </si>
  <si>
    <t>17182.4</t>
  </si>
  <si>
    <t>38676.51</t>
  </si>
  <si>
    <t>James T Wilson</t>
  </si>
  <si>
    <t>143189.64</t>
  </si>
  <si>
    <t>3251.47</t>
  </si>
  <si>
    <t>5698.75</t>
  </si>
  <si>
    <t>40934.43</t>
  </si>
  <si>
    <t>Raymond W Luk</t>
  </si>
  <si>
    <t>4898.59</t>
  </si>
  <si>
    <t>3701.3</t>
  </si>
  <si>
    <t>41183.1</t>
  </si>
  <si>
    <t>Michael  Johnson</t>
  </si>
  <si>
    <t>52532.68</t>
  </si>
  <si>
    <t>34488.56</t>
  </si>
  <si>
    <t>Christopher J Salas</t>
  </si>
  <si>
    <t>17359.17</t>
  </si>
  <si>
    <t>18766.12</t>
  </si>
  <si>
    <t>Stephen E Smalley</t>
  </si>
  <si>
    <t>137982.07</t>
  </si>
  <si>
    <t>10949.82</t>
  </si>
  <si>
    <t>4676.39</t>
  </si>
  <si>
    <t>39428.86</t>
  </si>
  <si>
    <t>Sonia H Reyes</t>
  </si>
  <si>
    <t>142340.42</t>
  </si>
  <si>
    <t>3727.99</t>
  </si>
  <si>
    <t>46965.62</t>
  </si>
  <si>
    <t>Michael  Liang</t>
  </si>
  <si>
    <t>142067.12</t>
  </si>
  <si>
    <t>50932.89</t>
  </si>
  <si>
    <t>Dolores L Ladores</t>
  </si>
  <si>
    <t>5525.77</t>
  </si>
  <si>
    <t>38714.52</t>
  </si>
  <si>
    <t>James T Nguyen</t>
  </si>
  <si>
    <t>5970.37</t>
  </si>
  <si>
    <t>2655.24</t>
  </si>
  <si>
    <t>41073.02</t>
  </si>
  <si>
    <t>Lorraine  Killpack</t>
  </si>
  <si>
    <t>143001.25</t>
  </si>
  <si>
    <t>332.32</t>
  </si>
  <si>
    <t>49646.2</t>
  </si>
  <si>
    <t>Mari E Shepard</t>
  </si>
  <si>
    <t>8298.61</t>
  </si>
  <si>
    <t>15614.05</t>
  </si>
  <si>
    <t>38519.1</t>
  </si>
  <si>
    <t>Lauris  Jensen</t>
  </si>
  <si>
    <t>5439.85</t>
  </si>
  <si>
    <t>44777.17</t>
  </si>
  <si>
    <t>Brent A Dittmer</t>
  </si>
  <si>
    <t>20498.58</t>
  </si>
  <si>
    <t>14809.45</t>
  </si>
  <si>
    <t>36571.19</t>
  </si>
  <si>
    <t>Victor T Wong</t>
  </si>
  <si>
    <t>15551.36</t>
  </si>
  <si>
    <t>19047.02</t>
  </si>
  <si>
    <t>41383.28</t>
  </si>
  <si>
    <t>Marilyn L Sage</t>
  </si>
  <si>
    <t>137273.21</t>
  </si>
  <si>
    <t>6955.35</t>
  </si>
  <si>
    <t>48703.64</t>
  </si>
  <si>
    <t>Steven P Murphy</t>
  </si>
  <si>
    <t>20400.59</t>
  </si>
  <si>
    <t>5457.72</t>
  </si>
  <si>
    <t>38505.79</t>
  </si>
  <si>
    <t>Burton  Wan</t>
  </si>
  <si>
    <t>95117.76</t>
  </si>
  <si>
    <t>47843.39</t>
  </si>
  <si>
    <t>14927.17</t>
  </si>
  <si>
    <t>35021.86</t>
  </si>
  <si>
    <t>Haeju H Kim</t>
  </si>
  <si>
    <t>1636.32</t>
  </si>
  <si>
    <t>2098.13</t>
  </si>
  <si>
    <t>42384.82</t>
  </si>
  <si>
    <t>Joshua C Uusitalo</t>
  </si>
  <si>
    <t>102454.0</t>
  </si>
  <si>
    <t>45437.34</t>
  </si>
  <si>
    <t>10818.94</t>
  </si>
  <si>
    <t>34152.27</t>
  </si>
  <si>
    <t>Mildred A Edgar</t>
  </si>
  <si>
    <t>141963.44</t>
  </si>
  <si>
    <t>13196.51</t>
  </si>
  <si>
    <t>37695.94</t>
  </si>
  <si>
    <t>Kathleen M Shuton</t>
  </si>
  <si>
    <t>127302.86</t>
  </si>
  <si>
    <t>18792.16</t>
  </si>
  <si>
    <t>46750.44</t>
  </si>
  <si>
    <t>Benjamin  Tai</t>
  </si>
  <si>
    <t>138481.1</t>
  </si>
  <si>
    <t>7439.44</t>
  </si>
  <si>
    <t>41653.79</t>
  </si>
  <si>
    <t>Hubert  Hunter</t>
  </si>
  <si>
    <t>970.31</t>
  </si>
  <si>
    <t>18272.65</t>
  </si>
  <si>
    <t>42157.52</t>
  </si>
  <si>
    <t>Andrea F Ruiz-Esquide</t>
  </si>
  <si>
    <t>159852.53</t>
  </si>
  <si>
    <t>31693.4</t>
  </si>
  <si>
    <t>James V Easterday</t>
  </si>
  <si>
    <t>83090.5</t>
  </si>
  <si>
    <t>71615.09</t>
  </si>
  <si>
    <t>31494.81</t>
  </si>
  <si>
    <t>Benito L Manning</t>
  </si>
  <si>
    <t>20376.6</t>
  </si>
  <si>
    <t>10671.36</t>
  </si>
  <si>
    <t>38263.02</t>
  </si>
  <si>
    <t>Michael J Walsh</t>
  </si>
  <si>
    <t>28509.79</t>
  </si>
  <si>
    <t>3709.17</t>
  </si>
  <si>
    <t>Alan  Wong</t>
  </si>
  <si>
    <t>39663.72</t>
  </si>
  <si>
    <t>7476.41</t>
  </si>
  <si>
    <t>36144.45</t>
  </si>
  <si>
    <t>Teresita  Co</t>
  </si>
  <si>
    <t>126600.01</t>
  </si>
  <si>
    <t>18324.67</t>
  </si>
  <si>
    <t>43659.91</t>
  </si>
  <si>
    <t>Sarah F Yang</t>
  </si>
  <si>
    <t>146745.07</t>
  </si>
  <si>
    <t>2190.98</t>
  </si>
  <si>
    <t>42300.28</t>
  </si>
  <si>
    <t>Adam B Mazurkiewicz</t>
  </si>
  <si>
    <t>132510.72</t>
  </si>
  <si>
    <t>4374.56</t>
  </si>
  <si>
    <t>15963.04</t>
  </si>
  <si>
    <t>39817.58</t>
  </si>
  <si>
    <t>Alisa M Zehner</t>
  </si>
  <si>
    <t>105367.85</t>
  </si>
  <si>
    <t>33047.21</t>
  </si>
  <si>
    <t>16339.81</t>
  </si>
  <si>
    <t>37895.88</t>
  </si>
  <si>
    <t>David R Hamilton</t>
  </si>
  <si>
    <t>5877.12</t>
  </si>
  <si>
    <t>2691.25</t>
  </si>
  <si>
    <t>Kimberlee N Kimura</t>
  </si>
  <si>
    <t>109585.93</t>
  </si>
  <si>
    <t>41880.1</t>
  </si>
  <si>
    <t>41157.46</t>
  </si>
  <si>
    <t>Mollie  Lee</t>
  </si>
  <si>
    <t>148435.54</t>
  </si>
  <si>
    <t>42932.64</t>
  </si>
  <si>
    <t>Thomas P Haney</t>
  </si>
  <si>
    <t>116604.1</t>
  </si>
  <si>
    <t>16666.32</t>
  </si>
  <si>
    <t>18627.09</t>
  </si>
  <si>
    <t>40717.53</t>
  </si>
  <si>
    <t>Lisa R Springer</t>
  </si>
  <si>
    <t>142526.26</t>
  </si>
  <si>
    <t>1117.36</t>
  </si>
  <si>
    <t>8311.52</t>
  </si>
  <si>
    <t>40656.59</t>
  </si>
  <si>
    <t>Ramon L Chea</t>
  </si>
  <si>
    <t>19905.32</t>
  </si>
  <si>
    <t>15059.86</t>
  </si>
  <si>
    <t>40653.33</t>
  </si>
  <si>
    <t>Gregory  Pitts</t>
  </si>
  <si>
    <t>86284.2</t>
  </si>
  <si>
    <t>70785.09</t>
  </si>
  <si>
    <t>3808.17</t>
  </si>
  <si>
    <t>31691.14</t>
  </si>
  <si>
    <t>Connie M Fiame</t>
  </si>
  <si>
    <t>139053.62</t>
  </si>
  <si>
    <t>6241.0</t>
  </si>
  <si>
    <t>10865.25</t>
  </si>
  <si>
    <t>36357.87</t>
  </si>
  <si>
    <t>Robert A Cappa</t>
  </si>
  <si>
    <t>4114.13</t>
  </si>
  <si>
    <t>9982.82</t>
  </si>
  <si>
    <t>43751.97</t>
  </si>
  <si>
    <t>Babe  Franey</t>
  </si>
  <si>
    <t>131415.13</t>
  </si>
  <si>
    <t>1899.56</t>
  </si>
  <si>
    <t>18351.49</t>
  </si>
  <si>
    <t>40827.87</t>
  </si>
  <si>
    <t>R Martin  Ferreira</t>
  </si>
  <si>
    <t>123211.27</t>
  </si>
  <si>
    <t>27747.01</t>
  </si>
  <si>
    <t>4529.9</t>
  </si>
  <si>
    <t>Anjie E Versher</t>
  </si>
  <si>
    <t>32926.28</t>
  </si>
  <si>
    <t>16400.45</t>
  </si>
  <si>
    <t>37699.98</t>
  </si>
  <si>
    <t>Daniel P Murphy</t>
  </si>
  <si>
    <t>110219.51</t>
  </si>
  <si>
    <t>47207.15</t>
  </si>
  <si>
    <t>35030.87</t>
  </si>
  <si>
    <t>Grace G Bondoc</t>
  </si>
  <si>
    <t>140241.0</t>
  </si>
  <si>
    <t>10236.92</t>
  </si>
  <si>
    <t>8456.16</t>
  </si>
  <si>
    <t>33515.34</t>
  </si>
  <si>
    <t>Jarome  Winesberry</t>
  </si>
  <si>
    <t>121263.05</t>
  </si>
  <si>
    <t>23545.7</t>
  </si>
  <si>
    <t>11022.21</t>
  </si>
  <si>
    <t>36610.77</t>
  </si>
  <si>
    <t>Nicholas K Helmer</t>
  </si>
  <si>
    <t>23344.92</t>
  </si>
  <si>
    <t>12049.95</t>
  </si>
  <si>
    <t>40080.61</t>
  </si>
  <si>
    <t>Matthew L Cloud</t>
  </si>
  <si>
    <t>23723.17</t>
  </si>
  <si>
    <t>10923.4</t>
  </si>
  <si>
    <t>36707.55</t>
  </si>
  <si>
    <t>Davin L Cole</t>
  </si>
  <si>
    <t>14968.56</t>
  </si>
  <si>
    <t>16811.17</t>
  </si>
  <si>
    <t>37164.26</t>
  </si>
  <si>
    <t>Karl A Jurgenson</t>
  </si>
  <si>
    <t>134138.89</t>
  </si>
  <si>
    <t>14382.92</t>
  </si>
  <si>
    <t>42178.51</t>
  </si>
  <si>
    <t>Kevin W Garry</t>
  </si>
  <si>
    <t>14635.09</t>
  </si>
  <si>
    <t>19489.12</t>
  </si>
  <si>
    <t>Jennifer M Mathews</t>
  </si>
  <si>
    <t>126581.17</t>
  </si>
  <si>
    <t>6875.44</t>
  </si>
  <si>
    <t>16415.72</t>
  </si>
  <si>
    <t>42491.69</t>
  </si>
  <si>
    <t>Ryan D Daugherty</t>
  </si>
  <si>
    <t>116478.05</t>
  </si>
  <si>
    <t>23204.76</t>
  </si>
  <si>
    <t>16971.18</t>
  </si>
  <si>
    <t>35703.95</t>
  </si>
  <si>
    <t>Sirinirundor  Siriporn</t>
  </si>
  <si>
    <t>126019.76</t>
  </si>
  <si>
    <t>8314.74</t>
  </si>
  <si>
    <t>18812.63</t>
  </si>
  <si>
    <t>39206.41</t>
  </si>
  <si>
    <t>Enrico  Bautista</t>
  </si>
  <si>
    <t>11607.32</t>
  </si>
  <si>
    <t>40856.2</t>
  </si>
  <si>
    <t>George  Leong</t>
  </si>
  <si>
    <t>21132.32</t>
  </si>
  <si>
    <t>4096.5</t>
  </si>
  <si>
    <t>38511.22</t>
  </si>
  <si>
    <t>Cynthia A Faenzi</t>
  </si>
  <si>
    <t>111207.65</t>
  </si>
  <si>
    <t>24817.44</t>
  </si>
  <si>
    <t>17192.12</t>
  </si>
  <si>
    <t>39068.33</t>
  </si>
  <si>
    <t>Pauline  Hnatow</t>
  </si>
  <si>
    <t>7641.17</t>
  </si>
  <si>
    <t>41346.3</t>
  </si>
  <si>
    <t>Ocean R Berg</t>
  </si>
  <si>
    <t>5224.15</t>
  </si>
  <si>
    <t>44625.77</t>
  </si>
  <si>
    <t>Clifford Jeffrey  Bramlett</t>
  </si>
  <si>
    <t>48407.59</t>
  </si>
  <si>
    <t>Rolando  Canales</t>
  </si>
  <si>
    <t>20280.65</t>
  </si>
  <si>
    <t>11000.76</t>
  </si>
  <si>
    <t>37502.7</t>
  </si>
  <si>
    <t>Hector L Basurto</t>
  </si>
  <si>
    <t>27747.14</t>
  </si>
  <si>
    <t>3953.41</t>
  </si>
  <si>
    <t>Vivian  Curd</t>
  </si>
  <si>
    <t>4648.6</t>
  </si>
  <si>
    <t>362.1</t>
  </si>
  <si>
    <t>44787.55</t>
  </si>
  <si>
    <t>Robert J Totah</t>
  </si>
  <si>
    <t>1149.63</t>
  </si>
  <si>
    <t>96013.95</t>
  </si>
  <si>
    <t>20736.18</t>
  </si>
  <si>
    <t>Paul L Ruetti</t>
  </si>
  <si>
    <t>23159.18</t>
  </si>
  <si>
    <t>11329.18</t>
  </si>
  <si>
    <t>36608.07</t>
  </si>
  <si>
    <t>Amy L Hurwitz</t>
  </si>
  <si>
    <t>11897.33</t>
  </si>
  <si>
    <t>11213.06</t>
  </si>
  <si>
    <t>38497.06</t>
  </si>
  <si>
    <t>Louis  Staffaroni</t>
  </si>
  <si>
    <t>21766.64</t>
  </si>
  <si>
    <t>9033.9</t>
  </si>
  <si>
    <t>37866.91</t>
  </si>
  <si>
    <t>Michael D Hutchings</t>
  </si>
  <si>
    <t>2064.74</t>
  </si>
  <si>
    <t>5663.63</t>
  </si>
  <si>
    <t>41113.32</t>
  </si>
  <si>
    <t>Matthew I Lopez</t>
  </si>
  <si>
    <t>25945.95</t>
  </si>
  <si>
    <t>6683.7</t>
  </si>
  <si>
    <t>38419.83</t>
  </si>
  <si>
    <t>Daniel P Lowrey</t>
  </si>
  <si>
    <t>142682.86</t>
  </si>
  <si>
    <t>6513.71</t>
  </si>
  <si>
    <t>42872.52</t>
  </si>
  <si>
    <t>Jin  Choi</t>
  </si>
  <si>
    <t>105436.54</t>
  </si>
  <si>
    <t>40695.41</t>
  </si>
  <si>
    <t>10585.6</t>
  </si>
  <si>
    <t>35336.78</t>
  </si>
  <si>
    <t>Janet Y Seung</t>
  </si>
  <si>
    <t>137325.76</t>
  </si>
  <si>
    <t>5649.95</t>
  </si>
  <si>
    <t>6392.37</t>
  </si>
  <si>
    <t>42685.5</t>
  </si>
  <si>
    <t>Robert K Richins</t>
  </si>
  <si>
    <t>25610.65</t>
  </si>
  <si>
    <t>5927.62</t>
  </si>
  <si>
    <t>37025.13</t>
  </si>
  <si>
    <t>Dennis C Sy</t>
  </si>
  <si>
    <t>16921.96</t>
  </si>
  <si>
    <t>18172.53</t>
  </si>
  <si>
    <t>Angela I Tsai</t>
  </si>
  <si>
    <t>139752.01</t>
  </si>
  <si>
    <t>10077.64</t>
  </si>
  <si>
    <t>42202.39</t>
  </si>
  <si>
    <t>Roger  Lu</t>
  </si>
  <si>
    <t>24884.06</t>
  </si>
  <si>
    <t>6181.68</t>
  </si>
  <si>
    <t>Mary J Boucher</t>
  </si>
  <si>
    <t>139644.04</t>
  </si>
  <si>
    <t>1593.3</t>
  </si>
  <si>
    <t>Krystle N Guzman</t>
  </si>
  <si>
    <t>13288.49</t>
  </si>
  <si>
    <t>18059.38</t>
  </si>
  <si>
    <t>37199.75</t>
  </si>
  <si>
    <t>Santiago G Hayo</t>
  </si>
  <si>
    <t>138836.69</t>
  </si>
  <si>
    <t>12990.91</t>
  </si>
  <si>
    <t>36201.84</t>
  </si>
  <si>
    <t>Brian  Danker</t>
  </si>
  <si>
    <t>74298.05</t>
  </si>
  <si>
    <t>7965.14</t>
  </si>
  <si>
    <t>89204.11</t>
  </si>
  <si>
    <t>James  Parish</t>
  </si>
  <si>
    <t>13427.84</t>
  </si>
  <si>
    <t>20000.79</t>
  </si>
  <si>
    <t>41593.36</t>
  </si>
  <si>
    <t>Marciel O Rivera</t>
  </si>
  <si>
    <t>14806.52</t>
  </si>
  <si>
    <t>20151.9</t>
  </si>
  <si>
    <t>41098.38</t>
  </si>
  <si>
    <t>Aaron M Cowhig</t>
  </si>
  <si>
    <t>12127.73</t>
  </si>
  <si>
    <t>37146.25</t>
  </si>
  <si>
    <t>Eli  Chan</t>
  </si>
  <si>
    <t>27884.12</t>
  </si>
  <si>
    <t>7745.66</t>
  </si>
  <si>
    <t>39359.91</t>
  </si>
  <si>
    <t>Thomas J Mannion</t>
  </si>
  <si>
    <t>20796.37</t>
  </si>
  <si>
    <t>15426.24</t>
  </si>
  <si>
    <t>39811.29</t>
  </si>
  <si>
    <t>Larry  Porter</t>
  </si>
  <si>
    <t>61146.64</t>
  </si>
  <si>
    <t>5040.66</t>
  </si>
  <si>
    <t>33263.93</t>
  </si>
  <si>
    <t>Emil B Cuan</t>
  </si>
  <si>
    <t>16056.27</t>
  </si>
  <si>
    <t>17597.8</t>
  </si>
  <si>
    <t>41305.21</t>
  </si>
  <si>
    <t>Thomas W Fong</t>
  </si>
  <si>
    <t>10519.68</t>
  </si>
  <si>
    <t>20733.67</t>
  </si>
  <si>
    <t>37182.77</t>
  </si>
  <si>
    <t>John A Minor</t>
  </si>
  <si>
    <t>131410.26</t>
  </si>
  <si>
    <t>18299.59</t>
  </si>
  <si>
    <t>42162.06</t>
  </si>
  <si>
    <t>Samuel H Ho</t>
  </si>
  <si>
    <t>15148.8</t>
  </si>
  <si>
    <t>18340.8</t>
  </si>
  <si>
    <t>Greg C Trumpler</t>
  </si>
  <si>
    <t>25661.34</t>
  </si>
  <si>
    <t>10674.92</t>
  </si>
  <si>
    <t>39620.08</t>
  </si>
  <si>
    <t>Dennis S Rodelas</t>
  </si>
  <si>
    <t>8970.04</t>
  </si>
  <si>
    <t>22368.39</t>
  </si>
  <si>
    <t>Lloyd  Lew</t>
  </si>
  <si>
    <t>2549.86</t>
  </si>
  <si>
    <t>5180.12</t>
  </si>
  <si>
    <t>Kristina R Nelson</t>
  </si>
  <si>
    <t>135083.3</t>
  </si>
  <si>
    <t>5046.41</t>
  </si>
  <si>
    <t>8105.01</t>
  </si>
  <si>
    <t>43594.19</t>
  </si>
  <si>
    <t>Jacqueline  Gilbert</t>
  </si>
  <si>
    <t>148260.83</t>
  </si>
  <si>
    <t>43262.47</t>
  </si>
  <si>
    <t>James A Gumba</t>
  </si>
  <si>
    <t>89768.7</t>
  </si>
  <si>
    <t>62469.74</t>
  </si>
  <si>
    <t>6732.37</t>
  </si>
  <si>
    <t>32827.25</t>
  </si>
  <si>
    <t>Charles  Leung</t>
  </si>
  <si>
    <t>146745.04</t>
  </si>
  <si>
    <t>1073.19</t>
  </si>
  <si>
    <t>1648.0</t>
  </si>
  <si>
    <t>Michael G Arsenault</t>
  </si>
  <si>
    <t>117717.61</t>
  </si>
  <si>
    <t>3830.41</t>
  </si>
  <si>
    <t>27144.83</t>
  </si>
  <si>
    <t>43089.48</t>
  </si>
  <si>
    <t>Andrea  Kozimor</t>
  </si>
  <si>
    <t>4228.25</t>
  </si>
  <si>
    <t>343.96</t>
  </si>
  <si>
    <t>44783.32</t>
  </si>
  <si>
    <t>Dontina  Oneal</t>
  </si>
  <si>
    <t>141306.05</t>
  </si>
  <si>
    <t>5018.27</t>
  </si>
  <si>
    <t>45452.16</t>
  </si>
  <si>
    <t>Catherine M Fernandez</t>
  </si>
  <si>
    <t>151263.27</t>
  </si>
  <si>
    <t>39507.8</t>
  </si>
  <si>
    <t>Huong  Nguyen</t>
  </si>
  <si>
    <t>139083.96</t>
  </si>
  <si>
    <t>4905.76</t>
  </si>
  <si>
    <t>6046.06</t>
  </si>
  <si>
    <t>41681.89</t>
  </si>
  <si>
    <t>Gregory F Stechschulte</t>
  </si>
  <si>
    <t>118681.06</t>
  </si>
  <si>
    <t>19070.86</t>
  </si>
  <si>
    <t>17786.74</t>
  </si>
  <si>
    <t>36177.86</t>
  </si>
  <si>
    <t>James A Leonard</t>
  </si>
  <si>
    <t>15108.89</t>
  </si>
  <si>
    <t>19658.81</t>
  </si>
  <si>
    <t>Alfred K Wong</t>
  </si>
  <si>
    <t>21651.52</t>
  </si>
  <si>
    <t>9556.93</t>
  </si>
  <si>
    <t>Amador M Gutierrez</t>
  </si>
  <si>
    <t>67874.56</t>
  </si>
  <si>
    <t>7921.4</t>
  </si>
  <si>
    <t>33226.45</t>
  </si>
  <si>
    <t>Richard  Goss</t>
  </si>
  <si>
    <t>3250.55</t>
  </si>
  <si>
    <t>4019.8</t>
  </si>
  <si>
    <t>41126.42</t>
  </si>
  <si>
    <t>Michael J Denning</t>
  </si>
  <si>
    <t>105025.5</t>
  </si>
  <si>
    <t>25526.57</t>
  </si>
  <si>
    <t>26065.64</t>
  </si>
  <si>
    <t>35048.31</t>
  </si>
  <si>
    <t>Timothy Y Leung</t>
  </si>
  <si>
    <t>142485.01</t>
  </si>
  <si>
    <t>6545.05</t>
  </si>
  <si>
    <t>42634.63</t>
  </si>
  <si>
    <t>Hector R Rodarte</t>
  </si>
  <si>
    <t>18706.67</t>
  </si>
  <si>
    <t>15017.84</t>
  </si>
  <si>
    <t>36863.33</t>
  </si>
  <si>
    <t>Mandy W Sen</t>
  </si>
  <si>
    <t>147159.7</t>
  </si>
  <si>
    <t>43387.84</t>
  </si>
  <si>
    <t>Kirk R Edison Jr</t>
  </si>
  <si>
    <t>21078.68</t>
  </si>
  <si>
    <t>9950.53</t>
  </si>
  <si>
    <t>Peter S Yee</t>
  </si>
  <si>
    <t>137018.56</t>
  </si>
  <si>
    <t>3818.6</t>
  </si>
  <si>
    <t>50708.13</t>
  </si>
  <si>
    <t>Kendal V Daggs</t>
  </si>
  <si>
    <t>7456.93</t>
  </si>
  <si>
    <t>11738.91</t>
  </si>
  <si>
    <t>40902.79</t>
  </si>
  <si>
    <t>Andrew P Clifford</t>
  </si>
  <si>
    <t>115263.35</t>
  </si>
  <si>
    <t>27518.85</t>
  </si>
  <si>
    <t>13218.7</t>
  </si>
  <si>
    <t>35487.8</t>
  </si>
  <si>
    <t>Keith R Baraka</t>
  </si>
  <si>
    <t>114905.11</t>
  </si>
  <si>
    <t>25591.76</t>
  </si>
  <si>
    <t>11687.78</t>
  </si>
  <si>
    <t>39294.71</t>
  </si>
  <si>
    <t>Michael G Baglin Jr</t>
  </si>
  <si>
    <t>27059.38</t>
  </si>
  <si>
    <t>3880.26</t>
  </si>
  <si>
    <t>Flora M Hester</t>
  </si>
  <si>
    <t>2531.6</t>
  </si>
  <si>
    <t>44131.04</t>
  </si>
  <si>
    <t>Jeff L Steven</t>
  </si>
  <si>
    <t>10715.55</t>
  </si>
  <si>
    <t>Henry  Choy</t>
  </si>
  <si>
    <t>14050.24</t>
  </si>
  <si>
    <t>19005.3</t>
  </si>
  <si>
    <t>Kennice D Burt</t>
  </si>
  <si>
    <t>43523.93</t>
  </si>
  <si>
    <t>16823.08</t>
  </si>
  <si>
    <t>35936.28</t>
  </si>
  <si>
    <t>Consuelo N Yan</t>
  </si>
  <si>
    <t>3508.22</t>
  </si>
  <si>
    <t>45472.37</t>
  </si>
  <si>
    <t>Nelly S Fong</t>
  </si>
  <si>
    <t>3507.12</t>
  </si>
  <si>
    <t>45467.7</t>
  </si>
  <si>
    <t>Granville R McCollough III</t>
  </si>
  <si>
    <t>16514.85</t>
  </si>
  <si>
    <t>19884.65</t>
  </si>
  <si>
    <t>40327.91</t>
  </si>
  <si>
    <t>Wiley  Ching</t>
  </si>
  <si>
    <t>146745.03</t>
  </si>
  <si>
    <t>2602.02</t>
  </si>
  <si>
    <t>42027.96</t>
  </si>
  <si>
    <t>Joseph S Carroll</t>
  </si>
  <si>
    <t>5329.09</t>
  </si>
  <si>
    <t>41533.47</t>
  </si>
  <si>
    <t>Maria S Ferido</t>
  </si>
  <si>
    <t>141864.54</t>
  </si>
  <si>
    <t>3467.86</t>
  </si>
  <si>
    <t>45246.5</t>
  </si>
  <si>
    <t>Bryan H Woo</t>
  </si>
  <si>
    <t>23211.56</t>
  </si>
  <si>
    <t>7152.75</t>
  </si>
  <si>
    <t>37522.5</t>
  </si>
  <si>
    <t>General A James Jr</t>
  </si>
  <si>
    <t>Matthew L Wayne</t>
  </si>
  <si>
    <t>13717.91</t>
  </si>
  <si>
    <t>19211.38</t>
  </si>
  <si>
    <t>Frank F Pereira</t>
  </si>
  <si>
    <t>15594.66</t>
  </si>
  <si>
    <t>15217.3</t>
  </si>
  <si>
    <t>Anthony M Scafani</t>
  </si>
  <si>
    <t>109863.13</t>
  </si>
  <si>
    <t>29961.82</t>
  </si>
  <si>
    <t>15287.38</t>
  </si>
  <si>
    <t>36191.68</t>
  </si>
  <si>
    <t>Mary Grace P Savory</t>
  </si>
  <si>
    <t>130550.26</t>
  </si>
  <si>
    <t>1375.37</t>
  </si>
  <si>
    <t>18321.03</t>
  </si>
  <si>
    <t>41047.56</t>
  </si>
  <si>
    <t>Matthew S Estrada</t>
  </si>
  <si>
    <t>102923.03</t>
  </si>
  <si>
    <t>37630.07</t>
  </si>
  <si>
    <t>11164.69</t>
  </si>
  <si>
    <t>39558.97</t>
  </si>
  <si>
    <t>Carlos J Mustafich</t>
  </si>
  <si>
    <t>21076.11</t>
  </si>
  <si>
    <t>9678.39</t>
  </si>
  <si>
    <t>Neil T Fanene</t>
  </si>
  <si>
    <t>22738.19</t>
  </si>
  <si>
    <t>7986.78</t>
  </si>
  <si>
    <t>37047.79</t>
  </si>
  <si>
    <t>David C Mitchell</t>
  </si>
  <si>
    <t>146861.61</t>
  </si>
  <si>
    <t>42738.7</t>
  </si>
  <si>
    <t>Damian  Garcia</t>
  </si>
  <si>
    <t>115185.51</t>
  </si>
  <si>
    <t>18229.49</t>
  </si>
  <si>
    <t>17255.44</t>
  </si>
  <si>
    <t>40532.38</t>
  </si>
  <si>
    <t>John F Dunn</t>
  </si>
  <si>
    <t>16544.56</t>
  </si>
  <si>
    <t>40686.4</t>
  </si>
  <si>
    <t>Criselda M Rodriguez</t>
  </si>
  <si>
    <t>137670.5</t>
  </si>
  <si>
    <t>5351.7</t>
  </si>
  <si>
    <t>9449.87</t>
  </si>
  <si>
    <t>38725.25</t>
  </si>
  <si>
    <t>Suzie  Chow</t>
  </si>
  <si>
    <t>3324.98</t>
  </si>
  <si>
    <t>45420.86</t>
  </si>
  <si>
    <t>Christopher G Beauchamp</t>
  </si>
  <si>
    <t>130532.01</t>
  </si>
  <si>
    <t>3811.34</t>
  </si>
  <si>
    <t>18291.59</t>
  </si>
  <si>
    <t>38514.17</t>
  </si>
  <si>
    <t>Dwight A Hall</t>
  </si>
  <si>
    <t>94763.97</t>
  </si>
  <si>
    <t>48417.32</t>
  </si>
  <si>
    <t>13262.96</t>
  </si>
  <si>
    <t>34696.7</t>
  </si>
  <si>
    <t>Maris W Goldsborough</t>
  </si>
  <si>
    <t>129343.15</t>
  </si>
  <si>
    <t>14303.2</t>
  </si>
  <si>
    <t>9227.69</t>
  </si>
  <si>
    <t>38256.74</t>
  </si>
  <si>
    <t>Audrey E Yi</t>
  </si>
  <si>
    <t>272.09</t>
  </si>
  <si>
    <t>1730.06</t>
  </si>
  <si>
    <t>42318.93</t>
  </si>
  <si>
    <t>Theodore J Mullin</t>
  </si>
  <si>
    <t>1803.55</t>
  </si>
  <si>
    <t>4847.64</t>
  </si>
  <si>
    <t>41120.66</t>
  </si>
  <si>
    <t>Raul A Mendieta</t>
  </si>
  <si>
    <t>23824.3</t>
  </si>
  <si>
    <t>6709.54</t>
  </si>
  <si>
    <t>Calvin K Lew</t>
  </si>
  <si>
    <t>21232.3</t>
  </si>
  <si>
    <t>9293.8</t>
  </si>
  <si>
    <t>37047.71</t>
  </si>
  <si>
    <t>David B Dupre</t>
  </si>
  <si>
    <t>2201.18</t>
  </si>
  <si>
    <t>42010.29</t>
  </si>
  <si>
    <t>Edgar M Covarrubias</t>
  </si>
  <si>
    <t>116440.61</t>
  </si>
  <si>
    <t>14506.17</t>
  </si>
  <si>
    <t>18869.92</t>
  </si>
  <si>
    <t>41215.6</t>
  </si>
  <si>
    <t>Francis J Valiquette</t>
  </si>
  <si>
    <t>29520.89</t>
  </si>
  <si>
    <t>979.13</t>
  </si>
  <si>
    <t>Mee-Loi  Yim</t>
  </si>
  <si>
    <t>140085.0</t>
  </si>
  <si>
    <t>2722.58</t>
  </si>
  <si>
    <t>3448.94</t>
  </si>
  <si>
    <t>44732.17</t>
  </si>
  <si>
    <t>Michael  Lee</t>
  </si>
  <si>
    <t>7230.82</t>
  </si>
  <si>
    <t>14520.11</t>
  </si>
  <si>
    <t>38701.64</t>
  </si>
  <si>
    <t>Kenneth J Koenig</t>
  </si>
  <si>
    <t>123528.17</t>
  </si>
  <si>
    <t>18733.32</t>
  </si>
  <si>
    <t>11651.61</t>
  </si>
  <si>
    <t>37067.32</t>
  </si>
  <si>
    <t>Troy J Courtney</t>
  </si>
  <si>
    <t>25244.49</t>
  </si>
  <si>
    <t>5199.86</t>
  </si>
  <si>
    <t>37062.83</t>
  </si>
  <si>
    <t>Wei Yi O Mo</t>
  </si>
  <si>
    <t>1809.53</t>
  </si>
  <si>
    <t>42359.38</t>
  </si>
  <si>
    <t>Gretchen  Parker</t>
  </si>
  <si>
    <t>23542.1</t>
  </si>
  <si>
    <t>6904.94</t>
  </si>
  <si>
    <t>Robert R Trevizo</t>
  </si>
  <si>
    <t>105436.57</t>
  </si>
  <si>
    <t>31339.42</t>
  </si>
  <si>
    <t>16161.1</t>
  </si>
  <si>
    <t>38000.53</t>
  </si>
  <si>
    <t>Thomas  Wong</t>
  </si>
  <si>
    <t>15375.43</t>
  </si>
  <si>
    <t>14251.82</t>
  </si>
  <si>
    <t>37837.43</t>
  </si>
  <si>
    <t>Donn J Peterson</t>
  </si>
  <si>
    <t>21742.64</t>
  </si>
  <si>
    <t>16991.15</t>
  </si>
  <si>
    <t>Judy M Lam</t>
  </si>
  <si>
    <t>138213.01</t>
  </si>
  <si>
    <t>3215.37</t>
  </si>
  <si>
    <t>8276.18</t>
  </si>
  <si>
    <t>41204.36</t>
  </si>
  <si>
    <t>Timothy K Davis</t>
  </si>
  <si>
    <t>130532.02</t>
  </si>
  <si>
    <t>1216.72</t>
  </si>
  <si>
    <t>20372.98</t>
  </si>
  <si>
    <t>38775.38</t>
  </si>
  <si>
    <t>Gregory E Latus</t>
  </si>
  <si>
    <t>18190.19</t>
  </si>
  <si>
    <t>11407.62</t>
  </si>
  <si>
    <t>37814.48</t>
  </si>
  <si>
    <t>Stephanie E Felder</t>
  </si>
  <si>
    <t>89400.77</t>
  </si>
  <si>
    <t>50701.03</t>
  </si>
  <si>
    <t>18950.01</t>
  </si>
  <si>
    <t>31823.02</t>
  </si>
  <si>
    <t>Michael J Sallaberry</t>
  </si>
  <si>
    <t>148672.45</t>
  </si>
  <si>
    <t>42197.66</t>
  </si>
  <si>
    <t>Donald R Jackson II</t>
  </si>
  <si>
    <t>23602.79</t>
  </si>
  <si>
    <t>6742.77</t>
  </si>
  <si>
    <t>Maribel  Amodo</t>
  </si>
  <si>
    <t>138213.07</t>
  </si>
  <si>
    <t>359.93</t>
  </si>
  <si>
    <t>8517.19</t>
  </si>
  <si>
    <t>43765.61</t>
  </si>
  <si>
    <t>Sandra Y Matsumura</t>
  </si>
  <si>
    <t>8350.03</t>
  </si>
  <si>
    <t>42736.08</t>
  </si>
  <si>
    <t>Brian T Collins</t>
  </si>
  <si>
    <t>13554.99</t>
  </si>
  <si>
    <t>19028.37</t>
  </si>
  <si>
    <t>John  Andrews</t>
  </si>
  <si>
    <t>25923.24</t>
  </si>
  <si>
    <t>4382.63</t>
  </si>
  <si>
    <t>Jana F Oliver</t>
  </si>
  <si>
    <t>11511.81</t>
  </si>
  <si>
    <t>20682.03</t>
  </si>
  <si>
    <t>41595.29</t>
  </si>
  <si>
    <t>Cecilia T Mangoba</t>
  </si>
  <si>
    <t>147734.0</t>
  </si>
  <si>
    <t>2321.41</t>
  </si>
  <si>
    <t>40676.44</t>
  </si>
  <si>
    <t>Michael R Sullivan</t>
  </si>
  <si>
    <t>146809.54</t>
  </si>
  <si>
    <t>42660.4</t>
  </si>
  <si>
    <t>Rebecca J Prozan</t>
  </si>
  <si>
    <t>42660.39</t>
  </si>
  <si>
    <t>James H Green</t>
  </si>
  <si>
    <t>125192.74</t>
  </si>
  <si>
    <t>6674.28</t>
  </si>
  <si>
    <t>16602.74</t>
  </si>
  <si>
    <t>42232.68</t>
  </si>
  <si>
    <t>Sandra L Ganster</t>
  </si>
  <si>
    <t>142758.3</t>
  </si>
  <si>
    <t>3110.42</t>
  </si>
  <si>
    <t>3740.87</t>
  </si>
  <si>
    <t>41091.59</t>
  </si>
  <si>
    <t>Alexandra  Medina</t>
  </si>
  <si>
    <t>28134.81</t>
  </si>
  <si>
    <t>2033.61</t>
  </si>
  <si>
    <t>Victor S Lubet</t>
  </si>
  <si>
    <t>12605.4</t>
  </si>
  <si>
    <t>19689.88</t>
  </si>
  <si>
    <t>Edwin A Anaya</t>
  </si>
  <si>
    <t>116988.03</t>
  </si>
  <si>
    <t>29699.27</t>
  </si>
  <si>
    <t>8143.65</t>
  </si>
  <si>
    <t>35807.5</t>
  </si>
  <si>
    <t>Sylvia P Morrow</t>
  </si>
  <si>
    <t>2601.36</t>
  </si>
  <si>
    <t>3639.54</t>
  </si>
  <si>
    <t>41093.52</t>
  </si>
  <si>
    <t>Jun  Chen</t>
  </si>
  <si>
    <t>133604.54</t>
  </si>
  <si>
    <t>49513.4</t>
  </si>
  <si>
    <t>Nancy E Galvin</t>
  </si>
  <si>
    <t>13426.03</t>
  </si>
  <si>
    <t>18786.84</t>
  </si>
  <si>
    <t>41387.42</t>
  </si>
  <si>
    <t>Wayne G Chew</t>
  </si>
  <si>
    <t>12487.78</t>
  </si>
  <si>
    <t>19669.88</t>
  </si>
  <si>
    <t>Jennifer L Martinez</t>
  </si>
  <si>
    <t>11726.58</t>
  </si>
  <si>
    <t>20292.77</t>
  </si>
  <si>
    <t>41574.48</t>
  </si>
  <si>
    <t>Roberto S Guzman</t>
  </si>
  <si>
    <t>93142.5</t>
  </si>
  <si>
    <t>56159.91</t>
  </si>
  <si>
    <t>7307.48</t>
  </si>
  <si>
    <t>33912.63</t>
  </si>
  <si>
    <t>Arthur W Wong</t>
  </si>
  <si>
    <t>146939.02</t>
  </si>
  <si>
    <t>1374.06</t>
  </si>
  <si>
    <t>42207.84</t>
  </si>
  <si>
    <t>Michael E Mayo</t>
  </si>
  <si>
    <t>115626.07</t>
  </si>
  <si>
    <t>29379.71</t>
  </si>
  <si>
    <t>9891.6</t>
  </si>
  <si>
    <t>35581.35</t>
  </si>
  <si>
    <t>Rita L Kearns</t>
  </si>
  <si>
    <t>131184.13</t>
  </si>
  <si>
    <t>3796.33</t>
  </si>
  <si>
    <t>12512.66</t>
  </si>
  <si>
    <t>42974.07</t>
  </si>
  <si>
    <t>Matthew L Bean</t>
  </si>
  <si>
    <t>109976.35</t>
  </si>
  <si>
    <t>32070.65</t>
  </si>
  <si>
    <t>12145.39</t>
  </si>
  <si>
    <t>36251.92</t>
  </si>
  <si>
    <t>Julie A Yee</t>
  </si>
  <si>
    <t>53667.08</t>
  </si>
  <si>
    <t>4944.24</t>
  </si>
  <si>
    <t>116643.13</t>
  </si>
  <si>
    <t>15150.53</t>
  </si>
  <si>
    <t>Kimberlee  Pitters</t>
  </si>
  <si>
    <t>140883.0</t>
  </si>
  <si>
    <t>44668.85</t>
  </si>
  <si>
    <t>Gary P Delagnes</t>
  </si>
  <si>
    <t>66337.5</t>
  </si>
  <si>
    <t>105229.97</t>
  </si>
  <si>
    <t>18789.46</t>
  </si>
  <si>
    <t>Danielle B Berthold</t>
  </si>
  <si>
    <t>141901.86</t>
  </si>
  <si>
    <t>233.66</t>
  </si>
  <si>
    <t>4522.54</t>
  </si>
  <si>
    <t>43660.97</t>
  </si>
  <si>
    <t>Bridget M Ocallaghan</t>
  </si>
  <si>
    <t>5662.44</t>
  </si>
  <si>
    <t>11988.71</t>
  </si>
  <si>
    <t>41236.0</t>
  </si>
  <si>
    <t>Almon C Wong</t>
  </si>
  <si>
    <t>86013.15</t>
  </si>
  <si>
    <t>67316.45</t>
  </si>
  <si>
    <t>4954.03</t>
  </si>
  <si>
    <t>32002.37</t>
  </si>
  <si>
    <t>Wendell A Jones</t>
  </si>
  <si>
    <t>10553.93</t>
  </si>
  <si>
    <t>18485.58</t>
  </si>
  <si>
    <t>37744.83</t>
  </si>
  <si>
    <t>Joseph H Roger</t>
  </si>
  <si>
    <t>145988.5</t>
  </si>
  <si>
    <t>1858.41</t>
  </si>
  <si>
    <t>42404.77</t>
  </si>
  <si>
    <t>Lance J Bosshard</t>
  </si>
  <si>
    <t>4059.03</t>
  </si>
  <si>
    <t>2030.94</t>
  </si>
  <si>
    <t>40872.38</t>
  </si>
  <si>
    <t>Caren Aquino  Santos</t>
  </si>
  <si>
    <t>129358.81</t>
  </si>
  <si>
    <t>6379.17</t>
  </si>
  <si>
    <t>17614.16</t>
  </si>
  <si>
    <t>36882.87</t>
  </si>
  <si>
    <t>Michael H Zehner</t>
  </si>
  <si>
    <t>105428.74</t>
  </si>
  <si>
    <t>32048.59</t>
  </si>
  <si>
    <t>15743.1</t>
  </si>
  <si>
    <t>36954.67</t>
  </si>
  <si>
    <t>Besilda M Mandapat</t>
  </si>
  <si>
    <t>2991.92</t>
  </si>
  <si>
    <t>11211.74</t>
  </si>
  <si>
    <t>34860.03</t>
  </si>
  <si>
    <t>Nancy Y Chin</t>
  </si>
  <si>
    <t>139284.77</t>
  </si>
  <si>
    <t>1601.1</t>
  </si>
  <si>
    <t>49272.84</t>
  </si>
  <si>
    <t>Kevin  Worrell</t>
  </si>
  <si>
    <t>116478.07</t>
  </si>
  <si>
    <t>35644.44</t>
  </si>
  <si>
    <t>2293.24</t>
  </si>
  <si>
    <t>Renita T Nillas Laquindanu</t>
  </si>
  <si>
    <t>125782.41</t>
  </si>
  <si>
    <t>10602.77</t>
  </si>
  <si>
    <t>11572.34</t>
  </si>
  <si>
    <t>42175.97</t>
  </si>
  <si>
    <t>Frank V Filice</t>
  </si>
  <si>
    <t>140764.15</t>
  </si>
  <si>
    <t>49361.4</t>
  </si>
  <si>
    <t>Marc E Lopez</t>
  </si>
  <si>
    <t>16174.54</t>
  </si>
  <si>
    <t>16200.28</t>
  </si>
  <si>
    <t>40782.03</t>
  </si>
  <si>
    <t>Sergio  Lopez</t>
  </si>
  <si>
    <t>22164.78</t>
  </si>
  <si>
    <t>7437.25</t>
  </si>
  <si>
    <t>Pei Jian  Li</t>
  </si>
  <si>
    <t>68277.93</t>
  </si>
  <si>
    <t>7577.44</t>
  </si>
  <si>
    <t>31577.01</t>
  </si>
  <si>
    <t>Robert C Kobold</t>
  </si>
  <si>
    <t>133013.12</t>
  </si>
  <si>
    <t>11924.51</t>
  </si>
  <si>
    <t>6215.12</t>
  </si>
  <si>
    <t>38949.9</t>
  </si>
  <si>
    <t>Ma Gracia R Lopez</t>
  </si>
  <si>
    <t>138497.81</t>
  </si>
  <si>
    <t>8055.89</t>
  </si>
  <si>
    <t>5862.01</t>
  </si>
  <si>
    <t>37680.44</t>
  </si>
  <si>
    <t>Harry A Higgins</t>
  </si>
  <si>
    <t>11826.67</t>
  </si>
  <si>
    <t>20891.8</t>
  </si>
  <si>
    <t>41478.0</t>
  </si>
  <si>
    <t>Susan  Schwartz</t>
  </si>
  <si>
    <t>140755.83</t>
  </si>
  <si>
    <t>25.95</t>
  </si>
  <si>
    <t>49266.59</t>
  </si>
  <si>
    <t>Steven D Mooney</t>
  </si>
  <si>
    <t>126153.05</t>
  </si>
  <si>
    <t>22442.22</t>
  </si>
  <si>
    <t>3576.72</t>
  </si>
  <si>
    <t>37841.0</t>
  </si>
  <si>
    <t>Carlos  Garate Jr</t>
  </si>
  <si>
    <t>25727.63</t>
  </si>
  <si>
    <t>3752.04</t>
  </si>
  <si>
    <t>Daniel A Lui</t>
  </si>
  <si>
    <t>11733.45</t>
  </si>
  <si>
    <t>21091.95</t>
  </si>
  <si>
    <t>41265.61</t>
  </si>
  <si>
    <t>Priscilla  Recidoro</t>
  </si>
  <si>
    <t>142408.53</t>
  </si>
  <si>
    <t>3165.0</t>
  </si>
  <si>
    <t>1357.96</t>
  </si>
  <si>
    <t>43026.61</t>
  </si>
  <si>
    <t>Chandra B Medina</t>
  </si>
  <si>
    <t>127494.04</t>
  </si>
  <si>
    <t>9586.35</t>
  </si>
  <si>
    <t>14871.63</t>
  </si>
  <si>
    <t>37976.14</t>
  </si>
  <si>
    <t>Danielle  Newman</t>
  </si>
  <si>
    <t>800.2</t>
  </si>
  <si>
    <t>5029.9</t>
  </si>
  <si>
    <t>Donald  Bryant</t>
  </si>
  <si>
    <t>72922.27</t>
  </si>
  <si>
    <t>3510.0</t>
  </si>
  <si>
    <t>30801.36</t>
  </si>
  <si>
    <t>Rosemarie A Smith</t>
  </si>
  <si>
    <t>4394.89</t>
  </si>
  <si>
    <t>1399.07</t>
  </si>
  <si>
    <t>Seth R Meisels</t>
  </si>
  <si>
    <t>146072.8</t>
  </si>
  <si>
    <t>42569.97</t>
  </si>
  <si>
    <t>Consuelo A Mesina</t>
  </si>
  <si>
    <t>4035.38</t>
  </si>
  <si>
    <t>5843.78</t>
  </si>
  <si>
    <t>38889.98</t>
  </si>
  <si>
    <t>Kathryn  Waaland</t>
  </si>
  <si>
    <t>141389.04</t>
  </si>
  <si>
    <t>4981.45</t>
  </si>
  <si>
    <t>2832.11</t>
  </si>
  <si>
    <t>40661.65</t>
  </si>
  <si>
    <t>Dennis J McCarthy</t>
  </si>
  <si>
    <t>104942.74</t>
  </si>
  <si>
    <t>41619.52</t>
  </si>
  <si>
    <t>8319.25</t>
  </si>
  <si>
    <t>34945.86</t>
  </si>
  <si>
    <t>Macaria A Correa</t>
  </si>
  <si>
    <t>2303.55</t>
  </si>
  <si>
    <t>5982.45</t>
  </si>
  <si>
    <t>43321.81</t>
  </si>
  <si>
    <t>Clarence L Lewis III</t>
  </si>
  <si>
    <t>105224.03</t>
  </si>
  <si>
    <t>32794.99</t>
  </si>
  <si>
    <t>14833.33</t>
  </si>
  <si>
    <t>36959.08</t>
  </si>
  <si>
    <t>Sean P McNamara</t>
  </si>
  <si>
    <t>17532.8</t>
  </si>
  <si>
    <t>11747.63</t>
  </si>
  <si>
    <t>Allan  Wong</t>
  </si>
  <si>
    <t>19531.73</t>
  </si>
  <si>
    <t>9743.4</t>
  </si>
  <si>
    <t>Lewis G Fong</t>
  </si>
  <si>
    <t>9723.75</t>
  </si>
  <si>
    <t>12085.83</t>
  </si>
  <si>
    <t>39430.47</t>
  </si>
  <si>
    <t>Stanley K Lee</t>
  </si>
  <si>
    <t>13847.15</t>
  </si>
  <si>
    <t>14461.55</t>
  </si>
  <si>
    <t>38006.46</t>
  </si>
  <si>
    <t>Alberto A Duarte</t>
  </si>
  <si>
    <t>116478.18</t>
  </si>
  <si>
    <t>35728.69</t>
  </si>
  <si>
    <t>1831.03</t>
  </si>
  <si>
    <t>35726.83</t>
  </si>
  <si>
    <t>Raymond D Kane</t>
  </si>
  <si>
    <t>22602.39</t>
  </si>
  <si>
    <t>6639.35</t>
  </si>
  <si>
    <t>Erick A Anderson</t>
  </si>
  <si>
    <t>9509.21</t>
  </si>
  <si>
    <t>8203.77</t>
  </si>
  <si>
    <t>39011.12</t>
  </si>
  <si>
    <t>Thomas C Bollinger</t>
  </si>
  <si>
    <t>12213.99</t>
  </si>
  <si>
    <t>19255.3</t>
  </si>
  <si>
    <t>41304.89</t>
  </si>
  <si>
    <t>Daniel R Kroos</t>
  </si>
  <si>
    <t>13044.76</t>
  </si>
  <si>
    <t>16047.72</t>
  </si>
  <si>
    <t>37163.79</t>
  </si>
  <si>
    <t>Samuel  Lou</t>
  </si>
  <si>
    <t>53548.43</t>
  </si>
  <si>
    <t>7826.28</t>
  </si>
  <si>
    <t>33215.55</t>
  </si>
  <si>
    <t>Annette  Hobrucker-Pfeifer</t>
  </si>
  <si>
    <t>134622.01</t>
  </si>
  <si>
    <t>13528.96</t>
  </si>
  <si>
    <t>41560.8</t>
  </si>
  <si>
    <t>Baljeet S Sangha</t>
  </si>
  <si>
    <t>139264.9</t>
  </si>
  <si>
    <t>25.25</t>
  </si>
  <si>
    <t>50411.86</t>
  </si>
  <si>
    <t>Robert L Jones II</t>
  </si>
  <si>
    <t>133885.44</t>
  </si>
  <si>
    <t>4558.04</t>
  </si>
  <si>
    <t>8033.15</t>
  </si>
  <si>
    <t>43222.68</t>
  </si>
  <si>
    <t>Oscar J Taylor</t>
  </si>
  <si>
    <t>95126.52</t>
  </si>
  <si>
    <t>46216.4</t>
  </si>
  <si>
    <t>13498.11</t>
  </si>
  <si>
    <t>34857.47</t>
  </si>
  <si>
    <t>Michael  Chan</t>
  </si>
  <si>
    <t>8951.62</t>
  </si>
  <si>
    <t>Bruce  Wong</t>
  </si>
  <si>
    <t>770.31</t>
  </si>
  <si>
    <t>42177.43</t>
  </si>
  <si>
    <t>Ivania J Quant</t>
  </si>
  <si>
    <t>6315.62</t>
  </si>
  <si>
    <t>45164.01</t>
  </si>
  <si>
    <t>Rupert  Geraldo</t>
  </si>
  <si>
    <t>16212.5</t>
  </si>
  <si>
    <t>15626.69</t>
  </si>
  <si>
    <t>36783.94</t>
  </si>
  <si>
    <t>Brian R Ng</t>
  </si>
  <si>
    <t>23482.39</t>
  </si>
  <si>
    <t>8533.37</t>
  </si>
  <si>
    <t>Ricky L May</t>
  </si>
  <si>
    <t>120128.8</t>
  </si>
  <si>
    <t>19498.11</t>
  </si>
  <si>
    <t>42675.52</t>
  </si>
  <si>
    <t>Chris  Ray-Rohan</t>
  </si>
  <si>
    <t>11683.23</t>
  </si>
  <si>
    <t>19488.07</t>
  </si>
  <si>
    <t>41520.69</t>
  </si>
  <si>
    <t>William  Chun</t>
  </si>
  <si>
    <t>126336.25</t>
  </si>
  <si>
    <t>761.58</t>
  </si>
  <si>
    <t>22165.65</t>
  </si>
  <si>
    <t>40366.64</t>
  </si>
  <si>
    <t>Elaina M Chin</t>
  </si>
  <si>
    <t>715.95</t>
  </si>
  <si>
    <t>42166.12</t>
  </si>
  <si>
    <t>Matthew J Fong</t>
  </si>
  <si>
    <t>132401.61</t>
  </si>
  <si>
    <t>14924.4</t>
  </si>
  <si>
    <t>42254.79</t>
  </si>
  <si>
    <t>Martin G Dito</t>
  </si>
  <si>
    <t>68991.0</t>
  </si>
  <si>
    <t>4900.7</t>
  </si>
  <si>
    <t>96211.23</t>
  </si>
  <si>
    <t>19473.32</t>
  </si>
  <si>
    <t>Jesse L Cruz</t>
  </si>
  <si>
    <t>111546.18</t>
  </si>
  <si>
    <t>28663.35</t>
  </si>
  <si>
    <t>12835.24</t>
  </si>
  <si>
    <t>36523.1</t>
  </si>
  <si>
    <t>Latanya  Kellogg</t>
  </si>
  <si>
    <t>28141.87</t>
  </si>
  <si>
    <t>893.43</t>
  </si>
  <si>
    <t>Steven E Metz</t>
  </si>
  <si>
    <t>20765.33</t>
  </si>
  <si>
    <t>11837.42</t>
  </si>
  <si>
    <t>39999.49</t>
  </si>
  <si>
    <t>Alan  Tse</t>
  </si>
  <si>
    <t>139889.06</t>
  </si>
  <si>
    <t>8807.25</t>
  </si>
  <si>
    <t>40856.25</t>
  </si>
  <si>
    <t>Mark E Christensen</t>
  </si>
  <si>
    <t>119420.5</t>
  </si>
  <si>
    <t>13507.41</t>
  </si>
  <si>
    <t>18494.79</t>
  </si>
  <si>
    <t>38127.65</t>
  </si>
  <si>
    <t>Sean M Duffy</t>
  </si>
  <si>
    <t>113038.73</t>
  </si>
  <si>
    <t>17380.79</t>
  </si>
  <si>
    <t>23602.06</t>
  </si>
  <si>
    <t>35524.7</t>
  </si>
  <si>
    <t>Kent  Leung</t>
  </si>
  <si>
    <t>145991.04</t>
  </si>
  <si>
    <t>1255.16</t>
  </si>
  <si>
    <t>42288.04</t>
  </si>
  <si>
    <t>Thomas A Haymond</t>
  </si>
  <si>
    <t>5933.42</t>
  </si>
  <si>
    <t>8626.23</t>
  </si>
  <si>
    <t>39667.22</t>
  </si>
  <si>
    <t>Carlos A Castro</t>
  </si>
  <si>
    <t>115175.54</t>
  </si>
  <si>
    <t>28685.37</t>
  </si>
  <si>
    <t>9587.62</t>
  </si>
  <si>
    <t>35969.94</t>
  </si>
  <si>
    <t>James J Carlin</t>
  </si>
  <si>
    <t>11809.5</t>
  </si>
  <si>
    <t>19244.62</t>
  </si>
  <si>
    <t>Gabriel J Rivera</t>
  </si>
  <si>
    <t>14877.02</t>
  </si>
  <si>
    <t>9880.86</t>
  </si>
  <si>
    <t>37764.91</t>
  </si>
  <si>
    <t>Edwin D Lee</t>
  </si>
  <si>
    <t>17950.06</t>
  </si>
  <si>
    <t>13795.3</t>
  </si>
  <si>
    <t>36585.85</t>
  </si>
  <si>
    <t>Theodora S Reilly</t>
  </si>
  <si>
    <t>11395.28</t>
  </si>
  <si>
    <t>19592.67</t>
  </si>
  <si>
    <t>Elbert L Guin Jr</t>
  </si>
  <si>
    <t>116584.0</t>
  </si>
  <si>
    <t>31860.9</t>
  </si>
  <si>
    <t>5408.13</t>
  </si>
  <si>
    <t>35525.98</t>
  </si>
  <si>
    <t>Daniel E Guzman</t>
  </si>
  <si>
    <t>18884.78</t>
  </si>
  <si>
    <t>18227.17</t>
  </si>
  <si>
    <t>Rodney  Fitzpatrick</t>
  </si>
  <si>
    <t>122918.29</t>
  </si>
  <si>
    <t>28627.73</t>
  </si>
  <si>
    <t>888.12</t>
  </si>
  <si>
    <t>Carla L Clark</t>
  </si>
  <si>
    <t>37481.87</t>
  </si>
  <si>
    <t>10371.32</t>
  </si>
  <si>
    <t>36014.63</t>
  </si>
  <si>
    <t>Lucio A Perez</t>
  </si>
  <si>
    <t>4660.27</t>
  </si>
  <si>
    <t>Michael A Shugars</t>
  </si>
  <si>
    <t>120507.5</t>
  </si>
  <si>
    <t>17891.42</t>
  </si>
  <si>
    <t>14465.33</t>
  </si>
  <si>
    <t>36423.22</t>
  </si>
  <si>
    <t>Anthony D Bryant</t>
  </si>
  <si>
    <t>48842.24</t>
  </si>
  <si>
    <t>10759.77</t>
  </si>
  <si>
    <t>34514.95</t>
  </si>
  <si>
    <t>Peter A Thoshinsky</t>
  </si>
  <si>
    <t>87899.03</t>
  </si>
  <si>
    <t>2334.83</t>
  </si>
  <si>
    <t>23996.7</t>
  </si>
  <si>
    <t>Kim M Thompson</t>
  </si>
  <si>
    <t>146961.08</t>
  </si>
  <si>
    <t>42212.91</t>
  </si>
  <si>
    <t>Kathleen G Mark</t>
  </si>
  <si>
    <t>146961.01</t>
  </si>
  <si>
    <t>Theresa Y Cuevas-Barredo</t>
  </si>
  <si>
    <t>123060.76</t>
  </si>
  <si>
    <t>8062.44</t>
  </si>
  <si>
    <t>17469.87</t>
  </si>
  <si>
    <t>40571.66</t>
  </si>
  <si>
    <t>Maria J Barteaux</t>
  </si>
  <si>
    <t>146958.35</t>
  </si>
  <si>
    <t>42203.92</t>
  </si>
  <si>
    <t>Armando S Suangco</t>
  </si>
  <si>
    <t>115779.62</t>
  </si>
  <si>
    <t>8778.15</t>
  </si>
  <si>
    <t>23115.26</t>
  </si>
  <si>
    <t>41489.16</t>
  </si>
  <si>
    <t>Jose L Lopez</t>
  </si>
  <si>
    <t>31276.55</t>
  </si>
  <si>
    <t>5657.82</t>
  </si>
  <si>
    <t>Rene F Leedeman</t>
  </si>
  <si>
    <t>146923.54</t>
  </si>
  <si>
    <t>42205.15</t>
  </si>
  <si>
    <t>Lawrence C Rustia</t>
  </si>
  <si>
    <t>10764.42</t>
  </si>
  <si>
    <t>19962.31</t>
  </si>
  <si>
    <t>Jenny  Xu</t>
  </si>
  <si>
    <t>6775.86</t>
  </si>
  <si>
    <t>11009.52</t>
  </si>
  <si>
    <t>37294.7</t>
  </si>
  <si>
    <t>Dianne E Owens-Lewis</t>
  </si>
  <si>
    <t>138440.59</t>
  </si>
  <si>
    <t>49130.39</t>
  </si>
  <si>
    <t>Maria Aurora F Chavez Lagasca</t>
  </si>
  <si>
    <t>9428.46</t>
  </si>
  <si>
    <t>37209.36</t>
  </si>
  <si>
    <t>Edgar A Tabo</t>
  </si>
  <si>
    <t>23074.05</t>
  </si>
  <si>
    <t>5491.91</t>
  </si>
  <si>
    <t>Thach Q Ly</t>
  </si>
  <si>
    <t>37715.78</t>
  </si>
  <si>
    <t>9582.04</t>
  </si>
  <si>
    <t>36241.29</t>
  </si>
  <si>
    <t>James S Tacchini</t>
  </si>
  <si>
    <t>121011.97</t>
  </si>
  <si>
    <t>21155.41</t>
  </si>
  <si>
    <t>10278.23</t>
  </si>
  <si>
    <t>36582.93</t>
  </si>
  <si>
    <t>Jennie  Woo</t>
  </si>
  <si>
    <t>142425.04</t>
  </si>
  <si>
    <t>45044.42</t>
  </si>
  <si>
    <t>Chien-Ping  Chou</t>
  </si>
  <si>
    <t>15616.09</t>
  </si>
  <si>
    <t>12687.14</t>
  </si>
  <si>
    <t>37243.77</t>
  </si>
  <si>
    <t>Lisa  Culbertson</t>
  </si>
  <si>
    <t>145301.54</t>
  </si>
  <si>
    <t>42453.14</t>
  </si>
  <si>
    <t>Angela K Miller Woo</t>
  </si>
  <si>
    <t>145387.16</t>
  </si>
  <si>
    <t>4855.0</t>
  </si>
  <si>
    <t>38756.07</t>
  </si>
  <si>
    <t>Marisa  Ramos</t>
  </si>
  <si>
    <t>130416.69</t>
  </si>
  <si>
    <t>4095.3</t>
  </si>
  <si>
    <t>10810.84</t>
  </si>
  <si>
    <t>43675.01</t>
  </si>
  <si>
    <t>Leonard  Caldera</t>
  </si>
  <si>
    <t>26369.74</t>
  </si>
  <si>
    <t>4941.87</t>
  </si>
  <si>
    <t>Brandon L Thompson</t>
  </si>
  <si>
    <t>31778.67</t>
  </si>
  <si>
    <t>4972.88</t>
  </si>
  <si>
    <t>Henry H Tasto</t>
  </si>
  <si>
    <t>116356.0</t>
  </si>
  <si>
    <t>21391.31</t>
  </si>
  <si>
    <t>11465.75</t>
  </si>
  <si>
    <t>39706.89</t>
  </si>
  <si>
    <t>Fabian  Perez</t>
  </si>
  <si>
    <t>105048.7</t>
  </si>
  <si>
    <t>31493.91</t>
  </si>
  <si>
    <t>15120.16</t>
  </si>
  <si>
    <t>37244.19</t>
  </si>
  <si>
    <t>Patricia S Flood</t>
  </si>
  <si>
    <t>8122.47</t>
  </si>
  <si>
    <t>Robert C Debiasio</t>
  </si>
  <si>
    <t>3578.24</t>
  </si>
  <si>
    <t>12533.64</t>
  </si>
  <si>
    <t>41338.29</t>
  </si>
  <si>
    <t>Shou Mei  Lin</t>
  </si>
  <si>
    <t>119849.58</t>
  </si>
  <si>
    <t>19794.71</t>
  </si>
  <si>
    <t>42715.25</t>
  </si>
  <si>
    <t>John C Mui</t>
  </si>
  <si>
    <t>139765.0</t>
  </si>
  <si>
    <t>49090.41</t>
  </si>
  <si>
    <t>Joelle R Felix</t>
  </si>
  <si>
    <t>26235.85</t>
  </si>
  <si>
    <t>2116.92</t>
  </si>
  <si>
    <t>Samuel  Larano</t>
  </si>
  <si>
    <t>139103.53</t>
  </si>
  <si>
    <t>661.47</t>
  </si>
  <si>
    <t>49082.04</t>
  </si>
  <si>
    <t>Nicholas J Territo</t>
  </si>
  <si>
    <t>27776.44</t>
  </si>
  <si>
    <t>8872.82</t>
  </si>
  <si>
    <t>Paul W Rose</t>
  </si>
  <si>
    <t>136971.93</t>
  </si>
  <si>
    <t>50299.55</t>
  </si>
  <si>
    <t>Victor M Sanchez</t>
  </si>
  <si>
    <t>114649.83</t>
  </si>
  <si>
    <t>20580.89</t>
  </si>
  <si>
    <t>14906.5</t>
  </si>
  <si>
    <t>38661.59</t>
  </si>
  <si>
    <t>Kin Y Lee</t>
  </si>
  <si>
    <t>10801.28</t>
  </si>
  <si>
    <t>13349.83</t>
  </si>
  <si>
    <t>Dewayne W Eckerdt</t>
  </si>
  <si>
    <t>19385.77</t>
  </si>
  <si>
    <t>12331.82</t>
  </si>
  <si>
    <t>40121.65</t>
  </si>
  <si>
    <t>Raphael  Garcia</t>
  </si>
  <si>
    <t>145422.01</t>
  </si>
  <si>
    <t>43372.32</t>
  </si>
  <si>
    <t>Michelle M Afzali</t>
  </si>
  <si>
    <t>124346.41</t>
  </si>
  <si>
    <t>25386.0</t>
  </si>
  <si>
    <t>422.8</t>
  </si>
  <si>
    <t>38630.01</t>
  </si>
  <si>
    <t>Bradford  Lum</t>
  </si>
  <si>
    <t>59175.14</t>
  </si>
  <si>
    <t>5231.59</t>
  </si>
  <si>
    <t>32926.06</t>
  </si>
  <si>
    <t>Vicky  Urbano-Jaime</t>
  </si>
  <si>
    <t>142073.58</t>
  </si>
  <si>
    <t>44877.89</t>
  </si>
  <si>
    <t>Yash  Sharman</t>
  </si>
  <si>
    <t>145381.35</t>
  </si>
  <si>
    <t>43382.57</t>
  </si>
  <si>
    <t>John B Shanahan</t>
  </si>
  <si>
    <t>124939.04</t>
  </si>
  <si>
    <t>5882.16</t>
  </si>
  <si>
    <t>20434.79</t>
  </si>
  <si>
    <t>37503.1</t>
  </si>
  <si>
    <t>David S Yi</t>
  </si>
  <si>
    <t>116829.13</t>
  </si>
  <si>
    <t>11342.13</t>
  </si>
  <si>
    <t>19193.18</t>
  </si>
  <si>
    <t>41390.59</t>
  </si>
  <si>
    <t>Rosahlie T Borgonia</t>
  </si>
  <si>
    <t>116197.93</t>
  </si>
  <si>
    <t>6799.8</t>
  </si>
  <si>
    <t>24179.39</t>
  </si>
  <si>
    <t>41569.17</t>
  </si>
  <si>
    <t>Susan M Thomas</t>
  </si>
  <si>
    <t>139787.29</t>
  </si>
  <si>
    <t>4075.51</t>
  </si>
  <si>
    <t>44874.43</t>
  </si>
  <si>
    <t>Kristiane U Mohler</t>
  </si>
  <si>
    <t>134028.01</t>
  </si>
  <si>
    <t>5212.2</t>
  </si>
  <si>
    <t>9975.56</t>
  </si>
  <si>
    <t>39514.99</t>
  </si>
  <si>
    <t>John R Silva Jr</t>
  </si>
  <si>
    <t>11054.17</t>
  </si>
  <si>
    <t>19217.94</t>
  </si>
  <si>
    <t>Stephon C Degand</t>
  </si>
  <si>
    <t>27861.43</t>
  </si>
  <si>
    <t>8049.88</t>
  </si>
  <si>
    <t>37073.67</t>
  </si>
  <si>
    <t>Roger E Bermudez Jr</t>
  </si>
  <si>
    <t>48263.15</t>
  </si>
  <si>
    <t>34641.25</t>
  </si>
  <si>
    <t>Stacey  Camillo</t>
  </si>
  <si>
    <t>139536.04</t>
  </si>
  <si>
    <t>49090.69</t>
  </si>
  <si>
    <t>Patrick F Shea</t>
  </si>
  <si>
    <t>123884.26</t>
  </si>
  <si>
    <t>41745.68</t>
  </si>
  <si>
    <t>John  Garcia Jr</t>
  </si>
  <si>
    <t>2478.0</t>
  </si>
  <si>
    <t>13900.77</t>
  </si>
  <si>
    <t>40827.99</t>
  </si>
  <si>
    <t>Martin  Kilgariff</t>
  </si>
  <si>
    <t>13266.41</t>
  </si>
  <si>
    <t>7847.52</t>
  </si>
  <si>
    <t>Glenn E Sherry</t>
  </si>
  <si>
    <t>124042.8</t>
  </si>
  <si>
    <t>19128.0</t>
  </si>
  <si>
    <t>8227.15</t>
  </si>
  <si>
    <t>37204.8</t>
  </si>
  <si>
    <t>William J Heppler</t>
  </si>
  <si>
    <t>121691.06</t>
  </si>
  <si>
    <t>24739.04</t>
  </si>
  <si>
    <t>5453.53</t>
  </si>
  <si>
    <t>36697.74</t>
  </si>
  <si>
    <t>Eileen  Choy</t>
  </si>
  <si>
    <t>133019.69</t>
  </si>
  <si>
    <t>10577.17</t>
  </si>
  <si>
    <t>39055.48</t>
  </si>
  <si>
    <t>Miguel A Torres</t>
  </si>
  <si>
    <t>123471.27</t>
  </si>
  <si>
    <t>22423.5</t>
  </si>
  <si>
    <t>5147.91</t>
  </si>
  <si>
    <t>37522.38</t>
  </si>
  <si>
    <t>Rebecca  Silverman</t>
  </si>
  <si>
    <t>141003.01</t>
  </si>
  <si>
    <t>2569.96</t>
  </si>
  <si>
    <t>44985.14</t>
  </si>
  <si>
    <t>Megumi  Salan</t>
  </si>
  <si>
    <t>115868.47</t>
  </si>
  <si>
    <t>14142.69</t>
  </si>
  <si>
    <t>19067.03</t>
  </si>
  <si>
    <t>39472.87</t>
  </si>
  <si>
    <t>Wendy  Gerrish</t>
  </si>
  <si>
    <t>109148.09</t>
  </si>
  <si>
    <t>39678.94</t>
  </si>
  <si>
    <t>3854.36</t>
  </si>
  <si>
    <t>35843.05</t>
  </si>
  <si>
    <t>Jerry R Malone</t>
  </si>
  <si>
    <t>125765.31</t>
  </si>
  <si>
    <t>17609.41</t>
  </si>
  <si>
    <t>45130.08</t>
  </si>
  <si>
    <t>Stephen J Hampton</t>
  </si>
  <si>
    <t>18589.37</t>
  </si>
  <si>
    <t>12247.78</t>
  </si>
  <si>
    <t>36580.08</t>
  </si>
  <si>
    <t>Mark W Fraize</t>
  </si>
  <si>
    <t>121780.06</t>
  </si>
  <si>
    <t>20314.05</t>
  </si>
  <si>
    <t>9331.38</t>
  </si>
  <si>
    <t>37030.03</t>
  </si>
  <si>
    <t>Matt  Dorsey</t>
  </si>
  <si>
    <t>137439.44</t>
  </si>
  <si>
    <t>49038.47</t>
  </si>
  <si>
    <t>Karen C Kwok</t>
  </si>
  <si>
    <t>137402.7</t>
  </si>
  <si>
    <t>8342.48</t>
  </si>
  <si>
    <t>1498.18</t>
  </si>
  <si>
    <t>41194.84</t>
  </si>
  <si>
    <t>Michael C Badger</t>
  </si>
  <si>
    <t>114249.02</t>
  </si>
  <si>
    <t>26543.67</t>
  </si>
  <si>
    <t>9922.74</t>
  </si>
  <si>
    <t>37718.96</t>
  </si>
  <si>
    <t>James C Funk</t>
  </si>
  <si>
    <t>18734.74</t>
  </si>
  <si>
    <t>12028.47</t>
  </si>
  <si>
    <t>36600.66</t>
  </si>
  <si>
    <t>Eric C Kwan</t>
  </si>
  <si>
    <t>2073.54</t>
  </si>
  <si>
    <t>Marie Joy C Claudel</t>
  </si>
  <si>
    <t>117944.64</t>
  </si>
  <si>
    <t>11727.45</t>
  </si>
  <si>
    <t>23673.38</t>
  </si>
  <si>
    <t>35079.73</t>
  </si>
  <si>
    <t>Alta  Monroe</t>
  </si>
  <si>
    <t>116958.53</t>
  </si>
  <si>
    <t>30829.6</t>
  </si>
  <si>
    <t>2663.09</t>
  </si>
  <si>
    <t>37973.76</t>
  </si>
  <si>
    <t>Seng K Nguy</t>
  </si>
  <si>
    <t>146296.99</t>
  </si>
  <si>
    <t>42124.44</t>
  </si>
  <si>
    <t>Rick R Bailon</t>
  </si>
  <si>
    <t>3389.44</t>
  </si>
  <si>
    <t>914.03</t>
  </si>
  <si>
    <t>Sueon F Wong</t>
  </si>
  <si>
    <t>3590.3</t>
  </si>
  <si>
    <t>25244.92</t>
  </si>
  <si>
    <t>42591.53</t>
  </si>
  <si>
    <t>Fran  Carter</t>
  </si>
  <si>
    <t>135567.54</t>
  </si>
  <si>
    <t>8555.73</t>
  </si>
  <si>
    <t>44254.01</t>
  </si>
  <si>
    <t>Hazel  Brandt</t>
  </si>
  <si>
    <t>144317.85</t>
  </si>
  <si>
    <t>3886.8</t>
  </si>
  <si>
    <t>40160.01</t>
  </si>
  <si>
    <t>Shaun A Navarro</t>
  </si>
  <si>
    <t>18318.92</t>
  </si>
  <si>
    <t>12367.61</t>
  </si>
  <si>
    <t>Timothy H Finch</t>
  </si>
  <si>
    <t>115765.64</t>
  </si>
  <si>
    <t>29259.62</t>
  </si>
  <si>
    <t>8316.09</t>
  </si>
  <si>
    <t>35010.63</t>
  </si>
  <si>
    <t>Michael  Arrajj</t>
  </si>
  <si>
    <t>890.16</t>
  </si>
  <si>
    <t>44761.42</t>
  </si>
  <si>
    <t>Eve S Zeff</t>
  </si>
  <si>
    <t>132104.9</t>
  </si>
  <si>
    <t>9124.98</t>
  </si>
  <si>
    <t>7096.19</t>
  </si>
  <si>
    <t>39994.93</t>
  </si>
  <si>
    <t>Damien  Fahey</t>
  </si>
  <si>
    <t>20824.98</t>
  </si>
  <si>
    <t>6981.71</t>
  </si>
  <si>
    <t>Michael S Clauzel</t>
  </si>
  <si>
    <t>104882.71</t>
  </si>
  <si>
    <t>38343.35</t>
  </si>
  <si>
    <t>9654.74</t>
  </si>
  <si>
    <t>35436.46</t>
  </si>
  <si>
    <t>Bill  Liang</t>
  </si>
  <si>
    <t>93819.9</t>
  </si>
  <si>
    <t>58773.25</t>
  </si>
  <si>
    <t>2507.51</t>
  </si>
  <si>
    <t>33183.09</t>
  </si>
  <si>
    <t>Milton T Khuu</t>
  </si>
  <si>
    <t>9423.02</t>
  </si>
  <si>
    <t>36229.61</t>
  </si>
  <si>
    <t>David  Dung</t>
  </si>
  <si>
    <t>3092.96</t>
  </si>
  <si>
    <t>8034.96</t>
  </si>
  <si>
    <t>Shane G Oneill</t>
  </si>
  <si>
    <t>32270.12</t>
  </si>
  <si>
    <t>14409.47</t>
  </si>
  <si>
    <t>36156.55</t>
  </si>
  <si>
    <t>Renato  Bura</t>
  </si>
  <si>
    <t>114249.0</t>
  </si>
  <si>
    <t>27945.5</t>
  </si>
  <si>
    <t>8569.31</t>
  </si>
  <si>
    <t>37504.82</t>
  </si>
  <si>
    <t>Alberto G Jaime Lopez</t>
  </si>
  <si>
    <t>30390.39</t>
  </si>
  <si>
    <t>15810.35</t>
  </si>
  <si>
    <t>40052.48</t>
  </si>
  <si>
    <t>Blair L Adams</t>
  </si>
  <si>
    <t>139445.84</t>
  </si>
  <si>
    <t>48809.81</t>
  </si>
  <si>
    <t>Irene C Michaud</t>
  </si>
  <si>
    <t>22777.54</t>
  </si>
  <si>
    <t>4966.75</t>
  </si>
  <si>
    <t>Philip  Lasater</t>
  </si>
  <si>
    <t>114643.52</t>
  </si>
  <si>
    <t>22666.91</t>
  </si>
  <si>
    <t>39744.78</t>
  </si>
  <si>
    <t>Douglas P Arnold</t>
  </si>
  <si>
    <t>1704.05</t>
  </si>
  <si>
    <t>2184.82</t>
  </si>
  <si>
    <t>41035.84</t>
  </si>
  <si>
    <t>Richard C Hooper</t>
  </si>
  <si>
    <t>9445.81</t>
  </si>
  <si>
    <t>44724.44</t>
  </si>
  <si>
    <t>Angela F Winn</t>
  </si>
  <si>
    <t>147747.7</t>
  </si>
  <si>
    <t>40449.27</t>
  </si>
  <si>
    <t>Ernesto A Linares</t>
  </si>
  <si>
    <t>23285.52</t>
  </si>
  <si>
    <t>12720.74</t>
  </si>
  <si>
    <t>Royce C Lin</t>
  </si>
  <si>
    <t>142989.18</t>
  </si>
  <si>
    <t>3940.98</t>
  </si>
  <si>
    <t>41236.24</t>
  </si>
  <si>
    <t>Matthew M O'Shea</t>
  </si>
  <si>
    <t>12986.61</t>
  </si>
  <si>
    <t>20151.37</t>
  </si>
  <si>
    <t>40377.36</t>
  </si>
  <si>
    <t>Nelda A Malilay</t>
  </si>
  <si>
    <t>138213.04</t>
  </si>
  <si>
    <t>5056.12</t>
  </si>
  <si>
    <t>44890.06</t>
  </si>
  <si>
    <t>Peter M Busalacchi</t>
  </si>
  <si>
    <t>6830.42</t>
  </si>
  <si>
    <t>13302.4</t>
  </si>
  <si>
    <t>39468.8</t>
  </si>
  <si>
    <t>Joselito S Borja</t>
  </si>
  <si>
    <t>124974.43</t>
  </si>
  <si>
    <t>6314.38</t>
  </si>
  <si>
    <t>16043.49</t>
  </si>
  <si>
    <t>40821.12</t>
  </si>
  <si>
    <t>Carlos A Cordova</t>
  </si>
  <si>
    <t>116363.88</t>
  </si>
  <si>
    <t>7961.86</t>
  </si>
  <si>
    <t>35691.88</t>
  </si>
  <si>
    <t>Veronica E Jones</t>
  </si>
  <si>
    <t>112328.0</t>
  </si>
  <si>
    <t>30021.9</t>
  </si>
  <si>
    <t>10423.88</t>
  </si>
  <si>
    <t>35358.1</t>
  </si>
  <si>
    <t>Lori J Regler</t>
  </si>
  <si>
    <t>137514.27</t>
  </si>
  <si>
    <t>48981.95</t>
  </si>
  <si>
    <t>Mark W Stull</t>
  </si>
  <si>
    <t>26352.27</t>
  </si>
  <si>
    <t>4087.43</t>
  </si>
  <si>
    <t>Igor  Berman</t>
  </si>
  <si>
    <t>133841.88</t>
  </si>
  <si>
    <t>9733.05</t>
  </si>
  <si>
    <t>44532.92</t>
  </si>
  <si>
    <t>Demetrious D Cutino</t>
  </si>
  <si>
    <t>132237.52</t>
  </si>
  <si>
    <t>2004.2</t>
  </si>
  <si>
    <t>12618.22</t>
  </si>
  <si>
    <t>41244.08</t>
  </si>
  <si>
    <t>Edward A Barrientos Jr</t>
  </si>
  <si>
    <t>18471.99</t>
  </si>
  <si>
    <t>7592.47</t>
  </si>
  <si>
    <t>38565.63</t>
  </si>
  <si>
    <t>Nhon Tuan  Tran</t>
  </si>
  <si>
    <t>60040.88</t>
  </si>
  <si>
    <t>2435.08</t>
  </si>
  <si>
    <t>32819.49</t>
  </si>
  <si>
    <t>Cesli May C Galan</t>
  </si>
  <si>
    <t>129616.97</t>
  </si>
  <si>
    <t>2202.42</t>
  </si>
  <si>
    <t>12529.26</t>
  </si>
  <si>
    <t>43721.74</t>
  </si>
  <si>
    <t>Stephanie M Profitt</t>
  </si>
  <si>
    <t>143559.6</t>
  </si>
  <si>
    <t>43256.31</t>
  </si>
  <si>
    <t>Derrick  Lee</t>
  </si>
  <si>
    <t>26647.08</t>
  </si>
  <si>
    <t>Sue Y Kirkland</t>
  </si>
  <si>
    <t>44924.21</t>
  </si>
  <si>
    <t>Adam H Wood</t>
  </si>
  <si>
    <t>8958.23</t>
  </si>
  <si>
    <t>22234.94</t>
  </si>
  <si>
    <t>40962.08</t>
  </si>
  <si>
    <t>Michael J Hauck</t>
  </si>
  <si>
    <t>7155.09</t>
  </si>
  <si>
    <t>15219.96</t>
  </si>
  <si>
    <t>38554.27</t>
  </si>
  <si>
    <t>Romina  Izaguirre</t>
  </si>
  <si>
    <t>18630.17</t>
  </si>
  <si>
    <t>1813.27</t>
  </si>
  <si>
    <t>38254.46</t>
  </si>
  <si>
    <t>Erick A Solares</t>
  </si>
  <si>
    <t>15099.9</t>
  </si>
  <si>
    <t>12432.55</t>
  </si>
  <si>
    <t>37025.12</t>
  </si>
  <si>
    <t>Shuang  Chen</t>
  </si>
  <si>
    <t>145991.03</t>
  </si>
  <si>
    <t>42026.75</t>
  </si>
  <si>
    <t>David J Beaupre</t>
  </si>
  <si>
    <t>Nixon J Lam</t>
  </si>
  <si>
    <t>145991.01</t>
  </si>
  <si>
    <t>Gary S Ho</t>
  </si>
  <si>
    <t>145991.0</t>
  </si>
  <si>
    <t>Howard L Zee</t>
  </si>
  <si>
    <t>Daniel A Gracia</t>
  </si>
  <si>
    <t>23202.96</t>
  </si>
  <si>
    <t>41880.4</t>
  </si>
  <si>
    <t>Richard W Tam</t>
  </si>
  <si>
    <t>132401.51</t>
  </si>
  <si>
    <t>13597.8</t>
  </si>
  <si>
    <t>42001.63</t>
  </si>
  <si>
    <t>Min  Chen</t>
  </si>
  <si>
    <t>132401.5</t>
  </si>
  <si>
    <t>William  Lewis</t>
  </si>
  <si>
    <t>17936.08</t>
  </si>
  <si>
    <t>9340.2</t>
  </si>
  <si>
    <t>37239.94</t>
  </si>
  <si>
    <t>Christopher N Leong</t>
  </si>
  <si>
    <t>29729.51</t>
  </si>
  <si>
    <t>6024.46</t>
  </si>
  <si>
    <t>Christopher P Olson</t>
  </si>
  <si>
    <t>15133.47</t>
  </si>
  <si>
    <t>14992.04</t>
  </si>
  <si>
    <t>36741.49</t>
  </si>
  <si>
    <t>Fabian E Brown</t>
  </si>
  <si>
    <t>105432.66</t>
  </si>
  <si>
    <t>30200.77</t>
  </si>
  <si>
    <t>15207.65</t>
  </si>
  <si>
    <t>37091.46</t>
  </si>
  <si>
    <t>Yu-Lang  Chen</t>
  </si>
  <si>
    <t>132339.95</t>
  </si>
  <si>
    <t>13591.3</t>
  </si>
  <si>
    <t>41981.22</t>
  </si>
  <si>
    <t>Shayne A Johnston</t>
  </si>
  <si>
    <t>126893.5</t>
  </si>
  <si>
    <t>22675.48</t>
  </si>
  <si>
    <t>38323.3</t>
  </si>
  <si>
    <t>Jonathan K Kuhns</t>
  </si>
  <si>
    <t>114309.81</t>
  </si>
  <si>
    <t>17755.65</t>
  </si>
  <si>
    <t>17198.92</t>
  </si>
  <si>
    <t>38627.05</t>
  </si>
  <si>
    <t>Joann H Walker</t>
  </si>
  <si>
    <t>25755.33</t>
  </si>
  <si>
    <t>1637.07</t>
  </si>
  <si>
    <t>Robert J Trujillo</t>
  </si>
  <si>
    <t>15310.69</t>
  </si>
  <si>
    <t>11926.62</t>
  </si>
  <si>
    <t>37178.84</t>
  </si>
  <si>
    <t>Bruno C Walther</t>
  </si>
  <si>
    <t>13267.48</t>
  </si>
  <si>
    <t>17873.02</t>
  </si>
  <si>
    <t>Joseph M Siragusa</t>
  </si>
  <si>
    <t>118898.04</t>
  </si>
  <si>
    <t>26666.83</t>
  </si>
  <si>
    <t>6075.0</t>
  </si>
  <si>
    <t>36201.54</t>
  </si>
  <si>
    <t>Khae C Saephan</t>
  </si>
  <si>
    <t>41524.7</t>
  </si>
  <si>
    <t>15306.79</t>
  </si>
  <si>
    <t>35877.08</t>
  </si>
  <si>
    <t>Thomas M Hull</t>
  </si>
  <si>
    <t>132401.58</t>
  </si>
  <si>
    <t>13427.39</t>
  </si>
  <si>
    <t>41960.99</t>
  </si>
  <si>
    <t>Taira M De Bernardi</t>
  </si>
  <si>
    <t>16783.44</t>
  </si>
  <si>
    <t>13340.86</t>
  </si>
  <si>
    <t>Matthew E Lobre</t>
  </si>
  <si>
    <t>18863.69</t>
  </si>
  <si>
    <t>8346.5</t>
  </si>
  <si>
    <t>Annelie C Nilsson</t>
  </si>
  <si>
    <t>150106.0</t>
  </si>
  <si>
    <t>37378.34</t>
  </si>
  <si>
    <t>Susan O Wade</t>
  </si>
  <si>
    <t>138836.25</t>
  </si>
  <si>
    <t>48876.9</t>
  </si>
  <si>
    <t>Gina C Tomlinson</t>
  </si>
  <si>
    <t>88281.0</t>
  </si>
  <si>
    <t>73125.81</t>
  </si>
  <si>
    <t>26281.43</t>
  </si>
  <si>
    <t>Ariana D Daggett</t>
  </si>
  <si>
    <t>18556.14</t>
  </si>
  <si>
    <t>11462.79</t>
  </si>
  <si>
    <t>36594.73</t>
  </si>
  <si>
    <t>John  Cheung</t>
  </si>
  <si>
    <t>6942.96</t>
  </si>
  <si>
    <t>21902.74</t>
  </si>
  <si>
    <t>David  Frias</t>
  </si>
  <si>
    <t>8433.87</t>
  </si>
  <si>
    <t>11598.57</t>
  </si>
  <si>
    <t>38264.7</t>
  </si>
  <si>
    <t>Christine T May</t>
  </si>
  <si>
    <t>Philip  Lee</t>
  </si>
  <si>
    <t>10751.8</t>
  </si>
  <si>
    <t>18611.97</t>
  </si>
  <si>
    <t>41294.23</t>
  </si>
  <si>
    <t>Eddie S Wu</t>
  </si>
  <si>
    <t>20099.81</t>
  </si>
  <si>
    <t>6956.06</t>
  </si>
  <si>
    <t>Gregory A Young</t>
  </si>
  <si>
    <t>19231.73</t>
  </si>
  <si>
    <t>11385.59</t>
  </si>
  <si>
    <t>39999.48</t>
  </si>
  <si>
    <t>Carlos M Manfredi</t>
  </si>
  <si>
    <t>12352.47</t>
  </si>
  <si>
    <t>14679.5</t>
  </si>
  <si>
    <t>Mary  Navickas</t>
  </si>
  <si>
    <t>112203.99</t>
  </si>
  <si>
    <t>3570.51</t>
  </si>
  <si>
    <t>34596.49</t>
  </si>
  <si>
    <t>37179.94</t>
  </si>
  <si>
    <t>Ken D Ainsworth</t>
  </si>
  <si>
    <t>114426.73</t>
  </si>
  <si>
    <t>33504.53</t>
  </si>
  <si>
    <t>4056.75</t>
  </si>
  <si>
    <t>35551.62</t>
  </si>
  <si>
    <t>Eric G Eastlund</t>
  </si>
  <si>
    <t>111099.89</t>
  </si>
  <si>
    <t>22145.6</t>
  </si>
  <si>
    <t>18057.71</t>
  </si>
  <si>
    <t>36233.08</t>
  </si>
  <si>
    <t>Veronica D Thorne</t>
  </si>
  <si>
    <t>135345.44</t>
  </si>
  <si>
    <t>7400.85</t>
  </si>
  <si>
    <t>44788.29</t>
  </si>
  <si>
    <t>Joseph L Huang</t>
  </si>
  <si>
    <t>138984.7</t>
  </si>
  <si>
    <t>48534.11</t>
  </si>
  <si>
    <t>Lisa  Leighton</t>
  </si>
  <si>
    <t>133632.19</t>
  </si>
  <si>
    <t>9106.98</t>
  </si>
  <si>
    <t>44777.16</t>
  </si>
  <si>
    <t>Ricardo  Guerrero</t>
  </si>
  <si>
    <t>16094.79</t>
  </si>
  <si>
    <t>10904.04</t>
  </si>
  <si>
    <t>Lewis  Hazzard</t>
  </si>
  <si>
    <t>81140.42</t>
  </si>
  <si>
    <t>57744.75</t>
  </si>
  <si>
    <t>15740.3</t>
  </si>
  <si>
    <t>32869.82</t>
  </si>
  <si>
    <t>Raymond  Ortiz</t>
  </si>
  <si>
    <t>120885.84</t>
  </si>
  <si>
    <t>28193.2</t>
  </si>
  <si>
    <t>1830.56</t>
  </si>
  <si>
    <t>36547.95</t>
  </si>
  <si>
    <t>Riley A Surber</t>
  </si>
  <si>
    <t>Claire C Whaley</t>
  </si>
  <si>
    <t>Hai-Au H Luu</t>
  </si>
  <si>
    <t>141432.41</t>
  </si>
  <si>
    <t>3783.09</t>
  </si>
  <si>
    <t>991.22</t>
  </si>
  <si>
    <t>41218.39</t>
  </si>
  <si>
    <t>Patricia A Grandberry</t>
  </si>
  <si>
    <t>135347.06</t>
  </si>
  <si>
    <t>7317.8</t>
  </si>
  <si>
    <t>44752.48</t>
  </si>
  <si>
    <t>Maridel M Jardin</t>
  </si>
  <si>
    <t>126940.06</t>
  </si>
  <si>
    <t>10026.08</t>
  </si>
  <si>
    <t>15530.22</t>
  </si>
  <si>
    <t>34918.42</t>
  </si>
  <si>
    <t>Thomas T Le</t>
  </si>
  <si>
    <t>145477.02</t>
  </si>
  <si>
    <t>41935.2</t>
  </si>
  <si>
    <t>Rodolfo B Pada</t>
  </si>
  <si>
    <t>145477.0</t>
  </si>
  <si>
    <t>Manuel  Abuda Jr</t>
  </si>
  <si>
    <t>44708.79</t>
  </si>
  <si>
    <t>7688.49</t>
  </si>
  <si>
    <t>42869.55</t>
  </si>
  <si>
    <t>Patrick F Doherty</t>
  </si>
  <si>
    <t>9780.05</t>
  </si>
  <si>
    <t>Beth B Brumell</t>
  </si>
  <si>
    <t>44714.29</t>
  </si>
  <si>
    <t>Melende S Paranpan</t>
  </si>
  <si>
    <t>44709.77</t>
  </si>
  <si>
    <t>Richard A Rovetti</t>
  </si>
  <si>
    <t>145418.51</t>
  </si>
  <si>
    <t>41960.67</t>
  </si>
  <si>
    <t>Armin T Borick</t>
  </si>
  <si>
    <t>97947.01</t>
  </si>
  <si>
    <t>47207.34</t>
  </si>
  <si>
    <t>7526.15</t>
  </si>
  <si>
    <t>34684.03</t>
  </si>
  <si>
    <t>Dack O Thompson</t>
  </si>
  <si>
    <t>27479.87</t>
  </si>
  <si>
    <t>7685.92</t>
  </si>
  <si>
    <t>Thomas M Sheridan</t>
  </si>
  <si>
    <t>114062.02</t>
  </si>
  <si>
    <t>37520.26</t>
  </si>
  <si>
    <t>Louis A Voccia</t>
  </si>
  <si>
    <t>137400.98</t>
  </si>
  <si>
    <t>48930.9</t>
  </si>
  <si>
    <t>Kimberly  Tucker</t>
  </si>
  <si>
    <t>135013.64</t>
  </si>
  <si>
    <t>7843.59</t>
  </si>
  <si>
    <t>44483.58</t>
  </si>
  <si>
    <t>Jeanette  Conley</t>
  </si>
  <si>
    <t>134028.02</t>
  </si>
  <si>
    <t>2457.18</t>
  </si>
  <si>
    <t>8130.3</t>
  </si>
  <si>
    <t>42723.02</t>
  </si>
  <si>
    <t>Derry L Moten II</t>
  </si>
  <si>
    <t>132452.45</t>
  </si>
  <si>
    <t>6024.64</t>
  </si>
  <si>
    <t>48845.44</t>
  </si>
  <si>
    <t>Joseph Y Emanuel</t>
  </si>
  <si>
    <t>16299.17</t>
  </si>
  <si>
    <t>13185.32</t>
  </si>
  <si>
    <t>36762.12</t>
  </si>
  <si>
    <t>Maria Teresa C Bautista</t>
  </si>
  <si>
    <t>120196.72</t>
  </si>
  <si>
    <t>9202.73</t>
  </si>
  <si>
    <t>22779.99</t>
  </si>
  <si>
    <t>35130.87</t>
  </si>
  <si>
    <t>William L McManus</t>
  </si>
  <si>
    <t>85503.56</t>
  </si>
  <si>
    <t>57174.02</t>
  </si>
  <si>
    <t>12313.53</t>
  </si>
  <si>
    <t>32314.08</t>
  </si>
  <si>
    <t>Vincent  Etcheber</t>
  </si>
  <si>
    <t>20932.29</t>
  </si>
  <si>
    <t>Honesto E Cacho</t>
  </si>
  <si>
    <t>44590.47</t>
  </si>
  <si>
    <t>Stephen M Finnegan</t>
  </si>
  <si>
    <t>115078.35</t>
  </si>
  <si>
    <t>14764.88</t>
  </si>
  <si>
    <t>17281.15</t>
  </si>
  <si>
    <t>40132.2</t>
  </si>
  <si>
    <t>James M Riordan</t>
  </si>
  <si>
    <t>126153.03</t>
  </si>
  <si>
    <t>22089.98</t>
  </si>
  <si>
    <t>37543.26</t>
  </si>
  <si>
    <t>Andy  Lam</t>
  </si>
  <si>
    <t>60045.18</t>
  </si>
  <si>
    <t>3205.35</t>
  </si>
  <si>
    <t>32537.16</t>
  </si>
  <si>
    <t>Freeman  Chee</t>
  </si>
  <si>
    <t>70505.55</t>
  </si>
  <si>
    <t>73855.36</t>
  </si>
  <si>
    <t>6952.61</t>
  </si>
  <si>
    <t>35914.07</t>
  </si>
  <si>
    <t>Maria Luna C Tesorero</t>
  </si>
  <si>
    <t>8477.82</t>
  </si>
  <si>
    <t>44718.56</t>
  </si>
  <si>
    <t>Michelle M Tong</t>
  </si>
  <si>
    <t>143825.6</t>
  </si>
  <si>
    <t>42132.57</t>
  </si>
  <si>
    <t>Maria V Mercado</t>
  </si>
  <si>
    <t>Michael H Marks</t>
  </si>
  <si>
    <t>12052.73</t>
  </si>
  <si>
    <t>18190.24</t>
  </si>
  <si>
    <t>Cezar  Perez</t>
  </si>
  <si>
    <t>23674.25</t>
  </si>
  <si>
    <t>2993.94</t>
  </si>
  <si>
    <t>Laurie J Agrillo</t>
  </si>
  <si>
    <t>141048.02</t>
  </si>
  <si>
    <t>45876.16</t>
  </si>
  <si>
    <t>Jayum E Starks</t>
  </si>
  <si>
    <t>148892.78</t>
  </si>
  <si>
    <t>38268.73</t>
  </si>
  <si>
    <t>Roger O Fong</t>
  </si>
  <si>
    <t>11576.91</t>
  </si>
  <si>
    <t>18624.74</t>
  </si>
  <si>
    <t>41063.26</t>
  </si>
  <si>
    <t>Edward J Skubic</t>
  </si>
  <si>
    <t>105140.5</t>
  </si>
  <si>
    <t>30516.25</t>
  </si>
  <si>
    <t>16758.77</t>
  </si>
  <si>
    <t>34733.66</t>
  </si>
  <si>
    <t>Lori L Mitchell</t>
  </si>
  <si>
    <t>138340.0</t>
  </si>
  <si>
    <t>48798.8</t>
  </si>
  <si>
    <t>Milton G Gee</t>
  </si>
  <si>
    <t>79277.7</t>
  </si>
  <si>
    <t>52587.23</t>
  </si>
  <si>
    <t>21630.26</t>
  </si>
  <si>
    <t>33642.9</t>
  </si>
  <si>
    <t>Marcial A Marquez</t>
  </si>
  <si>
    <t>24316.84</t>
  </si>
  <si>
    <t>10595.31</t>
  </si>
  <si>
    <t>35732.22</t>
  </si>
  <si>
    <t>Melanie C Vaughn</t>
  </si>
  <si>
    <t>16821.84</t>
  </si>
  <si>
    <t>37781.76</t>
  </si>
  <si>
    <t>Christina Y Hayes</t>
  </si>
  <si>
    <t>18669.86</t>
  </si>
  <si>
    <t>16272.41</t>
  </si>
  <si>
    <t>35689.7</t>
  </si>
  <si>
    <t>Mohammad I Khattana</t>
  </si>
  <si>
    <t>91170.19</t>
  </si>
  <si>
    <t>29225.21</t>
  </si>
  <si>
    <t>33575.88</t>
  </si>
  <si>
    <t>33132.39</t>
  </si>
  <si>
    <t>Andrea K Crowley</t>
  </si>
  <si>
    <t>140845.9</t>
  </si>
  <si>
    <t>4399.15</t>
  </si>
  <si>
    <t>41829.74</t>
  </si>
  <si>
    <t>Paul D Stefani</t>
  </si>
  <si>
    <t>17189.83</t>
  </si>
  <si>
    <t>9353.44</t>
  </si>
  <si>
    <t>Jay  Primus</t>
  </si>
  <si>
    <t>138261.44</t>
  </si>
  <si>
    <t>48804.8</t>
  </si>
  <si>
    <t>John  Delgado</t>
  </si>
  <si>
    <t>143812.99</t>
  </si>
  <si>
    <t>41995.79</t>
  </si>
  <si>
    <t>Pedro  Gonzalez Jr</t>
  </si>
  <si>
    <t>8347.57</t>
  </si>
  <si>
    <t>20165.43</t>
  </si>
  <si>
    <t>41579.07</t>
  </si>
  <si>
    <t>Marilyn  Lum</t>
  </si>
  <si>
    <t>19343.89</t>
  </si>
  <si>
    <t>10765.29</t>
  </si>
  <si>
    <t>Angelique S Marin</t>
  </si>
  <si>
    <t>15319.12</t>
  </si>
  <si>
    <t>13863.89</t>
  </si>
  <si>
    <t>36784.48</t>
  </si>
  <si>
    <t>Antonio F Santos</t>
  </si>
  <si>
    <t>111706.12</t>
  </si>
  <si>
    <t>24344.61</t>
  </si>
  <si>
    <t>15634.06</t>
  </si>
  <si>
    <t>35349.4</t>
  </si>
  <si>
    <t>William P Ahern</t>
  </si>
  <si>
    <t>131105.1</t>
  </si>
  <si>
    <t>7306.94</t>
  </si>
  <si>
    <t>48325.69</t>
  </si>
  <si>
    <t>Suman F Gona</t>
  </si>
  <si>
    <t>148102.3</t>
  </si>
  <si>
    <t>38925.36</t>
  </si>
  <si>
    <t>Robert B Costello</t>
  </si>
  <si>
    <t>110789.01</t>
  </si>
  <si>
    <t>32622.62</t>
  </si>
  <si>
    <t>6981.82</t>
  </si>
  <si>
    <t>Sreedharan  Pisharath V</t>
  </si>
  <si>
    <t>134061.03</t>
  </si>
  <si>
    <t>48910.15</t>
  </si>
  <si>
    <t>Ming Gen  Hu</t>
  </si>
  <si>
    <t>8259.05</t>
  </si>
  <si>
    <t>44681.39</t>
  </si>
  <si>
    <t>Lavante A Mitchell</t>
  </si>
  <si>
    <t>25039.0</t>
  </si>
  <si>
    <t>Dave B DeJesus</t>
  </si>
  <si>
    <t>22707.87</t>
  </si>
  <si>
    <t>7857.23</t>
  </si>
  <si>
    <t>39392.42</t>
  </si>
  <si>
    <t>Christopher J Anderson</t>
  </si>
  <si>
    <t>121756.28</t>
  </si>
  <si>
    <t>19201.25</t>
  </si>
  <si>
    <t>9464.73</t>
  </si>
  <si>
    <t>36488.73</t>
  </si>
  <si>
    <t>Marilyn D Maglasang</t>
  </si>
  <si>
    <t>133934.93</t>
  </si>
  <si>
    <t>7073.7</t>
  </si>
  <si>
    <t>6983.62</t>
  </si>
  <si>
    <t>38907.55</t>
  </si>
  <si>
    <t>Candiece L Lewis</t>
  </si>
  <si>
    <t>12992.42</t>
  </si>
  <si>
    <t>9009.78</t>
  </si>
  <si>
    <t>38002.31</t>
  </si>
  <si>
    <t>Myrene S Fuertes</t>
  </si>
  <si>
    <t>16103.34</t>
  </si>
  <si>
    <t>43226.03</t>
  </si>
  <si>
    <t>April L Bassett</t>
  </si>
  <si>
    <t>116093.47</t>
  </si>
  <si>
    <t>10747.42</t>
  </si>
  <si>
    <t>22257.5</t>
  </si>
  <si>
    <t>37788.7</t>
  </si>
  <si>
    <t>Eric T Tanimura</t>
  </si>
  <si>
    <t>116757.35</t>
  </si>
  <si>
    <t>9052.14</t>
  </si>
  <si>
    <t>19802.79</t>
  </si>
  <si>
    <t>41254.33</t>
  </si>
  <si>
    <t>Albert  Hoe</t>
  </si>
  <si>
    <t>139478.04</t>
  </si>
  <si>
    <t>5462.91</t>
  </si>
  <si>
    <t>41909.9</t>
  </si>
  <si>
    <t>Ramil R Ramos</t>
  </si>
  <si>
    <t>114654.01</t>
  </si>
  <si>
    <t>24321.55</t>
  </si>
  <si>
    <t>37656.7</t>
  </si>
  <si>
    <t>Cynthia R Mott</t>
  </si>
  <si>
    <t>114513.03</t>
  </si>
  <si>
    <t>13900.48</t>
  </si>
  <si>
    <t>19411.99</t>
  </si>
  <si>
    <t>39003.13</t>
  </si>
  <si>
    <t>Robert S Mateik</t>
  </si>
  <si>
    <t>116353.02</t>
  </si>
  <si>
    <t>6845.12</t>
  </si>
  <si>
    <t>22028.98</t>
  </si>
  <si>
    <t>41592.6</t>
  </si>
  <si>
    <t>Qiaolan  Luo</t>
  </si>
  <si>
    <t>112922.07</t>
  </si>
  <si>
    <t>27090.83</t>
  </si>
  <si>
    <t>10793.62</t>
  </si>
  <si>
    <t>35998.61</t>
  </si>
  <si>
    <t>Maximilian  Rocha</t>
  </si>
  <si>
    <t>137942.75</t>
  </si>
  <si>
    <t>48850.8</t>
  </si>
  <si>
    <t>Jerome W Smith</t>
  </si>
  <si>
    <t>63665.6</t>
  </si>
  <si>
    <t>8649.59</t>
  </si>
  <si>
    <t>31788.95</t>
  </si>
  <si>
    <t>My L Dimalanta</t>
  </si>
  <si>
    <t>141668.6</t>
  </si>
  <si>
    <t>42967.49</t>
  </si>
  <si>
    <t>Wesley N Johnson</t>
  </si>
  <si>
    <t>109046.96</t>
  </si>
  <si>
    <t>42247.99</t>
  </si>
  <si>
    <t>34826.34</t>
  </si>
  <si>
    <t>Mike J Wong</t>
  </si>
  <si>
    <t>9935.11</t>
  </si>
  <si>
    <t>18716.02</t>
  </si>
  <si>
    <t>41149.61</t>
  </si>
  <si>
    <t>Gregory  Browne</t>
  </si>
  <si>
    <t>16929.46</t>
  </si>
  <si>
    <t>40258.2</t>
  </si>
  <si>
    <t>Eliseo  Ruiz</t>
  </si>
  <si>
    <t>40231.18</t>
  </si>
  <si>
    <t>15498.14</t>
  </si>
  <si>
    <t>35893.21</t>
  </si>
  <si>
    <t>Rosalinda S Calderon</t>
  </si>
  <si>
    <t>115544.52</t>
  </si>
  <si>
    <t>7912.28</t>
  </si>
  <si>
    <t>23708.13</t>
  </si>
  <si>
    <t>39575.18</t>
  </si>
  <si>
    <t>Jennifer R Prescott</t>
  </si>
  <si>
    <t>8377.44</t>
  </si>
  <si>
    <t>19962.28</t>
  </si>
  <si>
    <t>Michael F Etcheverry</t>
  </si>
  <si>
    <t>22489.94</t>
  </si>
  <si>
    <t>3709.96</t>
  </si>
  <si>
    <t>37061.36</t>
  </si>
  <si>
    <t>Brian S Pearlman</t>
  </si>
  <si>
    <t>143444.71</t>
  </si>
  <si>
    <t>42035.0</t>
  </si>
  <si>
    <t>David A Lipson</t>
  </si>
  <si>
    <t>143444.7</t>
  </si>
  <si>
    <t>42034.99</t>
  </si>
  <si>
    <t>Michael G Loos</t>
  </si>
  <si>
    <t>93343.11</t>
  </si>
  <si>
    <t>43112.3</t>
  </si>
  <si>
    <t>15311.09</t>
  </si>
  <si>
    <t>34955.98</t>
  </si>
  <si>
    <t>Sharon  Kennedy</t>
  </si>
  <si>
    <t>139929.01</t>
  </si>
  <si>
    <t>2126.79</t>
  </si>
  <si>
    <t>44644.16</t>
  </si>
  <si>
    <t>Christine S Williams</t>
  </si>
  <si>
    <t>114826.71</t>
  </si>
  <si>
    <t>12219.28</t>
  </si>
  <si>
    <t>18967.3</t>
  </si>
  <si>
    <t>40680.91</t>
  </si>
  <si>
    <t>Vere N Ellinwood</t>
  </si>
  <si>
    <t>109557.5</t>
  </si>
  <si>
    <t>36422.32</t>
  </si>
  <si>
    <t>4591.3</t>
  </si>
  <si>
    <t>36088.37</t>
  </si>
  <si>
    <t>Antonio  Vernon</t>
  </si>
  <si>
    <t>15339.9</t>
  </si>
  <si>
    <t>13867.22</t>
  </si>
  <si>
    <t>40423.8</t>
  </si>
  <si>
    <t>Judy C Lizardo</t>
  </si>
  <si>
    <t>134054.9</t>
  </si>
  <si>
    <t>8384.54</t>
  </si>
  <si>
    <t>44139.45</t>
  </si>
  <si>
    <t>Steven J Reel</t>
  </si>
  <si>
    <t>141860.05</t>
  </si>
  <si>
    <t>1684.26</t>
  </si>
  <si>
    <t>43021.68</t>
  </si>
  <si>
    <t>Lawrence  Lee</t>
  </si>
  <si>
    <t>81154.6</t>
  </si>
  <si>
    <t>62601.93</t>
  </si>
  <si>
    <t>12920.27</t>
  </si>
  <si>
    <t>29864.67</t>
  </si>
  <si>
    <t>Nick  Oxford</t>
  </si>
  <si>
    <t>102968.39</t>
  </si>
  <si>
    <t>25094.91</t>
  </si>
  <si>
    <t>17861.56</t>
  </si>
  <si>
    <t>40593.5</t>
  </si>
  <si>
    <t>Eugene J Cerbone</t>
  </si>
  <si>
    <t>95123.06</t>
  </si>
  <si>
    <t>41579.29</t>
  </si>
  <si>
    <t>14344.48</t>
  </si>
  <si>
    <t>35454.64</t>
  </si>
  <si>
    <t>Carl T Ueber</t>
  </si>
  <si>
    <t>14007.22</t>
  </si>
  <si>
    <t>14829.96</t>
  </si>
  <si>
    <t>Jeffrey M McHale</t>
  </si>
  <si>
    <t>21864.43</t>
  </si>
  <si>
    <t>6960.53</t>
  </si>
  <si>
    <t>Fidelita D Bustos</t>
  </si>
  <si>
    <t>134024.6</t>
  </si>
  <si>
    <t>3602.63</t>
  </si>
  <si>
    <t>42898.78</t>
  </si>
  <si>
    <t>Donna Y Marion</t>
  </si>
  <si>
    <t>136661.79</t>
  </si>
  <si>
    <t>48783.52</t>
  </si>
  <si>
    <t>Steven D Shea</t>
  </si>
  <si>
    <t>105425.54</t>
  </si>
  <si>
    <t>36066.92</t>
  </si>
  <si>
    <t>9805.28</t>
  </si>
  <si>
    <t>35128.37</t>
  </si>
  <si>
    <t>Tung N Nguyen</t>
  </si>
  <si>
    <t>130038.04</t>
  </si>
  <si>
    <t>17446.14</t>
  </si>
  <si>
    <t>38936.27</t>
  </si>
  <si>
    <t>Margaret A Meal</t>
  </si>
  <si>
    <t>135111.94</t>
  </si>
  <si>
    <t>1455.79</t>
  </si>
  <si>
    <t>49803.26</t>
  </si>
  <si>
    <t>Hydra  Mendoza</t>
  </si>
  <si>
    <t>137686.05</t>
  </si>
  <si>
    <t>48673.06</t>
  </si>
  <si>
    <t>Aram J Maravillas</t>
  </si>
  <si>
    <t>8599.84</t>
  </si>
  <si>
    <t>20456.91</t>
  </si>
  <si>
    <t>41398.73</t>
  </si>
  <si>
    <t>Maria T Donati</t>
  </si>
  <si>
    <t>12659.92</t>
  </si>
  <si>
    <t>1701.36</t>
  </si>
  <si>
    <t>38962.09</t>
  </si>
  <si>
    <t>Barry  Mlaker</t>
  </si>
  <si>
    <t>7391.9</t>
  </si>
  <si>
    <t>37050.48</t>
  </si>
  <si>
    <t>Jeanne M Sole</t>
  </si>
  <si>
    <t>142706.6</t>
  </si>
  <si>
    <t>3854.69</t>
  </si>
  <si>
    <t>39700.48</t>
  </si>
  <si>
    <t>George M Kouremetis Jr</t>
  </si>
  <si>
    <t>112703.74</t>
  </si>
  <si>
    <t>33801.22</t>
  </si>
  <si>
    <t>39719.63</t>
  </si>
  <si>
    <t>Dina G Quesada</t>
  </si>
  <si>
    <t>135832.69</t>
  </si>
  <si>
    <t>1607.26</t>
  </si>
  <si>
    <t>48778.62</t>
  </si>
  <si>
    <t>Jinky B Dioquino</t>
  </si>
  <si>
    <t>6701.4</t>
  </si>
  <si>
    <t>6298.63</t>
  </si>
  <si>
    <t>39174.43</t>
  </si>
  <si>
    <t>43590.78</t>
  </si>
  <si>
    <t>2286.4</t>
  </si>
  <si>
    <t>34783.15</t>
  </si>
  <si>
    <t>Bi Jian  Huang</t>
  </si>
  <si>
    <t>8440.6</t>
  </si>
  <si>
    <t>42945.7</t>
  </si>
  <si>
    <t>James P Costello</t>
  </si>
  <si>
    <t>101447.01</t>
  </si>
  <si>
    <t>37679.5</t>
  </si>
  <si>
    <t>13095.23</t>
  </si>
  <si>
    <t>33927.66</t>
  </si>
  <si>
    <t>Lee  Wolfley</t>
  </si>
  <si>
    <t>127574.8</t>
  </si>
  <si>
    <t>4914.36</t>
  </si>
  <si>
    <t>10654.46</t>
  </si>
  <si>
    <t>42985.48</t>
  </si>
  <si>
    <t>Jon A Rochlin</t>
  </si>
  <si>
    <t>21896.87</t>
  </si>
  <si>
    <t>3712.63</t>
  </si>
  <si>
    <t>Robyn E Gralicer</t>
  </si>
  <si>
    <t>116392.31</t>
  </si>
  <si>
    <t>14541.6</t>
  </si>
  <si>
    <t>14766.37</t>
  </si>
  <si>
    <t>40401.2</t>
  </si>
  <si>
    <t>Catalina S Bugayong</t>
  </si>
  <si>
    <t>2233.8</t>
  </si>
  <si>
    <t>6107.52</t>
  </si>
  <si>
    <t>43730.83</t>
  </si>
  <si>
    <t>Roger C Morse</t>
  </si>
  <si>
    <t>120899.85</t>
  </si>
  <si>
    <t>14851.47</t>
  </si>
  <si>
    <t>13598.13</t>
  </si>
  <si>
    <t>36727.16</t>
  </si>
  <si>
    <t>Octavio James  Leonardo</t>
  </si>
  <si>
    <t>6452.1</t>
  </si>
  <si>
    <t>20826.72</t>
  </si>
  <si>
    <t>41839.68</t>
  </si>
  <si>
    <t>Cynthia R Lee</t>
  </si>
  <si>
    <t>132970.0</t>
  </si>
  <si>
    <t>8939.5</t>
  </si>
  <si>
    <t>44135.9</t>
  </si>
  <si>
    <t>Ruben E Reyes</t>
  </si>
  <si>
    <t>19504.95</t>
  </si>
  <si>
    <t>6025.51</t>
  </si>
  <si>
    <t>Daniel A Douglass</t>
  </si>
  <si>
    <t>16866.14</t>
  </si>
  <si>
    <t>12050.08</t>
  </si>
  <si>
    <t>40164.45</t>
  </si>
  <si>
    <t>Willion F Wong</t>
  </si>
  <si>
    <t>11982.7</t>
  </si>
  <si>
    <t>Gary V Peachey</t>
  </si>
  <si>
    <t>20348.19</t>
  </si>
  <si>
    <t>5147.15</t>
  </si>
  <si>
    <t>Janith Ann Y Ong</t>
  </si>
  <si>
    <t>130579.75</t>
  </si>
  <si>
    <t>11830.0</t>
  </si>
  <si>
    <t>43611.34</t>
  </si>
  <si>
    <t>Joseph M Steward</t>
  </si>
  <si>
    <t>141346.91</t>
  </si>
  <si>
    <t>44418.84</t>
  </si>
  <si>
    <t>Peter  Dacre</t>
  </si>
  <si>
    <t>65674.2</t>
  </si>
  <si>
    <t>4496.52</t>
  </si>
  <si>
    <t>97242.97</t>
  </si>
  <si>
    <t>18601.57</t>
  </si>
  <si>
    <t>Salvatore F Pavone</t>
  </si>
  <si>
    <t>89974.61</t>
  </si>
  <si>
    <t>47923.03</t>
  </si>
  <si>
    <t>14175.17</t>
  </si>
  <si>
    <t>33931.32</t>
  </si>
  <si>
    <t>Phat G Phan</t>
  </si>
  <si>
    <t>78473.56</t>
  </si>
  <si>
    <t>62964.92</t>
  </si>
  <si>
    <t>14151.32</t>
  </si>
  <si>
    <t>30413.91</t>
  </si>
  <si>
    <t>Dwayne  Van</t>
  </si>
  <si>
    <t>36407.27</t>
  </si>
  <si>
    <t>8125.55</t>
  </si>
  <si>
    <t>35946.14</t>
  </si>
  <si>
    <t>John  Zahar Jr</t>
  </si>
  <si>
    <t>142760.92</t>
  </si>
  <si>
    <t>41952.43</t>
  </si>
  <si>
    <t>Monserrate R Morales</t>
  </si>
  <si>
    <t>135717.06</t>
  </si>
  <si>
    <t>403.87</t>
  </si>
  <si>
    <t>49841.23</t>
  </si>
  <si>
    <t>Christopher T Spear</t>
  </si>
  <si>
    <t>10725.44</t>
  </si>
  <si>
    <t>18399.33</t>
  </si>
  <si>
    <t>Nenita R Morales</t>
  </si>
  <si>
    <t>119474.18</t>
  </si>
  <si>
    <t>6515.25</t>
  </si>
  <si>
    <t>17828.57</t>
  </si>
  <si>
    <t>42125.67</t>
  </si>
  <si>
    <t>Victoria  Young</t>
  </si>
  <si>
    <t>134028.06</t>
  </si>
  <si>
    <t>7401.02</t>
  </si>
  <si>
    <t>44487.84</t>
  </si>
  <si>
    <t>Siu N Tom</t>
  </si>
  <si>
    <t>19074.43</t>
  </si>
  <si>
    <t>6167.59</t>
  </si>
  <si>
    <t>37203.63</t>
  </si>
  <si>
    <t>Thomas J Costello</t>
  </si>
  <si>
    <t>21144.8</t>
  </si>
  <si>
    <t>4257.96</t>
  </si>
  <si>
    <t>Nestor S Advincula</t>
  </si>
  <si>
    <t>99612.59</t>
  </si>
  <si>
    <t>41440.78</t>
  </si>
  <si>
    <t>10468.68</t>
  </si>
  <si>
    <t>34391.8</t>
  </si>
  <si>
    <t>Rachael K Kilshaw</t>
  </si>
  <si>
    <t>553.49</t>
  </si>
  <si>
    <t>1261.1</t>
  </si>
  <si>
    <t>David F Aymerich</t>
  </si>
  <si>
    <t>118019.96</t>
  </si>
  <si>
    <t>7429.35</t>
  </si>
  <si>
    <t>18753.75</t>
  </si>
  <si>
    <t>41702.14</t>
  </si>
  <si>
    <t>Jennifer L Northridge</t>
  </si>
  <si>
    <t>18719.01</t>
  </si>
  <si>
    <t>6187.14</t>
  </si>
  <si>
    <t>37522.33</t>
  </si>
  <si>
    <t>Todd N Weddle</t>
  </si>
  <si>
    <t>117187.93</t>
  </si>
  <si>
    <t>17144.68</t>
  </si>
  <si>
    <t>11497.96</t>
  </si>
  <si>
    <t>40046.81</t>
  </si>
  <si>
    <t>Debra  Quinan</t>
  </si>
  <si>
    <t>127378.07</t>
  </si>
  <si>
    <t>4437.6</t>
  </si>
  <si>
    <t>12350.43</t>
  </si>
  <si>
    <t>41702.3</t>
  </si>
  <si>
    <t>Jesse T Farrell</t>
  </si>
  <si>
    <t>7679.55</t>
  </si>
  <si>
    <t>6172.33</t>
  </si>
  <si>
    <t>39002.0</t>
  </si>
  <si>
    <t>James  Cormack</t>
  </si>
  <si>
    <t>116247.9</t>
  </si>
  <si>
    <t>9780.04</t>
  </si>
  <si>
    <t>18655.93</t>
  </si>
  <si>
    <t>41167.95</t>
  </si>
  <si>
    <t>Steven P Inferrera</t>
  </si>
  <si>
    <t>101447.0</t>
  </si>
  <si>
    <t>36563.23</t>
  </si>
  <si>
    <t>13922.52</t>
  </si>
  <si>
    <t>33916.11</t>
  </si>
  <si>
    <t>Steven T Selck</t>
  </si>
  <si>
    <t>134920.74</t>
  </si>
  <si>
    <t>8095.33</t>
  </si>
  <si>
    <t>42828.69</t>
  </si>
  <si>
    <t>Joshua S Olson</t>
  </si>
  <si>
    <t>12084.51</t>
  </si>
  <si>
    <t>13215.77</t>
  </si>
  <si>
    <t>Albert J Encinas</t>
  </si>
  <si>
    <t>16739.72</t>
  </si>
  <si>
    <t>8557.28</t>
  </si>
  <si>
    <t>Percy R Hernandez</t>
  </si>
  <si>
    <t>115938.79</t>
  </si>
  <si>
    <t>29061.37</t>
  </si>
  <si>
    <t>5244.93</t>
  </si>
  <si>
    <t>35574.07</t>
  </si>
  <si>
    <t>Christopher E Bonn</t>
  </si>
  <si>
    <t>117324.37</t>
  </si>
  <si>
    <t>21373.57</t>
  </si>
  <si>
    <t>10078.99</t>
  </si>
  <si>
    <t>37031.26</t>
  </si>
  <si>
    <t>Robert M Duggan</t>
  </si>
  <si>
    <t>107165.35</t>
  </si>
  <si>
    <t>27113.98</t>
  </si>
  <si>
    <t>11346.49</t>
  </si>
  <si>
    <t>40178.54</t>
  </si>
  <si>
    <t>Mark G Trierweiler</t>
  </si>
  <si>
    <t>13685.0</t>
  </si>
  <si>
    <t>11594.07</t>
  </si>
  <si>
    <t>Margarita  Polishchuk</t>
  </si>
  <si>
    <t>5491.95</t>
  </si>
  <si>
    <t>2261.81</t>
  </si>
  <si>
    <t>37327.84</t>
  </si>
  <si>
    <t>Joel D Hornstein</t>
  </si>
  <si>
    <t>21701.49</t>
  </si>
  <si>
    <t>11890.84</t>
  </si>
  <si>
    <t>Edwin  Claros</t>
  </si>
  <si>
    <t>40447.67</t>
  </si>
  <si>
    <t>14925.16</t>
  </si>
  <si>
    <t>35252.84</t>
  </si>
  <si>
    <t>Manuel F Robleto</t>
  </si>
  <si>
    <t>13754.76</t>
  </si>
  <si>
    <t>10161.01</t>
  </si>
  <si>
    <t>38349.02</t>
  </si>
  <si>
    <t>Tri N Hoang</t>
  </si>
  <si>
    <t>14781.47</t>
  </si>
  <si>
    <t>13278.13</t>
  </si>
  <si>
    <t>Raphael J Rockwell</t>
  </si>
  <si>
    <t>24272.2</t>
  </si>
  <si>
    <t>Brandon V McDowell</t>
  </si>
  <si>
    <t>94884.0</t>
  </si>
  <si>
    <t>46754.7</t>
  </si>
  <si>
    <t>9744.6</t>
  </si>
  <si>
    <t>34307.87</t>
  </si>
  <si>
    <t>Kathy B Quach</t>
  </si>
  <si>
    <t>141532.73</t>
  </si>
  <si>
    <t>1096.67</t>
  </si>
  <si>
    <t>473.61</t>
  </si>
  <si>
    <t>42570.19</t>
  </si>
  <si>
    <t>Janet C Tolenada</t>
  </si>
  <si>
    <t>134061.02</t>
  </si>
  <si>
    <t>48603.41</t>
  </si>
  <si>
    <t>Benjaporn  Kew</t>
  </si>
  <si>
    <t>129070.81</t>
  </si>
  <si>
    <t>7156.2</t>
  </si>
  <si>
    <t>6610.0</t>
  </si>
  <si>
    <t>42821.34</t>
  </si>
  <si>
    <t>Jaculine M Barnes</t>
  </si>
  <si>
    <t>95079.16</t>
  </si>
  <si>
    <t>46082.24</t>
  </si>
  <si>
    <t>9796.34</t>
  </si>
  <si>
    <t>34698.02</t>
  </si>
  <si>
    <t>Jocelyn  Madamba</t>
  </si>
  <si>
    <t>121395.59</t>
  </si>
  <si>
    <t>3745.26</t>
  </si>
  <si>
    <t>19036.33</t>
  </si>
  <si>
    <t>41462.17</t>
  </si>
  <si>
    <t>Michelle L Geier</t>
  </si>
  <si>
    <t>142860.0</t>
  </si>
  <si>
    <t>42764.48</t>
  </si>
  <si>
    <t>Joseph J Porta</t>
  </si>
  <si>
    <t>122314.09</t>
  </si>
  <si>
    <t>12042.37</t>
  </si>
  <si>
    <t>13986.42</t>
  </si>
  <si>
    <t>37274.02</t>
  </si>
  <si>
    <t>Michael P Dean</t>
  </si>
  <si>
    <t>97891.5</t>
  </si>
  <si>
    <t>37904.63</t>
  </si>
  <si>
    <t>16656.06</t>
  </si>
  <si>
    <t>33156.84</t>
  </si>
  <si>
    <t>Kelly  Hiramoto</t>
  </si>
  <si>
    <t>132932.93</t>
  </si>
  <si>
    <t>4024.51</t>
  </si>
  <si>
    <t>48600.33</t>
  </si>
  <si>
    <t>Reno E Blanchfield</t>
  </si>
  <si>
    <t>14747.62</t>
  </si>
  <si>
    <t>15588.61</t>
  </si>
  <si>
    <t>38159.39</t>
  </si>
  <si>
    <t>Ray B Salvador</t>
  </si>
  <si>
    <t>23761.77</t>
  </si>
  <si>
    <t>Roel V Dilag</t>
  </si>
  <si>
    <t>8911.98</t>
  </si>
  <si>
    <t>16104.84</t>
  </si>
  <si>
    <t>Lawrence H McDonnell</t>
  </si>
  <si>
    <t>7331.91</t>
  </si>
  <si>
    <t>19829.42</t>
  </si>
  <si>
    <t>Jane L Drobot</t>
  </si>
  <si>
    <t>137965.02</t>
  </si>
  <si>
    <t>7450.24</t>
  </si>
  <si>
    <t>40104.81</t>
  </si>
  <si>
    <t>Kerry B Mann</t>
  </si>
  <si>
    <t>6948.27</t>
  </si>
  <si>
    <t>20138.38</t>
  </si>
  <si>
    <t>Michael C Mellone</t>
  </si>
  <si>
    <t>107836.59</t>
  </si>
  <si>
    <t>26680.9</t>
  </si>
  <si>
    <t>15151.46</t>
  </si>
  <si>
    <t>35797.55</t>
  </si>
  <si>
    <t>Benny  Lew</t>
  </si>
  <si>
    <t>8987.81</t>
  </si>
  <si>
    <t>Peter D Johnson</t>
  </si>
  <si>
    <t>102003.47</t>
  </si>
  <si>
    <t>27187.12</t>
  </si>
  <si>
    <t>16335.09</t>
  </si>
  <si>
    <t>39896.44</t>
  </si>
  <si>
    <t>Ping Yuan  Shi</t>
  </si>
  <si>
    <t>129344.4</t>
  </si>
  <si>
    <t>7517.25</t>
  </si>
  <si>
    <t>8710.9</t>
  </si>
  <si>
    <t>39821.15</t>
  </si>
  <si>
    <t>Candace M Wilcher</t>
  </si>
  <si>
    <t>59822.96</t>
  </si>
  <si>
    <t>1480.44</t>
  </si>
  <si>
    <t>32284.46</t>
  </si>
  <si>
    <t>Marc Y Touitou</t>
  </si>
  <si>
    <t>141610.79</t>
  </si>
  <si>
    <t>43716.37</t>
  </si>
  <si>
    <t>Myung J Hong</t>
  </si>
  <si>
    <t>121970.45</t>
  </si>
  <si>
    <t>16192.43</t>
  </si>
  <si>
    <t>42240.1</t>
  </si>
  <si>
    <t>Joseph D Kavanagh</t>
  </si>
  <si>
    <t>130912.02</t>
  </si>
  <si>
    <t>4408.33</t>
  </si>
  <si>
    <t>11237.12</t>
  </si>
  <si>
    <t>38756.17</t>
  </si>
  <si>
    <t>Vivian  Lian</t>
  </si>
  <si>
    <t>141539.11</t>
  </si>
  <si>
    <t>42694.44</t>
  </si>
  <si>
    <t>Michael T Kenny</t>
  </si>
  <si>
    <t>106674.8</t>
  </si>
  <si>
    <t>24964.84</t>
  </si>
  <si>
    <t>18654.86</t>
  </si>
  <si>
    <t>35003.28</t>
  </si>
  <si>
    <t>Rolly G Junio</t>
  </si>
  <si>
    <t>119538.01</t>
  </si>
  <si>
    <t>5009.48</t>
  </si>
  <si>
    <t>22699.75</t>
  </si>
  <si>
    <t>38050.16</t>
  </si>
  <si>
    <t>Kevin T Coleman</t>
  </si>
  <si>
    <t>17997.29</t>
  </si>
  <si>
    <t>9626.25</t>
  </si>
  <si>
    <t>Rhaymond A Vizcarra</t>
  </si>
  <si>
    <t>22246.61</t>
  </si>
  <si>
    <t>11322.1</t>
  </si>
  <si>
    <t>37833.02</t>
  </si>
  <si>
    <t>Annabelle L Chern</t>
  </si>
  <si>
    <t>138876.19</t>
  </si>
  <si>
    <t>8244.35</t>
  </si>
  <si>
    <t>Rowena B Soriben-Nozik</t>
  </si>
  <si>
    <t>2626.7</t>
  </si>
  <si>
    <t>44377.96</t>
  </si>
  <si>
    <t>Apolinaria B Lopez</t>
  </si>
  <si>
    <t>119619.99</t>
  </si>
  <si>
    <t>7011.65</t>
  </si>
  <si>
    <t>19113.01</t>
  </si>
  <si>
    <t>39456.19</t>
  </si>
  <si>
    <t>Ana S Urrutia</t>
  </si>
  <si>
    <t>133981.5</t>
  </si>
  <si>
    <t>8908.08</t>
  </si>
  <si>
    <t>42310.46</t>
  </si>
  <si>
    <t>Eileen M Murphy</t>
  </si>
  <si>
    <t>248.77</t>
  </si>
  <si>
    <t>850.58</t>
  </si>
  <si>
    <t>40804.35</t>
  </si>
  <si>
    <t>Rick F Figari</t>
  </si>
  <si>
    <t>104047.61</t>
  </si>
  <si>
    <t>31738.24</t>
  </si>
  <si>
    <t>13071.07</t>
  </si>
  <si>
    <t>36319.85</t>
  </si>
  <si>
    <t>Freddie W.T. Wu</t>
  </si>
  <si>
    <t>14096.56</t>
  </si>
  <si>
    <t>13435.81</t>
  </si>
  <si>
    <t>36556.4</t>
  </si>
  <si>
    <t>Edgar A Gonzalez</t>
  </si>
  <si>
    <t>115402.58</t>
  </si>
  <si>
    <t>32688.08</t>
  </si>
  <si>
    <t>2506.31</t>
  </si>
  <si>
    <t>34531.12</t>
  </si>
  <si>
    <t>Robert P Milici</t>
  </si>
  <si>
    <t>17177.54</t>
  </si>
  <si>
    <t>40066.98</t>
  </si>
  <si>
    <t>Bret  McManigal</t>
  </si>
  <si>
    <t>11986.3</t>
  </si>
  <si>
    <t>12511.3</t>
  </si>
  <si>
    <t>37122.49</t>
  </si>
  <si>
    <t>Louis B Hargreaves</t>
  </si>
  <si>
    <t>118979.43</t>
  </si>
  <si>
    <t>14575.89</t>
  </si>
  <si>
    <t>15294.63</t>
  </si>
  <si>
    <t>36230.69</t>
  </si>
  <si>
    <t>Vanda L Baptista</t>
  </si>
  <si>
    <t>134037.0</t>
  </si>
  <si>
    <t>2524.0</t>
  </si>
  <si>
    <t>48499.32</t>
  </si>
  <si>
    <t>Sherry E Hicks</t>
  </si>
  <si>
    <t>7953.66</t>
  </si>
  <si>
    <t>9512.92</t>
  </si>
  <si>
    <t>38233.39</t>
  </si>
  <si>
    <t>Benjamin A Canedo</t>
  </si>
  <si>
    <t>116220.49</t>
  </si>
  <si>
    <t>16484.66</t>
  </si>
  <si>
    <t>12749.0</t>
  </si>
  <si>
    <t>39583.71</t>
  </si>
  <si>
    <t>Marjorie C McGuire</t>
  </si>
  <si>
    <t>134040.09</t>
  </si>
  <si>
    <t>48495.58</t>
  </si>
  <si>
    <t>Matthew K Adams</t>
  </si>
  <si>
    <t>115492.97</t>
  </si>
  <si>
    <t>10524.91</t>
  </si>
  <si>
    <t>18279.62</t>
  </si>
  <si>
    <t>40731.44</t>
  </si>
  <si>
    <t>Anthony  Joncich</t>
  </si>
  <si>
    <t>102177.51</t>
  </si>
  <si>
    <t>29615.36</t>
  </si>
  <si>
    <t>18149.36</t>
  </si>
  <si>
    <t>35083.48</t>
  </si>
  <si>
    <t>Geary  Horikiri</t>
  </si>
  <si>
    <t>6921.68</t>
  </si>
  <si>
    <t>19731.95</t>
  </si>
  <si>
    <t>Alegria S Sapiera</t>
  </si>
  <si>
    <t>128566.8</t>
  </si>
  <si>
    <t>7077.51</t>
  </si>
  <si>
    <t>11940.49</t>
  </si>
  <si>
    <t>37431.91</t>
  </si>
  <si>
    <t>Sean M Pastori</t>
  </si>
  <si>
    <t>17715.77</t>
  </si>
  <si>
    <t>10263.71</t>
  </si>
  <si>
    <t>40012.63</t>
  </si>
  <si>
    <t>Gregory G Mendez</t>
  </si>
  <si>
    <t>141445.93</t>
  </si>
  <si>
    <t>42290.67</t>
  </si>
  <si>
    <t>Wallis W Lee</t>
  </si>
  <si>
    <t>962.32</t>
  </si>
  <si>
    <t>41536.02</t>
  </si>
  <si>
    <t>Maria Dolore P Gargaritano</t>
  </si>
  <si>
    <t>131918.3</t>
  </si>
  <si>
    <t>6310.48</t>
  </si>
  <si>
    <t>7775.99</t>
  </si>
  <si>
    <t>38963.21</t>
  </si>
  <si>
    <t>Andy L Ting</t>
  </si>
  <si>
    <t>850.55</t>
  </si>
  <si>
    <t>John J Ayers</t>
  </si>
  <si>
    <t>83119.77</t>
  </si>
  <si>
    <t>61534.22</t>
  </si>
  <si>
    <t>5802.98</t>
  </si>
  <si>
    <t>34484.34</t>
  </si>
  <si>
    <t>Oi Ching  Barr</t>
  </si>
  <si>
    <t>136544.37</t>
  </si>
  <si>
    <t>8185.33</t>
  </si>
  <si>
    <t>40205.01</t>
  </si>
  <si>
    <t>Richard A Miles</t>
  </si>
  <si>
    <t>115343.68</t>
  </si>
  <si>
    <t>11301.35</t>
  </si>
  <si>
    <t>17630.05</t>
  </si>
  <si>
    <t>40650.09</t>
  </si>
  <si>
    <t>Robert C Eickwort</t>
  </si>
  <si>
    <t>143384.54</t>
  </si>
  <si>
    <t>41527.78</t>
  </si>
  <si>
    <t>Annette M Jagers</t>
  </si>
  <si>
    <t>131762.45</t>
  </si>
  <si>
    <t>5513.49</t>
  </si>
  <si>
    <t>4603.24</t>
  </si>
  <si>
    <t>43021.77</t>
  </si>
  <si>
    <t>Robert J Biernat</t>
  </si>
  <si>
    <t>17826.45</t>
  </si>
  <si>
    <t>6086.97</t>
  </si>
  <si>
    <t>37491.66</t>
  </si>
  <si>
    <t>Benny P Chin</t>
  </si>
  <si>
    <t>13272.42</t>
  </si>
  <si>
    <t>10924.95</t>
  </si>
  <si>
    <t>37195.02</t>
  </si>
  <si>
    <t>Dennis M Carter-Jr</t>
  </si>
  <si>
    <t>42220.7</t>
  </si>
  <si>
    <t>12434.86</t>
  </si>
  <si>
    <t>35084.82</t>
  </si>
  <si>
    <t>Jimmy W Yee</t>
  </si>
  <si>
    <t>11564.51</t>
  </si>
  <si>
    <t>16347.27</t>
  </si>
  <si>
    <t>Harold A Vance Jr</t>
  </si>
  <si>
    <t>17368.91</t>
  </si>
  <si>
    <t>38011.59</t>
  </si>
  <si>
    <t>M J  Castagnola</t>
  </si>
  <si>
    <t>8569.82</t>
  </si>
  <si>
    <t>13882.65</t>
  </si>
  <si>
    <t>Thomas L Hauscarriague</t>
  </si>
  <si>
    <t>120417.0</t>
  </si>
  <si>
    <t>9361.29</t>
  </si>
  <si>
    <t>18514.08</t>
  </si>
  <si>
    <t>36485.29</t>
  </si>
  <si>
    <t>Margarita  Rodriguez</t>
  </si>
  <si>
    <t>134410.23</t>
  </si>
  <si>
    <t>1833.47</t>
  </si>
  <si>
    <t>48531.78</t>
  </si>
  <si>
    <t>Tonii D Cato</t>
  </si>
  <si>
    <t>114809.3</t>
  </si>
  <si>
    <t>31634.23</t>
  </si>
  <si>
    <t>3416.42</t>
  </si>
  <si>
    <t>34913.92</t>
  </si>
  <si>
    <t>Marialuz A Banares</t>
  </si>
  <si>
    <t>130515.35</t>
  </si>
  <si>
    <t>6549.04</t>
  </si>
  <si>
    <t>6111.72</t>
  </si>
  <si>
    <t>41597.58</t>
  </si>
  <si>
    <t>Susan Shu Mei  Yu</t>
  </si>
  <si>
    <t>133779.82</t>
  </si>
  <si>
    <t>6717.32</t>
  </si>
  <si>
    <t>44273.79</t>
  </si>
  <si>
    <t>Liam F Frost</t>
  </si>
  <si>
    <t>57589.0</t>
  </si>
  <si>
    <t>2843.94</t>
  </si>
  <si>
    <t>108797.08</t>
  </si>
  <si>
    <t>15537.75</t>
  </si>
  <si>
    <t>DeMarris  Evans</t>
  </si>
  <si>
    <t>144040.83</t>
  </si>
  <si>
    <t>39462.97</t>
  </si>
  <si>
    <t>Fernando J Velasco</t>
  </si>
  <si>
    <t>131415.03</t>
  </si>
  <si>
    <t>2833.05</t>
  </si>
  <si>
    <t>9680.16</t>
  </si>
  <si>
    <t>40796.31</t>
  </si>
  <si>
    <t>Mark D Lantrip</t>
  </si>
  <si>
    <t>14414.58</t>
  </si>
  <si>
    <t>3666.25</t>
  </si>
  <si>
    <t>38060.35</t>
  </si>
  <si>
    <t>Eithne M Cummins</t>
  </si>
  <si>
    <t>15000.34</t>
  </si>
  <si>
    <t>11754.4</t>
  </si>
  <si>
    <t>36861.37</t>
  </si>
  <si>
    <t>Timothy J Buelow Donovan IV</t>
  </si>
  <si>
    <t>142258.16</t>
  </si>
  <si>
    <t>8735.8</t>
  </si>
  <si>
    <t>4991.79</t>
  </si>
  <si>
    <t>28694.44</t>
  </si>
  <si>
    <t>Elizabeth C Saiz</t>
  </si>
  <si>
    <t>133890.04</t>
  </si>
  <si>
    <t>6658.72</t>
  </si>
  <si>
    <t>43327.63</t>
  </si>
  <si>
    <t>William  Louie</t>
  </si>
  <si>
    <t>80379.12</t>
  </si>
  <si>
    <t>68566.03</t>
  </si>
  <si>
    <t>30623.3</t>
  </si>
  <si>
    <t>Taras W Madison</t>
  </si>
  <si>
    <t>136165.32</t>
  </si>
  <si>
    <t>48480.71</t>
  </si>
  <si>
    <t>Gregory J Chase</t>
  </si>
  <si>
    <t>99258.3</t>
  </si>
  <si>
    <t>20112.48</t>
  </si>
  <si>
    <t>30259.01</t>
  </si>
  <si>
    <t>35014.92</t>
  </si>
  <si>
    <t>Rowena R Manzano</t>
  </si>
  <si>
    <t>7006.23</t>
  </si>
  <si>
    <t>11600.14</t>
  </si>
  <si>
    <t>39195.4</t>
  </si>
  <si>
    <t>Rosemarie A Albano</t>
  </si>
  <si>
    <t>129546.0</t>
  </si>
  <si>
    <t>7199.4</t>
  </si>
  <si>
    <t>7476.56</t>
  </si>
  <si>
    <t>40411.4</t>
  </si>
  <si>
    <t>Christopher E Del Gandio</t>
  </si>
  <si>
    <t>6214.66</t>
  </si>
  <si>
    <t>9310.13</t>
  </si>
  <si>
    <t>38573.69</t>
  </si>
  <si>
    <t>Kailin M Waterman</t>
  </si>
  <si>
    <t>6740.05</t>
  </si>
  <si>
    <t>19637.53</t>
  </si>
  <si>
    <t>41294.24</t>
  </si>
  <si>
    <t>Robert L Clark</t>
  </si>
  <si>
    <t>31328.6</t>
  </si>
  <si>
    <t>Graig M Wells</t>
  </si>
  <si>
    <t>118618.94</t>
  </si>
  <si>
    <t>23971.14</t>
  </si>
  <si>
    <t>4424.83</t>
  </si>
  <si>
    <t>37596.76</t>
  </si>
  <si>
    <t>James J Reyes</t>
  </si>
  <si>
    <t>12808.02</t>
  </si>
  <si>
    <t>11304.65</t>
  </si>
  <si>
    <t>Mark W Ashworth</t>
  </si>
  <si>
    <t>108959.95</t>
  </si>
  <si>
    <t>33504.8</t>
  </si>
  <si>
    <t>5927.68</t>
  </si>
  <si>
    <t>36201.25</t>
  </si>
  <si>
    <t>Vilma A Flores</t>
  </si>
  <si>
    <t>132414.71</t>
  </si>
  <si>
    <t>4411.75</t>
  </si>
  <si>
    <t>10054.44</t>
  </si>
  <si>
    <t>37674.53</t>
  </si>
  <si>
    <t>Chauncey J Ferguson</t>
  </si>
  <si>
    <t>16341.43</t>
  </si>
  <si>
    <t>11188.38</t>
  </si>
  <si>
    <t>40064.34</t>
  </si>
  <si>
    <t>Laurel E Turner</t>
  </si>
  <si>
    <t>126945.05</t>
  </si>
  <si>
    <t>13114.11</t>
  </si>
  <si>
    <t>44468.07</t>
  </si>
  <si>
    <t>Laura J Lent</t>
  </si>
  <si>
    <t>134037.05</t>
  </si>
  <si>
    <t>48488.76</t>
  </si>
  <si>
    <t>Gabriella J Cirelli</t>
  </si>
  <si>
    <t>42654.17</t>
  </si>
  <si>
    <t>Sean M Kennedy</t>
  </si>
  <si>
    <t>141860.0</t>
  </si>
  <si>
    <t>Kenneth S Tashian</t>
  </si>
  <si>
    <t>141860.01</t>
  </si>
  <si>
    <t>42637.27</t>
  </si>
  <si>
    <t>Thomas  Thornton</t>
  </si>
  <si>
    <t>18157.48</t>
  </si>
  <si>
    <t>9409.63</t>
  </si>
  <si>
    <t>Brian P Burke</t>
  </si>
  <si>
    <t>115359.79</t>
  </si>
  <si>
    <t>20911.17</t>
  </si>
  <si>
    <t>12684.22</t>
  </si>
  <si>
    <t>35505.84</t>
  </si>
  <si>
    <t>Benjamin J Feng</t>
  </si>
  <si>
    <t>134061.06</t>
  </si>
  <si>
    <t>48395.21</t>
  </si>
  <si>
    <t>Deborah A Landis</t>
  </si>
  <si>
    <t>Antonio Luis V Rocha</t>
  </si>
  <si>
    <t>7212.52</t>
  </si>
  <si>
    <t>20264.02</t>
  </si>
  <si>
    <t>41084.11</t>
  </si>
  <si>
    <t>Lisa J Nasir</t>
  </si>
  <si>
    <t>115854.47</t>
  </si>
  <si>
    <t>10635.86</t>
  </si>
  <si>
    <t>22066.22</t>
  </si>
  <si>
    <t>35894.56</t>
  </si>
  <si>
    <t>Kevin M Abbey</t>
  </si>
  <si>
    <t>16764.56</t>
  </si>
  <si>
    <t>38017.7</t>
  </si>
  <si>
    <t>Michael  Evans</t>
  </si>
  <si>
    <t>19638.59</t>
  </si>
  <si>
    <t>6882.97</t>
  </si>
  <si>
    <t>36839.78</t>
  </si>
  <si>
    <t>Joseph G Marte</t>
  </si>
  <si>
    <t>23932.63</t>
  </si>
  <si>
    <t>8285.93</t>
  </si>
  <si>
    <t>Albert K Tom</t>
  </si>
  <si>
    <t>44320.6</t>
  </si>
  <si>
    <t>34406.58</t>
  </si>
  <si>
    <t>Anne  Widener</t>
  </si>
  <si>
    <t>134360.52</t>
  </si>
  <si>
    <t>1572.14</t>
  </si>
  <si>
    <t>48467.01</t>
  </si>
  <si>
    <t>Giday A Beshue</t>
  </si>
  <si>
    <t>133061.4</t>
  </si>
  <si>
    <t>2418.74</t>
  </si>
  <si>
    <t>10182.97</t>
  </si>
  <si>
    <t>38734.57</t>
  </si>
  <si>
    <t>Jeffrey A Brown</t>
  </si>
  <si>
    <t>12852.57</t>
  </si>
  <si>
    <t>11008.12</t>
  </si>
  <si>
    <t>Mary F Donovan</t>
  </si>
  <si>
    <t>135522.47</t>
  </si>
  <si>
    <t>778.85</t>
  </si>
  <si>
    <t>48038.51</t>
  </si>
  <si>
    <t>Gerald S Thompson</t>
  </si>
  <si>
    <t>27373.73</t>
  </si>
  <si>
    <t>4696.56</t>
  </si>
  <si>
    <t>Nicholas A Kinsey</t>
  </si>
  <si>
    <t>134061.01</t>
  </si>
  <si>
    <t>49483.08</t>
  </si>
  <si>
    <t>Eleanor J Salmon</t>
  </si>
  <si>
    <t>137323.7</t>
  </si>
  <si>
    <t>5149.68</t>
  </si>
  <si>
    <t>41817.71</t>
  </si>
  <si>
    <t>Rachel M Gordon</t>
  </si>
  <si>
    <t>145240.48</t>
  </si>
  <si>
    <t>39026.21</t>
  </si>
  <si>
    <t>David C Dockery</t>
  </si>
  <si>
    <t>12657.48</t>
  </si>
  <si>
    <t>5043.25</t>
  </si>
  <si>
    <t>37997.52</t>
  </si>
  <si>
    <t>Kenneth C McRorie</t>
  </si>
  <si>
    <t>118902.05</t>
  </si>
  <si>
    <t>23579.11</t>
  </si>
  <si>
    <t>3762.4</t>
  </si>
  <si>
    <t>37999.8</t>
  </si>
  <si>
    <t>Timothy A Ortiz</t>
  </si>
  <si>
    <t>106167.17</t>
  </si>
  <si>
    <t>37952.39</t>
  </si>
  <si>
    <t>4836.18</t>
  </si>
  <si>
    <t>35279.12</t>
  </si>
  <si>
    <t>Roger M Lampert</t>
  </si>
  <si>
    <t>141584.66</t>
  </si>
  <si>
    <t>42637.33</t>
  </si>
  <si>
    <t>Yan Oi  Wong</t>
  </si>
  <si>
    <t>133779.84</t>
  </si>
  <si>
    <t>6257.05</t>
  </si>
  <si>
    <t>44185.02</t>
  </si>
  <si>
    <t>Sandon K Cheung</t>
  </si>
  <si>
    <t>24818.14</t>
  </si>
  <si>
    <t>7173.93</t>
  </si>
  <si>
    <t>Edgar V Poma</t>
  </si>
  <si>
    <t>134445.6</t>
  </si>
  <si>
    <t>1400.01</t>
  </si>
  <si>
    <t>48350.36</t>
  </si>
  <si>
    <t>George  Karawanny</t>
  </si>
  <si>
    <t>Christopher M Ritter</t>
  </si>
  <si>
    <t>24726.31</t>
  </si>
  <si>
    <t>7248.86</t>
  </si>
  <si>
    <t>Morgan H Lee</t>
  </si>
  <si>
    <t>6815.36</t>
  </si>
  <si>
    <t>18978.8</t>
  </si>
  <si>
    <t>Melinda A Talmadge</t>
  </si>
  <si>
    <t>135351.01</t>
  </si>
  <si>
    <t>Francisco  Cervantes</t>
  </si>
  <si>
    <t>105322.5</t>
  </si>
  <si>
    <t>27512.2</t>
  </si>
  <si>
    <t>16352.73</t>
  </si>
  <si>
    <t>34957.23</t>
  </si>
  <si>
    <t>Purita L De Ungria</t>
  </si>
  <si>
    <t>119520.71</t>
  </si>
  <si>
    <t>8426.39</t>
  </si>
  <si>
    <t>20630.92</t>
  </si>
  <si>
    <t>35550.5</t>
  </si>
  <si>
    <t>Shannon  Stabile</t>
  </si>
  <si>
    <t>118741.86</t>
  </si>
  <si>
    <t>19795.04</t>
  </si>
  <si>
    <t>8296.15</t>
  </si>
  <si>
    <t>37290.7</t>
  </si>
  <si>
    <t>Leon E Sorhondo</t>
  </si>
  <si>
    <t>857.44</t>
  </si>
  <si>
    <t>108320.43</t>
  </si>
  <si>
    <t>17208.73</t>
  </si>
  <si>
    <t>Anna M Biasbas</t>
  </si>
  <si>
    <t>134118.73</t>
  </si>
  <si>
    <t>48337.16</t>
  </si>
  <si>
    <t>Sylvia J Deporto</t>
  </si>
  <si>
    <t>139759.8</t>
  </si>
  <si>
    <t>44359.33</t>
  </si>
  <si>
    <t>Kimberly  La Salle</t>
  </si>
  <si>
    <t>25558.82</t>
  </si>
  <si>
    <t>861.56</t>
  </si>
  <si>
    <t>Kevin F O'Connor</t>
  </si>
  <si>
    <t>111212.02</t>
  </si>
  <si>
    <t>29935.72</t>
  </si>
  <si>
    <t>6405.28</t>
  </si>
  <si>
    <t>36524.86</t>
  </si>
  <si>
    <t>Molly L Petrick</t>
  </si>
  <si>
    <t>134330.27</t>
  </si>
  <si>
    <t>48329.84</t>
  </si>
  <si>
    <t>Julio F Vargas</t>
  </si>
  <si>
    <t>132693.98</t>
  </si>
  <si>
    <t>649.2</t>
  </si>
  <si>
    <t>8972.17</t>
  </si>
  <si>
    <t>41761.58</t>
  </si>
  <si>
    <t>Louis O Hogan</t>
  </si>
  <si>
    <t>39816.52</t>
  </si>
  <si>
    <t>2170.0</t>
  </si>
  <si>
    <t>36573.32</t>
  </si>
  <si>
    <t>Cynthia M Hollis-Franklin</t>
  </si>
  <si>
    <t>44167.88</t>
  </si>
  <si>
    <t>Jamala A Sanford</t>
  </si>
  <si>
    <t>3369.23</t>
  </si>
  <si>
    <t>8909.09</t>
  </si>
  <si>
    <t>40358.1</t>
  </si>
  <si>
    <t>Erlinda  Concepcion</t>
  </si>
  <si>
    <t>8124.13</t>
  </si>
  <si>
    <t>41889.36</t>
  </si>
  <si>
    <t>Diane X Yin</t>
  </si>
  <si>
    <t>129130.32</t>
  </si>
  <si>
    <t>12307.02</t>
  </si>
  <si>
    <t>42597.52</t>
  </si>
  <si>
    <t>Declan J Leavy</t>
  </si>
  <si>
    <t>7440.29</t>
  </si>
  <si>
    <t>14938.57</t>
  </si>
  <si>
    <t>38133.4</t>
  </si>
  <si>
    <t>Matthew S Friedman</t>
  </si>
  <si>
    <t>16925.49</t>
  </si>
  <si>
    <t>6364.25</t>
  </si>
  <si>
    <t>37220.28</t>
  </si>
  <si>
    <t>Mary K Devoy</t>
  </si>
  <si>
    <t>11363.8</t>
  </si>
  <si>
    <t>40827.95</t>
  </si>
  <si>
    <t>Kathryn  Stephanides</t>
  </si>
  <si>
    <t>5788.99</t>
  </si>
  <si>
    <t>44145.86</t>
  </si>
  <si>
    <t>Jerry W Schulze</t>
  </si>
  <si>
    <t>138316.02</t>
  </si>
  <si>
    <t>3640.18</t>
  </si>
  <si>
    <t>41991.75</t>
  </si>
  <si>
    <t>Damian  Orduna</t>
  </si>
  <si>
    <t>112299.7</t>
  </si>
  <si>
    <t>23710.79</t>
  </si>
  <si>
    <t>9555.58</t>
  </si>
  <si>
    <t>38353.57</t>
  </si>
  <si>
    <t>Gwen C Mui</t>
  </si>
  <si>
    <t>138193.83</t>
  </si>
  <si>
    <t>44131.79</t>
  </si>
  <si>
    <t>Justin-Paul D Bugarin</t>
  </si>
  <si>
    <t>117292.72</t>
  </si>
  <si>
    <t>15084.88</t>
  </si>
  <si>
    <t>13890.04</t>
  </si>
  <si>
    <t>37608.31</t>
  </si>
  <si>
    <t>Johnny H Williams</t>
  </si>
  <si>
    <t>18798.07</t>
  </si>
  <si>
    <t>Delia C Manuel</t>
  </si>
  <si>
    <t>125623.0</t>
  </si>
  <si>
    <t>3876.2</t>
  </si>
  <si>
    <t>13443.15</t>
  </si>
  <si>
    <t>40919.6</t>
  </si>
  <si>
    <t>Madeleine L Licavoli</t>
  </si>
  <si>
    <t>48291.11</t>
  </si>
  <si>
    <t>Charles  Yu</t>
  </si>
  <si>
    <t>142485.05</t>
  </si>
  <si>
    <t>41354.43</t>
  </si>
  <si>
    <t>Raul R Mosuela</t>
  </si>
  <si>
    <t>142485.02</t>
  </si>
  <si>
    <t>Susan S Leong</t>
  </si>
  <si>
    <t>41354.42</t>
  </si>
  <si>
    <t>Mark  White</t>
  </si>
  <si>
    <t>127153.91</t>
  </si>
  <si>
    <t>6295.4</t>
  </si>
  <si>
    <t>10082.59</t>
  </si>
  <si>
    <t>40306.03</t>
  </si>
  <si>
    <t>Manuel J Lopes</t>
  </si>
  <si>
    <t>6686.89</t>
  </si>
  <si>
    <t>18783.79</t>
  </si>
  <si>
    <t>Aileen M McGrath</t>
  </si>
  <si>
    <t>139869.04</t>
  </si>
  <si>
    <t>42712.27</t>
  </si>
  <si>
    <t>Cynthia A Jones</t>
  </si>
  <si>
    <t>129983.8</t>
  </si>
  <si>
    <t>6609.65</t>
  </si>
  <si>
    <t>47231.35</t>
  </si>
  <si>
    <t>Paula  Avery</t>
  </si>
  <si>
    <t>137213.33</t>
  </si>
  <si>
    <t>7865.07</t>
  </si>
  <si>
    <t>38740.75</t>
  </si>
  <si>
    <t>Ana  Contreras</t>
  </si>
  <si>
    <t>2159.51</t>
  </si>
  <si>
    <t>901.81</t>
  </si>
  <si>
    <t>40856.24</t>
  </si>
  <si>
    <t>Frederick  Sass</t>
  </si>
  <si>
    <t>44047.09</t>
  </si>
  <si>
    <t>10164.1</t>
  </si>
  <si>
    <t>34453.09</t>
  </si>
  <si>
    <t>Brendan R Gardiner</t>
  </si>
  <si>
    <t>113655.84</t>
  </si>
  <si>
    <t>18615.2</t>
  </si>
  <si>
    <t>16265.5</t>
  </si>
  <si>
    <t>35232.44</t>
  </si>
  <si>
    <t>Bartholomew G Johnson</t>
  </si>
  <si>
    <t>11155.01</t>
  </si>
  <si>
    <t>5235.87</t>
  </si>
  <si>
    <t>38808.37</t>
  </si>
  <si>
    <t>Patric A Steele</t>
  </si>
  <si>
    <t>5829.2</t>
  </si>
  <si>
    <t>19619.91</t>
  </si>
  <si>
    <t>41339.88</t>
  </si>
  <si>
    <t>Paul E Davies</t>
  </si>
  <si>
    <t>13061.66</t>
  </si>
  <si>
    <t>10184.62</t>
  </si>
  <si>
    <t>Patrick  Kennedy</t>
  </si>
  <si>
    <t>15798.3</t>
  </si>
  <si>
    <t>7415.5</t>
  </si>
  <si>
    <t>Scott F Lutticken</t>
  </si>
  <si>
    <t>18181.2</t>
  </si>
  <si>
    <t>7889.59</t>
  </si>
  <si>
    <t>Carol J Thrailkill</t>
  </si>
  <si>
    <t>133441.64</t>
  </si>
  <si>
    <t>6234.99</t>
  </si>
  <si>
    <t>44058.77</t>
  </si>
  <si>
    <t>Jared J Franklin</t>
  </si>
  <si>
    <t>115092.5</t>
  </si>
  <si>
    <t>14633.27</t>
  </si>
  <si>
    <t>14013.24</t>
  </si>
  <si>
    <t>39957.26</t>
  </si>
  <si>
    <t>Erin K Murphy</t>
  </si>
  <si>
    <t>7017.57</t>
  </si>
  <si>
    <t>19627.88</t>
  </si>
  <si>
    <t>41151.29</t>
  </si>
  <si>
    <t>Jiaye  Chen</t>
  </si>
  <si>
    <t>2926.78</t>
  </si>
  <si>
    <t>Joseph D Mendiola</t>
  </si>
  <si>
    <t>11773.73</t>
  </si>
  <si>
    <t>11339.91</t>
  </si>
  <si>
    <t>37070.25</t>
  </si>
  <si>
    <t>Gregory A Savin</t>
  </si>
  <si>
    <t>5294.93</t>
  </si>
  <si>
    <t>19914.47</t>
  </si>
  <si>
    <t>41488.65</t>
  </si>
  <si>
    <t>Donna  Guillory</t>
  </si>
  <si>
    <t>129738.54</t>
  </si>
  <si>
    <t>47199.23</t>
  </si>
  <si>
    <t>Jason A Cortez</t>
  </si>
  <si>
    <t>111517.89</t>
  </si>
  <si>
    <t>30335.85</t>
  </si>
  <si>
    <t>7449.41</t>
  </si>
  <si>
    <t>34341.03</t>
  </si>
  <si>
    <t>Steve H Glickman</t>
  </si>
  <si>
    <t>128020.5</t>
  </si>
  <si>
    <t>7396.91</t>
  </si>
  <si>
    <t>8933.07</t>
  </si>
  <si>
    <t>39281.63</t>
  </si>
  <si>
    <t>Mark H Zhang</t>
  </si>
  <si>
    <t>6358.15</t>
  </si>
  <si>
    <t>18899.05</t>
  </si>
  <si>
    <t>Mario J Busalacchi</t>
  </si>
  <si>
    <t>126686.02</t>
  </si>
  <si>
    <t>11398.37</t>
  </si>
  <si>
    <t>7692.41</t>
  </si>
  <si>
    <t>37842.98</t>
  </si>
  <si>
    <t>Nestor  Balintec</t>
  </si>
  <si>
    <t>42288.29</t>
  </si>
  <si>
    <t>7560.3</t>
  </si>
  <si>
    <t>34820.78</t>
  </si>
  <si>
    <t>Francisco  Cubias</t>
  </si>
  <si>
    <t>129226.51</t>
  </si>
  <si>
    <t>5237.22</t>
  </si>
  <si>
    <t>8838.02</t>
  </si>
  <si>
    <t>40312.26</t>
  </si>
  <si>
    <t>CarolynL  Latanafrancia</t>
  </si>
  <si>
    <t>113475.91</t>
  </si>
  <si>
    <t>5060.73</t>
  </si>
  <si>
    <t>23294.1</t>
  </si>
  <si>
    <t>41777.34</t>
  </si>
  <si>
    <t>Keita E Moriwaki</t>
  </si>
  <si>
    <t>15317.8</t>
  </si>
  <si>
    <t>7781.99</t>
  </si>
  <si>
    <t>Janet M Clayton</t>
  </si>
  <si>
    <t>112741.98</t>
  </si>
  <si>
    <t>6694.44</t>
  </si>
  <si>
    <t>24012.49</t>
  </si>
  <si>
    <t>40137.86</t>
  </si>
  <si>
    <t>Avelino H Asencio</t>
  </si>
  <si>
    <t>120091.57</t>
  </si>
  <si>
    <t>9233.04</t>
  </si>
  <si>
    <t>20106.97</t>
  </si>
  <si>
    <t>34145.76</t>
  </si>
  <si>
    <t>Susan  Cleveland</t>
  </si>
  <si>
    <t>142839.39</t>
  </si>
  <si>
    <t>1528.36</t>
  </si>
  <si>
    <t>39200.96</t>
  </si>
  <si>
    <t>Ross  O'Reilly</t>
  </si>
  <si>
    <t>116570.32</t>
  </si>
  <si>
    <t>23825.84</t>
  </si>
  <si>
    <t>7090.56</t>
  </si>
  <si>
    <t>36060.74</t>
  </si>
  <si>
    <t>Glen M Wilson</t>
  </si>
  <si>
    <t>20355.02</t>
  </si>
  <si>
    <t>10988.82</t>
  </si>
  <si>
    <t>Willie  Ramirez</t>
  </si>
  <si>
    <t>48217.2</t>
  </si>
  <si>
    <t>Richard J Kim</t>
  </si>
  <si>
    <t>14374.54</t>
  </si>
  <si>
    <t>8621.54</t>
  </si>
  <si>
    <t>37047.86</t>
  </si>
  <si>
    <t>Pavel  Khmarskiy</t>
  </si>
  <si>
    <t>109863.1</t>
  </si>
  <si>
    <t>12585.48</t>
  </si>
  <si>
    <t>24954.75</t>
  </si>
  <si>
    <t>36101.22</t>
  </si>
  <si>
    <t>Francis S Feliciano</t>
  </si>
  <si>
    <t>18764.49</t>
  </si>
  <si>
    <t>7069.47</t>
  </si>
  <si>
    <t>36600.7</t>
  </si>
  <si>
    <t>Joaquin F Borromeo</t>
  </si>
  <si>
    <t>8039.31</t>
  </si>
  <si>
    <t>10647.86</t>
  </si>
  <si>
    <t>37918.68</t>
  </si>
  <si>
    <t>Brian M Rice</t>
  </si>
  <si>
    <t>43636.08</t>
  </si>
  <si>
    <t>11175.61</t>
  </si>
  <si>
    <t>33560.23</t>
  </si>
  <si>
    <t>Edilynn V Mercado</t>
  </si>
  <si>
    <t>133531.61</t>
  </si>
  <si>
    <t>5956.8</t>
  </si>
  <si>
    <t>2514.82</t>
  </si>
  <si>
    <t>41486.56</t>
  </si>
  <si>
    <t>Chester A Spirlin</t>
  </si>
  <si>
    <t>106871.43</t>
  </si>
  <si>
    <t>28749.07</t>
  </si>
  <si>
    <t>10649.43</t>
  </si>
  <si>
    <t>37219.76</t>
  </si>
  <si>
    <t>Socorro C Sison</t>
  </si>
  <si>
    <t>127780.3</t>
  </si>
  <si>
    <t>7996.59</t>
  </si>
  <si>
    <t>8392.9</t>
  </si>
  <si>
    <t>39308.2</t>
  </si>
  <si>
    <t>Tommie F Bartley</t>
  </si>
  <si>
    <t>115938.8</t>
  </si>
  <si>
    <t>24409.5</t>
  </si>
  <si>
    <t>7569.72</t>
  </si>
  <si>
    <t>35559.89</t>
  </si>
  <si>
    <t>Patrick W Tuohy</t>
  </si>
  <si>
    <t>18453.38</t>
  </si>
  <si>
    <t>12854.08</t>
  </si>
  <si>
    <t>37502.07</t>
  </si>
  <si>
    <t>Randall M Soo-Hoo</t>
  </si>
  <si>
    <t>16048.74</t>
  </si>
  <si>
    <t>6872.78</t>
  </si>
  <si>
    <t>Randall S Ching</t>
  </si>
  <si>
    <t>9890.97</t>
  </si>
  <si>
    <t>11707.09</t>
  </si>
  <si>
    <t>38364.94</t>
  </si>
  <si>
    <t>Charles D Flewellen</t>
  </si>
  <si>
    <t>11688.68</t>
  </si>
  <si>
    <t>40329.71</t>
  </si>
  <si>
    <t>Paul  Myslin</t>
  </si>
  <si>
    <t>140762.72</t>
  </si>
  <si>
    <t>41414.23</t>
  </si>
  <si>
    <t>Johnny  Wong</t>
  </si>
  <si>
    <t>141860.07</t>
  </si>
  <si>
    <t>41565.69</t>
  </si>
  <si>
    <t>Kaiser K Lam</t>
  </si>
  <si>
    <t>19900.32</t>
  </si>
  <si>
    <t>Brent A Lewis</t>
  </si>
  <si>
    <t>135122.24</t>
  </si>
  <si>
    <t>48280.86</t>
  </si>
  <si>
    <t>Patrick F Otellini</t>
  </si>
  <si>
    <t>39541.91</t>
  </si>
  <si>
    <t>David  Wakayama</t>
  </si>
  <si>
    <t>10900.23</t>
  </si>
  <si>
    <t>12000.87</t>
  </si>
  <si>
    <t>Louise M Ho</t>
  </si>
  <si>
    <t>134061.04</t>
  </si>
  <si>
    <t>49319.43</t>
  </si>
  <si>
    <t>Kenneth R Edmonson</t>
  </si>
  <si>
    <t>Carmichael P Reyes</t>
  </si>
  <si>
    <t>119115.04</t>
  </si>
  <si>
    <t>18318.94</t>
  </si>
  <si>
    <t>9687.13</t>
  </si>
  <si>
    <t>36254.71</t>
  </si>
  <si>
    <t>Cynthia P Avakian</t>
  </si>
  <si>
    <t>134237.75</t>
  </si>
  <si>
    <t>927.61</t>
  </si>
  <si>
    <t>48208.72</t>
  </si>
  <si>
    <t>Denny  Acosta</t>
  </si>
  <si>
    <t>8430.6</t>
  </si>
  <si>
    <t>17247.06</t>
  </si>
  <si>
    <t>Julius D Navarro</t>
  </si>
  <si>
    <t>49054.3</t>
  </si>
  <si>
    <t>21398.54</t>
  </si>
  <si>
    <t>30217.65</t>
  </si>
  <si>
    <t>Alicia D Johnson</t>
  </si>
  <si>
    <t>49314.2</t>
  </si>
  <si>
    <t>Dan M Hodapp</t>
  </si>
  <si>
    <t>48285.55</t>
  </si>
  <si>
    <t>Daniel  Kelly</t>
  </si>
  <si>
    <t>George J Petty</t>
  </si>
  <si>
    <t>116104.27</t>
  </si>
  <si>
    <t>5070.08</t>
  </si>
  <si>
    <t>21927.27</t>
  </si>
  <si>
    <t>40232.82</t>
  </si>
  <si>
    <t>Marty J Echivarre</t>
  </si>
  <si>
    <t>106614.44</t>
  </si>
  <si>
    <t>32634.51</t>
  </si>
  <si>
    <t>7859.62</t>
  </si>
  <si>
    <t>36200.86</t>
  </si>
  <si>
    <t>Kok H Sim</t>
  </si>
  <si>
    <t>55935.46</t>
  </si>
  <si>
    <t>2983.2</t>
  </si>
  <si>
    <t>32587.92</t>
  </si>
  <si>
    <t>Joselito M Cruz</t>
  </si>
  <si>
    <t>128991.58</t>
  </si>
  <si>
    <t>6125.42</t>
  </si>
  <si>
    <t>8058.54</t>
  </si>
  <si>
    <t>40111.7</t>
  </si>
  <si>
    <t>Eugene G Paras</t>
  </si>
  <si>
    <t>11789.02</t>
  </si>
  <si>
    <t>13574.37</t>
  </si>
  <si>
    <t>36843.69</t>
  </si>
  <si>
    <t>Myron  Scott</t>
  </si>
  <si>
    <t>5231.13</t>
  </si>
  <si>
    <t>19643.38</t>
  </si>
  <si>
    <t>Raymond  Dacanay</t>
  </si>
  <si>
    <t>127659.2</t>
  </si>
  <si>
    <t>5398.35</t>
  </si>
  <si>
    <t>7591.29</t>
  </si>
  <si>
    <t>42610.81</t>
  </si>
  <si>
    <t>Tamara L Edelstein-Gowan</t>
  </si>
  <si>
    <t>48187.01</t>
  </si>
  <si>
    <t>Frederick L Tizon</t>
  </si>
  <si>
    <t>114249.06</t>
  </si>
  <si>
    <t>6742.27</t>
  </si>
  <si>
    <t>24304.48</t>
  </si>
  <si>
    <t>37951.24</t>
  </si>
  <si>
    <t>Matthew A Maciel</t>
  </si>
  <si>
    <t>9301.36</t>
  </si>
  <si>
    <t>13416.48</t>
  </si>
  <si>
    <t>37052.62</t>
  </si>
  <si>
    <t>Angelo  Portelli</t>
  </si>
  <si>
    <t>58761.64</t>
  </si>
  <si>
    <t>9787.44</t>
  </si>
  <si>
    <t>32010.27</t>
  </si>
  <si>
    <t>Laxman S Dharmani</t>
  </si>
  <si>
    <t>7479.56</t>
  </si>
  <si>
    <t>8182.94</t>
  </si>
  <si>
    <t>Gail R Stein</t>
  </si>
  <si>
    <t>48155.91</t>
  </si>
  <si>
    <t>Wai-Ken  Yee</t>
  </si>
  <si>
    <t>Daniel  Reyes</t>
  </si>
  <si>
    <t>118881.15</t>
  </si>
  <si>
    <t>20929.45</t>
  </si>
  <si>
    <t>36476.82</t>
  </si>
  <si>
    <t>Alaric  Degrafinried</t>
  </si>
  <si>
    <t>133584.81</t>
  </si>
  <si>
    <t>1509.6</t>
  </si>
  <si>
    <t>48121.11</t>
  </si>
  <si>
    <t>Michelle R Alvis</t>
  </si>
  <si>
    <t>139990.95</t>
  </si>
  <si>
    <t>2794.37</t>
  </si>
  <si>
    <t>40424.58</t>
  </si>
  <si>
    <t>Cherisse Elaine  Boland</t>
  </si>
  <si>
    <t>141435.34</t>
  </si>
  <si>
    <t>643.5</t>
  </si>
  <si>
    <t>41128.33</t>
  </si>
  <si>
    <t>Alberto  Esparza</t>
  </si>
  <si>
    <t>7470.44</t>
  </si>
  <si>
    <t>17811.28</t>
  </si>
  <si>
    <t>36853.11</t>
  </si>
  <si>
    <t>Lucy J Palileo-Cordoba</t>
  </si>
  <si>
    <t>134137.92</t>
  </si>
  <si>
    <t>884.58</t>
  </si>
  <si>
    <t>48178.99</t>
  </si>
  <si>
    <t>Martin  Covarrubias</t>
  </si>
  <si>
    <t>12276.26</t>
  </si>
  <si>
    <t>13283.46</t>
  </si>
  <si>
    <t>Allen J Harman</t>
  </si>
  <si>
    <t>101520.0</t>
  </si>
  <si>
    <t>41327.66</t>
  </si>
  <si>
    <t>5432.6</t>
  </si>
  <si>
    <t>34915.16</t>
  </si>
  <si>
    <t>David P Zimmerman</t>
  </si>
  <si>
    <t>862.74</t>
  </si>
  <si>
    <t>42441.28</t>
  </si>
  <si>
    <t>Mariabene G Salarda</t>
  </si>
  <si>
    <t>3493.72</t>
  </si>
  <si>
    <t>6723.48</t>
  </si>
  <si>
    <t>34762.48</t>
  </si>
  <si>
    <t>Brian R Peagler</t>
  </si>
  <si>
    <t>16612.87</t>
  </si>
  <si>
    <t>6034.83</t>
  </si>
  <si>
    <t>37055.18</t>
  </si>
  <si>
    <t>Wade D Bailey</t>
  </si>
  <si>
    <t>9384.54</t>
  </si>
  <si>
    <t>11898.48</t>
  </si>
  <si>
    <t>38417.11</t>
  </si>
  <si>
    <t>Amy D Brownell</t>
  </si>
  <si>
    <t>141959.55</t>
  </si>
  <si>
    <t>41211.24</t>
  </si>
  <si>
    <t>Howard T Brown</t>
  </si>
  <si>
    <t>13584.07</t>
  </si>
  <si>
    <t>17399.22</t>
  </si>
  <si>
    <t>Henry  Ha</t>
  </si>
  <si>
    <t>123467.22</t>
  </si>
  <si>
    <t>21746.82</t>
  </si>
  <si>
    <t>872.78</t>
  </si>
  <si>
    <t>Sophia Yung Hsu  Lin</t>
  </si>
  <si>
    <t>141088.41</t>
  </si>
  <si>
    <t>41793.35</t>
  </si>
  <si>
    <t>Jason D Watrous</t>
  </si>
  <si>
    <t>19670.17</t>
  </si>
  <si>
    <t>8628.64</t>
  </si>
  <si>
    <t>38937.63</t>
  </si>
  <si>
    <t>Shawn T Wallace</t>
  </si>
  <si>
    <t>64022.03</t>
  </si>
  <si>
    <t>99987.02</t>
  </si>
  <si>
    <t>19113.38</t>
  </si>
  <si>
    <t>Brigham S Young</t>
  </si>
  <si>
    <t>130038.12</t>
  </si>
  <si>
    <t>14132.8</t>
  </si>
  <si>
    <t>38949.35</t>
  </si>
  <si>
    <t>Brock  Davis</t>
  </si>
  <si>
    <t>37314.86</t>
  </si>
  <si>
    <t>15159.97</t>
  </si>
  <si>
    <t>35510.73</t>
  </si>
  <si>
    <t>Jassen M Dongon</t>
  </si>
  <si>
    <t>23620.85</t>
  </si>
  <si>
    <t>7305.0</t>
  </si>
  <si>
    <t>David J Greenaway</t>
  </si>
  <si>
    <t>141862.72</t>
  </si>
  <si>
    <t>41244.23</t>
  </si>
  <si>
    <t>Michael R Keane</t>
  </si>
  <si>
    <t>17275.19</t>
  </si>
  <si>
    <t>5132.33</t>
  </si>
  <si>
    <t>37227.24</t>
  </si>
  <si>
    <t>Barbara  Palacios</t>
  </si>
  <si>
    <t>141860.13</t>
  </si>
  <si>
    <t>41235.57</t>
  </si>
  <si>
    <t>Susan S Hou</t>
  </si>
  <si>
    <t>141860.09</t>
  </si>
  <si>
    <t>Deirdre A Appel</t>
  </si>
  <si>
    <t>141860.04</t>
  </si>
  <si>
    <t>Heather J Pohl</t>
  </si>
  <si>
    <t>141860.03</t>
  </si>
  <si>
    <t>Janet C Ng</t>
  </si>
  <si>
    <t>Samuel C Chui</t>
  </si>
  <si>
    <t>Bryan T Dessaure</t>
  </si>
  <si>
    <t>Brian N Carlomagno</t>
  </si>
  <si>
    <t>Lenette B Thompson</t>
  </si>
  <si>
    <t>133609.03</t>
  </si>
  <si>
    <t>8811.56</t>
  </si>
  <si>
    <t>40651.45</t>
  </si>
  <si>
    <t>Robert J Vernengo</t>
  </si>
  <si>
    <t>18465.31</t>
  </si>
  <si>
    <t>3921.32</t>
  </si>
  <si>
    <t>37206.1</t>
  </si>
  <si>
    <t>Raymond E Driscoll</t>
  </si>
  <si>
    <t>126893.51</t>
  </si>
  <si>
    <t>17846.13</t>
  </si>
  <si>
    <t>38323.31</t>
  </si>
  <si>
    <t>Scott D Bryant</t>
  </si>
  <si>
    <t>82799.43</t>
  </si>
  <si>
    <t>54510.32</t>
  </si>
  <si>
    <t>10204.07</t>
  </si>
  <si>
    <t>35543.35</t>
  </si>
  <si>
    <t>Mostafa  Dastgheib</t>
  </si>
  <si>
    <t>134340.25</t>
  </si>
  <si>
    <t>8906.0</t>
  </si>
  <si>
    <t>39806.18</t>
  </si>
  <si>
    <t>Manuel M Gonzales</t>
  </si>
  <si>
    <t>31758.4</t>
  </si>
  <si>
    <t>9023.83</t>
  </si>
  <si>
    <t>36222.01</t>
  </si>
  <si>
    <t>Douglas J Aven</t>
  </si>
  <si>
    <t>91978.6</t>
  </si>
  <si>
    <t>48096.16</t>
  </si>
  <si>
    <t>9207.86</t>
  </si>
  <si>
    <t>33760.91</t>
  </si>
  <si>
    <t>Alejandra S Uson</t>
  </si>
  <si>
    <t>126125.26</t>
  </si>
  <si>
    <t>11039.27</t>
  </si>
  <si>
    <t>5138.24</t>
  </si>
  <si>
    <t>40724.56</t>
  </si>
  <si>
    <t>Irina  Gruzman</t>
  </si>
  <si>
    <t>135190.5</t>
  </si>
  <si>
    <t>4514.1</t>
  </si>
  <si>
    <t>2124.94</t>
  </si>
  <si>
    <t>41186.88</t>
  </si>
  <si>
    <t>Kent G Eickman</t>
  </si>
  <si>
    <t>138777.45</t>
  </si>
  <si>
    <t>3051.25</t>
  </si>
  <si>
    <t>41179.24</t>
  </si>
  <si>
    <t>Aileen H Del Mundo</t>
  </si>
  <si>
    <t>115909.11</t>
  </si>
  <si>
    <t>8183.83</t>
  </si>
  <si>
    <t>20573.53</t>
  </si>
  <si>
    <t>38335.21</t>
  </si>
  <si>
    <t>Gerald M Bernal</t>
  </si>
  <si>
    <t>117785.97</t>
  </si>
  <si>
    <t>18227.25</t>
  </si>
  <si>
    <t>10951.77</t>
  </si>
  <si>
    <t>36015.78</t>
  </si>
  <si>
    <t>Lois  Woodworth</t>
  </si>
  <si>
    <t>141762.53</t>
  </si>
  <si>
    <t>41217.68</t>
  </si>
  <si>
    <t>Theodore H Bush</t>
  </si>
  <si>
    <t>134455.81</t>
  </si>
  <si>
    <t>4589.57</t>
  </si>
  <si>
    <t>43930.89</t>
  </si>
  <si>
    <t>Rene M Simon</t>
  </si>
  <si>
    <t>101946.44</t>
  </si>
  <si>
    <t>36051.51</t>
  </si>
  <si>
    <t>11206.45</t>
  </si>
  <si>
    <t>33753.15</t>
  </si>
  <si>
    <t>Liza M Digdigan</t>
  </si>
  <si>
    <t>119465.58</t>
  </si>
  <si>
    <t>6926.91</t>
  </si>
  <si>
    <t>20655.84</t>
  </si>
  <si>
    <t>Henry  Kim</t>
  </si>
  <si>
    <t>141712.04</t>
  </si>
  <si>
    <t>41212.88</t>
  </si>
  <si>
    <t>Joseph P Lynch</t>
  </si>
  <si>
    <t>123985.48</t>
  </si>
  <si>
    <t>9001.33</t>
  </si>
  <si>
    <t>12711.44</t>
  </si>
  <si>
    <t>37211.03</t>
  </si>
  <si>
    <t>Rene  Arevalo</t>
  </si>
  <si>
    <t>91237.31</t>
  </si>
  <si>
    <t>56451.88</t>
  </si>
  <si>
    <t>2836.7</t>
  </si>
  <si>
    <t>32381.85</t>
  </si>
  <si>
    <t>Jeffrey V Cuenca</t>
  </si>
  <si>
    <t>18014.78</t>
  </si>
  <si>
    <t>6884.41</t>
  </si>
  <si>
    <t>36932.25</t>
  </si>
  <si>
    <t>Craig  Leung</t>
  </si>
  <si>
    <t>9967.72</t>
  </si>
  <si>
    <t>12307.59</t>
  </si>
  <si>
    <t>Joseph S Certain</t>
  </si>
  <si>
    <t>114745.17</t>
  </si>
  <si>
    <t>10790.99</t>
  </si>
  <si>
    <t>16925.4</t>
  </si>
  <si>
    <t>40429.98</t>
  </si>
  <si>
    <t>Audrey T Pearson</t>
  </si>
  <si>
    <t>142790.4</t>
  </si>
  <si>
    <t>39034.35</t>
  </si>
  <si>
    <t>Christopher J Cotter</t>
  </si>
  <si>
    <t>10149.02</t>
  </si>
  <si>
    <t>14854.54</t>
  </si>
  <si>
    <t>36809.26</t>
  </si>
  <si>
    <t>Mari K Noguchi</t>
  </si>
  <si>
    <t>118858.01</t>
  </si>
  <si>
    <t>17221.41</t>
  </si>
  <si>
    <t>10085.78</t>
  </si>
  <si>
    <t>36705.65</t>
  </si>
  <si>
    <t>Chieng  Nim</t>
  </si>
  <si>
    <t>39575.17</t>
  </si>
  <si>
    <t>2780.0</t>
  </si>
  <si>
    <t>34928.95</t>
  </si>
  <si>
    <t>Thomas M Curran</t>
  </si>
  <si>
    <t>116205.53</t>
  </si>
  <si>
    <t>23511.13</t>
  </si>
  <si>
    <t>5685.6</t>
  </si>
  <si>
    <t>37372.42</t>
  </si>
  <si>
    <t>Stephanie A Colmenero</t>
  </si>
  <si>
    <t>7374.19</t>
  </si>
  <si>
    <t>3880.94</t>
  </si>
  <si>
    <t>40102.45</t>
  </si>
  <si>
    <t>John P Teahan</t>
  </si>
  <si>
    <t>104164.0</t>
  </si>
  <si>
    <t>30022.69</t>
  </si>
  <si>
    <t>14186.22</t>
  </si>
  <si>
    <t>34382.5</t>
  </si>
  <si>
    <t>David  Quinones</t>
  </si>
  <si>
    <t>141539.0</t>
  </si>
  <si>
    <t>41208.48</t>
  </si>
  <si>
    <t>John F Manning</t>
  </si>
  <si>
    <t>116869.08</t>
  </si>
  <si>
    <t>14159.7</t>
  </si>
  <si>
    <t>12525.02</t>
  </si>
  <si>
    <t>39192.33</t>
  </si>
  <si>
    <t>Rosemarie C Villalobos</t>
  </si>
  <si>
    <t>117202.6</t>
  </si>
  <si>
    <t>4154.06</t>
  </si>
  <si>
    <t>20707.55</t>
  </si>
  <si>
    <t>40672.61</t>
  </si>
  <si>
    <t>Clifford L Burkhart</t>
  </si>
  <si>
    <t>13119.37</t>
  </si>
  <si>
    <t>10827.54</t>
  </si>
  <si>
    <t>36999.35</t>
  </si>
  <si>
    <t>Charles M Castillo</t>
  </si>
  <si>
    <t>404.0</t>
  </si>
  <si>
    <t>48177.47</t>
  </si>
  <si>
    <t>Frances H Williams</t>
  </si>
  <si>
    <t>15633.08</t>
  </si>
  <si>
    <t>6574.46</t>
  </si>
  <si>
    <t>Jonathan  Rider</t>
  </si>
  <si>
    <t>6868.52</t>
  </si>
  <si>
    <t>18907.91</t>
  </si>
  <si>
    <t>Emilie P Cleofas</t>
  </si>
  <si>
    <t>116095.55</t>
  </si>
  <si>
    <t>6626.94</t>
  </si>
  <si>
    <t>19882.88</t>
  </si>
  <si>
    <t>40088.33</t>
  </si>
  <si>
    <t>Bryan  Webster</t>
  </si>
  <si>
    <t>115346.97</t>
  </si>
  <si>
    <t>24561.38</t>
  </si>
  <si>
    <t>5322.41</t>
  </si>
  <si>
    <t>37461.25</t>
  </si>
  <si>
    <t>Baron L Darnell</t>
  </si>
  <si>
    <t>16517.13</t>
  </si>
  <si>
    <t>8375.15</t>
  </si>
  <si>
    <t>36689.54</t>
  </si>
  <si>
    <t>Yan  Huang</t>
  </si>
  <si>
    <t>55440.98</t>
  </si>
  <si>
    <t>32533.97</t>
  </si>
  <si>
    <t>Amsale G Tefera</t>
  </si>
  <si>
    <t>130803.0</t>
  </si>
  <si>
    <t>6588.9</t>
  </si>
  <si>
    <t>2516.05</t>
  </si>
  <si>
    <t>42733.05</t>
  </si>
  <si>
    <t>Marizza B Catle</t>
  </si>
  <si>
    <t>117750.44</t>
  </si>
  <si>
    <t>5536.12</t>
  </si>
  <si>
    <t>18824.8</t>
  </si>
  <si>
    <t>40501.96</t>
  </si>
  <si>
    <t>Richard D Austria</t>
  </si>
  <si>
    <t>17760.03</t>
  </si>
  <si>
    <t>7071.85</t>
  </si>
  <si>
    <t>36707.53</t>
  </si>
  <si>
    <t>Mary E Adrian</t>
  </si>
  <si>
    <t>133467.0</t>
  </si>
  <si>
    <t>48123.22</t>
  </si>
  <si>
    <t>Rosana  Soriano</t>
  </si>
  <si>
    <t>133466.95</t>
  </si>
  <si>
    <t>Dee H Lau</t>
  </si>
  <si>
    <t>7015.6</t>
  </si>
  <si>
    <t>17512.44</t>
  </si>
  <si>
    <t>41100.57</t>
  </si>
  <si>
    <t>Matthew A Reiter</t>
  </si>
  <si>
    <t>123026.12</t>
  </si>
  <si>
    <t>18203.59</t>
  </si>
  <si>
    <t>4156.1</t>
  </si>
  <si>
    <t>37192.39</t>
  </si>
  <si>
    <t>Patricia C Fieldsted</t>
  </si>
  <si>
    <t>132712.55</t>
  </si>
  <si>
    <t>47772.71</t>
  </si>
  <si>
    <t>Randi D Burket</t>
  </si>
  <si>
    <t>119433.84</t>
  </si>
  <si>
    <t>7567.0</t>
  </si>
  <si>
    <t>22365.61</t>
  </si>
  <si>
    <t>33161.38</t>
  </si>
  <si>
    <t>Phillip W Frenkel</t>
  </si>
  <si>
    <t>12800.44</t>
  </si>
  <si>
    <t>12054.06</t>
  </si>
  <si>
    <t>Ester O Francisco</t>
  </si>
  <si>
    <t>138155.42</t>
  </si>
  <si>
    <t>128.61</t>
  </si>
  <si>
    <t>365.17</t>
  </si>
  <si>
    <t>43858.55</t>
  </si>
  <si>
    <t>Jonathan  Rapp</t>
  </si>
  <si>
    <t>140821.81</t>
  </si>
  <si>
    <t>4580.0</t>
  </si>
  <si>
    <t>37101.03</t>
  </si>
  <si>
    <t>Michael L Krieger</t>
  </si>
  <si>
    <t>97886.01</t>
  </si>
  <si>
    <t>51223.48</t>
  </si>
  <si>
    <t>33043.28</t>
  </si>
  <si>
    <t>Dominic A Bordachar</t>
  </si>
  <si>
    <t>20520.55</t>
  </si>
  <si>
    <t>41632.21</t>
  </si>
  <si>
    <t>John J Harrington</t>
  </si>
  <si>
    <t>15617.14</t>
  </si>
  <si>
    <t>11358.84</t>
  </si>
  <si>
    <t>39619.51</t>
  </si>
  <si>
    <t>Richard A Trujillo</t>
  </si>
  <si>
    <t>9097.8</t>
  </si>
  <si>
    <t>12877.36</t>
  </si>
  <si>
    <t>Roman M Shubov</t>
  </si>
  <si>
    <t>117339.51</t>
  </si>
  <si>
    <t>28659.46</t>
  </si>
  <si>
    <t>36460.44</t>
  </si>
  <si>
    <t>Winilyn M Hidalgo</t>
  </si>
  <si>
    <t>117091.13</t>
  </si>
  <si>
    <t>10431.32</t>
  </si>
  <si>
    <t>22873.14</t>
  </si>
  <si>
    <t>32057.23</t>
  </si>
  <si>
    <t>Robert M Reiter</t>
  </si>
  <si>
    <t>139073.0</t>
  </si>
  <si>
    <t>43373.22</t>
  </si>
  <si>
    <t>Victor M Hwang</t>
  </si>
  <si>
    <t>139819.63</t>
  </si>
  <si>
    <t>41376.37</t>
  </si>
  <si>
    <t>Rosanna  Tse</t>
  </si>
  <si>
    <t>142195.88</t>
  </si>
  <si>
    <t>40243.19</t>
  </si>
  <si>
    <t>Michael C Helms</t>
  </si>
  <si>
    <t>48046.47</t>
  </si>
  <si>
    <t>Joseph P Duffy</t>
  </si>
  <si>
    <t>122569.59</t>
  </si>
  <si>
    <t>12875.59</t>
  </si>
  <si>
    <t>8464.8</t>
  </si>
  <si>
    <t>38519.61</t>
  </si>
  <si>
    <t>Tom  Yuen</t>
  </si>
  <si>
    <t>67000.95</t>
  </si>
  <si>
    <t>87092.3</t>
  </si>
  <si>
    <t>19083.98</t>
  </si>
  <si>
    <t>Hope  Quinn</t>
  </si>
  <si>
    <t>97856.78</t>
  </si>
  <si>
    <t>23844.54</t>
  </si>
  <si>
    <t>26151.6</t>
  </si>
  <si>
    <t>34560.13</t>
  </si>
  <si>
    <t>Charlie E Lyons</t>
  </si>
  <si>
    <t>8614.05</t>
  </si>
  <si>
    <t>6744.65</t>
  </si>
  <si>
    <t>38496.22</t>
  </si>
  <si>
    <t>Rachael M Kagan</t>
  </si>
  <si>
    <t>130067.66</t>
  </si>
  <si>
    <t>3023.55</t>
  </si>
  <si>
    <t>49311.56</t>
  </si>
  <si>
    <t>Erik  Leung</t>
  </si>
  <si>
    <t>122937.14</t>
  </si>
  <si>
    <t>8104.07</t>
  </si>
  <si>
    <t>14148.54</t>
  </si>
  <si>
    <t>37205.32</t>
  </si>
  <si>
    <t>Leslie C Jose</t>
  </si>
  <si>
    <t>3976.87</t>
  </si>
  <si>
    <t>37778.84</t>
  </si>
  <si>
    <t>Wendi W Boselli</t>
  </si>
  <si>
    <t>149942.52</t>
  </si>
  <si>
    <t>Carla  Murphy</t>
  </si>
  <si>
    <t>116060.5</t>
  </si>
  <si>
    <t>7391.29</t>
  </si>
  <si>
    <t>17894.55</t>
  </si>
  <si>
    <t>41026.36</t>
  </si>
  <si>
    <t>Diedre D Gibson</t>
  </si>
  <si>
    <t>113362.94</t>
  </si>
  <si>
    <t>8391.18</t>
  </si>
  <si>
    <t>20549.8</t>
  </si>
  <si>
    <t>40061.06</t>
  </si>
  <si>
    <t>Louis E Galarce</t>
  </si>
  <si>
    <t>72756.19</t>
  </si>
  <si>
    <t>6498.14</t>
  </si>
  <si>
    <t>36882.74</t>
  </si>
  <si>
    <t>Natalie O Levchenko</t>
  </si>
  <si>
    <t>126257.55</t>
  </si>
  <si>
    <t>1302.3</t>
  </si>
  <si>
    <t>14193.11</t>
  </si>
  <si>
    <t>40592.39</t>
  </si>
  <si>
    <t>Sansan M Tin</t>
  </si>
  <si>
    <t>142309.79</t>
  </si>
  <si>
    <t>40031.29</t>
  </si>
  <si>
    <t>Patrice E Scanlan</t>
  </si>
  <si>
    <t>5944.8</t>
  </si>
  <si>
    <t>11560.38</t>
  </si>
  <si>
    <t>37937.63</t>
  </si>
  <si>
    <t>Timothy L Neves</t>
  </si>
  <si>
    <t>20553.79</t>
  </si>
  <si>
    <t>9570.31</t>
  </si>
  <si>
    <t>Ha  Nguyen</t>
  </si>
  <si>
    <t>141269.84</t>
  </si>
  <si>
    <t>41062.58</t>
  </si>
  <si>
    <t>Janis A Yuen</t>
  </si>
  <si>
    <t>48265.93</t>
  </si>
  <si>
    <t>Emiko T Theodoridis</t>
  </si>
  <si>
    <t>95119.55</t>
  </si>
  <si>
    <t>44140.42</t>
  </si>
  <si>
    <t>8739.59</t>
  </si>
  <si>
    <t>34315.55</t>
  </si>
  <si>
    <t>Annette J White</t>
  </si>
  <si>
    <t>43849.49</t>
  </si>
  <si>
    <t>Stacey K Johnson</t>
  </si>
  <si>
    <t>Genevieve E Valerio</t>
  </si>
  <si>
    <t>115728.56</t>
  </si>
  <si>
    <t>8063.48</t>
  </si>
  <si>
    <t>19295.45</t>
  </si>
  <si>
    <t>39219.09</t>
  </si>
  <si>
    <t>Victor E French</t>
  </si>
  <si>
    <t>114920.91</t>
  </si>
  <si>
    <t>10193.22</t>
  </si>
  <si>
    <t>20853.46</t>
  </si>
  <si>
    <t>36335.52</t>
  </si>
  <si>
    <t>Stacy R Hayes</t>
  </si>
  <si>
    <t>9118.79</t>
  </si>
  <si>
    <t>6616.13</t>
  </si>
  <si>
    <t>38010.0</t>
  </si>
  <si>
    <t>R. Kenneth  Weems</t>
  </si>
  <si>
    <t>14438.9</t>
  </si>
  <si>
    <t>7370.85</t>
  </si>
  <si>
    <t>36980.54</t>
  </si>
  <si>
    <t>Jeffrey J Figone</t>
  </si>
  <si>
    <t>107161.04</t>
  </si>
  <si>
    <t>18663.9</t>
  </si>
  <si>
    <t>21336.84</t>
  </si>
  <si>
    <t>35094.19</t>
  </si>
  <si>
    <t>Yaroslav V Shablinskiy</t>
  </si>
  <si>
    <t>115670.19</t>
  </si>
  <si>
    <t>15296.67</t>
  </si>
  <si>
    <t>13912.15</t>
  </si>
  <si>
    <t>37334.26</t>
  </si>
  <si>
    <t>Angelita C Fernandez</t>
  </si>
  <si>
    <t>125334.01</t>
  </si>
  <si>
    <t>11565.45</t>
  </si>
  <si>
    <t>4811.14</t>
  </si>
  <si>
    <t>40502.0</t>
  </si>
  <si>
    <t>Richard B Bodisco</t>
  </si>
  <si>
    <t>123928.42</t>
  </si>
  <si>
    <t>12007.71</t>
  </si>
  <si>
    <t>9053.38</t>
  </si>
  <si>
    <t>37198.91</t>
  </si>
  <si>
    <t>Lawrence  Price</t>
  </si>
  <si>
    <t>132958.43</t>
  </si>
  <si>
    <t>15318.29</t>
  </si>
  <si>
    <t>33903.21</t>
  </si>
  <si>
    <t>John  Leong</t>
  </si>
  <si>
    <t>10984.17</t>
  </si>
  <si>
    <t>10559.83</t>
  </si>
  <si>
    <t>Eddie K Gardner</t>
  </si>
  <si>
    <t>130038.0</t>
  </si>
  <si>
    <t>13182.86</t>
  </si>
  <si>
    <t>38936.26</t>
  </si>
  <si>
    <t>Ardene A Ballonado</t>
  </si>
  <si>
    <t>137605.74</t>
  </si>
  <si>
    <t>2424.9</t>
  </si>
  <si>
    <t>42123.91</t>
  </si>
  <si>
    <t>Edwin  Ramos</t>
  </si>
  <si>
    <t>18287.67</t>
  </si>
  <si>
    <t>Isabel  Vulis</t>
  </si>
  <si>
    <t>42255.11</t>
  </si>
  <si>
    <t>Jaime  Ballesteros</t>
  </si>
  <si>
    <t>42255.09</t>
  </si>
  <si>
    <t>Mir Amanath  Ali</t>
  </si>
  <si>
    <t>Laura L Munter</t>
  </si>
  <si>
    <t>116259.53</t>
  </si>
  <si>
    <t>18914.22</t>
  </si>
  <si>
    <t>10769.32</t>
  </si>
  <si>
    <t>36198.99</t>
  </si>
  <si>
    <t>Jacqueline L Hale</t>
  </si>
  <si>
    <t>134037.08</t>
  </si>
  <si>
    <t>48077.35</t>
  </si>
  <si>
    <t>Kathleen M Diohep</t>
  </si>
  <si>
    <t>134061.07</t>
  </si>
  <si>
    <t>48077.36</t>
  </si>
  <si>
    <t>Jesusa S Bushong</t>
  </si>
  <si>
    <t>Bruce A Robertson</t>
  </si>
  <si>
    <t>Edwin R Ganoung</t>
  </si>
  <si>
    <t>Lenida C Reyes</t>
  </si>
  <si>
    <t>Joanna  Fraguli</t>
  </si>
  <si>
    <t>Brian E Strong</t>
  </si>
  <si>
    <t>134061.05</t>
  </si>
  <si>
    <t>Dan J Schwager</t>
  </si>
  <si>
    <t>134037.03</t>
  </si>
  <si>
    <t>David B Johnson</t>
  </si>
  <si>
    <t>Stanley J Desouza</t>
  </si>
  <si>
    <t>Derek C Phipps</t>
  </si>
  <si>
    <t>Clare S Leung</t>
  </si>
  <si>
    <t>Daniel  Homsey</t>
  </si>
  <si>
    <t>David S Robinett</t>
  </si>
  <si>
    <t>134061.0</t>
  </si>
  <si>
    <t>Regina M Dick-Endrizzi</t>
  </si>
  <si>
    <t>134056.04</t>
  </si>
  <si>
    <t>48076.23</t>
  </si>
  <si>
    <t>Margret A Donahue</t>
  </si>
  <si>
    <t>134058.64</t>
  </si>
  <si>
    <t>48069.17</t>
  </si>
  <si>
    <t>Scott P Riley</t>
  </si>
  <si>
    <t>134058.62</t>
  </si>
  <si>
    <t>48069.16</t>
  </si>
  <si>
    <t>David A Goff</t>
  </si>
  <si>
    <t>113922.07</t>
  </si>
  <si>
    <t>19420.2</t>
  </si>
  <si>
    <t>13511.06</t>
  </si>
  <si>
    <t>35273.99</t>
  </si>
  <si>
    <t>Brandi L Close</t>
  </si>
  <si>
    <t>115553.47</t>
  </si>
  <si>
    <t>3971.57</t>
  </si>
  <si>
    <t>19596.22</t>
  </si>
  <si>
    <t>43005.77</t>
  </si>
  <si>
    <t>Michael J Costello</t>
  </si>
  <si>
    <t>16198.43</t>
  </si>
  <si>
    <t>5399.03</t>
  </si>
  <si>
    <t>John M Chien</t>
  </si>
  <si>
    <t>43599.09</t>
  </si>
  <si>
    <t>9702.86</t>
  </si>
  <si>
    <t>33685.4</t>
  </si>
  <si>
    <t>Cheryl K Martin</t>
  </si>
  <si>
    <t>128786.34</t>
  </si>
  <si>
    <t>6461.07</t>
  </si>
  <si>
    <t>46839.67</t>
  </si>
  <si>
    <t>Mary  Irwin</t>
  </si>
  <si>
    <t>134037.01</t>
  </si>
  <si>
    <t>48034.46</t>
  </si>
  <si>
    <t>Neil  Hopper</t>
  </si>
  <si>
    <t>121825.37</t>
  </si>
  <si>
    <t>5426.25</t>
  </si>
  <si>
    <t>14142.83</t>
  </si>
  <si>
    <t>40652.48</t>
  </si>
  <si>
    <t>Grace F Ko</t>
  </si>
  <si>
    <t>130038.01</t>
  </si>
  <si>
    <t>13064.14</t>
  </si>
  <si>
    <t>38938.03</t>
  </si>
  <si>
    <t>Benjamin S Houston</t>
  </si>
  <si>
    <t>134061.1</t>
  </si>
  <si>
    <t>47978.81</t>
  </si>
  <si>
    <t>Darryl W Dunn</t>
  </si>
  <si>
    <t>Chloe S Weil</t>
  </si>
  <si>
    <t>Marta A Bayol</t>
  </si>
  <si>
    <t>Julie C Rosenberg</t>
  </si>
  <si>
    <t>Hazelle B Fernandez</t>
  </si>
  <si>
    <t>Emily M Morrison</t>
  </si>
  <si>
    <t>John P Scott</t>
  </si>
  <si>
    <t>47978.8</t>
  </si>
  <si>
    <t>Julie  Ansell</t>
  </si>
  <si>
    <t>David  Del Grande</t>
  </si>
  <si>
    <t>Ronald D Poston</t>
  </si>
  <si>
    <t>Joel C Goldberg</t>
  </si>
  <si>
    <t>Janis  Ito</t>
  </si>
  <si>
    <t>Yvette L Gamble</t>
  </si>
  <si>
    <t>David H Behar</t>
  </si>
  <si>
    <t>134058.31</t>
  </si>
  <si>
    <t>47969.58</t>
  </si>
  <si>
    <t>Jeffry A Herwig</t>
  </si>
  <si>
    <t>108995.6</t>
  </si>
  <si>
    <t>26182.29</t>
  </si>
  <si>
    <t>10180.54</t>
  </si>
  <si>
    <t>36656.49</t>
  </si>
  <si>
    <t>Steven G Castile</t>
  </si>
  <si>
    <t>127696.14</t>
  </si>
  <si>
    <t>7451.41</t>
  </si>
  <si>
    <t>46858.13</t>
  </si>
  <si>
    <t>Eric K Lau</t>
  </si>
  <si>
    <t>115209.1</t>
  </si>
  <si>
    <t>19404.83</t>
  </si>
  <si>
    <t>11896.84</t>
  </si>
  <si>
    <t>35492.21</t>
  </si>
  <si>
    <t>Laura E Bernabei</t>
  </si>
  <si>
    <t>103251.54</t>
  </si>
  <si>
    <t>30549.09</t>
  </si>
  <si>
    <t>13499.37</t>
  </si>
  <si>
    <t>34687.91</t>
  </si>
  <si>
    <t>Daniel  O'Brien</t>
  </si>
  <si>
    <t>5337.54</t>
  </si>
  <si>
    <t>16127.75</t>
  </si>
  <si>
    <t>Patrick K Hsu</t>
  </si>
  <si>
    <t>130038.02</t>
  </si>
  <si>
    <t>13001.4</t>
  </si>
  <si>
    <t>38919.37</t>
  </si>
  <si>
    <t>Benson Y Lam</t>
  </si>
  <si>
    <t>95716.5</t>
  </si>
  <si>
    <t>41869.46</t>
  </si>
  <si>
    <t>9732.95</t>
  </si>
  <si>
    <t>34637.91</t>
  </si>
  <si>
    <t>Monica  Bien</t>
  </si>
  <si>
    <t>142313.84</t>
  </si>
  <si>
    <t>642.5</t>
  </si>
  <si>
    <t>38884.39</t>
  </si>
  <si>
    <t>Reginald S Hortinela</t>
  </si>
  <si>
    <t>129958.14</t>
  </si>
  <si>
    <t>8193.25</t>
  </si>
  <si>
    <t>43784.72</t>
  </si>
  <si>
    <t>Leslie M Smith</t>
  </si>
  <si>
    <t>15969.86</t>
  </si>
  <si>
    <t>5430.7</t>
  </si>
  <si>
    <t>Rosiana T Angel</t>
  </si>
  <si>
    <t>133868.11</t>
  </si>
  <si>
    <t>48043.18</t>
  </si>
  <si>
    <t>Malachy C Osuagwu</t>
  </si>
  <si>
    <t>113790.93</t>
  </si>
  <si>
    <t>21560.44</t>
  </si>
  <si>
    <t>33440.96</t>
  </si>
  <si>
    <t>Ellen L Stein</t>
  </si>
  <si>
    <t>62731.35</t>
  </si>
  <si>
    <t>42501.38</t>
  </si>
  <si>
    <t>55282.57</t>
  </si>
  <si>
    <t>21371.73</t>
  </si>
  <si>
    <t>Raymond K Chu</t>
  </si>
  <si>
    <t>13626.23</t>
  </si>
  <si>
    <t>16054.46</t>
  </si>
  <si>
    <t>James P Burruel</t>
  </si>
  <si>
    <t>47812.74</t>
  </si>
  <si>
    <t>Alaric J Wu</t>
  </si>
  <si>
    <t>23309.83</t>
  </si>
  <si>
    <t>893.1</t>
  </si>
  <si>
    <t>Kunthea  Johnson</t>
  </si>
  <si>
    <t>125610.88</t>
  </si>
  <si>
    <t>17151.91</t>
  </si>
  <si>
    <t>37573.8</t>
  </si>
  <si>
    <t>Lainie M Walling</t>
  </si>
  <si>
    <t>13214.32</t>
  </si>
  <si>
    <t>11695.64</t>
  </si>
  <si>
    <t>Raimundo C Ting</t>
  </si>
  <si>
    <t>119297.16</t>
  </si>
  <si>
    <t>9003.24</t>
  </si>
  <si>
    <t>18843.83</t>
  </si>
  <si>
    <t>34691.35</t>
  </si>
  <si>
    <t>Stefani O Harrison</t>
  </si>
  <si>
    <t>139768.02</t>
  </si>
  <si>
    <t>42062.24</t>
  </si>
  <si>
    <t>Sean  Cronin</t>
  </si>
  <si>
    <t>10772.1</t>
  </si>
  <si>
    <t>13413.63</t>
  </si>
  <si>
    <t>Myra A Basa</t>
  </si>
  <si>
    <t>120256.34</t>
  </si>
  <si>
    <t>3869.78</t>
  </si>
  <si>
    <t>21239.43</t>
  </si>
  <si>
    <t>36445.69</t>
  </si>
  <si>
    <t>Evette  Taylor-Monachino</t>
  </si>
  <si>
    <t>Nicole H Jones</t>
  </si>
  <si>
    <t>133013.06</t>
  </si>
  <si>
    <t>2420.18</t>
  </si>
  <si>
    <t>7277.24</t>
  </si>
  <si>
    <t>39070.76</t>
  </si>
  <si>
    <t>Jeffrey J Hildebrant</t>
  </si>
  <si>
    <t>133283.07</t>
  </si>
  <si>
    <t>8923.82</t>
  </si>
  <si>
    <t>39568.77</t>
  </si>
  <si>
    <t>Roderick  Sugui-Tan</t>
  </si>
  <si>
    <t>12981.91</t>
  </si>
  <si>
    <t>Antonio S Landi</t>
  </si>
  <si>
    <t>110916.38</t>
  </si>
  <si>
    <t>26206.38</t>
  </si>
  <si>
    <t>8508.56</t>
  </si>
  <si>
    <t>36112.72</t>
  </si>
  <si>
    <t>Peter D Damato</t>
  </si>
  <si>
    <t>10530.34</t>
  </si>
  <si>
    <t>10686.53</t>
  </si>
  <si>
    <t>Roland M Tolosa</t>
  </si>
  <si>
    <t>92813.84</t>
  </si>
  <si>
    <t>19052.24</t>
  </si>
  <si>
    <t>Travis J Rail</t>
  </si>
  <si>
    <t>111856.24</t>
  </si>
  <si>
    <t>17114.63</t>
  </si>
  <si>
    <t>14046.81</t>
  </si>
  <si>
    <t>38689.61</t>
  </si>
  <si>
    <t>Alex G Sanchez</t>
  </si>
  <si>
    <t>29406.19</t>
  </si>
  <si>
    <t>10376.45</t>
  </si>
  <si>
    <t>36401.89</t>
  </si>
  <si>
    <t>John S Louie</t>
  </si>
  <si>
    <t>59537.36</t>
  </si>
  <si>
    <t>7815.1</t>
  </si>
  <si>
    <t>31642.6</t>
  </si>
  <si>
    <t>Lisa B Berkowitz</t>
  </si>
  <si>
    <t>141896.84</t>
  </si>
  <si>
    <t>38527.21</t>
  </si>
  <si>
    <t>Leovina E Gomez</t>
  </si>
  <si>
    <t>117182.05</t>
  </si>
  <si>
    <t>6633.14</t>
  </si>
  <si>
    <t>17620.09</t>
  </si>
  <si>
    <t>40234.47</t>
  </si>
  <si>
    <t>Kathrine E Holder</t>
  </si>
  <si>
    <t>19097.67</t>
  </si>
  <si>
    <t>1946.54</t>
  </si>
  <si>
    <t>37154.38</t>
  </si>
  <si>
    <t>Ronald A McGoldrick</t>
  </si>
  <si>
    <t>115032.22</t>
  </si>
  <si>
    <t>23125.87</t>
  </si>
  <si>
    <t>8022.23</t>
  </si>
  <si>
    <t>35478.88</t>
  </si>
  <si>
    <t>Steven R Panelli</t>
  </si>
  <si>
    <t>134061.08</t>
  </si>
  <si>
    <t>6703.33</t>
  </si>
  <si>
    <t>40893.09</t>
  </si>
  <si>
    <t>Neil D Friedman</t>
  </si>
  <si>
    <t>6701.82</t>
  </si>
  <si>
    <t>Osias S Navarro</t>
  </si>
  <si>
    <t>49296.94</t>
  </si>
  <si>
    <t>33356.35</t>
  </si>
  <si>
    <t>Jonathan  Stern</t>
  </si>
  <si>
    <t>37768.24</t>
  </si>
  <si>
    <t>Cristobal  Iborra</t>
  </si>
  <si>
    <t>Christopher E Cassinelli</t>
  </si>
  <si>
    <t>15315.94</t>
  </si>
  <si>
    <t>9399.46</t>
  </si>
  <si>
    <t>Miranda A Moffitt</t>
  </si>
  <si>
    <t>121063.3</t>
  </si>
  <si>
    <t>5186.93</t>
  </si>
  <si>
    <t>11466.3</t>
  </si>
  <si>
    <t>43899.32</t>
  </si>
  <si>
    <t>Rosalyn M Rouede</t>
  </si>
  <si>
    <t>121513.04</t>
  </si>
  <si>
    <t>4925.05</t>
  </si>
  <si>
    <t>18486.14</t>
  </si>
  <si>
    <t>36683.77</t>
  </si>
  <si>
    <t>David G Correa</t>
  </si>
  <si>
    <t>14138.83</t>
  </si>
  <si>
    <t>6969.22</t>
  </si>
  <si>
    <t>Robert A Mello</t>
  </si>
  <si>
    <t>12894.76</t>
  </si>
  <si>
    <t>11748.85</t>
  </si>
  <si>
    <t>Edmund T Huang</t>
  </si>
  <si>
    <t>10696.54</t>
  </si>
  <si>
    <t>8907.27</t>
  </si>
  <si>
    <t>38486.05</t>
  </si>
  <si>
    <t>AlexanderL  Lawrence</t>
  </si>
  <si>
    <t>133639.98</t>
  </si>
  <si>
    <t>47901.62</t>
  </si>
  <si>
    <t>Mark  Corso</t>
  </si>
  <si>
    <t>133637.94</t>
  </si>
  <si>
    <t>47902.12</t>
  </si>
  <si>
    <t>Alan R Wong</t>
  </si>
  <si>
    <t>132401.56</t>
  </si>
  <si>
    <t>9726.59</t>
  </si>
  <si>
    <t>39396.66</t>
  </si>
  <si>
    <t>Velda R Justin-Carr</t>
  </si>
  <si>
    <t>98394.18</t>
  </si>
  <si>
    <t>39743.89</t>
  </si>
  <si>
    <t>8741.64</t>
  </si>
  <si>
    <t>34642.54</t>
  </si>
  <si>
    <t>Randolph V Bordon Jr</t>
  </si>
  <si>
    <t>115420.71</t>
  </si>
  <si>
    <t>10339.24</t>
  </si>
  <si>
    <t>19617.33</t>
  </si>
  <si>
    <t>36128.02</t>
  </si>
  <si>
    <t>Mildred G Barquilla</t>
  </si>
  <si>
    <t>133562.55</t>
  </si>
  <si>
    <t>4797.39</t>
  </si>
  <si>
    <t>6181.73</t>
  </si>
  <si>
    <t>36962.52</t>
  </si>
  <si>
    <t>Emelita M Hathaway</t>
  </si>
  <si>
    <t>5036.98</t>
  </si>
  <si>
    <t>30861.72</t>
  </si>
  <si>
    <t>Paul A Axiaq</t>
  </si>
  <si>
    <t>107192.03</t>
  </si>
  <si>
    <t>26801.99</t>
  </si>
  <si>
    <t>12664.09</t>
  </si>
  <si>
    <t>34824.6</t>
  </si>
  <si>
    <t>Robert W Byrne</t>
  </si>
  <si>
    <t>12798.71</t>
  </si>
  <si>
    <t>11006.33</t>
  </si>
  <si>
    <t>Jose R Martinez</t>
  </si>
  <si>
    <t>36768.67</t>
  </si>
  <si>
    <t>14423.48</t>
  </si>
  <si>
    <t>35146.18</t>
  </si>
  <si>
    <t>Liza M Lozano</t>
  </si>
  <si>
    <t>5343.49</t>
  </si>
  <si>
    <t>15591.81</t>
  </si>
  <si>
    <t>Huan Y Chen</t>
  </si>
  <si>
    <t>88945.51</t>
  </si>
  <si>
    <t>53153.35</t>
  </si>
  <si>
    <t>6670.61</t>
  </si>
  <si>
    <t>32666.1</t>
  </si>
  <si>
    <t>Daniel W Sankey</t>
  </si>
  <si>
    <t>28228.55</t>
  </si>
  <si>
    <t>10965.5</t>
  </si>
  <si>
    <t>39258.91</t>
  </si>
  <si>
    <t>Zexu  Fang</t>
  </si>
  <si>
    <t>6654.75</t>
  </si>
  <si>
    <t>11415.41</t>
  </si>
  <si>
    <t>37250.93</t>
  </si>
  <si>
    <t>Suzannah W Patterson</t>
  </si>
  <si>
    <t>119183.45</t>
  </si>
  <si>
    <t>23031.99</t>
  </si>
  <si>
    <t>39169.54</t>
  </si>
  <si>
    <t>Rock  Plichcik</t>
  </si>
  <si>
    <t>18048.49</t>
  </si>
  <si>
    <t>41235.07</t>
  </si>
  <si>
    <t>Lori J Clethen</t>
  </si>
  <si>
    <t>123328.84</t>
  </si>
  <si>
    <t>3693.48</t>
  </si>
  <si>
    <t>14061.84</t>
  </si>
  <si>
    <t>40269.78</t>
  </si>
  <si>
    <t>Culbert W Chu</t>
  </si>
  <si>
    <t>8268.05</t>
  </si>
  <si>
    <t>12241.98</t>
  </si>
  <si>
    <t>37371.12</t>
  </si>
  <si>
    <t>Timothy R Moore</t>
  </si>
  <si>
    <t>12927.7</t>
  </si>
  <si>
    <t>7907.05</t>
  </si>
  <si>
    <t>David E Rodriguez</t>
  </si>
  <si>
    <t>15393.94</t>
  </si>
  <si>
    <t>13766.72</t>
  </si>
  <si>
    <t>Carlos E Padilla</t>
  </si>
  <si>
    <t>18610.89</t>
  </si>
  <si>
    <t>10547.04</t>
  </si>
  <si>
    <t>Michael A Bushnell</t>
  </si>
  <si>
    <t>16458.95</t>
  </si>
  <si>
    <t>12682.33</t>
  </si>
  <si>
    <t>35718.16</t>
  </si>
  <si>
    <t>Lisa  McCaffrey</t>
  </si>
  <si>
    <t>124852.72</t>
  </si>
  <si>
    <t>9401.06</t>
  </si>
  <si>
    <t>6462.37</t>
  </si>
  <si>
    <t>40620.12</t>
  </si>
  <si>
    <t>Helen  Chen</t>
  </si>
  <si>
    <t>128941.22</t>
  </si>
  <si>
    <t>8674.46</t>
  </si>
  <si>
    <t>43705.65</t>
  </si>
  <si>
    <t>David B Kutys</t>
  </si>
  <si>
    <t>137465.66</t>
  </si>
  <si>
    <t>43601.98</t>
  </si>
  <si>
    <t>Julie P Lazar</t>
  </si>
  <si>
    <t>2642.65</t>
  </si>
  <si>
    <t>10334.37</t>
  </si>
  <si>
    <t>27614.06</t>
  </si>
  <si>
    <t>Warren  Leong</t>
  </si>
  <si>
    <t>26582.52</t>
  </si>
  <si>
    <t>12424.83</t>
  </si>
  <si>
    <t>36787.5</t>
  </si>
  <si>
    <t>Manjit  Aulakh</t>
  </si>
  <si>
    <t>53261.08</t>
  </si>
  <si>
    <t>3918.4</t>
  </si>
  <si>
    <t>32669.62</t>
  </si>
  <si>
    <t>Raisa  Kimelman</t>
  </si>
  <si>
    <t>137949.5</t>
  </si>
  <si>
    <t>4583.85</t>
  </si>
  <si>
    <t>2015.31</t>
  </si>
  <si>
    <t>36739.76</t>
  </si>
  <si>
    <t>Jonathan  Staples</t>
  </si>
  <si>
    <t>93312.87</t>
  </si>
  <si>
    <t>44024.67</t>
  </si>
  <si>
    <t>9721.58</t>
  </si>
  <si>
    <t>34227.1</t>
  </si>
  <si>
    <t>Diana  Rosenstein</t>
  </si>
  <si>
    <t>138881.02</t>
  </si>
  <si>
    <t>41146.73</t>
  </si>
  <si>
    <t>Jeanne A Henderson</t>
  </si>
  <si>
    <t>128815.52</t>
  </si>
  <si>
    <t>1379.75</t>
  </si>
  <si>
    <t>8728.72</t>
  </si>
  <si>
    <t>42326.34</t>
  </si>
  <si>
    <t>Joseph J Kilgore</t>
  </si>
  <si>
    <t>24477.28</t>
  </si>
  <si>
    <t>14035.81</t>
  </si>
  <si>
    <t>39766.44</t>
  </si>
  <si>
    <t>Daniel M Rosen</t>
  </si>
  <si>
    <t>114654.0</t>
  </si>
  <si>
    <t>16382.23</t>
  </si>
  <si>
    <t>12190.76</t>
  </si>
  <si>
    <t>38020.62</t>
  </si>
  <si>
    <t>Stephanie A Sakai</t>
  </si>
  <si>
    <t>127254.01</t>
  </si>
  <si>
    <t>13069.08</t>
  </si>
  <si>
    <t>40915.11</t>
  </si>
  <si>
    <t>Janis M Raffa</t>
  </si>
  <si>
    <t>130520.96</t>
  </si>
  <si>
    <t>6924.78</t>
  </si>
  <si>
    <t>4479.78</t>
  </si>
  <si>
    <t>39300.46</t>
  </si>
  <si>
    <t>Kenneth Y Yeung</t>
  </si>
  <si>
    <t>17705.43</t>
  </si>
  <si>
    <t>20667.92</t>
  </si>
  <si>
    <t>37384.94</t>
  </si>
  <si>
    <t>Mark J Milligan</t>
  </si>
  <si>
    <t>117083.0</t>
  </si>
  <si>
    <t>15409.64</t>
  </si>
  <si>
    <t>36652.88</t>
  </si>
  <si>
    <t>Chona P Parangan</t>
  </si>
  <si>
    <t>116853.37</t>
  </si>
  <si>
    <t>14366.5</t>
  </si>
  <si>
    <t>18614.12</t>
  </si>
  <si>
    <t>31309.18</t>
  </si>
  <si>
    <t>Jeanette  De-Los-Santos</t>
  </si>
  <si>
    <t>115247.16</t>
  </si>
  <si>
    <t>17297.48</t>
  </si>
  <si>
    <t>41003.46</t>
  </si>
  <si>
    <t>Privado M Gumabay</t>
  </si>
  <si>
    <t>5648.24</t>
  </si>
  <si>
    <t>40946.42</t>
  </si>
  <si>
    <t>Mienrado  Hidalgo</t>
  </si>
  <si>
    <t>118279.71</t>
  </si>
  <si>
    <t>3909.15</t>
  </si>
  <si>
    <t>18202.48</t>
  </si>
  <si>
    <t>40705.17</t>
  </si>
  <si>
    <t>Richard T Cibotti</t>
  </si>
  <si>
    <t>17051.19</t>
  </si>
  <si>
    <t>8798.85</t>
  </si>
  <si>
    <t>36235.5</t>
  </si>
  <si>
    <t>Timothy J Parkan</t>
  </si>
  <si>
    <t>122575.55</t>
  </si>
  <si>
    <t>7573.39</t>
  </si>
  <si>
    <t>13082.78</t>
  </si>
  <si>
    <t>37859.04</t>
  </si>
  <si>
    <t>Luis  Oliva</t>
  </si>
  <si>
    <t>12813.38</t>
  </si>
  <si>
    <t>7758.09</t>
  </si>
  <si>
    <t>Eduard J Ochoa</t>
  </si>
  <si>
    <t>15859.05</t>
  </si>
  <si>
    <t>13035.77</t>
  </si>
  <si>
    <t>Elsa N Evangelista</t>
  </si>
  <si>
    <t>115889.78</t>
  </si>
  <si>
    <t>21674.78</t>
  </si>
  <si>
    <t>40663.47</t>
  </si>
  <si>
    <t>Samuel  Fung</t>
  </si>
  <si>
    <t>123382.1</t>
  </si>
  <si>
    <t>5262.51</t>
  </si>
  <si>
    <t>15166.74</t>
  </si>
  <si>
    <t>37264.95</t>
  </si>
  <si>
    <t>Henry E Kelly</t>
  </si>
  <si>
    <t>82678.2</t>
  </si>
  <si>
    <t>59231.78</t>
  </si>
  <si>
    <t>7577.72</t>
  </si>
  <si>
    <t>31588.05</t>
  </si>
  <si>
    <t>Hong  Shan</t>
  </si>
  <si>
    <t>5456.08</t>
  </si>
  <si>
    <t>42216.7</t>
  </si>
  <si>
    <t>Marlon L Malinit</t>
  </si>
  <si>
    <t>114681.52</t>
  </si>
  <si>
    <t>11481.43</t>
  </si>
  <si>
    <t>19102.74</t>
  </si>
  <si>
    <t>35788.82</t>
  </si>
  <si>
    <t>Robert  Hernandez</t>
  </si>
  <si>
    <t>136680.46</t>
  </si>
  <si>
    <t>43694.97</t>
  </si>
  <si>
    <t>George A Reynolds</t>
  </si>
  <si>
    <t>131248.52</t>
  </si>
  <si>
    <t>47794.38</t>
  </si>
  <si>
    <t>Alejandro  Cabebe</t>
  </si>
  <si>
    <t>131405.42</t>
  </si>
  <si>
    <t>9613.16</t>
  </si>
  <si>
    <t>40021.83</t>
  </si>
  <si>
    <t>Agustin J Larue</t>
  </si>
  <si>
    <t>19209.16</t>
  </si>
  <si>
    <t>Wilson  Ng</t>
  </si>
  <si>
    <t>18749.65</t>
  </si>
  <si>
    <t>4608.51</t>
  </si>
  <si>
    <t>Robert  Boughn</t>
  </si>
  <si>
    <t>133001.55</t>
  </si>
  <si>
    <t>7980.1</t>
  </si>
  <si>
    <t>40043.98</t>
  </si>
  <si>
    <t>Luz G Macaspac</t>
  </si>
  <si>
    <t>119176.01</t>
  </si>
  <si>
    <t>16066.62</t>
  </si>
  <si>
    <t>36570.88</t>
  </si>
  <si>
    <t>Matthew B Zlatunich</t>
  </si>
  <si>
    <t>4802.3</t>
  </si>
  <si>
    <t>19207.36</t>
  </si>
  <si>
    <t>41096.21</t>
  </si>
  <si>
    <t>Francis  Sperisen III</t>
  </si>
  <si>
    <t>132710.41</t>
  </si>
  <si>
    <t>7962.62</t>
  </si>
  <si>
    <t>40320.43</t>
  </si>
  <si>
    <t>Julie E Martinez</t>
  </si>
  <si>
    <t>45134.2</t>
  </si>
  <si>
    <t>6865.44</t>
  </si>
  <si>
    <t>33853.55</t>
  </si>
  <si>
    <t>Alexis  Feigen Fasteau</t>
  </si>
  <si>
    <t>138634.02</t>
  </si>
  <si>
    <t>41088.96</t>
  </si>
  <si>
    <t>Susan C Bachman</t>
  </si>
  <si>
    <t>100833.06</t>
  </si>
  <si>
    <t>48527.64</t>
  </si>
  <si>
    <t>28122.73</t>
  </si>
  <si>
    <t>Edward A Carew</t>
  </si>
  <si>
    <t>16503.91</t>
  </si>
  <si>
    <t>3970.0</t>
  </si>
  <si>
    <t>Matthew V Egan</t>
  </si>
  <si>
    <t>16125.71</t>
  </si>
  <si>
    <t>40511.49</t>
  </si>
  <si>
    <t>Robert  Merino</t>
  </si>
  <si>
    <t>6967.64</t>
  </si>
  <si>
    <t>12101.75</t>
  </si>
  <si>
    <t>38410.93</t>
  </si>
  <si>
    <t>Diane  McKevitt</t>
  </si>
  <si>
    <t>116478.17</t>
  </si>
  <si>
    <t>24737.63</t>
  </si>
  <si>
    <t>3556.02</t>
  </si>
  <si>
    <t>36179.05</t>
  </si>
  <si>
    <t>Pedro E Ortiz</t>
  </si>
  <si>
    <t>30177.67</t>
  </si>
  <si>
    <t>7920.09</t>
  </si>
  <si>
    <t>37335.98</t>
  </si>
  <si>
    <t>Joseph A Silva</t>
  </si>
  <si>
    <t>26557.11</t>
  </si>
  <si>
    <t>12120.81</t>
  </si>
  <si>
    <t>25307.04</t>
  </si>
  <si>
    <t>Stefan  Strassfeld</t>
  </si>
  <si>
    <t>128426.44</t>
  </si>
  <si>
    <t>12842.64</t>
  </si>
  <si>
    <t>39667.16</t>
  </si>
  <si>
    <t>Richard  Hom</t>
  </si>
  <si>
    <t>116777.31</t>
  </si>
  <si>
    <t>5788.45</t>
  </si>
  <si>
    <t>17196.66</t>
  </si>
  <si>
    <t>41137.37</t>
  </si>
  <si>
    <t>Chris D Schaefer</t>
  </si>
  <si>
    <t>123471.22</t>
  </si>
  <si>
    <t>15424.97</t>
  </si>
  <si>
    <t>4782.54</t>
  </si>
  <si>
    <t>37218.02</t>
  </si>
  <si>
    <t>Victor S Rosero</t>
  </si>
  <si>
    <t>11901.66</t>
  </si>
  <si>
    <t>Debra L Cope</t>
  </si>
  <si>
    <t>127916.7</t>
  </si>
  <si>
    <t>10033.87</t>
  </si>
  <si>
    <t>42876.44</t>
  </si>
  <si>
    <t>Glen C Harvey</t>
  </si>
  <si>
    <t>53327.07</t>
  </si>
  <si>
    <t>3051.9</t>
  </si>
  <si>
    <t>32507.84</t>
  </si>
  <si>
    <t>John D Rogers</t>
  </si>
  <si>
    <t>5334.25</t>
  </si>
  <si>
    <t>18700.65</t>
  </si>
  <si>
    <t>40932.0</t>
  </si>
  <si>
    <t>Won Sea  Chung</t>
  </si>
  <si>
    <t>125937.7</t>
  </si>
  <si>
    <t>8319.46</t>
  </si>
  <si>
    <t>5984.13</t>
  </si>
  <si>
    <t>40612.91</t>
  </si>
  <si>
    <t>Jung H Park</t>
  </si>
  <si>
    <t>16377.98</t>
  </si>
  <si>
    <t>3813.05</t>
  </si>
  <si>
    <t>37186.66</t>
  </si>
  <si>
    <t>Noel C Schwab</t>
  </si>
  <si>
    <t>16332.43</t>
  </si>
  <si>
    <t>3986.11</t>
  </si>
  <si>
    <t>Amy E Cole</t>
  </si>
  <si>
    <t>5436.67</t>
  </si>
  <si>
    <t>14897.93</t>
  </si>
  <si>
    <t>Paul J Mourgos</t>
  </si>
  <si>
    <t>7687.5</t>
  </si>
  <si>
    <t>12630.1</t>
  </si>
  <si>
    <t>Patrick S Siu</t>
  </si>
  <si>
    <t>95079.22</t>
  </si>
  <si>
    <t>34675.55</t>
  </si>
  <si>
    <t>15407.21</t>
  </si>
  <si>
    <t>35662.45</t>
  </si>
  <si>
    <t>John F Caramucci</t>
  </si>
  <si>
    <t>16141.57</t>
  </si>
  <si>
    <t>12521.04</t>
  </si>
  <si>
    <t>37501.88</t>
  </si>
  <si>
    <t>Moses D Bautista</t>
  </si>
  <si>
    <t>117888.55</t>
  </si>
  <si>
    <t>16193.07</t>
  </si>
  <si>
    <t>40220.27</t>
  </si>
  <si>
    <t>Reynold V Deguzman</t>
  </si>
  <si>
    <t>116880.27</t>
  </si>
  <si>
    <t>21934.93</t>
  </si>
  <si>
    <t>4565.83</t>
  </si>
  <si>
    <t>37427.02</t>
  </si>
  <si>
    <t>Steven A O'Boyle</t>
  </si>
  <si>
    <t>46604.71</t>
  </si>
  <si>
    <t>1575.5</t>
  </si>
  <si>
    <t>33681.58</t>
  </si>
  <si>
    <t>Ip S Ngo</t>
  </si>
  <si>
    <t>59868.89</t>
  </si>
  <si>
    <t>6810.44</t>
  </si>
  <si>
    <t>31437.66</t>
  </si>
  <si>
    <t>Wilson  Lo</t>
  </si>
  <si>
    <t>139889.03</t>
  </si>
  <si>
    <t>40860.39</t>
  </si>
  <si>
    <t>Shoaib M Shaikh</t>
  </si>
  <si>
    <t>126209.81</t>
  </si>
  <si>
    <t>16329.41</t>
  </si>
  <si>
    <t>38221.77</t>
  </si>
  <si>
    <t>James A O'Meara III</t>
  </si>
  <si>
    <t>16521.77</t>
  </si>
  <si>
    <t>3708.72</t>
  </si>
  <si>
    <t>37055.14</t>
  </si>
  <si>
    <t>Pat M Miller</t>
  </si>
  <si>
    <t>139889.14</t>
  </si>
  <si>
    <t>40856.29</t>
  </si>
  <si>
    <t>Richard  Look</t>
  </si>
  <si>
    <t>139889.08</t>
  </si>
  <si>
    <t>40856.27</t>
  </si>
  <si>
    <t>Gregory  Woelffer</t>
  </si>
  <si>
    <t>Jeffery A Johnson</t>
  </si>
  <si>
    <t>Connie J Mar</t>
  </si>
  <si>
    <t>Ronald  Alvarez</t>
  </si>
  <si>
    <t>Jonathan C Kaplan</t>
  </si>
  <si>
    <t>Harold D Steger</t>
  </si>
  <si>
    <t>Janelle B Kessler</t>
  </si>
  <si>
    <t>Daniel Joel L Cusi</t>
  </si>
  <si>
    <t>139889.04</t>
  </si>
  <si>
    <t>40856.23</t>
  </si>
  <si>
    <t>Humphrey J Loe</t>
  </si>
  <si>
    <t>40856.22</t>
  </si>
  <si>
    <t>Richard P Isen</t>
  </si>
  <si>
    <t>Lawrence  Chew</t>
  </si>
  <si>
    <t>Chi-Wing  Wong</t>
  </si>
  <si>
    <t>Ariel G Del Rosario</t>
  </si>
  <si>
    <t>Rosa G Esquivel</t>
  </si>
  <si>
    <t>Dannie W Tse</t>
  </si>
  <si>
    <t>Donovan L Corliss</t>
  </si>
  <si>
    <t>John M McGee</t>
  </si>
  <si>
    <t>Pedro L Sapida</t>
  </si>
  <si>
    <t>Brian P Roberts</t>
  </si>
  <si>
    <t>Jack  Lum</t>
  </si>
  <si>
    <t>139889.01</t>
  </si>
  <si>
    <t>Joe C Armenta</t>
  </si>
  <si>
    <t>Ronald J Kane</t>
  </si>
  <si>
    <t>Irina E Tomashevsky</t>
  </si>
  <si>
    <t>Jeff F Pera</t>
  </si>
  <si>
    <t>Victor  Tang-Quan</t>
  </si>
  <si>
    <t>Willis  Kuo</t>
  </si>
  <si>
    <t>Eric  Carter</t>
  </si>
  <si>
    <t>Bella  Fudym</t>
  </si>
  <si>
    <t>Jose L Perla</t>
  </si>
  <si>
    <t>Fredy C Dorsainvil</t>
  </si>
  <si>
    <t>Umesh  Gupta</t>
  </si>
  <si>
    <t>Donald E Cravens</t>
  </si>
  <si>
    <t>Michael A Robinson</t>
  </si>
  <si>
    <t>40852.94</t>
  </si>
  <si>
    <t>Alberto J Miranda</t>
  </si>
  <si>
    <t>2787.75</t>
  </si>
  <si>
    <t>9942.43</t>
  </si>
  <si>
    <t>39450.49</t>
  </si>
  <si>
    <t>Gregory L Braswell</t>
  </si>
  <si>
    <t>139886.43</t>
  </si>
  <si>
    <t>40847.66</t>
  </si>
  <si>
    <t>Frank A Lara</t>
  </si>
  <si>
    <t>40839.31</t>
  </si>
  <si>
    <t>Christina M Gibbs</t>
  </si>
  <si>
    <t>6345.78</t>
  </si>
  <si>
    <t>16324.2</t>
  </si>
  <si>
    <t>41100.35</t>
  </si>
  <si>
    <t>Paul  Ortiz</t>
  </si>
  <si>
    <t>121605.55</t>
  </si>
  <si>
    <t>18991.95</t>
  </si>
  <si>
    <t>2431.86</t>
  </si>
  <si>
    <t>37688.52</t>
  </si>
  <si>
    <t>Leonid  Giller</t>
  </si>
  <si>
    <t>114410.63</t>
  </si>
  <si>
    <t>11712.45</t>
  </si>
  <si>
    <t>15784.1</t>
  </si>
  <si>
    <t>38810.67</t>
  </si>
  <si>
    <t>Ivy A Bainto</t>
  </si>
  <si>
    <t>115757.86</t>
  </si>
  <si>
    <t>16598.88</t>
  </si>
  <si>
    <t>40770.93</t>
  </si>
  <si>
    <t>K P N Kashima</t>
  </si>
  <si>
    <t>18826.08</t>
  </si>
  <si>
    <t>41491.25</t>
  </si>
  <si>
    <t>William  Reilly</t>
  </si>
  <si>
    <t>3788.13</t>
  </si>
  <si>
    <t>18753.34</t>
  </si>
  <si>
    <t>41207.63</t>
  </si>
  <si>
    <t>Marco A Magallon</t>
  </si>
  <si>
    <t>131490.62</t>
  </si>
  <si>
    <t>9866.46</t>
  </si>
  <si>
    <t>39340.26</t>
  </si>
  <si>
    <t>Heather E Bollinger</t>
  </si>
  <si>
    <t>111776.48</t>
  </si>
  <si>
    <t>8581.16</t>
  </si>
  <si>
    <t>20595.27</t>
  </si>
  <si>
    <t>39742.83</t>
  </si>
  <si>
    <t>John F McNulty</t>
  </si>
  <si>
    <t>1879.23</t>
  </si>
  <si>
    <t>20254.69</t>
  </si>
  <si>
    <t>41600.99</t>
  </si>
  <si>
    <t>Jovy M Elizarde</t>
  </si>
  <si>
    <t>120327.36</t>
  </si>
  <si>
    <t>12606.4</t>
  </si>
  <si>
    <t>41231.63</t>
  </si>
  <si>
    <t>Joe L Guerra</t>
  </si>
  <si>
    <t>122125.88</t>
  </si>
  <si>
    <t>13142.4</t>
  </si>
  <si>
    <t>39256.31</t>
  </si>
  <si>
    <t>Dennis M Frazer</t>
  </si>
  <si>
    <t>116251.7</t>
  </si>
  <si>
    <t>15979.68</t>
  </si>
  <si>
    <t>12010.71</t>
  </si>
  <si>
    <t>36410.09</t>
  </si>
  <si>
    <t>Joan T Brosnan</t>
  </si>
  <si>
    <t>3063.69</t>
  </si>
  <si>
    <t>43551.17</t>
  </si>
  <si>
    <t>Jeffrey C Blau</t>
  </si>
  <si>
    <t>138145.02</t>
  </si>
  <si>
    <t>42494.21</t>
  </si>
  <si>
    <t>Mark D Warfel</t>
  </si>
  <si>
    <t>95531.52</t>
  </si>
  <si>
    <t>29744.51</t>
  </si>
  <si>
    <t>18955.36</t>
  </si>
  <si>
    <t>36403.17</t>
  </si>
  <si>
    <t>Lorraine  Fuqua</t>
  </si>
  <si>
    <t>132865.49</t>
  </si>
  <si>
    <t>47767.07</t>
  </si>
  <si>
    <t>Kevin M Whalen</t>
  </si>
  <si>
    <t>107850.02</t>
  </si>
  <si>
    <t>386.44</t>
  </si>
  <si>
    <t>38990.03</t>
  </si>
  <si>
    <t>33404.28</t>
  </si>
  <si>
    <t>Albert  Tom</t>
  </si>
  <si>
    <t>134364.91</t>
  </si>
  <si>
    <t>5492.16</t>
  </si>
  <si>
    <t>40759.37</t>
  </si>
  <si>
    <t>Nancy  Padilla</t>
  </si>
  <si>
    <t>70905.54</t>
  </si>
  <si>
    <t>67189.1</t>
  </si>
  <si>
    <t>6523.21</t>
  </si>
  <si>
    <t>35992.98</t>
  </si>
  <si>
    <t>Kathleen T McCarthy-Boyce</t>
  </si>
  <si>
    <t>121605.53</t>
  </si>
  <si>
    <t>22752.6</t>
  </si>
  <si>
    <t>36245.77</t>
  </si>
  <si>
    <t>Sue F Yee</t>
  </si>
  <si>
    <t>134058.08</t>
  </si>
  <si>
    <t>46520.49</t>
  </si>
  <si>
    <t>Michael A Jones</t>
  </si>
  <si>
    <t>35467.89</t>
  </si>
  <si>
    <t>14970.4</t>
  </si>
  <si>
    <t>34988.5</t>
  </si>
  <si>
    <t>Shawn L Jackson</t>
  </si>
  <si>
    <t>21537.21</t>
  </si>
  <si>
    <t>1362.54</t>
  </si>
  <si>
    <t>Lawrence J Lau</t>
  </si>
  <si>
    <t>60906.7</t>
  </si>
  <si>
    <t>5717.29</t>
  </si>
  <si>
    <t>31231.68</t>
  </si>
  <si>
    <t>R G  McNaughton</t>
  </si>
  <si>
    <t>66337.52</t>
  </si>
  <si>
    <t>95372.82</t>
  </si>
  <si>
    <t>18789.57</t>
  </si>
  <si>
    <t>Felicia A Smith</t>
  </si>
  <si>
    <t>28672.48</t>
  </si>
  <si>
    <t>10477.43</t>
  </si>
  <si>
    <t>35892.3</t>
  </si>
  <si>
    <t>Michael L Hoffman</t>
  </si>
  <si>
    <t>139648.01</t>
  </si>
  <si>
    <t>40805.82</t>
  </si>
  <si>
    <t>Gregory B Lyman</t>
  </si>
  <si>
    <t>132401.55</t>
  </si>
  <si>
    <t>7292.48</t>
  </si>
  <si>
    <t>40759.0</t>
  </si>
  <si>
    <t>Norman S Lee</t>
  </si>
  <si>
    <t>118215.64</t>
  </si>
  <si>
    <t>8000.7</t>
  </si>
  <si>
    <t>16978.01</t>
  </si>
  <si>
    <t>37226.45</t>
  </si>
  <si>
    <t>Geoffrey  Clayton</t>
  </si>
  <si>
    <t>15787.33</t>
  </si>
  <si>
    <t>40356.26</t>
  </si>
  <si>
    <t>Franco  Fleming</t>
  </si>
  <si>
    <t>109694.32</t>
  </si>
  <si>
    <t>32860.54</t>
  </si>
  <si>
    <t>4134.12</t>
  </si>
  <si>
    <t>33724.24</t>
  </si>
  <si>
    <t>Robin S Castiglia Jr</t>
  </si>
  <si>
    <t>139628.56</t>
  </si>
  <si>
    <t>40776.92</t>
  </si>
  <si>
    <t>John M Kositzin</t>
  </si>
  <si>
    <t>17169.51</t>
  </si>
  <si>
    <t>41196.32</t>
  </si>
  <si>
    <t>Jason G Wong</t>
  </si>
  <si>
    <t>4138.66</t>
  </si>
  <si>
    <t>17888.92</t>
  </si>
  <si>
    <t>Emmon D Lew</t>
  </si>
  <si>
    <t>11599.05</t>
  </si>
  <si>
    <t>11855.1</t>
  </si>
  <si>
    <t>Thomas J Coffaro</t>
  </si>
  <si>
    <t>14922.09</t>
  </si>
  <si>
    <t>13243.62</t>
  </si>
  <si>
    <t>Antonio  Cacatian</t>
  </si>
  <si>
    <t>115938.77</t>
  </si>
  <si>
    <t>18154.21</t>
  </si>
  <si>
    <t>10722.02</t>
  </si>
  <si>
    <t>35559.2</t>
  </si>
  <si>
    <t>Debra D Phillips</t>
  </si>
  <si>
    <t>117006.5</t>
  </si>
  <si>
    <t>5253.33</t>
  </si>
  <si>
    <t>15505.95</t>
  </si>
  <si>
    <t>42605.68</t>
  </si>
  <si>
    <t>Aimee L Calimlim</t>
  </si>
  <si>
    <t>124528.48</t>
  </si>
  <si>
    <t>770.55</t>
  </si>
  <si>
    <t>12512.99</t>
  </si>
  <si>
    <t>42538.17</t>
  </si>
  <si>
    <t>Barbara R Pinelli</t>
  </si>
  <si>
    <t>12267.55</t>
  </si>
  <si>
    <t>7081.74</t>
  </si>
  <si>
    <t>Thomas M Chu</t>
  </si>
  <si>
    <t>121780.05</t>
  </si>
  <si>
    <t>8402.07</t>
  </si>
  <si>
    <t>13133.69</t>
  </si>
  <si>
    <t>37000.57</t>
  </si>
  <si>
    <t>Jennifer E Norris</t>
  </si>
  <si>
    <t>132507.67</t>
  </si>
  <si>
    <t>47802.19</t>
  </si>
  <si>
    <t>Clayton  Harmston</t>
  </si>
  <si>
    <t>129343.18</t>
  </si>
  <si>
    <t>1579.12</t>
  </si>
  <si>
    <t>11112.59</t>
  </si>
  <si>
    <t>38256.73</t>
  </si>
  <si>
    <t>Elizabeth S Boyle-Vasquez</t>
  </si>
  <si>
    <t>10299.96</t>
  </si>
  <si>
    <t>9475.44</t>
  </si>
  <si>
    <t>Shawn M Mendez</t>
  </si>
  <si>
    <t>12627.54</t>
  </si>
  <si>
    <t>7114.43</t>
  </si>
  <si>
    <t>37049.34</t>
  </si>
  <si>
    <t>Michael B Oamil</t>
  </si>
  <si>
    <t>115283.27</t>
  </si>
  <si>
    <t>10590.84</t>
  </si>
  <si>
    <t>19977.79</t>
  </si>
  <si>
    <t>34401.85</t>
  </si>
  <si>
    <t>Kristopher E Shinbori</t>
  </si>
  <si>
    <t>121011.96</t>
  </si>
  <si>
    <t>11513.07</t>
  </si>
  <si>
    <t>11148.12</t>
  </si>
  <si>
    <t>36569.57</t>
  </si>
  <si>
    <t>Susan K Gard</t>
  </si>
  <si>
    <t>130549.27</t>
  </si>
  <si>
    <t>884.61</t>
  </si>
  <si>
    <t>48806.02</t>
  </si>
  <si>
    <t>Pang V Ly</t>
  </si>
  <si>
    <t>Civil Case Settlmnt Specialist</t>
  </si>
  <si>
    <t>133112.5</t>
  </si>
  <si>
    <t>40760.49</t>
  </si>
  <si>
    <t>James W Drilon</t>
  </si>
  <si>
    <t>7597.25</t>
  </si>
  <si>
    <t>12099.56</t>
  </si>
  <si>
    <t>Kenneth J Chu</t>
  </si>
  <si>
    <t>132401.52</t>
  </si>
  <si>
    <t>7012.35</t>
  </si>
  <si>
    <t>40771.7</t>
  </si>
  <si>
    <t>Demitris  Jackson</t>
  </si>
  <si>
    <t>88986.3</t>
  </si>
  <si>
    <t>57295.54</t>
  </si>
  <si>
    <t>2036.34</t>
  </si>
  <si>
    <t>31864.39</t>
  </si>
  <si>
    <t>Bonita L Seaman</t>
  </si>
  <si>
    <t>132500.8</t>
  </si>
  <si>
    <t>47680.08</t>
  </si>
  <si>
    <t>Sean  Doherty</t>
  </si>
  <si>
    <t>14090.59</t>
  </si>
  <si>
    <t>5522.28</t>
  </si>
  <si>
    <t>Janice J Sampol</t>
  </si>
  <si>
    <t>120498.39</t>
  </si>
  <si>
    <t>15505.6</t>
  </si>
  <si>
    <t>7654.34</t>
  </si>
  <si>
    <t>36480.59</t>
  </si>
  <si>
    <t>Mario P Gonzales</t>
  </si>
  <si>
    <t>94897.0</t>
  </si>
  <si>
    <t>43264.04</t>
  </si>
  <si>
    <t>8673.87</t>
  </si>
  <si>
    <t>33286.69</t>
  </si>
  <si>
    <t>Mary B Taylor</t>
  </si>
  <si>
    <t>125808.77</t>
  </si>
  <si>
    <t>5777.79</t>
  </si>
  <si>
    <t>7356.46</t>
  </si>
  <si>
    <t>41165.51</t>
  </si>
  <si>
    <t>Michael J Grills</t>
  </si>
  <si>
    <t>125617.12</t>
  </si>
  <si>
    <t>1009.44</t>
  </si>
  <si>
    <t>11678.06</t>
  </si>
  <si>
    <t>41795.01</t>
  </si>
  <si>
    <t>Natalie S Spaelti</t>
  </si>
  <si>
    <t>15373.45</t>
  </si>
  <si>
    <t>40842.39</t>
  </si>
  <si>
    <t>Daniel P Gibbs</t>
  </si>
  <si>
    <t>123408.86</t>
  </si>
  <si>
    <t>9866.75</t>
  </si>
  <si>
    <t>8907.31</t>
  </si>
  <si>
    <t>37908.41</t>
  </si>
  <si>
    <t>Gregory P Dito</t>
  </si>
  <si>
    <t>66308.52</t>
  </si>
  <si>
    <t>6178.91</t>
  </si>
  <si>
    <t>87833.69</t>
  </si>
  <si>
    <t>19768.69</t>
  </si>
  <si>
    <t>Rex L Lavilla</t>
  </si>
  <si>
    <t>116017.4</t>
  </si>
  <si>
    <t>6318.4</t>
  </si>
  <si>
    <t>18934.24</t>
  </si>
  <si>
    <t>38816.37</t>
  </si>
  <si>
    <t>Sterling  Chan</t>
  </si>
  <si>
    <t>130038.08</t>
  </si>
  <si>
    <t>11087.0</t>
  </si>
  <si>
    <t>Almen Y Hon</t>
  </si>
  <si>
    <t>11063.24</t>
  </si>
  <si>
    <t>Sheila R Arcelona</t>
  </si>
  <si>
    <t>132306.67</t>
  </si>
  <si>
    <t>47724.11</t>
  </si>
  <si>
    <t>Paul A Wilgus</t>
  </si>
  <si>
    <t>13707.08</t>
  </si>
  <si>
    <t>14099.59</t>
  </si>
  <si>
    <t>Benjamin N Pagtanac</t>
  </si>
  <si>
    <t>19787.12</t>
  </si>
  <si>
    <t>8022.17</t>
  </si>
  <si>
    <t>Kirt E Thomason</t>
  </si>
  <si>
    <t>125472.83</t>
  </si>
  <si>
    <t>4054.83</t>
  </si>
  <si>
    <t>11342.84</t>
  </si>
  <si>
    <t>39125.56</t>
  </si>
  <si>
    <t>Barbara R Britz</t>
  </si>
  <si>
    <t>110807.22</t>
  </si>
  <si>
    <t>11374.0</t>
  </si>
  <si>
    <t>18627.93</t>
  </si>
  <si>
    <t>39186.3</t>
  </si>
  <si>
    <t>Herman H.G. Luedtke III</t>
  </si>
  <si>
    <t>13938.92</t>
  </si>
  <si>
    <t>8401.57</t>
  </si>
  <si>
    <t>Stephen A Roja</t>
  </si>
  <si>
    <t>134973.46</t>
  </si>
  <si>
    <t>40688.79</t>
  </si>
  <si>
    <t>Parveen K Joshi</t>
  </si>
  <si>
    <t>109990.75</t>
  </si>
  <si>
    <t>14366.55</t>
  </si>
  <si>
    <t>18927.9</t>
  </si>
  <si>
    <t>36691.37</t>
  </si>
  <si>
    <t>Marian P Campion-Healy</t>
  </si>
  <si>
    <t>6279.25</t>
  </si>
  <si>
    <t>2965.76</t>
  </si>
  <si>
    <t>27435.95</t>
  </si>
  <si>
    <t>Vincent D Masilang</t>
  </si>
  <si>
    <t>11538.27</t>
  </si>
  <si>
    <t>Richard A Haley</t>
  </si>
  <si>
    <t>94688.37</t>
  </si>
  <si>
    <t>44721.23</t>
  </si>
  <si>
    <t>6811.9</t>
  </si>
  <si>
    <t>33732.84</t>
  </si>
  <si>
    <t>Cornelius A Lucey</t>
  </si>
  <si>
    <t>8532.5</t>
  </si>
  <si>
    <t>14008.21</t>
  </si>
  <si>
    <t>40412.07</t>
  </si>
  <si>
    <t>George  Debrunner</t>
  </si>
  <si>
    <t>15257.73</t>
  </si>
  <si>
    <t>40788.27</t>
  </si>
  <si>
    <t>Susan R Houser</t>
  </si>
  <si>
    <t>129729.04</t>
  </si>
  <si>
    <t>9354.2</t>
  </si>
  <si>
    <t>2223.29</t>
  </si>
  <si>
    <t>38563.06</t>
  </si>
  <si>
    <t>Mark  Rundle</t>
  </si>
  <si>
    <t>109052.0</t>
  </si>
  <si>
    <t>34585.34</t>
  </si>
  <si>
    <t>36225.45</t>
  </si>
  <si>
    <t>John A Rowland</t>
  </si>
  <si>
    <t>136078.3</t>
  </si>
  <si>
    <t>42529.71</t>
  </si>
  <si>
    <t>Kevin P Moylan</t>
  </si>
  <si>
    <t>15553.58</t>
  </si>
  <si>
    <t>3762.31</t>
  </si>
  <si>
    <t>Michelle D Day</t>
  </si>
  <si>
    <t>133013.13</t>
  </si>
  <si>
    <t>1881.83</t>
  </si>
  <si>
    <t>4475.64</t>
  </si>
  <si>
    <t>40462.69</t>
  </si>
  <si>
    <t>Fu-ki  Kwok</t>
  </si>
  <si>
    <t>118310.12</t>
  </si>
  <si>
    <t>8314.7</t>
  </si>
  <si>
    <t>17515.2</t>
  </si>
  <si>
    <t>35686.74</t>
  </si>
  <si>
    <t>Ying F He</t>
  </si>
  <si>
    <t>133522.29</t>
  </si>
  <si>
    <t>4531.16</t>
  </si>
  <si>
    <t>36031.57</t>
  </si>
  <si>
    <t>Marco A Ku</t>
  </si>
  <si>
    <t>10841.22</t>
  </si>
  <si>
    <t>Oliver D Reich</t>
  </si>
  <si>
    <t>117498.06</t>
  </si>
  <si>
    <t>25512.96</t>
  </si>
  <si>
    <t>35939.46</t>
  </si>
  <si>
    <t>Jason D Blantz</t>
  </si>
  <si>
    <t>138394.5</t>
  </si>
  <si>
    <t>41153.02</t>
  </si>
  <si>
    <t>Imelda  De Castro</t>
  </si>
  <si>
    <t>120029.52</t>
  </si>
  <si>
    <t>1303.05</t>
  </si>
  <si>
    <t>19138.7</t>
  </si>
  <si>
    <t>39304.99</t>
  </si>
  <si>
    <t>Alita P Cusi</t>
  </si>
  <si>
    <t>10784.64</t>
  </si>
  <si>
    <t>Thomas J Aldana</t>
  </si>
  <si>
    <t>51949.17</t>
  </si>
  <si>
    <t>5300.64</t>
  </si>
  <si>
    <t>32414.67</t>
  </si>
  <si>
    <t>Joshua  Dicker</t>
  </si>
  <si>
    <t>19386.39</t>
  </si>
  <si>
    <t>Rey C Buzon</t>
  </si>
  <si>
    <t>117003.99</t>
  </si>
  <si>
    <t>11072.65</t>
  </si>
  <si>
    <t>13553.66</t>
  </si>
  <si>
    <t>38084.57</t>
  </si>
  <si>
    <t>Robert  Chun</t>
  </si>
  <si>
    <t>139021.6</t>
  </si>
  <si>
    <t>40687.73</t>
  </si>
  <si>
    <t>James Y Zhan</t>
  </si>
  <si>
    <t>139020.14</t>
  </si>
  <si>
    <t>40687.41</t>
  </si>
  <si>
    <t>Marilu  Reboli</t>
  </si>
  <si>
    <t>11696.9</t>
  </si>
  <si>
    <t>7511.22</t>
  </si>
  <si>
    <t>Patrick  Connolly</t>
  </si>
  <si>
    <t>12193.6</t>
  </si>
  <si>
    <t>10561.49</t>
  </si>
  <si>
    <t>Mary  Callahan</t>
  </si>
  <si>
    <t>12748.58</t>
  </si>
  <si>
    <t>11419.26</t>
  </si>
  <si>
    <t>39620.07</t>
  </si>
  <si>
    <t>Gregory  Louie</t>
  </si>
  <si>
    <t>19111.76</t>
  </si>
  <si>
    <t>Tiffany P Sutton</t>
  </si>
  <si>
    <t>137522.6</t>
  </si>
  <si>
    <t>40900.73</t>
  </si>
  <si>
    <t>Jeanine R Nicholson</t>
  </si>
  <si>
    <t>129785.85</t>
  </si>
  <si>
    <t>10692.82</t>
  </si>
  <si>
    <t>39181.58</t>
  </si>
  <si>
    <t>Daniel  Chui</t>
  </si>
  <si>
    <t>14324.62</t>
  </si>
  <si>
    <t>4785.89</t>
  </si>
  <si>
    <t>37055.12</t>
  </si>
  <si>
    <t>Thomas J Walsh</t>
  </si>
  <si>
    <t>131613.7</t>
  </si>
  <si>
    <t>4780.45</t>
  </si>
  <si>
    <t>5869.05</t>
  </si>
  <si>
    <t>37344.55</t>
  </si>
  <si>
    <t>Justin O Woo</t>
  </si>
  <si>
    <t>120703.53</t>
  </si>
  <si>
    <t>11298.07</t>
  </si>
  <si>
    <t>11085.37</t>
  </si>
  <si>
    <t>36511.23</t>
  </si>
  <si>
    <t>Sig  Wallen</t>
  </si>
  <si>
    <t>11025.76</t>
  </si>
  <si>
    <t>11642.51</t>
  </si>
  <si>
    <t>Angelica M Boilard</t>
  </si>
  <si>
    <t>133966.01</t>
  </si>
  <si>
    <t>2257.17</t>
  </si>
  <si>
    <t>43359.47</t>
  </si>
  <si>
    <t>Joan C Goldberg</t>
  </si>
  <si>
    <t>126303.34</t>
  </si>
  <si>
    <t>4989.84</t>
  </si>
  <si>
    <t>7069.17</t>
  </si>
  <si>
    <t>41215.85</t>
  </si>
  <si>
    <t>Arieh S Kendall</t>
  </si>
  <si>
    <t>37947.26</t>
  </si>
  <si>
    <t>12128.13</t>
  </si>
  <si>
    <t>34375.01</t>
  </si>
  <si>
    <t>Kenneth A Bates</t>
  </si>
  <si>
    <t>14984.66</t>
  </si>
  <si>
    <t>6918.22</t>
  </si>
  <si>
    <t>36594.7</t>
  </si>
  <si>
    <t>Albertina M Prins</t>
  </si>
  <si>
    <t>136440.51</t>
  </si>
  <si>
    <t>2113.76</t>
  </si>
  <si>
    <t>40997.16</t>
  </si>
  <si>
    <t>Pornsowang  Decharat</t>
  </si>
  <si>
    <t>126090.01</t>
  </si>
  <si>
    <t>2802.0</t>
  </si>
  <si>
    <t>7987.07</t>
  </si>
  <si>
    <t>42666.9</t>
  </si>
  <si>
    <t>Alexander  Portnov</t>
  </si>
  <si>
    <t>43422.98</t>
  </si>
  <si>
    <t>7782.23</t>
  </si>
  <si>
    <t>33206.73</t>
  </si>
  <si>
    <t>Neal M Fujita</t>
  </si>
  <si>
    <t>131002.53</t>
  </si>
  <si>
    <t>48535.5</t>
  </si>
  <si>
    <t>Michael D O'Donnell</t>
  </si>
  <si>
    <t>12301.66</t>
  </si>
  <si>
    <t>15019.57</t>
  </si>
  <si>
    <t>Steven M Rodriguez</t>
  </si>
  <si>
    <t>20122.9</t>
  </si>
  <si>
    <t>16131.91</t>
  </si>
  <si>
    <t>40307.17</t>
  </si>
  <si>
    <t>Erick M Simms</t>
  </si>
  <si>
    <t>94547.0</t>
  </si>
  <si>
    <t>36420.39</t>
  </si>
  <si>
    <t>34336.6</t>
  </si>
  <si>
    <t>Darla J McBride</t>
  </si>
  <si>
    <t>122556.55</t>
  </si>
  <si>
    <t>17895.52</t>
  </si>
  <si>
    <t>2306.95</t>
  </si>
  <si>
    <t>36762.95</t>
  </si>
  <si>
    <t>Indira B De Leon</t>
  </si>
  <si>
    <t>115824.84</t>
  </si>
  <si>
    <t>11373.12</t>
  </si>
  <si>
    <t>15755.84</t>
  </si>
  <si>
    <t>36563.8</t>
  </si>
  <si>
    <t>Tracy L Cassin</t>
  </si>
  <si>
    <t>109004.55</t>
  </si>
  <si>
    <t>13120.57</t>
  </si>
  <si>
    <t>18014.63</t>
  </si>
  <si>
    <t>39375.41</t>
  </si>
  <si>
    <t>Ryan K Seto</t>
  </si>
  <si>
    <t>18113.37</t>
  </si>
  <si>
    <t>871.99</t>
  </si>
  <si>
    <t>Nancy H Tung</t>
  </si>
  <si>
    <t>137398.06</t>
  </si>
  <si>
    <t>40862.59</t>
  </si>
  <si>
    <t>Robert W Canedo</t>
  </si>
  <si>
    <t>12470.37</t>
  </si>
  <si>
    <t>6542.3</t>
  </si>
  <si>
    <t>Martin T Logue</t>
  </si>
  <si>
    <t>94577.23</t>
  </si>
  <si>
    <t>42806.76</t>
  </si>
  <si>
    <t>8196.1</t>
  </si>
  <si>
    <t>33926.56</t>
  </si>
  <si>
    <t>Mark  Shea</t>
  </si>
  <si>
    <t>66337.6</t>
  </si>
  <si>
    <t>92974.51</t>
  </si>
  <si>
    <t>Jacqueline B Candies</t>
  </si>
  <si>
    <t>132671.63</t>
  </si>
  <si>
    <t>409.53</t>
  </si>
  <si>
    <t>3729.99</t>
  </si>
  <si>
    <t>42680.71</t>
  </si>
  <si>
    <t>Mark W Spomer</t>
  </si>
  <si>
    <t>132403.96</t>
  </si>
  <si>
    <t>6437.13</t>
  </si>
  <si>
    <t>40640.95</t>
  </si>
  <si>
    <t>Lauren D Green</t>
  </si>
  <si>
    <t>129903.03</t>
  </si>
  <si>
    <t>67.35</t>
  </si>
  <si>
    <t>10697.13</t>
  </si>
  <si>
    <t>38812.66</t>
  </si>
  <si>
    <t>Richard W Cotton</t>
  </si>
  <si>
    <t>117427.34</t>
  </si>
  <si>
    <t>4752.67</t>
  </si>
  <si>
    <t>17573.63</t>
  </si>
  <si>
    <t>39703.9</t>
  </si>
  <si>
    <t>John G Laffey</t>
  </si>
  <si>
    <t>20724.94</t>
  </si>
  <si>
    <t>6550.24</t>
  </si>
  <si>
    <t>Pamela  Cunningham</t>
  </si>
  <si>
    <t>4572.9</t>
  </si>
  <si>
    <t>13893.29</t>
  </si>
  <si>
    <t>37502.72</t>
  </si>
  <si>
    <t>Jonathan  Li</t>
  </si>
  <si>
    <t>89539.22</t>
  </si>
  <si>
    <t>45079.21</t>
  </si>
  <si>
    <t>11012.47</t>
  </si>
  <si>
    <t>33790.3</t>
  </si>
  <si>
    <t>Wing K Cheung</t>
  </si>
  <si>
    <t>79277.71</t>
  </si>
  <si>
    <t>54482.43</t>
  </si>
  <si>
    <t>13580.32</t>
  </si>
  <si>
    <t>32073.59</t>
  </si>
  <si>
    <t>Italo  Negrini</t>
  </si>
  <si>
    <t>92293.56</t>
  </si>
  <si>
    <t>53527.37</t>
  </si>
  <si>
    <t>32278.34</t>
  </si>
  <si>
    <t>Linda  Woo Lim</t>
  </si>
  <si>
    <t>130529.68</t>
  </si>
  <si>
    <t>5986.67</t>
  </si>
  <si>
    <t>42875.79</t>
  </si>
  <si>
    <t>Patrick K Moran</t>
  </si>
  <si>
    <t>116619.13</t>
  </si>
  <si>
    <t>11395.26</t>
  </si>
  <si>
    <t>11515.94</t>
  </si>
  <si>
    <t>39858.93</t>
  </si>
  <si>
    <t>Hadi A Razzaq</t>
  </si>
  <si>
    <t>137273.5</t>
  </si>
  <si>
    <t>40848.89</t>
  </si>
  <si>
    <t>Michael P Ferraresi</t>
  </si>
  <si>
    <t>11691.72</t>
  </si>
  <si>
    <t>10008.15</t>
  </si>
  <si>
    <t>Bharti R Muni</t>
  </si>
  <si>
    <t>126893.52</t>
  </si>
  <si>
    <t>10759.41</t>
  </si>
  <si>
    <t>3165.16</t>
  </si>
  <si>
    <t>38546.45</t>
  </si>
  <si>
    <t>Johnny W Ng</t>
  </si>
  <si>
    <t>99284.5</t>
  </si>
  <si>
    <t>46618.55</t>
  </si>
  <si>
    <t>33436.62</t>
  </si>
  <si>
    <t>Alanna D Walker</t>
  </si>
  <si>
    <t>103750.47</t>
  </si>
  <si>
    <t>13983.77</t>
  </si>
  <si>
    <t>28124.11</t>
  </si>
  <si>
    <t>33475.62</t>
  </si>
  <si>
    <t>Christopher L Knight</t>
  </si>
  <si>
    <t>5345.83</t>
  </si>
  <si>
    <t>13020.61</t>
  </si>
  <si>
    <t>37491.65</t>
  </si>
  <si>
    <t>Steven L Miller</t>
  </si>
  <si>
    <t>116084.96</t>
  </si>
  <si>
    <t>8293.28</t>
  </si>
  <si>
    <t>15521.64</t>
  </si>
  <si>
    <t>39405.3</t>
  </si>
  <si>
    <t>Gerald A Louie</t>
  </si>
  <si>
    <t>12404.95</t>
  </si>
  <si>
    <t>5980.59</t>
  </si>
  <si>
    <t>37441.49</t>
  </si>
  <si>
    <t>Duk Soo  Choi</t>
  </si>
  <si>
    <t>132399.25</t>
  </si>
  <si>
    <t>6293.48</t>
  </si>
  <si>
    <t>40598.58</t>
  </si>
  <si>
    <t>Stanley C Pon</t>
  </si>
  <si>
    <t>111569.23</t>
  </si>
  <si>
    <t>10028.86</t>
  </si>
  <si>
    <t>20802.35</t>
  </si>
  <si>
    <t>36880.06</t>
  </si>
  <si>
    <t>Todd A Burks</t>
  </si>
  <si>
    <t>117838.05</t>
  </si>
  <si>
    <t>20671.31</t>
  </si>
  <si>
    <t>4172.56</t>
  </si>
  <si>
    <t>36576.62</t>
  </si>
  <si>
    <t>Byron K Fong</t>
  </si>
  <si>
    <t>7205.99</t>
  </si>
  <si>
    <t>12988.2</t>
  </si>
  <si>
    <t>37972.8</t>
  </si>
  <si>
    <t>Anthony  Grieco</t>
  </si>
  <si>
    <t>131946.04</t>
  </si>
  <si>
    <t>182.44</t>
  </si>
  <si>
    <t>6596.7</t>
  </si>
  <si>
    <t>40499.71</t>
  </si>
  <si>
    <t>Nathaniel C Yuen</t>
  </si>
  <si>
    <t>12963.33</t>
  </si>
  <si>
    <t>8586.3</t>
  </si>
  <si>
    <t>Hoa  Huynh</t>
  </si>
  <si>
    <t>108033.53</t>
  </si>
  <si>
    <t>29093.45</t>
  </si>
  <si>
    <t>6239.73</t>
  </si>
  <si>
    <t>Christine A Davison</t>
  </si>
  <si>
    <t>124256.34</t>
  </si>
  <si>
    <t>47857.81</t>
  </si>
  <si>
    <t>Erik  Anderson</t>
  </si>
  <si>
    <t>120766.18</t>
  </si>
  <si>
    <t>9952.33</t>
  </si>
  <si>
    <t>11896.05</t>
  </si>
  <si>
    <t>36578.99</t>
  </si>
  <si>
    <t>Rex G Yanguas</t>
  </si>
  <si>
    <t>95038.84</t>
  </si>
  <si>
    <t>40841.3</t>
  </si>
  <si>
    <t>9683.61</t>
  </si>
  <si>
    <t>33625.36</t>
  </si>
  <si>
    <t>David R O'Keeffe</t>
  </si>
  <si>
    <t>115643.1</t>
  </si>
  <si>
    <t>21495.04</t>
  </si>
  <si>
    <t>5064.47</t>
  </si>
  <si>
    <t>36974.43</t>
  </si>
  <si>
    <t>Nilesh  Ram</t>
  </si>
  <si>
    <t>22087.32</t>
  </si>
  <si>
    <t>4623.22</t>
  </si>
  <si>
    <t>Carmen A Batan</t>
  </si>
  <si>
    <t>13366.2</t>
  </si>
  <si>
    <t>8146.75</t>
  </si>
  <si>
    <t>Nicholas J Cuevas</t>
  </si>
  <si>
    <t>107914.61</t>
  </si>
  <si>
    <t>22499.99</t>
  </si>
  <si>
    <t>12635.04</t>
  </si>
  <si>
    <t>36116.2</t>
  </si>
  <si>
    <t>Lauro  Baca III</t>
  </si>
  <si>
    <t>10460.37</t>
  </si>
  <si>
    <t>11039.85</t>
  </si>
  <si>
    <t>Marilyn S Melgarejo</t>
  </si>
  <si>
    <t>124442.89</t>
  </si>
  <si>
    <t>4760.68</t>
  </si>
  <si>
    <t>9395.81</t>
  </si>
  <si>
    <t>40513.1</t>
  </si>
  <si>
    <t>Robert F Nevin</t>
  </si>
  <si>
    <t>120471.27</t>
  </si>
  <si>
    <t>11192.5</t>
  </si>
  <si>
    <t>10947.05</t>
  </si>
  <si>
    <t>36494.9</t>
  </si>
  <si>
    <t>Jeffrey H Ranta</t>
  </si>
  <si>
    <t>36747.24</t>
  </si>
  <si>
    <t>8409.91</t>
  </si>
  <si>
    <t>34998.17</t>
  </si>
  <si>
    <t>Bryan T Keil</t>
  </si>
  <si>
    <t>112554.85</t>
  </si>
  <si>
    <t>28332.5</t>
  </si>
  <si>
    <t>2250.24</t>
  </si>
  <si>
    <t>35958.23</t>
  </si>
  <si>
    <t>Brahman T Conci</t>
  </si>
  <si>
    <t>114702.74</t>
  </si>
  <si>
    <t>5771.4</t>
  </si>
  <si>
    <t>21074.23</t>
  </si>
  <si>
    <t>37544.51</t>
  </si>
  <si>
    <t>James T Pandolfi</t>
  </si>
  <si>
    <t>122899.48</t>
  </si>
  <si>
    <t>16371.17</t>
  </si>
  <si>
    <t>2669.18</t>
  </si>
  <si>
    <t>37136.39</t>
  </si>
  <si>
    <t>Hoyt  Wong</t>
  </si>
  <si>
    <t>2277.18</t>
  </si>
  <si>
    <t>9730.8</t>
  </si>
  <si>
    <t>38504.02</t>
  </si>
  <si>
    <t>Rodney C Lee</t>
  </si>
  <si>
    <t>6763.07</t>
  </si>
  <si>
    <t>10437.95</t>
  </si>
  <si>
    <t>38395.03</t>
  </si>
  <si>
    <t>Henry S Chin</t>
  </si>
  <si>
    <t>10090.03</t>
  </si>
  <si>
    <t>38936.31</t>
  </si>
  <si>
    <t>Fengyi  Ruan</t>
  </si>
  <si>
    <t>129978.03</t>
  </si>
  <si>
    <t>3022.95</t>
  </si>
  <si>
    <t>41723.93</t>
  </si>
  <si>
    <t>Patrick  O'Riordan</t>
  </si>
  <si>
    <t>130804.39</t>
  </si>
  <si>
    <t>1424.81</t>
  </si>
  <si>
    <t>6539.35</t>
  </si>
  <si>
    <t>40287.31</t>
  </si>
  <si>
    <t>Sophal R Chea</t>
  </si>
  <si>
    <t>14287.11</t>
  </si>
  <si>
    <t>4227.23</t>
  </si>
  <si>
    <t>Emrulkayes  Akter</t>
  </si>
  <si>
    <t>109742.08</t>
  </si>
  <si>
    <t>12052.24</t>
  </si>
  <si>
    <t>20602.15</t>
  </si>
  <si>
    <t>36639.7</t>
  </si>
  <si>
    <t>Grace S Chan</t>
  </si>
  <si>
    <t>131538.31</t>
  </si>
  <si>
    <t>47495.41</t>
  </si>
  <si>
    <t>Peter S Li</t>
  </si>
  <si>
    <t>41076.58</t>
  </si>
  <si>
    <t>Tomio  Nakadegawa</t>
  </si>
  <si>
    <t>109730.02</t>
  </si>
  <si>
    <t>21691.91</t>
  </si>
  <si>
    <t>10630.2</t>
  </si>
  <si>
    <t>36943.98</t>
  </si>
  <si>
    <t>Travis W Hemenez</t>
  </si>
  <si>
    <t>21926.46</t>
  </si>
  <si>
    <t>14347.34</t>
  </si>
  <si>
    <t>39742.48</t>
  </si>
  <si>
    <t>Alpherie  Krystof</t>
  </si>
  <si>
    <t>95123.04</t>
  </si>
  <si>
    <t>40748.44</t>
  </si>
  <si>
    <t>8772.6</t>
  </si>
  <si>
    <t>34323.22</t>
  </si>
  <si>
    <t>Joanna M Leonard</t>
  </si>
  <si>
    <t>137752.02</t>
  </si>
  <si>
    <t>40957.07</t>
  </si>
  <si>
    <t>Jeffrey M Waldman</t>
  </si>
  <si>
    <t>22209.11</t>
  </si>
  <si>
    <t>12950.92</t>
  </si>
  <si>
    <t>38289.27</t>
  </si>
  <si>
    <t>Lionel N Sevilla</t>
  </si>
  <si>
    <t>12534.7</t>
  </si>
  <si>
    <t>5897.96</t>
  </si>
  <si>
    <t>Christopher J Long</t>
  </si>
  <si>
    <t>118355.54</t>
  </si>
  <si>
    <t>10736.91</t>
  </si>
  <si>
    <t>13743.66</t>
  </si>
  <si>
    <t>36090.74</t>
  </si>
  <si>
    <t>Matthew B Loya</t>
  </si>
  <si>
    <t>11409.68</t>
  </si>
  <si>
    <t>9860.3</t>
  </si>
  <si>
    <t>Lawrence J Michelini</t>
  </si>
  <si>
    <t>110782.32</t>
  </si>
  <si>
    <t>22330.01</t>
  </si>
  <si>
    <t>10620.0</t>
  </si>
  <si>
    <t>35150.37</t>
  </si>
  <si>
    <t>Kevin F Ison</t>
  </si>
  <si>
    <t>13688.5</t>
  </si>
  <si>
    <t>7217.98</t>
  </si>
  <si>
    <t>36905.31</t>
  </si>
  <si>
    <t>Kenyon C Bowers</t>
  </si>
  <si>
    <t>14445.17</t>
  </si>
  <si>
    <t>12212.16</t>
  </si>
  <si>
    <t>Deryk C Lee</t>
  </si>
  <si>
    <t>5351.54</t>
  </si>
  <si>
    <t>15804.98</t>
  </si>
  <si>
    <t>David  Waters</t>
  </si>
  <si>
    <t>9777.63</t>
  </si>
  <si>
    <t>12014.5</t>
  </si>
  <si>
    <t>David F Leung</t>
  </si>
  <si>
    <t>138289.22</t>
  </si>
  <si>
    <t>40539.27</t>
  </si>
  <si>
    <t>Neilvin  Llorando</t>
  </si>
  <si>
    <t>118887.8</t>
  </si>
  <si>
    <t>4430.37</t>
  </si>
  <si>
    <t>17018.3</t>
  </si>
  <si>
    <t>38476.41</t>
  </si>
  <si>
    <t>Carol A Scatena</t>
  </si>
  <si>
    <t>59449.11</t>
  </si>
  <si>
    <t>2877.78</t>
  </si>
  <si>
    <t>98728.14</t>
  </si>
  <si>
    <t>17749.9</t>
  </si>
  <si>
    <t>Wanda F Efferson-Blake</t>
  </si>
  <si>
    <t>119002.1</t>
  </si>
  <si>
    <t>11630.34</t>
  </si>
  <si>
    <t>15209.53</t>
  </si>
  <si>
    <t>32961.29</t>
  </si>
  <si>
    <t>Antonette M Valenzuela</t>
  </si>
  <si>
    <t>10132.06</t>
  </si>
  <si>
    <t>8142.85</t>
  </si>
  <si>
    <t>Robert C Herrold</t>
  </si>
  <si>
    <t>14558.59</t>
  </si>
  <si>
    <t>3708.65</t>
  </si>
  <si>
    <t>Wendy S Wells</t>
  </si>
  <si>
    <t>95119.53</t>
  </si>
  <si>
    <t>32578.21</t>
  </si>
  <si>
    <t>15420.28</t>
  </si>
  <si>
    <t>35673.82</t>
  </si>
  <si>
    <t>Michael J Madrieres</t>
  </si>
  <si>
    <t>14571.12</t>
  </si>
  <si>
    <t>Monica A Sheridan</t>
  </si>
  <si>
    <t>139272.71</t>
  </si>
  <si>
    <t>39507.06</t>
  </si>
  <si>
    <t>David A Fleming</t>
  </si>
  <si>
    <t>131281.58</t>
  </si>
  <si>
    <t>3085.88</t>
  </si>
  <si>
    <t>2901.13</t>
  </si>
  <si>
    <t>41502.45</t>
  </si>
  <si>
    <t>Khoa T Trinh</t>
  </si>
  <si>
    <t>112731.5</t>
  </si>
  <si>
    <t>24742.91</t>
  </si>
  <si>
    <t>4804.2</t>
  </si>
  <si>
    <t>36483.36</t>
  </si>
  <si>
    <t>Caroline K Matthew</t>
  </si>
  <si>
    <t>36085.34</t>
  </si>
  <si>
    <t>Brian C Rolley</t>
  </si>
  <si>
    <t>125290.2</t>
  </si>
  <si>
    <t>14833.26</t>
  </si>
  <si>
    <t>38148.69</t>
  </si>
  <si>
    <t>Peter D Richardson</t>
  </si>
  <si>
    <t>10043.48</t>
  </si>
  <si>
    <t>2141.91</t>
  </si>
  <si>
    <t>38017.62</t>
  </si>
  <si>
    <t>David  Steffen</t>
  </si>
  <si>
    <t>136986.55</t>
  </si>
  <si>
    <t>41767.75</t>
  </si>
  <si>
    <t>Romina D Gutierrez</t>
  </si>
  <si>
    <t>116214.93</t>
  </si>
  <si>
    <t>3753.24</t>
  </si>
  <si>
    <t>19389.65</t>
  </si>
  <si>
    <t>39388.26</t>
  </si>
  <si>
    <t>Nakhamphone  Phommachack</t>
  </si>
  <si>
    <t>137015.0</t>
  </si>
  <si>
    <t>41710.07</t>
  </si>
  <si>
    <t>Gregory H Skaug</t>
  </si>
  <si>
    <t>118436.91</t>
  </si>
  <si>
    <t>9107.12</t>
  </si>
  <si>
    <t>15060.53</t>
  </si>
  <si>
    <t>36119.96</t>
  </si>
  <si>
    <t>Karl  Ma</t>
  </si>
  <si>
    <t>6948.47</t>
  </si>
  <si>
    <t>14136.65</t>
  </si>
  <si>
    <t>Chona F Palado-Bautista</t>
  </si>
  <si>
    <t>393.16</t>
  </si>
  <si>
    <t>3336.49</t>
  </si>
  <si>
    <t>40957.01</t>
  </si>
  <si>
    <t>Peter  Berman</t>
  </si>
  <si>
    <t>140618.0</t>
  </si>
  <si>
    <t>38039.45</t>
  </si>
  <si>
    <t>Milton H Bliss</t>
  </si>
  <si>
    <t>114645.61</t>
  </si>
  <si>
    <t>12042.81</t>
  </si>
  <si>
    <t>13588.84</t>
  </si>
  <si>
    <t>38378.47</t>
  </si>
  <si>
    <t>David A Sands</t>
  </si>
  <si>
    <t>10463.86</t>
  </si>
  <si>
    <t>10533.61</t>
  </si>
  <si>
    <t>Brian A Barron</t>
  </si>
  <si>
    <t>16727.94</t>
  </si>
  <si>
    <t>Niratisai  Kittikul</t>
  </si>
  <si>
    <t>9627.51</t>
  </si>
  <si>
    <t>Richard  McCoo</t>
  </si>
  <si>
    <t>113179.26</t>
  </si>
  <si>
    <t>8194.54</t>
  </si>
  <si>
    <t>20484.02</t>
  </si>
  <si>
    <t>36726.17</t>
  </si>
  <si>
    <t>Steven D Griffin</t>
  </si>
  <si>
    <t>14329.96</t>
  </si>
  <si>
    <t>3716.31</t>
  </si>
  <si>
    <t>Jon  Low</t>
  </si>
  <si>
    <t>18394.09</t>
  </si>
  <si>
    <t>40841.63</t>
  </si>
  <si>
    <t>Vivian  Chan</t>
  </si>
  <si>
    <t>137743.29</t>
  </si>
  <si>
    <t>1027.18</t>
  </si>
  <si>
    <t>39784.21</t>
  </si>
  <si>
    <t>Linda K Won</t>
  </si>
  <si>
    <t>108901.2</t>
  </si>
  <si>
    <t>8323.91</t>
  </si>
  <si>
    <t>21102.3</t>
  </si>
  <si>
    <t>40227.05</t>
  </si>
  <si>
    <t>Shao Ping  Lai</t>
  </si>
  <si>
    <t>7005.0</t>
  </si>
  <si>
    <t>4086.77</t>
  </si>
  <si>
    <t>41370.93</t>
  </si>
  <si>
    <t>Rommel  Baldovino</t>
  </si>
  <si>
    <t>122848.12</t>
  </si>
  <si>
    <t>14396.38</t>
  </si>
  <si>
    <t>4122.68</t>
  </si>
  <si>
    <t>37177.24</t>
  </si>
  <si>
    <t>Matthew A Haskell</t>
  </si>
  <si>
    <t>11937.78</t>
  </si>
  <si>
    <t>14205.69</t>
  </si>
  <si>
    <t>37748.61</t>
  </si>
  <si>
    <t>Peter Wen Dong  Kuang</t>
  </si>
  <si>
    <t>55057.9</t>
  </si>
  <si>
    <t>8934.39</t>
  </si>
  <si>
    <t>31865.34</t>
  </si>
  <si>
    <t>Milton F Andaluz</t>
  </si>
  <si>
    <t>12775.36</t>
  </si>
  <si>
    <t>4794.39</t>
  </si>
  <si>
    <t>37491.68</t>
  </si>
  <si>
    <t>Michael J Weisenberger</t>
  </si>
  <si>
    <t>126937.02</t>
  </si>
  <si>
    <t>1225.28</t>
  </si>
  <si>
    <t>10067.47</t>
  </si>
  <si>
    <t>40300.12</t>
  </si>
  <si>
    <t>Bryan L Bruce</t>
  </si>
  <si>
    <t>2559.57</t>
  </si>
  <si>
    <t>41666.95</t>
  </si>
  <si>
    <t>Mark A Lundin</t>
  </si>
  <si>
    <t>10093.51</t>
  </si>
  <si>
    <t>7449.76</t>
  </si>
  <si>
    <t>37506.96</t>
  </si>
  <si>
    <t>Daisy S Corral</t>
  </si>
  <si>
    <t>136074.54</t>
  </si>
  <si>
    <t>1337.97</t>
  </si>
  <si>
    <t>Theodore A Polovina</t>
  </si>
  <si>
    <t>118409.83</t>
  </si>
  <si>
    <t>11481.22</t>
  </si>
  <si>
    <t>12514.31</t>
  </si>
  <si>
    <t>36100.42</t>
  </si>
  <si>
    <t>Alexander N Lentz</t>
  </si>
  <si>
    <t>114887.48</t>
  </si>
  <si>
    <t>19468.16</t>
  </si>
  <si>
    <t>7062.97</t>
  </si>
  <si>
    <t>37084.68</t>
  </si>
  <si>
    <t>Andrew J Maloney</t>
  </si>
  <si>
    <t>5615.57</t>
  </si>
  <si>
    <t>40474.84</t>
  </si>
  <si>
    <t>Herman S Brown Jr</t>
  </si>
  <si>
    <t>31579.51</t>
  </si>
  <si>
    <t>Kerry K Ko</t>
  </si>
  <si>
    <t>132776.21</t>
  </si>
  <si>
    <t>45685.43</t>
  </si>
  <si>
    <t>Richard J Wise</t>
  </si>
  <si>
    <t>8587.0</t>
  </si>
  <si>
    <t>12033.97</t>
  </si>
  <si>
    <t>36756.65</t>
  </si>
  <si>
    <t>Emma M Wy</t>
  </si>
  <si>
    <t>115367.51</t>
  </si>
  <si>
    <t>7437.66</t>
  </si>
  <si>
    <t>17215.81</t>
  </si>
  <si>
    <t>38413.02</t>
  </si>
  <si>
    <t>John C Hallisy</t>
  </si>
  <si>
    <t>6851.88</t>
  </si>
  <si>
    <t>19385.94</t>
  </si>
  <si>
    <t>Vilaska P Nguyen</t>
  </si>
  <si>
    <t>136501.63</t>
  </si>
  <si>
    <t>40674.54</t>
  </si>
  <si>
    <t>Christian J Bowman</t>
  </si>
  <si>
    <t>8115.0</t>
  </si>
  <si>
    <t>12521.37</t>
  </si>
  <si>
    <t>36715.73</t>
  </si>
  <si>
    <t>Brian  Krol</t>
  </si>
  <si>
    <t>19434.72</t>
  </si>
  <si>
    <t>39711.36</t>
  </si>
  <si>
    <t>Daniel R Owens</t>
  </si>
  <si>
    <t>9426.94</t>
  </si>
  <si>
    <t>11330.68</t>
  </si>
  <si>
    <t>Perry  Leong</t>
  </si>
  <si>
    <t>64961.08</t>
  </si>
  <si>
    <t>Robert B Duffield</t>
  </si>
  <si>
    <t>10957.37</t>
  </si>
  <si>
    <t>6938.87</t>
  </si>
  <si>
    <t>Tilafaiga F Ta'Ape Jr</t>
  </si>
  <si>
    <t>115097.82</t>
  </si>
  <si>
    <t>5688.35</t>
  </si>
  <si>
    <t>17073.04</t>
  </si>
  <si>
    <t>40540.23</t>
  </si>
  <si>
    <t>Holland E Stephens</t>
  </si>
  <si>
    <t>111998.14</t>
  </si>
  <si>
    <t>7245.03</t>
  </si>
  <si>
    <t>20105.94</t>
  </si>
  <si>
    <t>39041.17</t>
  </si>
  <si>
    <t>Adrienne F Barbas</t>
  </si>
  <si>
    <t>113037.04</t>
  </si>
  <si>
    <t>6055.9</t>
  </si>
  <si>
    <t>17694.84</t>
  </si>
  <si>
    <t>41582.99</t>
  </si>
  <si>
    <t>Sarah M Lindley</t>
  </si>
  <si>
    <t>126736.8</t>
  </si>
  <si>
    <t>4009.91</t>
  </si>
  <si>
    <t>43012.87</t>
  </si>
  <si>
    <t>Bill L Lau</t>
  </si>
  <si>
    <t>5512.82</t>
  </si>
  <si>
    <t>40449.91</t>
  </si>
  <si>
    <t>Gary S Chang</t>
  </si>
  <si>
    <t>5513.42</t>
  </si>
  <si>
    <t>40445.86</t>
  </si>
  <si>
    <t>Deborah  Jackson</t>
  </si>
  <si>
    <t>90363.05</t>
  </si>
  <si>
    <t>47357.67</t>
  </si>
  <si>
    <t>7615.78</t>
  </si>
  <si>
    <t>33020.8</t>
  </si>
  <si>
    <t>Angel L Poon</t>
  </si>
  <si>
    <t>12675.84</t>
  </si>
  <si>
    <t>5169.72</t>
  </si>
  <si>
    <t>Daniel G Taft</t>
  </si>
  <si>
    <t>18771.01</t>
  </si>
  <si>
    <t>7380.79</t>
  </si>
  <si>
    <t>Lyudmila  Kiziryan</t>
  </si>
  <si>
    <t>114256.35</t>
  </si>
  <si>
    <t>5568.83</t>
  </si>
  <si>
    <t>20624.39</t>
  </si>
  <si>
    <t>37883.91</t>
  </si>
  <si>
    <t>Nathan B Chan</t>
  </si>
  <si>
    <t>6185.0</t>
  </si>
  <si>
    <t>38347.78</t>
  </si>
  <si>
    <t>Jacqueline A Savage</t>
  </si>
  <si>
    <t>117677.83</t>
  </si>
  <si>
    <t>21929.73</t>
  </si>
  <si>
    <t>37576.15</t>
  </si>
  <si>
    <t>David H Hung</t>
  </si>
  <si>
    <t>5442.85</t>
  </si>
  <si>
    <t>40443.23</t>
  </si>
  <si>
    <t>Noelle E Simmons</t>
  </si>
  <si>
    <t>131413.28</t>
  </si>
  <si>
    <t>45135.49</t>
  </si>
  <si>
    <t>Purisima  Mallari</t>
  </si>
  <si>
    <t>115783.63</t>
  </si>
  <si>
    <t>5498.32</t>
  </si>
  <si>
    <t>18061.1</t>
  </si>
  <si>
    <t>38901.04</t>
  </si>
  <si>
    <t>Winson A Seto</t>
  </si>
  <si>
    <t>115476.56</t>
  </si>
  <si>
    <t>13376.54</t>
  </si>
  <si>
    <t>13826.01</t>
  </si>
  <si>
    <t>35559.31</t>
  </si>
  <si>
    <t>Michael  Jamison</t>
  </si>
  <si>
    <t>53925.0</t>
  </si>
  <si>
    <t>6149.69</t>
  </si>
  <si>
    <t>101737.24</t>
  </si>
  <si>
    <t>16422.48</t>
  </si>
  <si>
    <t>Jeffrey T Levin</t>
  </si>
  <si>
    <t>37149.01</t>
  </si>
  <si>
    <t>7702.99</t>
  </si>
  <si>
    <t>122931.47</t>
  </si>
  <si>
    <t>10447.6</t>
  </si>
  <si>
    <t>Annabelle B Flores</t>
  </si>
  <si>
    <t>126916.51</t>
  </si>
  <si>
    <t>5359.51</t>
  </si>
  <si>
    <t>41044.12</t>
  </si>
  <si>
    <t>Kevin F Kramer</t>
  </si>
  <si>
    <t>110670.29</t>
  </si>
  <si>
    <t>9539.91</t>
  </si>
  <si>
    <t>18934.07</t>
  </si>
  <si>
    <t>39074.34</t>
  </si>
  <si>
    <t>Donald  Louie</t>
  </si>
  <si>
    <t>40620.96</t>
  </si>
  <si>
    <t>8763.16</t>
  </si>
  <si>
    <t>33705.24</t>
  </si>
  <si>
    <t>Mary J Hays</t>
  </si>
  <si>
    <t>123024.41</t>
  </si>
  <si>
    <t>55163.51</t>
  </si>
  <si>
    <t>Richard C Pohl</t>
  </si>
  <si>
    <t>105537.5</t>
  </si>
  <si>
    <t>28686.81</t>
  </si>
  <si>
    <t>7956.12</t>
  </si>
  <si>
    <t>36003.28</t>
  </si>
  <si>
    <t>Austin L Wilson</t>
  </si>
  <si>
    <t>114837.85</t>
  </si>
  <si>
    <t>18193.97</t>
  </si>
  <si>
    <t>7996.99</t>
  </si>
  <si>
    <t>37097.15</t>
  </si>
  <si>
    <t>Nadine  Khoury</t>
  </si>
  <si>
    <t>6250.89</t>
  </si>
  <si>
    <t>4925.63</t>
  </si>
  <si>
    <t>40662.65</t>
  </si>
  <si>
    <t>Ramon  Flores</t>
  </si>
  <si>
    <t>1690.55</t>
  </si>
  <si>
    <t>19483.9</t>
  </si>
  <si>
    <t>Daniel P McCloskey</t>
  </si>
  <si>
    <t>116778.72</t>
  </si>
  <si>
    <t>15599.94</t>
  </si>
  <si>
    <t>7952.31</t>
  </si>
  <si>
    <t>37778.79</t>
  </si>
  <si>
    <t>David F Ebarle</t>
  </si>
  <si>
    <t>109809.04</t>
  </si>
  <si>
    <t>33323.97</t>
  </si>
  <si>
    <t>Cherise J Wong</t>
  </si>
  <si>
    <t>123837.92</t>
  </si>
  <si>
    <t>5653.41</t>
  </si>
  <si>
    <t>6889.9</t>
  </si>
  <si>
    <t>41701.9</t>
  </si>
  <si>
    <t>Jonathan M Rewers</t>
  </si>
  <si>
    <t>129620.13</t>
  </si>
  <si>
    <t>48462.59</t>
  </si>
  <si>
    <t>Linling  Wang</t>
  </si>
  <si>
    <t>130038.09</t>
  </si>
  <si>
    <t>9102.96</t>
  </si>
  <si>
    <t>38936.3</t>
  </si>
  <si>
    <t>Adam J Plantinga</t>
  </si>
  <si>
    <t>126589.65</t>
  </si>
  <si>
    <t>3778.88</t>
  </si>
  <si>
    <t>9995.95</t>
  </si>
  <si>
    <t>37711.38</t>
  </si>
  <si>
    <t>Victor R Santiago</t>
  </si>
  <si>
    <t>7087.34</t>
  </si>
  <si>
    <t>17978.73</t>
  </si>
  <si>
    <t>38359.9</t>
  </si>
  <si>
    <t>Carol A Murray</t>
  </si>
  <si>
    <t>126349.45</t>
  </si>
  <si>
    <t>5103.58</t>
  </si>
  <si>
    <t>5643.36</t>
  </si>
  <si>
    <t>40936.8</t>
  </si>
  <si>
    <t>Gordon D King</t>
  </si>
  <si>
    <t>5199.87</t>
  </si>
  <si>
    <t>40398.94</t>
  </si>
  <si>
    <t>Douglas S Tennenbaum</t>
  </si>
  <si>
    <t>19256.29</t>
  </si>
  <si>
    <t>6528.78</t>
  </si>
  <si>
    <t>Calvin G Tom</t>
  </si>
  <si>
    <t>8563.69</t>
  </si>
  <si>
    <t>8935.29</t>
  </si>
  <si>
    <t>Andrew R Kavanagh</t>
  </si>
  <si>
    <t>10864.94</t>
  </si>
  <si>
    <t>9451.16</t>
  </si>
  <si>
    <t>Bayardo A Roman</t>
  </si>
  <si>
    <t>114427.97</t>
  </si>
  <si>
    <t>13904.74</t>
  </si>
  <si>
    <t>14271.24</t>
  </si>
  <si>
    <t>35355.0</t>
  </si>
  <si>
    <t>Feliciano C Pili</t>
  </si>
  <si>
    <t>38605.31</t>
  </si>
  <si>
    <t>10463.83</t>
  </si>
  <si>
    <t>33762.38</t>
  </si>
  <si>
    <t>Michael A Palma</t>
  </si>
  <si>
    <t>10607.26</t>
  </si>
  <si>
    <t>6813.83</t>
  </si>
  <si>
    <t>Thomas  Jang</t>
  </si>
  <si>
    <t>132401.59</t>
  </si>
  <si>
    <t>5158.4</t>
  </si>
  <si>
    <t>40370.72</t>
  </si>
  <si>
    <t>Rodney  Lane</t>
  </si>
  <si>
    <t>10950.8</t>
  </si>
  <si>
    <t>9139.4</t>
  </si>
  <si>
    <t>Enrique M Alejandrino</t>
  </si>
  <si>
    <t>15320.95</t>
  </si>
  <si>
    <t>4928.68</t>
  </si>
  <si>
    <t>Anne R Barnes</t>
  </si>
  <si>
    <t>122040.31</t>
  </si>
  <si>
    <t>18306.31</t>
  </si>
  <si>
    <t>37570.72</t>
  </si>
  <si>
    <t>Leah Y Custis</t>
  </si>
  <si>
    <t>150600.5</t>
  </si>
  <si>
    <t>12176.57</t>
  </si>
  <si>
    <t>15131.72</t>
  </si>
  <si>
    <t>Patrick D Burke</t>
  </si>
  <si>
    <t>5262.52</t>
  </si>
  <si>
    <t>10790.16</t>
  </si>
  <si>
    <t>38375.91</t>
  </si>
  <si>
    <t>Daniel A Mallen</t>
  </si>
  <si>
    <t>98528.5</t>
  </si>
  <si>
    <t>34369.07</t>
  </si>
  <si>
    <t>11714.24</t>
  </si>
  <si>
    <t>33274.37</t>
  </si>
  <si>
    <t>Kevin E Day</t>
  </si>
  <si>
    <t>107166.61</t>
  </si>
  <si>
    <t>12993.5</t>
  </si>
  <si>
    <t>16462.09</t>
  </si>
  <si>
    <t>41263.55</t>
  </si>
  <si>
    <t>Darren K M Wong</t>
  </si>
  <si>
    <t>122848.08</t>
  </si>
  <si>
    <t>6123.65</t>
  </si>
  <si>
    <t>11750.87</t>
  </si>
  <si>
    <t>Elsa K Tsutaoka</t>
  </si>
  <si>
    <t>138266.46</t>
  </si>
  <si>
    <t>3285.0</t>
  </si>
  <si>
    <t>36292.53</t>
  </si>
  <si>
    <t>Masoud M Vafaei</t>
  </si>
  <si>
    <t>132399.23</t>
  </si>
  <si>
    <t>5129.92</t>
  </si>
  <si>
    <t>40297.12</t>
  </si>
  <si>
    <t>Hugh O Reynolds</t>
  </si>
  <si>
    <t>34629.3</t>
  </si>
  <si>
    <t>34920.03</t>
  </si>
  <si>
    <t>Jason M Elliott</t>
  </si>
  <si>
    <t>129419.46</t>
  </si>
  <si>
    <t>48396.87</t>
  </si>
  <si>
    <t>Nancy  Mazur</t>
  </si>
  <si>
    <t>9171.14</t>
  </si>
  <si>
    <t>10989.09</t>
  </si>
  <si>
    <t>Aladino S Bautista</t>
  </si>
  <si>
    <t>34879.66</t>
  </si>
  <si>
    <t>Cecile  Porter</t>
  </si>
  <si>
    <t>3628.25</t>
  </si>
  <si>
    <t>12566.68</t>
  </si>
  <si>
    <t>38117.89</t>
  </si>
  <si>
    <t>Dennis O Kelly</t>
  </si>
  <si>
    <t>14858.19</t>
  </si>
  <si>
    <t>40736.89</t>
  </si>
  <si>
    <t>Willie  Haynes</t>
  </si>
  <si>
    <t>116478.08</t>
  </si>
  <si>
    <t>19815.77</t>
  </si>
  <si>
    <t>5768.33</t>
  </si>
  <si>
    <t>Adam M Green</t>
  </si>
  <si>
    <t>115626.03</t>
  </si>
  <si>
    <t>8658.29</t>
  </si>
  <si>
    <t>17910.21</t>
  </si>
  <si>
    <t>Michael F Acosta</t>
  </si>
  <si>
    <t>5005.05</t>
  </si>
  <si>
    <t>40365.83</t>
  </si>
  <si>
    <t>Mary C Godfrey</t>
  </si>
  <si>
    <t>5016.03</t>
  </si>
  <si>
    <t>12235.83</t>
  </si>
  <si>
    <t>Michael G Reidy</t>
  </si>
  <si>
    <t>122137.5</t>
  </si>
  <si>
    <t>38593.32</t>
  </si>
  <si>
    <t>Robert  Toomey</t>
  </si>
  <si>
    <t>16762.53</t>
  </si>
  <si>
    <t>3148.0</t>
  </si>
  <si>
    <t>36761.42</t>
  </si>
  <si>
    <t>Lindsey B Suslow</t>
  </si>
  <si>
    <t>4287.2</t>
  </si>
  <si>
    <t>11564.16</t>
  </si>
  <si>
    <t>38414.1</t>
  </si>
  <si>
    <t>Jim T Wang</t>
  </si>
  <si>
    <t>4978.65</t>
  </si>
  <si>
    <t>40354.66</t>
  </si>
  <si>
    <t>Felipe  Fernandez</t>
  </si>
  <si>
    <t>95499.0</t>
  </si>
  <si>
    <t>36714.0</t>
  </si>
  <si>
    <t>10777.8</t>
  </si>
  <si>
    <t>34743.14</t>
  </si>
  <si>
    <t>Joseph P Naras</t>
  </si>
  <si>
    <t>130333.85</t>
  </si>
  <si>
    <t>47398.52</t>
  </si>
  <si>
    <t>Jose  Bach</t>
  </si>
  <si>
    <t>117674.11</t>
  </si>
  <si>
    <t>17146.05</t>
  </si>
  <si>
    <t>36379.69</t>
  </si>
  <si>
    <t>Wayne  Wong</t>
  </si>
  <si>
    <t>122314.08</t>
  </si>
  <si>
    <t>4354.66</t>
  </si>
  <si>
    <t>13939.5</t>
  </si>
  <si>
    <t>37102.76</t>
  </si>
  <si>
    <t>Orlie B Gonzales</t>
  </si>
  <si>
    <t>115214.57</t>
  </si>
  <si>
    <t>10312.3</t>
  </si>
  <si>
    <t>18713.87</t>
  </si>
  <si>
    <t>33454.64</t>
  </si>
  <si>
    <t>Rory D Preston</t>
  </si>
  <si>
    <t>10602.54</t>
  </si>
  <si>
    <t>14905.18</t>
  </si>
  <si>
    <t>Brian G Jesson</t>
  </si>
  <si>
    <t>115247.58</t>
  </si>
  <si>
    <t>5340.47</t>
  </si>
  <si>
    <t>16768.79</t>
  </si>
  <si>
    <t>40331.55</t>
  </si>
  <si>
    <t>Stephan A Thorne</t>
  </si>
  <si>
    <t>136347.21</t>
  </si>
  <si>
    <t>37897.59</t>
  </si>
  <si>
    <t>Sonia I Mariona</t>
  </si>
  <si>
    <t>4039.22</t>
  </si>
  <si>
    <t>12556.58</t>
  </si>
  <si>
    <t>37617.01</t>
  </si>
  <si>
    <t>Robert W Chew</t>
  </si>
  <si>
    <t>6644.36</t>
  </si>
  <si>
    <t>10100.37</t>
  </si>
  <si>
    <t>37457.51</t>
  </si>
  <si>
    <t>Kyle A Dewolfe</t>
  </si>
  <si>
    <t>8697.11</t>
  </si>
  <si>
    <t>Jason C Eakle</t>
  </si>
  <si>
    <t>107993.56</t>
  </si>
  <si>
    <t>21004.63</t>
  </si>
  <si>
    <t>14789.96</t>
  </si>
  <si>
    <t>33881.86</t>
  </si>
  <si>
    <t>Peter M Dennehy</t>
  </si>
  <si>
    <t>136415.01</t>
  </si>
  <si>
    <t>5159.78</t>
  </si>
  <si>
    <t>275.6</t>
  </si>
  <si>
    <t>35805.95</t>
  </si>
  <si>
    <t>Steve  Smith</t>
  </si>
  <si>
    <t>124273.74</t>
  </si>
  <si>
    <t>2973.75</t>
  </si>
  <si>
    <t>10105.44</t>
  </si>
  <si>
    <t>40288.96</t>
  </si>
  <si>
    <t>Todd A Brothers</t>
  </si>
  <si>
    <t>8751.24</t>
  </si>
  <si>
    <t>8211.31</t>
  </si>
  <si>
    <t>37204.86</t>
  </si>
  <si>
    <t>Nathaniel T Manalang</t>
  </si>
  <si>
    <t>11184.4</t>
  </si>
  <si>
    <t>14231.42</t>
  </si>
  <si>
    <t>35741.32</t>
  </si>
  <si>
    <t>Maina  Tuimavave</t>
  </si>
  <si>
    <t>122613.69</t>
  </si>
  <si>
    <t>10489.35</t>
  </si>
  <si>
    <t>7747.93</t>
  </si>
  <si>
    <t>36779.33</t>
  </si>
  <si>
    <t>Ellina  Teper</t>
  </si>
  <si>
    <t>15232.03</t>
  </si>
  <si>
    <t>1860.02</t>
  </si>
  <si>
    <t>37055.15</t>
  </si>
  <si>
    <t>Donald  O'Connor</t>
  </si>
  <si>
    <t>113895.58</t>
  </si>
  <si>
    <t>19255.1</t>
  </si>
  <si>
    <t>7152.98</t>
  </si>
  <si>
    <t>37314.6</t>
  </si>
  <si>
    <t>Jeremiah J Ribeiro</t>
  </si>
  <si>
    <t>112872.05</t>
  </si>
  <si>
    <t>17623.16</t>
  </si>
  <si>
    <t>11810.08</t>
  </si>
  <si>
    <t>35310.7</t>
  </si>
  <si>
    <t>Steven  Ferraz</t>
  </si>
  <si>
    <t>11582.58</t>
  </si>
  <si>
    <t>5513.33</t>
  </si>
  <si>
    <t>37040.19</t>
  </si>
  <si>
    <t>Flint T Paul</t>
  </si>
  <si>
    <t>128440.08</t>
  </si>
  <si>
    <t>4065.51</t>
  </si>
  <si>
    <t>7372.39</t>
  </si>
  <si>
    <t>37722.94</t>
  </si>
  <si>
    <t>16142.12</t>
  </si>
  <si>
    <t>9260.47</t>
  </si>
  <si>
    <t>Qingwen  Xi</t>
  </si>
  <si>
    <t>132403.93</t>
  </si>
  <si>
    <t>4857.12</t>
  </si>
  <si>
    <t>40333.04</t>
  </si>
  <si>
    <t>Bree E Mawhorter</t>
  </si>
  <si>
    <t>129327.36</t>
  </si>
  <si>
    <t>47265.89</t>
  </si>
  <si>
    <t>David C Radford</t>
  </si>
  <si>
    <t>10549.16</t>
  </si>
  <si>
    <t>14817.4</t>
  </si>
  <si>
    <t>Maria  Cumiskey</t>
  </si>
  <si>
    <t>133269.76</t>
  </si>
  <si>
    <t>42952.11</t>
  </si>
  <si>
    <t>Alycia A Clatworthy</t>
  </si>
  <si>
    <t>126981.78</t>
  </si>
  <si>
    <t>3865.59</t>
  </si>
  <si>
    <t>5642.12</t>
  </si>
  <si>
    <t>41077.9</t>
  </si>
  <si>
    <t>John J Ginty</t>
  </si>
  <si>
    <t>124256.4</t>
  </si>
  <si>
    <t>6048.27</t>
  </si>
  <si>
    <t>47255.32</t>
  </si>
  <si>
    <t>Cliff F Steele</t>
  </si>
  <si>
    <t>92067.0</t>
  </si>
  <si>
    <t>44596.37</t>
  </si>
  <si>
    <t>7454.88</t>
  </si>
  <si>
    <t>33437.18</t>
  </si>
  <si>
    <t>Roberto  McLean</t>
  </si>
  <si>
    <t>109742.0</t>
  </si>
  <si>
    <t>20176.32</t>
  </si>
  <si>
    <t>10625.2</t>
  </si>
  <si>
    <t>36983.89</t>
  </si>
  <si>
    <t>James S Sakai</t>
  </si>
  <si>
    <t>4807.71</t>
  </si>
  <si>
    <t>40309.3</t>
  </si>
  <si>
    <t>Benson  Young</t>
  </si>
  <si>
    <t>117339.57</t>
  </si>
  <si>
    <t>5691.41</t>
  </si>
  <si>
    <t>18018.67</t>
  </si>
  <si>
    <t>36460.49</t>
  </si>
  <si>
    <t>David K. Takashima</t>
  </si>
  <si>
    <t>130384.46</t>
  </si>
  <si>
    <t>47117.07</t>
  </si>
  <si>
    <t>Angelina A Trujillo</t>
  </si>
  <si>
    <t>13125.99</t>
  </si>
  <si>
    <t>3853.21</t>
  </si>
  <si>
    <t>Shawn M Sherburne</t>
  </si>
  <si>
    <t>127621.9</t>
  </si>
  <si>
    <t>1467.78</t>
  </si>
  <si>
    <t>48384.89</t>
  </si>
  <si>
    <t>Eugene Y Ling</t>
  </si>
  <si>
    <t>4755.09</t>
  </si>
  <si>
    <t>40312.37</t>
  </si>
  <si>
    <t>Jay A Ach</t>
  </si>
  <si>
    <t>130567.33</t>
  </si>
  <si>
    <t>46900.49</t>
  </si>
  <si>
    <t>Birhanu A Desta</t>
  </si>
  <si>
    <t>116577.63</t>
  </si>
  <si>
    <t>18407.01</t>
  </si>
  <si>
    <t>39944.09</t>
  </si>
  <si>
    <t>Jose L Macias</t>
  </si>
  <si>
    <t>6982.75</t>
  </si>
  <si>
    <t>Gabriel  Shin</t>
  </si>
  <si>
    <t>119543.69</t>
  </si>
  <si>
    <t>3910.25</t>
  </si>
  <si>
    <t>14778.0</t>
  </si>
  <si>
    <t>39191.46</t>
  </si>
  <si>
    <t>Peter Kent C DeJesus</t>
  </si>
  <si>
    <t>13978.41</t>
  </si>
  <si>
    <t>11231.54</t>
  </si>
  <si>
    <t>Jeanelle  Madison</t>
  </si>
  <si>
    <t>111712.24</t>
  </si>
  <si>
    <t>7971.13</t>
  </si>
  <si>
    <t>17633.81</t>
  </si>
  <si>
    <t>40089.77</t>
  </si>
  <si>
    <t>Kelly  Holt</t>
  </si>
  <si>
    <t>8878.94</t>
  </si>
  <si>
    <t>12684.49</t>
  </si>
  <si>
    <t>39937.77</t>
  </si>
  <si>
    <t>Martin J Scanlan</t>
  </si>
  <si>
    <t>5868.91</t>
  </si>
  <si>
    <t>9932.14</t>
  </si>
  <si>
    <t>38110.8</t>
  </si>
  <si>
    <t>Cesar M Guillen</t>
  </si>
  <si>
    <t>116476.04</t>
  </si>
  <si>
    <t>5231.14</t>
  </si>
  <si>
    <t>15111.82</t>
  </si>
  <si>
    <t>40555.72</t>
  </si>
  <si>
    <t>John Edward C Herbert</t>
  </si>
  <si>
    <t>82678.21</t>
  </si>
  <si>
    <t>54036.3</t>
  </si>
  <si>
    <t>8826.41</t>
  </si>
  <si>
    <t>31833.27</t>
  </si>
  <si>
    <t>Eileen C Needham</t>
  </si>
  <si>
    <t>111744.17</t>
  </si>
  <si>
    <t>11427.17</t>
  </si>
  <si>
    <t>15254.76</t>
  </si>
  <si>
    <t>38932.82</t>
  </si>
  <si>
    <t>Matthew J Valmonte</t>
  </si>
  <si>
    <t>8756.63</t>
  </si>
  <si>
    <t>8103.53</t>
  </si>
  <si>
    <t>Marcus A Dobrowolski</t>
  </si>
  <si>
    <t>120955.91</t>
  </si>
  <si>
    <t>7591.27</t>
  </si>
  <si>
    <t>12018.15</t>
  </si>
  <si>
    <t>36781.47</t>
  </si>
  <si>
    <t>Hernan R Villalobos</t>
  </si>
  <si>
    <t>10159.08</t>
  </si>
  <si>
    <t>7748.88</t>
  </si>
  <si>
    <t>38364.05</t>
  </si>
  <si>
    <t>Mark P Culkins</t>
  </si>
  <si>
    <t>124501.91</t>
  </si>
  <si>
    <t>6634.18</t>
  </si>
  <si>
    <t>46195.72</t>
  </si>
  <si>
    <t>Nicole O Adams</t>
  </si>
  <si>
    <t>124501.9</t>
  </si>
  <si>
    <t>Ann E Donlan</t>
  </si>
  <si>
    <t>Emil B Tominio</t>
  </si>
  <si>
    <t>63864.09</t>
  </si>
  <si>
    <t>Matthew H Parra</t>
  </si>
  <si>
    <t>115814.5</t>
  </si>
  <si>
    <t>18237.54</t>
  </si>
  <si>
    <t>7054.56</t>
  </si>
  <si>
    <t>36204.96</t>
  </si>
  <si>
    <t>Eva M Avelino</t>
  </si>
  <si>
    <t>111304.48</t>
  </si>
  <si>
    <t>7546.55</t>
  </si>
  <si>
    <t>19674.96</t>
  </si>
  <si>
    <t>38773.89</t>
  </si>
  <si>
    <t>Johnny C Vong</t>
  </si>
  <si>
    <t>10302.7</t>
  </si>
  <si>
    <t>9353.35</t>
  </si>
  <si>
    <t>Hector A Martinez</t>
  </si>
  <si>
    <t>42064.17</t>
  </si>
  <si>
    <t>6863.22</t>
  </si>
  <si>
    <t>33237.01</t>
  </si>
  <si>
    <t>Victor M Silveira</t>
  </si>
  <si>
    <t>15716.16</t>
  </si>
  <si>
    <t>1047.53</t>
  </si>
  <si>
    <t>Michael J Hutton</t>
  </si>
  <si>
    <t>124042.71</t>
  </si>
  <si>
    <t>5719.82</t>
  </si>
  <si>
    <t>10329.65</t>
  </si>
  <si>
    <t>37189.78</t>
  </si>
  <si>
    <t>Andrew M Geddes</t>
  </si>
  <si>
    <t>110789.06</t>
  </si>
  <si>
    <t>15567.55</t>
  </si>
  <si>
    <t>13939.35</t>
  </si>
  <si>
    <t>36966.3</t>
  </si>
  <si>
    <t>Daniel M Dunnigan</t>
  </si>
  <si>
    <t>113379.37</t>
  </si>
  <si>
    <t>9335.92</t>
  </si>
  <si>
    <t>14624.28</t>
  </si>
  <si>
    <t>39906.98</t>
  </si>
  <si>
    <t>Grace  Kwak</t>
  </si>
  <si>
    <t>137370.34</t>
  </si>
  <si>
    <t>39874.72</t>
  </si>
  <si>
    <t>Dustin P Nunnery</t>
  </si>
  <si>
    <t>111880.61</t>
  </si>
  <si>
    <t>18118.75</t>
  </si>
  <si>
    <t>11747.83</t>
  </si>
  <si>
    <t>35491.95</t>
  </si>
  <si>
    <t>Peter  Vaernet</t>
  </si>
  <si>
    <t>132978.02</t>
  </si>
  <si>
    <t>42960.38</t>
  </si>
  <si>
    <t>Tee S Phang</t>
  </si>
  <si>
    <t>132401.57</t>
  </si>
  <si>
    <t>40279.13</t>
  </si>
  <si>
    <t>Daniel Z Hu</t>
  </si>
  <si>
    <t>8197.13</t>
  </si>
  <si>
    <t>38999.03</t>
  </si>
  <si>
    <t>Dmitriy  Kharnak</t>
  </si>
  <si>
    <t>129212.04</t>
  </si>
  <si>
    <t>5129.93</t>
  </si>
  <si>
    <t>41975.34</t>
  </si>
  <si>
    <t>Marissa  Tina</t>
  </si>
  <si>
    <t>134028.05</t>
  </si>
  <si>
    <t>42943.25</t>
  </si>
  <si>
    <t>Roberta  McGowan</t>
  </si>
  <si>
    <t>42943.21</t>
  </si>
  <si>
    <t>Lauren R Cuttler</t>
  </si>
  <si>
    <t>42943.2</t>
  </si>
  <si>
    <t>Elayne  Hada-Souza</t>
  </si>
  <si>
    <t>Arcelita  Del Rosario-Cervantez</t>
  </si>
  <si>
    <t>Thomas J Miller</t>
  </si>
  <si>
    <t>Ofelia N Dela Cruz</t>
  </si>
  <si>
    <t>Eric G Shaffer</t>
  </si>
  <si>
    <t>Naiyapakorn  Nakornkhet</t>
  </si>
  <si>
    <t>128191.42</t>
  </si>
  <si>
    <t>43927.88</t>
  </si>
  <si>
    <t>Masby K Lau</t>
  </si>
  <si>
    <t>117812.53</t>
  </si>
  <si>
    <t>22817.75</t>
  </si>
  <si>
    <t>36558.92</t>
  </si>
  <si>
    <t>Brian P Barba</t>
  </si>
  <si>
    <t>128556.02</t>
  </si>
  <si>
    <t>1850.55</t>
  </si>
  <si>
    <t>8766.28</t>
  </si>
  <si>
    <t>38009.97</t>
  </si>
  <si>
    <t>Juno M Butler</t>
  </si>
  <si>
    <t>40091.34</t>
  </si>
  <si>
    <t>7645.55</t>
  </si>
  <si>
    <t>34308.22</t>
  </si>
  <si>
    <t>Alice Y Moughamian</t>
  </si>
  <si>
    <t>133830.85</t>
  </si>
  <si>
    <t>13383.21</t>
  </si>
  <si>
    <t>29954.87</t>
  </si>
  <si>
    <t>Shiu Log  Liang</t>
  </si>
  <si>
    <t>130038.05</t>
  </si>
  <si>
    <t>8194.02</t>
  </si>
  <si>
    <t>Wayman W Young</t>
  </si>
  <si>
    <t>9122.79</t>
  </si>
  <si>
    <t>7526.54</t>
  </si>
  <si>
    <t>Sam Chi Wai  Choy</t>
  </si>
  <si>
    <t>127024.29</t>
  </si>
  <si>
    <t>10389.28</t>
  </si>
  <si>
    <t>Robert  Ballard</t>
  </si>
  <si>
    <t>4483.42</t>
  </si>
  <si>
    <t>Andrea  Joseph</t>
  </si>
  <si>
    <t>13247.16</t>
  </si>
  <si>
    <t>2988.48</t>
  </si>
  <si>
    <t>37432.97</t>
  </si>
  <si>
    <t>Gwendolyn B Proctor</t>
  </si>
  <si>
    <t>132403.94</t>
  </si>
  <si>
    <t>4470.61</t>
  </si>
  <si>
    <t>40254.74</t>
  </si>
  <si>
    <t>Eric A Valentini</t>
  </si>
  <si>
    <t>9765.81</t>
  </si>
  <si>
    <t>6824.56</t>
  </si>
  <si>
    <t>Olga  Ivanco</t>
  </si>
  <si>
    <t>122470.2</t>
  </si>
  <si>
    <t>16937.7</t>
  </si>
  <si>
    <t>37693.25</t>
  </si>
  <si>
    <t>Christos  Rallis</t>
  </si>
  <si>
    <t>13339.78</t>
  </si>
  <si>
    <t>11563.72</t>
  </si>
  <si>
    <t>Mitchell S Holohan</t>
  </si>
  <si>
    <t>10392.26</t>
  </si>
  <si>
    <t>5422.13</t>
  </si>
  <si>
    <t>37802.85</t>
  </si>
  <si>
    <t>Ryan G Mariano</t>
  </si>
  <si>
    <t>117668.02</t>
  </si>
  <si>
    <t>15221.74</t>
  </si>
  <si>
    <t>8244.13</t>
  </si>
  <si>
    <t>35945.65</t>
  </si>
  <si>
    <t>Nancy M Ledesma</t>
  </si>
  <si>
    <t>113309.51</t>
  </si>
  <si>
    <t>10424.4</t>
  </si>
  <si>
    <t>19917.36</t>
  </si>
  <si>
    <t>33412.89</t>
  </si>
  <si>
    <t>Beverly  Bagdorf</t>
  </si>
  <si>
    <t>144248.36</t>
  </si>
  <si>
    <t>31191.1</t>
  </si>
  <si>
    <t>Helen B Liu</t>
  </si>
  <si>
    <t>130038.07</t>
  </si>
  <si>
    <t>8080.87</t>
  </si>
  <si>
    <t>Evelyn  Onderdonk</t>
  </si>
  <si>
    <t>4379.55</t>
  </si>
  <si>
    <t>40234.46</t>
  </si>
  <si>
    <t>Kevin J Barteaux</t>
  </si>
  <si>
    <t>4359.07</t>
  </si>
  <si>
    <t>40234.4</t>
  </si>
  <si>
    <t>Robert B Fung</t>
  </si>
  <si>
    <t>7250.7</t>
  </si>
  <si>
    <t>9242.54</t>
  </si>
  <si>
    <t>Earl Raymund R Cuesta</t>
  </si>
  <si>
    <t>115872.98</t>
  </si>
  <si>
    <t>4272.44</t>
  </si>
  <si>
    <t>17435.88</t>
  </si>
  <si>
    <t>39390.14</t>
  </si>
  <si>
    <t>Richard F Archibald</t>
  </si>
  <si>
    <t>117017.92</t>
  </si>
  <si>
    <t>13429.36</t>
  </si>
  <si>
    <t>9945.53</t>
  </si>
  <si>
    <t>36572.82</t>
  </si>
  <si>
    <t>Patrick B Wong</t>
  </si>
  <si>
    <t>54913.26</t>
  </si>
  <si>
    <t>7747.73</t>
  </si>
  <si>
    <t>31619.01</t>
  </si>
  <si>
    <t>Roland B Dear</t>
  </si>
  <si>
    <t>7416.86</t>
  </si>
  <si>
    <t>9042.47</t>
  </si>
  <si>
    <t>Angelo A Artificio</t>
  </si>
  <si>
    <t>413.01</t>
  </si>
  <si>
    <t>22546.48</t>
  </si>
  <si>
    <t>39342.78</t>
  </si>
  <si>
    <t>Maria Elena  Molina-Hanley</t>
  </si>
  <si>
    <t>129026.21</t>
  </si>
  <si>
    <t>5192.5</t>
  </si>
  <si>
    <t>42715.23</t>
  </si>
  <si>
    <t>Patrick A Butherus</t>
  </si>
  <si>
    <t>10955.57</t>
  </si>
  <si>
    <t>5449.55</t>
  </si>
  <si>
    <t>Carol H Raney</t>
  </si>
  <si>
    <t>125713.14</t>
  </si>
  <si>
    <t>5745.73</t>
  </si>
  <si>
    <t>40746.41</t>
  </si>
  <si>
    <t>Nancy M Lillegard</t>
  </si>
  <si>
    <t>109634.07</t>
  </si>
  <si>
    <t>32332.23</t>
  </si>
  <si>
    <t>34958.17</t>
  </si>
  <si>
    <t>Yu Chin  Huang</t>
  </si>
  <si>
    <t>122551.46</t>
  </si>
  <si>
    <t>8079.45</t>
  </si>
  <si>
    <t>40141.49</t>
  </si>
  <si>
    <t>Jacob L Gilchrist</t>
  </si>
  <si>
    <t>135461.01</t>
  </si>
  <si>
    <t>41436.34</t>
  </si>
  <si>
    <t>Sara J Eisenberg</t>
  </si>
  <si>
    <t>134166.0</t>
  </si>
  <si>
    <t>41468.66</t>
  </si>
  <si>
    <t>Ron H Allen</t>
  </si>
  <si>
    <t>2681.53</t>
  </si>
  <si>
    <t>40122.63</t>
  </si>
  <si>
    <t>Pamela A Axelson</t>
  </si>
  <si>
    <t>42585.7</t>
  </si>
  <si>
    <t>Shirley  O'Donnell</t>
  </si>
  <si>
    <t>6056.44</t>
  </si>
  <si>
    <t>36774.0</t>
  </si>
  <si>
    <t>Robin E Mcbride</t>
  </si>
  <si>
    <t>136162.8</t>
  </si>
  <si>
    <t>40567.6</t>
  </si>
  <si>
    <t>Leopoldo J Sauceda</t>
  </si>
  <si>
    <t>130114.05</t>
  </si>
  <si>
    <t>46711.94</t>
  </si>
  <si>
    <t>Brenda G Rodgers</t>
  </si>
  <si>
    <t>10658.17</t>
  </si>
  <si>
    <t>37522.3</t>
  </si>
  <si>
    <t>Anthony  Diricco</t>
  </si>
  <si>
    <t>16897.55</t>
  </si>
  <si>
    <t>41211.96</t>
  </si>
  <si>
    <t>Colleen B Evans</t>
  </si>
  <si>
    <t>135377.86</t>
  </si>
  <si>
    <t>3707.59</t>
  </si>
  <si>
    <t>37722.82</t>
  </si>
  <si>
    <t>Grae M Singer</t>
  </si>
  <si>
    <t>125106.83</t>
  </si>
  <si>
    <t>5054.7</t>
  </si>
  <si>
    <t>4014.63</t>
  </si>
  <si>
    <t>42630.76</t>
  </si>
  <si>
    <t>Pearl A Rogers</t>
  </si>
  <si>
    <t>10138.05</t>
  </si>
  <si>
    <t>8786.42</t>
  </si>
  <si>
    <t>36804.09</t>
  </si>
  <si>
    <t>Paolo F Pignataro</t>
  </si>
  <si>
    <t>136395.4</t>
  </si>
  <si>
    <t>181.44</t>
  </si>
  <si>
    <t>40214.1</t>
  </si>
  <si>
    <t>Amanda M Kabanuck</t>
  </si>
  <si>
    <t>120308.52</t>
  </si>
  <si>
    <t>12323.27</t>
  </si>
  <si>
    <t>7684.24</t>
  </si>
  <si>
    <t>36466.08</t>
  </si>
  <si>
    <t>Steven C Wood</t>
  </si>
  <si>
    <t>5669.82</t>
  </si>
  <si>
    <t>Javier M Miramontes</t>
  </si>
  <si>
    <t>105436.65</t>
  </si>
  <si>
    <t>20885.51</t>
  </si>
  <si>
    <t>13671.65</t>
  </si>
  <si>
    <t>36773.8</t>
  </si>
  <si>
    <t>Mary M Murphy</t>
  </si>
  <si>
    <t>136544.29</t>
  </si>
  <si>
    <t>Micah A Norris</t>
  </si>
  <si>
    <t>20328.03</t>
  </si>
  <si>
    <t>4193.89</t>
  </si>
  <si>
    <t>Jennifer S Liu</t>
  </si>
  <si>
    <t>132155.55</t>
  </si>
  <si>
    <t>41827.1</t>
  </si>
  <si>
    <t>Tracy  Green</t>
  </si>
  <si>
    <t>121011.95</t>
  </si>
  <si>
    <t>16519.88</t>
  </si>
  <si>
    <t>2641.19</t>
  </si>
  <si>
    <t>36553.45</t>
  </si>
  <si>
    <t>Robin I Farmer</t>
  </si>
  <si>
    <t>6612.29</t>
  </si>
  <si>
    <t>13124.77</t>
  </si>
  <si>
    <t>40019.72</t>
  </si>
  <si>
    <t>Vincent M Pedrini</t>
  </si>
  <si>
    <t>11409.47</t>
  </si>
  <si>
    <t>Linda M Lee</t>
  </si>
  <si>
    <t>42416.6</t>
  </si>
  <si>
    <t>Brandon C Harris</t>
  </si>
  <si>
    <t>117650.32</t>
  </si>
  <si>
    <t>14918.28</t>
  </si>
  <si>
    <t>8133.23</t>
  </si>
  <si>
    <t>35988.22</t>
  </si>
  <si>
    <t>Dan C Truong</t>
  </si>
  <si>
    <t>7677.7</t>
  </si>
  <si>
    <t>Nelson J Reyes</t>
  </si>
  <si>
    <t>6343.28</t>
  </si>
  <si>
    <t>9810.59</t>
  </si>
  <si>
    <t>Thomas M Buckley</t>
  </si>
  <si>
    <t>90930.0</t>
  </si>
  <si>
    <t>61609.34</t>
  </si>
  <si>
    <t>24098.59</t>
  </si>
  <si>
    <t>Eleanor  Ganibi</t>
  </si>
  <si>
    <t>134028.03</t>
  </si>
  <si>
    <t>42325.02</t>
  </si>
  <si>
    <t>Melvin K Maunu</t>
  </si>
  <si>
    <t>8017.04</t>
  </si>
  <si>
    <t>8046.36</t>
  </si>
  <si>
    <t>Thomas J Reid</t>
  </si>
  <si>
    <t>109809.03</t>
  </si>
  <si>
    <t>31209.16</t>
  </si>
  <si>
    <t>Milagros  Brosas</t>
  </si>
  <si>
    <t>42300.73</t>
  </si>
  <si>
    <t>Deborah R Walters</t>
  </si>
  <si>
    <t>126349.81</t>
  </si>
  <si>
    <t>47224.98</t>
  </si>
  <si>
    <t>Jeremy S Cummings</t>
  </si>
  <si>
    <t>15863.91</t>
  </si>
  <si>
    <t>3795.4</t>
  </si>
  <si>
    <t>36394.57</t>
  </si>
  <si>
    <t>Ronald K Tom</t>
  </si>
  <si>
    <t>129930.01</t>
  </si>
  <si>
    <t>6495.68</t>
  </si>
  <si>
    <t>40124.7</t>
  </si>
  <si>
    <t>George  Lee</t>
  </si>
  <si>
    <t>25955.28</t>
  </si>
  <si>
    <t>8971.28</t>
  </si>
  <si>
    <t>36110.4</t>
  </si>
  <si>
    <t>Walter S Melville</t>
  </si>
  <si>
    <t>133702.63</t>
  </si>
  <si>
    <t>3051.3</t>
  </si>
  <si>
    <t>39787.95</t>
  </si>
  <si>
    <t>Natasha  Zahedi</t>
  </si>
  <si>
    <t>136370.54</t>
  </si>
  <si>
    <t>40170.21</t>
  </si>
  <si>
    <t>Sagiv  Weiss-Ishai</t>
  </si>
  <si>
    <t>136370.57</t>
  </si>
  <si>
    <t>40170.18</t>
  </si>
  <si>
    <t>Kenneth  Lee</t>
  </si>
  <si>
    <t>Peter E Larsen</t>
  </si>
  <si>
    <t>107687.78</t>
  </si>
  <si>
    <t>14608.88</t>
  </si>
  <si>
    <t>18494.48</t>
  </si>
  <si>
    <t>35744.3</t>
  </si>
  <si>
    <t>Bradley A Russi</t>
  </si>
  <si>
    <t>133810.03</t>
  </si>
  <si>
    <t>41475.81</t>
  </si>
  <si>
    <t>Frederick E Stumpp</t>
  </si>
  <si>
    <t>136370.63</t>
  </si>
  <si>
    <t>40158.48</t>
  </si>
  <si>
    <t>Jose L Albano</t>
  </si>
  <si>
    <t>136370.55</t>
  </si>
  <si>
    <t>40153.28</t>
  </si>
  <si>
    <t>Reynard J Burgess</t>
  </si>
  <si>
    <t>89347.9</t>
  </si>
  <si>
    <t>48307.51</t>
  </si>
  <si>
    <t>6064.77</t>
  </si>
  <si>
    <t>32791.65</t>
  </si>
  <si>
    <t>Brendan T Caraway</t>
  </si>
  <si>
    <t>106292.54</t>
  </si>
  <si>
    <t>17839.69</t>
  </si>
  <si>
    <t>16637.72</t>
  </si>
  <si>
    <t>35740.81</t>
  </si>
  <si>
    <t>Kenneth G Lau</t>
  </si>
  <si>
    <t>135417.63</t>
  </si>
  <si>
    <t>41038.15</t>
  </si>
  <si>
    <t>Alice  Dicroce</t>
  </si>
  <si>
    <t>129343.13</t>
  </si>
  <si>
    <t>943.69</t>
  </si>
  <si>
    <t>7913.39</t>
  </si>
  <si>
    <t>38248.42</t>
  </si>
  <si>
    <t>Cynthia Y Marshall</t>
  </si>
  <si>
    <t>9514.9</t>
  </si>
  <si>
    <t>32904.9</t>
  </si>
  <si>
    <t>William  Twomey</t>
  </si>
  <si>
    <t>103752.0</t>
  </si>
  <si>
    <t>29674.14</t>
  </si>
  <si>
    <t>8683.41</t>
  </si>
  <si>
    <t>34319.87</t>
  </si>
  <si>
    <t>Rebecca K Siegel</t>
  </si>
  <si>
    <t>132803.49</t>
  </si>
  <si>
    <t>438.11</t>
  </si>
  <si>
    <t>2829.94</t>
  </si>
  <si>
    <t>40354.14</t>
  </si>
  <si>
    <t>Douglas  Yakel</t>
  </si>
  <si>
    <t>128031.73</t>
  </si>
  <si>
    <t>48387.42</t>
  </si>
  <si>
    <t>Kimberly  McKinney</t>
  </si>
  <si>
    <t>112427.78</t>
  </si>
  <si>
    <t>21495.79</t>
  </si>
  <si>
    <t>32068.07</t>
  </si>
  <si>
    <t>Richard E Seidell</t>
  </si>
  <si>
    <t>8934.2</t>
  </si>
  <si>
    <t>903.9</t>
  </si>
  <si>
    <t>Richard V Morgante</t>
  </si>
  <si>
    <t>9530.09</t>
  </si>
  <si>
    <t>6342.76</t>
  </si>
  <si>
    <t>Yihui  Xie</t>
  </si>
  <si>
    <t>130038.06</t>
  </si>
  <si>
    <t>7423.72</t>
  </si>
  <si>
    <t>Matthew T Fambrini</t>
  </si>
  <si>
    <t>10517.02</t>
  </si>
  <si>
    <t>5354.38</t>
  </si>
  <si>
    <t>Vivian M Chow</t>
  </si>
  <si>
    <t>136172.0</t>
  </si>
  <si>
    <t>40212.79</t>
  </si>
  <si>
    <t>Pablo M Munoz</t>
  </si>
  <si>
    <t>136209.82</t>
  </si>
  <si>
    <t>40165.05</t>
  </si>
  <si>
    <t>Julia N Ortiz</t>
  </si>
  <si>
    <t>128349.11</t>
  </si>
  <si>
    <t>48023.84</t>
  </si>
  <si>
    <t>Helena E Leiner</t>
  </si>
  <si>
    <t>139873.42</t>
  </si>
  <si>
    <t>36498.24</t>
  </si>
  <si>
    <t>Chris M Muselman</t>
  </si>
  <si>
    <t>11091.37</t>
  </si>
  <si>
    <t>4764.93</t>
  </si>
  <si>
    <t>Joan  Tadeja</t>
  </si>
  <si>
    <t>120923.04</t>
  </si>
  <si>
    <t>6267.05</t>
  </si>
  <si>
    <t>8580.66</t>
  </si>
  <si>
    <t>40582.6</t>
  </si>
  <si>
    <t>Alan L Wurdinger</t>
  </si>
  <si>
    <t>3508.36</t>
  </si>
  <si>
    <t>10960.03</t>
  </si>
  <si>
    <t>38378.27</t>
  </si>
  <si>
    <t>Gloria L Martin</t>
  </si>
  <si>
    <t>32823.22</t>
  </si>
  <si>
    <t>13969.25</t>
  </si>
  <si>
    <t>34396.47</t>
  </si>
  <si>
    <t>Richard D Hagner</t>
  </si>
  <si>
    <t>135020.0</t>
  </si>
  <si>
    <t>41282.38</t>
  </si>
  <si>
    <t>Ma Agnes A Feliciano</t>
  </si>
  <si>
    <t>115494.02</t>
  </si>
  <si>
    <t>4162.17</t>
  </si>
  <si>
    <t>16184.51</t>
  </si>
  <si>
    <t>40460.72</t>
  </si>
  <si>
    <t>Stacie T Feng</t>
  </si>
  <si>
    <t>135044.4</t>
  </si>
  <si>
    <t>1109.02</t>
  </si>
  <si>
    <t>40147.85</t>
  </si>
  <si>
    <t>Daniel M D'Innocenti</t>
  </si>
  <si>
    <t>124262.11</t>
  </si>
  <si>
    <t>4991.97</t>
  </si>
  <si>
    <t>47040.36</t>
  </si>
  <si>
    <t>Jason L Quan</t>
  </si>
  <si>
    <t>105328.52</t>
  </si>
  <si>
    <t>32984.47</t>
  </si>
  <si>
    <t>2991.45</t>
  </si>
  <si>
    <t>34987.79</t>
  </si>
  <si>
    <t>Erin  Yamamura</t>
  </si>
  <si>
    <t>109834.32</t>
  </si>
  <si>
    <t>10104.75</t>
  </si>
  <si>
    <t>17588.86</t>
  </si>
  <si>
    <t>38763.89</t>
  </si>
  <si>
    <t>Anthony D Randolph</t>
  </si>
  <si>
    <t>17234.13</t>
  </si>
  <si>
    <t>6826.61</t>
  </si>
  <si>
    <t>Anastasia M Maxwell</t>
  </si>
  <si>
    <t>93558.44</t>
  </si>
  <si>
    <t>36834.14</t>
  </si>
  <si>
    <t>13604.23</t>
  </si>
  <si>
    <t>32272.01</t>
  </si>
  <si>
    <t>Norman  Nickens</t>
  </si>
  <si>
    <t>127682.78</t>
  </si>
  <si>
    <t>47069.12</t>
  </si>
  <si>
    <t>Darrell J Auyoung</t>
  </si>
  <si>
    <t>9172.83</t>
  </si>
  <si>
    <t>6549.45</t>
  </si>
  <si>
    <t>Orlando F Tabios</t>
  </si>
  <si>
    <t>133203.0</t>
  </si>
  <si>
    <t>42776.51</t>
  </si>
  <si>
    <t>Imelda R Viloria</t>
  </si>
  <si>
    <t>116438.63</t>
  </si>
  <si>
    <t>6498.93</t>
  </si>
  <si>
    <t>19026.89</t>
  </si>
  <si>
    <t>34261.54</t>
  </si>
  <si>
    <t>Brandon E Riley</t>
  </si>
  <si>
    <t>123567.51</t>
  </si>
  <si>
    <t>46001.18</t>
  </si>
  <si>
    <t>Regina L Dennis</t>
  </si>
  <si>
    <t>123567.5</t>
  </si>
  <si>
    <t>Patricia A Kilkenny</t>
  </si>
  <si>
    <t>Lisa J Lightman</t>
  </si>
  <si>
    <t>John A Glischinski</t>
  </si>
  <si>
    <t>68991.1</t>
  </si>
  <si>
    <t>1243.02</t>
  </si>
  <si>
    <t>86711.99</t>
  </si>
  <si>
    <t>19240.58</t>
  </si>
  <si>
    <t>Bernard N Duffy</t>
  </si>
  <si>
    <t>101322.24</t>
  </si>
  <si>
    <t>35048.68</t>
  </si>
  <si>
    <t>6421.91</t>
  </si>
  <si>
    <t>33384.91</t>
  </si>
  <si>
    <t>Jeremy J Mitchell</t>
  </si>
  <si>
    <t>5885.96</t>
  </si>
  <si>
    <t>9771.97</t>
  </si>
  <si>
    <t>Summco K Choi</t>
  </si>
  <si>
    <t>130038.1</t>
  </si>
  <si>
    <t>7187.16</t>
  </si>
  <si>
    <t>38936.29</t>
  </si>
  <si>
    <t>Danilo S Sebastian</t>
  </si>
  <si>
    <t>107735.2</t>
  </si>
  <si>
    <t>16267.83</t>
  </si>
  <si>
    <t>14724.17</t>
  </si>
  <si>
    <t>37428.93</t>
  </si>
  <si>
    <t>Albert S Fang</t>
  </si>
  <si>
    <t>3634.51</t>
  </si>
  <si>
    <t>40119.96</t>
  </si>
  <si>
    <t>Glenn R Brakel</t>
  </si>
  <si>
    <t>118165.72</t>
  </si>
  <si>
    <t>9330.86</t>
  </si>
  <si>
    <t>12459.31</t>
  </si>
  <si>
    <t>36195.32</t>
  </si>
  <si>
    <t>Miguel A Monroy</t>
  </si>
  <si>
    <t>129098.98</t>
  </si>
  <si>
    <t>23.84</t>
  </si>
  <si>
    <t>47013.74</t>
  </si>
  <si>
    <t>Frederick I Orantes</t>
  </si>
  <si>
    <t>113562.01</t>
  </si>
  <si>
    <t>15696.47</t>
  </si>
  <si>
    <t>10397.7</t>
  </si>
  <si>
    <t>36477.73</t>
  </si>
  <si>
    <t>Robert J Recendez</t>
  </si>
  <si>
    <t>116868.89</t>
  </si>
  <si>
    <t>13075.39</t>
  </si>
  <si>
    <t>9178.39</t>
  </si>
  <si>
    <t>37004.91</t>
  </si>
  <si>
    <t>Brian F Kane</t>
  </si>
  <si>
    <t>3665.67</t>
  </si>
  <si>
    <t>14842.77</t>
  </si>
  <si>
    <t>40659.34</t>
  </si>
  <si>
    <t>Anthony J Martin</t>
  </si>
  <si>
    <t>134872.03</t>
  </si>
  <si>
    <t>41251.58</t>
  </si>
  <si>
    <t>Tamara C Ooms</t>
  </si>
  <si>
    <t>133544.8</t>
  </si>
  <si>
    <t>2166.78</t>
  </si>
  <si>
    <t>40393.93</t>
  </si>
  <si>
    <t>Nancy  Hardies</t>
  </si>
  <si>
    <t>133182.26</t>
  </si>
  <si>
    <t>42670.83</t>
  </si>
  <si>
    <t>Nelly S Macahilas</t>
  </si>
  <si>
    <t>115588.23</t>
  </si>
  <si>
    <t>6466.08</t>
  </si>
  <si>
    <t>16362.43</t>
  </si>
  <si>
    <t>37684.64</t>
  </si>
  <si>
    <t>Paul M DelRosario</t>
  </si>
  <si>
    <t>114649.81</t>
  </si>
  <si>
    <t>11793.51</t>
  </si>
  <si>
    <t>11820.12</t>
  </si>
  <si>
    <t>37831.6</t>
  </si>
  <si>
    <t>Mariam  Janzad</t>
  </si>
  <si>
    <t>108933.1</t>
  </si>
  <si>
    <t>11384.49</t>
  </si>
  <si>
    <t>18744.16</t>
  </si>
  <si>
    <t>37027.61</t>
  </si>
  <si>
    <t>Roland B Zanie</t>
  </si>
  <si>
    <t>91973.53</t>
  </si>
  <si>
    <t>37493.84</t>
  </si>
  <si>
    <t>13078.62</t>
  </si>
  <si>
    <t>33532.65</t>
  </si>
  <si>
    <t>Matthew K Leong</t>
  </si>
  <si>
    <t>9574.03</t>
  </si>
  <si>
    <t>8828.55</t>
  </si>
  <si>
    <t>David J Whaley</t>
  </si>
  <si>
    <t>106245.76</t>
  </si>
  <si>
    <t>22580.45</t>
  </si>
  <si>
    <t>8159.96</t>
  </si>
  <si>
    <t>39039.25</t>
  </si>
  <si>
    <t>Roger M Wu</t>
  </si>
  <si>
    <t>122226.02</t>
  </si>
  <si>
    <t>18334.62</t>
  </si>
  <si>
    <t>35457.38</t>
  </si>
  <si>
    <t>Anthony J Assereto</t>
  </si>
  <si>
    <t>111153.16</t>
  </si>
  <si>
    <t>21354.61</t>
  </si>
  <si>
    <t>7358.25</t>
  </si>
  <si>
    <t>36142.99</t>
  </si>
  <si>
    <t>Raymond K Mah</t>
  </si>
  <si>
    <t>3524.35</t>
  </si>
  <si>
    <t>40076.13</t>
  </si>
  <si>
    <t>Jimmy  Cheung</t>
  </si>
  <si>
    <t>21457.51</t>
  </si>
  <si>
    <t>12103.53</t>
  </si>
  <si>
    <t>39414.56</t>
  </si>
  <si>
    <t>Aljun G Alba</t>
  </si>
  <si>
    <t>120597.37</t>
  </si>
  <si>
    <t>8359.82</t>
  </si>
  <si>
    <t>8800.78</t>
  </si>
  <si>
    <t>38158.83</t>
  </si>
  <si>
    <t>Norman L Kwan</t>
  </si>
  <si>
    <t>3538.37</t>
  </si>
  <si>
    <t>16113.35</t>
  </si>
  <si>
    <t>Charles D August Jr</t>
  </si>
  <si>
    <t>20125.81</t>
  </si>
  <si>
    <t>Simon K Chan</t>
  </si>
  <si>
    <t>14422.9</t>
  </si>
  <si>
    <t>943.96</t>
  </si>
  <si>
    <t>Jered T Huntington</t>
  </si>
  <si>
    <t>105033.53</t>
  </si>
  <si>
    <t>13180.82</t>
  </si>
  <si>
    <t>21576.77</t>
  </si>
  <si>
    <t>36070.86</t>
  </si>
  <si>
    <t>Lawrence T Soe</t>
  </si>
  <si>
    <t>3419.25</t>
  </si>
  <si>
    <t>40028.07</t>
  </si>
  <si>
    <t>Reza  Baradaran</t>
  </si>
  <si>
    <t>3367.01</t>
  </si>
  <si>
    <t>40062.42</t>
  </si>
  <si>
    <t>Nathan E Bernard</t>
  </si>
  <si>
    <t>4156.46</t>
  </si>
  <si>
    <t>13757.48</t>
  </si>
  <si>
    <t>36847.78</t>
  </si>
  <si>
    <t>Xavier C Murillo</t>
  </si>
  <si>
    <t>30509.23</t>
  </si>
  <si>
    <t>14647.83</t>
  </si>
  <si>
    <t>35523.31</t>
  </si>
  <si>
    <t>Maya J Vasquez</t>
  </si>
  <si>
    <t>131928.0</t>
  </si>
  <si>
    <t>1165.02</t>
  </si>
  <si>
    <t>42703.82</t>
  </si>
  <si>
    <t>James M De Metris</t>
  </si>
  <si>
    <t>100484.12</t>
  </si>
  <si>
    <t>22936.78</t>
  </si>
  <si>
    <t>15622.09</t>
  </si>
  <si>
    <t>36743.03</t>
  </si>
  <si>
    <t>Paul E Guinasso</t>
  </si>
  <si>
    <t>10741.42</t>
  </si>
  <si>
    <t>4077.39</t>
  </si>
  <si>
    <t>37491.71</t>
  </si>
  <si>
    <t>Carl L Lee</t>
  </si>
  <si>
    <t>109459.51</t>
  </si>
  <si>
    <t>31395.29</t>
  </si>
  <si>
    <t>Long  Diep</t>
  </si>
  <si>
    <t>35755.8</t>
  </si>
  <si>
    <t>34389.9</t>
  </si>
  <si>
    <t>Jamie J Hyun</t>
  </si>
  <si>
    <t>129248.11</t>
  </si>
  <si>
    <t>341.18</t>
  </si>
  <si>
    <t>7684.23</t>
  </si>
  <si>
    <t>38481.24</t>
  </si>
  <si>
    <t>Tony K Lew</t>
  </si>
  <si>
    <t>117619.47</t>
  </si>
  <si>
    <t>8483.77</t>
  </si>
  <si>
    <t>9484.91</t>
  </si>
  <si>
    <t>40162.93</t>
  </si>
  <si>
    <t>Stuart F Molver</t>
  </si>
  <si>
    <t>22416.07</t>
  </si>
  <si>
    <t>1151.05</t>
  </si>
  <si>
    <t>Kenneth J Gooden</t>
  </si>
  <si>
    <t>91345.6</t>
  </si>
  <si>
    <t>42826.28</t>
  </si>
  <si>
    <t>8671.22</t>
  </si>
  <si>
    <t>32900.56</t>
  </si>
  <si>
    <t>Tina  Gimenez</t>
  </si>
  <si>
    <t>122303.79</t>
  </si>
  <si>
    <t>4338.36</t>
  </si>
  <si>
    <t>11606.11</t>
  </si>
  <si>
    <t>37491.06</t>
  </si>
  <si>
    <t>Chang Gee  Lim</t>
  </si>
  <si>
    <t>120554.58</t>
  </si>
  <si>
    <t>8549.96</t>
  </si>
  <si>
    <t>6994.57</t>
  </si>
  <si>
    <t>39638.75</t>
  </si>
  <si>
    <t>Steven  Lew</t>
  </si>
  <si>
    <t>6746.42</t>
  </si>
  <si>
    <t>Albert  Huang</t>
  </si>
  <si>
    <t>105504.91</t>
  </si>
  <si>
    <t>23324.48</t>
  </si>
  <si>
    <t>11695.11</t>
  </si>
  <si>
    <t>35194.2</t>
  </si>
  <si>
    <t>Walter B Weatherly</t>
  </si>
  <si>
    <t>105771.7</t>
  </si>
  <si>
    <t>16265.46</t>
  </si>
  <si>
    <t>15696.63</t>
  </si>
  <si>
    <t>37981.67</t>
  </si>
  <si>
    <t>Mauro  Benedetti</t>
  </si>
  <si>
    <t>105328.53</t>
  </si>
  <si>
    <t>35352.73</t>
  </si>
  <si>
    <t>34467.26</t>
  </si>
  <si>
    <t>Donald G McIntyre</t>
  </si>
  <si>
    <t>11405.38</t>
  </si>
  <si>
    <t>3327.09</t>
  </si>
  <si>
    <t>Laura M Moye</t>
  </si>
  <si>
    <t>126895.76</t>
  </si>
  <si>
    <t>1719.02</t>
  </si>
  <si>
    <t>47071.95</t>
  </si>
  <si>
    <t>Tony E Rockett</t>
  </si>
  <si>
    <t>122452.53</t>
  </si>
  <si>
    <t>6527.26</t>
  </si>
  <si>
    <t>8600.46</t>
  </si>
  <si>
    <t>38082.65</t>
  </si>
  <si>
    <t>Christian M Murphy</t>
  </si>
  <si>
    <t>7995.55</t>
  </si>
  <si>
    <t>10738.7</t>
  </si>
  <si>
    <t>39970.07</t>
  </si>
  <si>
    <t>Stephen E Hildebrand</t>
  </si>
  <si>
    <t>10168.72</t>
  </si>
  <si>
    <t>4995.18</t>
  </si>
  <si>
    <t>Maria R Leclair</t>
  </si>
  <si>
    <t>128681.99</t>
  </si>
  <si>
    <t>23.72</t>
  </si>
  <si>
    <t>46953.03</t>
  </si>
  <si>
    <t>Daniel H Mason</t>
  </si>
  <si>
    <t>129564.11</t>
  </si>
  <si>
    <t>6197.77</t>
  </si>
  <si>
    <t>39871.9</t>
  </si>
  <si>
    <t>Jeffrey J Flynn</t>
  </si>
  <si>
    <t>124697.2</t>
  </si>
  <si>
    <t>5739.34</t>
  </si>
  <si>
    <t>45183.99</t>
  </si>
  <si>
    <t>Oscar C Barcena</t>
  </si>
  <si>
    <t>8115.34</t>
  </si>
  <si>
    <t>6970.35</t>
  </si>
  <si>
    <t>Russell A Roby</t>
  </si>
  <si>
    <t>112565.09</t>
  </si>
  <si>
    <t>5177.97</t>
  </si>
  <si>
    <t>18132.1</t>
  </si>
  <si>
    <t>39704.29</t>
  </si>
  <si>
    <t>Jonathan Eric R Non</t>
  </si>
  <si>
    <t>111364.08</t>
  </si>
  <si>
    <t>5297.02</t>
  </si>
  <si>
    <t>20406.13</t>
  </si>
  <si>
    <t>38511.05</t>
  </si>
  <si>
    <t>Gary K Freed</t>
  </si>
  <si>
    <t>50446.07</t>
  </si>
  <si>
    <t>10318.0</t>
  </si>
  <si>
    <t>32132.32</t>
  </si>
  <si>
    <t>Cynthia A La Franca</t>
  </si>
  <si>
    <t>123155.5</t>
  </si>
  <si>
    <t>6495.13</t>
  </si>
  <si>
    <t>Christopher E Birch</t>
  </si>
  <si>
    <t>128614.36</t>
  </si>
  <si>
    <t>46935.58</t>
  </si>
  <si>
    <t>Ronda M Johnson</t>
  </si>
  <si>
    <t>107786.04</t>
  </si>
  <si>
    <t>21831.38</t>
  </si>
  <si>
    <t>10028.92</t>
  </si>
  <si>
    <t>35899.8</t>
  </si>
  <si>
    <t>Justin C Davidson</t>
  </si>
  <si>
    <t>8920.97</t>
  </si>
  <si>
    <t>15862.62</t>
  </si>
  <si>
    <t>36869.78</t>
  </si>
  <si>
    <t>Gary  Dito</t>
  </si>
  <si>
    <t>116324.99</t>
  </si>
  <si>
    <t>1508.92</t>
  </si>
  <si>
    <t>16853.13</t>
  </si>
  <si>
    <t>40845.61</t>
  </si>
  <si>
    <t>Heather L Fegan</t>
  </si>
  <si>
    <t>6645.44</t>
  </si>
  <si>
    <t>11140.8</t>
  </si>
  <si>
    <t>36678.07</t>
  </si>
  <si>
    <t>Colm C Conefrey</t>
  </si>
  <si>
    <t>111212.0</t>
  </si>
  <si>
    <t>21348.15</t>
  </si>
  <si>
    <t>6459.11</t>
  </si>
  <si>
    <t>36499.3</t>
  </si>
  <si>
    <t>Alan T Chau</t>
  </si>
  <si>
    <t>49593.25</t>
  </si>
  <si>
    <t>1773.97</t>
  </si>
  <si>
    <t>32356.25</t>
  </si>
  <si>
    <t>Leslie  Macrohon</t>
  </si>
  <si>
    <t>115560.08</t>
  </si>
  <si>
    <t>3008.76</t>
  </si>
  <si>
    <t>17895.77</t>
  </si>
  <si>
    <t>39044.43</t>
  </si>
  <si>
    <t>Wayne K Sato</t>
  </si>
  <si>
    <t>2315.08</t>
  </si>
  <si>
    <t>11275.55</t>
  </si>
  <si>
    <t>38436.23</t>
  </si>
  <si>
    <t>Shawne  Christian</t>
  </si>
  <si>
    <t>80379.02</t>
  </si>
  <si>
    <t>62269.22</t>
  </si>
  <si>
    <t>2684.79</t>
  </si>
  <si>
    <t>30164.6</t>
  </si>
  <si>
    <t>Marco  Desangles</t>
  </si>
  <si>
    <t>123135.1</t>
  </si>
  <si>
    <t>4296.15</t>
  </si>
  <si>
    <t>9744.42</t>
  </si>
  <si>
    <t>38318.92</t>
  </si>
  <si>
    <t>Michael S Brown</t>
  </si>
  <si>
    <t>7503.11</t>
  </si>
  <si>
    <t>10187.08</t>
  </si>
  <si>
    <t>36707.54</t>
  </si>
  <si>
    <t>Jarrod R Cariola</t>
  </si>
  <si>
    <t>102367.78</t>
  </si>
  <si>
    <t>23086.36</t>
  </si>
  <si>
    <t>10978.13</t>
  </si>
  <si>
    <t>39026.72</t>
  </si>
  <si>
    <t>Edgar  Manuel</t>
  </si>
  <si>
    <t>110832.73</t>
  </si>
  <si>
    <t>7852.87</t>
  </si>
  <si>
    <t>21062.16</t>
  </si>
  <si>
    <t>35707.16</t>
  </si>
  <si>
    <t>James D Allen</t>
  </si>
  <si>
    <t>105436.52</t>
  </si>
  <si>
    <t>16044.17</t>
  </si>
  <si>
    <t>16896.63</t>
  </si>
  <si>
    <t>37045.58</t>
  </si>
  <si>
    <t>Rex  Calaunan</t>
  </si>
  <si>
    <t>4615.89</t>
  </si>
  <si>
    <t>10258.54</t>
  </si>
  <si>
    <t>37077.11</t>
  </si>
  <si>
    <t>Mark A Rudnicki</t>
  </si>
  <si>
    <t>132403.95</t>
  </si>
  <si>
    <t>3035.0</t>
  </si>
  <si>
    <t>39978.74</t>
  </si>
  <si>
    <t>Leonard G Wong</t>
  </si>
  <si>
    <t>103480.03</t>
  </si>
  <si>
    <t>32454.02</t>
  </si>
  <si>
    <t>3753.25</t>
  </si>
  <si>
    <t>35728.19</t>
  </si>
  <si>
    <t>Hamdy G Habib</t>
  </si>
  <si>
    <t>107792.65</t>
  </si>
  <si>
    <t>20528.27</t>
  </si>
  <si>
    <t>11242.52</t>
  </si>
  <si>
    <t>35841.96</t>
  </si>
  <si>
    <t>Shane W Herbert</t>
  </si>
  <si>
    <t>117498.02</t>
  </si>
  <si>
    <t>11084.79</t>
  </si>
  <si>
    <t>10896.56</t>
  </si>
  <si>
    <t>35911.11</t>
  </si>
  <si>
    <t>Lome A Aseron</t>
  </si>
  <si>
    <t>127383.51</t>
  </si>
  <si>
    <t>47990.86</t>
  </si>
  <si>
    <t>Teresa D Fox</t>
  </si>
  <si>
    <t>28492.11</t>
  </si>
  <si>
    <t>15879.92</t>
  </si>
  <si>
    <t>35879.78</t>
  </si>
  <si>
    <t>Fernando E Barranco</t>
  </si>
  <si>
    <t>113895.48</t>
  </si>
  <si>
    <t>14711.52</t>
  </si>
  <si>
    <t>11506.4</t>
  </si>
  <si>
    <t>35246.52</t>
  </si>
  <si>
    <t>Ma Teresa V Pacis</t>
  </si>
  <si>
    <t>116824.31</t>
  </si>
  <si>
    <t>2879.24</t>
  </si>
  <si>
    <t>14497.43</t>
  </si>
  <si>
    <t>41143.14</t>
  </si>
  <si>
    <t>Richard B Santana</t>
  </si>
  <si>
    <t>122472.0</t>
  </si>
  <si>
    <t>10574.67</t>
  </si>
  <si>
    <t>40424.54</t>
  </si>
  <si>
    <t>F Gabriel  Perez</t>
  </si>
  <si>
    <t>115836.32</t>
  </si>
  <si>
    <t>6577.18</t>
  </si>
  <si>
    <t>16250.32</t>
  </si>
  <si>
    <t>36662.91</t>
  </si>
  <si>
    <t>Arthur  King Jr</t>
  </si>
  <si>
    <t>5583.19</t>
  </si>
  <si>
    <t>15965.4</t>
  </si>
  <si>
    <t>36732.99</t>
  </si>
  <si>
    <t>Robert M Rotiski</t>
  </si>
  <si>
    <t>124244.81</t>
  </si>
  <si>
    <t>4213.99</t>
  </si>
  <si>
    <t>46847.69</t>
  </si>
  <si>
    <t>Jason M Mostasisa</t>
  </si>
  <si>
    <t>21224.6</t>
  </si>
  <si>
    <t>1867.21</t>
  </si>
  <si>
    <t>Matthew D Balzarini</t>
  </si>
  <si>
    <t>83558.87</t>
  </si>
  <si>
    <t>50676.83</t>
  </si>
  <si>
    <t>7735.94</t>
  </si>
  <si>
    <t>33326.91</t>
  </si>
  <si>
    <t>Hubert  Wong</t>
  </si>
  <si>
    <t>130754.31</t>
  </si>
  <si>
    <t>4573.28</t>
  </si>
  <si>
    <t>39968.72</t>
  </si>
  <si>
    <t>Michael A Carion</t>
  </si>
  <si>
    <t>111256.4</t>
  </si>
  <si>
    <t>7350.53</t>
  </si>
  <si>
    <t>17475.26</t>
  </si>
  <si>
    <t>39201.87</t>
  </si>
  <si>
    <t>Sarah B Jones</t>
  </si>
  <si>
    <t>133566.68</t>
  </si>
  <si>
    <t>41701.18</t>
  </si>
  <si>
    <t>Ken A Marucco</t>
  </si>
  <si>
    <t>9185.31</t>
  </si>
  <si>
    <t>5580.82</t>
  </si>
  <si>
    <t>Antonio  Claudio</t>
  </si>
  <si>
    <t>10562.6</t>
  </si>
  <si>
    <t>4203.42</t>
  </si>
  <si>
    <t>Virdis C Gamble</t>
  </si>
  <si>
    <t>134164.3</t>
  </si>
  <si>
    <t>41097.84</t>
  </si>
  <si>
    <t>Gordon L Shyy</t>
  </si>
  <si>
    <t>111585.61</t>
  </si>
  <si>
    <t>11429.17</t>
  </si>
  <si>
    <t>15751.5</t>
  </si>
  <si>
    <t>36483.34</t>
  </si>
  <si>
    <t>Yadira J Taylor</t>
  </si>
  <si>
    <t>132730.03</t>
  </si>
  <si>
    <t>41270.08</t>
  </si>
  <si>
    <t>Craig L Leong</t>
  </si>
  <si>
    <t>12872.32</t>
  </si>
  <si>
    <t>1844.24</t>
  </si>
  <si>
    <t>Shino  Honda</t>
  </si>
  <si>
    <t>115548.06</t>
  </si>
  <si>
    <t>31516.32</t>
  </si>
  <si>
    <t>William  Derro</t>
  </si>
  <si>
    <t>7545.44</t>
  </si>
  <si>
    <t>7156.81</t>
  </si>
  <si>
    <t>Candice E Williams</t>
  </si>
  <si>
    <t>6891.52</t>
  </si>
  <si>
    <t>7335.64</t>
  </si>
  <si>
    <t>Gary  Cheng</t>
  </si>
  <si>
    <t>118111.48</t>
  </si>
  <si>
    <t>8148.29</t>
  </si>
  <si>
    <t>12912.15</t>
  </si>
  <si>
    <t>36047.52</t>
  </si>
  <si>
    <t>Charles K Tanaka</t>
  </si>
  <si>
    <t>9494.36</t>
  </si>
  <si>
    <t>5193.57</t>
  </si>
  <si>
    <t>Raymond  Woo</t>
  </si>
  <si>
    <t>2868.03</t>
  </si>
  <si>
    <t>39943.85</t>
  </si>
  <si>
    <t>Eric D Santiago</t>
  </si>
  <si>
    <t>8059.9</t>
  </si>
  <si>
    <t>6635.16</t>
  </si>
  <si>
    <t>Kathleen A Zierolf</t>
  </si>
  <si>
    <t>121027.07</t>
  </si>
  <si>
    <t>7071.05</t>
  </si>
  <si>
    <t>47102.88</t>
  </si>
  <si>
    <t>Ricky H Chen</t>
  </si>
  <si>
    <t>113938.07</t>
  </si>
  <si>
    <t>23598.63</t>
  </si>
  <si>
    <t>1479.0</t>
  </si>
  <si>
    <t>36174.66</t>
  </si>
  <si>
    <t>John  O'Rourke</t>
  </si>
  <si>
    <t>13609.64</t>
  </si>
  <si>
    <t>Jennifer C Johnston</t>
  </si>
  <si>
    <t>128788.41</t>
  </si>
  <si>
    <t>655.21</t>
  </si>
  <si>
    <t>45729.63</t>
  </si>
  <si>
    <t>Michael  Hill</t>
  </si>
  <si>
    <t>109581.67</t>
  </si>
  <si>
    <t>9665.7</t>
  </si>
  <si>
    <t>21554.0</t>
  </si>
  <si>
    <t>34371.17</t>
  </si>
  <si>
    <t>Simon H Wong</t>
  </si>
  <si>
    <t>115120.17</t>
  </si>
  <si>
    <t>6719.85</t>
  </si>
  <si>
    <t>17854.18</t>
  </si>
  <si>
    <t>35477.59</t>
  </si>
  <si>
    <t>Frank  Tjia</t>
  </si>
  <si>
    <t>7189.98</t>
  </si>
  <si>
    <t>7274.82</t>
  </si>
  <si>
    <t>37235.02</t>
  </si>
  <si>
    <t>Robert W Wilson</t>
  </si>
  <si>
    <t>128223.01</t>
  </si>
  <si>
    <t>7693.38</t>
  </si>
  <si>
    <t>39248.7</t>
  </si>
  <si>
    <t>Weizhong  Li</t>
  </si>
  <si>
    <t>126893.63</t>
  </si>
  <si>
    <t>9940.29</t>
  </si>
  <si>
    <t>Christian S Jeffrey</t>
  </si>
  <si>
    <t>6580.57</t>
  </si>
  <si>
    <t>11642.54</t>
  </si>
  <si>
    <t>Leroy J Gullette</t>
  </si>
  <si>
    <t>132399.28</t>
  </si>
  <si>
    <t>2840.72</t>
  </si>
  <si>
    <t>39891.72</t>
  </si>
  <si>
    <t>Dave N Sickles</t>
  </si>
  <si>
    <t>132288.01</t>
  </si>
  <si>
    <t>42591.61</t>
  </si>
  <si>
    <t>Wayne L Yu</t>
  </si>
  <si>
    <t>24585.7</t>
  </si>
  <si>
    <t>8925.38</t>
  </si>
  <si>
    <t>36104.19</t>
  </si>
  <si>
    <t>Eric C Gee</t>
  </si>
  <si>
    <t>2810.21</t>
  </si>
  <si>
    <t>39894.38</t>
  </si>
  <si>
    <t>Marquita A Booth</t>
  </si>
  <si>
    <t>12752.64</t>
  </si>
  <si>
    <t>1854.95</t>
  </si>
  <si>
    <t>37025.17</t>
  </si>
  <si>
    <t>Theresa P Alvarez</t>
  </si>
  <si>
    <t>129677.93</t>
  </si>
  <si>
    <t>4388.01</t>
  </si>
  <si>
    <t>41031.6</t>
  </si>
  <si>
    <t>Angela  Rouede</t>
  </si>
  <si>
    <t>123258.53</t>
  </si>
  <si>
    <t>6748.75</t>
  </si>
  <si>
    <t>8108.93</t>
  </si>
  <si>
    <t>36979.24</t>
  </si>
  <si>
    <t>Lawrence  Ng</t>
  </si>
  <si>
    <t>42669.51</t>
  </si>
  <si>
    <t>6850.0</t>
  </si>
  <si>
    <t>33442.13</t>
  </si>
  <si>
    <t>James C Whelly</t>
  </si>
  <si>
    <t>127239.63</t>
  </si>
  <si>
    <t>46837.33</t>
  </si>
  <si>
    <t>Robert  Miller</t>
  </si>
  <si>
    <t>123637.34</t>
  </si>
  <si>
    <t>13226.67</t>
  </si>
  <si>
    <t>38201.95</t>
  </si>
  <si>
    <t>Yungmi  Kim</t>
  </si>
  <si>
    <t>130998.76</t>
  </si>
  <si>
    <t>1517.58</t>
  </si>
  <si>
    <t>42543.23</t>
  </si>
  <si>
    <t>Kaushal  Bhaskar</t>
  </si>
  <si>
    <t>4726.31</t>
  </si>
  <si>
    <t>40283.95</t>
  </si>
  <si>
    <t>Michael P Isola</t>
  </si>
  <si>
    <t>98528.54</t>
  </si>
  <si>
    <t>36378.76</t>
  </si>
  <si>
    <t>6833.41</t>
  </si>
  <si>
    <t>33298.7</t>
  </si>
  <si>
    <t>Frank J Jordan</t>
  </si>
  <si>
    <t>111212.01</t>
  </si>
  <si>
    <t>20954.56</t>
  </si>
  <si>
    <t>6333.79</t>
  </si>
  <si>
    <t>36537.86</t>
  </si>
  <si>
    <t>Lily L Wang</t>
  </si>
  <si>
    <t>124256.32</t>
  </si>
  <si>
    <t>3949.28</t>
  </si>
  <si>
    <t>46831.94</t>
  </si>
  <si>
    <t>Peter R.T. Santina</t>
  </si>
  <si>
    <t>133690.0</t>
  </si>
  <si>
    <t>40092.06</t>
  </si>
  <si>
    <t>Brian C Hicklin</t>
  </si>
  <si>
    <t>11516.49</t>
  </si>
  <si>
    <t>Sean M Archini</t>
  </si>
  <si>
    <t>117255.14</t>
  </si>
  <si>
    <t>16056.75</t>
  </si>
  <si>
    <t>5801.89</t>
  </si>
  <si>
    <t>35871.95</t>
  </si>
  <si>
    <t>Luis  Ortiz</t>
  </si>
  <si>
    <t>121068.04</t>
  </si>
  <si>
    <t>14072.08</t>
  </si>
  <si>
    <t>36923.84</t>
  </si>
  <si>
    <t>Carla R Kasper</t>
  </si>
  <si>
    <t>116682.98</t>
  </si>
  <si>
    <t>16429.77</t>
  </si>
  <si>
    <t>40167.94</t>
  </si>
  <si>
    <t>Carmen E Villegas-Grant</t>
  </si>
  <si>
    <t>107082.14</t>
  </si>
  <si>
    <t>19903.29</t>
  </si>
  <si>
    <t>11812.41</t>
  </si>
  <si>
    <t>36167.96</t>
  </si>
  <si>
    <t>Barbara L Kester</t>
  </si>
  <si>
    <t>4837.06</t>
  </si>
  <si>
    <t>16241.87</t>
  </si>
  <si>
    <t>39234.12</t>
  </si>
  <si>
    <t>Nida  Torrijos</t>
  </si>
  <si>
    <t>117965.99</t>
  </si>
  <si>
    <t>5323.89</t>
  </si>
  <si>
    <t>16805.09</t>
  </si>
  <si>
    <t>34867.68</t>
  </si>
  <si>
    <t>Keith E Bartel</t>
  </si>
  <si>
    <t>7472.2</t>
  </si>
  <si>
    <t>9815.61</t>
  </si>
  <si>
    <t>Rick Y Higa</t>
  </si>
  <si>
    <t>8277.84</t>
  </si>
  <si>
    <t>6134.97</t>
  </si>
  <si>
    <t>Christa P Gallagher</t>
  </si>
  <si>
    <t>134340.39</t>
  </si>
  <si>
    <t>281.16</t>
  </si>
  <si>
    <t>40296.62</t>
  </si>
  <si>
    <t>Brian P Canedo</t>
  </si>
  <si>
    <t>89801.26</t>
  </si>
  <si>
    <t>18772.54</t>
  </si>
  <si>
    <t>Denis G Jong</t>
  </si>
  <si>
    <t>82224.67</t>
  </si>
  <si>
    <t>43119.07</t>
  </si>
  <si>
    <t>16304.92</t>
  </si>
  <si>
    <t>33258.9</t>
  </si>
  <si>
    <t>Gil  Asido</t>
  </si>
  <si>
    <t>32115.03</t>
  </si>
  <si>
    <t>2469.72</t>
  </si>
  <si>
    <t>34809.23</t>
  </si>
  <si>
    <t>Michael K Kilgariff</t>
  </si>
  <si>
    <t>114170.05</t>
  </si>
  <si>
    <t>9609.89</t>
  </si>
  <si>
    <t>12801.58</t>
  </si>
  <si>
    <t>38316.52</t>
  </si>
  <si>
    <t>Viktoriya  Wise</t>
  </si>
  <si>
    <t>128380.31</t>
  </si>
  <si>
    <t>45096.73</t>
  </si>
  <si>
    <t>Patricia M Burley</t>
  </si>
  <si>
    <t>8065.37</t>
  </si>
  <si>
    <t>6300.51</t>
  </si>
  <si>
    <t>Po Lin  Lui</t>
  </si>
  <si>
    <t>123731.01</t>
  </si>
  <si>
    <t>8612.18</t>
  </si>
  <si>
    <t>42543.16</t>
  </si>
  <si>
    <t>Johnson S Lau</t>
  </si>
  <si>
    <t>34864.88</t>
  </si>
  <si>
    <t>34406.28</t>
  </si>
  <si>
    <t>Kathleen M McClure</t>
  </si>
  <si>
    <t>111712.26</t>
  </si>
  <si>
    <t>7215.18</t>
  </si>
  <si>
    <t>18325.53</t>
  </si>
  <si>
    <t>37628.19</t>
  </si>
  <si>
    <t>Gerard T McNamara</t>
  </si>
  <si>
    <t>106165.76</t>
  </si>
  <si>
    <t>27435.27</t>
  </si>
  <si>
    <t>6212.86</t>
  </si>
  <si>
    <t>35064.33</t>
  </si>
  <si>
    <t>Kevin S O'Leary</t>
  </si>
  <si>
    <t>7773.45</t>
  </si>
  <si>
    <t>Michael L Evans</t>
  </si>
  <si>
    <t>97942.64</t>
  </si>
  <si>
    <t>23447.52</t>
  </si>
  <si>
    <t>16991.67</t>
  </si>
  <si>
    <t>36481.13</t>
  </si>
  <si>
    <t>Jonathan M Fung</t>
  </si>
  <si>
    <t>106228.73</t>
  </si>
  <si>
    <t>27047.15</t>
  </si>
  <si>
    <t>3639.4</t>
  </si>
  <si>
    <t>37941.03</t>
  </si>
  <si>
    <t>Daniel A Gallagher</t>
  </si>
  <si>
    <t>9065.22</t>
  </si>
  <si>
    <t>37768.02</t>
  </si>
  <si>
    <t>Valorie  Smith</t>
  </si>
  <si>
    <t>120722.99</t>
  </si>
  <si>
    <t>8638.76</t>
  </si>
  <si>
    <t>39783.15</t>
  </si>
  <si>
    <t>John S Paige</t>
  </si>
  <si>
    <t>122899.61</t>
  </si>
  <si>
    <t>5144.64</t>
  </si>
  <si>
    <t>8536.03</t>
  </si>
  <si>
    <t>38221.07</t>
  </si>
  <si>
    <t>Mary S Alejandro</t>
  </si>
  <si>
    <t>111338.41</t>
  </si>
  <si>
    <t>9784.35</t>
  </si>
  <si>
    <t>19194.04</t>
  </si>
  <si>
    <t>34475.11</t>
  </si>
  <si>
    <t>Daniel J Shiu</t>
  </si>
  <si>
    <t>5190.27</t>
  </si>
  <si>
    <t>2672.56</t>
  </si>
  <si>
    <t>38354.16</t>
  </si>
  <si>
    <t>Frederico  Tumulak</t>
  </si>
  <si>
    <t>117339.52</t>
  </si>
  <si>
    <t>20962.58</t>
  </si>
  <si>
    <t>36460.46</t>
  </si>
  <si>
    <t>Andrew  Kofman</t>
  </si>
  <si>
    <t>5634.07</t>
  </si>
  <si>
    <t>8620.36</t>
  </si>
  <si>
    <t>Michael A Gerchow</t>
  </si>
  <si>
    <t>133450.0</t>
  </si>
  <si>
    <t>40047.64</t>
  </si>
  <si>
    <t>Davis  Ko</t>
  </si>
  <si>
    <t>110296.51</t>
  </si>
  <si>
    <t>19959.82</t>
  </si>
  <si>
    <t>7915.53</t>
  </si>
  <si>
    <t>36571.48</t>
  </si>
  <si>
    <t>Leigh E Phillips</t>
  </si>
  <si>
    <t>120647.65</t>
  </si>
  <si>
    <t>7185.42</t>
  </si>
  <si>
    <t>46895.05</t>
  </si>
  <si>
    <t>Gabriel J Rodriguez</t>
  </si>
  <si>
    <t>10480.71</t>
  </si>
  <si>
    <t>10110.81</t>
  </si>
  <si>
    <t>37087.81</t>
  </si>
  <si>
    <t>Steven A Caniglia</t>
  </si>
  <si>
    <t>4606.87</t>
  </si>
  <si>
    <t>9135.53</t>
  </si>
  <si>
    <t>Larry R Vales</t>
  </si>
  <si>
    <t>124944.8</t>
  </si>
  <si>
    <t>11816.96</t>
  </si>
  <si>
    <t>999.55</t>
  </si>
  <si>
    <t>36933.5</t>
  </si>
  <si>
    <t>Michael V Horan</t>
  </si>
  <si>
    <t>9712.4</t>
  </si>
  <si>
    <t>7170.87</t>
  </si>
  <si>
    <t>36731.0</t>
  </si>
  <si>
    <t>Paul M Dominguez</t>
  </si>
  <si>
    <t>8071.23</t>
  </si>
  <si>
    <t>8950.29</t>
  </si>
  <si>
    <t>William E Blackwell Jr</t>
  </si>
  <si>
    <t>95502.5</t>
  </si>
  <si>
    <t>45079.31</t>
  </si>
  <si>
    <t>34086.81</t>
  </si>
  <si>
    <t>Judy N Wong</t>
  </si>
  <si>
    <t>134791.72</t>
  </si>
  <si>
    <t>39873.99</t>
  </si>
  <si>
    <t>Aaron R Rainey</t>
  </si>
  <si>
    <t>111472.9</t>
  </si>
  <si>
    <t>9048.16</t>
  </si>
  <si>
    <t>16905.78</t>
  </si>
  <si>
    <t>37235.45</t>
  </si>
  <si>
    <t>Raymond A Beazley</t>
  </si>
  <si>
    <t>71682.34</t>
  </si>
  <si>
    <t>3240.57</t>
  </si>
  <si>
    <t>79478.74</t>
  </si>
  <si>
    <t>20260.12</t>
  </si>
  <si>
    <t>Christopher  Damonte</t>
  </si>
  <si>
    <t>122950.4</t>
  </si>
  <si>
    <t>10280.36</t>
  </si>
  <si>
    <t>4538.13</t>
  </si>
  <si>
    <t>36872.45</t>
  </si>
  <si>
    <t>Edgar D Chin</t>
  </si>
  <si>
    <t>610.92</t>
  </si>
  <si>
    <t>12098.46</t>
  </si>
  <si>
    <t>38456.69</t>
  </si>
  <si>
    <t>Reineres S Susbilla</t>
  </si>
  <si>
    <t>125999.31</t>
  </si>
  <si>
    <t>6919.2</t>
  </si>
  <si>
    <t>41715.96</t>
  </si>
  <si>
    <t>Keith W Wong</t>
  </si>
  <si>
    <t>IT Operations Support Admin II</t>
  </si>
  <si>
    <t>122323.01</t>
  </si>
  <si>
    <t>14605.75</t>
  </si>
  <si>
    <t>37695.77</t>
  </si>
  <si>
    <t>Kwai Moon  Li</t>
  </si>
  <si>
    <t>128670.18</t>
  </si>
  <si>
    <t>3820.76</t>
  </si>
  <si>
    <t>4242.81</t>
  </si>
  <si>
    <t>37890.53</t>
  </si>
  <si>
    <t>Matthew C Irvine</t>
  </si>
  <si>
    <t>120215.52</t>
  </si>
  <si>
    <t>18316.72</t>
  </si>
  <si>
    <t>36085.99</t>
  </si>
  <si>
    <t>Irene M Manio</t>
  </si>
  <si>
    <t>1960.5</t>
  </si>
  <si>
    <t>39562.03</t>
  </si>
  <si>
    <t>Rosemary  Castro</t>
  </si>
  <si>
    <t>4217.52</t>
  </si>
  <si>
    <t>8513.73</t>
  </si>
  <si>
    <t>38405.05</t>
  </si>
  <si>
    <t>Felicha D Bell</t>
  </si>
  <si>
    <t>126357.24</t>
  </si>
  <si>
    <t>5803.15</t>
  </si>
  <si>
    <t>42435.06</t>
  </si>
  <si>
    <t>Michael J Kricken</t>
  </si>
  <si>
    <t>115602.85</t>
  </si>
  <si>
    <t>8561.26</t>
  </si>
  <si>
    <t>10814.69</t>
  </si>
  <si>
    <t>39584.24</t>
  </si>
  <si>
    <t>Louise B Houston</t>
  </si>
  <si>
    <t>128268.86</t>
  </si>
  <si>
    <t>46284.0</t>
  </si>
  <si>
    <t>Patrick  Laval</t>
  </si>
  <si>
    <t>22341.2</t>
  </si>
  <si>
    <t>10981.17</t>
  </si>
  <si>
    <t>35789.72</t>
  </si>
  <si>
    <t>Paul B Williamson</t>
  </si>
  <si>
    <t>116205.52</t>
  </si>
  <si>
    <t>21487.72</t>
  </si>
  <si>
    <t>Kirk H Leong</t>
  </si>
  <si>
    <t>7373.93</t>
  </si>
  <si>
    <t>6599.58</t>
  </si>
  <si>
    <t>Barry D Wong</t>
  </si>
  <si>
    <t>111570.5</t>
  </si>
  <si>
    <t>5068.19</t>
  </si>
  <si>
    <t>18625.48</t>
  </si>
  <si>
    <t>39246.23</t>
  </si>
  <si>
    <t>Daniel  Merer</t>
  </si>
  <si>
    <t>124867.18</t>
  </si>
  <si>
    <t>5324.08</t>
  </si>
  <si>
    <t>39413.22</t>
  </si>
  <si>
    <t>Dean A Sorgie</t>
  </si>
  <si>
    <t>76288.16</t>
  </si>
  <si>
    <t>8180.89</t>
  </si>
  <si>
    <t>68472.95</t>
  </si>
  <si>
    <t>21564.53</t>
  </si>
  <si>
    <t>Sue M Weaver</t>
  </si>
  <si>
    <t>114835.21</t>
  </si>
  <si>
    <t>8212.54</t>
  </si>
  <si>
    <t>10076.35</t>
  </si>
  <si>
    <t>41352.57</t>
  </si>
  <si>
    <t>Robert J Merck</t>
  </si>
  <si>
    <t>128844.63</t>
  </si>
  <si>
    <t>780.9</t>
  </si>
  <si>
    <t>5728.11</t>
  </si>
  <si>
    <t>39115.67</t>
  </si>
  <si>
    <t>Jason R Lee</t>
  </si>
  <si>
    <t>127704.31</t>
  </si>
  <si>
    <t>46761.14</t>
  </si>
  <si>
    <t>Jack Z Wronski</t>
  </si>
  <si>
    <t>9187.11</t>
  </si>
  <si>
    <t>4773.12</t>
  </si>
  <si>
    <t>Robert H Alonzo</t>
  </si>
  <si>
    <t>7285.11</t>
  </si>
  <si>
    <t>37025.97</t>
  </si>
  <si>
    <t>34428.62</t>
  </si>
  <si>
    <t>Nicholas  Bettencourt</t>
  </si>
  <si>
    <t>13041.97</t>
  </si>
  <si>
    <t>901.85</t>
  </si>
  <si>
    <t>37035.83</t>
  </si>
  <si>
    <t>Kristin L Slown</t>
  </si>
  <si>
    <t>133048.17</t>
  </si>
  <si>
    <t>3504.72</t>
  </si>
  <si>
    <t>37496.19</t>
  </si>
  <si>
    <t>Brian  Moser</t>
  </si>
  <si>
    <t>129232.02</t>
  </si>
  <si>
    <t>4433.31</t>
  </si>
  <si>
    <t>646.38</t>
  </si>
  <si>
    <t>40124.66</t>
  </si>
  <si>
    <t>Aric J Lemke</t>
  </si>
  <si>
    <t>19320.86</t>
  </si>
  <si>
    <t>14668.13</t>
  </si>
  <si>
    <t>35800.56</t>
  </si>
  <si>
    <t>Eric J Botelho</t>
  </si>
  <si>
    <t>114830.23</t>
  </si>
  <si>
    <t>19098.86</t>
  </si>
  <si>
    <t>40390.74</t>
  </si>
  <si>
    <t>Alfred  Yem</t>
  </si>
  <si>
    <t>134621.94</t>
  </si>
  <si>
    <t>39799.18</t>
  </si>
  <si>
    <t>Meighan A Lyons</t>
  </si>
  <si>
    <t>113735.72</t>
  </si>
  <si>
    <t>18146.13</t>
  </si>
  <si>
    <t>7282.32</t>
  </si>
  <si>
    <t>Lene T Zulueta</t>
  </si>
  <si>
    <t>114372.98</t>
  </si>
  <si>
    <t>2970.96</t>
  </si>
  <si>
    <t>18441.63</t>
  </si>
  <si>
    <t>38605.2</t>
  </si>
  <si>
    <t>David P Lee</t>
  </si>
  <si>
    <t>116205.55</t>
  </si>
  <si>
    <t>21161.78</t>
  </si>
  <si>
    <t>691.22</t>
  </si>
  <si>
    <t>36330.19</t>
  </si>
  <si>
    <t>William M McCarthy</t>
  </si>
  <si>
    <t>4415.65</t>
  </si>
  <si>
    <t>5291.17</t>
  </si>
  <si>
    <t>Michael  Rivera</t>
  </si>
  <si>
    <t>12083.03</t>
  </si>
  <si>
    <t>38453.94</t>
  </si>
  <si>
    <t>Shannon J Martin</t>
  </si>
  <si>
    <t>122325.0</t>
  </si>
  <si>
    <t>6286.28</t>
  </si>
  <si>
    <t>45719.52</t>
  </si>
  <si>
    <t>Malcolm S Fong</t>
  </si>
  <si>
    <t>9674.8</t>
  </si>
  <si>
    <t>3660.26</t>
  </si>
  <si>
    <t>37522.45</t>
  </si>
  <si>
    <t>Yong Gang  Luo</t>
  </si>
  <si>
    <t>122404.9</t>
  </si>
  <si>
    <t>6897.39</t>
  </si>
  <si>
    <t>8135.97</t>
  </si>
  <si>
    <t>36889.95</t>
  </si>
  <si>
    <t>Ryan G McArthur</t>
  </si>
  <si>
    <t>119847.42</t>
  </si>
  <si>
    <t>8142.1</t>
  </si>
  <si>
    <t>9979.06</t>
  </si>
  <si>
    <t>36354.95</t>
  </si>
  <si>
    <t>Kimberly A Koltzoff</t>
  </si>
  <si>
    <t>7125.69</t>
  </si>
  <si>
    <t>6685.24</t>
  </si>
  <si>
    <t>Tobius L Moore</t>
  </si>
  <si>
    <t>15704.52</t>
  </si>
  <si>
    <t>Joseph M Gonsalves</t>
  </si>
  <si>
    <t>5496.53</t>
  </si>
  <si>
    <t>8321.46</t>
  </si>
  <si>
    <t>Carl D Rausa</t>
  </si>
  <si>
    <t>105116.1</t>
  </si>
  <si>
    <t>19359.5</t>
  </si>
  <si>
    <t>11911.79</t>
  </si>
  <si>
    <t>37918.18</t>
  </si>
  <si>
    <t>Melissa A Pitts</t>
  </si>
  <si>
    <t>118894.82</t>
  </si>
  <si>
    <t>9921.91</t>
  </si>
  <si>
    <t>8462.1</t>
  </si>
  <si>
    <t>37011.15</t>
  </si>
  <si>
    <t>Jonathon R Lucchetti</t>
  </si>
  <si>
    <t>9323.47</t>
  </si>
  <si>
    <t>6158.72</t>
  </si>
  <si>
    <t>37026.69</t>
  </si>
  <si>
    <t>Joaquin N Torres</t>
  </si>
  <si>
    <t>126212.14</t>
  </si>
  <si>
    <t>48074.42</t>
  </si>
  <si>
    <t>Stephanie G Bickham</t>
  </si>
  <si>
    <t>135986.59</t>
  </si>
  <si>
    <t>37298.74</t>
  </si>
  <si>
    <t>Kim N Truong-Nguyen</t>
  </si>
  <si>
    <t>130652.52</t>
  </si>
  <si>
    <t>42139.07</t>
  </si>
  <si>
    <t>John P Broucaret</t>
  </si>
  <si>
    <t>12402.84</t>
  </si>
  <si>
    <t>4045.89</t>
  </si>
  <si>
    <t>36745.82</t>
  </si>
  <si>
    <t>Michael  Kim</t>
  </si>
  <si>
    <t>12235.81</t>
  </si>
  <si>
    <t>37493.51</t>
  </si>
  <si>
    <t>James  Posey</t>
  </si>
  <si>
    <t>134369.15</t>
  </si>
  <si>
    <t>39847.38</t>
  </si>
  <si>
    <t>Robert E Collinson</t>
  </si>
  <si>
    <t>116527.52</t>
  </si>
  <si>
    <t>10339.97</t>
  </si>
  <si>
    <t>10685.49</t>
  </si>
  <si>
    <t>36659.37</t>
  </si>
  <si>
    <t>Michael S Glickman</t>
  </si>
  <si>
    <t>8843.49</t>
  </si>
  <si>
    <t>1656.89</t>
  </si>
  <si>
    <t>37555.57</t>
  </si>
  <si>
    <t>Teresa V Yanga</t>
  </si>
  <si>
    <t>127401.29</t>
  </si>
  <si>
    <t>46801.32</t>
  </si>
  <si>
    <t>Daniel A Sider</t>
  </si>
  <si>
    <t>130405.48</t>
  </si>
  <si>
    <t>390.56</t>
  </si>
  <si>
    <t>43398.63</t>
  </si>
  <si>
    <t>Anthony Y Lim</t>
  </si>
  <si>
    <t>121708.14</t>
  </si>
  <si>
    <t>15053.39</t>
  </si>
  <si>
    <t>37430.73</t>
  </si>
  <si>
    <t>Daniel  Moran Cardenas</t>
  </si>
  <si>
    <t>113638.8</t>
  </si>
  <si>
    <t>6145.46</t>
  </si>
  <si>
    <t>15816.83</t>
  </si>
  <si>
    <t>38566.93</t>
  </si>
  <si>
    <t>Russell  Ng</t>
  </si>
  <si>
    <t>134366.52</t>
  </si>
  <si>
    <t>39780.89</t>
  </si>
  <si>
    <t>Jeffrey  Yee</t>
  </si>
  <si>
    <t>134366.5</t>
  </si>
  <si>
    <t>David J Copeland</t>
  </si>
  <si>
    <t>George  Engel</t>
  </si>
  <si>
    <t>Robert J Dufresne</t>
  </si>
  <si>
    <t>69951.14</t>
  </si>
  <si>
    <t>57791.57</t>
  </si>
  <si>
    <t>9916.76</t>
  </si>
  <si>
    <t>36450.22</t>
  </si>
  <si>
    <t>Cindy L Ward</t>
  </si>
  <si>
    <t>126346.06</t>
  </si>
  <si>
    <t>46739.58</t>
  </si>
  <si>
    <t>Jocelyn M Kane</t>
  </si>
  <si>
    <t>127262.52</t>
  </si>
  <si>
    <t>46820.43</t>
  </si>
  <si>
    <t>Barbara C Clark</t>
  </si>
  <si>
    <t>6304.5</t>
  </si>
  <si>
    <t>1697.74</t>
  </si>
  <si>
    <t>39978.23</t>
  </si>
  <si>
    <t>Margot D Antonetty</t>
  </si>
  <si>
    <t>126755.4</t>
  </si>
  <si>
    <t>46690.28</t>
  </si>
  <si>
    <t>Michael R Chantal</t>
  </si>
  <si>
    <t>12684.73</t>
  </si>
  <si>
    <t>856.41</t>
  </si>
  <si>
    <t>Anthony J Ficher</t>
  </si>
  <si>
    <t>4231.26</t>
  </si>
  <si>
    <t>16220.41</t>
  </si>
  <si>
    <t>38955.37</t>
  </si>
  <si>
    <t>Scott W Walton</t>
  </si>
  <si>
    <t>126346.04</t>
  </si>
  <si>
    <t>46709.26</t>
  </si>
  <si>
    <t>Brian W Byun</t>
  </si>
  <si>
    <t>132399.33</t>
  </si>
  <si>
    <t>1913.44</t>
  </si>
  <si>
    <t>39741.43</t>
  </si>
  <si>
    <t>Kenneth J Canedo</t>
  </si>
  <si>
    <t>120356.35</t>
  </si>
  <si>
    <t>10582.2</t>
  </si>
  <si>
    <t>7001.51</t>
  </si>
  <si>
    <t>36112.2</t>
  </si>
  <si>
    <t>Julie M Peterson</t>
  </si>
  <si>
    <t>120659.7</t>
  </si>
  <si>
    <t>6186.6</t>
  </si>
  <si>
    <t>7745.18</t>
  </si>
  <si>
    <t>39452.74</t>
  </si>
  <si>
    <t>Janell  Myhre</t>
  </si>
  <si>
    <t>127360.16</t>
  </si>
  <si>
    <t>46677.86</t>
  </si>
  <si>
    <t>Jeffrey S Miller</t>
  </si>
  <si>
    <t>34239.9</t>
  </si>
  <si>
    <t>10489.98</t>
  </si>
  <si>
    <t>34182.23</t>
  </si>
  <si>
    <t>Salome G Esteves</t>
  </si>
  <si>
    <t>132408.0</t>
  </si>
  <si>
    <t>2955.9</t>
  </si>
  <si>
    <t>1474.88</t>
  </si>
  <si>
    <t>37186.53</t>
  </si>
  <si>
    <t>Danny  Barajas</t>
  </si>
  <si>
    <t>12274.69</t>
  </si>
  <si>
    <t>9565.0</t>
  </si>
  <si>
    <t>Philip R Jaojoco</t>
  </si>
  <si>
    <t>112396.4</t>
  </si>
  <si>
    <t>7822.28</t>
  </si>
  <si>
    <t>16977.77</t>
  </si>
  <si>
    <t>36824.78</t>
  </si>
  <si>
    <t>Guy M Keenan</t>
  </si>
  <si>
    <t>701.7</t>
  </si>
  <si>
    <t>8096.98</t>
  </si>
  <si>
    <t>Angenette P Gargaritano</t>
  </si>
  <si>
    <t>114898.15</t>
  </si>
  <si>
    <t>8845.76</t>
  </si>
  <si>
    <t>16656.04</t>
  </si>
  <si>
    <t>33595.54</t>
  </si>
  <si>
    <t>Arceo Luis G Dimaculangan</t>
  </si>
  <si>
    <t>116220.2</t>
  </si>
  <si>
    <t>1853.39</t>
  </si>
  <si>
    <t>17101.32</t>
  </si>
  <si>
    <t>38817.88</t>
  </si>
  <si>
    <t>Agnes C Estillore</t>
  </si>
  <si>
    <t>2364.76</t>
  </si>
  <si>
    <t>38528.8</t>
  </si>
  <si>
    <t>George  Powers</t>
  </si>
  <si>
    <t>127086.56</t>
  </si>
  <si>
    <t>9943.04</t>
  </si>
  <si>
    <t>36958.65</t>
  </si>
  <si>
    <t>Anthony  Calasanz</t>
  </si>
  <si>
    <t>3810.24</t>
  </si>
  <si>
    <t>9650.51</t>
  </si>
  <si>
    <t>Russell K Schmidt</t>
  </si>
  <si>
    <t>124130.0</t>
  </si>
  <si>
    <t>4308.24</t>
  </si>
  <si>
    <t>3924.76</t>
  </si>
  <si>
    <t>41606.82</t>
  </si>
  <si>
    <t>Calvin F Chow</t>
  </si>
  <si>
    <t>7533.96</t>
  </si>
  <si>
    <t>37491.7</t>
  </si>
  <si>
    <t>Luis A Castellanos</t>
  </si>
  <si>
    <t>105428.73</t>
  </si>
  <si>
    <t>22250.01</t>
  </si>
  <si>
    <t>10767.63</t>
  </si>
  <si>
    <t>35484.79</t>
  </si>
  <si>
    <t>Wendy D Frisk</t>
  </si>
  <si>
    <t>6770.03</t>
  </si>
  <si>
    <t>6183.15</t>
  </si>
  <si>
    <t>Shawn M Fulgado</t>
  </si>
  <si>
    <t>7529.47</t>
  </si>
  <si>
    <t>5851.04</t>
  </si>
  <si>
    <t>Sarenna W Li</t>
  </si>
  <si>
    <t>129978.01</t>
  </si>
  <si>
    <t>1568.05</t>
  </si>
  <si>
    <t>42352.8</t>
  </si>
  <si>
    <t>Joshua P Enea</t>
  </si>
  <si>
    <t>11814.63</t>
  </si>
  <si>
    <t>9890.35</t>
  </si>
  <si>
    <t>Michael K Tsang</t>
  </si>
  <si>
    <t>134329.66</t>
  </si>
  <si>
    <t>39556.36</t>
  </si>
  <si>
    <t>Evelyn M Palomares</t>
  </si>
  <si>
    <t>39591.03</t>
  </si>
  <si>
    <t>Rolando J Blandon</t>
  </si>
  <si>
    <t>93964.73</t>
  </si>
  <si>
    <t>35240.38</t>
  </si>
  <si>
    <t>10312.87</t>
  </si>
  <si>
    <t>34349.26</t>
  </si>
  <si>
    <t>Lourdes E Benvenuti</t>
  </si>
  <si>
    <t>124723.62</t>
  </si>
  <si>
    <t>2423.06</t>
  </si>
  <si>
    <t>46702.43</t>
  </si>
  <si>
    <t>Harrison  Kong</t>
  </si>
  <si>
    <t>1996.81</t>
  </si>
  <si>
    <t>16497.97</t>
  </si>
  <si>
    <t>38295.52</t>
  </si>
  <si>
    <t>Curtis H Caldwell</t>
  </si>
  <si>
    <t>12670.68</t>
  </si>
  <si>
    <t>9496.87</t>
  </si>
  <si>
    <t>37594.73</t>
  </si>
  <si>
    <t>Berta A Valderrama</t>
  </si>
  <si>
    <t>112488.63</t>
  </si>
  <si>
    <t>6702.05</t>
  </si>
  <si>
    <t>16349.49</t>
  </si>
  <si>
    <t>38279.61</t>
  </si>
  <si>
    <t>Michael  Huddleston</t>
  </si>
  <si>
    <t>3277.97</t>
  </si>
  <si>
    <t>3452.62</t>
  </si>
  <si>
    <t>38504.25</t>
  </si>
  <si>
    <t>Sean J McGuire</t>
  </si>
  <si>
    <t>123026.13</t>
  </si>
  <si>
    <t>10839.15</t>
  </si>
  <si>
    <t>2716.44</t>
  </si>
  <si>
    <t>37207.42</t>
  </si>
  <si>
    <t>Jane M Wong</t>
  </si>
  <si>
    <t>7815.56</t>
  </si>
  <si>
    <t>4989.02</t>
  </si>
  <si>
    <t>37506.99</t>
  </si>
  <si>
    <t>Christina  Chan</t>
  </si>
  <si>
    <t>110894.4</t>
  </si>
  <si>
    <t>6833.51</t>
  </si>
  <si>
    <t>19249.26</t>
  </si>
  <si>
    <t>36797.74</t>
  </si>
  <si>
    <t>Sanford  Pong</t>
  </si>
  <si>
    <t>130058.31</t>
  </si>
  <si>
    <t>3984.97</t>
  </si>
  <si>
    <t>Michael A Walsh</t>
  </si>
  <si>
    <t>80136.0</t>
  </si>
  <si>
    <t>70982.51</t>
  </si>
  <si>
    <t>22629.7</t>
  </si>
  <si>
    <t>Aaron C Ballonado</t>
  </si>
  <si>
    <t>8199.27</t>
  </si>
  <si>
    <t>4905.3</t>
  </si>
  <si>
    <t>37169.09</t>
  </si>
  <si>
    <t>Michael A Seymore</t>
  </si>
  <si>
    <t>104920.18</t>
  </si>
  <si>
    <t>19109.22</t>
  </si>
  <si>
    <t>13028.94</t>
  </si>
  <si>
    <t>36684.19</t>
  </si>
  <si>
    <t>Eileen C McSorley</t>
  </si>
  <si>
    <t>129978.02</t>
  </si>
  <si>
    <t>731.4</t>
  </si>
  <si>
    <t>43032.52</t>
  </si>
  <si>
    <t>Larry W Shores Jr</t>
  </si>
  <si>
    <t>105140.51</t>
  </si>
  <si>
    <t>24300.84</t>
  </si>
  <si>
    <t>9627.16</t>
  </si>
  <si>
    <t>34671.86</t>
  </si>
  <si>
    <t>Francisco F Morrow</t>
  </si>
  <si>
    <t>6220.0</t>
  </si>
  <si>
    <t>6870.05</t>
  </si>
  <si>
    <t>37159.97</t>
  </si>
  <si>
    <t>Janet S Pond</t>
  </si>
  <si>
    <t>115823.81</t>
  </si>
  <si>
    <t>18276.63</t>
  </si>
  <si>
    <t>39618.46</t>
  </si>
  <si>
    <t>Jasmine C Suguitan</t>
  </si>
  <si>
    <t>115209.17</t>
  </si>
  <si>
    <t>14447.78</t>
  </si>
  <si>
    <t>8576.66</t>
  </si>
  <si>
    <t>Jeffrey C Smethurst</t>
  </si>
  <si>
    <t>21899.82</t>
  </si>
  <si>
    <t>6024.42</t>
  </si>
  <si>
    <t>24711.76</t>
  </si>
  <si>
    <t>Susan  Mezger</t>
  </si>
  <si>
    <t>119610.65</t>
  </si>
  <si>
    <t>5123.35</t>
  </si>
  <si>
    <t>9532.26</t>
  </si>
  <si>
    <t>39425.35</t>
  </si>
  <si>
    <t>Ruann M Nieva</t>
  </si>
  <si>
    <t>115007.06</t>
  </si>
  <si>
    <t>3899.35</t>
  </si>
  <si>
    <t>19689.2</t>
  </si>
  <si>
    <t>35086.96</t>
  </si>
  <si>
    <t>Avery C Parker</t>
  </si>
  <si>
    <t>11370.01</t>
  </si>
  <si>
    <t>Carla  Johnson</t>
  </si>
  <si>
    <t>127678.51</t>
  </si>
  <si>
    <t>6384.44</t>
  </si>
  <si>
    <t>39609.22</t>
  </si>
  <si>
    <t>Constantine J Zachos</t>
  </si>
  <si>
    <t>9626.61</t>
  </si>
  <si>
    <t>3679.5</t>
  </si>
  <si>
    <t>36894.26</t>
  </si>
  <si>
    <t>Leo T Bernstein</t>
  </si>
  <si>
    <t>111696.92</t>
  </si>
  <si>
    <t>15993.61</t>
  </si>
  <si>
    <t>36980.96</t>
  </si>
  <si>
    <t>Fabian  Fowler</t>
  </si>
  <si>
    <t>122083.29</t>
  </si>
  <si>
    <t>9355.01</t>
  </si>
  <si>
    <t>5597.57</t>
  </si>
  <si>
    <t>36621.06</t>
  </si>
  <si>
    <t>Cynthia  Spellman</t>
  </si>
  <si>
    <t>119731.69</t>
  </si>
  <si>
    <t>10745.38</t>
  </si>
  <si>
    <t>36657.02</t>
  </si>
  <si>
    <t>Stephanie L McKnight</t>
  </si>
  <si>
    <t>116809.75</t>
  </si>
  <si>
    <t>7103.34</t>
  </si>
  <si>
    <t>11170.76</t>
  </si>
  <si>
    <t>38558.98</t>
  </si>
  <si>
    <t>Michael V Peralta</t>
  </si>
  <si>
    <t>118436.95</t>
  </si>
  <si>
    <t>11239.37</t>
  </si>
  <si>
    <t>7825.1</t>
  </si>
  <si>
    <t>36134.62</t>
  </si>
  <si>
    <t>Minh Q Du</t>
  </si>
  <si>
    <t>11806.23</t>
  </si>
  <si>
    <t>9640.8</t>
  </si>
  <si>
    <t>Carrie T Ensani</t>
  </si>
  <si>
    <t>109020.13</t>
  </si>
  <si>
    <t>5656.87</t>
  </si>
  <si>
    <t>18726.85</t>
  </si>
  <si>
    <t>40223.69</t>
  </si>
  <si>
    <t>Victoria A Devore</t>
  </si>
  <si>
    <t>121105.46</t>
  </si>
  <si>
    <t>7477.32</t>
  </si>
  <si>
    <t>5835.98</t>
  </si>
  <si>
    <t>39207.89</t>
  </si>
  <si>
    <t>Buddy R Siguido</t>
  </si>
  <si>
    <t>117863.07</t>
  </si>
  <si>
    <t>12352.0</t>
  </si>
  <si>
    <t>7390.31</t>
  </si>
  <si>
    <t>36013.67</t>
  </si>
  <si>
    <t>Miguel B Gonzalez</t>
  </si>
  <si>
    <t>9679.15</t>
  </si>
  <si>
    <t>6173.95</t>
  </si>
  <si>
    <t>36696.07</t>
  </si>
  <si>
    <t>Mark A Harris</t>
  </si>
  <si>
    <t>133802.52</t>
  </si>
  <si>
    <t>39813.58</t>
  </si>
  <si>
    <t>Frank V Leonetti</t>
  </si>
  <si>
    <t>7165.63</t>
  </si>
  <si>
    <t>Larry J Mares</t>
  </si>
  <si>
    <t>122297.01</t>
  </si>
  <si>
    <t>3606.56</t>
  </si>
  <si>
    <t>47688.13</t>
  </si>
  <si>
    <t>Steven  Wonder</t>
  </si>
  <si>
    <t>121025.96</t>
  </si>
  <si>
    <t>3477.89</t>
  </si>
  <si>
    <t>11786.23</t>
  </si>
  <si>
    <t>37301.52</t>
  </si>
  <si>
    <t>Kevin E O'Donnell</t>
  </si>
  <si>
    <t>7577.98</t>
  </si>
  <si>
    <t>5660.86</t>
  </si>
  <si>
    <t>36864.41</t>
  </si>
  <si>
    <t>Thomas M McDonald</t>
  </si>
  <si>
    <t>104878.8</t>
  </si>
  <si>
    <t>13602.65</t>
  </si>
  <si>
    <t>19344.28</t>
  </si>
  <si>
    <t>35741.33</t>
  </si>
  <si>
    <t>Richard M Thompson</t>
  </si>
  <si>
    <t>18835.64</t>
  </si>
  <si>
    <t>12421.71</t>
  </si>
  <si>
    <t>36869.84</t>
  </si>
  <si>
    <t>Andre  Reynolds</t>
  </si>
  <si>
    <t>109156.25</t>
  </si>
  <si>
    <t>22170.8</t>
  </si>
  <si>
    <t>6280.74</t>
  </si>
  <si>
    <t>35947.19</t>
  </si>
  <si>
    <t>Jan Bryan R Reyes</t>
  </si>
  <si>
    <t>111656.88</t>
  </si>
  <si>
    <t>2415.01</t>
  </si>
  <si>
    <t>19264.26</t>
  </si>
  <si>
    <t>40216.43</t>
  </si>
  <si>
    <t>John M Moren</t>
  </si>
  <si>
    <t>126079.69</t>
  </si>
  <si>
    <t>47470.47</t>
  </si>
  <si>
    <t>Gloria M Del Rosario</t>
  </si>
  <si>
    <t>39271.84</t>
  </si>
  <si>
    <t>Jane H Doe</t>
  </si>
  <si>
    <t>87696.0</t>
  </si>
  <si>
    <t>50578.91</t>
  </si>
  <si>
    <t>3507.39</t>
  </si>
  <si>
    <t>31766.14</t>
  </si>
  <si>
    <t>David  Wong</t>
  </si>
  <si>
    <t>33346.7</t>
  </si>
  <si>
    <t>11135.86</t>
  </si>
  <si>
    <t>33946.28</t>
  </si>
  <si>
    <t>Debra L Nebreda</t>
  </si>
  <si>
    <t>126895.24</t>
  </si>
  <si>
    <t>46650.11</t>
  </si>
  <si>
    <t>Debbie R Adams</t>
  </si>
  <si>
    <t>9031.7</t>
  </si>
  <si>
    <t>Sara L Schumann</t>
  </si>
  <si>
    <t>125567.7</t>
  </si>
  <si>
    <t>44931.69</t>
  </si>
  <si>
    <t>Elenita A Cuyno</t>
  </si>
  <si>
    <t>115349.47</t>
  </si>
  <si>
    <t>18637.82</t>
  </si>
  <si>
    <t>30647.73</t>
  </si>
  <si>
    <t>Michael R Mohn</t>
  </si>
  <si>
    <t>27934.77</t>
  </si>
  <si>
    <t>14860.48</t>
  </si>
  <si>
    <t>35550.09</t>
  </si>
  <si>
    <t>Theresa E Conway</t>
  </si>
  <si>
    <t>11066.34</t>
  </si>
  <si>
    <t>1807.06</t>
  </si>
  <si>
    <t>37118.69</t>
  </si>
  <si>
    <t>Mazen R Barbari</t>
  </si>
  <si>
    <t>105432.65</t>
  </si>
  <si>
    <t>14768.69</t>
  </si>
  <si>
    <t>16237.16</t>
  </si>
  <si>
    <t>37020.61</t>
  </si>
  <si>
    <t>Sheryl L Sawyer</t>
  </si>
  <si>
    <t>115611.01</t>
  </si>
  <si>
    <t>18286.2</t>
  </si>
  <si>
    <t>39557.4</t>
  </si>
  <si>
    <t>Karan  Held</t>
  </si>
  <si>
    <t>18286.19</t>
  </si>
  <si>
    <t>39557.39</t>
  </si>
  <si>
    <t>Robert K Balian</t>
  </si>
  <si>
    <t>115611.0</t>
  </si>
  <si>
    <t>Louis R Vallerga</t>
  </si>
  <si>
    <t>2864.93</t>
  </si>
  <si>
    <t>37450.06</t>
  </si>
  <si>
    <t>Michael B Grande</t>
  </si>
  <si>
    <t>7915.99</t>
  </si>
  <si>
    <t>7854.08</t>
  </si>
  <si>
    <t>Megan K Byrne</t>
  </si>
  <si>
    <t>117045.06</t>
  </si>
  <si>
    <t>6217.54</t>
  </si>
  <si>
    <t>12475.22</t>
  </si>
  <si>
    <t>37685.85</t>
  </si>
  <si>
    <t>Marinell F Llorando</t>
  </si>
  <si>
    <t>7165.07</t>
  </si>
  <si>
    <t>39811.62</t>
  </si>
  <si>
    <t>Lester L Lamug</t>
  </si>
  <si>
    <t>105328.5</t>
  </si>
  <si>
    <t>33063.46</t>
  </si>
  <si>
    <t>Phillip G Haymond</t>
  </si>
  <si>
    <t>107022.12</t>
  </si>
  <si>
    <t>16299.55</t>
  </si>
  <si>
    <t>14765.65</t>
  </si>
  <si>
    <t>35318.49</t>
  </si>
  <si>
    <t>Anne L Devicais</t>
  </si>
  <si>
    <t>124348.21</t>
  </si>
  <si>
    <t>9854.28</t>
  </si>
  <si>
    <t>1559.23</t>
  </si>
  <si>
    <t>37628.57</t>
  </si>
  <si>
    <t>Howard  Dong</t>
  </si>
  <si>
    <t>51556.84</t>
  </si>
  <si>
    <t>7577.46</t>
  </si>
  <si>
    <t>Guillermo A Zuniga</t>
  </si>
  <si>
    <t>95524.51</t>
  </si>
  <si>
    <t>38853.46</t>
  </si>
  <si>
    <t>5290.32</t>
  </si>
  <si>
    <t>33696.54</t>
  </si>
  <si>
    <t>Cheong Tseng  Eng</t>
  </si>
  <si>
    <t>4379.08</t>
  </si>
  <si>
    <t>Michael J Harper</t>
  </si>
  <si>
    <t>110453.1</t>
  </si>
  <si>
    <t>20301.22</t>
  </si>
  <si>
    <t>7619.78</t>
  </si>
  <si>
    <t>34976.22</t>
  </si>
  <si>
    <t>Anna P Rensi</t>
  </si>
  <si>
    <t>98710.97</t>
  </si>
  <si>
    <t>19303.7</t>
  </si>
  <si>
    <t>15729.55</t>
  </si>
  <si>
    <t>39602.89</t>
  </si>
  <si>
    <t>Donald A Richman</t>
  </si>
  <si>
    <t>107775.54</t>
  </si>
  <si>
    <t>19368.79</t>
  </si>
  <si>
    <t>9985.84</t>
  </si>
  <si>
    <t>36203.96</t>
  </si>
  <si>
    <t>Barry L Wood</t>
  </si>
  <si>
    <t>7704.46</t>
  </si>
  <si>
    <t>5116.82</t>
  </si>
  <si>
    <t>Ajay R Singh</t>
  </si>
  <si>
    <t>10300.94</t>
  </si>
  <si>
    <t>5366.91</t>
  </si>
  <si>
    <t>36585.95</t>
  </si>
  <si>
    <t>Nenita D Bernardo</t>
  </si>
  <si>
    <t>115574.17</t>
  </si>
  <si>
    <t>20123.96</t>
  </si>
  <si>
    <t>34608.21</t>
  </si>
  <si>
    <t>Aileen T Pablo</t>
  </si>
  <si>
    <t>117380.47</t>
  </si>
  <si>
    <t>4840.11</t>
  </si>
  <si>
    <t>12834.84</t>
  </si>
  <si>
    <t>38250.73</t>
  </si>
  <si>
    <t>Donald L Lockett</t>
  </si>
  <si>
    <t>111570.94</t>
  </si>
  <si>
    <t>17747.79</t>
  </si>
  <si>
    <t>7523.81</t>
  </si>
  <si>
    <t>36461.04</t>
  </si>
  <si>
    <t>Jaime E Moran</t>
  </si>
  <si>
    <t>105509.22</t>
  </si>
  <si>
    <t>33410.1</t>
  </si>
  <si>
    <t>34371.81</t>
  </si>
  <si>
    <t>Glenn A Brotman</t>
  </si>
  <si>
    <t>124262.01</t>
  </si>
  <si>
    <t>46602.99</t>
  </si>
  <si>
    <t>Jovita M Quilaquil</t>
  </si>
  <si>
    <t>112827.2</t>
  </si>
  <si>
    <t>6129.4</t>
  </si>
  <si>
    <t>18393.33</t>
  </si>
  <si>
    <t>35919.1</t>
  </si>
  <si>
    <t>Luis N Tillan</t>
  </si>
  <si>
    <t>9617.61</t>
  </si>
  <si>
    <t>3119.03</t>
  </si>
  <si>
    <t>Victor C Ancheta</t>
  </si>
  <si>
    <t>1195.34</t>
  </si>
  <si>
    <t>39633.87</t>
  </si>
  <si>
    <t>Jeffrey K Johnson</t>
  </si>
  <si>
    <t>96473.36</t>
  </si>
  <si>
    <t>34769.05</t>
  </si>
  <si>
    <t>7633.06</t>
  </si>
  <si>
    <t>34338.96</t>
  </si>
  <si>
    <t>Mathew J Neves</t>
  </si>
  <si>
    <t>9886.02</t>
  </si>
  <si>
    <t>Brent N Dawson</t>
  </si>
  <si>
    <t>2885.74</t>
  </si>
  <si>
    <t>38403.28</t>
  </si>
  <si>
    <t>Shome S Vasudevan</t>
  </si>
  <si>
    <t>28443.6</t>
  </si>
  <si>
    <t>Kevin R Kelly</t>
  </si>
  <si>
    <t>16095.65</t>
  </si>
  <si>
    <t>41216.2</t>
  </si>
  <si>
    <t>Reynaldo  Serrano</t>
  </si>
  <si>
    <t>13697.25</t>
  </si>
  <si>
    <t>1826.89</t>
  </si>
  <si>
    <t>Andrew  Mac Ilrath</t>
  </si>
  <si>
    <t>122899.58</t>
  </si>
  <si>
    <t>5614.79</t>
  </si>
  <si>
    <t>7558.87</t>
  </si>
  <si>
    <t>37116.35</t>
  </si>
  <si>
    <t>James F Kennedy</t>
  </si>
  <si>
    <t>121605.5</t>
  </si>
  <si>
    <t>12100.0</t>
  </si>
  <si>
    <t>39483.06</t>
  </si>
  <si>
    <t>Scott K Hellesto</t>
  </si>
  <si>
    <t>116687.9</t>
  </si>
  <si>
    <t>5861.01</t>
  </si>
  <si>
    <t>14300.64</t>
  </si>
  <si>
    <t>36335.66</t>
  </si>
  <si>
    <t>Carmencita A Diaz</t>
  </si>
  <si>
    <t>139834.96</t>
  </si>
  <si>
    <t>1270.26</t>
  </si>
  <si>
    <t>32071.32</t>
  </si>
  <si>
    <t>Anna  Alexander</t>
  </si>
  <si>
    <t>8607.15</t>
  </si>
  <si>
    <t>6918.63</t>
  </si>
  <si>
    <t>John L Denny</t>
  </si>
  <si>
    <t>5320.75</t>
  </si>
  <si>
    <t>6839.01</t>
  </si>
  <si>
    <t>Jerome  McCain</t>
  </si>
  <si>
    <t>103952.06</t>
  </si>
  <si>
    <t>23567.12</t>
  </si>
  <si>
    <t>9742.06</t>
  </si>
  <si>
    <t>35890.27</t>
  </si>
  <si>
    <t>Julian M Hermosura</t>
  </si>
  <si>
    <t>7892.74</t>
  </si>
  <si>
    <t>Donna M Hood</t>
  </si>
  <si>
    <t>124873.96</t>
  </si>
  <si>
    <t>46658.99</t>
  </si>
  <si>
    <t>Sandra A Zuniga</t>
  </si>
  <si>
    <t>126543.64</t>
  </si>
  <si>
    <t>46604.16</t>
  </si>
  <si>
    <t>Michael  Cavanaugh</t>
  </si>
  <si>
    <t>7685.71</t>
  </si>
  <si>
    <t>37491.64</t>
  </si>
  <si>
    <t>Raymond T Callo</t>
  </si>
  <si>
    <t>11255.68</t>
  </si>
  <si>
    <t>1376.23</t>
  </si>
  <si>
    <t>Keanway  Kyi</t>
  </si>
  <si>
    <t>133510.5</t>
  </si>
  <si>
    <t>39631.31</t>
  </si>
  <si>
    <t>Thomas M Abrahamsen</t>
  </si>
  <si>
    <t>9894.52</t>
  </si>
  <si>
    <t>3484.08</t>
  </si>
  <si>
    <t>36846.37</t>
  </si>
  <si>
    <t>Elizabeth  Prillinger</t>
  </si>
  <si>
    <t>8574.39</t>
  </si>
  <si>
    <t>4021.8</t>
  </si>
  <si>
    <t>William W Wong</t>
  </si>
  <si>
    <t>126483.72</t>
  </si>
  <si>
    <t>46630.43</t>
  </si>
  <si>
    <t>Aaron  Fischer</t>
  </si>
  <si>
    <t>9399.69</t>
  </si>
  <si>
    <t>3205.45</t>
  </si>
  <si>
    <t>Maria  Torreano</t>
  </si>
  <si>
    <t>115392.4</t>
  </si>
  <si>
    <t>18227.87</t>
  </si>
  <si>
    <t>39475.81</t>
  </si>
  <si>
    <t>Karen N Hernandez</t>
  </si>
  <si>
    <t>111886.2</t>
  </si>
  <si>
    <t>19609.36</t>
  </si>
  <si>
    <t>40402.87</t>
  </si>
  <si>
    <t>James J McAllister</t>
  </si>
  <si>
    <t>4505.15</t>
  </si>
  <si>
    <t>7615.82</t>
  </si>
  <si>
    <t>James M Deignan</t>
  </si>
  <si>
    <t>11156.76</t>
  </si>
  <si>
    <t>38449.38</t>
  </si>
  <si>
    <t>Isaac N Potter</t>
  </si>
  <si>
    <t>127007.03</t>
  </si>
  <si>
    <t>7983.61</t>
  </si>
  <si>
    <t>38082.52</t>
  </si>
  <si>
    <t>Michael  Shanley</t>
  </si>
  <si>
    <t>104.11</t>
  </si>
  <si>
    <t>15395.76</t>
  </si>
  <si>
    <t>40608.33</t>
  </si>
  <si>
    <t>Arnaldo A Aleman</t>
  </si>
  <si>
    <t>4224.79</t>
  </si>
  <si>
    <t>11082.37</t>
  </si>
  <si>
    <t>36688.33</t>
  </si>
  <si>
    <t>John K Cathey</t>
  </si>
  <si>
    <t>11735.44</t>
  </si>
  <si>
    <t>9141.95</t>
  </si>
  <si>
    <t>Christopher M Morris</t>
  </si>
  <si>
    <t>7694.51</t>
  </si>
  <si>
    <t>Gregory M Buhagiar</t>
  </si>
  <si>
    <t>3519.06</t>
  </si>
  <si>
    <t>9024.51</t>
  </si>
  <si>
    <t>Manuel  Ramirez</t>
  </si>
  <si>
    <t>126808.81</t>
  </si>
  <si>
    <t>46233.83</t>
  </si>
  <si>
    <t>Dale Denice  Wood</t>
  </si>
  <si>
    <t>863.87</t>
  </si>
  <si>
    <t>42199.45</t>
  </si>
  <si>
    <t>Soman  Leung</t>
  </si>
  <si>
    <t>1031.01</t>
  </si>
  <si>
    <t>39608.0</t>
  </si>
  <si>
    <t>Lori A Dutra</t>
  </si>
  <si>
    <t>6991.68</t>
  </si>
  <si>
    <t>5537.86</t>
  </si>
  <si>
    <t>Zoila R Maguina</t>
  </si>
  <si>
    <t>7886.65</t>
  </si>
  <si>
    <t>4648.1</t>
  </si>
  <si>
    <t>Warrick  Whitfield</t>
  </si>
  <si>
    <t>114544.02</t>
  </si>
  <si>
    <t>14200.57</t>
  </si>
  <si>
    <t>8163.02</t>
  </si>
  <si>
    <t>36102.42</t>
  </si>
  <si>
    <t>George A Bandorf</t>
  </si>
  <si>
    <t>108878.6</t>
  </si>
  <si>
    <t>5656.98</t>
  </si>
  <si>
    <t>17396.1</t>
  </si>
  <si>
    <t>41062.76</t>
  </si>
  <si>
    <t>Jennifer G Fiorello</t>
  </si>
  <si>
    <t>111925.23</t>
  </si>
  <si>
    <t>14070.67</t>
  </si>
  <si>
    <t>12135.96</t>
  </si>
  <si>
    <t>James P Gilliam</t>
  </si>
  <si>
    <t>121954.3</t>
  </si>
  <si>
    <t>8637.36</t>
  </si>
  <si>
    <t>9703.84</t>
  </si>
  <si>
    <t>32675.67</t>
  </si>
  <si>
    <t>Maria  Oropeza</t>
  </si>
  <si>
    <t>808.56</t>
  </si>
  <si>
    <t>11134.56</t>
  </si>
  <si>
    <t>37522.51</t>
  </si>
  <si>
    <t>Michael J Cota</t>
  </si>
  <si>
    <t>118274.2</t>
  </si>
  <si>
    <t>7844.54</t>
  </si>
  <si>
    <t>10709.1</t>
  </si>
  <si>
    <t>36105.79</t>
  </si>
  <si>
    <t>Richmond E Curry</t>
  </si>
  <si>
    <t>7782.19</t>
  </si>
  <si>
    <t>7494.7</t>
  </si>
  <si>
    <t>John M Davidson</t>
  </si>
  <si>
    <t>90598.37</t>
  </si>
  <si>
    <t>39417.99</t>
  </si>
  <si>
    <t>9818.73</t>
  </si>
  <si>
    <t>33094.72</t>
  </si>
  <si>
    <t>Joseph F Gummo</t>
  </si>
  <si>
    <t>117838.0</t>
  </si>
  <si>
    <t>9703.55</t>
  </si>
  <si>
    <t>36576.28</t>
  </si>
  <si>
    <t>Meaghan M McMilton</t>
  </si>
  <si>
    <t>119006.56</t>
  </si>
  <si>
    <t>12162.15</t>
  </si>
  <si>
    <t>36235.49</t>
  </si>
  <si>
    <t>Linda S Chen</t>
  </si>
  <si>
    <t>3822.74</t>
  </si>
  <si>
    <t>7412.01</t>
  </si>
  <si>
    <t>38197.69</t>
  </si>
  <si>
    <t>Heather  Grives</t>
  </si>
  <si>
    <t>97809.12</t>
  </si>
  <si>
    <t>27358.76</t>
  </si>
  <si>
    <t>12299.24</t>
  </si>
  <si>
    <t>35431.65</t>
  </si>
  <si>
    <t>Alan T Lane</t>
  </si>
  <si>
    <t>102680.42</t>
  </si>
  <si>
    <t>31801.27</t>
  </si>
  <si>
    <t>2460.09</t>
  </si>
  <si>
    <t>35947.9</t>
  </si>
  <si>
    <t>Brian B Goe</t>
  </si>
  <si>
    <t>103752.12</t>
  </si>
  <si>
    <t>11111.81</t>
  </si>
  <si>
    <t>21613.32</t>
  </si>
  <si>
    <t>36410.15</t>
  </si>
  <si>
    <t>Paul K Yamamoto</t>
  </si>
  <si>
    <t>7621.03</t>
  </si>
  <si>
    <t>7596.17</t>
  </si>
  <si>
    <t>Patrick C Woods</t>
  </si>
  <si>
    <t>108328.89</t>
  </si>
  <si>
    <t>10681.13</t>
  </si>
  <si>
    <t>17085.45</t>
  </si>
  <si>
    <t>36784.24</t>
  </si>
  <si>
    <t>Rosemary  Passantino</t>
  </si>
  <si>
    <t>124262.05</t>
  </si>
  <si>
    <t>46616.79</t>
  </si>
  <si>
    <t>John T Glynn</t>
  </si>
  <si>
    <t>118898.14</t>
  </si>
  <si>
    <t>5914.55</t>
  </si>
  <si>
    <t>11164.46</t>
  </si>
  <si>
    <t>36893.2</t>
  </si>
  <si>
    <t>Josephine A Hicks</t>
  </si>
  <si>
    <t>109634.02</t>
  </si>
  <si>
    <t>28283.64</t>
  </si>
  <si>
    <t>34952.32</t>
  </si>
  <si>
    <t>Patrick M Cox</t>
  </si>
  <si>
    <t>133280.11</t>
  </si>
  <si>
    <t>39568.16</t>
  </si>
  <si>
    <t>Paula D Ordonez</t>
  </si>
  <si>
    <t>112360.21</t>
  </si>
  <si>
    <t>3023.83</t>
  </si>
  <si>
    <t>19156.51</t>
  </si>
  <si>
    <t>38298.66</t>
  </si>
  <si>
    <t>David G Basconcillo</t>
  </si>
  <si>
    <t>93732.33</t>
  </si>
  <si>
    <t>34101.97</t>
  </si>
  <si>
    <t>11393.3</t>
  </si>
  <si>
    <t>33608.56</t>
  </si>
  <si>
    <t>Rica Margarita B Tano</t>
  </si>
  <si>
    <t>111791.03</t>
  </si>
  <si>
    <t>16601.78</t>
  </si>
  <si>
    <t>37910.09</t>
  </si>
  <si>
    <t>Robert M Wong</t>
  </si>
  <si>
    <t>6007.51</t>
  </si>
  <si>
    <t>37588.87</t>
  </si>
  <si>
    <t>Girlie A Bitanga</t>
  </si>
  <si>
    <t>129070.8</t>
  </si>
  <si>
    <t>2823.6</t>
  </si>
  <si>
    <t>2067.54</t>
  </si>
  <si>
    <t>38841.2</t>
  </si>
  <si>
    <t>Ian D Glynn</t>
  </si>
  <si>
    <t>111153.14</t>
  </si>
  <si>
    <t>19781.78</t>
  </si>
  <si>
    <t>5793.39</t>
  </si>
  <si>
    <t>36071.18</t>
  </si>
  <si>
    <t>Christopher A DaRoza</t>
  </si>
  <si>
    <t>6339.69</t>
  </si>
  <si>
    <t>6015.26</t>
  </si>
  <si>
    <t>36961.84</t>
  </si>
  <si>
    <t>Scott M Kiesel</t>
  </si>
  <si>
    <t>129343.03</t>
  </si>
  <si>
    <t>1477.31</t>
  </si>
  <si>
    <t>3715.84</t>
  </si>
  <si>
    <t>38248.34</t>
  </si>
  <si>
    <t>Margaret M OSullivan</t>
  </si>
  <si>
    <t>46518.25</t>
  </si>
  <si>
    <t>Tina  Lee</t>
  </si>
  <si>
    <t>133208.76</t>
  </si>
  <si>
    <t>39554.38</t>
  </si>
  <si>
    <t>Nataliya S Kuzina</t>
  </si>
  <si>
    <t>126242.71</t>
  </si>
  <si>
    <t>46506.07</t>
  </si>
  <si>
    <t>Filipinas V Guasque</t>
  </si>
  <si>
    <t>127299.61</t>
  </si>
  <si>
    <t>3052.43</t>
  </si>
  <si>
    <t>35277.84</t>
  </si>
  <si>
    <t>Diane L Scarlet</t>
  </si>
  <si>
    <t>127416.58</t>
  </si>
  <si>
    <t>651.53</t>
  </si>
  <si>
    <t>8228.85</t>
  </si>
  <si>
    <t>36409.61</t>
  </si>
  <si>
    <t>Andrew  Flynn</t>
  </si>
  <si>
    <t>106621.36</t>
  </si>
  <si>
    <t>9982.17</t>
  </si>
  <si>
    <t>21981.98</t>
  </si>
  <si>
    <t>34109.22</t>
  </si>
  <si>
    <t>Mark  Mitchinson</t>
  </si>
  <si>
    <t>9278.01</t>
  </si>
  <si>
    <t>5776.43</t>
  </si>
  <si>
    <t>Derek A Fliess</t>
  </si>
  <si>
    <t>124539.62</t>
  </si>
  <si>
    <t>1457.48</t>
  </si>
  <si>
    <t>46681.15</t>
  </si>
  <si>
    <t>Christopher T Wong</t>
  </si>
  <si>
    <t>115665.5</t>
  </si>
  <si>
    <t>1039.36</t>
  </si>
  <si>
    <t>19837.78</t>
  </si>
  <si>
    <t>36134.22</t>
  </si>
  <si>
    <t>Linda J Perry</t>
  </si>
  <si>
    <t>124262.08</t>
  </si>
  <si>
    <t>46471.5</t>
  </si>
  <si>
    <t>Jose V Virrey</t>
  </si>
  <si>
    <t>112208.43</t>
  </si>
  <si>
    <t>19574.75</t>
  </si>
  <si>
    <t>39660.18</t>
  </si>
  <si>
    <t>Rakheeben  Patel</t>
  </si>
  <si>
    <t>3495.94</t>
  </si>
  <si>
    <t>43074.47</t>
  </si>
  <si>
    <t>James B McMahan</t>
  </si>
  <si>
    <t>10575.94</t>
  </si>
  <si>
    <t>4403.56</t>
  </si>
  <si>
    <t>Paul L Barry</t>
  </si>
  <si>
    <t>14709.96</t>
  </si>
  <si>
    <t>40294.13</t>
  </si>
  <si>
    <t>Frank V Marovich</t>
  </si>
  <si>
    <t>15186.88</t>
  </si>
  <si>
    <t>10362.87</t>
  </si>
  <si>
    <t>36301.01</t>
  </si>
  <si>
    <t>Desiree C Uy</t>
  </si>
  <si>
    <t>123976.0</t>
  </si>
  <si>
    <t>6199.5</t>
  </si>
  <si>
    <t>2092.48</t>
  </si>
  <si>
    <t>40369.99</t>
  </si>
  <si>
    <t>Ethel Yap  Roque</t>
  </si>
  <si>
    <t>118703.31</t>
  </si>
  <si>
    <t>12564.19</t>
  </si>
  <si>
    <t>40248.95</t>
  </si>
  <si>
    <t>Qiana T Washington</t>
  </si>
  <si>
    <t>125281.9</t>
  </si>
  <si>
    <t>7683.16</t>
  </si>
  <si>
    <t>39668.76</t>
  </si>
  <si>
    <t>Yim  Chan</t>
  </si>
  <si>
    <t>129921.39</t>
  </si>
  <si>
    <t>7796.16</t>
  </si>
  <si>
    <t>34913.63</t>
  </si>
  <si>
    <t>Henry J Scholz</t>
  </si>
  <si>
    <t>30107.03</t>
  </si>
  <si>
    <t>34798.62</t>
  </si>
  <si>
    <t>Jenkin G Chu</t>
  </si>
  <si>
    <t>25744.47</t>
  </si>
  <si>
    <t>16242.1</t>
  </si>
  <si>
    <t>35495.19</t>
  </si>
  <si>
    <t>Dana L Pompeo</t>
  </si>
  <si>
    <t>116186.78</t>
  </si>
  <si>
    <t>11660.13</t>
  </si>
  <si>
    <t>39574.87</t>
  </si>
  <si>
    <t>Maria Teresa D Erfe</t>
  </si>
  <si>
    <t>125623.01</t>
  </si>
  <si>
    <t>37664.35</t>
  </si>
  <si>
    <t>Huo B Chen</t>
  </si>
  <si>
    <t>78473.55</t>
  </si>
  <si>
    <t>57795.62</t>
  </si>
  <si>
    <t>5886.47</t>
  </si>
  <si>
    <t>30413.94</t>
  </si>
  <si>
    <t>Maynor J Gonzalez Cruz</t>
  </si>
  <si>
    <t>112768.84</t>
  </si>
  <si>
    <t>18294.03</t>
  </si>
  <si>
    <t>34907.3</t>
  </si>
  <si>
    <t>Karen  Ferretti</t>
  </si>
  <si>
    <t>120048.04</t>
  </si>
  <si>
    <t>13303.61</t>
  </si>
  <si>
    <t>2484.97</t>
  </si>
  <si>
    <t>36717.99</t>
  </si>
  <si>
    <t>Erich K Reiss</t>
  </si>
  <si>
    <t>91616.01</t>
  </si>
  <si>
    <t>39060.83</t>
  </si>
  <si>
    <t>8509.36</t>
  </si>
  <si>
    <t>33365.16</t>
  </si>
  <si>
    <t>Eric  Street</t>
  </si>
  <si>
    <t>133022.51</t>
  </si>
  <si>
    <t>39517.85</t>
  </si>
  <si>
    <t>Larry R Para</t>
  </si>
  <si>
    <t>113380.84</t>
  </si>
  <si>
    <t>8228.16</t>
  </si>
  <si>
    <t>13844.86</t>
  </si>
  <si>
    <t>37075.76</t>
  </si>
  <si>
    <t>Raymond M Lee</t>
  </si>
  <si>
    <t>115143.02</t>
  </si>
  <si>
    <t>13173.22</t>
  </si>
  <si>
    <t>7737.92</t>
  </si>
  <si>
    <t>36472.31</t>
  </si>
  <si>
    <t>Megan N Kennel</t>
  </si>
  <si>
    <t>114133.08</t>
  </si>
  <si>
    <t>10136.13</t>
  </si>
  <si>
    <t>6882.45</t>
  </si>
  <si>
    <t>41368.3</t>
  </si>
  <si>
    <t>Sharon C Penn</t>
  </si>
  <si>
    <t>115038.06</t>
  </si>
  <si>
    <t>1458.92</t>
  </si>
  <si>
    <t>16130.17</t>
  </si>
  <si>
    <t>39889.33</t>
  </si>
  <si>
    <t>Keent K Chu</t>
  </si>
  <si>
    <t>115209.12</t>
  </si>
  <si>
    <t>7818.94</t>
  </si>
  <si>
    <t>14018.75</t>
  </si>
  <si>
    <t>35464.17</t>
  </si>
  <si>
    <t>Rigoberto  Guitron</t>
  </si>
  <si>
    <t>94264.29</t>
  </si>
  <si>
    <t>27892.64</t>
  </si>
  <si>
    <t>15138.51</t>
  </si>
  <si>
    <t>Michael A Rebollini</t>
  </si>
  <si>
    <t>5860.93</t>
  </si>
  <si>
    <t>6120.72</t>
  </si>
  <si>
    <t>Craig  Wong</t>
  </si>
  <si>
    <t>118835.47</t>
  </si>
  <si>
    <t>753.04</t>
  </si>
  <si>
    <t>11518.59</t>
  </si>
  <si>
    <t>41365.03</t>
  </si>
  <si>
    <t>Alex  Mann</t>
  </si>
  <si>
    <t>124539.66</t>
  </si>
  <si>
    <t>46463.1</t>
  </si>
  <si>
    <t>Mathew B Fahrner</t>
  </si>
  <si>
    <t>107430.87</t>
  </si>
  <si>
    <t>16012.23</t>
  </si>
  <si>
    <t>9593.78</t>
  </si>
  <si>
    <t>39418.55</t>
  </si>
  <si>
    <t>Cathal M Hennessy</t>
  </si>
  <si>
    <t>132943.72</t>
  </si>
  <si>
    <t>39509.54</t>
  </si>
  <si>
    <t>Gregory P Watts</t>
  </si>
  <si>
    <t>9027.54</t>
  </si>
  <si>
    <t>5765.95</t>
  </si>
  <si>
    <t>Brent R Barnes</t>
  </si>
  <si>
    <t>106153.88</t>
  </si>
  <si>
    <t>16886.22</t>
  </si>
  <si>
    <t>11494.51</t>
  </si>
  <si>
    <t>37897.25</t>
  </si>
  <si>
    <t>Michael  Baxter</t>
  </si>
  <si>
    <t>124508.25</t>
  </si>
  <si>
    <t>1436.44</t>
  </si>
  <si>
    <t>46452.19</t>
  </si>
  <si>
    <t>Thu  Vaing</t>
  </si>
  <si>
    <t>9502.24</t>
  </si>
  <si>
    <t>5017.43</t>
  </si>
  <si>
    <t>36803.04</t>
  </si>
  <si>
    <t>Tai B Vuong</t>
  </si>
  <si>
    <t>21507.93</t>
  </si>
  <si>
    <t>9188.5</t>
  </si>
  <si>
    <t>36167.07</t>
  </si>
  <si>
    <t>Chris  Domerofski</t>
  </si>
  <si>
    <t>40534.91</t>
  </si>
  <si>
    <t>4155.39</t>
  </si>
  <si>
    <t>39984.59</t>
  </si>
  <si>
    <t>Siobahn M McAuliffe</t>
  </si>
  <si>
    <t>130032.8</t>
  </si>
  <si>
    <t>811.98</t>
  </si>
  <si>
    <t>3836.13</t>
  </si>
  <si>
    <t>37683.59</t>
  </si>
  <si>
    <t>Viet Q Ha</t>
  </si>
  <si>
    <t>117838.01</t>
  </si>
  <si>
    <t>8045.69</t>
  </si>
  <si>
    <t>9916.84</t>
  </si>
  <si>
    <t>36552.06</t>
  </si>
  <si>
    <t>Robert J Matcham</t>
  </si>
  <si>
    <t>109730.03</t>
  </si>
  <si>
    <t>14927.73</t>
  </si>
  <si>
    <t>10730.54</t>
  </si>
  <si>
    <t>36964.0</t>
  </si>
  <si>
    <t>Dennis  Parmelee</t>
  </si>
  <si>
    <t>112624.87</t>
  </si>
  <si>
    <t>5432.19</t>
  </si>
  <si>
    <t>15969.54</t>
  </si>
  <si>
    <t>38321.57</t>
  </si>
  <si>
    <t>Douglas Y Handa</t>
  </si>
  <si>
    <t>90407.72</t>
  </si>
  <si>
    <t>42876.31</t>
  </si>
  <si>
    <t>7290.76</t>
  </si>
  <si>
    <t>31765.77</t>
  </si>
  <si>
    <t>Edward A Forner</t>
  </si>
  <si>
    <t>120749.9</t>
  </si>
  <si>
    <t>4924.85</t>
  </si>
  <si>
    <t>46630.42</t>
  </si>
  <si>
    <t>Ping  Wong</t>
  </si>
  <si>
    <t>55818.73</t>
  </si>
  <si>
    <t>30720.92</t>
  </si>
  <si>
    <t>Alexis G Stingley</t>
  </si>
  <si>
    <t>42066.5</t>
  </si>
  <si>
    <t>Susan E Noble</t>
  </si>
  <si>
    <t>42066.47</t>
  </si>
  <si>
    <t>Deilah R Angeles</t>
  </si>
  <si>
    <t>Urszula  Munka</t>
  </si>
  <si>
    <t>Matthew A Seavey</t>
  </si>
  <si>
    <t>13981.76</t>
  </si>
  <si>
    <t>6798.91</t>
  </si>
  <si>
    <t>Oscar J Abucay</t>
  </si>
  <si>
    <t>116472.06</t>
  </si>
  <si>
    <t>6559.9</t>
  </si>
  <si>
    <t>11278.52</t>
  </si>
  <si>
    <t>37966.47</t>
  </si>
  <si>
    <t>Henry G McKenzie</t>
  </si>
  <si>
    <t>112397.01</t>
  </si>
  <si>
    <t>16288.9</t>
  </si>
  <si>
    <t>7575.85</t>
  </si>
  <si>
    <t>36015.02</t>
  </si>
  <si>
    <t>Robert M Rueca</t>
  </si>
  <si>
    <t>10175.04</t>
  </si>
  <si>
    <t>9890.38</t>
  </si>
  <si>
    <t>Hasija  Sisic</t>
  </si>
  <si>
    <t>125114.0</t>
  </si>
  <si>
    <t>2101.5</t>
  </si>
  <si>
    <t>6693.34</t>
  </si>
  <si>
    <t>38366.05</t>
  </si>
  <si>
    <t>Phillip J Williamson</t>
  </si>
  <si>
    <t>46512.69</t>
  </si>
  <si>
    <t>Barry  Parker</t>
  </si>
  <si>
    <t>9597.93</t>
  </si>
  <si>
    <t>37040.22</t>
  </si>
  <si>
    <t>John  Dizon</t>
  </si>
  <si>
    <t>123382.18</t>
  </si>
  <si>
    <t>3733.44</t>
  </si>
  <si>
    <t>7884.69</t>
  </si>
  <si>
    <t>Stephen J Collins</t>
  </si>
  <si>
    <t>3598.4</t>
  </si>
  <si>
    <t>7689.28</t>
  </si>
  <si>
    <t>Kenichi P Noguchi</t>
  </si>
  <si>
    <t>16306.36</t>
  </si>
  <si>
    <t>14590.64</t>
  </si>
  <si>
    <t>39347.94</t>
  </si>
  <si>
    <t>Francisco J Rodriguez</t>
  </si>
  <si>
    <t>8796.35</t>
  </si>
  <si>
    <t>5778.19</t>
  </si>
  <si>
    <t>Martha D Fabiani</t>
  </si>
  <si>
    <t>5909.76</t>
  </si>
  <si>
    <t>5359.17</t>
  </si>
  <si>
    <t>Adrienne M Kane</t>
  </si>
  <si>
    <t>131064.2</t>
  </si>
  <si>
    <t>6050.0</t>
  </si>
  <si>
    <t>35117.67</t>
  </si>
  <si>
    <t>Jennifer C Warden</t>
  </si>
  <si>
    <t>115554.3</t>
  </si>
  <si>
    <t>3004.61</t>
  </si>
  <si>
    <t>16246.97</t>
  </si>
  <si>
    <t>37418.33</t>
  </si>
  <si>
    <t>Olga Y Abramova</t>
  </si>
  <si>
    <t>120625.2</t>
  </si>
  <si>
    <t>10251.84</t>
  </si>
  <si>
    <t>40849.94</t>
  </si>
  <si>
    <t>Ferdinand  Salonga</t>
  </si>
  <si>
    <t>29768.33</t>
  </si>
  <si>
    <t>34800.45</t>
  </si>
  <si>
    <t>Jennifer E Collins</t>
  </si>
  <si>
    <t>114314.01</t>
  </si>
  <si>
    <t>5388.97</t>
  </si>
  <si>
    <t>15140.97</t>
  </si>
  <si>
    <t>37363.19</t>
  </si>
  <si>
    <t>Juliet A Palarca</t>
  </si>
  <si>
    <t>41972.52</t>
  </si>
  <si>
    <t>Mari Fe B Torrea</t>
  </si>
  <si>
    <t>108510.49</t>
  </si>
  <si>
    <t>4858.45</t>
  </si>
  <si>
    <t>17834.44</t>
  </si>
  <si>
    <t>40994.25</t>
  </si>
  <si>
    <t>Edith L Lewis</t>
  </si>
  <si>
    <t>7273.04</t>
  </si>
  <si>
    <t>4390.82</t>
  </si>
  <si>
    <t>Jennifer S Thompson</t>
  </si>
  <si>
    <t>5276.83</t>
  </si>
  <si>
    <t>6329.72</t>
  </si>
  <si>
    <t>Elizabeth R Morse</t>
  </si>
  <si>
    <t>109967.16</t>
  </si>
  <si>
    <t>13386.07</t>
  </si>
  <si>
    <t>12898.72</t>
  </si>
  <si>
    <t>35872.22</t>
  </si>
  <si>
    <t>Micah C Hope</t>
  </si>
  <si>
    <t>12947.08</t>
  </si>
  <si>
    <t>Alan C Wands</t>
  </si>
  <si>
    <t>129852.93</t>
  </si>
  <si>
    <t>2387.97</t>
  </si>
  <si>
    <t>38063.05</t>
  </si>
  <si>
    <t>Daniel  Fogarty</t>
  </si>
  <si>
    <t>5187.49</t>
  </si>
  <si>
    <t>6399.42</t>
  </si>
  <si>
    <t>Seyoum  Awetu</t>
  </si>
  <si>
    <t>104004.51</t>
  </si>
  <si>
    <t>32458.76</t>
  </si>
  <si>
    <t>1024.4</t>
  </si>
  <si>
    <t>34596.69</t>
  </si>
  <si>
    <t>Stacy A Youngblood</t>
  </si>
  <si>
    <t>5380.81</t>
  </si>
  <si>
    <t>8813.08</t>
  </si>
  <si>
    <t>36807.4</t>
  </si>
  <si>
    <t>Diwata A Aleonar</t>
  </si>
  <si>
    <t>116825.05</t>
  </si>
  <si>
    <t>2378.26</t>
  </si>
  <si>
    <t>11189.26</t>
  </si>
  <si>
    <t>41671.72</t>
  </si>
  <si>
    <t>Eric  Sloboda</t>
  </si>
  <si>
    <t>128710.84</t>
  </si>
  <si>
    <t>43100.03</t>
  </si>
  <si>
    <t>Osbaldo  Gutierrez</t>
  </si>
  <si>
    <t>109724.31</t>
  </si>
  <si>
    <t>18808.35</t>
  </si>
  <si>
    <t>9600.48</t>
  </si>
  <si>
    <t>33913.99</t>
  </si>
  <si>
    <t>Robin R DeLosReyes</t>
  </si>
  <si>
    <t>94244.01</t>
  </si>
  <si>
    <t>34264.68</t>
  </si>
  <si>
    <t>9135.5</t>
  </si>
  <si>
    <t>34393.78</t>
  </si>
  <si>
    <t>Jeffrey K Chang</t>
  </si>
  <si>
    <t>7138.2</t>
  </si>
  <si>
    <t>Joel J Leong</t>
  </si>
  <si>
    <t>128361.34</t>
  </si>
  <si>
    <t>508.56</t>
  </si>
  <si>
    <t>41713.14</t>
  </si>
  <si>
    <t>Cristina L Kosta</t>
  </si>
  <si>
    <t>116606.84</t>
  </si>
  <si>
    <t>7344.34</t>
  </si>
  <si>
    <t>9452.46</t>
  </si>
  <si>
    <t>38620.68</t>
  </si>
  <si>
    <t>Edward F Yamada</t>
  </si>
  <si>
    <t>123367.02</t>
  </si>
  <si>
    <t>9661.44</t>
  </si>
  <si>
    <t>38972.94</t>
  </si>
  <si>
    <t>James A Alonso</t>
  </si>
  <si>
    <t>115860.96</t>
  </si>
  <si>
    <t>12519.89</t>
  </si>
  <si>
    <t>38204.0</t>
  </si>
  <si>
    <t>Renee  Dunn Martin</t>
  </si>
  <si>
    <t>124262.0</t>
  </si>
  <si>
    <t>46732.32</t>
  </si>
  <si>
    <t>John  Kwong</t>
  </si>
  <si>
    <t>132554.08</t>
  </si>
  <si>
    <t>39439.35</t>
  </si>
  <si>
    <t>Mary L Morentz</t>
  </si>
  <si>
    <t>10610.79</t>
  </si>
  <si>
    <t>850.56</t>
  </si>
  <si>
    <t>Violeta G Del Mundo</t>
  </si>
  <si>
    <t>37702.47</t>
  </si>
  <si>
    <t>Jennifer E O'Keeffe</t>
  </si>
  <si>
    <t>7184.85</t>
  </si>
  <si>
    <t>6966.62</t>
  </si>
  <si>
    <t>Renee  Willette</t>
  </si>
  <si>
    <t>124262.04</t>
  </si>
  <si>
    <t>47676.53</t>
  </si>
  <si>
    <t>Michelle A Spears</t>
  </si>
  <si>
    <t>7507.2</t>
  </si>
  <si>
    <t>6559.38</t>
  </si>
  <si>
    <t>36803.05</t>
  </si>
  <si>
    <t>Richard W Lee</t>
  </si>
  <si>
    <t>7487.59</t>
  </si>
  <si>
    <t>3453.27</t>
  </si>
  <si>
    <t>Kirit B Bavishi</t>
  </si>
  <si>
    <t>132403.71</t>
  </si>
  <si>
    <t>39530.01</t>
  </si>
  <si>
    <t>Brandon  McKelley</t>
  </si>
  <si>
    <t>114348.06</t>
  </si>
  <si>
    <t>7129.03</t>
  </si>
  <si>
    <t>15087.73</t>
  </si>
  <si>
    <t>35340.85</t>
  </si>
  <si>
    <t>Eder B Delos Reyes</t>
  </si>
  <si>
    <t>114408.52</t>
  </si>
  <si>
    <t>10759.2</t>
  </si>
  <si>
    <t>9153.43</t>
  </si>
  <si>
    <t>37538.74</t>
  </si>
  <si>
    <t>Janet L Allison</t>
  </si>
  <si>
    <t>131837.73</t>
  </si>
  <si>
    <t>584.74</t>
  </si>
  <si>
    <t>39425.29</t>
  </si>
  <si>
    <t>Duane  Elzey</t>
  </si>
  <si>
    <t>8595.82</t>
  </si>
  <si>
    <t>2694.55</t>
  </si>
  <si>
    <t>Daniel H Kim</t>
  </si>
  <si>
    <t>132403.97</t>
  </si>
  <si>
    <t>39404.74</t>
  </si>
  <si>
    <t>Kenneth K Yee</t>
  </si>
  <si>
    <t>Linda R Leong</t>
  </si>
  <si>
    <t>132403.91</t>
  </si>
  <si>
    <t>Arvin  Geronimo</t>
  </si>
  <si>
    <t>26370.58</t>
  </si>
  <si>
    <t>4704.33</t>
  </si>
  <si>
    <t>35224.21</t>
  </si>
  <si>
    <t>Bill P Wong</t>
  </si>
  <si>
    <t>39383.54</t>
  </si>
  <si>
    <t>Jason  Lao</t>
  </si>
  <si>
    <t>71814.17</t>
  </si>
  <si>
    <t>55947.15</t>
  </si>
  <si>
    <t>7410.39</t>
  </si>
  <si>
    <t>36633.48</t>
  </si>
  <si>
    <t>Javier  Castillo</t>
  </si>
  <si>
    <t>95124.75</t>
  </si>
  <si>
    <t>38702.98</t>
  </si>
  <si>
    <t>14758.1</t>
  </si>
  <si>
    <t>23213.02</t>
  </si>
  <si>
    <t>Edmund Y Shum</t>
  </si>
  <si>
    <t>132401.6</t>
  </si>
  <si>
    <t>Jeanne  Sum</t>
  </si>
  <si>
    <t>Ted K Leung</t>
  </si>
  <si>
    <t>Jared P Dunn</t>
  </si>
  <si>
    <t>Glenn F Hunt</t>
  </si>
  <si>
    <t>Nora  Mill</t>
  </si>
  <si>
    <t>Bradley J Wilson</t>
  </si>
  <si>
    <t>Alfonso  Herce</t>
  </si>
  <si>
    <t>Angelito Z Camerino</t>
  </si>
  <si>
    <t>Laura L Lombardi</t>
  </si>
  <si>
    <t>Lesley S Wong</t>
  </si>
  <si>
    <t>Deanna M Calleros</t>
  </si>
  <si>
    <t>Judy H Chin</t>
  </si>
  <si>
    <t>Kent P Ford</t>
  </si>
  <si>
    <t>Sergio A Barraza</t>
  </si>
  <si>
    <t>Carl K Farsai</t>
  </si>
  <si>
    <t>Thanh H Nguyen</t>
  </si>
  <si>
    <t>Joseph B Ferrer</t>
  </si>
  <si>
    <t>Ahmad K Moghbel</t>
  </si>
  <si>
    <t>132401.54</t>
  </si>
  <si>
    <t>Willy  Yau</t>
  </si>
  <si>
    <t>Eric J Bettencourt</t>
  </si>
  <si>
    <t>James D Valle-Schwenk</t>
  </si>
  <si>
    <t>Michael J Pierron</t>
  </si>
  <si>
    <t>Mongkol  Mahavongtrakul</t>
  </si>
  <si>
    <t>Olivia M Lee</t>
  </si>
  <si>
    <t>Marvin  Yee</t>
  </si>
  <si>
    <t>132401.53</t>
  </si>
  <si>
    <t>Nelson W Szeto</t>
  </si>
  <si>
    <t>Hector  Tam</t>
  </si>
  <si>
    <t>Simon K Tam</t>
  </si>
  <si>
    <t>Eddie  Tsui</t>
  </si>
  <si>
    <t>Jeff  Lai</t>
  </si>
  <si>
    <t>Steven  Thomazin</t>
  </si>
  <si>
    <t>Frank W Leung</t>
  </si>
  <si>
    <t>Britt T Tanner</t>
  </si>
  <si>
    <t>Richard S Graham</t>
  </si>
  <si>
    <t>Albert K Wong</t>
  </si>
  <si>
    <t>Eugene  Shu</t>
  </si>
  <si>
    <t>Manuel  Rodriguez</t>
  </si>
  <si>
    <t>Dennis F Dang</t>
  </si>
  <si>
    <t>Stanley Y So</t>
  </si>
  <si>
    <t>Joon S Park</t>
  </si>
  <si>
    <t>Stephen J OSullivan</t>
  </si>
  <si>
    <t>Bryant  Woo</t>
  </si>
  <si>
    <t>Alice L Yan</t>
  </si>
  <si>
    <t>Damon  Curtis</t>
  </si>
  <si>
    <t>Manito J Velasco</t>
  </si>
  <si>
    <t>Douglas J Lipps</t>
  </si>
  <si>
    <t>Lynn S Fong</t>
  </si>
  <si>
    <t>Leslie R Fisher</t>
  </si>
  <si>
    <t>123398.68</t>
  </si>
  <si>
    <t>47396.72</t>
  </si>
  <si>
    <t>Lang  Huey</t>
  </si>
  <si>
    <t>132399.29</t>
  </si>
  <si>
    <t>39388.58</t>
  </si>
  <si>
    <t>Chu Fei H Ho</t>
  </si>
  <si>
    <t>Carol H Degraca</t>
  </si>
  <si>
    <t>132399.27</t>
  </si>
  <si>
    <t>Michael Y Tsang</t>
  </si>
  <si>
    <t>Samuel  Yu</t>
  </si>
  <si>
    <t>Eric T Kjelsberg</t>
  </si>
  <si>
    <t>132399.22</t>
  </si>
  <si>
    <t>Douglas L Ullman</t>
  </si>
  <si>
    <t>132399.21</t>
  </si>
  <si>
    <t>Alexis M Dufour</t>
  </si>
  <si>
    <t>132399.19</t>
  </si>
  <si>
    <t>William E Gibson</t>
  </si>
  <si>
    <t>132399.18</t>
  </si>
  <si>
    <t>Akbar T Lashanlo</t>
  </si>
  <si>
    <t>132398.67</t>
  </si>
  <si>
    <t>39386.56</t>
  </si>
  <si>
    <t>Lie Ming  Chen</t>
  </si>
  <si>
    <t>49947.56</t>
  </si>
  <si>
    <t>David E Barber</t>
  </si>
  <si>
    <t>47443.02</t>
  </si>
  <si>
    <t>Jarvis M Murray</t>
  </si>
  <si>
    <t>Nylette C Saulog</t>
  </si>
  <si>
    <t>125027.65</t>
  </si>
  <si>
    <t>5346.81</t>
  </si>
  <si>
    <t>41329.72</t>
  </si>
  <si>
    <t>Christian E Kitchin</t>
  </si>
  <si>
    <t>129891.62</t>
  </si>
  <si>
    <t>8376.79</t>
  </si>
  <si>
    <t>22749.1</t>
  </si>
  <si>
    <t>10679.45</t>
  </si>
  <si>
    <t>Clodagh C Coles</t>
  </si>
  <si>
    <t>5866.91</t>
  </si>
  <si>
    <t>4835.42</t>
  </si>
  <si>
    <t>37522.32</t>
  </si>
  <si>
    <t>Duncan A Gillies</t>
  </si>
  <si>
    <t>9600.36</t>
  </si>
  <si>
    <t>4172.28</t>
  </si>
  <si>
    <t>36853.18</t>
  </si>
  <si>
    <t>William  Tolar</t>
  </si>
  <si>
    <t>102728.87</t>
  </si>
  <si>
    <t>15600.15</t>
  </si>
  <si>
    <t>18151.82</t>
  </si>
  <si>
    <t>35209.39</t>
  </si>
  <si>
    <t>James P Quanico</t>
  </si>
  <si>
    <t>114654.07</t>
  </si>
  <si>
    <t>7303.63</t>
  </si>
  <si>
    <t>12235.88</t>
  </si>
  <si>
    <t>37488.33</t>
  </si>
  <si>
    <t>Alex  Kwan</t>
  </si>
  <si>
    <t>121605.52</t>
  </si>
  <si>
    <t>4462.47</t>
  </si>
  <si>
    <t>7040.9</t>
  </si>
  <si>
    <t>38570.21</t>
  </si>
  <si>
    <t>Alane B Baca</t>
  </si>
  <si>
    <t>7302.26</t>
  </si>
  <si>
    <t>3617.57</t>
  </si>
  <si>
    <t>37286.4</t>
  </si>
  <si>
    <t>Joseph A Noto</t>
  </si>
  <si>
    <t>6189.61</t>
  </si>
  <si>
    <t>4989.98</t>
  </si>
  <si>
    <t>Carlos B Sanchez</t>
  </si>
  <si>
    <t>13665.38</t>
  </si>
  <si>
    <t>36399.89</t>
  </si>
  <si>
    <t>David T Nakasu</t>
  </si>
  <si>
    <t>5880.59</t>
  </si>
  <si>
    <t>5259.2</t>
  </si>
  <si>
    <t>Brian M Cranna</t>
  </si>
  <si>
    <t>7445.86</t>
  </si>
  <si>
    <t>6580.4</t>
  </si>
  <si>
    <t>Nelson E Avelar</t>
  </si>
  <si>
    <t>15005.72</t>
  </si>
  <si>
    <t>38394.44</t>
  </si>
  <si>
    <t>Eddie L Szeto</t>
  </si>
  <si>
    <t>79716.02</t>
  </si>
  <si>
    <t>52255.99</t>
  </si>
  <si>
    <t>8692.16</t>
  </si>
  <si>
    <t>30997.87</t>
  </si>
  <si>
    <t>William S Blum</t>
  </si>
  <si>
    <t>122776.55</t>
  </si>
  <si>
    <t>2522.42</t>
  </si>
  <si>
    <t>46361.66</t>
  </si>
  <si>
    <t>Robert M Ramos</t>
  </si>
  <si>
    <t>6223.33</t>
  </si>
  <si>
    <t>4443.38</t>
  </si>
  <si>
    <t>37522.36</t>
  </si>
  <si>
    <t>Dale L Nordbye</t>
  </si>
  <si>
    <t>56344.86</t>
  </si>
  <si>
    <t>1710.51</t>
  </si>
  <si>
    <t>30513.13</t>
  </si>
  <si>
    <t>Steven T Jones</t>
  </si>
  <si>
    <t>112908.71</t>
  </si>
  <si>
    <t>12021.4</t>
  </si>
  <si>
    <t>9393.49</t>
  </si>
  <si>
    <t>37329.45</t>
  </si>
  <si>
    <t>James V Kazarian</t>
  </si>
  <si>
    <t>98528.51</t>
  </si>
  <si>
    <t>19848.97</t>
  </si>
  <si>
    <t>19949.64</t>
  </si>
  <si>
    <t>33325.52</t>
  </si>
  <si>
    <t>Dewayne J Wilson</t>
  </si>
  <si>
    <t>117668.01</t>
  </si>
  <si>
    <t>17083.69</t>
  </si>
  <si>
    <t>35974.0</t>
  </si>
  <si>
    <t>Danny  Nguyen</t>
  </si>
  <si>
    <t>35634.15</t>
  </si>
  <si>
    <t>7085.15</t>
  </si>
  <si>
    <t>33800.74</t>
  </si>
  <si>
    <t>Woon M Wong</t>
  </si>
  <si>
    <t>119746.37</t>
  </si>
  <si>
    <t>15026.08</t>
  </si>
  <si>
    <t>36866.23</t>
  </si>
  <si>
    <t>William F Kelleher</t>
  </si>
  <si>
    <t>110213.19</t>
  </si>
  <si>
    <t>6460.09</t>
  </si>
  <si>
    <t>16793.5</t>
  </si>
  <si>
    <t>38170.3</t>
  </si>
  <si>
    <t>Pedro N Vieira</t>
  </si>
  <si>
    <t>117045.01</t>
  </si>
  <si>
    <t>4175.94</t>
  </si>
  <si>
    <t>13751.02</t>
  </si>
  <si>
    <t>36660.14</t>
  </si>
  <si>
    <t>Deborah R Palmer</t>
  </si>
  <si>
    <t>11103.98</t>
  </si>
  <si>
    <t>6700.38</t>
  </si>
  <si>
    <t>36768.1</t>
  </si>
  <si>
    <t>Marcial Y Marcelo Jr</t>
  </si>
  <si>
    <t>6952.38</t>
  </si>
  <si>
    <t>4138.69</t>
  </si>
  <si>
    <t>37049.37</t>
  </si>
  <si>
    <t>Matthew R Maychrowitz</t>
  </si>
  <si>
    <t>104896.0</t>
  </si>
  <si>
    <t>21199.58</t>
  </si>
  <si>
    <t>8919.59</t>
  </si>
  <si>
    <t>36583.15</t>
  </si>
  <si>
    <t>Richard D Swart</t>
  </si>
  <si>
    <t>125914.26</t>
  </si>
  <si>
    <t>9508.21</t>
  </si>
  <si>
    <t>3655.66</t>
  </si>
  <si>
    <t>32514.52</t>
  </si>
  <si>
    <t>Thomas B Ellison</t>
  </si>
  <si>
    <t>46310.05</t>
  </si>
  <si>
    <t>Russell E Tabayoyon</t>
  </si>
  <si>
    <t>93762.45</t>
  </si>
  <si>
    <t>33323.5</t>
  </si>
  <si>
    <t>10405.51</t>
  </si>
  <si>
    <t>34068.53</t>
  </si>
  <si>
    <t>Rebecca L Menza</t>
  </si>
  <si>
    <t>113931.35</t>
  </si>
  <si>
    <t>16006.1</t>
  </si>
  <si>
    <t>6330.03</t>
  </si>
  <si>
    <t>35288.51</t>
  </si>
  <si>
    <t>Tina T To</t>
  </si>
  <si>
    <t>10946.77</t>
  </si>
  <si>
    <t>8420.73</t>
  </si>
  <si>
    <t>Alexander  Popov</t>
  </si>
  <si>
    <t>7179.27</t>
  </si>
  <si>
    <t>3837.34</t>
  </si>
  <si>
    <t>Wayne  Chan</t>
  </si>
  <si>
    <t>109742.04</t>
  </si>
  <si>
    <t>5735.25</t>
  </si>
  <si>
    <t>19529.83</t>
  </si>
  <si>
    <t>36527.09</t>
  </si>
  <si>
    <t>Rebekah G Krell</t>
  </si>
  <si>
    <t>123459.71</t>
  </si>
  <si>
    <t>1759.75</t>
  </si>
  <si>
    <t>46301.28</t>
  </si>
  <si>
    <t>Edward T Ho</t>
  </si>
  <si>
    <t>132185.91</t>
  </si>
  <si>
    <t>39329.83</t>
  </si>
  <si>
    <t>Adam S Udlis</t>
  </si>
  <si>
    <t>129330.01</t>
  </si>
  <si>
    <t>41935.52</t>
  </si>
  <si>
    <t>Mary A Klein</t>
  </si>
  <si>
    <t>107701.16</t>
  </si>
  <si>
    <t>7486.54</t>
  </si>
  <si>
    <t>18158.0</t>
  </si>
  <si>
    <t>38151.77</t>
  </si>
  <si>
    <t>Marie D Jones</t>
  </si>
  <si>
    <t>95126.57</t>
  </si>
  <si>
    <t>34061.05</t>
  </si>
  <si>
    <t>8713.26</t>
  </si>
  <si>
    <t>33590.39</t>
  </si>
  <si>
    <t>Gilbert J Jacobs Jr</t>
  </si>
  <si>
    <t>98731.4</t>
  </si>
  <si>
    <t>22558.9</t>
  </si>
  <si>
    <t>15509.76</t>
  </si>
  <si>
    <t>34685.91</t>
  </si>
  <si>
    <t>Enrique  Luquin</t>
  </si>
  <si>
    <t>13603.81</t>
  </si>
  <si>
    <t>16732.24</t>
  </si>
  <si>
    <t>35710.37</t>
  </si>
  <si>
    <t>Jason E Moore</t>
  </si>
  <si>
    <t>25799.55</t>
  </si>
  <si>
    <t>15274.58</t>
  </si>
  <si>
    <t>35274.79</t>
  </si>
  <si>
    <t>Shermineh  Jafarieh</t>
  </si>
  <si>
    <t>125863.02</t>
  </si>
  <si>
    <t>45574.25</t>
  </si>
  <si>
    <t>Mark K Brandenburg</t>
  </si>
  <si>
    <t>6877.35</t>
  </si>
  <si>
    <t>4059.3</t>
  </si>
  <si>
    <t>Duke E Horton</t>
  </si>
  <si>
    <t>72887.91</t>
  </si>
  <si>
    <t>55144.39</t>
  </si>
  <si>
    <t>6465.0</t>
  </si>
  <si>
    <t>36917.99</t>
  </si>
  <si>
    <t>Marilyn  Chavez</t>
  </si>
  <si>
    <t>115244.95</t>
  </si>
  <si>
    <t>3762.99</t>
  </si>
  <si>
    <t>13113.97</t>
  </si>
  <si>
    <t>39284.4</t>
  </si>
  <si>
    <t>Elpidio S Seletaria Jr</t>
  </si>
  <si>
    <t>104241.24</t>
  </si>
  <si>
    <t>16968.43</t>
  </si>
  <si>
    <t>37892.26</t>
  </si>
  <si>
    <t>Kate F Joshua</t>
  </si>
  <si>
    <t>6778.03</t>
  </si>
  <si>
    <t>Rona H Sandler</t>
  </si>
  <si>
    <t>131525.97</t>
  </si>
  <si>
    <t>3325.78</t>
  </si>
  <si>
    <t>36543.19</t>
  </si>
  <si>
    <t>Avery A Hill</t>
  </si>
  <si>
    <t>39806.66</t>
  </si>
  <si>
    <t>3027.37</t>
  </si>
  <si>
    <t>33430.33</t>
  </si>
  <si>
    <t>Daniel P McLaughlin Jr</t>
  </si>
  <si>
    <t>113808.4</t>
  </si>
  <si>
    <t>17455.55</t>
  </si>
  <si>
    <t>4910.69</t>
  </si>
  <si>
    <t>35195.47</t>
  </si>
  <si>
    <t>Pete  Trachy</t>
  </si>
  <si>
    <t>109308.88</t>
  </si>
  <si>
    <t>8277.4</t>
  </si>
  <si>
    <t>16091.8</t>
  </si>
  <si>
    <t>37684.23</t>
  </si>
  <si>
    <t>Dennis E Cesena</t>
  </si>
  <si>
    <t>7120.32</t>
  </si>
  <si>
    <t>Kevin A Nakagawa</t>
  </si>
  <si>
    <t>94656.78</t>
  </si>
  <si>
    <t>26932.21</t>
  </si>
  <si>
    <t>14220.06</t>
  </si>
  <si>
    <t>35502.97</t>
  </si>
  <si>
    <t>Maribel Y Palinsad</t>
  </si>
  <si>
    <t>108722.84</t>
  </si>
  <si>
    <t>5085.52</t>
  </si>
  <si>
    <t>18868.02</t>
  </si>
  <si>
    <t>38635.31</t>
  </si>
  <si>
    <t>Theodore R Creighton</t>
  </si>
  <si>
    <t>4430.18</t>
  </si>
  <si>
    <t>11303.97</t>
  </si>
  <si>
    <t>George  Nonomura</t>
  </si>
  <si>
    <t>116256.91</t>
  </si>
  <si>
    <t>13236.43</t>
  </si>
  <si>
    <t>38304.62</t>
  </si>
  <si>
    <t>Mark S Clark</t>
  </si>
  <si>
    <t>15029.35</t>
  </si>
  <si>
    <t>23212.54</t>
  </si>
  <si>
    <t>34455.78</t>
  </si>
  <si>
    <t>Gregory A Salcedo</t>
  </si>
  <si>
    <t>111624.21</t>
  </si>
  <si>
    <t>8342.93</t>
  </si>
  <si>
    <t>15098.99</t>
  </si>
  <si>
    <t>36154.56</t>
  </si>
  <si>
    <t>Manuel C Solano</t>
  </si>
  <si>
    <t>5429.61</t>
  </si>
  <si>
    <t>4797.91</t>
  </si>
  <si>
    <t>Virginia L Sunday</t>
  </si>
  <si>
    <t>124883.04</t>
  </si>
  <si>
    <t>46302.38</t>
  </si>
  <si>
    <t>Rodrigo F Labson</t>
  </si>
  <si>
    <t>8737.56</t>
  </si>
  <si>
    <t>10196.16</t>
  </si>
  <si>
    <t>Ocean R Embody</t>
  </si>
  <si>
    <t>6493.34</t>
  </si>
  <si>
    <t>4118.2</t>
  </si>
  <si>
    <t>Carlos J Uriarte</t>
  </si>
  <si>
    <t>29137.65</t>
  </si>
  <si>
    <t>10196.8</t>
  </si>
  <si>
    <t>Silverio L Cusi</t>
  </si>
  <si>
    <t>39280.25</t>
  </si>
  <si>
    <t>Gloria L Chan</t>
  </si>
  <si>
    <t>124883.01</t>
  </si>
  <si>
    <t>46220.73</t>
  </si>
  <si>
    <t>Catherine N Chuku</t>
  </si>
  <si>
    <t>116822.76</t>
  </si>
  <si>
    <t>14985.86</t>
  </si>
  <si>
    <t>36439.47</t>
  </si>
  <si>
    <t>Simon F Wong</t>
  </si>
  <si>
    <t>91787.75</t>
  </si>
  <si>
    <t>41444.99</t>
  </si>
  <si>
    <t>4875.81</t>
  </si>
  <si>
    <t>32973.41</t>
  </si>
  <si>
    <t>Allen  Mulliken</t>
  </si>
  <si>
    <t>6841.59</t>
  </si>
  <si>
    <t>6543.62</t>
  </si>
  <si>
    <t>Carol A Margetts</t>
  </si>
  <si>
    <t>1513.36</t>
  </si>
  <si>
    <t>11877.42</t>
  </si>
  <si>
    <t>Maria  Perez</t>
  </si>
  <si>
    <t>116576.66</t>
  </si>
  <si>
    <t>8895.66</t>
  </si>
  <si>
    <t>41306.39</t>
  </si>
  <si>
    <t>David L Martindale</t>
  </si>
  <si>
    <t>114649.86</t>
  </si>
  <si>
    <t>5109.68</t>
  </si>
  <si>
    <t>12761.25</t>
  </si>
  <si>
    <t>38507.3</t>
  </si>
  <si>
    <t>Jossie  Alegre</t>
  </si>
  <si>
    <t>124338.97</t>
  </si>
  <si>
    <t>46283.59</t>
  </si>
  <si>
    <t>Matthew J Mattei</t>
  </si>
  <si>
    <t>5220.15</t>
  </si>
  <si>
    <t>36581.57</t>
  </si>
  <si>
    <t>Jennifer F Miller</t>
  </si>
  <si>
    <t>115967.59</t>
  </si>
  <si>
    <t>6186.95</t>
  </si>
  <si>
    <t>10531.38</t>
  </si>
  <si>
    <t>38328.58</t>
  </si>
  <si>
    <t>Lorraine L Lombardo</t>
  </si>
  <si>
    <t>4223.94</t>
  </si>
  <si>
    <t>5793.37</t>
  </si>
  <si>
    <t>Gregory A Ramos</t>
  </si>
  <si>
    <t>104230.39</t>
  </si>
  <si>
    <t>5477.77</t>
  </si>
  <si>
    <t>23280.01</t>
  </si>
  <si>
    <t>38006.5</t>
  </si>
  <si>
    <t>Janet C Richardson</t>
  </si>
  <si>
    <t>131448.79</t>
  </si>
  <si>
    <t>3078.0</t>
  </si>
  <si>
    <t>36464.34</t>
  </si>
  <si>
    <t>Alpha S Ng</t>
  </si>
  <si>
    <t>122438.29</t>
  </si>
  <si>
    <t>5505.46</t>
  </si>
  <si>
    <t>6320.76</t>
  </si>
  <si>
    <t>36724.23</t>
  </si>
  <si>
    <t>Christopher  Smith</t>
  </si>
  <si>
    <t>123414.03</t>
  </si>
  <si>
    <t>4447.95</t>
  </si>
  <si>
    <t>6088.54</t>
  </si>
  <si>
    <t>37037.33</t>
  </si>
  <si>
    <t>Oren B Davis</t>
  </si>
  <si>
    <t>101727.07</t>
  </si>
  <si>
    <t>16142.97</t>
  </si>
  <si>
    <t>18161.32</t>
  </si>
  <si>
    <t>34938.95</t>
  </si>
  <si>
    <t>Elsie  McAteer</t>
  </si>
  <si>
    <t>122202.65</t>
  </si>
  <si>
    <t>2393.97</t>
  </si>
  <si>
    <t>46348.95</t>
  </si>
  <si>
    <t>Maria Lesa R Busine</t>
  </si>
  <si>
    <t>125236.0</t>
  </si>
  <si>
    <t>4490.95</t>
  </si>
  <si>
    <t>3526.61</t>
  </si>
  <si>
    <t>37689.36</t>
  </si>
  <si>
    <t>Roland E Jones</t>
  </si>
  <si>
    <t>57478.46</t>
  </si>
  <si>
    <t>561.43</t>
  </si>
  <si>
    <t>30219.73</t>
  </si>
  <si>
    <t>Tienthang A Nguyen</t>
  </si>
  <si>
    <t>121188.18</t>
  </si>
  <si>
    <t>46241.55</t>
  </si>
  <si>
    <t>Luis A Archilla</t>
  </si>
  <si>
    <t>114860.26</t>
  </si>
  <si>
    <t>16250.01</t>
  </si>
  <si>
    <t>4557.06</t>
  </si>
  <si>
    <t>35257.74</t>
  </si>
  <si>
    <t>Deborah  Sherwood</t>
  </si>
  <si>
    <t>124903.56</t>
  </si>
  <si>
    <t>2431.73</t>
  </si>
  <si>
    <t>43555.56</t>
  </si>
  <si>
    <t>Jamilla K Churchill</t>
  </si>
  <si>
    <t>106858.08</t>
  </si>
  <si>
    <t>17426.3</t>
  </si>
  <si>
    <t>38795.12</t>
  </si>
  <si>
    <t>Kim W Wolske</t>
  </si>
  <si>
    <t>22067.17</t>
  </si>
  <si>
    <t>18155.01</t>
  </si>
  <si>
    <t>35537.87</t>
  </si>
  <si>
    <t>Jeffrey L Sato</t>
  </si>
  <si>
    <t>32676.32</t>
  </si>
  <si>
    <t>8747.82</t>
  </si>
  <si>
    <t>34321.5</t>
  </si>
  <si>
    <t>Kim Patrice  Klein</t>
  </si>
  <si>
    <t>105571.88</t>
  </si>
  <si>
    <t>5472.81</t>
  </si>
  <si>
    <t>22798.24</t>
  </si>
  <si>
    <t>37017.23</t>
  </si>
  <si>
    <t>James M Horan</t>
  </si>
  <si>
    <t>17329.62</t>
  </si>
  <si>
    <t>6483.69</t>
  </si>
  <si>
    <t>35892.78</t>
  </si>
  <si>
    <t>Nichole T Truax</t>
  </si>
  <si>
    <t>131630.03</t>
  </si>
  <si>
    <t>39219.21</t>
  </si>
  <si>
    <t>Carlito M Mandia</t>
  </si>
  <si>
    <t>113668.6</t>
  </si>
  <si>
    <t>18029.75</t>
  </si>
  <si>
    <t>39141.81</t>
  </si>
  <si>
    <t>Peter P X Li</t>
  </si>
  <si>
    <t>82681.51</t>
  </si>
  <si>
    <t>57165.1</t>
  </si>
  <si>
    <t>30252.54</t>
  </si>
  <si>
    <t>Charles C Pangelinan</t>
  </si>
  <si>
    <t>108123.22</t>
  </si>
  <si>
    <t>19366.86</t>
  </si>
  <si>
    <t>25998.19</t>
  </si>
  <si>
    <t>Daniel W Rial</t>
  </si>
  <si>
    <t>121664.35</t>
  </si>
  <si>
    <t>1410.08</t>
  </si>
  <si>
    <t>7742.15</t>
  </si>
  <si>
    <t>40002.03</t>
  </si>
  <si>
    <t>Derek R Christensen</t>
  </si>
  <si>
    <t>115643.12</t>
  </si>
  <si>
    <t>10036.04</t>
  </si>
  <si>
    <t>8232.72</t>
  </si>
  <si>
    <t>36891.5</t>
  </si>
  <si>
    <t>Lauren R Delong</t>
  </si>
  <si>
    <t>110471.77</t>
  </si>
  <si>
    <t>18103.72</t>
  </si>
  <si>
    <t>40888.66</t>
  </si>
  <si>
    <t>Timothy M Reynolds</t>
  </si>
  <si>
    <t>1779.59</t>
  </si>
  <si>
    <t>11370.06</t>
  </si>
  <si>
    <t>Eduardo B Rosete</t>
  </si>
  <si>
    <t>102301.0</t>
  </si>
  <si>
    <t>22353.92</t>
  </si>
  <si>
    <t>10152.29</t>
  </si>
  <si>
    <t>35953.67</t>
  </si>
  <si>
    <t>Michael G Pons</t>
  </si>
  <si>
    <t>37953.39</t>
  </si>
  <si>
    <t>11717.14</t>
  </si>
  <si>
    <t>33392.55</t>
  </si>
  <si>
    <t>Sara L Lerschen</t>
  </si>
  <si>
    <t>113452.69</t>
  </si>
  <si>
    <t>18182.26</t>
  </si>
  <si>
    <t>39122.98</t>
  </si>
  <si>
    <t>Tommy  Au</t>
  </si>
  <si>
    <t>43723.04</t>
  </si>
  <si>
    <t>3067.5</t>
  </si>
  <si>
    <t>32505.32</t>
  </si>
  <si>
    <t>Daniel J Godfrey</t>
  </si>
  <si>
    <t>14041.38</t>
  </si>
  <si>
    <t>9664.9</t>
  </si>
  <si>
    <t>36230.67</t>
  </si>
  <si>
    <t>Darryl D Rodgers</t>
  </si>
  <si>
    <t>12117.37</t>
  </si>
  <si>
    <t>924.07</t>
  </si>
  <si>
    <t>Valerie A Sobel</t>
  </si>
  <si>
    <t>124792.83</t>
  </si>
  <si>
    <t>87.62</t>
  </si>
  <si>
    <t>7342.83</t>
  </si>
  <si>
    <t>38481.71</t>
  </si>
  <si>
    <t>Richard-Alvin G Yick</t>
  </si>
  <si>
    <t>122442.13</t>
  </si>
  <si>
    <t>6312.86</t>
  </si>
  <si>
    <t>5201.72</t>
  </si>
  <si>
    <t>36713.93</t>
  </si>
  <si>
    <t>Katharine I Cook</t>
  </si>
  <si>
    <t>7774.11</t>
  </si>
  <si>
    <t>2368.59</t>
  </si>
  <si>
    <t>Leslie R Tynes</t>
  </si>
  <si>
    <t>107535.58</t>
  </si>
  <si>
    <t>11216.06</t>
  </si>
  <si>
    <t>13842.6</t>
  </si>
  <si>
    <t>38067.27</t>
  </si>
  <si>
    <t>David W Garcia</t>
  </si>
  <si>
    <t>6985.25</t>
  </si>
  <si>
    <t>5750.01</t>
  </si>
  <si>
    <t>36857.45</t>
  </si>
  <si>
    <t>Jason L Lai</t>
  </si>
  <si>
    <t>111083.11</t>
  </si>
  <si>
    <t>14573.6</t>
  </si>
  <si>
    <t>36355.96</t>
  </si>
  <si>
    <t>Mandana  Siyadat</t>
  </si>
  <si>
    <t>120512.4</t>
  </si>
  <si>
    <t>9795.19</t>
  </si>
  <si>
    <t>38866.9</t>
  </si>
  <si>
    <t>Manuel T Dacalanio</t>
  </si>
  <si>
    <t>113479.91</t>
  </si>
  <si>
    <t>7224.32</t>
  </si>
  <si>
    <t>38909.17</t>
  </si>
  <si>
    <t>Antonio D Sunga Jr</t>
  </si>
  <si>
    <t>128581.2</t>
  </si>
  <si>
    <t>41784.2</t>
  </si>
  <si>
    <t>Mary A Warren</t>
  </si>
  <si>
    <t>46342.94</t>
  </si>
  <si>
    <t>Yuri E Levitin</t>
  </si>
  <si>
    <t>112521.19</t>
  </si>
  <si>
    <t>8806.11</t>
  </si>
  <si>
    <t>13334.05</t>
  </si>
  <si>
    <t>Laura  Colin</t>
  </si>
  <si>
    <t>6750.56</t>
  </si>
  <si>
    <t>6183.35</t>
  </si>
  <si>
    <t>36600.69</t>
  </si>
  <si>
    <t>Alvin J Ung</t>
  </si>
  <si>
    <t>114654.03</t>
  </si>
  <si>
    <t>18321.02</t>
  </si>
  <si>
    <t>37620.16</t>
  </si>
  <si>
    <t>Majella  Burns</t>
  </si>
  <si>
    <t>125781.4</t>
  </si>
  <si>
    <t>1641.28</t>
  </si>
  <si>
    <t>3108.55</t>
  </si>
  <si>
    <t>40056.13</t>
  </si>
  <si>
    <t>Andrew R Froines</t>
  </si>
  <si>
    <t>1848.85</t>
  </si>
  <si>
    <t>8208.9</t>
  </si>
  <si>
    <t>Kevin D Allen</t>
  </si>
  <si>
    <t>124262.07</t>
  </si>
  <si>
    <t>46322.07</t>
  </si>
  <si>
    <t>Angela D Shing</t>
  </si>
  <si>
    <t>130330.05</t>
  </si>
  <si>
    <t>40248.33</t>
  </si>
  <si>
    <t>Claire A Simeone</t>
  </si>
  <si>
    <t>130267.01</t>
  </si>
  <si>
    <t>40060.62</t>
  </si>
  <si>
    <t>Lance J Monteverdi</t>
  </si>
  <si>
    <t>6209.58</t>
  </si>
  <si>
    <t>3362.82</t>
  </si>
  <si>
    <t>Ernest S Trapsi</t>
  </si>
  <si>
    <t>9181.73</t>
  </si>
  <si>
    <t>886.76</t>
  </si>
  <si>
    <t>Danilo  Cruz</t>
  </si>
  <si>
    <t>8255.12</t>
  </si>
  <si>
    <t>Christopher M Blair</t>
  </si>
  <si>
    <t>116494.45</t>
  </si>
  <si>
    <t>13492.82</t>
  </si>
  <si>
    <t>4417.21</t>
  </si>
  <si>
    <t>36118.22</t>
  </si>
  <si>
    <t>Lauren R Hayes</t>
  </si>
  <si>
    <t>124386.78</t>
  </si>
  <si>
    <t>46125.73</t>
  </si>
  <si>
    <t>Patrick J Griffin</t>
  </si>
  <si>
    <t>109853.78</t>
  </si>
  <si>
    <t>20835.96</t>
  </si>
  <si>
    <t>39813.01</t>
  </si>
  <si>
    <t>Matthew B Ortega</t>
  </si>
  <si>
    <t>115643.09</t>
  </si>
  <si>
    <t>9225.72</t>
  </si>
  <si>
    <t>8743.99</t>
  </si>
  <si>
    <t>36888.59</t>
  </si>
  <si>
    <t>Sergio D Concepcion</t>
  </si>
  <si>
    <t>29983.86</t>
  </si>
  <si>
    <t>34473.64</t>
  </si>
  <si>
    <t>William C Kraus</t>
  </si>
  <si>
    <t>6768.04</t>
  </si>
  <si>
    <t>6088.22</t>
  </si>
  <si>
    <t>Elizabeth A Crudo</t>
  </si>
  <si>
    <t>46200.39</t>
  </si>
  <si>
    <t>Yolanda  Alcantar</t>
  </si>
  <si>
    <t>Lourdes P Feliciano</t>
  </si>
  <si>
    <t>124262.03</t>
  </si>
  <si>
    <t>Llewellyn Y Chee</t>
  </si>
  <si>
    <t>Josef  Bruckback</t>
  </si>
  <si>
    <t>124262.02</t>
  </si>
  <si>
    <t>Gregory  Kats</t>
  </si>
  <si>
    <t>John J Doll</t>
  </si>
  <si>
    <t>Salla T Vaerma-Jadlos</t>
  </si>
  <si>
    <t>Robin L Love</t>
  </si>
  <si>
    <t>Sidney C Lam</t>
  </si>
  <si>
    <t>Thomas  Mesa</t>
  </si>
  <si>
    <t>46183.49</t>
  </si>
  <si>
    <t>Jeffrey A Camilosa</t>
  </si>
  <si>
    <t>106027.2</t>
  </si>
  <si>
    <t>17548.23</t>
  </si>
  <si>
    <t>10906.99</t>
  </si>
  <si>
    <t>35963.07</t>
  </si>
  <si>
    <t>Charles W Strawn</t>
  </si>
  <si>
    <t>Robert P Malone</t>
  </si>
  <si>
    <t>124240.2</t>
  </si>
  <si>
    <t>46196.49</t>
  </si>
  <si>
    <t>Kathryn  Perry</t>
  </si>
  <si>
    <t>117713.7</t>
  </si>
  <si>
    <t>16153.03</t>
  </si>
  <si>
    <t>36567.04</t>
  </si>
  <si>
    <t>Adam M Van de Water</t>
  </si>
  <si>
    <t>124236.72</t>
  </si>
  <si>
    <t>46195.12</t>
  </si>
  <si>
    <t>Steven R Currie</t>
  </si>
  <si>
    <t>46166.28</t>
  </si>
  <si>
    <t>Robert  Harris III</t>
  </si>
  <si>
    <t>95117.77</t>
  </si>
  <si>
    <t>27015.4</t>
  </si>
  <si>
    <t>13831.53</t>
  </si>
  <si>
    <t>34447.67</t>
  </si>
  <si>
    <t>Maureen T Foley</t>
  </si>
  <si>
    <t>129413.52</t>
  </si>
  <si>
    <t>40994.35</t>
  </si>
  <si>
    <t>Danielle C Schrage</t>
  </si>
  <si>
    <t>105845.1</t>
  </si>
  <si>
    <t>5670.01</t>
  </si>
  <si>
    <t>18352.61</t>
  </si>
  <si>
    <t>40537.61</t>
  </si>
  <si>
    <t>Oscar A Padilla</t>
  </si>
  <si>
    <t>5254.67</t>
  </si>
  <si>
    <t>36761.56</t>
  </si>
  <si>
    <t>Robert Christopher G Saidon</t>
  </si>
  <si>
    <t>124073.01</t>
  </si>
  <si>
    <t>6086.44</t>
  </si>
  <si>
    <t>40242.74</t>
  </si>
  <si>
    <t>Matthew K Sur</t>
  </si>
  <si>
    <t>123069.55</t>
  </si>
  <si>
    <t>47235.4</t>
  </si>
  <si>
    <t>Edward C Greene</t>
  </si>
  <si>
    <t>110296.56</t>
  </si>
  <si>
    <t>18464.89</t>
  </si>
  <si>
    <t>5515.18</t>
  </si>
  <si>
    <t>36112.76</t>
  </si>
  <si>
    <t>Delmar L Johnson</t>
  </si>
  <si>
    <t>32699.94</t>
  </si>
  <si>
    <t>8752.04</t>
  </si>
  <si>
    <t>33803.78</t>
  </si>
  <si>
    <t>Michelle S Woo</t>
  </si>
  <si>
    <t>131195.13</t>
  </si>
  <si>
    <t>39179.5</t>
  </si>
  <si>
    <t>Christiane J Medina</t>
  </si>
  <si>
    <t>124264.33</t>
  </si>
  <si>
    <t>46109.45</t>
  </si>
  <si>
    <t>Nelson  Jim</t>
  </si>
  <si>
    <t>124161.76</t>
  </si>
  <si>
    <t>23.0</t>
  </si>
  <si>
    <t>46186.69</t>
  </si>
  <si>
    <t>Raul  Reyes</t>
  </si>
  <si>
    <t>128182.66</t>
  </si>
  <si>
    <t>40612.32</t>
  </si>
  <si>
    <t>Thomas  Neill</t>
  </si>
  <si>
    <t>46101.85</t>
  </si>
  <si>
    <t>Marilyn J Daniels</t>
  </si>
  <si>
    <t>Michael J Robert</t>
  </si>
  <si>
    <t>Ana  Herrera</t>
  </si>
  <si>
    <t>Aregawie  Yosef</t>
  </si>
  <si>
    <t>Paul N Foster</t>
  </si>
  <si>
    <t>JohnT  Grimes</t>
  </si>
  <si>
    <t>124239.01</t>
  </si>
  <si>
    <t>Daryl I Higashi</t>
  </si>
  <si>
    <t>124262.06</t>
  </si>
  <si>
    <t>46098.5</t>
  </si>
  <si>
    <t>Alana R Kane</t>
  </si>
  <si>
    <t>97734.59</t>
  </si>
  <si>
    <t>34691.27</t>
  </si>
  <si>
    <t>5333.94</t>
  </si>
  <si>
    <t>32600.1</t>
  </si>
  <si>
    <t>Fernando G Leiva Jr</t>
  </si>
  <si>
    <t>115386.45</t>
  </si>
  <si>
    <t>14293.21</t>
  </si>
  <si>
    <t>5130.6</t>
  </si>
  <si>
    <t>35538.92</t>
  </si>
  <si>
    <t>Mark E Monpas</t>
  </si>
  <si>
    <t>8724.57</t>
  </si>
  <si>
    <t>3973.13</t>
  </si>
  <si>
    <t>Eric M Tindall</t>
  </si>
  <si>
    <t>120731.72</t>
  </si>
  <si>
    <t>8619.24</t>
  </si>
  <si>
    <t>36479.94</t>
  </si>
  <si>
    <t>David M Koester</t>
  </si>
  <si>
    <t>112567.12</t>
  </si>
  <si>
    <t>3751.78</t>
  </si>
  <si>
    <t>15771.23</t>
  </si>
  <si>
    <t>38229.75</t>
  </si>
  <si>
    <t>Robert L Meinbress</t>
  </si>
  <si>
    <t>94945.91</t>
  </si>
  <si>
    <t>31995.71</t>
  </si>
  <si>
    <t>9835.14</t>
  </si>
  <si>
    <t>33537.02</t>
  </si>
  <si>
    <t>Jon  Spangenberg</t>
  </si>
  <si>
    <t>40236.64</t>
  </si>
  <si>
    <t>Simoun S Sy</t>
  </si>
  <si>
    <t>40236.66</t>
  </si>
  <si>
    <t>Joshua B Hoyt</t>
  </si>
  <si>
    <t>111520.59</t>
  </si>
  <si>
    <t>8482.5</t>
  </si>
  <si>
    <t>14550.68</t>
  </si>
  <si>
    <t>35687.2</t>
  </si>
  <si>
    <t>David  Gee</t>
  </si>
  <si>
    <t>30339.2</t>
  </si>
  <si>
    <t>34386.75</t>
  </si>
  <si>
    <t>Lorie A Brophy</t>
  </si>
  <si>
    <t>8289.25</t>
  </si>
  <si>
    <t>38463.29</t>
  </si>
  <si>
    <t>James I Whipple</t>
  </si>
  <si>
    <t>121605.54</t>
  </si>
  <si>
    <t>6080.9</t>
  </si>
  <si>
    <t>38387.65</t>
  </si>
  <si>
    <t>Robert T Farrow</t>
  </si>
  <si>
    <t>121427.89</t>
  </si>
  <si>
    <t>4378.9</t>
  </si>
  <si>
    <t>6072.01</t>
  </si>
  <si>
    <t>38334.76</t>
  </si>
  <si>
    <t>John  Donnelly</t>
  </si>
  <si>
    <t>118679.82</t>
  </si>
  <si>
    <t>5465.54</t>
  </si>
  <si>
    <t>39140.34</t>
  </si>
  <si>
    <t>Genieve T Dela Cruz</t>
  </si>
  <si>
    <t>109660.52</t>
  </si>
  <si>
    <t>18008.92</t>
  </si>
  <si>
    <t>33668.83</t>
  </si>
  <si>
    <t>Raymond W Winters</t>
  </si>
  <si>
    <t>114654.04</t>
  </si>
  <si>
    <t>5845.09</t>
  </si>
  <si>
    <t>12235.8</t>
  </si>
  <si>
    <t>37446.02</t>
  </si>
  <si>
    <t>Sasha J Cuttler</t>
  </si>
  <si>
    <t>31698.59</t>
  </si>
  <si>
    <t>Jonathan L Barash</t>
  </si>
  <si>
    <t>131059.51</t>
  </si>
  <si>
    <t>34509.52</t>
  </si>
  <si>
    <t>Timmy S Louie</t>
  </si>
  <si>
    <t>4399.53</t>
  </si>
  <si>
    <t>4690.56</t>
  </si>
  <si>
    <t>37581.34</t>
  </si>
  <si>
    <t>Edmond F Danicourt</t>
  </si>
  <si>
    <t>99579.71</t>
  </si>
  <si>
    <t>32296.3</t>
  </si>
  <si>
    <t>38255.65</t>
  </si>
  <si>
    <t>John Sherman  Hoar</t>
  </si>
  <si>
    <t>7282.18</t>
  </si>
  <si>
    <t>39280.2</t>
  </si>
  <si>
    <t>Melanie D Gheno</t>
  </si>
  <si>
    <t>113144.7</t>
  </si>
  <si>
    <t>17977.36</t>
  </si>
  <si>
    <t>38996.76</t>
  </si>
  <si>
    <t>Jeffrey J Conley</t>
  </si>
  <si>
    <t>113562.0</t>
  </si>
  <si>
    <t>8496.32</t>
  </si>
  <si>
    <t>10257.11</t>
  </si>
  <si>
    <t>37785.04</t>
  </si>
  <si>
    <t>James  Alexander</t>
  </si>
  <si>
    <t>130634.96</t>
  </si>
  <si>
    <t>39438.28</t>
  </si>
  <si>
    <t>Gaylicia D Bunton</t>
  </si>
  <si>
    <t>114348.1</t>
  </si>
  <si>
    <t>16028.4</t>
  </si>
  <si>
    <t>4329.18</t>
  </si>
  <si>
    <t>35355.12</t>
  </si>
  <si>
    <t>Jennifer  Kass</t>
  </si>
  <si>
    <t>122977.08</t>
  </si>
  <si>
    <t>46082.35</t>
  </si>
  <si>
    <t>Michael  Dilallo</t>
  </si>
  <si>
    <t>3897.31</t>
  </si>
  <si>
    <t>38393.09</t>
  </si>
  <si>
    <t>Arthur M Howard</t>
  </si>
  <si>
    <t>5034.11</t>
  </si>
  <si>
    <t>Wei  Zhang</t>
  </si>
  <si>
    <t>103480.01</t>
  </si>
  <si>
    <t>29026.03</t>
  </si>
  <si>
    <t>3217.12</t>
  </si>
  <si>
    <t>34315.73</t>
  </si>
  <si>
    <t>Keith D Murphy</t>
  </si>
  <si>
    <t>115945.52</t>
  </si>
  <si>
    <t>11972.57</t>
  </si>
  <si>
    <t>6509.01</t>
  </si>
  <si>
    <t>35609.57</t>
  </si>
  <si>
    <t>Philip P Busalacchi</t>
  </si>
  <si>
    <t>6416.5</t>
  </si>
  <si>
    <t>3090.8</t>
  </si>
  <si>
    <t>Anthony M Inocencio</t>
  </si>
  <si>
    <t>115363.8</t>
  </si>
  <si>
    <t>14888.32</t>
  </si>
  <si>
    <t>4921.71</t>
  </si>
  <si>
    <t>34859.52</t>
  </si>
  <si>
    <t>Catheryn  Williams</t>
  </si>
  <si>
    <t>125164.01</t>
  </si>
  <si>
    <t>4814.0</t>
  </si>
  <si>
    <t>39224.45</t>
  </si>
  <si>
    <t>Suan  Chang</t>
  </si>
  <si>
    <t>115008.19</t>
  </si>
  <si>
    <t>5802.52</t>
  </si>
  <si>
    <t>10552.4</t>
  </si>
  <si>
    <t>38667.0</t>
  </si>
  <si>
    <t>Eric  Chiang</t>
  </si>
  <si>
    <t>123528.19</t>
  </si>
  <si>
    <t>8551.16</t>
  </si>
  <si>
    <t>871.97</t>
  </si>
  <si>
    <t>37071.51</t>
  </si>
  <si>
    <t>Alan  Lamb</t>
  </si>
  <si>
    <t>5233.68</t>
  </si>
  <si>
    <t>7137.39</t>
  </si>
  <si>
    <t>Amalia  Barcena-Bosnich</t>
  </si>
  <si>
    <t>4790.94</t>
  </si>
  <si>
    <t>4680.26</t>
  </si>
  <si>
    <t>Julio E Bandoni</t>
  </si>
  <si>
    <t>5138.23</t>
  </si>
  <si>
    <t>35577.08</t>
  </si>
  <si>
    <t>Patrick  Burton</t>
  </si>
  <si>
    <t>7258.18</t>
  </si>
  <si>
    <t>39158.95</t>
  </si>
  <si>
    <t>Eric  Louie</t>
  </si>
  <si>
    <t>10976.22</t>
  </si>
  <si>
    <t>James M Blue</t>
  </si>
  <si>
    <t>115142.05</t>
  </si>
  <si>
    <t>7786.32</t>
  </si>
  <si>
    <t>21388.83</t>
  </si>
  <si>
    <t>25658.23</t>
  </si>
  <si>
    <t>Jerry L King</t>
  </si>
  <si>
    <t>7436.52</t>
  </si>
  <si>
    <t>2024.75</t>
  </si>
  <si>
    <t>Paul A Dennes</t>
  </si>
  <si>
    <t>4837.4</t>
  </si>
  <si>
    <t>4623.8</t>
  </si>
  <si>
    <t>Edgar  Guzman</t>
  </si>
  <si>
    <t>94902.06</t>
  </si>
  <si>
    <t>27799.71</t>
  </si>
  <si>
    <t>12815.79</t>
  </si>
  <si>
    <t>34432.23</t>
  </si>
  <si>
    <t>Ronald  Delrosario</t>
  </si>
  <si>
    <t>123877.68</t>
  </si>
  <si>
    <t>46037.86</t>
  </si>
  <si>
    <t>Carlos  Soto Jr</t>
  </si>
  <si>
    <t>87208.8</t>
  </si>
  <si>
    <t>36303.4</t>
  </si>
  <si>
    <t>12971.7</t>
  </si>
  <si>
    <t>33443.9</t>
  </si>
  <si>
    <t>Michael  Fernandez</t>
  </si>
  <si>
    <t>4638.89</t>
  </si>
  <si>
    <t>4271.38</t>
  </si>
  <si>
    <t>37522.34</t>
  </si>
  <si>
    <t>John A Anton</t>
  </si>
  <si>
    <t>6978.85</t>
  </si>
  <si>
    <t>2159.8</t>
  </si>
  <si>
    <t>37281.13</t>
  </si>
  <si>
    <t>Kelly  Chukuntarod</t>
  </si>
  <si>
    <t>126090.03</t>
  </si>
  <si>
    <t>41649.44</t>
  </si>
  <si>
    <t>Rodney  Tong</t>
  </si>
  <si>
    <t>2572.32</t>
  </si>
  <si>
    <t>6803.12</t>
  </si>
  <si>
    <t>Nicolas R Huff</t>
  </si>
  <si>
    <t>130781.55</t>
  </si>
  <si>
    <t>39102.84</t>
  </si>
  <si>
    <t>Elsa  Palomar</t>
  </si>
  <si>
    <t>118838.16</t>
  </si>
  <si>
    <t>6457.4</t>
  </si>
  <si>
    <t>37660.41</t>
  </si>
  <si>
    <t>Jenny H Lin</t>
  </si>
  <si>
    <t>7169.34</t>
  </si>
  <si>
    <t>39143.22</t>
  </si>
  <si>
    <t>Dawa C Subhar</t>
  </si>
  <si>
    <t>107866.75</t>
  </si>
  <si>
    <t>2408.27</t>
  </si>
  <si>
    <t>18509.56</t>
  </si>
  <si>
    <t>41093.66</t>
  </si>
  <si>
    <t>Benjamin Paul  McCloskey</t>
  </si>
  <si>
    <t>123795.75</t>
  </si>
  <si>
    <t>46077.21</t>
  </si>
  <si>
    <t>Lucille D Palma</t>
  </si>
  <si>
    <t>122227.31</t>
  </si>
  <si>
    <t>8049.65</t>
  </si>
  <si>
    <t>1917.99</t>
  </si>
  <si>
    <t>37661.61</t>
  </si>
  <si>
    <t>Frederick L Calonico III</t>
  </si>
  <si>
    <t>82040.0</t>
  </si>
  <si>
    <t>46719.11</t>
  </si>
  <si>
    <t>6618.35</t>
  </si>
  <si>
    <t>34476.73</t>
  </si>
  <si>
    <t>Jessica M Flintoft</t>
  </si>
  <si>
    <t>123825.66</t>
  </si>
  <si>
    <t>46024.48</t>
  </si>
  <si>
    <t>George A Bernal</t>
  </si>
  <si>
    <t>56405.34</t>
  </si>
  <si>
    <t>30207.47</t>
  </si>
  <si>
    <t>Corazon L Concepcion</t>
  </si>
  <si>
    <t>126893.58</t>
  </si>
  <si>
    <t>2814.12</t>
  </si>
  <si>
    <t>478.41</t>
  </si>
  <si>
    <t>39625.21</t>
  </si>
  <si>
    <t>Reuben R Reyes</t>
  </si>
  <si>
    <t>120673.39</t>
  </si>
  <si>
    <t>5323.8</t>
  </si>
  <si>
    <t>3795.23</t>
  </si>
  <si>
    <t>40017.76</t>
  </si>
  <si>
    <t>Michael E Curl</t>
  </si>
  <si>
    <t>97650.0</t>
  </si>
  <si>
    <t>28556.56</t>
  </si>
  <si>
    <t>8776.61</t>
  </si>
  <si>
    <t>34825.32</t>
  </si>
  <si>
    <t>Charles D Bellah</t>
  </si>
  <si>
    <t>108652.95</t>
  </si>
  <si>
    <t>4871.46</t>
  </si>
  <si>
    <t>17963.13</t>
  </si>
  <si>
    <t>38311.84</t>
  </si>
  <si>
    <t>Dennis  Foster</t>
  </si>
  <si>
    <t>115881.02</t>
  </si>
  <si>
    <t>15015.09</t>
  </si>
  <si>
    <t>38886.95</t>
  </si>
  <si>
    <t>Ann L Dallman</t>
  </si>
  <si>
    <t>133360.4</t>
  </si>
  <si>
    <t>35422.12</t>
  </si>
  <si>
    <t>Richard  Balmy</t>
  </si>
  <si>
    <t>28186.66</t>
  </si>
  <si>
    <t>12301.59</t>
  </si>
  <si>
    <t>34145.06</t>
  </si>
  <si>
    <t>Michael D Jine</t>
  </si>
  <si>
    <t>123799.37</t>
  </si>
  <si>
    <t>45955.39</t>
  </si>
  <si>
    <t>Mary Elaine D Ignacio</t>
  </si>
  <si>
    <t>1006.97</t>
  </si>
  <si>
    <t>42403.93</t>
  </si>
  <si>
    <t>Kurt T Macaulay</t>
  </si>
  <si>
    <t>113149.98</t>
  </si>
  <si>
    <t>11183.09</t>
  </si>
  <si>
    <t>10279.57</t>
  </si>
  <si>
    <t>35136.6</t>
  </si>
  <si>
    <t>Michael J Hart</t>
  </si>
  <si>
    <t>15997.26</t>
  </si>
  <si>
    <t>6530.71</t>
  </si>
  <si>
    <t>36420.55</t>
  </si>
  <si>
    <t>Michael D Vannucchi</t>
  </si>
  <si>
    <t>5918.52</t>
  </si>
  <si>
    <t>4853.38</t>
  </si>
  <si>
    <t>37889.53</t>
  </si>
  <si>
    <t>Lisa M Smith</t>
  </si>
  <si>
    <t>5562.1</t>
  </si>
  <si>
    <t>8971.02</t>
  </si>
  <si>
    <t>36201.22</t>
  </si>
  <si>
    <t>Eileen L Turner</t>
  </si>
  <si>
    <t>128388.29</t>
  </si>
  <si>
    <t>41058.5</t>
  </si>
  <si>
    <t>Frank  Shreve</t>
  </si>
  <si>
    <t>78473.5</t>
  </si>
  <si>
    <t>54902.15</t>
  </si>
  <si>
    <t>5886.5</t>
  </si>
  <si>
    <t>Austin M Yang</t>
  </si>
  <si>
    <t>128117.5</t>
  </si>
  <si>
    <t>40301.55</t>
  </si>
  <si>
    <t>James A Gomez</t>
  </si>
  <si>
    <t>8529.6</t>
  </si>
  <si>
    <t>9543.04</t>
  </si>
  <si>
    <t>36940.67</t>
  </si>
  <si>
    <t>Tiecheng  Hu</t>
  </si>
  <si>
    <t>129202.53</t>
  </si>
  <si>
    <t>1687.38</t>
  </si>
  <si>
    <t>38763.92</t>
  </si>
  <si>
    <t>Leon F Jackson</t>
  </si>
  <si>
    <t>10460.34</t>
  </si>
  <si>
    <t>1504.39</t>
  </si>
  <si>
    <t>Gordon K Moore</t>
  </si>
  <si>
    <t>3788.84</t>
  </si>
  <si>
    <t>5345.46</t>
  </si>
  <si>
    <t>Justin K Wong</t>
  </si>
  <si>
    <t>87533.6</t>
  </si>
  <si>
    <t>40685.86</t>
  </si>
  <si>
    <t>8666.71</t>
  </si>
  <si>
    <t>32728.06</t>
  </si>
  <si>
    <t>Monaliza V Castillo</t>
  </si>
  <si>
    <t>113239.23</t>
  </si>
  <si>
    <t>7594.48</t>
  </si>
  <si>
    <t>16585.81</t>
  </si>
  <si>
    <t>Sheila R Tumolva</t>
  </si>
  <si>
    <t>111657.08</t>
  </si>
  <si>
    <t>6377.01</t>
  </si>
  <si>
    <t>12976.81</t>
  </si>
  <si>
    <t>38601.02</t>
  </si>
  <si>
    <t>Linton E Martin</t>
  </si>
  <si>
    <t>93636.06</t>
  </si>
  <si>
    <t>27867.7</t>
  </si>
  <si>
    <t>13419.04</t>
  </si>
  <si>
    <t>34686.94</t>
  </si>
  <si>
    <t>William W Gunn</t>
  </si>
  <si>
    <t>111834.03</t>
  </si>
  <si>
    <t>9804.2</t>
  </si>
  <si>
    <t>11584.48</t>
  </si>
  <si>
    <t>36386.42</t>
  </si>
  <si>
    <t>Hugo E Aparicio</t>
  </si>
  <si>
    <t>29330.73</t>
  </si>
  <si>
    <t>11524.14</t>
  </si>
  <si>
    <t>33622.8</t>
  </si>
  <si>
    <t>Glen P Minioza</t>
  </si>
  <si>
    <t>111934.6</t>
  </si>
  <si>
    <t>9260.93</t>
  </si>
  <si>
    <t>36701.51</t>
  </si>
  <si>
    <t>Harold S Ragudo</t>
  </si>
  <si>
    <t>115867.52</t>
  </si>
  <si>
    <t>9093.56</t>
  </si>
  <si>
    <t>12186.32</t>
  </si>
  <si>
    <t>32449.7</t>
  </si>
  <si>
    <t>Vadim L Rotberg</t>
  </si>
  <si>
    <t>105033.51</t>
  </si>
  <si>
    <t>21661.58</t>
  </si>
  <si>
    <t>6302.3</t>
  </si>
  <si>
    <t>36585.41</t>
  </si>
  <si>
    <t>Mark P Austria</t>
  </si>
  <si>
    <t>109776.86</t>
  </si>
  <si>
    <t>8352.39</t>
  </si>
  <si>
    <t>15507.65</t>
  </si>
  <si>
    <t>35941.04</t>
  </si>
  <si>
    <t>Raymond K Hutchinson</t>
  </si>
  <si>
    <t>98272.55</t>
  </si>
  <si>
    <t>34144.46</t>
  </si>
  <si>
    <t>3798.65</t>
  </si>
  <si>
    <t>33358.01</t>
  </si>
  <si>
    <t>Patrick E Murphy</t>
  </si>
  <si>
    <t>108612.01</t>
  </si>
  <si>
    <t>418.93</t>
  </si>
  <si>
    <t>26905.38</t>
  </si>
  <si>
    <t>33633.39</t>
  </si>
  <si>
    <t>David M On</t>
  </si>
  <si>
    <t>7016.73</t>
  </si>
  <si>
    <t>2009.72</t>
  </si>
  <si>
    <t>Kurtis A Wong</t>
  </si>
  <si>
    <t>5247.54</t>
  </si>
  <si>
    <t>3327.13</t>
  </si>
  <si>
    <t>William  Cotter</t>
  </si>
  <si>
    <t>82681.55</t>
  </si>
  <si>
    <t>46267.04</t>
  </si>
  <si>
    <t>8756.57</t>
  </si>
  <si>
    <t>31829.8</t>
  </si>
  <si>
    <t>Rachael E Atchison</t>
  </si>
  <si>
    <t>117741.36</t>
  </si>
  <si>
    <t>6891.33</t>
  </si>
  <si>
    <t>37819.41</t>
  </si>
  <si>
    <t>Zahid A Khan</t>
  </si>
  <si>
    <t>10304.77</t>
  </si>
  <si>
    <t>6998.48</t>
  </si>
  <si>
    <t>Kathleen H Mylan</t>
  </si>
  <si>
    <t>111530.84</t>
  </si>
  <si>
    <t>7388.9</t>
  </si>
  <si>
    <t>10275.96</t>
  </si>
  <si>
    <t>40312.98</t>
  </si>
  <si>
    <t>Bryan C Campbell</t>
  </si>
  <si>
    <t>8801.57</t>
  </si>
  <si>
    <t>8508.39</t>
  </si>
  <si>
    <t>Rebecca M Aguinaldo</t>
  </si>
  <si>
    <t>108542.34</t>
  </si>
  <si>
    <t>6602.83</t>
  </si>
  <si>
    <t>16825.51</t>
  </si>
  <si>
    <t>37518.95</t>
  </si>
  <si>
    <t>Cecilia A Gonzalez</t>
  </si>
  <si>
    <t>94468.06</t>
  </si>
  <si>
    <t>32752.57</t>
  </si>
  <si>
    <t>8691.65</t>
  </si>
  <si>
    <t>33564.6</t>
  </si>
  <si>
    <t>Christopher J Wirowek</t>
  </si>
  <si>
    <t>98294.83</t>
  </si>
  <si>
    <t>23043.43</t>
  </si>
  <si>
    <t>13624.68</t>
  </si>
  <si>
    <t>34513.89</t>
  </si>
  <si>
    <t>Katie H Kim</t>
  </si>
  <si>
    <t>113699.98</t>
  </si>
  <si>
    <t>15714.77</t>
  </si>
  <si>
    <t>37522.29</t>
  </si>
  <si>
    <t>Ricardo T Atengco</t>
  </si>
  <si>
    <t>114111.07</t>
  </si>
  <si>
    <t>15754.73</t>
  </si>
  <si>
    <t>38332.91</t>
  </si>
  <si>
    <t>Janet Lee  Miller</t>
  </si>
  <si>
    <t>6778.18</t>
  </si>
  <si>
    <t>39109.93</t>
  </si>
  <si>
    <t>Kristen E Hoadley</t>
  </si>
  <si>
    <t>124425.88</t>
  </si>
  <si>
    <t>36992.8</t>
  </si>
  <si>
    <t>Mary K Meraw</t>
  </si>
  <si>
    <t>114700.31</t>
  </si>
  <si>
    <t>1903.13</t>
  </si>
  <si>
    <t>15345.05</t>
  </si>
  <si>
    <t>37481.16</t>
  </si>
  <si>
    <t>Alexis R Goldner</t>
  </si>
  <si>
    <t>866.87</t>
  </si>
  <si>
    <t>80510.91</t>
  </si>
  <si>
    <t>19052.25</t>
  </si>
  <si>
    <t>Dianna  Yanez</t>
  </si>
  <si>
    <t>114048.82</t>
  </si>
  <si>
    <t>6142.09</t>
  </si>
  <si>
    <t>10816.99</t>
  </si>
  <si>
    <t>38400.1</t>
  </si>
  <si>
    <t>Jeffrey A Chow</t>
  </si>
  <si>
    <t>8269.09</t>
  </si>
  <si>
    <t>8950.54</t>
  </si>
  <si>
    <t>Jordan  Oryall</t>
  </si>
  <si>
    <t>6577.13</t>
  </si>
  <si>
    <t>4876.11</t>
  </si>
  <si>
    <t>36830.41</t>
  </si>
  <si>
    <t>Rajesh  Prasad</t>
  </si>
  <si>
    <t>127045.23</t>
  </si>
  <si>
    <t>2565.62</t>
  </si>
  <si>
    <t>39736.49</t>
  </si>
  <si>
    <t>Jay D Veach</t>
  </si>
  <si>
    <t>4944.06</t>
  </si>
  <si>
    <t>8097.41</t>
  </si>
  <si>
    <t>39348.95</t>
  </si>
  <si>
    <t>Anitra A Prado</t>
  </si>
  <si>
    <t>95080.07</t>
  </si>
  <si>
    <t>27491.53</t>
  </si>
  <si>
    <t>12267.33</t>
  </si>
  <si>
    <t>34505.73</t>
  </si>
  <si>
    <t>Jason M Acosta</t>
  </si>
  <si>
    <t>6664.8</t>
  </si>
  <si>
    <t>2059.84</t>
  </si>
  <si>
    <t>37148.18</t>
  </si>
  <si>
    <t>Norman T Lee</t>
  </si>
  <si>
    <t>2155.23</t>
  </si>
  <si>
    <t>6186.25</t>
  </si>
  <si>
    <t>Ryan C Mak</t>
  </si>
  <si>
    <t>18498.14</t>
  </si>
  <si>
    <t>9170.28</t>
  </si>
  <si>
    <t>36152.8</t>
  </si>
  <si>
    <t>Catherine E Daly</t>
  </si>
  <si>
    <t>7159.63</t>
  </si>
  <si>
    <t>1670.98</t>
  </si>
  <si>
    <t>Rene  Guerrero</t>
  </si>
  <si>
    <t>119788.02</t>
  </si>
  <si>
    <t>2099.01</t>
  </si>
  <si>
    <t>11073.21</t>
  </si>
  <si>
    <t>36355.4</t>
  </si>
  <si>
    <t>Daniel C Solorzano</t>
  </si>
  <si>
    <t>110860.26</t>
  </si>
  <si>
    <t>7915.33</t>
  </si>
  <si>
    <t>15869.34</t>
  </si>
  <si>
    <t>34640.9</t>
  </si>
  <si>
    <t>Charles C Breaux</t>
  </si>
  <si>
    <t>116592.0</t>
  </si>
  <si>
    <t>15025.91</t>
  </si>
  <si>
    <t>37656.32</t>
  </si>
  <si>
    <t>Joseph R Boyle</t>
  </si>
  <si>
    <t>4838.81</t>
  </si>
  <si>
    <t>3427.21</t>
  </si>
  <si>
    <t>37517.63</t>
  </si>
  <si>
    <t>Jeremy B DeJesus</t>
  </si>
  <si>
    <t>105432.62</t>
  </si>
  <si>
    <t>22415.74</t>
  </si>
  <si>
    <t>6475.9</t>
  </si>
  <si>
    <t>34924.64</t>
  </si>
  <si>
    <t>Travis L Pitcher</t>
  </si>
  <si>
    <t>117414.11</t>
  </si>
  <si>
    <t>7444.11</t>
  </si>
  <si>
    <t>8850.39</t>
  </si>
  <si>
    <t>35515.59</t>
  </si>
  <si>
    <t>Joseph  Rodrigues</t>
  </si>
  <si>
    <t>103306.82</t>
  </si>
  <si>
    <t>25013.9</t>
  </si>
  <si>
    <t>5484.52</t>
  </si>
  <si>
    <t>35413.07</t>
  </si>
  <si>
    <t>Tyler B Ropelato</t>
  </si>
  <si>
    <t>116648.03</t>
  </si>
  <si>
    <t>13912.68</t>
  </si>
  <si>
    <t>2888.73</t>
  </si>
  <si>
    <t>35766.77</t>
  </si>
  <si>
    <t>Adriane K Majlesi</t>
  </si>
  <si>
    <t>6569.34</t>
  </si>
  <si>
    <t>39072.95</t>
  </si>
  <si>
    <t>Christopher S Smith</t>
  </si>
  <si>
    <t>113908.05</t>
  </si>
  <si>
    <t>9147.28</t>
  </si>
  <si>
    <t>10157.96</t>
  </si>
  <si>
    <t>35987.32</t>
  </si>
  <si>
    <t>Emilia C Patrick</t>
  </si>
  <si>
    <t>123239.21</t>
  </si>
  <si>
    <t>2311.66</t>
  </si>
  <si>
    <t>3542.5</t>
  </si>
  <si>
    <t>Tony T Chung</t>
  </si>
  <si>
    <t>72932.2</t>
  </si>
  <si>
    <t>66540.37</t>
  </si>
  <si>
    <t>6077.69</t>
  </si>
  <si>
    <t>23632.87</t>
  </si>
  <si>
    <t>Susan E Oneill</t>
  </si>
  <si>
    <t>115681.7</t>
  </si>
  <si>
    <t>12377.48</t>
  </si>
  <si>
    <t>6692.83</t>
  </si>
  <si>
    <t>34430.49</t>
  </si>
  <si>
    <t>Jacob W Fegan</t>
  </si>
  <si>
    <t>4962.47</t>
  </si>
  <si>
    <t>Gerardo G Zaffa</t>
  </si>
  <si>
    <t>115638.33</t>
  </si>
  <si>
    <t>6569.89</t>
  </si>
  <si>
    <t>9199.65</t>
  </si>
  <si>
    <t>37755.42</t>
  </si>
  <si>
    <t>Cheryl L Taylor</t>
  </si>
  <si>
    <t>126961.84</t>
  </si>
  <si>
    <t>2191.18</t>
  </si>
  <si>
    <t>40008.7</t>
  </si>
  <si>
    <t>Enrique J Guadiamos</t>
  </si>
  <si>
    <t>122190.22</t>
  </si>
  <si>
    <t>46953.44</t>
  </si>
  <si>
    <t>Jonas P Ionin</t>
  </si>
  <si>
    <t>129575.5</t>
  </si>
  <si>
    <t>39528.89</t>
  </si>
  <si>
    <t>Myra D Lopez</t>
  </si>
  <si>
    <t>109035.0</t>
  </si>
  <si>
    <t>5924.4</t>
  </si>
  <si>
    <t>16177.38</t>
  </si>
  <si>
    <t>37959.78</t>
  </si>
  <si>
    <t>Armando  Quintana</t>
  </si>
  <si>
    <t>104439.52</t>
  </si>
  <si>
    <t>30325.15</t>
  </si>
  <si>
    <t>127.41</t>
  </si>
  <si>
    <t>34203.19</t>
  </si>
  <si>
    <t>Patrick  Wu</t>
  </si>
  <si>
    <t>122933.01</t>
  </si>
  <si>
    <t>7264.78</t>
  </si>
  <si>
    <t>38875.03</t>
  </si>
  <si>
    <t>Juliette S Hayman</t>
  </si>
  <si>
    <t>122933.0</t>
  </si>
  <si>
    <t>Hui-Fang  Hwang</t>
  </si>
  <si>
    <t>Nathan A Quigley</t>
  </si>
  <si>
    <t>128702.51</t>
  </si>
  <si>
    <t>39119.54</t>
  </si>
  <si>
    <t>April D Myres</t>
  </si>
  <si>
    <t>31232.16</t>
  </si>
  <si>
    <t>8949.52</t>
  </si>
  <si>
    <t>33731.49</t>
  </si>
  <si>
    <t>Edwin F Marsullo Jr</t>
  </si>
  <si>
    <t>101686.09</t>
  </si>
  <si>
    <t>11271.83</t>
  </si>
  <si>
    <t>16196.52</t>
  </si>
  <si>
    <t>39870.55</t>
  </si>
  <si>
    <t>Priscilla  Kenney</t>
  </si>
  <si>
    <t>5535.85</t>
  </si>
  <si>
    <t>2840.93</t>
  </si>
  <si>
    <t>37174.08</t>
  </si>
  <si>
    <t>Gregory M Pak</t>
  </si>
  <si>
    <t>122314.0</t>
  </si>
  <si>
    <t>4601.99</t>
  </si>
  <si>
    <t>4673.79</t>
  </si>
  <si>
    <t>37421.61</t>
  </si>
  <si>
    <t>Brian M Levardo</t>
  </si>
  <si>
    <t>115343.46</t>
  </si>
  <si>
    <t>10554.74</t>
  </si>
  <si>
    <t>5680.3</t>
  </si>
  <si>
    <t>37430.86</t>
  </si>
  <si>
    <t>Shelia D Greer</t>
  </si>
  <si>
    <t>106405.21</t>
  </si>
  <si>
    <t>6738.64</t>
  </si>
  <si>
    <t>20451.35</t>
  </si>
  <si>
    <t>35410.05</t>
  </si>
  <si>
    <t>Irene J Sorokolit</t>
  </si>
  <si>
    <t>130038.11</t>
  </si>
  <si>
    <t>Peter E Stokes</t>
  </si>
  <si>
    <t>Robin C Olson</t>
  </si>
  <si>
    <t>Darrell  Ascano</t>
  </si>
  <si>
    <t>Joel S Ruidera</t>
  </si>
  <si>
    <t>Kristi M Tung</t>
  </si>
  <si>
    <t>Paul J Zabriskie</t>
  </si>
  <si>
    <t>Sheila E Murphy</t>
  </si>
  <si>
    <t>Eunice W Au-Yeung</t>
  </si>
  <si>
    <t>Earl A Prack</t>
  </si>
  <si>
    <t>Quang B Ha</t>
  </si>
  <si>
    <t>Tim W Lee</t>
  </si>
  <si>
    <t>Joshua H Chan</t>
  </si>
  <si>
    <t>Voltaire  Almendrala</t>
  </si>
  <si>
    <t>Jesse L Cristo</t>
  </si>
  <si>
    <t>Gare G Reblando</t>
  </si>
  <si>
    <t>Pamela Sun Ngor  Fong</t>
  </si>
  <si>
    <t>Eric X Chen</t>
  </si>
  <si>
    <t>Eric V Randolph</t>
  </si>
  <si>
    <t>Samuel K Ho</t>
  </si>
  <si>
    <t>Thomas  Brown</t>
  </si>
  <si>
    <t>Travis D Hoff</t>
  </si>
  <si>
    <t>Wai M Tsui</t>
  </si>
  <si>
    <t>Thomas M Tachis</t>
  </si>
  <si>
    <t>115142.04</t>
  </si>
  <si>
    <t>17700.3</t>
  </si>
  <si>
    <t>36115.78</t>
  </si>
  <si>
    <t>Phillip R Akers</t>
  </si>
  <si>
    <t>130035.74</t>
  </si>
  <si>
    <t>38928.38</t>
  </si>
  <si>
    <t>William P Benjamin</t>
  </si>
  <si>
    <t>112640.4</t>
  </si>
  <si>
    <t>3397.44</t>
  </si>
  <si>
    <t>13320.44</t>
  </si>
  <si>
    <t>39590.5</t>
  </si>
  <si>
    <t>Ron  Ophir</t>
  </si>
  <si>
    <t>4460.4</t>
  </si>
  <si>
    <t>3494.86</t>
  </si>
  <si>
    <t>Jason Y Hashimoto</t>
  </si>
  <si>
    <t>111577.52</t>
  </si>
  <si>
    <t>17924.85</t>
  </si>
  <si>
    <t>39445.35</t>
  </si>
  <si>
    <t>Shannon M Keeney</t>
  </si>
  <si>
    <t>114885.52</t>
  </si>
  <si>
    <t>9676.18</t>
  </si>
  <si>
    <t>7862.66</t>
  </si>
  <si>
    <t>36520.14</t>
  </si>
  <si>
    <t>Elda L Young</t>
  </si>
  <si>
    <t>116354.38</t>
  </si>
  <si>
    <t>7979.24</t>
  </si>
  <si>
    <t>10838.71</t>
  </si>
  <si>
    <t>33751.53</t>
  </si>
  <si>
    <t>Francis L Graves</t>
  </si>
  <si>
    <t>7386.49</t>
  </si>
  <si>
    <t>1040.42</t>
  </si>
  <si>
    <t>William J Gunn</t>
  </si>
  <si>
    <t>107584.53</t>
  </si>
  <si>
    <t>26452.6</t>
  </si>
  <si>
    <t>34537.42</t>
  </si>
  <si>
    <t>Sean E Padilla</t>
  </si>
  <si>
    <t>15776.5</t>
  </si>
  <si>
    <t>Sam  Kuo</t>
  </si>
  <si>
    <t>33569.1</t>
  </si>
  <si>
    <t>22246.9</t>
  </si>
  <si>
    <t>33783.02</t>
  </si>
  <si>
    <t>Jennifer  Carton-Wade</t>
  </si>
  <si>
    <t>129868.7</t>
  </si>
  <si>
    <t>38903.0</t>
  </si>
  <si>
    <t>Omar G Alvarado</t>
  </si>
  <si>
    <t>5680.32</t>
  </si>
  <si>
    <t>5408.94</t>
  </si>
  <si>
    <t>36708.09</t>
  </si>
  <si>
    <t>Todd G Sullivan</t>
  </si>
  <si>
    <t>4453.33</t>
  </si>
  <si>
    <t>3739.69</t>
  </si>
  <si>
    <t>37190.57</t>
  </si>
  <si>
    <t>Eric P Borghesani</t>
  </si>
  <si>
    <t>8095.49</t>
  </si>
  <si>
    <t>Renae S Hofmann</t>
  </si>
  <si>
    <t>2628.21</t>
  </si>
  <si>
    <t>8559.36</t>
  </si>
  <si>
    <t>Romeo B Delavega</t>
  </si>
  <si>
    <t>6929.04</t>
  </si>
  <si>
    <t>4225.91</t>
  </si>
  <si>
    <t>Mabel  Ng</t>
  </si>
  <si>
    <t>121920.96</t>
  </si>
  <si>
    <t>1020.93</t>
  </si>
  <si>
    <t>45878.67</t>
  </si>
  <si>
    <t>David K Chan</t>
  </si>
  <si>
    <t>116322.0</t>
  </si>
  <si>
    <t>15962.33</t>
  </si>
  <si>
    <t>257.88</t>
  </si>
  <si>
    <t>36265.68</t>
  </si>
  <si>
    <t>April R Pan</t>
  </si>
  <si>
    <t>114765.76</t>
  </si>
  <si>
    <t>12793.26</t>
  </si>
  <si>
    <t>8099.44</t>
  </si>
  <si>
    <t>33142.88</t>
  </si>
  <si>
    <t>Jane L Mason</t>
  </si>
  <si>
    <t>125733.05</t>
  </si>
  <si>
    <t>43057.81</t>
  </si>
  <si>
    <t>Vicki Y Lee</t>
  </si>
  <si>
    <t>108480.38</t>
  </si>
  <si>
    <t>7569.64</t>
  </si>
  <si>
    <t>14858.75</t>
  </si>
  <si>
    <t>37878.39</t>
  </si>
  <si>
    <t>Terry A Oliver</t>
  </si>
  <si>
    <t>90692.4</t>
  </si>
  <si>
    <t>6861.77</t>
  </si>
  <si>
    <t>32931.5</t>
  </si>
  <si>
    <t>Julia M Laue</t>
  </si>
  <si>
    <t>131331.2</t>
  </si>
  <si>
    <t>37432.34</t>
  </si>
  <si>
    <t>Vernon  Takasuka</t>
  </si>
  <si>
    <t>110634.79</t>
  </si>
  <si>
    <t>21562.79</t>
  </si>
  <si>
    <t>2298.85</t>
  </si>
  <si>
    <t>34265.93</t>
  </si>
  <si>
    <t>Yvonne C Cobbs</t>
  </si>
  <si>
    <t>128182.51</t>
  </si>
  <si>
    <t>40324.24</t>
  </si>
  <si>
    <t>Maria Cecilia P Badiola</t>
  </si>
  <si>
    <t>126893.55</t>
  </si>
  <si>
    <t>38323.32</t>
  </si>
  <si>
    <t>Robert J Sari Jr</t>
  </si>
  <si>
    <t>98528.52</t>
  </si>
  <si>
    <t>30021.71</t>
  </si>
  <si>
    <t>6572.93</t>
  </si>
  <si>
    <t>33615.58</t>
  </si>
  <si>
    <t>Venus J Williams</t>
  </si>
  <si>
    <t>117158.01</t>
  </si>
  <si>
    <t>14526.56</t>
  </si>
  <si>
    <t>1168.83</t>
  </si>
  <si>
    <t>35870.38</t>
  </si>
  <si>
    <t>Adam H Street</t>
  </si>
  <si>
    <t>8031.48</t>
  </si>
  <si>
    <t>8499.9</t>
  </si>
  <si>
    <t>Tracy  Haynes</t>
  </si>
  <si>
    <t>85740.97</t>
  </si>
  <si>
    <t>52802.12</t>
  </si>
  <si>
    <t>1060.66</t>
  </si>
  <si>
    <t>29091.73</t>
  </si>
  <si>
    <t>Edraline C Bencito</t>
  </si>
  <si>
    <t>6679.45</t>
  </si>
  <si>
    <t>8559.14</t>
  </si>
  <si>
    <t>37244.57</t>
  </si>
  <si>
    <t>Tiffany L Gunter</t>
  </si>
  <si>
    <t>111366.18</t>
  </si>
  <si>
    <t>12582.65</t>
  </si>
  <si>
    <t>8609.91</t>
  </si>
  <si>
    <t>36086.24</t>
  </si>
  <si>
    <t>Matthew  Thomas</t>
  </si>
  <si>
    <t>122873.98</t>
  </si>
  <si>
    <t>45761.0</t>
  </si>
  <si>
    <t>Eric  Andersen</t>
  </si>
  <si>
    <t>121285.65</t>
  </si>
  <si>
    <t>45847.99</t>
  </si>
  <si>
    <t>Robert  Toy</t>
  </si>
  <si>
    <t>2886.12</t>
  </si>
  <si>
    <t>4771.76</t>
  </si>
  <si>
    <t>Eric J Robinson</t>
  </si>
  <si>
    <t>117141.02</t>
  </si>
  <si>
    <t>8330.43</t>
  </si>
  <si>
    <t>5743.44</t>
  </si>
  <si>
    <t>37411.83</t>
  </si>
  <si>
    <t>Moses R Gala</t>
  </si>
  <si>
    <t>126686.01</t>
  </si>
  <si>
    <t>37819.19</t>
  </si>
  <si>
    <t>Jennifer P Kwok</t>
  </si>
  <si>
    <t>122777.88</t>
  </si>
  <si>
    <t>45828.77</t>
  </si>
  <si>
    <t>Hannah Lyn C Dickerson</t>
  </si>
  <si>
    <t>107413.73</t>
  </si>
  <si>
    <t>8732.36</t>
  </si>
  <si>
    <t>15856.0</t>
  </si>
  <si>
    <t>36600.25</t>
  </si>
  <si>
    <t>Kristofer M Hetland</t>
  </si>
  <si>
    <t>116803.34</t>
  </si>
  <si>
    <t>11264.52</t>
  </si>
  <si>
    <t>4561.15</t>
  </si>
  <si>
    <t>35968.25</t>
  </si>
  <si>
    <t>Kevin  Quan</t>
  </si>
  <si>
    <t>110782.33</t>
  </si>
  <si>
    <t>12039.54</t>
  </si>
  <si>
    <t>Kyle W Hanson</t>
  </si>
  <si>
    <t>118226.63</t>
  </si>
  <si>
    <t>7963.7</t>
  </si>
  <si>
    <t>40159.92</t>
  </si>
  <si>
    <t>Maria Coreena V Velasco</t>
  </si>
  <si>
    <t>106314.56</t>
  </si>
  <si>
    <t>3900.72</t>
  </si>
  <si>
    <t>18851.55</t>
  </si>
  <si>
    <t>39513.67</t>
  </si>
  <si>
    <t>Robert  Cebalo</t>
  </si>
  <si>
    <t>125120.04</t>
  </si>
  <si>
    <t>4657.55</t>
  </si>
  <si>
    <t>1650.1</t>
  </si>
  <si>
    <t>37148.5</t>
  </si>
  <si>
    <t>Derrick K Chan</t>
  </si>
  <si>
    <t>129937.0</t>
  </si>
  <si>
    <t>38632.9</t>
  </si>
  <si>
    <t>Johnathon J Ng</t>
  </si>
  <si>
    <t>8948.71</t>
  </si>
  <si>
    <t>1942.26</t>
  </si>
  <si>
    <t>Jason T Ragual</t>
  </si>
  <si>
    <t>94889.68</t>
  </si>
  <si>
    <t>21045.6</t>
  </si>
  <si>
    <t>17248.49</t>
  </si>
  <si>
    <t>35374.53</t>
  </si>
  <si>
    <t>Leo M Lamela</t>
  </si>
  <si>
    <t>7586.59</t>
  </si>
  <si>
    <t>8757.8</t>
  </si>
  <si>
    <t>Mario  Melendez</t>
  </si>
  <si>
    <t>112699.8</t>
  </si>
  <si>
    <t>16355.7</t>
  </si>
  <si>
    <t>3306.14</t>
  </si>
  <si>
    <t>36188.25</t>
  </si>
  <si>
    <t>Matthew C Olsen</t>
  </si>
  <si>
    <t>117913.62</t>
  </si>
  <si>
    <t>10340.63</t>
  </si>
  <si>
    <t>6390.06</t>
  </si>
  <si>
    <t>33900.74</t>
  </si>
  <si>
    <t>Nathan L Chew</t>
  </si>
  <si>
    <t>7994.39</t>
  </si>
  <si>
    <t>8353.35</t>
  </si>
  <si>
    <t>35718.06</t>
  </si>
  <si>
    <t>Kathleen P Mullins</t>
  </si>
  <si>
    <t>5198.2</t>
  </si>
  <si>
    <t>2551.99</t>
  </si>
  <si>
    <t>37311.89</t>
  </si>
  <si>
    <t>Maribeth  Riday</t>
  </si>
  <si>
    <t>125676.36</t>
  </si>
  <si>
    <t>41340.21</t>
  </si>
  <si>
    <t>Cindy N Elias</t>
  </si>
  <si>
    <t>128211.11</t>
  </si>
  <si>
    <t>39028.31</t>
  </si>
  <si>
    <t>Norman  Noble</t>
  </si>
  <si>
    <t>38447.59</t>
  </si>
  <si>
    <t>Stephanie J Lacambra</t>
  </si>
  <si>
    <t>128211.1</t>
  </si>
  <si>
    <t>39016.34</t>
  </si>
  <si>
    <t>Sheryon  Wheeler</t>
  </si>
  <si>
    <t>126980.64</t>
  </si>
  <si>
    <t>3499.09</t>
  </si>
  <si>
    <t>37997.29</t>
  </si>
  <si>
    <t>Dennis  Jee</t>
  </si>
  <si>
    <t>7024.44</t>
  </si>
  <si>
    <t>37249.22</t>
  </si>
  <si>
    <t>Edilberto P Felix</t>
  </si>
  <si>
    <t>124075.41</t>
  </si>
  <si>
    <t>5543.31</t>
  </si>
  <si>
    <t>38839.63</t>
  </si>
  <si>
    <t>Robert W Hamblen Jr</t>
  </si>
  <si>
    <t>9558.3</t>
  </si>
  <si>
    <t>1225.37</t>
  </si>
  <si>
    <t>Jeremy J Parker</t>
  </si>
  <si>
    <t>14183.59</t>
  </si>
  <si>
    <t>10977.02</t>
  </si>
  <si>
    <t>37778.64</t>
  </si>
  <si>
    <t>John P Hoffman</t>
  </si>
  <si>
    <t>109809.01</t>
  </si>
  <si>
    <t>23677.59</t>
  </si>
  <si>
    <t>George W Curtis</t>
  </si>
  <si>
    <t>14625.53</t>
  </si>
  <si>
    <t>Daniel  Bonnel</t>
  </si>
  <si>
    <t>4287.83</t>
  </si>
  <si>
    <t>6367.01</t>
  </si>
  <si>
    <t>Molley M O'Leary-Klier</t>
  </si>
  <si>
    <t>122427.44</t>
  </si>
  <si>
    <t>4986.35</t>
  </si>
  <si>
    <t>36710.99</t>
  </si>
  <si>
    <t>Imran  Shakur</t>
  </si>
  <si>
    <t>112218.07</t>
  </si>
  <si>
    <t>14388.31</t>
  </si>
  <si>
    <t>6519.5</t>
  </si>
  <si>
    <t>35261.23</t>
  </si>
  <si>
    <t>Faenetta  Hutchings</t>
  </si>
  <si>
    <t>2120.45</t>
  </si>
  <si>
    <t>5203.11</t>
  </si>
  <si>
    <t>37583.41</t>
  </si>
  <si>
    <t>Robert J Fry</t>
  </si>
  <si>
    <t>34907.64</t>
  </si>
  <si>
    <t>17273.95</t>
  </si>
  <si>
    <t>33509.85</t>
  </si>
  <si>
    <t>Edmond M Robles</t>
  </si>
  <si>
    <t>1795.63</t>
  </si>
  <si>
    <t>38017.6</t>
  </si>
  <si>
    <t>Eric W Wong</t>
  </si>
  <si>
    <t>71594.27</t>
  </si>
  <si>
    <t>53879.31</t>
  </si>
  <si>
    <t>6575.07</t>
  </si>
  <si>
    <t>36314.95</t>
  </si>
  <si>
    <t>Joel R Salmonson</t>
  </si>
  <si>
    <t>4249.29</t>
  </si>
  <si>
    <t>6186.43</t>
  </si>
  <si>
    <t>36845.5</t>
  </si>
  <si>
    <t>Jerome R Manalastas</t>
  </si>
  <si>
    <t>113499.67</t>
  </si>
  <si>
    <t>7221.96</t>
  </si>
  <si>
    <t>14050.28</t>
  </si>
  <si>
    <t>33574.56</t>
  </si>
  <si>
    <t>Endia E Costley</t>
  </si>
  <si>
    <t>126398.44</t>
  </si>
  <si>
    <t>672.52</t>
  </si>
  <si>
    <t>41259.36</t>
  </si>
  <si>
    <t>Dale W Miller</t>
  </si>
  <si>
    <t>107618.3</t>
  </si>
  <si>
    <t>13837.25</t>
  </si>
  <si>
    <t>10585.51</t>
  </si>
  <si>
    <t>36272.79</t>
  </si>
  <si>
    <t>Rafael  Cabrera</t>
  </si>
  <si>
    <t>20299.25</t>
  </si>
  <si>
    <t>17470.16</t>
  </si>
  <si>
    <t>35418.32</t>
  </si>
  <si>
    <t>Randall C Chan</t>
  </si>
  <si>
    <t>28881.01</t>
  </si>
  <si>
    <t>9781.13</t>
  </si>
  <si>
    <t>34511.21</t>
  </si>
  <si>
    <t>Ursula B Castillo</t>
  </si>
  <si>
    <t>80369.7</t>
  </si>
  <si>
    <t>54972.83</t>
  </si>
  <si>
    <t>2735.69</t>
  </si>
  <si>
    <t>30187.07</t>
  </si>
  <si>
    <t>Mario A Marino</t>
  </si>
  <si>
    <t>7834.32</t>
  </si>
  <si>
    <t>9074.79</t>
  </si>
  <si>
    <t>34871.17</t>
  </si>
  <si>
    <t>Ernesto V Legaspi</t>
  </si>
  <si>
    <t>108793.92</t>
  </si>
  <si>
    <t>6462.15</t>
  </si>
  <si>
    <t>37621.32</t>
  </si>
  <si>
    <t>Harry D Vong</t>
  </si>
  <si>
    <t>86637.6</t>
  </si>
  <si>
    <t>48570.78</t>
  </si>
  <si>
    <t>31420.38</t>
  </si>
  <si>
    <t>Brian P Doyle</t>
  </si>
  <si>
    <t>103373.61</t>
  </si>
  <si>
    <t>6486.15</t>
  </si>
  <si>
    <t>19998.24</t>
  </si>
  <si>
    <t>38387.26</t>
  </si>
  <si>
    <t>Pierre A Martinez</t>
  </si>
  <si>
    <t>68991.07</t>
  </si>
  <si>
    <t>12803.34</t>
  </si>
  <si>
    <t>67396.75</t>
  </si>
  <si>
    <t>19052.37</t>
  </si>
  <si>
    <t>Supriya  Sundarrajan</t>
  </si>
  <si>
    <t>127992.74</t>
  </si>
  <si>
    <t>Sandip  Patel</t>
  </si>
  <si>
    <t>127992.71</t>
  </si>
  <si>
    <t>39000.47</t>
  </si>
  <si>
    <t>Erwin C Villanueva</t>
  </si>
  <si>
    <t>118219.81</t>
  </si>
  <si>
    <t>3839.18</t>
  </si>
  <si>
    <t>10888.05</t>
  </si>
  <si>
    <t>35284.95</t>
  </si>
  <si>
    <t>Marc M Higa</t>
  </si>
  <si>
    <t>889.59</t>
  </si>
  <si>
    <t>6843.28</t>
  </si>
  <si>
    <t>Remilda M Braceros</t>
  </si>
  <si>
    <t>119913.74</t>
  </si>
  <si>
    <t>6715.56</t>
  </si>
  <si>
    <t>7150.41</t>
  </si>
  <si>
    <t>34434.9</t>
  </si>
  <si>
    <t>Raymond  Birmingham</t>
  </si>
  <si>
    <t>111819.02</t>
  </si>
  <si>
    <t>10772.79</t>
  </si>
  <si>
    <t>37038.22</t>
  </si>
  <si>
    <t>Suzanna L Vavrek</t>
  </si>
  <si>
    <t>106324.78</t>
  </si>
  <si>
    <t>7134.78</t>
  </si>
  <si>
    <t>16826.5</t>
  </si>
  <si>
    <t>37920.87</t>
  </si>
  <si>
    <t>Wee T Chan</t>
  </si>
  <si>
    <t>71899.79</t>
  </si>
  <si>
    <t>52217.34</t>
  </si>
  <si>
    <t>7404.92</t>
  </si>
  <si>
    <t>36683.89</t>
  </si>
  <si>
    <t>Georganna F Reis</t>
  </si>
  <si>
    <t>107524.33</t>
  </si>
  <si>
    <t>3135.39</t>
  </si>
  <si>
    <t>19243.48</t>
  </si>
  <si>
    <t>38295.74</t>
  </si>
  <si>
    <t>Rebecca M Cheung</t>
  </si>
  <si>
    <t>116438.64</t>
  </si>
  <si>
    <t>12273.92</t>
  </si>
  <si>
    <t>3837.44</t>
  </si>
  <si>
    <t>35643.52</t>
  </si>
  <si>
    <t>Rebecca A Robertson</t>
  </si>
  <si>
    <t>6686.25</t>
  </si>
  <si>
    <t>976.05</t>
  </si>
  <si>
    <t>Samantha R O'Brien</t>
  </si>
  <si>
    <t>110355.27</t>
  </si>
  <si>
    <t>5879.83</t>
  </si>
  <si>
    <t>11679.54</t>
  </si>
  <si>
    <t>40264.7</t>
  </si>
  <si>
    <t>Roger J Boucher Jr</t>
  </si>
  <si>
    <t>35487.64</t>
  </si>
  <si>
    <t>33413.23</t>
  </si>
  <si>
    <t>Thomas  Bradley</t>
  </si>
  <si>
    <t>17596.72</t>
  </si>
  <si>
    <t>9610.83</t>
  </si>
  <si>
    <t>35527.61</t>
  </si>
  <si>
    <t>Ramesh K Shangaran</t>
  </si>
  <si>
    <t>10241.05</t>
  </si>
  <si>
    <t>3279.04</t>
  </si>
  <si>
    <t>36478.72</t>
  </si>
  <si>
    <t>Nicholas J Hillard</t>
  </si>
  <si>
    <t>111471.92</t>
  </si>
  <si>
    <t>12282.26</t>
  </si>
  <si>
    <t>8019.12</t>
  </si>
  <si>
    <t>36389.75</t>
  </si>
  <si>
    <t>Donald M Kloss</t>
  </si>
  <si>
    <t>112397.03</t>
  </si>
  <si>
    <t>13465.2</t>
  </si>
  <si>
    <t>7644.32</t>
  </si>
  <si>
    <t>34646.0</t>
  </si>
  <si>
    <t>Jonathan  Lee</t>
  </si>
  <si>
    <t>116290.44</t>
  </si>
  <si>
    <t>3559.28</t>
  </si>
  <si>
    <t>12066.59</t>
  </si>
  <si>
    <t>36233.91</t>
  </si>
  <si>
    <t>Michael R Dichoso</t>
  </si>
  <si>
    <t>115665.52</t>
  </si>
  <si>
    <t>319.8</t>
  </si>
  <si>
    <t>16010.64</t>
  </si>
  <si>
    <t>Martha L Baer</t>
  </si>
  <si>
    <t>122310.01</t>
  </si>
  <si>
    <t>3442.93</t>
  </si>
  <si>
    <t>42365.51</t>
  </si>
  <si>
    <t>Richard  Derenzi</t>
  </si>
  <si>
    <t>92293.5</t>
  </si>
  <si>
    <t>42445.16</t>
  </si>
  <si>
    <t>32241.72</t>
  </si>
  <si>
    <t>John J Webb</t>
  </si>
  <si>
    <t>122899.46</t>
  </si>
  <si>
    <t>2979.6</t>
  </si>
  <si>
    <t>5371.66</t>
  </si>
  <si>
    <t>36865.93</t>
  </si>
  <si>
    <t>Juliann M Fusaro</t>
  </si>
  <si>
    <t>118388.73</t>
  </si>
  <si>
    <t>3818.65</t>
  </si>
  <si>
    <t>6101.15</t>
  </si>
  <si>
    <t>39771.57</t>
  </si>
  <si>
    <t>Arthur R Caldeira III</t>
  </si>
  <si>
    <t>121382.93</t>
  </si>
  <si>
    <t>45691.93</t>
  </si>
  <si>
    <t>Almer R Manrique Jr</t>
  </si>
  <si>
    <t>7178.78</t>
  </si>
  <si>
    <t>8712.26</t>
  </si>
  <si>
    <t>Anthony S Kudron</t>
  </si>
  <si>
    <t>121252.74</t>
  </si>
  <si>
    <t>46819.14</t>
  </si>
  <si>
    <t>Kelly S Burke</t>
  </si>
  <si>
    <t>127992.75</t>
  </si>
  <si>
    <t>38824.74</t>
  </si>
  <si>
    <t>Justin J Quintero</t>
  </si>
  <si>
    <t>8620.94</t>
  </si>
  <si>
    <t>5812.44</t>
  </si>
  <si>
    <t>35945.66</t>
  </si>
  <si>
    <t>Michael G Gay</t>
  </si>
  <si>
    <t>99579.52</t>
  </si>
  <si>
    <t>34974.3</t>
  </si>
  <si>
    <t>33485.27</t>
  </si>
  <si>
    <t>James P Johnson</t>
  </si>
  <si>
    <t>113070.12</t>
  </si>
  <si>
    <t>7860.08</t>
  </si>
  <si>
    <t>35120.37</t>
  </si>
  <si>
    <t>Ferdinand D Lumbad</t>
  </si>
  <si>
    <t>116259.55</t>
  </si>
  <si>
    <t>4649.4</t>
  </si>
  <si>
    <t>10619.07</t>
  </si>
  <si>
    <t>36509.72</t>
  </si>
  <si>
    <t>Robin M Breuer</t>
  </si>
  <si>
    <t>124073.0</t>
  </si>
  <si>
    <t>5192.31</t>
  </si>
  <si>
    <t>38766.95</t>
  </si>
  <si>
    <t>Hanna  Vu</t>
  </si>
  <si>
    <t>127127.46</t>
  </si>
  <si>
    <t>2511.88</t>
  </si>
  <si>
    <t>38389.83</t>
  </si>
  <si>
    <t>James E Brehmer</t>
  </si>
  <si>
    <t>2806.8</t>
  </si>
  <si>
    <t>Anna  Grajeda</t>
  </si>
  <si>
    <t>123038.71</t>
  </si>
  <si>
    <t>5426.9</t>
  </si>
  <si>
    <t>39554.02</t>
  </si>
  <si>
    <t>Richard S Burns</t>
  </si>
  <si>
    <t>122137.56</t>
  </si>
  <si>
    <t>1133.45</t>
  </si>
  <si>
    <t>6107.51</t>
  </si>
  <si>
    <t>38639.15</t>
  </si>
  <si>
    <t>David P Murphy</t>
  </si>
  <si>
    <t>114654.05</t>
  </si>
  <si>
    <t>1851.39</t>
  </si>
  <si>
    <t>13764.48</t>
  </si>
  <si>
    <t>37742.24</t>
  </si>
  <si>
    <t>Agustin  Perez</t>
  </si>
  <si>
    <t>112164.03</t>
  </si>
  <si>
    <t>14265.74</t>
  </si>
  <si>
    <t>7142.4</t>
  </si>
  <si>
    <t>34438.56</t>
  </si>
  <si>
    <t>Tabitha  Burns</t>
  </si>
  <si>
    <t>111319.2</t>
  </si>
  <si>
    <t>2347.43</t>
  </si>
  <si>
    <t>15407.53</t>
  </si>
  <si>
    <t>38935.63</t>
  </si>
  <si>
    <t>Lee R Taylor</t>
  </si>
  <si>
    <t>22469.27</t>
  </si>
  <si>
    <t>35078.92</t>
  </si>
  <si>
    <t>Elvina  Kung</t>
  </si>
  <si>
    <t>111820.24</t>
  </si>
  <si>
    <t>5761.64</t>
  </si>
  <si>
    <t>14205.07</t>
  </si>
  <si>
    <t>36212.37</t>
  </si>
  <si>
    <t>Jamie  Serchia</t>
  </si>
  <si>
    <t>84638.61</t>
  </si>
  <si>
    <t>35855.66</t>
  </si>
  <si>
    <t>11293.4</t>
  </si>
  <si>
    <t>36206.98</t>
  </si>
  <si>
    <t>Craig S Farrell</t>
  </si>
  <si>
    <t>812.14</t>
  </si>
  <si>
    <t>6179.13</t>
  </si>
  <si>
    <t>Grace Y Chen</t>
  </si>
  <si>
    <t>115594.16</t>
  </si>
  <si>
    <t>3133.46</t>
  </si>
  <si>
    <t>7502.73</t>
  </si>
  <si>
    <t>41753.88</t>
  </si>
  <si>
    <t>Elizabeth H Rubin</t>
  </si>
  <si>
    <t>109270.35</t>
  </si>
  <si>
    <t>4055.5</t>
  </si>
  <si>
    <t>25677.09</t>
  </si>
  <si>
    <t>28973.63</t>
  </si>
  <si>
    <t>Maria M Stone</t>
  </si>
  <si>
    <t>125827.94</t>
  </si>
  <si>
    <t>908.8</t>
  </si>
  <si>
    <t>41238.12</t>
  </si>
  <si>
    <t>John H Cretan</t>
  </si>
  <si>
    <t>119549.1</t>
  </si>
  <si>
    <t>9701.58</t>
  </si>
  <si>
    <t>38718.65</t>
  </si>
  <si>
    <t>Ronnie  Donaldson</t>
  </si>
  <si>
    <t>34441.11</t>
  </si>
  <si>
    <t>6658.26</t>
  </si>
  <si>
    <t>33716.02</t>
  </si>
  <si>
    <t>James D Kreps</t>
  </si>
  <si>
    <t>3708.42</t>
  </si>
  <si>
    <t>3721.2</t>
  </si>
  <si>
    <t>William B Madsen</t>
  </si>
  <si>
    <t>116941.78</t>
  </si>
  <si>
    <t>5124.82</t>
  </si>
  <si>
    <t>7973.41</t>
  </si>
  <si>
    <t>37914.92</t>
  </si>
  <si>
    <t>William J Palladino</t>
  </si>
  <si>
    <t>115945.53</t>
  </si>
  <si>
    <t>13794.74</t>
  </si>
  <si>
    <t>2543.92</t>
  </si>
  <si>
    <t>35637.93</t>
  </si>
  <si>
    <t>Gwendolyn  Rothman</t>
  </si>
  <si>
    <t>127515.64</t>
  </si>
  <si>
    <t>6376.14</t>
  </si>
  <si>
    <t>34029.01</t>
  </si>
  <si>
    <t>Aaron M Del Tredici</t>
  </si>
  <si>
    <t>129528.39</t>
  </si>
  <si>
    <t>34781.13</t>
  </si>
  <si>
    <t>Jude T Rand</t>
  </si>
  <si>
    <t>1635.14</t>
  </si>
  <si>
    <t>35607.12</t>
  </si>
  <si>
    <t>Cameron A Mullins</t>
  </si>
  <si>
    <t>95372.11</t>
  </si>
  <si>
    <t>29607.86</t>
  </si>
  <si>
    <t>8651.99</t>
  </si>
  <si>
    <t>34266.77</t>
  </si>
  <si>
    <t>Gordon  Hom</t>
  </si>
  <si>
    <t>9367.38</t>
  </si>
  <si>
    <t>851.85</t>
  </si>
  <si>
    <t>36606.6</t>
  </si>
  <si>
    <t>Mauricio A Lama</t>
  </si>
  <si>
    <t>61862.09</t>
  </si>
  <si>
    <t>10212.79</t>
  </si>
  <si>
    <t>28935.63</t>
  </si>
  <si>
    <t>Laurence S Brilliant</t>
  </si>
  <si>
    <t>127971.6</t>
  </si>
  <si>
    <t>39917.1</t>
  </si>
  <si>
    <t>James V Peralta</t>
  </si>
  <si>
    <t>95109.84</t>
  </si>
  <si>
    <t>27918.1</t>
  </si>
  <si>
    <t>11265.42</t>
  </si>
  <si>
    <t>33579.39</t>
  </si>
  <si>
    <t>Lani  Kent</t>
  </si>
  <si>
    <t>122829.93</t>
  </si>
  <si>
    <t>45024.27</t>
  </si>
  <si>
    <t>Alicia M Alacce</t>
  </si>
  <si>
    <t>114076.17</t>
  </si>
  <si>
    <t>2359.17</t>
  </si>
  <si>
    <t>11772.88</t>
  </si>
  <si>
    <t>39623.05</t>
  </si>
  <si>
    <t>Laura B Bailey</t>
  </si>
  <si>
    <t>130223.05</t>
  </si>
  <si>
    <t>37605.87</t>
  </si>
  <si>
    <t>Shu-Mei  Wu</t>
  </si>
  <si>
    <t>119260.1</t>
  </si>
  <si>
    <t>5989.5</t>
  </si>
  <si>
    <t>36311.5</t>
  </si>
  <si>
    <t>Nicole D Cabaud</t>
  </si>
  <si>
    <t>83558.84</t>
  </si>
  <si>
    <t>36745.81</t>
  </si>
  <si>
    <t>11640.63</t>
  </si>
  <si>
    <t>35868.95</t>
  </si>
  <si>
    <t>Cory K Foss</t>
  </si>
  <si>
    <t>6089.63</t>
  </si>
  <si>
    <t>1197.62</t>
  </si>
  <si>
    <t>Ann Patrice  Gamboa</t>
  </si>
  <si>
    <t>1913.17</t>
  </si>
  <si>
    <t>5372.32</t>
  </si>
  <si>
    <t>Johnnie M Williams</t>
  </si>
  <si>
    <t>118862.25</t>
  </si>
  <si>
    <t>1587.46</t>
  </si>
  <si>
    <t>13315.66</t>
  </si>
  <si>
    <t>34009.9</t>
  </si>
  <si>
    <t>Larry M Napata</t>
  </si>
  <si>
    <t>28396.14</t>
  </si>
  <si>
    <t>9669.68</t>
  </si>
  <si>
    <t>34576.49</t>
  </si>
  <si>
    <t>Anne M Pittman</t>
  </si>
  <si>
    <t>104630.36</t>
  </si>
  <si>
    <t>6919.02</t>
  </si>
  <si>
    <t>17537.05</t>
  </si>
  <si>
    <t>38673.02</t>
  </si>
  <si>
    <t>Mark A Morello</t>
  </si>
  <si>
    <t>25595.94</t>
  </si>
  <si>
    <t>10355.28</t>
  </si>
  <si>
    <t>Gustavo A Castaneda</t>
  </si>
  <si>
    <t>15219.59</t>
  </si>
  <si>
    <t>13833.07</t>
  </si>
  <si>
    <t>22196.68</t>
  </si>
  <si>
    <t>Erik  Whitney</t>
  </si>
  <si>
    <t>5570.66</t>
  </si>
  <si>
    <t>1628.11</t>
  </si>
  <si>
    <t>Waikit  AuYeung</t>
  </si>
  <si>
    <t>38031.92</t>
  </si>
  <si>
    <t>17555.14</t>
  </si>
  <si>
    <t>32855.11</t>
  </si>
  <si>
    <t>Thomas M Walsh</t>
  </si>
  <si>
    <t>126153.16</t>
  </si>
  <si>
    <t>3113.24</t>
  </si>
  <si>
    <t>879.23</t>
  </si>
  <si>
    <t>Mike G Bolte</t>
  </si>
  <si>
    <t>116461.23</t>
  </si>
  <si>
    <t>7060.22</t>
  </si>
  <si>
    <t>8834.23</t>
  </si>
  <si>
    <t>35334.3</t>
  </si>
  <si>
    <t>Curtis  McMillan</t>
  </si>
  <si>
    <t>127867.55</t>
  </si>
  <si>
    <t>39820.13</t>
  </si>
  <si>
    <t>Geremy C Gozon</t>
  </si>
  <si>
    <t>2115.53</t>
  </si>
  <si>
    <t>13328.84</t>
  </si>
  <si>
    <t>37581.94</t>
  </si>
  <si>
    <t>Carl N Anderson</t>
  </si>
  <si>
    <t>70860.38</t>
  </si>
  <si>
    <t>53370.6</t>
  </si>
  <si>
    <t>7302.9</t>
  </si>
  <si>
    <t>36140.61</t>
  </si>
  <si>
    <t>Andrew N Schreiber</t>
  </si>
  <si>
    <t>128936.0</t>
  </si>
  <si>
    <t>38737.52</t>
  </si>
  <si>
    <t>Orpheos W Tarbox</t>
  </si>
  <si>
    <t>6522.17</t>
  </si>
  <si>
    <t>8936.47</t>
  </si>
  <si>
    <t>Le Q  Chung</t>
  </si>
  <si>
    <t>106149.55</t>
  </si>
  <si>
    <t>9344.73</t>
  </si>
  <si>
    <t>18498.94</t>
  </si>
  <si>
    <t>33656.44</t>
  </si>
  <si>
    <t>Guillermo  Amigo</t>
  </si>
  <si>
    <t>2361.36</t>
  </si>
  <si>
    <t>4298.89</t>
  </si>
  <si>
    <t>37514.91</t>
  </si>
  <si>
    <t>Michael  Wells</t>
  </si>
  <si>
    <t>122327.95</t>
  </si>
  <si>
    <t>4463.98</t>
  </si>
  <si>
    <t>3687.36</t>
  </si>
  <si>
    <t>37158.45</t>
  </si>
  <si>
    <t>Marcelina B Santiago</t>
  </si>
  <si>
    <t>119036.72</t>
  </si>
  <si>
    <t>8078.91</t>
  </si>
  <si>
    <t>5343.02</t>
  </si>
  <si>
    <t>35177.96</t>
  </si>
  <si>
    <t>Lorenzo  Adamson</t>
  </si>
  <si>
    <t>5453.66</t>
  </si>
  <si>
    <t>1622.4</t>
  </si>
  <si>
    <t>Andrew N Brown</t>
  </si>
  <si>
    <t>87650.47</t>
  </si>
  <si>
    <t>41929.28</t>
  </si>
  <si>
    <t>31387.31</t>
  </si>
  <si>
    <t>Jennifer L Granucci</t>
  </si>
  <si>
    <t>2057.85</t>
  </si>
  <si>
    <t>5002.53</t>
  </si>
  <si>
    <t>Annette M Williams</t>
  </si>
  <si>
    <t>122267.14</t>
  </si>
  <si>
    <t>1374.52</t>
  </si>
  <si>
    <t>43938.57</t>
  </si>
  <si>
    <t>Clarence T Lee</t>
  </si>
  <si>
    <t>113581.98</t>
  </si>
  <si>
    <t>6708.47</t>
  </si>
  <si>
    <t>9634.72</t>
  </si>
  <si>
    <t>37650.26</t>
  </si>
  <si>
    <t>Ken M Hjelm</t>
  </si>
  <si>
    <t>109454.01</t>
  </si>
  <si>
    <t>18736.62</t>
  </si>
  <si>
    <t>3518.19</t>
  </si>
  <si>
    <t>35850.7</t>
  </si>
  <si>
    <t>Maeve  Reid</t>
  </si>
  <si>
    <t>123197.09</t>
  </si>
  <si>
    <t>2380.34</t>
  </si>
  <si>
    <t>9758.23</t>
  </si>
  <si>
    <t>32204.04</t>
  </si>
  <si>
    <t>Joseph A Zamagni Jr</t>
  </si>
  <si>
    <t>3544.08</t>
  </si>
  <si>
    <t>3484.07</t>
  </si>
  <si>
    <t>Dao N Le</t>
  </si>
  <si>
    <t>113434.91</t>
  </si>
  <si>
    <t>8009.17</t>
  </si>
  <si>
    <t>8142.55</t>
  </si>
  <si>
    <t>37948.49</t>
  </si>
  <si>
    <t>Kevin M O'Rourke</t>
  </si>
  <si>
    <t>5632.3</t>
  </si>
  <si>
    <t>1369.14</t>
  </si>
  <si>
    <t>37055.26</t>
  </si>
  <si>
    <t>Philip Cezar A Bitbit</t>
  </si>
  <si>
    <t>108904.2</t>
  </si>
  <si>
    <t>7288.11</t>
  </si>
  <si>
    <t>13037.91</t>
  </si>
  <si>
    <t>38291.52</t>
  </si>
  <si>
    <t>Randall  Young</t>
  </si>
  <si>
    <t>65010.82</t>
  </si>
  <si>
    <t>3044.89</t>
  </si>
  <si>
    <t>81509.1</t>
  </si>
  <si>
    <t>17954.6</t>
  </si>
  <si>
    <t>Darwin A Naval</t>
  </si>
  <si>
    <t>8621.31</t>
  </si>
  <si>
    <t>6671.58</t>
  </si>
  <si>
    <t>Diana J Kenyon</t>
  </si>
  <si>
    <t>113823.65</t>
  </si>
  <si>
    <t>555.19</t>
  </si>
  <si>
    <t>14643.82</t>
  </si>
  <si>
    <t>38479.97</t>
  </si>
  <si>
    <t>Carol A Karen</t>
  </si>
  <si>
    <t>111182.0</t>
  </si>
  <si>
    <t>17718.88</t>
  </si>
  <si>
    <t>38601.52</t>
  </si>
  <si>
    <t>Gary A Cozzi</t>
  </si>
  <si>
    <t>121786.34</t>
  </si>
  <si>
    <t>45715.07</t>
  </si>
  <si>
    <t>Evelyn W Van Hoozer</t>
  </si>
  <si>
    <t>128887.47</t>
  </si>
  <si>
    <t>38612.17</t>
  </si>
  <si>
    <t>Scott F Sanchez</t>
  </si>
  <si>
    <t>129421.28</t>
  </si>
  <si>
    <t>38067.4</t>
  </si>
  <si>
    <t>Huitier  Choi</t>
  </si>
  <si>
    <t>315.03</t>
  </si>
  <si>
    <t>6179.15</t>
  </si>
  <si>
    <t>Mark A Alvarez</t>
  </si>
  <si>
    <t>6822.08</t>
  </si>
  <si>
    <t>8070.51</t>
  </si>
  <si>
    <t>36112.02</t>
  </si>
  <si>
    <t>Andrew L Johnson</t>
  </si>
  <si>
    <t>4471.2</t>
  </si>
  <si>
    <t>2354.83</t>
  </si>
  <si>
    <t>37179.78</t>
  </si>
  <si>
    <t>Chinasa M Chuba</t>
  </si>
  <si>
    <t>119595.17</t>
  </si>
  <si>
    <t>6561.79</t>
  </si>
  <si>
    <t>5412.58</t>
  </si>
  <si>
    <t>35896.86</t>
  </si>
  <si>
    <t>Alice  Chan</t>
  </si>
  <si>
    <t>128463.81</t>
  </si>
  <si>
    <t>37600.69</t>
  </si>
  <si>
    <t>Debra L Anderson</t>
  </si>
  <si>
    <t>116611.71</t>
  </si>
  <si>
    <t>4381.9</t>
  </si>
  <si>
    <t>11112.72</t>
  </si>
  <si>
    <t>35339.03</t>
  </si>
  <si>
    <t>Ricardo  Miles</t>
  </si>
  <si>
    <t>24846.18</t>
  </si>
  <si>
    <t>2250.57</t>
  </si>
  <si>
    <t>34824.36</t>
  </si>
  <si>
    <t>Jacqueline M Pepper</t>
  </si>
  <si>
    <t>115859.06</t>
  </si>
  <si>
    <t>6655.97</t>
  </si>
  <si>
    <t>6329.04</t>
  </si>
  <si>
    <t>38588.1</t>
  </si>
  <si>
    <t>Stephen D Flannery</t>
  </si>
  <si>
    <t>121703.49</t>
  </si>
  <si>
    <t>45727.23</t>
  </si>
  <si>
    <t>Robert W Belt</t>
  </si>
  <si>
    <t>Hui Ran  Shao</t>
  </si>
  <si>
    <t>128715.63</t>
  </si>
  <si>
    <t>38697.61</t>
  </si>
  <si>
    <t>Donald B Bannett</t>
  </si>
  <si>
    <t>7940.65</t>
  </si>
  <si>
    <t>37326.29</t>
  </si>
  <si>
    <t>Paul Francis D Mariano</t>
  </si>
  <si>
    <t>117221.93</t>
  </si>
  <si>
    <t>9143.2</t>
  </si>
  <si>
    <t>4696.36</t>
  </si>
  <si>
    <t>36335.9</t>
  </si>
  <si>
    <t>Anna  Calderon</t>
  </si>
  <si>
    <t>119129.47</t>
  </si>
  <si>
    <t>5428.9</t>
  </si>
  <si>
    <t>4366.61</t>
  </si>
  <si>
    <t>38471.48</t>
  </si>
  <si>
    <t>Barry  Gehret</t>
  </si>
  <si>
    <t>26839.68</t>
  </si>
  <si>
    <t>10121.65</t>
  </si>
  <si>
    <t>34710.88</t>
  </si>
  <si>
    <t>Ruben R Vasquez</t>
  </si>
  <si>
    <t>128791.64</t>
  </si>
  <si>
    <t>38585.2</t>
  </si>
  <si>
    <t>Craig C Freeman</t>
  </si>
  <si>
    <t>124073.06</t>
  </si>
  <si>
    <t>4633.48</t>
  </si>
  <si>
    <t>38659.18</t>
  </si>
  <si>
    <t>Dorian W Lok</t>
  </si>
  <si>
    <t>87046.4</t>
  </si>
  <si>
    <t>38365.95</t>
  </si>
  <si>
    <t>9271.73</t>
  </si>
  <si>
    <t>32660.72</t>
  </si>
  <si>
    <t>Patricia  Dowling</t>
  </si>
  <si>
    <t>115811.24</t>
  </si>
  <si>
    <t>12930.1</t>
  </si>
  <si>
    <t>38582.34</t>
  </si>
  <si>
    <t>Karina  Simonova</t>
  </si>
  <si>
    <t>2105.1</t>
  </si>
  <si>
    <t>Birgitta H Durrett</t>
  </si>
  <si>
    <t>126090.14</t>
  </si>
  <si>
    <t>41217.56</t>
  </si>
  <si>
    <t>Shauna M Rose</t>
  </si>
  <si>
    <t>121695.51</t>
  </si>
  <si>
    <t>45609.99</t>
  </si>
  <si>
    <t>Jean  Caramatti</t>
  </si>
  <si>
    <t>121695.28</t>
  </si>
  <si>
    <t>45609.98</t>
  </si>
  <si>
    <t>Andrew J Lucas</t>
  </si>
  <si>
    <t>6749.05</t>
  </si>
  <si>
    <t>8365.34</t>
  </si>
  <si>
    <t>Maria E Alvarado</t>
  </si>
  <si>
    <t>120619.6</t>
  </si>
  <si>
    <t>7708.63</t>
  </si>
  <si>
    <t>2485.69</t>
  </si>
  <si>
    <t>36470.47</t>
  </si>
  <si>
    <t>Joann M Prior</t>
  </si>
  <si>
    <t>13104.13</t>
  </si>
  <si>
    <t>38536.14</t>
  </si>
  <si>
    <t>Patrick J Ebeling</t>
  </si>
  <si>
    <t>13742.81</t>
  </si>
  <si>
    <t>38205.67</t>
  </si>
  <si>
    <t>Joseph K Allegro</t>
  </si>
  <si>
    <t>69443.99</t>
  </si>
  <si>
    <t>1859.12</t>
  </si>
  <si>
    <t>76974.66</t>
  </si>
  <si>
    <t>18963.1</t>
  </si>
  <si>
    <t>Carmen F Zamora-Salmeron</t>
  </si>
  <si>
    <t>30583.25</t>
  </si>
  <si>
    <t>7792.8</t>
  </si>
  <si>
    <t>33725.43</t>
  </si>
  <si>
    <t>Jason M Brenner</t>
  </si>
  <si>
    <t>128734.98</t>
  </si>
  <si>
    <t>38447.55</t>
  </si>
  <si>
    <t>Eugene  Irby</t>
  </si>
  <si>
    <t>41354.95</t>
  </si>
  <si>
    <t>2085.72</t>
  </si>
  <si>
    <t>32308.86</t>
  </si>
  <si>
    <t>Cory G Groom</t>
  </si>
  <si>
    <t>109333.65</t>
  </si>
  <si>
    <t>6964.91</t>
  </si>
  <si>
    <t>11313.93</t>
  </si>
  <si>
    <t>39583.17</t>
  </si>
  <si>
    <t>Anthony T Piazza</t>
  </si>
  <si>
    <t>94240.55</t>
  </si>
  <si>
    <t>27146.53</t>
  </si>
  <si>
    <t>13928.49</t>
  </si>
  <si>
    <t>31873.17</t>
  </si>
  <si>
    <t>Tracey  Packer</t>
  </si>
  <si>
    <t>121571.21</t>
  </si>
  <si>
    <t>21.52</t>
  </si>
  <si>
    <t>45590.04</t>
  </si>
  <si>
    <t>Catherine A Weiser</t>
  </si>
  <si>
    <t>123272.64</t>
  </si>
  <si>
    <t>2318.4</t>
  </si>
  <si>
    <t>4576.48</t>
  </si>
  <si>
    <t>36962.17</t>
  </si>
  <si>
    <t>Cristina Calderon  Olea</t>
  </si>
  <si>
    <t>128740.03</t>
  </si>
  <si>
    <t>38372.23</t>
  </si>
  <si>
    <t>Gary A Mendribil</t>
  </si>
  <si>
    <t>5491.17</t>
  </si>
  <si>
    <t>1117.19</t>
  </si>
  <si>
    <t>Tom A Jankovic</t>
  </si>
  <si>
    <t>4231.47</t>
  </si>
  <si>
    <t>Keith A Sovig</t>
  </si>
  <si>
    <t>851.06</t>
  </si>
  <si>
    <t>Vicki E Gross</t>
  </si>
  <si>
    <t>12951.7</t>
  </si>
  <si>
    <t>Robbin M Hewitt</t>
  </si>
  <si>
    <t>116251.8</t>
  </si>
  <si>
    <t>9994.61</t>
  </si>
  <si>
    <t>4968.58</t>
  </si>
  <si>
    <t>35879.32</t>
  </si>
  <si>
    <t>Sue J Kokalis</t>
  </si>
  <si>
    <t>116599.97</t>
  </si>
  <si>
    <t>6088.74</t>
  </si>
  <si>
    <t>7113.96</t>
  </si>
  <si>
    <t>37291.63</t>
  </si>
  <si>
    <t>Xing  Wang</t>
  </si>
  <si>
    <t>117339.54</t>
  </si>
  <si>
    <t>13292.17</t>
  </si>
  <si>
    <t>36460.47</t>
  </si>
  <si>
    <t>Chu S Liu</t>
  </si>
  <si>
    <t>128429.13</t>
  </si>
  <si>
    <t>38660.16</t>
  </si>
  <si>
    <t>Alvin S Louie</t>
  </si>
  <si>
    <t>5273.99</t>
  </si>
  <si>
    <t>3636.73</t>
  </si>
  <si>
    <t>37108.24</t>
  </si>
  <si>
    <t>Miranda E Surjadi</t>
  </si>
  <si>
    <t>128500.0</t>
  </si>
  <si>
    <t>38332.73</t>
  </si>
  <si>
    <t>Russell G Stepp</t>
  </si>
  <si>
    <t>123901.5</t>
  </si>
  <si>
    <t>4604.57</t>
  </si>
  <si>
    <t>38572.64</t>
  </si>
  <si>
    <t>Joseph W Egan</t>
  </si>
  <si>
    <t>38701.03</t>
  </si>
  <si>
    <t>8283.9</t>
  </si>
  <si>
    <t>35443.51</t>
  </si>
  <si>
    <t>Tracy C Gasanyan</t>
  </si>
  <si>
    <t>2588.4</t>
  </si>
  <si>
    <t>Jennifer L Orantes</t>
  </si>
  <si>
    <t>115891.63</t>
  </si>
  <si>
    <t>12046.62</t>
  </si>
  <si>
    <t>3520.57</t>
  </si>
  <si>
    <t>35592.34</t>
  </si>
  <si>
    <t>Anthony C Vaughn</t>
  </si>
  <si>
    <t>38486.01</t>
  </si>
  <si>
    <t>Michael J Blume</t>
  </si>
  <si>
    <t>107117.11</t>
  </si>
  <si>
    <t>16330.9</t>
  </si>
  <si>
    <t>7812.39</t>
  </si>
  <si>
    <t>35785.48</t>
  </si>
  <si>
    <t>Susan R Reed</t>
  </si>
  <si>
    <t>78576.83</t>
  </si>
  <si>
    <t>13559.37</t>
  </si>
  <si>
    <t>52730.48</t>
  </si>
  <si>
    <t>22178.44</t>
  </si>
  <si>
    <t>Kathryn M Bartel</t>
  </si>
  <si>
    <t>111608.15</t>
  </si>
  <si>
    <t>13970.69</t>
  </si>
  <si>
    <t>5341.45</t>
  </si>
  <si>
    <t>36119.05</t>
  </si>
  <si>
    <t>John P Cunnie</t>
  </si>
  <si>
    <t>111550.88</t>
  </si>
  <si>
    <t>12165.15</t>
  </si>
  <si>
    <t>6892.21</t>
  </si>
  <si>
    <t>36426.77</t>
  </si>
  <si>
    <t>Justin N Ocreto</t>
  </si>
  <si>
    <t>115306.52</t>
  </si>
  <si>
    <t>7002.76</t>
  </si>
  <si>
    <t>9196.78</t>
  </si>
  <si>
    <t>35524.77</t>
  </si>
  <si>
    <t>Willie  Crawford</t>
  </si>
  <si>
    <t>115782.06</t>
  </si>
  <si>
    <t>5520.5</t>
  </si>
  <si>
    <t>45724.46</t>
  </si>
  <si>
    <t>Lori J Borghi</t>
  </si>
  <si>
    <t>116747.65</t>
  </si>
  <si>
    <t>626.47</t>
  </si>
  <si>
    <t>15330.91</t>
  </si>
  <si>
    <t>34312.09</t>
  </si>
  <si>
    <t>Joseph A Leake</t>
  </si>
  <si>
    <t>29489.81</t>
  </si>
  <si>
    <t>8962.06</t>
  </si>
  <si>
    <t>33433.32</t>
  </si>
  <si>
    <t>Paul N Bonitz</t>
  </si>
  <si>
    <t>124073.04</t>
  </si>
  <si>
    <t>4386.76</t>
  </si>
  <si>
    <t>38550.23</t>
  </si>
  <si>
    <t>Maura A Baldocchi</t>
  </si>
  <si>
    <t>115447.05</t>
  </si>
  <si>
    <t>13067.24</t>
  </si>
  <si>
    <t>38480.15</t>
  </si>
  <si>
    <t>Thomas S Venizelos</t>
  </si>
  <si>
    <t>870.46</t>
  </si>
  <si>
    <t>Erik J Scudmore</t>
  </si>
  <si>
    <t>118869.2</t>
  </si>
  <si>
    <t>7213.82</t>
  </si>
  <si>
    <t>39553.66</t>
  </si>
  <si>
    <t>Antonio  Carrasco</t>
  </si>
  <si>
    <t>7893.28</t>
  </si>
  <si>
    <t>6850.2</t>
  </si>
  <si>
    <t>John N Ullom</t>
  </si>
  <si>
    <t>126875.02</t>
  </si>
  <si>
    <t>38808.68</t>
  </si>
  <si>
    <t>Tip I W Tam</t>
  </si>
  <si>
    <t>124222.0</t>
  </si>
  <si>
    <t>40588.65</t>
  </si>
  <si>
    <t>Anna  Roche</t>
  </si>
  <si>
    <t>124070.78</t>
  </si>
  <si>
    <t>4269.23</t>
  </si>
  <si>
    <t>38583.38</t>
  </si>
  <si>
    <t>Audrey M Smith</t>
  </si>
  <si>
    <t>108426.63</t>
  </si>
  <si>
    <t>6254.2</t>
  </si>
  <si>
    <t>14676.11</t>
  </si>
  <si>
    <t>37564.27</t>
  </si>
  <si>
    <t>Sherie M Wong</t>
  </si>
  <si>
    <t>6148.0</t>
  </si>
  <si>
    <t>3121.05</t>
  </si>
  <si>
    <t>Rafael P Restauro</t>
  </si>
  <si>
    <t>116599.0</t>
  </si>
  <si>
    <t>10343.58</t>
  </si>
  <si>
    <t>4790.05</t>
  </si>
  <si>
    <t>35139.26</t>
  </si>
  <si>
    <t>Yan  Zou</t>
  </si>
  <si>
    <t>109267.3</t>
  </si>
  <si>
    <t>16600.19</t>
  </si>
  <si>
    <t>33090.84</t>
  </si>
  <si>
    <t>Jean L Etcheveste</t>
  </si>
  <si>
    <t>2608.41</t>
  </si>
  <si>
    <t>3347.23</t>
  </si>
  <si>
    <t>37442.21</t>
  </si>
  <si>
    <t>Rhonda  Aquilina</t>
  </si>
  <si>
    <t>111182.01</t>
  </si>
  <si>
    <t>17179.4</t>
  </si>
  <si>
    <t>38505.99</t>
  </si>
  <si>
    <t>Sheri L Tan</t>
  </si>
  <si>
    <t>122260.53</t>
  </si>
  <si>
    <t>3221.94</t>
  </si>
  <si>
    <t>41378.91</t>
  </si>
  <si>
    <t>Paramjit  Kaur</t>
  </si>
  <si>
    <t>107140.93</t>
  </si>
  <si>
    <t>14823.33</t>
  </si>
  <si>
    <t>9605.28</t>
  </si>
  <si>
    <t>35290.28</t>
  </si>
  <si>
    <t>Shawn K Hintzen</t>
  </si>
  <si>
    <t>120229.9</t>
  </si>
  <si>
    <t>2181.52</t>
  </si>
  <si>
    <t>6952.48</t>
  </si>
  <si>
    <t>37489.57</t>
  </si>
  <si>
    <t>Kamakana A Alvaro</t>
  </si>
  <si>
    <t>114374.69</t>
  </si>
  <si>
    <t>9411.52</t>
  </si>
  <si>
    <t>7705.82</t>
  </si>
  <si>
    <t>35359.76</t>
  </si>
  <si>
    <t>Jesse  Oropeza III</t>
  </si>
  <si>
    <t>11502.92</t>
  </si>
  <si>
    <t>3150.3</t>
  </si>
  <si>
    <t>Li Qun  Zhang</t>
  </si>
  <si>
    <t>108574.54</t>
  </si>
  <si>
    <t>3862.32</t>
  </si>
  <si>
    <t>18045.86</t>
  </si>
  <si>
    <t>36366.55</t>
  </si>
  <si>
    <t>Carol  Davenport</t>
  </si>
  <si>
    <t>119334.56</t>
  </si>
  <si>
    <t>7390.16</t>
  </si>
  <si>
    <t>6453.72</t>
  </si>
  <si>
    <t>33666.47</t>
  </si>
  <si>
    <t>Monica  Bianchi</t>
  </si>
  <si>
    <t>350.85</t>
  </si>
  <si>
    <t>39595.78</t>
  </si>
  <si>
    <t>Mun H Choi</t>
  </si>
  <si>
    <t>39595.76</t>
  </si>
  <si>
    <t>Charles C Navigante</t>
  </si>
  <si>
    <t>115926.09</t>
  </si>
  <si>
    <t>4251.66</t>
  </si>
  <si>
    <t>46648.21</t>
  </si>
  <si>
    <t>Ryan S Crockett</t>
  </si>
  <si>
    <t>6904.68</t>
  </si>
  <si>
    <t>2224.25</t>
  </si>
  <si>
    <t>Cristina B Palone</t>
  </si>
  <si>
    <t>120996.72</t>
  </si>
  <si>
    <t>45799.31</t>
  </si>
  <si>
    <t>Tynithia  Bonner</t>
  </si>
  <si>
    <t>93850.01</t>
  </si>
  <si>
    <t>31251.59</t>
  </si>
  <si>
    <t>8648.08</t>
  </si>
  <si>
    <t>33044.48</t>
  </si>
  <si>
    <t>Jaime O Olivar</t>
  </si>
  <si>
    <t>68466.59</t>
  </si>
  <si>
    <t>56876.43</t>
  </si>
  <si>
    <t>6609.02</t>
  </si>
  <si>
    <t>34827.78</t>
  </si>
  <si>
    <t>John  O'Callaghan</t>
  </si>
  <si>
    <t>110702.78</t>
  </si>
  <si>
    <t>10210.57</t>
  </si>
  <si>
    <t>9007.76</t>
  </si>
  <si>
    <t>36852.27</t>
  </si>
  <si>
    <t>Suzanne R Garnier</t>
  </si>
  <si>
    <t>119947.53</t>
  </si>
  <si>
    <t>6958.33</t>
  </si>
  <si>
    <t>39852.25</t>
  </si>
  <si>
    <t>Ken  Louie</t>
  </si>
  <si>
    <t>51367.0</t>
  </si>
  <si>
    <t>30514.17</t>
  </si>
  <si>
    <t>Pamela L Davis</t>
  </si>
  <si>
    <t>105436.56</t>
  </si>
  <si>
    <t>15231.98</t>
  </si>
  <si>
    <t>10398.06</t>
  </si>
  <si>
    <t>35674.67</t>
  </si>
  <si>
    <t>Laura P Lalor</t>
  </si>
  <si>
    <t>112797.39</t>
  </si>
  <si>
    <t>7983.39</t>
  </si>
  <si>
    <t>17775.67</t>
  </si>
  <si>
    <t>28174.72</t>
  </si>
  <si>
    <t>Austin P Morris</t>
  </si>
  <si>
    <t>90866.7</t>
  </si>
  <si>
    <t>39235.93</t>
  </si>
  <si>
    <t>4878.79</t>
  </si>
  <si>
    <t>31749.74</t>
  </si>
  <si>
    <t>Derek T Brown</t>
  </si>
  <si>
    <t>120246.04</t>
  </si>
  <si>
    <t>3641.38</t>
  </si>
  <si>
    <t>5774.61</t>
  </si>
  <si>
    <t>37052.69</t>
  </si>
  <si>
    <t>David H Staconis</t>
  </si>
  <si>
    <t>119457.94</t>
  </si>
  <si>
    <t>6625.77</t>
  </si>
  <si>
    <t>40630.1</t>
  </si>
  <si>
    <t>Justin P Dauterman</t>
  </si>
  <si>
    <t>115957.23</t>
  </si>
  <si>
    <t>6199.55</t>
  </si>
  <si>
    <t>7770.19</t>
  </si>
  <si>
    <t>36757.23</t>
  </si>
  <si>
    <t>Joseph M Giannini</t>
  </si>
  <si>
    <t>5285.75</t>
  </si>
  <si>
    <t>863.54</t>
  </si>
  <si>
    <t>Kenny W Ngan</t>
  </si>
  <si>
    <t>126982.83</t>
  </si>
  <si>
    <t>39684.54</t>
  </si>
  <si>
    <t>Charles C Chan</t>
  </si>
  <si>
    <t>1487.73</t>
  </si>
  <si>
    <t>4248.57</t>
  </si>
  <si>
    <t>Kevin A Klyse</t>
  </si>
  <si>
    <t>116388.82</t>
  </si>
  <si>
    <t>5378.87</t>
  </si>
  <si>
    <t>8390.65</t>
  </si>
  <si>
    <t>36502.68</t>
  </si>
  <si>
    <t>Deborah R Cuevas</t>
  </si>
  <si>
    <t>121630.5</t>
  </si>
  <si>
    <t>3057.75</t>
  </si>
  <si>
    <t>1371.18</t>
  </si>
  <si>
    <t>40582.93</t>
  </si>
  <si>
    <t>Tiffany V Elizarde</t>
  </si>
  <si>
    <t>5485.72</t>
  </si>
  <si>
    <t>39410.43</t>
  </si>
  <si>
    <t>Steve P Shih</t>
  </si>
  <si>
    <t>5164.61</t>
  </si>
  <si>
    <t>9757.68</t>
  </si>
  <si>
    <t>37455.3</t>
  </si>
  <si>
    <t>Joseph A Molinari</t>
  </si>
  <si>
    <t>1177.0</t>
  </si>
  <si>
    <t>40.02</t>
  </si>
  <si>
    <t>38277.41</t>
  </si>
  <si>
    <t>Benton  Wan</t>
  </si>
  <si>
    <t>95123.03</t>
  </si>
  <si>
    <t>19760.95</t>
  </si>
  <si>
    <t>15912.03</t>
  </si>
  <si>
    <t>Cesar J Gonzales</t>
  </si>
  <si>
    <t>43236.81</t>
  </si>
  <si>
    <t>8818.16</t>
  </si>
  <si>
    <t>31842.91</t>
  </si>
  <si>
    <t>Karl F Johnson</t>
  </si>
  <si>
    <t>110789.03</t>
  </si>
  <si>
    <t>20370.37</t>
  </si>
  <si>
    <t>35409.97</t>
  </si>
  <si>
    <t>Jeffrey K Obermeyer</t>
  </si>
  <si>
    <t>81213.03</t>
  </si>
  <si>
    <t>51612.58</t>
  </si>
  <si>
    <t>8123.94</t>
  </si>
  <si>
    <t>25617.41</t>
  </si>
  <si>
    <t>Jarrod  Yee</t>
  </si>
  <si>
    <t>94415.13</t>
  </si>
  <si>
    <t>30287.2</t>
  </si>
  <si>
    <t>8567.02</t>
  </si>
  <si>
    <t>33296.85</t>
  </si>
  <si>
    <t>Lara M Fuentes</t>
  </si>
  <si>
    <t>118416.58</t>
  </si>
  <si>
    <t>7615.57</t>
  </si>
  <si>
    <t>4121.23</t>
  </si>
  <si>
    <t>36398.37</t>
  </si>
  <si>
    <t>Rolando  Escobar</t>
  </si>
  <si>
    <t>2774.46</t>
  </si>
  <si>
    <t>6107.44</t>
  </si>
  <si>
    <t>Gregory A Huie</t>
  </si>
  <si>
    <t>1772.04</t>
  </si>
  <si>
    <t>4225.77</t>
  </si>
  <si>
    <t>Jennifer M Stow</t>
  </si>
  <si>
    <t>116585.49</t>
  </si>
  <si>
    <t>3679.68</t>
  </si>
  <si>
    <t>9415.45</t>
  </si>
  <si>
    <t>36834.51</t>
  </si>
  <si>
    <t>Michael R Herrera</t>
  </si>
  <si>
    <t>95119.54</t>
  </si>
  <si>
    <t>25115.59</t>
  </si>
  <si>
    <t>11787.27</t>
  </si>
  <si>
    <t>34492.42</t>
  </si>
  <si>
    <t>Stephen  Brooks</t>
  </si>
  <si>
    <t>127971.54</t>
  </si>
  <si>
    <t>38533.7</t>
  </si>
  <si>
    <t>Tamara K Davidson</t>
  </si>
  <si>
    <t>127971.53</t>
  </si>
  <si>
    <t>Ellen K Opie</t>
  </si>
  <si>
    <t>133637.88</t>
  </si>
  <si>
    <t>2006.76</t>
  </si>
  <si>
    <t>30854.3</t>
  </si>
  <si>
    <t>Donna M Potts</t>
  </si>
  <si>
    <t>127969.14</t>
  </si>
  <si>
    <t>38525.86</t>
  </si>
  <si>
    <t>Nancy  Terranova</t>
  </si>
  <si>
    <t>127969.1</t>
  </si>
  <si>
    <t>Pamela A Michaud</t>
  </si>
  <si>
    <t>39592.25</t>
  </si>
  <si>
    <t>Wan-Lan  Tay</t>
  </si>
  <si>
    <t>123010.04</t>
  </si>
  <si>
    <t>1416.11</t>
  </si>
  <si>
    <t>42058.92</t>
  </si>
  <si>
    <t>Michael  Kawaguchi</t>
  </si>
  <si>
    <t>5945.26</t>
  </si>
  <si>
    <t>8343.17</t>
  </si>
  <si>
    <t>Abhay K Malekar</t>
  </si>
  <si>
    <t>126868.02</t>
  </si>
  <si>
    <t>39611.86</t>
  </si>
  <si>
    <t>Joshua C Pastreich</t>
  </si>
  <si>
    <t>126937.05</t>
  </si>
  <si>
    <t>38523.18</t>
  </si>
  <si>
    <t>Sandra Y Morini</t>
  </si>
  <si>
    <t>39554.71</t>
  </si>
  <si>
    <t>Anson  Moon</t>
  </si>
  <si>
    <t>120430.0</t>
  </si>
  <si>
    <t>45821.06</t>
  </si>
  <si>
    <t>Dominic C Fasso</t>
  </si>
  <si>
    <t>6346.01</t>
  </si>
  <si>
    <t>16936.14</t>
  </si>
  <si>
    <t>40192.5</t>
  </si>
  <si>
    <t>Tzulin L Huang</t>
  </si>
  <si>
    <t>1217.76</t>
  </si>
  <si>
    <t>Frank S Machado</t>
  </si>
  <si>
    <t>3444.06</t>
  </si>
  <si>
    <t>2487.35</t>
  </si>
  <si>
    <t>Adrienne M McMillan</t>
  </si>
  <si>
    <t>121058.0</t>
  </si>
  <si>
    <t>6954.48</t>
  </si>
  <si>
    <t>38414.72</t>
  </si>
  <si>
    <t>Robert J Carlson</t>
  </si>
  <si>
    <t>101224.52</t>
  </si>
  <si>
    <t>34905.0</t>
  </si>
  <si>
    <t>30296.84</t>
  </si>
  <si>
    <t>Michael E Mitchell</t>
  </si>
  <si>
    <t>6365.56</t>
  </si>
  <si>
    <t>38446.92</t>
  </si>
  <si>
    <t>Anne E Rosenthal</t>
  </si>
  <si>
    <t>127643.39</t>
  </si>
  <si>
    <t>34273.82</t>
  </si>
  <si>
    <t>Edward T Ochi</t>
  </si>
  <si>
    <t>127971.62</t>
  </si>
  <si>
    <t>38443.02</t>
  </si>
  <si>
    <t>Ralph C Ray</t>
  </si>
  <si>
    <t>127971.58</t>
  </si>
  <si>
    <t>Mark P Hennig</t>
  </si>
  <si>
    <t>127971.55</t>
  </si>
  <si>
    <t>Marco A Caliz</t>
  </si>
  <si>
    <t>26473.32</t>
  </si>
  <si>
    <t>10729.48</t>
  </si>
  <si>
    <t>34086.13</t>
  </si>
  <si>
    <t>Shirley A Trevino</t>
  </si>
  <si>
    <t>38512.16</t>
  </si>
  <si>
    <t>Karen J Reo</t>
  </si>
  <si>
    <t>127969.12</t>
  </si>
  <si>
    <t>38435.18</t>
  </si>
  <si>
    <t>Jesus J Sigala</t>
  </si>
  <si>
    <t>37725.26</t>
  </si>
  <si>
    <t>1798.5</t>
  </si>
  <si>
    <t>33054.99</t>
  </si>
  <si>
    <t>Alan  Lin</t>
  </si>
  <si>
    <t>26211.07</t>
  </si>
  <si>
    <t>34433.63</t>
  </si>
  <si>
    <t>Melecio M Santos</t>
  </si>
  <si>
    <t>95587.2</t>
  </si>
  <si>
    <t>45333.02</t>
  </si>
  <si>
    <t>25469.36</t>
  </si>
  <si>
    <t>Anna M Payne</t>
  </si>
  <si>
    <t>14776.42</t>
  </si>
  <si>
    <t>10480.5</t>
  </si>
  <si>
    <t>35692.58</t>
  </si>
  <si>
    <t>Louise  Bakalov</t>
  </si>
  <si>
    <t>103960.52</t>
  </si>
  <si>
    <t>6921.76</t>
  </si>
  <si>
    <t>16556.66</t>
  </si>
  <si>
    <t>38942.97</t>
  </si>
  <si>
    <t>Alexander P Sun</t>
  </si>
  <si>
    <t>106657.55</t>
  </si>
  <si>
    <t>6064.78</t>
  </si>
  <si>
    <t>14067.97</t>
  </si>
  <si>
    <t>39588.6</t>
  </si>
  <si>
    <t>Pius O Ominyi</t>
  </si>
  <si>
    <t>82674.91</t>
  </si>
  <si>
    <t>44549.29</t>
  </si>
  <si>
    <t>7577.43</t>
  </si>
  <si>
    <t>Lily S Ng</t>
  </si>
  <si>
    <t>1195.06</t>
  </si>
  <si>
    <t>Kevin S Teahan</t>
  </si>
  <si>
    <t>2133.54</t>
  </si>
  <si>
    <t>33517.15</t>
  </si>
  <si>
    <t>Martha R Barquero</t>
  </si>
  <si>
    <t>105637.8</t>
  </si>
  <si>
    <t>6854.95</t>
  </si>
  <si>
    <t>16763.19</t>
  </si>
  <si>
    <t>37109.58</t>
  </si>
  <si>
    <t>Raul E Elias</t>
  </si>
  <si>
    <t>3159.83</t>
  </si>
  <si>
    <t>5556.05</t>
  </si>
  <si>
    <t>36581.54</t>
  </si>
  <si>
    <t>Virginia  Fontanesi</t>
  </si>
  <si>
    <t>80379.0</t>
  </si>
  <si>
    <t>46843.86</t>
  </si>
  <si>
    <t>7942.91</t>
  </si>
  <si>
    <t>31192.84</t>
  </si>
  <si>
    <t>Aaron S Cramer</t>
  </si>
  <si>
    <t>115372.35</t>
  </si>
  <si>
    <t>8546.13</t>
  </si>
  <si>
    <t>6484.78</t>
  </si>
  <si>
    <t>35932.43</t>
  </si>
  <si>
    <t>Denny  Lee</t>
  </si>
  <si>
    <t>86570.5</t>
  </si>
  <si>
    <t>39102.66</t>
  </si>
  <si>
    <t>7021.65</t>
  </si>
  <si>
    <t>33637.9</t>
  </si>
  <si>
    <t>Orchid  Soh</t>
  </si>
  <si>
    <t>117437.71</t>
  </si>
  <si>
    <t>4286.12</t>
  </si>
  <si>
    <t>4938.75</t>
  </si>
  <si>
    <t>39659.38</t>
  </si>
  <si>
    <t>David J Rubin</t>
  </si>
  <si>
    <t>40612.85</t>
  </si>
  <si>
    <t>Nomerita T Luz</t>
  </si>
  <si>
    <t>115308.48</t>
  </si>
  <si>
    <t>4845.48</t>
  </si>
  <si>
    <t>37053.26</t>
  </si>
  <si>
    <t>Michele R Aschero</t>
  </si>
  <si>
    <t>117328.01</t>
  </si>
  <si>
    <t>11943.09</t>
  </si>
  <si>
    <t>1135.43</t>
  </si>
  <si>
    <t>35890.75</t>
  </si>
  <si>
    <t>Joseph E Reyes Jr</t>
  </si>
  <si>
    <t>110952.13</t>
  </si>
  <si>
    <t>6100.69</t>
  </si>
  <si>
    <t>13133.76</t>
  </si>
  <si>
    <t>36108.17</t>
  </si>
  <si>
    <t>Susan  Tait</t>
  </si>
  <si>
    <t>107082.09</t>
  </si>
  <si>
    <t>13834.25</t>
  </si>
  <si>
    <t>9485.03</t>
  </si>
  <si>
    <t>35891.07</t>
  </si>
  <si>
    <t>Jessica T Dodge</t>
  </si>
  <si>
    <t>126258.46</t>
  </si>
  <si>
    <t>8852.17</t>
  </si>
  <si>
    <t>30872.86</t>
  </si>
  <si>
    <t>Kimberly H Stern</t>
  </si>
  <si>
    <t>123075.97</t>
  </si>
  <si>
    <t>4720.48</t>
  </si>
  <si>
    <t>38479.02</t>
  </si>
  <si>
    <t>Carol E Bach</t>
  </si>
  <si>
    <t>122453.3</t>
  </si>
  <si>
    <t>43821.36</t>
  </si>
  <si>
    <t>Thomas D Sujo</t>
  </si>
  <si>
    <t>98240.94</t>
  </si>
  <si>
    <t>23405.79</t>
  </si>
  <si>
    <t>9535.82</t>
  </si>
  <si>
    <t>35091.67</t>
  </si>
  <si>
    <t>Scott M MacPherson</t>
  </si>
  <si>
    <t>124074.8</t>
  </si>
  <si>
    <t>3704.24</t>
  </si>
  <si>
    <t>38490.59</t>
  </si>
  <si>
    <t>Lionel F Lucas</t>
  </si>
  <si>
    <t>4715.92</t>
  </si>
  <si>
    <t>1026.04</t>
  </si>
  <si>
    <t>37055.19</t>
  </si>
  <si>
    <t>Rica B Paraiso</t>
  </si>
  <si>
    <t>36017.38</t>
  </si>
  <si>
    <t>Keith  Lee</t>
  </si>
  <si>
    <t>14229.33</t>
  </si>
  <si>
    <t>10153.41</t>
  </si>
  <si>
    <t>36345.25</t>
  </si>
  <si>
    <t>Soo C Chun</t>
  </si>
  <si>
    <t>124268.01</t>
  </si>
  <si>
    <t>6213.78</t>
  </si>
  <si>
    <t>35753.21</t>
  </si>
  <si>
    <t>Anna A Shif</t>
  </si>
  <si>
    <t>115627.13</t>
  </si>
  <si>
    <t>4594.16</t>
  </si>
  <si>
    <t>5845.83</t>
  </si>
  <si>
    <t>40158.73</t>
  </si>
  <si>
    <t>Sheila M Frazier</t>
  </si>
  <si>
    <t>18479.65</t>
  </si>
  <si>
    <t>16711.06</t>
  </si>
  <si>
    <t>35909.14</t>
  </si>
  <si>
    <t>Victoria  Harvey</t>
  </si>
  <si>
    <t>117047.65</t>
  </si>
  <si>
    <t>5299.13</t>
  </si>
  <si>
    <t>37727.2</t>
  </si>
  <si>
    <t>Wendi D Stephenson</t>
  </si>
  <si>
    <t>80379.09</t>
  </si>
  <si>
    <t>50672.88</t>
  </si>
  <si>
    <t>4624.94</t>
  </si>
  <si>
    <t>30517.31</t>
  </si>
  <si>
    <t>Suzanne  Cone</t>
  </si>
  <si>
    <t>127803.61</t>
  </si>
  <si>
    <t>38390.38</t>
  </si>
  <si>
    <t>Kevin R Galvin</t>
  </si>
  <si>
    <t>119757.04</t>
  </si>
  <si>
    <t>46435.84</t>
  </si>
  <si>
    <t>LaVena  Ward</t>
  </si>
  <si>
    <t>114955.2</t>
  </si>
  <si>
    <t>12915.64</t>
  </si>
  <si>
    <t>38316.9</t>
  </si>
  <si>
    <t>Steven  Chu</t>
  </si>
  <si>
    <t>83247.78</t>
  </si>
  <si>
    <t>51947.84</t>
  </si>
  <si>
    <t>30345.32</t>
  </si>
  <si>
    <t>Robert  Harvey</t>
  </si>
  <si>
    <t>105328.55</t>
  </si>
  <si>
    <t>13373.67</t>
  </si>
  <si>
    <t>10966.38</t>
  </si>
  <si>
    <t>36489.04</t>
  </si>
  <si>
    <t>John H Hill</t>
  </si>
  <si>
    <t>119695.36</t>
  </si>
  <si>
    <t>927.95</t>
  </si>
  <si>
    <t>45521.59</t>
  </si>
  <si>
    <t>Carol L Borden-Gomez</t>
  </si>
  <si>
    <t>126619.94</t>
  </si>
  <si>
    <t>39523.3</t>
  </si>
  <si>
    <t>Oliver N Lim</t>
  </si>
  <si>
    <t>6351.18</t>
  </si>
  <si>
    <t>2151.86</t>
  </si>
  <si>
    <t>Tina M Gilbert</t>
  </si>
  <si>
    <t>120696.47</t>
  </si>
  <si>
    <t>1605.8</t>
  </si>
  <si>
    <t>43834.62</t>
  </si>
  <si>
    <t>Lee A Hudson</t>
  </si>
  <si>
    <t>120696.44</t>
  </si>
  <si>
    <t>43834.61</t>
  </si>
  <si>
    <t>Louis J Guzzo III</t>
  </si>
  <si>
    <t>105607.5</t>
  </si>
  <si>
    <t>19433.65</t>
  </si>
  <si>
    <t>5514.25</t>
  </si>
  <si>
    <t>35571.56</t>
  </si>
  <si>
    <t>Alfredo G Tio</t>
  </si>
  <si>
    <t>99284.51</t>
  </si>
  <si>
    <t>28697.71</t>
  </si>
  <si>
    <t>3917.74</t>
  </si>
  <si>
    <t>34218.07</t>
  </si>
  <si>
    <t>Ernest C Wilberg III</t>
  </si>
  <si>
    <t>5387.46</t>
  </si>
  <si>
    <t>8547.17</t>
  </si>
  <si>
    <t>Alvis  Woods</t>
  </si>
  <si>
    <t>8754.46</t>
  </si>
  <si>
    <t>34214.65</t>
  </si>
  <si>
    <t>Louis F Vizcarrondo</t>
  </si>
  <si>
    <t>119844.0</t>
  </si>
  <si>
    <t>7927.81</t>
  </si>
  <si>
    <t>38317.41</t>
  </si>
  <si>
    <t>Yesenia M Brandt</t>
  </si>
  <si>
    <t>868.16</t>
  </si>
  <si>
    <t>4680.24</t>
  </si>
  <si>
    <t>Kimberly A Clayborn</t>
  </si>
  <si>
    <t>20257.73</t>
  </si>
  <si>
    <t>15621.76</t>
  </si>
  <si>
    <t>35039.23</t>
  </si>
  <si>
    <t>Wayne  Lai</t>
  </si>
  <si>
    <t>117366.6</t>
  </si>
  <si>
    <t>6516.3</t>
  </si>
  <si>
    <t>1919.6</t>
  </si>
  <si>
    <t>Christina M Serrano</t>
  </si>
  <si>
    <t>5529.7</t>
  </si>
  <si>
    <t>Alphonso J Livingston</t>
  </si>
  <si>
    <t>2079.29</t>
  </si>
  <si>
    <t>3397.91</t>
  </si>
  <si>
    <t>37055.16</t>
  </si>
  <si>
    <t>Michael  Chin</t>
  </si>
  <si>
    <t>79283.5</t>
  </si>
  <si>
    <t>41060.41</t>
  </si>
  <si>
    <t>13563.29</t>
  </si>
  <si>
    <t>32091.62</t>
  </si>
  <si>
    <t>Duncan B Duffin</t>
  </si>
  <si>
    <t>9554.87</t>
  </si>
  <si>
    <t>4231.45</t>
  </si>
  <si>
    <t>Eric M Letsch</t>
  </si>
  <si>
    <t>4774.76</t>
  </si>
  <si>
    <t>3548.21</t>
  </si>
  <si>
    <t>Rebecca E Jackson</t>
  </si>
  <si>
    <t>120530.02</t>
  </si>
  <si>
    <t>45440.89</t>
  </si>
  <si>
    <t>Deborah B Goldstein</t>
  </si>
  <si>
    <t>107082.11</t>
  </si>
  <si>
    <t>11450.8</t>
  </si>
  <si>
    <t>11552.34</t>
  </si>
  <si>
    <t>35880.14</t>
  </si>
  <si>
    <t>Joseph R Filamor</t>
  </si>
  <si>
    <t>4581.93</t>
  </si>
  <si>
    <t>Robert E Ward</t>
  </si>
  <si>
    <t>9113.63</t>
  </si>
  <si>
    <t>13857.75</t>
  </si>
  <si>
    <t>37557.85</t>
  </si>
  <si>
    <t>Michael Y Ross</t>
  </si>
  <si>
    <t>114982.91</t>
  </si>
  <si>
    <t>5380.88</t>
  </si>
  <si>
    <t>10122.08</t>
  </si>
  <si>
    <t>35471.8</t>
  </si>
  <si>
    <t>Marco  Garcia</t>
  </si>
  <si>
    <t>5156.58</t>
  </si>
  <si>
    <t>8582.52</t>
  </si>
  <si>
    <t>Gary M Castel</t>
  </si>
  <si>
    <t>60095.0</t>
  </si>
  <si>
    <t>5793.96</t>
  </si>
  <si>
    <t>82380.29</t>
  </si>
  <si>
    <t>17645.94</t>
  </si>
  <si>
    <t>Judith M Klain</t>
  </si>
  <si>
    <t>120430.06</t>
  </si>
  <si>
    <t>45466.05</t>
  </si>
  <si>
    <t>Marcus  Richardson</t>
  </si>
  <si>
    <t>4499.78</t>
  </si>
  <si>
    <t>Braden G Todaro</t>
  </si>
  <si>
    <t>114695.3</t>
  </si>
  <si>
    <t>15070.4</t>
  </si>
  <si>
    <t>894.87</t>
  </si>
  <si>
    <t>35209.38</t>
  </si>
  <si>
    <t>Sarah N Mikulin</t>
  </si>
  <si>
    <t>123150.0</t>
  </si>
  <si>
    <t>679.5</t>
  </si>
  <si>
    <t>295.3</t>
  </si>
  <si>
    <t>41732.17</t>
  </si>
  <si>
    <t>Jose A Guardado</t>
  </si>
  <si>
    <t>8594.05</t>
  </si>
  <si>
    <t>8849.48</t>
  </si>
  <si>
    <t>24937.72</t>
  </si>
  <si>
    <t>Robert  Guzman</t>
  </si>
  <si>
    <t>113817.51</t>
  </si>
  <si>
    <t>17099.57</t>
  </si>
  <si>
    <t>34934.12</t>
  </si>
  <si>
    <t>Thomas E Petersen</t>
  </si>
  <si>
    <t>5565.69</t>
  </si>
  <si>
    <t>8569.28</t>
  </si>
  <si>
    <t>37455.42</t>
  </si>
  <si>
    <t>Kenneth V Jomoc</t>
  </si>
  <si>
    <t>29916.22</t>
  </si>
  <si>
    <t>8643.06</t>
  </si>
  <si>
    <t>34137.41</t>
  </si>
  <si>
    <t>Evan  Mogan</t>
  </si>
  <si>
    <t>112118.81</t>
  </si>
  <si>
    <t>12295.63</t>
  </si>
  <si>
    <t>37934.71</t>
  </si>
  <si>
    <t>Dennis P McGuire</t>
  </si>
  <si>
    <t>121295.05</t>
  </si>
  <si>
    <t>6115.32</t>
  </si>
  <si>
    <t>36089.12</t>
  </si>
  <si>
    <t>Cristel M Tullock</t>
  </si>
  <si>
    <t>120696.45</t>
  </si>
  <si>
    <t>43499.54</t>
  </si>
  <si>
    <t>Ernest A Mendieta</t>
  </si>
  <si>
    <t>120696.46</t>
  </si>
  <si>
    <t>43499.52</t>
  </si>
  <si>
    <t>Megan T Burns</t>
  </si>
  <si>
    <t>125945.01</t>
  </si>
  <si>
    <t>38600.18</t>
  </si>
  <si>
    <t>Lateef H Gray</t>
  </si>
  <si>
    <t>125945.0</t>
  </si>
  <si>
    <t>38588.22</t>
  </si>
  <si>
    <t>Christopher  Happy</t>
  </si>
  <si>
    <t>114864.25</t>
  </si>
  <si>
    <t>22389.24</t>
  </si>
  <si>
    <t>28064.85</t>
  </si>
  <si>
    <t>Deborah E Craven-Green</t>
  </si>
  <si>
    <t>123080.15</t>
  </si>
  <si>
    <t>4273.52</t>
  </si>
  <si>
    <t>38409.55</t>
  </si>
  <si>
    <t>Edward J Dille</t>
  </si>
  <si>
    <t>91727.43</t>
  </si>
  <si>
    <t>16427.41</t>
  </si>
  <si>
    <t>25644.92</t>
  </si>
  <si>
    <t>31939.11</t>
  </si>
  <si>
    <t>Sara B Cole</t>
  </si>
  <si>
    <t>122140.14</t>
  </si>
  <si>
    <t>1657.39</t>
  </si>
  <si>
    <t>41911.13</t>
  </si>
  <si>
    <t>Matthew C Faliano</t>
  </si>
  <si>
    <t>7163.9</t>
  </si>
  <si>
    <t>903.61</t>
  </si>
  <si>
    <t>Win  Htut</t>
  </si>
  <si>
    <t>114249.08</t>
  </si>
  <si>
    <t>2197.52</t>
  </si>
  <si>
    <t>11284.27</t>
  </si>
  <si>
    <t>37973.9</t>
  </si>
  <si>
    <t>Louis C Barberini</t>
  </si>
  <si>
    <t>4092.5</t>
  </si>
  <si>
    <t>1113.63</t>
  </si>
  <si>
    <t>Kristopher L Moore</t>
  </si>
  <si>
    <t>6666.88</t>
  </si>
  <si>
    <t>6619.95</t>
  </si>
  <si>
    <t>35370.45</t>
  </si>
  <si>
    <t>Eutemio F Espina</t>
  </si>
  <si>
    <t>114426.0</t>
  </si>
  <si>
    <t>2177.8</t>
  </si>
  <si>
    <t>11149.82</t>
  </si>
  <si>
    <t>37928.58</t>
  </si>
  <si>
    <t>Lucien M Burgert</t>
  </si>
  <si>
    <t>122734.75</t>
  </si>
  <si>
    <t>683.1</t>
  </si>
  <si>
    <t>3683.72</t>
  </si>
  <si>
    <t>38571.71</t>
  </si>
  <si>
    <t>Dijaida L Durden</t>
  </si>
  <si>
    <t>121147.3</t>
  </si>
  <si>
    <t>44524.77</t>
  </si>
  <si>
    <t>Cyril A Antonio</t>
  </si>
  <si>
    <t>111214.25</t>
  </si>
  <si>
    <t>15353.96</t>
  </si>
  <si>
    <t>37838.71</t>
  </si>
  <si>
    <t>Darryl A Yee</t>
  </si>
  <si>
    <t>127265.61</t>
  </si>
  <si>
    <t>38395.64</t>
  </si>
  <si>
    <t>Deniz  Akmese</t>
  </si>
  <si>
    <t>120787.75</t>
  </si>
  <si>
    <t>6522.83</t>
  </si>
  <si>
    <t>1828.42</t>
  </si>
  <si>
    <t>36512.32</t>
  </si>
  <si>
    <t>Patrick T Williams</t>
  </si>
  <si>
    <t>114392.69</t>
  </si>
  <si>
    <t>7869.13</t>
  </si>
  <si>
    <t>7788.92</t>
  </si>
  <si>
    <t>35592.84</t>
  </si>
  <si>
    <t>William E Fletcher</t>
  </si>
  <si>
    <t>25886.48</t>
  </si>
  <si>
    <t>9884.05</t>
  </si>
  <si>
    <t>34726.14</t>
  </si>
  <si>
    <t>Hans K Gumpfer</t>
  </si>
  <si>
    <t>113685.59</t>
  </si>
  <si>
    <t>6765.95</t>
  </si>
  <si>
    <t>9399.41</t>
  </si>
  <si>
    <t>35723.67</t>
  </si>
  <si>
    <t>Joe  Chang</t>
  </si>
  <si>
    <t>4165.73</t>
  </si>
  <si>
    <t>879.62</t>
  </si>
  <si>
    <t>John A Klein</t>
  </si>
  <si>
    <t>105763.6</t>
  </si>
  <si>
    <t>22331.49</t>
  </si>
  <si>
    <t>1261.56</t>
  </si>
  <si>
    <t>36214.93</t>
  </si>
  <si>
    <t>Gail A Clabby</t>
  </si>
  <si>
    <t>126893.54</t>
  </si>
  <si>
    <t>38323.33</t>
  </si>
  <si>
    <t>Kim G So-Che</t>
  </si>
  <si>
    <t>123047.77</t>
  </si>
  <si>
    <t>5440.0</t>
  </si>
  <si>
    <t>37062.41</t>
  </si>
  <si>
    <t>Vincent B Chew</t>
  </si>
  <si>
    <t>7821.23</t>
  </si>
  <si>
    <t>16633.13</t>
  </si>
  <si>
    <t>35632.36</t>
  </si>
  <si>
    <t>Guillermo  Rodriguez</t>
  </si>
  <si>
    <t>119910.86</t>
  </si>
  <si>
    <t>45603.27</t>
  </si>
  <si>
    <t>Jan E Crosbie Taylor</t>
  </si>
  <si>
    <t>125547.38</t>
  </si>
  <si>
    <t>1754.08</t>
  </si>
  <si>
    <t>118.12</t>
  </si>
  <si>
    <t>38080.22</t>
  </si>
  <si>
    <t>Josh G Tiumalu</t>
  </si>
  <si>
    <t>10208.68</t>
  </si>
  <si>
    <t>3238.87</t>
  </si>
  <si>
    <t>35557.13</t>
  </si>
  <si>
    <t>Mark A Mallett</t>
  </si>
  <si>
    <t>114654.11</t>
  </si>
  <si>
    <t>1397.26</t>
  </si>
  <si>
    <t>11734.67</t>
  </si>
  <si>
    <t>37695.03</t>
  </si>
  <si>
    <t>Jose A Hernandez</t>
  </si>
  <si>
    <t>114348.08</t>
  </si>
  <si>
    <t>6359.75</t>
  </si>
  <si>
    <t>9427.53</t>
  </si>
  <si>
    <t>Erik P Maher</t>
  </si>
  <si>
    <t>10102.55</t>
  </si>
  <si>
    <t>3156.34</t>
  </si>
  <si>
    <t>John C Lee</t>
  </si>
  <si>
    <t>103454.43</t>
  </si>
  <si>
    <t>17452.81</t>
  </si>
  <si>
    <t>8603.76</t>
  </si>
  <si>
    <t>35951.16</t>
  </si>
  <si>
    <t>Vincent Joseph  Spohn</t>
  </si>
  <si>
    <t>102165.53</t>
  </si>
  <si>
    <t>16828.29</t>
  </si>
  <si>
    <t>10678.6</t>
  </si>
  <si>
    <t>35785.54</t>
  </si>
  <si>
    <t>Angel A Carvajal</t>
  </si>
  <si>
    <t>69709.14</t>
  </si>
  <si>
    <t>53568.02</t>
  </si>
  <si>
    <t>6700.17</t>
  </si>
  <si>
    <t>35471.28</t>
  </si>
  <si>
    <t>Michael  Tennant</t>
  </si>
  <si>
    <t>125740.43</t>
  </si>
  <si>
    <t>1374.66</t>
  </si>
  <si>
    <t>38303.9</t>
  </si>
  <si>
    <t>Nathaniel Dillon  Olivas</t>
  </si>
  <si>
    <t>2948.98</t>
  </si>
  <si>
    <t>37115.74</t>
  </si>
  <si>
    <t>Ryan P Macaulay</t>
  </si>
  <si>
    <t>97947.12</t>
  </si>
  <si>
    <t>13897.15</t>
  </si>
  <si>
    <t>17047.86</t>
  </si>
  <si>
    <t>36509.23</t>
  </si>
  <si>
    <t>Norman M Chan</t>
  </si>
  <si>
    <t>11596.09</t>
  </si>
  <si>
    <t>36460.45</t>
  </si>
  <si>
    <t>Fred C Crisp</t>
  </si>
  <si>
    <t>6553.42</t>
  </si>
  <si>
    <t>6179.35</t>
  </si>
  <si>
    <t>36173.18</t>
  </si>
  <si>
    <t>Kenneth A Sapp</t>
  </si>
  <si>
    <t>105328.58</t>
  </si>
  <si>
    <t>16949.8</t>
  </si>
  <si>
    <t>7258.19</t>
  </si>
  <si>
    <t>35832.56</t>
  </si>
  <si>
    <t>Levi T Williams</t>
  </si>
  <si>
    <t>43859.07</t>
  </si>
  <si>
    <t>6177.12</t>
  </si>
  <si>
    <t>32649.67</t>
  </si>
  <si>
    <t>Sandra V Valeros</t>
  </si>
  <si>
    <t>117575.97</t>
  </si>
  <si>
    <t>6889.91</t>
  </si>
  <si>
    <t>4712.92</t>
  </si>
  <si>
    <t>36169.72</t>
  </si>
  <si>
    <t>Nevin E Blair</t>
  </si>
  <si>
    <t>81213.0</t>
  </si>
  <si>
    <t>50143.24</t>
  </si>
  <si>
    <t>8169.3</t>
  </si>
  <si>
    <t>25816.39</t>
  </si>
  <si>
    <t>George S Scrivani</t>
  </si>
  <si>
    <t>117172.38</t>
  </si>
  <si>
    <t>3771.62</t>
  </si>
  <si>
    <t>6074.03</t>
  </si>
  <si>
    <t>38316.79</t>
  </si>
  <si>
    <t>Karen  Pearson</t>
  </si>
  <si>
    <t>125967.63</t>
  </si>
  <si>
    <t>39347.31</t>
  </si>
  <si>
    <t>Su Li  Monroe</t>
  </si>
  <si>
    <t>114525.06</t>
  </si>
  <si>
    <t>12311.86</t>
  </si>
  <si>
    <t>7190.0</t>
  </si>
  <si>
    <t>31283.29</t>
  </si>
  <si>
    <t>Becki A Newman</t>
  </si>
  <si>
    <t>6785.6</t>
  </si>
  <si>
    <t>850.53</t>
  </si>
  <si>
    <t>Sung H Chi</t>
  </si>
  <si>
    <t>112884.71</t>
  </si>
  <si>
    <t>11345.64</t>
  </si>
  <si>
    <t>38545.54</t>
  </si>
  <si>
    <t>Arthur A Gabac</t>
  </si>
  <si>
    <t>39151.0</t>
  </si>
  <si>
    <t>10557.98</t>
  </si>
  <si>
    <t>104174.66</t>
  </si>
  <si>
    <t>11399.8</t>
  </si>
  <si>
    <t>Romulus K Asenloo</t>
  </si>
  <si>
    <t>126937.01</t>
  </si>
  <si>
    <t>38331.26</t>
  </si>
  <si>
    <t>Preston W Tom</t>
  </si>
  <si>
    <t>Theodore A Lattig</t>
  </si>
  <si>
    <t>3518.9</t>
  </si>
  <si>
    <t>Richard C Waller</t>
  </si>
  <si>
    <t>126937.08</t>
  </si>
  <si>
    <t>38320.21</t>
  </si>
  <si>
    <t>Zula M Jones</t>
  </si>
  <si>
    <t>38314.36</t>
  </si>
  <si>
    <t>Mary A Marzotto</t>
  </si>
  <si>
    <t>38314.35</t>
  </si>
  <si>
    <t>Gregg M Takeuchi</t>
  </si>
  <si>
    <t>95130.99</t>
  </si>
  <si>
    <t>20526.33</t>
  </si>
  <si>
    <t>15884.12</t>
  </si>
  <si>
    <t>33703.78</t>
  </si>
  <si>
    <t>Emma M Moore</t>
  </si>
  <si>
    <t>102922.34</t>
  </si>
  <si>
    <t>4652.8</t>
  </si>
  <si>
    <t>18676.87</t>
  </si>
  <si>
    <t>38969.12</t>
  </si>
  <si>
    <t>Bing Bing  Chu</t>
  </si>
  <si>
    <t>126893.57</t>
  </si>
  <si>
    <t>38323.35</t>
  </si>
  <si>
    <t>William J Beatty</t>
  </si>
  <si>
    <t>Mark L Pitts</t>
  </si>
  <si>
    <t>38323.34</t>
  </si>
  <si>
    <t>Steven A Hanes</t>
  </si>
  <si>
    <t>Daniel  Sek</t>
  </si>
  <si>
    <t>126893.6</t>
  </si>
  <si>
    <t>Michael A Chen</t>
  </si>
  <si>
    <t>Samuel  Valdez</t>
  </si>
  <si>
    <t>Kathryn M Roberts</t>
  </si>
  <si>
    <t>Arlene M Licudine-Barker</t>
  </si>
  <si>
    <t>Alexander A Ismail</t>
  </si>
  <si>
    <t>126893.56</t>
  </si>
  <si>
    <t>Andrew Wai O Kan</t>
  </si>
  <si>
    <t>Jo-Theresa  Elias-Jackson</t>
  </si>
  <si>
    <t>Peggy P Yao</t>
  </si>
  <si>
    <t>Yan Ping  Chao</t>
  </si>
  <si>
    <t>Howard  Murayama</t>
  </si>
  <si>
    <t>Jeremy G Lukins</t>
  </si>
  <si>
    <t>Trevor  D'Sa</t>
  </si>
  <si>
    <t>126893.53</t>
  </si>
  <si>
    <t>Randy A La Botte</t>
  </si>
  <si>
    <t>Gail A Webster</t>
  </si>
  <si>
    <t>Neil  Banouvong</t>
  </si>
  <si>
    <t>Siu Mei  Wong</t>
  </si>
  <si>
    <t>Eddy  Ching</t>
  </si>
  <si>
    <t>Hedy  Tunggal</t>
  </si>
  <si>
    <t>Harold L Kress</t>
  </si>
  <si>
    <t>Carson  Chin</t>
  </si>
  <si>
    <t>Bina A Rajpara</t>
  </si>
  <si>
    <t>Alexander  Barbalat</t>
  </si>
  <si>
    <t>Val S Bacharach</t>
  </si>
  <si>
    <t>Jackvin  Ng</t>
  </si>
  <si>
    <t>Judy E Hong</t>
  </si>
  <si>
    <t>Rosana C Leon</t>
  </si>
  <si>
    <t>Shawn D Ewing</t>
  </si>
  <si>
    <t>38321.45</t>
  </si>
  <si>
    <t>Zara Grace C Janer</t>
  </si>
  <si>
    <t>107904.4</t>
  </si>
  <si>
    <t>2311.83</t>
  </si>
  <si>
    <t>17006.77</t>
  </si>
  <si>
    <t>37988.05</t>
  </si>
  <si>
    <t>Isidro B Reyes</t>
  </si>
  <si>
    <t>38313.59</t>
  </si>
  <si>
    <t>Hsiao-Lung  Chang</t>
  </si>
  <si>
    <t>126891.23</t>
  </si>
  <si>
    <t>38315.61</t>
  </si>
  <si>
    <t>Lily  Dryden</t>
  </si>
  <si>
    <t>126890.69</t>
  </si>
  <si>
    <t>38313.67</t>
  </si>
  <si>
    <t>Annette  Reardon</t>
  </si>
  <si>
    <t>38306.47</t>
  </si>
  <si>
    <t>Joaquin  Benavides Sr</t>
  </si>
  <si>
    <t>38306.4</t>
  </si>
  <si>
    <t>James B Seidel</t>
  </si>
  <si>
    <t>124073.02</t>
  </si>
  <si>
    <t>2830.0</t>
  </si>
  <si>
    <t>38291.65</t>
  </si>
  <si>
    <t>Charles W Lewis</t>
  </si>
  <si>
    <t>38299.42</t>
  </si>
  <si>
    <t>Fred  Kwan</t>
  </si>
  <si>
    <t>4655.12</t>
  </si>
  <si>
    <t>Arturo  Lopez</t>
  </si>
  <si>
    <t>126937.06</t>
  </si>
  <si>
    <t>38244.02</t>
  </si>
  <si>
    <t>Alona A Bumanlag</t>
  </si>
  <si>
    <t>38285.81</t>
  </si>
  <si>
    <t>Michelle B Barbary</t>
  </si>
  <si>
    <t>122683.01</t>
  </si>
  <si>
    <t>699.09</t>
  </si>
  <si>
    <t>41778.63</t>
  </si>
  <si>
    <t>Maria Pamela P Llaga</t>
  </si>
  <si>
    <t>122310.0</t>
  </si>
  <si>
    <t>1344.28</t>
  </si>
  <si>
    <t>36069.3</t>
  </si>
  <si>
    <t>Van K Jackson</t>
  </si>
  <si>
    <t>7295.52</t>
  </si>
  <si>
    <t>36245.75</t>
  </si>
  <si>
    <t>James  Andrews</t>
  </si>
  <si>
    <t>2790.0</t>
  </si>
  <si>
    <t>38272.81</t>
  </si>
  <si>
    <t>Edouard D Marchand</t>
  </si>
  <si>
    <t>882.45</t>
  </si>
  <si>
    <t>3723.48</t>
  </si>
  <si>
    <t>Michael  Chue</t>
  </si>
  <si>
    <t>103480.05</t>
  </si>
  <si>
    <t>25994.04</t>
  </si>
  <si>
    <t>1342.83</t>
  </si>
  <si>
    <t>34304.5</t>
  </si>
  <si>
    <t>Marsha E Calimlim</t>
  </si>
  <si>
    <t>120836.25</t>
  </si>
  <si>
    <t>3318.63</t>
  </si>
  <si>
    <t>6351.33</t>
  </si>
  <si>
    <t>34613.65</t>
  </si>
  <si>
    <t>Nicole R Pin Mazza</t>
  </si>
  <si>
    <t>108920.73</t>
  </si>
  <si>
    <t>8695.37</t>
  </si>
  <si>
    <t>13554.72</t>
  </si>
  <si>
    <t>33937.13</t>
  </si>
  <si>
    <t>AnMarie  Rodgers</t>
  </si>
  <si>
    <t>119757.02</t>
  </si>
  <si>
    <t>45336.81</t>
  </si>
  <si>
    <t>Deborah R Rutledge</t>
  </si>
  <si>
    <t>2743.8</t>
  </si>
  <si>
    <t>1813.47</t>
  </si>
  <si>
    <t>Michael A Mann</t>
  </si>
  <si>
    <t>12029.56</t>
  </si>
  <si>
    <t>37749.64</t>
  </si>
  <si>
    <t>Jennifer J Traw</t>
  </si>
  <si>
    <t>8654.96</t>
  </si>
  <si>
    <t>4231.99</t>
  </si>
  <si>
    <t>35714.0</t>
  </si>
  <si>
    <t>Terrence W O'Sullivan</t>
  </si>
  <si>
    <t>2720.0</t>
  </si>
  <si>
    <t>38273.75</t>
  </si>
  <si>
    <t>Sukhwant S Mann</t>
  </si>
  <si>
    <t>90880.27</t>
  </si>
  <si>
    <t>27168.93</t>
  </si>
  <si>
    <t>13518.68</t>
  </si>
  <si>
    <t>33493.0</t>
  </si>
  <si>
    <t>Mila I Del Rosario</t>
  </si>
  <si>
    <t>123990.01</t>
  </si>
  <si>
    <t>40798.09</t>
  </si>
  <si>
    <t>Ramon G DelRosario</t>
  </si>
  <si>
    <t>93540.68</t>
  </si>
  <si>
    <t>21562.24</t>
  </si>
  <si>
    <t>15162.46</t>
  </si>
  <si>
    <t>34771.36</t>
  </si>
  <si>
    <t>James B Wilson</t>
  </si>
  <si>
    <t>18961.16</t>
  </si>
  <si>
    <t>15389.66</t>
  </si>
  <si>
    <t>35556.43</t>
  </si>
  <si>
    <t>Patrick J Brady</t>
  </si>
  <si>
    <t>11341.14</t>
  </si>
  <si>
    <t>1464.44</t>
  </si>
  <si>
    <t>Joe  Gauci</t>
  </si>
  <si>
    <t>75742.06</t>
  </si>
  <si>
    <t>51960.5</t>
  </si>
  <si>
    <t>8062.28</t>
  </si>
  <si>
    <t>29249.42</t>
  </si>
  <si>
    <t>Cheryl  Munoz</t>
  </si>
  <si>
    <t>119757.01</t>
  </si>
  <si>
    <t>45238.27</t>
  </si>
  <si>
    <t>Rhia Celeste G Arbis</t>
  </si>
  <si>
    <t>116595.08</t>
  </si>
  <si>
    <t>5181.09</t>
  </si>
  <si>
    <t>6520.27</t>
  </si>
  <si>
    <t>36694.09</t>
  </si>
  <si>
    <t>Adrian Joseph M Lavitoria</t>
  </si>
  <si>
    <t>90400.3</t>
  </si>
  <si>
    <t>31337.85</t>
  </si>
  <si>
    <t>10351.74</t>
  </si>
  <si>
    <t>32894.86</t>
  </si>
  <si>
    <t>Ernesto D Landrito</t>
  </si>
  <si>
    <t>9795.21</t>
  </si>
  <si>
    <t>12810.58</t>
  </si>
  <si>
    <t>36856.65</t>
  </si>
  <si>
    <t>Marcio  Quintana</t>
  </si>
  <si>
    <t>18027.06</t>
  </si>
  <si>
    <t>16209.72</t>
  </si>
  <si>
    <t>35599.59</t>
  </si>
  <si>
    <t>Robert D Pedersen</t>
  </si>
  <si>
    <t>3672.03</t>
  </si>
  <si>
    <t>6038.52</t>
  </si>
  <si>
    <t>Brett C Lynch</t>
  </si>
  <si>
    <t>10558.84</t>
  </si>
  <si>
    <t>1511.7</t>
  </si>
  <si>
    <t>35833.32</t>
  </si>
  <si>
    <t>Kevin B Macksoud</t>
  </si>
  <si>
    <t>105428.72</t>
  </si>
  <si>
    <t>9034.4</t>
  </si>
  <si>
    <t>13879.65</t>
  </si>
  <si>
    <t>36598.38</t>
  </si>
  <si>
    <t>Tommy W Yup</t>
  </si>
  <si>
    <t>95531.56</t>
  </si>
  <si>
    <t>24525.92</t>
  </si>
  <si>
    <t>10103.26</t>
  </si>
  <si>
    <t>34669.36</t>
  </si>
  <si>
    <t>Genevieve N Hamer</t>
  </si>
  <si>
    <t>134464.69</t>
  </si>
  <si>
    <t>6318.92</t>
  </si>
  <si>
    <t>22413.29</t>
  </si>
  <si>
    <t>1631.99</t>
  </si>
  <si>
    <t>Waylen K Wang</t>
  </si>
  <si>
    <t>115975.06</t>
  </si>
  <si>
    <t>1455.76</t>
  </si>
  <si>
    <t>8999.72</t>
  </si>
  <si>
    <t>38396.24</t>
  </si>
  <si>
    <t>Elizabeth R Adviento</t>
  </si>
  <si>
    <t>3357.78</t>
  </si>
  <si>
    <t>5894.52</t>
  </si>
  <si>
    <t>38978.62</t>
  </si>
  <si>
    <t>Yong Quan  Wu</t>
  </si>
  <si>
    <t>21079.0</t>
  </si>
  <si>
    <t>3287.88</t>
  </si>
  <si>
    <t>34951.8</t>
  </si>
  <si>
    <t>Keith T Ybarreta</t>
  </si>
  <si>
    <t>610.93</t>
  </si>
  <si>
    <t>3651.99</t>
  </si>
  <si>
    <t>Maria T Lacson-Kuan</t>
  </si>
  <si>
    <t>102346.5</t>
  </si>
  <si>
    <t>18974.23</t>
  </si>
  <si>
    <t>8996.94</t>
  </si>
  <si>
    <t>34468.7</t>
  </si>
  <si>
    <t>Christine L Fountain</t>
  </si>
  <si>
    <t>116187.17</t>
  </si>
  <si>
    <t>46571.42</t>
  </si>
  <si>
    <t>Jorge A Velado</t>
  </si>
  <si>
    <t>35528.2</t>
  </si>
  <si>
    <t>4352.3</t>
  </si>
  <si>
    <t>32823.2</t>
  </si>
  <si>
    <t>Susan L Mann</t>
  </si>
  <si>
    <t>2615.2</t>
  </si>
  <si>
    <t>37055.17</t>
  </si>
  <si>
    <t>Jessie L Chen</t>
  </si>
  <si>
    <t>115536.0</t>
  </si>
  <si>
    <t>5188.62</t>
  </si>
  <si>
    <t>38431.93</t>
  </si>
  <si>
    <t>Robert J Van Koll</t>
  </si>
  <si>
    <t>110296.52</t>
  </si>
  <si>
    <t>17316.74</t>
  </si>
  <si>
    <t>656.82</t>
  </si>
  <si>
    <t>36475.73</t>
  </si>
  <si>
    <t>Anthony  Bardo</t>
  </si>
  <si>
    <t>125516.6</t>
  </si>
  <si>
    <t>39226.31</t>
  </si>
  <si>
    <t>Simon Y Chen</t>
  </si>
  <si>
    <t>44458.98</t>
  </si>
  <si>
    <t>9667.7</t>
  </si>
  <si>
    <t>31330.59</t>
  </si>
  <si>
    <t>Elaine A Aniana</t>
  </si>
  <si>
    <t>87452.4</t>
  </si>
  <si>
    <t>34493.46</t>
  </si>
  <si>
    <t>9831.96</t>
  </si>
  <si>
    <t>32923.29</t>
  </si>
  <si>
    <t>Julio V Gochez</t>
  </si>
  <si>
    <t>2662.66</t>
  </si>
  <si>
    <t>10015.62</t>
  </si>
  <si>
    <t>37370.37</t>
  </si>
  <si>
    <t>David A O'Kane</t>
  </si>
  <si>
    <t>95195.6</t>
  </si>
  <si>
    <t>41656.19</t>
  </si>
  <si>
    <t>4943.29</t>
  </si>
  <si>
    <t>22898.55</t>
  </si>
  <si>
    <t>Shirley Yee  Giang</t>
  </si>
  <si>
    <t>126449.12</t>
  </si>
  <si>
    <t>38236.52</t>
  </si>
  <si>
    <t>Deborah J Gordon</t>
  </si>
  <si>
    <t>126449.04</t>
  </si>
  <si>
    <t>Ruthanne M Morentz</t>
  </si>
  <si>
    <t>126449.03</t>
  </si>
  <si>
    <t>Leanne E Nhan</t>
  </si>
  <si>
    <t>Sanda  Thaik</t>
  </si>
  <si>
    <t>126449.02</t>
  </si>
  <si>
    <t>Kammy N Vong</t>
  </si>
  <si>
    <t>126449.01</t>
  </si>
  <si>
    <t>Brendan M Conran</t>
  </si>
  <si>
    <t>126449.0</t>
  </si>
  <si>
    <t>Maoleen M Roca</t>
  </si>
  <si>
    <t>107991.67</t>
  </si>
  <si>
    <t>1252.01</t>
  </si>
  <si>
    <t>17713.61</t>
  </si>
  <si>
    <t>37723.48</t>
  </si>
  <si>
    <t>Judith T Foster</t>
  </si>
  <si>
    <t>113729.13</t>
  </si>
  <si>
    <t>7910.79</t>
  </si>
  <si>
    <t>5381.17</t>
  </si>
  <si>
    <t>37658.67</t>
  </si>
  <si>
    <t>Debra A Kennedy</t>
  </si>
  <si>
    <t>126446.5</t>
  </si>
  <si>
    <t>38227.83</t>
  </si>
  <si>
    <t>Rosemary V Bosque</t>
  </si>
  <si>
    <t>126971.55</t>
  </si>
  <si>
    <t>37685.66</t>
  </si>
  <si>
    <t>Carlos R Hernandez</t>
  </si>
  <si>
    <t>126414.7</t>
  </si>
  <si>
    <t>38236.77</t>
  </si>
  <si>
    <t>Gary M Oto</t>
  </si>
  <si>
    <t>124070.22</t>
  </si>
  <si>
    <t>2380.0</t>
  </si>
  <si>
    <t>38199.68</t>
  </si>
  <si>
    <t>Roger T Smith</t>
  </si>
  <si>
    <t>114062.05</t>
  </si>
  <si>
    <t>3256.4</t>
  </si>
  <si>
    <t>9695.0</t>
  </si>
  <si>
    <t>37634.91</t>
  </si>
  <si>
    <t>Eduardo A Castillo</t>
  </si>
  <si>
    <t>Colleen C Sullivan</t>
  </si>
  <si>
    <t>3591.36</t>
  </si>
  <si>
    <t>37559.65</t>
  </si>
  <si>
    <t>Tania S Gharechedaghy</t>
  </si>
  <si>
    <t>121110.75</t>
  </si>
  <si>
    <t>5114.0</t>
  </si>
  <si>
    <t>38395.78</t>
  </si>
  <si>
    <t>Robert A Collins</t>
  </si>
  <si>
    <t>119030.52</t>
  </si>
  <si>
    <t>403.71</t>
  </si>
  <si>
    <t>45184.86</t>
  </si>
  <si>
    <t>Guillermo  Rios</t>
  </si>
  <si>
    <t>85710.77</t>
  </si>
  <si>
    <t>38748.26</t>
  </si>
  <si>
    <t>8571.1</t>
  </si>
  <si>
    <t>31588.2</t>
  </si>
  <si>
    <t>Nicholas B Alexander</t>
  </si>
  <si>
    <t>110124.84</t>
  </si>
  <si>
    <t>6548.92</t>
  </si>
  <si>
    <t>12968.92</t>
  </si>
  <si>
    <t>34972.72</t>
  </si>
  <si>
    <t>Brinder K Bhuller</t>
  </si>
  <si>
    <t>114889.12</t>
  </si>
  <si>
    <t>11192.6</t>
  </si>
  <si>
    <t>6856.17</t>
  </si>
  <si>
    <t>31669.96</t>
  </si>
  <si>
    <t>John M Pradenas</t>
  </si>
  <si>
    <t>99284.52</t>
  </si>
  <si>
    <t>19268.98</t>
  </si>
  <si>
    <t>Michael A Mitchell</t>
  </si>
  <si>
    <t>3834.14</t>
  </si>
  <si>
    <t>3100.77</t>
  </si>
  <si>
    <t>Mark D Hodge</t>
  </si>
  <si>
    <t>116046.62</t>
  </si>
  <si>
    <t>7234.41</t>
  </si>
  <si>
    <t>5738.95</t>
  </si>
  <si>
    <t>35577.34</t>
  </si>
  <si>
    <t>Michael  Fox</t>
  </si>
  <si>
    <t>123628.0</t>
  </si>
  <si>
    <t>4851.75</t>
  </si>
  <si>
    <t>36116.99</t>
  </si>
  <si>
    <t>Jurnation  Reymundo</t>
  </si>
  <si>
    <t>21339.83</t>
  </si>
  <si>
    <t>13573.49</t>
  </si>
  <si>
    <t>34555.64</t>
  </si>
  <si>
    <t>Barbara A Dullea</t>
  </si>
  <si>
    <t>122349.51</t>
  </si>
  <si>
    <t>3640.55</t>
  </si>
  <si>
    <t>1875.37</t>
  </si>
  <si>
    <t>36714.28</t>
  </si>
  <si>
    <t>Christine V Siador</t>
  </si>
  <si>
    <t>118564.86</t>
  </si>
  <si>
    <t>21.54</t>
  </si>
  <si>
    <t>45988.9</t>
  </si>
  <si>
    <t>John K Murnane</t>
  </si>
  <si>
    <t>91269.67</t>
  </si>
  <si>
    <t>29522.15</t>
  </si>
  <si>
    <t>11624.84</t>
  </si>
  <si>
    <t>32148.79</t>
  </si>
  <si>
    <t>Ronald A Lombardi</t>
  </si>
  <si>
    <t>26740.12</t>
  </si>
  <si>
    <t>5035.46</t>
  </si>
  <si>
    <t>34259.1</t>
  </si>
  <si>
    <t>Michael E Maffei</t>
  </si>
  <si>
    <t>123852.0</t>
  </si>
  <si>
    <t>Lawanda N Anderson</t>
  </si>
  <si>
    <t>111617.6</t>
  </si>
  <si>
    <t>10993.11</t>
  </si>
  <si>
    <t>6707.24</t>
  </si>
  <si>
    <t>35218.61</t>
  </si>
  <si>
    <t>Patrick W McNichol</t>
  </si>
  <si>
    <t>113203.21</t>
  </si>
  <si>
    <t>13655.79</t>
  </si>
  <si>
    <t>35147.41</t>
  </si>
  <si>
    <t>Michael H Elliston</t>
  </si>
  <si>
    <t>116988.02</t>
  </si>
  <si>
    <t>4736.24</t>
  </si>
  <si>
    <t>6961.05</t>
  </si>
  <si>
    <t>35835.86</t>
  </si>
  <si>
    <t>Jeffrey  Eng</t>
  </si>
  <si>
    <t>13605.05</t>
  </si>
  <si>
    <t>7734.13</t>
  </si>
  <si>
    <t>36525.87</t>
  </si>
  <si>
    <t>Donald S Fields</t>
  </si>
  <si>
    <t>93728.0</t>
  </si>
  <si>
    <t>45920.1</t>
  </si>
  <si>
    <t>24864.27</t>
  </si>
  <si>
    <t>Weishao  Zhou</t>
  </si>
  <si>
    <t>38059.89</t>
  </si>
  <si>
    <t>32331.83</t>
  </si>
  <si>
    <t>Rebecca L Morrow</t>
  </si>
  <si>
    <t>120377.01</t>
  </si>
  <si>
    <t>4566.52</t>
  </si>
  <si>
    <t>39550.81</t>
  </si>
  <si>
    <t>Robert W Johnson</t>
  </si>
  <si>
    <t>125224.52</t>
  </si>
  <si>
    <t>39245.4</t>
  </si>
  <si>
    <t>Anna Catherina T Nolasco</t>
  </si>
  <si>
    <t>112463.0</t>
  </si>
  <si>
    <t>10420.82</t>
  </si>
  <si>
    <t>5066.39</t>
  </si>
  <si>
    <t>36517.73</t>
  </si>
  <si>
    <t>Annie K Huie</t>
  </si>
  <si>
    <t>119279.64</t>
  </si>
  <si>
    <t>45178.42</t>
  </si>
  <si>
    <t>Michelle A Estanislao</t>
  </si>
  <si>
    <t>115138.18</t>
  </si>
  <si>
    <t>3272.95</t>
  </si>
  <si>
    <t>7037.64</t>
  </si>
  <si>
    <t>38990.34</t>
  </si>
  <si>
    <t>Benjamin S Santana</t>
  </si>
  <si>
    <t>4718.72</t>
  </si>
  <si>
    <t>2056.28</t>
  </si>
  <si>
    <t>Joshua M Nazzal</t>
  </si>
  <si>
    <t>10236.9</t>
  </si>
  <si>
    <t>36001.46</t>
  </si>
  <si>
    <t>Jill  Uyeda</t>
  </si>
  <si>
    <t>126236.87</t>
  </si>
  <si>
    <t>38136.69</t>
  </si>
  <si>
    <t>Robin L Odum</t>
  </si>
  <si>
    <t>115690.73</t>
  </si>
  <si>
    <t>10823.43</t>
  </si>
  <si>
    <t>2902.9</t>
  </si>
  <si>
    <t>34951.43</t>
  </si>
  <si>
    <t>Stephanie I Stoner</t>
  </si>
  <si>
    <t>122310.02</t>
  </si>
  <si>
    <t>384.84</t>
  </si>
  <si>
    <t>41663.11</t>
  </si>
  <si>
    <t>Ferdinand Ma M Mabaet</t>
  </si>
  <si>
    <t>132740.53</t>
  </si>
  <si>
    <t>9478.38</t>
  </si>
  <si>
    <t>22124.88</t>
  </si>
  <si>
    <t>Arshad A Razzak</t>
  </si>
  <si>
    <t>2758.11</t>
  </si>
  <si>
    <t>1051.88</t>
  </si>
  <si>
    <t>37047.89</t>
  </si>
  <si>
    <t>Anthony  Garrett</t>
  </si>
  <si>
    <t>2934.95</t>
  </si>
  <si>
    <t>861.79</t>
  </si>
  <si>
    <t>Kimberly M Cates</t>
  </si>
  <si>
    <t>113847.36</t>
  </si>
  <si>
    <t>8355.45</t>
  </si>
  <si>
    <t>38759.08</t>
  </si>
  <si>
    <t>Alfreddie  Steward</t>
  </si>
  <si>
    <t>3320.95</t>
  </si>
  <si>
    <t>37522.48</t>
  </si>
  <si>
    <t>Venus A Peralta</t>
  </si>
  <si>
    <t>5928.23</t>
  </si>
  <si>
    <t>35931.24</t>
  </si>
  <si>
    <t>Gary L Price</t>
  </si>
  <si>
    <t>125139.8</t>
  </si>
  <si>
    <t>39162.79</t>
  </si>
  <si>
    <t>Enrique O Mixco</t>
  </si>
  <si>
    <t>16661.36</t>
  </si>
  <si>
    <t>17178.32</t>
  </si>
  <si>
    <t>35336.65</t>
  </si>
  <si>
    <t>Trevor A Lindsay</t>
  </si>
  <si>
    <t>127527.03</t>
  </si>
  <si>
    <t>4667.71</t>
  </si>
  <si>
    <t>512.47</t>
  </si>
  <si>
    <t>31589.76</t>
  </si>
  <si>
    <t>Gerardo S Segarra</t>
  </si>
  <si>
    <t>110341.73</t>
  </si>
  <si>
    <t>9022.26</t>
  </si>
  <si>
    <t>8275.72</t>
  </si>
  <si>
    <t>36650.21</t>
  </si>
  <si>
    <t>Lisa J Holton</t>
  </si>
  <si>
    <t>117028.34</t>
  </si>
  <si>
    <t>5002.68</t>
  </si>
  <si>
    <t>38899.59</t>
  </si>
  <si>
    <t>Adrian M Harris</t>
  </si>
  <si>
    <t>IT Operations Support Admin V</t>
  </si>
  <si>
    <t>112186.5</t>
  </si>
  <si>
    <t>16643.96</t>
  </si>
  <si>
    <t>35455.32</t>
  </si>
  <si>
    <t>Victoria A Guldbech</t>
  </si>
  <si>
    <t>119635.0</t>
  </si>
  <si>
    <t>44637.2</t>
  </si>
  <si>
    <t>Nerivaldo C Santos</t>
  </si>
  <si>
    <t>91206.03</t>
  </si>
  <si>
    <t>573.45</t>
  </si>
  <si>
    <t>31905.22</t>
  </si>
  <si>
    <t>George M Cothran</t>
  </si>
  <si>
    <t>118953.56</t>
  </si>
  <si>
    <t>45308.55</t>
  </si>
  <si>
    <t>Eric F Reboli</t>
  </si>
  <si>
    <t>6133.98</t>
  </si>
  <si>
    <t>5915.36</t>
  </si>
  <si>
    <t>Robert E Mikovich</t>
  </si>
  <si>
    <t>10679.3</t>
  </si>
  <si>
    <t>11786.4</t>
  </si>
  <si>
    <t>36355.16</t>
  </si>
  <si>
    <t>Benito  Olguin</t>
  </si>
  <si>
    <t>125024.71</t>
  </si>
  <si>
    <t>39224.91</t>
  </si>
  <si>
    <t>Gordon F Aiavao</t>
  </si>
  <si>
    <t>113359.0</t>
  </si>
  <si>
    <t>12809.37</t>
  </si>
  <si>
    <t>38076.82</t>
  </si>
  <si>
    <t>Shuk Ha  Siu</t>
  </si>
  <si>
    <t>114687.53</t>
  </si>
  <si>
    <t>7834.82</t>
  </si>
  <si>
    <t>4532.71</t>
  </si>
  <si>
    <t>37175.3</t>
  </si>
  <si>
    <t>Wing H Ng</t>
  </si>
  <si>
    <t>23052.64</t>
  </si>
  <si>
    <t>35657.42</t>
  </si>
  <si>
    <t>Ann F Mendoza</t>
  </si>
  <si>
    <t>12767.71</t>
  </si>
  <si>
    <t>38069.45</t>
  </si>
  <si>
    <t>Diana  Chen</t>
  </si>
  <si>
    <t>Jennifer M Miranda</t>
  </si>
  <si>
    <t>102663.17</t>
  </si>
  <si>
    <t>6985.82</t>
  </si>
  <si>
    <t>16747.28</t>
  </si>
  <si>
    <t>37798.98</t>
  </si>
  <si>
    <t>Sarah P Wheeler</t>
  </si>
  <si>
    <t>109230.75</t>
  </si>
  <si>
    <t>4934.88</t>
  </si>
  <si>
    <t>12067.89</t>
  </si>
  <si>
    <t>37948.69</t>
  </si>
  <si>
    <t>Pamela J Connie</t>
  </si>
  <si>
    <t>107082.07</t>
  </si>
  <si>
    <t>12377.72</t>
  </si>
  <si>
    <t>8955.94</t>
  </si>
  <si>
    <t>35765.21</t>
  </si>
  <si>
    <t>Luis E Prieto</t>
  </si>
  <si>
    <t>113655.87</t>
  </si>
  <si>
    <t>4454.47</t>
  </si>
  <si>
    <t>10866.23</t>
  </si>
  <si>
    <t>35192.92</t>
  </si>
  <si>
    <t>Lisa C Garcia</t>
  </si>
  <si>
    <t>121156.01</t>
  </si>
  <si>
    <t>5553.74</t>
  </si>
  <si>
    <t>1119.13</t>
  </si>
  <si>
    <t>36331.03</t>
  </si>
  <si>
    <t>Dominic C Leung</t>
  </si>
  <si>
    <t>72071.05</t>
  </si>
  <si>
    <t>56514.85</t>
  </si>
  <si>
    <t>34951.13</t>
  </si>
  <si>
    <t>Simone F Jacques</t>
  </si>
  <si>
    <t>118654.19</t>
  </si>
  <si>
    <t>45499.14</t>
  </si>
  <si>
    <t>Ramon R Dominguez</t>
  </si>
  <si>
    <t>22967.21</t>
  </si>
  <si>
    <t>7056.08</t>
  </si>
  <si>
    <t>34839.39</t>
  </si>
  <si>
    <t>Sushila  Shakya</t>
  </si>
  <si>
    <t>119031.28</t>
  </si>
  <si>
    <t>5107.6</t>
  </si>
  <si>
    <t>6405.83</t>
  </si>
  <si>
    <t>33596.29</t>
  </si>
  <si>
    <t>Ramona G Johnson</t>
  </si>
  <si>
    <t>1190.05</t>
  </si>
  <si>
    <t>10781.12</t>
  </si>
  <si>
    <t>37510.7</t>
  </si>
  <si>
    <t>Kenneth B McCormick</t>
  </si>
  <si>
    <t>126072.56</t>
  </si>
  <si>
    <t>38039.81</t>
  </si>
  <si>
    <t>David G Camerlo</t>
  </si>
  <si>
    <t>10012.0</t>
  </si>
  <si>
    <t>29807.35</t>
  </si>
  <si>
    <t>32218.12</t>
  </si>
  <si>
    <t>Gregory D Burchard</t>
  </si>
  <si>
    <t>4941.85</t>
  </si>
  <si>
    <t>4701.81</t>
  </si>
  <si>
    <t>Chuwei  Chen</t>
  </si>
  <si>
    <t>36390.76</t>
  </si>
  <si>
    <t>17091.35</t>
  </si>
  <si>
    <t>31309.97</t>
  </si>
  <si>
    <t>Melvin S Clark</t>
  </si>
  <si>
    <t>71356.3</t>
  </si>
  <si>
    <t>48554.1</t>
  </si>
  <si>
    <t>7618.83</t>
  </si>
  <si>
    <t>36528.7</t>
  </si>
  <si>
    <t>Anthony R Scott</t>
  </si>
  <si>
    <t>104750.09</t>
  </si>
  <si>
    <t>8142.63</t>
  </si>
  <si>
    <t>14975.42</t>
  </si>
  <si>
    <t>36188.45</t>
  </si>
  <si>
    <t>Robert R Bonnet</t>
  </si>
  <si>
    <t>30246.91</t>
  </si>
  <si>
    <t>56891.96</t>
  </si>
  <si>
    <t>17356.69</t>
  </si>
  <si>
    <t>Jonathan S Tong</t>
  </si>
  <si>
    <t>1714.88</t>
  </si>
  <si>
    <t>Lawrence L Hom</t>
  </si>
  <si>
    <t>18717.61</t>
  </si>
  <si>
    <t>14650.43</t>
  </si>
  <si>
    <t>35538.39</t>
  </si>
  <si>
    <t>Carmen E Walsh</t>
  </si>
  <si>
    <t>1673.79</t>
  </si>
  <si>
    <t>1807.31</t>
  </si>
  <si>
    <t>37061.27</t>
  </si>
  <si>
    <t>Naomi R Lewis</t>
  </si>
  <si>
    <t>104250.51</t>
  </si>
  <si>
    <t>25603.43</t>
  </si>
  <si>
    <t>34150.93</t>
  </si>
  <si>
    <t>Noel A Panelo</t>
  </si>
  <si>
    <t>117910.22</t>
  </si>
  <si>
    <t>45093.13</t>
  </si>
  <si>
    <t>Michael B Orr</t>
  </si>
  <si>
    <t>112434.73</t>
  </si>
  <si>
    <t>14340.72</t>
  </si>
  <si>
    <t>3097.29</t>
  </si>
  <si>
    <t>34115.55</t>
  </si>
  <si>
    <t>Stephanie J Stuart</t>
  </si>
  <si>
    <t>126770.11</t>
  </si>
  <si>
    <t>35940.8</t>
  </si>
  <si>
    <t>Humberto  Quinonez</t>
  </si>
  <si>
    <t>112953.01</t>
  </si>
  <si>
    <t>15428.0</t>
  </si>
  <si>
    <t>35565.51</t>
  </si>
  <si>
    <t>James J West</t>
  </si>
  <si>
    <t>115845.31</t>
  </si>
  <si>
    <t>10067.11</t>
  </si>
  <si>
    <t>38030.55</t>
  </si>
  <si>
    <t>Raymond H Klein</t>
  </si>
  <si>
    <t>96920.52</t>
  </si>
  <si>
    <t>29625.71</t>
  </si>
  <si>
    <t>4444.75</t>
  </si>
  <si>
    <t>32950.77</t>
  </si>
  <si>
    <t>Phong T Nguyen</t>
  </si>
  <si>
    <t>24762.79</t>
  </si>
  <si>
    <t>1387.89</t>
  </si>
  <si>
    <t>34307.29</t>
  </si>
  <si>
    <t>Walter D Contreras</t>
  </si>
  <si>
    <t>5141.31</t>
  </si>
  <si>
    <t>Rodrigo E Paras</t>
  </si>
  <si>
    <t>97936.2</t>
  </si>
  <si>
    <t>21154.67</t>
  </si>
  <si>
    <t>9796.89</t>
  </si>
  <si>
    <t>35045.91</t>
  </si>
  <si>
    <t>Ian T Richards</t>
  </si>
  <si>
    <t>3489.1</t>
  </si>
  <si>
    <t>2772.53</t>
  </si>
  <si>
    <t>Mark D Margreiter</t>
  </si>
  <si>
    <t>107188.4</t>
  </si>
  <si>
    <t>17382.85</t>
  </si>
  <si>
    <t>4074.69</t>
  </si>
  <si>
    <t>35283.58</t>
  </si>
  <si>
    <t>Ashley S Jardine</t>
  </si>
  <si>
    <t>108757.02</t>
  </si>
  <si>
    <t>10654.81</t>
  </si>
  <si>
    <t>10323.64</t>
  </si>
  <si>
    <t>34184.17</t>
  </si>
  <si>
    <t>Michael R Tune</t>
  </si>
  <si>
    <t>17906.08</t>
  </si>
  <si>
    <t>15344.32</t>
  </si>
  <si>
    <t>35548.12</t>
  </si>
  <si>
    <t>Jennifer Ross  Anonuevo</t>
  </si>
  <si>
    <t>112430.25</t>
  </si>
  <si>
    <t>7731.8</t>
  </si>
  <si>
    <t>7589.16</t>
  </si>
  <si>
    <t>36164.65</t>
  </si>
  <si>
    <t>Rhea Marie P De Padua</t>
  </si>
  <si>
    <t>111926.83</t>
  </si>
  <si>
    <t>8139.69</t>
  </si>
  <si>
    <t>7374.62</t>
  </si>
  <si>
    <t>36453.05</t>
  </si>
  <si>
    <t>Stephen A Kay</t>
  </si>
  <si>
    <t>124725.03</t>
  </si>
  <si>
    <t>39167.15</t>
  </si>
  <si>
    <t>Anne Marie C Donnelly</t>
  </si>
  <si>
    <t>118122.94</t>
  </si>
  <si>
    <t>605.69</t>
  </si>
  <si>
    <t>45150.82</t>
  </si>
  <si>
    <t>Miguel  Prado</t>
  </si>
  <si>
    <t>92586.9</t>
  </si>
  <si>
    <t>28035.09</t>
  </si>
  <si>
    <t>9655.39</t>
  </si>
  <si>
    <t>33601.14</t>
  </si>
  <si>
    <t>Jeniffer B Alcantara</t>
  </si>
  <si>
    <t>119308.5</t>
  </si>
  <si>
    <t>6172.87</t>
  </si>
  <si>
    <t>38396.68</t>
  </si>
  <si>
    <t>Jared A Lovrin</t>
  </si>
  <si>
    <t>7896.68</t>
  </si>
  <si>
    <t>3788.3</t>
  </si>
  <si>
    <t>35703.88</t>
  </si>
  <si>
    <t>Alison M Johnson</t>
  </si>
  <si>
    <t>118725.43</t>
  </si>
  <si>
    <t>45139.72</t>
  </si>
  <si>
    <t>William  Cheng</t>
  </si>
  <si>
    <t>2669.59</t>
  </si>
  <si>
    <t>7137.63</t>
  </si>
  <si>
    <t>36999.93</t>
  </si>
  <si>
    <t>Robert T Mcmillan Jr</t>
  </si>
  <si>
    <t>107809.1</t>
  </si>
  <si>
    <t>6124.4</t>
  </si>
  <si>
    <t>14831.38</t>
  </si>
  <si>
    <t>35085.69</t>
  </si>
  <si>
    <t>Joseph M Valdez</t>
  </si>
  <si>
    <t>2465.14</t>
  </si>
  <si>
    <t>850.52</t>
  </si>
  <si>
    <t>Lisa J Bransten</t>
  </si>
  <si>
    <t>127082.53</t>
  </si>
  <si>
    <t>35990.05</t>
  </si>
  <si>
    <t>Jiayo  Chiang</t>
  </si>
  <si>
    <t>39137.45</t>
  </si>
  <si>
    <t>Tori R Jackson</t>
  </si>
  <si>
    <t>23872.45</t>
  </si>
  <si>
    <t>10725.82</t>
  </si>
  <si>
    <t>34086.16</t>
  </si>
  <si>
    <t>Juan C Garrido</t>
  </si>
  <si>
    <t>94953.94</t>
  </si>
  <si>
    <t>22255.86</t>
  </si>
  <si>
    <t>12257.23</t>
  </si>
  <si>
    <t>34334.63</t>
  </si>
  <si>
    <t>Carla A Short</t>
  </si>
  <si>
    <t>118712.47</t>
  </si>
  <si>
    <t>45086.7</t>
  </si>
  <si>
    <t>Daniel P Foley</t>
  </si>
  <si>
    <t>12730.78</t>
  </si>
  <si>
    <t>17353.9</t>
  </si>
  <si>
    <t>35179.01</t>
  </si>
  <si>
    <t>Leeanne D Huang</t>
  </si>
  <si>
    <t>2445.06</t>
  </si>
  <si>
    <t>3653.04</t>
  </si>
  <si>
    <t>Ma Isabel C Cruz</t>
  </si>
  <si>
    <t>114573.2</t>
  </si>
  <si>
    <t>5117.05</t>
  </si>
  <si>
    <t>37515.7</t>
  </si>
  <si>
    <t>Carlton D Blount</t>
  </si>
  <si>
    <t>4519.6</t>
  </si>
  <si>
    <t>7053.79</t>
  </si>
  <si>
    <t>Irene M Sharpe</t>
  </si>
  <si>
    <t>68391.0</t>
  </si>
  <si>
    <t>59425.46</t>
  </si>
  <si>
    <t>28603.89</t>
  </si>
  <si>
    <t>John M Reeb</t>
  </si>
  <si>
    <t>123012.39</t>
  </si>
  <si>
    <t>2622.0</t>
  </si>
  <si>
    <t>38110.17</t>
  </si>
  <si>
    <t>Joseph J Timonere</t>
  </si>
  <si>
    <t>109459.53</t>
  </si>
  <si>
    <t>14529.4</t>
  </si>
  <si>
    <t>4050.49</t>
  </si>
  <si>
    <t>35704.72</t>
  </si>
  <si>
    <t>Leon B Ferronato</t>
  </si>
  <si>
    <t>111452.35</t>
  </si>
  <si>
    <t>11103.76</t>
  </si>
  <si>
    <t>6608.78</t>
  </si>
  <si>
    <t>34576.68</t>
  </si>
  <si>
    <t>Christine B Nath</t>
  </si>
  <si>
    <t>125171.03</t>
  </si>
  <si>
    <t>38564.08</t>
  </si>
  <si>
    <t>Karen L Danes</t>
  </si>
  <si>
    <t>114789.84</t>
  </si>
  <si>
    <t>9110.95</t>
  </si>
  <si>
    <t>5606.24</t>
  </si>
  <si>
    <t>34185.65</t>
  </si>
  <si>
    <t>Kimberly J Tseng</t>
  </si>
  <si>
    <t>112260.91</t>
  </si>
  <si>
    <t>16839.54</t>
  </si>
  <si>
    <t>34563.98</t>
  </si>
  <si>
    <t>Michael  Pheng</t>
  </si>
  <si>
    <t>4014.05</t>
  </si>
  <si>
    <t>7436.6</t>
  </si>
  <si>
    <t>Benjamin J Sosin</t>
  </si>
  <si>
    <t>116215.39</t>
  </si>
  <si>
    <t>1164.26</t>
  </si>
  <si>
    <t>9579.02</t>
  </si>
  <si>
    <t>Kyle T Bernstein</t>
  </si>
  <si>
    <t>117506.48</t>
  </si>
  <si>
    <t>990.48</t>
  </si>
  <si>
    <t>45140.35</t>
  </si>
  <si>
    <t>Herbert A Najarro</t>
  </si>
  <si>
    <t>1286.16</t>
  </si>
  <si>
    <t>1822.14</t>
  </si>
  <si>
    <t>Steven J Korovesis</t>
  </si>
  <si>
    <t>125647.0</t>
  </si>
  <si>
    <t>37980.05</t>
  </si>
  <si>
    <t>Lawrence W Quarles</t>
  </si>
  <si>
    <t>4513.57</t>
  </si>
  <si>
    <t>7765.52</t>
  </si>
  <si>
    <t>37783.0</t>
  </si>
  <si>
    <t>Clive K Chu</t>
  </si>
  <si>
    <t>22899.32</t>
  </si>
  <si>
    <t>12020.5</t>
  </si>
  <si>
    <t>33574.17</t>
  </si>
  <si>
    <t>Paulnite V Im</t>
  </si>
  <si>
    <t>25726.13</t>
  </si>
  <si>
    <t>8753.56</t>
  </si>
  <si>
    <t>34017.31</t>
  </si>
  <si>
    <t>Stephana  McClaran</t>
  </si>
  <si>
    <t>114324.82</t>
  </si>
  <si>
    <t>12182.72</t>
  </si>
  <si>
    <t>37111.08</t>
  </si>
  <si>
    <t>Jean D Aujero</t>
  </si>
  <si>
    <t>114584.04</t>
  </si>
  <si>
    <t>10494.57</t>
  </si>
  <si>
    <t>5084.7</t>
  </si>
  <si>
    <t>33455.16</t>
  </si>
  <si>
    <t>David M Spinetta</t>
  </si>
  <si>
    <t>117929.23</t>
  </si>
  <si>
    <t>913.95</t>
  </si>
  <si>
    <t>8373.84</t>
  </si>
  <si>
    <t>36390.33</t>
  </si>
  <si>
    <t>Mark G Walls</t>
  </si>
  <si>
    <t>112822.51</t>
  </si>
  <si>
    <t>6072.89</t>
  </si>
  <si>
    <t>8041.62</t>
  </si>
  <si>
    <t>36665.14</t>
  </si>
  <si>
    <t>Ken  Liu</t>
  </si>
  <si>
    <t>72328.42</t>
  </si>
  <si>
    <t>45639.59</t>
  </si>
  <si>
    <t>8427.28</t>
  </si>
  <si>
    <t>37201.65</t>
  </si>
  <si>
    <t>Beatrice S Leung</t>
  </si>
  <si>
    <t>125516.61</t>
  </si>
  <si>
    <t>38067.98</t>
  </si>
  <si>
    <t>Ernesto B Velasquez</t>
  </si>
  <si>
    <t>70898.16</t>
  </si>
  <si>
    <t>46959.33</t>
  </si>
  <si>
    <t>9057.9</t>
  </si>
  <si>
    <t>36659.56</t>
  </si>
  <si>
    <t>Mary P Russo</t>
  </si>
  <si>
    <t>101684.44</t>
  </si>
  <si>
    <t>4455.19</t>
  </si>
  <si>
    <t>21470.42</t>
  </si>
  <si>
    <t>35953.68</t>
  </si>
  <si>
    <t>Mary  McGinty</t>
  </si>
  <si>
    <t>120123.04</t>
  </si>
  <si>
    <t>3443.52</t>
  </si>
  <si>
    <t>2672.58</t>
  </si>
  <si>
    <t>37323.88</t>
  </si>
  <si>
    <t>Saravut L Chanbanchong</t>
  </si>
  <si>
    <t>19996.02</t>
  </si>
  <si>
    <t>2848.66</t>
  </si>
  <si>
    <t>35187.55</t>
  </si>
  <si>
    <t>Norlissa M Cooper</t>
  </si>
  <si>
    <t>116487.39</t>
  </si>
  <si>
    <t>6514.68</t>
  </si>
  <si>
    <t>6387.01</t>
  </si>
  <si>
    <t>34141.44</t>
  </si>
  <si>
    <t>Carlos E Gonzalez</t>
  </si>
  <si>
    <t>33545.51</t>
  </si>
  <si>
    <t>33062.75</t>
  </si>
  <si>
    <t>Damien M Reyes</t>
  </si>
  <si>
    <t>7876.41</t>
  </si>
  <si>
    <t>3402.17</t>
  </si>
  <si>
    <t>Anothai W Edgerton</t>
  </si>
  <si>
    <t>116590.27</t>
  </si>
  <si>
    <t>5263.85</t>
  </si>
  <si>
    <t>Jamie J Dwyer</t>
  </si>
  <si>
    <t>112640.42</t>
  </si>
  <si>
    <t>7707.49</t>
  </si>
  <si>
    <t>38631.9</t>
  </si>
  <si>
    <t>Charles M West</t>
  </si>
  <si>
    <t>15110.22</t>
  </si>
  <si>
    <t>Maribel B We</t>
  </si>
  <si>
    <t>5401.06</t>
  </si>
  <si>
    <t>35299.77</t>
  </si>
  <si>
    <t>Amanda  Eckels</t>
  </si>
  <si>
    <t>102976.53</t>
  </si>
  <si>
    <t>6058.9</t>
  </si>
  <si>
    <t>15790.56</t>
  </si>
  <si>
    <t>38605.16</t>
  </si>
  <si>
    <t>Rosa-Leah L Martinez-Davis</t>
  </si>
  <si>
    <t>103791.07</t>
  </si>
  <si>
    <t>3887.31</t>
  </si>
  <si>
    <t>18896.68</t>
  </si>
  <si>
    <t>36851.0</t>
  </si>
  <si>
    <t>Bernice Y M Huey</t>
  </si>
  <si>
    <t>119136.01</t>
  </si>
  <si>
    <t>4931.54</t>
  </si>
  <si>
    <t>James G Barber</t>
  </si>
  <si>
    <t>3531.16</t>
  </si>
  <si>
    <t>2198.38</t>
  </si>
  <si>
    <t>Brenda L Sosa</t>
  </si>
  <si>
    <t>95119.57</t>
  </si>
  <si>
    <t>17718.54</t>
  </si>
  <si>
    <t>15235.63</t>
  </si>
  <si>
    <t>35318.63</t>
  </si>
  <si>
    <t>Linda  Bui</t>
  </si>
  <si>
    <t>95846.51</t>
  </si>
  <si>
    <t>17864.01</t>
  </si>
  <si>
    <t>35175.12</t>
  </si>
  <si>
    <t>Martin J Wong</t>
  </si>
  <si>
    <t>79283.51</t>
  </si>
  <si>
    <t>45975.81</t>
  </si>
  <si>
    <t>7257.37</t>
  </si>
  <si>
    <t>30861.47</t>
  </si>
  <si>
    <t>John G Groshong</t>
  </si>
  <si>
    <t>3829.19</t>
  </si>
  <si>
    <t>9519.68</t>
  </si>
  <si>
    <t>36127.32</t>
  </si>
  <si>
    <t>Russell  Hall</t>
  </si>
  <si>
    <t>108761.5</t>
  </si>
  <si>
    <t>13187.72</t>
  </si>
  <si>
    <t>5617.33</t>
  </si>
  <si>
    <t>35793.22</t>
  </si>
  <si>
    <t>Felix  Labunsky</t>
  </si>
  <si>
    <t>111714.0</t>
  </si>
  <si>
    <t>11954.15</t>
  </si>
  <si>
    <t>39667.8</t>
  </si>
  <si>
    <t>Greg M Kato</t>
  </si>
  <si>
    <t>117354.43</t>
  </si>
  <si>
    <t>45977.45</t>
  </si>
  <si>
    <t>Havin  Muro</t>
  </si>
  <si>
    <t>3109.36</t>
  </si>
  <si>
    <t>4591.88</t>
  </si>
  <si>
    <t>36763.01</t>
  </si>
  <si>
    <t>Broderick F Elton</t>
  </si>
  <si>
    <t>116478.09</t>
  </si>
  <si>
    <t>7172.03</t>
  </si>
  <si>
    <t>3916.32</t>
  </si>
  <si>
    <t>35738.04</t>
  </si>
  <si>
    <t>Annie L Chiu</t>
  </si>
  <si>
    <t>52053.95</t>
  </si>
  <si>
    <t>1041.45</t>
  </si>
  <si>
    <t>29821.69</t>
  </si>
  <si>
    <t>Hugh E Shiels</t>
  </si>
  <si>
    <t>115802.53</t>
  </si>
  <si>
    <t>44984.42</t>
  </si>
  <si>
    <t>Andre J Kury</t>
  </si>
  <si>
    <t>39869.2</t>
  </si>
  <si>
    <t>8818.15</t>
  </si>
  <si>
    <t>31842.86</t>
  </si>
  <si>
    <t>Mary K Plomin</t>
  </si>
  <si>
    <t>123776.43</t>
  </si>
  <si>
    <t>38165.14</t>
  </si>
  <si>
    <t>Sandra A Szeto</t>
  </si>
  <si>
    <t>117172.32</t>
  </si>
  <si>
    <t>6923.41</t>
  </si>
  <si>
    <t>39082.59</t>
  </si>
  <si>
    <t>Scott  Delappe</t>
  </si>
  <si>
    <t>2621.72</t>
  </si>
  <si>
    <t>28367.39</t>
  </si>
  <si>
    <t>34535.67</t>
  </si>
  <si>
    <t>Mary A Bianchi</t>
  </si>
  <si>
    <t>101530.56</t>
  </si>
  <si>
    <t>24686.96</t>
  </si>
  <si>
    <t>33277.05</t>
  </si>
  <si>
    <t>Steven  Keith</t>
  </si>
  <si>
    <t>8995.4</t>
  </si>
  <si>
    <t>1966.59</t>
  </si>
  <si>
    <t>Naomi C Schoenfeld</t>
  </si>
  <si>
    <t>124594.92</t>
  </si>
  <si>
    <t>1128.48</t>
  </si>
  <si>
    <t>37443.74</t>
  </si>
  <si>
    <t>Abraham L Sherman</t>
  </si>
  <si>
    <t>71003.01</t>
  </si>
  <si>
    <t>40330.15</t>
  </si>
  <si>
    <t>4718.28</t>
  </si>
  <si>
    <t>47115.33</t>
  </si>
  <si>
    <t>George K Amoruso</t>
  </si>
  <si>
    <t>94921.33</t>
  </si>
  <si>
    <t>17927.4</t>
  </si>
  <si>
    <t>17802.76</t>
  </si>
  <si>
    <t>32504.34</t>
  </si>
  <si>
    <t>Maria Cristina C DIAZ</t>
  </si>
  <si>
    <t>116739.5</t>
  </si>
  <si>
    <t>2578.51</t>
  </si>
  <si>
    <t>5901.76</t>
  </si>
  <si>
    <t>37934.47</t>
  </si>
  <si>
    <t>Christine M Ainza</t>
  </si>
  <si>
    <t>109410.84</t>
  </si>
  <si>
    <t>13603.93</t>
  </si>
  <si>
    <t>40133.94</t>
  </si>
  <si>
    <t>Karen L Cohn</t>
  </si>
  <si>
    <t>125440.67</t>
  </si>
  <si>
    <t>37704.55</t>
  </si>
  <si>
    <t>Patrisha A Levardo</t>
  </si>
  <si>
    <t>4434.61</t>
  </si>
  <si>
    <t>37572.45</t>
  </si>
  <si>
    <t>Allison P Morton</t>
  </si>
  <si>
    <t>107343.21</t>
  </si>
  <si>
    <t>4092.29</t>
  </si>
  <si>
    <t>12377.87</t>
  </si>
  <si>
    <t>39297.61</t>
  </si>
  <si>
    <t>Liza M Bongco</t>
  </si>
  <si>
    <t>113536.04</t>
  </si>
  <si>
    <t>6173.99</t>
  </si>
  <si>
    <t>7374.05</t>
  </si>
  <si>
    <t>36009.9</t>
  </si>
  <si>
    <t>Diana  Oliva-Aroche</t>
  </si>
  <si>
    <t>115588.51</t>
  </si>
  <si>
    <t>1600.4</t>
  </si>
  <si>
    <t>45900.71</t>
  </si>
  <si>
    <t>Kenneth  Kortkamp</t>
  </si>
  <si>
    <t>124073.03</t>
  </si>
  <si>
    <t>39014.12</t>
  </si>
  <si>
    <t>Joan M Scannell</t>
  </si>
  <si>
    <t>10889.53</t>
  </si>
  <si>
    <t>37537.36</t>
  </si>
  <si>
    <t>Kevin R Lundy</t>
  </si>
  <si>
    <t>115399.51</t>
  </si>
  <si>
    <t>5035.25</t>
  </si>
  <si>
    <t>7282.44</t>
  </si>
  <si>
    <t>Julian L Perry</t>
  </si>
  <si>
    <t>70886.67</t>
  </si>
  <si>
    <t>45733.23</t>
  </si>
  <si>
    <t>9626.81</t>
  </si>
  <si>
    <t>36816.21</t>
  </si>
  <si>
    <t>Colin J Shields</t>
  </si>
  <si>
    <t>52893.4</t>
  </si>
  <si>
    <t>27077.67</t>
  </si>
  <si>
    <t>Cosmo J Tarantino</t>
  </si>
  <si>
    <t>30331.13</t>
  </si>
  <si>
    <t>Lisa B Wayne</t>
  </si>
  <si>
    <t>117504.19</t>
  </si>
  <si>
    <t>44935.19</t>
  </si>
  <si>
    <t>Balraj Singh  Rai</t>
  </si>
  <si>
    <t>69902.78</t>
  </si>
  <si>
    <t>48432.49</t>
  </si>
  <si>
    <t>8645.11</t>
  </si>
  <si>
    <t>Jennifer L Irwin</t>
  </si>
  <si>
    <t>107193.13</t>
  </si>
  <si>
    <t>17220.96</t>
  </si>
  <si>
    <t>3334.35</t>
  </si>
  <si>
    <t>35275.54</t>
  </si>
  <si>
    <t>Torrie B Grady</t>
  </si>
  <si>
    <t>1454.82</t>
  </si>
  <si>
    <t>Lea  Massery</t>
  </si>
  <si>
    <t>112964.17</t>
  </si>
  <si>
    <t>5774.84</t>
  </si>
  <si>
    <t>36908.58</t>
  </si>
  <si>
    <t>David M Maxion</t>
  </si>
  <si>
    <t>105575.74</t>
  </si>
  <si>
    <t>16811.58</t>
  </si>
  <si>
    <t>37131.32</t>
  </si>
  <si>
    <t>Alan J Jou</t>
  </si>
  <si>
    <t>8151.14</t>
  </si>
  <si>
    <t>2655.88</t>
  </si>
  <si>
    <t>Noreen T Ikeuye</t>
  </si>
  <si>
    <t>9438.28</t>
  </si>
  <si>
    <t>37913.96</t>
  </si>
  <si>
    <t>Rhonda V Fung</t>
  </si>
  <si>
    <t>9437.81</t>
  </si>
  <si>
    <t>37913.86</t>
  </si>
  <si>
    <t>Jenny  Lopez</t>
  </si>
  <si>
    <t>121172.9</t>
  </si>
  <si>
    <t>341.64</t>
  </si>
  <si>
    <t>41410.34</t>
  </si>
  <si>
    <t>Dana M Ketcham</t>
  </si>
  <si>
    <t>115956.36</t>
  </si>
  <si>
    <t>46158.22</t>
  </si>
  <si>
    <t>James G Meade</t>
  </si>
  <si>
    <t>21761.38</t>
  </si>
  <si>
    <t>35644.48</t>
  </si>
  <si>
    <t>Frank J Torres</t>
  </si>
  <si>
    <t>47852.65</t>
  </si>
  <si>
    <t>4212.14</t>
  </si>
  <si>
    <t>30460.1</t>
  </si>
  <si>
    <t>Caroline S Arguelles</t>
  </si>
  <si>
    <t>117910.23</t>
  </si>
  <si>
    <t>44983.47</t>
  </si>
  <si>
    <t>Robert J Bodlak</t>
  </si>
  <si>
    <t>125867.12</t>
  </si>
  <si>
    <t>37009.87</t>
  </si>
  <si>
    <t>Kathy L Wong</t>
  </si>
  <si>
    <t>4262.49</t>
  </si>
  <si>
    <t>Michael A Apodaca</t>
  </si>
  <si>
    <t>852.43</t>
  </si>
  <si>
    <t>Jesus  Vargas Jr</t>
  </si>
  <si>
    <t>69137.9</t>
  </si>
  <si>
    <t>51804.57</t>
  </si>
  <si>
    <t>6714.86</t>
  </si>
  <si>
    <t>35179.66</t>
  </si>
  <si>
    <t>William W Liang</t>
  </si>
  <si>
    <t>114386.08</t>
  </si>
  <si>
    <t>11747.5</t>
  </si>
  <si>
    <t>36686.67</t>
  </si>
  <si>
    <t>Matthew B Wakeman</t>
  </si>
  <si>
    <t>116042.9</t>
  </si>
  <si>
    <t>9296.37</t>
  </si>
  <si>
    <t>37478.8</t>
  </si>
  <si>
    <t>Michael  Wylie</t>
  </si>
  <si>
    <t>124883.07</t>
  </si>
  <si>
    <t>37931.21</t>
  </si>
  <si>
    <t>Natasha  Mihal</t>
  </si>
  <si>
    <t>124883.03</t>
  </si>
  <si>
    <t>Jessie A Washington</t>
  </si>
  <si>
    <t>2040.04</t>
  </si>
  <si>
    <t>37295.69</t>
  </si>
  <si>
    <t>Aleda G Graham</t>
  </si>
  <si>
    <t>117910.21</t>
  </si>
  <si>
    <t>44884.93</t>
  </si>
  <si>
    <t>Lamonte I Fields</t>
  </si>
  <si>
    <t>26355.0</t>
  </si>
  <si>
    <t>7313.98</t>
  </si>
  <si>
    <t>33987.12</t>
  </si>
  <si>
    <t>Dana V Terry</t>
  </si>
  <si>
    <t>120619.64</t>
  </si>
  <si>
    <t>4109.04</t>
  </si>
  <si>
    <t>36581.03</t>
  </si>
  <si>
    <t>Ernesto B Del Barrio Jr</t>
  </si>
  <si>
    <t>118287.21</t>
  </si>
  <si>
    <t>5727.41</t>
  </si>
  <si>
    <t>38747.52</t>
  </si>
  <si>
    <t>Glen A Webster</t>
  </si>
  <si>
    <t>23487.28</t>
  </si>
  <si>
    <t>10281.98</t>
  </si>
  <si>
    <t>34040.3</t>
  </si>
  <si>
    <t>Lauren L Seto</t>
  </si>
  <si>
    <t>109082.42</t>
  </si>
  <si>
    <t>6319.38</t>
  </si>
  <si>
    <t>11660.48</t>
  </si>
  <si>
    <t>35678.38</t>
  </si>
  <si>
    <t>Vincent M Milano</t>
  </si>
  <si>
    <t>107165.39</t>
  </si>
  <si>
    <t>4401.84</t>
  </si>
  <si>
    <t>11284.99</t>
  </si>
  <si>
    <t>39877.78</t>
  </si>
  <si>
    <t>Barbara A Luedtke</t>
  </si>
  <si>
    <t>123684.56</t>
  </si>
  <si>
    <t>38934.84</t>
  </si>
  <si>
    <t>William J James</t>
  </si>
  <si>
    <t>24503.9</t>
  </si>
  <si>
    <t>8687.97</t>
  </si>
  <si>
    <t>34375.6</t>
  </si>
  <si>
    <t>Rochelle C Mankin</t>
  </si>
  <si>
    <t>27152.37</t>
  </si>
  <si>
    <t>6947.08</t>
  </si>
  <si>
    <t>33460.63</t>
  </si>
  <si>
    <t>Wai Yin  Kwong</t>
  </si>
  <si>
    <t>102093.84</t>
  </si>
  <si>
    <t>4487.3</t>
  </si>
  <si>
    <t>16999.44</t>
  </si>
  <si>
    <t>39079.54</t>
  </si>
  <si>
    <t>Jillian E Mezzanotti</t>
  </si>
  <si>
    <t>106274.14</t>
  </si>
  <si>
    <t>7027.0</t>
  </si>
  <si>
    <t>11774.43</t>
  </si>
  <si>
    <t>37580.76</t>
  </si>
  <si>
    <t>Joale L Robinson</t>
  </si>
  <si>
    <t>5950.69</t>
  </si>
  <si>
    <t>5839.45</t>
  </si>
  <si>
    <t>36211.98</t>
  </si>
  <si>
    <t>Arturo G Guitarte</t>
  </si>
  <si>
    <t>39250.82</t>
  </si>
  <si>
    <t>8885.21</t>
  </si>
  <si>
    <t>31835.86</t>
  </si>
  <si>
    <t>Ken S Kikuchi</t>
  </si>
  <si>
    <t>108374.62</t>
  </si>
  <si>
    <t>6816.17</t>
  </si>
  <si>
    <t>11699.91</t>
  </si>
  <si>
    <t>35749.3</t>
  </si>
  <si>
    <t>Stephanie D Mayorga</t>
  </si>
  <si>
    <t>116582.41</t>
  </si>
  <si>
    <t>2191.04</t>
  </si>
  <si>
    <t>43860.09</t>
  </si>
  <si>
    <t>Kimiyo  Samejima</t>
  </si>
  <si>
    <t>115844.1</t>
  </si>
  <si>
    <t>4477.04</t>
  </si>
  <si>
    <t>4104.86</t>
  </si>
  <si>
    <t>38206.01</t>
  </si>
  <si>
    <t>Richard W Nave</t>
  </si>
  <si>
    <t>103455.04</t>
  </si>
  <si>
    <t>19898.91</t>
  </si>
  <si>
    <t>4927.43</t>
  </si>
  <si>
    <t>34347.6</t>
  </si>
  <si>
    <t>Joseph E McCall III</t>
  </si>
  <si>
    <t>1759.31</t>
  </si>
  <si>
    <t>8697.13</t>
  </si>
  <si>
    <t>Jesse T Maurer</t>
  </si>
  <si>
    <t>9493.29</t>
  </si>
  <si>
    <t>11121.28</t>
  </si>
  <si>
    <t>39037.75</t>
  </si>
  <si>
    <t>James C Wheeler</t>
  </si>
  <si>
    <t>115956.34</t>
  </si>
  <si>
    <t>45848.65</t>
  </si>
  <si>
    <t>Peter  Lau</t>
  </si>
  <si>
    <t>95073.91</t>
  </si>
  <si>
    <t>13515.62</t>
  </si>
  <si>
    <t>18840.12</t>
  </si>
  <si>
    <t>35170.04</t>
  </si>
  <si>
    <t>Mayra D Gomez</t>
  </si>
  <si>
    <t>95229.02</t>
  </si>
  <si>
    <t>25745.79</t>
  </si>
  <si>
    <t>7656.43</t>
  </si>
  <si>
    <t>33958.42</t>
  </si>
  <si>
    <t>Dora  Okai</t>
  </si>
  <si>
    <t>117435.55</t>
  </si>
  <si>
    <t>45140.81</t>
  </si>
  <si>
    <t>Daniel  Kindstedt</t>
  </si>
  <si>
    <t>82443.39</t>
  </si>
  <si>
    <t>44705.35</t>
  </si>
  <si>
    <t>5442.79</t>
  </si>
  <si>
    <t>29960.92</t>
  </si>
  <si>
    <t>Kirk A Brelsford</t>
  </si>
  <si>
    <t>105033.5</t>
  </si>
  <si>
    <t>8355.24</t>
  </si>
  <si>
    <t>12453.35</t>
  </si>
  <si>
    <t>36706.37</t>
  </si>
  <si>
    <t>Karen  Pitbladdo</t>
  </si>
  <si>
    <t>123627.53</t>
  </si>
  <si>
    <t>38916.91</t>
  </si>
  <si>
    <t>Beatriz M Aguilar</t>
  </si>
  <si>
    <t>113735.57</t>
  </si>
  <si>
    <t>8954.08</t>
  </si>
  <si>
    <t>4952.14</t>
  </si>
  <si>
    <t>34892.81</t>
  </si>
  <si>
    <t>Judith  Bachman</t>
  </si>
  <si>
    <t>118750.78</t>
  </si>
  <si>
    <t>23.81</t>
  </si>
  <si>
    <t>43748.17</t>
  </si>
  <si>
    <t>Saul  Rodriguez</t>
  </si>
  <si>
    <t>105381.6</t>
  </si>
  <si>
    <t>3559.93</t>
  </si>
  <si>
    <t>16292.47</t>
  </si>
  <si>
    <t>37288.33</t>
  </si>
  <si>
    <t>Eric  Ingle</t>
  </si>
  <si>
    <t>107893.53</t>
  </si>
  <si>
    <t>19591.36</t>
  </si>
  <si>
    <t>35030.33</t>
  </si>
  <si>
    <t>Dian M Stavrev</t>
  </si>
  <si>
    <t>17096.37</t>
  </si>
  <si>
    <t>4015.0</t>
  </si>
  <si>
    <t>36370.08</t>
  </si>
  <si>
    <t>Gyanandra  Kumar</t>
  </si>
  <si>
    <t>116623.03</t>
  </si>
  <si>
    <t>9554.6</t>
  </si>
  <si>
    <t>36320.99</t>
  </si>
  <si>
    <t>Clifton F Fogarty</t>
  </si>
  <si>
    <t>116478.16</t>
  </si>
  <si>
    <t>2266.46</t>
  </si>
  <si>
    <t>7583.81</t>
  </si>
  <si>
    <t>36153.01</t>
  </si>
  <si>
    <t>James  Win</t>
  </si>
  <si>
    <t>17601.75</t>
  </si>
  <si>
    <t>4161.0</t>
  </si>
  <si>
    <t>35206.23</t>
  </si>
  <si>
    <t>Karen L Strauss</t>
  </si>
  <si>
    <t>118497.02</t>
  </si>
  <si>
    <t>2401.27</t>
  </si>
  <si>
    <t>41568.57</t>
  </si>
  <si>
    <t>Dennis M Edwards</t>
  </si>
  <si>
    <t>99473.52</t>
  </si>
  <si>
    <t>8227.42</t>
  </si>
  <si>
    <t>19766.87</t>
  </si>
  <si>
    <t>34997.99</t>
  </si>
  <si>
    <t>Raymond P Espil</t>
  </si>
  <si>
    <t>24164.32</t>
  </si>
  <si>
    <t>8756.93</t>
  </si>
  <si>
    <t>34417.8</t>
  </si>
  <si>
    <t>Orit A Samson</t>
  </si>
  <si>
    <t>3045.98</t>
  </si>
  <si>
    <t>1760.1</t>
  </si>
  <si>
    <t>36585.87</t>
  </si>
  <si>
    <t>Robert  Washington Jr</t>
  </si>
  <si>
    <t>29810.98</t>
  </si>
  <si>
    <t>14623.31</t>
  </si>
  <si>
    <t>38739.23</t>
  </si>
  <si>
    <t>Alex P Wong</t>
  </si>
  <si>
    <t>23846.63</t>
  </si>
  <si>
    <t>9159.83</t>
  </si>
  <si>
    <t>34304.14</t>
  </si>
  <si>
    <t>Brian P Allen</t>
  </si>
  <si>
    <t>16402.35</t>
  </si>
  <si>
    <t>6074.81</t>
  </si>
  <si>
    <t>34514.59</t>
  </si>
  <si>
    <t>Felicia M Haynes</t>
  </si>
  <si>
    <t>244.93</t>
  </si>
  <si>
    <t>10132.37</t>
  </si>
  <si>
    <t>37391.91</t>
  </si>
  <si>
    <t>Robbin J Boykin</t>
  </si>
  <si>
    <t>80230.2</t>
  </si>
  <si>
    <t>48543.82</t>
  </si>
  <si>
    <t>3380.58</t>
  </si>
  <si>
    <t>30250.13</t>
  </si>
  <si>
    <t>Odell  Gibbs</t>
  </si>
  <si>
    <t>10789.52</t>
  </si>
  <si>
    <t>17140.07</t>
  </si>
  <si>
    <t>36509.97</t>
  </si>
  <si>
    <t>Jason K Hearn</t>
  </si>
  <si>
    <t>94605.38</t>
  </si>
  <si>
    <t>25250.02</t>
  </si>
  <si>
    <t>8520.23</t>
  </si>
  <si>
    <t>34004.27</t>
  </si>
  <si>
    <t>Shawn T McIntyre</t>
  </si>
  <si>
    <t>1429.65</t>
  </si>
  <si>
    <t>9856.56</t>
  </si>
  <si>
    <t>37031.01</t>
  </si>
  <si>
    <t>Sonia  Wong</t>
  </si>
  <si>
    <t>112305.0</t>
  </si>
  <si>
    <t>12266.5</t>
  </si>
  <si>
    <t>37797.77</t>
  </si>
  <si>
    <t>Sandra  Eng</t>
  </si>
  <si>
    <t>115802.51</t>
  </si>
  <si>
    <t>44562.12</t>
  </si>
  <si>
    <t>Steven D Gomez</t>
  </si>
  <si>
    <t>114321.42</t>
  </si>
  <si>
    <t>6395.04</t>
  </si>
  <si>
    <t>6299.7</t>
  </si>
  <si>
    <t>35336.14</t>
  </si>
  <si>
    <t>James A Richards</t>
  </si>
  <si>
    <t>943.18</t>
  </si>
  <si>
    <t>879.16</t>
  </si>
  <si>
    <t>Brenna C Oshea</t>
  </si>
  <si>
    <t>102254.86</t>
  </si>
  <si>
    <t>3494.29</t>
  </si>
  <si>
    <t>17384.49</t>
  </si>
  <si>
    <t>39198.88</t>
  </si>
  <si>
    <t>Timothy J Yee</t>
  </si>
  <si>
    <t>1800.73</t>
  </si>
  <si>
    <t>Rain O Daugherty</t>
  </si>
  <si>
    <t>1118.47</t>
  </si>
  <si>
    <t>37043.07</t>
  </si>
  <si>
    <t>Silvio R Castillo</t>
  </si>
  <si>
    <t>100929.93</t>
  </si>
  <si>
    <t>25157.35</t>
  </si>
  <si>
    <t>2248.89</t>
  </si>
  <si>
    <t>33971.83</t>
  </si>
  <si>
    <t>Ismaya  Senduk</t>
  </si>
  <si>
    <t>105513.51</t>
  </si>
  <si>
    <t>22259.33</t>
  </si>
  <si>
    <t>34411.62</t>
  </si>
  <si>
    <t>Yolanda  Rice</t>
  </si>
  <si>
    <t>93037.8</t>
  </si>
  <si>
    <t>20290.64</t>
  </si>
  <si>
    <t>14331.61</t>
  </si>
  <si>
    <t>34644.1</t>
  </si>
  <si>
    <t>El Ceg G Gonzales</t>
  </si>
  <si>
    <t>95126.61</t>
  </si>
  <si>
    <t>21714.41</t>
  </si>
  <si>
    <t>11793.36</t>
  </si>
  <si>
    <t>33621.82</t>
  </si>
  <si>
    <t>James A Sears</t>
  </si>
  <si>
    <t>203.71</t>
  </si>
  <si>
    <t>10021.34</t>
  </si>
  <si>
    <t>37366.9</t>
  </si>
  <si>
    <t>Janette E Gatchalian</t>
  </si>
  <si>
    <t>59633.26</t>
  </si>
  <si>
    <t>5881.96</t>
  </si>
  <si>
    <t>28324.51</t>
  </si>
  <si>
    <t>Larry  Lui</t>
  </si>
  <si>
    <t>110768.09</t>
  </si>
  <si>
    <t>4720.98</t>
  </si>
  <si>
    <t>10201.43</t>
  </si>
  <si>
    <t>36536.13</t>
  </si>
  <si>
    <t>Brenda M Keegan</t>
  </si>
  <si>
    <t>114946.48</t>
  </si>
  <si>
    <t>6648.6</t>
  </si>
  <si>
    <t>4876.93</t>
  </si>
  <si>
    <t>35753.04</t>
  </si>
  <si>
    <t>Melissa B Oswald</t>
  </si>
  <si>
    <t>106530.97</t>
  </si>
  <si>
    <t>3597.4</t>
  </si>
  <si>
    <t>15866.03</t>
  </si>
  <si>
    <t>36228.5</t>
  </si>
  <si>
    <t>Amy A Davidson</t>
  </si>
  <si>
    <t>119844.01</t>
  </si>
  <si>
    <t>658.95</t>
  </si>
  <si>
    <t>967.75</t>
  </si>
  <si>
    <t>40748.9</t>
  </si>
  <si>
    <t>Ronald E Hill</t>
  </si>
  <si>
    <t>814.68</t>
  </si>
  <si>
    <t>3272.41</t>
  </si>
  <si>
    <t>37058.7</t>
  </si>
  <si>
    <t>Ramon I Velasquez</t>
  </si>
  <si>
    <t>91978.8</t>
  </si>
  <si>
    <t>31222.16</t>
  </si>
  <si>
    <t>6655.38</t>
  </si>
  <si>
    <t>32351.33</t>
  </si>
  <si>
    <t>Derrick J Pressley</t>
  </si>
  <si>
    <t>122.46</t>
  </si>
  <si>
    <t>10053.3</t>
  </si>
  <si>
    <t>37372.85</t>
  </si>
  <si>
    <t>Phyllis H Warren</t>
  </si>
  <si>
    <t>98436.01</t>
  </si>
  <si>
    <t>20525.9</t>
  </si>
  <si>
    <t>9632.99</t>
  </si>
  <si>
    <t>33607.34</t>
  </si>
  <si>
    <t>Christopher J Kohrs</t>
  </si>
  <si>
    <t>101694.08</t>
  </si>
  <si>
    <t>17570.6</t>
  </si>
  <si>
    <t>11504.84</t>
  </si>
  <si>
    <t>31426.3</t>
  </si>
  <si>
    <t>Josephine Q Chu</t>
  </si>
  <si>
    <t>113563.4</t>
  </si>
  <si>
    <t>6951.15</t>
  </si>
  <si>
    <t>2211.06</t>
  </si>
  <si>
    <t>39464.3</t>
  </si>
  <si>
    <t>Sherri L Barnes</t>
  </si>
  <si>
    <t>118298.46</t>
  </si>
  <si>
    <t>6566.46</t>
  </si>
  <si>
    <t>37266.1</t>
  </si>
  <si>
    <t>Sean  Dennis</t>
  </si>
  <si>
    <t>3662.52</t>
  </si>
  <si>
    <t>859.6</t>
  </si>
  <si>
    <t>Tina M Myint</t>
  </si>
  <si>
    <t>120652.3</t>
  </si>
  <si>
    <t>41255.28</t>
  </si>
  <si>
    <t>Donal J Duffy</t>
  </si>
  <si>
    <t>110296.55</t>
  </si>
  <si>
    <t>7823.7</t>
  </si>
  <si>
    <t>7904.92</t>
  </si>
  <si>
    <t>36112.84</t>
  </si>
  <si>
    <t>An Binh  Phan</t>
  </si>
  <si>
    <t>117339.58</t>
  </si>
  <si>
    <t>8320.65</t>
  </si>
  <si>
    <t>36460.5</t>
  </si>
  <si>
    <t>Craig G Loyd</t>
  </si>
  <si>
    <t>102073.54</t>
  </si>
  <si>
    <t>26108.9</t>
  </si>
  <si>
    <t>33932.79</t>
  </si>
  <si>
    <t>Sean J McEllistrim</t>
  </si>
  <si>
    <t>108265.81</t>
  </si>
  <si>
    <t>19834.23</t>
  </si>
  <si>
    <t>1289.5</t>
  </si>
  <si>
    <t>32720.88</t>
  </si>
  <si>
    <t>Juan C Gala</t>
  </si>
  <si>
    <t>121184.5</t>
  </si>
  <si>
    <t>2460.06</t>
  </si>
  <si>
    <t>36399.51</t>
  </si>
  <si>
    <t>Michael D Brown</t>
  </si>
  <si>
    <t>124265.79</t>
  </si>
  <si>
    <t>37828.64</t>
  </si>
  <si>
    <t>Kevin P Mattias</t>
  </si>
  <si>
    <t>92342.9</t>
  </si>
  <si>
    <t>23810.7</t>
  </si>
  <si>
    <t>13218.66</t>
  </si>
  <si>
    <t>32721.84</t>
  </si>
  <si>
    <t>Christina Estonina Rea</t>
  </si>
  <si>
    <t>114818.89</t>
  </si>
  <si>
    <t>5470.75</t>
  </si>
  <si>
    <t>36269.8</t>
  </si>
  <si>
    <t>Timmothy J Felton</t>
  </si>
  <si>
    <t>119302.86</t>
  </si>
  <si>
    <t>5016.05</t>
  </si>
  <si>
    <t>37761.54</t>
  </si>
  <si>
    <t>Ben  Kawamura</t>
  </si>
  <si>
    <t>124262.09</t>
  </si>
  <si>
    <t>37803.13</t>
  </si>
  <si>
    <t>Joseph K Crusoe</t>
  </si>
  <si>
    <t>97766.46</t>
  </si>
  <si>
    <t>19709.09</t>
  </si>
  <si>
    <t>9589.16</t>
  </si>
  <si>
    <t>34984.79</t>
  </si>
  <si>
    <t>Wilson  Pham</t>
  </si>
  <si>
    <t>83367.08</t>
  </si>
  <si>
    <t>42417.37</t>
  </si>
  <si>
    <t>4995.69</t>
  </si>
  <si>
    <t>31263.0</t>
  </si>
  <si>
    <t>Magdalena Y Cabrera</t>
  </si>
  <si>
    <t>103963.88</t>
  </si>
  <si>
    <t>4593.92</t>
  </si>
  <si>
    <t>14751.95</t>
  </si>
  <si>
    <t>38731.83</t>
  </si>
  <si>
    <t>Suzanne M Miller</t>
  </si>
  <si>
    <t>112290.15</t>
  </si>
  <si>
    <t>7083.84</t>
  </si>
  <si>
    <t>4922.65</t>
  </si>
  <si>
    <t>37725.2</t>
  </si>
  <si>
    <t>Kristine A Mizutani</t>
  </si>
  <si>
    <t>109256.66</t>
  </si>
  <si>
    <t>33954.73</t>
  </si>
  <si>
    <t>Nelson  Doon</t>
  </si>
  <si>
    <t>12197.1</t>
  </si>
  <si>
    <t>35763.61</t>
  </si>
  <si>
    <t>Kenneth R Burgess</t>
  </si>
  <si>
    <t>18993.72</t>
  </si>
  <si>
    <t>3270.95</t>
  </si>
  <si>
    <t>Christopher Y Chen</t>
  </si>
  <si>
    <t>8208.34</t>
  </si>
  <si>
    <t>Patrick P Schoch</t>
  </si>
  <si>
    <t>95117.78</t>
  </si>
  <si>
    <t>15466.32</t>
  </si>
  <si>
    <t>16547.33</t>
  </si>
  <si>
    <t>34873.42</t>
  </si>
  <si>
    <t>Destiny R Andersen</t>
  </si>
  <si>
    <t>4600.5</t>
  </si>
  <si>
    <t>5220.67</t>
  </si>
  <si>
    <t>Karen E Pandolfi</t>
  </si>
  <si>
    <t>1531.41</t>
  </si>
  <si>
    <t>36995.02</t>
  </si>
  <si>
    <t>Shannon M Macfarlan</t>
  </si>
  <si>
    <t>7609.45</t>
  </si>
  <si>
    <t>38006.37</t>
  </si>
  <si>
    <t>Alfredo  Solis-Salcazar</t>
  </si>
  <si>
    <t>37557.64</t>
  </si>
  <si>
    <t>9733.53</t>
  </si>
  <si>
    <t>32008.46</t>
  </si>
  <si>
    <t>J.Carlito D Panganiban</t>
  </si>
  <si>
    <t>114386.05</t>
  </si>
  <si>
    <t>11698.51</t>
  </si>
  <si>
    <t>35884.33</t>
  </si>
  <si>
    <t>Craig D Wilson</t>
  </si>
  <si>
    <t>6250.27</t>
  </si>
  <si>
    <t>3530.44</t>
  </si>
  <si>
    <t>Josephine P Macaraig</t>
  </si>
  <si>
    <t>114819.5</t>
  </si>
  <si>
    <t>6581.64</t>
  </si>
  <si>
    <t>4259.82</t>
  </si>
  <si>
    <t>36294.23</t>
  </si>
  <si>
    <t>Fortune D Cruz</t>
  </si>
  <si>
    <t>115894.05</t>
  </si>
  <si>
    <t>7196.96</t>
  </si>
  <si>
    <t>4677.74</t>
  </si>
  <si>
    <t>34172.75</t>
  </si>
  <si>
    <t>YuLan  Hu</t>
  </si>
  <si>
    <t>117775.71</t>
  </si>
  <si>
    <t>5965.55</t>
  </si>
  <si>
    <t>32600.59</t>
  </si>
  <si>
    <t>Angel T Von Bardeleben</t>
  </si>
  <si>
    <t>114783.18</t>
  </si>
  <si>
    <t>10394.0</t>
  </si>
  <si>
    <t>36744.3</t>
  </si>
  <si>
    <t>John R Jardin</t>
  </si>
  <si>
    <t>94974.82</t>
  </si>
  <si>
    <t>24474.91</t>
  </si>
  <si>
    <t>8696.37</t>
  </si>
  <si>
    <t>33767.48</t>
  </si>
  <si>
    <t>Steven B Cashen</t>
  </si>
  <si>
    <t>80910.6</t>
  </si>
  <si>
    <t>33636.31</t>
  </si>
  <si>
    <t>14762.38</t>
  </si>
  <si>
    <t>32591.63</t>
  </si>
  <si>
    <t>Wesley S Ng</t>
  </si>
  <si>
    <t>109742.06</t>
  </si>
  <si>
    <t>7612.45</t>
  </si>
  <si>
    <t>8048.6</t>
  </si>
  <si>
    <t>36494.84</t>
  </si>
  <si>
    <t>Ngozi  Onyike</t>
  </si>
  <si>
    <t>115548.04</t>
  </si>
  <si>
    <t>7805.77</t>
  </si>
  <si>
    <t>31332.33</t>
  </si>
  <si>
    <t>John Michael F Fernandez</t>
  </si>
  <si>
    <t>24294.85</t>
  </si>
  <si>
    <t>24256.76</t>
  </si>
  <si>
    <t>30649.33</t>
  </si>
  <si>
    <t>500.18</t>
  </si>
  <si>
    <t>Kristen  Strait</t>
  </si>
  <si>
    <t>116883.92</t>
  </si>
  <si>
    <t>4095.22</t>
  </si>
  <si>
    <t>38656.99</t>
  </si>
  <si>
    <t>James M Cerenio</t>
  </si>
  <si>
    <t>116301.9</t>
  </si>
  <si>
    <t>759.62</t>
  </si>
  <si>
    <t>44810.27</t>
  </si>
  <si>
    <t>Ralph W Leong</t>
  </si>
  <si>
    <t>124075.37</t>
  </si>
  <si>
    <t>37780.99</t>
  </si>
  <si>
    <t>Robert L Evans</t>
  </si>
  <si>
    <t>124073.09</t>
  </si>
  <si>
    <t>37773.42</t>
  </si>
  <si>
    <t>Fraser  Murison Smith</t>
  </si>
  <si>
    <t>Manisha  Kothari</t>
  </si>
  <si>
    <t>124073.05</t>
  </si>
  <si>
    <t>37773.4</t>
  </si>
  <si>
    <t>Angie  Lee</t>
  </si>
  <si>
    <t>James E Hendry</t>
  </si>
  <si>
    <t>37773.38</t>
  </si>
  <si>
    <t>William R Idzerda</t>
  </si>
  <si>
    <t>37773.39</t>
  </si>
  <si>
    <t>Edward G Myers</t>
  </si>
  <si>
    <t>Carla S Brown</t>
  </si>
  <si>
    <t>642.83</t>
  </si>
  <si>
    <t>3186.62</t>
  </si>
  <si>
    <t>36942.62</t>
  </si>
  <si>
    <t>Philip L Judson</t>
  </si>
  <si>
    <t>21932.01</t>
  </si>
  <si>
    <t>10603.54</t>
  </si>
  <si>
    <t>Douglas  Lee</t>
  </si>
  <si>
    <t>104041.52</t>
  </si>
  <si>
    <t>23379.36</t>
  </si>
  <si>
    <t>34397.03</t>
  </si>
  <si>
    <t>Mary Ayn P Antonio</t>
  </si>
  <si>
    <t>123232.24</t>
  </si>
  <si>
    <t>38580.03</t>
  </si>
  <si>
    <t>Sarita I Britt</t>
  </si>
  <si>
    <t>38568.65</t>
  </si>
  <si>
    <t>Cyndia V Chambers</t>
  </si>
  <si>
    <t>123232.23</t>
  </si>
  <si>
    <t>Deborah E Franks</t>
  </si>
  <si>
    <t>123232.22</t>
  </si>
  <si>
    <t>Patrick  McKenzie</t>
  </si>
  <si>
    <t>121605.56</t>
  </si>
  <si>
    <t>2431.92</t>
  </si>
  <si>
    <t>37757.74</t>
  </si>
  <si>
    <t>Jun N Chua</t>
  </si>
  <si>
    <t>22082.02</t>
  </si>
  <si>
    <t>10102.38</t>
  </si>
  <si>
    <t>34482.9</t>
  </si>
  <si>
    <t>Gregg  Gotelli</t>
  </si>
  <si>
    <t>2704.42</t>
  </si>
  <si>
    <t>Peter P Gavney</t>
  </si>
  <si>
    <t>93518.16</t>
  </si>
  <si>
    <t>30520.62</t>
  </si>
  <si>
    <t>4854.73</t>
  </si>
  <si>
    <t>32873.16</t>
  </si>
  <si>
    <t>Michelle  Javrotsky</t>
  </si>
  <si>
    <t>112995.55</t>
  </si>
  <si>
    <t>6543.17</t>
  </si>
  <si>
    <t>37039.83</t>
  </si>
  <si>
    <t>Lisa  Ender</t>
  </si>
  <si>
    <t>123569.46</t>
  </si>
  <si>
    <t>37743.45</t>
  </si>
  <si>
    <t>Elena  Cahill</t>
  </si>
  <si>
    <t>122270.66</t>
  </si>
  <si>
    <t>2703.35</t>
  </si>
  <si>
    <t>36680.95</t>
  </si>
  <si>
    <t>Mary L Tienken</t>
  </si>
  <si>
    <t>121312.45</t>
  </si>
  <si>
    <t>3071.43</t>
  </si>
  <si>
    <t>37359.59</t>
  </si>
  <si>
    <t>H Carlo D MacDula</t>
  </si>
  <si>
    <t>81319.63</t>
  </si>
  <si>
    <t>41867.23</t>
  </si>
  <si>
    <t>7462.26</t>
  </si>
  <si>
    <t>31089.35</t>
  </si>
  <si>
    <t>Dennis  Callahan</t>
  </si>
  <si>
    <t>67097.82</t>
  </si>
  <si>
    <t>64783.06</t>
  </si>
  <si>
    <t>2370.83</t>
  </si>
  <si>
    <t>27482.84</t>
  </si>
  <si>
    <t>Wayland  Lee</t>
  </si>
  <si>
    <t>95531.5</t>
  </si>
  <si>
    <t>16325.17</t>
  </si>
  <si>
    <t>14352.05</t>
  </si>
  <si>
    <t>35512.26</t>
  </si>
  <si>
    <t>Carolyn A Gassen</t>
  </si>
  <si>
    <t>Gloria J Woo</t>
  </si>
  <si>
    <t>116922.35</t>
  </si>
  <si>
    <t>44793.87</t>
  </si>
  <si>
    <t>Oscar A Wallace</t>
  </si>
  <si>
    <t>116909.5</t>
  </si>
  <si>
    <t>44791.37</t>
  </si>
  <si>
    <t>Honorea H Lim</t>
  </si>
  <si>
    <t>112582.03</t>
  </si>
  <si>
    <t>2920.22</t>
  </si>
  <si>
    <t>8104.05</t>
  </si>
  <si>
    <t>38093.52</t>
  </si>
  <si>
    <t>Nicole C Minnis</t>
  </si>
  <si>
    <t>99072.15</t>
  </si>
  <si>
    <t>21670.04</t>
  </si>
  <si>
    <t>34883.16</t>
  </si>
  <si>
    <t>Leslie M Lum</t>
  </si>
  <si>
    <t>112953.04</t>
  </si>
  <si>
    <t>13158.75</t>
  </si>
  <si>
    <t>Michael T Vroman</t>
  </si>
  <si>
    <t>115804.64</t>
  </si>
  <si>
    <t>45869.81</t>
  </si>
  <si>
    <t>Patrick  Fosdahl</t>
  </si>
  <si>
    <t>112507.4</t>
  </si>
  <si>
    <t>13688.0</t>
  </si>
  <si>
    <t>35472.74</t>
  </si>
  <si>
    <t>Heidi A Bergmark</t>
  </si>
  <si>
    <t>87257.24</t>
  </si>
  <si>
    <t>31749.56</t>
  </si>
  <si>
    <t>12437.5</t>
  </si>
  <si>
    <t>30221.82</t>
  </si>
  <si>
    <t>David J Broder</t>
  </si>
  <si>
    <t>2492.67</t>
  </si>
  <si>
    <t>11088.9</t>
  </si>
  <si>
    <t>37276.54</t>
  </si>
  <si>
    <t>Karim  Moradi</t>
  </si>
  <si>
    <t>103480.02</t>
  </si>
  <si>
    <t>3121.36</t>
  </si>
  <si>
    <t>34333.15</t>
  </si>
  <si>
    <t>Rhonda M Gaines</t>
  </si>
  <si>
    <t>24126.09</t>
  </si>
  <si>
    <t>33519.38</t>
  </si>
  <si>
    <t>Eric  Kondo</t>
  </si>
  <si>
    <t>99579.5</t>
  </si>
  <si>
    <t>16664.31</t>
  </si>
  <si>
    <t>10280.76</t>
  </si>
  <si>
    <t>35117.52</t>
  </si>
  <si>
    <t>Nathan E Holmes</t>
  </si>
  <si>
    <t>116017.18</t>
  </si>
  <si>
    <t>2752.37</t>
  </si>
  <si>
    <t>7616.38</t>
  </si>
  <si>
    <t>35251.35</t>
  </si>
  <si>
    <t>Mark  Okupnik</t>
  </si>
  <si>
    <t>117653.0</t>
  </si>
  <si>
    <t>4467.6</t>
  </si>
  <si>
    <t>1719.78</t>
  </si>
  <si>
    <t>37768.08</t>
  </si>
  <si>
    <t>Sandra A Newland</t>
  </si>
  <si>
    <t>223.29</t>
  </si>
  <si>
    <t>858.13</t>
  </si>
  <si>
    <t>Pavel  Konevsky</t>
  </si>
  <si>
    <t>111426.21</t>
  </si>
  <si>
    <t>10239.02</t>
  </si>
  <si>
    <t>5493.49</t>
  </si>
  <si>
    <t>34447.7</t>
  </si>
  <si>
    <t>Ramon L Padilla</t>
  </si>
  <si>
    <t>93022.5</t>
  </si>
  <si>
    <t>23609.17</t>
  </si>
  <si>
    <t>11441.28</t>
  </si>
  <si>
    <t>Terence G Durkan</t>
  </si>
  <si>
    <t>7742.03</t>
  </si>
  <si>
    <t>3142.76</t>
  </si>
  <si>
    <t>36051.81</t>
  </si>
  <si>
    <t>Kenneth L Washington</t>
  </si>
  <si>
    <t>23374.11</t>
  </si>
  <si>
    <t>8767.93</t>
  </si>
  <si>
    <t>34318.0</t>
  </si>
  <si>
    <t>Frank J McPartland</t>
  </si>
  <si>
    <t>118058.07</t>
  </si>
  <si>
    <t>43521.65</t>
  </si>
  <si>
    <t>Alice A Gies</t>
  </si>
  <si>
    <t>108551.76</t>
  </si>
  <si>
    <t>7300.76</t>
  </si>
  <si>
    <t>9297.0</t>
  </si>
  <si>
    <t>Jennifer L Leonard</t>
  </si>
  <si>
    <t>108685.99</t>
  </si>
  <si>
    <t>7643.65</t>
  </si>
  <si>
    <t>10071.96</t>
  </si>
  <si>
    <t>35152.62</t>
  </si>
  <si>
    <t>Stephanie O Stillman</t>
  </si>
  <si>
    <t>115802.6</t>
  </si>
  <si>
    <t>45737.39</t>
  </si>
  <si>
    <t>Sandra K Hilton</t>
  </si>
  <si>
    <t>111581.26</t>
  </si>
  <si>
    <t>6163.48</t>
  </si>
  <si>
    <t>43786.38</t>
  </si>
  <si>
    <t>Thomas  Smith</t>
  </si>
  <si>
    <t>117263.34</t>
  </si>
  <si>
    <t>4942.42</t>
  </si>
  <si>
    <t>31245.27</t>
  </si>
  <si>
    <t>Jay T Edwards</t>
  </si>
  <si>
    <t>122741.53</t>
  </si>
  <si>
    <t>38779.93</t>
  </si>
  <si>
    <t>Christopher J Boettcher</t>
  </si>
  <si>
    <t>1034.86</t>
  </si>
  <si>
    <t>44679.33</t>
  </si>
  <si>
    <t>Kristina L Kirby</t>
  </si>
  <si>
    <t>113984.71</t>
  </si>
  <si>
    <t>4553.77</t>
  </si>
  <si>
    <t>5865.35</t>
  </si>
  <si>
    <t>37103.76</t>
  </si>
  <si>
    <t>Maribel K Montoya Chico</t>
  </si>
  <si>
    <t>117033.93</t>
  </si>
  <si>
    <t>439.3</t>
  </si>
  <si>
    <t>3402.94</t>
  </si>
  <si>
    <t>40629.22</t>
  </si>
  <si>
    <t>Kimberly  Stampfer</t>
  </si>
  <si>
    <t>122707.03</t>
  </si>
  <si>
    <t>38796.22</t>
  </si>
  <si>
    <t>Abraham  Abarca</t>
  </si>
  <si>
    <t>115974.06</t>
  </si>
  <si>
    <t>3288.19</t>
  </si>
  <si>
    <t>3724.85</t>
  </si>
  <si>
    <t>38505.16</t>
  </si>
  <si>
    <t>Kathleen A Kennett</t>
  </si>
  <si>
    <t>115802.57</t>
  </si>
  <si>
    <t>44689.02</t>
  </si>
  <si>
    <t>Belinda  Chin</t>
  </si>
  <si>
    <t>115802.54</t>
  </si>
  <si>
    <t>Natalie M Toledo</t>
  </si>
  <si>
    <t>122703.0</t>
  </si>
  <si>
    <t>38782.16</t>
  </si>
  <si>
    <t>Colin A Horn</t>
  </si>
  <si>
    <t>102136.37</t>
  </si>
  <si>
    <t>6122.8</t>
  </si>
  <si>
    <t>16610.02</t>
  </si>
  <si>
    <t>36607.35</t>
  </si>
  <si>
    <t>Susan R Edelsberg</t>
  </si>
  <si>
    <t>123684.53</t>
  </si>
  <si>
    <t>37687.24</t>
  </si>
  <si>
    <t>Charles W Drane</t>
  </si>
  <si>
    <t>15257.08</t>
  </si>
  <si>
    <t>Robert L Hart</t>
  </si>
  <si>
    <t>893.38</t>
  </si>
  <si>
    <t>Marie-France  Conceicao</t>
  </si>
  <si>
    <t>116988.08</t>
  </si>
  <si>
    <t>6502.75</t>
  </si>
  <si>
    <t>2081.39</t>
  </si>
  <si>
    <t>35841.62</t>
  </si>
  <si>
    <t>Michael S Bain</t>
  </si>
  <si>
    <t>12174.74</t>
  </si>
  <si>
    <t>36725.37</t>
  </si>
  <si>
    <t>Sarah D Phillips</t>
  </si>
  <si>
    <t>123689.31</t>
  </si>
  <si>
    <t>37705.95</t>
  </si>
  <si>
    <t>Jerome  Grady</t>
  </si>
  <si>
    <t>Teanna  Ward</t>
  </si>
  <si>
    <t>12588.34</t>
  </si>
  <si>
    <t>37619.35</t>
  </si>
  <si>
    <t>Lewis A Gillian</t>
  </si>
  <si>
    <t>12588.33</t>
  </si>
  <si>
    <t>Regina P Tharayil</t>
  </si>
  <si>
    <t>37696.99</t>
  </si>
  <si>
    <t>Catherine  Hayashida</t>
  </si>
  <si>
    <t>123684.54</t>
  </si>
  <si>
    <t>37697.0</t>
  </si>
  <si>
    <t>Robert E Peterson</t>
  </si>
  <si>
    <t>Robert W Hanley</t>
  </si>
  <si>
    <t>123684.5</t>
  </si>
  <si>
    <t>Catherine  Schiefer</t>
  </si>
  <si>
    <t>Wanxia H Chen</t>
  </si>
  <si>
    <t>116017.41</t>
  </si>
  <si>
    <t>4737.92</t>
  </si>
  <si>
    <t>35023.94</t>
  </si>
  <si>
    <t>Yuang-Tam  Chiu</t>
  </si>
  <si>
    <t>114779.8</t>
  </si>
  <si>
    <t>4086.51</t>
  </si>
  <si>
    <t>5947.31</t>
  </si>
  <si>
    <t>36557.18</t>
  </si>
  <si>
    <t>Glenda D Sabillo</t>
  </si>
  <si>
    <t>112870.25</t>
  </si>
  <si>
    <t>4377.75</t>
  </si>
  <si>
    <t>8169.21</t>
  </si>
  <si>
    <t>35951.24</t>
  </si>
  <si>
    <t>Dawn P Duran</t>
  </si>
  <si>
    <t>115708.21</t>
  </si>
  <si>
    <t>44658.43</t>
  </si>
  <si>
    <t>David A Snyder</t>
  </si>
  <si>
    <t>123670.13</t>
  </si>
  <si>
    <t>37692.44</t>
  </si>
  <si>
    <t>Debra L Walker</t>
  </si>
  <si>
    <t>76263.3</t>
  </si>
  <si>
    <t>51589.37</t>
  </si>
  <si>
    <t>4554.82</t>
  </si>
  <si>
    <t>28951.9</t>
  </si>
  <si>
    <t>Donald E Emel</t>
  </si>
  <si>
    <t>114120.98</t>
  </si>
  <si>
    <t>34621.49</t>
  </si>
  <si>
    <t>Michel S Deeb</t>
  </si>
  <si>
    <t>121199.02</t>
  </si>
  <si>
    <t>38906.01</t>
  </si>
  <si>
    <t>Rashaan  Sanders</t>
  </si>
  <si>
    <t>94786.15</t>
  </si>
  <si>
    <t>28820.74</t>
  </si>
  <si>
    <t>4448.61</t>
  </si>
  <si>
    <t>33291.45</t>
  </si>
  <si>
    <t>Lisa A Pagan</t>
  </si>
  <si>
    <t>112837.34</t>
  </si>
  <si>
    <t>44506.6</t>
  </si>
  <si>
    <t>Anka Yuen C Chan</t>
  </si>
  <si>
    <t>39478.48</t>
  </si>
  <si>
    <t>Steven H Smith</t>
  </si>
  <si>
    <t>120675.16</t>
  </si>
  <si>
    <t>3235.97</t>
  </si>
  <si>
    <t>37421.19</t>
  </si>
  <si>
    <t>Richard M Reaume</t>
  </si>
  <si>
    <t>123060.12</t>
  </si>
  <si>
    <t>38266.54</t>
  </si>
  <si>
    <t>Olga A Ryerson</t>
  </si>
  <si>
    <t>116588.84</t>
  </si>
  <si>
    <t>44729.9</t>
  </si>
  <si>
    <t>Toni  Rucker</t>
  </si>
  <si>
    <t>115665.55</t>
  </si>
  <si>
    <t>1023.24</t>
  </si>
  <si>
    <t>44629.43</t>
  </si>
  <si>
    <t>Stephen J Kloster</t>
  </si>
  <si>
    <t>111028.84</t>
  </si>
  <si>
    <t>12018.02</t>
  </si>
  <si>
    <t>36571.09</t>
  </si>
  <si>
    <t>John Joseph  Halpin Jr</t>
  </si>
  <si>
    <t>115969.22</t>
  </si>
  <si>
    <t>45337.37</t>
  </si>
  <si>
    <t>David M Brandt</t>
  </si>
  <si>
    <t>8250.56</t>
  </si>
  <si>
    <t>871.29</t>
  </si>
  <si>
    <t>Hamid  Locks</t>
  </si>
  <si>
    <t>109049.14</t>
  </si>
  <si>
    <t>4624.27</t>
  </si>
  <si>
    <t>35960.82</t>
  </si>
  <si>
    <t>Sandy  Chan</t>
  </si>
  <si>
    <t>117963.54</t>
  </si>
  <si>
    <t>43332.42</t>
  </si>
  <si>
    <t>Joshua K Mcfall</t>
  </si>
  <si>
    <t>103360.04</t>
  </si>
  <si>
    <t>7464.61</t>
  </si>
  <si>
    <t>15222.35</t>
  </si>
  <si>
    <t>35239.51</t>
  </si>
  <si>
    <t>Brett A Kaczmarczyk</t>
  </si>
  <si>
    <t>115938.83</t>
  </si>
  <si>
    <t>7704.57</t>
  </si>
  <si>
    <t>2079.79</t>
  </si>
  <si>
    <t>35545.75</t>
  </si>
  <si>
    <t>Ana  Vieira-Ribeiro</t>
  </si>
  <si>
    <t>119455.74</t>
  </si>
  <si>
    <t>1339.5</t>
  </si>
  <si>
    <t>2918.29</t>
  </si>
  <si>
    <t>37532.0</t>
  </si>
  <si>
    <t>Huy A Dao</t>
  </si>
  <si>
    <t>107153.69</t>
  </si>
  <si>
    <t>9946.02</t>
  </si>
  <si>
    <t>9681.29</t>
  </si>
  <si>
    <t>34453.37</t>
  </si>
  <si>
    <t>Jason J Gallagher</t>
  </si>
  <si>
    <t>1828.64</t>
  </si>
  <si>
    <t>1733.39</t>
  </si>
  <si>
    <t>Jimmy  Chau</t>
  </si>
  <si>
    <t>71027.79</t>
  </si>
  <si>
    <t>47981.57</t>
  </si>
  <si>
    <t>6260.42</t>
  </si>
  <si>
    <t>35958.2</t>
  </si>
  <si>
    <t>Judith  Chavez</t>
  </si>
  <si>
    <t>113307.0</t>
  </si>
  <si>
    <t>8703.75</t>
  </si>
  <si>
    <t>2496.92</t>
  </si>
  <si>
    <t>36715.23</t>
  </si>
  <si>
    <t>Michael  Henry</t>
  </si>
  <si>
    <t>104465.0</t>
  </si>
  <si>
    <t>15574.28</t>
  </si>
  <si>
    <t>5511.64</t>
  </si>
  <si>
    <t>35656.15</t>
  </si>
  <si>
    <t>Cristina F Abella</t>
  </si>
  <si>
    <t>112584.09</t>
  </si>
  <si>
    <t>8510.33</t>
  </si>
  <si>
    <t>36745.24</t>
  </si>
  <si>
    <t>William R Smith</t>
  </si>
  <si>
    <t>743.64</t>
  </si>
  <si>
    <t>44623.32</t>
  </si>
  <si>
    <t>Steven P Cismowski</t>
  </si>
  <si>
    <t>115917.91</t>
  </si>
  <si>
    <t>605.85</t>
  </si>
  <si>
    <t>44630.98</t>
  </si>
  <si>
    <t>Joshua A Sadorra</t>
  </si>
  <si>
    <t>114087.76</t>
  </si>
  <si>
    <t>4445.5</t>
  </si>
  <si>
    <t>6436.9</t>
  </si>
  <si>
    <t>36163.8</t>
  </si>
  <si>
    <t>Jason L Paw</t>
  </si>
  <si>
    <t>114840.0</t>
  </si>
  <si>
    <t>37108.98</t>
  </si>
  <si>
    <t>Michael A Corriere</t>
  </si>
  <si>
    <t>117070.53</t>
  </si>
  <si>
    <t>6468.15</t>
  </si>
  <si>
    <t>37580.52</t>
  </si>
  <si>
    <t>Estela Rosario U Ugalino</t>
  </si>
  <si>
    <t>110189.45</t>
  </si>
  <si>
    <t>11785.72</t>
  </si>
  <si>
    <t>8100.68</t>
  </si>
  <si>
    <t>31040.75</t>
  </si>
  <si>
    <t>Dave Joey  Alba</t>
  </si>
  <si>
    <t>16692.23</t>
  </si>
  <si>
    <t>14200.62</t>
  </si>
  <si>
    <t>35092.92</t>
  </si>
  <si>
    <t>Diana A Hampton</t>
  </si>
  <si>
    <t>106422.73</t>
  </si>
  <si>
    <t>13318.69</t>
  </si>
  <si>
    <t>38306.76</t>
  </si>
  <si>
    <t>Shedrick A McDaniels</t>
  </si>
  <si>
    <t>94590.82</t>
  </si>
  <si>
    <t>20193.88</t>
  </si>
  <si>
    <t>11921.64</t>
  </si>
  <si>
    <t>34369.65</t>
  </si>
  <si>
    <t>Jenny Wei-Ying  Louie</t>
  </si>
  <si>
    <t>117555.34</t>
  </si>
  <si>
    <t>43473.68</t>
  </si>
  <si>
    <t>So Son  Jong</t>
  </si>
  <si>
    <t>109856.38</t>
  </si>
  <si>
    <t>4656.8</t>
  </si>
  <si>
    <t>9097.64</t>
  </si>
  <si>
    <t>37431.66</t>
  </si>
  <si>
    <t>Michael P Kelly</t>
  </si>
  <si>
    <t>102864.0</t>
  </si>
  <si>
    <t>18191.83</t>
  </si>
  <si>
    <t>5754.01</t>
  </si>
  <si>
    <t>34219.52</t>
  </si>
  <si>
    <t>Ronald  Roses</t>
  </si>
  <si>
    <t>7228.54</t>
  </si>
  <si>
    <t>Claudia  Valentino</t>
  </si>
  <si>
    <t>110933.25</t>
  </si>
  <si>
    <t>12480.44</t>
  </si>
  <si>
    <t>37578.39</t>
  </si>
  <si>
    <t>Marshell  McGehee</t>
  </si>
  <si>
    <t>33087.92</t>
  </si>
  <si>
    <t>5306.52</t>
  </si>
  <si>
    <t>32502.06</t>
  </si>
  <si>
    <t>Roshanne E Aveo</t>
  </si>
  <si>
    <t>106115.44</t>
  </si>
  <si>
    <t>15759.94</t>
  </si>
  <si>
    <t>37986.44</t>
  </si>
  <si>
    <t>Robert J Wright III</t>
  </si>
  <si>
    <t>114062.08</t>
  </si>
  <si>
    <t>3548.81</t>
  </si>
  <si>
    <t>6358.41</t>
  </si>
  <si>
    <t>36994.26</t>
  </si>
  <si>
    <t>Rebecca L Houghton</t>
  </si>
  <si>
    <t>111799.81</t>
  </si>
  <si>
    <t>4628.35</t>
  </si>
  <si>
    <t>38017.02</t>
  </si>
  <si>
    <t>Michael  Bouvier</t>
  </si>
  <si>
    <t>93751.33</t>
  </si>
  <si>
    <t>16929.04</t>
  </si>
  <si>
    <t>15218.11</t>
  </si>
  <si>
    <t>35049.9</t>
  </si>
  <si>
    <t>Michael D Ferry</t>
  </si>
  <si>
    <t>105812.62</t>
  </si>
  <si>
    <t>37082.63</t>
  </si>
  <si>
    <t>Louis S Lim</t>
  </si>
  <si>
    <t>9835.75</t>
  </si>
  <si>
    <t>32023.37</t>
  </si>
  <si>
    <t>Richard  Yee</t>
  </si>
  <si>
    <t>4255.11</t>
  </si>
  <si>
    <t>22493.04</t>
  </si>
  <si>
    <t>24417.13</t>
  </si>
  <si>
    <t>Bradley K Luken</t>
  </si>
  <si>
    <t>95679.5</t>
  </si>
  <si>
    <t>26981.13</t>
  </si>
  <si>
    <t>3607.72</t>
  </si>
  <si>
    <t>34636.31</t>
  </si>
  <si>
    <t>Brittany A Greene</t>
  </si>
  <si>
    <t>111056.75</t>
  </si>
  <si>
    <t>15725.24</t>
  </si>
  <si>
    <t>33858.02</t>
  </si>
  <si>
    <t>Cynthia M Czerwin</t>
  </si>
  <si>
    <t>116304.37</t>
  </si>
  <si>
    <t>44577.03</t>
  </si>
  <si>
    <t>William B Rold</t>
  </si>
  <si>
    <t>4371.24</t>
  </si>
  <si>
    <t>14915.94</t>
  </si>
  <si>
    <t>36162.66</t>
  </si>
  <si>
    <t>Wayne Y Lee</t>
  </si>
  <si>
    <t>1747.6</t>
  </si>
  <si>
    <t>12241.93</t>
  </si>
  <si>
    <t>36098.54</t>
  </si>
  <si>
    <t>Louie A Benavidez</t>
  </si>
  <si>
    <t>106547.19</t>
  </si>
  <si>
    <t>14056.61</t>
  </si>
  <si>
    <t>5155.58</t>
  </si>
  <si>
    <t>35111.54</t>
  </si>
  <si>
    <t>Patrick J Freeman</t>
  </si>
  <si>
    <t>10986.11</t>
  </si>
  <si>
    <t>8545.84</t>
  </si>
  <si>
    <t>35895.34</t>
  </si>
  <si>
    <t>Zhen H Kho</t>
  </si>
  <si>
    <t>37583.52</t>
  </si>
  <si>
    <t>8762.67</t>
  </si>
  <si>
    <t>31832.0</t>
  </si>
  <si>
    <t>Stephen  Bucy</t>
  </si>
  <si>
    <t>9437.42</t>
  </si>
  <si>
    <t>7092.16</t>
  </si>
  <si>
    <t>23241.29</t>
  </si>
  <si>
    <t>Jason M Zook</t>
  </si>
  <si>
    <t>121460.0</t>
  </si>
  <si>
    <t>358.58</t>
  </si>
  <si>
    <t>39019.37</t>
  </si>
  <si>
    <t>Robert L Noiles</t>
  </si>
  <si>
    <t>115618.76</t>
  </si>
  <si>
    <t>45219.07</t>
  </si>
  <si>
    <t>Francis T Nguyen</t>
  </si>
  <si>
    <t>99124.0</t>
  </si>
  <si>
    <t>26452.3</t>
  </si>
  <si>
    <t>35249.79</t>
  </si>
  <si>
    <t>Micheal H Sanders</t>
  </si>
  <si>
    <t>123206.44</t>
  </si>
  <si>
    <t>37604.66</t>
  </si>
  <si>
    <t>Jessica L Calaunan</t>
  </si>
  <si>
    <t>118160.2</t>
  </si>
  <si>
    <t>4606.58</t>
  </si>
  <si>
    <t>1957.83</t>
  </si>
  <si>
    <t>36085.52</t>
  </si>
  <si>
    <t>Kelly L Swift</t>
  </si>
  <si>
    <t>116065.27</t>
  </si>
  <si>
    <t>3324.3</t>
  </si>
  <si>
    <t>5407.07</t>
  </si>
  <si>
    <t>36006.87</t>
  </si>
  <si>
    <t>Michael D Becker</t>
  </si>
  <si>
    <t>58377.04</t>
  </si>
  <si>
    <t>6397.42</t>
  </si>
  <si>
    <t>79607.49</t>
  </si>
  <si>
    <t>16398.96</t>
  </si>
  <si>
    <t>Sandra H Suzaki</t>
  </si>
  <si>
    <t>120494.05</t>
  </si>
  <si>
    <t>4812.0</t>
  </si>
  <si>
    <t>1562.7</t>
  </si>
  <si>
    <t>33908.95</t>
  </si>
  <si>
    <t>Warren  Lowe</t>
  </si>
  <si>
    <t>98528.53</t>
  </si>
  <si>
    <t>28172.65</t>
  </si>
  <si>
    <t>751.42</t>
  </si>
  <si>
    <t>33322.09</t>
  </si>
  <si>
    <t>Teodros  Deressegne</t>
  </si>
  <si>
    <t>98539.82</t>
  </si>
  <si>
    <t>13842.05</t>
  </si>
  <si>
    <t>35709.05</t>
  </si>
  <si>
    <t>Denis M Morrison</t>
  </si>
  <si>
    <t>102165.14</t>
  </si>
  <si>
    <t>20480.16</t>
  </si>
  <si>
    <t>3503.75</t>
  </si>
  <si>
    <t>34602.13</t>
  </si>
  <si>
    <t>Lindsey A Gravelle</t>
  </si>
  <si>
    <t>112023.38</t>
  </si>
  <si>
    <t>7591.32</t>
  </si>
  <si>
    <t>Jeffrey  Young</t>
  </si>
  <si>
    <t>123088.51</t>
  </si>
  <si>
    <t>37625.27</t>
  </si>
  <si>
    <t>Jerry W Dixon</t>
  </si>
  <si>
    <t>100788.68</t>
  </si>
  <si>
    <t>14515.5</t>
  </si>
  <si>
    <t>9762.76</t>
  </si>
  <si>
    <t>35635.19</t>
  </si>
  <si>
    <t>Michael E Phillips</t>
  </si>
  <si>
    <t>113576.0</t>
  </si>
  <si>
    <t>5086.12</t>
  </si>
  <si>
    <t>6846.85</t>
  </si>
  <si>
    <t>35189.94</t>
  </si>
  <si>
    <t>Mohmadhanif G Mansuri</t>
  </si>
  <si>
    <t>114132.72</t>
  </si>
  <si>
    <t>45554.04</t>
  </si>
  <si>
    <t>Tomas Suerte A Cu</t>
  </si>
  <si>
    <t>115359.89</t>
  </si>
  <si>
    <t>5496.84</t>
  </si>
  <si>
    <t>38697.06</t>
  </si>
  <si>
    <t>Susan J Chelone</t>
  </si>
  <si>
    <t>123078.08</t>
  </si>
  <si>
    <t>9.08</t>
  </si>
  <si>
    <t>37580.28</t>
  </si>
  <si>
    <t>Devyani  Jain</t>
  </si>
  <si>
    <t>123080.11</t>
  </si>
  <si>
    <t>37586.18</t>
  </si>
  <si>
    <t>Julian J Banales</t>
  </si>
  <si>
    <t>37586.17</t>
  </si>
  <si>
    <t>Christine  Haw</t>
  </si>
  <si>
    <t>Dustin  White</t>
  </si>
  <si>
    <t>123078.09</t>
  </si>
  <si>
    <t>37578.7</t>
  </si>
  <si>
    <t>Daniel J Pino</t>
  </si>
  <si>
    <t>123078.04</t>
  </si>
  <si>
    <t>Barry N Pearl</t>
  </si>
  <si>
    <t>123078.05</t>
  </si>
  <si>
    <t>37578.69</t>
  </si>
  <si>
    <t>Lori H Schectel</t>
  </si>
  <si>
    <t>37578.68</t>
  </si>
  <si>
    <t>Franklyn D Washington</t>
  </si>
  <si>
    <t>David R Hooson</t>
  </si>
  <si>
    <t>37578.67</t>
  </si>
  <si>
    <t>Maria Teresa  Ojeda</t>
  </si>
  <si>
    <t>123078.03</t>
  </si>
  <si>
    <t>Joanne C Wilson</t>
  </si>
  <si>
    <t>Frank  Markowitz</t>
  </si>
  <si>
    <t>37578.66</t>
  </si>
  <si>
    <t>Paul A Bignardi</t>
  </si>
  <si>
    <t>123078.01</t>
  </si>
  <si>
    <t>Oliver J Gajda</t>
  </si>
  <si>
    <t>David R Lindsay</t>
  </si>
  <si>
    <t>Jason A Gallegos</t>
  </si>
  <si>
    <t>123078.0</t>
  </si>
  <si>
    <t>David M Alumbaugh</t>
  </si>
  <si>
    <t>37571.54</t>
  </si>
  <si>
    <t>Daniel J Pulon</t>
  </si>
  <si>
    <t>123076.02</t>
  </si>
  <si>
    <t>37571.21</t>
  </si>
  <si>
    <t>Richard L Cooper</t>
  </si>
  <si>
    <t>123075.94</t>
  </si>
  <si>
    <t>37571.2</t>
  </si>
  <si>
    <t>Yossef S Azim</t>
  </si>
  <si>
    <t>105692.22</t>
  </si>
  <si>
    <t>17096.52</t>
  </si>
  <si>
    <t>2904.35</t>
  </si>
  <si>
    <t>34950.01</t>
  </si>
  <si>
    <t>Nannie R Turrell</t>
  </si>
  <si>
    <t>123077.99</t>
  </si>
  <si>
    <t>37561.76</t>
  </si>
  <si>
    <t>Sonia G Martinez</t>
  </si>
  <si>
    <t>115802.52</t>
  </si>
  <si>
    <t>44810.26</t>
  </si>
  <si>
    <t>Nicole R Dooling</t>
  </si>
  <si>
    <t>109688.75</t>
  </si>
  <si>
    <t>5294.31</t>
  </si>
  <si>
    <t>9814.06</t>
  </si>
  <si>
    <t>35805.62</t>
  </si>
  <si>
    <t>Leonard C Morrow</t>
  </si>
  <si>
    <t>5675.63</t>
  </si>
  <si>
    <t>2745.15</t>
  </si>
  <si>
    <t>Francisco Ricardo  Saenz</t>
  </si>
  <si>
    <t>115782.0</t>
  </si>
  <si>
    <t>44790.39</t>
  </si>
  <si>
    <t>Kai Ley  Wong</t>
  </si>
  <si>
    <t>108737.01</t>
  </si>
  <si>
    <t>8757.66</t>
  </si>
  <si>
    <t>7268.11</t>
  </si>
  <si>
    <t>35826.26</t>
  </si>
  <si>
    <t>Rina N Mendoza</t>
  </si>
  <si>
    <t>112612.68</t>
  </si>
  <si>
    <t>3019.5</t>
  </si>
  <si>
    <t>9031.65</t>
  </si>
  <si>
    <t>35898.36</t>
  </si>
  <si>
    <t>Randall  Smith</t>
  </si>
  <si>
    <t>120724.66</t>
  </si>
  <si>
    <t>2630.0</t>
  </si>
  <si>
    <t>37200.45</t>
  </si>
  <si>
    <t>Ronald E Woo</t>
  </si>
  <si>
    <t>105225.31</t>
  </si>
  <si>
    <t>17857.97</t>
  </si>
  <si>
    <t>1406.42</t>
  </si>
  <si>
    <t>36061.0</t>
  </si>
  <si>
    <t>Bernardo A Baba</t>
  </si>
  <si>
    <t>105033.54</t>
  </si>
  <si>
    <t>18636.73</t>
  </si>
  <si>
    <t>2180.0</t>
  </si>
  <si>
    <t>34700.42</t>
  </si>
  <si>
    <t>Gerardo S Surban</t>
  </si>
  <si>
    <t>123399.01</t>
  </si>
  <si>
    <t>37147.28</t>
  </si>
  <si>
    <t>Joanne D Fernandez</t>
  </si>
  <si>
    <t>109902.92</t>
  </si>
  <si>
    <t>5798.43</t>
  </si>
  <si>
    <t>8006.15</t>
  </si>
  <si>
    <t>36837.73</t>
  </si>
  <si>
    <t>David L Banbury</t>
  </si>
  <si>
    <t>122261.91</t>
  </si>
  <si>
    <t>38277.73</t>
  </si>
  <si>
    <t>York G Kwan</t>
  </si>
  <si>
    <t>121878.01</t>
  </si>
  <si>
    <t>1136.83</t>
  </si>
  <si>
    <t>37518.07</t>
  </si>
  <si>
    <t>Kevin N Grady</t>
  </si>
  <si>
    <t>71106.31</t>
  </si>
  <si>
    <t>47357.61</t>
  </si>
  <si>
    <t>6086.04</t>
  </si>
  <si>
    <t>35975.62</t>
  </si>
  <si>
    <t>Erin E Miller</t>
  </si>
  <si>
    <t>122005.03</t>
  </si>
  <si>
    <t>38519.83</t>
  </si>
  <si>
    <t>Thant Z Naing</t>
  </si>
  <si>
    <t>43282.68</t>
  </si>
  <si>
    <t>2636.0</t>
  </si>
  <si>
    <t>31924.19</t>
  </si>
  <si>
    <t>Angelo J Manalo</t>
  </si>
  <si>
    <t>95038.44</t>
  </si>
  <si>
    <t>16441.66</t>
  </si>
  <si>
    <t>11471.66</t>
  </si>
  <si>
    <t>37555.01</t>
  </si>
  <si>
    <t>Omar L Carvallo</t>
  </si>
  <si>
    <t>44692.3</t>
  </si>
  <si>
    <t>Kevin C Mai</t>
  </si>
  <si>
    <t>114062.01</t>
  </si>
  <si>
    <t>10638.07</t>
  </si>
  <si>
    <t>Maribel  Tejada</t>
  </si>
  <si>
    <t>25347.92</t>
  </si>
  <si>
    <t>7557.4</t>
  </si>
  <si>
    <t>34073.14</t>
  </si>
  <si>
    <t>Angela  Auyong</t>
  </si>
  <si>
    <t>44653.8</t>
  </si>
  <si>
    <t>Michelle  Lin</t>
  </si>
  <si>
    <t>102759.15</t>
  </si>
  <si>
    <t>19893.65</t>
  </si>
  <si>
    <t>33881.82</t>
  </si>
  <si>
    <t>Margaret L Farny</t>
  </si>
  <si>
    <t>121166.91</t>
  </si>
  <si>
    <t>38982.08</t>
  </si>
  <si>
    <t>Francis M Mellera III</t>
  </si>
  <si>
    <t>44595.86</t>
  </si>
  <si>
    <t>Saqib  Aslam</t>
  </si>
  <si>
    <t>120300.68</t>
  </si>
  <si>
    <t>2876.07</t>
  </si>
  <si>
    <t>36369.22</t>
  </si>
  <si>
    <t>Lesley M Sadhu</t>
  </si>
  <si>
    <t>110213.41</t>
  </si>
  <si>
    <t>6273.85</t>
  </si>
  <si>
    <t>43903.14</t>
  </si>
  <si>
    <t>Marco R Evoniuk</t>
  </si>
  <si>
    <t>108963.42</t>
  </si>
  <si>
    <t>4941.58</t>
  </si>
  <si>
    <t>9845.18</t>
  </si>
  <si>
    <t>36639.04</t>
  </si>
  <si>
    <t>Wilma  Louie</t>
  </si>
  <si>
    <t>115802.58</t>
  </si>
  <si>
    <t>44579.36</t>
  </si>
  <si>
    <t>Susan  Scheer</t>
  </si>
  <si>
    <t>115782.05</t>
  </si>
  <si>
    <t>Sheri K Lee</t>
  </si>
  <si>
    <t>Maxwell  Chikere</t>
  </si>
  <si>
    <t>Karin  Breuer</t>
  </si>
  <si>
    <t>115802.5</t>
  </si>
  <si>
    <t>Mark J Chandler</t>
  </si>
  <si>
    <t>Michael J Knight</t>
  </si>
  <si>
    <t>Carl M Housh</t>
  </si>
  <si>
    <t>115802.55</t>
  </si>
  <si>
    <t>44573.51</t>
  </si>
  <si>
    <t>Diana  Sokolove</t>
  </si>
  <si>
    <t>122851.09</t>
  </si>
  <si>
    <t>37513.43</t>
  </si>
  <si>
    <t>Hegla Y Fielding</t>
  </si>
  <si>
    <t>114669.78</t>
  </si>
  <si>
    <t>4833.85</t>
  </si>
  <si>
    <t>37432.84</t>
  </si>
  <si>
    <t>Curtis H Edwards</t>
  </si>
  <si>
    <t>22578.35</t>
  </si>
  <si>
    <t>9004.37</t>
  </si>
  <si>
    <t>33646.22</t>
  </si>
  <si>
    <t>Danilo D Bantay</t>
  </si>
  <si>
    <t>6544.2</t>
  </si>
  <si>
    <t>Claudia R Luquin</t>
  </si>
  <si>
    <t>Shaona  Chen</t>
  </si>
  <si>
    <t>111423.6</t>
  </si>
  <si>
    <t>6417.03</t>
  </si>
  <si>
    <t>9932.92</t>
  </si>
  <si>
    <t>32567.01</t>
  </si>
  <si>
    <t>Eric T Boatwright</t>
  </si>
  <si>
    <t>6537.32</t>
  </si>
  <si>
    <t>Caroline  Celaya</t>
  </si>
  <si>
    <t>115802.67</t>
  </si>
  <si>
    <t>44530.82</t>
  </si>
  <si>
    <t>Xiaojun  Wang</t>
  </si>
  <si>
    <t>114762.12</t>
  </si>
  <si>
    <t>4891.48</t>
  </si>
  <si>
    <t>4677.43</t>
  </si>
  <si>
    <t>35997.83</t>
  </si>
  <si>
    <t>James E Naguina</t>
  </si>
  <si>
    <t>94386.87</t>
  </si>
  <si>
    <t>23421.26</t>
  </si>
  <si>
    <t>33522.96</t>
  </si>
  <si>
    <t>Kathy A Pubill</t>
  </si>
  <si>
    <t>9522.97</t>
  </si>
  <si>
    <t>3816.29</t>
  </si>
  <si>
    <t>23504.6</t>
  </si>
  <si>
    <t>Timothy M Kennedy</t>
  </si>
  <si>
    <t>95484.85</t>
  </si>
  <si>
    <t>14316.82</t>
  </si>
  <si>
    <t>15161.56</t>
  </si>
  <si>
    <t>35336.3</t>
  </si>
  <si>
    <t>Jason A Adamek</t>
  </si>
  <si>
    <t>44488.4</t>
  </si>
  <si>
    <t>David A Ong</t>
  </si>
  <si>
    <t>44480.82</t>
  </si>
  <si>
    <t>Jane A Herman</t>
  </si>
  <si>
    <t>Arlene C Laxamana</t>
  </si>
  <si>
    <t>Susana D David</t>
  </si>
  <si>
    <t>115782.03</t>
  </si>
  <si>
    <t>Jeffrey L Hoglind</t>
  </si>
  <si>
    <t>Kathleen A Monicoklein</t>
  </si>
  <si>
    <t>115782.02</t>
  </si>
  <si>
    <t>Louis M Goudeau</t>
  </si>
  <si>
    <t>Denise S Cheung</t>
  </si>
  <si>
    <t>44479.52</t>
  </si>
  <si>
    <t>David V Rizzolo</t>
  </si>
  <si>
    <t>115782.14</t>
  </si>
  <si>
    <t>44473.75</t>
  </si>
  <si>
    <t>Kevin  Kelly</t>
  </si>
  <si>
    <t>37455.36</t>
  </si>
  <si>
    <t>Michael  Barrow</t>
  </si>
  <si>
    <t>114249.05</t>
  </si>
  <si>
    <t>8568.68</t>
  </si>
  <si>
    <t>Anne P Taupier</t>
  </si>
  <si>
    <t>115783.73</t>
  </si>
  <si>
    <t>44476.9</t>
  </si>
  <si>
    <t>Cheryl  De Lemos</t>
  </si>
  <si>
    <t>114023.08</t>
  </si>
  <si>
    <t>2857.4</t>
  </si>
  <si>
    <t>6273.75</t>
  </si>
  <si>
    <t>37096.92</t>
  </si>
  <si>
    <t>Kevin W Heuer</t>
  </si>
  <si>
    <t>110419.57</t>
  </si>
  <si>
    <t>500.26</t>
  </si>
  <si>
    <t>12738.25</t>
  </si>
  <si>
    <t>36590.5</t>
  </si>
  <si>
    <t>Candette  Hilder</t>
  </si>
  <si>
    <t>119028.0</t>
  </si>
  <si>
    <t>3292.36</t>
  </si>
  <si>
    <t>1668.88</t>
  </si>
  <si>
    <t>36239.32</t>
  </si>
  <si>
    <t>David A Morales</t>
  </si>
  <si>
    <t>122679.66</t>
  </si>
  <si>
    <t>37522.88</t>
  </si>
  <si>
    <t>Brian C Macadaeg</t>
  </si>
  <si>
    <t>93732.3</t>
  </si>
  <si>
    <t>19642.55</t>
  </si>
  <si>
    <t>12603.96</t>
  </si>
  <si>
    <t>34221.54</t>
  </si>
  <si>
    <t>M. Alicia  Talavera</t>
  </si>
  <si>
    <t>119022.13</t>
  </si>
  <si>
    <t>1511.98</t>
  </si>
  <si>
    <t>39664.67</t>
  </si>
  <si>
    <t>Mary C McLaughlin</t>
  </si>
  <si>
    <t>106262.49</t>
  </si>
  <si>
    <t>3295.59</t>
  </si>
  <si>
    <t>13812.91</t>
  </si>
  <si>
    <t>36821.92</t>
  </si>
  <si>
    <t>Adam  Varat</t>
  </si>
  <si>
    <t>122616.71</t>
  </si>
  <si>
    <t>37574.06</t>
  </si>
  <si>
    <t>Lewis  Ames</t>
  </si>
  <si>
    <t>122450.52</t>
  </si>
  <si>
    <t>37722.78</t>
  </si>
  <si>
    <t>Vanessa  Francis</t>
  </si>
  <si>
    <t>28898.64</t>
  </si>
  <si>
    <t>10409.7</t>
  </si>
  <si>
    <t>33160.24</t>
  </si>
  <si>
    <t>Keith J Donnelly</t>
  </si>
  <si>
    <t>89898.01</t>
  </si>
  <si>
    <t>34610.62</t>
  </si>
  <si>
    <t>3410.54</t>
  </si>
  <si>
    <t>32230.47</t>
  </si>
  <si>
    <t>Sara J Devlin</t>
  </si>
  <si>
    <t>112779.5</t>
  </si>
  <si>
    <t>9939.16</t>
  </si>
  <si>
    <t>37430.95</t>
  </si>
  <si>
    <t>Leah P Teuwen</t>
  </si>
  <si>
    <t>132705.05</t>
  </si>
  <si>
    <t>3634.16</t>
  </si>
  <si>
    <t>22213.6</t>
  </si>
  <si>
    <t>1585.54</t>
  </si>
  <si>
    <t>Sarah K Hawkins</t>
  </si>
  <si>
    <t>120167.05</t>
  </si>
  <si>
    <t>38711.83</t>
  </si>
  <si>
    <t>Doreen A Carroll</t>
  </si>
  <si>
    <t>4307.15</t>
  </si>
  <si>
    <t>3185.59</t>
  </si>
  <si>
    <t>36154.49</t>
  </si>
  <si>
    <t>Kartik  Shah</t>
  </si>
  <si>
    <t>113562.1</t>
  </si>
  <si>
    <t>2808.67</t>
  </si>
  <si>
    <t>7346.95</t>
  </si>
  <si>
    <t>36407.56</t>
  </si>
  <si>
    <t>Janet  Castellanos</t>
  </si>
  <si>
    <t>112796.84</t>
  </si>
  <si>
    <t>4415.36</t>
  </si>
  <si>
    <t>35713.4</t>
  </si>
  <si>
    <t>Ismael D Causapin</t>
  </si>
  <si>
    <t>5973.02</t>
  </si>
  <si>
    <t>22266.11</t>
  </si>
  <si>
    <t>36750.37</t>
  </si>
  <si>
    <t>Jessica M Recinos</t>
  </si>
  <si>
    <t>107082.01</t>
  </si>
  <si>
    <t>13788.05</t>
  </si>
  <si>
    <t>4503.52</t>
  </si>
  <si>
    <t>34738.25</t>
  </si>
  <si>
    <t>Ajay  Saxena</t>
  </si>
  <si>
    <t>25871.0</t>
  </si>
  <si>
    <t>5822.73</t>
  </si>
  <si>
    <t>33273.57</t>
  </si>
  <si>
    <t>Andrew A Karcs</t>
  </si>
  <si>
    <t>37482.7</t>
  </si>
  <si>
    <t>Craig M Tiffe</t>
  </si>
  <si>
    <t>13112.24</t>
  </si>
  <si>
    <t>8301.12</t>
  </si>
  <si>
    <t>22196.69</t>
  </si>
  <si>
    <t>Spencer C Lee</t>
  </si>
  <si>
    <t>117339.5</t>
  </si>
  <si>
    <t>6304.07</t>
  </si>
  <si>
    <t>36443.54</t>
  </si>
  <si>
    <t>Rebecca M Salazar</t>
  </si>
  <si>
    <t>111831.95</t>
  </si>
  <si>
    <t>3192.24</t>
  </si>
  <si>
    <t>7361.78</t>
  </si>
  <si>
    <t>37685.58</t>
  </si>
  <si>
    <t>Jason  Hinson</t>
  </si>
  <si>
    <t>115620.33</t>
  </si>
  <si>
    <t>44448.53</t>
  </si>
  <si>
    <t>Yolanda M Quisao</t>
  </si>
  <si>
    <t>122575.53</t>
  </si>
  <si>
    <t>37481.51</t>
  </si>
  <si>
    <t>Murat  Bozkurt</t>
  </si>
  <si>
    <t>122575.51</t>
  </si>
  <si>
    <t>37481.49</t>
  </si>
  <si>
    <t>John  Dennis</t>
  </si>
  <si>
    <t>37481.22</t>
  </si>
  <si>
    <t>Paulina I Araica</t>
  </si>
  <si>
    <t>37481.21</t>
  </si>
  <si>
    <t>Karen  Mauney-Brodek</t>
  </si>
  <si>
    <t>122575.54</t>
  </si>
  <si>
    <t>37481.2</t>
  </si>
  <si>
    <t>Meghan  Tiernan</t>
  </si>
  <si>
    <t>37481.18</t>
  </si>
  <si>
    <t>Frank R Sylvester</t>
  </si>
  <si>
    <t>Demetrece R Maxwell</t>
  </si>
  <si>
    <t>28204.11</t>
  </si>
  <si>
    <t>11198.95</t>
  </si>
  <si>
    <t>33189.25</t>
  </si>
  <si>
    <t>Herminio S Cresino</t>
  </si>
  <si>
    <t>35683.42</t>
  </si>
  <si>
    <t>9677.82</t>
  </si>
  <si>
    <t>32001.16</t>
  </si>
  <si>
    <t>Fernando A Jimenez</t>
  </si>
  <si>
    <t>97251.7</t>
  </si>
  <si>
    <t>11444.89</t>
  </si>
  <si>
    <t>17109.71</t>
  </si>
  <si>
    <t>34231.58</t>
  </si>
  <si>
    <t>Jimmy K Lee</t>
  </si>
  <si>
    <t>10551.84</t>
  </si>
  <si>
    <t>18649.77</t>
  </si>
  <si>
    <t>35712.08</t>
  </si>
  <si>
    <t>Jose D Padilla</t>
  </si>
  <si>
    <t>14841.77</t>
  </si>
  <si>
    <t>14648.9</t>
  </si>
  <si>
    <t>35412.0</t>
  </si>
  <si>
    <t>Leslie L Harrison</t>
  </si>
  <si>
    <t>111627.99</t>
  </si>
  <si>
    <t>5495.86</t>
  </si>
  <si>
    <t>5359.75</t>
  </si>
  <si>
    <t>37540.6</t>
  </si>
  <si>
    <t>Adam  Eatia</t>
  </si>
  <si>
    <t>5535.75</t>
  </si>
  <si>
    <t>2259.59</t>
  </si>
  <si>
    <t>Galen W Leung</t>
  </si>
  <si>
    <t>122646.65</t>
  </si>
  <si>
    <t>37347.4</t>
  </si>
  <si>
    <t>Joan Therese  Lo</t>
  </si>
  <si>
    <t>112220.1</t>
  </si>
  <si>
    <t>4658.35</t>
  </si>
  <si>
    <t>5310.17</t>
  </si>
  <si>
    <t>37800.85</t>
  </si>
  <si>
    <t>Herbert H Mariano</t>
  </si>
  <si>
    <t>109993.33</t>
  </si>
  <si>
    <t>5893.95</t>
  </si>
  <si>
    <t>6907.51</t>
  </si>
  <si>
    <t>37193.69</t>
  </si>
  <si>
    <t>Steven  Woo</t>
  </si>
  <si>
    <t>115422.11</t>
  </si>
  <si>
    <t>43.11</t>
  </si>
  <si>
    <t>44520.95</t>
  </si>
  <si>
    <t>John  Cvetovac Jr</t>
  </si>
  <si>
    <t>1853.67</t>
  </si>
  <si>
    <t>5920.01</t>
  </si>
  <si>
    <t>John A Katz</t>
  </si>
  <si>
    <t>122560.67</t>
  </si>
  <si>
    <t>37390.63</t>
  </si>
  <si>
    <t>Robert P Gnat</t>
  </si>
  <si>
    <t>105160.57</t>
  </si>
  <si>
    <t>8246.03</t>
  </si>
  <si>
    <t>17423.29</t>
  </si>
  <si>
    <t>29119.5</t>
  </si>
  <si>
    <t>Daniel F Ravina</t>
  </si>
  <si>
    <t>122468.57</t>
  </si>
  <si>
    <t>37469.73</t>
  </si>
  <si>
    <t>Antonio N Bush</t>
  </si>
  <si>
    <t>113366.05</t>
  </si>
  <si>
    <t>9181.16</t>
  </si>
  <si>
    <t>1480.5</t>
  </si>
  <si>
    <t>35907.76</t>
  </si>
  <si>
    <t>Kingman  Ma</t>
  </si>
  <si>
    <t>92718.56</t>
  </si>
  <si>
    <t>3503.21</t>
  </si>
  <si>
    <t>28428.73</t>
  </si>
  <si>
    <t>35284.3</t>
  </si>
  <si>
    <t>Petronila M Torres</t>
  </si>
  <si>
    <t>115422.14</t>
  </si>
  <si>
    <t>44511.98</t>
  </si>
  <si>
    <t>Lisa  Diep</t>
  </si>
  <si>
    <t>115422.13</t>
  </si>
  <si>
    <t>44511.96</t>
  </si>
  <si>
    <t>Virginia A Sarmiento</t>
  </si>
  <si>
    <t>115422.09</t>
  </si>
  <si>
    <t>Beverly J Jew</t>
  </si>
  <si>
    <t>122465.58</t>
  </si>
  <si>
    <t>37460.34</t>
  </si>
  <si>
    <t>Jelina A Enriquez</t>
  </si>
  <si>
    <t>122465.57</t>
  </si>
  <si>
    <t>Mark A Tipton</t>
  </si>
  <si>
    <t>122465.54</t>
  </si>
  <si>
    <t>James  Cheng</t>
  </si>
  <si>
    <t>Donald E Wheatley</t>
  </si>
  <si>
    <t>122465.53</t>
  </si>
  <si>
    <t>Marc A Majors</t>
  </si>
  <si>
    <t>115783.71</t>
  </si>
  <si>
    <t>44141.8</t>
  </si>
  <si>
    <t>Gigi R Ricasa</t>
  </si>
  <si>
    <t>122463.22</t>
  </si>
  <si>
    <t>37452.84</t>
  </si>
  <si>
    <t>Teresa B Rivor</t>
  </si>
  <si>
    <t>122462.68</t>
  </si>
  <si>
    <t>37450.96</t>
  </si>
  <si>
    <t>Diane L Artz</t>
  </si>
  <si>
    <t>122462.62</t>
  </si>
  <si>
    <t>Michael G Kellogg</t>
  </si>
  <si>
    <t>122453.94</t>
  </si>
  <si>
    <t>37458.24</t>
  </si>
  <si>
    <t>David Y Fok</t>
  </si>
  <si>
    <t>122453.91</t>
  </si>
  <si>
    <t>37458.23</t>
  </si>
  <si>
    <t>Brian P Sak</t>
  </si>
  <si>
    <t>122451.62</t>
  </si>
  <si>
    <t>37450.73</t>
  </si>
  <si>
    <t>Leonardo A Osias</t>
  </si>
  <si>
    <t>35964.88</t>
  </si>
  <si>
    <t>9338.91</t>
  </si>
  <si>
    <t>31921.14</t>
  </si>
  <si>
    <t>Adrianne E Wynacht</t>
  </si>
  <si>
    <t>119252.25</t>
  </si>
  <si>
    <t>40642.6</t>
  </si>
  <si>
    <t>Mara J Peregrina</t>
  </si>
  <si>
    <t>107259.68</t>
  </si>
  <si>
    <t>9306.28</t>
  </si>
  <si>
    <t>8068.53</t>
  </si>
  <si>
    <t>35257.97</t>
  </si>
  <si>
    <t>Steven K Stocker</t>
  </si>
  <si>
    <t>65674.22</t>
  </si>
  <si>
    <t>2203.34</t>
  </si>
  <si>
    <t>73490.74</t>
  </si>
  <si>
    <t>18520.03</t>
  </si>
  <si>
    <t>Pauson  Yun</t>
  </si>
  <si>
    <t>122417.26</t>
  </si>
  <si>
    <t>37469.91</t>
  </si>
  <si>
    <t>Geralyn N Kavanagh</t>
  </si>
  <si>
    <t>343.31</t>
  </si>
  <si>
    <t>1755.45</t>
  </si>
  <si>
    <t>36715.17</t>
  </si>
  <si>
    <t>Jimmy C Ho</t>
  </si>
  <si>
    <t>119122.05</t>
  </si>
  <si>
    <t>229.4</t>
  </si>
  <si>
    <t>3296.12</t>
  </si>
  <si>
    <t>Maria  Gonzalez</t>
  </si>
  <si>
    <t>110213.42</t>
  </si>
  <si>
    <t>43390.03</t>
  </si>
  <si>
    <t>Jennifer  Ngo-Chan</t>
  </si>
  <si>
    <t>43390.04</t>
  </si>
  <si>
    <t>Gia  Espinocilla</t>
  </si>
  <si>
    <t>Donald  Lee</t>
  </si>
  <si>
    <t>110213.4</t>
  </si>
  <si>
    <t>Donald  Chin</t>
  </si>
  <si>
    <t>120123.02</t>
  </si>
  <si>
    <t>1564.1</t>
  </si>
  <si>
    <t>37098.11</t>
  </si>
  <si>
    <t>Clinton L Bailey</t>
  </si>
  <si>
    <t>109772.5</t>
  </si>
  <si>
    <t>7347.96</t>
  </si>
  <si>
    <t>8144.62</t>
  </si>
  <si>
    <t>34596.97</t>
  </si>
  <si>
    <t>Christine S Magoffin</t>
  </si>
  <si>
    <t>113146.49</t>
  </si>
  <si>
    <t>2239.27</t>
  </si>
  <si>
    <t>44472.15</t>
  </si>
  <si>
    <t>Jason J Robles</t>
  </si>
  <si>
    <t>94896.81</t>
  </si>
  <si>
    <t>16539.66</t>
  </si>
  <si>
    <t>13883.87</t>
  </si>
  <si>
    <t>34528.54</t>
  </si>
  <si>
    <t>Victoria M Collins</t>
  </si>
  <si>
    <t>104807.11</t>
  </si>
  <si>
    <t>5207.11</t>
  </si>
  <si>
    <t>11501.45</t>
  </si>
  <si>
    <t>38332.93</t>
  </si>
  <si>
    <t>Davis W F Siu</t>
  </si>
  <si>
    <t>114415.4</t>
  </si>
  <si>
    <t>5951.73</t>
  </si>
  <si>
    <t>3417.93</t>
  </si>
  <si>
    <t>36033.13</t>
  </si>
  <si>
    <t>Diane H Hakewill</t>
  </si>
  <si>
    <t>110163.22</t>
  </si>
  <si>
    <t>43373.66</t>
  </si>
  <si>
    <t>Franco  Herrera</t>
  </si>
  <si>
    <t>118974.8</t>
  </si>
  <si>
    <t>1841.44</t>
  </si>
  <si>
    <t>38986.89</t>
  </si>
  <si>
    <t>Fanny N Pelayo Rodriguez</t>
  </si>
  <si>
    <t>99091.58</t>
  </si>
  <si>
    <t>9912.11</t>
  </si>
  <si>
    <t>15321.13</t>
  </si>
  <si>
    <t>35476.48</t>
  </si>
  <si>
    <t>Wai Hung  Yip</t>
  </si>
  <si>
    <t>120778.08</t>
  </si>
  <si>
    <t>1732.37</t>
  </si>
  <si>
    <t>37285.48</t>
  </si>
  <si>
    <t>Hugo M Gray</t>
  </si>
  <si>
    <t>115367.3</t>
  </si>
  <si>
    <t>44425.34</t>
  </si>
  <si>
    <t>Nicholas A Brady</t>
  </si>
  <si>
    <t>106380.0</t>
  </si>
  <si>
    <t>2610.53</t>
  </si>
  <si>
    <t>14698.05</t>
  </si>
  <si>
    <t>36103.77</t>
  </si>
  <si>
    <t>Michael J Furusho</t>
  </si>
  <si>
    <t>46644.6</t>
  </si>
  <si>
    <t>2246.63</t>
  </si>
  <si>
    <t>97190.92</t>
  </si>
  <si>
    <t>13707.7</t>
  </si>
  <si>
    <t>Daniel W Rosiak</t>
  </si>
  <si>
    <t>110655.11</t>
  </si>
  <si>
    <t>9106.28</t>
  </si>
  <si>
    <t>3925.42</t>
  </si>
  <si>
    <t>36102.51</t>
  </si>
  <si>
    <t>Pavlina T Head</t>
  </si>
  <si>
    <t>113136.3</t>
  </si>
  <si>
    <t>3824.7</t>
  </si>
  <si>
    <t>6397.59</t>
  </si>
  <si>
    <t>36429.5</t>
  </si>
  <si>
    <t>Tara M Regan</t>
  </si>
  <si>
    <t>114400.03</t>
  </si>
  <si>
    <t>45377.07</t>
  </si>
  <si>
    <t>Juliana K Henry Garcia</t>
  </si>
  <si>
    <t>109863.11</t>
  </si>
  <si>
    <t>10179.42</t>
  </si>
  <si>
    <t>3847.06</t>
  </si>
  <si>
    <t>35880.31</t>
  </si>
  <si>
    <t>Gregory  Jones</t>
  </si>
  <si>
    <t>20641.43</t>
  </si>
  <si>
    <t>10311.71</t>
  </si>
  <si>
    <t>33689.62</t>
  </si>
  <si>
    <t>Robert B Greiner</t>
  </si>
  <si>
    <t>3444.04</t>
  </si>
  <si>
    <t>1797.4</t>
  </si>
  <si>
    <t>35624.92</t>
  </si>
  <si>
    <t>Mark C Luellen</t>
  </si>
  <si>
    <t>122383.0</t>
  </si>
  <si>
    <t>37378.84</t>
  </si>
  <si>
    <t>Esteban V Perez</t>
  </si>
  <si>
    <t>36608.02</t>
  </si>
  <si>
    <t>Christopher W Downing</t>
  </si>
  <si>
    <t>114321.11</t>
  </si>
  <si>
    <t>8638.14</t>
  </si>
  <si>
    <t>1767.78</t>
  </si>
  <si>
    <t>35029.1</t>
  </si>
  <si>
    <t>Peter  Chan</t>
  </si>
  <si>
    <t>38040.47</t>
  </si>
  <si>
    <t>10839.05</t>
  </si>
  <si>
    <t>31581.99</t>
  </si>
  <si>
    <t>Amy D Super</t>
  </si>
  <si>
    <t>119879.0</t>
  </si>
  <si>
    <t>38612.99</t>
  </si>
  <si>
    <t>Meghan N Brown</t>
  </si>
  <si>
    <t>105551.7</t>
  </si>
  <si>
    <t>5963.54</t>
  </si>
  <si>
    <t>10626.34</t>
  </si>
  <si>
    <t>37591.87</t>
  </si>
  <si>
    <t>Terri L Kerlegan</t>
  </si>
  <si>
    <t>108352.22</t>
  </si>
  <si>
    <t>11305.16</t>
  </si>
  <si>
    <t>5837.82</t>
  </si>
  <si>
    <t>34210.19</t>
  </si>
  <si>
    <t>Eugene A Alvarez</t>
  </si>
  <si>
    <t>5402.8</t>
  </si>
  <si>
    <t>22617.05</t>
  </si>
  <si>
    <t>Luis A Garcia</t>
  </si>
  <si>
    <t>38745.59</t>
  </si>
  <si>
    <t>6811.0</t>
  </si>
  <si>
    <t>31459.44</t>
  </si>
  <si>
    <t>Gayle H Revels</t>
  </si>
  <si>
    <t>121252.5</t>
  </si>
  <si>
    <t>38436.04</t>
  </si>
  <si>
    <t>Malinda C Yu</t>
  </si>
  <si>
    <t>116623.16</t>
  </si>
  <si>
    <t>6735.3</t>
  </si>
  <si>
    <t>Byron  Cobb</t>
  </si>
  <si>
    <t>70233.39</t>
  </si>
  <si>
    <t>46171.72</t>
  </si>
  <si>
    <t>7360.6</t>
  </si>
  <si>
    <t>35908.91</t>
  </si>
  <si>
    <t>Christopher P Grabarkiewctz</t>
  </si>
  <si>
    <t>114571.81</t>
  </si>
  <si>
    <t>45095.01</t>
  </si>
  <si>
    <t>Peter D Ma</t>
  </si>
  <si>
    <t>98174.46</t>
  </si>
  <si>
    <t>14515.35</t>
  </si>
  <si>
    <t>12053.58</t>
  </si>
  <si>
    <t>34920.96</t>
  </si>
  <si>
    <t>Herman M Viray Jr</t>
  </si>
  <si>
    <t>113865.81</t>
  </si>
  <si>
    <t>5112.55</t>
  </si>
  <si>
    <t>5070.2</t>
  </si>
  <si>
    <t>35573.39</t>
  </si>
  <si>
    <t>Greg  Hubley</t>
  </si>
  <si>
    <t>18082.08</t>
  </si>
  <si>
    <t>9419.81</t>
  </si>
  <si>
    <t>33591.42</t>
  </si>
  <si>
    <t>John A Affolter</t>
  </si>
  <si>
    <t>103480.04</t>
  </si>
  <si>
    <t>18806.77</t>
  </si>
  <si>
    <t>2994.22</t>
  </si>
  <si>
    <t>34332.87</t>
  </si>
  <si>
    <t>Debra  Jones</t>
  </si>
  <si>
    <t>121531.33</t>
  </si>
  <si>
    <t>844.31</t>
  </si>
  <si>
    <t>37232.17</t>
  </si>
  <si>
    <t>Steven D Dwyer</t>
  </si>
  <si>
    <t>103246.2</t>
  </si>
  <si>
    <t>22422.2</t>
  </si>
  <si>
    <t>10362.06</t>
  </si>
  <si>
    <t>23574.75</t>
  </si>
  <si>
    <t>Susannah N Melville</t>
  </si>
  <si>
    <t>122879.34</t>
  </si>
  <si>
    <t>36725.07</t>
  </si>
  <si>
    <t>Hope M Nechuta</t>
  </si>
  <si>
    <t>122384.91</t>
  </si>
  <si>
    <t>36361.79</t>
  </si>
  <si>
    <t>Courtney D Smith</t>
  </si>
  <si>
    <t>114348.11</t>
  </si>
  <si>
    <t>5017.14</t>
  </si>
  <si>
    <t>4857.84</t>
  </si>
  <si>
    <t>35340.98</t>
  </si>
  <si>
    <t>Kahri  Gill-Kehoe</t>
  </si>
  <si>
    <t>121068.05</t>
  </si>
  <si>
    <t>991.39</t>
  </si>
  <si>
    <t>903.17</t>
  </si>
  <si>
    <t>Kevin M Quinn</t>
  </si>
  <si>
    <t>14967.46</t>
  </si>
  <si>
    <t>14167.24</t>
  </si>
  <si>
    <t>35286.01</t>
  </si>
  <si>
    <t>Mozel A Kittling</t>
  </si>
  <si>
    <t>80276.72</t>
  </si>
  <si>
    <t>48705.27</t>
  </si>
  <si>
    <t>820.14</t>
  </si>
  <si>
    <t>29732.36</t>
  </si>
  <si>
    <t>Mark A Senores</t>
  </si>
  <si>
    <t>46092.43</t>
  </si>
  <si>
    <t>Christopher B Graham</t>
  </si>
  <si>
    <t>119350.0</t>
  </si>
  <si>
    <t>2166.46</t>
  </si>
  <si>
    <t>38006.15</t>
  </si>
  <si>
    <t>Jose G Jimenez</t>
  </si>
  <si>
    <t>62976.28</t>
  </si>
  <si>
    <t>2274.75</t>
  </si>
  <si>
    <t>27386.08</t>
  </si>
  <si>
    <t>Nichole M Rodich</t>
  </si>
  <si>
    <t>109738.0</t>
  </si>
  <si>
    <t>12453.07</t>
  </si>
  <si>
    <t>37327.87</t>
  </si>
  <si>
    <t>Walter  Knight</t>
  </si>
  <si>
    <t>69105.12</t>
  </si>
  <si>
    <t>50588.97</t>
  </si>
  <si>
    <t>5081.62</t>
  </si>
  <si>
    <t>34737.38</t>
  </si>
  <si>
    <t>Ricardo A Del Barrio</t>
  </si>
  <si>
    <t>33626.79</t>
  </si>
  <si>
    <t>32318.42</t>
  </si>
  <si>
    <t>Jason  Hernandez</t>
  </si>
  <si>
    <t>719.89</t>
  </si>
  <si>
    <t>1126.02</t>
  </si>
  <si>
    <t>Howard R Conroy</t>
  </si>
  <si>
    <t>98186.56</t>
  </si>
  <si>
    <t>16793.48</t>
  </si>
  <si>
    <t>9444.11</t>
  </si>
  <si>
    <t>35058.35</t>
  </si>
  <si>
    <t>Tina  Tam</t>
  </si>
  <si>
    <t>122156.04</t>
  </si>
  <si>
    <t>37313.57</t>
  </si>
  <si>
    <t>Joel A Prather</t>
  </si>
  <si>
    <t>108576.43</t>
  </si>
  <si>
    <t>2848.61</t>
  </si>
  <si>
    <t>10701.41</t>
  </si>
  <si>
    <t>37339.19</t>
  </si>
  <si>
    <t>Audrey  Hillman</t>
  </si>
  <si>
    <t>98357.15</t>
  </si>
  <si>
    <t>11465.99</t>
  </si>
  <si>
    <t>13761.84</t>
  </si>
  <si>
    <t>35877.67</t>
  </si>
  <si>
    <t>Jeffrey  Staten</t>
  </si>
  <si>
    <t>13512.91</t>
  </si>
  <si>
    <t>35602.23</t>
  </si>
  <si>
    <t>Alysha P Ungson</t>
  </si>
  <si>
    <t>102115.52</t>
  </si>
  <si>
    <t>5669.76</t>
  </si>
  <si>
    <t>14524.24</t>
  </si>
  <si>
    <t>37127.98</t>
  </si>
  <si>
    <t>John B McGee</t>
  </si>
  <si>
    <t>3827.57</t>
  </si>
  <si>
    <t>38643.99</t>
  </si>
  <si>
    <t>Rudy M Uribe</t>
  </si>
  <si>
    <t>71147.08</t>
  </si>
  <si>
    <t>45789.01</t>
  </si>
  <si>
    <t>6418.02</t>
  </si>
  <si>
    <t>36068.46</t>
  </si>
  <si>
    <t>Katherine S Dellamaria</t>
  </si>
  <si>
    <t>116158.82</t>
  </si>
  <si>
    <t>2419.43</t>
  </si>
  <si>
    <t>40837.75</t>
  </si>
  <si>
    <t>Omid E Talai</t>
  </si>
  <si>
    <t>119582.01</t>
  </si>
  <si>
    <t>38582.4</t>
  </si>
  <si>
    <t>Edenora F Sunga</t>
  </si>
  <si>
    <t>99703.96</t>
  </si>
  <si>
    <t>3466.08</t>
  </si>
  <si>
    <t>20446.01</t>
  </si>
  <si>
    <t>35776.45</t>
  </si>
  <si>
    <t>Thomas D Fenwick</t>
  </si>
  <si>
    <t>112186.51</t>
  </si>
  <si>
    <t>11722.19</t>
  </si>
  <si>
    <t>35464.11</t>
  </si>
  <si>
    <t>Joel R Babbs</t>
  </si>
  <si>
    <t>851.34</t>
  </si>
  <si>
    <t>36608.01</t>
  </si>
  <si>
    <t>Galen L Dutch</t>
  </si>
  <si>
    <t>7993.67</t>
  </si>
  <si>
    <t>37315.11</t>
  </si>
  <si>
    <t>Daniel T Wilson</t>
  </si>
  <si>
    <t>8776.84</t>
  </si>
  <si>
    <t>Jeffrey A Smejkal</t>
  </si>
  <si>
    <t>113997.5</t>
  </si>
  <si>
    <t>44356.08</t>
  </si>
  <si>
    <t>Galen  Clark</t>
  </si>
  <si>
    <t>107582.07</t>
  </si>
  <si>
    <t>16732.48</t>
  </si>
  <si>
    <t>412.0</t>
  </si>
  <si>
    <t>34589.64</t>
  </si>
  <si>
    <t>Ruby Anne D Morris</t>
  </si>
  <si>
    <t>116619.17</t>
  </si>
  <si>
    <t>5054.44</t>
  </si>
  <si>
    <t>37639.2</t>
  </si>
  <si>
    <t>Sarah M Minick</t>
  </si>
  <si>
    <t>112480.96</t>
  </si>
  <si>
    <t>9258.29</t>
  </si>
  <si>
    <t>37567.74</t>
  </si>
  <si>
    <t>Donna K Lok</t>
  </si>
  <si>
    <t>42805.08</t>
  </si>
  <si>
    <t>Conrad L Cantrell</t>
  </si>
  <si>
    <t>37449.76</t>
  </si>
  <si>
    <t>7564.78</t>
  </si>
  <si>
    <t>31585.69</t>
  </si>
  <si>
    <t>Brian A McGregor</t>
  </si>
  <si>
    <t>105513.55</t>
  </si>
  <si>
    <t>1526.81</t>
  </si>
  <si>
    <t>17832.76</t>
  </si>
  <si>
    <t>34399.16</t>
  </si>
  <si>
    <t>Christopher B Campbell</t>
  </si>
  <si>
    <t>83558.86</t>
  </si>
  <si>
    <t>28292.29</t>
  </si>
  <si>
    <t>11639.37</t>
  </si>
  <si>
    <t>35776.3</t>
  </si>
  <si>
    <t>Daria L Pauly</t>
  </si>
  <si>
    <t>120507.31</t>
  </si>
  <si>
    <t>3166.35</t>
  </si>
  <si>
    <t>31125.06</t>
  </si>
  <si>
    <t>Heath T Maddox</t>
  </si>
  <si>
    <t>121899.48</t>
  </si>
  <si>
    <t>37366.62</t>
  </si>
  <si>
    <t>Susan  Soteriou</t>
  </si>
  <si>
    <t>99473.55</t>
  </si>
  <si>
    <t>7419.41</t>
  </si>
  <si>
    <t>17324.8</t>
  </si>
  <si>
    <t>35023.88</t>
  </si>
  <si>
    <t>Chad K Campos</t>
  </si>
  <si>
    <t>3579.34</t>
  </si>
  <si>
    <t>Justine M James</t>
  </si>
  <si>
    <t>97942.65</t>
  </si>
  <si>
    <t>7610.08</t>
  </si>
  <si>
    <t>17136.67</t>
  </si>
  <si>
    <t>36509.34</t>
  </si>
  <si>
    <t>Johnson  Bui</t>
  </si>
  <si>
    <t>13827.41</t>
  </si>
  <si>
    <t>14994.37</t>
  </si>
  <si>
    <t>35252.96</t>
  </si>
  <si>
    <t>Maria M Williams</t>
  </si>
  <si>
    <t>121878.05</t>
  </si>
  <si>
    <t>37314.01</t>
  </si>
  <si>
    <t>Paul L Petersen</t>
  </si>
  <si>
    <t>37314.0</t>
  </si>
  <si>
    <t>Christopher M Hazen</t>
  </si>
  <si>
    <t>40112.0</t>
  </si>
  <si>
    <t>107250.51</t>
  </si>
  <si>
    <t>Tequisha N Curley</t>
  </si>
  <si>
    <t>94852.98</t>
  </si>
  <si>
    <t>21636.24</t>
  </si>
  <si>
    <t>8357.24</t>
  </si>
  <si>
    <t>34333.9</t>
  </si>
  <si>
    <t>Vivian  Huang</t>
  </si>
  <si>
    <t>118197.56</t>
  </si>
  <si>
    <t>661.86</t>
  </si>
  <si>
    <t>3115.52</t>
  </si>
  <si>
    <t>37183.84</t>
  </si>
  <si>
    <t>Daron P Gee</t>
  </si>
  <si>
    <t>95528.01</t>
  </si>
  <si>
    <t>15878.32</t>
  </si>
  <si>
    <t>12598.57</t>
  </si>
  <si>
    <t>35151.05</t>
  </si>
  <si>
    <t>Robert L Forneris</t>
  </si>
  <si>
    <t>609.55</t>
  </si>
  <si>
    <t>Craig D Perry Jr</t>
  </si>
  <si>
    <t>106879.65</t>
  </si>
  <si>
    <t>10141.9</t>
  </si>
  <si>
    <t>6926.86</t>
  </si>
  <si>
    <t>35148.14</t>
  </si>
  <si>
    <t>Arnold N Frelix</t>
  </si>
  <si>
    <t>102454.05</t>
  </si>
  <si>
    <t>14737.02</t>
  </si>
  <si>
    <t>7387.7</t>
  </si>
  <si>
    <t>34508.08</t>
  </si>
  <si>
    <t>Lloyd A Lantin</t>
  </si>
  <si>
    <t>90080.86</t>
  </si>
  <si>
    <t>17259.11</t>
  </si>
  <si>
    <t>16888.22</t>
  </si>
  <si>
    <t>34857.61</t>
  </si>
  <si>
    <t>Maura C Ramirez</t>
  </si>
  <si>
    <t>109386.01</t>
  </si>
  <si>
    <t>43422.72</t>
  </si>
  <si>
    <t>Seamus W Hodgin</t>
  </si>
  <si>
    <t>112867.47</t>
  </si>
  <si>
    <t>9024.86</t>
  </si>
  <si>
    <t>2138.23</t>
  </si>
  <si>
    <t>35049.5</t>
  </si>
  <si>
    <t>Sheryl V Myers</t>
  </si>
  <si>
    <t>114887.36</t>
  </si>
  <si>
    <t>44183.75</t>
  </si>
  <si>
    <t>Peter  Bolton</t>
  </si>
  <si>
    <t>4687.15</t>
  </si>
  <si>
    <t>12613.35</t>
  </si>
  <si>
    <t>36736.13</t>
  </si>
  <si>
    <t>Raymond M Barrett</t>
  </si>
  <si>
    <t>113007.6</t>
  </si>
  <si>
    <t>9041.14</t>
  </si>
  <si>
    <t>37019.55</t>
  </si>
  <si>
    <t>John J Ascariz</t>
  </si>
  <si>
    <t>78470.6</t>
  </si>
  <si>
    <t>41960.86</t>
  </si>
  <si>
    <t>7933.47</t>
  </si>
  <si>
    <t>30686.46</t>
  </si>
  <si>
    <t>Linda T Skidmore</t>
  </si>
  <si>
    <t>109565.41</t>
  </si>
  <si>
    <t>6384.48</t>
  </si>
  <si>
    <t>4774.48</t>
  </si>
  <si>
    <t>38310.83</t>
  </si>
  <si>
    <t>Ellen G Natesan</t>
  </si>
  <si>
    <t>121718.83</t>
  </si>
  <si>
    <t>37315.73</t>
  </si>
  <si>
    <t>Granville W Tongue</t>
  </si>
  <si>
    <t>21093.05</t>
  </si>
  <si>
    <t>8777.45</t>
  </si>
  <si>
    <t>34018.89</t>
  </si>
  <si>
    <t>Lann  Wilder</t>
  </si>
  <si>
    <t>121404.12</t>
  </si>
  <si>
    <t>37609.89</t>
  </si>
  <si>
    <t>John S Pleskach</t>
  </si>
  <si>
    <t>115665.54</t>
  </si>
  <si>
    <t>7183.01</t>
  </si>
  <si>
    <t>Omozele F Biggins</t>
  </si>
  <si>
    <t>28810.69</t>
  </si>
  <si>
    <t>5688.81</t>
  </si>
  <si>
    <t>33025.88</t>
  </si>
  <si>
    <t>Michael  Wright</t>
  </si>
  <si>
    <t>3370.36</t>
  </si>
  <si>
    <t>Telicia  Lewis</t>
  </si>
  <si>
    <t>109450.67</t>
  </si>
  <si>
    <t>43231.24</t>
  </si>
  <si>
    <t>Jacob  Pulickal</t>
  </si>
  <si>
    <t>109300.71</t>
  </si>
  <si>
    <t>12620.43</t>
  </si>
  <si>
    <t>1887.1</t>
  </si>
  <si>
    <t>35127.24</t>
  </si>
  <si>
    <t>Oscar  Gee</t>
  </si>
  <si>
    <t>121508.68</t>
  </si>
  <si>
    <t>37422.08</t>
  </si>
  <si>
    <t>Amy C Javelosa-Rio</t>
  </si>
  <si>
    <t>123748.65</t>
  </si>
  <si>
    <t>35160.93</t>
  </si>
  <si>
    <t>France  Pean-Rush</t>
  </si>
  <si>
    <t>130819.56</t>
  </si>
  <si>
    <t>4499.3</t>
  </si>
  <si>
    <t>22013.24</t>
  </si>
  <si>
    <t>Imelda Benedicta A Pasalo</t>
  </si>
  <si>
    <t>115129.52</t>
  </si>
  <si>
    <t>5822.55</t>
  </si>
  <si>
    <t>1780.78</t>
  </si>
  <si>
    <t>36168.81</t>
  </si>
  <si>
    <t>David R Filkins</t>
  </si>
  <si>
    <t>30665.26</t>
  </si>
  <si>
    <t>9349.72</t>
  </si>
  <si>
    <t>35327.53</t>
  </si>
  <si>
    <t>Jose M Gonzalez Jr</t>
  </si>
  <si>
    <t>85517.6</t>
  </si>
  <si>
    <t>36655.08</t>
  </si>
  <si>
    <t>5614.06</t>
  </si>
  <si>
    <t>31113.62</t>
  </si>
  <si>
    <t>Al J  Sangimino</t>
  </si>
  <si>
    <t>80133.01</t>
  </si>
  <si>
    <t>47055.93</t>
  </si>
  <si>
    <t>1765.66</t>
  </si>
  <si>
    <t>29945.7</t>
  </si>
  <si>
    <t>Alan I Davison</t>
  </si>
  <si>
    <t>37291.94</t>
  </si>
  <si>
    <t>Dan W Varni</t>
  </si>
  <si>
    <t>108740.28</t>
  </si>
  <si>
    <t>7653.39</t>
  </si>
  <si>
    <t>6936.6</t>
  </si>
  <si>
    <t>35560.91</t>
  </si>
  <si>
    <t>Angelique  Andreozzi</t>
  </si>
  <si>
    <t>109386.08</t>
  </si>
  <si>
    <t>43217.8</t>
  </si>
  <si>
    <t>Marie Rosemo  Gonzalez</t>
  </si>
  <si>
    <t>109386.02</t>
  </si>
  <si>
    <t>43217.78</t>
  </si>
  <si>
    <t>Anthony G Gavero</t>
  </si>
  <si>
    <t>43217.77</t>
  </si>
  <si>
    <t>Rani  Edwards</t>
  </si>
  <si>
    <t>Jeanette  Santos</t>
  </si>
  <si>
    <t>109386.0</t>
  </si>
  <si>
    <t>43217.76</t>
  </si>
  <si>
    <t>Rafael  Guzman</t>
  </si>
  <si>
    <t>70002.9</t>
  </si>
  <si>
    <t>47495.25</t>
  </si>
  <si>
    <t>5959.91</t>
  </si>
  <si>
    <t>35381.63</t>
  </si>
  <si>
    <t>Kenny  Wong</t>
  </si>
  <si>
    <t>121607.75</t>
  </si>
  <si>
    <t>37230.17</t>
  </si>
  <si>
    <t>Julia L Kay</t>
  </si>
  <si>
    <t>112491.55</t>
  </si>
  <si>
    <t>4926.13</t>
  </si>
  <si>
    <t>37074.4</t>
  </si>
  <si>
    <t>Stephanie K Cushing</t>
  </si>
  <si>
    <t>37222.75</t>
  </si>
  <si>
    <t>Ryan W Pieri</t>
  </si>
  <si>
    <t>99404.5</t>
  </si>
  <si>
    <t>11134.65</t>
  </si>
  <si>
    <t>35863.03</t>
  </si>
  <si>
    <t>Lisa  O'Malley</t>
  </si>
  <si>
    <t>121602.86</t>
  </si>
  <si>
    <t>37213.46</t>
  </si>
  <si>
    <t>Virginia W Cheung</t>
  </si>
  <si>
    <t>111232.09</t>
  </si>
  <si>
    <t>11397.04</t>
  </si>
  <si>
    <t>36185.48</t>
  </si>
  <si>
    <t>Laura K O'Heir</t>
  </si>
  <si>
    <t>122028.14</t>
  </si>
  <si>
    <t>36758.8</t>
  </si>
  <si>
    <t>Deborah A Chilvers</t>
  </si>
  <si>
    <t>109603.5</t>
  </si>
  <si>
    <t>4212.79</t>
  </si>
  <si>
    <t>44969.19</t>
  </si>
  <si>
    <t>James W Alexander</t>
  </si>
  <si>
    <t>93412.06</t>
  </si>
  <si>
    <t>22816.68</t>
  </si>
  <si>
    <t>9141.83</t>
  </si>
  <si>
    <t>33409.47</t>
  </si>
  <si>
    <t>Andrew  Thors</t>
  </si>
  <si>
    <t>32259.23</t>
  </si>
  <si>
    <t>32386.41</t>
  </si>
  <si>
    <t>Edward H Hunt</t>
  </si>
  <si>
    <t>4494.34</t>
  </si>
  <si>
    <t>2069.46</t>
  </si>
  <si>
    <t>35732.24</t>
  </si>
  <si>
    <t>Elizabeth  Eagon</t>
  </si>
  <si>
    <t>121547.87</t>
  </si>
  <si>
    <t>37225.83</t>
  </si>
  <si>
    <t>Johnson  Ojo</t>
  </si>
  <si>
    <t>121551.61</t>
  </si>
  <si>
    <t>37213.97</t>
  </si>
  <si>
    <t>Richard A Des Roche II</t>
  </si>
  <si>
    <t>94964.77</t>
  </si>
  <si>
    <t>12771.87</t>
  </si>
  <si>
    <t>16404.25</t>
  </si>
  <si>
    <t>34614.74</t>
  </si>
  <si>
    <t>Randle T McClure</t>
  </si>
  <si>
    <t>121423.9</t>
  </si>
  <si>
    <t>37304.83</t>
  </si>
  <si>
    <t>Isaias R Zaragoza</t>
  </si>
  <si>
    <t>95126.58</t>
  </si>
  <si>
    <t>21796.32</t>
  </si>
  <si>
    <t>8682.43</t>
  </si>
  <si>
    <t>33122.25</t>
  </si>
  <si>
    <t>Matthew G Lum</t>
  </si>
  <si>
    <t>120386.51</t>
  </si>
  <si>
    <t>38338.71</t>
  </si>
  <si>
    <t>Corinna  Chuey</t>
  </si>
  <si>
    <t>117335.21</t>
  </si>
  <si>
    <t>36446.1</t>
  </si>
  <si>
    <t>Paul R Elder</t>
  </si>
  <si>
    <t>102454.02</t>
  </si>
  <si>
    <t>22110.17</t>
  </si>
  <si>
    <t>61.61</t>
  </si>
  <si>
    <t>34061.11</t>
  </si>
  <si>
    <t>Genevie G Fong</t>
  </si>
  <si>
    <t>121360.55</t>
  </si>
  <si>
    <t>37312.65</t>
  </si>
  <si>
    <t>Rey F Lorena</t>
  </si>
  <si>
    <t>102405.75</t>
  </si>
  <si>
    <t>16368.81</t>
  </si>
  <si>
    <t>38687.99</t>
  </si>
  <si>
    <t>John W Jiang</t>
  </si>
  <si>
    <t>87559.2</t>
  </si>
  <si>
    <t>35289.57</t>
  </si>
  <si>
    <t>3680.16</t>
  </si>
  <si>
    <t>32107.52</t>
  </si>
  <si>
    <t>Eric X Zhang</t>
  </si>
  <si>
    <t>129139.14</t>
  </si>
  <si>
    <t>1543.43</t>
  </si>
  <si>
    <t>27947.96</t>
  </si>
  <si>
    <t>Reginald B Snelgro</t>
  </si>
  <si>
    <t>71219.98</t>
  </si>
  <si>
    <t>43218.58</t>
  </si>
  <si>
    <t>7698.11</t>
  </si>
  <si>
    <t>36493.76</t>
  </si>
  <si>
    <t>Mark E Matyjas</t>
  </si>
  <si>
    <t>121905.48</t>
  </si>
  <si>
    <t>36724.02</t>
  </si>
  <si>
    <t>Eugene F Ashton</t>
  </si>
  <si>
    <t>13052.87</t>
  </si>
  <si>
    <t>Gonzalo  Gonzalez</t>
  </si>
  <si>
    <t>117255.58</t>
  </si>
  <si>
    <t>41329.25</t>
  </si>
  <si>
    <t>Sandylyn M Ragudo</t>
  </si>
  <si>
    <t>108127.07</t>
  </si>
  <si>
    <t>7476.66</t>
  </si>
  <si>
    <t>7095.02</t>
  </si>
  <si>
    <t>35839.1</t>
  </si>
  <si>
    <t>Yvonne  Fuentes-Pattishall</t>
  </si>
  <si>
    <t>4583.99</t>
  </si>
  <si>
    <t>37908.99</t>
  </si>
  <si>
    <t>Nancie A Stockwell</t>
  </si>
  <si>
    <t>36600.62</t>
  </si>
  <si>
    <t>Rickey L Williams</t>
  </si>
  <si>
    <t>Matthew D Goldberg</t>
  </si>
  <si>
    <t>120197.44</t>
  </si>
  <si>
    <t>38317.34</t>
  </si>
  <si>
    <t>Diane I Contreras</t>
  </si>
  <si>
    <t>15787.22</t>
  </si>
  <si>
    <t>13559.46</t>
  </si>
  <si>
    <t>34031.66</t>
  </si>
  <si>
    <t>Scott J Mason</t>
  </si>
  <si>
    <t>83879.19</t>
  </si>
  <si>
    <t>27413.45</t>
  </si>
  <si>
    <t>11449.07</t>
  </si>
  <si>
    <t>35758.35</t>
  </si>
  <si>
    <t>Erin R Tolva</t>
  </si>
  <si>
    <t>106162.3</t>
  </si>
  <si>
    <t>5324.58</t>
  </si>
  <si>
    <t>10030.3</t>
  </si>
  <si>
    <t>36969.51</t>
  </si>
  <si>
    <t>Theoatis L Hill</t>
  </si>
  <si>
    <t>71264.55</t>
  </si>
  <si>
    <t>42211.49</t>
  </si>
  <si>
    <t>8373.47</t>
  </si>
  <si>
    <t>36636.79</t>
  </si>
  <si>
    <t>Chona B Peralta</t>
  </si>
  <si>
    <t>129590.57</t>
  </si>
  <si>
    <t>528.44</t>
  </si>
  <si>
    <t>28364.66</t>
  </si>
  <si>
    <t>Alan  Keel</t>
  </si>
  <si>
    <t>104496.74</t>
  </si>
  <si>
    <t>9307.59</t>
  </si>
  <si>
    <t>8676.64</t>
  </si>
  <si>
    <t>36001.09</t>
  </si>
  <si>
    <t>George A Antoniotti</t>
  </si>
  <si>
    <t>94757.86</t>
  </si>
  <si>
    <t>34967.49</t>
  </si>
  <si>
    <t>Vilma  Barrera</t>
  </si>
  <si>
    <t>113017.65</t>
  </si>
  <si>
    <t>6224.48</t>
  </si>
  <si>
    <t>34653.23</t>
  </si>
  <si>
    <t>David G Camerlo Jr</t>
  </si>
  <si>
    <t>32262.57</t>
  </si>
  <si>
    <t>1822.41</t>
  </si>
  <si>
    <t>32320.22</t>
  </si>
  <si>
    <t>Christina M Fong</t>
  </si>
  <si>
    <t>121254.52</t>
  </si>
  <si>
    <t>37203.51</t>
  </si>
  <si>
    <t>Nenita  Gonzales</t>
  </si>
  <si>
    <t>111706.4</t>
  </si>
  <si>
    <t>9153.24</t>
  </si>
  <si>
    <t>6071.49</t>
  </si>
  <si>
    <t>31508.38</t>
  </si>
  <si>
    <t>Martha A Cohen</t>
  </si>
  <si>
    <t>113791.91</t>
  </si>
  <si>
    <t>449.6</t>
  </si>
  <si>
    <t>44196.67</t>
  </si>
  <si>
    <t>Jose J Delatorre</t>
  </si>
  <si>
    <t>26829.35</t>
  </si>
  <si>
    <t>3036.95</t>
  </si>
  <si>
    <t>33435.09</t>
  </si>
  <si>
    <t>Carina A Gerntke-Corsis</t>
  </si>
  <si>
    <t>122532.56</t>
  </si>
  <si>
    <t>35851.94</t>
  </si>
  <si>
    <t>Thuy N Bui</t>
  </si>
  <si>
    <t>115851.3</t>
  </si>
  <si>
    <t>4823.52</t>
  </si>
  <si>
    <t>37707.28</t>
  </si>
  <si>
    <t>Hing Pong  Chan</t>
  </si>
  <si>
    <t>18424.01</t>
  </si>
  <si>
    <t>34382.83</t>
  </si>
  <si>
    <t>Charles M Pangasnan</t>
  </si>
  <si>
    <t>20711.01</t>
  </si>
  <si>
    <t>8814.82</t>
  </si>
  <si>
    <t>Reynold P Cristobal</t>
  </si>
  <si>
    <t>94123.61</t>
  </si>
  <si>
    <t>17689.58</t>
  </si>
  <si>
    <t>12272.73</t>
  </si>
  <si>
    <t>34278.98</t>
  </si>
  <si>
    <t>Francis M Cummings III</t>
  </si>
  <si>
    <t>107724.74</t>
  </si>
  <si>
    <t>13308.25</t>
  </si>
  <si>
    <t>2561.4</t>
  </si>
  <si>
    <t>34769.95</t>
  </si>
  <si>
    <t>Shaun J Mooney</t>
  </si>
  <si>
    <t>10151.87</t>
  </si>
  <si>
    <t>6888.25</t>
  </si>
  <si>
    <t>Bud H Massey</t>
  </si>
  <si>
    <t>121184.52</t>
  </si>
  <si>
    <t>835.17</t>
  </si>
  <si>
    <t>36336.74</t>
  </si>
  <si>
    <t>Kurt J Bruneman</t>
  </si>
  <si>
    <t>24248.0</t>
  </si>
  <si>
    <t>127225.91</t>
  </si>
  <si>
    <t>6879.53</t>
  </si>
  <si>
    <t>Kenneth C Phan</t>
  </si>
  <si>
    <t>116669.85</t>
  </si>
  <si>
    <t>2048.75</t>
  </si>
  <si>
    <t>38990.38</t>
  </si>
  <si>
    <t>Daniel  Lee</t>
  </si>
  <si>
    <t>112717.73</t>
  </si>
  <si>
    <t>10048.59</t>
  </si>
  <si>
    <t>35582.73</t>
  </si>
  <si>
    <t>Ronald B Malabed</t>
  </si>
  <si>
    <t>95044.1</t>
  </si>
  <si>
    <t>22809.34</t>
  </si>
  <si>
    <t>7044.7</t>
  </si>
  <si>
    <t>33448.59</t>
  </si>
  <si>
    <t>Chong Z Nie</t>
  </si>
  <si>
    <t>5493.08</t>
  </si>
  <si>
    <t>10858.14</t>
  </si>
  <si>
    <t>36481.34</t>
  </si>
  <si>
    <t>Laura L Bandura</t>
  </si>
  <si>
    <t>110385.78</t>
  </si>
  <si>
    <t>7562.11</t>
  </si>
  <si>
    <t>39162.92</t>
  </si>
  <si>
    <t>Wai T Ng</t>
  </si>
  <si>
    <t>69802.12</t>
  </si>
  <si>
    <t>46002.64</t>
  </si>
  <si>
    <t>6982.64</t>
  </si>
  <si>
    <t>35546.3</t>
  </si>
  <si>
    <t>Frank W Coates</t>
  </si>
  <si>
    <t>79280.62</t>
  </si>
  <si>
    <t>26808.79</t>
  </si>
  <si>
    <t>19067.67</t>
  </si>
  <si>
    <t>33172.78</t>
  </si>
  <si>
    <t>Lisa Marie E Gerard</t>
  </si>
  <si>
    <t>88333.42</t>
  </si>
  <si>
    <t>28050.51</t>
  </si>
  <si>
    <t>8979.3</t>
  </si>
  <si>
    <t>32943.04</t>
  </si>
  <si>
    <t>Ferdinand Q Rotap</t>
  </si>
  <si>
    <t>33976.32</t>
  </si>
  <si>
    <t>9667.49</t>
  </si>
  <si>
    <t>31986.26</t>
  </si>
  <si>
    <t>Hilary J Kaye</t>
  </si>
  <si>
    <t>105595.07</t>
  </si>
  <si>
    <t>4352.77</t>
  </si>
  <si>
    <t>9978.75</t>
  </si>
  <si>
    <t>38376.04</t>
  </si>
  <si>
    <t>Tracy L Turner</t>
  </si>
  <si>
    <t>113523.08</t>
  </si>
  <si>
    <t>2554.94</t>
  </si>
  <si>
    <t>5526.41</t>
  </si>
  <si>
    <t>36680.86</t>
  </si>
  <si>
    <t>Scott E Osha</t>
  </si>
  <si>
    <t>21544.39</t>
  </si>
  <si>
    <t>8113.62</t>
  </si>
  <si>
    <t>33485.45</t>
  </si>
  <si>
    <t>Tina M King</t>
  </si>
  <si>
    <t>110027.07</t>
  </si>
  <si>
    <t>13245.91</t>
  </si>
  <si>
    <t>2507.77</t>
  </si>
  <si>
    <t>32480.08</t>
  </si>
  <si>
    <t>Obiajulu I Nzewi</t>
  </si>
  <si>
    <t>120912.78</t>
  </si>
  <si>
    <t>113.27</t>
  </si>
  <si>
    <t>37225.92</t>
  </si>
  <si>
    <t>Amos M Griggs</t>
  </si>
  <si>
    <t>113128.68</t>
  </si>
  <si>
    <t>45112.5</t>
  </si>
  <si>
    <t>Tamara Y Ratcliff</t>
  </si>
  <si>
    <t>84918.02</t>
  </si>
  <si>
    <t>41952.2</t>
  </si>
  <si>
    <t>2013.27</t>
  </si>
  <si>
    <t>29349.85</t>
  </si>
  <si>
    <t>Anthony A Aguerre</t>
  </si>
  <si>
    <t>94742.81</t>
  </si>
  <si>
    <t>14812.44</t>
  </si>
  <si>
    <t>13977.94</t>
  </si>
  <si>
    <t>34699.73</t>
  </si>
  <si>
    <t>Lope A Avaricio Jr</t>
  </si>
  <si>
    <t>36388.63</t>
  </si>
  <si>
    <t>Nicole R Crosby</t>
  </si>
  <si>
    <t>119769.07</t>
  </si>
  <si>
    <t>37200.39</t>
  </si>
  <si>
    <t>Charles C Farrell</t>
  </si>
  <si>
    <t>99307.01</t>
  </si>
  <si>
    <t>2405.18</t>
  </si>
  <si>
    <t>18249.53</t>
  </si>
  <si>
    <t>38249.65</t>
  </si>
  <si>
    <t>Walton E Wong</t>
  </si>
  <si>
    <t>118908.37</t>
  </si>
  <si>
    <t>2128.84</t>
  </si>
  <si>
    <t>37170.07</t>
  </si>
  <si>
    <t>Michael  Govea</t>
  </si>
  <si>
    <t>80683.51</t>
  </si>
  <si>
    <t>16705.89</t>
  </si>
  <si>
    <t>29919.85</t>
  </si>
  <si>
    <t>30883.36</t>
  </si>
  <si>
    <t>Wyman W Lee</t>
  </si>
  <si>
    <t>120928.52</t>
  </si>
  <si>
    <t>37236.14</t>
  </si>
  <si>
    <t>Gabriel A Fernandez</t>
  </si>
  <si>
    <t>107209.52</t>
  </si>
  <si>
    <t>16144.65</t>
  </si>
  <si>
    <t>34798.36</t>
  </si>
  <si>
    <t>Rose Ellen H Fairgrieve</t>
  </si>
  <si>
    <t>117287.47</t>
  </si>
  <si>
    <t>9064.08</t>
  </si>
  <si>
    <t>31794.63</t>
  </si>
  <si>
    <t>Brian K Cauley</t>
  </si>
  <si>
    <t>113831.5</t>
  </si>
  <si>
    <t>8516.64</t>
  </si>
  <si>
    <t>35781.69</t>
  </si>
  <si>
    <t>Ronda M Chu</t>
  </si>
  <si>
    <t>121095.0</t>
  </si>
  <si>
    <t>37024.36</t>
  </si>
  <si>
    <t>David Y Li</t>
  </si>
  <si>
    <t>17453.41</t>
  </si>
  <si>
    <t>34510.61</t>
  </si>
  <si>
    <t>Nanette M Lloyd</t>
  </si>
  <si>
    <t>103189.16</t>
  </si>
  <si>
    <t>5882.34</t>
  </si>
  <si>
    <t>13231.06</t>
  </si>
  <si>
    <t>35810.56</t>
  </si>
  <si>
    <t>Jason L Johnson</t>
  </si>
  <si>
    <t>114135.01</t>
  </si>
  <si>
    <t>6720.39</t>
  </si>
  <si>
    <t>1927.58</t>
  </si>
  <si>
    <t>35317.3</t>
  </si>
  <si>
    <t>Kenneth N Burke</t>
  </si>
  <si>
    <t>108983.53</t>
  </si>
  <si>
    <t>12901.01</t>
  </si>
  <si>
    <t>1148.27</t>
  </si>
  <si>
    <t>35058.97</t>
  </si>
  <si>
    <t>Stella Marie H Santos</t>
  </si>
  <si>
    <t>109290.43</t>
  </si>
  <si>
    <t>6287.53</t>
  </si>
  <si>
    <t>5121.06</t>
  </si>
  <si>
    <t>37366.0</t>
  </si>
  <si>
    <t>Kyle L Torgrimson</t>
  </si>
  <si>
    <t>121523.29</t>
  </si>
  <si>
    <t>36537.9</t>
  </si>
  <si>
    <t>Ignatius H Chinn</t>
  </si>
  <si>
    <t>6902.37</t>
  </si>
  <si>
    <t>4162.69</t>
  </si>
  <si>
    <t>23519.61</t>
  </si>
  <si>
    <t>Angelo  Wilson</t>
  </si>
  <si>
    <t>10411.88</t>
  </si>
  <si>
    <t>14819.24</t>
  </si>
  <si>
    <t>34255.79</t>
  </si>
  <si>
    <t>Sheila  Washington-Andrew</t>
  </si>
  <si>
    <t>848.0</t>
  </si>
  <si>
    <t>37040.06</t>
  </si>
  <si>
    <t>Rodolfo P Cava</t>
  </si>
  <si>
    <t>91352.4</t>
  </si>
  <si>
    <t>26736.82</t>
  </si>
  <si>
    <t>6813.19</t>
  </si>
  <si>
    <t>33103.62</t>
  </si>
  <si>
    <t>Sarah  Christie</t>
  </si>
  <si>
    <t>106992.82</t>
  </si>
  <si>
    <t>11040.28</t>
  </si>
  <si>
    <t>36695.99</t>
  </si>
  <si>
    <t>Yeon  Jung</t>
  </si>
  <si>
    <t>112313.5</t>
  </si>
  <si>
    <t>5895.9</t>
  </si>
  <si>
    <t>4869.84</t>
  </si>
  <si>
    <t>34925.3</t>
  </si>
  <si>
    <t>Philip  Matiatos</t>
  </si>
  <si>
    <t>78467.7</t>
  </si>
  <si>
    <t>33707.73</t>
  </si>
  <si>
    <t>13863.03</t>
  </si>
  <si>
    <t>31957.64</t>
  </si>
  <si>
    <t>David N Branner</t>
  </si>
  <si>
    <t>91902.0</t>
  </si>
  <si>
    <t>29342.51</t>
  </si>
  <si>
    <t>4415.63</t>
  </si>
  <si>
    <t>32333.12</t>
  </si>
  <si>
    <t>Vincent J Quock</t>
  </si>
  <si>
    <t>94850.77</t>
  </si>
  <si>
    <t>14540.85</t>
  </si>
  <si>
    <t>13911.78</t>
  </si>
  <si>
    <t>34676.35</t>
  </si>
  <si>
    <t>Gregory J Cleaver</t>
  </si>
  <si>
    <t>119549.01</t>
  </si>
  <si>
    <t>37169.2</t>
  </si>
  <si>
    <t>Andrew M Clark</t>
  </si>
  <si>
    <t>110520.63</t>
  </si>
  <si>
    <t>2475.3</t>
  </si>
  <si>
    <t>8289.1</t>
  </si>
  <si>
    <t>36679.97</t>
  </si>
  <si>
    <t>Thip  Siao</t>
  </si>
  <si>
    <t>17579.86</t>
  </si>
  <si>
    <t>34454.55</t>
  </si>
  <si>
    <t>Cecille Loren L Aguja</t>
  </si>
  <si>
    <t>113295.26</t>
  </si>
  <si>
    <t>6337.24</t>
  </si>
  <si>
    <t>37930.21</t>
  </si>
  <si>
    <t>Renee M Bruneman</t>
  </si>
  <si>
    <t>18320.72</t>
  </si>
  <si>
    <t>10213.6</t>
  </si>
  <si>
    <t>34295.47</t>
  </si>
  <si>
    <t>Jose M Munoz</t>
  </si>
  <si>
    <t>114477.41</t>
  </si>
  <si>
    <t>6357.75</t>
  </si>
  <si>
    <t>37102.81</t>
  </si>
  <si>
    <t>Barry  Neal</t>
  </si>
  <si>
    <t>110782.35</t>
  </si>
  <si>
    <t>11121.59</t>
  </si>
  <si>
    <t>35288.93</t>
  </si>
  <si>
    <t>Regina L Berrigan</t>
  </si>
  <si>
    <t>118283.65</t>
  </si>
  <si>
    <t>3118.07</t>
  </si>
  <si>
    <t>1108.23</t>
  </si>
  <si>
    <t>35402.4</t>
  </si>
  <si>
    <t>Corey M Caballero</t>
  </si>
  <si>
    <t>110306.29</t>
  </si>
  <si>
    <t>9205.57</t>
  </si>
  <si>
    <t>36084.2</t>
  </si>
  <si>
    <t>Fariborz  Farahmand</t>
  </si>
  <si>
    <t>100267.0</t>
  </si>
  <si>
    <t>23807.93</t>
  </si>
  <si>
    <t>161.07</t>
  </si>
  <si>
    <t>33665.96</t>
  </si>
  <si>
    <t>Flordescita  Phee</t>
  </si>
  <si>
    <t>55222.99</t>
  </si>
  <si>
    <t>5937.73</t>
  </si>
  <si>
    <t>28341.34</t>
  </si>
  <si>
    <t>Geoffrey M Graham</t>
  </si>
  <si>
    <t>9063.28</t>
  </si>
  <si>
    <t>15973.94</t>
  </si>
  <si>
    <t>34304.88</t>
  </si>
  <si>
    <t>Gene M Welch</t>
  </si>
  <si>
    <t>119757.03</t>
  </si>
  <si>
    <t>1244.36</t>
  </si>
  <si>
    <t>36868.53</t>
  </si>
  <si>
    <t>Brian  Washington</t>
  </si>
  <si>
    <t>111912.37</t>
  </si>
  <si>
    <t>185.42</t>
  </si>
  <si>
    <t>10731.98</t>
  </si>
  <si>
    <t>35034.51</t>
  </si>
  <si>
    <t>Amod S Dhakal</t>
  </si>
  <si>
    <t>120756.5</t>
  </si>
  <si>
    <t>37083.83</t>
  </si>
  <si>
    <t>Corey Allen  Farris</t>
  </si>
  <si>
    <t>119307.0</t>
  </si>
  <si>
    <t>37282.58</t>
  </si>
  <si>
    <t>Simon D Lewis</t>
  </si>
  <si>
    <t>26053.38</t>
  </si>
  <si>
    <t>12145.61</t>
  </si>
  <si>
    <t>35743.66</t>
  </si>
  <si>
    <t>Jessica P Buendia</t>
  </si>
  <si>
    <t>112552.06</t>
  </si>
  <si>
    <t>45254.31</t>
  </si>
  <si>
    <t>Ross Y Shimabukuro</t>
  </si>
  <si>
    <t>115992.5</t>
  </si>
  <si>
    <t>4030.42</t>
  </si>
  <si>
    <t>349.53</t>
  </si>
  <si>
    <t>37421.04</t>
  </si>
  <si>
    <t>Lorrie M Tanioka</t>
  </si>
  <si>
    <t>120657.35</t>
  </si>
  <si>
    <t>37130.62</t>
  </si>
  <si>
    <t>Evan M Staehely</t>
  </si>
  <si>
    <t>25167.33</t>
  </si>
  <si>
    <t>4417.97</t>
  </si>
  <si>
    <t>Oliverio  Valle</t>
  </si>
  <si>
    <t>73206.35</t>
  </si>
  <si>
    <t>47149.71</t>
  </si>
  <si>
    <t>1579.9</t>
  </si>
  <si>
    <t>35829.35</t>
  </si>
  <si>
    <t>Matthew W Racine</t>
  </si>
  <si>
    <t>4467.37</t>
  </si>
  <si>
    <t>1098.62</t>
  </si>
  <si>
    <t>Karina E Klein</t>
  </si>
  <si>
    <t>107513.55</t>
  </si>
  <si>
    <t>8171.04</t>
  </si>
  <si>
    <t>5100.13</t>
  </si>
  <si>
    <t>36972.8</t>
  </si>
  <si>
    <t>Mark J Lustenberger</t>
  </si>
  <si>
    <t>107259.69</t>
  </si>
  <si>
    <t>7832.07</t>
  </si>
  <si>
    <t>35223.96</t>
  </si>
  <si>
    <t>Emily L Dahm</t>
  </si>
  <si>
    <t>119219.0</t>
  </si>
  <si>
    <t>37274.53</t>
  </si>
  <si>
    <t>Katherine E Matthew</t>
  </si>
  <si>
    <t>109684.15</t>
  </si>
  <si>
    <t>7591.43</t>
  </si>
  <si>
    <t>6000.16</t>
  </si>
  <si>
    <t>34457.88</t>
  </si>
  <si>
    <t>Declan P Sharkey</t>
  </si>
  <si>
    <t>95276.95</t>
  </si>
  <si>
    <t>26750.71</t>
  </si>
  <si>
    <t>2660.1</t>
  </si>
  <si>
    <t>33017.96</t>
  </si>
  <si>
    <t>Bailey B Lim</t>
  </si>
  <si>
    <t>11579.85</t>
  </si>
  <si>
    <t>15431.72</t>
  </si>
  <si>
    <t>35570.89</t>
  </si>
  <si>
    <t>Amy B Cohen</t>
  </si>
  <si>
    <t>122522.29</t>
  </si>
  <si>
    <t>2429.0</t>
  </si>
  <si>
    <t>32745.98</t>
  </si>
  <si>
    <t>Yvette M King</t>
  </si>
  <si>
    <t>109063.3</t>
  </si>
  <si>
    <t>5604.3</t>
  </si>
  <si>
    <t>43027.82</t>
  </si>
  <si>
    <t>Mylene C Espiritu</t>
  </si>
  <si>
    <t>113360.69</t>
  </si>
  <si>
    <t>10247.69</t>
  </si>
  <si>
    <t>5325.55</t>
  </si>
  <si>
    <t>28749.94</t>
  </si>
  <si>
    <t>John R Hinchion</t>
  </si>
  <si>
    <t>117100.46</t>
  </si>
  <si>
    <t>3512.76</t>
  </si>
  <si>
    <t>37054.81</t>
  </si>
  <si>
    <t>Mitch  Lyon</t>
  </si>
  <si>
    <t>108662.62</t>
  </si>
  <si>
    <t>12509.44</t>
  </si>
  <si>
    <t>36488.58</t>
  </si>
  <si>
    <t>Michael F Wong</t>
  </si>
  <si>
    <t>113135.5</t>
  </si>
  <si>
    <t>6930.0</t>
  </si>
  <si>
    <t>37592.87</t>
  </si>
  <si>
    <t>Malkeet  Gill</t>
  </si>
  <si>
    <t>110169.77</t>
  </si>
  <si>
    <t>7727.89</t>
  </si>
  <si>
    <t>38661.47</t>
  </si>
  <si>
    <t>William A Johnson</t>
  </si>
  <si>
    <t>72427.64</t>
  </si>
  <si>
    <t>40061.11</t>
  </si>
  <si>
    <t>8021.51</t>
  </si>
  <si>
    <t>37133.02</t>
  </si>
  <si>
    <t>Rolando G Estepa</t>
  </si>
  <si>
    <t>74773.9</t>
  </si>
  <si>
    <t>48228.69</t>
  </si>
  <si>
    <t>5695.76</t>
  </si>
  <si>
    <t>28937.88</t>
  </si>
  <si>
    <t>Rebecca S Grenci</t>
  </si>
  <si>
    <t>123710.72</t>
  </si>
  <si>
    <t>33913.07</t>
  </si>
  <si>
    <t>Mark P Dela Rosa</t>
  </si>
  <si>
    <t>119514.0</t>
  </si>
  <si>
    <t>38079.18</t>
  </si>
  <si>
    <t>Marisa J Roskelley</t>
  </si>
  <si>
    <t>107561.54</t>
  </si>
  <si>
    <t>4782.13</t>
  </si>
  <si>
    <t>11152.08</t>
  </si>
  <si>
    <t>34093.77</t>
  </si>
  <si>
    <t>Susan  Moy</t>
  </si>
  <si>
    <t>106475.2</t>
  </si>
  <si>
    <t>14358.76</t>
  </si>
  <si>
    <t>9437.0</t>
  </si>
  <si>
    <t>27316.04</t>
  </si>
  <si>
    <t>Michael G Diskin</t>
  </si>
  <si>
    <t>4130.32</t>
  </si>
  <si>
    <t>1206.61</t>
  </si>
  <si>
    <t>John A Vanni</t>
  </si>
  <si>
    <t>107582.01</t>
  </si>
  <si>
    <t>14498.34</t>
  </si>
  <si>
    <t>781.17</t>
  </si>
  <si>
    <t>34664.25</t>
  </si>
  <si>
    <t>Yvonne  Whitlock</t>
  </si>
  <si>
    <t>114399.52</t>
  </si>
  <si>
    <t>3866.59</t>
  </si>
  <si>
    <t>2904.26</t>
  </si>
  <si>
    <t>36349.05</t>
  </si>
  <si>
    <t>Dana L Russ</t>
  </si>
  <si>
    <t>119825.4</t>
  </si>
  <si>
    <t>1518.06</t>
  </si>
  <si>
    <t>36133.82</t>
  </si>
  <si>
    <t>Patrick  Nurisso</t>
  </si>
  <si>
    <t>846.52</t>
  </si>
  <si>
    <t>8863.28</t>
  </si>
  <si>
    <t>36976.54</t>
  </si>
  <si>
    <t>Benedetto  Murphy</t>
  </si>
  <si>
    <t>16077.98</t>
  </si>
  <si>
    <t>3560.16</t>
  </si>
  <si>
    <t>34333.47</t>
  </si>
  <si>
    <t>Cynthia A Ullmann</t>
  </si>
  <si>
    <t>120628.4</t>
  </si>
  <si>
    <t>36802.29</t>
  </si>
  <si>
    <t>Laura L Howlett</t>
  </si>
  <si>
    <t>109266.11</t>
  </si>
  <si>
    <t>699.65</t>
  </si>
  <si>
    <t>12720.32</t>
  </si>
  <si>
    <t>34743.59</t>
  </si>
  <si>
    <t>Romando J Lucchesi</t>
  </si>
  <si>
    <t>109459.54</t>
  </si>
  <si>
    <t>7917.45</t>
  </si>
  <si>
    <t>4277.56</t>
  </si>
  <si>
    <t>35749.95</t>
  </si>
  <si>
    <t>Peter-Kwadwo K Asare III</t>
  </si>
  <si>
    <t>2677.76</t>
  </si>
  <si>
    <t>2526.07</t>
  </si>
  <si>
    <t>Kenneth  Cacich</t>
  </si>
  <si>
    <t>106099.3</t>
  </si>
  <si>
    <t>12161.54</t>
  </si>
  <si>
    <t>36672.0</t>
  </si>
  <si>
    <t>Christopher C Quann</t>
  </si>
  <si>
    <t>87581.2</t>
  </si>
  <si>
    <t>26776.44</t>
  </si>
  <si>
    <t>12679.65</t>
  </si>
  <si>
    <t>30342.1</t>
  </si>
  <si>
    <t>Vernon D Preston</t>
  </si>
  <si>
    <t>71183.36</t>
  </si>
  <si>
    <t>44406.71</t>
  </si>
  <si>
    <t>5851.8</t>
  </si>
  <si>
    <t>35937.46</t>
  </si>
  <si>
    <t>Flordeliza V Leviste</t>
  </si>
  <si>
    <t>120273.04</t>
  </si>
  <si>
    <t>37094.94</t>
  </si>
  <si>
    <t>Gene P Sheets</t>
  </si>
  <si>
    <t>5441.9</t>
  </si>
  <si>
    <t>36111.08</t>
  </si>
  <si>
    <t>Stephen F Iwanciow</t>
  </si>
  <si>
    <t>120839.51</t>
  </si>
  <si>
    <t>36506.6</t>
  </si>
  <si>
    <t>Judith A Hogan</t>
  </si>
  <si>
    <t>103929.07</t>
  </si>
  <si>
    <t>7774.88</t>
  </si>
  <si>
    <t>8158.83</t>
  </si>
  <si>
    <t>37473.69</t>
  </si>
  <si>
    <t>Keith W Seidel</t>
  </si>
  <si>
    <t>122013.5</t>
  </si>
  <si>
    <t>33694.83</t>
  </si>
  <si>
    <t>Emil J Camozzi</t>
  </si>
  <si>
    <t>87910.73</t>
  </si>
  <si>
    <t>18960.57</t>
  </si>
  <si>
    <t>17554.99</t>
  </si>
  <si>
    <t>32896.56</t>
  </si>
  <si>
    <t>Karen  Henderson</t>
  </si>
  <si>
    <t>109468.13</t>
  </si>
  <si>
    <t>3508.84</t>
  </si>
  <si>
    <t>44316.37</t>
  </si>
  <si>
    <t>Elise M Grenier</t>
  </si>
  <si>
    <t>123383.47</t>
  </si>
  <si>
    <t>33895.63</t>
  </si>
  <si>
    <t>Lonnie R Robbins</t>
  </si>
  <si>
    <t>Transit Power Cable Splicer</t>
  </si>
  <si>
    <t>103227.47</t>
  </si>
  <si>
    <t>17354.16</t>
  </si>
  <si>
    <t>2103.86</t>
  </si>
  <si>
    <t>34584.6</t>
  </si>
  <si>
    <t>Aileen R Alba</t>
  </si>
  <si>
    <t>118475.8</t>
  </si>
  <si>
    <t>884.21</t>
  </si>
  <si>
    <t>4883.58</t>
  </si>
  <si>
    <t>33012.48</t>
  </si>
  <si>
    <t>Arvin R Camposagrado</t>
  </si>
  <si>
    <t>88756.52</t>
  </si>
  <si>
    <t>24361.99</t>
  </si>
  <si>
    <t>10622.34</t>
  </si>
  <si>
    <t>33506.38</t>
  </si>
  <si>
    <t>Kenneth  Young</t>
  </si>
  <si>
    <t>5316.48</t>
  </si>
  <si>
    <t>5515.55</t>
  </si>
  <si>
    <t>Jason J Collom</t>
  </si>
  <si>
    <t>7247.3</t>
  </si>
  <si>
    <t>36528.08</t>
  </si>
  <si>
    <t>Glen A Hunsicker</t>
  </si>
  <si>
    <t>104439.53</t>
  </si>
  <si>
    <t>18595.8</t>
  </si>
  <si>
    <t>34177.16</t>
  </si>
  <si>
    <t>Monique B Derouen</t>
  </si>
  <si>
    <t>110662.6</t>
  </si>
  <si>
    <t>4278.02</t>
  </si>
  <si>
    <t>4770.09</t>
  </si>
  <si>
    <t>37499.2</t>
  </si>
  <si>
    <t>Shawn T Hooks</t>
  </si>
  <si>
    <t>28443.68</t>
  </si>
  <si>
    <t>2976.11</t>
  </si>
  <si>
    <t>32967.41</t>
  </si>
  <si>
    <t>Jonathan A Pigford</t>
  </si>
  <si>
    <t>107093.38</t>
  </si>
  <si>
    <t>8574.77</t>
  </si>
  <si>
    <t>6346.77</t>
  </si>
  <si>
    <t>35172.22</t>
  </si>
  <si>
    <t>Henry L Seto</t>
  </si>
  <si>
    <t>77614.93</t>
  </si>
  <si>
    <t>4257.72</t>
  </si>
  <si>
    <t>53848.27</t>
  </si>
  <si>
    <t>21433.93</t>
  </si>
  <si>
    <t>Cindy B Shamban</t>
  </si>
  <si>
    <t>113097.77</t>
  </si>
  <si>
    <t>44052.93</t>
  </si>
  <si>
    <t>Saba G Adhana</t>
  </si>
  <si>
    <t>110450.0</t>
  </si>
  <si>
    <t>4413.92</t>
  </si>
  <si>
    <t>36807.47</t>
  </si>
  <si>
    <t>Tonia S Vega</t>
  </si>
  <si>
    <t>113065.87</t>
  </si>
  <si>
    <t>35737.73</t>
  </si>
  <si>
    <t>Yvette  Poindexter</t>
  </si>
  <si>
    <t>3944.95</t>
  </si>
  <si>
    <t>942.84</t>
  </si>
  <si>
    <t>35739.59</t>
  </si>
  <si>
    <t>Ardis J Graham</t>
  </si>
  <si>
    <t>120085.43</t>
  </si>
  <si>
    <t>37008.13</t>
  </si>
  <si>
    <t>Stephen A Golden</t>
  </si>
  <si>
    <t>24343.93</t>
  </si>
  <si>
    <t>11674.02</t>
  </si>
  <si>
    <t>33376.33</t>
  </si>
  <si>
    <t>Jonray J Woolbright</t>
  </si>
  <si>
    <t>81537.28</t>
  </si>
  <si>
    <t>32613.64</t>
  </si>
  <si>
    <t>12430.18</t>
  </si>
  <si>
    <t>30500.93</t>
  </si>
  <si>
    <t>Janice M Baldocchi</t>
  </si>
  <si>
    <t>102908.36</t>
  </si>
  <si>
    <t>6048.69</t>
  </si>
  <si>
    <t>11749.38</t>
  </si>
  <si>
    <t>36373.36</t>
  </si>
  <si>
    <t>Catherine  Groody</t>
  </si>
  <si>
    <t>95123.1</t>
  </si>
  <si>
    <t>18919.54</t>
  </si>
  <si>
    <t>34136.09</t>
  </si>
  <si>
    <t>James J James</t>
  </si>
  <si>
    <t>82959.59</t>
  </si>
  <si>
    <t>31292.82</t>
  </si>
  <si>
    <t>8108.33</t>
  </si>
  <si>
    <t>Vandana  Sundstrom</t>
  </si>
  <si>
    <t>113345.27</t>
  </si>
  <si>
    <t>43683.47</t>
  </si>
  <si>
    <t>Suzannah E Stout</t>
  </si>
  <si>
    <t>118639.33</t>
  </si>
  <si>
    <t>3700.72</t>
  </si>
  <si>
    <t>34681.46</t>
  </si>
  <si>
    <t>Michael J Militante</t>
  </si>
  <si>
    <t>33675.15</t>
  </si>
  <si>
    <t>Sheryl Ann B Castro</t>
  </si>
  <si>
    <t>116675.81</t>
  </si>
  <si>
    <t>272.65</t>
  </si>
  <si>
    <t>39717.66</t>
  </si>
  <si>
    <t>Linda L Wu</t>
  </si>
  <si>
    <t>96149.12</t>
  </si>
  <si>
    <t>22962.34</t>
  </si>
  <si>
    <t>6078.38</t>
  </si>
  <si>
    <t>31808.06</t>
  </si>
  <si>
    <t>Lorna  Levexier</t>
  </si>
  <si>
    <t>79969.67</t>
  </si>
  <si>
    <t>44764.78</t>
  </si>
  <si>
    <t>2308.83</t>
  </si>
  <si>
    <t>29945.51</t>
  </si>
  <si>
    <t>Andrew B Wallace</t>
  </si>
  <si>
    <t>105697.53</t>
  </si>
  <si>
    <t>37107.16</t>
  </si>
  <si>
    <t>Matthew G Greene</t>
  </si>
  <si>
    <t>114049.52</t>
  </si>
  <si>
    <t>1738.91</t>
  </si>
  <si>
    <t>4561.98</t>
  </si>
  <si>
    <t>36616.13</t>
  </si>
  <si>
    <t>Oscar J Sanchez</t>
  </si>
  <si>
    <t>66922.13</t>
  </si>
  <si>
    <t>50552.04</t>
  </si>
  <si>
    <t>5656.19</t>
  </si>
  <si>
    <t>33823.28</t>
  </si>
  <si>
    <t>Lynn  Feeney</t>
  </si>
  <si>
    <t>98318.64</t>
  </si>
  <si>
    <t>14999.26</t>
  </si>
  <si>
    <t>8838.42</t>
  </si>
  <si>
    <t>34797.28</t>
  </si>
  <si>
    <t>Joseph S Tomlinson</t>
  </si>
  <si>
    <t>109777.19</t>
  </si>
  <si>
    <t>4684.98</t>
  </si>
  <si>
    <t>8041.17</t>
  </si>
  <si>
    <t>34449.07</t>
  </si>
  <si>
    <t>Michael B Reid</t>
  </si>
  <si>
    <t>105432.64</t>
  </si>
  <si>
    <t>2489.65</t>
  </si>
  <si>
    <t>13098.74</t>
  </si>
  <si>
    <t>35881.0</t>
  </si>
  <si>
    <t>Michael T Reardon</t>
  </si>
  <si>
    <t>116322.04</t>
  </si>
  <si>
    <t>3601.75</t>
  </si>
  <si>
    <t>36972.97</t>
  </si>
  <si>
    <t>Allan J Mathieu</t>
  </si>
  <si>
    <t>107351.5</t>
  </si>
  <si>
    <t>5306.21</t>
  </si>
  <si>
    <t>9719.19</t>
  </si>
  <si>
    <t>34513.42</t>
  </si>
  <si>
    <t>Johnny E Lopez JR</t>
  </si>
  <si>
    <t>5029.2</t>
  </si>
  <si>
    <t>2657.85</t>
  </si>
  <si>
    <t>35636.76</t>
  </si>
  <si>
    <t>Toni  Ratcliff-Powell</t>
  </si>
  <si>
    <t>117162.35</t>
  </si>
  <si>
    <t>39667.03</t>
  </si>
  <si>
    <t>Vladimir  Rudakov</t>
  </si>
  <si>
    <t>32566.3</t>
  </si>
  <si>
    <t>Darryl K Fields</t>
  </si>
  <si>
    <t>105029.8</t>
  </si>
  <si>
    <t>6120.97</t>
  </si>
  <si>
    <t>9563.63</t>
  </si>
  <si>
    <t>36113.27</t>
  </si>
  <si>
    <t>Jeffrey Y Woo</t>
  </si>
  <si>
    <t>1068.02</t>
  </si>
  <si>
    <t>34837.46</t>
  </si>
  <si>
    <t>Hieu X Doan</t>
  </si>
  <si>
    <t>103588.0</t>
  </si>
  <si>
    <t>687.04</t>
  </si>
  <si>
    <t>35500.65</t>
  </si>
  <si>
    <t>Victor W Giannini</t>
  </si>
  <si>
    <t>11657.61</t>
  </si>
  <si>
    <t>11142.84</t>
  </si>
  <si>
    <t>35466.76</t>
  </si>
  <si>
    <t>Timothy  Hellman</t>
  </si>
  <si>
    <t>14252.17</t>
  </si>
  <si>
    <t>12022.7</t>
  </si>
  <si>
    <t>35020.71</t>
  </si>
  <si>
    <t>Jason W Negron</t>
  </si>
  <si>
    <t>107200.75</t>
  </si>
  <si>
    <t>46.72</t>
  </si>
  <si>
    <t>10953.2</t>
  </si>
  <si>
    <t>38586.61</t>
  </si>
  <si>
    <t>Kevin J Jones</t>
  </si>
  <si>
    <t>26535.04</t>
  </si>
  <si>
    <t>4204.15</t>
  </si>
  <si>
    <t>118682.2</t>
  </si>
  <si>
    <t>7360.4</t>
  </si>
  <si>
    <t>Juan R Gomez</t>
  </si>
  <si>
    <t>4125.72</t>
  </si>
  <si>
    <t>36172.95</t>
  </si>
  <si>
    <t>William  Cabrera</t>
  </si>
  <si>
    <t>119757.0</t>
  </si>
  <si>
    <t>Timothy M Frye</t>
  </si>
  <si>
    <t>119770.8</t>
  </si>
  <si>
    <t>36975.87</t>
  </si>
  <si>
    <t>Scott E Chenue</t>
  </si>
  <si>
    <t>116625.3</t>
  </si>
  <si>
    <t>36328.13</t>
  </si>
  <si>
    <t>Derek A Byrne</t>
  </si>
  <si>
    <t>2610.31</t>
  </si>
  <si>
    <t>1902.42</t>
  </si>
  <si>
    <t>Luigi C Cauteruccio</t>
  </si>
  <si>
    <t>5744.29</t>
  </si>
  <si>
    <t>35876.97</t>
  </si>
  <si>
    <t>Brian  Saxon</t>
  </si>
  <si>
    <t>107017.65</t>
  </si>
  <si>
    <t>11805.99</t>
  </si>
  <si>
    <t>36254.92</t>
  </si>
  <si>
    <t>Michael C Mulry</t>
  </si>
  <si>
    <t>11689.59</t>
  </si>
  <si>
    <t>11046.48</t>
  </si>
  <si>
    <t>35446.73</t>
  </si>
  <si>
    <t>Marti  Romero</t>
  </si>
  <si>
    <t>84909.3</t>
  </si>
  <si>
    <t>30954.6</t>
  </si>
  <si>
    <t>8642.71</t>
  </si>
  <si>
    <t>32193.73</t>
  </si>
  <si>
    <t>Richard K Ho</t>
  </si>
  <si>
    <t>16366.3</t>
  </si>
  <si>
    <t>2508.66</t>
  </si>
  <si>
    <t>34333.19</t>
  </si>
  <si>
    <t>Enrique  Mejia</t>
  </si>
  <si>
    <t>25548.18</t>
  </si>
  <si>
    <t>18764.65</t>
  </si>
  <si>
    <t>33090.22</t>
  </si>
  <si>
    <t>Timothy L Whatley</t>
  </si>
  <si>
    <t>116370.16</t>
  </si>
  <si>
    <t>2517.62</t>
  </si>
  <si>
    <t>2091.87</t>
  </si>
  <si>
    <t>35697.62</t>
  </si>
  <si>
    <t>Kristine  Damalas</t>
  </si>
  <si>
    <t>112776.18</t>
  </si>
  <si>
    <t>43900.97</t>
  </si>
  <si>
    <t>James E Toner</t>
  </si>
  <si>
    <t>98583.11</t>
  </si>
  <si>
    <t>19093.1</t>
  </si>
  <si>
    <t>5689.14</t>
  </si>
  <si>
    <t>33287.04</t>
  </si>
  <si>
    <t>David M Calderon</t>
  </si>
  <si>
    <t>10721.16</t>
  </si>
  <si>
    <t>15353.93</t>
  </si>
  <si>
    <t>35453.37</t>
  </si>
  <si>
    <t>Marvin J Gonzalez</t>
  </si>
  <si>
    <t>94096.28</t>
  </si>
  <si>
    <t>13162.46</t>
  </si>
  <si>
    <t>14568.01</t>
  </si>
  <si>
    <t>34820.1</t>
  </si>
  <si>
    <t>Deni L Nibungco</t>
  </si>
  <si>
    <t>106292.53</t>
  </si>
  <si>
    <t>8600.91</t>
  </si>
  <si>
    <t>6037.55</t>
  </si>
  <si>
    <t>35709.3</t>
  </si>
  <si>
    <t>Ricardo M Montenegro</t>
  </si>
  <si>
    <t>95229.03</t>
  </si>
  <si>
    <t>19689.59</t>
  </si>
  <si>
    <t>7762.3</t>
  </si>
  <si>
    <t>33958.0</t>
  </si>
  <si>
    <t>Christopher L Kern</t>
  </si>
  <si>
    <t>115778.75</t>
  </si>
  <si>
    <t>3633.2</t>
  </si>
  <si>
    <t>37212.8</t>
  </si>
  <si>
    <t>Sara K Stratton</t>
  </si>
  <si>
    <t>107082.15</t>
  </si>
  <si>
    <t>6074.51</t>
  </si>
  <si>
    <t>8625.87</t>
  </si>
  <si>
    <t>34840.72</t>
  </si>
  <si>
    <t>Randall S Dea</t>
  </si>
  <si>
    <t>70146.6</t>
  </si>
  <si>
    <t>44948.36</t>
  </si>
  <si>
    <t>6024.11</t>
  </si>
  <si>
    <t>35481.18</t>
  </si>
  <si>
    <t>Jimmy F Posada</t>
  </si>
  <si>
    <t>2063.93</t>
  </si>
  <si>
    <t>7450.79</t>
  </si>
  <si>
    <t>Denisse C Martinez</t>
  </si>
  <si>
    <t>109429.0</t>
  </si>
  <si>
    <t>6080.1</t>
  </si>
  <si>
    <t>1903.59</t>
  </si>
  <si>
    <t>39137.26</t>
  </si>
  <si>
    <t>Gilman  Wong</t>
  </si>
  <si>
    <t>79283.52</t>
  </si>
  <si>
    <t>28009.23</t>
  </si>
  <si>
    <t>16542.04</t>
  </si>
  <si>
    <t>32702.58</t>
  </si>
  <si>
    <t>David M O'Donnell</t>
  </si>
  <si>
    <t>2736.1</t>
  </si>
  <si>
    <t>Roland J Davantes</t>
  </si>
  <si>
    <t>110296.62</t>
  </si>
  <si>
    <t>3416.27</t>
  </si>
  <si>
    <t>5515.31</t>
  </si>
  <si>
    <t>37305.02</t>
  </si>
  <si>
    <t>Eric M Wong</t>
  </si>
  <si>
    <t>10874.27</t>
  </si>
  <si>
    <t>15048.67</t>
  </si>
  <si>
    <t>35482.66</t>
  </si>
  <si>
    <t>Celia F Wang</t>
  </si>
  <si>
    <t>105497.67</t>
  </si>
  <si>
    <t>14013.57</t>
  </si>
  <si>
    <t>37012.78</t>
  </si>
  <si>
    <t>Megan E Papedo</t>
  </si>
  <si>
    <t>106001.86</t>
  </si>
  <si>
    <t>3477.44</t>
  </si>
  <si>
    <t>9351.86</t>
  </si>
  <si>
    <t>37677.82</t>
  </si>
  <si>
    <t>Maria J Carcamo</t>
  </si>
  <si>
    <t>108871.12</t>
  </si>
  <si>
    <t>584.8</t>
  </si>
  <si>
    <t>10369.35</t>
  </si>
  <si>
    <t>36673.47</t>
  </si>
  <si>
    <t>William H Barnes III</t>
  </si>
  <si>
    <t>113608.08</t>
  </si>
  <si>
    <t>42878.19</t>
  </si>
  <si>
    <t>Kellee R Hom</t>
  </si>
  <si>
    <t>119292.5</t>
  </si>
  <si>
    <t>37183.18</t>
  </si>
  <si>
    <t>Don L Noble</t>
  </si>
  <si>
    <t>82613.48</t>
  </si>
  <si>
    <t>29675.58</t>
  </si>
  <si>
    <t>9391.74</t>
  </si>
  <si>
    <t>34794.8</t>
  </si>
  <si>
    <t>Chrisy W Wong</t>
  </si>
  <si>
    <t>105651.74</t>
  </si>
  <si>
    <t>2899.36</t>
  </si>
  <si>
    <t>11024.07</t>
  </si>
  <si>
    <t>36899.03</t>
  </si>
  <si>
    <t>Adwin  Lau</t>
  </si>
  <si>
    <t>4572.91</t>
  </si>
  <si>
    <t>5495.2</t>
  </si>
  <si>
    <t>36109.24</t>
  </si>
  <si>
    <t>Albert  Velasco</t>
  </si>
  <si>
    <t>117034.64</t>
  </si>
  <si>
    <t>2546.62</t>
  </si>
  <si>
    <t>36888.28</t>
  </si>
  <si>
    <t>Adrienne R Trustman</t>
  </si>
  <si>
    <t>120347.88</t>
  </si>
  <si>
    <t>3240.0</t>
  </si>
  <si>
    <t>32879.8</t>
  </si>
  <si>
    <t>Phung M Nguyen</t>
  </si>
  <si>
    <t>112443.61</t>
  </si>
  <si>
    <t>4946.4</t>
  </si>
  <si>
    <t>32959.31</t>
  </si>
  <si>
    <t>Charles E Gatson</t>
  </si>
  <si>
    <t>8250.05</t>
  </si>
  <si>
    <t>18062.96</t>
  </si>
  <si>
    <t>35023.68</t>
  </si>
  <si>
    <t>Armando  Gonzalez</t>
  </si>
  <si>
    <t>16878.97</t>
  </si>
  <si>
    <t>9810.48</t>
  </si>
  <si>
    <t>34629.52</t>
  </si>
  <si>
    <t>Pauler V Im</t>
  </si>
  <si>
    <t>11714.86</t>
  </si>
  <si>
    <t>14359.83</t>
  </si>
  <si>
    <t>35238.02</t>
  </si>
  <si>
    <t>Bruce  Keller</t>
  </si>
  <si>
    <t>6940.24</t>
  </si>
  <si>
    <t>8170.61</t>
  </si>
  <si>
    <t>35993.88</t>
  </si>
  <si>
    <t>Robert S Kerrigan</t>
  </si>
  <si>
    <t>57673.54</t>
  </si>
  <si>
    <t>75290.93</t>
  </si>
  <si>
    <t>23455.51</t>
  </si>
  <si>
    <t>Elsa Y Sanchez</t>
  </si>
  <si>
    <t>97586.07</t>
  </si>
  <si>
    <t>25623.46</t>
  </si>
  <si>
    <t>2860.19</t>
  </si>
  <si>
    <t>30347.13</t>
  </si>
  <si>
    <t>Carolyn W Lew</t>
  </si>
  <si>
    <t>119516.19</t>
  </si>
  <si>
    <t>36891.32</t>
  </si>
  <si>
    <t>John J Mullen</t>
  </si>
  <si>
    <t>26633.16</t>
  </si>
  <si>
    <t>4617.1</t>
  </si>
  <si>
    <t>32857.13</t>
  </si>
  <si>
    <t>Jeffrey A Bauer</t>
  </si>
  <si>
    <t>119514.09</t>
  </si>
  <si>
    <t>Connie M Chu</t>
  </si>
  <si>
    <t>119514.04</t>
  </si>
  <si>
    <t>Vladimir S Yagolnitser</t>
  </si>
  <si>
    <t>5686.81</t>
  </si>
  <si>
    <t>9018.63</t>
  </si>
  <si>
    <t>36136.64</t>
  </si>
  <si>
    <t>Yu K  Huang</t>
  </si>
  <si>
    <t>3764.36</t>
  </si>
  <si>
    <t>10598.74</t>
  </si>
  <si>
    <t>36455.11</t>
  </si>
  <si>
    <t>Edgar  Velasco</t>
  </si>
  <si>
    <t>28472.69</t>
  </si>
  <si>
    <t>7577.24</t>
  </si>
  <si>
    <t>32552.92</t>
  </si>
  <si>
    <t>Michelle R Salas</t>
  </si>
  <si>
    <t>114120.11</t>
  </si>
  <si>
    <t>2492.35</t>
  </si>
  <si>
    <t>Sarah M Eichstedt</t>
  </si>
  <si>
    <t>100387.46</t>
  </si>
  <si>
    <t>1543.58</t>
  </si>
  <si>
    <t>20454.12</t>
  </si>
  <si>
    <t>33884.09</t>
  </si>
  <si>
    <t>Kirk L Lauti</t>
  </si>
  <si>
    <t>63683.5</t>
  </si>
  <si>
    <t>51878.6</t>
  </si>
  <si>
    <t>12037.55</t>
  </si>
  <si>
    <t>28654.28</t>
  </si>
  <si>
    <t>Maryellen  Ryan</t>
  </si>
  <si>
    <t>110891.05</t>
  </si>
  <si>
    <t>5101.75</t>
  </si>
  <si>
    <t>35486.89</t>
  </si>
  <si>
    <t>Raymond Wai Man  Tang</t>
  </si>
  <si>
    <t>114062.03</t>
  </si>
  <si>
    <t>473.93</t>
  </si>
  <si>
    <t>6844.73</t>
  </si>
  <si>
    <t>Efren S Briones</t>
  </si>
  <si>
    <t>98230.98</t>
  </si>
  <si>
    <t>13148.18</t>
  </si>
  <si>
    <t>9713.02</t>
  </si>
  <si>
    <t>35125.76</t>
  </si>
  <si>
    <t>Victor  Chan</t>
  </si>
  <si>
    <t>8878.75</t>
  </si>
  <si>
    <t>6201.72</t>
  </si>
  <si>
    <t>35620.61</t>
  </si>
  <si>
    <t>John F Prete</t>
  </si>
  <si>
    <t>114386.02</t>
  </si>
  <si>
    <t>4983.75</t>
  </si>
  <si>
    <t>36832.01</t>
  </si>
  <si>
    <t>William  Clarke</t>
  </si>
  <si>
    <t>92927.0</t>
  </si>
  <si>
    <t>17100.34</t>
  </si>
  <si>
    <t>11712.3</t>
  </si>
  <si>
    <t>34459.7</t>
  </si>
  <si>
    <t>Alicia B Saam</t>
  </si>
  <si>
    <t>112950.98</t>
  </si>
  <si>
    <t>6450.0</t>
  </si>
  <si>
    <t>36791.87</t>
  </si>
  <si>
    <t>John H Stephens</t>
  </si>
  <si>
    <t>111496.68</t>
  </si>
  <si>
    <t>674.19</t>
  </si>
  <si>
    <t>7721.68</t>
  </si>
  <si>
    <t>36293.76</t>
  </si>
  <si>
    <t>Berenise  Zarate</t>
  </si>
  <si>
    <t>109448.26</t>
  </si>
  <si>
    <t>6099.3</t>
  </si>
  <si>
    <t>3155.27</t>
  </si>
  <si>
    <t>37479.94</t>
  </si>
  <si>
    <t>Donald  Landry</t>
  </si>
  <si>
    <t>82767.19</t>
  </si>
  <si>
    <t>37785.8</t>
  </si>
  <si>
    <t>6189.11</t>
  </si>
  <si>
    <t>29432.23</t>
  </si>
  <si>
    <t>Aimee D Camano</t>
  </si>
  <si>
    <t>102931.5</t>
  </si>
  <si>
    <t>2778.98</t>
  </si>
  <si>
    <t>15957.42</t>
  </si>
  <si>
    <t>34505.31</t>
  </si>
  <si>
    <t>Baonga I Trinh</t>
  </si>
  <si>
    <t>72625.21</t>
  </si>
  <si>
    <t>53911.96</t>
  </si>
  <si>
    <t>7354.19</t>
  </si>
  <si>
    <t>22278.47</t>
  </si>
  <si>
    <t>Larry A Reyes</t>
  </si>
  <si>
    <t>115748.8</t>
  </si>
  <si>
    <t>694.43</t>
  </si>
  <si>
    <t>39085.33</t>
  </si>
  <si>
    <t>Marilyn J Lopes</t>
  </si>
  <si>
    <t>119721.61</t>
  </si>
  <si>
    <t>36440.42</t>
  </si>
  <si>
    <t>Jorge H Garza</t>
  </si>
  <si>
    <t>8826.92</t>
  </si>
  <si>
    <t>34087.51</t>
  </si>
  <si>
    <t>Philip V Secondez</t>
  </si>
  <si>
    <t>32008.5</t>
  </si>
  <si>
    <t>9499.48</t>
  </si>
  <si>
    <t>31965.04</t>
  </si>
  <si>
    <t>Michael B Motta</t>
  </si>
  <si>
    <t>4930.06</t>
  </si>
  <si>
    <t>36828.04</t>
  </si>
  <si>
    <t>Brandon H Grissom</t>
  </si>
  <si>
    <t>119350.03</t>
  </si>
  <si>
    <t>36790.99</t>
  </si>
  <si>
    <t>Jeffrey A Gilman</t>
  </si>
  <si>
    <t>119350.01</t>
  </si>
  <si>
    <t>William A Sears</t>
  </si>
  <si>
    <t>John T Chester</t>
  </si>
  <si>
    <t>Carla A Schultheis</t>
  </si>
  <si>
    <t>Enoch K Chu</t>
  </si>
  <si>
    <t>114386.04</t>
  </si>
  <si>
    <t>4944.83</t>
  </si>
  <si>
    <t>36809.4</t>
  </si>
  <si>
    <t>Curtis R James</t>
  </si>
  <si>
    <t>3335.1</t>
  </si>
  <si>
    <t>10815.89</t>
  </si>
  <si>
    <t>36469.78</t>
  </si>
  <si>
    <t>Jose M Mora Jr</t>
  </si>
  <si>
    <t>105647.67</t>
  </si>
  <si>
    <t>10100.24</t>
  </si>
  <si>
    <t>5507.16</t>
  </si>
  <si>
    <t>34874.46</t>
  </si>
  <si>
    <t>Amy M Murphy</t>
  </si>
  <si>
    <t>111537.84</t>
  </si>
  <si>
    <t>1053.23</t>
  </si>
  <si>
    <t>4623.77</t>
  </si>
  <si>
    <t>38910.71</t>
  </si>
  <si>
    <t>John B Fournet</t>
  </si>
  <si>
    <t>119345.6</t>
  </si>
  <si>
    <t>36776.39</t>
  </si>
  <si>
    <t>James R Carlson</t>
  </si>
  <si>
    <t>103588.02</t>
  </si>
  <si>
    <t>9014.77</t>
  </si>
  <si>
    <t>7711.37</t>
  </si>
  <si>
    <t>35802.63</t>
  </si>
  <si>
    <t>Steven P Kohmann</t>
  </si>
  <si>
    <t>109742.07</t>
  </si>
  <si>
    <t>1647.17</t>
  </si>
  <si>
    <t>8200.33</t>
  </si>
  <si>
    <t>36521.71</t>
  </si>
  <si>
    <t>Rinaldi  Wibowo</t>
  </si>
  <si>
    <t>4908.67</t>
  </si>
  <si>
    <t>36814.48</t>
  </si>
  <si>
    <t>Joseph E Walsh</t>
  </si>
  <si>
    <t>109296.82</t>
  </si>
  <si>
    <t>3391.78</t>
  </si>
  <si>
    <t>43405.21</t>
  </si>
  <si>
    <t>Claudine O Venegas</t>
  </si>
  <si>
    <t>119256.52</t>
  </si>
  <si>
    <t>36830.17</t>
  </si>
  <si>
    <t>Susan  Rudolph</t>
  </si>
  <si>
    <t>115720.11</t>
  </si>
  <si>
    <t>40110.44</t>
  </si>
  <si>
    <t>Mariesa P Duggan</t>
  </si>
  <si>
    <t>113481.0</t>
  </si>
  <si>
    <t>4822.21</t>
  </si>
  <si>
    <t>37765.56</t>
  </si>
  <si>
    <t>Joseph  Coric</t>
  </si>
  <si>
    <t>118122.07</t>
  </si>
  <si>
    <t>1322.93</t>
  </si>
  <si>
    <t>36589.25</t>
  </si>
  <si>
    <t>Yvette C Marucut</t>
  </si>
  <si>
    <t>107096.81</t>
  </si>
  <si>
    <t>6567.58</t>
  </si>
  <si>
    <t>4776.17</t>
  </si>
  <si>
    <t>37605.03</t>
  </si>
  <si>
    <t>Sheila L Garrett</t>
  </si>
  <si>
    <t>119267.54</t>
  </si>
  <si>
    <t>Jesus  Pun</t>
  </si>
  <si>
    <t>4464.39</t>
  </si>
  <si>
    <t>8763.7</t>
  </si>
  <si>
    <t>37273.1</t>
  </si>
  <si>
    <t>Dan Tong  Zhou</t>
  </si>
  <si>
    <t>6060.9</t>
  </si>
  <si>
    <t>2571.71</t>
  </si>
  <si>
    <t>38502.26</t>
  </si>
  <si>
    <t>Maura T Duffy</t>
  </si>
  <si>
    <t>6844.8</t>
  </si>
  <si>
    <t>Thomas F Wortman</t>
  </si>
  <si>
    <t>104164.04</t>
  </si>
  <si>
    <t>15473.49</t>
  </si>
  <si>
    <t>34379.66</t>
  </si>
  <si>
    <t>Patrick T Conroy</t>
  </si>
  <si>
    <t>116620.89</t>
  </si>
  <si>
    <t>3040.62</t>
  </si>
  <si>
    <t>36313.84</t>
  </si>
  <si>
    <t>Lori L Lata-Peltier</t>
  </si>
  <si>
    <t>118898.0</t>
  </si>
  <si>
    <t>36216.17</t>
  </si>
  <si>
    <t>Richard H Berman</t>
  </si>
  <si>
    <t>119129.12</t>
  </si>
  <si>
    <t>36826.89</t>
  </si>
  <si>
    <t>Lisa M Torre-Igwe</t>
  </si>
  <si>
    <t>109192.52</t>
  </si>
  <si>
    <t>12259.84</t>
  </si>
  <si>
    <t>34481.21</t>
  </si>
  <si>
    <t>Tony  Cukar</t>
  </si>
  <si>
    <t>8850.21</t>
  </si>
  <si>
    <t>36293.17</t>
  </si>
  <si>
    <t>William F Tuiasosopo</t>
  </si>
  <si>
    <t>8844.09</t>
  </si>
  <si>
    <t>16705.05</t>
  </si>
  <si>
    <t>35241.12</t>
  </si>
  <si>
    <t>Lily  Ow</t>
  </si>
  <si>
    <t>117735.75</t>
  </si>
  <si>
    <t>3477.59</t>
  </si>
  <si>
    <t>33915.44</t>
  </si>
  <si>
    <t>David P Swenson</t>
  </si>
  <si>
    <t>78175.57</t>
  </si>
  <si>
    <t>37849.34</t>
  </si>
  <si>
    <t>8993.54</t>
  </si>
  <si>
    <t>30886.25</t>
  </si>
  <si>
    <t>Clifford P Wong</t>
  </si>
  <si>
    <t>118995.33</t>
  </si>
  <si>
    <t>36909.06</t>
  </si>
  <si>
    <t>Robert M Renear</t>
  </si>
  <si>
    <t>89843.36</t>
  </si>
  <si>
    <t>25848.19</t>
  </si>
  <si>
    <t>Ronald  Chu</t>
  </si>
  <si>
    <t>16580.2</t>
  </si>
  <si>
    <t>10594.19</t>
  </si>
  <si>
    <t>33598.32</t>
  </si>
  <si>
    <t>Michael S Quinn</t>
  </si>
  <si>
    <t>62465.5</t>
  </si>
  <si>
    <t>25870.01</t>
  </si>
  <si>
    <t>46895.69</t>
  </si>
  <si>
    <t>20662.84</t>
  </si>
  <si>
    <t>Julie  Liu</t>
  </si>
  <si>
    <t>129206.53</t>
  </si>
  <si>
    <t>4505.56</t>
  </si>
  <si>
    <t>20612.31</t>
  </si>
  <si>
    <t>1543.25</t>
  </si>
  <si>
    <t>Jane  Kim</t>
  </si>
  <si>
    <t>110907.54</t>
  </si>
  <si>
    <t>44957.38</t>
  </si>
  <si>
    <t>Malia M Cohen</t>
  </si>
  <si>
    <t>Tisileli T Lupeheke</t>
  </si>
  <si>
    <t>80913.6</t>
  </si>
  <si>
    <t>42591.48</t>
  </si>
  <si>
    <t>8106.36</t>
  </si>
  <si>
    <t>24249.71</t>
  </si>
  <si>
    <t>Teenchee X Le</t>
  </si>
  <si>
    <t>4694.76</t>
  </si>
  <si>
    <t>36779.74</t>
  </si>
  <si>
    <t>Ken J Huang</t>
  </si>
  <si>
    <t>119614.53</t>
  </si>
  <si>
    <t>36239.82</t>
  </si>
  <si>
    <t>Jianmin  Ma</t>
  </si>
  <si>
    <t>108049.45</t>
  </si>
  <si>
    <t>2922.1</t>
  </si>
  <si>
    <t>8131.93</t>
  </si>
  <si>
    <t>36743.55</t>
  </si>
  <si>
    <t>Jacqueline B Haslam</t>
  </si>
  <si>
    <t>118033.6</t>
  </si>
  <si>
    <t>37799.38</t>
  </si>
  <si>
    <t>Roberto M Barrientos-Cruz</t>
  </si>
  <si>
    <t>34063.37</t>
  </si>
  <si>
    <t>7525.08</t>
  </si>
  <si>
    <t>31565.85</t>
  </si>
  <si>
    <t>Monica L Spahr</t>
  </si>
  <si>
    <t>111069.0</t>
  </si>
  <si>
    <t>20.57</t>
  </si>
  <si>
    <t>44727.85</t>
  </si>
  <si>
    <t>Gerald A Smith</t>
  </si>
  <si>
    <t>116630.9</t>
  </si>
  <si>
    <t>2850.65</t>
  </si>
  <si>
    <t>36331.51</t>
  </si>
  <si>
    <t>Nichelle D Flentroy</t>
  </si>
  <si>
    <t>6198.09</t>
  </si>
  <si>
    <t>Ronald  Rosado</t>
  </si>
  <si>
    <t>17311.03</t>
  </si>
  <si>
    <t>9693.98</t>
  </si>
  <si>
    <t>Martha  Ketterer</t>
  </si>
  <si>
    <t>120077.36</t>
  </si>
  <si>
    <t>35720.01</t>
  </si>
  <si>
    <t>Jennifer M Ishikawa</t>
  </si>
  <si>
    <t>113742.29</t>
  </si>
  <si>
    <t>5215.55</t>
  </si>
  <si>
    <t>32991.57</t>
  </si>
  <si>
    <t>Eddie A Thompson</t>
  </si>
  <si>
    <t>92323.41</t>
  </si>
  <si>
    <t>23490.91</t>
  </si>
  <si>
    <t>7191.24</t>
  </si>
  <si>
    <t>32776.4</t>
  </si>
  <si>
    <t>Harrison C Chen</t>
  </si>
  <si>
    <t>123630.35</t>
  </si>
  <si>
    <t>18731.45</t>
  </si>
  <si>
    <t>11873.09</t>
  </si>
  <si>
    <t>1542.35</t>
  </si>
  <si>
    <t>Ninfa  Alvarez-Pleites</t>
  </si>
  <si>
    <t>112515.88</t>
  </si>
  <si>
    <t>2571.57</t>
  </si>
  <si>
    <t>4361.92</t>
  </si>
  <si>
    <t>36322.21</t>
  </si>
  <si>
    <t>Roger E Picklum</t>
  </si>
  <si>
    <t>119453.03</t>
  </si>
  <si>
    <t>36310.22</t>
  </si>
  <si>
    <t>Karen  Casanova</t>
  </si>
  <si>
    <t>116653.99</t>
  </si>
  <si>
    <t>1764.48</t>
  </si>
  <si>
    <t>37344.18</t>
  </si>
  <si>
    <t>Martha E Hawthorne</t>
  </si>
  <si>
    <t>113623.54</t>
  </si>
  <si>
    <t>5228.48</t>
  </si>
  <si>
    <t>36870.73</t>
  </si>
  <si>
    <t>Richard M Koehler</t>
  </si>
  <si>
    <t>18451.85</t>
  </si>
  <si>
    <t>8752.05</t>
  </si>
  <si>
    <t>33392.18</t>
  </si>
  <si>
    <t>Kevin  O'Brien</t>
  </si>
  <si>
    <t>42446.33</t>
  </si>
  <si>
    <t>30181.42</t>
  </si>
  <si>
    <t>Nancy  Au Yeung</t>
  </si>
  <si>
    <t>4552.35</t>
  </si>
  <si>
    <t>36750.0</t>
  </si>
  <si>
    <t>David  Ha</t>
  </si>
  <si>
    <t>4541.09</t>
  </si>
  <si>
    <t>36754.35</t>
  </si>
  <si>
    <t>Paul J Araya</t>
  </si>
  <si>
    <t>70074.89</t>
  </si>
  <si>
    <t>42702.07</t>
  </si>
  <si>
    <t>7143.98</t>
  </si>
  <si>
    <t>35749.91</t>
  </si>
  <si>
    <t>Seema  Sharma</t>
  </si>
  <si>
    <t>123620.66</t>
  </si>
  <si>
    <t>32043.85</t>
  </si>
  <si>
    <t>Neal A Hillyard</t>
  </si>
  <si>
    <t>110296.5</t>
  </si>
  <si>
    <t>10282.45</t>
  </si>
  <si>
    <t>35056.29</t>
  </si>
  <si>
    <t>Sam H Chan</t>
  </si>
  <si>
    <t>37226.51</t>
  </si>
  <si>
    <t>4680.0</t>
  </si>
  <si>
    <t>31038.83</t>
  </si>
  <si>
    <t>Steven D Garcia</t>
  </si>
  <si>
    <t>26274.46</t>
  </si>
  <si>
    <t>4279.58</t>
  </si>
  <si>
    <t>32920.23</t>
  </si>
  <si>
    <t>Jonathan C Petierre</t>
  </si>
  <si>
    <t>106319.14</t>
  </si>
  <si>
    <t>8188.01</t>
  </si>
  <si>
    <t>5633.26</t>
  </si>
  <si>
    <t>35458.9</t>
  </si>
  <si>
    <t>Jude N Yuen</t>
  </si>
  <si>
    <t>115698.47</t>
  </si>
  <si>
    <t>4152.09</t>
  </si>
  <si>
    <t>6499.09</t>
  </si>
  <si>
    <t>29247.87</t>
  </si>
  <si>
    <t>Linda  Chin</t>
  </si>
  <si>
    <t>118813.46</t>
  </si>
  <si>
    <t>36778.03</t>
  </si>
  <si>
    <t>3650.39</t>
  </si>
  <si>
    <t>Rose H Baltazar</t>
  </si>
  <si>
    <t>108142.44</t>
  </si>
  <si>
    <t>9412.04</t>
  </si>
  <si>
    <t>34856.38</t>
  </si>
  <si>
    <t>Richard J Strabel</t>
  </si>
  <si>
    <t>3640.75</t>
  </si>
  <si>
    <t>5515.51</t>
  </si>
  <si>
    <t>36112.83</t>
  </si>
  <si>
    <t>Kevin N McHugh</t>
  </si>
  <si>
    <t>3639.86</t>
  </si>
  <si>
    <t>5515.54</t>
  </si>
  <si>
    <t>Katrina A Meier</t>
  </si>
  <si>
    <t>109669.71</t>
  </si>
  <si>
    <t>7606.16</t>
  </si>
  <si>
    <t>3946.41</t>
  </si>
  <si>
    <t>34328.58</t>
  </si>
  <si>
    <t>Michael G Ford</t>
  </si>
  <si>
    <t>15284.91</t>
  </si>
  <si>
    <t>14368.88</t>
  </si>
  <si>
    <t>32287.56</t>
  </si>
  <si>
    <t>Kelly K Alves</t>
  </si>
  <si>
    <t>112076.0</t>
  </si>
  <si>
    <t>43445.73</t>
  </si>
  <si>
    <t>Mary A Scheib</t>
  </si>
  <si>
    <t>119262.64</t>
  </si>
  <si>
    <t>966.4</t>
  </si>
  <si>
    <t>35289.44</t>
  </si>
  <si>
    <t>Jovencio D Rendon</t>
  </si>
  <si>
    <t>71091.52</t>
  </si>
  <si>
    <t>40772.73</t>
  </si>
  <si>
    <t>7346.97</t>
  </si>
  <si>
    <t>36284.16</t>
  </si>
  <si>
    <t>Anthony H Johnson</t>
  </si>
  <si>
    <t>116002.22</t>
  </si>
  <si>
    <t>1049.51</t>
  </si>
  <si>
    <t>3171.59</t>
  </si>
  <si>
    <t>35261.04</t>
  </si>
  <si>
    <t>Liping  Fong</t>
  </si>
  <si>
    <t>8465.22</t>
  </si>
  <si>
    <t>5941.29</t>
  </si>
  <si>
    <t>35566.99</t>
  </si>
  <si>
    <t>Anene G Ugbaja</t>
  </si>
  <si>
    <t>71658.05</t>
  </si>
  <si>
    <t>46668.42</t>
  </si>
  <si>
    <t>5404.15</t>
  </si>
  <si>
    <t>James T Struble</t>
  </si>
  <si>
    <t>100125.52</t>
  </si>
  <si>
    <t>999.8</t>
  </si>
  <si>
    <t>18896.29</t>
  </si>
  <si>
    <t>35451.23</t>
  </si>
  <si>
    <t>Brian M Roberts</t>
  </si>
  <si>
    <t>8589.08</t>
  </si>
  <si>
    <t>35298.37</t>
  </si>
  <si>
    <t>Youcef  Bouhamama</t>
  </si>
  <si>
    <t>118750.51</t>
  </si>
  <si>
    <t>36673.53</t>
  </si>
  <si>
    <t>Joan R Mendiola</t>
  </si>
  <si>
    <t>117469.47</t>
  </si>
  <si>
    <t>1983.53</t>
  </si>
  <si>
    <t>35910.57</t>
  </si>
  <si>
    <t>Paul  Morgan</t>
  </si>
  <si>
    <t>15502.52</t>
  </si>
  <si>
    <t>34391.11</t>
  </si>
  <si>
    <t>Leonard L Lamug</t>
  </si>
  <si>
    <t>8493.32</t>
  </si>
  <si>
    <t>16833.67</t>
  </si>
  <si>
    <t>34938.86</t>
  </si>
  <si>
    <t>Ruvinson F Baldovino</t>
  </si>
  <si>
    <t>7462.44</t>
  </si>
  <si>
    <t>16756.0</t>
  </si>
  <si>
    <t>36034.55</t>
  </si>
  <si>
    <t>Sean A Zamb</t>
  </si>
  <si>
    <t>102816.52</t>
  </si>
  <si>
    <t>7472.81</t>
  </si>
  <si>
    <t>9978.87</t>
  </si>
  <si>
    <t>Rohan M Lane</t>
  </si>
  <si>
    <t>107108.54</t>
  </si>
  <si>
    <t>13807.31</t>
  </si>
  <si>
    <t>34446.15</t>
  </si>
  <si>
    <t>Sheila M Calabro</t>
  </si>
  <si>
    <t>109899.1</t>
  </si>
  <si>
    <t>612.9</t>
  </si>
  <si>
    <t>8273.28</t>
  </si>
  <si>
    <t>36563.41</t>
  </si>
  <si>
    <t>Scott  Henry</t>
  </si>
  <si>
    <t>99327.28</t>
  </si>
  <si>
    <t>19890.43</t>
  </si>
  <si>
    <t>2233.88</t>
  </si>
  <si>
    <t>33894.96</t>
  </si>
  <si>
    <t>Mark E Morrison</t>
  </si>
  <si>
    <t>15498.89</t>
  </si>
  <si>
    <t>35796.93</t>
  </si>
  <si>
    <t>Charnine Eliz Y Sarmiento</t>
  </si>
  <si>
    <t>99558.62</t>
  </si>
  <si>
    <t>2373.15</t>
  </si>
  <si>
    <t>36500.64</t>
  </si>
  <si>
    <t>Wilrolan J Ravelo</t>
  </si>
  <si>
    <t>110727.03</t>
  </si>
  <si>
    <t>3160.66</t>
  </si>
  <si>
    <t>6795.53</t>
  </si>
  <si>
    <t>34637.56</t>
  </si>
  <si>
    <t>Alexander A Bell</t>
  </si>
  <si>
    <t>92293.51</t>
  </si>
  <si>
    <t>27536.62</t>
  </si>
  <si>
    <t>1870.85</t>
  </si>
  <si>
    <t>33610.71</t>
  </si>
  <si>
    <t>Michael J Horta</t>
  </si>
  <si>
    <t>83645.85</t>
  </si>
  <si>
    <t>24421.75</t>
  </si>
  <si>
    <t>12950.86</t>
  </si>
  <si>
    <t>34276.73</t>
  </si>
  <si>
    <t>Santiago  Montoya</t>
  </si>
  <si>
    <t>71411.27</t>
  </si>
  <si>
    <t>39078.32</t>
  </si>
  <si>
    <t>8111.87</t>
  </si>
  <si>
    <t>36676.49</t>
  </si>
  <si>
    <t>David V Vizcay</t>
  </si>
  <si>
    <t>106665.92</t>
  </si>
  <si>
    <t>9425.95</t>
  </si>
  <si>
    <t>4108.17</t>
  </si>
  <si>
    <t>35067.21</t>
  </si>
  <si>
    <t>Vincent C Ng</t>
  </si>
  <si>
    <t>7724.7</t>
  </si>
  <si>
    <t>6371.61</t>
  </si>
  <si>
    <t>35657.32</t>
  </si>
  <si>
    <t>Kaan  Chin</t>
  </si>
  <si>
    <t>47444.95</t>
  </si>
  <si>
    <t>91983.41</t>
  </si>
  <si>
    <t>14106.05</t>
  </si>
  <si>
    <t>Rodney A Phann</t>
  </si>
  <si>
    <t>114386.01</t>
  </si>
  <si>
    <t>4167.83</t>
  </si>
  <si>
    <t>36691.9</t>
  </si>
  <si>
    <t>Bobby  Jones</t>
  </si>
  <si>
    <t>63660.53</t>
  </si>
  <si>
    <t>54547.96</t>
  </si>
  <si>
    <t>8972.3</t>
  </si>
  <si>
    <t>28045.01</t>
  </si>
  <si>
    <t>Brent A Horger</t>
  </si>
  <si>
    <t>111532.55</t>
  </si>
  <si>
    <t>43674.55</t>
  </si>
  <si>
    <t>Steven M Ardrey</t>
  </si>
  <si>
    <t>112521.1</t>
  </si>
  <si>
    <t>4154.08</t>
  </si>
  <si>
    <t>2568.31</t>
  </si>
  <si>
    <t>35961.72</t>
  </si>
  <si>
    <t>Jimmy S Miranda</t>
  </si>
  <si>
    <t>67756.0</t>
  </si>
  <si>
    <t>3500.35</t>
  </si>
  <si>
    <t>64662.88</t>
  </si>
  <si>
    <t>19282.8</t>
  </si>
  <si>
    <t>Robert J LaRose</t>
  </si>
  <si>
    <t>112872.79</t>
  </si>
  <si>
    <t>5643.64</t>
  </si>
  <si>
    <t>36683.41</t>
  </si>
  <si>
    <t>Steven P Vannucchi</t>
  </si>
  <si>
    <t>103480.0</t>
  </si>
  <si>
    <t>16789.69</t>
  </si>
  <si>
    <t>646.09</t>
  </si>
  <si>
    <t>34275.35</t>
  </si>
  <si>
    <t>Melissa L Benzinger</t>
  </si>
  <si>
    <t>4014.06</t>
  </si>
  <si>
    <t>33282.06</t>
  </si>
  <si>
    <t>Mark D Robertson</t>
  </si>
  <si>
    <t>17584.95</t>
  </si>
  <si>
    <t>8748.41</t>
  </si>
  <si>
    <t>33704.24</t>
  </si>
  <si>
    <t>Joan A Ryan</t>
  </si>
  <si>
    <t>119602.7</t>
  </si>
  <si>
    <t>35546.41</t>
  </si>
  <si>
    <t>William J Murphy</t>
  </si>
  <si>
    <t>96251.03</t>
  </si>
  <si>
    <t>33582.35</t>
  </si>
  <si>
    <t>25308.09</t>
  </si>
  <si>
    <t>Jeffrey A Molinari</t>
  </si>
  <si>
    <t>2205.12</t>
  </si>
  <si>
    <t>36663.23</t>
  </si>
  <si>
    <t>Michael Trent  Rideau</t>
  </si>
  <si>
    <t>93810.33</t>
  </si>
  <si>
    <t>17878.57</t>
  </si>
  <si>
    <t>9469.4</t>
  </si>
  <si>
    <t>33968.95</t>
  </si>
  <si>
    <t>Ratana  Rasavong</t>
  </si>
  <si>
    <t>29321.94</t>
  </si>
  <si>
    <t>14282.15</t>
  </si>
  <si>
    <t>32235.49</t>
  </si>
  <si>
    <t>Michael P Maraviglia</t>
  </si>
  <si>
    <t>99104.01</t>
  </si>
  <si>
    <t>20663.59</t>
  </si>
  <si>
    <t>1877.62</t>
  </si>
  <si>
    <t>33469.01</t>
  </si>
  <si>
    <t>Matthew E Cox</t>
  </si>
  <si>
    <t>111503.05</t>
  </si>
  <si>
    <t>6974.77</t>
  </si>
  <si>
    <t>36592.67</t>
  </si>
  <si>
    <t>Vincent W Gong</t>
  </si>
  <si>
    <t>111503.02</t>
  </si>
  <si>
    <t>6974.78</t>
  </si>
  <si>
    <t>36592.65</t>
  </si>
  <si>
    <t>William A Knowles</t>
  </si>
  <si>
    <t>111503.0</t>
  </si>
  <si>
    <t>36592.63</t>
  </si>
  <si>
    <t>Duane E Fey</t>
  </si>
  <si>
    <t>6969.95</t>
  </si>
  <si>
    <t>36591.79</t>
  </si>
  <si>
    <t>Gerald M Hansen</t>
  </si>
  <si>
    <t>32705.15</t>
  </si>
  <si>
    <t>8007.71</t>
  </si>
  <si>
    <t>31673.52</t>
  </si>
  <si>
    <t>Elliott B Riley</t>
  </si>
  <si>
    <t>118513.01</t>
  </si>
  <si>
    <t>36545.93</t>
  </si>
  <si>
    <t>Roger C Revel</t>
  </si>
  <si>
    <t>74816.03</t>
  </si>
  <si>
    <t>51712.37</t>
  </si>
  <si>
    <t>28524.16</t>
  </si>
  <si>
    <t>Nicole J Lafata  Shark</t>
  </si>
  <si>
    <t>112710.0</t>
  </si>
  <si>
    <t>6762.6</t>
  </si>
  <si>
    <t>35571.98</t>
  </si>
  <si>
    <t>Paul L Bassett</t>
  </si>
  <si>
    <t>107052.83</t>
  </si>
  <si>
    <t>2970.85</t>
  </si>
  <si>
    <t>11122.6</t>
  </si>
  <si>
    <t>33894.85</t>
  </si>
  <si>
    <t>Mohanned A Malhi</t>
  </si>
  <si>
    <t>112902.62</t>
  </si>
  <si>
    <t>5510.0</t>
  </si>
  <si>
    <t>36613.21</t>
  </si>
  <si>
    <t>Ramsey A Omari</t>
  </si>
  <si>
    <t>85514.67</t>
  </si>
  <si>
    <t>23390.42</t>
  </si>
  <si>
    <t>11976.62</t>
  </si>
  <si>
    <t>34133.26</t>
  </si>
  <si>
    <t>Judy A Nishimoto</t>
  </si>
  <si>
    <t>12911.6</t>
  </si>
  <si>
    <t>34735.1</t>
  </si>
  <si>
    <t>Gordon J Brown</t>
  </si>
  <si>
    <t>2203.41</t>
  </si>
  <si>
    <t>12093.23</t>
  </si>
  <si>
    <t>35239.57</t>
  </si>
  <si>
    <t>Elizabeth A Foy</t>
  </si>
  <si>
    <t>112990.54</t>
  </si>
  <si>
    <t>5287.92</t>
  </si>
  <si>
    <t>36680.34</t>
  </si>
  <si>
    <t>Diana E Quintero</t>
  </si>
  <si>
    <t>12780.23</t>
  </si>
  <si>
    <t>12310.21</t>
  </si>
  <si>
    <t>34747.53</t>
  </si>
  <si>
    <t>Christopher D Molina</t>
  </si>
  <si>
    <t>110095.97</t>
  </si>
  <si>
    <t>8251.51</t>
  </si>
  <si>
    <t>36605.28</t>
  </si>
  <si>
    <t>Barbara G Fang</t>
  </si>
  <si>
    <t>81126.04</t>
  </si>
  <si>
    <t>40814.6</t>
  </si>
  <si>
    <t>2697.57</t>
  </si>
  <si>
    <t>30313.5</t>
  </si>
  <si>
    <t>Jian M Huang</t>
  </si>
  <si>
    <t>119514.03</t>
  </si>
  <si>
    <t>35435.93</t>
  </si>
  <si>
    <t>Daniel T Shea-III</t>
  </si>
  <si>
    <t>3015.44</t>
  </si>
  <si>
    <t>Ceciel M Yambao</t>
  </si>
  <si>
    <t>21249.36</t>
  </si>
  <si>
    <t>5777.33</t>
  </si>
  <si>
    <t>32782.33</t>
  </si>
  <si>
    <t>Kurt  Fuchs</t>
  </si>
  <si>
    <t>112815.23</t>
  </si>
  <si>
    <t>42110.72</t>
  </si>
  <si>
    <t>Daniel P Phillips</t>
  </si>
  <si>
    <t>107082.1</t>
  </si>
  <si>
    <t>10909.36</t>
  </si>
  <si>
    <t>36924.24</t>
  </si>
  <si>
    <t>Stan  Palatnikov</t>
  </si>
  <si>
    <t>98339.53</t>
  </si>
  <si>
    <t>23277.4</t>
  </si>
  <si>
    <t>33247.65</t>
  </si>
  <si>
    <t>Robert A Rose</t>
  </si>
  <si>
    <t>94746.71</t>
  </si>
  <si>
    <t>18994.04</t>
  </si>
  <si>
    <t>36121.95</t>
  </si>
  <si>
    <t>Antonio J Villalta</t>
  </si>
  <si>
    <t>96589.42</t>
  </si>
  <si>
    <t>22617.38</t>
  </si>
  <si>
    <t>3456.12</t>
  </si>
  <si>
    <t>32181.41</t>
  </si>
  <si>
    <t>Michael T Munson</t>
  </si>
  <si>
    <t>86150.95</t>
  </si>
  <si>
    <t>3688.32</t>
  </si>
  <si>
    <t>30644.46</t>
  </si>
  <si>
    <t>Maricar C Mapote</t>
  </si>
  <si>
    <t>110517.35</t>
  </si>
  <si>
    <t>4207.51</t>
  </si>
  <si>
    <t>38268.51</t>
  </si>
  <si>
    <t>Marianne  Bertuccelli</t>
  </si>
  <si>
    <t>111687.14</t>
  </si>
  <si>
    <t>43145.43</t>
  </si>
  <si>
    <t>Allen W Bogdanoff</t>
  </si>
  <si>
    <t>96441.47</t>
  </si>
  <si>
    <t>9650.24</t>
  </si>
  <si>
    <t>33970.38</t>
  </si>
  <si>
    <t>Emylene F Aspilla</t>
  </si>
  <si>
    <t>113054.51</t>
  </si>
  <si>
    <t>4181.4</t>
  </si>
  <si>
    <t>37573.28</t>
  </si>
  <si>
    <t>David  Adame</t>
  </si>
  <si>
    <t>31465.37</t>
  </si>
  <si>
    <t>Jamie L Moore</t>
  </si>
  <si>
    <t>108347.85</t>
  </si>
  <si>
    <t>7483.5</t>
  </si>
  <si>
    <t>3608.2</t>
  </si>
  <si>
    <t>35363.13</t>
  </si>
  <si>
    <t>Marites O Junier</t>
  </si>
  <si>
    <t>114956.84</t>
  </si>
  <si>
    <t>39595.67</t>
  </si>
  <si>
    <t>Barry A Timko</t>
  </si>
  <si>
    <t>3672.69</t>
  </si>
  <si>
    <t>35984.44</t>
  </si>
  <si>
    <t>Stephen E Christensen</t>
  </si>
  <si>
    <t>99809.52</t>
  </si>
  <si>
    <t>7893.98</t>
  </si>
  <si>
    <t>11305.53</t>
  </si>
  <si>
    <t>35781.02</t>
  </si>
  <si>
    <t>Stephen M Hogan</t>
  </si>
  <si>
    <t>110727.0</t>
  </si>
  <si>
    <t>5142.26</t>
  </si>
  <si>
    <t>4290.22</t>
  </si>
  <si>
    <t>34626.77</t>
  </si>
  <si>
    <t>Diala  Batshoun</t>
  </si>
  <si>
    <t>110608.69</t>
  </si>
  <si>
    <t>44171.3</t>
  </si>
  <si>
    <t>Rolando M Solomon</t>
  </si>
  <si>
    <t>30378.66</t>
  </si>
  <si>
    <t>9707.82</t>
  </si>
  <si>
    <t>32006.93</t>
  </si>
  <si>
    <t>Yen Y Ng</t>
  </si>
  <si>
    <t>3780.1</t>
  </si>
  <si>
    <t>36605.04</t>
  </si>
  <si>
    <t>Scott D Wiener</t>
  </si>
  <si>
    <t>43848.31</t>
  </si>
  <si>
    <t>David S Chiu</t>
  </si>
  <si>
    <t>Janice M Lee</t>
  </si>
  <si>
    <t>95123.09</t>
  </si>
  <si>
    <t>16683.39</t>
  </si>
  <si>
    <t>8990.95</t>
  </si>
  <si>
    <t>33945.78</t>
  </si>
  <si>
    <t>Edward C Gutierrez</t>
  </si>
  <si>
    <t>23999.36</t>
  </si>
  <si>
    <t>3214.64</t>
  </si>
  <si>
    <t>32404.86</t>
  </si>
  <si>
    <t>Susana  Caytuiro</t>
  </si>
  <si>
    <t>102362.24</t>
  </si>
  <si>
    <t>1153.17</t>
  </si>
  <si>
    <t>16251.89</t>
  </si>
  <si>
    <t>34967.92</t>
  </si>
  <si>
    <t>Marc C Nuti</t>
  </si>
  <si>
    <t>1806.24</t>
  </si>
  <si>
    <t>11907.36</t>
  </si>
  <si>
    <t>35583.52</t>
  </si>
  <si>
    <t>Jeffrey R Spano</t>
  </si>
  <si>
    <t>103276.56</t>
  </si>
  <si>
    <t>11378.31</t>
  </si>
  <si>
    <t>6160.7</t>
  </si>
  <si>
    <t>Ryan T Kuss</t>
  </si>
  <si>
    <t>118058.05</t>
  </si>
  <si>
    <t>36662.62</t>
  </si>
  <si>
    <t>John M Avalos</t>
  </si>
  <si>
    <t>43811.68</t>
  </si>
  <si>
    <t>Maria Gemma T Jurie</t>
  </si>
  <si>
    <t>109337.99</t>
  </si>
  <si>
    <t>3754.93</t>
  </si>
  <si>
    <t>5348.38</t>
  </si>
  <si>
    <t>36272.78</t>
  </si>
  <si>
    <t>Hilarie G Coby</t>
  </si>
  <si>
    <t>117123.22</t>
  </si>
  <si>
    <t>37568.33</t>
  </si>
  <si>
    <t>Sonji F Walker</t>
  </si>
  <si>
    <t>105697.55</t>
  </si>
  <si>
    <t>12247.58</t>
  </si>
  <si>
    <t>36734.69</t>
  </si>
  <si>
    <t>David Shao J He</t>
  </si>
  <si>
    <t>108240.65</t>
  </si>
  <si>
    <t>11405.94</t>
  </si>
  <si>
    <t>35016.08</t>
  </si>
  <si>
    <t>Chris Y Siu</t>
  </si>
  <si>
    <t>118049.02</t>
  </si>
  <si>
    <t>36608.17</t>
  </si>
  <si>
    <t>Manuel D Catam Jr.</t>
  </si>
  <si>
    <t>4856.4</t>
  </si>
  <si>
    <t>1973.16</t>
  </si>
  <si>
    <t>38918.17</t>
  </si>
  <si>
    <t>Gary P Gazzano</t>
  </si>
  <si>
    <t>12909.05</t>
  </si>
  <si>
    <t>8289.0</t>
  </si>
  <si>
    <t>34912.45</t>
  </si>
  <si>
    <t>Catherine A Gerace</t>
  </si>
  <si>
    <t>105697.6</t>
  </si>
  <si>
    <t>12284.54</t>
  </si>
  <si>
    <t>36653.14</t>
  </si>
  <si>
    <t>David H Jacoby</t>
  </si>
  <si>
    <t>109330.5</t>
  </si>
  <si>
    <t>5503.95</t>
  </si>
  <si>
    <t>37657.92</t>
  </si>
  <si>
    <t>Andrew M Navarro</t>
  </si>
  <si>
    <t>114388.14</t>
  </si>
  <si>
    <t>3628.03</t>
  </si>
  <si>
    <t>36605.39</t>
  </si>
  <si>
    <t>Jonathan D Lew</t>
  </si>
  <si>
    <t>112473.11</t>
  </si>
  <si>
    <t>5532.33</t>
  </si>
  <si>
    <t>1103.96</t>
  </si>
  <si>
    <t>35496.26</t>
  </si>
  <si>
    <t>Matthew J Costello</t>
  </si>
  <si>
    <t>11296.78</t>
  </si>
  <si>
    <t>15598.53</t>
  </si>
  <si>
    <t>34076.08</t>
  </si>
  <si>
    <t>Joseph C Chan</t>
  </si>
  <si>
    <t>114386.03</t>
  </si>
  <si>
    <t>3593.54</t>
  </si>
  <si>
    <t>36573.39</t>
  </si>
  <si>
    <t>Wilfredo C Arquiza</t>
  </si>
  <si>
    <t>31388.54</t>
  </si>
  <si>
    <t>31779.61</t>
  </si>
  <si>
    <t>Brian T Horne</t>
  </si>
  <si>
    <t>18260.91</t>
  </si>
  <si>
    <t>765.16</t>
  </si>
  <si>
    <t>34001.25</t>
  </si>
  <si>
    <t>Steven D Fuller</t>
  </si>
  <si>
    <t>97936.21</t>
  </si>
  <si>
    <t>11876.12</t>
  </si>
  <si>
    <t>9645.93</t>
  </si>
  <si>
    <t>35014.38</t>
  </si>
  <si>
    <t>Ava M Knox</t>
  </si>
  <si>
    <t>3057.55</t>
  </si>
  <si>
    <t>10313.39</t>
  </si>
  <si>
    <t>35663.59</t>
  </si>
  <si>
    <t>Robert P Christman</t>
  </si>
  <si>
    <t>110296.58</t>
  </si>
  <si>
    <t>5515.44</t>
  </si>
  <si>
    <t>Eric K Hipp</t>
  </si>
  <si>
    <t>65853.76</t>
  </si>
  <si>
    <t>67090.41</t>
  </si>
  <si>
    <t>21525.32</t>
  </si>
  <si>
    <t>Charles F Melbourne</t>
  </si>
  <si>
    <t>101506.61</t>
  </si>
  <si>
    <t>4241.16</t>
  </si>
  <si>
    <t>13812.34</t>
  </si>
  <si>
    <t>34906.37</t>
  </si>
  <si>
    <t>Teresa L Cavanaugh</t>
  </si>
  <si>
    <t>112311.71</t>
  </si>
  <si>
    <t>1989.44</t>
  </si>
  <si>
    <t>5278.3</t>
  </si>
  <si>
    <t>34868.5</t>
  </si>
  <si>
    <t>Michael M Chan</t>
  </si>
  <si>
    <t>119138.8</t>
  </si>
  <si>
    <t>35286.41</t>
  </si>
  <si>
    <t>Jhoyet T Bautista</t>
  </si>
  <si>
    <t>103732.68</t>
  </si>
  <si>
    <t>10338.03</t>
  </si>
  <si>
    <t>32768.08</t>
  </si>
  <si>
    <t>Damian G Davis</t>
  </si>
  <si>
    <t>111859.51</t>
  </si>
  <si>
    <t>5447.3</t>
  </si>
  <si>
    <t>37094.04</t>
  </si>
  <si>
    <t>Chris Vu  Tran</t>
  </si>
  <si>
    <t>598.58</t>
  </si>
  <si>
    <t>Alexander T Chong</t>
  </si>
  <si>
    <t>97658.55</t>
  </si>
  <si>
    <t>17928.9</t>
  </si>
  <si>
    <t>4923.34</t>
  </si>
  <si>
    <t>33882.99</t>
  </si>
  <si>
    <t>Edgar A Rodriguez</t>
  </si>
  <si>
    <t>98121.82</t>
  </si>
  <si>
    <t>11221.76</t>
  </si>
  <si>
    <t>9901.8</t>
  </si>
  <si>
    <t>35139.51</t>
  </si>
  <si>
    <t>Eric L Mar</t>
  </si>
  <si>
    <t>43453.61</t>
  </si>
  <si>
    <t>David L Dear</t>
  </si>
  <si>
    <t>105436.61</t>
  </si>
  <si>
    <t>2281.77</t>
  </si>
  <si>
    <t>10872.83</t>
  </si>
  <si>
    <t>35769.01</t>
  </si>
  <si>
    <t>Julanda  Griffin</t>
  </si>
  <si>
    <t>86530.0</t>
  </si>
  <si>
    <t>26766.52</t>
  </si>
  <si>
    <t>8513.76</t>
  </si>
  <si>
    <t>32545.9</t>
  </si>
  <si>
    <t>Luisa  Wong</t>
  </si>
  <si>
    <t>109639.94</t>
  </si>
  <si>
    <t>8222.99</t>
  </si>
  <si>
    <t>36491.7</t>
  </si>
  <si>
    <t>Anita M Whitehead</t>
  </si>
  <si>
    <t>15832.65</t>
  </si>
  <si>
    <t>9797.96</t>
  </si>
  <si>
    <t>33591.71</t>
  </si>
  <si>
    <t>Charlene M Scannell</t>
  </si>
  <si>
    <t>117795.77</t>
  </si>
  <si>
    <t>36549.35</t>
  </si>
  <si>
    <t>Nick  Elsner</t>
  </si>
  <si>
    <t>36547.36</t>
  </si>
  <si>
    <t>Brenda A Austin</t>
  </si>
  <si>
    <t>117786.01</t>
  </si>
  <si>
    <t>36539.28</t>
  </si>
  <si>
    <t>David L Silven</t>
  </si>
  <si>
    <t>117786.0</t>
  </si>
  <si>
    <t>Benjamin  Ang</t>
  </si>
  <si>
    <t>107108.5</t>
  </si>
  <si>
    <t>10710.85</t>
  </si>
  <si>
    <t>36498.1</t>
  </si>
  <si>
    <t>Charles  Grayson</t>
  </si>
  <si>
    <t>106930.5</t>
  </si>
  <si>
    <t>11935.58</t>
  </si>
  <si>
    <t>35353.9</t>
  </si>
  <si>
    <t>Dennis M McCormick</t>
  </si>
  <si>
    <t>116710.3</t>
  </si>
  <si>
    <t>37586.1</t>
  </si>
  <si>
    <t>Jacqueline  Chan</t>
  </si>
  <si>
    <t>106124.54</t>
  </si>
  <si>
    <t>12458.37</t>
  </si>
  <si>
    <t>35707.12</t>
  </si>
  <si>
    <t>Micaela C Dybbro</t>
  </si>
  <si>
    <t>103563.9</t>
  </si>
  <si>
    <t>2273.39</t>
  </si>
  <si>
    <t>11685.49</t>
  </si>
  <si>
    <t>36767.07</t>
  </si>
  <si>
    <t>Roxana P Ruiz</t>
  </si>
  <si>
    <t>108225.23</t>
  </si>
  <si>
    <t>5396.35</t>
  </si>
  <si>
    <t>4331.75</t>
  </si>
  <si>
    <t>36328.69</t>
  </si>
  <si>
    <t>James E Grant</t>
  </si>
  <si>
    <t>31405.35</t>
  </si>
  <si>
    <t>8444.78</t>
  </si>
  <si>
    <t>31741.23</t>
  </si>
  <si>
    <t>Luis E Recinos Jr</t>
  </si>
  <si>
    <t>95717.87</t>
  </si>
  <si>
    <t>23705.57</t>
  </si>
  <si>
    <t>1286.88</t>
  </si>
  <si>
    <t>33523.69</t>
  </si>
  <si>
    <t>Evora J Heard</t>
  </si>
  <si>
    <t>98083.17</t>
  </si>
  <si>
    <t>14199.36</t>
  </si>
  <si>
    <t>34561.67</t>
  </si>
  <si>
    <t>Sonny  West</t>
  </si>
  <si>
    <t>11455.64</t>
  </si>
  <si>
    <t>894.55</t>
  </si>
  <si>
    <t>Edward T Donnelly</t>
  </si>
  <si>
    <t>5373.08</t>
  </si>
  <si>
    <t>35478.62</t>
  </si>
  <si>
    <t>Dennis J Holl</t>
  </si>
  <si>
    <t>6204.06</t>
  </si>
  <si>
    <t>2205.38</t>
  </si>
  <si>
    <t>35478.78</t>
  </si>
  <si>
    <t>Rebecca V Mayer</t>
  </si>
  <si>
    <t>113323.5</t>
  </si>
  <si>
    <t>40857.17</t>
  </si>
  <si>
    <t>John C Siu</t>
  </si>
  <si>
    <t>71798.27</t>
  </si>
  <si>
    <t>40008.5</t>
  </si>
  <si>
    <t>6046.68</t>
  </si>
  <si>
    <t>36276.64</t>
  </si>
  <si>
    <t>Robert L Lim</t>
  </si>
  <si>
    <t>101027.47</t>
  </si>
  <si>
    <t>20701.6</t>
  </si>
  <si>
    <t>31839.79</t>
  </si>
  <si>
    <t>Megan  Tran-Nguyen</t>
  </si>
  <si>
    <t>116623.06</t>
  </si>
  <si>
    <t>37487.23</t>
  </si>
  <si>
    <t>Linda E Candelaria</t>
  </si>
  <si>
    <t>Michael R Giles</t>
  </si>
  <si>
    <t>116623.05</t>
  </si>
  <si>
    <t>Cheryl R Rose</t>
  </si>
  <si>
    <t>6129.04</t>
  </si>
  <si>
    <t>2205.15</t>
  </si>
  <si>
    <t>35478.64</t>
  </si>
  <si>
    <t>Theodore E Ackerson</t>
  </si>
  <si>
    <t>107834.8</t>
  </si>
  <si>
    <t>2911.82</t>
  </si>
  <si>
    <t>8493.48</t>
  </si>
  <si>
    <t>34859.59</t>
  </si>
  <si>
    <t>David A Serrano</t>
  </si>
  <si>
    <t>505.55</t>
  </si>
  <si>
    <t>1391.76</t>
  </si>
  <si>
    <t>Kate G Toran</t>
  </si>
  <si>
    <t>117580.83</t>
  </si>
  <si>
    <t>36511.65</t>
  </si>
  <si>
    <t>Llewelyn M Lu</t>
  </si>
  <si>
    <t>109110.25</t>
  </si>
  <si>
    <t>3127.84</t>
  </si>
  <si>
    <t>4769.84</t>
  </si>
  <si>
    <t>37083.07</t>
  </si>
  <si>
    <t>Elizabeth  Cretti Oleson</t>
  </si>
  <si>
    <t>105405.28</t>
  </si>
  <si>
    <t>9550.48</t>
  </si>
  <si>
    <t>34851.09</t>
  </si>
  <si>
    <t>Chinelo P Onwuazombe</t>
  </si>
  <si>
    <t>108883.66</t>
  </si>
  <si>
    <t>4665.92</t>
  </si>
  <si>
    <t>4310.1</t>
  </si>
  <si>
    <t>36203.46</t>
  </si>
  <si>
    <t>Brian  Neill</t>
  </si>
  <si>
    <t>125.06</t>
  </si>
  <si>
    <t>5523.65</t>
  </si>
  <si>
    <t>24937.73</t>
  </si>
  <si>
    <t>Bernadette M Currier</t>
  </si>
  <si>
    <t>116558.01</t>
  </si>
  <si>
    <t>37493.13</t>
  </si>
  <si>
    <t>John A Morrisette</t>
  </si>
  <si>
    <t>95399.46</t>
  </si>
  <si>
    <t>13921.09</t>
  </si>
  <si>
    <t>10103.16</t>
  </si>
  <si>
    <t>34626.47</t>
  </si>
  <si>
    <t>Kimberly A Anderson</t>
  </si>
  <si>
    <t>111944.42</t>
  </si>
  <si>
    <t>5770.65</t>
  </si>
  <si>
    <t>7554.32</t>
  </si>
  <si>
    <t>28776.94</t>
  </si>
  <si>
    <t>Donald  Kallsen</t>
  </si>
  <si>
    <t>115830.92</t>
  </si>
  <si>
    <t>35511.37</t>
  </si>
  <si>
    <t>Jasmina C Quezada</t>
  </si>
  <si>
    <t>98032.01</t>
  </si>
  <si>
    <t>4249.36</t>
  </si>
  <si>
    <t>14023.88</t>
  </si>
  <si>
    <t>37733.34</t>
  </si>
  <si>
    <t>Nicholas A Naranjo</t>
  </si>
  <si>
    <t>7492.99</t>
  </si>
  <si>
    <t>35282.88</t>
  </si>
  <si>
    <t>David J Carroll</t>
  </si>
  <si>
    <t>88945.53</t>
  </si>
  <si>
    <t>24158.61</t>
  </si>
  <si>
    <t>7988.57</t>
  </si>
  <si>
    <t>32926.72</t>
  </si>
  <si>
    <t>Joan K Vallarino</t>
  </si>
  <si>
    <t>26980.79</t>
  </si>
  <si>
    <t>7161.27</t>
  </si>
  <si>
    <t>32410.87</t>
  </si>
  <si>
    <t>Joseph J Haas</t>
  </si>
  <si>
    <t>118487.89</t>
  </si>
  <si>
    <t>35503.8</t>
  </si>
  <si>
    <t>Jennifer L Leggett</t>
  </si>
  <si>
    <t>95531.79</t>
  </si>
  <si>
    <t>32235.44</t>
  </si>
  <si>
    <t>5279.98</t>
  </si>
  <si>
    <t>20924.2</t>
  </si>
  <si>
    <t>Jimmy W Chan</t>
  </si>
  <si>
    <t>69562.12</t>
  </si>
  <si>
    <t>41915.96</t>
  </si>
  <si>
    <t>35454.74</t>
  </si>
  <si>
    <t>Derick W Hui</t>
  </si>
  <si>
    <t>82282.6</t>
  </si>
  <si>
    <t>38865.23</t>
  </si>
  <si>
    <t>2401.65</t>
  </si>
  <si>
    <t>30412.73</t>
  </si>
  <si>
    <t>Emma S Sicat</t>
  </si>
  <si>
    <t>111621.0</t>
  </si>
  <si>
    <t>4745.02</t>
  </si>
  <si>
    <t>4561.72</t>
  </si>
  <si>
    <t>33021.71</t>
  </si>
  <si>
    <t>Marlene  Mendez</t>
  </si>
  <si>
    <t>110875.45</t>
  </si>
  <si>
    <t>3989.62</t>
  </si>
  <si>
    <t>35196.18</t>
  </si>
  <si>
    <t>Sally A Foster</t>
  </si>
  <si>
    <t>85196.0</t>
  </si>
  <si>
    <t>9255.48</t>
  </si>
  <si>
    <t>33926.1</t>
  </si>
  <si>
    <t>25561.94</t>
  </si>
  <si>
    <t>David  Marks</t>
  </si>
  <si>
    <t>11055.17</t>
  </si>
  <si>
    <t>35062.37</t>
  </si>
  <si>
    <t>Sululagi  Palega</t>
  </si>
  <si>
    <t>117504.0</t>
  </si>
  <si>
    <t>36428.36</t>
  </si>
  <si>
    <t>Wayne E Woolfolk</t>
  </si>
  <si>
    <t>95126.6</t>
  </si>
  <si>
    <t>14932.75</t>
  </si>
  <si>
    <t>9852.38</t>
  </si>
  <si>
    <t>34017.26</t>
  </si>
  <si>
    <t>Raymond  Lau</t>
  </si>
  <si>
    <t>68524.47</t>
  </si>
  <si>
    <t>45374.32</t>
  </si>
  <si>
    <t>5471.21</t>
  </si>
  <si>
    <t>34554.79</t>
  </si>
  <si>
    <t>Anthony R Yu</t>
  </si>
  <si>
    <t>114388.17</t>
  </si>
  <si>
    <t>36485.49</t>
  </si>
  <si>
    <t>Marisella F Carranza</t>
  </si>
  <si>
    <t>112776.44</t>
  </si>
  <si>
    <t>3979.37</t>
  </si>
  <si>
    <t>37155.41</t>
  </si>
  <si>
    <t>John  Tom</t>
  </si>
  <si>
    <t>32617.29</t>
  </si>
  <si>
    <t>10506.71</t>
  </si>
  <si>
    <t>31501.57</t>
  </si>
  <si>
    <t>Hugh R Loutensock</t>
  </si>
  <si>
    <t>94922.69</t>
  </si>
  <si>
    <t>22985.19</t>
  </si>
  <si>
    <t>3462.24</t>
  </si>
  <si>
    <t>32523.54</t>
  </si>
  <si>
    <t>Janaina M Almen</t>
  </si>
  <si>
    <t>112649.9</t>
  </si>
  <si>
    <t>39709.92</t>
  </si>
  <si>
    <t>Dora M Gonzalez</t>
  </si>
  <si>
    <t>98128.81</t>
  </si>
  <si>
    <t>15493.04</t>
  </si>
  <si>
    <t>5976.47</t>
  </si>
  <si>
    <t>34276.37</t>
  </si>
  <si>
    <t>Andy KL  Tse</t>
  </si>
  <si>
    <t>16184.67</t>
  </si>
  <si>
    <t>4918.34</t>
  </si>
  <si>
    <t>34235.49</t>
  </si>
  <si>
    <t>Randy  Holliday</t>
  </si>
  <si>
    <t>16284.19</t>
  </si>
  <si>
    <t>7796.25</t>
  </si>
  <si>
    <t>John  Chang</t>
  </si>
  <si>
    <t>2046.72</t>
  </si>
  <si>
    <t>Svetlana  Vaksberg</t>
  </si>
  <si>
    <t>111786.08</t>
  </si>
  <si>
    <t>5589.31</t>
  </si>
  <si>
    <t>36469.44</t>
  </si>
  <si>
    <t>Thomas P Fessler</t>
  </si>
  <si>
    <t>1903.28</t>
  </si>
  <si>
    <t>5515.56</t>
  </si>
  <si>
    <t>Steven W Lam</t>
  </si>
  <si>
    <t>70270.9</t>
  </si>
  <si>
    <t>42110.83</t>
  </si>
  <si>
    <t>5947.23</t>
  </si>
  <si>
    <t>35497.58</t>
  </si>
  <si>
    <t>Anna Karina J Paranpan</t>
  </si>
  <si>
    <t>109801.05</t>
  </si>
  <si>
    <t>7005.02</t>
  </si>
  <si>
    <t>7449.07</t>
  </si>
  <si>
    <t>29568.17</t>
  </si>
  <si>
    <t>Raul  Alvarez Jr</t>
  </si>
  <si>
    <t>88756.5</t>
  </si>
  <si>
    <t>1720.47</t>
  </si>
  <si>
    <t>31746.51</t>
  </si>
  <si>
    <t>Michael B Ryan</t>
  </si>
  <si>
    <t>117339.62</t>
  </si>
  <si>
    <t>Blake  Ryan</t>
  </si>
  <si>
    <t>117339.56</t>
  </si>
  <si>
    <t>Chung Mo  Kan</t>
  </si>
  <si>
    <t>117339.55</t>
  </si>
  <si>
    <t>Arnold G Santiago</t>
  </si>
  <si>
    <t>Alexander L  Aquino</t>
  </si>
  <si>
    <t>Gregory A Holmes</t>
  </si>
  <si>
    <t>Richard J Cristobal</t>
  </si>
  <si>
    <t>Wayne K Chan</t>
  </si>
  <si>
    <t>Leon K Wong</t>
  </si>
  <si>
    <t>Kenneth P Sy</t>
  </si>
  <si>
    <t>Victor M Gonzalez</t>
  </si>
  <si>
    <t>Howard  Thu</t>
  </si>
  <si>
    <t>Cheryll G Baker</t>
  </si>
  <si>
    <t>911.52</t>
  </si>
  <si>
    <t>11545.51</t>
  </si>
  <si>
    <t>Victor C Shih</t>
  </si>
  <si>
    <t>2951.49</t>
  </si>
  <si>
    <t>36438.22</t>
  </si>
  <si>
    <t>Lorena R Kehoe</t>
  </si>
  <si>
    <t>110315.13</t>
  </si>
  <si>
    <t>43448.43</t>
  </si>
  <si>
    <t>Amanda Y Dunne</t>
  </si>
  <si>
    <t>1551.8</t>
  </si>
  <si>
    <t>Maria Cristina M Arquero</t>
  </si>
  <si>
    <t>99288.38</t>
  </si>
  <si>
    <t>3523.58</t>
  </si>
  <si>
    <t>15960.94</t>
  </si>
  <si>
    <t>34977.66</t>
  </si>
  <si>
    <t>Samuel  Vigil</t>
  </si>
  <si>
    <t>15634.75</t>
  </si>
  <si>
    <t>8763.82</t>
  </si>
  <si>
    <t>34220.8</t>
  </si>
  <si>
    <t>Arthur W Madrid III</t>
  </si>
  <si>
    <t>586.43</t>
  </si>
  <si>
    <t>901.06</t>
  </si>
  <si>
    <t>Scott G Roth</t>
  </si>
  <si>
    <t>391.02</t>
  </si>
  <si>
    <t>12217.26</t>
  </si>
  <si>
    <t>35647.1</t>
  </si>
  <si>
    <t>Derrick  Johnson</t>
  </si>
  <si>
    <t>70894.07</t>
  </si>
  <si>
    <t>36299.63</t>
  </si>
  <si>
    <t>9664.37</t>
  </si>
  <si>
    <t>36819.71</t>
  </si>
  <si>
    <t>Joann T Kerns</t>
  </si>
  <si>
    <t>109285.74</t>
  </si>
  <si>
    <t>5334.24</t>
  </si>
  <si>
    <t>4795.18</t>
  </si>
  <si>
    <t>34241.73</t>
  </si>
  <si>
    <t>Ronald  Sto-Domingo</t>
  </si>
  <si>
    <t>117230.41</t>
  </si>
  <si>
    <t>36425.23</t>
  </si>
  <si>
    <t>Jennifer S Dignadice</t>
  </si>
  <si>
    <t>107657.51</t>
  </si>
  <si>
    <t>1552.78</t>
  </si>
  <si>
    <t>8217.81</t>
  </si>
  <si>
    <t>36216.98</t>
  </si>
  <si>
    <t>Ivan R Ferrara</t>
  </si>
  <si>
    <t>13679.73</t>
  </si>
  <si>
    <t>49.31</t>
  </si>
  <si>
    <t>34397.26</t>
  </si>
  <si>
    <t>Shannon M Smith-Bernardin</t>
  </si>
  <si>
    <t>103404.72</t>
  </si>
  <si>
    <t>7582.05</t>
  </si>
  <si>
    <t>7252.23</t>
  </si>
  <si>
    <t>35396.99</t>
  </si>
  <si>
    <t>Jean  To</t>
  </si>
  <si>
    <t>117186.58</t>
  </si>
  <si>
    <t>36432.61</t>
  </si>
  <si>
    <t>Gustavo  Gonzalez</t>
  </si>
  <si>
    <t>94945.92</t>
  </si>
  <si>
    <t>21630.28</t>
  </si>
  <si>
    <t>4375.57</t>
  </si>
  <si>
    <t>32605.01</t>
  </si>
  <si>
    <t>Joseph I Salcedo</t>
  </si>
  <si>
    <t>25532.75</t>
  </si>
  <si>
    <t>7905.02</t>
  </si>
  <si>
    <t>Alex H Bastian</t>
  </si>
  <si>
    <t>114685.6</t>
  </si>
  <si>
    <t>37599.4</t>
  </si>
  <si>
    <t>Jose D Banaria</t>
  </si>
  <si>
    <t>9113.94</t>
  </si>
  <si>
    <t>Felix A Molina</t>
  </si>
  <si>
    <t>105513.53</t>
  </si>
  <si>
    <t>13592.36</t>
  </si>
  <si>
    <t>Tracy C Bialis-White</t>
  </si>
  <si>
    <t>109604.28</t>
  </si>
  <si>
    <t>1398.3</t>
  </si>
  <si>
    <t>4187.71</t>
  </si>
  <si>
    <t>38285.14</t>
  </si>
  <si>
    <t>Dustin D Stewart</t>
  </si>
  <si>
    <t>25062.03</t>
  </si>
  <si>
    <t>9546.68</t>
  </si>
  <si>
    <t>35280.44</t>
  </si>
  <si>
    <t>Jere W Ingram</t>
  </si>
  <si>
    <t>116068.53</t>
  </si>
  <si>
    <t>37373.88</t>
  </si>
  <si>
    <t>Maciej W Dolata</t>
  </si>
  <si>
    <t>117412.22</t>
  </si>
  <si>
    <t>36024.71</t>
  </si>
  <si>
    <t>Stephanie M Wehrman</t>
  </si>
  <si>
    <t>106167.95</t>
  </si>
  <si>
    <t>2982.68</t>
  </si>
  <si>
    <t>17716.29</t>
  </si>
  <si>
    <t>26563.39</t>
  </si>
  <si>
    <t>Timothy M Overall</t>
  </si>
  <si>
    <t>107460.31</t>
  </si>
  <si>
    <t>10348.58</t>
  </si>
  <si>
    <t>2999.01</t>
  </si>
  <si>
    <t>32606.27</t>
  </si>
  <si>
    <t>John D Watson</t>
  </si>
  <si>
    <t>318.22</t>
  </si>
  <si>
    <t>37274.06</t>
  </si>
  <si>
    <t>Melvin D Long</t>
  </si>
  <si>
    <t>77396.1</t>
  </si>
  <si>
    <t>36182.73</t>
  </si>
  <si>
    <t>9329.61</t>
  </si>
  <si>
    <t>30477.41</t>
  </si>
  <si>
    <t>Francisco A Arce</t>
  </si>
  <si>
    <t>69201.06</t>
  </si>
  <si>
    <t>48891.07</t>
  </si>
  <si>
    <t>33775.72</t>
  </si>
  <si>
    <t>Lih Meei  Leu</t>
  </si>
  <si>
    <t>115384.11</t>
  </si>
  <si>
    <t>36081.41</t>
  </si>
  <si>
    <t>Duong  Huynh</t>
  </si>
  <si>
    <t>95229.04</t>
  </si>
  <si>
    <t>22992.48</t>
  </si>
  <si>
    <t>2315.52</t>
  </si>
  <si>
    <t>32838.42</t>
  </si>
  <si>
    <t>Charles  Johnson</t>
  </si>
  <si>
    <t>10710.02</t>
  </si>
  <si>
    <t>34818.79</t>
  </si>
  <si>
    <t>Dwight M Gunn</t>
  </si>
  <si>
    <t>105779.52</t>
  </si>
  <si>
    <t>2336.52</t>
  </si>
  <si>
    <t>9648.74</t>
  </si>
  <si>
    <t>35598.52</t>
  </si>
  <si>
    <t>Robert L Taylor</t>
  </si>
  <si>
    <t>86181.0</t>
  </si>
  <si>
    <t>35078.52</t>
  </si>
  <si>
    <t>1800.36</t>
  </si>
  <si>
    <t>30296.88</t>
  </si>
  <si>
    <t>Osha M Ashworth</t>
  </si>
  <si>
    <t>4199.43</t>
  </si>
  <si>
    <t>2205.16</t>
  </si>
  <si>
    <t>36645.6</t>
  </si>
  <si>
    <t>Patrick W Cantwell</t>
  </si>
  <si>
    <t>103054.61</t>
  </si>
  <si>
    <t>11371.17</t>
  </si>
  <si>
    <t>3985.27</t>
  </si>
  <si>
    <t>34933.38</t>
  </si>
  <si>
    <t>Robert J Sari</t>
  </si>
  <si>
    <t>8727.4</t>
  </si>
  <si>
    <t>12808.0</t>
  </si>
  <si>
    <t>Robi S Tse</t>
  </si>
  <si>
    <t>88501.79</t>
  </si>
  <si>
    <t>20438.58</t>
  </si>
  <si>
    <t>8394.59</t>
  </si>
  <si>
    <t>36002.96</t>
  </si>
  <si>
    <t>Walter T Jacobs</t>
  </si>
  <si>
    <t>94513.75</t>
  </si>
  <si>
    <t>14075.75</t>
  </si>
  <si>
    <t>10854.46</t>
  </si>
  <si>
    <t>33883.53</t>
  </si>
  <si>
    <t>Wesley J Valaris</t>
  </si>
  <si>
    <t>116933.03</t>
  </si>
  <si>
    <t>36381.37</t>
  </si>
  <si>
    <t>Myron W Humeny</t>
  </si>
  <si>
    <t>112601.8</t>
  </si>
  <si>
    <t>4886.0</t>
  </si>
  <si>
    <t>35807.66</t>
  </si>
  <si>
    <t>Daryl Q Chang</t>
  </si>
  <si>
    <t>7256.1</t>
  </si>
  <si>
    <t>14880.35</t>
  </si>
  <si>
    <t>35610.1</t>
  </si>
  <si>
    <t>David  Fong</t>
  </si>
  <si>
    <t>90689.04</t>
  </si>
  <si>
    <t>20547.42</t>
  </si>
  <si>
    <t>8733.9</t>
  </si>
  <si>
    <t>33302.68</t>
  </si>
  <si>
    <t>Janie  White</t>
  </si>
  <si>
    <t>111558.7</t>
  </si>
  <si>
    <t>4807.04</t>
  </si>
  <si>
    <t>36904.8</t>
  </si>
  <si>
    <t>Erma B Weaver</t>
  </si>
  <si>
    <t>15387.59</t>
  </si>
  <si>
    <t>8863.85</t>
  </si>
  <si>
    <t>33854.72</t>
  </si>
  <si>
    <t>Robert  Power</t>
  </si>
  <si>
    <t>5354.76</t>
  </si>
  <si>
    <t>2506.28</t>
  </si>
  <si>
    <t>Michael A Hyams</t>
  </si>
  <si>
    <t>113991.02</t>
  </si>
  <si>
    <t>1854.67</t>
  </si>
  <si>
    <t>37354.44</t>
  </si>
  <si>
    <t>Alexandra  Ames</t>
  </si>
  <si>
    <t>114332.76</t>
  </si>
  <si>
    <t>2561.71</t>
  </si>
  <si>
    <t>36265.85</t>
  </si>
  <si>
    <t>Charles  Copeland</t>
  </si>
  <si>
    <t>106971.28</t>
  </si>
  <si>
    <t>1688.35</t>
  </si>
  <si>
    <t>8022.88</t>
  </si>
  <si>
    <t>36511.06</t>
  </si>
  <si>
    <t>Guillermo A Madrigal</t>
  </si>
  <si>
    <t>220.31</t>
  </si>
  <si>
    <t>12952.6</t>
  </si>
  <si>
    <t>34470.0</t>
  </si>
  <si>
    <t>Ross J Baumgarten</t>
  </si>
  <si>
    <t>15704.69</t>
  </si>
  <si>
    <t>10970.95</t>
  </si>
  <si>
    <t>34182.48</t>
  </si>
  <si>
    <t>David J Rauenbuehler</t>
  </si>
  <si>
    <t>1015.88</t>
  </si>
  <si>
    <t>36151.77</t>
  </si>
  <si>
    <t>William  Joe</t>
  </si>
  <si>
    <t>95126.56</t>
  </si>
  <si>
    <t>4607.87</t>
  </si>
  <si>
    <t>17486.44</t>
  </si>
  <si>
    <t>35921.82</t>
  </si>
  <si>
    <t>William S Tarbox</t>
  </si>
  <si>
    <t>104669.5</t>
  </si>
  <si>
    <t>7869.21</t>
  </si>
  <si>
    <t>40013.92</t>
  </si>
  <si>
    <t>William A Co</t>
  </si>
  <si>
    <t>95276.02</t>
  </si>
  <si>
    <t>22372.69</t>
  </si>
  <si>
    <t>2396.0</t>
  </si>
  <si>
    <t>33091.66</t>
  </si>
  <si>
    <t>Kanchana  Gaddipati</t>
  </si>
  <si>
    <t>Carol A Buffington</t>
  </si>
  <si>
    <t>98357.13</t>
  </si>
  <si>
    <t>13409.36</t>
  </si>
  <si>
    <t>6856.64</t>
  </si>
  <si>
    <t>34496.11</t>
  </si>
  <si>
    <t>James  Fiorica</t>
  </si>
  <si>
    <t>11460.95</t>
  </si>
  <si>
    <t>11300.4</t>
  </si>
  <si>
    <t>34842.77</t>
  </si>
  <si>
    <t>Mauricio  Montalvo</t>
  </si>
  <si>
    <t>96930.52</t>
  </si>
  <si>
    <t>27071.98</t>
  </si>
  <si>
    <t>29095.33</t>
  </si>
  <si>
    <t>Leo C Chyi</t>
  </si>
  <si>
    <t>109523.04</t>
  </si>
  <si>
    <t>43570.53</t>
  </si>
  <si>
    <t>Patricia W Tang</t>
  </si>
  <si>
    <t>106420.68</t>
  </si>
  <si>
    <t>7158.52</t>
  </si>
  <si>
    <t>5478.87</t>
  </si>
  <si>
    <t>34032.36</t>
  </si>
  <si>
    <t>Kimberly T McNease</t>
  </si>
  <si>
    <t>106334.3</t>
  </si>
  <si>
    <t>4320.73</t>
  </si>
  <si>
    <t>4998.24</t>
  </si>
  <si>
    <t>37435.25</t>
  </si>
  <si>
    <t>Celso  Ballesteros</t>
  </si>
  <si>
    <t>2120.63</t>
  </si>
  <si>
    <t>9290.46</t>
  </si>
  <si>
    <t>36159.16</t>
  </si>
  <si>
    <t>Daniel M Lazzari</t>
  </si>
  <si>
    <t>99579.53</t>
  </si>
  <si>
    <t>11072.1</t>
  </si>
  <si>
    <t>7468.53</t>
  </si>
  <si>
    <t>34953.43</t>
  </si>
  <si>
    <t>Dalisay C Tayo-Samoni</t>
  </si>
  <si>
    <t>117299.67</t>
  </si>
  <si>
    <t>1497.08</t>
  </si>
  <si>
    <t>34274.36</t>
  </si>
  <si>
    <t>Anthony  Ababon</t>
  </si>
  <si>
    <t>116705.51</t>
  </si>
  <si>
    <t>36355.93</t>
  </si>
  <si>
    <t>Craig M Srabian</t>
  </si>
  <si>
    <t>38281.99</t>
  </si>
  <si>
    <t>Hugh V Wang</t>
  </si>
  <si>
    <t>109870.71</t>
  </si>
  <si>
    <t>43182.96</t>
  </si>
  <si>
    <t>Ronnie  Herd</t>
  </si>
  <si>
    <t>11827.04</t>
  </si>
  <si>
    <t>11374.48</t>
  </si>
  <si>
    <t>34728.72</t>
  </si>
  <si>
    <t>Maria Marcela  Galimba Patarroyo</t>
  </si>
  <si>
    <t>106665.01</t>
  </si>
  <si>
    <t>4816.93</t>
  </si>
  <si>
    <t>36399.35</t>
  </si>
  <si>
    <t>Timothy T Moses</t>
  </si>
  <si>
    <t>109663.02</t>
  </si>
  <si>
    <t>43386.03</t>
  </si>
  <si>
    <t>Bonny S Lee</t>
  </si>
  <si>
    <t>109417.14</t>
  </si>
  <si>
    <t>4686.75</t>
  </si>
  <si>
    <t>37897.56</t>
  </si>
  <si>
    <t>Edward  Alexander</t>
  </si>
  <si>
    <t>108436.24</t>
  </si>
  <si>
    <t>6570.55</t>
  </si>
  <si>
    <t>5210.48</t>
  </si>
  <si>
    <t>32794.86</t>
  </si>
  <si>
    <t>Shane S McCall</t>
  </si>
  <si>
    <t>121585.87</t>
  </si>
  <si>
    <t>31423.95</t>
  </si>
  <si>
    <t>Jnell N Gray</t>
  </si>
  <si>
    <t>110713.2</t>
  </si>
  <si>
    <t>4092.64</t>
  </si>
  <si>
    <t>37149.65</t>
  </si>
  <si>
    <t>Kyle C Curry</t>
  </si>
  <si>
    <t>7193.87</t>
  </si>
  <si>
    <t>14987.96</t>
  </si>
  <si>
    <t>35702.61</t>
  </si>
  <si>
    <t>Michael R DeGuzman</t>
  </si>
  <si>
    <t>109967.1</t>
  </si>
  <si>
    <t>7205.02</t>
  </si>
  <si>
    <t>35825.23</t>
  </si>
  <si>
    <t>Penny I Colaco</t>
  </si>
  <si>
    <t>111159.67</t>
  </si>
  <si>
    <t>41819.65</t>
  </si>
  <si>
    <t>Mathew P Fluke</t>
  </si>
  <si>
    <t>100638.66</t>
  </si>
  <si>
    <t>1098.95</t>
  </si>
  <si>
    <t>18372.56</t>
  </si>
  <si>
    <t>32851.1</t>
  </si>
  <si>
    <t>Kenneth R Harrison</t>
  </si>
  <si>
    <t>22497.3</t>
  </si>
  <si>
    <t>3032.05</t>
  </si>
  <si>
    <t>32298.67</t>
  </si>
  <si>
    <t>Jason R Bielski</t>
  </si>
  <si>
    <t>116625.27</t>
  </si>
  <si>
    <t>Molly B Braun</t>
  </si>
  <si>
    <t>105033.55</t>
  </si>
  <si>
    <t>8458.47</t>
  </si>
  <si>
    <t>6302.29</t>
  </si>
  <si>
    <t>33151.18</t>
  </si>
  <si>
    <t>William J Zolan</t>
  </si>
  <si>
    <t>116623.18</t>
  </si>
  <si>
    <t>Jina C Tin</t>
  </si>
  <si>
    <t>116623.07</t>
  </si>
  <si>
    <t>Paul C McGregor</t>
  </si>
  <si>
    <t>Dolson K Kwan</t>
  </si>
  <si>
    <t>Chenxi  Shi</t>
  </si>
  <si>
    <t>Lisa A Mazuca</t>
  </si>
  <si>
    <t>116623.04</t>
  </si>
  <si>
    <t>Irene U Aquino</t>
  </si>
  <si>
    <t>John M Gregson</t>
  </si>
  <si>
    <t>116623.02</t>
  </si>
  <si>
    <t>Alex A Liu</t>
  </si>
  <si>
    <t>Wynnie  Ruan</t>
  </si>
  <si>
    <t>116623.0</t>
  </si>
  <si>
    <t>Richard  Gee</t>
  </si>
  <si>
    <t>116620.82</t>
  </si>
  <si>
    <t>Anthony C Bazan</t>
  </si>
  <si>
    <t>36304.09</t>
  </si>
  <si>
    <t>Anthony  Rattonetti</t>
  </si>
  <si>
    <t>David W Nehrkorn</t>
  </si>
  <si>
    <t>Marilyn L O'Connor</t>
  </si>
  <si>
    <t>113307.05</t>
  </si>
  <si>
    <t>3215.17</t>
  </si>
  <si>
    <t>36326.92</t>
  </si>
  <si>
    <t>James A Demerin</t>
  </si>
  <si>
    <t>105328.59</t>
  </si>
  <si>
    <t>11082.86</t>
  </si>
  <si>
    <t>Daniel  Prince</t>
  </si>
  <si>
    <t>119976.08</t>
  </si>
  <si>
    <t>32944.87</t>
  </si>
  <si>
    <t>Chandra A Johnson</t>
  </si>
  <si>
    <t>33150.82</t>
  </si>
  <si>
    <t>Khalil J Ali</t>
  </si>
  <si>
    <t>38850.63</t>
  </si>
  <si>
    <t>Silvia  Sobal</t>
  </si>
  <si>
    <t>115126.93</t>
  </si>
  <si>
    <t>36444.45</t>
  </si>
  <si>
    <t>Jason P Buckley</t>
  </si>
  <si>
    <t>953.13</t>
  </si>
  <si>
    <t>5515.5</t>
  </si>
  <si>
    <t>Kevin J Lemon</t>
  </si>
  <si>
    <t>87539.14</t>
  </si>
  <si>
    <t>26636.78</t>
  </si>
  <si>
    <t>6565.07</t>
  </si>
  <si>
    <t>32130.87</t>
  </si>
  <si>
    <t>Rhea A Pera</t>
  </si>
  <si>
    <t>108126.57</t>
  </si>
  <si>
    <t>2074.61</t>
  </si>
  <si>
    <t>4617.43</t>
  </si>
  <si>
    <t>38051.12</t>
  </si>
  <si>
    <t>David S Bihr</t>
  </si>
  <si>
    <t>109852.5</t>
  </si>
  <si>
    <t>4077.0</t>
  </si>
  <si>
    <t>1235.29</t>
  </si>
  <si>
    <t>37698.57</t>
  </si>
  <si>
    <t>Margaret A McArthur</t>
  </si>
  <si>
    <t>107878.86</t>
  </si>
  <si>
    <t>42588.6</t>
  </si>
  <si>
    <t>Gino  Ganoza</t>
  </si>
  <si>
    <t>37627.85</t>
  </si>
  <si>
    <t>5422.0</t>
  </si>
  <si>
    <t>30505.26</t>
  </si>
  <si>
    <t>Stephen C Lyons</t>
  </si>
  <si>
    <t>107877.5</t>
  </si>
  <si>
    <t>8083.49</t>
  </si>
  <si>
    <t>688.74</t>
  </si>
  <si>
    <t>36175.71</t>
  </si>
  <si>
    <t>Robert G Rodrin</t>
  </si>
  <si>
    <t>9481.57</t>
  </si>
  <si>
    <t>12828.2</t>
  </si>
  <si>
    <t>35391.18</t>
  </si>
  <si>
    <t>Scott  Nakamura</t>
  </si>
  <si>
    <t>117050.24</t>
  </si>
  <si>
    <t>35769.89</t>
  </si>
  <si>
    <t>Annette  Cruz-Padilla</t>
  </si>
  <si>
    <t>95723.41</t>
  </si>
  <si>
    <t>14491.0</t>
  </si>
  <si>
    <t>9638.19</t>
  </si>
  <si>
    <t>32950.52</t>
  </si>
  <si>
    <t>Joseph S Yu</t>
  </si>
  <si>
    <t>871.31</t>
  </si>
  <si>
    <t>Jimmy L Cheung</t>
  </si>
  <si>
    <t>110296.53</t>
  </si>
  <si>
    <t>6262.35</t>
  </si>
  <si>
    <t>36220.43</t>
  </si>
  <si>
    <t>Winfred J Flewellen Jr</t>
  </si>
  <si>
    <t>102977.7</t>
  </si>
  <si>
    <t>10581.7</t>
  </si>
  <si>
    <t>4888.02</t>
  </si>
  <si>
    <t>34330.86</t>
  </si>
  <si>
    <t>Andrew D Murrell</t>
  </si>
  <si>
    <t>115186.28</t>
  </si>
  <si>
    <t>1452.16</t>
  </si>
  <si>
    <t>36109.55</t>
  </si>
  <si>
    <t>Johnny R Johnson</t>
  </si>
  <si>
    <t>97947.0</t>
  </si>
  <si>
    <t>12491.22</t>
  </si>
  <si>
    <t>7705.03</t>
  </si>
  <si>
    <t>34602.19</t>
  </si>
  <si>
    <t>Alvin F Velacruz</t>
  </si>
  <si>
    <t>88756.34</t>
  </si>
  <si>
    <t>25383.63</t>
  </si>
  <si>
    <t>6475.04</t>
  </si>
  <si>
    <t>32128.0</t>
  </si>
  <si>
    <t>David  Flores</t>
  </si>
  <si>
    <t>115480.63</t>
  </si>
  <si>
    <t>37259.17</t>
  </si>
  <si>
    <t>Cheryl L Sperry</t>
  </si>
  <si>
    <t>115480.57</t>
  </si>
  <si>
    <t>37259.16</t>
  </si>
  <si>
    <t>Melissa R Keller</t>
  </si>
  <si>
    <t>107454.76</t>
  </si>
  <si>
    <t>5106.9</t>
  </si>
  <si>
    <t>4981.3</t>
  </si>
  <si>
    <t>35189.83</t>
  </si>
  <si>
    <t>Warren  Farinas</t>
  </si>
  <si>
    <t>110979.29</t>
  </si>
  <si>
    <t>4187.63</t>
  </si>
  <si>
    <t>3516.99</t>
  </si>
  <si>
    <t>34048.52</t>
  </si>
  <si>
    <t>Ariel T Mcginnis</t>
  </si>
  <si>
    <t>115478.53</t>
  </si>
  <si>
    <t>37252.12</t>
  </si>
  <si>
    <t>Kaitlyn J Connors</t>
  </si>
  <si>
    <t>115478.51</t>
  </si>
  <si>
    <t>Carolyn A Welch</t>
  </si>
  <si>
    <t>Jason L Chan</t>
  </si>
  <si>
    <t>115478.5</t>
  </si>
  <si>
    <t>Anthony S Wong</t>
  </si>
  <si>
    <t>80379.11</t>
  </si>
  <si>
    <t>41242.97</t>
  </si>
  <si>
    <t>1241.89</t>
  </si>
  <si>
    <t>29853.96</t>
  </si>
  <si>
    <t>Melvin  Song</t>
  </si>
  <si>
    <t>7978.34</t>
  </si>
  <si>
    <t>14370.92</t>
  </si>
  <si>
    <t>35240.81</t>
  </si>
  <si>
    <t>Reid H Kennedy</t>
  </si>
  <si>
    <t>115474.45</t>
  </si>
  <si>
    <t>37237.98</t>
  </si>
  <si>
    <t>Chung K Linh</t>
  </si>
  <si>
    <t>114386.06</t>
  </si>
  <si>
    <t>2047.33</t>
  </si>
  <si>
    <t>36278.34</t>
  </si>
  <si>
    <t>An V  Hoang</t>
  </si>
  <si>
    <t>107200.5</t>
  </si>
  <si>
    <t>10718.2</t>
  </si>
  <si>
    <t>34791.09</t>
  </si>
  <si>
    <t>David R Rojas</t>
  </si>
  <si>
    <t>111771.28</t>
  </si>
  <si>
    <t>3937.8</t>
  </si>
  <si>
    <t>36982.58</t>
  </si>
  <si>
    <t>Victoria W Lau</t>
  </si>
  <si>
    <t>116386.2</t>
  </si>
  <si>
    <t>36301.73</t>
  </si>
  <si>
    <t>David A Pagan</t>
  </si>
  <si>
    <t>114391.45</t>
  </si>
  <si>
    <t>1364.98</t>
  </si>
  <si>
    <t>2203.38</t>
  </si>
  <si>
    <t>34727.25</t>
  </si>
  <si>
    <t>Michael A Jazuk</t>
  </si>
  <si>
    <t>88945.5</t>
  </si>
  <si>
    <t>15871.22</t>
  </si>
  <si>
    <t>13797.21</t>
  </si>
  <si>
    <t>34070.65</t>
  </si>
  <si>
    <t>James E Biggins</t>
  </si>
  <si>
    <t>93602.04</t>
  </si>
  <si>
    <t>18317.7</t>
  </si>
  <si>
    <t>8182.17</t>
  </si>
  <si>
    <t>32581.14</t>
  </si>
  <si>
    <t>Joseph R Fox</t>
  </si>
  <si>
    <t>98199.64</t>
  </si>
  <si>
    <t>6671.87</t>
  </si>
  <si>
    <t>16295.38</t>
  </si>
  <si>
    <t>31507.61</t>
  </si>
  <si>
    <t>Yolanda  Ramirez</t>
  </si>
  <si>
    <t>108438.23</t>
  </si>
  <si>
    <t>1825.95</t>
  </si>
  <si>
    <t>3588.8</t>
  </si>
  <si>
    <t>38783.23</t>
  </si>
  <si>
    <t>Arturo  Castro Robles</t>
  </si>
  <si>
    <t>107701.72</t>
  </si>
  <si>
    <t>173.72</t>
  </si>
  <si>
    <t>8087.26</t>
  </si>
  <si>
    <t>36672.41</t>
  </si>
  <si>
    <t>Antone  Parascandolo Jr</t>
  </si>
  <si>
    <t>221.12</t>
  </si>
  <si>
    <t>12112.54</t>
  </si>
  <si>
    <t>34786.61</t>
  </si>
  <si>
    <t>Pamela R Reed</t>
  </si>
  <si>
    <t>104091.6</t>
  </si>
  <si>
    <t>11207.04</t>
  </si>
  <si>
    <t>3225.49</t>
  </si>
  <si>
    <t>34107.22</t>
  </si>
  <si>
    <t>Mia F Cambronero</t>
  </si>
  <si>
    <t>107339.72</t>
  </si>
  <si>
    <t>7372.61</t>
  </si>
  <si>
    <t>4374.1</t>
  </si>
  <si>
    <t>33530.09</t>
  </si>
  <si>
    <t>Robert W Ichinose</t>
  </si>
  <si>
    <t>6976.48</t>
  </si>
  <si>
    <t>15120.14</t>
  </si>
  <si>
    <t>35387.83</t>
  </si>
  <si>
    <t>Steven A Russell</t>
  </si>
  <si>
    <t>95276.0</t>
  </si>
  <si>
    <t>24686.35</t>
  </si>
  <si>
    <t>32622.81</t>
  </si>
  <si>
    <t>Dominic D Vargas</t>
  </si>
  <si>
    <t>1781.49</t>
  </si>
  <si>
    <t>9798.67</t>
  </si>
  <si>
    <t>35566.45</t>
  </si>
  <si>
    <t>Carrie  Wong</t>
  </si>
  <si>
    <t>112785.27</t>
  </si>
  <si>
    <t>39786.7</t>
  </si>
  <si>
    <t>Jill  Raycroft</t>
  </si>
  <si>
    <t>111839.19</t>
  </si>
  <si>
    <t>3776.27</t>
  </si>
  <si>
    <t>1255.76</t>
  </si>
  <si>
    <t>35683.4</t>
  </si>
  <si>
    <t>Norman  Ng</t>
  </si>
  <si>
    <t>115155.51</t>
  </si>
  <si>
    <t>1353.42</t>
  </si>
  <si>
    <t>36042.36</t>
  </si>
  <si>
    <t>Cornelius P Murphy Jr</t>
  </si>
  <si>
    <t>116328.48</t>
  </si>
  <si>
    <t>36213.27</t>
  </si>
  <si>
    <t>Joseph S Der</t>
  </si>
  <si>
    <t>111692.6</t>
  </si>
  <si>
    <t>4557.22</t>
  </si>
  <si>
    <t>36273.95</t>
  </si>
  <si>
    <t>Jianmin Z Fong</t>
  </si>
  <si>
    <t>111282.62</t>
  </si>
  <si>
    <t>4729.5</t>
  </si>
  <si>
    <t>36492.27</t>
  </si>
  <si>
    <t>Mary C Pacheco</t>
  </si>
  <si>
    <t>115054.66</t>
  </si>
  <si>
    <t>36478.29</t>
  </si>
  <si>
    <t>Randy A Cipriani</t>
  </si>
  <si>
    <t>97947.04</t>
  </si>
  <si>
    <t>9614.66</t>
  </si>
  <si>
    <t>9794.85</t>
  </si>
  <si>
    <t>35083.71</t>
  </si>
  <si>
    <t>Gary W Gorman</t>
  </si>
  <si>
    <t>113144.86</t>
  </si>
  <si>
    <t>3024.98</t>
  </si>
  <si>
    <t>36263.77</t>
  </si>
  <si>
    <t>Wai Kong  Chan</t>
  </si>
  <si>
    <t>30526.88</t>
  </si>
  <si>
    <t>7637.44</t>
  </si>
  <si>
    <t>31588.86</t>
  </si>
  <si>
    <t>Francis J Regidor</t>
  </si>
  <si>
    <t>94873.01</t>
  </si>
  <si>
    <t>11991.6</t>
  </si>
  <si>
    <t>11576.21</t>
  </si>
  <si>
    <t>33987.06</t>
  </si>
  <si>
    <t>Samson C Ng</t>
  </si>
  <si>
    <t>83881.5</t>
  </si>
  <si>
    <t>25199.37</t>
  </si>
  <si>
    <t>10868.16</t>
  </si>
  <si>
    <t>32461.49</t>
  </si>
  <si>
    <t>John  Torres</t>
  </si>
  <si>
    <t>111157.7</t>
  </si>
  <si>
    <t>5331.33</t>
  </si>
  <si>
    <t>35911.34</t>
  </si>
  <si>
    <t>Ian T Ysip</t>
  </si>
  <si>
    <t>94942.4</t>
  </si>
  <si>
    <t>10477.14</t>
  </si>
  <si>
    <t>12374.74</t>
  </si>
  <si>
    <t>34589.24</t>
  </si>
  <si>
    <t>Avelina E Pacheco</t>
  </si>
  <si>
    <t>48157.56</t>
  </si>
  <si>
    <t>7230.5</t>
  </si>
  <si>
    <t>28603.71</t>
  </si>
  <si>
    <t>Donn A Webster</t>
  </si>
  <si>
    <t>93221.12</t>
  </si>
  <si>
    <t>14849.14</t>
  </si>
  <si>
    <t>10621.73</t>
  </si>
  <si>
    <t>33682.66</t>
  </si>
  <si>
    <t>Jacinto  Reyes</t>
  </si>
  <si>
    <t>69730.66</t>
  </si>
  <si>
    <t>37579.2</t>
  </si>
  <si>
    <t>8981.81</t>
  </si>
  <si>
    <t>36077.82</t>
  </si>
  <si>
    <t>Lilly  Fung</t>
  </si>
  <si>
    <t>112859.42</t>
  </si>
  <si>
    <t>39505.81</t>
  </si>
  <si>
    <t>David W Chun</t>
  </si>
  <si>
    <t>35012.35</t>
  </si>
  <si>
    <t>Leonilo O Campit</t>
  </si>
  <si>
    <t>38538.2</t>
  </si>
  <si>
    <t>Scarlett Fung-Ming L Lam</t>
  </si>
  <si>
    <t>111940.32</t>
  </si>
  <si>
    <t>459.89</t>
  </si>
  <si>
    <t>39950.31</t>
  </si>
  <si>
    <t>Napoleon  Khalilnaji</t>
  </si>
  <si>
    <t>116068.52</t>
  </si>
  <si>
    <t>43.23</t>
  </si>
  <si>
    <t>36222.18</t>
  </si>
  <si>
    <t>Kimberly J Silva</t>
  </si>
  <si>
    <t>112323.27</t>
  </si>
  <si>
    <t>2359.92</t>
  </si>
  <si>
    <t>36562.11</t>
  </si>
  <si>
    <t>Robin N Anthony</t>
  </si>
  <si>
    <t>116068.58</t>
  </si>
  <si>
    <t>36219.48</t>
  </si>
  <si>
    <t>Paul M Howay</t>
  </si>
  <si>
    <t>105328.51</t>
  </si>
  <si>
    <t>12570.58</t>
  </si>
  <si>
    <t>39.22</t>
  </si>
  <si>
    <t>34358.36</t>
  </si>
  <si>
    <t>Beverly R Detiege</t>
  </si>
  <si>
    <t>95124.76</t>
  </si>
  <si>
    <t>9098.51</t>
  </si>
  <si>
    <t>13168.83</t>
  </si>
  <si>
    <t>34903.52</t>
  </si>
  <si>
    <t>Thomas P Anderson</t>
  </si>
  <si>
    <t>116070.9</t>
  </si>
  <si>
    <t>36220.39</t>
  </si>
  <si>
    <t>Jeff O Leano</t>
  </si>
  <si>
    <t>116068.65</t>
  </si>
  <si>
    <t>36213.24</t>
  </si>
  <si>
    <t>Shawn R Holle</t>
  </si>
  <si>
    <t>116068.54</t>
  </si>
  <si>
    <t>36213.19</t>
  </si>
  <si>
    <t>Sherri L Anderson</t>
  </si>
  <si>
    <t>116068.5</t>
  </si>
  <si>
    <t>36213.17</t>
  </si>
  <si>
    <t>Franklin B Johnson</t>
  </si>
  <si>
    <t>Silvia E Castellanos</t>
  </si>
  <si>
    <t>110550.02</t>
  </si>
  <si>
    <t>5527.51</t>
  </si>
  <si>
    <t>36196.12</t>
  </si>
  <si>
    <t>Magaly F Fernandez</t>
  </si>
  <si>
    <t>110550.01</t>
  </si>
  <si>
    <t>Eric P Goldman</t>
  </si>
  <si>
    <t>116066.42</t>
  </si>
  <si>
    <t>36206.16</t>
  </si>
  <si>
    <t>Virginia W St Jean</t>
  </si>
  <si>
    <t>116066.39</t>
  </si>
  <si>
    <t>36206.13</t>
  </si>
  <si>
    <t>Kim C Lin</t>
  </si>
  <si>
    <t>116066.37</t>
  </si>
  <si>
    <t>Ammee L Alvior</t>
  </si>
  <si>
    <t>78696.1</t>
  </si>
  <si>
    <t>42427.98</t>
  </si>
  <si>
    <t>1458.28</t>
  </si>
  <si>
    <t>29688.93</t>
  </si>
  <si>
    <t>Frederick  Alonzo</t>
  </si>
  <si>
    <t>12851.87</t>
  </si>
  <si>
    <t>10587.29</t>
  </si>
  <si>
    <t>33702.39</t>
  </si>
  <si>
    <t>Kathleen V Mackerrow</t>
  </si>
  <si>
    <t>122467.39</t>
  </si>
  <si>
    <t>29536.83</t>
  </si>
  <si>
    <t>Robert D Villegas</t>
  </si>
  <si>
    <t>95027.51</t>
  </si>
  <si>
    <t>15868.03</t>
  </si>
  <si>
    <t>35176.21</t>
  </si>
  <si>
    <t>Thomas W Chu</t>
  </si>
  <si>
    <t>4567.51</t>
  </si>
  <si>
    <t>35481.72</t>
  </si>
  <si>
    <t>Teresa R Contro</t>
  </si>
  <si>
    <t>113829.61</t>
  </si>
  <si>
    <t>2225.5</t>
  </si>
  <si>
    <t>36179.38</t>
  </si>
  <si>
    <t>Ramon O Junsay</t>
  </si>
  <si>
    <t>Robert  Spencer</t>
  </si>
  <si>
    <t>113831.61</t>
  </si>
  <si>
    <t>2203.5</t>
  </si>
  <si>
    <t>36182.19</t>
  </si>
  <si>
    <t>David V Chipley</t>
  </si>
  <si>
    <t>11699.79</t>
  </si>
  <si>
    <t>Gregory K Wong</t>
  </si>
  <si>
    <t>113831.58</t>
  </si>
  <si>
    <t>36181.57</t>
  </si>
  <si>
    <t>Julie C Wu</t>
  </si>
  <si>
    <t>113831.56</t>
  </si>
  <si>
    <t>Anthony D Truong</t>
  </si>
  <si>
    <t>108155.44</t>
  </si>
  <si>
    <t>8760.05</t>
  </si>
  <si>
    <t>35297.57</t>
  </si>
  <si>
    <t>Carl A Payne</t>
  </si>
  <si>
    <t>94908.01</t>
  </si>
  <si>
    <t>7913.5</t>
  </si>
  <si>
    <t>20578.13</t>
  </si>
  <si>
    <t>28810.61</t>
  </si>
  <si>
    <t>Barbara W Mak</t>
  </si>
  <si>
    <t>107337.24</t>
  </si>
  <si>
    <t>7469.79</t>
  </si>
  <si>
    <t>4774.5</t>
  </si>
  <si>
    <t>32625.99</t>
  </si>
  <si>
    <t>Nikitia Karon  Hardwick</t>
  </si>
  <si>
    <t>111042.84</t>
  </si>
  <si>
    <t>5045.22</t>
  </si>
  <si>
    <t>36115.51</t>
  </si>
  <si>
    <t>Jennifer M Frost</t>
  </si>
  <si>
    <t>113622.04</t>
  </si>
  <si>
    <t>37321.58</t>
  </si>
  <si>
    <t>Tinnetta S Thompson</t>
  </si>
  <si>
    <t>113622.05</t>
  </si>
  <si>
    <t>37321.57</t>
  </si>
  <si>
    <t>Scot L Clark</t>
  </si>
  <si>
    <t>118336.4</t>
  </si>
  <si>
    <t>33225.24</t>
  </si>
  <si>
    <t>Hassan M Nowroozi</t>
  </si>
  <si>
    <t>116005.24</t>
  </si>
  <si>
    <t>36178.51</t>
  </si>
  <si>
    <t>Harrish P Singh</t>
  </si>
  <si>
    <t>14254.16</t>
  </si>
  <si>
    <t>5116.86</t>
  </si>
  <si>
    <t>34281.21</t>
  </si>
  <si>
    <t>Cynthia  Hui</t>
  </si>
  <si>
    <t>115237.7</t>
  </si>
  <si>
    <t>36193.97</t>
  </si>
  <si>
    <t>Jimmy L Kirk</t>
  </si>
  <si>
    <t>99579.51</t>
  </si>
  <si>
    <t>9362.02</t>
  </si>
  <si>
    <t>8143.52</t>
  </si>
  <si>
    <t>35081.29</t>
  </si>
  <si>
    <t>Stephen M Xavier</t>
  </si>
  <si>
    <t>79455.0</t>
  </si>
  <si>
    <t>29823.26</t>
  </si>
  <si>
    <t>13100.26</t>
  </si>
  <si>
    <t>29772.23</t>
  </si>
  <si>
    <t>John J Leon</t>
  </si>
  <si>
    <t>115891.52</t>
  </si>
  <si>
    <t>36251.14</t>
  </si>
  <si>
    <t>Dean H Taylor</t>
  </si>
  <si>
    <t>55458.18</t>
  </si>
  <si>
    <t>80187.25</t>
  </si>
  <si>
    <t>15692.22</t>
  </si>
  <si>
    <t>Pedro T Mendoza Jr</t>
  </si>
  <si>
    <t>106630.63</t>
  </si>
  <si>
    <t>1221.48</t>
  </si>
  <si>
    <t>8610.36</t>
  </si>
  <si>
    <t>35669.55</t>
  </si>
  <si>
    <t>Emily  Prescott</t>
  </si>
  <si>
    <t>112488.37</t>
  </si>
  <si>
    <t>39626.37</t>
  </si>
  <si>
    <t>Kim F Roca</t>
  </si>
  <si>
    <t>27959.69</t>
  </si>
  <si>
    <t>9517.49</t>
  </si>
  <si>
    <t>31961.44</t>
  </si>
  <si>
    <t>Joshua E Switzky</t>
  </si>
  <si>
    <t>115615.68</t>
  </si>
  <si>
    <t>36487.96</t>
  </si>
  <si>
    <t>Merritt A Yee</t>
  </si>
  <si>
    <t>99739.57</t>
  </si>
  <si>
    <t>9334.72</t>
  </si>
  <si>
    <t>35312.36</t>
  </si>
  <si>
    <t>Sunita  Jones</t>
  </si>
  <si>
    <t>114916.01</t>
  </si>
  <si>
    <t>37176.55</t>
  </si>
  <si>
    <t>Nancy  Loo-Manning</t>
  </si>
  <si>
    <t>114426.01</t>
  </si>
  <si>
    <t>26.32</t>
  </si>
  <si>
    <t>36092.09</t>
  </si>
  <si>
    <t>John  Feliciano</t>
  </si>
  <si>
    <t>95531.51</t>
  </si>
  <si>
    <t>7724.6</t>
  </si>
  <si>
    <t>13453.94</t>
  </si>
  <si>
    <t>35348.72</t>
  </si>
  <si>
    <t>Steven A Clark</t>
  </si>
  <si>
    <t>79058.67</t>
  </si>
  <si>
    <t>33604.05</t>
  </si>
  <si>
    <t>11265.51</t>
  </si>
  <si>
    <t>28130.12</t>
  </si>
  <si>
    <t>William B Morse</t>
  </si>
  <si>
    <t>101773.1</t>
  </si>
  <si>
    <t>12566.7</t>
  </si>
  <si>
    <t>3055.68</t>
  </si>
  <si>
    <t>34656.4</t>
  </si>
  <si>
    <t>Allen D Vugrincic</t>
  </si>
  <si>
    <t>35571.21</t>
  </si>
  <si>
    <t>James J Lee</t>
  </si>
  <si>
    <t>114388.35</t>
  </si>
  <si>
    <t>1457.78</t>
  </si>
  <si>
    <t>36195.69</t>
  </si>
  <si>
    <t>Nancy L Griffin</t>
  </si>
  <si>
    <t>108101.2</t>
  </si>
  <si>
    <t>4215.75</t>
  </si>
  <si>
    <t>1600.38</t>
  </si>
  <si>
    <t>38120.05</t>
  </si>
  <si>
    <t>Jean  Lelu</t>
  </si>
  <si>
    <t>105290.78</t>
  </si>
  <si>
    <t>4377.1</t>
  </si>
  <si>
    <t>7249.68</t>
  </si>
  <si>
    <t>35117.86</t>
  </si>
  <si>
    <t>Alan G Gin</t>
  </si>
  <si>
    <t>1457.94</t>
  </si>
  <si>
    <t>36187.87</t>
  </si>
  <si>
    <t>Wayne Y Chan</t>
  </si>
  <si>
    <t>11628.38</t>
  </si>
  <si>
    <t>10595.65</t>
  </si>
  <si>
    <t>34676.11</t>
  </si>
  <si>
    <t>Sherban A Duncan</t>
  </si>
  <si>
    <t>114384.12</t>
  </si>
  <si>
    <t>1458.07</t>
  </si>
  <si>
    <t>36164.02</t>
  </si>
  <si>
    <t>Patrick  Louie</t>
  </si>
  <si>
    <t>25701.95</t>
  </si>
  <si>
    <t>32305.69</t>
  </si>
  <si>
    <t>Wayne F Chu</t>
  </si>
  <si>
    <t>28917.14</t>
  </si>
  <si>
    <t>12244.44</t>
  </si>
  <si>
    <t>31529.81</t>
  </si>
  <si>
    <t>Raymond A Quiles</t>
  </si>
  <si>
    <t>13246.21</t>
  </si>
  <si>
    <t>9042.33</t>
  </si>
  <si>
    <t>34553.55</t>
  </si>
  <si>
    <t>Peter T Luong</t>
  </si>
  <si>
    <t>114383.66</t>
  </si>
  <si>
    <t>1395.28</t>
  </si>
  <si>
    <t>36166.1</t>
  </si>
  <si>
    <t>Brian A Starr</t>
  </si>
  <si>
    <t>114811.95</t>
  </si>
  <si>
    <t>37124.33</t>
  </si>
  <si>
    <t>James A OSullivan</t>
  </si>
  <si>
    <t>Anthony  Amable</t>
  </si>
  <si>
    <t>5515.52</t>
  </si>
  <si>
    <t>Leopoldo B Rafael Jr</t>
  </si>
  <si>
    <t>Steven  Hajnal</t>
  </si>
  <si>
    <t>Alan P Smith</t>
  </si>
  <si>
    <t>Kirk R Means</t>
  </si>
  <si>
    <t>5515.53</t>
  </si>
  <si>
    <t>Mira S Lee</t>
  </si>
  <si>
    <t>5515.48</t>
  </si>
  <si>
    <t>Michael  Jurado</t>
  </si>
  <si>
    <t>110296.61</t>
  </si>
  <si>
    <t>36112.82</t>
  </si>
  <si>
    <t>David J Ledda</t>
  </si>
  <si>
    <t>5515.36</t>
  </si>
  <si>
    <t>36112.81</t>
  </si>
  <si>
    <t>Nancy  Curvino</t>
  </si>
  <si>
    <t>5515.4</t>
  </si>
  <si>
    <t>36112.8</t>
  </si>
  <si>
    <t>Bricen B Graham</t>
  </si>
  <si>
    <t>6384.39</t>
  </si>
  <si>
    <t>35743.03</t>
  </si>
  <si>
    <t>Peter A Quigley</t>
  </si>
  <si>
    <t>8180.63</t>
  </si>
  <si>
    <t>11931.55</t>
  </si>
  <si>
    <t>John H Lee</t>
  </si>
  <si>
    <t>110294.65</t>
  </si>
  <si>
    <t>5514.73</t>
  </si>
  <si>
    <t>36105.63</t>
  </si>
  <si>
    <t>Rose  Villalon</t>
  </si>
  <si>
    <t>69114.17</t>
  </si>
  <si>
    <t>49083.06</t>
  </si>
  <si>
    <t>6051.37</t>
  </si>
  <si>
    <t>27655.53</t>
  </si>
  <si>
    <t>Meghan  Green</t>
  </si>
  <si>
    <t>114388.18</t>
  </si>
  <si>
    <t>1364.6</t>
  </si>
  <si>
    <t>36147.13</t>
  </si>
  <si>
    <t>Irma  Aceves</t>
  </si>
  <si>
    <t>5.2</t>
  </si>
  <si>
    <t>10714.19</t>
  </si>
  <si>
    <t>35738.16</t>
  </si>
  <si>
    <t>Teresa  Harris</t>
  </si>
  <si>
    <t>107940.87</t>
  </si>
  <si>
    <t>35848.9</t>
  </si>
  <si>
    <t>Manny  Pastran</t>
  </si>
  <si>
    <t>29317.83</t>
  </si>
  <si>
    <t>8782.73</t>
  </si>
  <si>
    <t>31644.35</t>
  </si>
  <si>
    <t>Freddie F Wong</t>
  </si>
  <si>
    <t>1334.9</t>
  </si>
  <si>
    <t>36145.32</t>
  </si>
  <si>
    <t>Lorrie M Serna</t>
  </si>
  <si>
    <t>103479.24</t>
  </si>
  <si>
    <t>4621.58</t>
  </si>
  <si>
    <t>7963.5</t>
  </si>
  <si>
    <t>35801.68</t>
  </si>
  <si>
    <t>Eddy  Tucker</t>
  </si>
  <si>
    <t>93481.22</t>
  </si>
  <si>
    <t>21036.29</t>
  </si>
  <si>
    <t>3971.62</t>
  </si>
  <si>
    <t>33372.96</t>
  </si>
  <si>
    <t>Bonnie Z Marzlak</t>
  </si>
  <si>
    <t>108963.43</t>
  </si>
  <si>
    <t>2456.92</t>
  </si>
  <si>
    <t>4769.94</t>
  </si>
  <si>
    <t>35666.61</t>
  </si>
  <si>
    <t>Donny  Pusawong</t>
  </si>
  <si>
    <t>91365.0</t>
  </si>
  <si>
    <t>22627.22</t>
  </si>
  <si>
    <t>5444.85</t>
  </si>
  <si>
    <t>32416.22</t>
  </si>
  <si>
    <t>Ignacio  Sandoval</t>
  </si>
  <si>
    <t>69898.06</t>
  </si>
  <si>
    <t>38588.95</t>
  </si>
  <si>
    <t>7594.55</t>
  </si>
  <si>
    <t>35764.56</t>
  </si>
  <si>
    <t>Lanitra A Williams</t>
  </si>
  <si>
    <t>112235.62</t>
  </si>
  <si>
    <t>39292.7</t>
  </si>
  <si>
    <t>Candace M Alexander</t>
  </si>
  <si>
    <t>116784.92</t>
  </si>
  <si>
    <t>35043.12</t>
  </si>
  <si>
    <t>Alice  Lee</t>
  </si>
  <si>
    <t>108415.52</t>
  </si>
  <si>
    <t>22.38</t>
  </si>
  <si>
    <t>43388.92</t>
  </si>
  <si>
    <t>Christopher  Von Tobel</t>
  </si>
  <si>
    <t>115255.7</t>
  </si>
  <si>
    <t>36414.25</t>
  </si>
  <si>
    <t>Ronald N Mirkovich</t>
  </si>
  <si>
    <t>6256.63</t>
  </si>
  <si>
    <t>11508.19</t>
  </si>
  <si>
    <t>35523.19</t>
  </si>
  <si>
    <t>William  Wong</t>
  </si>
  <si>
    <t>27198.5</t>
  </si>
  <si>
    <t>9891.54</t>
  </si>
  <si>
    <t>32040.97</t>
  </si>
  <si>
    <t>Phillip A Calhoun</t>
  </si>
  <si>
    <t>115703.36</t>
  </si>
  <si>
    <t>36105.75</t>
  </si>
  <si>
    <t>Shannon B Huth</t>
  </si>
  <si>
    <t>112206.61</t>
  </si>
  <si>
    <t>Alton  Chinn</t>
  </si>
  <si>
    <t>115665.61</t>
  </si>
  <si>
    <t>36134.3</t>
  </si>
  <si>
    <t>Curtis T Jiang</t>
  </si>
  <si>
    <t>115665.51</t>
  </si>
  <si>
    <t>Andy C Chow</t>
  </si>
  <si>
    <t>Ivan F Soon</t>
  </si>
  <si>
    <t>Sherman  Luk</t>
  </si>
  <si>
    <t>115629.03</t>
  </si>
  <si>
    <t>36166.24</t>
  </si>
  <si>
    <t>Thomas A Bower</t>
  </si>
  <si>
    <t>113853.87</t>
  </si>
  <si>
    <t>1847.23</t>
  </si>
  <si>
    <t>36085.89</t>
  </si>
  <si>
    <t>Arthur  Leary</t>
  </si>
  <si>
    <t>79283.53</t>
  </si>
  <si>
    <t>28140.27</t>
  </si>
  <si>
    <t>12481.16</t>
  </si>
  <si>
    <t>31881.75</t>
  </si>
  <si>
    <t>David M Geller</t>
  </si>
  <si>
    <t>113709.83</t>
  </si>
  <si>
    <t>2280.19</t>
  </si>
  <si>
    <t>35773.27</t>
  </si>
  <si>
    <t>Silvio  Perez</t>
  </si>
  <si>
    <t>15036.3</t>
  </si>
  <si>
    <t>7685.35</t>
  </si>
  <si>
    <t>33917.29</t>
  </si>
  <si>
    <t>Brian  Chow</t>
  </si>
  <si>
    <t>5817.45</t>
  </si>
  <si>
    <t>35151.97</t>
  </si>
  <si>
    <t>Gary T Kato</t>
  </si>
  <si>
    <t>100031.5</t>
  </si>
  <si>
    <t>20047.55</t>
  </si>
  <si>
    <t>31665.82</t>
  </si>
  <si>
    <t>Deborah L Neville</t>
  </si>
  <si>
    <t>105012.84</t>
  </si>
  <si>
    <t>11570.88</t>
  </si>
  <si>
    <t>35154.56</t>
  </si>
  <si>
    <t>James J Petrovits</t>
  </si>
  <si>
    <t>5274.68</t>
  </si>
  <si>
    <t>15906.21</t>
  </si>
  <si>
    <t>35432.5</t>
  </si>
  <si>
    <t>Jill M Nielsen</t>
  </si>
  <si>
    <t>109322.18</t>
  </si>
  <si>
    <t>2138.81</t>
  </si>
  <si>
    <t>40274.22</t>
  </si>
  <si>
    <t>Timothy C Lee</t>
  </si>
  <si>
    <t>114388.09</t>
  </si>
  <si>
    <t>1222.55</t>
  </si>
  <si>
    <t>36122.96</t>
  </si>
  <si>
    <t>Sheila S Evans-Peguese</t>
  </si>
  <si>
    <t>24795.71</t>
  </si>
  <si>
    <t>Carlo  Bautista</t>
  </si>
  <si>
    <t>27180.36</t>
  </si>
  <si>
    <t>13219.44</t>
  </si>
  <si>
    <t>32048.15</t>
  </si>
  <si>
    <t>Mike  Ng</t>
  </si>
  <si>
    <t>68817.03</t>
  </si>
  <si>
    <t>43348.33</t>
  </si>
  <si>
    <t>4999.54</t>
  </si>
  <si>
    <t>34560.6</t>
  </si>
  <si>
    <t>David A Mondani</t>
  </si>
  <si>
    <t>11365.3</t>
  </si>
  <si>
    <t>10129.57</t>
  </si>
  <si>
    <t>34675.23</t>
  </si>
  <si>
    <t>Carlos F Peza Ruiz</t>
  </si>
  <si>
    <t>114609.91</t>
  </si>
  <si>
    <t>37088.08</t>
  </si>
  <si>
    <t>Christopher A Veatch</t>
  </si>
  <si>
    <t>Mikhail  Shakhnovich</t>
  </si>
  <si>
    <t>69667.19</t>
  </si>
  <si>
    <t>42401.56</t>
  </si>
  <si>
    <t>4756.92</t>
  </si>
  <si>
    <t>34870.54</t>
  </si>
  <si>
    <t>Michael A Lawrance</t>
  </si>
  <si>
    <t>115850.04</t>
  </si>
  <si>
    <t>35836.14</t>
  </si>
  <si>
    <t>Bruce J Summers</t>
  </si>
  <si>
    <t>24787.75</t>
  </si>
  <si>
    <t>Alexiy E Sukhenko</t>
  </si>
  <si>
    <t>114589.75</t>
  </si>
  <si>
    <t>37082.76</t>
  </si>
  <si>
    <t>Vinh  Lam</t>
  </si>
  <si>
    <t>28032.66</t>
  </si>
  <si>
    <t>12476.1</t>
  </si>
  <si>
    <t>31880.18</t>
  </si>
  <si>
    <t>Leland L Valentine</t>
  </si>
  <si>
    <t>114406.93</t>
  </si>
  <si>
    <t>539.2</t>
  </si>
  <si>
    <t>35890.69</t>
  </si>
  <si>
    <t>John J Cuneo</t>
  </si>
  <si>
    <t>109229.54</t>
  </si>
  <si>
    <t>954.66</t>
  </si>
  <si>
    <t>5766.69</t>
  </si>
  <si>
    <t>35717.68</t>
  </si>
  <si>
    <t>Tedman  Eng</t>
  </si>
  <si>
    <t>114567.2</t>
  </si>
  <si>
    <t>37087.26</t>
  </si>
  <si>
    <t>David D Sanguinetti</t>
  </si>
  <si>
    <t>103588.1</t>
  </si>
  <si>
    <t>35449.67</t>
  </si>
  <si>
    <t>Norbert  Feyling</t>
  </si>
  <si>
    <t>16420.6</t>
  </si>
  <si>
    <t>5627.24</t>
  </si>
  <si>
    <t>Kenny C Ng</t>
  </si>
  <si>
    <t>89659.71</t>
  </si>
  <si>
    <t>21655.71</t>
  </si>
  <si>
    <t>8070.25</t>
  </si>
  <si>
    <t>32226.03</t>
  </si>
  <si>
    <t>Elizabeth  Pederson</t>
  </si>
  <si>
    <t>114318.51</t>
  </si>
  <si>
    <t>36339.77</t>
  </si>
  <si>
    <t>Mario M Choi</t>
  </si>
  <si>
    <t>113484.63</t>
  </si>
  <si>
    <t>1422.6</t>
  </si>
  <si>
    <t>1167.99</t>
  </si>
  <si>
    <t>35510.03</t>
  </si>
  <si>
    <t>Leda J Young</t>
  </si>
  <si>
    <t>36104.37</t>
  </si>
  <si>
    <t>Sean G McFadden</t>
  </si>
  <si>
    <t>115478.63</t>
  </si>
  <si>
    <t>36097.33</t>
  </si>
  <si>
    <t>Frank W Lee</t>
  </si>
  <si>
    <t>115478.61</t>
  </si>
  <si>
    <t>Mary  King-Gorwky</t>
  </si>
  <si>
    <t>115478.6</t>
  </si>
  <si>
    <t>Loretta R Lieberman</t>
  </si>
  <si>
    <t>Daniel G Coleman</t>
  </si>
  <si>
    <t>Bartholomew  Murphy</t>
  </si>
  <si>
    <t>115478.57</t>
  </si>
  <si>
    <t>Meghan Lyn  Wallace</t>
  </si>
  <si>
    <t>Susan  Pontious</t>
  </si>
  <si>
    <t>115478.56</t>
  </si>
  <si>
    <t>Lydia B Zaverukha</t>
  </si>
  <si>
    <t>Sahistha  Shaikh</t>
  </si>
  <si>
    <t>Lorena E Marquez</t>
  </si>
  <si>
    <t>Kevin L Gin</t>
  </si>
  <si>
    <t>Boris E Delepine</t>
  </si>
  <si>
    <t>115478.55</t>
  </si>
  <si>
    <t>Rosa S Rankin</t>
  </si>
  <si>
    <t>Terri E Austin</t>
  </si>
  <si>
    <t>Eileen C Ross</t>
  </si>
  <si>
    <t>Lilia S Makiyevsky</t>
  </si>
  <si>
    <t>Bonita Y McGee</t>
  </si>
  <si>
    <t>Joshua C Jennings</t>
  </si>
  <si>
    <t>Lynn  Khaw</t>
  </si>
  <si>
    <t>115478.54</t>
  </si>
  <si>
    <t>Eunshin L Okumoto</t>
  </si>
  <si>
    <t>Marilyn Y Yeh</t>
  </si>
  <si>
    <t>Irene  Thurston</t>
  </si>
  <si>
    <t>George U Onyemem</t>
  </si>
  <si>
    <t>Ollie  B'Lanton</t>
  </si>
  <si>
    <t>Kurian  Joseph</t>
  </si>
  <si>
    <t>Dana A Lang</t>
  </si>
  <si>
    <t>Duane  Einhorn</t>
  </si>
  <si>
    <t>Kofo M Egbeyemi-Domingo</t>
  </si>
  <si>
    <t>Norman D Martinez</t>
  </si>
  <si>
    <t>Li  Zhang</t>
  </si>
  <si>
    <t>Bose A Onyemem</t>
  </si>
  <si>
    <t>Elaine M Gee</t>
  </si>
  <si>
    <t>Mikyung  Kim</t>
  </si>
  <si>
    <t>Tyrone L Navarro</t>
  </si>
  <si>
    <t>Judith  Nemzoff</t>
  </si>
  <si>
    <t>Marilou  Durano-Faro</t>
  </si>
  <si>
    <t>Lily  Lee</t>
  </si>
  <si>
    <t>Jolie  Gines</t>
  </si>
  <si>
    <t>115478.52</t>
  </si>
  <si>
    <t>Ping  Shou</t>
  </si>
  <si>
    <t>36097.32</t>
  </si>
  <si>
    <t>Robin L Courtney</t>
  </si>
  <si>
    <t>Patrick N Leung</t>
  </si>
  <si>
    <t>Deogracias L Laudencia</t>
  </si>
  <si>
    <t>Holly Sy  Lung</t>
  </si>
  <si>
    <t>Maria T Iyog-O'Malley</t>
  </si>
  <si>
    <t>Kally  Ip</t>
  </si>
  <si>
    <t>Salvador  Tandoc</t>
  </si>
  <si>
    <t>Kristine S Casipit</t>
  </si>
  <si>
    <t>Simeon R Villaluna</t>
  </si>
  <si>
    <t>Cynthia E Scully</t>
  </si>
  <si>
    <t>Lawrence D Brown</t>
  </si>
  <si>
    <t>Garry J Bieringer</t>
  </si>
  <si>
    <t>Leslie F Levitas Martin</t>
  </si>
  <si>
    <t>Florence D Atangan</t>
  </si>
  <si>
    <t>Maureen S Barry</t>
  </si>
  <si>
    <t>Charles T Morimoto</t>
  </si>
  <si>
    <t>Russell T Nakai</t>
  </si>
  <si>
    <t>Carel A Troutman</t>
  </si>
  <si>
    <t>103765.77</t>
  </si>
  <si>
    <t>5614.35</t>
  </si>
  <si>
    <t>11825.3</t>
  </si>
  <si>
    <t>30368.3</t>
  </si>
  <si>
    <t>Kevin D Bolter</t>
  </si>
  <si>
    <t>115448.43</t>
  </si>
  <si>
    <t>36118.61</t>
  </si>
  <si>
    <t>Rojana M Turner</t>
  </si>
  <si>
    <t>115476.6</t>
  </si>
  <si>
    <t>36090.28</t>
  </si>
  <si>
    <t>Edward A Acevedo</t>
  </si>
  <si>
    <t>115476.61</t>
  </si>
  <si>
    <t>36090.27</t>
  </si>
  <si>
    <t>Suzanne S Wang</t>
  </si>
  <si>
    <t>Eva K Chin</t>
  </si>
  <si>
    <t>112461.01</t>
  </si>
  <si>
    <t>3010.0</t>
  </si>
  <si>
    <t>36095.79</t>
  </si>
  <si>
    <t>Nike O Iroko</t>
  </si>
  <si>
    <t>115476.52</t>
  </si>
  <si>
    <t>Kevin  Mitchell</t>
  </si>
  <si>
    <t>113102.0</t>
  </si>
  <si>
    <t>37213.62</t>
  </si>
  <si>
    <t>Joseph R Salem</t>
  </si>
  <si>
    <t>115476.02</t>
  </si>
  <si>
    <t>36088.51</t>
  </si>
  <si>
    <t>Charles R Little</t>
  </si>
  <si>
    <t>97669.95</t>
  </si>
  <si>
    <t>2020.57</t>
  </si>
  <si>
    <t>15775.08</t>
  </si>
  <si>
    <t>36096.55</t>
  </si>
  <si>
    <t>Garth W Sutton</t>
  </si>
  <si>
    <t>102179.43</t>
  </si>
  <si>
    <t>7036.54</t>
  </si>
  <si>
    <t>7658.86</t>
  </si>
  <si>
    <t>34687.11</t>
  </si>
  <si>
    <t>Michele  Borges</t>
  </si>
  <si>
    <t>36080.43</t>
  </si>
  <si>
    <t>Katy  Tang</t>
  </si>
  <si>
    <t>108494.9</t>
  </si>
  <si>
    <t>1038.26</t>
  </si>
  <si>
    <t>42009.09</t>
  </si>
  <si>
    <t>Mark Steven  Proia</t>
  </si>
  <si>
    <t>111072.91</t>
  </si>
  <si>
    <t>5223.1</t>
  </si>
  <si>
    <t>35231.16</t>
  </si>
  <si>
    <t>Glorina S Crisostomo</t>
  </si>
  <si>
    <t>115142.06</t>
  </si>
  <si>
    <t>398.06</t>
  </si>
  <si>
    <t>Esperanza  Zapien</t>
  </si>
  <si>
    <t>115433.7</t>
  </si>
  <si>
    <t>36082.68</t>
  </si>
  <si>
    <t>Douglas G Novak</t>
  </si>
  <si>
    <t>11.06</t>
  </si>
  <si>
    <t>10442.18</t>
  </si>
  <si>
    <t>35623.75</t>
  </si>
  <si>
    <t>Timothy E Conway</t>
  </si>
  <si>
    <t>1403.09</t>
  </si>
  <si>
    <t>9540.35</t>
  </si>
  <si>
    <t>35124.14</t>
  </si>
  <si>
    <t>Khalid  Outlioua</t>
  </si>
  <si>
    <t>111420.0</t>
  </si>
  <si>
    <t>3638.68</t>
  </si>
  <si>
    <t>36440.8</t>
  </si>
  <si>
    <t>Mercy M Ambat</t>
  </si>
  <si>
    <t>6179.47</t>
  </si>
  <si>
    <t>5570.34</t>
  </si>
  <si>
    <t>34312.25</t>
  </si>
  <si>
    <t>James M McKinney</t>
  </si>
  <si>
    <t>102161.5</t>
  </si>
  <si>
    <t>7592.87</t>
  </si>
  <si>
    <t>5146.48</t>
  </si>
  <si>
    <t>36594.68</t>
  </si>
  <si>
    <t>Julia M Angalet</t>
  </si>
  <si>
    <t>110601.08</t>
  </si>
  <si>
    <t>3927.69</t>
  </si>
  <si>
    <t>35779.5</t>
  </si>
  <si>
    <t>Bonnie  Richardson</t>
  </si>
  <si>
    <t>213.1</t>
  </si>
  <si>
    <t>848.03</t>
  </si>
  <si>
    <t>35949.73</t>
  </si>
  <si>
    <t>Brett C Howard</t>
  </si>
  <si>
    <t>4080.68</t>
  </si>
  <si>
    <t>Roland H Sun</t>
  </si>
  <si>
    <t>114388.11</t>
  </si>
  <si>
    <t>37035.19</t>
  </si>
  <si>
    <t>Kristiann M Choy</t>
  </si>
  <si>
    <t>37028.19</t>
  </si>
  <si>
    <t>Reynaldo F Ortega</t>
  </si>
  <si>
    <t>Su Syin  Chou</t>
  </si>
  <si>
    <t>114386.0</t>
  </si>
  <si>
    <t>Prester  Wilson</t>
  </si>
  <si>
    <t>36069.74</t>
  </si>
  <si>
    <t>Robert T Hayden</t>
  </si>
  <si>
    <t>37013.89</t>
  </si>
  <si>
    <t>Corazon  Andaya</t>
  </si>
  <si>
    <t>114426.02</t>
  </si>
  <si>
    <t>159.52</t>
  </si>
  <si>
    <t>35962.98</t>
  </si>
  <si>
    <t>Julius  Howard</t>
  </si>
  <si>
    <t>69621.12</t>
  </si>
  <si>
    <t>42489.35</t>
  </si>
  <si>
    <t>4492.21</t>
  </si>
  <si>
    <t>34786.25</t>
  </si>
  <si>
    <t>Edward F Byrne</t>
  </si>
  <si>
    <t>97004.53</t>
  </si>
  <si>
    <t>24897.51</t>
  </si>
  <si>
    <t>29477.73</t>
  </si>
  <si>
    <t>Matthew C Greco</t>
  </si>
  <si>
    <t>36979.8</t>
  </si>
  <si>
    <t>Sally L Aung</t>
  </si>
  <si>
    <t>113831.55</t>
  </si>
  <si>
    <t>36044.72</t>
  </si>
  <si>
    <t>Maria T Tanjutco-Smith</t>
  </si>
  <si>
    <t>113831.52</t>
  </si>
  <si>
    <t>36044.71</t>
  </si>
  <si>
    <t>Ryan M Louie</t>
  </si>
  <si>
    <t>103608.6</t>
  </si>
  <si>
    <t>11933.35</t>
  </si>
  <si>
    <t>35800.01</t>
  </si>
  <si>
    <t>Wesley Y Li</t>
  </si>
  <si>
    <t>5294.69</t>
  </si>
  <si>
    <t>15352.01</t>
  </si>
  <si>
    <t>35555.24</t>
  </si>
  <si>
    <t>Brigitta C Van Ewijk</t>
  </si>
  <si>
    <t>81336.0</t>
  </si>
  <si>
    <t>27184.07</t>
  </si>
  <si>
    <t>10144.7</t>
  </si>
  <si>
    <t>32655.12</t>
  </si>
  <si>
    <t>Cynthia  Rasmussen</t>
  </si>
  <si>
    <t>2986.9</t>
  </si>
  <si>
    <t>6408.54</t>
  </si>
  <si>
    <t>Derek K Murphy</t>
  </si>
  <si>
    <t>97028.02</t>
  </si>
  <si>
    <t>14895.43</t>
  </si>
  <si>
    <t>34311.18</t>
  </si>
  <si>
    <t>Henry Y Wong</t>
  </si>
  <si>
    <t>13179.9</t>
  </si>
  <si>
    <t>8894.12</t>
  </si>
  <si>
    <t>34089.48</t>
  </si>
  <si>
    <t>Shannon  Wilson</t>
  </si>
  <si>
    <t>104598.09</t>
  </si>
  <si>
    <t>4201.46</t>
  </si>
  <si>
    <t>42483.0</t>
  </si>
  <si>
    <t>Louis N Douglas</t>
  </si>
  <si>
    <t>114384.15</t>
  </si>
  <si>
    <t>857.68</t>
  </si>
  <si>
    <t>36036.65</t>
  </si>
  <si>
    <t>Greg C Romelfanger</t>
  </si>
  <si>
    <t>110841.54</t>
  </si>
  <si>
    <t>40429.84</t>
  </si>
  <si>
    <t>Remedios A Fernandez</t>
  </si>
  <si>
    <t>48933.41</t>
  </si>
  <si>
    <t>5659.1</t>
  </si>
  <si>
    <t>28287.46</t>
  </si>
  <si>
    <t>Robert  Disalvatore</t>
  </si>
  <si>
    <t>93837.31</t>
  </si>
  <si>
    <t>13016.93</t>
  </si>
  <si>
    <t>10644.25</t>
  </si>
  <si>
    <t>33760.94</t>
  </si>
  <si>
    <t>Christina  Bailey</t>
  </si>
  <si>
    <t>109803.41</t>
  </si>
  <si>
    <t>35960.36</t>
  </si>
  <si>
    <t>Paul N Louie</t>
  </si>
  <si>
    <t>835.7</t>
  </si>
  <si>
    <t>36032.33</t>
  </si>
  <si>
    <t>Frank S Lem</t>
  </si>
  <si>
    <t>114058.02</t>
  </si>
  <si>
    <t>1426.27</t>
  </si>
  <si>
    <t>Pamela J Tebo</t>
  </si>
  <si>
    <t>106676.7</t>
  </si>
  <si>
    <t>2547.0</t>
  </si>
  <si>
    <t>42018.98</t>
  </si>
  <si>
    <t>Catherine  Olson</t>
  </si>
  <si>
    <t>117043.58</t>
  </si>
  <si>
    <t>30903.11</t>
  </si>
  <si>
    <t>Stephen B Stanford</t>
  </si>
  <si>
    <t>5233.83</t>
  </si>
  <si>
    <t>15240.64</t>
  </si>
  <si>
    <t>35627.23</t>
  </si>
  <si>
    <t>Desmond C Fernandes</t>
  </si>
  <si>
    <t>6631.42</t>
  </si>
  <si>
    <t>Jared  Vado</t>
  </si>
  <si>
    <t>70300.99</t>
  </si>
  <si>
    <t>40271.96</t>
  </si>
  <si>
    <t>5298.3</t>
  </si>
  <si>
    <t>35340.52</t>
  </si>
  <si>
    <t>Terrence  Daniel</t>
  </si>
  <si>
    <t>110907.95</t>
  </si>
  <si>
    <t>40290.55</t>
  </si>
  <si>
    <t>Gustin R Guibert</t>
  </si>
  <si>
    <t>112799.01</t>
  </si>
  <si>
    <t>37132.14</t>
  </si>
  <si>
    <t>Wesley K Patton</t>
  </si>
  <si>
    <t>115185.82</t>
  </si>
  <si>
    <t>35992.89</t>
  </si>
  <si>
    <t>Joseph Y Chan</t>
  </si>
  <si>
    <t>114164.92</t>
  </si>
  <si>
    <t>36985.29</t>
  </si>
  <si>
    <t>Mary Grace S Robelo</t>
  </si>
  <si>
    <t>95893.67</t>
  </si>
  <si>
    <t>15131.59</t>
  </si>
  <si>
    <t>30986.93</t>
  </si>
  <si>
    <t>Thao P Paynter</t>
  </si>
  <si>
    <t>103894.56</t>
  </si>
  <si>
    <t>8527.8</t>
  </si>
  <si>
    <t>34449.46</t>
  </si>
  <si>
    <t>Ben J Foster</t>
  </si>
  <si>
    <t>13860.52</t>
  </si>
  <si>
    <t>8764.28</t>
  </si>
  <si>
    <t>33397.71</t>
  </si>
  <si>
    <t>Regina D Pera</t>
  </si>
  <si>
    <t>115115.73</t>
  </si>
  <si>
    <t>36027.25</t>
  </si>
  <si>
    <t>Benedict J Militante</t>
  </si>
  <si>
    <t>27793.23</t>
  </si>
  <si>
    <t>Terrence T Hong</t>
  </si>
  <si>
    <t>112950.96</t>
  </si>
  <si>
    <t>35982.57</t>
  </si>
  <si>
    <t>Susan M Tensfeldt</t>
  </si>
  <si>
    <t>115142.09</t>
  </si>
  <si>
    <t>Joselito M Viernes</t>
  </si>
  <si>
    <t>25961.68</t>
  </si>
  <si>
    <t>10337.84</t>
  </si>
  <si>
    <t>Michael L Vigil</t>
  </si>
  <si>
    <t>86570.51</t>
  </si>
  <si>
    <t>19492.84</t>
  </si>
  <si>
    <t>11220.02</t>
  </si>
  <si>
    <t>33836.39</t>
  </si>
  <si>
    <t>Thao H Tran</t>
  </si>
  <si>
    <t>118466.97</t>
  </si>
  <si>
    <t>31444.0</t>
  </si>
  <si>
    <t>Sau Kwan  Fung</t>
  </si>
  <si>
    <t>93084.4</t>
  </si>
  <si>
    <t>17115.4</t>
  </si>
  <si>
    <t>7871.14</t>
  </si>
  <si>
    <t>33030.43</t>
  </si>
  <si>
    <t>John C Nerona</t>
  </si>
  <si>
    <t>112521.14</t>
  </si>
  <si>
    <t>2584.39</t>
  </si>
  <si>
    <t>Federico  Miller</t>
  </si>
  <si>
    <t>22770.79</t>
  </si>
  <si>
    <t>6678.78</t>
  </si>
  <si>
    <t>32667.57</t>
  </si>
  <si>
    <t>Mary Jane  Winslow</t>
  </si>
  <si>
    <t>115095.35</t>
  </si>
  <si>
    <t>35964.89</t>
  </si>
  <si>
    <t>Vanessa  Conrad</t>
  </si>
  <si>
    <t>115083.59</t>
  </si>
  <si>
    <t>35969.05</t>
  </si>
  <si>
    <t>Elmer P Espano</t>
  </si>
  <si>
    <t>29018.54</t>
  </si>
  <si>
    <t>7744.54</t>
  </si>
  <si>
    <t>31607.74</t>
  </si>
  <si>
    <t>Roland  Dowdell</t>
  </si>
  <si>
    <t>94991.1</t>
  </si>
  <si>
    <t>4668.52</t>
  </si>
  <si>
    <t>15870.62</t>
  </si>
  <si>
    <t>35488.6</t>
  </si>
  <si>
    <t>Stephen  Navarra</t>
  </si>
  <si>
    <t>98453.85</t>
  </si>
  <si>
    <t>8281.44</t>
  </si>
  <si>
    <t>9212.01</t>
  </si>
  <si>
    <t>35069.59</t>
  </si>
  <si>
    <t>Elizabeth W Hirsch</t>
  </si>
  <si>
    <t>114386.07</t>
  </si>
  <si>
    <t>36004.22</t>
  </si>
  <si>
    <t>Elias  Girma</t>
  </si>
  <si>
    <t>115048.63</t>
  </si>
  <si>
    <t>35957.7</t>
  </si>
  <si>
    <t>Winnie  Xie</t>
  </si>
  <si>
    <t>115045.56</t>
  </si>
  <si>
    <t>35956.38</t>
  </si>
  <si>
    <t>Ruben S Sanchez</t>
  </si>
  <si>
    <t>4670.21</t>
  </si>
  <si>
    <t>15984.42</t>
  </si>
  <si>
    <t>35217.37</t>
  </si>
  <si>
    <t>Mikhael P Hart</t>
  </si>
  <si>
    <t>115026.1</t>
  </si>
  <si>
    <t>35963.95</t>
  </si>
  <si>
    <t>Wai  Cheung</t>
  </si>
  <si>
    <t>71021.58</t>
  </si>
  <si>
    <t>35090.04</t>
  </si>
  <si>
    <t>8368.1</t>
  </si>
  <si>
    <t>36509.76</t>
  </si>
  <si>
    <t>Inee I de Castro</t>
  </si>
  <si>
    <t>106029.89</t>
  </si>
  <si>
    <t>7725.41</t>
  </si>
  <si>
    <t>36211.57</t>
  </si>
  <si>
    <t>Rod M Nakanishi</t>
  </si>
  <si>
    <t>65832.3</t>
  </si>
  <si>
    <t>Petra  Hahn</t>
  </si>
  <si>
    <t>88616.13</t>
  </si>
  <si>
    <t>27240.78</t>
  </si>
  <si>
    <t>32681.7</t>
  </si>
  <si>
    <t>Maverick H Madison</t>
  </si>
  <si>
    <t>112718.35</t>
  </si>
  <si>
    <t>2274.7</t>
  </si>
  <si>
    <t>35963.12</t>
  </si>
  <si>
    <t>James M Lehane</t>
  </si>
  <si>
    <t>4188.1</t>
  </si>
  <si>
    <t>35955.51</t>
  </si>
  <si>
    <t>Gerard L Roybal</t>
  </si>
  <si>
    <t>114926.04</t>
  </si>
  <si>
    <t>35989.51</t>
  </si>
  <si>
    <t>James  Maloney</t>
  </si>
  <si>
    <t>114926.03</t>
  </si>
  <si>
    <t>Michael T Nerney</t>
  </si>
  <si>
    <t>114926.01</t>
  </si>
  <si>
    <t>Robert J Martinez</t>
  </si>
  <si>
    <t>105459.73</t>
  </si>
  <si>
    <t>5213.04</t>
  </si>
  <si>
    <t>37286.15</t>
  </si>
  <si>
    <t>Kathryn  Guta</t>
  </si>
  <si>
    <t>112359.7</t>
  </si>
  <si>
    <t>35404.45</t>
  </si>
  <si>
    <t>Juanita A Ragler</t>
  </si>
  <si>
    <t>87290.0</t>
  </si>
  <si>
    <t>24589.82</t>
  </si>
  <si>
    <t>6743.63</t>
  </si>
  <si>
    <t>32276.16</t>
  </si>
  <si>
    <t>Gema  Arias</t>
  </si>
  <si>
    <t>94634.94</t>
  </si>
  <si>
    <t>3417.07</t>
  </si>
  <si>
    <t>19784.06</t>
  </si>
  <si>
    <t>33044.36</t>
  </si>
  <si>
    <t>Devlin D Joe</t>
  </si>
  <si>
    <t>11892.04</t>
  </si>
  <si>
    <t>7111.03</t>
  </si>
  <si>
    <t>33347.23</t>
  </si>
  <si>
    <t>Heidi L Morales</t>
  </si>
  <si>
    <t>114321.05</t>
  </si>
  <si>
    <t>864.08</t>
  </si>
  <si>
    <t>35043.26</t>
  </si>
  <si>
    <t>Marisa I Rodriguez</t>
  </si>
  <si>
    <t>112491.51</t>
  </si>
  <si>
    <t>37117.41</t>
  </si>
  <si>
    <t>Paul Remy  Weiland</t>
  </si>
  <si>
    <t>90355.63</t>
  </si>
  <si>
    <t>18013.13</t>
  </si>
  <si>
    <t>10401.49</t>
  </si>
  <si>
    <t>32078.47</t>
  </si>
  <si>
    <t>Kurtis E Smith</t>
  </si>
  <si>
    <t>106364.92</t>
  </si>
  <si>
    <t>5944.2</t>
  </si>
  <si>
    <t>2680.65</t>
  </si>
  <si>
    <t>35846.62</t>
  </si>
  <si>
    <t>Leslie D Yee</t>
  </si>
  <si>
    <t>111724.05</t>
  </si>
  <si>
    <t>1768.38</t>
  </si>
  <si>
    <t>1622.18</t>
  </si>
  <si>
    <t>35718.4</t>
  </si>
  <si>
    <t>Adorable  Manggana</t>
  </si>
  <si>
    <t>70102.02</t>
  </si>
  <si>
    <t>41385.59</t>
  </si>
  <si>
    <t>4336.14</t>
  </si>
  <si>
    <t>35007.66</t>
  </si>
  <si>
    <t>Helen M Hale</t>
  </si>
  <si>
    <t>106613.64</t>
  </si>
  <si>
    <t>44209.09</t>
  </si>
  <si>
    <t>Bryan K Thomasson</t>
  </si>
  <si>
    <t>83846.21</t>
  </si>
  <si>
    <t>34429.87</t>
  </si>
  <si>
    <t>29914.47</t>
  </si>
  <si>
    <t>Rick  Hoang</t>
  </si>
  <si>
    <t>87142.0</t>
  </si>
  <si>
    <t>22136.39</t>
  </si>
  <si>
    <t>32863.98</t>
  </si>
  <si>
    <t>Mark J Byers</t>
  </si>
  <si>
    <t>8380.27</t>
  </si>
  <si>
    <t>8469.88</t>
  </si>
  <si>
    <t>35010.34</t>
  </si>
  <si>
    <t>Stanislav K Bratchikov</t>
  </si>
  <si>
    <t>103353.31</t>
  </si>
  <si>
    <t>5702.73</t>
  </si>
  <si>
    <t>7767.96</t>
  </si>
  <si>
    <t>33970.29</t>
  </si>
  <si>
    <t>Carli E Paine</t>
  </si>
  <si>
    <t>114488.76</t>
  </si>
  <si>
    <t>36296.81</t>
  </si>
  <si>
    <t>Meghan A Macaulay</t>
  </si>
  <si>
    <t>114348.0</t>
  </si>
  <si>
    <t>230.68</t>
  </si>
  <si>
    <t>35355.02</t>
  </si>
  <si>
    <t>Karine G Ezikyan</t>
  </si>
  <si>
    <t>113841.31</t>
  </si>
  <si>
    <t>36940.52</t>
  </si>
  <si>
    <t>Esneider  Cuellar</t>
  </si>
  <si>
    <t>114805.95</t>
  </si>
  <si>
    <t>35953.97</t>
  </si>
  <si>
    <t>Debra D Lew</t>
  </si>
  <si>
    <t>112071.82</t>
  </si>
  <si>
    <t>37437.16</t>
  </si>
  <si>
    <t>Arthur I Julaton</t>
  </si>
  <si>
    <t>92963.0</t>
  </si>
  <si>
    <t>18076.93</t>
  </si>
  <si>
    <t>7078.79</t>
  </si>
  <si>
    <t>32636.89</t>
  </si>
  <si>
    <t>Cleoris E Rogers</t>
  </si>
  <si>
    <t>11226.93</t>
  </si>
  <si>
    <t>9807.7</t>
  </si>
  <si>
    <t>34591.38</t>
  </si>
  <si>
    <t>Lani V Schofield</t>
  </si>
  <si>
    <t>94284.53</t>
  </si>
  <si>
    <t>11172.01</t>
  </si>
  <si>
    <t>15540.52</t>
  </si>
  <si>
    <t>29751.06</t>
  </si>
  <si>
    <t>Shelia R Westfield</t>
  </si>
  <si>
    <t>94702.69</t>
  </si>
  <si>
    <t>12565.82</t>
  </si>
  <si>
    <t>9989.54</t>
  </si>
  <si>
    <t>33484.48</t>
  </si>
  <si>
    <t>Sandra  Naughton</t>
  </si>
  <si>
    <t>114847.13</t>
  </si>
  <si>
    <t>35892.25</t>
  </si>
  <si>
    <t>Napoleon  Campbell</t>
  </si>
  <si>
    <t>106548.36</t>
  </si>
  <si>
    <t>44180.16</t>
  </si>
  <si>
    <t>Ronald P Capitulo</t>
  </si>
  <si>
    <t>94095.81</t>
  </si>
  <si>
    <t>6208.11</t>
  </si>
  <si>
    <t>15431.02</t>
  </si>
  <si>
    <t>34991.5</t>
  </si>
  <si>
    <t>Fergal B Clancy</t>
  </si>
  <si>
    <t>3079.5</t>
  </si>
  <si>
    <t>2289.19</t>
  </si>
  <si>
    <t>35054.33</t>
  </si>
  <si>
    <t>April B Ross</t>
  </si>
  <si>
    <t>95645.12</t>
  </si>
  <si>
    <t>15853.46</t>
  </si>
  <si>
    <t>35852.09</t>
  </si>
  <si>
    <t>Michael  Quinlan</t>
  </si>
  <si>
    <t>156.03</t>
  </si>
  <si>
    <t>4756.11</t>
  </si>
  <si>
    <t>35478.61</t>
  </si>
  <si>
    <t>Mark  Powning</t>
  </si>
  <si>
    <t>14181.89</t>
  </si>
  <si>
    <t>7007.08</t>
  </si>
  <si>
    <t>33988.31</t>
  </si>
  <si>
    <t>Stephanie A Chigos</t>
  </si>
  <si>
    <t>114960.15</t>
  </si>
  <si>
    <t>636.19</t>
  </si>
  <si>
    <t>Kay F Williams</t>
  </si>
  <si>
    <t>90695.82</t>
  </si>
  <si>
    <t>22228.69</t>
  </si>
  <si>
    <t>5129.77</t>
  </si>
  <si>
    <t>32610.38</t>
  </si>
  <si>
    <t>Johnny  Fung</t>
  </si>
  <si>
    <t>15444.1</t>
  </si>
  <si>
    <t>35452.04</t>
  </si>
  <si>
    <t>Francisco A Ochoa</t>
  </si>
  <si>
    <t>105718.07</t>
  </si>
  <si>
    <t>10711.38</t>
  </si>
  <si>
    <t>34220.2</t>
  </si>
  <si>
    <t>Michael  Harrington</t>
  </si>
  <si>
    <t>79178.73</t>
  </si>
  <si>
    <t>21351.89</t>
  </si>
  <si>
    <t>17331.16</t>
  </si>
  <si>
    <t>32783.67</t>
  </si>
  <si>
    <t>Helen R Storrs</t>
  </si>
  <si>
    <t>114756.27</t>
  </si>
  <si>
    <t>35884.39</t>
  </si>
  <si>
    <t>Stephen  Mungovan</t>
  </si>
  <si>
    <t>4411.62</t>
  </si>
  <si>
    <t>35932.3</t>
  </si>
  <si>
    <t>Kevin S Winch</t>
  </si>
  <si>
    <t>111189.27</t>
  </si>
  <si>
    <t>161.68</t>
  </si>
  <si>
    <t>4110.29</t>
  </si>
  <si>
    <t>35172.91</t>
  </si>
  <si>
    <t>Lormita C Nofies</t>
  </si>
  <si>
    <t>147679.0</t>
  </si>
  <si>
    <t>2947.38</t>
  </si>
  <si>
    <t>Georgia H Chourre</t>
  </si>
  <si>
    <t>106992.85</t>
  </si>
  <si>
    <t>13556.51</t>
  </si>
  <si>
    <t>28761.57</t>
  </si>
  <si>
    <t>Cady  Wong</t>
  </si>
  <si>
    <t>110.56</t>
  </si>
  <si>
    <t>9437.73</t>
  </si>
  <si>
    <t>35537.39</t>
  </si>
  <si>
    <t>Aurene  Johnson</t>
  </si>
  <si>
    <t>105500.0</t>
  </si>
  <si>
    <t>12488.55</t>
  </si>
  <si>
    <t>32603.45</t>
  </si>
  <si>
    <t>Daniel J Ortega</t>
  </si>
  <si>
    <t>157.06</t>
  </si>
  <si>
    <t>3309.04</t>
  </si>
  <si>
    <t>36827.75</t>
  </si>
  <si>
    <t>Thomas M Smith</t>
  </si>
  <si>
    <t>95006.0</t>
  </si>
  <si>
    <t>11487.96</t>
  </si>
  <si>
    <t>9645.85</t>
  </si>
  <si>
    <t>34449.72</t>
  </si>
  <si>
    <t>Don J Wilson</t>
  </si>
  <si>
    <t>9621.26</t>
  </si>
  <si>
    <t>35529.66</t>
  </si>
  <si>
    <t>Gerald H Webster</t>
  </si>
  <si>
    <t>68443.88</t>
  </si>
  <si>
    <t>40685.32</t>
  </si>
  <si>
    <t>6589.71</t>
  </si>
  <si>
    <t>34855.0</t>
  </si>
  <si>
    <t>Willard A Lindsay</t>
  </si>
  <si>
    <t>70017.88</t>
  </si>
  <si>
    <t>43864.25</t>
  </si>
  <si>
    <t>2295.47</t>
  </si>
  <si>
    <t>34391.56</t>
  </si>
  <si>
    <t>Edwin  Wong</t>
  </si>
  <si>
    <t>79283.55</t>
  </si>
  <si>
    <t>26701.27</t>
  </si>
  <si>
    <t>12664.14</t>
  </si>
  <si>
    <t>31917.57</t>
  </si>
  <si>
    <t>David  Jackson</t>
  </si>
  <si>
    <t>111499.53</t>
  </si>
  <si>
    <t>3711.42</t>
  </si>
  <si>
    <t>35327.95</t>
  </si>
  <si>
    <t>Lovell L Coverson</t>
  </si>
  <si>
    <t>99284.54</t>
  </si>
  <si>
    <t>16927.87</t>
  </si>
  <si>
    <t>742.44</t>
  </si>
  <si>
    <t>33580.41</t>
  </si>
  <si>
    <t>Charles  Dunn</t>
  </si>
  <si>
    <t>114923.03</t>
  </si>
  <si>
    <t>35570.1</t>
  </si>
  <si>
    <t>Kenneth H Spielman</t>
  </si>
  <si>
    <t>115315.9</t>
  </si>
  <si>
    <t>35172.66</t>
  </si>
  <si>
    <t>Merwan M Hastings</t>
  </si>
  <si>
    <t>95276.03</t>
  </si>
  <si>
    <t>17805.55</t>
  </si>
  <si>
    <t>3040.43</t>
  </si>
  <si>
    <t>34353.79</t>
  </si>
  <si>
    <t>Koa H Pickering</t>
  </si>
  <si>
    <t>172.68</t>
  </si>
  <si>
    <t>35914.9</t>
  </si>
  <si>
    <t>Jonathan O Lau</t>
  </si>
  <si>
    <t>114626.91</t>
  </si>
  <si>
    <t>35846.25</t>
  </si>
  <si>
    <t>Joshua C Nossiter</t>
  </si>
  <si>
    <t>113579.7</t>
  </si>
  <si>
    <t>36890.73</t>
  </si>
  <si>
    <t>Thomas D Won</t>
  </si>
  <si>
    <t>114384.17</t>
  </si>
  <si>
    <t>167.65</t>
  </si>
  <si>
    <t>35912.26</t>
  </si>
  <si>
    <t>Liezl Y Uy</t>
  </si>
  <si>
    <t>108967.32</t>
  </si>
  <si>
    <t>7698.9</t>
  </si>
  <si>
    <t>29319.18</t>
  </si>
  <si>
    <t>Bernard J Curran</t>
  </si>
  <si>
    <t>112822.57</t>
  </si>
  <si>
    <t>1051.71</t>
  </si>
  <si>
    <t>1001.49</t>
  </si>
  <si>
    <t>35582.19</t>
  </si>
  <si>
    <t>Melinda D Gean</t>
  </si>
  <si>
    <t>105703.43</t>
  </si>
  <si>
    <t>8691.57</t>
  </si>
  <si>
    <t>36054.59</t>
  </si>
  <si>
    <t>Theodore H Mitchell</t>
  </si>
  <si>
    <t>111819.46</t>
  </si>
  <si>
    <t>2190.75</t>
  </si>
  <si>
    <t>907.02</t>
  </si>
  <si>
    <t>35531.53</t>
  </si>
  <si>
    <t>Kevin  Harvey</t>
  </si>
  <si>
    <t>86520.42</t>
  </si>
  <si>
    <t>23000.37</t>
  </si>
  <si>
    <t>32494.38</t>
  </si>
  <si>
    <t>Amiee A Alden</t>
  </si>
  <si>
    <t>118880.95</t>
  </si>
  <si>
    <t>31555.09</t>
  </si>
  <si>
    <t>Yvonne Y Moilanen</t>
  </si>
  <si>
    <t>106196.08</t>
  </si>
  <si>
    <t>7116.93</t>
  </si>
  <si>
    <t>1653.53</t>
  </si>
  <si>
    <t>35462.26</t>
  </si>
  <si>
    <t>9234.61</t>
  </si>
  <si>
    <t>34386.76</t>
  </si>
  <si>
    <t>Paul W McClellan</t>
  </si>
  <si>
    <t>8924.22</t>
  </si>
  <si>
    <t>11765.95</t>
  </si>
  <si>
    <t>34608.9</t>
  </si>
  <si>
    <t>Lili A Nguyen</t>
  </si>
  <si>
    <t>112134.51</t>
  </si>
  <si>
    <t>37037.93</t>
  </si>
  <si>
    <t>Melinka L Jones</t>
  </si>
  <si>
    <t>102040.05</t>
  </si>
  <si>
    <t>6020.09</t>
  </si>
  <si>
    <t>42347.9</t>
  </si>
  <si>
    <t>Can  Mach</t>
  </si>
  <si>
    <t>94846.77</t>
  </si>
  <si>
    <t>13125.38</t>
  </si>
  <si>
    <t>9452.21</t>
  </si>
  <si>
    <t>32973.77</t>
  </si>
  <si>
    <t>Edward O Chin</t>
  </si>
  <si>
    <t>100.66</t>
  </si>
  <si>
    <t>35903.71</t>
  </si>
  <si>
    <t>David  Chan</t>
  </si>
  <si>
    <t>10121.17</t>
  </si>
  <si>
    <t>Rodger L Tidball</t>
  </si>
  <si>
    <t>102446.48</t>
  </si>
  <si>
    <t>1287.56</t>
  </si>
  <si>
    <t>34036.0</t>
  </si>
  <si>
    <t>Jennifer K Savage</t>
  </si>
  <si>
    <t>84318.26</t>
  </si>
  <si>
    <t>18152.84</t>
  </si>
  <si>
    <t>11989.95</t>
  </si>
  <si>
    <t>35923.17</t>
  </si>
  <si>
    <t>Danny R Guevara</t>
  </si>
  <si>
    <t>10122.83</t>
  </si>
  <si>
    <t>1324.71</t>
  </si>
  <si>
    <t>35451.46</t>
  </si>
  <si>
    <t>Amy D Ramirez</t>
  </si>
  <si>
    <t>111841.05</t>
  </si>
  <si>
    <t>2838.21</t>
  </si>
  <si>
    <t>35689.17</t>
  </si>
  <si>
    <t>Rafael E Gonzalez</t>
  </si>
  <si>
    <t>95029.55</t>
  </si>
  <si>
    <t>6040.52</t>
  </si>
  <si>
    <t>13834.75</t>
  </si>
  <si>
    <t>35450.63</t>
  </si>
  <si>
    <t>James T Brassil</t>
  </si>
  <si>
    <t>107199.54</t>
  </si>
  <si>
    <t>501.77</t>
  </si>
  <si>
    <t>1340.23</t>
  </si>
  <si>
    <t>41306.9</t>
  </si>
  <si>
    <t>David F Ng</t>
  </si>
  <si>
    <t>9168.49</t>
  </si>
  <si>
    <t>12024.2</t>
  </si>
  <si>
    <t>34026.38</t>
  </si>
  <si>
    <t>Tony  Young</t>
  </si>
  <si>
    <t>35956.23</t>
  </si>
  <si>
    <t>Cynthia J Cornett</t>
  </si>
  <si>
    <t>109828.15</t>
  </si>
  <si>
    <t>1910.71</t>
  </si>
  <si>
    <t>32453.88</t>
  </si>
  <si>
    <t>Theresa E Hernandez</t>
  </si>
  <si>
    <t>69310.28</t>
  </si>
  <si>
    <t>40065.09</t>
  </si>
  <si>
    <t>5925.26</t>
  </si>
  <si>
    <t>35029.49</t>
  </si>
  <si>
    <t>Randy G Radovich</t>
  </si>
  <si>
    <t>23845.45</t>
  </si>
  <si>
    <t>1804.84</t>
  </si>
  <si>
    <t>32380.07</t>
  </si>
  <si>
    <t>Lois  Perillo</t>
  </si>
  <si>
    <t>66594.31</t>
  </si>
  <si>
    <t>5542.42</t>
  </si>
  <si>
    <t>58774.97</t>
  </si>
  <si>
    <t>19411.56</t>
  </si>
  <si>
    <t>Aiqun  Xu</t>
  </si>
  <si>
    <t>107019.71</t>
  </si>
  <si>
    <t>3724.34</t>
  </si>
  <si>
    <t>4522.37</t>
  </si>
  <si>
    <t>35041.66</t>
  </si>
  <si>
    <t>Luciano N Alban</t>
  </si>
  <si>
    <t>73899.0</t>
  </si>
  <si>
    <t>41760.02</t>
  </si>
  <si>
    <t>5276.52</t>
  </si>
  <si>
    <t>29371.15</t>
  </si>
  <si>
    <t>Roger A Mascio</t>
  </si>
  <si>
    <t>2325.64</t>
  </si>
  <si>
    <t>John M Yam</t>
  </si>
  <si>
    <t>3849.39</t>
  </si>
  <si>
    <t>35793.56</t>
  </si>
  <si>
    <t>James C Sharpe</t>
  </si>
  <si>
    <t>11007.38</t>
  </si>
  <si>
    <t>10560.87</t>
  </si>
  <si>
    <t>33600.8</t>
  </si>
  <si>
    <t>William  Yue</t>
  </si>
  <si>
    <t>97408.5</t>
  </si>
  <si>
    <t>16766.53</t>
  </si>
  <si>
    <t>3624.26</t>
  </si>
  <si>
    <t>32486.14</t>
  </si>
  <si>
    <t>Michelle L Brinkman</t>
  </si>
  <si>
    <t>79857.12</t>
  </si>
  <si>
    <t>4808.1</t>
  </si>
  <si>
    <t>39517.52</t>
  </si>
  <si>
    <t>26102.62</t>
  </si>
  <si>
    <t>Richard  Elliott</t>
  </si>
  <si>
    <t>10159.45</t>
  </si>
  <si>
    <t>7836.28</t>
  </si>
  <si>
    <t>34637.0</t>
  </si>
  <si>
    <t>Arlen K Ung</t>
  </si>
  <si>
    <t>114388.15</t>
  </si>
  <si>
    <t>35891.32</t>
  </si>
  <si>
    <t>Joseph S Ho</t>
  </si>
  <si>
    <t>35891.3</t>
  </si>
  <si>
    <t>Gregg E Olson</t>
  </si>
  <si>
    <t>114388.13</t>
  </si>
  <si>
    <t>35891.31</t>
  </si>
  <si>
    <t>Robert A Haley</t>
  </si>
  <si>
    <t>114388.03</t>
  </si>
  <si>
    <t>Fred C Broomhead</t>
  </si>
  <si>
    <t>114387.07</t>
  </si>
  <si>
    <t>35884.64</t>
  </si>
  <si>
    <t>Ronald  Yee</t>
  </si>
  <si>
    <t>114386.19</t>
  </si>
  <si>
    <t>Michael J Amoroso</t>
  </si>
  <si>
    <t>112868.8</t>
  </si>
  <si>
    <t>1617.75</t>
  </si>
  <si>
    <t>1204.53</t>
  </si>
  <si>
    <t>34579.42</t>
  </si>
  <si>
    <t>Ebenezer D Cruz</t>
  </si>
  <si>
    <t>114386.13</t>
  </si>
  <si>
    <t>Laura J Wen</t>
  </si>
  <si>
    <t>Michael B Smith</t>
  </si>
  <si>
    <t>114386.12</t>
  </si>
  <si>
    <t>Philip N Louie</t>
  </si>
  <si>
    <t>James K Ng</t>
  </si>
  <si>
    <t>114386.11</t>
  </si>
  <si>
    <t>Jeannie  Mak</t>
  </si>
  <si>
    <t>114386.1</t>
  </si>
  <si>
    <t>Simon T Yeung</t>
  </si>
  <si>
    <t>Nohemy  Revilla</t>
  </si>
  <si>
    <t>John K Wen</t>
  </si>
  <si>
    <t>Christopher B McManus</t>
  </si>
  <si>
    <t>Liborio Y Yap</t>
  </si>
  <si>
    <t>Florinda J Kuan</t>
  </si>
  <si>
    <t>Zhan Jun  Lin</t>
  </si>
  <si>
    <t>Jaime  Ramirez</t>
  </si>
  <si>
    <t>Mohsin S Shaikh</t>
  </si>
  <si>
    <t>Geraldine D De Leon</t>
  </si>
  <si>
    <t>Jose O Recinos</t>
  </si>
  <si>
    <t>Ho Jung  Park</t>
  </si>
  <si>
    <t>Christina S Chan</t>
  </si>
  <si>
    <t>Ophelia Y Lau</t>
  </si>
  <si>
    <t>Liet X Le</t>
  </si>
  <si>
    <t>Eddy  Ho</t>
  </si>
  <si>
    <t>Majid  Ayyoub</t>
  </si>
  <si>
    <t>Joseph  Elek</t>
  </si>
  <si>
    <t>Zhong  Qiu</t>
  </si>
  <si>
    <t>Cherie S Gubisch</t>
  </si>
  <si>
    <t>Noreen  Chan</t>
  </si>
  <si>
    <t>James S Marsh</t>
  </si>
  <si>
    <t>Helen  Yang</t>
  </si>
  <si>
    <t>Kin Wah  Lau</t>
  </si>
  <si>
    <t>Roger  Tam</t>
  </si>
  <si>
    <t>Rassendyll R Dennis</t>
  </si>
  <si>
    <t>Carlos M Avella</t>
  </si>
  <si>
    <t>Jorge R Gutierrez</t>
  </si>
  <si>
    <t>Omar  Dapiaoen</t>
  </si>
  <si>
    <t>35884.32</t>
  </si>
  <si>
    <t>Mitchell R Joe</t>
  </si>
  <si>
    <t>Hayden C Kam</t>
  </si>
  <si>
    <t>David Y Wang</t>
  </si>
  <si>
    <t>Rosalyn Q Yu</t>
  </si>
  <si>
    <t>Raymond Z Tan</t>
  </si>
  <si>
    <t>Wuthea  Seng</t>
  </si>
  <si>
    <t>Farokh  Piruzmand</t>
  </si>
  <si>
    <t>Jack  Lin</t>
  </si>
  <si>
    <t>Jason P Chin</t>
  </si>
  <si>
    <t>Ranjit K Parhar</t>
  </si>
  <si>
    <t>David T Pang</t>
  </si>
  <si>
    <t>Ramon S Zamora</t>
  </si>
  <si>
    <t>Paul M De Freitas</t>
  </si>
  <si>
    <t>Richard D Cho</t>
  </si>
  <si>
    <t>Brian W Gatter</t>
  </si>
  <si>
    <t>Matthew  Ho</t>
  </si>
  <si>
    <t>Tabin  Chung</t>
  </si>
  <si>
    <t>Kenneth  Kwong</t>
  </si>
  <si>
    <t>Elisa  Ng</t>
  </si>
  <si>
    <t>Ann M Kelly</t>
  </si>
  <si>
    <t>35874.41</t>
  </si>
  <si>
    <t>Ryan L Gabriel</t>
  </si>
  <si>
    <t>114384.11</t>
  </si>
  <si>
    <t>35877.35</t>
  </si>
  <si>
    <t>Ernesto O Ricardo</t>
  </si>
  <si>
    <t>35873.28</t>
  </si>
  <si>
    <t>Joseph M Codina</t>
  </si>
  <si>
    <t>114383.59</t>
  </si>
  <si>
    <t>35875.61</t>
  </si>
  <si>
    <t>Paul  Gan</t>
  </si>
  <si>
    <t>35867.43</t>
  </si>
  <si>
    <t>Arthur S Heyman</t>
  </si>
  <si>
    <t>35863.79</t>
  </si>
  <si>
    <t>Santokh S Kahlon</t>
  </si>
  <si>
    <t>35860.15</t>
  </si>
  <si>
    <t>Allen  Lim</t>
  </si>
  <si>
    <t>Alison  Kastama</t>
  </si>
  <si>
    <t>109663.03</t>
  </si>
  <si>
    <t>4468.9</t>
  </si>
  <si>
    <t>36104.63</t>
  </si>
  <si>
    <t>Carlo A Celi</t>
  </si>
  <si>
    <t>98437.68</t>
  </si>
  <si>
    <t>12251.67</t>
  </si>
  <si>
    <t>5263.98</t>
  </si>
  <si>
    <t>34283.12</t>
  </si>
  <si>
    <t>Richard  Rhee</t>
  </si>
  <si>
    <t>114346.52</t>
  </si>
  <si>
    <t>35872.63</t>
  </si>
  <si>
    <t>Arne R Hansen</t>
  </si>
  <si>
    <t>24806.58</t>
  </si>
  <si>
    <t>10554.16</t>
  </si>
  <si>
    <t>32173.54</t>
  </si>
  <si>
    <t>Phillip L Chu</t>
  </si>
  <si>
    <t>25697.57</t>
  </si>
  <si>
    <t>8836.71</t>
  </si>
  <si>
    <t>32999.2</t>
  </si>
  <si>
    <t>Gary A Merritt</t>
  </si>
  <si>
    <t>73056.04</t>
  </si>
  <si>
    <t>41400.01</t>
  </si>
  <si>
    <t>396.07</t>
  </si>
  <si>
    <t>35355.5</t>
  </si>
  <si>
    <t>Howard S Leung</t>
  </si>
  <si>
    <t>80420.2</t>
  </si>
  <si>
    <t>35430.31</t>
  </si>
  <si>
    <t>3612.73</t>
  </si>
  <si>
    <t>30739.1</t>
  </si>
  <si>
    <t>Andrew  Guillory</t>
  </si>
  <si>
    <t>113831.57</t>
  </si>
  <si>
    <t>35867.61</t>
  </si>
  <si>
    <t>Stephen M Yeung</t>
  </si>
  <si>
    <t>Lorraine L Banford</t>
  </si>
  <si>
    <t>114183.01</t>
  </si>
  <si>
    <t>35827.36</t>
  </si>
  <si>
    <t>Scot M Burbank</t>
  </si>
  <si>
    <t>114306.2</t>
  </si>
  <si>
    <t>35858.31</t>
  </si>
  <si>
    <t>Altaf H Bhatti</t>
  </si>
  <si>
    <t>88942.21</t>
  </si>
  <si>
    <t>20679.79</t>
  </si>
  <si>
    <t>32854.25</t>
  </si>
  <si>
    <t>Rodney  Talavera</t>
  </si>
  <si>
    <t>7390.54</t>
  </si>
  <si>
    <t>9696.58</t>
  </si>
  <si>
    <t>35067.36</t>
  </si>
  <si>
    <t>Kenneth V Gonzalez</t>
  </si>
  <si>
    <t>91305.0</t>
  </si>
  <si>
    <t>25738.72</t>
  </si>
  <si>
    <t>33032.04</t>
  </si>
  <si>
    <t>Denise  Gomez Padilla</t>
  </si>
  <si>
    <t>92992.88</t>
  </si>
  <si>
    <t>4818.42</t>
  </si>
  <si>
    <t>17591.15</t>
  </si>
  <si>
    <t>34649.95</t>
  </si>
  <si>
    <t>Anita  Roberts</t>
  </si>
  <si>
    <t>107774.4</t>
  </si>
  <si>
    <t>4564.16</t>
  </si>
  <si>
    <t>37709.74</t>
  </si>
  <si>
    <t>Richard  Wong</t>
  </si>
  <si>
    <t>7782.94</t>
  </si>
  <si>
    <t>11937.18</t>
  </si>
  <si>
    <t>35185.64</t>
  </si>
  <si>
    <t>Janet L Martinsen</t>
  </si>
  <si>
    <t>106856.39</t>
  </si>
  <si>
    <t>43151.39</t>
  </si>
  <si>
    <t>Mario A Calderoni</t>
  </si>
  <si>
    <t>95075.67</t>
  </si>
  <si>
    <t>4714.52</t>
  </si>
  <si>
    <t>15327.96</t>
  </si>
  <si>
    <t>34865.52</t>
  </si>
  <si>
    <t>Scott A Strombom</t>
  </si>
  <si>
    <t>14962.64</t>
  </si>
  <si>
    <t>1726.0</t>
  </si>
  <si>
    <t>34762.72</t>
  </si>
  <si>
    <t>Olivia  Estares</t>
  </si>
  <si>
    <t>113728.51</t>
  </si>
  <si>
    <t>35831.12</t>
  </si>
  <si>
    <t>Joern W Kroll</t>
  </si>
  <si>
    <t>113562.02</t>
  </si>
  <si>
    <t>686.1</t>
  </si>
  <si>
    <t>35721.49</t>
  </si>
  <si>
    <t>Joah A Gorden</t>
  </si>
  <si>
    <t>9649.39</t>
  </si>
  <si>
    <t>825.75</t>
  </si>
  <si>
    <t>34460.02</t>
  </si>
  <si>
    <t>Paulita M Benson</t>
  </si>
  <si>
    <t>111984.55</t>
  </si>
  <si>
    <t>2155.95</t>
  </si>
  <si>
    <t>35824.82</t>
  </si>
  <si>
    <t>Kellie L Crumbliss</t>
  </si>
  <si>
    <t>87087.0</t>
  </si>
  <si>
    <t>26268.75</t>
  </si>
  <si>
    <t>4799.27</t>
  </si>
  <si>
    <t>31809.36</t>
  </si>
  <si>
    <t>Sean R Ruybal</t>
  </si>
  <si>
    <t>5946.56</t>
  </si>
  <si>
    <t>10196.56</t>
  </si>
  <si>
    <t>35287.01</t>
  </si>
  <si>
    <t>Dirk A Kellum</t>
  </si>
  <si>
    <t>114146.55</t>
  </si>
  <si>
    <t>35806.26</t>
  </si>
  <si>
    <t>James T Li</t>
  </si>
  <si>
    <t>3859.61</t>
  </si>
  <si>
    <t>35795.69</t>
  </si>
  <si>
    <t>David  Kim</t>
  </si>
  <si>
    <t>113728.5</t>
  </si>
  <si>
    <t>35808.34</t>
  </si>
  <si>
    <t>Allison R Carroll</t>
  </si>
  <si>
    <t>90732.01</t>
  </si>
  <si>
    <t>5735.75</t>
  </si>
  <si>
    <t>18625.89</t>
  </si>
  <si>
    <t>34845.88</t>
  </si>
  <si>
    <t>Brooke M Bassett</t>
  </si>
  <si>
    <t>103762.7</t>
  </si>
  <si>
    <t>8138.09</t>
  </si>
  <si>
    <t>4218.52</t>
  </si>
  <si>
    <t>Kevin P Cashman</t>
  </si>
  <si>
    <t>149934.11</t>
  </si>
  <si>
    <t>Cristian A Vargas</t>
  </si>
  <si>
    <t>98213.41</t>
  </si>
  <si>
    <t>17454.48</t>
  </si>
  <si>
    <t>34264.78</t>
  </si>
  <si>
    <t>Edmund R Enriquez</t>
  </si>
  <si>
    <t>79247.0</t>
  </si>
  <si>
    <t>33268.13</t>
  </si>
  <si>
    <t>6656.76</t>
  </si>
  <si>
    <t>30734.52</t>
  </si>
  <si>
    <t>Irene  Wong</t>
  </si>
  <si>
    <t>3801.67</t>
  </si>
  <si>
    <t>35792.69</t>
  </si>
  <si>
    <t>Wen X Xiong</t>
  </si>
  <si>
    <t>86530.01</t>
  </si>
  <si>
    <t>13218.17</t>
  </si>
  <si>
    <t>16102.85</t>
  </si>
  <si>
    <t>34037.16</t>
  </si>
  <si>
    <t>Norman J Bustos</t>
  </si>
  <si>
    <t>10011.47</t>
  </si>
  <si>
    <t>11175.14</t>
  </si>
  <si>
    <t>33571.13</t>
  </si>
  <si>
    <t>Juan G Ramirez</t>
  </si>
  <si>
    <t>89659.77</t>
  </si>
  <si>
    <t>27161.34</t>
  </si>
  <si>
    <t>1277.46</t>
  </si>
  <si>
    <t>31774.88</t>
  </si>
  <si>
    <t>Conor  O'Farrell</t>
  </si>
  <si>
    <t>26421.73</t>
  </si>
  <si>
    <t>8924.56</t>
  </si>
  <si>
    <t>31832.92</t>
  </si>
  <si>
    <t>Felix  Pagatpatan</t>
  </si>
  <si>
    <t>67769.31</t>
  </si>
  <si>
    <t>47465.59</t>
  </si>
  <si>
    <t>1474.13</t>
  </si>
  <si>
    <t>33144.64</t>
  </si>
  <si>
    <t>Justin L Hanson</t>
  </si>
  <si>
    <t>86386.79</t>
  </si>
  <si>
    <t>28031.86</t>
  </si>
  <si>
    <t>2751.17</t>
  </si>
  <si>
    <t>32676.93</t>
  </si>
  <si>
    <t>Andres R Garza</t>
  </si>
  <si>
    <t>101830.63</t>
  </si>
  <si>
    <t>6938.66</t>
  </si>
  <si>
    <t>6537.91</t>
  </si>
  <si>
    <t>Brian  Vandermey</t>
  </si>
  <si>
    <t>7581.1</t>
  </si>
  <si>
    <t>9314.64</t>
  </si>
  <si>
    <t>34993.51</t>
  </si>
  <si>
    <t>Teresa A Chan</t>
  </si>
  <si>
    <t>114002.52</t>
  </si>
  <si>
    <t>35830.97</t>
  </si>
  <si>
    <t>Napoleon C De Veyra</t>
  </si>
  <si>
    <t>109277.94</t>
  </si>
  <si>
    <t>38976.0</t>
  </si>
  <si>
    <t>Michael  Watkins</t>
  </si>
  <si>
    <t>98563.59</t>
  </si>
  <si>
    <t>13077.22</t>
  </si>
  <si>
    <t>4071.9</t>
  </si>
  <si>
    <t>34081.48</t>
  </si>
  <si>
    <t>Martin M Look</t>
  </si>
  <si>
    <t>100356.29</t>
  </si>
  <si>
    <t>6278.5</t>
  </si>
  <si>
    <t>35169.9</t>
  </si>
  <si>
    <t>William  Silas</t>
  </si>
  <si>
    <t>102808.86</t>
  </si>
  <si>
    <t>6515.87</t>
  </si>
  <si>
    <t>5366.97</t>
  </si>
  <si>
    <t>35076.67</t>
  </si>
  <si>
    <t>Kathleen M McEvoy</t>
  </si>
  <si>
    <t>106444.99</t>
  </si>
  <si>
    <t>43321.67</t>
  </si>
  <si>
    <t>Burt  Wilson</t>
  </si>
  <si>
    <t>86704.14</t>
  </si>
  <si>
    <t>22810.55</t>
  </si>
  <si>
    <t>7909.68</t>
  </si>
  <si>
    <t>32308.53</t>
  </si>
  <si>
    <t>Luis  Gomez</t>
  </si>
  <si>
    <t>95531.54</t>
  </si>
  <si>
    <t>20620.43</t>
  </si>
  <si>
    <t>32828.98</t>
  </si>
  <si>
    <t>Tomas E Somarriba</t>
  </si>
  <si>
    <t>105100.4</t>
  </si>
  <si>
    <t>5991.81</t>
  </si>
  <si>
    <t>35931.52</t>
  </si>
  <si>
    <t>Janan A Howell</t>
  </si>
  <si>
    <t>110274.02</t>
  </si>
  <si>
    <t>3459.1</t>
  </si>
  <si>
    <t>35976.12</t>
  </si>
  <si>
    <t>Nicholas S Colla</t>
  </si>
  <si>
    <t>111584.7</t>
  </si>
  <si>
    <t>36874.42</t>
  </si>
  <si>
    <t>Edith L Chan</t>
  </si>
  <si>
    <t>107082.12</t>
  </si>
  <si>
    <t>6360.26</t>
  </si>
  <si>
    <t>34851.13</t>
  </si>
  <si>
    <t>Jacob F Wellisch</t>
  </si>
  <si>
    <t>92896.81</t>
  </si>
  <si>
    <t>8366.89</t>
  </si>
  <si>
    <t>34325.15</t>
  </si>
  <si>
    <t>Kenneth J Bosso-Jr</t>
  </si>
  <si>
    <t>113917.12</t>
  </si>
  <si>
    <t>35730.24</t>
  </si>
  <si>
    <t>Mauli P Vora</t>
  </si>
  <si>
    <t>109484.8</t>
  </si>
  <si>
    <t>4845.44</t>
  </si>
  <si>
    <t>35308.14</t>
  </si>
  <si>
    <t>Angelito L Carvajal</t>
  </si>
  <si>
    <t>27779.17</t>
  </si>
  <si>
    <t>Anthony B Rogers</t>
  </si>
  <si>
    <t>80133.02</t>
  </si>
  <si>
    <t>23958.03</t>
  </si>
  <si>
    <t>13301.67</t>
  </si>
  <si>
    <t>32236.76</t>
  </si>
  <si>
    <t>Jinyi  Tang</t>
  </si>
  <si>
    <t>112953.05</t>
  </si>
  <si>
    <t>35740.99</t>
  </si>
  <si>
    <t>Maxine  Anderson</t>
  </si>
  <si>
    <t>113831.54</t>
  </si>
  <si>
    <t>35781.7</t>
  </si>
  <si>
    <t>Bob  Long</t>
  </si>
  <si>
    <t>Kenneth C Anwukah</t>
  </si>
  <si>
    <t>69840.23</t>
  </si>
  <si>
    <t>43640.43</t>
  </si>
  <si>
    <t>1896.4</t>
  </si>
  <si>
    <t>34232.01</t>
  </si>
  <si>
    <t>Antonio  Eshabarr</t>
  </si>
  <si>
    <t>35776.4</t>
  </si>
  <si>
    <t>Tomio  Takeshita</t>
  </si>
  <si>
    <t>Elisa  Sullivan</t>
  </si>
  <si>
    <t>113831.53</t>
  </si>
  <si>
    <t>Stephen  Flaherty</t>
  </si>
  <si>
    <t>113831.51</t>
  </si>
  <si>
    <t>Massiel Y Gonzalez</t>
  </si>
  <si>
    <t>19701.62</t>
  </si>
  <si>
    <t>1810.5</t>
  </si>
  <si>
    <t>32861.25</t>
  </si>
  <si>
    <t>Anthony D Black</t>
  </si>
  <si>
    <t>5778.83</t>
  </si>
  <si>
    <t>13862.1</t>
  </si>
  <si>
    <t>34827.9</t>
  </si>
  <si>
    <t>Joseph J Casteel</t>
  </si>
  <si>
    <t>16102.08</t>
  </si>
  <si>
    <t>3611.42</t>
  </si>
  <si>
    <t>Terry  Marquardt</t>
  </si>
  <si>
    <t>105428.71</t>
  </si>
  <si>
    <t>614.29</t>
  </si>
  <si>
    <t>8165.73</t>
  </si>
  <si>
    <t>35372.59</t>
  </si>
  <si>
    <t>Ilana S Jacobs</t>
  </si>
  <si>
    <t>111441.7</t>
  </si>
  <si>
    <t>36885.15</t>
  </si>
  <si>
    <t>Janet L Selinger-Noa</t>
  </si>
  <si>
    <t>26126.17</t>
  </si>
  <si>
    <t>4344.59</t>
  </si>
  <si>
    <t>31805.6</t>
  </si>
  <si>
    <t>Kenya  Crawford</t>
  </si>
  <si>
    <t>92896.56</t>
  </si>
  <si>
    <t>19461.84</t>
  </si>
  <si>
    <t>4106.72</t>
  </si>
  <si>
    <t>33073.16</t>
  </si>
  <si>
    <t>Eileen T Connor</t>
  </si>
  <si>
    <t>114229.91</t>
  </si>
  <si>
    <t>850.71</t>
  </si>
  <si>
    <t>34446.56</t>
  </si>
  <si>
    <t>Kenneth D White</t>
  </si>
  <si>
    <t>9588.4</t>
  </si>
  <si>
    <t>Valerio  Josif</t>
  </si>
  <si>
    <t>16802.56</t>
  </si>
  <si>
    <t>4826.7</t>
  </si>
  <si>
    <t>32764.01</t>
  </si>
  <si>
    <t>Derrick  Chan</t>
  </si>
  <si>
    <t>113742.83</t>
  </si>
  <si>
    <t>35768.89</t>
  </si>
  <si>
    <t>Guillermo  Ybarra</t>
  </si>
  <si>
    <t>99831.3</t>
  </si>
  <si>
    <t>7193.29</t>
  </si>
  <si>
    <t>7487.46</t>
  </si>
  <si>
    <t>34995.26</t>
  </si>
  <si>
    <t>Todd S Riley</t>
  </si>
  <si>
    <t>112784.92</t>
  </si>
  <si>
    <t>36698.98</t>
  </si>
  <si>
    <t>Mario Roberto Calara  Oblena</t>
  </si>
  <si>
    <t>35713.48</t>
  </si>
  <si>
    <t>Li Jun  Li</t>
  </si>
  <si>
    <t>108630.7</t>
  </si>
  <si>
    <t>1385.22</t>
  </si>
  <si>
    <t>38838.6</t>
  </si>
  <si>
    <t>Trinh T Tran</t>
  </si>
  <si>
    <t>118286.19</t>
  </si>
  <si>
    <t>31167.41</t>
  </si>
  <si>
    <t>Amy E Shearer</t>
  </si>
  <si>
    <t>111329.53</t>
  </si>
  <si>
    <t>36871.85</t>
  </si>
  <si>
    <t>70691.0</t>
  </si>
  <si>
    <t>35969.64</t>
  </si>
  <si>
    <t>6837.32</t>
  </si>
  <si>
    <t>35951.6</t>
  </si>
  <si>
    <t>John  Lee</t>
  </si>
  <si>
    <t>17612.47</t>
  </si>
  <si>
    <t>33275.46</t>
  </si>
  <si>
    <t>Huayun  Niu</t>
  </si>
  <si>
    <t>108972.03</t>
  </si>
  <si>
    <t>4168.43</t>
  </si>
  <si>
    <t>35001.87</t>
  </si>
  <si>
    <t>Dia  Wynn</t>
  </si>
  <si>
    <t>12907.39</t>
  </si>
  <si>
    <t>959.04</t>
  </si>
  <si>
    <t>34035.81</t>
  </si>
  <si>
    <t>Charles A Sheehan</t>
  </si>
  <si>
    <t>109663.09</t>
  </si>
  <si>
    <t>36096.31</t>
  </si>
  <si>
    <t>Maurice  Growney</t>
  </si>
  <si>
    <t>113723.35</t>
  </si>
  <si>
    <t>35668.35</t>
  </si>
  <si>
    <t>Kara C Middleton</t>
  </si>
  <si>
    <t>93621.19</t>
  </si>
  <si>
    <t>13195.6</t>
  </si>
  <si>
    <t>8956.28</t>
  </si>
  <si>
    <t>33565.97</t>
  </si>
  <si>
    <t>Theresa E Cahill</t>
  </si>
  <si>
    <t>113412.52</t>
  </si>
  <si>
    <t>35676.43</t>
  </si>
  <si>
    <t>Mark R Lacroix</t>
  </si>
  <si>
    <t>69483.61</t>
  </si>
  <si>
    <t>38377.87</t>
  </si>
  <si>
    <t>6230.77</t>
  </si>
  <si>
    <t>35223.25</t>
  </si>
  <si>
    <t>Ciro A Garcia</t>
  </si>
  <si>
    <t>98334.64</t>
  </si>
  <si>
    <t>8570.44</t>
  </si>
  <si>
    <t>7862.41</t>
  </si>
  <si>
    <t>34541.41</t>
  </si>
  <si>
    <t>Maria C Mabutas</t>
  </si>
  <si>
    <t>105920.94</t>
  </si>
  <si>
    <t>41992.83</t>
  </si>
  <si>
    <t>MariaTeresa B Borja</t>
  </si>
  <si>
    <t>101372.58</t>
  </si>
  <si>
    <t>1517.84</t>
  </si>
  <si>
    <t>9871.67</t>
  </si>
  <si>
    <t>36542.3</t>
  </si>
  <si>
    <t>Benjamin M Antaran</t>
  </si>
  <si>
    <t>94920.71</t>
  </si>
  <si>
    <t>4140.94</t>
  </si>
  <si>
    <t>15222.85</t>
  </si>
  <si>
    <t>35018.03</t>
  </si>
  <si>
    <t>Michael A Gunnell</t>
  </si>
  <si>
    <t>3309.01</t>
  </si>
  <si>
    <t>35690.13</t>
  </si>
  <si>
    <t>Craig J Loeffler</t>
  </si>
  <si>
    <t>3922.91</t>
  </si>
  <si>
    <t>Brian E Washington</t>
  </si>
  <si>
    <t>104871.41</t>
  </si>
  <si>
    <t>8692.73</t>
  </si>
  <si>
    <t>35710.33</t>
  </si>
  <si>
    <t>Teresita D Dasalla</t>
  </si>
  <si>
    <t>46803.28</t>
  </si>
  <si>
    <t>5756.6</t>
  </si>
  <si>
    <t>28312.52</t>
  </si>
  <si>
    <t>Jammie  Risinger</t>
  </si>
  <si>
    <t>99767.77</t>
  </si>
  <si>
    <t>14729.36</t>
  </si>
  <si>
    <t>32925.91</t>
  </si>
  <si>
    <t>Jesus  Uro</t>
  </si>
  <si>
    <t>71416.84</t>
  </si>
  <si>
    <t>35670.81</t>
  </si>
  <si>
    <t>6070.51</t>
  </si>
  <si>
    <t>36087.96</t>
  </si>
  <si>
    <t>Mark A Naddy</t>
  </si>
  <si>
    <t>94483.52</t>
  </si>
  <si>
    <t>13738.36</t>
  </si>
  <si>
    <t>7085.92</t>
  </si>
  <si>
    <t>33936.05</t>
  </si>
  <si>
    <t>Valarie A Bochenek</t>
  </si>
  <si>
    <t>94362.73</t>
  </si>
  <si>
    <t>6047.58</t>
  </si>
  <si>
    <t>16757.47</t>
  </si>
  <si>
    <t>32073.78</t>
  </si>
  <si>
    <t>Mo Ching  Wan</t>
  </si>
  <si>
    <t>118686.0</t>
  </si>
  <si>
    <t>1247.65</t>
  </si>
  <si>
    <t>28965.89</t>
  </si>
  <si>
    <t>Janette  Neves Rivera</t>
  </si>
  <si>
    <t>88249.15</t>
  </si>
  <si>
    <t>19562.78</t>
  </si>
  <si>
    <t>10696.15</t>
  </si>
  <si>
    <t>30711.84</t>
  </si>
  <si>
    <t>Reva M Vrana</t>
  </si>
  <si>
    <t>101409.11</t>
  </si>
  <si>
    <t>3035.76</t>
  </si>
  <si>
    <t>9689.28</t>
  </si>
  <si>
    <t>35030.37</t>
  </si>
  <si>
    <t>Joseph J Moore</t>
  </si>
  <si>
    <t>87577.5</t>
  </si>
  <si>
    <t>20055.96</t>
  </si>
  <si>
    <t>8729.24</t>
  </si>
  <si>
    <t>32798.27</t>
  </si>
  <si>
    <t>Ifvon  Ballard</t>
  </si>
  <si>
    <t>103049.53</t>
  </si>
  <si>
    <t>10485.22</t>
  </si>
  <si>
    <t>34956.91</t>
  </si>
  <si>
    <t>Gene V Chruszcz</t>
  </si>
  <si>
    <t>92840.36</t>
  </si>
  <si>
    <t>8602.3</t>
  </si>
  <si>
    <t>15298.22</t>
  </si>
  <si>
    <t>32360.14</t>
  </si>
  <si>
    <t>Tommy S Chui</t>
  </si>
  <si>
    <t>112459.11</t>
  </si>
  <si>
    <t>36636.94</t>
  </si>
  <si>
    <t>George R Poynor</t>
  </si>
  <si>
    <t>16352.46</t>
  </si>
  <si>
    <t>Mary  Magocsy</t>
  </si>
  <si>
    <t>4160.92</t>
  </si>
  <si>
    <t>35085.28</t>
  </si>
  <si>
    <t>Channing G Wong</t>
  </si>
  <si>
    <t>112955.21</t>
  </si>
  <si>
    <t>35657.86</t>
  </si>
  <si>
    <t>Richard  Chang</t>
  </si>
  <si>
    <t>68823.51</t>
  </si>
  <si>
    <t>41188.16</t>
  </si>
  <si>
    <t>4581.19</t>
  </si>
  <si>
    <t>34452.52</t>
  </si>
  <si>
    <t>Michael  Regalia</t>
  </si>
  <si>
    <t>64022.06</t>
  </si>
  <si>
    <t>3510.15</t>
  </si>
  <si>
    <t>62435.31</t>
  </si>
  <si>
    <t>19074.74</t>
  </si>
  <si>
    <t>Alexandra E Bidot-Cruz</t>
  </si>
  <si>
    <t>113521.73</t>
  </si>
  <si>
    <t>35518.01</t>
  </si>
  <si>
    <t>Helga  Zimmerer</t>
  </si>
  <si>
    <t>6062.33</t>
  </si>
  <si>
    <t>35892.65</t>
  </si>
  <si>
    <t>Diana  Chan</t>
  </si>
  <si>
    <t>111724.07</t>
  </si>
  <si>
    <t>1894.69</t>
  </si>
  <si>
    <t>35399.7</t>
  </si>
  <si>
    <t>Abraham P Bollozos Jr</t>
  </si>
  <si>
    <t>99779.19</t>
  </si>
  <si>
    <t>5849.08</t>
  </si>
  <si>
    <t>9153.63</t>
  </si>
  <si>
    <t>34235.87</t>
  </si>
  <si>
    <t>Basilio R Alviar</t>
  </si>
  <si>
    <t>11297.37</t>
  </si>
  <si>
    <t>9038.5</t>
  </si>
  <si>
    <t>33551.18</t>
  </si>
  <si>
    <t>Arnel C Prestosa</t>
  </si>
  <si>
    <t>112152.97</t>
  </si>
  <si>
    <t>1141.43</t>
  </si>
  <si>
    <t>35712.18</t>
  </si>
  <si>
    <t>Susan B Stollerman</t>
  </si>
  <si>
    <t>6021.78</t>
  </si>
  <si>
    <t>35895.14</t>
  </si>
  <si>
    <t>Uzziel  Prado</t>
  </si>
  <si>
    <t>112250.66</t>
  </si>
  <si>
    <t>35558.74</t>
  </si>
  <si>
    <t>Mary E Mays</t>
  </si>
  <si>
    <t>114080.42</t>
  </si>
  <si>
    <t>1420.78</t>
  </si>
  <si>
    <t>33473.2</t>
  </si>
  <si>
    <t>Celedonio U Quines</t>
  </si>
  <si>
    <t>68137.7</t>
  </si>
  <si>
    <t>46799.53</t>
  </si>
  <si>
    <t>5816.25</t>
  </si>
  <si>
    <t>28212.5</t>
  </si>
  <si>
    <t>Jill A Bourne</t>
  </si>
  <si>
    <t>105557.97</t>
  </si>
  <si>
    <t>10518.42</t>
  </si>
  <si>
    <t>32886.41</t>
  </si>
  <si>
    <t>James G Conger III</t>
  </si>
  <si>
    <t>107650.5</t>
  </si>
  <si>
    <t>8297.43</t>
  </si>
  <si>
    <t>33007.15</t>
  </si>
  <si>
    <t>Carmen M Rivera</t>
  </si>
  <si>
    <t>110207.68</t>
  </si>
  <si>
    <t>2599.59</t>
  </si>
  <si>
    <t>1005.51</t>
  </si>
  <si>
    <t>35135.36</t>
  </si>
  <si>
    <t>Richard J Kung</t>
  </si>
  <si>
    <t>113277.05</t>
  </si>
  <si>
    <t>35668.58</t>
  </si>
  <si>
    <t>Shawn P Kelly</t>
  </si>
  <si>
    <t>Blanche  Blachman</t>
  </si>
  <si>
    <t>113277.01</t>
  </si>
  <si>
    <t>Carol  Stuart</t>
  </si>
  <si>
    <t>Hong V Nguyen</t>
  </si>
  <si>
    <t>69135.84</t>
  </si>
  <si>
    <t>39023.09</t>
  </si>
  <si>
    <t>5868.22</t>
  </si>
  <si>
    <t>34915.65</t>
  </si>
  <si>
    <t>Thelma F Ginn</t>
  </si>
  <si>
    <t>106480.86</t>
  </si>
  <si>
    <t>4601.92</t>
  </si>
  <si>
    <t>35611.3</t>
  </si>
  <si>
    <t>Stanton  Lowe</t>
  </si>
  <si>
    <t>110058.84</t>
  </si>
  <si>
    <t>1535.35</t>
  </si>
  <si>
    <t>4795.61</t>
  </si>
  <si>
    <t>32535.79</t>
  </si>
  <si>
    <t>Gordon H Analla</t>
  </si>
  <si>
    <t>113445.6</t>
  </si>
  <si>
    <t>35438.56</t>
  </si>
  <si>
    <t>Roselle  Ferrer</t>
  </si>
  <si>
    <t>106585.28</t>
  </si>
  <si>
    <t>2136.74</t>
  </si>
  <si>
    <t>37706.21</t>
  </si>
  <si>
    <t>Thomas B Roitman</t>
  </si>
  <si>
    <t>101427.91</t>
  </si>
  <si>
    <t>10416.73</t>
  </si>
  <si>
    <t>37067.67</t>
  </si>
  <si>
    <t>Shannon D Petty</t>
  </si>
  <si>
    <t>105441.26</t>
  </si>
  <si>
    <t>4234.95</t>
  </si>
  <si>
    <t>1484.95</t>
  </si>
  <si>
    <t>37747.75</t>
  </si>
  <si>
    <t>Bette T Agpalasin</t>
  </si>
  <si>
    <t>46490.94</t>
  </si>
  <si>
    <t>5719.88</t>
  </si>
  <si>
    <t>28294.98</t>
  </si>
  <si>
    <t>Jose Benigno  Camano</t>
  </si>
  <si>
    <t>104044.34</t>
  </si>
  <si>
    <t>16725.28</t>
  </si>
  <si>
    <t>24342.48</t>
  </si>
  <si>
    <t>Calvin  Luong</t>
  </si>
  <si>
    <t>36277.21</t>
  </si>
  <si>
    <t>28710.54</t>
  </si>
  <si>
    <t>Susan M Domenici</t>
  </si>
  <si>
    <t>105500.03</t>
  </si>
  <si>
    <t>4522.25</t>
  </si>
  <si>
    <t>33943.35</t>
  </si>
  <si>
    <t>Antonio H Holguin</t>
  </si>
  <si>
    <t>92213.75</t>
  </si>
  <si>
    <t>23108.33</t>
  </si>
  <si>
    <t>12695.34</t>
  </si>
  <si>
    <t>20821.73</t>
  </si>
  <si>
    <t>Crystal D Wright</t>
  </si>
  <si>
    <t>109421.03</t>
  </si>
  <si>
    <t>3106.42</t>
  </si>
  <si>
    <t>36309.51</t>
  </si>
  <si>
    <t>Maurice M Hayes</t>
  </si>
  <si>
    <t>6155.27</t>
  </si>
  <si>
    <t>9669.0</t>
  </si>
  <si>
    <t>35061.56</t>
  </si>
  <si>
    <t>Robert A Pineda</t>
  </si>
  <si>
    <t>91692.03</t>
  </si>
  <si>
    <t>23711.78</t>
  </si>
  <si>
    <t>1288.31</t>
  </si>
  <si>
    <t>32127.24</t>
  </si>
  <si>
    <t>Robert J Donahue</t>
  </si>
  <si>
    <t>39446.79</t>
  </si>
  <si>
    <t>29536.36</t>
  </si>
  <si>
    <t>Lawrence R Kessler</t>
  </si>
  <si>
    <t>112955.15</t>
  </si>
  <si>
    <t>35619.29</t>
  </si>
  <si>
    <t>Jennifer E Ruggiero</t>
  </si>
  <si>
    <t>111696.72</t>
  </si>
  <si>
    <t>35812.09</t>
  </si>
  <si>
    <t>Barrett J Krieger</t>
  </si>
  <si>
    <t>108053.01</t>
  </si>
  <si>
    <t>Benjamin H Hance</t>
  </si>
  <si>
    <t>10576.9</t>
  </si>
  <si>
    <t>35266.24</t>
  </si>
  <si>
    <t>Yvonne E Evans</t>
  </si>
  <si>
    <t>113334.48</t>
  </si>
  <si>
    <t>35398.61</t>
  </si>
  <si>
    <t>Kevin A Shew</t>
  </si>
  <si>
    <t>70860.1</t>
  </si>
  <si>
    <t>32318.66</t>
  </si>
  <si>
    <t>8951.32</t>
  </si>
  <si>
    <t>36601.36</t>
  </si>
  <si>
    <t>Jeanne T Lu</t>
  </si>
  <si>
    <t>110862.07</t>
  </si>
  <si>
    <t>35589.8</t>
  </si>
  <si>
    <t>Wilton  Wong</t>
  </si>
  <si>
    <t>95123.05</t>
  </si>
  <si>
    <t>9403.53</t>
  </si>
  <si>
    <t>9780.72</t>
  </si>
  <si>
    <t>34411.41</t>
  </si>
  <si>
    <t>Robert L Monroe</t>
  </si>
  <si>
    <t>113054.5</t>
  </si>
  <si>
    <t>35658.85</t>
  </si>
  <si>
    <t>Thomas P Ng</t>
  </si>
  <si>
    <t>1215.97</t>
  </si>
  <si>
    <t>6324.66</t>
  </si>
  <si>
    <t>35657.64</t>
  </si>
  <si>
    <t>Jamison S Litten</t>
  </si>
  <si>
    <t>103431.82</t>
  </si>
  <si>
    <t>2425.32</t>
  </si>
  <si>
    <t>6857.61</t>
  </si>
  <si>
    <t>35968.14</t>
  </si>
  <si>
    <t>Noel R Atanacio</t>
  </si>
  <si>
    <t>35253.72</t>
  </si>
  <si>
    <t>30197.29</t>
  </si>
  <si>
    <t>Austin L Stenger</t>
  </si>
  <si>
    <t>89637.5</t>
  </si>
  <si>
    <t>21108.32</t>
  </si>
  <si>
    <t>5239.75</t>
  </si>
  <si>
    <t>32689.83</t>
  </si>
  <si>
    <t>Vasiliy  Tsurkan</t>
  </si>
  <si>
    <t>8786.7</t>
  </si>
  <si>
    <t>34372.72</t>
  </si>
  <si>
    <t>Thomas B Bleecker</t>
  </si>
  <si>
    <t>113076.06</t>
  </si>
  <si>
    <t>35580.32</t>
  </si>
  <si>
    <t>Ling C Hsu</t>
  </si>
  <si>
    <t>106790.5</t>
  </si>
  <si>
    <t>41846.73</t>
  </si>
  <si>
    <t>Ronald  Adams</t>
  </si>
  <si>
    <t>108848.25</t>
  </si>
  <si>
    <t>5079.03</t>
  </si>
  <si>
    <t>34717.06</t>
  </si>
  <si>
    <t>Andrea D Lego</t>
  </si>
  <si>
    <t>15668.14</t>
  </si>
  <si>
    <t>4320.79</t>
  </si>
  <si>
    <t>33406.45</t>
  </si>
  <si>
    <t>Thomas T Chen</t>
  </si>
  <si>
    <t>104691.33</t>
  </si>
  <si>
    <t>43928.87</t>
  </si>
  <si>
    <t>David  Forde</t>
  </si>
  <si>
    <t>94883.98</t>
  </si>
  <si>
    <t>3250.82</t>
  </si>
  <si>
    <t>15527.17</t>
  </si>
  <si>
    <t>Ron P Ash</t>
  </si>
  <si>
    <t>86364.13</t>
  </si>
  <si>
    <t>15887.48</t>
  </si>
  <si>
    <t>12219.73</t>
  </si>
  <si>
    <t>34134.33</t>
  </si>
  <si>
    <t>Elizabeth H Leong</t>
  </si>
  <si>
    <t>113007.26</t>
  </si>
  <si>
    <t>35587.95</t>
  </si>
  <si>
    <t>Maria Susan C Campo</t>
  </si>
  <si>
    <t>44584.1</t>
  </si>
  <si>
    <t>7053.19</t>
  </si>
  <si>
    <t>28566.62</t>
  </si>
  <si>
    <t>Isabel  Olivares</t>
  </si>
  <si>
    <t>2685.22</t>
  </si>
  <si>
    <t>35609.48</t>
  </si>
  <si>
    <t>Prithika  Balakrishnan</t>
  </si>
  <si>
    <t>110625.1</t>
  </si>
  <si>
    <t>36713.9</t>
  </si>
  <si>
    <t>Ariel  Boyce-Smith</t>
  </si>
  <si>
    <t>36701.94</t>
  </si>
  <si>
    <t>Herman  Holland III</t>
  </si>
  <si>
    <t>Tim  Sheehan</t>
  </si>
  <si>
    <t>93060.4</t>
  </si>
  <si>
    <t>14260.26</t>
  </si>
  <si>
    <t>9699.52</t>
  </si>
  <si>
    <t>31525.36</t>
  </si>
  <si>
    <t>Donald J Stocum</t>
  </si>
  <si>
    <t>96029.54</t>
  </si>
  <si>
    <t>10737.21</t>
  </si>
  <si>
    <t>7710.73</t>
  </si>
  <si>
    <t>34061.57</t>
  </si>
  <si>
    <t>Joshua  Phillips</t>
  </si>
  <si>
    <t>115230.26</t>
  </si>
  <si>
    <t>850.9</t>
  </si>
  <si>
    <t>32452.4</t>
  </si>
  <si>
    <t>Kevin C McAfee</t>
  </si>
  <si>
    <t>94812.65</t>
  </si>
  <si>
    <t>4838.89</t>
  </si>
  <si>
    <t>14720.45</t>
  </si>
  <si>
    <t>34157.63</t>
  </si>
  <si>
    <t>Albert K Lee</t>
  </si>
  <si>
    <t>112955.17</t>
  </si>
  <si>
    <t>35572.43</t>
  </si>
  <si>
    <t>Christopher  Sheriff</t>
  </si>
  <si>
    <t>84197.08</t>
  </si>
  <si>
    <t>23473.71</t>
  </si>
  <si>
    <t>10722.14</t>
  </si>
  <si>
    <t>30125.76</t>
  </si>
  <si>
    <t>John W Ng</t>
  </si>
  <si>
    <t>95468.5</t>
  </si>
  <si>
    <t>18107.54</t>
  </si>
  <si>
    <t>3120.09</t>
  </si>
  <si>
    <t>31822.12</t>
  </si>
  <si>
    <t>Jorge E Carmona</t>
  </si>
  <si>
    <t>9601.47</t>
  </si>
  <si>
    <t>9703.24</t>
  </si>
  <si>
    <t>34085.24</t>
  </si>
  <si>
    <t>Pamela D Jin</t>
  </si>
  <si>
    <t>35558.61</t>
  </si>
  <si>
    <t>Paula  Stewart</t>
  </si>
  <si>
    <t>35558.6</t>
  </si>
  <si>
    <t>Eliza B Newbold</t>
  </si>
  <si>
    <t>111602.25</t>
  </si>
  <si>
    <t>3121.44</t>
  </si>
  <si>
    <t>33776.04</t>
  </si>
  <si>
    <t>Karen  Yu</t>
  </si>
  <si>
    <t>112903.15</t>
  </si>
  <si>
    <t>35563.53</t>
  </si>
  <si>
    <t>Audrey Y Park</t>
  </si>
  <si>
    <t>111944.54</t>
  </si>
  <si>
    <t>36531.63</t>
  </si>
  <si>
    <t>Robert S Rood</t>
  </si>
  <si>
    <t>11066.47</t>
  </si>
  <si>
    <t>8862.97</t>
  </si>
  <si>
    <t>33413.25</t>
  </si>
  <si>
    <t>Emily R Luck</t>
  </si>
  <si>
    <t>109852.87</t>
  </si>
  <si>
    <t>1904.75</t>
  </si>
  <si>
    <t>36704.69</t>
  </si>
  <si>
    <t>Michael S Becker</t>
  </si>
  <si>
    <t>20111.0</t>
  </si>
  <si>
    <t>8572.37</t>
  </si>
  <si>
    <t>113903.75</t>
  </si>
  <si>
    <t>5867.73</t>
  </si>
  <si>
    <t>Nader E Shatara</t>
  </si>
  <si>
    <t>112901.05</t>
  </si>
  <si>
    <t>35550.05</t>
  </si>
  <si>
    <t>Edward P Walsh</t>
  </si>
  <si>
    <t>112898.38</t>
  </si>
  <si>
    <t>35541.4</t>
  </si>
  <si>
    <t>Merlyn D Goeschl</t>
  </si>
  <si>
    <t>110438.48</t>
  </si>
  <si>
    <t>36750.25</t>
  </si>
  <si>
    <t>Patrick J Cesari</t>
  </si>
  <si>
    <t>112703.28</t>
  </si>
  <si>
    <t>1107.2</t>
  </si>
  <si>
    <t>34610.91</t>
  </si>
  <si>
    <t>William C Woon</t>
  </si>
  <si>
    <t>19878.61</t>
  </si>
  <si>
    <t>3206.32</t>
  </si>
  <si>
    <t>32869.83</t>
  </si>
  <si>
    <t>Derrick A Veneziano</t>
  </si>
  <si>
    <t>110490.69</t>
  </si>
  <si>
    <t>2973.34</t>
  </si>
  <si>
    <t>34944.65</t>
  </si>
  <si>
    <t>Seung E Lee</t>
  </si>
  <si>
    <t>103603.31</t>
  </si>
  <si>
    <t>4035.06</t>
  </si>
  <si>
    <t>34044.8</t>
  </si>
  <si>
    <t>Raphael P Masangcay</t>
  </si>
  <si>
    <t>92259.12</t>
  </si>
  <si>
    <t>11552.44</t>
  </si>
  <si>
    <t>11977.27</t>
  </si>
  <si>
    <t>32606.04</t>
  </si>
  <si>
    <t>Christian A Losno</t>
  </si>
  <si>
    <t>112771.7</t>
  </si>
  <si>
    <t>35608.77</t>
  </si>
  <si>
    <t>Joseph A Ossai</t>
  </si>
  <si>
    <t>112845.81</t>
  </si>
  <si>
    <t>35524.18</t>
  </si>
  <si>
    <t>Mark C Conti</t>
  </si>
  <si>
    <t>12639.95</t>
  </si>
  <si>
    <t>7195.96</t>
  </si>
  <si>
    <t>33409.09</t>
  </si>
  <si>
    <t>Phoebe H E Maffei</t>
  </si>
  <si>
    <t>110438.41</t>
  </si>
  <si>
    <t>36666.27</t>
  </si>
  <si>
    <t>Refugio J Garcia</t>
  </si>
  <si>
    <t>111791.27</t>
  </si>
  <si>
    <t>35291.82</t>
  </si>
  <si>
    <t>David  Young</t>
  </si>
  <si>
    <t>8003.35</t>
  </si>
  <si>
    <t>Marc J Massarweh</t>
  </si>
  <si>
    <t>110438.4</t>
  </si>
  <si>
    <t>36642.35</t>
  </si>
  <si>
    <t>Charles F Bisesto</t>
  </si>
  <si>
    <t>Aram L Bronston</t>
  </si>
  <si>
    <t>2445.35</t>
  </si>
  <si>
    <t>36071.02</t>
  </si>
  <si>
    <t>Kevin B Roche</t>
  </si>
  <si>
    <t>103588.09</t>
  </si>
  <si>
    <t>8926.31</t>
  </si>
  <si>
    <t>35804.53</t>
  </si>
  <si>
    <t>Christopher R Ulrich</t>
  </si>
  <si>
    <t>110419.03</t>
  </si>
  <si>
    <t>36638.72</t>
  </si>
  <si>
    <t>Thomas N Ro</t>
  </si>
  <si>
    <t>81360.82</t>
  </si>
  <si>
    <t>30392.75</t>
  </si>
  <si>
    <t>30733.65</t>
  </si>
  <si>
    <t>Karin  Shaw</t>
  </si>
  <si>
    <t>105033.56</t>
  </si>
  <si>
    <t>5208.89</t>
  </si>
  <si>
    <t>5111.11</t>
  </si>
  <si>
    <t>32941.63</t>
  </si>
  <si>
    <t>Helen Y Trowbridge</t>
  </si>
  <si>
    <t>105697.5</t>
  </si>
  <si>
    <t>6879.33</t>
  </si>
  <si>
    <t>35695.64</t>
  </si>
  <si>
    <t>Roselyn  Jequinto</t>
  </si>
  <si>
    <t>87311.3</t>
  </si>
  <si>
    <t>2212.98</t>
  </si>
  <si>
    <t>34392.17</t>
  </si>
  <si>
    <t>24330.87</t>
  </si>
  <si>
    <t>Maung M Thwin</t>
  </si>
  <si>
    <t>112419.27</t>
  </si>
  <si>
    <t>35820.32</t>
  </si>
  <si>
    <t>Samuel  Kenny</t>
  </si>
  <si>
    <t>8206.06</t>
  </si>
  <si>
    <t>5966.93</t>
  </si>
  <si>
    <t>35527.08</t>
  </si>
  <si>
    <t>Howard L Coe</t>
  </si>
  <si>
    <t>97900.51</t>
  </si>
  <si>
    <t>7654.92</t>
  </si>
  <si>
    <t>Susan L Quock</t>
  </si>
  <si>
    <t>98174.49</t>
  </si>
  <si>
    <t>7704.25</t>
  </si>
  <si>
    <t>7731.78</t>
  </si>
  <si>
    <t>34605.22</t>
  </si>
  <si>
    <t>Pamela  Meyers</t>
  </si>
  <si>
    <t>105697.52</t>
  </si>
  <si>
    <t>6828.33</t>
  </si>
  <si>
    <t>35684.77</t>
  </si>
  <si>
    <t>Jacqueline  Ortiz-Forman</t>
  </si>
  <si>
    <t>116068.51</t>
  </si>
  <si>
    <t>31178.27</t>
  </si>
  <si>
    <t>Juan D La Chica</t>
  </si>
  <si>
    <t>102870.53</t>
  </si>
  <si>
    <t>9731.4</t>
  </si>
  <si>
    <t>35603.59</t>
  </si>
  <si>
    <t>Carolyn  Page</t>
  </si>
  <si>
    <t>86884.0</t>
  </si>
  <si>
    <t>16909.48</t>
  </si>
  <si>
    <t>11365.41</t>
  </si>
  <si>
    <t>33042.57</t>
  </si>
  <si>
    <t>Daniel S Kirrane</t>
  </si>
  <si>
    <t>9804.86</t>
  </si>
  <si>
    <t>8749.15</t>
  </si>
  <si>
    <t>34527.58</t>
  </si>
  <si>
    <t>Christine B Anderson</t>
  </si>
  <si>
    <t>89015.53</t>
  </si>
  <si>
    <t>30695.0</t>
  </si>
  <si>
    <t>28485.63</t>
  </si>
  <si>
    <t>Gerald K Sui</t>
  </si>
  <si>
    <t>32393.37</t>
  </si>
  <si>
    <t>June  Weintraub</t>
  </si>
  <si>
    <t>106640.96</t>
  </si>
  <si>
    <t>268.88</t>
  </si>
  <si>
    <t>41282.54</t>
  </si>
  <si>
    <t>Karen J Katz</t>
  </si>
  <si>
    <t>5354.33</t>
  </si>
  <si>
    <t>35754.35</t>
  </si>
  <si>
    <t>Brian  Reems</t>
  </si>
  <si>
    <t>Stephanie L Thomas</t>
  </si>
  <si>
    <t>109404.35</t>
  </si>
  <si>
    <t>4887.74</t>
  </si>
  <si>
    <t>33897.8</t>
  </si>
  <si>
    <t>Cameron L Coulter</t>
  </si>
  <si>
    <t>95229.07</t>
  </si>
  <si>
    <t>11797.13</t>
  </si>
  <si>
    <t>7251.63</t>
  </si>
  <si>
    <t>33907.96</t>
  </si>
  <si>
    <t>Samson  Duque</t>
  </si>
  <si>
    <t>112693.86</t>
  </si>
  <si>
    <t>35491.56</t>
  </si>
  <si>
    <t>Jeanine A Lim</t>
  </si>
  <si>
    <t>6804.33</t>
  </si>
  <si>
    <t>35680.52</t>
  </si>
  <si>
    <t>Shauna G Gillespie-Ford</t>
  </si>
  <si>
    <t>105703.42</t>
  </si>
  <si>
    <t>6789.57</t>
  </si>
  <si>
    <t>35686.16</t>
  </si>
  <si>
    <t>Dana  Lazarovitz</t>
  </si>
  <si>
    <t>109248.15</t>
  </si>
  <si>
    <t>286.36</t>
  </si>
  <si>
    <t>38644.3</t>
  </si>
  <si>
    <t>Mark L Spencer</t>
  </si>
  <si>
    <t>70099.38</t>
  </si>
  <si>
    <t>4699.53</t>
  </si>
  <si>
    <t>35091.41</t>
  </si>
  <si>
    <t>Jamie C Mulvanny</t>
  </si>
  <si>
    <t>106033.68</t>
  </si>
  <si>
    <t>4077.27</t>
  </si>
  <si>
    <t>37071.84</t>
  </si>
  <si>
    <t>Joseph J Petrella</t>
  </si>
  <si>
    <t>7827.58</t>
  </si>
  <si>
    <t>Angela T Galura</t>
  </si>
  <si>
    <t>102704.85</t>
  </si>
  <si>
    <t>3894.46</t>
  </si>
  <si>
    <t>8893.93</t>
  </si>
  <si>
    <t>32661.02</t>
  </si>
  <si>
    <t>Maura A Moylan</t>
  </si>
  <si>
    <t>97991.85</t>
  </si>
  <si>
    <t>8297.4</t>
  </si>
  <si>
    <t>7370.72</t>
  </si>
  <si>
    <t>34493.16</t>
  </si>
  <si>
    <t>Jason E Rohwer</t>
  </si>
  <si>
    <t>99284.53</t>
  </si>
  <si>
    <t>10847.0</t>
  </si>
  <si>
    <t>3830.45</t>
  </si>
  <si>
    <t>34190.73</t>
  </si>
  <si>
    <t>Dwight G Nackord</t>
  </si>
  <si>
    <t>82959.6</t>
  </si>
  <si>
    <t>39942.78</t>
  </si>
  <si>
    <t>7108.05</t>
  </si>
  <si>
    <t>18137.18</t>
  </si>
  <si>
    <t>Remigio M Miguel</t>
  </si>
  <si>
    <t>19127.52</t>
  </si>
  <si>
    <t>655.66</t>
  </si>
  <si>
    <t>32810.68</t>
  </si>
  <si>
    <t>Erin S Kilpatrick</t>
  </si>
  <si>
    <t>99885.72</t>
  </si>
  <si>
    <t>13525.87</t>
  </si>
  <si>
    <t>34704.32</t>
  </si>
  <si>
    <t>Dennis E Day</t>
  </si>
  <si>
    <t>21482.76</t>
  </si>
  <si>
    <t>1921.58</t>
  </si>
  <si>
    <t>32401.97</t>
  </si>
  <si>
    <t>Christian C Marquez</t>
  </si>
  <si>
    <t>102526.36</t>
  </si>
  <si>
    <t>2140.44</t>
  </si>
  <si>
    <t>10551.75</t>
  </si>
  <si>
    <t>32875.87</t>
  </si>
  <si>
    <t>Hardeep K Aulakh</t>
  </si>
  <si>
    <t>103575.0</t>
  </si>
  <si>
    <t>5593.05</t>
  </si>
  <si>
    <t>4107.16</t>
  </si>
  <si>
    <t>34819.19</t>
  </si>
  <si>
    <t>Lorenzo  Hale</t>
  </si>
  <si>
    <t>97126.08</t>
  </si>
  <si>
    <t>10341.48</t>
  </si>
  <si>
    <t>7607.08</t>
  </si>
  <si>
    <t>33011.92</t>
  </si>
  <si>
    <t>John P Castelli Jr</t>
  </si>
  <si>
    <t>112611.58</t>
  </si>
  <si>
    <t>35454.52</t>
  </si>
  <si>
    <t>Amber  Lee</t>
  </si>
  <si>
    <t>96404.0</t>
  </si>
  <si>
    <t>17523.97</t>
  </si>
  <si>
    <t>1318.01</t>
  </si>
  <si>
    <t>32819.44</t>
  </si>
  <si>
    <t>Gary D Donohoe</t>
  </si>
  <si>
    <t>80012.91</t>
  </si>
  <si>
    <t>27663.42</t>
  </si>
  <si>
    <t>9044.32</t>
  </si>
  <si>
    <t>31335.79</t>
  </si>
  <si>
    <t>Belen M Duygu</t>
  </si>
  <si>
    <t>105265.1</t>
  </si>
  <si>
    <t>3651.9</t>
  </si>
  <si>
    <t>1450.47</t>
  </si>
  <si>
    <t>37678.6</t>
  </si>
  <si>
    <t>Brenda  Long</t>
  </si>
  <si>
    <t>98072.18</t>
  </si>
  <si>
    <t>5361.12</t>
  </si>
  <si>
    <t>10598.07</t>
  </si>
  <si>
    <t>34006.26</t>
  </si>
  <si>
    <t>Raymond A Berrios</t>
  </si>
  <si>
    <t>110296.54</t>
  </si>
  <si>
    <t>1231.8</t>
  </si>
  <si>
    <t>1447.4</t>
  </si>
  <si>
    <t>Eric  Mar</t>
  </si>
  <si>
    <t>112584.01</t>
  </si>
  <si>
    <t>35441.59</t>
  </si>
  <si>
    <t>Ernesto D Williams</t>
  </si>
  <si>
    <t>103588.01</t>
  </si>
  <si>
    <t>10142.71</t>
  </si>
  <si>
    <t>34287.66</t>
  </si>
  <si>
    <t>John K Lawsha</t>
  </si>
  <si>
    <t>94992.82</t>
  </si>
  <si>
    <t>5632.34</t>
  </si>
  <si>
    <t>12815.83</t>
  </si>
  <si>
    <t>34576.72</t>
  </si>
  <si>
    <t>James R Aragon</t>
  </si>
  <si>
    <t>112475.07</t>
  </si>
  <si>
    <t>35541.41</t>
  </si>
  <si>
    <t>Patrick J McManus</t>
  </si>
  <si>
    <t>35509.54</t>
  </si>
  <si>
    <t>Johanna J Coble</t>
  </si>
  <si>
    <t>35509.49</t>
  </si>
  <si>
    <t>Albert  Leong</t>
  </si>
  <si>
    <t>35509.48</t>
  </si>
  <si>
    <t>Patrick J Gazzano</t>
  </si>
  <si>
    <t>11546.91</t>
  </si>
  <si>
    <t>3875.56</t>
  </si>
  <si>
    <t>34036.23</t>
  </si>
  <si>
    <t>Frank O Calvo-III</t>
  </si>
  <si>
    <t>97851.46</t>
  </si>
  <si>
    <t>8235.52</t>
  </si>
  <si>
    <t>7342.82</t>
  </si>
  <si>
    <t>Chi Chiu  Lau</t>
  </si>
  <si>
    <t>35478.63</t>
  </si>
  <si>
    <t>Keith A Mather</t>
  </si>
  <si>
    <t>2205.13</t>
  </si>
  <si>
    <t>Leda M Rozier</t>
  </si>
  <si>
    <t>111862.02</t>
  </si>
  <si>
    <t>36113.97</t>
  </si>
  <si>
    <t>Jerome V Javier</t>
  </si>
  <si>
    <t>3433.38</t>
  </si>
  <si>
    <t>14564.45</t>
  </si>
  <si>
    <t>34849.81</t>
  </si>
  <si>
    <t>Vanessie M Mattison</t>
  </si>
  <si>
    <t>83606.9</t>
  </si>
  <si>
    <t>23410.91</t>
  </si>
  <si>
    <t>10653.56</t>
  </si>
  <si>
    <t>30285.02</t>
  </si>
  <si>
    <t>Jen Yoon  Leong</t>
  </si>
  <si>
    <t>114024.75</t>
  </si>
  <si>
    <t>33926.02</t>
  </si>
  <si>
    <t>Robert M Quesada</t>
  </si>
  <si>
    <t>99081.0</t>
  </si>
  <si>
    <t>1886.92</t>
  </si>
  <si>
    <t>11356.11</t>
  </si>
  <si>
    <t>35616.49</t>
  </si>
  <si>
    <t>Keith R DeMartini</t>
  </si>
  <si>
    <t>109361.71</t>
  </si>
  <si>
    <t>38570.06</t>
  </si>
  <si>
    <t>Joey W Pon</t>
  </si>
  <si>
    <t>79280.61</t>
  </si>
  <si>
    <t>25571.18</t>
  </si>
  <si>
    <t>10448.75</t>
  </si>
  <si>
    <t>32626.36</t>
  </si>
  <si>
    <t>Paul N Mazza</t>
  </si>
  <si>
    <t>89015.55</t>
  </si>
  <si>
    <t>28204.9</t>
  </si>
  <si>
    <t>Maurice L Harper</t>
  </si>
  <si>
    <t>94270.86</t>
  </si>
  <si>
    <t>10975.42</t>
  </si>
  <si>
    <t>8801.17</t>
  </si>
  <si>
    <t>33858.65</t>
  </si>
  <si>
    <t>Nicole M Ramirez</t>
  </si>
  <si>
    <t>107921.15</t>
  </si>
  <si>
    <t>6646.92</t>
  </si>
  <si>
    <t>746.44</t>
  </si>
  <si>
    <t>32577.51</t>
  </si>
  <si>
    <t>Si S Liu</t>
  </si>
  <si>
    <t>108696.0</t>
  </si>
  <si>
    <t>33385.88</t>
  </si>
  <si>
    <t>Carmen Z McNulty</t>
  </si>
  <si>
    <t>101393.11</t>
  </si>
  <si>
    <t>2192.22</t>
  </si>
  <si>
    <t>10851.3</t>
  </si>
  <si>
    <t>33443.64</t>
  </si>
  <si>
    <t>John R Brandenburg</t>
  </si>
  <si>
    <t>110070.76</t>
  </si>
  <si>
    <t>2661.48</t>
  </si>
  <si>
    <t>35125.23</t>
  </si>
  <si>
    <t>Jeremy P Wong</t>
  </si>
  <si>
    <t>112686.67</t>
  </si>
  <si>
    <t>35167.31</t>
  </si>
  <si>
    <t>Chris  Schroeder</t>
  </si>
  <si>
    <t>537.31</t>
  </si>
  <si>
    <t>1636.04</t>
  </si>
  <si>
    <t>35377.91</t>
  </si>
  <si>
    <t>Leonardo B Caballero</t>
  </si>
  <si>
    <t>24521.67</t>
  </si>
  <si>
    <t>8797.72</t>
  </si>
  <si>
    <t>31825.23</t>
  </si>
  <si>
    <t>Ngawang T Bista</t>
  </si>
  <si>
    <t>86570.52</t>
  </si>
  <si>
    <t>21635.24</t>
  </si>
  <si>
    <t>6298.83</t>
  </si>
  <si>
    <t>33308.53</t>
  </si>
  <si>
    <t>Nicole M Smith</t>
  </si>
  <si>
    <t>17363.13</t>
  </si>
  <si>
    <t>3018.94</t>
  </si>
  <si>
    <t>32296.08</t>
  </si>
  <si>
    <t>Bernadette M Casino Angrand</t>
  </si>
  <si>
    <t>111981.24</t>
  </si>
  <si>
    <t>35512.1</t>
  </si>
  <si>
    <t>Donn R Vasquez</t>
  </si>
  <si>
    <t>86373.03</t>
  </si>
  <si>
    <t>23996.46</t>
  </si>
  <si>
    <t>5514.2</t>
  </si>
  <si>
    <t>31913.95</t>
  </si>
  <si>
    <t>Lisa  Zayas-Chien</t>
  </si>
  <si>
    <t>112764.04</t>
  </si>
  <si>
    <t>35010.74</t>
  </si>
  <si>
    <t>Sharon J Aguila</t>
  </si>
  <si>
    <t>106519.8</t>
  </si>
  <si>
    <t>4605.0</t>
  </si>
  <si>
    <t>36635.62</t>
  </si>
  <si>
    <t>Tiffany N Goodwin</t>
  </si>
  <si>
    <t>109546.36</t>
  </si>
  <si>
    <t>38093.73</t>
  </si>
  <si>
    <t>Marlo D Isaac</t>
  </si>
  <si>
    <t>122575.5</t>
  </si>
  <si>
    <t>25171.38</t>
  </si>
  <si>
    <t>Jimmy  Yan</t>
  </si>
  <si>
    <t>103560.09</t>
  </si>
  <si>
    <t>10420.8</t>
  </si>
  <si>
    <t>33764.77</t>
  </si>
  <si>
    <t>Roselle D Ferrer</t>
  </si>
  <si>
    <t>101723.47</t>
  </si>
  <si>
    <t>2710.97</t>
  </si>
  <si>
    <t>8932.79</t>
  </si>
  <si>
    <t>34363.87</t>
  </si>
  <si>
    <t>Annette M Overby</t>
  </si>
  <si>
    <t>113314.92</t>
  </si>
  <si>
    <t>33356.63</t>
  </si>
  <si>
    <t>Christine E Rocero</t>
  </si>
  <si>
    <t>110758.5</t>
  </si>
  <si>
    <t>1741.21</t>
  </si>
  <si>
    <t>3732.47</t>
  </si>
  <si>
    <t>31475.53</t>
  </si>
  <si>
    <t>Cynthia  Webb-Beckford</t>
  </si>
  <si>
    <t>105691.72</t>
  </si>
  <si>
    <t>6388.43</t>
  </si>
  <si>
    <t>35598.61</t>
  </si>
  <si>
    <t>93197.03</t>
  </si>
  <si>
    <t>15790.38</t>
  </si>
  <si>
    <t>6443.95</t>
  </si>
  <si>
    <t>32241.02</t>
  </si>
  <si>
    <t>Rose B Huang</t>
  </si>
  <si>
    <t>98049.16</t>
  </si>
  <si>
    <t>5560.17</t>
  </si>
  <si>
    <t>11473.42</t>
  </si>
  <si>
    <t>32588.98</t>
  </si>
  <si>
    <t>Miguelita  Nicer</t>
  </si>
  <si>
    <t>104000.77</t>
  </si>
  <si>
    <t>5931.21</t>
  </si>
  <si>
    <t>33115.09</t>
  </si>
  <si>
    <t>Daniel K Everhart</t>
  </si>
  <si>
    <t>22200.33</t>
  </si>
  <si>
    <t>33167.47</t>
  </si>
  <si>
    <t>David  Jue</t>
  </si>
  <si>
    <t>112186.55</t>
  </si>
  <si>
    <t>Geraldine V Silverio</t>
  </si>
  <si>
    <t>112186.53</t>
  </si>
  <si>
    <t>Scott A Minty</t>
  </si>
  <si>
    <t>Tracy J Yamaguchi</t>
  </si>
  <si>
    <t>Stephanie K Rossi</t>
  </si>
  <si>
    <t>Jeffrey A Burton</t>
  </si>
  <si>
    <t>Xanthy S Michealsen</t>
  </si>
  <si>
    <t>104366.46</t>
  </si>
  <si>
    <t>4815.25</t>
  </si>
  <si>
    <t>36379.4</t>
  </si>
  <si>
    <t>Mark J La Point</t>
  </si>
  <si>
    <t>86373.0</t>
  </si>
  <si>
    <t>24953.14</t>
  </si>
  <si>
    <t>4562.77</t>
  </si>
  <si>
    <t>31708.15</t>
  </si>
  <si>
    <t>Gregory  Turner</t>
  </si>
  <si>
    <t>67810.99</t>
  </si>
  <si>
    <t>39916.66</t>
  </si>
  <si>
    <t>5632.73</t>
  </si>
  <si>
    <t>34223.86</t>
  </si>
  <si>
    <t>Nina D Sariaslani</t>
  </si>
  <si>
    <t>109788.55</t>
  </si>
  <si>
    <t>36541.7</t>
  </si>
  <si>
    <t>Michael A Lehane</t>
  </si>
  <si>
    <t>102635.54</t>
  </si>
  <si>
    <t>9178.78</t>
  </si>
  <si>
    <t>1866.0</t>
  </si>
  <si>
    <t>33899.9</t>
  </si>
  <si>
    <t>Andre  Bishop</t>
  </si>
  <si>
    <t>86530.02</t>
  </si>
  <si>
    <t>20107.85</t>
  </si>
  <si>
    <t>8410.31</t>
  </si>
  <si>
    <t>32527.09</t>
  </si>
  <si>
    <t>Victor M Becerra</t>
  </si>
  <si>
    <t>102832.06</t>
  </si>
  <si>
    <t>6068.2</t>
  </si>
  <si>
    <t>5208.74</t>
  </si>
  <si>
    <t>33461.07</t>
  </si>
  <si>
    <t>Daryl M Robinson</t>
  </si>
  <si>
    <t>104590.71</t>
  </si>
  <si>
    <t>42976.54</t>
  </si>
  <si>
    <t>Robert B Olinger</t>
  </si>
  <si>
    <t>97537.14</t>
  </si>
  <si>
    <t>9518.09</t>
  </si>
  <si>
    <t>7528.04</t>
  </si>
  <si>
    <t>32981.69</t>
  </si>
  <si>
    <t>William P Dies</t>
  </si>
  <si>
    <t>6291.73</t>
  </si>
  <si>
    <t>Wayne  Propalis</t>
  </si>
  <si>
    <t>95110.06</t>
  </si>
  <si>
    <t>5590.54</t>
  </si>
  <si>
    <t>12263.98</t>
  </si>
  <si>
    <t>34557.12</t>
  </si>
  <si>
    <t>Fernando C Fontanilla</t>
  </si>
  <si>
    <t>15546.08</t>
  </si>
  <si>
    <t>6843.4</t>
  </si>
  <si>
    <t>33328.99</t>
  </si>
  <si>
    <t>Rudolph  Pankratius</t>
  </si>
  <si>
    <t>15068.85</t>
  </si>
  <si>
    <t>35643.7</t>
  </si>
  <si>
    <t>Shahab  Aghamir</t>
  </si>
  <si>
    <t>114743.87</t>
  </si>
  <si>
    <t>31795.66</t>
  </si>
  <si>
    <t>Molly A Glockler</t>
  </si>
  <si>
    <t>105703.46</t>
  </si>
  <si>
    <t>6189.57</t>
  </si>
  <si>
    <t>35569.53</t>
  </si>
  <si>
    <t>Lalaine G Salarda</t>
  </si>
  <si>
    <t>45088.36</t>
  </si>
  <si>
    <t>28280.14</t>
  </si>
  <si>
    <t>Justin L Sibbring</t>
  </si>
  <si>
    <t>86738.01</t>
  </si>
  <si>
    <t>10569.41</t>
  </si>
  <si>
    <t>15108.68</t>
  </si>
  <si>
    <t>Starr  Terrell</t>
  </si>
  <si>
    <t>101850.5</t>
  </si>
  <si>
    <t>5338.66</t>
  </si>
  <si>
    <t>40213.16</t>
  </si>
  <si>
    <t>Karl A Davis</t>
  </si>
  <si>
    <t>79280.6</t>
  </si>
  <si>
    <t>20128.53</t>
  </si>
  <si>
    <t>15523.49</t>
  </si>
  <si>
    <t>32462.37</t>
  </si>
  <si>
    <t>Ken  Yao</t>
  </si>
  <si>
    <t>66902.07</t>
  </si>
  <si>
    <t>41618.39</t>
  </si>
  <si>
    <t>5187.07</t>
  </si>
  <si>
    <t>33686.0</t>
  </si>
  <si>
    <t>Kimberly  Lutes-Koths</t>
  </si>
  <si>
    <t>109623.6</t>
  </si>
  <si>
    <t>36511.58</t>
  </si>
  <si>
    <t>Jeff R Nalle</t>
  </si>
  <si>
    <t>112094.96</t>
  </si>
  <si>
    <t>35289.03</t>
  </si>
  <si>
    <t>John D Estrada</t>
  </si>
  <si>
    <t>105029.91</t>
  </si>
  <si>
    <t>6272.97</t>
  </si>
  <si>
    <t>1510.0</t>
  </si>
  <si>
    <t>34570.99</t>
  </si>
  <si>
    <t>Dalia C Rosendo</t>
  </si>
  <si>
    <t>111990.77</t>
  </si>
  <si>
    <t>35391.08</t>
  </si>
  <si>
    <t>Bernard A Artificio</t>
  </si>
  <si>
    <t>1585.58</t>
  </si>
  <si>
    <t>16102.24</t>
  </si>
  <si>
    <t>34568.11</t>
  </si>
  <si>
    <t>David A Herring</t>
  </si>
  <si>
    <t>111526.53</t>
  </si>
  <si>
    <t>35431.73</t>
  </si>
  <si>
    <t>James M Sanbonmatsu</t>
  </si>
  <si>
    <t>111526.51</t>
  </si>
  <si>
    <t>Quyen D Nim</t>
  </si>
  <si>
    <t>111907.0</t>
  </si>
  <si>
    <t>35438.4</t>
  </si>
  <si>
    <t>Manisha D Mahajan</t>
  </si>
  <si>
    <t>35398.49</t>
  </si>
  <si>
    <t>Melinda F Tyler</t>
  </si>
  <si>
    <t>111742.39</t>
  </si>
  <si>
    <t>35273.92</t>
  </si>
  <si>
    <t>Mahmood  Azam</t>
  </si>
  <si>
    <t>67795.63</t>
  </si>
  <si>
    <t>38743.21</t>
  </si>
  <si>
    <t>6326.31</t>
  </si>
  <si>
    <t>34450.31</t>
  </si>
  <si>
    <t>Edward V DeGuzman</t>
  </si>
  <si>
    <t>108286.5</t>
  </si>
  <si>
    <t>1369.46</t>
  </si>
  <si>
    <t>11496.69</t>
  </si>
  <si>
    <t>26123.02</t>
  </si>
  <si>
    <t>Nenh T Tien</t>
  </si>
  <si>
    <t>108403.71</t>
  </si>
  <si>
    <t>426.92</t>
  </si>
  <si>
    <t>Kimberly J Kitano</t>
  </si>
  <si>
    <t>109406.51</t>
  </si>
  <si>
    <t>35627.96</t>
  </si>
  <si>
    <t>Paul M Orsburn</t>
  </si>
  <si>
    <t>112379.31</t>
  </si>
  <si>
    <t>34850.78</t>
  </si>
  <si>
    <t>Allan P Agustin</t>
  </si>
  <si>
    <t>94295.0</t>
  </si>
  <si>
    <t>9297.74</t>
  </si>
  <si>
    <t>9667.52</t>
  </si>
  <si>
    <t>33966.53</t>
  </si>
  <si>
    <t>Michael J Wetzel</t>
  </si>
  <si>
    <t>100916.49</t>
  </si>
  <si>
    <t>12568.5</t>
  </si>
  <si>
    <t>33741.65</t>
  </si>
  <si>
    <t>John Joseph B Manabat</t>
  </si>
  <si>
    <t>69488.93</t>
  </si>
  <si>
    <t>32340.36</t>
  </si>
  <si>
    <t>9326.86</t>
  </si>
  <si>
    <t>36062.46</t>
  </si>
  <si>
    <t>Christopher K Fung</t>
  </si>
  <si>
    <t>89208.13</t>
  </si>
  <si>
    <t>16130.56</t>
  </si>
  <si>
    <t>9511.66</t>
  </si>
  <si>
    <t>32361.53</t>
  </si>
  <si>
    <t>Benjamin J Tanner</t>
  </si>
  <si>
    <t>2498.67</t>
  </si>
  <si>
    <t>34896.81</t>
  </si>
  <si>
    <t>Sharon L Castillo</t>
  </si>
  <si>
    <t>11745.8</t>
  </si>
  <si>
    <t>6879.88</t>
  </si>
  <si>
    <t>33456.26</t>
  </si>
  <si>
    <t>Scott D Erdmann</t>
  </si>
  <si>
    <t>84771.01</t>
  </si>
  <si>
    <t>4028.59</t>
  </si>
  <si>
    <t>30507.0</t>
  </si>
  <si>
    <t>27888.62</t>
  </si>
  <si>
    <t>Safira G De Souza</t>
  </si>
  <si>
    <t>35375.77</t>
  </si>
  <si>
    <t>Lynn M Pomatto</t>
  </si>
  <si>
    <t>105865.01</t>
  </si>
  <si>
    <t>8401.11</t>
  </si>
  <si>
    <t>904.45</t>
  </si>
  <si>
    <t>32007.1</t>
  </si>
  <si>
    <t>Joseph A Davis</t>
  </si>
  <si>
    <t>103588.04</t>
  </si>
  <si>
    <t>7769.23</t>
  </si>
  <si>
    <t>35814.97</t>
  </si>
  <si>
    <t>Leonid  Vaynshteyn</t>
  </si>
  <si>
    <t>103588.03</t>
  </si>
  <si>
    <t>Rogelia A Pulmano</t>
  </si>
  <si>
    <t>Risa  Sandler</t>
  </si>
  <si>
    <t>110603.69</t>
  </si>
  <si>
    <t>Manisha S Berde</t>
  </si>
  <si>
    <t>111753.0</t>
  </si>
  <si>
    <t>35408.79</t>
  </si>
  <si>
    <t>Kerry D Johnson</t>
  </si>
  <si>
    <t>78076.3</t>
  </si>
  <si>
    <t>35920.74</t>
  </si>
  <si>
    <t>4862.74</t>
  </si>
  <si>
    <t>28301.94</t>
  </si>
  <si>
    <t>James C Barry</t>
  </si>
  <si>
    <t>7740.3</t>
  </si>
  <si>
    <t>35808.8</t>
  </si>
  <si>
    <t>Johnny  Hong</t>
  </si>
  <si>
    <t>84143.0</t>
  </si>
  <si>
    <t>20560.94</t>
  </si>
  <si>
    <t>7673.25</t>
  </si>
  <si>
    <t>34750.85</t>
  </si>
  <si>
    <t>Gerald D Williams</t>
  </si>
  <si>
    <t>121868.63</t>
  </si>
  <si>
    <t>25256.93</t>
  </si>
  <si>
    <t>Mignon T Dunbar</t>
  </si>
  <si>
    <t>111078.23</t>
  </si>
  <si>
    <t>798.85</t>
  </si>
  <si>
    <t>35248.18</t>
  </si>
  <si>
    <t>Catherine B Cousart</t>
  </si>
  <si>
    <t>107082.08</t>
  </si>
  <si>
    <t>4554.43</t>
  </si>
  <si>
    <t>Andi  Tanuwidjaja</t>
  </si>
  <si>
    <t>24373.45</t>
  </si>
  <si>
    <t>8348.3</t>
  </si>
  <si>
    <t>31726.59</t>
  </si>
  <si>
    <t>Enrique Q Enriquez</t>
  </si>
  <si>
    <t>20701.21</t>
  </si>
  <si>
    <t>7719.06</t>
  </si>
  <si>
    <t>32328.28</t>
  </si>
  <si>
    <t>Esther  Ramos</t>
  </si>
  <si>
    <t>101600.67</t>
  </si>
  <si>
    <t>6105.72</t>
  </si>
  <si>
    <t>6144.96</t>
  </si>
  <si>
    <t>33263.09</t>
  </si>
  <si>
    <t>Santos A Bellorin</t>
  </si>
  <si>
    <t>68239.29</t>
  </si>
  <si>
    <t>39539.8</t>
  </si>
  <si>
    <t>5031.65</t>
  </si>
  <si>
    <t>34294.73</t>
  </si>
  <si>
    <t>Francisco  Ruiz</t>
  </si>
  <si>
    <t>92678.41</t>
  </si>
  <si>
    <t>15538.75</t>
  </si>
  <si>
    <t>6406.63</t>
  </si>
  <si>
    <t>32468.41</t>
  </si>
  <si>
    <t>Hyun S Lee-Bible</t>
  </si>
  <si>
    <t>98619.5</t>
  </si>
  <si>
    <t>3683.05</t>
  </si>
  <si>
    <t>8718.28</t>
  </si>
  <si>
    <t>36064.67</t>
  </si>
  <si>
    <t>Brenton T Reeder</t>
  </si>
  <si>
    <t>94522.9</t>
  </si>
  <si>
    <t>13267.81</t>
  </si>
  <si>
    <t>6143.35</t>
  </si>
  <si>
    <t>33142.02</t>
  </si>
  <si>
    <t>Elmer F Lopez</t>
  </si>
  <si>
    <t>68504.99</t>
  </si>
  <si>
    <t>39316.35</t>
  </si>
  <si>
    <t>4868.39</t>
  </si>
  <si>
    <t>34383.98</t>
  </si>
  <si>
    <t>Douglas E Morrin</t>
  </si>
  <si>
    <t>106256.97</t>
  </si>
  <si>
    <t>5972.29</t>
  </si>
  <si>
    <t>34048.09</t>
  </si>
  <si>
    <t>Howard L Louie</t>
  </si>
  <si>
    <t>6046.03</t>
  </si>
  <si>
    <t>35502.35</t>
  </si>
  <si>
    <t>Harley C Lauer III</t>
  </si>
  <si>
    <t>36259.86</t>
  </si>
  <si>
    <t>Michael C Ng</t>
  </si>
  <si>
    <t>94896.82</t>
  </si>
  <si>
    <t>1380.56</t>
  </si>
  <si>
    <t>16045.38</t>
  </si>
  <si>
    <t>34724.44</t>
  </si>
  <si>
    <t>Stephen M Shaw</t>
  </si>
  <si>
    <t>105537.22</t>
  </si>
  <si>
    <t>1308.66</t>
  </si>
  <si>
    <t>6953.54</t>
  </si>
  <si>
    <t>33244.96</t>
  </si>
  <si>
    <t>Laura A Claster</t>
  </si>
  <si>
    <t>109109.0</t>
  </si>
  <si>
    <t>36679.33</t>
  </si>
  <si>
    <t>Joseph M Pericich</t>
  </si>
  <si>
    <t>94998.06</t>
  </si>
  <si>
    <t>3519.02</t>
  </si>
  <si>
    <t>13571.08</t>
  </si>
  <si>
    <t>34940.83</t>
  </si>
  <si>
    <t>Hien V Ngo</t>
  </si>
  <si>
    <t>65537.06</t>
  </si>
  <si>
    <t>39709.46</t>
  </si>
  <si>
    <t>8041.31</t>
  </si>
  <si>
    <t>33737.33</t>
  </si>
  <si>
    <t>Andrea C Canziani</t>
  </si>
  <si>
    <t>16109.58</t>
  </si>
  <si>
    <t>33014.16</t>
  </si>
  <si>
    <t>Allison J Boszhardt</t>
  </si>
  <si>
    <t>103825.58</t>
  </si>
  <si>
    <t>3491.94</t>
  </si>
  <si>
    <t>32527.1</t>
  </si>
  <si>
    <t>Julio C Palencia</t>
  </si>
  <si>
    <t>4159.39</t>
  </si>
  <si>
    <t>13154.64</t>
  </si>
  <si>
    <t>34566.9</t>
  </si>
  <si>
    <t>Alejandro A Santoyo</t>
  </si>
  <si>
    <t>82681.52</t>
  </si>
  <si>
    <t>30087.76</t>
  </si>
  <si>
    <t>3440.0</t>
  </si>
  <si>
    <t>30782.42</t>
  </si>
  <si>
    <t>Kenneth P Castaneda</t>
  </si>
  <si>
    <t>69426.62</t>
  </si>
  <si>
    <t>41382.82</t>
  </si>
  <si>
    <t>2120.17</t>
  </si>
  <si>
    <t>34056.16</t>
  </si>
  <si>
    <t>Donna Marie  Martinez</t>
  </si>
  <si>
    <t>104401.19</t>
  </si>
  <si>
    <t>3475.07</t>
  </si>
  <si>
    <t>4026.81</t>
  </si>
  <si>
    <t>35082.25</t>
  </si>
  <si>
    <t>Natalie Y Elicetche</t>
  </si>
  <si>
    <t>87371.2</t>
  </si>
  <si>
    <t>19552.03</t>
  </si>
  <si>
    <t>7561.18</t>
  </si>
  <si>
    <t>32478.71</t>
  </si>
  <si>
    <t>Alan H Vierra</t>
  </si>
  <si>
    <t>5325.95</t>
  </si>
  <si>
    <t>12056.32</t>
  </si>
  <si>
    <t>34457.15</t>
  </si>
  <si>
    <t>Rose  Chung</t>
  </si>
  <si>
    <t>106364.66</t>
  </si>
  <si>
    <t>2443.28</t>
  </si>
  <si>
    <t>2995.88</t>
  </si>
  <si>
    <t>35127.17</t>
  </si>
  <si>
    <t>Richard  King</t>
  </si>
  <si>
    <t>14187.67</t>
  </si>
  <si>
    <t>Nadim G Hegazi</t>
  </si>
  <si>
    <t>108981.6</t>
  </si>
  <si>
    <t>36675.46</t>
  </si>
  <si>
    <t>Gladys A Zarazua</t>
  </si>
  <si>
    <t>105533.04</t>
  </si>
  <si>
    <t>1275.89</t>
  </si>
  <si>
    <t>5672.12</t>
  </si>
  <si>
    <t>34400.87</t>
  </si>
  <si>
    <t>Collin M Wing</t>
  </si>
  <si>
    <t>1525.13</t>
  </si>
  <si>
    <t>Terence K Carey</t>
  </si>
  <si>
    <t>50303.0</t>
  </si>
  <si>
    <t>2511.33</t>
  </si>
  <si>
    <t>79406.65</t>
  </si>
  <si>
    <t>14654.65</t>
  </si>
  <si>
    <t>William L Chow</t>
  </si>
  <si>
    <t>92155.67</t>
  </si>
  <si>
    <t>4703.65</t>
  </si>
  <si>
    <t>15447.59</t>
  </si>
  <si>
    <t>34565.98</t>
  </si>
  <si>
    <t>Daniel P Guerra</t>
  </si>
  <si>
    <t>89218.89</t>
  </si>
  <si>
    <t>12881.63</t>
  </si>
  <si>
    <t>11958.5</t>
  </si>
  <si>
    <t>32810.89</t>
  </si>
  <si>
    <t>Lenneth B Balmes</t>
  </si>
  <si>
    <t>107422.77</t>
  </si>
  <si>
    <t>2611.13</t>
  </si>
  <si>
    <t>33596.31</t>
  </si>
  <si>
    <t>Daniel P Watson</t>
  </si>
  <si>
    <t>97563.48</t>
  </si>
  <si>
    <t>2928.8</t>
  </si>
  <si>
    <t>11562.74</t>
  </si>
  <si>
    <t>34807.08</t>
  </si>
  <si>
    <t>Tony L Botts</t>
  </si>
  <si>
    <t>90499.0</t>
  </si>
  <si>
    <t>24674.18</t>
  </si>
  <si>
    <t>31679.84</t>
  </si>
  <si>
    <t>Donald W Jones</t>
  </si>
  <si>
    <t>City Shops Asst Superintendent</t>
  </si>
  <si>
    <t>110771.51</t>
  </si>
  <si>
    <t>182.01</t>
  </si>
  <si>
    <t>35334.57</t>
  </si>
  <si>
    <t>Teresa H Guillen</t>
  </si>
  <si>
    <t>101502.95</t>
  </si>
  <si>
    <t>5551.32</t>
  </si>
  <si>
    <t>6801.21</t>
  </si>
  <si>
    <t>32976.33</t>
  </si>
  <si>
    <t>Anne T Kofman</t>
  </si>
  <si>
    <t>94873.02</t>
  </si>
  <si>
    <t>4250.41</t>
  </si>
  <si>
    <t>13175.05</t>
  </si>
  <si>
    <t>34529.11</t>
  </si>
  <si>
    <t>Broderick K Topps</t>
  </si>
  <si>
    <t>73801.11</t>
  </si>
  <si>
    <t>44617.76</t>
  </si>
  <si>
    <t>1959.42</t>
  </si>
  <si>
    <t>26415.32</t>
  </si>
  <si>
    <t>Po S  Maung</t>
  </si>
  <si>
    <t>101094.69</t>
  </si>
  <si>
    <t>12723.44</t>
  </si>
  <si>
    <t>88.79</t>
  </si>
  <si>
    <t>32885.87</t>
  </si>
  <si>
    <t>John C Harris</t>
  </si>
  <si>
    <t>110862.0</t>
  </si>
  <si>
    <t>35280.47</t>
  </si>
  <si>
    <t>Harry  Jubar III</t>
  </si>
  <si>
    <t>94920.78</t>
  </si>
  <si>
    <t>3340.67</t>
  </si>
  <si>
    <t>13781.31</t>
  </si>
  <si>
    <t>34738.93</t>
  </si>
  <si>
    <t>Taryn M Mead</t>
  </si>
  <si>
    <t>109452.46</t>
  </si>
  <si>
    <t>2368.67</t>
  </si>
  <si>
    <t>34954.31</t>
  </si>
  <si>
    <t>Shane M Herron</t>
  </si>
  <si>
    <t>90113.3</t>
  </si>
  <si>
    <t>13160.07</t>
  </si>
  <si>
    <t>10763.8</t>
  </si>
  <si>
    <t>32720.84</t>
  </si>
  <si>
    <t>Todd L Cox</t>
  </si>
  <si>
    <t>5742.24</t>
  </si>
  <si>
    <t>35499.31</t>
  </si>
  <si>
    <t>Anna C Wong</t>
  </si>
  <si>
    <t>111820.09</t>
  </si>
  <si>
    <t>34909.02</t>
  </si>
  <si>
    <t>Karen E Frye</t>
  </si>
  <si>
    <t>109239.44</t>
  </si>
  <si>
    <t>3485.28</t>
  </si>
  <si>
    <t>33998.72</t>
  </si>
  <si>
    <t>David N Clarkson</t>
  </si>
  <si>
    <t>14580.36</t>
  </si>
  <si>
    <t>3697.07</t>
  </si>
  <si>
    <t>33162.94</t>
  </si>
  <si>
    <t>Jenny  Hu</t>
  </si>
  <si>
    <t>111723.52</t>
  </si>
  <si>
    <t>34990.23</t>
  </si>
  <si>
    <t>Norman T Wong</t>
  </si>
  <si>
    <t>110598.26</t>
  </si>
  <si>
    <t>36108.52</t>
  </si>
  <si>
    <t>Yvette  Williams-Dubriwny</t>
  </si>
  <si>
    <t>7128.42</t>
  </si>
  <si>
    <t>10240.15</t>
  </si>
  <si>
    <t>34192.56</t>
  </si>
  <si>
    <t>Madonna  Valdez</t>
  </si>
  <si>
    <t>101407.03</t>
  </si>
  <si>
    <t>5215.44</t>
  </si>
  <si>
    <t>5406.62</t>
  </si>
  <si>
    <t>34642.12</t>
  </si>
  <si>
    <t>Catherine  Moore</t>
  </si>
  <si>
    <t>11659.39</t>
  </si>
  <si>
    <t>6852.53</t>
  </si>
  <si>
    <t>33029.11</t>
  </si>
  <si>
    <t>Azuncion  Montez</t>
  </si>
  <si>
    <t>22014.72</t>
  </si>
  <si>
    <t>13316.17</t>
  </si>
  <si>
    <t>32049.72</t>
  </si>
  <si>
    <t>Abigail A Rivamonte</t>
  </si>
  <si>
    <t>108775.8</t>
  </si>
  <si>
    <t>36629.81</t>
  </si>
  <si>
    <t>Ronald K Dicks</t>
  </si>
  <si>
    <t>110296.59</t>
  </si>
  <si>
    <t>1261.15</t>
  </si>
  <si>
    <t>35087.17</t>
  </si>
  <si>
    <t>Bertminhtam D Nguyen</t>
  </si>
  <si>
    <t>108785.6</t>
  </si>
  <si>
    <t>36608.03</t>
  </si>
  <si>
    <t>Danny  Mak</t>
  </si>
  <si>
    <t>1042.11</t>
  </si>
  <si>
    <t>35287.93</t>
  </si>
  <si>
    <t>Mark M Ramirez</t>
  </si>
  <si>
    <t>1119.58</t>
  </si>
  <si>
    <t>15572.66</t>
  </si>
  <si>
    <t>34810.44</t>
  </si>
  <si>
    <t>Alvaro  Vidal</t>
  </si>
  <si>
    <t>1854.58</t>
  </si>
  <si>
    <t>Joanne B Gomez</t>
  </si>
  <si>
    <t>94467.5</t>
  </si>
  <si>
    <t>6452.27</t>
  </si>
  <si>
    <t>11909.91</t>
  </si>
  <si>
    <t>33774.54</t>
  </si>
  <si>
    <t>Millan V Vista</t>
  </si>
  <si>
    <t>99828.43</t>
  </si>
  <si>
    <t>3736.39</t>
  </si>
  <si>
    <t>7965.35</t>
  </si>
  <si>
    <t>35072.4</t>
  </si>
  <si>
    <t>Jessenia E Ramirez</t>
  </si>
  <si>
    <t>106034.98</t>
  </si>
  <si>
    <t>4340.38</t>
  </si>
  <si>
    <t>36183.77</t>
  </si>
  <si>
    <t>Mikael  Svahlin</t>
  </si>
  <si>
    <t>6043.46</t>
  </si>
  <si>
    <t>11873.62</t>
  </si>
  <si>
    <t>33546.89</t>
  </si>
  <si>
    <t>Ashley D Louie</t>
  </si>
  <si>
    <t>102215.71</t>
  </si>
  <si>
    <t>5043.05</t>
  </si>
  <si>
    <t>36346.88</t>
  </si>
  <si>
    <t>Kyaw K Oo</t>
  </si>
  <si>
    <t>108946.52</t>
  </si>
  <si>
    <t>2104.03</t>
  </si>
  <si>
    <t>35525.87</t>
  </si>
  <si>
    <t>Freda R Randolph Glenn</t>
  </si>
  <si>
    <t>103724.77</t>
  </si>
  <si>
    <t>42846.22</t>
  </si>
  <si>
    <t>Fitzgerald D Fields</t>
  </si>
  <si>
    <t>95117.75</t>
  </si>
  <si>
    <t>5372.75</t>
  </si>
  <si>
    <t>12250.49</t>
  </si>
  <si>
    <t>33818.03</t>
  </si>
  <si>
    <t>Julie S Meyers</t>
  </si>
  <si>
    <t>105354.38</t>
  </si>
  <si>
    <t>5905.5</t>
  </si>
  <si>
    <t>35292.83</t>
  </si>
  <si>
    <t>Linda M Abuan</t>
  </si>
  <si>
    <t>111075.54</t>
  </si>
  <si>
    <t>231.49</t>
  </si>
  <si>
    <t>35239.66</t>
  </si>
  <si>
    <t>Robert E Erickson</t>
  </si>
  <si>
    <t>4697.17</t>
  </si>
  <si>
    <t>2108.0</t>
  </si>
  <si>
    <t>34696.01</t>
  </si>
  <si>
    <t>John G OSullivan</t>
  </si>
  <si>
    <t>76.99</t>
  </si>
  <si>
    <t>35225.01</t>
  </si>
  <si>
    <t>Deborah P Heuerman</t>
  </si>
  <si>
    <t>109943.85</t>
  </si>
  <si>
    <t>2802.63</t>
  </si>
  <si>
    <t>33747.31</t>
  </si>
  <si>
    <t>Ernesto M Saravia</t>
  </si>
  <si>
    <t>68922.41</t>
  </si>
  <si>
    <t>34175.43</t>
  </si>
  <si>
    <t>7963.07</t>
  </si>
  <si>
    <t>35413.46</t>
  </si>
  <si>
    <t>Ramon  Davila</t>
  </si>
  <si>
    <t>104355.7</t>
  </si>
  <si>
    <t>5294.77</t>
  </si>
  <si>
    <t>4989.79</t>
  </si>
  <si>
    <t>31831.9</t>
  </si>
  <si>
    <t>Erin M Smith</t>
  </si>
  <si>
    <t>102720.72</t>
  </si>
  <si>
    <t>3007.4</t>
  </si>
  <si>
    <t>5568.66</t>
  </si>
  <si>
    <t>35169.83</t>
  </si>
  <si>
    <t>Jimmy F Chua</t>
  </si>
  <si>
    <t>99725.71</t>
  </si>
  <si>
    <t>2174.52</t>
  </si>
  <si>
    <t>35105.51</t>
  </si>
  <si>
    <t>Francisca  Tapia</t>
  </si>
  <si>
    <t>95041.0</t>
  </si>
  <si>
    <t>15571.7</t>
  </si>
  <si>
    <t>2774.6</t>
  </si>
  <si>
    <t>33068.7</t>
  </si>
  <si>
    <t>Michael  Fong</t>
  </si>
  <si>
    <t>103778.95</t>
  </si>
  <si>
    <t>8346.76</t>
  </si>
  <si>
    <t>34322.43</t>
  </si>
  <si>
    <t>Jack C Kwong</t>
  </si>
  <si>
    <t>93481.21</t>
  </si>
  <si>
    <t>15854.88</t>
  </si>
  <si>
    <t>3762.13</t>
  </si>
  <si>
    <t>33339.51</t>
  </si>
  <si>
    <t>Aklilu  Bemnet</t>
  </si>
  <si>
    <t>14219.42</t>
  </si>
  <si>
    <t>7056.74</t>
  </si>
  <si>
    <t>33368.9</t>
  </si>
  <si>
    <t>Taylor H Emerson</t>
  </si>
  <si>
    <t>111539.4</t>
  </si>
  <si>
    <t>34892.47</t>
  </si>
  <si>
    <t>Robert D Edwards</t>
  </si>
  <si>
    <t>90481.14</t>
  </si>
  <si>
    <t>29835.02</t>
  </si>
  <si>
    <t>4371.61</t>
  </si>
  <si>
    <t>21740.25</t>
  </si>
  <si>
    <t>Vo  Voong</t>
  </si>
  <si>
    <t>69772.28</t>
  </si>
  <si>
    <t>37468.82</t>
  </si>
  <si>
    <t>34830.58</t>
  </si>
  <si>
    <t>Jean M Walsh</t>
  </si>
  <si>
    <t>107289.14</t>
  </si>
  <si>
    <t>4602.74</t>
  </si>
  <si>
    <t>34534.09</t>
  </si>
  <si>
    <t>Joseph D Gallardo</t>
  </si>
  <si>
    <t>13697.24</t>
  </si>
  <si>
    <t>Irene P Malbas</t>
  </si>
  <si>
    <t>97097.06</t>
  </si>
  <si>
    <t>12195.22</t>
  </si>
  <si>
    <t>37122.03</t>
  </si>
  <si>
    <t>Jose E Lopez</t>
  </si>
  <si>
    <t>109076.49</t>
  </si>
  <si>
    <t>2181.15</t>
  </si>
  <si>
    <t>35138.88</t>
  </si>
  <si>
    <t>Mark K Benton</t>
  </si>
  <si>
    <t>105436.63</t>
  </si>
  <si>
    <t>3203.29</t>
  </si>
  <si>
    <t>3399.05</t>
  </si>
  <si>
    <t>34339.83</t>
  </si>
  <si>
    <t>Jason L Fried</t>
  </si>
  <si>
    <t>109980.02</t>
  </si>
  <si>
    <t>36393.23</t>
  </si>
  <si>
    <t>Kelly M Quinn</t>
  </si>
  <si>
    <t>108021.3</t>
  </si>
  <si>
    <t>36813.27</t>
  </si>
  <si>
    <t>Zoila  Lechuga</t>
  </si>
  <si>
    <t>19669.9</t>
  </si>
  <si>
    <t>6994.03</t>
  </si>
  <si>
    <t>32332.95</t>
  </si>
  <si>
    <t>Patrick M Ryan</t>
  </si>
  <si>
    <t>83719.02</t>
  </si>
  <si>
    <t>19675.46</t>
  </si>
  <si>
    <t>8107.05</t>
  </si>
  <si>
    <t>34861.59</t>
  </si>
  <si>
    <t>Trudy J Verzosa</t>
  </si>
  <si>
    <t>104423.99</t>
  </si>
  <si>
    <t>6670.47</t>
  </si>
  <si>
    <t>35266.65</t>
  </si>
  <si>
    <t>Richard R Rivas</t>
  </si>
  <si>
    <t>95276.01</t>
  </si>
  <si>
    <t>13728.29</t>
  </si>
  <si>
    <t>4132.53</t>
  </si>
  <si>
    <t>33218.72</t>
  </si>
  <si>
    <t>Nathaniel J Banks</t>
  </si>
  <si>
    <t>97947.05</t>
  </si>
  <si>
    <t>5403.89</t>
  </si>
  <si>
    <t>8234.64</t>
  </si>
  <si>
    <t>34763.98</t>
  </si>
  <si>
    <t>Florian  Taylor</t>
  </si>
  <si>
    <t>97900.49</t>
  </si>
  <si>
    <t>7163.16</t>
  </si>
  <si>
    <t>6878.53</t>
  </si>
  <si>
    <t>34405.75</t>
  </si>
  <si>
    <t>Newton  Oldfather</t>
  </si>
  <si>
    <t>108947.04</t>
  </si>
  <si>
    <t>36146.28</t>
  </si>
  <si>
    <t>Edward  Zhu</t>
  </si>
  <si>
    <t>67683.43</t>
  </si>
  <si>
    <t>43508.18</t>
  </si>
  <si>
    <t>1993.58</t>
  </si>
  <si>
    <t>33147.78</t>
  </si>
  <si>
    <t>Suzana  Ranisavljevic</t>
  </si>
  <si>
    <t>120024.86</t>
  </si>
  <si>
    <t>6515.28</t>
  </si>
  <si>
    <t>19789.22</t>
  </si>
  <si>
    <t>Elaine  Hung</t>
  </si>
  <si>
    <t>111077.78</t>
  </si>
  <si>
    <t>Raul O Velasco</t>
  </si>
  <si>
    <t>111077.79</t>
  </si>
  <si>
    <t>35246.5</t>
  </si>
  <si>
    <t>Steven M Lobao</t>
  </si>
  <si>
    <t>6415.2</t>
  </si>
  <si>
    <t>Maricar G Gratuito</t>
  </si>
  <si>
    <t>111075.59</t>
  </si>
  <si>
    <t>35239.7</t>
  </si>
  <si>
    <t>Kim-Lien T Nguyen</t>
  </si>
  <si>
    <t>35239.69</t>
  </si>
  <si>
    <t>Tasha P Smith</t>
  </si>
  <si>
    <t>111075.57</t>
  </si>
  <si>
    <t>Gary L Bates</t>
  </si>
  <si>
    <t>111075.58</t>
  </si>
  <si>
    <t>35239.67</t>
  </si>
  <si>
    <t>Miguel  Quinonez</t>
  </si>
  <si>
    <t>Myrna P Boongaling</t>
  </si>
  <si>
    <t>111075.55</t>
  </si>
  <si>
    <t>Elizabeth S Woo</t>
  </si>
  <si>
    <t>111075.56</t>
  </si>
  <si>
    <t>35239.68</t>
  </si>
  <si>
    <t>Chi H Chau</t>
  </si>
  <si>
    <t>Katherine C Gee</t>
  </si>
  <si>
    <t>Mylan  Luong</t>
  </si>
  <si>
    <t>Margarette N Alviar</t>
  </si>
  <si>
    <t>Ying  Yan</t>
  </si>
  <si>
    <t>David  Anabu</t>
  </si>
  <si>
    <t>111075.53</t>
  </si>
  <si>
    <t>Li Y Wu</t>
  </si>
  <si>
    <t>Jane  Sun</t>
  </si>
  <si>
    <t>111075.52</t>
  </si>
  <si>
    <t>Mabel  Lew</t>
  </si>
  <si>
    <t>Harvey K Fong</t>
  </si>
  <si>
    <t>Bao Juan  Tan</t>
  </si>
  <si>
    <t>Zhen Yan  Yuan</t>
  </si>
  <si>
    <t>Xing Xian  Huang</t>
  </si>
  <si>
    <t>Stephen A Lucich</t>
  </si>
  <si>
    <t>35234.5</t>
  </si>
  <si>
    <t>Byron J Duhon</t>
  </si>
  <si>
    <t>72155.68</t>
  </si>
  <si>
    <t>44047.66</t>
  </si>
  <si>
    <t>2560.3</t>
  </si>
  <si>
    <t>27518.2</t>
  </si>
  <si>
    <t>Mariel S Lontoc</t>
  </si>
  <si>
    <t>101195.01</t>
  </si>
  <si>
    <t>5546.2</t>
  </si>
  <si>
    <t>4853.03</t>
  </si>
  <si>
    <t>34665.58</t>
  </si>
  <si>
    <t>Matthew M Thompson</t>
  </si>
  <si>
    <t>91978.82</t>
  </si>
  <si>
    <t>13061.35</t>
  </si>
  <si>
    <t>7824.29</t>
  </si>
  <si>
    <t>33355.19</t>
  </si>
  <si>
    <t>Suzanne M Gautier</t>
  </si>
  <si>
    <t>109663.01</t>
  </si>
  <si>
    <t>1581.23</t>
  </si>
  <si>
    <t>34963.32</t>
  </si>
  <si>
    <t>Lawrence C Mack</t>
  </si>
  <si>
    <t>99111.58</t>
  </si>
  <si>
    <t>18415.43</t>
  </si>
  <si>
    <t>28676.8</t>
  </si>
  <si>
    <t>Reymilan V Bernardo</t>
  </si>
  <si>
    <t>104250.52</t>
  </si>
  <si>
    <t>7596.03</t>
  </si>
  <si>
    <t>34355.16</t>
  </si>
  <si>
    <t>Sherman M Yu</t>
  </si>
  <si>
    <t>13476.44</t>
  </si>
  <si>
    <t>Lan  Lau</t>
  </si>
  <si>
    <t>68219.53</t>
  </si>
  <si>
    <t>38574.12</t>
  </si>
  <si>
    <t>34299.65</t>
  </si>
  <si>
    <t>Ronald A Giannini</t>
  </si>
  <si>
    <t>6590.89</t>
  </si>
  <si>
    <t>6449.02</t>
  </si>
  <si>
    <t>34623.02</t>
  </si>
  <si>
    <t>Michael P Shea</t>
  </si>
  <si>
    <t>1317.38</t>
  </si>
  <si>
    <t>16427.43</t>
  </si>
  <si>
    <t>33149.25</t>
  </si>
  <si>
    <t>Fares A Ammari</t>
  </si>
  <si>
    <t>8568.11</t>
  </si>
  <si>
    <t>11148.47</t>
  </si>
  <si>
    <t>34316.99</t>
  </si>
  <si>
    <t>Vaughn E Laforce</t>
  </si>
  <si>
    <t>109634.08</t>
  </si>
  <si>
    <t>1567.09</t>
  </si>
  <si>
    <t>Martha A Blake</t>
  </si>
  <si>
    <t>97076.01</t>
  </si>
  <si>
    <t>16137.87</t>
  </si>
  <si>
    <t>32940.79</t>
  </si>
  <si>
    <t>Kevin K.W. Ip</t>
  </si>
  <si>
    <t>109953.35</t>
  </si>
  <si>
    <t>36195.03</t>
  </si>
  <si>
    <t>Amor C Bautista</t>
  </si>
  <si>
    <t>101845.1</t>
  </si>
  <si>
    <t>1141.61</t>
  </si>
  <si>
    <t>7695.3</t>
  </si>
  <si>
    <t>35451.51</t>
  </si>
  <si>
    <t>Jennifer R Berke</t>
  </si>
  <si>
    <t>100381.08</t>
  </si>
  <si>
    <t>7600.46</t>
  </si>
  <si>
    <t>4311.99</t>
  </si>
  <si>
    <t>33839.24</t>
  </si>
  <si>
    <t>Elisabeth S Young</t>
  </si>
  <si>
    <t>94885.01</t>
  </si>
  <si>
    <t>14775.5</t>
  </si>
  <si>
    <t>3076.72</t>
  </si>
  <si>
    <t>33387.87</t>
  </si>
  <si>
    <t>Dillon R Dutton</t>
  </si>
  <si>
    <t>97947.02</t>
  </si>
  <si>
    <t>4360.06</t>
  </si>
  <si>
    <t>8911.12</t>
  </si>
  <si>
    <t>34905.88</t>
  </si>
  <si>
    <t>Lai Lam  Kuan</t>
  </si>
  <si>
    <t>88577.61</t>
  </si>
  <si>
    <t>5307.43</t>
  </si>
  <si>
    <t>20181.56</t>
  </si>
  <si>
    <t>32054.42</t>
  </si>
  <si>
    <t>Maryjean  Stalions</t>
  </si>
  <si>
    <t>87977.33</t>
  </si>
  <si>
    <t>20702.25</t>
  </si>
  <si>
    <t>5706.58</t>
  </si>
  <si>
    <t>31730.47</t>
  </si>
  <si>
    <t>Glenn R De Castro</t>
  </si>
  <si>
    <t>103928.94</t>
  </si>
  <si>
    <t>9249.9</t>
  </si>
  <si>
    <t>32920.94</t>
  </si>
  <si>
    <t>David  Ragni</t>
  </si>
  <si>
    <t>7431.24</t>
  </si>
  <si>
    <t>34185.7</t>
  </si>
  <si>
    <t>Toi Chung  Su</t>
  </si>
  <si>
    <t>6918.89</t>
  </si>
  <si>
    <t>10593.62</t>
  </si>
  <si>
    <t>33451.51</t>
  </si>
  <si>
    <t>Jamal C Harris</t>
  </si>
  <si>
    <t>113359.8</t>
  </si>
  <si>
    <t>32714.0</t>
  </si>
  <si>
    <t>Steven R Leon</t>
  </si>
  <si>
    <t>97942.61</t>
  </si>
  <si>
    <t>6198.26</t>
  </si>
  <si>
    <t>7345.82</t>
  </si>
  <si>
    <t>34586.07</t>
  </si>
  <si>
    <t>Yesenia  Renteria</t>
  </si>
  <si>
    <t>101141.5</t>
  </si>
  <si>
    <t>7753.15</t>
  </si>
  <si>
    <t>6536.82</t>
  </si>
  <si>
    <t>30640.98</t>
  </si>
  <si>
    <t>Lonarice R Williams</t>
  </si>
  <si>
    <t>22183.51</t>
  </si>
  <si>
    <t>4267.38</t>
  </si>
  <si>
    <t>31924.31</t>
  </si>
  <si>
    <t>Jose A Chavez</t>
  </si>
  <si>
    <t>107582.02</t>
  </si>
  <si>
    <t>2846.79</t>
  </si>
  <si>
    <t>35640.93</t>
  </si>
  <si>
    <t>Laura K O'Reilly-Jackson</t>
  </si>
  <si>
    <t>15200.01</t>
  </si>
  <si>
    <t>10450.12</t>
  </si>
  <si>
    <t>33034.85</t>
  </si>
  <si>
    <t>Evangeline S Suangco</t>
  </si>
  <si>
    <t>109984.57</t>
  </si>
  <si>
    <t>329.12</t>
  </si>
  <si>
    <t>35611.36</t>
  </si>
  <si>
    <t>Arlene H Monroy</t>
  </si>
  <si>
    <t>104775.99</t>
  </si>
  <si>
    <t>6810.08</t>
  </si>
  <si>
    <t>34458.79</t>
  </si>
  <si>
    <t>Frank P Castillo</t>
  </si>
  <si>
    <t>8267.51</t>
  </si>
  <si>
    <t>14602.6</t>
  </si>
  <si>
    <t>34224.6</t>
  </si>
  <si>
    <t>Milton K.P. So</t>
  </si>
  <si>
    <t>69797.11</t>
  </si>
  <si>
    <t>31607.41</t>
  </si>
  <si>
    <t>8619.83</t>
  </si>
  <si>
    <t>36003.49</t>
  </si>
  <si>
    <t>Florentina S Bugarin</t>
  </si>
  <si>
    <t>110862.12</t>
  </si>
  <si>
    <t>35156.35</t>
  </si>
  <si>
    <t>John  Scott II</t>
  </si>
  <si>
    <t>15254.85</t>
  </si>
  <si>
    <t>8829.91</t>
  </si>
  <si>
    <t>22991.25</t>
  </si>
  <si>
    <t>Sonia  Delgado-Schaumberg</t>
  </si>
  <si>
    <t>110862.06</t>
  </si>
  <si>
    <t>Alfredo R Fajardo</t>
  </si>
  <si>
    <t>110862.02</t>
  </si>
  <si>
    <t>Michael J McLoone</t>
  </si>
  <si>
    <t>Kearstin  Dischinger</t>
  </si>
  <si>
    <t>Miranti  Widjaja</t>
  </si>
  <si>
    <t>Patrick  Mitchell</t>
  </si>
  <si>
    <t>110862.01</t>
  </si>
  <si>
    <t>Derik  Aoki</t>
  </si>
  <si>
    <t>Marvelin  Rance</t>
  </si>
  <si>
    <t>Clare I Senchyna</t>
  </si>
  <si>
    <t>98019.1</t>
  </si>
  <si>
    <t>12631.25</t>
  </si>
  <si>
    <t>4855.39</t>
  </si>
  <si>
    <t>30510.15</t>
  </si>
  <si>
    <t>Robert W Kawano</t>
  </si>
  <si>
    <t>651.48</t>
  </si>
  <si>
    <t>Murray L Creshon</t>
  </si>
  <si>
    <t>8629.86</t>
  </si>
  <si>
    <t>8751.44</t>
  </si>
  <si>
    <t>33492.81</t>
  </si>
  <si>
    <t>John F Foecke</t>
  </si>
  <si>
    <t>14714.21</t>
  </si>
  <si>
    <t>3322.79</t>
  </si>
  <si>
    <t>32728.74</t>
  </si>
  <si>
    <t>Roderick C Baltazar</t>
  </si>
  <si>
    <t>107996.49</t>
  </si>
  <si>
    <t>Jeff R Carranza</t>
  </si>
  <si>
    <t>9855.42</t>
  </si>
  <si>
    <t>7796.29</t>
  </si>
  <si>
    <t>33209.49</t>
  </si>
  <si>
    <t>Herman Han Chan Loo</t>
  </si>
  <si>
    <t>4641.77</t>
  </si>
  <si>
    <t>34825.94</t>
  </si>
  <si>
    <t>Marycon D Magat</t>
  </si>
  <si>
    <t>90158.2</t>
  </si>
  <si>
    <t>6481.18</t>
  </si>
  <si>
    <t>15015.21</t>
  </si>
  <si>
    <t>34325.09</t>
  </si>
  <si>
    <t>Andrew  Monero</t>
  </si>
  <si>
    <t>21175.9</t>
  </si>
  <si>
    <t>13443.82</t>
  </si>
  <si>
    <t>32057.93</t>
  </si>
  <si>
    <t>Welson L Tso</t>
  </si>
  <si>
    <t>110789.04</t>
  </si>
  <si>
    <t>35154.29</t>
  </si>
  <si>
    <t>Oswaldo A Caamano</t>
  </si>
  <si>
    <t>Augusto T Canlas</t>
  </si>
  <si>
    <t>16568.72</t>
  </si>
  <si>
    <t>4627.09</t>
  </si>
  <si>
    <t>32951.08</t>
  </si>
  <si>
    <t>Christopher J Riso</t>
  </si>
  <si>
    <t>82960.79</t>
  </si>
  <si>
    <t>19519.25</t>
  </si>
  <si>
    <t>11076.71</t>
  </si>
  <si>
    <t>32376.2</t>
  </si>
  <si>
    <t>Mary Ann A Delos Angeles</t>
  </si>
  <si>
    <t>43330.03</t>
  </si>
  <si>
    <t>5861.7</t>
  </si>
  <si>
    <t>28334.81</t>
  </si>
  <si>
    <t>Lisa A Elekwachi</t>
  </si>
  <si>
    <t>93310.95</t>
  </si>
  <si>
    <t>7813.18</t>
  </si>
  <si>
    <t>11183.13</t>
  </si>
  <si>
    <t>33604.5</t>
  </si>
  <si>
    <t>Christy N Scroggins</t>
  </si>
  <si>
    <t>119603.24</t>
  </si>
  <si>
    <t>5992.1</t>
  </si>
  <si>
    <t>18864.24</t>
  </si>
  <si>
    <t>1444.59</t>
  </si>
  <si>
    <t>Jane Y Swart</t>
  </si>
  <si>
    <t>1416.07</t>
  </si>
  <si>
    <t>6302.27</t>
  </si>
  <si>
    <t>33151.16</t>
  </si>
  <si>
    <t>Efren U Perez</t>
  </si>
  <si>
    <t>99081.02</t>
  </si>
  <si>
    <t>11215.58</t>
  </si>
  <si>
    <t>35586.12</t>
  </si>
  <si>
    <t>Tim W Wong</t>
  </si>
  <si>
    <t>70862.77</t>
  </si>
  <si>
    <t>34390.28</t>
  </si>
  <si>
    <t>4180.09</t>
  </si>
  <si>
    <t>36427.54</t>
  </si>
  <si>
    <t>Ethelbert  Ogbuehi</t>
  </si>
  <si>
    <t>13199.13</t>
  </si>
  <si>
    <t>4407.49</t>
  </si>
  <si>
    <t>33023.79</t>
  </si>
  <si>
    <t>Jignasa M Pancholy</t>
  </si>
  <si>
    <t>110241.75</t>
  </si>
  <si>
    <t>35181.33</t>
  </si>
  <si>
    <t>Krista  Smith</t>
  </si>
  <si>
    <t>62731.33</t>
  </si>
  <si>
    <t>7992.92</t>
  </si>
  <si>
    <t>53741.49</t>
  </si>
  <si>
    <t>21371.72</t>
  </si>
  <si>
    <t>Preston D Lee</t>
  </si>
  <si>
    <t>182.59</t>
  </si>
  <si>
    <t>34266.37</t>
  </si>
  <si>
    <t>Gregory H Asay</t>
  </si>
  <si>
    <t>110376.53</t>
  </si>
  <si>
    <t>35401.68</t>
  </si>
  <si>
    <t>Luis M Montano</t>
  </si>
  <si>
    <t>71085.91</t>
  </si>
  <si>
    <t>33234.34</t>
  </si>
  <si>
    <t>5619.78</t>
  </si>
  <si>
    <t>35837.52</t>
  </si>
  <si>
    <t>Gerard  Murphy</t>
  </si>
  <si>
    <t>112706.52</t>
  </si>
  <si>
    <t>8062.71</t>
  </si>
  <si>
    <t>24992.22</t>
  </si>
  <si>
    <t>Kathy K Lee</t>
  </si>
  <si>
    <t>109457.36</t>
  </si>
  <si>
    <t>35123.84</t>
  </si>
  <si>
    <t>Keith R Grout</t>
  </si>
  <si>
    <t>104141.02</t>
  </si>
  <si>
    <t>6063.98</t>
  </si>
  <si>
    <t>35529.83</t>
  </si>
  <si>
    <t>Harry M Dorfman</t>
  </si>
  <si>
    <t>85001.7</t>
  </si>
  <si>
    <t>38754.82</t>
  </si>
  <si>
    <t>21973.56</t>
  </si>
  <si>
    <t>Raymond R Huff</t>
  </si>
  <si>
    <t>98420.41</t>
  </si>
  <si>
    <t>980.59</t>
  </si>
  <si>
    <t>12484.05</t>
  </si>
  <si>
    <t>33841.17</t>
  </si>
  <si>
    <t>Destin Rey S Tianero</t>
  </si>
  <si>
    <t>90545.73</t>
  </si>
  <si>
    <t>13994.33</t>
  </si>
  <si>
    <t>7915.25</t>
  </si>
  <si>
    <t>33267.36</t>
  </si>
  <si>
    <t>Geoffrey T Goh</t>
  </si>
  <si>
    <t>34671.15</t>
  </si>
  <si>
    <t>Daniel K Lam</t>
  </si>
  <si>
    <t>109456.18</t>
  </si>
  <si>
    <t>35112.64</t>
  </si>
  <si>
    <t>Olusola O Oderinde</t>
  </si>
  <si>
    <t>36054.51</t>
  </si>
  <si>
    <t>Felix W Yan</t>
  </si>
  <si>
    <t>109634.01</t>
  </si>
  <si>
    <t>Mariana  Valdez</t>
  </si>
  <si>
    <t>110550.04</t>
  </si>
  <si>
    <t>35137.07</t>
  </si>
  <si>
    <t>Kim L Holman</t>
  </si>
  <si>
    <t>110550.0</t>
  </si>
  <si>
    <t>Darlene A Hartley</t>
  </si>
  <si>
    <t>108263.01</t>
  </si>
  <si>
    <t>461.93</t>
  </si>
  <si>
    <t>2515.02</t>
  </si>
  <si>
    <t>34445.5</t>
  </si>
  <si>
    <t>Kevin J OShea</t>
  </si>
  <si>
    <t>1175.19</t>
  </si>
  <si>
    <t>34648.18</t>
  </si>
  <si>
    <t>Maritza D Rodriguez-Cruz</t>
  </si>
  <si>
    <t>81394.61</t>
  </si>
  <si>
    <t>28570.63</t>
  </si>
  <si>
    <t>3962.96</t>
  </si>
  <si>
    <t>31732.76</t>
  </si>
  <si>
    <t>George  Downes</t>
  </si>
  <si>
    <t>94210.45</t>
  </si>
  <si>
    <t>8672.78</t>
  </si>
  <si>
    <t>33478.32</t>
  </si>
  <si>
    <t>Emma S Woo</t>
  </si>
  <si>
    <t>89015.5</t>
  </si>
  <si>
    <t>28524.1</t>
  </si>
  <si>
    <t>28088.04</t>
  </si>
  <si>
    <t>Agnes C Casayuran</t>
  </si>
  <si>
    <t>68343.51</t>
  </si>
  <si>
    <t>41735.64</t>
  </si>
  <si>
    <t>7022.66</t>
  </si>
  <si>
    <t>Rene D Gube</t>
  </si>
  <si>
    <t>2448.41</t>
  </si>
  <si>
    <t>1328.07</t>
  </si>
  <si>
    <t>34496.52</t>
  </si>
  <si>
    <t>Tomasi L Toki</t>
  </si>
  <si>
    <t>109598.4</t>
  </si>
  <si>
    <t>427.75</t>
  </si>
  <si>
    <t>35593.35</t>
  </si>
  <si>
    <t>Linda J Cardenas</t>
  </si>
  <si>
    <t>106737.47</t>
  </si>
  <si>
    <t>4655.47</t>
  </si>
  <si>
    <t>34226.28</t>
  </si>
  <si>
    <t>Sherri L Fillipucci</t>
  </si>
  <si>
    <t>19298.19</t>
  </si>
  <si>
    <t>6508.38</t>
  </si>
  <si>
    <t>33240.08</t>
  </si>
  <si>
    <t>Mara A Lim</t>
  </si>
  <si>
    <t>108050.99</t>
  </si>
  <si>
    <t>35361.39</t>
  </si>
  <si>
    <t>Gustavo J Vallejo</t>
  </si>
  <si>
    <t>110470.07</t>
  </si>
  <si>
    <t>35135.42</t>
  </si>
  <si>
    <t>William P Jespersen</t>
  </si>
  <si>
    <t>34264.8</t>
  </si>
  <si>
    <t>Nelson P Leung</t>
  </si>
  <si>
    <t>92787.79</t>
  </si>
  <si>
    <t>3373.87</t>
  </si>
  <si>
    <t>15456.0</t>
  </si>
  <si>
    <t>33980.77</t>
  </si>
  <si>
    <t>Tong  Woo</t>
  </si>
  <si>
    <t>3387.38</t>
  </si>
  <si>
    <t>34758.94</t>
  </si>
  <si>
    <t>Alden F Bello</t>
  </si>
  <si>
    <t>86373.12</t>
  </si>
  <si>
    <t>19288.39</t>
  </si>
  <si>
    <t>7619.4</t>
  </si>
  <si>
    <t>32307.47</t>
  </si>
  <si>
    <t>Daniel J Lee</t>
  </si>
  <si>
    <t>5710.38</t>
  </si>
  <si>
    <t>34358.64</t>
  </si>
  <si>
    <t>Loran E Hollander</t>
  </si>
  <si>
    <t>109459.55</t>
  </si>
  <si>
    <t>36019.67</t>
  </si>
  <si>
    <t>Sammy  Au</t>
  </si>
  <si>
    <t>95229.0</t>
  </si>
  <si>
    <t>16433.87</t>
  </si>
  <si>
    <t>1066.84</t>
  </si>
  <si>
    <t>32845.03</t>
  </si>
  <si>
    <t>Tina C Ko</t>
  </si>
  <si>
    <t>111438.04</t>
  </si>
  <si>
    <t>34128.98</t>
  </si>
  <si>
    <t>Asha M Jameson</t>
  </si>
  <si>
    <t>108559.8</t>
  </si>
  <si>
    <t>35742.43</t>
  </si>
  <si>
    <t>Jesus  Almaguer Jr</t>
  </si>
  <si>
    <t>108946.51</t>
  </si>
  <si>
    <t>35364.95</t>
  </si>
  <si>
    <t>Laura J McCarthy</t>
  </si>
  <si>
    <t>85278.62</t>
  </si>
  <si>
    <t>35723.04</t>
  </si>
  <si>
    <t>24549.32</t>
  </si>
  <si>
    <t>Belinda M Robinson</t>
  </si>
  <si>
    <t>87777.2</t>
  </si>
  <si>
    <t>14099.5</t>
  </si>
  <si>
    <t>10500.77</t>
  </si>
  <si>
    <t>33158.51</t>
  </si>
  <si>
    <t>James R Crowley</t>
  </si>
  <si>
    <t>92745.4</t>
  </si>
  <si>
    <t>13414.86</t>
  </si>
  <si>
    <t>31345.86</t>
  </si>
  <si>
    <t>Khun V Thi</t>
  </si>
  <si>
    <t>90499.02</t>
  </si>
  <si>
    <t>22010.82</t>
  </si>
  <si>
    <t>1018.0</t>
  </si>
  <si>
    <t>32007.48</t>
  </si>
  <si>
    <t>Francile  Baker-Mackey</t>
  </si>
  <si>
    <t>27803.39</t>
  </si>
  <si>
    <t>6428.91</t>
  </si>
  <si>
    <t>30894.72</t>
  </si>
  <si>
    <t>Wellington  Wong</t>
  </si>
  <si>
    <t>Albert K Broohm</t>
  </si>
  <si>
    <t>20894.03</t>
  </si>
  <si>
    <t>15655.47</t>
  </si>
  <si>
    <t>30474.49</t>
  </si>
  <si>
    <t>Beverly F Shepard</t>
  </si>
  <si>
    <t>98784.48</t>
  </si>
  <si>
    <t>2479.34</t>
  </si>
  <si>
    <t>35079.17</t>
  </si>
  <si>
    <t>Russell J Vogl</t>
  </si>
  <si>
    <t>9395.88</t>
  </si>
  <si>
    <t>15612.37</t>
  </si>
  <si>
    <t>33938.54</t>
  </si>
  <si>
    <t>Nicole E Kumle</t>
  </si>
  <si>
    <t>109455.65</t>
  </si>
  <si>
    <t>36005.27</t>
  </si>
  <si>
    <t>Shannon E Grady</t>
  </si>
  <si>
    <t>109455.6</t>
  </si>
  <si>
    <t>Emmanuel O Uku</t>
  </si>
  <si>
    <t>31840.6</t>
  </si>
  <si>
    <t>30238.5</t>
  </si>
  <si>
    <t>Imelda P Bautista</t>
  </si>
  <si>
    <t>109634.04</t>
  </si>
  <si>
    <t>864.75</t>
  </si>
  <si>
    <t>Stephen T Martin</t>
  </si>
  <si>
    <t>12735.12</t>
  </si>
  <si>
    <t>Tiffany C Tisen</t>
  </si>
  <si>
    <t>110819.54</t>
  </si>
  <si>
    <t>33355.89</t>
  </si>
  <si>
    <t>Glen S Chan</t>
  </si>
  <si>
    <t>68729.9</t>
  </si>
  <si>
    <t>43110.36</t>
  </si>
  <si>
    <t>317.79</t>
  </si>
  <si>
    <t>33262.7</t>
  </si>
  <si>
    <t>Ricarlito V Ignao</t>
  </si>
  <si>
    <t>84773.01</t>
  </si>
  <si>
    <t>3678.27</t>
  </si>
  <si>
    <t>24641.7</t>
  </si>
  <si>
    <t>32327.04</t>
  </si>
  <si>
    <t>Lela B Paulson</t>
  </si>
  <si>
    <t>95126.59</t>
  </si>
  <si>
    <t>9563.91</t>
  </si>
  <si>
    <t>7127.81</t>
  </si>
  <si>
    <t>33599.65</t>
  </si>
  <si>
    <t>Robert C Yeung</t>
  </si>
  <si>
    <t>91970.2</t>
  </si>
  <si>
    <t>12651.02</t>
  </si>
  <si>
    <t>7618.25</t>
  </si>
  <si>
    <t>33167.38</t>
  </si>
  <si>
    <t>Jin Yong  Kim</t>
  </si>
  <si>
    <t>90174.48</t>
  </si>
  <si>
    <t>14700.39</t>
  </si>
  <si>
    <t>8312.82</t>
  </si>
  <si>
    <t>32217.45</t>
  </si>
  <si>
    <t>Chancellor V Mateo</t>
  </si>
  <si>
    <t>13355.38</t>
  </si>
  <si>
    <t>11091.86</t>
  </si>
  <si>
    <t>33252.96</t>
  </si>
  <si>
    <t>Jane  Sullivan</t>
  </si>
  <si>
    <t>104045.61</t>
  </si>
  <si>
    <t>3872.26</t>
  </si>
  <si>
    <t>37474.3</t>
  </si>
  <si>
    <t>Hinaben  Dave</t>
  </si>
  <si>
    <t>108072.54</t>
  </si>
  <si>
    <t>35336.48</t>
  </si>
  <si>
    <t>Mary Jane J Cabuag</t>
  </si>
  <si>
    <t>107785.7</t>
  </si>
  <si>
    <t>373.73</t>
  </si>
  <si>
    <t>7516.13</t>
  </si>
  <si>
    <t>29709.31</t>
  </si>
  <si>
    <t>Anthony M Lepe</t>
  </si>
  <si>
    <t>Sergio M Salvetti</t>
  </si>
  <si>
    <t>Harry  DerVartanian</t>
  </si>
  <si>
    <t>Hatem A Mansur</t>
  </si>
  <si>
    <t>Kimberly T Sylvester</t>
  </si>
  <si>
    <t>109457.0</t>
  </si>
  <si>
    <t>977.39</t>
  </si>
  <si>
    <t>34947.06</t>
  </si>
  <si>
    <t>Gregory W Wong</t>
  </si>
  <si>
    <t>86037.2</t>
  </si>
  <si>
    <t>12244.81</t>
  </si>
  <si>
    <t>14376.67</t>
  </si>
  <si>
    <t>32718.37</t>
  </si>
  <si>
    <t>Robert L Lotti II</t>
  </si>
  <si>
    <t>113667.5</t>
  </si>
  <si>
    <t>31703.85</t>
  </si>
  <si>
    <t>Theresa E Markle</t>
  </si>
  <si>
    <t>106004.3</t>
  </si>
  <si>
    <t>34492.19</t>
  </si>
  <si>
    <t>Wilson S Mah</t>
  </si>
  <si>
    <t>Divinio V Antonio</t>
  </si>
  <si>
    <t>7049.64</t>
  </si>
  <si>
    <t>8750.89</t>
  </si>
  <si>
    <t>34422.85</t>
  </si>
  <si>
    <t>Joseph C Del Grande</t>
  </si>
  <si>
    <t>83806.01</t>
  </si>
  <si>
    <t>14591.73</t>
  </si>
  <si>
    <t>12743.45</t>
  </si>
  <si>
    <t>34187.18</t>
  </si>
  <si>
    <t>Michele  Mozelsio</t>
  </si>
  <si>
    <t>92419.2</t>
  </si>
  <si>
    <t>25056.0</t>
  </si>
  <si>
    <t>27664.57</t>
  </si>
  <si>
    <t>David R Smith</t>
  </si>
  <si>
    <t>89558.5</t>
  </si>
  <si>
    <t>17591.17</t>
  </si>
  <si>
    <t>6220.81</t>
  </si>
  <si>
    <t>31936.53</t>
  </si>
  <si>
    <t>Michael  Glisson Jr</t>
  </si>
  <si>
    <t>9985.62</t>
  </si>
  <si>
    <t>7077.46</t>
  </si>
  <si>
    <t>Daniel  Glynn</t>
  </si>
  <si>
    <t>15276.79</t>
  </si>
  <si>
    <t>17876.58</t>
  </si>
  <si>
    <t>32867.09</t>
  </si>
  <si>
    <t>Linda M Truong</t>
  </si>
  <si>
    <t>104297.12</t>
  </si>
  <si>
    <t>789.8</t>
  </si>
  <si>
    <t>5043.31</t>
  </si>
  <si>
    <t>35156.92</t>
  </si>
  <si>
    <t>Beverley D Chan</t>
  </si>
  <si>
    <t>109634.06</t>
  </si>
  <si>
    <t>682.1</t>
  </si>
  <si>
    <t>Oscar I Gonzalez</t>
  </si>
  <si>
    <t>4781.89</t>
  </si>
  <si>
    <t>11163.47</t>
  </si>
  <si>
    <t>34208.98</t>
  </si>
  <si>
    <t>Rebecca A Lee</t>
  </si>
  <si>
    <t>10147.78</t>
  </si>
  <si>
    <t>6847.25</t>
  </si>
  <si>
    <t>33139.25</t>
  </si>
  <si>
    <t>Kenneth  Ho</t>
  </si>
  <si>
    <t>77486.19</t>
  </si>
  <si>
    <t>23925.99</t>
  </si>
  <si>
    <t>5084.17</t>
  </si>
  <si>
    <t>38748.88</t>
  </si>
  <si>
    <t>Frank C Cuffe</t>
  </si>
  <si>
    <t>70252.05</t>
  </si>
  <si>
    <t>38425.67</t>
  </si>
  <si>
    <t>11424.99</t>
  </si>
  <si>
    <t>25126.41</t>
  </si>
  <si>
    <t>Perfecto J Barbosa</t>
  </si>
  <si>
    <t>94299.62</t>
  </si>
  <si>
    <t>13085.71</t>
  </si>
  <si>
    <t>4793.34</t>
  </si>
  <si>
    <t>33045.8</t>
  </si>
  <si>
    <t>Louise  Lee</t>
  </si>
  <si>
    <t>85213.2</t>
  </si>
  <si>
    <t>28638.84</t>
  </si>
  <si>
    <t>639.68</t>
  </si>
  <si>
    <t>30721.8</t>
  </si>
  <si>
    <t>Anita  Nabha</t>
  </si>
  <si>
    <t>107591.0</t>
  </si>
  <si>
    <t>36371.81</t>
  </si>
  <si>
    <t>Fernando E Perez</t>
  </si>
  <si>
    <t>6512.25</t>
  </si>
  <si>
    <t>9693.14</t>
  </si>
  <si>
    <t>33884.94</t>
  </si>
  <si>
    <t>Brian  Kwan</t>
  </si>
  <si>
    <t>16978.64</t>
  </si>
  <si>
    <t>16299.16</t>
  </si>
  <si>
    <t>32639.71</t>
  </si>
  <si>
    <t>Robert E Torres</t>
  </si>
  <si>
    <t>82781.2</t>
  </si>
  <si>
    <t>32352.54</t>
  </si>
  <si>
    <t>30065.34</t>
  </si>
  <si>
    <t>Sang Kim  Tran</t>
  </si>
  <si>
    <t>606.31</t>
  </si>
  <si>
    <t>Albert T Lew</t>
  </si>
  <si>
    <t>2325.8</t>
  </si>
  <si>
    <t>13074.86</t>
  </si>
  <si>
    <t>34657.9</t>
  </si>
  <si>
    <t>Dennis  Watson</t>
  </si>
  <si>
    <t>12653.55</t>
  </si>
  <si>
    <t>602.66</t>
  </si>
  <si>
    <t>33373.05</t>
  </si>
  <si>
    <t>Joseph  Abad Jr</t>
  </si>
  <si>
    <t>110449.33</t>
  </si>
  <si>
    <t>34702.58</t>
  </si>
  <si>
    <t>Robert  Garcia</t>
  </si>
  <si>
    <t>95079.18</t>
  </si>
  <si>
    <t>5929.3</t>
  </si>
  <si>
    <t>9685.62</t>
  </si>
  <si>
    <t>34442.67</t>
  </si>
  <si>
    <t>Kim M Pearson</t>
  </si>
  <si>
    <t>101120.7</t>
  </si>
  <si>
    <t>358.9</t>
  </si>
  <si>
    <t>43649.92</t>
  </si>
  <si>
    <t>Angela  Griffith</t>
  </si>
  <si>
    <t>66309.29</t>
  </si>
  <si>
    <t>46178.57</t>
  </si>
  <si>
    <t>497.19</t>
  </si>
  <si>
    <t>32132.59</t>
  </si>
  <si>
    <t>Bernadette I Santos</t>
  </si>
  <si>
    <t>102542.7</t>
  </si>
  <si>
    <t>42557.47</t>
  </si>
  <si>
    <t>Lauren R Eisele</t>
  </si>
  <si>
    <t>109154.04</t>
  </si>
  <si>
    <t>35933.68</t>
  </si>
  <si>
    <t>Ruther S Alamo</t>
  </si>
  <si>
    <t>94942.48</t>
  </si>
  <si>
    <t>13394.27</t>
  </si>
  <si>
    <t>34446.94</t>
  </si>
  <si>
    <t>Anthony C Ballonado</t>
  </si>
  <si>
    <t>101632.92</t>
  </si>
  <si>
    <t>4989.99</t>
  </si>
  <si>
    <t>35297.58</t>
  </si>
  <si>
    <t>Nathan  Cruz</t>
  </si>
  <si>
    <t>109693.93</t>
  </si>
  <si>
    <t>35338.0</t>
  </si>
  <si>
    <t>Michelle S Zandian</t>
  </si>
  <si>
    <t>119089.7</t>
  </si>
  <si>
    <t>25918.66</t>
  </si>
  <si>
    <t>David  Sum</t>
  </si>
  <si>
    <t>1149.97</t>
  </si>
  <si>
    <t>14202.59</t>
  </si>
  <si>
    <t>34543.84</t>
  </si>
  <si>
    <t>Michael A Kennedy</t>
  </si>
  <si>
    <t>4015.38</t>
  </si>
  <si>
    <t>35482.04</t>
  </si>
  <si>
    <t>James C DiFabio Jr</t>
  </si>
  <si>
    <t>101763.26</t>
  </si>
  <si>
    <t>6804.95</t>
  </si>
  <si>
    <t>2647.99</t>
  </si>
  <si>
    <t>33791.3</t>
  </si>
  <si>
    <t>Janice E Walcott</t>
  </si>
  <si>
    <t>2677.05</t>
  </si>
  <si>
    <t>35234.56</t>
  </si>
  <si>
    <t>Timothy A Mayo</t>
  </si>
  <si>
    <t>94852.77</t>
  </si>
  <si>
    <t>2190.25</t>
  </si>
  <si>
    <t>13600.78</t>
  </si>
  <si>
    <t>34349.42</t>
  </si>
  <si>
    <t>Eric A Moore</t>
  </si>
  <si>
    <t>13295.12</t>
  </si>
  <si>
    <t>34257.1</t>
  </si>
  <si>
    <t>Victor M Majano</t>
  </si>
  <si>
    <t>95079.61</t>
  </si>
  <si>
    <t>6303.17</t>
  </si>
  <si>
    <t>Jessica M Gatt</t>
  </si>
  <si>
    <t>102205.32</t>
  </si>
  <si>
    <t>2641.93</t>
  </si>
  <si>
    <t>4664.21</t>
  </si>
  <si>
    <t>35436.25</t>
  </si>
  <si>
    <t>Eric  Jue</t>
  </si>
  <si>
    <t>353.68</t>
  </si>
  <si>
    <t>Jeremiah T Deano</t>
  </si>
  <si>
    <t>27223.79</t>
  </si>
  <si>
    <t>3159.6</t>
  </si>
  <si>
    <t>31880.48</t>
  </si>
  <si>
    <t>Ezequiel  Jaime Canelo</t>
  </si>
  <si>
    <t>51081.51</t>
  </si>
  <si>
    <t>3239.6</t>
  </si>
  <si>
    <t>26940.33</t>
  </si>
  <si>
    <t>Andrew B Yee</t>
  </si>
  <si>
    <t>83719.03</t>
  </si>
  <si>
    <t>16476.41</t>
  </si>
  <si>
    <t>9499.52</t>
  </si>
  <si>
    <t>35246.3</t>
  </si>
  <si>
    <t>James A Balsham</t>
  </si>
  <si>
    <t>100887.29</t>
  </si>
  <si>
    <t>2503.6</t>
  </si>
  <si>
    <t>8578.0</t>
  </si>
  <si>
    <t>32970.95</t>
  </si>
  <si>
    <t>David  Castro</t>
  </si>
  <si>
    <t>18084.44</t>
  </si>
  <si>
    <t>2140.46</t>
  </si>
  <si>
    <t>32565.44</t>
  </si>
  <si>
    <t>Jay R Horrisberger</t>
  </si>
  <si>
    <t>4829.59</t>
  </si>
  <si>
    <t>30273.87</t>
  </si>
  <si>
    <t>Ricky  Tijani</t>
  </si>
  <si>
    <t>120615.78</t>
  </si>
  <si>
    <t>24295.3</t>
  </si>
  <si>
    <t>Felix A Catapusan III</t>
  </si>
  <si>
    <t>35006.91</t>
  </si>
  <si>
    <t>Caroline P Beckett</t>
  </si>
  <si>
    <t>101471.69</t>
  </si>
  <si>
    <t>43388.85</t>
  </si>
  <si>
    <t>Grace  Chau</t>
  </si>
  <si>
    <t>33783.07</t>
  </si>
  <si>
    <t>Willie J Roldan</t>
  </si>
  <si>
    <t>35189.77</t>
  </si>
  <si>
    <t>Christine K Spencer</t>
  </si>
  <si>
    <t>102434.75</t>
  </si>
  <si>
    <t>7111.97</t>
  </si>
  <si>
    <t>35304.55</t>
  </si>
  <si>
    <t>Mathieu T Brule</t>
  </si>
  <si>
    <t>94622.25</t>
  </si>
  <si>
    <t>2160.2</t>
  </si>
  <si>
    <t>13960.81</t>
  </si>
  <si>
    <t>34100.08</t>
  </si>
  <si>
    <t>James E Galvis</t>
  </si>
  <si>
    <t>109885.9</t>
  </si>
  <si>
    <t>34951.55</t>
  </si>
  <si>
    <t>Luz M Sanchez</t>
  </si>
  <si>
    <t>68692.41</t>
  </si>
  <si>
    <t>35673.6</t>
  </si>
  <si>
    <t>5777.51</t>
  </si>
  <si>
    <t>34678.41</t>
  </si>
  <si>
    <t>Mauricio E Martinez</t>
  </si>
  <si>
    <t>109634.11</t>
  </si>
  <si>
    <t>219.41</t>
  </si>
  <si>
    <t>Faisal  Khanshali</t>
  </si>
  <si>
    <t>67539.67</t>
  </si>
  <si>
    <t>43015.99</t>
  </si>
  <si>
    <t>1334.39</t>
  </si>
  <si>
    <t>32920.03</t>
  </si>
  <si>
    <t>Tony P Lau</t>
  </si>
  <si>
    <t>9379.67</t>
  </si>
  <si>
    <t>7026.83</t>
  </si>
  <si>
    <t>33269.16</t>
  </si>
  <si>
    <t>Cedric M Armstrong-Harris</t>
  </si>
  <si>
    <t>71479.77</t>
  </si>
  <si>
    <t>32844.91</t>
  </si>
  <si>
    <t>4707.11</t>
  </si>
  <si>
    <t>35766.14</t>
  </si>
  <si>
    <t>Irene  Eydelshteyn</t>
  </si>
  <si>
    <t>109437.85</t>
  </si>
  <si>
    <t>34402.07</t>
  </si>
  <si>
    <t>Jason  Tilton</t>
  </si>
  <si>
    <t>3580.29</t>
  </si>
  <si>
    <t>12250.32</t>
  </si>
  <si>
    <t>33813.18</t>
  </si>
  <si>
    <t>Richard L Hart</t>
  </si>
  <si>
    <t>109809.02</t>
  </si>
  <si>
    <t>Katrina A Peirce</t>
  </si>
  <si>
    <t>110646.01</t>
  </si>
  <si>
    <t>1409.15</t>
  </si>
  <si>
    <t>32688.72</t>
  </si>
  <si>
    <t>Edward B To</t>
  </si>
  <si>
    <t>94714.65</t>
  </si>
  <si>
    <t>5059.04</t>
  </si>
  <si>
    <t>11201.98</t>
  </si>
  <si>
    <t>33749.66</t>
  </si>
  <si>
    <t>James  Dolly</t>
  </si>
  <si>
    <t>32.54</t>
  </si>
  <si>
    <t>4747.44</t>
  </si>
  <si>
    <t>34501.54</t>
  </si>
  <si>
    <t>Gary S Godfrey</t>
  </si>
  <si>
    <t>11717.51</t>
  </si>
  <si>
    <t>33470.76</t>
  </si>
  <si>
    <t>Charles S Stellini</t>
  </si>
  <si>
    <t>27028.48</t>
  </si>
  <si>
    <t>4098.8</t>
  </si>
  <si>
    <t>30898.66</t>
  </si>
  <si>
    <t>Erica M Corns</t>
  </si>
  <si>
    <t>107173.01</t>
  </si>
  <si>
    <t>36270.12</t>
  </si>
  <si>
    <t>Joseph J Frislid</t>
  </si>
  <si>
    <t>107173.0</t>
  </si>
  <si>
    <t>Darren  Sciford</t>
  </si>
  <si>
    <t>305.63</t>
  </si>
  <si>
    <t>Jonathan J Newsome</t>
  </si>
  <si>
    <t>10581.03</t>
  </si>
  <si>
    <t>5341.42</t>
  </si>
  <si>
    <t>33536.33</t>
  </si>
  <si>
    <t>Billy F Gibson</t>
  </si>
  <si>
    <t>67716.81</t>
  </si>
  <si>
    <t>34550.44</t>
  </si>
  <si>
    <t>7625.57</t>
  </si>
  <si>
    <t>34770.18</t>
  </si>
  <si>
    <t>Stephanie J Lee</t>
  </si>
  <si>
    <t>107135.0</t>
  </si>
  <si>
    <t>36262.82</t>
  </si>
  <si>
    <t>Mary C Magee</t>
  </si>
  <si>
    <t>95477.51</t>
  </si>
  <si>
    <t>19895.99</t>
  </si>
  <si>
    <t>29259.04</t>
  </si>
  <si>
    <t>Gary L Lowman</t>
  </si>
  <si>
    <t>11643.2</t>
  </si>
  <si>
    <t>33470.2</t>
  </si>
  <si>
    <t>Hla Khin  Wong</t>
  </si>
  <si>
    <t>12525.05</t>
  </si>
  <si>
    <t>4077.09</t>
  </si>
  <si>
    <t>32909.2</t>
  </si>
  <si>
    <t>Karri J Ving</t>
  </si>
  <si>
    <t>Belinda  Chan</t>
  </si>
  <si>
    <t>109957.01</t>
  </si>
  <si>
    <t>2198.58</t>
  </si>
  <si>
    <t>765.38</t>
  </si>
  <si>
    <t>31699.24</t>
  </si>
  <si>
    <t>Xing Ye  Zhu</t>
  </si>
  <si>
    <t>Estifanos W Tsegay</t>
  </si>
  <si>
    <t>Miu Fun  Ng</t>
  </si>
  <si>
    <t>Judy A Doi</t>
  </si>
  <si>
    <t>109634.05</t>
  </si>
  <si>
    <t>Peter T Trinh</t>
  </si>
  <si>
    <t>Suzanne V Wong</t>
  </si>
  <si>
    <t>Anthony  Wong</t>
  </si>
  <si>
    <t>Hannah  Staroselsky</t>
  </si>
  <si>
    <t>Maria Alexis C Eusebio</t>
  </si>
  <si>
    <t>Jon  Hepworth</t>
  </si>
  <si>
    <t>Patience A Hutchinson</t>
  </si>
  <si>
    <t>109634.03</t>
  </si>
  <si>
    <t>Kimberly S Voelker</t>
  </si>
  <si>
    <t>Eleanor E Munger</t>
  </si>
  <si>
    <t>Daniel C Ficker</t>
  </si>
  <si>
    <t>Carson  Dang</t>
  </si>
  <si>
    <t>Kelvin  Nguyen</t>
  </si>
  <si>
    <t>109634.0</t>
  </si>
  <si>
    <t>Balgopal  Khadgi</t>
  </si>
  <si>
    <t>Dirk N Schwarzhoff</t>
  </si>
  <si>
    <t>Carl M Morris</t>
  </si>
  <si>
    <t>13029.01</t>
  </si>
  <si>
    <t>3704.66</t>
  </si>
  <si>
    <t>32735.42</t>
  </si>
  <si>
    <t>Eugene T Flannery</t>
  </si>
  <si>
    <t>109771.88</t>
  </si>
  <si>
    <t>34803.72</t>
  </si>
  <si>
    <t>Rick  Burger</t>
  </si>
  <si>
    <t>10364.88</t>
  </si>
  <si>
    <t>33669.01</t>
  </si>
  <si>
    <t>Lam Dalaroy  Siao</t>
  </si>
  <si>
    <t>60987.01</t>
  </si>
  <si>
    <t>34514.68</t>
  </si>
  <si>
    <t>19752.19</t>
  </si>
  <si>
    <t>Jack S Owens</t>
  </si>
  <si>
    <t>34933.99</t>
  </si>
  <si>
    <t>Ebenezer G Espinoza</t>
  </si>
  <si>
    <t>12190.74</t>
  </si>
  <si>
    <t>4879.61</t>
  </si>
  <si>
    <t>32355.85</t>
  </si>
  <si>
    <t>Edmund M Wu</t>
  </si>
  <si>
    <t>6885.67</t>
  </si>
  <si>
    <t>8701.57</t>
  </si>
  <si>
    <t>33826.18</t>
  </si>
  <si>
    <t>Steven A Budai</t>
  </si>
  <si>
    <t>107302.08</t>
  </si>
  <si>
    <t>2730.96</t>
  </si>
  <si>
    <t>34498.44</t>
  </si>
  <si>
    <t>Domingo T Williams</t>
  </si>
  <si>
    <t>92259.06</t>
  </si>
  <si>
    <t>12737.7</t>
  </si>
  <si>
    <t>32622.36</t>
  </si>
  <si>
    <t>Thelma E Acosta</t>
  </si>
  <si>
    <t>47873.99</t>
  </si>
  <si>
    <t>898.0</t>
  </si>
  <si>
    <t>27359.08</t>
  </si>
  <si>
    <t>Bertina C Tan</t>
  </si>
  <si>
    <t>108307.55</t>
  </si>
  <si>
    <t>35157.56</t>
  </si>
  <si>
    <t>Juan A Guitron</t>
  </si>
  <si>
    <t>1208.45</t>
  </si>
  <si>
    <t>13722.75</t>
  </si>
  <si>
    <t>34460.19</t>
  </si>
  <si>
    <t>Michael J Hurley</t>
  </si>
  <si>
    <t>11598.63</t>
  </si>
  <si>
    <t>33457.05</t>
  </si>
  <si>
    <t>Philip A Lefman</t>
  </si>
  <si>
    <t>97947.03</t>
  </si>
  <si>
    <t>4490.01</t>
  </si>
  <si>
    <t>7346.15</t>
  </si>
  <si>
    <t>34728.84</t>
  </si>
  <si>
    <t>Theresa B Wong</t>
  </si>
  <si>
    <t>108078.13</t>
  </si>
  <si>
    <t>109.66</t>
  </si>
  <si>
    <t>36315.5</t>
  </si>
  <si>
    <t>Rene E Gonzalez</t>
  </si>
  <si>
    <t>93076.29</t>
  </si>
  <si>
    <t>13824.87</t>
  </si>
  <si>
    <t>5324.47</t>
  </si>
  <si>
    <t>32269.16</t>
  </si>
  <si>
    <t>Mikky  Toomer</t>
  </si>
  <si>
    <t>6302.26</t>
  </si>
  <si>
    <t>Nannette K Lipton</t>
  </si>
  <si>
    <t>109459.56</t>
  </si>
  <si>
    <t>Doris M Kong</t>
  </si>
  <si>
    <t>Sandra L Sprague</t>
  </si>
  <si>
    <t>109459.52</t>
  </si>
  <si>
    <t>Josephine B Angcay</t>
  </si>
  <si>
    <t>Ryan P Watson</t>
  </si>
  <si>
    <t>87768.75</t>
  </si>
  <si>
    <t>10686.5</t>
  </si>
  <si>
    <t>13856.16</t>
  </si>
  <si>
    <t>32169.43</t>
  </si>
  <si>
    <t>Brenda L Mitchell</t>
  </si>
  <si>
    <t>77598.0</t>
  </si>
  <si>
    <t>37802.1</t>
  </si>
  <si>
    <t>29075.72</t>
  </si>
  <si>
    <t>Patricia M Abalos</t>
  </si>
  <si>
    <t>15906.9</t>
  </si>
  <si>
    <t>32691.63</t>
  </si>
  <si>
    <t>Matthew E Gong</t>
  </si>
  <si>
    <t>93973.14</t>
  </si>
  <si>
    <t>3497.57</t>
  </si>
  <si>
    <t>12595.72</t>
  </si>
  <si>
    <t>34388.98</t>
  </si>
  <si>
    <t>Paula S Michael</t>
  </si>
  <si>
    <t>102007.5</t>
  </si>
  <si>
    <t>42447.31</t>
  </si>
  <si>
    <t>Daniel P Drummer</t>
  </si>
  <si>
    <t>109509.95</t>
  </si>
  <si>
    <t>34939.28</t>
  </si>
  <si>
    <t>Faysal  Abi-Chahine</t>
  </si>
  <si>
    <t>98417.12</t>
  </si>
  <si>
    <t>6155.71</t>
  </si>
  <si>
    <t>5967.02</t>
  </si>
  <si>
    <t>33900.14</t>
  </si>
  <si>
    <t>Brian J Callaway</t>
  </si>
  <si>
    <t>9870.52</t>
  </si>
  <si>
    <t>33801.68</t>
  </si>
  <si>
    <t>Talib  Mahardja</t>
  </si>
  <si>
    <t>82120.73</t>
  </si>
  <si>
    <t>22047.44</t>
  </si>
  <si>
    <t>8665.6</t>
  </si>
  <si>
    <t>31600.75</t>
  </si>
  <si>
    <t>Lisa  Trueblood</t>
  </si>
  <si>
    <t>142852.29</t>
  </si>
  <si>
    <t>O'Bryan J Kenney</t>
  </si>
  <si>
    <t>106926.0</t>
  </si>
  <si>
    <t>36246.59</t>
  </si>
  <si>
    <t>Leo  Lam</t>
  </si>
  <si>
    <t>1.76</t>
  </si>
  <si>
    <t>14750.75</t>
  </si>
  <si>
    <t>34544.26</t>
  </si>
  <si>
    <t>Miguel A Espinoza</t>
  </si>
  <si>
    <t>109451.0</t>
  </si>
  <si>
    <t>34959.43</t>
  </si>
  <si>
    <t>Susan  Lowe</t>
  </si>
  <si>
    <t>13073.65</t>
  </si>
  <si>
    <t>6302.99</t>
  </si>
  <si>
    <t>33244.07</t>
  </si>
  <si>
    <t>Shirin  Oloumi</t>
  </si>
  <si>
    <t>106926.01</t>
  </si>
  <si>
    <t>36222.67</t>
  </si>
  <si>
    <t>Ronald  Sheredy</t>
  </si>
  <si>
    <t>109459.6</t>
  </si>
  <si>
    <t>Mary E Godfrey</t>
  </si>
  <si>
    <t>109459.57</t>
  </si>
  <si>
    <t>Dana K Blum</t>
  </si>
  <si>
    <t>Vincent  Leddy</t>
  </si>
  <si>
    <t>Laura  Cross</t>
  </si>
  <si>
    <t>Suzanne L Bikakis</t>
  </si>
  <si>
    <t>Edson B Simmons</t>
  </si>
  <si>
    <t>Blesilda G Simon</t>
  </si>
  <si>
    <t>Michael  Patolo</t>
  </si>
  <si>
    <t>86278.14</t>
  </si>
  <si>
    <t>16008.49</t>
  </si>
  <si>
    <t>8450.01</t>
  </si>
  <si>
    <t>33646.1</t>
  </si>
  <si>
    <t>Pamela Y Low</t>
  </si>
  <si>
    <t>109475.3</t>
  </si>
  <si>
    <t>34802.77</t>
  </si>
  <si>
    <t>Chit Lee  Chong</t>
  </si>
  <si>
    <t>109518.5</t>
  </si>
  <si>
    <t>1414.11</t>
  </si>
  <si>
    <t>2248.32</t>
  </si>
  <si>
    <t>31192.4</t>
  </si>
  <si>
    <t>Si K  Du</t>
  </si>
  <si>
    <t>71049.35</t>
  </si>
  <si>
    <t>27440.18</t>
  </si>
  <si>
    <t>9135.46</t>
  </si>
  <si>
    <t>36742.82</t>
  </si>
  <si>
    <t>Paul  Timpano</t>
  </si>
  <si>
    <t>5733.65</t>
  </si>
  <si>
    <t>10091.33</t>
  </si>
  <si>
    <t>33594.97</t>
  </si>
  <si>
    <t>Thomas M Francis</t>
  </si>
  <si>
    <t>100996.25</t>
  </si>
  <si>
    <t>42356.68</t>
  </si>
  <si>
    <t>Rita A Miguel</t>
  </si>
  <si>
    <t>68367.25</t>
  </si>
  <si>
    <t>47744.26</t>
  </si>
  <si>
    <t>897.77</t>
  </si>
  <si>
    <t>27341.32</t>
  </si>
  <si>
    <t>Daniel V Fross</t>
  </si>
  <si>
    <t>109077.07</t>
  </si>
  <si>
    <t>34653.51</t>
  </si>
  <si>
    <t>Alysa  Trujillo</t>
  </si>
  <si>
    <t>93345.96</t>
  </si>
  <si>
    <t>8082.6</t>
  </si>
  <si>
    <t>9002.31</t>
  </si>
  <si>
    <t>33908.47</t>
  </si>
  <si>
    <t>Paul  Roger</t>
  </si>
  <si>
    <t>8292.61</t>
  </si>
  <si>
    <t>3510.8</t>
  </si>
  <si>
    <t>33996.12</t>
  </si>
  <si>
    <t>Annie C Cheng</t>
  </si>
  <si>
    <t>109405.37</t>
  </si>
  <si>
    <t>34910.57</t>
  </si>
  <si>
    <t>Lauren  BradyBlalock</t>
  </si>
  <si>
    <t>106831.01</t>
  </si>
  <si>
    <t>36228.34</t>
  </si>
  <si>
    <t>Gregg M Shimaura</t>
  </si>
  <si>
    <t>37.6</t>
  </si>
  <si>
    <t>14628.04</t>
  </si>
  <si>
    <t>34516.64</t>
  </si>
  <si>
    <t>Colin A Lettice</t>
  </si>
  <si>
    <t>108459.83</t>
  </si>
  <si>
    <t>35844.05</t>
  </si>
  <si>
    <t>Jose A Espinoza</t>
  </si>
  <si>
    <t>92565.17</t>
  </si>
  <si>
    <t>8847.38</t>
  </si>
  <si>
    <t>9977.42</t>
  </si>
  <si>
    <t>32890.76</t>
  </si>
  <si>
    <t>Jorge  Chavez</t>
  </si>
  <si>
    <t>20585.32</t>
  </si>
  <si>
    <t>2544.58</t>
  </si>
  <si>
    <t>31733.8</t>
  </si>
  <si>
    <t>Sapna  Patel</t>
  </si>
  <si>
    <t>129490.62</t>
  </si>
  <si>
    <t>10808.37</t>
  </si>
  <si>
    <t>3978.39</t>
  </si>
  <si>
    <t>Christina M Pali</t>
  </si>
  <si>
    <t>103752.08</t>
  </si>
  <si>
    <t>5168.47</t>
  </si>
  <si>
    <t>35346.04</t>
  </si>
  <si>
    <t>Daniel  Meyer</t>
  </si>
  <si>
    <t>106812.0</t>
  </si>
  <si>
    <t>36200.77</t>
  </si>
  <si>
    <t>Josefina N Tolosa</t>
  </si>
  <si>
    <t>104343.47</t>
  </si>
  <si>
    <t>9950.99</t>
  </si>
  <si>
    <t>29967.32</t>
  </si>
  <si>
    <t>Ty B  Tek</t>
  </si>
  <si>
    <t>6766.63</t>
  </si>
  <si>
    <t>8758.39</t>
  </si>
  <si>
    <t>33603.56</t>
  </si>
  <si>
    <t>Kenneth  Chin</t>
  </si>
  <si>
    <t>2062.38</t>
  </si>
  <si>
    <t>12680.3</t>
  </si>
  <si>
    <t>34372.97</t>
  </si>
  <si>
    <t>Joseph V Ofril</t>
  </si>
  <si>
    <t>94526.18</t>
  </si>
  <si>
    <t>6391.75</t>
  </si>
  <si>
    <t>8875.17</t>
  </si>
  <si>
    <t>34438.02</t>
  </si>
  <si>
    <t>Jeanne M Harker-Davis</t>
  </si>
  <si>
    <t>91533.68</t>
  </si>
  <si>
    <t>17378.72</t>
  </si>
  <si>
    <t>2839.17</t>
  </si>
  <si>
    <t>32476.04</t>
  </si>
  <si>
    <t>Scott M Polister</t>
  </si>
  <si>
    <t>109229.85</t>
  </si>
  <si>
    <t>75.79</t>
  </si>
  <si>
    <t>34836.46</t>
  </si>
  <si>
    <t>Paul E Bouscal</t>
  </si>
  <si>
    <t>1989.88</t>
  </si>
  <si>
    <t>10422.81</t>
  </si>
  <si>
    <t>33275.65</t>
  </si>
  <si>
    <t>Carlos E Grande</t>
  </si>
  <si>
    <t>9326.28</t>
  </si>
  <si>
    <t>1809.5</t>
  </si>
  <si>
    <t>33793.22</t>
  </si>
  <si>
    <t>Michael E Tompkins</t>
  </si>
  <si>
    <t>33608.19</t>
  </si>
  <si>
    <t>Michael L Kong</t>
  </si>
  <si>
    <t>81945.01</t>
  </si>
  <si>
    <t>30406.91</t>
  </si>
  <si>
    <t>1594.55</t>
  </si>
  <si>
    <t>30264.17</t>
  </si>
  <si>
    <t>Elizabeth A Ryan</t>
  </si>
  <si>
    <t>7693.82</t>
  </si>
  <si>
    <t>Norman E Gutierrez</t>
  </si>
  <si>
    <t>104137.52</t>
  </si>
  <si>
    <t>5942.59</t>
  </si>
  <si>
    <t>34122.98</t>
  </si>
  <si>
    <t>Matthew F Ralls</t>
  </si>
  <si>
    <t>114295.7</t>
  </si>
  <si>
    <t>29899.27</t>
  </si>
  <si>
    <t>Ernestine R Mims</t>
  </si>
  <si>
    <t>69109.57</t>
  </si>
  <si>
    <t>31411.56</t>
  </si>
  <si>
    <t>8138.08</t>
  </si>
  <si>
    <t>35533.34</t>
  </si>
  <si>
    <t>Jeffrey S Rocheford</t>
  </si>
  <si>
    <t>99372.01</t>
  </si>
  <si>
    <t>784.52</t>
  </si>
  <si>
    <t>33619.13</t>
  </si>
  <si>
    <t>Samuel A Dumalig</t>
  </si>
  <si>
    <t>28721.31</t>
  </si>
  <si>
    <t>2213.2</t>
  </si>
  <si>
    <t>30572.21</t>
  </si>
  <si>
    <t>Melissa M Tucker</t>
  </si>
  <si>
    <t>109075.53</t>
  </si>
  <si>
    <t>35109.5</t>
  </si>
  <si>
    <t>Joseph J White</t>
  </si>
  <si>
    <t>86526.0</t>
  </si>
  <si>
    <t>7587.16</t>
  </si>
  <si>
    <t>34922.46</t>
  </si>
  <si>
    <t>Jose  Quintero</t>
  </si>
  <si>
    <t>8781.53</t>
  </si>
  <si>
    <t>9229.35</t>
  </si>
  <si>
    <t>33839.47</t>
  </si>
  <si>
    <t>Tiffany T Lee</t>
  </si>
  <si>
    <t>94881.52</t>
  </si>
  <si>
    <t>1784.39</t>
  </si>
  <si>
    <t>12983.81</t>
  </si>
  <si>
    <t>34491.45</t>
  </si>
  <si>
    <t>John E Femenia</t>
  </si>
  <si>
    <t>98483.14</t>
  </si>
  <si>
    <t>7595.67</t>
  </si>
  <si>
    <t>4567.8</t>
  </si>
  <si>
    <t>33470.48</t>
  </si>
  <si>
    <t>Susie  Lau</t>
  </si>
  <si>
    <t>87318.03</t>
  </si>
  <si>
    <t>23860.88</t>
  </si>
  <si>
    <t>31337.81</t>
  </si>
  <si>
    <t>John A Cerna</t>
  </si>
  <si>
    <t>3565.62</t>
  </si>
  <si>
    <t>6400.54</t>
  </si>
  <si>
    <t>35619.47</t>
  </si>
  <si>
    <t>Jesus A Santoyo</t>
  </si>
  <si>
    <t>29337.87</t>
  </si>
  <si>
    <t>Gustavo  Garrard</t>
  </si>
  <si>
    <t>13059.91</t>
  </si>
  <si>
    <t>32937.99</t>
  </si>
  <si>
    <t>Audrey  Ngo</t>
  </si>
  <si>
    <t>108962.38</t>
  </si>
  <si>
    <t>4279.99</t>
  </si>
  <si>
    <t>24522.87</t>
  </si>
  <si>
    <t>Isidro O Madamba III</t>
  </si>
  <si>
    <t>91467.89</t>
  </si>
  <si>
    <t>3567.63</t>
  </si>
  <si>
    <t>15014.58</t>
  </si>
  <si>
    <t>34028.47</t>
  </si>
  <si>
    <t>Gregorio B Gayagoy Jr</t>
  </si>
  <si>
    <t>68383.08</t>
  </si>
  <si>
    <t>41511.21</t>
  </si>
  <si>
    <t>5852.13</t>
  </si>
  <si>
    <t>28312.0</t>
  </si>
  <si>
    <t>Charles H White</t>
  </si>
  <si>
    <t>80021.38</t>
  </si>
  <si>
    <t>29126.24</t>
  </si>
  <si>
    <t>4234.76</t>
  </si>
  <si>
    <t>30651.22</t>
  </si>
  <si>
    <t>Jeff  Chiu</t>
  </si>
  <si>
    <t>31569.27</t>
  </si>
  <si>
    <t>2069.39</t>
  </si>
  <si>
    <t>30004.0</t>
  </si>
  <si>
    <t>Susan F Walker-Peterson</t>
  </si>
  <si>
    <t>107526.48</t>
  </si>
  <si>
    <t>3965.6</t>
  </si>
  <si>
    <t>Benny  Tan</t>
  </si>
  <si>
    <t>107976.72</t>
  </si>
  <si>
    <t>36021.67</t>
  </si>
  <si>
    <t>Dennis E Oates</t>
  </si>
  <si>
    <t>105030.51</t>
  </si>
  <si>
    <t>3829.68</t>
  </si>
  <si>
    <t>35131.93</t>
  </si>
  <si>
    <t>Liana S Kastina</t>
  </si>
  <si>
    <t>100379.57</t>
  </si>
  <si>
    <t>3417.54</t>
  </si>
  <si>
    <t>6165.12</t>
  </si>
  <si>
    <t>34025.14</t>
  </si>
  <si>
    <t>Celia  Pedroza</t>
  </si>
  <si>
    <t>108856.03</t>
  </si>
  <si>
    <t>35111.77</t>
  </si>
  <si>
    <t>Peter D Eshabarr</t>
  </si>
  <si>
    <t>82373.5</t>
  </si>
  <si>
    <t>21380.79</t>
  </si>
  <si>
    <t>8533.41</t>
  </si>
  <si>
    <t>31676.73</t>
  </si>
  <si>
    <t>Ronald A Weigelt</t>
  </si>
  <si>
    <t>103421.31</t>
  </si>
  <si>
    <t>4031.0</t>
  </si>
  <si>
    <t>Lawrence A Clarke</t>
  </si>
  <si>
    <t>80379.08</t>
  </si>
  <si>
    <t>27646.56</t>
  </si>
  <si>
    <t>5251.16</t>
  </si>
  <si>
    <t>30670.48</t>
  </si>
  <si>
    <t>Anthony  Arrechea</t>
  </si>
  <si>
    <t>9659.15</t>
  </si>
  <si>
    <t>34594.91</t>
  </si>
  <si>
    <t>Joy  Difranza</t>
  </si>
  <si>
    <t>109144.18</t>
  </si>
  <si>
    <t>34796.04</t>
  </si>
  <si>
    <t>Corinina P Cruz</t>
  </si>
  <si>
    <t>10053.49</t>
  </si>
  <si>
    <t>32822.15</t>
  </si>
  <si>
    <t>Mark J Lamoureaux</t>
  </si>
  <si>
    <t>105059.97</t>
  </si>
  <si>
    <t>2345.48</t>
  </si>
  <si>
    <t>4582.24</t>
  </si>
  <si>
    <t>31941.57</t>
  </si>
  <si>
    <t>Donna A Chardon</t>
  </si>
  <si>
    <t>87224.74</t>
  </si>
  <si>
    <t>3141.0</t>
  </si>
  <si>
    <t>19473.4</t>
  </si>
  <si>
    <t>34090.09</t>
  </si>
  <si>
    <t>Supremie S Wysinger</t>
  </si>
  <si>
    <t>90368.51</t>
  </si>
  <si>
    <t>11994.17</t>
  </si>
  <si>
    <t>9600.6</t>
  </si>
  <si>
    <t>31965.08</t>
  </si>
  <si>
    <t>Laurie J Towns</t>
  </si>
  <si>
    <t>135304.21</t>
  </si>
  <si>
    <t>8615.75</t>
  </si>
  <si>
    <t>Rugene M Galicia Jr</t>
  </si>
  <si>
    <t>86373.04</t>
  </si>
  <si>
    <t>17299.95</t>
  </si>
  <si>
    <t>7857.75</t>
  </si>
  <si>
    <t>32379.13</t>
  </si>
  <si>
    <t>Eugene C Lee</t>
  </si>
  <si>
    <t>102071.76</t>
  </si>
  <si>
    <t>8204.98</t>
  </si>
  <si>
    <t>33625.37</t>
  </si>
  <si>
    <t>Francisco J Juarez</t>
  </si>
  <si>
    <t>98802.4</t>
  </si>
  <si>
    <t>12779.76</t>
  </si>
  <si>
    <t>32319.3</t>
  </si>
  <si>
    <t>Thomas  DeWitt</t>
  </si>
  <si>
    <t>15807.05</t>
  </si>
  <si>
    <t>156.0</t>
  </si>
  <si>
    <t>32653.77</t>
  </si>
  <si>
    <t>Nicole T Philips</t>
  </si>
  <si>
    <t>2928.9</t>
  </si>
  <si>
    <t>35441.19</t>
  </si>
  <si>
    <t>Gillian E Gillett</t>
  </si>
  <si>
    <t>100947.11</t>
  </si>
  <si>
    <t>42919.92</t>
  </si>
  <si>
    <t>Linda  Bernstein</t>
  </si>
  <si>
    <t>108162.03</t>
  </si>
  <si>
    <t>35055.6</t>
  </si>
  <si>
    <t>Greg  Lum</t>
  </si>
  <si>
    <t>96926.41</t>
  </si>
  <si>
    <t>11721.7</t>
  </si>
  <si>
    <t>35214.97</t>
  </si>
  <si>
    <t>Sunil  Sehgal</t>
  </si>
  <si>
    <t>97942.63</t>
  </si>
  <si>
    <t>3144.23</t>
  </si>
  <si>
    <t>8040.79</t>
  </si>
  <si>
    <t>34732.38</t>
  </si>
  <si>
    <t>Cecilia V Bell</t>
  </si>
  <si>
    <t>110442.56</t>
  </si>
  <si>
    <t>33416.78</t>
  </si>
  <si>
    <t>William  Prendergast</t>
  </si>
  <si>
    <t>1609.46</t>
  </si>
  <si>
    <t>34762.45</t>
  </si>
  <si>
    <t>Leonard L Peralta</t>
  </si>
  <si>
    <t>68938.03</t>
  </si>
  <si>
    <t>32874.57</t>
  </si>
  <si>
    <t>6890.1</t>
  </si>
  <si>
    <t>35129.72</t>
  </si>
  <si>
    <t>Khaled T Shehadeh</t>
  </si>
  <si>
    <t>94999.2</t>
  </si>
  <si>
    <t>12671.47</t>
  </si>
  <si>
    <t>3018.82</t>
  </si>
  <si>
    <t>33138.0</t>
  </si>
  <si>
    <t>Rosalinda R Concha</t>
  </si>
  <si>
    <t>73602.0</t>
  </si>
  <si>
    <t>37067.78</t>
  </si>
  <si>
    <t>4092.71</t>
  </si>
  <si>
    <t>29051.61</t>
  </si>
  <si>
    <t>Belvia  Bach</t>
  </si>
  <si>
    <t>30340.33</t>
  </si>
  <si>
    <t>7147.19</t>
  </si>
  <si>
    <t>19751.97</t>
  </si>
  <si>
    <t>Robert L Shedd</t>
  </si>
  <si>
    <t>14344.71</t>
  </si>
  <si>
    <t>8904.78</t>
  </si>
  <si>
    <t>32846.66</t>
  </si>
  <si>
    <t>Theresa A Courtney</t>
  </si>
  <si>
    <t>94337.45</t>
  </si>
  <si>
    <t>9393.94</t>
  </si>
  <si>
    <t>6794.25</t>
  </si>
  <si>
    <t>33262.74</t>
  </si>
  <si>
    <t>Beverly A Upchurch-Robinson</t>
  </si>
  <si>
    <t>82308.34</t>
  </si>
  <si>
    <t>30216.69</t>
  </si>
  <si>
    <t>2273.07</t>
  </si>
  <si>
    <t>28985.53</t>
  </si>
  <si>
    <t>Yvonne L Uyeki</t>
  </si>
  <si>
    <t>109489.73</t>
  </si>
  <si>
    <t>34291.7</t>
  </si>
  <si>
    <t>Jennifer L Keeton</t>
  </si>
  <si>
    <t>82705.35</t>
  </si>
  <si>
    <t>17809.45</t>
  </si>
  <si>
    <t>12595.63</t>
  </si>
  <si>
    <t>30668.53</t>
  </si>
  <si>
    <t>Susan K Wilton</t>
  </si>
  <si>
    <t>103884.91</t>
  </si>
  <si>
    <t>39319.83</t>
  </si>
  <si>
    <t>Mark E Farrell</t>
  </si>
  <si>
    <t>32869.93</t>
  </si>
  <si>
    <t>Daniel C Jiang</t>
  </si>
  <si>
    <t>30323.73</t>
  </si>
  <si>
    <t>Peter  Chin</t>
  </si>
  <si>
    <t>34395.72</t>
  </si>
  <si>
    <t>Enoch J Harris</t>
  </si>
  <si>
    <t>21691.94</t>
  </si>
  <si>
    <t>7744.82</t>
  </si>
  <si>
    <t>31633.36</t>
  </si>
  <si>
    <t>Lisa A Janssen</t>
  </si>
  <si>
    <t>162.21</t>
  </si>
  <si>
    <t>14056.81</t>
  </si>
  <si>
    <t>34404.57</t>
  </si>
  <si>
    <t>Lesley M Kayser-Sprouse</t>
  </si>
  <si>
    <t>108100.09</t>
  </si>
  <si>
    <t>35613.5</t>
  </si>
  <si>
    <t>Corey A Teague</t>
  </si>
  <si>
    <t>108374.48</t>
  </si>
  <si>
    <t>35328.4</t>
  </si>
  <si>
    <t>Zachary F Parsons</t>
  </si>
  <si>
    <t>103643.48</t>
  </si>
  <si>
    <t>3890.0</t>
  </si>
  <si>
    <t>36163.62</t>
  </si>
  <si>
    <t>Marie E Ouano-Kim</t>
  </si>
  <si>
    <t>105075.4</t>
  </si>
  <si>
    <t>4920.66</t>
  </si>
  <si>
    <t>33678.87</t>
  </si>
  <si>
    <t>Christa L Peters</t>
  </si>
  <si>
    <t>105723.78</t>
  </si>
  <si>
    <t>3326.14</t>
  </si>
  <si>
    <t>3151.08</t>
  </si>
  <si>
    <t>31459.08</t>
  </si>
  <si>
    <t>Troy B Hines</t>
  </si>
  <si>
    <t>77961.59</t>
  </si>
  <si>
    <t>37662.24</t>
  </si>
  <si>
    <t>1056.79</t>
  </si>
  <si>
    <t>26969.88</t>
  </si>
  <si>
    <t>Angela E Ramos</t>
  </si>
  <si>
    <t>35025.48</t>
  </si>
  <si>
    <t>Zoe M Polk</t>
  </si>
  <si>
    <t>107703.0</t>
  </si>
  <si>
    <t>35917.72</t>
  </si>
  <si>
    <t>Laurie  Chaprack-Dicks</t>
  </si>
  <si>
    <t>98233.76</t>
  </si>
  <si>
    <t>9791.73</t>
  </si>
  <si>
    <t>6118.91</t>
  </si>
  <si>
    <t>29474.5</t>
  </si>
  <si>
    <t>Che W Soriano</t>
  </si>
  <si>
    <t>89998.85</t>
  </si>
  <si>
    <t>6388.64</t>
  </si>
  <si>
    <t>12896.03</t>
  </si>
  <si>
    <t>34335.0</t>
  </si>
  <si>
    <t>Mark  Middleton</t>
  </si>
  <si>
    <t>94102.52</t>
  </si>
  <si>
    <t>17113.33</t>
  </si>
  <si>
    <t>32400.37</t>
  </si>
  <si>
    <t>Jessica M Mateu-Newsome</t>
  </si>
  <si>
    <t>107082.16</t>
  </si>
  <si>
    <t>35011.54</t>
  </si>
  <si>
    <t>Mark  Coleman</t>
  </si>
  <si>
    <t>107946.0</t>
  </si>
  <si>
    <t>35013.7</t>
  </si>
  <si>
    <t>Mei W Wong</t>
  </si>
  <si>
    <t>Carl R Spirz</t>
  </si>
  <si>
    <t>17074.76</t>
  </si>
  <si>
    <t>1847.46</t>
  </si>
  <si>
    <t>32388.15</t>
  </si>
  <si>
    <t>Gilbert C Rosher</t>
  </si>
  <si>
    <t>70152.54</t>
  </si>
  <si>
    <t>27264.99</t>
  </si>
  <si>
    <t>9693.0</t>
  </si>
  <si>
    <t>36461.88</t>
  </si>
  <si>
    <t>Wayne R Mullen</t>
  </si>
  <si>
    <t>3670.81</t>
  </si>
  <si>
    <t>Jill F Dayal</t>
  </si>
  <si>
    <t>110484.44</t>
  </si>
  <si>
    <t>2569.52</t>
  </si>
  <si>
    <t>30515.25</t>
  </si>
  <si>
    <t>Daniel F Larson</t>
  </si>
  <si>
    <t>77485.32</t>
  </si>
  <si>
    <t>27876.71</t>
  </si>
  <si>
    <t>7604.94</t>
  </si>
  <si>
    <t>30581.93</t>
  </si>
  <si>
    <t>DeGuang  Jing</t>
  </si>
  <si>
    <t>20604.47</t>
  </si>
  <si>
    <t>8485.28</t>
  </si>
  <si>
    <t>31777.08</t>
  </si>
  <si>
    <t>Patrick  Cortese</t>
  </si>
  <si>
    <t>12718.19</t>
  </si>
  <si>
    <t>34373.6</t>
  </si>
  <si>
    <t>Jonathan  Nelly</t>
  </si>
  <si>
    <t>107714.97</t>
  </si>
  <si>
    <t>576.6</t>
  </si>
  <si>
    <t>35253.07</t>
  </si>
  <si>
    <t>Mona E Saber</t>
  </si>
  <si>
    <t>89754.61</t>
  </si>
  <si>
    <t>3239.84</t>
  </si>
  <si>
    <t>16261.22</t>
  </si>
  <si>
    <t>34287.71</t>
  </si>
  <si>
    <t>Heather E Manders Torres</t>
  </si>
  <si>
    <t>107215.22</t>
  </si>
  <si>
    <t>33984.43</t>
  </si>
  <si>
    <t>Ann E Kim</t>
  </si>
  <si>
    <t>109625.38</t>
  </si>
  <si>
    <t>29486.54</t>
  </si>
  <si>
    <t>Donald  Stover</t>
  </si>
  <si>
    <t>99541.1</t>
  </si>
  <si>
    <t>1508.3</t>
  </si>
  <si>
    <t>7533.53</t>
  </si>
  <si>
    <t>34927.24</t>
  </si>
  <si>
    <t>Malcolm  Kew</t>
  </si>
  <si>
    <t>97279.4</t>
  </si>
  <si>
    <t>4246.53</t>
  </si>
  <si>
    <t>7507.45</t>
  </si>
  <si>
    <t>34468.68</t>
  </si>
  <si>
    <t>Jay A Foxworthy</t>
  </si>
  <si>
    <t>93171.85</t>
  </si>
  <si>
    <t>2043.0</t>
  </si>
  <si>
    <t>14357.04</t>
  </si>
  <si>
    <t>33929.82</t>
  </si>
  <si>
    <t>David  Calvo</t>
  </si>
  <si>
    <t>97942.6</t>
  </si>
  <si>
    <t>3662.91</t>
  </si>
  <si>
    <t>7302.24</t>
  </si>
  <si>
    <t>34576.01</t>
  </si>
  <si>
    <t>Sarah C Vallarino</t>
  </si>
  <si>
    <t>102787.79</t>
  </si>
  <si>
    <t>2091.81</t>
  </si>
  <si>
    <t>5694.2</t>
  </si>
  <si>
    <t>32904.07</t>
  </si>
  <si>
    <t>Michael  Plank</t>
  </si>
  <si>
    <t>120886.58</t>
  </si>
  <si>
    <t>2527.57</t>
  </si>
  <si>
    <t>20062.51</t>
  </si>
  <si>
    <t>Cedric  Love</t>
  </si>
  <si>
    <t>12194.22</t>
  </si>
  <si>
    <t>34397.96</t>
  </si>
  <si>
    <t>Francis  Chin</t>
  </si>
  <si>
    <t>30043.01</t>
  </si>
  <si>
    <t>Arnold I Mallari</t>
  </si>
  <si>
    <t>108657.52</t>
  </si>
  <si>
    <t>34802.49</t>
  </si>
  <si>
    <t>Allan O Agbayani</t>
  </si>
  <si>
    <t>82058.9</t>
  </si>
  <si>
    <t>19812.89</t>
  </si>
  <si>
    <t>9805.89</t>
  </si>
  <si>
    <t>31781.37</t>
  </si>
  <si>
    <t>Peter A Ahlstrom</t>
  </si>
  <si>
    <t>100323.73</t>
  </si>
  <si>
    <t>43134.6</t>
  </si>
  <si>
    <t>Judy D Bowers</t>
  </si>
  <si>
    <t>16797.43</t>
  </si>
  <si>
    <t>32439.37</t>
  </si>
  <si>
    <t>Teresa M Castora</t>
  </si>
  <si>
    <t>102227.83</t>
  </si>
  <si>
    <t>787.14</t>
  </si>
  <si>
    <t>5441.85</t>
  </si>
  <si>
    <t>34975.32</t>
  </si>
  <si>
    <t>John P Vagenas</t>
  </si>
  <si>
    <t>84638.62</t>
  </si>
  <si>
    <t>10507.22</t>
  </si>
  <si>
    <t>12186.51</t>
  </si>
  <si>
    <t>36098.13</t>
  </si>
  <si>
    <t>Diego A Perez</t>
  </si>
  <si>
    <t>4369.71</t>
  </si>
  <si>
    <t>10564.89</t>
  </si>
  <si>
    <t>Paul E McCullough</t>
  </si>
  <si>
    <t>108367.25</t>
  </si>
  <si>
    <t>35053.03</t>
  </si>
  <si>
    <t>Jose A Limon</t>
  </si>
  <si>
    <t>86677.36</t>
  </si>
  <si>
    <t>15449.52</t>
  </si>
  <si>
    <t>8668.22</t>
  </si>
  <si>
    <t>32600.9</t>
  </si>
  <si>
    <t>Jacob  Rosenstein</t>
  </si>
  <si>
    <t>1130.76</t>
  </si>
  <si>
    <t>34769.93</t>
  </si>
  <si>
    <t>George H Guerra</t>
  </si>
  <si>
    <t>83056.47</t>
  </si>
  <si>
    <t>14921.5</t>
  </si>
  <si>
    <t>14580.56</t>
  </si>
  <si>
    <t>30830.09</t>
  </si>
  <si>
    <t>Stephen A Gallagher</t>
  </si>
  <si>
    <t>92593.62</t>
  </si>
  <si>
    <t>7083.56</t>
  </si>
  <si>
    <t>9747.43</t>
  </si>
  <si>
    <t>33963.9</t>
  </si>
  <si>
    <t>Michael  Howard</t>
  </si>
  <si>
    <t>105693.02</t>
  </si>
  <si>
    <t>2507.52</t>
  </si>
  <si>
    <t>2541.02</t>
  </si>
  <si>
    <t>32607.18</t>
  </si>
  <si>
    <t>Jessica J Thurn</t>
  </si>
  <si>
    <t>82694.3</t>
  </si>
  <si>
    <t>6724.24</t>
  </si>
  <si>
    <t>25808.97</t>
  </si>
  <si>
    <t>28112.48</t>
  </si>
  <si>
    <t>Albert  Larcina</t>
  </si>
  <si>
    <t>92911.23</t>
  </si>
  <si>
    <t>5288.95</t>
  </si>
  <si>
    <t>11550.04</t>
  </si>
  <si>
    <t>33588.66</t>
  </si>
  <si>
    <t>Yuriy  Gologorskiy</t>
  </si>
  <si>
    <t>106971.07</t>
  </si>
  <si>
    <t>517.36</t>
  </si>
  <si>
    <t>35837.66</t>
  </si>
  <si>
    <t>Jacqueline  Gomez</t>
  </si>
  <si>
    <t>91396.12</t>
  </si>
  <si>
    <t>4679.6</t>
  </si>
  <si>
    <t>12483.62</t>
  </si>
  <si>
    <t>34752.69</t>
  </si>
  <si>
    <t>Mike D McGlinchy</t>
  </si>
  <si>
    <t>2352.15</t>
  </si>
  <si>
    <t>35450.43</t>
  </si>
  <si>
    <t>Carrie D Dovzak</t>
  </si>
  <si>
    <t>103752.03</t>
  </si>
  <si>
    <t>4370.65</t>
  </si>
  <si>
    <t>35187.56</t>
  </si>
  <si>
    <t>Elizabeth U Wong</t>
  </si>
  <si>
    <t>102793.3</t>
  </si>
  <si>
    <t>6521.56</t>
  </si>
  <si>
    <t>30120.92</t>
  </si>
  <si>
    <t>London N Breed</t>
  </si>
  <si>
    <t>102165.06</t>
  </si>
  <si>
    <t>41130.4</t>
  </si>
  <si>
    <t>Michael D Gatmen</t>
  </si>
  <si>
    <t>1251.63</t>
  </si>
  <si>
    <t>12566.86</t>
  </si>
  <si>
    <t>34353.37</t>
  </si>
  <si>
    <t>Kathryn X Guo</t>
  </si>
  <si>
    <t>95229.01</t>
  </si>
  <si>
    <t>10829.88</t>
  </si>
  <si>
    <t>4203.33</t>
  </si>
  <si>
    <t>33018.92</t>
  </si>
  <si>
    <t>Rodney  Dudum</t>
  </si>
  <si>
    <t>85826.03</t>
  </si>
  <si>
    <t>17085.64</t>
  </si>
  <si>
    <t>10591.8</t>
  </si>
  <si>
    <t>29749.39</t>
  </si>
  <si>
    <t>Chris M Anderson</t>
  </si>
  <si>
    <t>85361.29</t>
  </si>
  <si>
    <t>15005.34</t>
  </si>
  <si>
    <t>11147.23</t>
  </si>
  <si>
    <t>31725.21</t>
  </si>
  <si>
    <t>69714.45</t>
  </si>
  <si>
    <t>33446.43</t>
  </si>
  <si>
    <t>5041.39</t>
  </si>
  <si>
    <t>35027.67</t>
  </si>
  <si>
    <t>Adrian  Larkin</t>
  </si>
  <si>
    <t>12534.68</t>
  </si>
  <si>
    <t>34115.85</t>
  </si>
  <si>
    <t>Ponciano S Sulit Jr</t>
  </si>
  <si>
    <t>19539.47</t>
  </si>
  <si>
    <t>12504.76</t>
  </si>
  <si>
    <t>31897.99</t>
  </si>
  <si>
    <t>Grace S Enriquez</t>
  </si>
  <si>
    <t>108298.75</t>
  </si>
  <si>
    <t>34926.88</t>
  </si>
  <si>
    <t>Renato M Solomon</t>
  </si>
  <si>
    <t>3316.79</t>
  </si>
  <si>
    <t>Bruce E Staudt</t>
  </si>
  <si>
    <t>108581.36</t>
  </si>
  <si>
    <t>34633.19</t>
  </si>
  <si>
    <t>James L Stuart</t>
  </si>
  <si>
    <t>91491.34</t>
  </si>
  <si>
    <t>17544.55</t>
  </si>
  <si>
    <t>3075.01</t>
  </si>
  <si>
    <t>31100.49</t>
  </si>
  <si>
    <t>John J O'Connell</t>
  </si>
  <si>
    <t>96530.59</t>
  </si>
  <si>
    <t>4824.2</t>
  </si>
  <si>
    <t>7524.63</t>
  </si>
  <si>
    <t>34316.35</t>
  </si>
  <si>
    <t>Blake W Cunningham</t>
  </si>
  <si>
    <t>92259.1</t>
  </si>
  <si>
    <t>9634.39</t>
  </si>
  <si>
    <t>8693.37</t>
  </si>
  <si>
    <t>32593.63</t>
  </si>
  <si>
    <t>James J Sanguinetti</t>
  </si>
  <si>
    <t>96395.03</t>
  </si>
  <si>
    <t>12446.84</t>
  </si>
  <si>
    <t>1442.0</t>
  </si>
  <si>
    <t>32873.87</t>
  </si>
  <si>
    <t>Julian B Sapirstein</t>
  </si>
  <si>
    <t>96111.88</t>
  </si>
  <si>
    <t>5913.23</t>
  </si>
  <si>
    <t>41130.37</t>
  </si>
  <si>
    <t>Jennifer  Esteen</t>
  </si>
  <si>
    <t>106724.54</t>
  </si>
  <si>
    <t>3397.5</t>
  </si>
  <si>
    <t>2492.53</t>
  </si>
  <si>
    <t>30520.43</t>
  </si>
  <si>
    <t>Anna Y Lam</t>
  </si>
  <si>
    <t>Industrial Engineer</t>
  </si>
  <si>
    <t>108164.57</t>
  </si>
  <si>
    <t>34969.89</t>
  </si>
  <si>
    <t>Jonathan M Myers</t>
  </si>
  <si>
    <t>107582.04</t>
  </si>
  <si>
    <t>1012.53</t>
  </si>
  <si>
    <t>34536.64</t>
  </si>
  <si>
    <t>John  Viray</t>
  </si>
  <si>
    <t>98637.0</t>
  </si>
  <si>
    <t>11639.03</t>
  </si>
  <si>
    <t>27405.29</t>
  </si>
  <si>
    <t>Oren E Rae</t>
  </si>
  <si>
    <t>98631.08</t>
  </si>
  <si>
    <t>2408.25</t>
  </si>
  <si>
    <t>7342.06</t>
  </si>
  <si>
    <t>34730.63</t>
  </si>
  <si>
    <t>Richard S Gulingan</t>
  </si>
  <si>
    <t>69913.38</t>
  </si>
  <si>
    <t>32248.18</t>
  </si>
  <si>
    <t>5700.36</t>
  </si>
  <si>
    <t>35247.7</t>
  </si>
  <si>
    <t>Jolynn F Darnauer</t>
  </si>
  <si>
    <t>12021.67</t>
  </si>
  <si>
    <t>10495.43</t>
  </si>
  <si>
    <t>32890.05</t>
  </si>
  <si>
    <t>Phillip  Burt</t>
  </si>
  <si>
    <t>3057.94</t>
  </si>
  <si>
    <t>11376.33</t>
  </si>
  <si>
    <t>33538.0</t>
  </si>
  <si>
    <t>Matthew J Roybal</t>
  </si>
  <si>
    <t>16096.95</t>
  </si>
  <si>
    <t>5933.59</t>
  </si>
  <si>
    <t>33344.93</t>
  </si>
  <si>
    <t>Brett C Gingery</t>
  </si>
  <si>
    <t>92905.4</t>
  </si>
  <si>
    <t>11205.0</t>
  </si>
  <si>
    <t>6263.13</t>
  </si>
  <si>
    <t>32691.42</t>
  </si>
  <si>
    <t>Timothy J Johnston</t>
  </si>
  <si>
    <t>103750.31</t>
  </si>
  <si>
    <t>35139.23</t>
  </si>
  <si>
    <t>Kent S Long</t>
  </si>
  <si>
    <t>93096.4</t>
  </si>
  <si>
    <t>1460.75</t>
  </si>
  <si>
    <t>14492.93</t>
  </si>
  <si>
    <t>34011.67</t>
  </si>
  <si>
    <t>Shelia R Pruitt</t>
  </si>
  <si>
    <t>6929.43</t>
  </si>
  <si>
    <t>7656.04</t>
  </si>
  <si>
    <t>34304.97</t>
  </si>
  <si>
    <t>Vincent K Lee</t>
  </si>
  <si>
    <t>104250.5</t>
  </si>
  <si>
    <t>4635.59</t>
  </si>
  <si>
    <t>Yinlan  Zhang</t>
  </si>
  <si>
    <t>103752.01</t>
  </si>
  <si>
    <t>4137.84</t>
  </si>
  <si>
    <t>35142.36</t>
  </si>
  <si>
    <t>J. Marien  Coss</t>
  </si>
  <si>
    <t>108566.61</t>
  </si>
  <si>
    <t>34455.49</t>
  </si>
  <si>
    <t>Christina M Ting</t>
  </si>
  <si>
    <t>99747.19</t>
  </si>
  <si>
    <t>1488.77</t>
  </si>
  <si>
    <t>6953.56</t>
  </si>
  <si>
    <t>34830.0</t>
  </si>
  <si>
    <t>Brandon W Chatham</t>
  </si>
  <si>
    <t>105135.13</t>
  </si>
  <si>
    <t>2404.57</t>
  </si>
  <si>
    <t>3657.18</t>
  </si>
  <si>
    <t>31819.91</t>
  </si>
  <si>
    <t>Cody R Barnes</t>
  </si>
  <si>
    <t>96173.37</t>
  </si>
  <si>
    <t>8120.58</t>
  </si>
  <si>
    <t>33347.61</t>
  </si>
  <si>
    <t>Jianmin  Huang</t>
  </si>
  <si>
    <t>77619.92</t>
  </si>
  <si>
    <t>34301.89</t>
  </si>
  <si>
    <t>1328.86</t>
  </si>
  <si>
    <t>29743.66</t>
  </si>
  <si>
    <t>Richard  Bernal</t>
  </si>
  <si>
    <t>19274.81</t>
  </si>
  <si>
    <t>12538.11</t>
  </si>
  <si>
    <t>31895.64</t>
  </si>
  <si>
    <t>Bryanna M Lamberjack</t>
  </si>
  <si>
    <t>107595.05</t>
  </si>
  <si>
    <t>35393.01</t>
  </si>
  <si>
    <t>Cristobal N Madrigal</t>
  </si>
  <si>
    <t>82674.92</t>
  </si>
  <si>
    <t>27212.85</t>
  </si>
  <si>
    <t>2504.44</t>
  </si>
  <si>
    <t>30592.64</t>
  </si>
  <si>
    <t>Ezra C Daniels</t>
  </si>
  <si>
    <t>93872.52</t>
  </si>
  <si>
    <t>5573.67</t>
  </si>
  <si>
    <t>13932.69</t>
  </si>
  <si>
    <t>29598.97</t>
  </si>
  <si>
    <t>Nelson A Martinez</t>
  </si>
  <si>
    <t>92266.22</t>
  </si>
  <si>
    <t>14796.53</t>
  </si>
  <si>
    <t>3895.06</t>
  </si>
  <si>
    <t>32013.29</t>
  </si>
  <si>
    <t>Robyn F Burke</t>
  </si>
  <si>
    <t>101301.02</t>
  </si>
  <si>
    <t>41666.29</t>
  </si>
  <si>
    <t>Jose  Membreno</t>
  </si>
  <si>
    <t>69412.15</t>
  </si>
  <si>
    <t>31848.23</t>
  </si>
  <si>
    <t>6467.05</t>
  </si>
  <si>
    <t>35230.13</t>
  </si>
  <si>
    <t>Charles S Hinson</t>
  </si>
  <si>
    <t>108000.8</t>
  </si>
  <si>
    <t>34933.31</t>
  </si>
  <si>
    <t>Joseph C Nurisso</t>
  </si>
  <si>
    <t>108221.62</t>
  </si>
  <si>
    <t>34706.45</t>
  </si>
  <si>
    <t>Christopher J Costa</t>
  </si>
  <si>
    <t>92803.07</t>
  </si>
  <si>
    <t>10473.17</t>
  </si>
  <si>
    <t>32681.9</t>
  </si>
  <si>
    <t>Antonio J Marquardt</t>
  </si>
  <si>
    <t>67661.34</t>
  </si>
  <si>
    <t>33041.19</t>
  </si>
  <si>
    <t>7527.9</t>
  </si>
  <si>
    <t>34688.17</t>
  </si>
  <si>
    <t>Ronnie K Wan</t>
  </si>
  <si>
    <t>2387.47</t>
  </si>
  <si>
    <t>11821.05</t>
  </si>
  <si>
    <t>33573.26</t>
  </si>
  <si>
    <t>Mahmood  Munshi</t>
  </si>
  <si>
    <t>70115.84</t>
  </si>
  <si>
    <t>35348.48</t>
  </si>
  <si>
    <t>2854.42</t>
  </si>
  <si>
    <t>34585.68</t>
  </si>
  <si>
    <t>John E Frietzsche</t>
  </si>
  <si>
    <t>7716.04</t>
  </si>
  <si>
    <t>6779.8</t>
  </si>
  <si>
    <t>Wayne  Valaris</t>
  </si>
  <si>
    <t>79747.2</t>
  </si>
  <si>
    <t>27048.03</t>
  </si>
  <si>
    <t>5561.56</t>
  </si>
  <si>
    <t>30544.86</t>
  </si>
  <si>
    <t>Maria V Aliakrinskaia</t>
  </si>
  <si>
    <t>88149.79</t>
  </si>
  <si>
    <t>18953.13</t>
  </si>
  <si>
    <t>33293.78</t>
  </si>
  <si>
    <t>Arkadiy  Yushprakh</t>
  </si>
  <si>
    <t>10565.96</t>
  </si>
  <si>
    <t>3864.63</t>
  </si>
  <si>
    <t>33183.88</t>
  </si>
  <si>
    <t>Mario R Navarro-Sunol</t>
  </si>
  <si>
    <t>107082.13</t>
  </si>
  <si>
    <t>34900.57</t>
  </si>
  <si>
    <t>Tara M Labang</t>
  </si>
  <si>
    <t>90328.21</t>
  </si>
  <si>
    <t>15647.57</t>
  </si>
  <si>
    <t>32041.71</t>
  </si>
  <si>
    <t>Shannon  Spanhake</t>
  </si>
  <si>
    <t>102197.07</t>
  </si>
  <si>
    <t>40646.32</t>
  </si>
  <si>
    <t>Steven D Stearns</t>
  </si>
  <si>
    <t>105810.03</t>
  </si>
  <si>
    <t>2637.28</t>
  </si>
  <si>
    <t>1816.36</t>
  </si>
  <si>
    <t>32574.88</t>
  </si>
  <si>
    <t>Erick  Le</t>
  </si>
  <si>
    <t>107006.03</t>
  </si>
  <si>
    <t>35829.92</t>
  </si>
  <si>
    <t>Raksha R Goswami</t>
  </si>
  <si>
    <t>33562.76</t>
  </si>
  <si>
    <t>6219.94</t>
  </si>
  <si>
    <t>29442.98</t>
  </si>
  <si>
    <t>Patrick H Crane</t>
  </si>
  <si>
    <t>94630.01</t>
  </si>
  <si>
    <t>6287.25</t>
  </si>
  <si>
    <t>8615.81</t>
  </si>
  <si>
    <t>33280.36</t>
  </si>
  <si>
    <t>Ryan W Jackson</t>
  </si>
  <si>
    <t>91019.61</t>
  </si>
  <si>
    <t>18940.21</t>
  </si>
  <si>
    <t>1503.65</t>
  </si>
  <si>
    <t>31347.94</t>
  </si>
  <si>
    <t>Henry  Kwan</t>
  </si>
  <si>
    <t>108626.37</t>
  </si>
  <si>
    <t>34179.74</t>
  </si>
  <si>
    <t>Earl L Hays</t>
  </si>
  <si>
    <t>89184.43</t>
  </si>
  <si>
    <t>16960.06</t>
  </si>
  <si>
    <t>4513.77</t>
  </si>
  <si>
    <t>32143.76</t>
  </si>
  <si>
    <t>Monique J Johnson</t>
  </si>
  <si>
    <t>91370.03</t>
  </si>
  <si>
    <t>17644.98</t>
  </si>
  <si>
    <t>2415.19</t>
  </si>
  <si>
    <t>31364.48</t>
  </si>
  <si>
    <t>Prospero P Sunga Jr</t>
  </si>
  <si>
    <t>65939.71</t>
  </si>
  <si>
    <t>43284.78</t>
  </si>
  <si>
    <t>1424.04</t>
  </si>
  <si>
    <t>32142.18</t>
  </si>
  <si>
    <t>James D Philson</t>
  </si>
  <si>
    <t>99284.58</t>
  </si>
  <si>
    <t>5545.07</t>
  </si>
  <si>
    <t>3789.64</t>
  </si>
  <si>
    <t>34164.02</t>
  </si>
  <si>
    <t>Victor L Jung</t>
  </si>
  <si>
    <t>5474.53</t>
  </si>
  <si>
    <t>8763.1</t>
  </si>
  <si>
    <t>33394.37</t>
  </si>
  <si>
    <t>Daniel C Han</t>
  </si>
  <si>
    <t>107883.58</t>
  </si>
  <si>
    <t>34868.34</t>
  </si>
  <si>
    <t>Christopher Y Xie</t>
  </si>
  <si>
    <t>34678.04</t>
  </si>
  <si>
    <t>Deborah D Ross</t>
  </si>
  <si>
    <t>75731.27</t>
  </si>
  <si>
    <t>1508.9</t>
  </si>
  <si>
    <t>28282.05</t>
  </si>
  <si>
    <t>Cynthia M Brown</t>
  </si>
  <si>
    <t>107206.89</t>
  </si>
  <si>
    <t>952.71</t>
  </si>
  <si>
    <t>34573.11</t>
  </si>
  <si>
    <t>Nadia V Green</t>
  </si>
  <si>
    <t>15498.17</t>
  </si>
  <si>
    <t>7530.58</t>
  </si>
  <si>
    <t>32405.37</t>
  </si>
  <si>
    <t>Robert M Haggerty</t>
  </si>
  <si>
    <t>2916.67</t>
  </si>
  <si>
    <t>34469.83</t>
  </si>
  <si>
    <t>Michael J Macario</t>
  </si>
  <si>
    <t>108409.08</t>
  </si>
  <si>
    <t>34302.91</t>
  </si>
  <si>
    <t>Nancy L Lynch</t>
  </si>
  <si>
    <t>104736.52</t>
  </si>
  <si>
    <t>Gregory L Hill</t>
  </si>
  <si>
    <t>70031.19</t>
  </si>
  <si>
    <t>29207.29</t>
  </si>
  <si>
    <t>7601.91</t>
  </si>
  <si>
    <t>35833.31</t>
  </si>
  <si>
    <t>Royal  Sims</t>
  </si>
  <si>
    <t>104439.55</t>
  </si>
  <si>
    <t>4054.07</t>
  </si>
  <si>
    <t>Pastor C Calderon</t>
  </si>
  <si>
    <t>74789.39</t>
  </si>
  <si>
    <t>24999.7</t>
  </si>
  <si>
    <t>11613.78</t>
  </si>
  <si>
    <t>31260.57</t>
  </si>
  <si>
    <t>Jeff E Carmack</t>
  </si>
  <si>
    <t>1687.99</t>
  </si>
  <si>
    <t>35458.77</t>
  </si>
  <si>
    <t>Renato M Santos</t>
  </si>
  <si>
    <t>102058.27</t>
  </si>
  <si>
    <t>2358.6</t>
  </si>
  <si>
    <t>4204.43</t>
  </si>
  <si>
    <t>34005.17</t>
  </si>
  <si>
    <t>Luis J Bu</t>
  </si>
  <si>
    <t>107082.02</t>
  </si>
  <si>
    <t>34845.92</t>
  </si>
  <si>
    <t>William E Marquardt</t>
  </si>
  <si>
    <t>107946.05</t>
  </si>
  <si>
    <t>34619.0</t>
  </si>
  <si>
    <t>Felix W Tong</t>
  </si>
  <si>
    <t>107573.25</t>
  </si>
  <si>
    <t>1164.56</t>
  </si>
  <si>
    <t>33835.69</t>
  </si>
  <si>
    <t>William E Hoblitzelle IV</t>
  </si>
  <si>
    <t>34504.01</t>
  </si>
  <si>
    <t>Brian A McVeigh</t>
  </si>
  <si>
    <t>22464.66</t>
  </si>
  <si>
    <t>9520.32</t>
  </si>
  <si>
    <t>31300.31</t>
  </si>
  <si>
    <t>Lanair L Haynes</t>
  </si>
  <si>
    <t>9313.52</t>
  </si>
  <si>
    <t>7504.64</t>
  </si>
  <si>
    <t>33617.98</t>
  </si>
  <si>
    <t>James G Giambruno</t>
  </si>
  <si>
    <t>858.32</t>
  </si>
  <si>
    <t>8262.29</t>
  </si>
  <si>
    <t>34904.74</t>
  </si>
  <si>
    <t>Joseph R Hickey</t>
  </si>
  <si>
    <t>90754.68</t>
  </si>
  <si>
    <t>16452.03</t>
  </si>
  <si>
    <t>3077.63</t>
  </si>
  <si>
    <t>32261.91</t>
  </si>
  <si>
    <t>David C Miree</t>
  </si>
  <si>
    <t>34840.68</t>
  </si>
  <si>
    <t>Susan  Leach</t>
  </si>
  <si>
    <t>19528.43</t>
  </si>
  <si>
    <t>3543.44</t>
  </si>
  <si>
    <t>31772.95</t>
  </si>
  <si>
    <t>Peter J Dean</t>
  </si>
  <si>
    <t>103750.37</t>
  </si>
  <si>
    <t>4463.94</t>
  </si>
  <si>
    <t>34323.46</t>
  </si>
  <si>
    <t>David F Campos</t>
  </si>
  <si>
    <t>31625.69</t>
  </si>
  <si>
    <t>Steven  Li</t>
  </si>
  <si>
    <t>101147.0</t>
  </si>
  <si>
    <t>6376.33</t>
  </si>
  <si>
    <t>35003.58</t>
  </si>
  <si>
    <t>Pavlos  Karamanidis</t>
  </si>
  <si>
    <t>107893.57</t>
  </si>
  <si>
    <t>34618.79</t>
  </si>
  <si>
    <t>Glenda M Easterling</t>
  </si>
  <si>
    <t>34618.74</t>
  </si>
  <si>
    <t>George R Pinegar</t>
  </si>
  <si>
    <t>107623.13</t>
  </si>
  <si>
    <t>34877.98</t>
  </si>
  <si>
    <t>Marcus  Terry</t>
  </si>
  <si>
    <t>71274.55</t>
  </si>
  <si>
    <t>24880.11</t>
  </si>
  <si>
    <t>9406.28</t>
  </si>
  <si>
    <t>36935.07</t>
  </si>
  <si>
    <t>Steven M Guderian</t>
  </si>
  <si>
    <t>109434.32</t>
  </si>
  <si>
    <t>9570.09</t>
  </si>
  <si>
    <t>23491.59</t>
  </si>
  <si>
    <t>Leslie  Alexis</t>
  </si>
  <si>
    <t>94363.24</t>
  </si>
  <si>
    <t>5421.55</t>
  </si>
  <si>
    <t>8735.28</t>
  </si>
  <si>
    <t>Robert H Diepenbroek</t>
  </si>
  <si>
    <t>13316.98</t>
  </si>
  <si>
    <t>7409.08</t>
  </si>
  <si>
    <t>32812.65</t>
  </si>
  <si>
    <t>Gregory D Petty</t>
  </si>
  <si>
    <t>5936.99</t>
  </si>
  <si>
    <t>7271.25</t>
  </si>
  <si>
    <t>Timothy J Blanchard</t>
  </si>
  <si>
    <t>9581.51</t>
  </si>
  <si>
    <t>34355.47</t>
  </si>
  <si>
    <t>Habibur  Rahman</t>
  </si>
  <si>
    <t>107351.54</t>
  </si>
  <si>
    <t>593.55</t>
  </si>
  <si>
    <t>34496.55</t>
  </si>
  <si>
    <t>Jerardo H Rivera</t>
  </si>
  <si>
    <t>93650.61</t>
  </si>
  <si>
    <t>16462.81</t>
  </si>
  <si>
    <t>32323.6</t>
  </si>
  <si>
    <t>Arnel F Bautista</t>
  </si>
  <si>
    <t>89773.94</t>
  </si>
  <si>
    <t>12237.63</t>
  </si>
  <si>
    <t>7431.28</t>
  </si>
  <si>
    <t>32982.92</t>
  </si>
  <si>
    <t>Claudio  Santos</t>
  </si>
  <si>
    <t>20882.8</t>
  </si>
  <si>
    <t>7316.21</t>
  </si>
  <si>
    <t>31543.29</t>
  </si>
  <si>
    <t>Curtis J Taylor</t>
  </si>
  <si>
    <t>87972.73</t>
  </si>
  <si>
    <t>11993.33</t>
  </si>
  <si>
    <t>10273.29</t>
  </si>
  <si>
    <t>32179.09</t>
  </si>
  <si>
    <t>Robert J Franko</t>
  </si>
  <si>
    <t>297.45</t>
  </si>
  <si>
    <t>Jesusa P Reyes</t>
  </si>
  <si>
    <t>68190.57</t>
  </si>
  <si>
    <t>38550.31</t>
  </si>
  <si>
    <t>7152.48</t>
  </si>
  <si>
    <t>28510.05</t>
  </si>
  <si>
    <t>Joseph B Greene</t>
  </si>
  <si>
    <t>6594.56</t>
  </si>
  <si>
    <t>7267.14</t>
  </si>
  <si>
    <t>33418.7</t>
  </si>
  <si>
    <t>David T Chan</t>
  </si>
  <si>
    <t>94593.45</t>
  </si>
  <si>
    <t>2558.77</t>
  </si>
  <si>
    <t>11241.67</t>
  </si>
  <si>
    <t>33997.88</t>
  </si>
  <si>
    <t>Norman  Yee</t>
  </si>
  <si>
    <t>40221.61</t>
  </si>
  <si>
    <t>Donald J Garcia</t>
  </si>
  <si>
    <t>4954.55</t>
  </si>
  <si>
    <t>8881.16</t>
  </si>
  <si>
    <t>33418.8</t>
  </si>
  <si>
    <t>Gregory E Bailey</t>
  </si>
  <si>
    <t>96488.15</t>
  </si>
  <si>
    <t>605.22</t>
  </si>
  <si>
    <t>10602.34</t>
  </si>
  <si>
    <t>34685.24</t>
  </si>
  <si>
    <t>Samantha B Delehant</t>
  </si>
  <si>
    <t>107144.28</t>
  </si>
  <si>
    <t>35236.17</t>
  </si>
  <si>
    <t>Chinyere M Williams</t>
  </si>
  <si>
    <t>107789.12</t>
  </si>
  <si>
    <t>34587.12</t>
  </si>
  <si>
    <t>Jessica B Range</t>
  </si>
  <si>
    <t>107269.85</t>
  </si>
  <si>
    <t>35096.92</t>
  </si>
  <si>
    <t>Manuel S Lezcano</t>
  </si>
  <si>
    <t>66712.19</t>
  </si>
  <si>
    <t>36424.31</t>
  </si>
  <si>
    <t>5551.11</t>
  </si>
  <si>
    <t>33669.06</t>
  </si>
  <si>
    <t>Susan J Arding</t>
  </si>
  <si>
    <t>107082.05</t>
  </si>
  <si>
    <t>34810.96</t>
  </si>
  <si>
    <t>Robert G Skellen</t>
  </si>
  <si>
    <t>99546.5</t>
  </si>
  <si>
    <t>8591.92</t>
  </si>
  <si>
    <t>33659.71</t>
  </si>
  <si>
    <t>Roger A Werner</t>
  </si>
  <si>
    <t>107351.52</t>
  </si>
  <si>
    <t>299.08</t>
  </si>
  <si>
    <t>34529.84</t>
  </si>
  <si>
    <t>Jennifer L Newton</t>
  </si>
  <si>
    <t>99885.7</t>
  </si>
  <si>
    <t>7806.68</t>
  </si>
  <si>
    <t>34647.12</t>
  </si>
  <si>
    <t>Sally S Morgan</t>
  </si>
  <si>
    <t>103753.87</t>
  </si>
  <si>
    <t>2654.36</t>
  </si>
  <si>
    <t>35927.72</t>
  </si>
  <si>
    <t>Sotero C Santos</t>
  </si>
  <si>
    <t>94280.03</t>
  </si>
  <si>
    <t>6292.28</t>
  </si>
  <si>
    <t>8596.88</t>
  </si>
  <si>
    <t>33137.58</t>
  </si>
  <si>
    <t>Marie Jennifer  Marquez</t>
  </si>
  <si>
    <t>107251.15</t>
  </si>
  <si>
    <t>35048.24</t>
  </si>
  <si>
    <t>Stephen M Kendall</t>
  </si>
  <si>
    <t>84301.9</t>
  </si>
  <si>
    <t>18363.66</t>
  </si>
  <si>
    <t>8876.05</t>
  </si>
  <si>
    <t>30745.13</t>
  </si>
  <si>
    <t>Vilma H Vincent</t>
  </si>
  <si>
    <t>91441.8</t>
  </si>
  <si>
    <t>13868.36</t>
  </si>
  <si>
    <t>32722.94</t>
  </si>
  <si>
    <t>Tricia M Yang</t>
  </si>
  <si>
    <t>106555.5</t>
  </si>
  <si>
    <t>35699.07</t>
  </si>
  <si>
    <t>James W Ho</t>
  </si>
  <si>
    <t>68168.72</t>
  </si>
  <si>
    <t>38574.96</t>
  </si>
  <si>
    <t>2076.18</t>
  </si>
  <si>
    <t>33427.78</t>
  </si>
  <si>
    <t>Timothy  Ong</t>
  </si>
  <si>
    <t>105550.48</t>
  </si>
  <si>
    <t>2970.0</t>
  </si>
  <si>
    <t>33715.63</t>
  </si>
  <si>
    <t>Steven E Zuvella</t>
  </si>
  <si>
    <t>85638.03</t>
  </si>
  <si>
    <t>12091.65</t>
  </si>
  <si>
    <t>11842.32</t>
  </si>
  <si>
    <t>32660.16</t>
  </si>
  <si>
    <t>Salvador E Syquia</t>
  </si>
  <si>
    <t>82370.2</t>
  </si>
  <si>
    <t>19049.05</t>
  </si>
  <si>
    <t>9039.88</t>
  </si>
  <si>
    <t>31762.55</t>
  </si>
  <si>
    <t>Anita E Bowman</t>
  </si>
  <si>
    <t>39956.89</t>
  </si>
  <si>
    <t>5598.36</t>
  </si>
  <si>
    <t>Angeli Fatima Tagaro Szeto</t>
  </si>
  <si>
    <t>107382.5</t>
  </si>
  <si>
    <t>34824.46</t>
  </si>
  <si>
    <t>Johnny  Chikere</t>
  </si>
  <si>
    <t>38800.72</t>
  </si>
  <si>
    <t>6557.17</t>
  </si>
  <si>
    <t>28452.8</t>
  </si>
  <si>
    <t>Elyse D Heilshorn</t>
  </si>
  <si>
    <t>106569.41</t>
  </si>
  <si>
    <t>35624.45</t>
  </si>
  <si>
    <t>Lonnie  Moore Jr</t>
  </si>
  <si>
    <t>68126.0</t>
  </si>
  <si>
    <t>29730.51</t>
  </si>
  <si>
    <t>9028.91</t>
  </si>
  <si>
    <t>35300.02</t>
  </si>
  <si>
    <t>Eunice C Chern</t>
  </si>
  <si>
    <t>106278.02</t>
  </si>
  <si>
    <t>35906.63</t>
  </si>
  <si>
    <t>Brett C Becker</t>
  </si>
  <si>
    <t>103752.02</t>
  </si>
  <si>
    <t>3434.67</t>
  </si>
  <si>
    <t>34989.91</t>
  </si>
  <si>
    <t>Irvin  Huerta</t>
  </si>
  <si>
    <t>10647.48</t>
  </si>
  <si>
    <t>6679.18</t>
  </si>
  <si>
    <t>32583.6</t>
  </si>
  <si>
    <t>Joseph M Lowman</t>
  </si>
  <si>
    <t>8992.76</t>
  </si>
  <si>
    <t>33495.27</t>
  </si>
  <si>
    <t>Michael P Kearney III</t>
  </si>
  <si>
    <t>81281.52</t>
  </si>
  <si>
    <t>26359.39</t>
  </si>
  <si>
    <t>7906.67</t>
  </si>
  <si>
    <t>26608.61</t>
  </si>
  <si>
    <t>Heather U Zahiri</t>
  </si>
  <si>
    <t>107886.4</t>
  </si>
  <si>
    <t>32664.29</t>
  </si>
  <si>
    <t>Nancie W Parker</t>
  </si>
  <si>
    <t>99326.59</t>
  </si>
  <si>
    <t>2607.98</t>
  </si>
  <si>
    <t>40215.95</t>
  </si>
  <si>
    <t>Orin G Johnson</t>
  </si>
  <si>
    <t>6064.33</t>
  </si>
  <si>
    <t>34937.02</t>
  </si>
  <si>
    <t>Yohei  Kakuda</t>
  </si>
  <si>
    <t>17723.91</t>
  </si>
  <si>
    <t>6033.77</t>
  </si>
  <si>
    <t>32016.83</t>
  </si>
  <si>
    <t>Sam  Khuu</t>
  </si>
  <si>
    <t>69715.31</t>
  </si>
  <si>
    <t>30334.72</t>
  </si>
  <si>
    <t>6660.61</t>
  </si>
  <si>
    <t>35429.95</t>
  </si>
  <si>
    <t>Dennis J Hughes</t>
  </si>
  <si>
    <t>3527.82</t>
  </si>
  <si>
    <t>10178.71</t>
  </si>
  <si>
    <t>33305.54</t>
  </si>
  <si>
    <t>Saul A Alegria</t>
  </si>
  <si>
    <t>69519.63</t>
  </si>
  <si>
    <t>31790.17</t>
  </si>
  <si>
    <t>5716.73</t>
  </si>
  <si>
    <t>35107.11</t>
  </si>
  <si>
    <t>Walter B Potselueff</t>
  </si>
  <si>
    <t>1759.05</t>
  </si>
  <si>
    <t>Bobby E Cacanindin</t>
  </si>
  <si>
    <t>10297.76</t>
  </si>
  <si>
    <t>Bobby M Johnson</t>
  </si>
  <si>
    <t>68898.84</t>
  </si>
  <si>
    <t>29040.53</t>
  </si>
  <si>
    <t>8579.61</t>
  </si>
  <si>
    <t>35574.14</t>
  </si>
  <si>
    <t>Sergio  Gomez</t>
  </si>
  <si>
    <t>4779.64</t>
  </si>
  <si>
    <t>8249.19</t>
  </si>
  <si>
    <t>33918.62</t>
  </si>
  <si>
    <t>Jason  Fong</t>
  </si>
  <si>
    <t>2161.43</t>
  </si>
  <si>
    <t>Eileen M Cavan</t>
  </si>
  <si>
    <t>106685.53</t>
  </si>
  <si>
    <t>645.6</t>
  </si>
  <si>
    <t>34728.34</t>
  </si>
  <si>
    <t>Andrae Marie  Johnson</t>
  </si>
  <si>
    <t>71539.66</t>
  </si>
  <si>
    <t>27185.26</t>
  </si>
  <si>
    <t>6928.21</t>
  </si>
  <si>
    <t>36405.85</t>
  </si>
  <si>
    <t>Patrizia M Marcucci</t>
  </si>
  <si>
    <t>13540.84</t>
  </si>
  <si>
    <t>8131.08</t>
  </si>
  <si>
    <t>32681.56</t>
  </si>
  <si>
    <t>Russell T Brown</t>
  </si>
  <si>
    <t>86370.5</t>
  </si>
  <si>
    <t>14560.45</t>
  </si>
  <si>
    <t>8607.1</t>
  </si>
  <si>
    <t>32507.79</t>
  </si>
  <si>
    <t>Kyle V Tauscher</t>
  </si>
  <si>
    <t>11589.58</t>
  </si>
  <si>
    <t>3029.72</t>
  </si>
  <si>
    <t>32298.21</t>
  </si>
  <si>
    <t>Aklilu  Teffera</t>
  </si>
  <si>
    <t>69430.73</t>
  </si>
  <si>
    <t>31447.79</t>
  </si>
  <si>
    <t>6034.76</t>
  </si>
  <si>
    <t>35128.33</t>
  </si>
  <si>
    <t>Kevin D Ogg</t>
  </si>
  <si>
    <t>1068.75</t>
  </si>
  <si>
    <t>35452.58</t>
  </si>
  <si>
    <t>Kenneth H Simmons Sr</t>
  </si>
  <si>
    <t>102782.42</t>
  </si>
  <si>
    <t>4287.27</t>
  </si>
  <si>
    <t>794.84</t>
  </si>
  <si>
    <t>34163.12</t>
  </si>
  <si>
    <t>Denis B Brabant</t>
  </si>
  <si>
    <t>11699.82</t>
  </si>
  <si>
    <t>2060.82</t>
  </si>
  <si>
    <t>32989.22</t>
  </si>
  <si>
    <t>Alex S.D. Corbilla</t>
  </si>
  <si>
    <t>14551.04</t>
  </si>
  <si>
    <t>8594.49</t>
  </si>
  <si>
    <t>32508.59</t>
  </si>
  <si>
    <t>Siew-Chin  Yeong</t>
  </si>
  <si>
    <t>103427.47</t>
  </si>
  <si>
    <t>38588.47</t>
  </si>
  <si>
    <t>Van H Luong</t>
  </si>
  <si>
    <t>34747.64</t>
  </si>
  <si>
    <t>Brian W Scott</t>
  </si>
  <si>
    <t>86523.6</t>
  </si>
  <si>
    <t>16870.7</t>
  </si>
  <si>
    <t>6489.28</t>
  </si>
  <si>
    <t>32123.84</t>
  </si>
  <si>
    <t>Lorenzo C Liwanag</t>
  </si>
  <si>
    <t>9286.26</t>
  </si>
  <si>
    <t>Mary Anne M Israel</t>
  </si>
  <si>
    <t>108426.15</t>
  </si>
  <si>
    <t>32527.66</t>
  </si>
  <si>
    <t>Viktor  Kirienko</t>
  </si>
  <si>
    <t>7468.23</t>
  </si>
  <si>
    <t>34953.33</t>
  </si>
  <si>
    <t>Bonnie L Friedman</t>
  </si>
  <si>
    <t>94851.0</t>
  </si>
  <si>
    <t>10593.34</t>
  </si>
  <si>
    <t>3895.34</t>
  </si>
  <si>
    <t>32658.09</t>
  </si>
  <si>
    <t>Alyce M Wong</t>
  </si>
  <si>
    <t>106596.18</t>
  </si>
  <si>
    <t>34751.49</t>
  </si>
  <si>
    <t>Shu Jiuan  Hwang</t>
  </si>
  <si>
    <t>106596.01</t>
  </si>
  <si>
    <t>Ernestina  Alvarez</t>
  </si>
  <si>
    <t>107666.44</t>
  </si>
  <si>
    <t>34317.47</t>
  </si>
  <si>
    <t>John J Helmuth</t>
  </si>
  <si>
    <t>107986.77</t>
  </si>
  <si>
    <t>33996.82</t>
  </si>
  <si>
    <t>Liam M Fitzpatrick</t>
  </si>
  <si>
    <t>87657.1</t>
  </si>
  <si>
    <t>12865.79</t>
  </si>
  <si>
    <t>32737.48</t>
  </si>
  <si>
    <t>Dina  Pelvitski</t>
  </si>
  <si>
    <t>101685.39</t>
  </si>
  <si>
    <t>3655.5</t>
  </si>
  <si>
    <t>3521.7</t>
  </si>
  <si>
    <t>Paul M Bouc</t>
  </si>
  <si>
    <t>288.86</t>
  </si>
  <si>
    <t>8232.29</t>
  </si>
  <si>
    <t>34898.34</t>
  </si>
  <si>
    <t>Robin A Grotch</t>
  </si>
  <si>
    <t>99004.29</t>
  </si>
  <si>
    <t>4335.87</t>
  </si>
  <si>
    <t>4743.14</t>
  </si>
  <si>
    <t>33862.92</t>
  </si>
  <si>
    <t>Rita K Restrepo</t>
  </si>
  <si>
    <t>99249.14</t>
  </si>
  <si>
    <t>9189.16</t>
  </si>
  <si>
    <t>33286.09</t>
  </si>
  <si>
    <t>Sung K Kim</t>
  </si>
  <si>
    <t>108041.59</t>
  </si>
  <si>
    <t>Edgar K Yamamoto</t>
  </si>
  <si>
    <t>104190.0</t>
  </si>
  <si>
    <t>1122.65</t>
  </si>
  <si>
    <t>35931.17</t>
  </si>
  <si>
    <t>Darla  Lee</t>
  </si>
  <si>
    <t>83107.6</t>
  </si>
  <si>
    <t>20412.9</t>
  </si>
  <si>
    <t>6604.26</t>
  </si>
  <si>
    <t>31785.67</t>
  </si>
  <si>
    <t>Veronica G Juarez-Oldenburg</t>
  </si>
  <si>
    <t>106898.17</t>
  </si>
  <si>
    <t>34987.14</t>
  </si>
  <si>
    <t>Arnold S Domingo</t>
  </si>
  <si>
    <t>2909.85</t>
  </si>
  <si>
    <t>9719.56</t>
  </si>
  <si>
    <t>34129.35</t>
  </si>
  <si>
    <t>Joshua R Mooney</t>
  </si>
  <si>
    <t>87237.1</t>
  </si>
  <si>
    <t>15282.95</t>
  </si>
  <si>
    <t>32348.82</t>
  </si>
  <si>
    <t>Angelo C Reyes</t>
  </si>
  <si>
    <t>1940.5</t>
  </si>
  <si>
    <t>28344.65</t>
  </si>
  <si>
    <t>William  Tam</t>
  </si>
  <si>
    <t>94642.01</t>
  </si>
  <si>
    <t>6648.15</t>
  </si>
  <si>
    <t>7465.93</t>
  </si>
  <si>
    <t>33117.91</t>
  </si>
  <si>
    <t>Karen P Stern</t>
  </si>
  <si>
    <t>107353.61</t>
  </si>
  <si>
    <t>34520.04</t>
  </si>
  <si>
    <t>Esmeralda  Rodriguez</t>
  </si>
  <si>
    <t>95015.86</t>
  </si>
  <si>
    <t>5901.15</t>
  </si>
  <si>
    <t>7783.93</t>
  </si>
  <si>
    <t>33170.9</t>
  </si>
  <si>
    <t>Joy N Soto</t>
  </si>
  <si>
    <t>108819.72</t>
  </si>
  <si>
    <t>33049.78</t>
  </si>
  <si>
    <t>Laine M Wallace</t>
  </si>
  <si>
    <t>98163.1</t>
  </si>
  <si>
    <t>6363.23</t>
  </si>
  <si>
    <t>4875.13</t>
  </si>
  <si>
    <t>32465.2</t>
  </si>
  <si>
    <t>Benjamin  Leong</t>
  </si>
  <si>
    <t>6818.05</t>
  </si>
  <si>
    <t>1963.52</t>
  </si>
  <si>
    <t>33798.0</t>
  </si>
  <si>
    <t>Rafael C Catapang</t>
  </si>
  <si>
    <t>106284.61</t>
  </si>
  <si>
    <t>35574.69</t>
  </si>
  <si>
    <t>Boon G Teoh</t>
  </si>
  <si>
    <t>106941.5</t>
  </si>
  <si>
    <t>34734.56</t>
  </si>
  <si>
    <t>Ko Ko  Zin</t>
  </si>
  <si>
    <t>89156.11</t>
  </si>
  <si>
    <t>12957.8</t>
  </si>
  <si>
    <t>6942.92</t>
  </si>
  <si>
    <t>32761.07</t>
  </si>
  <si>
    <t>Jorge A Lacayo</t>
  </si>
  <si>
    <t>69627.61</t>
  </si>
  <si>
    <t>32566.78</t>
  </si>
  <si>
    <t>4752.39</t>
  </si>
  <si>
    <t>Christine E McCormick</t>
  </si>
  <si>
    <t>108363.73</t>
  </si>
  <si>
    <t>850.67</t>
  </si>
  <si>
    <t>32598.75</t>
  </si>
  <si>
    <t>Maria Angelica Y Marquez</t>
  </si>
  <si>
    <t>38137.3</t>
  </si>
  <si>
    <t>6774.56</t>
  </si>
  <si>
    <t>28507.17</t>
  </si>
  <si>
    <t>Timmy R Sanders</t>
  </si>
  <si>
    <t>137105.79</t>
  </si>
  <si>
    <t>1487.77</t>
  </si>
  <si>
    <t>3215.99</t>
  </si>
  <si>
    <t>Ricardo  Abrenilla</t>
  </si>
  <si>
    <t>34077.12</t>
  </si>
  <si>
    <t>29256.89</t>
  </si>
  <si>
    <t>Nikon J Guffey</t>
  </si>
  <si>
    <t>34725.23</t>
  </si>
  <si>
    <t>Kimberly A O'Young</t>
  </si>
  <si>
    <t>Daliah  Khoury</t>
  </si>
  <si>
    <t>106101.5</t>
  </si>
  <si>
    <t>35703.63</t>
  </si>
  <si>
    <t>Samuel S Eversley</t>
  </si>
  <si>
    <t>67137.67</t>
  </si>
  <si>
    <t>37024.21</t>
  </si>
  <si>
    <t>33565.27</t>
  </si>
  <si>
    <t>Carol E Sentell-Bassett</t>
  </si>
  <si>
    <t>107082.21</t>
  </si>
  <si>
    <t>34714.87</t>
  </si>
  <si>
    <t>Kenneth R Simpson</t>
  </si>
  <si>
    <t>107082.17</t>
  </si>
  <si>
    <t>34714.89</t>
  </si>
  <si>
    <t>Thomas  McGeorge</t>
  </si>
  <si>
    <t>34714.88</t>
  </si>
  <si>
    <t>Rosa L Hernandez</t>
  </si>
  <si>
    <t>107082.06</t>
  </si>
  <si>
    <t>Patricia F Rudden</t>
  </si>
  <si>
    <t>Brian A Machado</t>
  </si>
  <si>
    <t>92498.62</t>
  </si>
  <si>
    <t>4359.35</t>
  </si>
  <si>
    <t>10170.67</t>
  </si>
  <si>
    <t>34752.23</t>
  </si>
  <si>
    <t>Charles O Larkin</t>
  </si>
  <si>
    <t>9222.13</t>
  </si>
  <si>
    <t>34597.03</t>
  </si>
  <si>
    <t>Jenny O Ng</t>
  </si>
  <si>
    <t>26181.05</t>
  </si>
  <si>
    <t>4669.8</t>
  </si>
  <si>
    <t>30531.28</t>
  </si>
  <si>
    <t>Carlos F Chen</t>
  </si>
  <si>
    <t>72677.35</t>
  </si>
  <si>
    <t>39444.17</t>
  </si>
  <si>
    <t>2328.38</t>
  </si>
  <si>
    <t>27307.96</t>
  </si>
  <si>
    <t>Martin M Sanchez</t>
  </si>
  <si>
    <t>103588.05</t>
  </si>
  <si>
    <t>862.83</t>
  </si>
  <si>
    <t>3016.0</t>
  </si>
  <si>
    <t>Michael A Braun</t>
  </si>
  <si>
    <t>1396.5</t>
  </si>
  <si>
    <t>Tami L Quan</t>
  </si>
  <si>
    <t>34622.34</t>
  </si>
  <si>
    <t>Mildred M Zaragoza</t>
  </si>
  <si>
    <t>107561.48</t>
  </si>
  <si>
    <t>34162.35</t>
  </si>
  <si>
    <t>Zhi Yi  Liu</t>
  </si>
  <si>
    <t>68661.16</t>
  </si>
  <si>
    <t>39525.26</t>
  </si>
  <si>
    <t>33217.45</t>
  </si>
  <si>
    <t>Bruce C Deluna</t>
  </si>
  <si>
    <t>105873.31</t>
  </si>
  <si>
    <t>35831.65</t>
  </si>
  <si>
    <t>Raul L Moncayo</t>
  </si>
  <si>
    <t>104781.6</t>
  </si>
  <si>
    <t>34893.83</t>
  </si>
  <si>
    <t>Nicholas P Delgado</t>
  </si>
  <si>
    <t>106062.06</t>
  </si>
  <si>
    <t>35637.67</t>
  </si>
  <si>
    <t>Catherine G Abela</t>
  </si>
  <si>
    <t>106748.7</t>
  </si>
  <si>
    <t>34654.98</t>
  </si>
  <si>
    <t>Elizabeth  Sajo</t>
  </si>
  <si>
    <t>103242.25</t>
  </si>
  <si>
    <t>4633.49</t>
  </si>
  <si>
    <t>33504.75</t>
  </si>
  <si>
    <t>Philip L Rossovich</t>
  </si>
  <si>
    <t>8343.79</t>
  </si>
  <si>
    <t>8981.56</t>
  </si>
  <si>
    <t>Richard S Velasco-Chua</t>
  </si>
  <si>
    <t>69995.48</t>
  </si>
  <si>
    <t>35091.4</t>
  </si>
  <si>
    <t>2225.14</t>
  </si>
  <si>
    <t>34360.49</t>
  </si>
  <si>
    <t>Alan G Della  Maggiora</t>
  </si>
  <si>
    <t>99814.0</t>
  </si>
  <si>
    <t>7075.93</t>
  </si>
  <si>
    <t>1013.2</t>
  </si>
  <si>
    <t>33754.0</t>
  </si>
  <si>
    <t>Daniel  Uribe</t>
  </si>
  <si>
    <t>89161.03</t>
  </si>
  <si>
    <t>12314.74</t>
  </si>
  <si>
    <t>7421.85</t>
  </si>
  <si>
    <t>32759.48</t>
  </si>
  <si>
    <t>Jubilee  Tsui</t>
  </si>
  <si>
    <t>107682.01</t>
  </si>
  <si>
    <t>32723.46</t>
  </si>
  <si>
    <t>Marcella A Crosley</t>
  </si>
  <si>
    <t>90693.03</t>
  </si>
  <si>
    <t>7054.55</t>
  </si>
  <si>
    <t>11994.18</t>
  </si>
  <si>
    <t>31911.23</t>
  </si>
  <si>
    <t>Robin L Hippler-Jr</t>
  </si>
  <si>
    <t>16920.19</t>
  </si>
  <si>
    <t>13328.31</t>
  </si>
  <si>
    <t>32117.36</t>
  </si>
  <si>
    <t>Daniel  McCormick</t>
  </si>
  <si>
    <t>8221.02</t>
  </si>
  <si>
    <t>34896.0</t>
  </si>
  <si>
    <t>Teresa P Pangilinan</t>
  </si>
  <si>
    <t>106116.48</t>
  </si>
  <si>
    <t>35525.1</t>
  </si>
  <si>
    <t>Ronald B Wallace</t>
  </si>
  <si>
    <t>103455.03</t>
  </si>
  <si>
    <t>3163.82</t>
  </si>
  <si>
    <t>34948.11</t>
  </si>
  <si>
    <t>Victoria L Kemp</t>
  </si>
  <si>
    <t>88315.38</t>
  </si>
  <si>
    <t>5973.62</t>
  </si>
  <si>
    <t>47324.58</t>
  </si>
  <si>
    <t>Jose L Arriola</t>
  </si>
  <si>
    <t>71417.0</t>
  </si>
  <si>
    <t>44245.37</t>
  </si>
  <si>
    <t>25951.11</t>
  </si>
  <si>
    <t>Johnny C Wood</t>
  </si>
  <si>
    <t>92259.11</t>
  </si>
  <si>
    <t>5347.1</t>
  </si>
  <si>
    <t>11448.68</t>
  </si>
  <si>
    <t>Perry  Poole</t>
  </si>
  <si>
    <t>70802.0</t>
  </si>
  <si>
    <t>31138.96</t>
  </si>
  <si>
    <t>4304.7</t>
  </si>
  <si>
    <t>35328.42</t>
  </si>
  <si>
    <t>Vincy W Lee</t>
  </si>
  <si>
    <t>90609.14</t>
  </si>
  <si>
    <t>13735.39</t>
  </si>
  <si>
    <t>5113.95</t>
  </si>
  <si>
    <t>32113.71</t>
  </si>
  <si>
    <t>Cesario V Aton III</t>
  </si>
  <si>
    <t>14877.22</t>
  </si>
  <si>
    <t>1985.15</t>
  </si>
  <si>
    <t>32414.32</t>
  </si>
  <si>
    <t>Patricia I Solis</t>
  </si>
  <si>
    <t>105736.27</t>
  </si>
  <si>
    <t>35823.48</t>
  </si>
  <si>
    <t>Paul G Martini</t>
  </si>
  <si>
    <t>107108.52</t>
  </si>
  <si>
    <t>34446.14</t>
  </si>
  <si>
    <t>Steven R August</t>
  </si>
  <si>
    <t>Jack S Smith</t>
  </si>
  <si>
    <t>Michael S Pyun Jr</t>
  </si>
  <si>
    <t>90643.22</t>
  </si>
  <si>
    <t>5661.62</t>
  </si>
  <si>
    <t>11805.66</t>
  </si>
  <si>
    <t>33440.79</t>
  </si>
  <si>
    <t>Myrna L Stone</t>
  </si>
  <si>
    <t>104976.0</t>
  </si>
  <si>
    <t>1688.0</t>
  </si>
  <si>
    <t>34887.05</t>
  </si>
  <si>
    <t>Nicole M Walicki</t>
  </si>
  <si>
    <t>101035.02</t>
  </si>
  <si>
    <t>5655.27</t>
  </si>
  <si>
    <t>34857.84</t>
  </si>
  <si>
    <t>Calvin P Luna</t>
  </si>
  <si>
    <t>25940.1</t>
  </si>
  <si>
    <t>4689.61</t>
  </si>
  <si>
    <t>30532.16</t>
  </si>
  <si>
    <t>Kevin S Brusatori</t>
  </si>
  <si>
    <t>106617.32</t>
  </si>
  <si>
    <t>34919.16</t>
  </si>
  <si>
    <t>Sarah M Silva</t>
  </si>
  <si>
    <t>88616.1</t>
  </si>
  <si>
    <t>13984.65</t>
  </si>
  <si>
    <t>6173.08</t>
  </si>
  <si>
    <t>32749.99</t>
  </si>
  <si>
    <t>Peter  Sutadi</t>
  </si>
  <si>
    <t>106691.03</t>
  </si>
  <si>
    <t>34832.33</t>
  </si>
  <si>
    <t>Robert E Watkins</t>
  </si>
  <si>
    <t>99549.87</t>
  </si>
  <si>
    <t>41971.95</t>
  </si>
  <si>
    <t>Scott R Simons</t>
  </si>
  <si>
    <t>4513.64</t>
  </si>
  <si>
    <t>34127.08</t>
  </si>
  <si>
    <t>Vilma G Entrenas-Yepez</t>
  </si>
  <si>
    <t>34872.06</t>
  </si>
  <si>
    <t>Michael A Kazanis</t>
  </si>
  <si>
    <t>7154.97</t>
  </si>
  <si>
    <t>6932.71</t>
  </si>
  <si>
    <t>33933.6</t>
  </si>
  <si>
    <t>Robert T Kruger III</t>
  </si>
  <si>
    <t>90867.2</t>
  </si>
  <si>
    <t>8561.61</t>
  </si>
  <si>
    <t>8934.73</t>
  </si>
  <si>
    <t>33129.06</t>
  </si>
  <si>
    <t>Randall  Tom</t>
  </si>
  <si>
    <t>28042.16</t>
  </si>
  <si>
    <t>Debora N Zambrano</t>
  </si>
  <si>
    <t>16551.82</t>
  </si>
  <si>
    <t>5147.38</t>
  </si>
  <si>
    <t>32087.7</t>
  </si>
  <si>
    <t>Ryan J Clausnitzer</t>
  </si>
  <si>
    <t>101669.12</t>
  </si>
  <si>
    <t>4391.35</t>
  </si>
  <si>
    <t>35408.78</t>
  </si>
  <si>
    <t>Declan F Flannery</t>
  </si>
  <si>
    <t>106547.18</t>
  </si>
  <si>
    <t>5030.25</t>
  </si>
  <si>
    <t>8348.47</t>
  </si>
  <si>
    <t>21530.51</t>
  </si>
  <si>
    <t>69520.45</t>
  </si>
  <si>
    <t>33686.88</t>
  </si>
  <si>
    <t>3678.42</t>
  </si>
  <si>
    <t>34568.76</t>
  </si>
  <si>
    <t>Arturo L Faro</t>
  </si>
  <si>
    <t>109986.92</t>
  </si>
  <si>
    <t>31464.38</t>
  </si>
  <si>
    <t>Daisy M Aguallo</t>
  </si>
  <si>
    <t>107006.13</t>
  </si>
  <si>
    <t>34433.08</t>
  </si>
  <si>
    <t>Damon D Williams</t>
  </si>
  <si>
    <t>69139.97</t>
  </si>
  <si>
    <t>32514.12</t>
  </si>
  <si>
    <t>34727.52</t>
  </si>
  <si>
    <t>Minerva S San Agustin</t>
  </si>
  <si>
    <t>73602.01</t>
  </si>
  <si>
    <t>31318.51</t>
  </si>
  <si>
    <t>6928.7</t>
  </si>
  <si>
    <t>29577.98</t>
  </si>
  <si>
    <t>Kevin J Rector</t>
  </si>
  <si>
    <t>104789.75</t>
  </si>
  <si>
    <t>3708.83</t>
  </si>
  <si>
    <t>31211.2</t>
  </si>
  <si>
    <t>Virginia G Morgan</t>
  </si>
  <si>
    <t>89362.17</t>
  </si>
  <si>
    <t>9403.26</t>
  </si>
  <si>
    <t>9776.57</t>
  </si>
  <si>
    <t>32876.26</t>
  </si>
  <si>
    <t>Gary  Ouyang</t>
  </si>
  <si>
    <t>70555.47</t>
  </si>
  <si>
    <t>25575.27</t>
  </si>
  <si>
    <t>8837.59</t>
  </si>
  <si>
    <t>36437.58</t>
  </si>
  <si>
    <t>Josu  Garmendia Irastorza</t>
  </si>
  <si>
    <t>16382.92</t>
  </si>
  <si>
    <t>5219.38</t>
  </si>
  <si>
    <t>32103.55</t>
  </si>
  <si>
    <t>Stephen C Chan</t>
  </si>
  <si>
    <t>4096.35</t>
  </si>
  <si>
    <t>8773.99</t>
  </si>
  <si>
    <t>33396.61</t>
  </si>
  <si>
    <t>Norbert D Dunham Jr</t>
  </si>
  <si>
    <t>107784.38</t>
  </si>
  <si>
    <t>33598.18</t>
  </si>
  <si>
    <t>Scott W Northrup</t>
  </si>
  <si>
    <t>107993.51</t>
  </si>
  <si>
    <t>33383.51</t>
  </si>
  <si>
    <t>Nicole M Kunibe</t>
  </si>
  <si>
    <t>106974.57</t>
  </si>
  <si>
    <t>34401.13</t>
  </si>
  <si>
    <t>Janet E Odoms</t>
  </si>
  <si>
    <t>13729.62</t>
  </si>
  <si>
    <t>8549.28</t>
  </si>
  <si>
    <t>32553.76</t>
  </si>
  <si>
    <t>Maria  Luna</t>
  </si>
  <si>
    <t>101558.65</t>
  </si>
  <si>
    <t>1255.22</t>
  </si>
  <si>
    <t>4086.62</t>
  </si>
  <si>
    <t>34460.71</t>
  </si>
  <si>
    <t>Mitchell S Andrews</t>
  </si>
  <si>
    <t>69494.74</t>
  </si>
  <si>
    <t>33850.53</t>
  </si>
  <si>
    <t>3509.12</t>
  </si>
  <si>
    <t>34484.74</t>
  </si>
  <si>
    <t>Michael A Lewis</t>
  </si>
  <si>
    <t>3996.55</t>
  </si>
  <si>
    <t>8811.05</t>
  </si>
  <si>
    <t>33403.75</t>
  </si>
  <si>
    <t>Lyndon D Dominguez</t>
  </si>
  <si>
    <t>105123.5</t>
  </si>
  <si>
    <t>35759.49</t>
  </si>
  <si>
    <t>Carla R Greenblatt</t>
  </si>
  <si>
    <t>97429.26</t>
  </si>
  <si>
    <t>8050.99</t>
  </si>
  <si>
    <t>4358.88</t>
  </si>
  <si>
    <t>31481.88</t>
  </si>
  <si>
    <t>Gary M Levene</t>
  </si>
  <si>
    <t>108637.07</t>
  </si>
  <si>
    <t>Hector  Ballesteros</t>
  </si>
  <si>
    <t>108637.05</t>
  </si>
  <si>
    <t>32675.64</t>
  </si>
  <si>
    <t>Fred L Collier</t>
  </si>
  <si>
    <t>108637.03</t>
  </si>
  <si>
    <t>Sergio R Calizo</t>
  </si>
  <si>
    <t>Andre  Wood</t>
  </si>
  <si>
    <t>Gabriel  Calvillo</t>
  </si>
  <si>
    <t>108637.02</t>
  </si>
  <si>
    <t>32675.62</t>
  </si>
  <si>
    <t>Cynthia L Gusman</t>
  </si>
  <si>
    <t>Roger L Gainey</t>
  </si>
  <si>
    <t>108637.01</t>
  </si>
  <si>
    <t>Adeline  Guerrero</t>
  </si>
  <si>
    <t>108637.0</t>
  </si>
  <si>
    <t>32675.61</t>
  </si>
  <si>
    <t>Christina M Henzi</t>
  </si>
  <si>
    <t>Redeena M Cleaver</t>
  </si>
  <si>
    <t>96707.0</t>
  </si>
  <si>
    <t>10532.58</t>
  </si>
  <si>
    <t>Chi L Wong</t>
  </si>
  <si>
    <t>69230.59</t>
  </si>
  <si>
    <t>30427.03</t>
  </si>
  <si>
    <t>6492.69</t>
  </si>
  <si>
    <t>35137.11</t>
  </si>
  <si>
    <t>Brenda S Degonia</t>
  </si>
  <si>
    <t>99948.88</t>
  </si>
  <si>
    <t>6653.46</t>
  </si>
  <si>
    <t>34669.05</t>
  </si>
  <si>
    <t>Francisco L Aquino</t>
  </si>
  <si>
    <t>3940.93</t>
  </si>
  <si>
    <t>8721.24</t>
  </si>
  <si>
    <t>33481.37</t>
  </si>
  <si>
    <t>Hai T Tran</t>
  </si>
  <si>
    <t>105113.42</t>
  </si>
  <si>
    <t>34390.3</t>
  </si>
  <si>
    <t>Jose R Aguirre</t>
  </si>
  <si>
    <t>8294.93</t>
  </si>
  <si>
    <t>33478.02</t>
  </si>
  <si>
    <t>Ricardo D Bacani</t>
  </si>
  <si>
    <t>89299.84</t>
  </si>
  <si>
    <t>9124.04</t>
  </si>
  <si>
    <t>10318.18</t>
  </si>
  <si>
    <t>32514.22</t>
  </si>
  <si>
    <t>Olga  Yakimovich-Maurer</t>
  </si>
  <si>
    <t>34836.82</t>
  </si>
  <si>
    <t>Imelda G Quesada</t>
  </si>
  <si>
    <t>106574.5</t>
  </si>
  <si>
    <t>34675.79</t>
  </si>
  <si>
    <t>Christine  Suldinger</t>
  </si>
  <si>
    <t>95637.96</t>
  </si>
  <si>
    <t>6173.98</t>
  </si>
  <si>
    <t>11388.66</t>
  </si>
  <si>
    <t>28045.09</t>
  </si>
  <si>
    <t>John J Meaney</t>
  </si>
  <si>
    <t>4901.24</t>
  </si>
  <si>
    <t>9412.7</t>
  </si>
  <si>
    <t>34002.72</t>
  </si>
  <si>
    <t>Melchor  Duma</t>
  </si>
  <si>
    <t>69113.72</t>
  </si>
  <si>
    <t>35575.96</t>
  </si>
  <si>
    <t>2522.24</t>
  </si>
  <si>
    <t>34016.57</t>
  </si>
  <si>
    <t>Ronson W Cheong</t>
  </si>
  <si>
    <t>22479.87</t>
  </si>
  <si>
    <t>1287.2</t>
  </si>
  <si>
    <t>31088.07</t>
  </si>
  <si>
    <t>Ryan C Won</t>
  </si>
  <si>
    <t>85154.01</t>
  </si>
  <si>
    <t>11441.55</t>
  </si>
  <si>
    <t>10834.16</t>
  </si>
  <si>
    <t>33795.67</t>
  </si>
  <si>
    <t>Victor J Cattolico</t>
  </si>
  <si>
    <t>102329.73</t>
  </si>
  <si>
    <t>2708.96</t>
  </si>
  <si>
    <t>34613.78</t>
  </si>
  <si>
    <t>Ming Keung T Chow</t>
  </si>
  <si>
    <t>105477.64</t>
  </si>
  <si>
    <t>35741.03</t>
  </si>
  <si>
    <t>Ashley J Wer</t>
  </si>
  <si>
    <t>96325.87</t>
  </si>
  <si>
    <t>5165.47</t>
  </si>
  <si>
    <t>9410.6</t>
  </si>
  <si>
    <t>30315.79</t>
  </si>
  <si>
    <t>William J Herbert</t>
  </si>
  <si>
    <t>90906.37</t>
  </si>
  <si>
    <t>14693.97</t>
  </si>
  <si>
    <t>30856.65</t>
  </si>
  <si>
    <t>Daniel A Cervantes</t>
  </si>
  <si>
    <t>105375.96</t>
  </si>
  <si>
    <t>35813.05</t>
  </si>
  <si>
    <t>Stephen  Lee</t>
  </si>
  <si>
    <t>27201.08</t>
  </si>
  <si>
    <t>30286.9</t>
  </si>
  <si>
    <t>Dougan  Chan</t>
  </si>
  <si>
    <t>3916.89</t>
  </si>
  <si>
    <t>8739.58</t>
  </si>
  <si>
    <t>33389.77</t>
  </si>
  <si>
    <t>Michael D Terrell</t>
  </si>
  <si>
    <t>69307.66</t>
  </si>
  <si>
    <t>50160.06</t>
  </si>
  <si>
    <t>2349.93</t>
  </si>
  <si>
    <t>19353.21</t>
  </si>
  <si>
    <t>Jason  Chun</t>
  </si>
  <si>
    <t>24742.45</t>
  </si>
  <si>
    <t>2157.29</t>
  </si>
  <si>
    <t>31588.56</t>
  </si>
  <si>
    <t>Friedrich R Liedl</t>
  </si>
  <si>
    <t>106296.53</t>
  </si>
  <si>
    <t>34865.27</t>
  </si>
  <si>
    <t>Parveen  Boparai</t>
  </si>
  <si>
    <t>105938.37</t>
  </si>
  <si>
    <t>34639.3</t>
  </si>
  <si>
    <t>Angelica P Bac</t>
  </si>
  <si>
    <t>91541.07</t>
  </si>
  <si>
    <t>5713.06</t>
  </si>
  <si>
    <t>11166.92</t>
  </si>
  <si>
    <t>32734.2</t>
  </si>
  <si>
    <t>Megan E Pytlik</t>
  </si>
  <si>
    <t>104117.97</t>
  </si>
  <si>
    <t>35475.57</t>
  </si>
  <si>
    <t>Arthur  Gutierrez</t>
  </si>
  <si>
    <t>87712.2</t>
  </si>
  <si>
    <t>11948.85</t>
  </si>
  <si>
    <t>8708.54</t>
  </si>
  <si>
    <t>32753.79</t>
  </si>
  <si>
    <t>Irella C Blackwood</t>
  </si>
  <si>
    <t>106816.34</t>
  </si>
  <si>
    <t>34299.13</t>
  </si>
  <si>
    <t>Mikael B Mahlberg</t>
  </si>
  <si>
    <t>94602.66</t>
  </si>
  <si>
    <t>7497.75</t>
  </si>
  <si>
    <t>7404.75</t>
  </si>
  <si>
    <t>31605.77</t>
  </si>
  <si>
    <t>James R Shahamiri</t>
  </si>
  <si>
    <t>106231.64</t>
  </si>
  <si>
    <t>34865.76</t>
  </si>
  <si>
    <t>Andrew E Simmons</t>
  </si>
  <si>
    <t>69459.1</t>
  </si>
  <si>
    <t>32743.21</t>
  </si>
  <si>
    <t>4213.32</t>
  </si>
  <si>
    <t>34676.56</t>
  </si>
  <si>
    <t>Orlando P Martinez</t>
  </si>
  <si>
    <t>5086.75</t>
  </si>
  <si>
    <t>7209.13</t>
  </si>
  <si>
    <t>33675.34</t>
  </si>
  <si>
    <t>Linda C Barnard</t>
  </si>
  <si>
    <t>97563.79</t>
  </si>
  <si>
    <t>1671.55</t>
  </si>
  <si>
    <t>41852.26</t>
  </si>
  <si>
    <t>Brett  Williams</t>
  </si>
  <si>
    <t>69015.5</t>
  </si>
  <si>
    <t>34292.86</t>
  </si>
  <si>
    <t>2657.5</t>
  </si>
  <si>
    <t>35120.75</t>
  </si>
  <si>
    <t>Joseph P Shasky</t>
  </si>
  <si>
    <t>89772.44</t>
  </si>
  <si>
    <t>9568.17</t>
  </si>
  <si>
    <t>8560.99</t>
  </si>
  <si>
    <t>33183.99</t>
  </si>
  <si>
    <t>Nelson  Ayala</t>
  </si>
  <si>
    <t>97365.52</t>
  </si>
  <si>
    <t>10425.65</t>
  </si>
  <si>
    <t>33120.51</t>
  </si>
  <si>
    <t>Kevin A Patterson</t>
  </si>
  <si>
    <t>94736.03</t>
  </si>
  <si>
    <t>11363.17</t>
  </si>
  <si>
    <t>2046.0</t>
  </si>
  <si>
    <t>32932.33</t>
  </si>
  <si>
    <t>Anna S Jew</t>
  </si>
  <si>
    <t>71828.42</t>
  </si>
  <si>
    <t>10993.51</t>
  </si>
  <si>
    <t>35959.55</t>
  </si>
  <si>
    <t>22293.57</t>
  </si>
  <si>
    <t>Robert M Taylor</t>
  </si>
  <si>
    <t>94897.07</t>
  </si>
  <si>
    <t>10819.18</t>
  </si>
  <si>
    <t>3089.67</t>
  </si>
  <si>
    <t>32265.0</t>
  </si>
  <si>
    <t>Abdullah A Wazwaz</t>
  </si>
  <si>
    <t>14921.51</t>
  </si>
  <si>
    <t>6235.27</t>
  </si>
  <si>
    <t>33339.52</t>
  </si>
  <si>
    <t>Anne  O'Donnell</t>
  </si>
  <si>
    <t>94945.93</t>
  </si>
  <si>
    <t>4636.04</t>
  </si>
  <si>
    <t>8243.84</t>
  </si>
  <si>
    <t>33240.45</t>
  </si>
  <si>
    <t>Clifford J Schlink</t>
  </si>
  <si>
    <t>10686.79</t>
  </si>
  <si>
    <t>33456.59</t>
  </si>
  <si>
    <t>David J Solis</t>
  </si>
  <si>
    <t>87364.7</t>
  </si>
  <si>
    <t>11533.59</t>
  </si>
  <si>
    <t>9365.9</t>
  </si>
  <si>
    <t>32799.86</t>
  </si>
  <si>
    <t>Brian C Kam</t>
  </si>
  <si>
    <t>3681.04</t>
  </si>
  <si>
    <t>8758.08</t>
  </si>
  <si>
    <t>33501.56</t>
  </si>
  <si>
    <t>Rhonda L Ford</t>
  </si>
  <si>
    <t>68189.7</t>
  </si>
  <si>
    <t>37218.89</t>
  </si>
  <si>
    <t>2186.14</t>
  </si>
  <si>
    <t>33468.83</t>
  </si>
  <si>
    <t>Darrell P Victor</t>
  </si>
  <si>
    <t>99731.01</t>
  </si>
  <si>
    <t>8364.38</t>
  </si>
  <si>
    <t>32964.04</t>
  </si>
  <si>
    <t>Michael J Duenas</t>
  </si>
  <si>
    <t>17267.92</t>
  </si>
  <si>
    <t>8293.39</t>
  </si>
  <si>
    <t>32816.83</t>
  </si>
  <si>
    <t>Larry J Olson</t>
  </si>
  <si>
    <t>8348.34</t>
  </si>
  <si>
    <t>33419.72</t>
  </si>
  <si>
    <t>Paul A Deschler</t>
  </si>
  <si>
    <t>102153.86</t>
  </si>
  <si>
    <t>5299.5</t>
  </si>
  <si>
    <t>33395.16</t>
  </si>
  <si>
    <t>Daniel P Sheridan</t>
  </si>
  <si>
    <t>9238.75</t>
  </si>
  <si>
    <t>9702.12</t>
  </si>
  <si>
    <t>33338.72</t>
  </si>
  <si>
    <t>Oluchi O Nnachi</t>
  </si>
  <si>
    <t>67520.23</t>
  </si>
  <si>
    <t>42244.75</t>
  </si>
  <si>
    <t>4104.96</t>
  </si>
  <si>
    <t>27161.02</t>
  </si>
  <si>
    <t>Javier H Alva</t>
  </si>
  <si>
    <t>94768.8</t>
  </si>
  <si>
    <t>7143.96</t>
  </si>
  <si>
    <t>33548.49</t>
  </si>
  <si>
    <t>Colin  Carter</t>
  </si>
  <si>
    <t>13118.46</t>
  </si>
  <si>
    <t>10075.08</t>
  </si>
  <si>
    <t>34874.16</t>
  </si>
  <si>
    <t>Charles S Leung</t>
  </si>
  <si>
    <t>68077.84</t>
  </si>
  <si>
    <t>38154.72</t>
  </si>
  <si>
    <t>1506.52</t>
  </si>
  <si>
    <t>33257.65</t>
  </si>
  <si>
    <t>Miriam T McGuinness</t>
  </si>
  <si>
    <t>106031.07</t>
  </si>
  <si>
    <t>2860.76</t>
  </si>
  <si>
    <t>32102.92</t>
  </si>
  <si>
    <t>Manuel D Rosales</t>
  </si>
  <si>
    <t>86203.0</t>
  </si>
  <si>
    <t>5607.59</t>
  </si>
  <si>
    <t>33759.49</t>
  </si>
  <si>
    <t>Gary  Trubin</t>
  </si>
  <si>
    <t>92895.8</t>
  </si>
  <si>
    <t>6679.58</t>
  </si>
  <si>
    <t>8135.71</t>
  </si>
  <si>
    <t>33259.89</t>
  </si>
  <si>
    <t>Ronald  McConico</t>
  </si>
  <si>
    <t>94539.08</t>
  </si>
  <si>
    <t>4536.34</t>
  </si>
  <si>
    <t>8697.57</t>
  </si>
  <si>
    <t>33182.56</t>
  </si>
  <si>
    <t>Shelly B Navarro</t>
  </si>
  <si>
    <t>105511.37</t>
  </si>
  <si>
    <t>35434.39</t>
  </si>
  <si>
    <t>Michael C Chiu</t>
  </si>
  <si>
    <t>2368.97</t>
  </si>
  <si>
    <t>9759.62</t>
  </si>
  <si>
    <t>33690.02</t>
  </si>
  <si>
    <t>Armando D Lumbad</t>
  </si>
  <si>
    <t>35426.9</t>
  </si>
  <si>
    <t>Francis W Pang</t>
  </si>
  <si>
    <t>25532.54</t>
  </si>
  <si>
    <t>30545.56</t>
  </si>
  <si>
    <t>Aldo  Gomez</t>
  </si>
  <si>
    <t>84498.13</t>
  </si>
  <si>
    <t>29238.74</t>
  </si>
  <si>
    <t>2464.95</t>
  </si>
  <si>
    <t>24724.82</t>
  </si>
  <si>
    <t>James E Westfield</t>
  </si>
  <si>
    <t>70277.72</t>
  </si>
  <si>
    <t>29120.56</t>
  </si>
  <si>
    <t>5970.43</t>
  </si>
  <si>
    <t>35552.95</t>
  </si>
  <si>
    <t>Stephanie S Chan</t>
  </si>
  <si>
    <t>34554.38</t>
  </si>
  <si>
    <t>Reuben  Ortiz</t>
  </si>
  <si>
    <t>12042.63</t>
  </si>
  <si>
    <t>Patcharin J Reynolds</t>
  </si>
  <si>
    <t>106830.24</t>
  </si>
  <si>
    <t>34030.09</t>
  </si>
  <si>
    <t>Azadeh O Taeb</t>
  </si>
  <si>
    <t>106073.97</t>
  </si>
  <si>
    <t>34784.21</t>
  </si>
  <si>
    <t>Max  Bruk</t>
  </si>
  <si>
    <t>78469.95</t>
  </si>
  <si>
    <t>17065.34</t>
  </si>
  <si>
    <t>13437.19</t>
  </si>
  <si>
    <t>31882.15</t>
  </si>
  <si>
    <t>Maria Agnes P Chan</t>
  </si>
  <si>
    <t>104252.35</t>
  </si>
  <si>
    <t>34556.41</t>
  </si>
  <si>
    <t>Hugh  Johnson</t>
  </si>
  <si>
    <t>964.01</t>
  </si>
  <si>
    <t>34542.31</t>
  </si>
  <si>
    <t>Troy J Acevedo</t>
  </si>
  <si>
    <t>11447.84</t>
  </si>
  <si>
    <t>32866.34</t>
  </si>
  <si>
    <t>Edward F McMillan Jr</t>
  </si>
  <si>
    <t>1660.39</t>
  </si>
  <si>
    <t>451.21</t>
  </si>
  <si>
    <t>34267.41</t>
  </si>
  <si>
    <t>Danny J Damian</t>
  </si>
  <si>
    <t>96929.52</t>
  </si>
  <si>
    <t>9149.0</t>
  </si>
  <si>
    <t>34738.06</t>
  </si>
  <si>
    <t>Craig W Chandler</t>
  </si>
  <si>
    <t>105922.52</t>
  </si>
  <si>
    <t>389.47</t>
  </si>
  <si>
    <t>34481.17</t>
  </si>
  <si>
    <t>Kristian V Kabasares</t>
  </si>
  <si>
    <t>3518.25</t>
  </si>
  <si>
    <t>8753.69</t>
  </si>
  <si>
    <t>33392.52</t>
  </si>
  <si>
    <t>Amalia J Deck</t>
  </si>
  <si>
    <t>100271.41</t>
  </si>
  <si>
    <t>2888.4</t>
  </si>
  <si>
    <t>4629.44</t>
  </si>
  <si>
    <t>32997.52</t>
  </si>
  <si>
    <t>Toni  Jung</t>
  </si>
  <si>
    <t>1042.83</t>
  </si>
  <si>
    <t>34751.58</t>
  </si>
  <si>
    <t>Lyman M Koger</t>
  </si>
  <si>
    <t>87951.91</t>
  </si>
  <si>
    <t>3268.0</t>
  </si>
  <si>
    <t>15507.09</t>
  </si>
  <si>
    <t>34039.45</t>
  </si>
  <si>
    <t>Gary L Lynch</t>
  </si>
  <si>
    <t>95531.48</t>
  </si>
  <si>
    <t>3746.49</t>
  </si>
  <si>
    <t>9553.14</t>
  </si>
  <si>
    <t>31928.84</t>
  </si>
  <si>
    <t>Robert B Moore</t>
  </si>
  <si>
    <t>90133.36</t>
  </si>
  <si>
    <t>11268.37</t>
  </si>
  <si>
    <t>6573.5</t>
  </si>
  <si>
    <t>32777.55</t>
  </si>
  <si>
    <t>Rene G Manzo</t>
  </si>
  <si>
    <t>106172.5</t>
  </si>
  <si>
    <t>34568.02</t>
  </si>
  <si>
    <t>Ramon  Molina</t>
  </si>
  <si>
    <t>14336.55</t>
  </si>
  <si>
    <t>4484.0</t>
  </si>
  <si>
    <t>32148.99</t>
  </si>
  <si>
    <t>Anna M Sop</t>
  </si>
  <si>
    <t>Emergency Services Coord III</t>
  </si>
  <si>
    <t>103809.93</t>
  </si>
  <si>
    <t>49.87</t>
  </si>
  <si>
    <t>34535.99</t>
  </si>
  <si>
    <t>Allan  Chang</t>
  </si>
  <si>
    <t>106163.7</t>
  </si>
  <si>
    <t>34546.23</t>
  </si>
  <si>
    <t>Dominik  Bartosik</t>
  </si>
  <si>
    <t>86904.55</t>
  </si>
  <si>
    <t>21316.12</t>
  </si>
  <si>
    <t>2204.9</t>
  </si>
  <si>
    <t>30277.82</t>
  </si>
  <si>
    <t>Letitia  Luna</t>
  </si>
  <si>
    <t>101076.54</t>
  </si>
  <si>
    <t>7389.81</t>
  </si>
  <si>
    <t>32233.2</t>
  </si>
  <si>
    <t>Francisco  Bartolome</t>
  </si>
  <si>
    <t>12583.99</t>
  </si>
  <si>
    <t>8947.7</t>
  </si>
  <si>
    <t>32626.67</t>
  </si>
  <si>
    <t>Bienvenido S Caylao</t>
  </si>
  <si>
    <t>105922.51</t>
  </si>
  <si>
    <t>34764.21</t>
  </si>
  <si>
    <t>Pamela D Knight</t>
  </si>
  <si>
    <t>Derek J Entwistle</t>
  </si>
  <si>
    <t>105922.5</t>
  </si>
  <si>
    <t>Fernando  Leal</t>
  </si>
  <si>
    <t>661.0</t>
  </si>
  <si>
    <t>34503.83</t>
  </si>
  <si>
    <t>Johnny Sanh  Hoang</t>
  </si>
  <si>
    <t>69221.16</t>
  </si>
  <si>
    <t>30100.24</t>
  </si>
  <si>
    <t>6245.48</t>
  </si>
  <si>
    <t>35101.88</t>
  </si>
  <si>
    <t>James A Whitaker II</t>
  </si>
  <si>
    <t>105029.06</t>
  </si>
  <si>
    <t>35639.44</t>
  </si>
  <si>
    <t>Adrian  Monero</t>
  </si>
  <si>
    <t>22691.84</t>
  </si>
  <si>
    <t>7720.44</t>
  </si>
  <si>
    <t>30972.41</t>
  </si>
  <si>
    <t>Carl S Tennenbaum</t>
  </si>
  <si>
    <t>105783.32</t>
  </si>
  <si>
    <t>418.43</t>
  </si>
  <si>
    <t>4298.39</t>
  </si>
  <si>
    <t>30166.46</t>
  </si>
  <si>
    <t>Neil J.C. Hrushowy</t>
  </si>
  <si>
    <t>105876.15</t>
  </si>
  <si>
    <t>34790.0</t>
  </si>
  <si>
    <t>Gabriela C Fischer</t>
  </si>
  <si>
    <t>103349.8</t>
  </si>
  <si>
    <t>5819.47</t>
  </si>
  <si>
    <t>31495.43</t>
  </si>
  <si>
    <t>Maurice  Valentine</t>
  </si>
  <si>
    <t>3049.55</t>
  </si>
  <si>
    <t>8948.88</t>
  </si>
  <si>
    <t>33535.84</t>
  </si>
  <si>
    <t>Joseph  Crimoli</t>
  </si>
  <si>
    <t>106351.0</t>
  </si>
  <si>
    <t>34306.29</t>
  </si>
  <si>
    <t>Michael J Sison</t>
  </si>
  <si>
    <t>13065.92</t>
  </si>
  <si>
    <t>8551.79</t>
  </si>
  <si>
    <t>32518.8</t>
  </si>
  <si>
    <t>Eileen P Griffith</t>
  </si>
  <si>
    <t>89829.06</t>
  </si>
  <si>
    <t>19296.62</t>
  </si>
  <si>
    <t>31516.1</t>
  </si>
  <si>
    <t>Allen S Mathis</t>
  </si>
  <si>
    <t>104280.71</t>
  </si>
  <si>
    <t>35317.94</t>
  </si>
  <si>
    <t>Leonila S Mendoza</t>
  </si>
  <si>
    <t>38450.61</t>
  </si>
  <si>
    <t>5497.02</t>
  </si>
  <si>
    <t>28262.12</t>
  </si>
  <si>
    <t>Sondra L Reynolds</t>
  </si>
  <si>
    <t>92259.08</t>
  </si>
  <si>
    <t>9890.59</t>
  </si>
  <si>
    <t>5873.65</t>
  </si>
  <si>
    <t>32567.99</t>
  </si>
  <si>
    <t>Amada  Ramos</t>
  </si>
  <si>
    <t>91276.83</t>
  </si>
  <si>
    <t>13482.92</t>
  </si>
  <si>
    <t>28459.72</t>
  </si>
  <si>
    <t>Kai  Lee</t>
  </si>
  <si>
    <t>20433.19</t>
  </si>
  <si>
    <t>9565.27</t>
  </si>
  <si>
    <t>31308.6</t>
  </si>
  <si>
    <t>Robert B Stengel</t>
  </si>
  <si>
    <t>103753.93</t>
  </si>
  <si>
    <t>2498.78</t>
  </si>
  <si>
    <t>34336.09</t>
  </si>
  <si>
    <t>Ron  Davis</t>
  </si>
  <si>
    <t>11126.74</t>
  </si>
  <si>
    <t>8910.43</t>
  </si>
  <si>
    <t>32846.79</t>
  </si>
  <si>
    <t>Nathaniel  Israel</t>
  </si>
  <si>
    <t>35603.77</t>
  </si>
  <si>
    <t>Ronald D Miguel</t>
  </si>
  <si>
    <t>8259.26</t>
  </si>
  <si>
    <t>33851.78</t>
  </si>
  <si>
    <t>Rodney A Henry</t>
  </si>
  <si>
    <t>3305.31</t>
  </si>
  <si>
    <t>8746.65</t>
  </si>
  <si>
    <t>33391.14</t>
  </si>
  <si>
    <t>Artemio F Leonardo Jr</t>
  </si>
  <si>
    <t>80573.52</t>
  </si>
  <si>
    <t>14674.7</t>
  </si>
  <si>
    <t>14312.01</t>
  </si>
  <si>
    <t>31007.23</t>
  </si>
  <si>
    <t>Marcia A Deerfield</t>
  </si>
  <si>
    <t>1734.76</t>
  </si>
  <si>
    <t>8685.85</t>
  </si>
  <si>
    <t>Sean J Sullivan</t>
  </si>
  <si>
    <t>25785.35</t>
  </si>
  <si>
    <t>30413.78</t>
  </si>
  <si>
    <t>Joan W McNamara</t>
  </si>
  <si>
    <t>106756.09</t>
  </si>
  <si>
    <t>33800.17</t>
  </si>
  <si>
    <t>Bryan E Veerman</t>
  </si>
  <si>
    <t>987.65</t>
  </si>
  <si>
    <t>10971.07</t>
  </si>
  <si>
    <t>33469.97</t>
  </si>
  <si>
    <t>John E McClellen</t>
  </si>
  <si>
    <t>105783.47</t>
  </si>
  <si>
    <t>34763.37</t>
  </si>
  <si>
    <t>Christopher J Nemetz</t>
  </si>
  <si>
    <t>103526.83</t>
  </si>
  <si>
    <t>35759.54</t>
  </si>
  <si>
    <t>Carmen M Lopez</t>
  </si>
  <si>
    <t>105650.84</t>
  </si>
  <si>
    <t>33924.58</t>
  </si>
  <si>
    <t>Candace R Gray</t>
  </si>
  <si>
    <t>105780.29</t>
  </si>
  <si>
    <t>34740.48</t>
  </si>
  <si>
    <t>Sheila  Chung Hagen</t>
  </si>
  <si>
    <t>102763.64</t>
  </si>
  <si>
    <t>37751.67</t>
  </si>
  <si>
    <t>Julie  Abusharkh</t>
  </si>
  <si>
    <t>94011.83</t>
  </si>
  <si>
    <t>40224.22</t>
  </si>
  <si>
    <t>Robert M Rose</t>
  </si>
  <si>
    <t>91256.35</t>
  </si>
  <si>
    <t>6627.58</t>
  </si>
  <si>
    <t>9612.38</t>
  </si>
  <si>
    <t>33011.27</t>
  </si>
  <si>
    <t>Mauricio A Barrientos</t>
  </si>
  <si>
    <t>2127.86</t>
  </si>
  <si>
    <t>9679.99</t>
  </si>
  <si>
    <t>33569.54</t>
  </si>
  <si>
    <t>Daniel  Espinoza</t>
  </si>
  <si>
    <t>85114.58</t>
  </si>
  <si>
    <t>10987.62</t>
  </si>
  <si>
    <t>13148.77</t>
  </si>
  <si>
    <t>31252.3</t>
  </si>
  <si>
    <t>Tom R Wurm</t>
  </si>
  <si>
    <t>95531.53</t>
  </si>
  <si>
    <t>Danilo B Go</t>
  </si>
  <si>
    <t>83103.95</t>
  </si>
  <si>
    <t>12663.88</t>
  </si>
  <si>
    <t>13254.87</t>
  </si>
  <si>
    <t>31472.53</t>
  </si>
  <si>
    <t>David J Galindo</t>
  </si>
  <si>
    <t>104899.5</t>
  </si>
  <si>
    <t>35406.02</t>
  </si>
  <si>
    <t>Daniel W Murphy</t>
  </si>
  <si>
    <t>83119.76</t>
  </si>
  <si>
    <t>7894.28</t>
  </si>
  <si>
    <t>34548.65</t>
  </si>
  <si>
    <t>Kristin C Bowman</t>
  </si>
  <si>
    <t>100860.89</t>
  </si>
  <si>
    <t>Susan T Naylor</t>
  </si>
  <si>
    <t>128138.21</t>
  </si>
  <si>
    <t>5492.26</t>
  </si>
  <si>
    <t>5452.13</t>
  </si>
  <si>
    <t>1390.87</t>
  </si>
  <si>
    <t>Amelia  Castelli</t>
  </si>
  <si>
    <t>105877.16</t>
  </si>
  <si>
    <t>33562.26</t>
  </si>
  <si>
    <t>Thomas E Foryan</t>
  </si>
  <si>
    <t>13373.85</t>
  </si>
  <si>
    <t>7509.45</t>
  </si>
  <si>
    <t>32994.66</t>
  </si>
  <si>
    <t>William P Amaral</t>
  </si>
  <si>
    <t>98981.68</t>
  </si>
  <si>
    <t>173.59</t>
  </si>
  <si>
    <t>6653.16</t>
  </si>
  <si>
    <t>34626.94</t>
  </si>
  <si>
    <t>Lucy P Clemons</t>
  </si>
  <si>
    <t>82314.0</t>
  </si>
  <si>
    <t>1336.19</t>
  </si>
  <si>
    <t>32658.69</t>
  </si>
  <si>
    <t>24122.58</t>
  </si>
  <si>
    <t>Ann R Neustadter</t>
  </si>
  <si>
    <t>98719.49</t>
  </si>
  <si>
    <t>5464.43</t>
  </si>
  <si>
    <t>32589.96</t>
  </si>
  <si>
    <t>Angel R Zuniga</t>
  </si>
  <si>
    <t>80133.0</t>
  </si>
  <si>
    <t>18957.61</t>
  </si>
  <si>
    <t>9813.62</t>
  </si>
  <si>
    <t>31522.3</t>
  </si>
  <si>
    <t>Samuel  Corpuz</t>
  </si>
  <si>
    <t>70783.98</t>
  </si>
  <si>
    <t>27767.5</t>
  </si>
  <si>
    <t>6071.1</t>
  </si>
  <si>
    <t>35786.08</t>
  </si>
  <si>
    <t>Robert  Wong</t>
  </si>
  <si>
    <t>John R Ferrari</t>
  </si>
  <si>
    <t>6006.31</t>
  </si>
  <si>
    <t>2217.19</t>
  </si>
  <si>
    <t>33639.94</t>
  </si>
  <si>
    <t>Marc J Santos</t>
  </si>
  <si>
    <t>97657.9</t>
  </si>
  <si>
    <t>1409.75</t>
  </si>
  <si>
    <t>9428.81</t>
  </si>
  <si>
    <t>31891.26</t>
  </si>
  <si>
    <t>Anthony P Cunha</t>
  </si>
  <si>
    <t>6396.37</t>
  </si>
  <si>
    <t>Kevin  Ling</t>
  </si>
  <si>
    <t>104793.13</t>
  </si>
  <si>
    <t>35587.54</t>
  </si>
  <si>
    <t>Brendan  Robinson</t>
  </si>
  <si>
    <t>12808.08</t>
  </si>
  <si>
    <t>33451.96</t>
  </si>
  <si>
    <t>Donald R Jackson</t>
  </si>
  <si>
    <t>4303.06</t>
  </si>
  <si>
    <t>7214.94</t>
  </si>
  <si>
    <t>33714.24</t>
  </si>
  <si>
    <t>Juan  Ceballos</t>
  </si>
  <si>
    <t>78949.0</t>
  </si>
  <si>
    <t>16430.13</t>
  </si>
  <si>
    <t>14585.62</t>
  </si>
  <si>
    <t>30388.47</t>
  </si>
  <si>
    <t>Wayne W Woolery</t>
  </si>
  <si>
    <t>105328.56</t>
  </si>
  <si>
    <t>Arnold  Rechsteiner</t>
  </si>
  <si>
    <t>June G Williams</t>
  </si>
  <si>
    <t>37832.78</t>
  </si>
  <si>
    <t>5800.21</t>
  </si>
  <si>
    <t>28318.1</t>
  </si>
  <si>
    <t>Michael P Crehan</t>
  </si>
  <si>
    <t>8537.13</t>
  </si>
  <si>
    <t>35112.04</t>
  </si>
  <si>
    <t>Masaru J Fisher</t>
  </si>
  <si>
    <t>97231.53</t>
  </si>
  <si>
    <t>14584.88</t>
  </si>
  <si>
    <t>28491.93</t>
  </si>
  <si>
    <t>Melissa M Bloom</t>
  </si>
  <si>
    <t>34681.52</t>
  </si>
  <si>
    <t>Jeremy  Jayson</t>
  </si>
  <si>
    <t>4807.33</t>
  </si>
  <si>
    <t>7167.33</t>
  </si>
  <si>
    <t>33192.74</t>
  </si>
  <si>
    <t>Jonathan F Rusteen</t>
  </si>
  <si>
    <t>95113.97</t>
  </si>
  <si>
    <t>3924.98</t>
  </si>
  <si>
    <t>8292.07</t>
  </si>
  <si>
    <t>32959.09</t>
  </si>
  <si>
    <t>Matthew J McCormick</t>
  </si>
  <si>
    <t>104381.4</t>
  </si>
  <si>
    <t>1172.48</t>
  </si>
  <si>
    <t>34730.68</t>
  </si>
  <si>
    <t>Ricky J Jackson Jr</t>
  </si>
  <si>
    <t>88751.11</t>
  </si>
  <si>
    <t>7388.79</t>
  </si>
  <si>
    <t>11113.77</t>
  </si>
  <si>
    <t>33029.62</t>
  </si>
  <si>
    <t>Rachel A Karp</t>
  </si>
  <si>
    <t>66337.56</t>
  </si>
  <si>
    <t>3203.34</t>
  </si>
  <si>
    <t>52419.49</t>
  </si>
  <si>
    <t>18319.61</t>
  </si>
  <si>
    <t>Drew W Harbaugh</t>
  </si>
  <si>
    <t>91687.2</t>
  </si>
  <si>
    <t>16837.14</t>
  </si>
  <si>
    <t>30539.87</t>
  </si>
  <si>
    <t>Adam B Lewis</t>
  </si>
  <si>
    <t>87912.0</t>
  </si>
  <si>
    <t>3498.04</t>
  </si>
  <si>
    <t>15783.99</t>
  </si>
  <si>
    <t>33050.73</t>
  </si>
  <si>
    <t>Glen R Ideta</t>
  </si>
  <si>
    <t>4258.95</t>
  </si>
  <si>
    <t>7667.32</t>
  </si>
  <si>
    <t>33184.45</t>
  </si>
  <si>
    <t>Robert M Quan</t>
  </si>
  <si>
    <t>104736.5</t>
  </si>
  <si>
    <t>1091.75</t>
  </si>
  <si>
    <t>34386.14</t>
  </si>
  <si>
    <t>Jorge  Ramirez</t>
  </si>
  <si>
    <t>6650.39</t>
  </si>
  <si>
    <t>21840.82</t>
  </si>
  <si>
    <t>33244.77</t>
  </si>
  <si>
    <t>Audie R Ilejay</t>
  </si>
  <si>
    <t>103251.53</t>
  </si>
  <si>
    <t>2724.28</t>
  </si>
  <si>
    <t>34229.85</t>
  </si>
  <si>
    <t>Fred D Allen</t>
  </si>
  <si>
    <t>4831.11</t>
  </si>
  <si>
    <t>6899.72</t>
  </si>
  <si>
    <t>33343.18</t>
  </si>
  <si>
    <t>Mark W Lauer</t>
  </si>
  <si>
    <t>330.79</t>
  </si>
  <si>
    <t>7319.06</t>
  </si>
  <si>
    <t>34597.26</t>
  </si>
  <si>
    <t>Norman R Cromartie</t>
  </si>
  <si>
    <t>67548.68</t>
  </si>
  <si>
    <t>41002.53</t>
  </si>
  <si>
    <t>27060.9</t>
  </si>
  <si>
    <t>Lisa  Smith</t>
  </si>
  <si>
    <t>32502.97</t>
  </si>
  <si>
    <t>Leonardo C Ramirez</t>
  </si>
  <si>
    <t>93251.58</t>
  </si>
  <si>
    <t>176.46</t>
  </si>
  <si>
    <t>13452.23</t>
  </si>
  <si>
    <t>33303.4</t>
  </si>
  <si>
    <t>Nazario U Regino Jr</t>
  </si>
  <si>
    <t>62992.2</t>
  </si>
  <si>
    <t>16840.54</t>
  </si>
  <si>
    <t>28924.42</t>
  </si>
  <si>
    <t>31414.19</t>
  </si>
  <si>
    <t>Jeffrey E Lee</t>
  </si>
  <si>
    <t>2903.19</t>
  </si>
  <si>
    <t>8748.98</t>
  </si>
  <si>
    <t>Andy  Wong</t>
  </si>
  <si>
    <t>101734.58</t>
  </si>
  <si>
    <t>4093.39</t>
  </si>
  <si>
    <t>1071.49</t>
  </si>
  <si>
    <t>33262.0</t>
  </si>
  <si>
    <t>Jeffrey J Anderson</t>
  </si>
  <si>
    <t>92905.44</t>
  </si>
  <si>
    <t>8315.43</t>
  </si>
  <si>
    <t>6251.65</t>
  </si>
  <si>
    <t>32687.44</t>
  </si>
  <si>
    <t>Brendan P McLoughlin</t>
  </si>
  <si>
    <t>8356.04</t>
  </si>
  <si>
    <t>Todd J Starkovich</t>
  </si>
  <si>
    <t>5130.04</t>
  </si>
  <si>
    <t>33804.86</t>
  </si>
  <si>
    <t>Michael M Cruz</t>
  </si>
  <si>
    <t>7219.38</t>
  </si>
  <si>
    <t>33396.55</t>
  </si>
  <si>
    <t>Carlos E Zabat</t>
  </si>
  <si>
    <t>98258.38</t>
  </si>
  <si>
    <t>924.34</t>
  </si>
  <si>
    <t>40945.68</t>
  </si>
  <si>
    <t>James D Hall</t>
  </si>
  <si>
    <t>8758.76</t>
  </si>
  <si>
    <t>33498.58</t>
  </si>
  <si>
    <t>Dalton  Hom</t>
  </si>
  <si>
    <t>24707.94</t>
  </si>
  <si>
    <t>4740.88</t>
  </si>
  <si>
    <t>30536.86</t>
  </si>
  <si>
    <t>Carey  Ong</t>
  </si>
  <si>
    <t>6042.15</t>
  </si>
  <si>
    <t>30636.84</t>
  </si>
  <si>
    <t>Ambrose  Mercer</t>
  </si>
  <si>
    <t>69755.51</t>
  </si>
  <si>
    <t>28141.31</t>
  </si>
  <si>
    <t>6727.2</t>
  </si>
  <si>
    <t>35485.79</t>
  </si>
  <si>
    <t>David  Quock</t>
  </si>
  <si>
    <t>2219.81</t>
  </si>
  <si>
    <t>Derek S Wray</t>
  </si>
  <si>
    <t>95119.49</t>
  </si>
  <si>
    <t>2915.57</t>
  </si>
  <si>
    <t>8410.03</t>
  </si>
  <si>
    <t>33647.32</t>
  </si>
  <si>
    <t>Aung  Win</t>
  </si>
  <si>
    <t>23425.38</t>
  </si>
  <si>
    <t>3292.3</t>
  </si>
  <si>
    <t>30696.61</t>
  </si>
  <si>
    <t>Duc C Tran</t>
  </si>
  <si>
    <t>69879.16</t>
  </si>
  <si>
    <t>26831.36</t>
  </si>
  <si>
    <t>7599.78</t>
  </si>
  <si>
    <t>35764.68</t>
  </si>
  <si>
    <t>George L Gatewood</t>
  </si>
  <si>
    <t>68072.76</t>
  </si>
  <si>
    <t>28568.83</t>
  </si>
  <si>
    <t>8309.29</t>
  </si>
  <si>
    <t>35113.95</t>
  </si>
  <si>
    <t>James S Sanabria</t>
  </si>
  <si>
    <t>24459.91</t>
  </si>
  <si>
    <t>31488.7</t>
  </si>
  <si>
    <t>Jose E Gutierrez</t>
  </si>
  <si>
    <t>92384.63</t>
  </si>
  <si>
    <t>11202.16</t>
  </si>
  <si>
    <t>4405.14</t>
  </si>
  <si>
    <t>32057.64</t>
  </si>
  <si>
    <t>Wyman J Fong</t>
  </si>
  <si>
    <t>12342.77</t>
  </si>
  <si>
    <t>8606.45</t>
  </si>
  <si>
    <t>32564.88</t>
  </si>
  <si>
    <t>Maria Isabel F Beza</t>
  </si>
  <si>
    <t>108599.26</t>
  </si>
  <si>
    <t>31443.33</t>
  </si>
  <si>
    <t>John S Radogno</t>
  </si>
  <si>
    <t>88739.01</t>
  </si>
  <si>
    <t>19412.3</t>
  </si>
  <si>
    <t>1291.67</t>
  </si>
  <si>
    <t>30599.14</t>
  </si>
  <si>
    <t>Justine  Cephus</t>
  </si>
  <si>
    <t>103147.91</t>
  </si>
  <si>
    <t>35636.62</t>
  </si>
  <si>
    <t>Kenneth D Chan</t>
  </si>
  <si>
    <t>26839.59</t>
  </si>
  <si>
    <t>2829.18</t>
  </si>
  <si>
    <t>31077.47</t>
  </si>
  <si>
    <t>Janet M Tsang</t>
  </si>
  <si>
    <t>107790.31</t>
  </si>
  <si>
    <t>5389.73</t>
  </si>
  <si>
    <t>26843.86</t>
  </si>
  <si>
    <t>Christopher J Jones</t>
  </si>
  <si>
    <t>83306.6</t>
  </si>
  <si>
    <t>17623.27</t>
  </si>
  <si>
    <t>6483.99</t>
  </si>
  <si>
    <t>32603.21</t>
  </si>
  <si>
    <t>Joe A Ocegueda</t>
  </si>
  <si>
    <t>97211.01</t>
  </si>
  <si>
    <t>9779.6</t>
  </si>
  <si>
    <t>33025.86</t>
  </si>
  <si>
    <t>Donald  Marshall</t>
  </si>
  <si>
    <t>70956.33</t>
  </si>
  <si>
    <t>26471.1</t>
  </si>
  <si>
    <t>6568.08</t>
  </si>
  <si>
    <t>36019.18</t>
  </si>
  <si>
    <t>Luis E Zarabanda</t>
  </si>
  <si>
    <t>87524.41</t>
  </si>
  <si>
    <t>10936.52</t>
  </si>
  <si>
    <t>8791.17</t>
  </si>
  <si>
    <t>32752.14</t>
  </si>
  <si>
    <t>Kevin M Keller</t>
  </si>
  <si>
    <t>80133.04</t>
  </si>
  <si>
    <t>19723.66</t>
  </si>
  <si>
    <t>8754.28</t>
  </si>
  <si>
    <t>31391.41</t>
  </si>
  <si>
    <t>Raymond  Hui</t>
  </si>
  <si>
    <t>1304.21</t>
  </si>
  <si>
    <t>8993.03</t>
  </si>
  <si>
    <t>34423.51</t>
  </si>
  <si>
    <t>20435.14</t>
  </si>
  <si>
    <t>9074.36</t>
  </si>
  <si>
    <t>31207.65</t>
  </si>
  <si>
    <t>Bret D Grennell</t>
  </si>
  <si>
    <t>92259.07</t>
  </si>
  <si>
    <t>6757.9</t>
  </si>
  <si>
    <t>8421.09</t>
  </si>
  <si>
    <t>32546.57</t>
  </si>
  <si>
    <t>Bill N Younan</t>
  </si>
  <si>
    <t>832.5</t>
  </si>
  <si>
    <t>10237.36</t>
  </si>
  <si>
    <t>33787.89</t>
  </si>
  <si>
    <t>Dominic M Vannucchi</t>
  </si>
  <si>
    <t>8756.13</t>
  </si>
  <si>
    <t>32577.2</t>
  </si>
  <si>
    <t>Jovic A Montero</t>
  </si>
  <si>
    <t>68351.42</t>
  </si>
  <si>
    <t>36970.32</t>
  </si>
  <si>
    <t>6251.78</t>
  </si>
  <si>
    <t>28378.7</t>
  </si>
  <si>
    <t>Hong Y Murdoch</t>
  </si>
  <si>
    <t>105301.56</t>
  </si>
  <si>
    <t>34648.65</t>
  </si>
  <si>
    <t>David S Addleman</t>
  </si>
  <si>
    <t>94799.32</t>
  </si>
  <si>
    <t>10381.83</t>
  </si>
  <si>
    <t>34078.7</t>
  </si>
  <si>
    <t>Yingming  Gu</t>
  </si>
  <si>
    <t>107503.34</t>
  </si>
  <si>
    <t>32430.49</t>
  </si>
  <si>
    <t>Thomas P Farnham</t>
  </si>
  <si>
    <t>5027.67</t>
  </si>
  <si>
    <t>1796.46</t>
  </si>
  <si>
    <t>33813.95</t>
  </si>
  <si>
    <t>Thomas J Eliades</t>
  </si>
  <si>
    <t>1389.62</t>
  </si>
  <si>
    <t>5618.97</t>
  </si>
  <si>
    <t>Daniella M Mattias</t>
  </si>
  <si>
    <t>104832.51</t>
  </si>
  <si>
    <t>34417.2</t>
  </si>
  <si>
    <t>Angela Q Szu</t>
  </si>
  <si>
    <t>105403.72</t>
  </si>
  <si>
    <t>34505.56</t>
  </si>
  <si>
    <t>Lauren Y Ramirez</t>
  </si>
  <si>
    <t>104554.31</t>
  </si>
  <si>
    <t>35350.54</t>
  </si>
  <si>
    <t>Paul R Carrington</t>
  </si>
  <si>
    <t>3627.42</t>
  </si>
  <si>
    <t>6075.35</t>
  </si>
  <si>
    <t>34924.74</t>
  </si>
  <si>
    <t>Jeffrey Y Wong</t>
  </si>
  <si>
    <t>Robert D Stanton</t>
  </si>
  <si>
    <t>George J Jazuk</t>
  </si>
  <si>
    <t>9672.96</t>
  </si>
  <si>
    <t>8298.32</t>
  </si>
  <si>
    <t>32981.98</t>
  </si>
  <si>
    <t>Mark S McLean</t>
  </si>
  <si>
    <t>104330.52</t>
  </si>
  <si>
    <t>35561.89</t>
  </si>
  <si>
    <t>Mamdouh A Awwad</t>
  </si>
  <si>
    <t>105511.36</t>
  </si>
  <si>
    <t>34379.28</t>
  </si>
  <si>
    <t>Timothy M OSullivan</t>
  </si>
  <si>
    <t>105652.4</t>
  </si>
  <si>
    <t>33630.87</t>
  </si>
  <si>
    <t>Timothy C Bell</t>
  </si>
  <si>
    <t>9864.64</t>
  </si>
  <si>
    <t>1980.37</t>
  </si>
  <si>
    <t>32753.95</t>
  </si>
  <si>
    <t>Richard S Jefferis</t>
  </si>
  <si>
    <t>103238.01</t>
  </si>
  <si>
    <t>1965.95</t>
  </si>
  <si>
    <t>34662.33</t>
  </si>
  <si>
    <t>Rex S Tubao</t>
  </si>
  <si>
    <t>69461.43</t>
  </si>
  <si>
    <t>35242.77</t>
  </si>
  <si>
    <t>1293.21</t>
  </si>
  <si>
    <t>33852.19</t>
  </si>
  <si>
    <t>Charles A Armstrong</t>
  </si>
  <si>
    <t>95273.01</t>
  </si>
  <si>
    <t>8906.77</t>
  </si>
  <si>
    <t>2509.25</t>
  </si>
  <si>
    <t>33157.88</t>
  </si>
  <si>
    <t>Pamela L Horenstein</t>
  </si>
  <si>
    <t>106376.64</t>
  </si>
  <si>
    <t>33369.17</t>
  </si>
  <si>
    <t>Ingrid J Thompson</t>
  </si>
  <si>
    <t>103489.42</t>
  </si>
  <si>
    <t>33196.26</t>
  </si>
  <si>
    <t>Pinky F Evangelista</t>
  </si>
  <si>
    <t>81945.04</t>
  </si>
  <si>
    <t>26140.65</t>
  </si>
  <si>
    <t>1517.86</t>
  </si>
  <si>
    <t>30236.11</t>
  </si>
  <si>
    <t>Anthony M Lamell</t>
  </si>
  <si>
    <t>95864.61</t>
  </si>
  <si>
    <t>2676.96</t>
  </si>
  <si>
    <t>7179.43</t>
  </si>
  <si>
    <t>34117.66</t>
  </si>
  <si>
    <t>Christopher D Cox</t>
  </si>
  <si>
    <t>97287.51</t>
  </si>
  <si>
    <t>2669.66</t>
  </si>
  <si>
    <t>5837.48</t>
  </si>
  <si>
    <t>34011.2</t>
  </si>
  <si>
    <t>Michele W Dickstein</t>
  </si>
  <si>
    <t>105696.52</t>
  </si>
  <si>
    <t>1746.97</t>
  </si>
  <si>
    <t>32357.52</t>
  </si>
  <si>
    <t>Kenneth J Simon</t>
  </si>
  <si>
    <t>95128.27</t>
  </si>
  <si>
    <t>508.62</t>
  </si>
  <si>
    <t>10446.49</t>
  </si>
  <si>
    <t>33716.59</t>
  </si>
  <si>
    <t>Julie  Baxter</t>
  </si>
  <si>
    <t>88553.54</t>
  </si>
  <si>
    <t>4711.52</t>
  </si>
  <si>
    <t>12838.96</t>
  </si>
  <si>
    <t>Cynthia J Anderson</t>
  </si>
  <si>
    <t>15730.95</t>
  </si>
  <si>
    <t>32050.87</t>
  </si>
  <si>
    <t>Vernon C Abrams</t>
  </si>
  <si>
    <t>69236.5</t>
  </si>
  <si>
    <t>27561.66</t>
  </si>
  <si>
    <t>7541.46</t>
  </si>
  <si>
    <t>35446.97</t>
  </si>
  <si>
    <t>Kent K Fan</t>
  </si>
  <si>
    <t>15822.85</t>
  </si>
  <si>
    <t>9339.18</t>
  </si>
  <si>
    <t>Heather R Webb</t>
  </si>
  <si>
    <t>94642.03</t>
  </si>
  <si>
    <t>2801.05</t>
  </si>
  <si>
    <t>9309.04</t>
  </si>
  <si>
    <t>33031.03</t>
  </si>
  <si>
    <t>Jin Y He</t>
  </si>
  <si>
    <t>78470.63</t>
  </si>
  <si>
    <t>22998.59</t>
  </si>
  <si>
    <t>6670.27</t>
  </si>
  <si>
    <t>31639.02</t>
  </si>
  <si>
    <t>Brenda  Huang</t>
  </si>
  <si>
    <t>102802.53</t>
  </si>
  <si>
    <t>35494.05</t>
  </si>
  <si>
    <t>Margarita O Evangelista</t>
  </si>
  <si>
    <t>16805.06</t>
  </si>
  <si>
    <t>3507.38</t>
  </si>
  <si>
    <t>Tamsen  Drew</t>
  </si>
  <si>
    <t>102254.9</t>
  </si>
  <si>
    <t>36266.24</t>
  </si>
  <si>
    <t>Rasuul A Muhammad</t>
  </si>
  <si>
    <t>68465.12</t>
  </si>
  <si>
    <t>28015.66</t>
  </si>
  <si>
    <t>8064.93</t>
  </si>
  <si>
    <t>35209.31</t>
  </si>
  <si>
    <t>Jane A Koski</t>
  </si>
  <si>
    <t>104439.5</t>
  </si>
  <si>
    <t>1129.95</t>
  </si>
  <si>
    <t>Kenneth J Camarra</t>
  </si>
  <si>
    <t>94045.12</t>
  </si>
  <si>
    <t>2834.48</t>
  </si>
  <si>
    <t>9944.06</t>
  </si>
  <si>
    <t>32918.03</t>
  </si>
  <si>
    <t>Sojeatta S Khim</t>
  </si>
  <si>
    <t>102033.8</t>
  </si>
  <si>
    <t>35450.81</t>
  </si>
  <si>
    <t>Ellen E Robinson</t>
  </si>
  <si>
    <t>104246.73</t>
  </si>
  <si>
    <t>35479.15</t>
  </si>
  <si>
    <t>William J Irwin</t>
  </si>
  <si>
    <t>105265.52</t>
  </si>
  <si>
    <t>34459.54</t>
  </si>
  <si>
    <t>Carol D Robert</t>
  </si>
  <si>
    <t>105336.95</t>
  </si>
  <si>
    <t>34385.51</t>
  </si>
  <si>
    <t>Eric  Eliasson</t>
  </si>
  <si>
    <t>86520.41</t>
  </si>
  <si>
    <t>11012.96</t>
  </si>
  <si>
    <t>8590.29</t>
  </si>
  <si>
    <t>33586.7</t>
  </si>
  <si>
    <t>Van T Thong</t>
  </si>
  <si>
    <t>8797.8</t>
  </si>
  <si>
    <t>34005.91</t>
  </si>
  <si>
    <t>Seretha W Brewer</t>
  </si>
  <si>
    <t>105365.67</t>
  </si>
  <si>
    <t>34334.68</t>
  </si>
  <si>
    <t>Gary P Blos II</t>
  </si>
  <si>
    <t>97438.6</t>
  </si>
  <si>
    <t>8256.45</t>
  </si>
  <si>
    <t>33984.25</t>
  </si>
  <si>
    <t>Richard S Agtual</t>
  </si>
  <si>
    <t>94414.62</t>
  </si>
  <si>
    <t>1917.01</t>
  </si>
  <si>
    <t>9762.86</t>
  </si>
  <si>
    <t>33578.04</t>
  </si>
  <si>
    <t>Ray  Kwong</t>
  </si>
  <si>
    <t>67790.59</t>
  </si>
  <si>
    <t>30338.64</t>
  </si>
  <si>
    <t>6931.17</t>
  </si>
  <si>
    <t>34612.01</t>
  </si>
  <si>
    <t>Marissa V A Manalo</t>
  </si>
  <si>
    <t>87665.55</t>
  </si>
  <si>
    <t>6629.58</t>
  </si>
  <si>
    <t>11952.0</t>
  </si>
  <si>
    <t>33423.7</t>
  </si>
  <si>
    <t>Carlos  Buenrostro</t>
  </si>
  <si>
    <t>8478.92</t>
  </si>
  <si>
    <t>3044.02</t>
  </si>
  <si>
    <t>33024.9</t>
  </si>
  <si>
    <t>Jesus  Garcia</t>
  </si>
  <si>
    <t>88792.55</t>
  </si>
  <si>
    <t>9026.52</t>
  </si>
  <si>
    <t>8826.42</t>
  </si>
  <si>
    <t>33021.23</t>
  </si>
  <si>
    <t>Edwin T Caldwell</t>
  </si>
  <si>
    <t>8504.25</t>
  </si>
  <si>
    <t>3154.43</t>
  </si>
  <si>
    <t>32728.25</t>
  </si>
  <si>
    <t>Jodi W Cravens</t>
  </si>
  <si>
    <t>97311.5</t>
  </si>
  <si>
    <t>582.28</t>
  </si>
  <si>
    <t>7298.47</t>
  </si>
  <si>
    <t>34420.59</t>
  </si>
  <si>
    <t>Maggie W Wang</t>
  </si>
  <si>
    <t>104140.62</t>
  </si>
  <si>
    <t>35468.81</t>
  </si>
  <si>
    <t>Junise K Hill</t>
  </si>
  <si>
    <t>109737.87</t>
  </si>
  <si>
    <t>29871.23</t>
  </si>
  <si>
    <t>Richard A Bamberger Jr</t>
  </si>
  <si>
    <t>92121.85</t>
  </si>
  <si>
    <t>3160.15</t>
  </si>
  <si>
    <t>12836.54</t>
  </si>
  <si>
    <t>31486.61</t>
  </si>
  <si>
    <t>Christopher T Roach</t>
  </si>
  <si>
    <t>102751.04</t>
  </si>
  <si>
    <t>2722.47</t>
  </si>
  <si>
    <t>34130.03</t>
  </si>
  <si>
    <t>Ken  Wong</t>
  </si>
  <si>
    <t>69681.4</t>
  </si>
  <si>
    <t>33575.4</t>
  </si>
  <si>
    <t>2147.88</t>
  </si>
  <si>
    <t>34194.4</t>
  </si>
  <si>
    <t>Jocelyn V Reyes</t>
  </si>
  <si>
    <t>6926.54</t>
  </si>
  <si>
    <t>28523.77</t>
  </si>
  <si>
    <t>Denisha C Haynes</t>
  </si>
  <si>
    <t>7602.65</t>
  </si>
  <si>
    <t>6435.84</t>
  </si>
  <si>
    <t>33418.32</t>
  </si>
  <si>
    <t>Alejandro  Martinez</t>
  </si>
  <si>
    <t>103707.88</t>
  </si>
  <si>
    <t>34565.06</t>
  </si>
  <si>
    <t>Terry A Lindow</t>
  </si>
  <si>
    <t>97217.68</t>
  </si>
  <si>
    <t>808.6</t>
  </si>
  <si>
    <t>7223.02</t>
  </si>
  <si>
    <t>34320.18</t>
  </si>
  <si>
    <t>Christian  Robles</t>
  </si>
  <si>
    <t>86584.55</t>
  </si>
  <si>
    <t>20423.38</t>
  </si>
  <si>
    <t>1093.18</t>
  </si>
  <si>
    <t>31461.37</t>
  </si>
  <si>
    <t>Shirah R Wexler</t>
  </si>
  <si>
    <t>129523.49</t>
  </si>
  <si>
    <t>5506.5</t>
  </si>
  <si>
    <t>4526.88</t>
  </si>
  <si>
    <t>Michael W Barbee</t>
  </si>
  <si>
    <t>34554.01</t>
  </si>
  <si>
    <t>Emily B Gerber</t>
  </si>
  <si>
    <t>Demetra  Paras</t>
  </si>
  <si>
    <t>104975.51</t>
  </si>
  <si>
    <t>34553.85</t>
  </si>
  <si>
    <t>Luong P Khuu</t>
  </si>
  <si>
    <t>26893.32</t>
  </si>
  <si>
    <t>3285.98</t>
  </si>
  <si>
    <t>30062.58</t>
  </si>
  <si>
    <t>Nathan  Benton</t>
  </si>
  <si>
    <t>69019.51</t>
  </si>
  <si>
    <t>31111.99</t>
  </si>
  <si>
    <t>4780.55</t>
  </si>
  <si>
    <t>Marissa A De Guzman</t>
  </si>
  <si>
    <t>105956.82</t>
  </si>
  <si>
    <t>1172.74</t>
  </si>
  <si>
    <t>6151.13</t>
  </si>
  <si>
    <t>26238.13</t>
  </si>
  <si>
    <t>Stack M Buss</t>
  </si>
  <si>
    <t>5743.04</t>
  </si>
  <si>
    <t>1967.93</t>
  </si>
  <si>
    <t>28325.47</t>
  </si>
  <si>
    <t>Marc E Garth</t>
  </si>
  <si>
    <t>34530.49</t>
  </si>
  <si>
    <t>Tonyette  Smith-Al-Ghani</t>
  </si>
  <si>
    <t>93813.48</t>
  </si>
  <si>
    <t>10463.7</t>
  </si>
  <si>
    <t>3319.15</t>
  </si>
  <si>
    <t>31907.24</t>
  </si>
  <si>
    <t>Eddy K Wong</t>
  </si>
  <si>
    <t>2121.03</t>
  </si>
  <si>
    <t>8749.16</t>
  </si>
  <si>
    <t>33496.68</t>
  </si>
  <si>
    <t>James C Mc Millian Jr</t>
  </si>
  <si>
    <t>69320.95</t>
  </si>
  <si>
    <t>33753.73</t>
  </si>
  <si>
    <t>34087.14</t>
  </si>
  <si>
    <t>John L Albright Jr</t>
  </si>
  <si>
    <t>90265.5</t>
  </si>
  <si>
    <t>6895.12</t>
  </si>
  <si>
    <t>9010.05</t>
  </si>
  <si>
    <t>33297.86</t>
  </si>
  <si>
    <t>Jessica M O'Rourke</t>
  </si>
  <si>
    <t>94425.73</t>
  </si>
  <si>
    <t>2265.45</t>
  </si>
  <si>
    <t>10609.12</t>
  </si>
  <si>
    <t>32168.15</t>
  </si>
  <si>
    <t>Annalie C Eusebio</t>
  </si>
  <si>
    <t>104022.86</t>
  </si>
  <si>
    <t>35434.3</t>
  </si>
  <si>
    <t>Aaron D Loukonen</t>
  </si>
  <si>
    <t>115041.82</t>
  </si>
  <si>
    <t>4069.86</t>
  </si>
  <si>
    <t>18959.22</t>
  </si>
  <si>
    <t>1380.69</t>
  </si>
  <si>
    <t>Glenda M Garcia</t>
  </si>
  <si>
    <t>81344.09</t>
  </si>
  <si>
    <t>23703.97</t>
  </si>
  <si>
    <t>2937.47</t>
  </si>
  <si>
    <t>31456.01</t>
  </si>
  <si>
    <t>Mike J Broder</t>
  </si>
  <si>
    <t>3898.5</t>
  </si>
  <si>
    <t>33895.27</t>
  </si>
  <si>
    <t>Fred  Lam</t>
  </si>
  <si>
    <t>70620.69</t>
  </si>
  <si>
    <t>23588.69</t>
  </si>
  <si>
    <t>8777.46</t>
  </si>
  <si>
    <t>36449.37</t>
  </si>
  <si>
    <t>Sigfrido A Briancesco</t>
  </si>
  <si>
    <t>104034.54</t>
  </si>
  <si>
    <t>34377.47</t>
  </si>
  <si>
    <t>Donald G Kyles Jr</t>
  </si>
  <si>
    <t>17158.11</t>
  </si>
  <si>
    <t>7924.29</t>
  </si>
  <si>
    <t>31657.08</t>
  </si>
  <si>
    <t>Anne  Trevino</t>
  </si>
  <si>
    <t>116985.32</t>
  </si>
  <si>
    <t>22425.75</t>
  </si>
  <si>
    <t>Magdalene  Louie</t>
  </si>
  <si>
    <t>104250.53</t>
  </si>
  <si>
    <t>34314.22</t>
  </si>
  <si>
    <t>Bethany E Brown</t>
  </si>
  <si>
    <t>88519.86</t>
  </si>
  <si>
    <t>11436.37</t>
  </si>
  <si>
    <t>8283.01</t>
  </si>
  <si>
    <t>31165.07</t>
  </si>
  <si>
    <t>George N Taylor</t>
  </si>
  <si>
    <t>12485.1</t>
  </si>
  <si>
    <t>3444.05</t>
  </si>
  <si>
    <t>31342.04</t>
  </si>
  <si>
    <t>Lewis P Chan</t>
  </si>
  <si>
    <t>105124.71</t>
  </si>
  <si>
    <t>34267.77</t>
  </si>
  <si>
    <t>George G Bibbins</t>
  </si>
  <si>
    <t>116618.98</t>
  </si>
  <si>
    <t>22771.52</t>
  </si>
  <si>
    <t>Susana E Beaumont-Lopez</t>
  </si>
  <si>
    <t>108657.93</t>
  </si>
  <si>
    <t>30719.04</t>
  </si>
  <si>
    <t>Shreepad N Ranadive</t>
  </si>
  <si>
    <t>103943.2</t>
  </si>
  <si>
    <t>35428.57</t>
  </si>
  <si>
    <t>Stuart K Marcum</t>
  </si>
  <si>
    <t>105440.19</t>
  </si>
  <si>
    <t>33926.8</t>
  </si>
  <si>
    <t>Salvador F Gorostiza Jr</t>
  </si>
  <si>
    <t>739.18</t>
  </si>
  <si>
    <t>9787.26</t>
  </si>
  <si>
    <t>33702.71</t>
  </si>
  <si>
    <t>Travis E Scott</t>
  </si>
  <si>
    <t>83558.85</t>
  </si>
  <si>
    <t>15843.04</t>
  </si>
  <si>
    <t>5701.61</t>
  </si>
  <si>
    <t>Sean A Wehrman</t>
  </si>
  <si>
    <t>74738.2</t>
  </si>
  <si>
    <t>11420.56</t>
  </si>
  <si>
    <t>30289.66</t>
  </si>
  <si>
    <t>Humberto  Torres</t>
  </si>
  <si>
    <t>92950.41</t>
  </si>
  <si>
    <t>4561.84</t>
  </si>
  <si>
    <t>8101.25</t>
  </si>
  <si>
    <t>33729.09</t>
  </si>
  <si>
    <t>Louis  Huie</t>
  </si>
  <si>
    <t>105020.5</t>
  </si>
  <si>
    <t>34318.03</t>
  </si>
  <si>
    <t>Gabriel  Ceballos</t>
  </si>
  <si>
    <t>70594.44</t>
  </si>
  <si>
    <t>28096.81</t>
  </si>
  <si>
    <t>5191.74</t>
  </si>
  <si>
    <t>35451.48</t>
  </si>
  <si>
    <t>Amber E Quelvog</t>
  </si>
  <si>
    <t>130906.11</t>
  </si>
  <si>
    <t>3973.16</t>
  </si>
  <si>
    <t>4451.42</t>
  </si>
  <si>
    <t>Renee Y Williams</t>
  </si>
  <si>
    <t>10581.58</t>
  </si>
  <si>
    <t>778.08</t>
  </si>
  <si>
    <t>32739.29</t>
  </si>
  <si>
    <t>John  Lei</t>
  </si>
  <si>
    <t>34292.33</t>
  </si>
  <si>
    <t>Anna  Babst</t>
  </si>
  <si>
    <t>Leon G Bernal</t>
  </si>
  <si>
    <t>11735.67</t>
  </si>
  <si>
    <t>15754.18</t>
  </si>
  <si>
    <t>32540.98</t>
  </si>
  <si>
    <t>Calvinn S Wang</t>
  </si>
  <si>
    <t>8495.13</t>
  </si>
  <si>
    <t>6001.13</t>
  </si>
  <si>
    <t>32555.32</t>
  </si>
  <si>
    <t>Kevin J Day</t>
  </si>
  <si>
    <t>104928.33</t>
  </si>
  <si>
    <t>34382.32</t>
  </si>
  <si>
    <t>Ranita R Novak</t>
  </si>
  <si>
    <t>86785.55</t>
  </si>
  <si>
    <t>105.07</t>
  </si>
  <si>
    <t>20146.23</t>
  </si>
  <si>
    <t>32268.3</t>
  </si>
  <si>
    <t>Daniel J Ramirez</t>
  </si>
  <si>
    <t>3875.87</t>
  </si>
  <si>
    <t>6865.26</t>
  </si>
  <si>
    <t>33437.68</t>
  </si>
  <si>
    <t>Noel  Velasco</t>
  </si>
  <si>
    <t>30277.5</t>
  </si>
  <si>
    <t>6010.15</t>
  </si>
  <si>
    <t>29412.1</t>
  </si>
  <si>
    <t>John L Logia</t>
  </si>
  <si>
    <t>86572.1</t>
  </si>
  <si>
    <t>11472.69</t>
  </si>
  <si>
    <t>8662.41</t>
  </si>
  <si>
    <t>32582.75</t>
  </si>
  <si>
    <t>Florence M Del Rosario</t>
  </si>
  <si>
    <t>67546.6</t>
  </si>
  <si>
    <t>37483.23</t>
  </si>
  <si>
    <t>6200.38</t>
  </si>
  <si>
    <t>28058.94</t>
  </si>
  <si>
    <t>Victor P Cozart</t>
  </si>
  <si>
    <t>78470.61</t>
  </si>
  <si>
    <t>21042.63</t>
  </si>
  <si>
    <t>7868.98</t>
  </si>
  <si>
    <t>31867.41</t>
  </si>
  <si>
    <t>Christopher P Chambre</t>
  </si>
  <si>
    <t>83046.6</t>
  </si>
  <si>
    <t>21372.38</t>
  </si>
  <si>
    <t>2773.53</t>
  </si>
  <si>
    <t>32045.73</t>
  </si>
  <si>
    <t>Elpidio E Talusan</t>
  </si>
  <si>
    <t>3865.49</t>
  </si>
  <si>
    <t>33839.48</t>
  </si>
  <si>
    <t>Kevin W Lee</t>
  </si>
  <si>
    <t>17479.09</t>
  </si>
  <si>
    <t>7484.54</t>
  </si>
  <si>
    <t>31579.65</t>
  </si>
  <si>
    <t>Barnett C Levin</t>
  </si>
  <si>
    <t>90588.12</t>
  </si>
  <si>
    <t>12912.45</t>
  </si>
  <si>
    <t>3392.24</t>
  </si>
  <si>
    <t>32326.03</t>
  </si>
  <si>
    <t>Fara G Perez</t>
  </si>
  <si>
    <t>105930.18</t>
  </si>
  <si>
    <t>Max  Flores</t>
  </si>
  <si>
    <t>69684.03</t>
  </si>
  <si>
    <t>28804.43</t>
  </si>
  <si>
    <t>35135.76</t>
  </si>
  <si>
    <t>Lailah A Samson</t>
  </si>
  <si>
    <t>1805.13</t>
  </si>
  <si>
    <t>8760.87</t>
  </si>
  <si>
    <t>33498.99</t>
  </si>
  <si>
    <t>Aileen C Gonzales</t>
  </si>
  <si>
    <t>104647.49</t>
  </si>
  <si>
    <t>182.52</t>
  </si>
  <si>
    <t>34360.7</t>
  </si>
  <si>
    <t>Stephen J Goulding</t>
  </si>
  <si>
    <t>4202.79</t>
  </si>
  <si>
    <t>6830.1</t>
  </si>
  <si>
    <t>33024.75</t>
  </si>
  <si>
    <t>Steven H Chew</t>
  </si>
  <si>
    <t>97431.6</t>
  </si>
  <si>
    <t>5300.58</t>
  </si>
  <si>
    <t>34966.8</t>
  </si>
  <si>
    <t>David  Tang</t>
  </si>
  <si>
    <t>79137.36</t>
  </si>
  <si>
    <t>18852.21</t>
  </si>
  <si>
    <t>9877.25</t>
  </si>
  <si>
    <t>31313.8</t>
  </si>
  <si>
    <t>Qi  Hu</t>
  </si>
  <si>
    <t>104990.76</t>
  </si>
  <si>
    <t>34176.58</t>
  </si>
  <si>
    <t>Peter H Lee</t>
  </si>
  <si>
    <t>70031.18</t>
  </si>
  <si>
    <t>30129.35</t>
  </si>
  <si>
    <t>4106.28</t>
  </si>
  <si>
    <t>34900.07</t>
  </si>
  <si>
    <t>Kenneth  Gee</t>
  </si>
  <si>
    <t>95280.5</t>
  </si>
  <si>
    <t>2027.55</t>
  </si>
  <si>
    <t>7752.14</t>
  </si>
  <si>
    <t>34106.33</t>
  </si>
  <si>
    <t>Philip M Korn</t>
  </si>
  <si>
    <t>11178.59</t>
  </si>
  <si>
    <t>9950.95</t>
  </si>
  <si>
    <t>34913.04</t>
  </si>
  <si>
    <t>Timothy R Gholston</t>
  </si>
  <si>
    <t>102170.36</t>
  </si>
  <si>
    <t>1473.69</t>
  </si>
  <si>
    <t>2596.1</t>
  </si>
  <si>
    <t>32901.22</t>
  </si>
  <si>
    <t>Stephen  Fong</t>
  </si>
  <si>
    <t>7.36</t>
  </si>
  <si>
    <t>10605.59</t>
  </si>
  <si>
    <t>33394.74</t>
  </si>
  <si>
    <t>Elizabeth M Purl</t>
  </si>
  <si>
    <t>103752.05</t>
  </si>
  <si>
    <t>35367.24</t>
  </si>
  <si>
    <t>William L Pressas</t>
  </si>
  <si>
    <t>24868.82</t>
  </si>
  <si>
    <t>David S Daguman</t>
  </si>
  <si>
    <t>94495.08</t>
  </si>
  <si>
    <t>1244.42</t>
  </si>
  <si>
    <t>9964.57</t>
  </si>
  <si>
    <t>33411.15</t>
  </si>
  <si>
    <t>Harland W Lee</t>
  </si>
  <si>
    <t>4447.14</t>
  </si>
  <si>
    <t>7182.7</t>
  </si>
  <si>
    <t>34000.22</t>
  </si>
  <si>
    <t>Jung Hee  Noh</t>
  </si>
  <si>
    <t>139108.64</t>
  </si>
  <si>
    <t>Fatiisha M Razo</t>
  </si>
  <si>
    <t>7366.44</t>
  </si>
  <si>
    <t>10840.79</t>
  </si>
  <si>
    <t>33200.48</t>
  </si>
  <si>
    <t>Margaret  Hong</t>
  </si>
  <si>
    <t>102676.72</t>
  </si>
  <si>
    <t>35378.99</t>
  </si>
  <si>
    <t>Susan E Mickelsen</t>
  </si>
  <si>
    <t>102814.88</t>
  </si>
  <si>
    <t>34390.54</t>
  </si>
  <si>
    <t>Owen G Brantley</t>
  </si>
  <si>
    <t>79968.51</t>
  </si>
  <si>
    <t>24480.96</t>
  </si>
  <si>
    <t>4864.58</t>
  </si>
  <si>
    <t>29780.13</t>
  </si>
  <si>
    <t>George K Louie III</t>
  </si>
  <si>
    <t>90992.51</t>
  </si>
  <si>
    <t>15586.05</t>
  </si>
  <si>
    <t>31949.88</t>
  </si>
  <si>
    <t>Arnold P Galang</t>
  </si>
  <si>
    <t>5952.52</t>
  </si>
  <si>
    <t>336.91</t>
  </si>
  <si>
    <t>33503.43</t>
  </si>
  <si>
    <t>Glen E Price</t>
  </si>
  <si>
    <t>5335.23</t>
  </si>
  <si>
    <t>13643.98</t>
  </si>
  <si>
    <t>33560.39</t>
  </si>
  <si>
    <t>Avo  Sarkissian</t>
  </si>
  <si>
    <t>89038.81</t>
  </si>
  <si>
    <t>10651.52</t>
  </si>
  <si>
    <t>6677.62</t>
  </si>
  <si>
    <t>32684.39</t>
  </si>
  <si>
    <t>Florinda H Picazo</t>
  </si>
  <si>
    <t>12759.74</t>
  </si>
  <si>
    <t>6260.52</t>
  </si>
  <si>
    <t>32325.65</t>
  </si>
  <si>
    <t>Kenny W Lau</t>
  </si>
  <si>
    <t>104528.5</t>
  </si>
  <si>
    <t>34505.46</t>
  </si>
  <si>
    <t>Stanley K Wong</t>
  </si>
  <si>
    <t>9787.69</t>
  </si>
  <si>
    <t>33592.36</t>
  </si>
  <si>
    <t>Elizabeth R Valdellon</t>
  </si>
  <si>
    <t>98989.82</t>
  </si>
  <si>
    <t>5622.22</t>
  </si>
  <si>
    <t>34398.13</t>
  </si>
  <si>
    <t>Crispo F Alcordo Jr</t>
  </si>
  <si>
    <t>92896.8</t>
  </si>
  <si>
    <t>564.22</t>
  </si>
  <si>
    <t>11879.27</t>
  </si>
  <si>
    <t>33669.37</t>
  </si>
  <si>
    <t>Jeffrey R Taylor</t>
  </si>
  <si>
    <t>104758.25</t>
  </si>
  <si>
    <t>34251.29</t>
  </si>
  <si>
    <t>Ruth B Dilts</t>
  </si>
  <si>
    <t>89403.45</t>
  </si>
  <si>
    <t>22905.0</t>
  </si>
  <si>
    <t>26696.95</t>
  </si>
  <si>
    <t>Wesley L Pascal</t>
  </si>
  <si>
    <t>89829.08</t>
  </si>
  <si>
    <t>17653.9</t>
  </si>
  <si>
    <t>31516.09</t>
  </si>
  <si>
    <t>Patrick J Rice</t>
  </si>
  <si>
    <t>102238.01</t>
  </si>
  <si>
    <t>34475.58</t>
  </si>
  <si>
    <t>James P Irving</t>
  </si>
  <si>
    <t>8120.37</t>
  </si>
  <si>
    <t>3037.29</t>
  </si>
  <si>
    <t>32712.74</t>
  </si>
  <si>
    <t>Joseph  San Juan</t>
  </si>
  <si>
    <t>75857.44</t>
  </si>
  <si>
    <t>31731.19</t>
  </si>
  <si>
    <t>3594.48</t>
  </si>
  <si>
    <t>27803.31</t>
  </si>
  <si>
    <t>Netanili S Niu</t>
  </si>
  <si>
    <t>89617.22</t>
  </si>
  <si>
    <t>13001.62</t>
  </si>
  <si>
    <t>4845.64</t>
  </si>
  <si>
    <t>31515.14</t>
  </si>
  <si>
    <t>Morgan D Morris</t>
  </si>
  <si>
    <t>91334.41</t>
  </si>
  <si>
    <t>9234.27</t>
  </si>
  <si>
    <t>6061.64</t>
  </si>
  <si>
    <t>32339.61</t>
  </si>
  <si>
    <t>Mindy G Linetzky</t>
  </si>
  <si>
    <t>104483.23</t>
  </si>
  <si>
    <t>34479.91</t>
  </si>
  <si>
    <t>Bimayendra  Shrestha</t>
  </si>
  <si>
    <t>104645.53</t>
  </si>
  <si>
    <t>34317.04</t>
  </si>
  <si>
    <t>Catania C Galvan</t>
  </si>
  <si>
    <t>103287.2</t>
  </si>
  <si>
    <t>2641.0</t>
  </si>
  <si>
    <t>33028.16</t>
  </si>
  <si>
    <t>Camelin F Blackstone</t>
  </si>
  <si>
    <t>103203.53</t>
  </si>
  <si>
    <t>1275.05</t>
  </si>
  <si>
    <t>34474.81</t>
  </si>
  <si>
    <t>Phong  Do</t>
  </si>
  <si>
    <t>12018.29</t>
  </si>
  <si>
    <t>July K Ugas</t>
  </si>
  <si>
    <t>99603.0</t>
  </si>
  <si>
    <t>2639.93</t>
  </si>
  <si>
    <t>1909.5</t>
  </si>
  <si>
    <t>34784.63</t>
  </si>
  <si>
    <t>Charles C Lok</t>
  </si>
  <si>
    <t>70951.64</t>
  </si>
  <si>
    <t>27407.71</t>
  </si>
  <si>
    <t>5000.53</t>
  </si>
  <si>
    <t>35577.16</t>
  </si>
  <si>
    <t>Edmer A Monge</t>
  </si>
  <si>
    <t>67294.97</t>
  </si>
  <si>
    <t>32914.48</t>
  </si>
  <si>
    <t>4929.3</t>
  </si>
  <si>
    <t>33795.84</t>
  </si>
  <si>
    <t>Shannon M Alford</t>
  </si>
  <si>
    <t>103608.58</t>
  </si>
  <si>
    <t>35320.88</t>
  </si>
  <si>
    <t>Mark K Mesquita</t>
  </si>
  <si>
    <t>69368.96</t>
  </si>
  <si>
    <t>37002.41</t>
  </si>
  <si>
    <t>5464.97</t>
  </si>
  <si>
    <t>27085.12</t>
  </si>
  <si>
    <t>Robert E Kelley</t>
  </si>
  <si>
    <t>1646.87</t>
  </si>
  <si>
    <t>8748.97</t>
  </si>
  <si>
    <t>Sylvia Y Herrera</t>
  </si>
  <si>
    <t>105366.27</t>
  </si>
  <si>
    <t>Ronald  Ramiro</t>
  </si>
  <si>
    <t>75839.11</t>
  </si>
  <si>
    <t>29886.26</t>
  </si>
  <si>
    <t>4426.0</t>
  </si>
  <si>
    <t>28759.83</t>
  </si>
  <si>
    <t>Joel  Gomez</t>
  </si>
  <si>
    <t>94748.21</t>
  </si>
  <si>
    <t>6988.76</t>
  </si>
  <si>
    <t>4911.9</t>
  </si>
  <si>
    <t>32251.17</t>
  </si>
  <si>
    <t>Jennifer  Lee</t>
  </si>
  <si>
    <t>105179.45</t>
  </si>
  <si>
    <t>33707.47</t>
  </si>
  <si>
    <t>Marlon B Brosas</t>
  </si>
  <si>
    <t>96331.6</t>
  </si>
  <si>
    <t>482.23</t>
  </si>
  <si>
    <t>7849.16</t>
  </si>
  <si>
    <t>34223.01</t>
  </si>
  <si>
    <t>Jeffrey M Clark</t>
  </si>
  <si>
    <t>9818.52</t>
  </si>
  <si>
    <t>32818.54</t>
  </si>
  <si>
    <t>Juan P Muniz</t>
  </si>
  <si>
    <t>7762.08</t>
  </si>
  <si>
    <t>7414.83</t>
  </si>
  <si>
    <t>32840.59</t>
  </si>
  <si>
    <t>Alysa L Hammons</t>
  </si>
  <si>
    <t>95097.31</t>
  </si>
  <si>
    <t>3799.96</t>
  </si>
  <si>
    <t>6847.75</t>
  </si>
  <si>
    <t>33119.38</t>
  </si>
  <si>
    <t>Tanita J Dawson</t>
  </si>
  <si>
    <t>100409.5</t>
  </si>
  <si>
    <t>3156.3</t>
  </si>
  <si>
    <t>35295.04</t>
  </si>
  <si>
    <t>Emiliano Z Lastra</t>
  </si>
  <si>
    <t>78380.0</t>
  </si>
  <si>
    <t>30688.17</t>
  </si>
  <si>
    <t>458.14</t>
  </si>
  <si>
    <t>29333.59</t>
  </si>
  <si>
    <t>Grad C Green</t>
  </si>
  <si>
    <t>81727.62</t>
  </si>
  <si>
    <t>35367.55</t>
  </si>
  <si>
    <t>21764.09</t>
  </si>
  <si>
    <t>Manuel  Salamanca</t>
  </si>
  <si>
    <t>2869.1</t>
  </si>
  <si>
    <t>11028.67</t>
  </si>
  <si>
    <t>33624.5</t>
  </si>
  <si>
    <t>Kam C Li</t>
  </si>
  <si>
    <t>71313.47</t>
  </si>
  <si>
    <t>26569.04</t>
  </si>
  <si>
    <t>5164.64</t>
  </si>
  <si>
    <t>35806.12</t>
  </si>
  <si>
    <t>Beverly J Becker</t>
  </si>
  <si>
    <t>96145.51</t>
  </si>
  <si>
    <t>6680.26</t>
  </si>
  <si>
    <t>3962.0</t>
  </si>
  <si>
    <t>32063.83</t>
  </si>
  <si>
    <t>Christopher I Sandoval</t>
  </si>
  <si>
    <t>92306.1</t>
  </si>
  <si>
    <t>6002.24</t>
  </si>
  <si>
    <t>7514.56</t>
  </si>
  <si>
    <t>33024.95</t>
  </si>
  <si>
    <t>Aileen G Faenzi</t>
  </si>
  <si>
    <t>98503.34</t>
  </si>
  <si>
    <t>1683.61</t>
  </si>
  <si>
    <t>4498.87</t>
  </si>
  <si>
    <t>34152.31</t>
  </si>
  <si>
    <t>Francisco J Tous</t>
  </si>
  <si>
    <t>103501.03</t>
  </si>
  <si>
    <t>35335.08</t>
  </si>
  <si>
    <t>Henry  Chan</t>
  </si>
  <si>
    <t>100696.56</t>
  </si>
  <si>
    <t>3441.22</t>
  </si>
  <si>
    <t>1634.0</t>
  </si>
  <si>
    <t>33061.26</t>
  </si>
  <si>
    <t>Albino M Lucero</t>
  </si>
  <si>
    <t>8209.81</t>
  </si>
  <si>
    <t>33068.52</t>
  </si>
  <si>
    <t>Zan G Ou</t>
  </si>
  <si>
    <t>71292.71</t>
  </si>
  <si>
    <t>27844.56</t>
  </si>
  <si>
    <t>5363.35</t>
  </si>
  <si>
    <t>34319.18</t>
  </si>
  <si>
    <t>Daniel  Tong</t>
  </si>
  <si>
    <t>2177.02</t>
  </si>
  <si>
    <t>11679.69</t>
  </si>
  <si>
    <t>33624.35</t>
  </si>
  <si>
    <t>Juan  Murillo</t>
  </si>
  <si>
    <t>84764.51</t>
  </si>
  <si>
    <t>19722.77</t>
  </si>
  <si>
    <t>3176.0</t>
  </si>
  <si>
    <t>31146.67</t>
  </si>
  <si>
    <t>Edward F Ancheta</t>
  </si>
  <si>
    <t>94840.96</t>
  </si>
  <si>
    <t>1187.65</t>
  </si>
  <si>
    <t>9178.79</t>
  </si>
  <si>
    <t>33596.68</t>
  </si>
  <si>
    <t>Mark G Siegenthaler</t>
  </si>
  <si>
    <t>88945.56</t>
  </si>
  <si>
    <t>11665.74</t>
  </si>
  <si>
    <t>5713.04</t>
  </si>
  <si>
    <t>32477.1</t>
  </si>
  <si>
    <t>Marina  Vertinski</t>
  </si>
  <si>
    <t>7130.7</t>
  </si>
  <si>
    <t>3400.07</t>
  </si>
  <si>
    <t>33025.06</t>
  </si>
  <si>
    <t>Frank  Ascariz Jr</t>
  </si>
  <si>
    <t>11384.28</t>
  </si>
  <si>
    <t>8350.25</t>
  </si>
  <si>
    <t>32514.1</t>
  </si>
  <si>
    <t>Nicholas J Zerga</t>
  </si>
  <si>
    <t>8411.73</t>
  </si>
  <si>
    <t>5528.63</t>
  </si>
  <si>
    <t>32565.32</t>
  </si>
  <si>
    <t>Jaime A Sears</t>
  </si>
  <si>
    <t>85154.0</t>
  </si>
  <si>
    <t>8692.61</t>
  </si>
  <si>
    <t>11088.94</t>
  </si>
  <si>
    <t>33828.01</t>
  </si>
  <si>
    <t>Casey G Chen</t>
  </si>
  <si>
    <t>102837.33</t>
  </si>
  <si>
    <t>1420.55</t>
  </si>
  <si>
    <t>34495.03</t>
  </si>
  <si>
    <t>Allen A Ashkar</t>
  </si>
  <si>
    <t>78054.5</t>
  </si>
  <si>
    <t>20523.99</t>
  </si>
  <si>
    <t>8484.06</t>
  </si>
  <si>
    <t>31683.44</t>
  </si>
  <si>
    <t>Sarah J Wilson</t>
  </si>
  <si>
    <t>105016.34</t>
  </si>
  <si>
    <t>33722.36</t>
  </si>
  <si>
    <t>Wo Zhou  Huang</t>
  </si>
  <si>
    <t>68939.84</t>
  </si>
  <si>
    <t>34250.82</t>
  </si>
  <si>
    <t>1877.01</t>
  </si>
  <si>
    <t>33668.76</t>
  </si>
  <si>
    <t>Robert E Lim</t>
  </si>
  <si>
    <t>95276.04</t>
  </si>
  <si>
    <t>8978.5</t>
  </si>
  <si>
    <t>34422.59</t>
  </si>
  <si>
    <t>Jane A Newhard-Parks</t>
  </si>
  <si>
    <t>106508.13</t>
  </si>
  <si>
    <t>1562.08</t>
  </si>
  <si>
    <t>30653.78</t>
  </si>
  <si>
    <t>Michael L Wong</t>
  </si>
  <si>
    <t>6000.23</t>
  </si>
  <si>
    <t>Derrick R Tyler</t>
  </si>
  <si>
    <t>100565.4</t>
  </si>
  <si>
    <t>196.87</t>
  </si>
  <si>
    <t>2546.22</t>
  </si>
  <si>
    <t>35411.77</t>
  </si>
  <si>
    <t>Noriko  Tabata</t>
  </si>
  <si>
    <t>105213.74</t>
  </si>
  <si>
    <t>33495.02</t>
  </si>
  <si>
    <t>Raul A Alarcon</t>
  </si>
  <si>
    <t>91692.01</t>
  </si>
  <si>
    <t>14942.48</t>
  </si>
  <si>
    <t>31898.11</t>
  </si>
  <si>
    <t>Martha Patricia  Marquez-Ramirez</t>
  </si>
  <si>
    <t>103349.32</t>
  </si>
  <si>
    <t>107.41</t>
  </si>
  <si>
    <t>35247.43</t>
  </si>
  <si>
    <t>Monita P Choi</t>
  </si>
  <si>
    <t>103403.11</t>
  </si>
  <si>
    <t>35294.86</t>
  </si>
  <si>
    <t>Thurston  Trinh</t>
  </si>
  <si>
    <t>68078.17</t>
  </si>
  <si>
    <t>30927.49</t>
  </si>
  <si>
    <t>5377.67</t>
  </si>
  <si>
    <t>34306.34</t>
  </si>
  <si>
    <t>Mimi  Lim</t>
  </si>
  <si>
    <t>34429.62</t>
  </si>
  <si>
    <t>Douglass A Haynes</t>
  </si>
  <si>
    <t>76548.45</t>
  </si>
  <si>
    <t>28279.72</t>
  </si>
  <si>
    <t>4705.59</t>
  </si>
  <si>
    <t>29134.85</t>
  </si>
  <si>
    <t>Neil R DeNatale</t>
  </si>
  <si>
    <t>7047.23</t>
  </si>
  <si>
    <t>3160.1</t>
  </si>
  <si>
    <t>33181.23</t>
  </si>
  <si>
    <t>Benjamin L Amyes</t>
  </si>
  <si>
    <t>83160.0</t>
  </si>
  <si>
    <t>2136.76</t>
  </si>
  <si>
    <t>23177.99</t>
  </si>
  <si>
    <t>30189.49</t>
  </si>
  <si>
    <t>Deniel P Endrina</t>
  </si>
  <si>
    <t>4888.51</t>
  </si>
  <si>
    <t>9767.55</t>
  </si>
  <si>
    <t>32671.72</t>
  </si>
  <si>
    <t>Jeffrey S Tom</t>
  </si>
  <si>
    <t>94511.24</t>
  </si>
  <si>
    <t>7542.14</t>
  </si>
  <si>
    <t>3902.62</t>
  </si>
  <si>
    <t>32688.8</t>
  </si>
  <si>
    <t>Anne J Raskin</t>
  </si>
  <si>
    <t>93751.78</t>
  </si>
  <si>
    <t>3326.65</t>
  </si>
  <si>
    <t>7760.63</t>
  </si>
  <si>
    <t>33805.6</t>
  </si>
  <si>
    <t>Gino T Assereto</t>
  </si>
  <si>
    <t>34180.89</t>
  </si>
  <si>
    <t>Pete W Chow</t>
  </si>
  <si>
    <t>88881.48</t>
  </si>
  <si>
    <t>9900.07</t>
  </si>
  <si>
    <t>7159.65</t>
  </si>
  <si>
    <t>32697.96</t>
  </si>
  <si>
    <t>93197.07</t>
  </si>
  <si>
    <t>13202.06</t>
  </si>
  <si>
    <t>32230.0</t>
  </si>
  <si>
    <t>Wyatt C Nowak</t>
  </si>
  <si>
    <t>114298.67</t>
  </si>
  <si>
    <t>4369.32</t>
  </si>
  <si>
    <t>18573.73</t>
  </si>
  <si>
    <t>1372.51</t>
  </si>
  <si>
    <t>Guido H Ciardi</t>
  </si>
  <si>
    <t>96194.04</t>
  </si>
  <si>
    <t>41418.51</t>
  </si>
  <si>
    <t>Ding Y Tam</t>
  </si>
  <si>
    <t>23405.76</t>
  </si>
  <si>
    <t>5444.65</t>
  </si>
  <si>
    <t>30476.03</t>
  </si>
  <si>
    <t>Gracita R Santiago</t>
  </si>
  <si>
    <t>36200.2</t>
  </si>
  <si>
    <t>5699.62</t>
  </si>
  <si>
    <t>28292.94</t>
  </si>
  <si>
    <t>Craig A Richey</t>
  </si>
  <si>
    <t>12053.43</t>
  </si>
  <si>
    <t>1845.87</t>
  </si>
  <si>
    <t>32388.19</t>
  </si>
  <si>
    <t>Deanna Y Foote</t>
  </si>
  <si>
    <t>68306.03</t>
  </si>
  <si>
    <t>31067.57</t>
  </si>
  <si>
    <t>4918.61</t>
  </si>
  <si>
    <t>34286.18</t>
  </si>
  <si>
    <t>David E Campillo</t>
  </si>
  <si>
    <t>4386.66</t>
  </si>
  <si>
    <t>6168.69</t>
  </si>
  <si>
    <t>32896.04</t>
  </si>
  <si>
    <t>Richard  DeMartini</t>
  </si>
  <si>
    <t>555.86</t>
  </si>
  <si>
    <t>5195.51</t>
  </si>
  <si>
    <t>34294.03</t>
  </si>
  <si>
    <t>Kevin R Golding</t>
  </si>
  <si>
    <t>94296.24</t>
  </si>
  <si>
    <t>10747.2</t>
  </si>
  <si>
    <t>33042.78</t>
  </si>
  <si>
    <t>Scott R Olson</t>
  </si>
  <si>
    <t>77531.5</t>
  </si>
  <si>
    <t>12011.92</t>
  </si>
  <si>
    <t>22683.14</t>
  </si>
  <si>
    <t>26322.37</t>
  </si>
  <si>
    <t>Akila M James</t>
  </si>
  <si>
    <t>93624.48</t>
  </si>
  <si>
    <t>3038.36</t>
  </si>
  <si>
    <t>8503.5</t>
  </si>
  <si>
    <t>33368.63</t>
  </si>
  <si>
    <t>Colin G Patton</t>
  </si>
  <si>
    <t>104215.42</t>
  </si>
  <si>
    <t>63.45</t>
  </si>
  <si>
    <t>34250.28</t>
  </si>
  <si>
    <t>Jim A Di Modica</t>
  </si>
  <si>
    <t>98631.03</t>
  </si>
  <si>
    <t>3944.84</t>
  </si>
  <si>
    <t>34062.96</t>
  </si>
  <si>
    <t>Marco  Del Grosso</t>
  </si>
  <si>
    <t>34172.25</t>
  </si>
  <si>
    <t>Raymond  Emerald</t>
  </si>
  <si>
    <t>102869.94</t>
  </si>
  <si>
    <t>34179.98</t>
  </si>
  <si>
    <t>Barbara J Ross</t>
  </si>
  <si>
    <t>96152.51</t>
  </si>
  <si>
    <t>10948.49</t>
  </si>
  <si>
    <t>31415.57</t>
  </si>
  <si>
    <t>Armando L Gonzalez Jr</t>
  </si>
  <si>
    <t>82106.72</t>
  </si>
  <si>
    <t>18889.66</t>
  </si>
  <si>
    <t>7581.4</t>
  </si>
  <si>
    <t>29937.26</t>
  </si>
  <si>
    <t>Kyle A Luna</t>
  </si>
  <si>
    <t>69720.62</t>
  </si>
  <si>
    <t>24182.79</t>
  </si>
  <si>
    <t>8625.19</t>
  </si>
  <si>
    <t>35984.34</t>
  </si>
  <si>
    <t>Hye Shin  Yang</t>
  </si>
  <si>
    <t>129556.0</t>
  </si>
  <si>
    <t>1050.15</t>
  </si>
  <si>
    <t>6528.74</t>
  </si>
  <si>
    <t>1371.36</t>
  </si>
  <si>
    <t>Kevin P Gordon</t>
  </si>
  <si>
    <t>9624.68</t>
  </si>
  <si>
    <t>32791.44</t>
  </si>
  <si>
    <t>Lillibeth L Cusi</t>
  </si>
  <si>
    <t>105004.24</t>
  </si>
  <si>
    <t>33492.48</t>
  </si>
  <si>
    <t>Richard T Hodgkinson</t>
  </si>
  <si>
    <t>34242.49</t>
  </si>
  <si>
    <t>Xiaoxia  Zhu</t>
  </si>
  <si>
    <t>104246.8</t>
  </si>
  <si>
    <t>92.24</t>
  </si>
  <si>
    <t>34152.61</t>
  </si>
  <si>
    <t>Stephen D Kelly</t>
  </si>
  <si>
    <t>86634.49</t>
  </si>
  <si>
    <t>4454.41</t>
  </si>
  <si>
    <t>13828.54</t>
  </si>
  <si>
    <t>33567.55</t>
  </si>
  <si>
    <t>Hector N Singh</t>
  </si>
  <si>
    <t>84296.11</t>
  </si>
  <si>
    <t>10378.84</t>
  </si>
  <si>
    <t>10762.61</t>
  </si>
  <si>
    <t>33044.15</t>
  </si>
  <si>
    <t>Rafael A Calderon</t>
  </si>
  <si>
    <t>68804.27</t>
  </si>
  <si>
    <t>32328.84</t>
  </si>
  <si>
    <t>2342.17</t>
  </si>
  <si>
    <t>34999.66</t>
  </si>
  <si>
    <t>Jack P Patterson</t>
  </si>
  <si>
    <t>6927.67</t>
  </si>
  <si>
    <t>3139.0</t>
  </si>
  <si>
    <t>33122.87</t>
  </si>
  <si>
    <t>Dennis M Walsh</t>
  </si>
  <si>
    <t>90473.0</t>
  </si>
  <si>
    <t>8555.23</t>
  </si>
  <si>
    <t>6569.48</t>
  </si>
  <si>
    <t>32867.13</t>
  </si>
  <si>
    <t>James C Novello Jr</t>
  </si>
  <si>
    <t>88716.1</t>
  </si>
  <si>
    <t>6670.09</t>
  </si>
  <si>
    <t>10696.27</t>
  </si>
  <si>
    <t>32370.81</t>
  </si>
  <si>
    <t>Valeri V Shilov</t>
  </si>
  <si>
    <t>104274.79</t>
  </si>
  <si>
    <t>34159.24</t>
  </si>
  <si>
    <t>Jan  Lecklikner</t>
  </si>
  <si>
    <t>100002.0</t>
  </si>
  <si>
    <t>12744.88</t>
  </si>
  <si>
    <t>25676.08</t>
  </si>
  <si>
    <t>William H Sanson</t>
  </si>
  <si>
    <t>105090.6</t>
  </si>
  <si>
    <t>33323.39</t>
  </si>
  <si>
    <t>Alfred J Escobar</t>
  </si>
  <si>
    <t>7476.54</t>
  </si>
  <si>
    <t>Tamara  Lowery-Jones</t>
  </si>
  <si>
    <t>104252.41</t>
  </si>
  <si>
    <t>34158.27</t>
  </si>
  <si>
    <t>Princess P Campbell</t>
  </si>
  <si>
    <t>104252.39</t>
  </si>
  <si>
    <t>John L Boncato</t>
  </si>
  <si>
    <t>5.87</t>
  </si>
  <si>
    <t>9702.28</t>
  </si>
  <si>
    <t>33573.92</t>
  </si>
  <si>
    <t>Ramonik S Johal</t>
  </si>
  <si>
    <t>95931.12</t>
  </si>
  <si>
    <t>3387.89</t>
  </si>
  <si>
    <t>5859.09</t>
  </si>
  <si>
    <t>33227.12</t>
  </si>
  <si>
    <t>Gilda M Cassanego</t>
  </si>
  <si>
    <t>104250.66</t>
  </si>
  <si>
    <t>34150.95</t>
  </si>
  <si>
    <t>Lulu  Mabelitini-Hwang</t>
  </si>
  <si>
    <t>104250.58</t>
  </si>
  <si>
    <t>34150.94</t>
  </si>
  <si>
    <t>Marites L Bobila</t>
  </si>
  <si>
    <t>Katherine E Dere</t>
  </si>
  <si>
    <t>Luz P Quiocho</t>
  </si>
  <si>
    <t>104250.57</t>
  </si>
  <si>
    <t>Lillian H Chow</t>
  </si>
  <si>
    <t>Lisa C Nakamura</t>
  </si>
  <si>
    <t>104250.56</t>
  </si>
  <si>
    <t>Patty  Wong</t>
  </si>
  <si>
    <t>Suzette M Love</t>
  </si>
  <si>
    <t>Jennifer A Benavides</t>
  </si>
  <si>
    <t>104250.55</t>
  </si>
  <si>
    <t>Marc R Stevenson</t>
  </si>
  <si>
    <t>Lillian  Louie</t>
  </si>
  <si>
    <t>Emiliana  DeLa Cruz</t>
  </si>
  <si>
    <t>104250.54</t>
  </si>
  <si>
    <t>Shao L Wang</t>
  </si>
  <si>
    <t>Grace  Tam</t>
  </si>
  <si>
    <t>Crystal  Lui</t>
  </si>
  <si>
    <t>Donald S Yamamoto</t>
  </si>
  <si>
    <t>Luz V Morganti</t>
  </si>
  <si>
    <t>Veronica M Davis</t>
  </si>
  <si>
    <t>Joseph M Rodriguez</t>
  </si>
  <si>
    <t>Vicky B Lei</t>
  </si>
  <si>
    <t>Melanie C Morales</t>
  </si>
  <si>
    <t>Raymond H Dosdorian</t>
  </si>
  <si>
    <t>Cynthia M Hamada</t>
  </si>
  <si>
    <t>Suzanne  Wong</t>
  </si>
  <si>
    <t>Saru A Cownan</t>
  </si>
  <si>
    <t>Jason L Hill</t>
  </si>
  <si>
    <t>Peter G Barnes</t>
  </si>
  <si>
    <t>Nina B Huey</t>
  </si>
  <si>
    <t>Joron M Coleman</t>
  </si>
  <si>
    <t>Gina T Garcia</t>
  </si>
  <si>
    <t>Lawrence J Dominguez</t>
  </si>
  <si>
    <t>Angelita V Ignao</t>
  </si>
  <si>
    <t>Titus L Whitehead</t>
  </si>
  <si>
    <t>Gloria S Bautista</t>
  </si>
  <si>
    <t>Michael B Cerles</t>
  </si>
  <si>
    <t>Arleene R Brice</t>
  </si>
  <si>
    <t>James E Peavey</t>
  </si>
  <si>
    <t>Richard A Alcantara</t>
  </si>
  <si>
    <t>Dena J Silmon</t>
  </si>
  <si>
    <t>Xihui  Zhang</t>
  </si>
  <si>
    <t>Thu-Yen Thi  Phan</t>
  </si>
  <si>
    <t>Robert  Venegas</t>
  </si>
  <si>
    <t>Pauline S Aw</t>
  </si>
  <si>
    <t>Guillermo J Tapia</t>
  </si>
  <si>
    <t>Edward  Sanchez</t>
  </si>
  <si>
    <t>Marc  Tagaro</t>
  </si>
  <si>
    <t>Christopher  Kim</t>
  </si>
  <si>
    <t>Jill  Obrochta</t>
  </si>
  <si>
    <t>Patrick  Alimorong</t>
  </si>
  <si>
    <t>Phillip G Mar</t>
  </si>
  <si>
    <t>Kristin D Kogure</t>
  </si>
  <si>
    <t>Ricci  Cheek</t>
  </si>
  <si>
    <t>Quynh  Phung</t>
  </si>
  <si>
    <t>Andre L Daye</t>
  </si>
  <si>
    <t>104248.68</t>
  </si>
  <si>
    <t>34143.59</t>
  </si>
  <si>
    <t>Bo Ming  Ng</t>
  </si>
  <si>
    <t>104248.21</t>
  </si>
  <si>
    <t>34141.76</t>
  </si>
  <si>
    <t>Jaye E Erickson</t>
  </si>
  <si>
    <t>34138.58</t>
  </si>
  <si>
    <t>David A Cairo</t>
  </si>
  <si>
    <t>89554.03</t>
  </si>
  <si>
    <t>12554.39</t>
  </si>
  <si>
    <t>4728.64</t>
  </si>
  <si>
    <t>31551.79</t>
  </si>
  <si>
    <t>Ziliang  Yang</t>
  </si>
  <si>
    <t>67625.27</t>
  </si>
  <si>
    <t>36444.69</t>
  </si>
  <si>
    <t>513.19</t>
  </si>
  <si>
    <t>33802.77</t>
  </si>
  <si>
    <t>James H Jacobs</t>
  </si>
  <si>
    <t>90742.0</t>
  </si>
  <si>
    <t>15783.49</t>
  </si>
  <si>
    <t>31739.42</t>
  </si>
  <si>
    <t>Samuel A Kinghorne</t>
  </si>
  <si>
    <t>34134.03</t>
  </si>
  <si>
    <t>William L Spitzig</t>
  </si>
  <si>
    <t>Senio A Taiao</t>
  </si>
  <si>
    <t>78380.01</t>
  </si>
  <si>
    <t>30277.68</t>
  </si>
  <si>
    <t>402.64</t>
  </si>
  <si>
    <t>29323.04</t>
  </si>
  <si>
    <t>Michael J Mack</t>
  </si>
  <si>
    <t>103129.84</t>
  </si>
  <si>
    <t>35246.33</t>
  </si>
  <si>
    <t>Alan  Dea</t>
  </si>
  <si>
    <t>65693.81</t>
  </si>
  <si>
    <t>30152.47</t>
  </si>
  <si>
    <t>13285.19</t>
  </si>
  <si>
    <t>29238.07</t>
  </si>
  <si>
    <t>Mona  Wood</t>
  </si>
  <si>
    <t>104217.94</t>
  </si>
  <si>
    <t>34137.53</t>
  </si>
  <si>
    <t>Chanh D Tran</t>
  </si>
  <si>
    <t>9293.09</t>
  </si>
  <si>
    <t>3252.0</t>
  </si>
  <si>
    <t>32984.31</t>
  </si>
  <si>
    <t>James D Lowe</t>
  </si>
  <si>
    <t>103943.39</t>
  </si>
  <si>
    <t>34389.64</t>
  </si>
  <si>
    <t>Amina F Khan</t>
  </si>
  <si>
    <t>102532.3</t>
  </si>
  <si>
    <t>35052.47</t>
  </si>
  <si>
    <t>Lesley N Sherron</t>
  </si>
  <si>
    <t>70845.08</t>
  </si>
  <si>
    <t>21307.96</t>
  </si>
  <si>
    <t>9424.93</t>
  </si>
  <si>
    <t>36745.8</t>
  </si>
  <si>
    <t>Miguel D Cortez</t>
  </si>
  <si>
    <t>7291.86</t>
  </si>
  <si>
    <t>6185.38</t>
  </si>
  <si>
    <t>32554.52</t>
  </si>
  <si>
    <t>Scott D Ward</t>
  </si>
  <si>
    <t>87869.68</t>
  </si>
  <si>
    <t>9149.42</t>
  </si>
  <si>
    <t>31012.21</t>
  </si>
  <si>
    <t>Darrell S. H Sur</t>
  </si>
  <si>
    <t>23763.74</t>
  </si>
  <si>
    <t>31287.61</t>
  </si>
  <si>
    <t>Daniel  Whitlock</t>
  </si>
  <si>
    <t>84526.51</t>
  </si>
  <si>
    <t>9814.13</t>
  </si>
  <si>
    <t>10356.45</t>
  </si>
  <si>
    <t>33577.71</t>
  </si>
  <si>
    <t>Erlinda  Mendoza</t>
  </si>
  <si>
    <t>95013.27</t>
  </si>
  <si>
    <t>10432.43</t>
  </si>
  <si>
    <t>29966.88</t>
  </si>
  <si>
    <t>Kevin E Johnson</t>
  </si>
  <si>
    <t>104054.43</t>
  </si>
  <si>
    <t>34058.83</t>
  </si>
  <si>
    <t>Lily D Madjus</t>
  </si>
  <si>
    <t>96714.37</t>
  </si>
  <si>
    <t>7737.46</t>
  </si>
  <si>
    <t>33804.04</t>
  </si>
  <si>
    <t>Megan Virginia B Lichter</t>
  </si>
  <si>
    <t>88774.18</t>
  </si>
  <si>
    <t>5377.02</t>
  </si>
  <si>
    <t>12142.92</t>
  </si>
  <si>
    <t>31960.94</t>
  </si>
  <si>
    <t>Robert W Malloy</t>
  </si>
  <si>
    <t>103035.51</t>
  </si>
  <si>
    <t>35217.2</t>
  </si>
  <si>
    <t>Thomas C Taylor</t>
  </si>
  <si>
    <t>102202.46</t>
  </si>
  <si>
    <t>2921.49</t>
  </si>
  <si>
    <t>33119.01</t>
  </si>
  <si>
    <t>Shinobu  Ichino</t>
  </si>
  <si>
    <t>102987.83</t>
  </si>
  <si>
    <t>35243.31</t>
  </si>
  <si>
    <t>Ernesto V Maningding</t>
  </si>
  <si>
    <t>86522.02</t>
  </si>
  <si>
    <t>2644.95</t>
  </si>
  <si>
    <t>15223.03</t>
  </si>
  <si>
    <t>33833.18</t>
  </si>
  <si>
    <t>David W Chau</t>
  </si>
  <si>
    <t>69353.14</t>
  </si>
  <si>
    <t>31252.12</t>
  </si>
  <si>
    <t>3265.44</t>
  </si>
  <si>
    <t>Patrick F Pene</t>
  </si>
  <si>
    <t>86117.42</t>
  </si>
  <si>
    <t>11957.94</t>
  </si>
  <si>
    <t>8928.14</t>
  </si>
  <si>
    <t>31209.95</t>
  </si>
  <si>
    <t>Bayardo J Pena</t>
  </si>
  <si>
    <t>68726.1</t>
  </si>
  <si>
    <t>26322.4</t>
  </si>
  <si>
    <t>7876.62</t>
  </si>
  <si>
    <t>35287.92</t>
  </si>
  <si>
    <t>Sherman  Kou</t>
  </si>
  <si>
    <t>69196.37</t>
  </si>
  <si>
    <t>30540.77</t>
  </si>
  <si>
    <t>4014.02</t>
  </si>
  <si>
    <t>34461.01</t>
  </si>
  <si>
    <t>Elaine R Redus</t>
  </si>
  <si>
    <t>592.47</t>
  </si>
  <si>
    <t>8949.3</t>
  </si>
  <si>
    <t>33543.55</t>
  </si>
  <si>
    <t>Kevin  Carlomagno</t>
  </si>
  <si>
    <t>1885.81</t>
  </si>
  <si>
    <t>3775.51</t>
  </si>
  <si>
    <t>34004.64</t>
  </si>
  <si>
    <t>Stanley S Chan</t>
  </si>
  <si>
    <t>70624.55</t>
  </si>
  <si>
    <t>26016.26</t>
  </si>
  <si>
    <t>5869.44</t>
  </si>
  <si>
    <t>35681.78</t>
  </si>
  <si>
    <t>Gunnar J Woodyard</t>
  </si>
  <si>
    <t>78035.19</t>
  </si>
  <si>
    <t>12758.85</t>
  </si>
  <si>
    <t>15359.43</t>
  </si>
  <si>
    <t>32012.15</t>
  </si>
  <si>
    <t>Dale  Choy</t>
  </si>
  <si>
    <t>24191.48</t>
  </si>
  <si>
    <t>981.0</t>
  </si>
  <si>
    <t>30305.29</t>
  </si>
  <si>
    <t>Herbert Y Yee</t>
  </si>
  <si>
    <t>5098.88</t>
  </si>
  <si>
    <t>7370.24</t>
  </si>
  <si>
    <t>33546.96</t>
  </si>
  <si>
    <t>Wai Ming  Lam</t>
  </si>
  <si>
    <t>103387.29</t>
  </si>
  <si>
    <t>33569.95</t>
  </si>
  <si>
    <t>Debra F Borthne</t>
  </si>
  <si>
    <t>93197.04</t>
  </si>
  <si>
    <t>7825.58</t>
  </si>
  <si>
    <t>4732.28</t>
  </si>
  <si>
    <t>32374.37</t>
  </si>
  <si>
    <t>Donald  Wang</t>
  </si>
  <si>
    <t>81565.68</t>
  </si>
  <si>
    <t>19776.4</t>
  </si>
  <si>
    <t>5831.31</t>
  </si>
  <si>
    <t>30954.57</t>
  </si>
  <si>
    <t>Jaime S Cordova</t>
  </si>
  <si>
    <t>69629.44</t>
  </si>
  <si>
    <t>28939.64</t>
  </si>
  <si>
    <t>4692.71</t>
  </si>
  <si>
    <t>34865.56</t>
  </si>
  <si>
    <t>Kate E McGee</t>
  </si>
  <si>
    <t>103776.17</t>
  </si>
  <si>
    <t>34338.0</t>
  </si>
  <si>
    <t>Michael  Ng</t>
  </si>
  <si>
    <t>9458.39</t>
  </si>
  <si>
    <t>33528.93</t>
  </si>
  <si>
    <t>Farrah G Young</t>
  </si>
  <si>
    <t>92616.53</t>
  </si>
  <si>
    <t>10961.0</t>
  </si>
  <si>
    <t>34530.86</t>
  </si>
  <si>
    <t>Matthew  Shasky</t>
  </si>
  <si>
    <t>348.41</t>
  </si>
  <si>
    <t>4111.86</t>
  </si>
  <si>
    <t>35113.06</t>
  </si>
  <si>
    <t>Connie S Yee</t>
  </si>
  <si>
    <t>81486.02</t>
  </si>
  <si>
    <t>26003.11</t>
  </si>
  <si>
    <t>29995.17</t>
  </si>
  <si>
    <t>Nerissa M Segovia</t>
  </si>
  <si>
    <t>112732.35</t>
  </si>
  <si>
    <t>5524.9</t>
  </si>
  <si>
    <t>18474.43</t>
  </si>
  <si>
    <t>1367.33</t>
  </si>
  <si>
    <t>Charles R Rivasplata</t>
  </si>
  <si>
    <t>103753.95</t>
  </si>
  <si>
    <t>34336.11</t>
  </si>
  <si>
    <t>Jose R Mejia</t>
  </si>
  <si>
    <t>22993.64</t>
  </si>
  <si>
    <t>5327.0</t>
  </si>
  <si>
    <t>30485.52</t>
  </si>
  <si>
    <t>Kanya T Dorland</t>
  </si>
  <si>
    <t>34329.76</t>
  </si>
  <si>
    <t>Shelley P Caltagirone</t>
  </si>
  <si>
    <t>34329.75</t>
  </si>
  <si>
    <t>Nicholas  Carr</t>
  </si>
  <si>
    <t>103752.07</t>
  </si>
  <si>
    <t>34329.74</t>
  </si>
  <si>
    <t>Casey J Sondgeroth</t>
  </si>
  <si>
    <t>Daniel  Provence</t>
  </si>
  <si>
    <t>Robert C Begley</t>
  </si>
  <si>
    <t>Debra A Dwyer</t>
  </si>
  <si>
    <t>103752.06</t>
  </si>
  <si>
    <t>Mark  Paez</t>
  </si>
  <si>
    <t>Glenn  Cabreros</t>
  </si>
  <si>
    <t>103752.04</t>
  </si>
  <si>
    <t>Adam H Gubser</t>
  </si>
  <si>
    <t>Mary T Cheung</t>
  </si>
  <si>
    <t>Rana  Ahmadi</t>
  </si>
  <si>
    <t>34329.72</t>
  </si>
  <si>
    <t>Jonathan L Purvis</t>
  </si>
  <si>
    <t>34329.71</t>
  </si>
  <si>
    <t>Randall L Dean</t>
  </si>
  <si>
    <t>Kevin  Keck</t>
  </si>
  <si>
    <t>Michael E Smith</t>
  </si>
  <si>
    <t>Carmen C Ynami</t>
  </si>
  <si>
    <t>David M Sullivan</t>
  </si>
  <si>
    <t>Michael  Butler</t>
  </si>
  <si>
    <t>69396.15</t>
  </si>
  <si>
    <t>35390.77</t>
  </si>
  <si>
    <t>4430.36</t>
  </si>
  <si>
    <t>28863.89</t>
  </si>
  <si>
    <t>Mary C Payette</t>
  </si>
  <si>
    <t>86068.19</t>
  </si>
  <si>
    <t>14425.3</t>
  </si>
  <si>
    <t>7003.5</t>
  </si>
  <si>
    <t>30582.89</t>
  </si>
  <si>
    <t>Michael J Jacinto</t>
  </si>
  <si>
    <t>103750.35</t>
  </si>
  <si>
    <t>34323.44</t>
  </si>
  <si>
    <t>Brett M Bollinger</t>
  </si>
  <si>
    <t>Aaron D Starr</t>
  </si>
  <si>
    <t>103750.32</t>
  </si>
  <si>
    <t>34323.42</t>
  </si>
  <si>
    <t>Ben An Jan  Fu</t>
  </si>
  <si>
    <t>103750.3</t>
  </si>
  <si>
    <t>Mathew  Snyder</t>
  </si>
  <si>
    <t>103750.26</t>
  </si>
  <si>
    <t>Kate M Conner</t>
  </si>
  <si>
    <t>103750.27</t>
  </si>
  <si>
    <t>34323.39</t>
  </si>
  <si>
    <t>Monica C Pereira</t>
  </si>
  <si>
    <t>103750.23</t>
  </si>
  <si>
    <t>Patricia A Erwin</t>
  </si>
  <si>
    <t>103748.69</t>
  </si>
  <si>
    <t>34322.97</t>
  </si>
  <si>
    <t>Lana L Slocum</t>
  </si>
  <si>
    <t>416.79</t>
  </si>
  <si>
    <t>9076.33</t>
  </si>
  <si>
    <t>33459.01</t>
  </si>
  <si>
    <t>Mark S Durbin</t>
  </si>
  <si>
    <t>15719.94</t>
  </si>
  <si>
    <t>4325.19</t>
  </si>
  <si>
    <t>31652.59</t>
  </si>
  <si>
    <t>Rachel  Redondiez</t>
  </si>
  <si>
    <t>98811.08</t>
  </si>
  <si>
    <t>34310.25</t>
  </si>
  <si>
    <t>Catherine M Stefani</t>
  </si>
  <si>
    <t>98811.04</t>
  </si>
  <si>
    <t>Ross R Maxwell</t>
  </si>
  <si>
    <t>34305.58</t>
  </si>
  <si>
    <t>Kelly F Kimes</t>
  </si>
  <si>
    <t>4296.6</t>
  </si>
  <si>
    <t>34472.43</t>
  </si>
  <si>
    <t>Ronald C Cheng</t>
  </si>
  <si>
    <t>79128.03</t>
  </si>
  <si>
    <t>36148.35</t>
  </si>
  <si>
    <t>22774.32</t>
  </si>
  <si>
    <t>Karen E O'Malley</t>
  </si>
  <si>
    <t>90038.63</t>
  </si>
  <si>
    <t>3291.34</t>
  </si>
  <si>
    <t>11038.6</t>
  </si>
  <si>
    <t>33678.11</t>
  </si>
  <si>
    <t>Pius W Cheung</t>
  </si>
  <si>
    <t>68166.68</t>
  </si>
  <si>
    <t>36204.61</t>
  </si>
  <si>
    <t>620.93</t>
  </si>
  <si>
    <t>33048.97</t>
  </si>
  <si>
    <t>Edward W Leung</t>
  </si>
  <si>
    <t>5319.69</t>
  </si>
  <si>
    <t>Erin H Carson</t>
  </si>
  <si>
    <t>104839.95</t>
  </si>
  <si>
    <t>33199.72</t>
  </si>
  <si>
    <t>Erik  Chan</t>
  </si>
  <si>
    <t>103863.5</t>
  </si>
  <si>
    <t>34171.61</t>
  </si>
  <si>
    <t>Linda M Roberts</t>
  </si>
  <si>
    <t>9234.81</t>
  </si>
  <si>
    <t>32730.77</t>
  </si>
  <si>
    <t>Martin T Smith</t>
  </si>
  <si>
    <t>99081.01</t>
  </si>
  <si>
    <t>2947.94</t>
  </si>
  <si>
    <t>Kevin M Guy</t>
  </si>
  <si>
    <t>103701.29</t>
  </si>
  <si>
    <t>34319.61</t>
  </si>
  <si>
    <t>Byron  Santizo</t>
  </si>
  <si>
    <t>79279.48</t>
  </si>
  <si>
    <t>26503.72</t>
  </si>
  <si>
    <t>2321.2</t>
  </si>
  <si>
    <t>29912.54</t>
  </si>
  <si>
    <t>Johnnie F Clark</t>
  </si>
  <si>
    <t>11453.99</t>
  </si>
  <si>
    <t>32514.96</t>
  </si>
  <si>
    <t>Michael  Wynne</t>
  </si>
  <si>
    <t>103682.01</t>
  </si>
  <si>
    <t>34326.17</t>
  </si>
  <si>
    <t>Ariana E Downing</t>
  </si>
  <si>
    <t>113102.02</t>
  </si>
  <si>
    <t>23654.15</t>
  </si>
  <si>
    <t>Anthony H White</t>
  </si>
  <si>
    <t>7766.59</t>
  </si>
  <si>
    <t>33670.4</t>
  </si>
  <si>
    <t>Charles A Bender</t>
  </si>
  <si>
    <t>10228.04</t>
  </si>
  <si>
    <t>8703.39</t>
  </si>
  <si>
    <t>32548.3</t>
  </si>
  <si>
    <t>Alan J Andrews</t>
  </si>
  <si>
    <t>2794.85</t>
  </si>
  <si>
    <t>6846.36</t>
  </si>
  <si>
    <t>33232.44</t>
  </si>
  <si>
    <t>Daniel G Borg</t>
  </si>
  <si>
    <t>9113.33</t>
  </si>
  <si>
    <t>Sandra L Ramos</t>
  </si>
  <si>
    <t>101093.28</t>
  </si>
  <si>
    <t>33594.5</t>
  </si>
  <si>
    <t>Steve  Jackson</t>
  </si>
  <si>
    <t>617.8</t>
  </si>
  <si>
    <t>4656.33</t>
  </si>
  <si>
    <t>33412.44</t>
  </si>
  <si>
    <t>Alicia C Rodriguez</t>
  </si>
  <si>
    <t>2627.06</t>
  </si>
  <si>
    <t>6263.72</t>
  </si>
  <si>
    <t>33848.13</t>
  </si>
  <si>
    <t>Gregory J Quinn</t>
  </si>
  <si>
    <t>80379.01</t>
  </si>
  <si>
    <t>22929.21</t>
  </si>
  <si>
    <t>4217.41</t>
  </si>
  <si>
    <t>30440.4</t>
  </si>
  <si>
    <t>Maya T Bratt</t>
  </si>
  <si>
    <t>104322.41</t>
  </si>
  <si>
    <t>1848.02</t>
  </si>
  <si>
    <t>31793.19</t>
  </si>
  <si>
    <t>Melissa J Cayabyab</t>
  </si>
  <si>
    <t>103914.18</t>
  </si>
  <si>
    <t>34047.5</t>
  </si>
  <si>
    <t>Michael  Horvath</t>
  </si>
  <si>
    <t>103615.56</t>
  </si>
  <si>
    <t>34342.8</t>
  </si>
  <si>
    <t>Bienvenido E Vega</t>
  </si>
  <si>
    <t>61839.38</t>
  </si>
  <si>
    <t>45376.3</t>
  </si>
  <si>
    <t>6676.94</t>
  </si>
  <si>
    <t>24064.06</t>
  </si>
  <si>
    <t>Allan V Recacho</t>
  </si>
  <si>
    <t>94935.82</t>
  </si>
  <si>
    <t>1800.85</t>
  </si>
  <si>
    <t>8018.58</t>
  </si>
  <si>
    <t>33197.84</t>
  </si>
  <si>
    <t>Anne Marie M Forbus</t>
  </si>
  <si>
    <t>103294.92</t>
  </si>
  <si>
    <t>33952.9</t>
  </si>
  <si>
    <t>Michelle Z Dela Cruz</t>
  </si>
  <si>
    <t>100636.28</t>
  </si>
  <si>
    <t>35133.71</t>
  </si>
  <si>
    <t>Randy B Reiter</t>
  </si>
  <si>
    <t>103005.02</t>
  </si>
  <si>
    <t>34290.93</t>
  </si>
  <si>
    <t>Aaron  Brinkerhoff</t>
  </si>
  <si>
    <t>103611.48</t>
  </si>
  <si>
    <t>34329.8</t>
  </si>
  <si>
    <t>Kenneth R Hart</t>
  </si>
  <si>
    <t>13186.89</t>
  </si>
  <si>
    <t>5358.81</t>
  </si>
  <si>
    <t>32017.51</t>
  </si>
  <si>
    <t>Jayesh R Parmar</t>
  </si>
  <si>
    <t>5503.38</t>
  </si>
  <si>
    <t>2887.5</t>
  </si>
  <si>
    <t>34266.74</t>
  </si>
  <si>
    <t>Stewart  Ng</t>
  </si>
  <si>
    <t>20006.9</t>
  </si>
  <si>
    <t>4312.22</t>
  </si>
  <si>
    <t>107688.2</t>
  </si>
  <si>
    <t>5926.16</t>
  </si>
  <si>
    <t>Joseph M Clark</t>
  </si>
  <si>
    <t>8298.95</t>
  </si>
  <si>
    <t>4823.85</t>
  </si>
  <si>
    <t>32541.57</t>
  </si>
  <si>
    <t>Daniel Kenneth  Manly</t>
  </si>
  <si>
    <t>33082.47</t>
  </si>
  <si>
    <t>Hector  Duran</t>
  </si>
  <si>
    <t>91117.74</t>
  </si>
  <si>
    <t>11918.32</t>
  </si>
  <si>
    <t>Asheley E Gardner</t>
  </si>
  <si>
    <t>98100.83</t>
  </si>
  <si>
    <t>5299.51</t>
  </si>
  <si>
    <t>34519.49</t>
  </si>
  <si>
    <t>Gilbert  Arriaga</t>
  </si>
  <si>
    <t>94711.39</t>
  </si>
  <si>
    <t>12146.34</t>
  </si>
  <si>
    <t>9885.5</t>
  </si>
  <si>
    <t>21168.68</t>
  </si>
  <si>
    <t>David A Jensen</t>
  </si>
  <si>
    <t>102751.0</t>
  </si>
  <si>
    <t>35157.5</t>
  </si>
  <si>
    <t>Sherman  Hool</t>
  </si>
  <si>
    <t>100306.85</t>
  </si>
  <si>
    <t>3791.73</t>
  </si>
  <si>
    <t>32097.69</t>
  </si>
  <si>
    <t>Anh  Payton</t>
  </si>
  <si>
    <t>90495.39</t>
  </si>
  <si>
    <t>8219.91</t>
  </si>
  <si>
    <t>12599.47</t>
  </si>
  <si>
    <t>26564.25</t>
  </si>
  <si>
    <t>Sharon D Barkwill</t>
  </si>
  <si>
    <t>99425.51</t>
  </si>
  <si>
    <t>3934.77</t>
  </si>
  <si>
    <t>34518.64</t>
  </si>
  <si>
    <t>Alan J Magrini</t>
  </si>
  <si>
    <t>6074.38</t>
  </si>
  <si>
    <t>Darren M Eaton</t>
  </si>
  <si>
    <t>103588.06</t>
  </si>
  <si>
    <t>Stephen G Newman</t>
  </si>
  <si>
    <t>Andrea D Palmer</t>
  </si>
  <si>
    <t>Nick V Ageev</t>
  </si>
  <si>
    <t>Kevin  Navarret</t>
  </si>
  <si>
    <t>Guillermo  Leon</t>
  </si>
  <si>
    <t>Peter F Chorneau</t>
  </si>
  <si>
    <t>Martha L Goddard</t>
  </si>
  <si>
    <t>100920.45</t>
  </si>
  <si>
    <t>2630.69</t>
  </si>
  <si>
    <t>34310.09</t>
  </si>
  <si>
    <t>Ku H  Lee</t>
  </si>
  <si>
    <t>68128.28</t>
  </si>
  <si>
    <t>34792.59</t>
  </si>
  <si>
    <t>1642.56</t>
  </si>
  <si>
    <t>33293.94</t>
  </si>
  <si>
    <t>Rachel M Kraai</t>
  </si>
  <si>
    <t>102684.07</t>
  </si>
  <si>
    <t>35156.73</t>
  </si>
  <si>
    <t>Gene  Villaflores</t>
  </si>
  <si>
    <t>102076.4</t>
  </si>
  <si>
    <t>35107.77</t>
  </si>
  <si>
    <t>Bernard  Henderson</t>
  </si>
  <si>
    <t>88888.86</t>
  </si>
  <si>
    <t>14480.9</t>
  </si>
  <si>
    <t>2863.7</t>
  </si>
  <si>
    <t>31592.14</t>
  </si>
  <si>
    <t>James L Waggoner</t>
  </si>
  <si>
    <t>34266.24</t>
  </si>
  <si>
    <t>Miae L Rowe</t>
  </si>
  <si>
    <t>98003.01</t>
  </si>
  <si>
    <t>5088.65</t>
  </si>
  <si>
    <t>32407.07</t>
  </si>
  <si>
    <t>Gregory P Dorais</t>
  </si>
  <si>
    <t>101705.8</t>
  </si>
  <si>
    <t>2941.8</t>
  </si>
  <si>
    <t>33157.14</t>
  </si>
  <si>
    <t>Edward W Yee</t>
  </si>
  <si>
    <t>98528.55</t>
  </si>
  <si>
    <t>3330.08</t>
  </si>
  <si>
    <t>2200.82</t>
  </si>
  <si>
    <t>33743.57</t>
  </si>
  <si>
    <t>Kevin C Fong</t>
  </si>
  <si>
    <t>4194.88</t>
  </si>
  <si>
    <t>8776.12</t>
  </si>
  <si>
    <t>32555.61</t>
  </si>
  <si>
    <t>Berdj  Nigoghossian</t>
  </si>
  <si>
    <t>96029.07</t>
  </si>
  <si>
    <t>390.39</t>
  </si>
  <si>
    <t>7202.23</t>
  </si>
  <si>
    <t>34156.37</t>
  </si>
  <si>
    <t>Concepcion  Vindell</t>
  </si>
  <si>
    <t>100214.52</t>
  </si>
  <si>
    <t>3280.0</t>
  </si>
  <si>
    <t>34280.85</t>
  </si>
  <si>
    <t>Kim E Walton</t>
  </si>
  <si>
    <t>103512.94</t>
  </si>
  <si>
    <t>Smith R Padilla</t>
  </si>
  <si>
    <t>2625.98</t>
  </si>
  <si>
    <t>6962.08</t>
  </si>
  <si>
    <t>33049.7</t>
  </si>
  <si>
    <t>George B Santana</t>
  </si>
  <si>
    <t>7777.64</t>
  </si>
  <si>
    <t>5166.89</t>
  </si>
  <si>
    <t>32555.35</t>
  </si>
  <si>
    <t>Bienvenido S Bernardo</t>
  </si>
  <si>
    <t>94944.15</t>
  </si>
  <si>
    <t>5572.51</t>
  </si>
  <si>
    <t>4501.49</t>
  </si>
  <si>
    <t>32736.82</t>
  </si>
  <si>
    <t>Semen A Shumakher</t>
  </si>
  <si>
    <t>94977.86</t>
  </si>
  <si>
    <t>5353.09</t>
  </si>
  <si>
    <t>4852.31</t>
  </si>
  <si>
    <t>32568.61</t>
  </si>
  <si>
    <t>Dianna  Jou</t>
  </si>
  <si>
    <t>102574.54</t>
  </si>
  <si>
    <t>35167.44</t>
  </si>
  <si>
    <t>David  Palma</t>
  </si>
  <si>
    <t>86049.02</t>
  </si>
  <si>
    <t>20909.88</t>
  </si>
  <si>
    <t>30768.0</t>
  </si>
  <si>
    <t>Chantilly C Garvey</t>
  </si>
  <si>
    <t>87127.6</t>
  </si>
  <si>
    <t>6996.82</t>
  </si>
  <si>
    <t>10614.49</t>
  </si>
  <si>
    <t>32977.5</t>
  </si>
  <si>
    <t>Claudia L Sepulveda</t>
  </si>
  <si>
    <t>92804.25</t>
  </si>
  <si>
    <t>10162.18</t>
  </si>
  <si>
    <t>2758.98</t>
  </si>
  <si>
    <t>31988.07</t>
  </si>
  <si>
    <t>Christina T Lane</t>
  </si>
  <si>
    <t>79901.59</t>
  </si>
  <si>
    <t>25597.47</t>
  </si>
  <si>
    <t>2305.92</t>
  </si>
  <si>
    <t>29905.73</t>
  </si>
  <si>
    <t>Lesli M Young</t>
  </si>
  <si>
    <t>97809.23</t>
  </si>
  <si>
    <t>213.7</t>
  </si>
  <si>
    <t>34103.6</t>
  </si>
  <si>
    <t>Sean C Ideta</t>
  </si>
  <si>
    <t>417.2</t>
  </si>
  <si>
    <t>8767.58</t>
  </si>
  <si>
    <t>33401.45</t>
  </si>
  <si>
    <t>Angelito L Barrera</t>
  </si>
  <si>
    <t>85581.8</t>
  </si>
  <si>
    <t>11206.59</t>
  </si>
  <si>
    <t>8558.18</t>
  </si>
  <si>
    <t>32352.58</t>
  </si>
  <si>
    <t>Wilson C Ibarra</t>
  </si>
  <si>
    <t>68361.87</t>
  </si>
  <si>
    <t>35344.35</t>
  </si>
  <si>
    <t>5716.44</t>
  </si>
  <si>
    <t>28275.99</t>
  </si>
  <si>
    <t>Gary Gee  Lee</t>
  </si>
  <si>
    <t>87190.24</t>
  </si>
  <si>
    <t>9305.41</t>
  </si>
  <si>
    <t>8522.16</t>
  </si>
  <si>
    <t>32678.49</t>
  </si>
  <si>
    <t>Mitchell  Burch Jr</t>
  </si>
  <si>
    <t>78309.73</t>
  </si>
  <si>
    <t>25639.57</t>
  </si>
  <si>
    <t>4046.03</t>
  </si>
  <si>
    <t>29698.33</t>
  </si>
  <si>
    <t>Karen G Pierce</t>
  </si>
  <si>
    <t>102814.34</t>
  </si>
  <si>
    <t>34230.96</t>
  </si>
  <si>
    <t>George R Cumberland</t>
  </si>
  <si>
    <t>17381.91</t>
  </si>
  <si>
    <t>31354.9</t>
  </si>
  <si>
    <t>Andrea  Ng</t>
  </si>
  <si>
    <t>5265.41</t>
  </si>
  <si>
    <t>11377.66</t>
  </si>
  <si>
    <t>33336.74</t>
  </si>
  <si>
    <t>Jerry L Bartok</t>
  </si>
  <si>
    <t>1753.76</t>
  </si>
  <si>
    <t>3445.52</t>
  </si>
  <si>
    <t>33944.55</t>
  </si>
  <si>
    <t>Wayne E Kappelman</t>
  </si>
  <si>
    <t>84114.5</t>
  </si>
  <si>
    <t>21007.0</t>
  </si>
  <si>
    <t>1806.56</t>
  </si>
  <si>
    <t>Benito M Negrette</t>
  </si>
  <si>
    <t>69004.76</t>
  </si>
  <si>
    <t>31260.28</t>
  </si>
  <si>
    <t>3222.33</t>
  </si>
  <si>
    <t>34175.99</t>
  </si>
  <si>
    <t>Stefanie A Fitz</t>
  </si>
  <si>
    <t>89792.94</t>
  </si>
  <si>
    <t>3972.93</t>
  </si>
  <si>
    <t>13444.42</t>
  </si>
  <si>
    <t>30448.36</t>
  </si>
  <si>
    <t>Weilin  Yu</t>
  </si>
  <si>
    <t>68547.54</t>
  </si>
  <si>
    <t>33492.84</t>
  </si>
  <si>
    <t>1199.95</t>
  </si>
  <si>
    <t>34415.02</t>
  </si>
  <si>
    <t>Howard  Tevelson</t>
  </si>
  <si>
    <t>102238.12</t>
  </si>
  <si>
    <t>34245.32</t>
  </si>
  <si>
    <t>Daniel P Maguire</t>
  </si>
  <si>
    <t>102006.25</t>
  </si>
  <si>
    <t>1660.76</t>
  </si>
  <si>
    <t>33971.96</t>
  </si>
  <si>
    <t>Theodore D Sujishi</t>
  </si>
  <si>
    <t>102454.03</t>
  </si>
  <si>
    <t>755.41</t>
  </si>
  <si>
    <t>361.93</t>
  </si>
  <si>
    <t>34065.12</t>
  </si>
  <si>
    <t>Kenneth A Hangartner</t>
  </si>
  <si>
    <t>86421.07</t>
  </si>
  <si>
    <t>8721.44</t>
  </si>
  <si>
    <t>10743.54</t>
  </si>
  <si>
    <t>31743.16</t>
  </si>
  <si>
    <t>Gregory M Roberts Jr</t>
  </si>
  <si>
    <t>9049.62</t>
  </si>
  <si>
    <t>33450.36</t>
  </si>
  <si>
    <t>Sunny  Lam</t>
  </si>
  <si>
    <t>67961.23</t>
  </si>
  <si>
    <t>529.36</t>
  </si>
  <si>
    <t>32931.48</t>
  </si>
  <si>
    <t>James B Galliani</t>
  </si>
  <si>
    <t>4.7</t>
  </si>
  <si>
    <t>9021.96</t>
  </si>
  <si>
    <t>33442.43</t>
  </si>
  <si>
    <t>Lawrence J Hom</t>
  </si>
  <si>
    <t>101761.46</t>
  </si>
  <si>
    <t>1573.73</t>
  </si>
  <si>
    <t>34256.74</t>
  </si>
  <si>
    <t>John  Robinson-Jr</t>
  </si>
  <si>
    <t>85571.94</t>
  </si>
  <si>
    <t>12648.44</t>
  </si>
  <si>
    <t>7274.02</t>
  </si>
  <si>
    <t>32096.75</t>
  </si>
  <si>
    <t>Darrell G Andrews Jr</t>
  </si>
  <si>
    <t>86530.03</t>
  </si>
  <si>
    <t>11946.16</t>
  </si>
  <si>
    <t>6911.47</t>
  </si>
  <si>
    <t>32201.08</t>
  </si>
  <si>
    <t>Nicholas S Anderson</t>
  </si>
  <si>
    <t>95859.58</t>
  </si>
  <si>
    <t>496.15</t>
  </si>
  <si>
    <t>7124.31</t>
  </si>
  <si>
    <t>34105.57</t>
  </si>
  <si>
    <t>Judy  Melinek</t>
  </si>
  <si>
    <t>102601.83</t>
  </si>
  <si>
    <t>11532.5</t>
  </si>
  <si>
    <t>23447.12</t>
  </si>
  <si>
    <t>Thomas C Wang</t>
  </si>
  <si>
    <t>103369.46</t>
  </si>
  <si>
    <t>34209.95</t>
  </si>
  <si>
    <t>Sean T Dryden</t>
  </si>
  <si>
    <t>85138.51</t>
  </si>
  <si>
    <t>9505.26</t>
  </si>
  <si>
    <t>9441.94</t>
  </si>
  <si>
    <t>33492.93</t>
  </si>
  <si>
    <t>James E Wilson</t>
  </si>
  <si>
    <t>67691.43</t>
  </si>
  <si>
    <t>33603.76</t>
  </si>
  <si>
    <t>2846.47</t>
  </si>
  <si>
    <t>33436.65</t>
  </si>
  <si>
    <t>Leo R Magnoli</t>
  </si>
  <si>
    <t>86520.4</t>
  </si>
  <si>
    <t>9876.41</t>
  </si>
  <si>
    <t>8642.2</t>
  </si>
  <si>
    <t>Claire  Williams</t>
  </si>
  <si>
    <t>92616.88</t>
  </si>
  <si>
    <t>5715.75</t>
  </si>
  <si>
    <t>39230.84</t>
  </si>
  <si>
    <t>Gary M Lazar</t>
  </si>
  <si>
    <t>103302.7</t>
  </si>
  <si>
    <t>34259.35</t>
  </si>
  <si>
    <t>Susan T Garrett</t>
  </si>
  <si>
    <t>95026.84</t>
  </si>
  <si>
    <t>15046.08</t>
  </si>
  <si>
    <t>27488.15</t>
  </si>
  <si>
    <t>Yakov K Okupnik</t>
  </si>
  <si>
    <t>3301.45</t>
  </si>
  <si>
    <t>1266.06</t>
  </si>
  <si>
    <t>33706.54</t>
  </si>
  <si>
    <t>Jonathan P Rubingh</t>
  </si>
  <si>
    <t>100152.02</t>
  </si>
  <si>
    <t>2305.0</t>
  </si>
  <si>
    <t>35098.09</t>
  </si>
  <si>
    <t>Joanne  Davis</t>
  </si>
  <si>
    <t>8435.88</t>
  </si>
  <si>
    <t>8818.7</t>
  </si>
  <si>
    <t>32763.76</t>
  </si>
  <si>
    <t>Donald J Reed</t>
  </si>
  <si>
    <t>87049.8</t>
  </si>
  <si>
    <t>6867.0</t>
  </si>
  <si>
    <t>32137.06</t>
  </si>
  <si>
    <t>Roy E Tumamak</t>
  </si>
  <si>
    <t>5135.49</t>
  </si>
  <si>
    <t>4224.93</t>
  </si>
  <si>
    <t>33059.63</t>
  </si>
  <si>
    <t>Bernard S Kaiwi</t>
  </si>
  <si>
    <t>94864.5</t>
  </si>
  <si>
    <t>580.96</t>
  </si>
  <si>
    <t>8643.81</t>
  </si>
  <si>
    <t>33439.78</t>
  </si>
  <si>
    <t>Myron K Dong</t>
  </si>
  <si>
    <t>77737.2</t>
  </si>
  <si>
    <t>11555.7</t>
  </si>
  <si>
    <t>15318.39</t>
  </si>
  <si>
    <t>32898.65</t>
  </si>
  <si>
    <t>James R Truesdell</t>
  </si>
  <si>
    <t>96070.13</t>
  </si>
  <si>
    <t>7333.56</t>
  </si>
  <si>
    <t>34099.8</t>
  </si>
  <si>
    <t>Ramon  Hernandez</t>
  </si>
  <si>
    <t>102007.51</t>
  </si>
  <si>
    <t>34221.4</t>
  </si>
  <si>
    <t>Timothy S Koopmann</t>
  </si>
  <si>
    <t>96194.0</t>
  </si>
  <si>
    <t>41303.85</t>
  </si>
  <si>
    <t>Hoang T Huynh</t>
  </si>
  <si>
    <t>71455.84</t>
  </si>
  <si>
    <t>28130.03</t>
  </si>
  <si>
    <t>35240.57</t>
  </si>
  <si>
    <t>Major G Gray</t>
  </si>
  <si>
    <t>69522.27</t>
  </si>
  <si>
    <t>34002.16</t>
  </si>
  <si>
    <t>33653.66</t>
  </si>
  <si>
    <t>Glenna I Walker</t>
  </si>
  <si>
    <t>106527.44</t>
  </si>
  <si>
    <t>29964.55</t>
  </si>
  <si>
    <t>Jocelyn M Poulin</t>
  </si>
  <si>
    <t>101706.72</t>
  </si>
  <si>
    <t>2174.28</t>
  </si>
  <si>
    <t>406.52</t>
  </si>
  <si>
    <t>33191.94</t>
  </si>
  <si>
    <t>Eric  Gatchalian</t>
  </si>
  <si>
    <t>103190.53</t>
  </si>
  <si>
    <t>34274.49</t>
  </si>
  <si>
    <t>Shu A Chen</t>
  </si>
  <si>
    <t>69128.2</t>
  </si>
  <si>
    <t>27823.88</t>
  </si>
  <si>
    <t>5631.42</t>
  </si>
  <si>
    <t>34876.99</t>
  </si>
  <si>
    <t>Chauncey Y Robinson</t>
  </si>
  <si>
    <t>105365.7</t>
  </si>
  <si>
    <t>32089.18</t>
  </si>
  <si>
    <t>Therese N Leonard-Young</t>
  </si>
  <si>
    <t>85442.7</t>
  </si>
  <si>
    <t>16482.82</t>
  </si>
  <si>
    <t>4354.55</t>
  </si>
  <si>
    <t>31171.45</t>
  </si>
  <si>
    <t>Glenn E.  Nash</t>
  </si>
  <si>
    <t>98123.53</t>
  </si>
  <si>
    <t>6120.48</t>
  </si>
  <si>
    <t>33193.28</t>
  </si>
  <si>
    <t>Juliet R Martin</t>
  </si>
  <si>
    <t>92332.39</t>
  </si>
  <si>
    <t>137.18</t>
  </si>
  <si>
    <t>11851.28</t>
  </si>
  <si>
    <t>33085.75</t>
  </si>
  <si>
    <t>Leticia N Peralta</t>
  </si>
  <si>
    <t>35122.94</t>
  </si>
  <si>
    <t>5618.58</t>
  </si>
  <si>
    <t>28268.97</t>
  </si>
  <si>
    <t>Darcie L Alaba</t>
  </si>
  <si>
    <t>103079.52</t>
  </si>
  <si>
    <t>Martin J Shea</t>
  </si>
  <si>
    <t>98885.46</t>
  </si>
  <si>
    <t>2671.26</t>
  </si>
  <si>
    <t>33723.3</t>
  </si>
  <si>
    <t>May K Chan</t>
  </si>
  <si>
    <t>103079.54</t>
  </si>
  <si>
    <t>34273.22</t>
  </si>
  <si>
    <t>Percival V Garcia</t>
  </si>
  <si>
    <t>93595.95</t>
  </si>
  <si>
    <t>3743.43</t>
  </si>
  <si>
    <t>5204.02</t>
  </si>
  <si>
    <t>34781.07</t>
  </si>
  <si>
    <t>Kevin V Cuadro</t>
  </si>
  <si>
    <t>7921.86</t>
  </si>
  <si>
    <t>4614.32</t>
  </si>
  <si>
    <t>32520.18</t>
  </si>
  <si>
    <t>Annette L Goley</t>
  </si>
  <si>
    <t>98631.05</t>
  </si>
  <si>
    <t>356.17</t>
  </si>
  <si>
    <t>4193.3</t>
  </si>
  <si>
    <t>34115.94</t>
  </si>
  <si>
    <t>Patricia J Frank</t>
  </si>
  <si>
    <t>108974.57</t>
  </si>
  <si>
    <t>8228.37</t>
  </si>
  <si>
    <t>1359.35</t>
  </si>
  <si>
    <t>Pamela A Olivier</t>
  </si>
  <si>
    <t>35049.79</t>
  </si>
  <si>
    <t>Alan  Barnes</t>
  </si>
  <si>
    <t>105236.48</t>
  </si>
  <si>
    <t>32048.84</t>
  </si>
  <si>
    <t>Elizabeth V Fitzgerald</t>
  </si>
  <si>
    <t>102252.15</t>
  </si>
  <si>
    <t>798.28</t>
  </si>
  <si>
    <t>34227.33</t>
  </si>
  <si>
    <t>Justin R Cabuloy</t>
  </si>
  <si>
    <t>95119.56</t>
  </si>
  <si>
    <t>8746.34</t>
  </si>
  <si>
    <t>33397.3</t>
  </si>
  <si>
    <t>Joseph  Cordero</t>
  </si>
  <si>
    <t>94924.72</t>
  </si>
  <si>
    <t>3227.57</t>
  </si>
  <si>
    <t>4640.69</t>
  </si>
  <si>
    <t>34481.31</t>
  </si>
  <si>
    <t>Larry J Deen</t>
  </si>
  <si>
    <t>95559.07</t>
  </si>
  <si>
    <t>9928.63</t>
  </si>
  <si>
    <t>31783.13</t>
  </si>
  <si>
    <t>Charles E Folger</t>
  </si>
  <si>
    <t>94758.58</t>
  </si>
  <si>
    <t>6378.96</t>
  </si>
  <si>
    <t>32581.07</t>
  </si>
  <si>
    <t>Arnel V Maracha</t>
  </si>
  <si>
    <t>94028.84</t>
  </si>
  <si>
    <t>14.1</t>
  </si>
  <si>
    <t>9958.51</t>
  </si>
  <si>
    <t>33262.22</t>
  </si>
  <si>
    <t>Deljuanna  Williams</t>
  </si>
  <si>
    <t>103373.59</t>
  </si>
  <si>
    <t>33881.27</t>
  </si>
  <si>
    <t>Monica L Gutierrez</t>
  </si>
  <si>
    <t>96195.46</t>
  </si>
  <si>
    <t>4712.47</t>
  </si>
  <si>
    <t>2820.89</t>
  </si>
  <si>
    <t>33523.49</t>
  </si>
  <si>
    <t>Kwan S Der</t>
  </si>
  <si>
    <t>68381.58</t>
  </si>
  <si>
    <t>35284.63</t>
  </si>
  <si>
    <t>450.52</t>
  </si>
  <si>
    <t>33128.83</t>
  </si>
  <si>
    <t>Miguel A Contreras Sr</t>
  </si>
  <si>
    <t>10372.71</t>
  </si>
  <si>
    <t>2946.05</t>
  </si>
  <si>
    <t>32473.11</t>
  </si>
  <si>
    <t>Linda W Peng</t>
  </si>
  <si>
    <t>103037.88</t>
  </si>
  <si>
    <t>34194.71</t>
  </si>
  <si>
    <t>Emelito G Llarena</t>
  </si>
  <si>
    <t>99473.51</t>
  </si>
  <si>
    <t>1729.59</t>
  </si>
  <si>
    <t>2150.7</t>
  </si>
  <si>
    <t>33871.32</t>
  </si>
  <si>
    <t>Thomas R Atencio</t>
  </si>
  <si>
    <t>102454.08</t>
  </si>
  <si>
    <t>708.19</t>
  </si>
  <si>
    <t>Sharon Marie  Perez</t>
  </si>
  <si>
    <t>103035.57</t>
  </si>
  <si>
    <t>34186.84</t>
  </si>
  <si>
    <t>Peter E Summerville</t>
  </si>
  <si>
    <t>103035.54</t>
  </si>
  <si>
    <t>Joyce B Chan</t>
  </si>
  <si>
    <t>103035.53</t>
  </si>
  <si>
    <t>Elsa E Lamb</t>
  </si>
  <si>
    <t>103035.52</t>
  </si>
  <si>
    <t>Monico  Corral</t>
  </si>
  <si>
    <t>103035.5</t>
  </si>
  <si>
    <t>Lydia  Sawachi</t>
  </si>
  <si>
    <t>34766.88</t>
  </si>
  <si>
    <t>5760.4</t>
  </si>
  <si>
    <t>28303.36</t>
  </si>
  <si>
    <t>Julia B Capozzoli</t>
  </si>
  <si>
    <t>95082.27</t>
  </si>
  <si>
    <t>8759.72</t>
  </si>
  <si>
    <t>33379.22</t>
  </si>
  <si>
    <t>Paulette  Davis</t>
  </si>
  <si>
    <t>90494.5</t>
  </si>
  <si>
    <t>15776.48</t>
  </si>
  <si>
    <t>30946.15</t>
  </si>
  <si>
    <t>Terrence  Gardner</t>
  </si>
  <si>
    <t>82110.57</t>
  </si>
  <si>
    <t>9508.28</t>
  </si>
  <si>
    <t>14510.5</t>
  </si>
  <si>
    <t>31085.45</t>
  </si>
  <si>
    <t>Diana W Chow</t>
  </si>
  <si>
    <t>103033.21</t>
  </si>
  <si>
    <t>34178.96</t>
  </si>
  <si>
    <t>James F Lewis Jr</t>
  </si>
  <si>
    <t>101811.99</t>
  </si>
  <si>
    <t>1673.08</t>
  </si>
  <si>
    <t>33725.44</t>
  </si>
  <si>
    <t>Richard Duong  Truong</t>
  </si>
  <si>
    <t>68192.37</t>
  </si>
  <si>
    <t>28978.11</t>
  </si>
  <si>
    <t>5605.59</t>
  </si>
  <si>
    <t>34423.61</t>
  </si>
  <si>
    <t>Katherine  Kwok</t>
  </si>
  <si>
    <t>102119.61</t>
  </si>
  <si>
    <t>35063.17</t>
  </si>
  <si>
    <t>Ronald A Anderson</t>
  </si>
  <si>
    <t>90420.27</t>
  </si>
  <si>
    <t>6590.86</t>
  </si>
  <si>
    <t>7119.67</t>
  </si>
  <si>
    <t>33045.51</t>
  </si>
  <si>
    <t>Alan C Yam</t>
  </si>
  <si>
    <t>69637.08</t>
  </si>
  <si>
    <t>28256.98</t>
  </si>
  <si>
    <t>3654.78</t>
  </si>
  <si>
    <t>35626.8</t>
  </si>
  <si>
    <t>Angela W Fung</t>
  </si>
  <si>
    <t>86574.66</t>
  </si>
  <si>
    <t>9174.34</t>
  </si>
  <si>
    <t>8834.74</t>
  </si>
  <si>
    <t>32589.85</t>
  </si>
  <si>
    <t>Jack  Wu</t>
  </si>
  <si>
    <t>98339.52</t>
  </si>
  <si>
    <t>4665.49</t>
  </si>
  <si>
    <t>34168.36</t>
  </si>
  <si>
    <t>William  Chiong</t>
  </si>
  <si>
    <t>4376.33</t>
  </si>
  <si>
    <t>61.03</t>
  </si>
  <si>
    <t>33447.73</t>
  </si>
  <si>
    <t>Frances D Culp</t>
  </si>
  <si>
    <t>103005.01</t>
  </si>
  <si>
    <t>34163.69</t>
  </si>
  <si>
    <t>Susan M Priano</t>
  </si>
  <si>
    <t>94166.33</t>
  </si>
  <si>
    <t>3913.92</t>
  </si>
  <si>
    <t>8715.93</t>
  </si>
  <si>
    <t>30372.03</t>
  </si>
  <si>
    <t>Slobodan  Cevrljakovic</t>
  </si>
  <si>
    <t>15779.35</t>
  </si>
  <si>
    <t>9740.24</t>
  </si>
  <si>
    <t>31515.18</t>
  </si>
  <si>
    <t>Sam S Lam</t>
  </si>
  <si>
    <t>68344.11</t>
  </si>
  <si>
    <t>6138.75</t>
  </si>
  <si>
    <t>34644.0</t>
  </si>
  <si>
    <t>Raina S Hollins</t>
  </si>
  <si>
    <t>7561.23</t>
  </si>
  <si>
    <t>9514.21</t>
  </si>
  <si>
    <t>32796.01</t>
  </si>
  <si>
    <t>Tao Fu  Lu</t>
  </si>
  <si>
    <t>572.25</t>
  </si>
  <si>
    <t>34072.04</t>
  </si>
  <si>
    <t>Abbas H Naghavi</t>
  </si>
  <si>
    <t>98339.51</t>
  </si>
  <si>
    <t>4646.04</t>
  </si>
  <si>
    <t>34160.72</t>
  </si>
  <si>
    <t>Lydia O Delacruz</t>
  </si>
  <si>
    <t>68391.01</t>
  </si>
  <si>
    <t>35064.22</t>
  </si>
  <si>
    <t>5431.18</t>
  </si>
  <si>
    <t>28249.32</t>
  </si>
  <si>
    <t>Kim  Malcolm</t>
  </si>
  <si>
    <t>101848.13</t>
  </si>
  <si>
    <t>35285.98</t>
  </si>
  <si>
    <t>Barry A Young</t>
  </si>
  <si>
    <t>86139.2</t>
  </si>
  <si>
    <t>18455.33</t>
  </si>
  <si>
    <t>2598.1</t>
  </si>
  <si>
    <t>29941.25</t>
  </si>
  <si>
    <t>Michael D Slane</t>
  </si>
  <si>
    <t>83692.88</t>
  </si>
  <si>
    <t>6412.05</t>
  </si>
  <si>
    <t>14402.99</t>
  </si>
  <si>
    <t>32615.08</t>
  </si>
  <si>
    <t>Jim  Myint</t>
  </si>
  <si>
    <t>86526.08</t>
  </si>
  <si>
    <t>2733.06</t>
  </si>
  <si>
    <t>14285.48</t>
  </si>
  <si>
    <t>33576.99</t>
  </si>
  <si>
    <t>Margarete J Cabatu</t>
  </si>
  <si>
    <t>89672.85</t>
  </si>
  <si>
    <t>6919.67</t>
  </si>
  <si>
    <t>7625.6</t>
  </si>
  <si>
    <t>32887.5</t>
  </si>
  <si>
    <t>Gene J Pasion</t>
  </si>
  <si>
    <t>78380.09</t>
  </si>
  <si>
    <t>29478.48</t>
  </si>
  <si>
    <t>29237.92</t>
  </si>
  <si>
    <t>George A Thomas</t>
  </si>
  <si>
    <t>85085.52</t>
  </si>
  <si>
    <t>10291.25</t>
  </si>
  <si>
    <t>9385.11</t>
  </si>
  <si>
    <t>32325.17</t>
  </si>
  <si>
    <t>Stephen A Solnit</t>
  </si>
  <si>
    <t>102632.98</t>
  </si>
  <si>
    <t>1697.64</t>
  </si>
  <si>
    <t>32753.36</t>
  </si>
  <si>
    <t>Leonid A Sundukovskiy</t>
  </si>
  <si>
    <t>82072.11</t>
  </si>
  <si>
    <t>18194.6</t>
  </si>
  <si>
    <t>5777.22</t>
  </si>
  <si>
    <t>31026.53</t>
  </si>
  <si>
    <t>Alfonso M Hernandez</t>
  </si>
  <si>
    <t>7793.5</t>
  </si>
  <si>
    <t>33309.66</t>
  </si>
  <si>
    <t>Edmon W Gillis</t>
  </si>
  <si>
    <t>79277.72</t>
  </si>
  <si>
    <t>12323.61</t>
  </si>
  <si>
    <t>13415.88</t>
  </si>
  <si>
    <t>32035.93</t>
  </si>
  <si>
    <t>Ernest G Ameral Sr</t>
  </si>
  <si>
    <t>15215.39</t>
  </si>
  <si>
    <t>10972.68</t>
  </si>
  <si>
    <t>31578.3</t>
  </si>
  <si>
    <t>William J Morales</t>
  </si>
  <si>
    <t>10541.55</t>
  </si>
  <si>
    <t>1824.54</t>
  </si>
  <si>
    <t>32384.09</t>
  </si>
  <si>
    <t>Shane L Balanon</t>
  </si>
  <si>
    <t>99770.51</t>
  </si>
  <si>
    <t>3738.77</t>
  </si>
  <si>
    <t>33533.75</t>
  </si>
  <si>
    <t>Xavier L Wanzo-Jr</t>
  </si>
  <si>
    <t>10281.7</t>
  </si>
  <si>
    <t>15097.2</t>
  </si>
  <si>
    <t>32383.23</t>
  </si>
  <si>
    <t>Bryan R Zahn</t>
  </si>
  <si>
    <t>92259.03</t>
  </si>
  <si>
    <t>6672.51</t>
  </si>
  <si>
    <t>5586.02</t>
  </si>
  <si>
    <t>32517.33</t>
  </si>
  <si>
    <t>Vincent E Reimonenq</t>
  </si>
  <si>
    <t>61128.0</t>
  </si>
  <si>
    <t>10609.6</t>
  </si>
  <si>
    <t>27857.97</t>
  </si>
  <si>
    <t>Han Jin  Jiang</t>
  </si>
  <si>
    <t>102834.51</t>
  </si>
  <si>
    <t>34198.21</t>
  </si>
  <si>
    <t>Arthur  Ramirez</t>
  </si>
  <si>
    <t>13316.41</t>
  </si>
  <si>
    <t>9112.45</t>
  </si>
  <si>
    <t>Alexander P Lugtu</t>
  </si>
  <si>
    <t>11817.7</t>
  </si>
  <si>
    <t>13733.34</t>
  </si>
  <si>
    <t>32985.41</t>
  </si>
  <si>
    <t>Steve  Brown</t>
  </si>
  <si>
    <t>68883.75</t>
  </si>
  <si>
    <t>34430.17</t>
  </si>
  <si>
    <t>355.55</t>
  </si>
  <si>
    <t>33321.71</t>
  </si>
  <si>
    <t>Jerome  Walker</t>
  </si>
  <si>
    <t>8663.21</t>
  </si>
  <si>
    <t>1933.31</t>
  </si>
  <si>
    <t>31163.91</t>
  </si>
  <si>
    <t>Jennifer M Romanini</t>
  </si>
  <si>
    <t>8765.99</t>
  </si>
  <si>
    <t>9633.24</t>
  </si>
  <si>
    <t>35022.62</t>
  </si>
  <si>
    <t>Daniel R Helminiak</t>
  </si>
  <si>
    <t>95471.61</t>
  </si>
  <si>
    <t>7101.72</t>
  </si>
  <si>
    <t>1822.63</t>
  </si>
  <si>
    <t>32580.32</t>
  </si>
  <si>
    <t>Gerald E Redmond</t>
  </si>
  <si>
    <t>32702.83</t>
  </si>
  <si>
    <t>Frank C Lu</t>
  </si>
  <si>
    <t>89539.2</t>
  </si>
  <si>
    <t>4800.18</t>
  </si>
  <si>
    <t>9612.53</t>
  </si>
  <si>
    <t>32994.38</t>
  </si>
  <si>
    <t>Francisco V Lastra</t>
  </si>
  <si>
    <t>11446.33</t>
  </si>
  <si>
    <t>2115.6</t>
  </si>
  <si>
    <t>32259.81</t>
  </si>
  <si>
    <t>Gregory  Cooley</t>
  </si>
  <si>
    <t>6009.72</t>
  </si>
  <si>
    <t>10526.97</t>
  </si>
  <si>
    <t>33872.21</t>
  </si>
  <si>
    <t>Jeffrey L Mosbaugh</t>
  </si>
  <si>
    <t>8126.41</t>
  </si>
  <si>
    <t>8388.92</t>
  </si>
  <si>
    <t>32723.94</t>
  </si>
  <si>
    <t>Carleton H Wong</t>
  </si>
  <si>
    <t>102782.13</t>
  </si>
  <si>
    <t>34150.32</t>
  </si>
  <si>
    <t>Gilbert C Jiang</t>
  </si>
  <si>
    <t>15005.97</t>
  </si>
  <si>
    <t>7657.08</t>
  </si>
  <si>
    <t>31592.12</t>
  </si>
  <si>
    <t>Imelda E Reyes</t>
  </si>
  <si>
    <t>103738.13</t>
  </si>
  <si>
    <t>32880.33</t>
  </si>
  <si>
    <t>Luis F Calderon</t>
  </si>
  <si>
    <t>103501.1</t>
  </si>
  <si>
    <t>33395.4</t>
  </si>
  <si>
    <t>Eugene A Jones</t>
  </si>
  <si>
    <t>90204.6</t>
  </si>
  <si>
    <t>6975.47</t>
  </si>
  <si>
    <t>7343.0</t>
  </si>
  <si>
    <t>32368.14</t>
  </si>
  <si>
    <t>Frishtah  Afifi</t>
  </si>
  <si>
    <t>102758.11</t>
  </si>
  <si>
    <t>Manconia  Green</t>
  </si>
  <si>
    <t>94853.78</t>
  </si>
  <si>
    <t>8736.86</t>
  </si>
  <si>
    <t>33289.71</t>
  </si>
  <si>
    <t>Carolina  Reyes Ouk</t>
  </si>
  <si>
    <t>102751.05</t>
  </si>
  <si>
    <t>34130.04</t>
  </si>
  <si>
    <t>Tara A Collins</t>
  </si>
  <si>
    <t>102751.03</t>
  </si>
  <si>
    <t>34130.02</t>
  </si>
  <si>
    <t>Lesli B Powers</t>
  </si>
  <si>
    <t>102751.02</t>
  </si>
  <si>
    <t>34130.01</t>
  </si>
  <si>
    <t>Victoria D Gavidia</t>
  </si>
  <si>
    <t>Catherine L Valdez</t>
  </si>
  <si>
    <t>Brendan C Patrick</t>
  </si>
  <si>
    <t>102751.01</t>
  </si>
  <si>
    <t>34130.0</t>
  </si>
  <si>
    <t>Rumella L Gallofin</t>
  </si>
  <si>
    <t>Gloria  Namkung</t>
  </si>
  <si>
    <t>97310.06</t>
  </si>
  <si>
    <t>Cusanda L Howard</t>
  </si>
  <si>
    <t>90693.15</t>
  </si>
  <si>
    <t>5899.26</t>
  </si>
  <si>
    <t>8454.01</t>
  </si>
  <si>
    <t>31831.58</t>
  </si>
  <si>
    <t>Peter J Petrucci</t>
  </si>
  <si>
    <t>94839.19</t>
  </si>
  <si>
    <t>8734.25</t>
  </si>
  <si>
    <t>33294.85</t>
  </si>
  <si>
    <t>David  Pope</t>
  </si>
  <si>
    <t>102400.2</t>
  </si>
  <si>
    <t>633.09</t>
  </si>
  <si>
    <t>33833.9</t>
  </si>
  <si>
    <t>Sonny  Koya</t>
  </si>
  <si>
    <t>102751.07</t>
  </si>
  <si>
    <t>34113.15</t>
  </si>
  <si>
    <t>Duncan C Carling</t>
  </si>
  <si>
    <t>112092.05</t>
  </si>
  <si>
    <t>23509.32</t>
  </si>
  <si>
    <t>Michael L Nguyen</t>
  </si>
  <si>
    <t>101786.8</t>
  </si>
  <si>
    <t>3040.72</t>
  </si>
  <si>
    <t>1523.45</t>
  </si>
  <si>
    <t>30486.37</t>
  </si>
  <si>
    <t>Paul X Spring</t>
  </si>
  <si>
    <t>64636.2</t>
  </si>
  <si>
    <t>11542.81</t>
  </si>
  <si>
    <t>34176.69</t>
  </si>
  <si>
    <t>26476.29</t>
  </si>
  <si>
    <t>Wilfredo G Padaoan</t>
  </si>
  <si>
    <t>70024.16</t>
  </si>
  <si>
    <t>28988.76</t>
  </si>
  <si>
    <t>3174.22</t>
  </si>
  <si>
    <t>34643.82</t>
  </si>
  <si>
    <t>Frederick P Gonzales</t>
  </si>
  <si>
    <t>92823.23</t>
  </si>
  <si>
    <t>11638.58</t>
  </si>
  <si>
    <t>Eric P Lach</t>
  </si>
  <si>
    <t>102711.84</t>
  </si>
  <si>
    <t>34116.53</t>
  </si>
  <si>
    <t>Christina A Goette</t>
  </si>
  <si>
    <t>102742.79</t>
  </si>
  <si>
    <t>34073.31</t>
  </si>
  <si>
    <t>Salvador A Martinez</t>
  </si>
  <si>
    <t>101997.35</t>
  </si>
  <si>
    <t>32615.11</t>
  </si>
  <si>
    <t>Denise C Thomas-Wright</t>
  </si>
  <si>
    <t>69988.68</t>
  </si>
  <si>
    <t>26468.38</t>
  </si>
  <si>
    <t>5153.12</t>
  </si>
  <si>
    <t>35184.17</t>
  </si>
  <si>
    <t>Taylor A Russell</t>
  </si>
  <si>
    <t>100709.55</t>
  </si>
  <si>
    <t>1085.9</t>
  </si>
  <si>
    <t>34996.36</t>
  </si>
  <si>
    <t>Edward J Bianchi</t>
  </si>
  <si>
    <t>91322.37</t>
  </si>
  <si>
    <t>4953.99</t>
  </si>
  <si>
    <t>8434.6</t>
  </si>
  <si>
    <t>32076.24</t>
  </si>
  <si>
    <t>Carl J Sullivan</t>
  </si>
  <si>
    <t>66233.89</t>
  </si>
  <si>
    <t>35422.47</t>
  </si>
  <si>
    <t>7187.09</t>
  </si>
  <si>
    <t>27939.59</t>
  </si>
  <si>
    <t>Leah H Rothstein</t>
  </si>
  <si>
    <t>101787.06</t>
  </si>
  <si>
    <t>34988.67</t>
  </si>
  <si>
    <t>William K Topoian</t>
  </si>
  <si>
    <t>87524.51</t>
  </si>
  <si>
    <t>5803.92</t>
  </si>
  <si>
    <t>13679.21</t>
  </si>
  <si>
    <t>29761.12</t>
  </si>
  <si>
    <t>Elias  Santiago</t>
  </si>
  <si>
    <t>626.89</t>
  </si>
  <si>
    <t>7800.99</t>
  </si>
  <si>
    <t>33210.39</t>
  </si>
  <si>
    <t>Cuc Kim Thi  Bui</t>
  </si>
  <si>
    <t>88757.12</t>
  </si>
  <si>
    <t>5432.45</t>
  </si>
  <si>
    <t>11177.18</t>
  </si>
  <si>
    <t>31396.87</t>
  </si>
  <si>
    <t>Josefina G Catacutan</t>
  </si>
  <si>
    <t>68153.53</t>
  </si>
  <si>
    <t>40449.93</t>
  </si>
  <si>
    <t>895.75</t>
  </si>
  <si>
    <t>27252.54</t>
  </si>
  <si>
    <t>Daniel C Alger</t>
  </si>
  <si>
    <t>99081.08</t>
  </si>
  <si>
    <t>997.21</t>
  </si>
  <si>
    <t>34773.67</t>
  </si>
  <si>
    <t>Michael  Montoya</t>
  </si>
  <si>
    <t>98528.6</t>
  </si>
  <si>
    <t>3116.14</t>
  </si>
  <si>
    <t>33574.16</t>
  </si>
  <si>
    <t>Christopher A Galligan</t>
  </si>
  <si>
    <t>92259.05</t>
  </si>
  <si>
    <t>8455.78</t>
  </si>
  <si>
    <t>3558.08</t>
  </si>
  <si>
    <t>32468.71</t>
  </si>
  <si>
    <t>Brian S Monsayac</t>
  </si>
  <si>
    <t>75412.11</t>
  </si>
  <si>
    <t>27816.53</t>
  </si>
  <si>
    <t>33507.8</t>
  </si>
  <si>
    <t>William J Hackethal</t>
  </si>
  <si>
    <t>9247.03</t>
  </si>
  <si>
    <t>7976.99</t>
  </si>
  <si>
    <t>32452.57</t>
  </si>
  <si>
    <t>Lydia  Lukian</t>
  </si>
  <si>
    <t>108267.78</t>
  </si>
  <si>
    <t>28454.83</t>
  </si>
  <si>
    <t>Rosie R Espinueva</t>
  </si>
  <si>
    <t>103704.67</t>
  </si>
  <si>
    <t>33017.84</t>
  </si>
  <si>
    <t>Rosseni E Dizon</t>
  </si>
  <si>
    <t>40072.67</t>
  </si>
  <si>
    <t>Raymond A Lee</t>
  </si>
  <si>
    <t>93449.86</t>
  </si>
  <si>
    <t>1066.89</t>
  </si>
  <si>
    <t>8549.43</t>
  </si>
  <si>
    <t>33649.53</t>
  </si>
  <si>
    <t>Ekerette  Essien</t>
  </si>
  <si>
    <t>80242.73</t>
  </si>
  <si>
    <t>17513.98</t>
  </si>
  <si>
    <t>7863.5</t>
  </si>
  <si>
    <t>31094.19</t>
  </si>
  <si>
    <t>Briana S Moore-Wirrom</t>
  </si>
  <si>
    <t>101979.05</t>
  </si>
  <si>
    <t>34085.53</t>
  </si>
  <si>
    <t>Cheri L Toney</t>
  </si>
  <si>
    <t>102618.9</t>
  </si>
  <si>
    <t>34088.47</t>
  </si>
  <si>
    <t>Brian J Kelleher</t>
  </si>
  <si>
    <t>104727.0</t>
  </si>
  <si>
    <t>31974.07</t>
  </si>
  <si>
    <t>Dwight M Moore</t>
  </si>
  <si>
    <t>102609.0</t>
  </si>
  <si>
    <t>34085.38</t>
  </si>
  <si>
    <t>Gordon S Ting</t>
  </si>
  <si>
    <t>9254.48</t>
  </si>
  <si>
    <t>8385.14</t>
  </si>
  <si>
    <t>32522.86</t>
  </si>
  <si>
    <t>Maxsim M Slepnyov</t>
  </si>
  <si>
    <t>77915.65</t>
  </si>
  <si>
    <t>20079.62</t>
  </si>
  <si>
    <t>7133.04</t>
  </si>
  <si>
    <t>31560.74</t>
  </si>
  <si>
    <t>Sandy K Ng</t>
  </si>
  <si>
    <t>98341.32</t>
  </si>
  <si>
    <t>4256.49</t>
  </si>
  <si>
    <t>34086.33</t>
  </si>
  <si>
    <t>Paula K Jones</t>
  </si>
  <si>
    <t>102623.51</t>
  </si>
  <si>
    <t>34044.09</t>
  </si>
  <si>
    <t>Elizabeth  Marlow</t>
  </si>
  <si>
    <t>84884.68</t>
  </si>
  <si>
    <t>24338.4</t>
  </si>
  <si>
    <t>566.68</t>
  </si>
  <si>
    <t>26874.71</t>
  </si>
  <si>
    <t>Talitoelau  Faatoafe</t>
  </si>
  <si>
    <t>70154.25</t>
  </si>
  <si>
    <t>24018.7</t>
  </si>
  <si>
    <t>6758.54</t>
  </si>
  <si>
    <t>35724.33</t>
  </si>
  <si>
    <t>Elizabeth  Vonderheiden</t>
  </si>
  <si>
    <t>101697.44</t>
  </si>
  <si>
    <t>34955.33</t>
  </si>
  <si>
    <t>Leroy  Wilson Jr</t>
  </si>
  <si>
    <t>90865.16</t>
  </si>
  <si>
    <t>10337.12</t>
  </si>
  <si>
    <t>3103.1</t>
  </si>
  <si>
    <t>MariaKristel I Cruz</t>
  </si>
  <si>
    <t>97751.32</t>
  </si>
  <si>
    <t>4797.79</t>
  </si>
  <si>
    <t>34084.03</t>
  </si>
  <si>
    <t>Juel P DeLeon</t>
  </si>
  <si>
    <t>97794.91</t>
  </si>
  <si>
    <t>2275.89</t>
  </si>
  <si>
    <t>2948.0</t>
  </si>
  <si>
    <t>33603.47</t>
  </si>
  <si>
    <t>Vincent  Yong Tim</t>
  </si>
  <si>
    <t>23157.89</t>
  </si>
  <si>
    <t>Anne L Eng</t>
  </si>
  <si>
    <t>103950.76</t>
  </si>
  <si>
    <t>32641.11</t>
  </si>
  <si>
    <t>Kevin R Gustafson</t>
  </si>
  <si>
    <t>11223.52</t>
  </si>
  <si>
    <t>6689.76</t>
  </si>
  <si>
    <t>32146.63</t>
  </si>
  <si>
    <t>Dario V San Felipe</t>
  </si>
  <si>
    <t>8878.06</t>
  </si>
  <si>
    <t>8612.68</t>
  </si>
  <si>
    <t>32567.05</t>
  </si>
  <si>
    <t>Kelvin  Pace</t>
  </si>
  <si>
    <t>85397.42</t>
  </si>
  <si>
    <t>14680.34</t>
  </si>
  <si>
    <t>36508.79</t>
  </si>
  <si>
    <t>Jose F Corrales</t>
  </si>
  <si>
    <t>95536.37</t>
  </si>
  <si>
    <t>7018.55</t>
  </si>
  <si>
    <t>34021.47</t>
  </si>
  <si>
    <t>Elsie L Wong</t>
  </si>
  <si>
    <t>100548.03</t>
  </si>
  <si>
    <t>1970.7</t>
  </si>
  <si>
    <t>34052.55</t>
  </si>
  <si>
    <t>Frank  Porche</t>
  </si>
  <si>
    <t>69307.98</t>
  </si>
  <si>
    <t>22572.96</t>
  </si>
  <si>
    <t>8847.47</t>
  </si>
  <si>
    <t>35826.57</t>
  </si>
  <si>
    <t>Preston A Sullivan</t>
  </si>
  <si>
    <t>6455.59</t>
  </si>
  <si>
    <t>2128.25</t>
  </si>
  <si>
    <t>32739.3</t>
  </si>
  <si>
    <t>Bernadette  Parsons</t>
  </si>
  <si>
    <t>69170.4</t>
  </si>
  <si>
    <t>21842.33</t>
  </si>
  <si>
    <t>9565.16</t>
  </si>
  <si>
    <t>35968.43</t>
  </si>
  <si>
    <t>Ylonda C Calloway</t>
  </si>
  <si>
    <t>101979.02</t>
  </si>
  <si>
    <t>34059.28</t>
  </si>
  <si>
    <t>Jim  Bell</t>
  </si>
  <si>
    <t>34048.91</t>
  </si>
  <si>
    <t>Florence C Hays</t>
  </si>
  <si>
    <t>98615.08</t>
  </si>
  <si>
    <t>37913.94</t>
  </si>
  <si>
    <t>Robert O Russell</t>
  </si>
  <si>
    <t>102454.01</t>
  </si>
  <si>
    <t>Israel E Reyes</t>
  </si>
  <si>
    <t>77594.01</t>
  </si>
  <si>
    <t>28941.88</t>
  </si>
  <si>
    <t>29975.34</t>
  </si>
  <si>
    <t>John V Buck Jr</t>
  </si>
  <si>
    <t>21253.33</t>
  </si>
  <si>
    <t>31796.53</t>
  </si>
  <si>
    <t>Mark R Buckman</t>
  </si>
  <si>
    <t>80052.0</t>
  </si>
  <si>
    <t>23316.69</t>
  </si>
  <si>
    <t>29837.7</t>
  </si>
  <si>
    <t>David M Rinck</t>
  </si>
  <si>
    <t>3103.44</t>
  </si>
  <si>
    <t>4980.88</t>
  </si>
  <si>
    <t>22901.31</t>
  </si>
  <si>
    <t>Andrea M Contreras</t>
  </si>
  <si>
    <t>102416.12</t>
  </si>
  <si>
    <t>34082.28</t>
  </si>
  <si>
    <t>Ernst E Shrayber</t>
  </si>
  <si>
    <t>8875.6</t>
  </si>
  <si>
    <t>8539.07</t>
  </si>
  <si>
    <t>32550.89</t>
  </si>
  <si>
    <t>Jimmy  Chiu</t>
  </si>
  <si>
    <t>69394.43</t>
  </si>
  <si>
    <t>31701.6</t>
  </si>
  <si>
    <t>1514.53</t>
  </si>
  <si>
    <t>33882.68</t>
  </si>
  <si>
    <t>Kostyantyn  Ivanov</t>
  </si>
  <si>
    <t>6340.16</t>
  </si>
  <si>
    <t>32511.87</t>
  </si>
  <si>
    <t>Luis Martin A Camacho</t>
  </si>
  <si>
    <t>87733.12</t>
  </si>
  <si>
    <t>9335.74</t>
  </si>
  <si>
    <t>7015.03</t>
  </si>
  <si>
    <t>32393.49</t>
  </si>
  <si>
    <t>Lydia C Oosterbaan-Ball</t>
  </si>
  <si>
    <t>98988.8</t>
  </si>
  <si>
    <t>1921.87</t>
  </si>
  <si>
    <t>1851.0</t>
  </si>
  <si>
    <t>33713.59</t>
  </si>
  <si>
    <t>17564.08</t>
  </si>
  <si>
    <t>8522.2</t>
  </si>
  <si>
    <t>31102.8</t>
  </si>
  <si>
    <t>Shayne M Gilbertson</t>
  </si>
  <si>
    <t>102423.36</t>
  </si>
  <si>
    <t>34026.99</t>
  </si>
  <si>
    <t>Edward  Williams</t>
  </si>
  <si>
    <t>70620.74</t>
  </si>
  <si>
    <t>20211.94</t>
  </si>
  <si>
    <t>9087.69</t>
  </si>
  <si>
    <t>36528.03</t>
  </si>
  <si>
    <t>Fred Franciscus H Belen</t>
  </si>
  <si>
    <t>1446.08</t>
  </si>
  <si>
    <t>6844.6</t>
  </si>
  <si>
    <t>33033.66</t>
  </si>
  <si>
    <t>Alan C Tam</t>
  </si>
  <si>
    <t>806.29</t>
  </si>
  <si>
    <t>7375.96</t>
  </si>
  <si>
    <t>33126.97</t>
  </si>
  <si>
    <t>Annette B Allen</t>
  </si>
  <si>
    <t>5987.99</t>
  </si>
  <si>
    <t>3023.59</t>
  </si>
  <si>
    <t>32297.0</t>
  </si>
  <si>
    <t>George K Coviello</t>
  </si>
  <si>
    <t>4329.28</t>
  </si>
  <si>
    <t>3978.14</t>
  </si>
  <si>
    <t>33000.46</t>
  </si>
  <si>
    <t>Israel  Castro</t>
  </si>
  <si>
    <t>69098.08</t>
  </si>
  <si>
    <t>26596.57</t>
  </si>
  <si>
    <t>5815.61</t>
  </si>
  <si>
    <t>34917.46</t>
  </si>
  <si>
    <t>John Paul Dinolong  Visaya</t>
  </si>
  <si>
    <t>100516.01</t>
  </si>
  <si>
    <t>34657.08</t>
  </si>
  <si>
    <t>Jack K Yu</t>
  </si>
  <si>
    <t>3685.86</t>
  </si>
  <si>
    <t>Gregory K Low</t>
  </si>
  <si>
    <t>98055.82</t>
  </si>
  <si>
    <t>4391.47</t>
  </si>
  <si>
    <t>33971.55</t>
  </si>
  <si>
    <t>Stephen J Smith</t>
  </si>
  <si>
    <t>36924.39</t>
  </si>
  <si>
    <t>10513.38</t>
  </si>
  <si>
    <t>27844.33</t>
  </si>
  <si>
    <t>Denis M O'Connor</t>
  </si>
  <si>
    <t>92259.04</t>
  </si>
  <si>
    <t>7920.97</t>
  </si>
  <si>
    <t>3762.3</t>
  </si>
  <si>
    <t>32465.41</t>
  </si>
  <si>
    <t>Forrest  McGill</t>
  </si>
  <si>
    <t>34881.48</t>
  </si>
  <si>
    <t>Jeffrey E Airth</t>
  </si>
  <si>
    <t>41123.48</t>
  </si>
  <si>
    <t>Joseph M Bonilla</t>
  </si>
  <si>
    <t>94102.5</t>
  </si>
  <si>
    <t>8855.94</t>
  </si>
  <si>
    <t>33429.95</t>
  </si>
  <si>
    <t>Shyrle M Hawes</t>
  </si>
  <si>
    <t>5895.05</t>
  </si>
  <si>
    <t>5706.14</t>
  </si>
  <si>
    <t>32526.31</t>
  </si>
  <si>
    <t>John E Wilkosz</t>
  </si>
  <si>
    <t>69685.27</t>
  </si>
  <si>
    <t>36742.64</t>
  </si>
  <si>
    <t>22414.33</t>
  </si>
  <si>
    <t>Nuri S Akmese</t>
  </si>
  <si>
    <t>1811.9</t>
  </si>
  <si>
    <t>6310.53</t>
  </si>
  <si>
    <t>Jerry  Wu</t>
  </si>
  <si>
    <t>65143.57</t>
  </si>
  <si>
    <t>29944.74</t>
  </si>
  <si>
    <t>7815.74</t>
  </si>
  <si>
    <t>33476.44</t>
  </si>
  <si>
    <t>Aaron D Doss</t>
  </si>
  <si>
    <t>8235.29</t>
  </si>
  <si>
    <t>3994.16</t>
  </si>
  <si>
    <t>32701.76</t>
  </si>
  <si>
    <t>Faris D Salfiti</t>
  </si>
  <si>
    <t>98339.5</t>
  </si>
  <si>
    <t>4002.81</t>
  </si>
  <si>
    <t>34037.46</t>
  </si>
  <si>
    <t>Osvaldo  Campos</t>
  </si>
  <si>
    <t>7601.5</t>
  </si>
  <si>
    <t>32510.89</t>
  </si>
  <si>
    <t>Jorge O Vicente</t>
  </si>
  <si>
    <t>101432.28</t>
  </si>
  <si>
    <t>1864.39</t>
  </si>
  <si>
    <t>33080.01</t>
  </si>
  <si>
    <t>Beverly  Lee</t>
  </si>
  <si>
    <t>102310.77</t>
  </si>
  <si>
    <t>34065.1</t>
  </si>
  <si>
    <t>4016.19</t>
  </si>
  <si>
    <t>756.36</t>
  </si>
  <si>
    <t>33236.47</t>
  </si>
  <si>
    <t>Chung  Tong</t>
  </si>
  <si>
    <t>16681.65</t>
  </si>
  <si>
    <t>9996.59</t>
  </si>
  <si>
    <t>31198.54</t>
  </si>
  <si>
    <t>Daniel A Roche</t>
  </si>
  <si>
    <t>100534.63</t>
  </si>
  <si>
    <t>290.48</t>
  </si>
  <si>
    <t>1524.0</t>
  </si>
  <si>
    <t>33986.24</t>
  </si>
  <si>
    <t>Colby L Austin</t>
  </si>
  <si>
    <t>7074.8</t>
  </si>
  <si>
    <t>4519.15</t>
  </si>
  <si>
    <t>32479.94</t>
  </si>
  <si>
    <t>Roland U Perez</t>
  </si>
  <si>
    <t>1232.89</t>
  </si>
  <si>
    <t>33816.89</t>
  </si>
  <si>
    <t>Willie  Cato Jr</t>
  </si>
  <si>
    <t>68175.86</t>
  </si>
  <si>
    <t>29584.76</t>
  </si>
  <si>
    <t>4490.4</t>
  </si>
  <si>
    <t>34078.55</t>
  </si>
  <si>
    <t>Christopher H Monterrosa</t>
  </si>
  <si>
    <t>5610.49</t>
  </si>
  <si>
    <t>1916.79</t>
  </si>
  <si>
    <t>33518.04</t>
  </si>
  <si>
    <t>Joseph H Buitrago</t>
  </si>
  <si>
    <t>3955.38</t>
  </si>
  <si>
    <t>34025.67</t>
  </si>
  <si>
    <t>Tommy C To</t>
  </si>
  <si>
    <t>20866.35</t>
  </si>
  <si>
    <t>31406.56</t>
  </si>
  <si>
    <t>Mark S Lui</t>
  </si>
  <si>
    <t>103784.97</t>
  </si>
  <si>
    <t>32527.38</t>
  </si>
  <si>
    <t>Christopher A Pangilinan</t>
  </si>
  <si>
    <t>102251.47</t>
  </si>
  <si>
    <t>34050.9</t>
  </si>
  <si>
    <t>Linda D Kelly-Cross</t>
  </si>
  <si>
    <t>96058.35</t>
  </si>
  <si>
    <t>7381.11</t>
  </si>
  <si>
    <t>32861.69</t>
  </si>
  <si>
    <t>Una M Fannon</t>
  </si>
  <si>
    <t>94400.27</t>
  </si>
  <si>
    <t>41893.23</t>
  </si>
  <si>
    <t>John P Berini</t>
  </si>
  <si>
    <t>97219.41</t>
  </si>
  <si>
    <t>4740.59</t>
  </si>
  <si>
    <t>33774.63</t>
  </si>
  <si>
    <t>Robert S Demarr</t>
  </si>
  <si>
    <t>100231.65</t>
  </si>
  <si>
    <t>34865.28</t>
  </si>
  <si>
    <t>Daneshia L Adamson</t>
  </si>
  <si>
    <t>87239.25</t>
  </si>
  <si>
    <t>11989.93</t>
  </si>
  <si>
    <t>5110.56</t>
  </si>
  <si>
    <t>31945.44</t>
  </si>
  <si>
    <t>Olivia S Scanlon</t>
  </si>
  <si>
    <t>97482.81</t>
  </si>
  <si>
    <t>33855.5</t>
  </si>
  <si>
    <t>Raymond C Low</t>
  </si>
  <si>
    <t>102238.06</t>
  </si>
  <si>
    <t>34027.43</t>
  </si>
  <si>
    <t>Darlene  Frohm</t>
  </si>
  <si>
    <t>102238.05</t>
  </si>
  <si>
    <t>34027.42</t>
  </si>
  <si>
    <t>Paul  Hootman</t>
  </si>
  <si>
    <t>102238.02</t>
  </si>
  <si>
    <t>34027.41</t>
  </si>
  <si>
    <t>Kenneth R Easton</t>
  </si>
  <si>
    <t>34027.4</t>
  </si>
  <si>
    <t>Carley P Angell</t>
  </si>
  <si>
    <t>112530.0</t>
  </si>
  <si>
    <t>22606.83</t>
  </si>
  <si>
    <t>Ingrid  Mezquita</t>
  </si>
  <si>
    <t>102222.0</t>
  </si>
  <si>
    <t>34031.64</t>
  </si>
  <si>
    <t>Kyle A Wren</t>
  </si>
  <si>
    <t>5447.07</t>
  </si>
  <si>
    <t>5991.8</t>
  </si>
  <si>
    <t>32540.28</t>
  </si>
  <si>
    <t>Lisa E Randall</t>
  </si>
  <si>
    <t>101316.54</t>
  </si>
  <si>
    <t>34906.75</t>
  </si>
  <si>
    <t>Lisa A Contreras</t>
  </si>
  <si>
    <t>99770.55</t>
  </si>
  <si>
    <t>34009.5</t>
  </si>
  <si>
    <t>Jose M Castro</t>
  </si>
  <si>
    <t>68139.75</t>
  </si>
  <si>
    <t>29226.49</t>
  </si>
  <si>
    <t>4703.09</t>
  </si>
  <si>
    <t>34146.03</t>
  </si>
  <si>
    <t>Charles S Fu</t>
  </si>
  <si>
    <t>13589.82</t>
  </si>
  <si>
    <t>8242.99</t>
  </si>
  <si>
    <t>Sean  Needham</t>
  </si>
  <si>
    <t>91627.26</t>
  </si>
  <si>
    <t>9206.08</t>
  </si>
  <si>
    <t>3054.0</t>
  </si>
  <si>
    <t>32319.45</t>
  </si>
  <si>
    <t>Nancy I Sessa</t>
  </si>
  <si>
    <t>101871.53</t>
  </si>
  <si>
    <t>292.88</t>
  </si>
  <si>
    <t>34041.39</t>
  </si>
  <si>
    <t>Michael P McVeigh</t>
  </si>
  <si>
    <t>86577.0</t>
  </si>
  <si>
    <t>9795.74</t>
  </si>
  <si>
    <t>7225.39</t>
  </si>
  <si>
    <t>32602.79</t>
  </si>
  <si>
    <t>James A Faaita</t>
  </si>
  <si>
    <t>11018.68</t>
  </si>
  <si>
    <t>6489.76</t>
  </si>
  <si>
    <t>Tony D Richie</t>
  </si>
  <si>
    <t>93262.17</t>
  </si>
  <si>
    <t>8819.19</t>
  </si>
  <si>
    <t>32962.78</t>
  </si>
  <si>
    <t>Mi Young K Li</t>
  </si>
  <si>
    <t>129360.96</t>
  </si>
  <si>
    <t>5466.66</t>
  </si>
  <si>
    <t>1348.27</t>
  </si>
  <si>
    <t>Lin L Wong</t>
  </si>
  <si>
    <t>95957.83</t>
  </si>
  <si>
    <t>7452.86</t>
  </si>
  <si>
    <t>Lauren A Bell</t>
  </si>
  <si>
    <t>102122.52</t>
  </si>
  <si>
    <t>34039.33</t>
  </si>
  <si>
    <t>Rashid D Herd</t>
  </si>
  <si>
    <t>94273.61</t>
  </si>
  <si>
    <t>41884.01</t>
  </si>
  <si>
    <t>Myron L Frye</t>
  </si>
  <si>
    <t>64312.22</t>
  </si>
  <si>
    <t>29660.63</t>
  </si>
  <si>
    <t>13147.0</t>
  </si>
  <si>
    <t>29012.54</t>
  </si>
  <si>
    <t>Donald R Mabrey</t>
  </si>
  <si>
    <t>69967.41</t>
  </si>
  <si>
    <t>24308.43</t>
  </si>
  <si>
    <t>7608.63</t>
  </si>
  <si>
    <t>34246.34</t>
  </si>
  <si>
    <t>Frank B Garcia</t>
  </si>
  <si>
    <t>12107.84</t>
  </si>
  <si>
    <t>9384.48</t>
  </si>
  <si>
    <t>31942.12</t>
  </si>
  <si>
    <t>Joseph J Malloy</t>
  </si>
  <si>
    <t>117981.87</t>
  </si>
  <si>
    <t>16498.31</t>
  </si>
  <si>
    <t>Janet M Atchan</t>
  </si>
  <si>
    <t>87285.94</t>
  </si>
  <si>
    <t>12186.4</t>
  </si>
  <si>
    <t>4769.41</t>
  </si>
  <si>
    <t>31862.58</t>
  </si>
  <si>
    <t>Heather M MacDonald</t>
  </si>
  <si>
    <t>101255.55</t>
  </si>
  <si>
    <t>34843.07</t>
  </si>
  <si>
    <t>Jennifer  Tsuda</t>
  </si>
  <si>
    <t>101255.5</t>
  </si>
  <si>
    <t>Tom S Colosi</t>
  </si>
  <si>
    <t>86373.09</t>
  </si>
  <si>
    <t>16830.81</t>
  </si>
  <si>
    <t>31173.61</t>
  </si>
  <si>
    <t>Denise R Kraft</t>
  </si>
  <si>
    <t>79094.48</t>
  </si>
  <si>
    <t>19226.6</t>
  </si>
  <si>
    <t>7379.77</t>
  </si>
  <si>
    <t>30395.18</t>
  </si>
  <si>
    <t>Michael A Cassin</t>
  </si>
  <si>
    <t>97259.1</t>
  </si>
  <si>
    <t>14328.21</t>
  </si>
  <si>
    <t>20935.52</t>
  </si>
  <si>
    <t>Larisa I Rostran-Navarro</t>
  </si>
  <si>
    <t>6889.67</t>
  </si>
  <si>
    <t>33967.16</t>
  </si>
  <si>
    <t>Rodrigo D Vizcarra</t>
  </si>
  <si>
    <t>87945.46</t>
  </si>
  <si>
    <t>7164.01</t>
  </si>
  <si>
    <t>8245.78</t>
  </si>
  <si>
    <t>32729.46</t>
  </si>
  <si>
    <t>Courtney  Young</t>
  </si>
  <si>
    <t>93575.06</t>
  </si>
  <si>
    <t>10187.6</t>
  </si>
  <si>
    <t>32319.02</t>
  </si>
  <si>
    <t>Edward D Fane</t>
  </si>
  <si>
    <t>92217.41</t>
  </si>
  <si>
    <t>9768.42</t>
  </si>
  <si>
    <t>32728.33</t>
  </si>
  <si>
    <t>Colin B Bailey</t>
  </si>
  <si>
    <t>102224.5</t>
  </si>
  <si>
    <t>33852.04</t>
  </si>
  <si>
    <t>Megan S Wu</t>
  </si>
  <si>
    <t>9656.28</t>
  </si>
  <si>
    <t>7040.61</t>
  </si>
  <si>
    <t>32241.03</t>
  </si>
  <si>
    <t>Elizabeth M Watty</t>
  </si>
  <si>
    <t>102045.09</t>
  </si>
  <si>
    <t>34019.32</t>
  </si>
  <si>
    <t>Diego R Sanchez</t>
  </si>
  <si>
    <t>102050.12</t>
  </si>
  <si>
    <t>34014.25</t>
  </si>
  <si>
    <t>James  Jones</t>
  </si>
  <si>
    <t>92062.48</t>
  </si>
  <si>
    <t>9208.42</t>
  </si>
  <si>
    <t>2239.37</t>
  </si>
  <si>
    <t>32545.32</t>
  </si>
  <si>
    <t>Lauren A Mattern</t>
  </si>
  <si>
    <t>101195.0</t>
  </si>
  <si>
    <t>34853.69</t>
  </si>
  <si>
    <t>Johnny  Mathis</t>
  </si>
  <si>
    <t>66826.15</t>
  </si>
  <si>
    <t>35142.59</t>
  </si>
  <si>
    <t>32627.95</t>
  </si>
  <si>
    <t>Beau A Dumont</t>
  </si>
  <si>
    <t>93732.38</t>
  </si>
  <si>
    <t>2954.45</t>
  </si>
  <si>
    <t>6629.93</t>
  </si>
  <si>
    <t>32720.01</t>
  </si>
  <si>
    <t>Brandon E Murray</t>
  </si>
  <si>
    <t>10744.42</t>
  </si>
  <si>
    <t>7666.46</t>
  </si>
  <si>
    <t>34504.59</t>
  </si>
  <si>
    <t>Tiffany  Chang</t>
  </si>
  <si>
    <t>101081.82</t>
  </si>
  <si>
    <t>34837.26</t>
  </si>
  <si>
    <t>Janet A Gillen</t>
  </si>
  <si>
    <t>102007.52</t>
  </si>
  <si>
    <t>33981.78</t>
  </si>
  <si>
    <t>Andrew Z Mackie</t>
  </si>
  <si>
    <t>68875.5</t>
  </si>
  <si>
    <t>27939.68</t>
  </si>
  <si>
    <t>4660.94</t>
  </si>
  <si>
    <t>34513.17</t>
  </si>
  <si>
    <t>Maureen  Oneil</t>
  </si>
  <si>
    <t>Ahmed S Sheikh</t>
  </si>
  <si>
    <t>78941.35</t>
  </si>
  <si>
    <t>3463.24</t>
  </si>
  <si>
    <t>22557.96</t>
  </si>
  <si>
    <t>31024.26</t>
  </si>
  <si>
    <t>Mary Jane  Hudson</t>
  </si>
  <si>
    <t>100548.11</t>
  </si>
  <si>
    <t>1471.99</t>
  </si>
  <si>
    <t>33961.18</t>
  </si>
  <si>
    <t>James P Kohmann</t>
  </si>
  <si>
    <t>102007.53</t>
  </si>
  <si>
    <t>33971.92</t>
  </si>
  <si>
    <t>Mark J Roumbanis</t>
  </si>
  <si>
    <t>Brian K Sullivan</t>
  </si>
  <si>
    <t>9976.89</t>
  </si>
  <si>
    <t>8356.06</t>
  </si>
  <si>
    <t>34685.92</t>
  </si>
  <si>
    <t>Fred D Nicholas</t>
  </si>
  <si>
    <t>94012.17</t>
  </si>
  <si>
    <t>8873.6</t>
  </si>
  <si>
    <t>33053.93</t>
  </si>
  <si>
    <t>Dinah G Jimenez</t>
  </si>
  <si>
    <t>95961.56</t>
  </si>
  <si>
    <t>7232.22</t>
  </si>
  <si>
    <t>32772.86</t>
  </si>
  <si>
    <t>Matthew D O'Leary</t>
  </si>
  <si>
    <t>4494.17</t>
  </si>
  <si>
    <t>6671.2</t>
  </si>
  <si>
    <t>32537.57</t>
  </si>
  <si>
    <t>Mark A Nuque</t>
  </si>
  <si>
    <t>953.93</t>
  </si>
  <si>
    <t>6846.27</t>
  </si>
  <si>
    <t>33027.91</t>
  </si>
  <si>
    <t>Susan C Hansen</t>
  </si>
  <si>
    <t>80052.02</t>
  </si>
  <si>
    <t>13882.1</t>
  </si>
  <si>
    <t>10401.94</t>
  </si>
  <si>
    <t>31617.45</t>
  </si>
  <si>
    <t>Noe J Pasion</t>
  </si>
  <si>
    <t>102025.36</t>
  </si>
  <si>
    <t>33914.78</t>
  </si>
  <si>
    <t>Cherrie L Dominguez</t>
  </si>
  <si>
    <t>101979.04</t>
  </si>
  <si>
    <t>Delilah L Dominguez</t>
  </si>
  <si>
    <t>Tino J Laulusa</t>
  </si>
  <si>
    <t>62468.5</t>
  </si>
  <si>
    <t>44604.18</t>
  </si>
  <si>
    <t>2350.0</t>
  </si>
  <si>
    <t>26511.64</t>
  </si>
  <si>
    <t>Nader D Dajani</t>
  </si>
  <si>
    <t>93387.03</t>
  </si>
  <si>
    <t>1710.47</t>
  </si>
  <si>
    <t>32880.4</t>
  </si>
  <si>
    <t>Tan  Nguyen</t>
  </si>
  <si>
    <t>10096.45</t>
  </si>
  <si>
    <t>5747.85</t>
  </si>
  <si>
    <t>Corey R Chrisman</t>
  </si>
  <si>
    <t>112532.5</t>
  </si>
  <si>
    <t>23385.14</t>
  </si>
  <si>
    <t>Michelle S Novotny</t>
  </si>
  <si>
    <t>103384.74</t>
  </si>
  <si>
    <t>32531.68</t>
  </si>
  <si>
    <t>Todd M Rigley</t>
  </si>
  <si>
    <t>100941.04</t>
  </si>
  <si>
    <t>34782.18</t>
  </si>
  <si>
    <t>Harry  Hom</t>
  </si>
  <si>
    <t>75733.4</t>
  </si>
  <si>
    <t>31309.11</t>
  </si>
  <si>
    <t>28725.13</t>
  </si>
  <si>
    <t>Rose L Willis</t>
  </si>
  <si>
    <t>6726.77</t>
  </si>
  <si>
    <t>1200.21</t>
  </si>
  <si>
    <t>Diane E Zagorites</t>
  </si>
  <si>
    <t>102324.59</t>
  </si>
  <si>
    <t>33546.16</t>
  </si>
  <si>
    <t>Jose Antonio O Mitra</t>
  </si>
  <si>
    <t>61398.0</t>
  </si>
  <si>
    <t>42728.32</t>
  </si>
  <si>
    <t>4955.1</t>
  </si>
  <si>
    <t>26783.75</t>
  </si>
  <si>
    <t>Virgilio C Nadonza</t>
  </si>
  <si>
    <t>10981.04</t>
  </si>
  <si>
    <t>15961.99</t>
  </si>
  <si>
    <t>30441.51</t>
  </si>
  <si>
    <t>Jonathan A Truppa</t>
  </si>
  <si>
    <t>84478.46</t>
  </si>
  <si>
    <t>8766.6</t>
  </si>
  <si>
    <t>7617.65</t>
  </si>
  <si>
    <t>34993.82</t>
  </si>
  <si>
    <t>George C Ramos</t>
  </si>
  <si>
    <t>541.27</t>
  </si>
  <si>
    <t>7022.67</t>
  </si>
  <si>
    <t>33169.27</t>
  </si>
  <si>
    <t>Guillermo A Sanchez</t>
  </si>
  <si>
    <t>21359.28</t>
  </si>
  <si>
    <t>31263.58</t>
  </si>
  <si>
    <t>Danilo C Geronimo</t>
  </si>
  <si>
    <t>22331.12</t>
  </si>
  <si>
    <t>30230.12</t>
  </si>
  <si>
    <t>Erin M Grace</t>
  </si>
  <si>
    <t>88268.22</t>
  </si>
  <si>
    <t>3958.42</t>
  </si>
  <si>
    <t>12023.66</t>
  </si>
  <si>
    <t>31568.14</t>
  </si>
  <si>
    <t>Yvonne  Cheung</t>
  </si>
  <si>
    <t>101803.5</t>
  </si>
  <si>
    <t>33998.42</t>
  </si>
  <si>
    <t>Edward J Hanson</t>
  </si>
  <si>
    <t>89844.32</t>
  </si>
  <si>
    <t>4631.97</t>
  </si>
  <si>
    <t>8263.04</t>
  </si>
  <si>
    <t>33062.29</t>
  </si>
  <si>
    <t>Hazam  Beyene</t>
  </si>
  <si>
    <t>15940.68</t>
  </si>
  <si>
    <t>1114.19</t>
  </si>
  <si>
    <t>32159.58</t>
  </si>
  <si>
    <t>Ulysses J Levy</t>
  </si>
  <si>
    <t>86843.4</t>
  </si>
  <si>
    <t>4282.51</t>
  </si>
  <si>
    <t>11584.76</t>
  </si>
  <si>
    <t>33071.37</t>
  </si>
  <si>
    <t>Rae  Ortiz</t>
  </si>
  <si>
    <t>101600.0</t>
  </si>
  <si>
    <t>34180.68</t>
  </si>
  <si>
    <t>Miguel  Diaz</t>
  </si>
  <si>
    <t>70028.86</t>
  </si>
  <si>
    <t>20091.34</t>
  </si>
  <si>
    <t>9343.0</t>
  </si>
  <si>
    <t>36315.01</t>
  </si>
  <si>
    <t>Tony G Mak</t>
  </si>
  <si>
    <t>12336.54</t>
  </si>
  <si>
    <t>8051.79</t>
  </si>
  <si>
    <t>32712.01</t>
  </si>
  <si>
    <t>Eugene E Kalinin</t>
  </si>
  <si>
    <t>90899.63</t>
  </si>
  <si>
    <t>10732.12</t>
  </si>
  <si>
    <t>6840.39</t>
  </si>
  <si>
    <t>27300.42</t>
  </si>
  <si>
    <t>Patrick K Fluharty</t>
  </si>
  <si>
    <t>7966.72</t>
  </si>
  <si>
    <t>8685.29</t>
  </si>
  <si>
    <t>32577.87</t>
  </si>
  <si>
    <t>Paul A Greene</t>
  </si>
  <si>
    <t>102228.61</t>
  </si>
  <si>
    <t>33529.16</t>
  </si>
  <si>
    <t>Aaron D Lynch</t>
  </si>
  <si>
    <t>87296.9</t>
  </si>
  <si>
    <t>3265.58</t>
  </si>
  <si>
    <t>13043.07</t>
  </si>
  <si>
    <t>32146.54</t>
  </si>
  <si>
    <t>Amanda S Dougherty</t>
  </si>
  <si>
    <t>94994.91</t>
  </si>
  <si>
    <t>39197.29</t>
  </si>
  <si>
    <t>Charles Dexter M Lim</t>
  </si>
  <si>
    <t>96089.03</t>
  </si>
  <si>
    <t>5810.63</t>
  </si>
  <si>
    <t>33834.63</t>
  </si>
  <si>
    <t>John T Kerins</t>
  </si>
  <si>
    <t>11414.45</t>
  </si>
  <si>
    <t>32025.41</t>
  </si>
  <si>
    <t>John R Silvestri</t>
  </si>
  <si>
    <t>4972.0</t>
  </si>
  <si>
    <t>6043.43</t>
  </si>
  <si>
    <t>32458.73</t>
  </si>
  <si>
    <t>Alison  Lustbader</t>
  </si>
  <si>
    <t>94851.05</t>
  </si>
  <si>
    <t>8150.16</t>
  </si>
  <si>
    <t>32530.74</t>
  </si>
  <si>
    <t>Cindy Y Wu</t>
  </si>
  <si>
    <t>6589.68</t>
  </si>
  <si>
    <t>33906.25</t>
  </si>
  <si>
    <t>Carmel J Debono</t>
  </si>
  <si>
    <t>9069.77</t>
  </si>
  <si>
    <t>2765.5</t>
  </si>
  <si>
    <t>32436.93</t>
  </si>
  <si>
    <t>Andy  Rodney</t>
  </si>
  <si>
    <t>69131.13</t>
  </si>
  <si>
    <t>27204.61</t>
  </si>
  <si>
    <t>4746.95</t>
  </si>
  <si>
    <t>34633.85</t>
  </si>
  <si>
    <t>Jerry K Chan</t>
  </si>
  <si>
    <t>631.85</t>
  </si>
  <si>
    <t>33129.34</t>
  </si>
  <si>
    <t>Annette N Quiett</t>
  </si>
  <si>
    <t>2984.36</t>
  </si>
  <si>
    <t>Tamra  Winchester</t>
  </si>
  <si>
    <t>101769.21</t>
  </si>
  <si>
    <t>33933.68</t>
  </si>
  <si>
    <t>Melvin E Washington</t>
  </si>
  <si>
    <t>70658.24</t>
  </si>
  <si>
    <t>23363.46</t>
  </si>
  <si>
    <t>5956.3</t>
  </si>
  <si>
    <t>35724.55</t>
  </si>
  <si>
    <t>Jesse  Guthrie</t>
  </si>
  <si>
    <t>13509.06</t>
  </si>
  <si>
    <t>31740.97</t>
  </si>
  <si>
    <t>Wolfgang  Stuwe</t>
  </si>
  <si>
    <t>101754.02</t>
  </si>
  <si>
    <t>33930.42</t>
  </si>
  <si>
    <t>Victor A Young</t>
  </si>
  <si>
    <t>2926.55</t>
  </si>
  <si>
    <t>Brendan K Daly</t>
  </si>
  <si>
    <t>10597.02</t>
  </si>
  <si>
    <t>32184.95</t>
  </si>
  <si>
    <t>Shawn  Miyaki</t>
  </si>
  <si>
    <t>258.5</t>
  </si>
  <si>
    <t>33854.58</t>
  </si>
  <si>
    <t>James R Mc Devitt</t>
  </si>
  <si>
    <t>34748.26</t>
  </si>
  <si>
    <t>Shonda T Poole</t>
  </si>
  <si>
    <t>69874.6</t>
  </si>
  <si>
    <t>5243.17</t>
  </si>
  <si>
    <t>26244.69</t>
  </si>
  <si>
    <t>Steven  Corbin</t>
  </si>
  <si>
    <t>93938.6</t>
  </si>
  <si>
    <t>3139.9</t>
  </si>
  <si>
    <t>5011.97</t>
  </si>
  <si>
    <t>33530.76</t>
  </si>
  <si>
    <t>Brian C Savage</t>
  </si>
  <si>
    <t>6846.58</t>
  </si>
  <si>
    <t>33027.96</t>
  </si>
  <si>
    <t>Nicholas P DeRenzi</t>
  </si>
  <si>
    <t>62698.8</t>
  </si>
  <si>
    <t>42909.99</t>
  </si>
  <si>
    <t>3206.43</t>
  </si>
  <si>
    <t>26804.91</t>
  </si>
  <si>
    <t>Gerald R Santiago</t>
  </si>
  <si>
    <t>7920.86</t>
  </si>
  <si>
    <t>10593.49</t>
  </si>
  <si>
    <t>32800.08</t>
  </si>
  <si>
    <t>Vincent M Tong</t>
  </si>
  <si>
    <t>114064.51</t>
  </si>
  <si>
    <t>21544.37</t>
  </si>
  <si>
    <t>Timothy W Cotter</t>
  </si>
  <si>
    <t>98907.08</t>
  </si>
  <si>
    <t>1886.2</t>
  </si>
  <si>
    <t>33675.47</t>
  </si>
  <si>
    <t>Nora  Zapata-Krey</t>
  </si>
  <si>
    <t>99593.42</t>
  </si>
  <si>
    <t>33895.48</t>
  </si>
  <si>
    <t>Michael B Nessl</t>
  </si>
  <si>
    <t>100805.75</t>
  </si>
  <si>
    <t>34782.41</t>
  </si>
  <si>
    <t>Steven M Shigley</t>
  </si>
  <si>
    <t>78828.6</t>
  </si>
  <si>
    <t>17532.89</t>
  </si>
  <si>
    <t>8380.43</t>
  </si>
  <si>
    <t>30837.19</t>
  </si>
  <si>
    <t>Catherine F Cruz</t>
  </si>
  <si>
    <t>102708.12</t>
  </si>
  <si>
    <t>32858.55</t>
  </si>
  <si>
    <t>Patrick B Bell</t>
  </si>
  <si>
    <t>98528.57</t>
  </si>
  <si>
    <t>476.84</t>
  </si>
  <si>
    <t>3279.89</t>
  </si>
  <si>
    <t>33276.2</t>
  </si>
  <si>
    <t>Mario E Moreno</t>
  </si>
  <si>
    <t>84278.96</t>
  </si>
  <si>
    <t>19483.73</t>
  </si>
  <si>
    <t>1966.73</t>
  </si>
  <si>
    <t>Andrew H Larsen</t>
  </si>
  <si>
    <t>101690.62</t>
  </si>
  <si>
    <t>33826.22</t>
  </si>
  <si>
    <t>Bo  Yao</t>
  </si>
  <si>
    <t>37128.19</t>
  </si>
  <si>
    <t>2378.0</t>
  </si>
  <si>
    <t>27646.67</t>
  </si>
  <si>
    <t>Gloria Y Wong</t>
  </si>
  <si>
    <t>5251.91</t>
  </si>
  <si>
    <t>2184.62</t>
  </si>
  <si>
    <t>32874.01</t>
  </si>
  <si>
    <t>Debra L Temple</t>
  </si>
  <si>
    <t>103158.36</t>
  </si>
  <si>
    <t>32363.08</t>
  </si>
  <si>
    <t>Sara O Asnault</t>
  </si>
  <si>
    <t>91132.81</t>
  </si>
  <si>
    <t>6223.36</t>
  </si>
  <si>
    <t>6529.48</t>
  </si>
  <si>
    <t>31632.46</t>
  </si>
  <si>
    <t>Robert E Navarro</t>
  </si>
  <si>
    <t>92259.09</t>
  </si>
  <si>
    <t>7996.75</t>
  </si>
  <si>
    <t>4228.14</t>
  </si>
  <si>
    <t>31027.83</t>
  </si>
  <si>
    <t>Steven C Marinelli</t>
  </si>
  <si>
    <t>34721.74</t>
  </si>
  <si>
    <t>Joseph K Crittle</t>
  </si>
  <si>
    <t>495.22</t>
  </si>
  <si>
    <t>6855.97</t>
  </si>
  <si>
    <t>33029.8</t>
  </si>
  <si>
    <t>Donald  Dickerson</t>
  </si>
  <si>
    <t>2743.84</t>
  </si>
  <si>
    <t>33426.11</t>
  </si>
  <si>
    <t>John C Sprinkle</t>
  </si>
  <si>
    <t>100439.7</t>
  </si>
  <si>
    <t>10315.22</t>
  </si>
  <si>
    <t>24745.5</t>
  </si>
  <si>
    <t>Lazaro S Constantino</t>
  </si>
  <si>
    <t>21082.9</t>
  </si>
  <si>
    <t>31183.4</t>
  </si>
  <si>
    <t>Martha E Arroyo-Neves</t>
  </si>
  <si>
    <t>100548.01</t>
  </si>
  <si>
    <t>1066.1</t>
  </si>
  <si>
    <t>33880.43</t>
  </si>
  <si>
    <t>Jodi D Stookey</t>
  </si>
  <si>
    <t>100753.0</t>
  </si>
  <si>
    <t>34738.35</t>
  </si>
  <si>
    <t>Patrick G Meagher</t>
  </si>
  <si>
    <t>10915.91</t>
  </si>
  <si>
    <t>32065.8</t>
  </si>
  <si>
    <t>Joseph A McGee</t>
  </si>
  <si>
    <t>86740.5</t>
  </si>
  <si>
    <t>7837.51</t>
  </si>
  <si>
    <t>8352.75</t>
  </si>
  <si>
    <t>32550.8</t>
  </si>
  <si>
    <t>Pierre-Josep  Marie-Rose</t>
  </si>
  <si>
    <t>106398.34</t>
  </si>
  <si>
    <t>27817.94</t>
  </si>
  <si>
    <t>Raymond A Jackson</t>
  </si>
  <si>
    <t>1652.7</t>
  </si>
  <si>
    <t>33605.65</t>
  </si>
  <si>
    <t>Virginia D Mendoza</t>
  </si>
  <si>
    <t>32918.54</t>
  </si>
  <si>
    <t>5841.44</t>
  </si>
  <si>
    <t>28312.71</t>
  </si>
  <si>
    <t>Abby N Burg</t>
  </si>
  <si>
    <t>100222.02</t>
  </si>
  <si>
    <t>593.72</t>
  </si>
  <si>
    <t>34640.94</t>
  </si>
  <si>
    <t>Cameron C Stokes</t>
  </si>
  <si>
    <t>2243.78</t>
  </si>
  <si>
    <t>8451.81</t>
  </si>
  <si>
    <t>32501.75</t>
  </si>
  <si>
    <t>William R Moore</t>
  </si>
  <si>
    <t>70943.36</t>
  </si>
  <si>
    <t>21117.81</t>
  </si>
  <si>
    <t>7210.63</t>
  </si>
  <si>
    <t>36180.85</t>
  </si>
  <si>
    <t>Lori R Ross</t>
  </si>
  <si>
    <t>32954.31</t>
  </si>
  <si>
    <t>Linda L San Miguel</t>
  </si>
  <si>
    <t>100220.34</t>
  </si>
  <si>
    <t>2798.14</t>
  </si>
  <si>
    <t>32175.35</t>
  </si>
  <si>
    <t>John J Weber  II</t>
  </si>
  <si>
    <t>99081.04</t>
  </si>
  <si>
    <t>34715.6</t>
  </si>
  <si>
    <t>Trevor L Towne</t>
  </si>
  <si>
    <t>101541.39</t>
  </si>
  <si>
    <t>33893.87</t>
  </si>
  <si>
    <t>Tiffany F Martin</t>
  </si>
  <si>
    <t>87741.62</t>
  </si>
  <si>
    <t>4605.34</t>
  </si>
  <si>
    <t>32404.8</t>
  </si>
  <si>
    <t>Alvaro  Sanabria</t>
  </si>
  <si>
    <t>100548.14</t>
  </si>
  <si>
    <t>1011.16</t>
  </si>
  <si>
    <t>33870.82</t>
  </si>
  <si>
    <t>Ping Fu  Kwong</t>
  </si>
  <si>
    <t>68850.68</t>
  </si>
  <si>
    <t>27339.48</t>
  </si>
  <si>
    <t>4748.39</t>
  </si>
  <si>
    <t>34486.27</t>
  </si>
  <si>
    <t>J Briana  Lewis</t>
  </si>
  <si>
    <t>96721.46</t>
  </si>
  <si>
    <t>4856.84</t>
  </si>
  <si>
    <t>33844.51</t>
  </si>
  <si>
    <t>Ronaldo C Caldito</t>
  </si>
  <si>
    <t>86445.25</t>
  </si>
  <si>
    <t>3710.17</t>
  </si>
  <si>
    <t>13311.35</t>
  </si>
  <si>
    <t>31953.11</t>
  </si>
  <si>
    <t>Bridget K O'Connor</t>
  </si>
  <si>
    <t>6293.05</t>
  </si>
  <si>
    <t>4377.66</t>
  </si>
  <si>
    <t>Mark S Hall</t>
  </si>
  <si>
    <t>100548.16</t>
  </si>
  <si>
    <t>996.38</t>
  </si>
  <si>
    <t>33867.54</t>
  </si>
  <si>
    <t>Jeffrey R Cairns</t>
  </si>
  <si>
    <t>89474.03</t>
  </si>
  <si>
    <t>11818.21</t>
  </si>
  <si>
    <t>2903.21</t>
  </si>
  <si>
    <t>31207.53</t>
  </si>
  <si>
    <t>Brent A Eslick</t>
  </si>
  <si>
    <t>100658.21</t>
  </si>
  <si>
    <t>34742.47</t>
  </si>
  <si>
    <t>Sonya A Knudsen</t>
  </si>
  <si>
    <t>33873.58</t>
  </si>
  <si>
    <t>Lily K Conover</t>
  </si>
  <si>
    <t>100658.56</t>
  </si>
  <si>
    <t>34732.53</t>
  </si>
  <si>
    <t>Matthew W Brill</t>
  </si>
  <si>
    <t>100658.52</t>
  </si>
  <si>
    <t>34732.51</t>
  </si>
  <si>
    <t>Kitty W Wong</t>
  </si>
  <si>
    <t>101476.67</t>
  </si>
  <si>
    <t>33910.1</t>
  </si>
  <si>
    <t>James A Ganz</t>
  </si>
  <si>
    <t>33866.28</t>
  </si>
  <si>
    <t>Barbara J Geib</t>
  </si>
  <si>
    <t>Amelia A Aquino</t>
  </si>
  <si>
    <t>101944.15</t>
  </si>
  <si>
    <t>33441.68</t>
  </si>
  <si>
    <t>Charles E Chase</t>
  </si>
  <si>
    <t>64284.46</t>
  </si>
  <si>
    <t>29528.1</t>
  </si>
  <si>
    <t>12678.38</t>
  </si>
  <si>
    <t>28892.41</t>
  </si>
  <si>
    <t>Maureen E Byrne</t>
  </si>
  <si>
    <t>100264.94</t>
  </si>
  <si>
    <t>1929.09</t>
  </si>
  <si>
    <t>33182.71</t>
  </si>
  <si>
    <t>Tommy L Szeto</t>
  </si>
  <si>
    <t>68454.53</t>
  </si>
  <si>
    <t>27309.5</t>
  </si>
  <si>
    <t>34402.0</t>
  </si>
  <si>
    <t>Willie  Alexander</t>
  </si>
  <si>
    <t>23826.38</t>
  </si>
  <si>
    <t>29913.96</t>
  </si>
  <si>
    <t>Catherine W Nyhan</t>
  </si>
  <si>
    <t>100548.09</t>
  </si>
  <si>
    <t>932.84</t>
  </si>
  <si>
    <t>33854.84</t>
  </si>
  <si>
    <t>Luke P Leifeld</t>
  </si>
  <si>
    <t>98339.57</t>
  </si>
  <si>
    <t>3124.43</t>
  </si>
  <si>
    <t>33869.51</t>
  </si>
  <si>
    <t>Aaron J Schmidt</t>
  </si>
  <si>
    <t>86578.62</t>
  </si>
  <si>
    <t>13265.34</t>
  </si>
  <si>
    <t>3814.54</t>
  </si>
  <si>
    <t>31671.3</t>
  </si>
  <si>
    <t>Andrew H Pease</t>
  </si>
  <si>
    <t>101773.6</t>
  </si>
  <si>
    <t>33539.87</t>
  </si>
  <si>
    <t>Marisa I Duncan</t>
  </si>
  <si>
    <t>103163.83</t>
  </si>
  <si>
    <t>1524.2</t>
  </si>
  <si>
    <t>30620.16</t>
  </si>
  <si>
    <t>Karrie C Wong</t>
  </si>
  <si>
    <t>30784.74</t>
  </si>
  <si>
    <t>7481.7</t>
  </si>
  <si>
    <t>28636.94</t>
  </si>
  <si>
    <t>Caesar A Marabuto</t>
  </si>
  <si>
    <t>93789.98</t>
  </si>
  <si>
    <t>499.82</t>
  </si>
  <si>
    <t>8144.92</t>
  </si>
  <si>
    <t>32839.97</t>
  </si>
  <si>
    <t>Roger F Linn</t>
  </si>
  <si>
    <t>8582.53</t>
  </si>
  <si>
    <t>32560.52</t>
  </si>
  <si>
    <t>Brenda T Tolentino</t>
  </si>
  <si>
    <t>27462.68</t>
  </si>
  <si>
    <t>5001.85</t>
  </si>
  <si>
    <t>29203.91</t>
  </si>
  <si>
    <t>Jose D Hernandez</t>
  </si>
  <si>
    <t>86562.4</t>
  </si>
  <si>
    <t>4376.48</t>
  </si>
  <si>
    <t>10853.1</t>
  </si>
  <si>
    <t>33477.45</t>
  </si>
  <si>
    <t>Theresa A Gwiazdowski</t>
  </si>
  <si>
    <t>100548.02</t>
  </si>
  <si>
    <t>33842.21</t>
  </si>
  <si>
    <t>Kristina M Pock</t>
  </si>
  <si>
    <t>6201.67</t>
  </si>
  <si>
    <t>33820.38</t>
  </si>
  <si>
    <t>Susan W Goldstein</t>
  </si>
  <si>
    <t>869.56</t>
  </si>
  <si>
    <t>33829.81</t>
  </si>
  <si>
    <t>Maria E Martinez</t>
  </si>
  <si>
    <t>95229.06</t>
  </si>
  <si>
    <t>6201.68</t>
  </si>
  <si>
    <t>33815.17</t>
  </si>
  <si>
    <t>Corlina A Abantao</t>
  </si>
  <si>
    <t>86559.2</t>
  </si>
  <si>
    <t>13047.18</t>
  </si>
  <si>
    <t>4129.95</t>
  </si>
  <si>
    <t>31500.88</t>
  </si>
  <si>
    <t>Stephen M Marchisio</t>
  </si>
  <si>
    <t>82799.44</t>
  </si>
  <si>
    <t>10049.75</t>
  </si>
  <si>
    <t>7920.73</t>
  </si>
  <si>
    <t>34453.45</t>
  </si>
  <si>
    <t>Christine JiaLi  Deng</t>
  </si>
  <si>
    <t>102574.0</t>
  </si>
  <si>
    <t>32643.68</t>
  </si>
  <si>
    <t>Philip L Zaragoza</t>
  </si>
  <si>
    <t>6291.33</t>
  </si>
  <si>
    <t>951.12</t>
  </si>
  <si>
    <t>Robert M Rance</t>
  </si>
  <si>
    <t>86037.6</t>
  </si>
  <si>
    <t>15836.61</t>
  </si>
  <si>
    <t>30326.24</t>
  </si>
  <si>
    <t>Ricardo  Pedroche</t>
  </si>
  <si>
    <t>66632.51</t>
  </si>
  <si>
    <t>33572.02</t>
  </si>
  <si>
    <t>2230.12</t>
  </si>
  <si>
    <t>32762.8</t>
  </si>
  <si>
    <t>Jose G Calvo-Perez</t>
  </si>
  <si>
    <t>91917.39</t>
  </si>
  <si>
    <t>7274.51</t>
  </si>
  <si>
    <t>32389.62</t>
  </si>
  <si>
    <t>Donald R West</t>
  </si>
  <si>
    <t>37155.66</t>
  </si>
  <si>
    <t>4880.39</t>
  </si>
  <si>
    <t>82172.28</t>
  </si>
  <si>
    <t>10976.57</t>
  </si>
  <si>
    <t>Trini  Whittaker</t>
  </si>
  <si>
    <t>70664.1</t>
  </si>
  <si>
    <t>19043.42</t>
  </si>
  <si>
    <t>8941.59</t>
  </si>
  <si>
    <t>36527.42</t>
  </si>
  <si>
    <t>Celia M Velasquez</t>
  </si>
  <si>
    <t>81114.91</t>
  </si>
  <si>
    <t>14011.6</t>
  </si>
  <si>
    <t>7716.92</t>
  </si>
  <si>
    <t>32332.7</t>
  </si>
  <si>
    <t>Samson M Chan</t>
  </si>
  <si>
    <t>2997.9</t>
  </si>
  <si>
    <t>Eileen  Mo</t>
  </si>
  <si>
    <t>6190.16</t>
  </si>
  <si>
    <t>33751.78</t>
  </si>
  <si>
    <t>Leonard  Oats</t>
  </si>
  <si>
    <t>68394.33</t>
  </si>
  <si>
    <t>26544.01</t>
  </si>
  <si>
    <t>5687.05</t>
  </si>
  <si>
    <t>34542.32</t>
  </si>
  <si>
    <t>Lawrence R Mosqueda</t>
  </si>
  <si>
    <t>83284.3</t>
  </si>
  <si>
    <t>10266.91</t>
  </si>
  <si>
    <t>9455.9</t>
  </si>
  <si>
    <t>32157.99</t>
  </si>
  <si>
    <t>Anthony L Thomas</t>
  </si>
  <si>
    <t>2252.0</t>
  </si>
  <si>
    <t>33823.02</t>
  </si>
  <si>
    <t>Debra A Lutske</t>
  </si>
  <si>
    <t>100394.48</t>
  </si>
  <si>
    <t>897.36</t>
  </si>
  <si>
    <t>33864.02</t>
  </si>
  <si>
    <t>Dana F Landry</t>
  </si>
  <si>
    <t>90693.07</t>
  </si>
  <si>
    <t>12406.62</t>
  </si>
  <si>
    <t>32050.17</t>
  </si>
  <si>
    <t>Donny D Ho</t>
  </si>
  <si>
    <t>23683.02</t>
  </si>
  <si>
    <t>2309.8</t>
  </si>
  <si>
    <t>29871.96</t>
  </si>
  <si>
    <t>Anna Mikaela  Hamren</t>
  </si>
  <si>
    <t>87042.99</t>
  </si>
  <si>
    <t>12655.0</t>
  </si>
  <si>
    <t>33192.58</t>
  </si>
  <si>
    <t>Richard B Kendall</t>
  </si>
  <si>
    <t>87741.6</t>
  </si>
  <si>
    <t>12876.81</t>
  </si>
  <si>
    <t>33886.8</t>
  </si>
  <si>
    <t>Stephanie L Taylor</t>
  </si>
  <si>
    <t>103837.57</t>
  </si>
  <si>
    <t>5519.03</t>
  </si>
  <si>
    <t>4153.45</t>
  </si>
  <si>
    <t>21608.63</t>
  </si>
  <si>
    <t>Kenneth C Devin</t>
  </si>
  <si>
    <t>6987.51</t>
  </si>
  <si>
    <t>33000.55</t>
  </si>
  <si>
    <t>Robert P Tigbao</t>
  </si>
  <si>
    <t>2946.08</t>
  </si>
  <si>
    <t>33828.1</t>
  </si>
  <si>
    <t>Colleen J Dietterle</t>
  </si>
  <si>
    <t>100411.01</t>
  </si>
  <si>
    <t>34699.88</t>
  </si>
  <si>
    <t>Michael W Anderson</t>
  </si>
  <si>
    <t>2946.17</t>
  </si>
  <si>
    <t>5837.03</t>
  </si>
  <si>
    <t>20879.52</t>
  </si>
  <si>
    <t>Edvida T Moore</t>
  </si>
  <si>
    <t>101257.36</t>
  </si>
  <si>
    <t>33836.69</t>
  </si>
  <si>
    <t>Helen M Vo</t>
  </si>
  <si>
    <t>101257.32</t>
  </si>
  <si>
    <t>Katherine R Fischer</t>
  </si>
  <si>
    <t>89539.24</t>
  </si>
  <si>
    <t>9471.1</t>
  </si>
  <si>
    <t>4094.37</t>
  </si>
  <si>
    <t>31987.16</t>
  </si>
  <si>
    <t>Michelle  Schurig</t>
  </si>
  <si>
    <t>101253.85</t>
  </si>
  <si>
    <t>33824.33</t>
  </si>
  <si>
    <t>Winnie W Woo</t>
  </si>
  <si>
    <t>101253.82</t>
  </si>
  <si>
    <t>Pedro G Casanova</t>
  </si>
  <si>
    <t>86530.04</t>
  </si>
  <si>
    <t>9104.16</t>
  </si>
  <si>
    <t>7300.8</t>
  </si>
  <si>
    <t>32140.97</t>
  </si>
  <si>
    <t>Alexander G Lukovsky</t>
  </si>
  <si>
    <t>82681.54</t>
  </si>
  <si>
    <t>21615.0</t>
  </si>
  <si>
    <t>Sonya V Sarcos</t>
  </si>
  <si>
    <t>99287.06</t>
  </si>
  <si>
    <t>2529.03</t>
  </si>
  <si>
    <t>2886.21</t>
  </si>
  <si>
    <t>30361.76</t>
  </si>
  <si>
    <t>Michael  Ostrovsky</t>
  </si>
  <si>
    <t>14050.56</t>
  </si>
  <si>
    <t>11113.05</t>
  </si>
  <si>
    <t>31423.13</t>
  </si>
  <si>
    <t>Garland T Wong</t>
  </si>
  <si>
    <t>2887.61</t>
  </si>
  <si>
    <t>33826.37</t>
  </si>
  <si>
    <t>Cynthia R Maltez</t>
  </si>
  <si>
    <t>101683.7</t>
  </si>
  <si>
    <t>33361.6</t>
  </si>
  <si>
    <t>Alexander  Lavrov</t>
  </si>
  <si>
    <t>95075.01</t>
  </si>
  <si>
    <t>6779.53</t>
  </si>
  <si>
    <t>481.76</t>
  </si>
  <si>
    <t>32706.02</t>
  </si>
  <si>
    <t>Tony A Jayubo</t>
  </si>
  <si>
    <t>6830.49</t>
  </si>
  <si>
    <t>33027.87</t>
  </si>
  <si>
    <t>Julian M Perez</t>
  </si>
  <si>
    <t>68356.8</t>
  </si>
  <si>
    <t>31287.96</t>
  </si>
  <si>
    <t>1873.86</t>
  </si>
  <si>
    <t>33514.61</t>
  </si>
  <si>
    <t>David E Gonzales</t>
  </si>
  <si>
    <t>1912.58</t>
  </si>
  <si>
    <t>33490.85</t>
  </si>
  <si>
    <t>Joshua L Wang</t>
  </si>
  <si>
    <t>5877.65</t>
  </si>
  <si>
    <t>4439.06</t>
  </si>
  <si>
    <t>32451.76</t>
  </si>
  <si>
    <t>Faith Y Smith</t>
  </si>
  <si>
    <t>7967.29</t>
  </si>
  <si>
    <t>6934.14</t>
  </si>
  <si>
    <t>32427.28</t>
  </si>
  <si>
    <t>Ryan R Radoc</t>
  </si>
  <si>
    <t>22.94</t>
  </si>
  <si>
    <t>6845.19</t>
  </si>
  <si>
    <t>33027.69</t>
  </si>
  <si>
    <t>Celerina D Herrera</t>
  </si>
  <si>
    <t>2690.25</t>
  </si>
  <si>
    <t>32914.47</t>
  </si>
  <si>
    <t>25564.04</t>
  </si>
  <si>
    <t>William L Huang</t>
  </si>
  <si>
    <t>86615.03</t>
  </si>
  <si>
    <t>9737.91</t>
  </si>
  <si>
    <t>6496.14</t>
  </si>
  <si>
    <t>32166.11</t>
  </si>
  <si>
    <t>6855.95</t>
  </si>
  <si>
    <t>Zaldy R Ralleta</t>
  </si>
  <si>
    <t>16.45</t>
  </si>
  <si>
    <t>6838.09</t>
  </si>
  <si>
    <t>33026.29</t>
  </si>
  <si>
    <t>Richard T Bui</t>
  </si>
  <si>
    <t>101670.69</t>
  </si>
  <si>
    <t>33318.76</t>
  </si>
  <si>
    <t>Donald V Ortiz</t>
  </si>
  <si>
    <t>57.21</t>
  </si>
  <si>
    <t>6787.65</t>
  </si>
  <si>
    <t>33016.42</t>
  </si>
  <si>
    <t>James S Hurley</t>
  </si>
  <si>
    <t>100801.02</t>
  </si>
  <si>
    <t>33832.18</t>
  </si>
  <si>
    <t>Rick R Fraguero</t>
  </si>
  <si>
    <t>96920.57</t>
  </si>
  <si>
    <t>4996.97</t>
  </si>
  <si>
    <t>33066.75</t>
  </si>
  <si>
    <t>Peter J Rolley</t>
  </si>
  <si>
    <t>91155.58</t>
  </si>
  <si>
    <t>12029.3</t>
  </si>
  <si>
    <t>31798.25</t>
  </si>
  <si>
    <t>Alisa M Miller</t>
  </si>
  <si>
    <t>100335.82</t>
  </si>
  <si>
    <t>973.22</t>
  </si>
  <si>
    <t>33653.93</t>
  </si>
  <si>
    <t>Dennis O Herrador</t>
  </si>
  <si>
    <t>7361.23</t>
  </si>
  <si>
    <t>8567.2</t>
  </si>
  <si>
    <t>32503.89</t>
  </si>
  <si>
    <t>Ruo Hua  Zhou</t>
  </si>
  <si>
    <t>69829.27</t>
  </si>
  <si>
    <t>26218.11</t>
  </si>
  <si>
    <t>4110.51</t>
  </si>
  <si>
    <t>34788.26</t>
  </si>
  <si>
    <t>Kohl E O'Keefe</t>
  </si>
  <si>
    <t>4144.47</t>
  </si>
  <si>
    <t>6053.19</t>
  </si>
  <si>
    <t>32481.2</t>
  </si>
  <si>
    <t>Jacky W Zhao</t>
  </si>
  <si>
    <t>68703.07</t>
  </si>
  <si>
    <t>25780.86</t>
  </si>
  <si>
    <t>5756.55</t>
  </si>
  <si>
    <t>34693.47</t>
  </si>
  <si>
    <t>Mahlet T Tafese</t>
  </si>
  <si>
    <t>116043.3</t>
  </si>
  <si>
    <t>17545.47</t>
  </si>
  <si>
    <t>1335.91</t>
  </si>
  <si>
    <t>Richard  Parra</t>
  </si>
  <si>
    <t>80052.01</t>
  </si>
  <si>
    <t>22536.72</t>
  </si>
  <si>
    <t>2308.25</t>
  </si>
  <si>
    <t>30024.8</t>
  </si>
  <si>
    <t>Clark F Irey</t>
  </si>
  <si>
    <t>90369.76</t>
  </si>
  <si>
    <t>866.51</t>
  </si>
  <si>
    <t>9956.27</t>
  </si>
  <si>
    <t>33723.76</t>
  </si>
  <si>
    <t>Nishil  Bali</t>
  </si>
  <si>
    <t>100270.01</t>
  </si>
  <si>
    <t>34644.37</t>
  </si>
  <si>
    <t>Denise B Payton</t>
  </si>
  <si>
    <t>100270.02</t>
  </si>
  <si>
    <t>34642.98</t>
  </si>
  <si>
    <t>Sean P Harrington</t>
  </si>
  <si>
    <t>100936.09</t>
  </si>
  <si>
    <t>33639.09</t>
  </si>
  <si>
    <t>William H Zeller</t>
  </si>
  <si>
    <t>100267.02</t>
  </si>
  <si>
    <t>34636.25</t>
  </si>
  <si>
    <t>Reuben  Schwartz</t>
  </si>
  <si>
    <t>Allyson A West</t>
  </si>
  <si>
    <t>95316.22</t>
  </si>
  <si>
    <t>5825.8</t>
  </si>
  <si>
    <t>33740.53</t>
  </si>
  <si>
    <t>Ricardo M Hernandez</t>
  </si>
  <si>
    <t>94591.52</t>
  </si>
  <si>
    <t>649.84</t>
  </si>
  <si>
    <t>6790.98</t>
  </si>
  <si>
    <t>32840.3</t>
  </si>
  <si>
    <t>Jose L Canaveral</t>
  </si>
  <si>
    <t>6135.07</t>
  </si>
  <si>
    <t>767.05</t>
  </si>
  <si>
    <t>Margaret A Provost</t>
  </si>
  <si>
    <t>90174.75</t>
  </si>
  <si>
    <t>4187.68</t>
  </si>
  <si>
    <t>7482.84</t>
  </si>
  <si>
    <t>33022.45</t>
  </si>
  <si>
    <t>Shannon G Roberts</t>
  </si>
  <si>
    <t>90740.69</t>
  </si>
  <si>
    <t>2226.82</t>
  </si>
  <si>
    <t>12642.33</t>
  </si>
  <si>
    <t>29243.63</t>
  </si>
  <si>
    <t>David S Chan</t>
  </si>
  <si>
    <t>596.23</t>
  </si>
  <si>
    <t>Richard  Conway</t>
  </si>
  <si>
    <t>97772.22</t>
  </si>
  <si>
    <t>2334.31</t>
  </si>
  <si>
    <t>1453.7</t>
  </si>
  <si>
    <t>33292.98</t>
  </si>
  <si>
    <t>June  Dziedzic</t>
  </si>
  <si>
    <t>100246.62</t>
  </si>
  <si>
    <t>34604.3</t>
  </si>
  <si>
    <t>Michelle M Quema</t>
  </si>
  <si>
    <t>5431.19</t>
  </si>
  <si>
    <t>4561.82</t>
  </si>
  <si>
    <t>32595.15</t>
  </si>
  <si>
    <t>Alosio K Tuimavave</t>
  </si>
  <si>
    <t>95622.11</t>
  </si>
  <si>
    <t>1907.61</t>
  </si>
  <si>
    <t>32505.85</t>
  </si>
  <si>
    <t>Roger V Laclear</t>
  </si>
  <si>
    <t>73589.41</t>
  </si>
  <si>
    <t>31106.76</t>
  </si>
  <si>
    <t>1579.57</t>
  </si>
  <si>
    <t>28540.62</t>
  </si>
  <si>
    <t>Illiad C Fox</t>
  </si>
  <si>
    <t>7057.42</t>
  </si>
  <si>
    <t>8656.15</t>
  </si>
  <si>
    <t>32572.69</t>
  </si>
  <si>
    <t>Jamila F Nightingale</t>
  </si>
  <si>
    <t>91217.08</t>
  </si>
  <si>
    <t>5959.29</t>
  </si>
  <si>
    <t>5332.76</t>
  </si>
  <si>
    <t>32303.88</t>
  </si>
  <si>
    <t>Randall L Roberson</t>
  </si>
  <si>
    <t>34476.49</t>
  </si>
  <si>
    <t>William  Somoza</t>
  </si>
  <si>
    <t>1956.0</t>
  </si>
  <si>
    <t>33762.76</t>
  </si>
  <si>
    <t>Nebyat A Negaci</t>
  </si>
  <si>
    <t>73584.96</t>
  </si>
  <si>
    <t>26158.09</t>
  </si>
  <si>
    <t>6927.0</t>
  </si>
  <si>
    <t>28120.13</t>
  </si>
  <si>
    <t>Arabi N Najdawi</t>
  </si>
  <si>
    <t>59201.4</t>
  </si>
  <si>
    <t>42990.76</t>
  </si>
  <si>
    <t>6015.84</t>
  </si>
  <si>
    <t>26575.4</t>
  </si>
  <si>
    <t>Steven W Strohmeyer</t>
  </si>
  <si>
    <t>4250.08</t>
  </si>
  <si>
    <t>33045.54</t>
  </si>
  <si>
    <t>Eric G Woo</t>
  </si>
  <si>
    <t>90867.21</t>
  </si>
  <si>
    <t>1442.32</t>
  </si>
  <si>
    <t>9545.39</t>
  </si>
  <si>
    <t>32915.71</t>
  </si>
  <si>
    <t>Antonio  Beronilla</t>
  </si>
  <si>
    <t>69186.37</t>
  </si>
  <si>
    <t>29300.93</t>
  </si>
  <si>
    <t>2267.53</t>
  </si>
  <si>
    <t>34009.07</t>
  </si>
  <si>
    <t>Rafael M Gugol</t>
  </si>
  <si>
    <t>82681.53</t>
  </si>
  <si>
    <t>21307.0</t>
  </si>
  <si>
    <t>James C Campbell</t>
  </si>
  <si>
    <t>101217.29</t>
  </si>
  <si>
    <t>33536.03</t>
  </si>
  <si>
    <t>John A Zerbe</t>
  </si>
  <si>
    <t>83458.49</t>
  </si>
  <si>
    <t>20306.49</t>
  </si>
  <si>
    <t>1726.44</t>
  </si>
  <si>
    <t>29260.0</t>
  </si>
  <si>
    <t>Jose  Mendoza</t>
  </si>
  <si>
    <t>98847.01</t>
  </si>
  <si>
    <t>33753.71</t>
  </si>
  <si>
    <t>Ricardo  Lopez</t>
  </si>
  <si>
    <t>98847.0</t>
  </si>
  <si>
    <t>33749.96</t>
  </si>
  <si>
    <t>Jonathan S Carlson</t>
  </si>
  <si>
    <t>100951.94</t>
  </si>
  <si>
    <t>33773.56</t>
  </si>
  <si>
    <t>Kiet A Nguyen</t>
  </si>
  <si>
    <t>78507.16</t>
  </si>
  <si>
    <t>3259.64</t>
  </si>
  <si>
    <t>20942.83</t>
  </si>
  <si>
    <t>31988.88</t>
  </si>
  <si>
    <t>Jane  Gong</t>
  </si>
  <si>
    <t>99780.71</t>
  </si>
  <si>
    <t>34914.01</t>
  </si>
  <si>
    <t>Joey C Furuto</t>
  </si>
  <si>
    <t>93935.2</t>
  </si>
  <si>
    <t>40748.0</t>
  </si>
  <si>
    <t>Steven A Neff</t>
  </si>
  <si>
    <t>6745.39</t>
  </si>
  <si>
    <t>32628.27</t>
  </si>
  <si>
    <t>Grace-Julita  Burgos-Marley</t>
  </si>
  <si>
    <t>93834.17</t>
  </si>
  <si>
    <t>40845.41</t>
  </si>
  <si>
    <t>Jasper L McCargo</t>
  </si>
  <si>
    <t>66243.78</t>
  </si>
  <si>
    <t>26053.47</t>
  </si>
  <si>
    <t>34143.68</t>
  </si>
  <si>
    <t>Tracy M Castro</t>
  </si>
  <si>
    <t>81262.27</t>
  </si>
  <si>
    <t>18765.6</t>
  </si>
  <si>
    <t>4138.79</t>
  </si>
  <si>
    <t>30507.92</t>
  </si>
  <si>
    <t>Antonio E Erazo</t>
  </si>
  <si>
    <t>1935.15</t>
  </si>
  <si>
    <t>George J Payne</t>
  </si>
  <si>
    <t>93737.33</t>
  </si>
  <si>
    <t>4752.9</t>
  </si>
  <si>
    <t>3210.0</t>
  </si>
  <si>
    <t>32950.75</t>
  </si>
  <si>
    <t>Clarence E Griffin Sr</t>
  </si>
  <si>
    <t>70242.57</t>
  </si>
  <si>
    <t>21851.34</t>
  </si>
  <si>
    <t>6796.52</t>
  </si>
  <si>
    <t>35758.15</t>
  </si>
  <si>
    <t>Chi Keong  Iao</t>
  </si>
  <si>
    <t>100037.12</t>
  </si>
  <si>
    <t>Arthur P Jaballa</t>
  </si>
  <si>
    <t>67165.66</t>
  </si>
  <si>
    <t>34378.67</t>
  </si>
  <si>
    <t>515.74</t>
  </si>
  <si>
    <t>32563.72</t>
  </si>
  <si>
    <t>Judy A Chu</t>
  </si>
  <si>
    <t>5681.68</t>
  </si>
  <si>
    <t>33711.95</t>
  </si>
  <si>
    <t>Rolando C Lopez</t>
  </si>
  <si>
    <t>88910.81</t>
  </si>
  <si>
    <t>6057.34</t>
  </si>
  <si>
    <t>6959.71</t>
  </si>
  <si>
    <t>32677.64</t>
  </si>
  <si>
    <t>John J Jordan</t>
  </si>
  <si>
    <t>84764.54</t>
  </si>
  <si>
    <t>16185.0</t>
  </si>
  <si>
    <t>33655.48</t>
  </si>
  <si>
    <t>Denise R Green</t>
  </si>
  <si>
    <t>71261.31</t>
  </si>
  <si>
    <t>26799.66</t>
  </si>
  <si>
    <t>4444.81</t>
  </si>
  <si>
    <t>32094.61</t>
  </si>
  <si>
    <t>Jorge  Jimenez</t>
  </si>
  <si>
    <t>69639.17</t>
  </si>
  <si>
    <t>25695.54</t>
  </si>
  <si>
    <t>34804.58</t>
  </si>
  <si>
    <t>Armando  Quan</t>
  </si>
  <si>
    <t>67043.14</t>
  </si>
  <si>
    <t>32045.34</t>
  </si>
  <si>
    <t>2475.98</t>
  </si>
  <si>
    <t>33018.86</t>
  </si>
  <si>
    <t>Celso R Patricio</t>
  </si>
  <si>
    <t>86522.0</t>
  </si>
  <si>
    <t>6900.49</t>
  </si>
  <si>
    <t>8623.2</t>
  </si>
  <si>
    <t>32535.37</t>
  </si>
  <si>
    <t>Jacqueline  Maiden</t>
  </si>
  <si>
    <t>67536.18</t>
  </si>
  <si>
    <t>32174.12</t>
  </si>
  <si>
    <t>6709.37</t>
  </si>
  <si>
    <t>28161.0</t>
  </si>
  <si>
    <t>Lillie W Ellison</t>
  </si>
  <si>
    <t>99075.28</t>
  </si>
  <si>
    <t>649.8</t>
  </si>
  <si>
    <t>34854.53</t>
  </si>
  <si>
    <t>Joseph  Montgomery</t>
  </si>
  <si>
    <t>343.88</t>
  </si>
  <si>
    <t>33667.1</t>
  </si>
  <si>
    <t>Jacquie  Lawrence</t>
  </si>
  <si>
    <t>89103.01</t>
  </si>
  <si>
    <t>5759.83</t>
  </si>
  <si>
    <t>39710.41</t>
  </si>
  <si>
    <t>Matthew R Barr</t>
  </si>
  <si>
    <t>83879.2</t>
  </si>
  <si>
    <t>5384.87</t>
  </si>
  <si>
    <t>10107.66</t>
  </si>
  <si>
    <t>35196.81</t>
  </si>
  <si>
    <t>Nancy L Yee</t>
  </si>
  <si>
    <t>33741.23</t>
  </si>
  <si>
    <t>Clarence  Hom</t>
  </si>
  <si>
    <t>84495.6</t>
  </si>
  <si>
    <t>7497.96</t>
  </si>
  <si>
    <t>8758.02</t>
  </si>
  <si>
    <t>33813.93</t>
  </si>
  <si>
    <t>Louie H Loufas</t>
  </si>
  <si>
    <t>1988.03</t>
  </si>
  <si>
    <t>4842.01</t>
  </si>
  <si>
    <t>32612.12</t>
  </si>
  <si>
    <t>Mary A Means</t>
  </si>
  <si>
    <t>95229.05</t>
  </si>
  <si>
    <t>954.78</t>
  </si>
  <si>
    <t>4826.71</t>
  </si>
  <si>
    <t>33536.32</t>
  </si>
  <si>
    <t>Wayne K Wong</t>
  </si>
  <si>
    <t>86213.15</t>
  </si>
  <si>
    <t>11995.07</t>
  </si>
  <si>
    <t>4659.6</t>
  </si>
  <si>
    <t>31676.41</t>
  </si>
  <si>
    <t>Ryan M Liu</t>
  </si>
  <si>
    <t>4717.44</t>
  </si>
  <si>
    <t>5021.42</t>
  </si>
  <si>
    <t>32538.86</t>
  </si>
  <si>
    <t>Joseph E Clemente</t>
  </si>
  <si>
    <t>5446.04</t>
  </si>
  <si>
    <t>4329.61</t>
  </si>
  <si>
    <t>32477.18</t>
  </si>
  <si>
    <t>Fernando  Delos Reyes</t>
  </si>
  <si>
    <t>97320.18</t>
  </si>
  <si>
    <t>3490.52</t>
  </si>
  <si>
    <t>33700.83</t>
  </si>
  <si>
    <t>Jasmine  Kaw</t>
  </si>
  <si>
    <t>99254.75</t>
  </si>
  <si>
    <t>718.46</t>
  </si>
  <si>
    <t>920.03</t>
  </si>
  <si>
    <t>33616.54</t>
  </si>
  <si>
    <t>Hashim A Anderson</t>
  </si>
  <si>
    <t>83879.21</t>
  </si>
  <si>
    <t>10521.22</t>
  </si>
  <si>
    <t>5814.19</t>
  </si>
  <si>
    <t>34294.22</t>
  </si>
  <si>
    <t>William F Downs</t>
  </si>
  <si>
    <t>88204.42</t>
  </si>
  <si>
    <t>8331.13</t>
  </si>
  <si>
    <t>33269.58</t>
  </si>
  <si>
    <t>Ma Corazon S Soledad</t>
  </si>
  <si>
    <t>100759.53</t>
  </si>
  <si>
    <t>Michael W Ma</t>
  </si>
  <si>
    <t>100759.47</t>
  </si>
  <si>
    <t>Robert P Kohn</t>
  </si>
  <si>
    <t>100753.02</t>
  </si>
  <si>
    <t>33730.82</t>
  </si>
  <si>
    <t>Monica L Rose</t>
  </si>
  <si>
    <t>100753.01</t>
  </si>
  <si>
    <t>Joseph F Thoppil</t>
  </si>
  <si>
    <t>Priscilla  Lee Chu</t>
  </si>
  <si>
    <t>Timothy A Kellogg</t>
  </si>
  <si>
    <t>Claudine M Del Rosario</t>
  </si>
  <si>
    <t>102188.63</t>
  </si>
  <si>
    <t>32291.58</t>
  </si>
  <si>
    <t>Santiago  Lopez</t>
  </si>
  <si>
    <t>93503.44</t>
  </si>
  <si>
    <t>682.61</t>
  </si>
  <si>
    <t>7437.8</t>
  </si>
  <si>
    <t>32855.18</t>
  </si>
  <si>
    <t>John Z Yang</t>
  </si>
  <si>
    <t>69669.87</t>
  </si>
  <si>
    <t>24649.45</t>
  </si>
  <si>
    <t>5148.03</t>
  </si>
  <si>
    <t>35010.39</t>
  </si>
  <si>
    <t>Adrian  Bello Jr</t>
  </si>
  <si>
    <t>100711.27</t>
  </si>
  <si>
    <t>33764.94</t>
  </si>
  <si>
    <t>Sharon S Pipkin</t>
  </si>
  <si>
    <t>100750.74</t>
  </si>
  <si>
    <t>33723.1</t>
  </si>
  <si>
    <t>Toan T Do</t>
  </si>
  <si>
    <t>10831.55</t>
  </si>
  <si>
    <t>8231.79</t>
  </si>
  <si>
    <t>32734.96</t>
  </si>
  <si>
    <t>Jose  Cuevas</t>
  </si>
  <si>
    <t>80875.2</t>
  </si>
  <si>
    <t>6271.51</t>
  </si>
  <si>
    <t>29891.01</t>
  </si>
  <si>
    <t>Corie J Portlock-Criss</t>
  </si>
  <si>
    <t>76915.07</t>
  </si>
  <si>
    <t>18667.88</t>
  </si>
  <si>
    <t>9733.17</t>
  </si>
  <si>
    <t>29153.85</t>
  </si>
  <si>
    <t>Rodrigo M Arellano</t>
  </si>
  <si>
    <t>69327.13</t>
  </si>
  <si>
    <t>28639.15</t>
  </si>
  <si>
    <t>2418.52</t>
  </si>
  <si>
    <t>34083.18</t>
  </si>
  <si>
    <t>John C Simons</t>
  </si>
  <si>
    <t>33713.92</t>
  </si>
  <si>
    <t>Shanon  Cornejo</t>
  </si>
  <si>
    <t>71207.53</t>
  </si>
  <si>
    <t>28015.78</t>
  </si>
  <si>
    <t>7713.12</t>
  </si>
  <si>
    <t>27528.48</t>
  </si>
  <si>
    <t>Carolyn J Yee</t>
  </si>
  <si>
    <t>2752.68</t>
  </si>
  <si>
    <t>11165.05</t>
  </si>
  <si>
    <t>33175.79</t>
  </si>
  <si>
    <t>Elia C Lewin-Tankel</t>
  </si>
  <si>
    <t>4518.51</t>
  </si>
  <si>
    <t>5239.93</t>
  </si>
  <si>
    <t>32446.19</t>
  </si>
  <si>
    <t>Felix D Rodriguez Jr</t>
  </si>
  <si>
    <t>98341.3</t>
  </si>
  <si>
    <t>33711.02</t>
  </si>
  <si>
    <t>Dennis  Kwan</t>
  </si>
  <si>
    <t>Lamar  Simpson</t>
  </si>
  <si>
    <t>10133.37</t>
  </si>
  <si>
    <t>Luvimin G Lopez</t>
  </si>
  <si>
    <t>80755.9</t>
  </si>
  <si>
    <t>13294.34</t>
  </si>
  <si>
    <t>32299.56</t>
  </si>
  <si>
    <t>Regina R Norwood</t>
  </si>
  <si>
    <t>86453.17</t>
  </si>
  <si>
    <t>14638.63</t>
  </si>
  <si>
    <t>2637.07</t>
  </si>
  <si>
    <t>30707.15</t>
  </si>
  <si>
    <t>Eileen A David</t>
  </si>
  <si>
    <t>11925.31</t>
  </si>
  <si>
    <t>33432.7</t>
  </si>
  <si>
    <t>Oscar A Yanes</t>
  </si>
  <si>
    <t>64023.85</t>
  </si>
  <si>
    <t>31631.95</t>
  </si>
  <si>
    <t>6224.82</t>
  </si>
  <si>
    <t>32542.57</t>
  </si>
  <si>
    <t>Christopher  Chan</t>
  </si>
  <si>
    <t>19205.21</t>
  </si>
  <si>
    <t>31351.24</t>
  </si>
  <si>
    <t>Romena M Cheung</t>
  </si>
  <si>
    <t>91844.01</t>
  </si>
  <si>
    <t>1881.0</t>
  </si>
  <si>
    <t>40680.24</t>
  </si>
  <si>
    <t>Chito T Villanueva</t>
  </si>
  <si>
    <t>94295.01</t>
  </si>
  <si>
    <t>4668.97</t>
  </si>
  <si>
    <t>2997.92</t>
  </si>
  <si>
    <t>32438.52</t>
  </si>
  <si>
    <t>Kenny K Chan</t>
  </si>
  <si>
    <t>94011.29</t>
  </si>
  <si>
    <t>86.66</t>
  </si>
  <si>
    <t>7529.24</t>
  </si>
  <si>
    <t>32770.54</t>
  </si>
  <si>
    <t>Edward  Simpo</t>
  </si>
  <si>
    <t>86244.55</t>
  </si>
  <si>
    <t>7563.75</t>
  </si>
  <si>
    <t>8356.84</t>
  </si>
  <si>
    <t>32231.84</t>
  </si>
  <si>
    <t>Rommel  Hueck</t>
  </si>
  <si>
    <t>78469.97</t>
  </si>
  <si>
    <t>13305.19</t>
  </si>
  <si>
    <t>11180.57</t>
  </si>
  <si>
    <t>31440.99</t>
  </si>
  <si>
    <t>Ferdinand H Quismorio</t>
  </si>
  <si>
    <t>92748.41</t>
  </si>
  <si>
    <t>6494.61</t>
  </si>
  <si>
    <t>33400.84</t>
  </si>
  <si>
    <t>Dolotrenne A Masangcay</t>
  </si>
  <si>
    <t>102508.48</t>
  </si>
  <si>
    <t>28008.81</t>
  </si>
  <si>
    <t>Frank  Lew</t>
  </si>
  <si>
    <t>99473.5</t>
  </si>
  <si>
    <t>1313.94</t>
  </si>
  <si>
    <t>110.92</t>
  </si>
  <si>
    <t>33486.6</t>
  </si>
  <si>
    <t>David  Kong</t>
  </si>
  <si>
    <t>15082.24</t>
  </si>
  <si>
    <t>9658.81</t>
  </si>
  <si>
    <t>31884.93</t>
  </si>
  <si>
    <t>Margaret E Johnson</t>
  </si>
  <si>
    <t>99851.22</t>
  </si>
  <si>
    <t>34499.98</t>
  </si>
  <si>
    <t>Gary A Silvestri</t>
  </si>
  <si>
    <t>95705.94</t>
  </si>
  <si>
    <t>33484.57</t>
  </si>
  <si>
    <t>Samson D Asrat</t>
  </si>
  <si>
    <t>95716.54</t>
  </si>
  <si>
    <t>5242.57</t>
  </si>
  <si>
    <t>32829.31</t>
  </si>
  <si>
    <t>Angela M Bonaparte-Andrews</t>
  </si>
  <si>
    <t>76214.72</t>
  </si>
  <si>
    <t>20749.66</t>
  </si>
  <si>
    <t>8618.04</t>
  </si>
  <si>
    <t>28754.4</t>
  </si>
  <si>
    <t>Richard M Ferrario</t>
  </si>
  <si>
    <t>6708.89</t>
  </si>
  <si>
    <t>8540.73</t>
  </si>
  <si>
    <t>32550.85</t>
  </si>
  <si>
    <t>Natividad M Ramirez</t>
  </si>
  <si>
    <t>33686.62</t>
  </si>
  <si>
    <t>Barbara A Higgins</t>
  </si>
  <si>
    <t>5409.67</t>
  </si>
  <si>
    <t>33675.18</t>
  </si>
  <si>
    <t>Lily Y Yee</t>
  </si>
  <si>
    <t>5409.68</t>
  </si>
  <si>
    <t>Metia J Reilly</t>
  </si>
  <si>
    <t>95458.98</t>
  </si>
  <si>
    <t>3723.0</t>
  </si>
  <si>
    <t>5156.61</t>
  </si>
  <si>
    <t>29974.53</t>
  </si>
  <si>
    <t>Kevin J Gonzales</t>
  </si>
  <si>
    <t>33573.19</t>
  </si>
  <si>
    <t>Yvonne M Dickerson</t>
  </si>
  <si>
    <t>5410.56</t>
  </si>
  <si>
    <t>33669.59</t>
  </si>
  <si>
    <t>Marc A Lipschutz</t>
  </si>
  <si>
    <t>5409.66</t>
  </si>
  <si>
    <t>33663.6</t>
  </si>
  <si>
    <t>William W Zhao</t>
  </si>
  <si>
    <t>34531.49</t>
  </si>
  <si>
    <t>Dalisay  Agustin</t>
  </si>
  <si>
    <t>99770.54</t>
  </si>
  <si>
    <t>34531.47</t>
  </si>
  <si>
    <t>Joseph S Garza Jr</t>
  </si>
  <si>
    <t>99770.53</t>
  </si>
  <si>
    <t>34531.45</t>
  </si>
  <si>
    <t>Aaron M Low</t>
  </si>
  <si>
    <t>Jack S Nathanson</t>
  </si>
  <si>
    <t>99770.5</t>
  </si>
  <si>
    <t>Eddie  Lau</t>
  </si>
  <si>
    <t>95974.96</t>
  </si>
  <si>
    <t>5944.05</t>
  </si>
  <si>
    <t>32380.76</t>
  </si>
  <si>
    <t>Gregg P Snell</t>
  </si>
  <si>
    <t>6525.12</t>
  </si>
  <si>
    <t>30414.82</t>
  </si>
  <si>
    <t>Rachna  Ahuja</t>
  </si>
  <si>
    <t>100927.97</t>
  </si>
  <si>
    <t>33361.05</t>
  </si>
  <si>
    <t>Ken S Yu</t>
  </si>
  <si>
    <t>70303.71</t>
  </si>
  <si>
    <t>19964.19</t>
  </si>
  <si>
    <t>7934.49</t>
  </si>
  <si>
    <t>36066.54</t>
  </si>
  <si>
    <t>Gabriella M Sanders</t>
  </si>
  <si>
    <t>84670.9</t>
  </si>
  <si>
    <t>6881.67</t>
  </si>
  <si>
    <t>10599.8</t>
  </si>
  <si>
    <t>32113.49</t>
  </si>
  <si>
    <t>Douglas G Buck</t>
  </si>
  <si>
    <t>90676.54</t>
  </si>
  <si>
    <t>30971.94</t>
  </si>
  <si>
    <t>Jennifer A McLaughlin</t>
  </si>
  <si>
    <t>99211.28</t>
  </si>
  <si>
    <t>33699.16</t>
  </si>
  <si>
    <t>Richard  O'Neill</t>
  </si>
  <si>
    <t>86526.07</t>
  </si>
  <si>
    <t>312.22</t>
  </si>
  <si>
    <t>13844.31</t>
  </si>
  <si>
    <t>33577.02</t>
  </si>
  <si>
    <t>John J Leal</t>
  </si>
  <si>
    <t>92927.03</t>
  </si>
  <si>
    <t>8236.17</t>
  </si>
  <si>
    <t>772.8</t>
  </si>
  <si>
    <t>32312.71</t>
  </si>
  <si>
    <t>Graciela M Arevalo</t>
  </si>
  <si>
    <t>96147.04</t>
  </si>
  <si>
    <t>5487.1</t>
  </si>
  <si>
    <t>31880.47</t>
  </si>
  <si>
    <t>James A Bias</t>
  </si>
  <si>
    <t>98337.85</t>
  </si>
  <si>
    <t>2232.0</t>
  </si>
  <si>
    <t>33663.68</t>
  </si>
  <si>
    <t>Juan  Real</t>
  </si>
  <si>
    <t>1182.02</t>
  </si>
  <si>
    <t>92.58</t>
  </si>
  <si>
    <t>33483.26</t>
  </si>
  <si>
    <t>Jose G Escobar</t>
  </si>
  <si>
    <t>78473.51</t>
  </si>
  <si>
    <t>10289.61</t>
  </si>
  <si>
    <t>14975.12</t>
  </si>
  <si>
    <t>30491.08</t>
  </si>
  <si>
    <t>Arthur G Jew</t>
  </si>
  <si>
    <t>66306.02</t>
  </si>
  <si>
    <t>33674.7</t>
  </si>
  <si>
    <t>1789.7</t>
  </si>
  <si>
    <t>32457.59</t>
  </si>
  <si>
    <t>Kendall N Graham</t>
  </si>
  <si>
    <t>3521.15</t>
  </si>
  <si>
    <t>5957.05</t>
  </si>
  <si>
    <t>32489.55</t>
  </si>
  <si>
    <t>James R Sutter</t>
  </si>
  <si>
    <t>76730.54</t>
  </si>
  <si>
    <t>23760.4</t>
  </si>
  <si>
    <t>7531.12</t>
  </si>
  <si>
    <t>26204.71</t>
  </si>
  <si>
    <t>Edward R Patton</t>
  </si>
  <si>
    <t>100548.0</t>
  </si>
  <si>
    <t>33677.47</t>
  </si>
  <si>
    <t>Nathan J Ciappara</t>
  </si>
  <si>
    <t>90111.33</t>
  </si>
  <si>
    <t>3670.8</t>
  </si>
  <si>
    <t>7532.82</t>
  </si>
  <si>
    <t>32910.45</t>
  </si>
  <si>
    <t>Egon  Stein</t>
  </si>
  <si>
    <t>1521.32</t>
  </si>
  <si>
    <t>33414.12</t>
  </si>
  <si>
    <t>Shelley  Sorenson</t>
  </si>
  <si>
    <t>100548.1</t>
  </si>
  <si>
    <t>33671.68</t>
  </si>
  <si>
    <t>Shellie A Cocking</t>
  </si>
  <si>
    <t>100548.04</t>
  </si>
  <si>
    <t>Denise D Arevalo</t>
  </si>
  <si>
    <t>87495.84</t>
  </si>
  <si>
    <t>5230.06</t>
  </si>
  <si>
    <t>8753.47</t>
  </si>
  <si>
    <t>32739.6</t>
  </si>
  <si>
    <t>Hannah J Jang</t>
  </si>
  <si>
    <t>117885.68</t>
  </si>
  <si>
    <t>2935.68</t>
  </si>
  <si>
    <t>12066.75</t>
  </si>
  <si>
    <t>1328.84</t>
  </si>
  <si>
    <t>Diane L Jasinski</t>
  </si>
  <si>
    <t>94025.57</t>
  </si>
  <si>
    <t>7052.0</t>
  </si>
  <si>
    <t>33121.25</t>
  </si>
  <si>
    <t>Kan  Shen</t>
  </si>
  <si>
    <t>98337.97</t>
  </si>
  <si>
    <t>33657.92</t>
  </si>
  <si>
    <t>Lena  Surjadi</t>
  </si>
  <si>
    <t>98337.87</t>
  </si>
  <si>
    <t>33657.87</t>
  </si>
  <si>
    <t>Natalya I Epelbaum</t>
  </si>
  <si>
    <t>98337.81</t>
  </si>
  <si>
    <t>33657.84</t>
  </si>
  <si>
    <t>Charles  Jones</t>
  </si>
  <si>
    <t>67213.52</t>
  </si>
  <si>
    <t>26831.85</t>
  </si>
  <si>
    <t>6073.09</t>
  </si>
  <si>
    <t>34070.25</t>
  </si>
  <si>
    <t>Pedro A Escobar</t>
  </si>
  <si>
    <t>64314.61</t>
  </si>
  <si>
    <t>27900.62</t>
  </si>
  <si>
    <t>13011.88</t>
  </si>
  <si>
    <t>28957.99</t>
  </si>
  <si>
    <t>Anderson K Cheng</t>
  </si>
  <si>
    <t>67883.92</t>
  </si>
  <si>
    <t>31163.15</t>
  </si>
  <si>
    <t>1084.04</t>
  </si>
  <si>
    <t>34045.69</t>
  </si>
  <si>
    <t>Laurie C Loftus</t>
  </si>
  <si>
    <t>5602.02</t>
  </si>
  <si>
    <t>3841.06</t>
  </si>
  <si>
    <t>32473.85</t>
  </si>
  <si>
    <t>Brian M Kelly</t>
  </si>
  <si>
    <t>3906.88</t>
  </si>
  <si>
    <t>5517.56</t>
  </si>
  <si>
    <t>32473.67</t>
  </si>
  <si>
    <t>Hung S Lee</t>
  </si>
  <si>
    <t>23648.15</t>
  </si>
  <si>
    <t>7264.3</t>
  </si>
  <si>
    <t>29641.86</t>
  </si>
  <si>
    <t>Christopher N Wu</t>
  </si>
  <si>
    <t>84985.5</t>
  </si>
  <si>
    <t>14727.25</t>
  </si>
  <si>
    <t>2382.6</t>
  </si>
  <si>
    <t>32055.35</t>
  </si>
  <si>
    <t>David  Gunter</t>
  </si>
  <si>
    <t>68765.36</t>
  </si>
  <si>
    <t>21331.48</t>
  </si>
  <si>
    <t>8546.03</t>
  </si>
  <si>
    <t>35505.83</t>
  </si>
  <si>
    <t>Roberto  Valladares</t>
  </si>
  <si>
    <t>95276.05</t>
  </si>
  <si>
    <t>3947.88</t>
  </si>
  <si>
    <t>32999.5</t>
  </si>
  <si>
    <t>Roger  Brown</t>
  </si>
  <si>
    <t>1105.65</t>
  </si>
  <si>
    <t>33479.31</t>
  </si>
  <si>
    <t>Angel J Dewitt-Hernandez</t>
  </si>
  <si>
    <t>96936.51</t>
  </si>
  <si>
    <t>4857.6</t>
  </si>
  <si>
    <t>30884.8</t>
  </si>
  <si>
    <t>Brandon J Kutches</t>
  </si>
  <si>
    <t>1369.78</t>
  </si>
  <si>
    <t>5143.08</t>
  </si>
  <si>
    <t>32477.81</t>
  </si>
  <si>
    <t>Joseph N Nguyen</t>
  </si>
  <si>
    <t>98339.63</t>
  </si>
  <si>
    <t>2119.12</t>
  </si>
  <si>
    <t>33656.2</t>
  </si>
  <si>
    <t>Warren  Lee</t>
  </si>
  <si>
    <t>99473.53</t>
  </si>
  <si>
    <t>33475.36</t>
  </si>
  <si>
    <t>Krute P Singa</t>
  </si>
  <si>
    <t>99598.2</t>
  </si>
  <si>
    <t>34505.09</t>
  </si>
  <si>
    <t>Larry R Mikelson</t>
  </si>
  <si>
    <t>1358.0</t>
  </si>
  <si>
    <t>33648.81</t>
  </si>
  <si>
    <t>Jorge P Rapadas</t>
  </si>
  <si>
    <t>98339.56</t>
  </si>
  <si>
    <t>2093.08</t>
  </si>
  <si>
    <t>33649.38</t>
  </si>
  <si>
    <t>John J Masterson</t>
  </si>
  <si>
    <t>1982.03</t>
  </si>
  <si>
    <t>33323.05</t>
  </si>
  <si>
    <t>Kevin C Clifford</t>
  </si>
  <si>
    <t>95223.57</t>
  </si>
  <si>
    <t>3015.33</t>
  </si>
  <si>
    <t>2752.58</t>
  </si>
  <si>
    <t>33083.4</t>
  </si>
  <si>
    <t>Carl  Collins</t>
  </si>
  <si>
    <t>86562.53</t>
  </si>
  <si>
    <t>6511.63</t>
  </si>
  <si>
    <t>8479.53</t>
  </si>
  <si>
    <t>32511.86</t>
  </si>
  <si>
    <t>Rebecca C Goodstein</t>
  </si>
  <si>
    <t>83478.56</t>
  </si>
  <si>
    <t>3673.67</t>
  </si>
  <si>
    <t>15435.88</t>
  </si>
  <si>
    <t>31472.36</t>
  </si>
  <si>
    <t>Kevin J McDonnell</t>
  </si>
  <si>
    <t>92306.46</t>
  </si>
  <si>
    <t>9081.13</t>
  </si>
  <si>
    <t>32501.4</t>
  </si>
  <si>
    <t>Mark G Phillips</t>
  </si>
  <si>
    <t>92927.07</t>
  </si>
  <si>
    <t>4528.25</t>
  </si>
  <si>
    <t>3717.08</t>
  </si>
  <si>
    <t>32883.03</t>
  </si>
  <si>
    <t>Timothy W Laird</t>
  </si>
  <si>
    <t>468.69</t>
  </si>
  <si>
    <t>4806.88</t>
  </si>
  <si>
    <t>33547.85</t>
  </si>
  <si>
    <t>Reymont  Ly</t>
  </si>
  <si>
    <t>67621.16</t>
  </si>
  <si>
    <t>28047.24</t>
  </si>
  <si>
    <t>4511.66</t>
  </si>
  <si>
    <t>33849.73</t>
  </si>
  <si>
    <t>Roxana L Alegre</t>
  </si>
  <si>
    <t>3372.72</t>
  </si>
  <si>
    <t>2513.66</t>
  </si>
  <si>
    <t>32900.18</t>
  </si>
  <si>
    <t>Charles H Puckett</t>
  </si>
  <si>
    <t>65656.33</t>
  </si>
  <si>
    <t>29074.41</t>
  </si>
  <si>
    <t>5956.04</t>
  </si>
  <si>
    <t>33313.81</t>
  </si>
  <si>
    <t>Ruben  Solis Jr</t>
  </si>
  <si>
    <t>99496.02</t>
  </si>
  <si>
    <t>34496.33</t>
  </si>
  <si>
    <t>Michelle L Kirian</t>
  </si>
  <si>
    <t>100328.21</t>
  </si>
  <si>
    <t>33652.12</t>
  </si>
  <si>
    <t>Jon R Worona</t>
  </si>
  <si>
    <t>100361.94</t>
  </si>
  <si>
    <t>33611.99</t>
  </si>
  <si>
    <t>Leonardo  Pascual</t>
  </si>
  <si>
    <t>10104.05</t>
  </si>
  <si>
    <t>12594.93</t>
  </si>
  <si>
    <t>31991.05</t>
  </si>
  <si>
    <t>Albert J Mai</t>
  </si>
  <si>
    <t>22152.24</t>
  </si>
  <si>
    <t>2601.56</t>
  </si>
  <si>
    <t>29935.4</t>
  </si>
  <si>
    <t>Ben M Wu</t>
  </si>
  <si>
    <t>96696.02</t>
  </si>
  <si>
    <t>3616.3</t>
  </si>
  <si>
    <t>33654.02</t>
  </si>
  <si>
    <t>Rawling C Smith</t>
  </si>
  <si>
    <t>92710.8</t>
  </si>
  <si>
    <t>333.75</t>
  </si>
  <si>
    <t>7333.2</t>
  </si>
  <si>
    <t>33581.56</t>
  </si>
  <si>
    <t>Bernardo R Andrade</t>
  </si>
  <si>
    <t>77643.09</t>
  </si>
  <si>
    <t>10572.02</t>
  </si>
  <si>
    <t>14164.47</t>
  </si>
  <si>
    <t>31578.31</t>
  </si>
  <si>
    <t>Nhi L Tu</t>
  </si>
  <si>
    <t>98169.21</t>
  </si>
  <si>
    <t>34487.83</t>
  </si>
  <si>
    <t>Michelle  Johnston</t>
  </si>
  <si>
    <t>85113.79</t>
  </si>
  <si>
    <t>1986.3</t>
  </si>
  <si>
    <t>23323.59</t>
  </si>
  <si>
    <t>23527.26</t>
  </si>
  <si>
    <t>Leonita C Whearty</t>
  </si>
  <si>
    <t>31500.86</t>
  </si>
  <si>
    <t>5762.93</t>
  </si>
  <si>
    <t>28295.97</t>
  </si>
  <si>
    <t>Alfredo A Ramirez</t>
  </si>
  <si>
    <t>85482.85</t>
  </si>
  <si>
    <t>8412.92</t>
  </si>
  <si>
    <t>32137.54</t>
  </si>
  <si>
    <t>Mario  Giacobbe</t>
  </si>
  <si>
    <t>99442.68</t>
  </si>
  <si>
    <t>34495.13</t>
  </si>
  <si>
    <t>Daniel J Raquiza</t>
  </si>
  <si>
    <t>3372.33</t>
  </si>
  <si>
    <t>3035.26</t>
  </si>
  <si>
    <t>32410.15</t>
  </si>
  <si>
    <t>Derrick S Gonzales</t>
  </si>
  <si>
    <t>4018.98</t>
  </si>
  <si>
    <t>5164.23</t>
  </si>
  <si>
    <t>32486.58</t>
  </si>
  <si>
    <t>Karla M Wilson</t>
  </si>
  <si>
    <t>98984.97</t>
  </si>
  <si>
    <t>1290.4</t>
  </si>
  <si>
    <t>33650.96</t>
  </si>
  <si>
    <t>Dennis A Maxson</t>
  </si>
  <si>
    <t>100267.04</t>
  </si>
  <si>
    <t>33657.48</t>
  </si>
  <si>
    <t>Alexandria M Brunner</t>
  </si>
  <si>
    <t>98446.38</t>
  </si>
  <si>
    <t>5772.21</t>
  </si>
  <si>
    <t>29700.75</t>
  </si>
  <si>
    <t>Andre  Moore</t>
  </si>
  <si>
    <t>8748.24</t>
  </si>
  <si>
    <t>6492.72</t>
  </si>
  <si>
    <t>Tamar F Hurwitz</t>
  </si>
  <si>
    <t>100269.86</t>
  </si>
  <si>
    <t>33640.04</t>
  </si>
  <si>
    <t>Jonathan M Honda</t>
  </si>
  <si>
    <t>83966.19</t>
  </si>
  <si>
    <t>7449.1</t>
  </si>
  <si>
    <t>33315.08</t>
  </si>
  <si>
    <t>Richard  Chien</t>
  </si>
  <si>
    <t>100267.99</t>
  </si>
  <si>
    <t>33633.9</t>
  </si>
  <si>
    <t>Shawn E Rosenmoss</t>
  </si>
  <si>
    <t>100267.05</t>
  </si>
  <si>
    <t>33633.58</t>
  </si>
  <si>
    <t>Kathleen  Hannon Bryan</t>
  </si>
  <si>
    <t>Lowell  Chu</t>
  </si>
  <si>
    <t>100267.01</t>
  </si>
  <si>
    <t>Kevin  Drew</t>
  </si>
  <si>
    <t>100264.67</t>
  </si>
  <si>
    <t>33625.9</t>
  </si>
  <si>
    <t>John W Macy</t>
  </si>
  <si>
    <t>100264.63</t>
  </si>
  <si>
    <t>Tyler S Dove</t>
  </si>
  <si>
    <t>5424.15</t>
  </si>
  <si>
    <t>3734.27</t>
  </si>
  <si>
    <t>32471.0</t>
  </si>
  <si>
    <t>Luther G Manning</t>
  </si>
  <si>
    <t>97365.55</t>
  </si>
  <si>
    <t>3431.98</t>
  </si>
  <si>
    <t>33089.95</t>
  </si>
  <si>
    <t>Anastacia  Byrne</t>
  </si>
  <si>
    <t>85463.0</t>
  </si>
  <si>
    <t>9907.98</t>
  </si>
  <si>
    <t>32200.36</t>
  </si>
  <si>
    <t>Ana  Castillo</t>
  </si>
  <si>
    <t>89672.9</t>
  </si>
  <si>
    <t>9800.17</t>
  </si>
  <si>
    <t>2511.51</t>
  </si>
  <si>
    <t>31896.25</t>
  </si>
  <si>
    <t>Renato  Lopez</t>
  </si>
  <si>
    <t>93752.27</t>
  </si>
  <si>
    <t>7852.09</t>
  </si>
  <si>
    <t>32275.56</t>
  </si>
  <si>
    <t>Mark  Palmer</t>
  </si>
  <si>
    <t>100264.69</t>
  </si>
  <si>
    <t>33609.0</t>
  </si>
  <si>
    <t>Joanne M Morris</t>
  </si>
  <si>
    <t>99961.38</t>
  </si>
  <si>
    <t>1140.13</t>
  </si>
  <si>
    <t>31715.73</t>
  </si>
  <si>
    <t>Jiries S Naser</t>
  </si>
  <si>
    <t>5177.57</t>
  </si>
  <si>
    <t>32516.71</t>
  </si>
  <si>
    <t>Gregory L Kelly</t>
  </si>
  <si>
    <t>66929.18</t>
  </si>
  <si>
    <t>33688.11</t>
  </si>
  <si>
    <t>32492.88</t>
  </si>
  <si>
    <t>Kimberlee M Honda</t>
  </si>
  <si>
    <t>100625.51</t>
  </si>
  <si>
    <t>32273.24</t>
  </si>
  <si>
    <t>Seana L McDevitt</t>
  </si>
  <si>
    <t>101941.92</t>
  </si>
  <si>
    <t>31905.61</t>
  </si>
  <si>
    <t>Toshia  D S Marshall</t>
  </si>
  <si>
    <t>92330.61</t>
  </si>
  <si>
    <t>41513.27</t>
  </si>
  <si>
    <t>Christopher D Neal</t>
  </si>
  <si>
    <t>82780.17</t>
  </si>
  <si>
    <t>10913.68</t>
  </si>
  <si>
    <t>8800.49</t>
  </si>
  <si>
    <t>31335.35</t>
  </si>
  <si>
    <t>Robert A Comaduran III</t>
  </si>
  <si>
    <t>84764.5</t>
  </si>
  <si>
    <t>15562.56</t>
  </si>
  <si>
    <t>2491.8</t>
  </si>
  <si>
    <t>31006.93</t>
  </si>
  <si>
    <t>Steven P Laws</t>
  </si>
  <si>
    <t>69250.99</t>
  </si>
  <si>
    <t>22760.58</t>
  </si>
  <si>
    <t>6630.05</t>
  </si>
  <si>
    <t>35182.11</t>
  </si>
  <si>
    <t>Bill B Smith</t>
  </si>
  <si>
    <t>96152.5</t>
  </si>
  <si>
    <t>1438.28</t>
  </si>
  <si>
    <t>4893.3</t>
  </si>
  <si>
    <t>31337.93</t>
  </si>
  <si>
    <t>Tariq L Jackson</t>
  </si>
  <si>
    <t>84144.39</t>
  </si>
  <si>
    <t>12725.06</t>
  </si>
  <si>
    <t>6807.67</t>
  </si>
  <si>
    <t>30138.91</t>
  </si>
  <si>
    <t>Michael E Wilkins Jr</t>
  </si>
  <si>
    <t>79832.11</t>
  </si>
  <si>
    <t>9591.87</t>
  </si>
  <si>
    <t>12665.49</t>
  </si>
  <si>
    <t>31725.55</t>
  </si>
  <si>
    <t>Carol A Pirolli</t>
  </si>
  <si>
    <t>123218.29</t>
  </si>
  <si>
    <t>4391.28</t>
  </si>
  <si>
    <t>6205.31</t>
  </si>
  <si>
    <t>Kenneth B Syring Jr</t>
  </si>
  <si>
    <t>4081.72</t>
  </si>
  <si>
    <t>4970.68</t>
  </si>
  <si>
    <t>32500.86</t>
  </si>
  <si>
    <t>Charles P Crowder</t>
  </si>
  <si>
    <t>98041.16</t>
  </si>
  <si>
    <t>33564.79</t>
  </si>
  <si>
    <t>John E Troup</t>
  </si>
  <si>
    <t>1326.0</t>
  </si>
  <si>
    <t>33535.28</t>
  </si>
  <si>
    <t>Yvette R Gay</t>
  </si>
  <si>
    <t>92697.73</t>
  </si>
  <si>
    <t>8550.2</t>
  </si>
  <si>
    <t>32535.02</t>
  </si>
  <si>
    <t>Heather K.L. Davis</t>
  </si>
  <si>
    <t>101830.54</t>
  </si>
  <si>
    <t>31964.79</t>
  </si>
  <si>
    <t>Allan  Li</t>
  </si>
  <si>
    <t>66656.73</t>
  </si>
  <si>
    <t>34599.88</t>
  </si>
  <si>
    <t>302.94</t>
  </si>
  <si>
    <t>32232.86</t>
  </si>
  <si>
    <t>Virginia  Finley</t>
  </si>
  <si>
    <t>83207.95</t>
  </si>
  <si>
    <t>12301.08</t>
  </si>
  <si>
    <t>31715.82</t>
  </si>
  <si>
    <t>Kain Lee  Chin</t>
  </si>
  <si>
    <t>97186.0</t>
  </si>
  <si>
    <t>2102.61</t>
  </si>
  <si>
    <t>34492.37</t>
  </si>
  <si>
    <t>Elaine  Fontejon</t>
  </si>
  <si>
    <t>1838.13</t>
  </si>
  <si>
    <t>Theresa M Berta</t>
  </si>
  <si>
    <t>107339.54</t>
  </si>
  <si>
    <t>26425.06</t>
  </si>
  <si>
    <t>Calvin  Wong</t>
  </si>
  <si>
    <t>11324.93</t>
  </si>
  <si>
    <t>8075.92</t>
  </si>
  <si>
    <t>31685.38</t>
  </si>
  <si>
    <t>Brent E McLain</t>
  </si>
  <si>
    <t>100246.0</t>
  </si>
  <si>
    <t>33510.19</t>
  </si>
  <si>
    <t>John G Tachis</t>
  </si>
  <si>
    <t>80133.05</t>
  </si>
  <si>
    <t>18026.15</t>
  </si>
  <si>
    <t>4996.27</t>
  </si>
  <si>
    <t>30602.96</t>
  </si>
  <si>
    <t>Alberto A Guadamuz</t>
  </si>
  <si>
    <t>68267.98</t>
  </si>
  <si>
    <t>22564.9</t>
  </si>
  <si>
    <t>7852.96</t>
  </si>
  <si>
    <t>35072.48</t>
  </si>
  <si>
    <t>Dwayne  Norfleet</t>
  </si>
  <si>
    <t>70030.87</t>
  </si>
  <si>
    <t>22024.19</t>
  </si>
  <si>
    <t>6197.47</t>
  </si>
  <si>
    <t>35504.06</t>
  </si>
  <si>
    <t>Eric E Williams</t>
  </si>
  <si>
    <t>7559.79</t>
  </si>
  <si>
    <t>2378.2</t>
  </si>
  <si>
    <t>32360.07</t>
  </si>
  <si>
    <t>Chung Shun  Choi</t>
  </si>
  <si>
    <t>99305.12</t>
  </si>
  <si>
    <t>34441.87</t>
  </si>
  <si>
    <t>Yong Jian  Xu</t>
  </si>
  <si>
    <t>68805.8</t>
  </si>
  <si>
    <t>27282.21</t>
  </si>
  <si>
    <t>2733.12</t>
  </si>
  <si>
    <t>34921.45</t>
  </si>
  <si>
    <t>Susie  Der</t>
  </si>
  <si>
    <t>3718.65</t>
  </si>
  <si>
    <t>6704.6</t>
  </si>
  <si>
    <t>31049.76</t>
  </si>
  <si>
    <t>Yvette  Bradshaw</t>
  </si>
  <si>
    <t>6054.48</t>
  </si>
  <si>
    <t>8584.22</t>
  </si>
  <si>
    <t>32560.14</t>
  </si>
  <si>
    <t>Malcolm  Fuller</t>
  </si>
  <si>
    <t>69447.27</t>
  </si>
  <si>
    <t>24929.97</t>
  </si>
  <si>
    <t>4559.09</t>
  </si>
  <si>
    <t>34791.6</t>
  </si>
  <si>
    <t>Brian J Benson</t>
  </si>
  <si>
    <t>100124.57</t>
  </si>
  <si>
    <t>33598.71</t>
  </si>
  <si>
    <t>Nathaniel S Morales</t>
  </si>
  <si>
    <t>99269.1</t>
  </si>
  <si>
    <t>34454.04</t>
  </si>
  <si>
    <t>Daniel J Dudley</t>
  </si>
  <si>
    <t>4396.5</t>
  </si>
  <si>
    <t>4623.23</t>
  </si>
  <si>
    <t>32438.79</t>
  </si>
  <si>
    <t>Yvonne I Moore</t>
  </si>
  <si>
    <t>96613.33</t>
  </si>
  <si>
    <t>6529.68</t>
  </si>
  <si>
    <t>30558.48</t>
  </si>
  <si>
    <t>Jonathan F Espiritu</t>
  </si>
  <si>
    <t>3137.47</t>
  </si>
  <si>
    <t>32324.3</t>
  </si>
  <si>
    <t>Luis D Montoya</t>
  </si>
  <si>
    <t>100081.52</t>
  </si>
  <si>
    <t>33612.25</t>
  </si>
  <si>
    <t>Albert G Deguzman</t>
  </si>
  <si>
    <t>27457.72</t>
  </si>
  <si>
    <t>9377.97</t>
  </si>
  <si>
    <t>28451.32</t>
  </si>
  <si>
    <t>David P Burke</t>
  </si>
  <si>
    <t>100049.52</t>
  </si>
  <si>
    <t>33625.73</t>
  </si>
  <si>
    <t>Grigoriy  Krayzbukh</t>
  </si>
  <si>
    <t>78469.96</t>
  </si>
  <si>
    <t>11196.36</t>
  </si>
  <si>
    <t>12335.24</t>
  </si>
  <si>
    <t>31667.26</t>
  </si>
  <si>
    <t>Ronaldo Q Rotap</t>
  </si>
  <si>
    <t>20072.53</t>
  </si>
  <si>
    <t>30242.91</t>
  </si>
  <si>
    <t>Julio P Fontes</t>
  </si>
  <si>
    <t>87154.21</t>
  </si>
  <si>
    <t>7686.26</t>
  </si>
  <si>
    <t>6536.58</t>
  </si>
  <si>
    <t>32280.18</t>
  </si>
  <si>
    <t>Shan  Pan</t>
  </si>
  <si>
    <t>1130.14</t>
  </si>
  <si>
    <t>32177.33</t>
  </si>
  <si>
    <t>Anthony J Sustak</t>
  </si>
  <si>
    <t>78698.9</t>
  </si>
  <si>
    <t>23839.65</t>
  </si>
  <si>
    <t>1580.64</t>
  </si>
  <si>
    <t>29532.38</t>
  </si>
  <si>
    <t>Dominic  Gulley</t>
  </si>
  <si>
    <t>6191.92</t>
  </si>
  <si>
    <t>7570.52</t>
  </si>
  <si>
    <t>33358.79</t>
  </si>
  <si>
    <t>Grayson D Ward</t>
  </si>
  <si>
    <t>82959.61</t>
  </si>
  <si>
    <t>8294.02</t>
  </si>
  <si>
    <t>7951.82</t>
  </si>
  <si>
    <t>34444.96</t>
  </si>
  <si>
    <t>Raymond  Alvarez Jr</t>
  </si>
  <si>
    <t>95509.54</t>
  </si>
  <si>
    <t>32784.3</t>
  </si>
  <si>
    <t>Valiant U Oca</t>
  </si>
  <si>
    <t>89019.77</t>
  </si>
  <si>
    <t>2740.36</t>
  </si>
  <si>
    <t>9484.99</t>
  </si>
  <si>
    <t>32399.69</t>
  </si>
  <si>
    <t>Faymeeza S Ali</t>
  </si>
  <si>
    <t>4857.67</t>
  </si>
  <si>
    <t>33556.8</t>
  </si>
  <si>
    <t>Ahmad  Hussain</t>
  </si>
  <si>
    <t>69272.53</t>
  </si>
  <si>
    <t>20358.42</t>
  </si>
  <si>
    <t>8336.75</t>
  </si>
  <si>
    <t>35672.01</t>
  </si>
  <si>
    <t>Joo Man Beronica  Lee</t>
  </si>
  <si>
    <t>97770.9</t>
  </si>
  <si>
    <t>34375.63</t>
  </si>
  <si>
    <t>Kmel I Knight</t>
  </si>
  <si>
    <t>71120.18</t>
  </si>
  <si>
    <t>23830.15</t>
  </si>
  <si>
    <t>3427.77</t>
  </si>
  <si>
    <t>35256.45</t>
  </si>
  <si>
    <t>Rhonda  Hutchings</t>
  </si>
  <si>
    <t>96330.62</t>
  </si>
  <si>
    <t>6792.22</t>
  </si>
  <si>
    <t>30507.37</t>
  </si>
  <si>
    <t>Jeffrey R Buckley</t>
  </si>
  <si>
    <t>92175.5</t>
  </si>
  <si>
    <t>41453.58</t>
  </si>
  <si>
    <t>Paul  Renzi</t>
  </si>
  <si>
    <t>95006.02</t>
  </si>
  <si>
    <t>4656.85</t>
  </si>
  <si>
    <t>1161.22</t>
  </si>
  <si>
    <t>32797.05</t>
  </si>
  <si>
    <t>Gary S Hughes</t>
  </si>
  <si>
    <t>90229.01</t>
  </si>
  <si>
    <t>10979.11</t>
  </si>
  <si>
    <t>31741.79</t>
  </si>
  <si>
    <t>Hernando  Patarroyo</t>
  </si>
  <si>
    <t>98661.69</t>
  </si>
  <si>
    <t>3644.57</t>
  </si>
  <si>
    <t>29060.95</t>
  </si>
  <si>
    <t>Bennett  Chan</t>
  </si>
  <si>
    <t>83189.4</t>
  </si>
  <si>
    <t>5951.15</t>
  </si>
  <si>
    <t>12425.98</t>
  </si>
  <si>
    <t>32026.04</t>
  </si>
  <si>
    <t>Paul  Wong</t>
  </si>
  <si>
    <t>95273.0</t>
  </si>
  <si>
    <t>4350.18</t>
  </si>
  <si>
    <t>32864.09</t>
  </si>
  <si>
    <t>Jaleila B King</t>
  </si>
  <si>
    <t>98373.57</t>
  </si>
  <si>
    <t>2470.58</t>
  </si>
  <si>
    <t>32739.45</t>
  </si>
  <si>
    <t>Augustine D Calija</t>
  </si>
  <si>
    <t>33560.04</t>
  </si>
  <si>
    <t>Claudia C Gomez</t>
  </si>
  <si>
    <t>79678.32</t>
  </si>
  <si>
    <t>19971.75</t>
  </si>
  <si>
    <t>5339.02</t>
  </si>
  <si>
    <t>28574.12</t>
  </si>
  <si>
    <t>David A Mibelli</t>
  </si>
  <si>
    <t>9236.29</t>
  </si>
  <si>
    <t>Katherine M Tursi</t>
  </si>
  <si>
    <t>5558.91</t>
  </si>
  <si>
    <t>7892.64</t>
  </si>
  <si>
    <t>32565.2</t>
  </si>
  <si>
    <t>Leigh  Kimberg</t>
  </si>
  <si>
    <t>102283.95</t>
  </si>
  <si>
    <t>3845.0</t>
  </si>
  <si>
    <t>27420.82</t>
  </si>
  <si>
    <t>Jennifer L Malcolm</t>
  </si>
  <si>
    <t>4761.68</t>
  </si>
  <si>
    <t>Kelly A Bunce</t>
  </si>
  <si>
    <t>Jessica M Rose</t>
  </si>
  <si>
    <t>Ivania M Molina</t>
  </si>
  <si>
    <t>98326.5</t>
  </si>
  <si>
    <t>34399.42</t>
  </si>
  <si>
    <t>Willis  Thompson</t>
  </si>
  <si>
    <t>78882.1</t>
  </si>
  <si>
    <t>10542.15</t>
  </si>
  <si>
    <t>12382.85</t>
  </si>
  <si>
    <t>31712.76</t>
  </si>
  <si>
    <t>Tamara S Lenhoff</t>
  </si>
  <si>
    <t>98214.61</t>
  </si>
  <si>
    <t>3008.55</t>
  </si>
  <si>
    <t>2652.7</t>
  </si>
  <si>
    <t>29642.06</t>
  </si>
  <si>
    <t>Rolando  Sayo</t>
  </si>
  <si>
    <t>63182.55</t>
  </si>
  <si>
    <t>34450.57</t>
  </si>
  <si>
    <t>4197.96</t>
  </si>
  <si>
    <t>31685.7</t>
  </si>
  <si>
    <t>Makulata  Acevez</t>
  </si>
  <si>
    <t>85138.5</t>
  </si>
  <si>
    <t>3787.98</t>
  </si>
  <si>
    <t>10863.51</t>
  </si>
  <si>
    <t>33723.86</t>
  </si>
  <si>
    <t>Forrest L Hereford</t>
  </si>
  <si>
    <t>67841.38</t>
  </si>
  <si>
    <t>25942.11</t>
  </si>
  <si>
    <t>5513.82</t>
  </si>
  <si>
    <t>34209.74</t>
  </si>
  <si>
    <t>Timothy G Louie</t>
  </si>
  <si>
    <t>104794.31</t>
  </si>
  <si>
    <t>293.25</t>
  </si>
  <si>
    <t>6287.85</t>
  </si>
  <si>
    <t>22131.6</t>
  </si>
  <si>
    <t>Chung F Mak</t>
  </si>
  <si>
    <t>20083.86</t>
  </si>
  <si>
    <t>Robert A Platzer</t>
  </si>
  <si>
    <t>4139.55</t>
  </si>
  <si>
    <t>775.17</t>
  </si>
  <si>
    <t>32871.25</t>
  </si>
  <si>
    <t>Michael  High</t>
  </si>
  <si>
    <t>86449.48</t>
  </si>
  <si>
    <t>6095.12</t>
  </si>
  <si>
    <t>8451.06</t>
  </si>
  <si>
    <t>32504.98</t>
  </si>
  <si>
    <t>Cyvette W Funches</t>
  </si>
  <si>
    <t>68783.64</t>
  </si>
  <si>
    <t>26242.53</t>
  </si>
  <si>
    <t>3397.53</t>
  </si>
  <si>
    <t>35073.34</t>
  </si>
  <si>
    <t>Stephen M Banuelos</t>
  </si>
  <si>
    <t>33563.87</t>
  </si>
  <si>
    <t>Sandy G Langas</t>
  </si>
  <si>
    <t>64312.2</t>
  </si>
  <si>
    <t>24862.49</t>
  </si>
  <si>
    <t>14952.94</t>
  </si>
  <si>
    <t>29365.86</t>
  </si>
  <si>
    <t>Sonny L Cubilo</t>
  </si>
  <si>
    <t>10745.53</t>
  </si>
  <si>
    <t>12556.55</t>
  </si>
  <si>
    <t>31714.07</t>
  </si>
  <si>
    <t>Laura S Targgart</t>
  </si>
  <si>
    <t>95963.44</t>
  </si>
  <si>
    <t>4736.19</t>
  </si>
  <si>
    <t>32778.76</t>
  </si>
  <si>
    <t>Shamideh A Engel</t>
  </si>
  <si>
    <t>88925.9</t>
  </si>
  <si>
    <t>2310.3</t>
  </si>
  <si>
    <t>32746.22</t>
  </si>
  <si>
    <t>Russell A Bundick</t>
  </si>
  <si>
    <t>86720.05</t>
  </si>
  <si>
    <t>5354.09</t>
  </si>
  <si>
    <t>32628.61</t>
  </si>
  <si>
    <t>Justin W Rice</t>
  </si>
  <si>
    <t>4701.72</t>
  </si>
  <si>
    <t>4027.98</t>
  </si>
  <si>
    <t>Valerie D Carson</t>
  </si>
  <si>
    <t>77894.21</t>
  </si>
  <si>
    <t>17695.27</t>
  </si>
  <si>
    <t>10309.95</t>
  </si>
  <si>
    <t>27542.9</t>
  </si>
  <si>
    <t>Anthony R Moraga</t>
  </si>
  <si>
    <t>5302.65</t>
  </si>
  <si>
    <t>9003.26</t>
  </si>
  <si>
    <t>32605.42</t>
  </si>
  <si>
    <t>Kurt  Daniels</t>
  </si>
  <si>
    <t>5975.29</t>
  </si>
  <si>
    <t>7540.91</t>
  </si>
  <si>
    <t>33347.64</t>
  </si>
  <si>
    <t>Jenna W Lee</t>
  </si>
  <si>
    <t>100515.07</t>
  </si>
  <si>
    <t>32872.0</t>
  </si>
  <si>
    <t>Jennifer A Grinsdale</t>
  </si>
  <si>
    <t>99934.62</t>
  </si>
  <si>
    <t>33446.99</t>
  </si>
  <si>
    <t>Robert V Catelli</t>
  </si>
  <si>
    <t>76785.0</t>
  </si>
  <si>
    <t>26006.8</t>
  </si>
  <si>
    <t>2197.15</t>
  </si>
  <si>
    <t>28387.33</t>
  </si>
  <si>
    <t>Thomas H Booker Jr</t>
  </si>
  <si>
    <t>67649.2</t>
  </si>
  <si>
    <t>26864.08</t>
  </si>
  <si>
    <t>4903.9</t>
  </si>
  <si>
    <t>33951.75</t>
  </si>
  <si>
    <t>Aaron S Shields</t>
  </si>
  <si>
    <t>87145.5</t>
  </si>
  <si>
    <t>11617.65</t>
  </si>
  <si>
    <t>2923.46</t>
  </si>
  <si>
    <t>31669.39</t>
  </si>
  <si>
    <t>Eddie S Lam</t>
  </si>
  <si>
    <t>9751.24</t>
  </si>
  <si>
    <t>12443.26</t>
  </si>
  <si>
    <t>31874.19</t>
  </si>
  <si>
    <t>Rajendra B Desai</t>
  </si>
  <si>
    <t>98339.54</t>
  </si>
  <si>
    <t>33526.25</t>
  </si>
  <si>
    <t>Maria P Los Banos</t>
  </si>
  <si>
    <t>33523.39</t>
  </si>
  <si>
    <t>Chona E Pazcoguin</t>
  </si>
  <si>
    <t>33523.37</t>
  </si>
  <si>
    <t>Claudia M Valle</t>
  </si>
  <si>
    <t>92054.72</t>
  </si>
  <si>
    <t>5560.65</t>
  </si>
  <si>
    <t>30933.75</t>
  </si>
  <si>
    <t>Susanna  Lopez-Meneses</t>
  </si>
  <si>
    <t>91692.02</t>
  </si>
  <si>
    <t>5488.79</t>
  </si>
  <si>
    <t>3574.83</t>
  </si>
  <si>
    <t>32564.28</t>
  </si>
  <si>
    <t>Regidor M Ruaro</t>
  </si>
  <si>
    <t>93454.5</t>
  </si>
  <si>
    <t>32257.77</t>
  </si>
  <si>
    <t>Natividad B Caramat</t>
  </si>
  <si>
    <t>33499.21</t>
  </si>
  <si>
    <t>Logan A Clevenger</t>
  </si>
  <si>
    <t>81717.49</t>
  </si>
  <si>
    <t>17008.85</t>
  </si>
  <si>
    <t>3953.97</t>
  </si>
  <si>
    <t>30634.33</t>
  </si>
  <si>
    <t>Junko S Craft</t>
  </si>
  <si>
    <t>99772.81</t>
  </si>
  <si>
    <t>33541.43</t>
  </si>
  <si>
    <t>Jason P Holthe</t>
  </si>
  <si>
    <t>99772.39</t>
  </si>
  <si>
    <t>33539.93</t>
  </si>
  <si>
    <t>John M Murray</t>
  </si>
  <si>
    <t>99772.37</t>
  </si>
  <si>
    <t>33539.92</t>
  </si>
  <si>
    <t>Elaine M Chan</t>
  </si>
  <si>
    <t>99772.34</t>
  </si>
  <si>
    <t>33539.89</t>
  </si>
  <si>
    <t>Latha  Ramadass</t>
  </si>
  <si>
    <t>99772.33</t>
  </si>
  <si>
    <t>Martha  Peterson</t>
  </si>
  <si>
    <t>99772.32</t>
  </si>
  <si>
    <t>Maria Judy C Perillo</t>
  </si>
  <si>
    <t>99770.65</t>
  </si>
  <si>
    <t>33533.79</t>
  </si>
  <si>
    <t>Bernhard  Gunther</t>
  </si>
  <si>
    <t>99770.62</t>
  </si>
  <si>
    <t>33533.8</t>
  </si>
  <si>
    <t>Yvonne  Ko</t>
  </si>
  <si>
    <t>99770.57</t>
  </si>
  <si>
    <t>Donna M D'Cruz</t>
  </si>
  <si>
    <t>99770.58</t>
  </si>
  <si>
    <t>33533.78</t>
  </si>
  <si>
    <t>Donna J Marchuk</t>
  </si>
  <si>
    <t>99770.56</t>
  </si>
  <si>
    <t>Yan Yan  Lee</t>
  </si>
  <si>
    <t>Pauline Y Lam</t>
  </si>
  <si>
    <t>Elizabeth D Eddy</t>
  </si>
  <si>
    <t>Marisa E Fernandez</t>
  </si>
  <si>
    <t>Erick F Piedra</t>
  </si>
  <si>
    <t>33533.77</t>
  </si>
  <si>
    <t>Chun Nam  Chan</t>
  </si>
  <si>
    <t>33533.76</t>
  </si>
  <si>
    <t>Catherine  Argumedo</t>
  </si>
  <si>
    <t>Wendy  Leung</t>
  </si>
  <si>
    <t>Roberto A Mercado</t>
  </si>
  <si>
    <t>Terence J Peneda</t>
  </si>
  <si>
    <t>Susan M Keller</t>
  </si>
  <si>
    <t>Mary M Ng</t>
  </si>
  <si>
    <t>Valerie D Tookes</t>
  </si>
  <si>
    <t>Iris R Martin-Lopez</t>
  </si>
  <si>
    <t>Linda P Chan</t>
  </si>
  <si>
    <t>Marybeth L Murray</t>
  </si>
  <si>
    <t>Sunita J Pilli</t>
  </si>
  <si>
    <t>Teresita L Tina</t>
  </si>
  <si>
    <t>Teddy A Sia</t>
  </si>
  <si>
    <t>Sajid M Shaikh</t>
  </si>
  <si>
    <t>99770.52</t>
  </si>
  <si>
    <t>Lorna C Garrido</t>
  </si>
  <si>
    <t>Marianne M Thompson</t>
  </si>
  <si>
    <t>33533.74</t>
  </si>
  <si>
    <t>Robert D Goodwin</t>
  </si>
  <si>
    <t>Nancy M So</t>
  </si>
  <si>
    <t>Marievale Y Palaganas</t>
  </si>
  <si>
    <t>Martha  Yanez</t>
  </si>
  <si>
    <t>Fannie W Yeung</t>
  </si>
  <si>
    <t>John  Chan</t>
  </si>
  <si>
    <t>Aldrich H David</t>
  </si>
  <si>
    <t>Shamica L Jackson</t>
  </si>
  <si>
    <t>Robert C Longhitano</t>
  </si>
  <si>
    <t>Renee M Guo</t>
  </si>
  <si>
    <t>Kristine K Ly</t>
  </si>
  <si>
    <t>Juan V Diaz</t>
  </si>
  <si>
    <t>Emily  Yee</t>
  </si>
  <si>
    <t>John E Fordham</t>
  </si>
  <si>
    <t>Diana Y Cheung</t>
  </si>
  <si>
    <t>Mark E Ruhe</t>
  </si>
  <si>
    <t>Tania N Fokin</t>
  </si>
  <si>
    <t>Sarah  Luu</t>
  </si>
  <si>
    <t>Patricia N Wu</t>
  </si>
  <si>
    <t>Henry  Gong</t>
  </si>
  <si>
    <t>Yim  Ling</t>
  </si>
  <si>
    <t>May P Jaber</t>
  </si>
  <si>
    <t>Dorothy L Li</t>
  </si>
  <si>
    <t>Garrett  Chatfield</t>
  </si>
  <si>
    <t>Katherine  Chiu</t>
  </si>
  <si>
    <t>Glenn R Eagleson</t>
  </si>
  <si>
    <t>33531.91</t>
  </si>
  <si>
    <t>Marina  Chin</t>
  </si>
  <si>
    <t>99768.86</t>
  </si>
  <si>
    <t>33527.72</t>
  </si>
  <si>
    <t>Gayathri  Sundar</t>
  </si>
  <si>
    <t>99768.84</t>
  </si>
  <si>
    <t>Tiffany C Wong</t>
  </si>
  <si>
    <t>99768.82</t>
  </si>
  <si>
    <t>33527.7</t>
  </si>
  <si>
    <t>Marselo  Cadillo</t>
  </si>
  <si>
    <t>82376.86</t>
  </si>
  <si>
    <t>20243.85</t>
  </si>
  <si>
    <t>30114.16</t>
  </si>
  <si>
    <t>Monica M Fish</t>
  </si>
  <si>
    <t>99768.45</t>
  </si>
  <si>
    <t>33526.21</t>
  </si>
  <si>
    <t>Siaki J Lealaimatafao</t>
  </si>
  <si>
    <t>95052.68</t>
  </si>
  <si>
    <t>33489.07</t>
  </si>
  <si>
    <t>Constancia R Fontanilla</t>
  </si>
  <si>
    <t>99768.4</t>
  </si>
  <si>
    <t>33526.16</t>
  </si>
  <si>
    <t>Rachel C Buerkle</t>
  </si>
  <si>
    <t>99768.42</t>
  </si>
  <si>
    <t>33524.25</t>
  </si>
  <si>
    <t>Oscar  Collazos</t>
  </si>
  <si>
    <t>32583.39</t>
  </si>
  <si>
    <t>442.02</t>
  </si>
  <si>
    <t>32712.15</t>
  </si>
  <si>
    <t>Joseph M Cowan</t>
  </si>
  <si>
    <t>33516.88</t>
  </si>
  <si>
    <t>David K Deasy</t>
  </si>
  <si>
    <t>33516.85</t>
  </si>
  <si>
    <t>Salvador M Henriquez</t>
  </si>
  <si>
    <t>70610.35</t>
  </si>
  <si>
    <t>25564.08</t>
  </si>
  <si>
    <t>2394.76</t>
  </si>
  <si>
    <t>34713.66</t>
  </si>
  <si>
    <t>Julian  Sutherland</t>
  </si>
  <si>
    <t>33499.94</t>
  </si>
  <si>
    <t>Ricardo L Galande</t>
  </si>
  <si>
    <t>73271.25</t>
  </si>
  <si>
    <t>1492.05</t>
  </si>
  <si>
    <t>37850.97</t>
  </si>
  <si>
    <t>20649.43</t>
  </si>
  <si>
    <t>Yoshimi  Saito</t>
  </si>
  <si>
    <t>99726.37</t>
  </si>
  <si>
    <t>33525.28</t>
  </si>
  <si>
    <t>Lawrence  Tom</t>
  </si>
  <si>
    <t>78472.86</t>
  </si>
  <si>
    <t>11167.21</t>
  </si>
  <si>
    <t>11994.63</t>
  </si>
  <si>
    <t>31610.69</t>
  </si>
  <si>
    <t>Michael J Petrie</t>
  </si>
  <si>
    <t>97149.5</t>
  </si>
  <si>
    <t>2580.47</t>
  </si>
  <si>
    <t>33510.84</t>
  </si>
  <si>
    <t>Marialania  Romani</t>
  </si>
  <si>
    <t>93072.9</t>
  </si>
  <si>
    <t>1302.84</t>
  </si>
  <si>
    <t>6323.96</t>
  </si>
  <si>
    <t>32534.53</t>
  </si>
  <si>
    <t>Rodolfo L Clavel</t>
  </si>
  <si>
    <t>93006.92</t>
  </si>
  <si>
    <t>8016.88</t>
  </si>
  <si>
    <t>32197.07</t>
  </si>
  <si>
    <t>Allan A Nasaire</t>
  </si>
  <si>
    <t>63605.72</t>
  </si>
  <si>
    <t>32224.5</t>
  </si>
  <si>
    <t>9390.84</t>
  </si>
  <si>
    <t>27988.22</t>
  </si>
  <si>
    <t>Nicholas A Sabella</t>
  </si>
  <si>
    <t>9637.28</t>
  </si>
  <si>
    <t>5434.45</t>
  </si>
  <si>
    <t>34252.37</t>
  </si>
  <si>
    <t>Robert A Gregson</t>
  </si>
  <si>
    <t>98297.82</t>
  </si>
  <si>
    <t>33413.87</t>
  </si>
  <si>
    <t>James B White</t>
  </si>
  <si>
    <t>69810.68</t>
  </si>
  <si>
    <t>27245.76</t>
  </si>
  <si>
    <t>1925.67</t>
  </si>
  <si>
    <t>34208.99</t>
  </si>
  <si>
    <t>Robert E Thomas</t>
  </si>
  <si>
    <t>79824.56</t>
  </si>
  <si>
    <t>26899.6</t>
  </si>
  <si>
    <t>26461.43</t>
  </si>
  <si>
    <t>John W Knox</t>
  </si>
  <si>
    <t>99036.0</t>
  </si>
  <si>
    <t>33496.02</t>
  </si>
  <si>
    <t>JianShu  Lu</t>
  </si>
  <si>
    <t>95276.47</t>
  </si>
  <si>
    <t>3745.5</t>
  </si>
  <si>
    <t>1309.4</t>
  </si>
  <si>
    <t>32818.56</t>
  </si>
  <si>
    <t>William A Reyes</t>
  </si>
  <si>
    <t>87933.13</t>
  </si>
  <si>
    <t>7588.33</t>
  </si>
  <si>
    <t>32354.99</t>
  </si>
  <si>
    <t>Aurelia Paula  Campbell-Kiross</t>
  </si>
  <si>
    <t>100578.73</t>
  </si>
  <si>
    <t>4171.52</t>
  </si>
  <si>
    <t>27237.91</t>
  </si>
  <si>
    <t>Catherine  Rauschuber</t>
  </si>
  <si>
    <t>98811.11</t>
  </si>
  <si>
    <t>34330.2</t>
  </si>
  <si>
    <t>Margaux J Kelly</t>
  </si>
  <si>
    <t>98811.01</t>
  </si>
  <si>
    <t>34330.19</t>
  </si>
  <si>
    <t>Victor W Lim</t>
  </si>
  <si>
    <t>Amy M Chan</t>
  </si>
  <si>
    <t>Nickolas  Pagoulatos</t>
  </si>
  <si>
    <t>98811.0</t>
  </si>
  <si>
    <t>Arthur-Sam A Duque</t>
  </si>
  <si>
    <t>97814.43</t>
  </si>
  <si>
    <t>34358.41</t>
  </si>
  <si>
    <t>Monique R Wilson</t>
  </si>
  <si>
    <t>78403.51</t>
  </si>
  <si>
    <t>22329.5</t>
  </si>
  <si>
    <t>Kevin  Calvio</t>
  </si>
  <si>
    <t>68755.34</t>
  </si>
  <si>
    <t>23256.21</t>
  </si>
  <si>
    <t>6230.05</t>
  </si>
  <si>
    <t>34885.96</t>
  </si>
  <si>
    <t>Peter J Naughton</t>
  </si>
  <si>
    <t>87240.3</t>
  </si>
  <si>
    <t>4593.48</t>
  </si>
  <si>
    <t>8601.84</t>
  </si>
  <si>
    <t>32672.12</t>
  </si>
  <si>
    <t>Genie R Wong</t>
  </si>
  <si>
    <t>99619.71</t>
  </si>
  <si>
    <t>33481.27</t>
  </si>
  <si>
    <t>Jean M Hassett</t>
  </si>
  <si>
    <t>99603.04</t>
  </si>
  <si>
    <t>33482.37</t>
  </si>
  <si>
    <t>Jackson  Gee</t>
  </si>
  <si>
    <t>99603.01</t>
  </si>
  <si>
    <t>33482.34</t>
  </si>
  <si>
    <t>Mirna E Palma</t>
  </si>
  <si>
    <t>100287.63</t>
  </si>
  <si>
    <t>32794.13</t>
  </si>
  <si>
    <t>Ronald G Lippis</t>
  </si>
  <si>
    <t>89756.59</t>
  </si>
  <si>
    <t>6584.49</t>
  </si>
  <si>
    <t>4468.48</t>
  </si>
  <si>
    <t>32272.14</t>
  </si>
  <si>
    <t>Jocelle D Alberto</t>
  </si>
  <si>
    <t>99540.4</t>
  </si>
  <si>
    <t>33537.88</t>
  </si>
  <si>
    <t>Jonathan T Hicks</t>
  </si>
  <si>
    <t>99014.7</t>
  </si>
  <si>
    <t>34059.51</t>
  </si>
  <si>
    <t>Crystal A Collins</t>
  </si>
  <si>
    <t>94326.05</t>
  </si>
  <si>
    <t>3484.65</t>
  </si>
  <si>
    <t>3018.56</t>
  </si>
  <si>
    <t>32239.86</t>
  </si>
  <si>
    <t>Binh S Si</t>
  </si>
  <si>
    <t>99563.02</t>
  </si>
  <si>
    <t>33502.7</t>
  </si>
  <si>
    <t>Joe W Gibson</t>
  </si>
  <si>
    <t>Nicholas  Corrette</t>
  </si>
  <si>
    <t>99927.88</t>
  </si>
  <si>
    <t>33136.21</t>
  </si>
  <si>
    <t>Michael P Buckley</t>
  </si>
  <si>
    <t>2091.14</t>
  </si>
  <si>
    <t>2890.61</t>
  </si>
  <si>
    <t>32791.33</t>
  </si>
  <si>
    <t>Daniel E Santizo</t>
  </si>
  <si>
    <t>88945.55</t>
  </si>
  <si>
    <t>1293.05</t>
  </si>
  <si>
    <t>9598.39</t>
  </si>
  <si>
    <t>33201.85</t>
  </si>
  <si>
    <t>Chester K Huie</t>
  </si>
  <si>
    <t>33266.95</t>
  </si>
  <si>
    <t>Carola P Cipleu</t>
  </si>
  <si>
    <t>68573.1</t>
  </si>
  <si>
    <t>30112.29</t>
  </si>
  <si>
    <t>5079.37</t>
  </si>
  <si>
    <t>29268.43</t>
  </si>
  <si>
    <t>Allen L Ackerman</t>
  </si>
  <si>
    <t>84764.55</t>
  </si>
  <si>
    <t>16250.28</t>
  </si>
  <si>
    <t>1259.0</t>
  </si>
  <si>
    <t>30759.31</t>
  </si>
  <si>
    <t>Carin L Apperson</t>
  </si>
  <si>
    <t>98755.88</t>
  </si>
  <si>
    <t>756.44</t>
  </si>
  <si>
    <t>33517.14</t>
  </si>
  <si>
    <t>Scott  Grant</t>
  </si>
  <si>
    <t>99183.0</t>
  </si>
  <si>
    <t>32906.87</t>
  </si>
  <si>
    <t>Tracy J Romine-Mann</t>
  </si>
  <si>
    <t>86277.03</t>
  </si>
  <si>
    <t>5356.7</t>
  </si>
  <si>
    <t>9034.13</t>
  </si>
  <si>
    <t>32353.38</t>
  </si>
  <si>
    <t>Daniel J Ficher</t>
  </si>
  <si>
    <t>84399.0</t>
  </si>
  <si>
    <t>4100.91</t>
  </si>
  <si>
    <t>13210.32</t>
  </si>
  <si>
    <t>31309.95</t>
  </si>
  <si>
    <t>Michael H Hou</t>
  </si>
  <si>
    <t>Jeffrey W Ng</t>
  </si>
  <si>
    <t>11440.86</t>
  </si>
  <si>
    <t>7312.46</t>
  </si>
  <si>
    <t>31556.76</t>
  </si>
  <si>
    <t>Linda K Wong</t>
  </si>
  <si>
    <t>Steven  Duong</t>
  </si>
  <si>
    <t>94246.76</t>
  </si>
  <si>
    <t>1573.94</t>
  </si>
  <si>
    <t>3947.03</t>
  </si>
  <si>
    <t>33186.24</t>
  </si>
  <si>
    <t>Lawrence  Porchia</t>
  </si>
  <si>
    <t>33458.25</t>
  </si>
  <si>
    <t>Tanya R Jeffries</t>
  </si>
  <si>
    <t>81935.6</t>
  </si>
  <si>
    <t>11814.22</t>
  </si>
  <si>
    <t>7732.35</t>
  </si>
  <si>
    <t>31457.06</t>
  </si>
  <si>
    <t>Giselle E Talkoff</t>
  </si>
  <si>
    <t>2825.29</t>
  </si>
  <si>
    <t>5361.8</t>
  </si>
  <si>
    <t>32492.18</t>
  </si>
  <si>
    <t>Suzanne M Pampanin</t>
  </si>
  <si>
    <t>33463.52</t>
  </si>
  <si>
    <t>Jacky P So</t>
  </si>
  <si>
    <t>Sanford L Lee</t>
  </si>
  <si>
    <t>Patricia M Mattias</t>
  </si>
  <si>
    <t>Albert J Ujcic</t>
  </si>
  <si>
    <t>Gary L Hall</t>
  </si>
  <si>
    <t>8410.12</t>
  </si>
  <si>
    <t>13156.17</t>
  </si>
  <si>
    <t>32071.7</t>
  </si>
  <si>
    <t>Martin O Villavicencio</t>
  </si>
  <si>
    <t>91286.02</t>
  </si>
  <si>
    <t>3823.37</t>
  </si>
  <si>
    <t>5575.11</t>
  </si>
  <si>
    <t>32234.3</t>
  </si>
  <si>
    <t>Manuel  Norona</t>
  </si>
  <si>
    <t>99444.6</t>
  </si>
  <si>
    <t>33468.98</t>
  </si>
  <si>
    <t>William J Kolarik</t>
  </si>
  <si>
    <t>99444.59</t>
  </si>
  <si>
    <t>Ghulam M Janjua</t>
  </si>
  <si>
    <t>99444.56</t>
  </si>
  <si>
    <t>Jung H Thomas</t>
  </si>
  <si>
    <t>99444.55</t>
  </si>
  <si>
    <t>Gilbert K Jeung</t>
  </si>
  <si>
    <t>Kevin K Ho</t>
  </si>
  <si>
    <t>99444.53</t>
  </si>
  <si>
    <t>Yongwen  Wang</t>
  </si>
  <si>
    <t>Roberta W Garcia</t>
  </si>
  <si>
    <t>Phillip  Weatherbee</t>
  </si>
  <si>
    <t>99444.51</t>
  </si>
  <si>
    <t>Jacqueline S Eng</t>
  </si>
  <si>
    <t>Theodule C De Souza</t>
  </si>
  <si>
    <t>Rodney A Johnson</t>
  </si>
  <si>
    <t>99444.5</t>
  </si>
  <si>
    <t>George D McLin</t>
  </si>
  <si>
    <t>John L Malaspina</t>
  </si>
  <si>
    <t>94987.12</t>
  </si>
  <si>
    <t>2634.48</t>
  </si>
  <si>
    <t>3017.55</t>
  </si>
  <si>
    <t>32256.77</t>
  </si>
  <si>
    <t>Emily S O'Rourke</t>
  </si>
  <si>
    <t>82040.02</t>
  </si>
  <si>
    <t>9068.81</t>
  </si>
  <si>
    <t>7675.23</t>
  </si>
  <si>
    <t>34110.73</t>
  </si>
  <si>
    <t>Earnest  Dozier-Jr</t>
  </si>
  <si>
    <t>90480.0</t>
  </si>
  <si>
    <t>5594.96</t>
  </si>
  <si>
    <t>4387.47</t>
  </si>
  <si>
    <t>32424.71</t>
  </si>
  <si>
    <t>Andrew K Lee</t>
  </si>
  <si>
    <t>96731.96</t>
  </si>
  <si>
    <t>1866.76</t>
  </si>
  <si>
    <t>34282.7</t>
  </si>
  <si>
    <t>William W Carlile</t>
  </si>
  <si>
    <t>95276.07</t>
  </si>
  <si>
    <t>2213.69</t>
  </si>
  <si>
    <t>33076.74</t>
  </si>
  <si>
    <t>Michael A Romano</t>
  </si>
  <si>
    <t>89560.53</t>
  </si>
  <si>
    <t>10385.17</t>
  </si>
  <si>
    <t>1893.25</t>
  </si>
  <si>
    <t>31029.11</t>
  </si>
  <si>
    <t>David B Wasserman</t>
  </si>
  <si>
    <t>4989.35</t>
  </si>
  <si>
    <t>3184.35</t>
  </si>
  <si>
    <t>32430.3</t>
  </si>
  <si>
    <t>Filbert K Lim</t>
  </si>
  <si>
    <t>68.12</t>
  </si>
  <si>
    <t>34260.34</t>
  </si>
  <si>
    <t>Durwood J Seaton</t>
  </si>
  <si>
    <t>90960.42</t>
  </si>
  <si>
    <t>2780.21</t>
  </si>
  <si>
    <t>6211.61</t>
  </si>
  <si>
    <t>32895.49</t>
  </si>
  <si>
    <t>Kent N Chin</t>
  </si>
  <si>
    <t>25753.71</t>
  </si>
  <si>
    <t>13677.38</t>
  </si>
  <si>
    <t>29096.16</t>
  </si>
  <si>
    <t>Paul J Ortiz</t>
  </si>
  <si>
    <t>88529.83</t>
  </si>
  <si>
    <t>11228.55</t>
  </si>
  <si>
    <t>33077.12</t>
  </si>
  <si>
    <t>Donita D Carter</t>
  </si>
  <si>
    <t>83898.58</t>
  </si>
  <si>
    <t>8378.85</t>
  </si>
  <si>
    <t>11147.73</t>
  </si>
  <si>
    <t>29400.9</t>
  </si>
  <si>
    <t>Javier O Rivera</t>
  </si>
  <si>
    <t>1036.0</t>
  </si>
  <si>
    <t>33449.98</t>
  </si>
  <si>
    <t>Gary W McMurtry</t>
  </si>
  <si>
    <t>82708.8</t>
  </si>
  <si>
    <t>18930.98</t>
  </si>
  <si>
    <t>28660.22</t>
  </si>
  <si>
    <t>Mulenga  Anderson</t>
  </si>
  <si>
    <t>99361.38</t>
  </si>
  <si>
    <t>33456.6</t>
  </si>
  <si>
    <t>Lawrence R Ferraz</t>
  </si>
  <si>
    <t>95232.13</t>
  </si>
  <si>
    <t>2980.44</t>
  </si>
  <si>
    <t>1668.0</t>
  </si>
  <si>
    <t>32933.24</t>
  </si>
  <si>
    <t>Johnny L Lau</t>
  </si>
  <si>
    <t>69432.54</t>
  </si>
  <si>
    <t>22915.06</t>
  </si>
  <si>
    <t>5495.07</t>
  </si>
  <si>
    <t>34962.3</t>
  </si>
  <si>
    <t>Wesley L Harrigan</t>
  </si>
  <si>
    <t>98504.31</t>
  </si>
  <si>
    <t>34283.23</t>
  </si>
  <si>
    <t>Ravinder K Waraich</t>
  </si>
  <si>
    <t>67669.0</t>
  </si>
  <si>
    <t>22387.05</t>
  </si>
  <si>
    <t>7935.09</t>
  </si>
  <si>
    <t>34794.92</t>
  </si>
  <si>
    <t>Jeffrey N Mann</t>
  </si>
  <si>
    <t>86523.61</t>
  </si>
  <si>
    <t>6460.8</t>
  </si>
  <si>
    <t>6689.28</t>
  </si>
  <si>
    <t>33101.66</t>
  </si>
  <si>
    <t>David J Aschwanden</t>
  </si>
  <si>
    <t>4017.65</t>
  </si>
  <si>
    <t>4008.34</t>
  </si>
  <si>
    <t>32475.06</t>
  </si>
  <si>
    <t>Jean  Medlar</t>
  </si>
  <si>
    <t>98339.64</t>
  </si>
  <si>
    <t>33206.28</t>
  </si>
  <si>
    <t>Donald C La Franchi</t>
  </si>
  <si>
    <t>33385.13</t>
  </si>
  <si>
    <t>Zenaida L Ramos</t>
  </si>
  <si>
    <t>28696.54</t>
  </si>
  <si>
    <t>7078.52</t>
  </si>
  <si>
    <t>28572.89</t>
  </si>
  <si>
    <t>James P Yakas</t>
  </si>
  <si>
    <t>78469.98</t>
  </si>
  <si>
    <t>9594.21</t>
  </si>
  <si>
    <t>12896.53</t>
  </si>
  <si>
    <t>31777.28</t>
  </si>
  <si>
    <t>Alice V Perez</t>
  </si>
  <si>
    <t>99337.32</t>
  </si>
  <si>
    <t>33395.85</t>
  </si>
  <si>
    <t>Carlos  Balladares</t>
  </si>
  <si>
    <t>99286.72</t>
  </si>
  <si>
    <t>33444.21</t>
  </si>
  <si>
    <t>Elizabeth L Davis</t>
  </si>
  <si>
    <t>99286.28</t>
  </si>
  <si>
    <t>33442.69</t>
  </si>
  <si>
    <t>Martha E Espana</t>
  </si>
  <si>
    <t>15134.22</t>
  </si>
  <si>
    <t>30895.36</t>
  </si>
  <si>
    <t>Francine M Austin</t>
  </si>
  <si>
    <t>99284.55</t>
  </si>
  <si>
    <t>Ada  Smith</t>
  </si>
  <si>
    <t>Barbara J Cicerelli</t>
  </si>
  <si>
    <t>John M Melichar</t>
  </si>
  <si>
    <t>Carol L Schulte</t>
  </si>
  <si>
    <t>Joseph A Cecere</t>
  </si>
  <si>
    <t>Hilda  Jones</t>
  </si>
  <si>
    <t>Andrew L Williams Iii</t>
  </si>
  <si>
    <t>Nicci B Flores</t>
  </si>
  <si>
    <t>Craig W Murdock</t>
  </si>
  <si>
    <t>Nelson W Ng</t>
  </si>
  <si>
    <t>Henry F Raymond</t>
  </si>
  <si>
    <t>Jacqueline E McCright Taylor</t>
  </si>
  <si>
    <t>Carol L Krop</t>
  </si>
  <si>
    <t>Erik R Dubon</t>
  </si>
  <si>
    <t>Christopher V Lovoy</t>
  </si>
  <si>
    <t>Janet V Avila</t>
  </si>
  <si>
    <t>James G Stroh</t>
  </si>
  <si>
    <t>Scott R Taylor</t>
  </si>
  <si>
    <t>95961.5</t>
  </si>
  <si>
    <t>4012.11</t>
  </si>
  <si>
    <t>32743.75</t>
  </si>
  <si>
    <t>Mary Anne L Mock</t>
  </si>
  <si>
    <t>33428.17</t>
  </si>
  <si>
    <t>John  Pabustan</t>
  </si>
  <si>
    <t>99282.31</t>
  </si>
  <si>
    <t>33429.04</t>
  </si>
  <si>
    <t>Aiyana A Johnson</t>
  </si>
  <si>
    <t>98444.5</t>
  </si>
  <si>
    <t>34265.43</t>
  </si>
  <si>
    <t>Blanca R Contreras</t>
  </si>
  <si>
    <t>67041.97</t>
  </si>
  <si>
    <t>26200.57</t>
  </si>
  <si>
    <t>5631.37</t>
  </si>
  <si>
    <t>33833.71</t>
  </si>
  <si>
    <t>Mary T Dowling</t>
  </si>
  <si>
    <t>Eric  Steinberg</t>
  </si>
  <si>
    <t>93197.02</t>
  </si>
  <si>
    <t>6098.78</t>
  </si>
  <si>
    <t>33404.3</t>
  </si>
  <si>
    <t>Chusak  Sretpisalsilp</t>
  </si>
  <si>
    <t>61796.26</t>
  </si>
  <si>
    <t>30718.08</t>
  </si>
  <si>
    <t>12405.89</t>
  </si>
  <si>
    <t>27776.11</t>
  </si>
  <si>
    <t>Gordon B Low-Jr</t>
  </si>
  <si>
    <t>71658.0</t>
  </si>
  <si>
    <t>27617.57</t>
  </si>
  <si>
    <t>5295.35</t>
  </si>
  <si>
    <t>28107.31</t>
  </si>
  <si>
    <t>Keith M Uyeda</t>
  </si>
  <si>
    <t>2203.7</t>
  </si>
  <si>
    <t>33089.93</t>
  </si>
  <si>
    <t>Raquel C Mosley</t>
  </si>
  <si>
    <t>9762.59</t>
  </si>
  <si>
    <t>3813.09</t>
  </si>
  <si>
    <t>31709.27</t>
  </si>
  <si>
    <t>Robert R Ngatia</t>
  </si>
  <si>
    <t>111323.37</t>
  </si>
  <si>
    <t>18484.57</t>
  </si>
  <si>
    <t>Joseph M Walseth</t>
  </si>
  <si>
    <t>99232.35</t>
  </si>
  <si>
    <t>33419.98</t>
  </si>
  <si>
    <t>Desmond J Dun</t>
  </si>
  <si>
    <t>2060.86</t>
  </si>
  <si>
    <t>32077.98</t>
  </si>
  <si>
    <t>Cheryl A Frank</t>
  </si>
  <si>
    <t>Duty Officer</t>
  </si>
  <si>
    <t>93450.0</t>
  </si>
  <si>
    <t>39192.7</t>
  </si>
  <si>
    <t>Gary  Mar</t>
  </si>
  <si>
    <t>10793.73</t>
  </si>
  <si>
    <t>Valerie M Durkin</t>
  </si>
  <si>
    <t>2151.66</t>
  </si>
  <si>
    <t>5727.52</t>
  </si>
  <si>
    <t>32489.12</t>
  </si>
  <si>
    <t>Melinda G Norrell</t>
  </si>
  <si>
    <t>92093.25</t>
  </si>
  <si>
    <t>40520.23</t>
  </si>
  <si>
    <t>John H Wong</t>
  </si>
  <si>
    <t>10505.13</t>
  </si>
  <si>
    <t>7808.36</t>
  </si>
  <si>
    <t>31618.57</t>
  </si>
  <si>
    <t>Jonathan  Cherry</t>
  </si>
  <si>
    <t>98340.54</t>
  </si>
  <si>
    <t>34251.28</t>
  </si>
  <si>
    <t>Ruben A Leiva</t>
  </si>
  <si>
    <t>70119.19</t>
  </si>
  <si>
    <t>22391.29</t>
  </si>
  <si>
    <t>4888.52</t>
  </si>
  <si>
    <t>35190.54</t>
  </si>
  <si>
    <t>Kevin M Adams</t>
  </si>
  <si>
    <t>4442.58</t>
  </si>
  <si>
    <t>32473.37</t>
  </si>
  <si>
    <t>Kimpreet K Puar</t>
  </si>
  <si>
    <t>98455.65</t>
  </si>
  <si>
    <t>34127.14</t>
  </si>
  <si>
    <t>Rebecca  Leonardson</t>
  </si>
  <si>
    <t>34231.06</t>
  </si>
  <si>
    <t>Tara  Merriman</t>
  </si>
  <si>
    <t>69050.27</t>
  </si>
  <si>
    <t>25101.48</t>
  </si>
  <si>
    <t>4008.58</t>
  </si>
  <si>
    <t>34408.04</t>
  </si>
  <si>
    <t>Felix S Esposito</t>
  </si>
  <si>
    <t>92646.32</t>
  </si>
  <si>
    <t>5505.67</t>
  </si>
  <si>
    <t>2414.28</t>
  </si>
  <si>
    <t>32001.92</t>
  </si>
  <si>
    <t>David H Tong</t>
  </si>
  <si>
    <t>814.56</t>
  </si>
  <si>
    <t>33405.12</t>
  </si>
  <si>
    <t>Lisa  Del Puerto</t>
  </si>
  <si>
    <t>95961.54</t>
  </si>
  <si>
    <t>3817.69</t>
  </si>
  <si>
    <t>Daniel R Burns</t>
  </si>
  <si>
    <t>3268.5</t>
  </si>
  <si>
    <t>4555.17</t>
  </si>
  <si>
    <t>32442.23</t>
  </si>
  <si>
    <t>Don C Nevels</t>
  </si>
  <si>
    <t>89501.09</t>
  </si>
  <si>
    <t>11657.03</t>
  </si>
  <si>
    <t>31078.15</t>
  </si>
  <si>
    <t>William C Lee</t>
  </si>
  <si>
    <t>94436.23</t>
  </si>
  <si>
    <t>5240.78</t>
  </si>
  <si>
    <t>328.81</t>
  </si>
  <si>
    <t>32495.54</t>
  </si>
  <si>
    <t>Kirk M Callahan</t>
  </si>
  <si>
    <t>4587.68</t>
  </si>
  <si>
    <t>32624.63</t>
  </si>
  <si>
    <t>David M Folmar</t>
  </si>
  <si>
    <t>99168.92</t>
  </si>
  <si>
    <t>33325.92</t>
  </si>
  <si>
    <t>Hoi Kwong  Yu</t>
  </si>
  <si>
    <t>69471.24</t>
  </si>
  <si>
    <t>22386.02</t>
  </si>
  <si>
    <t>5589.95</t>
  </si>
  <si>
    <t>35046.37</t>
  </si>
  <si>
    <t>Donald W Craig</t>
  </si>
  <si>
    <t>83826.01</t>
  </si>
  <si>
    <t>8943.39</t>
  </si>
  <si>
    <t>8279.01</t>
  </si>
  <si>
    <t>31443.58</t>
  </si>
  <si>
    <t>Shelly  O'Guinn</t>
  </si>
  <si>
    <t>67885.38</t>
  </si>
  <si>
    <t>30047.1</t>
  </si>
  <si>
    <t>1413.91</t>
  </si>
  <si>
    <t>33144.72</t>
  </si>
  <si>
    <t>Laverne  Maliga</t>
  </si>
  <si>
    <t>77118.5</t>
  </si>
  <si>
    <t>18781.3</t>
  </si>
  <si>
    <t>9853.23</t>
  </si>
  <si>
    <t>26730.23</t>
  </si>
  <si>
    <t>Reginald C Saunders</t>
  </si>
  <si>
    <t>97119.09</t>
  </si>
  <si>
    <t>731.39</t>
  </si>
  <si>
    <t>Melanie  Robinson</t>
  </si>
  <si>
    <t>73594.51</t>
  </si>
  <si>
    <t>23324.89</t>
  </si>
  <si>
    <t>6129.42</t>
  </si>
  <si>
    <t>29429.52</t>
  </si>
  <si>
    <t>Anna C Awambu</t>
  </si>
  <si>
    <t>131160.53</t>
  </si>
  <si>
    <t>1311.62</t>
  </si>
  <si>
    <t>Richard  Edman</t>
  </si>
  <si>
    <t>3950.87</t>
  </si>
  <si>
    <t>6868.47</t>
  </si>
  <si>
    <t>32704.68</t>
  </si>
  <si>
    <t>Thomas A McQueen</t>
  </si>
  <si>
    <t>78692.6</t>
  </si>
  <si>
    <t>19636.45</t>
  </si>
  <si>
    <t>3956.24</t>
  </si>
  <si>
    <t>30182.09</t>
  </si>
  <si>
    <t>Aisha F Strong</t>
  </si>
  <si>
    <t>99620.41</t>
  </si>
  <si>
    <t>32844.89</t>
  </si>
  <si>
    <t>Theron L Quarles</t>
  </si>
  <si>
    <t>34344.44</t>
  </si>
  <si>
    <t>9384.92</t>
  </si>
  <si>
    <t>27605.97</t>
  </si>
  <si>
    <t>Gloria P Hunniecutt</t>
  </si>
  <si>
    <t>99028.06</t>
  </si>
  <si>
    <t>33411.4</t>
  </si>
  <si>
    <t>Galileo  Medrano</t>
  </si>
  <si>
    <t>94851.01</t>
  </si>
  <si>
    <t>4764.78</t>
  </si>
  <si>
    <t>32823.18</t>
  </si>
  <si>
    <t>Randy  Winston</t>
  </si>
  <si>
    <t>81743.9</t>
  </si>
  <si>
    <t>3425.78</t>
  </si>
  <si>
    <t>14516.46</t>
  </si>
  <si>
    <t>32745.26</t>
  </si>
  <si>
    <t>Dana L Granby</t>
  </si>
  <si>
    <t>86876.29</t>
  </si>
  <si>
    <t>7513.4</t>
  </si>
  <si>
    <t>31976.71</t>
  </si>
  <si>
    <t>Edwin  Florentino</t>
  </si>
  <si>
    <t>99036.01</t>
  </si>
  <si>
    <t>33368.77</t>
  </si>
  <si>
    <t>Zelda  Saeli</t>
  </si>
  <si>
    <t>Michael D McCarthy</t>
  </si>
  <si>
    <t>99077.9</t>
  </si>
  <si>
    <t>33318.39</t>
  </si>
  <si>
    <t>John W Buchner Jr</t>
  </si>
  <si>
    <t>6874.26</t>
  </si>
  <si>
    <t>10642.2</t>
  </si>
  <si>
    <t>32196.15</t>
  </si>
  <si>
    <t>Chase P Mckay</t>
  </si>
  <si>
    <t>3964.28</t>
  </si>
  <si>
    <t>3704.92</t>
  </si>
  <si>
    <t>32456.15</t>
  </si>
  <si>
    <t>Arkadiy  Shimanovich</t>
  </si>
  <si>
    <t>6865.88</t>
  </si>
  <si>
    <t>32705.02</t>
  </si>
  <si>
    <t>Connie L Chau</t>
  </si>
  <si>
    <t>98990.51</t>
  </si>
  <si>
    <t>33388.73</t>
  </si>
  <si>
    <t>Michael L Ancheta</t>
  </si>
  <si>
    <t>69254.5</t>
  </si>
  <si>
    <t>27427.94</t>
  </si>
  <si>
    <t>33896.14</t>
  </si>
  <si>
    <t>Danielle  Murray</t>
  </si>
  <si>
    <t>98155.03</t>
  </si>
  <si>
    <t>34222.49</t>
  </si>
  <si>
    <t>Frances L Hsieh</t>
  </si>
  <si>
    <t>98811.03</t>
  </si>
  <si>
    <t>183.95</t>
  </si>
  <si>
    <t>33381.29</t>
  </si>
  <si>
    <t>Megan A Filly</t>
  </si>
  <si>
    <t>93391.51</t>
  </si>
  <si>
    <t>5632.02</t>
  </si>
  <si>
    <t>33347.05</t>
  </si>
  <si>
    <t>Ronald D Crivello Jr</t>
  </si>
  <si>
    <t>33325.53</t>
  </si>
  <si>
    <t>Brooks W Fenton</t>
  </si>
  <si>
    <t>93454.55</t>
  </si>
  <si>
    <t>6646.46</t>
  </si>
  <si>
    <t>2.0</t>
  </si>
  <si>
    <t>32258.13</t>
  </si>
  <si>
    <t>Jared F Cooper</t>
  </si>
  <si>
    <t>87205.86</t>
  </si>
  <si>
    <t>2826.74</t>
  </si>
  <si>
    <t>10520.93</t>
  </si>
  <si>
    <t>31800.92</t>
  </si>
  <si>
    <t>Celinda  Cantu</t>
  </si>
  <si>
    <t>99004.93</t>
  </si>
  <si>
    <t>33341.78</t>
  </si>
  <si>
    <t>David W Baker</t>
  </si>
  <si>
    <t>100999.83</t>
  </si>
  <si>
    <t>30338.44</t>
  </si>
  <si>
    <t>Rey G Yanguas</t>
  </si>
  <si>
    <t>22.58</t>
  </si>
  <si>
    <t>4886.34</t>
  </si>
  <si>
    <t>32301.36</t>
  </si>
  <si>
    <t>Justine D Hinderliter</t>
  </si>
  <si>
    <t>97834.85</t>
  </si>
  <si>
    <t>33061.21</t>
  </si>
  <si>
    <t>Kwe S Lee</t>
  </si>
  <si>
    <t>9783.37</t>
  </si>
  <si>
    <t>11535.91</t>
  </si>
  <si>
    <t>31727.39</t>
  </si>
  <si>
    <t>Luciana M Garcia Bley</t>
  </si>
  <si>
    <t>98116.19</t>
  </si>
  <si>
    <t>34208.3</t>
  </si>
  <si>
    <t>Dario A Cantor</t>
  </si>
  <si>
    <t>4882.84</t>
  </si>
  <si>
    <t>7563.47</t>
  </si>
  <si>
    <t>33341.23</t>
  </si>
  <si>
    <t>Naomi B Chow</t>
  </si>
  <si>
    <t>94021.56</t>
  </si>
  <si>
    <t>4115.88</t>
  </si>
  <si>
    <t>34177.69</t>
  </si>
  <si>
    <t>John J Nickless</t>
  </si>
  <si>
    <t>8029.89</t>
  </si>
  <si>
    <t>9602.1</t>
  </si>
  <si>
    <t>32000.41</t>
  </si>
  <si>
    <t>Susan M Cook</t>
  </si>
  <si>
    <t>92775.1</t>
  </si>
  <si>
    <t>6404.1</t>
  </si>
  <si>
    <t>33134.61</t>
  </si>
  <si>
    <t>Miguel A Caro Jr</t>
  </si>
  <si>
    <t>78696.28</t>
  </si>
  <si>
    <t>2241.29</t>
  </si>
  <si>
    <t>20379.6</t>
  </si>
  <si>
    <t>30996.4</t>
  </si>
  <si>
    <t>Richard C Ng</t>
  </si>
  <si>
    <t>98929.53</t>
  </si>
  <si>
    <t>33371.04</t>
  </si>
  <si>
    <t>Steve  Sabin</t>
  </si>
  <si>
    <t>4635.45</t>
  </si>
  <si>
    <t>8572.14</t>
  </si>
  <si>
    <t>32557.56</t>
  </si>
  <si>
    <t>Mark  Kirovsky</t>
  </si>
  <si>
    <t>79717.9</t>
  </si>
  <si>
    <t>17735.29</t>
  </si>
  <si>
    <t>32886.33</t>
  </si>
  <si>
    <t>Erin A Moody</t>
  </si>
  <si>
    <t>93516.29</t>
  </si>
  <si>
    <t>1968.9</t>
  </si>
  <si>
    <t>32139.68</t>
  </si>
  <si>
    <t>Jamel R Ellison</t>
  </si>
  <si>
    <t>6165.29</t>
  </si>
  <si>
    <t>1387.76</t>
  </si>
  <si>
    <t>32454.95</t>
  </si>
  <si>
    <t>Jeremiah D Lehane</t>
  </si>
  <si>
    <t>98892.54</t>
  </si>
  <si>
    <t>12573.1</t>
  </si>
  <si>
    <t>20790.92</t>
  </si>
  <si>
    <t>Michelle M Jeffers</t>
  </si>
  <si>
    <t>97384.54</t>
  </si>
  <si>
    <t>33383.63</t>
  </si>
  <si>
    <t>William N Sparks</t>
  </si>
  <si>
    <t>7929.09</t>
  </si>
  <si>
    <t>William K Wedemeyer</t>
  </si>
  <si>
    <t>98858.89</t>
  </si>
  <si>
    <t>33378.05</t>
  </si>
  <si>
    <t>Kurt A Kraal</t>
  </si>
  <si>
    <t>6765.16</t>
  </si>
  <si>
    <t>32207.1</t>
  </si>
  <si>
    <t>Peter L Ramos</t>
  </si>
  <si>
    <t>5704.98</t>
  </si>
  <si>
    <t>2650.0</t>
  </si>
  <si>
    <t>32415.47</t>
  </si>
  <si>
    <t>Lai V Chu</t>
  </si>
  <si>
    <t>68455.1</t>
  </si>
  <si>
    <t>24044.85</t>
  </si>
  <si>
    <t>5284.4</t>
  </si>
  <si>
    <t>34430.73</t>
  </si>
  <si>
    <t>Eric S Ma</t>
  </si>
  <si>
    <t>98019.55</t>
  </si>
  <si>
    <t>34182.87</t>
  </si>
  <si>
    <t>Carey M Huang</t>
  </si>
  <si>
    <t>18073.42</t>
  </si>
  <si>
    <t>30316.74</t>
  </si>
  <si>
    <t>Jill  Schroeder</t>
  </si>
  <si>
    <t>98847.02</t>
  </si>
  <si>
    <t>33331.0</t>
  </si>
  <si>
    <t>Gary D Sourifman</t>
  </si>
  <si>
    <t>33331.01</t>
  </si>
  <si>
    <t>Nigel P Phillips</t>
  </si>
  <si>
    <t>Tan T Nguyen</t>
  </si>
  <si>
    <t>96281.1</t>
  </si>
  <si>
    <t>5394.31</t>
  </si>
  <si>
    <t>30499.29</t>
  </si>
  <si>
    <t>Derek J Hom</t>
  </si>
  <si>
    <t>100717.77</t>
  </si>
  <si>
    <t>174.48</t>
  </si>
  <si>
    <t>31276.45</t>
  </si>
  <si>
    <t>Mohammed  Humed</t>
  </si>
  <si>
    <t>69448.46</t>
  </si>
  <si>
    <t>22235.42</t>
  </si>
  <si>
    <t>5476.66</t>
  </si>
  <si>
    <t>35002.75</t>
  </si>
  <si>
    <t>Roszena  Iskandar</t>
  </si>
  <si>
    <t>98339.62</t>
  </si>
  <si>
    <t>33341.31</t>
  </si>
  <si>
    <t>Mercedes V Biscocho</t>
  </si>
  <si>
    <t>98339.55</t>
  </si>
  <si>
    <t>33341.29</t>
  </si>
  <si>
    <t>Judson S True</t>
  </si>
  <si>
    <t>33342.07</t>
  </si>
  <si>
    <t>Andres M Power</t>
  </si>
  <si>
    <t>Chaigne E Stokes</t>
  </si>
  <si>
    <t>94889.79</t>
  </si>
  <si>
    <t>2986.74</t>
  </si>
  <si>
    <t>5618.91</t>
  </si>
  <si>
    <t>28655.6</t>
  </si>
  <si>
    <t>David  Yip</t>
  </si>
  <si>
    <t>78770.82</t>
  </si>
  <si>
    <t>13068.92</t>
  </si>
  <si>
    <t>9657.6</t>
  </si>
  <si>
    <t>30650.82</t>
  </si>
  <si>
    <t>Ramon C Aguas</t>
  </si>
  <si>
    <t>445.01</t>
  </si>
  <si>
    <t>4064.28</t>
  </si>
  <si>
    <t>32496.46</t>
  </si>
  <si>
    <t>Michael  Tran</t>
  </si>
  <si>
    <t>97958.91</t>
  </si>
  <si>
    <t>34156.61</t>
  </si>
  <si>
    <t>Lisa R Farfan</t>
  </si>
  <si>
    <t>5375.58</t>
  </si>
  <si>
    <t>31895.34</t>
  </si>
  <si>
    <t>Arthur G Wong</t>
  </si>
  <si>
    <t>81954.01</t>
  </si>
  <si>
    <t>28070.66</t>
  </si>
  <si>
    <t>22088.11</t>
  </si>
  <si>
    <t>Adam C Taylor</t>
  </si>
  <si>
    <t>97946.02</t>
  </si>
  <si>
    <t>34160.08</t>
  </si>
  <si>
    <t>Juvenal  Villarreal</t>
  </si>
  <si>
    <t>9128.22</t>
  </si>
  <si>
    <t>717.83</t>
  </si>
  <si>
    <t>21711.48</t>
  </si>
  <si>
    <t>Teofilo  Chuson</t>
  </si>
  <si>
    <t>68308.41</t>
  </si>
  <si>
    <t>28937.93</t>
  </si>
  <si>
    <t>1521.74</t>
  </si>
  <si>
    <t>33335.48</t>
  </si>
  <si>
    <t>Donna M Yurgeles</t>
  </si>
  <si>
    <t>85411.73</t>
  </si>
  <si>
    <t>8862.47</t>
  </si>
  <si>
    <t>5329.25</t>
  </si>
  <si>
    <t>32478.94</t>
  </si>
  <si>
    <t>Macdonald O Uzomah</t>
  </si>
  <si>
    <t>68601.56</t>
  </si>
  <si>
    <t>21248.14</t>
  </si>
  <si>
    <t>7191.05</t>
  </si>
  <si>
    <t>35040.45</t>
  </si>
  <si>
    <t>Willie G Williams</t>
  </si>
  <si>
    <t>97424.0</t>
  </si>
  <si>
    <t>33348.28</t>
  </si>
  <si>
    <t>Michael R Olsen</t>
  </si>
  <si>
    <t>94481.0</t>
  </si>
  <si>
    <t>3962.13</t>
  </si>
  <si>
    <t>32054.69</t>
  </si>
  <si>
    <t>Margaret P Tseng</t>
  </si>
  <si>
    <t>96810.11</t>
  </si>
  <si>
    <t>35263.61</t>
  </si>
  <si>
    <t>Kyle M Chan</t>
  </si>
  <si>
    <t>96702.54</t>
  </si>
  <si>
    <t>34145.93</t>
  </si>
  <si>
    <t>Reginald H Allen</t>
  </si>
  <si>
    <t>34293.02</t>
  </si>
  <si>
    <t>9081.4</t>
  </si>
  <si>
    <t>27570.71</t>
  </si>
  <si>
    <t>Joy K Kwong</t>
  </si>
  <si>
    <t>126266.99</t>
  </si>
  <si>
    <t>1562.61</t>
  </si>
  <si>
    <t>2929.99</t>
  </si>
  <si>
    <t>1307.6</t>
  </si>
  <si>
    <t>Alan E Whitney</t>
  </si>
  <si>
    <t>98724.53</t>
  </si>
  <si>
    <t>33333.3</t>
  </si>
  <si>
    <t>Colin  Reilly</t>
  </si>
  <si>
    <t>80052.03</t>
  </si>
  <si>
    <t>18737.61</t>
  </si>
  <si>
    <t>3087.25</t>
  </si>
  <si>
    <t>30177.39</t>
  </si>
  <si>
    <t>Natosha  Safo</t>
  </si>
  <si>
    <t>98714.54</t>
  </si>
  <si>
    <t>33338.79</t>
  </si>
  <si>
    <t>6195.87</t>
  </si>
  <si>
    <t>7147.11</t>
  </si>
  <si>
    <t>32141.48</t>
  </si>
  <si>
    <t>Lloyd  Payne</t>
  </si>
  <si>
    <t>86373.11</t>
  </si>
  <si>
    <t>5865.72</t>
  </si>
  <si>
    <t>7490.98</t>
  </si>
  <si>
    <t>32282.29</t>
  </si>
  <si>
    <t>Savet E Eik</t>
  </si>
  <si>
    <t>69348.09</t>
  </si>
  <si>
    <t>22960.84</t>
  </si>
  <si>
    <t>4161.81</t>
  </si>
  <si>
    <t>35541.18</t>
  </si>
  <si>
    <t>Richard M Gutierrez</t>
  </si>
  <si>
    <t>4132.45</t>
  </si>
  <si>
    <t>3120.69</t>
  </si>
  <si>
    <t>32498.49</t>
  </si>
  <si>
    <t>Yolanda  Paige-Dotson</t>
  </si>
  <si>
    <t>61113.0</t>
  </si>
  <si>
    <t>10705.76</t>
  </si>
  <si>
    <t>27881.64</t>
  </si>
  <si>
    <t>Mauricio A Aguirre</t>
  </si>
  <si>
    <t>69348.98</t>
  </si>
  <si>
    <t>23726.52</t>
  </si>
  <si>
    <t>4275.16</t>
  </si>
  <si>
    <t>34652.82</t>
  </si>
  <si>
    <t>Patricia D Myung</t>
  </si>
  <si>
    <t>103288.76</t>
  </si>
  <si>
    <t>28713.44</t>
  </si>
  <si>
    <t>Annette P Espil</t>
  </si>
  <si>
    <t>103605.58</t>
  </si>
  <si>
    <t>2891.25</t>
  </si>
  <si>
    <t>25238.36</t>
  </si>
  <si>
    <t>Raul  Duran</t>
  </si>
  <si>
    <t>70161.39</t>
  </si>
  <si>
    <t>27045.42</t>
  </si>
  <si>
    <t>734.63</t>
  </si>
  <si>
    <t>34041.04</t>
  </si>
  <si>
    <t>Ivan S Ma</t>
  </si>
  <si>
    <t>90274.0</t>
  </si>
  <si>
    <t>10065.45</t>
  </si>
  <si>
    <t>31639.03</t>
  </si>
  <si>
    <t>Matthew K Jew</t>
  </si>
  <si>
    <t>5441.17</t>
  </si>
  <si>
    <t>1797.53</t>
  </si>
  <si>
    <t>32451.83</t>
  </si>
  <si>
    <t>Scott D McFall</t>
  </si>
  <si>
    <t>104003.18</t>
  </si>
  <si>
    <t>1528.25</t>
  </si>
  <si>
    <t>5720.76</t>
  </si>
  <si>
    <t>20696.07</t>
  </si>
  <si>
    <t>Karee D Stubbs</t>
  </si>
  <si>
    <t>69234.43</t>
  </si>
  <si>
    <t>24093.06</t>
  </si>
  <si>
    <t>4656.62</t>
  </si>
  <si>
    <t>33959.82</t>
  </si>
  <si>
    <t>Bethsaida  Ruiz</t>
  </si>
  <si>
    <t>97816.15</t>
  </si>
  <si>
    <t>33087.6</t>
  </si>
  <si>
    <t>Charles  Morton</t>
  </si>
  <si>
    <t>96253.15</t>
  </si>
  <si>
    <t>5184.06</t>
  </si>
  <si>
    <t>David A Evans</t>
  </si>
  <si>
    <t>67108.09</t>
  </si>
  <si>
    <t>30113.57</t>
  </si>
  <si>
    <t>1824.55</t>
  </si>
  <si>
    <t>32881.5</t>
  </si>
  <si>
    <t>Michele  Ingram</t>
  </si>
  <si>
    <t>70322.85</t>
  </si>
  <si>
    <t>22772.64</t>
  </si>
  <si>
    <t>3861.65</t>
  </si>
  <si>
    <t>34970.25</t>
  </si>
  <si>
    <t>Michael  Wilkinson</t>
  </si>
  <si>
    <t>68800.23</t>
  </si>
  <si>
    <t>25717.97</t>
  </si>
  <si>
    <t>3332.07</t>
  </si>
  <si>
    <t>34076.43</t>
  </si>
  <si>
    <t>Olga M Elizalde</t>
  </si>
  <si>
    <t>98669.27</t>
  </si>
  <si>
    <t>33251.85</t>
  </si>
  <si>
    <t>Carolyn  McKenney</t>
  </si>
  <si>
    <t>98747.01</t>
  </si>
  <si>
    <t>33171.92</t>
  </si>
  <si>
    <t>Eddie R Clark</t>
  </si>
  <si>
    <t>69452.31</t>
  </si>
  <si>
    <t>17949.57</t>
  </si>
  <si>
    <t>8649.83</t>
  </si>
  <si>
    <t>35865.17</t>
  </si>
  <si>
    <t>Jose A Alvarez</t>
  </si>
  <si>
    <t>67930.85</t>
  </si>
  <si>
    <t>23856.1</t>
  </si>
  <si>
    <t>5773.46</t>
  </si>
  <si>
    <t>34345.12</t>
  </si>
  <si>
    <t>Ifeyinwa A Nzerem</t>
  </si>
  <si>
    <t>332.16</t>
  </si>
  <si>
    <t>3117.04</t>
  </si>
  <si>
    <t>33225.97</t>
  </si>
  <si>
    <t>Eric A Tisher</t>
  </si>
  <si>
    <t>469.29</t>
  </si>
  <si>
    <t>2157.25</t>
  </si>
  <si>
    <t>33998.13</t>
  </si>
  <si>
    <t>John L Grey</t>
  </si>
  <si>
    <t>4312.32</t>
  </si>
  <si>
    <t>32581.26</t>
  </si>
  <si>
    <t>Javier F Llamas</t>
  </si>
  <si>
    <t>97143.44</t>
  </si>
  <si>
    <t>33000.38</t>
  </si>
  <si>
    <t>Bobbie D Foschi</t>
  </si>
  <si>
    <t>97262.12</t>
  </si>
  <si>
    <t>4125.36</t>
  </si>
  <si>
    <t>30494.06</t>
  </si>
  <si>
    <t>Elaine  Leeming</t>
  </si>
  <si>
    <t>27628.57</t>
  </si>
  <si>
    <t>Timothy C White</t>
  </si>
  <si>
    <t>78469.94</t>
  </si>
  <si>
    <t>14523.66</t>
  </si>
  <si>
    <t>7209.61</t>
  </si>
  <si>
    <t>31667.32</t>
  </si>
  <si>
    <t>Bryan J Maddox</t>
  </si>
  <si>
    <t>3168.52</t>
  </si>
  <si>
    <t>33515.3</t>
  </si>
  <si>
    <t>Anthony  Bryant</t>
  </si>
  <si>
    <t>98341.41</t>
  </si>
  <si>
    <t>191.27</t>
  </si>
  <si>
    <t>33288.59</t>
  </si>
  <si>
    <t>Kristen E Sligar</t>
  </si>
  <si>
    <t>100594.97</t>
  </si>
  <si>
    <t>29924.56</t>
  </si>
  <si>
    <t>Jose  Fabian</t>
  </si>
  <si>
    <t>96509.02</t>
  </si>
  <si>
    <t>2225.91</t>
  </si>
  <si>
    <t>Gerald F Williams</t>
  </si>
  <si>
    <t>92416.21</t>
  </si>
  <si>
    <t>4940.9</t>
  </si>
  <si>
    <t>2970.93</t>
  </si>
  <si>
    <t>31486.46</t>
  </si>
  <si>
    <t>William E Toland</t>
  </si>
  <si>
    <t>Ana P Villagran</t>
  </si>
  <si>
    <t>96152.55</t>
  </si>
  <si>
    <t>3654.06</t>
  </si>
  <si>
    <t>1307.4</t>
  </si>
  <si>
    <t>30687.28</t>
  </si>
  <si>
    <t>Walter  Lee</t>
  </si>
  <si>
    <t>86526.09</t>
  </si>
  <si>
    <t>6647.37</t>
  </si>
  <si>
    <t>6489.45</t>
  </si>
  <si>
    <t>32132.38</t>
  </si>
  <si>
    <t>Rafael E Gutierrez</t>
  </si>
  <si>
    <t>33247.69</t>
  </si>
  <si>
    <t>Marjorie M Davis</t>
  </si>
  <si>
    <t>99515.1</t>
  </si>
  <si>
    <t>32273.06</t>
  </si>
  <si>
    <t>Victor G Holmes</t>
  </si>
  <si>
    <t>2252.81</t>
  </si>
  <si>
    <t>32796.54</t>
  </si>
  <si>
    <t>Ronald J Joseph-Jr</t>
  </si>
  <si>
    <t>3019.17</t>
  </si>
  <si>
    <t>32506.24</t>
  </si>
  <si>
    <t>Charles J Gallardo</t>
  </si>
  <si>
    <t>109597.16</t>
  </si>
  <si>
    <t>2505.88</t>
  </si>
  <si>
    <t>18336.16</t>
  </si>
  <si>
    <t>Joseph Jeffrey  Bryant</t>
  </si>
  <si>
    <t>89829.0</t>
  </si>
  <si>
    <t>7948.0</t>
  </si>
  <si>
    <t>33966.22</t>
  </si>
  <si>
    <t>Oliver C Lee</t>
  </si>
  <si>
    <t>5471.24</t>
  </si>
  <si>
    <t>6248.83</t>
  </si>
  <si>
    <t>Michael  Aldapa</t>
  </si>
  <si>
    <t>5368.68</t>
  </si>
  <si>
    <t>7624.27</t>
  </si>
  <si>
    <t>32325.23</t>
  </si>
  <si>
    <t>Roderick James  Duenas</t>
  </si>
  <si>
    <t>86373.01</t>
  </si>
  <si>
    <t>13994.84</t>
  </si>
  <si>
    <t>30915.04</t>
  </si>
  <si>
    <t>Michael L Kiely</t>
  </si>
  <si>
    <t>1846.22</t>
  </si>
  <si>
    <t>32388.21</t>
  </si>
  <si>
    <t>Jennifer  Chacon</t>
  </si>
  <si>
    <t>98808.52</t>
  </si>
  <si>
    <t>32848.08</t>
  </si>
  <si>
    <t>Tanna S Hall</t>
  </si>
  <si>
    <t>8472.59</t>
  </si>
  <si>
    <t>5450.09</t>
  </si>
  <si>
    <t>34169.39</t>
  </si>
  <si>
    <t>Lev Y Kushner</t>
  </si>
  <si>
    <t>90114.4</t>
  </si>
  <si>
    <t>12849.17</t>
  </si>
  <si>
    <t>28686.95</t>
  </si>
  <si>
    <t>Efren U Hipolito</t>
  </si>
  <si>
    <t>1330.13</t>
  </si>
  <si>
    <t>33019.26</t>
  </si>
  <si>
    <t>Louisa H Salas</t>
  </si>
  <si>
    <t>90227.53</t>
  </si>
  <si>
    <t>8835.0</t>
  </si>
  <si>
    <t>32582.26</t>
  </si>
  <si>
    <t>Michael A McCloskey</t>
  </si>
  <si>
    <t>95243.54</t>
  </si>
  <si>
    <t>2864.86</t>
  </si>
  <si>
    <t>33212.27</t>
  </si>
  <si>
    <t>Sherma C Brooks</t>
  </si>
  <si>
    <t>2845.97</t>
  </si>
  <si>
    <t>822.16</t>
  </si>
  <si>
    <t>Celso G Ilang</t>
  </si>
  <si>
    <t>1034.54</t>
  </si>
  <si>
    <t>3043.97</t>
  </si>
  <si>
    <t>32411.86</t>
  </si>
  <si>
    <t>Linaflor B Huab</t>
  </si>
  <si>
    <t>27776.02</t>
  </si>
  <si>
    <t>6901.21</t>
  </si>
  <si>
    <t>Samuel O Ichie</t>
  </si>
  <si>
    <t>98341.34</t>
  </si>
  <si>
    <t>33253.72</t>
  </si>
  <si>
    <t>Teresa M Woo</t>
  </si>
  <si>
    <t>98341.33</t>
  </si>
  <si>
    <t>Chris R David</t>
  </si>
  <si>
    <t>33253.68</t>
  </si>
  <si>
    <t>Patrick V Caylao</t>
  </si>
  <si>
    <t>98341.31</t>
  </si>
  <si>
    <t>33253.69</t>
  </si>
  <si>
    <t>Jessalynn L Wong</t>
  </si>
  <si>
    <t>98341.29</t>
  </si>
  <si>
    <t>Joel D Uchi</t>
  </si>
  <si>
    <t>33253.67</t>
  </si>
  <si>
    <t>Zach T Gorton</t>
  </si>
  <si>
    <t>89756.22</t>
  </si>
  <si>
    <t>5149.42</t>
  </si>
  <si>
    <t>5385.81</t>
  </si>
  <si>
    <t>31302.45</t>
  </si>
  <si>
    <t>Kenneth D Yee</t>
  </si>
  <si>
    <t>91722.51</t>
  </si>
  <si>
    <t>4063.93</t>
  </si>
  <si>
    <t>3916.05</t>
  </si>
  <si>
    <t>31887.1</t>
  </si>
  <si>
    <t>Hua  Mei</t>
  </si>
  <si>
    <t>Justin C Lum</t>
  </si>
  <si>
    <t>James D Lane</t>
  </si>
  <si>
    <t>33247.68</t>
  </si>
  <si>
    <t>Charles I Ozumba</t>
  </si>
  <si>
    <t>Yuan  Wu</t>
  </si>
  <si>
    <t>33247.67</t>
  </si>
  <si>
    <t>Jose A Flores</t>
  </si>
  <si>
    <t>Jean Y Botro</t>
  </si>
  <si>
    <t>Damon G Louie</t>
  </si>
  <si>
    <t>Ermie S Barrientos</t>
  </si>
  <si>
    <t>33247.66</t>
  </si>
  <si>
    <t>Scott A Broady</t>
  </si>
  <si>
    <t>William E Ng</t>
  </si>
  <si>
    <t>Job  Espero</t>
  </si>
  <si>
    <t>Elmer J Cheung</t>
  </si>
  <si>
    <t>Margaret P Li</t>
  </si>
  <si>
    <t>33247.63</t>
  </si>
  <si>
    <t>Deborah M Morgan</t>
  </si>
  <si>
    <t>33247.64</t>
  </si>
  <si>
    <t>Bernadette S Cruz</t>
  </si>
  <si>
    <t>Micheal A Gardiner</t>
  </si>
  <si>
    <t>Teena M Redhorse</t>
  </si>
  <si>
    <t>Cesario G Agudelo III</t>
  </si>
  <si>
    <t>Benjamin K Yu</t>
  </si>
  <si>
    <t>Mario  Valdez</t>
  </si>
  <si>
    <t>Nicholas A Ancel</t>
  </si>
  <si>
    <t>Holly H Chan</t>
  </si>
  <si>
    <t>Edgar A Pimentel Cobaquil</t>
  </si>
  <si>
    <t>Abdelmoniem H Abdelsalam</t>
  </si>
  <si>
    <t>Kathleen M O'Day</t>
  </si>
  <si>
    <t>Joseph  Liu</t>
  </si>
  <si>
    <t>Berhane T Gaime</t>
  </si>
  <si>
    <t>Pansy Y Lam</t>
  </si>
  <si>
    <t>Eleanor P Tang</t>
  </si>
  <si>
    <t>Celine X Leung</t>
  </si>
  <si>
    <t>Eric O Omokaro</t>
  </si>
  <si>
    <t>Alison A Lu</t>
  </si>
  <si>
    <t>Callistus B Reid</t>
  </si>
  <si>
    <t>Kaumil H Parghi</t>
  </si>
  <si>
    <t>Thomas Y Lau</t>
  </si>
  <si>
    <t>Han Yao  Chen</t>
  </si>
  <si>
    <t>Gilbert A Fulgencio</t>
  </si>
  <si>
    <t>Nicholas D Waelty</t>
  </si>
  <si>
    <t>Josef P Munoz</t>
  </si>
  <si>
    <t>Lawrence H Henriquez</t>
  </si>
  <si>
    <t>Dannie S Wong</t>
  </si>
  <si>
    <t>Raman P Singh</t>
  </si>
  <si>
    <t>98339.08</t>
  </si>
  <si>
    <t>33247.51</t>
  </si>
  <si>
    <t>Jose L Calle</t>
  </si>
  <si>
    <t>33244.4</t>
  </si>
  <si>
    <t>Noel F Laffey</t>
  </si>
  <si>
    <t>95003.94</t>
  </si>
  <si>
    <t>4005.82</t>
  </si>
  <si>
    <t>32574.0</t>
  </si>
  <si>
    <t>Daniel A Chavarria</t>
  </si>
  <si>
    <t>98337.89</t>
  </si>
  <si>
    <t>33241.72</t>
  </si>
  <si>
    <t>Teresa C Claveria</t>
  </si>
  <si>
    <t>98337.88</t>
  </si>
  <si>
    <t>33241.71</t>
  </si>
  <si>
    <t>Dimitrios  Stavrakis</t>
  </si>
  <si>
    <t>Jessica L Kahn</t>
  </si>
  <si>
    <t>Jianming  Zhou</t>
  </si>
  <si>
    <t>33241.67</t>
  </si>
  <si>
    <t>Thet W Maung</t>
  </si>
  <si>
    <t>33241.66</t>
  </si>
  <si>
    <t>Clayton  Tam</t>
  </si>
  <si>
    <t>98337.8</t>
  </si>
  <si>
    <t>33241.65</t>
  </si>
  <si>
    <t>Paul A Barradas</t>
  </si>
  <si>
    <t>98337.78</t>
  </si>
  <si>
    <t>33241.64</t>
  </si>
  <si>
    <t>Rogerio C Bittencourt</t>
  </si>
  <si>
    <t>33230.75</t>
  </si>
  <si>
    <t>Dennis L Conrad</t>
  </si>
  <si>
    <t>Rowena M Quimson</t>
  </si>
  <si>
    <t>3113.73</t>
  </si>
  <si>
    <t>33225.3</t>
  </si>
  <si>
    <t>Samuel E Harrison</t>
  </si>
  <si>
    <t>33226.02</t>
  </si>
  <si>
    <t>Sean P Garde</t>
  </si>
  <si>
    <t>76334.0</t>
  </si>
  <si>
    <t>26369.42</t>
  </si>
  <si>
    <t>298.64</t>
  </si>
  <si>
    <t>28556.68</t>
  </si>
  <si>
    <t>Charlie  Chiem</t>
  </si>
  <si>
    <t>93053.01</t>
  </si>
  <si>
    <t>5305.61</t>
  </si>
  <si>
    <t>33195.82</t>
  </si>
  <si>
    <t>Chris F Chan</t>
  </si>
  <si>
    <t>93289.18</t>
  </si>
  <si>
    <t>5299.48</t>
  </si>
  <si>
    <t>32962.38</t>
  </si>
  <si>
    <t>Brandi  Woolery</t>
  </si>
  <si>
    <t>3108.21</t>
  </si>
  <si>
    <t>33212.8</t>
  </si>
  <si>
    <t>Jonny B Lee</t>
  </si>
  <si>
    <t>80453.51</t>
  </si>
  <si>
    <t>9124.64</t>
  </si>
  <si>
    <t>10975.9</t>
  </si>
  <si>
    <t>30992.07</t>
  </si>
  <si>
    <t>Benson  Hua</t>
  </si>
  <si>
    <t>97464.91</t>
  </si>
  <si>
    <t>34080.5</t>
  </si>
  <si>
    <t>Mikhail B Slinin</t>
  </si>
  <si>
    <t>81086.23</t>
  </si>
  <si>
    <t>4996.85</t>
  </si>
  <si>
    <t>13106.98</t>
  </si>
  <si>
    <t>32345.56</t>
  </si>
  <si>
    <t>Karen S Lee</t>
  </si>
  <si>
    <t>90867.22</t>
  </si>
  <si>
    <t>3345.14</t>
  </si>
  <si>
    <t>5335.86</t>
  </si>
  <si>
    <t>31922.69</t>
  </si>
  <si>
    <t>Brian J Farr</t>
  </si>
  <si>
    <t>77747.35</t>
  </si>
  <si>
    <t>6042.28</t>
  </si>
  <si>
    <t>14867.06</t>
  </si>
  <si>
    <t>32812.51</t>
  </si>
  <si>
    <t>Carlos B Pescador</t>
  </si>
  <si>
    <t>91342.3</t>
  </si>
  <si>
    <t>867.23</t>
  </si>
  <si>
    <t>6850.88</t>
  </si>
  <si>
    <t>32408.65</t>
  </si>
  <si>
    <t>Larry L Gee</t>
  </si>
  <si>
    <t>68423.83</t>
  </si>
  <si>
    <t>20970.12</t>
  </si>
  <si>
    <t>7141.92</t>
  </si>
  <si>
    <t>34931.97</t>
  </si>
  <si>
    <t>William H Bulkley</t>
  </si>
  <si>
    <t>98248.89</t>
  </si>
  <si>
    <t>33218.63</t>
  </si>
  <si>
    <t>Oliver R Calupad</t>
  </si>
  <si>
    <t>4435.44</t>
  </si>
  <si>
    <t>2319.43</t>
  </si>
  <si>
    <t>32446.98</t>
  </si>
  <si>
    <t>Eva Y Chin</t>
  </si>
  <si>
    <t>65986.3</t>
  </si>
  <si>
    <t>30971.71</t>
  </si>
  <si>
    <t>2113.02</t>
  </si>
  <si>
    <t>32389.66</t>
  </si>
  <si>
    <t>Rosa E Guzman</t>
  </si>
  <si>
    <t>864.2</t>
  </si>
  <si>
    <t>32972.78</t>
  </si>
  <si>
    <t>Peter H Chau</t>
  </si>
  <si>
    <t>67693.48</t>
  </si>
  <si>
    <t>23756.61</t>
  </si>
  <si>
    <t>5765.67</t>
  </si>
  <si>
    <t>34225.71</t>
  </si>
  <si>
    <t>Eric R Lew</t>
  </si>
  <si>
    <t>98155.5</t>
  </si>
  <si>
    <t>33284.84</t>
  </si>
  <si>
    <t>Tsz Lap  Ko</t>
  </si>
  <si>
    <t>3804.67</t>
  </si>
  <si>
    <t>8075.13</t>
  </si>
  <si>
    <t>31645.4</t>
  </si>
  <si>
    <t>Rosey A Jencks</t>
  </si>
  <si>
    <t>100386.22</t>
  </si>
  <si>
    <t>596.69</t>
  </si>
  <si>
    <t>30450.73</t>
  </si>
  <si>
    <t>Victoria L Robinson-Jacquett</t>
  </si>
  <si>
    <t>67434.56</t>
  </si>
  <si>
    <t>25563.76</t>
  </si>
  <si>
    <t>4625.46</t>
  </si>
  <si>
    <t>33808.53</t>
  </si>
  <si>
    <t>James  Long</t>
  </si>
  <si>
    <t>79844.0</t>
  </si>
  <si>
    <t>20203.21</t>
  </si>
  <si>
    <t>1552.0</t>
  </si>
  <si>
    <t>29830.56</t>
  </si>
  <si>
    <t>Marjorie  Rubio</t>
  </si>
  <si>
    <t>73116.77</t>
  </si>
  <si>
    <t>22824.33</t>
  </si>
  <si>
    <t>6220.56</t>
  </si>
  <si>
    <t>29265.71</t>
  </si>
  <si>
    <t>Daniel J Kelly</t>
  </si>
  <si>
    <t>3480.52</t>
  </si>
  <si>
    <t>3263.1</t>
  </si>
  <si>
    <t>32416.01</t>
  </si>
  <si>
    <t>Donald S Avilez</t>
  </si>
  <si>
    <t>92837.47</t>
  </si>
  <si>
    <t>4238.24</t>
  </si>
  <si>
    <t>32180.83</t>
  </si>
  <si>
    <t>Sergio  Barajas</t>
  </si>
  <si>
    <t>3514.95</t>
  </si>
  <si>
    <t>8808.07</t>
  </si>
  <si>
    <t>32566.48</t>
  </si>
  <si>
    <t>Craig A Lemoge</t>
  </si>
  <si>
    <t>6104.64</t>
  </si>
  <si>
    <t>33009.38</t>
  </si>
  <si>
    <t>Dusson  Yeung</t>
  </si>
  <si>
    <t>98202.21</t>
  </si>
  <si>
    <t>33199.55</t>
  </si>
  <si>
    <t>Jamil N Jones</t>
  </si>
  <si>
    <t>82547.36</t>
  </si>
  <si>
    <t>4615.84</t>
  </si>
  <si>
    <t>13430.81</t>
  </si>
  <si>
    <t>30798.94</t>
  </si>
  <si>
    <t>Michael R Tymoff</t>
  </si>
  <si>
    <t>97428.5</t>
  </si>
  <si>
    <t>1942.13</t>
  </si>
  <si>
    <t>32018.75</t>
  </si>
  <si>
    <t>Peter M Negrone</t>
  </si>
  <si>
    <t>9326.4</t>
  </si>
  <si>
    <t>7739.94</t>
  </si>
  <si>
    <t>31634.2</t>
  </si>
  <si>
    <t>Eric L Bura</t>
  </si>
  <si>
    <t>98558.62</t>
  </si>
  <si>
    <t>32803.22</t>
  </si>
  <si>
    <t>Julie A Lane</t>
  </si>
  <si>
    <t>8103.71</t>
  </si>
  <si>
    <t>4435.41</t>
  </si>
  <si>
    <t>31730.88</t>
  </si>
  <si>
    <t>Paul N Johnson</t>
  </si>
  <si>
    <t>69080.95</t>
  </si>
  <si>
    <t>19408.71</t>
  </si>
  <si>
    <t>7516.63</t>
  </si>
  <si>
    <t>35348.25</t>
  </si>
  <si>
    <t>Sybil L Boutilier</t>
  </si>
  <si>
    <t>98333.18</t>
  </si>
  <si>
    <t>33017.43</t>
  </si>
  <si>
    <t>Rigoberto  Lopez</t>
  </si>
  <si>
    <t>70536.27</t>
  </si>
  <si>
    <t>19676.12</t>
  </si>
  <si>
    <t>5587.01</t>
  </si>
  <si>
    <t>35536.68</t>
  </si>
  <si>
    <t>Christianne T Crotty</t>
  </si>
  <si>
    <t>90521.96</t>
  </si>
  <si>
    <t>8892.46</t>
  </si>
  <si>
    <t>Patricia M Serfas</t>
  </si>
  <si>
    <t>107586.68</t>
  </si>
  <si>
    <t>4188.85</t>
  </si>
  <si>
    <t>18250.23</t>
  </si>
  <si>
    <t>1300.23</t>
  </si>
  <si>
    <t>Jonathan M Fong</t>
  </si>
  <si>
    <t>50303.08</t>
  </si>
  <si>
    <t>859.23</t>
  </si>
  <si>
    <t>65218.25</t>
  </si>
  <si>
    <t>14940.29</t>
  </si>
  <si>
    <t>James B Oleary</t>
  </si>
  <si>
    <t>75715.94</t>
  </si>
  <si>
    <t>19209.81</t>
  </si>
  <si>
    <t>6435.6</t>
  </si>
  <si>
    <t>29956.77</t>
  </si>
  <si>
    <t>Jason  Sylvester</t>
  </si>
  <si>
    <t>5597.94</t>
  </si>
  <si>
    <t>6599.09</t>
  </si>
  <si>
    <t>32135.69</t>
  </si>
  <si>
    <t>Nick  Alafouzos</t>
  </si>
  <si>
    <t>5039.78</t>
  </si>
  <si>
    <t>32342.05</t>
  </si>
  <si>
    <t>Michael A Enwereuzo Sr</t>
  </si>
  <si>
    <t>67616.33</t>
  </si>
  <si>
    <t>29791.95</t>
  </si>
  <si>
    <t>4903.98</t>
  </si>
  <si>
    <t>28982.22</t>
  </si>
  <si>
    <t>Sok M Chan</t>
  </si>
  <si>
    <t>95961.55</t>
  </si>
  <si>
    <t>33194.58</t>
  </si>
  <si>
    <t>James R Sutherlin Jr</t>
  </si>
  <si>
    <t>94211.97</t>
  </si>
  <si>
    <t>2320.71</t>
  </si>
  <si>
    <t>33471.41</t>
  </si>
  <si>
    <t>Gregory E Johns</t>
  </si>
  <si>
    <t>68773.06</t>
  </si>
  <si>
    <t>23245.03</t>
  </si>
  <si>
    <t>35217.21</t>
  </si>
  <si>
    <t>Lawrence C Ng</t>
  </si>
  <si>
    <t>2118.28</t>
  </si>
  <si>
    <t>4410.08</t>
  </si>
  <si>
    <t>32491.21</t>
  </si>
  <si>
    <t>Clarissa E Mamaril</t>
  </si>
  <si>
    <t>97261.84</t>
  </si>
  <si>
    <t>34011.91</t>
  </si>
  <si>
    <t>David S Berini</t>
  </si>
  <si>
    <t>94675.35</t>
  </si>
  <si>
    <t>3913.05</t>
  </si>
  <si>
    <t>32679.2</t>
  </si>
  <si>
    <t>Demetrya  Mullens</t>
  </si>
  <si>
    <t>110485.41</t>
  </si>
  <si>
    <t>20779.0</t>
  </si>
  <si>
    <t>Raphroger  Gonzaga</t>
  </si>
  <si>
    <t>96796.14</t>
  </si>
  <si>
    <t>3139.72</t>
  </si>
  <si>
    <t>9115.34</t>
  </si>
  <si>
    <t>22207.78</t>
  </si>
  <si>
    <t>Jesse C Montero</t>
  </si>
  <si>
    <t>1732.53</t>
  </si>
  <si>
    <t>4818.12</t>
  </si>
  <si>
    <t>32444.94</t>
  </si>
  <si>
    <t>William D Gawley</t>
  </si>
  <si>
    <t>15487.38</t>
  </si>
  <si>
    <t>6715.02</t>
  </si>
  <si>
    <t>30578.67</t>
  </si>
  <si>
    <t>Petronio M Ancheta</t>
  </si>
  <si>
    <t>17799.79</t>
  </si>
  <si>
    <t>Robert M Wheeler</t>
  </si>
  <si>
    <t>2713.51</t>
  </si>
  <si>
    <t>3838.39</t>
  </si>
  <si>
    <t>32429.53</t>
  </si>
  <si>
    <t>Manuel  Sagisi Jr</t>
  </si>
  <si>
    <t>89001.45</t>
  </si>
  <si>
    <t>2722.5</t>
  </si>
  <si>
    <t>6810.98</t>
  </si>
  <si>
    <t>32705.14</t>
  </si>
  <si>
    <t>Eric D Morgan</t>
  </si>
  <si>
    <t>93381.04</t>
  </si>
  <si>
    <t>4668.88</t>
  </si>
  <si>
    <t>33187.33</t>
  </si>
  <si>
    <t>Ryan E Towner</t>
  </si>
  <si>
    <t>87802.85</t>
  </si>
  <si>
    <t>1880.62</t>
  </si>
  <si>
    <t>9614.73</t>
  </si>
  <si>
    <t>31935.89</t>
  </si>
  <si>
    <t>Donald F Jue</t>
  </si>
  <si>
    <t>71464.43</t>
  </si>
  <si>
    <t>16199.2</t>
  </si>
  <si>
    <t>7133.15</t>
  </si>
  <si>
    <t>36419.42</t>
  </si>
  <si>
    <t>Eddie T Jackson</t>
  </si>
  <si>
    <t>8269.83</t>
  </si>
  <si>
    <t>Richard C Subijano</t>
  </si>
  <si>
    <t>80846.71</t>
  </si>
  <si>
    <t>10161.04</t>
  </si>
  <si>
    <t>8965.75</t>
  </si>
  <si>
    <t>31229.09</t>
  </si>
  <si>
    <t>Carlos-Antonio N Colon</t>
  </si>
  <si>
    <t>97992.96</t>
  </si>
  <si>
    <t>33203.37</t>
  </si>
  <si>
    <t>Danilo D Vicente</t>
  </si>
  <si>
    <t>95276.15</t>
  </si>
  <si>
    <t>1560.35</t>
  </si>
  <si>
    <t>32907.06</t>
  </si>
  <si>
    <t>Anthony  Ringo</t>
  </si>
  <si>
    <t>2927.83</t>
  </si>
  <si>
    <t>9111.08</t>
  </si>
  <si>
    <t>32622.72</t>
  </si>
  <si>
    <t>Robin  Ho</t>
  </si>
  <si>
    <t>96923.01</t>
  </si>
  <si>
    <t>33175.92</t>
  </si>
  <si>
    <t>Stephanie  Quock</t>
  </si>
  <si>
    <t>77995.04</t>
  </si>
  <si>
    <t>11393.16</t>
  </si>
  <si>
    <t>13131.06</t>
  </si>
  <si>
    <t>28651.5</t>
  </si>
  <si>
    <t>William E Bizjak</t>
  </si>
  <si>
    <t>792.98</t>
  </si>
  <si>
    <t>33030.54</t>
  </si>
  <si>
    <t>Richard G Church</t>
  </si>
  <si>
    <t>97943.51</t>
  </si>
  <si>
    <t>33222.72</t>
  </si>
  <si>
    <t>Evie C Valle</t>
  </si>
  <si>
    <t>96911.89</t>
  </si>
  <si>
    <t>33172.33</t>
  </si>
  <si>
    <t>Ning  Yang</t>
  </si>
  <si>
    <t>97094.7</t>
  </si>
  <si>
    <t>34062.23</t>
  </si>
  <si>
    <t>Chindy T Maxwell</t>
  </si>
  <si>
    <t>65448.06</t>
  </si>
  <si>
    <t>32600.77</t>
  </si>
  <si>
    <t>5405.36</t>
  </si>
  <si>
    <t>27678.56</t>
  </si>
  <si>
    <t>David J Tam</t>
  </si>
  <si>
    <t>64396.2</t>
  </si>
  <si>
    <t>42013.05</t>
  </si>
  <si>
    <t>24714.01</t>
  </si>
  <si>
    <t>Adrienne T Hogan</t>
  </si>
  <si>
    <t>79602.58</t>
  </si>
  <si>
    <t>6429.12</t>
  </si>
  <si>
    <t>13930.4</t>
  </si>
  <si>
    <t>31144.8</t>
  </si>
  <si>
    <t>Lawrence F Berg</t>
  </si>
  <si>
    <t>3475.23</t>
  </si>
  <si>
    <t>8580.74</t>
  </si>
  <si>
    <t>32525.8</t>
  </si>
  <si>
    <t>Lyn  Shimizu</t>
  </si>
  <si>
    <t>496.89</t>
  </si>
  <si>
    <t>33066.08</t>
  </si>
  <si>
    <t>James H Tupas</t>
  </si>
  <si>
    <t>65896.6</t>
  </si>
  <si>
    <t>24915.69</t>
  </si>
  <si>
    <t>6644.18</t>
  </si>
  <si>
    <t>33638.66</t>
  </si>
  <si>
    <t>Forrest R Jang</t>
  </si>
  <si>
    <t>95276.11</t>
  </si>
  <si>
    <t>2614.0</t>
  </si>
  <si>
    <t>33131.51</t>
  </si>
  <si>
    <t>Carmen E Herrera</t>
  </si>
  <si>
    <t>96923.04</t>
  </si>
  <si>
    <t>33162.6</t>
  </si>
  <si>
    <t>Donald S Simas</t>
  </si>
  <si>
    <t>97982.11</t>
  </si>
  <si>
    <t>1461.26</t>
  </si>
  <si>
    <t>31618.14</t>
  </si>
  <si>
    <t>David E Scott</t>
  </si>
  <si>
    <t>98073.33</t>
  </si>
  <si>
    <t>32970.59</t>
  </si>
  <si>
    <t>Christopher B Sessler</t>
  </si>
  <si>
    <t>17171.06</t>
  </si>
  <si>
    <t>2707.7</t>
  </si>
  <si>
    <t>31104.68</t>
  </si>
  <si>
    <t>Charles J Burns</t>
  </si>
  <si>
    <t>86502.03</t>
  </si>
  <si>
    <t>14093.34</t>
  </si>
  <si>
    <t>30436.67</t>
  </si>
  <si>
    <t>Kimberly M Segna</t>
  </si>
  <si>
    <t>122491.45</t>
  </si>
  <si>
    <t>7240.38</t>
  </si>
  <si>
    <t>1297.29</t>
  </si>
  <si>
    <t>David L Wong</t>
  </si>
  <si>
    <t>90882.0</t>
  </si>
  <si>
    <t>2881.11</t>
  </si>
  <si>
    <t>5332.99</t>
  </si>
  <si>
    <t>31917.89</t>
  </si>
  <si>
    <t>Jane T Ma</t>
  </si>
  <si>
    <t>94851.08</t>
  </si>
  <si>
    <t>3027.34</t>
  </si>
  <si>
    <t>33126.38</t>
  </si>
  <si>
    <t>Glenn C Foster</t>
  </si>
  <si>
    <t>104838.62</t>
  </si>
  <si>
    <t>501.64</t>
  </si>
  <si>
    <t>328.76</t>
  </si>
  <si>
    <t>25323.49</t>
  </si>
  <si>
    <t>Channin L Smith</t>
  </si>
  <si>
    <t>7747.78</t>
  </si>
  <si>
    <t>2991.7</t>
  </si>
  <si>
    <t>31507.5</t>
  </si>
  <si>
    <t>Lin-Shao  Chin</t>
  </si>
  <si>
    <t>96923.07</t>
  </si>
  <si>
    <t>33143.08</t>
  </si>
  <si>
    <t>Paul G Jacowitz</t>
  </si>
  <si>
    <t>1883.14</t>
  </si>
  <si>
    <t>9774.31</t>
  </si>
  <si>
    <t>32753.43</t>
  </si>
  <si>
    <t>Laura Mae  Alpert</t>
  </si>
  <si>
    <t>97597.21</t>
  </si>
  <si>
    <t>1646.0</t>
  </si>
  <si>
    <t>31724.93</t>
  </si>
  <si>
    <t>Robert  Cavagnaro</t>
  </si>
  <si>
    <t>96507.43</t>
  </si>
  <si>
    <t>1114.0</t>
  </si>
  <si>
    <t>32784.51</t>
  </si>
  <si>
    <t>James  Smothers</t>
  </si>
  <si>
    <t>82983.5</t>
  </si>
  <si>
    <t>20851.04</t>
  </si>
  <si>
    <t>27076.53</t>
  </si>
  <si>
    <t>Luis R Mena</t>
  </si>
  <si>
    <t>4023.84</t>
  </si>
  <si>
    <t>2146.15</t>
  </si>
  <si>
    <t>32443.43</t>
  </si>
  <si>
    <t>Damon A Burris</t>
  </si>
  <si>
    <t>66435.0</t>
  </si>
  <si>
    <t>30701.91</t>
  </si>
  <si>
    <t>6790.06</t>
  </si>
  <si>
    <t>26977.8</t>
  </si>
  <si>
    <t>Joshua M Keene</t>
  </si>
  <si>
    <t>96935.32</t>
  </si>
  <si>
    <t>33968.65</t>
  </si>
  <si>
    <t>97365.5</t>
  </si>
  <si>
    <t>437.41</t>
  </si>
  <si>
    <t>33089.92</t>
  </si>
  <si>
    <t>Bradford C Adams</t>
  </si>
  <si>
    <t>13496.44</t>
  </si>
  <si>
    <t>3843.61</t>
  </si>
  <si>
    <t>30869.47</t>
  </si>
  <si>
    <t>Oscar  Huerta</t>
  </si>
  <si>
    <t>17228.49</t>
  </si>
  <si>
    <t>30253.86</t>
  </si>
  <si>
    <t>Ada C Aranda</t>
  </si>
  <si>
    <t>89539.23</t>
  </si>
  <si>
    <t>8749.45</t>
  </si>
  <si>
    <t>1152.48</t>
  </si>
  <si>
    <t>31439.97</t>
  </si>
  <si>
    <t>William H Adams</t>
  </si>
  <si>
    <t>97119.14</t>
  </si>
  <si>
    <t>33112.25</t>
  </si>
  <si>
    <t>Sherife  Huseny</t>
  </si>
  <si>
    <t>93997.44</t>
  </si>
  <si>
    <t>3768.8</t>
  </si>
  <si>
    <t>33111.59</t>
  </si>
  <si>
    <t>Patricia R McGregor</t>
  </si>
  <si>
    <t>Christopher  Lai</t>
  </si>
  <si>
    <t>90738.88</t>
  </si>
  <si>
    <t>40122.53</t>
  </si>
  <si>
    <t>Ronnie Hyunjoon  Rhoe</t>
  </si>
  <si>
    <t>96923.02</t>
  </si>
  <si>
    <t>33933.7</t>
  </si>
  <si>
    <t>Crezia R Tano</t>
  </si>
  <si>
    <t>97716.06</t>
  </si>
  <si>
    <t>33137.23</t>
  </si>
  <si>
    <t>Tony A Lucero</t>
  </si>
  <si>
    <t>8878.21</t>
  </si>
  <si>
    <t>11902.83</t>
  </si>
  <si>
    <t>31594.49</t>
  </si>
  <si>
    <t>Karlton  Hair</t>
  </si>
  <si>
    <t>68396.67</t>
  </si>
  <si>
    <t>24306.51</t>
  </si>
  <si>
    <t>3267.24</t>
  </si>
  <si>
    <t>34877.13</t>
  </si>
  <si>
    <t>Patrick J McLoughlin</t>
  </si>
  <si>
    <t>5540.55</t>
  </si>
  <si>
    <t>33003.76</t>
  </si>
  <si>
    <t>Kayleigh J Hillcoat</t>
  </si>
  <si>
    <t>3731.92</t>
  </si>
  <si>
    <t>7430.07</t>
  </si>
  <si>
    <t>32384.41</t>
  </si>
  <si>
    <t>Julia V Cervantes</t>
  </si>
  <si>
    <t>96973.8</t>
  </si>
  <si>
    <t>32610.62</t>
  </si>
  <si>
    <t>Kelly A Rojas</t>
  </si>
  <si>
    <t>96879.81</t>
  </si>
  <si>
    <t>33942.79</t>
  </si>
  <si>
    <t>Eric C Younger</t>
  </si>
  <si>
    <t>3752.0</t>
  </si>
  <si>
    <t>21555.74</t>
  </si>
  <si>
    <t>Jennifer G Pasinosky</t>
  </si>
  <si>
    <t>92121.35</t>
  </si>
  <si>
    <t>5708.31</t>
  </si>
  <si>
    <t>32991.04</t>
  </si>
  <si>
    <t>Rhea H Durr</t>
  </si>
  <si>
    <t>97833.75</t>
  </si>
  <si>
    <t>Jane S Watanabe</t>
  </si>
  <si>
    <t>16433.11</t>
  </si>
  <si>
    <t>8349.02</t>
  </si>
  <si>
    <t>30285.12</t>
  </si>
  <si>
    <t>Steve B Souza</t>
  </si>
  <si>
    <t>90862.62</t>
  </si>
  <si>
    <t>1782.24</t>
  </si>
  <si>
    <t>6089.78</t>
  </si>
  <si>
    <t>32064.51</t>
  </si>
  <si>
    <t>Richard B Shumard</t>
  </si>
  <si>
    <t>79578.64</t>
  </si>
  <si>
    <t>14146.87</t>
  </si>
  <si>
    <t>32236.07</t>
  </si>
  <si>
    <t>Yelena V Zalkina</t>
  </si>
  <si>
    <t>98799.8</t>
  </si>
  <si>
    <t>4940.08</t>
  </si>
  <si>
    <t>27045.5</t>
  </si>
  <si>
    <t>Nora C Banaria</t>
  </si>
  <si>
    <t>97686.05</t>
  </si>
  <si>
    <t>33098.53</t>
  </si>
  <si>
    <t>Kenneth J Bruce</t>
  </si>
  <si>
    <t>94827.53</t>
  </si>
  <si>
    <t>2029.47</t>
  </si>
  <si>
    <t>1191.79</t>
  </si>
  <si>
    <t>32733.78</t>
  </si>
  <si>
    <t>Angela S Davidson</t>
  </si>
  <si>
    <t>127243.12</t>
  </si>
  <si>
    <t>1816.69</t>
  </si>
  <si>
    <t>1721.61</t>
  </si>
  <si>
    <t>Matthew E Lasky</t>
  </si>
  <si>
    <t>96836.34</t>
  </si>
  <si>
    <t>33944.28</t>
  </si>
  <si>
    <t>Alexander M Lamond</t>
  </si>
  <si>
    <t>74697.4</t>
  </si>
  <si>
    <t>15497.26</t>
  </si>
  <si>
    <t>10377.22</t>
  </si>
  <si>
    <t>30194.71</t>
  </si>
  <si>
    <t>Billy Q Chan</t>
  </si>
  <si>
    <t>68937.77</t>
  </si>
  <si>
    <t>21872.88</t>
  </si>
  <si>
    <t>5257.49</t>
  </si>
  <si>
    <t>34692.11</t>
  </si>
  <si>
    <t>Thomas  Yee</t>
  </si>
  <si>
    <t>71658.01</t>
  </si>
  <si>
    <t>23932.16</t>
  </si>
  <si>
    <t>7155.99</t>
  </si>
  <si>
    <t>27999.61</t>
  </si>
  <si>
    <t>Bill  Lau</t>
  </si>
  <si>
    <t>67708.88</t>
  </si>
  <si>
    <t>24386.07</t>
  </si>
  <si>
    <t>33943.83</t>
  </si>
  <si>
    <t>William G Frazier</t>
  </si>
  <si>
    <t>97806.11</t>
  </si>
  <si>
    <t>32920.91</t>
  </si>
  <si>
    <t>Howard L Stiskin</t>
  </si>
  <si>
    <t>95352.91</t>
  </si>
  <si>
    <t>35373.22</t>
  </si>
  <si>
    <t>Gina  Shepard</t>
  </si>
  <si>
    <t>89637.44</t>
  </si>
  <si>
    <t>9669.78</t>
  </si>
  <si>
    <t>30599.46</t>
  </si>
  <si>
    <t>Emma S Gonzalez</t>
  </si>
  <si>
    <t>68928.02</t>
  </si>
  <si>
    <t>22809.6</t>
  </si>
  <si>
    <t>4515.87</t>
  </si>
  <si>
    <t>34467.41</t>
  </si>
  <si>
    <t>John G Leonard</t>
  </si>
  <si>
    <t>33054.6</t>
  </si>
  <si>
    <t>DeAnne M Avery</t>
  </si>
  <si>
    <t>81945.13</t>
  </si>
  <si>
    <t>13305.91</t>
  </si>
  <si>
    <t>3775.22</t>
  </si>
  <si>
    <t>31664.82</t>
  </si>
  <si>
    <t>Scott G Scoville</t>
  </si>
  <si>
    <t>86595.04</t>
  </si>
  <si>
    <t>6036.38</t>
  </si>
  <si>
    <t>30757.53</t>
  </si>
  <si>
    <t>David  Baylor</t>
  </si>
  <si>
    <t>67359.63</t>
  </si>
  <si>
    <t>28973.38</t>
  </si>
  <si>
    <t>1451.58</t>
  </si>
  <si>
    <t>32905.25</t>
  </si>
  <si>
    <t>Ashley M McClintock</t>
  </si>
  <si>
    <t>85433.85</t>
  </si>
  <si>
    <t>6294.52</t>
  </si>
  <si>
    <t>9130.08</t>
  </si>
  <si>
    <t>29830.95</t>
  </si>
  <si>
    <t>Jarron G Cross</t>
  </si>
  <si>
    <t>91917.36</t>
  </si>
  <si>
    <t>3485.08</t>
  </si>
  <si>
    <t>3004.07</t>
  </si>
  <si>
    <t>32281.23</t>
  </si>
  <si>
    <t>Kendrick M Li</t>
  </si>
  <si>
    <t>96758.31</t>
  </si>
  <si>
    <t>33927.79</t>
  </si>
  <si>
    <t>Tommy  Benford Jr</t>
  </si>
  <si>
    <t>69523.4</t>
  </si>
  <si>
    <t>15787.5</t>
  </si>
  <si>
    <t>9282.74</t>
  </si>
  <si>
    <t>Ana Claudia R Pereira</t>
  </si>
  <si>
    <t>95622.43</t>
  </si>
  <si>
    <t>2455.18</t>
  </si>
  <si>
    <t>2222.13</t>
  </si>
  <si>
    <t>30377.88</t>
  </si>
  <si>
    <t>Dorothy A Ellis</t>
  </si>
  <si>
    <t>87867.39</t>
  </si>
  <si>
    <t>15001.98</t>
  </si>
  <si>
    <t>27804.4</t>
  </si>
  <si>
    <t>Timothy  Diestel</t>
  </si>
  <si>
    <t>90491.51</t>
  </si>
  <si>
    <t>1556.03</t>
  </si>
  <si>
    <t>38612.65</t>
  </si>
  <si>
    <t>Bobby J Uppal</t>
  </si>
  <si>
    <t>92964.2</t>
  </si>
  <si>
    <t>2678.86</t>
  </si>
  <si>
    <t>3897.82</t>
  </si>
  <si>
    <t>31084.82</t>
  </si>
  <si>
    <t>Chadi J Hajjar</t>
  </si>
  <si>
    <t>32785.87</t>
  </si>
  <si>
    <t>Sadie  Li</t>
  </si>
  <si>
    <t>7983.0</t>
  </si>
  <si>
    <t>32413.94</t>
  </si>
  <si>
    <t>Paul M Lee</t>
  </si>
  <si>
    <t>90227.5</t>
  </si>
  <si>
    <t>Frederick K Hartwell</t>
  </si>
  <si>
    <t>90963.13</t>
  </si>
  <si>
    <t>6637.9</t>
  </si>
  <si>
    <t>33004.51</t>
  </si>
  <si>
    <t>Dennis H Fong</t>
  </si>
  <si>
    <t>20161.31</t>
  </si>
  <si>
    <t>1439.65</t>
  </si>
  <si>
    <t>29711.43</t>
  </si>
  <si>
    <t>Alison  Kim</t>
  </si>
  <si>
    <t>97677.57</t>
  </si>
  <si>
    <t>32907.43</t>
  </si>
  <si>
    <t>Geofrey B Cual</t>
  </si>
  <si>
    <t>70323.43</t>
  </si>
  <si>
    <t>22195.18</t>
  </si>
  <si>
    <t>62058.39</t>
  </si>
  <si>
    <t>31403.09</t>
  </si>
  <si>
    <t>31428.79</t>
  </si>
  <si>
    <t>Robert S Catley</t>
  </si>
  <si>
    <t>97367.77</t>
  </si>
  <si>
    <t>32892.97</t>
  </si>
  <si>
    <t>Patrick F Mullen</t>
  </si>
  <si>
    <t>87333.2</t>
  </si>
  <si>
    <t>8128.4</t>
  </si>
  <si>
    <t>4010.0</t>
  </si>
  <si>
    <t>31100.66</t>
  </si>
  <si>
    <t>Roban L San Miguel</t>
  </si>
  <si>
    <t>97677.21</t>
  </si>
  <si>
    <t>14.64</t>
  </si>
  <si>
    <t>32878.58</t>
  </si>
  <si>
    <t>Milton W Wong</t>
  </si>
  <si>
    <t>68910.73</t>
  </si>
  <si>
    <t>25535.71</t>
  </si>
  <si>
    <t>1416.48</t>
  </si>
  <si>
    <t>34706.13</t>
  </si>
  <si>
    <t>Robert  Stafford Jr</t>
  </si>
  <si>
    <t>89620.5</t>
  </si>
  <si>
    <t>5559.78</t>
  </si>
  <si>
    <t>3882.2</t>
  </si>
  <si>
    <t>31490.02</t>
  </si>
  <si>
    <t>Marynella  Woods</t>
  </si>
  <si>
    <t>33051.17</t>
  </si>
  <si>
    <t>Christopher J Baldwin</t>
  </si>
  <si>
    <t>34867.9</t>
  </si>
  <si>
    <t>1615.51</t>
  </si>
  <si>
    <t>26511.09</t>
  </si>
  <si>
    <t>Edwin C Wong</t>
  </si>
  <si>
    <t>33057.31</t>
  </si>
  <si>
    <t>Silvia I Wong</t>
  </si>
  <si>
    <t>96643.22</t>
  </si>
  <si>
    <t>33893.7</t>
  </si>
  <si>
    <t>Genta  Yoshikawa</t>
  </si>
  <si>
    <t>97442.05</t>
  </si>
  <si>
    <t>33094.83</t>
  </si>
  <si>
    <t>Orlando S Arias</t>
  </si>
  <si>
    <t>67.08</t>
  </si>
  <si>
    <t>3039.1</t>
  </si>
  <si>
    <t>32300.04</t>
  </si>
  <si>
    <t>Roderick E Dent</t>
  </si>
  <si>
    <t>68524.48</t>
  </si>
  <si>
    <t>22906.57</t>
  </si>
  <si>
    <t>4748.0</t>
  </si>
  <si>
    <t>34344.17</t>
  </si>
  <si>
    <t>Sharon D Davis</t>
  </si>
  <si>
    <t>66001.71</t>
  </si>
  <si>
    <t>31477.35</t>
  </si>
  <si>
    <t>971.96</t>
  </si>
  <si>
    <t>32071.5</t>
  </si>
  <si>
    <t>Alex L Huang</t>
  </si>
  <si>
    <t>60246.18</t>
  </si>
  <si>
    <t>36397.09</t>
  </si>
  <si>
    <t>3652.81</t>
  </si>
  <si>
    <t>30223.43</t>
  </si>
  <si>
    <t>Andy Tak Ching  Leung</t>
  </si>
  <si>
    <t>93165.22</t>
  </si>
  <si>
    <t>2468.64</t>
  </si>
  <si>
    <t>31893.32</t>
  </si>
  <si>
    <t>Ann S Caltagirone</t>
  </si>
  <si>
    <t>122714.58</t>
  </si>
  <si>
    <t>3513.3</t>
  </si>
  <si>
    <t>2989.84</t>
  </si>
  <si>
    <t>1292.15</t>
  </si>
  <si>
    <t>Vincent A Turnipseed</t>
  </si>
  <si>
    <t>71449.49</t>
  </si>
  <si>
    <t>24489.93</t>
  </si>
  <si>
    <t>2807.02</t>
  </si>
  <si>
    <t>31754.25</t>
  </si>
  <si>
    <t>Ronald  Lerohl</t>
  </si>
  <si>
    <t>90670.33</t>
  </si>
  <si>
    <t>6821.58</t>
  </si>
  <si>
    <t>33007.92</t>
  </si>
  <si>
    <t>David R Pierce</t>
  </si>
  <si>
    <t>831.33</t>
  </si>
  <si>
    <t>32887.41</t>
  </si>
  <si>
    <t>Miguel A Duarte</t>
  </si>
  <si>
    <t>67786.19</t>
  </si>
  <si>
    <t>25006.17</t>
  </si>
  <si>
    <t>3924.04</t>
  </si>
  <si>
    <t>33776.25</t>
  </si>
  <si>
    <t>Mark P Fa aita</t>
  </si>
  <si>
    <t>85489.0</t>
  </si>
  <si>
    <t>13927.13</t>
  </si>
  <si>
    <t>30811.99</t>
  </si>
  <si>
    <t>Rashid  Anasse</t>
  </si>
  <si>
    <t>3034.46</t>
  </si>
  <si>
    <t>32299.13</t>
  </si>
  <si>
    <t>Dina L Austin-Walters</t>
  </si>
  <si>
    <t>97367.45</t>
  </si>
  <si>
    <t>33095.96</t>
  </si>
  <si>
    <t>David  Turk</t>
  </si>
  <si>
    <t>97367.41</t>
  </si>
  <si>
    <t>33095.95</t>
  </si>
  <si>
    <t>David L Lara</t>
  </si>
  <si>
    <t>3024.99</t>
  </si>
  <si>
    <t>32297.29</t>
  </si>
  <si>
    <t>Joseph E Villatoro</t>
  </si>
  <si>
    <t>97365.53</t>
  </si>
  <si>
    <t>Keith E Carr</t>
  </si>
  <si>
    <t>Jose R Machuca</t>
  </si>
  <si>
    <t>97372.04</t>
  </si>
  <si>
    <t>33082.08</t>
  </si>
  <si>
    <t>Qing J Liu</t>
  </si>
  <si>
    <t>97409.53</t>
  </si>
  <si>
    <t>33039.3</t>
  </si>
  <si>
    <t>Vicki S Saltzer-Lamb</t>
  </si>
  <si>
    <t>97363.69</t>
  </si>
  <si>
    <t>33083.99</t>
  </si>
  <si>
    <t>Omar  Dudum</t>
  </si>
  <si>
    <t>84114.53</t>
  </si>
  <si>
    <t>13755.79</t>
  </si>
  <si>
    <t>1829.81</t>
  </si>
  <si>
    <t>30746.42</t>
  </si>
  <si>
    <t>Damyanti  Jit</t>
  </si>
  <si>
    <t>81414.08</t>
  </si>
  <si>
    <t>17070.04</t>
  </si>
  <si>
    <t>30104.24</t>
  </si>
  <si>
    <t>Jamie  Lau</t>
  </si>
  <si>
    <t>92666.67</t>
  </si>
  <si>
    <t>4767.16</t>
  </si>
  <si>
    <t>33003.22</t>
  </si>
  <si>
    <t>Robert  Underwood</t>
  </si>
  <si>
    <t>79035.92</t>
  </si>
  <si>
    <t>8419.74</t>
  </si>
  <si>
    <t>13466.76</t>
  </si>
  <si>
    <t>29514.27</t>
  </si>
  <si>
    <t>Phung  Ngo</t>
  </si>
  <si>
    <t>2168.0</t>
  </si>
  <si>
    <t>33028.69</t>
  </si>
  <si>
    <t>Annette S Montiel-Eison</t>
  </si>
  <si>
    <t>33028.06</t>
  </si>
  <si>
    <t>James V Sparks</t>
  </si>
  <si>
    <t>82700.52</t>
  </si>
  <si>
    <t>10189.52</t>
  </si>
  <si>
    <t>6171.04</t>
  </si>
  <si>
    <t>31353.44</t>
  </si>
  <si>
    <t>James  Roush</t>
  </si>
  <si>
    <t>17207.29</t>
  </si>
  <si>
    <t>3023.28</t>
  </si>
  <si>
    <t>30130.26</t>
  </si>
  <si>
    <t>Herbert  Henley III</t>
  </si>
  <si>
    <t>68842.09</t>
  </si>
  <si>
    <t>22149.55</t>
  </si>
  <si>
    <t>4864.67</t>
  </si>
  <si>
    <t>34552.7</t>
  </si>
  <si>
    <t>Kate F Chalk</t>
  </si>
  <si>
    <t>96503.08</t>
  </si>
  <si>
    <t>33899.91</t>
  </si>
  <si>
    <t>Richard A Sucre</t>
  </si>
  <si>
    <t>96510.11</t>
  </si>
  <si>
    <t>33880.31</t>
  </si>
  <si>
    <t>Peter J O'Shea</t>
  </si>
  <si>
    <t>84344.49</t>
  </si>
  <si>
    <t>6810.59</t>
  </si>
  <si>
    <t>7868.36</t>
  </si>
  <si>
    <t>31363.79</t>
  </si>
  <si>
    <t>Chris A Geiger</t>
  </si>
  <si>
    <t>97653.22</t>
  </si>
  <si>
    <t>32725.39</t>
  </si>
  <si>
    <t>Lee  Most</t>
  </si>
  <si>
    <t>84764.56</t>
  </si>
  <si>
    <t>12347.27</t>
  </si>
  <si>
    <t>30966.33</t>
  </si>
  <si>
    <t>Steve  Rotondo</t>
  </si>
  <si>
    <t>86526.02</t>
  </si>
  <si>
    <t>4641.85</t>
  </si>
  <si>
    <t>6971.68</t>
  </si>
  <si>
    <t>32221.24</t>
  </si>
  <si>
    <t>Agnes L Chan</t>
  </si>
  <si>
    <t>95206.97</t>
  </si>
  <si>
    <t>199.29</t>
  </si>
  <si>
    <t>1967.85</t>
  </si>
  <si>
    <t>32982.6</t>
  </si>
  <si>
    <t>Gene M Mabrey</t>
  </si>
  <si>
    <t>68535.72</t>
  </si>
  <si>
    <t>18633.79</t>
  </si>
  <si>
    <t>7957.23</t>
  </si>
  <si>
    <t>35226.65</t>
  </si>
  <si>
    <t>Troy W Determan</t>
  </si>
  <si>
    <t>6663.76</t>
  </si>
  <si>
    <t>Joe  Bosten</t>
  </si>
  <si>
    <t>78540.79</t>
  </si>
  <si>
    <t>6869.27</t>
  </si>
  <si>
    <t>13098.69</t>
  </si>
  <si>
    <t>31830.28</t>
  </si>
  <si>
    <t>Anson  Der</t>
  </si>
  <si>
    <t>96331.5</t>
  </si>
  <si>
    <t>30531.72</t>
  </si>
  <si>
    <t>Vincent R McEnerney</t>
  </si>
  <si>
    <t>94694.51</t>
  </si>
  <si>
    <t>3136.44</t>
  </si>
  <si>
    <t>32490.52</t>
  </si>
  <si>
    <t>Adrienne C Leifer</t>
  </si>
  <si>
    <t>96457.43</t>
  </si>
  <si>
    <t>33853.04</t>
  </si>
  <si>
    <t>Ray W Landstrom</t>
  </si>
  <si>
    <t>33016.18</t>
  </si>
  <si>
    <t>Felix  Profis</t>
  </si>
  <si>
    <t>94102.55</t>
  </si>
  <si>
    <t>3794.04</t>
  </si>
  <si>
    <t>Nathan Gar-Lok  Lee</t>
  </si>
  <si>
    <t>4313.98</t>
  </si>
  <si>
    <t>32465.95</t>
  </si>
  <si>
    <t>Victoria L Aphailee</t>
  </si>
  <si>
    <t>87517.98</t>
  </si>
  <si>
    <t>9584.38</t>
  </si>
  <si>
    <t>30481.42</t>
  </si>
  <si>
    <t>Nathan T Sinclair</t>
  </si>
  <si>
    <t>94572.8</t>
  </si>
  <si>
    <t>2229.45</t>
  </si>
  <si>
    <t>33479.73</t>
  </si>
  <si>
    <t>Edward W Gamble</t>
  </si>
  <si>
    <t>4147.43</t>
  </si>
  <si>
    <t>1431.79</t>
  </si>
  <si>
    <t>32419.85</t>
  </si>
  <si>
    <t>Darcus R Tucker</t>
  </si>
  <si>
    <t>65824.1</t>
  </si>
  <si>
    <t>28886.79</t>
  </si>
  <si>
    <t>7396.94</t>
  </si>
  <si>
    <t>28143.73</t>
  </si>
  <si>
    <t>Garland  Taylor</t>
  </si>
  <si>
    <t>69029.57</t>
  </si>
  <si>
    <t>24960.74</t>
  </si>
  <si>
    <t>2312.57</t>
  </si>
  <si>
    <t>33940.52</t>
  </si>
  <si>
    <t>Joshua A Alexander</t>
  </si>
  <si>
    <t>96421.18</t>
  </si>
  <si>
    <t>33819.63</t>
  </si>
  <si>
    <t>Gabriel  Maldonado</t>
  </si>
  <si>
    <t>96152.53</t>
  </si>
  <si>
    <t>2257.09</t>
  </si>
  <si>
    <t>30678.75</t>
  </si>
  <si>
    <t>Bernard D Sandoval</t>
  </si>
  <si>
    <t>95345.9</t>
  </si>
  <si>
    <t>2160.68</t>
  </si>
  <si>
    <t>74.0</t>
  </si>
  <si>
    <t>32649.0</t>
  </si>
  <si>
    <t>Irma Y Romero</t>
  </si>
  <si>
    <t>1988.0</t>
  </si>
  <si>
    <t>33000.09</t>
  </si>
  <si>
    <t>Marilene C Harvey</t>
  </si>
  <si>
    <t>82957.58</t>
  </si>
  <si>
    <t>10026.98</t>
  </si>
  <si>
    <t>7886.94</t>
  </si>
  <si>
    <t>29343.28</t>
  </si>
  <si>
    <t>Robert D Mitchell</t>
  </si>
  <si>
    <t>1625.35</t>
  </si>
  <si>
    <t>8537.16</t>
  </si>
  <si>
    <t>33518.49</t>
  </si>
  <si>
    <t>John  Yang</t>
  </si>
  <si>
    <t>68629.88</t>
  </si>
  <si>
    <t>26518.97</t>
  </si>
  <si>
    <t>1548.62</t>
  </si>
  <si>
    <t>33512.75</t>
  </si>
  <si>
    <t>Neil  Weingarten</t>
  </si>
  <si>
    <t>96317.11</t>
  </si>
  <si>
    <t>33887.48</t>
  </si>
  <si>
    <t>Adoracion Q Laurente</t>
  </si>
  <si>
    <t>28097.09</t>
  </si>
  <si>
    <t>28239.38</t>
  </si>
  <si>
    <t>Martin J Kilgariff</t>
  </si>
  <si>
    <t>3633.24</t>
  </si>
  <si>
    <t>1905.63</t>
  </si>
  <si>
    <t>32403.98</t>
  </si>
  <si>
    <t>Cheryl A Waller</t>
  </si>
  <si>
    <t>90174.7</t>
  </si>
  <si>
    <t>2467.09</t>
  </si>
  <si>
    <t>5010.45</t>
  </si>
  <si>
    <t>32536.68</t>
  </si>
  <si>
    <t>Katherine B Buhagiar</t>
  </si>
  <si>
    <t>86193.8</t>
  </si>
  <si>
    <t>4633.27</t>
  </si>
  <si>
    <t>7357.1</t>
  </si>
  <si>
    <t>32001.61</t>
  </si>
  <si>
    <t>Tsombe  Wolfe</t>
  </si>
  <si>
    <t>71137.58</t>
  </si>
  <si>
    <t>16815.65</t>
  </si>
  <si>
    <t>6787.45</t>
  </si>
  <si>
    <t>35443.63</t>
  </si>
  <si>
    <t>Shalana C Willis</t>
  </si>
  <si>
    <t>76642.87</t>
  </si>
  <si>
    <t>20857.81</t>
  </si>
  <si>
    <t>3657.61</t>
  </si>
  <si>
    <t>29024.91</t>
  </si>
  <si>
    <t>Sharon  Samuel</t>
  </si>
  <si>
    <t>32985.21</t>
  </si>
  <si>
    <t>Richard C Shults</t>
  </si>
  <si>
    <t>2873.61</t>
  </si>
  <si>
    <t>7474.23</t>
  </si>
  <si>
    <t>33303.23</t>
  </si>
  <si>
    <t>Ronald E Carmichael</t>
  </si>
  <si>
    <t>94771.0</t>
  </si>
  <si>
    <t>1732.62</t>
  </si>
  <si>
    <t>1004.0</t>
  </si>
  <si>
    <t>32658.02</t>
  </si>
  <si>
    <t>Ariel S Aquino</t>
  </si>
  <si>
    <t>6151.89</t>
  </si>
  <si>
    <t>28385.34</t>
  </si>
  <si>
    <t>Katrina S Ting</t>
  </si>
  <si>
    <t>89756.5</t>
  </si>
  <si>
    <t>1241.66</t>
  </si>
  <si>
    <t>6423.05</t>
  </si>
  <si>
    <t>32731.26</t>
  </si>
  <si>
    <t>Tangerine M Brigham</t>
  </si>
  <si>
    <t>33502.5</t>
  </si>
  <si>
    <t>21961.58</t>
  </si>
  <si>
    <t>Tyrone L Burney</t>
  </si>
  <si>
    <t>69202.0</t>
  </si>
  <si>
    <t>32426.94</t>
  </si>
  <si>
    <t>27571.43</t>
  </si>
  <si>
    <t>Gayland T Smith</t>
  </si>
  <si>
    <t>68602.15</t>
  </si>
  <si>
    <t>25798.04</t>
  </si>
  <si>
    <t>2104.73</t>
  </si>
  <si>
    <t>33634.87</t>
  </si>
  <si>
    <t>Cyril M Velasquez</t>
  </si>
  <si>
    <t>31799.53</t>
  </si>
  <si>
    <t>Napoleon C Calimlim</t>
  </si>
  <si>
    <t>97248.25</t>
  </si>
  <si>
    <t>32887.18</t>
  </si>
  <si>
    <t>Adrian D Giannini</t>
  </si>
  <si>
    <t>97119.0</t>
  </si>
  <si>
    <t>32984.84</t>
  </si>
  <si>
    <t>Shane M Pinaula</t>
  </si>
  <si>
    <t>84218.49</t>
  </si>
  <si>
    <t>8399.23</t>
  </si>
  <si>
    <t>30607.49</t>
  </si>
  <si>
    <t>Donald  Oliveira</t>
  </si>
  <si>
    <t>96758.83</t>
  </si>
  <si>
    <t>33327.7</t>
  </si>
  <si>
    <t>Marcus D Marcic</t>
  </si>
  <si>
    <t>81206.73</t>
  </si>
  <si>
    <t>11849.35</t>
  </si>
  <si>
    <t>7177.04</t>
  </si>
  <si>
    <t>29848.91</t>
  </si>
  <si>
    <t>Paul S Wong</t>
  </si>
  <si>
    <t>84526.5</t>
  </si>
  <si>
    <t>4952.91</t>
  </si>
  <si>
    <t>8462.65</t>
  </si>
  <si>
    <t>32136.25</t>
  </si>
  <si>
    <t>Danny  Kwan</t>
  </si>
  <si>
    <t>78473.54</t>
  </si>
  <si>
    <t>3854.34</t>
  </si>
  <si>
    <t>17312.8</t>
  </si>
  <si>
    <t>30434.06</t>
  </si>
  <si>
    <t>Linda M Robertshaw</t>
  </si>
  <si>
    <t>1087.81</t>
  </si>
  <si>
    <t>32739.35</t>
  </si>
  <si>
    <t>Pernita G Brown</t>
  </si>
  <si>
    <t>1882.52</t>
  </si>
  <si>
    <t>32953.03</t>
  </si>
  <si>
    <t>Marsha A Smith</t>
  </si>
  <si>
    <t>93585.56</t>
  </si>
  <si>
    <t>32977.86</t>
  </si>
  <si>
    <t>Jenna A M Marchant</t>
  </si>
  <si>
    <t>111789.72</t>
  </si>
  <si>
    <t>1898.37</t>
  </si>
  <si>
    <t>15082.46</t>
  </si>
  <si>
    <t>1287.71</t>
  </si>
  <si>
    <t>Charlene A Smith</t>
  </si>
  <si>
    <t>97293.7</t>
  </si>
  <si>
    <t>32759.19</t>
  </si>
  <si>
    <t>Craig L Hersh</t>
  </si>
  <si>
    <t>3342.73</t>
  </si>
  <si>
    <t>1996.18</t>
  </si>
  <si>
    <t>32416.77</t>
  </si>
  <si>
    <t>Xavier L Brown</t>
  </si>
  <si>
    <t>82799.42</t>
  </si>
  <si>
    <t>8231.44</t>
  </si>
  <si>
    <t>5140.0</t>
  </si>
  <si>
    <t>33873.22</t>
  </si>
  <si>
    <t>Yee Kuo  Shen</t>
  </si>
  <si>
    <t>60534.0</t>
  </si>
  <si>
    <t>38879.43</t>
  </si>
  <si>
    <t>4159.37</t>
  </si>
  <si>
    <t>26466.39</t>
  </si>
  <si>
    <t>Alfred  Sanchez</t>
  </si>
  <si>
    <t>67147.37</t>
  </si>
  <si>
    <t>23123.36</t>
  </si>
  <si>
    <t>5793.81</t>
  </si>
  <si>
    <t>33970.23</t>
  </si>
  <si>
    <t>Larry J Harris</t>
  </si>
  <si>
    <t>1522.66</t>
  </si>
  <si>
    <t>16523.72</t>
  </si>
  <si>
    <t>32681.25</t>
  </si>
  <si>
    <t>Steve  Meuangkhoth</t>
  </si>
  <si>
    <t>70780.7</t>
  </si>
  <si>
    <t>4373.94</t>
  </si>
  <si>
    <t>35318.23</t>
  </si>
  <si>
    <t>Laura C Page</t>
  </si>
  <si>
    <t>96248.75</t>
  </si>
  <si>
    <t>33744.65</t>
  </si>
  <si>
    <t>Sandy V Cuadra</t>
  </si>
  <si>
    <t>95443.39</t>
  </si>
  <si>
    <t>34549.9</t>
  </si>
  <si>
    <t>Min  Fang</t>
  </si>
  <si>
    <t>96993.95</t>
  </si>
  <si>
    <t>32995.69</t>
  </si>
  <si>
    <t>Chava  Kronenberg</t>
  </si>
  <si>
    <t>96201.03</t>
  </si>
  <si>
    <t>33784.51</t>
  </si>
  <si>
    <t>Ricky K Lee</t>
  </si>
  <si>
    <t>95043.66</t>
  </si>
  <si>
    <t>32741.34</t>
  </si>
  <si>
    <t>Christopher A Willers</t>
  </si>
  <si>
    <t>78922.15</t>
  </si>
  <si>
    <t>6971.4</t>
  </si>
  <si>
    <t>30664.33</t>
  </si>
  <si>
    <t>Dennis D Decastro</t>
  </si>
  <si>
    <t>1698.99</t>
  </si>
  <si>
    <t>6670.98</t>
  </si>
  <si>
    <t>32666.21</t>
  </si>
  <si>
    <t>Phu T Tran</t>
  </si>
  <si>
    <t>67643.93</t>
  </si>
  <si>
    <t>22425.02</t>
  </si>
  <si>
    <t>5715.27</t>
  </si>
  <si>
    <t>34187.97</t>
  </si>
  <si>
    <t>Michael  Green</t>
  </si>
  <si>
    <t>70263.25</t>
  </si>
  <si>
    <t>20095.78</t>
  </si>
  <si>
    <t>4501.33</t>
  </si>
  <si>
    <t>35103.05</t>
  </si>
  <si>
    <t>Sean  Nguyen</t>
  </si>
  <si>
    <t>96956.52</t>
  </si>
  <si>
    <t>33006.75</t>
  </si>
  <si>
    <t>Lanita  Henriquez</t>
  </si>
  <si>
    <t>96953.02</t>
  </si>
  <si>
    <t>33003.05</t>
  </si>
  <si>
    <t>Megan L Anderson</t>
  </si>
  <si>
    <t>95722.07</t>
  </si>
  <si>
    <t>1285.83</t>
  </si>
  <si>
    <t>32947.25</t>
  </si>
  <si>
    <t>Nancy  Ballard</t>
  </si>
  <si>
    <t>98513.58</t>
  </si>
  <si>
    <t>31436.35</t>
  </si>
  <si>
    <t>Ilya  Faynshteyn</t>
  </si>
  <si>
    <t>3291.92</t>
  </si>
  <si>
    <t>1964.36</t>
  </si>
  <si>
    <t>32432.03</t>
  </si>
  <si>
    <t>Alejandro  Espinosa</t>
  </si>
  <si>
    <t>92864.92</t>
  </si>
  <si>
    <t>2177.6</t>
  </si>
  <si>
    <t>2970.8</t>
  </si>
  <si>
    <t>31931.89</t>
  </si>
  <si>
    <t>Mark A Finnegan</t>
  </si>
  <si>
    <t>86911.36</t>
  </si>
  <si>
    <t>2407.8</t>
  </si>
  <si>
    <t>8081.29</t>
  </si>
  <si>
    <t>32541.84</t>
  </si>
  <si>
    <t>Alma S Schulman</t>
  </si>
  <si>
    <t>34117.27</t>
  </si>
  <si>
    <t>27206.31</t>
  </si>
  <si>
    <t>Cassandra C McGoldrick</t>
  </si>
  <si>
    <t>97824.87</t>
  </si>
  <si>
    <t>32105.01</t>
  </si>
  <si>
    <t>Edmund J Cota</t>
  </si>
  <si>
    <t>6062.0</t>
  </si>
  <si>
    <t>122238.44</t>
  </si>
  <si>
    <t>1601.95</t>
  </si>
  <si>
    <t>Nathan K Ng</t>
  </si>
  <si>
    <t>3175.31</t>
  </si>
  <si>
    <t>2851.35</t>
  </si>
  <si>
    <t>32424.27</t>
  </si>
  <si>
    <t>Thang  Ton</t>
  </si>
  <si>
    <t>19391.81</t>
  </si>
  <si>
    <t>1501.3</t>
  </si>
  <si>
    <t>29722.74</t>
  </si>
  <si>
    <t>Ian D Macaulay</t>
  </si>
  <si>
    <t>86526.05</t>
  </si>
  <si>
    <t>4748.22</t>
  </si>
  <si>
    <t>Marie H Demonteverde</t>
  </si>
  <si>
    <t>106301.21</t>
  </si>
  <si>
    <t>7190.58</t>
  </si>
  <si>
    <t>16402.37</t>
  </si>
  <si>
    <t>Joseph M Smith</t>
  </si>
  <si>
    <t>90394.16</t>
  </si>
  <si>
    <t>14847.3</t>
  </si>
  <si>
    <t>4552.07</t>
  </si>
  <si>
    <t>20099.35</t>
  </si>
  <si>
    <t>Frank E Busalacchi</t>
  </si>
  <si>
    <t>597.95</t>
  </si>
  <si>
    <t>4632.58</t>
  </si>
  <si>
    <t>32400.88</t>
  </si>
  <si>
    <t>Naomi  Steinway</t>
  </si>
  <si>
    <t>96923.05</t>
  </si>
  <si>
    <t>32964.47</t>
  </si>
  <si>
    <t>Bayard P Fong</t>
  </si>
  <si>
    <t>Finbarr JH  Jewell</t>
  </si>
  <si>
    <t>Mindy  Lee</t>
  </si>
  <si>
    <t>96923.03</t>
  </si>
  <si>
    <t>James R Soncuya</t>
  </si>
  <si>
    <t>Spencer N Charlton</t>
  </si>
  <si>
    <t>Selormey E Dzikunu</t>
  </si>
  <si>
    <t>Hadas  Rivera-Weiss</t>
  </si>
  <si>
    <t>Mary Leong  Lam</t>
  </si>
  <si>
    <t>32943.27</t>
  </si>
  <si>
    <t>Andreas  Schmitz</t>
  </si>
  <si>
    <t>94851.03</t>
  </si>
  <si>
    <t>32940.77</t>
  </si>
  <si>
    <t>Robert J Brewer</t>
  </si>
  <si>
    <t>17527.68</t>
  </si>
  <si>
    <t>3022.79</t>
  </si>
  <si>
    <t>30041.71</t>
  </si>
  <si>
    <t>Tony Y Wong</t>
  </si>
  <si>
    <t>70640.18</t>
  </si>
  <si>
    <t>22051.96</t>
  </si>
  <si>
    <t>2436.44</t>
  </si>
  <si>
    <t>34743.72</t>
  </si>
  <si>
    <t>Lawrence M Brown</t>
  </si>
  <si>
    <t>92126.41</t>
  </si>
  <si>
    <t>1780.59</t>
  </si>
  <si>
    <t>32490.71</t>
  </si>
  <si>
    <t>Vi K  Ngo</t>
  </si>
  <si>
    <t>69092.18</t>
  </si>
  <si>
    <t>20709.58</t>
  </si>
  <si>
    <t>4554.78</t>
  </si>
  <si>
    <t>35505.46</t>
  </si>
  <si>
    <t>Ying Ying  Hui</t>
  </si>
  <si>
    <t>90248.24</t>
  </si>
  <si>
    <t>4343.46</t>
  </si>
  <si>
    <t>29561.3</t>
  </si>
  <si>
    <t>Judy N Liu</t>
  </si>
  <si>
    <t>90227.54</t>
  </si>
  <si>
    <t>7335.0</t>
  </si>
  <si>
    <t>Peihua  Liang</t>
  </si>
  <si>
    <t>96384.6</t>
  </si>
  <si>
    <t>32978.71</t>
  </si>
  <si>
    <t>Jorge A Berrios</t>
  </si>
  <si>
    <t>68761.27</t>
  </si>
  <si>
    <t>18555.83</t>
  </si>
  <si>
    <t>35162.4</t>
  </si>
  <si>
    <t>Ben  Lee</t>
  </si>
  <si>
    <t>3307.09</t>
  </si>
  <si>
    <t>32345.08</t>
  </si>
  <si>
    <t>Saturnino R Dominguez</t>
  </si>
  <si>
    <t>16388.91</t>
  </si>
  <si>
    <t>Frank W Barnes</t>
  </si>
  <si>
    <t>1348.3</t>
  </si>
  <si>
    <t>32948.64</t>
  </si>
  <si>
    <t>Joey Y Wu</t>
  </si>
  <si>
    <t>8417.43</t>
  </si>
  <si>
    <t>31740.29</t>
  </si>
  <si>
    <t>Lori A Peterson</t>
  </si>
  <si>
    <t>79975.05</t>
  </si>
  <si>
    <t>20200.57</t>
  </si>
  <si>
    <t>832.1</t>
  </si>
  <si>
    <t>28801.33</t>
  </si>
  <si>
    <t>Christine Y Lau</t>
  </si>
  <si>
    <t>94876.35</t>
  </si>
  <si>
    <t>2025.6</t>
  </si>
  <si>
    <t>32897.58</t>
  </si>
  <si>
    <t>Diane  Portnoy</t>
  </si>
  <si>
    <t>96816.61</t>
  </si>
  <si>
    <t>32978.61</t>
  </si>
  <si>
    <t>Damien  Semien</t>
  </si>
  <si>
    <t>66976.07</t>
  </si>
  <si>
    <t>35410.87</t>
  </si>
  <si>
    <t>1138.64</t>
  </si>
  <si>
    <t>26269.23</t>
  </si>
  <si>
    <t>James Kenneth  Terry</t>
  </si>
  <si>
    <t>93825.91</t>
  </si>
  <si>
    <t>3642.9</t>
  </si>
  <si>
    <t>32323.54</t>
  </si>
  <si>
    <t>Albert W Ng</t>
  </si>
  <si>
    <t>13798.15</t>
  </si>
  <si>
    <t>2670.0</t>
  </si>
  <si>
    <t>30636.93</t>
  </si>
  <si>
    <t>Sabrina P Li</t>
  </si>
  <si>
    <t>32920.38</t>
  </si>
  <si>
    <t>Derick J Dragon</t>
  </si>
  <si>
    <t>3188.76</t>
  </si>
  <si>
    <t>1889.61</t>
  </si>
  <si>
    <t>32430.21</t>
  </si>
  <si>
    <t>Jack G Nyce</t>
  </si>
  <si>
    <t>93387.47</t>
  </si>
  <si>
    <t>4586.16</t>
  </si>
  <si>
    <t>28681.73</t>
  </si>
  <si>
    <t>Ian  Fernando</t>
  </si>
  <si>
    <t>96832.81</t>
  </si>
  <si>
    <t>32932.7</t>
  </si>
  <si>
    <t>Michael J Odonoghue</t>
  </si>
  <si>
    <t>75781.63</t>
  </si>
  <si>
    <t>3806.66</t>
  </si>
  <si>
    <t>20867.26</t>
  </si>
  <si>
    <t>29304.3</t>
  </si>
  <si>
    <t>Pierre A Gray</t>
  </si>
  <si>
    <t>92954.57</t>
  </si>
  <si>
    <t>1731.76</t>
  </si>
  <si>
    <t>3427.14</t>
  </si>
  <si>
    <t>31642.81</t>
  </si>
  <si>
    <t>Arleen M Lum</t>
  </si>
  <si>
    <t>97734.86</t>
  </si>
  <si>
    <t>32019.47</t>
  </si>
  <si>
    <t>Jocelyn L Weiler</t>
  </si>
  <si>
    <t>116542.34</t>
  </si>
  <si>
    <t>8711.08</t>
  </si>
  <si>
    <t>4498.45</t>
  </si>
  <si>
    <t>Wilfredo A David</t>
  </si>
  <si>
    <t>698.32</t>
  </si>
  <si>
    <t>33614.84</t>
  </si>
  <si>
    <t>David H Leeds</t>
  </si>
  <si>
    <t>78184.2</t>
  </si>
  <si>
    <t>8560.9</t>
  </si>
  <si>
    <t>11575.93</t>
  </si>
  <si>
    <t>31426.11</t>
  </si>
  <si>
    <t>Dorit P Betschart</t>
  </si>
  <si>
    <t>99584.71</t>
  </si>
  <si>
    <t>29910.12</t>
  </si>
  <si>
    <t>Rafaela  Mendoza</t>
  </si>
  <si>
    <t>27504.56</t>
  </si>
  <si>
    <t>5575.53</t>
  </si>
  <si>
    <t>28271.62</t>
  </si>
  <si>
    <t>Laurel B Barsotti</t>
  </si>
  <si>
    <t>96776.03</t>
  </si>
  <si>
    <t>32963.96</t>
  </si>
  <si>
    <t>Vladimir  Vasilevski</t>
  </si>
  <si>
    <t>16287.16</t>
  </si>
  <si>
    <t>Deborah K Lim</t>
  </si>
  <si>
    <t>100223.01</t>
  </si>
  <si>
    <t>28886.82</t>
  </si>
  <si>
    <t>Daniel R White Jr</t>
  </si>
  <si>
    <t>87168.94</t>
  </si>
  <si>
    <t>4952.47</t>
  </si>
  <si>
    <t>6427.65</t>
  </si>
  <si>
    <t>31175.55</t>
  </si>
  <si>
    <t>George A Almuete</t>
  </si>
  <si>
    <t>4677.72</t>
  </si>
  <si>
    <t>9447.49</t>
  </si>
  <si>
    <t>32913.29</t>
  </si>
  <si>
    <t>Kenneth  Esson</t>
  </si>
  <si>
    <t>2079.57</t>
  </si>
  <si>
    <t>2970.79</t>
  </si>
  <si>
    <t>32399.11</t>
  </si>
  <si>
    <t>Dan P Kehoe</t>
  </si>
  <si>
    <t>5055.83</t>
  </si>
  <si>
    <t>11749.2</t>
  </si>
  <si>
    <t>32849.87</t>
  </si>
  <si>
    <t>Alex M Esguerra</t>
  </si>
  <si>
    <t>11579.43</t>
  </si>
  <si>
    <t>787.2</t>
  </si>
  <si>
    <t>30967.01</t>
  </si>
  <si>
    <t>Kenneth W Wong</t>
  </si>
  <si>
    <t>68908.82</t>
  </si>
  <si>
    <t>24192.67</t>
  </si>
  <si>
    <t>2627.23</t>
  </si>
  <si>
    <t>33976.71</t>
  </si>
  <si>
    <t>Ron N Perez</t>
  </si>
  <si>
    <t>95277.39</t>
  </si>
  <si>
    <t>266.03</t>
  </si>
  <si>
    <t>1339.65</t>
  </si>
  <si>
    <t>32822.12</t>
  </si>
  <si>
    <t>Matthew  Valbusa</t>
  </si>
  <si>
    <t>90229.04</t>
  </si>
  <si>
    <t>3711.69</t>
  </si>
  <si>
    <t>2640.0</t>
  </si>
  <si>
    <t>33117.68</t>
  </si>
  <si>
    <t>Judy L Penso</t>
  </si>
  <si>
    <t>1487.95</t>
  </si>
  <si>
    <t>32601.04</t>
  </si>
  <si>
    <t>Melinda  Tan</t>
  </si>
  <si>
    <t>1529.88</t>
  </si>
  <si>
    <t>32938.15</t>
  </si>
  <si>
    <t>Diane  O'Donohue</t>
  </si>
  <si>
    <t>33732.48</t>
  </si>
  <si>
    <t>Queenie  Cheng</t>
  </si>
  <si>
    <t>95961.53</t>
  </si>
  <si>
    <t>Corinna A Neustaetter</t>
  </si>
  <si>
    <t>96405.47</t>
  </si>
  <si>
    <t>2817.38</t>
  </si>
  <si>
    <t>1590.39</t>
  </si>
  <si>
    <t>28880.43</t>
  </si>
  <si>
    <t>Leigh N Escobedo</t>
  </si>
  <si>
    <t>97670.49</t>
  </si>
  <si>
    <t>31771.32</t>
  </si>
  <si>
    <t>Jenjerome C Fernando</t>
  </si>
  <si>
    <t>85954.76</t>
  </si>
  <si>
    <t>2734.93</t>
  </si>
  <si>
    <t>10551.41</t>
  </si>
  <si>
    <t>30446.29</t>
  </si>
  <si>
    <t>Ross M Duggan</t>
  </si>
  <si>
    <t>95959.71</t>
  </si>
  <si>
    <t>33726.56</t>
  </si>
  <si>
    <t>Melissa Howard Whitehouse</t>
  </si>
  <si>
    <t>89001.5</t>
  </si>
  <si>
    <t>40681.33</t>
  </si>
  <si>
    <t>Shannon L Bond</t>
  </si>
  <si>
    <t>82864.2</t>
  </si>
  <si>
    <t>10358.76</t>
  </si>
  <si>
    <t>31977.6</t>
  </si>
  <si>
    <t>Danny  Lau</t>
  </si>
  <si>
    <t>95936.69</t>
  </si>
  <si>
    <t>33727.95</t>
  </si>
  <si>
    <t>Sherwin P Smith</t>
  </si>
  <si>
    <t>79277.8</t>
  </si>
  <si>
    <t>17176.09</t>
  </si>
  <si>
    <t>3018.05</t>
  </si>
  <si>
    <t>30192.26</t>
  </si>
  <si>
    <t>Christopher A DeBono</t>
  </si>
  <si>
    <t>89285.63</t>
  </si>
  <si>
    <t>6691.4</t>
  </si>
  <si>
    <t>33684.64</t>
  </si>
  <si>
    <t>Danny Chi Hong  Hui</t>
  </si>
  <si>
    <t>70407.88</t>
  </si>
  <si>
    <t>24465.93</t>
  </si>
  <si>
    <t>3364.6</t>
  </si>
  <si>
    <t>31422.63</t>
  </si>
  <si>
    <t>Alan L Botts</t>
  </si>
  <si>
    <t>32911.71</t>
  </si>
  <si>
    <t>Paul R Lozada Jr</t>
  </si>
  <si>
    <t>90576.29</t>
  </si>
  <si>
    <t>182.12</t>
  </si>
  <si>
    <t>6768.91</t>
  </si>
  <si>
    <t>32128.98</t>
  </si>
  <si>
    <t>Raena N McBride-Orozco</t>
  </si>
  <si>
    <t>32901.36</t>
  </si>
  <si>
    <t>Fabian  Herd</t>
  </si>
  <si>
    <t>89272.43</t>
  </si>
  <si>
    <t>4202.1</t>
  </si>
  <si>
    <t>4212.3</t>
  </si>
  <si>
    <t>31959.17</t>
  </si>
  <si>
    <t>Yong Shen  Chen</t>
  </si>
  <si>
    <t>69158.25</t>
  </si>
  <si>
    <t>25057.04</t>
  </si>
  <si>
    <t>1628.66</t>
  </si>
  <si>
    <t>33798.9</t>
  </si>
  <si>
    <t>Jennifer A McGaugh</t>
  </si>
  <si>
    <t>95521.08</t>
  </si>
  <si>
    <t>2891.28</t>
  </si>
  <si>
    <t>31226.06</t>
  </si>
  <si>
    <t>Maria I Sanchez</t>
  </si>
  <si>
    <t>32908.06</t>
  </si>
  <si>
    <t>Anita U Mopas</t>
  </si>
  <si>
    <t>32996.6</t>
  </si>
  <si>
    <t>27351.13</t>
  </si>
  <si>
    <t>Carlo O Gonzaga</t>
  </si>
  <si>
    <t>72751.29</t>
  </si>
  <si>
    <t>19165.89</t>
  </si>
  <si>
    <t>4809.97</t>
  </si>
  <si>
    <t>32893.42</t>
  </si>
  <si>
    <t>Irving  McKnight</t>
  </si>
  <si>
    <t>67453.32</t>
  </si>
  <si>
    <t>30919.6</t>
  </si>
  <si>
    <t>4215.55</t>
  </si>
  <si>
    <t>27031.47</t>
  </si>
  <si>
    <t>Sharon  Wong</t>
  </si>
  <si>
    <t>4180.2</t>
  </si>
  <si>
    <t>5555.4</t>
  </si>
  <si>
    <t>32185.53</t>
  </si>
  <si>
    <t>James  Pilkington</t>
  </si>
  <si>
    <t>86365.7</t>
  </si>
  <si>
    <t>4864.33</t>
  </si>
  <si>
    <t>5520.43</t>
  </si>
  <si>
    <t>32866.47</t>
  </si>
  <si>
    <t>Barbara  Khuu</t>
  </si>
  <si>
    <t>91692.04</t>
  </si>
  <si>
    <t>4542.16</t>
  </si>
  <si>
    <t>32111.8</t>
  </si>
  <si>
    <t>Nicholas L Evangelista</t>
  </si>
  <si>
    <t>84503.41</t>
  </si>
  <si>
    <t>8659.41</t>
  </si>
  <si>
    <t>4163.19</t>
  </si>
  <si>
    <t>32281.99</t>
  </si>
  <si>
    <t>Salvador G Araujo</t>
  </si>
  <si>
    <t>17258.48</t>
  </si>
  <si>
    <t>3022.74</t>
  </si>
  <si>
    <t>30041.7</t>
  </si>
  <si>
    <t>Brigida N Reside</t>
  </si>
  <si>
    <t>26741.48</t>
  </si>
  <si>
    <t>6101.23</t>
  </si>
  <si>
    <t>28371.38</t>
  </si>
  <si>
    <t>Brian M Conway</t>
  </si>
  <si>
    <t>682.07</t>
  </si>
  <si>
    <t>4249.51</t>
  </si>
  <si>
    <t>Kevin  Wong</t>
  </si>
  <si>
    <t>70378.94</t>
  </si>
  <si>
    <t>20253.89</t>
  </si>
  <si>
    <t>3957.14</t>
  </si>
  <si>
    <t>35013.91</t>
  </si>
  <si>
    <t>Ashley A Ahern</t>
  </si>
  <si>
    <t>4718.52</t>
  </si>
  <si>
    <t>5738.04</t>
  </si>
  <si>
    <t>32010.72</t>
  </si>
  <si>
    <t>Azalia  Villares</t>
  </si>
  <si>
    <t>31080.15</t>
  </si>
  <si>
    <t>2458.0</t>
  </si>
  <si>
    <t>27665.58</t>
  </si>
  <si>
    <t>Horencio  Reynoso Jr</t>
  </si>
  <si>
    <t>32901.41</t>
  </si>
  <si>
    <t>Timothy A O'Brien</t>
  </si>
  <si>
    <t>96687.03</t>
  </si>
  <si>
    <t>32898.45</t>
  </si>
  <si>
    <t>Christopher B Clements</t>
  </si>
  <si>
    <t>92848.49</t>
  </si>
  <si>
    <t>2184.12</t>
  </si>
  <si>
    <t>2969.05</t>
  </si>
  <si>
    <t>31579.17</t>
  </si>
  <si>
    <t>Jeffery S Bettiga</t>
  </si>
  <si>
    <t>89871.7</t>
  </si>
  <si>
    <t>7236.23</t>
  </si>
  <si>
    <t>31649.75</t>
  </si>
  <si>
    <t>Sylvia A Tiongson</t>
  </si>
  <si>
    <t>96649.01</t>
  </si>
  <si>
    <t>32925.49</t>
  </si>
  <si>
    <t>Leinaala P White</t>
  </si>
  <si>
    <t>89227.13</t>
  </si>
  <si>
    <t>2921.29</t>
  </si>
  <si>
    <t>5275.65</t>
  </si>
  <si>
    <t>32132.29</t>
  </si>
  <si>
    <t>Cesar A Trigueros</t>
  </si>
  <si>
    <t>96548.99</t>
  </si>
  <si>
    <t>1363.56</t>
  </si>
  <si>
    <t>31642.51</t>
  </si>
  <si>
    <t>Jason S Kong</t>
  </si>
  <si>
    <t>69115.29</t>
  </si>
  <si>
    <t>21442.92</t>
  </si>
  <si>
    <t>3705.95</t>
  </si>
  <si>
    <t>35289.23</t>
  </si>
  <si>
    <t>Anthony  Pastrano</t>
  </si>
  <si>
    <t>94652.95</t>
  </si>
  <si>
    <t>31159.74</t>
  </si>
  <si>
    <t>Kristin H Schildwachter</t>
  </si>
  <si>
    <t>96282.4</t>
  </si>
  <si>
    <t>516.51</t>
  </si>
  <si>
    <t>32735.58</t>
  </si>
  <si>
    <t>Maw Maw  Thein Tun</t>
  </si>
  <si>
    <t>96578.52</t>
  </si>
  <si>
    <t>32955.0</t>
  </si>
  <si>
    <t>Stuart M Morrow</t>
  </si>
  <si>
    <t>122952.0</t>
  </si>
  <si>
    <t>1019.62</t>
  </si>
  <si>
    <t>4278.32</t>
  </si>
  <si>
    <t>1282.49</t>
  </si>
  <si>
    <t>Darryl R Leung</t>
  </si>
  <si>
    <t>78985.4</t>
  </si>
  <si>
    <t>6194.23</t>
  </si>
  <si>
    <t>12588.2</t>
  </si>
  <si>
    <t>31763.6</t>
  </si>
  <si>
    <t>Henry  Deng</t>
  </si>
  <si>
    <t>32881.3</t>
  </si>
  <si>
    <t>Puneet K Kumta</t>
  </si>
  <si>
    <t>97703.98</t>
  </si>
  <si>
    <t>31821.71</t>
  </si>
  <si>
    <t>Festus  Onyejiekwe</t>
  </si>
  <si>
    <t>69100.44</t>
  </si>
  <si>
    <t>19506.27</t>
  </si>
  <si>
    <t>5967.51</t>
  </si>
  <si>
    <t>34949.39</t>
  </si>
  <si>
    <t>Edison  Cayabyab Jr</t>
  </si>
  <si>
    <t>97397.64</t>
  </si>
  <si>
    <t>32122.94</t>
  </si>
  <si>
    <t>Cynthia L Li</t>
  </si>
  <si>
    <t>32888.01</t>
  </si>
  <si>
    <t>Pacita G Milano</t>
  </si>
  <si>
    <t>26899.05</t>
  </si>
  <si>
    <t>5902.22</t>
  </si>
  <si>
    <t>28321.87</t>
  </si>
  <si>
    <t>Joseph G Green</t>
  </si>
  <si>
    <t>86157.16</t>
  </si>
  <si>
    <t>1358.34</t>
  </si>
  <si>
    <t>8611.75</t>
  </si>
  <si>
    <t>Frederick  Ward</t>
  </si>
  <si>
    <t>67836.97</t>
  </si>
  <si>
    <t>28514.64</t>
  </si>
  <si>
    <t>32821.68</t>
  </si>
  <si>
    <t>Farrokh C Hariri</t>
  </si>
  <si>
    <t>96754.94</t>
  </si>
  <si>
    <t>32745.5</t>
  </si>
  <si>
    <t>Gina  Limon</t>
  </si>
  <si>
    <t>94904.44</t>
  </si>
  <si>
    <t>2211.44</t>
  </si>
  <si>
    <t>1278.85</t>
  </si>
  <si>
    <t>31105.3</t>
  </si>
  <si>
    <t>Franklin V Dalog</t>
  </si>
  <si>
    <t>78678.6</t>
  </si>
  <si>
    <t>16880.16</t>
  </si>
  <si>
    <t>3795.81</t>
  </si>
  <si>
    <t>30144.56</t>
  </si>
  <si>
    <t>Johnny E McDowell</t>
  </si>
  <si>
    <t>68566.09</t>
  </si>
  <si>
    <t>27044.71</t>
  </si>
  <si>
    <t>623.2</t>
  </si>
  <si>
    <t>33263.2</t>
  </si>
  <si>
    <t>Nelson B Liwanag</t>
  </si>
  <si>
    <t>78662.7</t>
  </si>
  <si>
    <t>4852.29</t>
  </si>
  <si>
    <t>13957.86</t>
  </si>
  <si>
    <t>32020.28</t>
  </si>
  <si>
    <t>Marcelo E Ysip</t>
  </si>
  <si>
    <t>13261.48</t>
  </si>
  <si>
    <t>30651.06</t>
  </si>
  <si>
    <t>Lloyd C Goldberg</t>
  </si>
  <si>
    <t>16928.12</t>
  </si>
  <si>
    <t>107249.78</t>
  </si>
  <si>
    <t>5297.37</t>
  </si>
  <si>
    <t>Jennifer  Leung</t>
  </si>
  <si>
    <t>97264.98</t>
  </si>
  <si>
    <t>32206.16</t>
  </si>
  <si>
    <t>Kyle D Patterson</t>
  </si>
  <si>
    <t>95717.29</t>
  </si>
  <si>
    <t>33752.02</t>
  </si>
  <si>
    <t>Jose C Fajilagutan</t>
  </si>
  <si>
    <t>21565.8</t>
  </si>
  <si>
    <t>14385.25</t>
  </si>
  <si>
    <t>29201.7</t>
  </si>
  <si>
    <t>Greg  Won</t>
  </si>
  <si>
    <t>4728.97</t>
  </si>
  <si>
    <t>13382.93</t>
  </si>
  <si>
    <t>32060.92</t>
  </si>
  <si>
    <t>Regan N Young</t>
  </si>
  <si>
    <t>94800.69</t>
  </si>
  <si>
    <t>7943.77</t>
  </si>
  <si>
    <t>26695.68</t>
  </si>
  <si>
    <t>Alexander E Wade</t>
  </si>
  <si>
    <t>95140.88</t>
  </si>
  <si>
    <t>32863.33</t>
  </si>
  <si>
    <t>Alexandre  Miot</t>
  </si>
  <si>
    <t>95733.05</t>
  </si>
  <si>
    <t>33708.69</t>
  </si>
  <si>
    <t>Judith F Dispo</t>
  </si>
  <si>
    <t>5667.08</t>
  </si>
  <si>
    <t>Veronica L Williams</t>
  </si>
  <si>
    <t>13288.47</t>
  </si>
  <si>
    <t>5125.87</t>
  </si>
  <si>
    <t>30634.45</t>
  </si>
  <si>
    <t>Otha L Cotton</t>
  </si>
  <si>
    <t>92882.26</t>
  </si>
  <si>
    <t>4657.38</t>
  </si>
  <si>
    <t>Toby S Dyner</t>
  </si>
  <si>
    <t>99286.77</t>
  </si>
  <si>
    <t>26071.36</t>
  </si>
  <si>
    <t>Eleanor N Soto</t>
  </si>
  <si>
    <t>1693.27</t>
  </si>
  <si>
    <t>32863.49</t>
  </si>
  <si>
    <t>John J Clark</t>
  </si>
  <si>
    <t>2337.94</t>
  </si>
  <si>
    <t>7276.83</t>
  </si>
  <si>
    <t>33261.69</t>
  </si>
  <si>
    <t>Darin L Fragoza</t>
  </si>
  <si>
    <t>87260.09</t>
  </si>
  <si>
    <t>1408.02</t>
  </si>
  <si>
    <t>8433.18</t>
  </si>
  <si>
    <t>32293.51</t>
  </si>
  <si>
    <t>Donna J Baluyot</t>
  </si>
  <si>
    <t>96477.47</t>
  </si>
  <si>
    <t>32916.67</t>
  </si>
  <si>
    <t>Michael J Chew</t>
  </si>
  <si>
    <t>6429.42</t>
  </si>
  <si>
    <t>4012.7</t>
  </si>
  <si>
    <t>32571.09</t>
  </si>
  <si>
    <t>Jesse I Dan</t>
  </si>
  <si>
    <t>75659.72</t>
  </si>
  <si>
    <t>19812.28</t>
  </si>
  <si>
    <t>8627.72</t>
  </si>
  <si>
    <t>25286.26</t>
  </si>
  <si>
    <t>Mario  Montoya-Jr</t>
  </si>
  <si>
    <t>95002.6</t>
  </si>
  <si>
    <t>420.36</t>
  </si>
  <si>
    <t>1165.57</t>
  </si>
  <si>
    <t>32786.07</t>
  </si>
  <si>
    <t>Guozhen J Li</t>
  </si>
  <si>
    <t>24605.52</t>
  </si>
  <si>
    <t>28700.5</t>
  </si>
  <si>
    <t>Larry D Coate</t>
  </si>
  <si>
    <t>94694.52</t>
  </si>
  <si>
    <t>Sau Yuen  Chin</t>
  </si>
  <si>
    <t>82678.22</t>
  </si>
  <si>
    <t>13408.33</t>
  </si>
  <si>
    <t>2644.1</t>
  </si>
  <si>
    <t>30620.46</t>
  </si>
  <si>
    <t>Stanley M Yantis</t>
  </si>
  <si>
    <t>97715.12</t>
  </si>
  <si>
    <t>26749.2</t>
  </si>
  <si>
    <t>Cesar R Cano-Rodas</t>
  </si>
  <si>
    <t>64317.0</t>
  </si>
  <si>
    <t>27328.97</t>
  </si>
  <si>
    <t>9424.18</t>
  </si>
  <si>
    <t>28271.06</t>
  </si>
  <si>
    <t>Wilfredo M Casas</t>
  </si>
  <si>
    <t>78664.8</t>
  </si>
  <si>
    <t>4526.3</t>
  </si>
  <si>
    <t>14108.79</t>
  </si>
  <si>
    <t>32039.78</t>
  </si>
  <si>
    <t>Susanne  Zago</t>
  </si>
  <si>
    <t>87253.5</t>
  </si>
  <si>
    <t>9663.4</t>
  </si>
  <si>
    <t>32418.68</t>
  </si>
  <si>
    <t>Jeannie Q Dam</t>
  </si>
  <si>
    <t>13506.7</t>
  </si>
  <si>
    <t>2068.0</t>
  </si>
  <si>
    <t>30597.0</t>
  </si>
  <si>
    <t>Tricia M Hutcherson</t>
  </si>
  <si>
    <t>89365.0</t>
  </si>
  <si>
    <t>39961.58</t>
  </si>
  <si>
    <t>Carl G Erie</t>
  </si>
  <si>
    <t>86526.01</t>
  </si>
  <si>
    <t>1934.13</t>
  </si>
  <si>
    <t>7536.61</t>
  </si>
  <si>
    <t>33315.6</t>
  </si>
  <si>
    <t>Donna  Mandel</t>
  </si>
  <si>
    <t>95623.44</t>
  </si>
  <si>
    <t>33680.1</t>
  </si>
  <si>
    <t>Batiste  Collins Jr</t>
  </si>
  <si>
    <t>64848.95</t>
  </si>
  <si>
    <t>27183.42</t>
  </si>
  <si>
    <t>4741.1</t>
  </si>
  <si>
    <t>32527.2</t>
  </si>
  <si>
    <t>Matthew S Hom</t>
  </si>
  <si>
    <t>1947.94</t>
  </si>
  <si>
    <t>32465.52</t>
  </si>
  <si>
    <t>Beverly V Lashley</t>
  </si>
  <si>
    <t>96693.0</t>
  </si>
  <si>
    <t>32604.72</t>
  </si>
  <si>
    <t>Christina R Pruett</t>
  </si>
  <si>
    <t>95609.02</t>
  </si>
  <si>
    <t>33675.96</t>
  </si>
  <si>
    <t>Troy E Escort</t>
  </si>
  <si>
    <t>91953.21</t>
  </si>
  <si>
    <t>5410.19</t>
  </si>
  <si>
    <t>31913.3</t>
  </si>
  <si>
    <t>Timothy W Trickel</t>
  </si>
  <si>
    <t>64376.2</t>
  </si>
  <si>
    <t>30205.47</t>
  </si>
  <si>
    <t>7965.97</t>
  </si>
  <si>
    <t>26726.7</t>
  </si>
  <si>
    <t>John T Kyllonen</t>
  </si>
  <si>
    <t>89549.82</t>
  </si>
  <si>
    <t>3020.9</t>
  </si>
  <si>
    <t>31178.87</t>
  </si>
  <si>
    <t>Angel B Zabala</t>
  </si>
  <si>
    <t>4818.45</t>
  </si>
  <si>
    <t>13996.37</t>
  </si>
  <si>
    <t>31986.04</t>
  </si>
  <si>
    <t>Arun A Kumar</t>
  </si>
  <si>
    <t>81510.32</t>
  </si>
  <si>
    <t>25602.75</t>
  </si>
  <si>
    <t>Don  Lai</t>
  </si>
  <si>
    <t>68422.6</t>
  </si>
  <si>
    <t>23675.22</t>
  </si>
  <si>
    <t>3261.63</t>
  </si>
  <si>
    <t>33893.29</t>
  </si>
  <si>
    <t>Betsy S Cheng</t>
  </si>
  <si>
    <t>88965.0</t>
  </si>
  <si>
    <t>6234.3</t>
  </si>
  <si>
    <t>32557.36</t>
  </si>
  <si>
    <t>Maria A Porras</t>
  </si>
  <si>
    <t>89365.04</t>
  </si>
  <si>
    <t>39863.04</t>
  </si>
  <si>
    <t>Brian D Fitch</t>
  </si>
  <si>
    <t>Pilar A Bustos</t>
  </si>
  <si>
    <t>27419.99</t>
  </si>
  <si>
    <t>5213.38</t>
  </si>
  <si>
    <t>28200.35</t>
  </si>
  <si>
    <t>Micaela  Mariscal</t>
  </si>
  <si>
    <t>94851.06</t>
  </si>
  <si>
    <t>32828.65</t>
  </si>
  <si>
    <t>Juan D Vega</t>
  </si>
  <si>
    <t>32828.68</t>
  </si>
  <si>
    <t>Liller B Jackson</t>
  </si>
  <si>
    <t>72626.86</t>
  </si>
  <si>
    <t>18925.23</t>
  </si>
  <si>
    <t>8026.59</t>
  </si>
  <si>
    <t>29632.7</t>
  </si>
  <si>
    <t>Erik M Ziegler</t>
  </si>
  <si>
    <t>710.12</t>
  </si>
  <si>
    <t>3770.71</t>
  </si>
  <si>
    <t>32470.71</t>
  </si>
  <si>
    <t>Alexander  Gorodetsky</t>
  </si>
  <si>
    <t>99899.83</t>
  </si>
  <si>
    <t>2652.77</t>
  </si>
  <si>
    <t>26655.21</t>
  </si>
  <si>
    <t>Patricia M Flynn</t>
  </si>
  <si>
    <t>95669.95</t>
  </si>
  <si>
    <t>32882.82</t>
  </si>
  <si>
    <t>Marlo K Simmons-Briggs</t>
  </si>
  <si>
    <t>97216.34</t>
  </si>
  <si>
    <t>31984.07</t>
  </si>
  <si>
    <t>Ceasar G Garcia</t>
  </si>
  <si>
    <t>93349.77</t>
  </si>
  <si>
    <t>49.33</t>
  </si>
  <si>
    <t>3916.75</t>
  </si>
  <si>
    <t>31865.67</t>
  </si>
  <si>
    <t>Ruben  Cabrera</t>
  </si>
  <si>
    <t>95100.35</t>
  </si>
  <si>
    <t>1262.0</t>
  </si>
  <si>
    <t>32814.32</t>
  </si>
  <si>
    <t>Christine J Cayabyab</t>
  </si>
  <si>
    <t>96299.35</t>
  </si>
  <si>
    <t>32868.41</t>
  </si>
  <si>
    <t>Ernalyn  Bura</t>
  </si>
  <si>
    <t>90227.52</t>
  </si>
  <si>
    <t>6525.06</t>
  </si>
  <si>
    <t>32413.95</t>
  </si>
  <si>
    <t>Jeanne  Delgado</t>
  </si>
  <si>
    <t>6525.05</t>
  </si>
  <si>
    <t>32413.96</t>
  </si>
  <si>
    <t>Theresa  Santos</t>
  </si>
  <si>
    <t>David T Lee</t>
  </si>
  <si>
    <t>Alvin R Hines</t>
  </si>
  <si>
    <t>Carlos  Barraza</t>
  </si>
  <si>
    <t>Thomas L Church</t>
  </si>
  <si>
    <t>1255.97</t>
  </si>
  <si>
    <t>Rolando  Navia</t>
  </si>
  <si>
    <t>90227.58</t>
  </si>
  <si>
    <t>32401.99</t>
  </si>
  <si>
    <t>David D Smallwood</t>
  </si>
  <si>
    <t>77563.29</t>
  </si>
  <si>
    <t>11203.61</t>
  </si>
  <si>
    <t>9587.55</t>
  </si>
  <si>
    <t>30797.83</t>
  </si>
  <si>
    <t>David  Shieh</t>
  </si>
  <si>
    <t>68870.19</t>
  </si>
  <si>
    <t>25164.3</t>
  </si>
  <si>
    <t>1439.54</t>
  </si>
  <si>
    <t>33677.63</t>
  </si>
  <si>
    <t>Sylvia  Rivera</t>
  </si>
  <si>
    <t>85525.55</t>
  </si>
  <si>
    <t>2919.13</t>
  </si>
  <si>
    <t>8289.79</t>
  </si>
  <si>
    <t>32410.1</t>
  </si>
  <si>
    <t>Shirley  Ledbetter</t>
  </si>
  <si>
    <t>95229.08</t>
  </si>
  <si>
    <t>32824.73</t>
  </si>
  <si>
    <t>Mona M Gray</t>
  </si>
  <si>
    <t>83314.85</t>
  </si>
  <si>
    <t>3478.62</t>
  </si>
  <si>
    <t>10686.99</t>
  </si>
  <si>
    <t>31641.19</t>
  </si>
  <si>
    <t>Gabriel  Llamas</t>
  </si>
  <si>
    <t>11230.39</t>
  </si>
  <si>
    <t>30945.65</t>
  </si>
  <si>
    <t>Frankie A Santos</t>
  </si>
  <si>
    <t>19507.28</t>
  </si>
  <si>
    <t>838.0</t>
  </si>
  <si>
    <t>30393.06</t>
  </si>
  <si>
    <t>Citania S  Tam</t>
  </si>
  <si>
    <t>94801.38</t>
  </si>
  <si>
    <t>32807.91</t>
  </si>
  <si>
    <t>Rochelle F Veluz</t>
  </si>
  <si>
    <t>90227.51</t>
  </si>
  <si>
    <t>6594.0</t>
  </si>
  <si>
    <t>Robert A Grega</t>
  </si>
  <si>
    <t>13868.38</t>
  </si>
  <si>
    <t>31327.91</t>
  </si>
  <si>
    <t>Rosita C Gatmen</t>
  </si>
  <si>
    <t>26392.88</t>
  </si>
  <si>
    <t>5983.26</t>
  </si>
  <si>
    <t>28339.79</t>
  </si>
  <si>
    <t>Jasmine M Pomeroy</t>
  </si>
  <si>
    <t>7348.78</t>
  </si>
  <si>
    <t>32417.85</t>
  </si>
  <si>
    <t>Ramona A Barrera</t>
  </si>
  <si>
    <t>96282.05</t>
  </si>
  <si>
    <t>32817.31</t>
  </si>
  <si>
    <t>Vivian H Chiang</t>
  </si>
  <si>
    <t>96282.02</t>
  </si>
  <si>
    <t>Ana E Osegueda</t>
  </si>
  <si>
    <t>96282.07</t>
  </si>
  <si>
    <t>32811.76</t>
  </si>
  <si>
    <t>Richard  Morales</t>
  </si>
  <si>
    <t>88501.0</t>
  </si>
  <si>
    <t>9322.96</t>
  </si>
  <si>
    <t>31265.47</t>
  </si>
  <si>
    <t>Jose W Ramos</t>
  </si>
  <si>
    <t>19701.55</t>
  </si>
  <si>
    <t>Jacob  Hansen</t>
  </si>
  <si>
    <t>1979.49</t>
  </si>
  <si>
    <t>7454.02</t>
  </si>
  <si>
    <t>33106.27</t>
  </si>
  <si>
    <t>Rosa M Scott</t>
  </si>
  <si>
    <t>81717.54</t>
  </si>
  <si>
    <t>12183.62</t>
  </si>
  <si>
    <t>4448.1</t>
  </si>
  <si>
    <t>30716.86</t>
  </si>
  <si>
    <t>Kyin H Fong</t>
  </si>
  <si>
    <t>11215.27</t>
  </si>
  <si>
    <t>7686.7</t>
  </si>
  <si>
    <t>30880.95</t>
  </si>
  <si>
    <t>Thomas E Dahl</t>
  </si>
  <si>
    <t>2390.03</t>
  </si>
  <si>
    <t>5551.45</t>
  </si>
  <si>
    <t>31491.8</t>
  </si>
  <si>
    <t>Joe L Pollard</t>
  </si>
  <si>
    <t>68506.8</t>
  </si>
  <si>
    <t>19246.19</t>
  </si>
  <si>
    <t>6486.07</t>
  </si>
  <si>
    <t>34799.2</t>
  </si>
  <si>
    <t>George A Vail</t>
  </si>
  <si>
    <t>79806.81</t>
  </si>
  <si>
    <t>7804.9</t>
  </si>
  <si>
    <t>10726.57</t>
  </si>
  <si>
    <t>30685.14</t>
  </si>
  <si>
    <t>Gloria J Jackson</t>
  </si>
  <si>
    <t>29350.2</t>
  </si>
  <si>
    <t>32381.45</t>
  </si>
  <si>
    <t>Sergio O Rodas</t>
  </si>
  <si>
    <t>94876.37</t>
  </si>
  <si>
    <t>32756.65</t>
  </si>
  <si>
    <t>Margaret M Walsh</t>
  </si>
  <si>
    <t>2327.01</t>
  </si>
  <si>
    <t>35.8</t>
  </si>
  <si>
    <t>30476.06</t>
  </si>
  <si>
    <t>Susan  Frazier</t>
  </si>
  <si>
    <t>2738.07</t>
  </si>
  <si>
    <t>6598.89</t>
  </si>
  <si>
    <t>32276.23</t>
  </si>
  <si>
    <t>Danilo  Violago</t>
  </si>
  <si>
    <t>67156.19</t>
  </si>
  <si>
    <t>27057.04</t>
  </si>
  <si>
    <t>1860.62</t>
  </si>
  <si>
    <t>32905.9</t>
  </si>
  <si>
    <t>Gordon  Miller</t>
  </si>
  <si>
    <t>68463.38</t>
  </si>
  <si>
    <t>19763.8</t>
  </si>
  <si>
    <t>6075.46</t>
  </si>
  <si>
    <t>34649.7</t>
  </si>
  <si>
    <t>Marjorie L Manzella</t>
  </si>
  <si>
    <t>90165.74</t>
  </si>
  <si>
    <t>6397.14</t>
  </si>
  <si>
    <t>32384.91</t>
  </si>
  <si>
    <t>Brian L Kramer</t>
  </si>
  <si>
    <t>78709.17</t>
  </si>
  <si>
    <t>12194.71</t>
  </si>
  <si>
    <t>6507.82</t>
  </si>
  <si>
    <t>31524.76</t>
  </si>
  <si>
    <t>Daniel J McDonald</t>
  </si>
  <si>
    <t>5401.27</t>
  </si>
  <si>
    <t>4576.69</t>
  </si>
  <si>
    <t>32382.31</t>
  </si>
  <si>
    <t>Liane H Yamamoto-Orlando</t>
  </si>
  <si>
    <t>81098.4</t>
  </si>
  <si>
    <t>8288.08</t>
  </si>
  <si>
    <t>7331.12</t>
  </si>
  <si>
    <t>32212.42</t>
  </si>
  <si>
    <t>George  Issac</t>
  </si>
  <si>
    <t>1026.07</t>
  </si>
  <si>
    <t>Michael E Clements</t>
  </si>
  <si>
    <t>74643.0</t>
  </si>
  <si>
    <t>10938.14</t>
  </si>
  <si>
    <t>12702.0</t>
  </si>
  <si>
    <t>Samuel C Nwigwe</t>
  </si>
  <si>
    <t>2287.89</t>
  </si>
  <si>
    <t>Michael J Broussard</t>
  </si>
  <si>
    <t>89019.12</t>
  </si>
  <si>
    <t>102.18</t>
  </si>
  <si>
    <t>9014.08</t>
  </si>
  <si>
    <t>30768.82</t>
  </si>
  <si>
    <t>Duane  Vickrey</t>
  </si>
  <si>
    <t>32612.01</t>
  </si>
  <si>
    <t>Mario A Peregrino</t>
  </si>
  <si>
    <t>86530.05</t>
  </si>
  <si>
    <t>3488.93</t>
  </si>
  <si>
    <t>6690.15</t>
  </si>
  <si>
    <t>32187.01</t>
  </si>
  <si>
    <t>Daniel  Mundstock</t>
  </si>
  <si>
    <t>989.95</t>
  </si>
  <si>
    <t>Michelle K Trainer</t>
  </si>
  <si>
    <t>95471.85</t>
  </si>
  <si>
    <t>606.5</t>
  </si>
  <si>
    <t>32809.36</t>
  </si>
  <si>
    <t>Jeffrey A Smith</t>
  </si>
  <si>
    <t>80093.63</t>
  </si>
  <si>
    <t>11261.29</t>
  </si>
  <si>
    <t>6722.67</t>
  </si>
  <si>
    <t>30807.67</t>
  </si>
  <si>
    <t>Michael A Johnson</t>
  </si>
  <si>
    <t>96152.52</t>
  </si>
  <si>
    <t>2254.64</t>
  </si>
  <si>
    <t>Daniel R Padilla</t>
  </si>
  <si>
    <t>96055.9</t>
  </si>
  <si>
    <t>32823.91</t>
  </si>
  <si>
    <t>Tony T Ma</t>
  </si>
  <si>
    <t>66830.89</t>
  </si>
  <si>
    <t>28655.69</t>
  </si>
  <si>
    <t>915.19</t>
  </si>
  <si>
    <t>32477.02</t>
  </si>
  <si>
    <t>Neville  Langit</t>
  </si>
  <si>
    <t>2364.53</t>
  </si>
  <si>
    <t>Meggy H Lau</t>
  </si>
  <si>
    <t>93003.09</t>
  </si>
  <si>
    <t>3063.65</t>
  </si>
  <si>
    <t>32794.32</t>
  </si>
  <si>
    <t>Karen  Sanchez</t>
  </si>
  <si>
    <t>96150.32</t>
  </si>
  <si>
    <t>785.43</t>
  </si>
  <si>
    <t>30693.86</t>
  </si>
  <si>
    <t>Zifeng  Liang</t>
  </si>
  <si>
    <t>33575.58</t>
  </si>
  <si>
    <t>Darryl W Wearin</t>
  </si>
  <si>
    <t>Eric  Pan</t>
  </si>
  <si>
    <t>2187.68</t>
  </si>
  <si>
    <t>2012.43</t>
  </si>
  <si>
    <t>32390.57</t>
  </si>
  <si>
    <t>Rachel A Schuett</t>
  </si>
  <si>
    <t>95246.52</t>
  </si>
  <si>
    <t>33600.74</t>
  </si>
  <si>
    <t>Phil  Olney</t>
  </si>
  <si>
    <t>15980.91</t>
  </si>
  <si>
    <t>2705.33</t>
  </si>
  <si>
    <t>30103.67</t>
  </si>
  <si>
    <t>Michael M Horan</t>
  </si>
  <si>
    <t>120000.0</t>
  </si>
  <si>
    <t>8841.48</t>
  </si>
  <si>
    <t>Elizabeth C Salazar</t>
  </si>
  <si>
    <t>99.48</t>
  </si>
  <si>
    <t>Vicky  Lee</t>
  </si>
  <si>
    <t>96785.74</t>
  </si>
  <si>
    <t>32037.6</t>
  </si>
  <si>
    <t>Wilfredo O Olivar</t>
  </si>
  <si>
    <t>19793.72</t>
  </si>
  <si>
    <t>5174.58</t>
  </si>
  <si>
    <t>34756.86</t>
  </si>
  <si>
    <t>Nory B Acosta</t>
  </si>
  <si>
    <t>32185.08</t>
  </si>
  <si>
    <t>27343.18</t>
  </si>
  <si>
    <t>Adrienne A Lovelund</t>
  </si>
  <si>
    <t>95250.3</t>
  </si>
  <si>
    <t>33565.66</t>
  </si>
  <si>
    <t>96014.93</t>
  </si>
  <si>
    <t>32799.05</t>
  </si>
  <si>
    <t>Lourdes C DelaRosa</t>
  </si>
  <si>
    <t>24724.2</t>
  </si>
  <si>
    <t>7129.18</t>
  </si>
  <si>
    <t>28566.98</t>
  </si>
  <si>
    <t>Janine  Tirado</t>
  </si>
  <si>
    <t>99059.17</t>
  </si>
  <si>
    <t>29745.41</t>
  </si>
  <si>
    <t>Pei  Meng</t>
  </si>
  <si>
    <t>101274.51</t>
  </si>
  <si>
    <t>-7058.59</t>
  </si>
  <si>
    <t>34583.4</t>
  </si>
  <si>
    <t>68460.11</t>
  </si>
  <si>
    <t>23906.3</t>
  </si>
  <si>
    <t>2681.39</t>
  </si>
  <si>
    <t>33751.13</t>
  </si>
  <si>
    <t>James  Dyquisto</t>
  </si>
  <si>
    <t>896.56</t>
  </si>
  <si>
    <t>Andrea E Bruss</t>
  </si>
  <si>
    <t>95985.72</t>
  </si>
  <si>
    <t>32807.2</t>
  </si>
  <si>
    <t>Michael R Scott</t>
  </si>
  <si>
    <t>2383.5</t>
  </si>
  <si>
    <t>32405.23</t>
  </si>
  <si>
    <t>Joan A Below</t>
  </si>
  <si>
    <t>788.0</t>
  </si>
  <si>
    <t>32761.15</t>
  </si>
  <si>
    <t>Dennis A Luong</t>
  </si>
  <si>
    <t>74779.0</t>
  </si>
  <si>
    <t>14757.95</t>
  </si>
  <si>
    <t>8589.35</t>
  </si>
  <si>
    <t>30650.13</t>
  </si>
  <si>
    <t>Roman G Muros-Jr</t>
  </si>
  <si>
    <t>94102.53</t>
  </si>
  <si>
    <t>2264.47</t>
  </si>
  <si>
    <t>Margie  Fong</t>
  </si>
  <si>
    <t>12457.21</t>
  </si>
  <si>
    <t>7179.56</t>
  </si>
  <si>
    <t>30655.76</t>
  </si>
  <si>
    <t>Jose F Medina</t>
  </si>
  <si>
    <t>6441.43</t>
  </si>
  <si>
    <t>32136.32</t>
  </si>
  <si>
    <t>Gwendolyn A Smith</t>
  </si>
  <si>
    <t>2131.27</t>
  </si>
  <si>
    <t>110449.0</t>
  </si>
  <si>
    <t>18304.16</t>
  </si>
  <si>
    <t>Rand N Fulkerson</t>
  </si>
  <si>
    <t>80282.5</t>
  </si>
  <si>
    <t>15761.66</t>
  </si>
  <si>
    <t>1760.4</t>
  </si>
  <si>
    <t>30945.04</t>
  </si>
  <si>
    <t>Kwok K Leung</t>
  </si>
  <si>
    <t>Bianca J Ferreros</t>
  </si>
  <si>
    <t>95963.4</t>
  </si>
  <si>
    <t>Peter T Huynh</t>
  </si>
  <si>
    <t>5.31</t>
  </si>
  <si>
    <t>32773.82</t>
  </si>
  <si>
    <t>Raymond  Yee</t>
  </si>
  <si>
    <t>89000.28</t>
  </si>
  <si>
    <t>7072.63</t>
  </si>
  <si>
    <t>32667.11</t>
  </si>
  <si>
    <t>Kelley  Amdur</t>
  </si>
  <si>
    <t>106629.46</t>
  </si>
  <si>
    <t>22109.77</t>
  </si>
  <si>
    <t>Christine E Ruiz</t>
  </si>
  <si>
    <t>88306.0</t>
  </si>
  <si>
    <t>9339.26</t>
  </si>
  <si>
    <t>31090.64</t>
  </si>
  <si>
    <t>Sukhjinder S Sandhu</t>
  </si>
  <si>
    <t>95961.6</t>
  </si>
  <si>
    <t>Gurkiran K Hansrai</t>
  </si>
  <si>
    <t>95961.59</t>
  </si>
  <si>
    <t>Fannie S Chu</t>
  </si>
  <si>
    <t>95961.57</t>
  </si>
  <si>
    <t>Phuong  Tran</t>
  </si>
  <si>
    <t>Quansing  Tu</t>
  </si>
  <si>
    <t>Wilfred W Kong</t>
  </si>
  <si>
    <t>32772.87</t>
  </si>
  <si>
    <t>Monica  Lau</t>
  </si>
  <si>
    <t>Crystal JT  Zhu</t>
  </si>
  <si>
    <t>Lila N Fung</t>
  </si>
  <si>
    <t>Glenn D DeLeon</t>
  </si>
  <si>
    <t>Salina D Sabalvaro</t>
  </si>
  <si>
    <t>Thai M Chiu</t>
  </si>
  <si>
    <t>Evelyn  On</t>
  </si>
  <si>
    <t>Neil  Rosario</t>
  </si>
  <si>
    <t>Nemesia C Peralta</t>
  </si>
  <si>
    <t>Leila C Brioso</t>
  </si>
  <si>
    <t>Lovely Lorra  Lindsley</t>
  </si>
  <si>
    <t>Gertrudes R Fernandez</t>
  </si>
  <si>
    <t>Yuk Yin S Tse</t>
  </si>
  <si>
    <t>Moshe  Blum</t>
  </si>
  <si>
    <t>Mabel  Chan</t>
  </si>
  <si>
    <t>Nneka  Gallaread</t>
  </si>
  <si>
    <t>Marianne B Urrutia</t>
  </si>
  <si>
    <t>Selina  Li</t>
  </si>
  <si>
    <t>95961.52</t>
  </si>
  <si>
    <t>Stephen M Lo</t>
  </si>
  <si>
    <t>Wing Y Lau</t>
  </si>
  <si>
    <t>Diosdado S Guevarra</t>
  </si>
  <si>
    <t>95961.51</t>
  </si>
  <si>
    <t>Elmor O Oro</t>
  </si>
  <si>
    <t>Marialuz  Morales</t>
  </si>
  <si>
    <t>Arlene E Mesa</t>
  </si>
  <si>
    <t>Lewis K G Lou</t>
  </si>
  <si>
    <t>Sharon  Lam</t>
  </si>
  <si>
    <t>Olivia A David</t>
  </si>
  <si>
    <t>Anatoly L Kharitonov</t>
  </si>
  <si>
    <t>78175.5</t>
  </si>
  <si>
    <t>10428.07</t>
  </si>
  <si>
    <t>9180.74</t>
  </si>
  <si>
    <t>30947.33</t>
  </si>
  <si>
    <t>Niger M Edwards</t>
  </si>
  <si>
    <t>95175.31</t>
  </si>
  <si>
    <t>33554.57</t>
  </si>
  <si>
    <t>Dorothy J Norris</t>
  </si>
  <si>
    <t>95959.29</t>
  </si>
  <si>
    <t>32765.5</t>
  </si>
  <si>
    <t>Sara  DeLong</t>
  </si>
  <si>
    <t>96347.97</t>
  </si>
  <si>
    <t>4817.74</t>
  </si>
  <si>
    <t>27553.47</t>
  </si>
  <si>
    <t>Tammy T Egger</t>
  </si>
  <si>
    <t>95957.91</t>
  </si>
  <si>
    <t>Delia C Kekulawela</t>
  </si>
  <si>
    <t>32755.96</t>
  </si>
  <si>
    <t>Joseph D Clemons</t>
  </si>
  <si>
    <t>811.97</t>
  </si>
  <si>
    <t>33085.86</t>
  </si>
  <si>
    <t>20517.81</t>
  </si>
  <si>
    <t>Calvin L Chapman</t>
  </si>
  <si>
    <t>95944.58</t>
  </si>
  <si>
    <t>32766.86</t>
  </si>
  <si>
    <t>Anabella  Alfaro</t>
  </si>
  <si>
    <t>95957.89</t>
  </si>
  <si>
    <t>32749.37</t>
  </si>
  <si>
    <t>Christopher L Cermak</t>
  </si>
  <si>
    <t>86679.93</t>
  </si>
  <si>
    <t>8508.48</t>
  </si>
  <si>
    <t>33513.63</t>
  </si>
  <si>
    <t>Leonard E Mayo</t>
  </si>
  <si>
    <t>81385.54</t>
  </si>
  <si>
    <t>8282.31</t>
  </si>
  <si>
    <t>7788.19</t>
  </si>
  <si>
    <t>31245.14</t>
  </si>
  <si>
    <t>Yvette L Allen</t>
  </si>
  <si>
    <t>67717.67</t>
  </si>
  <si>
    <t>27353.37</t>
  </si>
  <si>
    <t>770.95</t>
  </si>
  <si>
    <t>32857.72</t>
  </si>
  <si>
    <t>DavidcresD  Alda</t>
  </si>
  <si>
    <t>78467.71</t>
  </si>
  <si>
    <t>4327.36</t>
  </si>
  <si>
    <t>13930.67</t>
  </si>
  <si>
    <t>31972.1</t>
  </si>
  <si>
    <t>Teri L Jourgensen</t>
  </si>
  <si>
    <t>95887.0</t>
  </si>
  <si>
    <t>32807.9</t>
  </si>
  <si>
    <t>Beverly A Bramlett</t>
  </si>
  <si>
    <t>89756.52</t>
  </si>
  <si>
    <t>557.16</t>
  </si>
  <si>
    <t>5775.05</t>
  </si>
  <si>
    <t>32604.39</t>
  </si>
  <si>
    <t>Mpheza J Mapara</t>
  </si>
  <si>
    <t>125329.3</t>
  </si>
  <si>
    <t>1329.47</t>
  </si>
  <si>
    <t>1274.1</t>
  </si>
  <si>
    <t>Butch I Iglesia</t>
  </si>
  <si>
    <t>775.91</t>
  </si>
  <si>
    <t>Linda K Hom</t>
  </si>
  <si>
    <t>95916.91</t>
  </si>
  <si>
    <t>32757.07</t>
  </si>
  <si>
    <t>Cathryn  McArthur</t>
  </si>
  <si>
    <t>67371.98</t>
  </si>
  <si>
    <t>26043.59</t>
  </si>
  <si>
    <t>6922.47</t>
  </si>
  <si>
    <t>28331.05</t>
  </si>
  <si>
    <t>Maria C Miller</t>
  </si>
  <si>
    <t>688.0</t>
  </si>
  <si>
    <t>32746.57</t>
  </si>
  <si>
    <t>David T Nguyen</t>
  </si>
  <si>
    <t>32746.58</t>
  </si>
  <si>
    <t>Gilbert A Pacaldo</t>
  </si>
  <si>
    <t>2159.23</t>
  </si>
  <si>
    <t>Calvin  Holmes</t>
  </si>
  <si>
    <t>86738.11</t>
  </si>
  <si>
    <t>6505.37</t>
  </si>
  <si>
    <t>32191.5</t>
  </si>
  <si>
    <t>Nicasio P Fernando</t>
  </si>
  <si>
    <t>64941.34</t>
  </si>
  <si>
    <t>25145.96</t>
  </si>
  <si>
    <t>5638.85</t>
  </si>
  <si>
    <t>32926.94</t>
  </si>
  <si>
    <t>Alison A Mickels</t>
  </si>
  <si>
    <t>94542.86</t>
  </si>
  <si>
    <t>312.52</t>
  </si>
  <si>
    <t>1156.8</t>
  </si>
  <si>
    <t>32634.97</t>
  </si>
  <si>
    <t>James W Heck</t>
  </si>
  <si>
    <t>32680.99</t>
  </si>
  <si>
    <t>Matthias  Mormino</t>
  </si>
  <si>
    <t>95085.76</t>
  </si>
  <si>
    <t>33551.87</t>
  </si>
  <si>
    <t>Jessica K Fort</t>
  </si>
  <si>
    <t>95372.51</t>
  </si>
  <si>
    <t>33262.49</t>
  </si>
  <si>
    <t>Freddie  De Leon</t>
  </si>
  <si>
    <t>69002.13</t>
  </si>
  <si>
    <t>19762.05</t>
  </si>
  <si>
    <t>5204.71</t>
  </si>
  <si>
    <t>34662.77</t>
  </si>
  <si>
    <t>Joe R Portillo</t>
  </si>
  <si>
    <t>17044.22</t>
  </si>
  <si>
    <t>1547.89</t>
  </si>
  <si>
    <t>29903.42</t>
  </si>
  <si>
    <t>Martha  Acacio</t>
  </si>
  <si>
    <t>32736.26</t>
  </si>
  <si>
    <t>Theresa J Sandholdt</t>
  </si>
  <si>
    <t>117135.1</t>
  </si>
  <si>
    <t>6610.05</t>
  </si>
  <si>
    <t>4882.01</t>
  </si>
  <si>
    <t>Maria A Fonseca</t>
  </si>
  <si>
    <t>94843.3</t>
  </si>
  <si>
    <t>32701.02</t>
  </si>
  <si>
    <t>Joyce Soon  Wong</t>
  </si>
  <si>
    <t>95057.01</t>
  </si>
  <si>
    <t>33565.94</t>
  </si>
  <si>
    <t>Yolanda C Manzone</t>
  </si>
  <si>
    <t>95197.8</t>
  </si>
  <si>
    <t>33422.54</t>
  </si>
  <si>
    <t>John P Prendergast</t>
  </si>
  <si>
    <t>32739.33</t>
  </si>
  <si>
    <t>Leslie  Nomeh</t>
  </si>
  <si>
    <t>Amy D Swanson</t>
  </si>
  <si>
    <t>90183.54</t>
  </si>
  <si>
    <t>9461.9</t>
  </si>
  <si>
    <t>28970.93</t>
  </si>
  <si>
    <t>Angelita  Dionisio-Bowen</t>
  </si>
  <si>
    <t>32739.31</t>
  </si>
  <si>
    <t>Clive D Lazarus</t>
  </si>
  <si>
    <t>Joan  Friedlander</t>
  </si>
  <si>
    <t>Jeffrey L Schunk</t>
  </si>
  <si>
    <t>Joan  Kelly</t>
  </si>
  <si>
    <t>Tommy J Pazhempallil</t>
  </si>
  <si>
    <t>Anca E Bujes</t>
  </si>
  <si>
    <t>Crystal M Fong</t>
  </si>
  <si>
    <t>Carlos  Raigoza</t>
  </si>
  <si>
    <t>32733.77</t>
  </si>
  <si>
    <t>Stacy L Love</t>
  </si>
  <si>
    <t>Jessica W Shors</t>
  </si>
  <si>
    <t>94762.78</t>
  </si>
  <si>
    <t>905.0</t>
  </si>
  <si>
    <t>32937.96</t>
  </si>
  <si>
    <t>Emmett J Neal</t>
  </si>
  <si>
    <t>95229.1</t>
  </si>
  <si>
    <t>32728.29</t>
  </si>
  <si>
    <t>Michelle D Garabedian</t>
  </si>
  <si>
    <t>Ernest P Trice</t>
  </si>
  <si>
    <t>Brandee L Gensler</t>
  </si>
  <si>
    <t>32728.28</t>
  </si>
  <si>
    <t>Gloria D Anthony-Oliver</t>
  </si>
  <si>
    <t>Christine A Harris</t>
  </si>
  <si>
    <t>32728.26</t>
  </si>
  <si>
    <t>Susan L Mak</t>
  </si>
  <si>
    <t>Carol L Crittenden</t>
  </si>
  <si>
    <t>Laura J Morgan</t>
  </si>
  <si>
    <t>Wendy M Edelen</t>
  </si>
  <si>
    <t>Lesha M Taylor</t>
  </si>
  <si>
    <t>Heidi S Denton</t>
  </si>
  <si>
    <t>Arlette T Smith</t>
  </si>
  <si>
    <t>32728.24</t>
  </si>
  <si>
    <t>Aisha R Lusk</t>
  </si>
  <si>
    <t>96919.22</t>
  </si>
  <si>
    <t>31605.57</t>
  </si>
  <si>
    <t>Paul A Camarillo</t>
  </si>
  <si>
    <t>90693.06</t>
  </si>
  <si>
    <t>5253.83</t>
  </si>
  <si>
    <t>32654.7</t>
  </si>
  <si>
    <t>Steven A Norman</t>
  </si>
  <si>
    <t>32436.63</t>
  </si>
  <si>
    <t>Melissa S Hanson</t>
  </si>
  <si>
    <t>91155.42</t>
  </si>
  <si>
    <t>37401.54</t>
  </si>
  <si>
    <t>Kenneth P Lunardi</t>
  </si>
  <si>
    <t>68941.06</t>
  </si>
  <si>
    <t>24322.12</t>
  </si>
  <si>
    <t>1566.99</t>
  </si>
  <si>
    <t>33746.3</t>
  </si>
  <si>
    <t>Cathy R Riley</t>
  </si>
  <si>
    <t>89817.5</t>
  </si>
  <si>
    <t>819.65</t>
  </si>
  <si>
    <t>6332.1</t>
  </si>
  <si>
    <t>31587.37</t>
  </si>
  <si>
    <t>Allie B Fisher</t>
  </si>
  <si>
    <t>95789.52</t>
  </si>
  <si>
    <t>32766.9</t>
  </si>
  <si>
    <t>Michael M Lat</t>
  </si>
  <si>
    <t>94955.0</t>
  </si>
  <si>
    <t>33599.0</t>
  </si>
  <si>
    <t>Jeffrey C Lee</t>
  </si>
  <si>
    <t>94757.6</t>
  </si>
  <si>
    <t>1053.0</t>
  </si>
  <si>
    <t>180.76</t>
  </si>
  <si>
    <t>32559.94</t>
  </si>
  <si>
    <t>David S Winslow</t>
  </si>
  <si>
    <t>95000.15</t>
  </si>
  <si>
    <t>33544.41</t>
  </si>
  <si>
    <t>Aislin F Roche</t>
  </si>
  <si>
    <t>1720.91</t>
  </si>
  <si>
    <t>3373.89</t>
  </si>
  <si>
    <t>31189.24</t>
  </si>
  <si>
    <t>William L Wong</t>
  </si>
  <si>
    <t>88748.17</t>
  </si>
  <si>
    <t>6656.16</t>
  </si>
  <si>
    <t>32618.1</t>
  </si>
  <si>
    <t>Benjamin W Mellott</t>
  </si>
  <si>
    <t>97403.62</t>
  </si>
  <si>
    <t>31118.53</t>
  </si>
  <si>
    <t>Richard J Barnes</t>
  </si>
  <si>
    <t>85402.33</t>
  </si>
  <si>
    <t>2832.24</t>
  </si>
  <si>
    <t>7422.65</t>
  </si>
  <si>
    <t>32864.58</t>
  </si>
  <si>
    <t>Janine M Young</t>
  </si>
  <si>
    <t>97674.87</t>
  </si>
  <si>
    <t>30842.64</t>
  </si>
  <si>
    <t>Evelyn R Dizadji</t>
  </si>
  <si>
    <t>94960.25</t>
  </si>
  <si>
    <t>33541.39</t>
  </si>
  <si>
    <t>Alphonso  Oliphant</t>
  </si>
  <si>
    <t>96385.22</t>
  </si>
  <si>
    <t>1595.25</t>
  </si>
  <si>
    <t>30515.82</t>
  </si>
  <si>
    <t>Shwe Ein  Hnin</t>
  </si>
  <si>
    <t>95733.03</t>
  </si>
  <si>
    <t>32760.99</t>
  </si>
  <si>
    <t>Corazon  Nunez-Talens</t>
  </si>
  <si>
    <t>938.9</t>
  </si>
  <si>
    <t>32500.06</t>
  </si>
  <si>
    <t>Dennis  Carlin Jr</t>
  </si>
  <si>
    <t>96340.3</t>
  </si>
  <si>
    <t>30470.99</t>
  </si>
  <si>
    <t>Aaron J McFarland</t>
  </si>
  <si>
    <t>6448.11</t>
  </si>
  <si>
    <t>1132.58</t>
  </si>
  <si>
    <t>31345.69</t>
  </si>
  <si>
    <t>Masis  Azizian</t>
  </si>
  <si>
    <t>68649.04</t>
  </si>
  <si>
    <t>18897.12</t>
  </si>
  <si>
    <t>6130.62</t>
  </si>
  <si>
    <t>34776.28</t>
  </si>
  <si>
    <t>Ellen M Ridge-Cooper</t>
  </si>
  <si>
    <t>97330.54</t>
  </si>
  <si>
    <t>518.99</t>
  </si>
  <si>
    <t>716.0</t>
  </si>
  <si>
    <t>Herman N Diggs</t>
  </si>
  <si>
    <t>98242.51</t>
  </si>
  <si>
    <t>1550.68</t>
  </si>
  <si>
    <t>28650.05</t>
  </si>
  <si>
    <t>Jim C Chien</t>
  </si>
  <si>
    <t>1654.31</t>
  </si>
  <si>
    <t>32685.28</t>
  </si>
  <si>
    <t>Evelyn Y Mancha</t>
  </si>
  <si>
    <t>73584.97</t>
  </si>
  <si>
    <t>18759.99</t>
  </si>
  <si>
    <t>6586.25</t>
  </si>
  <si>
    <t>29504.56</t>
  </si>
  <si>
    <t>Joey D Cariaga</t>
  </si>
  <si>
    <t>70372.16</t>
  </si>
  <si>
    <t>18508.84</t>
  </si>
  <si>
    <t>35157.92</t>
  </si>
  <si>
    <t>Yoshifumi  Tanaka</t>
  </si>
  <si>
    <t>94102.59</t>
  </si>
  <si>
    <t>1628.74</t>
  </si>
  <si>
    <t>32696.91</t>
  </si>
  <si>
    <t>Jennifer M Drake</t>
  </si>
  <si>
    <t>94892.4</t>
  </si>
  <si>
    <t>33535.29</t>
  </si>
  <si>
    <t>Stephen W Wong</t>
  </si>
  <si>
    <t>69698.21</t>
  </si>
  <si>
    <t>24500.1</t>
  </si>
  <si>
    <t>439.95</t>
  </si>
  <si>
    <t>33789.42</t>
  </si>
  <si>
    <t>Nikolaos G Hawes</t>
  </si>
  <si>
    <t>2286.46</t>
  </si>
  <si>
    <t>1474.51</t>
  </si>
  <si>
    <t>32401.62</t>
  </si>
  <si>
    <t>Daniel A Mendoza</t>
  </si>
  <si>
    <t>95673.5</t>
  </si>
  <si>
    <t>32748.06</t>
  </si>
  <si>
    <t>Juan S Garcia</t>
  </si>
  <si>
    <t>93454.57</t>
  </si>
  <si>
    <t>2707.1</t>
  </si>
  <si>
    <t>Oscar  Miranda Garcia</t>
  </si>
  <si>
    <t>85737.4</t>
  </si>
  <si>
    <t>8740.87</t>
  </si>
  <si>
    <t>1962.99</t>
  </si>
  <si>
    <t>31968.81</t>
  </si>
  <si>
    <t>Brad P Topoian</t>
  </si>
  <si>
    <t>494.02</t>
  </si>
  <si>
    <t>Christian N.T. Sabugo</t>
  </si>
  <si>
    <t>5877.05</t>
  </si>
  <si>
    <t>Nicole W Davis</t>
  </si>
  <si>
    <t>Felicia M Green</t>
  </si>
  <si>
    <t>Karen H Berger</t>
  </si>
  <si>
    <t>127006.81</t>
  </si>
  <si>
    <t>112.92</t>
  </si>
  <si>
    <t>1271.21</t>
  </si>
  <si>
    <t>Jamal  Numan</t>
  </si>
  <si>
    <t>5415.23</t>
  </si>
  <si>
    <t>Phu  Truong</t>
  </si>
  <si>
    <t>66972.32</t>
  </si>
  <si>
    <t>26705.65</t>
  </si>
  <si>
    <t>1866.58</t>
  </si>
  <si>
    <t>32822.86</t>
  </si>
  <si>
    <t>Matthew  Fallau</t>
  </si>
  <si>
    <t>95502.52</t>
  </si>
  <si>
    <t>183.41</t>
  </si>
  <si>
    <t>Victor P Ramos</t>
  </si>
  <si>
    <t>66400.78</t>
  </si>
  <si>
    <t>27551.34</t>
  </si>
  <si>
    <t>1860.37</t>
  </si>
  <si>
    <t>32552.5</t>
  </si>
  <si>
    <t>Andrea M Alfonso</t>
  </si>
  <si>
    <t>95461.39</t>
  </si>
  <si>
    <t>577.89</t>
  </si>
  <si>
    <t>32325.62</t>
  </si>
  <si>
    <t>Beverly H Popek</t>
  </si>
  <si>
    <t>94858.31</t>
  </si>
  <si>
    <t>33499.55</t>
  </si>
  <si>
    <t>Gregory A Riessen</t>
  </si>
  <si>
    <t>95771.87</t>
  </si>
  <si>
    <t>32579.86</t>
  </si>
  <si>
    <t>ShihWei  Lu</t>
  </si>
  <si>
    <t>94102.57</t>
  </si>
  <si>
    <t>32700.36</t>
  </si>
  <si>
    <t>Jana L Rickerson</t>
  </si>
  <si>
    <t>33479.26</t>
  </si>
  <si>
    <t>Akiko M Allen</t>
  </si>
  <si>
    <t>94851.02</t>
  </si>
  <si>
    <t>Annie T Low</t>
  </si>
  <si>
    <t>88701.31</t>
  </si>
  <si>
    <t>39626.38</t>
  </si>
  <si>
    <t>Alan S Geist</t>
  </si>
  <si>
    <t>94694.57</t>
  </si>
  <si>
    <t>32519.04</t>
  </si>
  <si>
    <t>Maceo  Johnson II</t>
  </si>
  <si>
    <t>72341.05</t>
  </si>
  <si>
    <t>21193.83</t>
  </si>
  <si>
    <t>6721.19</t>
  </si>
  <si>
    <t>28062.5</t>
  </si>
  <si>
    <t>George Y Wang</t>
  </si>
  <si>
    <t>67328.91</t>
  </si>
  <si>
    <t>21927.86</t>
  </si>
  <si>
    <t>5166.47</t>
  </si>
  <si>
    <t>33892.14</t>
  </si>
  <si>
    <t>Joseph L Padilla</t>
  </si>
  <si>
    <t>93455.02</t>
  </si>
  <si>
    <t>2602.1</t>
  </si>
  <si>
    <t>32257.91</t>
  </si>
  <si>
    <t>Lance A Obtinalla JR</t>
  </si>
  <si>
    <t>5341.79</t>
  </si>
  <si>
    <t>31919.62</t>
  </si>
  <si>
    <t>San  Swe</t>
  </si>
  <si>
    <t>26352.7</t>
  </si>
  <si>
    <t>5361.91</t>
  </si>
  <si>
    <t>28202.87</t>
  </si>
  <si>
    <t>William T Burks Jr</t>
  </si>
  <si>
    <t>81347.64</t>
  </si>
  <si>
    <t>9121.24</t>
  </si>
  <si>
    <t>6790.14</t>
  </si>
  <si>
    <t>31048.88</t>
  </si>
  <si>
    <t>Paul  Lee</t>
  </si>
  <si>
    <t>75767.19</t>
  </si>
  <si>
    <t>25340.68</t>
  </si>
  <si>
    <t>875.19</t>
  </si>
  <si>
    <t>26317.11</t>
  </si>
  <si>
    <t>Gregory K Louis</t>
  </si>
  <si>
    <t>58314.98</t>
  </si>
  <si>
    <t>33395.94</t>
  </si>
  <si>
    <t>9974.16</t>
  </si>
  <si>
    <t>26610.82</t>
  </si>
  <si>
    <t>Suet Ying  Tse</t>
  </si>
  <si>
    <t>95553.34</t>
  </si>
  <si>
    <t>32726.97</t>
  </si>
  <si>
    <t>Alex  Ho</t>
  </si>
  <si>
    <t>69353.68</t>
  </si>
  <si>
    <t>22894.42</t>
  </si>
  <si>
    <t>2028.52</t>
  </si>
  <si>
    <t>34001.52</t>
  </si>
  <si>
    <t>Alonzo  Williams</t>
  </si>
  <si>
    <t>68976.43</t>
  </si>
  <si>
    <t>20289.57</t>
  </si>
  <si>
    <t>34483.6</t>
  </si>
  <si>
    <t>Pavel  Keselman</t>
  </si>
  <si>
    <t>22539.3</t>
  </si>
  <si>
    <t>12527.38</t>
  </si>
  <si>
    <t>28883.81</t>
  </si>
  <si>
    <t>Terrill U King</t>
  </si>
  <si>
    <t>80448.2</t>
  </si>
  <si>
    <t>13806.3</t>
  </si>
  <si>
    <t>3302.93</t>
  </si>
  <si>
    <t>30704.59</t>
  </si>
  <si>
    <t>Dimitra N Stathopoulos</t>
  </si>
  <si>
    <t>95151.91</t>
  </si>
  <si>
    <t>32667.17</t>
  </si>
  <si>
    <t>Darrell A Rahman</t>
  </si>
  <si>
    <t>68165.23</t>
  </si>
  <si>
    <t>20965.6</t>
  </si>
  <si>
    <t>4917.08</t>
  </si>
  <si>
    <t>34210.64</t>
  </si>
  <si>
    <t>Rico M Zucconi</t>
  </si>
  <si>
    <t>89516.7</t>
  </si>
  <si>
    <t>291.14</t>
  </si>
  <si>
    <t>6676.42</t>
  </si>
  <si>
    <t>31774.16</t>
  </si>
  <si>
    <t>Stephen B Fonsworth</t>
  </si>
  <si>
    <t>85555.77</t>
  </si>
  <si>
    <t>12001.74</t>
  </si>
  <si>
    <t>30668.1</t>
  </si>
  <si>
    <t>Danny  Kelm</t>
  </si>
  <si>
    <t>95963.6</t>
  </si>
  <si>
    <t>32291.59</t>
  </si>
  <si>
    <t>Stephen H Wertheim</t>
  </si>
  <si>
    <t>96170.35</t>
  </si>
  <si>
    <t>32078.27</t>
  </si>
  <si>
    <t>Ismaelito M Sotto</t>
  </si>
  <si>
    <t>86987.85</t>
  </si>
  <si>
    <t>2554.48</t>
  </si>
  <si>
    <t>6476.28</t>
  </si>
  <si>
    <t>32227.52</t>
  </si>
  <si>
    <t>Edward D Proctor</t>
  </si>
  <si>
    <t>94794.32</t>
  </si>
  <si>
    <t>33407.65</t>
  </si>
  <si>
    <t>Carey L Richardson Jr</t>
  </si>
  <si>
    <t>85701.39</t>
  </si>
  <si>
    <t>534.38</t>
  </si>
  <si>
    <t>10616.43</t>
  </si>
  <si>
    <t>31343.28</t>
  </si>
  <si>
    <t>Vincent  Hagins</t>
  </si>
  <si>
    <t>89288.11</t>
  </si>
  <si>
    <t>6804.2</t>
  </si>
  <si>
    <t>564.39</t>
  </si>
  <si>
    <t>31536.95</t>
  </si>
  <si>
    <t>Mary K Brown</t>
  </si>
  <si>
    <t>95490.74</t>
  </si>
  <si>
    <t>32700.33</t>
  </si>
  <si>
    <t>Alberto J Herrera</t>
  </si>
  <si>
    <t>1681.7</t>
  </si>
  <si>
    <t>Huy D Lu</t>
  </si>
  <si>
    <t>Cheryl C Herrera</t>
  </si>
  <si>
    <t>Steven W Wilk</t>
  </si>
  <si>
    <t>Sen C Saephan</t>
  </si>
  <si>
    <t>94757.64</t>
  </si>
  <si>
    <t>316.1</t>
  </si>
  <si>
    <t>32584.44</t>
  </si>
  <si>
    <t>Larry B Roberts</t>
  </si>
  <si>
    <t>62641.4</t>
  </si>
  <si>
    <t>33587.9</t>
  </si>
  <si>
    <t>1332.27</t>
  </si>
  <si>
    <t>30619.95</t>
  </si>
  <si>
    <t>Amelito B Gabriel</t>
  </si>
  <si>
    <t>69837.25</t>
  </si>
  <si>
    <t>16973.72</t>
  </si>
  <si>
    <t>6037.52</t>
  </si>
  <si>
    <t>35333.0</t>
  </si>
  <si>
    <t>Johanna  Gendelman</t>
  </si>
  <si>
    <t>95869.85</t>
  </si>
  <si>
    <t>32290.05</t>
  </si>
  <si>
    <t>Ivy J Spivey</t>
  </si>
  <si>
    <t>67284.63</t>
  </si>
  <si>
    <t>22646.66</t>
  </si>
  <si>
    <t>4532.34</t>
  </si>
  <si>
    <t>33695.21</t>
  </si>
  <si>
    <t>Susan  Schneider</t>
  </si>
  <si>
    <t>94851.04</t>
  </si>
  <si>
    <t>32658.1</t>
  </si>
  <si>
    <t>Ellen M Sawamura</t>
  </si>
  <si>
    <t>Gary L Scherer</t>
  </si>
  <si>
    <t>Miguel A Mestayer</t>
  </si>
  <si>
    <t>87911.23</t>
  </si>
  <si>
    <t>1198.88</t>
  </si>
  <si>
    <t>6632.98</t>
  </si>
  <si>
    <t>32412.1</t>
  </si>
  <si>
    <t>Larry K Gill</t>
  </si>
  <si>
    <t>64641.0</t>
  </si>
  <si>
    <t>37017.93</t>
  </si>
  <si>
    <t>26485.59</t>
  </si>
  <si>
    <t>Jose  Ledon</t>
  </si>
  <si>
    <t>Alex  Hong</t>
  </si>
  <si>
    <t>81686.5</t>
  </si>
  <si>
    <t>16509.27</t>
  </si>
  <si>
    <t>9.41</t>
  </si>
  <si>
    <t>29917.74</t>
  </si>
  <si>
    <t>Rosita V Gabriel</t>
  </si>
  <si>
    <t>31477.61</t>
  </si>
  <si>
    <t>Adrienne M Williams</t>
  </si>
  <si>
    <t>88210.1</t>
  </si>
  <si>
    <t>7977.75</t>
  </si>
  <si>
    <t>31911.63</t>
  </si>
  <si>
    <t>John C K Jardin</t>
  </si>
  <si>
    <t>1084.17</t>
  </si>
  <si>
    <t>31622.44</t>
  </si>
  <si>
    <t>Juliana A Bryant</t>
  </si>
  <si>
    <t>95425.05</t>
  </si>
  <si>
    <t>32659.97</t>
  </si>
  <si>
    <t>Frances J Yokota</t>
  </si>
  <si>
    <t>5441.81</t>
  </si>
  <si>
    <t>32413.98</t>
  </si>
  <si>
    <t>Tomo H Tom</t>
  </si>
  <si>
    <t>33435.85</t>
  </si>
  <si>
    <t>Marco  Sanchez-Zamudio</t>
  </si>
  <si>
    <t>89631.06</t>
  </si>
  <si>
    <t>4317.66</t>
  </si>
  <si>
    <t>2019.17</t>
  </si>
  <si>
    <t>32113.95</t>
  </si>
  <si>
    <t>Mike  Hanrahan</t>
  </si>
  <si>
    <t>Admin Hearing Examiner</t>
  </si>
  <si>
    <t>2230.0</t>
  </si>
  <si>
    <t>32651.56</t>
  </si>
  <si>
    <t>Robert E Alvernaz</t>
  </si>
  <si>
    <t>81365.22</t>
  </si>
  <si>
    <t>4997.08</t>
  </si>
  <si>
    <t>13531.18</t>
  </si>
  <si>
    <t>28184.58</t>
  </si>
  <si>
    <t>Michael R Davis</t>
  </si>
  <si>
    <t>69293.47</t>
  </si>
  <si>
    <t>23608.15</t>
  </si>
  <si>
    <t>1354.31</t>
  </si>
  <si>
    <t>33819.98</t>
  </si>
  <si>
    <t>Marva J Ridge</t>
  </si>
  <si>
    <t>94832.28</t>
  </si>
  <si>
    <t>32597.76</t>
  </si>
  <si>
    <t>Ligaya C Cabral</t>
  </si>
  <si>
    <t>95348.02</t>
  </si>
  <si>
    <t>32726.84</t>
  </si>
  <si>
    <t>Sarah M Duenas</t>
  </si>
  <si>
    <t>90227.55</t>
  </si>
  <si>
    <t>5544.59</t>
  </si>
  <si>
    <t>Catherine  Torres</t>
  </si>
  <si>
    <t>4053.52</t>
  </si>
  <si>
    <t>4347.39</t>
  </si>
  <si>
    <t>31952.32</t>
  </si>
  <si>
    <t>Daniel S Chan</t>
  </si>
  <si>
    <t>Allen J Lee</t>
  </si>
  <si>
    <t>94869.51</t>
  </si>
  <si>
    <t>501.4</t>
  </si>
  <si>
    <t>32660.79</t>
  </si>
  <si>
    <t>Shawn C Imhoff</t>
  </si>
  <si>
    <t>3304.47</t>
  </si>
  <si>
    <t>32413.03</t>
  </si>
  <si>
    <t>Pat M Young</t>
  </si>
  <si>
    <t>1400.44</t>
  </si>
  <si>
    <t>Rachel  Cruz</t>
  </si>
  <si>
    <t>32632.65</t>
  </si>
  <si>
    <t>Sarjit  Singh</t>
  </si>
  <si>
    <t>6123.29</t>
  </si>
  <si>
    <t>10255.2</t>
  </si>
  <si>
    <t>31587.2</t>
  </si>
  <si>
    <t>Thomas D Hoffman</t>
  </si>
  <si>
    <t>94547.01</t>
  </si>
  <si>
    <t>33470.28</t>
  </si>
  <si>
    <t>Joseph  Miller</t>
  </si>
  <si>
    <t>70559.3</t>
  </si>
  <si>
    <t>19696.55</t>
  </si>
  <si>
    <t>2907.64</t>
  </si>
  <si>
    <t>34844.45</t>
  </si>
  <si>
    <t>Lolita M Wilkins</t>
  </si>
  <si>
    <t>2399.51</t>
  </si>
  <si>
    <t>6849.09</t>
  </si>
  <si>
    <t>Ralph L Reyes</t>
  </si>
  <si>
    <t>33429.36</t>
  </si>
  <si>
    <t>Kenneth  Ma</t>
  </si>
  <si>
    <t>68673.53</t>
  </si>
  <si>
    <t>22878.12</t>
  </si>
  <si>
    <t>2617.98</t>
  </si>
  <si>
    <t>33832.49</t>
  </si>
  <si>
    <t>Eleana J Arizaga</t>
  </si>
  <si>
    <t>94038.67</t>
  </si>
  <si>
    <t>32501.37</t>
  </si>
  <si>
    <t>Amy  Wong</t>
  </si>
  <si>
    <t>93832.52</t>
  </si>
  <si>
    <t>32559.25</t>
  </si>
  <si>
    <t>Avinadar D Jaime Jiron</t>
  </si>
  <si>
    <t>90754.2</t>
  </si>
  <si>
    <t>4098.47</t>
  </si>
  <si>
    <t>1661.22</t>
  </si>
  <si>
    <t>31475.39</t>
  </si>
  <si>
    <t>Inder K Narula</t>
  </si>
  <si>
    <t>125291.1</t>
  </si>
  <si>
    <t>766.24</t>
  </si>
  <si>
    <t>1929.29</t>
  </si>
  <si>
    <t>Regan Gina E Gonzales</t>
  </si>
  <si>
    <t>89918.61</t>
  </si>
  <si>
    <t>32183.46</t>
  </si>
  <si>
    <t>Doris M Johnson</t>
  </si>
  <si>
    <t>67317.11</t>
  </si>
  <si>
    <t>18639.12</t>
  </si>
  <si>
    <t>7495.42</t>
  </si>
  <si>
    <t>Philip  Fonseca</t>
  </si>
  <si>
    <t>95611.64</t>
  </si>
  <si>
    <t>32313.71</t>
  </si>
  <si>
    <t>Stanley S Chu</t>
  </si>
  <si>
    <t>94100.95</t>
  </si>
  <si>
    <t>32650.32</t>
  </si>
  <si>
    <t>Naomi R Zubin</t>
  </si>
  <si>
    <t>98669.35</t>
  </si>
  <si>
    <t>28874.28</t>
  </si>
  <si>
    <t>Delphine  Sedeno</t>
  </si>
  <si>
    <t>66090.82</t>
  </si>
  <si>
    <t>29537.76</t>
  </si>
  <si>
    <t>31981.04</t>
  </si>
  <si>
    <t>David R Marroquin</t>
  </si>
  <si>
    <t>11616.57</t>
  </si>
  <si>
    <t>5586.47</t>
  </si>
  <si>
    <t>30673.2</t>
  </si>
  <si>
    <t>Lisa A Ising</t>
  </si>
  <si>
    <t>85456.25</t>
  </si>
  <si>
    <t>11072.34</t>
  </si>
  <si>
    <t>31397.01</t>
  </si>
  <si>
    <t>Caleb G Miranda</t>
  </si>
  <si>
    <t>121619.81</t>
  </si>
  <si>
    <t>395.25</t>
  </si>
  <si>
    <t>4642.85</t>
  </si>
  <si>
    <t>1266.6</t>
  </si>
  <si>
    <t>Robert T Parks</t>
  </si>
  <si>
    <t>91246.63</t>
  </si>
  <si>
    <t>3630.17</t>
  </si>
  <si>
    <t>32530.89</t>
  </si>
  <si>
    <t>Darrell L Gonzales</t>
  </si>
  <si>
    <t>14936.6</t>
  </si>
  <si>
    <t>2804.75</t>
  </si>
  <si>
    <t>Mary P Freschet</t>
  </si>
  <si>
    <t>96013.24</t>
  </si>
  <si>
    <t>30688.05</t>
  </si>
  <si>
    <t>Antoinette J Wells</t>
  </si>
  <si>
    <t>70706.29</t>
  </si>
  <si>
    <t>19736.56</t>
  </si>
  <si>
    <t>2631.32</t>
  </si>
  <si>
    <t>34825.87</t>
  </si>
  <si>
    <t>Mario  Encina</t>
  </si>
  <si>
    <t>John C Tam</t>
  </si>
  <si>
    <t>Leonard  Ancona</t>
  </si>
  <si>
    <t>Ronald L Yee</t>
  </si>
  <si>
    <t>1211.7</t>
  </si>
  <si>
    <t>2789.28</t>
  </si>
  <si>
    <t>32444.9</t>
  </si>
  <si>
    <t>Terrance S Counts</t>
  </si>
  <si>
    <t>68184.43</t>
  </si>
  <si>
    <t>21179.72</t>
  </si>
  <si>
    <t>34093.95</t>
  </si>
  <si>
    <t>Robin A Allen-Contreras</t>
  </si>
  <si>
    <t>93223.92</t>
  </si>
  <si>
    <t>6644.24</t>
  </si>
  <si>
    <t>28022.03</t>
  </si>
  <si>
    <t>Pierre F Palaad</t>
  </si>
  <si>
    <t>92809.72</t>
  </si>
  <si>
    <t>8579.07</t>
  </si>
  <si>
    <t>23088.87</t>
  </si>
  <si>
    <t>Rachel N Krasno</t>
  </si>
  <si>
    <t>32619.29</t>
  </si>
  <si>
    <t>Armando J Solorzano</t>
  </si>
  <si>
    <t>82627.59</t>
  </si>
  <si>
    <t>10326.01</t>
  </si>
  <si>
    <t>4895.21</t>
  </si>
  <si>
    <t>30035.92</t>
  </si>
  <si>
    <t>Evelyn A Diolazo</t>
  </si>
  <si>
    <t>95239.14</t>
  </si>
  <si>
    <t>32638.7</t>
  </si>
  <si>
    <t>Ryan D Scott</t>
  </si>
  <si>
    <t>79958.19</t>
  </si>
  <si>
    <t>8964.58</t>
  </si>
  <si>
    <t>7834.43</t>
  </si>
  <si>
    <t>31110.72</t>
  </si>
  <si>
    <t>Kathy J Thompson</t>
  </si>
  <si>
    <t>100140.4</t>
  </si>
  <si>
    <t>27719.7</t>
  </si>
  <si>
    <t>Vernon W Fray</t>
  </si>
  <si>
    <t>23251.83</t>
  </si>
  <si>
    <t>35820.42</t>
  </si>
  <si>
    <t>17841.81</t>
  </si>
  <si>
    <t>Alejandro M Murillo</t>
  </si>
  <si>
    <t>32621.07</t>
  </si>
  <si>
    <t>Sara O Bunting</t>
  </si>
  <si>
    <t>95229.09</t>
  </si>
  <si>
    <t>Andrea M Pasillas</t>
  </si>
  <si>
    <t>Sally M Regalado</t>
  </si>
  <si>
    <t>Christine E Burns</t>
  </si>
  <si>
    <t>Jaemie P Cadiente</t>
  </si>
  <si>
    <t>Terry N Maples</t>
  </si>
  <si>
    <t>94425.71</t>
  </si>
  <si>
    <t>33413.66</t>
  </si>
  <si>
    <t>Brian D Baggaley</t>
  </si>
  <si>
    <t>95229.11</t>
  </si>
  <si>
    <t>32606.52</t>
  </si>
  <si>
    <t>Jeanine M Kwan</t>
  </si>
  <si>
    <t>Patrocinio  Menil</t>
  </si>
  <si>
    <t>6978.01</t>
  </si>
  <si>
    <t>33113.87</t>
  </si>
  <si>
    <t>Steven L Benoit</t>
  </si>
  <si>
    <t>95227.79</t>
  </si>
  <si>
    <t>32606.26</t>
  </si>
  <si>
    <t>Fara R Richardson</t>
  </si>
  <si>
    <t>Rassan J Queen</t>
  </si>
  <si>
    <t>Bopha  Pum</t>
  </si>
  <si>
    <t>Wade A Ichimura</t>
  </si>
  <si>
    <t>Belinda C Liu</t>
  </si>
  <si>
    <t>Laurie L Golub</t>
  </si>
  <si>
    <t>Inthanong S Basto</t>
  </si>
  <si>
    <t>Jeanette M Asplund</t>
  </si>
  <si>
    <t>78784.7</t>
  </si>
  <si>
    <t>9535.0</t>
  </si>
  <si>
    <t>7745.82</t>
  </si>
  <si>
    <t>31760.57</t>
  </si>
  <si>
    <t>Mary A Cabarles</t>
  </si>
  <si>
    <t>95225.94</t>
  </si>
  <si>
    <t>32599.95</t>
  </si>
  <si>
    <t>Andrew  Lin</t>
  </si>
  <si>
    <t>68952.26</t>
  </si>
  <si>
    <t>21361.34</t>
  </si>
  <si>
    <t>3346.9</t>
  </si>
  <si>
    <t>34158.19</t>
  </si>
  <si>
    <t>Donald E Tarver II</t>
  </si>
  <si>
    <t>96602.1</t>
  </si>
  <si>
    <t>4830.46</t>
  </si>
  <si>
    <t>26381.39</t>
  </si>
  <si>
    <t>Nelson E Valle</t>
  </si>
  <si>
    <t>5147.65</t>
  </si>
  <si>
    <t>6621.33</t>
  </si>
  <si>
    <t>31115.64</t>
  </si>
  <si>
    <t>Richard W Andreotti</t>
  </si>
  <si>
    <t>77741.03</t>
  </si>
  <si>
    <t>16207.34</t>
  </si>
  <si>
    <t>8779.85</t>
  </si>
  <si>
    <t>25077.6</t>
  </si>
  <si>
    <t>Christopher S Griffin</t>
  </si>
  <si>
    <t>1141.13</t>
  </si>
  <si>
    <t>Yanyuan  Liu</t>
  </si>
  <si>
    <t>95146.51</t>
  </si>
  <si>
    <t>32617.1</t>
  </si>
  <si>
    <t>Ronie  Gamit</t>
  </si>
  <si>
    <t>67065.58</t>
  </si>
  <si>
    <t>27338.82</t>
  </si>
  <si>
    <t>32567.94</t>
  </si>
  <si>
    <t>Agnes L Alarcon</t>
  </si>
  <si>
    <t>91692.05</t>
  </si>
  <si>
    <t>3329.23</t>
  </si>
  <si>
    <t>32007.89</t>
  </si>
  <si>
    <t>Ericka Y Allensworth</t>
  </si>
  <si>
    <t>68861.04</t>
  </si>
  <si>
    <t>20095.99</t>
  </si>
  <si>
    <t>4385.23</t>
  </si>
  <si>
    <t>34406.67</t>
  </si>
  <si>
    <t>Leah L Estipona</t>
  </si>
  <si>
    <t>73593.48</t>
  </si>
  <si>
    <t>17097.69</t>
  </si>
  <si>
    <t>7393.52</t>
  </si>
  <si>
    <t>29662.78</t>
  </si>
  <si>
    <t>Juyi  Lu</t>
  </si>
  <si>
    <t>32604.66</t>
  </si>
  <si>
    <t>George  Aluska</t>
  </si>
  <si>
    <t>31937.23</t>
  </si>
  <si>
    <t>Patti A Flynn</t>
  </si>
  <si>
    <t>89332.51</t>
  </si>
  <si>
    <t>7215.44</t>
  </si>
  <si>
    <t>31137.58</t>
  </si>
  <si>
    <t>Henson L Gawliu</t>
  </si>
  <si>
    <t>94100.93</t>
  </si>
  <si>
    <t>1025.26</t>
  </si>
  <si>
    <t>32586.61</t>
  </si>
  <si>
    <t>Margaret R McNiel</t>
  </si>
  <si>
    <t>91518.9</t>
  </si>
  <si>
    <t>6501.99</t>
  </si>
  <si>
    <t>2266.14</t>
  </si>
  <si>
    <t>27411.77</t>
  </si>
  <si>
    <t>Moegagogo M Tamasese</t>
  </si>
  <si>
    <t>1062.82</t>
  </si>
  <si>
    <t>James R Billones</t>
  </si>
  <si>
    <t>92917.88</t>
  </si>
  <si>
    <t>272.42</t>
  </si>
  <si>
    <t>2941.68</t>
  </si>
  <si>
    <t>31553.89</t>
  </si>
  <si>
    <t>Michael J Lynch</t>
  </si>
  <si>
    <t>86230.5</t>
  </si>
  <si>
    <t>6880.29</t>
  </si>
  <si>
    <t>Annette M Taylor</t>
  </si>
  <si>
    <t>89829.04</t>
  </si>
  <si>
    <t>5366.08</t>
  </si>
  <si>
    <t>32483.48</t>
  </si>
  <si>
    <t>Michael R Murphy</t>
  </si>
  <si>
    <t>65.44</t>
  </si>
  <si>
    <t>32595.21</t>
  </si>
  <si>
    <t>Candace  Wong</t>
  </si>
  <si>
    <t>4889.5</t>
  </si>
  <si>
    <t>32546.19</t>
  </si>
  <si>
    <t>Grace A Oconnor</t>
  </si>
  <si>
    <t>95295.84</t>
  </si>
  <si>
    <t>32362.94</t>
  </si>
  <si>
    <t>Susan K Crozier</t>
  </si>
  <si>
    <t>89470.89</t>
  </si>
  <si>
    <t>7953.57</t>
  </si>
  <si>
    <t>30232.21</t>
  </si>
  <si>
    <t>Fred  Strauss</t>
  </si>
  <si>
    <t>75828.6</t>
  </si>
  <si>
    <t>32244.1</t>
  </si>
  <si>
    <t>19583.7</t>
  </si>
  <si>
    <t>Roderick  Mills</t>
  </si>
  <si>
    <t>67194.01</t>
  </si>
  <si>
    <t>21275.24</t>
  </si>
  <si>
    <t>5320.29</t>
  </si>
  <si>
    <t>33844.09</t>
  </si>
  <si>
    <t>Russell K Stanton</t>
  </si>
  <si>
    <t>81630.0</t>
  </si>
  <si>
    <t>12448.5</t>
  </si>
  <si>
    <t>3005.4</t>
  </si>
  <si>
    <t>30539.49</t>
  </si>
  <si>
    <t>David H Wicks</t>
  </si>
  <si>
    <t>11325.72</t>
  </si>
  <si>
    <t>4771.0</t>
  </si>
  <si>
    <t>31472.71</t>
  </si>
  <si>
    <t>George H Ball</t>
  </si>
  <si>
    <t>94240.91</t>
  </si>
  <si>
    <t>33377.51</t>
  </si>
  <si>
    <t>Sharon L Grace</t>
  </si>
  <si>
    <t>95063.73</t>
  </si>
  <si>
    <t>32547.43</t>
  </si>
  <si>
    <t>Benedict E Oyobio</t>
  </si>
  <si>
    <t>66884.04</t>
  </si>
  <si>
    <t>26602.88</t>
  </si>
  <si>
    <t>1455.73</t>
  </si>
  <si>
    <t>32656.77</t>
  </si>
  <si>
    <t>Eric  Zuercher</t>
  </si>
  <si>
    <t>70596.92</t>
  </si>
  <si>
    <t>28979.57</t>
  </si>
  <si>
    <t>28020.5</t>
  </si>
  <si>
    <t>Maura F Lane</t>
  </si>
  <si>
    <t>95006.07</t>
  </si>
  <si>
    <t>Sue A Blackman</t>
  </si>
  <si>
    <t>95006.04</t>
  </si>
  <si>
    <t>Matthew S Plut</t>
  </si>
  <si>
    <t>78937.9</t>
  </si>
  <si>
    <t>4134.77</t>
  </si>
  <si>
    <t>13883.51</t>
  </si>
  <si>
    <t>30629.94</t>
  </si>
  <si>
    <t>Elyse  Miller</t>
  </si>
  <si>
    <t>32566.58</t>
  </si>
  <si>
    <t>Cory L Young</t>
  </si>
  <si>
    <t>2329.55</t>
  </si>
  <si>
    <t>32180.75</t>
  </si>
  <si>
    <t>Patrick G Ledbetter Sr</t>
  </si>
  <si>
    <t>68237.54</t>
  </si>
  <si>
    <t>21055.56</t>
  </si>
  <si>
    <t>4207.04</t>
  </si>
  <si>
    <t>34078.15</t>
  </si>
  <si>
    <t>Nelson  Tse</t>
  </si>
  <si>
    <t>11436.53</t>
  </si>
  <si>
    <t>2800.0</t>
  </si>
  <si>
    <t>30659.67</t>
  </si>
  <si>
    <t>Monica  Soto</t>
  </si>
  <si>
    <t>90525.05</t>
  </si>
  <si>
    <t>5115.97</t>
  </si>
  <si>
    <t>31933.1</t>
  </si>
  <si>
    <t>Otoniel  Granados</t>
  </si>
  <si>
    <t>67457.04</t>
  </si>
  <si>
    <t>34259.27</t>
  </si>
  <si>
    <t>25304.9</t>
  </si>
  <si>
    <t>Shauna D Markham</t>
  </si>
  <si>
    <t>77120.0</t>
  </si>
  <si>
    <t>12822.98</t>
  </si>
  <si>
    <t>6393.92</t>
  </si>
  <si>
    <t>31196.07</t>
  </si>
  <si>
    <t>Albert T Williams</t>
  </si>
  <si>
    <t>67780.26</t>
  </si>
  <si>
    <t>18446.43</t>
  </si>
  <si>
    <t>6757.42</t>
  </si>
  <si>
    <t>34535.79</t>
  </si>
  <si>
    <t>Matthew  Webster</t>
  </si>
  <si>
    <t>78219.43</t>
  </si>
  <si>
    <t>16469.24</t>
  </si>
  <si>
    <t>3286.2</t>
  </si>
  <si>
    <t>29541.9</t>
  </si>
  <si>
    <t>Christina K Liu</t>
  </si>
  <si>
    <t>94186.8</t>
  </si>
  <si>
    <t>1941.43</t>
  </si>
  <si>
    <t>31387.82</t>
  </si>
  <si>
    <t>Frances D Rohwer</t>
  </si>
  <si>
    <t>3926.8</t>
  </si>
  <si>
    <t>4674.51</t>
  </si>
  <si>
    <t>31785.18</t>
  </si>
  <si>
    <t>Maureen M Randolph</t>
  </si>
  <si>
    <t>94437.62</t>
  </si>
  <si>
    <t>31875.9</t>
  </si>
  <si>
    <t>Eduardo C Sunga</t>
  </si>
  <si>
    <t>22165.04</t>
  </si>
  <si>
    <t>12226.22</t>
  </si>
  <si>
    <t>28802.4</t>
  </si>
  <si>
    <t>Patricia E Monahan</t>
  </si>
  <si>
    <t>85529.82</t>
  </si>
  <si>
    <t>30331.95</t>
  </si>
  <si>
    <t>Catherine V Delneo</t>
  </si>
  <si>
    <t>94028.82</t>
  </si>
  <si>
    <t>922.64</t>
  </si>
  <si>
    <t>32548.01</t>
  </si>
  <si>
    <t>Wael S Seruge</t>
  </si>
  <si>
    <t>94864.0</t>
  </si>
  <si>
    <t>32616.4</t>
  </si>
  <si>
    <t>Robert Y Mau</t>
  </si>
  <si>
    <t>95057.44</t>
  </si>
  <si>
    <t>32422.19</t>
  </si>
  <si>
    <t>John H Gee</t>
  </si>
  <si>
    <t>9767.45</t>
  </si>
  <si>
    <t>32008.81</t>
  </si>
  <si>
    <t>Tristan H Cook</t>
  </si>
  <si>
    <t>94102.51</t>
  </si>
  <si>
    <t>33341.4</t>
  </si>
  <si>
    <t>Anthony  Bettiga</t>
  </si>
  <si>
    <t>89738.68</t>
  </si>
  <si>
    <t>5489.56</t>
  </si>
  <si>
    <t>31562.64</t>
  </si>
  <si>
    <t>Bob M Berkovatz</t>
  </si>
  <si>
    <t>92896.83</t>
  </si>
  <si>
    <t>238.51</t>
  </si>
  <si>
    <t>2529.38</t>
  </si>
  <si>
    <t>31775.23</t>
  </si>
  <si>
    <t>David  Chow</t>
  </si>
  <si>
    <t>68676.23</t>
  </si>
  <si>
    <t>22052.67</t>
  </si>
  <si>
    <t>33894.24</t>
  </si>
  <si>
    <t>Kevin T Heaney</t>
  </si>
  <si>
    <t>32538.06</t>
  </si>
  <si>
    <t>Francisco  Andrade</t>
  </si>
  <si>
    <t>90330.27</t>
  </si>
  <si>
    <t>5324.29</t>
  </si>
  <si>
    <t>31730.48</t>
  </si>
  <si>
    <t>Edward F Thompson</t>
  </si>
  <si>
    <t>93129.01</t>
  </si>
  <si>
    <t>32580.3</t>
  </si>
  <si>
    <t>Leonor  Millan</t>
  </si>
  <si>
    <t>25227.06</t>
  </si>
  <si>
    <t>5537.54</t>
  </si>
  <si>
    <t>28254.22</t>
  </si>
  <si>
    <t>Helen  Vozenilek</t>
  </si>
  <si>
    <t>91161.95</t>
  </si>
  <si>
    <t>3794.88</t>
  </si>
  <si>
    <t>1131.34</t>
  </si>
  <si>
    <t>31318.89</t>
  </si>
  <si>
    <t>Sophia M Hayward</t>
  </si>
  <si>
    <t>95681.43</t>
  </si>
  <si>
    <t>31714.37</t>
  </si>
  <si>
    <t>Alan H.Y. Lai</t>
  </si>
  <si>
    <t>96231.11</t>
  </si>
  <si>
    <t>4811.92</t>
  </si>
  <si>
    <t>26343.85</t>
  </si>
  <si>
    <t>Richard B Lum</t>
  </si>
  <si>
    <t>80825.56</t>
  </si>
  <si>
    <t>12912.51</t>
  </si>
  <si>
    <t>3224.67</t>
  </si>
  <si>
    <t>30420.97</t>
  </si>
  <si>
    <t>Gloria A Frederico</t>
  </si>
  <si>
    <t>Peter C Morris</t>
  </si>
  <si>
    <t>David M Nakanishi</t>
  </si>
  <si>
    <t>Kathleen K Hamill</t>
  </si>
  <si>
    <t>Fernando  Gabriel</t>
  </si>
  <si>
    <t>80033.32</t>
  </si>
  <si>
    <t>4836.8</t>
  </si>
  <si>
    <t>10889.95</t>
  </si>
  <si>
    <t>31620.66</t>
  </si>
  <si>
    <t>Jimmey  Parrish</t>
  </si>
  <si>
    <t>86480.6</t>
  </si>
  <si>
    <t>550.16</t>
  </si>
  <si>
    <t>28853.71</t>
  </si>
  <si>
    <t>Cheryl R Kirksey</t>
  </si>
  <si>
    <t>88294.15</t>
  </si>
  <si>
    <t>6594.86</t>
  </si>
  <si>
    <t>32490.16</t>
  </si>
  <si>
    <t>Godfrey B De La Torre</t>
  </si>
  <si>
    <t>94816.01</t>
  </si>
  <si>
    <t>32562.58</t>
  </si>
  <si>
    <t>Dennis M Dea</t>
  </si>
  <si>
    <t>13880.26</t>
  </si>
  <si>
    <t>30218.13</t>
  </si>
  <si>
    <t>Daniel D Smith</t>
  </si>
  <si>
    <t>1928.96</t>
  </si>
  <si>
    <t>6733.14</t>
  </si>
  <si>
    <t>32181.01</t>
  </si>
  <si>
    <t>Preston  Donaldson</t>
  </si>
  <si>
    <t>70257.61</t>
  </si>
  <si>
    <t>15893.57</t>
  </si>
  <si>
    <t>7015.63</t>
  </si>
  <si>
    <t>34202.01</t>
  </si>
  <si>
    <t>Vicente R Centeno</t>
  </si>
  <si>
    <t>94841.53</t>
  </si>
  <si>
    <t>32525.06</t>
  </si>
  <si>
    <t>Russell D Yuen</t>
  </si>
  <si>
    <t>94922.74</t>
  </si>
  <si>
    <t>32171.51</t>
  </si>
  <si>
    <t>David P Ghiselin</t>
  </si>
  <si>
    <t>84123.51</t>
  </si>
  <si>
    <t>6602.51</t>
  </si>
  <si>
    <t>5085.44</t>
  </si>
  <si>
    <t>31550.53</t>
  </si>
  <si>
    <t>Roman  Ancheta</t>
  </si>
  <si>
    <t>68438.29</t>
  </si>
  <si>
    <t>22768.58</t>
  </si>
  <si>
    <t>2462.04</t>
  </si>
  <si>
    <t>33690.99</t>
  </si>
  <si>
    <t>Eric J Huddleston</t>
  </si>
  <si>
    <t>68270.61</t>
  </si>
  <si>
    <t>20245.84</t>
  </si>
  <si>
    <t>4636.31</t>
  </si>
  <si>
    <t>34199.26</t>
  </si>
  <si>
    <t>Lesley J Head</t>
  </si>
  <si>
    <t>94015.81</t>
  </si>
  <si>
    <t>33331.53</t>
  </si>
  <si>
    <t>Armando  Palacio</t>
  </si>
  <si>
    <t>68606.56</t>
  </si>
  <si>
    <t>18891.2</t>
  </si>
  <si>
    <t>5310.1</t>
  </si>
  <si>
    <t>34533.68</t>
  </si>
  <si>
    <t>Lisardo M Planells</t>
  </si>
  <si>
    <t>78820.18</t>
  </si>
  <si>
    <t>15384.39</t>
  </si>
  <si>
    <t>3396.86</t>
  </si>
  <si>
    <t>29727.71</t>
  </si>
  <si>
    <t>Keith D Nesbitt</t>
  </si>
  <si>
    <t>636.1</t>
  </si>
  <si>
    <t>3818.31</t>
  </si>
  <si>
    <t>32172.22</t>
  </si>
  <si>
    <t>Donna J Siegman</t>
  </si>
  <si>
    <t>92441.82</t>
  </si>
  <si>
    <t>Rowena S Lomboy</t>
  </si>
  <si>
    <t>31324.76</t>
  </si>
  <si>
    <t>Juan G Ibarra</t>
  </si>
  <si>
    <t>93945.56</t>
  </si>
  <si>
    <t>33337.4</t>
  </si>
  <si>
    <t>Damon M Spigelman</t>
  </si>
  <si>
    <t>84173.86</t>
  </si>
  <si>
    <t>11761.31</t>
  </si>
  <si>
    <t>1398.6</t>
  </si>
  <si>
    <t>29947.1</t>
  </si>
  <si>
    <t>Fathina Andrea  Holmes</t>
  </si>
  <si>
    <t>93979.0</t>
  </si>
  <si>
    <t>33300.6</t>
  </si>
  <si>
    <t>Sue K Martin</t>
  </si>
  <si>
    <t>95746.43</t>
  </si>
  <si>
    <t>31252.4</t>
  </si>
  <si>
    <t>Ardele B Leavelle</t>
  </si>
  <si>
    <t>91757.54</t>
  </si>
  <si>
    <t>33314.73</t>
  </si>
  <si>
    <t>Hector  Godinez</t>
  </si>
  <si>
    <t>68592.67</t>
  </si>
  <si>
    <t>15683.76</t>
  </si>
  <si>
    <t>7788.48</t>
  </si>
  <si>
    <t>35205.98</t>
  </si>
  <si>
    <t>Deborah A Johnson</t>
  </si>
  <si>
    <t>4749.47</t>
  </si>
  <si>
    <t>Dewey  Yen</t>
  </si>
  <si>
    <t>19440.64</t>
  </si>
  <si>
    <t>14304.36</t>
  </si>
  <si>
    <t>29199.91</t>
  </si>
  <si>
    <t>George C Green</t>
  </si>
  <si>
    <t>94736.02</t>
  </si>
  <si>
    <t>32514.74</t>
  </si>
  <si>
    <t>Ken  Ma</t>
  </si>
  <si>
    <t>67176.88</t>
  </si>
  <si>
    <t>25733.42</t>
  </si>
  <si>
    <t>1532.33</t>
  </si>
  <si>
    <t>32807.38</t>
  </si>
  <si>
    <t>Kelly M Cornell</t>
  </si>
  <si>
    <t>93426.57</t>
  </si>
  <si>
    <t>1274.01</t>
  </si>
  <si>
    <t>32542.29</t>
  </si>
  <si>
    <t>Henry  Cheung</t>
  </si>
  <si>
    <t>67226.76</t>
  </si>
  <si>
    <t>24654.7</t>
  </si>
  <si>
    <t>2274.59</t>
  </si>
  <si>
    <t>33085.25</t>
  </si>
  <si>
    <t>Roel  Villaro</t>
  </si>
  <si>
    <t>68894.66</t>
  </si>
  <si>
    <t>21237.0</t>
  </si>
  <si>
    <t>3047.61</t>
  </si>
  <si>
    <t>34058.53</t>
  </si>
  <si>
    <t>Marvin T Stowe</t>
  </si>
  <si>
    <t>66221.05</t>
  </si>
  <si>
    <t>24061.54</t>
  </si>
  <si>
    <t>3971.06</t>
  </si>
  <si>
    <t>32968.1</t>
  </si>
  <si>
    <t>Neal E Hemming</t>
  </si>
  <si>
    <t>16827.4</t>
  </si>
  <si>
    <t>1703.84</t>
  </si>
  <si>
    <t>30217.3</t>
  </si>
  <si>
    <t>Anna  Yu</t>
  </si>
  <si>
    <t>94694.62</t>
  </si>
  <si>
    <t>32519.05</t>
  </si>
  <si>
    <t>Christina  Leal</t>
  </si>
  <si>
    <t>Eric S Yee</t>
  </si>
  <si>
    <t>94694.56</t>
  </si>
  <si>
    <t>32519.03</t>
  </si>
  <si>
    <t>Cirila  Santiago</t>
  </si>
  <si>
    <t>94694.54</t>
  </si>
  <si>
    <t>32519.0</t>
  </si>
  <si>
    <t>Verwina A Roble</t>
  </si>
  <si>
    <t>94694.53</t>
  </si>
  <si>
    <t>Anthony V Wong</t>
  </si>
  <si>
    <t>Ellen A Saulnier</t>
  </si>
  <si>
    <t>Arthur M Deguzman</t>
  </si>
  <si>
    <t>94694.5</t>
  </si>
  <si>
    <t>32518.99</t>
  </si>
  <si>
    <t>Steven David  Massey</t>
  </si>
  <si>
    <t>Scott C Oswald</t>
  </si>
  <si>
    <t>Sean A Stasio</t>
  </si>
  <si>
    <t>Proceso M Hernandez</t>
  </si>
  <si>
    <t>Bernadette  Magee</t>
  </si>
  <si>
    <t>Christopher J Wisniewski</t>
  </si>
  <si>
    <t>Rafael D Cabreja</t>
  </si>
  <si>
    <t>32517.14</t>
  </si>
  <si>
    <t>87586.4</t>
  </si>
  <si>
    <t>9433.46</t>
  </si>
  <si>
    <t>160.24</t>
  </si>
  <si>
    <t>30030.83</t>
  </si>
  <si>
    <t>Kelly T Ting</t>
  </si>
  <si>
    <t>94692.86</t>
  </si>
  <si>
    <t>32513.26</t>
  </si>
  <si>
    <t>Salahuddin  Ahmed</t>
  </si>
  <si>
    <t>32510.56</t>
  </si>
  <si>
    <t>Greg  Hill</t>
  </si>
  <si>
    <t>91974.37</t>
  </si>
  <si>
    <t>316.7</t>
  </si>
  <si>
    <t>4599.28</t>
  </si>
  <si>
    <t>30314.58</t>
  </si>
  <si>
    <t>Jose F Castro</t>
  </si>
  <si>
    <t>94683.3</t>
  </si>
  <si>
    <t>32508.83</t>
  </si>
  <si>
    <t>Anthony P Tsao</t>
  </si>
  <si>
    <t>80304.73</t>
  </si>
  <si>
    <t>12850.31</t>
  </si>
  <si>
    <t>3704.06</t>
  </si>
  <si>
    <t>30331.64</t>
  </si>
  <si>
    <t>Stephen L Mehl</t>
  </si>
  <si>
    <t>32494.82</t>
  </si>
  <si>
    <t>Ayana A Malone</t>
  </si>
  <si>
    <t>62284.8</t>
  </si>
  <si>
    <t>40506.89</t>
  </si>
  <si>
    <t>980.29</t>
  </si>
  <si>
    <t>23412.13</t>
  </si>
  <si>
    <t>Carol  Isen</t>
  </si>
  <si>
    <t>93459.93</t>
  </si>
  <si>
    <t>33714.4</t>
  </si>
  <si>
    <t>83693.7</t>
  </si>
  <si>
    <t>12596.56</t>
  </si>
  <si>
    <t>1639.03</t>
  </si>
  <si>
    <t>29241.04</t>
  </si>
  <si>
    <t>Olivia D Quesada</t>
  </si>
  <si>
    <t>24774.52</t>
  </si>
  <si>
    <t>Manuel J Mendez</t>
  </si>
  <si>
    <t>96595.64</t>
  </si>
  <si>
    <t>30556.16</t>
  </si>
  <si>
    <t>Michael S Tong</t>
  </si>
  <si>
    <t>71658.02</t>
  </si>
  <si>
    <t>20039.09</t>
  </si>
  <si>
    <t>7272.09</t>
  </si>
  <si>
    <t>28173.41</t>
  </si>
  <si>
    <t>John T Tynan</t>
  </si>
  <si>
    <t>89512.39</t>
  </si>
  <si>
    <t>6664.51</t>
  </si>
  <si>
    <t>30963.8</t>
  </si>
  <si>
    <t>Lindsey Chow Drake</t>
  </si>
  <si>
    <t>88134.74</t>
  </si>
  <si>
    <t>10179.75</t>
  </si>
  <si>
    <t>28824.9</t>
  </si>
  <si>
    <t>Robinson  Oguike</t>
  </si>
  <si>
    <t>Transit Fare Insp. Sup/Invst.</t>
  </si>
  <si>
    <t>87912.02</t>
  </si>
  <si>
    <t>6725.72</t>
  </si>
  <si>
    <t>32498.6</t>
  </si>
  <si>
    <t>Joan  Tayag</t>
  </si>
  <si>
    <t>81480.39</t>
  </si>
  <si>
    <t>13365.21</t>
  </si>
  <si>
    <t>2111.85</t>
  </si>
  <si>
    <t>30170.88</t>
  </si>
  <si>
    <t>Phil W Arnold</t>
  </si>
  <si>
    <t>76791.02</t>
  </si>
  <si>
    <t>33037.58</t>
  </si>
  <si>
    <t>17299.04</t>
  </si>
  <si>
    <t>Ema  Sasaki</t>
  </si>
  <si>
    <t>82059.1</t>
  </si>
  <si>
    <t>5434.71</t>
  </si>
  <si>
    <t>8812.88</t>
  </si>
  <si>
    <t>30818.11</t>
  </si>
  <si>
    <t>John A Scannell</t>
  </si>
  <si>
    <t>92927.05</t>
  </si>
  <si>
    <t>2044.89</t>
  </si>
  <si>
    <t>32152.27</t>
  </si>
  <si>
    <t>Theresa M Lopez</t>
  </si>
  <si>
    <t>94020.93</t>
  </si>
  <si>
    <t>33089.63</t>
  </si>
  <si>
    <t>Gabriel A Elgrably</t>
  </si>
  <si>
    <t>14866.66</t>
  </si>
  <si>
    <t>1285.75</t>
  </si>
  <si>
    <t>30816.98</t>
  </si>
  <si>
    <t>Hui  Guo</t>
  </si>
  <si>
    <t>68926.55</t>
  </si>
  <si>
    <t>19760.34</t>
  </si>
  <si>
    <t>4039.65</t>
  </si>
  <si>
    <t>34357.85</t>
  </si>
  <si>
    <t>Maryela L Padilla</t>
  </si>
  <si>
    <t>92969.43</t>
  </si>
  <si>
    <t>32506.94</t>
  </si>
  <si>
    <t>Lorna  Chee</t>
  </si>
  <si>
    <t>91206.06</t>
  </si>
  <si>
    <t>32460.35</t>
  </si>
  <si>
    <t>Rebecca S Needens</t>
  </si>
  <si>
    <t>94554.64</t>
  </si>
  <si>
    <t>32440.63</t>
  </si>
  <si>
    <t>Andrea A Wright</t>
  </si>
  <si>
    <t>96526.65</t>
  </si>
  <si>
    <t>30541.75</t>
  </si>
  <si>
    <t>Michael B Pendergast</t>
  </si>
  <si>
    <t>10628.35</t>
  </si>
  <si>
    <t>10992.43</t>
  </si>
  <si>
    <t>30799.23</t>
  </si>
  <si>
    <t>Audrey C Huie</t>
  </si>
  <si>
    <t>4375.52</t>
  </si>
  <si>
    <t>32456.91</t>
  </si>
  <si>
    <t>Michael W Fenton</t>
  </si>
  <si>
    <t>93200.61</t>
  </si>
  <si>
    <t>32518.13</t>
  </si>
  <si>
    <t>Claire  Sit</t>
  </si>
  <si>
    <t>93933.01</t>
  </si>
  <si>
    <t>32474.24</t>
  </si>
  <si>
    <t>Priscilla A Agbunag</t>
  </si>
  <si>
    <t>89245.65</t>
  </si>
  <si>
    <t>31932.42</t>
  </si>
  <si>
    <t>Carmen S Velasco</t>
  </si>
  <si>
    <t>87236.53</t>
  </si>
  <si>
    <t>31813.76</t>
  </si>
  <si>
    <t>Genevieve N Handy</t>
  </si>
  <si>
    <t>95514.36</t>
  </si>
  <si>
    <t>482.09</t>
  </si>
  <si>
    <t>31036.41</t>
  </si>
  <si>
    <t>Lita E Chavez</t>
  </si>
  <si>
    <t>24874.34</t>
  </si>
  <si>
    <t>28263.38</t>
  </si>
  <si>
    <t>Megan I Wall</t>
  </si>
  <si>
    <t>93727.13</t>
  </si>
  <si>
    <t>33295.42</t>
  </si>
  <si>
    <t>Susannah B Levy</t>
  </si>
  <si>
    <t>88100.04</t>
  </si>
  <si>
    <t>2482.75</t>
  </si>
  <si>
    <t>10410.08</t>
  </si>
  <si>
    <t>26020.59</t>
  </si>
  <si>
    <t>Monica  Szu-Whitney</t>
  </si>
  <si>
    <t>85761.55</t>
  </si>
  <si>
    <t>10515.69</t>
  </si>
  <si>
    <t>30732.71</t>
  </si>
  <si>
    <t>Cedric L McKinney</t>
  </si>
  <si>
    <t>90693.02</t>
  </si>
  <si>
    <t>4610.04</t>
  </si>
  <si>
    <t>31698.05</t>
  </si>
  <si>
    <t>Yesenia E Esquivel</t>
  </si>
  <si>
    <t>96460.5</t>
  </si>
  <si>
    <t>30527.67</t>
  </si>
  <si>
    <t>Stepan N Guzhva</t>
  </si>
  <si>
    <t>4035.18</t>
  </si>
  <si>
    <t>12741.2</t>
  </si>
  <si>
    <t>31741.41</t>
  </si>
  <si>
    <t>Kenneth C McDougal</t>
  </si>
  <si>
    <t>70275.34</t>
  </si>
  <si>
    <t>18330.21</t>
  </si>
  <si>
    <t>3520.58</t>
  </si>
  <si>
    <t>34854.45</t>
  </si>
  <si>
    <t>Kevin  Cooper</t>
  </si>
  <si>
    <t>85585.0</t>
  </si>
  <si>
    <t>5208.14</t>
  </si>
  <si>
    <t>4600.3</t>
  </si>
  <si>
    <t>31583.91</t>
  </si>
  <si>
    <t>Sherry L Hall</t>
  </si>
  <si>
    <t>94500.33</t>
  </si>
  <si>
    <t>32474.52</t>
  </si>
  <si>
    <t>Enrique H Sanchez</t>
  </si>
  <si>
    <t>4244.61</t>
  </si>
  <si>
    <t>10938.69</t>
  </si>
  <si>
    <t>31727.87</t>
  </si>
  <si>
    <t>Felipe  Lepe</t>
  </si>
  <si>
    <t>81686.51</t>
  </si>
  <si>
    <t>15530.11</t>
  </si>
  <si>
    <t>29741.42</t>
  </si>
  <si>
    <t>Louise  Winterstein</t>
  </si>
  <si>
    <t>93420.0</t>
  </si>
  <si>
    <t>32455.73</t>
  </si>
  <si>
    <t>Gary R Maestas</t>
  </si>
  <si>
    <t>68153.72</t>
  </si>
  <si>
    <t>19724.94</t>
  </si>
  <si>
    <t>4861.11</t>
  </si>
  <si>
    <t>34209.12</t>
  </si>
  <si>
    <t>Domingo E Bobila Jr</t>
  </si>
  <si>
    <t>94423.07</t>
  </si>
  <si>
    <t>3973.73</t>
  </si>
  <si>
    <t>6004.99</t>
  </si>
  <si>
    <t>Laura B Stonehill</t>
  </si>
  <si>
    <t>93677.45</t>
  </si>
  <si>
    <t>Teresa M Notarmaso</t>
  </si>
  <si>
    <t>93667.22</t>
  </si>
  <si>
    <t>33263.29</t>
  </si>
  <si>
    <t>Roberto A Lopez</t>
  </si>
  <si>
    <t>94403.87</t>
  </si>
  <si>
    <t>32464.86</t>
  </si>
  <si>
    <t>Hilary  Stoermer</t>
  </si>
  <si>
    <t>97659.86</t>
  </si>
  <si>
    <t>29253.27</t>
  </si>
  <si>
    <t>William  Blas</t>
  </si>
  <si>
    <t>78182.75</t>
  </si>
  <si>
    <t>8314.54</t>
  </si>
  <si>
    <t>9418.0</t>
  </si>
  <si>
    <t>30996.2</t>
  </si>
  <si>
    <t>David A Ishikawa</t>
  </si>
  <si>
    <t>33260.11</t>
  </si>
  <si>
    <t>Chelsea E Fordham</t>
  </si>
  <si>
    <t>94436.92</t>
  </si>
  <si>
    <t>32471.66</t>
  </si>
  <si>
    <t>Sean  O'Boyle</t>
  </si>
  <si>
    <t>89290.1</t>
  </si>
  <si>
    <t>1698.19</t>
  </si>
  <si>
    <t>3838.77</t>
  </si>
  <si>
    <t>32079.1</t>
  </si>
  <si>
    <t>Kenton  Owyang</t>
  </si>
  <si>
    <t>268.5</t>
  </si>
  <si>
    <t>P Kent  Gaughenbaugh</t>
  </si>
  <si>
    <t>265.88</t>
  </si>
  <si>
    <t>Francis M Warren</t>
  </si>
  <si>
    <t>67382.64</t>
  </si>
  <si>
    <t>20585.79</t>
  </si>
  <si>
    <t>5072.51</t>
  </si>
  <si>
    <t>33850.38</t>
  </si>
  <si>
    <t>David C Coleman</t>
  </si>
  <si>
    <t>93634.01</t>
  </si>
  <si>
    <t>33256.92</t>
  </si>
  <si>
    <t>Suzanne T Borg</t>
  </si>
  <si>
    <t>2046.24</t>
  </si>
  <si>
    <t>5055.71</t>
  </si>
  <si>
    <t>32087.82</t>
  </si>
  <si>
    <t>Joseph  Sylva</t>
  </si>
  <si>
    <t>66134.52</t>
  </si>
  <si>
    <t>26119.87</t>
  </si>
  <si>
    <t>2164.59</t>
  </si>
  <si>
    <t>32462.5</t>
  </si>
  <si>
    <t>Daniel I Cohen</t>
  </si>
  <si>
    <t>78876.0</t>
  </si>
  <si>
    <t>13744.67</t>
  </si>
  <si>
    <t>3306.63</t>
  </si>
  <si>
    <t>30938.44</t>
  </si>
  <si>
    <t>Gene F McCutcheon</t>
  </si>
  <si>
    <t>86207.82</t>
  </si>
  <si>
    <t>8277.92</t>
  </si>
  <si>
    <t>32378.44</t>
  </si>
  <si>
    <t>Armando  Garcia</t>
  </si>
  <si>
    <t>96242.01</t>
  </si>
  <si>
    <t>30508.93</t>
  </si>
  <si>
    <t>Sean S Chatman</t>
  </si>
  <si>
    <t>60045.76</t>
  </si>
  <si>
    <t>28620.08</t>
  </si>
  <si>
    <t>7128.59</t>
  </si>
  <si>
    <t>31047.5</t>
  </si>
  <si>
    <t>Benjamin S Mosqueda</t>
  </si>
  <si>
    <t>69016.25</t>
  </si>
  <si>
    <t>17277.18</t>
  </si>
  <si>
    <t>5693.87</t>
  </si>
  <si>
    <t>34854.03</t>
  </si>
  <si>
    <t>William E Miles II</t>
  </si>
  <si>
    <t>94381.03</t>
  </si>
  <si>
    <t>32457.88</t>
  </si>
  <si>
    <t>Arturo  Herrera</t>
  </si>
  <si>
    <t>96329.75</t>
  </si>
  <si>
    <t>30508.1</t>
  </si>
  <si>
    <t>Michael S Diana</t>
  </si>
  <si>
    <t>87663.32</t>
  </si>
  <si>
    <t>2261.18</t>
  </si>
  <si>
    <t>5199.56</t>
  </si>
  <si>
    <t>31711.7</t>
  </si>
  <si>
    <t>Stanley S Yang</t>
  </si>
  <si>
    <t>68338.17</t>
  </si>
  <si>
    <t>20268.15</t>
  </si>
  <si>
    <t>4142.36</t>
  </si>
  <si>
    <t>34085.56</t>
  </si>
  <si>
    <t>Jeannette  Sanchez</t>
  </si>
  <si>
    <t>92542.15</t>
  </si>
  <si>
    <t>33250.03</t>
  </si>
  <si>
    <t>Tony M Hurley</t>
  </si>
  <si>
    <t>201.38</t>
  </si>
  <si>
    <t>Gerardo A Gonzalez</t>
  </si>
  <si>
    <t>68037.99</t>
  </si>
  <si>
    <t>20357.45</t>
  </si>
  <si>
    <t>4411.47</t>
  </si>
  <si>
    <t>34018.57</t>
  </si>
  <si>
    <t>Sui Feng  Huang</t>
  </si>
  <si>
    <t>6647.84</t>
  </si>
  <si>
    <t>9576.54</t>
  </si>
  <si>
    <t>31313.42</t>
  </si>
  <si>
    <t>Darryl A Brown</t>
  </si>
  <si>
    <t>64346.48</t>
  </si>
  <si>
    <t>34720.93</t>
  </si>
  <si>
    <t>1230.83</t>
  </si>
  <si>
    <t>26518.51</t>
  </si>
  <si>
    <t>Eric V Petterson</t>
  </si>
  <si>
    <t>96582.9</t>
  </si>
  <si>
    <t>850.94</t>
  </si>
  <si>
    <t>29377.66</t>
  </si>
  <si>
    <t>Hector M Rodriguez</t>
  </si>
  <si>
    <t>14569.37</t>
  </si>
  <si>
    <t>2177.5</t>
  </si>
  <si>
    <t>30000.68</t>
  </si>
  <si>
    <t>Rachael D Macfarland</t>
  </si>
  <si>
    <t>86500.02</t>
  </si>
  <si>
    <t>12755.86</t>
  </si>
  <si>
    <t>23049.36</t>
  </si>
  <si>
    <t>Katherine E Cox</t>
  </si>
  <si>
    <t>90227.56</t>
  </si>
  <si>
    <t>Wan K Chio</t>
  </si>
  <si>
    <t>32413.97</t>
  </si>
  <si>
    <t>Kevin R Dougherty</t>
  </si>
  <si>
    <t>Dennis D Vegas</t>
  </si>
  <si>
    <t>4148.01</t>
  </si>
  <si>
    <t>Kevin M Lee</t>
  </si>
  <si>
    <t>Jose  Rios-Merida</t>
  </si>
  <si>
    <t>Ron  Ross</t>
  </si>
  <si>
    <t>Annabel M Cownan</t>
  </si>
  <si>
    <t>Clark R Banayad</t>
  </si>
  <si>
    <t>Mabel S Wong</t>
  </si>
  <si>
    <t>Valaida S Mason</t>
  </si>
  <si>
    <t>Jeanulilia V Tualla</t>
  </si>
  <si>
    <t>Danial W Lemire</t>
  </si>
  <si>
    <t>Param  Natt</t>
  </si>
  <si>
    <t>Fausto J Howay</t>
  </si>
  <si>
    <t>Dana M Okazaki</t>
  </si>
  <si>
    <t>James E Stringer</t>
  </si>
  <si>
    <t>Craig R Blackstone</t>
  </si>
  <si>
    <t>Sajja  Ravinantapricha</t>
  </si>
  <si>
    <t>Cynthia S Herbert</t>
  </si>
  <si>
    <t>Jannette S Gomez-Wong</t>
  </si>
  <si>
    <t>Maria S Sison</t>
  </si>
  <si>
    <t>Lotus L Jew</t>
  </si>
  <si>
    <t>32412.66</t>
  </si>
  <si>
    <t>Andrei  Afanasiev</t>
  </si>
  <si>
    <t>80590.45</t>
  </si>
  <si>
    <t>11834.05</t>
  </si>
  <si>
    <t>3094.34</t>
  </si>
  <si>
    <t>31267.26</t>
  </si>
  <si>
    <t>Kwai Kuen  Chan</t>
  </si>
  <si>
    <t>94316.5</t>
  </si>
  <si>
    <t>32468.29</t>
  </si>
  <si>
    <t>Sue  Wong</t>
  </si>
  <si>
    <t>80541.0</t>
  </si>
  <si>
    <t>16489.81</t>
  </si>
  <si>
    <t>74.56</t>
  </si>
  <si>
    <t>29660.79</t>
  </si>
  <si>
    <t>Josie C Buzon</t>
  </si>
  <si>
    <t>262.73</t>
  </si>
  <si>
    <t>Danny D Ho</t>
  </si>
  <si>
    <t>6330.19</t>
  </si>
  <si>
    <t>9778.8</t>
  </si>
  <si>
    <t>31356.52</t>
  </si>
  <si>
    <t>Reginald W Bey</t>
  </si>
  <si>
    <t>96242.0</t>
  </si>
  <si>
    <t>30503.89</t>
  </si>
  <si>
    <t>Yun-Chen  Wang</t>
  </si>
  <si>
    <t>94320.55</t>
  </si>
  <si>
    <t>32424.41</t>
  </si>
  <si>
    <t>Wallace  Lee</t>
  </si>
  <si>
    <t>917.19</t>
  </si>
  <si>
    <t>16769.1</t>
  </si>
  <si>
    <t>30584.54</t>
  </si>
  <si>
    <t>Jose Luis  Herrera</t>
  </si>
  <si>
    <t>69841.08</t>
  </si>
  <si>
    <t>17164.18</t>
  </si>
  <si>
    <t>4771.79</t>
  </si>
  <si>
    <t>34964.96</t>
  </si>
  <si>
    <t>ChiaTang  Jing</t>
  </si>
  <si>
    <t>66928.34</t>
  </si>
  <si>
    <t>21915.57</t>
  </si>
  <si>
    <t>4437.47</t>
  </si>
  <si>
    <t>33455.1</t>
  </si>
  <si>
    <t>Nixon P Lazaro</t>
  </si>
  <si>
    <t>96242.03</t>
  </si>
  <si>
    <t>30491.35</t>
  </si>
  <si>
    <t>Chris  Cordero</t>
  </si>
  <si>
    <t>Paul A Cuadra</t>
  </si>
  <si>
    <t>30491.34</t>
  </si>
  <si>
    <t>Germaine  Weston-McCoy</t>
  </si>
  <si>
    <t>96241.16</t>
  </si>
  <si>
    <t>30492.08</t>
  </si>
  <si>
    <t>Nancy  Ibarra</t>
  </si>
  <si>
    <t>90693.04</t>
  </si>
  <si>
    <t>4033.98</t>
  </si>
  <si>
    <t>32002.15</t>
  </si>
  <si>
    <t>Selene S Yap</t>
  </si>
  <si>
    <t>94890.35</t>
  </si>
  <si>
    <t>31834.6</t>
  </si>
  <si>
    <t>Rolando  Gumpal</t>
  </si>
  <si>
    <t>68584.39</t>
  </si>
  <si>
    <t>15462.52</t>
  </si>
  <si>
    <t>7537.45</t>
  </si>
  <si>
    <t>35140.12</t>
  </si>
  <si>
    <t>Albert I Chin</t>
  </si>
  <si>
    <t>85746.48</t>
  </si>
  <si>
    <t>7446.63</t>
  </si>
  <si>
    <t>33050.85</t>
  </si>
  <si>
    <t>Roy C Puckett</t>
  </si>
  <si>
    <t>67657.49</t>
  </si>
  <si>
    <t>19637.96</t>
  </si>
  <si>
    <t>5334.41</t>
  </si>
  <si>
    <t>Deborah  Smith</t>
  </si>
  <si>
    <t>93829.23</t>
  </si>
  <si>
    <t>27.68</t>
  </si>
  <si>
    <t>32340.04</t>
  </si>
  <si>
    <t>Vincent S Calvarese</t>
  </si>
  <si>
    <t>87311.54</t>
  </si>
  <si>
    <t>11484.21</t>
  </si>
  <si>
    <t>27905.19</t>
  </si>
  <si>
    <t>Donald E Feinberg</t>
  </si>
  <si>
    <t>90163.72</t>
  </si>
  <si>
    <t>4147.54</t>
  </si>
  <si>
    <t>32389.07</t>
  </si>
  <si>
    <t>Michael J Hastings</t>
  </si>
  <si>
    <t>91361.67</t>
  </si>
  <si>
    <t>1684.12</t>
  </si>
  <si>
    <t>31730.58</t>
  </si>
  <si>
    <t>Rebecca  Padilla</t>
  </si>
  <si>
    <t>85185.05</t>
  </si>
  <si>
    <t>10137.73</t>
  </si>
  <si>
    <t>30722.36</t>
  </si>
  <si>
    <t>Hung V Nguyen</t>
  </si>
  <si>
    <t>45572.2</t>
  </si>
  <si>
    <t>55920.27</t>
  </si>
  <si>
    <t>6584.17</t>
  </si>
  <si>
    <t>18613.06</t>
  </si>
  <si>
    <t>Sandy  Mann</t>
  </si>
  <si>
    <t>68820.03</t>
  </si>
  <si>
    <t>18399.4</t>
  </si>
  <si>
    <t>4922.13</t>
  </si>
  <si>
    <t>34547.34</t>
  </si>
  <si>
    <t>Clemente  Alambat</t>
  </si>
  <si>
    <t>578.68</t>
  </si>
  <si>
    <t>33082.63</t>
  </si>
  <si>
    <t>Dora M Granera</t>
  </si>
  <si>
    <t>11463.39</t>
  </si>
  <si>
    <t>30496.46</t>
  </si>
  <si>
    <t>Jorge C Saavedra</t>
  </si>
  <si>
    <t>92479.57</t>
  </si>
  <si>
    <t>33118.4</t>
  </si>
  <si>
    <t>John B Daniels</t>
  </si>
  <si>
    <t>67974.52</t>
  </si>
  <si>
    <t>18013.9</t>
  </si>
  <si>
    <t>6212.17</t>
  </si>
  <si>
    <t>34474.1</t>
  </si>
  <si>
    <t>Anne M Jenkins</t>
  </si>
  <si>
    <t>96455.64</t>
  </si>
  <si>
    <t>30214.44</t>
  </si>
  <si>
    <t>Thomas J Schedler</t>
  </si>
  <si>
    <t>94232.52</t>
  </si>
  <si>
    <t>32433.57</t>
  </si>
  <si>
    <t>Arlen K Cho</t>
  </si>
  <si>
    <t>14992.16</t>
  </si>
  <si>
    <t>32389.1</t>
  </si>
  <si>
    <t>Emilio  Rodriguez</t>
  </si>
  <si>
    <t>68804.34</t>
  </si>
  <si>
    <t>20271.41</t>
  </si>
  <si>
    <t>3433.22</t>
  </si>
  <si>
    <t>34147.97</t>
  </si>
  <si>
    <t>Aileen  Kuo</t>
  </si>
  <si>
    <t>91543.85</t>
  </si>
  <si>
    <t>2672.39</t>
  </si>
  <si>
    <t>32439.33</t>
  </si>
  <si>
    <t>Randall R Gerhart</t>
  </si>
  <si>
    <t>79001.51</t>
  </si>
  <si>
    <t>17149.85</t>
  </si>
  <si>
    <t>951.25</t>
  </si>
  <si>
    <t>29533.05</t>
  </si>
  <si>
    <t>Josephine  Perez</t>
  </si>
  <si>
    <t>74628.0</t>
  </si>
  <si>
    <t>13849.58</t>
  </si>
  <si>
    <t>9537.32</t>
  </si>
  <si>
    <t>28617.55</t>
  </si>
  <si>
    <t>Gregory C Sedlock</t>
  </si>
  <si>
    <t>70223.41</t>
  </si>
  <si>
    <t>26930.96</t>
  </si>
  <si>
    <t>1638.8</t>
  </si>
  <si>
    <t>27836.83</t>
  </si>
  <si>
    <t>Kari M Totah</t>
  </si>
  <si>
    <t>96154.29</t>
  </si>
  <si>
    <t>30474.59</t>
  </si>
  <si>
    <t>Anita G Burton</t>
  </si>
  <si>
    <t>96152.56</t>
  </si>
  <si>
    <t>Darrin S Dill</t>
  </si>
  <si>
    <t>96152.54</t>
  </si>
  <si>
    <t>Purnell J Copeland</t>
  </si>
  <si>
    <t>Oscar  Martinez</t>
  </si>
  <si>
    <t>Norine I Muhawieh</t>
  </si>
  <si>
    <t>Cheng M Yu</t>
  </si>
  <si>
    <t>Tyrone  Jenkins</t>
  </si>
  <si>
    <t>Marigrace  Bannon</t>
  </si>
  <si>
    <t>Clinton M Gee</t>
  </si>
  <si>
    <t>Diva D Lewis Hudson</t>
  </si>
  <si>
    <t>Ramona A Massey</t>
  </si>
  <si>
    <t>Irma L Perez</t>
  </si>
  <si>
    <t>Alex R Sousa</t>
  </si>
  <si>
    <t>Bernadette M Yee</t>
  </si>
  <si>
    <t>Michael L Chapman</t>
  </si>
  <si>
    <t>Brad R Davis</t>
  </si>
  <si>
    <t>Edwin R Esquivel</t>
  </si>
  <si>
    <t>Gary  Simpson</t>
  </si>
  <si>
    <t>Michael B Tartt</t>
  </si>
  <si>
    <t>Danielle A Fluker</t>
  </si>
  <si>
    <t>David W Yip</t>
  </si>
  <si>
    <t>92868.8</t>
  </si>
  <si>
    <t>1581.52</t>
  </si>
  <si>
    <t>31790.96</t>
  </si>
  <si>
    <t>Olee R Wade</t>
  </si>
  <si>
    <t>93454.54</t>
  </si>
  <si>
    <t>32407.39</t>
  </si>
  <si>
    <t>George P Pelayo</t>
  </si>
  <si>
    <t>920.5</t>
  </si>
  <si>
    <t>7012.18</t>
  </si>
  <si>
    <t>32157.92</t>
  </si>
  <si>
    <t>Timothy A Banks</t>
  </si>
  <si>
    <t>66173.18</t>
  </si>
  <si>
    <t>25309.99</t>
  </si>
  <si>
    <t>2533.25</t>
  </si>
  <si>
    <t>32599.63</t>
  </si>
  <si>
    <t>Barinder S Pannu</t>
  </si>
  <si>
    <t>4775.49</t>
  </si>
  <si>
    <t>7560.72</t>
  </si>
  <si>
    <t>31594.34</t>
  </si>
  <si>
    <t>Nathan  Au</t>
  </si>
  <si>
    <t>95899.91</t>
  </si>
  <si>
    <t>30020.2</t>
  </si>
  <si>
    <t>Monique J Forster</t>
  </si>
  <si>
    <t>94182.02</t>
  </si>
  <si>
    <t>32424.68</t>
  </si>
  <si>
    <t>Jordan S Klein</t>
  </si>
  <si>
    <t>93420.01</t>
  </si>
  <si>
    <t>33178.36</t>
  </si>
  <si>
    <t>Tiffany Michele  Garcia</t>
  </si>
  <si>
    <t>Laura  Brainin-Rodriguez</t>
  </si>
  <si>
    <t>91836.5</t>
  </si>
  <si>
    <t>32422.61</t>
  </si>
  <si>
    <t>Darren G Brothers</t>
  </si>
  <si>
    <t>78500.31</t>
  </si>
  <si>
    <t>5133.32</t>
  </si>
  <si>
    <t>11388.6</t>
  </si>
  <si>
    <t>31562.51</t>
  </si>
  <si>
    <t>Armida L Adams</t>
  </si>
  <si>
    <t>113325.79</t>
  </si>
  <si>
    <t>2408.18</t>
  </si>
  <si>
    <t>9595.64</t>
  </si>
  <si>
    <t>1253.3</t>
  </si>
  <si>
    <t>Rizaldy T Tabada</t>
  </si>
  <si>
    <t>92000.78</t>
  </si>
  <si>
    <t>349.16</t>
  </si>
  <si>
    <t>2969.7</t>
  </si>
  <si>
    <t>Zaldy L Lim</t>
  </si>
  <si>
    <t>68970.22</t>
  </si>
  <si>
    <t>21999.48</t>
  </si>
  <si>
    <t>1816.45</t>
  </si>
  <si>
    <t>33792.92</t>
  </si>
  <si>
    <t>Henry A Clemings</t>
  </si>
  <si>
    <t>86412.61</t>
  </si>
  <si>
    <t>583.85</t>
  </si>
  <si>
    <t>7317.06</t>
  </si>
  <si>
    <t>32262.05</t>
  </si>
  <si>
    <t>Paul L Fortino</t>
  </si>
  <si>
    <t>93740.9</t>
  </si>
  <si>
    <t>31651.92</t>
  </si>
  <si>
    <t>Andre V Miakinenkov</t>
  </si>
  <si>
    <t>96106.0</t>
  </si>
  <si>
    <t>30463.59</t>
  </si>
  <si>
    <t>Daniel P Borgfeldt</t>
  </si>
  <si>
    <t>81869.21</t>
  </si>
  <si>
    <t>12588.89</t>
  </si>
  <si>
    <t>1828.34</t>
  </si>
  <si>
    <t>30274.59</t>
  </si>
  <si>
    <t>Nicholas W Hancock</t>
  </si>
  <si>
    <t>94126.26</t>
  </si>
  <si>
    <t>32418.5</t>
  </si>
  <si>
    <t>Richard A West II</t>
  </si>
  <si>
    <t>69096.85</t>
  </si>
  <si>
    <t>18341.11</t>
  </si>
  <si>
    <t>4537.95</t>
  </si>
  <si>
    <t>34566.75</t>
  </si>
  <si>
    <t>Linda  Fong</t>
  </si>
  <si>
    <t>90186.32</t>
  </si>
  <si>
    <t>3985.03</t>
  </si>
  <si>
    <t>32369.25</t>
  </si>
  <si>
    <t>Maya L Armenta</t>
  </si>
  <si>
    <t>90554.4</t>
  </si>
  <si>
    <t>2346.3</t>
  </si>
  <si>
    <t>3382.56</t>
  </si>
  <si>
    <t>30254.25</t>
  </si>
  <si>
    <t>Paul  Dang</t>
  </si>
  <si>
    <t>68314.03</t>
  </si>
  <si>
    <t>16938.95</t>
  </si>
  <si>
    <t>6559.37</t>
  </si>
  <si>
    <t>34720.13</t>
  </si>
  <si>
    <t>James  Mejia</t>
  </si>
  <si>
    <t>23479.74</t>
  </si>
  <si>
    <t>10296.0</t>
  </si>
  <si>
    <t>28428.57</t>
  </si>
  <si>
    <t>32402.0</t>
  </si>
  <si>
    <t>Robert J Clendening</t>
  </si>
  <si>
    <t>96061.33</t>
  </si>
  <si>
    <t>30449.69</t>
  </si>
  <si>
    <t>Diana  George</t>
  </si>
  <si>
    <t>124481.3</t>
  </si>
  <si>
    <t>1252.59</t>
  </si>
  <si>
    <t>Lena N Butler</t>
  </si>
  <si>
    <t>67473.66</t>
  </si>
  <si>
    <t>32678.63</t>
  </si>
  <si>
    <t>26165.35</t>
  </si>
  <si>
    <t>Annie G L Lim</t>
  </si>
  <si>
    <t>94102.62</t>
  </si>
  <si>
    <t>32400.38</t>
  </si>
  <si>
    <t>Carlos D Tanquilut</t>
  </si>
  <si>
    <t>94102.58</t>
  </si>
  <si>
    <t>Rebecca S Birrer</t>
  </si>
  <si>
    <t>Armando F Villanueva</t>
  </si>
  <si>
    <t>Sally  Bin</t>
  </si>
  <si>
    <t>94102.54</t>
  </si>
  <si>
    <t>Amy  Sinclair</t>
  </si>
  <si>
    <t>Kristen S Holland</t>
  </si>
  <si>
    <t>Elenita I Alberto</t>
  </si>
  <si>
    <t>Samuel A Murray</t>
  </si>
  <si>
    <t>Paul X Hu</t>
  </si>
  <si>
    <t>Tamam R Abdallah</t>
  </si>
  <si>
    <t>Denise  Turner</t>
  </si>
  <si>
    <t>Eric B Kuhn</t>
  </si>
  <si>
    <t>Mark A De Anda</t>
  </si>
  <si>
    <t>Larry J Anderson</t>
  </si>
  <si>
    <t>80061.16</t>
  </si>
  <si>
    <t>15540.77</t>
  </si>
  <si>
    <t>30899.63</t>
  </si>
  <si>
    <t>Theodore M Standers</t>
  </si>
  <si>
    <t>94100.92</t>
  </si>
  <si>
    <t>32394.63</t>
  </si>
  <si>
    <t>Larry D McKinney</t>
  </si>
  <si>
    <t>70056.58</t>
  </si>
  <si>
    <t>17298.71</t>
  </si>
  <si>
    <t>4190.65</t>
  </si>
  <si>
    <t>34940.11</t>
  </si>
  <si>
    <t>James  Wang</t>
  </si>
  <si>
    <t>94063.12</t>
  </si>
  <si>
    <t>32420.64</t>
  </si>
  <si>
    <t>Jose  Herrera</t>
  </si>
  <si>
    <t>64655.28</t>
  </si>
  <si>
    <t>25104.3</t>
  </si>
  <si>
    <t>4312.37</t>
  </si>
  <si>
    <t>32406.21</t>
  </si>
  <si>
    <t>Aruna D Shankar</t>
  </si>
  <si>
    <t>29207.35</t>
  </si>
  <si>
    <t>1429.3</t>
  </si>
  <si>
    <t>27446.69</t>
  </si>
  <si>
    <t>Levell  Simon</t>
  </si>
  <si>
    <t>67652.75</t>
  </si>
  <si>
    <t>19931.0</t>
  </si>
  <si>
    <t>4902.79</t>
  </si>
  <si>
    <t>33966.96</t>
  </si>
  <si>
    <t>Johnny  Lee</t>
  </si>
  <si>
    <t>68692.1</t>
  </si>
  <si>
    <t>22125.9</t>
  </si>
  <si>
    <t>1968.08</t>
  </si>
  <si>
    <t>33664.27</t>
  </si>
  <si>
    <t>Chauncey D McLorin</t>
  </si>
  <si>
    <t>12727.31</t>
  </si>
  <si>
    <t>3928.21</t>
  </si>
  <si>
    <t>28844.93</t>
  </si>
  <si>
    <t>Hazel L Jones</t>
  </si>
  <si>
    <t>32371.52</t>
  </si>
  <si>
    <t>Norma A Gundayao</t>
  </si>
  <si>
    <t>22300.78</t>
  </si>
  <si>
    <t>7154.51</t>
  </si>
  <si>
    <t>28576.38</t>
  </si>
  <si>
    <t>Nicamer A Tolentino</t>
  </si>
  <si>
    <t>94003.05</t>
  </si>
  <si>
    <t>32419.35</t>
  </si>
  <si>
    <t>David Yujian  Ao</t>
  </si>
  <si>
    <t>93842.0</t>
  </si>
  <si>
    <t>151.92</t>
  </si>
  <si>
    <t>32426.35</t>
  </si>
  <si>
    <t>Taraneh  Moayed</t>
  </si>
  <si>
    <t>94894.83</t>
  </si>
  <si>
    <t>31513.32</t>
  </si>
  <si>
    <t>Eddie I Eke</t>
  </si>
  <si>
    <t>65163.63</t>
  </si>
  <si>
    <t>24370.8</t>
  </si>
  <si>
    <t>4278.42</t>
  </si>
  <si>
    <t>32585.66</t>
  </si>
  <si>
    <t>Steve  Tamanaha</t>
  </si>
  <si>
    <t>81240.78</t>
  </si>
  <si>
    <t>6308.7</t>
  </si>
  <si>
    <t>6777.03</t>
  </si>
  <si>
    <t>32064.0</t>
  </si>
  <si>
    <t>Eduardo  Rivera</t>
  </si>
  <si>
    <t>1222.96</t>
  </si>
  <si>
    <t>Samuel  Xie</t>
  </si>
  <si>
    <t>71029.89</t>
  </si>
  <si>
    <t>19911.85</t>
  </si>
  <si>
    <t>918.71</t>
  </si>
  <si>
    <t>34528.32</t>
  </si>
  <si>
    <t>Warren J Rubit</t>
  </si>
  <si>
    <t>69883.28</t>
  </si>
  <si>
    <t>20308.0</t>
  </si>
  <si>
    <t>1936.09</t>
  </si>
  <si>
    <t>34258.52</t>
  </si>
  <si>
    <t>Henry A Jasinski</t>
  </si>
  <si>
    <t>86338.2</t>
  </si>
  <si>
    <t>7782.46</t>
  </si>
  <si>
    <t>32261.42</t>
  </si>
  <si>
    <t>Kyin M Ngoon</t>
  </si>
  <si>
    <t>71836.56</t>
  </si>
  <si>
    <t>25074.29</t>
  </si>
  <si>
    <t>7126.15</t>
  </si>
  <si>
    <t>22335.47</t>
  </si>
  <si>
    <t>James  Anderson</t>
  </si>
  <si>
    <t>13792.3</t>
  </si>
  <si>
    <t>4012.74</t>
  </si>
  <si>
    <t>30081.71</t>
  </si>
  <si>
    <t>Gordon W Lew</t>
  </si>
  <si>
    <t>64827.0</t>
  </si>
  <si>
    <t>26430.07</t>
  </si>
  <si>
    <t>7176.44</t>
  </si>
  <si>
    <t>27922.84</t>
  </si>
  <si>
    <t>Rene O Martinez</t>
  </si>
  <si>
    <t>70483.43</t>
  </si>
  <si>
    <t>17971.53</t>
  </si>
  <si>
    <t>34857.48</t>
  </si>
  <si>
    <t>Binggang  Zhou</t>
  </si>
  <si>
    <t>70410.84</t>
  </si>
  <si>
    <t>16118.59</t>
  </si>
  <si>
    <t>4649.18</t>
  </si>
  <si>
    <t>35172.4</t>
  </si>
  <si>
    <t>Judith N Selerio</t>
  </si>
  <si>
    <t>23916.33</t>
  </si>
  <si>
    <t>5740.14</t>
  </si>
  <si>
    <t>28301.58</t>
  </si>
  <si>
    <t>Enrique R Dulay</t>
  </si>
  <si>
    <t>77740.1</t>
  </si>
  <si>
    <t>7626.76</t>
  </si>
  <si>
    <t>9254.55</t>
  </si>
  <si>
    <t>31726.14</t>
  </si>
  <si>
    <t>Estela V Moran</t>
  </si>
  <si>
    <t>84368.82</t>
  </si>
  <si>
    <t>7320.13</t>
  </si>
  <si>
    <t>3952.51</t>
  </si>
  <si>
    <t>30691.34</t>
  </si>
  <si>
    <t>Michael J Lee</t>
  </si>
  <si>
    <t>6413.11</t>
  </si>
  <si>
    <t>32327.79</t>
  </si>
  <si>
    <t>Isabel  Delgadillo-Romo</t>
  </si>
  <si>
    <t>91206.12</t>
  </si>
  <si>
    <t>2777.8</t>
  </si>
  <si>
    <t>32337.59</t>
  </si>
  <si>
    <t>Mauricio A Monsalve</t>
  </si>
  <si>
    <t>93938.55</t>
  </si>
  <si>
    <t>32378.12</t>
  </si>
  <si>
    <t>Blake C Blackwell</t>
  </si>
  <si>
    <t>93146.81</t>
  </si>
  <si>
    <t>33167.81</t>
  </si>
  <si>
    <t>Christopher P O'Brien</t>
  </si>
  <si>
    <t>218.89</t>
  </si>
  <si>
    <t>32365.38</t>
  </si>
  <si>
    <t>Bonnie I Garvey</t>
  </si>
  <si>
    <t>76026.01</t>
  </si>
  <si>
    <t>23315.9</t>
  </si>
  <si>
    <t>John D Batkowski</t>
  </si>
  <si>
    <t>87173.42</t>
  </si>
  <si>
    <t>5397.39</t>
  </si>
  <si>
    <t>1408.82</t>
  </si>
  <si>
    <t>32245.47</t>
  </si>
  <si>
    <t>Eric J Marshall</t>
  </si>
  <si>
    <t>73944.93</t>
  </si>
  <si>
    <t>16611.6</t>
  </si>
  <si>
    <t>6567.27</t>
  </si>
  <si>
    <t>29094.42</t>
  </si>
  <si>
    <t>Steven J Yuan</t>
  </si>
  <si>
    <t>88503.81</t>
  </si>
  <si>
    <t>37656.82</t>
  </si>
  <si>
    <t>Ann C McWalters</t>
  </si>
  <si>
    <t>94038.71</t>
  </si>
  <si>
    <t>32178.06</t>
  </si>
  <si>
    <t>John B Coyne</t>
  </si>
  <si>
    <t>94964.4</t>
  </si>
  <si>
    <t>31252.1</t>
  </si>
  <si>
    <t>Edmund J Lum</t>
  </si>
  <si>
    <t>94059.51</t>
  </si>
  <si>
    <t>32156.92</t>
  </si>
  <si>
    <t>Napoleon B Conte Jr</t>
  </si>
  <si>
    <t>68966.13</t>
  </si>
  <si>
    <t>18415.13</t>
  </si>
  <si>
    <t>4359.86</t>
  </si>
  <si>
    <t>34470.7</t>
  </si>
  <si>
    <t>Edgar  Oropeza</t>
  </si>
  <si>
    <t>93856.94</t>
  </si>
  <si>
    <t>32350.19</t>
  </si>
  <si>
    <t>Jeffrey P Lee</t>
  </si>
  <si>
    <t>2245.99</t>
  </si>
  <si>
    <t>4520.95</t>
  </si>
  <si>
    <t>31901.1</t>
  </si>
  <si>
    <t>Mark  Hallam</t>
  </si>
  <si>
    <t>67929.93</t>
  </si>
  <si>
    <t>19934.78</t>
  </si>
  <si>
    <t>4377.85</t>
  </si>
  <si>
    <t>33958.04</t>
  </si>
  <si>
    <t>Ericka E Larnauti</t>
  </si>
  <si>
    <t>90217.21</t>
  </si>
  <si>
    <t>191.03</t>
  </si>
  <si>
    <t>32283.26</t>
  </si>
  <si>
    <t>Chang-Yeong  Lun</t>
  </si>
  <si>
    <t>92541.14</t>
  </si>
  <si>
    <t>32299.0</t>
  </si>
  <si>
    <t>Robert P Hoelzel Jr</t>
  </si>
  <si>
    <t>93029.63</t>
  </si>
  <si>
    <t>33143.42</t>
  </si>
  <si>
    <t>Sally C Leung</t>
  </si>
  <si>
    <t>86810.51</t>
  </si>
  <si>
    <t>39361.7</t>
  </si>
  <si>
    <t>Peter  Camacho</t>
  </si>
  <si>
    <t>1623.58</t>
  </si>
  <si>
    <t>6384.51</t>
  </si>
  <si>
    <t>31622.83</t>
  </si>
  <si>
    <t>Jose T Alvarez Jr</t>
  </si>
  <si>
    <t>67679.02</t>
  </si>
  <si>
    <t>22375.9</t>
  </si>
  <si>
    <t>2667.61</t>
  </si>
  <si>
    <t>33434.7</t>
  </si>
  <si>
    <t>Keith W Roberts</t>
  </si>
  <si>
    <t>63208.81</t>
  </si>
  <si>
    <t>29630.42</t>
  </si>
  <si>
    <t>6153.26</t>
  </si>
  <si>
    <t>27163.16</t>
  </si>
  <si>
    <t>Nestor  Avendano</t>
  </si>
  <si>
    <t>93014.01</t>
  </si>
  <si>
    <t>33141.03</t>
  </si>
  <si>
    <t>Arturo  Perez</t>
  </si>
  <si>
    <t>69145.61</t>
  </si>
  <si>
    <t>21210.95</t>
  </si>
  <si>
    <t>1878.46</t>
  </si>
  <si>
    <t>33918.89</t>
  </si>
  <si>
    <t>Marilyn R Williams</t>
  </si>
  <si>
    <t>68375.18</t>
  </si>
  <si>
    <t>22131.99</t>
  </si>
  <si>
    <t>7095.79</t>
  </si>
  <si>
    <t>28550.19</t>
  </si>
  <si>
    <t>Nelson  Rodriguez</t>
  </si>
  <si>
    <t>66054.52</t>
  </si>
  <si>
    <t>1414.93</t>
  </si>
  <si>
    <t>32255.41</t>
  </si>
  <si>
    <t>Bridgette E Lery</t>
  </si>
  <si>
    <t>93058.72</t>
  </si>
  <si>
    <t>33091.02</t>
  </si>
  <si>
    <t>Luann  Lee</t>
  </si>
  <si>
    <t>5897.26</t>
  </si>
  <si>
    <t>32339.0</t>
  </si>
  <si>
    <t>James H Vickery</t>
  </si>
  <si>
    <t>83285.07</t>
  </si>
  <si>
    <t>3209.19</t>
  </si>
  <si>
    <t>8316.92</t>
  </si>
  <si>
    <t>31335.32</t>
  </si>
  <si>
    <t>Jose  Mendoza III</t>
  </si>
  <si>
    <t>68794.01</t>
  </si>
  <si>
    <t>19570.08</t>
  </si>
  <si>
    <t>2906.7</t>
  </si>
  <si>
    <t>34872.66</t>
  </si>
  <si>
    <t>Theresa M Huddleston</t>
  </si>
  <si>
    <t>84216.17</t>
  </si>
  <si>
    <t>7304.7</t>
  </si>
  <si>
    <t>3990.7</t>
  </si>
  <si>
    <t>30625.34</t>
  </si>
  <si>
    <t>Y I  Mazariegos</t>
  </si>
  <si>
    <t>89222.97</t>
  </si>
  <si>
    <t>4714.89</t>
  </si>
  <si>
    <t>32192.9</t>
  </si>
  <si>
    <t>JoEllen  Vormohr</t>
  </si>
  <si>
    <t>95505.34</t>
  </si>
  <si>
    <t>4853.57</t>
  </si>
  <si>
    <t>25761.58</t>
  </si>
  <si>
    <t>Susan E Gamboa</t>
  </si>
  <si>
    <t>90693.01</t>
  </si>
  <si>
    <t>3303.6</t>
  </si>
  <si>
    <t>32117.31</t>
  </si>
  <si>
    <t>Doris  Urbina</t>
  </si>
  <si>
    <t>93715.52</t>
  </si>
  <si>
    <t>32397.21</t>
  </si>
  <si>
    <t>Edward K Skidmore</t>
  </si>
  <si>
    <t>1070.29</t>
  </si>
  <si>
    <t>6399.73</t>
  </si>
  <si>
    <t>32116.04</t>
  </si>
  <si>
    <t>Richard S Chinn</t>
  </si>
  <si>
    <t>33076.84</t>
  </si>
  <si>
    <t>Victor W Porter</t>
  </si>
  <si>
    <t>72828.03</t>
  </si>
  <si>
    <t>19045.27</t>
  </si>
  <si>
    <t>2044.22</t>
  </si>
  <si>
    <t>32174.27</t>
  </si>
  <si>
    <t>Douglas  Mei</t>
  </si>
  <si>
    <t>16720.7</t>
  </si>
  <si>
    <t>4884.51</t>
  </si>
  <si>
    <t>29778.53</t>
  </si>
  <si>
    <t>Khoi D Dang</t>
  </si>
  <si>
    <t>93381.06</t>
  </si>
  <si>
    <t>32333.92</t>
  </si>
  <si>
    <t>Jose  Nuguid</t>
  </si>
  <si>
    <t>93737.4</t>
  </si>
  <si>
    <t>32332.6</t>
  </si>
  <si>
    <t>Robert G Goulding</t>
  </si>
  <si>
    <t>89679.94</t>
  </si>
  <si>
    <t>4144.05</t>
  </si>
  <si>
    <t>32224.84</t>
  </si>
  <si>
    <t>Aaron B Craig</t>
  </si>
  <si>
    <t>82301.79</t>
  </si>
  <si>
    <t>3654.75</t>
  </si>
  <si>
    <t>7613.65</t>
  </si>
  <si>
    <t>32474.51</t>
  </si>
  <si>
    <t>Gina B Johnson</t>
  </si>
  <si>
    <t>123583.93</t>
  </si>
  <si>
    <t>1247.78</t>
  </si>
  <si>
    <t>Jacqueline D Alameda</t>
  </si>
  <si>
    <t>90227.57</t>
  </si>
  <si>
    <t>Jonathan  Wong</t>
  </si>
  <si>
    <t>32286.71</t>
  </si>
  <si>
    <t>Carla J Contreras</t>
  </si>
  <si>
    <t>Tommy  Woo</t>
  </si>
  <si>
    <t>Annette C Toussaint</t>
  </si>
  <si>
    <t>Gina M Guidi</t>
  </si>
  <si>
    <t>Shawna S VanTree</t>
  </si>
  <si>
    <t>Angevic U Agdeppa</t>
  </si>
  <si>
    <t>Rosa A Noguera</t>
  </si>
  <si>
    <t>Jhulie I Roque</t>
  </si>
  <si>
    <t>Oscar A Guandique</t>
  </si>
  <si>
    <t>Sandra D Scott</t>
  </si>
  <si>
    <t>David R Jones</t>
  </si>
  <si>
    <t>Maria  Olopernes-Pena</t>
  </si>
  <si>
    <t>Gina  Gonzales</t>
  </si>
  <si>
    <t>Ella L Yip</t>
  </si>
  <si>
    <t>Ramoncito M Borneo</t>
  </si>
  <si>
    <t>Cheryl Luz Ong  Sebastian</t>
  </si>
  <si>
    <t>Sylvia L Tam</t>
  </si>
  <si>
    <t>Alfred W Fleck Jr</t>
  </si>
  <si>
    <t>9358.05</t>
  </si>
  <si>
    <t>29270.51</t>
  </si>
  <si>
    <t>91898.51</t>
  </si>
  <si>
    <t>29303.25</t>
  </si>
  <si>
    <t>Kathleen  Khaw</t>
  </si>
  <si>
    <t>93676.16</t>
  </si>
  <si>
    <t>32315.65</t>
  </si>
  <si>
    <t>Sultan M Shahzad</t>
  </si>
  <si>
    <t>69472.03</t>
  </si>
  <si>
    <t>18699.24</t>
  </si>
  <si>
    <t>34427.89</t>
  </si>
  <si>
    <t>Alice S Chan</t>
  </si>
  <si>
    <t>2489.76</t>
  </si>
  <si>
    <t>32291.31</t>
  </si>
  <si>
    <t>Gwendolyn G Bates</t>
  </si>
  <si>
    <t>95663.21</t>
  </si>
  <si>
    <t>30320.53</t>
  </si>
  <si>
    <t>Modesta F Aquino</t>
  </si>
  <si>
    <t>64591.51</t>
  </si>
  <si>
    <t>24502.83</t>
  </si>
  <si>
    <t>10983.27</t>
  </si>
  <si>
    <t>25904.71</t>
  </si>
  <si>
    <t>Steven  La</t>
  </si>
  <si>
    <t>10669.77</t>
  </si>
  <si>
    <t>31296.88</t>
  </si>
  <si>
    <t>Jon R Camacho</t>
  </si>
  <si>
    <t>86460.24</t>
  </si>
  <si>
    <t>6472.56</t>
  </si>
  <si>
    <t>33036.33</t>
  </si>
  <si>
    <t>Paul  Larson</t>
  </si>
  <si>
    <t>89218.9</t>
  </si>
  <si>
    <t>3929.77</t>
  </si>
  <si>
    <t>1503.13</t>
  </si>
  <si>
    <t>31308.59</t>
  </si>
  <si>
    <t>Georgina V Morales</t>
  </si>
  <si>
    <t>80594.59</t>
  </si>
  <si>
    <t>5534.25</t>
  </si>
  <si>
    <t>28881.79</t>
  </si>
  <si>
    <t>Loi V Tran</t>
  </si>
  <si>
    <t>68809.6</t>
  </si>
  <si>
    <t>17270.87</t>
  </si>
  <si>
    <t>34625.35</t>
  </si>
  <si>
    <t>Michael G Hudson</t>
  </si>
  <si>
    <t>92557.25</t>
  </si>
  <si>
    <t>1081.93</t>
  </si>
  <si>
    <t>32306.35</t>
  </si>
  <si>
    <t>William J Stokes</t>
  </si>
  <si>
    <t>13501.08</t>
  </si>
  <si>
    <t>3098.73</t>
  </si>
  <si>
    <t>30057.9</t>
  </si>
  <si>
    <t>Violeta  Dayao</t>
  </si>
  <si>
    <t>29293.26</t>
  </si>
  <si>
    <t>Marisa E Peralta</t>
  </si>
  <si>
    <t>81100.22</t>
  </si>
  <si>
    <t>8040.98</t>
  </si>
  <si>
    <t>5043.09</t>
  </si>
  <si>
    <t>31737.0</t>
  </si>
  <si>
    <t>Mary  Shea</t>
  </si>
  <si>
    <t>89568.51</t>
  </si>
  <si>
    <t>4143.2</t>
  </si>
  <si>
    <t>32192.81</t>
  </si>
  <si>
    <t>Christopher A Kim</t>
  </si>
  <si>
    <t>83462.27</t>
  </si>
  <si>
    <t>3738.56</t>
  </si>
  <si>
    <t>8612.2</t>
  </si>
  <si>
    <t>30068.62</t>
  </si>
  <si>
    <t>Israel A J Alfonso</t>
  </si>
  <si>
    <t>19543.67</t>
  </si>
  <si>
    <t>13022.1</t>
  </si>
  <si>
    <t>28979.52</t>
  </si>
  <si>
    <t>Ryan J Jamison</t>
  </si>
  <si>
    <t>87494.84</t>
  </si>
  <si>
    <t>1333.57</t>
  </si>
  <si>
    <t>5979.7</t>
  </si>
  <si>
    <t>31047.58</t>
  </si>
  <si>
    <t>Juawn Natre  Burks</t>
  </si>
  <si>
    <t>90331.63</t>
  </si>
  <si>
    <t>2981.68</t>
  </si>
  <si>
    <t>764.29</t>
  </si>
  <si>
    <t>31776.0</t>
  </si>
  <si>
    <t>Lawrence F Iorio</t>
  </si>
  <si>
    <t>93454.59</t>
  </si>
  <si>
    <t>Robert  Jones Jr</t>
  </si>
  <si>
    <t>79271.88</t>
  </si>
  <si>
    <t>16586.91</t>
  </si>
  <si>
    <t>28236.65</t>
  </si>
  <si>
    <t>Eva  Pollitt</t>
  </si>
  <si>
    <t>75575.4</t>
  </si>
  <si>
    <t>15597.0</t>
  </si>
  <si>
    <t>6120.69</t>
  </si>
  <si>
    <t>28542.33</t>
  </si>
  <si>
    <t>Harvey G Huey</t>
  </si>
  <si>
    <t>92084.7</t>
  </si>
  <si>
    <t>31641.89</t>
  </si>
  <si>
    <t>Reynaldo E Barrera</t>
  </si>
  <si>
    <t>93512.23</t>
  </si>
  <si>
    <t>32298.06</t>
  </si>
  <si>
    <t>Ryan J Tobin</t>
  </si>
  <si>
    <t>117576.68</t>
  </si>
  <si>
    <t>4197.57</t>
  </si>
  <si>
    <t>4032.06</t>
  </si>
  <si>
    <t>Lemuel  Muldrow</t>
  </si>
  <si>
    <t>69921.06</t>
  </si>
  <si>
    <t>15635.87</t>
  </si>
  <si>
    <t>5116.24</t>
  </si>
  <si>
    <t>35123.81</t>
  </si>
  <si>
    <t>Tonya D Jones</t>
  </si>
  <si>
    <t>93495.41</t>
  </si>
  <si>
    <t>32301.08</t>
  </si>
  <si>
    <t>Francis  Tsang</t>
  </si>
  <si>
    <t>86471.5</t>
  </si>
  <si>
    <t>39322.25</t>
  </si>
  <si>
    <t>Amarita P King</t>
  </si>
  <si>
    <t>95509.16</t>
  </si>
  <si>
    <t>30274.38</t>
  </si>
  <si>
    <t>Teresita  Puzon</t>
  </si>
  <si>
    <t>68375.17</t>
  </si>
  <si>
    <t>29152.0</t>
  </si>
  <si>
    <t>897.85</t>
  </si>
  <si>
    <t>27353.04</t>
  </si>
  <si>
    <t>Julia B Vcherashny</t>
  </si>
  <si>
    <t>94105.43</t>
  </si>
  <si>
    <t>31661.48</t>
  </si>
  <si>
    <t>Kristen D Belcastro</t>
  </si>
  <si>
    <t>92701.0</t>
  </si>
  <si>
    <t>33062.93</t>
  </si>
  <si>
    <t>Bryant  Tan</t>
  </si>
  <si>
    <t>93844.02</t>
  </si>
  <si>
    <t>31919.24</t>
  </si>
  <si>
    <t>Michael J Obrien</t>
  </si>
  <si>
    <t>89914.0</t>
  </si>
  <si>
    <t>7436.51</t>
  </si>
  <si>
    <t>1946.59</t>
  </si>
  <si>
    <t>26463.81</t>
  </si>
  <si>
    <t>Sherri L Clayton</t>
  </si>
  <si>
    <t>81354.01</t>
  </si>
  <si>
    <t>14546.9</t>
  </si>
  <si>
    <t>29855.53</t>
  </si>
  <si>
    <t>Thomas  Leal</t>
  </si>
  <si>
    <t>69726.58</t>
  </si>
  <si>
    <t>14639.08</t>
  </si>
  <si>
    <t>6063.49</t>
  </si>
  <si>
    <t>35301.19</t>
  </si>
  <si>
    <t>Wesley W Naha</t>
  </si>
  <si>
    <t>80052.14</t>
  </si>
  <si>
    <t>5623.56</t>
  </si>
  <si>
    <t>8757.24</t>
  </si>
  <si>
    <t>Christina  Iwasaki</t>
  </si>
  <si>
    <t>93431.25</t>
  </si>
  <si>
    <t>32289.39</t>
  </si>
  <si>
    <t>Christian R Pearson</t>
  </si>
  <si>
    <t>7133.47</t>
  </si>
  <si>
    <t>7381.7</t>
  </si>
  <si>
    <t>31067.7</t>
  </si>
  <si>
    <t>Yusuf A Hansia</t>
  </si>
  <si>
    <t>67029.29</t>
  </si>
  <si>
    <t>24506.09</t>
  </si>
  <si>
    <t>1447.42</t>
  </si>
  <si>
    <t>32728.41</t>
  </si>
  <si>
    <t>Rauderick  De Silva</t>
  </si>
  <si>
    <t>90416.34</t>
  </si>
  <si>
    <t>3081.03</t>
  </si>
  <si>
    <t>32211.94</t>
  </si>
  <si>
    <t>Robert M Eggleston</t>
  </si>
  <si>
    <t>86424.03</t>
  </si>
  <si>
    <t>39284.6</t>
  </si>
  <si>
    <t>Lucrecia  Guevara</t>
  </si>
  <si>
    <t>89884.74</t>
  </si>
  <si>
    <t>4005.18</t>
  </si>
  <si>
    <t>31816.19</t>
  </si>
  <si>
    <t>Goodrich S Almoradie</t>
  </si>
  <si>
    <t>92125.31</t>
  </si>
  <si>
    <t>1028.1</t>
  </si>
  <si>
    <t>32106.15</t>
  </si>
  <si>
    <t>Benjamin Hong  Yee</t>
  </si>
  <si>
    <t>100109.52</t>
  </si>
  <si>
    <t>4760.69</t>
  </si>
  <si>
    <t>164.2</t>
  </si>
  <si>
    <t>20639.57</t>
  </si>
  <si>
    <t>Her B Sutanto</t>
  </si>
  <si>
    <t>68988.47</t>
  </si>
  <si>
    <t>17349.84</t>
  </si>
  <si>
    <t>3999.64</t>
  </si>
  <si>
    <t>35331.82</t>
  </si>
  <si>
    <t>Patricia M Medina</t>
  </si>
  <si>
    <t>93420.1</t>
  </si>
  <si>
    <t>32244.16</t>
  </si>
  <si>
    <t>Wei-Min  Wang</t>
  </si>
  <si>
    <t>93420.09</t>
  </si>
  <si>
    <t>32244.17</t>
  </si>
  <si>
    <t>Lise F Chansin</t>
  </si>
  <si>
    <t>93420.06</t>
  </si>
  <si>
    <t>Lydia S Ely</t>
  </si>
  <si>
    <t>93420.02</t>
  </si>
  <si>
    <t>Georgia  Martin</t>
  </si>
  <si>
    <t>Michael Vincent  Palmer</t>
  </si>
  <si>
    <t>David L Taylor</t>
  </si>
  <si>
    <t>Pierre V Stroud</t>
  </si>
  <si>
    <t>Vivian Ann  Hopkins</t>
  </si>
  <si>
    <t>Michael Jeffrey  Solomon</t>
  </si>
  <si>
    <t>Gonzalina M Morales</t>
  </si>
  <si>
    <t>Phuong N Thai</t>
  </si>
  <si>
    <t>Lisa  Luke-Lee</t>
  </si>
  <si>
    <t>Ruo Peng  Yuan</t>
  </si>
  <si>
    <t>Constantine F Wong</t>
  </si>
  <si>
    <t>Scott T Madden</t>
  </si>
  <si>
    <t>Bruce Susumu  Ito</t>
  </si>
  <si>
    <t>Doris  Lee</t>
  </si>
  <si>
    <t>Peter A Conroy</t>
  </si>
  <si>
    <t>86211.01</t>
  </si>
  <si>
    <t>6487.85</t>
  </si>
  <si>
    <t>32965.05</t>
  </si>
  <si>
    <t>Nina S Pogosyan</t>
  </si>
  <si>
    <t>2225.85</t>
  </si>
  <si>
    <t>32228.7</t>
  </si>
  <si>
    <t>Ernesto  Jimenez Jr</t>
  </si>
  <si>
    <t>3848.42</t>
  </si>
  <si>
    <t>10185.2</t>
  </si>
  <si>
    <t>31574.48</t>
  </si>
  <si>
    <t>Yan Fen  Liu</t>
  </si>
  <si>
    <t>93371.62</t>
  </si>
  <si>
    <t>32287.34</t>
  </si>
  <si>
    <t>Brenda J Jones</t>
  </si>
  <si>
    <t>32238.78</t>
  </si>
  <si>
    <t>Joseph M Lacsina</t>
  </si>
  <si>
    <t>13307.95</t>
  </si>
  <si>
    <t>32213.18</t>
  </si>
  <si>
    <t>Warren  Best</t>
  </si>
  <si>
    <t>84526.59</t>
  </si>
  <si>
    <t>6513.86</t>
  </si>
  <si>
    <t>3455.8</t>
  </si>
  <si>
    <t>31151.46</t>
  </si>
  <si>
    <t>Amnon  Ben-Pazi</t>
  </si>
  <si>
    <t>93372.18</t>
  </si>
  <si>
    <t>32270.94</t>
  </si>
  <si>
    <t>Lillian M Chan</t>
  </si>
  <si>
    <t>93354.51</t>
  </si>
  <si>
    <t>32283.68</t>
  </si>
  <si>
    <t>Lily S Langlois</t>
  </si>
  <si>
    <t>93370.53</t>
  </si>
  <si>
    <t>Jonathan T Swae</t>
  </si>
  <si>
    <t>93370.52</t>
  </si>
  <si>
    <t>Nicholas A Perry</t>
  </si>
  <si>
    <t>Vicki L Mack</t>
  </si>
  <si>
    <t>89373.68</t>
  </si>
  <si>
    <t>4141.78</t>
  </si>
  <si>
    <t>32119.11</t>
  </si>
  <si>
    <t>Mayte D Rosas</t>
  </si>
  <si>
    <t>92525.5</t>
  </si>
  <si>
    <t>33108.12</t>
  </si>
  <si>
    <t>Asha K Charan</t>
  </si>
  <si>
    <t>73315.84</t>
  </si>
  <si>
    <t>23941.06</t>
  </si>
  <si>
    <t>28122.83</t>
  </si>
  <si>
    <t>Florante M Salacup</t>
  </si>
  <si>
    <t>80934.61</t>
  </si>
  <si>
    <t>7139.1</t>
  </si>
  <si>
    <t>6529.73</t>
  </si>
  <si>
    <t>31026.2</t>
  </si>
  <si>
    <t>David  Solorzano Jr</t>
  </si>
  <si>
    <t>67163.91</t>
  </si>
  <si>
    <t>24035.35</t>
  </si>
  <si>
    <t>842.51</t>
  </si>
  <si>
    <t>33562.67</t>
  </si>
  <si>
    <t>Lafernita  Jenkins</t>
  </si>
  <si>
    <t>68089.63</t>
  </si>
  <si>
    <t>22293.09</t>
  </si>
  <si>
    <t>1857.71</t>
  </si>
  <si>
    <t>33355.12</t>
  </si>
  <si>
    <t>Barbara K Reinosa</t>
  </si>
  <si>
    <t>12238.04</t>
  </si>
  <si>
    <t>Sharon R Wilensky</t>
  </si>
  <si>
    <t>91459.86</t>
  </si>
  <si>
    <t>32237.73</t>
  </si>
  <si>
    <t>John W Lam</t>
  </si>
  <si>
    <t>67406.27</t>
  </si>
  <si>
    <t>16238.12</t>
  </si>
  <si>
    <t>7378.31</t>
  </si>
  <si>
    <t>34547.56</t>
  </si>
  <si>
    <t>Steven R Bergin</t>
  </si>
  <si>
    <t>82899.51</t>
  </si>
  <si>
    <t>30160.64</t>
  </si>
  <si>
    <t>Benjamin T Volberding</t>
  </si>
  <si>
    <t>92521.8</t>
  </si>
  <si>
    <t>33038.17</t>
  </si>
  <si>
    <t>Israel  Trigueros-Hernandez</t>
  </si>
  <si>
    <t>20644.71</t>
  </si>
  <si>
    <t>3186.18</t>
  </si>
  <si>
    <t>33699.93</t>
  </si>
  <si>
    <t>Kathryn  Knoblauch</t>
  </si>
  <si>
    <t>86373.06</t>
  </si>
  <si>
    <t>4183.71</t>
  </si>
  <si>
    <t>3479.13</t>
  </si>
  <si>
    <t>31518.68</t>
  </si>
  <si>
    <t>Laura O Tarango</t>
  </si>
  <si>
    <t>90942.98</t>
  </si>
  <si>
    <t>2414.95</t>
  </si>
  <si>
    <t>32187.36</t>
  </si>
  <si>
    <t>Oscar J Berrios-Sanchez</t>
  </si>
  <si>
    <t>69094.18</t>
  </si>
  <si>
    <t>17909.91</t>
  </si>
  <si>
    <t>4106.34</t>
  </si>
  <si>
    <t>34428.06</t>
  </si>
  <si>
    <t>Wah K Lau</t>
  </si>
  <si>
    <t>66464.0</t>
  </si>
  <si>
    <t>24620.71</t>
  </si>
  <si>
    <t>32572.42</t>
  </si>
  <si>
    <t>Daniel  Cavan</t>
  </si>
  <si>
    <t>557.86</t>
  </si>
  <si>
    <t>3280.08</t>
  </si>
  <si>
    <t>32076.26</t>
  </si>
  <si>
    <t>Kimberley L Tuyay</t>
  </si>
  <si>
    <t>82252.35</t>
  </si>
  <si>
    <t>6496.83</t>
  </si>
  <si>
    <t>6336.52</t>
  </si>
  <si>
    <t>30443.92</t>
  </si>
  <si>
    <t>Gloria  Samayoa</t>
  </si>
  <si>
    <t>91692.0</t>
  </si>
  <si>
    <t>Donna M Persechino</t>
  </si>
  <si>
    <t>91206.04</t>
  </si>
  <si>
    <t>2114.54</t>
  </si>
  <si>
    <t>32204.89</t>
  </si>
  <si>
    <t>Joel  Jones</t>
  </si>
  <si>
    <t>93253.63</t>
  </si>
  <si>
    <t>29390.33</t>
  </si>
  <si>
    <t>Sheryl E Davis</t>
  </si>
  <si>
    <t>32097.96</t>
  </si>
  <si>
    <t>Ronnie  Freeman</t>
  </si>
  <si>
    <t>67880.02</t>
  </si>
  <si>
    <t>22974.95</t>
  </si>
  <si>
    <t>1501.12</t>
  </si>
  <si>
    <t>33161.01</t>
  </si>
  <si>
    <t>Joyce  Cho</t>
  </si>
  <si>
    <t>165.91</t>
  </si>
  <si>
    <t>2476.25</t>
  </si>
  <si>
    <t>32176.03</t>
  </si>
  <si>
    <t>Sean  Do</t>
  </si>
  <si>
    <t>91692.07</t>
  </si>
  <si>
    <t>32211.27</t>
  </si>
  <si>
    <t>Yongjie  Liu</t>
  </si>
  <si>
    <t>302.06</t>
  </si>
  <si>
    <t>6504.84</t>
  </si>
  <si>
    <t>32149.86</t>
  </si>
  <si>
    <t>Patrick T Truong</t>
  </si>
  <si>
    <t>86758.9</t>
  </si>
  <si>
    <t>877.32</t>
  </si>
  <si>
    <t>6484.64</t>
  </si>
  <si>
    <t>31360.09</t>
  </si>
  <si>
    <t>Jeff  Hodgins</t>
  </si>
  <si>
    <t>87454.44</t>
  </si>
  <si>
    <t>3968.11</t>
  </si>
  <si>
    <t>2994.75</t>
  </si>
  <si>
    <t>31058.96</t>
  </si>
  <si>
    <t>Thomas  Zee</t>
  </si>
  <si>
    <t>69554.44</t>
  </si>
  <si>
    <t>22789.41</t>
  </si>
  <si>
    <t>2351.31</t>
  </si>
  <si>
    <t>30778.25</t>
  </si>
  <si>
    <t>Lydia M Ponce</t>
  </si>
  <si>
    <t>65106.43</t>
  </si>
  <si>
    <t>5239.88</t>
  </si>
  <si>
    <t>26174.56</t>
  </si>
  <si>
    <t>Mumtaz  Ahmad</t>
  </si>
  <si>
    <t>67262.81</t>
  </si>
  <si>
    <t>23145.44</t>
  </si>
  <si>
    <t>2033.41</t>
  </si>
  <si>
    <t>33004.3</t>
  </si>
  <si>
    <t>Sheldon W McRay</t>
  </si>
  <si>
    <t>77775.5</t>
  </si>
  <si>
    <t>15664.86</t>
  </si>
  <si>
    <t>29604.55</t>
  </si>
  <si>
    <t>Sabit  Murcehajic</t>
  </si>
  <si>
    <t>66879.6</t>
  </si>
  <si>
    <t>27318.86</t>
  </si>
  <si>
    <t>3591.05</t>
  </si>
  <si>
    <t>27636.93</t>
  </si>
  <si>
    <t>Mathew J Brady</t>
  </si>
  <si>
    <t>92362.2</t>
  </si>
  <si>
    <t>793.58</t>
  </si>
  <si>
    <t>158.73</t>
  </si>
  <si>
    <t>32107.89</t>
  </si>
  <si>
    <t>Chukwuma A Ogbonna</t>
  </si>
  <si>
    <t>89829.01</t>
  </si>
  <si>
    <t>3388.21</t>
  </si>
  <si>
    <t>32197.87</t>
  </si>
  <si>
    <t>Oliver M Hack</t>
  </si>
  <si>
    <t>31993.31</t>
  </si>
  <si>
    <t>Lei-Chun F Fung</t>
  </si>
  <si>
    <t>32215.22</t>
  </si>
  <si>
    <t>Winifred C Laidlaw</t>
  </si>
  <si>
    <t>85563.41</t>
  </si>
  <si>
    <t>1170.1</t>
  </si>
  <si>
    <t>6815.52</t>
  </si>
  <si>
    <t>31859.89</t>
  </si>
  <si>
    <t>Daniel  Tishma</t>
  </si>
  <si>
    <t>32203.94</t>
  </si>
  <si>
    <t>Anthony  Bersamin</t>
  </si>
  <si>
    <t>89764.57</t>
  </si>
  <si>
    <t>32131.97</t>
  </si>
  <si>
    <t>Eric G Montalvo</t>
  </si>
  <si>
    <t>88062.68</t>
  </si>
  <si>
    <t>9143.46</t>
  </si>
  <si>
    <t>28184.21</t>
  </si>
  <si>
    <t>Jonathan W Maddox</t>
  </si>
  <si>
    <t>755.78</t>
  </si>
  <si>
    <t>31975.1</t>
  </si>
  <si>
    <t>Fendi Y Ng</t>
  </si>
  <si>
    <t>10221.76</t>
  </si>
  <si>
    <t>30487.94</t>
  </si>
  <si>
    <t>Caylin C Wang</t>
  </si>
  <si>
    <t>32235.06</t>
  </si>
  <si>
    <t>Michael R Lewelling</t>
  </si>
  <si>
    <t>86368.05</t>
  </si>
  <si>
    <t>2522.92</t>
  </si>
  <si>
    <t>4344.22</t>
  </si>
  <si>
    <t>Maria G Arreola</t>
  </si>
  <si>
    <t>92526.06</t>
  </si>
  <si>
    <t>32250.6</t>
  </si>
  <si>
    <t>Yeung  Yuen</t>
  </si>
  <si>
    <t>21016.28</t>
  </si>
  <si>
    <t>1945.84</t>
  </si>
  <si>
    <t>33671.46</t>
  </si>
  <si>
    <t>Ileana  Samanc</t>
  </si>
  <si>
    <t>94936.1</t>
  </si>
  <si>
    <t>30416.05</t>
  </si>
  <si>
    <t>Antoinette M Acoff</t>
  </si>
  <si>
    <t>1583.4</t>
  </si>
  <si>
    <t>4155.41</t>
  </si>
  <si>
    <t>31914.51</t>
  </si>
  <si>
    <t>Catherine Z Chin</t>
  </si>
  <si>
    <t>4168.29</t>
  </si>
  <si>
    <t>31800.44</t>
  </si>
  <si>
    <t>Debra K Lumpkin</t>
  </si>
  <si>
    <t>68411.45</t>
  </si>
  <si>
    <t>14793.71</t>
  </si>
  <si>
    <t>34958.82</t>
  </si>
  <si>
    <t>Larry G Moore</t>
  </si>
  <si>
    <t>79799.86</t>
  </si>
  <si>
    <t>14982.98</t>
  </si>
  <si>
    <t>29669.27</t>
  </si>
  <si>
    <t>Edward  Ho</t>
  </si>
  <si>
    <t>86530.06</t>
  </si>
  <si>
    <t>151.03</t>
  </si>
  <si>
    <t>6497.59</t>
  </si>
  <si>
    <t>32148.28</t>
  </si>
  <si>
    <t>David M Froehlich</t>
  </si>
  <si>
    <t>91232.3</t>
  </si>
  <si>
    <t>1291.92</t>
  </si>
  <si>
    <t>32785.06</t>
  </si>
  <si>
    <t>Jesus  Rojas</t>
  </si>
  <si>
    <t>79077.62</t>
  </si>
  <si>
    <t>15107.31</t>
  </si>
  <si>
    <t>1481.56</t>
  </si>
  <si>
    <t>29640.52</t>
  </si>
  <si>
    <t>Michelle  Del Rosario Young</t>
  </si>
  <si>
    <t>89699.51</t>
  </si>
  <si>
    <t>32105.46</t>
  </si>
  <si>
    <t>Laura C Kidd</t>
  </si>
  <si>
    <t>92743.17</t>
  </si>
  <si>
    <t>32557.44</t>
  </si>
  <si>
    <t>Kevin  Kitchingham</t>
  </si>
  <si>
    <t>92464.88</t>
  </si>
  <si>
    <t>32828.2</t>
  </si>
  <si>
    <t>Linda  Tse</t>
  </si>
  <si>
    <t>91836.52</t>
  </si>
  <si>
    <t>32195.17</t>
  </si>
  <si>
    <t>Dung B Ha</t>
  </si>
  <si>
    <t>70566.51</t>
  </si>
  <si>
    <t>27030.47</t>
  </si>
  <si>
    <t>27694.13</t>
  </si>
  <si>
    <t>Shawn R Peeters</t>
  </si>
  <si>
    <t>92075.52</t>
  </si>
  <si>
    <t>32972.09</t>
  </si>
  <si>
    <t>Paul C Menicucci</t>
  </si>
  <si>
    <t>85034.72</t>
  </si>
  <si>
    <t>1192.01</t>
  </si>
  <si>
    <t>8813.92</t>
  </si>
  <si>
    <t>30246.81</t>
  </si>
  <si>
    <t>Zhengping  Ma</t>
  </si>
  <si>
    <t>89708.5</t>
  </si>
  <si>
    <t>3352.99</t>
  </si>
  <si>
    <t>32222.75</t>
  </si>
  <si>
    <t>Bonifacio V Moyrong Jr</t>
  </si>
  <si>
    <t>1646.21</t>
  </si>
  <si>
    <t>12463.04</t>
  </si>
  <si>
    <t>31879.39</t>
  </si>
  <si>
    <t>Mimi Y Lee</t>
  </si>
  <si>
    <t>93046.38</t>
  </si>
  <si>
    <t>32223.65</t>
  </si>
  <si>
    <t>Kevin K Siu</t>
  </si>
  <si>
    <t>1862.11</t>
  </si>
  <si>
    <t>8118.36</t>
  </si>
  <si>
    <t>32611.57</t>
  </si>
  <si>
    <t>Bipina  Patel</t>
  </si>
  <si>
    <t>89678.21</t>
  </si>
  <si>
    <t>32088.51</t>
  </si>
  <si>
    <t>Rosemary M Weber</t>
  </si>
  <si>
    <t>101655.83</t>
  </si>
  <si>
    <t>2662.97</t>
  </si>
  <si>
    <t>19707.37</t>
  </si>
  <si>
    <t>Jennifer M Plaza</t>
  </si>
  <si>
    <t>84909.28</t>
  </si>
  <si>
    <t>7658.59</t>
  </si>
  <si>
    <t>30319.01</t>
  </si>
  <si>
    <t>Mildred  Singh</t>
  </si>
  <si>
    <t>86135.69</t>
  </si>
  <si>
    <t>1791.16</t>
  </si>
  <si>
    <t>30118.31</t>
  </si>
  <si>
    <t>Kim Wing  Lam</t>
  </si>
  <si>
    <t>67818.68</t>
  </si>
  <si>
    <t>18256.01</t>
  </si>
  <si>
    <t>5106.57</t>
  </si>
  <si>
    <t>34069.55</t>
  </si>
  <si>
    <t>Delanie L Groll</t>
  </si>
  <si>
    <t>81114.9</t>
  </si>
  <si>
    <t>7171.49</t>
  </si>
  <si>
    <t>5199.76</t>
  </si>
  <si>
    <t>31757.56</t>
  </si>
  <si>
    <t>Donald  Sanders</t>
  </si>
  <si>
    <t>68519.76</t>
  </si>
  <si>
    <t>23242.57</t>
  </si>
  <si>
    <t>311.58</t>
  </si>
  <si>
    <t>33160.66</t>
  </si>
  <si>
    <t>Mercedes R Dimas</t>
  </si>
  <si>
    <t>91979.83</t>
  </si>
  <si>
    <t>2611.67</t>
  </si>
  <si>
    <t>29812.23</t>
  </si>
  <si>
    <t>Douglas M Griggs</t>
  </si>
  <si>
    <t>63288.79</t>
  </si>
  <si>
    <t>30449.4</t>
  </si>
  <si>
    <t>765.24</t>
  </si>
  <si>
    <t>30716.03</t>
  </si>
  <si>
    <t>Nicole  Doran</t>
  </si>
  <si>
    <t>92255.48</t>
  </si>
  <si>
    <t>32960.15</t>
  </si>
  <si>
    <t>Antonio  Irizarry</t>
  </si>
  <si>
    <t>5585.16</t>
  </si>
  <si>
    <t>2800.3</t>
  </si>
  <si>
    <t>31234.98</t>
  </si>
  <si>
    <t>Jenine L Smith</t>
  </si>
  <si>
    <t>97214.14</t>
  </si>
  <si>
    <t>27968.07</t>
  </si>
  <si>
    <t>John F Fitzgerald</t>
  </si>
  <si>
    <t>77055.64</t>
  </si>
  <si>
    <t>19047.64</t>
  </si>
  <si>
    <t>281.14</t>
  </si>
  <si>
    <t>28814.61</t>
  </si>
  <si>
    <t>William K Mack</t>
  </si>
  <si>
    <t>22825.56</t>
  </si>
  <si>
    <t>5679.37</t>
  </si>
  <si>
    <t>28296.21</t>
  </si>
  <si>
    <t>Edgardo F Vergara</t>
  </si>
  <si>
    <t>86964.93</t>
  </si>
  <si>
    <t>2647.6</t>
  </si>
  <si>
    <t>4812.89</t>
  </si>
  <si>
    <t>30755.35</t>
  </si>
  <si>
    <t>Donald O Fraser</t>
  </si>
  <si>
    <t>27519.57</t>
  </si>
  <si>
    <t>Craig A Banks</t>
  </si>
  <si>
    <t>Christopher  Jones</t>
  </si>
  <si>
    <t>Kenny  Lin</t>
  </si>
  <si>
    <t>63833.2</t>
  </si>
  <si>
    <t>20088.69</t>
  </si>
  <si>
    <t>12561.75</t>
  </si>
  <si>
    <t>28670.33</t>
  </si>
  <si>
    <t>James K Wu</t>
  </si>
  <si>
    <t>68877.84</t>
  </si>
  <si>
    <t>15577.85</t>
  </si>
  <si>
    <t>5866.53</t>
  </si>
  <si>
    <t>34825.02</t>
  </si>
  <si>
    <t>Florence  Lam</t>
  </si>
  <si>
    <t>88635.54</t>
  </si>
  <si>
    <t>31241.77</t>
  </si>
  <si>
    <t>Mendel S Weinstein</t>
  </si>
  <si>
    <t>77917.88</t>
  </si>
  <si>
    <t>12634.31</t>
  </si>
  <si>
    <t>31511.79</t>
  </si>
  <si>
    <t>Kenneth W Blackmon</t>
  </si>
  <si>
    <t>71532.53</t>
  </si>
  <si>
    <t>24420.88</t>
  </si>
  <si>
    <t>2228.45</t>
  </si>
  <si>
    <t>26955.76</t>
  </si>
  <si>
    <t>Donaldo  Velasco</t>
  </si>
  <si>
    <t>64733.55</t>
  </si>
  <si>
    <t>25708.57</t>
  </si>
  <si>
    <t>2634.37</t>
  </si>
  <si>
    <t>32044.81</t>
  </si>
  <si>
    <t>Thomas J Oboyle</t>
  </si>
  <si>
    <t>32157.74</t>
  </si>
  <si>
    <t>Shashikant N Patel</t>
  </si>
  <si>
    <t>12002.95</t>
  </si>
  <si>
    <t>3668.72</t>
  </si>
  <si>
    <t>30154.62</t>
  </si>
  <si>
    <t>Evelyn M Doria</t>
  </si>
  <si>
    <t>22983.6</t>
  </si>
  <si>
    <t>28258.22</t>
  </si>
  <si>
    <t>Paula E Garay</t>
  </si>
  <si>
    <t>26565.79</t>
  </si>
  <si>
    <t>27653.31</t>
  </si>
  <si>
    <t>Thuy B Nguyen-Smith</t>
  </si>
  <si>
    <t>2248.0</t>
  </si>
  <si>
    <t>32141.05</t>
  </si>
  <si>
    <t>Peter N Kashtanoff</t>
  </si>
  <si>
    <t>88576.01</t>
  </si>
  <si>
    <t>32933.82</t>
  </si>
  <si>
    <t>Paul Anthony  Dean</t>
  </si>
  <si>
    <t>77948.04</t>
  </si>
  <si>
    <t>17949.64</t>
  </si>
  <si>
    <t>29154.41</t>
  </si>
  <si>
    <t>Robert M Franklin</t>
  </si>
  <si>
    <t>97101.08</t>
  </si>
  <si>
    <t>25716.11</t>
  </si>
  <si>
    <t>Johnny  Chan</t>
  </si>
  <si>
    <t>68745.91</t>
  </si>
  <si>
    <t>16649.15</t>
  </si>
  <si>
    <t>5125.86</t>
  </si>
  <si>
    <t>34543.07</t>
  </si>
  <si>
    <t>Jefferson M Quilon</t>
  </si>
  <si>
    <t>78178.01</t>
  </si>
  <si>
    <t>5842.38</t>
  </si>
  <si>
    <t>9931.79</t>
  </si>
  <si>
    <t>31088.18</t>
  </si>
  <si>
    <t>Rosemary N Tobin</t>
  </si>
  <si>
    <t>88936.33</t>
  </si>
  <si>
    <t>4138.81</t>
  </si>
  <si>
    <t>31954.78</t>
  </si>
  <si>
    <t>Christopher C Habiger</t>
  </si>
  <si>
    <t>12569.95</t>
  </si>
  <si>
    <t>32070.89</t>
  </si>
  <si>
    <t>David T Luu</t>
  </si>
  <si>
    <t>69221.45</t>
  </si>
  <si>
    <t>17909.29</t>
  </si>
  <si>
    <t>3526.98</t>
  </si>
  <si>
    <t>34368.1</t>
  </si>
  <si>
    <t>Amanda  Handerhan</t>
  </si>
  <si>
    <t>84529.23</t>
  </si>
  <si>
    <t>10905.21</t>
  </si>
  <si>
    <t>28354.59</t>
  </si>
  <si>
    <t>David K Ohlssen</t>
  </si>
  <si>
    <t>90553.5</t>
  </si>
  <si>
    <t>1835.25</t>
  </si>
  <si>
    <t>32622.74</t>
  </si>
  <si>
    <t>Aristides A Salinas</t>
  </si>
  <si>
    <t>9952.27</t>
  </si>
  <si>
    <t>30469.75</t>
  </si>
  <si>
    <t>Frank D Jones</t>
  </si>
  <si>
    <t>93842.22</t>
  </si>
  <si>
    <t>31156.03</t>
  </si>
  <si>
    <t>Jason M Albertson</t>
  </si>
  <si>
    <t>414.62</t>
  </si>
  <si>
    <t>2186.49</t>
  </si>
  <si>
    <t>Ricardo J Garcia</t>
  </si>
  <si>
    <t>79895.53</t>
  </si>
  <si>
    <t>4660.39</t>
  </si>
  <si>
    <t>9138.32</t>
  </si>
  <si>
    <t>31284.31</t>
  </si>
  <si>
    <t>Rowena K Ng</t>
  </si>
  <si>
    <t>2150.24</t>
  </si>
  <si>
    <t>32121.48</t>
  </si>
  <si>
    <t>Lloyd L Makilan</t>
  </si>
  <si>
    <t>85354.82</t>
  </si>
  <si>
    <t>7964.04</t>
  </si>
  <si>
    <t>31636.55</t>
  </si>
  <si>
    <t>Clifford S Gee</t>
  </si>
  <si>
    <t>92790.24</t>
  </si>
  <si>
    <t>32162.07</t>
  </si>
  <si>
    <t>Chi H Quach</t>
  </si>
  <si>
    <t>67881.87</t>
  </si>
  <si>
    <t>22620.92</t>
  </si>
  <si>
    <t>1330.67</t>
  </si>
  <si>
    <t>33115.4</t>
  </si>
  <si>
    <t>Mohammed A Modan</t>
  </si>
  <si>
    <t>68255.0</t>
  </si>
  <si>
    <t>18398.0</t>
  </si>
  <si>
    <t>4203.22</t>
  </si>
  <si>
    <t>34092.55</t>
  </si>
  <si>
    <t>Usman V Diaz</t>
  </si>
  <si>
    <t>78473.53</t>
  </si>
  <si>
    <t>16270.33</t>
  </si>
  <si>
    <t>30204.34</t>
  </si>
  <si>
    <t>Ray C Del Rosario</t>
  </si>
  <si>
    <t>68321.68</t>
  </si>
  <si>
    <t>22919.28</t>
  </si>
  <si>
    <t>595.36</t>
  </si>
  <si>
    <t>33101.51</t>
  </si>
  <si>
    <t>Darryl S Reed</t>
  </si>
  <si>
    <t>67214.63</t>
  </si>
  <si>
    <t>23254.15</t>
  </si>
  <si>
    <t>1607.55</t>
  </si>
  <si>
    <t>32852.01</t>
  </si>
  <si>
    <t>Geraldine A Dorman</t>
  </si>
  <si>
    <t>91543.84</t>
  </si>
  <si>
    <t>1226.38</t>
  </si>
  <si>
    <t>32152.59</t>
  </si>
  <si>
    <t>Cheuk Kai  Leung</t>
  </si>
  <si>
    <t>68451.26</t>
  </si>
  <si>
    <t>20727.32</t>
  </si>
  <si>
    <t>1452.01</t>
  </si>
  <si>
    <t>34289.7</t>
  </si>
  <si>
    <t>Josefina  Juarez</t>
  </si>
  <si>
    <t>32113.68</t>
  </si>
  <si>
    <t>Ho Yin  Lai</t>
  </si>
  <si>
    <t>2107.98</t>
  </si>
  <si>
    <t>Eduardo L Manag</t>
  </si>
  <si>
    <t>60545.7</t>
  </si>
  <si>
    <t>24932.67</t>
  </si>
  <si>
    <t>12135.12</t>
  </si>
  <si>
    <t>27300.2</t>
  </si>
  <si>
    <t>Norma E Garcia</t>
  </si>
  <si>
    <t>2105.2</t>
  </si>
  <si>
    <t>32114.35</t>
  </si>
  <si>
    <t>Gloria C Chu</t>
  </si>
  <si>
    <t>92757.92</t>
  </si>
  <si>
    <t>32150.46</t>
  </si>
  <si>
    <t>Yuan Hua  Zeng</t>
  </si>
  <si>
    <t>92753.98</t>
  </si>
  <si>
    <t>32147.79</t>
  </si>
  <si>
    <t>Omar J McCutcheon</t>
  </si>
  <si>
    <t>78819.61</t>
  </si>
  <si>
    <t>8609.69</t>
  </si>
  <si>
    <t>6819.72</t>
  </si>
  <si>
    <t>30650.63</t>
  </si>
  <si>
    <t>Kevin D Jackson</t>
  </si>
  <si>
    <t>89620.51</t>
  </si>
  <si>
    <t>2752.59</t>
  </si>
  <si>
    <t>858.6</t>
  </si>
  <si>
    <t>31658.95</t>
  </si>
  <si>
    <t>Maria E Lopez</t>
  </si>
  <si>
    <t>95984.52</t>
  </si>
  <si>
    <t>27964.54</t>
  </si>
  <si>
    <t>Demaster  Survine</t>
  </si>
  <si>
    <t>67160.07</t>
  </si>
  <si>
    <t>13558.89</t>
  </si>
  <si>
    <t>6035.85</t>
  </si>
  <si>
    <t>38131.11</t>
  </si>
  <si>
    <t>Mariya M Rubel</t>
  </si>
  <si>
    <t>27529.23</t>
  </si>
  <si>
    <t>1498.0</t>
  </si>
  <si>
    <t>27464.13</t>
  </si>
  <si>
    <t>Howard  Woo</t>
  </si>
  <si>
    <t>68204.46</t>
  </si>
  <si>
    <t>17407.85</t>
  </si>
  <si>
    <t>5007.74</t>
  </si>
  <si>
    <t>34258.38</t>
  </si>
  <si>
    <t>Chrystal R Perkins</t>
  </si>
  <si>
    <t>7168.37</t>
  </si>
  <si>
    <t>6285.68</t>
  </si>
  <si>
    <t>30883.12</t>
  </si>
  <si>
    <t>Rachelle D Shannon</t>
  </si>
  <si>
    <t>86319.25</t>
  </si>
  <si>
    <t>3040.14</t>
  </si>
  <si>
    <t>4090.33</t>
  </si>
  <si>
    <t>31423.81</t>
  </si>
  <si>
    <t>Marta I Bernal</t>
  </si>
  <si>
    <t>2068.01</t>
  </si>
  <si>
    <t>32105.15</t>
  </si>
  <si>
    <t>Rosalind R Spears</t>
  </si>
  <si>
    <t>87636.78</t>
  </si>
  <si>
    <t>31351.91</t>
  </si>
  <si>
    <t>Terry Y Carlson</t>
  </si>
  <si>
    <t>91543.86</t>
  </si>
  <si>
    <t>1165.61</t>
  </si>
  <si>
    <t>32152.26</t>
  </si>
  <si>
    <t>Man Keung  Ng</t>
  </si>
  <si>
    <t>87028.5</t>
  </si>
  <si>
    <t>6842.7</t>
  </si>
  <si>
    <t>30986.4</t>
  </si>
  <si>
    <t>Rickey T Hall</t>
  </si>
  <si>
    <t>85830.24</t>
  </si>
  <si>
    <t>771.58</t>
  </si>
  <si>
    <t>6369.66</t>
  </si>
  <si>
    <t>31885.86</t>
  </si>
  <si>
    <t>Jack S Song</t>
  </si>
  <si>
    <t>92723.6</t>
  </si>
  <si>
    <t>32125.13</t>
  </si>
  <si>
    <t>Diana  Yee</t>
  </si>
  <si>
    <t>2048.01</t>
  </si>
  <si>
    <t>32103.37</t>
  </si>
  <si>
    <t>Dolores  Johnson</t>
  </si>
  <si>
    <t>86368.9</t>
  </si>
  <si>
    <t>6405.43</t>
  </si>
  <si>
    <t>32069.98</t>
  </si>
  <si>
    <t>Albert E Cheng</t>
  </si>
  <si>
    <t>23053.19</t>
  </si>
  <si>
    <t>2037.49</t>
  </si>
  <si>
    <t>32824.67</t>
  </si>
  <si>
    <t>Chieko Y Wealand</t>
  </si>
  <si>
    <t>1529.58</t>
  </si>
  <si>
    <t>32097.23</t>
  </si>
  <si>
    <t>Carlos R Ranola Jr</t>
  </si>
  <si>
    <t>22462.42</t>
  </si>
  <si>
    <t>5686.96</t>
  </si>
  <si>
    <t>28289.62</t>
  </si>
  <si>
    <t>Daryl A Semien</t>
  </si>
  <si>
    <t>81843.1</t>
  </si>
  <si>
    <t>2770.95</t>
  </si>
  <si>
    <t>9450.79</t>
  </si>
  <si>
    <t>30761.37</t>
  </si>
  <si>
    <t>Irene  Lee</t>
  </si>
  <si>
    <t>90868.26</t>
  </si>
  <si>
    <t>1905.83</t>
  </si>
  <si>
    <t>32052.1</t>
  </si>
  <si>
    <t>Ronald D Mitchell</t>
  </si>
  <si>
    <t>64965.87</t>
  </si>
  <si>
    <t>26448.11</t>
  </si>
  <si>
    <t>1615.84</t>
  </si>
  <si>
    <t>31794.51</t>
  </si>
  <si>
    <t>James M Soos</t>
  </si>
  <si>
    <t>76640.52</t>
  </si>
  <si>
    <t>21783.84</t>
  </si>
  <si>
    <t>26399.06</t>
  </si>
  <si>
    <t>Sam  Eath</t>
  </si>
  <si>
    <t>90693.11</t>
  </si>
  <si>
    <t>32099.74</t>
  </si>
  <si>
    <t>Kim  Hoffman</t>
  </si>
  <si>
    <t>32099.11</t>
  </si>
  <si>
    <t>John W Chan</t>
  </si>
  <si>
    <t>90693.08</t>
  </si>
  <si>
    <t>32097.87</t>
  </si>
  <si>
    <t>Michael A Webster</t>
  </si>
  <si>
    <t>92678.53</t>
  </si>
  <si>
    <t>32140.42</t>
  </si>
  <si>
    <t>Cynthia S Chinn</t>
  </si>
  <si>
    <t>32097.86</t>
  </si>
  <si>
    <t>Oksana V Kuzmina</t>
  </si>
  <si>
    <t>94436.27</t>
  </si>
  <si>
    <t>30380.3</t>
  </si>
  <si>
    <t>Veronica Y Butler</t>
  </si>
  <si>
    <t>68359.34</t>
  </si>
  <si>
    <t>22397.33</t>
  </si>
  <si>
    <t>5757.57</t>
  </si>
  <si>
    <t>28295.88</t>
  </si>
  <si>
    <t>Leonida  Fernandez</t>
  </si>
  <si>
    <t>28149.99</t>
  </si>
  <si>
    <t>Christopher J Grona</t>
  </si>
  <si>
    <t>22671.45</t>
  </si>
  <si>
    <t>28266.71</t>
  </si>
  <si>
    <t>Jimmy  Matthews</t>
  </si>
  <si>
    <t>65734.21</t>
  </si>
  <si>
    <t>25243.1</t>
  </si>
  <si>
    <t>6418.75</t>
  </si>
  <si>
    <t>27385.19</t>
  </si>
  <si>
    <t>Sharon L Alexander-Berry</t>
  </si>
  <si>
    <t>67761.06</t>
  </si>
  <si>
    <t>21974.94</t>
  </si>
  <si>
    <t>1855.65</t>
  </si>
  <si>
    <t>33187.06</t>
  </si>
  <si>
    <t>Yolanda D Fisher</t>
  </si>
  <si>
    <t>91872.8</t>
  </si>
  <si>
    <t>32903.93</t>
  </si>
  <si>
    <t>Salome S Hwee</t>
  </si>
  <si>
    <t>90693.05</t>
  </si>
  <si>
    <t>James P Long</t>
  </si>
  <si>
    <t>92744.67</t>
  </si>
  <si>
    <t>Rodell V Jacinto</t>
  </si>
  <si>
    <t>IT Operations Support Admn III</t>
  </si>
  <si>
    <t>86559.72</t>
  </si>
  <si>
    <t>6142.26</t>
  </si>
  <si>
    <t>32060.04</t>
  </si>
  <si>
    <t>Naomi Ngan K Chau</t>
  </si>
  <si>
    <t>91523.84</t>
  </si>
  <si>
    <t>32009.1</t>
  </si>
  <si>
    <t>Helen  Calderon</t>
  </si>
  <si>
    <t>90963.05</t>
  </si>
  <si>
    <t>1688.02</t>
  </si>
  <si>
    <t>32083.8</t>
  </si>
  <si>
    <t>William  Huey</t>
  </si>
  <si>
    <t>90963.02</t>
  </si>
  <si>
    <t>Rich  Tran</t>
  </si>
  <si>
    <t>65820.43</t>
  </si>
  <si>
    <t>25082.84</t>
  </si>
  <si>
    <t>1651.15</t>
  </si>
  <si>
    <t>Edward S Bird</t>
  </si>
  <si>
    <t>74730.19</t>
  </si>
  <si>
    <t>7034.41</t>
  </si>
  <si>
    <t>13716.8</t>
  </si>
  <si>
    <t>29248.17</t>
  </si>
  <si>
    <t>Margaret M Miller</t>
  </si>
  <si>
    <t>89125.21</t>
  </si>
  <si>
    <t>4160.09</t>
  </si>
  <si>
    <t>29272.08</t>
  </si>
  <si>
    <t>Christopher J Delarosa</t>
  </si>
  <si>
    <t>115628.55</t>
  </si>
  <si>
    <t>1786.76</t>
  </si>
  <si>
    <t>6069.49</t>
  </si>
  <si>
    <t>1234.92</t>
  </si>
  <si>
    <t>Jennifer  Scaife</t>
  </si>
  <si>
    <t>91826.22</t>
  </si>
  <si>
    <t>32883.66</t>
  </si>
  <si>
    <t>Christina M Clark</t>
  </si>
  <si>
    <t>85600.65</t>
  </si>
  <si>
    <t>3377.91</t>
  </si>
  <si>
    <t>5421.87</t>
  </si>
  <si>
    <t>30297.59</t>
  </si>
  <si>
    <t>Christina  Chiong</t>
  </si>
  <si>
    <t>92570.01</t>
  </si>
  <si>
    <t>32125.86</t>
  </si>
  <si>
    <t>Cynthia A Martinez</t>
  </si>
  <si>
    <t>92106.03</t>
  </si>
  <si>
    <t>32123.49</t>
  </si>
  <si>
    <t>Angel D Aulet</t>
  </si>
  <si>
    <t>90963.07</t>
  </si>
  <si>
    <t>1648.01</t>
  </si>
  <si>
    <t>32077.76</t>
  </si>
  <si>
    <t>Ellen L Zhou</t>
  </si>
  <si>
    <t>32070.39</t>
  </si>
  <si>
    <t>Donna D Salazar</t>
  </si>
  <si>
    <t>94027.67</t>
  </si>
  <si>
    <t>937.52</t>
  </si>
  <si>
    <t>29711.44</t>
  </si>
  <si>
    <t>Harolynne  Johnson</t>
  </si>
  <si>
    <t>67209.38</t>
  </si>
  <si>
    <t>22505.77</t>
  </si>
  <si>
    <t>1978.16</t>
  </si>
  <si>
    <t>32981.51</t>
  </si>
  <si>
    <t>Robert M Fowler</t>
  </si>
  <si>
    <t>15508.04</t>
  </si>
  <si>
    <t>6116.63</t>
  </si>
  <si>
    <t>29444.9</t>
  </si>
  <si>
    <t>Patrick W Shanahan</t>
  </si>
  <si>
    <t>11363.69</t>
  </si>
  <si>
    <t>3058.25</t>
  </si>
  <si>
    <t>30179.03</t>
  </si>
  <si>
    <t>Laura T Azzolino</t>
  </si>
  <si>
    <t>80171.57</t>
  </si>
  <si>
    <t>16130.0</t>
  </si>
  <si>
    <t>28339.99</t>
  </si>
  <si>
    <t>Margaret Y Yu</t>
  </si>
  <si>
    <t>73899.05</t>
  </si>
  <si>
    <t>22400.65</t>
  </si>
  <si>
    <t>28334.89</t>
  </si>
  <si>
    <t>David D Bull</t>
  </si>
  <si>
    <t>82492.85</t>
  </si>
  <si>
    <t>1382.59</t>
  </si>
  <si>
    <t>8939.9</t>
  </si>
  <si>
    <t>31802.02</t>
  </si>
  <si>
    <t>Orlando J Gomez</t>
  </si>
  <si>
    <t>68793.39</t>
  </si>
  <si>
    <t>19149.37</t>
  </si>
  <si>
    <t>2740.98</t>
  </si>
  <si>
    <t>33933.33</t>
  </si>
  <si>
    <t>Wing  Chan</t>
  </si>
  <si>
    <t>90530.51</t>
  </si>
  <si>
    <t>2105.35</t>
  </si>
  <si>
    <t>31980.31</t>
  </si>
  <si>
    <t>Dennis  Bobila</t>
  </si>
  <si>
    <t>66109.42</t>
  </si>
  <si>
    <t>26173.23</t>
  </si>
  <si>
    <t>320.33</t>
  </si>
  <si>
    <t>32010.66</t>
  </si>
  <si>
    <t>Chaitra D Prashad</t>
  </si>
  <si>
    <t>92500.41</t>
  </si>
  <si>
    <t>32113.18</t>
  </si>
  <si>
    <t>Corinne M Allen</t>
  </si>
  <si>
    <t>115933.42</t>
  </si>
  <si>
    <t>7445.39</t>
  </si>
  <si>
    <t>1233.84</t>
  </si>
  <si>
    <t>Stephanie E Sommer</t>
  </si>
  <si>
    <t>119256.44</t>
  </si>
  <si>
    <t>James C Whitten</t>
  </si>
  <si>
    <t>85113.53</t>
  </si>
  <si>
    <t>405.69</t>
  </si>
  <si>
    <t>39082.37</t>
  </si>
  <si>
    <t>Thomas M Dennis</t>
  </si>
  <si>
    <t>11145.75</t>
  </si>
  <si>
    <t>Vincent L Guerena</t>
  </si>
  <si>
    <t>92056.38</t>
  </si>
  <si>
    <t>31161.08</t>
  </si>
  <si>
    <t>Michael  Hanson</t>
  </si>
  <si>
    <t>88792.48</t>
  </si>
  <si>
    <t>35797.51</t>
  </si>
  <si>
    <t>Lillian A Quan</t>
  </si>
  <si>
    <t>96113.29</t>
  </si>
  <si>
    <t>27125.48</t>
  </si>
  <si>
    <t>Carla  Peguese</t>
  </si>
  <si>
    <t>114323.82</t>
  </si>
  <si>
    <t>4725.15</t>
  </si>
  <si>
    <t>4300.47</t>
  </si>
  <si>
    <t>1233.48</t>
  </si>
  <si>
    <t>John P Howell</t>
  </si>
  <si>
    <t>89948.1</t>
  </si>
  <si>
    <t>Denise  Sanderson</t>
  </si>
  <si>
    <t>91206.1</t>
  </si>
  <si>
    <t>32048.05</t>
  </si>
  <si>
    <t>Lisa M Dunseth</t>
  </si>
  <si>
    <t>1313.29</t>
  </si>
  <si>
    <t>32048.17</t>
  </si>
  <si>
    <t>Michael J Pavich</t>
  </si>
  <si>
    <t>78164.0</t>
  </si>
  <si>
    <t>14530.35</t>
  </si>
  <si>
    <t>29649.67</t>
  </si>
  <si>
    <t>Carlos V Fajardo</t>
  </si>
  <si>
    <t>68240.23</t>
  </si>
  <si>
    <t>22491.95</t>
  </si>
  <si>
    <t>730.24</t>
  </si>
  <si>
    <t>33101.19</t>
  </si>
  <si>
    <t>Laura F Marshall</t>
  </si>
  <si>
    <t>92455.06</t>
  </si>
  <si>
    <t>32102.5</t>
  </si>
  <si>
    <t>Fidela G Martel</t>
  </si>
  <si>
    <t>83975.01</t>
  </si>
  <si>
    <t>11191.34</t>
  </si>
  <si>
    <t>29380.26</t>
  </si>
  <si>
    <t>Michael G Beil</t>
  </si>
  <si>
    <t>79123.47</t>
  </si>
  <si>
    <t>3671.1</t>
  </si>
  <si>
    <t>10305.64</t>
  </si>
  <si>
    <t>31445.2</t>
  </si>
  <si>
    <t>Jennifer L Rakowski</t>
  </si>
  <si>
    <t>92864.17</t>
  </si>
  <si>
    <t>31679.16</t>
  </si>
  <si>
    <t>Chin  Yeung</t>
  </si>
  <si>
    <t>66611.58</t>
  </si>
  <si>
    <t>23852.96</t>
  </si>
  <si>
    <t>1512.67</t>
  </si>
  <si>
    <t>32556.99</t>
  </si>
  <si>
    <t>James W Vaughn</t>
  </si>
  <si>
    <t>19279.23</t>
  </si>
  <si>
    <t>12150.93</t>
  </si>
  <si>
    <t>28781.15</t>
  </si>
  <si>
    <t>Tiffany B Lac</t>
  </si>
  <si>
    <t>90826.1</t>
  </si>
  <si>
    <t>1692.7</t>
  </si>
  <si>
    <t>31996.01</t>
  </si>
  <si>
    <t>Loretta M Cecconi</t>
  </si>
  <si>
    <t>91700.78</t>
  </si>
  <si>
    <t>771.03</t>
  </si>
  <si>
    <t>Doretha A Cross</t>
  </si>
  <si>
    <t>67882.26</t>
  </si>
  <si>
    <t>28494.11</t>
  </si>
  <si>
    <t>3949.77</t>
  </si>
  <si>
    <t>24184.22</t>
  </si>
  <si>
    <t>Jose G Ponce</t>
  </si>
  <si>
    <t>10294.22</t>
  </si>
  <si>
    <t>5641.96</t>
  </si>
  <si>
    <t>30091.0</t>
  </si>
  <si>
    <t>Michael  Woodruff</t>
  </si>
  <si>
    <t>70701.5</t>
  </si>
  <si>
    <t>25022.14</t>
  </si>
  <si>
    <t>872.6</t>
  </si>
  <si>
    <t>27872.01</t>
  </si>
  <si>
    <t>Jay  Liao</t>
  </si>
  <si>
    <t>91624.61</t>
  </si>
  <si>
    <t>32839.96</t>
  </si>
  <si>
    <t>Emily  Ho</t>
  </si>
  <si>
    <t>32038.23</t>
  </si>
  <si>
    <t>Rita  Ng</t>
  </si>
  <si>
    <t>1728.01</t>
  </si>
  <si>
    <t>32037.04</t>
  </si>
  <si>
    <t>David J Silvestri</t>
  </si>
  <si>
    <t>7119.2</t>
  </si>
  <si>
    <t>6436.0</t>
  </si>
  <si>
    <t>30848.69</t>
  </si>
  <si>
    <t>Noida E Capapas</t>
  </si>
  <si>
    <t>34351.27</t>
  </si>
  <si>
    <t>16175.98</t>
  </si>
  <si>
    <t>Relondo A Bell</t>
  </si>
  <si>
    <t>68198.27</t>
  </si>
  <si>
    <t>19093.53</t>
  </si>
  <si>
    <t>3336.28</t>
  </si>
  <si>
    <t>33827.69</t>
  </si>
  <si>
    <t>Melissa M Buzon</t>
  </si>
  <si>
    <t>92751.3</t>
  </si>
  <si>
    <t>31704.13</t>
  </si>
  <si>
    <t>Nicole T Germain</t>
  </si>
  <si>
    <t>91206.05</t>
  </si>
  <si>
    <t>1212.97</t>
  </si>
  <si>
    <t>32027.81</t>
  </si>
  <si>
    <t>Margaret E Fisher</t>
  </si>
  <si>
    <t>92547.59</t>
  </si>
  <si>
    <t>31894.92</t>
  </si>
  <si>
    <t>Heather M Weisbrod</t>
  </si>
  <si>
    <t>90630.04</t>
  </si>
  <si>
    <t>1778.56</t>
  </si>
  <si>
    <t>32027.2</t>
  </si>
  <si>
    <t>Cynthia C Mienert</t>
  </si>
  <si>
    <t>32033.35</t>
  </si>
  <si>
    <t>Shao H Situ</t>
  </si>
  <si>
    <t>67126.67</t>
  </si>
  <si>
    <t>17253.85</t>
  </si>
  <si>
    <t>6036.46</t>
  </si>
  <si>
    <t>34011.96</t>
  </si>
  <si>
    <t>Luis N Trelles</t>
  </si>
  <si>
    <t>93036.58</t>
  </si>
  <si>
    <t>31390.9</t>
  </si>
  <si>
    <t>Arnulfo R Romero</t>
  </si>
  <si>
    <t>80052.15</t>
  </si>
  <si>
    <t>4179.72</t>
  </si>
  <si>
    <t>8874.81</t>
  </si>
  <si>
    <t>31318.04</t>
  </si>
  <si>
    <t>Daniel N Ip</t>
  </si>
  <si>
    <t>90693.0</t>
  </si>
  <si>
    <t>32030.94</t>
  </si>
  <si>
    <t>Amina T Durrani</t>
  </si>
  <si>
    <t>90692.99</t>
  </si>
  <si>
    <t>Judith M Kline</t>
  </si>
  <si>
    <t>32029.73</t>
  </si>
  <si>
    <t>Gracia V Cuellar</t>
  </si>
  <si>
    <t>32029.71</t>
  </si>
  <si>
    <t>Richard  Montantes</t>
  </si>
  <si>
    <t>Joshua D Fears</t>
  </si>
  <si>
    <t>86143.31</t>
  </si>
  <si>
    <t>4149.22</t>
  </si>
  <si>
    <t>4017.05</t>
  </si>
  <si>
    <t>30096.61</t>
  </si>
  <si>
    <t>Abdessamad  El Gord</t>
  </si>
  <si>
    <t>92129.22</t>
  </si>
  <si>
    <t>32266.32</t>
  </si>
  <si>
    <t>Uton  Stewart</t>
  </si>
  <si>
    <t>68102.95</t>
  </si>
  <si>
    <t>21163.16</t>
  </si>
  <si>
    <t>1769.19</t>
  </si>
  <si>
    <t>33350.92</t>
  </si>
  <si>
    <t>Jane B Glasby</t>
  </si>
  <si>
    <t>91206.01</t>
  </si>
  <si>
    <t>1145.24</t>
  </si>
  <si>
    <t>Elizabeth M Mackey</t>
  </si>
  <si>
    <t>87635.47</t>
  </si>
  <si>
    <t>3921.44</t>
  </si>
  <si>
    <t>29555.97</t>
  </si>
  <si>
    <t>Jerry L Odhams</t>
  </si>
  <si>
    <t>68223.71</t>
  </si>
  <si>
    <t>19723.29</t>
  </si>
  <si>
    <t>2741.6</t>
  </si>
  <si>
    <t>33678.57</t>
  </si>
  <si>
    <t>Jose A Uribe</t>
  </si>
  <si>
    <t>25100.32</t>
  </si>
  <si>
    <t>722.13</t>
  </si>
  <si>
    <t>27842.07</t>
  </si>
  <si>
    <t>Cindia S Lok</t>
  </si>
  <si>
    <t>32021.19</t>
  </si>
  <si>
    <t>Jason R Dodson</t>
  </si>
  <si>
    <t>90229.0</t>
  </si>
  <si>
    <t>94.47</t>
  </si>
  <si>
    <t>2018.0</t>
  </si>
  <si>
    <t>32012.73</t>
  </si>
  <si>
    <t>April  Lax</t>
  </si>
  <si>
    <t>92563.19</t>
  </si>
  <si>
    <t>31787.65</t>
  </si>
  <si>
    <t>Jerry J Wu</t>
  </si>
  <si>
    <t>1699.99</t>
  </si>
  <si>
    <t>8247.72</t>
  </si>
  <si>
    <t>31720.11</t>
  </si>
  <si>
    <t>Pamela  Smith</t>
  </si>
  <si>
    <t>1633.0</t>
  </si>
  <si>
    <t>32018.47</t>
  </si>
  <si>
    <t>Peter  Ong</t>
  </si>
  <si>
    <t>85439.07</t>
  </si>
  <si>
    <t>1659.39</t>
  </si>
  <si>
    <t>5961.83</t>
  </si>
  <si>
    <t>31279.72</t>
  </si>
  <si>
    <t>Rebecca A Lo Dolce</t>
  </si>
  <si>
    <t>91540.61</t>
  </si>
  <si>
    <t>32795.6</t>
  </si>
  <si>
    <t>Theresa E Bonora</t>
  </si>
  <si>
    <t>93555.0</t>
  </si>
  <si>
    <t>30775.39</t>
  </si>
  <si>
    <t>David E Schwabe</t>
  </si>
  <si>
    <t>277.14</t>
  </si>
  <si>
    <t>191.55</t>
  </si>
  <si>
    <t>32019.16</t>
  </si>
  <si>
    <t>Martin G Hickey</t>
  </si>
  <si>
    <t>9390.57</t>
  </si>
  <si>
    <t>4434.48</t>
  </si>
  <si>
    <t>30443.27</t>
  </si>
  <si>
    <t>Vanetta L Dunlap</t>
  </si>
  <si>
    <t>92300.5</t>
  </si>
  <si>
    <t>32018.78</t>
  </si>
  <si>
    <t>Sandra J Crossman-Miranda</t>
  </si>
  <si>
    <t>92618.88</t>
  </si>
  <si>
    <t>31693.06</t>
  </si>
  <si>
    <t>Louis A Smith</t>
  </si>
  <si>
    <t>66009.66</t>
  </si>
  <si>
    <t>26056.07</t>
  </si>
  <si>
    <t>31941.49</t>
  </si>
  <si>
    <t>Janson  Mond</t>
  </si>
  <si>
    <t>66350.02</t>
  </si>
  <si>
    <t>24100.56</t>
  </si>
  <si>
    <t>1459.32</t>
  </si>
  <si>
    <t>32400.2</t>
  </si>
  <si>
    <t>Valentin  Porras Jr</t>
  </si>
  <si>
    <t>91206.07</t>
  </si>
  <si>
    <t>1079.66</t>
  </si>
  <si>
    <t>32013.34</t>
  </si>
  <si>
    <t>Joe A Ginorio</t>
  </si>
  <si>
    <t>84263.9</t>
  </si>
  <si>
    <t>6819.96</t>
  </si>
  <si>
    <t>3093.2</t>
  </si>
  <si>
    <t>30121.53</t>
  </si>
  <si>
    <t>Nicole D Rangel</t>
  </si>
  <si>
    <t>81996.8</t>
  </si>
  <si>
    <t>10769.33</t>
  </si>
  <si>
    <t>30407.76</t>
  </si>
  <si>
    <t>Erik L Miller</t>
  </si>
  <si>
    <t>24089.19</t>
  </si>
  <si>
    <t>367.91</t>
  </si>
  <si>
    <t>32553.2</t>
  </si>
  <si>
    <t>Beverly L Hayes</t>
  </si>
  <si>
    <t>91206.15</t>
  </si>
  <si>
    <t>1081.41</t>
  </si>
  <si>
    <t>32002.19</t>
  </si>
  <si>
    <t>Anthony L Morris</t>
  </si>
  <si>
    <t>69332.73</t>
  </si>
  <si>
    <t>3475.48</t>
  </si>
  <si>
    <t>34423.78</t>
  </si>
  <si>
    <t>Winsley  Yee</t>
  </si>
  <si>
    <t>7892.75</t>
  </si>
  <si>
    <t>94.65</t>
  </si>
  <si>
    <t>30688.45</t>
  </si>
  <si>
    <t>Frevelino L Tabas</t>
  </si>
  <si>
    <t>16517.4</t>
  </si>
  <si>
    <t>Claudia H Saft</t>
  </si>
  <si>
    <t>85113.54</t>
  </si>
  <si>
    <t>39125.91</t>
  </si>
  <si>
    <t>Yuet Mei  Tan</t>
  </si>
  <si>
    <t>39125.9</t>
  </si>
  <si>
    <t>Sara J Ehlers</t>
  </si>
  <si>
    <t>93066.33</t>
  </si>
  <si>
    <t>31166.38</t>
  </si>
  <si>
    <t>Jorge B Corleto</t>
  </si>
  <si>
    <t>68980.57</t>
  </si>
  <si>
    <t>15480.21</t>
  </si>
  <si>
    <t>5095.73</t>
  </si>
  <si>
    <t>34673.34</t>
  </si>
  <si>
    <t>Mitzi M Kanbara</t>
  </si>
  <si>
    <t>91206.08</t>
  </si>
  <si>
    <t>1029.43</t>
  </si>
  <si>
    <t>31993.67</t>
  </si>
  <si>
    <t>Jason M Gibbs</t>
  </si>
  <si>
    <t>1029.36</t>
  </si>
  <si>
    <t>Jesus  Cendejas Gonzalez</t>
  </si>
  <si>
    <t>68513.14</t>
  </si>
  <si>
    <t>16887.64</t>
  </si>
  <si>
    <t>3793.06</t>
  </si>
  <si>
    <t>35028.87</t>
  </si>
  <si>
    <t>Jose L Villarce</t>
  </si>
  <si>
    <t>90683.76</t>
  </si>
  <si>
    <t>31998.48</t>
  </si>
  <si>
    <t>Romarr G Pitcher</t>
  </si>
  <si>
    <t>69182.21</t>
  </si>
  <si>
    <t>15094.93</t>
  </si>
  <si>
    <t>5166.34</t>
  </si>
  <si>
    <t>34776.29</t>
  </si>
  <si>
    <t>Allen  Lam</t>
  </si>
  <si>
    <t>69777.36</t>
  </si>
  <si>
    <t>15649.64</t>
  </si>
  <si>
    <t>35459.25</t>
  </si>
  <si>
    <t>Casey L Blake</t>
  </si>
  <si>
    <t>89904.54</t>
  </si>
  <si>
    <t>34311.32</t>
  </si>
  <si>
    <t>Stewart A Shaw</t>
  </si>
  <si>
    <t>91206.09</t>
  </si>
  <si>
    <t>1015.16</t>
  </si>
  <si>
    <t>31994.57</t>
  </si>
  <si>
    <t>Yim K Lam</t>
  </si>
  <si>
    <t>31997.89</t>
  </si>
  <si>
    <t>Elizabeth  Chavez</t>
  </si>
  <si>
    <t>31997.27</t>
  </si>
  <si>
    <t>Catherine  Lau-Cheng</t>
  </si>
  <si>
    <t>90777.01</t>
  </si>
  <si>
    <t>32006.28</t>
  </si>
  <si>
    <t>Huong  Hoang</t>
  </si>
  <si>
    <t>Kathryn  Luhe</t>
  </si>
  <si>
    <t>92932.02</t>
  </si>
  <si>
    <t>6496.06</t>
  </si>
  <si>
    <t>24753.12</t>
  </si>
  <si>
    <t>Lia K Hillman</t>
  </si>
  <si>
    <t>986.63</t>
  </si>
  <si>
    <t>31984.97</t>
  </si>
  <si>
    <t>Tracy S Barraza</t>
  </si>
  <si>
    <t>105581.96</t>
  </si>
  <si>
    <t>17476.53</t>
  </si>
  <si>
    <t>Richard  Ng</t>
  </si>
  <si>
    <t>31991.83</t>
  </si>
  <si>
    <t>Laura M Pullen</t>
  </si>
  <si>
    <t>31989.98</t>
  </si>
  <si>
    <t>Blanca  Didonato</t>
  </si>
  <si>
    <t>90389.02</t>
  </si>
  <si>
    <t>1805.82</t>
  </si>
  <si>
    <t>31952.6</t>
  </si>
  <si>
    <t>Nakari  Small</t>
  </si>
  <si>
    <t>90487.33</t>
  </si>
  <si>
    <t>1700.61</t>
  </si>
  <si>
    <t>31958.67</t>
  </si>
  <si>
    <t>Guillermo  Gonzalez-Alcazar</t>
  </si>
  <si>
    <t>92383.04</t>
  </si>
  <si>
    <t>31762.24</t>
  </si>
  <si>
    <t>Shehnaz S Malek</t>
  </si>
  <si>
    <t>85113.55</t>
  </si>
  <si>
    <t>39027.36</t>
  </si>
  <si>
    <t>Heather S Hallett</t>
  </si>
  <si>
    <t>Patricia A Rodriguez</t>
  </si>
  <si>
    <t>1456.8</t>
  </si>
  <si>
    <t>31987.6</t>
  </si>
  <si>
    <t>Andy C Ng</t>
  </si>
  <si>
    <t>68210.37</t>
  </si>
  <si>
    <t>21077.92</t>
  </si>
  <si>
    <t>1531.71</t>
  </si>
  <si>
    <t>Quindi L Berger</t>
  </si>
  <si>
    <t>31973.67</t>
  </si>
  <si>
    <t>Antonio R Porcuna</t>
  </si>
  <si>
    <t>68801.69</t>
  </si>
  <si>
    <t>19214.47</t>
  </si>
  <si>
    <t>2265.74</t>
  </si>
  <si>
    <t>33828.38</t>
  </si>
  <si>
    <t>Regan  Gong</t>
  </si>
  <si>
    <t>90868.27</t>
  </si>
  <si>
    <t>1294.05</t>
  </si>
  <si>
    <t>31942.37</t>
  </si>
  <si>
    <t>Evangeline E Lim</t>
  </si>
  <si>
    <t>92098.53</t>
  </si>
  <si>
    <t>32005.07</t>
  </si>
  <si>
    <t>Christina Y Penland</t>
  </si>
  <si>
    <t>86951.72</t>
  </si>
  <si>
    <t>6697.04</t>
  </si>
  <si>
    <t>30449.8</t>
  </si>
  <si>
    <t>Sonia G Navarro</t>
  </si>
  <si>
    <t>Jocelyn H Raymundo</t>
  </si>
  <si>
    <t>27443.98</t>
  </si>
  <si>
    <t>Cristina  Santillan</t>
  </si>
  <si>
    <t>78363.44</t>
  </si>
  <si>
    <t>11902.09</t>
  </si>
  <si>
    <t>26886.93</t>
  </si>
  <si>
    <t>Joanne M Donohue</t>
  </si>
  <si>
    <t>78988.45</t>
  </si>
  <si>
    <t>13572.86</t>
  </si>
  <si>
    <t>4265.3</t>
  </si>
  <si>
    <t>27242.24</t>
  </si>
  <si>
    <t>Jorge A Elias</t>
  </si>
  <si>
    <t>66804.94</t>
  </si>
  <si>
    <t>19489.82</t>
  </si>
  <si>
    <t>4321.26</t>
  </si>
  <si>
    <t>33445.32</t>
  </si>
  <si>
    <t>Luis A Pina Romero</t>
  </si>
  <si>
    <t>68388.68</t>
  </si>
  <si>
    <t>20343.15</t>
  </si>
  <si>
    <t>1834.38</t>
  </si>
  <si>
    <t>33490.32</t>
  </si>
  <si>
    <t>Mary Jane P Santos</t>
  </si>
  <si>
    <t>15728.79</t>
  </si>
  <si>
    <t>5440.78</t>
  </si>
  <si>
    <t>29284.6</t>
  </si>
  <si>
    <t>Nicole  Sanders</t>
  </si>
  <si>
    <t>92907.08</t>
  </si>
  <si>
    <t>31144.05</t>
  </si>
  <si>
    <t>Carmela  Madayag</t>
  </si>
  <si>
    <t>92067.09</t>
  </si>
  <si>
    <t>31979.27</t>
  </si>
  <si>
    <t>Dora H Balcazar</t>
  </si>
  <si>
    <t>31972.39</t>
  </si>
  <si>
    <t>Yanira  Miles</t>
  </si>
  <si>
    <t>68113.96</t>
  </si>
  <si>
    <t>20324.29</t>
  </si>
  <si>
    <t>7130.0</t>
  </si>
  <si>
    <t>28472.24</t>
  </si>
  <si>
    <t>Elizabeth L Thacker</t>
  </si>
  <si>
    <t>90256.87</t>
  </si>
  <si>
    <t>1918.39</t>
  </si>
  <si>
    <t>31864.77</t>
  </si>
  <si>
    <t>Robert E Carlson</t>
  </si>
  <si>
    <t>90319.31</t>
  </si>
  <si>
    <t>1847.89</t>
  </si>
  <si>
    <t>31865.03</t>
  </si>
  <si>
    <t>Ramon B Paguio</t>
  </si>
  <si>
    <t>21748.48</t>
  </si>
  <si>
    <t>28273.77</t>
  </si>
  <si>
    <t>Kwok Yee Karina  Yip</t>
  </si>
  <si>
    <t>91271.8</t>
  </si>
  <si>
    <t>32759.92</t>
  </si>
  <si>
    <t>Rebecca  Chiu</t>
  </si>
  <si>
    <t>92410.78</t>
  </si>
  <si>
    <t>31616.37</t>
  </si>
  <si>
    <t>Frank  Fong</t>
  </si>
  <si>
    <t>85758.41</t>
  </si>
  <si>
    <t>6303.86</t>
  </si>
  <si>
    <t>31962.95</t>
  </si>
  <si>
    <t>Rodney A Sitton</t>
  </si>
  <si>
    <t>3272.25</t>
  </si>
  <si>
    <t>10051.21</t>
  </si>
  <si>
    <t>31406.96</t>
  </si>
  <si>
    <t>Edward J McMahon</t>
  </si>
  <si>
    <t>92778.53</t>
  </si>
  <si>
    <t>31234.01</t>
  </si>
  <si>
    <t>Elmer A Sescon</t>
  </si>
  <si>
    <t>90963.03</t>
  </si>
  <si>
    <t>31964.97</t>
  </si>
  <si>
    <t>Anna M Kaminska</t>
  </si>
  <si>
    <t>92571.74</t>
  </si>
  <si>
    <t>31433.29</t>
  </si>
  <si>
    <t>Patrick J Farmer</t>
  </si>
  <si>
    <t>63772.89</t>
  </si>
  <si>
    <t>19112.0</t>
  </si>
  <si>
    <t>12447.64</t>
  </si>
  <si>
    <t>28649.24</t>
  </si>
  <si>
    <t>Louis  Wong</t>
  </si>
  <si>
    <t>78469.93</t>
  </si>
  <si>
    <t>2407.51</t>
  </si>
  <si>
    <t>11584.62</t>
  </si>
  <si>
    <t>31518.43</t>
  </si>
  <si>
    <t>Cynthia  Tam</t>
  </si>
  <si>
    <t>31925.55</t>
  </si>
  <si>
    <t>Paresh  Chhanya</t>
  </si>
  <si>
    <t>80877.5</t>
  </si>
  <si>
    <t>8442.22</t>
  </si>
  <si>
    <t>4870.5</t>
  </si>
  <si>
    <t>29787.28</t>
  </si>
  <si>
    <t>Sam T Tcheng</t>
  </si>
  <si>
    <t>68442.73</t>
  </si>
  <si>
    <t>20293.32</t>
  </si>
  <si>
    <t>1737.33</t>
  </si>
  <si>
    <t>33503.85</t>
  </si>
  <si>
    <t>Simon W Fong</t>
  </si>
  <si>
    <t>78991.2</t>
  </si>
  <si>
    <t>13983.86</t>
  </si>
  <si>
    <t>1394.88</t>
  </si>
  <si>
    <t>29600.49</t>
  </si>
  <si>
    <t>Hansen Y Pang</t>
  </si>
  <si>
    <t>86378.7</t>
  </si>
  <si>
    <t>449.7</t>
  </si>
  <si>
    <t>5183.42</t>
  </si>
  <si>
    <t>31958.34</t>
  </si>
  <si>
    <t>Jaime  Arcila</t>
  </si>
  <si>
    <t>31956.49</t>
  </si>
  <si>
    <t>Jerna C Reyes</t>
  </si>
  <si>
    <t>31953.76</t>
  </si>
  <si>
    <t>Adam C Stern</t>
  </si>
  <si>
    <t>86925.6</t>
  </si>
  <si>
    <t>8891.12</t>
  </si>
  <si>
    <t>28144.61</t>
  </si>
  <si>
    <t>Ricardo A Mancia</t>
  </si>
  <si>
    <t>69421.94</t>
  </si>
  <si>
    <t>10873.49</t>
  </si>
  <si>
    <t>7988.87</t>
  </si>
  <si>
    <t>35669.43</t>
  </si>
  <si>
    <t>Susan T Esposito</t>
  </si>
  <si>
    <t>88325.39</t>
  </si>
  <si>
    <t>35603.05</t>
  </si>
  <si>
    <t>Catherine A Curtis</t>
  </si>
  <si>
    <t>92411.14</t>
  </si>
  <si>
    <t>31256.96</t>
  </si>
  <si>
    <t>Illa C Ames</t>
  </si>
  <si>
    <t>67098.38</t>
  </si>
  <si>
    <t>18902.48</t>
  </si>
  <si>
    <t>4364.06</t>
  </si>
  <si>
    <t>33577.84</t>
  </si>
  <si>
    <t>Jeanine  Dubois</t>
  </si>
  <si>
    <t>91472.34</t>
  </si>
  <si>
    <t>31498.64</t>
  </si>
  <si>
    <t>Teresita  Cyndecki</t>
  </si>
  <si>
    <t>88130.64</t>
  </si>
  <si>
    <t>4133.1</t>
  </si>
  <si>
    <t>31664.34</t>
  </si>
  <si>
    <t>Minyon T McGriff</t>
  </si>
  <si>
    <t>92823.64</t>
  </si>
  <si>
    <t>631.63</t>
  </si>
  <si>
    <t>30471.73</t>
  </si>
  <si>
    <t>Bianca  Grijalva</t>
  </si>
  <si>
    <t>65448.0</t>
  </si>
  <si>
    <t>29601.04</t>
  </si>
  <si>
    <t>1889.3</t>
  </si>
  <si>
    <t>26987.36</t>
  </si>
  <si>
    <t>Gretchen A Hilyard</t>
  </si>
  <si>
    <t>91170.61</t>
  </si>
  <si>
    <t>32751.73</t>
  </si>
  <si>
    <t>Benjamin H Poblitz</t>
  </si>
  <si>
    <t>77373.34</t>
  </si>
  <si>
    <t>6549.01</t>
  </si>
  <si>
    <t>9781.74</t>
  </si>
  <si>
    <t>30213.37</t>
  </si>
  <si>
    <t>Jennifer S Choi</t>
  </si>
  <si>
    <t>87446.09</t>
  </si>
  <si>
    <t>6010.6</t>
  </si>
  <si>
    <t>29370.96</t>
  </si>
  <si>
    <t>Michelle N Estrada</t>
  </si>
  <si>
    <t>77710.56</t>
  </si>
  <si>
    <t>8697.68</t>
  </si>
  <si>
    <t>9180.4</t>
  </si>
  <si>
    <t>28322.64</t>
  </si>
  <si>
    <t>Melissa Ann  McCloud</t>
  </si>
  <si>
    <t>76395.97</t>
  </si>
  <si>
    <t>12256.52</t>
  </si>
  <si>
    <t>23526.87</t>
  </si>
  <si>
    <t>David F Clements</t>
  </si>
  <si>
    <t>110430.3</t>
  </si>
  <si>
    <t>4365.36</t>
  </si>
  <si>
    <t>7883.58</t>
  </si>
  <si>
    <t>1226.8</t>
  </si>
  <si>
    <t>Sherrice  Dorsey-Smith</t>
  </si>
  <si>
    <t>91935.0</t>
  </si>
  <si>
    <t>31968.11</t>
  </si>
  <si>
    <t>David C Sutherland</t>
  </si>
  <si>
    <t>91379.77</t>
  </si>
  <si>
    <t>7594.88</t>
  </si>
  <si>
    <t>24916.27</t>
  </si>
  <si>
    <t>Lucia M Hammond</t>
  </si>
  <si>
    <t>1246.72</t>
  </si>
  <si>
    <t>31942.78</t>
  </si>
  <si>
    <t>Anabel Simonelli Kupelian</t>
  </si>
  <si>
    <t>86938.45</t>
  </si>
  <si>
    <t>36937.32</t>
  </si>
  <si>
    <t>Peter  McLaughlin</t>
  </si>
  <si>
    <t>37727.33</t>
  </si>
  <si>
    <t>2623.77</t>
  </si>
  <si>
    <t>72735.29</t>
  </si>
  <si>
    <t>10789.13</t>
  </si>
  <si>
    <t>Julie L Roe</t>
  </si>
  <si>
    <t>93962.69</t>
  </si>
  <si>
    <t>29909.28</t>
  </si>
  <si>
    <t>Usbaldo  Gonzalez</t>
  </si>
  <si>
    <t>12179.14</t>
  </si>
  <si>
    <t>2484.72</t>
  </si>
  <si>
    <t>29923.37</t>
  </si>
  <si>
    <t>Detra L McKinney</t>
  </si>
  <si>
    <t>91129.92</t>
  </si>
  <si>
    <t>32730.6</t>
  </si>
  <si>
    <t>Patricia E Olivares</t>
  </si>
  <si>
    <t>13606.11</t>
  </si>
  <si>
    <t>7040.78</t>
  </si>
  <si>
    <t>29604.96</t>
  </si>
  <si>
    <t>Jason  Honig</t>
  </si>
  <si>
    <t>688.53</t>
  </si>
  <si>
    <t>31935.57</t>
  </si>
  <si>
    <t>Ying  Zhang-Chiu</t>
  </si>
  <si>
    <t>31934.67</t>
  </si>
  <si>
    <t>Lisa Yuk-Ming  Chau</t>
  </si>
  <si>
    <t>91872.38</t>
  </si>
  <si>
    <t>31954.76</t>
  </si>
  <si>
    <t>Sonya R Lucas-Harris</t>
  </si>
  <si>
    <t>88572.17</t>
  </si>
  <si>
    <t>31733.42</t>
  </si>
  <si>
    <t>Devin M Macaulay</t>
  </si>
  <si>
    <t>91087.0</t>
  </si>
  <si>
    <t>32717.38</t>
  </si>
  <si>
    <t>Daniel D Crites</t>
  </si>
  <si>
    <t>7388.26</t>
  </si>
  <si>
    <t>2242.0</t>
  </si>
  <si>
    <t>31492.11</t>
  </si>
  <si>
    <t>Lise  Braden</t>
  </si>
  <si>
    <t>90868.24</t>
  </si>
  <si>
    <t>1056.25</t>
  </si>
  <si>
    <t>31874.6</t>
  </si>
  <si>
    <t>Bryant T Cao</t>
  </si>
  <si>
    <t>7921.17</t>
  </si>
  <si>
    <t>30571.26</t>
  </si>
  <si>
    <t>Celso C Abueg</t>
  </si>
  <si>
    <t>65580.46</t>
  </si>
  <si>
    <t>20283.84</t>
  </si>
  <si>
    <t>4906.75</t>
  </si>
  <si>
    <t>33022.66</t>
  </si>
  <si>
    <t>Susan A Hennessey</t>
  </si>
  <si>
    <t>91836.56</t>
  </si>
  <si>
    <t>31946.98</t>
  </si>
  <si>
    <t>Gail C Caudle</t>
  </si>
  <si>
    <t>91836.55</t>
  </si>
  <si>
    <t>Frederick J Ryan</t>
  </si>
  <si>
    <t>91836.54</t>
  </si>
  <si>
    <t>Blue  Walcer</t>
  </si>
  <si>
    <t>Linda C Lau</t>
  </si>
  <si>
    <t>91836.51</t>
  </si>
  <si>
    <t>Michael P Paquette</t>
  </si>
  <si>
    <t>Linda D Delgesso</t>
  </si>
  <si>
    <t>31928.15</t>
  </si>
  <si>
    <t>Carla  Kozak</t>
  </si>
  <si>
    <t>31928.14</t>
  </si>
  <si>
    <t>John C Stucky</t>
  </si>
  <si>
    <t>91206.0</t>
  </si>
  <si>
    <t>31928.11</t>
  </si>
  <si>
    <t>Jeanne  Kwong</t>
  </si>
  <si>
    <t>91835.08</t>
  </si>
  <si>
    <t>31941.38</t>
  </si>
  <si>
    <t>William  Wood</t>
  </si>
  <si>
    <t>78164.02</t>
  </si>
  <si>
    <t>13751.62</t>
  </si>
  <si>
    <t>29646.59</t>
  </si>
  <si>
    <t>Patrick E Liner</t>
  </si>
  <si>
    <t>4155.38</t>
  </si>
  <si>
    <t>Kevin G Asher</t>
  </si>
  <si>
    <t>81294.09</t>
  </si>
  <si>
    <t>29839.56</t>
  </si>
  <si>
    <t>Amanda L Moore</t>
  </si>
  <si>
    <t>78164.04</t>
  </si>
  <si>
    <t>16256.93</t>
  </si>
  <si>
    <t>29228.85</t>
  </si>
  <si>
    <t>Sarah S De La Cerda</t>
  </si>
  <si>
    <t>89573.0</t>
  </si>
  <si>
    <t>32687.39</t>
  </si>
  <si>
    <t>Hop  Fu</t>
  </si>
  <si>
    <t>84278.67</t>
  </si>
  <si>
    <t>1850.25</t>
  </si>
  <si>
    <t>6320.9</t>
  </si>
  <si>
    <t>31267.65</t>
  </si>
  <si>
    <t>Nicole M Cuadra</t>
  </si>
  <si>
    <t>590.89</t>
  </si>
  <si>
    <t>31917.11</t>
  </si>
  <si>
    <t>Michael D Fields</t>
  </si>
  <si>
    <t>88786.45</t>
  </si>
  <si>
    <t>1571.29</t>
  </si>
  <si>
    <t>1861.44</t>
  </si>
  <si>
    <t>31494.14</t>
  </si>
  <si>
    <t>Michael C Barr</t>
  </si>
  <si>
    <t>9122.96</t>
  </si>
  <si>
    <t>31898.39</t>
  </si>
  <si>
    <t>Yue Ji  Yu</t>
  </si>
  <si>
    <t>73899.01</t>
  </si>
  <si>
    <t>21464.1</t>
  </si>
  <si>
    <t>DonnaLynn  Delena</t>
  </si>
  <si>
    <t>90757.35</t>
  </si>
  <si>
    <t>3418.22</t>
  </si>
  <si>
    <t>29518.75</t>
  </si>
  <si>
    <t>Runjohnya J Burgess</t>
  </si>
  <si>
    <t>86999.23</t>
  </si>
  <si>
    <t>3614.12</t>
  </si>
  <si>
    <t>6270.51</t>
  </si>
  <si>
    <t>26807.86</t>
  </si>
  <si>
    <t>Jim C Lee</t>
  </si>
  <si>
    <t>66664.15</t>
  </si>
  <si>
    <t>21342.13</t>
  </si>
  <si>
    <t>2751.36</t>
  </si>
  <si>
    <t>32921.04</t>
  </si>
  <si>
    <t>Cheryl  Bunting</t>
  </si>
  <si>
    <t>91762.44</t>
  </si>
  <si>
    <t>31914.73</t>
  </si>
  <si>
    <t>Lawrence L Phung</t>
  </si>
  <si>
    <t>77896.4</t>
  </si>
  <si>
    <t>15331.53</t>
  </si>
  <si>
    <t>30448.12</t>
  </si>
  <si>
    <t>Robert D Stalf</t>
  </si>
  <si>
    <t>75776.5</t>
  </si>
  <si>
    <t>19047.23</t>
  </si>
  <si>
    <t>944.86</t>
  </si>
  <si>
    <t>27905.33</t>
  </si>
  <si>
    <t>Michael J Harris</t>
  </si>
  <si>
    <t>90956.0</t>
  </si>
  <si>
    <t>32715.32</t>
  </si>
  <si>
    <t>Eric J Richholt</t>
  </si>
  <si>
    <t>Katherine  Young</t>
  </si>
  <si>
    <t>92405.56</t>
  </si>
  <si>
    <t>4620.45</t>
  </si>
  <si>
    <t>26643.51</t>
  </si>
  <si>
    <t>Jose V Alardo</t>
  </si>
  <si>
    <t>77334.36</t>
  </si>
  <si>
    <t>15233.76</t>
  </si>
  <si>
    <t>3881.84</t>
  </si>
  <si>
    <t>27216.46</t>
  </si>
  <si>
    <t>Tony L Brown</t>
  </si>
  <si>
    <t>85758.4</t>
  </si>
  <si>
    <t>6007.12</t>
  </si>
  <si>
    <t>31900.3</t>
  </si>
  <si>
    <t>Richard A Corbell</t>
  </si>
  <si>
    <t>68403.74</t>
  </si>
  <si>
    <t>14561.75</t>
  </si>
  <si>
    <t>6055.59</t>
  </si>
  <si>
    <t>34620.91</t>
  </si>
  <si>
    <t>Ana M Carcamo</t>
  </si>
  <si>
    <t>31903.7</t>
  </si>
  <si>
    <t>Giovanni  Herrera</t>
  </si>
  <si>
    <t>31902.46</t>
  </si>
  <si>
    <t>Helen K Lau</t>
  </si>
  <si>
    <t>92729.75</t>
  </si>
  <si>
    <t>29930.82</t>
  </si>
  <si>
    <t>Sanh M Tran</t>
  </si>
  <si>
    <t>67558.59</t>
  </si>
  <si>
    <t>16221.31</t>
  </si>
  <si>
    <t>5687.98</t>
  </si>
  <si>
    <t>34140.84</t>
  </si>
  <si>
    <t>John  Mallia</t>
  </si>
  <si>
    <t>87709.24</t>
  </si>
  <si>
    <t>5126.7</t>
  </si>
  <si>
    <t>30218.1</t>
  </si>
  <si>
    <t>Patrick F Mullins</t>
  </si>
  <si>
    <t>60168.12</t>
  </si>
  <si>
    <t>46699.46</t>
  </si>
  <si>
    <t>16730.1</t>
  </si>
  <si>
    <t>Lisa  Ortiz</t>
  </si>
  <si>
    <t>Cynthia M Farmer</t>
  </si>
  <si>
    <t>Janice L Bonelli</t>
  </si>
  <si>
    <t>Jesusa B Sales</t>
  </si>
  <si>
    <t>Ethel C Newlin</t>
  </si>
  <si>
    <t>Clotilda T Mosqueda</t>
  </si>
  <si>
    <t>Nancy C Flynn</t>
  </si>
  <si>
    <t>91709.49</t>
  </si>
  <si>
    <t>31880.42</t>
  </si>
  <si>
    <t>Simon  Ma</t>
  </si>
  <si>
    <t>64652.05</t>
  </si>
  <si>
    <t>19505.82</t>
  </si>
  <si>
    <t>6526.98</t>
  </si>
  <si>
    <t>32904.12</t>
  </si>
  <si>
    <t>Michael B Freeman</t>
  </si>
  <si>
    <t>90742.05</t>
  </si>
  <si>
    <t>944.7</t>
  </si>
  <si>
    <t>31900.29</t>
  </si>
  <si>
    <t>Ricky W Ng</t>
  </si>
  <si>
    <t>31892.68</t>
  </si>
  <si>
    <t>Quincy G Fassette</t>
  </si>
  <si>
    <t>74795.49</t>
  </si>
  <si>
    <t>20051.06</t>
  </si>
  <si>
    <t>1791.96</t>
  </si>
  <si>
    <t>26946.09</t>
  </si>
  <si>
    <t>Denise D Schmidt</t>
  </si>
  <si>
    <t>90530.46</t>
  </si>
  <si>
    <t>1238.28</t>
  </si>
  <si>
    <t>31810.91</t>
  </si>
  <si>
    <t>Danilo M Gatchalian</t>
  </si>
  <si>
    <t>79543.8</t>
  </si>
  <si>
    <t>2831.3</t>
  </si>
  <si>
    <t>10533.19</t>
  </si>
  <si>
    <t>30663.81</t>
  </si>
  <si>
    <t>Lesley A Fiscella</t>
  </si>
  <si>
    <t>88400.13</t>
  </si>
  <si>
    <t>31671.94</t>
  </si>
  <si>
    <t>Nikhila K Pai</t>
  </si>
  <si>
    <t>92835.07</t>
  </si>
  <si>
    <t>30728.01</t>
  </si>
  <si>
    <t>Wayne  Sabbath</t>
  </si>
  <si>
    <t>21422.61</t>
  </si>
  <si>
    <t>9523.5</t>
  </si>
  <si>
    <t>28291.94</t>
  </si>
  <si>
    <t>Andrea S Ausberry</t>
  </si>
  <si>
    <t>89088.74</t>
  </si>
  <si>
    <t>2138.38</t>
  </si>
  <si>
    <t>32323.95</t>
  </si>
  <si>
    <t>Moges B Berhanu</t>
  </si>
  <si>
    <t>68191.21</t>
  </si>
  <si>
    <t>19417.61</t>
  </si>
  <si>
    <t>2411.61</t>
  </si>
  <si>
    <t>33530.1</t>
  </si>
  <si>
    <t>Anson T Louie</t>
  </si>
  <si>
    <t>96558.33</t>
  </si>
  <si>
    <t>26982.67</t>
  </si>
  <si>
    <t>Joyce Y Ip</t>
  </si>
  <si>
    <t>31878.86</t>
  </si>
  <si>
    <t>Lupita  Ramirez</t>
  </si>
  <si>
    <t>90430.58</t>
  </si>
  <si>
    <t>31848.66</t>
  </si>
  <si>
    <t>Sarah R Swanbeck</t>
  </si>
  <si>
    <t>90838.35</t>
  </si>
  <si>
    <t>32669.93</t>
  </si>
  <si>
    <t>Richie P Andrade</t>
  </si>
  <si>
    <t>76652.83</t>
  </si>
  <si>
    <t>4390.32</t>
  </si>
  <si>
    <t>11654.07</t>
  </si>
  <si>
    <t>30810.29</t>
  </si>
  <si>
    <t>Ronald L Veloria</t>
  </si>
  <si>
    <t>85442.2</t>
  </si>
  <si>
    <t>6224.17</t>
  </si>
  <si>
    <t>31835.97</t>
  </si>
  <si>
    <t>Steven R Ball</t>
  </si>
  <si>
    <t>648.06</t>
  </si>
  <si>
    <t>31879.5</t>
  </si>
  <si>
    <t>Jayson  Wechter</t>
  </si>
  <si>
    <t>90963.04</t>
  </si>
  <si>
    <t>31879.51</t>
  </si>
  <si>
    <t>Karol V Heppe</t>
  </si>
  <si>
    <t>Jessica  Cole</t>
  </si>
  <si>
    <t>647.99</t>
  </si>
  <si>
    <t>Karen A Masi</t>
  </si>
  <si>
    <t>90963.0</t>
  </si>
  <si>
    <t>Karla V Barcia</t>
  </si>
  <si>
    <t>84999.0</t>
  </si>
  <si>
    <t>38473.91</t>
  </si>
  <si>
    <t>Violeta D Cuyugan</t>
  </si>
  <si>
    <t>73056.84</t>
  </si>
  <si>
    <t>22114.65</t>
  </si>
  <si>
    <t>28050.24</t>
  </si>
  <si>
    <t>Catherine E Cormier</t>
  </si>
  <si>
    <t>91206.11</t>
  </si>
  <si>
    <t>378.5</t>
  </si>
  <si>
    <t>31879.52</t>
  </si>
  <si>
    <t>Winnie L Lee</t>
  </si>
  <si>
    <t>93731.79</t>
  </si>
  <si>
    <t>169.66</t>
  </si>
  <si>
    <t>29560.32</t>
  </si>
  <si>
    <t>Raymond  Fisher</t>
  </si>
  <si>
    <t>24376.67</t>
  </si>
  <si>
    <t>5074.46</t>
  </si>
  <si>
    <t>25329.47</t>
  </si>
  <si>
    <t>Jordan  Cho</t>
  </si>
  <si>
    <t>91526.0</t>
  </si>
  <si>
    <t>31932.06</t>
  </si>
  <si>
    <t>Veronica C Moran-Diaz</t>
  </si>
  <si>
    <t>83468.0</t>
  </si>
  <si>
    <t>6908.84</t>
  </si>
  <si>
    <t>2386.57</t>
  </si>
  <si>
    <t>30694.45</t>
  </si>
  <si>
    <t>Roy W Maxson</t>
  </si>
  <si>
    <t>12931.88</t>
  </si>
  <si>
    <t>751.0</t>
  </si>
  <si>
    <t>29719.64</t>
  </si>
  <si>
    <t>Demissie T Mulatu</t>
  </si>
  <si>
    <t>91559.05</t>
  </si>
  <si>
    <t>31894.33</t>
  </si>
  <si>
    <t>Joseph D Castro</t>
  </si>
  <si>
    <t>11848.7</t>
  </si>
  <si>
    <t>29917.73</t>
  </si>
  <si>
    <t>Robert  Donohue</t>
  </si>
  <si>
    <t>66930.91</t>
  </si>
  <si>
    <t>18758.9</t>
  </si>
  <si>
    <t>4296.96</t>
  </si>
  <si>
    <t>33457.98</t>
  </si>
  <si>
    <t>Daisy  Gin</t>
  </si>
  <si>
    <t>92437.81</t>
  </si>
  <si>
    <t>1567.86</t>
  </si>
  <si>
    <t>29429.47</t>
  </si>
  <si>
    <t>Mary E Ivas</t>
  </si>
  <si>
    <t>90920.9</t>
  </si>
  <si>
    <t>647.69</t>
  </si>
  <si>
    <t>31865.5</t>
  </si>
  <si>
    <t>Robert  Rudy</t>
  </si>
  <si>
    <t>20759.52</t>
  </si>
  <si>
    <t>5886.26</t>
  </si>
  <si>
    <t>18316.12</t>
  </si>
  <si>
    <t>Yolanda C Soriano</t>
  </si>
  <si>
    <t>25029.05</t>
  </si>
  <si>
    <t>2369.85</t>
  </si>
  <si>
    <t>27632.39</t>
  </si>
  <si>
    <t>Clayton A Smith</t>
  </si>
  <si>
    <t>88614.02</t>
  </si>
  <si>
    <t>2952.9</t>
  </si>
  <si>
    <t>31850.0</t>
  </si>
  <si>
    <t>Raymundo  Alfonso</t>
  </si>
  <si>
    <t>22548.97</t>
  </si>
  <si>
    <t>3096.15</t>
  </si>
  <si>
    <t>32373.78</t>
  </si>
  <si>
    <t>Terrence  Hall</t>
  </si>
  <si>
    <t>23593.42</t>
  </si>
  <si>
    <t>344.53</t>
  </si>
  <si>
    <t>32415.99</t>
  </si>
  <si>
    <t>Fletcher L Stanford</t>
  </si>
  <si>
    <t>68510.0</t>
  </si>
  <si>
    <t>18099.82</t>
  </si>
  <si>
    <t>2256.88</t>
  </si>
  <si>
    <t>34527.29</t>
  </si>
  <si>
    <t>Jill A Nierman</t>
  </si>
  <si>
    <t>91149.42</t>
  </si>
  <si>
    <t>27989.74</t>
  </si>
  <si>
    <t>Eloy  Morgado</t>
  </si>
  <si>
    <t>11853.03</t>
  </si>
  <si>
    <t>2337.8</t>
  </si>
  <si>
    <t>29917.5</t>
  </si>
  <si>
    <t>James  Nelson</t>
  </si>
  <si>
    <t>67105.17</t>
  </si>
  <si>
    <t>23124.47</t>
  </si>
  <si>
    <t>631.38</t>
  </si>
  <si>
    <t>32529.07</t>
  </si>
  <si>
    <t>Glenda L Wong</t>
  </si>
  <si>
    <t>90744.02</t>
  </si>
  <si>
    <t>32645.62</t>
  </si>
  <si>
    <t>Teresa M Tapia</t>
  </si>
  <si>
    <t>90732.7</t>
  </si>
  <si>
    <t>32652.74</t>
  </si>
  <si>
    <t>Sebastian C Shul</t>
  </si>
  <si>
    <t>88749.56</t>
  </si>
  <si>
    <t>2927.0</t>
  </si>
  <si>
    <t>31577.93</t>
  </si>
  <si>
    <t>Lorna M Gotera</t>
  </si>
  <si>
    <t>20689.99</t>
  </si>
  <si>
    <t>5963.0</t>
  </si>
  <si>
    <t>28337.36</t>
  </si>
  <si>
    <t>Juliet D Valerio</t>
  </si>
  <si>
    <t>90536.41</t>
  </si>
  <si>
    <t>510.78</t>
  </si>
  <si>
    <t>576.23</t>
  </si>
  <si>
    <t>31753.72</t>
  </si>
  <si>
    <t>Karen M Guevara</t>
  </si>
  <si>
    <t>82540.6</t>
  </si>
  <si>
    <t>1929.31</t>
  </si>
  <si>
    <t>8069.4</t>
  </si>
  <si>
    <t>30831.26</t>
  </si>
  <si>
    <t>Michael E Brown</t>
  </si>
  <si>
    <t>85761.5</t>
  </si>
  <si>
    <t>6869.82</t>
  </si>
  <si>
    <t>Bill  Chui</t>
  </si>
  <si>
    <t>70780.4</t>
  </si>
  <si>
    <t>18014.23</t>
  </si>
  <si>
    <t>34243.94</t>
  </si>
  <si>
    <t>Michael J Ahern</t>
  </si>
  <si>
    <t>805.92</t>
  </si>
  <si>
    <t>31856.39</t>
  </si>
  <si>
    <t>Greg  Ellis</t>
  </si>
  <si>
    <t>68742.33</t>
  </si>
  <si>
    <t>10891.45</t>
  </si>
  <si>
    <t>8296.47</t>
  </si>
  <si>
    <t>35422.92</t>
  </si>
  <si>
    <t>Yunshan  Kuang</t>
  </si>
  <si>
    <t>91475.5</t>
  </si>
  <si>
    <t>31877.5</t>
  </si>
  <si>
    <t>Cynthia T Pon</t>
  </si>
  <si>
    <t>799.2</t>
  </si>
  <si>
    <t>31855.17</t>
  </si>
  <si>
    <t>Matthew T Weinand</t>
  </si>
  <si>
    <t>87998.59</t>
  </si>
  <si>
    <t>3457.83</t>
  </si>
  <si>
    <t>31890.83</t>
  </si>
  <si>
    <t>Robert M Ramirez</t>
  </si>
  <si>
    <t>73834.17</t>
  </si>
  <si>
    <t>18620.0</t>
  </si>
  <si>
    <t>30878.59</t>
  </si>
  <si>
    <t>Rachel A Cukierman</t>
  </si>
  <si>
    <t>93428.11</t>
  </si>
  <si>
    <t>29889.19</t>
  </si>
  <si>
    <t>Gordon  Choy</t>
  </si>
  <si>
    <t>71673.52</t>
  </si>
  <si>
    <t>26227.58</t>
  </si>
  <si>
    <t>25415.67</t>
  </si>
  <si>
    <t>Ralph  Joshua</t>
  </si>
  <si>
    <t>64317.03</t>
  </si>
  <si>
    <t>18033.23</t>
  </si>
  <si>
    <t>12153.19</t>
  </si>
  <si>
    <t>28812.71</t>
  </si>
  <si>
    <t>Moshe  Weber</t>
  </si>
  <si>
    <t>88000.09</t>
  </si>
  <si>
    <t>1332.41</t>
  </si>
  <si>
    <t>30684.16</t>
  </si>
  <si>
    <t>Marianna  Williams</t>
  </si>
  <si>
    <t>Cement Finisher Supervisor 2</t>
  </si>
  <si>
    <t>77660.04</t>
  </si>
  <si>
    <t>16181.14</t>
  </si>
  <si>
    <t>29186.6</t>
  </si>
  <si>
    <t>Rebecca B Mervis</t>
  </si>
  <si>
    <t>32604.99</t>
  </si>
  <si>
    <t>William S Xie</t>
  </si>
  <si>
    <t>91396.7</t>
  </si>
  <si>
    <t>31889.51</t>
  </si>
  <si>
    <t>Herbert C Ward</t>
  </si>
  <si>
    <t>68492.63</t>
  </si>
  <si>
    <t>14532.52</t>
  </si>
  <si>
    <t>4982.87</t>
  </si>
  <si>
    <t>35276.59</t>
  </si>
  <si>
    <t>Jennie L Hua</t>
  </si>
  <si>
    <t>91504.88</t>
  </si>
  <si>
    <t>31090.88</t>
  </si>
  <si>
    <t>Alfredo  Diaz</t>
  </si>
  <si>
    <t>67371.75</t>
  </si>
  <si>
    <t>15626.86</t>
  </si>
  <si>
    <t>34127.35</t>
  </si>
  <si>
    <t>Adam T Hellman</t>
  </si>
  <si>
    <t>77380.81</t>
  </si>
  <si>
    <t>13759.1</t>
  </si>
  <si>
    <t>2625.13</t>
  </si>
  <si>
    <t>29499.55</t>
  </si>
  <si>
    <t>John F Caberto</t>
  </si>
  <si>
    <t>69089.21</t>
  </si>
  <si>
    <t>11764.92</t>
  </si>
  <si>
    <t>7152.3</t>
  </si>
  <si>
    <t>35257.36</t>
  </si>
  <si>
    <t>Steven J Juliano</t>
  </si>
  <si>
    <t>86293.07</t>
  </si>
  <si>
    <t>4618.67</t>
  </si>
  <si>
    <t>31059.24</t>
  </si>
  <si>
    <t>James K Abbeduto</t>
  </si>
  <si>
    <t>91363.81</t>
  </si>
  <si>
    <t>31892.38</t>
  </si>
  <si>
    <t>Kenneth  Chambers</t>
  </si>
  <si>
    <t>67724.79</t>
  </si>
  <si>
    <t>22440.79</t>
  </si>
  <si>
    <t>308.07</t>
  </si>
  <si>
    <t>32779.69</t>
  </si>
  <si>
    <t>Barry  Chamberlain</t>
  </si>
  <si>
    <t>68832.64</t>
  </si>
  <si>
    <t>13353.92</t>
  </si>
  <si>
    <t>6169.05</t>
  </si>
  <si>
    <t>34889.52</t>
  </si>
  <si>
    <t>Jose A Torres</t>
  </si>
  <si>
    <t>66900.57</t>
  </si>
  <si>
    <t>22404.33</t>
  </si>
  <si>
    <t>1308.92</t>
  </si>
  <si>
    <t>32628.44</t>
  </si>
  <si>
    <t>Bonita  Jacobs</t>
  </si>
  <si>
    <t>65024.82</t>
  </si>
  <si>
    <t>31884.12</t>
  </si>
  <si>
    <t>1069.82</t>
  </si>
  <si>
    <t>25252.0</t>
  </si>
  <si>
    <t>Wai Yee  Lam</t>
  </si>
  <si>
    <t>85761.51</t>
  </si>
  <si>
    <t>6729.14</t>
  </si>
  <si>
    <t>30732.7</t>
  </si>
  <si>
    <t>Medrick  Bell Jr</t>
  </si>
  <si>
    <t>68659.3</t>
  </si>
  <si>
    <t>27277.05</t>
  </si>
  <si>
    <t>1682.56</t>
  </si>
  <si>
    <t>25597.62</t>
  </si>
  <si>
    <t>Frank  Huynh</t>
  </si>
  <si>
    <t>66947.23</t>
  </si>
  <si>
    <t>21934.37</t>
  </si>
  <si>
    <t>1595.39</t>
  </si>
  <si>
    <t>32737.23</t>
  </si>
  <si>
    <t>Michael  Mason</t>
  </si>
  <si>
    <t>74534.2</t>
  </si>
  <si>
    <t>10985.72</t>
  </si>
  <si>
    <t>7426.07</t>
  </si>
  <si>
    <t>30267.12</t>
  </si>
  <si>
    <t>Colin G Kelly</t>
  </si>
  <si>
    <t>68295.0</t>
  </si>
  <si>
    <t>27498.28</t>
  </si>
  <si>
    <t>1993.37</t>
  </si>
  <si>
    <t>25415.04</t>
  </si>
  <si>
    <t>Mona  Tahsini</t>
  </si>
  <si>
    <t>90353.35</t>
  </si>
  <si>
    <t>1066.8</t>
  </si>
  <si>
    <t>31780.4</t>
  </si>
  <si>
    <t>Elina  Leino</t>
  </si>
  <si>
    <t>Toni L Charlesworth</t>
  </si>
  <si>
    <t>81831.99</t>
  </si>
  <si>
    <t>1503.38</t>
  </si>
  <si>
    <t>12019.68</t>
  </si>
  <si>
    <t>27843.21</t>
  </si>
  <si>
    <t>Alan D Thoburn</t>
  </si>
  <si>
    <t>97365.6</t>
  </si>
  <si>
    <t>5642.96</t>
  </si>
  <si>
    <t>20170.0</t>
  </si>
  <si>
    <t>Barry K Davis</t>
  </si>
  <si>
    <t>17123.49</t>
  </si>
  <si>
    <t>776.05</t>
  </si>
  <si>
    <t>18896.41</t>
  </si>
  <si>
    <t>Paul D Kelley</t>
  </si>
  <si>
    <t>31825.44</t>
  </si>
  <si>
    <t>Paula  Yap</t>
  </si>
  <si>
    <t>31825.45</t>
  </si>
  <si>
    <t>Kenneth  Lim</t>
  </si>
  <si>
    <t>Jacqueline K Cooper</t>
  </si>
  <si>
    <t>31825.42</t>
  </si>
  <si>
    <t>Janis S Takamoto</t>
  </si>
  <si>
    <t>31825.43</t>
  </si>
  <si>
    <t>Robyn M Aseltine</t>
  </si>
  <si>
    <t>31825.41</t>
  </si>
  <si>
    <t>Mike P McDonough</t>
  </si>
  <si>
    <t>Dale M Thomas</t>
  </si>
  <si>
    <t>Albert A Bok</t>
  </si>
  <si>
    <t>James  Zelaya-Wagner</t>
  </si>
  <si>
    <t>William C Torres</t>
  </si>
  <si>
    <t>Christine M Corsano</t>
  </si>
  <si>
    <t>Anna  Hancock</t>
  </si>
  <si>
    <t>James  Jenkins</t>
  </si>
  <si>
    <t>John E Tinloy</t>
  </si>
  <si>
    <t>Cynthia B Wiseman-Kelly</t>
  </si>
  <si>
    <t>31825.4</t>
  </si>
  <si>
    <t>Allen M Pugh</t>
  </si>
  <si>
    <t>Sharon D Singletary</t>
  </si>
  <si>
    <t>Mark A Torres</t>
  </si>
  <si>
    <t>647.4</t>
  </si>
  <si>
    <t>31825.31</t>
  </si>
  <si>
    <t>Jacqueline  Sowers</t>
  </si>
  <si>
    <t>31820.17</t>
  </si>
  <si>
    <t>Maceo R Barber</t>
  </si>
  <si>
    <t>31816.76</t>
  </si>
  <si>
    <t>Henry L Navarro</t>
  </si>
  <si>
    <t>91155.52</t>
  </si>
  <si>
    <t>31798.22</t>
  </si>
  <si>
    <t>Ramon L Yow</t>
  </si>
  <si>
    <t>12170.65</t>
  </si>
  <si>
    <t>29782.83</t>
  </si>
  <si>
    <t>Carl  Chambers</t>
  </si>
  <si>
    <t>69209.67</t>
  </si>
  <si>
    <t>10499.85</t>
  </si>
  <si>
    <t>7881.57</t>
  </si>
  <si>
    <t>35535.16</t>
  </si>
  <si>
    <t>Paul W Aparicio</t>
  </si>
  <si>
    <t>67509.85</t>
  </si>
  <si>
    <t>20928.09</t>
  </si>
  <si>
    <t>1642.0</t>
  </si>
  <si>
    <t>33035.48</t>
  </si>
  <si>
    <t>Catherine A Lyons</t>
  </si>
  <si>
    <t>84446.25</t>
  </si>
  <si>
    <t>38667.74</t>
  </si>
  <si>
    <t>Patricia A Jean</t>
  </si>
  <si>
    <t>26472.84</t>
  </si>
  <si>
    <t>David  Page</t>
  </si>
  <si>
    <t>90651.05</t>
  </si>
  <si>
    <t>647.7</t>
  </si>
  <si>
    <t>31811.46</t>
  </si>
  <si>
    <t>Emmanuel R Bautista</t>
  </si>
  <si>
    <t>68313.42</t>
  </si>
  <si>
    <t>15853.5</t>
  </si>
  <si>
    <t>4677.42</t>
  </si>
  <si>
    <t>Melissa J Rosenberg</t>
  </si>
  <si>
    <t>91084.88</t>
  </si>
  <si>
    <t>31379.44</t>
  </si>
  <si>
    <t>Hwa Seung  Lee</t>
  </si>
  <si>
    <t>93776.55</t>
  </si>
  <si>
    <t>28280.76</t>
  </si>
  <si>
    <t>Donald  Reddicks</t>
  </si>
  <si>
    <t>60959.9</t>
  </si>
  <si>
    <t>25106.59</t>
  </si>
  <si>
    <t>9441.86</t>
  </si>
  <si>
    <t>27566.22</t>
  </si>
  <si>
    <t>Adugnash-Bizu L Yegazu</t>
  </si>
  <si>
    <t>99160.85</t>
  </si>
  <si>
    <t>23907.44</t>
  </si>
  <si>
    <t>Katrin B Reimuller</t>
  </si>
  <si>
    <t>47.32</t>
  </si>
  <si>
    <t>31809.39</t>
  </si>
  <si>
    <t>Jeffrey V Cretan</t>
  </si>
  <si>
    <t>90467.11</t>
  </si>
  <si>
    <t>32592.2</t>
  </si>
  <si>
    <t>Anne E Blair-Romero</t>
  </si>
  <si>
    <t>91462.97</t>
  </si>
  <si>
    <t>31594.11</t>
  </si>
  <si>
    <t>Jennifer K Acton</t>
  </si>
  <si>
    <t>83030.55</t>
  </si>
  <si>
    <t>3766.88</t>
  </si>
  <si>
    <t>8378.23</t>
  </si>
  <si>
    <t>27877.39</t>
  </si>
  <si>
    <t>Alejandro  Porcuna</t>
  </si>
  <si>
    <t>68497.92</t>
  </si>
  <si>
    <t>19226.42</t>
  </si>
  <si>
    <t>1792.25</t>
  </si>
  <si>
    <t>33524.91</t>
  </si>
  <si>
    <t>Rodolfo B Millan</t>
  </si>
  <si>
    <t>15036.91</t>
  </si>
  <si>
    <t>5151.8</t>
  </si>
  <si>
    <t>29228.59</t>
  </si>
  <si>
    <t>Zhengwen  Li</t>
  </si>
  <si>
    <t>69448.74</t>
  </si>
  <si>
    <t>18025.97</t>
  </si>
  <si>
    <t>919.94</t>
  </si>
  <si>
    <t>34616.82</t>
  </si>
  <si>
    <t>Jay T Smith</t>
  </si>
  <si>
    <t>31800.78</t>
  </si>
  <si>
    <t>Christy B Estrovitz</t>
  </si>
  <si>
    <t>Julie A Takata</t>
  </si>
  <si>
    <t>91206.02</t>
  </si>
  <si>
    <t>31800.76</t>
  </si>
  <si>
    <t>Wai Lun  Leung</t>
  </si>
  <si>
    <t>91937.77</t>
  </si>
  <si>
    <t>31067.89</t>
  </si>
  <si>
    <t>Robert P Beck</t>
  </si>
  <si>
    <t>93700.0</t>
  </si>
  <si>
    <t>Kenneth C Brewer</t>
  </si>
  <si>
    <t>22205.01</t>
  </si>
  <si>
    <t>27216.08</t>
  </si>
  <si>
    <t>Krysten A Laine</t>
  </si>
  <si>
    <t>90423.2</t>
  </si>
  <si>
    <t>Arturo P Esguerra Jr</t>
  </si>
  <si>
    <t>63857.95</t>
  </si>
  <si>
    <t>26690.36</t>
  </si>
  <si>
    <t>1273.63</t>
  </si>
  <si>
    <t>31179.86</t>
  </si>
  <si>
    <t>Gregory C Crump</t>
  </si>
  <si>
    <t>91181.72</t>
  </si>
  <si>
    <t>31814.26</t>
  </si>
  <si>
    <t>Steven W Bryning</t>
  </si>
  <si>
    <t>10265.2</t>
  </si>
  <si>
    <t>32494.72</t>
  </si>
  <si>
    <t>Marta A Rivas de Lopez</t>
  </si>
  <si>
    <t>73596.21</t>
  </si>
  <si>
    <t>12949.82</t>
  </si>
  <si>
    <t>6863.12</t>
  </si>
  <si>
    <t>29563.87</t>
  </si>
  <si>
    <t>Marivic L Huff</t>
  </si>
  <si>
    <t>93189.02</t>
  </si>
  <si>
    <t>29777.33</t>
  </si>
  <si>
    <t>Nikole  Ford</t>
  </si>
  <si>
    <t>91142.01</t>
  </si>
  <si>
    <t>Joel C Del Rosario</t>
  </si>
  <si>
    <t>85758.42</t>
  </si>
  <si>
    <t>5421.25</t>
  </si>
  <si>
    <t>31782.99</t>
  </si>
  <si>
    <t>Jesse  Grady</t>
  </si>
  <si>
    <t>67919.35</t>
  </si>
  <si>
    <t>20275.44</t>
  </si>
  <si>
    <t>1535.08</t>
  </si>
  <si>
    <t>33227.46</t>
  </si>
  <si>
    <t>He  Du</t>
  </si>
  <si>
    <t>89001.51</t>
  </si>
  <si>
    <t>2164.5</t>
  </si>
  <si>
    <t>31790.78</t>
  </si>
  <si>
    <t>Jan'l  Sutow</t>
  </si>
  <si>
    <t>91155.54</t>
  </si>
  <si>
    <t>31798.21</t>
  </si>
  <si>
    <t>Maria E Arinez</t>
  </si>
  <si>
    <t>6908.56</t>
  </si>
  <si>
    <t>30632.25</t>
  </si>
  <si>
    <t>Lino  Lino</t>
  </si>
  <si>
    <t>15741.52</t>
  </si>
  <si>
    <t>13785.03</t>
  </si>
  <si>
    <t>29108.99</t>
  </si>
  <si>
    <t>Robert B Pabros</t>
  </si>
  <si>
    <t>89934.74</t>
  </si>
  <si>
    <t>1527.15</t>
  </si>
  <si>
    <t>193.99</t>
  </si>
  <si>
    <t>31288.7</t>
  </si>
  <si>
    <t>Sonya  Harris</t>
  </si>
  <si>
    <t>91114.51</t>
  </si>
  <si>
    <t>31828.08</t>
  </si>
  <si>
    <t>Joaquin A Valle</t>
  </si>
  <si>
    <t>67922.3</t>
  </si>
  <si>
    <t>13897.28</t>
  </si>
  <si>
    <t>6577.42</t>
  </si>
  <si>
    <t>34544.16</t>
  </si>
  <si>
    <t>Patricia P Lu</t>
  </si>
  <si>
    <t>20707.16</t>
  </si>
  <si>
    <t>Ibiyemi A Alabi</t>
  </si>
  <si>
    <t>26651.82</t>
  </si>
  <si>
    <t>895.6</t>
  </si>
  <si>
    <t>27254.44</t>
  </si>
  <si>
    <t>Kimberly M Kulstad</t>
  </si>
  <si>
    <t>87336.24</t>
  </si>
  <si>
    <t>1900.61</t>
  </si>
  <si>
    <t>31590.3</t>
  </si>
  <si>
    <t>Roger P Tam</t>
  </si>
  <si>
    <t>7796.26</t>
  </si>
  <si>
    <t>30482.54</t>
  </si>
  <si>
    <t>Barbara L Moss</t>
  </si>
  <si>
    <t>91120.82</t>
  </si>
  <si>
    <t>31794.22</t>
  </si>
  <si>
    <t>Phillip R Plevin</t>
  </si>
  <si>
    <t>67962.01</t>
  </si>
  <si>
    <t>18504.96</t>
  </si>
  <si>
    <t>7736.7</t>
  </si>
  <si>
    <t>28699.71</t>
  </si>
  <si>
    <t>Yoon Jung  Kim</t>
  </si>
  <si>
    <t>90357.0</t>
  </si>
  <si>
    <t>32539.09</t>
  </si>
  <si>
    <t>Ronna R Brown</t>
  </si>
  <si>
    <t>68102.61</t>
  </si>
  <si>
    <t>13927.43</t>
  </si>
  <si>
    <t>6282.47</t>
  </si>
  <si>
    <t>34580.29</t>
  </si>
  <si>
    <t>Mei Yan  Lai</t>
  </si>
  <si>
    <t>91087.02</t>
  </si>
  <si>
    <t>31805.21</t>
  </si>
  <si>
    <t>Jasmine H Lam</t>
  </si>
  <si>
    <t>93300.65</t>
  </si>
  <si>
    <t>29591.38</t>
  </si>
  <si>
    <t>Eduardo A Larios</t>
  </si>
  <si>
    <t>69411.85</t>
  </si>
  <si>
    <t>10659.52</t>
  </si>
  <si>
    <t>7351.8</t>
  </si>
  <si>
    <t>35461.64</t>
  </si>
  <si>
    <t>Shahnawaz A Malek</t>
  </si>
  <si>
    <t>84172.15</t>
  </si>
  <si>
    <t>38705.54</t>
  </si>
  <si>
    <t>Michael A Brown</t>
  </si>
  <si>
    <t>82999.6</t>
  </si>
  <si>
    <t>10168.43</t>
  </si>
  <si>
    <t>29708.62</t>
  </si>
  <si>
    <t>Sunny K Wong</t>
  </si>
  <si>
    <t>52677.0</t>
  </si>
  <si>
    <t>38874.04</t>
  </si>
  <si>
    <t>4606.05</t>
  </si>
  <si>
    <t>26685.6</t>
  </si>
  <si>
    <t>Teodoro A Briones</t>
  </si>
  <si>
    <t>67209.4</t>
  </si>
  <si>
    <t>13494.65</t>
  </si>
  <si>
    <t>7628.49</t>
  </si>
  <si>
    <t>34509.6</t>
  </si>
  <si>
    <t>Lawrence  Herd</t>
  </si>
  <si>
    <t>69191.38</t>
  </si>
  <si>
    <t>10944.19</t>
  </si>
  <si>
    <t>7331.25</t>
  </si>
  <si>
    <t>35371.45</t>
  </si>
  <si>
    <t>Boyd  Henson</t>
  </si>
  <si>
    <t>85356.54</t>
  </si>
  <si>
    <t>6817.7</t>
  </si>
  <si>
    <t>30635.65</t>
  </si>
  <si>
    <t>Michele M Brewster</t>
  </si>
  <si>
    <t>87163.12</t>
  </si>
  <si>
    <t>3953.05</t>
  </si>
  <si>
    <t>31670.57</t>
  </si>
  <si>
    <t>Mullane C Ahern</t>
  </si>
  <si>
    <t>90187.51</t>
  </si>
  <si>
    <t>32558.77</t>
  </si>
  <si>
    <t>Melson D Mangrobang</t>
  </si>
  <si>
    <t>90985.52</t>
  </si>
  <si>
    <t>31783.37</t>
  </si>
  <si>
    <t>Hiu Ching  Wan</t>
  </si>
  <si>
    <t>31783.35</t>
  </si>
  <si>
    <t>Carlos W Sandoval</t>
  </si>
  <si>
    <t>84096.61</t>
  </si>
  <si>
    <t>257.19</t>
  </si>
  <si>
    <t>6307.27</t>
  </si>
  <si>
    <t>32101.69</t>
  </si>
  <si>
    <t>Gregory L Griffin</t>
  </si>
  <si>
    <t>67630.02</t>
  </si>
  <si>
    <t>21665.64</t>
  </si>
  <si>
    <t>646.86</t>
  </si>
  <si>
    <t>32815.46</t>
  </si>
  <si>
    <t>Adam A Burleson</t>
  </si>
  <si>
    <t>2706.6</t>
  </si>
  <si>
    <t>5102.61</t>
  </si>
  <si>
    <t>31207.54</t>
  </si>
  <si>
    <t>George S Parks</t>
  </si>
  <si>
    <t>8518.03</t>
  </si>
  <si>
    <t>Eric  Donez</t>
  </si>
  <si>
    <t>89750.3</t>
  </si>
  <si>
    <t>1950.72</t>
  </si>
  <si>
    <t>31047.54</t>
  </si>
  <si>
    <t>Linda D Robino</t>
  </si>
  <si>
    <t>73329.4</t>
  </si>
  <si>
    <t>20933.95</t>
  </si>
  <si>
    <t>28169.38</t>
  </si>
  <si>
    <t>Kelly A Dwyer</t>
  </si>
  <si>
    <t>90950.89</t>
  </si>
  <si>
    <t>31770.9</t>
  </si>
  <si>
    <t>Collin O Olsen</t>
  </si>
  <si>
    <t>90963.01</t>
  </si>
  <si>
    <t>31752.02</t>
  </si>
  <si>
    <t>Gregory M Underwood</t>
  </si>
  <si>
    <t>Debora D Warren</t>
  </si>
  <si>
    <t>Gregory J Jowdy</t>
  </si>
  <si>
    <t>Jackson M Holland</t>
  </si>
  <si>
    <t>Kristopher W MacFerren</t>
  </si>
  <si>
    <t>75018.25</t>
  </si>
  <si>
    <t>18706.93</t>
  </si>
  <si>
    <t>660.81</t>
  </si>
  <si>
    <t>28328.59</t>
  </si>
  <si>
    <t>Brian D Sickles</t>
  </si>
  <si>
    <t>68174.37</t>
  </si>
  <si>
    <t>13192.6</t>
  </si>
  <si>
    <t>5984.96</t>
  </si>
  <si>
    <t>35361.47</t>
  </si>
  <si>
    <t>Melissa G Gooch</t>
  </si>
  <si>
    <t>89050.68</t>
  </si>
  <si>
    <t>1145.05</t>
  </si>
  <si>
    <t>32517.29</t>
  </si>
  <si>
    <t>Robert W Davis</t>
  </si>
  <si>
    <t>91437.55</t>
  </si>
  <si>
    <t>31259.24</t>
  </si>
  <si>
    <t>Myrna D Bennett</t>
  </si>
  <si>
    <t>70252.47</t>
  </si>
  <si>
    <t>2769.38</t>
  </si>
  <si>
    <t>27337.76</t>
  </si>
  <si>
    <t>22330.65</t>
  </si>
  <si>
    <t>Gregory  Labat</t>
  </si>
  <si>
    <t>67433.7</t>
  </si>
  <si>
    <t>22305.43</t>
  </si>
  <si>
    <t>316.3</t>
  </si>
  <si>
    <t>32634.61</t>
  </si>
  <si>
    <t>Jerome D Price</t>
  </si>
  <si>
    <t>10692.25</t>
  </si>
  <si>
    <t>29945.22</t>
  </si>
  <si>
    <t>Jackson K Lau</t>
  </si>
  <si>
    <t>67169.79</t>
  </si>
  <si>
    <t>18451.54</t>
  </si>
  <si>
    <t>3667.58</t>
  </si>
  <si>
    <t>33379.42</t>
  </si>
  <si>
    <t>Clifton  Hicks</t>
  </si>
  <si>
    <t>228.48</t>
  </si>
  <si>
    <t>31743.02</t>
  </si>
  <si>
    <t>Aaron C Dickerson</t>
  </si>
  <si>
    <t>85356.5</t>
  </si>
  <si>
    <t>6687.73</t>
  </si>
  <si>
    <t>30619.99</t>
  </si>
  <si>
    <t>Catharine  Barnes</t>
  </si>
  <si>
    <t>73018.0</t>
  </si>
  <si>
    <t>30495.5</t>
  </si>
  <si>
    <t>19150.58</t>
  </si>
  <si>
    <t>James  Keating</t>
  </si>
  <si>
    <t>63985.61</t>
  </si>
  <si>
    <t>18496.49</t>
  </si>
  <si>
    <t>11628.32</t>
  </si>
  <si>
    <t>28553.65</t>
  </si>
  <si>
    <t>Melinda K Hespen</t>
  </si>
  <si>
    <t>86819.2</t>
  </si>
  <si>
    <t>32525.99</t>
  </si>
  <si>
    <t>Mark S Hamilton</t>
  </si>
  <si>
    <t>31698.04</t>
  </si>
  <si>
    <t>Timothy P Purcell</t>
  </si>
  <si>
    <t>90742.02</t>
  </si>
  <si>
    <t>31746.11</t>
  </si>
  <si>
    <t>Angel  Cruces Martinez</t>
  </si>
  <si>
    <t>80268.0</t>
  </si>
  <si>
    <t>6910.7</t>
  </si>
  <si>
    <t>4099.54</t>
  </si>
  <si>
    <t>31356.34</t>
  </si>
  <si>
    <t>Richard Y Xiong</t>
  </si>
  <si>
    <t>90117.44</t>
  </si>
  <si>
    <t>32510.32</t>
  </si>
  <si>
    <t>Fan-Wa  Wong</t>
  </si>
  <si>
    <t>90117.4</t>
  </si>
  <si>
    <t>32510.31</t>
  </si>
  <si>
    <t>Nelson K Lee</t>
  </si>
  <si>
    <t>7004.29</t>
  </si>
  <si>
    <t>272.0</t>
  </si>
  <si>
    <t>30570.67</t>
  </si>
  <si>
    <t>Kenneth W Ho</t>
  </si>
  <si>
    <t>68461.03</t>
  </si>
  <si>
    <t>17891.96</t>
  </si>
  <si>
    <t>34389.67</t>
  </si>
  <si>
    <t>Alexander  Ledeanu</t>
  </si>
  <si>
    <t>91228.91</t>
  </si>
  <si>
    <t>31373.97</t>
  </si>
  <si>
    <t>Michael R Graham</t>
  </si>
  <si>
    <t>5028.75</t>
  </si>
  <si>
    <t>4886.59</t>
  </si>
  <si>
    <t>20422.07</t>
  </si>
  <si>
    <t>Mary K Senchyna</t>
  </si>
  <si>
    <t>90268.16</t>
  </si>
  <si>
    <t>644.98</t>
  </si>
  <si>
    <t>31681.42</t>
  </si>
  <si>
    <t>Yen B Hoang</t>
  </si>
  <si>
    <t>82734.01</t>
  </si>
  <si>
    <t>3975.77</t>
  </si>
  <si>
    <t>4411.39</t>
  </si>
  <si>
    <t>31469.94</t>
  </si>
  <si>
    <t>Jessica L Perez</t>
  </si>
  <si>
    <t>92656.41</t>
  </si>
  <si>
    <t>29931.9</t>
  </si>
  <si>
    <t>Muwafaq  Sheikh</t>
  </si>
  <si>
    <t>65662.2</t>
  </si>
  <si>
    <t>19483.02</t>
  </si>
  <si>
    <t>4503.59</t>
  </si>
  <si>
    <t>32931.17</t>
  </si>
  <si>
    <t>Patricia  Gray</t>
  </si>
  <si>
    <t>92574.01</t>
  </si>
  <si>
    <t>29604.49</t>
  </si>
  <si>
    <t>Beatrice M Holland</t>
  </si>
  <si>
    <t>84442.49</t>
  </si>
  <si>
    <t>3961.67</t>
  </si>
  <si>
    <t>4754.65</t>
  </si>
  <si>
    <t>29418.47</t>
  </si>
  <si>
    <t>Matthew C Lee</t>
  </si>
  <si>
    <t>89584.01</t>
  </si>
  <si>
    <t>31788.07</t>
  </si>
  <si>
    <t>Manfred A Antar</t>
  </si>
  <si>
    <t>89001.56</t>
  </si>
  <si>
    <t>1661.4</t>
  </si>
  <si>
    <t>31662.52</t>
  </si>
  <si>
    <t>Miriam L Sorell</t>
  </si>
  <si>
    <t>90068.72</t>
  </si>
  <si>
    <t>32502.01</t>
  </si>
  <si>
    <t>Grahm G Satterwhite</t>
  </si>
  <si>
    <t>90068.7</t>
  </si>
  <si>
    <t>32502.0</t>
  </si>
  <si>
    <t>Francis N Zamora</t>
  </si>
  <si>
    <t>95388.48</t>
  </si>
  <si>
    <t>27180.18</t>
  </si>
  <si>
    <t>Louis W Hupp</t>
  </si>
  <si>
    <t>31728.76</t>
  </si>
  <si>
    <t>Melvin M Smith</t>
  </si>
  <si>
    <t>72517.45</t>
  </si>
  <si>
    <t>19412.79</t>
  </si>
  <si>
    <t>2176.6</t>
  </si>
  <si>
    <t>28448.66</t>
  </si>
  <si>
    <t>Laura  Salcido</t>
  </si>
  <si>
    <t>88920.3</t>
  </si>
  <si>
    <t>7065.94</t>
  </si>
  <si>
    <t>26559.25</t>
  </si>
  <si>
    <t>Minh D Vu</t>
  </si>
  <si>
    <t>90015.06</t>
  </si>
  <si>
    <t>32526.23</t>
  </si>
  <si>
    <t>Pein K Kyi</t>
  </si>
  <si>
    <t>8834.1</t>
  </si>
  <si>
    <t>30262.08</t>
  </si>
  <si>
    <t>David L Powell</t>
  </si>
  <si>
    <t>89897.83</t>
  </si>
  <si>
    <t>486.21</t>
  </si>
  <si>
    <t>31650.78</t>
  </si>
  <si>
    <t>Arthur  Azucena</t>
  </si>
  <si>
    <t>69748.16</t>
  </si>
  <si>
    <t>12543.96</t>
  </si>
  <si>
    <t>5163.15</t>
  </si>
  <si>
    <t>35077.84</t>
  </si>
  <si>
    <t>Kenny  Lee</t>
  </si>
  <si>
    <t>80037.1</t>
  </si>
  <si>
    <t>6719.65</t>
  </si>
  <si>
    <t>5599.37</t>
  </si>
  <si>
    <t>30172.97</t>
  </si>
  <si>
    <t>Angelita M McCall</t>
  </si>
  <si>
    <t>8868.68</t>
  </si>
  <si>
    <t>30240.61</t>
  </si>
  <si>
    <t>Ronald D Curley</t>
  </si>
  <si>
    <t>76730.53</t>
  </si>
  <si>
    <t>10861.06</t>
  </si>
  <si>
    <t>5531.98</t>
  </si>
  <si>
    <t>29384.1</t>
  </si>
  <si>
    <t>Lisa C Walker</t>
  </si>
  <si>
    <t>66653.8</t>
  </si>
  <si>
    <t>21034.85</t>
  </si>
  <si>
    <t>2066.21</t>
  </si>
  <si>
    <t>32739.57</t>
  </si>
  <si>
    <t>Photi  Christofas</t>
  </si>
  <si>
    <t>89968.5</t>
  </si>
  <si>
    <t>32522.32</t>
  </si>
  <si>
    <t>Jason  Calacal</t>
  </si>
  <si>
    <t>67971.61</t>
  </si>
  <si>
    <t>12168.65</t>
  </si>
  <si>
    <t>7497.06</t>
  </si>
  <si>
    <t>34847.23</t>
  </si>
  <si>
    <t>Maurice  Ellis</t>
  </si>
  <si>
    <t>67535.59</t>
  </si>
  <si>
    <t>26747.63</t>
  </si>
  <si>
    <t>1581.34</t>
  </si>
  <si>
    <t>26619.71</t>
  </si>
  <si>
    <t>Hillary A Ronen</t>
  </si>
  <si>
    <t>90796.4</t>
  </si>
  <si>
    <t>31687.7</t>
  </si>
  <si>
    <t>Bernardo A Magana</t>
  </si>
  <si>
    <t>10823.03</t>
  </si>
  <si>
    <t>704.85</t>
  </si>
  <si>
    <t>30676.89</t>
  </si>
  <si>
    <t>Margaret  Hering</t>
  </si>
  <si>
    <t>31706.62</t>
  </si>
  <si>
    <t>Danilo  De Leon</t>
  </si>
  <si>
    <t>66753.55</t>
  </si>
  <si>
    <t>20777.72</t>
  </si>
  <si>
    <t>2108.44</t>
  </si>
  <si>
    <t>32804.62</t>
  </si>
  <si>
    <t>Fay P Lee</t>
  </si>
  <si>
    <t>77436.0</t>
  </si>
  <si>
    <t>5982.3</t>
  </si>
  <si>
    <t>8353.08</t>
  </si>
  <si>
    <t>30669.07</t>
  </si>
  <si>
    <t>Alvaro A Abaunza</t>
  </si>
  <si>
    <t>86135.04</t>
  </si>
  <si>
    <t>2986.83</t>
  </si>
  <si>
    <t>31443.1</t>
  </si>
  <si>
    <t>Tommy K Strickland</t>
  </si>
  <si>
    <t>68163.43</t>
  </si>
  <si>
    <t>16867.95</t>
  </si>
  <si>
    <t>3593.66</t>
  </si>
  <si>
    <t>33802.02</t>
  </si>
  <si>
    <t>Liliana  Vargas</t>
  </si>
  <si>
    <t>23971.11</t>
  </si>
  <si>
    <t>2418.0</t>
  </si>
  <si>
    <t>27639.91</t>
  </si>
  <si>
    <t>Checil A Salvosa</t>
  </si>
  <si>
    <t>12500.41</t>
  </si>
  <si>
    <t>6765.14</t>
  </si>
  <si>
    <t>29547.33</t>
  </si>
  <si>
    <t>Emmanuel  Vallero</t>
  </si>
  <si>
    <t>64312.21</t>
  </si>
  <si>
    <t>18127.51</t>
  </si>
  <si>
    <t>11348.79</t>
  </si>
  <si>
    <t>28623.02</t>
  </si>
  <si>
    <t>Regina H Du</t>
  </si>
  <si>
    <t>89911.91</t>
  </si>
  <si>
    <t>32494.66</t>
  </si>
  <si>
    <t>Jeffrey J Lintner</t>
  </si>
  <si>
    <t>31712.08</t>
  </si>
  <si>
    <t>Fabian B Tambot</t>
  </si>
  <si>
    <t>78496.04</t>
  </si>
  <si>
    <t>8350.21</t>
  </si>
  <si>
    <t>30900.24</t>
  </si>
  <si>
    <t>Gary W Johnson</t>
  </si>
  <si>
    <t>90693.09</t>
  </si>
  <si>
    <t>31698.09</t>
  </si>
  <si>
    <t>Christine M Geoghegan</t>
  </si>
  <si>
    <t>Michael E Moore</t>
  </si>
  <si>
    <t>31698.08</t>
  </si>
  <si>
    <t>Alice T Slaughter</t>
  </si>
  <si>
    <t>31698.07</t>
  </si>
  <si>
    <t>Maureen G Edwards</t>
  </si>
  <si>
    <t>Stephanie M Martin</t>
  </si>
  <si>
    <t>31698.06</t>
  </si>
  <si>
    <t>Janice E Avery</t>
  </si>
  <si>
    <t>Sholey A Malawa</t>
  </si>
  <si>
    <t>Christine L Odena</t>
  </si>
  <si>
    <t>Roselyn D Womack</t>
  </si>
  <si>
    <t>Suzanne L Hufft</t>
  </si>
  <si>
    <t>Maria  Morelli</t>
  </si>
  <si>
    <t>Korey  Wong</t>
  </si>
  <si>
    <t>Perrie S Ancheta</t>
  </si>
  <si>
    <t>Fiona C Glas</t>
  </si>
  <si>
    <t>Leah  Esguerra</t>
  </si>
  <si>
    <t>Pathima  Nathan-Funk</t>
  </si>
  <si>
    <t>Margaret R Colfer</t>
  </si>
  <si>
    <t>Katherine L Luttrell</t>
  </si>
  <si>
    <t>Stefanie L Breedy</t>
  </si>
  <si>
    <t>Jeralyn M Pribyl</t>
  </si>
  <si>
    <t>Jenee'  Bryant</t>
  </si>
  <si>
    <t>Carla Y Richmond</t>
  </si>
  <si>
    <t>John M Bailey</t>
  </si>
  <si>
    <t>Brenda L Meskan</t>
  </si>
  <si>
    <t>Russell C Bratburd</t>
  </si>
  <si>
    <t>Janel I Holland</t>
  </si>
  <si>
    <t>Primo O Rivera Jr</t>
  </si>
  <si>
    <t>67430.78</t>
  </si>
  <si>
    <t>19853.72</t>
  </si>
  <si>
    <t>2008.76</t>
  </si>
  <si>
    <t>33090.12</t>
  </si>
  <si>
    <t>Natalie B Fuchs</t>
  </si>
  <si>
    <t>85095.5</t>
  </si>
  <si>
    <t>5606.99</t>
  </si>
  <si>
    <t>31670.6</t>
  </si>
  <si>
    <t>Armando E Sanchez</t>
  </si>
  <si>
    <t>3320.81</t>
  </si>
  <si>
    <t>1088.99</t>
  </si>
  <si>
    <t>31384.15</t>
  </si>
  <si>
    <t>Maximilian E Contreras</t>
  </si>
  <si>
    <t>66859.56</t>
  </si>
  <si>
    <t>20433.51</t>
  </si>
  <si>
    <t>2220.1</t>
  </si>
  <si>
    <t>32843.1</t>
  </si>
  <si>
    <t>Gerald R Finale</t>
  </si>
  <si>
    <t>78538.4</t>
  </si>
  <si>
    <t>12713.57</t>
  </si>
  <si>
    <t>1755.5</t>
  </si>
  <si>
    <t>29338.48</t>
  </si>
  <si>
    <t>Mark  Bliss</t>
  </si>
  <si>
    <t>91282.49</t>
  </si>
  <si>
    <t>31057.93</t>
  </si>
  <si>
    <t>Benita M Chiang</t>
  </si>
  <si>
    <t>90112.52</t>
  </si>
  <si>
    <t>31747.06</t>
  </si>
  <si>
    <t>David C Lew</t>
  </si>
  <si>
    <t>90112.51</t>
  </si>
  <si>
    <t>31747.05</t>
  </si>
  <si>
    <t>Valerie M Holybee</t>
  </si>
  <si>
    <t>90651.09</t>
  </si>
  <si>
    <t>31688.07</t>
  </si>
  <si>
    <t>Alex  Zuniga</t>
  </si>
  <si>
    <t>2103.31</t>
  </si>
  <si>
    <t>8849.39</t>
  </si>
  <si>
    <t>31312.44</t>
  </si>
  <si>
    <t>George D Vaughan</t>
  </si>
  <si>
    <t>86623.52</t>
  </si>
  <si>
    <t>4799.4</t>
  </si>
  <si>
    <t>30889.84</t>
  </si>
  <si>
    <t>Michelle a Kanemoto</t>
  </si>
  <si>
    <t>88734.1</t>
  </si>
  <si>
    <t>32448.91</t>
  </si>
  <si>
    <t>Hao  Huang</t>
  </si>
  <si>
    <t>68237.87</t>
  </si>
  <si>
    <t>20434.7</t>
  </si>
  <si>
    <t>575.38</t>
  </si>
  <si>
    <t>33058.24</t>
  </si>
  <si>
    <t>Pui M Yuen</t>
  </si>
  <si>
    <t>90584.75</t>
  </si>
  <si>
    <t>31714.46</t>
  </si>
  <si>
    <t>Yingdan  Li</t>
  </si>
  <si>
    <t>90538.11</t>
  </si>
  <si>
    <t>31760.2</t>
  </si>
  <si>
    <t>Suzanne M Malone</t>
  </si>
  <si>
    <t>89540.7</t>
  </si>
  <si>
    <t>31415.99</t>
  </si>
  <si>
    <t>Reginald  Spencer</t>
  </si>
  <si>
    <t>67825.09</t>
  </si>
  <si>
    <t>15512.09</t>
  </si>
  <si>
    <t>4101.22</t>
  </si>
  <si>
    <t>34857.67</t>
  </si>
  <si>
    <t>John  Bradley</t>
  </si>
  <si>
    <t>7005.17</t>
  </si>
  <si>
    <t>7.89</t>
  </si>
  <si>
    <t>30518.35</t>
  </si>
  <si>
    <t>Burt  Kirson</t>
  </si>
  <si>
    <t>90621.62</t>
  </si>
  <si>
    <t>31672.17</t>
  </si>
  <si>
    <t>John M Foote</t>
  </si>
  <si>
    <t>14315.29</t>
  </si>
  <si>
    <t>29299.27</t>
  </si>
  <si>
    <t>Socorro  Currier</t>
  </si>
  <si>
    <t>18684.55</t>
  </si>
  <si>
    <t>6698.57</t>
  </si>
  <si>
    <t>28498.14</t>
  </si>
  <si>
    <t>Joseph  Sue</t>
  </si>
  <si>
    <t>67157.73</t>
  </si>
  <si>
    <t>13546.23</t>
  </si>
  <si>
    <t>7200.35</t>
  </si>
  <si>
    <t>34367.02</t>
  </si>
  <si>
    <t>Chun Wan  Tam</t>
  </si>
  <si>
    <t>68203.87</t>
  </si>
  <si>
    <t>19614.06</t>
  </si>
  <si>
    <t>535.41</t>
  </si>
  <si>
    <t>33916.81</t>
  </si>
  <si>
    <t>Larry P Marcaletti</t>
  </si>
  <si>
    <t>8226.86</t>
  </si>
  <si>
    <t>3685.87</t>
  </si>
  <si>
    <t>30295.33</t>
  </si>
  <si>
    <t>Brian E Thomas</t>
  </si>
  <si>
    <t>89829.02</t>
  </si>
  <si>
    <t>32423.45</t>
  </si>
  <si>
    <t>Jacob A DuMez</t>
  </si>
  <si>
    <t>Kin Man  Hung</t>
  </si>
  <si>
    <t>5661.61</t>
  </si>
  <si>
    <t>30715.18</t>
  </si>
  <si>
    <t>Ilya  Berman</t>
  </si>
  <si>
    <t>7034.47</t>
  </si>
  <si>
    <t>6238.37</t>
  </si>
  <si>
    <t>30483.82</t>
  </si>
  <si>
    <t>Sandra  Teixeira</t>
  </si>
  <si>
    <t>90567.12</t>
  </si>
  <si>
    <t>31657.65</t>
  </si>
  <si>
    <t>Guo Qing  Peng</t>
  </si>
  <si>
    <t>68565.83</t>
  </si>
  <si>
    <t>17933.72</t>
  </si>
  <si>
    <t>2076.51</t>
  </si>
  <si>
    <t>33644.01</t>
  </si>
  <si>
    <t>Michael T OConnor</t>
  </si>
  <si>
    <t>84762.21</t>
  </si>
  <si>
    <t>4352.57</t>
  </si>
  <si>
    <t>30942.16</t>
  </si>
  <si>
    <t>Laurence M Mendoza</t>
  </si>
  <si>
    <t>66104.4</t>
  </si>
  <si>
    <t>26314.18</t>
  </si>
  <si>
    <t>2019.03</t>
  </si>
  <si>
    <t>27753.12</t>
  </si>
  <si>
    <t>Cruz A Umanzor</t>
  </si>
  <si>
    <t>18351.94</t>
  </si>
  <si>
    <t>6916.76</t>
  </si>
  <si>
    <t>28525.28</t>
  </si>
  <si>
    <t>David W Devincenzi</t>
  </si>
  <si>
    <t>90499.01</t>
  </si>
  <si>
    <t>31679.83</t>
  </si>
  <si>
    <t>Calla  Ostrander</t>
  </si>
  <si>
    <t>90943.53</t>
  </si>
  <si>
    <t>31233.19</t>
  </si>
  <si>
    <t>Friday O Apaliski</t>
  </si>
  <si>
    <t>89731.05</t>
  </si>
  <si>
    <t>32441.82</t>
  </si>
  <si>
    <t>Kimberly C Chang</t>
  </si>
  <si>
    <t>89739.87</t>
  </si>
  <si>
    <t>32432.72</t>
  </si>
  <si>
    <t>Martinie  Martin</t>
  </si>
  <si>
    <t>91355.1</t>
  </si>
  <si>
    <t>9440.28</t>
  </si>
  <si>
    <t>20892.5</t>
  </si>
  <si>
    <t>Erik O Kessler</t>
  </si>
  <si>
    <t>80048.36</t>
  </si>
  <si>
    <t>9025.92</t>
  </si>
  <si>
    <t>32232.61</t>
  </si>
  <si>
    <t>Saul A Lima</t>
  </si>
  <si>
    <t>8227.44</t>
  </si>
  <si>
    <t>31013.37</t>
  </si>
  <si>
    <t>John W Barberini</t>
  </si>
  <si>
    <t>5376.16</t>
  </si>
  <si>
    <t>1258.5</t>
  </si>
  <si>
    <t>30763.3</t>
  </si>
  <si>
    <t>Wilson  Chung</t>
  </si>
  <si>
    <t>69658.98</t>
  </si>
  <si>
    <t>11274.66</t>
  </si>
  <si>
    <t>5984.74</t>
  </si>
  <si>
    <t>35242.75</t>
  </si>
  <si>
    <t>Randall J Coleman</t>
  </si>
  <si>
    <t>2038.78</t>
  </si>
  <si>
    <t>6091.56</t>
  </si>
  <si>
    <t>31346.4</t>
  </si>
  <si>
    <t>Julian L Philipp</t>
  </si>
  <si>
    <t>90507.45</t>
  </si>
  <si>
    <t>31630.8</t>
  </si>
  <si>
    <t>Amy S Goldman</t>
  </si>
  <si>
    <t>90502.92</t>
  </si>
  <si>
    <t>31634.79</t>
  </si>
  <si>
    <t>Charles L White</t>
  </si>
  <si>
    <t>68875.92</t>
  </si>
  <si>
    <t>15143.17</t>
  </si>
  <si>
    <t>3163.99</t>
  </si>
  <si>
    <t>34948.55</t>
  </si>
  <si>
    <t>Helene  Cohen</t>
  </si>
  <si>
    <t>31652.44</t>
  </si>
  <si>
    <t>Craig M Leary</t>
  </si>
  <si>
    <t>31652.43</t>
  </si>
  <si>
    <t>Crystal M DeFrantz</t>
  </si>
  <si>
    <t>89829.03</t>
  </si>
  <si>
    <t>31652.41</t>
  </si>
  <si>
    <t>Dana  Colston-Lintz</t>
  </si>
  <si>
    <t>31652.4</t>
  </si>
  <si>
    <t>Loreta P Radetich</t>
  </si>
  <si>
    <t>31651.96</t>
  </si>
  <si>
    <t>Maria E Guillen</t>
  </si>
  <si>
    <t>89829.1</t>
  </si>
  <si>
    <t>31647.22</t>
  </si>
  <si>
    <t>Sarah L Davis</t>
  </si>
  <si>
    <t>90488.54</t>
  </si>
  <si>
    <t>31629.29</t>
  </si>
  <si>
    <t>Aaron T Dunn</t>
  </si>
  <si>
    <t>68552.52</t>
  </si>
  <si>
    <t>17182.65</t>
  </si>
  <si>
    <t>2598.21</t>
  </si>
  <si>
    <t>33783.37</t>
  </si>
  <si>
    <t>Barbara L Gainer</t>
  </si>
  <si>
    <t>91918.56</t>
  </si>
  <si>
    <t>1070.72</t>
  </si>
  <si>
    <t>Ching  Lee</t>
  </si>
  <si>
    <t>6814.54</t>
  </si>
  <si>
    <t>30508.64</t>
  </si>
  <si>
    <t>Herbert  Catedral</t>
  </si>
  <si>
    <t>78653.52</t>
  </si>
  <si>
    <t>5473.25</t>
  </si>
  <si>
    <t>6493.04</t>
  </si>
  <si>
    <t>31482.79</t>
  </si>
  <si>
    <t>Edwin  McRay</t>
  </si>
  <si>
    <t>63038.48</t>
  </si>
  <si>
    <t>28045.49</t>
  </si>
  <si>
    <t>428.97</t>
  </si>
  <si>
    <t>30585.7</t>
  </si>
  <si>
    <t>Antoine  Wright Sr</t>
  </si>
  <si>
    <t>67942.07</t>
  </si>
  <si>
    <t>19083.2</t>
  </si>
  <si>
    <t>1128.55</t>
  </si>
  <si>
    <t>33942.16</t>
  </si>
  <si>
    <t>Janelle A Meyer</t>
  </si>
  <si>
    <t>7123.31</t>
  </si>
  <si>
    <t>6652.35</t>
  </si>
  <si>
    <t>31194.63</t>
  </si>
  <si>
    <t>Erin D Anderson</t>
  </si>
  <si>
    <t>89668.7</t>
  </si>
  <si>
    <t>32417.64</t>
  </si>
  <si>
    <t>Waiman  Tam</t>
  </si>
  <si>
    <t>5667.34</t>
  </si>
  <si>
    <t>3030.0</t>
  </si>
  <si>
    <t>30705.63</t>
  </si>
  <si>
    <t>Jenken  Jay</t>
  </si>
  <si>
    <t>68609.17</t>
  </si>
  <si>
    <t>19467.03</t>
  </si>
  <si>
    <t>33284.14</t>
  </si>
  <si>
    <t>Delia  Ginorio</t>
  </si>
  <si>
    <t>88614.01</t>
  </si>
  <si>
    <t>1808.0</t>
  </si>
  <si>
    <t>31636.54</t>
  </si>
  <si>
    <t>Richard T Whipple</t>
  </si>
  <si>
    <t>89640.4</t>
  </si>
  <si>
    <t>32417.45</t>
  </si>
  <si>
    <t>Jay J.N. Weber</t>
  </si>
  <si>
    <t>74711.01</t>
  </si>
  <si>
    <t>6413.36</t>
  </si>
  <si>
    <t>10832.9</t>
  </si>
  <si>
    <t>30088.96</t>
  </si>
  <si>
    <t>Mary  Cobbins</t>
  </si>
  <si>
    <t>81528.67</t>
  </si>
  <si>
    <t>9670.88</t>
  </si>
  <si>
    <t>848.34</t>
  </si>
  <si>
    <t>29996.46</t>
  </si>
  <si>
    <t>Forrest  Outlaw</t>
  </si>
  <si>
    <t>88501.01</t>
  </si>
  <si>
    <t>1905.32</t>
  </si>
  <si>
    <t>31328.1</t>
  </si>
  <si>
    <t>John P Reilly</t>
  </si>
  <si>
    <t>86877.97</t>
  </si>
  <si>
    <t>4276.34</t>
  </si>
  <si>
    <t>1001.9</t>
  </si>
  <si>
    <t>29877.61</t>
  </si>
  <si>
    <t>Victor L Lee</t>
  </si>
  <si>
    <t>2804.4</t>
  </si>
  <si>
    <t>8782.65</t>
  </si>
  <si>
    <t>31159.44</t>
  </si>
  <si>
    <t>Roy  Sexton</t>
  </si>
  <si>
    <t>80044.64</t>
  </si>
  <si>
    <t>1746.29</t>
  </si>
  <si>
    <t>8921.46</t>
  </si>
  <si>
    <t>31299.68</t>
  </si>
  <si>
    <t>Henry  Huynh</t>
  </si>
  <si>
    <t>69388.55</t>
  </si>
  <si>
    <t>13142.34</t>
  </si>
  <si>
    <t>4706.57</t>
  </si>
  <si>
    <t>34771.14</t>
  </si>
  <si>
    <t>Ruth V Mendez-Martinez</t>
  </si>
  <si>
    <t>88364.43</t>
  </si>
  <si>
    <t>3874.06</t>
  </si>
  <si>
    <t>29762.24</t>
  </si>
  <si>
    <t>Tom K Kong</t>
  </si>
  <si>
    <t>74190.12</t>
  </si>
  <si>
    <t>18308.3</t>
  </si>
  <si>
    <t>2770.44</t>
  </si>
  <si>
    <t>26730.54</t>
  </si>
  <si>
    <t>Christopher W Alberding</t>
  </si>
  <si>
    <t>84797.2</t>
  </si>
  <si>
    <t>5593.88</t>
  </si>
  <si>
    <t>31604.63</t>
  </si>
  <si>
    <t>Le  Banh</t>
  </si>
  <si>
    <t>68790.75</t>
  </si>
  <si>
    <t>16935.89</t>
  </si>
  <si>
    <t>2413.38</t>
  </si>
  <si>
    <t>33841.75</t>
  </si>
  <si>
    <t>James  Work</t>
  </si>
  <si>
    <t>78735.68</t>
  </si>
  <si>
    <t>7740.41</t>
  </si>
  <si>
    <t>6087.97</t>
  </si>
  <si>
    <t>29412.51</t>
  </si>
  <si>
    <t>Maree Kay  Parisi</t>
  </si>
  <si>
    <t>91271.98</t>
  </si>
  <si>
    <t>30698.1</t>
  </si>
  <si>
    <t>Deirdre  Darley</t>
  </si>
  <si>
    <t>90292.95</t>
  </si>
  <si>
    <t>31671.47</t>
  </si>
  <si>
    <t>Jean  Gapayao</t>
  </si>
  <si>
    <t>85185.02</t>
  </si>
  <si>
    <t>6181.83</t>
  </si>
  <si>
    <t>Elliot A Ryan</t>
  </si>
  <si>
    <t>90302.73</t>
  </si>
  <si>
    <t>31659.03</t>
  </si>
  <si>
    <t>Kwong  Ngai</t>
  </si>
  <si>
    <t>67064.7</t>
  </si>
  <si>
    <t>17512.5</t>
  </si>
  <si>
    <t>3961.6</t>
  </si>
  <si>
    <t>33417.65</t>
  </si>
  <si>
    <t>Sharon M Parker</t>
  </si>
  <si>
    <t>75996.21</t>
  </si>
  <si>
    <t>32.9</t>
  </si>
  <si>
    <t>19071.96</t>
  </si>
  <si>
    <t>26844.21</t>
  </si>
  <si>
    <t>Randall S Weaver</t>
  </si>
  <si>
    <t>89829.05</t>
  </si>
  <si>
    <t>492.37</t>
  </si>
  <si>
    <t>31622.99</t>
  </si>
  <si>
    <t>Cesar D Iraheta</t>
  </si>
  <si>
    <t>4461.91</t>
  </si>
  <si>
    <t>6073.18</t>
  </si>
  <si>
    <t>30861.22</t>
  </si>
  <si>
    <t>Robert J Elia</t>
  </si>
  <si>
    <t>80133.03</t>
  </si>
  <si>
    <t>1954.61</t>
  </si>
  <si>
    <t>8563.32</t>
  </si>
  <si>
    <t>31282.9</t>
  </si>
  <si>
    <t>Corrine  Mehigan</t>
  </si>
  <si>
    <t>86240.21</t>
  </si>
  <si>
    <t>2367.0</t>
  </si>
  <si>
    <t>33321.85</t>
  </si>
  <si>
    <t>Donald H Tse</t>
  </si>
  <si>
    <t>66460.72</t>
  </si>
  <si>
    <t>19522.34</t>
  </si>
  <si>
    <t>3044.32</t>
  </si>
  <si>
    <t>32897.07</t>
  </si>
  <si>
    <t>Carmen E Valladares</t>
  </si>
  <si>
    <t>92562.17</t>
  </si>
  <si>
    <t>29355.23</t>
  </si>
  <si>
    <t>James M Patterson</t>
  </si>
  <si>
    <t>76545.01</t>
  </si>
  <si>
    <t>28864.67</t>
  </si>
  <si>
    <t>Floyd D Johnson</t>
  </si>
  <si>
    <t>88614.03</t>
  </si>
  <si>
    <t>1683.0</t>
  </si>
  <si>
    <t>31612.1</t>
  </si>
  <si>
    <t>Darryl A Downing</t>
  </si>
  <si>
    <t>67258.06</t>
  </si>
  <si>
    <t>20359.75</t>
  </si>
  <si>
    <t>1438.68</t>
  </si>
  <si>
    <t>32852.15</t>
  </si>
  <si>
    <t>Luzviminda E Ferrer</t>
  </si>
  <si>
    <t>18633.57</t>
  </si>
  <si>
    <t>6743.66</t>
  </si>
  <si>
    <t>28384.68</t>
  </si>
  <si>
    <t>Debra L Barnett-McGee</t>
  </si>
  <si>
    <t>71778.13</t>
  </si>
  <si>
    <t>16975.11</t>
  </si>
  <si>
    <t>31603.59</t>
  </si>
  <si>
    <t>Elizabeth M Kelber</t>
  </si>
  <si>
    <t>84718.7</t>
  </si>
  <si>
    <t>5590.43</t>
  </si>
  <si>
    <t>31587.26</t>
  </si>
  <si>
    <t>Robert A Jepsen Jr</t>
  </si>
  <si>
    <t>Robert D Whitt</t>
  </si>
  <si>
    <t>90990.11</t>
  </si>
  <si>
    <t>30893.24</t>
  </si>
  <si>
    <t>David C Linney</t>
  </si>
  <si>
    <t>62468.54</t>
  </si>
  <si>
    <t>25579.57</t>
  </si>
  <si>
    <t>6501.47</t>
  </si>
  <si>
    <t>27332.02</t>
  </si>
  <si>
    <t>Natalie E Henry-Berry</t>
  </si>
  <si>
    <t>88425.8</t>
  </si>
  <si>
    <t>251.93</t>
  </si>
  <si>
    <t>2294.51</t>
  </si>
  <si>
    <t>30905.53</t>
  </si>
  <si>
    <t>Scott G Leon</t>
  </si>
  <si>
    <t>90221.0</t>
  </si>
  <si>
    <t>31654.44</t>
  </si>
  <si>
    <t>Haroon A Razzak</t>
  </si>
  <si>
    <t>Manito R Regio</t>
  </si>
  <si>
    <t>79276.16</t>
  </si>
  <si>
    <t>4799.55</t>
  </si>
  <si>
    <t>6986.05</t>
  </si>
  <si>
    <t>30793.66</t>
  </si>
  <si>
    <t>Dave  New</t>
  </si>
  <si>
    <t>10289.35</t>
  </si>
  <si>
    <t>2359.2</t>
  </si>
  <si>
    <t>29922.06</t>
  </si>
  <si>
    <t>Robert A Lanham</t>
  </si>
  <si>
    <t>31613.45</t>
  </si>
  <si>
    <t>Wilhelmina A Mc Griger</t>
  </si>
  <si>
    <t>66945.43</t>
  </si>
  <si>
    <t>22019.23</t>
  </si>
  <si>
    <t>449.91</t>
  </si>
  <si>
    <t>32426.8</t>
  </si>
  <si>
    <t>Nathan T Allbee</t>
  </si>
  <si>
    <t>89369.14</t>
  </si>
  <si>
    <t>32469.41</t>
  </si>
  <si>
    <t>Benzon P De La Cruz</t>
  </si>
  <si>
    <t>86781.11</t>
  </si>
  <si>
    <t>129.0</t>
  </si>
  <si>
    <t>34906.41</t>
  </si>
  <si>
    <t>Suet L Yim</t>
  </si>
  <si>
    <t>90195.01</t>
  </si>
  <si>
    <t>31609.88</t>
  </si>
  <si>
    <t>Karen  Hammel</t>
  </si>
  <si>
    <t>92451.41</t>
  </si>
  <si>
    <t>29350.09</t>
  </si>
  <si>
    <t>Reynaldo V Morante</t>
  </si>
  <si>
    <t>66421.17</t>
  </si>
  <si>
    <t>21436.61</t>
  </si>
  <si>
    <t>1482.51</t>
  </si>
  <si>
    <t>32457.37</t>
  </si>
  <si>
    <t>Lauren A Lester</t>
  </si>
  <si>
    <t>89496.32</t>
  </si>
  <si>
    <t>32299.06</t>
  </si>
  <si>
    <t>Vanessa W Fan</t>
  </si>
  <si>
    <t>89423.4</t>
  </si>
  <si>
    <t>32360.55</t>
  </si>
  <si>
    <t>Kimbra L Hall</t>
  </si>
  <si>
    <t>89509.21</t>
  </si>
  <si>
    <t>32274.62</t>
  </si>
  <si>
    <t>Doug  Lopez</t>
  </si>
  <si>
    <t>95537.02</t>
  </si>
  <si>
    <t>25126.65</t>
  </si>
  <si>
    <t>Justin R Lyman</t>
  </si>
  <si>
    <t>78567.06</t>
  </si>
  <si>
    <t>11770.64</t>
  </si>
  <si>
    <t>1803.6</t>
  </si>
  <si>
    <t>29630.24</t>
  </si>
  <si>
    <t>Kimo  Bowden</t>
  </si>
  <si>
    <t>5671.8</t>
  </si>
  <si>
    <t>6256.09</t>
  </si>
  <si>
    <t>31372.08</t>
  </si>
  <si>
    <t>Jimmy A K Shu</t>
  </si>
  <si>
    <t>80541.01</t>
  </si>
  <si>
    <t>4370.85</t>
  </si>
  <si>
    <t>6007.56</t>
  </si>
  <si>
    <t>30828.82</t>
  </si>
  <si>
    <t>Ramon A Alarcon</t>
  </si>
  <si>
    <t>78960.4</t>
  </si>
  <si>
    <t>4758.88</t>
  </si>
  <si>
    <t>7230.26</t>
  </si>
  <si>
    <t>30779.56</t>
  </si>
  <si>
    <t>Jaime D Rabutaso</t>
  </si>
  <si>
    <t>70767.01</t>
  </si>
  <si>
    <t>22492.42</t>
  </si>
  <si>
    <t>27818.31</t>
  </si>
  <si>
    <t>Bonnie M Lee-Quon</t>
  </si>
  <si>
    <t>81486.05</t>
  </si>
  <si>
    <t>9298.34</t>
  </si>
  <si>
    <t>30939.54</t>
  </si>
  <si>
    <t>Archimedes V Rivera</t>
  </si>
  <si>
    <t>67510.2</t>
  </si>
  <si>
    <t>15642.72</t>
  </si>
  <si>
    <t>4710.92</t>
  </si>
  <si>
    <t>33851.86</t>
  </si>
  <si>
    <t>Steven J Ravella</t>
  </si>
  <si>
    <t>316.93</t>
  </si>
  <si>
    <t>33350.14</t>
  </si>
  <si>
    <t>Shirley C Chin</t>
  </si>
  <si>
    <t>88787.85</t>
  </si>
  <si>
    <t>6581.74</t>
  </si>
  <si>
    <t>26339.55</t>
  </si>
  <si>
    <t>Antonio C Chan</t>
  </si>
  <si>
    <t>Kezia H Tang</t>
  </si>
  <si>
    <t>90251.54</t>
  </si>
  <si>
    <t>31453.87</t>
  </si>
  <si>
    <t>Kevin C Allen</t>
  </si>
  <si>
    <t>68391.02</t>
  </si>
  <si>
    <t>26081.95</t>
  </si>
  <si>
    <t>27231.84</t>
  </si>
  <si>
    <t>Carol Noelle Sacco  Webb</t>
  </si>
  <si>
    <t>90099.02</t>
  </si>
  <si>
    <t>31579.12</t>
  </si>
  <si>
    <t>Gregory  McKneely</t>
  </si>
  <si>
    <t>70112.1</t>
  </si>
  <si>
    <t>18056.56</t>
  </si>
  <si>
    <t>6149.99</t>
  </si>
  <si>
    <t>27347.98</t>
  </si>
  <si>
    <t>Virginia  Magno</t>
  </si>
  <si>
    <t>69714.01</t>
  </si>
  <si>
    <t>23677.49</t>
  </si>
  <si>
    <t>27623.97</t>
  </si>
  <si>
    <t>Jonathan H Tso</t>
  </si>
  <si>
    <t>90051.73</t>
  </si>
  <si>
    <t>31609.7</t>
  </si>
  <si>
    <t>Elena  Dmitrieva</t>
  </si>
  <si>
    <t>13988.47</t>
  </si>
  <si>
    <t>4884.61</t>
  </si>
  <si>
    <t>29184.02</t>
  </si>
  <si>
    <t>Diosdado  Panahon</t>
  </si>
  <si>
    <t>67793.87</t>
  </si>
  <si>
    <t>17511.88</t>
  </si>
  <si>
    <t>4073.8</t>
  </si>
  <si>
    <t>32275.55</t>
  </si>
  <si>
    <t>Mitchell L Johnson</t>
  </si>
  <si>
    <t>20417.39</t>
  </si>
  <si>
    <t>2214.29</t>
  </si>
  <si>
    <t>32636.9</t>
  </si>
  <si>
    <t>Michael L Stanley</t>
  </si>
  <si>
    <t>90052.53</t>
  </si>
  <si>
    <t>31591.67</t>
  </si>
  <si>
    <t>Muin  Daly</t>
  </si>
  <si>
    <t>88614.07</t>
  </si>
  <si>
    <t>1461.44</t>
  </si>
  <si>
    <t>31568.35</t>
  </si>
  <si>
    <t>Maria O Silvestre</t>
  </si>
  <si>
    <t>31590.76</t>
  </si>
  <si>
    <t>David L Lazzari</t>
  </si>
  <si>
    <t>90052.52</t>
  </si>
  <si>
    <t>Phyllis M Brown</t>
  </si>
  <si>
    <t>90052.51</t>
  </si>
  <si>
    <t>Irina  Mass</t>
  </si>
  <si>
    <t>Christine G Lamorena</t>
  </si>
  <si>
    <t>90015.07</t>
  </si>
  <si>
    <t>31626.08</t>
  </si>
  <si>
    <t>Yorsy  Larraburo Naranjo</t>
  </si>
  <si>
    <t>90011.0</t>
  </si>
  <si>
    <t>31622.28</t>
  </si>
  <si>
    <t>Tina T Tang</t>
  </si>
  <si>
    <t>90050.09</t>
  </si>
  <si>
    <t>31582.49</t>
  </si>
  <si>
    <t>Michael E Kelleher</t>
  </si>
  <si>
    <t>67605.53</t>
  </si>
  <si>
    <t>13330.19</t>
  </si>
  <si>
    <t>34315.81</t>
  </si>
  <si>
    <t>Mary E White</t>
  </si>
  <si>
    <t>89620.55</t>
  </si>
  <si>
    <t>31575.4</t>
  </si>
  <si>
    <t>Patricia A Tarin</t>
  </si>
  <si>
    <t>31573.86</t>
  </si>
  <si>
    <t>Bernita L Burge</t>
  </si>
  <si>
    <t>90052.5</t>
  </si>
  <si>
    <t>31572.18</t>
  </si>
  <si>
    <t>Reginaldo V Aquino</t>
  </si>
  <si>
    <t>78496.02</t>
  </si>
  <si>
    <t>5287.74</t>
  </si>
  <si>
    <t>7161.86</t>
  </si>
  <si>
    <t>30671.6</t>
  </si>
  <si>
    <t>Andrea L Scott-Finney</t>
  </si>
  <si>
    <t>60585.35</t>
  </si>
  <si>
    <t>29931.87</t>
  </si>
  <si>
    <t>4692.86</t>
  </si>
  <si>
    <t>26402.88</t>
  </si>
  <si>
    <t>Patty Y Feng</t>
  </si>
  <si>
    <t>78736.33</t>
  </si>
  <si>
    <t>6830.95</t>
  </si>
  <si>
    <t>6635.34</t>
  </si>
  <si>
    <t>29410.04</t>
  </si>
  <si>
    <t>Gregory M Loveseth</t>
  </si>
  <si>
    <t>88469.0</t>
  </si>
  <si>
    <t>32332.03</t>
  </si>
  <si>
    <t>Michael M Gordon</t>
  </si>
  <si>
    <t>4521.79</t>
  </si>
  <si>
    <t>5818.29</t>
  </si>
  <si>
    <t>18993.75</t>
  </si>
  <si>
    <t>Qing  Du</t>
  </si>
  <si>
    <t>88016.9</t>
  </si>
  <si>
    <t>31454.95</t>
  </si>
  <si>
    <t>Raul  Alarcon</t>
  </si>
  <si>
    <t>77948.02</t>
  </si>
  <si>
    <t>14052.28</t>
  </si>
  <si>
    <t>366.51</t>
  </si>
  <si>
    <t>29222.13</t>
  </si>
  <si>
    <t>Maria A Ifurung</t>
  </si>
  <si>
    <t>90549.05</t>
  </si>
  <si>
    <t>31020.1</t>
  </si>
  <si>
    <t>Karen P Neinstein</t>
  </si>
  <si>
    <t>92371.99</t>
  </si>
  <si>
    <t>27946.59</t>
  </si>
  <si>
    <t>Stephanie A Otaguro</t>
  </si>
  <si>
    <t>89879.57</t>
  </si>
  <si>
    <t>4208.48</t>
  </si>
  <si>
    <t>27479.27</t>
  </si>
  <si>
    <t>John P Kavanaugh</t>
  </si>
  <si>
    <t>85476.05</t>
  </si>
  <si>
    <t>1421.32</t>
  </si>
  <si>
    <t>4681.04</t>
  </si>
  <si>
    <t>29984.59</t>
  </si>
  <si>
    <t>Nancy B Porfirio</t>
  </si>
  <si>
    <t>77351.11</t>
  </si>
  <si>
    <t>7027.79</t>
  </si>
  <si>
    <t>28833.07</t>
  </si>
  <si>
    <t>Amy  Woo</t>
  </si>
  <si>
    <t>89965.52</t>
  </si>
  <si>
    <t>31586.28</t>
  </si>
  <si>
    <t>Remedios T Torres</t>
  </si>
  <si>
    <t>73573.72</t>
  </si>
  <si>
    <t>10937.54</t>
  </si>
  <si>
    <t>7380.67</t>
  </si>
  <si>
    <t>29656.76</t>
  </si>
  <si>
    <t>Dennis V Sherry</t>
  </si>
  <si>
    <t>9820.66</t>
  </si>
  <si>
    <t>29934.94</t>
  </si>
  <si>
    <t>Asteria C Perez</t>
  </si>
  <si>
    <t>90167.57</t>
  </si>
  <si>
    <t>3191.42</t>
  </si>
  <si>
    <t>28186.69</t>
  </si>
  <si>
    <t>Yonas G Hadgu</t>
  </si>
  <si>
    <t>10878.37</t>
  </si>
  <si>
    <t>Kurt H Knuepfel</t>
  </si>
  <si>
    <t>75685.55</t>
  </si>
  <si>
    <t>5560.37</t>
  </si>
  <si>
    <t>9724.5</t>
  </si>
  <si>
    <t>30569.94</t>
  </si>
  <si>
    <t>Henry Myint  Soe</t>
  </si>
  <si>
    <t>79363.05</t>
  </si>
  <si>
    <t>5242.2</t>
  </si>
  <si>
    <t>6274.67</t>
  </si>
  <si>
    <t>30651.11</t>
  </si>
  <si>
    <t>John S Rockwell</t>
  </si>
  <si>
    <t>89193.27</t>
  </si>
  <si>
    <t>32322.55</t>
  </si>
  <si>
    <t>James  Baumann</t>
  </si>
  <si>
    <t>13782.06</t>
  </si>
  <si>
    <t>Andre L McDaniel</t>
  </si>
  <si>
    <t>84792.0</t>
  </si>
  <si>
    <t>2668.8</t>
  </si>
  <si>
    <t>2890.04</t>
  </si>
  <si>
    <t>31160.79</t>
  </si>
  <si>
    <t>Rosa L Chan</t>
  </si>
  <si>
    <t>2453.99</t>
  </si>
  <si>
    <t>31378.09</t>
  </si>
  <si>
    <t>Cynthia D Carter</t>
  </si>
  <si>
    <t>68377.7</t>
  </si>
  <si>
    <t>24889.57</t>
  </si>
  <si>
    <t>897.87</t>
  </si>
  <si>
    <t>27338.1</t>
  </si>
  <si>
    <t>Tony  Preston</t>
  </si>
  <si>
    <t>88849.6</t>
  </si>
  <si>
    <t>1118.14</t>
  </si>
  <si>
    <t>31370.48</t>
  </si>
  <si>
    <t>Steve F Noya</t>
  </si>
  <si>
    <t>13915.13</t>
  </si>
  <si>
    <t>29246.49</t>
  </si>
  <si>
    <t>Aida P McCray</t>
  </si>
  <si>
    <t>88306.35</t>
  </si>
  <si>
    <t>1685.74</t>
  </si>
  <si>
    <t>31499.05</t>
  </si>
  <si>
    <t>Stephen M Samuelson</t>
  </si>
  <si>
    <t>81616.14</t>
  </si>
  <si>
    <t>6238.6</t>
  </si>
  <si>
    <t>29699.93</t>
  </si>
  <si>
    <t>Hieu D Ong</t>
  </si>
  <si>
    <t>69515.58</t>
  </si>
  <si>
    <t>15348.61</t>
  </si>
  <si>
    <t>1730.93</t>
  </si>
  <si>
    <t>34883.61</t>
  </si>
  <si>
    <t>Nena S Ulep</t>
  </si>
  <si>
    <t>67987.3</t>
  </si>
  <si>
    <t>18195.2</t>
  </si>
  <si>
    <t>6904.98</t>
  </si>
  <si>
    <t>28385.5</t>
  </si>
  <si>
    <t>Tina H Cen</t>
  </si>
  <si>
    <t>89890.72</t>
  </si>
  <si>
    <t>Joseph K Huelfenhaus</t>
  </si>
  <si>
    <t>9524.88</t>
  </si>
  <si>
    <t>1702.35</t>
  </si>
  <si>
    <t>29951.52</t>
  </si>
  <si>
    <t>Carman  Jennings</t>
  </si>
  <si>
    <t>64340.31</t>
  </si>
  <si>
    <t>24269.35</t>
  </si>
  <si>
    <t>1460.96</t>
  </si>
  <si>
    <t>31379.21</t>
  </si>
  <si>
    <t>Eduardo J Barroso</t>
  </si>
  <si>
    <t>80589.74</t>
  </si>
  <si>
    <t>9122.11</t>
  </si>
  <si>
    <t>2255.0</t>
  </si>
  <si>
    <t>29482.48</t>
  </si>
  <si>
    <t>Maria-Zenaida D Camua</t>
  </si>
  <si>
    <t>89129.51</t>
  </si>
  <si>
    <t>32317.5</t>
  </si>
  <si>
    <t>Terri L Hall</t>
  </si>
  <si>
    <t>67421.61</t>
  </si>
  <si>
    <t>17950.55</t>
  </si>
  <si>
    <t>2763.79</t>
  </si>
  <si>
    <t>33303.22</t>
  </si>
  <si>
    <t>Miguel O Cierra</t>
  </si>
  <si>
    <t>8463.79</t>
  </si>
  <si>
    <t>2470.81</t>
  </si>
  <si>
    <t>30117.5</t>
  </si>
  <si>
    <t>Narciso R Aguilar</t>
  </si>
  <si>
    <t>67041.0</t>
  </si>
  <si>
    <t>15850.74</t>
  </si>
  <si>
    <t>9676.47</t>
  </si>
  <si>
    <t>28859.19</t>
  </si>
  <si>
    <t>Spencer  Yee</t>
  </si>
  <si>
    <t>64017.64</t>
  </si>
  <si>
    <t>25966.1</t>
  </si>
  <si>
    <t>31044.15</t>
  </si>
  <si>
    <t>Charles T Silvera</t>
  </si>
  <si>
    <t>7783.2</t>
  </si>
  <si>
    <t>20170.32</t>
  </si>
  <si>
    <t>P Rorrie  Tiniakoff</t>
  </si>
  <si>
    <t>92196.1</t>
  </si>
  <si>
    <t>29204.02</t>
  </si>
  <si>
    <t>Halmar A Duran</t>
  </si>
  <si>
    <t>66217.47</t>
  </si>
  <si>
    <t>21540.24</t>
  </si>
  <si>
    <t>1338.83</t>
  </si>
  <si>
    <t>32301.48</t>
  </si>
  <si>
    <t>Eugene  Chen</t>
  </si>
  <si>
    <t>59201.42</t>
  </si>
  <si>
    <t>30495.91</t>
  </si>
  <si>
    <t>5255.36</t>
  </si>
  <si>
    <t>26440.83</t>
  </si>
  <si>
    <t>Ramon D Ignacio</t>
  </si>
  <si>
    <t>10105.95</t>
  </si>
  <si>
    <t>3008.02</t>
  </si>
  <si>
    <t>29803.77</t>
  </si>
  <si>
    <t>Delia G Carlos</t>
  </si>
  <si>
    <t>10854.96</t>
  </si>
  <si>
    <t>7276.84</t>
  </si>
  <si>
    <t>29646.82</t>
  </si>
  <si>
    <t>Darrell  Marshall</t>
  </si>
  <si>
    <t>67258.38</t>
  </si>
  <si>
    <t>18800.69</t>
  </si>
  <si>
    <t>2257.82</t>
  </si>
  <si>
    <t>33058.34</t>
  </si>
  <si>
    <t>Jimmy M Valladares</t>
  </si>
  <si>
    <t>30884.99</t>
  </si>
  <si>
    <t>11735.15</t>
  </si>
  <si>
    <t>15060.63</t>
  </si>
  <si>
    <t>Melissa M Rosenberg</t>
  </si>
  <si>
    <t>89919.58</t>
  </si>
  <si>
    <t>31441.8</t>
  </si>
  <si>
    <t>Arlene E Hylton</t>
  </si>
  <si>
    <t>31530.32</t>
  </si>
  <si>
    <t>Viktoriya A Dostal</t>
  </si>
  <si>
    <t>31525.15</t>
  </si>
  <si>
    <t>Ani B Baghdassarian</t>
  </si>
  <si>
    <t>Asja I Turner-Steeves</t>
  </si>
  <si>
    <t>Francis P Starr</t>
  </si>
  <si>
    <t>31525.16</t>
  </si>
  <si>
    <t>Margarita P Gallo</t>
  </si>
  <si>
    <t>Verma L Walton</t>
  </si>
  <si>
    <t>Vladislav  Komanovsky</t>
  </si>
  <si>
    <t>Monica S Wu</t>
  </si>
  <si>
    <t>Jovita Rose N Ramos</t>
  </si>
  <si>
    <t>Mary L Hudson</t>
  </si>
  <si>
    <t>Rachelle  Axel</t>
  </si>
  <si>
    <t>Marco A Chavarin</t>
  </si>
  <si>
    <t>Miguel V Manalac</t>
  </si>
  <si>
    <t>Julie A Mark</t>
  </si>
  <si>
    <t>Sarah D Hellman</t>
  </si>
  <si>
    <t>Karen C Burke-Hill</t>
  </si>
  <si>
    <t>Joyce  Chen</t>
  </si>
  <si>
    <t>91165.71</t>
  </si>
  <si>
    <t>29258.47</t>
  </si>
  <si>
    <t>Cheryl A Wong</t>
  </si>
  <si>
    <t>89799.5</t>
  </si>
  <si>
    <t>31535.95</t>
  </si>
  <si>
    <t>Ivy B Steverson</t>
  </si>
  <si>
    <t>88741.42</t>
  </si>
  <si>
    <t>3432.1</t>
  </si>
  <si>
    <t>29159.7</t>
  </si>
  <si>
    <t>Robert E Thorstad</t>
  </si>
  <si>
    <t>4232.41</t>
  </si>
  <si>
    <t>31511.61</t>
  </si>
  <si>
    <t>Louis C Walker</t>
  </si>
  <si>
    <t>68771.89</t>
  </si>
  <si>
    <t>12234.56</t>
  </si>
  <si>
    <t>4925.22</t>
  </si>
  <si>
    <t>35376.82</t>
  </si>
  <si>
    <t>Matthew T Kamelamela</t>
  </si>
  <si>
    <t>80187.66</t>
  </si>
  <si>
    <t>3773.57</t>
  </si>
  <si>
    <t>7111.55</t>
  </si>
  <si>
    <t>30229.4</t>
  </si>
  <si>
    <t>Wendy  Mendoza</t>
  </si>
  <si>
    <t>71792.64</t>
  </si>
  <si>
    <t>20986.89</t>
  </si>
  <si>
    <t>27686.92</t>
  </si>
  <si>
    <t>Annie Lai  Chan</t>
  </si>
  <si>
    <t>84144.0</t>
  </si>
  <si>
    <t>5919.38</t>
  </si>
  <si>
    <t>735.35</t>
  </si>
  <si>
    <t>30499.14</t>
  </si>
  <si>
    <t>Kathleen  Bianchi</t>
  </si>
  <si>
    <t>88858.58</t>
  </si>
  <si>
    <t>1100.08</t>
  </si>
  <si>
    <t>31319.93</t>
  </si>
  <si>
    <t>James T Wong</t>
  </si>
  <si>
    <t>81940.52</t>
  </si>
  <si>
    <t>2833.01</t>
  </si>
  <si>
    <t>6133.52</t>
  </si>
  <si>
    <t>30370.42</t>
  </si>
  <si>
    <t>Steven  Crane</t>
  </si>
  <si>
    <t>86373.02</t>
  </si>
  <si>
    <t>3179.66</t>
  </si>
  <si>
    <t>30968.31</t>
  </si>
  <si>
    <t>John D Sylvester</t>
  </si>
  <si>
    <t>87028.51</t>
  </si>
  <si>
    <t>3236.9</t>
  </si>
  <si>
    <t>Leonard L Hom</t>
  </si>
  <si>
    <t>9340.63</t>
  </si>
  <si>
    <t>31434.37</t>
  </si>
  <si>
    <t>Susan  Jaballa</t>
  </si>
  <si>
    <t>64664.99</t>
  </si>
  <si>
    <t>23444.2</t>
  </si>
  <si>
    <t>1514.02</t>
  </si>
  <si>
    <t>31615.12</t>
  </si>
  <si>
    <t>Hung H Quach</t>
  </si>
  <si>
    <t>61447.4</t>
  </si>
  <si>
    <t>32096.9</t>
  </si>
  <si>
    <t>3109.41</t>
  </si>
  <si>
    <t>24575.37</t>
  </si>
  <si>
    <t>Laurie B Lenrow</t>
  </si>
  <si>
    <t>89353.16</t>
  </si>
  <si>
    <t>30929.12</t>
  </si>
  <si>
    <t>Tracie M Norris</t>
  </si>
  <si>
    <t>84821.89</t>
  </si>
  <si>
    <t>3834.48</t>
  </si>
  <si>
    <t>1684.17</t>
  </si>
  <si>
    <t>30872.39</t>
  </si>
  <si>
    <t>Ian M Hart</t>
  </si>
  <si>
    <t>91390.1</t>
  </si>
  <si>
    <t>29822.07</t>
  </si>
  <si>
    <t>Amir  Murcehajic</t>
  </si>
  <si>
    <t>63681.2</t>
  </si>
  <si>
    <t>25308.54</t>
  </si>
  <si>
    <t>27295.08</t>
  </si>
  <si>
    <t>Elise  Crane</t>
  </si>
  <si>
    <t>99768.88</t>
  </si>
  <si>
    <t>21440.27</t>
  </si>
  <si>
    <t>Gagendra  Singh</t>
  </si>
  <si>
    <t>78890.5</t>
  </si>
  <si>
    <t>7591.18</t>
  </si>
  <si>
    <t>3753.46</t>
  </si>
  <si>
    <t>30973.52</t>
  </si>
  <si>
    <t>Irving O Mok</t>
  </si>
  <si>
    <t>88245.02</t>
  </si>
  <si>
    <t>31520.9</t>
  </si>
  <si>
    <t>Bing Hui  Yao</t>
  </si>
  <si>
    <t>68392.79</t>
  </si>
  <si>
    <t>17586.34</t>
  </si>
  <si>
    <t>1731.59</t>
  </si>
  <si>
    <t>33487.04</t>
  </si>
  <si>
    <t>Kimberly M Ganade-Torres</t>
  </si>
  <si>
    <t>89870.69</t>
  </si>
  <si>
    <t>31324.81</t>
  </si>
  <si>
    <t>Daniel  Ramirez</t>
  </si>
  <si>
    <t>68669.71</t>
  </si>
  <si>
    <t>16031.76</t>
  </si>
  <si>
    <t>2616.02</t>
  </si>
  <si>
    <t>33873.89</t>
  </si>
  <si>
    <t>Chris J Borchard</t>
  </si>
  <si>
    <t>71420.4</t>
  </si>
  <si>
    <t>16392.98</t>
  </si>
  <si>
    <t>3863.4</t>
  </si>
  <si>
    <t>29513.73</t>
  </si>
  <si>
    <t>Sullivan K Phillips</t>
  </si>
  <si>
    <t>68478.46</t>
  </si>
  <si>
    <t>11267.41</t>
  </si>
  <si>
    <t>6607.39</t>
  </si>
  <si>
    <t>34836.28</t>
  </si>
  <si>
    <t>Patrick B Quinn</t>
  </si>
  <si>
    <t>89704.25</t>
  </si>
  <si>
    <t>31479.75</t>
  </si>
  <si>
    <t>Sarah H Duffy</t>
  </si>
  <si>
    <t>90114.1</t>
  </si>
  <si>
    <t>31069.04</t>
  </si>
  <si>
    <t>Alanna M Wheatley</t>
  </si>
  <si>
    <t>85899.62</t>
  </si>
  <si>
    <t>3895.37</t>
  </si>
  <si>
    <t>31385.23</t>
  </si>
  <si>
    <t>Peola  Lane</t>
  </si>
  <si>
    <t>68282.46</t>
  </si>
  <si>
    <t>17119.34</t>
  </si>
  <si>
    <t>2209.35</t>
  </si>
  <si>
    <t>33566.78</t>
  </si>
  <si>
    <t>Steven A Motroni</t>
  </si>
  <si>
    <t>86695.54</t>
  </si>
  <si>
    <t>2933.7</t>
  </si>
  <si>
    <t>31540.66</t>
  </si>
  <si>
    <t>Swati  Sharma</t>
  </si>
  <si>
    <t>88876.03</t>
  </si>
  <si>
    <t>32274.33</t>
  </si>
  <si>
    <t>Eugene  Steptoe</t>
  </si>
  <si>
    <t>68913.87</t>
  </si>
  <si>
    <t>12600.29</t>
  </si>
  <si>
    <t>5045.73</t>
  </si>
  <si>
    <t>34589.93</t>
  </si>
  <si>
    <t>Patrick W Darcy</t>
  </si>
  <si>
    <t>89620.54</t>
  </si>
  <si>
    <t>25.65</t>
  </si>
  <si>
    <t>31494.99</t>
  </si>
  <si>
    <t>Jose R Torna</t>
  </si>
  <si>
    <t>67328.31</t>
  </si>
  <si>
    <t>19504.4</t>
  </si>
  <si>
    <t>1443.36</t>
  </si>
  <si>
    <t>32864.92</t>
  </si>
  <si>
    <t>Jose G Reyes</t>
  </si>
  <si>
    <t>243.54</t>
  </si>
  <si>
    <t>10193.07</t>
  </si>
  <si>
    <t>31420.53</t>
  </si>
  <si>
    <t>John  Aires</t>
  </si>
  <si>
    <t>71920.69</t>
  </si>
  <si>
    <t>28311.03</t>
  </si>
  <si>
    <t>20896.29</t>
  </si>
  <si>
    <t>Grace W Fung</t>
  </si>
  <si>
    <t>88425.71</t>
  </si>
  <si>
    <t>31201.1</t>
  </si>
  <si>
    <t>Chad R Thigpen</t>
  </si>
  <si>
    <t>88989.72</t>
  </si>
  <si>
    <t>32126.67</t>
  </si>
  <si>
    <t>Brenda  Donald</t>
  </si>
  <si>
    <t>88757.02</t>
  </si>
  <si>
    <t>125.14</t>
  </si>
  <si>
    <t>32233.67</t>
  </si>
  <si>
    <t>Jonathan  Benton</t>
  </si>
  <si>
    <t>65123.5</t>
  </si>
  <si>
    <t>17106.76</t>
  </si>
  <si>
    <t>5818.02</t>
  </si>
  <si>
    <t>33063.42</t>
  </si>
  <si>
    <t>John R Naval</t>
  </si>
  <si>
    <t>74105.62</t>
  </si>
  <si>
    <t>3701.93</t>
  </si>
  <si>
    <t>12452.35</t>
  </si>
  <si>
    <t>30848.77</t>
  </si>
  <si>
    <t>Bernardo  Cuevas</t>
  </si>
  <si>
    <t>78535.48</t>
  </si>
  <si>
    <t>16279.51</t>
  </si>
  <si>
    <t>25476.63</t>
  </si>
  <si>
    <t>Sean M Birmingham</t>
  </si>
  <si>
    <t>86102.5</t>
  </si>
  <si>
    <t>1748.61</t>
  </si>
  <si>
    <t>31947.81</t>
  </si>
  <si>
    <t>Richard D Marshall</t>
  </si>
  <si>
    <t>91088.67</t>
  </si>
  <si>
    <t>30008.57</t>
  </si>
  <si>
    <t>Azhar  Khaliq</t>
  </si>
  <si>
    <t>86921.6</t>
  </si>
  <si>
    <t>3195.03</t>
  </si>
  <si>
    <t>30976.66</t>
  </si>
  <si>
    <t>Nanalisa  Rasaily</t>
  </si>
  <si>
    <t>88860.01</t>
  </si>
  <si>
    <t>32222.63</t>
  </si>
  <si>
    <t>George J Murray</t>
  </si>
  <si>
    <t>66337.67</t>
  </si>
  <si>
    <t>20797.52</t>
  </si>
  <si>
    <t>1557.54</t>
  </si>
  <si>
    <t>32387.89</t>
  </si>
  <si>
    <t>Maria T McKay</t>
  </si>
  <si>
    <t>89628.76</t>
  </si>
  <si>
    <t>31441.91</t>
  </si>
  <si>
    <t>Diana J Ramirez</t>
  </si>
  <si>
    <t>85185.01</t>
  </si>
  <si>
    <t>4387.44</t>
  </si>
  <si>
    <t>31490.85</t>
  </si>
  <si>
    <t>Cynthia D Hollis</t>
  </si>
  <si>
    <t>68793.1</t>
  </si>
  <si>
    <t>16155.6</t>
  </si>
  <si>
    <t>33837.41</t>
  </si>
  <si>
    <t>Gerardo C Guillen</t>
  </si>
  <si>
    <t>67123.8</t>
  </si>
  <si>
    <t>21135.61</t>
  </si>
  <si>
    <t>32479.84</t>
  </si>
  <si>
    <t>Ralph O Hurtado</t>
  </si>
  <si>
    <t>80052.04</t>
  </si>
  <si>
    <t>9517.39</t>
  </si>
  <si>
    <t>1582.51</t>
  </si>
  <si>
    <t>29893.27</t>
  </si>
  <si>
    <t>Mark A Glover</t>
  </si>
  <si>
    <t>88501.02</t>
  </si>
  <si>
    <t>122.36</t>
  </si>
  <si>
    <t>953.75</t>
  </si>
  <si>
    <t>31458.91</t>
  </si>
  <si>
    <t>Anthony F Parker</t>
  </si>
  <si>
    <t>64502.39</t>
  </si>
  <si>
    <t>25026.23</t>
  </si>
  <si>
    <t>302.64</t>
  </si>
  <si>
    <t>31201.57</t>
  </si>
  <si>
    <t>Katherine C Trajano</t>
  </si>
  <si>
    <t>11279.2</t>
  </si>
  <si>
    <t>26661.54</t>
  </si>
  <si>
    <t>Eileen M Galarza</t>
  </si>
  <si>
    <t>71966.4</t>
  </si>
  <si>
    <t>15309.19</t>
  </si>
  <si>
    <t>5123.17</t>
  </si>
  <si>
    <t>28629.12</t>
  </si>
  <si>
    <t>Travis J Howell</t>
  </si>
  <si>
    <t>88809.67</t>
  </si>
  <si>
    <t>32216.61</t>
  </si>
  <si>
    <t>Alan  Fong</t>
  </si>
  <si>
    <t>481.92</t>
  </si>
  <si>
    <t>30561.81</t>
  </si>
  <si>
    <t>Rory H O'Neill</t>
  </si>
  <si>
    <t>435.93</t>
  </si>
  <si>
    <t>6515.54</t>
  </si>
  <si>
    <t>31383.66</t>
  </si>
  <si>
    <t>Santiago B Lagandaon</t>
  </si>
  <si>
    <t>65251.59</t>
  </si>
  <si>
    <t>22475.33</t>
  </si>
  <si>
    <t>1416.79</t>
  </si>
  <si>
    <t>31866.16</t>
  </si>
  <si>
    <t>Martin T Rivette</t>
  </si>
  <si>
    <t>89002.62</t>
  </si>
  <si>
    <t>372.68</t>
  </si>
  <si>
    <t>31366.04</t>
  </si>
  <si>
    <t>Dennis  English</t>
  </si>
  <si>
    <t>79751.79</t>
  </si>
  <si>
    <t>916.44</t>
  </si>
  <si>
    <t>9088.6</t>
  </si>
  <si>
    <t>31236.09</t>
  </si>
  <si>
    <t>Ricardo E Arguello</t>
  </si>
  <si>
    <t>89100.9</t>
  </si>
  <si>
    <t>30792.0</t>
  </si>
  <si>
    <t>Bernett  Porter</t>
  </si>
  <si>
    <t>9409.75</t>
  </si>
  <si>
    <t>31447.5</t>
  </si>
  <si>
    <t>Jessica M Brown</t>
  </si>
  <si>
    <t>88549.01</t>
  </si>
  <si>
    <t>32187.54</t>
  </si>
  <si>
    <t>Gilbert  O'Guinn</t>
  </si>
  <si>
    <t>67363.78</t>
  </si>
  <si>
    <t>20075.33</t>
  </si>
  <si>
    <t>811.58</t>
  </si>
  <si>
    <t>32733.14</t>
  </si>
  <si>
    <t>Joseph  Byrne</t>
  </si>
  <si>
    <t>1053.92</t>
  </si>
  <si>
    <t>30675.7</t>
  </si>
  <si>
    <t>Daniel  Aguada</t>
  </si>
  <si>
    <t>8804.8</t>
  </si>
  <si>
    <t>2895.58</t>
  </si>
  <si>
    <t>29992.55</t>
  </si>
  <si>
    <t>Pamela  Su</t>
  </si>
  <si>
    <t>73899.06</t>
  </si>
  <si>
    <t>16672.88</t>
  </si>
  <si>
    <t>28673.74</t>
  </si>
  <si>
    <t>Harry E Hetzer</t>
  </si>
  <si>
    <t>78263.4</t>
  </si>
  <si>
    <t>8851.92</t>
  </si>
  <si>
    <t>John  Higgins</t>
  </si>
  <si>
    <t>57941.62</t>
  </si>
  <si>
    <t>46125.08</t>
  </si>
  <si>
    <t>16899.53</t>
  </si>
  <si>
    <t>Dorothy M Lockwood</t>
  </si>
  <si>
    <t>24313.1</t>
  </si>
  <si>
    <t>Reginald  Hicks</t>
  </si>
  <si>
    <t>67744.57</t>
  </si>
  <si>
    <t>18992.91</t>
  </si>
  <si>
    <t>1199.66</t>
  </si>
  <si>
    <t>33020.72</t>
  </si>
  <si>
    <t>Eric C Sanchez</t>
  </si>
  <si>
    <t>82288.61</t>
  </si>
  <si>
    <t>30859.55</t>
  </si>
  <si>
    <t>Liam C Curry</t>
  </si>
  <si>
    <t>6176.7</t>
  </si>
  <si>
    <t>David  Hargraves</t>
  </si>
  <si>
    <t>67965.41</t>
  </si>
  <si>
    <t>14895.39</t>
  </si>
  <si>
    <t>33900.99</t>
  </si>
  <si>
    <t>Peter  Tran</t>
  </si>
  <si>
    <t>97365.51</t>
  </si>
  <si>
    <t>3371.63</t>
  </si>
  <si>
    <t>20181.65</t>
  </si>
  <si>
    <t>Erin A Caudle</t>
  </si>
  <si>
    <t>82638.5</t>
  </si>
  <si>
    <t>5317.09</t>
  </si>
  <si>
    <t>3542.48</t>
  </si>
  <si>
    <t>29419.31</t>
  </si>
  <si>
    <t>Mei Phee  Kung</t>
  </si>
  <si>
    <t>74144.3</t>
  </si>
  <si>
    <t>16166.68</t>
  </si>
  <si>
    <t>1963.24</t>
  </si>
  <si>
    <t>28642.33</t>
  </si>
  <si>
    <t>Allison L Gienger</t>
  </si>
  <si>
    <t>89077.84</t>
  </si>
  <si>
    <t>31831.84</t>
  </si>
  <si>
    <t>Dennis J McGill</t>
  </si>
  <si>
    <t>8516.67</t>
  </si>
  <si>
    <t>2311.88</t>
  </si>
  <si>
    <t>30027.09</t>
  </si>
  <si>
    <t>Bela J Carreira</t>
  </si>
  <si>
    <t>73476.29</t>
  </si>
  <si>
    <t>12389.69</t>
  </si>
  <si>
    <t>26557.64</t>
  </si>
  <si>
    <t>Arnel C Videna</t>
  </si>
  <si>
    <t>70369.36</t>
  </si>
  <si>
    <t>10778.92</t>
  </si>
  <si>
    <t>10095.93</t>
  </si>
  <si>
    <t>29660.37</t>
  </si>
  <si>
    <t>James A Perry</t>
  </si>
  <si>
    <t>20259.67</t>
  </si>
  <si>
    <t>8909.88</t>
  </si>
  <si>
    <t>28045.66</t>
  </si>
  <si>
    <t>Alison D Schlageter</t>
  </si>
  <si>
    <t>89444.41</t>
  </si>
  <si>
    <t>31447.9</t>
  </si>
  <si>
    <t>Gina M Gendotti</t>
  </si>
  <si>
    <t>89444.38</t>
  </si>
  <si>
    <t>Steve Y Lai</t>
  </si>
  <si>
    <t>26209.27</t>
  </si>
  <si>
    <t>6493.46</t>
  </si>
  <si>
    <t>27060.91</t>
  </si>
  <si>
    <t>Kevin R Quan</t>
  </si>
  <si>
    <t>88771.76</t>
  </si>
  <si>
    <t>32119.57</t>
  </si>
  <si>
    <t>Jefry M Liem</t>
  </si>
  <si>
    <t>63227.06</t>
  </si>
  <si>
    <t>21869.48</t>
  </si>
  <si>
    <t>3448.03</t>
  </si>
  <si>
    <t>32342.67</t>
  </si>
  <si>
    <t>David B Hashemi</t>
  </si>
  <si>
    <t>89372.26</t>
  </si>
  <si>
    <t>31512.41</t>
  </si>
  <si>
    <t>Dovia  Schexnayder</t>
  </si>
  <si>
    <t>82307.5</t>
  </si>
  <si>
    <t>38574.01</t>
  </si>
  <si>
    <t>Gary H Hsieh</t>
  </si>
  <si>
    <t>88618.45</t>
  </si>
  <si>
    <t>32262.82</t>
  </si>
  <si>
    <t>William J Leemaster</t>
  </si>
  <si>
    <t>88467.67</t>
  </si>
  <si>
    <t>1246.98</t>
  </si>
  <si>
    <t>31166.11</t>
  </si>
  <si>
    <t>Carl L Norde</t>
  </si>
  <si>
    <t>68293.43</t>
  </si>
  <si>
    <t>15726.05</t>
  </si>
  <si>
    <t>4262.47</t>
  </si>
  <si>
    <t>32595.83</t>
  </si>
  <si>
    <t>Efren A Campos</t>
  </si>
  <si>
    <t>80052.06</t>
  </si>
  <si>
    <t>30272.56</t>
  </si>
  <si>
    <t>Jerad L Weiner</t>
  </si>
  <si>
    <t>88687.81</t>
  </si>
  <si>
    <t>32182.08</t>
  </si>
  <si>
    <t>Jean A Poling</t>
  </si>
  <si>
    <t>89380.54</t>
  </si>
  <si>
    <t>31487.56</t>
  </si>
  <si>
    <t>Daniel F Phan</t>
  </si>
  <si>
    <t>100137.91</t>
  </si>
  <si>
    <t>2973.08</t>
  </si>
  <si>
    <t>16554.24</t>
  </si>
  <si>
    <t>Robert  Lyons</t>
  </si>
  <si>
    <t>78783.55</t>
  </si>
  <si>
    <t>5457.92</t>
  </si>
  <si>
    <t>6098.88</t>
  </si>
  <si>
    <t>30513.0</t>
  </si>
  <si>
    <t>Sarah E Perata</t>
  </si>
  <si>
    <t>87760.3</t>
  </si>
  <si>
    <t>1094.33</t>
  </si>
  <si>
    <t>2814.21</t>
  </si>
  <si>
    <t>29181.55</t>
  </si>
  <si>
    <t>Bennie P G Lee</t>
  </si>
  <si>
    <t>81664.44</t>
  </si>
  <si>
    <t>6800.61</t>
  </si>
  <si>
    <t>2211.6</t>
  </si>
  <si>
    <t>30164.8</t>
  </si>
  <si>
    <t>Archie  Huff Jr</t>
  </si>
  <si>
    <t>63525.28</t>
  </si>
  <si>
    <t>19460.82</t>
  </si>
  <si>
    <t>5613.8</t>
  </si>
  <si>
    <t>32239.85</t>
  </si>
  <si>
    <t>Carl W Weaver</t>
  </si>
  <si>
    <t>84764.53</t>
  </si>
  <si>
    <t>2770.29</t>
  </si>
  <si>
    <t>30974.83</t>
  </si>
  <si>
    <t>Martin R Smith</t>
  </si>
  <si>
    <t>77106.0</t>
  </si>
  <si>
    <t>8193.88</t>
  </si>
  <si>
    <t>4731.39</t>
  </si>
  <si>
    <t>30798.09</t>
  </si>
  <si>
    <t>Bruce E Diaz</t>
  </si>
  <si>
    <t>68656.34</t>
  </si>
  <si>
    <t>4671.79</t>
  </si>
  <si>
    <t>19955.59</t>
  </si>
  <si>
    <t>27516.14</t>
  </si>
  <si>
    <t>Jeffrey Q Li</t>
  </si>
  <si>
    <t>67953.5</t>
  </si>
  <si>
    <t>18312.99</t>
  </si>
  <si>
    <t>692.64</t>
  </si>
  <si>
    <t>33824.86</t>
  </si>
  <si>
    <t>Barbara  Jackson</t>
  </si>
  <si>
    <t>998.69</t>
  </si>
  <si>
    <t>31225.21</t>
  </si>
  <si>
    <t>Yi-Ching  Kao</t>
  </si>
  <si>
    <t>20995.93</t>
  </si>
  <si>
    <t>Joseph M Jazuk</t>
  </si>
  <si>
    <t>2589.65</t>
  </si>
  <si>
    <t>8727.43</t>
  </si>
  <si>
    <t>30970.85</t>
  </si>
  <si>
    <t>Ying Chi  Feng</t>
  </si>
  <si>
    <t>67976.85</t>
  </si>
  <si>
    <t>16031.5</t>
  </si>
  <si>
    <t>3093.76</t>
  </si>
  <si>
    <t>33657.24</t>
  </si>
  <si>
    <t>Edgardo S Bonifacio</t>
  </si>
  <si>
    <t>78544.9</t>
  </si>
  <si>
    <t>5479.77</t>
  </si>
  <si>
    <t>6245.02</t>
  </si>
  <si>
    <t>30479.62</t>
  </si>
  <si>
    <t>Deric J Licko</t>
  </si>
  <si>
    <t>88563.18</t>
  </si>
  <si>
    <t>32176.2</t>
  </si>
  <si>
    <t>Melvyn C Jarrett</t>
  </si>
  <si>
    <t>88614.09</t>
  </si>
  <si>
    <t>703.76</t>
  </si>
  <si>
    <t>31408.82</t>
  </si>
  <si>
    <t>Mark J Cahee</t>
  </si>
  <si>
    <t>91173.65</t>
  </si>
  <si>
    <t>238.71</t>
  </si>
  <si>
    <t>29306.32</t>
  </si>
  <si>
    <t>Michael J Jordan</t>
  </si>
  <si>
    <t>87333.05</t>
  </si>
  <si>
    <t>2712.0</t>
  </si>
  <si>
    <t>30666.2</t>
  </si>
  <si>
    <t>Mitchell G Oliver</t>
  </si>
  <si>
    <t>4723.13</t>
  </si>
  <si>
    <t>2674.11</t>
  </si>
  <si>
    <t>30632.33</t>
  </si>
  <si>
    <t>Jose S Villanueva</t>
  </si>
  <si>
    <t>68286.54</t>
  </si>
  <si>
    <t>15368.67</t>
  </si>
  <si>
    <t>34489.24</t>
  </si>
  <si>
    <t>Rhonda L Odom</t>
  </si>
  <si>
    <t>81545.62</t>
  </si>
  <si>
    <t>94.22</t>
  </si>
  <si>
    <t>39053.49</t>
  </si>
  <si>
    <t>Laurence C Roberts</t>
  </si>
  <si>
    <t>89270.92</t>
  </si>
  <si>
    <t>31418.52</t>
  </si>
  <si>
    <t>Martin C Jones</t>
  </si>
  <si>
    <t>88614.06</t>
  </si>
  <si>
    <t>31408.94</t>
  </si>
  <si>
    <t>Cathrine Z Sneed</t>
  </si>
  <si>
    <t>88614.0</t>
  </si>
  <si>
    <t>Rodney K Choy</t>
  </si>
  <si>
    <t>Anita S Ramanathan</t>
  </si>
  <si>
    <t>89939.75</t>
  </si>
  <si>
    <t>4496.99</t>
  </si>
  <si>
    <t>26231.85</t>
  </si>
  <si>
    <t>John L Cruz</t>
  </si>
  <si>
    <t>86588.46</t>
  </si>
  <si>
    <t>4291.03</t>
  </si>
  <si>
    <t>29783.38</t>
  </si>
  <si>
    <t>Marshalyn  Simmons</t>
  </si>
  <si>
    <t>29375.56</t>
  </si>
  <si>
    <t>5592.39</t>
  </si>
  <si>
    <t>26492.31</t>
  </si>
  <si>
    <t>Ronald L Russell</t>
  </si>
  <si>
    <t>85755.3</t>
  </si>
  <si>
    <t>3497.84</t>
  </si>
  <si>
    <t>31391.57</t>
  </si>
  <si>
    <t>Lindsay  Evans</t>
  </si>
  <si>
    <t>88467.72</t>
  </si>
  <si>
    <t>1046.64</t>
  </si>
  <si>
    <t>31126.25</t>
  </si>
  <si>
    <t>Edward D To</t>
  </si>
  <si>
    <t>89215.58</t>
  </si>
  <si>
    <t>31423.52</t>
  </si>
  <si>
    <t>Jacqueline M Sanders</t>
  </si>
  <si>
    <t>Maryann M Poon</t>
  </si>
  <si>
    <t>89215.54</t>
  </si>
  <si>
    <t>Ada  Dupree</t>
  </si>
  <si>
    <t>Angelica M Salazar</t>
  </si>
  <si>
    <t>89215.53</t>
  </si>
  <si>
    <t>Melody G Doan</t>
  </si>
  <si>
    <t>89215.52</t>
  </si>
  <si>
    <t>Lourdes D Torres</t>
  </si>
  <si>
    <t>R Margarita  Recinos</t>
  </si>
  <si>
    <t>Iris Li-Huei  Goh</t>
  </si>
  <si>
    <t>89215.51</t>
  </si>
  <si>
    <t>Denise M Pieri</t>
  </si>
  <si>
    <t>89215.5</t>
  </si>
  <si>
    <t>Cristyl F Beltran</t>
  </si>
  <si>
    <t>Charles P Rivera</t>
  </si>
  <si>
    <t>21349.17</t>
  </si>
  <si>
    <t>Greg  Sutter</t>
  </si>
  <si>
    <t>50557.53</t>
  </si>
  <si>
    <t>21147.37</t>
  </si>
  <si>
    <t>33736.03</t>
  </si>
  <si>
    <t>15192.11</t>
  </si>
  <si>
    <t>Linda A Cole</t>
  </si>
  <si>
    <t>89213.96</t>
  </si>
  <si>
    <t>31418.05</t>
  </si>
  <si>
    <t>Lorceli M Braganza</t>
  </si>
  <si>
    <t>89213.93</t>
  </si>
  <si>
    <t>Deanna W Chan</t>
  </si>
  <si>
    <t>88969.44</t>
  </si>
  <si>
    <t>31562.31</t>
  </si>
  <si>
    <t>Xin Feng  Lin</t>
  </si>
  <si>
    <t>88718.95</t>
  </si>
  <si>
    <t>31472.8</t>
  </si>
  <si>
    <t>Marcia  Romero</t>
  </si>
  <si>
    <t>86049.0</t>
  </si>
  <si>
    <t>3808.5</t>
  </si>
  <si>
    <t>Dieu  Au</t>
  </si>
  <si>
    <t>65996.99</t>
  </si>
  <si>
    <t>20096.18</t>
  </si>
  <si>
    <t>2114.16</t>
  </si>
  <si>
    <t>32415.1</t>
  </si>
  <si>
    <t>James R Shackelford</t>
  </si>
  <si>
    <t>89018.4</t>
  </si>
  <si>
    <t>5839.73</t>
  </si>
  <si>
    <t>25763.3</t>
  </si>
  <si>
    <t>Andrew  Evans</t>
  </si>
  <si>
    <t>3339.95</t>
  </si>
  <si>
    <t>6367.13</t>
  </si>
  <si>
    <t>30858.15</t>
  </si>
  <si>
    <t>Ann M Bellesi</t>
  </si>
  <si>
    <t>89190.52</t>
  </si>
  <si>
    <t>31418.04</t>
  </si>
  <si>
    <t>Joseph W Rand</t>
  </si>
  <si>
    <t>70539.55</t>
  </si>
  <si>
    <t>12415.99</t>
  </si>
  <si>
    <t>2833.52</t>
  </si>
  <si>
    <t>34809.09</t>
  </si>
  <si>
    <t>Alexander S Palacio</t>
  </si>
  <si>
    <t>23947.97</t>
  </si>
  <si>
    <t>Walter Y Ip</t>
  </si>
  <si>
    <t>67542.67</t>
  </si>
  <si>
    <t>18800.41</t>
  </si>
  <si>
    <t>632.35</t>
  </si>
  <si>
    <t>33612.27</t>
  </si>
  <si>
    <t>Tufoua G Peleki</t>
  </si>
  <si>
    <t>72262.0</t>
  </si>
  <si>
    <t>21021.74</t>
  </si>
  <si>
    <t>27039.2</t>
  </si>
  <si>
    <t>Felicidad M Lenon</t>
  </si>
  <si>
    <t>68175.06</t>
  </si>
  <si>
    <t>18625.43</t>
  </si>
  <si>
    <t>5593.74</t>
  </si>
  <si>
    <t>28181.78</t>
  </si>
  <si>
    <t>Anselmo V Revelo Jr</t>
  </si>
  <si>
    <t>83120.01</t>
  </si>
  <si>
    <t>1209.29</t>
  </si>
  <si>
    <t>5229.29</t>
  </si>
  <si>
    <t>31017.33</t>
  </si>
  <si>
    <t>Sary  Chan</t>
  </si>
  <si>
    <t>68322.26</t>
  </si>
  <si>
    <t>17087.86</t>
  </si>
  <si>
    <t>1734.46</t>
  </si>
  <si>
    <t>33414.16</t>
  </si>
  <si>
    <t>James H Elkin</t>
  </si>
  <si>
    <t>4613.92</t>
  </si>
  <si>
    <t>30614.74</t>
  </si>
  <si>
    <t>Jemar  Villasenor</t>
  </si>
  <si>
    <t>67202.53</t>
  </si>
  <si>
    <t>18865.1</t>
  </si>
  <si>
    <t>32848.43</t>
  </si>
  <si>
    <t>Louis  Rue</t>
  </si>
  <si>
    <t>84099.76</t>
  </si>
  <si>
    <t>11045.28</t>
  </si>
  <si>
    <t>25389.05</t>
  </si>
  <si>
    <t>Ngoc Trang Q Nguyen</t>
  </si>
  <si>
    <t>93422.9</t>
  </si>
  <si>
    <t>27097.6</t>
  </si>
  <si>
    <t>Alf J Jomoc</t>
  </si>
  <si>
    <t>69380.01</t>
  </si>
  <si>
    <t>11943.98</t>
  </si>
  <si>
    <t>4503.87</t>
  </si>
  <si>
    <t>34682.82</t>
  </si>
  <si>
    <t>Johnnie  Waller III</t>
  </si>
  <si>
    <t>68394.86</t>
  </si>
  <si>
    <t>14410.3</t>
  </si>
  <si>
    <t>3690.7</t>
  </si>
  <si>
    <t>34013.64</t>
  </si>
  <si>
    <t>Lex Amado B Huab</t>
  </si>
  <si>
    <t>16920.94</t>
  </si>
  <si>
    <t>6709.15</t>
  </si>
  <si>
    <t>28480.52</t>
  </si>
  <si>
    <t>Diane  Paulsen</t>
  </si>
  <si>
    <t>11641.16</t>
  </si>
  <si>
    <t>19796.06</t>
  </si>
  <si>
    <t>Ismael S Afonso</t>
  </si>
  <si>
    <t>69047.89</t>
  </si>
  <si>
    <t>11678.2</t>
  </si>
  <si>
    <t>34689.62</t>
  </si>
  <si>
    <t>Jose  Campos</t>
  </si>
  <si>
    <t>85149.2</t>
  </si>
  <si>
    <t>4271.67</t>
  </si>
  <si>
    <t>31038.34</t>
  </si>
  <si>
    <t>Gonzalo D Rodriguez</t>
  </si>
  <si>
    <t>16365.71</t>
  </si>
  <si>
    <t>7117.8</t>
  </si>
  <si>
    <t>28584.09</t>
  </si>
  <si>
    <t>David M Chapman</t>
  </si>
  <si>
    <t>6912.64</t>
  </si>
  <si>
    <t>3278.88</t>
  </si>
  <si>
    <t>30214.56</t>
  </si>
  <si>
    <t>Olurazhidaan  Mitchell</t>
  </si>
  <si>
    <t>89080.2</t>
  </si>
  <si>
    <t>31374.24</t>
  </si>
  <si>
    <t>Gwendolyn Y Smith</t>
  </si>
  <si>
    <t>88758.52</t>
  </si>
  <si>
    <t>31331.67</t>
  </si>
  <si>
    <t>James D Stillwell</t>
  </si>
  <si>
    <t>91742.1</t>
  </si>
  <si>
    <t>28692.15</t>
  </si>
  <si>
    <t>Lissette G Souza</t>
  </si>
  <si>
    <t>84693.3</t>
  </si>
  <si>
    <t>4163.46</t>
  </si>
  <si>
    <t>30101.07</t>
  </si>
  <si>
    <t>Buu K Chung</t>
  </si>
  <si>
    <t>67911.64</t>
  </si>
  <si>
    <t>13559.18</t>
  </si>
  <si>
    <t>4868.09</t>
  </si>
  <si>
    <t>34091.84</t>
  </si>
  <si>
    <t>Karen L Taylor</t>
  </si>
  <si>
    <t>92524.51</t>
  </si>
  <si>
    <t>27897.53</t>
  </si>
  <si>
    <t>Lauren M Monson</t>
  </si>
  <si>
    <t>99702.11</t>
  </si>
  <si>
    <t>19775.96</t>
  </si>
  <si>
    <t>Oscar  Rosales</t>
  </si>
  <si>
    <t>11044.94</t>
  </si>
  <si>
    <t>Gregory  Richardson</t>
  </si>
  <si>
    <t>67530.55</t>
  </si>
  <si>
    <t>14818.16</t>
  </si>
  <si>
    <t>33741.98</t>
  </si>
  <si>
    <t>Robert  Apland</t>
  </si>
  <si>
    <t>4617.03</t>
  </si>
  <si>
    <t>458.5</t>
  </si>
  <si>
    <t>30569.15</t>
  </si>
  <si>
    <t>Gary Y Wong</t>
  </si>
  <si>
    <t>85761.54</t>
  </si>
  <si>
    <t>3896.46</t>
  </si>
  <si>
    <t>30750.69</t>
  </si>
  <si>
    <t>Gretchen A Rude</t>
  </si>
  <si>
    <t>89030.13</t>
  </si>
  <si>
    <t>31370.77</t>
  </si>
  <si>
    <t>Anna C Golenberg</t>
  </si>
  <si>
    <t>86043.65</t>
  </si>
  <si>
    <t>1984.97</t>
  </si>
  <si>
    <t>25865.63</t>
  </si>
  <si>
    <t>Michael D Chow</t>
  </si>
  <si>
    <t>28328.54</t>
  </si>
  <si>
    <t>2948.5</t>
  </si>
  <si>
    <t>26636.69</t>
  </si>
  <si>
    <t>Johnny M De Castro</t>
  </si>
  <si>
    <t>18445.81</t>
  </si>
  <si>
    <t>9337.32</t>
  </si>
  <si>
    <t>28281.88</t>
  </si>
  <si>
    <t>Tara W Alkadiry</t>
  </si>
  <si>
    <t>118426.5</t>
  </si>
  <si>
    <t>Gilbert  Jue</t>
  </si>
  <si>
    <t>89585.84</t>
  </si>
  <si>
    <t>30782.26</t>
  </si>
  <si>
    <t>Richard C Everhart</t>
  </si>
  <si>
    <t>21509.53</t>
  </si>
  <si>
    <t>1885.95</t>
  </si>
  <si>
    <t>27770.58</t>
  </si>
  <si>
    <t>Jacqueline L Sabo</t>
  </si>
  <si>
    <t>88992.04</t>
  </si>
  <si>
    <t>31369.53</t>
  </si>
  <si>
    <t>Robert J Ruigomez</t>
  </si>
  <si>
    <t>2259.03</t>
  </si>
  <si>
    <t>2353.5</t>
  </si>
  <si>
    <t>30973.64</t>
  </si>
  <si>
    <t>Michael J McGinley</t>
  </si>
  <si>
    <t>89662.77</t>
  </si>
  <si>
    <t>30684.23</t>
  </si>
  <si>
    <t>Kean H Tan</t>
  </si>
  <si>
    <t>86859.03</t>
  </si>
  <si>
    <t>31354.19</t>
  </si>
  <si>
    <t>Marina M Mendoza</t>
  </si>
  <si>
    <t>73587.69</t>
  </si>
  <si>
    <t>9854.77</t>
  </si>
  <si>
    <t>7248.02</t>
  </si>
  <si>
    <t>29639.26</t>
  </si>
  <si>
    <t>John  Lim</t>
  </si>
  <si>
    <t>68582.32</t>
  </si>
  <si>
    <t>13163.99</t>
  </si>
  <si>
    <t>3650.87</t>
  </si>
  <si>
    <t>34927.91</t>
  </si>
  <si>
    <t>Margo Y McMahon</t>
  </si>
  <si>
    <t>88965.04</t>
  </si>
  <si>
    <t>31351.9</t>
  </si>
  <si>
    <t>Loan T Le</t>
  </si>
  <si>
    <t>88965.01</t>
  </si>
  <si>
    <t>31351.89</t>
  </si>
  <si>
    <t>Israel  Nieves Jr</t>
  </si>
  <si>
    <t>Randall T Buck</t>
  </si>
  <si>
    <t>67105.44</t>
  </si>
  <si>
    <t>19698.46</t>
  </si>
  <si>
    <t>884.98</t>
  </si>
  <si>
    <t>32613.26</t>
  </si>
  <si>
    <t>Maritza Z Sanchez</t>
  </si>
  <si>
    <t>5245.63</t>
  </si>
  <si>
    <t>30468.51</t>
  </si>
  <si>
    <t>Jeffrey E Shives</t>
  </si>
  <si>
    <t>5166.0</t>
  </si>
  <si>
    <t>3853.0</t>
  </si>
  <si>
    <t>31221.76</t>
  </si>
  <si>
    <t>Felicia A Brown-Meadows</t>
  </si>
  <si>
    <t>85435.16</t>
  </si>
  <si>
    <t>5947.17</t>
  </si>
  <si>
    <t>28906.25</t>
  </si>
  <si>
    <t>Robert L Gray</t>
  </si>
  <si>
    <t>2256.22</t>
  </si>
  <si>
    <t>Derek O Omokaro</t>
  </si>
  <si>
    <t>85761.52</t>
  </si>
  <si>
    <t>3761.63</t>
  </si>
  <si>
    <t>Loraine E Cook</t>
  </si>
  <si>
    <t>90395.0</t>
  </si>
  <si>
    <t>29853.77</t>
  </si>
  <si>
    <t>Mihaela D Diamond</t>
  </si>
  <si>
    <t>88861.08</t>
  </si>
  <si>
    <t>31352.47</t>
  </si>
  <si>
    <t>Alla  Pecheny</t>
  </si>
  <si>
    <t>86859.05</t>
  </si>
  <si>
    <t>31324.87</t>
  </si>
  <si>
    <t>Lyka A Dorado</t>
  </si>
  <si>
    <t>66301.28</t>
  </si>
  <si>
    <t>22485.27</t>
  </si>
  <si>
    <t>30844.43</t>
  </si>
  <si>
    <t>Abraham Paul  Figueroa</t>
  </si>
  <si>
    <t>79213.04</t>
  </si>
  <si>
    <t>482.3</t>
  </si>
  <si>
    <t>9270.71</t>
  </si>
  <si>
    <t>31223.32</t>
  </si>
  <si>
    <t>Alfreda L Ledbetter</t>
  </si>
  <si>
    <t>86934.97</t>
  </si>
  <si>
    <t>1155.81</t>
  </si>
  <si>
    <t>1533.25</t>
  </si>
  <si>
    <t>30556.25</t>
  </si>
  <si>
    <t>Jane Y Kao</t>
  </si>
  <si>
    <t>88075.4</t>
  </si>
  <si>
    <t>32097.32</t>
  </si>
  <si>
    <t>Vernon  Ting</t>
  </si>
  <si>
    <t>8542.49</t>
  </si>
  <si>
    <t>3644.84</t>
  </si>
  <si>
    <t>28694.09</t>
  </si>
  <si>
    <t>Michael  Sorini</t>
  </si>
  <si>
    <t>3734.02</t>
  </si>
  <si>
    <t>993.75</t>
  </si>
  <si>
    <t>30672.56</t>
  </si>
  <si>
    <t>Andrew T Trickel</t>
  </si>
  <si>
    <t>77948.03</t>
  </si>
  <si>
    <t>8640.43</t>
  </si>
  <si>
    <t>2940.0</t>
  </si>
  <si>
    <t>30634.5</t>
  </si>
  <si>
    <t>Jennifer M Collins</t>
  </si>
  <si>
    <t>88521.41</t>
  </si>
  <si>
    <t>628.93</t>
  </si>
  <si>
    <t>31003.36</t>
  </si>
  <si>
    <t>Ai Yi  Chen</t>
  </si>
  <si>
    <t>90428.65</t>
  </si>
  <si>
    <t>29715.91</t>
  </si>
  <si>
    <t>Ira J Burroughs</t>
  </si>
  <si>
    <t>85097.93</t>
  </si>
  <si>
    <t>3006.79</t>
  </si>
  <si>
    <t>2941.6</t>
  </si>
  <si>
    <t>29094.1</t>
  </si>
  <si>
    <t>Ma Digna R Bautista</t>
  </si>
  <si>
    <t>88182.33</t>
  </si>
  <si>
    <t>31302.15</t>
  </si>
  <si>
    <t>Judy P Chang</t>
  </si>
  <si>
    <t>88939.11</t>
  </si>
  <si>
    <t>31187.56</t>
  </si>
  <si>
    <t>Mario A Guerrero</t>
  </si>
  <si>
    <t>67554.0</t>
  </si>
  <si>
    <t>22695.75</t>
  </si>
  <si>
    <t>2928.09</t>
  </si>
  <si>
    <t>26944.63</t>
  </si>
  <si>
    <t>Anne R Irwin</t>
  </si>
  <si>
    <t>91571.5</t>
  </si>
  <si>
    <t>1121.59</t>
  </si>
  <si>
    <t>27426.52</t>
  </si>
  <si>
    <t>Dilak  Lau</t>
  </si>
  <si>
    <t>66850.43</t>
  </si>
  <si>
    <t>15340.63</t>
  </si>
  <si>
    <t>4469.7</t>
  </si>
  <si>
    <t>33455.85</t>
  </si>
  <si>
    <t>David E Williams-Jr</t>
  </si>
  <si>
    <t>64950.17</t>
  </si>
  <si>
    <t>18632.42</t>
  </si>
  <si>
    <t>4095.02</t>
  </si>
  <si>
    <t>32436.57</t>
  </si>
  <si>
    <t>Will A Fuentes</t>
  </si>
  <si>
    <t>66970.56</t>
  </si>
  <si>
    <t>19007.2</t>
  </si>
  <si>
    <t>1434.43</t>
  </si>
  <si>
    <t>32701.91</t>
  </si>
  <si>
    <t>Veronica L Martinez</t>
  </si>
  <si>
    <t>88016.5</t>
  </si>
  <si>
    <t>32093.94</t>
  </si>
  <si>
    <t>Leon D Dorsey</t>
  </si>
  <si>
    <t>67424.53</t>
  </si>
  <si>
    <t>17897.79</t>
  </si>
  <si>
    <t>1761.9</t>
  </si>
  <si>
    <t>33024.39</t>
  </si>
  <si>
    <t>Leslie I Nieves</t>
  </si>
  <si>
    <t>85347.17</t>
  </si>
  <si>
    <t>2713.47</t>
  </si>
  <si>
    <t>32044.07</t>
  </si>
  <si>
    <t>David M Dao</t>
  </si>
  <si>
    <t>74040.0</t>
  </si>
  <si>
    <t>17445.6</t>
  </si>
  <si>
    <t>28607.74</t>
  </si>
  <si>
    <t>John A Tambis</t>
  </si>
  <si>
    <t>88758.53</t>
  </si>
  <si>
    <t>31331.68</t>
  </si>
  <si>
    <t>Nikkie S Ho</t>
  </si>
  <si>
    <t>Sheila  Davis-Jackson</t>
  </si>
  <si>
    <t>88758.51</t>
  </si>
  <si>
    <t>31331.65</t>
  </si>
  <si>
    <t>Mario A Hernandez</t>
  </si>
  <si>
    <t>88758.5</t>
  </si>
  <si>
    <t>Houmpheng  Banouvong</t>
  </si>
  <si>
    <t>Jenee G Johnson</t>
  </si>
  <si>
    <t>Nicholas  Alford</t>
  </si>
  <si>
    <t>89154.71</t>
  </si>
  <si>
    <t>30912.26</t>
  </si>
  <si>
    <t>Shuwen  Huang</t>
  </si>
  <si>
    <t>80384.0</t>
  </si>
  <si>
    <t>7653.23</t>
  </si>
  <si>
    <t>32049.31</t>
  </si>
  <si>
    <t>William S Lin</t>
  </si>
  <si>
    <t>90372.52</t>
  </si>
  <si>
    <t>29086.02</t>
  </si>
  <si>
    <t>Araceli C Uy</t>
  </si>
  <si>
    <t>23584.33</t>
  </si>
  <si>
    <t>773.8</t>
  </si>
  <si>
    <t>27328.51</t>
  </si>
  <si>
    <t>Michael A Rodgers</t>
  </si>
  <si>
    <t>10281.42</t>
  </si>
  <si>
    <t>29600.02</t>
  </si>
  <si>
    <t>Carol R Chapman</t>
  </si>
  <si>
    <t>31314.75</t>
  </si>
  <si>
    <t>William T Hill</t>
  </si>
  <si>
    <t>66409.82</t>
  </si>
  <si>
    <t>24207.31</t>
  </si>
  <si>
    <t>2124.9</t>
  </si>
  <si>
    <t>27327.33</t>
  </si>
  <si>
    <t>Vivian M Wu</t>
  </si>
  <si>
    <t>88735.13</t>
  </si>
  <si>
    <t>31331.34</t>
  </si>
  <si>
    <t>Tanya R Red</t>
  </si>
  <si>
    <t>90576.6</t>
  </si>
  <si>
    <t>29488.95</t>
  </si>
  <si>
    <t>Ronnie J Phillips</t>
  </si>
  <si>
    <t>65781.47</t>
  </si>
  <si>
    <t>20354.04</t>
  </si>
  <si>
    <t>1695.96</t>
  </si>
  <si>
    <t>32222.74</t>
  </si>
  <si>
    <t>Christopher  Rubino</t>
  </si>
  <si>
    <t>31281.52</t>
  </si>
  <si>
    <t>John H Chan</t>
  </si>
  <si>
    <t>66588.83</t>
  </si>
  <si>
    <t>19650.8</t>
  </si>
  <si>
    <t>1306.26</t>
  </si>
  <si>
    <t>32477.58</t>
  </si>
  <si>
    <t>Alejandro A Molina</t>
  </si>
  <si>
    <t>80935.33</t>
  </si>
  <si>
    <t>5701.35</t>
  </si>
  <si>
    <t>3082.89</t>
  </si>
  <si>
    <t>30298.73</t>
  </si>
  <si>
    <t>De  Lam</t>
  </si>
  <si>
    <t>66440.06</t>
  </si>
  <si>
    <t>21054.98</t>
  </si>
  <si>
    <t>32141.81</t>
  </si>
  <si>
    <t>Paul J Brennan</t>
  </si>
  <si>
    <t>67237.61</t>
  </si>
  <si>
    <t>33192.77</t>
  </si>
  <si>
    <t>19577.44</t>
  </si>
  <si>
    <t>Anthony J Castellanos</t>
  </si>
  <si>
    <t>90284.69</t>
  </si>
  <si>
    <t>850.62</t>
  </si>
  <si>
    <t>28867.69</t>
  </si>
  <si>
    <t>Mason K Fong</t>
  </si>
  <si>
    <t>Payroll Supervisor</t>
  </si>
  <si>
    <t>87325.21</t>
  </si>
  <si>
    <t>1641.41</t>
  </si>
  <si>
    <t>31032.21</t>
  </si>
  <si>
    <t>Timothy C Alemany</t>
  </si>
  <si>
    <t>18769.03</t>
  </si>
  <si>
    <t>12203.3</t>
  </si>
  <si>
    <t>26540.06</t>
  </si>
  <si>
    <t>Nestor C Laurencio</t>
  </si>
  <si>
    <t>13016.43</t>
  </si>
  <si>
    <t>13572.66</t>
  </si>
  <si>
    <t>29076.52</t>
  </si>
  <si>
    <t>Chona E Laranang</t>
  </si>
  <si>
    <t>6329.2</t>
  </si>
  <si>
    <t>28408.94</t>
  </si>
  <si>
    <t>Wade W Wietgrefe</t>
  </si>
  <si>
    <t>87895.17</t>
  </si>
  <si>
    <t>32068.45</t>
  </si>
  <si>
    <t>68928.65</t>
  </si>
  <si>
    <t>12842.6</t>
  </si>
  <si>
    <t>3858.9</t>
  </si>
  <si>
    <t>34332.88</t>
  </si>
  <si>
    <t>Catherine C Art</t>
  </si>
  <si>
    <t>90236.3</t>
  </si>
  <si>
    <t>29725.53</t>
  </si>
  <si>
    <t>Richard W Low</t>
  </si>
  <si>
    <t>87903.13</t>
  </si>
  <si>
    <t>32057.88</t>
  </si>
  <si>
    <t>Karen  Sundheim</t>
  </si>
  <si>
    <t>87152.46</t>
  </si>
  <si>
    <t>1964.63</t>
  </si>
  <si>
    <t>30838.01</t>
  </si>
  <si>
    <t>Maria M Alegria</t>
  </si>
  <si>
    <t>65948.57</t>
  </si>
  <si>
    <t>20379.34</t>
  </si>
  <si>
    <t>1413.06</t>
  </si>
  <si>
    <t>32202.22</t>
  </si>
  <si>
    <t>George  Castro</t>
  </si>
  <si>
    <t>87028.52</t>
  </si>
  <si>
    <t>1924.8</t>
  </si>
  <si>
    <t>Shana M Dines</t>
  </si>
  <si>
    <t>87840.53</t>
  </si>
  <si>
    <t>32092.22</t>
  </si>
  <si>
    <t>Thomas R Redmond</t>
  </si>
  <si>
    <t>84459.01</t>
  </si>
  <si>
    <t>2796.78</t>
  </si>
  <si>
    <t>31075.05</t>
  </si>
  <si>
    <t>Jose  Guardado</t>
  </si>
  <si>
    <t>85763.12</t>
  </si>
  <si>
    <t>3412.52</t>
  </si>
  <si>
    <t>30737.96</t>
  </si>
  <si>
    <t>Francis W Morris</t>
  </si>
  <si>
    <t>6104.67</t>
  </si>
  <si>
    <t>5076.43</t>
  </si>
  <si>
    <t>30247.17</t>
  </si>
  <si>
    <t>Liliana M Diaz</t>
  </si>
  <si>
    <t>87394.92</t>
  </si>
  <si>
    <t>1584.44</t>
  </si>
  <si>
    <t>30918.04</t>
  </si>
  <si>
    <t>Sean A Kerrisk</t>
  </si>
  <si>
    <t>1645.5</t>
  </si>
  <si>
    <t>2483.5</t>
  </si>
  <si>
    <t>31002.1</t>
  </si>
  <si>
    <t>Charles P Mayer</t>
  </si>
  <si>
    <t>87817.7</t>
  </si>
  <si>
    <t>32071.51</t>
  </si>
  <si>
    <t>Jennifer  Curley</t>
  </si>
  <si>
    <t>88836.36</t>
  </si>
  <si>
    <t>604.5</t>
  </si>
  <si>
    <t>30447.44</t>
  </si>
  <si>
    <t>Michael J O'Driscoll</t>
  </si>
  <si>
    <t>84373.87</t>
  </si>
  <si>
    <t>4502.85</t>
  </si>
  <si>
    <t>1320.7</t>
  </si>
  <si>
    <t>29677.29</t>
  </si>
  <si>
    <t>Eufemia R Lawson</t>
  </si>
  <si>
    <t>21384.12</t>
  </si>
  <si>
    <t>2440.3</t>
  </si>
  <si>
    <t>27657.81</t>
  </si>
  <si>
    <t>Noe D Villarreal</t>
  </si>
  <si>
    <t>74990.5</t>
  </si>
  <si>
    <t>13859.69</t>
  </si>
  <si>
    <t>2054.0</t>
  </si>
  <si>
    <t>28963.84</t>
  </si>
  <si>
    <t>Joseph H Rosson</t>
  </si>
  <si>
    <t>3527.42</t>
  </si>
  <si>
    <t>141.0</t>
  </si>
  <si>
    <t>31430.78</t>
  </si>
  <si>
    <t>Hale L Guerra</t>
  </si>
  <si>
    <t>88099.27</t>
  </si>
  <si>
    <t>31760.92</t>
  </si>
  <si>
    <t>Ilma  Batres</t>
  </si>
  <si>
    <t>87318.06</t>
  </si>
  <si>
    <t>227.39</t>
  </si>
  <si>
    <t>31233.84</t>
  </si>
  <si>
    <t>Denis G Young</t>
  </si>
  <si>
    <t>1469.13</t>
  </si>
  <si>
    <t>31026.41</t>
  </si>
  <si>
    <t>Joanne Y Kaneshiro</t>
  </si>
  <si>
    <t>90460.14</t>
  </si>
  <si>
    <t>28955.73</t>
  </si>
  <si>
    <t>Maria  Neilson</t>
  </si>
  <si>
    <t>81507.68</t>
  </si>
  <si>
    <t>3238.41</t>
  </si>
  <si>
    <t>6092.37</t>
  </si>
  <si>
    <t>29014.75</t>
  </si>
  <si>
    <t>Andrew J Rodriguez</t>
  </si>
  <si>
    <t>84296.15</t>
  </si>
  <si>
    <t>3478.51</t>
  </si>
  <si>
    <t>1067.45</t>
  </si>
  <si>
    <t>31009.07</t>
  </si>
  <si>
    <t>Steven P Deleo</t>
  </si>
  <si>
    <t>4651.67</t>
  </si>
  <si>
    <t>19237.31</t>
  </si>
  <si>
    <t>Estrella Y Lander</t>
  </si>
  <si>
    <t>81065.51</t>
  </si>
  <si>
    <t>459.0</t>
  </si>
  <si>
    <t>38318.74</t>
  </si>
  <si>
    <t>Victor W Wong</t>
  </si>
  <si>
    <t>31629.2</t>
  </si>
  <si>
    <t>Manuel  San Juan</t>
  </si>
  <si>
    <t>80903.54</t>
  </si>
  <si>
    <t>9166.06</t>
  </si>
  <si>
    <t>29761.18</t>
  </si>
  <si>
    <t>Keith Z Jones</t>
  </si>
  <si>
    <t>69891.5</t>
  </si>
  <si>
    <t>16961.14</t>
  </si>
  <si>
    <t>4393.46</t>
  </si>
  <si>
    <t>28573.91</t>
  </si>
  <si>
    <t>Luis  Aguilar</t>
  </si>
  <si>
    <t>84098.64</t>
  </si>
  <si>
    <t>1620.38</t>
  </si>
  <si>
    <t>2345.54</t>
  </si>
  <si>
    <t>31742.81</t>
  </si>
  <si>
    <t>Vawanda J Ferdinand</t>
  </si>
  <si>
    <t>70791.94</t>
  </si>
  <si>
    <t>13601.65</t>
  </si>
  <si>
    <t>981.08</t>
  </si>
  <si>
    <t>34429.25</t>
  </si>
  <si>
    <t>Laurie D Jurkiewicz</t>
  </si>
  <si>
    <t>89760.86</t>
  </si>
  <si>
    <t>2920.05</t>
  </si>
  <si>
    <t>443.69</t>
  </si>
  <si>
    <t>26674.55</t>
  </si>
  <si>
    <t>Marise  Rodriguez</t>
  </si>
  <si>
    <t>89356.13</t>
  </si>
  <si>
    <t>280.8</t>
  </si>
  <si>
    <t>30157.21</t>
  </si>
  <si>
    <t>Simon C Ma</t>
  </si>
  <si>
    <t>65154.18</t>
  </si>
  <si>
    <t>21573.28</t>
  </si>
  <si>
    <t>1278.12</t>
  </si>
  <si>
    <t>Lalesh A Sharma</t>
  </si>
  <si>
    <t>87738.21</t>
  </si>
  <si>
    <t>32051.02</t>
  </si>
  <si>
    <t>Jesus B Reyes</t>
  </si>
  <si>
    <t>80165.71</t>
  </si>
  <si>
    <t>2621.1</t>
  </si>
  <si>
    <t>6245.6</t>
  </si>
  <si>
    <t>30752.47</t>
  </si>
  <si>
    <t>Donald R Nyhagen Jr</t>
  </si>
  <si>
    <t>87879.91</t>
  </si>
  <si>
    <t>977.31</t>
  </si>
  <si>
    <t>30925.97</t>
  </si>
  <si>
    <t>Sam Wei X Lee</t>
  </si>
  <si>
    <t>848.8</t>
  </si>
  <si>
    <t>8532.38</t>
  </si>
  <si>
    <t>31106.22</t>
  </si>
  <si>
    <t>Yisel O Ledezma</t>
  </si>
  <si>
    <t>87085.03</t>
  </si>
  <si>
    <t>31261.52</t>
  </si>
  <si>
    <t>Kathryn J Repka</t>
  </si>
  <si>
    <t>7103.7</t>
  </si>
  <si>
    <t>4740.25</t>
  </si>
  <si>
    <t>30794.55</t>
  </si>
  <si>
    <t>HoiYuen J Lee</t>
  </si>
  <si>
    <t>13891.94</t>
  </si>
  <si>
    <t>12648.22</t>
  </si>
  <si>
    <t>28904.62</t>
  </si>
  <si>
    <t>Walter J Lei</t>
  </si>
  <si>
    <t>68614.84</t>
  </si>
  <si>
    <t>15790.02</t>
  </si>
  <si>
    <t>1779.63</t>
  </si>
  <si>
    <t>33568.78</t>
  </si>
  <si>
    <t>Wei Tao  Zhang</t>
  </si>
  <si>
    <t>66303.1</t>
  </si>
  <si>
    <t>20691.84</t>
  </si>
  <si>
    <t>32152.94</t>
  </si>
  <si>
    <t>Miriam T Celestan</t>
  </si>
  <si>
    <t>23889.37</t>
  </si>
  <si>
    <t>Julia A Salinas</t>
  </si>
  <si>
    <t>87736.25</t>
  </si>
  <si>
    <t>32007.94</t>
  </si>
  <si>
    <t>Milton  James</t>
  </si>
  <si>
    <t>69015.69</t>
  </si>
  <si>
    <t>13701.25</t>
  </si>
  <si>
    <t>2919.41</t>
  </si>
  <si>
    <t>34100.92</t>
  </si>
  <si>
    <t>Trina L Boyd</t>
  </si>
  <si>
    <t>69751.38</t>
  </si>
  <si>
    <t>13729.33</t>
  </si>
  <si>
    <t>2051.81</t>
  </si>
  <si>
    <t>34204.27</t>
  </si>
  <si>
    <t>Grand A Gochez</t>
  </si>
  <si>
    <t>62680.72</t>
  </si>
  <si>
    <t>20986.54</t>
  </si>
  <si>
    <t>4675.79</t>
  </si>
  <si>
    <t>31393.45</t>
  </si>
  <si>
    <t>Wilson L Ng</t>
  </si>
  <si>
    <t>87691.01</t>
  </si>
  <si>
    <t>32037.36</t>
  </si>
  <si>
    <t>Rudy T Zamora Jr</t>
  </si>
  <si>
    <t>81376.13</t>
  </si>
  <si>
    <t>8140.8</t>
  </si>
  <si>
    <t>28840.04</t>
  </si>
  <si>
    <t>Amy Lynda  Hipps</t>
  </si>
  <si>
    <t>83328.02</t>
  </si>
  <si>
    <t>5133.5</t>
  </si>
  <si>
    <t>31259.08</t>
  </si>
  <si>
    <t>Annabelle  Arenas</t>
  </si>
  <si>
    <t>17640.46</t>
  </si>
  <si>
    <t>5436.24</t>
  </si>
  <si>
    <t>28246.61</t>
  </si>
  <si>
    <t>Chun Y Law</t>
  </si>
  <si>
    <t>86859.04</t>
  </si>
  <si>
    <t>31250.21</t>
  </si>
  <si>
    <t>Edgar  Moreno</t>
  </si>
  <si>
    <t>87350.32</t>
  </si>
  <si>
    <t>1520.17</t>
  </si>
  <si>
    <t>30835.23</t>
  </si>
  <si>
    <t>Norma M Lewis</t>
  </si>
  <si>
    <t>88526.92</t>
  </si>
  <si>
    <t>31177.58</t>
  </si>
  <si>
    <t>Sandy S Tran</t>
  </si>
  <si>
    <t>31241.54</t>
  </si>
  <si>
    <t>Sharon R Cheng</t>
  </si>
  <si>
    <t>86774.51</t>
  </si>
  <si>
    <t>1036.89</t>
  </si>
  <si>
    <t>Lisa  Lee</t>
  </si>
  <si>
    <t>74888.73</t>
  </si>
  <si>
    <t>9516.65</t>
  </si>
  <si>
    <t>7157.12</t>
  </si>
  <si>
    <t>28104.59</t>
  </si>
  <si>
    <t>Sidney P Smith</t>
  </si>
  <si>
    <t>66088.46</t>
  </si>
  <si>
    <t>16259.15</t>
  </si>
  <si>
    <t>4306.68</t>
  </si>
  <si>
    <t>33008.91</t>
  </si>
  <si>
    <t>George R Brown Jr</t>
  </si>
  <si>
    <t>15094.28</t>
  </si>
  <si>
    <t>28733.5</t>
  </si>
  <si>
    <t>James C Choi</t>
  </si>
  <si>
    <t>75265.4</t>
  </si>
  <si>
    <t>13570.26</t>
  </si>
  <si>
    <t>28961.37</t>
  </si>
  <si>
    <t>Bradley M Philpot</t>
  </si>
  <si>
    <t>84655.8</t>
  </si>
  <si>
    <t>1109.64</t>
  </si>
  <si>
    <t>30994.56</t>
  </si>
  <si>
    <t>Wyman  Kwong</t>
  </si>
  <si>
    <t>Kwok K Wong</t>
  </si>
  <si>
    <t>65287.02</t>
  </si>
  <si>
    <t>22011.24</t>
  </si>
  <si>
    <t>31686.23</t>
  </si>
  <si>
    <t>Shawn  Campbell</t>
  </si>
  <si>
    <t>4521.31</t>
  </si>
  <si>
    <t>6147.6</t>
  </si>
  <si>
    <t>30464.64</t>
  </si>
  <si>
    <t>Freddie  New</t>
  </si>
  <si>
    <t>66274.44</t>
  </si>
  <si>
    <t>20935.67</t>
  </si>
  <si>
    <t>32078.05</t>
  </si>
  <si>
    <t>Hiu K Chan</t>
  </si>
  <si>
    <t>67981.33</t>
  </si>
  <si>
    <t>7139.83</t>
  </si>
  <si>
    <t>34728.3</t>
  </si>
  <si>
    <t>Narciso S Zapanta</t>
  </si>
  <si>
    <t>1990.42</t>
  </si>
  <si>
    <t>8266.9</t>
  </si>
  <si>
    <t>30859.28</t>
  </si>
  <si>
    <t>Romualdo  Rodriguez</t>
  </si>
  <si>
    <t>Margot Y Reed</t>
  </si>
  <si>
    <t>88337.09</t>
  </si>
  <si>
    <t>31236.25</t>
  </si>
  <si>
    <t>Mitchelene M Tolentino</t>
  </si>
  <si>
    <t>22891.03</t>
  </si>
  <si>
    <t>923.34</t>
  </si>
  <si>
    <t>27364.48</t>
  </si>
  <si>
    <t>Valerie J Loo</t>
  </si>
  <si>
    <t>Larry D Stephens</t>
  </si>
  <si>
    <t>Loretta N Gordon</t>
  </si>
  <si>
    <t>88602.04</t>
  </si>
  <si>
    <t>30960.66</t>
  </si>
  <si>
    <t>Cedric B Geeter</t>
  </si>
  <si>
    <t>67051.12</t>
  </si>
  <si>
    <t>14014.26</t>
  </si>
  <si>
    <t>4830.02</t>
  </si>
  <si>
    <t>Arturo S Dela Rosa</t>
  </si>
  <si>
    <t>17900.5</t>
  </si>
  <si>
    <t>5097.84</t>
  </si>
  <si>
    <t>28168.26</t>
  </si>
  <si>
    <t>Stella I Torrey</t>
  </si>
  <si>
    <t>81442.28</t>
  </si>
  <si>
    <t>1615.07</t>
  </si>
  <si>
    <t>7668.72</t>
  </si>
  <si>
    <t>28827.65</t>
  </si>
  <si>
    <t>Sonsire M Garcia</t>
  </si>
  <si>
    <t>77671.18</t>
  </si>
  <si>
    <t>5329.12</t>
  </si>
  <si>
    <t>7995.01</t>
  </si>
  <si>
    <t>28551.95</t>
  </si>
  <si>
    <t>Perlarien  Ramsey II</t>
  </si>
  <si>
    <t>64314.6</t>
  </si>
  <si>
    <t>15212.58</t>
  </si>
  <si>
    <t>11369.83</t>
  </si>
  <si>
    <t>28641.8</t>
  </si>
  <si>
    <t>Diane E Prentiss</t>
  </si>
  <si>
    <t>99554.12</t>
  </si>
  <si>
    <t>19975.6</t>
  </si>
  <si>
    <t>Guillermo J Castillo Salgado</t>
  </si>
  <si>
    <t>65210.57</t>
  </si>
  <si>
    <t>17803.69</t>
  </si>
  <si>
    <t>3922.86</t>
  </si>
  <si>
    <t>32582.37</t>
  </si>
  <si>
    <t>Edmund F Lee</t>
  </si>
  <si>
    <t>87552.01</t>
  </si>
  <si>
    <t>31964.8</t>
  </si>
  <si>
    <t>Laure E Marshall</t>
  </si>
  <si>
    <t>87521.5</t>
  </si>
  <si>
    <t>31989.24</t>
  </si>
  <si>
    <t>Anthony D Robinson</t>
  </si>
  <si>
    <t>87614.43</t>
  </si>
  <si>
    <t>31235.46</t>
  </si>
  <si>
    <t>Kenny Y Huang</t>
  </si>
  <si>
    <t>68769.9</t>
  </si>
  <si>
    <t>13707.44</t>
  </si>
  <si>
    <t>2357.04</t>
  </si>
  <si>
    <t>34662.27</t>
  </si>
  <si>
    <t>Daniel J Brooks</t>
  </si>
  <si>
    <t>9592.86</t>
  </si>
  <si>
    <t>29619.1</t>
  </si>
  <si>
    <t>Joseph  Cortez</t>
  </si>
  <si>
    <t>67080.95</t>
  </si>
  <si>
    <t>15422.64</t>
  </si>
  <si>
    <t>3625.92</t>
  </si>
  <si>
    <t>33356.64</t>
  </si>
  <si>
    <t>Mary A Slaughter</t>
  </si>
  <si>
    <t>77531.98</t>
  </si>
  <si>
    <t>17143.76</t>
  </si>
  <si>
    <t>131.86</t>
  </si>
  <si>
    <t>24662.28</t>
  </si>
  <si>
    <t>Jie  Erh</t>
  </si>
  <si>
    <t>4369.76</t>
  </si>
  <si>
    <t>30477.66</t>
  </si>
  <si>
    <t>Emilio J Bidegain</t>
  </si>
  <si>
    <t>69427.84</t>
  </si>
  <si>
    <t>11563.34</t>
  </si>
  <si>
    <t>3251.63</t>
  </si>
  <si>
    <t>35223.27</t>
  </si>
  <si>
    <t>Waykin  Louie</t>
  </si>
  <si>
    <t>8953.86</t>
  </si>
  <si>
    <t>1501.53</t>
  </si>
  <si>
    <t>29722.64</t>
  </si>
  <si>
    <t>Jack  Leong</t>
  </si>
  <si>
    <t>68445.96</t>
  </si>
  <si>
    <t>11623.9</t>
  </si>
  <si>
    <t>4995.22</t>
  </si>
  <si>
    <t>34378.93</t>
  </si>
  <si>
    <t>Shahram  Sabaghpour</t>
  </si>
  <si>
    <t>72920.05</t>
  </si>
  <si>
    <t>18346.96</t>
  </si>
  <si>
    <t>28163.58</t>
  </si>
  <si>
    <t>Dawn  Mahoney</t>
  </si>
  <si>
    <t>7002.72</t>
  </si>
  <si>
    <t>6645.16</t>
  </si>
  <si>
    <t>18727.97</t>
  </si>
  <si>
    <t>Rachel A Carpenter</t>
  </si>
  <si>
    <t>87447.82</t>
  </si>
  <si>
    <t>31969.22</t>
  </si>
  <si>
    <t>Mark D Lee</t>
  </si>
  <si>
    <t>87447.8</t>
  </si>
  <si>
    <t>Valerie  Hughes Tiger</t>
  </si>
  <si>
    <t>74140.88</t>
  </si>
  <si>
    <t>10478.18</t>
  </si>
  <si>
    <t>5531.57</t>
  </si>
  <si>
    <t>29265.65</t>
  </si>
  <si>
    <t>64690.35</t>
  </si>
  <si>
    <t>18497.74</t>
  </si>
  <si>
    <t>3986.63</t>
  </si>
  <si>
    <t>32236.26</t>
  </si>
  <si>
    <t>Charlene  Wayne-Durley</t>
  </si>
  <si>
    <t>87949.99</t>
  </si>
  <si>
    <t>628.4</t>
  </si>
  <si>
    <t>30827.02</t>
  </si>
  <si>
    <t>Lois  Dunning</t>
  </si>
  <si>
    <t>83797.99</t>
  </si>
  <si>
    <t>3846.95</t>
  </si>
  <si>
    <t>26850.57</t>
  </si>
  <si>
    <t>Nancy  Lew</t>
  </si>
  <si>
    <t>89309.87</t>
  </si>
  <si>
    <t>30081.61</t>
  </si>
  <si>
    <t>Feliciano T Ibay</t>
  </si>
  <si>
    <t>16863.51</t>
  </si>
  <si>
    <t>5821.18</t>
  </si>
  <si>
    <t>28310.91</t>
  </si>
  <si>
    <t>Derek J Bower</t>
  </si>
  <si>
    <t>87420.71</t>
  </si>
  <si>
    <t>31958.48</t>
  </si>
  <si>
    <t>Lawrence R McNesby Jr</t>
  </si>
  <si>
    <t>87012.05</t>
  </si>
  <si>
    <t>1156.05</t>
  </si>
  <si>
    <t>31206.51</t>
  </si>
  <si>
    <t>Kevin  Langley</t>
  </si>
  <si>
    <t>79904.89</t>
  </si>
  <si>
    <t>5447.99</t>
  </si>
  <si>
    <t>13516.08</t>
  </si>
  <si>
    <t>20503.62</t>
  </si>
  <si>
    <t>Yolanda L Robinson</t>
  </si>
  <si>
    <t>88220.58</t>
  </si>
  <si>
    <t>31149.85</t>
  </si>
  <si>
    <t>Jennifer E Baity</t>
  </si>
  <si>
    <t>88698.92</t>
  </si>
  <si>
    <t>30085.25</t>
  </si>
  <si>
    <t>Dominic F Monaco</t>
  </si>
  <si>
    <t>3677.04</t>
  </si>
  <si>
    <t>30550.31</t>
  </si>
  <si>
    <t>Jaubair G Cassim</t>
  </si>
  <si>
    <t>84985.88</t>
  </si>
  <si>
    <t>3857.0</t>
  </si>
  <si>
    <t>30515.8</t>
  </si>
  <si>
    <t>Stanley M Lim</t>
  </si>
  <si>
    <t>4041.96</t>
  </si>
  <si>
    <t>Michael L Henderson</t>
  </si>
  <si>
    <t>88133.09</t>
  </si>
  <si>
    <t>31209.99</t>
  </si>
  <si>
    <t>Denise A Brown</t>
  </si>
  <si>
    <t>77113.35</t>
  </si>
  <si>
    <t>5223.76</t>
  </si>
  <si>
    <t>6776.37</t>
  </si>
  <si>
    <t>30226.38</t>
  </si>
  <si>
    <t>Kelly S Bryant</t>
  </si>
  <si>
    <t>88137.05</t>
  </si>
  <si>
    <t>31202.55</t>
  </si>
  <si>
    <t>Glendora M Tejada</t>
  </si>
  <si>
    <t>17216.4</t>
  </si>
  <si>
    <t>28266.7</t>
  </si>
  <si>
    <t>Joselito R Banares</t>
  </si>
  <si>
    <t>8376.23</t>
  </si>
  <si>
    <t>1878.19</t>
  </si>
  <si>
    <t>29792.33</t>
  </si>
  <si>
    <t>Terry  Yip</t>
  </si>
  <si>
    <t>88096.96</t>
  </si>
  <si>
    <t>31230.9</t>
  </si>
  <si>
    <t>Mei Juan  Tan</t>
  </si>
  <si>
    <t>85660.51</t>
  </si>
  <si>
    <t>2477.0</t>
  </si>
  <si>
    <t>31182.54</t>
  </si>
  <si>
    <t>Ana V DeLeon-Romero</t>
  </si>
  <si>
    <t>80242.81</t>
  </si>
  <si>
    <t>3257.14</t>
  </si>
  <si>
    <t>5237.96</t>
  </si>
  <si>
    <t>30581.3</t>
  </si>
  <si>
    <t>Anthony A Shiu</t>
  </si>
  <si>
    <t>78114.31</t>
  </si>
  <si>
    <t>10811.93</t>
  </si>
  <si>
    <t>2861.21</t>
  </si>
  <si>
    <t>27530.51</t>
  </si>
  <si>
    <t>Peter A Rosel</t>
  </si>
  <si>
    <t>87348.13</t>
  </si>
  <si>
    <t>Michelle H Lee</t>
  </si>
  <si>
    <t>87038.67</t>
  </si>
  <si>
    <t>1034.62</t>
  </si>
  <si>
    <t>31219.36</t>
  </si>
  <si>
    <t>Nicholas S Birth</t>
  </si>
  <si>
    <t>88075.8</t>
  </si>
  <si>
    <t>31211.48</t>
  </si>
  <si>
    <t>Manuel  Valles Vera</t>
  </si>
  <si>
    <t>79787.4</t>
  </si>
  <si>
    <t>4649.01</t>
  </si>
  <si>
    <t>3597.2</t>
  </si>
  <si>
    <t>31245.57</t>
  </si>
  <si>
    <t>Thomas J Hanlon Jr</t>
  </si>
  <si>
    <t>5829.25</t>
  </si>
  <si>
    <t>David W Kolkana</t>
  </si>
  <si>
    <t>79160.85</t>
  </si>
  <si>
    <t>9604.17</t>
  </si>
  <si>
    <t>3689.71</t>
  </si>
  <si>
    <t>26818.24</t>
  </si>
  <si>
    <t>Jerry  Calloway</t>
  </si>
  <si>
    <t>68040.34</t>
  </si>
  <si>
    <t>15698.43</t>
  </si>
  <si>
    <t>2097.67</t>
  </si>
  <si>
    <t>33423.15</t>
  </si>
  <si>
    <t>Mary E Ramirez</t>
  </si>
  <si>
    <t>25162.55</t>
  </si>
  <si>
    <t>1693.0</t>
  </si>
  <si>
    <t>26950.99</t>
  </si>
  <si>
    <t>Olivia C Moreno</t>
  </si>
  <si>
    <t>4847.78</t>
  </si>
  <si>
    <t>30363.65</t>
  </si>
  <si>
    <t>Zenaida S Alejandrino</t>
  </si>
  <si>
    <t>75056.27</t>
  </si>
  <si>
    <t>16910.76</t>
  </si>
  <si>
    <t>27271.06</t>
  </si>
  <si>
    <t>Lino A Pelesasa</t>
  </si>
  <si>
    <t>19162.07</t>
  </si>
  <si>
    <t>11030.48</t>
  </si>
  <si>
    <t>27915.68</t>
  </si>
  <si>
    <t>Deedra R Jackson</t>
  </si>
  <si>
    <t>88047.09</t>
  </si>
  <si>
    <t>31182.18</t>
  </si>
  <si>
    <t>Gregory  Rojas</t>
  </si>
  <si>
    <t>88047.03</t>
  </si>
  <si>
    <t>31182.16</t>
  </si>
  <si>
    <t>Luan Vu D Le</t>
  </si>
  <si>
    <t>69594.3</t>
  </si>
  <si>
    <t>12331.39</t>
  </si>
  <si>
    <t>7446.69</t>
  </si>
  <si>
    <t>29850.17</t>
  </si>
  <si>
    <t>Hamilton  Moreno</t>
  </si>
  <si>
    <t>67057.33</t>
  </si>
  <si>
    <t>11484.47</t>
  </si>
  <si>
    <t>6540.3</t>
  </si>
  <si>
    <t>34138.33</t>
  </si>
  <si>
    <t>Anthony D Estacio</t>
  </si>
  <si>
    <t>86857.07</t>
  </si>
  <si>
    <t>Sharyn  Gruber</t>
  </si>
  <si>
    <t>88273.59</t>
  </si>
  <si>
    <t>990.47</t>
  </si>
  <si>
    <t>29947.62</t>
  </si>
  <si>
    <t>XiuMei  Huang</t>
  </si>
  <si>
    <t>21407.82</t>
  </si>
  <si>
    <t>27535.37</t>
  </si>
  <si>
    <t>Valoria  Russell-Benson</t>
  </si>
  <si>
    <t>63325.0</t>
  </si>
  <si>
    <t>22999.55</t>
  </si>
  <si>
    <t>6508.71</t>
  </si>
  <si>
    <t>26368.36</t>
  </si>
  <si>
    <t>Jose L Hipolito</t>
  </si>
  <si>
    <t>86049.01</t>
  </si>
  <si>
    <t>31159.93</t>
  </si>
  <si>
    <t>Kyle L Lee</t>
  </si>
  <si>
    <t>3676.2</t>
  </si>
  <si>
    <t>30551.69</t>
  </si>
  <si>
    <t>Kevin D Davis</t>
  </si>
  <si>
    <t>68157.81</t>
  </si>
  <si>
    <t>25644.06</t>
  </si>
  <si>
    <t>5470.66</t>
  </si>
  <si>
    <t>19912.86</t>
  </si>
  <si>
    <t>Kelly M Toth</t>
  </si>
  <si>
    <t>87374.61</t>
  </si>
  <si>
    <t>659.6</t>
  </si>
  <si>
    <t>31149.84</t>
  </si>
  <si>
    <t>King  Chan</t>
  </si>
  <si>
    <t>69210.85</t>
  </si>
  <si>
    <t>4800.65</t>
  </si>
  <si>
    <t>34673.63</t>
  </si>
  <si>
    <t>Edgardo C Pagaduan</t>
  </si>
  <si>
    <t>87318.04</t>
  </si>
  <si>
    <t>833.76</t>
  </si>
  <si>
    <t>31022.17</t>
  </si>
  <si>
    <t>Eugene H Tom</t>
  </si>
  <si>
    <t>85761.53</t>
  </si>
  <si>
    <t>2662.53</t>
  </si>
  <si>
    <t>Todd C Robinson</t>
  </si>
  <si>
    <t>80246.25</t>
  </si>
  <si>
    <t>2436.41</t>
  </si>
  <si>
    <t>5787.98</t>
  </si>
  <si>
    <t>30682.42</t>
  </si>
  <si>
    <t>Mui Heung  Lam</t>
  </si>
  <si>
    <t>2431.9</t>
  </si>
  <si>
    <t>5458.72</t>
  </si>
  <si>
    <t>30720.58</t>
  </si>
  <si>
    <t>Jason  Fan</t>
  </si>
  <si>
    <t>67458.22</t>
  </si>
  <si>
    <t>18169.52</t>
  </si>
  <si>
    <t>32781.03</t>
  </si>
  <si>
    <t>Milagros  Aniag</t>
  </si>
  <si>
    <t>31159.73</t>
  </si>
  <si>
    <t>Peter  Cajucom</t>
  </si>
  <si>
    <t>67182.52</t>
  </si>
  <si>
    <t>15595.84</t>
  </si>
  <si>
    <t>3106.51</t>
  </si>
  <si>
    <t>33261.18</t>
  </si>
  <si>
    <t>Rosita B Millare</t>
  </si>
  <si>
    <t>17064.3</t>
  </si>
  <si>
    <t>5448.27</t>
  </si>
  <si>
    <t>28242.38</t>
  </si>
  <si>
    <t>Geary A Bastain II</t>
  </si>
  <si>
    <t>66927.78</t>
  </si>
  <si>
    <t>17770.6</t>
  </si>
  <si>
    <t>908.35</t>
  </si>
  <si>
    <t>33510.06</t>
  </si>
  <si>
    <t>Kathleen  Brown</t>
  </si>
  <si>
    <t>71673.51</t>
  </si>
  <si>
    <t>22243.5</t>
  </si>
  <si>
    <t>25186.67</t>
  </si>
  <si>
    <t>Robert M Gainer</t>
  </si>
  <si>
    <t>69277.47</t>
  </si>
  <si>
    <t>15689.69</t>
  </si>
  <si>
    <t>540.13</t>
  </si>
  <si>
    <t>33583.45</t>
  </si>
  <si>
    <t>Shan  Yue</t>
  </si>
  <si>
    <t>87909.64</t>
  </si>
  <si>
    <t>31177.03</t>
  </si>
  <si>
    <t>Renato  Gutierrez</t>
  </si>
  <si>
    <t>67225.86</t>
  </si>
  <si>
    <t>17406.41</t>
  </si>
  <si>
    <t>1586.63</t>
  </si>
  <si>
    <t>32863.56</t>
  </si>
  <si>
    <t>Robert J Loberg</t>
  </si>
  <si>
    <t>83331.6</t>
  </si>
  <si>
    <t>1119.79</t>
  </si>
  <si>
    <t>Timothy P Byrne</t>
  </si>
  <si>
    <t>1178.78</t>
  </si>
  <si>
    <t>2185.64</t>
  </si>
  <si>
    <t>30946.68</t>
  </si>
  <si>
    <t>Alan M Striegle</t>
  </si>
  <si>
    <t>85289.77</t>
  </si>
  <si>
    <t>3099.01</t>
  </si>
  <si>
    <t>30669.0</t>
  </si>
  <si>
    <t>Anna M Thompson</t>
  </si>
  <si>
    <t>87001.73</t>
  </si>
  <si>
    <t>1850.0</t>
  </si>
  <si>
    <t>30205.35</t>
  </si>
  <si>
    <t>Sandra E Aseltine</t>
  </si>
  <si>
    <t>1603.67</t>
  </si>
  <si>
    <t>30329.65</t>
  </si>
  <si>
    <t>Gary C Wong</t>
  </si>
  <si>
    <t>88920.93</t>
  </si>
  <si>
    <t>30128.34</t>
  </si>
  <si>
    <t>Abdul S Hussein</t>
  </si>
  <si>
    <t>10028.3</t>
  </si>
  <si>
    <t>15292.1</t>
  </si>
  <si>
    <t>29407.46</t>
  </si>
  <si>
    <t>Frank  Aguerre</t>
  </si>
  <si>
    <t>84737.0</t>
  </si>
  <si>
    <t>3056.11</t>
  </si>
  <si>
    <t>30234.96</t>
  </si>
  <si>
    <t>Steve M Hanley</t>
  </si>
  <si>
    <t>30734.95</t>
  </si>
  <si>
    <t>Ronaldo E Rondolo</t>
  </si>
  <si>
    <t>67712.68</t>
  </si>
  <si>
    <t>12183.33</t>
  </si>
  <si>
    <t>5086.26</t>
  </si>
  <si>
    <t>34044.75</t>
  </si>
  <si>
    <t>Nicole C Carter</t>
  </si>
  <si>
    <t>28323.29</t>
  </si>
  <si>
    <t>Chi W Wong</t>
  </si>
  <si>
    <t>1523.93</t>
  </si>
  <si>
    <t>1847.0</t>
  </si>
  <si>
    <t>30879.5</t>
  </si>
  <si>
    <t>Maher  Alhakeem</t>
  </si>
  <si>
    <t>88659.76</t>
  </si>
  <si>
    <t>30352.19</t>
  </si>
  <si>
    <t>Jennifer Y Chiu</t>
  </si>
  <si>
    <t>70004.38</t>
  </si>
  <si>
    <t>7870.0</t>
  </si>
  <si>
    <t>21257.35</t>
  </si>
  <si>
    <t>19880.15</t>
  </si>
  <si>
    <t>Katherine M Wingerson</t>
  </si>
  <si>
    <t>86997.89</t>
  </si>
  <si>
    <t>883.07</t>
  </si>
  <si>
    <t>31128.19</t>
  </si>
  <si>
    <t>Carmen K Lewis-Cumberbatch</t>
  </si>
  <si>
    <t>88020.05</t>
  </si>
  <si>
    <t>30988.23</t>
  </si>
  <si>
    <t>Reginald E Kennedy</t>
  </si>
  <si>
    <t>87848.11</t>
  </si>
  <si>
    <t>31157.59</t>
  </si>
  <si>
    <t>Estrella D Ibay</t>
  </si>
  <si>
    <t>22361.74</t>
  </si>
  <si>
    <t>Nakeisha  Peacock</t>
  </si>
  <si>
    <t>89674.6</t>
  </si>
  <si>
    <t>29325.87</t>
  </si>
  <si>
    <t>Diana P Dunn</t>
  </si>
  <si>
    <t>110390.03</t>
  </si>
  <si>
    <t>3762.34</t>
  </si>
  <si>
    <t>4847.41</t>
  </si>
  <si>
    <t>Maria H McKee</t>
  </si>
  <si>
    <t>88468.26</t>
  </si>
  <si>
    <t>30522.71</t>
  </si>
  <si>
    <t>David N Valstad</t>
  </si>
  <si>
    <t>2505.45</t>
  </si>
  <si>
    <t>30714.76</t>
  </si>
  <si>
    <t>William J Berndt</t>
  </si>
  <si>
    <t>5537.32</t>
  </si>
  <si>
    <t>Michala Catherine Brown</t>
  </si>
  <si>
    <t>85300.5</t>
  </si>
  <si>
    <t>Lea  Acosta-Chea</t>
  </si>
  <si>
    <t>79474.09</t>
  </si>
  <si>
    <t>4111.97</t>
  </si>
  <si>
    <t>6033.02</t>
  </si>
  <si>
    <t>29366.79</t>
  </si>
  <si>
    <t>Wade  Taylor</t>
  </si>
  <si>
    <t>14971.68</t>
  </si>
  <si>
    <t>11103.39</t>
  </si>
  <si>
    <t>28593.27</t>
  </si>
  <si>
    <t>Katy  Bersamin</t>
  </si>
  <si>
    <t>60961.0</t>
  </si>
  <si>
    <t>37937.4</t>
  </si>
  <si>
    <t>20082.48</t>
  </si>
  <si>
    <t>Mary Carol  Delgado</t>
  </si>
  <si>
    <t>87929.94</t>
  </si>
  <si>
    <t>31047.15</t>
  </si>
  <si>
    <t>Juliet L Laborete</t>
  </si>
  <si>
    <t>16532.75</t>
  </si>
  <si>
    <t>28307.0</t>
  </si>
  <si>
    <t>Paul W Quibell</t>
  </si>
  <si>
    <t>80052.05</t>
  </si>
  <si>
    <t>5569.64</t>
  </si>
  <si>
    <t>3168.0</t>
  </si>
  <si>
    <t>30179.83</t>
  </si>
  <si>
    <t>Damon J Mayfield</t>
  </si>
  <si>
    <t>68780.72</t>
  </si>
  <si>
    <t>11871.28</t>
  </si>
  <si>
    <t>3363.29</t>
  </si>
  <si>
    <t>34949.11</t>
  </si>
  <si>
    <t>Martin  Lum</t>
  </si>
  <si>
    <t>87246.51</t>
  </si>
  <si>
    <t>31148.88</t>
  </si>
  <si>
    <t>Johnny W Chow</t>
  </si>
  <si>
    <t>68866.05</t>
  </si>
  <si>
    <t>6624.86</t>
  </si>
  <si>
    <t>8073.73</t>
  </si>
  <si>
    <t>35389.51</t>
  </si>
  <si>
    <t>Elizabeth  Carthagena</t>
  </si>
  <si>
    <t>86326.31</t>
  </si>
  <si>
    <t>30605.96</t>
  </si>
  <si>
    <t>Philip  Sue</t>
  </si>
  <si>
    <t>68380.47</t>
  </si>
  <si>
    <t>9183.27</t>
  </si>
  <si>
    <t>5934.96</t>
  </si>
  <si>
    <t>35445.27</t>
  </si>
  <si>
    <t>Jose  Fonseca</t>
  </si>
  <si>
    <t>3939.86</t>
  </si>
  <si>
    <t>6075.95</t>
  </si>
  <si>
    <t>30451.71</t>
  </si>
  <si>
    <t>Alan H Payne</t>
  </si>
  <si>
    <t>81511.09</t>
  </si>
  <si>
    <t>8727.69</t>
  </si>
  <si>
    <t>1190.93</t>
  </si>
  <si>
    <t>27507.3</t>
  </si>
  <si>
    <t>Wah K Li</t>
  </si>
  <si>
    <t>68234.01</t>
  </si>
  <si>
    <t>16876.26</t>
  </si>
  <si>
    <t>709.22</t>
  </si>
  <si>
    <t>33112.82</t>
  </si>
  <si>
    <t>Lesley A Giovannelli</t>
  </si>
  <si>
    <t>84894.34</t>
  </si>
  <si>
    <t>34036.16</t>
  </si>
  <si>
    <t>Phong Q Nguyen</t>
  </si>
  <si>
    <t>4408.61</t>
  </si>
  <si>
    <t>6279.54</t>
  </si>
  <si>
    <t>31121.81</t>
  </si>
  <si>
    <t>Jose A Sanchez</t>
  </si>
  <si>
    <t>598.22</t>
  </si>
  <si>
    <t>28495.14</t>
  </si>
  <si>
    <t>Launce O Yen</t>
  </si>
  <si>
    <t>13342.47</t>
  </si>
  <si>
    <t>12404.78</t>
  </si>
  <si>
    <t>28861.13</t>
  </si>
  <si>
    <t>Pleshette T Pitre</t>
  </si>
  <si>
    <t>66600.33</t>
  </si>
  <si>
    <t>14689.45</t>
  </si>
  <si>
    <t>4353.61</t>
  </si>
  <si>
    <t>33280.82</t>
  </si>
  <si>
    <t>Zi Ming  Huang</t>
  </si>
  <si>
    <t>68020.25</t>
  </si>
  <si>
    <t>16905.97</t>
  </si>
  <si>
    <t>905.55</t>
  </si>
  <si>
    <t>33080.61</t>
  </si>
  <si>
    <t>Kyi  Myint</t>
  </si>
  <si>
    <t>67816.31</t>
  </si>
  <si>
    <t>16939.45</t>
  </si>
  <si>
    <t>33677.32</t>
  </si>
  <si>
    <t>Daniel W McGuire</t>
  </si>
  <si>
    <t>81687.24</t>
  </si>
  <si>
    <t>2106.46</t>
  </si>
  <si>
    <t>5941.64</t>
  </si>
  <si>
    <t>29167.97</t>
  </si>
  <si>
    <t>Nanette M Hendrickson</t>
  </si>
  <si>
    <t>91677.27</t>
  </si>
  <si>
    <t>27223.74</t>
  </si>
  <si>
    <t>Charmine C Delavega</t>
  </si>
  <si>
    <t>7158.36</t>
  </si>
  <si>
    <t>30437.16</t>
  </si>
  <si>
    <t>Jose  Cortes</t>
  </si>
  <si>
    <t>66729.64</t>
  </si>
  <si>
    <t>19393.3</t>
  </si>
  <si>
    <t>447.05</t>
  </si>
  <si>
    <t>32320.89</t>
  </si>
  <si>
    <t>Jonathan G Franco</t>
  </si>
  <si>
    <t>87678.18</t>
  </si>
  <si>
    <t>31107.11</t>
  </si>
  <si>
    <t>David  Douangnaly</t>
  </si>
  <si>
    <t>87028.56</t>
  </si>
  <si>
    <t>31856.69</t>
  </si>
  <si>
    <t>Brandi  Frazier</t>
  </si>
  <si>
    <t>Kenneth J Bowens</t>
  </si>
  <si>
    <t>79312.52</t>
  </si>
  <si>
    <t>9236.48</t>
  </si>
  <si>
    <t>30334.87</t>
  </si>
  <si>
    <t>Michael  Halligan</t>
  </si>
  <si>
    <t>30879.39</t>
  </si>
  <si>
    <t>Barbara J Brooks</t>
  </si>
  <si>
    <t>69410.03</t>
  </si>
  <si>
    <t>15520.29</t>
  </si>
  <si>
    <t>33603.78</t>
  </si>
  <si>
    <t>Dickson E Sulus</t>
  </si>
  <si>
    <t>68066.45</t>
  </si>
  <si>
    <t>18081.46</t>
  </si>
  <si>
    <t>4743.3</t>
  </si>
  <si>
    <t>27987.23</t>
  </si>
  <si>
    <t>Paul  Rullhausen</t>
  </si>
  <si>
    <t>84067.53</t>
  </si>
  <si>
    <t>406.93</t>
  </si>
  <si>
    <t>3351.65</t>
  </si>
  <si>
    <t>31048.2</t>
  </si>
  <si>
    <t>Eric S Carpenter</t>
  </si>
  <si>
    <t>72732.06</t>
  </si>
  <si>
    <t>12777.04</t>
  </si>
  <si>
    <t>3643.32</t>
  </si>
  <si>
    <t>29719.08</t>
  </si>
  <si>
    <t>Denise  Griffin</t>
  </si>
  <si>
    <t>67851.99</t>
  </si>
  <si>
    <t>12943.45</t>
  </si>
  <si>
    <t>4212.09</t>
  </si>
  <si>
    <t>33861.2</t>
  </si>
  <si>
    <t>Melissa A Millsaps</t>
  </si>
  <si>
    <t>96993.54</t>
  </si>
  <si>
    <t>21873.87</t>
  </si>
  <si>
    <t>Dalton M Johnson</t>
  </si>
  <si>
    <t>5823.61</t>
  </si>
  <si>
    <t>6441.92</t>
  </si>
  <si>
    <t>20050.46</t>
  </si>
  <si>
    <t>Phat T Luong</t>
  </si>
  <si>
    <t>77404.65</t>
  </si>
  <si>
    <t>12685.2</t>
  </si>
  <si>
    <t>28189.76</t>
  </si>
  <si>
    <t>Telesia  Telsee</t>
  </si>
  <si>
    <t>64473.77</t>
  </si>
  <si>
    <t>15165.14</t>
  </si>
  <si>
    <t>6298.57</t>
  </si>
  <si>
    <t>32874.33</t>
  </si>
  <si>
    <t>Robert A Harris</t>
  </si>
  <si>
    <t>2302.75</t>
  </si>
  <si>
    <t>1012.5</t>
  </si>
  <si>
    <t>30716.74</t>
  </si>
  <si>
    <t>Linnea N Baver</t>
  </si>
  <si>
    <t>87680.51</t>
  </si>
  <si>
    <t>31115.8</t>
  </si>
  <si>
    <t>Daniel W Brown</t>
  </si>
  <si>
    <t>1931.08</t>
  </si>
  <si>
    <t>31508.53</t>
  </si>
  <si>
    <t>Somay M Loi</t>
  </si>
  <si>
    <t>87127.24</t>
  </si>
  <si>
    <t>31116.5</t>
  </si>
  <si>
    <t>Jonathan R Hee</t>
  </si>
  <si>
    <t>77422.81</t>
  </si>
  <si>
    <t>3250.7</t>
  </si>
  <si>
    <t>30154.23</t>
  </si>
  <si>
    <t>Ronald  Meunier</t>
  </si>
  <si>
    <t>31097.84</t>
  </si>
  <si>
    <t>Emily K Anderson</t>
  </si>
  <si>
    <t>74629.4</t>
  </si>
  <si>
    <t>3969.39</t>
  </si>
  <si>
    <t>9463.19</t>
  </si>
  <si>
    <t>30717.99</t>
  </si>
  <si>
    <t>Shelly B Houk</t>
  </si>
  <si>
    <t>87890.9</t>
  </si>
  <si>
    <t>30887.87</t>
  </si>
  <si>
    <t>Deana M Noonan</t>
  </si>
  <si>
    <t>86181.01</t>
  </si>
  <si>
    <t>762.33</t>
  </si>
  <si>
    <t>31835.32</t>
  </si>
  <si>
    <t>Brian M Davis</t>
  </si>
  <si>
    <t>90716.12</t>
  </si>
  <si>
    <t>2171.97</t>
  </si>
  <si>
    <t>8103.83</t>
  </si>
  <si>
    <t>17779.41</t>
  </si>
  <si>
    <t>Sean B Lange</t>
  </si>
  <si>
    <t>6401.17</t>
  </si>
  <si>
    <t>2292.82</t>
  </si>
  <si>
    <t>30021.46</t>
  </si>
  <si>
    <t>Eva P Iraheta</t>
  </si>
  <si>
    <t>87615.65</t>
  </si>
  <si>
    <t>31114.04</t>
  </si>
  <si>
    <t>Garry M Coward</t>
  </si>
  <si>
    <t>68312.26</t>
  </si>
  <si>
    <t>11290.74</t>
  </si>
  <si>
    <t>4837.85</t>
  </si>
  <si>
    <t>34287.42</t>
  </si>
  <si>
    <t>Terence Y Huey</t>
  </si>
  <si>
    <t>87604.8</t>
  </si>
  <si>
    <t>31123.33</t>
  </si>
  <si>
    <t>Sonia A Pena</t>
  </si>
  <si>
    <t>74595.88</t>
  </si>
  <si>
    <t>8294.34</t>
  </si>
  <si>
    <t>7275.09</t>
  </si>
  <si>
    <t>28556.61</t>
  </si>
  <si>
    <t>James  Thomas</t>
  </si>
  <si>
    <t>61398.01</t>
  </si>
  <si>
    <t>30717.25</t>
  </si>
  <si>
    <t>25958.62</t>
  </si>
  <si>
    <t>Alex  Wong</t>
  </si>
  <si>
    <t>87164.5</t>
  </si>
  <si>
    <t>421.45</t>
  </si>
  <si>
    <t>31135.31</t>
  </si>
  <si>
    <t>Angelita Z Salvador</t>
  </si>
  <si>
    <t>10090.09</t>
  </si>
  <si>
    <t>5691.56</t>
  </si>
  <si>
    <t>29336.04</t>
  </si>
  <si>
    <t>Stanulus W Antoine</t>
  </si>
  <si>
    <t>30924.53</t>
  </si>
  <si>
    <t>Victor  Raquinan</t>
  </si>
  <si>
    <t>69606.57</t>
  </si>
  <si>
    <t>15176.25</t>
  </si>
  <si>
    <t>5569.01</t>
  </si>
  <si>
    <t>28348.45</t>
  </si>
  <si>
    <t>Ferdinand A Jimeno</t>
  </si>
  <si>
    <t>8602.29</t>
  </si>
  <si>
    <t>29575.5</t>
  </si>
  <si>
    <t>Maria  Cooper</t>
  </si>
  <si>
    <t>78410.52</t>
  </si>
  <si>
    <t>10464.23</t>
  </si>
  <si>
    <t>4041.59</t>
  </si>
  <si>
    <t>25770.55</t>
  </si>
  <si>
    <t>Dennis R Ponte</t>
  </si>
  <si>
    <t>87211.5</t>
  </si>
  <si>
    <t>31461.4</t>
  </si>
  <si>
    <t>Maria Cecilia A Martin</t>
  </si>
  <si>
    <t>84432.74</t>
  </si>
  <si>
    <t>3363.51</t>
  </si>
  <si>
    <t>27512.27</t>
  </si>
  <si>
    <t>Timothy H Nagata</t>
  </si>
  <si>
    <t>86819.22</t>
  </si>
  <si>
    <t>31843.15</t>
  </si>
  <si>
    <t>Alexandra  Pray</t>
  </si>
  <si>
    <t>86348.0</t>
  </si>
  <si>
    <t>31998.45</t>
  </si>
  <si>
    <t>Wannie N Huynh</t>
  </si>
  <si>
    <t>3561.27</t>
  </si>
  <si>
    <t>30477.01</t>
  </si>
  <si>
    <t>Michael C Dennis Jr</t>
  </si>
  <si>
    <t>81239.38</t>
  </si>
  <si>
    <t>1160.59</t>
  </si>
  <si>
    <t>6068.82</t>
  </si>
  <si>
    <t>30187.31</t>
  </si>
  <si>
    <t>Zachary S Beatty</t>
  </si>
  <si>
    <t>78685.26</t>
  </si>
  <si>
    <t>3205.24</t>
  </si>
  <si>
    <t>8191.73</t>
  </si>
  <si>
    <t>28572.71</t>
  </si>
  <si>
    <t>Helen  Bisbee</t>
  </si>
  <si>
    <t>68116.18</t>
  </si>
  <si>
    <t>11115.25</t>
  </si>
  <si>
    <t>5146.95</t>
  </si>
  <si>
    <t>34267.54</t>
  </si>
  <si>
    <t>Melchor  Juan</t>
  </si>
  <si>
    <t>87584.35</t>
  </si>
  <si>
    <t>31060.28</t>
  </si>
  <si>
    <t>Jesse  Su</t>
  </si>
  <si>
    <t>73899.02</t>
  </si>
  <si>
    <t>15190.35</t>
  </si>
  <si>
    <t>28533.65</t>
  </si>
  <si>
    <t>Manuelito C Revelo</t>
  </si>
  <si>
    <t>21276.94</t>
  </si>
  <si>
    <t>8730.48</t>
  </si>
  <si>
    <t>27493.59</t>
  </si>
  <si>
    <t>Vincent  McEvoy</t>
  </si>
  <si>
    <t>84764.57</t>
  </si>
  <si>
    <t>31063.57</t>
  </si>
  <si>
    <t>James E Anderson</t>
  </si>
  <si>
    <t>2366.25</t>
  </si>
  <si>
    <t>867.92</t>
  </si>
  <si>
    <t>30628.95</t>
  </si>
  <si>
    <t>Louise A DiMattio</t>
  </si>
  <si>
    <t>77917.41</t>
  </si>
  <si>
    <t>26710.33</t>
  </si>
  <si>
    <t>13996.0</t>
  </si>
  <si>
    <t>Carolyn E Cooper</t>
  </si>
  <si>
    <t>86791.03</t>
  </si>
  <si>
    <t>31830.34</t>
  </si>
  <si>
    <t>Fan T Lau</t>
  </si>
  <si>
    <t>86791.0</t>
  </si>
  <si>
    <t>Jenifer J Reyes</t>
  </si>
  <si>
    <t>83327.39</t>
  </si>
  <si>
    <t>27647.5</t>
  </si>
  <si>
    <t>Rodolfo P Cagampan</t>
  </si>
  <si>
    <t>66915.01</t>
  </si>
  <si>
    <t>17558.59</t>
  </si>
  <si>
    <t>32679.59</t>
  </si>
  <si>
    <t>Steven S Kuchac</t>
  </si>
  <si>
    <t>87521.01</t>
  </si>
  <si>
    <t>31084.97</t>
  </si>
  <si>
    <t>Mont  Hubbard</t>
  </si>
  <si>
    <t>67780.88</t>
  </si>
  <si>
    <t>16454.62</t>
  </si>
  <si>
    <t>1309.09</t>
  </si>
  <si>
    <t>33059.79</t>
  </si>
  <si>
    <t>Paul E Nelson</t>
  </si>
  <si>
    <t>8343.06</t>
  </si>
  <si>
    <t>1291.38</t>
  </si>
  <si>
    <t>29681.2</t>
  </si>
  <si>
    <t>Rebecca E Reimbold</t>
  </si>
  <si>
    <t>3900.38</t>
  </si>
  <si>
    <t>3923.01</t>
  </si>
  <si>
    <t>30393.86</t>
  </si>
  <si>
    <t>Jerome K Dorton</t>
  </si>
  <si>
    <t>66315.36</t>
  </si>
  <si>
    <t>18342.54</t>
  </si>
  <si>
    <t>2473.26</t>
  </si>
  <si>
    <t>31462.75</t>
  </si>
  <si>
    <t>Li H  Huang</t>
  </si>
  <si>
    <t>66946.94</t>
  </si>
  <si>
    <t>18185.02</t>
  </si>
  <si>
    <t>906.95</t>
  </si>
  <si>
    <t>32551.04</t>
  </si>
  <si>
    <t>Dionne M Campbell</t>
  </si>
  <si>
    <t>85697.3</t>
  </si>
  <si>
    <t>2803.95</t>
  </si>
  <si>
    <t>30085.66</t>
  </si>
  <si>
    <t>Michael D Hamilton</t>
  </si>
  <si>
    <t>47099.68</t>
  </si>
  <si>
    <t>58479.15</t>
  </si>
  <si>
    <t>13006.92</t>
  </si>
  <si>
    <t>John H Shea Jr</t>
  </si>
  <si>
    <t>3717.99</t>
  </si>
  <si>
    <t>5967.29</t>
  </si>
  <si>
    <t>30425.82</t>
  </si>
  <si>
    <t>Romelito V Ignao</t>
  </si>
  <si>
    <t>80003.95</t>
  </si>
  <si>
    <t>876.6</t>
  </si>
  <si>
    <t>6794.57</t>
  </si>
  <si>
    <t>30905.81</t>
  </si>
  <si>
    <t>Cynthia  Cano</t>
  </si>
  <si>
    <t>74587.59</t>
  </si>
  <si>
    <t>12658.25</t>
  </si>
  <si>
    <t>2740.31</t>
  </si>
  <si>
    <t>28593.37</t>
  </si>
  <si>
    <t>Jason K Lee</t>
  </si>
  <si>
    <t>68005.82</t>
  </si>
  <si>
    <t>16764.72</t>
  </si>
  <si>
    <t>799.43</t>
  </si>
  <si>
    <t>Mack  McConnell</t>
  </si>
  <si>
    <t>77342.75</t>
  </si>
  <si>
    <t>12863.5</t>
  </si>
  <si>
    <t>28360.39</t>
  </si>
  <si>
    <t>Shona  Navarre</t>
  </si>
  <si>
    <t>86859.08</t>
  </si>
  <si>
    <t>31057.55</t>
  </si>
  <si>
    <t>Yelena  Bilyak</t>
  </si>
  <si>
    <t>4851.01</t>
  </si>
  <si>
    <t>30251.57</t>
  </si>
  <si>
    <t>Ivette S Rodriguez</t>
  </si>
  <si>
    <t>31052.51</t>
  </si>
  <si>
    <t>Sharon M Young</t>
  </si>
  <si>
    <t>87478.6</t>
  </si>
  <si>
    <t>31080.65</t>
  </si>
  <si>
    <t>Kimberly J Durandet</t>
  </si>
  <si>
    <t>87477.08</t>
  </si>
  <si>
    <t>31075.3</t>
  </si>
  <si>
    <t>Steven J Shapiro</t>
  </si>
  <si>
    <t>87477.04</t>
  </si>
  <si>
    <t>Vishal J Trivedi</t>
  </si>
  <si>
    <t>87477.03</t>
  </si>
  <si>
    <t>31075.31</t>
  </si>
  <si>
    <t>Helen  Kwan</t>
  </si>
  <si>
    <t>87477.01</t>
  </si>
  <si>
    <t>31075.29</t>
  </si>
  <si>
    <t>Virginia  Summerell-Rathke</t>
  </si>
  <si>
    <t>Santos G Reyes-Sandoval</t>
  </si>
  <si>
    <t>67624.69</t>
  </si>
  <si>
    <t>16474.57</t>
  </si>
  <si>
    <t>33667.19</t>
  </si>
  <si>
    <t>William S Tabajonda</t>
  </si>
  <si>
    <t>31094.74</t>
  </si>
  <si>
    <t>William H Taylor</t>
  </si>
  <si>
    <t>67740.72</t>
  </si>
  <si>
    <t>17141.61</t>
  </si>
  <si>
    <t>751.52</t>
  </si>
  <si>
    <t>32908.39</t>
  </si>
  <si>
    <t>Charles  Solinger</t>
  </si>
  <si>
    <t>81908.0</t>
  </si>
  <si>
    <t>3944.71</t>
  </si>
  <si>
    <t>30846.16</t>
  </si>
  <si>
    <t>Mingde  Feng</t>
  </si>
  <si>
    <t>69097.79</t>
  </si>
  <si>
    <t>10090.57</t>
  </si>
  <si>
    <t>4062.46</t>
  </si>
  <si>
    <t>35278.41</t>
  </si>
  <si>
    <t>Jewel D Scott</t>
  </si>
  <si>
    <t>85088.94</t>
  </si>
  <si>
    <t>3139.79</t>
  </si>
  <si>
    <t>29110.42</t>
  </si>
  <si>
    <t>Christian X Gutierrez</t>
  </si>
  <si>
    <t>2192.45</t>
  </si>
  <si>
    <t>31417.09</t>
  </si>
  <si>
    <t>Siegfried V Henderson</t>
  </si>
  <si>
    <t>66270.93</t>
  </si>
  <si>
    <t>19689.16</t>
  </si>
  <si>
    <t>479.37</t>
  </si>
  <si>
    <t>32065.46</t>
  </si>
  <si>
    <t>Mohammad S Latif</t>
  </si>
  <si>
    <t>59203.5</t>
  </si>
  <si>
    <t>27069.68</t>
  </si>
  <si>
    <t>5706.88</t>
  </si>
  <si>
    <t>26518.94</t>
  </si>
  <si>
    <t>Edward M McCue</t>
  </si>
  <si>
    <t>70697.52</t>
  </si>
  <si>
    <t>7933.36</t>
  </si>
  <si>
    <t>11888.08</t>
  </si>
  <si>
    <t>27971.39</t>
  </si>
  <si>
    <t>Terry L Sampson</t>
  </si>
  <si>
    <t>59971.06</t>
  </si>
  <si>
    <t>23990.96</t>
  </si>
  <si>
    <t>4449.69</t>
  </si>
  <si>
    <t>30076.84</t>
  </si>
  <si>
    <t>William B Graham</t>
  </si>
  <si>
    <t>83014.79</t>
  </si>
  <si>
    <t>35471.11</t>
  </si>
  <si>
    <t>Junior R Garon</t>
  </si>
  <si>
    <t>84764.61</t>
  </si>
  <si>
    <t>351.68</t>
  </si>
  <si>
    <t>2379.5</t>
  </si>
  <si>
    <t>30982.29</t>
  </si>
  <si>
    <t>Nam H Su</t>
  </si>
  <si>
    <t>67235.03</t>
  </si>
  <si>
    <t>16571.81</t>
  </si>
  <si>
    <t>1081.9</t>
  </si>
  <si>
    <t>33587.18</t>
  </si>
  <si>
    <t>Gregory K Kan</t>
  </si>
  <si>
    <t>68621.94</t>
  </si>
  <si>
    <t>12929.21</t>
  </si>
  <si>
    <t>2311.1</t>
  </si>
  <si>
    <t>34608.89</t>
  </si>
  <si>
    <t>Tiffany L Ip</t>
  </si>
  <si>
    <t>86661.24</t>
  </si>
  <si>
    <t>31807.89</t>
  </si>
  <si>
    <t>Jenna M Castro</t>
  </si>
  <si>
    <t>86661.22</t>
  </si>
  <si>
    <t>31807.9</t>
  </si>
  <si>
    <t>Richard D Chircop</t>
  </si>
  <si>
    <t>86661.2</t>
  </si>
  <si>
    <t>Donnie Y Wong</t>
  </si>
  <si>
    <t>87389.05</t>
  </si>
  <si>
    <t>31076.54</t>
  </si>
  <si>
    <t>Danny M Abenojar</t>
  </si>
  <si>
    <t>4133.25</t>
  </si>
  <si>
    <t>31077.25</t>
  </si>
  <si>
    <t>Robert Craig  Gordon</t>
  </si>
  <si>
    <t>76115.45</t>
  </si>
  <si>
    <t>9495.64</t>
  </si>
  <si>
    <t>29015.2</t>
  </si>
  <si>
    <t>Cecilia S Wood</t>
  </si>
  <si>
    <t>31008.31</t>
  </si>
  <si>
    <t>Sergio E Herrera</t>
  </si>
  <si>
    <t>11940.86</t>
  </si>
  <si>
    <t>13211.01</t>
  </si>
  <si>
    <t>28995.22</t>
  </si>
  <si>
    <t>Ryan G Lee</t>
  </si>
  <si>
    <t>68283.95</t>
  </si>
  <si>
    <t>9326.58</t>
  </si>
  <si>
    <t>6234.06</t>
  </si>
  <si>
    <t>34613.4</t>
  </si>
  <si>
    <t>Mary Ann S Chin</t>
  </si>
  <si>
    <t>75033.03</t>
  </si>
  <si>
    <t>12367.88</t>
  </si>
  <si>
    <t>28972.02</t>
  </si>
  <si>
    <t>Gregory  Tucker</t>
  </si>
  <si>
    <t>68004.95</t>
  </si>
  <si>
    <t>14449.81</t>
  </si>
  <si>
    <t>2571.7</t>
  </si>
  <si>
    <t>33412.93</t>
  </si>
  <si>
    <t>Ryan D Tom</t>
  </si>
  <si>
    <t>4254.94</t>
  </si>
  <si>
    <t>30334.56</t>
  </si>
  <si>
    <t>Rebecca M Morgan</t>
  </si>
  <si>
    <t>87054.83</t>
  </si>
  <si>
    <t>31374.02</t>
  </si>
  <si>
    <t>Girma-Worku  Zeleke</t>
  </si>
  <si>
    <t>56703.69</t>
  </si>
  <si>
    <t>36061.98</t>
  </si>
  <si>
    <t>1076.59</t>
  </si>
  <si>
    <t>24581.52</t>
  </si>
  <si>
    <t>Roberto  Alvarenga</t>
  </si>
  <si>
    <t>86579.51</t>
  </si>
  <si>
    <t>30996.0</t>
  </si>
  <si>
    <t>Rudy D Faustino</t>
  </si>
  <si>
    <t>69244.48</t>
  </si>
  <si>
    <t>13119.8</t>
  </si>
  <si>
    <t>2084.91</t>
  </si>
  <si>
    <t>33967.69</t>
  </si>
  <si>
    <t>Evelyn R Arienza</t>
  </si>
  <si>
    <t>21769.97</t>
  </si>
  <si>
    <t>Laurence D Griffin</t>
  </si>
  <si>
    <t>88280.11</t>
  </si>
  <si>
    <t>30125.79</t>
  </si>
  <si>
    <t>Graham P Hoffman</t>
  </si>
  <si>
    <t>5377.73</t>
  </si>
  <si>
    <t>9525.2</t>
  </si>
  <si>
    <t>28803.0</t>
  </si>
  <si>
    <t>Mario G San Agustin</t>
  </si>
  <si>
    <t>78552.12</t>
  </si>
  <si>
    <t>7001.19</t>
  </si>
  <si>
    <t>30652.94</t>
  </si>
  <si>
    <t>Paul Wai C Wong</t>
  </si>
  <si>
    <t>68180.32</t>
  </si>
  <si>
    <t>14687.6</t>
  </si>
  <si>
    <t>1421.81</t>
  </si>
  <si>
    <t>34107.36</t>
  </si>
  <si>
    <t>Faye G Deguzman</t>
  </si>
  <si>
    <t>86623.56</t>
  </si>
  <si>
    <t>31771.64</t>
  </si>
  <si>
    <t>Mark V Sobichevsky</t>
  </si>
  <si>
    <t>657.92</t>
  </si>
  <si>
    <t>30598.28</t>
  </si>
  <si>
    <t>Valentine I Omokaro</t>
  </si>
  <si>
    <t>87354.64</t>
  </si>
  <si>
    <t>31029.15</t>
  </si>
  <si>
    <t>Alphonsus J Cronin</t>
  </si>
  <si>
    <t>2256.81</t>
  </si>
  <si>
    <t>745.92</t>
  </si>
  <si>
    <t>30611.42</t>
  </si>
  <si>
    <t>Gregory G Gonzales</t>
  </si>
  <si>
    <t>80232.71</t>
  </si>
  <si>
    <t>2687.99</t>
  </si>
  <si>
    <t>5778.25</t>
  </si>
  <si>
    <t>29656.88</t>
  </si>
  <si>
    <t>Camille A Alpert</t>
  </si>
  <si>
    <t>87582.84</t>
  </si>
  <si>
    <t>30768.14</t>
  </si>
  <si>
    <t>Darren M Arkava</t>
  </si>
  <si>
    <t>85845.56</t>
  </si>
  <si>
    <t>2993.81</t>
  </si>
  <si>
    <t>28353.15</t>
  </si>
  <si>
    <t>Rosemary  O'Leary</t>
  </si>
  <si>
    <t>77134.01</t>
  </si>
  <si>
    <t>4387.65</t>
  </si>
  <si>
    <t>5823.67</t>
  </si>
  <si>
    <t>31001.3</t>
  </si>
  <si>
    <t>Anthony E Gelardi</t>
  </si>
  <si>
    <t>7862.57</t>
  </si>
  <si>
    <t>1477.96</t>
  </si>
  <si>
    <t>29718.24</t>
  </si>
  <si>
    <t>Gary M Najarian</t>
  </si>
  <si>
    <t>93308.82</t>
  </si>
  <si>
    <t>25010.87</t>
  </si>
  <si>
    <t>Renato C Gurion</t>
  </si>
  <si>
    <t>77015.0</t>
  </si>
  <si>
    <t>2611.14</t>
  </si>
  <si>
    <t>15086.67</t>
  </si>
  <si>
    <t>23600.58</t>
  </si>
  <si>
    <t>Jeffrey G Ross</t>
  </si>
  <si>
    <t>77395.13</t>
  </si>
  <si>
    <t>3904.08</t>
  </si>
  <si>
    <t>6686.03</t>
  </si>
  <si>
    <t>30324.53</t>
  </si>
  <si>
    <t>Ana Maria  Gamez</t>
  </si>
  <si>
    <t>70326.21</t>
  </si>
  <si>
    <t>14884.36</t>
  </si>
  <si>
    <t>4329.14</t>
  </si>
  <si>
    <t>28768.7</t>
  </si>
  <si>
    <t>Antoni  Cunha</t>
  </si>
  <si>
    <t>1212.71</t>
  </si>
  <si>
    <t>1513.5</t>
  </si>
  <si>
    <t>30815.95</t>
  </si>
  <si>
    <t>Young B Hong</t>
  </si>
  <si>
    <t>66785.5</t>
  </si>
  <si>
    <t>6093.85</t>
  </si>
  <si>
    <t>19641.95</t>
  </si>
  <si>
    <t>25757.45</t>
  </si>
  <si>
    <t>Diana L Garcia</t>
  </si>
  <si>
    <t>87246.52</t>
  </si>
  <si>
    <t>31029.48</t>
  </si>
  <si>
    <t>Arla D Escontrias</t>
  </si>
  <si>
    <t>Cathleen A Hoffman</t>
  </si>
  <si>
    <t>84136.08</t>
  </si>
  <si>
    <t>4200.0</t>
  </si>
  <si>
    <t>29937.52</t>
  </si>
  <si>
    <t>Dominic C Iheme</t>
  </si>
  <si>
    <t>86291.04</t>
  </si>
  <si>
    <t>31034.55</t>
  </si>
  <si>
    <t>Gail  Gaines</t>
  </si>
  <si>
    <t>64576.74</t>
  </si>
  <si>
    <t>17935.57</t>
  </si>
  <si>
    <t>3682.71</t>
  </si>
  <si>
    <t>32075.55</t>
  </si>
  <si>
    <t>Rolando B Narag</t>
  </si>
  <si>
    <t>20924.82</t>
  </si>
  <si>
    <t>8714.27</t>
  </si>
  <si>
    <t>27502.56</t>
  </si>
  <si>
    <t>Clyde E Pinkins</t>
  </si>
  <si>
    <t>68489.3</t>
  </si>
  <si>
    <t>15242.43</t>
  </si>
  <si>
    <t>1170.84</t>
  </si>
  <si>
    <t>33352.81</t>
  </si>
  <si>
    <t>Ricardo  Zaragoza-Cabrera Jr</t>
  </si>
  <si>
    <t>62468.51</t>
  </si>
  <si>
    <t>17702.91</t>
  </si>
  <si>
    <t>11562.42</t>
  </si>
  <si>
    <t>26499.9</t>
  </si>
  <si>
    <t>Richard R Nepomuceno</t>
  </si>
  <si>
    <t>81336.62</t>
  </si>
  <si>
    <t>6569.61</t>
  </si>
  <si>
    <t>7715.73</t>
  </si>
  <si>
    <t>22606.58</t>
  </si>
  <si>
    <t>Lawrence L Walker</t>
  </si>
  <si>
    <t>10849.5</t>
  </si>
  <si>
    <t>29213.35</t>
  </si>
  <si>
    <t>65328.94</t>
  </si>
  <si>
    <t>19588.5</t>
  </si>
  <si>
    <t>1395.07</t>
  </si>
  <si>
    <t>31902.99</t>
  </si>
  <si>
    <t>84937.57</t>
  </si>
  <si>
    <t>2281.25</t>
  </si>
  <si>
    <t>30995.5</t>
  </si>
  <si>
    <t>Gail Robert  Wolfe</t>
  </si>
  <si>
    <t>79560.31</t>
  </si>
  <si>
    <t>38130.11</t>
  </si>
  <si>
    <t>Richard D Vargas</t>
  </si>
  <si>
    <t>67488.6</t>
  </si>
  <si>
    <t>15680.78</t>
  </si>
  <si>
    <t>1275.94</t>
  </si>
  <si>
    <t>33748.23</t>
  </si>
  <si>
    <t>Rondaa  Jackson</t>
  </si>
  <si>
    <t>66915.05</t>
  </si>
  <si>
    <t>13674.63</t>
  </si>
  <si>
    <t>4190.74</t>
  </si>
  <si>
    <t>33412.53</t>
  </si>
  <si>
    <t>Daniel A Nazzareta</t>
  </si>
  <si>
    <t>3000.98</t>
  </si>
  <si>
    <t>9708.77</t>
  </si>
  <si>
    <t>30744.15</t>
  </si>
  <si>
    <t>Lavada  Hicks</t>
  </si>
  <si>
    <t>64747.09</t>
  </si>
  <si>
    <t>18028.41</t>
  </si>
  <si>
    <t>3231.34</t>
  </si>
  <si>
    <t>32181.54</t>
  </si>
  <si>
    <t>Christopher T Sam</t>
  </si>
  <si>
    <t>84937.55</t>
  </si>
  <si>
    <t>2259.5</t>
  </si>
  <si>
    <t>30991.12</t>
  </si>
  <si>
    <t>Elizabeth  Cooper</t>
  </si>
  <si>
    <t>30994.5</t>
  </si>
  <si>
    <t>Ceazar R Milan</t>
  </si>
  <si>
    <t>26217.54</t>
  </si>
  <si>
    <t>6158.25</t>
  </si>
  <si>
    <t>26606.97</t>
  </si>
  <si>
    <t>64284.52</t>
  </si>
  <si>
    <t>21128.59</t>
  </si>
  <si>
    <t>1377.19</t>
  </si>
  <si>
    <t>31393.35</t>
  </si>
  <si>
    <t>Anthony H Dawson</t>
  </si>
  <si>
    <t>73459.08</t>
  </si>
  <si>
    <t>1771.96</t>
  </si>
  <si>
    <t>12756.43</t>
  </si>
  <si>
    <t>30194.31</t>
  </si>
  <si>
    <t>Marcos  Reyes</t>
  </si>
  <si>
    <t>66673.85</t>
  </si>
  <si>
    <t>16985.03</t>
  </si>
  <si>
    <t>1846.7</t>
  </si>
  <si>
    <t>32675.83</t>
  </si>
  <si>
    <t>Elizabeth A Angelini</t>
  </si>
  <si>
    <t>86447.04</t>
  </si>
  <si>
    <t>31732.64</t>
  </si>
  <si>
    <t>Emina H Abrams</t>
  </si>
  <si>
    <t>85984.73</t>
  </si>
  <si>
    <t>32192.71</t>
  </si>
  <si>
    <t>Danny M Lin</t>
  </si>
  <si>
    <t>16609.65</t>
  </si>
  <si>
    <t>9067.17</t>
  </si>
  <si>
    <t>28183.98</t>
  </si>
  <si>
    <t>Calvin A Lewis</t>
  </si>
  <si>
    <t>67991.01</t>
  </si>
  <si>
    <t>14570.77</t>
  </si>
  <si>
    <t>2193.8</t>
  </si>
  <si>
    <t>33418.98</t>
  </si>
  <si>
    <t>Emily J Gerth</t>
  </si>
  <si>
    <t>86438.61</t>
  </si>
  <si>
    <t>31735.66</t>
  </si>
  <si>
    <t>Nida P Torrijos</t>
  </si>
  <si>
    <t>68270.37</t>
  </si>
  <si>
    <t>21688.82</t>
  </si>
  <si>
    <t>27305.29</t>
  </si>
  <si>
    <t>Luis M Medal</t>
  </si>
  <si>
    <t>75775.9</t>
  </si>
  <si>
    <t>8695.07</t>
  </si>
  <si>
    <t>6687.59</t>
  </si>
  <si>
    <t>26999.47</t>
  </si>
  <si>
    <t>Boris J Pikarevich</t>
  </si>
  <si>
    <t>71081.69</t>
  </si>
  <si>
    <t>9507.76</t>
  </si>
  <si>
    <t>9232.32</t>
  </si>
  <si>
    <t>28333.97</t>
  </si>
  <si>
    <t>Michelle S Mai</t>
  </si>
  <si>
    <t>86424.04</t>
  </si>
  <si>
    <t>31729.06</t>
  </si>
  <si>
    <t>Heather M Domingo</t>
  </si>
  <si>
    <t>85658.4</t>
  </si>
  <si>
    <t>735.15</t>
  </si>
  <si>
    <t>31559.44</t>
  </si>
  <si>
    <t>David R Brandt</t>
  </si>
  <si>
    <t>89546.44</t>
  </si>
  <si>
    <t>28604.68</t>
  </si>
  <si>
    <t>Pedro  Sandoval</t>
  </si>
  <si>
    <t>7739.75</t>
  </si>
  <si>
    <t>1420.53</t>
  </si>
  <si>
    <t>29706.76</t>
  </si>
  <si>
    <t>Joann C Phan</t>
  </si>
  <si>
    <t>85185.0</t>
  </si>
  <si>
    <t>Lena B Chen</t>
  </si>
  <si>
    <t>88886.09</t>
  </si>
  <si>
    <t>6194.04</t>
  </si>
  <si>
    <t>23063.28</t>
  </si>
  <si>
    <t>Aleena D Galloway</t>
  </si>
  <si>
    <t>63906.66</t>
  </si>
  <si>
    <t>21308.52</t>
  </si>
  <si>
    <t>1611.52</t>
  </si>
  <si>
    <t>31315.91</t>
  </si>
  <si>
    <t>Brennan  Fallon</t>
  </si>
  <si>
    <t>77489.05</t>
  </si>
  <si>
    <t>10659.25</t>
  </si>
  <si>
    <t>1813.29</t>
  </si>
  <si>
    <t>28171.19</t>
  </si>
  <si>
    <t>Shu-Chun  Liou</t>
  </si>
  <si>
    <t>84940.6</t>
  </si>
  <si>
    <t>30989.52</t>
  </si>
  <si>
    <t>Hakam A Ibrahim</t>
  </si>
  <si>
    <t>84940.56</t>
  </si>
  <si>
    <t>Therese C Sablotny</t>
  </si>
  <si>
    <t>73899.03</t>
  </si>
  <si>
    <t>2503.52</t>
  </si>
  <si>
    <t>13260.36</t>
  </si>
  <si>
    <t>28461.74</t>
  </si>
  <si>
    <t>George E Gomez</t>
  </si>
  <si>
    <t>84939.05</t>
  </si>
  <si>
    <t>30984.33</t>
  </si>
  <si>
    <t>Julie  Ford</t>
  </si>
  <si>
    <t>84939.0</t>
  </si>
  <si>
    <t>Michael  Alvers</t>
  </si>
  <si>
    <t>1646.32</t>
  </si>
  <si>
    <t>30711.29</t>
  </si>
  <si>
    <t>Harland K Lee</t>
  </si>
  <si>
    <t>67029.87</t>
  </si>
  <si>
    <t>17188.23</t>
  </si>
  <si>
    <t>33319.95</t>
  </si>
  <si>
    <t>Anita Mei Chih  Chen</t>
  </si>
  <si>
    <t>30979.14</t>
  </si>
  <si>
    <t>Larry  Chan</t>
  </si>
  <si>
    <t>Brian L Kosch</t>
  </si>
  <si>
    <t>81848.51</t>
  </si>
  <si>
    <t>3713.04</t>
  </si>
  <si>
    <t>30362.95</t>
  </si>
  <si>
    <t>John  Synan</t>
  </si>
  <si>
    <t>59201.41</t>
  </si>
  <si>
    <t>27459.82</t>
  </si>
  <si>
    <t>5063.73</t>
  </si>
  <si>
    <t>26388.08</t>
  </si>
  <si>
    <t>Truong X Tran</t>
  </si>
  <si>
    <t>68163.76</t>
  </si>
  <si>
    <t>9829.71</t>
  </si>
  <si>
    <t>5669.53</t>
  </si>
  <si>
    <t>34446.84</t>
  </si>
  <si>
    <t>Anita W Fong</t>
  </si>
  <si>
    <t>87182.57</t>
  </si>
  <si>
    <t>104.8</t>
  </si>
  <si>
    <t>30822.43</t>
  </si>
  <si>
    <t>Martha A Rivas</t>
  </si>
  <si>
    <t>18208.66</t>
  </si>
  <si>
    <t>5177.92</t>
  </si>
  <si>
    <t>27161.65</t>
  </si>
  <si>
    <t>Leo  Goto</t>
  </si>
  <si>
    <t>73602.9</t>
  </si>
  <si>
    <t>7059.29</t>
  </si>
  <si>
    <t>8943.53</t>
  </si>
  <si>
    <t>28493.07</t>
  </si>
  <si>
    <t>David A Gonzales</t>
  </si>
  <si>
    <t>78182.78</t>
  </si>
  <si>
    <t>2557.18</t>
  </si>
  <si>
    <t>30527.93</t>
  </si>
  <si>
    <t>Vergel P Ronas</t>
  </si>
  <si>
    <t>60111.28</t>
  </si>
  <si>
    <t>26596.06</t>
  </si>
  <si>
    <t>1830.77</t>
  </si>
  <si>
    <t>29545.5</t>
  </si>
  <si>
    <t>Robert J Salas</t>
  </si>
  <si>
    <t>83066.5</t>
  </si>
  <si>
    <t>3657.4</t>
  </si>
  <si>
    <t>947.2</t>
  </si>
  <si>
    <t>30408.73</t>
  </si>
  <si>
    <t>Rodante V Angeles</t>
  </si>
  <si>
    <t>79250.73</t>
  </si>
  <si>
    <t>906.81</t>
  </si>
  <si>
    <t>7109.34</t>
  </si>
  <si>
    <t>30810.56</t>
  </si>
  <si>
    <t>Angela B Lim</t>
  </si>
  <si>
    <t>88615.6</t>
  </si>
  <si>
    <t>29444.21</t>
  </si>
  <si>
    <t>Endale Y Sisay</t>
  </si>
  <si>
    <t>64422.63</t>
  </si>
  <si>
    <t>19656.38</t>
  </si>
  <si>
    <t>2784.94</t>
  </si>
  <si>
    <t>31183.34</t>
  </si>
  <si>
    <t>Mario V Sanchez</t>
  </si>
  <si>
    <t>57029.66</t>
  </si>
  <si>
    <t>28681.49</t>
  </si>
  <si>
    <t>7424.03</t>
  </si>
  <si>
    <t>24912.02</t>
  </si>
  <si>
    <t>Ricardo A Martinez</t>
  </si>
  <si>
    <t>66919.17</t>
  </si>
  <si>
    <t>10717.0</t>
  </si>
  <si>
    <t>6390.89</t>
  </si>
  <si>
    <t>34016.25</t>
  </si>
  <si>
    <t>Fabiola  Cruz-Gutierrez</t>
  </si>
  <si>
    <t>114520.64</t>
  </si>
  <si>
    <t>1877.39</t>
  </si>
  <si>
    <t>472.64</t>
  </si>
  <si>
    <t>1168.72</t>
  </si>
  <si>
    <t>Judy N Rivera</t>
  </si>
  <si>
    <t>67528.26</t>
  </si>
  <si>
    <t>16003.46</t>
  </si>
  <si>
    <t>6419.11</t>
  </si>
  <si>
    <t>28081.73</t>
  </si>
  <si>
    <t>Jess James Montejano</t>
  </si>
  <si>
    <t>86236.21</t>
  </si>
  <si>
    <t>31788.96</t>
  </si>
  <si>
    <t>David L Young</t>
  </si>
  <si>
    <t>87028.53</t>
  </si>
  <si>
    <t>Raoul  Roque</t>
  </si>
  <si>
    <t>Morris  Green Jr</t>
  </si>
  <si>
    <t>Ezequiel A Zamora</t>
  </si>
  <si>
    <t>Winnie L Tse</t>
  </si>
  <si>
    <t>Charles E Oliver</t>
  </si>
  <si>
    <t>Stacey L Lee</t>
  </si>
  <si>
    <t>Brian W Wong</t>
  </si>
  <si>
    <t>Berhane  Araya</t>
  </si>
  <si>
    <t>Clinton  Choy</t>
  </si>
  <si>
    <t>Edmund H Lee</t>
  </si>
  <si>
    <t>Jonathan I Yee</t>
  </si>
  <si>
    <t>78567.0</t>
  </si>
  <si>
    <t>8994.88</t>
  </si>
  <si>
    <t>982.4</t>
  </si>
  <si>
    <t>29468.97</t>
  </si>
  <si>
    <t>Alan L Ly</t>
  </si>
  <si>
    <t>4080.31</t>
  </si>
  <si>
    <t>30277.73</t>
  </si>
  <si>
    <t>John A Torell</t>
  </si>
  <si>
    <t>86526.61</t>
  </si>
  <si>
    <t>31005.19</t>
  </si>
  <si>
    <t>Idil  Bereket</t>
  </si>
  <si>
    <t>87750.24</t>
  </si>
  <si>
    <t>30260.12</t>
  </si>
  <si>
    <t>Sergio  Perez</t>
  </si>
  <si>
    <t>66141.01</t>
  </si>
  <si>
    <t>19317.79</t>
  </si>
  <si>
    <t>497.57</t>
  </si>
  <si>
    <t>Ilaria  Salvadori</t>
  </si>
  <si>
    <t>88568.34</t>
  </si>
  <si>
    <t>29430.26</t>
  </si>
  <si>
    <t>Akilah A Cadet</t>
  </si>
  <si>
    <t>86330.81</t>
  </si>
  <si>
    <t>31658.62</t>
  </si>
  <si>
    <t>Tanya M Brown</t>
  </si>
  <si>
    <t>20679.76</t>
  </si>
  <si>
    <t>8696.31</t>
  </si>
  <si>
    <t>27474.05</t>
  </si>
  <si>
    <t>John M Becker</t>
  </si>
  <si>
    <t>86382.93</t>
  </si>
  <si>
    <t>31594.21</t>
  </si>
  <si>
    <t>Sarah H Blain</t>
  </si>
  <si>
    <t>19634.69</t>
  </si>
  <si>
    <t>Tamie N Wright-Dasse</t>
  </si>
  <si>
    <t>88635.1</t>
  </si>
  <si>
    <t>7366.46</t>
  </si>
  <si>
    <t>21971.88</t>
  </si>
  <si>
    <t>Alberto  Perez</t>
  </si>
  <si>
    <t>65655.06</t>
  </si>
  <si>
    <t>14484.32</t>
  </si>
  <si>
    <t>4824.74</t>
  </si>
  <si>
    <t>32998.95</t>
  </si>
  <si>
    <t>Tomasintak S Rumpak</t>
  </si>
  <si>
    <t>3305.63</t>
  </si>
  <si>
    <t>1574.1</t>
  </si>
  <si>
    <t>30394.26</t>
  </si>
  <si>
    <t>Eunice O Chibundu</t>
  </si>
  <si>
    <t>68536.33</t>
  </si>
  <si>
    <t>21881.2</t>
  </si>
  <si>
    <t>27277.96</t>
  </si>
  <si>
    <t>Robert  Castellano</t>
  </si>
  <si>
    <t>86937.71</t>
  </si>
  <si>
    <t>30999.87</t>
  </si>
  <si>
    <t>Elissa  Lam</t>
  </si>
  <si>
    <t>14394.91</t>
  </si>
  <si>
    <t>28548.77</t>
  </si>
  <si>
    <t>Steven  Silvestrini</t>
  </si>
  <si>
    <t>80903.52</t>
  </si>
  <si>
    <t>7252.66</t>
  </si>
  <si>
    <t>29761.15</t>
  </si>
  <si>
    <t>Kim  Tang</t>
  </si>
  <si>
    <t>69342.46</t>
  </si>
  <si>
    <t>12781.68</t>
  </si>
  <si>
    <t>1843.33</t>
  </si>
  <si>
    <t>33945.55</t>
  </si>
  <si>
    <t>Gloria A Martinez</t>
  </si>
  <si>
    <t>86912.14</t>
  </si>
  <si>
    <t>30998.88</t>
  </si>
  <si>
    <t>Robert C Gerst</t>
  </si>
  <si>
    <t>664.12</t>
  </si>
  <si>
    <t>6041.17</t>
  </si>
  <si>
    <t>30821.42</t>
  </si>
  <si>
    <t>Phoebe  Belsky</t>
  </si>
  <si>
    <t>88736.58</t>
  </si>
  <si>
    <t>29168.68</t>
  </si>
  <si>
    <t>Jianming  Zhang</t>
  </si>
  <si>
    <t>86581.96</t>
  </si>
  <si>
    <t>3081.44</t>
  </si>
  <si>
    <t>28231.81</t>
  </si>
  <si>
    <t>Cirilo F Aguilar</t>
  </si>
  <si>
    <t>14759.96</t>
  </si>
  <si>
    <t>28410.51</t>
  </si>
  <si>
    <t>Lisa  Reyes</t>
  </si>
  <si>
    <t>87129.85</t>
  </si>
  <si>
    <t>30759.94</t>
  </si>
  <si>
    <t>Joseph P Haggarty III</t>
  </si>
  <si>
    <t>83528.53</t>
  </si>
  <si>
    <t>7860.9</t>
  </si>
  <si>
    <t>26498.65</t>
  </si>
  <si>
    <t>Dereck  Allen</t>
  </si>
  <si>
    <t>79441.39</t>
  </si>
  <si>
    <t>438.3</t>
  </si>
  <si>
    <t>7152.1</t>
  </si>
  <si>
    <t>30854.91</t>
  </si>
  <si>
    <t>Angela C Jovel</t>
  </si>
  <si>
    <t>73505.25</t>
  </si>
  <si>
    <t>6855.01</t>
  </si>
  <si>
    <t>8095.98</t>
  </si>
  <si>
    <t>29408.98</t>
  </si>
  <si>
    <t>Mark G Zeiter</t>
  </si>
  <si>
    <t>86859.06</t>
  </si>
  <si>
    <t>30946.14</t>
  </si>
  <si>
    <t>Claudia R Espino</t>
  </si>
  <si>
    <t>31678.17</t>
  </si>
  <si>
    <t>Liliana  Ventura</t>
  </si>
  <si>
    <t>86153.18</t>
  </si>
  <si>
    <t>31696.98</t>
  </si>
  <si>
    <t>Leonid  Kornach</t>
  </si>
  <si>
    <t>69784.4</t>
  </si>
  <si>
    <t>11394.13</t>
  </si>
  <si>
    <t>8946.01</t>
  </si>
  <si>
    <t>27724.28</t>
  </si>
  <si>
    <t>Mary Ann W Viray</t>
  </si>
  <si>
    <t>80102.93</t>
  </si>
  <si>
    <t>5200.18</t>
  </si>
  <si>
    <t>2560.81</t>
  </si>
  <si>
    <t>29983.07</t>
  </si>
  <si>
    <t>Susann  Rodriguez-Corns</t>
  </si>
  <si>
    <t>84457.81</t>
  </si>
  <si>
    <t>2935.63</t>
  </si>
  <si>
    <t>30452.89</t>
  </si>
  <si>
    <t>Victor  Rivera-Calderon</t>
  </si>
  <si>
    <t>65007.45</t>
  </si>
  <si>
    <t>19600.45</t>
  </si>
  <si>
    <t>794.67</t>
  </si>
  <si>
    <t>32442.69</t>
  </si>
  <si>
    <t>Miguel A Gamino</t>
  </si>
  <si>
    <t>88264.0</t>
  </si>
  <si>
    <t>29576.79</t>
  </si>
  <si>
    <t>Robert G Bell</t>
  </si>
  <si>
    <t>1098.22</t>
  </si>
  <si>
    <t>30966.83</t>
  </si>
  <si>
    <t>Susan C Fahey</t>
  </si>
  <si>
    <t>87288.11</t>
  </si>
  <si>
    <t>30537.59</t>
  </si>
  <si>
    <t>Benito A Capuyan III</t>
  </si>
  <si>
    <t>87701.68</t>
  </si>
  <si>
    <t>30119.68</t>
  </si>
  <si>
    <t>Robert G Daniele</t>
  </si>
  <si>
    <t>21228.05</t>
  </si>
  <si>
    <t>1034.45</t>
  </si>
  <si>
    <t>89538.62</t>
  </si>
  <si>
    <t>6019.34</t>
  </si>
  <si>
    <t>Leslie G Lee</t>
  </si>
  <si>
    <t>17219.15</t>
  </si>
  <si>
    <t>1836.05</t>
  </si>
  <si>
    <t>27104.61</t>
  </si>
  <si>
    <t>William P Rivette</t>
  </si>
  <si>
    <t>2112.23</t>
  </si>
  <si>
    <t>387.92</t>
  </si>
  <si>
    <t>30538.86</t>
  </si>
  <si>
    <t>Alma  Jones</t>
  </si>
  <si>
    <t>30935.22</t>
  </si>
  <si>
    <t>Susan  Gage</t>
  </si>
  <si>
    <t>86859.02</t>
  </si>
  <si>
    <t>30935.2</t>
  </si>
  <si>
    <t>Michael G Brennan</t>
  </si>
  <si>
    <t>84469.12</t>
  </si>
  <si>
    <t>4164.08</t>
  </si>
  <si>
    <t>29156.04</t>
  </si>
  <si>
    <t>David G Valdeolivar</t>
  </si>
  <si>
    <t>Timothy A Ballard</t>
  </si>
  <si>
    <t>86859.01</t>
  </si>
  <si>
    <t>Brenda D McGregor</t>
  </si>
  <si>
    <t>30925.18</t>
  </si>
  <si>
    <t>Milton  Ulloa</t>
  </si>
  <si>
    <t>67904.25</t>
  </si>
  <si>
    <t>14636.4</t>
  </si>
  <si>
    <t>1932.26</t>
  </si>
  <si>
    <t>33306.65</t>
  </si>
  <si>
    <t>Richard R Platt</t>
  </si>
  <si>
    <t>74670.2</t>
  </si>
  <si>
    <t>5403.64</t>
  </si>
  <si>
    <t>8039.63</t>
  </si>
  <si>
    <t>29663.22</t>
  </si>
  <si>
    <t>Andrew J Nixon</t>
  </si>
  <si>
    <t>86101.31</t>
  </si>
  <si>
    <t>31675.09</t>
  </si>
  <si>
    <t>Michael R Rottmayer</t>
  </si>
  <si>
    <t>Tia E Coleman</t>
  </si>
  <si>
    <t>69292.9</t>
  </si>
  <si>
    <t>9468.85</t>
  </si>
  <si>
    <t>4372.63</t>
  </si>
  <si>
    <t>34610.35</t>
  </si>
  <si>
    <t>James W Lunsford</t>
  </si>
  <si>
    <t>78707.51</t>
  </si>
  <si>
    <t>1800.22</t>
  </si>
  <si>
    <t>31331.66</t>
  </si>
  <si>
    <t>Ma.Teresa M Gamit</t>
  </si>
  <si>
    <t>13819.27</t>
  </si>
  <si>
    <t>6977.2</t>
  </si>
  <si>
    <t>28555.2</t>
  </si>
  <si>
    <t>Peter  Kapenga</t>
  </si>
  <si>
    <t>79749.8</t>
  </si>
  <si>
    <t>8984.99</t>
  </si>
  <si>
    <t>29007.43</t>
  </si>
  <si>
    <t>Nancy  Amaya</t>
  </si>
  <si>
    <t>70701.55</t>
  </si>
  <si>
    <t>17590.57</t>
  </si>
  <si>
    <t>27987.76</t>
  </si>
  <si>
    <t>Daniel S Carlin</t>
  </si>
  <si>
    <t>531.92</t>
  </si>
  <si>
    <t>30569.37</t>
  </si>
  <si>
    <t>Marilou P Gan</t>
  </si>
  <si>
    <t>75640.88</t>
  </si>
  <si>
    <t>15778.31</t>
  </si>
  <si>
    <t>21571.02</t>
  </si>
  <si>
    <t>Cienesha M Young</t>
  </si>
  <si>
    <t>30091.61</t>
  </si>
  <si>
    <t>Fernando  Herrera</t>
  </si>
  <si>
    <t>64893.52</t>
  </si>
  <si>
    <t>20459.3</t>
  </si>
  <si>
    <t>834.9</t>
  </si>
  <si>
    <t>31534.28</t>
  </si>
  <si>
    <t>Roshedy O Rapides</t>
  </si>
  <si>
    <t>74020.21</t>
  </si>
  <si>
    <t>15421.88</t>
  </si>
  <si>
    <t>28211.49</t>
  </si>
  <si>
    <t>Debra A Stevens</t>
  </si>
  <si>
    <t>68917.12</t>
  </si>
  <si>
    <t>13428.96</t>
  </si>
  <si>
    <t>1661.45</t>
  </si>
  <si>
    <t>33713.48</t>
  </si>
  <si>
    <t>April A Veneracion</t>
  </si>
  <si>
    <t>85028.01</t>
  </si>
  <si>
    <t>30119.71</t>
  </si>
  <si>
    <t>Nigel E Woods</t>
  </si>
  <si>
    <t>63678.9</t>
  </si>
  <si>
    <t>18061.58</t>
  </si>
  <si>
    <t>8096.37</t>
  </si>
  <si>
    <t>27880.61</t>
  </si>
  <si>
    <t>Anna  Pineda-Martinez</t>
  </si>
  <si>
    <t>84507.2</t>
  </si>
  <si>
    <t>33209.35</t>
  </si>
  <si>
    <t>Nazario  Guinto</t>
  </si>
  <si>
    <t>68130.12</t>
  </si>
  <si>
    <t>14663.06</t>
  </si>
  <si>
    <t>1602.28</t>
  </si>
  <si>
    <t>33319.8</t>
  </si>
  <si>
    <t>Zhong X Yang</t>
  </si>
  <si>
    <t>64940.45</t>
  </si>
  <si>
    <t>19816.26</t>
  </si>
  <si>
    <t>1272.1</t>
  </si>
  <si>
    <t>31682.06</t>
  </si>
  <si>
    <t>Alvin G Chen</t>
  </si>
  <si>
    <t>68245.23</t>
  </si>
  <si>
    <t>13818.02</t>
  </si>
  <si>
    <t>1492.26</t>
  </si>
  <si>
    <t>34153.98</t>
  </si>
  <si>
    <t>Hortensia G Ponce</t>
  </si>
  <si>
    <t>83962.46</t>
  </si>
  <si>
    <t>164.75</t>
  </si>
  <si>
    <t>30079.99</t>
  </si>
  <si>
    <t>Luke A Jones</t>
  </si>
  <si>
    <t>64933.08</t>
  </si>
  <si>
    <t>20292.02</t>
  </si>
  <si>
    <t>891.59</t>
  </si>
  <si>
    <t>31589.65</t>
  </si>
  <si>
    <t>Jose S Batton</t>
  </si>
  <si>
    <t>63498.96</t>
  </si>
  <si>
    <t>21873.36</t>
  </si>
  <si>
    <t>1348.66</t>
  </si>
  <si>
    <t>30982.74</t>
  </si>
  <si>
    <t>Leslie A Webster</t>
  </si>
  <si>
    <t>84968.09</t>
  </si>
  <si>
    <t>1285.57</t>
  </si>
  <si>
    <t>31442.72</t>
  </si>
  <si>
    <t>Lenie A De Vera</t>
  </si>
  <si>
    <t>80198.5</t>
  </si>
  <si>
    <t>8807.91</t>
  </si>
  <si>
    <t>27458.0</t>
  </si>
  <si>
    <t>Ngawang  Tashi</t>
  </si>
  <si>
    <t>64974.01</t>
  </si>
  <si>
    <t>19349.77</t>
  </si>
  <si>
    <t>4961.04</t>
  </si>
  <si>
    <t>28387.21</t>
  </si>
  <si>
    <t>Arla S Ertz</t>
  </si>
  <si>
    <t>86625.08</t>
  </si>
  <si>
    <t>30946.94</t>
  </si>
  <si>
    <t>Kurt J Schneider</t>
  </si>
  <si>
    <t>66104.41</t>
  </si>
  <si>
    <t>16564.5</t>
  </si>
  <si>
    <t>6392.89</t>
  </si>
  <si>
    <t>28577.27</t>
  </si>
  <si>
    <t>Karen M Lancaster</t>
  </si>
  <si>
    <t>86956.2</t>
  </si>
  <si>
    <t>30456.79</t>
  </si>
  <si>
    <t>Patrick J O'Gorman</t>
  </si>
  <si>
    <t>10315.15</t>
  </si>
  <si>
    <t>29186.36</t>
  </si>
  <si>
    <t>Nicole Ann  Wheaton</t>
  </si>
  <si>
    <t>79256.04</t>
  </si>
  <si>
    <t>38347.84</t>
  </si>
  <si>
    <t>Tim F Leung</t>
  </si>
  <si>
    <t>67831.0</t>
  </si>
  <si>
    <t>321.61</t>
  </si>
  <si>
    <t>29887.64</t>
  </si>
  <si>
    <t>19559.43</t>
  </si>
  <si>
    <t>Norman L Rice Jr</t>
  </si>
  <si>
    <t>84143.28</t>
  </si>
  <si>
    <t>3692.48</t>
  </si>
  <si>
    <t>5661.2</t>
  </si>
  <si>
    <t>24092.56</t>
  </si>
  <si>
    <t>Charles C Lee</t>
  </si>
  <si>
    <t>86049.03</t>
  </si>
  <si>
    <t>30890.37</t>
  </si>
  <si>
    <t>Maria Estela G Mesias</t>
  </si>
  <si>
    <t>80541.03</t>
  </si>
  <si>
    <t>5449.66</t>
  </si>
  <si>
    <t>1620.49</t>
  </si>
  <si>
    <t>29970.52</t>
  </si>
  <si>
    <t>Albert  Tam</t>
  </si>
  <si>
    <t>75033.0</t>
  </si>
  <si>
    <t>11408.11</t>
  </si>
  <si>
    <t>28986.57</t>
  </si>
  <si>
    <t>Daniel M Li</t>
  </si>
  <si>
    <t>66653.2</t>
  </si>
  <si>
    <t>17209.59</t>
  </si>
  <si>
    <t>558.63</t>
  </si>
  <si>
    <t>33150.62</t>
  </si>
  <si>
    <t>Thet N Soe</t>
  </si>
  <si>
    <t>78616.03</t>
  </si>
  <si>
    <t>1518.83</t>
  </si>
  <si>
    <t>6072.44</t>
  </si>
  <si>
    <t>31343.71</t>
  </si>
  <si>
    <t>Carolyn M Odhams</t>
  </si>
  <si>
    <t>56336.83</t>
  </si>
  <si>
    <t>4460.27</t>
  </si>
  <si>
    <t>28303.24</t>
  </si>
  <si>
    <t>Miles E DeGraffenreid</t>
  </si>
  <si>
    <t>74099.0</t>
  </si>
  <si>
    <t>514.7</t>
  </si>
  <si>
    <t>12605.1</t>
  </si>
  <si>
    <t>30327.62</t>
  </si>
  <si>
    <t>Antonio  Cahilig</t>
  </si>
  <si>
    <t>69211.71</t>
  </si>
  <si>
    <t>9539.08</t>
  </si>
  <si>
    <t>4260.36</t>
  </si>
  <si>
    <t>34531.72</t>
  </si>
  <si>
    <t>Jermiah  Bryant</t>
  </si>
  <si>
    <t>67363.76</t>
  </si>
  <si>
    <t>14153.16</t>
  </si>
  <si>
    <t>2786.41</t>
  </si>
  <si>
    <t>33238.66</t>
  </si>
  <si>
    <t>King T Lee</t>
  </si>
  <si>
    <t>77120.04</t>
  </si>
  <si>
    <t>6073.45</t>
  </si>
  <si>
    <t>3744.2</t>
  </si>
  <si>
    <t>30596.59</t>
  </si>
  <si>
    <t>Monica L Quattrin</t>
  </si>
  <si>
    <t>86623.62</t>
  </si>
  <si>
    <t>30905.43</t>
  </si>
  <si>
    <t>Carmelita M Navarro</t>
  </si>
  <si>
    <t>86623.55</t>
  </si>
  <si>
    <t>Rowena V Carr</t>
  </si>
  <si>
    <t>30905.38</t>
  </si>
  <si>
    <t>Andrea D Green</t>
  </si>
  <si>
    <t>30905.39</t>
  </si>
  <si>
    <t>Laini K Scott</t>
  </si>
  <si>
    <t>86623.5</t>
  </si>
  <si>
    <t>30905.37</t>
  </si>
  <si>
    <t>Jennifer C Hickman</t>
  </si>
  <si>
    <t>82189.82</t>
  </si>
  <si>
    <t>5505.51</t>
  </si>
  <si>
    <t>29824.72</t>
  </si>
  <si>
    <t>Subhash  Chand</t>
  </si>
  <si>
    <t>64998.04</t>
  </si>
  <si>
    <t>19065.68</t>
  </si>
  <si>
    <t>5843.57</t>
  </si>
  <si>
    <t>27605.67</t>
  </si>
  <si>
    <t>Wanda D Williams</t>
  </si>
  <si>
    <t>65989.71</t>
  </si>
  <si>
    <t>17701.44</t>
  </si>
  <si>
    <t>895.34</t>
  </si>
  <si>
    <t>32918.77</t>
  </si>
  <si>
    <t>Kyle M Quach</t>
  </si>
  <si>
    <t>69435.8</t>
  </si>
  <si>
    <t>10451.34</t>
  </si>
  <si>
    <t>2610.01</t>
  </si>
  <si>
    <t>35008.08</t>
  </si>
  <si>
    <t>Roberto A Chavez</t>
  </si>
  <si>
    <t>65813.96</t>
  </si>
  <si>
    <t>19106.39</t>
  </si>
  <si>
    <t>4877.41</t>
  </si>
  <si>
    <t>27701.74</t>
  </si>
  <si>
    <t>Gretchen L Alexander</t>
  </si>
  <si>
    <t>66858.37</t>
  </si>
  <si>
    <t>17772.49</t>
  </si>
  <si>
    <t>463.71</t>
  </si>
  <si>
    <t>32401.5</t>
  </si>
  <si>
    <t>Dan C Vong</t>
  </si>
  <si>
    <t>67243.02</t>
  </si>
  <si>
    <t>15916.56</t>
  </si>
  <si>
    <t>836.93</t>
  </si>
  <si>
    <t>33496.4</t>
  </si>
  <si>
    <t>SushmaD  Bhatia</t>
  </si>
  <si>
    <t>89130.6</t>
  </si>
  <si>
    <t>28358.43</t>
  </si>
  <si>
    <t>Carl  Cranford</t>
  </si>
  <si>
    <t>63742.82</t>
  </si>
  <si>
    <t>22387.89</t>
  </si>
  <si>
    <t>457.54</t>
  </si>
  <si>
    <t>30899.59</t>
  </si>
  <si>
    <t>Gerfre G Tijerino</t>
  </si>
  <si>
    <t>67970.96</t>
  </si>
  <si>
    <t>12158.66</t>
  </si>
  <si>
    <t>3600.95</t>
  </si>
  <si>
    <t>33756.09</t>
  </si>
  <si>
    <t>June Y Shen</t>
  </si>
  <si>
    <t>19237.99</t>
  </si>
  <si>
    <t>9484.56</t>
  </si>
  <si>
    <t>27634.46</t>
  </si>
  <si>
    <t>Adrian J Field</t>
  </si>
  <si>
    <t>82495.35</t>
  </si>
  <si>
    <t>4923.91</t>
  </si>
  <si>
    <t>30062.98</t>
  </si>
  <si>
    <t>Enrie M Oblanca</t>
  </si>
  <si>
    <t>76006.31</t>
  </si>
  <si>
    <t>5076.54</t>
  </si>
  <si>
    <t>6568.67</t>
  </si>
  <si>
    <t>29820.6</t>
  </si>
  <si>
    <t>Jovian O Colbert</t>
  </si>
  <si>
    <t>67031.35</t>
  </si>
  <si>
    <t>15763.8</t>
  </si>
  <si>
    <t>1825.63</t>
  </si>
  <si>
    <t>32843.8</t>
  </si>
  <si>
    <t>Danny G Honma</t>
  </si>
  <si>
    <t>23019.89</t>
  </si>
  <si>
    <t>2752.41</t>
  </si>
  <si>
    <t>27049.6</t>
  </si>
  <si>
    <t>Phelicia R Jones</t>
  </si>
  <si>
    <t>85098.22</t>
  </si>
  <si>
    <t>1881.35</t>
  </si>
  <si>
    <t>30475.42</t>
  </si>
  <si>
    <t>Timothy J Abraham</t>
  </si>
  <si>
    <t>85853.01</t>
  </si>
  <si>
    <t>31601.62</t>
  </si>
  <si>
    <t>Laura J Arriola</t>
  </si>
  <si>
    <t>86314.05</t>
  </si>
  <si>
    <t>30843.22</t>
  </si>
  <si>
    <t>Janet  Moomaw</t>
  </si>
  <si>
    <t>86482.08</t>
  </si>
  <si>
    <t>617.91</t>
  </si>
  <si>
    <t>30334.85</t>
  </si>
  <si>
    <t>Shawn D Coleman</t>
  </si>
  <si>
    <t>65659.21</t>
  </si>
  <si>
    <t>15055.39</t>
  </si>
  <si>
    <t>3970.73</t>
  </si>
  <si>
    <t>32746.14</t>
  </si>
  <si>
    <t>Benjamin S Lopez</t>
  </si>
  <si>
    <t>74198.85</t>
  </si>
  <si>
    <t>379.04</t>
  </si>
  <si>
    <t>12389.53</t>
  </si>
  <si>
    <t>30460.36</t>
  </si>
  <si>
    <t>Luis A Espinoza</t>
  </si>
  <si>
    <t>67568.71</t>
  </si>
  <si>
    <t>14868.39</t>
  </si>
  <si>
    <t>6654.74</t>
  </si>
  <si>
    <t>28328.65</t>
  </si>
  <si>
    <t>William A Hunt</t>
  </si>
  <si>
    <t>6819.9</t>
  </si>
  <si>
    <t>1572.17</t>
  </si>
  <si>
    <t>29738.62</t>
  </si>
  <si>
    <t>Michael J Wrath</t>
  </si>
  <si>
    <t>6338.05</t>
  </si>
  <si>
    <t>3321.5</t>
  </si>
  <si>
    <t>29797.62</t>
  </si>
  <si>
    <t>John  MacDonald</t>
  </si>
  <si>
    <t>78473.52</t>
  </si>
  <si>
    <t>2598.39</t>
  </si>
  <si>
    <t>5908.17</t>
  </si>
  <si>
    <t>30417.87</t>
  </si>
  <si>
    <t>Deborah A McDowell</t>
  </si>
  <si>
    <t>66688.34</t>
  </si>
  <si>
    <t>11792.73</t>
  </si>
  <si>
    <t>33623.26</t>
  </si>
  <si>
    <t>Paul J Quinn</t>
  </si>
  <si>
    <t>529.42</t>
  </si>
  <si>
    <t>31462.83</t>
  </si>
  <si>
    <t>Jeremy  Reiss</t>
  </si>
  <si>
    <t>83514.15</t>
  </si>
  <si>
    <t>1322.05</t>
  </si>
  <si>
    <t>2064.5</t>
  </si>
  <si>
    <t>30490.47</t>
  </si>
  <si>
    <t>Anne K Lane</t>
  </si>
  <si>
    <t>85468.41</t>
  </si>
  <si>
    <t>1048.57</t>
  </si>
  <si>
    <t>30860.52</t>
  </si>
  <si>
    <t>Kevin M Woolen</t>
  </si>
  <si>
    <t>82494.5</t>
  </si>
  <si>
    <t>4799.3</t>
  </si>
  <si>
    <t>30062.77</t>
  </si>
  <si>
    <t>Michael E Barrango</t>
  </si>
  <si>
    <t>4712.29</t>
  </si>
  <si>
    <t>30060.63</t>
  </si>
  <si>
    <t>Garry M Nettles Jr</t>
  </si>
  <si>
    <t>85752.72</t>
  </si>
  <si>
    <t>31601.1</t>
  </si>
  <si>
    <t>Karen G Wilson</t>
  </si>
  <si>
    <t>65179.86</t>
  </si>
  <si>
    <t>18896.37</t>
  </si>
  <si>
    <t>1424.92</t>
  </si>
  <si>
    <t>31845.53</t>
  </si>
  <si>
    <t>Josephine  Liu</t>
  </si>
  <si>
    <t>86464.51</t>
  </si>
  <si>
    <t>30881.52</t>
  </si>
  <si>
    <t>Christina B Zhou</t>
  </si>
  <si>
    <t>30879.69</t>
  </si>
  <si>
    <t>Brian J Saiger</t>
  </si>
  <si>
    <t>19296.93</t>
  </si>
  <si>
    <t>5597.91</t>
  </si>
  <si>
    <t>27620.74</t>
  </si>
  <si>
    <t>Jorge L Santana</t>
  </si>
  <si>
    <t>77666.35</t>
  </si>
  <si>
    <t>8363.26</t>
  </si>
  <si>
    <t>2048.4</t>
  </si>
  <si>
    <t>29258.76</t>
  </si>
  <si>
    <t>Fernando  Garcia</t>
  </si>
  <si>
    <t>4678.8</t>
  </si>
  <si>
    <t>5173.02</t>
  </si>
  <si>
    <t>30047.05</t>
  </si>
  <si>
    <t>Jaime S Morin-Arlett</t>
  </si>
  <si>
    <t>86945.87</t>
  </si>
  <si>
    <t>591.64</t>
  </si>
  <si>
    <t>29796.07</t>
  </si>
  <si>
    <t>Alexis  Williams</t>
  </si>
  <si>
    <t>88405.29</t>
  </si>
  <si>
    <t>25637.44</t>
  </si>
  <si>
    <t>Peter M. Lin</t>
  </si>
  <si>
    <t>87956.0</t>
  </si>
  <si>
    <t>29365.55</t>
  </si>
  <si>
    <t>Matthew R Cole</t>
  </si>
  <si>
    <t>89098.22</t>
  </si>
  <si>
    <t>1088.85</t>
  </si>
  <si>
    <t>27132.19</t>
  </si>
  <si>
    <t>Antonio Manuel  Guerra</t>
  </si>
  <si>
    <t>78741.52</t>
  </si>
  <si>
    <t>38562.72</t>
  </si>
  <si>
    <t>Anna  Fisher</t>
  </si>
  <si>
    <t>73850.11</t>
  </si>
  <si>
    <t>20387.77</t>
  </si>
  <si>
    <t>23050.61</t>
  </si>
  <si>
    <t>Jasiri I Mshauri</t>
  </si>
  <si>
    <t>64510.7</t>
  </si>
  <si>
    <t>26941.15</t>
  </si>
  <si>
    <t>638.8</t>
  </si>
  <si>
    <t>25193.81</t>
  </si>
  <si>
    <t>Jackie L Hubbard</t>
  </si>
  <si>
    <t>66744.01</t>
  </si>
  <si>
    <t>19775.08</t>
  </si>
  <si>
    <t>3862.5</t>
  </si>
  <si>
    <t>26901.89</t>
  </si>
  <si>
    <t>Barry R Chown</t>
  </si>
  <si>
    <t>78957.2</t>
  </si>
  <si>
    <t>5083.39</t>
  </si>
  <si>
    <t>3116.11</t>
  </si>
  <si>
    <t>30113.89</t>
  </si>
  <si>
    <t>Corlette D Balestier</t>
  </si>
  <si>
    <t>2031.75</t>
  </si>
  <si>
    <t>1578.0</t>
  </si>
  <si>
    <t>30497.27</t>
  </si>
  <si>
    <t>Francisco R Sosa</t>
  </si>
  <si>
    <t>83120.04</t>
  </si>
  <si>
    <t>3301.5</t>
  </si>
  <si>
    <t>30844.06</t>
  </si>
  <si>
    <t>Ronald  Oreta</t>
  </si>
  <si>
    <t>66032.67</t>
  </si>
  <si>
    <t>17488.02</t>
  </si>
  <si>
    <t>1470.54</t>
  </si>
  <si>
    <t>32270.3</t>
  </si>
  <si>
    <t>Kay K Matsunaga</t>
  </si>
  <si>
    <t>647.67</t>
  </si>
  <si>
    <t>30850.16</t>
  </si>
  <si>
    <t>Barbara  Dimanlig</t>
  </si>
  <si>
    <t>81486.09</t>
  </si>
  <si>
    <t>5134.12</t>
  </si>
  <si>
    <t>648.07</t>
  </si>
  <si>
    <t>29981.61</t>
  </si>
  <si>
    <t>Wei  Chen</t>
  </si>
  <si>
    <t>85758.44</t>
  </si>
  <si>
    <t>634.88</t>
  </si>
  <si>
    <t>30847.35</t>
  </si>
  <si>
    <t>Scott E Ashley</t>
  </si>
  <si>
    <t>68589.09</t>
  </si>
  <si>
    <t>14799.9</t>
  </si>
  <si>
    <t>593.95</t>
  </si>
  <si>
    <t>33254.2</t>
  </si>
  <si>
    <t>Dong T Nguyen</t>
  </si>
  <si>
    <t>68777.2</t>
  </si>
  <si>
    <t>10417.62</t>
  </si>
  <si>
    <t>3179.48</t>
  </si>
  <si>
    <t>34857.4</t>
  </si>
  <si>
    <t>Carlos  Vado</t>
  </si>
  <si>
    <t>68428.26</t>
  </si>
  <si>
    <t>9692.85</t>
  </si>
  <si>
    <t>6017.97</t>
  </si>
  <si>
    <t>33086.72</t>
  </si>
  <si>
    <t>Michael  Fung</t>
  </si>
  <si>
    <t>85652.5</t>
  </si>
  <si>
    <t>31573.23</t>
  </si>
  <si>
    <t>Hou Wen  Mai</t>
  </si>
  <si>
    <t>68779.49</t>
  </si>
  <si>
    <t>14537.46</t>
  </si>
  <si>
    <t>574.89</t>
  </si>
  <si>
    <t>Larry  Chen</t>
  </si>
  <si>
    <t>67888.94</t>
  </si>
  <si>
    <t>14380.63</t>
  </si>
  <si>
    <t>1717.31</t>
  </si>
  <si>
    <t>33215.14</t>
  </si>
  <si>
    <t>Yajing  Huang</t>
  </si>
  <si>
    <t>85623.88</t>
  </si>
  <si>
    <t>31577.65</t>
  </si>
  <si>
    <t>Bassam A Aldhafari</t>
  </si>
  <si>
    <t>85618.4</t>
  </si>
  <si>
    <t>Michael J Bufka</t>
  </si>
  <si>
    <t>76269.13</t>
  </si>
  <si>
    <t>8371.77</t>
  </si>
  <si>
    <t>3606.0</t>
  </si>
  <si>
    <t>28940.93</t>
  </si>
  <si>
    <t>Sebastian  Ambra</t>
  </si>
  <si>
    <t>77765.01</t>
  </si>
  <si>
    <t>15253.48</t>
  </si>
  <si>
    <t>24168.1</t>
  </si>
  <si>
    <t>Douglas O Joya</t>
  </si>
  <si>
    <t>92989.15</t>
  </si>
  <si>
    <t>2984.5</t>
  </si>
  <si>
    <t>748.0</t>
  </si>
  <si>
    <t>20463.99</t>
  </si>
  <si>
    <t>Shirley  Li</t>
  </si>
  <si>
    <t>30824.26</t>
  </si>
  <si>
    <t>James  Carne</t>
  </si>
  <si>
    <t>74230.34</t>
  </si>
  <si>
    <t>3813.61</t>
  </si>
  <si>
    <t>26508.43</t>
  </si>
  <si>
    <t>Rosie L Scott</t>
  </si>
  <si>
    <t>86314.12</t>
  </si>
  <si>
    <t>30843.28</t>
  </si>
  <si>
    <t>Lorna T Navarro</t>
  </si>
  <si>
    <t>86314.09</t>
  </si>
  <si>
    <t>Eduardo I Diaz</t>
  </si>
  <si>
    <t>86314.02</t>
  </si>
  <si>
    <t>30843.24</t>
  </si>
  <si>
    <t>Edlyn E Kloefkorn</t>
  </si>
  <si>
    <t>87456.21</t>
  </si>
  <si>
    <t>29694.88</t>
  </si>
  <si>
    <t>Haris  Kumar</t>
  </si>
  <si>
    <t>66123.01</t>
  </si>
  <si>
    <t>15002.0</t>
  </si>
  <si>
    <t>7742.56</t>
  </si>
  <si>
    <t>28279.39</t>
  </si>
  <si>
    <t>Irene J Castillo</t>
  </si>
  <si>
    <t>30825.63</t>
  </si>
  <si>
    <t>Daniel M Yee</t>
  </si>
  <si>
    <t>84367.1</t>
  </si>
  <si>
    <t>4382.15</t>
  </si>
  <si>
    <t>28392.87</t>
  </si>
  <si>
    <t>Amber D Curran</t>
  </si>
  <si>
    <t>72289.1</t>
  </si>
  <si>
    <t>11669.1</t>
  </si>
  <si>
    <t>6497.88</t>
  </si>
  <si>
    <t>26681.1</t>
  </si>
  <si>
    <t>Steven  Schroeder</t>
  </si>
  <si>
    <t>69019.43</t>
  </si>
  <si>
    <t>21573.42</t>
  </si>
  <si>
    <t>26516.71</t>
  </si>
  <si>
    <t>Charlie M Caparas</t>
  </si>
  <si>
    <t>75024.72</t>
  </si>
  <si>
    <t>9658.67</t>
  </si>
  <si>
    <t>5022.35</t>
  </si>
  <si>
    <t>27399.55</t>
  </si>
  <si>
    <t>Bernard  Chatman</t>
  </si>
  <si>
    <t>68953.46</t>
  </si>
  <si>
    <t>11285.79</t>
  </si>
  <si>
    <t>2838.42</t>
  </si>
  <si>
    <t>34025.82</t>
  </si>
  <si>
    <t>Richard  Hastings III</t>
  </si>
  <si>
    <t>82785.86</t>
  </si>
  <si>
    <t>5405.35</t>
  </si>
  <si>
    <t>4398.48</t>
  </si>
  <si>
    <t>24512.19</t>
  </si>
  <si>
    <t>Hugo  Molina</t>
  </si>
  <si>
    <t>63989.29</t>
  </si>
  <si>
    <t>19398.65</t>
  </si>
  <si>
    <t>31504.93</t>
  </si>
  <si>
    <t>Alberic Anthony O Rivera</t>
  </si>
  <si>
    <t>68111.21</t>
  </si>
  <si>
    <t>10271.95</t>
  </si>
  <si>
    <t>4602.71</t>
  </si>
  <si>
    <t>34111.38</t>
  </si>
  <si>
    <t>Michael R Riebe</t>
  </si>
  <si>
    <t>85539.4</t>
  </si>
  <si>
    <t>31552.74</t>
  </si>
  <si>
    <t>Gabriela D Toache-Guerrero</t>
  </si>
  <si>
    <t>109297.88</t>
  </si>
  <si>
    <t>7793.45</t>
  </si>
  <si>
    <t>Victor L Machado</t>
  </si>
  <si>
    <t>1097.72</t>
  </si>
  <si>
    <t>Linda W Suen</t>
  </si>
  <si>
    <t>3123.0</t>
  </si>
  <si>
    <t>30805.05</t>
  </si>
  <si>
    <t>Antonio  Borja</t>
  </si>
  <si>
    <t>81294.07</t>
  </si>
  <si>
    <t>5953.95</t>
  </si>
  <si>
    <t>29839.53</t>
  </si>
  <si>
    <t>Mona H Rojas</t>
  </si>
  <si>
    <t>8894.59</t>
  </si>
  <si>
    <t>5326.28</t>
  </si>
  <si>
    <t>29263.76</t>
  </si>
  <si>
    <t>David P Bartel</t>
  </si>
  <si>
    <t>89825.66</t>
  </si>
  <si>
    <t>27257.29</t>
  </si>
  <si>
    <t>Karen D Booth</t>
  </si>
  <si>
    <t>68633.42</t>
  </si>
  <si>
    <t>7907.95</t>
  </si>
  <si>
    <t>5846.47</t>
  </si>
  <si>
    <t>34689.9</t>
  </si>
  <si>
    <t>Stephanie J Kristovich</t>
  </si>
  <si>
    <t>78570.3</t>
  </si>
  <si>
    <t>6041.03</t>
  </si>
  <si>
    <t>26550.02</t>
  </si>
  <si>
    <t>Alejandra M Calderon</t>
  </si>
  <si>
    <t>79450.64</t>
  </si>
  <si>
    <t>31509.52</t>
  </si>
  <si>
    <t>Wilfred  Yun</t>
  </si>
  <si>
    <t>80541.02</t>
  </si>
  <si>
    <t>3383.85</t>
  </si>
  <si>
    <t>2907.96</t>
  </si>
  <si>
    <t>30234.61</t>
  </si>
  <si>
    <t>Stephen B Plume</t>
  </si>
  <si>
    <t>72435.17</t>
  </si>
  <si>
    <t>8919.47</t>
  </si>
  <si>
    <t>7764.34</t>
  </si>
  <si>
    <t>27941.09</t>
  </si>
  <si>
    <t>Erika M Zipf-Williams</t>
  </si>
  <si>
    <t>89316.82</t>
  </si>
  <si>
    <t>27741.53</t>
  </si>
  <si>
    <t>Warren  Motley</t>
  </si>
  <si>
    <t>68272.1</t>
  </si>
  <si>
    <t>9258.47</t>
  </si>
  <si>
    <t>4535.27</t>
  </si>
  <si>
    <t>34984.26</t>
  </si>
  <si>
    <t>Margaret  Tse</t>
  </si>
  <si>
    <t>81844.48</t>
  </si>
  <si>
    <t>5215.5</t>
  </si>
  <si>
    <t>29986.72</t>
  </si>
  <si>
    <t>Spiro P Vestal</t>
  </si>
  <si>
    <t>94471.13</t>
  </si>
  <si>
    <t>3350.7</t>
  </si>
  <si>
    <t>19220.01</t>
  </si>
  <si>
    <t>Scott R Keller</t>
  </si>
  <si>
    <t>26318.93</t>
  </si>
  <si>
    <t>26416.1</t>
  </si>
  <si>
    <t>Lawrence K Lau</t>
  </si>
  <si>
    <t>67914.28</t>
  </si>
  <si>
    <t>12458.99</t>
  </si>
  <si>
    <t>3035.14</t>
  </si>
  <si>
    <t>33627.93</t>
  </si>
  <si>
    <t>Marthalina S Comia</t>
  </si>
  <si>
    <t>14140.39</t>
  </si>
  <si>
    <t>28394.14</t>
  </si>
  <si>
    <t>Johnny  Randall</t>
  </si>
  <si>
    <t>67460.85</t>
  </si>
  <si>
    <t>15970.44</t>
  </si>
  <si>
    <t>812.17</t>
  </si>
  <si>
    <t>32781.16</t>
  </si>
  <si>
    <t>Nicholas M Osipoff</t>
  </si>
  <si>
    <t>71511.0</t>
  </si>
  <si>
    <t>14826.6</t>
  </si>
  <si>
    <t>5193.72</t>
  </si>
  <si>
    <t>25489.69</t>
  </si>
  <si>
    <t>Matthew W Faris</t>
  </si>
  <si>
    <t>75787.48</t>
  </si>
  <si>
    <t>11303.33</t>
  </si>
  <si>
    <t>27292.28</t>
  </si>
  <si>
    <t>Danielle F Thomas</t>
  </si>
  <si>
    <t>79296.53</t>
  </si>
  <si>
    <t>7404.55</t>
  </si>
  <si>
    <t>897.55</t>
  </si>
  <si>
    <t>29419.86</t>
  </si>
  <si>
    <t>Angela D Alvarez</t>
  </si>
  <si>
    <t>13993.88</t>
  </si>
  <si>
    <t>657.98</t>
  </si>
  <si>
    <t>28464.37</t>
  </si>
  <si>
    <t>Donald J Flitter</t>
  </si>
  <si>
    <t>79459.73</t>
  </si>
  <si>
    <t>6769.79</t>
  </si>
  <si>
    <t>30785.71</t>
  </si>
  <si>
    <t>Tuong V Luu</t>
  </si>
  <si>
    <t>64919.79</t>
  </si>
  <si>
    <t>20238.79</t>
  </si>
  <si>
    <t>31435.84</t>
  </si>
  <si>
    <t>Cynthia L Knowles</t>
  </si>
  <si>
    <t>86188.11</t>
  </si>
  <si>
    <t>30823.66</t>
  </si>
  <si>
    <t>Alex  Dmitriew</t>
  </si>
  <si>
    <t>86181.03</t>
  </si>
  <si>
    <t>30816.38</t>
  </si>
  <si>
    <t>Toni L Moran</t>
  </si>
  <si>
    <t>30816.36</t>
  </si>
  <si>
    <t>Michael J Callahan</t>
  </si>
  <si>
    <t>77948.01</t>
  </si>
  <si>
    <t>9422.49</t>
  </si>
  <si>
    <t>386.0</t>
  </si>
  <si>
    <t>29228.5</t>
  </si>
  <si>
    <t>Virgilio R Rafanan</t>
  </si>
  <si>
    <t>86270.96</t>
  </si>
  <si>
    <t>30707.71</t>
  </si>
  <si>
    <t>Richard L Schmidt</t>
  </si>
  <si>
    <t>30716.61</t>
  </si>
  <si>
    <t>Jonathan S Lin</t>
  </si>
  <si>
    <t>24420.53</t>
  </si>
  <si>
    <t>4727.44</t>
  </si>
  <si>
    <t>26694.61</t>
  </si>
  <si>
    <t>David P Truong</t>
  </si>
  <si>
    <t>66463.39</t>
  </si>
  <si>
    <t>18058.7</t>
  </si>
  <si>
    <t>32158.34</t>
  </si>
  <si>
    <t>Michael  La</t>
  </si>
  <si>
    <t>56731.02</t>
  </si>
  <si>
    <t>33495.96</t>
  </si>
  <si>
    <t>5313.86</t>
  </si>
  <si>
    <t>21424.4</t>
  </si>
  <si>
    <t>Seiya  Okada</t>
  </si>
  <si>
    <t>84496.77</t>
  </si>
  <si>
    <t>1185.76</t>
  </si>
  <si>
    <t>808.22</t>
  </si>
  <si>
    <t>30474.17</t>
  </si>
  <si>
    <t>Joseph L Giannelli</t>
  </si>
  <si>
    <t>66501.46</t>
  </si>
  <si>
    <t>11787.88</t>
  </si>
  <si>
    <t>5174.28</t>
  </si>
  <si>
    <t>33498.4</t>
  </si>
  <si>
    <t>Jemal J Bailey</t>
  </si>
  <si>
    <t>63519.43</t>
  </si>
  <si>
    <t>16383.72</t>
  </si>
  <si>
    <t>9051.98</t>
  </si>
  <si>
    <t>28004.28</t>
  </si>
  <si>
    <t>Sheila D Layton</t>
  </si>
  <si>
    <t>85674.8</t>
  </si>
  <si>
    <t>31282.71</t>
  </si>
  <si>
    <t>Judith L Reneau</t>
  </si>
  <si>
    <t>61716.6</t>
  </si>
  <si>
    <t>24475.22</t>
  </si>
  <si>
    <t>713.81</t>
  </si>
  <si>
    <t>30035.58</t>
  </si>
  <si>
    <t>David A Barsi</t>
  </si>
  <si>
    <t>4578.46</t>
  </si>
  <si>
    <t>2287.17</t>
  </si>
  <si>
    <t>30021.4</t>
  </si>
  <si>
    <t>Jason L Landivar</t>
  </si>
  <si>
    <t>82115.61</t>
  </si>
  <si>
    <t>5220.34</t>
  </si>
  <si>
    <t>28933.91</t>
  </si>
  <si>
    <t>Robert A Muniz Jr</t>
  </si>
  <si>
    <t>3533.3</t>
  </si>
  <si>
    <t>4153.68</t>
  </si>
  <si>
    <t>30292.34</t>
  </si>
  <si>
    <t>Sherry  Tan</t>
  </si>
  <si>
    <t>85185.04</t>
  </si>
  <si>
    <t>30784.45</t>
  </si>
  <si>
    <t>Stacey L Blankenbaker</t>
  </si>
  <si>
    <t>87459.22</t>
  </si>
  <si>
    <t>29471.21</t>
  </si>
  <si>
    <t>Luis A Ramirez</t>
  </si>
  <si>
    <t>85415.43</t>
  </si>
  <si>
    <t>31508.85</t>
  </si>
  <si>
    <t>David W Mcelroy</t>
  </si>
  <si>
    <t>67141.8</t>
  </si>
  <si>
    <t>24198.08</t>
  </si>
  <si>
    <t>25575.67</t>
  </si>
  <si>
    <t>Kevin M Mcclendon</t>
  </si>
  <si>
    <t>69153.83</t>
  </si>
  <si>
    <t>9017.42</t>
  </si>
  <si>
    <t>10222.17</t>
  </si>
  <si>
    <t>28521.71</t>
  </si>
  <si>
    <t>Edwino S Baril</t>
  </si>
  <si>
    <t>21046.08</t>
  </si>
  <si>
    <t>Rogelio M Asuncion</t>
  </si>
  <si>
    <t>65047.36</t>
  </si>
  <si>
    <t>14178.15</t>
  </si>
  <si>
    <t>4912.88</t>
  </si>
  <si>
    <t>32761.91</t>
  </si>
  <si>
    <t>Mhalou D Villamejor</t>
  </si>
  <si>
    <t>88327.8</t>
  </si>
  <si>
    <t>28568.44</t>
  </si>
  <si>
    <t>Kim R Lang</t>
  </si>
  <si>
    <t>84764.52</t>
  </si>
  <si>
    <t>117.23</t>
  </si>
  <si>
    <t>1252.0</t>
  </si>
  <si>
    <t>30759.06</t>
  </si>
  <si>
    <t>Beverly J Atkins</t>
  </si>
  <si>
    <t>21285.13</t>
  </si>
  <si>
    <t>Brian L Gordon</t>
  </si>
  <si>
    <t>66492.0</t>
  </si>
  <si>
    <t>17227.72</t>
  </si>
  <si>
    <t>843.42</t>
  </si>
  <si>
    <t>32321.28</t>
  </si>
  <si>
    <t>Judy A Busch</t>
  </si>
  <si>
    <t>74990.73</t>
  </si>
  <si>
    <t>9637.46</t>
  </si>
  <si>
    <t>25281.94</t>
  </si>
  <si>
    <t>Jessica  Bullen</t>
  </si>
  <si>
    <t>38487.46</t>
  </si>
  <si>
    <t>Linda F Gaspard-Berry</t>
  </si>
  <si>
    <t>88602.39</t>
  </si>
  <si>
    <t>28262.02</t>
  </si>
  <si>
    <t>Anthony C Olay</t>
  </si>
  <si>
    <t>67212.64</t>
  </si>
  <si>
    <t>15136.73</t>
  </si>
  <si>
    <t>1627.18</t>
  </si>
  <si>
    <t>32883.9</t>
  </si>
  <si>
    <t>Jose J Gamez</t>
  </si>
  <si>
    <t>67481.3</t>
  </si>
  <si>
    <t>15403.49</t>
  </si>
  <si>
    <t>33505.71</t>
  </si>
  <si>
    <t>Barron A Flemming</t>
  </si>
  <si>
    <t>72175.54</t>
  </si>
  <si>
    <t>8476.31</t>
  </si>
  <si>
    <t>4148.06</t>
  </si>
  <si>
    <t>32048.07</t>
  </si>
  <si>
    <t>Sherman W Tan</t>
  </si>
  <si>
    <t>82463.15</t>
  </si>
  <si>
    <t>2762.1</t>
  </si>
  <si>
    <t>30991.41</t>
  </si>
  <si>
    <t>Nathaniel  Moore</t>
  </si>
  <si>
    <t>66174.37</t>
  </si>
  <si>
    <t>15696.19</t>
  </si>
  <si>
    <t>2378.08</t>
  </si>
  <si>
    <t>32586.08</t>
  </si>
  <si>
    <t>Ted A Relan</t>
  </si>
  <si>
    <t>84073.57</t>
  </si>
  <si>
    <t>1257.6</t>
  </si>
  <si>
    <t>1085.79</t>
  </si>
  <si>
    <t>30415.95</t>
  </si>
  <si>
    <t>Marshia  Herring</t>
  </si>
  <si>
    <t>87515.54</t>
  </si>
  <si>
    <t>29314.24</t>
  </si>
  <si>
    <t>Gayle B Knotts</t>
  </si>
  <si>
    <t>81324.0</t>
  </si>
  <si>
    <t>1128.49</t>
  </si>
  <si>
    <t>30033.56</t>
  </si>
  <si>
    <t>Luis A Larios</t>
  </si>
  <si>
    <t>65287.92</t>
  </si>
  <si>
    <t>18229.9</t>
  </si>
  <si>
    <t>1411.25</t>
  </si>
  <si>
    <t>31888.34</t>
  </si>
  <si>
    <t>Victor F Pacheco</t>
  </si>
  <si>
    <t>81686.54</t>
  </si>
  <si>
    <t>3963.58</t>
  </si>
  <si>
    <t>30122.03</t>
  </si>
  <si>
    <t>Randy  Tili</t>
  </si>
  <si>
    <t>82942.88</t>
  </si>
  <si>
    <t>4187.15</t>
  </si>
  <si>
    <t>29667.08</t>
  </si>
  <si>
    <t>Thomas A OBrien</t>
  </si>
  <si>
    <t>30765.31</t>
  </si>
  <si>
    <t>Melvin  Sanders</t>
  </si>
  <si>
    <t>64368.09</t>
  </si>
  <si>
    <t>17350.3</t>
  </si>
  <si>
    <t>3135.45</t>
  </si>
  <si>
    <t>31938.99</t>
  </si>
  <si>
    <t>Vallie S Brown</t>
  </si>
  <si>
    <t>86642.0</t>
  </si>
  <si>
    <t>30150.72</t>
  </si>
  <si>
    <t>Brice P Hy</t>
  </si>
  <si>
    <t>73761.0</t>
  </si>
  <si>
    <t>6735.88</t>
  </si>
  <si>
    <t>6635.8</t>
  </si>
  <si>
    <t>29649.51</t>
  </si>
  <si>
    <t>Aaron M Chen</t>
  </si>
  <si>
    <t>11361.2</t>
  </si>
  <si>
    <t>12291.21</t>
  </si>
  <si>
    <t>28816.5</t>
  </si>
  <si>
    <t>Philip D Chang</t>
  </si>
  <si>
    <t>68529.82</t>
  </si>
  <si>
    <t>12613.77</t>
  </si>
  <si>
    <t>2019.79</t>
  </si>
  <si>
    <t>33617.2</t>
  </si>
  <si>
    <t>Allan M Balancio</t>
  </si>
  <si>
    <t>68375.16</t>
  </si>
  <si>
    <t>13921.58</t>
  </si>
  <si>
    <t>6124.98</t>
  </si>
  <si>
    <t>28357.87</t>
  </si>
  <si>
    <t>Dorothy W Bong</t>
  </si>
  <si>
    <t>87646.65</t>
  </si>
  <si>
    <t>29124.21</t>
  </si>
  <si>
    <t>Simon  Kwan</t>
  </si>
  <si>
    <t>68004.94</t>
  </si>
  <si>
    <t>8553.43</t>
  </si>
  <si>
    <t>6550.48</t>
  </si>
  <si>
    <t>33660.24</t>
  </si>
  <si>
    <t>Charles A Smith</t>
  </si>
  <si>
    <t>85479.5</t>
  </si>
  <si>
    <t>597.38</t>
  </si>
  <si>
    <t>30686.37</t>
  </si>
  <si>
    <t>Richard P Donati</t>
  </si>
  <si>
    <t>82219.51</t>
  </si>
  <si>
    <t>3090.66</t>
  </si>
  <si>
    <t>30902.56</t>
  </si>
  <si>
    <t>Richard L Giambastini Jr</t>
  </si>
  <si>
    <t>76703.13</t>
  </si>
  <si>
    <t>2304.15</t>
  </si>
  <si>
    <t>37752.71</t>
  </si>
  <si>
    <t>Maximilian A Obado</t>
  </si>
  <si>
    <t>2757.15</t>
  </si>
  <si>
    <t>30307.26</t>
  </si>
  <si>
    <t>Harold E Irvine</t>
  </si>
  <si>
    <t>86721.01</t>
  </si>
  <si>
    <t>30031.26</t>
  </si>
  <si>
    <t>Lesha R McPeak</t>
  </si>
  <si>
    <t>81936.0</t>
  </si>
  <si>
    <t>4918.5</t>
  </si>
  <si>
    <t>3534.48</t>
  </si>
  <si>
    <t>26359.55</t>
  </si>
  <si>
    <t>Sher S Khan</t>
  </si>
  <si>
    <t>82788.38</t>
  </si>
  <si>
    <t>2344.41</t>
  </si>
  <si>
    <t>25018.42</t>
  </si>
  <si>
    <t>Eric  Chez</t>
  </si>
  <si>
    <t>80900.61</t>
  </si>
  <si>
    <t>6093.57</t>
  </si>
  <si>
    <t>29751.26</t>
  </si>
  <si>
    <t>Daryl H Ng</t>
  </si>
  <si>
    <t>5295.0</t>
  </si>
  <si>
    <t>1431.22</t>
  </si>
  <si>
    <t>29880.15</t>
  </si>
  <si>
    <t>Edwin M Balli</t>
  </si>
  <si>
    <t>73734.71</t>
  </si>
  <si>
    <t>14180.16</t>
  </si>
  <si>
    <t>3554.96</t>
  </si>
  <si>
    <t>25269.11</t>
  </si>
  <si>
    <t>James M Ryan</t>
  </si>
  <si>
    <t>85236.58</t>
  </si>
  <si>
    <t>31500.53</t>
  </si>
  <si>
    <t>Candace D Bruce</t>
  </si>
  <si>
    <t>98300.31</t>
  </si>
  <si>
    <t>2284.96</t>
  </si>
  <si>
    <t>14983.05</t>
  </si>
  <si>
    <t>1155.69</t>
  </si>
  <si>
    <t>Sean M Cavan</t>
  </si>
  <si>
    <t>83996.51</t>
  </si>
  <si>
    <t>2912.78</t>
  </si>
  <si>
    <t>1198.78</t>
  </si>
  <si>
    <t>28614.54</t>
  </si>
  <si>
    <t>Sherman  Bennett</t>
  </si>
  <si>
    <t>1546.43</t>
  </si>
  <si>
    <t>30504.36</t>
  </si>
  <si>
    <t>Allan  Lucas</t>
  </si>
  <si>
    <t>Shawana J Booker</t>
  </si>
  <si>
    <t>85233.0</t>
  </si>
  <si>
    <t>31473.82</t>
  </si>
  <si>
    <t>Khaisao  Tham</t>
  </si>
  <si>
    <t>68893.19</t>
  </si>
  <si>
    <t>10164.32</t>
  </si>
  <si>
    <t>3474.26</t>
  </si>
  <si>
    <t>34171.67</t>
  </si>
  <si>
    <t>Rene G Amable</t>
  </si>
  <si>
    <t>18980.22</t>
  </si>
  <si>
    <t>9047.63</t>
  </si>
  <si>
    <t>27545.57</t>
  </si>
  <si>
    <t>Pei Yu  Zhang</t>
  </si>
  <si>
    <t>9088.13</t>
  </si>
  <si>
    <t>4753.98</t>
  </si>
  <si>
    <t>34352.02</t>
  </si>
  <si>
    <t>Yee  Vang</t>
  </si>
  <si>
    <t>79335.25</t>
  </si>
  <si>
    <t>2497.03</t>
  </si>
  <si>
    <t>5562.24</t>
  </si>
  <si>
    <t>29305.94</t>
  </si>
  <si>
    <t>Brandon C Yukich</t>
  </si>
  <si>
    <t>1828.32</t>
  </si>
  <si>
    <t>9566.05</t>
  </si>
  <si>
    <t>30662.31</t>
  </si>
  <si>
    <t>David Y Kan</t>
  </si>
  <si>
    <t>88177.83</t>
  </si>
  <si>
    <t>4408.84</t>
  </si>
  <si>
    <t>24111.03</t>
  </si>
  <si>
    <t>Rosa E Serpas</t>
  </si>
  <si>
    <t>82744.1</t>
  </si>
  <si>
    <t>557.03</t>
  </si>
  <si>
    <t>2018.66</t>
  </si>
  <si>
    <t>31370.29</t>
  </si>
  <si>
    <t>85761.57</t>
  </si>
  <si>
    <t>162.03</t>
  </si>
  <si>
    <t>30763.2</t>
  </si>
  <si>
    <t>Jeremy M Bowles</t>
  </si>
  <si>
    <t>4559.37</t>
  </si>
  <si>
    <t>1997.32</t>
  </si>
  <si>
    <t>29993.78</t>
  </si>
  <si>
    <t>Lorina U Rueda</t>
  </si>
  <si>
    <t>77735.21</t>
  </si>
  <si>
    <t>8038.84</t>
  </si>
  <si>
    <t>1862.96</t>
  </si>
  <si>
    <t>29043.59</t>
  </si>
  <si>
    <t>Tammi S Green</t>
  </si>
  <si>
    <t>67785.6</t>
  </si>
  <si>
    <t>10685.31</t>
  </si>
  <si>
    <t>4332.32</t>
  </si>
  <si>
    <t>33871.72</t>
  </si>
  <si>
    <t>Timothy M Kingston</t>
  </si>
  <si>
    <t>85202.4</t>
  </si>
  <si>
    <t>31471.12</t>
  </si>
  <si>
    <t>Rachelle W Ha</t>
  </si>
  <si>
    <t>85894.31</t>
  </si>
  <si>
    <t>30776.17</t>
  </si>
  <si>
    <t>Danze L Yanos</t>
  </si>
  <si>
    <t>65249.78</t>
  </si>
  <si>
    <t>19316.17</t>
  </si>
  <si>
    <t>499.45</t>
  </si>
  <si>
    <t>31603.91</t>
  </si>
  <si>
    <t>Brandon W Obannon</t>
  </si>
  <si>
    <t>68056.57</t>
  </si>
  <si>
    <t>12212.68</t>
  </si>
  <si>
    <t>2124.37</t>
  </si>
  <si>
    <t>34258.21</t>
  </si>
  <si>
    <t>Lawrence Archimedes O Rivera</t>
  </si>
  <si>
    <t>69298.99</t>
  </si>
  <si>
    <t>8621.97</t>
  </si>
  <si>
    <t>3485.56</t>
  </si>
  <si>
    <t>35239.76</t>
  </si>
  <si>
    <t>Raymond H Trinh</t>
  </si>
  <si>
    <t>68378.96</t>
  </si>
  <si>
    <t>14581.98</t>
  </si>
  <si>
    <t>33141.12</t>
  </si>
  <si>
    <t>Craig P Byrne</t>
  </si>
  <si>
    <t>80615.37</t>
  </si>
  <si>
    <t>6237.05</t>
  </si>
  <si>
    <t>26527.19</t>
  </si>
  <si>
    <t>Roxana Y Morales</t>
  </si>
  <si>
    <t>85503.05</t>
  </si>
  <si>
    <t>30785.02</t>
  </si>
  <si>
    <t>Brian W O'Connor</t>
  </si>
  <si>
    <t>85185.03</t>
  </si>
  <si>
    <t>31446.97</t>
  </si>
  <si>
    <t>Angeles  Huang</t>
  </si>
  <si>
    <t>Laura C Gaasemyr</t>
  </si>
  <si>
    <t>Michael V Catanzaro</t>
  </si>
  <si>
    <t>19946.65</t>
  </si>
  <si>
    <t>4625.56</t>
  </si>
  <si>
    <t>27416.87</t>
  </si>
  <si>
    <t>John T Gomez</t>
  </si>
  <si>
    <t>1348.09</t>
  </si>
  <si>
    <t>30516.66</t>
  </si>
  <si>
    <t>Leon Y Lee</t>
  </si>
  <si>
    <t>65112.26</t>
  </si>
  <si>
    <t>31924.05</t>
  </si>
  <si>
    <t>Timmy M Virgilio</t>
  </si>
  <si>
    <t>64556.4</t>
  </si>
  <si>
    <t>25328.84</t>
  </si>
  <si>
    <t>24206.34</t>
  </si>
  <si>
    <t>Kathryn E Patterson</t>
  </si>
  <si>
    <t>83001.91</t>
  </si>
  <si>
    <t>2170.15</t>
  </si>
  <si>
    <t>31454.03</t>
  </si>
  <si>
    <t>Mark A Brown</t>
  </si>
  <si>
    <t>31440.83</t>
  </si>
  <si>
    <t>Joel P Hoekman</t>
  </si>
  <si>
    <t>Jennifer  Lovvorn</t>
  </si>
  <si>
    <t>85155.37</t>
  </si>
  <si>
    <t>31446.74</t>
  </si>
  <si>
    <t>MariaElena  La Saint</t>
  </si>
  <si>
    <t>85619.29</t>
  </si>
  <si>
    <t>30732.26</t>
  </si>
  <si>
    <t>Stephen A Counts</t>
  </si>
  <si>
    <t>31072.82</t>
  </si>
  <si>
    <t>Luz S Arbis</t>
  </si>
  <si>
    <t>7541.12</t>
  </si>
  <si>
    <t>6045.16</t>
  </si>
  <si>
    <t>29400.56</t>
  </si>
  <si>
    <t>Ka Sing  Shum</t>
  </si>
  <si>
    <t>70659.5</t>
  </si>
  <si>
    <t>18562.19</t>
  </si>
  <si>
    <t>27363.51</t>
  </si>
  <si>
    <t>Dung D Dang</t>
  </si>
  <si>
    <t>65109.58</t>
  </si>
  <si>
    <t>18436.21</t>
  </si>
  <si>
    <t>1293.23</t>
  </si>
  <si>
    <t>31745.74</t>
  </si>
  <si>
    <t>Andre D Beasley</t>
  </si>
  <si>
    <t>71753.08</t>
  </si>
  <si>
    <t>11136.62</t>
  </si>
  <si>
    <t>1981.4</t>
  </si>
  <si>
    <t>31707.14</t>
  </si>
  <si>
    <t>Eugene C Duru</t>
  </si>
  <si>
    <t>76545.18</t>
  </si>
  <si>
    <t>7907.63</t>
  </si>
  <si>
    <t>2734.19</t>
  </si>
  <si>
    <t>29380.79</t>
  </si>
  <si>
    <t>Suh-Wung  Lee</t>
  </si>
  <si>
    <t>85185.12</t>
  </si>
  <si>
    <t>30722.37</t>
  </si>
  <si>
    <t>Janet C Salyer</t>
  </si>
  <si>
    <t>85185.06</t>
  </si>
  <si>
    <t>Lupe  Perez</t>
  </si>
  <si>
    <t>May T Liang</t>
  </si>
  <si>
    <t>Carl B Morgan</t>
  </si>
  <si>
    <t>William  Gaitan</t>
  </si>
  <si>
    <t>Cindy Y Du</t>
  </si>
  <si>
    <t>Alice Q Low</t>
  </si>
  <si>
    <t>Lily  Ng</t>
  </si>
  <si>
    <t>30722.35</t>
  </si>
  <si>
    <t>Jeffrey S Wun</t>
  </si>
  <si>
    <t>75608.0</t>
  </si>
  <si>
    <t>11391.69</t>
  </si>
  <si>
    <t>28895.04</t>
  </si>
  <si>
    <t>Lidia M Sanchez</t>
  </si>
  <si>
    <t>1347.51</t>
  </si>
  <si>
    <t>30492.82</t>
  </si>
  <si>
    <t>John J Kim</t>
  </si>
  <si>
    <t>85714.39</t>
  </si>
  <si>
    <t>30824.93</t>
  </si>
  <si>
    <t>Margaret A Nevin</t>
  </si>
  <si>
    <t>85897.72</t>
  </si>
  <si>
    <t>30637.88</t>
  </si>
  <si>
    <t>PJ  Williams</t>
  </si>
  <si>
    <t>67370.53</t>
  </si>
  <si>
    <t>3713.01</t>
  </si>
  <si>
    <t>33509.94</t>
  </si>
  <si>
    <t>Kent  Chau</t>
  </si>
  <si>
    <t>66792.21</t>
  </si>
  <si>
    <t>17064.59</t>
  </si>
  <si>
    <t>358.33</t>
  </si>
  <si>
    <t>32314.7</t>
  </si>
  <si>
    <t>David A Baldini</t>
  </si>
  <si>
    <t>81848.5</t>
  </si>
  <si>
    <t>1020.76</t>
  </si>
  <si>
    <t>31253.87</t>
  </si>
  <si>
    <t>Steven M Lind</t>
  </si>
  <si>
    <t>5444.57</t>
  </si>
  <si>
    <t>30477.49</t>
  </si>
  <si>
    <t>Susannah  Prescott</t>
  </si>
  <si>
    <t>65571.55</t>
  </si>
  <si>
    <t>9019.94</t>
  </si>
  <si>
    <t>8057.64</t>
  </si>
  <si>
    <t>33865.46</t>
  </si>
  <si>
    <t>Jeff L Constantino</t>
  </si>
  <si>
    <t>1946.65</t>
  </si>
  <si>
    <t>3567.14</t>
  </si>
  <si>
    <t>31207.43</t>
  </si>
  <si>
    <t>Jonnathan J Ruiz</t>
  </si>
  <si>
    <t>91272.6</t>
  </si>
  <si>
    <t>605.38</t>
  </si>
  <si>
    <t>18644.4</t>
  </si>
  <si>
    <t>Trinh  Kha-Gammill</t>
  </si>
  <si>
    <t>83160.01</t>
  </si>
  <si>
    <t>2643.0</t>
  </si>
  <si>
    <t>30703.85</t>
  </si>
  <si>
    <t>Michael B Morris</t>
  </si>
  <si>
    <t>2278.75</t>
  </si>
  <si>
    <t>30023.35</t>
  </si>
  <si>
    <t>Paschal Z Cruz</t>
  </si>
  <si>
    <t>30733.86</t>
  </si>
  <si>
    <t>Robert S Nava</t>
  </si>
  <si>
    <t>11850.06</t>
  </si>
  <si>
    <t>8902.75</t>
  </si>
  <si>
    <t>28707.76</t>
  </si>
  <si>
    <t>Elbert P Auro</t>
  </si>
  <si>
    <t>79201.47</t>
  </si>
  <si>
    <t>6600.41</t>
  </si>
  <si>
    <t>30698.02</t>
  </si>
  <si>
    <t>Richard A Denton</t>
  </si>
  <si>
    <t>85758.73</t>
  </si>
  <si>
    <t>30739.36</t>
  </si>
  <si>
    <t>Ling F Hung</t>
  </si>
  <si>
    <t>85761.65</t>
  </si>
  <si>
    <t>Alan K Liu</t>
  </si>
  <si>
    <t>30732.72</t>
  </si>
  <si>
    <t>Neil I Clark</t>
  </si>
  <si>
    <t>85761.58</t>
  </si>
  <si>
    <t>Mary E Cantrell</t>
  </si>
  <si>
    <t>Christina  Krauss</t>
  </si>
  <si>
    <t>Anthony S Kwok</t>
  </si>
  <si>
    <t>Leticia V Aguilar</t>
  </si>
  <si>
    <t>Ronald K Beard</t>
  </si>
  <si>
    <t>Nancy P Lecht</t>
  </si>
  <si>
    <t>Joseph  Hicks</t>
  </si>
  <si>
    <t>John  Tse</t>
  </si>
  <si>
    <t>Jose S Cuejilo Jr</t>
  </si>
  <si>
    <t>John T Lam</t>
  </si>
  <si>
    <t>Bundit  Dharmasukrit</t>
  </si>
  <si>
    <t>Melvin  Javonillo</t>
  </si>
  <si>
    <t>Gary  Espina</t>
  </si>
  <si>
    <t>Alvin C Moses</t>
  </si>
  <si>
    <t>Armando A Domine</t>
  </si>
  <si>
    <t>Hung K Quach</t>
  </si>
  <si>
    <t>Vinny D To</t>
  </si>
  <si>
    <t>Alessandro  Peruffo</t>
  </si>
  <si>
    <t>85050.5</t>
  </si>
  <si>
    <t>31442.89</t>
  </si>
  <si>
    <t>Roberto  Nolasco</t>
  </si>
  <si>
    <t>3987.98</t>
  </si>
  <si>
    <t>2404.47</t>
  </si>
  <si>
    <t>30045.2</t>
  </si>
  <si>
    <t>Daniel N Goepel</t>
  </si>
  <si>
    <t>3377.93</t>
  </si>
  <si>
    <t>8726.51</t>
  </si>
  <si>
    <t>29750.01</t>
  </si>
  <si>
    <t>Allen  Ellickson</t>
  </si>
  <si>
    <t>30722.22</t>
  </si>
  <si>
    <t>Kianga B Howard</t>
  </si>
  <si>
    <t>Phillip  Wong</t>
  </si>
  <si>
    <t>Leroy  Jones Jr</t>
  </si>
  <si>
    <t>30708.53</t>
  </si>
  <si>
    <t>Benson J Egbon</t>
  </si>
  <si>
    <t>67479.8</t>
  </si>
  <si>
    <t>10393.39</t>
  </si>
  <si>
    <t>4732.14</t>
  </si>
  <si>
    <t>33851.8</t>
  </si>
  <si>
    <t>Neil J Militante</t>
  </si>
  <si>
    <t>76274.12</t>
  </si>
  <si>
    <t>7741.59</t>
  </si>
  <si>
    <t>29192.98</t>
  </si>
  <si>
    <t>Siosiua T Livai</t>
  </si>
  <si>
    <t>82678.24</t>
  </si>
  <si>
    <t>2757.16</t>
  </si>
  <si>
    <t>30243.87</t>
  </si>
  <si>
    <t>Elester T Westbrooks</t>
  </si>
  <si>
    <t>69038.72</t>
  </si>
  <si>
    <t>8597.51</t>
  </si>
  <si>
    <t>4290.71</t>
  </si>
  <si>
    <t>34499.97</t>
  </si>
  <si>
    <t>Tinhha  Luong</t>
  </si>
  <si>
    <t>4280.11</t>
  </si>
  <si>
    <t>673.35</t>
  </si>
  <si>
    <t>29986.17</t>
  </si>
  <si>
    <t>Tom  Nguy</t>
  </si>
  <si>
    <t>67307.34</t>
  </si>
  <si>
    <t>14537.31</t>
  </si>
  <si>
    <t>32931.66</t>
  </si>
  <si>
    <t>Olivia  Chng Chee</t>
  </si>
  <si>
    <t>55026.0</t>
  </si>
  <si>
    <t>3362.7</t>
  </si>
  <si>
    <t>27928.6</t>
  </si>
  <si>
    <t>30091.13</t>
  </si>
  <si>
    <t>Steven T Quinn</t>
  </si>
  <si>
    <t>79527.34</t>
  </si>
  <si>
    <t>6678.88</t>
  </si>
  <si>
    <t>2999.07</t>
  </si>
  <si>
    <t>27201.99</t>
  </si>
  <si>
    <t>Timothy D Dowing</t>
  </si>
  <si>
    <t>76309.89</t>
  </si>
  <si>
    <t>2309.82</t>
  </si>
  <si>
    <t>7294.61</t>
  </si>
  <si>
    <t>30468.81</t>
  </si>
  <si>
    <t>Navtej S Dhillon</t>
  </si>
  <si>
    <t>30661.7</t>
  </si>
  <si>
    <t>Jajuan R Redmond</t>
  </si>
  <si>
    <t>77999.03</t>
  </si>
  <si>
    <t>1502.13</t>
  </si>
  <si>
    <t>7944.57</t>
  </si>
  <si>
    <t>28933.74</t>
  </si>
  <si>
    <t>Jocelyn G Juan</t>
  </si>
  <si>
    <t>75033.02</t>
  </si>
  <si>
    <t>10210.68</t>
  </si>
  <si>
    <t>28985.96</t>
  </si>
  <si>
    <t>Katherine  Fowlis</t>
  </si>
  <si>
    <t>95155.34</t>
  </si>
  <si>
    <t>21217.55</t>
  </si>
  <si>
    <t>Doris I Padilla</t>
  </si>
  <si>
    <t>81760.64</t>
  </si>
  <si>
    <t>3507.52</t>
  </si>
  <si>
    <t>31104.13</t>
  </si>
  <si>
    <t>Shulamit J Luck</t>
  </si>
  <si>
    <t>115217.42</t>
  </si>
  <si>
    <t>1152.18</t>
  </si>
  <si>
    <t>Anna  Louie</t>
  </si>
  <si>
    <t>83434.0</t>
  </si>
  <si>
    <t>1025.66</t>
  </si>
  <si>
    <t>30526.03</t>
  </si>
  <si>
    <t>Rosalie J Covello</t>
  </si>
  <si>
    <t>87546.27</t>
  </si>
  <si>
    <t>28814.11</t>
  </si>
  <si>
    <t>Raffaella V Wilson</t>
  </si>
  <si>
    <t>114417.34</t>
  </si>
  <si>
    <t>784.98</t>
  </si>
  <si>
    <t>1152.03</t>
  </si>
  <si>
    <t>Debra L Benton</t>
  </si>
  <si>
    <t>63646.96</t>
  </si>
  <si>
    <t>23415.63</t>
  </si>
  <si>
    <t>2554.39</t>
  </si>
  <si>
    <t>26733.86</t>
  </si>
  <si>
    <t>Barbara T Schoeffel</t>
  </si>
  <si>
    <t>88215.75</t>
  </si>
  <si>
    <t>28128.88</t>
  </si>
  <si>
    <t>Leilani T Laxa</t>
  </si>
  <si>
    <t>19699.36</t>
  </si>
  <si>
    <t>Jerome A Bowers</t>
  </si>
  <si>
    <t>68095.85</t>
  </si>
  <si>
    <t>13760.1</t>
  </si>
  <si>
    <t>1289.22</t>
  </si>
  <si>
    <t>33193.67</t>
  </si>
  <si>
    <t>Francisco J Castillo</t>
  </si>
  <si>
    <t>61696.22</t>
  </si>
  <si>
    <t>19650.56</t>
  </si>
  <si>
    <t>4173.26</t>
  </si>
  <si>
    <t>30806.97</t>
  </si>
  <si>
    <t>Ruben P Novero</t>
  </si>
  <si>
    <t>30206.11</t>
  </si>
  <si>
    <t>Bill W Tom</t>
  </si>
  <si>
    <t>77786.02</t>
  </si>
  <si>
    <t>9394.29</t>
  </si>
  <si>
    <t>29137.83</t>
  </si>
  <si>
    <t>Amy S Perry</t>
  </si>
  <si>
    <t>85163.74</t>
  </si>
  <si>
    <t>460.26</t>
  </si>
  <si>
    <t>30692.73</t>
  </si>
  <si>
    <t>Monica  Burton</t>
  </si>
  <si>
    <t>60685.44</t>
  </si>
  <si>
    <t>25842.86</t>
  </si>
  <si>
    <t>397.37</t>
  </si>
  <si>
    <t>29388.28</t>
  </si>
  <si>
    <t>Democrito  Jose</t>
  </si>
  <si>
    <t>65493.88</t>
  </si>
  <si>
    <t>17969.84</t>
  </si>
  <si>
    <t>5668.46</t>
  </si>
  <si>
    <t>27179.0</t>
  </si>
  <si>
    <t>Anita  Peralta</t>
  </si>
  <si>
    <t>12197.47</t>
  </si>
  <si>
    <t>1902.71</t>
  </si>
  <si>
    <t>28593.09</t>
  </si>
  <si>
    <t>Jabari L Albert</t>
  </si>
  <si>
    <t>67417.5</t>
  </si>
  <si>
    <t>13361.09</t>
  </si>
  <si>
    <t>33814.24</t>
  </si>
  <si>
    <t>Raymond K Cheng</t>
  </si>
  <si>
    <t>78617.0</t>
  </si>
  <si>
    <t>7276.5</t>
  </si>
  <si>
    <t>28916.45</t>
  </si>
  <si>
    <t>Lily J Lew</t>
  </si>
  <si>
    <t>67878.01</t>
  </si>
  <si>
    <t>21282.58</t>
  </si>
  <si>
    <t>27129.0</t>
  </si>
  <si>
    <t>Joseph S Lau</t>
  </si>
  <si>
    <t>85624.02</t>
  </si>
  <si>
    <t>30655.8</t>
  </si>
  <si>
    <t>Ali A Syed</t>
  </si>
  <si>
    <t>85832.0</t>
  </si>
  <si>
    <t>30446.81</t>
  </si>
  <si>
    <t>Collette S Baker</t>
  </si>
  <si>
    <t>75216.36</t>
  </si>
  <si>
    <t>3853.5</t>
  </si>
  <si>
    <t>9498.08</t>
  </si>
  <si>
    <t>27710.22</t>
  </si>
  <si>
    <t>Elisha  Hodges Jr</t>
  </si>
  <si>
    <t>68402.28</t>
  </si>
  <si>
    <t>13552.23</t>
  </si>
  <si>
    <t>1031.29</t>
  </si>
  <si>
    <t>33284.89</t>
  </si>
  <si>
    <t>Almar A Valenzuela</t>
  </si>
  <si>
    <t>64641.01</t>
  </si>
  <si>
    <t>17913.02</t>
  </si>
  <si>
    <t>5291.9</t>
  </si>
  <si>
    <t>28418.66</t>
  </si>
  <si>
    <t>Miguel A Hernandez</t>
  </si>
  <si>
    <t>85430.12</t>
  </si>
  <si>
    <t>30832.03</t>
  </si>
  <si>
    <t>Rachael  Perez</t>
  </si>
  <si>
    <t>85585.62</t>
  </si>
  <si>
    <t>30672.81</t>
  </si>
  <si>
    <t>Eleanor  Childs</t>
  </si>
  <si>
    <t>64009.69</t>
  </si>
  <si>
    <t>13729.89</t>
  </si>
  <si>
    <t>7560.76</t>
  </si>
  <si>
    <t>30957.67</t>
  </si>
  <si>
    <t>Joycelyn  Harris</t>
  </si>
  <si>
    <t>12754.6</t>
  </si>
  <si>
    <t>6592.5</t>
  </si>
  <si>
    <t>28481.81</t>
  </si>
  <si>
    <t>Cheelin  Chang</t>
  </si>
  <si>
    <t>64945.19</t>
  </si>
  <si>
    <t>18143.24</t>
  </si>
  <si>
    <t>31715.91</t>
  </si>
  <si>
    <t>Craig R Williams</t>
  </si>
  <si>
    <t>829.92</t>
  </si>
  <si>
    <t>30621.54</t>
  </si>
  <si>
    <t>Winnette  Allen</t>
  </si>
  <si>
    <t>113842.37</t>
  </si>
  <si>
    <t>1442.66</t>
  </si>
  <si>
    <t>Kevin P Nestor</t>
  </si>
  <si>
    <t>92253.98</t>
  </si>
  <si>
    <t>1898.28</t>
  </si>
  <si>
    <t>3166.45</t>
  </si>
  <si>
    <t>18893.39</t>
  </si>
  <si>
    <t>Alexander V Demisch</t>
  </si>
  <si>
    <t>86014.91</t>
  </si>
  <si>
    <t>30197.02</t>
  </si>
  <si>
    <t>Leonardo D Lubigan</t>
  </si>
  <si>
    <t>77473.47</t>
  </si>
  <si>
    <t>7142.59</t>
  </si>
  <si>
    <t>30276.17</t>
  </si>
  <si>
    <t>Yevgeniy  Skuratovskiy</t>
  </si>
  <si>
    <t>Suet F Eng</t>
  </si>
  <si>
    <t>75033.01</t>
  </si>
  <si>
    <t>10414.18</t>
  </si>
  <si>
    <t>Aris  Chan</t>
  </si>
  <si>
    <t>67903.66</t>
  </si>
  <si>
    <t>12540.39</t>
  </si>
  <si>
    <t>1729.94</t>
  </si>
  <si>
    <t>34027.69</t>
  </si>
  <si>
    <t>Susan J Lee</t>
  </si>
  <si>
    <t>35766.06</t>
  </si>
  <si>
    <t>19460.15</t>
  </si>
  <si>
    <t>Michael E Jackson</t>
  </si>
  <si>
    <t>66867.22</t>
  </si>
  <si>
    <t>10894.49</t>
  </si>
  <si>
    <t>4828.86</t>
  </si>
  <si>
    <t>33584.47</t>
  </si>
  <si>
    <t>Arnel N Baggao</t>
  </si>
  <si>
    <t>64292.46</t>
  </si>
  <si>
    <t>11499.58</t>
  </si>
  <si>
    <t>11675.49</t>
  </si>
  <si>
    <t>28703.42</t>
  </si>
  <si>
    <t>Victoria G Swart</t>
  </si>
  <si>
    <t>68477.27</t>
  </si>
  <si>
    <t>4778.28</t>
  </si>
  <si>
    <t>34307.34</t>
  </si>
  <si>
    <t>Gabriel W Ho</t>
  </si>
  <si>
    <t>84775.11</t>
  </si>
  <si>
    <t>Gregory B Chin</t>
  </si>
  <si>
    <t>80068.5</t>
  </si>
  <si>
    <t>5463.5</t>
  </si>
  <si>
    <t>30620.61</t>
  </si>
  <si>
    <t>Ramon  Sanchez</t>
  </si>
  <si>
    <t>65753.12</t>
  </si>
  <si>
    <t>17984.66</t>
  </si>
  <si>
    <t>552.09</t>
  </si>
  <si>
    <t>31852.07</t>
  </si>
  <si>
    <t>Christopher P Norman</t>
  </si>
  <si>
    <t>8186.13</t>
  </si>
  <si>
    <t>717.0</t>
  </si>
  <si>
    <t>29288.33</t>
  </si>
  <si>
    <t>Marco  Medina</t>
  </si>
  <si>
    <t>78.0</t>
  </si>
  <si>
    <t>30532.44</t>
  </si>
  <si>
    <t>Terence J Kerrisk</t>
  </si>
  <si>
    <t>83958.49</t>
  </si>
  <si>
    <t>1736.0</t>
  </si>
  <si>
    <t>30442.07</t>
  </si>
  <si>
    <t>LaRon N Branner</t>
  </si>
  <si>
    <t>67329.49</t>
  </si>
  <si>
    <t>10847.64</t>
  </si>
  <si>
    <t>4314.7</t>
  </si>
  <si>
    <t>33636.94</t>
  </si>
  <si>
    <t>Bethsaida B Novero</t>
  </si>
  <si>
    <t>30194.28</t>
  </si>
  <si>
    <t>Steven D Koneffklatt</t>
  </si>
  <si>
    <t>19434.02</t>
  </si>
  <si>
    <t>25016.79</t>
  </si>
  <si>
    <t>Benny C Ng</t>
  </si>
  <si>
    <t>31367.58</t>
  </si>
  <si>
    <t>Melina  Markarian</t>
  </si>
  <si>
    <t>85482.22</t>
  </si>
  <si>
    <t>30629.29</t>
  </si>
  <si>
    <t>Yun Y Chang</t>
  </si>
  <si>
    <t>80540.98</t>
  </si>
  <si>
    <t>5702.17</t>
  </si>
  <si>
    <t>185.05</t>
  </si>
  <si>
    <t>29680.09</t>
  </si>
  <si>
    <t>Brian J Rodriguez</t>
  </si>
  <si>
    <t>84741.53</t>
  </si>
  <si>
    <t>31365.0</t>
  </si>
  <si>
    <t>Kuldip  Kaur</t>
  </si>
  <si>
    <t>67499.13</t>
  </si>
  <si>
    <t>15710.73</t>
  </si>
  <si>
    <t>5082.1</t>
  </si>
  <si>
    <t>27809.59</t>
  </si>
  <si>
    <t>Claudia A Reinhart</t>
  </si>
  <si>
    <t>84402.06</t>
  </si>
  <si>
    <t>1053.86</t>
  </si>
  <si>
    <t>Aida S McIntyre</t>
  </si>
  <si>
    <t>2008.0</t>
  </si>
  <si>
    <t>30581.73</t>
  </si>
  <si>
    <t>Vincent X Sien</t>
  </si>
  <si>
    <t>67811.58</t>
  </si>
  <si>
    <t>7976.25</t>
  </si>
  <si>
    <t>34315.98</t>
  </si>
  <si>
    <t>Kathleen J Keeler</t>
  </si>
  <si>
    <t>81964.41</t>
  </si>
  <si>
    <t>3533.24</t>
  </si>
  <si>
    <t>30593.19</t>
  </si>
  <si>
    <t>Jerry P Kondeff</t>
  </si>
  <si>
    <t>4758.71</t>
  </si>
  <si>
    <t>1332.78</t>
  </si>
  <si>
    <t>29858.23</t>
  </si>
  <si>
    <t>Epifania G Lardizabal</t>
  </si>
  <si>
    <t>84939.08</t>
  </si>
  <si>
    <t>30661.77</t>
  </si>
  <si>
    <t>Bing K Tam</t>
  </si>
  <si>
    <t>Cary K Dare</t>
  </si>
  <si>
    <t>May K Gutchinov</t>
  </si>
  <si>
    <t>84939.03</t>
  </si>
  <si>
    <t>Cassandra M Calhoun</t>
  </si>
  <si>
    <t>Carlota P Hilario</t>
  </si>
  <si>
    <t>84939.01</t>
  </si>
  <si>
    <t>Louis C Lui</t>
  </si>
  <si>
    <t>Binta M Jannah</t>
  </si>
  <si>
    <t>73291.93</t>
  </si>
  <si>
    <t>12813.33</t>
  </si>
  <si>
    <t>3205.67</t>
  </si>
  <si>
    <t>26750.1</t>
  </si>
  <si>
    <t>Paul A Williams</t>
  </si>
  <si>
    <t>84681.53</t>
  </si>
  <si>
    <t>31379.45</t>
  </si>
  <si>
    <t>JinLin  Xiao</t>
  </si>
  <si>
    <t>67558.87</t>
  </si>
  <si>
    <t>13598.28</t>
  </si>
  <si>
    <t>33728.57</t>
  </si>
  <si>
    <t>Nancy L Rivers</t>
  </si>
  <si>
    <t>85560.48</t>
  </si>
  <si>
    <t>30489.65</t>
  </si>
  <si>
    <t>John  Wen</t>
  </si>
  <si>
    <t>68491.45</t>
  </si>
  <si>
    <t>10341.97</t>
  </si>
  <si>
    <t>3279.95</t>
  </si>
  <si>
    <t>33935.51</t>
  </si>
  <si>
    <t>Ronald A Witschi</t>
  </si>
  <si>
    <t>82196.13</t>
  </si>
  <si>
    <t>4366.69</t>
  </si>
  <si>
    <t>28964.19</t>
  </si>
  <si>
    <t>Vilom  Tam</t>
  </si>
  <si>
    <t>5642.66</t>
  </si>
  <si>
    <t>1408.16</t>
  </si>
  <si>
    <t>29703.96</t>
  </si>
  <si>
    <t>Jimmy J Gu</t>
  </si>
  <si>
    <t>69300.28</t>
  </si>
  <si>
    <t>11894.66</t>
  </si>
  <si>
    <t>1117.43</t>
  </si>
  <si>
    <t>33723.0</t>
  </si>
  <si>
    <t>Leopoldo R Briones</t>
  </si>
  <si>
    <t>30654.49</t>
  </si>
  <si>
    <t>Lita S Escobar</t>
  </si>
  <si>
    <t>19372.54</t>
  </si>
  <si>
    <t>68732.01</t>
  </si>
  <si>
    <t>11914.04</t>
  </si>
  <si>
    <t>1723.06</t>
  </si>
  <si>
    <t>33643.15</t>
  </si>
  <si>
    <t>Cathy R Billups</t>
  </si>
  <si>
    <t>Ellyn  Parker</t>
  </si>
  <si>
    <t>85354.0</t>
  </si>
  <si>
    <t>30639.53</t>
  </si>
  <si>
    <t>Diane  Rea</t>
  </si>
  <si>
    <t>76447.81</t>
  </si>
  <si>
    <t>8492.64</t>
  </si>
  <si>
    <t>1118.03</t>
  </si>
  <si>
    <t>29929.97</t>
  </si>
  <si>
    <t>Johnny  Mayorga</t>
  </si>
  <si>
    <t>73515.26</t>
  </si>
  <si>
    <t>661.06</t>
  </si>
  <si>
    <t>15133.87</t>
  </si>
  <si>
    <t>26675.98</t>
  </si>
  <si>
    <t>Elizabeth G F Lum</t>
  </si>
  <si>
    <t>66123.0</t>
  </si>
  <si>
    <t>13314.38</t>
  </si>
  <si>
    <t>8180.4</t>
  </si>
  <si>
    <t>28364.57</t>
  </si>
  <si>
    <t>Donna E White</t>
  </si>
  <si>
    <t>66341.75</t>
  </si>
  <si>
    <t>16565.38</t>
  </si>
  <si>
    <t>828.91</t>
  </si>
  <si>
    <t>32237.56</t>
  </si>
  <si>
    <t>Martin  Hernandez</t>
  </si>
  <si>
    <t>62190.3</t>
  </si>
  <si>
    <t>24043.1</t>
  </si>
  <si>
    <t>3356.54</t>
  </si>
  <si>
    <t>26378.26</t>
  </si>
  <si>
    <t>Sean M Desmond</t>
  </si>
  <si>
    <t>73172.04</t>
  </si>
  <si>
    <t>7350.09</t>
  </si>
  <si>
    <t>7072.71</t>
  </si>
  <si>
    <t>28365.77</t>
  </si>
  <si>
    <t>Isela I Gonzalez</t>
  </si>
  <si>
    <t>30653.54</t>
  </si>
  <si>
    <t>Edmund  Lucia Jr</t>
  </si>
  <si>
    <t>1445.46</t>
  </si>
  <si>
    <t>30380.53</t>
  </si>
  <si>
    <t>Charles M Haletky</t>
  </si>
  <si>
    <t>81600.8</t>
  </si>
  <si>
    <t>548.34</t>
  </si>
  <si>
    <t>3223.54</t>
  </si>
  <si>
    <t>30577.85</t>
  </si>
  <si>
    <t>Ivan A Elias</t>
  </si>
  <si>
    <t>67240.95</t>
  </si>
  <si>
    <t>14693.89</t>
  </si>
  <si>
    <t>33429.06</t>
  </si>
  <si>
    <t>Jose R Santos</t>
  </si>
  <si>
    <t>67130.17</t>
  </si>
  <si>
    <t>13417.06</t>
  </si>
  <si>
    <t>2372.92</t>
  </si>
  <si>
    <t>33018.6</t>
  </si>
  <si>
    <t>Aumijo L Sheftel-Gomes</t>
  </si>
  <si>
    <t>83315.99</t>
  </si>
  <si>
    <t>1252.42</t>
  </si>
  <si>
    <t>31368.86</t>
  </si>
  <si>
    <t>Calvin C Tung</t>
  </si>
  <si>
    <t>74320.49</t>
  </si>
  <si>
    <t>4393.2</t>
  </si>
  <si>
    <t>6653.51</t>
  </si>
  <si>
    <t>30551.77</t>
  </si>
  <si>
    <t>Jaycelle M Pequet</t>
  </si>
  <si>
    <t>83484.53</t>
  </si>
  <si>
    <t>1130.33</t>
  </si>
  <si>
    <t>31302.61</t>
  </si>
  <si>
    <t>James T MacCallum</t>
  </si>
  <si>
    <t>81177.52</t>
  </si>
  <si>
    <t>4881.94</t>
  </si>
  <si>
    <t>29851.24</t>
  </si>
  <si>
    <t>Kevin  Breston</t>
  </si>
  <si>
    <t>66425.87</t>
  </si>
  <si>
    <t>9309.83</t>
  </si>
  <si>
    <t>5703.94</t>
  </si>
  <si>
    <t>34449.5</t>
  </si>
  <si>
    <t>Olivia N Farmer</t>
  </si>
  <si>
    <t>693.0</t>
  </si>
  <si>
    <t>30492.21</t>
  </si>
  <si>
    <t>Henry J Kuang</t>
  </si>
  <si>
    <t>67647.15</t>
  </si>
  <si>
    <t>13900.33</t>
  </si>
  <si>
    <t>698.62</t>
  </si>
  <si>
    <t>33633.03</t>
  </si>
  <si>
    <t>Paul S Hobbs</t>
  </si>
  <si>
    <t>74008.45</t>
  </si>
  <si>
    <t>4060.66</t>
  </si>
  <si>
    <t>8260.34</t>
  </si>
  <si>
    <t>29548.7</t>
  </si>
  <si>
    <t>Elliott D Holmes</t>
  </si>
  <si>
    <t>14623.92</t>
  </si>
  <si>
    <t>6638.74</t>
  </si>
  <si>
    <t>30847.14</t>
  </si>
  <si>
    <t>Christine Q Luu</t>
  </si>
  <si>
    <t>75033.04</t>
  </si>
  <si>
    <t>10447.34</t>
  </si>
  <si>
    <t>28912.04</t>
  </si>
  <si>
    <t>Merla T Apolinario</t>
  </si>
  <si>
    <t>67266.98</t>
  </si>
  <si>
    <t>15186.68</t>
  </si>
  <si>
    <t>5578.8</t>
  </si>
  <si>
    <t>27825.99</t>
  </si>
  <si>
    <t>Naima S Dean</t>
  </si>
  <si>
    <t>83487.84</t>
  </si>
  <si>
    <t>30628.36</t>
  </si>
  <si>
    <t>Toan G Nham</t>
  </si>
  <si>
    <t>66890.83</t>
  </si>
  <si>
    <t>15284.18</t>
  </si>
  <si>
    <t>461.74</t>
  </si>
  <si>
    <t>33203.4</t>
  </si>
  <si>
    <t>Brian E Crisp</t>
  </si>
  <si>
    <t>76545.13</t>
  </si>
  <si>
    <t>3661.44</t>
  </si>
  <si>
    <t>29962.28</t>
  </si>
  <si>
    <t>Patricia  King</t>
  </si>
  <si>
    <t>67382.08</t>
  </si>
  <si>
    <t>13336.83</t>
  </si>
  <si>
    <t>2034.77</t>
  </si>
  <si>
    <t>Donacin  Dunklin</t>
  </si>
  <si>
    <t>68549.82</t>
  </si>
  <si>
    <t>9599.35</t>
  </si>
  <si>
    <t>2906.78</t>
  </si>
  <si>
    <t>34779.99</t>
  </si>
  <si>
    <t>Linda  Burgest</t>
  </si>
  <si>
    <t>85270.2</t>
  </si>
  <si>
    <t>30565.36</t>
  </si>
  <si>
    <t>Sandie S Yeh</t>
  </si>
  <si>
    <t>81486.04</t>
  </si>
  <si>
    <t>3677.82</t>
  </si>
  <si>
    <t>683.4</t>
  </si>
  <si>
    <t>29988.0</t>
  </si>
  <si>
    <t>Ronnie  Htun</t>
  </si>
  <si>
    <t>68954.63</t>
  </si>
  <si>
    <t>6080.19</t>
  </si>
  <si>
    <t>5910.6</t>
  </si>
  <si>
    <t>34872.72</t>
  </si>
  <si>
    <t>Leroy  Gatlin</t>
  </si>
  <si>
    <t>69290.27</t>
  </si>
  <si>
    <t>7783.51</t>
  </si>
  <si>
    <t>4165.78</t>
  </si>
  <si>
    <t>34573.75</t>
  </si>
  <si>
    <t>Olga I Grecova</t>
  </si>
  <si>
    <t>79798.5</t>
  </si>
  <si>
    <t>5452.28</t>
  </si>
  <si>
    <t>30559.87</t>
  </si>
  <si>
    <t>Olga V Kvitko</t>
  </si>
  <si>
    <t>9643.36</t>
  </si>
  <si>
    <t>28985.33</t>
  </si>
  <si>
    <t>Tony  Chou</t>
  </si>
  <si>
    <t>68138.65</t>
  </si>
  <si>
    <t>755.76</t>
  </si>
  <si>
    <t>33877.95</t>
  </si>
  <si>
    <t>Brandee N Robinson</t>
  </si>
  <si>
    <t>86221.22</t>
  </si>
  <si>
    <t>29584.25</t>
  </si>
  <si>
    <t>Marisela S Duenes</t>
  </si>
  <si>
    <t>29584.24</t>
  </si>
  <si>
    <t>Lorenzo  Saquic</t>
  </si>
  <si>
    <t>65439.9</t>
  </si>
  <si>
    <t>17125.15</t>
  </si>
  <si>
    <t>1306.35</t>
  </si>
  <si>
    <t>31930.2</t>
  </si>
  <si>
    <t>Heather S Tyks</t>
  </si>
  <si>
    <t>71330.33</t>
  </si>
  <si>
    <t>10937.96</t>
  </si>
  <si>
    <t>4113.61</t>
  </si>
  <si>
    <t>29416.19</t>
  </si>
  <si>
    <t>Darlene C Daevu</t>
  </si>
  <si>
    <t>85184.99</t>
  </si>
  <si>
    <t>30600.02</t>
  </si>
  <si>
    <t>Leon  Ching</t>
  </si>
  <si>
    <t>63717.77</t>
  </si>
  <si>
    <t>16803.86</t>
  </si>
  <si>
    <t>3477.85</t>
  </si>
  <si>
    <t>31783.69</t>
  </si>
  <si>
    <t>Amber E Vasche</t>
  </si>
  <si>
    <t>85185.13</t>
  </si>
  <si>
    <t>Maria C Manasievici</t>
  </si>
  <si>
    <t>85185.1</t>
  </si>
  <si>
    <t>30595.12</t>
  </si>
  <si>
    <t>Jeanne M Foulis</t>
  </si>
  <si>
    <t>85185.08</t>
  </si>
  <si>
    <t>Victor  Lee</t>
  </si>
  <si>
    <t>85185.07</t>
  </si>
  <si>
    <t>Maria P Hudson</t>
  </si>
  <si>
    <t>Charlene  Puccini</t>
  </si>
  <si>
    <t>Tony  Ng</t>
  </si>
  <si>
    <t>Korey J McCormack</t>
  </si>
  <si>
    <t>Tahir I Shaikh</t>
  </si>
  <si>
    <t>Elmer Paul R Marasigan</t>
  </si>
  <si>
    <t>Aniana  Salcedo</t>
  </si>
  <si>
    <t>Alberto  Argente</t>
  </si>
  <si>
    <t>Charles T Maranon</t>
  </si>
  <si>
    <t>Romeo M Nicasio</t>
  </si>
  <si>
    <t>Patrick  Lew</t>
  </si>
  <si>
    <t>Adelaida F Galino</t>
  </si>
  <si>
    <t>Fanny I Lapitan</t>
  </si>
  <si>
    <t>Mario A Henriquez</t>
  </si>
  <si>
    <t>Orlando J Tolbert</t>
  </si>
  <si>
    <t>Ma Carina Andrea C Carlos</t>
  </si>
  <si>
    <t>Steve W Lee</t>
  </si>
  <si>
    <t>Kin Michelle  Dea</t>
  </si>
  <si>
    <t>30595.1</t>
  </si>
  <si>
    <t>Joel  Ventresca</t>
  </si>
  <si>
    <t>Wilson K Lau</t>
  </si>
  <si>
    <t>Il Y Chung</t>
  </si>
  <si>
    <t>David D Eng</t>
  </si>
  <si>
    <t>Luzviminda B Velasco</t>
  </si>
  <si>
    <t>David C Yang</t>
  </si>
  <si>
    <t>Stacey J Lo</t>
  </si>
  <si>
    <t>Marina Y Andersen</t>
  </si>
  <si>
    <t>Arsenio G Matawaran</t>
  </si>
  <si>
    <t>Jane  Chu</t>
  </si>
  <si>
    <t>30590.21</t>
  </si>
  <si>
    <t>Angela L Whittaker</t>
  </si>
  <si>
    <t>30588.98</t>
  </si>
  <si>
    <t>Jan P Voorsluys</t>
  </si>
  <si>
    <t>136.97</t>
  </si>
  <si>
    <t>5893.31</t>
  </si>
  <si>
    <t>31260.4</t>
  </si>
  <si>
    <t>Irene  Wei</t>
  </si>
  <si>
    <t>30589.25</t>
  </si>
  <si>
    <t>Michelle Y Chang</t>
  </si>
  <si>
    <t>30568.39</t>
  </si>
  <si>
    <t>Reginald R Chow</t>
  </si>
  <si>
    <t>79670.51</t>
  </si>
  <si>
    <t>6482.35</t>
  </si>
  <si>
    <t>29598.77</t>
  </si>
  <si>
    <t>Jimmy L Montgomery</t>
  </si>
  <si>
    <t>2300.12</t>
  </si>
  <si>
    <t>Phillup J Taylor</t>
  </si>
  <si>
    <t>68344.69</t>
  </si>
  <si>
    <t>10735.68</t>
  </si>
  <si>
    <t>33771.72</t>
  </si>
  <si>
    <t>Jane  Kang</t>
  </si>
  <si>
    <t>80346.46</t>
  </si>
  <si>
    <t>2570.15</t>
  </si>
  <si>
    <t>3167.83</t>
  </si>
  <si>
    <t>29659.49</t>
  </si>
  <si>
    <t>Marino A Merlini</t>
  </si>
  <si>
    <t>30528.9</t>
  </si>
  <si>
    <t>Lucinda S Chung</t>
  </si>
  <si>
    <t>67554.02</t>
  </si>
  <si>
    <t>19822.19</t>
  </si>
  <si>
    <t>26655.12</t>
  </si>
  <si>
    <t>Marvin A Hooker</t>
  </si>
  <si>
    <t>67935.85</t>
  </si>
  <si>
    <t>8692.45</t>
  </si>
  <si>
    <t>4964.6</t>
  </si>
  <si>
    <t>34139.46</t>
  </si>
  <si>
    <t>Satish  Dutt</t>
  </si>
  <si>
    <t>66953.43</t>
  </si>
  <si>
    <t>28769.77</t>
  </si>
  <si>
    <t>19692.12</t>
  </si>
  <si>
    <t>Juan C Moreira</t>
  </si>
  <si>
    <t>67957.93</t>
  </si>
  <si>
    <t>12944.49</t>
  </si>
  <si>
    <t>961.07</t>
  </si>
  <si>
    <t>33861.7</t>
  </si>
  <si>
    <t>Tanaya D Washington</t>
  </si>
  <si>
    <t>69321.84</t>
  </si>
  <si>
    <t>11779.23</t>
  </si>
  <si>
    <t>33690.1</t>
  </si>
  <si>
    <t>Coleman K Wong</t>
  </si>
  <si>
    <t>84226.93</t>
  </si>
  <si>
    <t>1781.82</t>
  </si>
  <si>
    <t>29703.66</t>
  </si>
  <si>
    <t>Narciso M Paderanga</t>
  </si>
  <si>
    <t>84573.77</t>
  </si>
  <si>
    <t>643.35</t>
  </si>
  <si>
    <t>30493.92</t>
  </si>
  <si>
    <t>Roberto G Velasquez</t>
  </si>
  <si>
    <t>68653.49</t>
  </si>
  <si>
    <t>8647.87</t>
  </si>
  <si>
    <t>4160.22</t>
  </si>
  <si>
    <t>34247.46</t>
  </si>
  <si>
    <t>Nicole S Loughran</t>
  </si>
  <si>
    <t>80021.55</t>
  </si>
  <si>
    <t>2893.42</t>
  </si>
  <si>
    <t>1975.52</t>
  </si>
  <si>
    <t>30810.66</t>
  </si>
  <si>
    <t>Gloria M Lucas</t>
  </si>
  <si>
    <t>85089.53</t>
  </si>
  <si>
    <t>30611.54</t>
  </si>
  <si>
    <t>Herbert I Hernandez</t>
  </si>
  <si>
    <t>1968.0</t>
  </si>
  <si>
    <t>30572.77</t>
  </si>
  <si>
    <t>Brian J Petersen</t>
  </si>
  <si>
    <t>31063.83</t>
  </si>
  <si>
    <t>John  Miller</t>
  </si>
  <si>
    <t>6307.08</t>
  </si>
  <si>
    <t>Victor H Medrano</t>
  </si>
  <si>
    <t>85106.13</t>
  </si>
  <si>
    <t>30565.76</t>
  </si>
  <si>
    <t>Gordon G Hoy</t>
  </si>
  <si>
    <t>89246.97</t>
  </si>
  <si>
    <t>565.82</t>
  </si>
  <si>
    <t>25858.57</t>
  </si>
  <si>
    <t>Said  Hassan</t>
  </si>
  <si>
    <t>68964.97</t>
  </si>
  <si>
    <t>7175.3</t>
  </si>
  <si>
    <t>4915.18</t>
  </si>
  <si>
    <t>34615.51</t>
  </si>
  <si>
    <t>Claudia E Rivas</t>
  </si>
  <si>
    <t>81328.51</t>
  </si>
  <si>
    <t>1266.41</t>
  </si>
  <si>
    <t>Desree A Thompson</t>
  </si>
  <si>
    <t>19081.01</t>
  </si>
  <si>
    <t>897.62</t>
  </si>
  <si>
    <t>27336.03</t>
  </si>
  <si>
    <t>Daniel E Frazier</t>
  </si>
  <si>
    <t>30579.02</t>
  </si>
  <si>
    <t>Pauline B L Liang</t>
  </si>
  <si>
    <t>85059.78</t>
  </si>
  <si>
    <t>30594.36</t>
  </si>
  <si>
    <t>Lucas A Ostrom</t>
  </si>
  <si>
    <t>74889.41</t>
  </si>
  <si>
    <t>10740.29</t>
  </si>
  <si>
    <t>30022.74</t>
  </si>
  <si>
    <t>Delano S Afonsoewa</t>
  </si>
  <si>
    <t>68043.02</t>
  </si>
  <si>
    <t>13360.67</t>
  </si>
  <si>
    <t>6015.79</t>
  </si>
  <si>
    <t>28231.14</t>
  </si>
  <si>
    <t>Man S Tam</t>
  </si>
  <si>
    <t>10212.83</t>
  </si>
  <si>
    <t>28864.63</t>
  </si>
  <si>
    <t>Laurene E Bourey</t>
  </si>
  <si>
    <t>87779.32</t>
  </si>
  <si>
    <t>27620.42</t>
  </si>
  <si>
    <t>Emily R Lesk</t>
  </si>
  <si>
    <t>31293.7</t>
  </si>
  <si>
    <t>Au H Bui</t>
  </si>
  <si>
    <t>30592.39</t>
  </si>
  <si>
    <t>Deleslie  Hervey Jr</t>
  </si>
  <si>
    <t>65759.01</t>
  </si>
  <si>
    <t>13460.41</t>
  </si>
  <si>
    <t>3661.71</t>
  </si>
  <si>
    <t>32760.34</t>
  </si>
  <si>
    <t>James M Motley</t>
  </si>
  <si>
    <t>53853.72</t>
  </si>
  <si>
    <t>36701.07</t>
  </si>
  <si>
    <t>2001.34</t>
  </si>
  <si>
    <t>23084.3</t>
  </si>
  <si>
    <t>John T Matthies</t>
  </si>
  <si>
    <t>85394.6</t>
  </si>
  <si>
    <t>5286.62</t>
  </si>
  <si>
    <t>24958.83</t>
  </si>
  <si>
    <t>Kimberlee A Walden</t>
  </si>
  <si>
    <t>79758.98</t>
  </si>
  <si>
    <t>35878.52</t>
  </si>
  <si>
    <t>Sean O McGrew</t>
  </si>
  <si>
    <t>84402.02</t>
  </si>
  <si>
    <t>664.55</t>
  </si>
  <si>
    <t>30570.46</t>
  </si>
  <si>
    <t>Yahminah E Suber</t>
  </si>
  <si>
    <t>81324.04</t>
  </si>
  <si>
    <t>451.8</t>
  </si>
  <si>
    <t>3365.55</t>
  </si>
  <si>
    <t>30470.1</t>
  </si>
  <si>
    <t>Hattie N Shortridge</t>
  </si>
  <si>
    <t>11758.52</t>
  </si>
  <si>
    <t>28531.69</t>
  </si>
  <si>
    <t>Phillip  Mau</t>
  </si>
  <si>
    <t>2252.25</t>
  </si>
  <si>
    <t>Cecil B Dedmon</t>
  </si>
  <si>
    <t>78503.53</t>
  </si>
  <si>
    <t>6547.94</t>
  </si>
  <si>
    <t>30550.2</t>
  </si>
  <si>
    <t>William  Szeto</t>
  </si>
  <si>
    <t>1495.46</t>
  </si>
  <si>
    <t>3641.62</t>
  </si>
  <si>
    <t>30328.55</t>
  </si>
  <si>
    <t>Thomas G Chin Jr</t>
  </si>
  <si>
    <t>3448.71</t>
  </si>
  <si>
    <t>2107.5</t>
  </si>
  <si>
    <t>29990.01</t>
  </si>
  <si>
    <t>Emma G Bathke</t>
  </si>
  <si>
    <t>114433.2</t>
  </si>
  <si>
    <t>1144.34</t>
  </si>
  <si>
    <t>Luria M Powers</t>
  </si>
  <si>
    <t>65906.05</t>
  </si>
  <si>
    <t>15552.99</t>
  </si>
  <si>
    <t>1825.48</t>
  </si>
  <si>
    <t>32282.73</t>
  </si>
  <si>
    <t>Edward D Wilson</t>
  </si>
  <si>
    <t>84612.29</t>
  </si>
  <si>
    <t>30460.04</t>
  </si>
  <si>
    <t>Danilo  Dagdag</t>
  </si>
  <si>
    <t>6545.67</t>
  </si>
  <si>
    <t>Lilli Ann E Bobila</t>
  </si>
  <si>
    <t>84968.2</t>
  </si>
  <si>
    <t>30576.16</t>
  </si>
  <si>
    <t>Daryl  Pitts</t>
  </si>
  <si>
    <t>66553.44</t>
  </si>
  <si>
    <t>10664.84</t>
  </si>
  <si>
    <t>4889.1</t>
  </si>
  <si>
    <t>33433.94</t>
  </si>
  <si>
    <t>Bridget H Fry</t>
  </si>
  <si>
    <t>73792.63</t>
  </si>
  <si>
    <t>4765.86</t>
  </si>
  <si>
    <t>10939.27</t>
  </si>
  <si>
    <t>26043.51</t>
  </si>
  <si>
    <t>Jennifer P Landivar</t>
  </si>
  <si>
    <t>82801.0</t>
  </si>
  <si>
    <t>31259.72</t>
  </si>
  <si>
    <t>Ernesto C Custodio</t>
  </si>
  <si>
    <t>83499.51</t>
  </si>
  <si>
    <t>1056.16</t>
  </si>
  <si>
    <t>30516.02</t>
  </si>
  <si>
    <t>Susan A Labo</t>
  </si>
  <si>
    <t>72223.22</t>
  </si>
  <si>
    <t>21495.0</t>
  </si>
  <si>
    <t>21812.41</t>
  </si>
  <si>
    <t>Jennifer A Kroll</t>
  </si>
  <si>
    <t>84218.0</t>
  </si>
  <si>
    <t>31294.26</t>
  </si>
  <si>
    <t>Matthew T Pruitt</t>
  </si>
  <si>
    <t>63900.0</t>
  </si>
  <si>
    <t>17877.18</t>
  </si>
  <si>
    <t>5430.91</t>
  </si>
  <si>
    <t>Dawn L Shaw</t>
  </si>
  <si>
    <t>75494.88</t>
  </si>
  <si>
    <t>6793.18</t>
  </si>
  <si>
    <t>5420.61</t>
  </si>
  <si>
    <t>27788.82</t>
  </si>
  <si>
    <t>Mary A Nelson</t>
  </si>
  <si>
    <t>85088.47</t>
  </si>
  <si>
    <t>30406.85</t>
  </si>
  <si>
    <t>Ambi  Bohannon Jones</t>
  </si>
  <si>
    <t>85610.54</t>
  </si>
  <si>
    <t>29879.99</t>
  </si>
  <si>
    <t>Andrew  Holle</t>
  </si>
  <si>
    <t>68925.92</t>
  </si>
  <si>
    <t>12484.02</t>
  </si>
  <si>
    <t>646.84</t>
  </si>
  <si>
    <t>33430.72</t>
  </si>
  <si>
    <t>Carlos T Cervantes</t>
  </si>
  <si>
    <t>85147.28</t>
  </si>
  <si>
    <t>30335.43</t>
  </si>
  <si>
    <t>Mamiko  Nakamura</t>
  </si>
  <si>
    <t>82269.05</t>
  </si>
  <si>
    <t>2681.42</t>
  </si>
  <si>
    <t>30530.57</t>
  </si>
  <si>
    <t>Ernesto  Santos</t>
  </si>
  <si>
    <t>81815.36</t>
  </si>
  <si>
    <t>3113.67</t>
  </si>
  <si>
    <t>1275.37</t>
  </si>
  <si>
    <t>29276.62</t>
  </si>
  <si>
    <t>Jose J Castellanos</t>
  </si>
  <si>
    <t>79834.62</t>
  </si>
  <si>
    <t>3748.65</t>
  </si>
  <si>
    <t>1302.85</t>
  </si>
  <si>
    <t>30589.52</t>
  </si>
  <si>
    <t>Richard A Gradwohl</t>
  </si>
  <si>
    <t>4158.95</t>
  </si>
  <si>
    <t>1320.87</t>
  </si>
  <si>
    <t>29857.91</t>
  </si>
  <si>
    <t>John Paulo P Cunanan</t>
  </si>
  <si>
    <t>79810.66</t>
  </si>
  <si>
    <t>914.67</t>
  </si>
  <si>
    <t>7763.93</t>
  </si>
  <si>
    <t>26977.38</t>
  </si>
  <si>
    <t>Lota  Torres-Clemente</t>
  </si>
  <si>
    <t>1763.0</t>
  </si>
  <si>
    <t>30535.62</t>
  </si>
  <si>
    <t>Tatyana  Rotenberg</t>
  </si>
  <si>
    <t>Monu  Afu</t>
  </si>
  <si>
    <t>5270.67</t>
  </si>
  <si>
    <t>29667.53</t>
  </si>
  <si>
    <t>Chinaka L Onyejiekwe</t>
  </si>
  <si>
    <t>1901.65</t>
  </si>
  <si>
    <t>2795.4</t>
  </si>
  <si>
    <t>30206.57</t>
  </si>
  <si>
    <t>Troy  Nicholson</t>
  </si>
  <si>
    <t>30544.38</t>
  </si>
  <si>
    <t>Damian S Eze</t>
  </si>
  <si>
    <t>22073.07</t>
  </si>
  <si>
    <t>5394.85</t>
  </si>
  <si>
    <t>26828.86</t>
  </si>
  <si>
    <t>Linh N Truong</t>
  </si>
  <si>
    <t>1733.0</t>
  </si>
  <si>
    <t>30530.46</t>
  </si>
  <si>
    <t>Andrew  Hom</t>
  </si>
  <si>
    <t>30548.59</t>
  </si>
  <si>
    <t>Maria L Ritner</t>
  </si>
  <si>
    <t>85852.05</t>
  </si>
  <si>
    <t>29542.64</t>
  </si>
  <si>
    <t>Luzviminda V Galimba</t>
  </si>
  <si>
    <t>5247.55</t>
  </si>
  <si>
    <t>6955.96</t>
  </si>
  <si>
    <t>29584.64</t>
  </si>
  <si>
    <t>Siu Ling A Mak</t>
  </si>
  <si>
    <t>9224.11</t>
  </si>
  <si>
    <t>Edmundo Z Ferraro</t>
  </si>
  <si>
    <t>13075.21</t>
  </si>
  <si>
    <t>5638.84</t>
  </si>
  <si>
    <t>28281.87</t>
  </si>
  <si>
    <t>Felton B Peterson</t>
  </si>
  <si>
    <t>68736.74</t>
  </si>
  <si>
    <t>8011.45</t>
  </si>
  <si>
    <t>4301.41</t>
  </si>
  <si>
    <t>34323.24</t>
  </si>
  <si>
    <t>Laurent  Grenacher</t>
  </si>
  <si>
    <t>5482.85</t>
  </si>
  <si>
    <t>Raul  Hernandez</t>
  </si>
  <si>
    <t>69305.32</t>
  </si>
  <si>
    <t>7519.03</t>
  </si>
  <si>
    <t>3377.49</t>
  </si>
  <si>
    <t>35165.18</t>
  </si>
  <si>
    <t>Timothy S Barlow</t>
  </si>
  <si>
    <t>71.0</t>
  </si>
  <si>
    <t>30529.96</t>
  </si>
  <si>
    <t>Gwendolyn  Williams</t>
  </si>
  <si>
    <t>31244.56</t>
  </si>
  <si>
    <t>Carolyn H Sladnick</t>
  </si>
  <si>
    <t>84114.52</t>
  </si>
  <si>
    <t>Cecilia M Rios</t>
  </si>
  <si>
    <t>76732.7</t>
  </si>
  <si>
    <t>9681.52</t>
  </si>
  <si>
    <t>28939.83</t>
  </si>
  <si>
    <t>Mei H Hung</t>
  </si>
  <si>
    <t>82573.73</t>
  </si>
  <si>
    <t>2227.17</t>
  </si>
  <si>
    <t>30552.7</t>
  </si>
  <si>
    <t>Arthur M Tom III</t>
  </si>
  <si>
    <t>84298.41</t>
  </si>
  <si>
    <t>30573.49</t>
  </si>
  <si>
    <t>Burt E Hamrol</t>
  </si>
  <si>
    <t>30527.37</t>
  </si>
  <si>
    <t>Vincent A Vega</t>
  </si>
  <si>
    <t>81848.59</t>
  </si>
  <si>
    <t>2609.56</t>
  </si>
  <si>
    <t>30047.71</t>
  </si>
  <si>
    <t>Yi H  Wu</t>
  </si>
  <si>
    <t>69656.33</t>
  </si>
  <si>
    <t>8960.44</t>
  </si>
  <si>
    <t>2441.9</t>
  </si>
  <si>
    <t>34241.67</t>
  </si>
  <si>
    <t>Ruben  Malate</t>
  </si>
  <si>
    <t>68634.02</t>
  </si>
  <si>
    <t>7169.85</t>
  </si>
  <si>
    <t>5029.29</t>
  </si>
  <si>
    <t>34466.47</t>
  </si>
  <si>
    <t>Eduardo N Bungay</t>
  </si>
  <si>
    <t>64231.13</t>
  </si>
  <si>
    <t>15358.96</t>
  </si>
  <si>
    <t>3714.2</t>
  </si>
  <si>
    <t>31993.88</t>
  </si>
  <si>
    <t>Ramon A Largaespada</t>
  </si>
  <si>
    <t>84559.37</t>
  </si>
  <si>
    <t>150.89</t>
  </si>
  <si>
    <t>30470.37</t>
  </si>
  <si>
    <t>Barry M Beere</t>
  </si>
  <si>
    <t>74711.0</t>
  </si>
  <si>
    <t>1899.57</t>
  </si>
  <si>
    <t>9052.81</t>
  </si>
  <si>
    <t>29623.29</t>
  </si>
  <si>
    <t>Betty L Hue</t>
  </si>
  <si>
    <t>30100.63</t>
  </si>
  <si>
    <t>Patricia K Jacobsen</t>
  </si>
  <si>
    <t>85305.62</t>
  </si>
  <si>
    <t>29905.58</t>
  </si>
  <si>
    <t>Kevin M McLaughlin</t>
  </si>
  <si>
    <t>30516.71</t>
  </si>
  <si>
    <t>Gregory P Smith</t>
  </si>
  <si>
    <t>12262.59</t>
  </si>
  <si>
    <t>1569.17</t>
  </si>
  <si>
    <t>33300.82</t>
  </si>
  <si>
    <t>Steve  Loi</t>
  </si>
  <si>
    <t>70767.0</t>
  </si>
  <si>
    <t>15448.37</t>
  </si>
  <si>
    <t>1119.92</t>
  </si>
  <si>
    <t>27935.4</t>
  </si>
  <si>
    <t>Chi W Poon</t>
  </si>
  <si>
    <t>79283.56</t>
  </si>
  <si>
    <t>5102.08</t>
  </si>
  <si>
    <t>30429.7</t>
  </si>
  <si>
    <t>Ricky  Chan</t>
  </si>
  <si>
    <t>4318.11</t>
  </si>
  <si>
    <t>29745.25</t>
  </si>
  <si>
    <t>Mario E Leiva</t>
  </si>
  <si>
    <t>82497.0</t>
  </si>
  <si>
    <t>31203.32</t>
  </si>
  <si>
    <t>Mark T Morewitz</t>
  </si>
  <si>
    <t>87262.53</t>
  </si>
  <si>
    <t>27976.2</t>
  </si>
  <si>
    <t>Shanti D Dutt</t>
  </si>
  <si>
    <t>18606.24</t>
  </si>
  <si>
    <t>Christopher A Wiseman</t>
  </si>
  <si>
    <t>9775.05</t>
  </si>
  <si>
    <t>12304.93</t>
  </si>
  <si>
    <t>28831.88</t>
  </si>
  <si>
    <t>Michael L Wood</t>
  </si>
  <si>
    <t>60901.22</t>
  </si>
  <si>
    <t>16588.07</t>
  </si>
  <si>
    <t>6508.58</t>
  </si>
  <si>
    <t>31227.27</t>
  </si>
  <si>
    <t>Reynaldo F Mendoza</t>
  </si>
  <si>
    <t>84812.95</t>
  </si>
  <si>
    <t>30409.58</t>
  </si>
  <si>
    <t>Gail D Cochran</t>
  </si>
  <si>
    <t>12908.86</t>
  </si>
  <si>
    <t>7871.81</t>
  </si>
  <si>
    <t>28313.32</t>
  </si>
  <si>
    <t>Tara H Cohen</t>
  </si>
  <si>
    <t>86167.79</t>
  </si>
  <si>
    <t>29038.66</t>
  </si>
  <si>
    <t>Maximillian C Luna</t>
  </si>
  <si>
    <t>31059.11</t>
  </si>
  <si>
    <t>Nancy  Bautista</t>
  </si>
  <si>
    <t>81210.51</t>
  </si>
  <si>
    <t>30488.61</t>
  </si>
  <si>
    <t>Ma Benigna D Goodman</t>
  </si>
  <si>
    <t>81210.5</t>
  </si>
  <si>
    <t>Charles C Williams</t>
  </si>
  <si>
    <t>78567.01</t>
  </si>
  <si>
    <t>7354.43</t>
  </si>
  <si>
    <t>29275.69</t>
  </si>
  <si>
    <t>Anthony L Tave</t>
  </si>
  <si>
    <t>84193.81</t>
  </si>
  <si>
    <t>31001.79</t>
  </si>
  <si>
    <t>Jose L Ledesma</t>
  </si>
  <si>
    <t>84683.54</t>
  </si>
  <si>
    <t>30507.09</t>
  </si>
  <si>
    <t>Christine  Fong</t>
  </si>
  <si>
    <t>30751.53</t>
  </si>
  <si>
    <t>Gerald P Domingo</t>
  </si>
  <si>
    <t>66411.73</t>
  </si>
  <si>
    <t>9665.07</t>
  </si>
  <si>
    <t>5559.88</t>
  </si>
  <si>
    <t>33547.82</t>
  </si>
  <si>
    <t>Michael  Garcia Jr</t>
  </si>
  <si>
    <t>77933.18</t>
  </si>
  <si>
    <t>4863.0</t>
  </si>
  <si>
    <t>2699.5</t>
  </si>
  <si>
    <t>29686.76</t>
  </si>
  <si>
    <t>Ronnie J Donaldson</t>
  </si>
  <si>
    <t>6450.42</t>
  </si>
  <si>
    <t>29412.14</t>
  </si>
  <si>
    <t>Christopher E Brown</t>
  </si>
  <si>
    <t>74740.0</t>
  </si>
  <si>
    <t>8406.28</t>
  </si>
  <si>
    <t>2125.27</t>
  </si>
  <si>
    <t>29909.21</t>
  </si>
  <si>
    <t>Yvette  Hannah</t>
  </si>
  <si>
    <t>84794.58</t>
  </si>
  <si>
    <t>30381.19</t>
  </si>
  <si>
    <t>Kimberley A Tucker</t>
  </si>
  <si>
    <t>76427.56</t>
  </si>
  <si>
    <t>8434.09</t>
  </si>
  <si>
    <t>30306.32</t>
  </si>
  <si>
    <t>Karina X Zhang</t>
  </si>
  <si>
    <t>30486.0</t>
  </si>
  <si>
    <t>Aaran Y Luo</t>
  </si>
  <si>
    <t>66724.34</t>
  </si>
  <si>
    <t>14958.24</t>
  </si>
  <si>
    <t>344.2</t>
  </si>
  <si>
    <t>33122.86</t>
  </si>
  <si>
    <t>Jorge M Wong</t>
  </si>
  <si>
    <t>83916.52</t>
  </si>
  <si>
    <t>31229.07</t>
  </si>
  <si>
    <t>Sandra C Avella</t>
  </si>
  <si>
    <t>30484.93</t>
  </si>
  <si>
    <t>Edward K Wallace</t>
  </si>
  <si>
    <t>68378.34</t>
  </si>
  <si>
    <t>9476.0</t>
  </si>
  <si>
    <t>3384.94</t>
  </si>
  <si>
    <t>33902.52</t>
  </si>
  <si>
    <t>Elaine  Samuels</t>
  </si>
  <si>
    <t>73582.92</t>
  </si>
  <si>
    <t>11461.2</t>
  </si>
  <si>
    <t>1564.2</t>
  </si>
  <si>
    <t>28518.99</t>
  </si>
  <si>
    <t>Jennifer S Gamad</t>
  </si>
  <si>
    <t>12827.85</t>
  </si>
  <si>
    <t>402.6</t>
  </si>
  <si>
    <t>28294.5</t>
  </si>
  <si>
    <t>Jane Lee  Chen</t>
  </si>
  <si>
    <t>82728.01</t>
  </si>
  <si>
    <t>1948.01</t>
  </si>
  <si>
    <t>30445.56</t>
  </si>
  <si>
    <t>Jason Dot Mun  Leung</t>
  </si>
  <si>
    <t>4388.85</t>
  </si>
  <si>
    <t>1692.38</t>
  </si>
  <si>
    <t>29755.61</t>
  </si>
  <si>
    <t>Yi Quan  Zhu</t>
  </si>
  <si>
    <t>68676.83</t>
  </si>
  <si>
    <t>6976.05</t>
  </si>
  <si>
    <t>4980.36</t>
  </si>
  <si>
    <t>34483.46</t>
  </si>
  <si>
    <t>Mazhar  Rashid</t>
  </si>
  <si>
    <t>78470.62</t>
  </si>
  <si>
    <t>29247.27</t>
  </si>
  <si>
    <t>Elizabeth A Silva</t>
  </si>
  <si>
    <t>20411.0</t>
  </si>
  <si>
    <t>Selamawit  Batti</t>
  </si>
  <si>
    <t>84402.28</t>
  </si>
  <si>
    <t>30696.23</t>
  </si>
  <si>
    <t>Felix J Lagasca</t>
  </si>
  <si>
    <t>65797.98</t>
  </si>
  <si>
    <t>13418.4</t>
  </si>
  <si>
    <t>3275.38</t>
  </si>
  <si>
    <t>32603.79</t>
  </si>
  <si>
    <t>Donna A Loftus</t>
  </si>
  <si>
    <t>43053.09</t>
  </si>
  <si>
    <t>913.47</t>
  </si>
  <si>
    <t>59377.82</t>
  </si>
  <si>
    <t>11749.91</t>
  </si>
  <si>
    <t>Thomas A Rodrigues</t>
  </si>
  <si>
    <t>63720.0</t>
  </si>
  <si>
    <t>35400.0</t>
  </si>
  <si>
    <t>15971.73</t>
  </si>
  <si>
    <t>Mark  Brown</t>
  </si>
  <si>
    <t>67968.32</t>
  </si>
  <si>
    <t>11042.67</t>
  </si>
  <si>
    <t>2589.41</t>
  </si>
  <si>
    <t>33489.44</t>
  </si>
  <si>
    <t>Richard L Adkins</t>
  </si>
  <si>
    <t>66101.79</t>
  </si>
  <si>
    <t>15191.69</t>
  </si>
  <si>
    <t>1478.25</t>
  </si>
  <si>
    <t>32314.23</t>
  </si>
  <si>
    <t>Joseph D Reilly</t>
  </si>
  <si>
    <t>83727.01</t>
  </si>
  <si>
    <t>203.5</t>
  </si>
  <si>
    <t>31142.25</t>
  </si>
  <si>
    <t>George D Couvson</t>
  </si>
  <si>
    <t>72495.0</t>
  </si>
  <si>
    <t>11993.96</t>
  </si>
  <si>
    <t>2121.73</t>
  </si>
  <si>
    <t>28459.38</t>
  </si>
  <si>
    <t>John  Ippolito</t>
  </si>
  <si>
    <t>83305.8</t>
  </si>
  <si>
    <t>872.16</t>
  </si>
  <si>
    <t>30341.98</t>
  </si>
  <si>
    <t>Suzanne S Choi</t>
  </si>
  <si>
    <t>30469.04</t>
  </si>
  <si>
    <t>Michael T Bynum</t>
  </si>
  <si>
    <t>329.05</t>
  </si>
  <si>
    <t>30421.24</t>
  </si>
  <si>
    <t>Sam  Flyash</t>
  </si>
  <si>
    <t>78481.01</t>
  </si>
  <si>
    <t>81.37</t>
  </si>
  <si>
    <t>6030.31</t>
  </si>
  <si>
    <t>30446.11</t>
  </si>
  <si>
    <t>Ginger L Woods</t>
  </si>
  <si>
    <t>79901.5</t>
  </si>
  <si>
    <t>5602.77</t>
  </si>
  <si>
    <t>29534.18</t>
  </si>
  <si>
    <t>Wen-Chin  Chen</t>
  </si>
  <si>
    <t>85216.39</t>
  </si>
  <si>
    <t>29821.16</t>
  </si>
  <si>
    <t>Peter G Silva</t>
  </si>
  <si>
    <t>61170.62</t>
  </si>
  <si>
    <t>25514.27</t>
  </si>
  <si>
    <t>2213.75</t>
  </si>
  <si>
    <t>26137.9</t>
  </si>
  <si>
    <t>Shiou-Jyuan  Chen</t>
  </si>
  <si>
    <t>82269.01</t>
  </si>
  <si>
    <t>2305.17</t>
  </si>
  <si>
    <t>30458.3</t>
  </si>
  <si>
    <t>Marion C Meyer</t>
  </si>
  <si>
    <t>81294.01</t>
  </si>
  <si>
    <t>3887.87</t>
  </si>
  <si>
    <t>29839.51</t>
  </si>
  <si>
    <t>Albert T Hao</t>
  </si>
  <si>
    <t>84494.57</t>
  </si>
  <si>
    <t>30525.94</t>
  </si>
  <si>
    <t>Leland  Pon</t>
  </si>
  <si>
    <t>23875.77</t>
  </si>
  <si>
    <t>5462.75</t>
  </si>
  <si>
    <t>26467.67</t>
  </si>
  <si>
    <t>Henry J Gudino</t>
  </si>
  <si>
    <t>96993.9</t>
  </si>
  <si>
    <t>18013.64</t>
  </si>
  <si>
    <t>Stephen E Doyle Jr</t>
  </si>
  <si>
    <t>79973.85</t>
  </si>
  <si>
    <t>825.07</t>
  </si>
  <si>
    <t>3207.62</t>
  </si>
  <si>
    <t>30999.27</t>
  </si>
  <si>
    <t>Dmitry  Donskoy</t>
  </si>
  <si>
    <t>219.15</t>
  </si>
  <si>
    <t>5896.73</t>
  </si>
  <si>
    <t>30416.16</t>
  </si>
  <si>
    <t>Alan K Yee</t>
  </si>
  <si>
    <t>216.98</t>
  </si>
  <si>
    <t>5897.32</t>
  </si>
  <si>
    <t>30415.89</t>
  </si>
  <si>
    <t>Abigayle M Lin</t>
  </si>
  <si>
    <t>1122.55</t>
  </si>
  <si>
    <t>2734.53</t>
  </si>
  <si>
    <t>18882.46</t>
  </si>
  <si>
    <t>Alan W Leong</t>
  </si>
  <si>
    <t>64050.43</t>
  </si>
  <si>
    <t>19493.46</t>
  </si>
  <si>
    <t>437.73</t>
  </si>
  <si>
    <t>31014.6</t>
  </si>
  <si>
    <t>Monaz J Singh</t>
  </si>
  <si>
    <t>94611.81</t>
  </si>
  <si>
    <t>20383.59</t>
  </si>
  <si>
    <t>Sondra M Angulo</t>
  </si>
  <si>
    <t>94997.75</t>
  </si>
  <si>
    <t>19996.66</t>
  </si>
  <si>
    <t>Jeffrey S Banks</t>
  </si>
  <si>
    <t>84872.24</t>
  </si>
  <si>
    <t>30118.93</t>
  </si>
  <si>
    <t>Sarah L Rhodes</t>
  </si>
  <si>
    <t>86056.23</t>
  </si>
  <si>
    <t>27.3</t>
  </si>
  <si>
    <t>28907.35</t>
  </si>
  <si>
    <t>Rochelle  Cooper</t>
  </si>
  <si>
    <t>16630.76</t>
  </si>
  <si>
    <t>2741.02</t>
  </si>
  <si>
    <t>27223.96</t>
  </si>
  <si>
    <t>Nancy B Banda</t>
  </si>
  <si>
    <t>60102.04</t>
  </si>
  <si>
    <t>28520.74</t>
  </si>
  <si>
    <t>25699.2</t>
  </si>
  <si>
    <t>Christine M Silva</t>
  </si>
  <si>
    <t>86483.36</t>
  </si>
  <si>
    <t>28480.23</t>
  </si>
  <si>
    <t>Hernan M Porras</t>
  </si>
  <si>
    <t>63896.64</t>
  </si>
  <si>
    <t>19841.7</t>
  </si>
  <si>
    <t>30909.0</t>
  </si>
  <si>
    <t>Elvis  Silot</t>
  </si>
  <si>
    <t>69122.82</t>
  </si>
  <si>
    <t>10845.91</t>
  </si>
  <si>
    <t>1316.27</t>
  </si>
  <si>
    <t>33669.52</t>
  </si>
  <si>
    <t>Rosario  Hoskins</t>
  </si>
  <si>
    <t>70923.89</t>
  </si>
  <si>
    <t>9804.62</t>
  </si>
  <si>
    <t>2292.35</t>
  </si>
  <si>
    <t>31931.67</t>
  </si>
  <si>
    <t>Kiet  Ngo</t>
  </si>
  <si>
    <t>68710.75</t>
  </si>
  <si>
    <t>11159.48</t>
  </si>
  <si>
    <t>1533.08</t>
  </si>
  <si>
    <t>33542.79</t>
  </si>
  <si>
    <t>Jose R Pajarillo</t>
  </si>
  <si>
    <t>69427.52</t>
  </si>
  <si>
    <t>7787.39</t>
  </si>
  <si>
    <t>3338.98</t>
  </si>
  <si>
    <t>34392.06</t>
  </si>
  <si>
    <t>Thomas R Miller</t>
  </si>
  <si>
    <t>86221.21</t>
  </si>
  <si>
    <t>28722.03</t>
  </si>
  <si>
    <t>Yegger L Williams</t>
  </si>
  <si>
    <t>65261.05</t>
  </si>
  <si>
    <t>17794.34</t>
  </si>
  <si>
    <t>31567.13</t>
  </si>
  <si>
    <t>Sherry  Wang</t>
  </si>
  <si>
    <t>82269.08</t>
  </si>
  <si>
    <t>30445.47</t>
  </si>
  <si>
    <t>Michael A McKiernan</t>
  </si>
  <si>
    <t>1527.87</t>
  </si>
  <si>
    <t>1391.92</t>
  </si>
  <si>
    <t>30151.11</t>
  </si>
  <si>
    <t>Emily S Chang</t>
  </si>
  <si>
    <t>84392.05</t>
  </si>
  <si>
    <t>30440.88</t>
  </si>
  <si>
    <t>Loretta E McGrath</t>
  </si>
  <si>
    <t>86918.46</t>
  </si>
  <si>
    <t>27991.0</t>
  </si>
  <si>
    <t>Gary G Williams</t>
  </si>
  <si>
    <t>81848.58</t>
  </si>
  <si>
    <t>509.83</t>
  </si>
  <si>
    <t>2227.92</t>
  </si>
  <si>
    <t>30317.68</t>
  </si>
  <si>
    <t>Dennis V Cravalho</t>
  </si>
  <si>
    <t>81609.05</t>
  </si>
  <si>
    <t>2069.38</t>
  </si>
  <si>
    <t>6675.54</t>
  </si>
  <si>
    <t>24540.11</t>
  </si>
  <si>
    <t>Pete B Toledo</t>
  </si>
  <si>
    <t>70192.23</t>
  </si>
  <si>
    <t>4957.98</t>
  </si>
  <si>
    <t>11461.85</t>
  </si>
  <si>
    <t>28280.48</t>
  </si>
  <si>
    <t>Ana Marie C Lara</t>
  </si>
  <si>
    <t>83703.02</t>
  </si>
  <si>
    <t>31189.48</t>
  </si>
  <si>
    <t>Lan T Trinh</t>
  </si>
  <si>
    <t>9379.13</t>
  </si>
  <si>
    <t>28877.41</t>
  </si>
  <si>
    <t>Charles  Jefferson</t>
  </si>
  <si>
    <t>67885.35</t>
  </si>
  <si>
    <t>9278.36</t>
  </si>
  <si>
    <t>3909.87</t>
  </si>
  <si>
    <t>33813.74</t>
  </si>
  <si>
    <t>Miguel A Cerda</t>
  </si>
  <si>
    <t>9899.42</t>
  </si>
  <si>
    <t>11920.37</t>
  </si>
  <si>
    <t>28743.19</t>
  </si>
  <si>
    <t>David J Kerrigan</t>
  </si>
  <si>
    <t>1764.1</t>
  </si>
  <si>
    <t>30429.47</t>
  </si>
  <si>
    <t>Thales  Oliveira</t>
  </si>
  <si>
    <t>78812.94</t>
  </si>
  <si>
    <t>5862.9</t>
  </si>
  <si>
    <t>30192.4</t>
  </si>
  <si>
    <t>Robert E Crabill</t>
  </si>
  <si>
    <t>82573.74</t>
  </si>
  <si>
    <t>1817.83</t>
  </si>
  <si>
    <t>30474.02</t>
  </si>
  <si>
    <t>Doris  Tseng</t>
  </si>
  <si>
    <t>82250.04</t>
  </si>
  <si>
    <t>2202.07</t>
  </si>
  <si>
    <t>30412.17</t>
  </si>
  <si>
    <t>Oliver O Okoro</t>
  </si>
  <si>
    <t>66190.87</t>
  </si>
  <si>
    <t>11295.53</t>
  </si>
  <si>
    <t>4256.03</t>
  </si>
  <si>
    <t>33121.29</t>
  </si>
  <si>
    <t>Martin C Ramos</t>
  </si>
  <si>
    <t>64317.06</t>
  </si>
  <si>
    <t>9853.38</t>
  </si>
  <si>
    <t>11923.17</t>
  </si>
  <si>
    <t>28769.87</t>
  </si>
  <si>
    <t>Grant A Harper III</t>
  </si>
  <si>
    <t>65449.07</t>
  </si>
  <si>
    <t>16578.01</t>
  </si>
  <si>
    <t>1001.8</t>
  </si>
  <si>
    <t>31824.43</t>
  </si>
  <si>
    <t>Ricardo S Cordero</t>
  </si>
  <si>
    <t>83672.3</t>
  </si>
  <si>
    <t>31178.36</t>
  </si>
  <si>
    <t>Kenny C Yeung</t>
  </si>
  <si>
    <t>30196.76</t>
  </si>
  <si>
    <t>Juliet F Halverson</t>
  </si>
  <si>
    <t>84084.02</t>
  </si>
  <si>
    <t>30454.75</t>
  </si>
  <si>
    <t>Khamphone  Keopilavan</t>
  </si>
  <si>
    <t>69403.91</t>
  </si>
  <si>
    <t>9046.86</t>
  </si>
  <si>
    <t>2305.59</t>
  </si>
  <si>
    <t>34088.22</t>
  </si>
  <si>
    <t>Paul W Lamark</t>
  </si>
  <si>
    <t>5218.72</t>
  </si>
  <si>
    <t>29573.18</t>
  </si>
  <si>
    <t>Edna S Santiago</t>
  </si>
  <si>
    <t>4974.09</t>
  </si>
  <si>
    <t>6718.01</t>
  </si>
  <si>
    <t>29537.84</t>
  </si>
  <si>
    <t>Maura E Wayne</t>
  </si>
  <si>
    <t>8703.67</t>
  </si>
  <si>
    <t>2284.4</t>
  </si>
  <si>
    <t>29090.38</t>
  </si>
  <si>
    <t>Kevin E Bird</t>
  </si>
  <si>
    <t>83978.35</t>
  </si>
  <si>
    <t>509.92</t>
  </si>
  <si>
    <t>30328.88</t>
  </si>
  <si>
    <t>Hank  Tsui</t>
  </si>
  <si>
    <t>68681.56</t>
  </si>
  <si>
    <t>9943.92</t>
  </si>
  <si>
    <t>2391.71</t>
  </si>
  <si>
    <t>33798.86</t>
  </si>
  <si>
    <t>Linda R Williams</t>
  </si>
  <si>
    <t>83923.05</t>
  </si>
  <si>
    <t>30250.57</t>
  </si>
  <si>
    <t>Robert L Rowland</t>
  </si>
  <si>
    <t>83566.66</t>
  </si>
  <si>
    <t>30458.19</t>
  </si>
  <si>
    <t>Valerie  Reichert</t>
  </si>
  <si>
    <t>83183.12</t>
  </si>
  <si>
    <t>1057.84</t>
  </si>
  <si>
    <t>30536.59</t>
  </si>
  <si>
    <t>Danny S Chau</t>
  </si>
  <si>
    <t>69570.34</t>
  </si>
  <si>
    <t>10339.69</t>
  </si>
  <si>
    <t>1036.59</t>
  </si>
  <si>
    <t>33826.4</t>
  </si>
  <si>
    <t>Alicia A Narayan</t>
  </si>
  <si>
    <t>81486.07</t>
  </si>
  <si>
    <t>3395.25</t>
  </si>
  <si>
    <t>29859.41</t>
  </si>
  <si>
    <t>Ely B Advincula</t>
  </si>
  <si>
    <t>68054.84</t>
  </si>
  <si>
    <t>34205.24</t>
  </si>
  <si>
    <t>Steven Z Wen</t>
  </si>
  <si>
    <t>83915.96</t>
  </si>
  <si>
    <t>464.49</t>
  </si>
  <si>
    <t>30380.86</t>
  </si>
  <si>
    <t>Mercedes C Gonzales</t>
  </si>
  <si>
    <t>18101.9</t>
  </si>
  <si>
    <t>Nhung K Phuong</t>
  </si>
  <si>
    <t>4552.8</t>
  </si>
  <si>
    <t>29655.66</t>
  </si>
  <si>
    <t>Karla E Rosales</t>
  </si>
  <si>
    <t>83218.08</t>
  </si>
  <si>
    <t>1308.22</t>
  </si>
  <si>
    <t>30212.69</t>
  </si>
  <si>
    <t>John E Powell</t>
  </si>
  <si>
    <t>5402.54</t>
  </si>
  <si>
    <t>30125.28</t>
  </si>
  <si>
    <t>Shirley A Christopher</t>
  </si>
  <si>
    <t>Chester L Blanson</t>
  </si>
  <si>
    <t>66251.15</t>
  </si>
  <si>
    <t>14832.26</t>
  </si>
  <si>
    <t>1322.44</t>
  </si>
  <si>
    <t>32329.04</t>
  </si>
  <si>
    <t>Larry R Brenner</t>
  </si>
  <si>
    <t>84427.46</t>
  </si>
  <si>
    <t>37.94</t>
  </si>
  <si>
    <t>30260.87</t>
  </si>
  <si>
    <t>Edward  Devereaux</t>
  </si>
  <si>
    <t>2243.75</t>
  </si>
  <si>
    <t>30040.25</t>
  </si>
  <si>
    <t>Brian T Weaver</t>
  </si>
  <si>
    <t>83274.57</t>
  </si>
  <si>
    <t>1052.29</t>
  </si>
  <si>
    <t>30394.05</t>
  </si>
  <si>
    <t>Michael P Magliulo</t>
  </si>
  <si>
    <t>84449.41</t>
  </si>
  <si>
    <t>30264.7</t>
  </si>
  <si>
    <t>Paul  Bolich</t>
  </si>
  <si>
    <t>68325.51</t>
  </si>
  <si>
    <t>10744.6</t>
  </si>
  <si>
    <t>1469.89</t>
  </si>
  <si>
    <t>34173.8</t>
  </si>
  <si>
    <t>Erich D Camacho</t>
  </si>
  <si>
    <t>74733.41</t>
  </si>
  <si>
    <t>47.75</t>
  </si>
  <si>
    <t>12653.69</t>
  </si>
  <si>
    <t>27277.93</t>
  </si>
  <si>
    <t>Calvin S Davis</t>
  </si>
  <si>
    <t>70035.64</t>
  </si>
  <si>
    <t>8278.01</t>
  </si>
  <si>
    <t>34346.66</t>
  </si>
  <si>
    <t>Mae Ling  Mak</t>
  </si>
  <si>
    <t>83788.25</t>
  </si>
  <si>
    <t>30920.94</t>
  </si>
  <si>
    <t>Vladlena  Gulchin</t>
  </si>
  <si>
    <t>30410.27</t>
  </si>
  <si>
    <t>Bounmy  Rasachack</t>
  </si>
  <si>
    <t>64901.19</t>
  </si>
  <si>
    <t>16714.69</t>
  </si>
  <si>
    <t>1381.15</t>
  </si>
  <si>
    <t>Therese J Marzan</t>
  </si>
  <si>
    <t>84239.31</t>
  </si>
  <si>
    <t>30450.98</t>
  </si>
  <si>
    <t>Irina I Aptekar</t>
  </si>
  <si>
    <t>30409.96</t>
  </si>
  <si>
    <t>Ricardo  Rosales</t>
  </si>
  <si>
    <t>82297.28</t>
  </si>
  <si>
    <t>5964.56</t>
  </si>
  <si>
    <t>7060.85</t>
  </si>
  <si>
    <t>19350.1</t>
  </si>
  <si>
    <t>Tony Y Tse</t>
  </si>
  <si>
    <t>69334.57</t>
  </si>
  <si>
    <t>7951.7</t>
  </si>
  <si>
    <t>2477.93</t>
  </si>
  <si>
    <t>34903.8</t>
  </si>
  <si>
    <t>Chui S Lee</t>
  </si>
  <si>
    <t>17077.61</t>
  </si>
  <si>
    <t>8926.85</t>
  </si>
  <si>
    <t>27534.01</t>
  </si>
  <si>
    <t>Michael T Cacatian</t>
  </si>
  <si>
    <t>67475.31</t>
  </si>
  <si>
    <t>12244.34</t>
  </si>
  <si>
    <t>1901.87</t>
  </si>
  <si>
    <t>33040.98</t>
  </si>
  <si>
    <t>Vicktoria M Vella</t>
  </si>
  <si>
    <t>102974.07</t>
  </si>
  <si>
    <t>7188.85</t>
  </si>
  <si>
    <t>3362.65</t>
  </si>
  <si>
    <t>1135.29</t>
  </si>
  <si>
    <t>Ronald L Cosey</t>
  </si>
  <si>
    <t>65250.68</t>
  </si>
  <si>
    <t>17543.98</t>
  </si>
  <si>
    <t>295.77</t>
  </si>
  <si>
    <t>31569.26</t>
  </si>
  <si>
    <t>Melba  Yee</t>
  </si>
  <si>
    <t>63061.0</t>
  </si>
  <si>
    <t>34774.04</t>
  </si>
  <si>
    <t>16822.65</t>
  </si>
  <si>
    <t>James E Hearn</t>
  </si>
  <si>
    <t>84262.37</t>
  </si>
  <si>
    <t>30394.99</t>
  </si>
  <si>
    <t>Mariebell D Bonggapat</t>
  </si>
  <si>
    <t>96119.1</t>
  </si>
  <si>
    <t>15907.13</t>
  </si>
  <si>
    <t>1135.1</t>
  </si>
  <si>
    <t>Arlyn P Serna</t>
  </si>
  <si>
    <t>522.45</t>
  </si>
  <si>
    <t>John S Zhong</t>
  </si>
  <si>
    <t>68512.68</t>
  </si>
  <si>
    <t>10677.03</t>
  </si>
  <si>
    <t>1247.04</t>
  </si>
  <si>
    <t>34200.81</t>
  </si>
  <si>
    <t>Juancho R Gella</t>
  </si>
  <si>
    <t>79920.0</t>
  </si>
  <si>
    <t>5175.43</t>
  </si>
  <si>
    <t>29540.68</t>
  </si>
  <si>
    <t>Steven L Chin</t>
  </si>
  <si>
    <t>67288.78</t>
  </si>
  <si>
    <t>12566.24</t>
  </si>
  <si>
    <t>1818.64</t>
  </si>
  <si>
    <t>32951.54</t>
  </si>
  <si>
    <t>Nina  Fiore</t>
  </si>
  <si>
    <t>79742.57</t>
  </si>
  <si>
    <t>5339.03</t>
  </si>
  <si>
    <t>29529.09</t>
  </si>
  <si>
    <t>Patrick J Smithwick</t>
  </si>
  <si>
    <t>14668.47</t>
  </si>
  <si>
    <t>4131.01</t>
  </si>
  <si>
    <t>27416.84</t>
  </si>
  <si>
    <t>Amey S Bhan</t>
  </si>
  <si>
    <t>83464.94</t>
  </si>
  <si>
    <t>31137.39</t>
  </si>
  <si>
    <t>68037.09</t>
  </si>
  <si>
    <t>10375.92</t>
  </si>
  <si>
    <t>2007.36</t>
  </si>
  <si>
    <t>34174.44</t>
  </si>
  <si>
    <t>90920.22</t>
  </si>
  <si>
    <t>8070.5</t>
  </si>
  <si>
    <t>12574.17</t>
  </si>
  <si>
    <t>Christopher A Deluz</t>
  </si>
  <si>
    <t>81848.53</t>
  </si>
  <si>
    <t>2183.25</t>
  </si>
  <si>
    <t>29994.4</t>
  </si>
  <si>
    <t>Amber M Fank</t>
  </si>
  <si>
    <t>108716.07</t>
  </si>
  <si>
    <t>3204.59</t>
  </si>
  <si>
    <t>2673.33</t>
  </si>
  <si>
    <t>Dolores R Morco</t>
  </si>
  <si>
    <t>10220.73</t>
  </si>
  <si>
    <t>28689.26</t>
  </si>
  <si>
    <t>Ryan M Chan</t>
  </si>
  <si>
    <t>83459.51</t>
  </si>
  <si>
    <t>31129.7</t>
  </si>
  <si>
    <t>Carmen R Aluy</t>
  </si>
  <si>
    <t>Nicole M Lock</t>
  </si>
  <si>
    <t>79514.08</t>
  </si>
  <si>
    <t>3975.19</t>
  </si>
  <si>
    <t>31099.58</t>
  </si>
  <si>
    <t>Frank A Piscitello Jr</t>
  </si>
  <si>
    <t>2281.86</t>
  </si>
  <si>
    <t>30014.04</t>
  </si>
  <si>
    <t>Leroy L Vance</t>
  </si>
  <si>
    <t>13596.74</t>
  </si>
  <si>
    <t>551.29</t>
  </si>
  <si>
    <t>33330.6</t>
  </si>
  <si>
    <t>John E Mattias</t>
  </si>
  <si>
    <t>82612.6</t>
  </si>
  <si>
    <t>1186.71</t>
  </si>
  <si>
    <t>30342.75</t>
  </si>
  <si>
    <t>John F Whigham</t>
  </si>
  <si>
    <t>2511.06</t>
  </si>
  <si>
    <t>29934.56</t>
  </si>
  <si>
    <t>Tak P Poon</t>
  </si>
  <si>
    <t>9153.35</t>
  </si>
  <si>
    <t>28860.99</t>
  </si>
  <si>
    <t>Julio C Orozco</t>
  </si>
  <si>
    <t>12938.29</t>
  </si>
  <si>
    <t>12315.23</t>
  </si>
  <si>
    <t>28184.19</t>
  </si>
  <si>
    <t>Sam  Woo</t>
  </si>
  <si>
    <t>27348.39</t>
  </si>
  <si>
    <t>25817.23</t>
  </si>
  <si>
    <t>Evangeline V Spataro</t>
  </si>
  <si>
    <t>12625.89</t>
  </si>
  <si>
    <t>7555.85</t>
  </si>
  <si>
    <t>28249.77</t>
  </si>
  <si>
    <t>Sunny P Fu</t>
  </si>
  <si>
    <t>30392.41</t>
  </si>
  <si>
    <t>May M To-Tang</t>
  </si>
  <si>
    <t>30382.85</t>
  </si>
  <si>
    <t>Brian A Henson</t>
  </si>
  <si>
    <t>82203.5</t>
  </si>
  <si>
    <t>1224.78</t>
  </si>
  <si>
    <t>31114.36</t>
  </si>
  <si>
    <t>Jack P Gisler</t>
  </si>
  <si>
    <t>79296.75</t>
  </si>
  <si>
    <t>4417.66</t>
  </si>
  <si>
    <t>1192.5</t>
  </si>
  <si>
    <t>29635.53</t>
  </si>
  <si>
    <t>Mikhail  Pashkov</t>
  </si>
  <si>
    <t>82268.99</t>
  </si>
  <si>
    <t>1897.79</t>
  </si>
  <si>
    <t>30375.45</t>
  </si>
  <si>
    <t>Cheng J Vaing</t>
  </si>
  <si>
    <t>7164.45</t>
  </si>
  <si>
    <t>29213.34</t>
  </si>
  <si>
    <t>Joan H Burns</t>
  </si>
  <si>
    <t>49709.1</t>
  </si>
  <si>
    <t>33889.83</t>
  </si>
  <si>
    <t>4217.04</t>
  </si>
  <si>
    <t>26724.68</t>
  </si>
  <si>
    <t>Kay J Cheng</t>
  </si>
  <si>
    <t>83570.01</t>
  </si>
  <si>
    <t>30970.61</t>
  </si>
  <si>
    <t>Terrence M Laubach</t>
  </si>
  <si>
    <t>46301.67</t>
  </si>
  <si>
    <t>1411.2</t>
  </si>
  <si>
    <t>53031.0</t>
  </si>
  <si>
    <t>13788.45</t>
  </si>
  <si>
    <t>Maria Sofia  Aleman</t>
  </si>
  <si>
    <t>83160.02</t>
  </si>
  <si>
    <t>28.88</t>
  </si>
  <si>
    <t>30377.9</t>
  </si>
  <si>
    <t>Nathan T Moore</t>
  </si>
  <si>
    <t>3009.21</t>
  </si>
  <si>
    <t>6257.01</t>
  </si>
  <si>
    <t>29568.31</t>
  </si>
  <si>
    <t>Jun Y Shi</t>
  </si>
  <si>
    <t>68951.9</t>
  </si>
  <si>
    <t>7040.11</t>
  </si>
  <si>
    <t>4148.64</t>
  </si>
  <si>
    <t>34377.53</t>
  </si>
  <si>
    <t>Susan S Leung</t>
  </si>
  <si>
    <t>84114.56</t>
  </si>
  <si>
    <t>30403.41</t>
  </si>
  <si>
    <t>Gloria  Gill</t>
  </si>
  <si>
    <t>84114.54</t>
  </si>
  <si>
    <t>Hermilo E Rodis</t>
  </si>
  <si>
    <t>Antonio  Morton</t>
  </si>
  <si>
    <t>79542.06</t>
  </si>
  <si>
    <t>388.76</t>
  </si>
  <si>
    <t>4328.0</t>
  </si>
  <si>
    <t>30257.99</t>
  </si>
  <si>
    <t>Shui H Tam</t>
  </si>
  <si>
    <t>8280.19</t>
  </si>
  <si>
    <t>28995.62</t>
  </si>
  <si>
    <t>Thomas M Dennis Jr</t>
  </si>
  <si>
    <t>31052.28</t>
  </si>
  <si>
    <t>Diane  Handa</t>
  </si>
  <si>
    <t>84114.51</t>
  </si>
  <si>
    <t>30400.16</t>
  </si>
  <si>
    <t>John A Jones Jr</t>
  </si>
  <si>
    <t>66642.85</t>
  </si>
  <si>
    <t>13360.48</t>
  </si>
  <si>
    <t>1857.07</t>
  </si>
  <si>
    <t>John R Danaher</t>
  </si>
  <si>
    <t>30392.36</t>
  </si>
  <si>
    <t>Novia L Chandra-Madejski</t>
  </si>
  <si>
    <t>232.48</t>
  </si>
  <si>
    <t>29692.96</t>
  </si>
  <si>
    <t>Richard J Mercurio</t>
  </si>
  <si>
    <t>73054.7</t>
  </si>
  <si>
    <t>13694.69</t>
  </si>
  <si>
    <t>3706.08</t>
  </si>
  <si>
    <t>24041.87</t>
  </si>
  <si>
    <t>Jacinto C Pattugalan</t>
  </si>
  <si>
    <t>30376.83</t>
  </si>
  <si>
    <t>John  Montes</t>
  </si>
  <si>
    <t>6045.63</t>
  </si>
  <si>
    <t>29374.69</t>
  </si>
  <si>
    <t>Randolf R Wolfert</t>
  </si>
  <si>
    <t>3304.52</t>
  </si>
  <si>
    <t>29792.19</t>
  </si>
  <si>
    <t>Oscar A Sandoval</t>
  </si>
  <si>
    <t>67506.05</t>
  </si>
  <si>
    <t>8809.91</t>
  </si>
  <si>
    <t>3750.24</t>
  </si>
  <si>
    <t>34413.17</t>
  </si>
  <si>
    <t>Prince J Onyebuchi</t>
  </si>
  <si>
    <t>86962.1</t>
  </si>
  <si>
    <t>27514.74</t>
  </si>
  <si>
    <t>Mariano  Maradiaga</t>
  </si>
  <si>
    <t>66584.13</t>
  </si>
  <si>
    <t>13667.72</t>
  </si>
  <si>
    <t>1650.82</t>
  </si>
  <si>
    <t>32570.21</t>
  </si>
  <si>
    <t>James P Eroh</t>
  </si>
  <si>
    <t>82508.9</t>
  </si>
  <si>
    <t>12108.38</t>
  </si>
  <si>
    <t>2268.22</t>
  </si>
  <si>
    <t>17586.94</t>
  </si>
  <si>
    <t>Timothy  Troy</t>
  </si>
  <si>
    <t>82573.76</t>
  </si>
  <si>
    <t>1482.82</t>
  </si>
  <si>
    <t>30407.64</t>
  </si>
  <si>
    <t>Margaret F Kendrick</t>
  </si>
  <si>
    <t>61296.51</t>
  </si>
  <si>
    <t>12784.17</t>
  </si>
  <si>
    <t>5492.96</t>
  </si>
  <si>
    <t>34889.24</t>
  </si>
  <si>
    <t>Keisha Y Fairley</t>
  </si>
  <si>
    <t>81324.01</t>
  </si>
  <si>
    <t>1895.87</t>
  </si>
  <si>
    <t>30046.31</t>
  </si>
  <si>
    <t>Raul  Ramirez</t>
  </si>
  <si>
    <t>15737.27</t>
  </si>
  <si>
    <t>2642.93</t>
  </si>
  <si>
    <t>27687.34</t>
  </si>
  <si>
    <t>Mimi  Tran</t>
  </si>
  <si>
    <t>3117.05</t>
  </si>
  <si>
    <t>29854.3</t>
  </si>
  <si>
    <t>Stephanie L Smith</t>
  </si>
  <si>
    <t>84033.01</t>
  </si>
  <si>
    <t>30412.76</t>
  </si>
  <si>
    <t>Candace B Quan</t>
  </si>
  <si>
    <t>82544.37</t>
  </si>
  <si>
    <t>30371.7</t>
  </si>
  <si>
    <t>Tai S Ng</t>
  </si>
  <si>
    <t>69149.15</t>
  </si>
  <si>
    <t>7247.46</t>
  </si>
  <si>
    <t>3076.48</t>
  </si>
  <si>
    <t>34968.57</t>
  </si>
  <si>
    <t>Kenneth J Dittman</t>
  </si>
  <si>
    <t>2337.41</t>
  </si>
  <si>
    <t>29977.17</t>
  </si>
  <si>
    <t>Sean D Stagliano</t>
  </si>
  <si>
    <t>68396.05</t>
  </si>
  <si>
    <t>5511.46</t>
  </si>
  <si>
    <t>5920.4</t>
  </si>
  <si>
    <t>34600.71</t>
  </si>
  <si>
    <t>Michelle M Berry</t>
  </si>
  <si>
    <t>Scott A Kempf</t>
  </si>
  <si>
    <t>83312.92</t>
  </si>
  <si>
    <t>31103.46</t>
  </si>
  <si>
    <t>Katherine A Gaddess</t>
  </si>
  <si>
    <t>85088.95</t>
  </si>
  <si>
    <t>29324.18</t>
  </si>
  <si>
    <t>Terence L Abrams</t>
  </si>
  <si>
    <t>5391.14</t>
  </si>
  <si>
    <t>Fe V  Foronda</t>
  </si>
  <si>
    <t>11523.6</t>
  </si>
  <si>
    <t>897.92</t>
  </si>
  <si>
    <t>28391.01</t>
  </si>
  <si>
    <t>Leonor  Saldana</t>
  </si>
  <si>
    <t>59242.11</t>
  </si>
  <si>
    <t>24150.76</t>
  </si>
  <si>
    <t>10823.89</t>
  </si>
  <si>
    <t>20183.0</t>
  </si>
  <si>
    <t>Haafe H Lavalu</t>
  </si>
  <si>
    <t>80279.61</t>
  </si>
  <si>
    <t>4433.19</t>
  </si>
  <si>
    <t>59.2</t>
  </si>
  <si>
    <t>29620.09</t>
  </si>
  <si>
    <t>Karla R Smoak</t>
  </si>
  <si>
    <t>82176.89</t>
  </si>
  <si>
    <t>1855.67</t>
  </si>
  <si>
    <t>30351.36</t>
  </si>
  <si>
    <t>Cristy M Dieterich</t>
  </si>
  <si>
    <t>83306.51</t>
  </si>
  <si>
    <t>31074.57</t>
  </si>
  <si>
    <t>Nora P Capistrano</t>
  </si>
  <si>
    <t>75033.05</t>
  </si>
  <si>
    <t>9905.39</t>
  </si>
  <si>
    <t>733.0</t>
  </si>
  <si>
    <t>28704.73</t>
  </si>
  <si>
    <t>Alejandro C Damasco</t>
  </si>
  <si>
    <t>68262.94</t>
  </si>
  <si>
    <t>8153.64</t>
  </si>
  <si>
    <t>3952.5</t>
  </si>
  <si>
    <t>34005.56</t>
  </si>
  <si>
    <t>Jonas  Knight</t>
  </si>
  <si>
    <t>80635.09</t>
  </si>
  <si>
    <t>798.54</t>
  </si>
  <si>
    <t>2929.66</t>
  </si>
  <si>
    <t>30009.66</t>
  </si>
  <si>
    <t>Jeff D Fisher</t>
  </si>
  <si>
    <t>66515.34</t>
  </si>
  <si>
    <t>13432.49</t>
  </si>
  <si>
    <t>1834.67</t>
  </si>
  <si>
    <t>32588.31</t>
  </si>
  <si>
    <t>Joshua-Roger S Ipac</t>
  </si>
  <si>
    <t>67060.83</t>
  </si>
  <si>
    <t>11946.03</t>
  </si>
  <si>
    <t>1710.82</t>
  </si>
  <si>
    <t>33652.23</t>
  </si>
  <si>
    <t>Vivian T Solemnidad</t>
  </si>
  <si>
    <t>83587.43</t>
  </si>
  <si>
    <t>635.85</t>
  </si>
  <si>
    <t>30145.08</t>
  </si>
  <si>
    <t>Elizabeth C Harris</t>
  </si>
  <si>
    <t>83823.11</t>
  </si>
  <si>
    <t>30542.59</t>
  </si>
  <si>
    <t>Manuel  Perez</t>
  </si>
  <si>
    <t>65178.39</t>
  </si>
  <si>
    <t>14902.27</t>
  </si>
  <si>
    <t>2215.66</t>
  </si>
  <si>
    <t>32068.76</t>
  </si>
  <si>
    <t>Catherine L Starr</t>
  </si>
  <si>
    <t>82521.98</t>
  </si>
  <si>
    <t>1454.69</t>
  </si>
  <si>
    <t>30387.07</t>
  </si>
  <si>
    <t>Melissa  Riley</t>
  </si>
  <si>
    <t>81773.89</t>
  </si>
  <si>
    <t>30288.27</t>
  </si>
  <si>
    <t>Arthur D Padua</t>
  </si>
  <si>
    <t>64881.13</t>
  </si>
  <si>
    <t>17801.64</t>
  </si>
  <si>
    <t>31380.14</t>
  </si>
  <si>
    <t>Wendy P Wong</t>
  </si>
  <si>
    <t>3008.57</t>
  </si>
  <si>
    <t>Nulia  Harris</t>
  </si>
  <si>
    <t>24091.08</t>
  </si>
  <si>
    <t>26342.72</t>
  </si>
  <si>
    <t>Maria W Tom</t>
  </si>
  <si>
    <t>29147.01</t>
  </si>
  <si>
    <t>Mark Y Antonio</t>
  </si>
  <si>
    <t>79735.05</t>
  </si>
  <si>
    <t>3542.77</t>
  </si>
  <si>
    <t>31046.78</t>
  </si>
  <si>
    <t>Mauricio F Garcia</t>
  </si>
  <si>
    <t>68599.18</t>
  </si>
  <si>
    <t>9285.79</t>
  </si>
  <si>
    <t>2619.85</t>
  </si>
  <si>
    <t>33798.07</t>
  </si>
  <si>
    <t>Gary A Gee</t>
  </si>
  <si>
    <t>81686.52</t>
  </si>
  <si>
    <t>2695.07</t>
  </si>
  <si>
    <t>David T Banks</t>
  </si>
  <si>
    <t>6058.68</t>
  </si>
  <si>
    <t>945.1</t>
  </si>
  <si>
    <t>29339.22</t>
  </si>
  <si>
    <t>Gee Sing  Jeung</t>
  </si>
  <si>
    <t>67606.71</t>
  </si>
  <si>
    <t>12741.52</t>
  </si>
  <si>
    <t>32898.74</t>
  </si>
  <si>
    <t>Virginia V Ah-Nin</t>
  </si>
  <si>
    <t>83275.5</t>
  </si>
  <si>
    <t>648.9</t>
  </si>
  <si>
    <t>30360.38</t>
  </si>
  <si>
    <t>Toni M Singleton</t>
  </si>
  <si>
    <t>65071.21</t>
  </si>
  <si>
    <t>16351.69</t>
  </si>
  <si>
    <t>1134.75</t>
  </si>
  <si>
    <t>31721.74</t>
  </si>
  <si>
    <t>Aida C Henry</t>
  </si>
  <si>
    <t>82269.03</t>
  </si>
  <si>
    <t>1675.37</t>
  </si>
  <si>
    <t>30330.47</t>
  </si>
  <si>
    <t>Carlos  Ayala</t>
  </si>
  <si>
    <t>75784.36</t>
  </si>
  <si>
    <t>8855.0</t>
  </si>
  <si>
    <t>29634.66</t>
  </si>
  <si>
    <t>Augusta  Duncan</t>
  </si>
  <si>
    <t>924.01</t>
  </si>
  <si>
    <t>Elizabeth H Ye</t>
  </si>
  <si>
    <t>82782.97</t>
  </si>
  <si>
    <t>30112.37</t>
  </si>
  <si>
    <t>Julio C Martinez</t>
  </si>
  <si>
    <t>4388.5</t>
  </si>
  <si>
    <t>6735.2</t>
  </si>
  <si>
    <t>29540.61</t>
  </si>
  <si>
    <t>Lila  Seto</t>
  </si>
  <si>
    <t>3280.21</t>
  </si>
  <si>
    <t>Basheba V Walls</t>
  </si>
  <si>
    <t>64386.95</t>
  </si>
  <si>
    <t>13860.68</t>
  </si>
  <si>
    <t>3921.7</t>
  </si>
  <si>
    <t>32090.48</t>
  </si>
  <si>
    <t>Joy T Gamble</t>
  </si>
  <si>
    <t>82937.81</t>
  </si>
  <si>
    <t>31038.28</t>
  </si>
  <si>
    <t>Sylvia S Pascal</t>
  </si>
  <si>
    <t>82269.04</t>
  </si>
  <si>
    <t>1635.71</t>
  </si>
  <si>
    <t>30322.99</t>
  </si>
  <si>
    <t>Steadman  Kwan</t>
  </si>
  <si>
    <t>30325.74</t>
  </si>
  <si>
    <t>Alexander D Randolph</t>
  </si>
  <si>
    <t>83151.0</t>
  </si>
  <si>
    <t>31067.36</t>
  </si>
  <si>
    <t>Kelly R Booker</t>
  </si>
  <si>
    <t>68482.01</t>
  </si>
  <si>
    <t>7214.74</t>
  </si>
  <si>
    <t>4311.5</t>
  </si>
  <si>
    <t>34208.44</t>
  </si>
  <si>
    <t>Agnes  Trinidad</t>
  </si>
  <si>
    <t>68090.21</t>
  </si>
  <si>
    <t>18002.73</t>
  </si>
  <si>
    <t>895.15</t>
  </si>
  <si>
    <t>27227.54</t>
  </si>
  <si>
    <t>David Z Chen</t>
  </si>
  <si>
    <t>23235.74</t>
  </si>
  <si>
    <t>3402.71</t>
  </si>
  <si>
    <t>26443.89</t>
  </si>
  <si>
    <t>Orlando  Williams</t>
  </si>
  <si>
    <t>67823.07</t>
  </si>
  <si>
    <t>11166.08</t>
  </si>
  <si>
    <t>1959.94</t>
  </si>
  <si>
    <t>33260.57</t>
  </si>
  <si>
    <t>Mei C Wu</t>
  </si>
  <si>
    <t>85267.36</t>
  </si>
  <si>
    <t>28936.83</t>
  </si>
  <si>
    <t>Joe F Lee</t>
  </si>
  <si>
    <t>80278.8</t>
  </si>
  <si>
    <t>1974.38</t>
  </si>
  <si>
    <t>31935.41</t>
  </si>
  <si>
    <t>John T Tran</t>
  </si>
  <si>
    <t>59739.33</t>
  </si>
  <si>
    <t>24057.69</t>
  </si>
  <si>
    <t>693.79</t>
  </si>
  <si>
    <t>29691.84</t>
  </si>
  <si>
    <t>Adeline L Hwang</t>
  </si>
  <si>
    <t>30314.98</t>
  </si>
  <si>
    <t>Sancho M Miranda</t>
  </si>
  <si>
    <t>97503.5</t>
  </si>
  <si>
    <t>1446.55</t>
  </si>
  <si>
    <t>14086.79</t>
  </si>
  <si>
    <t>1130.37</t>
  </si>
  <si>
    <t>Betsy J Levine</t>
  </si>
  <si>
    <t>82230.94</t>
  </si>
  <si>
    <t>1629.34</t>
  </si>
  <si>
    <t>30306.47</t>
  </si>
  <si>
    <t>Luisa M Inca</t>
  </si>
  <si>
    <t>82269.07</t>
  </si>
  <si>
    <t>30319.27</t>
  </si>
  <si>
    <t>Anzhong  Yang</t>
  </si>
  <si>
    <t>30319.23</t>
  </si>
  <si>
    <t>66583.43</t>
  </si>
  <si>
    <t>13964.23</t>
  </si>
  <si>
    <t>2139.52</t>
  </si>
  <si>
    <t>31459.63</t>
  </si>
  <si>
    <t>Ann C Isely</t>
  </si>
  <si>
    <t>82173.81</t>
  </si>
  <si>
    <t>1656.31</t>
  </si>
  <si>
    <t>30302.41</t>
  </si>
  <si>
    <t>Larissa E Villante</t>
  </si>
  <si>
    <t>83790.52</t>
  </si>
  <si>
    <t>30338.71</t>
  </si>
  <si>
    <t>Joan  Lefkowitz</t>
  </si>
  <si>
    <t>83790.5</t>
  </si>
  <si>
    <t>Derrick G Homer</t>
  </si>
  <si>
    <t>83766.52</t>
  </si>
  <si>
    <t>30362.59</t>
  </si>
  <si>
    <t>Karen T Fan</t>
  </si>
  <si>
    <t>69714.05</t>
  </si>
  <si>
    <t>16141.09</t>
  </si>
  <si>
    <t>Alexander A Ramirez</t>
  </si>
  <si>
    <t>14883.42</t>
  </si>
  <si>
    <t>27826.54</t>
  </si>
  <si>
    <t>Kyle D Bourne</t>
  </si>
  <si>
    <t>Audrey H Nauer-Allen</t>
  </si>
  <si>
    <t>Stuart A Gurtman</t>
  </si>
  <si>
    <t>Tuti I Suardana</t>
  </si>
  <si>
    <t>82728.02</t>
  </si>
  <si>
    <t>30314.55</t>
  </si>
  <si>
    <t>Wai-Fong C Cheung</t>
  </si>
  <si>
    <t>82728.0</t>
  </si>
  <si>
    <t>Cornelia M Huang</t>
  </si>
  <si>
    <t>30311.91</t>
  </si>
  <si>
    <t>David N Ogami</t>
  </si>
  <si>
    <t>86614.28</t>
  </si>
  <si>
    <t>4330.77</t>
  </si>
  <si>
    <t>23173.85</t>
  </si>
  <si>
    <t>Charles Z Naray</t>
  </si>
  <si>
    <t>84158.73</t>
  </si>
  <si>
    <t>29942.58</t>
  </si>
  <si>
    <t>Karen  Liu</t>
  </si>
  <si>
    <t>80777.89</t>
  </si>
  <si>
    <t>4079.18</t>
  </si>
  <si>
    <t>29242.93</t>
  </si>
  <si>
    <t>Carlos A Martinez Jr</t>
  </si>
  <si>
    <t>82968.01</t>
  </si>
  <si>
    <t>31128.65</t>
  </si>
  <si>
    <t>Tim J Lavorini</t>
  </si>
  <si>
    <t>80278.51</t>
  </si>
  <si>
    <t>30314.65</t>
  </si>
  <si>
    <t>Maneka Michelle  Spidle</t>
  </si>
  <si>
    <t>74251.7</t>
  </si>
  <si>
    <t>4975.04</t>
  </si>
  <si>
    <t>6650.24</t>
  </si>
  <si>
    <t>28215.94</t>
  </si>
  <si>
    <t>Alexander S Cabugos</t>
  </si>
  <si>
    <t>71419.37</t>
  </si>
  <si>
    <t>7087.38</t>
  </si>
  <si>
    <t>6521.37</t>
  </si>
  <si>
    <t>29063.93</t>
  </si>
  <si>
    <t>Caroline J Lee</t>
  </si>
  <si>
    <t>89934.53</t>
  </si>
  <si>
    <t>24153.62</t>
  </si>
  <si>
    <t>Allison K Vanderslice</t>
  </si>
  <si>
    <t>83344.07</t>
  </si>
  <si>
    <t>30741.57</t>
  </si>
  <si>
    <t>Kien C Vuong</t>
  </si>
  <si>
    <t>3672.63</t>
  </si>
  <si>
    <t>29665.6</t>
  </si>
  <si>
    <t>Mela  Yee</t>
  </si>
  <si>
    <t>80839.32</t>
  </si>
  <si>
    <t>3942.27</t>
  </si>
  <si>
    <t>850.38</t>
  </si>
  <si>
    <t>28443.63</t>
  </si>
  <si>
    <t>Anne Christina  Adamson</t>
  </si>
  <si>
    <t>83121.5</t>
  </si>
  <si>
    <t>30298.57</t>
  </si>
  <si>
    <t>Lupita L Yee</t>
  </si>
  <si>
    <t>76584.33</t>
  </si>
  <si>
    <t>5902.09</t>
  </si>
  <si>
    <t>2304.37</t>
  </si>
  <si>
    <t>29273.06</t>
  </si>
  <si>
    <t>Daniel J Potter</t>
  </si>
  <si>
    <t>2184.08</t>
  </si>
  <si>
    <t>1639.35</t>
  </si>
  <si>
    <t>29940.69</t>
  </si>
  <si>
    <t>Lucy S Lin</t>
  </si>
  <si>
    <t>84077.11</t>
  </si>
  <si>
    <t>29967.89</t>
  </si>
  <si>
    <t>Rosario  Argenal</t>
  </si>
  <si>
    <t>82694.0</t>
  </si>
  <si>
    <t>30306.82</t>
  </si>
  <si>
    <t>Latasha M Finley</t>
  </si>
  <si>
    <t>68693.93</t>
  </si>
  <si>
    <t>6244.6</t>
  </si>
  <si>
    <t>4674.3</t>
  </si>
  <si>
    <t>34423.58</t>
  </si>
  <si>
    <t>Michelle L Meier</t>
  </si>
  <si>
    <t>83029.01</t>
  </si>
  <si>
    <t>31005.92</t>
  </si>
  <si>
    <t>Aaron  Golbus</t>
  </si>
  <si>
    <t>83727.04</t>
  </si>
  <si>
    <t>30302.96</t>
  </si>
  <si>
    <t>David J Stevens</t>
  </si>
  <si>
    <t>63606.79</t>
  </si>
  <si>
    <t>16919.05</t>
  </si>
  <si>
    <t>3147.79</t>
  </si>
  <si>
    <t>30350.47</t>
  </si>
  <si>
    <t>Maria Teresa P Cenit</t>
  </si>
  <si>
    <t>58612.35</t>
  </si>
  <si>
    <t>20023.3</t>
  </si>
  <si>
    <t>9795.96</t>
  </si>
  <si>
    <t>25590.68</t>
  </si>
  <si>
    <t>Sonya  Foree</t>
  </si>
  <si>
    <t>84851.35</t>
  </si>
  <si>
    <t>29169.69</t>
  </si>
  <si>
    <t>Eddy O Suazo</t>
  </si>
  <si>
    <t>65775.27</t>
  </si>
  <si>
    <t>13539.41</t>
  </si>
  <si>
    <t>2334.15</t>
  </si>
  <si>
    <t>32368.12</t>
  </si>
  <si>
    <t>Weldon  Ng</t>
  </si>
  <si>
    <t>72920.02</t>
  </si>
  <si>
    <t>12931.98</t>
  </si>
  <si>
    <t>Lorain G Caruso</t>
  </si>
  <si>
    <t>67147.47</t>
  </si>
  <si>
    <t>12714.43</t>
  </si>
  <si>
    <t>703.67</t>
  </si>
  <si>
    <t>33448.83</t>
  </si>
  <si>
    <t>Marc P Basuino</t>
  </si>
  <si>
    <t>2288.14</t>
  </si>
  <si>
    <t>30024.37</t>
  </si>
  <si>
    <t>Rommel D Taylor</t>
  </si>
  <si>
    <t>83903.9</t>
  </si>
  <si>
    <t>30099.92</t>
  </si>
  <si>
    <t>Aurora Arlene L Ong</t>
  </si>
  <si>
    <t>5657.11</t>
  </si>
  <si>
    <t>5455.23</t>
  </si>
  <si>
    <t>29288.59</t>
  </si>
  <si>
    <t>Lavinia  Meadows</t>
  </si>
  <si>
    <t>83073.46</t>
  </si>
  <si>
    <t>647.44</t>
  </si>
  <si>
    <t>30280.43</t>
  </si>
  <si>
    <t>David  Green</t>
  </si>
  <si>
    <t>65018.03</t>
  </si>
  <si>
    <t>5006.35</t>
  </si>
  <si>
    <t>24502.74</t>
  </si>
  <si>
    <t>19472.55</t>
  </si>
  <si>
    <t>Vicki L Solls Davis</t>
  </si>
  <si>
    <t>63352.02</t>
  </si>
  <si>
    <t>18781.05</t>
  </si>
  <si>
    <t>1065.68</t>
  </si>
  <si>
    <t>30799.59</t>
  </si>
  <si>
    <t>Karen A Boyle</t>
  </si>
  <si>
    <t>80641.57</t>
  </si>
  <si>
    <t>4629.12</t>
  </si>
  <si>
    <t>26194.07</t>
  </si>
  <si>
    <t>James H Elliott</t>
  </si>
  <si>
    <t>66095.6</t>
  </si>
  <si>
    <t>9504.44</t>
  </si>
  <si>
    <t>9895.01</t>
  </si>
  <si>
    <t>28501.12</t>
  </si>
  <si>
    <t>Manuel E Alvior</t>
  </si>
  <si>
    <t>23059.29</t>
  </si>
  <si>
    <t>3373.85</t>
  </si>
  <si>
    <t>26431.56</t>
  </si>
  <si>
    <t>Elizabeth J Choy</t>
  </si>
  <si>
    <t>2840.55</t>
  </si>
  <si>
    <t>828.78</t>
  </si>
  <si>
    <t>Kerry  Wilhite</t>
  </si>
  <si>
    <t>82230.98</t>
  </si>
  <si>
    <t>31753.4</t>
  </si>
  <si>
    <t>Patrick D Martinez</t>
  </si>
  <si>
    <t>82899.53</t>
  </si>
  <si>
    <t>Yemila J Alvarez</t>
  </si>
  <si>
    <t>80976.01</t>
  </si>
  <si>
    <t>31000.05</t>
  </si>
  <si>
    <t>Marianne A Palisoc</t>
  </si>
  <si>
    <t>73211.58</t>
  </si>
  <si>
    <t>2521.8</t>
  </si>
  <si>
    <t>12456.95</t>
  </si>
  <si>
    <t>25779.84</t>
  </si>
  <si>
    <t>Gary K Fong</t>
  </si>
  <si>
    <t>2860.8</t>
  </si>
  <si>
    <t>1991.0</t>
  </si>
  <si>
    <t>29830.85</t>
  </si>
  <si>
    <t>Charles A Richardson</t>
  </si>
  <si>
    <t>64831.52</t>
  </si>
  <si>
    <t>17420.16</t>
  </si>
  <si>
    <t>Annette M Hopkins</t>
  </si>
  <si>
    <t>66038.87</t>
  </si>
  <si>
    <t>13511.01</t>
  </si>
  <si>
    <t>32399.21</t>
  </si>
  <si>
    <t>Edward J Martinez</t>
  </si>
  <si>
    <t>30259.17</t>
  </si>
  <si>
    <t>Kathryn  Hall</t>
  </si>
  <si>
    <t>66429.32</t>
  </si>
  <si>
    <t>15083.1</t>
  </si>
  <si>
    <t>7621.74</t>
  </si>
  <si>
    <t>24812.57</t>
  </si>
  <si>
    <t>Timothy T Wilson</t>
  </si>
  <si>
    <t>82269.02</t>
  </si>
  <si>
    <t>30284.64</t>
  </si>
  <si>
    <t>Lyslynn  Lacoste</t>
  </si>
  <si>
    <t>82938.0</t>
  </si>
  <si>
    <t>30999.25</t>
  </si>
  <si>
    <t>Ruth  Amernick</t>
  </si>
  <si>
    <t>1385.65</t>
  </si>
  <si>
    <t>Andrea V Grimes</t>
  </si>
  <si>
    <t>1392.2</t>
  </si>
  <si>
    <t>Prem  Chand</t>
  </si>
  <si>
    <t>Jeffrey A Mandala</t>
  </si>
  <si>
    <t>68735.88</t>
  </si>
  <si>
    <t>5079.95</t>
  </si>
  <si>
    <t>5466.31</t>
  </si>
  <si>
    <t>34643.18</t>
  </si>
  <si>
    <t>Christine  Gerber</t>
  </si>
  <si>
    <t>81964.32</t>
  </si>
  <si>
    <t>1733.9</t>
  </si>
  <si>
    <t>30226.77</t>
  </si>
  <si>
    <t>Mary M Carder</t>
  </si>
  <si>
    <t>62453.53</t>
  </si>
  <si>
    <t>18045.44</t>
  </si>
  <si>
    <t>21498.37</t>
  </si>
  <si>
    <t>Keith K Yu</t>
  </si>
  <si>
    <t>64075.1</t>
  </si>
  <si>
    <t>12039.7</t>
  </si>
  <si>
    <t>9589.99</t>
  </si>
  <si>
    <t>28193.86</t>
  </si>
  <si>
    <t>David  Roberts</t>
  </si>
  <si>
    <t>4525.65</t>
  </si>
  <si>
    <t>Colleen  Matthews</t>
  </si>
  <si>
    <t>84325.19</t>
  </si>
  <si>
    <t>29568.39</t>
  </si>
  <si>
    <t>Benjamin  Dam</t>
  </si>
  <si>
    <t>65153.31</t>
  </si>
  <si>
    <t>16853.25</t>
  </si>
  <si>
    <t>348.39</t>
  </si>
  <si>
    <t>31536.44</t>
  </si>
  <si>
    <t>Margot D Ragosta</t>
  </si>
  <si>
    <t>82907.42</t>
  </si>
  <si>
    <t>30978.77</t>
  </si>
  <si>
    <t>Ramon K Williams</t>
  </si>
  <si>
    <t>82897.98</t>
  </si>
  <si>
    <t>30984.54</t>
  </si>
  <si>
    <t>Lucas S Swanson</t>
  </si>
  <si>
    <t>82897.95</t>
  </si>
  <si>
    <t>Ernesto  Fortu</t>
  </si>
  <si>
    <t>67080.63</t>
  </si>
  <si>
    <t>12111.2</t>
  </si>
  <si>
    <t>1818.44</t>
  </si>
  <si>
    <t>32871.49</t>
  </si>
  <si>
    <t>Jonathan H Carmack</t>
  </si>
  <si>
    <t>5.01</t>
  </si>
  <si>
    <t>3538.0</t>
  </si>
  <si>
    <t>30269.43</t>
  </si>
  <si>
    <t>Alice L Vasilev</t>
  </si>
  <si>
    <t>82728.04</t>
  </si>
  <si>
    <t>30932.17</t>
  </si>
  <si>
    <t>Martin JJJ  Harjani</t>
  </si>
  <si>
    <t>30279.26</t>
  </si>
  <si>
    <t>Grace L Mattioli</t>
  </si>
  <si>
    <t>81963.18</t>
  </si>
  <si>
    <t>1666.85</t>
  </si>
  <si>
    <t>30212.46</t>
  </si>
  <si>
    <t>Wilson S Lu</t>
  </si>
  <si>
    <t>228.53</t>
  </si>
  <si>
    <t>30228.89</t>
  </si>
  <si>
    <t>Raymond  Galarce</t>
  </si>
  <si>
    <t>6281.87</t>
  </si>
  <si>
    <t>29228.13</t>
  </si>
  <si>
    <t>Joseph K Barry</t>
  </si>
  <si>
    <t>79830.7</t>
  </si>
  <si>
    <t>3098.1</t>
  </si>
  <si>
    <t>1177.25</t>
  </si>
  <si>
    <t>29728.85</t>
  </si>
  <si>
    <t>Marta J Perez</t>
  </si>
  <si>
    <t>81254.02</t>
  </si>
  <si>
    <t>30966.56</t>
  </si>
  <si>
    <t>Alice M Chatmon-Ruiz</t>
  </si>
  <si>
    <t>69714.03</t>
  </si>
  <si>
    <t>15826.96</t>
  </si>
  <si>
    <t>Vencie M Ramos</t>
  </si>
  <si>
    <t>66784.12</t>
  </si>
  <si>
    <t>13137.2</t>
  </si>
  <si>
    <t>6129.07</t>
  </si>
  <si>
    <t>27762.45</t>
  </si>
  <si>
    <t>Linda P Fong-Elbaggari</t>
  </si>
  <si>
    <t>30230.21</t>
  </si>
  <si>
    <t>Mary Ann L Langvardt</t>
  </si>
  <si>
    <t>Julieta A Lai</t>
  </si>
  <si>
    <t>Kevin  Ngu</t>
  </si>
  <si>
    <t>12939.6</t>
  </si>
  <si>
    <t>8488.04</t>
  </si>
  <si>
    <t>28064.92</t>
  </si>
  <si>
    <t>Thomas J Carey</t>
  </si>
  <si>
    <t>82269.2</t>
  </si>
  <si>
    <t>1273.25</t>
  </si>
  <si>
    <t>30261.18</t>
  </si>
  <si>
    <t>Ivan A Morales</t>
  </si>
  <si>
    <t>83530.5</t>
  </si>
  <si>
    <t>30259.06</t>
  </si>
  <si>
    <t>Veronica  Davila</t>
  </si>
  <si>
    <t>2045.0</t>
  </si>
  <si>
    <t>30257.77</t>
  </si>
  <si>
    <t>Todd A Bell</t>
  </si>
  <si>
    <t>68045.94</t>
  </si>
  <si>
    <t>8967.27</t>
  </si>
  <si>
    <t>3112.97</t>
  </si>
  <si>
    <t>33661.24</t>
  </si>
  <si>
    <t>Victor  Tran</t>
  </si>
  <si>
    <t>30266.19</t>
  </si>
  <si>
    <t>Rebecca A Alcala</t>
  </si>
  <si>
    <t>80464.28</t>
  </si>
  <si>
    <t>2427.06</t>
  </si>
  <si>
    <t>30893.75</t>
  </si>
  <si>
    <t>Phillip A Green</t>
  </si>
  <si>
    <t>60514.53</t>
  </si>
  <si>
    <t>23437.13</t>
  </si>
  <si>
    <t>467.52</t>
  </si>
  <si>
    <t>29361.09</t>
  </si>
  <si>
    <t>Michael E Pfeffer</t>
  </si>
  <si>
    <t>83106.48</t>
  </si>
  <si>
    <t>30672.16</t>
  </si>
  <si>
    <t>Cedric  Geegan</t>
  </si>
  <si>
    <t>67209.61</t>
  </si>
  <si>
    <t>9809.05</t>
  </si>
  <si>
    <t>3406.08</t>
  </si>
  <si>
    <t>33344.4</t>
  </si>
  <si>
    <t>Mark  Radovich</t>
  </si>
  <si>
    <t>80187.23</t>
  </si>
  <si>
    <t>27360.12</t>
  </si>
  <si>
    <t>Tami J Suzuki</t>
  </si>
  <si>
    <t>82269.06</t>
  </si>
  <si>
    <t>1257.97</t>
  </si>
  <si>
    <t>30238.55</t>
  </si>
  <si>
    <t>Sherry A Mahoney</t>
  </si>
  <si>
    <t>74439.0</t>
  </si>
  <si>
    <t>2437.8</t>
  </si>
  <si>
    <t>7550.24</t>
  </si>
  <si>
    <t>29330.66</t>
  </si>
  <si>
    <t>64082.92</t>
  </si>
  <si>
    <t>13154.46</t>
  </si>
  <si>
    <t>4471.0</t>
  </si>
  <si>
    <t>32035.79</t>
  </si>
  <si>
    <t>Knar S Palayan</t>
  </si>
  <si>
    <t>Hoke L Chang</t>
  </si>
  <si>
    <t>67385.9</t>
  </si>
  <si>
    <t>9023.79</t>
  </si>
  <si>
    <t>3798.97</t>
  </si>
  <si>
    <t>33534.37</t>
  </si>
  <si>
    <t>Kim F Tam</t>
  </si>
  <si>
    <t>68757.16</t>
  </si>
  <si>
    <t>6192.42</t>
  </si>
  <si>
    <t>3796.85</t>
  </si>
  <si>
    <t>34993.02</t>
  </si>
  <si>
    <t>Sandra  Urbina</t>
  </si>
  <si>
    <t>83160.03</t>
  </si>
  <si>
    <t>30257.67</t>
  </si>
  <si>
    <t>Phillip W Swain</t>
  </si>
  <si>
    <t>68588.85</t>
  </si>
  <si>
    <t>9384.17</t>
  </si>
  <si>
    <t>1475.79</t>
  </si>
  <si>
    <t>34287.48</t>
  </si>
  <si>
    <t>Rodel Luna  Ocampo</t>
  </si>
  <si>
    <t>83147.53</t>
  </si>
  <si>
    <t>30587.43</t>
  </si>
  <si>
    <t>John B Nelson</t>
  </si>
  <si>
    <t>82269.0</t>
  </si>
  <si>
    <t>1227.47</t>
  </si>
  <si>
    <t>30233.29</t>
  </si>
  <si>
    <t>Emily M Melaugh</t>
  </si>
  <si>
    <t>83021.85</t>
  </si>
  <si>
    <t>30706.01</t>
  </si>
  <si>
    <t>John R Raulli</t>
  </si>
  <si>
    <t>5648.56</t>
  </si>
  <si>
    <t>29316.28</t>
  </si>
  <si>
    <t>Lynn M Menicucci</t>
  </si>
  <si>
    <t>76332.53</t>
  </si>
  <si>
    <t>1784.65</t>
  </si>
  <si>
    <t>5700.33</t>
  </si>
  <si>
    <t>29890.81</t>
  </si>
  <si>
    <t>Ruby G Harris</t>
  </si>
  <si>
    <t>84424.0</t>
  </si>
  <si>
    <t>29281.03</t>
  </si>
  <si>
    <t>66646.45</t>
  </si>
  <si>
    <t>8844.83</t>
  </si>
  <si>
    <t>4789.88</t>
  </si>
  <si>
    <t>33421.92</t>
  </si>
  <si>
    <t>Melody M Hall</t>
  </si>
  <si>
    <t>67770.58</t>
  </si>
  <si>
    <t>3561.87</t>
  </si>
  <si>
    <t>7589.94</t>
  </si>
  <si>
    <t>34777.48</t>
  </si>
  <si>
    <t>Oscar  Canjura</t>
  </si>
  <si>
    <t>60518.92</t>
  </si>
  <si>
    <t>19014.77</t>
  </si>
  <si>
    <t>3907.85</t>
  </si>
  <si>
    <t>30250.74</t>
  </si>
  <si>
    <t>Paul  McCrory</t>
  </si>
  <si>
    <t>3408.34</t>
  </si>
  <si>
    <t>29686.56</t>
  </si>
  <si>
    <t>Kathryn L Fowler</t>
  </si>
  <si>
    <t>50504.0</t>
  </si>
  <si>
    <t>48788.55</t>
  </si>
  <si>
    <t>14393.52</t>
  </si>
  <si>
    <t>Johnny  He</t>
  </si>
  <si>
    <t>25078.65</t>
  </si>
  <si>
    <t>3354.92</t>
  </si>
  <si>
    <t>26047.64</t>
  </si>
  <si>
    <t>Pouran  Lind</t>
  </si>
  <si>
    <t>1175.62</t>
  </si>
  <si>
    <t>30231.77</t>
  </si>
  <si>
    <t>Kenneth E Nieman</t>
  </si>
  <si>
    <t>46301.7</t>
  </si>
  <si>
    <t>1718.46</t>
  </si>
  <si>
    <t>51841.36</t>
  </si>
  <si>
    <t>13797.11</t>
  </si>
  <si>
    <t>Delma  Lopez</t>
  </si>
  <si>
    <t>8215.43</t>
  </si>
  <si>
    <t>Lorena M Corea</t>
  </si>
  <si>
    <t>68639.35</t>
  </si>
  <si>
    <t>10795.71</t>
  </si>
  <si>
    <t>33341.73</t>
  </si>
  <si>
    <t>Zekarias  Berhane</t>
  </si>
  <si>
    <t>69328.36</t>
  </si>
  <si>
    <t>12300.92</t>
  </si>
  <si>
    <t>4448.77</t>
  </si>
  <si>
    <t>27570.36</t>
  </si>
  <si>
    <t>Kyle M Thomas</t>
  </si>
  <si>
    <t>3562.16</t>
  </si>
  <si>
    <t>7382.95</t>
  </si>
  <si>
    <t>Donald P Dal Broi</t>
  </si>
  <si>
    <t>83344.64</t>
  </si>
  <si>
    <t>485.37</t>
  </si>
  <si>
    <t>29810.13</t>
  </si>
  <si>
    <t>Yohandris  Mederos</t>
  </si>
  <si>
    <t>67533.83</t>
  </si>
  <si>
    <t>11787.42</t>
  </si>
  <si>
    <t>728.92</t>
  </si>
  <si>
    <t>33589.32</t>
  </si>
  <si>
    <t>Ronald  Aquino</t>
  </si>
  <si>
    <t>77948.06</t>
  </si>
  <si>
    <t>3807.34</t>
  </si>
  <si>
    <t>29598.63</t>
  </si>
  <si>
    <t>Sally  Buchmann</t>
  </si>
  <si>
    <t>82603.53</t>
  </si>
  <si>
    <t>30183.11</t>
  </si>
  <si>
    <t>Charles  Satcher</t>
  </si>
  <si>
    <t>65438.58</t>
  </si>
  <si>
    <t>18554.64</t>
  </si>
  <si>
    <t>3493.35</t>
  </si>
  <si>
    <t>26146.32</t>
  </si>
  <si>
    <t>Danilo  Celeste</t>
  </si>
  <si>
    <t>60578.4</t>
  </si>
  <si>
    <t>18486.67</t>
  </si>
  <si>
    <t>4231.65</t>
  </si>
  <si>
    <t>30334.76</t>
  </si>
  <si>
    <t>Ricardo  Cuaresma</t>
  </si>
  <si>
    <t>63495.44</t>
  </si>
  <si>
    <t>18466.9</t>
  </si>
  <si>
    <t>772.63</t>
  </si>
  <si>
    <t>30895.69</t>
  </si>
  <si>
    <t>Vanessa  Wu</t>
  </si>
  <si>
    <t>76070.55</t>
  </si>
  <si>
    <t>7983.01</t>
  </si>
  <si>
    <t>29575.33</t>
  </si>
  <si>
    <t>Carolyn  Balistreri</t>
  </si>
  <si>
    <t>76070.53</t>
  </si>
  <si>
    <t>Cynthia  Rayala</t>
  </si>
  <si>
    <t>Geraldine W Anderson</t>
  </si>
  <si>
    <t>76070.52</t>
  </si>
  <si>
    <t>Tran L Khuu</t>
  </si>
  <si>
    <t>76070.51</t>
  </si>
  <si>
    <t>Leslie Elizabeth  Gomez</t>
  </si>
  <si>
    <t>76070.5</t>
  </si>
  <si>
    <t>Osvaldo  Lugo</t>
  </si>
  <si>
    <t>6392.8</t>
  </si>
  <si>
    <t>29172.02</t>
  </si>
  <si>
    <t>Azalia M Dorner</t>
  </si>
  <si>
    <t>1187.62</t>
  </si>
  <si>
    <t>30746.48</t>
  </si>
  <si>
    <t>Melissa  Dong</t>
  </si>
  <si>
    <t>76061.58</t>
  </si>
  <si>
    <t>7982.94</t>
  </si>
  <si>
    <t>29571.84</t>
  </si>
  <si>
    <t>Shawn D Loucks</t>
  </si>
  <si>
    <t>79800.32</t>
  </si>
  <si>
    <t>3215.54</t>
  </si>
  <si>
    <t>2029.7</t>
  </si>
  <si>
    <t>28564.14</t>
  </si>
  <si>
    <t>Deborah L Brown</t>
  </si>
  <si>
    <t>82728.07</t>
  </si>
  <si>
    <t>30230.24</t>
  </si>
  <si>
    <t>Rachel A Gosiengfiao</t>
  </si>
  <si>
    <t>82728.03</t>
  </si>
  <si>
    <t>30230.23</t>
  </si>
  <si>
    <t>Karen A Chin</t>
  </si>
  <si>
    <t>Jennifer L Novak</t>
  </si>
  <si>
    <t>30230.22</t>
  </si>
  <si>
    <t>Mark R Fenn</t>
  </si>
  <si>
    <t>Cathy A McCarthy</t>
  </si>
  <si>
    <t>Joycelyn G Perez</t>
  </si>
  <si>
    <t>Susan L Chiu</t>
  </si>
  <si>
    <t>Debbie A Crowley</t>
  </si>
  <si>
    <t>Colleen M Garrett</t>
  </si>
  <si>
    <t>Catherine G Pearson</t>
  </si>
  <si>
    <t>Diana  Quan</t>
  </si>
  <si>
    <t>Brian  Barry</t>
  </si>
  <si>
    <t>82662.26</t>
  </si>
  <si>
    <t>30942.95</t>
  </si>
  <si>
    <t>Yao Ming  Peng</t>
  </si>
  <si>
    <t>2272.58</t>
  </si>
  <si>
    <t>1335.7</t>
  </si>
  <si>
    <t>29861.05</t>
  </si>
  <si>
    <t>Sean M McClendon</t>
  </si>
  <si>
    <t>68603.01</t>
  </si>
  <si>
    <t>6410.95</t>
  </si>
  <si>
    <t>4316.46</t>
  </si>
  <si>
    <t>34255.6</t>
  </si>
  <si>
    <t>Ancil O Wade</t>
  </si>
  <si>
    <t>67731.25</t>
  </si>
  <si>
    <t>11899.61</t>
  </si>
  <si>
    <t>1005.3</t>
  </si>
  <si>
    <t>32948.96</t>
  </si>
  <si>
    <t>Stewart D Armstrong</t>
  </si>
  <si>
    <t>70564.0</t>
  </si>
  <si>
    <t>10693.32</t>
  </si>
  <si>
    <t>3872.77</t>
  </si>
  <si>
    <t>28446.66</t>
  </si>
  <si>
    <t>Nancy A Silverrod</t>
  </si>
  <si>
    <t>81773.16</t>
  </si>
  <si>
    <t>1637.91</t>
  </si>
  <si>
    <t>30160.89</t>
  </si>
  <si>
    <t>Mario A Sotomayor</t>
  </si>
  <si>
    <t>76070.54</t>
  </si>
  <si>
    <t>7923.0</t>
  </si>
  <si>
    <t>29564.4</t>
  </si>
  <si>
    <t>Cynthia  Grady</t>
  </si>
  <si>
    <t>83286.03</t>
  </si>
  <si>
    <t>30270.49</t>
  </si>
  <si>
    <t>Lisa  Mak</t>
  </si>
  <si>
    <t>Anthony J Caruana</t>
  </si>
  <si>
    <t>77948.05</t>
  </si>
  <si>
    <t>2968.55</t>
  </si>
  <si>
    <t>29733.0</t>
  </si>
  <si>
    <t>Ruben  Irias</t>
  </si>
  <si>
    <t>86211.0</t>
  </si>
  <si>
    <t>209.34</t>
  </si>
  <si>
    <t>174.69</t>
  </si>
  <si>
    <t>26958.56</t>
  </si>
  <si>
    <t>Laurence  Gabriel</t>
  </si>
  <si>
    <t>84412.2</t>
  </si>
  <si>
    <t>29129.22</t>
  </si>
  <si>
    <t>Esau  Brewster</t>
  </si>
  <si>
    <t>50881.38</t>
  </si>
  <si>
    <t>34012.95</t>
  </si>
  <si>
    <t>2168.15</t>
  </si>
  <si>
    <t>26477.8</t>
  </si>
  <si>
    <t>Ernest A Egu</t>
  </si>
  <si>
    <t>69106.02</t>
  </si>
  <si>
    <t>4792.3</t>
  </si>
  <si>
    <t>4941.81</t>
  </si>
  <si>
    <t>34690.46</t>
  </si>
  <si>
    <t>Heather A Pulford</t>
  </si>
  <si>
    <t>70389.06</t>
  </si>
  <si>
    <t>10004.05</t>
  </si>
  <si>
    <t>3892.87</t>
  </si>
  <si>
    <t>29237.9</t>
  </si>
  <si>
    <t>Malik M Imtiyaz</t>
  </si>
  <si>
    <t>70564.01</t>
  </si>
  <si>
    <t>8100.78</t>
  </si>
  <si>
    <t>5986.83</t>
  </si>
  <si>
    <t>28859.95</t>
  </si>
  <si>
    <t>Chanda J Ikeda</t>
  </si>
  <si>
    <t>75748.53</t>
  </si>
  <si>
    <t>37759.61</t>
  </si>
  <si>
    <t>Dorcas  Wong</t>
  </si>
  <si>
    <t>1033.45</t>
  </si>
  <si>
    <t>30204.88</t>
  </si>
  <si>
    <t>Serafin  Verdugo</t>
  </si>
  <si>
    <t>80667.44</t>
  </si>
  <si>
    <t>2283.97</t>
  </si>
  <si>
    <t>29860.68</t>
  </si>
  <si>
    <t>Sharonda L Payton</t>
  </si>
  <si>
    <t>67505.45</t>
  </si>
  <si>
    <t>11274.54</t>
  </si>
  <si>
    <t>1065.63</t>
  </si>
  <si>
    <t>33656.47</t>
  </si>
  <si>
    <t>Danica A Martinez</t>
  </si>
  <si>
    <t>30215.06</t>
  </si>
  <si>
    <t>Sally J Wong</t>
  </si>
  <si>
    <t>1021.29</t>
  </si>
  <si>
    <t>30202.65</t>
  </si>
  <si>
    <t>William R Kettle</t>
  </si>
  <si>
    <t>70701.51</t>
  </si>
  <si>
    <t>12862.8</t>
  </si>
  <si>
    <t>1860.36</t>
  </si>
  <si>
    <t>28064.91</t>
  </si>
  <si>
    <t>Mario R Gutierrez</t>
  </si>
  <si>
    <t>66281.69</t>
  </si>
  <si>
    <t>15801.59</t>
  </si>
  <si>
    <t>474.02</t>
  </si>
  <si>
    <t>30926.99</t>
  </si>
  <si>
    <t>Priscilla S Lenh</t>
  </si>
  <si>
    <t>8044.69</t>
  </si>
  <si>
    <t>28864.01</t>
  </si>
  <si>
    <t>Ronald O De Arman</t>
  </si>
  <si>
    <t>67740.44</t>
  </si>
  <si>
    <t>7426.47</t>
  </si>
  <si>
    <t>33877.71</t>
  </si>
  <si>
    <t>Joyce Y Hutchings</t>
  </si>
  <si>
    <t>91633.59</t>
  </si>
  <si>
    <t>1190.74</t>
  </si>
  <si>
    <t>19970.37</t>
  </si>
  <si>
    <t>Janice  Torbet</t>
  </si>
  <si>
    <t>1007.57</t>
  </si>
  <si>
    <t>30196.89</t>
  </si>
  <si>
    <t>Xu  Gao</t>
  </si>
  <si>
    <t>69356.71</t>
  </si>
  <si>
    <t>5686.02</t>
  </si>
  <si>
    <t>3910.64</t>
  </si>
  <si>
    <t>34514.97</t>
  </si>
  <si>
    <t>Avelino A Lee</t>
  </si>
  <si>
    <t>115.5</t>
  </si>
  <si>
    <t>Rosallie G Gumpal</t>
  </si>
  <si>
    <t>79740.53</t>
  </si>
  <si>
    <t>30215.59</t>
  </si>
  <si>
    <t>Richard P Lacampagne</t>
  </si>
  <si>
    <t>1416.58</t>
  </si>
  <si>
    <t>2012.5</t>
  </si>
  <si>
    <t>29972.99</t>
  </si>
  <si>
    <t>Michael A Short</t>
  </si>
  <si>
    <t>80049.0</t>
  </si>
  <si>
    <t>3414.55</t>
  </si>
  <si>
    <t>29987.92</t>
  </si>
  <si>
    <t>James C Sapaen</t>
  </si>
  <si>
    <t>20419.94</t>
  </si>
  <si>
    <t>5121.17</t>
  </si>
  <si>
    <t>26781.07</t>
  </si>
  <si>
    <t>Richard D Sherman</t>
  </si>
  <si>
    <t>Michael T Perry</t>
  </si>
  <si>
    <t>Michelle Louise S Sarte</t>
  </si>
  <si>
    <t>65257.2</t>
  </si>
  <si>
    <t>14814.33</t>
  </si>
  <si>
    <t>4976.96</t>
  </si>
  <si>
    <t>28396.65</t>
  </si>
  <si>
    <t>Dennis  Strong</t>
  </si>
  <si>
    <t>68578.25</t>
  </si>
  <si>
    <t>10987.27</t>
  </si>
  <si>
    <t>601.97</t>
  </si>
  <si>
    <t>33270.51</t>
  </si>
  <si>
    <t>Tony C Yu</t>
  </si>
  <si>
    <t>67989.88</t>
  </si>
  <si>
    <t>10154.74</t>
  </si>
  <si>
    <t>1951.07</t>
  </si>
  <si>
    <t>33333.25</t>
  </si>
  <si>
    <t>Curtis  Smith</t>
  </si>
  <si>
    <t>14162.07</t>
  </si>
  <si>
    <t>722.69</t>
  </si>
  <si>
    <t>27841.78</t>
  </si>
  <si>
    <t>Merle L Ryan</t>
  </si>
  <si>
    <t>30201.48</t>
  </si>
  <si>
    <t>Matthew K Hong</t>
  </si>
  <si>
    <t>69073.29</t>
  </si>
  <si>
    <t>5570.42</t>
  </si>
  <si>
    <t>4299.51</t>
  </si>
  <si>
    <t>34475.27</t>
  </si>
  <si>
    <t>Robert P Bowman</t>
  </si>
  <si>
    <t>1168.45</t>
  </si>
  <si>
    <t>2193.75</t>
  </si>
  <si>
    <t>30002.96</t>
  </si>
  <si>
    <t>Guo Kun  Fang</t>
  </si>
  <si>
    <t>67081.51</t>
  </si>
  <si>
    <t>13464.07</t>
  </si>
  <si>
    <t>403.41</t>
  </si>
  <si>
    <t>32464.91</t>
  </si>
  <si>
    <t>Amie Z Zapanta</t>
  </si>
  <si>
    <t>30184.71</t>
  </si>
  <si>
    <t>Stephanie Rene  Brown</t>
  </si>
  <si>
    <t>82491.02</t>
  </si>
  <si>
    <t>30909.83</t>
  </si>
  <si>
    <t>James Michael  Hewitt</t>
  </si>
  <si>
    <t>82491.01</t>
  </si>
  <si>
    <t>Margaret  Lindsey</t>
  </si>
  <si>
    <t>78604.16</t>
  </si>
  <si>
    <t>6247.55</t>
  </si>
  <si>
    <t>18665.48</t>
  </si>
  <si>
    <t>Peter G Lauterborn</t>
  </si>
  <si>
    <t>82471.8</t>
  </si>
  <si>
    <t>30917.62</t>
  </si>
  <si>
    <t>Yohannes  Bemnet</t>
  </si>
  <si>
    <t>66241.98</t>
  </si>
  <si>
    <t>13929.81</t>
  </si>
  <si>
    <t>985.41</t>
  </si>
  <si>
    <t>32227.94</t>
  </si>
  <si>
    <t>Mitchell D Yangson</t>
  </si>
  <si>
    <t>932.88</t>
  </si>
  <si>
    <t>30182.76</t>
  </si>
  <si>
    <t>Stephen K Fong</t>
  </si>
  <si>
    <t>75029.1</t>
  </si>
  <si>
    <t>3094.61</t>
  </si>
  <si>
    <t>5561.93</t>
  </si>
  <si>
    <t>29698.52</t>
  </si>
  <si>
    <t>Matthew R Galli</t>
  </si>
  <si>
    <t>71565.6</t>
  </si>
  <si>
    <t>6578.21</t>
  </si>
  <si>
    <t>29758.31</t>
  </si>
  <si>
    <t>Vera  Vasey</t>
  </si>
  <si>
    <t>82562.59</t>
  </si>
  <si>
    <t>1603.84</t>
  </si>
  <si>
    <t>29211.54</t>
  </si>
  <si>
    <t>Derek R Smith</t>
  </si>
  <si>
    <t>87858.43</t>
  </si>
  <si>
    <t>Lucila C Borromeo</t>
  </si>
  <si>
    <t>30193.75</t>
  </si>
  <si>
    <t>Cynthia J Karadi</t>
  </si>
  <si>
    <t>80746.57</t>
  </si>
  <si>
    <t>29117.74</t>
  </si>
  <si>
    <t>Amy S Lilley</t>
  </si>
  <si>
    <t>83975.83</t>
  </si>
  <si>
    <t>29386.66</t>
  </si>
  <si>
    <t>Ronnie  Jones</t>
  </si>
  <si>
    <t>69292.02</t>
  </si>
  <si>
    <t>4179.65</t>
  </si>
  <si>
    <t>34576.16</t>
  </si>
  <si>
    <t>Luis E Mendivil-Nevarez</t>
  </si>
  <si>
    <t>68089.68</t>
  </si>
  <si>
    <t>8734.5</t>
  </si>
  <si>
    <t>2283.03</t>
  </si>
  <si>
    <t>34247.54</t>
  </si>
  <si>
    <t>Vonica C Yee</t>
  </si>
  <si>
    <t>Mary Ann  Cerasoli</t>
  </si>
  <si>
    <t>Mari P Solis</t>
  </si>
  <si>
    <t>Eric S Chow</t>
  </si>
  <si>
    <t>Mohamed S Bham</t>
  </si>
  <si>
    <t>Darice D Murray-Mckay</t>
  </si>
  <si>
    <t>81232.66</t>
  </si>
  <si>
    <t>2070.92</t>
  </si>
  <si>
    <t>30046.66</t>
  </si>
  <si>
    <t>Robert T Ho</t>
  </si>
  <si>
    <t>83160.04</t>
  </si>
  <si>
    <t>Joseph B Tanizawa</t>
  </si>
  <si>
    <t>Fidela D Bulaclac</t>
  </si>
  <si>
    <t>Ashraf M Mann</t>
  </si>
  <si>
    <t>Vivian  Hyun</t>
  </si>
  <si>
    <t>Gregory I Solomonow</t>
  </si>
  <si>
    <t>Latarsha  Green</t>
  </si>
  <si>
    <t>Angelica E Varela</t>
  </si>
  <si>
    <t>Bennette L Hooker</t>
  </si>
  <si>
    <t>Du L  Mack</t>
  </si>
  <si>
    <t>Gabriel  Castillo</t>
  </si>
  <si>
    <t>Elaine Y Wong</t>
  </si>
  <si>
    <t>Albert K Hsiung</t>
  </si>
  <si>
    <t>Damon J Martinez</t>
  </si>
  <si>
    <t>Aurora M Boado</t>
  </si>
  <si>
    <t>Nina  Nikolaeva</t>
  </si>
  <si>
    <t>Kelly J Smith</t>
  </si>
  <si>
    <t>Jarmee  Thieu</t>
  </si>
  <si>
    <t>83160.05</t>
  </si>
  <si>
    <t>Joan L Almeida</t>
  </si>
  <si>
    <t>Htin K Soe</t>
  </si>
  <si>
    <t>Lisa  Hines</t>
  </si>
  <si>
    <t>30184.7</t>
  </si>
  <si>
    <t>Kevin J Brady</t>
  </si>
  <si>
    <t>6147.91</t>
  </si>
  <si>
    <t>2046.18</t>
  </si>
  <si>
    <t>12889.71</t>
  </si>
  <si>
    <t>Albert  Glenn</t>
  </si>
  <si>
    <t>1013.25</t>
  </si>
  <si>
    <t>29801.56</t>
  </si>
  <si>
    <t>Sophia M Simpliciano</t>
  </si>
  <si>
    <t>83081.54</t>
  </si>
  <si>
    <t>30248.71</t>
  </si>
  <si>
    <t>Raymond N Manion</t>
  </si>
  <si>
    <t>83448.07</t>
  </si>
  <si>
    <t>29881.78</t>
  </si>
  <si>
    <t>Andre  Richardson</t>
  </si>
  <si>
    <t>55956.92</t>
  </si>
  <si>
    <t>23980.88</t>
  </si>
  <si>
    <t>4861.98</t>
  </si>
  <si>
    <t>28522.64</t>
  </si>
  <si>
    <t>Lucas A Metcalf Tobin</t>
  </si>
  <si>
    <t>80826.0</t>
  </si>
  <si>
    <t>2313.56</t>
  </si>
  <si>
    <t>30182.37</t>
  </si>
  <si>
    <t>Brenda R Abarquez</t>
  </si>
  <si>
    <t>17462.18</t>
  </si>
  <si>
    <t>Angela P Teodosio</t>
  </si>
  <si>
    <t>17484.03</t>
  </si>
  <si>
    <t>27210.07</t>
  </si>
  <si>
    <t>Carlos B Imbong</t>
  </si>
  <si>
    <t>11215.41</t>
  </si>
  <si>
    <t>9507.33</t>
  </si>
  <si>
    <t>28279.11</t>
  </si>
  <si>
    <t>Frank  Ho</t>
  </si>
  <si>
    <t>66243.77</t>
  </si>
  <si>
    <t>12600.09</t>
  </si>
  <si>
    <t>1952.22</t>
  </si>
  <si>
    <t>32514.16</t>
  </si>
  <si>
    <t>Connie M Lau</t>
  </si>
  <si>
    <t>76070.56</t>
  </si>
  <si>
    <t>7458.28</t>
  </si>
  <si>
    <t>29779.52</t>
  </si>
  <si>
    <t>James  Robinson</t>
  </si>
  <si>
    <t>68080.76</t>
  </si>
  <si>
    <t>6235.13</t>
  </si>
  <si>
    <t>4829.18</t>
  </si>
  <si>
    <t>34158.17</t>
  </si>
  <si>
    <t>Cynthia A Oneto</t>
  </si>
  <si>
    <t>30180.99</t>
  </si>
  <si>
    <t>Josefina G Gumba</t>
  </si>
  <si>
    <t>83125.74</t>
  </si>
  <si>
    <t>30176.61</t>
  </si>
  <si>
    <t>Ligaya S De La Cruz</t>
  </si>
  <si>
    <t>10397.89</t>
  </si>
  <si>
    <t>28402.69</t>
  </si>
  <si>
    <t>Paul L Murtagh</t>
  </si>
  <si>
    <t>80559.36</t>
  </si>
  <si>
    <t>2945.05</t>
  </si>
  <si>
    <t>29795.92</t>
  </si>
  <si>
    <t>Kevin E Sullivan</t>
  </si>
  <si>
    <t>83612.54</t>
  </si>
  <si>
    <t>29686.0</t>
  </si>
  <si>
    <t>Christine E Butler</t>
  </si>
  <si>
    <t>72688.21</t>
  </si>
  <si>
    <t>4549.23</t>
  </si>
  <si>
    <t>8402.26</t>
  </si>
  <si>
    <t>27656.26</t>
  </si>
  <si>
    <t>Christopher L Trenschel</t>
  </si>
  <si>
    <t>77486.54</t>
  </si>
  <si>
    <t>10097.44</t>
  </si>
  <si>
    <t>25709.02</t>
  </si>
  <si>
    <t>Richard  Kurylo</t>
  </si>
  <si>
    <t>83138.99</t>
  </si>
  <si>
    <t>30153.63</t>
  </si>
  <si>
    <t>Chris D Anderson</t>
  </si>
  <si>
    <t>85058.27</t>
  </si>
  <si>
    <t>28220.49</t>
  </si>
  <si>
    <t>Stella L Yeung</t>
  </si>
  <si>
    <t>14904.45</t>
  </si>
  <si>
    <t>27631.87</t>
  </si>
  <si>
    <t>Lela R Russo</t>
  </si>
  <si>
    <t>77426.24</t>
  </si>
  <si>
    <t>1585.95</t>
  </si>
  <si>
    <t>8442.69</t>
  </si>
  <si>
    <t>25815.94</t>
  </si>
  <si>
    <t>Arnold E Gray</t>
  </si>
  <si>
    <t>68054.18</t>
  </si>
  <si>
    <t>11090.31</t>
  </si>
  <si>
    <t>396.08</t>
  </si>
  <si>
    <t>33724.68</t>
  </si>
  <si>
    <t>Ralph E Gaines</t>
  </si>
  <si>
    <t>67994.91</t>
  </si>
  <si>
    <t>9966.22</t>
  </si>
  <si>
    <t>1357.04</t>
  </si>
  <si>
    <t>33936.5</t>
  </si>
  <si>
    <t>Ollie L Wolfe</t>
  </si>
  <si>
    <t>68633.11</t>
  </si>
  <si>
    <t>6291.5</t>
  </si>
  <si>
    <t>4115.59</t>
  </si>
  <si>
    <t>34212.86</t>
  </si>
  <si>
    <t>Dennis B Lim</t>
  </si>
  <si>
    <t>73602.02</t>
  </si>
  <si>
    <t>4427.83</t>
  </si>
  <si>
    <t>5856.92</t>
  </si>
  <si>
    <t>29362.03</t>
  </si>
  <si>
    <t>Amelia M Cruz</t>
  </si>
  <si>
    <t>73881.89</t>
  </si>
  <si>
    <t>2739.75</t>
  </si>
  <si>
    <t>6941.22</t>
  </si>
  <si>
    <t>29678.62</t>
  </si>
  <si>
    <t>Linda F Wilson-Allen</t>
  </si>
  <si>
    <t>63247.18</t>
  </si>
  <si>
    <t>16591.85</t>
  </si>
  <si>
    <t>2298.99</t>
  </si>
  <si>
    <t>31099.63</t>
  </si>
  <si>
    <t>Gerald L Coleman</t>
  </si>
  <si>
    <t>68579.86</t>
  </si>
  <si>
    <t>6433.99</t>
  </si>
  <si>
    <t>3990.27</t>
  </si>
  <si>
    <t>34233.3</t>
  </si>
  <si>
    <t>Alonzo  Harden</t>
  </si>
  <si>
    <t>68617.47</t>
  </si>
  <si>
    <t>6746.22</t>
  </si>
  <si>
    <t>3119.0</t>
  </si>
  <si>
    <t>34749.49</t>
  </si>
  <si>
    <t>Jerrica T Hau</t>
  </si>
  <si>
    <t>83031.01</t>
  </si>
  <si>
    <t>30188.94</t>
  </si>
  <si>
    <t>Petra G Johnson</t>
  </si>
  <si>
    <t>72702.98</t>
  </si>
  <si>
    <t>8193.63</t>
  </si>
  <si>
    <t>9773.79</t>
  </si>
  <si>
    <t>22548.08</t>
  </si>
  <si>
    <t>Rudy H Tirta</t>
  </si>
  <si>
    <t>66604.8</t>
  </si>
  <si>
    <t>12264.55</t>
  </si>
  <si>
    <t>1743.22</t>
  </si>
  <si>
    <t>32603.12</t>
  </si>
  <si>
    <t>Karen M Passanisi</t>
  </si>
  <si>
    <t>82433.53</t>
  </si>
  <si>
    <t>645.7</t>
  </si>
  <si>
    <t>30128.03</t>
  </si>
  <si>
    <t>Sue K Kyaun</t>
  </si>
  <si>
    <t>10194.72</t>
  </si>
  <si>
    <t>28462.26</t>
  </si>
  <si>
    <t>Christian W Murdock</t>
  </si>
  <si>
    <t>82335.02</t>
  </si>
  <si>
    <t>30868.27</t>
  </si>
  <si>
    <t>Bereket T Segid</t>
  </si>
  <si>
    <t>82899.5</t>
  </si>
  <si>
    <t>118.36</t>
  </si>
  <si>
    <t>30182.19</t>
  </si>
  <si>
    <t>Menh H Voong</t>
  </si>
  <si>
    <t>73412.99</t>
  </si>
  <si>
    <t>10489.37</t>
  </si>
  <si>
    <t>28410.09</t>
  </si>
  <si>
    <t>Phillip A Romero</t>
  </si>
  <si>
    <t>70674.94</t>
  </si>
  <si>
    <t>7154.87</t>
  </si>
  <si>
    <t>7327.63</t>
  </si>
  <si>
    <t>28024.09</t>
  </si>
  <si>
    <t>Linda H Wu</t>
  </si>
  <si>
    <t>82419.26</t>
  </si>
  <si>
    <t>30760.47</t>
  </si>
  <si>
    <t>Martin T Gold</t>
  </si>
  <si>
    <t>73080.8</t>
  </si>
  <si>
    <t>4938.8</t>
  </si>
  <si>
    <t>7308.07</t>
  </si>
  <si>
    <t>27844.89</t>
  </si>
  <si>
    <t>22549.71</t>
  </si>
  <si>
    <t>1752.3</t>
  </si>
  <si>
    <t>26398.93</t>
  </si>
  <si>
    <t>John S Dal Porto</t>
  </si>
  <si>
    <t>68392.05</t>
  </si>
  <si>
    <t>11678.1</t>
  </si>
  <si>
    <t>5008.77</t>
  </si>
  <si>
    <t>28090.12</t>
  </si>
  <si>
    <t>Kam  Li</t>
  </si>
  <si>
    <t>67100.44</t>
  </si>
  <si>
    <t>9465.96</t>
  </si>
  <si>
    <t>3319.7</t>
  </si>
  <si>
    <t>33279.55</t>
  </si>
  <si>
    <t>Christina L Moretta</t>
  </si>
  <si>
    <t>741.13</t>
  </si>
  <si>
    <t>30146.58</t>
  </si>
  <si>
    <t>Wei Ming  Lei</t>
  </si>
  <si>
    <t>67881.58</t>
  </si>
  <si>
    <t>11151.09</t>
  </si>
  <si>
    <t>464.16</t>
  </si>
  <si>
    <t>33657.18</t>
  </si>
  <si>
    <t>James T Jeske</t>
  </si>
  <si>
    <t>734.72</t>
  </si>
  <si>
    <t>30146.39</t>
  </si>
  <si>
    <t>Theresa A Looney</t>
  </si>
  <si>
    <t>1001.59</t>
  </si>
  <si>
    <t>29986.08</t>
  </si>
  <si>
    <t>Wendy S Kramer</t>
  </si>
  <si>
    <t>82269.16</t>
  </si>
  <si>
    <t>719.8</t>
  </si>
  <si>
    <t>30142.72</t>
  </si>
  <si>
    <t>Jessie A Beronilla</t>
  </si>
  <si>
    <t>67442.57</t>
  </si>
  <si>
    <t>7766.0</t>
  </si>
  <si>
    <t>4243.27</t>
  </si>
  <si>
    <t>33675.65</t>
  </si>
  <si>
    <t>Elroy  Moore</t>
  </si>
  <si>
    <t>72920.78</t>
  </si>
  <si>
    <t>1998.06</t>
  </si>
  <si>
    <t>9903.34</t>
  </si>
  <si>
    <t>28305.02</t>
  </si>
  <si>
    <t>Yin Myo  Kaung</t>
  </si>
  <si>
    <t>56.54</t>
  </si>
  <si>
    <t>30170.93</t>
  </si>
  <si>
    <t>Monica T Wong</t>
  </si>
  <si>
    <t>83331.63</t>
  </si>
  <si>
    <t>29788.99</t>
  </si>
  <si>
    <t>Andy  Ng</t>
  </si>
  <si>
    <t>67215.29</t>
  </si>
  <si>
    <t>11377.85</t>
  </si>
  <si>
    <t>1650.86</t>
  </si>
  <si>
    <t>32874.71</t>
  </si>
  <si>
    <t>Charlie M Ruaro</t>
  </si>
  <si>
    <t>3406.99</t>
  </si>
  <si>
    <t>2176.0</t>
  </si>
  <si>
    <t>29578.13</t>
  </si>
  <si>
    <t>Harry H Lam</t>
  </si>
  <si>
    <t>25416.1</t>
  </si>
  <si>
    <t>25904.49</t>
  </si>
  <si>
    <t>Bruce A Edwards</t>
  </si>
  <si>
    <t>68730.26</t>
  </si>
  <si>
    <t>7037.42</t>
  </si>
  <si>
    <t>3284.54</t>
  </si>
  <si>
    <t>34040.76</t>
  </si>
  <si>
    <t>Sylvia N Thai</t>
  </si>
  <si>
    <t>30148.93</t>
  </si>
  <si>
    <t>Trina A Harrison</t>
  </si>
  <si>
    <t>82967.51</t>
  </si>
  <si>
    <t>30123.1</t>
  </si>
  <si>
    <t>Inna V Verdiyan</t>
  </si>
  <si>
    <t>82923.1</t>
  </si>
  <si>
    <t>30167.16</t>
  </si>
  <si>
    <t>Evelyn  McWay</t>
  </si>
  <si>
    <t>68123.64</t>
  </si>
  <si>
    <t>9225.56</t>
  </si>
  <si>
    <t>2286.08</t>
  </si>
  <si>
    <t>33454.88</t>
  </si>
  <si>
    <t>Lilian H Li</t>
  </si>
  <si>
    <t>1499.57</t>
  </si>
  <si>
    <t>Daniela C Yew</t>
  </si>
  <si>
    <t>81964.31</t>
  </si>
  <si>
    <t>1025.82</t>
  </si>
  <si>
    <t>30097.54</t>
  </si>
  <si>
    <t>William J Bender</t>
  </si>
  <si>
    <t>68590.64</t>
  </si>
  <si>
    <t>25270.89</t>
  </si>
  <si>
    <t>Barbara J Hauser</t>
  </si>
  <si>
    <t>82155.38</t>
  </si>
  <si>
    <t>Carmelita  Acda</t>
  </si>
  <si>
    <t>68380.55</t>
  </si>
  <si>
    <t>9658.64</t>
  </si>
  <si>
    <t>6570.78</t>
  </si>
  <si>
    <t>28468.13</t>
  </si>
  <si>
    <t>Grace  Lin</t>
  </si>
  <si>
    <t>82901.08</t>
  </si>
  <si>
    <t>30165.72</t>
  </si>
  <si>
    <t>Theresa M Mok</t>
  </si>
  <si>
    <t>82901.09</t>
  </si>
  <si>
    <t>30163.77</t>
  </si>
  <si>
    <t>Jerry  Ng</t>
  </si>
  <si>
    <t>76545.17</t>
  </si>
  <si>
    <t>4030.0</t>
  </si>
  <si>
    <t>3025.57</t>
  </si>
  <si>
    <t>29461.98</t>
  </si>
  <si>
    <t>John W Gallagher</t>
  </si>
  <si>
    <t>82899.57</t>
  </si>
  <si>
    <t>Yesenia M Marie-Rose</t>
  </si>
  <si>
    <t>82899.55</t>
  </si>
  <si>
    <t>Gwendolyn T Lane</t>
  </si>
  <si>
    <t>Emily A Roberts</t>
  </si>
  <si>
    <t>82899.52</t>
  </si>
  <si>
    <t>Ricardo E De Leon</t>
  </si>
  <si>
    <t>Jeffrey S Price</t>
  </si>
  <si>
    <t>Rashida  Chaudhry</t>
  </si>
  <si>
    <t>Michael D Zaugg</t>
  </si>
  <si>
    <t>30160.63</t>
  </si>
  <si>
    <t>Matthew J Bufka</t>
  </si>
  <si>
    <t>81021.56</t>
  </si>
  <si>
    <t>2341.0</t>
  </si>
  <si>
    <t>29696.1</t>
  </si>
  <si>
    <t>John J Bitner</t>
  </si>
  <si>
    <t>82897.58</t>
  </si>
  <si>
    <t>30159.92</t>
  </si>
  <si>
    <t>Jeffrey T Fresnoza</t>
  </si>
  <si>
    <t>75653.7</t>
  </si>
  <si>
    <t>7979.4</t>
  </si>
  <si>
    <t>29423.55</t>
  </si>
  <si>
    <t>Jane H Bao</t>
  </si>
  <si>
    <t>30138.35</t>
  </si>
  <si>
    <t>Andrew G Chen</t>
  </si>
  <si>
    <t>82898.0</t>
  </si>
  <si>
    <t>30155.56</t>
  </si>
  <si>
    <t>Sarah B Curtin</t>
  </si>
  <si>
    <t>81026.77</t>
  </si>
  <si>
    <t>1219.52</t>
  </si>
  <si>
    <t>30797.93</t>
  </si>
  <si>
    <t>Richard C Sears</t>
  </si>
  <si>
    <t>30143.74</t>
  </si>
  <si>
    <t>Joseph Royce P Mateo</t>
  </si>
  <si>
    <t>71469.0</t>
  </si>
  <si>
    <t>12151.7</t>
  </si>
  <si>
    <t>28064.22</t>
  </si>
  <si>
    <t>Darnel S Briosos</t>
  </si>
  <si>
    <t>70277.85</t>
  </si>
  <si>
    <t>10056.81</t>
  </si>
  <si>
    <t>4490.05</t>
  </si>
  <si>
    <t>Tiffany  Luu</t>
  </si>
  <si>
    <t>30102.85</t>
  </si>
  <si>
    <t>Luisa  Castillo</t>
  </si>
  <si>
    <t>83131.54</t>
  </si>
  <si>
    <t>29894.86</t>
  </si>
  <si>
    <t>John T Wadsworth</t>
  </si>
  <si>
    <t>79721.79</t>
  </si>
  <si>
    <t>3915.19</t>
  </si>
  <si>
    <t>29348.11</t>
  </si>
  <si>
    <t>Catherine  Yuen</t>
  </si>
  <si>
    <t>83557.38</t>
  </si>
  <si>
    <t>29453.91</t>
  </si>
  <si>
    <t>James M Miller</t>
  </si>
  <si>
    <t>82270.61</t>
  </si>
  <si>
    <t>8.99</t>
  </si>
  <si>
    <t>2751.44</t>
  </si>
  <si>
    <t>27966.14</t>
  </si>
  <si>
    <t>Shelly A Wilkerson</t>
  </si>
  <si>
    <t>75567.45</t>
  </si>
  <si>
    <t>7984.49</t>
  </si>
  <si>
    <t>29437.26</t>
  </si>
  <si>
    <t>Alec G Kauf</t>
  </si>
  <si>
    <t>75665.95</t>
  </si>
  <si>
    <t>8049.9</t>
  </si>
  <si>
    <t>506.27</t>
  </si>
  <si>
    <t>28754.72</t>
  </si>
  <si>
    <t>Maung W Latt</t>
  </si>
  <si>
    <t>68419.42</t>
  </si>
  <si>
    <t>6048.32</t>
  </si>
  <si>
    <t>34192.11</t>
  </si>
  <si>
    <t>Maureen V Conefrey</t>
  </si>
  <si>
    <t>Sheila F Bishop-Griffin</t>
  </si>
  <si>
    <t>18223.87</t>
  </si>
  <si>
    <t>6551.38</t>
  </si>
  <si>
    <t>27069.88</t>
  </si>
  <si>
    <t>Tae Woo  Kang</t>
  </si>
  <si>
    <t>12761.46</t>
  </si>
  <si>
    <t>5705.86</t>
  </si>
  <si>
    <t>28398.12</t>
  </si>
  <si>
    <t>Shorna J Murphy</t>
  </si>
  <si>
    <t>82822.36</t>
  </si>
  <si>
    <t>30131.66</t>
  </si>
  <si>
    <t>Dominic  Garrett</t>
  </si>
  <si>
    <t>58494.71</t>
  </si>
  <si>
    <t>27341.42</t>
  </si>
  <si>
    <t>1692.04</t>
  </si>
  <si>
    <t>25418.49</t>
  </si>
  <si>
    <t>San  Lin</t>
  </si>
  <si>
    <t>5176.62</t>
  </si>
  <si>
    <t>29255.87</t>
  </si>
  <si>
    <t>Richard D Bridges Jr</t>
  </si>
  <si>
    <t>68462.81</t>
  </si>
  <si>
    <t>4304.61</t>
  </si>
  <si>
    <t>34975.93</t>
  </si>
  <si>
    <t>Jacky  Le</t>
  </si>
  <si>
    <t>67636.23</t>
  </si>
  <si>
    <t>7153.94</t>
  </si>
  <si>
    <t>3733.88</t>
  </si>
  <si>
    <t>34407.01</t>
  </si>
  <si>
    <t>76070.46</t>
  </si>
  <si>
    <t>7276.88</t>
  </si>
  <si>
    <t>16517.7</t>
  </si>
  <si>
    <t>13064.89</t>
  </si>
  <si>
    <t>Jon A Jackson</t>
  </si>
  <si>
    <t>82116.72</t>
  </si>
  <si>
    <t>706.8</t>
  </si>
  <si>
    <t>30091.48</t>
  </si>
  <si>
    <t>Maria L Sutton</t>
  </si>
  <si>
    <t>82091.5</t>
  </si>
  <si>
    <t>30819.69</t>
  </si>
  <si>
    <t>Donwell Y Chan</t>
  </si>
  <si>
    <t>69558.5</t>
  </si>
  <si>
    <t>14151.64</t>
  </si>
  <si>
    <t>1463.56</t>
  </si>
  <si>
    <t>27736.67</t>
  </si>
  <si>
    <t>Robert K Gillespie</t>
  </si>
  <si>
    <t>68187.11</t>
  </si>
  <si>
    <t>9641.24</t>
  </si>
  <si>
    <t>1738.85</t>
  </si>
  <si>
    <t>33340.69</t>
  </si>
  <si>
    <t>Sonya  Cirino</t>
  </si>
  <si>
    <t>68808.77</t>
  </si>
  <si>
    <t>4376.63</t>
  </si>
  <si>
    <t>5124.19</t>
  </si>
  <si>
    <t>Divine Grace M Ogden</t>
  </si>
  <si>
    <t>74127.41</t>
  </si>
  <si>
    <t>9488.28</t>
  </si>
  <si>
    <t>758.3</t>
  </si>
  <si>
    <t>28533.08</t>
  </si>
  <si>
    <t>Deborah D Mills</t>
  </si>
  <si>
    <t>82588.56</t>
  </si>
  <si>
    <t>26564.78</t>
  </si>
  <si>
    <t>Christopher A Miller</t>
  </si>
  <si>
    <t>723.42</t>
  </si>
  <si>
    <t>1357.75</t>
  </si>
  <si>
    <t>30686.26</t>
  </si>
  <si>
    <t>Adina M Diamond</t>
  </si>
  <si>
    <t>80812.37</t>
  </si>
  <si>
    <t>1732.73</t>
  </si>
  <si>
    <t>2567.43</t>
  </si>
  <si>
    <t>27777.57</t>
  </si>
  <si>
    <t>Jonathan G Bulos</t>
  </si>
  <si>
    <t>82066.5</t>
  </si>
  <si>
    <t>30820.59</t>
  </si>
  <si>
    <t>John J Orourke</t>
  </si>
  <si>
    <t>75092.6</t>
  </si>
  <si>
    <t>8072.19</t>
  </si>
  <si>
    <t>28722.75</t>
  </si>
  <si>
    <t>Tiffany N Gray</t>
  </si>
  <si>
    <t>67433.71</t>
  </si>
  <si>
    <t>11385.7</t>
  </si>
  <si>
    <t>573.35</t>
  </si>
  <si>
    <t>33482.65</t>
  </si>
  <si>
    <t>Alicia C Frias</t>
  </si>
  <si>
    <t>10599.02</t>
  </si>
  <si>
    <t>5598.32</t>
  </si>
  <si>
    <t>28283.08</t>
  </si>
  <si>
    <t>Christina L Jaldon</t>
  </si>
  <si>
    <t>57701.65</t>
  </si>
  <si>
    <t>22737.94</t>
  </si>
  <si>
    <t>4793.12</t>
  </si>
  <si>
    <t>27637.55</t>
  </si>
  <si>
    <t>Douglas  Liang</t>
  </si>
  <si>
    <t>67214.39</t>
  </si>
  <si>
    <t>6919.83</t>
  </si>
  <si>
    <t>4952.94</t>
  </si>
  <si>
    <t>33781.73</t>
  </si>
  <si>
    <t>Gordon  Fong</t>
  </si>
  <si>
    <t>30080.37</t>
  </si>
  <si>
    <t>Marevel R Tam</t>
  </si>
  <si>
    <t>29447.97</t>
  </si>
  <si>
    <t>Warren T White</t>
  </si>
  <si>
    <t>Daisy R Lucas</t>
  </si>
  <si>
    <t>70701.52</t>
  </si>
  <si>
    <t>14229.39</t>
  </si>
  <si>
    <t>184.41</t>
  </si>
  <si>
    <t>27736.38</t>
  </si>
  <si>
    <t>Liam S O'Byrne</t>
  </si>
  <si>
    <t>81425.15</t>
  </si>
  <si>
    <t>3845.54</t>
  </si>
  <si>
    <t>27016.48</t>
  </si>
  <si>
    <t>Aimee Ruth  Allison</t>
  </si>
  <si>
    <t>84246.76</t>
  </si>
  <si>
    <t>2597.02</t>
  </si>
  <si>
    <t>26007.07</t>
  </si>
  <si>
    <t>Zackary T Taylor</t>
  </si>
  <si>
    <t>246.16</t>
  </si>
  <si>
    <t>30107.81</t>
  </si>
  <si>
    <t>Martha L Vera</t>
  </si>
  <si>
    <t>Eric  Lawson</t>
  </si>
  <si>
    <t>60384.03</t>
  </si>
  <si>
    <t>18538.32</t>
  </si>
  <si>
    <t>3915.17</t>
  </si>
  <si>
    <t>30007.74</t>
  </si>
  <si>
    <t>Gregory N Tyson</t>
  </si>
  <si>
    <t>67523.15</t>
  </si>
  <si>
    <t>1211.15</t>
  </si>
  <si>
    <t>33700.98</t>
  </si>
  <si>
    <t>Perry L Dion</t>
  </si>
  <si>
    <t>79901.24</t>
  </si>
  <si>
    <t>5139.82</t>
  </si>
  <si>
    <t>27798.42</t>
  </si>
  <si>
    <t>Richard V Walls Jr</t>
  </si>
  <si>
    <t>64594.78</t>
  </si>
  <si>
    <t>12590.15</t>
  </si>
  <si>
    <t>3524.17</t>
  </si>
  <si>
    <t>32127.79</t>
  </si>
  <si>
    <t>Binh  Doan</t>
  </si>
  <si>
    <t>69249.25</t>
  </si>
  <si>
    <t>4746.65</t>
  </si>
  <si>
    <t>4274.41</t>
  </si>
  <si>
    <t>34561.48</t>
  </si>
  <si>
    <t>Arlene G Hall</t>
  </si>
  <si>
    <t>82728.12</t>
  </si>
  <si>
    <t>30102.97</t>
  </si>
  <si>
    <t>Cheryl L Coleman</t>
  </si>
  <si>
    <t>30102.86</t>
  </si>
  <si>
    <t>Peter  Aviles</t>
  </si>
  <si>
    <t>Renee  Young</t>
  </si>
  <si>
    <t>Jerry J Archuleta</t>
  </si>
  <si>
    <t>75056.55</t>
  </si>
  <si>
    <t>8470.88</t>
  </si>
  <si>
    <t>395.07</t>
  </si>
  <si>
    <t>28908.14</t>
  </si>
  <si>
    <t>Andrew W Healy</t>
  </si>
  <si>
    <t>639.77</t>
  </si>
  <si>
    <t>1358.9</t>
  </si>
  <si>
    <t>Heidi H Chu</t>
  </si>
  <si>
    <t>77077.01</t>
  </si>
  <si>
    <t>4454.5</t>
  </si>
  <si>
    <t>29379.16</t>
  </si>
  <si>
    <t>Yolanda D Ruffin</t>
  </si>
  <si>
    <t>68355.03</t>
  </si>
  <si>
    <t>6542.76</t>
  </si>
  <si>
    <t>3272.67</t>
  </si>
  <si>
    <t>34640.02</t>
  </si>
  <si>
    <t>Wyman K Wong</t>
  </si>
  <si>
    <t>2630.7</t>
  </si>
  <si>
    <t>1199.45</t>
  </si>
  <si>
    <t>Felipe  Alfaro</t>
  </si>
  <si>
    <t>67348.1</t>
  </si>
  <si>
    <t>11672.62</t>
  </si>
  <si>
    <t>992.93</t>
  </si>
  <si>
    <t>32771.7</t>
  </si>
  <si>
    <t>John A Melendez</t>
  </si>
  <si>
    <t>71199.0</t>
  </si>
  <si>
    <t>14930.6</t>
  </si>
  <si>
    <t>26467.88</t>
  </si>
  <si>
    <t>Alvin  Otani</t>
  </si>
  <si>
    <t>82681.56</t>
  </si>
  <si>
    <t>30100.39</t>
  </si>
  <si>
    <t>David H Leung</t>
  </si>
  <si>
    <t>80095.22</t>
  </si>
  <si>
    <t>3263.49</t>
  </si>
  <si>
    <t>29420.71</t>
  </si>
  <si>
    <t>Richard H Aceret</t>
  </si>
  <si>
    <t>48016.57</t>
  </si>
  <si>
    <t>1232.57</t>
  </si>
  <si>
    <t>49224.1</t>
  </si>
  <si>
    <t>14296.49</t>
  </si>
  <si>
    <t>Mary A Alatorre</t>
  </si>
  <si>
    <t>83630.3</t>
  </si>
  <si>
    <t>29138.2</t>
  </si>
  <si>
    <t>Jose R Cruz</t>
  </si>
  <si>
    <t>68114.79</t>
  </si>
  <si>
    <t>8540.98</t>
  </si>
  <si>
    <t>2527.62</t>
  </si>
  <si>
    <t>33579.34</t>
  </si>
  <si>
    <t>Jessica C Dicenzo</t>
  </si>
  <si>
    <t>82877.87</t>
  </si>
  <si>
    <t>29872.8</t>
  </si>
  <si>
    <t>Frank  Enis</t>
  </si>
  <si>
    <t>69921.97</t>
  </si>
  <si>
    <t>7626.36</t>
  </si>
  <si>
    <t>1165.23</t>
  </si>
  <si>
    <t>34035.68</t>
  </si>
  <si>
    <t>Grant R Garrison</t>
  </si>
  <si>
    <t>67988.71</t>
  </si>
  <si>
    <t>8570.9</t>
  </si>
  <si>
    <t>2673.66</t>
  </si>
  <si>
    <t>33514.06</t>
  </si>
  <si>
    <t>Owen R Davies</t>
  </si>
  <si>
    <t>643.43</t>
  </si>
  <si>
    <t>1296.78</t>
  </si>
  <si>
    <t>30673.88</t>
  </si>
  <si>
    <t>Ladonna R Duncan</t>
  </si>
  <si>
    <t>15892.44</t>
  </si>
  <si>
    <t>314.6</t>
  </si>
  <si>
    <t>31477.02</t>
  </si>
  <si>
    <t>Christina R Altenberg</t>
  </si>
  <si>
    <t>74493.4</t>
  </si>
  <si>
    <t>1584.64</t>
  </si>
  <si>
    <t>29893.75</t>
  </si>
  <si>
    <t>Ronald M Andre</t>
  </si>
  <si>
    <t>77730.37</t>
  </si>
  <si>
    <t>5245.6</t>
  </si>
  <si>
    <t>29172.21</t>
  </si>
  <si>
    <t>Jose  Lara</t>
  </si>
  <si>
    <t>77586.31</t>
  </si>
  <si>
    <t>5080.0</t>
  </si>
  <si>
    <t>30042.21</t>
  </si>
  <si>
    <t>Marol D Connelly</t>
  </si>
  <si>
    <t>78513.31</t>
  </si>
  <si>
    <t>3400.0</t>
  </si>
  <si>
    <t>30792.42</t>
  </si>
  <si>
    <t>Sarah G Stone</t>
  </si>
  <si>
    <t>82573.71</t>
  </si>
  <si>
    <t>3.05</t>
  </si>
  <si>
    <t>30117.17</t>
  </si>
  <si>
    <t>Kathleen T Robinson</t>
  </si>
  <si>
    <t>9583.53</t>
  </si>
  <si>
    <t>28480.73</t>
  </si>
  <si>
    <t>Lincoln  Lee</t>
  </si>
  <si>
    <t>66123.12</t>
  </si>
  <si>
    <t>12794.84</t>
  </si>
  <si>
    <t>5847.14</t>
  </si>
  <si>
    <t>27925.61</t>
  </si>
  <si>
    <t>Nicholas A Repetto</t>
  </si>
  <si>
    <t>4846.77</t>
  </si>
  <si>
    <t>29275.68</t>
  </si>
  <si>
    <t>Gordon K Tom</t>
  </si>
  <si>
    <t>67675.2</t>
  </si>
  <si>
    <t>9947.01</t>
  </si>
  <si>
    <t>1890.11</t>
  </si>
  <si>
    <t>33173.61</t>
  </si>
  <si>
    <t>Joseph P Nauer</t>
  </si>
  <si>
    <t>52542.02</t>
  </si>
  <si>
    <t>31711.87</t>
  </si>
  <si>
    <t>2298.89</t>
  </si>
  <si>
    <t>26130.49</t>
  </si>
  <si>
    <t>Roger  Varela</t>
  </si>
  <si>
    <t>81486.01</t>
  </si>
  <si>
    <t>30074.43</t>
  </si>
  <si>
    <t>Seth C Plotnick</t>
  </si>
  <si>
    <t>3202.0</t>
  </si>
  <si>
    <t>29802.66</t>
  </si>
  <si>
    <t>David C Luong</t>
  </si>
  <si>
    <t>68199.48</t>
  </si>
  <si>
    <t>8489.86</t>
  </si>
  <si>
    <t>2417.59</t>
  </si>
  <si>
    <t>33566.23</t>
  </si>
  <si>
    <t>Jack H Mok</t>
  </si>
  <si>
    <t>82553.67</t>
  </si>
  <si>
    <t>30101.14</t>
  </si>
  <si>
    <t>Jessica B Morton</t>
  </si>
  <si>
    <t>81862.9</t>
  </si>
  <si>
    <t>30787.12</t>
  </si>
  <si>
    <t>Mark D Nagayo</t>
  </si>
  <si>
    <t>67940.87</t>
  </si>
  <si>
    <t>16748.6</t>
  </si>
  <si>
    <t>27958.68</t>
  </si>
  <si>
    <t>Catherine M Bremer</t>
  </si>
  <si>
    <t>79325.66</t>
  </si>
  <si>
    <t>5620.12</t>
  </si>
  <si>
    <t>27699.8</t>
  </si>
  <si>
    <t>Debera L Taylor</t>
  </si>
  <si>
    <t>74250.87</t>
  </si>
  <si>
    <t>7668.95</t>
  </si>
  <si>
    <t>2702.26</t>
  </si>
  <si>
    <t>28019.63</t>
  </si>
  <si>
    <t>Hannah  Liu</t>
  </si>
  <si>
    <t>6472.19</t>
  </si>
  <si>
    <t>28984.08</t>
  </si>
  <si>
    <t>Letecia B Hutchinson</t>
  </si>
  <si>
    <t>73899.04</t>
  </si>
  <si>
    <t>10400.62</t>
  </si>
  <si>
    <t>82522.51</t>
  </si>
  <si>
    <t>30098.31</t>
  </si>
  <si>
    <t>Christiana M Terou</t>
  </si>
  <si>
    <t>6483.72</t>
  </si>
  <si>
    <t>19540.59</t>
  </si>
  <si>
    <t>Ivan  Mejia</t>
  </si>
  <si>
    <t>73550.55</t>
  </si>
  <si>
    <t>4054.33</t>
  </si>
  <si>
    <t>5674.34</t>
  </si>
  <si>
    <t>29333.21</t>
  </si>
  <si>
    <t>Bruce A Fung</t>
  </si>
  <si>
    <t>55322.24</t>
  </si>
  <si>
    <t>33848.38</t>
  </si>
  <si>
    <t>138.16</t>
  </si>
  <si>
    <t>23288.16</t>
  </si>
  <si>
    <t>Mary  Leong</t>
  </si>
  <si>
    <t>79862.52</t>
  </si>
  <si>
    <t>4074.75</t>
  </si>
  <si>
    <t>28658.45</t>
  </si>
  <si>
    <t>Venus M Castillo</t>
  </si>
  <si>
    <t>1438.77</t>
  </si>
  <si>
    <t>29947.21</t>
  </si>
  <si>
    <t>Eric Y Lam</t>
  </si>
  <si>
    <t>69106.87</t>
  </si>
  <si>
    <t>4120.85</t>
  </si>
  <si>
    <t>4037.21</t>
  </si>
  <si>
    <t>35316.36</t>
  </si>
  <si>
    <t>Jose A Lopez</t>
  </si>
  <si>
    <t>66744.0</t>
  </si>
  <si>
    <t>17904.73</t>
  </si>
  <si>
    <t>862.92</t>
  </si>
  <si>
    <t>27065.96</t>
  </si>
  <si>
    <t>Min  Zaw</t>
  </si>
  <si>
    <t>2136.44</t>
  </si>
  <si>
    <t>29835.85</t>
  </si>
  <si>
    <t>Michael C Lydon</t>
  </si>
  <si>
    <t>81807.42</t>
  </si>
  <si>
    <t>29914.66</t>
  </si>
  <si>
    <t>Ivy  Lee</t>
  </si>
  <si>
    <t>82640.8</t>
  </si>
  <si>
    <t>29914.15</t>
  </si>
  <si>
    <t>Roberto  Garcia</t>
  </si>
  <si>
    <t>67363.48</t>
  </si>
  <si>
    <t>10636.71</t>
  </si>
  <si>
    <t>1638.6</t>
  </si>
  <si>
    <t>32915.41</t>
  </si>
  <si>
    <t>Virgil  Foster</t>
  </si>
  <si>
    <t>68440.93</t>
  </si>
  <si>
    <t>7709.2</t>
  </si>
  <si>
    <t>34364.38</t>
  </si>
  <si>
    <t>Winola S Lau</t>
  </si>
  <si>
    <t>7242.77</t>
  </si>
  <si>
    <t>Benedicto  Bermudez</t>
  </si>
  <si>
    <t>66123.17</t>
  </si>
  <si>
    <t>11466.28</t>
  </si>
  <si>
    <t>6821.8</t>
  </si>
  <si>
    <t>28127.06</t>
  </si>
  <si>
    <t>Maria C Degati</t>
  </si>
  <si>
    <t>81780.0</t>
  </si>
  <si>
    <t>30754.31</t>
  </si>
  <si>
    <t>Precious  Malone</t>
  </si>
  <si>
    <t>84172.82</t>
  </si>
  <si>
    <t>28360.57</t>
  </si>
  <si>
    <t>Marlen  Sanchez</t>
  </si>
  <si>
    <t>82044.01</t>
  </si>
  <si>
    <t>30056.62</t>
  </si>
  <si>
    <t>Joseph F Almeida</t>
  </si>
  <si>
    <t>81836.31</t>
  </si>
  <si>
    <t>30044.84</t>
  </si>
  <si>
    <t>Ronnie E Arnold</t>
  </si>
  <si>
    <t>17961.82</t>
  </si>
  <si>
    <t>6137.64</t>
  </si>
  <si>
    <t>27018.87</t>
  </si>
  <si>
    <t>Guadalupe  Camacho</t>
  </si>
  <si>
    <t>2810.55</t>
  </si>
  <si>
    <t>29579.52</t>
  </si>
  <si>
    <t>Jian  Zhou</t>
  </si>
  <si>
    <t>68602.47</t>
  </si>
  <si>
    <t>5799.12</t>
  </si>
  <si>
    <t>3341.0</t>
  </si>
  <si>
    <t>34768.12</t>
  </si>
  <si>
    <t>Anthony L St.Clair</t>
  </si>
  <si>
    <t>68682.85</t>
  </si>
  <si>
    <t>4099.08</t>
  </si>
  <si>
    <t>4525.41</t>
  </si>
  <si>
    <t>35192.94</t>
  </si>
  <si>
    <t>Lisa A Gonzales</t>
  </si>
  <si>
    <t>4662.18</t>
  </si>
  <si>
    <t>29277.1</t>
  </si>
  <si>
    <t>Angela  Wong</t>
  </si>
  <si>
    <t>7008.29</t>
  </si>
  <si>
    <t>28853.89</t>
  </si>
  <si>
    <t>John G Hagerty</t>
  </si>
  <si>
    <t>81823.11</t>
  </si>
  <si>
    <t>30667.17</t>
  </si>
  <si>
    <t>Pamela A Stone</t>
  </si>
  <si>
    <t>84220.17</t>
  </si>
  <si>
    <t>28269.85</t>
  </si>
  <si>
    <t>Nidia M Abaunza</t>
  </si>
  <si>
    <t>14920.99</t>
  </si>
  <si>
    <t>27503.1</t>
  </si>
  <si>
    <t>Michael S Roche</t>
  </si>
  <si>
    <t>4640.5</t>
  </si>
  <si>
    <t>Carole L Davidson</t>
  </si>
  <si>
    <t>80800.82</t>
  </si>
  <si>
    <t>942.99</t>
  </si>
  <si>
    <t>30737.24</t>
  </si>
  <si>
    <t>Damon M Holmes</t>
  </si>
  <si>
    <t>73878.25</t>
  </si>
  <si>
    <t>5506.81</t>
  </si>
  <si>
    <t>4185.14</t>
  </si>
  <si>
    <t>28895.35</t>
  </si>
  <si>
    <t>Anita A Yao</t>
  </si>
  <si>
    <t>81344.22</t>
  </si>
  <si>
    <t>30060.97</t>
  </si>
  <si>
    <t>Albert G Lee</t>
  </si>
  <si>
    <t>69002.79</t>
  </si>
  <si>
    <t>7605.7</t>
  </si>
  <si>
    <t>35347.34</t>
  </si>
  <si>
    <t>Hans W Bayer</t>
  </si>
  <si>
    <t>68391.03</t>
  </si>
  <si>
    <t>4226.95</t>
  </si>
  <si>
    <t>Cuong  Quach</t>
  </si>
  <si>
    <t>82336.03</t>
  </si>
  <si>
    <t>30004.94</t>
  </si>
  <si>
    <t>Imelda D Del Rosario</t>
  </si>
  <si>
    <t>83989.89</t>
  </si>
  <si>
    <t>1736.9</t>
  </si>
  <si>
    <t>25937.68</t>
  </si>
  <si>
    <t>Dennis C Guintu</t>
  </si>
  <si>
    <t>68842.5</t>
  </si>
  <si>
    <t>6528.27</t>
  </si>
  <si>
    <t>2437.05</t>
  </si>
  <si>
    <t>34642.09</t>
  </si>
  <si>
    <t>Amy L Petersen</t>
  </si>
  <si>
    <t>81966.66</t>
  </si>
  <si>
    <t>30473.97</t>
  </si>
  <si>
    <t>Jonathan P Kocher</t>
  </si>
  <si>
    <t>79611.05</t>
  </si>
  <si>
    <t>2484.06</t>
  </si>
  <si>
    <t>30334.54</t>
  </si>
  <si>
    <t>Nadia E Mohamed</t>
  </si>
  <si>
    <t>78591.04</t>
  </si>
  <si>
    <t>5417.82</t>
  </si>
  <si>
    <t>27204.66</t>
  </si>
  <si>
    <t>Anne C Fritzler</t>
  </si>
  <si>
    <t>81671.3</t>
  </si>
  <si>
    <t>30754.85</t>
  </si>
  <si>
    <t>Myrna B Radoc</t>
  </si>
  <si>
    <t>15783.9</t>
  </si>
  <si>
    <t>Sally S Yip</t>
  </si>
  <si>
    <t>6930.14</t>
  </si>
  <si>
    <t>28873.77</t>
  </si>
  <si>
    <t>Eugene Y Chin</t>
  </si>
  <si>
    <t>791.62</t>
  </si>
  <si>
    <t>1678.52</t>
  </si>
  <si>
    <t>29891.14</t>
  </si>
  <si>
    <t>Masako  Kasai</t>
  </si>
  <si>
    <t>70995.1</t>
  </si>
  <si>
    <t>15332.41</t>
  </si>
  <si>
    <t>26083.17</t>
  </si>
  <si>
    <t>Robert S Louie</t>
  </si>
  <si>
    <t>26264.42</t>
  </si>
  <si>
    <t>1290.52</t>
  </si>
  <si>
    <t>25651.26</t>
  </si>
  <si>
    <t>Carmen J Rodriguez</t>
  </si>
  <si>
    <t>80580.51</t>
  </si>
  <si>
    <t>866.25</t>
  </si>
  <si>
    <t>29571.67</t>
  </si>
  <si>
    <t>Cheryll E Abriam</t>
  </si>
  <si>
    <t>75871.84</t>
  </si>
  <si>
    <t>4617.61</t>
  </si>
  <si>
    <t>2685.83</t>
  </si>
  <si>
    <t>29218.7</t>
  </si>
  <si>
    <t>Lionel N Allen</t>
  </si>
  <si>
    <t>66301.58</t>
  </si>
  <si>
    <t>10084.99</t>
  </si>
  <si>
    <t>3150.0</t>
  </si>
  <si>
    <t>32850.55</t>
  </si>
  <si>
    <t>Ali E Azam</t>
  </si>
  <si>
    <t>60440.73</t>
  </si>
  <si>
    <t>15111.11</t>
  </si>
  <si>
    <t>5280.6</t>
  </si>
  <si>
    <t>31550.93</t>
  </si>
  <si>
    <t>Shavon R Wilson</t>
  </si>
  <si>
    <t>68600.91</t>
  </si>
  <si>
    <t>9724.45</t>
  </si>
  <si>
    <t>33295.9</t>
  </si>
  <si>
    <t>Maria D Kern</t>
  </si>
  <si>
    <t>81221.75</t>
  </si>
  <si>
    <t>30061.73</t>
  </si>
  <si>
    <t>Minh T Lu</t>
  </si>
  <si>
    <t>67481.79</t>
  </si>
  <si>
    <t>10205.67</t>
  </si>
  <si>
    <t>1068.71</t>
  </si>
  <si>
    <t>33605.79</t>
  </si>
  <si>
    <t>Jessica D The</t>
  </si>
  <si>
    <t>71715.27</t>
  </si>
  <si>
    <t>12160.04</t>
  </si>
  <si>
    <t>793.87</t>
  </si>
  <si>
    <t>27685.55</t>
  </si>
  <si>
    <t>Joslyn J Timmons</t>
  </si>
  <si>
    <t>81636.0</t>
  </si>
  <si>
    <t>30714.07</t>
  </si>
  <si>
    <t>Julian H McAdams</t>
  </si>
  <si>
    <t>63701.55</t>
  </si>
  <si>
    <t>14124.67</t>
  </si>
  <si>
    <t>6887.83</t>
  </si>
  <si>
    <t>27620.75</t>
  </si>
  <si>
    <t>Jose R Escobar</t>
  </si>
  <si>
    <t>74738.47</t>
  </si>
  <si>
    <t>6498.38</t>
  </si>
  <si>
    <t>2205.46</t>
  </si>
  <si>
    <t>28890.26</t>
  </si>
  <si>
    <t>Richard J Martin</t>
  </si>
  <si>
    <t>84912.0</t>
  </si>
  <si>
    <t>3741.15</t>
  </si>
  <si>
    <t>23676.83</t>
  </si>
  <si>
    <t>Kim C Baggett</t>
  </si>
  <si>
    <t>82399.63</t>
  </si>
  <si>
    <t>29927.26</t>
  </si>
  <si>
    <t>Michael P Rieger</t>
  </si>
  <si>
    <t>81663.34</t>
  </si>
  <si>
    <t>30662.46</t>
  </si>
  <si>
    <t>Damon A Porter</t>
  </si>
  <si>
    <t>66670.42</t>
  </si>
  <si>
    <t>11214.0</t>
  </si>
  <si>
    <t>2809.05</t>
  </si>
  <si>
    <t>31629.21</t>
  </si>
  <si>
    <t>Hung  Nguyen</t>
  </si>
  <si>
    <t>63651.58</t>
  </si>
  <si>
    <t>13299.2</t>
  </si>
  <si>
    <t>3745.29</t>
  </si>
  <si>
    <t>31623.6</t>
  </si>
  <si>
    <t>Emmanuel T Buban</t>
  </si>
  <si>
    <t>64572.59</t>
  </si>
  <si>
    <t>13190.39</t>
  </si>
  <si>
    <t>6128.74</t>
  </si>
  <si>
    <t>28426.23</t>
  </si>
  <si>
    <t>Cherylynn H Norona</t>
  </si>
  <si>
    <t>82279.35</t>
  </si>
  <si>
    <t>30038.15</t>
  </si>
  <si>
    <t>Brent W Begin</t>
  </si>
  <si>
    <t>81606.83</t>
  </si>
  <si>
    <t>30707.22</t>
  </si>
  <si>
    <t>Kacy K Green</t>
  </si>
  <si>
    <t>81606.82</t>
  </si>
  <si>
    <t>Juliet L Huntington</t>
  </si>
  <si>
    <t>69000.31</t>
  </si>
  <si>
    <t>3289.55</t>
  </si>
  <si>
    <t>13739.18</t>
  </si>
  <si>
    <t>26281.27</t>
  </si>
  <si>
    <t>Virginia R Jones</t>
  </si>
  <si>
    <t>59841.19</t>
  </si>
  <si>
    <t>16969.0</t>
  </si>
  <si>
    <t>8580.99</t>
  </si>
  <si>
    <t>26917.24</t>
  </si>
  <si>
    <t>Stefanie  Jackson</t>
  </si>
  <si>
    <t>66950.2</t>
  </si>
  <si>
    <t>11403.73</t>
  </si>
  <si>
    <t>1300.33</t>
  </si>
  <si>
    <t>32648.94</t>
  </si>
  <si>
    <t>Avant D Ramsey</t>
  </si>
  <si>
    <t>82255.35</t>
  </si>
  <si>
    <t>30046.76</t>
  </si>
  <si>
    <t>G. Michael  Matsuoka</t>
  </si>
  <si>
    <t>82068.3</t>
  </si>
  <si>
    <t>30232.87</t>
  </si>
  <si>
    <t>Mary  Nguyen</t>
  </si>
  <si>
    <t>80541.05</t>
  </si>
  <si>
    <t>1351.3</t>
  </si>
  <si>
    <t>29778.79</t>
  </si>
  <si>
    <t>Hue M Tran</t>
  </si>
  <si>
    <t>894.9</t>
  </si>
  <si>
    <t>29852.66</t>
  </si>
  <si>
    <t>Frederick V Alexander</t>
  </si>
  <si>
    <t>76682.43</t>
  </si>
  <si>
    <t>475.62</t>
  </si>
  <si>
    <t>5366.73</t>
  </si>
  <si>
    <t>29757.87</t>
  </si>
  <si>
    <t>Dale H Jenne</t>
  </si>
  <si>
    <t>82269.09</t>
  </si>
  <si>
    <t>30010.98</t>
  </si>
  <si>
    <t>Rosalind L Merlin</t>
  </si>
  <si>
    <t>30010.99</t>
  </si>
  <si>
    <t>John L Nguyen</t>
  </si>
  <si>
    <t>68718.71</t>
  </si>
  <si>
    <t>5150.17</t>
  </si>
  <si>
    <t>4132.99</t>
  </si>
  <si>
    <t>34274.06</t>
  </si>
  <si>
    <t>Domonic  Spaccarotelli</t>
  </si>
  <si>
    <t>81541.7</t>
  </si>
  <si>
    <t>30725.75</t>
  </si>
  <si>
    <t>Johnny  Burgos</t>
  </si>
  <si>
    <t>79469.31</t>
  </si>
  <si>
    <t>2827.25</t>
  </si>
  <si>
    <t>29973.3</t>
  </si>
  <si>
    <t>Lucas W Muncal</t>
  </si>
  <si>
    <t>74499.6</t>
  </si>
  <si>
    <t>1422.2</t>
  </si>
  <si>
    <t>6735.33</t>
  </si>
  <si>
    <t>29611.01</t>
  </si>
  <si>
    <t>Christopher P Campbell</t>
  </si>
  <si>
    <t>76685.79</t>
  </si>
  <si>
    <t>6181.46</t>
  </si>
  <si>
    <t>405.96</t>
  </si>
  <si>
    <t>28993.63</t>
  </si>
  <si>
    <t>Gayle B Martin</t>
  </si>
  <si>
    <t>80200.02</t>
  </si>
  <si>
    <t>6717.8</t>
  </si>
  <si>
    <t>25335.91</t>
  </si>
  <si>
    <t>David A Charney</t>
  </si>
  <si>
    <t>1863.08</t>
  </si>
  <si>
    <t>29706.64</t>
  </si>
  <si>
    <t>Alphonsus N Okorie</t>
  </si>
  <si>
    <t>76720.01</t>
  </si>
  <si>
    <t>11920.08</t>
  </si>
  <si>
    <t>3850.04</t>
  </si>
  <si>
    <t>19757.63</t>
  </si>
  <si>
    <t>James F Burket</t>
  </si>
  <si>
    <t>2291.16</t>
  </si>
  <si>
    <t>29627.99</t>
  </si>
  <si>
    <t>Alizabeth A Cherian</t>
  </si>
  <si>
    <t>82791.67</t>
  </si>
  <si>
    <t>29454.99</t>
  </si>
  <si>
    <t>Robert W Bergesen</t>
  </si>
  <si>
    <t>223.8</t>
  </si>
  <si>
    <t>1232.2</t>
  </si>
  <si>
    <t>30656.47</t>
  </si>
  <si>
    <t>Joel T Hughes</t>
  </si>
  <si>
    <t>3063.16</t>
  </si>
  <si>
    <t>534.44</t>
  </si>
  <si>
    <t>30175.97</t>
  </si>
  <si>
    <t>Rosa Vilma  Bautista</t>
  </si>
  <si>
    <t>76788.85</t>
  </si>
  <si>
    <t>7700.19</t>
  </si>
  <si>
    <t>11506.84</t>
  </si>
  <si>
    <t>16242.65</t>
  </si>
  <si>
    <t>Rosalinda  Priven</t>
  </si>
  <si>
    <t>73309.86</t>
  </si>
  <si>
    <t>7114.84</t>
  </si>
  <si>
    <t>29495.79</t>
  </si>
  <si>
    <t>Hung D Dang</t>
  </si>
  <si>
    <t>68312.51</t>
  </si>
  <si>
    <t>8301.74</t>
  </si>
  <si>
    <t>2082.85</t>
  </si>
  <si>
    <t>33530.49</t>
  </si>
  <si>
    <t>Rochelle  Larry</t>
  </si>
  <si>
    <t>67899.77</t>
  </si>
  <si>
    <t>10694.46</t>
  </si>
  <si>
    <t>32932.94</t>
  </si>
  <si>
    <t>Elise B Lusk</t>
  </si>
  <si>
    <t>85751.78</t>
  </si>
  <si>
    <t>26368.61</t>
  </si>
  <si>
    <t>Andrew H Molina</t>
  </si>
  <si>
    <t>7947.51</t>
  </si>
  <si>
    <t>28675.47</t>
  </si>
  <si>
    <t>Shirley M Green</t>
  </si>
  <si>
    <t>83193.16</t>
  </si>
  <si>
    <t>566.1</t>
  </si>
  <si>
    <t>28434.02</t>
  </si>
  <si>
    <t>Al  Garza</t>
  </si>
  <si>
    <t>16039.93</t>
  </si>
  <si>
    <t>18398.74</t>
  </si>
  <si>
    <t>18566.53</t>
  </si>
  <si>
    <t>Caroline M Deblasio</t>
  </si>
  <si>
    <t>78348.67</t>
  </si>
  <si>
    <t>6142.95</t>
  </si>
  <si>
    <t>3534.5</t>
  </si>
  <si>
    <t>24164.68</t>
  </si>
  <si>
    <t>Veronica Victoria S Salvacruz</t>
  </si>
  <si>
    <t>65818.41</t>
  </si>
  <si>
    <t>19282.87</t>
  </si>
  <si>
    <t>26318.82</t>
  </si>
  <si>
    <t>Sandra L Phillips</t>
  </si>
  <si>
    <t>84431.87</t>
  </si>
  <si>
    <t>2350.9</t>
  </si>
  <si>
    <t>25395.38</t>
  </si>
  <si>
    <t>Cheryl J Consing</t>
  </si>
  <si>
    <t>76070.58</t>
  </si>
  <si>
    <t>Julius M Campos</t>
  </si>
  <si>
    <t>Eric A Apolonio</t>
  </si>
  <si>
    <t>Janet G Dimayacyac</t>
  </si>
  <si>
    <t>Romeo  Cabasal</t>
  </si>
  <si>
    <t>8322.61</t>
  </si>
  <si>
    <t>28523.76</t>
  </si>
  <si>
    <t>Stella C Wu-Chu</t>
  </si>
  <si>
    <t>81257.29</t>
  </si>
  <si>
    <t>4752.53</t>
  </si>
  <si>
    <t>26153.66</t>
  </si>
  <si>
    <t>Jorge L Flores</t>
  </si>
  <si>
    <t>68886.74</t>
  </si>
  <si>
    <t>2743.63</t>
  </si>
  <si>
    <t>5811.59</t>
  </si>
  <si>
    <t>34719.98</t>
  </si>
  <si>
    <t>Alan Z Yuan</t>
  </si>
  <si>
    <t>12900.79</t>
  </si>
  <si>
    <t>27834.77</t>
  </si>
  <si>
    <t>Anna T Lau</t>
  </si>
  <si>
    <t>81514.64</t>
  </si>
  <si>
    <t>122.53</t>
  </si>
  <si>
    <t>30512.97</t>
  </si>
  <si>
    <t>John T Thrailkill</t>
  </si>
  <si>
    <t>80282.52</t>
  </si>
  <si>
    <t>1544.2</t>
  </si>
  <si>
    <t>29734.61</t>
  </si>
  <si>
    <t>Flavia  Gallion</t>
  </si>
  <si>
    <t>1056.84</t>
  </si>
  <si>
    <t>3323.0</t>
  </si>
  <si>
    <t>29817.66</t>
  </si>
  <si>
    <t>Jeremy K Eng</t>
  </si>
  <si>
    <t>81294.04</t>
  </si>
  <si>
    <t>1011.49</t>
  </si>
  <si>
    <t>29839.52</t>
  </si>
  <si>
    <t>Jason J Bernardo</t>
  </si>
  <si>
    <t>1334.8</t>
  </si>
  <si>
    <t>30675.35</t>
  </si>
  <si>
    <t>Derek A Moore</t>
  </si>
  <si>
    <t>61169.58</t>
  </si>
  <si>
    <t>14455.89</t>
  </si>
  <si>
    <t>5691.45</t>
  </si>
  <si>
    <t>30823.9</t>
  </si>
  <si>
    <t>Sayad M Hussein</t>
  </si>
  <si>
    <t>5302.86</t>
  </si>
  <si>
    <t>13475.86</t>
  </si>
  <si>
    <t>29049.1</t>
  </si>
  <si>
    <t>Mannie  Thang</t>
  </si>
  <si>
    <t>6773.81</t>
  </si>
  <si>
    <t>28851.83</t>
  </si>
  <si>
    <t>Ignacio  Antonio</t>
  </si>
  <si>
    <t>19736.36</t>
  </si>
  <si>
    <t>26689.53</t>
  </si>
  <si>
    <t>Linda  Allston</t>
  </si>
  <si>
    <t>76044.48</t>
  </si>
  <si>
    <t>6524.81</t>
  </si>
  <si>
    <t>29565.83</t>
  </si>
  <si>
    <t>Max  Lopez</t>
  </si>
  <si>
    <t>64438.31</t>
  </si>
  <si>
    <t>14474.79</t>
  </si>
  <si>
    <t>1683.05</t>
  </si>
  <si>
    <t>31535.79</t>
  </si>
  <si>
    <t>Michael V Ng</t>
  </si>
  <si>
    <t>76038.92</t>
  </si>
  <si>
    <t>6524.78</t>
  </si>
  <si>
    <t>29563.82</t>
  </si>
  <si>
    <t>Cornel J Zachary</t>
  </si>
  <si>
    <t>61995.79</t>
  </si>
  <si>
    <t>18734.68</t>
  </si>
  <si>
    <t>1116.09</t>
  </si>
  <si>
    <t>30279.38</t>
  </si>
  <si>
    <t>Patricia  Ruiz</t>
  </si>
  <si>
    <t>5318.51</t>
  </si>
  <si>
    <t>6415.39</t>
  </si>
  <si>
    <t>33647.51</t>
  </si>
  <si>
    <t>Jeremiah R McGovern</t>
  </si>
  <si>
    <t>29856.19</t>
  </si>
  <si>
    <t>Joseph  Sims</t>
  </si>
  <si>
    <t>79844.01</t>
  </si>
  <si>
    <t>2278.33</t>
  </si>
  <si>
    <t>29970.85</t>
  </si>
  <si>
    <t>Shannon P Limjuco</t>
  </si>
  <si>
    <t>86104.03</t>
  </si>
  <si>
    <t>26012.78</t>
  </si>
  <si>
    <t>Erika  Crowder</t>
  </si>
  <si>
    <t>79742.53</t>
  </si>
  <si>
    <t>2845.15</t>
  </si>
  <si>
    <t>29529.04</t>
  </si>
  <si>
    <t>Magdalene E Lee</t>
  </si>
  <si>
    <t>81486.06</t>
  </si>
  <si>
    <t>29981.59</t>
  </si>
  <si>
    <t>Jeffrey L Black</t>
  </si>
  <si>
    <t>29981.57</t>
  </si>
  <si>
    <t>Lynn  Levey</t>
  </si>
  <si>
    <t>29981.56</t>
  </si>
  <si>
    <t>Kathy D Knudson</t>
  </si>
  <si>
    <t>Roxie  Vinson-Hardeman</t>
  </si>
  <si>
    <t>29981.55</t>
  </si>
  <si>
    <t>Catherine A Beier</t>
  </si>
  <si>
    <t>85305.34</t>
  </si>
  <si>
    <t>26797.47</t>
  </si>
  <si>
    <t>Jerry R Southern</t>
  </si>
  <si>
    <t>66377.72</t>
  </si>
  <si>
    <t>6723.6</t>
  </si>
  <si>
    <t>33505.54</t>
  </si>
  <si>
    <t>Kimberly E Leung</t>
  </si>
  <si>
    <t>81387.0</t>
  </si>
  <si>
    <t>30712.9</t>
  </si>
  <si>
    <t>Ely T Silva</t>
  </si>
  <si>
    <t>71983.1</t>
  </si>
  <si>
    <t>5729.59</t>
  </si>
  <si>
    <t>5679.15</t>
  </si>
  <si>
    <t>28706.1</t>
  </si>
  <si>
    <t>Trong  Vuong</t>
  </si>
  <si>
    <t>1320.85</t>
  </si>
  <si>
    <t>29858.58</t>
  </si>
  <si>
    <t>Arturo P Martin</t>
  </si>
  <si>
    <t>8227.23</t>
  </si>
  <si>
    <t>10985.66</t>
  </si>
  <si>
    <t>28557.08</t>
  </si>
  <si>
    <t>Rena Y Chan</t>
  </si>
  <si>
    <t>72120.99</t>
  </si>
  <si>
    <t>9983.4</t>
  </si>
  <si>
    <t>2102.85</t>
  </si>
  <si>
    <t>27874.5</t>
  </si>
  <si>
    <t>Michelle J Galicia</t>
  </si>
  <si>
    <t>67564.51</t>
  </si>
  <si>
    <t>7108.82</t>
  </si>
  <si>
    <t>3182.8</t>
  </si>
  <si>
    <t>34224.66</t>
  </si>
  <si>
    <t>Ramon E Cisne</t>
  </si>
  <si>
    <t>10438.38</t>
  </si>
  <si>
    <t>9112.83</t>
  </si>
  <si>
    <t>28212.13</t>
  </si>
  <si>
    <t>Karina L Raygoza</t>
  </si>
  <si>
    <t>70761.6</t>
  </si>
  <si>
    <t>13611.78</t>
  </si>
  <si>
    <t>27706.45</t>
  </si>
  <si>
    <t>Michael J Godfrey</t>
  </si>
  <si>
    <t>1483.39</t>
  </si>
  <si>
    <t>11689.36</t>
  </si>
  <si>
    <t>29696.61</t>
  </si>
  <si>
    <t>Tyrone C Simon</t>
  </si>
  <si>
    <t>63594.21</t>
  </si>
  <si>
    <t>12914.88</t>
  </si>
  <si>
    <t>3862.99</t>
  </si>
  <si>
    <t>31694.14</t>
  </si>
  <si>
    <t>Aaron E Vurek</t>
  </si>
  <si>
    <t>79136.84</t>
  </si>
  <si>
    <t>883.8</t>
  </si>
  <si>
    <t>29824.99</t>
  </si>
  <si>
    <t>Henry  Stevens</t>
  </si>
  <si>
    <t>61122.34</t>
  </si>
  <si>
    <t>14531.5</t>
  </si>
  <si>
    <t>27516.01</t>
  </si>
  <si>
    <t>San H Voong</t>
  </si>
  <si>
    <t>72503.01</t>
  </si>
  <si>
    <t>10660.56</t>
  </si>
  <si>
    <t>28900.04</t>
  </si>
  <si>
    <t>Christine E Hanson</t>
  </si>
  <si>
    <t>79569.03</t>
  </si>
  <si>
    <t>871.84</t>
  </si>
  <si>
    <t>29631.59</t>
  </si>
  <si>
    <t>Joleen  Kensinger</t>
  </si>
  <si>
    <t>81486.03</t>
  </si>
  <si>
    <t>29972.81</t>
  </si>
  <si>
    <t>Christopher E Caparro</t>
  </si>
  <si>
    <t>81294.02</t>
  </si>
  <si>
    <t>924.22</t>
  </si>
  <si>
    <t>Maria Teresa G De Leon</t>
  </si>
  <si>
    <t>6865.21</t>
  </si>
  <si>
    <t>28829.24</t>
  </si>
  <si>
    <t>Kelli E Rudnick</t>
  </si>
  <si>
    <t>81775.21</t>
  </si>
  <si>
    <t>111.86</t>
  </si>
  <si>
    <t>30160.68</t>
  </si>
  <si>
    <t>Graham E Dobson</t>
  </si>
  <si>
    <t>82445.28</t>
  </si>
  <si>
    <t>29597.17</t>
  </si>
  <si>
    <t>Augustine C Cho</t>
  </si>
  <si>
    <t>408.01</t>
  </si>
  <si>
    <t>29533.4</t>
  </si>
  <si>
    <t>Jonathan Z Wrobel</t>
  </si>
  <si>
    <t>81870.0</t>
  </si>
  <si>
    <t>30159.66</t>
  </si>
  <si>
    <t>Jeffrey D Drew</t>
  </si>
  <si>
    <t>81345.11</t>
  </si>
  <si>
    <t>30684.02</t>
  </si>
  <si>
    <t>Richard D Duffey</t>
  </si>
  <si>
    <t>76545.0</t>
  </si>
  <si>
    <t>6626.82</t>
  </si>
  <si>
    <t>28855.85</t>
  </si>
  <si>
    <t>Dartanian A Woodard</t>
  </si>
  <si>
    <t>80903.53</t>
  </si>
  <si>
    <t>1355.4</t>
  </si>
  <si>
    <t>29761.17</t>
  </si>
  <si>
    <t>Cindy L Ngai</t>
  </si>
  <si>
    <t>679.06</t>
  </si>
  <si>
    <t>Jason C Baxter</t>
  </si>
  <si>
    <t>82071.37</t>
  </si>
  <si>
    <t>29936.34</t>
  </si>
  <si>
    <t>Audrey L Armour</t>
  </si>
  <si>
    <t>67739.23</t>
  </si>
  <si>
    <t>6807.27</t>
  </si>
  <si>
    <t>3757.95</t>
  </si>
  <si>
    <t>33696.66</t>
  </si>
  <si>
    <t>Laryta  Blount</t>
  </si>
  <si>
    <t>64476.01</t>
  </si>
  <si>
    <t>16699.02</t>
  </si>
  <si>
    <t>3663.45</t>
  </si>
  <si>
    <t>27161.66</t>
  </si>
  <si>
    <t>Clifton E Puckett</t>
  </si>
  <si>
    <t>66439.48</t>
  </si>
  <si>
    <t>20475.3</t>
  </si>
  <si>
    <t>5597.98</t>
  </si>
  <si>
    <t>19486.35</t>
  </si>
  <si>
    <t>Patricia A Lloyd</t>
  </si>
  <si>
    <t>72333.05</t>
  </si>
  <si>
    <t>10838.94</t>
  </si>
  <si>
    <t>28148.64</t>
  </si>
  <si>
    <t>Nicole L Humphrey</t>
  </si>
  <si>
    <t>58389.99</t>
  </si>
  <si>
    <t>14022.83</t>
  </si>
  <si>
    <t>13098.07</t>
  </si>
  <si>
    <t>26456.84</t>
  </si>
  <si>
    <t>Ching Y Lui</t>
  </si>
  <si>
    <t>6513.29</t>
  </si>
  <si>
    <t>Matthew E Smith</t>
  </si>
  <si>
    <t>66845.98</t>
  </si>
  <si>
    <t>11059.42</t>
  </si>
  <si>
    <t>1401.05</t>
  </si>
  <si>
    <t>32620.66</t>
  </si>
  <si>
    <t>Antenor D Arenas Jr</t>
  </si>
  <si>
    <t>81324.06</t>
  </si>
  <si>
    <t>456.32</t>
  </si>
  <si>
    <t>29866.24</t>
  </si>
  <si>
    <t>Alexander  Estelita</t>
  </si>
  <si>
    <t>4817.51</t>
  </si>
  <si>
    <t>29151.49</t>
  </si>
  <si>
    <t>Mary E Owens</t>
  </si>
  <si>
    <t>2455.88</t>
  </si>
  <si>
    <t>Luz  Cosico</t>
  </si>
  <si>
    <t>5973.42</t>
  </si>
  <si>
    <t>5568.49</t>
  </si>
  <si>
    <t>28901.51</t>
  </si>
  <si>
    <t>Philip J Henry</t>
  </si>
  <si>
    <t>3077.89</t>
  </si>
  <si>
    <t>1438.0</t>
  </si>
  <si>
    <t>29447.18</t>
  </si>
  <si>
    <t>Peter  Chiong</t>
  </si>
  <si>
    <t>64897.34</t>
  </si>
  <si>
    <t>14707.3</t>
  </si>
  <si>
    <t>775.89</t>
  </si>
  <si>
    <t>Lisa L Moore</t>
  </si>
  <si>
    <t>67824.64</t>
  </si>
  <si>
    <t>15636.45</t>
  </si>
  <si>
    <t>1753.94</t>
  </si>
  <si>
    <t>26680.84</t>
  </si>
  <si>
    <t>Van L Ha</t>
  </si>
  <si>
    <t>81294.03</t>
  </si>
  <si>
    <t>761.71</t>
  </si>
  <si>
    <t>Noel J Fermin</t>
  </si>
  <si>
    <t>5631.61</t>
  </si>
  <si>
    <t>29321.9</t>
  </si>
  <si>
    <t>Sandra E Molina</t>
  </si>
  <si>
    <t>74894.13</t>
  </si>
  <si>
    <t>5869.49</t>
  </si>
  <si>
    <t>2186.8</t>
  </si>
  <si>
    <t>28940.78</t>
  </si>
  <si>
    <t>Dohrman  Wong</t>
  </si>
  <si>
    <t>9441.27</t>
  </si>
  <si>
    <t>1626.34</t>
  </si>
  <si>
    <t>33124.8</t>
  </si>
  <si>
    <t>Lawrence  Roberson</t>
  </si>
  <si>
    <t>60915.27</t>
  </si>
  <si>
    <t>15859.95</t>
  </si>
  <si>
    <t>8402.17</t>
  </si>
  <si>
    <t>26701.37</t>
  </si>
  <si>
    <t>Patricia L Ford</t>
  </si>
  <si>
    <t>79876.35</t>
  </si>
  <si>
    <t>2604.91</t>
  </si>
  <si>
    <t>29395.95</t>
  </si>
  <si>
    <t>Albert A Santoyo</t>
  </si>
  <si>
    <t>12703.55</t>
  </si>
  <si>
    <t>10248.87</t>
  </si>
  <si>
    <t>27787.21</t>
  </si>
  <si>
    <t>Norbert B Ralph</t>
  </si>
  <si>
    <t>83008.8</t>
  </si>
  <si>
    <t>1297.67</t>
  </si>
  <si>
    <t>27560.68</t>
  </si>
  <si>
    <t>Benita M Briones</t>
  </si>
  <si>
    <t>81287.38</t>
  </si>
  <si>
    <t>30579.74</t>
  </si>
  <si>
    <t>Rory  Pinson</t>
  </si>
  <si>
    <t>83747.84</t>
  </si>
  <si>
    <t>28103.0</t>
  </si>
  <si>
    <t>Judy  Lam</t>
  </si>
  <si>
    <t>88931.71</t>
  </si>
  <si>
    <t>22916.7</t>
  </si>
  <si>
    <t>Mary S Rohrbacker</t>
  </si>
  <si>
    <t>83549.96</t>
  </si>
  <si>
    <t>28295.02</t>
  </si>
  <si>
    <t>Sara J Paredes</t>
  </si>
  <si>
    <t>84111.91</t>
  </si>
  <si>
    <t>26570.47</t>
  </si>
  <si>
    <t>Errol T Washington</t>
  </si>
  <si>
    <t>66708.39</t>
  </si>
  <si>
    <t>11219.84</t>
  </si>
  <si>
    <t>1337.16</t>
  </si>
  <si>
    <t>32562.57</t>
  </si>
  <si>
    <t>David M Graham</t>
  </si>
  <si>
    <t>81188.5</t>
  </si>
  <si>
    <t>30633.8</t>
  </si>
  <si>
    <t>Jackey W Zheng</t>
  </si>
  <si>
    <t>66689.81</t>
  </si>
  <si>
    <t>11320.44</t>
  </si>
  <si>
    <t>674.39</t>
  </si>
  <si>
    <t>33136.06</t>
  </si>
  <si>
    <t>David J Crutchfield</t>
  </si>
  <si>
    <t>81196.05</t>
  </si>
  <si>
    <t>30623.86</t>
  </si>
  <si>
    <t>Joseph V Demafeliz</t>
  </si>
  <si>
    <t>2949.35</t>
  </si>
  <si>
    <t>30123.31</t>
  </si>
  <si>
    <t>Winston  Hom</t>
  </si>
  <si>
    <t>445.35</t>
  </si>
  <si>
    <t>1370.8</t>
  </si>
  <si>
    <t>29868.48</t>
  </si>
  <si>
    <t>Lana  Ewing</t>
  </si>
  <si>
    <t>62029.5</t>
  </si>
  <si>
    <t>16845.47</t>
  </si>
  <si>
    <t>6317.94</t>
  </si>
  <si>
    <t>26617.61</t>
  </si>
  <si>
    <t>Eric Y Wang</t>
  </si>
  <si>
    <t>78591.0</t>
  </si>
  <si>
    <t>3622.53</t>
  </si>
  <si>
    <t>1839.32</t>
  </si>
  <si>
    <t>27754.31</t>
  </si>
  <si>
    <t>Curtis D Hartdegen</t>
  </si>
  <si>
    <t>81841.03</t>
  </si>
  <si>
    <t>29964.5</t>
  </si>
  <si>
    <t>Craig A Jones</t>
  </si>
  <si>
    <t>81807.02</t>
  </si>
  <si>
    <t>29557.1</t>
  </si>
  <si>
    <t>Lori A Morales</t>
  </si>
  <si>
    <t>20813.06</t>
  </si>
  <si>
    <t>5334.49</t>
  </si>
  <si>
    <t>26439.81</t>
  </si>
  <si>
    <t>Luciana  Tsay</t>
  </si>
  <si>
    <t>81179.05</t>
  </si>
  <si>
    <t>29990.7</t>
  </si>
  <si>
    <t>Lai Lung  Ng</t>
  </si>
  <si>
    <t>67816.63</t>
  </si>
  <si>
    <t>9418.71</t>
  </si>
  <si>
    <t>815.77</t>
  </si>
  <si>
    <t>33715.18</t>
  </si>
  <si>
    <t>Marvin L Terry</t>
  </si>
  <si>
    <t>67328.06</t>
  </si>
  <si>
    <t>4442.12</t>
  </si>
  <si>
    <t>5914.01</t>
  </si>
  <si>
    <t>34080.01</t>
  </si>
  <si>
    <t>Tho A Nguyen</t>
  </si>
  <si>
    <t>69145.98</t>
  </si>
  <si>
    <t>5465.66</t>
  </si>
  <si>
    <t>2335.51</t>
  </si>
  <si>
    <t>34808.84</t>
  </si>
  <si>
    <t>Staycee M Gordon</t>
  </si>
  <si>
    <t>74344.7</t>
  </si>
  <si>
    <t>4621.91</t>
  </si>
  <si>
    <t>27502.42</t>
  </si>
  <si>
    <t>James P Chase</t>
  </si>
  <si>
    <t>29781.28</t>
  </si>
  <si>
    <t>Hung T Ma</t>
  </si>
  <si>
    <t>6304.86</t>
  </si>
  <si>
    <t>28866.51</t>
  </si>
  <si>
    <t>Denise  Nucum</t>
  </si>
  <si>
    <t>97376.17</t>
  </si>
  <si>
    <t>282.32</t>
  </si>
  <si>
    <t>12975.99</t>
  </si>
  <si>
    <t>1106.37</t>
  </si>
  <si>
    <t>Gary W Chen</t>
  </si>
  <si>
    <t>81789.0</t>
  </si>
  <si>
    <t>29947.52</t>
  </si>
  <si>
    <t>Lawrence G Nichol</t>
  </si>
  <si>
    <t>80115.81</t>
  </si>
  <si>
    <t>1677.75</t>
  </si>
  <si>
    <t>29940.56</t>
  </si>
  <si>
    <t>Manuel D Bermudez</t>
  </si>
  <si>
    <t>18135.49</t>
  </si>
  <si>
    <t>1374.24</t>
  </si>
  <si>
    <t>30208.91</t>
  </si>
  <si>
    <t>Howard J Nelson</t>
  </si>
  <si>
    <t>64385.21</t>
  </si>
  <si>
    <t>14514.58</t>
  </si>
  <si>
    <t>1411.57</t>
  </si>
  <si>
    <t>31407.58</t>
  </si>
  <si>
    <t>Charles A Belov</t>
  </si>
  <si>
    <t>81780.05</t>
  </si>
  <si>
    <t>29936.53</t>
  </si>
  <si>
    <t>Buckman  Lee</t>
  </si>
  <si>
    <t>81780.04</t>
  </si>
  <si>
    <t>Michael W Jula</t>
  </si>
  <si>
    <t>29936.5</t>
  </si>
  <si>
    <t>William E Wallace</t>
  </si>
  <si>
    <t>391.65</t>
  </si>
  <si>
    <t>1324.91</t>
  </si>
  <si>
    <t>29858.95</t>
  </si>
  <si>
    <t>Liliana D Mejia</t>
  </si>
  <si>
    <t>80459.72</t>
  </si>
  <si>
    <t>3143.66</t>
  </si>
  <si>
    <t>28104.14</t>
  </si>
  <si>
    <t>Kimvan L Nguyen</t>
  </si>
  <si>
    <t>81074.51</t>
  </si>
  <si>
    <t>30632.29</t>
  </si>
  <si>
    <t>Raymond H Johnson</t>
  </si>
  <si>
    <t>63282.53</t>
  </si>
  <si>
    <t>17234.61</t>
  </si>
  <si>
    <t>8074.85</t>
  </si>
  <si>
    <t>23111.84</t>
  </si>
  <si>
    <t>Denise M Thurman</t>
  </si>
  <si>
    <t>68335.59</t>
  </si>
  <si>
    <t>9479.28</t>
  </si>
  <si>
    <t>5629.48</t>
  </si>
  <si>
    <t>28256.7</t>
  </si>
  <si>
    <t>Huy H Tran</t>
  </si>
  <si>
    <t>68769.22</t>
  </si>
  <si>
    <t>7999.01</t>
  </si>
  <si>
    <t>1379.31</t>
  </si>
  <si>
    <t>33550.11</t>
  </si>
  <si>
    <t>Patrick M O'Connell</t>
  </si>
  <si>
    <t>62970.64</t>
  </si>
  <si>
    <t>19680.92</t>
  </si>
  <si>
    <t>2529.88</t>
  </si>
  <si>
    <t>26515.99</t>
  </si>
  <si>
    <t>Joseph  Szu</t>
  </si>
  <si>
    <t>79759.03</t>
  </si>
  <si>
    <t>29937.94</t>
  </si>
  <si>
    <t>Quang D Ly</t>
  </si>
  <si>
    <t>68767.43</t>
  </si>
  <si>
    <t>5048.82</t>
  </si>
  <si>
    <t>3685.57</t>
  </si>
  <si>
    <t>James R Celedon</t>
  </si>
  <si>
    <t>64176.87</t>
  </si>
  <si>
    <t>11219.61</t>
  </si>
  <si>
    <t>8705.18</t>
  </si>
  <si>
    <t>27585.87</t>
  </si>
  <si>
    <t>Kevin  Hinh</t>
  </si>
  <si>
    <t>71288.0</t>
  </si>
  <si>
    <t>4274.37</t>
  </si>
  <si>
    <t>7038.07</t>
  </si>
  <si>
    <t>29083.63</t>
  </si>
  <si>
    <t>Ana R Vasquez</t>
  </si>
  <si>
    <t>79659.03</t>
  </si>
  <si>
    <t>30601.21</t>
  </si>
  <si>
    <t>David G Cleasby</t>
  </si>
  <si>
    <t>3145.82</t>
  </si>
  <si>
    <t>678.37</t>
  </si>
  <si>
    <t>29380.33</t>
  </si>
  <si>
    <t>Evangeline P Blanco</t>
  </si>
  <si>
    <t>15036.33</t>
  </si>
  <si>
    <t>Roger  Walker</t>
  </si>
  <si>
    <t>69570.11</t>
  </si>
  <si>
    <t>8924.02</t>
  </si>
  <si>
    <t>27740.11</t>
  </si>
  <si>
    <t>Alvin S Tong</t>
  </si>
  <si>
    <t>81895.16</t>
  </si>
  <si>
    <t>29769.96</t>
  </si>
  <si>
    <t>Natalie C Coe</t>
  </si>
  <si>
    <t>77995.64</t>
  </si>
  <si>
    <t>30625.93</t>
  </si>
  <si>
    <t>Wendy P Lee</t>
  </si>
  <si>
    <t>74658.1</t>
  </si>
  <si>
    <t>7497.05</t>
  </si>
  <si>
    <t>29504.3</t>
  </si>
  <si>
    <t>Enkhtuya  Bliss</t>
  </si>
  <si>
    <t>81585.02</t>
  </si>
  <si>
    <t>29892.5</t>
  </si>
  <si>
    <t>Irene T Kozakura</t>
  </si>
  <si>
    <t>81418.02</t>
  </si>
  <si>
    <t>29922.32</t>
  </si>
  <si>
    <t>Marcel C Williams</t>
  </si>
  <si>
    <t>81001.88</t>
  </si>
  <si>
    <t>30643.71</t>
  </si>
  <si>
    <t>Catalina  Gonzalez</t>
  </si>
  <si>
    <t>81000.01</t>
  </si>
  <si>
    <t>30643.07</t>
  </si>
  <si>
    <t>80589.84</t>
  </si>
  <si>
    <t>1241.63</t>
  </si>
  <si>
    <t>983.86</t>
  </si>
  <si>
    <t>28821.08</t>
  </si>
  <si>
    <t>Gracia  Monterrosa</t>
  </si>
  <si>
    <t>29877.43</t>
  </si>
  <si>
    <t>Patricia M Vicente</t>
  </si>
  <si>
    <t>5578.51</t>
  </si>
  <si>
    <t>28964.63</t>
  </si>
  <si>
    <t>Jaroslaw  Wedrychowski</t>
  </si>
  <si>
    <t>7162.09</t>
  </si>
  <si>
    <t>28700.06</t>
  </si>
  <si>
    <t>James E Shelton</t>
  </si>
  <si>
    <t>67112.83</t>
  </si>
  <si>
    <t>9206.12</t>
  </si>
  <si>
    <t>2294.23</t>
  </si>
  <si>
    <t>33010.23</t>
  </si>
  <si>
    <t>Abigail F Maher</t>
  </si>
  <si>
    <t>92179.03</t>
  </si>
  <si>
    <t>19430.74</t>
  </si>
  <si>
    <t>Ivania G Navarrete</t>
  </si>
  <si>
    <t>81686.53</t>
  </si>
  <si>
    <t>Tyrene L Labutan</t>
  </si>
  <si>
    <t>Tamar K Eggers</t>
  </si>
  <si>
    <t>Isaiah D Njissang</t>
  </si>
  <si>
    <t>Benjamin K Tsui</t>
  </si>
  <si>
    <t>Renee H Beaupre</t>
  </si>
  <si>
    <t>81685.11</t>
  </si>
  <si>
    <t>29912.75</t>
  </si>
  <si>
    <t>Janey  Chan</t>
  </si>
  <si>
    <t>81908.53</t>
  </si>
  <si>
    <t>29686.96</t>
  </si>
  <si>
    <t>Craig S Rigler</t>
  </si>
  <si>
    <t>5605.01</t>
  </si>
  <si>
    <t>6289.1</t>
  </si>
  <si>
    <t>28933.19</t>
  </si>
  <si>
    <t>James A Cecil</t>
  </si>
  <si>
    <t>333.46</t>
  </si>
  <si>
    <t>1271.35</t>
  </si>
  <si>
    <t>29849.1</t>
  </si>
  <si>
    <t>Ramona  Torres</t>
  </si>
  <si>
    <t>79542.07</t>
  </si>
  <si>
    <t>29887.81</t>
  </si>
  <si>
    <t>Gary R Farr</t>
  </si>
  <si>
    <t>68020.28</t>
  </si>
  <si>
    <t>6437.57</t>
  </si>
  <si>
    <t>3379.62</t>
  </si>
  <si>
    <t>33731.26</t>
  </si>
  <si>
    <t>Theodore J Flores</t>
  </si>
  <si>
    <t>67553.37</t>
  </si>
  <si>
    <t>9889.98</t>
  </si>
  <si>
    <t>6731.71</t>
  </si>
  <si>
    <t>27389.41</t>
  </si>
  <si>
    <t>Jeffrey H Bishop</t>
  </si>
  <si>
    <t>73069.38</t>
  </si>
  <si>
    <t>12344.66</t>
  </si>
  <si>
    <t>26147.94</t>
  </si>
  <si>
    <t>Foster H Xie</t>
  </si>
  <si>
    <t>68392.85</t>
  </si>
  <si>
    <t>7159.53</t>
  </si>
  <si>
    <t>1788.24</t>
  </si>
  <si>
    <t>34220.65</t>
  </si>
  <si>
    <t>Jesus V Diaz</t>
  </si>
  <si>
    <t>80348.6</t>
  </si>
  <si>
    <t>29911.07</t>
  </si>
  <si>
    <t>Rolly A Paningbatan</t>
  </si>
  <si>
    <t>68094.98</t>
  </si>
  <si>
    <t>7779.69</t>
  </si>
  <si>
    <t>1626.06</t>
  </si>
  <si>
    <t>34047.02</t>
  </si>
  <si>
    <t>Philippe Jason C Cabral</t>
  </si>
  <si>
    <t>70531.4</t>
  </si>
  <si>
    <t>15339.97</t>
  </si>
  <si>
    <t>25673.05</t>
  </si>
  <si>
    <t>Kwok Hop  Chui</t>
  </si>
  <si>
    <t>6148.58</t>
  </si>
  <si>
    <t>28859.21</t>
  </si>
  <si>
    <t>Leonardo A Hernandez</t>
  </si>
  <si>
    <t>1322.2</t>
  </si>
  <si>
    <t>29858.21</t>
  </si>
  <si>
    <t>Edward  Lau</t>
  </si>
  <si>
    <t>79542.16</t>
  </si>
  <si>
    <t>29880.53</t>
  </si>
  <si>
    <t>Sandy  Thong</t>
  </si>
  <si>
    <t>75775.43</t>
  </si>
  <si>
    <t>609.51</t>
  </si>
  <si>
    <t>5371.95</t>
  </si>
  <si>
    <t>29757.45</t>
  </si>
  <si>
    <t>Jeffrey J Kyee</t>
  </si>
  <si>
    <t>1154.47</t>
  </si>
  <si>
    <t>1376.68</t>
  </si>
  <si>
    <t>29698.3</t>
  </si>
  <si>
    <t>Anne So-Yan T Mak</t>
  </si>
  <si>
    <t>72333.0</t>
  </si>
  <si>
    <t>3536.32</t>
  </si>
  <si>
    <t>6373.28</t>
  </si>
  <si>
    <t>29268.5</t>
  </si>
  <si>
    <t>Ernestina  Carrillo</t>
  </si>
  <si>
    <t>64134.04</t>
  </si>
  <si>
    <t>23953.7</t>
  </si>
  <si>
    <t>23410.86</t>
  </si>
  <si>
    <t>Peter  Gorbachev</t>
  </si>
  <si>
    <t>3331.46</t>
  </si>
  <si>
    <t>889.0</t>
  </si>
  <si>
    <t>29325.69</t>
  </si>
  <si>
    <t>Jimmy Y Cai</t>
  </si>
  <si>
    <t>68468.38</t>
  </si>
  <si>
    <t>4218.75</t>
  </si>
  <si>
    <t>3942.22</t>
  </si>
  <si>
    <t>34856.86</t>
  </si>
  <si>
    <t>Francisco J Solorio Jr</t>
  </si>
  <si>
    <t>67982.52</t>
  </si>
  <si>
    <t>6436.73</t>
  </si>
  <si>
    <t>2760.42</t>
  </si>
  <si>
    <t>34301.93</t>
  </si>
  <si>
    <t>Teresa M Kavanagh</t>
  </si>
  <si>
    <t>84378.7</t>
  </si>
  <si>
    <t>27097.96</t>
  </si>
  <si>
    <t>Bill H Trinh</t>
  </si>
  <si>
    <t>30570.21</t>
  </si>
  <si>
    <t>Constantino A Campos</t>
  </si>
  <si>
    <t>80903.5</t>
  </si>
  <si>
    <t>30570.19</t>
  </si>
  <si>
    <t>Cynthia  Hoe</t>
  </si>
  <si>
    <t>82049.74</t>
  </si>
  <si>
    <t>29419.27</t>
  </si>
  <si>
    <t>Jesus M Lezama</t>
  </si>
  <si>
    <t>12443.93</t>
  </si>
  <si>
    <t>10126.29</t>
  </si>
  <si>
    <t>27769.16</t>
  </si>
  <si>
    <t>Tewolde  Weldetensae</t>
  </si>
  <si>
    <t>799.53</t>
  </si>
  <si>
    <t>Mabel  Chow Phipps</t>
  </si>
  <si>
    <t>67398.06</t>
  </si>
  <si>
    <t>12747.01</t>
  </si>
  <si>
    <t>3614.58</t>
  </si>
  <si>
    <t>27699.58</t>
  </si>
  <si>
    <t>Sarah F Richmond</t>
  </si>
  <si>
    <t>82223.4</t>
  </si>
  <si>
    <t>28405.75</t>
  </si>
  <si>
    <t>Jennifer K Landgren</t>
  </si>
  <si>
    <t>82347.62</t>
  </si>
  <si>
    <t>29107.18</t>
  </si>
  <si>
    <t>Donya J Drummond</t>
  </si>
  <si>
    <t>80897.89</t>
  </si>
  <si>
    <t>944.87</t>
  </si>
  <si>
    <t>29610.71</t>
  </si>
  <si>
    <t>Brenda L Sgamba</t>
  </si>
  <si>
    <t>79347.4</t>
  </si>
  <si>
    <t>1662.69</t>
  </si>
  <si>
    <t>937.81</t>
  </si>
  <si>
    <t>29498.12</t>
  </si>
  <si>
    <t>Pearline M Hawkins-Williams</t>
  </si>
  <si>
    <t>81571.74</t>
  </si>
  <si>
    <t>29872.13</t>
  </si>
  <si>
    <t>Wendy  Hamilton</t>
  </si>
  <si>
    <t>81562.99</t>
  </si>
  <si>
    <t>29871.58</t>
  </si>
  <si>
    <t>Teresita O Arao</t>
  </si>
  <si>
    <t>5039.77</t>
  </si>
  <si>
    <t>6003.55</t>
  </si>
  <si>
    <t>28967.58</t>
  </si>
  <si>
    <t>DinHop  Ng</t>
  </si>
  <si>
    <t>12409.66</t>
  </si>
  <si>
    <t>6930.86</t>
  </si>
  <si>
    <t>27771.11</t>
  </si>
  <si>
    <t>Daniel  Pagee</t>
  </si>
  <si>
    <t>79249.7</t>
  </si>
  <si>
    <t>231.08</t>
  </si>
  <si>
    <t>Joan M Ignacio</t>
  </si>
  <si>
    <t>97602.46</t>
  </si>
  <si>
    <t>12714.82</t>
  </si>
  <si>
    <t>1103.18</t>
  </si>
  <si>
    <t>Tim J Bowersmith</t>
  </si>
  <si>
    <t>64077.53</t>
  </si>
  <si>
    <t>10193.82</t>
  </si>
  <si>
    <t>9049.95</t>
  </si>
  <si>
    <t>28097.81</t>
  </si>
  <si>
    <t>Brigitte D King</t>
  </si>
  <si>
    <t>8173.89</t>
  </si>
  <si>
    <t>6419.94</t>
  </si>
  <si>
    <t>28433.11</t>
  </si>
  <si>
    <t>Theresa Y Yeung</t>
  </si>
  <si>
    <t>75784.34</t>
  </si>
  <si>
    <t>5945.93</t>
  </si>
  <si>
    <t>29676.37</t>
  </si>
  <si>
    <t>Salvacion G Aldon</t>
  </si>
  <si>
    <t>8115.19</t>
  </si>
  <si>
    <t>6455.85</t>
  </si>
  <si>
    <t>28440.69</t>
  </si>
  <si>
    <t>Marivic D Viray</t>
  </si>
  <si>
    <t>Julius G Casas</t>
  </si>
  <si>
    <t>Heng May  Tu</t>
  </si>
  <si>
    <t>Victoria T Flores</t>
  </si>
  <si>
    <t>81683.23</t>
  </si>
  <si>
    <t>29707.18</t>
  </si>
  <si>
    <t>Jose A Aguirre</t>
  </si>
  <si>
    <t>62005.32</t>
  </si>
  <si>
    <t>11294.1</t>
  </si>
  <si>
    <t>6801.79</t>
  </si>
  <si>
    <t>31288.96</t>
  </si>
  <si>
    <t>Victoria D Mycue</t>
  </si>
  <si>
    <t>81581.77</t>
  </si>
  <si>
    <t>28725.83</t>
  </si>
  <si>
    <t>Gino  Larrain</t>
  </si>
  <si>
    <t>59805.01</t>
  </si>
  <si>
    <t>16235.0</t>
  </si>
  <si>
    <t>9708.0</t>
  </si>
  <si>
    <t>25639.5</t>
  </si>
  <si>
    <t>Ken  Wu</t>
  </si>
  <si>
    <t>29869.31</t>
  </si>
  <si>
    <t>Charito S Amores-Bello</t>
  </si>
  <si>
    <t>71396.2</t>
  </si>
  <si>
    <t>11243.81</t>
  </si>
  <si>
    <t>23977.13</t>
  </si>
  <si>
    <t>Mohammed N Warsi</t>
  </si>
  <si>
    <t>66823.84</t>
  </si>
  <si>
    <t>4776.55</t>
  </si>
  <si>
    <t>33512.5</t>
  </si>
  <si>
    <t>Jaimeg  Lim</t>
  </si>
  <si>
    <t>19197.81</t>
  </si>
  <si>
    <t>4406.4</t>
  </si>
  <si>
    <t>26625.71</t>
  </si>
  <si>
    <t>Marlo C Thomas</t>
  </si>
  <si>
    <t>81827.54</t>
  </si>
  <si>
    <t>29528.4</t>
  </si>
  <si>
    <t>Thomas N McDonald</t>
  </si>
  <si>
    <t>78309.06</t>
  </si>
  <si>
    <t>365.19</t>
  </si>
  <si>
    <t>3133.63</t>
  </si>
  <si>
    <t>29545.29</t>
  </si>
  <si>
    <t>Rudy J Gonzalez</t>
  </si>
  <si>
    <t>29852.19</t>
  </si>
  <si>
    <t>Esther J Berick</t>
  </si>
  <si>
    <t>73247.51</t>
  </si>
  <si>
    <t>11901.54</t>
  </si>
  <si>
    <t>26200.44</t>
  </si>
  <si>
    <t>Joaquin  Moreno</t>
  </si>
  <si>
    <t>74998.26</t>
  </si>
  <si>
    <t>6053.01</t>
  </si>
  <si>
    <t>28837.03</t>
  </si>
  <si>
    <t>Minh Tich  Vu</t>
  </si>
  <si>
    <t>1231.3</t>
  </si>
  <si>
    <t>29841.0</t>
  </si>
  <si>
    <t>Ramona P Graham</t>
  </si>
  <si>
    <t>81486.14</t>
  </si>
  <si>
    <t>Agnes Y Chau</t>
  </si>
  <si>
    <t>81486.12</t>
  </si>
  <si>
    <t>Minerva  Escalona-Hua</t>
  </si>
  <si>
    <t>81486.11</t>
  </si>
  <si>
    <t>Peter D Ernst</t>
  </si>
  <si>
    <t>David L Soss</t>
  </si>
  <si>
    <t>81486.08</t>
  </si>
  <si>
    <t>Nina L Marillo</t>
  </si>
  <si>
    <t>Blanche J Clyburn</t>
  </si>
  <si>
    <t>Clifford  Courrier</t>
  </si>
  <si>
    <t>Evangeline A Eneliko</t>
  </si>
  <si>
    <t>Robert  Saccuzzo</t>
  </si>
  <si>
    <t>111.34</t>
  </si>
  <si>
    <t>1238.5</t>
  </si>
  <si>
    <t>Peterjohn M Lacrosby</t>
  </si>
  <si>
    <t>67490.12</t>
  </si>
  <si>
    <t>4518.82</t>
  </si>
  <si>
    <t>4696.68</t>
  </si>
  <si>
    <t>34614.23</t>
  </si>
  <si>
    <t>Cindy P Tom</t>
  </si>
  <si>
    <t>922.17</t>
  </si>
  <si>
    <t>29845.77</t>
  </si>
  <si>
    <t>Ronnie  Otero</t>
  </si>
  <si>
    <t>75447.08</t>
  </si>
  <si>
    <t>6520.02</t>
  </si>
  <si>
    <t>29340.29</t>
  </si>
  <si>
    <t>Dan M Stark</t>
  </si>
  <si>
    <t>78591.03</t>
  </si>
  <si>
    <t>3350.95</t>
  </si>
  <si>
    <t>1601.73</t>
  </si>
  <si>
    <t>27749.23</t>
  </si>
  <si>
    <t>Elena  Kaledina</t>
  </si>
  <si>
    <t>82432.39</t>
  </si>
  <si>
    <t>28556.78</t>
  </si>
  <si>
    <t>Rodrigo  Huazano</t>
  </si>
  <si>
    <t>74990.52</t>
  </si>
  <si>
    <t>5219.12</t>
  </si>
  <si>
    <t>28972.22</t>
  </si>
  <si>
    <t>Joseph  Choi</t>
  </si>
  <si>
    <t>62567.93</t>
  </si>
  <si>
    <t>18072.8</t>
  </si>
  <si>
    <t>30325.62</t>
  </si>
  <si>
    <t>Jesus C Figueroa</t>
  </si>
  <si>
    <t>79542.09</t>
  </si>
  <si>
    <t>1888.0</t>
  </si>
  <si>
    <t>29836.74</t>
  </si>
  <si>
    <t>Wyvonna M Pratt</t>
  </si>
  <si>
    <t>66568.48</t>
  </si>
  <si>
    <t>11715.18</t>
  </si>
  <si>
    <t>32305.25</t>
  </si>
  <si>
    <t>Adrean  Mitchell</t>
  </si>
  <si>
    <t>66791.31</t>
  </si>
  <si>
    <t>9358.59</t>
  </si>
  <si>
    <t>2253.47</t>
  </si>
  <si>
    <t>32857.34</t>
  </si>
  <si>
    <t>Jason Y Hui</t>
  </si>
  <si>
    <t>80722.0</t>
  </si>
  <si>
    <t>30537.92</t>
  </si>
  <si>
    <t>Howard D Dixon</t>
  </si>
  <si>
    <t>66342.3</t>
  </si>
  <si>
    <t>12035.36</t>
  </si>
  <si>
    <t>695.22</t>
  </si>
  <si>
    <t>32186.12</t>
  </si>
  <si>
    <t>Erick N Moran</t>
  </si>
  <si>
    <t>1275.85</t>
  </si>
  <si>
    <t>29849.11</t>
  </si>
  <si>
    <t>Craig J Cohen</t>
  </si>
  <si>
    <t>1274.5</t>
  </si>
  <si>
    <t>29849.13</t>
  </si>
  <si>
    <t>Martha M Jensen</t>
  </si>
  <si>
    <t>67307.74</t>
  </si>
  <si>
    <t>20292.08</t>
  </si>
  <si>
    <t>23655.9</t>
  </si>
  <si>
    <t>Tracy A Mack-Montoya</t>
  </si>
  <si>
    <t>65572.11</t>
  </si>
  <si>
    <t>13081.61</t>
  </si>
  <si>
    <t>5052.62</t>
  </si>
  <si>
    <t>27546.31</t>
  </si>
  <si>
    <t>Chana M Sanders</t>
  </si>
  <si>
    <t>73288.73</t>
  </si>
  <si>
    <t>2489.56</t>
  </si>
  <si>
    <t>15542.07</t>
  </si>
  <si>
    <t>19920.2</t>
  </si>
  <si>
    <t>Emilio  Corona</t>
  </si>
  <si>
    <t>67748.99</t>
  </si>
  <si>
    <t>7544.29</t>
  </si>
  <si>
    <t>2558.35</t>
  </si>
  <si>
    <t>33376.02</t>
  </si>
  <si>
    <t>Jim C Kwan</t>
  </si>
  <si>
    <t>1369.9</t>
  </si>
  <si>
    <t>29696.54</t>
  </si>
  <si>
    <t>Patrick T Cummins</t>
  </si>
  <si>
    <t>78591.01</t>
  </si>
  <si>
    <t>3368.97</t>
  </si>
  <si>
    <t>1516.32</t>
  </si>
  <si>
    <t>27748.54</t>
  </si>
  <si>
    <t>Helene  Campagnet</t>
  </si>
  <si>
    <t>83981.5</t>
  </si>
  <si>
    <t>1787.12</t>
  </si>
  <si>
    <t>25438.7</t>
  </si>
  <si>
    <t>Michell N Hampton</t>
  </si>
  <si>
    <t>81324.02</t>
  </si>
  <si>
    <t>34.64</t>
  </si>
  <si>
    <t>29828.8</t>
  </si>
  <si>
    <t>Christie  Hernandez</t>
  </si>
  <si>
    <t>66192.38</t>
  </si>
  <si>
    <t>12117.47</t>
  </si>
  <si>
    <t>736.38</t>
  </si>
  <si>
    <t>32136.38</t>
  </si>
  <si>
    <t>Rafael  Ramirez Gonzalez</t>
  </si>
  <si>
    <t>81326.5</t>
  </si>
  <si>
    <t>29851.06</t>
  </si>
  <si>
    <t>Sharon C Steckline</t>
  </si>
  <si>
    <t>80703.0</t>
  </si>
  <si>
    <t>29824.73</t>
  </si>
  <si>
    <t>Rafael H Anabo</t>
  </si>
  <si>
    <t>63429.06</t>
  </si>
  <si>
    <t>7347.06</t>
  </si>
  <si>
    <t>11971.64</t>
  </si>
  <si>
    <t>28425.91</t>
  </si>
  <si>
    <t>Roberto V Gonzales</t>
  </si>
  <si>
    <t>508.28</t>
  </si>
  <si>
    <t>John A Cauchi</t>
  </si>
  <si>
    <t>20599.71</t>
  </si>
  <si>
    <t>25165.43</t>
  </si>
  <si>
    <t>Denise  Lawson</t>
  </si>
  <si>
    <t>66900.87</t>
  </si>
  <si>
    <t>9593.58</t>
  </si>
  <si>
    <t>1882.37</t>
  </si>
  <si>
    <t>32792.24</t>
  </si>
  <si>
    <t>Thomas J Nolan</t>
  </si>
  <si>
    <t>78759.54</t>
  </si>
  <si>
    <t>32406.49</t>
  </si>
  <si>
    <t>Gilberto  Alarcon</t>
  </si>
  <si>
    <t>2997.71</t>
  </si>
  <si>
    <t>893.5</t>
  </si>
  <si>
    <t>29325.2</t>
  </si>
  <si>
    <t>Manuel  Espinoza</t>
  </si>
  <si>
    <t>2043.96</t>
  </si>
  <si>
    <t>29836.48</t>
  </si>
  <si>
    <t>Luis M Aroche</t>
  </si>
  <si>
    <t>80646.3</t>
  </si>
  <si>
    <t>30517.63</t>
  </si>
  <si>
    <t>Felipe E Robles</t>
  </si>
  <si>
    <t>80627.12</t>
  </si>
  <si>
    <t>30533.42</t>
  </si>
  <si>
    <t>Bruce I Porteous</t>
  </si>
  <si>
    <t>80282.53</t>
  </si>
  <si>
    <t>693.75</t>
  </si>
  <si>
    <t>471.17</t>
  </si>
  <si>
    <t>29709.86</t>
  </si>
  <si>
    <t>Karin K Yuen</t>
  </si>
  <si>
    <t>81316.58</t>
  </si>
  <si>
    <t>29827.3</t>
  </si>
  <si>
    <t>L'Tanya R Demby</t>
  </si>
  <si>
    <t>62244.7</t>
  </si>
  <si>
    <t>17977.66</t>
  </si>
  <si>
    <t>714.66</t>
  </si>
  <si>
    <t>30200.93</t>
  </si>
  <si>
    <t>Alla  Rykov</t>
  </si>
  <si>
    <t>81294.12</t>
  </si>
  <si>
    <t>Ana  Mombeni</t>
  </si>
  <si>
    <t>81294.1</t>
  </si>
  <si>
    <t>29839.54</t>
  </si>
  <si>
    <t>Irene L Yu</t>
  </si>
  <si>
    <t>81294.06</t>
  </si>
  <si>
    <t>John K Hui</t>
  </si>
  <si>
    <t>Generoso V Dizon</t>
  </si>
  <si>
    <t>Nora K Lee</t>
  </si>
  <si>
    <t>Paulino  Limpin</t>
  </si>
  <si>
    <t>Wai Yin  Cheung</t>
  </si>
  <si>
    <t>Barbara  McMahan</t>
  </si>
  <si>
    <t>Luis L Salvador</t>
  </si>
  <si>
    <t>My Y  Luc</t>
  </si>
  <si>
    <t>29839.5</t>
  </si>
  <si>
    <t>Ferdinand O Gawat</t>
  </si>
  <si>
    <t>81294.0</t>
  </si>
  <si>
    <t>Chimmy C.M. Lee</t>
  </si>
  <si>
    <t>Sergio G Solorzano</t>
  </si>
  <si>
    <t>67127.0</t>
  </si>
  <si>
    <t>10286.02</t>
  </si>
  <si>
    <t>442.28</t>
  </si>
  <si>
    <t>33277.94</t>
  </si>
  <si>
    <t>Mustafa H Mohamed</t>
  </si>
  <si>
    <t>62634.68</t>
  </si>
  <si>
    <t>9595.59</t>
  </si>
  <si>
    <t>6755.12</t>
  </si>
  <si>
    <t>32147.47</t>
  </si>
  <si>
    <t>Nam Hang  To</t>
  </si>
  <si>
    <t>71982.0</t>
  </si>
  <si>
    <t>11197.22</t>
  </si>
  <si>
    <t>27950.97</t>
  </si>
  <si>
    <t>Henry N Kwan</t>
  </si>
  <si>
    <t>81295.53</t>
  </si>
  <si>
    <t>29833.43</t>
  </si>
  <si>
    <t>84739.81</t>
  </si>
  <si>
    <t>1151.82</t>
  </si>
  <si>
    <t>12577.47</t>
  </si>
  <si>
    <t>12659.14</t>
  </si>
  <si>
    <t>Yukswa  Lau</t>
  </si>
  <si>
    <t>81292.55</t>
  </si>
  <si>
    <t>29834.54</t>
  </si>
  <si>
    <t>Thu-Suong T Vo</t>
  </si>
  <si>
    <t>79126.19</t>
  </si>
  <si>
    <t>30500.32</t>
  </si>
  <si>
    <t>Matthew J Barden</t>
  </si>
  <si>
    <t>1931.0</t>
  </si>
  <si>
    <t>29559.29</t>
  </si>
  <si>
    <t>Noelia  Rivera</t>
  </si>
  <si>
    <t>75319.27</t>
  </si>
  <si>
    <t>6518.75</t>
  </si>
  <si>
    <t>29282.21</t>
  </si>
  <si>
    <t>Eugenia M Tom</t>
  </si>
  <si>
    <t>136.6</t>
  </si>
  <si>
    <t>Raul M Garcia</t>
  </si>
  <si>
    <t>14399.24</t>
  </si>
  <si>
    <t>5011.24</t>
  </si>
  <si>
    <t>27394.85</t>
  </si>
  <si>
    <t>Shiu Gook  Liang</t>
  </si>
  <si>
    <t>29822.62</t>
  </si>
  <si>
    <t>Liong T Cy</t>
  </si>
  <si>
    <t>29822.61</t>
  </si>
  <si>
    <t>Timothy  Cresci</t>
  </si>
  <si>
    <t>73853.53</t>
  </si>
  <si>
    <t>8266.29</t>
  </si>
  <si>
    <t>28995.3</t>
  </si>
  <si>
    <t>Ahmed M Elassaly</t>
  </si>
  <si>
    <t>80532.65</t>
  </si>
  <si>
    <t>30519.88</t>
  </si>
  <si>
    <t>Tracy W Cheong</t>
  </si>
  <si>
    <t>29814.59</t>
  </si>
  <si>
    <t>Eileen M Loughran</t>
  </si>
  <si>
    <t>29785.01</t>
  </si>
  <si>
    <t>John P Seagrave</t>
  </si>
  <si>
    <t>81275.28</t>
  </si>
  <si>
    <t>29832.96</t>
  </si>
  <si>
    <t>Francis  Givens</t>
  </si>
  <si>
    <t>63828.77</t>
  </si>
  <si>
    <t>11652.52</t>
  </si>
  <si>
    <t>3808.12</t>
  </si>
  <si>
    <t>31814.44</t>
  </si>
  <si>
    <t>Alice  Fulgham</t>
  </si>
  <si>
    <t>73874.61</t>
  </si>
  <si>
    <t>7824.87</t>
  </si>
  <si>
    <t>900.4</t>
  </si>
  <si>
    <t>28502.91</t>
  </si>
  <si>
    <t>Jio  Saephan</t>
  </si>
  <si>
    <t>2590.8</t>
  </si>
  <si>
    <t>1162.0</t>
  </si>
  <si>
    <t>29399.18</t>
  </si>
  <si>
    <t>Jose S Cuejilo</t>
  </si>
  <si>
    <t>29805.79</t>
  </si>
  <si>
    <t>Frank S Kuoch</t>
  </si>
  <si>
    <t>79542.01</t>
  </si>
  <si>
    <t>1743.0</t>
  </si>
  <si>
    <t>29808.58</t>
  </si>
  <si>
    <t>Lilian W Yin</t>
  </si>
  <si>
    <t>80334.02</t>
  </si>
  <si>
    <t>1116.88</t>
  </si>
  <si>
    <t>29639.66</t>
  </si>
  <si>
    <t>Jeffrey P Derderian</t>
  </si>
  <si>
    <t>2574.63</t>
  </si>
  <si>
    <t>29380.98</t>
  </si>
  <si>
    <t>Alejandro C Valdez</t>
  </si>
  <si>
    <t>5283.02</t>
  </si>
  <si>
    <t>5626.67</t>
  </si>
  <si>
    <t>33427.66</t>
  </si>
  <si>
    <t>Scott A Tyler</t>
  </si>
  <si>
    <t>81256.17</t>
  </si>
  <si>
    <t>29825.17</t>
  </si>
  <si>
    <t>Dountes D Diggs</t>
  </si>
  <si>
    <t>68320.24</t>
  </si>
  <si>
    <t>5712.19</t>
  </si>
  <si>
    <t>3208.93</t>
  </si>
  <si>
    <t>33836.64</t>
  </si>
  <si>
    <t>Christina M Ho</t>
  </si>
  <si>
    <t>29805.07</t>
  </si>
  <si>
    <t>Tamara Z Yagolnitser</t>
  </si>
  <si>
    <t>79542.03</t>
  </si>
  <si>
    <t>29805.42</t>
  </si>
  <si>
    <t>Jia  Yan</t>
  </si>
  <si>
    <t>68306.33</t>
  </si>
  <si>
    <t>4216.9</t>
  </si>
  <si>
    <t>4394.44</t>
  </si>
  <si>
    <t>34145.8</t>
  </si>
  <si>
    <t>Victor J Guerrero</t>
  </si>
  <si>
    <t>29706.63</t>
  </si>
  <si>
    <t>Samuel  Espinosa</t>
  </si>
  <si>
    <t>60918.06</t>
  </si>
  <si>
    <t>13563.95</t>
  </si>
  <si>
    <t>5723.69</t>
  </si>
  <si>
    <t>30852.37</t>
  </si>
  <si>
    <t>Ivy  Wong</t>
  </si>
  <si>
    <t>650.49</t>
  </si>
  <si>
    <t>29664.94</t>
  </si>
  <si>
    <t>Juliano P Nocos Jr</t>
  </si>
  <si>
    <t>60134.4</t>
  </si>
  <si>
    <t>615.94</t>
  </si>
  <si>
    <t>29594.63</t>
  </si>
  <si>
    <t>20704.52</t>
  </si>
  <si>
    <t>Max  Alfaro</t>
  </si>
  <si>
    <t>68369.0</t>
  </si>
  <si>
    <t>4646.82</t>
  </si>
  <si>
    <t>3971.05</t>
  </si>
  <si>
    <t>34060.38</t>
  </si>
  <si>
    <t>Edward  Li</t>
  </si>
  <si>
    <t>67876.83</t>
  </si>
  <si>
    <t>4694.87</t>
  </si>
  <si>
    <t>4502.2</t>
  </si>
  <si>
    <t>33973.28</t>
  </si>
  <si>
    <t>Armagodon  Ravago</t>
  </si>
  <si>
    <t>6011.73</t>
  </si>
  <si>
    <t>28979.92</t>
  </si>
  <si>
    <t>Brian Henri S De Guzman</t>
  </si>
  <si>
    <t>80527.52</t>
  </si>
  <si>
    <t>30513.62</t>
  </si>
  <si>
    <t>Jean A Sweeney</t>
  </si>
  <si>
    <t>80514.0</t>
  </si>
  <si>
    <t>981.59</t>
  </si>
  <si>
    <t>Jody A McCown</t>
  </si>
  <si>
    <t>80548.02</t>
  </si>
  <si>
    <t>756.53</t>
  </si>
  <si>
    <t>29730.79</t>
  </si>
  <si>
    <t>Randall J Renn</t>
  </si>
  <si>
    <t>77654.96</t>
  </si>
  <si>
    <t>3437.61</t>
  </si>
  <si>
    <t>29937.13</t>
  </si>
  <si>
    <t>Lawrence T Diep</t>
  </si>
  <si>
    <t>79542.02</t>
  </si>
  <si>
    <t>29797.78</t>
  </si>
  <si>
    <t>Jeanne M Andaya</t>
  </si>
  <si>
    <t>60901.6</t>
  </si>
  <si>
    <t>20382.55</t>
  </si>
  <si>
    <t>3437.91</t>
  </si>
  <si>
    <t>26304.51</t>
  </si>
  <si>
    <t>Alan  Li</t>
  </si>
  <si>
    <t>67933.44</t>
  </si>
  <si>
    <t>7773.3</t>
  </si>
  <si>
    <t>1397.95</t>
  </si>
  <si>
    <t>33919.25</t>
  </si>
  <si>
    <t>Benjamin R Chang</t>
  </si>
  <si>
    <t>8258.82</t>
  </si>
  <si>
    <t>3596.14</t>
  </si>
  <si>
    <t>28397.72</t>
  </si>
  <si>
    <t>Brandie N Ancheta</t>
  </si>
  <si>
    <t>77072.69</t>
  </si>
  <si>
    <t>566.95</t>
  </si>
  <si>
    <t>6428.18</t>
  </si>
  <si>
    <t>26948.78</t>
  </si>
  <si>
    <t>Hector  Mero</t>
  </si>
  <si>
    <t>76053.15</t>
  </si>
  <si>
    <t>5187.84</t>
  </si>
  <si>
    <t>29774.44</t>
  </si>
  <si>
    <t>Curtis L Burton</t>
  </si>
  <si>
    <t>67074.76</t>
  </si>
  <si>
    <t>6132.0</t>
  </si>
  <si>
    <t>4300.36</t>
  </si>
  <si>
    <t>33503.97</t>
  </si>
  <si>
    <t>Evelyn J Reyes</t>
  </si>
  <si>
    <t>80846.0</t>
  </si>
  <si>
    <t>29758.97</t>
  </si>
  <si>
    <t>Daniel  Wong</t>
  </si>
  <si>
    <t>61636.45</t>
  </si>
  <si>
    <t>2868.64</t>
  </si>
  <si>
    <t>Martin D Jequinto</t>
  </si>
  <si>
    <t>77274.12</t>
  </si>
  <si>
    <t>3947.33</t>
  </si>
  <si>
    <t>29781.01</t>
  </si>
  <si>
    <t>Douglas B Edwards</t>
  </si>
  <si>
    <t>2954.98</t>
  </si>
  <si>
    <t>108.0</t>
  </si>
  <si>
    <t>29984.61</t>
  </si>
  <si>
    <t>Catherine  Taylor</t>
  </si>
  <si>
    <t>29792.22</t>
  </si>
  <si>
    <t>Richard O Ortiz</t>
  </si>
  <si>
    <t>80541.04</t>
  </si>
  <si>
    <t>Janae  Perez</t>
  </si>
  <si>
    <t>29792.21</t>
  </si>
  <si>
    <t>Rebecca C Fung</t>
  </si>
  <si>
    <t>29792.2</t>
  </si>
  <si>
    <t>David A Waters</t>
  </si>
  <si>
    <t>Eloisa  Wolfert</t>
  </si>
  <si>
    <t>Lina M Castro</t>
  </si>
  <si>
    <t>82280.36</t>
  </si>
  <si>
    <t>Mary Grace N Rosales</t>
  </si>
  <si>
    <t>8850.98</t>
  </si>
  <si>
    <t>Nancy  Gutierrez</t>
  </si>
  <si>
    <t>69972.3</t>
  </si>
  <si>
    <t>9128.94</t>
  </si>
  <si>
    <t>3631.54</t>
  </si>
  <si>
    <t>28234.45</t>
  </si>
  <si>
    <t>Frederick  Ortiz</t>
  </si>
  <si>
    <t>67615.59</t>
  </si>
  <si>
    <t>9780.54</t>
  </si>
  <si>
    <t>32812.94</t>
  </si>
  <si>
    <t>David  Carrasco</t>
  </si>
  <si>
    <t>77566.17</t>
  </si>
  <si>
    <t>3577.22</t>
  </si>
  <si>
    <t>929.72</t>
  </si>
  <si>
    <t>28880.05</t>
  </si>
  <si>
    <t>Dennes D Hernandez</t>
  </si>
  <si>
    <t>74865.25</t>
  </si>
  <si>
    <t>28794.67</t>
  </si>
  <si>
    <t>Sau H Chan</t>
  </si>
  <si>
    <t>8716.51</t>
  </si>
  <si>
    <t>William A Tarran</t>
  </si>
  <si>
    <t>92199.68</t>
  </si>
  <si>
    <t>18749.64</t>
  </si>
  <si>
    <t>Leslie A Erekson</t>
  </si>
  <si>
    <t>71392.74</t>
  </si>
  <si>
    <t>3950.52</t>
  </si>
  <si>
    <t>6575.74</t>
  </si>
  <si>
    <t>29027.38</t>
  </si>
  <si>
    <t>Jonathan H Chan</t>
  </si>
  <si>
    <t>1223.03</t>
  </si>
  <si>
    <t>29589.37</t>
  </si>
  <si>
    <t>Alexis L Smith</t>
  </si>
  <si>
    <t>80449.54</t>
  </si>
  <si>
    <t>30492.69</t>
  </si>
  <si>
    <t>Paul S Chasan</t>
  </si>
  <si>
    <t>80449.5</t>
  </si>
  <si>
    <t>30492.66</t>
  </si>
  <si>
    <t>Chi K Yu</t>
  </si>
  <si>
    <t>67403.61</t>
  </si>
  <si>
    <t>24623.89</t>
  </si>
  <si>
    <t>18900.34</t>
  </si>
  <si>
    <t>Rolando A Bobila</t>
  </si>
  <si>
    <t>50517.0</t>
  </si>
  <si>
    <t>30716.38</t>
  </si>
  <si>
    <t>3809.51</t>
  </si>
  <si>
    <t>25880.94</t>
  </si>
  <si>
    <t>Christina C Wang</t>
  </si>
  <si>
    <t>81160.0</t>
  </si>
  <si>
    <t>29761.93</t>
  </si>
  <si>
    <t>Teresita T Plevin</t>
  </si>
  <si>
    <t>78348.33</t>
  </si>
  <si>
    <t>858.56</t>
  </si>
  <si>
    <t>27663.34</t>
  </si>
  <si>
    <t>Wesley G Ramirez</t>
  </si>
  <si>
    <t>Diana N Fung</t>
  </si>
  <si>
    <t>75033.07</t>
  </si>
  <si>
    <t>4730.89</t>
  </si>
  <si>
    <t>28987.72</t>
  </si>
  <si>
    <t>Lutricia  Keane</t>
  </si>
  <si>
    <t>71148.6</t>
  </si>
  <si>
    <t>4900.56</t>
  </si>
  <si>
    <t>6306.93</t>
  </si>
  <si>
    <t>28562.16</t>
  </si>
  <si>
    <t>Ana C Eric</t>
  </si>
  <si>
    <t>73413.0</t>
  </si>
  <si>
    <t>8067.79</t>
  </si>
  <si>
    <t>28434.43</t>
  </si>
  <si>
    <t>Michael E Basurto</t>
  </si>
  <si>
    <t>77676.39</t>
  </si>
  <si>
    <t>1721.32</t>
  </si>
  <si>
    <t>1566.76</t>
  </si>
  <si>
    <t>29946.07</t>
  </si>
  <si>
    <t>81096.0</t>
  </si>
  <si>
    <t>29810.21</t>
  </si>
  <si>
    <t>Eduardo A Lesaguis</t>
  </si>
  <si>
    <t>67415.39</t>
  </si>
  <si>
    <t>9469.51</t>
  </si>
  <si>
    <t>573.61</t>
  </si>
  <si>
    <t>33446.82</t>
  </si>
  <si>
    <t>Elias H Hishmeh</t>
  </si>
  <si>
    <t>63817.84</t>
  </si>
  <si>
    <t>14695.47</t>
  </si>
  <si>
    <t>4360.6</t>
  </si>
  <si>
    <t>28027.84</t>
  </si>
  <si>
    <t>Michael  Broom</t>
  </si>
  <si>
    <t>66923.0</t>
  </si>
  <si>
    <t>8745.02</t>
  </si>
  <si>
    <t>2302.08</t>
  </si>
  <si>
    <t>32931.04</t>
  </si>
  <si>
    <t>Roman A Korolev</t>
  </si>
  <si>
    <t>81104.76</t>
  </si>
  <si>
    <t>29795.27</t>
  </si>
  <si>
    <t>Timothy C Benetti</t>
  </si>
  <si>
    <t>79163.8</t>
  </si>
  <si>
    <t>31724.96</t>
  </si>
  <si>
    <t>Grace Renee T Lam Yee</t>
  </si>
  <si>
    <t>79339.54</t>
  </si>
  <si>
    <t>29686.64</t>
  </si>
  <si>
    <t>Hanh B Ngu</t>
  </si>
  <si>
    <t>5523.28</t>
  </si>
  <si>
    <t>28851.84</t>
  </si>
  <si>
    <t>Erwin  Mangalindan</t>
  </si>
  <si>
    <t>67369.88</t>
  </si>
  <si>
    <t>9525.76</t>
  </si>
  <si>
    <t>6039.51</t>
  </si>
  <si>
    <t>27944.1</t>
  </si>
  <si>
    <t>Andy Jung-Wah  Kwan</t>
  </si>
  <si>
    <t>80903.51</t>
  </si>
  <si>
    <t>29793.78</t>
  </si>
  <si>
    <t>Henry  Vong</t>
  </si>
  <si>
    <t>56376.0</t>
  </si>
  <si>
    <t>14361.3</t>
  </si>
  <si>
    <t>22172.76</t>
  </si>
  <si>
    <t>17965.35</t>
  </si>
  <si>
    <t>Rachel P Thompson</t>
  </si>
  <si>
    <t>75686.35</t>
  </si>
  <si>
    <t>29308.7</t>
  </si>
  <si>
    <t>Dennis B Dizon</t>
  </si>
  <si>
    <t>3141.96</t>
  </si>
  <si>
    <t>29249.26</t>
  </si>
  <si>
    <t>Aubree M Robertson</t>
  </si>
  <si>
    <t>72826.69</t>
  </si>
  <si>
    <t>3033.85</t>
  </si>
  <si>
    <t>5106.86</t>
  </si>
  <si>
    <t>Melvin V Brown Jr</t>
  </si>
  <si>
    <t>70389.07</t>
  </si>
  <si>
    <t>12822.56</t>
  </si>
  <si>
    <t>27635.68</t>
  </si>
  <si>
    <t>Dominic T Piazza</t>
  </si>
  <si>
    <t>78060.13</t>
  </si>
  <si>
    <t>2525.16</t>
  </si>
  <si>
    <t>29104.85</t>
  </si>
  <si>
    <t>Michael L Delos Reyes</t>
  </si>
  <si>
    <t>20481.78</t>
  </si>
  <si>
    <t>877.95</t>
  </si>
  <si>
    <t>25130.91</t>
  </si>
  <si>
    <t>Chia Lee  Huang</t>
  </si>
  <si>
    <t>67974.56</t>
  </si>
  <si>
    <t>6553.16</t>
  </si>
  <si>
    <t>33553.19</t>
  </si>
  <si>
    <t>Peter  Quiambao</t>
  </si>
  <si>
    <t>65412.76</t>
  </si>
  <si>
    <t>12918.76</t>
  </si>
  <si>
    <t>767.49</t>
  </si>
  <si>
    <t>31766.64</t>
  </si>
  <si>
    <t>Tiffany M Chin</t>
  </si>
  <si>
    <t>80339.41</t>
  </si>
  <si>
    <t>30514.36</t>
  </si>
  <si>
    <t>Dennis G Sharp</t>
  </si>
  <si>
    <t>81065.54</t>
  </si>
  <si>
    <t>29775.99</t>
  </si>
  <si>
    <t>Ramekon  O'Arwisters</t>
  </si>
  <si>
    <t>Margaret A Shiffler</t>
  </si>
  <si>
    <t>81065.52</t>
  </si>
  <si>
    <t>Danny D Humrich</t>
  </si>
  <si>
    <t>80779.06</t>
  </si>
  <si>
    <t>29511.33</t>
  </si>
  <si>
    <t>Inetta N Pitre</t>
  </si>
  <si>
    <t>68521.84</t>
  </si>
  <si>
    <t>6660.02</t>
  </si>
  <si>
    <t>2053.47</t>
  </si>
  <si>
    <t>33604.39</t>
  </si>
  <si>
    <t>Liza S Williams</t>
  </si>
  <si>
    <t>68619.83</t>
  </si>
  <si>
    <t>3876.52</t>
  </si>
  <si>
    <t>3520.42</t>
  </si>
  <si>
    <t>34820.2</t>
  </si>
  <si>
    <t>Ann  Brunetta</t>
  </si>
  <si>
    <t>92958.66</t>
  </si>
  <si>
    <t>14097.99</t>
  </si>
  <si>
    <t>3777.82</t>
  </si>
  <si>
    <t>Kristan  Fulkerson</t>
  </si>
  <si>
    <t>Rosanne M Torre</t>
  </si>
  <si>
    <t>81024.07</t>
  </si>
  <si>
    <t>29807.48</t>
  </si>
  <si>
    <t>Melanie  Bien</t>
  </si>
  <si>
    <t>80370.67</t>
  </si>
  <si>
    <t>30459.37</t>
  </si>
  <si>
    <t>Helen L Chin</t>
  </si>
  <si>
    <t>79542.05</t>
  </si>
  <si>
    <t>1528.01</t>
  </si>
  <si>
    <t>29755.59</t>
  </si>
  <si>
    <t>Leng  Sok</t>
  </si>
  <si>
    <t>64845.44</t>
  </si>
  <si>
    <t>9036.41</t>
  </si>
  <si>
    <t>4477.62</t>
  </si>
  <si>
    <t>32462.27</t>
  </si>
  <si>
    <t>Linda  Ong</t>
  </si>
  <si>
    <t>14172.58</t>
  </si>
  <si>
    <t>Hai N Ngo</t>
  </si>
  <si>
    <t>63928.19</t>
  </si>
  <si>
    <t>9753.53</t>
  </si>
  <si>
    <t>5025.3</t>
  </si>
  <si>
    <t>32113.51</t>
  </si>
  <si>
    <t>Darrell E James</t>
  </si>
  <si>
    <t>66680.06</t>
  </si>
  <si>
    <t>8893.83</t>
  </si>
  <si>
    <t>1790.69</t>
  </si>
  <si>
    <t>33454.03</t>
  </si>
  <si>
    <t>Gustavo A Bojorquez Jr</t>
  </si>
  <si>
    <t>76429.88</t>
  </si>
  <si>
    <t>2792.12</t>
  </si>
  <si>
    <t>2919.35</t>
  </si>
  <si>
    <t>28673.46</t>
  </si>
  <si>
    <t>Araceli I Vallejo</t>
  </si>
  <si>
    <t>29743.41</t>
  </si>
  <si>
    <t>Jenny  Cheung</t>
  </si>
  <si>
    <t>80978.94</t>
  </si>
  <si>
    <t>29810.78</t>
  </si>
  <si>
    <t>Nestor E Gatchalian</t>
  </si>
  <si>
    <t>68259.76</t>
  </si>
  <si>
    <t>8895.05</t>
  </si>
  <si>
    <t>6208.37</t>
  </si>
  <si>
    <t>27425.79</t>
  </si>
  <si>
    <t>Jack  Knox</t>
  </si>
  <si>
    <t>64925.39</t>
  </si>
  <si>
    <t>12724.18</t>
  </si>
  <si>
    <t>1416.06</t>
  </si>
  <si>
    <t>31720.18</t>
  </si>
  <si>
    <t>Pamela C Lui</t>
  </si>
  <si>
    <t>7190.66</t>
  </si>
  <si>
    <t>28561.9</t>
  </si>
  <si>
    <t>Shawna D Pitts</t>
  </si>
  <si>
    <t>67196.37</t>
  </si>
  <si>
    <t>33318.54</t>
  </si>
  <si>
    <t>Peter T Cheung</t>
  </si>
  <si>
    <t>68071.07</t>
  </si>
  <si>
    <t>6140.55</t>
  </si>
  <si>
    <t>2326.84</t>
  </si>
  <si>
    <t>34241.91</t>
  </si>
  <si>
    <t>Milton W Tong</t>
  </si>
  <si>
    <t>67191.65</t>
  </si>
  <si>
    <t>7437.71</t>
  </si>
  <si>
    <t>2370.04</t>
  </si>
  <si>
    <t>33775.03</t>
  </si>
  <si>
    <t>Charlotte L Leung</t>
  </si>
  <si>
    <t>4533.7</t>
  </si>
  <si>
    <t>28996.88</t>
  </si>
  <si>
    <t>Tuan A Cao</t>
  </si>
  <si>
    <t>69352.07</t>
  </si>
  <si>
    <t>4939.64</t>
  </si>
  <si>
    <t>1783.8</t>
  </si>
  <si>
    <t>34695.1</t>
  </si>
  <si>
    <t>Steven W Cloud</t>
  </si>
  <si>
    <t>75482.42</t>
  </si>
  <si>
    <t>8595.73</t>
  </si>
  <si>
    <t>26691.14</t>
  </si>
  <si>
    <t>Evert  Saravia</t>
  </si>
  <si>
    <t>4480.73</t>
  </si>
  <si>
    <t>29004.78</t>
  </si>
  <si>
    <t>85478.4</t>
  </si>
  <si>
    <t>7054.57</t>
  </si>
  <si>
    <t>18227.1</t>
  </si>
  <si>
    <t>David H.F. Hum</t>
  </si>
  <si>
    <t>1344.02</t>
  </si>
  <si>
    <t>29692.75</t>
  </si>
  <si>
    <t>Tiana  Wertheim</t>
  </si>
  <si>
    <t>82839.13</t>
  </si>
  <si>
    <t>27917.14</t>
  </si>
  <si>
    <t>Amelia N Valenzuela</t>
  </si>
  <si>
    <t>94692.45</t>
  </si>
  <si>
    <t>14962.88</t>
  </si>
  <si>
    <t>Marco V Flores</t>
  </si>
  <si>
    <t>65386.77</t>
  </si>
  <si>
    <t>4481.54</t>
  </si>
  <si>
    <t>7384.31</t>
  </si>
  <si>
    <t>33494.82</t>
  </si>
  <si>
    <t>Laura M Sumner</t>
  </si>
  <si>
    <t>80978.16</t>
  </si>
  <si>
    <t>29765.81</t>
  </si>
  <si>
    <t>Sui K Song</t>
  </si>
  <si>
    <t>95728.25</t>
  </si>
  <si>
    <t>13910.62</t>
  </si>
  <si>
    <t>Abdiwahab H Hashi</t>
  </si>
  <si>
    <t>300.2</t>
  </si>
  <si>
    <t>29311.3</t>
  </si>
  <si>
    <t>Richard  Ortiz-Jr</t>
  </si>
  <si>
    <t>3044.24</t>
  </si>
  <si>
    <t>485.0</t>
  </si>
  <si>
    <t>29245.88</t>
  </si>
  <si>
    <t>73561.57</t>
  </si>
  <si>
    <t>3026.95</t>
  </si>
  <si>
    <t>21304.08</t>
  </si>
  <si>
    <t>12829.83</t>
  </si>
  <si>
    <t>Xiaoqing  He</t>
  </si>
  <si>
    <t>80965.1</t>
  </si>
  <si>
    <t>29751.85</t>
  </si>
  <si>
    <t>Saul G Gomez-Ocana</t>
  </si>
  <si>
    <t>67315.9</t>
  </si>
  <si>
    <t>9562.17</t>
  </si>
  <si>
    <t>1065.29</t>
  </si>
  <si>
    <t>32768.76</t>
  </si>
  <si>
    <t>Griselda G Renteria</t>
  </si>
  <si>
    <t>2072.06</t>
  </si>
  <si>
    <t>6252.74</t>
  </si>
  <si>
    <t>30049.28</t>
  </si>
  <si>
    <t>Letha  Jones</t>
  </si>
  <si>
    <t>65365.87</t>
  </si>
  <si>
    <t>4002.45</t>
  </si>
  <si>
    <t>32635.31</t>
  </si>
  <si>
    <t>Elinoemi C Asenloo</t>
  </si>
  <si>
    <t>77819.96</t>
  </si>
  <si>
    <t>2455.01</t>
  </si>
  <si>
    <t>Frankey A Nava</t>
  </si>
  <si>
    <t>78591.02</t>
  </si>
  <si>
    <t>2102.26</t>
  </si>
  <si>
    <t>2261.08</t>
  </si>
  <si>
    <t>27743.33</t>
  </si>
  <si>
    <t>Cherk Y Tsang</t>
  </si>
  <si>
    <t>68110.66</t>
  </si>
  <si>
    <t>4189.58</t>
  </si>
  <si>
    <t>4338.5</t>
  </si>
  <si>
    <t>34055.82</t>
  </si>
  <si>
    <t>Hongmai T Nguyen</t>
  </si>
  <si>
    <t>82255.63</t>
  </si>
  <si>
    <t>28437.55</t>
  </si>
  <si>
    <t>Sytana D Khloth</t>
  </si>
  <si>
    <t>80149.49</t>
  </si>
  <si>
    <t>895.83</t>
  </si>
  <si>
    <t>29643.08</t>
  </si>
  <si>
    <t>Daniel W Llamas</t>
  </si>
  <si>
    <t>298.4</t>
  </si>
  <si>
    <t>James M Leonard</t>
  </si>
  <si>
    <t>1760.01</t>
  </si>
  <si>
    <t>30124.17</t>
  </si>
  <si>
    <t>Selwyn K Woodworth</t>
  </si>
  <si>
    <t>67603.76</t>
  </si>
  <si>
    <t>1612.78</t>
  </si>
  <si>
    <t>6943.91</t>
  </si>
  <si>
    <t>34513.09</t>
  </si>
  <si>
    <t>Bronia  Kantorovich</t>
  </si>
  <si>
    <t>8552.65</t>
  </si>
  <si>
    <t>Tsegereda  Naizghi</t>
  </si>
  <si>
    <t>80877.55</t>
  </si>
  <si>
    <t>29787.29</t>
  </si>
  <si>
    <t>Justin  Volk</t>
  </si>
  <si>
    <t>Jacqueline M Phillips</t>
  </si>
  <si>
    <t>Roberto C Alas</t>
  </si>
  <si>
    <t>74381.01</t>
  </si>
  <si>
    <t>8152.42</t>
  </si>
  <si>
    <t>28130.3</t>
  </si>
  <si>
    <t>Mark A Murphy</t>
  </si>
  <si>
    <t>71602.26</t>
  </si>
  <si>
    <t>4482.94</t>
  </si>
  <si>
    <t>5933.81</t>
  </si>
  <si>
    <t>28644.27</t>
  </si>
  <si>
    <t>Maria  De la Cruz</t>
  </si>
  <si>
    <t>71796.11</t>
  </si>
  <si>
    <t>4205.88</t>
  </si>
  <si>
    <t>5953.67</t>
  </si>
  <si>
    <t>28703.82</t>
  </si>
  <si>
    <t>Dawn A Hawks</t>
  </si>
  <si>
    <t>9817.09</t>
  </si>
  <si>
    <t>436.19</t>
  </si>
  <si>
    <t>33310.13</t>
  </si>
  <si>
    <t>George  Gong</t>
  </si>
  <si>
    <t>3075.17</t>
  </si>
  <si>
    <t>7732.11</t>
  </si>
  <si>
    <t>28185.81</t>
  </si>
  <si>
    <t>Joseph S Alberto</t>
  </si>
  <si>
    <t>81445.17</t>
  </si>
  <si>
    <t>29203.53</t>
  </si>
  <si>
    <t>Alvin L Bailey Jr</t>
  </si>
  <si>
    <t>64147.27</t>
  </si>
  <si>
    <t>13290.22</t>
  </si>
  <si>
    <t>1730.34</t>
  </si>
  <si>
    <t>31479.73</t>
  </si>
  <si>
    <t>Ramon S Oropeza Jr</t>
  </si>
  <si>
    <t>69079.8</t>
  </si>
  <si>
    <t>13319.18</t>
  </si>
  <si>
    <t>28246.19</t>
  </si>
  <si>
    <t>Cintia O Jones</t>
  </si>
  <si>
    <t>70887.9</t>
  </si>
  <si>
    <t>12130.31</t>
  </si>
  <si>
    <t>2638.01</t>
  </si>
  <si>
    <t>24986.49</t>
  </si>
  <si>
    <t>Marcus R Maillet</t>
  </si>
  <si>
    <t>9711.49</t>
  </si>
  <si>
    <t>28324.35</t>
  </si>
  <si>
    <t>William P Walsh</t>
  </si>
  <si>
    <t>78155.04</t>
  </si>
  <si>
    <t>999.13</t>
  </si>
  <si>
    <t>28783.23</t>
  </si>
  <si>
    <t>Scott W Schofield</t>
  </si>
  <si>
    <t>70120.69</t>
  </si>
  <si>
    <t>4488.77</t>
  </si>
  <si>
    <t>8138.86</t>
  </si>
  <si>
    <t>27889.43</t>
  </si>
  <si>
    <t>Angelberto  Gonzalez</t>
  </si>
  <si>
    <t>4848.8</t>
  </si>
  <si>
    <t>29718.01</t>
  </si>
  <si>
    <t>David T Lo</t>
  </si>
  <si>
    <t>29749.76</t>
  </si>
  <si>
    <t>Julie  Molitor</t>
  </si>
  <si>
    <t>77731.29</t>
  </si>
  <si>
    <t>7385.5</t>
  </si>
  <si>
    <t>4001.18</t>
  </si>
  <si>
    <t>21505.78</t>
  </si>
  <si>
    <t>Edward Y Chen</t>
  </si>
  <si>
    <t>66028.56</t>
  </si>
  <si>
    <t>8907.92</t>
  </si>
  <si>
    <t>2417.3</t>
  </si>
  <si>
    <t>33268.71</t>
  </si>
  <si>
    <t>Howard S Liu</t>
  </si>
  <si>
    <t>69387.09</t>
  </si>
  <si>
    <t>3467.41</t>
  </si>
  <si>
    <t>3385.21</t>
  </si>
  <si>
    <t>34379.86</t>
  </si>
  <si>
    <t>Edwin B Gipson</t>
  </si>
  <si>
    <t>62341.26</t>
  </si>
  <si>
    <t>22275.38</t>
  </si>
  <si>
    <t>25999.56</t>
  </si>
  <si>
    <t>Danica W Jenkins</t>
  </si>
  <si>
    <t>80824.12</t>
  </si>
  <si>
    <t>29787.02</t>
  </si>
  <si>
    <t>Jerry D Jones</t>
  </si>
  <si>
    <t>68938.92</t>
  </si>
  <si>
    <t>4419.98</t>
  </si>
  <si>
    <t>34108.37</t>
  </si>
  <si>
    <t>Mark A Schepers</t>
  </si>
  <si>
    <t>29589.38</t>
  </si>
  <si>
    <t>Michael L Lacy</t>
  </si>
  <si>
    <t>77948.09</t>
  </si>
  <si>
    <t>1171.0</t>
  </si>
  <si>
    <t>1938.52</t>
  </si>
  <si>
    <t>29538.59</t>
  </si>
  <si>
    <t>Nina E Delgado</t>
  </si>
  <si>
    <t>75839.9</t>
  </si>
  <si>
    <t>29672.81</t>
  </si>
  <si>
    <t>Scott R Cox</t>
  </si>
  <si>
    <t>67764.03</t>
  </si>
  <si>
    <t>6749.99</t>
  </si>
  <si>
    <t>2090.48</t>
  </si>
  <si>
    <t>33986.75</t>
  </si>
  <si>
    <t>Michael O Higgins</t>
  </si>
  <si>
    <t>73436.31</t>
  </si>
  <si>
    <t>37148.55</t>
  </si>
  <si>
    <t>Vincent  Phung</t>
  </si>
  <si>
    <t>64522.58</t>
  </si>
  <si>
    <t>10933.2</t>
  </si>
  <si>
    <t>7543.12</t>
  </si>
  <si>
    <t>27578.09</t>
  </si>
  <si>
    <t>Maria A Contreras</t>
  </si>
  <si>
    <t>70701.49</t>
  </si>
  <si>
    <t>10713.42</t>
  </si>
  <si>
    <t>1218.31</t>
  </si>
  <si>
    <t>27938.69</t>
  </si>
  <si>
    <t>Arturo C Abueg</t>
  </si>
  <si>
    <t>68012.02</t>
  </si>
  <si>
    <t>4108.92</t>
  </si>
  <si>
    <t>4382.79</t>
  </si>
  <si>
    <t>34066.76</t>
  </si>
  <si>
    <t>Benson L Kha</t>
  </si>
  <si>
    <t>73027.04</t>
  </si>
  <si>
    <t>7432.21</t>
  </si>
  <si>
    <t>1584.28</t>
  </si>
  <si>
    <t>28513.4</t>
  </si>
  <si>
    <t>Alexander  Boitchenko</t>
  </si>
  <si>
    <t>67207.73</t>
  </si>
  <si>
    <t>17079.79</t>
  </si>
  <si>
    <t>26268.24</t>
  </si>
  <si>
    <t>Frances  Thompson-Andreas</t>
  </si>
  <si>
    <t>80840.2</t>
  </si>
  <si>
    <t>29098.62</t>
  </si>
  <si>
    <t>Felipe M Ochoa</t>
  </si>
  <si>
    <t>64638.65</t>
  </si>
  <si>
    <t>17748.7</t>
  </si>
  <si>
    <t>1404.96</t>
  </si>
  <si>
    <t>26751.96</t>
  </si>
  <si>
    <t>James L Barnes</t>
  </si>
  <si>
    <t>812.35</t>
  </si>
  <si>
    <t>29589.4</t>
  </si>
  <si>
    <t>Nancy H Zhang</t>
  </si>
  <si>
    <t>71558.52</t>
  </si>
  <si>
    <t>3552.08</t>
  </si>
  <si>
    <t>28815.54</t>
  </si>
  <si>
    <t>Ricardo  Antoni</t>
  </si>
  <si>
    <t>78318.19</t>
  </si>
  <si>
    <t>2461.48</t>
  </si>
  <si>
    <t>29746.23</t>
  </si>
  <si>
    <t>Licinia  McMorrow</t>
  </si>
  <si>
    <t>89938.45</t>
  </si>
  <si>
    <t>20586.7</t>
  </si>
  <si>
    <t>Latonya G Rogers</t>
  </si>
  <si>
    <t>66280.05</t>
  </si>
  <si>
    <t>11544.73</t>
  </si>
  <si>
    <t>32122.66</t>
  </si>
  <si>
    <t>David A Lee</t>
  </si>
  <si>
    <t>2781.64</t>
  </si>
  <si>
    <t>1962.12</t>
  </si>
  <si>
    <t>27189.02</t>
  </si>
  <si>
    <t>Michael  Leutzinger</t>
  </si>
  <si>
    <t>68939.24</t>
  </si>
  <si>
    <t>4009.68</t>
  </si>
  <si>
    <t>34168.43</t>
  </si>
  <si>
    <t>Monica V Giese</t>
  </si>
  <si>
    <t>78612.25</t>
  </si>
  <si>
    <t>2192.0</t>
  </si>
  <si>
    <t>29716.17</t>
  </si>
  <si>
    <t>Nicholas J Rose</t>
  </si>
  <si>
    <t>2885.78</t>
  </si>
  <si>
    <t>1288.06</t>
  </si>
  <si>
    <t>27741.44</t>
  </si>
  <si>
    <t>Anna C Keaney</t>
  </si>
  <si>
    <t>79879.6</t>
  </si>
  <si>
    <t>28660.5</t>
  </si>
  <si>
    <t>Terrance L Smith</t>
  </si>
  <si>
    <t>66490.62</t>
  </si>
  <si>
    <t>5371.01</t>
  </si>
  <si>
    <t>5378.09</t>
  </si>
  <si>
    <t>33247.01</t>
  </si>
  <si>
    <t>Danny G Ruan</t>
  </si>
  <si>
    <t>68884.36</t>
  </si>
  <si>
    <t>4450.69</t>
  </si>
  <si>
    <t>3078.02</t>
  </si>
  <si>
    <t>34069.66</t>
  </si>
  <si>
    <t>Alfredo  Flotte Jr</t>
  </si>
  <si>
    <t>62224.25</t>
  </si>
  <si>
    <t>24547.06</t>
  </si>
  <si>
    <t>23709.99</t>
  </si>
  <si>
    <t>Lily W Chin</t>
  </si>
  <si>
    <t>5106.42</t>
  </si>
  <si>
    <t>Hubert  Yee</t>
  </si>
  <si>
    <t>68724.06</t>
  </si>
  <si>
    <t>5421.77</t>
  </si>
  <si>
    <t>1900.29</t>
  </si>
  <si>
    <t>34423.67</t>
  </si>
  <si>
    <t>Martin J Munoz</t>
  </si>
  <si>
    <t>71413.02</t>
  </si>
  <si>
    <t>9741.47</t>
  </si>
  <si>
    <t>28231.53</t>
  </si>
  <si>
    <t>Antonio  Gonzalez Jr</t>
  </si>
  <si>
    <t>62711.44</t>
  </si>
  <si>
    <t>16877.63</t>
  </si>
  <si>
    <t>424.93</t>
  </si>
  <si>
    <t>30442.67</t>
  </si>
  <si>
    <t>Michael I Powell</t>
  </si>
  <si>
    <t>80058.3</t>
  </si>
  <si>
    <t>30384.74</t>
  </si>
  <si>
    <t>Betsy  Rhodes</t>
  </si>
  <si>
    <t>82247.27</t>
  </si>
  <si>
    <t>1874.25</t>
  </si>
  <si>
    <t>26327.35</t>
  </si>
  <si>
    <t>Marcia H Camacho</t>
  </si>
  <si>
    <t>80280.07</t>
  </si>
  <si>
    <t>Shalonda A Baldwin</t>
  </si>
  <si>
    <t>64213.0</t>
  </si>
  <si>
    <t>24313.65</t>
  </si>
  <si>
    <t>21906.2</t>
  </si>
  <si>
    <t>Christopher G Rivera</t>
  </si>
  <si>
    <t>68847.15</t>
  </si>
  <si>
    <t>5054.1</t>
  </si>
  <si>
    <t>2612.18</t>
  </si>
  <si>
    <t>33917.1</t>
  </si>
  <si>
    <t>Daniel B Adams</t>
  </si>
  <si>
    <t>74628.82</t>
  </si>
  <si>
    <t>7345.05</t>
  </si>
  <si>
    <t>28455.58</t>
  </si>
  <si>
    <t>Edward J Matias</t>
  </si>
  <si>
    <t>11548.01</t>
  </si>
  <si>
    <t>184.45</t>
  </si>
  <si>
    <t>31950.83</t>
  </si>
  <si>
    <t>Neville A Hunte</t>
  </si>
  <si>
    <t>67599.01</t>
  </si>
  <si>
    <t>23310.0</t>
  </si>
  <si>
    <t>19517.55</t>
  </si>
  <si>
    <t>Ruby G Alberto</t>
  </si>
  <si>
    <t>74815.4</t>
  </si>
  <si>
    <t>6502.29</t>
  </si>
  <si>
    <t>29107.71</t>
  </si>
  <si>
    <t>Sylvia M Cotto</t>
  </si>
  <si>
    <t>13159.94</t>
  </si>
  <si>
    <t>1425.27</t>
  </si>
  <si>
    <t>27445.15</t>
  </si>
  <si>
    <t>Charlene  Pettus</t>
  </si>
  <si>
    <t>61899.57</t>
  </si>
  <si>
    <t>13778.75</t>
  </si>
  <si>
    <t>3836.05</t>
  </si>
  <si>
    <t>30905.32</t>
  </si>
  <si>
    <t>Isheal  Martin Jr</t>
  </si>
  <si>
    <t>66834.74</t>
  </si>
  <si>
    <t>8714.57</t>
  </si>
  <si>
    <t>2052.77</t>
  </si>
  <si>
    <t>32813.18</t>
  </si>
  <si>
    <t>Benny C Chan</t>
  </si>
  <si>
    <t>79079.92</t>
  </si>
  <si>
    <t>1704.22</t>
  </si>
  <si>
    <t>29624.27</t>
  </si>
  <si>
    <t>Roberto V Barroga</t>
  </si>
  <si>
    <t>67588.41</t>
  </si>
  <si>
    <t>5698.82</t>
  </si>
  <si>
    <t>3551.09</t>
  </si>
  <si>
    <t>33568.55</t>
  </si>
  <si>
    <t>Blaine F Waterman</t>
  </si>
  <si>
    <t>80214.2</t>
  </si>
  <si>
    <t>29285.73</t>
  </si>
  <si>
    <t>Darryl R Person</t>
  </si>
  <si>
    <t>5152.52</t>
  </si>
  <si>
    <t>9408.73</t>
  </si>
  <si>
    <t>28798.2</t>
  </si>
  <si>
    <t>Ricky T Lam</t>
  </si>
  <si>
    <t>80703.04</t>
  </si>
  <si>
    <t>29697.39</t>
  </si>
  <si>
    <t>80703.02</t>
  </si>
  <si>
    <t>Maria  Arinez</t>
  </si>
  <si>
    <t>29697.38</t>
  </si>
  <si>
    <t>Rey Emmanuel  Javier</t>
  </si>
  <si>
    <t>29697.37</t>
  </si>
  <si>
    <t>Yeshey  Beyene</t>
  </si>
  <si>
    <t>Nathaniel D Mansker</t>
  </si>
  <si>
    <t>69199.42</t>
  </si>
  <si>
    <t>8026.4</t>
  </si>
  <si>
    <t>4832.27</t>
  </si>
  <si>
    <t>28338.29</t>
  </si>
  <si>
    <t>Siu M Leung</t>
  </si>
  <si>
    <t>68968.8</t>
  </si>
  <si>
    <t>4120.34</t>
  </si>
  <si>
    <t>3170.34</t>
  </si>
  <si>
    <t>34133.95</t>
  </si>
  <si>
    <t>Cynthia B Torres</t>
  </si>
  <si>
    <t>80005.87</t>
  </si>
  <si>
    <t>30373.58</t>
  </si>
  <si>
    <t>Carlos E Chavez</t>
  </si>
  <si>
    <t>2216.95</t>
  </si>
  <si>
    <t>29302.84</t>
  </si>
  <si>
    <t>Karl F Nickola</t>
  </si>
  <si>
    <t>65646.58</t>
  </si>
  <si>
    <t>10724.08</t>
  </si>
  <si>
    <t>1843.46</t>
  </si>
  <si>
    <t>Elise  Lew</t>
  </si>
  <si>
    <t>11604.63</t>
  </si>
  <si>
    <t>7351.93</t>
  </si>
  <si>
    <t>26771.21</t>
  </si>
  <si>
    <t>Ari A Agapekian</t>
  </si>
  <si>
    <t>1384.75</t>
  </si>
  <si>
    <t>29700.15</t>
  </si>
  <si>
    <t>Elizabeth B McMath</t>
  </si>
  <si>
    <t>82645.43</t>
  </si>
  <si>
    <t>27720.43</t>
  </si>
  <si>
    <t>Jennifer D Phuong</t>
  </si>
  <si>
    <t>4166.59</t>
  </si>
  <si>
    <t>Thomas D Taylor</t>
  </si>
  <si>
    <t>75044.86</t>
  </si>
  <si>
    <t>4951.89</t>
  </si>
  <si>
    <t>2196.26</t>
  </si>
  <si>
    <t>28161.17</t>
  </si>
  <si>
    <t>Jose  DeLuna</t>
  </si>
  <si>
    <t>80282.51</t>
  </si>
  <si>
    <t>448.35</t>
  </si>
  <si>
    <t>29619.14</t>
  </si>
  <si>
    <t>Balmore  Arriaza</t>
  </si>
  <si>
    <t>67966.87</t>
  </si>
  <si>
    <t>7442.52</t>
  </si>
  <si>
    <t>1689.15</t>
  </si>
  <si>
    <t>33246.79</t>
  </si>
  <si>
    <t>Arsenio G Del Rosario</t>
  </si>
  <si>
    <t>79531.09</t>
  </si>
  <si>
    <t>440.64</t>
  </si>
  <si>
    <t>Tiffany H D Torrevillas</t>
  </si>
  <si>
    <t>79976.72</t>
  </si>
  <si>
    <t>30368.01</t>
  </si>
  <si>
    <t>Lesia M Davis</t>
  </si>
  <si>
    <t>67378.51</t>
  </si>
  <si>
    <t>8880.34</t>
  </si>
  <si>
    <t>638.44</t>
  </si>
  <si>
    <t>33447.02</t>
  </si>
  <si>
    <t>James L Green</t>
  </si>
  <si>
    <t>69039.65</t>
  </si>
  <si>
    <t>4286.33</t>
  </si>
  <si>
    <t>2913.74</t>
  </si>
  <si>
    <t>34099.27</t>
  </si>
  <si>
    <t>Carol J Chew</t>
  </si>
  <si>
    <t>67533.04</t>
  </si>
  <si>
    <t>11627.27</t>
  </si>
  <si>
    <t>4190.24</t>
  </si>
  <si>
    <t>26988.33</t>
  </si>
  <si>
    <t>Raymond  Young</t>
  </si>
  <si>
    <t>1357.97</t>
  </si>
  <si>
    <t>29695.26</t>
  </si>
  <si>
    <t>Todd A Power</t>
  </si>
  <si>
    <t>29689.06</t>
  </si>
  <si>
    <t>Macario Y Dagdagan</t>
  </si>
  <si>
    <t>79949.1</t>
  </si>
  <si>
    <t>30377.13</t>
  </si>
  <si>
    <t>Tanya S Lain</t>
  </si>
  <si>
    <t>67353.95</t>
  </si>
  <si>
    <t>6928.15</t>
  </si>
  <si>
    <t>2111.55</t>
  </si>
  <si>
    <t>33915.36</t>
  </si>
  <si>
    <t>Cella  Mitchell</t>
  </si>
  <si>
    <t>79982.3</t>
  </si>
  <si>
    <t>984.62</t>
  </si>
  <si>
    <t>29341.81</t>
  </si>
  <si>
    <t>Angela M Washington</t>
  </si>
  <si>
    <t>66852.47</t>
  </si>
  <si>
    <t>7557.31</t>
  </si>
  <si>
    <t>2838.17</t>
  </si>
  <si>
    <t>33056.6</t>
  </si>
  <si>
    <t>Danielle M Bernardo</t>
  </si>
  <si>
    <t>79932.78</t>
  </si>
  <si>
    <t>30364.47</t>
  </si>
  <si>
    <t>Gene  Tsang</t>
  </si>
  <si>
    <t>67617.66</t>
  </si>
  <si>
    <t>7664.05</t>
  </si>
  <si>
    <t>1304.16</t>
  </si>
  <si>
    <t>33708.62</t>
  </si>
  <si>
    <t>John J Caldon</t>
  </si>
  <si>
    <t>79933.82</t>
  </si>
  <si>
    <t>30359.76</t>
  </si>
  <si>
    <t>Tadhge K Conway</t>
  </si>
  <si>
    <t>2269.75</t>
  </si>
  <si>
    <t>1692.5</t>
  </si>
  <si>
    <t>27739.31</t>
  </si>
  <si>
    <t>Dan  Leung</t>
  </si>
  <si>
    <t>29656.51</t>
  </si>
  <si>
    <t>Dara L Meiser</t>
  </si>
  <si>
    <t>81203.81</t>
  </si>
  <si>
    <t>580.2</t>
  </si>
  <si>
    <t>28501.82</t>
  </si>
  <si>
    <t>Michael L Steady</t>
  </si>
  <si>
    <t>1315.01</t>
  </si>
  <si>
    <t>29687.24</t>
  </si>
  <si>
    <t>Jason P Horsey</t>
  </si>
  <si>
    <t>102137.2</t>
  </si>
  <si>
    <t>3665.77</t>
  </si>
  <si>
    <t>3383.1</t>
  </si>
  <si>
    <t>1091.92</t>
  </si>
  <si>
    <t>Ronald  Tolentino</t>
  </si>
  <si>
    <t>Michael P Lew</t>
  </si>
  <si>
    <t>1237.38</t>
  </si>
  <si>
    <t>29671.78</t>
  </si>
  <si>
    <t>Willie R Johnson</t>
  </si>
  <si>
    <t>66724.66</t>
  </si>
  <si>
    <t>9113.84</t>
  </si>
  <si>
    <t>1747.97</t>
  </si>
  <si>
    <t>32688.1</t>
  </si>
  <si>
    <t>James E Moore</t>
  </si>
  <si>
    <t>73522.03</t>
  </si>
  <si>
    <t>36748.59</t>
  </si>
  <si>
    <t>Eliza E Lucero</t>
  </si>
  <si>
    <t>79900.4</t>
  </si>
  <si>
    <t>Soay  New</t>
  </si>
  <si>
    <t>3956.66</t>
  </si>
  <si>
    <t>29008.41</t>
  </si>
  <si>
    <t>Rafael R Yera</t>
  </si>
  <si>
    <t>76498.0</t>
  </si>
  <si>
    <t>28211.74</t>
  </si>
  <si>
    <t>Donnell M Thompson</t>
  </si>
  <si>
    <t>62560.25</t>
  </si>
  <si>
    <t>13642.1</t>
  </si>
  <si>
    <t>3131.0</t>
  </si>
  <si>
    <t>30926.65</t>
  </si>
  <si>
    <t>Alexis C King-Gallman</t>
  </si>
  <si>
    <t>79900.12</t>
  </si>
  <si>
    <t>30357.17</t>
  </si>
  <si>
    <t>Ataklti  Betre</t>
  </si>
  <si>
    <t>885.6</t>
  </si>
  <si>
    <t>Vincent C Woo</t>
  </si>
  <si>
    <t>71559.64</t>
  </si>
  <si>
    <t>5604.31</t>
  </si>
  <si>
    <t>3700.68</t>
  </si>
  <si>
    <t>29390.42</t>
  </si>
  <si>
    <t>Evelyn C Suson-Lee</t>
  </si>
  <si>
    <t>29672.23</t>
  </si>
  <si>
    <t>Delbert  Lee</t>
  </si>
  <si>
    <t>66107.7</t>
  </si>
  <si>
    <t>15035.85</t>
  </si>
  <si>
    <t>2004.22</t>
  </si>
  <si>
    <t>27099.35</t>
  </si>
  <si>
    <t>Nancy P Lacap</t>
  </si>
  <si>
    <t>7096.43</t>
  </si>
  <si>
    <t>6348.2</t>
  </si>
  <si>
    <t>28409.25</t>
  </si>
  <si>
    <t>Paul R Fiol</t>
  </si>
  <si>
    <t>4520.0</t>
  </si>
  <si>
    <t>29650.48</t>
  </si>
  <si>
    <t>Andrew E Melomet</t>
  </si>
  <si>
    <t>79247.03</t>
  </si>
  <si>
    <t>1524.54</t>
  </si>
  <si>
    <t>29461.66</t>
  </si>
  <si>
    <t>Christina  Serzant</t>
  </si>
  <si>
    <t>3528.11</t>
  </si>
  <si>
    <t>1091.68</t>
  </si>
  <si>
    <t>29066.68</t>
  </si>
  <si>
    <t>Kristy M Delgado</t>
  </si>
  <si>
    <t>82212.71</t>
  </si>
  <si>
    <t>28015.77</t>
  </si>
  <si>
    <t>Patrick R O'Donoghue</t>
  </si>
  <si>
    <t>73435.76</t>
  </si>
  <si>
    <t>6776.41</t>
  </si>
  <si>
    <t>28326.24</t>
  </si>
  <si>
    <t>George F Oro Jr</t>
  </si>
  <si>
    <t>68941.65</t>
  </si>
  <si>
    <t>3216.61</t>
  </si>
  <si>
    <t>3775.33</t>
  </si>
  <si>
    <t>34291.79</t>
  </si>
  <si>
    <t>Graig H Inaba</t>
  </si>
  <si>
    <t>17.9</t>
  </si>
  <si>
    <t>29661.01</t>
  </si>
  <si>
    <t>Wen Wei  Chen</t>
  </si>
  <si>
    <t>64330.44</t>
  </si>
  <si>
    <t>12929.4</t>
  </si>
  <si>
    <t>30901.86</t>
  </si>
  <si>
    <t>Leslie A Kanno</t>
  </si>
  <si>
    <t>79035.1</t>
  </si>
  <si>
    <t>915.4</t>
  </si>
  <si>
    <t>30264.84</t>
  </si>
  <si>
    <t>Jose Antonio F Sarte</t>
  </si>
  <si>
    <t>70573.0</t>
  </si>
  <si>
    <t>10081.57</t>
  </si>
  <si>
    <t>28629.1</t>
  </si>
  <si>
    <t>Michael H Ouyang</t>
  </si>
  <si>
    <t>29664.97</t>
  </si>
  <si>
    <t>Peter K Ngau</t>
  </si>
  <si>
    <t>Leslie A Li</t>
  </si>
  <si>
    <t>75099.02</t>
  </si>
  <si>
    <t>5196.66</t>
  </si>
  <si>
    <t>5386.57</t>
  </si>
  <si>
    <t>24519.92</t>
  </si>
  <si>
    <t>Michael E Schell</t>
  </si>
  <si>
    <t>1242.0</t>
  </si>
  <si>
    <t>29674.88</t>
  </si>
  <si>
    <t>Andrew J Stone</t>
  </si>
  <si>
    <t>78567.03</t>
  </si>
  <si>
    <t>2356.38</t>
  </si>
  <si>
    <t>29275.71</t>
  </si>
  <si>
    <t>John C Ferretti</t>
  </si>
  <si>
    <t>824.81</t>
  </si>
  <si>
    <t>Yalemzwed  Worku</t>
  </si>
  <si>
    <t>59203.51</t>
  </si>
  <si>
    <t>24026.96</t>
  </si>
  <si>
    <t>1303.66</t>
  </si>
  <si>
    <t>25656.12</t>
  </si>
  <si>
    <t>Robert  Smith</t>
  </si>
  <si>
    <t>66398.44</t>
  </si>
  <si>
    <t>11069.49</t>
  </si>
  <si>
    <t>530.75</t>
  </si>
  <si>
    <t>32187.03</t>
  </si>
  <si>
    <t>Detra D Batiste</t>
  </si>
  <si>
    <t>67548.86</t>
  </si>
  <si>
    <t>8375.66</t>
  </si>
  <si>
    <t>729.82</t>
  </si>
  <si>
    <t>33531.34</t>
  </si>
  <si>
    <t>Kwanza Z Swift</t>
  </si>
  <si>
    <t>65912.6</t>
  </si>
  <si>
    <t>7080.72</t>
  </si>
  <si>
    <t>4198.09</t>
  </si>
  <si>
    <t>32993.77</t>
  </si>
  <si>
    <t>Debra  Hines</t>
  </si>
  <si>
    <t>80540.9</t>
  </si>
  <si>
    <t>3138.21</t>
  </si>
  <si>
    <t>26501.03</t>
  </si>
  <si>
    <t>Priscilla C Sy</t>
  </si>
  <si>
    <t>4314.99</t>
  </si>
  <si>
    <t>28933.64</t>
  </si>
  <si>
    <t>Andrea  Monah</t>
  </si>
  <si>
    <t>79820.38</t>
  </si>
  <si>
    <t>30347.17</t>
  </si>
  <si>
    <t>Adolfo  Sandoval</t>
  </si>
  <si>
    <t>71565.92</t>
  </si>
  <si>
    <t>2869.93</t>
  </si>
  <si>
    <t>7864.72</t>
  </si>
  <si>
    <t>27854.34</t>
  </si>
  <si>
    <t>Manuel D Santamaria</t>
  </si>
  <si>
    <t>67486.57</t>
  </si>
  <si>
    <t>4818.71</t>
  </si>
  <si>
    <t>33695.54</t>
  </si>
  <si>
    <t>Alma Rosa  Garcia</t>
  </si>
  <si>
    <t>79190.64</t>
  </si>
  <si>
    <t>4287.48</t>
  </si>
  <si>
    <t>26222.26</t>
  </si>
  <si>
    <t>Ronnie  Medina</t>
  </si>
  <si>
    <t>2043.51</t>
  </si>
  <si>
    <t>29315.97</t>
  </si>
  <si>
    <t>Willie B Thomas Jr</t>
  </si>
  <si>
    <t>65802.0</t>
  </si>
  <si>
    <t>14693.8</t>
  </si>
  <si>
    <t>2510.77</t>
  </si>
  <si>
    <t>27142.48</t>
  </si>
  <si>
    <t>Aeris  Liang</t>
  </si>
  <si>
    <t>67034.87</t>
  </si>
  <si>
    <t>9145.35</t>
  </si>
  <si>
    <t>689.37</t>
  </si>
  <si>
    <t>Durante M Anderson</t>
  </si>
  <si>
    <t>64328.0</t>
  </si>
  <si>
    <t>13486.89</t>
  </si>
  <si>
    <t>1769.24</t>
  </si>
  <si>
    <t>30555.74</t>
  </si>
  <si>
    <t>Kenard  Williams</t>
  </si>
  <si>
    <t>67088.63</t>
  </si>
  <si>
    <t>10242.93</t>
  </si>
  <si>
    <t>345.76</t>
  </si>
  <si>
    <t>32459.88</t>
  </si>
  <si>
    <t>James D Cheeseborough II</t>
  </si>
  <si>
    <t>78567.91</t>
  </si>
  <si>
    <t>60.49</t>
  </si>
  <si>
    <t>2840.87</t>
  </si>
  <si>
    <t>28662.09</t>
  </si>
  <si>
    <t>Gilbert  Tang</t>
  </si>
  <si>
    <t>79068.07</t>
  </si>
  <si>
    <t>28961.96</t>
  </si>
  <si>
    <t>Lucia S Wong</t>
  </si>
  <si>
    <t>76869.04</t>
  </si>
  <si>
    <t>3622.36</t>
  </si>
  <si>
    <t>29637.13</t>
  </si>
  <si>
    <t>Ronald W Quock</t>
  </si>
  <si>
    <t>2643.5</t>
  </si>
  <si>
    <t>1155.91</t>
  </si>
  <si>
    <t>Peter  Poon</t>
  </si>
  <si>
    <t>68404.32</t>
  </si>
  <si>
    <t>5016.69</t>
  </si>
  <si>
    <t>2903.31</t>
  </si>
  <si>
    <t>33803.02</t>
  </si>
  <si>
    <t>Queena U Lu</t>
  </si>
  <si>
    <t>79070.51</t>
  </si>
  <si>
    <t>30427.35</t>
  </si>
  <si>
    <t>Sarah E Rainville</t>
  </si>
  <si>
    <t>97438.92</t>
  </si>
  <si>
    <t>11721.23</t>
  </si>
  <si>
    <t>579.53</t>
  </si>
  <si>
    <t>Walter  Ang</t>
  </si>
  <si>
    <t>69199.4</t>
  </si>
  <si>
    <t>13116.42</t>
  </si>
  <si>
    <t>336.04</t>
  </si>
  <si>
    <t>27457.14</t>
  </si>
  <si>
    <t>Queen E Taylor</t>
  </si>
  <si>
    <t>13230.26</t>
  </si>
  <si>
    <t>27399.58</t>
  </si>
  <si>
    <t>Matthew J Saxton</t>
  </si>
  <si>
    <t>80282.54</t>
  </si>
  <si>
    <t>171.46</t>
  </si>
  <si>
    <t>29654.56</t>
  </si>
  <si>
    <t>Rolando C Soriano</t>
  </si>
  <si>
    <t>13613.69</t>
  </si>
  <si>
    <t>27321.33</t>
  </si>
  <si>
    <t>Emily  Chea</t>
  </si>
  <si>
    <t>79758.01</t>
  </si>
  <si>
    <t>30329.92</t>
  </si>
  <si>
    <t>Lilli Ann  Morales</t>
  </si>
  <si>
    <t>79758.0</t>
  </si>
  <si>
    <t>Hildie B Golding</t>
  </si>
  <si>
    <t>81657.8</t>
  </si>
  <si>
    <t>1459.97</t>
  </si>
  <si>
    <t>26966.38</t>
  </si>
  <si>
    <t>John E Manering</t>
  </si>
  <si>
    <t>76389.88</t>
  </si>
  <si>
    <t>5312.83</t>
  </si>
  <si>
    <t>28380.05</t>
  </si>
  <si>
    <t>Brian I Carew</t>
  </si>
  <si>
    <t>1821.2</t>
  </si>
  <si>
    <t>27737.22</t>
  </si>
  <si>
    <t>Anika A Lyons</t>
  </si>
  <si>
    <t>84884.37</t>
  </si>
  <si>
    <t>25197.64</t>
  </si>
  <si>
    <t>Barbara J Bucton</t>
  </si>
  <si>
    <t>79742.52</t>
  </si>
  <si>
    <t>30326.48</t>
  </si>
  <si>
    <t>Lenore D Crawford</t>
  </si>
  <si>
    <t>79742.51</t>
  </si>
  <si>
    <t>30326.47</t>
  </si>
  <si>
    <t>Darlene M Armanino</t>
  </si>
  <si>
    <t>79742.5</t>
  </si>
  <si>
    <t>Rosemarie C Maghari</t>
  </si>
  <si>
    <t>82795.24</t>
  </si>
  <si>
    <t>12266.77</t>
  </si>
  <si>
    <t>13914.76</t>
  </si>
  <si>
    <t>1089.78</t>
  </si>
  <si>
    <t>Marlene  Osorio-Agard</t>
  </si>
  <si>
    <t>68333.46</t>
  </si>
  <si>
    <t>6346.2</t>
  </si>
  <si>
    <t>9547.1</t>
  </si>
  <si>
    <t>25836.42</t>
  </si>
  <si>
    <t>Cherie X Liu</t>
  </si>
  <si>
    <t>77153.72</t>
  </si>
  <si>
    <t>29674.67</t>
  </si>
  <si>
    <t>78754.61</t>
  </si>
  <si>
    <t>19287.78</t>
  </si>
  <si>
    <t>12015.58</t>
  </si>
  <si>
    <t>Glafira Y Beasley</t>
  </si>
  <si>
    <t>30314.12</t>
  </si>
  <si>
    <t>79618.02</t>
  </si>
  <si>
    <t>29117.81</t>
  </si>
  <si>
    <t>Conzy M Jones</t>
  </si>
  <si>
    <t>66258.02</t>
  </si>
  <si>
    <t>16992.9</t>
  </si>
  <si>
    <t>26804.53</t>
  </si>
  <si>
    <t>Myron K Calloway</t>
  </si>
  <si>
    <t>67410.99</t>
  </si>
  <si>
    <t>4241.08</t>
  </si>
  <si>
    <t>4610.05</t>
  </si>
  <si>
    <t>33784.28</t>
  </si>
  <si>
    <t>Hilda L Hooker</t>
  </si>
  <si>
    <t>3917.39</t>
  </si>
  <si>
    <t>28976.8</t>
  </si>
  <si>
    <t>Adrian D Law</t>
  </si>
  <si>
    <t>78498.92</t>
  </si>
  <si>
    <t>30336.14</t>
  </si>
  <si>
    <t>Sutanto  Darsono</t>
  </si>
  <si>
    <t>80991.5</t>
  </si>
  <si>
    <t>29039.57</t>
  </si>
  <si>
    <t>John C Gudino</t>
  </si>
  <si>
    <t>77768.47</t>
  </si>
  <si>
    <t>1137.42</t>
  </si>
  <si>
    <t>29421.67</t>
  </si>
  <si>
    <t>Estacia  Wells</t>
  </si>
  <si>
    <t>69039.91</t>
  </si>
  <si>
    <t>5495.44</t>
  </si>
  <si>
    <t>1708.93</t>
  </si>
  <si>
    <t>33780.97</t>
  </si>
  <si>
    <t>Anwar  Baig</t>
  </si>
  <si>
    <t>68595.33</t>
  </si>
  <si>
    <t>1850.13</t>
  </si>
  <si>
    <t>34470.26</t>
  </si>
  <si>
    <t>David  Rickard Jr</t>
  </si>
  <si>
    <t>76988.21</t>
  </si>
  <si>
    <t>3272.03</t>
  </si>
  <si>
    <t>804.5</t>
  </si>
  <si>
    <t>28951.29</t>
  </si>
  <si>
    <t>Nam  Chu</t>
  </si>
  <si>
    <t>67888.38</t>
  </si>
  <si>
    <t>3021.35</t>
  </si>
  <si>
    <t>4317.18</t>
  </si>
  <si>
    <t>34786.97</t>
  </si>
  <si>
    <t>Troy D Almeida</t>
  </si>
  <si>
    <t>80025.19</t>
  </si>
  <si>
    <t>11805.79</t>
  </si>
  <si>
    <t>15931.0</t>
  </si>
  <si>
    <t>Larisa  Vitenko</t>
  </si>
  <si>
    <t>5266.1</t>
  </si>
  <si>
    <t>2438.0</t>
  </si>
  <si>
    <t>28697.49</t>
  </si>
  <si>
    <t>Renato A Soriano</t>
  </si>
  <si>
    <t>9085.53</t>
  </si>
  <si>
    <t>10361.34</t>
  </si>
  <si>
    <t>28087.54</t>
  </si>
  <si>
    <t>Todd P Sterner</t>
  </si>
  <si>
    <t>10106.11</t>
  </si>
  <si>
    <t>5471.64</t>
  </si>
  <si>
    <t>28320.42</t>
  </si>
  <si>
    <t>Nick D Jacoban</t>
  </si>
  <si>
    <t>67549.95</t>
  </si>
  <si>
    <t>14442.38</t>
  </si>
  <si>
    <t>1687.96</t>
  </si>
  <si>
    <t>26322.11</t>
  </si>
  <si>
    <t>Linda  Ng</t>
  </si>
  <si>
    <t>6993.1</t>
  </si>
  <si>
    <t>Tyrone  Harper</t>
  </si>
  <si>
    <t>74106.57</t>
  </si>
  <si>
    <t>1094.05</t>
  </si>
  <si>
    <t>8697.25</t>
  </si>
  <si>
    <t>26096.56</t>
  </si>
  <si>
    <t>Lorene  Delos Reyes</t>
  </si>
  <si>
    <t>80404.1</t>
  </si>
  <si>
    <t>29583.52</t>
  </si>
  <si>
    <t>Diane Yvette Crowther</t>
  </si>
  <si>
    <t>81244.48</t>
  </si>
  <si>
    <t>28260.39</t>
  </si>
  <si>
    <t>Tac A Chuong</t>
  </si>
  <si>
    <t>67810.64</t>
  </si>
  <si>
    <t>7971.54</t>
  </si>
  <si>
    <t>582.15</t>
  </si>
  <si>
    <t>33619.85</t>
  </si>
  <si>
    <t>Sheetal  Kataria</t>
  </si>
  <si>
    <t>79516.07</t>
  </si>
  <si>
    <t>30259.72</t>
  </si>
  <si>
    <t>Jonathan J Emerson</t>
  </si>
  <si>
    <t>67962.15</t>
  </si>
  <si>
    <t>8099.43</t>
  </si>
  <si>
    <t>897.8</t>
  </si>
  <si>
    <t>33011.3</t>
  </si>
  <si>
    <t>Dick Wei Shing  Lui</t>
  </si>
  <si>
    <t>1001.0</t>
  </si>
  <si>
    <t>29627.2</t>
  </si>
  <si>
    <t>Mary  Hom</t>
  </si>
  <si>
    <t>82124.17</t>
  </si>
  <si>
    <t>27836.14</t>
  </si>
  <si>
    <t>Patrick E Shea</t>
  </si>
  <si>
    <t>78721.22</t>
  </si>
  <si>
    <t>2082.76</t>
  </si>
  <si>
    <t>29150.73</t>
  </si>
  <si>
    <t>Jennifer  Xu</t>
  </si>
  <si>
    <t>66123.13</t>
  </si>
  <si>
    <t>13264.0</t>
  </si>
  <si>
    <t>27394.58</t>
  </si>
  <si>
    <t>Charlotte R Sanders</t>
  </si>
  <si>
    <t>79145.9</t>
  </si>
  <si>
    <t>1656.82</t>
  </si>
  <si>
    <t>29132.68</t>
  </si>
  <si>
    <t>Tuan  Banh</t>
  </si>
  <si>
    <t>68659.12</t>
  </si>
  <si>
    <t>5604.21</t>
  </si>
  <si>
    <t>2013.37</t>
  </si>
  <si>
    <t>33657.63</t>
  </si>
  <si>
    <t>Aleksandr  Andreyenko</t>
  </si>
  <si>
    <t>68627.22</t>
  </si>
  <si>
    <t>4749.8</t>
  </si>
  <si>
    <t>2126.23</t>
  </si>
  <si>
    <t>34423.57</t>
  </si>
  <si>
    <t>Niema  Higgs</t>
  </si>
  <si>
    <t>67625.59</t>
  </si>
  <si>
    <t>7793.41</t>
  </si>
  <si>
    <t>1462.93</t>
  </si>
  <si>
    <t>33039.9</t>
  </si>
  <si>
    <t>Carla D Vaughn</t>
  </si>
  <si>
    <t>79238.34</t>
  </si>
  <si>
    <t>1333.08</t>
  </si>
  <si>
    <t>29349.11</t>
  </si>
  <si>
    <t>Lisa M Guide</t>
  </si>
  <si>
    <t>105343.05</t>
  </si>
  <si>
    <t>3487.11</t>
  </si>
  <si>
    <t>1088.28</t>
  </si>
  <si>
    <t>Budiman R Poespowidjojo</t>
  </si>
  <si>
    <t>2082.24</t>
  </si>
  <si>
    <t>1508.31</t>
  </si>
  <si>
    <t>27735.59</t>
  </si>
  <si>
    <t>Attila M Foti</t>
  </si>
  <si>
    <t>29614.09</t>
  </si>
  <si>
    <t>Lynda  Tran</t>
  </si>
  <si>
    <t>79615.51</t>
  </si>
  <si>
    <t>30296.91</t>
  </si>
  <si>
    <t>Paula  Kotakis</t>
  </si>
  <si>
    <t>15114.17</t>
  </si>
  <si>
    <t>6330.87</t>
  </si>
  <si>
    <t>27067.0</t>
  </si>
  <si>
    <t>Corazon  Estiva</t>
  </si>
  <si>
    <t>53595.4</t>
  </si>
  <si>
    <t>34312.51</t>
  </si>
  <si>
    <t>757.82</t>
  </si>
  <si>
    <t>21238.57</t>
  </si>
  <si>
    <t>Dominic G Busalacchi</t>
  </si>
  <si>
    <t>1543.0</t>
  </si>
  <si>
    <t>27735.47</t>
  </si>
  <si>
    <t>Carlos A Miller</t>
  </si>
  <si>
    <t>64446.29</t>
  </si>
  <si>
    <t>9480.3</t>
  </si>
  <si>
    <t>32148.62</t>
  </si>
  <si>
    <t>Gary  McArthur</t>
  </si>
  <si>
    <t>525.83</t>
  </si>
  <si>
    <t>Blossom S Martinez</t>
  </si>
  <si>
    <t>70208.73</t>
  </si>
  <si>
    <t>3501.72</t>
  </si>
  <si>
    <t>6583.88</t>
  </si>
  <si>
    <t>29601.34</t>
  </si>
  <si>
    <t>JoAnn  Torres</t>
  </si>
  <si>
    <t>71820.02</t>
  </si>
  <si>
    <t>4971.02</t>
  </si>
  <si>
    <t>4327.23</t>
  </si>
  <si>
    <t>28766.07</t>
  </si>
  <si>
    <t>Jerame James  Barrion</t>
  </si>
  <si>
    <t>70521.0</t>
  </si>
  <si>
    <t>3041.28</t>
  </si>
  <si>
    <t>6610.26</t>
  </si>
  <si>
    <t>29710.48</t>
  </si>
  <si>
    <t>Simon  Suen</t>
  </si>
  <si>
    <t>68934.85</t>
  </si>
  <si>
    <t>2785.64</t>
  </si>
  <si>
    <t>34024.64</t>
  </si>
  <si>
    <t>Edith  Horner</t>
  </si>
  <si>
    <t>13915.95</t>
  </si>
  <si>
    <t>Erica M Cline</t>
  </si>
  <si>
    <t>79561.61</t>
  </si>
  <si>
    <t>30313.22</t>
  </si>
  <si>
    <t>Sharon  Black</t>
  </si>
  <si>
    <t>71429.21</t>
  </si>
  <si>
    <t>7044.59</t>
  </si>
  <si>
    <t>28765.64</t>
  </si>
  <si>
    <t>Norma M Radoc</t>
  </si>
  <si>
    <t>7643.02</t>
  </si>
  <si>
    <t>5567.93</t>
  </si>
  <si>
    <t>28262.27</t>
  </si>
  <si>
    <t>Zhen Hang  Zhuo</t>
  </si>
  <si>
    <t>67142.63</t>
  </si>
  <si>
    <t>9008.67</t>
  </si>
  <si>
    <t>432.87</t>
  </si>
  <si>
    <t>33274.93</t>
  </si>
  <si>
    <t>Sheena C Johnson</t>
  </si>
  <si>
    <t>80234.12</t>
  </si>
  <si>
    <t>29616.31</t>
  </si>
  <si>
    <t>Sonia O Rodriguez</t>
  </si>
  <si>
    <t>67556.54</t>
  </si>
  <si>
    <t>7087.73</t>
  </si>
  <si>
    <t>2058.7</t>
  </si>
  <si>
    <t>33145.07</t>
  </si>
  <si>
    <t>Darren M Page</t>
  </si>
  <si>
    <t>2593.2</t>
  </si>
  <si>
    <t>650.4</t>
  </si>
  <si>
    <t>29161.94</t>
  </si>
  <si>
    <t>Rosa M Rivera Palma</t>
  </si>
  <si>
    <t>75033.06</t>
  </si>
  <si>
    <t>4402.98</t>
  </si>
  <si>
    <t>28864.64</t>
  </si>
  <si>
    <t>Florencio  Devera</t>
  </si>
  <si>
    <t>71435.91</t>
  </si>
  <si>
    <t>5441.11</t>
  </si>
  <si>
    <t>28863.64</t>
  </si>
  <si>
    <t>Stephen M Gomes</t>
  </si>
  <si>
    <t>79514.01</t>
  </si>
  <si>
    <t>30280.72</t>
  </si>
  <si>
    <t>Douglas A Bias</t>
  </si>
  <si>
    <t>77946.2</t>
  </si>
  <si>
    <t>29598.43</t>
  </si>
  <si>
    <t>Patrick A Guilles</t>
  </si>
  <si>
    <t>67196.96</t>
  </si>
  <si>
    <t>5942.13</t>
  </si>
  <si>
    <t>3914.97</t>
  </si>
  <si>
    <t>32772.48</t>
  </si>
  <si>
    <t>Mark V Lovett</t>
  </si>
  <si>
    <t>80043.97</t>
  </si>
  <si>
    <t>29327.18</t>
  </si>
  <si>
    <t>Myrna L Lazo</t>
  </si>
  <si>
    <t>4018.21</t>
  </si>
  <si>
    <t>1848.0</t>
  </si>
  <si>
    <t>28925.77</t>
  </si>
  <si>
    <t>Tony  Yan</t>
  </si>
  <si>
    <t>67073.31</t>
  </si>
  <si>
    <t>4854.75</t>
  </si>
  <si>
    <t>4338.81</t>
  </si>
  <si>
    <t>33558.1</t>
  </si>
  <si>
    <t>Salina A Mickles</t>
  </si>
  <si>
    <t>87505.57</t>
  </si>
  <si>
    <t>1693.23</t>
  </si>
  <si>
    <t>3108.6</t>
  </si>
  <si>
    <t>17515.12</t>
  </si>
  <si>
    <t>Humberto A Alvarez</t>
  </si>
  <si>
    <t>2953.0</t>
  </si>
  <si>
    <t>29594.23</t>
  </si>
  <si>
    <t>Benjamin J Poole</t>
  </si>
  <si>
    <t>79533.42</t>
  </si>
  <si>
    <t>30281.63</t>
  </si>
  <si>
    <t>Richard K Oneal</t>
  </si>
  <si>
    <t>77027.73</t>
  </si>
  <si>
    <t>4043.41</t>
  </si>
  <si>
    <t>28743.08</t>
  </si>
  <si>
    <t>Peter S Lee</t>
  </si>
  <si>
    <t>66938.71</t>
  </si>
  <si>
    <t>8215.26</t>
  </si>
  <si>
    <t>34558.36</t>
  </si>
  <si>
    <t>Rossaly E De La Vega-Navarr</t>
  </si>
  <si>
    <t>76070.57</t>
  </si>
  <si>
    <t>Nadita  Mason</t>
  </si>
  <si>
    <t>Jeffrey V Lee</t>
  </si>
  <si>
    <t>Dennis H Toyama</t>
  </si>
  <si>
    <t>4148.02</t>
  </si>
  <si>
    <t>Yolanda A Tabo-Ramirez</t>
  </si>
  <si>
    <t>Sonia G Velasquez</t>
  </si>
  <si>
    <t>Darlene E Lum</t>
  </si>
  <si>
    <t>Generosa  Gonzalez</t>
  </si>
  <si>
    <t>Alison Y Agbay</t>
  </si>
  <si>
    <t>Nelia R Gabriel</t>
  </si>
  <si>
    <t>Deborah  King</t>
  </si>
  <si>
    <t>Carolina  Mazariegos</t>
  </si>
  <si>
    <t>Percy M Renigen</t>
  </si>
  <si>
    <t>Irene  Leong</t>
  </si>
  <si>
    <t>Maurice S Elma</t>
  </si>
  <si>
    <t>Richard M Diles</t>
  </si>
  <si>
    <t>29575.31</t>
  </si>
  <si>
    <t>Joyce  Lung</t>
  </si>
  <si>
    <t>Jennifer  Lohman</t>
  </si>
  <si>
    <t>Kathryn L Jenson</t>
  </si>
  <si>
    <t>Leonel P Soloria</t>
  </si>
  <si>
    <t>William E Trupek</t>
  </si>
  <si>
    <t>4147.99</t>
  </si>
  <si>
    <t>29575.32</t>
  </si>
  <si>
    <t>Jose  Rivas</t>
  </si>
  <si>
    <t>1568.52</t>
  </si>
  <si>
    <t>29346.81</t>
  </si>
  <si>
    <t>Linna  Huang</t>
  </si>
  <si>
    <t>29572.45</t>
  </si>
  <si>
    <t>Antoinette L Flores</t>
  </si>
  <si>
    <t>82052.15</t>
  </si>
  <si>
    <t>27288.62</t>
  </si>
  <si>
    <t>Neil R Cetrangolo</t>
  </si>
  <si>
    <t>64641.08</t>
  </si>
  <si>
    <t>18661.72</t>
  </si>
  <si>
    <t>26485.65</t>
  </si>
  <si>
    <t>Robert A Macario</t>
  </si>
  <si>
    <t>2244.5</t>
  </si>
  <si>
    <t>29593.65</t>
  </si>
  <si>
    <t>Pam  Criste</t>
  </si>
  <si>
    <t>29567.01</t>
  </si>
  <si>
    <t>Raymundo  Gonzalez</t>
  </si>
  <si>
    <t>Tan M Yilmaz</t>
  </si>
  <si>
    <t>82104.98</t>
  </si>
  <si>
    <t>27677.75</t>
  </si>
  <si>
    <t>Jimmy  Ng</t>
  </si>
  <si>
    <t>276.75</t>
  </si>
  <si>
    <t>663.19</t>
  </si>
  <si>
    <t>29558.95</t>
  </si>
  <si>
    <t>Brenda G Velasquez</t>
  </si>
  <si>
    <t>79542.1</t>
  </si>
  <si>
    <t>29592.29</t>
  </si>
  <si>
    <t>Umar E Bham</t>
  </si>
  <si>
    <t>29592.28</t>
  </si>
  <si>
    <t>Leinda N Perine</t>
  </si>
  <si>
    <t>79542.08</t>
  </si>
  <si>
    <t>29592.3</t>
  </si>
  <si>
    <t>Lori A Johnson</t>
  </si>
  <si>
    <t>Evelyn O Buitrago-Morales</t>
  </si>
  <si>
    <t>79542.04</t>
  </si>
  <si>
    <t>Juan B Cortez</t>
  </si>
  <si>
    <t>29592.27</t>
  </si>
  <si>
    <t>Sandra F Menjivar</t>
  </si>
  <si>
    <t>29592.25</t>
  </si>
  <si>
    <t>Myrna V Churchill</t>
  </si>
  <si>
    <t>Rose-Sarrie P Tecson</t>
  </si>
  <si>
    <t>29592.26</t>
  </si>
  <si>
    <t>Daniel R Wiedinmyer</t>
  </si>
  <si>
    <t>79136.0</t>
  </si>
  <si>
    <t>173.26</t>
  </si>
  <si>
    <t>30232.6</t>
  </si>
  <si>
    <t>Joseph  Lei</t>
  </si>
  <si>
    <t>69111.02</t>
  </si>
  <si>
    <t>4274.65</t>
  </si>
  <si>
    <t>33995.04</t>
  </si>
  <si>
    <t>Martin L Jendrysik</t>
  </si>
  <si>
    <t>1294.2</t>
  </si>
  <si>
    <t>30211.1</t>
  </si>
  <si>
    <t>Wallace  Johnson</t>
  </si>
  <si>
    <t>82089.93</t>
  </si>
  <si>
    <t>27684.41</t>
  </si>
  <si>
    <t>Jack D Carniglia</t>
  </si>
  <si>
    <t>2649.41</t>
  </si>
  <si>
    <t>29155.13</t>
  </si>
  <si>
    <t>My D Do-Kruse</t>
  </si>
  <si>
    <t>80994.02</t>
  </si>
  <si>
    <t>28771.66</t>
  </si>
  <si>
    <t>Deshelia N Mixon</t>
  </si>
  <si>
    <t>77732.9</t>
  </si>
  <si>
    <t>2532.06</t>
  </si>
  <si>
    <t>29474.27</t>
  </si>
  <si>
    <t>Veronica  Rodriguez</t>
  </si>
  <si>
    <t>79062.02</t>
  </si>
  <si>
    <t>29591.46</t>
  </si>
  <si>
    <t>Crista S Underwood</t>
  </si>
  <si>
    <t>79469.61</t>
  </si>
  <si>
    <t>30263.11</t>
  </si>
  <si>
    <t>David J Perez</t>
  </si>
  <si>
    <t>78249.31</t>
  </si>
  <si>
    <t>2266.44</t>
  </si>
  <si>
    <t>1591.05</t>
  </si>
  <si>
    <t>27624.2</t>
  </si>
  <si>
    <t>Sheena C Estomo</t>
  </si>
  <si>
    <t>73829.02</t>
  </si>
  <si>
    <t>1969.03</t>
  </si>
  <si>
    <t>9274.08</t>
  </si>
  <si>
    <t>24648.29</t>
  </si>
  <si>
    <t>Fion H Mau</t>
  </si>
  <si>
    <t>4272.71</t>
  </si>
  <si>
    <t>28865.87</t>
  </si>
  <si>
    <t>Edmond  Yu</t>
  </si>
  <si>
    <t>67518.74</t>
  </si>
  <si>
    <t>7218.74</t>
  </si>
  <si>
    <t>1874.97</t>
  </si>
  <si>
    <t>33090.66</t>
  </si>
  <si>
    <t>Scott  Thompson</t>
  </si>
  <si>
    <t>331.3</t>
  </si>
  <si>
    <t>John M Schembari</t>
  </si>
  <si>
    <t>77861.32</t>
  </si>
  <si>
    <t>553.5</t>
  </si>
  <si>
    <t>1996.22</t>
  </si>
  <si>
    <t>29289.68</t>
  </si>
  <si>
    <t>Lan T Tran</t>
  </si>
  <si>
    <t>66820.53</t>
  </si>
  <si>
    <t>9317.78</t>
  </si>
  <si>
    <t>33205.02</t>
  </si>
  <si>
    <t>Irving  Garcia Jr</t>
  </si>
  <si>
    <t>67331.05</t>
  </si>
  <si>
    <t>16142.61</t>
  </si>
  <si>
    <t>170.01</t>
  </si>
  <si>
    <t>26039.02</t>
  </si>
  <si>
    <t>Raul A Rodriguez</t>
  </si>
  <si>
    <t>68100.0</t>
  </si>
  <si>
    <t>6830.93</t>
  </si>
  <si>
    <t>1502.55</t>
  </si>
  <si>
    <t>33246.66</t>
  </si>
  <si>
    <t>Blair L Lilomaiava</t>
  </si>
  <si>
    <t>76536.07</t>
  </si>
  <si>
    <t>4251.37</t>
  </si>
  <si>
    <t>320.28</t>
  </si>
  <si>
    <t>28569.81</t>
  </si>
  <si>
    <t>61745.5</t>
  </si>
  <si>
    <t>17335.93</t>
  </si>
  <si>
    <t>5534.41</t>
  </si>
  <si>
    <t>25056.79</t>
  </si>
  <si>
    <t>Russell  Lau</t>
  </si>
  <si>
    <t>65817.04</t>
  </si>
  <si>
    <t>6420.88</t>
  </si>
  <si>
    <t>27919.63</t>
  </si>
  <si>
    <t>Julia P Durand</t>
  </si>
  <si>
    <t>79688.0</t>
  </si>
  <si>
    <t>29980.26</t>
  </si>
  <si>
    <t>Ayodele E Mitchell</t>
  </si>
  <si>
    <t>59162.4</t>
  </si>
  <si>
    <t>22107.3</t>
  </si>
  <si>
    <t>2520.02</t>
  </si>
  <si>
    <t>25876.71</t>
  </si>
  <si>
    <t>Carolina  Ong</t>
  </si>
  <si>
    <t>82899.37</t>
  </si>
  <si>
    <t>26664.73</t>
  </si>
  <si>
    <t>Gerald V Maxwell</t>
  </si>
  <si>
    <t>1460.22</t>
  </si>
  <si>
    <t>29336.68</t>
  </si>
  <si>
    <t>John P Quinlan</t>
  </si>
  <si>
    <t>2108.91</t>
  </si>
  <si>
    <t>27733.05</t>
  </si>
  <si>
    <t>Pamela R Williams</t>
  </si>
  <si>
    <t>67783.25</t>
  </si>
  <si>
    <t>1050.23</t>
  </si>
  <si>
    <t>33735.54</t>
  </si>
  <si>
    <t>Weng K Wong</t>
  </si>
  <si>
    <t>29544.96</t>
  </si>
  <si>
    <t>Selvin  Cabrera</t>
  </si>
  <si>
    <t>29538.34</t>
  </si>
  <si>
    <t>Victor M Perez</t>
  </si>
  <si>
    <t>4168.51</t>
  </si>
  <si>
    <t>28868.29</t>
  </si>
  <si>
    <t>Michael A Canning</t>
  </si>
  <si>
    <t>2044.85</t>
  </si>
  <si>
    <t>1257.36</t>
  </si>
  <si>
    <t>27732.71</t>
  </si>
  <si>
    <t>Tania D Chacon</t>
  </si>
  <si>
    <t>78354.13</t>
  </si>
  <si>
    <t>30229.75</t>
  </si>
  <si>
    <t>Paul  Attard</t>
  </si>
  <si>
    <t>74410.9</t>
  </si>
  <si>
    <t>5866.21</t>
  </si>
  <si>
    <t>1490.52</t>
  </si>
  <si>
    <t>27850.79</t>
  </si>
  <si>
    <t>Cheryl W Chan</t>
  </si>
  <si>
    <t>80031.61</t>
  </si>
  <si>
    <t>29583.38</t>
  </si>
  <si>
    <t>Kim H Lit</t>
  </si>
  <si>
    <t>54378.0</t>
  </si>
  <si>
    <t>23016.93</t>
  </si>
  <si>
    <t>6551.51</t>
  </si>
  <si>
    <t>25658.26</t>
  </si>
  <si>
    <t>92706.59</t>
  </si>
  <si>
    <t>10908.78</t>
  </si>
  <si>
    <t>Patty B Liang</t>
  </si>
  <si>
    <t>4185.88</t>
  </si>
  <si>
    <t>28861.01</t>
  </si>
  <si>
    <t>Victoria  Gonzalez</t>
  </si>
  <si>
    <t>75923.91</t>
  </si>
  <si>
    <t>4146.73</t>
  </si>
  <si>
    <t>29521.96</t>
  </si>
  <si>
    <t>Eric T Nelson</t>
  </si>
  <si>
    <t>74882.8</t>
  </si>
  <si>
    <t>6163.56</t>
  </si>
  <si>
    <t>28543.06</t>
  </si>
  <si>
    <t>Kenneth W Thomas Jr</t>
  </si>
  <si>
    <t>66720.84</t>
  </si>
  <si>
    <t>3941.41</t>
  </si>
  <si>
    <t>5525.55</t>
  </si>
  <si>
    <t>33392.69</t>
  </si>
  <si>
    <t>Cheryl L Santos</t>
  </si>
  <si>
    <t>79338.22</t>
  </si>
  <si>
    <t>Jose  Flores</t>
  </si>
  <si>
    <t>67094.22</t>
  </si>
  <si>
    <t>8522.52</t>
  </si>
  <si>
    <t>651.8</t>
  </si>
  <si>
    <t>33299.83</t>
  </si>
  <si>
    <t>Nercy V Powell</t>
  </si>
  <si>
    <t>12925.84</t>
  </si>
  <si>
    <t>Nicole M Mullen</t>
  </si>
  <si>
    <t>79987.57</t>
  </si>
  <si>
    <t>29575.76</t>
  </si>
  <si>
    <t>Hernando  Betancur</t>
  </si>
  <si>
    <t>69202.06</t>
  </si>
  <si>
    <t>5075.69</t>
  </si>
  <si>
    <t>6595.23</t>
  </si>
  <si>
    <t>28687.86</t>
  </si>
  <si>
    <t>Melba M Oco</t>
  </si>
  <si>
    <t>5188.22</t>
  </si>
  <si>
    <t>Catherine A Garza</t>
  </si>
  <si>
    <t>82023.32</t>
  </si>
  <si>
    <t>27535.08</t>
  </si>
  <si>
    <t>Margaret A McFadden</t>
  </si>
  <si>
    <t>72319.51</t>
  </si>
  <si>
    <t>9193.01</t>
  </si>
  <si>
    <t>28044.99</t>
  </si>
  <si>
    <t>Paul H Koski</t>
  </si>
  <si>
    <t>448.3</t>
  </si>
  <si>
    <t>1676.0</t>
  </si>
  <si>
    <t>29484.61</t>
  </si>
  <si>
    <t>Carl H Stevenson</t>
  </si>
  <si>
    <t>29556.18</t>
  </si>
  <si>
    <t>Dana L Thompson</t>
  </si>
  <si>
    <t>73019.5</t>
  </si>
  <si>
    <t>9400.06</t>
  </si>
  <si>
    <t>156.35</t>
  </si>
  <si>
    <t>26972.75</t>
  </si>
  <si>
    <t>Ruel M Ongchangco</t>
  </si>
  <si>
    <t>75891.6</t>
  </si>
  <si>
    <t>4146.47</t>
  </si>
  <si>
    <t>29510.2</t>
  </si>
  <si>
    <t>Teddy O Dowd</t>
  </si>
  <si>
    <t>30226.91</t>
  </si>
  <si>
    <t>Paulinped C Ledda</t>
  </si>
  <si>
    <t>64073.75</t>
  </si>
  <si>
    <t>9066.82</t>
  </si>
  <si>
    <t>3657.98</t>
  </si>
  <si>
    <t>32749.2</t>
  </si>
  <si>
    <t>Caesar  Villanueva</t>
  </si>
  <si>
    <t>64858.09</t>
  </si>
  <si>
    <t>10914.34</t>
  </si>
  <si>
    <t>1939.58</t>
  </si>
  <si>
    <t>31834.02</t>
  </si>
  <si>
    <t>Michael T Benton</t>
  </si>
  <si>
    <t>694.66</t>
  </si>
  <si>
    <t>29565.01</t>
  </si>
  <si>
    <t>Monica G Mitchell</t>
  </si>
  <si>
    <t>80365.11</t>
  </si>
  <si>
    <t>883.2</t>
  </si>
  <si>
    <t>28294.71</t>
  </si>
  <si>
    <t>Anuar  Murrar-Garay</t>
  </si>
  <si>
    <t>79247.01</t>
  </si>
  <si>
    <t>29589.06</t>
  </si>
  <si>
    <t>Charles E Bell</t>
  </si>
  <si>
    <t>67606.74</t>
  </si>
  <si>
    <t>4697.33</t>
  </si>
  <si>
    <t>33904.7</t>
  </si>
  <si>
    <t>Armando  Tolentino</t>
  </si>
  <si>
    <t>5103.17</t>
  </si>
  <si>
    <t>28698.79</t>
  </si>
  <si>
    <t>Yi Xin J Li</t>
  </si>
  <si>
    <t>67735.46</t>
  </si>
  <si>
    <t>8134.34</t>
  </si>
  <si>
    <t>790.8</t>
  </si>
  <si>
    <t>32874.43</t>
  </si>
  <si>
    <t>Stephanie S Francisco</t>
  </si>
  <si>
    <t>79956.0</t>
  </si>
  <si>
    <t>29575.24</t>
  </si>
  <si>
    <t>Alex L Del Rosario</t>
  </si>
  <si>
    <t>3336.63</t>
  </si>
  <si>
    <t>28988.34</t>
  </si>
  <si>
    <t>Antonio  Espinoza</t>
  </si>
  <si>
    <t>71820.0</t>
  </si>
  <si>
    <t>3455.37</t>
  </si>
  <si>
    <t>5289.45</t>
  </si>
  <si>
    <t>28957.16</t>
  </si>
  <si>
    <t>Craig T White</t>
  </si>
  <si>
    <t>70153.39</t>
  </si>
  <si>
    <t>11569.76</t>
  </si>
  <si>
    <t>26920.92</t>
  </si>
  <si>
    <t>Jeannette L Cross</t>
  </si>
  <si>
    <t>68473.16</t>
  </si>
  <si>
    <t>4543.58</t>
  </si>
  <si>
    <t>2712.06</t>
  </si>
  <si>
    <t>33782.12</t>
  </si>
  <si>
    <t>Ricardo  Matic</t>
  </si>
  <si>
    <t>71187.76</t>
  </si>
  <si>
    <t>4080.53</t>
  </si>
  <si>
    <t>5472.49</t>
  </si>
  <si>
    <t>28762.53</t>
  </si>
  <si>
    <t>Bary  Marshall</t>
  </si>
  <si>
    <t>720.77</t>
  </si>
  <si>
    <t>27731.41</t>
  </si>
  <si>
    <t>Otmar B Van Tholl</t>
  </si>
  <si>
    <t>78413.79</t>
  </si>
  <si>
    <t>29041.67</t>
  </si>
  <si>
    <t>Matthew V Kabanuck</t>
  </si>
  <si>
    <t>1829.97</t>
  </si>
  <si>
    <t>27731.33</t>
  </si>
  <si>
    <t>Valerie B Barall</t>
  </si>
  <si>
    <t>83407.72</t>
  </si>
  <si>
    <t>25817.92</t>
  </si>
  <si>
    <t>Eleonor M Collemacine</t>
  </si>
  <si>
    <t>12835.02</t>
  </si>
  <si>
    <t>Beatriz E Gella</t>
  </si>
  <si>
    <t>Ronald  Jarrell</t>
  </si>
  <si>
    <t>67638.61</t>
  </si>
  <si>
    <t>2717.9</t>
  </si>
  <si>
    <t>5113.59</t>
  </si>
  <si>
    <t>33988.92</t>
  </si>
  <si>
    <t>Jeffrey B Atanacio</t>
  </si>
  <si>
    <t>59805.95</t>
  </si>
  <si>
    <t>17909.12</t>
  </si>
  <si>
    <t>5503.85</t>
  </si>
  <si>
    <t>26234.17</t>
  </si>
  <si>
    <t>Nelson C Ayala</t>
  </si>
  <si>
    <t>68361.11</t>
  </si>
  <si>
    <t>14434.01</t>
  </si>
  <si>
    <t>26654.5</t>
  </si>
  <si>
    <t>Fenny  Wong</t>
  </si>
  <si>
    <t>362.4</t>
  </si>
  <si>
    <t>29540.25</t>
  </si>
  <si>
    <t>Dennis A May</t>
  </si>
  <si>
    <t>78515.0</t>
  </si>
  <si>
    <t>28716.14</t>
  </si>
  <si>
    <t>Cliff E Bell</t>
  </si>
  <si>
    <t>79667.94</t>
  </si>
  <si>
    <t>Remedios  Tan</t>
  </si>
  <si>
    <t>73472.17</t>
  </si>
  <si>
    <t>6719.5</t>
  </si>
  <si>
    <t>896.86</t>
  </si>
  <si>
    <t>28346.42</t>
  </si>
  <si>
    <t>Yuan L Ye</t>
  </si>
  <si>
    <t>67131.43</t>
  </si>
  <si>
    <t>3835.99</t>
  </si>
  <si>
    <t>33681.81</t>
  </si>
  <si>
    <t>Prisco H Somontan</t>
  </si>
  <si>
    <t>78106.97</t>
  </si>
  <si>
    <t>2899.52</t>
  </si>
  <si>
    <t>989.55</t>
  </si>
  <si>
    <t>27437.84</t>
  </si>
  <si>
    <t>Christina M Lee</t>
  </si>
  <si>
    <t>82031.31</t>
  </si>
  <si>
    <t>27398.92</t>
  </si>
  <si>
    <t>Carlos M Aguilar</t>
  </si>
  <si>
    <t>79142.7</t>
  </si>
  <si>
    <t>29393.68</t>
  </si>
  <si>
    <t>Alemash  Stefanos</t>
  </si>
  <si>
    <t>18081.32</t>
  </si>
  <si>
    <t>Michael W Fong</t>
  </si>
  <si>
    <t>1951.03</t>
  </si>
  <si>
    <t>14005.05</t>
  </si>
  <si>
    <t>29153.98</t>
  </si>
  <si>
    <t>David E Romero</t>
  </si>
  <si>
    <t>992.0</t>
  </si>
  <si>
    <t>30153.64</t>
  </si>
  <si>
    <t>Charles L Stewart</t>
  </si>
  <si>
    <t>82885.85</t>
  </si>
  <si>
    <t>26533.02</t>
  </si>
  <si>
    <t>Helen M Hui</t>
  </si>
  <si>
    <t>77989.1</t>
  </si>
  <si>
    <t>Trevor J Adams</t>
  </si>
  <si>
    <t>59203.52</t>
  </si>
  <si>
    <t>23426.88</t>
  </si>
  <si>
    <t>1159.01</t>
  </si>
  <si>
    <t>25620.7</t>
  </si>
  <si>
    <t>Jeremy D Pollock</t>
  </si>
  <si>
    <t>90915.31</t>
  </si>
  <si>
    <t>18494.06</t>
  </si>
  <si>
    <t>Brian D McBride</t>
  </si>
  <si>
    <t>903.0</t>
  </si>
  <si>
    <t>30123.36</t>
  </si>
  <si>
    <t>Wendy S Zambrano-Mah</t>
  </si>
  <si>
    <t>77633.65</t>
  </si>
  <si>
    <t>3553.77</t>
  </si>
  <si>
    <t>28218.0</t>
  </si>
  <si>
    <t>Mike I Agelopoulos</t>
  </si>
  <si>
    <t>78254.14</t>
  </si>
  <si>
    <t>70.16</t>
  </si>
  <si>
    <t>4361.21</t>
  </si>
  <si>
    <t>26715.64</t>
  </si>
  <si>
    <t>Richard Y Sin</t>
  </si>
  <si>
    <t>77980.51</t>
  </si>
  <si>
    <t>30218.24</t>
  </si>
  <si>
    <t>80817.72</t>
  </si>
  <si>
    <t>1038.55</t>
  </si>
  <si>
    <t>15520.63</t>
  </si>
  <si>
    <t>12009.15</t>
  </si>
  <si>
    <t>Timothy M Landregan</t>
  </si>
  <si>
    <t>77971.96</t>
  </si>
  <si>
    <t>30211.92</t>
  </si>
  <si>
    <t>Daniel A Welch</t>
  </si>
  <si>
    <t>29524.33</t>
  </si>
  <si>
    <t>Raul  Perez</t>
  </si>
  <si>
    <t>65669.62</t>
  </si>
  <si>
    <t>10543.83</t>
  </si>
  <si>
    <t>1963.59</t>
  </si>
  <si>
    <t>31202.45</t>
  </si>
  <si>
    <t>Randy  Chow</t>
  </si>
  <si>
    <t>29537.01</t>
  </si>
  <si>
    <t>Miguel A Casanova</t>
  </si>
  <si>
    <t>Tom B Bencich</t>
  </si>
  <si>
    <t>Peter N Misthos</t>
  </si>
  <si>
    <t>Peter  Wu</t>
  </si>
  <si>
    <t>Raymond  Russo</t>
  </si>
  <si>
    <t>Orlando  Bastidas</t>
  </si>
  <si>
    <t>917.14</t>
  </si>
  <si>
    <t>29372.78</t>
  </si>
  <si>
    <t>Verlinda  Jones</t>
  </si>
  <si>
    <t>3778.4</t>
  </si>
  <si>
    <t>29507.34</t>
  </si>
  <si>
    <t>Roselind M Barnes</t>
  </si>
  <si>
    <t>67155.96</t>
  </si>
  <si>
    <t>5214.95</t>
  </si>
  <si>
    <t>3597.27</t>
  </si>
  <si>
    <t>33382.95</t>
  </si>
  <si>
    <t>Justin  Lo</t>
  </si>
  <si>
    <t>81959.0</t>
  </si>
  <si>
    <t>27391.91</t>
  </si>
  <si>
    <t>Jorge A Rodriguez</t>
  </si>
  <si>
    <t>64143.01</t>
  </si>
  <si>
    <t>13304.26</t>
  </si>
  <si>
    <t>5081.57</t>
  </si>
  <si>
    <t>26818.42</t>
  </si>
  <si>
    <t>Cris  Cohen</t>
  </si>
  <si>
    <t>71130.02</t>
  </si>
  <si>
    <t>8732.34</t>
  </si>
  <si>
    <t>741.66</t>
  </si>
  <si>
    <t>28742.76</t>
  </si>
  <si>
    <t>Shari L Zinn</t>
  </si>
  <si>
    <t>80344.47</t>
  </si>
  <si>
    <t>2672.04</t>
  </si>
  <si>
    <t>1097.77</t>
  </si>
  <si>
    <t>Paul G Gray</t>
  </si>
  <si>
    <t>79113.0</t>
  </si>
  <si>
    <t>30210.18</t>
  </si>
  <si>
    <t>Eric  Gornitsky</t>
  </si>
  <si>
    <t>71302.08</t>
  </si>
  <si>
    <t>3940.26</t>
  </si>
  <si>
    <t>5910.9</t>
  </si>
  <si>
    <t>28164.93</t>
  </si>
  <si>
    <t>Bienvenido N Ocenada</t>
  </si>
  <si>
    <t>66713.13</t>
  </si>
  <si>
    <t>11395.02</t>
  </si>
  <si>
    <t>4326.0</t>
  </si>
  <si>
    <t>26882.29</t>
  </si>
  <si>
    <t>Michael  Salvato</t>
  </si>
  <si>
    <t>79768.22</t>
  </si>
  <si>
    <t>29547.64</t>
  </si>
  <si>
    <t>Alberto  De Gracia Sanchez</t>
  </si>
  <si>
    <t>1843.0</t>
  </si>
  <si>
    <t>29516.66</t>
  </si>
  <si>
    <t>Santino C Cabrales</t>
  </si>
  <si>
    <t>71725.9</t>
  </si>
  <si>
    <t>3835.72</t>
  </si>
  <si>
    <t>4909.85</t>
  </si>
  <si>
    <t>28834.56</t>
  </si>
  <si>
    <t>Teresa M O'Brien</t>
  </si>
  <si>
    <t>78274.44</t>
  </si>
  <si>
    <t>1856.33</t>
  </si>
  <si>
    <t>29163.2</t>
  </si>
  <si>
    <t>Michael K Yee</t>
  </si>
  <si>
    <t>63855.0</t>
  </si>
  <si>
    <t>15711.97</t>
  </si>
  <si>
    <t>2856.95</t>
  </si>
  <si>
    <t>26869.6</t>
  </si>
  <si>
    <t>Benson  La</t>
  </si>
  <si>
    <t>68720.81</t>
  </si>
  <si>
    <t>2632.38</t>
  </si>
  <si>
    <t>3180.04</t>
  </si>
  <si>
    <t>34760.07</t>
  </si>
  <si>
    <t>Sean P Murphy</t>
  </si>
  <si>
    <t>57310.98</t>
  </si>
  <si>
    <t>19520.8</t>
  </si>
  <si>
    <t>10823.29</t>
  </si>
  <si>
    <t>21635.46</t>
  </si>
  <si>
    <t>Richard P McGuire</t>
  </si>
  <si>
    <t>2635.9</t>
  </si>
  <si>
    <t>11037.92</t>
  </si>
  <si>
    <t>Millie P Aranda</t>
  </si>
  <si>
    <t>79743.99</t>
  </si>
  <si>
    <t>29533.92</t>
  </si>
  <si>
    <t>Anthony J Lee</t>
  </si>
  <si>
    <t>78950.54</t>
  </si>
  <si>
    <t>29384.66</t>
  </si>
  <si>
    <t>Micah A Joncich</t>
  </si>
  <si>
    <t>82284.6</t>
  </si>
  <si>
    <t>26990.19</t>
  </si>
  <si>
    <t>Henry Y Fong</t>
  </si>
  <si>
    <t>52542.0</t>
  </si>
  <si>
    <t>25490.46</t>
  </si>
  <si>
    <t>4597.42</t>
  </si>
  <si>
    <t>26643.8</t>
  </si>
  <si>
    <t>Laurie P Kum</t>
  </si>
  <si>
    <t>79742.61</t>
  </si>
  <si>
    <t>29529.13</t>
  </si>
  <si>
    <t>Seretha L Gallaread</t>
  </si>
  <si>
    <t>79742.58</t>
  </si>
  <si>
    <t>29529.1</t>
  </si>
  <si>
    <t>Theresa L Ludwig</t>
  </si>
  <si>
    <t>Sharon Page  Ritchie</t>
  </si>
  <si>
    <t>79742.56</t>
  </si>
  <si>
    <t>Arlene A Rubino</t>
  </si>
  <si>
    <t>Myrna B Evangelista</t>
  </si>
  <si>
    <t>29529.08</t>
  </si>
  <si>
    <t>Michaela J Greeley</t>
  </si>
  <si>
    <t>29529.06</t>
  </si>
  <si>
    <t>Jeanne M Buick</t>
  </si>
  <si>
    <t>79742.55</t>
  </si>
  <si>
    <t>Cynthia L Bura</t>
  </si>
  <si>
    <t>29529.07</t>
  </si>
  <si>
    <t>Adoracion  Legaspi</t>
  </si>
  <si>
    <t>Irene  Cheng-Tam</t>
  </si>
  <si>
    <t>Linda L Quan</t>
  </si>
  <si>
    <t>Deborah F Toy</t>
  </si>
  <si>
    <t>79742.54</t>
  </si>
  <si>
    <t>Andree M Mouton</t>
  </si>
  <si>
    <t>Christine A Arrigale</t>
  </si>
  <si>
    <t>Christina  Ho</t>
  </si>
  <si>
    <t>Almerita S Castillo</t>
  </si>
  <si>
    <t>Annie  Knight</t>
  </si>
  <si>
    <t>29529.05</t>
  </si>
  <si>
    <t>Sylvia A Padilla</t>
  </si>
  <si>
    <t>Luzviminda D Tan</t>
  </si>
  <si>
    <t>Carolyn  Jayin</t>
  </si>
  <si>
    <t>Eugenia L Taulealo</t>
  </si>
  <si>
    <t>Lorelei A Patricio</t>
  </si>
  <si>
    <t>Virginia M Franklin</t>
  </si>
  <si>
    <t>Sounthone N Nakhiengchanh</t>
  </si>
  <si>
    <t>Jaime C Tijerino</t>
  </si>
  <si>
    <t>Sherrill A Quartini-Huddleston</t>
  </si>
  <si>
    <t>Mela A Armstrong</t>
  </si>
  <si>
    <t>Helen  Lau</t>
  </si>
  <si>
    <t>Laura F Hathhorn</t>
  </si>
  <si>
    <t>Mercedes B Gharechedaghy</t>
  </si>
  <si>
    <t>Lucille  Sanchez</t>
  </si>
  <si>
    <t>William F Fein Jr</t>
  </si>
  <si>
    <t>Teresa G Roiz</t>
  </si>
  <si>
    <t>Ruby L Henderson</t>
  </si>
  <si>
    <t>Alvaro  Franco</t>
  </si>
  <si>
    <t>67859.39</t>
  </si>
  <si>
    <t>6929.37</t>
  </si>
  <si>
    <t>780.17</t>
  </si>
  <si>
    <t>33692.88</t>
  </si>
  <si>
    <t>Cynthia  Monzon</t>
  </si>
  <si>
    <t>83776.3</t>
  </si>
  <si>
    <t>25482.11</t>
  </si>
  <si>
    <t>Earl J Smith</t>
  </si>
  <si>
    <t>67067.67</t>
  </si>
  <si>
    <t>6989.94</t>
  </si>
  <si>
    <t>1667.69</t>
  </si>
  <si>
    <t>33529.12</t>
  </si>
  <si>
    <t>Maria D Carranza</t>
  </si>
  <si>
    <t>11883.58</t>
  </si>
  <si>
    <t>8755.34</t>
  </si>
  <si>
    <t>27482.57</t>
  </si>
  <si>
    <t>Patrick K Leong</t>
  </si>
  <si>
    <t>5263.75</t>
  </si>
  <si>
    <t>1799.1</t>
  </si>
  <si>
    <t>28582.62</t>
  </si>
  <si>
    <t>Sarah A Jimenez</t>
  </si>
  <si>
    <t>81517.83</t>
  </si>
  <si>
    <t>27728.9</t>
  </si>
  <si>
    <t>Andre R Taylor</t>
  </si>
  <si>
    <t>1137.24</t>
  </si>
  <si>
    <t>27728.88</t>
  </si>
  <si>
    <t>Daniel R Casey</t>
  </si>
  <si>
    <t>1286.7</t>
  </si>
  <si>
    <t>1631.09</t>
  </si>
  <si>
    <t>27728.87</t>
  </si>
  <si>
    <t>Patty  Tsang</t>
  </si>
  <si>
    <t>3286.5</t>
  </si>
  <si>
    <t>28948.21</t>
  </si>
  <si>
    <t>Debbonyce  Cannon</t>
  </si>
  <si>
    <t>67347.61</t>
  </si>
  <si>
    <t>7571.75</t>
  </si>
  <si>
    <t>6844.39</t>
  </si>
  <si>
    <t>27468.66</t>
  </si>
  <si>
    <t>Timoteo R Garcia</t>
  </si>
  <si>
    <t>61214.16</t>
  </si>
  <si>
    <t>15985.18</t>
  </si>
  <si>
    <t>4548.96</t>
  </si>
  <si>
    <t>27479.66</t>
  </si>
  <si>
    <t>Gregory A Foote</t>
  </si>
  <si>
    <t>67554.03</t>
  </si>
  <si>
    <t>10625.42</t>
  </si>
  <si>
    <t>4088.95</t>
  </si>
  <si>
    <t>26956.51</t>
  </si>
  <si>
    <t>Hirdaypal S Dhillon</t>
  </si>
  <si>
    <t>75579.41</t>
  </si>
  <si>
    <t>29518.56</t>
  </si>
  <si>
    <t>Saturnino G Cano</t>
  </si>
  <si>
    <t>9977.82</t>
  </si>
  <si>
    <t>Johnnie L Williams</t>
  </si>
  <si>
    <t>66995.62</t>
  </si>
  <si>
    <t>4588.48</t>
  </si>
  <si>
    <t>4179.24</t>
  </si>
  <si>
    <t>33446.14</t>
  </si>
  <si>
    <t>Chan  Duong</t>
  </si>
  <si>
    <t>68808.78</t>
  </si>
  <si>
    <t>4623.97</t>
  </si>
  <si>
    <t>2033.36</t>
  </si>
  <si>
    <t>33739.78</t>
  </si>
  <si>
    <t>Leticia P Cabato</t>
  </si>
  <si>
    <t>11244.37</t>
  </si>
  <si>
    <t>2293.55</t>
  </si>
  <si>
    <t>27520.29</t>
  </si>
  <si>
    <t>Nien  Vien</t>
  </si>
  <si>
    <t>67980.42</t>
  </si>
  <si>
    <t>2622.54</t>
  </si>
  <si>
    <t>4571.95</t>
  </si>
  <si>
    <t>34016.07</t>
  </si>
  <si>
    <t>Rhea Mae C Bautista</t>
  </si>
  <si>
    <t>67898.77</t>
  </si>
  <si>
    <t>2290.38</t>
  </si>
  <si>
    <t>17309.35</t>
  </si>
  <si>
    <t>21691.7</t>
  </si>
  <si>
    <t>Mark  Foti</t>
  </si>
  <si>
    <t>78138.25</t>
  </si>
  <si>
    <t>415.13</t>
  </si>
  <si>
    <t>1371.68</t>
  </si>
  <si>
    <t>29263.55</t>
  </si>
  <si>
    <t>John K Murray</t>
  </si>
  <si>
    <t>76330.07</t>
  </si>
  <si>
    <t>5183.99</t>
  </si>
  <si>
    <t>27659.66</t>
  </si>
  <si>
    <t>Geraldo J Pua</t>
  </si>
  <si>
    <t>67870.91</t>
  </si>
  <si>
    <t>4922.52</t>
  </si>
  <si>
    <t>2852.03</t>
  </si>
  <si>
    <t>33520.93</t>
  </si>
  <si>
    <t>Anthony B Moody</t>
  </si>
  <si>
    <t>67578.64</t>
  </si>
  <si>
    <t>7723.08</t>
  </si>
  <si>
    <t>1007.84</t>
  </si>
  <si>
    <t>32854.63</t>
  </si>
  <si>
    <t>Dave C Pallera</t>
  </si>
  <si>
    <t>10609.56</t>
  </si>
  <si>
    <t>9730.89</t>
  </si>
  <si>
    <t>27685.83</t>
  </si>
  <si>
    <t>Jaime  Espinoza</t>
  </si>
  <si>
    <t>64641.04</t>
  </si>
  <si>
    <t>18021.19</t>
  </si>
  <si>
    <t>26485.61</t>
  </si>
  <si>
    <t>Pilar  Mero</t>
  </si>
  <si>
    <t>74624.67</t>
  </si>
  <si>
    <t>5255.64</t>
  </si>
  <si>
    <t>29258.23</t>
  </si>
  <si>
    <t>Regina R.S. Gonzalez</t>
  </si>
  <si>
    <t>75601.54</t>
  </si>
  <si>
    <t>4144.07</t>
  </si>
  <si>
    <t>29392.34</t>
  </si>
  <si>
    <t>Amparo A Balladares</t>
  </si>
  <si>
    <t>74547.81</t>
  </si>
  <si>
    <t>3782.98</t>
  </si>
  <si>
    <t>2030.51</t>
  </si>
  <si>
    <t>28773.47</t>
  </si>
  <si>
    <t>Peter H Ling</t>
  </si>
  <si>
    <t>2817.71</t>
  </si>
  <si>
    <t>4106.06</t>
  </si>
  <si>
    <t>33407.27</t>
  </si>
  <si>
    <t>Eduardo F Pacheco</t>
  </si>
  <si>
    <t>62466.2</t>
  </si>
  <si>
    <t>7825.26</t>
  </si>
  <si>
    <t>10689.7</t>
  </si>
  <si>
    <t>28143.28</t>
  </si>
  <si>
    <t>Reginald B Willpitz</t>
  </si>
  <si>
    <t>73637.94</t>
  </si>
  <si>
    <t>6902.35</t>
  </si>
  <si>
    <t>28574.09</t>
  </si>
  <si>
    <t>Leo  Fedigan</t>
  </si>
  <si>
    <t>72696.52</t>
  </si>
  <si>
    <t>6314.57</t>
  </si>
  <si>
    <t>2405.03</t>
  </si>
  <si>
    <t>27696.12</t>
  </si>
  <si>
    <t>Jeanne M Schoenstein</t>
  </si>
  <si>
    <t>63618.5</t>
  </si>
  <si>
    <t>17849.44</t>
  </si>
  <si>
    <t>1187.82</t>
  </si>
  <si>
    <t>26455.52</t>
  </si>
  <si>
    <t>Richard A Spence</t>
  </si>
  <si>
    <t>75425.7</t>
  </si>
  <si>
    <t>2125.26</t>
  </si>
  <si>
    <t>29152.28</t>
  </si>
  <si>
    <t>Valerie K Taybron</t>
  </si>
  <si>
    <t>9300.38</t>
  </si>
  <si>
    <t>27893.93</t>
  </si>
  <si>
    <t>Anthony A Lin</t>
  </si>
  <si>
    <t>67867.71</t>
  </si>
  <si>
    <t>6254.48</t>
  </si>
  <si>
    <t>33212.59</t>
  </si>
  <si>
    <t>Josephine G Angeles</t>
  </si>
  <si>
    <t>80003.0</t>
  </si>
  <si>
    <t>29100.75</t>
  </si>
  <si>
    <t>Karl H Sattler</t>
  </si>
  <si>
    <t>67718.5</t>
  </si>
  <si>
    <t>2891.37</t>
  </si>
  <si>
    <t>31906.19</t>
  </si>
  <si>
    <t>Marcus C Camilleri</t>
  </si>
  <si>
    <t>68533.37</t>
  </si>
  <si>
    <t>3144.62</t>
  </si>
  <si>
    <t>33889.38</t>
  </si>
  <si>
    <t>Michael  Osipoff</t>
  </si>
  <si>
    <t>72016.01</t>
  </si>
  <si>
    <t>7597.93</t>
  </si>
  <si>
    <t>1253.69</t>
  </si>
  <si>
    <t>28208.2</t>
  </si>
  <si>
    <t>Aristotle T Chee</t>
  </si>
  <si>
    <t>9815.21</t>
  </si>
  <si>
    <t>Victor M Serrato Jr</t>
  </si>
  <si>
    <t>67775.68</t>
  </si>
  <si>
    <t>6382.5</t>
  </si>
  <si>
    <t>1157.64</t>
  </si>
  <si>
    <t>33749.13</t>
  </si>
  <si>
    <t>Kirk  Edwards</t>
  </si>
  <si>
    <t>66376.83</t>
  </si>
  <si>
    <t>15311.47</t>
  </si>
  <si>
    <t>1181.75</t>
  </si>
  <si>
    <t>26191.61</t>
  </si>
  <si>
    <t>Alfredo  Gonzalez</t>
  </si>
  <si>
    <t>14048.24</t>
  </si>
  <si>
    <t>3569.62</t>
  </si>
  <si>
    <t>27123.59</t>
  </si>
  <si>
    <t>Alvin  Mok</t>
  </si>
  <si>
    <t>74486.57</t>
  </si>
  <si>
    <t>5100.0</t>
  </si>
  <si>
    <t>29467.67</t>
  </si>
  <si>
    <t>Kitty S Man</t>
  </si>
  <si>
    <t>77381.37</t>
  </si>
  <si>
    <t>2188.9</t>
  </si>
  <si>
    <t>29479.5</t>
  </si>
  <si>
    <t>Timmy  Kyu</t>
  </si>
  <si>
    <t>3524.0</t>
  </si>
  <si>
    <t>29453.09</t>
  </si>
  <si>
    <t>Albert C Tam</t>
  </si>
  <si>
    <t>78163.97</t>
  </si>
  <si>
    <t>2287.09</t>
  </si>
  <si>
    <t>28594.21</t>
  </si>
  <si>
    <t>Mark J Kennedy</t>
  </si>
  <si>
    <t>69867.07</t>
  </si>
  <si>
    <t>14971.5</t>
  </si>
  <si>
    <t>24204.95</t>
  </si>
  <si>
    <t>Cristina E Busalacchi</t>
  </si>
  <si>
    <t>77787.41</t>
  </si>
  <si>
    <t>1333.17</t>
  </si>
  <si>
    <t>29920.25</t>
  </si>
  <si>
    <t>Steven  Tang</t>
  </si>
  <si>
    <t>29451.38</t>
  </si>
  <si>
    <t>Cheryl A Kalson</t>
  </si>
  <si>
    <t>82891.21</t>
  </si>
  <si>
    <t>26144.15</t>
  </si>
  <si>
    <t>Rene S Duenes</t>
  </si>
  <si>
    <t>80641.23</t>
  </si>
  <si>
    <t>1032.69</t>
  </si>
  <si>
    <t>27225.69</t>
  </si>
  <si>
    <t>Juanita D Murphy</t>
  </si>
  <si>
    <t>David W Yuen</t>
  </si>
  <si>
    <t>Bowman  Liu</t>
  </si>
  <si>
    <t>Ernest W Wong</t>
  </si>
  <si>
    <t>Lilia  Fastidio</t>
  </si>
  <si>
    <t>Suzanne L Leacy</t>
  </si>
  <si>
    <t>Damon L Carter</t>
  </si>
  <si>
    <t>Taku  Morohoshi</t>
  </si>
  <si>
    <t>Nestor A Panelo</t>
  </si>
  <si>
    <t>Richard J Filer</t>
  </si>
  <si>
    <t>64110.85</t>
  </si>
  <si>
    <t>13815.58</t>
  </si>
  <si>
    <t>845.48</t>
  </si>
  <si>
    <t>30243.27</t>
  </si>
  <si>
    <t>Thomas J Mudrick</t>
  </si>
  <si>
    <t>15988.38</t>
  </si>
  <si>
    <t>1586.14</t>
  </si>
  <si>
    <t>26795.85</t>
  </si>
  <si>
    <t>Philip D Aragon</t>
  </si>
  <si>
    <t>67304.44</t>
  </si>
  <si>
    <t>8062.36</t>
  </si>
  <si>
    <t>333.76</t>
  </si>
  <si>
    <t>33308.24</t>
  </si>
  <si>
    <t>Angela L Chung</t>
  </si>
  <si>
    <t>77274.14</t>
  </si>
  <si>
    <t>29461.92</t>
  </si>
  <si>
    <t>Marina  Portnov</t>
  </si>
  <si>
    <t>77274.15</t>
  </si>
  <si>
    <t>29461.26</t>
  </si>
  <si>
    <t>Kelvin  Tran</t>
  </si>
  <si>
    <t>68706.31</t>
  </si>
  <si>
    <t>2988.72</t>
  </si>
  <si>
    <t>3261.3</t>
  </si>
  <si>
    <t>34042.09</t>
  </si>
  <si>
    <t>Wai T Lau</t>
  </si>
  <si>
    <t>67797.71</t>
  </si>
  <si>
    <t>6077.54</t>
  </si>
  <si>
    <t>1891.96</t>
  </si>
  <si>
    <t>33230.63</t>
  </si>
  <si>
    <t>Joaquin  Rodriguez</t>
  </si>
  <si>
    <t>68951.39</t>
  </si>
  <si>
    <t>5713.03</t>
  </si>
  <si>
    <t>834.77</t>
  </si>
  <si>
    <t>33493.09</t>
  </si>
  <si>
    <t>Ariel N Tosini</t>
  </si>
  <si>
    <t>68655.26</t>
  </si>
  <si>
    <t>4892.49</t>
  </si>
  <si>
    <t>1832.78</t>
  </si>
  <si>
    <t>33605.8</t>
  </si>
  <si>
    <t>Herman  Pratt III</t>
  </si>
  <si>
    <t>66249.56</t>
  </si>
  <si>
    <t>9451.39</t>
  </si>
  <si>
    <t>357.96</t>
  </si>
  <si>
    <t>32926.38</t>
  </si>
  <si>
    <t>Earlon M Israel</t>
  </si>
  <si>
    <t>68836.52</t>
  </si>
  <si>
    <t>3200.31</t>
  </si>
  <si>
    <t>3489.53</t>
  </si>
  <si>
    <t>33458.29</t>
  </si>
  <si>
    <t>Romeo V Tagle</t>
  </si>
  <si>
    <t>5681.89</t>
  </si>
  <si>
    <t>28303.96</t>
  </si>
  <si>
    <t>Desmond  Ho</t>
  </si>
  <si>
    <t>2960.96</t>
  </si>
  <si>
    <t>28957.91</t>
  </si>
  <si>
    <t>Deborah A McGuire</t>
  </si>
  <si>
    <t>78682.58</t>
  </si>
  <si>
    <t>1691.74</t>
  </si>
  <si>
    <t>573.13</t>
  </si>
  <si>
    <t>28028.77</t>
  </si>
  <si>
    <t>Doris J Brown</t>
  </si>
  <si>
    <t>73544.76</t>
  </si>
  <si>
    <t>5280.67</t>
  </si>
  <si>
    <t>29261.38</t>
  </si>
  <si>
    <t>Michael A Pardini</t>
  </si>
  <si>
    <t>1765.89</t>
  </si>
  <si>
    <t>1429.53</t>
  </si>
  <si>
    <t>27183.27</t>
  </si>
  <si>
    <t>Irwin  Silver</t>
  </si>
  <si>
    <t>77804.36</t>
  </si>
  <si>
    <t>29433.38</t>
  </si>
  <si>
    <t>Whitney  Miskell</t>
  </si>
  <si>
    <t>79397.41</t>
  </si>
  <si>
    <t>3631.73</t>
  </si>
  <si>
    <t>25190.57</t>
  </si>
  <si>
    <t>Leila J Haddad</t>
  </si>
  <si>
    <t>80529.62</t>
  </si>
  <si>
    <t>28430.48</t>
  </si>
  <si>
    <t>Juana F Gonzalez</t>
  </si>
  <si>
    <t>75937.52</t>
  </si>
  <si>
    <t>3967.53</t>
  </si>
  <si>
    <t>29054.56</t>
  </si>
  <si>
    <t>Albert J Tuipulotu</t>
  </si>
  <si>
    <t>78249.32</t>
  </si>
  <si>
    <t>2235.73</t>
  </si>
  <si>
    <t>856.91</t>
  </si>
  <si>
    <t>27616.57</t>
  </si>
  <si>
    <t>Sukia  Jackson</t>
  </si>
  <si>
    <t>67387.77</t>
  </si>
  <si>
    <t>5098.4</t>
  </si>
  <si>
    <t>2479.74</t>
  </si>
  <si>
    <t>33990.31</t>
  </si>
  <si>
    <t>Nadereh  Fanaeian</t>
  </si>
  <si>
    <t>94645.8</t>
  </si>
  <si>
    <t>2246.68</t>
  </si>
  <si>
    <t>12057.27</t>
  </si>
  <si>
    <t>Beben F Chan</t>
  </si>
  <si>
    <t>2228.0</t>
  </si>
  <si>
    <t>29445.64</t>
  </si>
  <si>
    <t>Myra  Brummell</t>
  </si>
  <si>
    <t>55742.63</t>
  </si>
  <si>
    <t>18332.76</t>
  </si>
  <si>
    <t>6420.14</t>
  </si>
  <si>
    <t>28451.79</t>
  </si>
  <si>
    <t>Karina K Chan</t>
  </si>
  <si>
    <t>77274.18</t>
  </si>
  <si>
    <t>29445.02</t>
  </si>
  <si>
    <t>Po Yee  Au</t>
  </si>
  <si>
    <t>80412.77</t>
  </si>
  <si>
    <t>28533.63</t>
  </si>
  <si>
    <t>June A Schlotfeldt-Cato</t>
  </si>
  <si>
    <t>72144.0</t>
  </si>
  <si>
    <t>8811.12</t>
  </si>
  <si>
    <t>27983.38</t>
  </si>
  <si>
    <t>Krisztina  Emodi</t>
  </si>
  <si>
    <t>78033.53</t>
  </si>
  <si>
    <t>29.76</t>
  </si>
  <si>
    <t>4061.39</t>
  </si>
  <si>
    <t>26812.69</t>
  </si>
  <si>
    <t>Edwin W Myrick</t>
  </si>
  <si>
    <t>60825.94</t>
  </si>
  <si>
    <t>14609.69</t>
  </si>
  <si>
    <t>7703.27</t>
  </si>
  <si>
    <t>25796.65</t>
  </si>
  <si>
    <t>Zhuoxin  Wen</t>
  </si>
  <si>
    <t>67515.49</t>
  </si>
  <si>
    <t>6636.8</t>
  </si>
  <si>
    <t>1149.49</t>
  </si>
  <si>
    <t>33630.05</t>
  </si>
  <si>
    <t>Algerine  Clayton</t>
  </si>
  <si>
    <t>67752.22</t>
  </si>
  <si>
    <t>7587.78</t>
  </si>
  <si>
    <t>32870.2</t>
  </si>
  <si>
    <t>James R Avant</t>
  </si>
  <si>
    <t>76545.02</t>
  </si>
  <si>
    <t>3534.9</t>
  </si>
  <si>
    <t>28847.05</t>
  </si>
  <si>
    <t>Sharon M Lai-Moy</t>
  </si>
  <si>
    <t>77345.64</t>
  </si>
  <si>
    <t>2128.6</t>
  </si>
  <si>
    <t>29452.24</t>
  </si>
  <si>
    <t>Dustin V Tsang</t>
  </si>
  <si>
    <t>1281.39</t>
  </si>
  <si>
    <t>27725.79</t>
  </si>
  <si>
    <t>Joseph W Harris</t>
  </si>
  <si>
    <t>79456.0</t>
  </si>
  <si>
    <t>29465.51</t>
  </si>
  <si>
    <t>Ernest U Madu</t>
  </si>
  <si>
    <t>68041.56</t>
  </si>
  <si>
    <t>5165.84</t>
  </si>
  <si>
    <t>2253.94</t>
  </si>
  <si>
    <t>Eddie R Valadez</t>
  </si>
  <si>
    <t>3311.25</t>
  </si>
  <si>
    <t>5462.6</t>
  </si>
  <si>
    <t>33385.46</t>
  </si>
  <si>
    <t>Aida  Teklu</t>
  </si>
  <si>
    <t>16061.33</t>
  </si>
  <si>
    <t>1425.68</t>
  </si>
  <si>
    <t>26767.79</t>
  </si>
  <si>
    <t>Michael R Duckworth</t>
  </si>
  <si>
    <t>78390.81</t>
  </si>
  <si>
    <t>1290.03</t>
  </si>
  <si>
    <t>29214.01</t>
  </si>
  <si>
    <t>Craig  David</t>
  </si>
  <si>
    <t>78765.6</t>
  </si>
  <si>
    <t>30123.84</t>
  </si>
  <si>
    <t>Marissa C Pacleb</t>
  </si>
  <si>
    <t>77742.07</t>
  </si>
  <si>
    <t>29466.66</t>
  </si>
  <si>
    <t>Lavelle R Shaw Sr</t>
  </si>
  <si>
    <t>68599.19</t>
  </si>
  <si>
    <t>3864.8</t>
  </si>
  <si>
    <t>2054.31</t>
  </si>
  <si>
    <t>34369.74</t>
  </si>
  <si>
    <t>Michael L Ordona</t>
  </si>
  <si>
    <t>79366.51</t>
  </si>
  <si>
    <t>29486.57</t>
  </si>
  <si>
    <t>Nannette M Harris</t>
  </si>
  <si>
    <t>64862.4</t>
  </si>
  <si>
    <t>9249.54</t>
  </si>
  <si>
    <t>2755.95</t>
  </si>
  <si>
    <t>32007.85</t>
  </si>
  <si>
    <t>Jean Pit Fong Li  Yuen</t>
  </si>
  <si>
    <t>75950.51</t>
  </si>
  <si>
    <t>29422.38</t>
  </si>
  <si>
    <t>Shaw M Talley</t>
  </si>
  <si>
    <t>77733.18</t>
  </si>
  <si>
    <t>1883.15</t>
  </si>
  <si>
    <t>29253.82</t>
  </si>
  <si>
    <t>Jenny J Qiao</t>
  </si>
  <si>
    <t>79409.57</t>
  </si>
  <si>
    <t>29459.86</t>
  </si>
  <si>
    <t>Abby  Abinanti</t>
  </si>
  <si>
    <t>72555.02</t>
  </si>
  <si>
    <t>36313.31</t>
  </si>
  <si>
    <t>Christine Q Fermin</t>
  </si>
  <si>
    <t>5862.69</t>
  </si>
  <si>
    <t>6224.15</t>
  </si>
  <si>
    <t>28390.48</t>
  </si>
  <si>
    <t>Peter A Tansiongco</t>
  </si>
  <si>
    <t>65817.03</t>
  </si>
  <si>
    <t>10293.0</t>
  </si>
  <si>
    <t>27638.88</t>
  </si>
  <si>
    <t>Bren  Turner</t>
  </si>
  <si>
    <t>93057.83</t>
  </si>
  <si>
    <t>15679.37</t>
  </si>
  <si>
    <t>Wei  Suen</t>
  </si>
  <si>
    <t>60455.24</t>
  </si>
  <si>
    <t>15941.37</t>
  </si>
  <si>
    <t>2652.85</t>
  </si>
  <si>
    <t>29814.89</t>
  </si>
  <si>
    <t>Julie Y Chen</t>
  </si>
  <si>
    <t>79390.44</t>
  </si>
  <si>
    <t>29459.04</t>
  </si>
  <si>
    <t>Kimberly  Molina</t>
  </si>
  <si>
    <t>67047.31</t>
  </si>
  <si>
    <t>6558.61</t>
  </si>
  <si>
    <t>32965.6</t>
  </si>
  <si>
    <t>Khanh M Au</t>
  </si>
  <si>
    <t>3595.32</t>
  </si>
  <si>
    <t>28832.39</t>
  </si>
  <si>
    <t>Adam B Lobsinger</t>
  </si>
  <si>
    <t>1603.07</t>
  </si>
  <si>
    <t>27724.95</t>
  </si>
  <si>
    <t>Teresa T Le</t>
  </si>
  <si>
    <t>77274.21</t>
  </si>
  <si>
    <t>2128.0</t>
  </si>
  <si>
    <t>29435.78</t>
  </si>
  <si>
    <t>Vilma J Ruiz</t>
  </si>
  <si>
    <t>67121.5</t>
  </si>
  <si>
    <t>12819.12</t>
  </si>
  <si>
    <t>1645.42</t>
  </si>
  <si>
    <t>27247.16</t>
  </si>
  <si>
    <t>Seaborn H Chiles</t>
  </si>
  <si>
    <t>70658.72</t>
  </si>
  <si>
    <t>8326.04</t>
  </si>
  <si>
    <t>28638.73</t>
  </si>
  <si>
    <t>Edna J Guzman</t>
  </si>
  <si>
    <t>29424.95</t>
  </si>
  <si>
    <t>Pedro  Herrera</t>
  </si>
  <si>
    <t>77274.11</t>
  </si>
  <si>
    <t>29423.7</t>
  </si>
  <si>
    <t>Monica N Nichelson</t>
  </si>
  <si>
    <t>78354.37</t>
  </si>
  <si>
    <t>29952.46</t>
  </si>
  <si>
    <t>Zhanna  Poychenko</t>
  </si>
  <si>
    <t>77274.2</t>
  </si>
  <si>
    <t>29430.9</t>
  </si>
  <si>
    <t>Sergey  Trofimenko</t>
  </si>
  <si>
    <t>29420.06</t>
  </si>
  <si>
    <t>Carol J Sionkowski</t>
  </si>
  <si>
    <t>78726.3</t>
  </si>
  <si>
    <t>769.47</t>
  </si>
  <si>
    <t>29304.7</t>
  </si>
  <si>
    <t>Sally J Xie</t>
  </si>
  <si>
    <t>79340.94</t>
  </si>
  <si>
    <t>29453.03</t>
  </si>
  <si>
    <t>Isabella H Li</t>
  </si>
  <si>
    <t>78490.81</t>
  </si>
  <si>
    <t>30079.08</t>
  </si>
  <si>
    <t>Phillip R Joe</t>
  </si>
  <si>
    <t>79339.61</t>
  </si>
  <si>
    <t>29448.24</t>
  </si>
  <si>
    <t>Peter M Turdici</t>
  </si>
  <si>
    <t>79339.6</t>
  </si>
  <si>
    <t>29448.2</t>
  </si>
  <si>
    <t>Luis C Adona</t>
  </si>
  <si>
    <t>79339.57</t>
  </si>
  <si>
    <t>Vicky H Tan</t>
  </si>
  <si>
    <t>79339.58</t>
  </si>
  <si>
    <t>29448.17</t>
  </si>
  <si>
    <t>Christine O Ng</t>
  </si>
  <si>
    <t>79339.56</t>
  </si>
  <si>
    <t>29448.18</t>
  </si>
  <si>
    <t>Edwards W Lew</t>
  </si>
  <si>
    <t>Andrea C Chong</t>
  </si>
  <si>
    <t>29448.15</t>
  </si>
  <si>
    <t>Peter A Pardini</t>
  </si>
  <si>
    <t>79339.55</t>
  </si>
  <si>
    <t>29448.16</t>
  </si>
  <si>
    <t>Melanie M Lin</t>
  </si>
  <si>
    <t>Harriet  Lem</t>
  </si>
  <si>
    <t>29448.14</t>
  </si>
  <si>
    <t>Gerardo L Juan</t>
  </si>
  <si>
    <t>Lilian  Valerio</t>
  </si>
  <si>
    <t>James Lok  Yung</t>
  </si>
  <si>
    <t>79339.53</t>
  </si>
  <si>
    <t>Inna  Grinberg</t>
  </si>
  <si>
    <t>79339.52</t>
  </si>
  <si>
    <t>Janet R Dacanay</t>
  </si>
  <si>
    <t>Tuy V Tran</t>
  </si>
  <si>
    <t>79339.51</t>
  </si>
  <si>
    <t>29448.13</t>
  </si>
  <si>
    <t>Victoria  Vasilevitsky</t>
  </si>
  <si>
    <t>79339.5</t>
  </si>
  <si>
    <t>Aniceto E Manongdo</t>
  </si>
  <si>
    <t>79338.25</t>
  </si>
  <si>
    <t>29443.39</t>
  </si>
  <si>
    <t>Ellen Z Hu</t>
  </si>
  <si>
    <t>79338.18</t>
  </si>
  <si>
    <t>29443.32</t>
  </si>
  <si>
    <t>Maria Grace B Martiniano</t>
  </si>
  <si>
    <t>10814.2</t>
  </si>
  <si>
    <t>27603.7</t>
  </si>
  <si>
    <t>Joseph C Curran</t>
  </si>
  <si>
    <t>273.94</t>
  </si>
  <si>
    <t>30034.72</t>
  </si>
  <si>
    <t>Priscila C Moreto</t>
  </si>
  <si>
    <t>29431.25</t>
  </si>
  <si>
    <t>Vaughn V Gregory</t>
  </si>
  <si>
    <t>78650.51</t>
  </si>
  <si>
    <t>30113.53</t>
  </si>
  <si>
    <t>James C Hsiong</t>
  </si>
  <si>
    <t>29424.24</t>
  </si>
  <si>
    <t>Herminia M Sangalang</t>
  </si>
  <si>
    <t>29423.97</t>
  </si>
  <si>
    <t>Stephen A Kech</t>
  </si>
  <si>
    <t>80179.13</t>
  </si>
  <si>
    <t>28579.36</t>
  </si>
  <si>
    <t>Laronda R Mayfield</t>
  </si>
  <si>
    <t>4384.77</t>
  </si>
  <si>
    <t>Ramzie J Questo</t>
  </si>
  <si>
    <t>3957.06</t>
  </si>
  <si>
    <t>19441.36</t>
  </si>
  <si>
    <t>Marie  Henry</t>
  </si>
  <si>
    <t>11854.47</t>
  </si>
  <si>
    <t>27420.13</t>
  </si>
  <si>
    <t>Rafael  Garcia</t>
  </si>
  <si>
    <t>66885.2</t>
  </si>
  <si>
    <t>9110.66</t>
  </si>
  <si>
    <t>372.64</t>
  </si>
  <si>
    <t>32380.65</t>
  </si>
  <si>
    <t>AnnMarie P Callahan</t>
  </si>
  <si>
    <t>75040.47</t>
  </si>
  <si>
    <t>4621.88</t>
  </si>
  <si>
    <t>1309.91</t>
  </si>
  <si>
    <t>27771.26</t>
  </si>
  <si>
    <t>Kevin  Reavey</t>
  </si>
  <si>
    <t>64864.41</t>
  </si>
  <si>
    <t>13302.55</t>
  </si>
  <si>
    <t>5410.32</t>
  </si>
  <si>
    <t>25166.2</t>
  </si>
  <si>
    <t>Carla V Godfrey</t>
  </si>
  <si>
    <t>74020.64</t>
  </si>
  <si>
    <t>4817.97</t>
  </si>
  <si>
    <t>5550.69</t>
  </si>
  <si>
    <t>24352.71</t>
  </si>
  <si>
    <t>Truc T Ly</t>
  </si>
  <si>
    <t>3230.6</t>
  </si>
  <si>
    <t>28877.44</t>
  </si>
  <si>
    <t>Elnora  Truvillion</t>
  </si>
  <si>
    <t>2412.79</t>
  </si>
  <si>
    <t>6629.67</t>
  </si>
  <si>
    <t>28993.98</t>
  </si>
  <si>
    <t>Eugene  Collins</t>
  </si>
  <si>
    <t>63010.48</t>
  </si>
  <si>
    <t>9208.29</t>
  </si>
  <si>
    <t>4783.07</t>
  </si>
  <si>
    <t>31733.22</t>
  </si>
  <si>
    <t>Efren S Antoniano</t>
  </si>
  <si>
    <t>65637.11</t>
  </si>
  <si>
    <t>9869.4</t>
  </si>
  <si>
    <t>644.17</t>
  </si>
  <si>
    <t>32584.11</t>
  </si>
  <si>
    <t>Richard M Ordona</t>
  </si>
  <si>
    <t>66135.0</t>
  </si>
  <si>
    <t>8361.91</t>
  </si>
  <si>
    <t>6219.6</t>
  </si>
  <si>
    <t>28018.15</t>
  </si>
  <si>
    <t>Fazil H Sadiq</t>
  </si>
  <si>
    <t>12430.93</t>
  </si>
  <si>
    <t>27849.1</t>
  </si>
  <si>
    <t>Klara P Libman</t>
  </si>
  <si>
    <t>77274.08</t>
  </si>
  <si>
    <t>29410.95</t>
  </si>
  <si>
    <t>Allison J Seibel</t>
  </si>
  <si>
    <t>77949.5</t>
  </si>
  <si>
    <t>779.63</t>
  </si>
  <si>
    <t>30000.91</t>
  </si>
  <si>
    <t>Marcus  Alexander</t>
  </si>
  <si>
    <t>66764.24</t>
  </si>
  <si>
    <t>4807.41</t>
  </si>
  <si>
    <t>3899.94</t>
  </si>
  <si>
    <t>33252.54</t>
  </si>
  <si>
    <t>Rhonda  Washington</t>
  </si>
  <si>
    <t>68012.9</t>
  </si>
  <si>
    <t>6678.38</t>
  </si>
  <si>
    <t>33087.95</t>
  </si>
  <si>
    <t>Frank  Chacon</t>
  </si>
  <si>
    <t>67818.11</t>
  </si>
  <si>
    <t>1211.67</t>
  </si>
  <si>
    <t>33772.37</t>
  </si>
  <si>
    <t>Dorian T Yanos</t>
  </si>
  <si>
    <t>62628.48</t>
  </si>
  <si>
    <t>10190.67</t>
  </si>
  <si>
    <t>31483.91</t>
  </si>
  <si>
    <t>Maurice  Kyu</t>
  </si>
  <si>
    <t>75806.51</t>
  </si>
  <si>
    <t>29398.77</t>
  </si>
  <si>
    <t>Wayne C Lok</t>
  </si>
  <si>
    <t>1804.61</t>
  </si>
  <si>
    <t>27180.81</t>
  </si>
  <si>
    <t>Loretta M Johnson</t>
  </si>
  <si>
    <t>78498.9</t>
  </si>
  <si>
    <t>1924.23</t>
  </si>
  <si>
    <t>778.3</t>
  </si>
  <si>
    <t>27498.65</t>
  </si>
  <si>
    <t>Raymond  Lee</t>
  </si>
  <si>
    <t>67208.73</t>
  </si>
  <si>
    <t>2320.97</t>
  </si>
  <si>
    <t>33064.47</t>
  </si>
  <si>
    <t>Stuart J On</t>
  </si>
  <si>
    <t>74398.5</t>
  </si>
  <si>
    <t>1449.21</t>
  </si>
  <si>
    <t>3684.37</t>
  </si>
  <si>
    <t>29164.55</t>
  </si>
  <si>
    <t>Carlos  Navarro</t>
  </si>
  <si>
    <t>76869.03</t>
  </si>
  <si>
    <t>29407.9</t>
  </si>
  <si>
    <t>Ronald  Rodriguez</t>
  </si>
  <si>
    <t>71820.01</t>
  </si>
  <si>
    <t>5004.82</t>
  </si>
  <si>
    <t>3301.09</t>
  </si>
  <si>
    <t>28567.68</t>
  </si>
  <si>
    <t>Pierre L Copeland</t>
  </si>
  <si>
    <t>66490.84</t>
  </si>
  <si>
    <t>7912.38</t>
  </si>
  <si>
    <t>1707.55</t>
  </si>
  <si>
    <t>32576.45</t>
  </si>
  <si>
    <t>Miranda J Martz</t>
  </si>
  <si>
    <t>91774.5</t>
  </si>
  <si>
    <t>15827.37</t>
  </si>
  <si>
    <t>Min S Wong</t>
  </si>
  <si>
    <t>3009.02</t>
  </si>
  <si>
    <t>5525.63</t>
  </si>
  <si>
    <t>33401.69</t>
  </si>
  <si>
    <t>Susan F Mose</t>
  </si>
  <si>
    <t>4795.52</t>
  </si>
  <si>
    <t>28608.1</t>
  </si>
  <si>
    <t>Sraddha S Mehta</t>
  </si>
  <si>
    <t>81326.25</t>
  </si>
  <si>
    <t>27349.02</t>
  </si>
  <si>
    <t>Carl W Love</t>
  </si>
  <si>
    <t>67553.86</t>
  </si>
  <si>
    <t>4801.8</t>
  </si>
  <si>
    <t>2949.87</t>
  </si>
  <si>
    <t>33362.98</t>
  </si>
  <si>
    <t>Helen M Jung</t>
  </si>
  <si>
    <t>79247.24</t>
  </si>
  <si>
    <t>29412.82</t>
  </si>
  <si>
    <t>Justin P Madden</t>
  </si>
  <si>
    <t>66308.62</t>
  </si>
  <si>
    <t>1813.48</t>
  </si>
  <si>
    <t>21208.17</t>
  </si>
  <si>
    <t>19328.14</t>
  </si>
  <si>
    <t>Justin M Good</t>
  </si>
  <si>
    <t>3042.89</t>
  </si>
  <si>
    <t>4903.18</t>
  </si>
  <si>
    <t>28887.4</t>
  </si>
  <si>
    <t>Lavonne  Kyle</t>
  </si>
  <si>
    <t>67640.37</t>
  </si>
  <si>
    <t>6947.46</t>
  </si>
  <si>
    <t>32950.16</t>
  </si>
  <si>
    <t>80716.19</t>
  </si>
  <si>
    <t>15712.3</t>
  </si>
  <si>
    <t>12212.21</t>
  </si>
  <si>
    <t>Grace  Chin</t>
  </si>
  <si>
    <t>78354.08</t>
  </si>
  <si>
    <t>29402.08</t>
  </si>
  <si>
    <t>William G Brice</t>
  </si>
  <si>
    <t>66425.89</t>
  </si>
  <si>
    <t>5942.09</t>
  </si>
  <si>
    <t>3271.95</t>
  </si>
  <si>
    <t>32985.82</t>
  </si>
  <si>
    <t>George R Diaz</t>
  </si>
  <si>
    <t>78925.01</t>
  </si>
  <si>
    <t>367.7</t>
  </si>
  <si>
    <t>28717.51</t>
  </si>
  <si>
    <t>Darrel W Hill</t>
  </si>
  <si>
    <t>66744.7</t>
  </si>
  <si>
    <t>7532.42</t>
  </si>
  <si>
    <t>1681.94</t>
  </si>
  <si>
    <t>32661.29</t>
  </si>
  <si>
    <t>Tony H Chau</t>
  </si>
  <si>
    <t>66985.27</t>
  </si>
  <si>
    <t>7002.91</t>
  </si>
  <si>
    <t>32804.66</t>
  </si>
  <si>
    <t>Gregory D Sutherland</t>
  </si>
  <si>
    <t>939.02</t>
  </si>
  <si>
    <t>1361.48</t>
  </si>
  <si>
    <t>27722.7</t>
  </si>
  <si>
    <t>Ines B Ascencio</t>
  </si>
  <si>
    <t>75880.92</t>
  </si>
  <si>
    <t>817.49</t>
  </si>
  <si>
    <t>5551.43</t>
  </si>
  <si>
    <t>26363.55</t>
  </si>
  <si>
    <t>Stephanie  Camp</t>
  </si>
  <si>
    <t>67734.0</t>
  </si>
  <si>
    <t>6791.39</t>
  </si>
  <si>
    <t>1116.75</t>
  </si>
  <si>
    <t>32963.64</t>
  </si>
  <si>
    <t>Wesley S Wong</t>
  </si>
  <si>
    <t>79193.21</t>
  </si>
  <si>
    <t>29396.44</t>
  </si>
  <si>
    <t>Monica P Diaz</t>
  </si>
  <si>
    <t>77149.2</t>
  </si>
  <si>
    <t>1730.4</t>
  </si>
  <si>
    <t>29049.64</t>
  </si>
  <si>
    <t>Renea M Cooper</t>
  </si>
  <si>
    <t>74894.08</t>
  </si>
  <si>
    <t>28511.53</t>
  </si>
  <si>
    <t>Justin D Foon</t>
  </si>
  <si>
    <t>78490.8</t>
  </si>
  <si>
    <t>30076.9</t>
  </si>
  <si>
    <t>Felix H Chan</t>
  </si>
  <si>
    <t>78354.01</t>
  </si>
  <si>
    <t>784.02</t>
  </si>
  <si>
    <t>29380.25</t>
  </si>
  <si>
    <t>Jared A Johnson</t>
  </si>
  <si>
    <t>68321.12</t>
  </si>
  <si>
    <t>3433.85</t>
  </si>
  <si>
    <t>2461.33</t>
  </si>
  <si>
    <t>34340.5</t>
  </si>
  <si>
    <t>Shirley A Hubbard</t>
  </si>
  <si>
    <t>61589.07</t>
  </si>
  <si>
    <t>12541.43</t>
  </si>
  <si>
    <t>3770.62</t>
  </si>
  <si>
    <t>30650.79</t>
  </si>
  <si>
    <t>Michael  Jang</t>
  </si>
  <si>
    <t>68032.08</t>
  </si>
  <si>
    <t>2774.54</t>
  </si>
  <si>
    <t>3889.56</t>
  </si>
  <si>
    <t>33854.06</t>
  </si>
  <si>
    <t>Ananda D Hirsch</t>
  </si>
  <si>
    <t>79374.82</t>
  </si>
  <si>
    <t>29174.26</t>
  </si>
  <si>
    <t>Maria  Mavridis</t>
  </si>
  <si>
    <t>103093.59</t>
  </si>
  <si>
    <t>960.93</t>
  </si>
  <si>
    <t>1074.68</t>
  </si>
  <si>
    <t>Mari L Anderson</t>
  </si>
  <si>
    <t>78136.98</t>
  </si>
  <si>
    <t>1011.45</t>
  </si>
  <si>
    <t>29385.88</t>
  </si>
  <si>
    <t>Armando  Lopez</t>
  </si>
  <si>
    <t>63424.58</t>
  </si>
  <si>
    <t>11876.64</t>
  </si>
  <si>
    <t>2076.94</t>
  </si>
  <si>
    <t>31151.11</t>
  </si>
  <si>
    <t>Paul  Louie</t>
  </si>
  <si>
    <t>67023.69</t>
  </si>
  <si>
    <t>6785.87</t>
  </si>
  <si>
    <t>1285.07</t>
  </si>
  <si>
    <t>33428.13</t>
  </si>
  <si>
    <t>Devonce K Sanders</t>
  </si>
  <si>
    <t>68496.16</t>
  </si>
  <si>
    <t>2689.02</t>
  </si>
  <si>
    <t>3381.35</t>
  </si>
  <si>
    <t>33954.14</t>
  </si>
  <si>
    <t>Gui Lin  Chen</t>
  </si>
  <si>
    <t>74993.43</t>
  </si>
  <si>
    <t>2501.1</t>
  </si>
  <si>
    <t>29599.84</t>
  </si>
  <si>
    <t>Guy Q Gong</t>
  </si>
  <si>
    <t>70564.07</t>
  </si>
  <si>
    <t>10104.89</t>
  </si>
  <si>
    <t>135.95</t>
  </si>
  <si>
    <t>27712.48</t>
  </si>
  <si>
    <t>June M Waechtler</t>
  </si>
  <si>
    <t>78303.97</t>
  </si>
  <si>
    <t>29371.34</t>
  </si>
  <si>
    <t>Eric J Hollingsworth</t>
  </si>
  <si>
    <t>13954.48</t>
  </si>
  <si>
    <t>5630.72</t>
  </si>
  <si>
    <t>26460.69</t>
  </si>
  <si>
    <t>Shela  Hayter</t>
  </si>
  <si>
    <t>67070.62</t>
  </si>
  <si>
    <t>8190.31</t>
  </si>
  <si>
    <t>32527.67</t>
  </si>
  <si>
    <t>Jinan  Liu</t>
  </si>
  <si>
    <t>79059.5</t>
  </si>
  <si>
    <t>29447.96</t>
  </si>
  <si>
    <t>Jesse S Acedillo</t>
  </si>
  <si>
    <t>78654.61</t>
  </si>
  <si>
    <t>29850.27</t>
  </si>
  <si>
    <t>Robert T Bacon</t>
  </si>
  <si>
    <t>6363.79</t>
  </si>
  <si>
    <t>7732.19</t>
  </si>
  <si>
    <t>28285.77</t>
  </si>
  <si>
    <t>Mitchelene J Walker</t>
  </si>
  <si>
    <t>78484.5</t>
  </si>
  <si>
    <t>30015.01</t>
  </si>
  <si>
    <t>Ken J Viola</t>
  </si>
  <si>
    <t>78901.44</t>
  </si>
  <si>
    <t>29347.42</t>
  </si>
  <si>
    <t>Brooke L Pleasanton</t>
  </si>
  <si>
    <t>98400.53</t>
  </si>
  <si>
    <t>2635.68</t>
  </si>
  <si>
    <t>6387.18</t>
  </si>
  <si>
    <t>1074.27</t>
  </si>
  <si>
    <t>Thomas  Cumming</t>
  </si>
  <si>
    <t>76264.52</t>
  </si>
  <si>
    <t>3806.24</t>
  </si>
  <si>
    <t>28423.43</t>
  </si>
  <si>
    <t>Barry D Fraser</t>
  </si>
  <si>
    <t>63307.85</t>
  </si>
  <si>
    <t>23863.5</t>
  </si>
  <si>
    <t>21316.49</t>
  </si>
  <si>
    <t>Stephen P Sofos</t>
  </si>
  <si>
    <t>74158.41</t>
  </si>
  <si>
    <t>5978.28</t>
  </si>
  <si>
    <t>28263.61</t>
  </si>
  <si>
    <t>Frank A McDowell</t>
  </si>
  <si>
    <t>66763.28</t>
  </si>
  <si>
    <t>8433.96</t>
  </si>
  <si>
    <t>839.61</t>
  </si>
  <si>
    <t>32443.29</t>
  </si>
  <si>
    <t>Michael W Guess</t>
  </si>
  <si>
    <t>78354.03</t>
  </si>
  <si>
    <t>29354.19</t>
  </si>
  <si>
    <t>Loverne L Mendoza</t>
  </si>
  <si>
    <t>9232.93</t>
  </si>
  <si>
    <t>27833.82</t>
  </si>
  <si>
    <t>Tracy A Pon</t>
  </si>
  <si>
    <t>79053.02</t>
  </si>
  <si>
    <t>29419.48</t>
  </si>
  <si>
    <t>Christopher J Prescott</t>
  </si>
  <si>
    <t>886.29</t>
  </si>
  <si>
    <t>27721.23</t>
  </si>
  <si>
    <t>Therese A Deignan</t>
  </si>
  <si>
    <t>1668.46</t>
  </si>
  <si>
    <t>483.19</t>
  </si>
  <si>
    <t>Edna V Dimailig</t>
  </si>
  <si>
    <t>68026.88</t>
  </si>
  <si>
    <t>6082.41</t>
  </si>
  <si>
    <t>6117.06</t>
  </si>
  <si>
    <t>28233.85</t>
  </si>
  <si>
    <t>James  Curran</t>
  </si>
  <si>
    <t>78752.1</t>
  </si>
  <si>
    <t>326.43</t>
  </si>
  <si>
    <t>1514.09</t>
  </si>
  <si>
    <t>27865.24</t>
  </si>
  <si>
    <t>Emmett D Lew</t>
  </si>
  <si>
    <t>78354.02</t>
  </si>
  <si>
    <t>29369.98</t>
  </si>
  <si>
    <t>Angel C Lalic</t>
  </si>
  <si>
    <t>65878.28</t>
  </si>
  <si>
    <t>9138.61</t>
  </si>
  <si>
    <t>4990.17</t>
  </si>
  <si>
    <t>28438.91</t>
  </si>
  <si>
    <t>Patricia A Bailey</t>
  </si>
  <si>
    <t>4074.58</t>
  </si>
  <si>
    <t>James  McCormick</t>
  </si>
  <si>
    <t>600.68</t>
  </si>
  <si>
    <t>Kimberly L Kiefer</t>
  </si>
  <si>
    <t>79058.8</t>
  </si>
  <si>
    <t>29382.16</t>
  </si>
  <si>
    <t>Erika  Erazo</t>
  </si>
  <si>
    <t>67551.77</t>
  </si>
  <si>
    <t>5896.71</t>
  </si>
  <si>
    <t>1883.81</t>
  </si>
  <si>
    <t>33108.4</t>
  </si>
  <si>
    <t>Gordon H Poett</t>
  </si>
  <si>
    <t>78984.45</t>
  </si>
  <si>
    <t>Francesca M Garciagodos</t>
  </si>
  <si>
    <t>78404.4</t>
  </si>
  <si>
    <t>30034.12</t>
  </si>
  <si>
    <t>Ellsworth M Jennison Jr</t>
  </si>
  <si>
    <t>77143.26</t>
  </si>
  <si>
    <t>1174.97</t>
  </si>
  <si>
    <t>28228.75</t>
  </si>
  <si>
    <t>David A Gutierrez</t>
  </si>
  <si>
    <t>5412.81</t>
  </si>
  <si>
    <t>647.98</t>
  </si>
  <si>
    <t>28462.21</t>
  </si>
  <si>
    <t>Manuel B Yap III</t>
  </si>
  <si>
    <t>75307.92</t>
  </si>
  <si>
    <t>1857.39</t>
  </si>
  <si>
    <t>28943.79</t>
  </si>
  <si>
    <t>Ernie B Prieto</t>
  </si>
  <si>
    <t>1096.5</t>
  </si>
  <si>
    <t>29372.95</t>
  </si>
  <si>
    <t>William  Huggins</t>
  </si>
  <si>
    <t>684.84</t>
  </si>
  <si>
    <t>Adam H Tau</t>
  </si>
  <si>
    <t>68070.78</t>
  </si>
  <si>
    <t>2966.71</t>
  </si>
  <si>
    <t>3549.13</t>
  </si>
  <si>
    <t>33818.65</t>
  </si>
  <si>
    <t>Gina M Di Grazia</t>
  </si>
  <si>
    <t>82094.69</t>
  </si>
  <si>
    <t>26204.99</t>
  </si>
  <si>
    <t>Jose O Bojorquez</t>
  </si>
  <si>
    <t>77937.93</t>
  </si>
  <si>
    <t>497.37</t>
  </si>
  <si>
    <t>698.65</t>
  </si>
  <si>
    <t>29265.04</t>
  </si>
  <si>
    <t>Alexander M Ingalls</t>
  </si>
  <si>
    <t>77145.2</t>
  </si>
  <si>
    <t>1071.95</t>
  </si>
  <si>
    <t>2041.8</t>
  </si>
  <si>
    <t>28136.68</t>
  </si>
  <si>
    <t>Thomas P Lee</t>
  </si>
  <si>
    <t>1118.55</t>
  </si>
  <si>
    <t>27720.51</t>
  </si>
  <si>
    <t>Kevin J Valentine</t>
  </si>
  <si>
    <t>67866.5</t>
  </si>
  <si>
    <t>9664.6</t>
  </si>
  <si>
    <t>3706.45</t>
  </si>
  <si>
    <t>27154.41</t>
  </si>
  <si>
    <t>Matelina  Alexander</t>
  </si>
  <si>
    <t>274.39</t>
  </si>
  <si>
    <t>7117.03</t>
  </si>
  <si>
    <t>34181.13</t>
  </si>
  <si>
    <t>Franklin T Lee</t>
  </si>
  <si>
    <t>67239.98</t>
  </si>
  <si>
    <t>14119.95</t>
  </si>
  <si>
    <t>27014.74</t>
  </si>
  <si>
    <t>Angela M Dean</t>
  </si>
  <si>
    <t>66279.18</t>
  </si>
  <si>
    <t>5036.15</t>
  </si>
  <si>
    <t>3980.16</t>
  </si>
  <si>
    <t>33084.93</t>
  </si>
  <si>
    <t>Pierangelo  Espinocilla</t>
  </si>
  <si>
    <t>78972.35</t>
  </si>
  <si>
    <t>29403.11</t>
  </si>
  <si>
    <t>Adam T Daniels</t>
  </si>
  <si>
    <t>78972.3</t>
  </si>
  <si>
    <t>Timothy L McDonough</t>
  </si>
  <si>
    <t>653.12</t>
  </si>
  <si>
    <t>Anthony  Ballester</t>
  </si>
  <si>
    <t>65081.99</t>
  </si>
  <si>
    <t>10244.23</t>
  </si>
  <si>
    <t>2082.62</t>
  </si>
  <si>
    <t>30960.59</t>
  </si>
  <si>
    <t>Elizabeth J Lilley</t>
  </si>
  <si>
    <t>30015.02</t>
  </si>
  <si>
    <t>Cecilia P Adiaz</t>
  </si>
  <si>
    <t>11728.6</t>
  </si>
  <si>
    <t>Emily  Hunter</t>
  </si>
  <si>
    <t>75010.46</t>
  </si>
  <si>
    <t>2909.27</t>
  </si>
  <si>
    <t>28864.99</t>
  </si>
  <si>
    <t>Elizabeth M Iriart</t>
  </si>
  <si>
    <t>78354.14</t>
  </si>
  <si>
    <t>30010.52</t>
  </si>
  <si>
    <t>Sabrina L Lawrence</t>
  </si>
  <si>
    <t>30010.46</t>
  </si>
  <si>
    <t>Madeleine B Chanbanchong</t>
  </si>
  <si>
    <t>Ebele M Agboma</t>
  </si>
  <si>
    <t>76682.24</t>
  </si>
  <si>
    <t>1707.04</t>
  </si>
  <si>
    <t>3844.11</t>
  </si>
  <si>
    <t>26128.14</t>
  </si>
  <si>
    <t>Gloria M Carniglia</t>
  </si>
  <si>
    <t>78354.17</t>
  </si>
  <si>
    <t>29358.86</t>
  </si>
  <si>
    <t>Hong B Wu</t>
  </si>
  <si>
    <t>68808.81</t>
  </si>
  <si>
    <t>2164.82</t>
  </si>
  <si>
    <t>2723.01</t>
  </si>
  <si>
    <t>34663.54</t>
  </si>
  <si>
    <t>Umecke P Cannariato</t>
  </si>
  <si>
    <t>30003.15</t>
  </si>
  <si>
    <t>Howard  Lazar</t>
  </si>
  <si>
    <t>29354.28</t>
  </si>
  <si>
    <t>Roger B Levin</t>
  </si>
  <si>
    <t>78354.12</t>
  </si>
  <si>
    <t>29354.26</t>
  </si>
  <si>
    <t>Rod  Wong</t>
  </si>
  <si>
    <t>29354.22</t>
  </si>
  <si>
    <t>Eileen  Marshall</t>
  </si>
  <si>
    <t>78354.07</t>
  </si>
  <si>
    <t>Carol Marie  Daniels</t>
  </si>
  <si>
    <t>78354.06</t>
  </si>
  <si>
    <t>Elizabeth  Chang</t>
  </si>
  <si>
    <t>78354.05</t>
  </si>
  <si>
    <t>29354.2</t>
  </si>
  <si>
    <t>Betty C Lew</t>
  </si>
  <si>
    <t>78354.04</t>
  </si>
  <si>
    <t>Mark S Cervantes</t>
  </si>
  <si>
    <t>29354.18</t>
  </si>
  <si>
    <t>Nancy Q Serrano</t>
  </si>
  <si>
    <t>John T Ho</t>
  </si>
  <si>
    <t>Diane  Terrell</t>
  </si>
  <si>
    <t>29354.17</t>
  </si>
  <si>
    <t>Mary Y Fong</t>
  </si>
  <si>
    <t>Adrienne L Ricker</t>
  </si>
  <si>
    <t>78332.24</t>
  </si>
  <si>
    <t>30023.34</t>
  </si>
  <si>
    <t>Nerissa T Marte</t>
  </si>
  <si>
    <t>5300.34</t>
  </si>
  <si>
    <t>28400.61</t>
  </si>
  <si>
    <t>Gloria L Aragon</t>
  </si>
  <si>
    <t>2358.89</t>
  </si>
  <si>
    <t>1994.4</t>
  </si>
  <si>
    <t>28954.88</t>
  </si>
  <si>
    <t>Scandy  Silverman</t>
  </si>
  <si>
    <t>1537.14</t>
  </si>
  <si>
    <t>2677.23</t>
  </si>
  <si>
    <t>29090.24</t>
  </si>
  <si>
    <t>Domingo  Rodriguez</t>
  </si>
  <si>
    <t>62488.23</t>
  </si>
  <si>
    <t>12481.26</t>
  </si>
  <si>
    <t>1977.69</t>
  </si>
  <si>
    <t>31390.31</t>
  </si>
  <si>
    <t>Elizabeth V Garcia</t>
  </si>
  <si>
    <t>11701.37</t>
  </si>
  <si>
    <t>Lusia S Tuimavave</t>
  </si>
  <si>
    <t>63107.14</t>
  </si>
  <si>
    <t>18223.39</t>
  </si>
  <si>
    <t>26309.41</t>
  </si>
  <si>
    <t>Hedda M Chy</t>
  </si>
  <si>
    <t>71368.05</t>
  </si>
  <si>
    <t>8505.8</t>
  </si>
  <si>
    <t>878.33</t>
  </si>
  <si>
    <t>27572.91</t>
  </si>
  <si>
    <t>James N Medel</t>
  </si>
  <si>
    <t>66746.49</t>
  </si>
  <si>
    <t>8769.04</t>
  </si>
  <si>
    <t>32333.74</t>
  </si>
  <si>
    <t>Juan  Ruiz Dealda</t>
  </si>
  <si>
    <t>29326.88</t>
  </si>
  <si>
    <t>Dennis  Jackson</t>
  </si>
  <si>
    <t>66296.37</t>
  </si>
  <si>
    <t>6164.48</t>
  </si>
  <si>
    <t>9361.89</t>
  </si>
  <si>
    <t>26496.49</t>
  </si>
  <si>
    <t>Denise M Smith</t>
  </si>
  <si>
    <t>66972.0</t>
  </si>
  <si>
    <t>2869.04</t>
  </si>
  <si>
    <t>5281.39</t>
  </si>
  <si>
    <t>33196.07</t>
  </si>
  <si>
    <t>Mark  Calgaro</t>
  </si>
  <si>
    <t>8055.02</t>
  </si>
  <si>
    <t>1555.83</t>
  </si>
  <si>
    <t>28005.67</t>
  </si>
  <si>
    <t>Kenya M Briggs</t>
  </si>
  <si>
    <t>78945.07</t>
  </si>
  <si>
    <t>29369.91</t>
  </si>
  <si>
    <t>Ann  Santos</t>
  </si>
  <si>
    <t>78945.05</t>
  </si>
  <si>
    <t>29369.9</t>
  </si>
  <si>
    <t>Michelle  Malick</t>
  </si>
  <si>
    <t>Dadisi  Najib</t>
  </si>
  <si>
    <t>78945.04</t>
  </si>
  <si>
    <t>Cedric V Lavina</t>
  </si>
  <si>
    <t>78945.03</t>
  </si>
  <si>
    <t>Haroon  Ahmad</t>
  </si>
  <si>
    <t>Anna Lisa M Austria</t>
  </si>
  <si>
    <t>76952.53</t>
  </si>
  <si>
    <t>2441.86</t>
  </si>
  <si>
    <t>25492.21</t>
  </si>
  <si>
    <t>Danielle R Parmenter</t>
  </si>
  <si>
    <t>76582.19</t>
  </si>
  <si>
    <t>1035.15</t>
  </si>
  <si>
    <t>3149.96</t>
  </si>
  <si>
    <t>27544.26</t>
  </si>
  <si>
    <t>Carolyn J Adams</t>
  </si>
  <si>
    <t>74813.23</t>
  </si>
  <si>
    <t>4981.2</t>
  </si>
  <si>
    <t>28514.98</t>
  </si>
  <si>
    <t>Ellis  Cato</t>
  </si>
  <si>
    <t>57369.49</t>
  </si>
  <si>
    <t>18822.44</t>
  </si>
  <si>
    <t>3529.01</t>
  </si>
  <si>
    <t>28587.56</t>
  </si>
  <si>
    <t>Jimmy  Won</t>
  </si>
  <si>
    <t>68200.04</t>
  </si>
  <si>
    <t>1158.68</t>
  </si>
  <si>
    <t>33957.7</t>
  </si>
  <si>
    <t>Deborah A Campbell</t>
  </si>
  <si>
    <t>78942.04</t>
  </si>
  <si>
    <t>29360.21</t>
  </si>
  <si>
    <t>Elvira C Alarcon</t>
  </si>
  <si>
    <t>71204.31</t>
  </si>
  <si>
    <t>5451.52</t>
  </si>
  <si>
    <t>3299.53</t>
  </si>
  <si>
    <t>28346.1</t>
  </si>
  <si>
    <t>Corazon C Ella</t>
  </si>
  <si>
    <t>79028.41</t>
  </si>
  <si>
    <t>29272.67</t>
  </si>
  <si>
    <t>David R Gibbs</t>
  </si>
  <si>
    <t>17416.38</t>
  </si>
  <si>
    <t>26411.08</t>
  </si>
  <si>
    <t>Diane  Tom</t>
  </si>
  <si>
    <t>82094.7</t>
  </si>
  <si>
    <t>26205.0</t>
  </si>
  <si>
    <t>Michelle M Miner</t>
  </si>
  <si>
    <t>76648.46</t>
  </si>
  <si>
    <t>397.11</t>
  </si>
  <si>
    <t>1316.81</t>
  </si>
  <si>
    <t>29936.19</t>
  </si>
  <si>
    <t>Oscar D Lechado</t>
  </si>
  <si>
    <t>77274.07</t>
  </si>
  <si>
    <t>1682.4</t>
  </si>
  <si>
    <t>29340.14</t>
  </si>
  <si>
    <t>Matthew J Ryan</t>
  </si>
  <si>
    <t>758.15</t>
  </si>
  <si>
    <t>1225.32</t>
  </si>
  <si>
    <t>27719.55</t>
  </si>
  <si>
    <t>Liam J Kenny</t>
  </si>
  <si>
    <t>29252.79</t>
  </si>
  <si>
    <t>Henry T Toy</t>
  </si>
  <si>
    <t>6195.86</t>
  </si>
  <si>
    <t>7702.2</t>
  </si>
  <si>
    <t>28272.28</t>
  </si>
  <si>
    <t>Jacky K Chau</t>
  </si>
  <si>
    <t>66420.35</t>
  </si>
  <si>
    <t>8581.25</t>
  </si>
  <si>
    <t>32892.03</t>
  </si>
  <si>
    <t>Linda K Kyi</t>
  </si>
  <si>
    <t>67392.0</t>
  </si>
  <si>
    <t>13852.8</t>
  </si>
  <si>
    <t>27031.76</t>
  </si>
  <si>
    <t>Chang S Hu</t>
  </si>
  <si>
    <t>66332.01</t>
  </si>
  <si>
    <t>7938.19</t>
  </si>
  <si>
    <t>1577.7</t>
  </si>
  <si>
    <t>32423.4</t>
  </si>
  <si>
    <t>Kristin D Opbroek</t>
  </si>
  <si>
    <t>83588.63</t>
  </si>
  <si>
    <t>24674.96</t>
  </si>
  <si>
    <t>Anna  Sorkina</t>
  </si>
  <si>
    <t>77274.09</t>
  </si>
  <si>
    <t>29338.75</t>
  </si>
  <si>
    <t>Andrea  Pittman</t>
  </si>
  <si>
    <t>67360.8</t>
  </si>
  <si>
    <t>13109.51</t>
  </si>
  <si>
    <t>27142.11</t>
  </si>
  <si>
    <t>Aissia R Ashoori</t>
  </si>
  <si>
    <t>78246.5</t>
  </si>
  <si>
    <t>30010.54</t>
  </si>
  <si>
    <t>Nii Saka  Brown</t>
  </si>
  <si>
    <t>64909.14</t>
  </si>
  <si>
    <t>10651.85</t>
  </si>
  <si>
    <t>1086.58</t>
  </si>
  <si>
    <t>31598.49</t>
  </si>
  <si>
    <t>Alexander  Shukhat</t>
  </si>
  <si>
    <t>29340.81</t>
  </si>
  <si>
    <t>Diane H Trinh</t>
  </si>
  <si>
    <t>5214.4</t>
  </si>
  <si>
    <t>Ligia  Afu-Li</t>
  </si>
  <si>
    <t>29352.69</t>
  </si>
  <si>
    <t>Thomas S Chiu</t>
  </si>
  <si>
    <t>29325.59</t>
  </si>
  <si>
    <t>Maggie M Thai</t>
  </si>
  <si>
    <t>29324.5</t>
  </si>
  <si>
    <t>Patricia A Tell</t>
  </si>
  <si>
    <t>71469.01</t>
  </si>
  <si>
    <t>7918.91</t>
  </si>
  <si>
    <t>27975.49</t>
  </si>
  <si>
    <t>David A Phillip</t>
  </si>
  <si>
    <t>6658.43</t>
  </si>
  <si>
    <t>7248.47</t>
  </si>
  <si>
    <t>28180.77</t>
  </si>
  <si>
    <t>Jackie M Wan</t>
  </si>
  <si>
    <t>29330.87</t>
  </si>
  <si>
    <t>Daniel E Grogg</t>
  </si>
  <si>
    <t>15432.5</t>
  </si>
  <si>
    <t>1368.94</t>
  </si>
  <si>
    <t>26755.37</t>
  </si>
  <si>
    <t>Dickson T Mak</t>
  </si>
  <si>
    <t>68912.13</t>
  </si>
  <si>
    <t>3876.08</t>
  </si>
  <si>
    <t>33714.98</t>
  </si>
  <si>
    <t>Sandra R Schlechter</t>
  </si>
  <si>
    <t>82450.62</t>
  </si>
  <si>
    <t>25744.7</t>
  </si>
  <si>
    <t>Thomas  Espinoza</t>
  </si>
  <si>
    <t>72411.54</t>
  </si>
  <si>
    <t>5680.24</t>
  </si>
  <si>
    <t>4327.21</t>
  </si>
  <si>
    <t>25774.15</t>
  </si>
  <si>
    <t>James  Yang</t>
  </si>
  <si>
    <t>68228.43</t>
  </si>
  <si>
    <t>2719.94</t>
  </si>
  <si>
    <t>2835.62</t>
  </si>
  <si>
    <t>34408.92</t>
  </si>
  <si>
    <t>Scott J Kolyvas</t>
  </si>
  <si>
    <t>78521.45</t>
  </si>
  <si>
    <t>28662.52</t>
  </si>
  <si>
    <t>Paul C Kao</t>
  </si>
  <si>
    <t>78177.06</t>
  </si>
  <si>
    <t>30009.86</t>
  </si>
  <si>
    <t>Precelinda S Manalo</t>
  </si>
  <si>
    <t>77153.73</t>
  </si>
  <si>
    <t>1661.21</t>
  </si>
  <si>
    <t>29367.42</t>
  </si>
  <si>
    <t>Sienna Lai Ying  Chan Miyashita</t>
  </si>
  <si>
    <t>77274.17</t>
  </si>
  <si>
    <t>29327.23</t>
  </si>
  <si>
    <t>Dan  Huynh</t>
  </si>
  <si>
    <t>68331.72</t>
  </si>
  <si>
    <t>4160.93</t>
  </si>
  <si>
    <t>2150.84</t>
  </si>
  <si>
    <t>33536.48</t>
  </si>
  <si>
    <t>Dave  Morgan</t>
  </si>
  <si>
    <t>10630.84</t>
  </si>
  <si>
    <t>5181.56</t>
  </si>
  <si>
    <t>27539.03</t>
  </si>
  <si>
    <t>Sheila  Finn</t>
  </si>
  <si>
    <t>29316.93</t>
  </si>
  <si>
    <t>April J McDowell</t>
  </si>
  <si>
    <t>22194.49</t>
  </si>
  <si>
    <t>1152.24</t>
  </si>
  <si>
    <t>25624.28</t>
  </si>
  <si>
    <t>Bradley M Wong</t>
  </si>
  <si>
    <t>63900.44</t>
  </si>
  <si>
    <t>10296.14</t>
  </si>
  <si>
    <t>29071.85</t>
  </si>
  <si>
    <t>Selena S Chang</t>
  </si>
  <si>
    <t>Liana  Petrosyan</t>
  </si>
  <si>
    <t>29317.07</t>
  </si>
  <si>
    <t>Lisa G Rivera</t>
  </si>
  <si>
    <t>81993.84</t>
  </si>
  <si>
    <t>26174.59</t>
  </si>
  <si>
    <t>David  Oropeza</t>
  </si>
  <si>
    <t>61601.48</t>
  </si>
  <si>
    <t>22819.08</t>
  </si>
  <si>
    <t>1068.0</t>
  </si>
  <si>
    <t>22675.08</t>
  </si>
  <si>
    <t>Catherine H Ma</t>
  </si>
  <si>
    <t>77274.05</t>
  </si>
  <si>
    <t>29318.49</t>
  </si>
  <si>
    <t>Hang K Chan</t>
  </si>
  <si>
    <t>29317.89</t>
  </si>
  <si>
    <t>Zhaoting  Cai</t>
  </si>
  <si>
    <t>66892.61</t>
  </si>
  <si>
    <t>7768.95</t>
  </si>
  <si>
    <t>Larry W Parish</t>
  </si>
  <si>
    <t>9307.06</t>
  </si>
  <si>
    <t>149.6</t>
  </si>
  <si>
    <t>31942.69</t>
  </si>
  <si>
    <t>Jorge  Villanueva</t>
  </si>
  <si>
    <t>63681.21</t>
  </si>
  <si>
    <t>6916.14</t>
  </si>
  <si>
    <t>9413.32</t>
  </si>
  <si>
    <t>28132.4</t>
  </si>
  <si>
    <t>Makoto M Tomonaga</t>
  </si>
  <si>
    <t>61877.42</t>
  </si>
  <si>
    <t>7231.06</t>
  </si>
  <si>
    <t>7296.39</t>
  </si>
  <si>
    <t>31736.0</t>
  </si>
  <si>
    <t>Jeannette  Ortiz</t>
  </si>
  <si>
    <t>792.07</t>
  </si>
  <si>
    <t>29083.77</t>
  </si>
  <si>
    <t>Arturo R Razote</t>
  </si>
  <si>
    <t>13712.4</t>
  </si>
  <si>
    <t>Anna Luisa T Martin-Roque</t>
  </si>
  <si>
    <t>29318.08</t>
  </si>
  <si>
    <t>Annakarina  Vargas</t>
  </si>
  <si>
    <t>77274.1</t>
  </si>
  <si>
    <t>29318.06</t>
  </si>
  <si>
    <t>Arlene T Reyes</t>
  </si>
  <si>
    <t>29317.46</t>
  </si>
  <si>
    <t>Crystal W Chow</t>
  </si>
  <si>
    <t>77274.13</t>
  </si>
  <si>
    <t>29311.0</t>
  </si>
  <si>
    <t>Jose J Gutierrez-Padilla</t>
  </si>
  <si>
    <t>29310.41</t>
  </si>
  <si>
    <t>Hava  Mccarter-Ribakoff</t>
  </si>
  <si>
    <t>903.64</t>
  </si>
  <si>
    <t>910.31</t>
  </si>
  <si>
    <t>27717.82</t>
  </si>
  <si>
    <t>Paulita T Valera</t>
  </si>
  <si>
    <t>70612.0</t>
  </si>
  <si>
    <t>2985.97</t>
  </si>
  <si>
    <t>5102.96</t>
  </si>
  <si>
    <t>29417.81</t>
  </si>
  <si>
    <t>Nancy L Louie</t>
  </si>
  <si>
    <t>29314.44</t>
  </si>
  <si>
    <t>Pui Yun  Chan</t>
  </si>
  <si>
    <t>29305.52</t>
  </si>
  <si>
    <t>Roxanne P Law</t>
  </si>
  <si>
    <t>29305.05</t>
  </si>
  <si>
    <t>Tony Y Chai</t>
  </si>
  <si>
    <t>64856.51</t>
  </si>
  <si>
    <t>15113.05</t>
  </si>
  <si>
    <t>1324.65</t>
  </si>
  <si>
    <t>26797.59</t>
  </si>
  <si>
    <t>Brandon  Sardina</t>
  </si>
  <si>
    <t>66107.76</t>
  </si>
  <si>
    <t>9715.1</t>
  </si>
  <si>
    <t>4600.13</t>
  </si>
  <si>
    <t>27666.98</t>
  </si>
  <si>
    <t>Edna C Gozon</t>
  </si>
  <si>
    <t>73665.47</t>
  </si>
  <si>
    <t>28545.6</t>
  </si>
  <si>
    <t>Richard F Lee</t>
  </si>
  <si>
    <t>78748.9</t>
  </si>
  <si>
    <t>29338.6</t>
  </si>
  <si>
    <t>Lance  Morales</t>
  </si>
  <si>
    <t>65862.64</t>
  </si>
  <si>
    <t>3844.38</t>
  </si>
  <si>
    <t>5202.47</t>
  </si>
  <si>
    <t>33175.84</t>
  </si>
  <si>
    <t>Andy X Liu</t>
  </si>
  <si>
    <t>29310.16</t>
  </si>
  <si>
    <t>Jerilyn D Downing</t>
  </si>
  <si>
    <t>78567.05</t>
  </si>
  <si>
    <t>203.86</t>
  </si>
  <si>
    <t>29313.03</t>
  </si>
  <si>
    <t>Modesto  Alfonso</t>
  </si>
  <si>
    <t>72024.0</t>
  </si>
  <si>
    <t>6546.8</t>
  </si>
  <si>
    <t>1577.26</t>
  </si>
  <si>
    <t>27934.06</t>
  </si>
  <si>
    <t>Steve L Walker</t>
  </si>
  <si>
    <t>66391.43</t>
  </si>
  <si>
    <t>8450.58</t>
  </si>
  <si>
    <t>315.07</t>
  </si>
  <si>
    <t>32923.13</t>
  </si>
  <si>
    <t>Winnie S Lau</t>
  </si>
  <si>
    <t>29301.27</t>
  </si>
  <si>
    <t>David J Brink</t>
  </si>
  <si>
    <t>77698.53</t>
  </si>
  <si>
    <t>1633.29</t>
  </si>
  <si>
    <t>28741.57</t>
  </si>
  <si>
    <t>Afrozan  Conradd</t>
  </si>
  <si>
    <t>66000.67</t>
  </si>
  <si>
    <t>8781.01</t>
  </si>
  <si>
    <t>5497.36</t>
  </si>
  <si>
    <t>27793.83</t>
  </si>
  <si>
    <t>Danilo  Alvarado</t>
  </si>
  <si>
    <t>67335.99</t>
  </si>
  <si>
    <t>5557.7</t>
  </si>
  <si>
    <t>2096.82</t>
  </si>
  <si>
    <t>33079.43</t>
  </si>
  <si>
    <t>Pablo  Romero</t>
  </si>
  <si>
    <t>77274.19</t>
  </si>
  <si>
    <t>29300.43</t>
  </si>
  <si>
    <t>Hoi Pui  Lam</t>
  </si>
  <si>
    <t>77292.03</t>
  </si>
  <si>
    <t>29310.43</t>
  </si>
  <si>
    <t>Nenita J Fleming</t>
  </si>
  <si>
    <t>61398.05</t>
  </si>
  <si>
    <t>20069.84</t>
  </si>
  <si>
    <t>25944.35</t>
  </si>
  <si>
    <t>Mary L Tramil</t>
  </si>
  <si>
    <t>79780.53</t>
  </si>
  <si>
    <t>Lisa M Selva</t>
  </si>
  <si>
    <t>78207.77</t>
  </si>
  <si>
    <t>1631.73</t>
  </si>
  <si>
    <t>28215.25</t>
  </si>
  <si>
    <t>Loretta S Chien</t>
  </si>
  <si>
    <t>76235.38</t>
  </si>
  <si>
    <t>1891.82</t>
  </si>
  <si>
    <t>29927.42</t>
  </si>
  <si>
    <t>Brian P James</t>
  </si>
  <si>
    <t>60927.64</t>
  </si>
  <si>
    <t>10572.27</t>
  </si>
  <si>
    <t>9081.84</t>
  </si>
  <si>
    <t>27468.19</t>
  </si>
  <si>
    <t>Irma N Rodriguez</t>
  </si>
  <si>
    <t>78758.98</t>
  </si>
  <si>
    <t>29287.3</t>
  </si>
  <si>
    <t>Reginald T Neri</t>
  </si>
  <si>
    <t>29306.11</t>
  </si>
  <si>
    <t>Baron  Wingard</t>
  </si>
  <si>
    <t>61099.27</t>
  </si>
  <si>
    <t>13303.67</t>
  </si>
  <si>
    <t>3303.02</t>
  </si>
  <si>
    <t>30334.68</t>
  </si>
  <si>
    <t>Xiaoxia  Li</t>
  </si>
  <si>
    <t>29304.13</t>
  </si>
  <si>
    <t>Mark E Dickason</t>
  </si>
  <si>
    <t>68110.92</t>
  </si>
  <si>
    <t>5813.53</t>
  </si>
  <si>
    <t>993.05</t>
  </si>
  <si>
    <t>33114.96</t>
  </si>
  <si>
    <t>Heidi H Lee</t>
  </si>
  <si>
    <t>77274.16</t>
  </si>
  <si>
    <t>29298.2</t>
  </si>
  <si>
    <t>James S Chiu</t>
  </si>
  <si>
    <t>68240.84</t>
  </si>
  <si>
    <t>1729.76</t>
  </si>
  <si>
    <t>4048.07</t>
  </si>
  <si>
    <t>34013.45</t>
  </si>
  <si>
    <t>Melinea M Melson</t>
  </si>
  <si>
    <t>68768.03</t>
  </si>
  <si>
    <t>4040.21</t>
  </si>
  <si>
    <t>1600.39</t>
  </si>
  <si>
    <t>33618.62</t>
  </si>
  <si>
    <t>Juan  Jones</t>
  </si>
  <si>
    <t>10025.67</t>
  </si>
  <si>
    <t>447.94</t>
  </si>
  <si>
    <t>27656.41</t>
  </si>
  <si>
    <t>Patricia  Arreola</t>
  </si>
  <si>
    <t>63664.2</t>
  </si>
  <si>
    <t>15052.48</t>
  </si>
  <si>
    <t>1888.83</t>
  </si>
  <si>
    <t>27407.88</t>
  </si>
  <si>
    <t>Josephine G Limbo</t>
  </si>
  <si>
    <t>77243.36</t>
  </si>
  <si>
    <t>29287.24</t>
  </si>
  <si>
    <t>Loan K Chau</t>
  </si>
  <si>
    <t>29291.59</t>
  </si>
  <si>
    <t>Elaine Y Liu</t>
  </si>
  <si>
    <t>29287.99</t>
  </si>
  <si>
    <t>Joseph  Chong</t>
  </si>
  <si>
    <t>62318.8</t>
  </si>
  <si>
    <t>10364.72</t>
  </si>
  <si>
    <t>4167.23</t>
  </si>
  <si>
    <t>31146.52</t>
  </si>
  <si>
    <t>Marvin  Chin</t>
  </si>
  <si>
    <t>78283.53</t>
  </si>
  <si>
    <t>29153.35</t>
  </si>
  <si>
    <t>Oscar G Porras</t>
  </si>
  <si>
    <t>70389.01</t>
  </si>
  <si>
    <t>9890.33</t>
  </si>
  <si>
    <t>62.56</t>
  </si>
  <si>
    <t>27643.26</t>
  </si>
  <si>
    <t>Sabrina M Kinsbourne</t>
  </si>
  <si>
    <t>76530.64</t>
  </si>
  <si>
    <t>9489.0</t>
  </si>
  <si>
    <t>2625.14</t>
  </si>
  <si>
    <t>19335.8</t>
  </si>
  <si>
    <t>Marilena  Cosme</t>
  </si>
  <si>
    <t>76545.03</t>
  </si>
  <si>
    <t>29203.74</t>
  </si>
  <si>
    <t>Jose Y Morales-Jr</t>
  </si>
  <si>
    <t>5739.14</t>
  </si>
  <si>
    <t>Aurora M Rothenberg</t>
  </si>
  <si>
    <t>67401.54</t>
  </si>
  <si>
    <t>7749.15</t>
  </si>
  <si>
    <t>5049.1</t>
  </si>
  <si>
    <t>27770.8</t>
  </si>
  <si>
    <t>Judith C Nunez</t>
  </si>
  <si>
    <t>71996.16</t>
  </si>
  <si>
    <t>7948.27</t>
  </si>
  <si>
    <t>28025.96</t>
  </si>
  <si>
    <t>Everett W Burns</t>
  </si>
  <si>
    <t>68426.47</t>
  </si>
  <si>
    <t>11974.16</t>
  </si>
  <si>
    <t>1092.92</t>
  </si>
  <si>
    <t>26476.16</t>
  </si>
  <si>
    <t>Tzvete  Katchakova</t>
  </si>
  <si>
    <t>78017.63</t>
  </si>
  <si>
    <t>29951.92</t>
  </si>
  <si>
    <t>John B Hoge</t>
  </si>
  <si>
    <t>2050.18</t>
  </si>
  <si>
    <t>832.9</t>
  </si>
  <si>
    <t>26494.96</t>
  </si>
  <si>
    <t>Sandra  Carrillo</t>
  </si>
  <si>
    <t>29293.81</t>
  </si>
  <si>
    <t>Thomas K Lau</t>
  </si>
  <si>
    <t>68511.22</t>
  </si>
  <si>
    <t>3868.95</t>
  </si>
  <si>
    <t>2002.84</t>
  </si>
  <si>
    <t>33583.84</t>
  </si>
  <si>
    <t>Andre  Wilson</t>
  </si>
  <si>
    <t>67291.32</t>
  </si>
  <si>
    <t>5887.83</t>
  </si>
  <si>
    <t>2898.86</t>
  </si>
  <si>
    <t>31888.25</t>
  </si>
  <si>
    <t>Kelly C Pretzer</t>
  </si>
  <si>
    <t>64487.0</t>
  </si>
  <si>
    <t>13612.0</t>
  </si>
  <si>
    <t>29865.48</t>
  </si>
  <si>
    <t>Joseph P Gantan</t>
  </si>
  <si>
    <t>67220.6</t>
  </si>
  <si>
    <t>6354.07</t>
  </si>
  <si>
    <t>972.14</t>
  </si>
  <si>
    <t>33414.01</t>
  </si>
  <si>
    <t>Raisa  Rashkovskaya</t>
  </si>
  <si>
    <t>29281.18</t>
  </si>
  <si>
    <t>Desmond  Chan</t>
  </si>
  <si>
    <t>77830.4</t>
  </si>
  <si>
    <t>155.93</t>
  </si>
  <si>
    <t>Ayaz  Ahmed</t>
  </si>
  <si>
    <t>66997.45</t>
  </si>
  <si>
    <t>909.58</t>
  </si>
  <si>
    <t>6066.3</t>
  </si>
  <si>
    <t>33975.27</t>
  </si>
  <si>
    <t>Ednaleen J Alegre</t>
  </si>
  <si>
    <t>74731.17</t>
  </si>
  <si>
    <t>4136.59</t>
  </si>
  <si>
    <t>29075.94</t>
  </si>
  <si>
    <t>81745.0</t>
  </si>
  <si>
    <t>14037.05</t>
  </si>
  <si>
    <t>12158.0</t>
  </si>
  <si>
    <t>Frank J Cortez</t>
  </si>
  <si>
    <t>68219.89</t>
  </si>
  <si>
    <t>2856.72</t>
  </si>
  <si>
    <t>2436.37</t>
  </si>
  <si>
    <t>34427.06</t>
  </si>
  <si>
    <t>Timothy  Guinasso</t>
  </si>
  <si>
    <t>74719.93</t>
  </si>
  <si>
    <t>4136.34</t>
  </si>
  <si>
    <t>29083.62</t>
  </si>
  <si>
    <t>Ronald S Giddings</t>
  </si>
  <si>
    <t>74744.34</t>
  </si>
  <si>
    <t>4136.89</t>
  </si>
  <si>
    <t>29057.88</t>
  </si>
  <si>
    <t>Mari E Hunter</t>
  </si>
  <si>
    <t>77956.02</t>
  </si>
  <si>
    <t>29971.53</t>
  </si>
  <si>
    <t>Carlos A Osorio</t>
  </si>
  <si>
    <t>77876.15</t>
  </si>
  <si>
    <t>4462.39</t>
  </si>
  <si>
    <t>24728.42</t>
  </si>
  <si>
    <t>Jason E Cunningham</t>
  </si>
  <si>
    <t>72439.9</t>
  </si>
  <si>
    <t>35482.32</t>
  </si>
  <si>
    <t>Gilbert J Fragoso Jr</t>
  </si>
  <si>
    <t>76511.0</t>
  </si>
  <si>
    <t>1307.0</t>
  </si>
  <si>
    <t>29667.12</t>
  </si>
  <si>
    <t>Wayne W Chu</t>
  </si>
  <si>
    <t>65493.07</t>
  </si>
  <si>
    <t>9459.2</t>
  </si>
  <si>
    <t>470.6</t>
  </si>
  <si>
    <t>32485.8</t>
  </si>
  <si>
    <t>Terry L Johnson</t>
  </si>
  <si>
    <t>67757.87</t>
  </si>
  <si>
    <t>6954.54</t>
  </si>
  <si>
    <t>1580.97</t>
  </si>
  <si>
    <t>31606.91</t>
  </si>
  <si>
    <t>Arkadiy  Titiyevskiy</t>
  </si>
  <si>
    <t>11194.33</t>
  </si>
  <si>
    <t>908.34</t>
  </si>
  <si>
    <t>27402.16</t>
  </si>
  <si>
    <t>Emma J Medal</t>
  </si>
  <si>
    <t>77066.56</t>
  </si>
  <si>
    <t>Kevin W O'Brien</t>
  </si>
  <si>
    <t>77804.3</t>
  </si>
  <si>
    <t>4608.26</t>
  </si>
  <si>
    <t>774.0</t>
  </si>
  <si>
    <t>24706.54</t>
  </si>
  <si>
    <t>Salvador J Reyes Jr</t>
  </si>
  <si>
    <t>74994.33</t>
  </si>
  <si>
    <t>1667.1</t>
  </si>
  <si>
    <t>28998.89</t>
  </si>
  <si>
    <t>Helen H Pon</t>
  </si>
  <si>
    <t>78482.03</t>
  </si>
  <si>
    <t>124.13</t>
  </si>
  <si>
    <t>29282.91</t>
  </si>
  <si>
    <t>Gemma  Deocampo</t>
  </si>
  <si>
    <t>78941.33</t>
  </si>
  <si>
    <t>28946.27</t>
  </si>
  <si>
    <t>Sherman A Dabbs</t>
  </si>
  <si>
    <t>67268.98</t>
  </si>
  <si>
    <t>6811.63</t>
  </si>
  <si>
    <t>476.22</t>
  </si>
  <si>
    <t>33326.85</t>
  </si>
  <si>
    <t>Andrew  Lau</t>
  </si>
  <si>
    <t>74199.3</t>
  </si>
  <si>
    <t>28589.21</t>
  </si>
  <si>
    <t>Jasmin I Springer</t>
  </si>
  <si>
    <t>77606.71</t>
  </si>
  <si>
    <t>1579.95</t>
  </si>
  <si>
    <t>28689.14</t>
  </si>
  <si>
    <t>Glenn S Hollero</t>
  </si>
  <si>
    <t>64081.0</t>
  </si>
  <si>
    <t>981.17</t>
  </si>
  <si>
    <t>25010.94</t>
  </si>
  <si>
    <t>Henry J Pytel III</t>
  </si>
  <si>
    <t>29277.22</t>
  </si>
  <si>
    <t>Patrick A Scollay</t>
  </si>
  <si>
    <t>67772.32</t>
  </si>
  <si>
    <t>4964.58</t>
  </si>
  <si>
    <t>1328.2</t>
  </si>
  <si>
    <t>33805.36</t>
  </si>
  <si>
    <t>Won Suk  Oh</t>
  </si>
  <si>
    <t>Kyle J Burns</t>
  </si>
  <si>
    <t>89080.87</t>
  </si>
  <si>
    <t>18777.49</t>
  </si>
  <si>
    <t>Heidi J Kline</t>
  </si>
  <si>
    <t>77897.52</t>
  </si>
  <si>
    <t>29959.22</t>
  </si>
  <si>
    <t>Miryo  Kim</t>
  </si>
  <si>
    <t>69714.0</t>
  </si>
  <si>
    <t>7471.45</t>
  </si>
  <si>
    <t>2651.82</t>
  </si>
  <si>
    <t>28016.67</t>
  </si>
  <si>
    <t>Marcus J Wells</t>
  </si>
  <si>
    <t>91.42</t>
  </si>
  <si>
    <t>1452.24</t>
  </si>
  <si>
    <t>27715.14</t>
  </si>
  <si>
    <t>Laszlo  Palko</t>
  </si>
  <si>
    <t>29238.89</t>
  </si>
  <si>
    <t>Connie  Brown</t>
  </si>
  <si>
    <t>Jon P Deasy</t>
  </si>
  <si>
    <t>Thomas J O'Connor</t>
  </si>
  <si>
    <t>Donald E Thomas</t>
  </si>
  <si>
    <t>Eric S Hill</t>
  </si>
  <si>
    <t>Jeannette E Raye</t>
  </si>
  <si>
    <t>Ralph J Montana</t>
  </si>
  <si>
    <t>Corey C Hayes</t>
  </si>
  <si>
    <t>68567.28</t>
  </si>
  <si>
    <t>4336.36</t>
  </si>
  <si>
    <t>877.64</t>
  </si>
  <si>
    <t>34042.36</t>
  </si>
  <si>
    <t>Brandon J Rock</t>
  </si>
  <si>
    <t>452.49</t>
  </si>
  <si>
    <t>1057.14</t>
  </si>
  <si>
    <t>27714.8</t>
  </si>
  <si>
    <t>Walter A Weaver</t>
  </si>
  <si>
    <t>74166.4</t>
  </si>
  <si>
    <t>29230.97</t>
  </si>
  <si>
    <t>Alice  Wong</t>
  </si>
  <si>
    <t>2012.37</t>
  </si>
  <si>
    <t>29250.49</t>
  </si>
  <si>
    <t>Angela  Flemming</t>
  </si>
  <si>
    <t>76571.04</t>
  </si>
  <si>
    <t>1371.75</t>
  </si>
  <si>
    <t>1309.13</t>
  </si>
  <si>
    <t>28555.7</t>
  </si>
  <si>
    <t>Elyria J Williams</t>
  </si>
  <si>
    <t>69549.81</t>
  </si>
  <si>
    <t>9307.6</t>
  </si>
  <si>
    <t>26985.05</t>
  </si>
  <si>
    <t>Elias  Butt</t>
  </si>
  <si>
    <t>74619.18</t>
  </si>
  <si>
    <t>4135.46</t>
  </si>
  <si>
    <t>29046.93</t>
  </si>
  <si>
    <t>John W Kun</t>
  </si>
  <si>
    <t>66804.03</t>
  </si>
  <si>
    <t>5558.76</t>
  </si>
  <si>
    <t>2552.93</t>
  </si>
  <si>
    <t>32885.65</t>
  </si>
  <si>
    <t>Robin A Hansen</t>
  </si>
  <si>
    <t>80150.99</t>
  </si>
  <si>
    <t>27648.4</t>
  </si>
  <si>
    <t>Charmine C Solla</t>
  </si>
  <si>
    <t>29965.32</t>
  </si>
  <si>
    <t>Kenneth  Helmer</t>
  </si>
  <si>
    <t>62468.52</t>
  </si>
  <si>
    <t>24878.85</t>
  </si>
  <si>
    <t>6616.31</t>
  </si>
  <si>
    <t>13821.87</t>
  </si>
  <si>
    <t>Rodney Lee  Garrick</t>
  </si>
  <si>
    <t>6698.41</t>
  </si>
  <si>
    <t>798.33</t>
  </si>
  <si>
    <t>28138.25</t>
  </si>
  <si>
    <t>Kathryn L Frierson</t>
  </si>
  <si>
    <t>77172.89</t>
  </si>
  <si>
    <t>2498.62</t>
  </si>
  <si>
    <t>28103.87</t>
  </si>
  <si>
    <t>Clint I Pereyra</t>
  </si>
  <si>
    <t>4267.16</t>
  </si>
  <si>
    <t>6638.83</t>
  </si>
  <si>
    <t>28474.52</t>
  </si>
  <si>
    <t>Crevin J Sampson</t>
  </si>
  <si>
    <t>68533.33</t>
  </si>
  <si>
    <t>1934.45</t>
  </si>
  <si>
    <t>3325.81</t>
  </si>
  <si>
    <t>33970.48</t>
  </si>
  <si>
    <t>Janet D Torrevillas</t>
  </si>
  <si>
    <t>4072.97</t>
  </si>
  <si>
    <t>28577.71</t>
  </si>
  <si>
    <t>Bonita J Decker</t>
  </si>
  <si>
    <t>176.84</t>
  </si>
  <si>
    <t>29226.92</t>
  </si>
  <si>
    <t>Anthony L Gordon</t>
  </si>
  <si>
    <t>61940.32</t>
  </si>
  <si>
    <t>15273.0</t>
  </si>
  <si>
    <t>402.47</t>
  </si>
  <si>
    <t>30130.64</t>
  </si>
  <si>
    <t>Alla  Rivas</t>
  </si>
  <si>
    <t>78582.84</t>
  </si>
  <si>
    <t>29158.35</t>
  </si>
  <si>
    <t>Rossi C Chan</t>
  </si>
  <si>
    <t>77796.02</t>
  </si>
  <si>
    <t>Laurel L Snead</t>
  </si>
  <si>
    <t>77796.01</t>
  </si>
  <si>
    <t>29935.73</t>
  </si>
  <si>
    <t>Arthur L Johnson</t>
  </si>
  <si>
    <t>57573.46</t>
  </si>
  <si>
    <t>16032.27</t>
  </si>
  <si>
    <t>4872.93</t>
  </si>
  <si>
    <t>29251.51</t>
  </si>
  <si>
    <t>1301.27</t>
  </si>
  <si>
    <t>856.37</t>
  </si>
  <si>
    <t>29022.87</t>
  </si>
  <si>
    <t>Kelly M Brandon</t>
  </si>
  <si>
    <t>78175.32</t>
  </si>
  <si>
    <t>2736.13</t>
  </si>
  <si>
    <t>26473.75</t>
  </si>
  <si>
    <t>Brett R Conner</t>
  </si>
  <si>
    <t>78345.04</t>
  </si>
  <si>
    <t>29379.1</t>
  </si>
  <si>
    <t>Elisabeth M Wolter</t>
  </si>
  <si>
    <t>72298.65</t>
  </si>
  <si>
    <t>10998.66</t>
  </si>
  <si>
    <t>24423.59</t>
  </si>
  <si>
    <t>Vidalia Irene  Cordon De Galvez</t>
  </si>
  <si>
    <t>75117.98</t>
  </si>
  <si>
    <t>29100.71</t>
  </si>
  <si>
    <t>Doriene  Kilzer-Hill</t>
  </si>
  <si>
    <t>1602.23</t>
  </si>
  <si>
    <t>29244.87</t>
  </si>
  <si>
    <t>Yelena  Khanin</t>
  </si>
  <si>
    <t>2396.88</t>
  </si>
  <si>
    <t>28844.59</t>
  </si>
  <si>
    <t>Victor Z Luo</t>
  </si>
  <si>
    <t>67782.38</t>
  </si>
  <si>
    <t>4589.04</t>
  </si>
  <si>
    <t>33265.57</t>
  </si>
  <si>
    <t>Ilana S Bernstein</t>
  </si>
  <si>
    <t>81638.71</t>
  </si>
  <si>
    <t>26061.49</t>
  </si>
  <si>
    <t>George F Villavicencio</t>
  </si>
  <si>
    <t>75147.29</t>
  </si>
  <si>
    <t>3876.16</t>
  </si>
  <si>
    <t>28551.17</t>
  </si>
  <si>
    <t>Jose A Diaz</t>
  </si>
  <si>
    <t>68156.68</t>
  </si>
  <si>
    <t>5492.11</t>
  </si>
  <si>
    <t>926.33</t>
  </si>
  <si>
    <t>33123.67</t>
  </si>
  <si>
    <t>Brian D Andrews</t>
  </si>
  <si>
    <t>63517.03</t>
  </si>
  <si>
    <t>10966.79</t>
  </si>
  <si>
    <t>2010.91</t>
  </si>
  <si>
    <t>31203.08</t>
  </si>
  <si>
    <t>George J Smith-III</t>
  </si>
  <si>
    <t>78600.78</t>
  </si>
  <si>
    <t>29091.62</t>
  </si>
  <si>
    <t>Lai Ming  Wong</t>
  </si>
  <si>
    <t>76952.05</t>
  </si>
  <si>
    <t>29111.03</t>
  </si>
  <si>
    <t>Belinda  Gelasio</t>
  </si>
  <si>
    <t>78222.01</t>
  </si>
  <si>
    <t>220.95</t>
  </si>
  <si>
    <t>29220.51</t>
  </si>
  <si>
    <t>Yinney K Lin</t>
  </si>
  <si>
    <t>3288.49</t>
  </si>
  <si>
    <t>Qi Ping  Yu</t>
  </si>
  <si>
    <t>38951.0</t>
  </si>
  <si>
    <t>47450.35</t>
  </si>
  <si>
    <t>21005.63</t>
  </si>
  <si>
    <t>Christine A Mikulice</t>
  </si>
  <si>
    <t>74948.52</t>
  </si>
  <si>
    <t>505.58</t>
  </si>
  <si>
    <t>5541.49</t>
  </si>
  <si>
    <t>26653.58</t>
  </si>
  <si>
    <t>Deric  Yeung</t>
  </si>
  <si>
    <t>67041.68</t>
  </si>
  <si>
    <t>8455.56</t>
  </si>
  <si>
    <t>451.69</t>
  </si>
  <si>
    <t>31695.41</t>
  </si>
  <si>
    <t>Jim T Tsanakas</t>
  </si>
  <si>
    <t>75373.97</t>
  </si>
  <si>
    <t>2065.58</t>
  </si>
  <si>
    <t>29214.9</t>
  </si>
  <si>
    <t>Lifeng  Chen</t>
  </si>
  <si>
    <t>67483.07</t>
  </si>
  <si>
    <t>6652.84</t>
  </si>
  <si>
    <t>739.07</t>
  </si>
  <si>
    <t>32756.3</t>
  </si>
  <si>
    <t>Carol Gee Man Chan  Kyu</t>
  </si>
  <si>
    <t>73326.93</t>
  </si>
  <si>
    <t>29223.63</t>
  </si>
  <si>
    <t>Michael N Jin</t>
  </si>
  <si>
    <t>67555.6</t>
  </si>
  <si>
    <t>536.63</t>
  </si>
  <si>
    <t>32736.16</t>
  </si>
  <si>
    <t>Benson  Lee</t>
  </si>
  <si>
    <t>70389.03</t>
  </si>
  <si>
    <t>2158.88</t>
  </si>
  <si>
    <t>6222.2</t>
  </si>
  <si>
    <t>28855.29</t>
  </si>
  <si>
    <t>Dena J Braley</t>
  </si>
  <si>
    <t>27406.69</t>
  </si>
  <si>
    <t>Nathan L Jolivette</t>
  </si>
  <si>
    <t>64963.54</t>
  </si>
  <si>
    <t>11297.21</t>
  </si>
  <si>
    <t>29962.6</t>
  </si>
  <si>
    <t>Dominic  Pisciotto</t>
  </si>
  <si>
    <t>66061.83</t>
  </si>
  <si>
    <t>6575.63</t>
  </si>
  <si>
    <t>6871.36</t>
  </si>
  <si>
    <t>28106.86</t>
  </si>
  <si>
    <t>Carlos  Berrios</t>
  </si>
  <si>
    <t>78491.34</t>
  </si>
  <si>
    <t>29123.34</t>
  </si>
  <si>
    <t>Zosima P Pangilinan</t>
  </si>
  <si>
    <t>10968.65</t>
  </si>
  <si>
    <t>Robert  Woods</t>
  </si>
  <si>
    <t>29220.62</t>
  </si>
  <si>
    <t>Anthony S Bautista</t>
  </si>
  <si>
    <t>42.71</t>
  </si>
  <si>
    <t>1252.03</t>
  </si>
  <si>
    <t>27712.64</t>
  </si>
  <si>
    <t>Michael  McGowan</t>
  </si>
  <si>
    <t>78389.31</t>
  </si>
  <si>
    <t>28657.52</t>
  </si>
  <si>
    <t>Tin T Nguyen</t>
  </si>
  <si>
    <t>76395.5</t>
  </si>
  <si>
    <t>1541.41</t>
  </si>
  <si>
    <t>29658.0</t>
  </si>
  <si>
    <t>Clive G Miller</t>
  </si>
  <si>
    <t>29231.49</t>
  </si>
  <si>
    <t>Charles H Ward</t>
  </si>
  <si>
    <t>77948.08</t>
  </si>
  <si>
    <t>29236.76</t>
  </si>
  <si>
    <t>Richard S Brumbaugh</t>
  </si>
  <si>
    <t>69275.24</t>
  </si>
  <si>
    <t>2749.77</t>
  </si>
  <si>
    <t>9102.64</t>
  </si>
  <si>
    <t>26453.45</t>
  </si>
  <si>
    <t>Ellen  Schumer</t>
  </si>
  <si>
    <t>78354.09</t>
  </si>
  <si>
    <t>29226.96</t>
  </si>
  <si>
    <t>Melissa W Hung</t>
  </si>
  <si>
    <t>29226.95</t>
  </si>
  <si>
    <t>Gloria D Suguitan</t>
  </si>
  <si>
    <t>29226.94</t>
  </si>
  <si>
    <t>April T Wan</t>
  </si>
  <si>
    <t>Leorah R Dang</t>
  </si>
  <si>
    <t>Crispin  Tirso</t>
  </si>
  <si>
    <t>Robynn  Takayama</t>
  </si>
  <si>
    <t>Vivina  Santos</t>
  </si>
  <si>
    <t>29226.93</t>
  </si>
  <si>
    <t>Norman S Aleman</t>
  </si>
  <si>
    <t>Caroline  Serrano</t>
  </si>
  <si>
    <t>David F Rosales</t>
  </si>
  <si>
    <t>William J Caponera</t>
  </si>
  <si>
    <t>Nydia S Shiffren</t>
  </si>
  <si>
    <t>Carmen Y Fong</t>
  </si>
  <si>
    <t>Alan A Samatra</t>
  </si>
  <si>
    <t>Barbara A Carr</t>
  </si>
  <si>
    <t>Rikesh  Lal</t>
  </si>
  <si>
    <t>Maria L Magallon</t>
  </si>
  <si>
    <t>Diane M Mai-Tran</t>
  </si>
  <si>
    <t>Alicia C Wong</t>
  </si>
  <si>
    <t>Roxanne R Hansen</t>
  </si>
  <si>
    <t>29226.91</t>
  </si>
  <si>
    <t>Joanne  Vargas</t>
  </si>
  <si>
    <t>Florence F Oro</t>
  </si>
  <si>
    <t>Yuk L Lee-Lam</t>
  </si>
  <si>
    <t>Maria Esther E Maglente-Chan</t>
  </si>
  <si>
    <t>Myisha C Hervey</t>
  </si>
  <si>
    <t>78354.0</t>
  </si>
  <si>
    <t>Briggette Y Rockett</t>
  </si>
  <si>
    <t>Reynan  Manalac</t>
  </si>
  <si>
    <t>66061.88</t>
  </si>
  <si>
    <t>12618.06</t>
  </si>
  <si>
    <t>1805.8</t>
  </si>
  <si>
    <t>27089.46</t>
  </si>
  <si>
    <t>Japera S Jenkins</t>
  </si>
  <si>
    <t>65956.51</t>
  </si>
  <si>
    <t>9242.34</t>
  </si>
  <si>
    <t>458.21</t>
  </si>
  <si>
    <t>31915.67</t>
  </si>
  <si>
    <t>Jose O Ponce</t>
  </si>
  <si>
    <t>78127.64</t>
  </si>
  <si>
    <t>29330.92</t>
  </si>
  <si>
    <t>Joseph  Avila</t>
  </si>
  <si>
    <t>72711.0</t>
  </si>
  <si>
    <t>5214.0</t>
  </si>
  <si>
    <t>2008.8</t>
  </si>
  <si>
    <t>27632.33</t>
  </si>
  <si>
    <t>Quan H Chiem</t>
  </si>
  <si>
    <t>4622.31</t>
  </si>
  <si>
    <t>28449.0</t>
  </si>
  <si>
    <t>77891.42</t>
  </si>
  <si>
    <t>29129.65</t>
  </si>
  <si>
    <t>Eric J Xu</t>
  </si>
  <si>
    <t>68667.04</t>
  </si>
  <si>
    <t>9058.25</t>
  </si>
  <si>
    <t>7667.36</t>
  </si>
  <si>
    <t>22171.5</t>
  </si>
  <si>
    <t>Patsy R Taylor</t>
  </si>
  <si>
    <t>68329.95</t>
  </si>
  <si>
    <t>2952.61</t>
  </si>
  <si>
    <t>33662.02</t>
  </si>
  <si>
    <t>Terrance M Highsmith</t>
  </si>
  <si>
    <t>62448.22</t>
  </si>
  <si>
    <t>9584.99</t>
  </si>
  <si>
    <t>4486.45</t>
  </si>
  <si>
    <t>31036.9</t>
  </si>
  <si>
    <t>Lottie Mae  Baker</t>
  </si>
  <si>
    <t>78710.4</t>
  </si>
  <si>
    <t>28842.28</t>
  </si>
  <si>
    <t>Maria L Lechuga</t>
  </si>
  <si>
    <t>71482.91</t>
  </si>
  <si>
    <t>6476.68</t>
  </si>
  <si>
    <t>2023.74</t>
  </si>
  <si>
    <t>27562.55</t>
  </si>
  <si>
    <t>Leina H Yamamoto</t>
  </si>
  <si>
    <t>79666.07</t>
  </si>
  <si>
    <t>27194.74</t>
  </si>
  <si>
    <t>Marshall T Perdue</t>
  </si>
  <si>
    <t>77516.91</t>
  </si>
  <si>
    <t>4015.52</t>
  </si>
  <si>
    <t>24691.48</t>
  </si>
  <si>
    <t>Denise D Escober</t>
  </si>
  <si>
    <t>12138.52</t>
  </si>
  <si>
    <t>338.28</t>
  </si>
  <si>
    <t>30781.81</t>
  </si>
  <si>
    <t>Agnes T Reyes</t>
  </si>
  <si>
    <t>2136.37</t>
  </si>
  <si>
    <t>28855.54</t>
  </si>
  <si>
    <t>Kenneth  Olivencia</t>
  </si>
  <si>
    <t>77751.91</t>
  </si>
  <si>
    <t>29772.05</t>
  </si>
  <si>
    <t>Rom Allen M Hernandez</t>
  </si>
  <si>
    <t>70547.0</t>
  </si>
  <si>
    <t>2586.48</t>
  </si>
  <si>
    <t>4994.95</t>
  </si>
  <si>
    <t>29386.52</t>
  </si>
  <si>
    <t>Romulo R Exala</t>
  </si>
  <si>
    <t>1790.33</t>
  </si>
  <si>
    <t>5567.66</t>
  </si>
  <si>
    <t>33412.49</t>
  </si>
  <si>
    <t>Felecia G Phillips</t>
  </si>
  <si>
    <t>80341.55</t>
  </si>
  <si>
    <t>26576.33</t>
  </si>
  <si>
    <t>Santiago  Juan</t>
  </si>
  <si>
    <t>77274.02</t>
  </si>
  <si>
    <t>29211.43</t>
  </si>
  <si>
    <t>Gavin K Yuen</t>
  </si>
  <si>
    <t>2032.15</t>
  </si>
  <si>
    <t>28871.05</t>
  </si>
  <si>
    <t>Kimia  Haddadanyazdi</t>
  </si>
  <si>
    <t>77589.52</t>
  </si>
  <si>
    <t>29898.99</t>
  </si>
  <si>
    <t>Lawrence H Chyall</t>
  </si>
  <si>
    <t>70006.0</t>
  </si>
  <si>
    <t>5701.8</t>
  </si>
  <si>
    <t>11901.99</t>
  </si>
  <si>
    <t>19874.58</t>
  </si>
  <si>
    <t>Benito D Gabriel</t>
  </si>
  <si>
    <t>73387.04</t>
  </si>
  <si>
    <t>5837.26</t>
  </si>
  <si>
    <t>28258.1</t>
  </si>
  <si>
    <t>Robert JW  Tan</t>
  </si>
  <si>
    <t>15958.72</t>
  </si>
  <si>
    <t>3867.83</t>
  </si>
  <si>
    <t>26527.52</t>
  </si>
  <si>
    <t>Kit  Yeung</t>
  </si>
  <si>
    <t>66128.07</t>
  </si>
  <si>
    <t>4632.26</t>
  </si>
  <si>
    <t>32964.77</t>
  </si>
  <si>
    <t>Maria M Ramos</t>
  </si>
  <si>
    <t>76545.1</t>
  </si>
  <si>
    <t>29204.98</t>
  </si>
  <si>
    <t>Salina K Yee</t>
  </si>
  <si>
    <t>Nathaniel C Intal</t>
  </si>
  <si>
    <t>61687.5</t>
  </si>
  <si>
    <t>16979.12</t>
  </si>
  <si>
    <t>2456.81</t>
  </si>
  <si>
    <t>26352.09</t>
  </si>
  <si>
    <t>Lamont  Grays</t>
  </si>
  <si>
    <t>21417.34</t>
  </si>
  <si>
    <t>1200.28</t>
  </si>
  <si>
    <t>25638.06</t>
  </si>
  <si>
    <t>Steven W Rensch</t>
  </si>
  <si>
    <t>10810.95</t>
  </si>
  <si>
    <t>Taniuska  Navarro</t>
  </si>
  <si>
    <t>78155.96</t>
  </si>
  <si>
    <t>28418.64</t>
  </si>
  <si>
    <t>King Lung  Lau</t>
  </si>
  <si>
    <t>64393.9</t>
  </si>
  <si>
    <t>10497.92</t>
  </si>
  <si>
    <t>1951.93</t>
  </si>
  <si>
    <t>30609.96</t>
  </si>
  <si>
    <t>Francisco P Oropeza</t>
  </si>
  <si>
    <t>74711.21</t>
  </si>
  <si>
    <t>2334.25</t>
  </si>
  <si>
    <t>28767.62</t>
  </si>
  <si>
    <t>Mary Claudette P Tengsico</t>
  </si>
  <si>
    <t>62363.55</t>
  </si>
  <si>
    <t>17123.84</t>
  </si>
  <si>
    <t>1127.9</t>
  </si>
  <si>
    <t>26816.08</t>
  </si>
  <si>
    <t>Margaret  Cy</t>
  </si>
  <si>
    <t>4524.3</t>
  </si>
  <si>
    <t>Gilbert W Wong</t>
  </si>
  <si>
    <t>16.69</t>
  </si>
  <si>
    <t>1107.85</t>
  </si>
  <si>
    <t>27710.96</t>
  </si>
  <si>
    <t>Myrna  Mallari-Mercado</t>
  </si>
  <si>
    <t>2515.51</t>
  </si>
  <si>
    <t>29225.57</t>
  </si>
  <si>
    <t>Maria Evelyn  Valero-Alava</t>
  </si>
  <si>
    <t>78506.87</t>
  </si>
  <si>
    <t>28914.59</t>
  </si>
  <si>
    <t>Steven  Green</t>
  </si>
  <si>
    <t>77163.02</t>
  </si>
  <si>
    <t>1906.1</t>
  </si>
  <si>
    <t>26634.83</t>
  </si>
  <si>
    <t>Marilyn V Panahon</t>
  </si>
  <si>
    <t>68248.52</t>
  </si>
  <si>
    <t>4064.18</t>
  </si>
  <si>
    <t>6672.68</t>
  </si>
  <si>
    <t>28430.91</t>
  </si>
  <si>
    <t>Matthew E Valdez</t>
  </si>
  <si>
    <t>77512.3</t>
  </si>
  <si>
    <t>29893.09</t>
  </si>
  <si>
    <t>Josephine K Belarmino</t>
  </si>
  <si>
    <t>10772.73</t>
  </si>
  <si>
    <t>Martin F Torres</t>
  </si>
  <si>
    <t>75834.02</t>
  </si>
  <si>
    <t>7902.97</t>
  </si>
  <si>
    <t>23666.74</t>
  </si>
  <si>
    <t>Bridget M Boylan</t>
  </si>
  <si>
    <t>78155.65</t>
  </si>
  <si>
    <t>615.6</t>
  </si>
  <si>
    <t>28631.43</t>
  </si>
  <si>
    <t>Wendong  Yu</t>
  </si>
  <si>
    <t>77503.8</t>
  </si>
  <si>
    <t>29894.25</t>
  </si>
  <si>
    <t>Bill  Aong</t>
  </si>
  <si>
    <t>67720.35</t>
  </si>
  <si>
    <t>3126.44</t>
  </si>
  <si>
    <t>3052.67</t>
  </si>
  <si>
    <t>33496.55</t>
  </si>
  <si>
    <t>Mario J Laigo</t>
  </si>
  <si>
    <t>67470.91</t>
  </si>
  <si>
    <t>4735.49</t>
  </si>
  <si>
    <t>33715.78</t>
  </si>
  <si>
    <t>Randy F Acosta</t>
  </si>
  <si>
    <t>64936.01</t>
  </si>
  <si>
    <t>8717.1</t>
  </si>
  <si>
    <t>1935.53</t>
  </si>
  <si>
    <t>31804.21</t>
  </si>
  <si>
    <t>Jordan C Jung</t>
  </si>
  <si>
    <t>77545.75</t>
  </si>
  <si>
    <t>29844.16</t>
  </si>
  <si>
    <t>Theodore  Davis</t>
  </si>
  <si>
    <t>78192.0</t>
  </si>
  <si>
    <t>29194.5</t>
  </si>
  <si>
    <t>Froilan C Pinaroc</t>
  </si>
  <si>
    <t>67777.95</t>
  </si>
  <si>
    <t>1562.35</t>
  </si>
  <si>
    <t>4208.46</t>
  </si>
  <si>
    <t>33834.91</t>
  </si>
  <si>
    <t>Michael A Torrey II</t>
  </si>
  <si>
    <t>67600.49</t>
  </si>
  <si>
    <t>5755.32</t>
  </si>
  <si>
    <t>33490.87</t>
  </si>
  <si>
    <t>Stephen C LaPlante</t>
  </si>
  <si>
    <t>18324.0</t>
  </si>
  <si>
    <t>82458.0</t>
  </si>
  <si>
    <t>6600.11</t>
  </si>
  <si>
    <t>Bill S Wu</t>
  </si>
  <si>
    <t>65694.59</t>
  </si>
  <si>
    <t>8567.97</t>
  </si>
  <si>
    <t>5446.51</t>
  </si>
  <si>
    <t>27672.55</t>
  </si>
  <si>
    <t>Taninha L Ferreira</t>
  </si>
  <si>
    <t>78150.33</t>
  </si>
  <si>
    <t>29228.52</t>
  </si>
  <si>
    <t>Michael  Pinkston</t>
  </si>
  <si>
    <t>Shahin P Shaikh</t>
  </si>
  <si>
    <t>78677.4</t>
  </si>
  <si>
    <t>28699.96</t>
  </si>
  <si>
    <t>Jody L Monahan</t>
  </si>
  <si>
    <t>78164.01</t>
  </si>
  <si>
    <t>Susan J Gray</t>
  </si>
  <si>
    <t>29862.42</t>
  </si>
  <si>
    <t>Jessica  Dabiri</t>
  </si>
  <si>
    <t>Leonel  Angulo</t>
  </si>
  <si>
    <t>29195.06</t>
  </si>
  <si>
    <t>Bianca  Ruiz-Mendez</t>
  </si>
  <si>
    <t>78140.06</t>
  </si>
  <si>
    <t>29232.84</t>
  </si>
  <si>
    <t>Tee  Mitchell</t>
  </si>
  <si>
    <t>1234.41</t>
  </si>
  <si>
    <t>5362.1</t>
  </si>
  <si>
    <t>28955.08</t>
  </si>
  <si>
    <t>Serena M Maguire Yazdani</t>
  </si>
  <si>
    <t>103123.74</t>
  </si>
  <si>
    <t>3184.65</t>
  </si>
  <si>
    <t>1063.11</t>
  </si>
  <si>
    <t>Louisa H Kwan</t>
  </si>
  <si>
    <t>78140.0</t>
  </si>
  <si>
    <t>29230.8</t>
  </si>
  <si>
    <t>Jennifer  Orr</t>
  </si>
  <si>
    <t>77471.61</t>
  </si>
  <si>
    <t>711.76</t>
  </si>
  <si>
    <t>29184.56</t>
  </si>
  <si>
    <t>Bianca A Taylor</t>
  </si>
  <si>
    <t>63864.97</t>
  </si>
  <si>
    <t>15169.02</t>
  </si>
  <si>
    <t>26534.76</t>
  </si>
  <si>
    <t>Hamilton  Lu</t>
  </si>
  <si>
    <t>67441.38</t>
  </si>
  <si>
    <t>5081.01</t>
  </si>
  <si>
    <t>1830.24</t>
  </si>
  <si>
    <t>32997.5</t>
  </si>
  <si>
    <t>Carmen J Guandique</t>
  </si>
  <si>
    <t>74658.14</t>
  </si>
  <si>
    <t>29185.14</t>
  </si>
  <si>
    <t>Marco A Medrano</t>
  </si>
  <si>
    <t>62211.13</t>
  </si>
  <si>
    <t>10548.7</t>
  </si>
  <si>
    <t>3817.13</t>
  </si>
  <si>
    <t>30766.16</t>
  </si>
  <si>
    <t>Yuk L Lee</t>
  </si>
  <si>
    <t>1294.93</t>
  </si>
  <si>
    <t>29176.09</t>
  </si>
  <si>
    <t>Sonia M Seruge</t>
  </si>
  <si>
    <t>78024.46</t>
  </si>
  <si>
    <t>28692.57</t>
  </si>
  <si>
    <t>Charles E Davis</t>
  </si>
  <si>
    <t>66163.1</t>
  </si>
  <si>
    <t>4256.69</t>
  </si>
  <si>
    <t>32989.74</t>
  </si>
  <si>
    <t>Carlos E Flores</t>
  </si>
  <si>
    <t>66319.16</t>
  </si>
  <si>
    <t>13493.53</t>
  </si>
  <si>
    <t>653.76</t>
  </si>
  <si>
    <t>26866.91</t>
  </si>
  <si>
    <t>Ian A Brown</t>
  </si>
  <si>
    <t>62245.28</t>
  </si>
  <si>
    <t>7977.48</t>
  </si>
  <si>
    <t>5481.64</t>
  </si>
  <si>
    <t>31619.68</t>
  </si>
  <si>
    <t>Jose R Camacho</t>
  </si>
  <si>
    <t>72573.9</t>
  </si>
  <si>
    <t>6596.88</t>
  </si>
  <si>
    <t>27263.91</t>
  </si>
  <si>
    <t>Ramon A Galdamez</t>
  </si>
  <si>
    <t>67022.48</t>
  </si>
  <si>
    <t>5272.65</t>
  </si>
  <si>
    <t>33782.51</t>
  </si>
  <si>
    <t>Juan C Irizarry</t>
  </si>
  <si>
    <t>53500.78</t>
  </si>
  <si>
    <t>28979.13</t>
  </si>
  <si>
    <t>4047.66</t>
  </si>
  <si>
    <t>20784.87</t>
  </si>
  <si>
    <t>Jessica P Ruiz</t>
  </si>
  <si>
    <t>73121.75</t>
  </si>
  <si>
    <t>4481.14</t>
  </si>
  <si>
    <t>28148.88</t>
  </si>
  <si>
    <t>Ezequiel E Mendez</t>
  </si>
  <si>
    <t>67417.74</t>
  </si>
  <si>
    <t>6100.92</t>
  </si>
  <si>
    <t>420.21</t>
  </si>
  <si>
    <t>33369.65</t>
  </si>
  <si>
    <t>Gerald P Kapsner</t>
  </si>
  <si>
    <t>75097.23</t>
  </si>
  <si>
    <t>2389.57</t>
  </si>
  <si>
    <t>29821.53</t>
  </si>
  <si>
    <t>Maria  Ahumada-Perez</t>
  </si>
  <si>
    <t>72900.0</t>
  </si>
  <si>
    <t>3590.22</t>
  </si>
  <si>
    <t>2261.02</t>
  </si>
  <si>
    <t>28553.6</t>
  </si>
  <si>
    <t>Phung N To</t>
  </si>
  <si>
    <t>66123.14</t>
  </si>
  <si>
    <t>3587.49</t>
  </si>
  <si>
    <t>8391.74</t>
  </si>
  <si>
    <t>29197.72</t>
  </si>
  <si>
    <t>Samuel G Ammons</t>
  </si>
  <si>
    <t>76869.07</t>
  </si>
  <si>
    <t>1251.8</t>
  </si>
  <si>
    <t>29175.2</t>
  </si>
  <si>
    <t>Ara  Balian</t>
  </si>
  <si>
    <t>77449.03</t>
  </si>
  <si>
    <t>29845.61</t>
  </si>
  <si>
    <t>Tracy  Fong</t>
  </si>
  <si>
    <t>76264.61</t>
  </si>
  <si>
    <t>1824.66</t>
  </si>
  <si>
    <t>29204.64</t>
  </si>
  <si>
    <t>Johnston S Yau</t>
  </si>
  <si>
    <t>65229.5</t>
  </si>
  <si>
    <t>13756.23</t>
  </si>
  <si>
    <t>26862.59</t>
  </si>
  <si>
    <t>Eric J Barbus</t>
  </si>
  <si>
    <t>77094.45</t>
  </si>
  <si>
    <t>863.69</t>
  </si>
  <si>
    <t>29322.34</t>
  </si>
  <si>
    <t>Megan E Abadie</t>
  </si>
  <si>
    <t>77414.44</t>
  </si>
  <si>
    <t>29865.92</t>
  </si>
  <si>
    <t>Allen  Tsai</t>
  </si>
  <si>
    <t>67173.64</t>
  </si>
  <si>
    <t>4771.9</t>
  </si>
  <si>
    <t>2286.07</t>
  </si>
  <si>
    <t>33047.1</t>
  </si>
  <si>
    <t>Thomas  Beem</t>
  </si>
  <si>
    <t>81.62</t>
  </si>
  <si>
    <t>29166.94</t>
  </si>
  <si>
    <t>Christopher R Hardy</t>
  </si>
  <si>
    <t>34.71</t>
  </si>
  <si>
    <t>942.35</t>
  </si>
  <si>
    <t>27709.49</t>
  </si>
  <si>
    <t>John J Terra</t>
  </si>
  <si>
    <t>139.0</t>
  </si>
  <si>
    <t>29179.06</t>
  </si>
  <si>
    <t>Kathryn A Shoup</t>
  </si>
  <si>
    <t>101296.2</t>
  </si>
  <si>
    <t>1606.18</t>
  </si>
  <si>
    <t>3300.3</t>
  </si>
  <si>
    <t>1062.08</t>
  </si>
  <si>
    <t>Ruben J Juarez</t>
  </si>
  <si>
    <t>77153.78</t>
  </si>
  <si>
    <t>899.73</t>
  </si>
  <si>
    <t>29207.75</t>
  </si>
  <si>
    <t>Lashenna R Sirles</t>
  </si>
  <si>
    <t>75450.25</t>
  </si>
  <si>
    <t>1702.66</t>
  </si>
  <si>
    <t>1191.13</t>
  </si>
  <si>
    <t>28914.76</t>
  </si>
  <si>
    <t>Diana  Wong</t>
  </si>
  <si>
    <t>Sonny  Lee</t>
  </si>
  <si>
    <t>66568.18</t>
  </si>
  <si>
    <t>2348.5</t>
  </si>
  <si>
    <t>32728.7</t>
  </si>
  <si>
    <t>Sophia M McInerney</t>
  </si>
  <si>
    <t>78375.03</t>
  </si>
  <si>
    <t>28870.69</t>
  </si>
  <si>
    <t>Henry  Luong</t>
  </si>
  <si>
    <t>17986.59</t>
  </si>
  <si>
    <t>3889.15</t>
  </si>
  <si>
    <t>26167.05</t>
  </si>
  <si>
    <t>Aimee  de Saxe</t>
  </si>
  <si>
    <t>77979.0</t>
  </si>
  <si>
    <t>29262.86</t>
  </si>
  <si>
    <t>Rowena Cuizon  Tom</t>
  </si>
  <si>
    <t>6913.8</t>
  </si>
  <si>
    <t>28017.56</t>
  </si>
  <si>
    <t>Loi Q Ly</t>
  </si>
  <si>
    <t>66392.42</t>
  </si>
  <si>
    <t>13995.15</t>
  </si>
  <si>
    <t>26845.69</t>
  </si>
  <si>
    <t>Laurence G Spillane</t>
  </si>
  <si>
    <t>64376.0</t>
  </si>
  <si>
    <t>24685.72</t>
  </si>
  <si>
    <t>18168.79</t>
  </si>
  <si>
    <t>Heather A Rudolph</t>
  </si>
  <si>
    <t>80902.81</t>
  </si>
  <si>
    <t>26217.99</t>
  </si>
  <si>
    <t>Connie A Carr</t>
  </si>
  <si>
    <t>65234.16</t>
  </si>
  <si>
    <t>9807.39</t>
  </si>
  <si>
    <t>560.02</t>
  </si>
  <si>
    <t>31617.38</t>
  </si>
  <si>
    <t>Iola M Brown</t>
  </si>
  <si>
    <t>58831.74</t>
  </si>
  <si>
    <t>13229.35</t>
  </si>
  <si>
    <t>8640.7</t>
  </si>
  <si>
    <t>26512.87</t>
  </si>
  <si>
    <t>Bernadette S Figueroa</t>
  </si>
  <si>
    <t>4550.74</t>
  </si>
  <si>
    <t>7512.52</t>
  </si>
  <si>
    <t>29021.69</t>
  </si>
  <si>
    <t>Eufemia  Tello</t>
  </si>
  <si>
    <t>67302.07</t>
  </si>
  <si>
    <t>5332.13</t>
  </si>
  <si>
    <t>1668.11</t>
  </si>
  <si>
    <t>32900.79</t>
  </si>
  <si>
    <t>Anthony C Ramos</t>
  </si>
  <si>
    <t>89190.54</t>
  </si>
  <si>
    <t>18011.69</t>
  </si>
  <si>
    <t>Mary Ellen  Massa</t>
  </si>
  <si>
    <t>75029.55</t>
  </si>
  <si>
    <t>2411.58</t>
  </si>
  <si>
    <t>29758.51</t>
  </si>
  <si>
    <t>Michelle D Peters</t>
  </si>
  <si>
    <t>78063.84</t>
  </si>
  <si>
    <t>29123.98</t>
  </si>
  <si>
    <t>Jacqueline L Chambers</t>
  </si>
  <si>
    <t>74526.13</t>
  </si>
  <si>
    <t>29161.1</t>
  </si>
  <si>
    <t>Sheila A Horton</t>
  </si>
  <si>
    <t>65959.48</t>
  </si>
  <si>
    <t>7112.28</t>
  </si>
  <si>
    <t>1794.05</t>
  </si>
  <si>
    <t>32317.25</t>
  </si>
  <si>
    <t>Eunina R Nunley</t>
  </si>
  <si>
    <t>67388.7</t>
  </si>
  <si>
    <t>4857.98</t>
  </si>
  <si>
    <t>33657.14</t>
  </si>
  <si>
    <t>Zhi Z Feng</t>
  </si>
  <si>
    <t>67791.81</t>
  </si>
  <si>
    <t>3693.84</t>
  </si>
  <si>
    <t>2328.61</t>
  </si>
  <si>
    <t>33362.87</t>
  </si>
  <si>
    <t>Nicole M Whear</t>
  </si>
  <si>
    <t>77309.66</t>
  </si>
  <si>
    <t>1386.82</t>
  </si>
  <si>
    <t>27251.85</t>
  </si>
  <si>
    <t>Stephen R LaMell Jr</t>
  </si>
  <si>
    <t>60679.45</t>
  </si>
  <si>
    <t>11230.57</t>
  </si>
  <si>
    <t>8095.17</t>
  </si>
  <si>
    <t>27168.94</t>
  </si>
  <si>
    <t>Mary L Watkins</t>
  </si>
  <si>
    <t>67013.69</t>
  </si>
  <si>
    <t>12485.47</t>
  </si>
  <si>
    <t>884.94</t>
  </si>
  <si>
    <t>26782.64</t>
  </si>
  <si>
    <t>Norman V Guido</t>
  </si>
  <si>
    <t>68466.35</t>
  </si>
  <si>
    <t>2218.89</t>
  </si>
  <si>
    <t>2149.06</t>
  </si>
  <si>
    <t>34330.33</t>
  </si>
  <si>
    <t>Maribel  Jimenez</t>
  </si>
  <si>
    <t>74682.9</t>
  </si>
  <si>
    <t>2309.15</t>
  </si>
  <si>
    <t>1475.69</t>
  </si>
  <si>
    <t>28694.95</t>
  </si>
  <si>
    <t>Chris E Keh</t>
  </si>
  <si>
    <t>82711.78</t>
  </si>
  <si>
    <t>24446.81</t>
  </si>
  <si>
    <t>Karl G Cato</t>
  </si>
  <si>
    <t>59696.77</t>
  </si>
  <si>
    <t>16691.51</t>
  </si>
  <si>
    <t>1609.21</t>
  </si>
  <si>
    <t>29159.8</t>
  </si>
  <si>
    <t>Travis E Flowers</t>
  </si>
  <si>
    <t>64870.21</t>
  </si>
  <si>
    <t>9817.22</t>
  </si>
  <si>
    <t>1699.9</t>
  </si>
  <si>
    <t>30756.19</t>
  </si>
  <si>
    <t>Brenda N Craig</t>
  </si>
  <si>
    <t>77274.23</t>
  </si>
  <si>
    <t>708.0</t>
  </si>
  <si>
    <t>29155.41</t>
  </si>
  <si>
    <t>Sirak W Kuwa</t>
  </si>
  <si>
    <t>60886.21</t>
  </si>
  <si>
    <t>13813.35</t>
  </si>
  <si>
    <t>1930.18</t>
  </si>
  <si>
    <t>30503.68</t>
  </si>
  <si>
    <t>Veherlene E Reyes</t>
  </si>
  <si>
    <t>4020.87</t>
  </si>
  <si>
    <t>6303.87</t>
  </si>
  <si>
    <t>28414.56</t>
  </si>
  <si>
    <t>Hattie C Grundland</t>
  </si>
  <si>
    <t>81454.85</t>
  </si>
  <si>
    <t>25424.46</t>
  </si>
  <si>
    <t>Silen  Nhok</t>
  </si>
  <si>
    <t>29146.43</t>
  </si>
  <si>
    <t>Jill A Keeler</t>
  </si>
  <si>
    <t>29146.44</t>
  </si>
  <si>
    <t>Martha A Weden</t>
  </si>
  <si>
    <t>81485.83</t>
  </si>
  <si>
    <t>25634.34</t>
  </si>
  <si>
    <t>Tony  Buckman</t>
  </si>
  <si>
    <t>29170.33</t>
  </si>
  <si>
    <t>Samira  Causevic</t>
  </si>
  <si>
    <t>Bill R Wong</t>
  </si>
  <si>
    <t>66250.53</t>
  </si>
  <si>
    <t>9837.2</t>
  </si>
  <si>
    <t>30583.53</t>
  </si>
  <si>
    <t>Francis A Kennedy Jr</t>
  </si>
  <si>
    <t>4103.69</t>
  </si>
  <si>
    <t>Jonathan D Collum</t>
  </si>
  <si>
    <t>80163.69</t>
  </si>
  <si>
    <t>26948.04</t>
  </si>
  <si>
    <t>Cuong  Ma</t>
  </si>
  <si>
    <t>62398.81</t>
  </si>
  <si>
    <t>13095.3</t>
  </si>
  <si>
    <t>1237.78</t>
  </si>
  <si>
    <t>30379.41</t>
  </si>
  <si>
    <t>Jasmeen L Karan</t>
  </si>
  <si>
    <t>77279.81</t>
  </si>
  <si>
    <t>29831.32</t>
  </si>
  <si>
    <t>Steve  Galan</t>
  </si>
  <si>
    <t>29152.58</t>
  </si>
  <si>
    <t>Dara L Geckeler</t>
  </si>
  <si>
    <t>79868.32</t>
  </si>
  <si>
    <t>27237.98</t>
  </si>
  <si>
    <t>Bryce C Goodman</t>
  </si>
  <si>
    <t>66104.42</t>
  </si>
  <si>
    <t>12187.18</t>
  </si>
  <si>
    <t>27487.75</t>
  </si>
  <si>
    <t>Anastasia V Mandrussow</t>
  </si>
  <si>
    <t>80518.37</t>
  </si>
  <si>
    <t>26584.84</t>
  </si>
  <si>
    <t>Carol  Lu</t>
  </si>
  <si>
    <t>71063.92</t>
  </si>
  <si>
    <t>36039.28</t>
  </si>
  <si>
    <t>Semaj A McKeever</t>
  </si>
  <si>
    <t>63202.89</t>
  </si>
  <si>
    <t>12211.04</t>
  </si>
  <si>
    <t>278.85</t>
  </si>
  <si>
    <t>31402.28</t>
  </si>
  <si>
    <t>Winnie Q Duong</t>
  </si>
  <si>
    <t>29134.45</t>
  </si>
  <si>
    <t>Edgar A Raygoza</t>
  </si>
  <si>
    <t>62582.71</t>
  </si>
  <si>
    <t>4911.86</t>
  </si>
  <si>
    <t>7475.96</t>
  </si>
  <si>
    <t>32114.4</t>
  </si>
  <si>
    <t>David N Tran</t>
  </si>
  <si>
    <t>521.07</t>
  </si>
  <si>
    <t>2475.0</t>
  </si>
  <si>
    <t>29050.86</t>
  </si>
  <si>
    <t>Cesar A Hooker</t>
  </si>
  <si>
    <t>1641.35</t>
  </si>
  <si>
    <t>Sylvia G Johnson</t>
  </si>
  <si>
    <t>76869.05</t>
  </si>
  <si>
    <t>29139.02</t>
  </si>
  <si>
    <t>Marina  Gelman</t>
  </si>
  <si>
    <t>79526.57</t>
  </si>
  <si>
    <t>27545.46</t>
  </si>
  <si>
    <t>Maria J Cava</t>
  </si>
  <si>
    <t>76868.99</t>
  </si>
  <si>
    <t>Brian  Daniels</t>
  </si>
  <si>
    <t>9449.76</t>
  </si>
  <si>
    <t>27559.14</t>
  </si>
  <si>
    <t>Theresa  Butler</t>
  </si>
  <si>
    <t>29142.61</t>
  </si>
  <si>
    <t>Toshio J Westlund</t>
  </si>
  <si>
    <t>Eddie L Russell</t>
  </si>
  <si>
    <t>29138.13</t>
  </si>
  <si>
    <t>Tataneka T Thibeaux</t>
  </si>
  <si>
    <t>Mali A Dunston Johnson</t>
  </si>
  <si>
    <t>Salvador  Henriquez-Cordon</t>
  </si>
  <si>
    <t>Darius A Libre</t>
  </si>
  <si>
    <t>77274.01</t>
  </si>
  <si>
    <t>Misty L Hubbard</t>
  </si>
  <si>
    <t>29133.64</t>
  </si>
  <si>
    <t>Veronica  Bell-Witherspoon</t>
  </si>
  <si>
    <t>Keisha R Parker</t>
  </si>
  <si>
    <t>Winston D White</t>
  </si>
  <si>
    <t>60232.58</t>
  </si>
  <si>
    <t>14023.75</t>
  </si>
  <si>
    <t>6219.98</t>
  </si>
  <si>
    <t>26577.64</t>
  </si>
  <si>
    <t>Lea Romana G Limbo</t>
  </si>
  <si>
    <t>73997.1</t>
  </si>
  <si>
    <t>3838.67</t>
  </si>
  <si>
    <t>29216.16</t>
  </si>
  <si>
    <t>Claudia A Coffman</t>
  </si>
  <si>
    <t>62012.34</t>
  </si>
  <si>
    <t>24671.53</t>
  </si>
  <si>
    <t>5549.0</t>
  </si>
  <si>
    <t>14811.87</t>
  </si>
  <si>
    <t>Delia  Montiel</t>
  </si>
  <si>
    <t>29133.9</t>
  </si>
  <si>
    <t>Umphrey S Stephens</t>
  </si>
  <si>
    <t>68388.99</t>
  </si>
  <si>
    <t>152.88</t>
  </si>
  <si>
    <t>4337.82</t>
  </si>
  <si>
    <t>34158.62</t>
  </si>
  <si>
    <t>Felix H Fuentes</t>
  </si>
  <si>
    <t>76159.81</t>
  </si>
  <si>
    <t>29797.21</t>
  </si>
  <si>
    <t>Lewis D Gartenberg</t>
  </si>
  <si>
    <t>78305.89</t>
  </si>
  <si>
    <t>28726.68</t>
  </si>
  <si>
    <t>Henry  Louie</t>
  </si>
  <si>
    <t>60378.01</t>
  </si>
  <si>
    <t>28461.5</t>
  </si>
  <si>
    <t>18190.05</t>
  </si>
  <si>
    <t>Twila M Lankford</t>
  </si>
  <si>
    <t>62876.74</t>
  </si>
  <si>
    <t>14545.77</t>
  </si>
  <si>
    <t>291.33</t>
  </si>
  <si>
    <t>29307.18</t>
  </si>
  <si>
    <t>Alexandra L Dillard</t>
  </si>
  <si>
    <t>77238.34</t>
  </si>
  <si>
    <t>29128.66</t>
  </si>
  <si>
    <t>Questa N Chiem</t>
  </si>
  <si>
    <t>786.1</t>
  </si>
  <si>
    <t>2198.0</t>
  </si>
  <si>
    <t>28994.91</t>
  </si>
  <si>
    <t>Rafael A Alcaraz</t>
  </si>
  <si>
    <t>77192.4</t>
  </si>
  <si>
    <t>29817.04</t>
  </si>
  <si>
    <t>Whitney D Bagby</t>
  </si>
  <si>
    <t>77782.51</t>
  </si>
  <si>
    <t>29221.27</t>
  </si>
  <si>
    <t>Kit  Chau</t>
  </si>
  <si>
    <t>72900.02</t>
  </si>
  <si>
    <t>3284.66</t>
  </si>
  <si>
    <t>Ryan P Fuimaono</t>
  </si>
  <si>
    <t>76200.5</t>
  </si>
  <si>
    <t>Omowunmi A Ishola</t>
  </si>
  <si>
    <t>163.78</t>
  </si>
  <si>
    <t>6360.89</t>
  </si>
  <si>
    <t>29037.43</t>
  </si>
  <si>
    <t>Van T Luong</t>
  </si>
  <si>
    <t>76854.77</t>
  </si>
  <si>
    <t>1006.5</t>
  </si>
  <si>
    <t>29124.12</t>
  </si>
  <si>
    <t>Itza  Hall</t>
  </si>
  <si>
    <t>72751.87</t>
  </si>
  <si>
    <t>8438.21</t>
  </si>
  <si>
    <t>25751.71</t>
  </si>
  <si>
    <t>Theresa  Zighera</t>
  </si>
  <si>
    <t>78260.66</t>
  </si>
  <si>
    <t>641.86</t>
  </si>
  <si>
    <t>28060.14</t>
  </si>
  <si>
    <t>Kathy D Fong</t>
  </si>
  <si>
    <t>76113.01</t>
  </si>
  <si>
    <t>1728.08</t>
  </si>
  <si>
    <t>29118.38</t>
  </si>
  <si>
    <t>Posee  Chung</t>
  </si>
  <si>
    <t>77772.97</t>
  </si>
  <si>
    <t>29183.19</t>
  </si>
  <si>
    <t>Erica L Prado-Fonseca</t>
  </si>
  <si>
    <t>76113.08</t>
  </si>
  <si>
    <t>29762.98</t>
  </si>
  <si>
    <t>Ronald K Harris</t>
  </si>
  <si>
    <t>75180.01</t>
  </si>
  <si>
    <t>2004.12</t>
  </si>
  <si>
    <t>29766.17</t>
  </si>
  <si>
    <t>Vanessa  Brown</t>
  </si>
  <si>
    <t>20874.39</t>
  </si>
  <si>
    <t>1229.15</t>
  </si>
  <si>
    <t>25636.49</t>
  </si>
  <si>
    <t>Aleta G Washington</t>
  </si>
  <si>
    <t>67175.41</t>
  </si>
  <si>
    <t>6748.65</t>
  </si>
  <si>
    <t>493.35</t>
  </si>
  <si>
    <t>32525.09</t>
  </si>
  <si>
    <t>Waldemar S Medolinski</t>
  </si>
  <si>
    <t>7792.63</t>
  </si>
  <si>
    <t>8891.02</t>
  </si>
  <si>
    <t>27788.77</t>
  </si>
  <si>
    <t>Sherman W Lee</t>
  </si>
  <si>
    <t>68864.38</t>
  </si>
  <si>
    <t>4209.09</t>
  </si>
  <si>
    <t>14654.01</t>
  </si>
  <si>
    <t>19197.83</t>
  </si>
  <si>
    <t>Loretta  Najera</t>
  </si>
  <si>
    <t>74161.4</t>
  </si>
  <si>
    <t>7599.09</t>
  </si>
  <si>
    <t>25164.78</t>
  </si>
  <si>
    <t>David R La Mar</t>
  </si>
  <si>
    <t>72843.77</t>
  </si>
  <si>
    <t>4845.9</t>
  </si>
  <si>
    <t>29235.22</t>
  </si>
  <si>
    <t>Megan L Wier</t>
  </si>
  <si>
    <t>80122.98</t>
  </si>
  <si>
    <t>26801.68</t>
  </si>
  <si>
    <t>Janie G Hillyer</t>
  </si>
  <si>
    <t>76295.47</t>
  </si>
  <si>
    <t>1722.0</t>
  </si>
  <si>
    <t>28906.89</t>
  </si>
  <si>
    <t>Saba T Getachew</t>
  </si>
  <si>
    <t>70939.6</t>
  </si>
  <si>
    <t>2546.06</t>
  </si>
  <si>
    <t>4901.96</t>
  </si>
  <si>
    <t>28534.71</t>
  </si>
  <si>
    <t>Kay M Hawkins</t>
  </si>
  <si>
    <t>76077.78</t>
  </si>
  <si>
    <t>1727.72</t>
  </si>
  <si>
    <t>Freda  Chen</t>
  </si>
  <si>
    <t>76113.02</t>
  </si>
  <si>
    <t>29109.84</t>
  </si>
  <si>
    <t>Amy C Shen</t>
  </si>
  <si>
    <t>1257.75</t>
  </si>
  <si>
    <t>28881.47</t>
  </si>
  <si>
    <t>Charles  Baxter</t>
  </si>
  <si>
    <t>60806.23</t>
  </si>
  <si>
    <t>10613.88</t>
  </si>
  <si>
    <t>8239.83</t>
  </si>
  <si>
    <t>27239.77</t>
  </si>
  <si>
    <t>Clifton E Raynor</t>
  </si>
  <si>
    <t>2185.67</t>
  </si>
  <si>
    <t>5221.22</t>
  </si>
  <si>
    <t>28722.29</t>
  </si>
  <si>
    <t>Luz G Paradero</t>
  </si>
  <si>
    <t>29107.42</t>
  </si>
  <si>
    <t>Lorena  de Jesus</t>
  </si>
  <si>
    <t>79369.27</t>
  </si>
  <si>
    <t>27516.11</t>
  </si>
  <si>
    <t>Katherine  Tapia</t>
  </si>
  <si>
    <t>65832.76</t>
  </si>
  <si>
    <t>9083.46</t>
  </si>
  <si>
    <t>379.07</t>
  </si>
  <si>
    <t>31587.79</t>
  </si>
  <si>
    <t>82988.61</t>
  </si>
  <si>
    <t>3799.08</t>
  </si>
  <si>
    <t>7837.45</t>
  </si>
  <si>
    <t>12248.97</t>
  </si>
  <si>
    <t>Cindy F Wong</t>
  </si>
  <si>
    <t>75160.88</t>
  </si>
  <si>
    <t>2869.85</t>
  </si>
  <si>
    <t>28833.31</t>
  </si>
  <si>
    <t>Silvia C Recinos</t>
  </si>
  <si>
    <t>77745.97</t>
  </si>
  <si>
    <t>29112.6</t>
  </si>
  <si>
    <t>Todd V Kyger</t>
  </si>
  <si>
    <t>77097.25</t>
  </si>
  <si>
    <t>29748.38</t>
  </si>
  <si>
    <t>Jenette M Meneses</t>
  </si>
  <si>
    <t>628.88</t>
  </si>
  <si>
    <t>2188.0</t>
  </si>
  <si>
    <t>28992.61</t>
  </si>
  <si>
    <t>Pedro A Melendez</t>
  </si>
  <si>
    <t>4987.57</t>
  </si>
  <si>
    <t>9290.68</t>
  </si>
  <si>
    <t>28244.52</t>
  </si>
  <si>
    <t>Nienhwa  Cheng</t>
  </si>
  <si>
    <t>77113.12</t>
  </si>
  <si>
    <t>29079.81</t>
  </si>
  <si>
    <t>Lidia L Soler</t>
  </si>
  <si>
    <t>60002.05</t>
  </si>
  <si>
    <t>17402.32</t>
  </si>
  <si>
    <t>328.5</t>
  </si>
  <si>
    <t>29102.25</t>
  </si>
  <si>
    <t>Ui  Du</t>
  </si>
  <si>
    <t>67428.49</t>
  </si>
  <si>
    <t>3591.58</t>
  </si>
  <si>
    <t>1961.92</t>
  </si>
  <si>
    <t>33847.55</t>
  </si>
  <si>
    <t>John M Donohoe</t>
  </si>
  <si>
    <t>52995.6</t>
  </si>
  <si>
    <t>8252.98</t>
  </si>
  <si>
    <t>29883.42</t>
  </si>
  <si>
    <t>15692.4</t>
  </si>
  <si>
    <t>Alyse M Ceirante</t>
  </si>
  <si>
    <t>77796.22</t>
  </si>
  <si>
    <t>29024.5</t>
  </si>
  <si>
    <t>Nicolas A Alvarenga</t>
  </si>
  <si>
    <t>76113.06</t>
  </si>
  <si>
    <t>29096.52</t>
  </si>
  <si>
    <t>Jeimil M Belamide</t>
  </si>
  <si>
    <t>76769.0</t>
  </si>
  <si>
    <t>28931.98</t>
  </si>
  <si>
    <t>Kimberly F DaRosa</t>
  </si>
  <si>
    <t>76763.13</t>
  </si>
  <si>
    <t>1203.3</t>
  </si>
  <si>
    <t>28844.75</t>
  </si>
  <si>
    <t>Daisy S Wan</t>
  </si>
  <si>
    <t>733.7</t>
  </si>
  <si>
    <t>28972.03</t>
  </si>
  <si>
    <t>Joanne O Valderama</t>
  </si>
  <si>
    <t>67712.8</t>
  </si>
  <si>
    <t>4326.61</t>
  </si>
  <si>
    <t>5881.6</t>
  </si>
  <si>
    <t>28882.57</t>
  </si>
  <si>
    <t>Timothy C Steele</t>
  </si>
  <si>
    <t>63338.98</t>
  </si>
  <si>
    <t>7121.79</t>
  </si>
  <si>
    <t>8603.91</t>
  </si>
  <si>
    <t>27732.09</t>
  </si>
  <si>
    <t>Kermit L Puckett</t>
  </si>
  <si>
    <t>67298.82</t>
  </si>
  <si>
    <t>5463.49</t>
  </si>
  <si>
    <t>1246.73</t>
  </si>
  <si>
    <t>Oscar  Oliva</t>
  </si>
  <si>
    <t>4127.5</t>
  </si>
  <si>
    <t>5945.13</t>
  </si>
  <si>
    <t>28344.63</t>
  </si>
  <si>
    <t>John  Sampior</t>
  </si>
  <si>
    <t>3234.91</t>
  </si>
  <si>
    <t>28559.3</t>
  </si>
  <si>
    <t>Deneitra N Phillips-Henry</t>
  </si>
  <si>
    <t>64079.2</t>
  </si>
  <si>
    <t>15469.23</t>
  </si>
  <si>
    <t>27177.68</t>
  </si>
  <si>
    <t>Sabrena L Mosley</t>
  </si>
  <si>
    <t>66715.5</t>
  </si>
  <si>
    <t>7446.92</t>
  </si>
  <si>
    <t>338.06</t>
  </si>
  <si>
    <t>32272.49</t>
  </si>
  <si>
    <t>Mary  Burns</t>
  </si>
  <si>
    <t>64022.05</t>
  </si>
  <si>
    <t>31106.17</t>
  </si>
  <si>
    <t>11642.32</t>
  </si>
  <si>
    <t>Yu  Chen</t>
  </si>
  <si>
    <t>67421.01</t>
  </si>
  <si>
    <t>4859.96</t>
  </si>
  <si>
    <t>1535.05</t>
  </si>
  <si>
    <t>32933.01</t>
  </si>
  <si>
    <t>Tina M Bryant</t>
  </si>
  <si>
    <t>70046.45</t>
  </si>
  <si>
    <t>4531.12</t>
  </si>
  <si>
    <t>28023.11</t>
  </si>
  <si>
    <t>Chacko  Jacob</t>
  </si>
  <si>
    <t>2376.25</t>
  </si>
  <si>
    <t>Janice  Woo</t>
  </si>
  <si>
    <t>20331.69</t>
  </si>
  <si>
    <t>1511.22</t>
  </si>
  <si>
    <t>25694.88</t>
  </si>
  <si>
    <t>Joseph P Lehane</t>
  </si>
  <si>
    <t>78453.7</t>
  </si>
  <si>
    <t>28279.05</t>
  </si>
  <si>
    <t>Michael G Basa</t>
  </si>
  <si>
    <t>70476.21</t>
  </si>
  <si>
    <t>8531.08</t>
  </si>
  <si>
    <t>57.24</t>
  </si>
  <si>
    <t>27668.08</t>
  </si>
  <si>
    <t>Carmen M Salazar</t>
  </si>
  <si>
    <t>75944.27</t>
  </si>
  <si>
    <t>1726.56</t>
  </si>
  <si>
    <t>Lilianna  Preciado</t>
  </si>
  <si>
    <t>71227.01</t>
  </si>
  <si>
    <t>7570.6</t>
  </si>
  <si>
    <t>2979.99</t>
  </si>
  <si>
    <t>24936.69</t>
  </si>
  <si>
    <t>Fernan O De Zarate</t>
  </si>
  <si>
    <t>76987.94</t>
  </si>
  <si>
    <t>685.6</t>
  </si>
  <si>
    <t>29039.47</t>
  </si>
  <si>
    <t>Annyse S Acevedo</t>
  </si>
  <si>
    <t>77622.69</t>
  </si>
  <si>
    <t>29090.3</t>
  </si>
  <si>
    <t>David  Chin</t>
  </si>
  <si>
    <t>68800.5</t>
  </si>
  <si>
    <t>3007.33</t>
  </si>
  <si>
    <t>783.85</t>
  </si>
  <si>
    <t>34117.82</t>
  </si>
  <si>
    <t>David M Tran</t>
  </si>
  <si>
    <t>66889.35</t>
  </si>
  <si>
    <t>6992.69</t>
  </si>
  <si>
    <t>448.88</t>
  </si>
  <si>
    <t>32377.51</t>
  </si>
  <si>
    <t>Sandy  Wong</t>
  </si>
  <si>
    <t>73899.07</t>
  </si>
  <si>
    <t>3739.96</t>
  </si>
  <si>
    <t>28455.7</t>
  </si>
  <si>
    <t>Martha R Lopez</t>
  </si>
  <si>
    <t>77847.81</t>
  </si>
  <si>
    <t>82.83</t>
  </si>
  <si>
    <t>27474.34</t>
  </si>
  <si>
    <t>Anthony  Balocating</t>
  </si>
  <si>
    <t>68011.14</t>
  </si>
  <si>
    <t>2583.28</t>
  </si>
  <si>
    <t>2607.08</t>
  </si>
  <si>
    <t>33494.55</t>
  </si>
  <si>
    <t>Jesselin  Busante</t>
  </si>
  <si>
    <t>63507.38</t>
  </si>
  <si>
    <t>11837.72</t>
  </si>
  <si>
    <t>5097.27</t>
  </si>
  <si>
    <t>26246.75</t>
  </si>
  <si>
    <t>Fanny D Truong</t>
  </si>
  <si>
    <t>72900.04</t>
  </si>
  <si>
    <t>2953.65</t>
  </si>
  <si>
    <t>2276.02</t>
  </si>
  <si>
    <t>28556.33</t>
  </si>
  <si>
    <t>Rose M Benkiser</t>
  </si>
  <si>
    <t>71221.51</t>
  </si>
  <si>
    <t>3530.16</t>
  </si>
  <si>
    <t>3549.23</t>
  </si>
  <si>
    <t>28381.49</t>
  </si>
  <si>
    <t>Jenny  Ko</t>
  </si>
  <si>
    <t>29001.14</t>
  </si>
  <si>
    <t>Karla  Pilarte</t>
  </si>
  <si>
    <t>75910.06</t>
  </si>
  <si>
    <t>1726.28</t>
  </si>
  <si>
    <t>29045.01</t>
  </si>
  <si>
    <t>Daniel N Arana</t>
  </si>
  <si>
    <t>76077.41</t>
  </si>
  <si>
    <t>758.63</t>
  </si>
  <si>
    <t>1123.0</t>
  </si>
  <si>
    <t>28718.93</t>
  </si>
  <si>
    <t>Manuel  Torres</t>
  </si>
  <si>
    <t>74990.51</t>
  </si>
  <si>
    <t>3122.57</t>
  </si>
  <si>
    <t>Michael  Noordzee</t>
  </si>
  <si>
    <t>2942.45</t>
  </si>
  <si>
    <t>6825.22</t>
  </si>
  <si>
    <t>28509.33</t>
  </si>
  <si>
    <t>Madu A Madu</t>
  </si>
  <si>
    <t>52154.15</t>
  </si>
  <si>
    <t>22224.33</t>
  </si>
  <si>
    <t>4963.85</t>
  </si>
  <si>
    <t>27319.86</t>
  </si>
  <si>
    <t>Miu-Wa-Lori  Chan</t>
  </si>
  <si>
    <t>74831.03</t>
  </si>
  <si>
    <t>2128.88</t>
  </si>
  <si>
    <t>29700.93</t>
  </si>
  <si>
    <t>William  Lynch</t>
  </si>
  <si>
    <t>76869.02</t>
  </si>
  <si>
    <t>29063.1</t>
  </si>
  <si>
    <t>Dana M Freiser</t>
  </si>
  <si>
    <t>100478.65</t>
  </si>
  <si>
    <t>3364.19</t>
  </si>
  <si>
    <t>Robert E Guarino</t>
  </si>
  <si>
    <t>77274.0</t>
  </si>
  <si>
    <t>29074.72</t>
  </si>
  <si>
    <t>Ping Ping  Yuen</t>
  </si>
  <si>
    <t>77511.03</t>
  </si>
  <si>
    <t>29137.31</t>
  </si>
  <si>
    <t>Raymond C Trieu</t>
  </si>
  <si>
    <t>2548.0</t>
  </si>
  <si>
    <t>29065.95</t>
  </si>
  <si>
    <t>Kenneth J Goldberg</t>
  </si>
  <si>
    <t>68535.14</t>
  </si>
  <si>
    <t>1451.68</t>
  </si>
  <si>
    <t>2263.88</t>
  </si>
  <si>
    <t>34395.65</t>
  </si>
  <si>
    <t>Di Yi  Hu</t>
  </si>
  <si>
    <t>73673.41</t>
  </si>
  <si>
    <t>3288.95</t>
  </si>
  <si>
    <t>28514.22</t>
  </si>
  <si>
    <t>Danette P Cruz</t>
  </si>
  <si>
    <t>20665.36</t>
  </si>
  <si>
    <t>1145.9</t>
  </si>
  <si>
    <t>25623.5</t>
  </si>
  <si>
    <t>Helen L Gill-Smith</t>
  </si>
  <si>
    <t>75482.59</t>
  </si>
  <si>
    <t>3257.32</t>
  </si>
  <si>
    <t>27893.64</t>
  </si>
  <si>
    <t>Karen P Satram</t>
  </si>
  <si>
    <t>74628.01</t>
  </si>
  <si>
    <t>3524.16</t>
  </si>
  <si>
    <t>Cornelia G Abitona</t>
  </si>
  <si>
    <t>69417.03</t>
  </si>
  <si>
    <t>8991.25</t>
  </si>
  <si>
    <t>27564.53</t>
  </si>
  <si>
    <t>Margaret J Abderrahmane</t>
  </si>
  <si>
    <t>72681.11</t>
  </si>
  <si>
    <t>1183.35</t>
  </si>
  <si>
    <t>28319.36</t>
  </si>
  <si>
    <t>Lakeisha  Bryant</t>
  </si>
  <si>
    <t>66916.82</t>
  </si>
  <si>
    <t>5340.87</t>
  </si>
  <si>
    <t>1054.76</t>
  </si>
  <si>
    <t>33293.92</t>
  </si>
  <si>
    <t>Thelma Gavlitos  Valdez</t>
  </si>
  <si>
    <t>75033.1</t>
  </si>
  <si>
    <t>2227.28</t>
  </si>
  <si>
    <t>Xinfu  Yu</t>
  </si>
  <si>
    <t>67324.48</t>
  </si>
  <si>
    <t>4053.14</t>
  </si>
  <si>
    <t>2164.03</t>
  </si>
  <si>
    <t>33052.24</t>
  </si>
  <si>
    <t>Lynnecka N Reese</t>
  </si>
  <si>
    <t>67415.46</t>
  </si>
  <si>
    <t>5263.76</t>
  </si>
  <si>
    <t>515.46</t>
  </si>
  <si>
    <t>33398.09</t>
  </si>
  <si>
    <t>Christalyn E Malone</t>
  </si>
  <si>
    <t>54107.21</t>
  </si>
  <si>
    <t>22112.2</t>
  </si>
  <si>
    <t>3400.39</t>
  </si>
  <si>
    <t>26965.3</t>
  </si>
  <si>
    <t>Dawn  Blaney</t>
  </si>
  <si>
    <t>103843.02</t>
  </si>
  <si>
    <t>791.13</t>
  </si>
  <si>
    <t>1946.62</t>
  </si>
  <si>
    <t>Jean  Kong</t>
  </si>
  <si>
    <t>71642.79</t>
  </si>
  <si>
    <t>7085.84</t>
  </si>
  <si>
    <t>27850.41</t>
  </si>
  <si>
    <t>Catherine M Helton</t>
  </si>
  <si>
    <t>648.03</t>
  </si>
  <si>
    <t>29056.98</t>
  </si>
  <si>
    <t>Morris  Allen</t>
  </si>
  <si>
    <t>Annie N Wong</t>
  </si>
  <si>
    <t>76869.06</t>
  </si>
  <si>
    <t>Dorothy  Silver</t>
  </si>
  <si>
    <t>Betty J Williams</t>
  </si>
  <si>
    <t>Amelia C Wong</t>
  </si>
  <si>
    <t>Marilyn M Roque</t>
  </si>
  <si>
    <t>Maureen A Flanigan</t>
  </si>
  <si>
    <t>Cynthia J Videna</t>
  </si>
  <si>
    <t>Norma E Benitez</t>
  </si>
  <si>
    <t>Jocelyn A Perez</t>
  </si>
  <si>
    <t>Qiu Fang  Chen</t>
  </si>
  <si>
    <t>Sherman  Lo</t>
  </si>
  <si>
    <t>Laurie S Romero</t>
  </si>
  <si>
    <t>76869.01</t>
  </si>
  <si>
    <t>Michael K Lucero</t>
  </si>
  <si>
    <t>James M Strosnider</t>
  </si>
  <si>
    <t>76869.0</t>
  </si>
  <si>
    <t>Tina Louise  Catalano</t>
  </si>
  <si>
    <t>My A  Lam</t>
  </si>
  <si>
    <t>Pamela  Cheeseborough</t>
  </si>
  <si>
    <t>Saundra  Yan</t>
  </si>
  <si>
    <t>Stacey L Foster</t>
  </si>
  <si>
    <t>73565.25</t>
  </si>
  <si>
    <t>5637.7</t>
  </si>
  <si>
    <t>26070.08</t>
  </si>
  <si>
    <t>Enrique  Pablo-Mari</t>
  </si>
  <si>
    <t>65856.06</t>
  </si>
  <si>
    <t>3569.84</t>
  </si>
  <si>
    <t>3555.38</t>
  </si>
  <si>
    <t>33588.41</t>
  </si>
  <si>
    <t>Harvey  Woods</t>
  </si>
  <si>
    <t>68108.84</t>
  </si>
  <si>
    <t>4092.84</t>
  </si>
  <si>
    <t>1182.9</t>
  </si>
  <si>
    <t>33183.33</t>
  </si>
  <si>
    <t>Danny J Huber</t>
  </si>
  <si>
    <t>29698.32</t>
  </si>
  <si>
    <t>Monica  Trejo</t>
  </si>
  <si>
    <t>Sofia  Millham</t>
  </si>
  <si>
    <t>James W Mason</t>
  </si>
  <si>
    <t>29049.73</t>
  </si>
  <si>
    <t>Marissa A Chin</t>
  </si>
  <si>
    <t>76824.01</t>
  </si>
  <si>
    <t>29740.99</t>
  </si>
  <si>
    <t>Eliza Y Ngo</t>
  </si>
  <si>
    <t>74104.3</t>
  </si>
  <si>
    <t>1129.8</t>
  </si>
  <si>
    <t>28633.68</t>
  </si>
  <si>
    <t>Mary J McNary</t>
  </si>
  <si>
    <t>60808.22</t>
  </si>
  <si>
    <t>14155.2</t>
  </si>
  <si>
    <t>1729.37</t>
  </si>
  <si>
    <t>29866.87</t>
  </si>
  <si>
    <t>Danh K Nguyen</t>
  </si>
  <si>
    <t>Scott  Kato</t>
  </si>
  <si>
    <t>67534.93</t>
  </si>
  <si>
    <t>8189.39</t>
  </si>
  <si>
    <t>4064.35</t>
  </si>
  <si>
    <t>26752.78</t>
  </si>
  <si>
    <t>Dorben  Bautista</t>
  </si>
  <si>
    <t>67828.39</t>
  </si>
  <si>
    <t>3934.82</t>
  </si>
  <si>
    <t>1630.94</t>
  </si>
  <si>
    <t>33145.74</t>
  </si>
  <si>
    <t>Adrian C Putra</t>
  </si>
  <si>
    <t>77435.59</t>
  </si>
  <si>
    <t>29095.22</t>
  </si>
  <si>
    <t>Ana M Quintanilla</t>
  </si>
  <si>
    <t>29054.14</t>
  </si>
  <si>
    <t>Stefan W Burgess</t>
  </si>
  <si>
    <t>70812.74</t>
  </si>
  <si>
    <t>6862.01</t>
  </si>
  <si>
    <t>27299.68</t>
  </si>
  <si>
    <t>Kenneth G Christian</t>
  </si>
  <si>
    <t>68958.44</t>
  </si>
  <si>
    <t>1391.23</t>
  </si>
  <si>
    <t>2286.12</t>
  </si>
  <si>
    <t>33886.38</t>
  </si>
  <si>
    <t>Vincent D Lee</t>
  </si>
  <si>
    <t>51699.01</t>
  </si>
  <si>
    <t>24434.94</t>
  </si>
  <si>
    <t>4517.09</t>
  </si>
  <si>
    <t>25866.6</t>
  </si>
  <si>
    <t>Anthony C Sumpter</t>
  </si>
  <si>
    <t>61302.43</t>
  </si>
  <si>
    <t>14097.69</t>
  </si>
  <si>
    <t>1169.76</t>
  </si>
  <si>
    <t>29936.0</t>
  </si>
  <si>
    <t>Sonia M Juarez</t>
  </si>
  <si>
    <t>1042.12</t>
  </si>
  <si>
    <t>28868.9</t>
  </si>
  <si>
    <t>Kimberly L Garcia</t>
  </si>
  <si>
    <t>72671.81</t>
  </si>
  <si>
    <t>5766.85</t>
  </si>
  <si>
    <t>338.2</t>
  </si>
  <si>
    <t>27721.44</t>
  </si>
  <si>
    <t>Rosemarie  Liwanag</t>
  </si>
  <si>
    <t>67628.88</t>
  </si>
  <si>
    <t>5770.9</t>
  </si>
  <si>
    <t>5230.92</t>
  </si>
  <si>
    <t>27867.49</t>
  </si>
  <si>
    <t>Mario  Garay</t>
  </si>
  <si>
    <t>73855.76</t>
  </si>
  <si>
    <t>4621.27</t>
  </si>
  <si>
    <t>26266.11</t>
  </si>
  <si>
    <t>Claudia K Wu</t>
  </si>
  <si>
    <t>19942.8</t>
  </si>
  <si>
    <t>25706.77</t>
  </si>
  <si>
    <t>Anthony  Yun</t>
  </si>
  <si>
    <t>1146.34</t>
  </si>
  <si>
    <t>28849.45</t>
  </si>
  <si>
    <t>Phuong N Hoang</t>
  </si>
  <si>
    <t>74162.1</t>
  </si>
  <si>
    <t>3685.0</t>
  </si>
  <si>
    <t>6235.42</t>
  </si>
  <si>
    <t>22398.62</t>
  </si>
  <si>
    <t>Kamson  Chan</t>
  </si>
  <si>
    <t>68157.26</t>
  </si>
  <si>
    <t>3673.03</t>
  </si>
  <si>
    <t>828.66</t>
  </si>
  <si>
    <t>33820.54</t>
  </si>
  <si>
    <t>Lisa  Vuong</t>
  </si>
  <si>
    <t>76501.37</t>
  </si>
  <si>
    <t>2736.6</t>
  </si>
  <si>
    <t>27240.28</t>
  </si>
  <si>
    <t>Mason K Yu</t>
  </si>
  <si>
    <t>66457.16</t>
  </si>
  <si>
    <t>6254.21</t>
  </si>
  <si>
    <t>768.44</t>
  </si>
  <si>
    <t>32998.4</t>
  </si>
  <si>
    <t>Letanya N Harris</t>
  </si>
  <si>
    <t>64654.86</t>
  </si>
  <si>
    <t>3822.05</t>
  </si>
  <si>
    <t>5560.8</t>
  </si>
  <si>
    <t>32440.33</t>
  </si>
  <si>
    <t>Patrick K Lynch</t>
  </si>
  <si>
    <t>65817.0</t>
  </si>
  <si>
    <t>7315.95</t>
  </si>
  <si>
    <t>5589.9</t>
  </si>
  <si>
    <t>27750.32</t>
  </si>
  <si>
    <t>Karl A Griffin</t>
  </si>
  <si>
    <t>6467.57</t>
  </si>
  <si>
    <t>26897.45</t>
  </si>
  <si>
    <t>Kenneth R Martin</t>
  </si>
  <si>
    <t>2917.43</t>
  </si>
  <si>
    <t>28559.31</t>
  </si>
  <si>
    <t>Patricia M Torres</t>
  </si>
  <si>
    <t>74126.06</t>
  </si>
  <si>
    <t>26810.64</t>
  </si>
  <si>
    <t>Charles N Wegerle</t>
  </si>
  <si>
    <t>62515.11</t>
  </si>
  <si>
    <t>6162.41</t>
  </si>
  <si>
    <t>14584.87</t>
  </si>
  <si>
    <t>23197.67</t>
  </si>
  <si>
    <t>Antonio A Carcellar</t>
  </si>
  <si>
    <t>71761.0</t>
  </si>
  <si>
    <t>3215.3</t>
  </si>
  <si>
    <t>3002.23</t>
  </si>
  <si>
    <t>28479.42</t>
  </si>
  <si>
    <t>Nancy V Huerta</t>
  </si>
  <si>
    <t>62358.09</t>
  </si>
  <si>
    <t>12346.81</t>
  </si>
  <si>
    <t>4254.15</t>
  </si>
  <si>
    <t>27498.34</t>
  </si>
  <si>
    <t>Stacey T Hoang</t>
  </si>
  <si>
    <t>76781.1</t>
  </si>
  <si>
    <t>29676.17</t>
  </si>
  <si>
    <t>Lysa  Samuel</t>
  </si>
  <si>
    <t>75839.42</t>
  </si>
  <si>
    <t>4340.15</t>
  </si>
  <si>
    <t>3561.91</t>
  </si>
  <si>
    <t>22708.5</t>
  </si>
  <si>
    <t>Julius T Gargaritano Jr</t>
  </si>
  <si>
    <t>6129.67</t>
  </si>
  <si>
    <t>18364.7</t>
  </si>
  <si>
    <t>Kulwant  Kaur</t>
  </si>
  <si>
    <t>9807.27</t>
  </si>
  <si>
    <t>De D  Nguyen</t>
  </si>
  <si>
    <t>75658.36</t>
  </si>
  <si>
    <t>1763.71</t>
  </si>
  <si>
    <t>29024.33</t>
  </si>
  <si>
    <t>David D C Tang</t>
  </si>
  <si>
    <t>67302.69</t>
  </si>
  <si>
    <t>2578.59</t>
  </si>
  <si>
    <t>3197.27</t>
  </si>
  <si>
    <t>33367.61</t>
  </si>
  <si>
    <t>Norflis  McCullough</t>
  </si>
  <si>
    <t>65583.64</t>
  </si>
  <si>
    <t>10817.59</t>
  </si>
  <si>
    <t>2822.5</t>
  </si>
  <si>
    <t>27214.27</t>
  </si>
  <si>
    <t>Charles E Kelley</t>
  </si>
  <si>
    <t>29036.19</t>
  </si>
  <si>
    <t>Andres A Guadamuz</t>
  </si>
  <si>
    <t>68544.36</t>
  </si>
  <si>
    <t>10210.41</t>
  </si>
  <si>
    <t>27673.17</t>
  </si>
  <si>
    <t>Dino Y Fajardo</t>
  </si>
  <si>
    <t>76709.86</t>
  </si>
  <si>
    <t>29711.89</t>
  </si>
  <si>
    <t>David  Ching</t>
  </si>
  <si>
    <t>7623.06</t>
  </si>
  <si>
    <t>27751.16</t>
  </si>
  <si>
    <t>Victoriano  Canovas</t>
  </si>
  <si>
    <t>64155.69</t>
  </si>
  <si>
    <t>5050.95</t>
  </si>
  <si>
    <t>32283.6</t>
  </si>
  <si>
    <t>Jason A Perillo</t>
  </si>
  <si>
    <t>70242.8</t>
  </si>
  <si>
    <t>4309.12</t>
  </si>
  <si>
    <t>3634.56</t>
  </si>
  <si>
    <t>28215.95</t>
  </si>
  <si>
    <t>Michael A Wiles</t>
  </si>
  <si>
    <t>14494.2</t>
  </si>
  <si>
    <t>4183.41</t>
  </si>
  <si>
    <t>26595.34</t>
  </si>
  <si>
    <t>Michael S Stez</t>
  </si>
  <si>
    <t>79845.86</t>
  </si>
  <si>
    <t>26547.02</t>
  </si>
  <si>
    <t>Leane M Ciardi</t>
  </si>
  <si>
    <t>71896.04</t>
  </si>
  <si>
    <t>2766.14</t>
  </si>
  <si>
    <t>3184.44</t>
  </si>
  <si>
    <t>28545.78</t>
  </si>
  <si>
    <t>Melchior E Bauer</t>
  </si>
  <si>
    <t>4233.99</t>
  </si>
  <si>
    <t>7008.83</t>
  </si>
  <si>
    <t>Nora  Wong</t>
  </si>
  <si>
    <t>77314.91</t>
  </si>
  <si>
    <t>29066.1</t>
  </si>
  <si>
    <t>Yvonne E Pacheco-Navarro</t>
  </si>
  <si>
    <t>76726.3</t>
  </si>
  <si>
    <t>29005.65</t>
  </si>
  <si>
    <t>Debra I Griffin</t>
  </si>
  <si>
    <t>76726.7</t>
  </si>
  <si>
    <t>29002.66</t>
  </si>
  <si>
    <t>Bruce E Lanham</t>
  </si>
  <si>
    <t>78507.18</t>
  </si>
  <si>
    <t>Tamara  Rosales-Orzynski</t>
  </si>
  <si>
    <t>76248.03</t>
  </si>
  <si>
    <t>29026.63</t>
  </si>
  <si>
    <t>Sally S Lu</t>
  </si>
  <si>
    <t>4135.45</t>
  </si>
  <si>
    <t>Ava A Perkins</t>
  </si>
  <si>
    <t>6071.47</t>
  </si>
  <si>
    <t>33551.53</t>
  </si>
  <si>
    <t>Michael F Hauser</t>
  </si>
  <si>
    <t>79304.23</t>
  </si>
  <si>
    <t>1546.76</t>
  </si>
  <si>
    <t>6103.58</t>
  </si>
  <si>
    <t>19405.02</t>
  </si>
  <si>
    <t>Frank F Chan</t>
  </si>
  <si>
    <t>67719.48</t>
  </si>
  <si>
    <t>3294.79</t>
  </si>
  <si>
    <t>1535.59</t>
  </si>
  <si>
    <t>33808.27</t>
  </si>
  <si>
    <t>Jessie  Bucholtz</t>
  </si>
  <si>
    <t>67550.26</t>
  </si>
  <si>
    <t>10606.92</t>
  </si>
  <si>
    <t>1787.37</t>
  </si>
  <si>
    <t>26406.08</t>
  </si>
  <si>
    <t>Noreen  Lum</t>
  </si>
  <si>
    <t>2313.0</t>
  </si>
  <si>
    <t>28993.23</t>
  </si>
  <si>
    <t>Sharon S Kong</t>
  </si>
  <si>
    <t>Carlos M Ortiz</t>
  </si>
  <si>
    <t>68398.14</t>
  </si>
  <si>
    <t>2340.15</t>
  </si>
  <si>
    <t>2044.46</t>
  </si>
  <si>
    <t>33550.73</t>
  </si>
  <si>
    <t>Nicole P Tota</t>
  </si>
  <si>
    <t>76620.08</t>
  </si>
  <si>
    <t>520.64</t>
  </si>
  <si>
    <t>1481.19</t>
  </si>
  <si>
    <t>27709.33</t>
  </si>
  <si>
    <t>Marina  Klochkov</t>
  </si>
  <si>
    <t>937.92</t>
  </si>
  <si>
    <t>28859.23</t>
  </si>
  <si>
    <t>Rose M Garcia</t>
  </si>
  <si>
    <t>77274.06</t>
  </si>
  <si>
    <t>29017.44</t>
  </si>
  <si>
    <t>Giuliana G Juarez-Rodriguez</t>
  </si>
  <si>
    <t>76132.56</t>
  </si>
  <si>
    <t>1358.43</t>
  </si>
  <si>
    <t>28829.92</t>
  </si>
  <si>
    <t>Neecia H Bosley</t>
  </si>
  <si>
    <t>29016.53</t>
  </si>
  <si>
    <t>Michael J Louie</t>
  </si>
  <si>
    <t>75411.0</t>
  </si>
  <si>
    <t>29690.08</t>
  </si>
  <si>
    <t>Patricia J Walsh</t>
  </si>
  <si>
    <t>66258.0</t>
  </si>
  <si>
    <t>12474.49</t>
  </si>
  <si>
    <t>26931.88</t>
  </si>
  <si>
    <t>Brannon A Wong</t>
  </si>
  <si>
    <t>71752.26</t>
  </si>
  <si>
    <t>4407.9</t>
  </si>
  <si>
    <t>1884.87</t>
  </si>
  <si>
    <t>28262.93</t>
  </si>
  <si>
    <t>Alba L Kokubu</t>
  </si>
  <si>
    <t>187.92</t>
  </si>
  <si>
    <t>2108.01</t>
  </si>
  <si>
    <t>28976.81</t>
  </si>
  <si>
    <t>Rebecca  Rozewicz</t>
  </si>
  <si>
    <t>61397.99</t>
  </si>
  <si>
    <t>18304.72</t>
  </si>
  <si>
    <t>Doris O Morales</t>
  </si>
  <si>
    <t>66878.74</t>
  </si>
  <si>
    <t>3539.73</t>
  </si>
  <si>
    <t>2846.57</t>
  </si>
  <si>
    <t>33033.25</t>
  </si>
  <si>
    <t>Bryan A Bibby</t>
  </si>
  <si>
    <t>75411.03</t>
  </si>
  <si>
    <t>29687.01</t>
  </si>
  <si>
    <t>Mei Mei  Fung</t>
  </si>
  <si>
    <t>77277.55</t>
  </si>
  <si>
    <t>29013.63</t>
  </si>
  <si>
    <t>Tamisha M Mouton</t>
  </si>
  <si>
    <t>29015.22</t>
  </si>
  <si>
    <t>Anna  Levitan</t>
  </si>
  <si>
    <t>Karla J Griffin</t>
  </si>
  <si>
    <t>Tonya M Powell</t>
  </si>
  <si>
    <t>Jeri K Saito-King</t>
  </si>
  <si>
    <t>Leslie A Barry-Earby</t>
  </si>
  <si>
    <t>Ming Z Wu</t>
  </si>
  <si>
    <t>916.21</t>
  </si>
  <si>
    <t>28834.27</t>
  </si>
  <si>
    <t>John W Sears III</t>
  </si>
  <si>
    <t>67821.0</t>
  </si>
  <si>
    <t>4390.94</t>
  </si>
  <si>
    <t>507.11</t>
  </si>
  <si>
    <t>33567.78</t>
  </si>
  <si>
    <t>Luis  Gonzalez</t>
  </si>
  <si>
    <t>29004.77</t>
  </si>
  <si>
    <t>Nancy T Chan</t>
  </si>
  <si>
    <t>Cindy S Tsang</t>
  </si>
  <si>
    <t>Sunsierre J Solis</t>
  </si>
  <si>
    <t>29010.77</t>
  </si>
  <si>
    <t>Henry  Tang</t>
  </si>
  <si>
    <t>19837.19</t>
  </si>
  <si>
    <t>1541.38</t>
  </si>
  <si>
    <t>25700.14</t>
  </si>
  <si>
    <t>James C Leung</t>
  </si>
  <si>
    <t>75033.09</t>
  </si>
  <si>
    <t>29000.41</t>
  </si>
  <si>
    <t>Lisa D Martinez</t>
  </si>
  <si>
    <t>29006.32</t>
  </si>
  <si>
    <t>Angela J Norris</t>
  </si>
  <si>
    <t>29006.31</t>
  </si>
  <si>
    <t>Sandra R Scott</t>
  </si>
  <si>
    <t>Tanisha L Hogan</t>
  </si>
  <si>
    <t>Jessie C Latch</t>
  </si>
  <si>
    <t>Angela L Virata</t>
  </si>
  <si>
    <t>Natalia  Ter-Gazarian</t>
  </si>
  <si>
    <t>Brittany A Bendix</t>
  </si>
  <si>
    <t>77225.53</t>
  </si>
  <si>
    <t>29053.13</t>
  </si>
  <si>
    <t>Gary K Sakita</t>
  </si>
  <si>
    <t>74861.4</t>
  </si>
  <si>
    <t>1953.99</t>
  </si>
  <si>
    <t>29258.84</t>
  </si>
  <si>
    <t>Jason M So</t>
  </si>
  <si>
    <t>18253.68</t>
  </si>
  <si>
    <t>1934.64</t>
  </si>
  <si>
    <t>24339.12</t>
  </si>
  <si>
    <t>Sharanjit K Grewal</t>
  </si>
  <si>
    <t>69656.55</t>
  </si>
  <si>
    <t>2851.32</t>
  </si>
  <si>
    <t>6360.74</t>
  </si>
  <si>
    <t>27403.21</t>
  </si>
  <si>
    <t>Roberto  Dejesus</t>
  </si>
  <si>
    <t>59923.21</t>
  </si>
  <si>
    <t>16616.34</t>
  </si>
  <si>
    <t>574.35</t>
  </si>
  <si>
    <t>29156.87</t>
  </si>
  <si>
    <t>Elsa M Pena</t>
  </si>
  <si>
    <t>903.18</t>
  </si>
  <si>
    <t>28851.22</t>
  </si>
  <si>
    <t>Ka Yu  Chan</t>
  </si>
  <si>
    <t>64266.52</t>
  </si>
  <si>
    <t>9688.95</t>
  </si>
  <si>
    <t>408.61</t>
  </si>
  <si>
    <t>31899.79</t>
  </si>
  <si>
    <t>Ma Rowena  Zapanta</t>
  </si>
  <si>
    <t>306.5</t>
  </si>
  <si>
    <t>1973.0</t>
  </si>
  <si>
    <t>28950.06</t>
  </si>
  <si>
    <t>Maggie  Alvarenga</t>
  </si>
  <si>
    <t>29001.13</t>
  </si>
  <si>
    <t>Juliann L Robinson</t>
  </si>
  <si>
    <t>66389.01</t>
  </si>
  <si>
    <t>5031.91</t>
  </si>
  <si>
    <t>2228.34</t>
  </si>
  <si>
    <t>32611.3</t>
  </si>
  <si>
    <t>Renato D Pena</t>
  </si>
  <si>
    <t>75033.08</t>
  </si>
  <si>
    <t>28999.27</t>
  </si>
  <si>
    <t>Lyle R Woodson</t>
  </si>
  <si>
    <t>43592.96</t>
  </si>
  <si>
    <t>5418.1</t>
  </si>
  <si>
    <t>42076.5</t>
  </si>
  <si>
    <t>15160.37</t>
  </si>
  <si>
    <t>Khalid I Allawzi</t>
  </si>
  <si>
    <t>68581.47</t>
  </si>
  <si>
    <t>996.3</t>
  </si>
  <si>
    <t>2806.36</t>
  </si>
  <si>
    <t>33863.47</t>
  </si>
  <si>
    <t>Julia  Dyett</t>
  </si>
  <si>
    <t>101451.76</t>
  </si>
  <si>
    <t>1442.67</t>
  </si>
  <si>
    <t>3350.16</t>
  </si>
  <si>
    <t>Ramon  Carrillo</t>
  </si>
  <si>
    <t>61781.23</t>
  </si>
  <si>
    <t>10667.04</t>
  </si>
  <si>
    <t>3247.64</t>
  </si>
  <si>
    <t>30547.94</t>
  </si>
  <si>
    <t>Rosita  Kan</t>
  </si>
  <si>
    <t>76086.03</t>
  </si>
  <si>
    <t>29671.14</t>
  </si>
  <si>
    <t>Gary J Feliciano</t>
  </si>
  <si>
    <t>73734.91</t>
  </si>
  <si>
    <t>29000.49</t>
  </si>
  <si>
    <t>Silvia M Salinas</t>
  </si>
  <si>
    <t>67364.94</t>
  </si>
  <si>
    <t>5044.02</t>
  </si>
  <si>
    <t>1027.58</t>
  </si>
  <si>
    <t>32798.3</t>
  </si>
  <si>
    <t>Ivan E Eric</t>
  </si>
  <si>
    <t>72208.02</t>
  </si>
  <si>
    <t>6009.49</t>
  </si>
  <si>
    <t>28013.9</t>
  </si>
  <si>
    <t>Andrew  Wayne</t>
  </si>
  <si>
    <t>69982.69</t>
  </si>
  <si>
    <t>7422.36</t>
  </si>
  <si>
    <t>4099.48</t>
  </si>
  <si>
    <t>24716.3</t>
  </si>
  <si>
    <t>Claudia E Moss</t>
  </si>
  <si>
    <t>28991.0</t>
  </si>
  <si>
    <t>Makonnen G Kidan</t>
  </si>
  <si>
    <t>Irene W Lee-Lam</t>
  </si>
  <si>
    <t>Maria Isabel B Agcaoili</t>
  </si>
  <si>
    <t>62975.77</t>
  </si>
  <si>
    <t>13922.77</t>
  </si>
  <si>
    <t>3491.39</t>
  </si>
  <si>
    <t>25821.95</t>
  </si>
  <si>
    <t>Adoracion  Ozaraga</t>
  </si>
  <si>
    <t>5916.86</t>
  </si>
  <si>
    <t>Ce Qiang  Fu</t>
  </si>
  <si>
    <t>68362.46</t>
  </si>
  <si>
    <t>3091.75</t>
  </si>
  <si>
    <t>2094.74</t>
  </si>
  <si>
    <t>32658.22</t>
  </si>
  <si>
    <t>Mae  Ng</t>
  </si>
  <si>
    <t>157.22</t>
  </si>
  <si>
    <t>28964.64</t>
  </si>
  <si>
    <t>Robbie D Crosley</t>
  </si>
  <si>
    <t>66161.11</t>
  </si>
  <si>
    <t>4931.53</t>
  </si>
  <si>
    <t>2490.27</t>
  </si>
  <si>
    <t>32615.32</t>
  </si>
  <si>
    <t>Alfred W Barber III</t>
  </si>
  <si>
    <t>75262.57</t>
  </si>
  <si>
    <t>1260.24</t>
  </si>
  <si>
    <t>29670.88</t>
  </si>
  <si>
    <t>66796.11</t>
  </si>
  <si>
    <t>3062.25</t>
  </si>
  <si>
    <t>3233.06</t>
  </si>
  <si>
    <t>33100.38</t>
  </si>
  <si>
    <t>Jill L Fox</t>
  </si>
  <si>
    <t>71982.03</t>
  </si>
  <si>
    <t>29563.19</t>
  </si>
  <si>
    <t>Brian J Fok</t>
  </si>
  <si>
    <t>67237.6</t>
  </si>
  <si>
    <t>11130.66</t>
  </si>
  <si>
    <t>27815.49</t>
  </si>
  <si>
    <t>Rodel G Dela Cruz</t>
  </si>
  <si>
    <t>67785.57</t>
  </si>
  <si>
    <t>1392.86</t>
  </si>
  <si>
    <t>33600.03</t>
  </si>
  <si>
    <t>Lyudmila  Baranov</t>
  </si>
  <si>
    <t>73615.64</t>
  </si>
  <si>
    <t>26497.21</t>
  </si>
  <si>
    <t>Chu  Lam</t>
  </si>
  <si>
    <t>66066.92</t>
  </si>
  <si>
    <t>6472.31</t>
  </si>
  <si>
    <t>1394.95</t>
  </si>
  <si>
    <t>32245.21</t>
  </si>
  <si>
    <t>Keith  Hall</t>
  </si>
  <si>
    <t>68308.11</t>
  </si>
  <si>
    <t>10874.64</t>
  </si>
  <si>
    <t>20286.94</t>
  </si>
  <si>
    <t>Chi Ling  Wong</t>
  </si>
  <si>
    <t>76821.77</t>
  </si>
  <si>
    <t>370.57</t>
  </si>
  <si>
    <t>28978.69</t>
  </si>
  <si>
    <t>Priscilla  Lee</t>
  </si>
  <si>
    <t>28985.95</t>
  </si>
  <si>
    <t>Ofelia N Moran</t>
  </si>
  <si>
    <t>76299.66</t>
  </si>
  <si>
    <t>965.62</t>
  </si>
  <si>
    <t>28899.14</t>
  </si>
  <si>
    <t>Robyn  Stukalin</t>
  </si>
  <si>
    <t>77847.38</t>
  </si>
  <si>
    <t>895.58</t>
  </si>
  <si>
    <t>27419.17</t>
  </si>
  <si>
    <t>Teresa A Velasquez</t>
  </si>
  <si>
    <t>77010.01</t>
  </si>
  <si>
    <t>28951.12</t>
  </si>
  <si>
    <t>Iris  Gonzalez</t>
  </si>
  <si>
    <t>16355.59</t>
  </si>
  <si>
    <t>2137.63</t>
  </si>
  <si>
    <t>26263.93</t>
  </si>
  <si>
    <t>Carmen I Urbina</t>
  </si>
  <si>
    <t>59039.14</t>
  </si>
  <si>
    <t>13326.47</t>
  </si>
  <si>
    <t>6435.35</t>
  </si>
  <si>
    <t>27348.7</t>
  </si>
  <si>
    <t>Kay  Yatabe</t>
  </si>
  <si>
    <t>63589.28</t>
  </si>
  <si>
    <t>26676.21</t>
  </si>
  <si>
    <t>15877.0</t>
  </si>
  <si>
    <t>Angie Kuo Chuan  Cheung</t>
  </si>
  <si>
    <t>76113.04</t>
  </si>
  <si>
    <t>28983.52</t>
  </si>
  <si>
    <t>Alondra  Trevino-Ortiz</t>
  </si>
  <si>
    <t>77555.73</t>
  </si>
  <si>
    <t>Vivian M Santiago</t>
  </si>
  <si>
    <t>76113.0</t>
  </si>
  <si>
    <t>28982.44</t>
  </si>
  <si>
    <t>Carl  Kyle</t>
  </si>
  <si>
    <t>64322.92</t>
  </si>
  <si>
    <t>9943.34</t>
  </si>
  <si>
    <t>674.71</t>
  </si>
  <si>
    <t>31186.08</t>
  </si>
  <si>
    <t>Rosa M Rodriguez</t>
  </si>
  <si>
    <t>Binh M Dam</t>
  </si>
  <si>
    <t>28975.55</t>
  </si>
  <si>
    <t>Maggie X Liang</t>
  </si>
  <si>
    <t>28910.97</t>
  </si>
  <si>
    <t>Richard J Marino</t>
  </si>
  <si>
    <t>70767.05</t>
  </si>
  <si>
    <t>5883.85</t>
  </si>
  <si>
    <t>1478.33</t>
  </si>
  <si>
    <t>27985.68</t>
  </si>
  <si>
    <t>Michael G Sy</t>
  </si>
  <si>
    <t>66852.83</t>
  </si>
  <si>
    <t>6059.5</t>
  </si>
  <si>
    <t>740.29</t>
  </si>
  <si>
    <t>32458.13</t>
  </si>
  <si>
    <t>Ming Cheung  Au</t>
  </si>
  <si>
    <t>76837.19</t>
  </si>
  <si>
    <t>2005.0</t>
  </si>
  <si>
    <t>27265.41</t>
  </si>
  <si>
    <t>Christine R Valencia</t>
  </si>
  <si>
    <t>76769.97</t>
  </si>
  <si>
    <t>333.48</t>
  </si>
  <si>
    <t>28998.9</t>
  </si>
  <si>
    <t>Sharon A Dowdell</t>
  </si>
  <si>
    <t>73314.27</t>
  </si>
  <si>
    <t>2596.77</t>
  </si>
  <si>
    <t>3473.95</t>
  </si>
  <si>
    <t>26715.76</t>
  </si>
  <si>
    <t>Christine  Liu</t>
  </si>
  <si>
    <t>74452.5</t>
  </si>
  <si>
    <t>29424.83</t>
  </si>
  <si>
    <t>Maria C Williams</t>
  </si>
  <si>
    <t>28972.56</t>
  </si>
  <si>
    <t>David  Luong</t>
  </si>
  <si>
    <t>66879.0</t>
  </si>
  <si>
    <t>729.47</t>
  </si>
  <si>
    <t>33193.42</t>
  </si>
  <si>
    <t>Voltaire A Barsana</t>
  </si>
  <si>
    <t>66967.9</t>
  </si>
  <si>
    <t>3664.83</t>
  </si>
  <si>
    <t>1930.13</t>
  </si>
  <si>
    <t>33517.22</t>
  </si>
  <si>
    <t>Thomas  Tang</t>
  </si>
  <si>
    <t>106079.31</t>
  </si>
  <si>
    <t>Silvia E Carvajal</t>
  </si>
  <si>
    <t>66916.17</t>
  </si>
  <si>
    <t>7931.06</t>
  </si>
  <si>
    <t>373.93</t>
  </si>
  <si>
    <t>30855.37</t>
  </si>
  <si>
    <t>Johnny  Ntagbu</t>
  </si>
  <si>
    <t>427.47</t>
  </si>
  <si>
    <t>5504.63</t>
  </si>
  <si>
    <t>33396.28</t>
  </si>
  <si>
    <t>Zin M Khine</t>
  </si>
  <si>
    <t>74365.04</t>
  </si>
  <si>
    <t>2327.31</t>
  </si>
  <si>
    <t>774.78</t>
  </si>
  <si>
    <t>28603.37</t>
  </si>
  <si>
    <t>Judith A Wierzba</t>
  </si>
  <si>
    <t>21764.32</t>
  </si>
  <si>
    <t>Manjot S Cheema</t>
  </si>
  <si>
    <t>66001.43</t>
  </si>
  <si>
    <t>1333.18</t>
  </si>
  <si>
    <t>30928.23</t>
  </si>
  <si>
    <t>Terence  Lively</t>
  </si>
  <si>
    <t>10225.9</t>
  </si>
  <si>
    <t>2457.47</t>
  </si>
  <si>
    <t>27250.85</t>
  </si>
  <si>
    <t>Barbara  Whitfield</t>
  </si>
  <si>
    <t>8738.4</t>
  </si>
  <si>
    <t>8698.72</t>
  </si>
  <si>
    <t>27490.75</t>
  </si>
  <si>
    <t>Calvin F Watts</t>
  </si>
  <si>
    <t>67382.04</t>
  </si>
  <si>
    <t>11358.03</t>
  </si>
  <si>
    <t>5979.16</t>
  </si>
  <si>
    <t>21335.61</t>
  </si>
  <si>
    <t>Antonio J Espinoza</t>
  </si>
  <si>
    <t>210.15</t>
  </si>
  <si>
    <t>28973.32</t>
  </si>
  <si>
    <t>Cho H Tai</t>
  </si>
  <si>
    <t>541.51</t>
  </si>
  <si>
    <t>28962.24</t>
  </si>
  <si>
    <t>Stevan D Balian</t>
  </si>
  <si>
    <t>66000.69</t>
  </si>
  <si>
    <t>10423.33</t>
  </si>
  <si>
    <t>1780.08</t>
  </si>
  <si>
    <t>27838.67</t>
  </si>
  <si>
    <t>Raymond  Robinson</t>
  </si>
  <si>
    <t>67221.75</t>
  </si>
  <si>
    <t>1818.24</t>
  </si>
  <si>
    <t>3588.93</t>
  </si>
  <si>
    <t>33408.71</t>
  </si>
  <si>
    <t>Ernest R Logoleo Jr</t>
  </si>
  <si>
    <t>72783.66</t>
  </si>
  <si>
    <t>7799.92</t>
  </si>
  <si>
    <t>25451.21</t>
  </si>
  <si>
    <t>Wilfred  Childress</t>
  </si>
  <si>
    <t>66418.21</t>
  </si>
  <si>
    <t>6844.69</t>
  </si>
  <si>
    <t>570.7</t>
  </si>
  <si>
    <t>32200.47</t>
  </si>
  <si>
    <t>Wayne  Sanders</t>
  </si>
  <si>
    <t>71721.87</t>
  </si>
  <si>
    <t>27767.71</t>
  </si>
  <si>
    <t>Jose F Aranda</t>
  </si>
  <si>
    <t>61625.73</t>
  </si>
  <si>
    <t>16773.05</t>
  </si>
  <si>
    <t>26800.15</t>
  </si>
  <si>
    <t>Jessica R Geiger</t>
  </si>
  <si>
    <t>77014.57</t>
  </si>
  <si>
    <t>29007.34</t>
  </si>
  <si>
    <t>Roy L Knuckles</t>
  </si>
  <si>
    <t>65893.62</t>
  </si>
  <si>
    <t>7599.33</t>
  </si>
  <si>
    <t>4902.31</t>
  </si>
  <si>
    <t>27626.07</t>
  </si>
  <si>
    <t>Rita M Perez</t>
  </si>
  <si>
    <t>77257.0</t>
  </si>
  <si>
    <t>27648.58</t>
  </si>
  <si>
    <t>Jack C Kuan</t>
  </si>
  <si>
    <t>28938.55</t>
  </si>
  <si>
    <t>Martha E Garcia</t>
  </si>
  <si>
    <t>1633.74</t>
  </si>
  <si>
    <t>May  Pan</t>
  </si>
  <si>
    <t>28956.73</t>
  </si>
  <si>
    <t>Anna  Jung</t>
  </si>
  <si>
    <t>78108.35</t>
  </si>
  <si>
    <t>27640.41</t>
  </si>
  <si>
    <t>Sylvia M Lieu</t>
  </si>
  <si>
    <t>77516.75</t>
  </si>
  <si>
    <t>28279.4</t>
  </si>
  <si>
    <t>Jimmy  Chin</t>
  </si>
  <si>
    <t>75978.0</t>
  </si>
  <si>
    <t>1045.51</t>
  </si>
  <si>
    <t>28965.92</t>
  </si>
  <si>
    <t>Rhonda F Wu</t>
  </si>
  <si>
    <t>2968.11</t>
  </si>
  <si>
    <t>Shim K Tom</t>
  </si>
  <si>
    <t>71982.02</t>
  </si>
  <si>
    <t>4073.3</t>
  </si>
  <si>
    <t>28274.09</t>
  </si>
  <si>
    <t>Anthony J Lin</t>
  </si>
  <si>
    <t>6258.72</t>
  </si>
  <si>
    <t>32338.41</t>
  </si>
  <si>
    <t>Kiyotaka  Kanamori</t>
  </si>
  <si>
    <t>45584.27</t>
  </si>
  <si>
    <t>45227.82</t>
  </si>
  <si>
    <t>Alan S Fleming</t>
  </si>
  <si>
    <t>74723.89</t>
  </si>
  <si>
    <t>2018.26</t>
  </si>
  <si>
    <t>645.33</t>
  </si>
  <si>
    <t>28576.71</t>
  </si>
  <si>
    <t>Nick  Beronilla</t>
  </si>
  <si>
    <t>68303.93</t>
  </si>
  <si>
    <t>7009.45</t>
  </si>
  <si>
    <t>3024.43</t>
  </si>
  <si>
    <t>27625.22</t>
  </si>
  <si>
    <t>Neil G Brosnan</t>
  </si>
  <si>
    <t>77858.45</t>
  </si>
  <si>
    <t>73.95</t>
  </si>
  <si>
    <t>27933.95</t>
  </si>
  <si>
    <t>Steven C South</t>
  </si>
  <si>
    <t>9312.62</t>
  </si>
  <si>
    <t>Amy E Gray-Schlink</t>
  </si>
  <si>
    <t>77025.54</t>
  </si>
  <si>
    <t>615.05</t>
  </si>
  <si>
    <t>2250.92</t>
  </si>
  <si>
    <t>26052.47</t>
  </si>
  <si>
    <t>Carlton  Perrilliat</t>
  </si>
  <si>
    <t>66475.51</t>
  </si>
  <si>
    <t>3164.37</t>
  </si>
  <si>
    <t>2375.98</t>
  </si>
  <si>
    <t>33924.77</t>
  </si>
  <si>
    <t>Matthew B Ontiveros</t>
  </si>
  <si>
    <t>58078.0</t>
  </si>
  <si>
    <t>19647.64</t>
  </si>
  <si>
    <t>1864.84</t>
  </si>
  <si>
    <t>26345.21</t>
  </si>
  <si>
    <t>Ellen M Love</t>
  </si>
  <si>
    <t>87774.91</t>
  </si>
  <si>
    <t>18158.2</t>
  </si>
  <si>
    <t>Theresa A Rutherford</t>
  </si>
  <si>
    <t>64934.4</t>
  </si>
  <si>
    <t>7341.65</t>
  </si>
  <si>
    <t>6565.57</t>
  </si>
  <si>
    <t>27082.34</t>
  </si>
  <si>
    <t>Eva  Ho</t>
  </si>
  <si>
    <t>28870.16</t>
  </si>
  <si>
    <t>Lucia J Blea</t>
  </si>
  <si>
    <t>75925.58</t>
  </si>
  <si>
    <t>28917.69</t>
  </si>
  <si>
    <t>Eva J Krebs</t>
  </si>
  <si>
    <t>28950.1</t>
  </si>
  <si>
    <t>Lynn H Dolores</t>
  </si>
  <si>
    <t>79791.38</t>
  </si>
  <si>
    <t>902.39</t>
  </si>
  <si>
    <t>25219.05</t>
  </si>
  <si>
    <t>Michelle  Lim</t>
  </si>
  <si>
    <t>76318.24</t>
  </si>
  <si>
    <t>29590.58</t>
  </si>
  <si>
    <t>Claudia S Diaz</t>
  </si>
  <si>
    <t>76941.08</t>
  </si>
  <si>
    <t>27840.97</t>
  </si>
  <si>
    <t>Jon  Campo</t>
  </si>
  <si>
    <t>76916.6</t>
  </si>
  <si>
    <t>28964.68</t>
  </si>
  <si>
    <t>Larisa  Shapiro</t>
  </si>
  <si>
    <t>131.02</t>
  </si>
  <si>
    <t>28917.23</t>
  </si>
  <si>
    <t>Angel A Feng</t>
  </si>
  <si>
    <t>76272.02</t>
  </si>
  <si>
    <t>29615.46</t>
  </si>
  <si>
    <t>Francis  Tiongco</t>
  </si>
  <si>
    <t>76262.8</t>
  </si>
  <si>
    <t>29618.0</t>
  </si>
  <si>
    <t>Richard R Huber</t>
  </si>
  <si>
    <t>72549.1</t>
  </si>
  <si>
    <t>5383.85</t>
  </si>
  <si>
    <t>27845.66</t>
  </si>
  <si>
    <t>Sam Ky  Khuu</t>
  </si>
  <si>
    <t>66744.73</t>
  </si>
  <si>
    <t>5723.76</t>
  </si>
  <si>
    <t>379.76</t>
  </si>
  <si>
    <t>33024.27</t>
  </si>
  <si>
    <t>Bradley L Harms</t>
  </si>
  <si>
    <t>76270.2</t>
  </si>
  <si>
    <t>29599.44</t>
  </si>
  <si>
    <t>Blaise C Gnagno</t>
  </si>
  <si>
    <t>19861.28</t>
  </si>
  <si>
    <t>1169.58</t>
  </si>
  <si>
    <t>25629.25</t>
  </si>
  <si>
    <t>Serena S Ng</t>
  </si>
  <si>
    <t>66061.91</t>
  </si>
  <si>
    <t>9277.53</t>
  </si>
  <si>
    <t>3146.25</t>
  </si>
  <si>
    <t>27377.05</t>
  </si>
  <si>
    <t>Miguel A Sipion</t>
  </si>
  <si>
    <t>67347.83</t>
  </si>
  <si>
    <t>2108.21</t>
  </si>
  <si>
    <t>2524.92</t>
  </si>
  <si>
    <t>33880.67</t>
  </si>
  <si>
    <t>John G Clark</t>
  </si>
  <si>
    <t>73871.87</t>
  </si>
  <si>
    <t>3124.88</t>
  </si>
  <si>
    <t>28862.7</t>
  </si>
  <si>
    <t>Phung  Lieu</t>
  </si>
  <si>
    <t>74612.29</t>
  </si>
  <si>
    <t>3219.14</t>
  </si>
  <si>
    <t>28026.0</t>
  </si>
  <si>
    <t>Howard  Chen</t>
  </si>
  <si>
    <t>66680.93</t>
  </si>
  <si>
    <t>5329.17</t>
  </si>
  <si>
    <t>1323.1</t>
  </si>
  <si>
    <t>32522.2</t>
  </si>
  <si>
    <t>Jing M Muya</t>
  </si>
  <si>
    <t>70454.21</t>
  </si>
  <si>
    <t>6984.36</t>
  </si>
  <si>
    <t>27549.85</t>
  </si>
  <si>
    <t>Steven  Chin</t>
  </si>
  <si>
    <t>70699.02</t>
  </si>
  <si>
    <t>27825.44</t>
  </si>
  <si>
    <t>Eric  Kha</t>
  </si>
  <si>
    <t>28929.59</t>
  </si>
  <si>
    <t>Michael  Forni</t>
  </si>
  <si>
    <t>70321.67</t>
  </si>
  <si>
    <t>13157.24</t>
  </si>
  <si>
    <t>1389.33</t>
  </si>
  <si>
    <t>20963.63</t>
  </si>
  <si>
    <t>Davonne R Mark</t>
  </si>
  <si>
    <t>28934.74</t>
  </si>
  <si>
    <t>Joan L Jasper</t>
  </si>
  <si>
    <t>76882.59</t>
  </si>
  <si>
    <t>Edgardo  Montoya</t>
  </si>
  <si>
    <t>58422.48</t>
  </si>
  <si>
    <t>18387.98</t>
  </si>
  <si>
    <t>3307.07</t>
  </si>
  <si>
    <t>25697.91</t>
  </si>
  <si>
    <t>Francis M Green III</t>
  </si>
  <si>
    <t>76660.51</t>
  </si>
  <si>
    <t>624.53</t>
  </si>
  <si>
    <t>28530.2</t>
  </si>
  <si>
    <t>Valerie A Wong</t>
  </si>
  <si>
    <t>28934.05</t>
  </si>
  <si>
    <t>Cheryl Ann  Leger</t>
  </si>
  <si>
    <t>28929.62</t>
  </si>
  <si>
    <t>Reyna I Lopez</t>
  </si>
  <si>
    <t>Kenyana V Davis</t>
  </si>
  <si>
    <t>Martina A Hassett</t>
  </si>
  <si>
    <t>Donna  Alschuler</t>
  </si>
  <si>
    <t>Anna S.M. Low</t>
  </si>
  <si>
    <t>Mary M Martin</t>
  </si>
  <si>
    <t>Anita A Murdock</t>
  </si>
  <si>
    <t>Manish  Goyal</t>
  </si>
  <si>
    <t>Ma Jennifer M Valenzuela</t>
  </si>
  <si>
    <t>Reginald L Clay Jr</t>
  </si>
  <si>
    <t>Ikechukwu  Ibeanusi</t>
  </si>
  <si>
    <t>71208.2</t>
  </si>
  <si>
    <t>3051.95</t>
  </si>
  <si>
    <t>5295.89</t>
  </si>
  <si>
    <t>26240.08</t>
  </si>
  <si>
    <t>Kimberlyn  Jeffries</t>
  </si>
  <si>
    <t>54352.84</t>
  </si>
  <si>
    <t>24136.5</t>
  </si>
  <si>
    <t>2535.56</t>
  </si>
  <si>
    <t>24766.63</t>
  </si>
  <si>
    <t>Staci L White</t>
  </si>
  <si>
    <t>75635.95</t>
  </si>
  <si>
    <t>586.51</t>
  </si>
  <si>
    <t>29566.05</t>
  </si>
  <si>
    <t>Wen Jing  Luo</t>
  </si>
  <si>
    <t>173.69</t>
  </si>
  <si>
    <t>28873.17</t>
  </si>
  <si>
    <t>Mee M Ho</t>
  </si>
  <si>
    <t>1828.01</t>
  </si>
  <si>
    <t>28921.51</t>
  </si>
  <si>
    <t>Gilbert C Vidal</t>
  </si>
  <si>
    <t>66453.03</t>
  </si>
  <si>
    <t>14524.61</t>
  </si>
  <si>
    <t>4188.16</t>
  </si>
  <si>
    <t>20613.99</t>
  </si>
  <si>
    <t>Yvonne M Kappl</t>
  </si>
  <si>
    <t>76842.84</t>
  </si>
  <si>
    <t>28936.28</t>
  </si>
  <si>
    <t>Sherrell  Oliver</t>
  </si>
  <si>
    <t>61691.77</t>
  </si>
  <si>
    <t>9889.4</t>
  </si>
  <si>
    <t>3515.81</t>
  </si>
  <si>
    <t>30681.45</t>
  </si>
  <si>
    <t>Ho Chul M Sung</t>
  </si>
  <si>
    <t>73427.24</t>
  </si>
  <si>
    <t>15637.1</t>
  </si>
  <si>
    <t>16473.87</t>
  </si>
  <si>
    <t>Alexander F Hung</t>
  </si>
  <si>
    <t>74974.46</t>
  </si>
  <si>
    <t>29601.76</t>
  </si>
  <si>
    <t>Marilou  Dudley</t>
  </si>
  <si>
    <t>4294.65</t>
  </si>
  <si>
    <t>1163.73</t>
  </si>
  <si>
    <t>28173.13</t>
  </si>
  <si>
    <t>Wen  Xu</t>
  </si>
  <si>
    <t>28920.97</t>
  </si>
  <si>
    <t>Lawrence  Mah</t>
  </si>
  <si>
    <t>64193.65</t>
  </si>
  <si>
    <t>1023.55</t>
  </si>
  <si>
    <t>11871.71</t>
  </si>
  <si>
    <t>28679.4</t>
  </si>
  <si>
    <t>Annette  Draper</t>
  </si>
  <si>
    <t>59086.43</t>
  </si>
  <si>
    <t>19864.42</t>
  </si>
  <si>
    <t>1217.67</t>
  </si>
  <si>
    <t>25590.39</t>
  </si>
  <si>
    <t>Maria D Monterroso</t>
  </si>
  <si>
    <t>28848.82</t>
  </si>
  <si>
    <t>Evelyn  Rochemont</t>
  </si>
  <si>
    <t>773.0</t>
  </si>
  <si>
    <t>Juliana  Bullock</t>
  </si>
  <si>
    <t>65312.97</t>
  </si>
  <si>
    <t>3474.16</t>
  </si>
  <si>
    <t>3613.51</t>
  </si>
  <si>
    <t>33349.07</t>
  </si>
  <si>
    <t>Samuel R Ensley</t>
  </si>
  <si>
    <t>62938.1</t>
  </si>
  <si>
    <t>10568.99</t>
  </si>
  <si>
    <t>1430.87</t>
  </si>
  <si>
    <t>30808.45</t>
  </si>
  <si>
    <t>Erlinda M Cosico</t>
  </si>
  <si>
    <t>74093.54</t>
  </si>
  <si>
    <t>3194.97</t>
  </si>
  <si>
    <t>28440.15</t>
  </si>
  <si>
    <t>Yvonne  Lin</t>
  </si>
  <si>
    <t>76782.64</t>
  </si>
  <si>
    <t>28941.58</t>
  </si>
  <si>
    <t>Sabrina L Johnson</t>
  </si>
  <si>
    <t>67234.46</t>
  </si>
  <si>
    <t>3177.43</t>
  </si>
  <si>
    <t>2244.33</t>
  </si>
  <si>
    <t>33061.3</t>
  </si>
  <si>
    <t>Monica L Eng</t>
  </si>
  <si>
    <t>76132.0</t>
  </si>
  <si>
    <t>29584.21</t>
  </si>
  <si>
    <t>Sandra L Stultz</t>
  </si>
  <si>
    <t>75114.21</t>
  </si>
  <si>
    <t>4543.96</t>
  </si>
  <si>
    <t>2411.87</t>
  </si>
  <si>
    <t>23645.77</t>
  </si>
  <si>
    <t>Glyna A Alfonso</t>
  </si>
  <si>
    <t>73402.83</t>
  </si>
  <si>
    <t>4078.49</t>
  </si>
  <si>
    <t>28233.68</t>
  </si>
  <si>
    <t>Walter C Lee</t>
  </si>
  <si>
    <t>5809.12</t>
  </si>
  <si>
    <t>5866.88</t>
  </si>
  <si>
    <t>27913.65</t>
  </si>
  <si>
    <t>Jenny  Nguy</t>
  </si>
  <si>
    <t>28906.22</t>
  </si>
  <si>
    <t>Gordon  Wong</t>
  </si>
  <si>
    <t>71980.91</t>
  </si>
  <si>
    <t>7270.55</t>
  </si>
  <si>
    <t>26453.32</t>
  </si>
  <si>
    <t>Sophia A Leng</t>
  </si>
  <si>
    <t>2233.75</t>
  </si>
  <si>
    <t>28338.63</t>
  </si>
  <si>
    <t>Amy H Peterson</t>
  </si>
  <si>
    <t>76132.2</t>
  </si>
  <si>
    <t>29568.63</t>
  </si>
  <si>
    <t>Deneille L Day</t>
  </si>
  <si>
    <t>65208.44</t>
  </si>
  <si>
    <t>5674.86</t>
  </si>
  <si>
    <t>10595.35</t>
  </si>
  <si>
    <t>24221.92</t>
  </si>
  <si>
    <t>Saia K Fonongaloa</t>
  </si>
  <si>
    <t>65363.78</t>
  </si>
  <si>
    <t>6697.11</t>
  </si>
  <si>
    <t>5886.6</t>
  </si>
  <si>
    <t>27750.51</t>
  </si>
  <si>
    <t>Daniel F Monzon Jr</t>
  </si>
  <si>
    <t>65052.02</t>
  </si>
  <si>
    <t>8453.48</t>
  </si>
  <si>
    <t>684.28</t>
  </si>
  <si>
    <t>31506.27</t>
  </si>
  <si>
    <t>Jasmin N Charles</t>
  </si>
  <si>
    <t>66231.63</t>
  </si>
  <si>
    <t>348.24</t>
  </si>
  <si>
    <t>32783.65</t>
  </si>
  <si>
    <t>Marie P Bulatao</t>
  </si>
  <si>
    <t>1748.46</t>
  </si>
  <si>
    <t>7002.53</t>
  </si>
  <si>
    <t>28547.12</t>
  </si>
  <si>
    <t>Michelle S Morua</t>
  </si>
  <si>
    <t>75211.52</t>
  </si>
  <si>
    <t>5086.47</t>
  </si>
  <si>
    <t>24270.85</t>
  </si>
  <si>
    <t>Cornelius M Carter</t>
  </si>
  <si>
    <t>93393.0</t>
  </si>
  <si>
    <t>4838.94</t>
  </si>
  <si>
    <t>6406.26</t>
  </si>
  <si>
    <t>1046.39</t>
  </si>
  <si>
    <t>Herman G Morales-Andrade</t>
  </si>
  <si>
    <t>65243.91</t>
  </si>
  <si>
    <t>6886.82</t>
  </si>
  <si>
    <t>32495.65</t>
  </si>
  <si>
    <t>Samuel V Tellez</t>
  </si>
  <si>
    <t>64775.3</t>
  </si>
  <si>
    <t>8815.4</t>
  </si>
  <si>
    <t>4904.49</t>
  </si>
  <si>
    <t>27186.95</t>
  </si>
  <si>
    <t>Robert E Lee Jr</t>
  </si>
  <si>
    <t>64024.39</t>
  </si>
  <si>
    <t>10367.19</t>
  </si>
  <si>
    <t>30933.39</t>
  </si>
  <si>
    <t>Wayne  Li</t>
  </si>
  <si>
    <t>67857.0</t>
  </si>
  <si>
    <t>4117.45</t>
  </si>
  <si>
    <t>758.06</t>
  </si>
  <si>
    <t>32934.6</t>
  </si>
  <si>
    <t>Caroline B Mallari</t>
  </si>
  <si>
    <t>28905.53</t>
  </si>
  <si>
    <t>Lana  Lee</t>
  </si>
  <si>
    <t>76113.05</t>
  </si>
  <si>
    <t>Vicente  Blaz</t>
  </si>
  <si>
    <t>Kelly S Bridge</t>
  </si>
  <si>
    <t>Juanita C Fajilagutan</t>
  </si>
  <si>
    <t>76113.03</t>
  </si>
  <si>
    <t>Andrew J De La Rosa</t>
  </si>
  <si>
    <t>Venise  Wilson-Hanserd</t>
  </si>
  <si>
    <t>Blesilda  Ocampo</t>
  </si>
  <si>
    <t>Arthur B Chaney</t>
  </si>
  <si>
    <t>Adraienne  Best</t>
  </si>
  <si>
    <t>John J Reimonenq</t>
  </si>
  <si>
    <t>7798.1</t>
  </si>
  <si>
    <t>9188.48</t>
  </si>
  <si>
    <t>27550.93</t>
  </si>
  <si>
    <t>Ellen M Davis</t>
  </si>
  <si>
    <t>75321.39</t>
  </si>
  <si>
    <t>5542.33</t>
  </si>
  <si>
    <t>24783.77</t>
  </si>
  <si>
    <t>Irina  Zlochevskaya</t>
  </si>
  <si>
    <t>75033.11</t>
  </si>
  <si>
    <t>729.49</t>
  </si>
  <si>
    <t>1103.0</t>
  </si>
  <si>
    <t>28781.33</t>
  </si>
  <si>
    <t>Manuel  Aragon</t>
  </si>
  <si>
    <t>57533.57</t>
  </si>
  <si>
    <t>19598.58</t>
  </si>
  <si>
    <t>698.87</t>
  </si>
  <si>
    <t>27811.45</t>
  </si>
  <si>
    <t>Sylvia S Java</t>
  </si>
  <si>
    <t>73245.32</t>
  </si>
  <si>
    <t>28893.79</t>
  </si>
  <si>
    <t>Jermaine  Banks</t>
  </si>
  <si>
    <t>24745.49</t>
  </si>
  <si>
    <t>Kamilah F Taylor</t>
  </si>
  <si>
    <t>67389.11</t>
  </si>
  <si>
    <t>4553.76</t>
  </si>
  <si>
    <t>362.28</t>
  </si>
  <si>
    <t>33316.67</t>
  </si>
  <si>
    <t>Ted  Davis</t>
  </si>
  <si>
    <t>71298.85</t>
  </si>
  <si>
    <t>6246.84</t>
  </si>
  <si>
    <t>625.2</t>
  </si>
  <si>
    <t>27443.93</t>
  </si>
  <si>
    <t>Ho K  Man</t>
  </si>
  <si>
    <t>68205.68</t>
  </si>
  <si>
    <t>1374.37</t>
  </si>
  <si>
    <t>2455.32</t>
  </si>
  <si>
    <t>33572.56</t>
  </si>
  <si>
    <t>Mary R Walker</t>
  </si>
  <si>
    <t>66101.47</t>
  </si>
  <si>
    <t>14250.71</t>
  </si>
  <si>
    <t>929.07</t>
  </si>
  <si>
    <t>24326.59</t>
  </si>
  <si>
    <t>Brian R Buna</t>
  </si>
  <si>
    <t>72120.4</t>
  </si>
  <si>
    <t>3833.7</t>
  </si>
  <si>
    <t>25617.91</t>
  </si>
  <si>
    <t>Ladron T Durio</t>
  </si>
  <si>
    <t>59805.0</t>
  </si>
  <si>
    <t>15278.68</t>
  </si>
  <si>
    <t>4210.37</t>
  </si>
  <si>
    <t>26300.6</t>
  </si>
  <si>
    <t>Lulu W Cho</t>
  </si>
  <si>
    <t>28890.17</t>
  </si>
  <si>
    <t>Kevin R Lee</t>
  </si>
  <si>
    <t>5952.47</t>
  </si>
  <si>
    <t>1029.15</t>
  </si>
  <si>
    <t>27902.18</t>
  </si>
  <si>
    <t>Patricia A Evans</t>
  </si>
  <si>
    <t>73719.61</t>
  </si>
  <si>
    <t>3816.8</t>
  </si>
  <si>
    <t>28044.97</t>
  </si>
  <si>
    <t>Daniel A Villcas</t>
  </si>
  <si>
    <t>251.85</t>
  </si>
  <si>
    <t>28846.42</t>
  </si>
  <si>
    <t>Lillian J Gulman</t>
  </si>
  <si>
    <t>28886.26</t>
  </si>
  <si>
    <t>Lydia  Wong</t>
  </si>
  <si>
    <t>Alvin  Foster</t>
  </si>
  <si>
    <t>61451.57</t>
  </si>
  <si>
    <t>10929.58</t>
  </si>
  <si>
    <t>2938.11</t>
  </si>
  <si>
    <t>30235.78</t>
  </si>
  <si>
    <t>Theodore A Bornstein</t>
  </si>
  <si>
    <t>74119.5</t>
  </si>
  <si>
    <t>8323.3</t>
  </si>
  <si>
    <t>1631.26</t>
  </si>
  <si>
    <t>21474.77</t>
  </si>
  <si>
    <t>Tina M Slater</t>
  </si>
  <si>
    <t>1048.43</t>
  </si>
  <si>
    <t>Tony L Tang</t>
  </si>
  <si>
    <t>2534.3</t>
  </si>
  <si>
    <t>Susan D Barlaan</t>
  </si>
  <si>
    <t>1171.66</t>
  </si>
  <si>
    <t>David  Lechuga</t>
  </si>
  <si>
    <t>65707.89</t>
  </si>
  <si>
    <t>4047.75</t>
  </si>
  <si>
    <t>7667.11</t>
  </si>
  <si>
    <t>28115.93</t>
  </si>
  <si>
    <t>Timothy G Kilkes</t>
  </si>
  <si>
    <t>28881.13</t>
  </si>
  <si>
    <t>Carol M Kennedy</t>
  </si>
  <si>
    <t>66652.61</t>
  </si>
  <si>
    <t>6808.9</t>
  </si>
  <si>
    <t>544.02</t>
  </si>
  <si>
    <t>31523.03</t>
  </si>
  <si>
    <t>Lazaro  Perez</t>
  </si>
  <si>
    <t>59173.41</t>
  </si>
  <si>
    <t>16770.65</t>
  </si>
  <si>
    <t>28747.97</t>
  </si>
  <si>
    <t>Grant  Mays</t>
  </si>
  <si>
    <t>75978.02</t>
  </si>
  <si>
    <t>Ronald W Long</t>
  </si>
  <si>
    <t>74109.13</t>
  </si>
  <si>
    <t>1070.2</t>
  </si>
  <si>
    <t>27554.94</t>
  </si>
  <si>
    <t>Weirong  Peng</t>
  </si>
  <si>
    <t>65441.65</t>
  </si>
  <si>
    <t>7650.59</t>
  </si>
  <si>
    <t>702.96</t>
  </si>
  <si>
    <t>31723.08</t>
  </si>
  <si>
    <t>Reginald  Drake</t>
  </si>
  <si>
    <t>60990.49</t>
  </si>
  <si>
    <t>8326.01</t>
  </si>
  <si>
    <t>8764.95</t>
  </si>
  <si>
    <t>27436.19</t>
  </si>
  <si>
    <t>Vincent W Wong</t>
  </si>
  <si>
    <t>82617.3</t>
  </si>
  <si>
    <t>22898.61</t>
  </si>
  <si>
    <t>Erik A Zea</t>
  </si>
  <si>
    <t>76302.46</t>
  </si>
  <si>
    <t>430.06</t>
  </si>
  <si>
    <t>28781.25</t>
  </si>
  <si>
    <t>Linda S Wong</t>
  </si>
  <si>
    <t>28877.42</t>
  </si>
  <si>
    <t>Jacqueline  Sarangelo</t>
  </si>
  <si>
    <t>74893.72</t>
  </si>
  <si>
    <t>1980.04</t>
  </si>
  <si>
    <t>28510.13</t>
  </si>
  <si>
    <t>Janine M Reathi</t>
  </si>
  <si>
    <t>9140.53</t>
  </si>
  <si>
    <t>2892.19</t>
  </si>
  <si>
    <t>27350.78</t>
  </si>
  <si>
    <t>Rena D Mackey</t>
  </si>
  <si>
    <t>71415.27</t>
  </si>
  <si>
    <t>28213.94</t>
  </si>
  <si>
    <t>Froilan  Tabangcura</t>
  </si>
  <si>
    <t>66887.52</t>
  </si>
  <si>
    <t>2479.81</t>
  </si>
  <si>
    <t>27376.17</t>
  </si>
  <si>
    <t>Loretta  Wilson</t>
  </si>
  <si>
    <t>66330.55</t>
  </si>
  <si>
    <t>5785.43</t>
  </si>
  <si>
    <t>1093.49</t>
  </si>
  <si>
    <t>32291.98</t>
  </si>
  <si>
    <t>Samuel  Balocating</t>
  </si>
  <si>
    <t>6711.34</t>
  </si>
  <si>
    <t>Ivy  Hankins</t>
  </si>
  <si>
    <t>76695.36</t>
  </si>
  <si>
    <t>28804.1</t>
  </si>
  <si>
    <t>Agnes M Wong</t>
  </si>
  <si>
    <t>74904.0</t>
  </si>
  <si>
    <t>29512.36</t>
  </si>
  <si>
    <t>Jasmin A Statham</t>
  </si>
  <si>
    <t>64767.09</t>
  </si>
  <si>
    <t>8997.71</t>
  </si>
  <si>
    <t>1360.56</t>
  </si>
  <si>
    <t>30369.68</t>
  </si>
  <si>
    <t>Ling S Ngai</t>
  </si>
  <si>
    <t>Karen V Trinh</t>
  </si>
  <si>
    <t>75033.12</t>
  </si>
  <si>
    <t>28878.16</t>
  </si>
  <si>
    <t>Jan M Doyle</t>
  </si>
  <si>
    <t>68.04</t>
  </si>
  <si>
    <t>28877.09</t>
  </si>
  <si>
    <t>Michael  Perino</t>
  </si>
  <si>
    <t>78183.64</t>
  </si>
  <si>
    <t>27305.49</t>
  </si>
  <si>
    <t>Virgilio Y Morales</t>
  </si>
  <si>
    <t>IT Operations Support Admin I</t>
  </si>
  <si>
    <t>60067.5</t>
  </si>
  <si>
    <t>13683.15</t>
  </si>
  <si>
    <t>5134.23</t>
  </si>
  <si>
    <t>26601.93</t>
  </si>
  <si>
    <t>Dhalia  Quintero</t>
  </si>
  <si>
    <t>Kenneth P Stocker</t>
  </si>
  <si>
    <t>9021.9</t>
  </si>
  <si>
    <t>93148.23</t>
  </si>
  <si>
    <t>Glenn I Jackson</t>
  </si>
  <si>
    <t>85987.46</t>
  </si>
  <si>
    <t>19478.32</t>
  </si>
  <si>
    <t>Tesla R Lacayo</t>
  </si>
  <si>
    <t>28847.58</t>
  </si>
  <si>
    <t>Anita K Har</t>
  </si>
  <si>
    <t>28870.17</t>
  </si>
  <si>
    <t>Louisa I Yip</t>
  </si>
  <si>
    <t>28870.15</t>
  </si>
  <si>
    <t>Evangeline B Madayag</t>
  </si>
  <si>
    <t>8820.35</t>
  </si>
  <si>
    <t>Robert M Galicia</t>
  </si>
  <si>
    <t>13717.65</t>
  </si>
  <si>
    <t>3783.84</t>
  </si>
  <si>
    <t>26558.55</t>
  </si>
  <si>
    <t>Mario J Vega</t>
  </si>
  <si>
    <t>74810.43</t>
  </si>
  <si>
    <t>2135.44</t>
  </si>
  <si>
    <t>28505.8</t>
  </si>
  <si>
    <t>Roxana Q Wu-Pantoja</t>
  </si>
  <si>
    <t>28846.43</t>
  </si>
  <si>
    <t>Ivy M Shum</t>
  </si>
  <si>
    <t>28870.86</t>
  </si>
  <si>
    <t>Morena  Delgado</t>
  </si>
  <si>
    <t>28843.98</t>
  </si>
  <si>
    <t>Maria A Beltran</t>
  </si>
  <si>
    <t>74882.93</t>
  </si>
  <si>
    <t>1280.01</t>
  </si>
  <si>
    <t>646.7</t>
  </si>
  <si>
    <t>28629.93</t>
  </si>
  <si>
    <t>Claudia M Sanchez</t>
  </si>
  <si>
    <t>-0.01</t>
  </si>
  <si>
    <t>Juan C Campos</t>
  </si>
  <si>
    <t>28864.03</t>
  </si>
  <si>
    <t>Irina  Kadantseva</t>
  </si>
  <si>
    <t>75923.76</t>
  </si>
  <si>
    <t>29511.78</t>
  </si>
  <si>
    <t>Linda M Nguyen</t>
  </si>
  <si>
    <t>66925.7</t>
  </si>
  <si>
    <t>4957.11</t>
  </si>
  <si>
    <t>5563.78</t>
  </si>
  <si>
    <t>27984.98</t>
  </si>
  <si>
    <t>Henry  Lu</t>
  </si>
  <si>
    <t>61809.3</t>
  </si>
  <si>
    <t>8264.25</t>
  </si>
  <si>
    <t>4286.28</t>
  </si>
  <si>
    <t>31070.2</t>
  </si>
  <si>
    <t>Ronaldo M Gallega</t>
  </si>
  <si>
    <t>68067.0</t>
  </si>
  <si>
    <t>27166.89</t>
  </si>
  <si>
    <t>Jose  Trigueros</t>
  </si>
  <si>
    <t>75771.52</t>
  </si>
  <si>
    <t>1194.85</t>
  </si>
  <si>
    <t>28336.7</t>
  </si>
  <si>
    <t>Allyson S Nakayama</t>
  </si>
  <si>
    <t>72840.0</t>
  </si>
  <si>
    <t>4806.64</t>
  </si>
  <si>
    <t>27778.31</t>
  </si>
  <si>
    <t>Isabella  Chu</t>
  </si>
  <si>
    <t>28841.57</t>
  </si>
  <si>
    <t>Florence C Wong</t>
  </si>
  <si>
    <t>Dino A Duazo</t>
  </si>
  <si>
    <t>75871.01</t>
  </si>
  <si>
    <t>Linda K Acosta</t>
  </si>
  <si>
    <t>76545.05</t>
  </si>
  <si>
    <t>28864.72</t>
  </si>
  <si>
    <t>Chinelo V Amah</t>
  </si>
  <si>
    <t>101069.34</t>
  </si>
  <si>
    <t>3293.37</t>
  </si>
  <si>
    <t>1043.68</t>
  </si>
  <si>
    <t>Robert K Deel</t>
  </si>
  <si>
    <t>28855.88</t>
  </si>
  <si>
    <t>Joe  Leung</t>
  </si>
  <si>
    <t>67601.71</t>
  </si>
  <si>
    <t>4148.31</t>
  </si>
  <si>
    <t>802.89</t>
  </si>
  <si>
    <t>32847.02</t>
  </si>
  <si>
    <t>Winifreda  Panopio</t>
  </si>
  <si>
    <t>2387.39</t>
  </si>
  <si>
    <t>Wanetta  Davis</t>
  </si>
  <si>
    <t>76533.67</t>
  </si>
  <si>
    <t>28860.26</t>
  </si>
  <si>
    <t>Liliana M Ramos</t>
  </si>
  <si>
    <t>75807.65</t>
  </si>
  <si>
    <t>4606.21</t>
  </si>
  <si>
    <t>24979.09</t>
  </si>
  <si>
    <t>Vidalina  Pubill</t>
  </si>
  <si>
    <t>70038.19</t>
  </si>
  <si>
    <t>7303.49</t>
  </si>
  <si>
    <t>504.86</t>
  </si>
  <si>
    <t>27544.55</t>
  </si>
  <si>
    <t>Cindy Y Chau</t>
  </si>
  <si>
    <t>75086.04</t>
  </si>
  <si>
    <t>1686.06</t>
  </si>
  <si>
    <t>28616.04</t>
  </si>
  <si>
    <t>Amelito D Mendoza</t>
  </si>
  <si>
    <t>76751.26</t>
  </si>
  <si>
    <t>28625.67</t>
  </si>
  <si>
    <t>Wai H Wong</t>
  </si>
  <si>
    <t>28856.05</t>
  </si>
  <si>
    <t>Matthew J Williams</t>
  </si>
  <si>
    <t>29520.64</t>
  </si>
  <si>
    <t>Olga  Lee</t>
  </si>
  <si>
    <t>28853.74</t>
  </si>
  <si>
    <t>Vivien C Wu</t>
  </si>
  <si>
    <t>890.91</t>
  </si>
  <si>
    <t>28706.31</t>
  </si>
  <si>
    <t>Darin D Conley</t>
  </si>
  <si>
    <t>78830.0</t>
  </si>
  <si>
    <t>26525.76</t>
  </si>
  <si>
    <t>Francisco M Chicas</t>
  </si>
  <si>
    <t>70465.04</t>
  </si>
  <si>
    <t>5343.14</t>
  </si>
  <si>
    <t>6146.35</t>
  </si>
  <si>
    <t>23400.45</t>
  </si>
  <si>
    <t>Gina R Giarrusso</t>
  </si>
  <si>
    <t>75612.86</t>
  </si>
  <si>
    <t>5253.15</t>
  </si>
  <si>
    <t>24485.4</t>
  </si>
  <si>
    <t>Anh  Wong</t>
  </si>
  <si>
    <t>76705.1</t>
  </si>
  <si>
    <t>23586.24</t>
  </si>
  <si>
    <t>Sandra A McGonigle</t>
  </si>
  <si>
    <t>4484.12</t>
  </si>
  <si>
    <t>28103.9</t>
  </si>
  <si>
    <t>David M Dorn</t>
  </si>
  <si>
    <t>74602.57</t>
  </si>
  <si>
    <t>6499.6</t>
  </si>
  <si>
    <t>24240.04</t>
  </si>
  <si>
    <t>Wai Kwan  Kan</t>
  </si>
  <si>
    <t>28846.97</t>
  </si>
  <si>
    <t>Kelly S Winter</t>
  </si>
  <si>
    <t>76611.51</t>
  </si>
  <si>
    <t>28728.36</t>
  </si>
  <si>
    <t>Xiang Amy  Li</t>
  </si>
  <si>
    <t>77013.58</t>
  </si>
  <si>
    <t>28324.67</t>
  </si>
  <si>
    <t>Sarah E Bailey</t>
  </si>
  <si>
    <t>69318.33</t>
  </si>
  <si>
    <t>12429.5</t>
  </si>
  <si>
    <t>22463.06</t>
  </si>
  <si>
    <t>Tasha  Amme</t>
  </si>
  <si>
    <t>75979.35</t>
  </si>
  <si>
    <t>28709.05</t>
  </si>
  <si>
    <t>Richard  Glassman</t>
  </si>
  <si>
    <t>8440.51</t>
  </si>
  <si>
    <t>27438.67</t>
  </si>
  <si>
    <t>Diana S Chiu</t>
  </si>
  <si>
    <t>77574.42</t>
  </si>
  <si>
    <t>121.88</t>
  </si>
  <si>
    <t>27624.76</t>
  </si>
  <si>
    <t>Annie N Pascual</t>
  </si>
  <si>
    <t>73338.09</t>
  </si>
  <si>
    <t>28479.36</t>
  </si>
  <si>
    <t>Tracy Yi  Zhou</t>
  </si>
  <si>
    <t>65633.37</t>
  </si>
  <si>
    <t>1874.28</t>
  </si>
  <si>
    <t>8749.47</t>
  </si>
  <si>
    <t>29059.4</t>
  </si>
  <si>
    <t>James Y Ngo</t>
  </si>
  <si>
    <t>85758.55</t>
  </si>
  <si>
    <t>762.02</t>
  </si>
  <si>
    <t>18785.16</t>
  </si>
  <si>
    <t>Marina  Fayngor</t>
  </si>
  <si>
    <t>74946.25</t>
  </si>
  <si>
    <t>28831.56</t>
  </si>
  <si>
    <t>Horace  Butler</t>
  </si>
  <si>
    <t>68355.01</t>
  </si>
  <si>
    <t>326.31</t>
  </si>
  <si>
    <t>2853.21</t>
  </si>
  <si>
    <t>33766.1</t>
  </si>
  <si>
    <t>Sheaway  Tu</t>
  </si>
  <si>
    <t>677.38</t>
  </si>
  <si>
    <t>28729.67</t>
  </si>
  <si>
    <t>Federico M Gonzalez</t>
  </si>
  <si>
    <t>1632.55</t>
  </si>
  <si>
    <t>28578.93</t>
  </si>
  <si>
    <t>Amy  Thompson</t>
  </si>
  <si>
    <t>78114.45</t>
  </si>
  <si>
    <t>27179.83</t>
  </si>
  <si>
    <t>Rita C Tijerino-Diaz</t>
  </si>
  <si>
    <t>74815.94</t>
  </si>
  <si>
    <t>28786.99</t>
  </si>
  <si>
    <t>Charles  Hashim</t>
  </si>
  <si>
    <t>28840.08</t>
  </si>
  <si>
    <t>Thomas J Kohmann</t>
  </si>
  <si>
    <t>5014.0</t>
  </si>
  <si>
    <t>98738.19</t>
  </si>
  <si>
    <t>1525.5</t>
  </si>
  <si>
    <t>Ana D Bonilla</t>
  </si>
  <si>
    <t>75370.52</t>
  </si>
  <si>
    <t>28859.13</t>
  </si>
  <si>
    <t>Bouakham  Chang</t>
  </si>
  <si>
    <t>28780.75</t>
  </si>
  <si>
    <t>Christine C Leung</t>
  </si>
  <si>
    <t>4745.53</t>
  </si>
  <si>
    <t>702.68</t>
  </si>
  <si>
    <t>32024.87</t>
  </si>
  <si>
    <t>Abraham A Andrews</t>
  </si>
  <si>
    <t>73038.31</t>
  </si>
  <si>
    <t>1172.32</t>
  </si>
  <si>
    <t>28971.69</t>
  </si>
  <si>
    <t>Sharon N Yuki</t>
  </si>
  <si>
    <t>28814.49</t>
  </si>
  <si>
    <t>Patrick C Brogan</t>
  </si>
  <si>
    <t>73949.03</t>
  </si>
  <si>
    <t>3491.14</t>
  </si>
  <si>
    <t>26038.56</t>
  </si>
  <si>
    <t>Mark  Martinez</t>
  </si>
  <si>
    <t>66061.86</t>
  </si>
  <si>
    <t>6308.54</t>
  </si>
  <si>
    <t>5119.71</t>
  </si>
  <si>
    <t>27768.21</t>
  </si>
  <si>
    <t>Durvett G Walling</t>
  </si>
  <si>
    <t>11517.24</t>
  </si>
  <si>
    <t>4911.34</t>
  </si>
  <si>
    <t>26352.38</t>
  </si>
  <si>
    <t>Marina S Beltran</t>
  </si>
  <si>
    <t>3302.0</t>
  </si>
  <si>
    <t>5334.94</t>
  </si>
  <si>
    <t>28218.34</t>
  </si>
  <si>
    <t>Maria E Camposeco</t>
  </si>
  <si>
    <t>28831.79</t>
  </si>
  <si>
    <t>Christopher J Espiritu</t>
  </si>
  <si>
    <t>75741.5</t>
  </si>
  <si>
    <t>29488.8</t>
  </si>
  <si>
    <t>Eva  Martinez</t>
  </si>
  <si>
    <t>75370.57</t>
  </si>
  <si>
    <t>28850.6</t>
  </si>
  <si>
    <t>Howard  Lew</t>
  </si>
  <si>
    <t>67802.42</t>
  </si>
  <si>
    <t>2790.2</t>
  </si>
  <si>
    <t>Michael O Byrne</t>
  </si>
  <si>
    <t>8837.93</t>
  </si>
  <si>
    <t>27342.74</t>
  </si>
  <si>
    <t>Steve W Galileo</t>
  </si>
  <si>
    <t>65786.54</t>
  </si>
  <si>
    <t>8381.48</t>
  </si>
  <si>
    <t>5660.44</t>
  </si>
  <si>
    <t>25384.84</t>
  </si>
  <si>
    <t>Jett D Smith</t>
  </si>
  <si>
    <t>66157.48</t>
  </si>
  <si>
    <t>5929.87</t>
  </si>
  <si>
    <t>301.56</t>
  </si>
  <si>
    <t>32818.59</t>
  </si>
  <si>
    <t>Tatiana A Castillo</t>
  </si>
  <si>
    <t>75017.39</t>
  </si>
  <si>
    <t>28803.67</t>
  </si>
  <si>
    <t>Meryl B Klein</t>
  </si>
  <si>
    <t>74512.64</t>
  </si>
  <si>
    <t>1781.0</t>
  </si>
  <si>
    <t>28912.32</t>
  </si>
  <si>
    <t>James E Davis</t>
  </si>
  <si>
    <t>66924.48</t>
  </si>
  <si>
    <t>5326.66</t>
  </si>
  <si>
    <t>516.07</t>
  </si>
  <si>
    <t>32437.59</t>
  </si>
  <si>
    <t>Renato  Celedio</t>
  </si>
  <si>
    <t>68268.0</t>
  </si>
  <si>
    <t>2659.92</t>
  </si>
  <si>
    <t>1055.9</t>
  </si>
  <si>
    <t>33218.39</t>
  </si>
  <si>
    <t>Peter S Chou</t>
  </si>
  <si>
    <t>72357.76</t>
  </si>
  <si>
    <t>28370.38</t>
  </si>
  <si>
    <t>Calvin K Chan</t>
  </si>
  <si>
    <t>5957.95</t>
  </si>
  <si>
    <t>27818.3</t>
  </si>
  <si>
    <t>Paul D Tominac</t>
  </si>
  <si>
    <t>66905.01</t>
  </si>
  <si>
    <t>1879.25</t>
  </si>
  <si>
    <t>32786.36</t>
  </si>
  <si>
    <t>Michael C Hill</t>
  </si>
  <si>
    <t>81299.02</t>
  </si>
  <si>
    <t>23877.53</t>
  </si>
  <si>
    <t>Eartha  Jordan</t>
  </si>
  <si>
    <t>66886.39</t>
  </si>
  <si>
    <t>2324.7</t>
  </si>
  <si>
    <t>2917.69</t>
  </si>
  <si>
    <t>33045.71</t>
  </si>
  <si>
    <t>Cecil R Intal</t>
  </si>
  <si>
    <t>8540.75</t>
  </si>
  <si>
    <t>Gregory  Bradford</t>
  </si>
  <si>
    <t>66518.3</t>
  </si>
  <si>
    <t>5277.2</t>
  </si>
  <si>
    <t>441.08</t>
  </si>
  <si>
    <t>32934.45</t>
  </si>
  <si>
    <t>Victoria S Weatherbee</t>
  </si>
  <si>
    <t>75273.32</t>
  </si>
  <si>
    <t>1733.22</t>
  </si>
  <si>
    <t>28163.17</t>
  </si>
  <si>
    <t>Malinda T Leung</t>
  </si>
  <si>
    <t>28813.75</t>
  </si>
  <si>
    <t>28819.09</t>
  </si>
  <si>
    <t>Wendy  Cheng</t>
  </si>
  <si>
    <t>2203.12</t>
  </si>
  <si>
    <t>28451.33</t>
  </si>
  <si>
    <t>Justino S Sunga</t>
  </si>
  <si>
    <t>74492.49</t>
  </si>
  <si>
    <t>2292.68</t>
  </si>
  <si>
    <t>28356.12</t>
  </si>
  <si>
    <t>Porfirio O Magana</t>
  </si>
  <si>
    <t>66782.5</t>
  </si>
  <si>
    <t>33070.11</t>
  </si>
  <si>
    <t>Ibrahim M Ismail</t>
  </si>
  <si>
    <t>698.0</t>
  </si>
  <si>
    <t>28698.83</t>
  </si>
  <si>
    <t>Jared Adam W Work</t>
  </si>
  <si>
    <t>62410.37</t>
  </si>
  <si>
    <t>8554.0</t>
  </si>
  <si>
    <t>6921.81</t>
  </si>
  <si>
    <t>27249.01</t>
  </si>
  <si>
    <t>Edgar A Vasquez</t>
  </si>
  <si>
    <t>64472.86</t>
  </si>
  <si>
    <t>15911.8</t>
  </si>
  <si>
    <t>24749.93</t>
  </si>
  <si>
    <t>Alfredo O Mercado</t>
  </si>
  <si>
    <t>67995.21</t>
  </si>
  <si>
    <t>3932.67</t>
  </si>
  <si>
    <t>5170.24</t>
  </si>
  <si>
    <t>28033.22</t>
  </si>
  <si>
    <t>Leticia  Zaragoza</t>
  </si>
  <si>
    <t>75032.98</t>
  </si>
  <si>
    <t>28792.91</t>
  </si>
  <si>
    <t>Hong H Lam</t>
  </si>
  <si>
    <t>28817.34</t>
  </si>
  <si>
    <t>Kyle B Anderson</t>
  </si>
  <si>
    <t>58682.6</t>
  </si>
  <si>
    <t>12569.21</t>
  </si>
  <si>
    <t>7607.04</t>
  </si>
  <si>
    <t>26271.51</t>
  </si>
  <si>
    <t>Clarice H Laurant</t>
  </si>
  <si>
    <t>74575.71</t>
  </si>
  <si>
    <t>29354.56</t>
  </si>
  <si>
    <t>Kari G Ligutom</t>
  </si>
  <si>
    <t>66538.59</t>
  </si>
  <si>
    <t>4802.95</t>
  </si>
  <si>
    <t>10461.81</t>
  </si>
  <si>
    <t>23321.35</t>
  </si>
  <si>
    <t>Andre R Basler</t>
  </si>
  <si>
    <t>87641.61</t>
  </si>
  <si>
    <t>17477.36</t>
  </si>
  <si>
    <t>Wanda  Rodriguez Navarro</t>
  </si>
  <si>
    <t>75344.14</t>
  </si>
  <si>
    <t>28690.33</t>
  </si>
  <si>
    <t>Karen  Feldman</t>
  </si>
  <si>
    <t>70157.5</t>
  </si>
  <si>
    <t>4203.5</t>
  </si>
  <si>
    <t>7141.01</t>
  </si>
  <si>
    <t>23610.99</t>
  </si>
  <si>
    <t>Avelina G Pritchard</t>
  </si>
  <si>
    <t>76269.6</t>
  </si>
  <si>
    <t>317.81</t>
  </si>
  <si>
    <t>28522.47</t>
  </si>
  <si>
    <t>Lynda D Edwards</t>
  </si>
  <si>
    <t>66123.02</t>
  </si>
  <si>
    <t>3326.94</t>
  </si>
  <si>
    <t>7429.72</t>
  </si>
  <si>
    <t>28228.3</t>
  </si>
  <si>
    <t>Dominic U Villanueva</t>
  </si>
  <si>
    <t>67806.26</t>
  </si>
  <si>
    <t>2628.2</t>
  </si>
  <si>
    <t>1559.82</t>
  </si>
  <si>
    <t>33110.77</t>
  </si>
  <si>
    <t>Edward M Harrington</t>
  </si>
  <si>
    <t>105105.0</t>
  </si>
  <si>
    <t>Susana L Silva</t>
  </si>
  <si>
    <t>75878.91</t>
  </si>
  <si>
    <t>28589.29</t>
  </si>
  <si>
    <t>Jennifer A Miralda</t>
  </si>
  <si>
    <t>28815.47</t>
  </si>
  <si>
    <t>Peggy N Wong</t>
  </si>
  <si>
    <t>74755.16</t>
  </si>
  <si>
    <t>28764.43</t>
  </si>
  <si>
    <t>Archie C Liboro</t>
  </si>
  <si>
    <t>28712.82</t>
  </si>
  <si>
    <t>Fay Y Hui</t>
  </si>
  <si>
    <t>28766.18</t>
  </si>
  <si>
    <t>Sage R Arias</t>
  </si>
  <si>
    <t>62108.8</t>
  </si>
  <si>
    <t>15472.43</t>
  </si>
  <si>
    <t>26238.26</t>
  </si>
  <si>
    <t>59885.13</t>
  </si>
  <si>
    <t>14761.66</t>
  </si>
  <si>
    <t>1212.23</t>
  </si>
  <si>
    <t>29219.09</t>
  </si>
  <si>
    <t>Teresa  Kuchinsky Trejo</t>
  </si>
  <si>
    <t>76101.28</t>
  </si>
  <si>
    <t>28964.22</t>
  </si>
  <si>
    <t>Jennifer  Sandoval-Edwards</t>
  </si>
  <si>
    <t>75880.48</t>
  </si>
  <si>
    <t>429.22</t>
  </si>
  <si>
    <t>28764.39</t>
  </si>
  <si>
    <t>Ivan  Zelaya</t>
  </si>
  <si>
    <t>75024.35</t>
  </si>
  <si>
    <t>28780.4</t>
  </si>
  <si>
    <t>Chun Wai  Lo</t>
  </si>
  <si>
    <t>61312.44</t>
  </si>
  <si>
    <t>8175.4</t>
  </si>
  <si>
    <t>4234.52</t>
  </si>
  <si>
    <t>31344.3</t>
  </si>
  <si>
    <t>James R Qualters</t>
  </si>
  <si>
    <t>54508.37</t>
  </si>
  <si>
    <t>17098.72</t>
  </si>
  <si>
    <t>5469.96</t>
  </si>
  <si>
    <t>27988.04</t>
  </si>
  <si>
    <t>Francis A Sandner</t>
  </si>
  <si>
    <t>61225.5</t>
  </si>
  <si>
    <t>13449.81</t>
  </si>
  <si>
    <t>4403.91</t>
  </si>
  <si>
    <t>25982.88</t>
  </si>
  <si>
    <t>Alice C Kim</t>
  </si>
  <si>
    <t>72900.16</t>
  </si>
  <si>
    <t>1120.35</t>
  </si>
  <si>
    <t>2248.91</t>
  </si>
  <si>
    <t>28792.46</t>
  </si>
  <si>
    <t>Stephen  McLaughlin</t>
  </si>
  <si>
    <t>76479.76</t>
  </si>
  <si>
    <t>27977.2</t>
  </si>
  <si>
    <t>Emmanuel A Belamide</t>
  </si>
  <si>
    <t>Anna  Hernandez</t>
  </si>
  <si>
    <t>1208.02</t>
  </si>
  <si>
    <t>28803.65</t>
  </si>
  <si>
    <t>Jaime  Estrada</t>
  </si>
  <si>
    <t>76368.13</t>
  </si>
  <si>
    <t>28578.69</t>
  </si>
  <si>
    <t>Sandy Y Yu</t>
  </si>
  <si>
    <t>5941.24</t>
  </si>
  <si>
    <t>28535.45</t>
  </si>
  <si>
    <t>Sasha M Hauswald</t>
  </si>
  <si>
    <t>77936.5</t>
  </si>
  <si>
    <t>27100.46</t>
  </si>
  <si>
    <t>Stephanie  Reidy</t>
  </si>
  <si>
    <t>103989.3</t>
  </si>
  <si>
    <t>Daniele C Robinson</t>
  </si>
  <si>
    <t>655.08</t>
  </si>
  <si>
    <t>Annie C Shui</t>
  </si>
  <si>
    <t>75042.01</t>
  </si>
  <si>
    <t>538.0</t>
  </si>
  <si>
    <t>29440.69</t>
  </si>
  <si>
    <t>Bryan K Sheppard</t>
  </si>
  <si>
    <t>66369.81</t>
  </si>
  <si>
    <t>6203.38</t>
  </si>
  <si>
    <t>339.21</t>
  </si>
  <si>
    <t>32107.03</t>
  </si>
  <si>
    <t>David W Reardon</t>
  </si>
  <si>
    <t>67126.41</t>
  </si>
  <si>
    <t>2948.45</t>
  </si>
  <si>
    <t>2039.47</t>
  </si>
  <si>
    <t>32903.79</t>
  </si>
  <si>
    <t>Mark J Alstead</t>
  </si>
  <si>
    <t>80021.7</t>
  </si>
  <si>
    <t>24993.14</t>
  </si>
  <si>
    <t>Marie T Loo</t>
  </si>
  <si>
    <t>64893.01</t>
  </si>
  <si>
    <t>12801.47</t>
  </si>
  <si>
    <t>27319.5</t>
  </si>
  <si>
    <t>Colleen  Kojima</t>
  </si>
  <si>
    <t>72891.0</t>
  </si>
  <si>
    <t>2692.0</t>
  </si>
  <si>
    <t>Joanne M Ramirez</t>
  </si>
  <si>
    <t>4092.41</t>
  </si>
  <si>
    <t>975.32</t>
  </si>
  <si>
    <t>28109.85</t>
  </si>
  <si>
    <t>Sharie M Canja</t>
  </si>
  <si>
    <t>66663.39</t>
  </si>
  <si>
    <t>9459.19</t>
  </si>
  <si>
    <t>28645.28</t>
  </si>
  <si>
    <t>Susie L Choy</t>
  </si>
  <si>
    <t>77153.54</t>
  </si>
  <si>
    <t>27838.45</t>
  </si>
  <si>
    <t>Michelle L Sweetman</t>
  </si>
  <si>
    <t>65860.89</t>
  </si>
  <si>
    <t>557.66</t>
  </si>
  <si>
    <t>5563.38</t>
  </si>
  <si>
    <t>33007.22</t>
  </si>
  <si>
    <t>Danisha N Hampton</t>
  </si>
  <si>
    <t>65844.9</t>
  </si>
  <si>
    <t>5718.09</t>
  </si>
  <si>
    <t>1307.9</t>
  </si>
  <si>
    <t>32117.85</t>
  </si>
  <si>
    <t>Tony  Duong</t>
  </si>
  <si>
    <t>61405.91</t>
  </si>
  <si>
    <t>12981.38</t>
  </si>
  <si>
    <t>892.1</t>
  </si>
  <si>
    <t>29703.85</t>
  </si>
  <si>
    <t>Anna M Patterson</t>
  </si>
  <si>
    <t>7468.26</t>
  </si>
  <si>
    <t>8858.6</t>
  </si>
  <si>
    <t>27520.59</t>
  </si>
  <si>
    <t>Joyce C Wong</t>
  </si>
  <si>
    <t>7754.11</t>
  </si>
  <si>
    <t>27496.6</t>
  </si>
  <si>
    <t>Jennifer A Jagodzinski</t>
  </si>
  <si>
    <t>93510.29</t>
  </si>
  <si>
    <t>9089.66</t>
  </si>
  <si>
    <t>1039.16</t>
  </si>
  <si>
    <t>Auterrious L Warmsley</t>
  </si>
  <si>
    <t>67747.8</t>
  </si>
  <si>
    <t>1220.93</t>
  </si>
  <si>
    <t>2583.34</t>
  </si>
  <si>
    <t>33400.94</t>
  </si>
  <si>
    <t>Glenn M Pierce</t>
  </si>
  <si>
    <t>69202.1</t>
  </si>
  <si>
    <t>1557.45</t>
  </si>
  <si>
    <t>5679.28</t>
  </si>
  <si>
    <t>28512.84</t>
  </si>
  <si>
    <t>Mimi  Jung-Chiang</t>
  </si>
  <si>
    <t>1354.76</t>
  </si>
  <si>
    <t>Reynaldo  Quilala</t>
  </si>
  <si>
    <t>65539.49</t>
  </si>
  <si>
    <t>7044.76</t>
  </si>
  <si>
    <t>1597.01</t>
  </si>
  <si>
    <t>30767.95</t>
  </si>
  <si>
    <t>Janice M Jason</t>
  </si>
  <si>
    <t>70079.02</t>
  </si>
  <si>
    <t>6092.73</t>
  </si>
  <si>
    <t>28775.66</t>
  </si>
  <si>
    <t>Maria D Quevedo</t>
  </si>
  <si>
    <t>74158.74</t>
  </si>
  <si>
    <t>2165.45</t>
  </si>
  <si>
    <t>28618.28</t>
  </si>
  <si>
    <t>Geraldine P Hernandez</t>
  </si>
  <si>
    <t>81549.59</t>
  </si>
  <si>
    <t>9796.9</t>
  </si>
  <si>
    <t>13595.81</t>
  </si>
  <si>
    <t>Elizabeth A Twidwell</t>
  </si>
  <si>
    <t>75509.0</t>
  </si>
  <si>
    <t>Gabriella  Canez</t>
  </si>
  <si>
    <t>76108.5</t>
  </si>
  <si>
    <t>28829.57</t>
  </si>
  <si>
    <t>Raymond  Chung</t>
  </si>
  <si>
    <t>Alberto  Ortega</t>
  </si>
  <si>
    <t>2146.7</t>
  </si>
  <si>
    <t>3786.8</t>
  </si>
  <si>
    <t>28428.76</t>
  </si>
  <si>
    <t>Joseph Gary  Bell</t>
  </si>
  <si>
    <t>76961.51</t>
  </si>
  <si>
    <t>27866.34</t>
  </si>
  <si>
    <t>Jennifer I Pascual</t>
  </si>
  <si>
    <t>76111.99</t>
  </si>
  <si>
    <t>28811.44</t>
  </si>
  <si>
    <t>Nicole Louise  Munoz</t>
  </si>
  <si>
    <t>28783.51</t>
  </si>
  <si>
    <t>Marissa D Gonzales</t>
  </si>
  <si>
    <t>8285.05</t>
  </si>
  <si>
    <t>Omar Enzio A Lola</t>
  </si>
  <si>
    <t>8763.14</t>
  </si>
  <si>
    <t>2727.11</t>
  </si>
  <si>
    <t>27303.57</t>
  </si>
  <si>
    <t>Steven A Gilman</t>
  </si>
  <si>
    <t>907.73</t>
  </si>
  <si>
    <t>28602.05</t>
  </si>
  <si>
    <t>Barry  Hooper</t>
  </si>
  <si>
    <t>86180.65</t>
  </si>
  <si>
    <t>18728.87</t>
  </si>
  <si>
    <t>Jenny  Tran</t>
  </si>
  <si>
    <t>74928.8</t>
  </si>
  <si>
    <t>1458.98</t>
  </si>
  <si>
    <t>28520.89</t>
  </si>
  <si>
    <t>Irene  Mendoza</t>
  </si>
  <si>
    <t>28774.66</t>
  </si>
  <si>
    <t>Kamfat  Lam</t>
  </si>
  <si>
    <t>65402.74</t>
  </si>
  <si>
    <t>5495.88</t>
  </si>
  <si>
    <t>1930.19</t>
  </si>
  <si>
    <t>32077.46</t>
  </si>
  <si>
    <t>Roberto  Diaz-Rivas</t>
  </si>
  <si>
    <t>7359.94</t>
  </si>
  <si>
    <t>27014.71</t>
  </si>
  <si>
    <t>Fanny  Mayorga</t>
  </si>
  <si>
    <t>28779.03</t>
  </si>
  <si>
    <t>Donna B McMillan Merrida</t>
  </si>
  <si>
    <t>28778.17</t>
  </si>
  <si>
    <t>Leisa  Bunkley</t>
  </si>
  <si>
    <t>Thomas I Wolf</t>
  </si>
  <si>
    <t>Annie J Perkins-Jeffries</t>
  </si>
  <si>
    <t>Ricky G Balagtas</t>
  </si>
  <si>
    <t>Jayson N Del Rosario</t>
  </si>
  <si>
    <t>Theresa Marie  Wooldridge</t>
  </si>
  <si>
    <t>76112.99</t>
  </si>
  <si>
    <t>Scott J Tomei</t>
  </si>
  <si>
    <t>73849.99</t>
  </si>
  <si>
    <t>2125.88</t>
  </si>
  <si>
    <t>28903.54</t>
  </si>
  <si>
    <t>James  Lee</t>
  </si>
  <si>
    <t>63643.05</t>
  </si>
  <si>
    <t>9618.79</t>
  </si>
  <si>
    <t>30857.29</t>
  </si>
  <si>
    <t>82577.75</t>
  </si>
  <si>
    <t>10956.88</t>
  </si>
  <si>
    <t>11332.44</t>
  </si>
  <si>
    <t>Tomasa L Mitchell</t>
  </si>
  <si>
    <t>66582.61</t>
  </si>
  <si>
    <t>5373.61</t>
  </si>
  <si>
    <t>617.2</t>
  </si>
  <si>
    <t>32289.3</t>
  </si>
  <si>
    <t>Jennifer M Michael</t>
  </si>
  <si>
    <t>423.94</t>
  </si>
  <si>
    <t>3927.29</t>
  </si>
  <si>
    <t>28683.5</t>
  </si>
  <si>
    <t>Cindy  Sung</t>
  </si>
  <si>
    <t>75442.2</t>
  </si>
  <si>
    <t>29412.26</t>
  </si>
  <si>
    <t>Manuel  Li</t>
  </si>
  <si>
    <t>71982.04</t>
  </si>
  <si>
    <t>4190.03</t>
  </si>
  <si>
    <t>28070.43</t>
  </si>
  <si>
    <t>Bin  Yang</t>
  </si>
  <si>
    <t>65916.46</t>
  </si>
  <si>
    <t>6620.7</t>
  </si>
  <si>
    <t>7032.69</t>
  </si>
  <si>
    <t>25276.49</t>
  </si>
  <si>
    <t>Stephan T Enoch</t>
  </si>
  <si>
    <t>76269.63</t>
  </si>
  <si>
    <t>Ashley S Hall</t>
  </si>
  <si>
    <t>70658.99</t>
  </si>
  <si>
    <t>5705.31</t>
  </si>
  <si>
    <t>28477.97</t>
  </si>
  <si>
    <t>Isabel W Liang</t>
  </si>
  <si>
    <t>75418.0</t>
  </si>
  <si>
    <t>29421.63</t>
  </si>
  <si>
    <t>Diane Y Wu</t>
  </si>
  <si>
    <t>Jose R Zaldivar</t>
  </si>
  <si>
    <t>28764.93</t>
  </si>
  <si>
    <t>Adrienne  Yan</t>
  </si>
  <si>
    <t>76072.17</t>
  </si>
  <si>
    <t>28763.47</t>
  </si>
  <si>
    <t>Andre  Mayo</t>
  </si>
  <si>
    <t>63558.33</t>
  </si>
  <si>
    <t>8729.19</t>
  </si>
  <si>
    <t>1472.73</t>
  </si>
  <si>
    <t>31061.48</t>
  </si>
  <si>
    <t>Charles P Cheah</t>
  </si>
  <si>
    <t>65816.95</t>
  </si>
  <si>
    <t>5709.86</t>
  </si>
  <si>
    <t>27743.31</t>
  </si>
  <si>
    <t>Pearline  Bell</t>
  </si>
  <si>
    <t>51689.48</t>
  </si>
  <si>
    <t>21594.58</t>
  </si>
  <si>
    <t>4535.21</t>
  </si>
  <si>
    <t>27001.22</t>
  </si>
  <si>
    <t>Cynthia Ann  Goff</t>
  </si>
  <si>
    <t>76060.14</t>
  </si>
  <si>
    <t>28759.16</t>
  </si>
  <si>
    <t>Refugio  Sainez</t>
  </si>
  <si>
    <t>65449.66</t>
  </si>
  <si>
    <t>4285.5</t>
  </si>
  <si>
    <t>7171.71</t>
  </si>
  <si>
    <t>27911.4</t>
  </si>
  <si>
    <t>John J O'Brien</t>
  </si>
  <si>
    <t>64827.06</t>
  </si>
  <si>
    <t>12598.66</t>
  </si>
  <si>
    <t>26659.33</t>
  </si>
  <si>
    <t>Mario  Fernandez</t>
  </si>
  <si>
    <t>366.84</t>
  </si>
  <si>
    <t>28701.28</t>
  </si>
  <si>
    <t>Nixon R Pepito</t>
  </si>
  <si>
    <t>67814.27</t>
  </si>
  <si>
    <t>238.59</t>
  </si>
  <si>
    <t>3150.04</t>
  </si>
  <si>
    <t>33599.95</t>
  </si>
  <si>
    <t>Robert L Brazil</t>
  </si>
  <si>
    <t>66981.75</t>
  </si>
  <si>
    <t>4734.94</t>
  </si>
  <si>
    <t>32460.03</t>
  </si>
  <si>
    <t>Jose R Murillo</t>
  </si>
  <si>
    <t>73895.4</t>
  </si>
  <si>
    <t>2323.17</t>
  </si>
  <si>
    <t>28580.24</t>
  </si>
  <si>
    <t>James N Traina</t>
  </si>
  <si>
    <t>7399.89</t>
  </si>
  <si>
    <t>1000.01</t>
  </si>
  <si>
    <t>16265.86</t>
  </si>
  <si>
    <t>Arnold L Brunswick</t>
  </si>
  <si>
    <t>5439.06</t>
  </si>
  <si>
    <t>3147.09</t>
  </si>
  <si>
    <t>Jamie M Lam Regan</t>
  </si>
  <si>
    <t>75370.5</t>
  </si>
  <si>
    <t>28787.58</t>
  </si>
  <si>
    <t>Jonathan Dat  Lam</t>
  </si>
  <si>
    <t>68127.45</t>
  </si>
  <si>
    <t>1873.11</t>
  </si>
  <si>
    <t>33355.91</t>
  </si>
  <si>
    <t>Rebecca F Gorostiza</t>
  </si>
  <si>
    <t>1198.45</t>
  </si>
  <si>
    <t>Janet K MacEachern</t>
  </si>
  <si>
    <t>75387.02</t>
  </si>
  <si>
    <t>29398.8</t>
  </si>
  <si>
    <t>Teresa  De Jesus</t>
  </si>
  <si>
    <t>65755.79</t>
  </si>
  <si>
    <t>6184.52</t>
  </si>
  <si>
    <t>5210.92</t>
  </si>
  <si>
    <t>27633.61</t>
  </si>
  <si>
    <t>Darwin R Dagandan</t>
  </si>
  <si>
    <t>72269.42</t>
  </si>
  <si>
    <t>732.38</t>
  </si>
  <si>
    <t>3091.83</t>
  </si>
  <si>
    <t>28690.94</t>
  </si>
  <si>
    <t>Francisco J Mejia</t>
  </si>
  <si>
    <t>75092.24</t>
  </si>
  <si>
    <t>28327.15</t>
  </si>
  <si>
    <t>Gladys  Quevedo-Jaco</t>
  </si>
  <si>
    <t>64704.22</t>
  </si>
  <si>
    <t>10672.09</t>
  </si>
  <si>
    <t>5687.11</t>
  </si>
  <si>
    <t>23717.4</t>
  </si>
  <si>
    <t>Jonathan L Albright</t>
  </si>
  <si>
    <t>75417.66</t>
  </si>
  <si>
    <t>29356.57</t>
  </si>
  <si>
    <t>Roger A Alvarado</t>
  </si>
  <si>
    <t>74862.11</t>
  </si>
  <si>
    <t>28731.68</t>
  </si>
  <si>
    <t>Macheal  Thomas Jr</t>
  </si>
  <si>
    <t>66269.51</t>
  </si>
  <si>
    <t>17393.86</t>
  </si>
  <si>
    <t>21109.65</t>
  </si>
  <si>
    <t>Gina  Zamorano</t>
  </si>
  <si>
    <t>74579.72</t>
  </si>
  <si>
    <t>28689.36</t>
  </si>
  <si>
    <t>Nenita R Ibarra</t>
  </si>
  <si>
    <t>28753.75</t>
  </si>
  <si>
    <t>Eric R Bishop</t>
  </si>
  <si>
    <t>76234.35</t>
  </si>
  <si>
    <t>28509.77</t>
  </si>
  <si>
    <t>Elva  Vazquez</t>
  </si>
  <si>
    <t>10358.85</t>
  </si>
  <si>
    <t>26997.76</t>
  </si>
  <si>
    <t>Brenda L Virella-Vazquez</t>
  </si>
  <si>
    <t>74763.42</t>
  </si>
  <si>
    <t>1285.0</t>
  </si>
  <si>
    <t>28683.89</t>
  </si>
  <si>
    <t>Fred H Butler II</t>
  </si>
  <si>
    <t>56533.4</t>
  </si>
  <si>
    <t>15765.94</t>
  </si>
  <si>
    <t>3954.03</t>
  </si>
  <si>
    <t>28462.6</t>
  </si>
  <si>
    <t>Ralf S Ruckelshausen</t>
  </si>
  <si>
    <t>77068.16</t>
  </si>
  <si>
    <t>27644.65</t>
  </si>
  <si>
    <t>Adam J Romoslawski</t>
  </si>
  <si>
    <t>60228.63</t>
  </si>
  <si>
    <t>17850.22</t>
  </si>
  <si>
    <t>235.03</t>
  </si>
  <si>
    <t>26398.74</t>
  </si>
  <si>
    <t>Larry S Montoya</t>
  </si>
  <si>
    <t>15235.15</t>
  </si>
  <si>
    <t>800.91</t>
  </si>
  <si>
    <t>26207.54</t>
  </si>
  <si>
    <t>Russell Bennett  Berman</t>
  </si>
  <si>
    <t>75937.55</t>
  </si>
  <si>
    <t>28768.16</t>
  </si>
  <si>
    <t>Hector  Gonzales</t>
  </si>
  <si>
    <t>73907.91</t>
  </si>
  <si>
    <t>2238.29</t>
  </si>
  <si>
    <t>28559.23</t>
  </si>
  <si>
    <t>Svetlana V Nonina</t>
  </si>
  <si>
    <t>74376.37</t>
  </si>
  <si>
    <t>1961.9</t>
  </si>
  <si>
    <t>28367.09</t>
  </si>
  <si>
    <t>Jesse B McIntosh</t>
  </si>
  <si>
    <t>75936.19</t>
  </si>
  <si>
    <t>28763.51</t>
  </si>
  <si>
    <t>Brian  Burton</t>
  </si>
  <si>
    <t>54564.76</t>
  </si>
  <si>
    <t>20974.61</t>
  </si>
  <si>
    <t>27113.4</t>
  </si>
  <si>
    <t>Olga  Gorokhovsky</t>
  </si>
  <si>
    <t>1042.13</t>
  </si>
  <si>
    <t>28572.14</t>
  </si>
  <si>
    <t>Jessie  Katz</t>
  </si>
  <si>
    <t>75414.63</t>
  </si>
  <si>
    <t>28650.8</t>
  </si>
  <si>
    <t>Cara  Gurney</t>
  </si>
  <si>
    <t>75280.52</t>
  </si>
  <si>
    <t>29403.78</t>
  </si>
  <si>
    <t>Mark K Nicholas</t>
  </si>
  <si>
    <t>75280.5</t>
  </si>
  <si>
    <t>29403.76</t>
  </si>
  <si>
    <t>Timothy  Barron</t>
  </si>
  <si>
    <t>60744.87</t>
  </si>
  <si>
    <t>6197.35</t>
  </si>
  <si>
    <t>10744.27</t>
  </si>
  <si>
    <t>26995.58</t>
  </si>
  <si>
    <t>Robert A East</t>
  </si>
  <si>
    <t>70478.86</t>
  </si>
  <si>
    <t>8501.95</t>
  </si>
  <si>
    <t>25698.51</t>
  </si>
  <si>
    <t>Michael P Lennon</t>
  </si>
  <si>
    <t>76725.3</t>
  </si>
  <si>
    <t>6850.3</t>
  </si>
  <si>
    <t>21092.01</t>
  </si>
  <si>
    <t>Darrel  Ho</t>
  </si>
  <si>
    <t>1117.91</t>
  </si>
  <si>
    <t>5816.36</t>
  </si>
  <si>
    <t>28532.52</t>
  </si>
  <si>
    <t>Krystal L Givens</t>
  </si>
  <si>
    <t>72078.59</t>
  </si>
  <si>
    <t>5087.73</t>
  </si>
  <si>
    <t>27497.85</t>
  </si>
  <si>
    <t>Rick  Wu</t>
  </si>
  <si>
    <t>28566.17</t>
  </si>
  <si>
    <t>James B Domingue</t>
  </si>
  <si>
    <t>71047.4</t>
  </si>
  <si>
    <t>1252.05</t>
  </si>
  <si>
    <t>3893.69</t>
  </si>
  <si>
    <t>28467.68</t>
  </si>
  <si>
    <t>Jacquelyn B Wiley</t>
  </si>
  <si>
    <t>75378.68</t>
  </si>
  <si>
    <t>28626.34</t>
  </si>
  <si>
    <t>Debra T Solomon</t>
  </si>
  <si>
    <t>78333.1</t>
  </si>
  <si>
    <t>26310.04</t>
  </si>
  <si>
    <t>Hecilo R Ong</t>
  </si>
  <si>
    <t>3038.33</t>
  </si>
  <si>
    <t>5048.96</t>
  </si>
  <si>
    <t>28164.64</t>
  </si>
  <si>
    <t>Maritza J Molina</t>
  </si>
  <si>
    <t>72319.5</t>
  </si>
  <si>
    <t>4275.25</t>
  </si>
  <si>
    <t>Jasmin M Richter</t>
  </si>
  <si>
    <t>71433.66</t>
  </si>
  <si>
    <t>2162.76</t>
  </si>
  <si>
    <t>28189.87</t>
  </si>
  <si>
    <t>Diana  Ontiveros</t>
  </si>
  <si>
    <t>70986.38</t>
  </si>
  <si>
    <t>6120.41</t>
  </si>
  <si>
    <t>27530.78</t>
  </si>
  <si>
    <t>Aswan T Fennell</t>
  </si>
  <si>
    <t>75247.5</t>
  </si>
  <si>
    <t>29389.78</t>
  </si>
  <si>
    <t>Kerby M Wong</t>
  </si>
  <si>
    <t>Randolph K Harris II</t>
  </si>
  <si>
    <t>Nancy L Angelo</t>
  </si>
  <si>
    <t>4483.27</t>
  </si>
  <si>
    <t>344.47</t>
  </si>
  <si>
    <t>27981.87</t>
  </si>
  <si>
    <t>Edmundo  Gomez Morgado</t>
  </si>
  <si>
    <t>63602.59</t>
  </si>
  <si>
    <t>9538.61</t>
  </si>
  <si>
    <t>700.84</t>
  </si>
  <si>
    <t>30785.43</t>
  </si>
  <si>
    <t>Edelia D Galang</t>
  </si>
  <si>
    <t>28732.81</t>
  </si>
  <si>
    <t>Prishni  Murillo</t>
  </si>
  <si>
    <t>79141.0</t>
  </si>
  <si>
    <t>25484.13</t>
  </si>
  <si>
    <t>Eric J Guajardo</t>
  </si>
  <si>
    <t>27918.44</t>
  </si>
  <si>
    <t>Roi Y Esguerra</t>
  </si>
  <si>
    <t>75217.63</t>
  </si>
  <si>
    <t>29401.15</t>
  </si>
  <si>
    <t>Bryan M Crofts</t>
  </si>
  <si>
    <t>10075.22</t>
  </si>
  <si>
    <t>1036.76</t>
  </si>
  <si>
    <t>27402.03</t>
  </si>
  <si>
    <t>Anthony G Mena</t>
  </si>
  <si>
    <t>60321.31</t>
  </si>
  <si>
    <t>14473.47</t>
  </si>
  <si>
    <t>4327.46</t>
  </si>
  <si>
    <t>25494.94</t>
  </si>
  <si>
    <t>Sergio A Juarez</t>
  </si>
  <si>
    <t>63683.51</t>
  </si>
  <si>
    <t>4082.04</t>
  </si>
  <si>
    <t>8824.35</t>
  </si>
  <si>
    <t>28027.07</t>
  </si>
  <si>
    <t>Jason Q Elen</t>
  </si>
  <si>
    <t>5075.26</t>
  </si>
  <si>
    <t>5693.29</t>
  </si>
  <si>
    <t>27844.74</t>
  </si>
  <si>
    <t>Randall C Valderrama</t>
  </si>
  <si>
    <t>28731.03</t>
  </si>
  <si>
    <t>Melvin  Williams Jr</t>
  </si>
  <si>
    <t>65771.92</t>
  </si>
  <si>
    <t>5766.94</t>
  </si>
  <si>
    <t>32621.72</t>
  </si>
  <si>
    <t>Edward  Kwong</t>
  </si>
  <si>
    <t>75846.01</t>
  </si>
  <si>
    <t>28744.89</t>
  </si>
  <si>
    <t>Mario  Santacruz</t>
  </si>
  <si>
    <t>78495.7</t>
  </si>
  <si>
    <t>26095.17</t>
  </si>
  <si>
    <t>Samuel R Hernandez</t>
  </si>
  <si>
    <t>76408.4</t>
  </si>
  <si>
    <t>28178.28</t>
  </si>
  <si>
    <t>Preston C Swanson</t>
  </si>
  <si>
    <t>65835.36</t>
  </si>
  <si>
    <t>4392.47</t>
  </si>
  <si>
    <t>8307.03</t>
  </si>
  <si>
    <t>26026.8</t>
  </si>
  <si>
    <t>Jimmy R Del Rosario</t>
  </si>
  <si>
    <t>60102.02</t>
  </si>
  <si>
    <t>18111.99</t>
  </si>
  <si>
    <t>Marietta  Yamat</t>
  </si>
  <si>
    <t>69417.02</t>
  </si>
  <si>
    <t>7704.98</t>
  </si>
  <si>
    <t>27437.27</t>
  </si>
  <si>
    <t>Raymond  Tang</t>
  </si>
  <si>
    <t>74985.41</t>
  </si>
  <si>
    <t>28569.32</t>
  </si>
  <si>
    <t>Judith L Starbuck</t>
  </si>
  <si>
    <t>76504.42</t>
  </si>
  <si>
    <t>28043.66</t>
  </si>
  <si>
    <t>Kwok Ming  Hugh</t>
  </si>
  <si>
    <t>61390.89</t>
  </si>
  <si>
    <t>7489.21</t>
  </si>
  <si>
    <t>8851.19</t>
  </si>
  <si>
    <t>26813.1</t>
  </si>
  <si>
    <t>Armand S Manlutac</t>
  </si>
  <si>
    <t>68351.43</t>
  </si>
  <si>
    <t>7957.66</t>
  </si>
  <si>
    <t>27335.54</t>
  </si>
  <si>
    <t>Parkman  Lew</t>
  </si>
  <si>
    <t>63628.63</t>
  </si>
  <si>
    <t>14086.77</t>
  </si>
  <si>
    <t>26174.76</t>
  </si>
  <si>
    <t>Esther P Do-Chan</t>
  </si>
  <si>
    <t>2251.44</t>
  </si>
  <si>
    <t>28669.27</t>
  </si>
  <si>
    <t>Tony  Silva</t>
  </si>
  <si>
    <t>68764.5</t>
  </si>
  <si>
    <t>7457.05</t>
  </si>
  <si>
    <t>28297.86</t>
  </si>
  <si>
    <t>Vergie D Ballesil</t>
  </si>
  <si>
    <t>28712.97</t>
  </si>
  <si>
    <t>Claudia P Munoz</t>
  </si>
  <si>
    <t>75038.33</t>
  </si>
  <si>
    <t>28518.17</t>
  </si>
  <si>
    <t>Sandra  Drake</t>
  </si>
  <si>
    <t>65522.6</t>
  </si>
  <si>
    <t>6972.43</t>
  </si>
  <si>
    <t>336.69</t>
  </si>
  <si>
    <t>31674.12</t>
  </si>
  <si>
    <t>Lillian  Garcia</t>
  </si>
  <si>
    <t>74310.54</t>
  </si>
  <si>
    <t>28589.96</t>
  </si>
  <si>
    <t>Michael G Del Bianco</t>
  </si>
  <si>
    <t>78025.28</t>
  </si>
  <si>
    <t>6865.64</t>
  </si>
  <si>
    <t>19278.02</t>
  </si>
  <si>
    <t>Wei P Hu</t>
  </si>
  <si>
    <t>57013.78</t>
  </si>
  <si>
    <t>18089.17</t>
  </si>
  <si>
    <t>959.22</t>
  </si>
  <si>
    <t>28438.02</t>
  </si>
  <si>
    <t>Irene  Hilton</t>
  </si>
  <si>
    <t>80465.26</t>
  </si>
  <si>
    <t>22734.41</t>
  </si>
  <si>
    <t>Joan F Wegener</t>
  </si>
  <si>
    <t>Louis L Mac</t>
  </si>
  <si>
    <t>2343.6</t>
  </si>
  <si>
    <t>28316.38</t>
  </si>
  <si>
    <t>Sandy T Sao</t>
  </si>
  <si>
    <t>885.81</t>
  </si>
  <si>
    <t>Sandra Q Xiao</t>
  </si>
  <si>
    <t>28675.07</t>
  </si>
  <si>
    <t>Charles E Perez</t>
  </si>
  <si>
    <t>79090.5</t>
  </si>
  <si>
    <t>25382.03</t>
  </si>
  <si>
    <t>Jewell  Weaver</t>
  </si>
  <si>
    <t>74304.0</t>
  </si>
  <si>
    <t>1460.29</t>
  </si>
  <si>
    <t>28704.68</t>
  </si>
  <si>
    <t>Luis A Aviles</t>
  </si>
  <si>
    <t>59143.76</t>
  </si>
  <si>
    <t>12721.88</t>
  </si>
  <si>
    <t>6607.32</t>
  </si>
  <si>
    <t>25995.0</t>
  </si>
  <si>
    <t>Shirley S Valdez</t>
  </si>
  <si>
    <t>51422.0</t>
  </si>
  <si>
    <t>22175.16</t>
  </si>
  <si>
    <t>3920.3</t>
  </si>
  <si>
    <t>26948.99</t>
  </si>
  <si>
    <t>Timothy D Maloney</t>
  </si>
  <si>
    <t>3325.69</t>
  </si>
  <si>
    <t>28172.23</t>
  </si>
  <si>
    <t>Martha L Scaler</t>
  </si>
  <si>
    <t>6495.5</t>
  </si>
  <si>
    <t>3624.38</t>
  </si>
  <si>
    <t>27601.51</t>
  </si>
  <si>
    <t>Diego  Davalos</t>
  </si>
  <si>
    <t>69363.45</t>
  </si>
  <si>
    <t>5810.11</t>
  </si>
  <si>
    <t>27230.91</t>
  </si>
  <si>
    <t>Marvin  Solis</t>
  </si>
  <si>
    <t>7269.6</t>
  </si>
  <si>
    <t>8603.79</t>
  </si>
  <si>
    <t>27457.64</t>
  </si>
  <si>
    <t>Bonnie S Ma</t>
  </si>
  <si>
    <t>75751.23</t>
  </si>
  <si>
    <t>28705.74</t>
  </si>
  <si>
    <t>Tatyana  Vovchok</t>
  </si>
  <si>
    <t>73602.03</t>
  </si>
  <si>
    <t>252.73</t>
  </si>
  <si>
    <t>28275.7</t>
  </si>
  <si>
    <t>Nida S Gayagoy</t>
  </si>
  <si>
    <t>60464.93</t>
  </si>
  <si>
    <t>15640.91</t>
  </si>
  <si>
    <t>4794.51</t>
  </si>
  <si>
    <t>23553.87</t>
  </si>
  <si>
    <t>Rommel Napoleon H Sarangelo</t>
  </si>
  <si>
    <t>70564.04</t>
  </si>
  <si>
    <t>6203.72</t>
  </si>
  <si>
    <t>27685.5</t>
  </si>
  <si>
    <t>Samy K Shew</t>
  </si>
  <si>
    <t>66175.55</t>
  </si>
  <si>
    <t>4283.5</t>
  </si>
  <si>
    <t>990.84</t>
  </si>
  <si>
    <t>33001.2</t>
  </si>
  <si>
    <t>Benny S.P. Chan</t>
  </si>
  <si>
    <t>67516.04</t>
  </si>
  <si>
    <t>1606.94</t>
  </si>
  <si>
    <t>2166.91</t>
  </si>
  <si>
    <t>33157.92</t>
  </si>
  <si>
    <t>Zaldy  Radoc</t>
  </si>
  <si>
    <t>3869.67</t>
  </si>
  <si>
    <t>1093.0</t>
  </si>
  <si>
    <t>28014.71</t>
  </si>
  <si>
    <t>60867.61</t>
  </si>
  <si>
    <t>11250.62</t>
  </si>
  <si>
    <t>2339.78</t>
  </si>
  <si>
    <t>29988.14</t>
  </si>
  <si>
    <t>Vanessa M Remhof</t>
  </si>
  <si>
    <t>73275.51</t>
  </si>
  <si>
    <t>23938.1</t>
  </si>
  <si>
    <t>Robert K Williams</t>
  </si>
  <si>
    <t>73017.64</t>
  </si>
  <si>
    <t>3501.6</t>
  </si>
  <si>
    <t>27910.03</t>
  </si>
  <si>
    <t>Henry R Penas</t>
  </si>
  <si>
    <t>4914.52</t>
  </si>
  <si>
    <t>27839.9</t>
  </si>
  <si>
    <t>Javier R Lacayo</t>
  </si>
  <si>
    <t>74045.21</t>
  </si>
  <si>
    <t>1106.77</t>
  </si>
  <si>
    <t>29270.19</t>
  </si>
  <si>
    <t>Monica L Glover</t>
  </si>
  <si>
    <t>Alice R Ubungen</t>
  </si>
  <si>
    <t>7776.05</t>
  </si>
  <si>
    <t>Christine B Osborne</t>
  </si>
  <si>
    <t>67760.28</t>
  </si>
  <si>
    <t>4327.31</t>
  </si>
  <si>
    <t>5295.47</t>
  </si>
  <si>
    <t>27029.28</t>
  </si>
  <si>
    <t>79037.79</t>
  </si>
  <si>
    <t>13462.05</t>
  </si>
  <si>
    <t>11903.04</t>
  </si>
  <si>
    <t>Kristine A Dario</t>
  </si>
  <si>
    <t>807.65</t>
  </si>
  <si>
    <t>Araceli  Jimenez</t>
  </si>
  <si>
    <t>66722.6</t>
  </si>
  <si>
    <t>3485.07</t>
  </si>
  <si>
    <t>1042.26</t>
  </si>
  <si>
    <t>33151.49</t>
  </si>
  <si>
    <t>Jun  Cao</t>
  </si>
  <si>
    <t>66714.94</t>
  </si>
  <si>
    <t>2392.84</t>
  </si>
  <si>
    <t>2441.24</t>
  </si>
  <si>
    <t>32852.28</t>
  </si>
  <si>
    <t>Sally L Chung</t>
  </si>
  <si>
    <t>71612.23</t>
  </si>
  <si>
    <t>3671.8</t>
  </si>
  <si>
    <t>28032.82</t>
  </si>
  <si>
    <t>Lourdes L Leachman</t>
  </si>
  <si>
    <t>28693.53</t>
  </si>
  <si>
    <t>Matthew W Lim</t>
  </si>
  <si>
    <t>75048.8</t>
  </si>
  <si>
    <t>29342.73</t>
  </si>
  <si>
    <t>Enrique M Marquez</t>
  </si>
  <si>
    <t>6564.92</t>
  </si>
  <si>
    <t>8249.63</t>
  </si>
  <si>
    <t>20808.13</t>
  </si>
  <si>
    <t>William K Self</t>
  </si>
  <si>
    <t>18427.01</t>
  </si>
  <si>
    <t>1134.25</t>
  </si>
  <si>
    <t>25622.83</t>
  </si>
  <si>
    <t>Lennart H Moller</t>
  </si>
  <si>
    <t>79061.69</t>
  </si>
  <si>
    <t>3953.46</t>
  </si>
  <si>
    <t>21371.83</t>
  </si>
  <si>
    <t>Douglas K Obana</t>
  </si>
  <si>
    <t>74905.72</t>
  </si>
  <si>
    <t>28592.63</t>
  </si>
  <si>
    <t>John  Thurston</t>
  </si>
  <si>
    <t>1384.52</t>
  </si>
  <si>
    <t>28688.9</t>
  </si>
  <si>
    <t>Katung  Ha</t>
  </si>
  <si>
    <t>67155.0</t>
  </si>
  <si>
    <t>2971.42</t>
  </si>
  <si>
    <t>1459.77</t>
  </si>
  <si>
    <t>32784.92</t>
  </si>
  <si>
    <t>Dickson  Adetuyi</t>
  </si>
  <si>
    <t>Paul R Mapote</t>
  </si>
  <si>
    <t>Alberto E Manongdo</t>
  </si>
  <si>
    <t>Benton  Dere</t>
  </si>
  <si>
    <t>Sue A Madrigal</t>
  </si>
  <si>
    <t>Harold L Fong</t>
  </si>
  <si>
    <t>Paul D Schilling</t>
  </si>
  <si>
    <t>Leticia L Guba</t>
  </si>
  <si>
    <t>28689.25</t>
  </si>
  <si>
    <t>Verlidia N Montances</t>
  </si>
  <si>
    <t>28684.9</t>
  </si>
  <si>
    <t>Amelia M Arienza</t>
  </si>
  <si>
    <t>66706.24</t>
  </si>
  <si>
    <t>10074.95</t>
  </si>
  <si>
    <t>882.03</t>
  </si>
  <si>
    <t>26700.05</t>
  </si>
  <si>
    <t>Ting A Huang</t>
  </si>
  <si>
    <t>67363.45</t>
  </si>
  <si>
    <t>1310.03</t>
  </si>
  <si>
    <t>33177.93</t>
  </si>
  <si>
    <t>Maria Aurelio  Almoradie</t>
  </si>
  <si>
    <t>74628.02</t>
  </si>
  <si>
    <t>1252.65</t>
  </si>
  <si>
    <t>28480.75</t>
  </si>
  <si>
    <t>Zandra L Thompson</t>
  </si>
  <si>
    <t>3998.87</t>
  </si>
  <si>
    <t>770.63</t>
  </si>
  <si>
    <t>33016.34</t>
  </si>
  <si>
    <t>Kenneth T Woon</t>
  </si>
  <si>
    <t>4227.33</t>
  </si>
  <si>
    <t>12779.59</t>
  </si>
  <si>
    <t>25941.45</t>
  </si>
  <si>
    <t>Derek L Hill</t>
  </si>
  <si>
    <t>72107.02</t>
  </si>
  <si>
    <t>3402.7</t>
  </si>
  <si>
    <t>746.31</t>
  </si>
  <si>
    <t>28077.71</t>
  </si>
  <si>
    <t>Sara H Ghirawoo</t>
  </si>
  <si>
    <t>84929.03</t>
  </si>
  <si>
    <t>12472.31</t>
  </si>
  <si>
    <t>3764.02</t>
  </si>
  <si>
    <t>Maria  Vayner</t>
  </si>
  <si>
    <t>Reynaldo P Bonus</t>
  </si>
  <si>
    <t>Steven W Ching</t>
  </si>
  <si>
    <t>729.48</t>
  </si>
  <si>
    <t>Felecia A Jackson</t>
  </si>
  <si>
    <t>66227.49</t>
  </si>
  <si>
    <t>4133.52</t>
  </si>
  <si>
    <t>6361.98</t>
  </si>
  <si>
    <t>27597.59</t>
  </si>
  <si>
    <t>Wing T Ng</t>
  </si>
  <si>
    <t>67029.92</t>
  </si>
  <si>
    <t>1823.64</t>
  </si>
  <si>
    <t>32832.09</t>
  </si>
  <si>
    <t>Editha J Pascual</t>
  </si>
  <si>
    <t>78289.15</t>
  </si>
  <si>
    <t>326.8</t>
  </si>
  <si>
    <t>24931.8</t>
  </si>
  <si>
    <t>Jermaine E Joseph</t>
  </si>
  <si>
    <t>11975.96</t>
  </si>
  <si>
    <t>3193.05</t>
  </si>
  <si>
    <t>26677.46</t>
  </si>
  <si>
    <t>Ricardo  Martinez</t>
  </si>
  <si>
    <t>1327.25</t>
  </si>
  <si>
    <t>28676.61</t>
  </si>
  <si>
    <t>Rey  Galimba</t>
  </si>
  <si>
    <t>7675.13</t>
  </si>
  <si>
    <t>Antonio M Soriano</t>
  </si>
  <si>
    <t>7663.73</t>
  </si>
  <si>
    <t>Panhia  Moua</t>
  </si>
  <si>
    <t>89475.83</t>
  </si>
  <si>
    <t>14817.2</t>
  </si>
  <si>
    <t>Yiu Kwok  Poon</t>
  </si>
  <si>
    <t>66801.39</t>
  </si>
  <si>
    <t>4025.61</t>
  </si>
  <si>
    <t>425.14</t>
  </si>
  <si>
    <t>33037.72</t>
  </si>
  <si>
    <t>Maria  Shih</t>
  </si>
  <si>
    <t>77381.8</t>
  </si>
  <si>
    <t>25968.33</t>
  </si>
  <si>
    <t>Diane B Tellez</t>
  </si>
  <si>
    <t>63795.05</t>
  </si>
  <si>
    <t>8023.83</t>
  </si>
  <si>
    <t>5509.65</t>
  </si>
  <si>
    <t>26958.49</t>
  </si>
  <si>
    <t>Rosalinda B Munoz</t>
  </si>
  <si>
    <t>8378.55</t>
  </si>
  <si>
    <t>275.32</t>
  </si>
  <si>
    <t>27236.45</t>
  </si>
  <si>
    <t>Julieta B Creer</t>
  </si>
  <si>
    <t>3378.84</t>
  </si>
  <si>
    <t>645.98</t>
  </si>
  <si>
    <t>28110.36</t>
  </si>
  <si>
    <t>Evelyn P Yee</t>
  </si>
  <si>
    <t>73754.21</t>
  </si>
  <si>
    <t>29321.04</t>
  </si>
  <si>
    <t>Lawrence  Peoples</t>
  </si>
  <si>
    <t>13064.0</t>
  </si>
  <si>
    <t>2243.8</t>
  </si>
  <si>
    <t>26488.78</t>
  </si>
  <si>
    <t>Esther J Lane</t>
  </si>
  <si>
    <t>76356.09</t>
  </si>
  <si>
    <t>27905.06</t>
  </si>
  <si>
    <t>Kun  Zhang</t>
  </si>
  <si>
    <t>2027.09</t>
  </si>
  <si>
    <t>Mahogany L Spears</t>
  </si>
  <si>
    <t>76487.02</t>
  </si>
  <si>
    <t>27770.2</t>
  </si>
  <si>
    <t>Carmelita L Domingo</t>
  </si>
  <si>
    <t>68319.13</t>
  </si>
  <si>
    <t>2797.4</t>
  </si>
  <si>
    <t>5041.71</t>
  </si>
  <si>
    <t>28095.3</t>
  </si>
  <si>
    <t>GuillermoA  Leiva</t>
  </si>
  <si>
    <t>1280.5</t>
  </si>
  <si>
    <t>28667.57</t>
  </si>
  <si>
    <t>Sally C Stephens</t>
  </si>
  <si>
    <t>74930.02</t>
  </si>
  <si>
    <t>29319.9</t>
  </si>
  <si>
    <t>Tsun  Chan</t>
  </si>
  <si>
    <t>62072.57</t>
  </si>
  <si>
    <t>7020.53</t>
  </si>
  <si>
    <t>4013.9</t>
  </si>
  <si>
    <t>31137.07</t>
  </si>
  <si>
    <t>Raymond R Basco</t>
  </si>
  <si>
    <t>1238.85</t>
  </si>
  <si>
    <t>28445.08</t>
  </si>
  <si>
    <t>Richard T Contreras</t>
  </si>
  <si>
    <t>73541.09</t>
  </si>
  <si>
    <t>1163.57</t>
  </si>
  <si>
    <t>27916.51</t>
  </si>
  <si>
    <t>Juwan A Austin</t>
  </si>
  <si>
    <t>66238.13</t>
  </si>
  <si>
    <t>4815.53</t>
  </si>
  <si>
    <t>391.08</t>
  </si>
  <si>
    <t>32774.13</t>
  </si>
  <si>
    <t>Eric  Lee</t>
  </si>
  <si>
    <t>75515.12</t>
  </si>
  <si>
    <t>28700.99</t>
  </si>
  <si>
    <t>Ivan A Weaver</t>
  </si>
  <si>
    <t>74132.0</t>
  </si>
  <si>
    <t>1443.42</t>
  </si>
  <si>
    <t>28635.17</t>
  </si>
  <si>
    <t>Armantina  Henriquez</t>
  </si>
  <si>
    <t>75845.92</t>
  </si>
  <si>
    <t>28361.33</t>
  </si>
  <si>
    <t>Jozan A Stevens</t>
  </si>
  <si>
    <t>66768.91</t>
  </si>
  <si>
    <t>2562.4</t>
  </si>
  <si>
    <t>32779.52</t>
  </si>
  <si>
    <t>Megan L Callan</t>
  </si>
  <si>
    <t>75519.05</t>
  </si>
  <si>
    <t>28683.82</t>
  </si>
  <si>
    <t>Sharon  Goudeau</t>
  </si>
  <si>
    <t>76861.46</t>
  </si>
  <si>
    <t>549.2</t>
  </si>
  <si>
    <t>Jose R Barrera</t>
  </si>
  <si>
    <t>2974.28</t>
  </si>
  <si>
    <t>28163.79</t>
  </si>
  <si>
    <t>Joshua S Gale</t>
  </si>
  <si>
    <t>74894.01</t>
  </si>
  <si>
    <t>29304.27</t>
  </si>
  <si>
    <t>Richard P Auelua</t>
  </si>
  <si>
    <t>68438.86</t>
  </si>
  <si>
    <t>7680.12</t>
  </si>
  <si>
    <t>7556.36</t>
  </si>
  <si>
    <t>20522.51</t>
  </si>
  <si>
    <t>Joselito  Reyes</t>
  </si>
  <si>
    <t>74909.36</t>
  </si>
  <si>
    <t>646.93</t>
  </si>
  <si>
    <t>28640.37</t>
  </si>
  <si>
    <t>Yolita M Guiriba</t>
  </si>
  <si>
    <t>Arthur N Catacutan</t>
  </si>
  <si>
    <t>1572.81</t>
  </si>
  <si>
    <t>28321.25</t>
  </si>
  <si>
    <t>Mary M Isaak</t>
  </si>
  <si>
    <t>69426.4</t>
  </si>
  <si>
    <t>6526.24</t>
  </si>
  <si>
    <t>1351.69</t>
  </si>
  <si>
    <t>26881.16</t>
  </si>
  <si>
    <t>Julia S Rosaroso</t>
  </si>
  <si>
    <t>7540.88</t>
  </si>
  <si>
    <t>Latasha M Collins</t>
  </si>
  <si>
    <t>74472.03</t>
  </si>
  <si>
    <t>1243.75</t>
  </si>
  <si>
    <t>28464.99</t>
  </si>
  <si>
    <t>Bonnie L Carlson</t>
  </si>
  <si>
    <t>75699.99</t>
  </si>
  <si>
    <t>28453.11</t>
  </si>
  <si>
    <t>Jose  Guadamuz</t>
  </si>
  <si>
    <t>73387.07</t>
  </si>
  <si>
    <t>2548.37</t>
  </si>
  <si>
    <t>28241.2</t>
  </si>
  <si>
    <t>Ricardo S Figueroa</t>
  </si>
  <si>
    <t>70389.0</t>
  </si>
  <si>
    <t>6126.46</t>
  </si>
  <si>
    <t>27634.7</t>
  </si>
  <si>
    <t>Sue L Brown</t>
  </si>
  <si>
    <t>64680.0</t>
  </si>
  <si>
    <t>16197.25</t>
  </si>
  <si>
    <t>23286.04</t>
  </si>
  <si>
    <t>Adriana B Touhey</t>
  </si>
  <si>
    <t>71469.03</t>
  </si>
  <si>
    <t>27975.5</t>
  </si>
  <si>
    <t>Ramon  Martinez</t>
  </si>
  <si>
    <t>75046.04</t>
  </si>
  <si>
    <t>28836.19</t>
  </si>
  <si>
    <t>Yulian Y Tse</t>
  </si>
  <si>
    <t>74029.81</t>
  </si>
  <si>
    <t>28645.82</t>
  </si>
  <si>
    <t>Donald Q Hoang</t>
  </si>
  <si>
    <t>66201.56</t>
  </si>
  <si>
    <t>4271.49</t>
  </si>
  <si>
    <t>810.63</t>
  </si>
  <si>
    <t>32874.22</t>
  </si>
  <si>
    <t>Amanda C Lee</t>
  </si>
  <si>
    <t>28631.17</t>
  </si>
  <si>
    <t>Ivan  Ngoon</t>
  </si>
  <si>
    <t>63153.89</t>
  </si>
  <si>
    <t>9101.76</t>
  </si>
  <si>
    <t>30724.1</t>
  </si>
  <si>
    <t>Tatyana  Blokhina</t>
  </si>
  <si>
    <t>74061.08</t>
  </si>
  <si>
    <t>28633.77</t>
  </si>
  <si>
    <t>Paul J Lupino</t>
  </si>
  <si>
    <t>71820.03</t>
  </si>
  <si>
    <t>3622.92</t>
  </si>
  <si>
    <t>28031.29</t>
  </si>
  <si>
    <t>Stephen T Chan</t>
  </si>
  <si>
    <t>67634.19</t>
  </si>
  <si>
    <t>2972.2</t>
  </si>
  <si>
    <t>717.6</t>
  </si>
  <si>
    <t>32808.89</t>
  </si>
  <si>
    <t>Khalid A Khan</t>
  </si>
  <si>
    <t>1122.72</t>
  </si>
  <si>
    <t>Quan V Ha</t>
  </si>
  <si>
    <t>74833.66</t>
  </si>
  <si>
    <t>29297.92</t>
  </si>
  <si>
    <t>Michelle  Cortez</t>
  </si>
  <si>
    <t>28553.25</t>
  </si>
  <si>
    <t>Yumi L Shum</t>
  </si>
  <si>
    <t>Michele C Nieve</t>
  </si>
  <si>
    <t>75456.08</t>
  </si>
  <si>
    <t>28659.7</t>
  </si>
  <si>
    <t>Helen I Pineda</t>
  </si>
  <si>
    <t>1906.26</t>
  </si>
  <si>
    <t>28599.76</t>
  </si>
  <si>
    <t>Jacqueline R Kolley</t>
  </si>
  <si>
    <t>1097.35</t>
  </si>
  <si>
    <t>Miranda L Vuong</t>
  </si>
  <si>
    <t>75345.66</t>
  </si>
  <si>
    <t>28700.21</t>
  </si>
  <si>
    <t>Doniki  Dudley</t>
  </si>
  <si>
    <t>68658.23</t>
  </si>
  <si>
    <t>13378.2</t>
  </si>
  <si>
    <t>1536.07</t>
  </si>
  <si>
    <t>20532.96</t>
  </si>
  <si>
    <t>Samir A Sakkal</t>
  </si>
  <si>
    <t>75370.55</t>
  </si>
  <si>
    <t>78.16</t>
  </si>
  <si>
    <t>28654.2</t>
  </si>
  <si>
    <t>Tessa D Jones</t>
  </si>
  <si>
    <t>69199.47</t>
  </si>
  <si>
    <t>6083.01</t>
  </si>
  <si>
    <t>28598.33</t>
  </si>
  <si>
    <t>Stephanie L Daddino</t>
  </si>
  <si>
    <t>75813.23</t>
  </si>
  <si>
    <t>460.32</t>
  </si>
  <si>
    <t>27825.24</t>
  </si>
  <si>
    <t>Maria Margarita  Ward</t>
  </si>
  <si>
    <t>74296.49</t>
  </si>
  <si>
    <t>550.8</t>
  </si>
  <si>
    <t>29250.83</t>
  </si>
  <si>
    <t>Adam  Markosian</t>
  </si>
  <si>
    <t>74879.54</t>
  </si>
  <si>
    <t>28687.82</t>
  </si>
  <si>
    <t>Lupine R Seran</t>
  </si>
  <si>
    <t>81226.3</t>
  </si>
  <si>
    <t>22864.29</t>
  </si>
  <si>
    <t>Monise  Batte</t>
  </si>
  <si>
    <t>62579.72</t>
  </si>
  <si>
    <t>10477.77</t>
  </si>
  <si>
    <t>708.63</t>
  </si>
  <si>
    <t>30323.13</t>
  </si>
  <si>
    <t>Elisha M Byes</t>
  </si>
  <si>
    <t>57741.72</t>
  </si>
  <si>
    <t>17223.05</t>
  </si>
  <si>
    <t>1124.14</t>
  </si>
  <si>
    <t>27999.04</t>
  </si>
  <si>
    <t>Olivia D Tanquilut</t>
  </si>
  <si>
    <t>28667.45</t>
  </si>
  <si>
    <t>Stephanie Yee  Yuan</t>
  </si>
  <si>
    <t>Luisa D Aben</t>
  </si>
  <si>
    <t>74628.06</t>
  </si>
  <si>
    <t>28608.13</t>
  </si>
  <si>
    <t>Dew J Thao</t>
  </si>
  <si>
    <t>74628.05</t>
  </si>
  <si>
    <t>Sonia  Batton</t>
  </si>
  <si>
    <t>28608.12</t>
  </si>
  <si>
    <t>Donovan S Santos</t>
  </si>
  <si>
    <t>28608.11</t>
  </si>
  <si>
    <t>Arwin  Lwin</t>
  </si>
  <si>
    <t>57997.5</t>
  </si>
  <si>
    <t>23859.0</t>
  </si>
  <si>
    <t>22224.7</t>
  </si>
  <si>
    <t>Dolores D Fields</t>
  </si>
  <si>
    <t>130.27</t>
  </si>
  <si>
    <t>295.0</t>
  </si>
  <si>
    <t>28622.03</t>
  </si>
  <si>
    <t>Traci L Cox</t>
  </si>
  <si>
    <t>65847.91</t>
  </si>
  <si>
    <t>6236.23</t>
  </si>
  <si>
    <t>1191.05</t>
  </si>
  <si>
    <t>30804.18</t>
  </si>
  <si>
    <t>Alzara M Getz</t>
  </si>
  <si>
    <t>74811.65</t>
  </si>
  <si>
    <t>28179.24</t>
  </si>
  <si>
    <t>Nina  Shapiro</t>
  </si>
  <si>
    <t>468.96</t>
  </si>
  <si>
    <t>Walter B Jackson Jr</t>
  </si>
  <si>
    <t>66536.26</t>
  </si>
  <si>
    <t>4073.4</t>
  </si>
  <si>
    <t>510.26</t>
  </si>
  <si>
    <t>32942.6</t>
  </si>
  <si>
    <t>David  Johnwell</t>
  </si>
  <si>
    <t>61067.16</t>
  </si>
  <si>
    <t>13626.02</t>
  </si>
  <si>
    <t>4209.02</t>
  </si>
  <si>
    <t>25155.92</t>
  </si>
  <si>
    <t>Sterling B Haywood</t>
  </si>
  <si>
    <t>58668.82</t>
  </si>
  <si>
    <t>17755.77</t>
  </si>
  <si>
    <t>2043.87</t>
  </si>
  <si>
    <t>25581.05</t>
  </si>
  <si>
    <t>James D Leach</t>
  </si>
  <si>
    <t>75633.81</t>
  </si>
  <si>
    <t>28413.81</t>
  </si>
  <si>
    <t>Richard M Deutman</t>
  </si>
  <si>
    <t>72333.03</t>
  </si>
  <si>
    <t>3692.0</t>
  </si>
  <si>
    <t>28021.27</t>
  </si>
  <si>
    <t>Donetta M Collins</t>
  </si>
  <si>
    <t>60380.52</t>
  </si>
  <si>
    <t>8003.28</t>
  </si>
  <si>
    <t>5096.12</t>
  </si>
  <si>
    <t>30565.71</t>
  </si>
  <si>
    <t>Segundo  Vargas</t>
  </si>
  <si>
    <t>1651.0</t>
  </si>
  <si>
    <t>5702.76</t>
  </si>
  <si>
    <t>28295.41</t>
  </si>
  <si>
    <t>Christopher S Kim</t>
  </si>
  <si>
    <t>75374.7</t>
  </si>
  <si>
    <t>28658.92</t>
  </si>
  <si>
    <t>Katherine V Briceno</t>
  </si>
  <si>
    <t>75374.76</t>
  </si>
  <si>
    <t>28657.91</t>
  </si>
  <si>
    <t>Edwin J Lee</t>
  </si>
  <si>
    <t>75374.74</t>
  </si>
  <si>
    <t>Karen M Luu</t>
  </si>
  <si>
    <t>69417.01</t>
  </si>
  <si>
    <t>6399.2</t>
  </si>
  <si>
    <t>27564.52</t>
  </si>
  <si>
    <t>Derek K Evans</t>
  </si>
  <si>
    <t>74291.7</t>
  </si>
  <si>
    <t>478.15</t>
  </si>
  <si>
    <t>29257.45</t>
  </si>
  <si>
    <t>Saras W Larkin</t>
  </si>
  <si>
    <t>28654.85</t>
  </si>
  <si>
    <t>Brenda A Peralta</t>
  </si>
  <si>
    <t>Marlene L Stevens</t>
  </si>
  <si>
    <t>75370.53</t>
  </si>
  <si>
    <t>Erica N Dixon</t>
  </si>
  <si>
    <t>Alexandra F Betancourt de Almeida Lopes</t>
  </si>
  <si>
    <t>75370.51</t>
  </si>
  <si>
    <t>Hang K Ngo</t>
  </si>
  <si>
    <t>Clarence E Brindle</t>
  </si>
  <si>
    <t>Anamarie D Lucas</t>
  </si>
  <si>
    <t>Susie J McFarland</t>
  </si>
  <si>
    <t>Richard G Sigua</t>
  </si>
  <si>
    <t>74584.88</t>
  </si>
  <si>
    <t>28592.38</t>
  </si>
  <si>
    <t>Shanna  Ngo</t>
  </si>
  <si>
    <t>69417.05</t>
  </si>
  <si>
    <t>6057.59</t>
  </si>
  <si>
    <t>28540.36</t>
  </si>
  <si>
    <t>Christiana A Ogbonna</t>
  </si>
  <si>
    <t>15427.45</t>
  </si>
  <si>
    <t>14731.15</t>
  </si>
  <si>
    <t>Windell  Burnside</t>
  </si>
  <si>
    <t>59977.87</t>
  </si>
  <si>
    <t>14054.16</t>
  </si>
  <si>
    <t>875.65</t>
  </si>
  <si>
    <t>29102.7</t>
  </si>
  <si>
    <t>Jieven Paulo B Salta</t>
  </si>
  <si>
    <t>74730.84</t>
  </si>
  <si>
    <t>29267.85</t>
  </si>
  <si>
    <t>Ana Maria C Paelmo</t>
  </si>
  <si>
    <t>75310.93</t>
  </si>
  <si>
    <t>Nigel L Hicks</t>
  </si>
  <si>
    <t>65249.42</t>
  </si>
  <si>
    <t>12037.53</t>
  </si>
  <si>
    <t>1265.3</t>
  </si>
  <si>
    <t>25434.67</t>
  </si>
  <si>
    <t>Valerie  Lau</t>
  </si>
  <si>
    <t>74993.41</t>
  </si>
  <si>
    <t>28561.97</t>
  </si>
  <si>
    <t>Sherie M Williams</t>
  </si>
  <si>
    <t>Wing  Lee</t>
  </si>
  <si>
    <t>65994.01</t>
  </si>
  <si>
    <t>5527.25</t>
  </si>
  <si>
    <t>493.22</t>
  </si>
  <si>
    <t>31964.52</t>
  </si>
  <si>
    <t>Selena L Sng</t>
  </si>
  <si>
    <t>1744.84</t>
  </si>
  <si>
    <t>Judy O Cantora</t>
  </si>
  <si>
    <t>74907.89</t>
  </si>
  <si>
    <t>592.73</t>
  </si>
  <si>
    <t>28464.02</t>
  </si>
  <si>
    <t>Debra D Dobson</t>
  </si>
  <si>
    <t>65605.65</t>
  </si>
  <si>
    <t>6136.23</t>
  </si>
  <si>
    <t>5097.34</t>
  </si>
  <si>
    <t>27118.59</t>
  </si>
  <si>
    <t>Gerald D Thorne</t>
  </si>
  <si>
    <t>67423.92</t>
  </si>
  <si>
    <t>2237.16</t>
  </si>
  <si>
    <t>1364.07</t>
  </si>
  <si>
    <t>32910.88</t>
  </si>
  <si>
    <t>Jason J Jacobs</t>
  </si>
  <si>
    <t>71571.54</t>
  </si>
  <si>
    <t>4878.87</t>
  </si>
  <si>
    <t>27482.5</t>
  </si>
  <si>
    <t>Howard M Lai</t>
  </si>
  <si>
    <t>71781.5</t>
  </si>
  <si>
    <t>2650.75</t>
  </si>
  <si>
    <t>28176.11</t>
  </si>
  <si>
    <t>John P Gisler</t>
  </si>
  <si>
    <t>13487.88</t>
  </si>
  <si>
    <t>26365.52</t>
  </si>
  <si>
    <t>Dorothy E James</t>
  </si>
  <si>
    <t>53460.0</t>
  </si>
  <si>
    <t>25222.77</t>
  </si>
  <si>
    <t>267.82</t>
  </si>
  <si>
    <t>24963.1</t>
  </si>
  <si>
    <t>Elba R Melara</t>
  </si>
  <si>
    <t>73539.7</t>
  </si>
  <si>
    <t>28555.89</t>
  </si>
  <si>
    <t>Rosalyn A Mission</t>
  </si>
  <si>
    <t>Angela F Lucas</t>
  </si>
  <si>
    <t>69340.55</t>
  </si>
  <si>
    <t>6057.62</t>
  </si>
  <si>
    <t>28511.52</t>
  </si>
  <si>
    <t>Ronaldo M Valencia</t>
  </si>
  <si>
    <t>28285.38</t>
  </si>
  <si>
    <t>John H Shaw</t>
  </si>
  <si>
    <t>65158.01</t>
  </si>
  <si>
    <t>8065.15</t>
  </si>
  <si>
    <t>3548.91</t>
  </si>
  <si>
    <t>27124.54</t>
  </si>
  <si>
    <t>Robert L Hisey III</t>
  </si>
  <si>
    <t>3360.38</t>
  </si>
  <si>
    <t>6381.99</t>
  </si>
  <si>
    <t>28028.66</t>
  </si>
  <si>
    <t>Kevin Y.Z. Zhang</t>
  </si>
  <si>
    <t>65065.55</t>
  </si>
  <si>
    <t>5133.65</t>
  </si>
  <si>
    <t>2658.77</t>
  </si>
  <si>
    <t>Norma I Del Rio</t>
  </si>
  <si>
    <t>75710.65</t>
  </si>
  <si>
    <t>1500.97</t>
  </si>
  <si>
    <t>26677.88</t>
  </si>
  <si>
    <t>Virgilio A Arostegui</t>
  </si>
  <si>
    <t>28170.91</t>
  </si>
  <si>
    <t>Judy  Jones</t>
  </si>
  <si>
    <t>65583.42</t>
  </si>
  <si>
    <t>4113.18</t>
  </si>
  <si>
    <t>32219.71</t>
  </si>
  <si>
    <t>Jessica P Huang</t>
  </si>
  <si>
    <t>74635.64</t>
  </si>
  <si>
    <t>29245.44</t>
  </si>
  <si>
    <t>Kari  Rasmussen</t>
  </si>
  <si>
    <t>78769.3</t>
  </si>
  <si>
    <t>25107.61</t>
  </si>
  <si>
    <t>Kum L Wong</t>
  </si>
  <si>
    <t>3059.09</t>
  </si>
  <si>
    <t>6000.9</t>
  </si>
  <si>
    <t>28070.93</t>
  </si>
  <si>
    <t>Robin  Havens</t>
  </si>
  <si>
    <t>75432.12</t>
  </si>
  <si>
    <t>28437.44</t>
  </si>
  <si>
    <t>Olga  Labunsky</t>
  </si>
  <si>
    <t>73880.45</t>
  </si>
  <si>
    <t>28446.85</t>
  </si>
  <si>
    <t>Hernan D Gaela</t>
  </si>
  <si>
    <t>67214.65</t>
  </si>
  <si>
    <t>966.14</t>
  </si>
  <si>
    <t>33381.18</t>
  </si>
  <si>
    <t>Nancy E Guerra</t>
  </si>
  <si>
    <t>28264.69</t>
  </si>
  <si>
    <t>Bridget M Folan</t>
  </si>
  <si>
    <t>96358.32</t>
  </si>
  <si>
    <t>3479.63</t>
  </si>
  <si>
    <t>1028.11</t>
  </si>
  <si>
    <t>Lalaine T Pillazar</t>
  </si>
  <si>
    <t>71669.25</t>
  </si>
  <si>
    <t>4909.59</t>
  </si>
  <si>
    <t>23535.96</t>
  </si>
  <si>
    <t>Ken T Wong</t>
  </si>
  <si>
    <t>65829.58</t>
  </si>
  <si>
    <t>5669.37</t>
  </si>
  <si>
    <t>440.19</t>
  </si>
  <si>
    <t>31876.29</t>
  </si>
  <si>
    <t>Elton T Pon</t>
  </si>
  <si>
    <t>75194.0</t>
  </si>
  <si>
    <t>28619.69</t>
  </si>
  <si>
    <t>Cheryl D Chow</t>
  </si>
  <si>
    <t>4936.29</t>
  </si>
  <si>
    <t>27733.66</t>
  </si>
  <si>
    <t>Rayburn  Gee</t>
  </si>
  <si>
    <t>66825.9</t>
  </si>
  <si>
    <t>3310.54</t>
  </si>
  <si>
    <t>1137.82</t>
  </si>
  <si>
    <t>Etsuyo  Takahashi</t>
  </si>
  <si>
    <t>74415.86</t>
  </si>
  <si>
    <t>3463.43</t>
  </si>
  <si>
    <t>24845.4</t>
  </si>
  <si>
    <t>Marianna  Kjobmand</t>
  </si>
  <si>
    <t>75191.2</t>
  </si>
  <si>
    <t>28610.47</t>
  </si>
  <si>
    <t>Holly R Pearson</t>
  </si>
  <si>
    <t>74113.36</t>
  </si>
  <si>
    <t>3081.3</t>
  </si>
  <si>
    <t>26606.13</t>
  </si>
  <si>
    <t>Blanca A Castillo</t>
  </si>
  <si>
    <t>73413.02</t>
  </si>
  <si>
    <t>853.93</t>
  </si>
  <si>
    <t>28450.24</t>
  </si>
  <si>
    <t>Jorge M Acevedo-Mendieta</t>
  </si>
  <si>
    <t>66851.55</t>
  </si>
  <si>
    <t>3431.27</t>
  </si>
  <si>
    <t>439.53</t>
  </si>
  <si>
    <t>33074.15</t>
  </si>
  <si>
    <t>Ronald F Petersen</t>
  </si>
  <si>
    <t>75004.99</t>
  </si>
  <si>
    <t>28196.03</t>
  </si>
  <si>
    <t>Dellfinia M Hardy</t>
  </si>
  <si>
    <t>64948.68</t>
  </si>
  <si>
    <t>8237.28</t>
  </si>
  <si>
    <t>4771.44</t>
  </si>
  <si>
    <t>25830.76</t>
  </si>
  <si>
    <t>Karl A Dyson</t>
  </si>
  <si>
    <t>69202.07</t>
  </si>
  <si>
    <t>4987.96</t>
  </si>
  <si>
    <t>1836.19</t>
  </si>
  <si>
    <t>27755.31</t>
  </si>
  <si>
    <t>Benjamin  Tse</t>
  </si>
  <si>
    <t>8927.87</t>
  </si>
  <si>
    <t>1784.98</t>
  </si>
  <si>
    <t>27067.21</t>
  </si>
  <si>
    <t>Rosalyn R Tillery</t>
  </si>
  <si>
    <t>74937.5</t>
  </si>
  <si>
    <t>28527.27</t>
  </si>
  <si>
    <t>Carlos R Galdamez</t>
  </si>
  <si>
    <t>5849.19</t>
  </si>
  <si>
    <t>Karen  Chan</t>
  </si>
  <si>
    <t>72453.0</t>
  </si>
  <si>
    <t>28067.47</t>
  </si>
  <si>
    <t>George L Jurand</t>
  </si>
  <si>
    <t>76317.18</t>
  </si>
  <si>
    <t>26889.78</t>
  </si>
  <si>
    <t>Nancy  Toscano</t>
  </si>
  <si>
    <t>78817.98</t>
  </si>
  <si>
    <t>517.87</t>
  </si>
  <si>
    <t>24413.19</t>
  </si>
  <si>
    <t>Rochelle  Cole</t>
  </si>
  <si>
    <t>75027.11</t>
  </si>
  <si>
    <t>28559.76</t>
  </si>
  <si>
    <t>Kyle D Sutton</t>
  </si>
  <si>
    <t>1882.28</t>
  </si>
  <si>
    <t>1779.73</t>
  </si>
  <si>
    <t>28259.38</t>
  </si>
  <si>
    <t>Lily Min Li  Lau</t>
  </si>
  <si>
    <t>28586.24</t>
  </si>
  <si>
    <t>Arlene P Boongaling</t>
  </si>
  <si>
    <t>72900.05</t>
  </si>
  <si>
    <t>2276.01</t>
  </si>
  <si>
    <t>Eric S Wu</t>
  </si>
  <si>
    <t>65331.63</t>
  </si>
  <si>
    <t>7734.81</t>
  </si>
  <si>
    <t>5746.8</t>
  </si>
  <si>
    <t>24918.54</t>
  </si>
  <si>
    <t>Spencer J Gregory</t>
  </si>
  <si>
    <t>103727.48</t>
  </si>
  <si>
    <t>Ma Cynthia M Mande</t>
  </si>
  <si>
    <t>Mary E G Pastor</t>
  </si>
  <si>
    <t>28561.89</t>
  </si>
  <si>
    <t>Brian W Barton</t>
  </si>
  <si>
    <t>63698.89</t>
  </si>
  <si>
    <t>1378.96</t>
  </si>
  <si>
    <t>26026.83</t>
  </si>
  <si>
    <t>Mi Mi B Liu</t>
  </si>
  <si>
    <t>28585.37</t>
  </si>
  <si>
    <t>Leane E Bybee</t>
  </si>
  <si>
    <t>70847.0</t>
  </si>
  <si>
    <t>3963.76</t>
  </si>
  <si>
    <t>3357.04</t>
  </si>
  <si>
    <t>25550.16</t>
  </si>
  <si>
    <t>Julio C Perez</t>
  </si>
  <si>
    <t>74921.44</t>
  </si>
  <si>
    <t>28534.2</t>
  </si>
  <si>
    <t>Annalizza B Hernandez</t>
  </si>
  <si>
    <t>73874.63</t>
  </si>
  <si>
    <t>2470.96</t>
  </si>
  <si>
    <t>27366.37</t>
  </si>
  <si>
    <t>Gretchen  Flores</t>
  </si>
  <si>
    <t>75024.31</t>
  </si>
  <si>
    <t>28558.49</t>
  </si>
  <si>
    <t>103.8</t>
  </si>
  <si>
    <t>28564.41</t>
  </si>
  <si>
    <t>Markell A Coats</t>
  </si>
  <si>
    <t>66634.27</t>
  </si>
  <si>
    <t>2679.97</t>
  </si>
  <si>
    <t>1218.28</t>
  </si>
  <si>
    <t>Brian T Ng</t>
  </si>
  <si>
    <t>74463.9</t>
  </si>
  <si>
    <t>29233.64</t>
  </si>
  <si>
    <t>Cao  Tran</t>
  </si>
  <si>
    <t>54189.91</t>
  </si>
  <si>
    <t>15438.14</t>
  </si>
  <si>
    <t>6424.93</t>
  </si>
  <si>
    <t>27644.12</t>
  </si>
  <si>
    <t>Qihong M Feng</t>
  </si>
  <si>
    <t>28428.35</t>
  </si>
  <si>
    <t>Narcisa P Trinidad</t>
  </si>
  <si>
    <t>74351.65</t>
  </si>
  <si>
    <t>845.6</t>
  </si>
  <si>
    <t>28498.55</t>
  </si>
  <si>
    <t>Xiao Liang  Xiao</t>
  </si>
  <si>
    <t>28577.53</t>
  </si>
  <si>
    <t>Andrew W Ong</t>
  </si>
  <si>
    <t>75130.63</t>
  </si>
  <si>
    <t>28563.81</t>
  </si>
  <si>
    <t>Travis  Tsang</t>
  </si>
  <si>
    <t>66061.98</t>
  </si>
  <si>
    <t>3095.51</t>
  </si>
  <si>
    <t>6505.75</t>
  </si>
  <si>
    <t>28024.19</t>
  </si>
  <si>
    <t>Kenneth  Moore</t>
  </si>
  <si>
    <t>5709.11</t>
  </si>
  <si>
    <t>1148.85</t>
  </si>
  <si>
    <t>27626.44</t>
  </si>
  <si>
    <t>Deanna M Delaney</t>
  </si>
  <si>
    <t>1549.46</t>
  </si>
  <si>
    <t>7100.09</t>
  </si>
  <si>
    <t>28912.19</t>
  </si>
  <si>
    <t>Tinisch M Hollins</t>
  </si>
  <si>
    <t>75090.92</t>
  </si>
  <si>
    <t>28593.65</t>
  </si>
  <si>
    <t>Wendelina S Sebastian</t>
  </si>
  <si>
    <t>75006.95</t>
  </si>
  <si>
    <t>28552.45</t>
  </si>
  <si>
    <t>Juyanique J Ogada</t>
  </si>
  <si>
    <t>67292.05</t>
  </si>
  <si>
    <t>2484.41</t>
  </si>
  <si>
    <t>585.97</t>
  </si>
  <si>
    <t>33319.45</t>
  </si>
  <si>
    <t>Jose A Herrera</t>
  </si>
  <si>
    <t>75062.0</t>
  </si>
  <si>
    <t>18.35</t>
  </si>
  <si>
    <t>28599.56</t>
  </si>
  <si>
    <t>Siobhan M Tuvo</t>
  </si>
  <si>
    <t>76666.37</t>
  </si>
  <si>
    <t>Marie Joan S Saez-Fontillas</t>
  </si>
  <si>
    <t>58806.01</t>
  </si>
  <si>
    <t>15912.64</t>
  </si>
  <si>
    <t>3039.64</t>
  </si>
  <si>
    <t>25910.11</t>
  </si>
  <si>
    <t>Surai V Vang</t>
  </si>
  <si>
    <t>72004.2</t>
  </si>
  <si>
    <t>2460.66</t>
  </si>
  <si>
    <t>29197.53</t>
  </si>
  <si>
    <t>Loc Q Nguyen</t>
  </si>
  <si>
    <t>71471.7</t>
  </si>
  <si>
    <t>2637.35</t>
  </si>
  <si>
    <t>794.53</t>
  </si>
  <si>
    <t>28754.3</t>
  </si>
  <si>
    <t>Jie-Bing  Ye</t>
  </si>
  <si>
    <t>28570.43</t>
  </si>
  <si>
    <t>Patty  San Agustin</t>
  </si>
  <si>
    <t>75300.24</t>
  </si>
  <si>
    <t>37.58</t>
  </si>
  <si>
    <t>28305.24</t>
  </si>
  <si>
    <t>Stella  Gaber</t>
  </si>
  <si>
    <t>28569.5</t>
  </si>
  <si>
    <t>Vincent M McGarey</t>
  </si>
  <si>
    <t>2382.3</t>
  </si>
  <si>
    <t>28173.99</t>
  </si>
  <si>
    <t>Lily D Lam</t>
  </si>
  <si>
    <t>28566.11</t>
  </si>
  <si>
    <t>Lorenzo M Iriarte</t>
  </si>
  <si>
    <t>64638.61</t>
  </si>
  <si>
    <t>10742.67</t>
  </si>
  <si>
    <t>1485.16</t>
  </si>
  <si>
    <t>26770.31</t>
  </si>
  <si>
    <t>Robert L Cyr</t>
  </si>
  <si>
    <t>7244.62</t>
  </si>
  <si>
    <t>27342.16</t>
  </si>
  <si>
    <t>Nathan  Thomas</t>
  </si>
  <si>
    <t>3878.43</t>
  </si>
  <si>
    <t>401.58</t>
  </si>
  <si>
    <t>32881.54</t>
  </si>
  <si>
    <t>Elena U Prendel</t>
  </si>
  <si>
    <t>530.13</t>
  </si>
  <si>
    <t>28474.09</t>
  </si>
  <si>
    <t>Timothy M Quayle</t>
  </si>
  <si>
    <t>74418.0</t>
  </si>
  <si>
    <t>Joe  Gong</t>
  </si>
  <si>
    <t>66405.52</t>
  </si>
  <si>
    <t>3277.45</t>
  </si>
  <si>
    <t>1478.01</t>
  </si>
  <si>
    <t>32452.34</t>
  </si>
  <si>
    <t>Rheuben C Johnson</t>
  </si>
  <si>
    <t>69438.74</t>
  </si>
  <si>
    <t>4144.8</t>
  </si>
  <si>
    <t>2148.26</t>
  </si>
  <si>
    <t>27880.41</t>
  </si>
  <si>
    <t>Margy L Kam</t>
  </si>
  <si>
    <t>11521.61</t>
  </si>
  <si>
    <t>26642.48</t>
  </si>
  <si>
    <t>Geoffrey H Nagaye</t>
  </si>
  <si>
    <t>72705.36</t>
  </si>
  <si>
    <t>27134.09</t>
  </si>
  <si>
    <t>Felicia A Lucas</t>
  </si>
  <si>
    <t>64850.54</t>
  </si>
  <si>
    <t>7206.45</t>
  </si>
  <si>
    <t>5566.82</t>
  </si>
  <si>
    <t>25985.84</t>
  </si>
  <si>
    <t>Andrea Nicole M Salfiti</t>
  </si>
  <si>
    <t>73810.07</t>
  </si>
  <si>
    <t>29275.15</t>
  </si>
  <si>
    <t>Carzell  Brownlee</t>
  </si>
  <si>
    <t>59199.3</t>
  </si>
  <si>
    <t>15908.17</t>
  </si>
  <si>
    <t>2611.85</t>
  </si>
  <si>
    <t>25880.02</t>
  </si>
  <si>
    <t>Nancy  Shia</t>
  </si>
  <si>
    <t>28566.23</t>
  </si>
  <si>
    <t>Phyllis A Ford</t>
  </si>
  <si>
    <t>72941.83</t>
  </si>
  <si>
    <t>6407.74</t>
  </si>
  <si>
    <t>Jenna B Muya</t>
  </si>
  <si>
    <t>68582.18</t>
  </si>
  <si>
    <t>6528.96</t>
  </si>
  <si>
    <t>403.23</t>
  </si>
  <si>
    <t>28080.92</t>
  </si>
  <si>
    <t>Franklin  Lau</t>
  </si>
  <si>
    <t>66675.34</t>
  </si>
  <si>
    <t>2660.64</t>
  </si>
  <si>
    <t>1640.6</t>
  </si>
  <si>
    <t>32618.46</t>
  </si>
  <si>
    <t>Henry A Beltran</t>
  </si>
  <si>
    <t>Ann  Ling</t>
  </si>
  <si>
    <t>Anita M Portugal</t>
  </si>
  <si>
    <t>Demetria P Aluad</t>
  </si>
  <si>
    <t>Margaret A Van Houten</t>
  </si>
  <si>
    <t>Ronald J Szydlo</t>
  </si>
  <si>
    <t>Christine A Del Rosario</t>
  </si>
  <si>
    <t>Susan W Zeng</t>
  </si>
  <si>
    <t>Vivian M Ho</t>
  </si>
  <si>
    <t>Leah P Del Rosario</t>
  </si>
  <si>
    <t>Carl Ryan M Cervantes</t>
  </si>
  <si>
    <t>Laron M Curley</t>
  </si>
  <si>
    <t>73207.57</t>
  </si>
  <si>
    <t>1912.7</t>
  </si>
  <si>
    <t>27994.08</t>
  </si>
  <si>
    <t>Dester D Rutherford</t>
  </si>
  <si>
    <t>75015.05</t>
  </si>
  <si>
    <t>28577.54</t>
  </si>
  <si>
    <t>Vanessa Q Lei</t>
  </si>
  <si>
    <t>28557.58</t>
  </si>
  <si>
    <t>Puthara A Chuop</t>
  </si>
  <si>
    <t>Nehemiah  Ogao</t>
  </si>
  <si>
    <t>Anh Kiet  Luu</t>
  </si>
  <si>
    <t>67065.27</t>
  </si>
  <si>
    <t>3536.5</t>
  </si>
  <si>
    <t>510.73</t>
  </si>
  <si>
    <t>32475.14</t>
  </si>
  <si>
    <t>Wah-Mei  Lew</t>
  </si>
  <si>
    <t>73062.01</t>
  </si>
  <si>
    <t>1976.71</t>
  </si>
  <si>
    <t>28548.84</t>
  </si>
  <si>
    <t>Nizar M Elmashni</t>
  </si>
  <si>
    <t>64046.29</t>
  </si>
  <si>
    <t>492.26</t>
  </si>
  <si>
    <t>31719.38</t>
  </si>
  <si>
    <t>Eric W Schleiger</t>
  </si>
  <si>
    <t>10900.68</t>
  </si>
  <si>
    <t>1294.5</t>
  </si>
  <si>
    <t>26743.68</t>
  </si>
  <si>
    <t>Jose  Alvarez</t>
  </si>
  <si>
    <t>66924.09</t>
  </si>
  <si>
    <t>9475.82</t>
  </si>
  <si>
    <t>25549.2</t>
  </si>
  <si>
    <t>Lisa Yee Wan  Yu Pan</t>
  </si>
  <si>
    <t>2254.5</t>
  </si>
  <si>
    <t>28180.49</t>
  </si>
  <si>
    <t>Lucian D Le May</t>
  </si>
  <si>
    <t>224.09</t>
  </si>
  <si>
    <t>26420.78</t>
  </si>
  <si>
    <t>Loreto N Mariano</t>
  </si>
  <si>
    <t>58750.87</t>
  </si>
  <si>
    <t>13546.9</t>
  </si>
  <si>
    <t>5074.83</t>
  </si>
  <si>
    <t>26197.14</t>
  </si>
  <si>
    <t>Lissette  Nunez</t>
  </si>
  <si>
    <t>66744.02</t>
  </si>
  <si>
    <t>3217.47</t>
  </si>
  <si>
    <t>5605.31</t>
  </si>
  <si>
    <t>28001.15</t>
  </si>
  <si>
    <t>Deborah  Schlanger</t>
  </si>
  <si>
    <t>77144.81</t>
  </si>
  <si>
    <t>26318.48</t>
  </si>
  <si>
    <t>Rochelle M Hayes</t>
  </si>
  <si>
    <t>76602.38</t>
  </si>
  <si>
    <t>2543.86</t>
  </si>
  <si>
    <t>24409.07</t>
  </si>
  <si>
    <t>Zhan W Chen</t>
  </si>
  <si>
    <t>65649.31</t>
  </si>
  <si>
    <t>6751.81</t>
  </si>
  <si>
    <t>729.57</t>
  </si>
  <si>
    <t>30421.83</t>
  </si>
  <si>
    <t>Lisa A Rodriguez</t>
  </si>
  <si>
    <t>17468.16</t>
  </si>
  <si>
    <t>1237.71</t>
  </si>
  <si>
    <t>25641.32</t>
  </si>
  <si>
    <t>Mayra  Lopez</t>
  </si>
  <si>
    <t>53655.15</t>
  </si>
  <si>
    <t>18303.25</t>
  </si>
  <si>
    <t>8010.65</t>
  </si>
  <si>
    <t>23580.94</t>
  </si>
  <si>
    <t>Lynelle  Hill</t>
  </si>
  <si>
    <t>2386.05</t>
  </si>
  <si>
    <t>28156.61</t>
  </si>
  <si>
    <t>Herminia  Butler</t>
  </si>
  <si>
    <t>66497.37</t>
  </si>
  <si>
    <t>5194.63</t>
  </si>
  <si>
    <t>5372.34</t>
  </si>
  <si>
    <t>26479.19</t>
  </si>
  <si>
    <t>Loreto T Zulueta</t>
  </si>
  <si>
    <t>54510.73</t>
  </si>
  <si>
    <t>17173.56</t>
  </si>
  <si>
    <t>4646.25</t>
  </si>
  <si>
    <t>27210.04</t>
  </si>
  <si>
    <t>Aisha  Adams</t>
  </si>
  <si>
    <t>65487.76</t>
  </si>
  <si>
    <t>5202.44</t>
  </si>
  <si>
    <t>980.68</t>
  </si>
  <si>
    <t>31866.1</t>
  </si>
  <si>
    <t>Arnold  Menis</t>
  </si>
  <si>
    <t>65438.69</t>
  </si>
  <si>
    <t>6421.0</t>
  </si>
  <si>
    <t>1228.88</t>
  </si>
  <si>
    <t>30447.37</t>
  </si>
  <si>
    <t>Gregory A Hom</t>
  </si>
  <si>
    <t>74573.45</t>
  </si>
  <si>
    <t>27544.83</t>
  </si>
  <si>
    <t>Eric W Auyeung</t>
  </si>
  <si>
    <t>73176.05</t>
  </si>
  <si>
    <t>1786.07</t>
  </si>
  <si>
    <t>28562.7</t>
  </si>
  <si>
    <t>Mamadou M Gning</t>
  </si>
  <si>
    <t>76651.3</t>
  </si>
  <si>
    <t>26870.55</t>
  </si>
  <si>
    <t>Dennis T Deleon</t>
  </si>
  <si>
    <t>6882.3</t>
  </si>
  <si>
    <t>Edmundo C Cruz</t>
  </si>
  <si>
    <t>5008.51</t>
  </si>
  <si>
    <t>8337.44</t>
  </si>
  <si>
    <t>27697.85</t>
  </si>
  <si>
    <t>Aaron S Duran</t>
  </si>
  <si>
    <t>73376.2</t>
  </si>
  <si>
    <t>568.85</t>
  </si>
  <si>
    <t>1998.63</t>
  </si>
  <si>
    <t>27566.51</t>
  </si>
  <si>
    <t>Dennis  Woo</t>
  </si>
  <si>
    <t>76487.01</t>
  </si>
  <si>
    <t>27005.33</t>
  </si>
  <si>
    <t>Victor L Williams</t>
  </si>
  <si>
    <t>27005.32</t>
  </si>
  <si>
    <t>Karla  Caramanzana</t>
  </si>
  <si>
    <t>76487.0</t>
  </si>
  <si>
    <t>Michael S Anderson</t>
  </si>
  <si>
    <t>66686.46</t>
  </si>
  <si>
    <t>687.43</t>
  </si>
  <si>
    <t>32366.75</t>
  </si>
  <si>
    <t>Hashim A Kamau</t>
  </si>
  <si>
    <t>70599.12</t>
  </si>
  <si>
    <t>1894.97</t>
  </si>
  <si>
    <t>3785.0</t>
  </si>
  <si>
    <t>27194.31</t>
  </si>
  <si>
    <t>Nikki D Mahan</t>
  </si>
  <si>
    <t>68157.61</t>
  </si>
  <si>
    <t>5921.08</t>
  </si>
  <si>
    <t>1238.82</t>
  </si>
  <si>
    <t>28155.72</t>
  </si>
  <si>
    <t>Emeline  Zapanta</t>
  </si>
  <si>
    <t>74838.64</t>
  </si>
  <si>
    <t>831.77</t>
  </si>
  <si>
    <t>27795.52</t>
  </si>
  <si>
    <t>Michelle G Miller</t>
  </si>
  <si>
    <t>73211.03</t>
  </si>
  <si>
    <t>4960.83</t>
  </si>
  <si>
    <t>25277.56</t>
  </si>
  <si>
    <t>Shana M Muwwakkil</t>
  </si>
  <si>
    <t>51531.43</t>
  </si>
  <si>
    <t>70.5</t>
  </si>
  <si>
    <t>21687.27</t>
  </si>
  <si>
    <t>Robert A Slater</t>
  </si>
  <si>
    <t>7828.57</t>
  </si>
  <si>
    <t>Althea D Crawford</t>
  </si>
  <si>
    <t>53283.89</t>
  </si>
  <si>
    <t>23787.83</t>
  </si>
  <si>
    <t>353.85</t>
  </si>
  <si>
    <t>26014.44</t>
  </si>
  <si>
    <t>Chia-Ling  Tsai</t>
  </si>
  <si>
    <t>80878.5</t>
  </si>
  <si>
    <t>22560.34</t>
  </si>
  <si>
    <t>Gerilyn M Muin</t>
  </si>
  <si>
    <t>2397.99</t>
  </si>
  <si>
    <t>1101.5</t>
  </si>
  <si>
    <t>28119.29</t>
  </si>
  <si>
    <t>Myra  Garcia</t>
  </si>
  <si>
    <t>76296.92</t>
  </si>
  <si>
    <t>27129.82</t>
  </si>
  <si>
    <t>Yolanda F Webster</t>
  </si>
  <si>
    <t>73602.04</t>
  </si>
  <si>
    <t>28531.38</t>
  </si>
  <si>
    <t>Carmen  Alicea</t>
  </si>
  <si>
    <t>72239.06</t>
  </si>
  <si>
    <t>2891.83</t>
  </si>
  <si>
    <t>28302.58</t>
  </si>
  <si>
    <t>Noemi L Foronda</t>
  </si>
  <si>
    <t>6779.55</t>
  </si>
  <si>
    <t>Charles E Bridgewater</t>
  </si>
  <si>
    <t>10399.52</t>
  </si>
  <si>
    <t>2545.43</t>
  </si>
  <si>
    <t>26793.92</t>
  </si>
  <si>
    <t>Darren M Brown</t>
  </si>
  <si>
    <t>1289.54</t>
  </si>
  <si>
    <t>28528.55</t>
  </si>
  <si>
    <t>Lorna  Dutt</t>
  </si>
  <si>
    <t>66123.16</t>
  </si>
  <si>
    <t>7596.54</t>
  </si>
  <si>
    <t>2450.12</t>
  </si>
  <si>
    <t>27249.3</t>
  </si>
  <si>
    <t>Antonio I Pacheco</t>
  </si>
  <si>
    <t>62235.9</t>
  </si>
  <si>
    <t>5280.46</t>
  </si>
  <si>
    <t>8314.08</t>
  </si>
  <si>
    <t>27583.5</t>
  </si>
  <si>
    <t>Marcus  Mackey</t>
  </si>
  <si>
    <t>65471.72</t>
  </si>
  <si>
    <t>12170.54</t>
  </si>
  <si>
    <t>25546.19</t>
  </si>
  <si>
    <t>Matthew L Monterosso</t>
  </si>
  <si>
    <t>84220.59</t>
  </si>
  <si>
    <t>19188.7</t>
  </si>
  <si>
    <t>Christopher D Schultz</t>
  </si>
  <si>
    <t>67150.32</t>
  </si>
  <si>
    <t>2765.72</t>
  </si>
  <si>
    <t>872.64</t>
  </si>
  <si>
    <t>32618.61</t>
  </si>
  <si>
    <t>Bart  Ribotta</t>
  </si>
  <si>
    <t>74240.67</t>
  </si>
  <si>
    <t>28533.85</t>
  </si>
  <si>
    <t>Shaheenara  Shaikh</t>
  </si>
  <si>
    <t>69730.14</t>
  </si>
  <si>
    <t>5395.54</t>
  </si>
  <si>
    <t>648.19</t>
  </si>
  <si>
    <t>27630.08</t>
  </si>
  <si>
    <t>Kelvin P Vong</t>
  </si>
  <si>
    <t>1167.51</t>
  </si>
  <si>
    <t>Jojo P So Chan</t>
  </si>
  <si>
    <t>74881.88</t>
  </si>
  <si>
    <t>28509.23</t>
  </si>
  <si>
    <t>Barbara A Casey</t>
  </si>
  <si>
    <t>438.41</t>
  </si>
  <si>
    <t>2714.57</t>
  </si>
  <si>
    <t>28414.9</t>
  </si>
  <si>
    <t>Steve J Olmanson</t>
  </si>
  <si>
    <t>74468.08</t>
  </si>
  <si>
    <t>1794.71</t>
  </si>
  <si>
    <t>27122.03</t>
  </si>
  <si>
    <t>James V Long</t>
  </si>
  <si>
    <t>66604.92</t>
  </si>
  <si>
    <t>7215.9</t>
  </si>
  <si>
    <t>6294.08</t>
  </si>
  <si>
    <t>23267.91</t>
  </si>
  <si>
    <t>John J Balestrieri</t>
  </si>
  <si>
    <t>6094.41</t>
  </si>
  <si>
    <t>571.05</t>
  </si>
  <si>
    <t>27509.54</t>
  </si>
  <si>
    <t>Holly A Robertson</t>
  </si>
  <si>
    <t>99024.8</t>
  </si>
  <si>
    <t>1023.53</t>
  </si>
  <si>
    <t>Rebecca A Winterer</t>
  </si>
  <si>
    <t>78391.45</t>
  </si>
  <si>
    <t>24974.92</t>
  </si>
  <si>
    <t>Geraldine D Ayerdis</t>
  </si>
  <si>
    <t>72743.21</t>
  </si>
  <si>
    <t>29160.98</t>
  </si>
  <si>
    <t>Jorge A Cordoba</t>
  </si>
  <si>
    <t>74509.86</t>
  </si>
  <si>
    <t>630.77</t>
  </si>
  <si>
    <t>28223.22</t>
  </si>
  <si>
    <t>Charles  Torres</t>
  </si>
  <si>
    <t>75450.0</t>
  </si>
  <si>
    <t>27912.63</t>
  </si>
  <si>
    <t>Roberto E Perez</t>
  </si>
  <si>
    <t>59080.91</t>
  </si>
  <si>
    <t>16530.83</t>
  </si>
  <si>
    <t>2005.19</t>
  </si>
  <si>
    <t>25741.07</t>
  </si>
  <si>
    <t>Michael  Yeung</t>
  </si>
  <si>
    <t>66031.16</t>
  </si>
  <si>
    <t>3679.98</t>
  </si>
  <si>
    <t>5801.42</t>
  </si>
  <si>
    <t>27839.88</t>
  </si>
  <si>
    <t>Joyce V Allegro</t>
  </si>
  <si>
    <t>67227.0</t>
  </si>
  <si>
    <t>8367.7</t>
  </si>
  <si>
    <t>27757.06</t>
  </si>
  <si>
    <t>Kathleen M Randall</t>
  </si>
  <si>
    <t>66373.21</t>
  </si>
  <si>
    <t>4662.84</t>
  </si>
  <si>
    <t>462.38</t>
  </si>
  <si>
    <t>Megan R Owens</t>
  </si>
  <si>
    <t>74203.22</t>
  </si>
  <si>
    <t>29139.31</t>
  </si>
  <si>
    <t>Andy C Quan</t>
  </si>
  <si>
    <t>67168.05</t>
  </si>
  <si>
    <t>2217.14</t>
  </si>
  <si>
    <t>1223.21</t>
  </si>
  <si>
    <t>32734.02</t>
  </si>
  <si>
    <t>Maria S Cownan</t>
  </si>
  <si>
    <t>74174.25</t>
  </si>
  <si>
    <t>29167.09</t>
  </si>
  <si>
    <t>Eric M Imperiale</t>
  </si>
  <si>
    <t>74816.05</t>
  </si>
  <si>
    <t>Singkin  Yue</t>
  </si>
  <si>
    <t>66436.2</t>
  </si>
  <si>
    <t>11688.3</t>
  </si>
  <si>
    <t>2751.37</t>
  </si>
  <si>
    <t>22461.66</t>
  </si>
  <si>
    <t>Lataina M Scott</t>
  </si>
  <si>
    <t>64750.6</t>
  </si>
  <si>
    <t>6320.14</t>
  </si>
  <si>
    <t>1615.38</t>
  </si>
  <si>
    <t>30648.79</t>
  </si>
  <si>
    <t>Ladawan  Khamvatee</t>
  </si>
  <si>
    <t>69681.76</t>
  </si>
  <si>
    <t>6164.87</t>
  </si>
  <si>
    <t>27483.45</t>
  </si>
  <si>
    <t>Jeanne  Rich</t>
  </si>
  <si>
    <t>74813.26</t>
  </si>
  <si>
    <t>Carla P Guerrero-Hernandez</t>
  </si>
  <si>
    <t>28330.94</t>
  </si>
  <si>
    <t>Carolina F Chan</t>
  </si>
  <si>
    <t>72667.37</t>
  </si>
  <si>
    <t>2805.43</t>
  </si>
  <si>
    <t>27850.97</t>
  </si>
  <si>
    <t>Jennifer A Lemelin</t>
  </si>
  <si>
    <t>72777.08</t>
  </si>
  <si>
    <t>2835.49</t>
  </si>
  <si>
    <t>9451.62</t>
  </si>
  <si>
    <t>18257.71</t>
  </si>
  <si>
    <t>Anthony K Garcia</t>
  </si>
  <si>
    <t>69202.03</t>
  </si>
  <si>
    <t>120.32</t>
  </si>
  <si>
    <t>5518.38</t>
  </si>
  <si>
    <t>28479.16</t>
  </si>
  <si>
    <t>Ira Luz G Advincula</t>
  </si>
  <si>
    <t>207.31</t>
  </si>
  <si>
    <t>28480.74</t>
  </si>
  <si>
    <t>Neil Q Lee</t>
  </si>
  <si>
    <t>1077.69</t>
  </si>
  <si>
    <t>Tatjana  Moser</t>
  </si>
  <si>
    <t>74628.04</t>
  </si>
  <si>
    <t>28480.77</t>
  </si>
  <si>
    <t>Antoine  Ross</t>
  </si>
  <si>
    <t>73073.16</t>
  </si>
  <si>
    <t>2115.73</t>
  </si>
  <si>
    <t>28112.87</t>
  </si>
  <si>
    <t>Frederick Y Huang</t>
  </si>
  <si>
    <t>78039.98</t>
  </si>
  <si>
    <t>3902.32</t>
  </si>
  <si>
    <t>21356.64</t>
  </si>
  <si>
    <t>Frances M Matthew</t>
  </si>
  <si>
    <t>74911.74</t>
  </si>
  <si>
    <t>28384.63</t>
  </si>
  <si>
    <t>Dyanna V Quizon</t>
  </si>
  <si>
    <t>74781.61</t>
  </si>
  <si>
    <t>28506.26</t>
  </si>
  <si>
    <t>Larryett  Anderson</t>
  </si>
  <si>
    <t>1226.26</t>
  </si>
  <si>
    <t>2998.06</t>
  </si>
  <si>
    <t>28357.67</t>
  </si>
  <si>
    <t>Ibrahim A Ibrahim</t>
  </si>
  <si>
    <t>61398.04</t>
  </si>
  <si>
    <t>13334.92</t>
  </si>
  <si>
    <t>2747.51</t>
  </si>
  <si>
    <t>25799.86</t>
  </si>
  <si>
    <t>Cristina E Mitra</t>
  </si>
  <si>
    <t>73308.01</t>
  </si>
  <si>
    <t>830.88</t>
  </si>
  <si>
    <t>29140.57</t>
  </si>
  <si>
    <t>Algarisce M Warren</t>
  </si>
  <si>
    <t>74564.1</t>
  </si>
  <si>
    <t>625.29</t>
  </si>
  <si>
    <t>28083.65</t>
  </si>
  <si>
    <t>Victor  Serrato</t>
  </si>
  <si>
    <t>69092.41</t>
  </si>
  <si>
    <t>4521.44</t>
  </si>
  <si>
    <t>2301.68</t>
  </si>
  <si>
    <t>27356.3</t>
  </si>
  <si>
    <t>Kenneth C Webb</t>
  </si>
  <si>
    <t>10011.44</t>
  </si>
  <si>
    <t>1780.65</t>
  </si>
  <si>
    <t>26836.12</t>
  </si>
  <si>
    <t>La' Sha  Scranton</t>
  </si>
  <si>
    <t>74978.89</t>
  </si>
  <si>
    <t>596.25</t>
  </si>
  <si>
    <t>27692.1</t>
  </si>
  <si>
    <t>Dayana L Salazar</t>
  </si>
  <si>
    <t>65311.94</t>
  </si>
  <si>
    <t>8891.71</t>
  </si>
  <si>
    <t>2468.27</t>
  </si>
  <si>
    <t>26593.93</t>
  </si>
  <si>
    <t>Natasha R Adams</t>
  </si>
  <si>
    <t>74790.91</t>
  </si>
  <si>
    <t>28470.1</t>
  </si>
  <si>
    <t>Rogelio S Rojas</t>
  </si>
  <si>
    <t>3513.6</t>
  </si>
  <si>
    <t>26447.78</t>
  </si>
  <si>
    <t>Larry A Bevan</t>
  </si>
  <si>
    <t>James G Forsell</t>
  </si>
  <si>
    <t>6891.55</t>
  </si>
  <si>
    <t>635.7</t>
  </si>
  <si>
    <t>27340.67</t>
  </si>
  <si>
    <t>Don V Lane</t>
  </si>
  <si>
    <t>73197.04</t>
  </si>
  <si>
    <t>28494.68</t>
  </si>
  <si>
    <t>Bruce H Ogden</t>
  </si>
  <si>
    <t>65087.48</t>
  </si>
  <si>
    <t>7467.64</t>
  </si>
  <si>
    <t>27741.32</t>
  </si>
  <si>
    <t>Ma Christina D Limos</t>
  </si>
  <si>
    <t>73409.03</t>
  </si>
  <si>
    <t>978.65</t>
  </si>
  <si>
    <t>758.99</t>
  </si>
  <si>
    <t>28096.35</t>
  </si>
  <si>
    <t>Jerome M Walls</t>
  </si>
  <si>
    <t>60564.0</t>
  </si>
  <si>
    <t>7163.71</t>
  </si>
  <si>
    <t>5232.81</t>
  </si>
  <si>
    <t>30281.61</t>
  </si>
  <si>
    <t>Licerio  Astudillo</t>
  </si>
  <si>
    <t>2954.99</t>
  </si>
  <si>
    <t>27967.18</t>
  </si>
  <si>
    <t>Carlos  Rodriguez</t>
  </si>
  <si>
    <t>62226.41</t>
  </si>
  <si>
    <t>5671.96</t>
  </si>
  <si>
    <t>4127.1</t>
  </si>
  <si>
    <t>31209.08</t>
  </si>
  <si>
    <t>Norvella A Brooks</t>
  </si>
  <si>
    <t>76266.22</t>
  </si>
  <si>
    <t>26967.6</t>
  </si>
  <si>
    <t>Camille  Robinson</t>
  </si>
  <si>
    <t>76266.2</t>
  </si>
  <si>
    <t>26967.59</t>
  </si>
  <si>
    <t>Simon X Zeng</t>
  </si>
  <si>
    <t>67252.14</t>
  </si>
  <si>
    <t>4195.38</t>
  </si>
  <si>
    <t>676.64</t>
  </si>
  <si>
    <t>31092.29</t>
  </si>
  <si>
    <t>Alicia  Mero</t>
  </si>
  <si>
    <t>206.48</t>
  </si>
  <si>
    <t>Caryn  Mah</t>
  </si>
  <si>
    <t>45193.5</t>
  </si>
  <si>
    <t>41125.46</t>
  </si>
  <si>
    <t>16689.83</t>
  </si>
  <si>
    <t>John A Weaver</t>
  </si>
  <si>
    <t>74094.17</t>
  </si>
  <si>
    <t>646.18</t>
  </si>
  <si>
    <t>28466.31</t>
  </si>
  <si>
    <t>Robert L Fidler-Jr</t>
  </si>
  <si>
    <t>69202.13</t>
  </si>
  <si>
    <t>5517.3</t>
  </si>
  <si>
    <t>28484.62</t>
  </si>
  <si>
    <t>Marcus  Davies</t>
  </si>
  <si>
    <t>74666.24</t>
  </si>
  <si>
    <t>28537.45</t>
  </si>
  <si>
    <t>Jose  Castano</t>
  </si>
  <si>
    <t>75002.43</t>
  </si>
  <si>
    <t>26540.14</t>
  </si>
  <si>
    <t>Rachel L Souki</t>
  </si>
  <si>
    <t>94062.85</t>
  </si>
  <si>
    <t>5890.15</t>
  </si>
  <si>
    <t>3242.22</t>
  </si>
  <si>
    <t>Maria M Rosales</t>
  </si>
  <si>
    <t>73928.31</t>
  </si>
  <si>
    <t>28182.72</t>
  </si>
  <si>
    <t>Maria M Langlois</t>
  </si>
  <si>
    <t>68335.58</t>
  </si>
  <si>
    <t>4832.23</t>
  </si>
  <si>
    <t>27632.13</t>
  </si>
  <si>
    <t>Jennifer J Chiu</t>
  </si>
  <si>
    <t>76946.62</t>
  </si>
  <si>
    <t>1696.42</t>
  </si>
  <si>
    <t>24544.1</t>
  </si>
  <si>
    <t>Michael P Bianchi</t>
  </si>
  <si>
    <t>277.0</t>
  </si>
  <si>
    <t>28451.25</t>
  </si>
  <si>
    <t>Richard R Soderback</t>
  </si>
  <si>
    <t>65767.98</t>
  </si>
  <si>
    <t>5443.64</t>
  </si>
  <si>
    <t>1214.26</t>
  </si>
  <si>
    <t>30760.02</t>
  </si>
  <si>
    <t>Ronald  Leo</t>
  </si>
  <si>
    <t>28635.25</t>
  </si>
  <si>
    <t>Nelson  Williams III</t>
  </si>
  <si>
    <t>66561.99</t>
  </si>
  <si>
    <t>2926.05</t>
  </si>
  <si>
    <t>716.19</t>
  </si>
  <si>
    <t>32980.1</t>
  </si>
  <si>
    <t>Janet  Culbertson-Dickey</t>
  </si>
  <si>
    <t>75115.66</t>
  </si>
  <si>
    <t>1416.7</t>
  </si>
  <si>
    <t>26649.09</t>
  </si>
  <si>
    <t>Jason S Lau</t>
  </si>
  <si>
    <t>66061.93</t>
  </si>
  <si>
    <t>3846.26</t>
  </si>
  <si>
    <t>5466.47</t>
  </si>
  <si>
    <t>27806.42</t>
  </si>
  <si>
    <t>Linda  Hackett</t>
  </si>
  <si>
    <t>4063.75</t>
  </si>
  <si>
    <t>5884.98</t>
  </si>
  <si>
    <t>27781.11</t>
  </si>
  <si>
    <t>84271.68</t>
  </si>
  <si>
    <t>767.87</t>
  </si>
  <si>
    <t>6085.88</t>
  </si>
  <si>
    <t>12048.06</t>
  </si>
  <si>
    <t>Bruce  Kelley</t>
  </si>
  <si>
    <t>66723.17</t>
  </si>
  <si>
    <t>3710.69</t>
  </si>
  <si>
    <t>437.34</t>
  </si>
  <si>
    <t>32301.56</t>
  </si>
  <si>
    <t>Fiona K Chan</t>
  </si>
  <si>
    <t>8703.69</t>
  </si>
  <si>
    <t>27035.37</t>
  </si>
  <si>
    <t>Marcus  Jefferson</t>
  </si>
  <si>
    <t>73166.0</t>
  </si>
  <si>
    <t>1032.3</t>
  </si>
  <si>
    <t>28969.41</t>
  </si>
  <si>
    <t>Andy  Mitchell</t>
  </si>
  <si>
    <t>66554.61</t>
  </si>
  <si>
    <t>2837.28</t>
  </si>
  <si>
    <t>32992.62</t>
  </si>
  <si>
    <t>Stacy E Penning</t>
  </si>
  <si>
    <t>Jane Yin Y Chan-Chua</t>
  </si>
  <si>
    <t>154.86</t>
  </si>
  <si>
    <t>28456.89</t>
  </si>
  <si>
    <t>Antoinette  Allen</t>
  </si>
  <si>
    <t>59203.54</t>
  </si>
  <si>
    <t>17168.49</t>
  </si>
  <si>
    <t>25626.61</t>
  </si>
  <si>
    <t>Marie  Chan</t>
  </si>
  <si>
    <t>1277.84</t>
  </si>
  <si>
    <t>28275.21</t>
  </si>
  <si>
    <t>Michael N Gordon</t>
  </si>
  <si>
    <t>72869.57</t>
  </si>
  <si>
    <t>1978.63</t>
  </si>
  <si>
    <t>28301.82</t>
  </si>
  <si>
    <t>Caroline P Kwong</t>
  </si>
  <si>
    <t>74037.26</t>
  </si>
  <si>
    <t>29109.55</t>
  </si>
  <si>
    <t>William Conor C Johnston</t>
  </si>
  <si>
    <t>74850.45</t>
  </si>
  <si>
    <t>28283.7</t>
  </si>
  <si>
    <t>Rosibel M Gaitan-Blandino</t>
  </si>
  <si>
    <t>68507.52</t>
  </si>
  <si>
    <t>354.75</t>
  </si>
  <si>
    <t>34267.05</t>
  </si>
  <si>
    <t>Heung Y Tsui</t>
  </si>
  <si>
    <t>65827.8</t>
  </si>
  <si>
    <t>4185.13</t>
  </si>
  <si>
    <t>506.62</t>
  </si>
  <si>
    <t>32608.28</t>
  </si>
  <si>
    <t>Willetta M Heard</t>
  </si>
  <si>
    <t>74948.79</t>
  </si>
  <si>
    <t>28175.55</t>
  </si>
  <si>
    <t>Elba D Dahlberg</t>
  </si>
  <si>
    <t>4717.25</t>
  </si>
  <si>
    <t>27633.86</t>
  </si>
  <si>
    <t>Lauren A Machado</t>
  </si>
  <si>
    <t>74010.0</t>
  </si>
  <si>
    <t>29103.44</t>
  </si>
  <si>
    <t>Ruby  Manalo-Shifrin</t>
  </si>
  <si>
    <t>74628.11</t>
  </si>
  <si>
    <t>28480.84</t>
  </si>
  <si>
    <t>Thomas  Outt</t>
  </si>
  <si>
    <t>Royal  Wong</t>
  </si>
  <si>
    <t>Molly W Kung</t>
  </si>
  <si>
    <t>Joseph  Chen</t>
  </si>
  <si>
    <t>Thomas M Jasmin</t>
  </si>
  <si>
    <t>73962.5</t>
  </si>
  <si>
    <t>29144.7</t>
  </si>
  <si>
    <t>Kim Y Chow</t>
  </si>
  <si>
    <t>28474.45</t>
  </si>
  <si>
    <t>Minh  Ly</t>
  </si>
  <si>
    <t>1989.0</t>
  </si>
  <si>
    <t>28148.23</t>
  </si>
  <si>
    <t>Lydia F Du</t>
  </si>
  <si>
    <t>2351.49</t>
  </si>
  <si>
    <t>5936.33</t>
  </si>
  <si>
    <t>28057.16</t>
  </si>
  <si>
    <t>Linda S Curtin</t>
  </si>
  <si>
    <t>69589.64</t>
  </si>
  <si>
    <t>6168.8</t>
  </si>
  <si>
    <t>27330.41</t>
  </si>
  <si>
    <t>Jeff  Simbe</t>
  </si>
  <si>
    <t>73987.38</t>
  </si>
  <si>
    <t>645.89</t>
  </si>
  <si>
    <t>28453.97</t>
  </si>
  <si>
    <t>Sylvia B Burgoa</t>
  </si>
  <si>
    <t>890.8</t>
  </si>
  <si>
    <t>28323.67</t>
  </si>
  <si>
    <t>Michelle  Zhao</t>
  </si>
  <si>
    <t>846.78</t>
  </si>
  <si>
    <t>Henrietta  Domingo</t>
  </si>
  <si>
    <t>62181.02</t>
  </si>
  <si>
    <t>14131.41</t>
  </si>
  <si>
    <t>26115.54</t>
  </si>
  <si>
    <t>Kathleen  Matias</t>
  </si>
  <si>
    <t>73197.01</t>
  </si>
  <si>
    <t>1417.79</t>
  </si>
  <si>
    <t>28460.27</t>
  </si>
  <si>
    <t>Erick L Digre</t>
  </si>
  <si>
    <t>6715.0</t>
  </si>
  <si>
    <t>27339.32</t>
  </si>
  <si>
    <t>Cyrus M Roiz</t>
  </si>
  <si>
    <t>15391.54</t>
  </si>
  <si>
    <t>Mary Q Macaluso-Haupert</t>
  </si>
  <si>
    <t>72714.56</t>
  </si>
  <si>
    <t>2022.69</t>
  </si>
  <si>
    <t>28334.77</t>
  </si>
  <si>
    <t>Frankie  Szeto</t>
  </si>
  <si>
    <t>7522.89</t>
  </si>
  <si>
    <t>2227.44</t>
  </si>
  <si>
    <t>27195.45</t>
  </si>
  <si>
    <t>Artie L L Kelly</t>
  </si>
  <si>
    <t>75451.0</t>
  </si>
  <si>
    <t>27592.29</t>
  </si>
  <si>
    <t>Doreen M Horstin</t>
  </si>
  <si>
    <t>74365.57</t>
  </si>
  <si>
    <t>1399.9</t>
  </si>
  <si>
    <t>27299.28</t>
  </si>
  <si>
    <t>Kumsa F Abdi</t>
  </si>
  <si>
    <t>63489.25</t>
  </si>
  <si>
    <t>6764.51</t>
  </si>
  <si>
    <t>1772.29</t>
  </si>
  <si>
    <t>31030.2</t>
  </si>
  <si>
    <t>Stevan K Balian</t>
  </si>
  <si>
    <t>68017.13</t>
  </si>
  <si>
    <t>2824.84</t>
  </si>
  <si>
    <t>3594.03</t>
  </si>
  <si>
    <t>28619.38</t>
  </si>
  <si>
    <t>Angelina M Hernandez</t>
  </si>
  <si>
    <t>71620.51</t>
  </si>
  <si>
    <t>3591.0</t>
  </si>
  <si>
    <t>27838.31</t>
  </si>
  <si>
    <t>Ronald R Villarin</t>
  </si>
  <si>
    <t>60063.3</t>
  </si>
  <si>
    <t>11580.49</t>
  </si>
  <si>
    <t>4865.05</t>
  </si>
  <si>
    <t>Deborah S Wianecki</t>
  </si>
  <si>
    <t>67262.19</t>
  </si>
  <si>
    <t>7853.67</t>
  </si>
  <si>
    <t>22704.23</t>
  </si>
  <si>
    <t>Lorenzo A Soriano</t>
  </si>
  <si>
    <t>5288.42</t>
  </si>
  <si>
    <t>965.22</t>
  </si>
  <si>
    <t>27578.32</t>
  </si>
  <si>
    <t>Medina C Bernabe</t>
  </si>
  <si>
    <t>71693.88</t>
  </si>
  <si>
    <t>1867.65</t>
  </si>
  <si>
    <t>27815.63</t>
  </si>
  <si>
    <t>Neal P Ford</t>
  </si>
  <si>
    <t>93141.1</t>
  </si>
  <si>
    <t>8860.56</t>
  </si>
  <si>
    <t>1020.05</t>
  </si>
  <si>
    <t>Santos F Joseph</t>
  </si>
  <si>
    <t>7987.67</t>
  </si>
  <si>
    <t>1797.22</t>
  </si>
  <si>
    <t>27111.6</t>
  </si>
  <si>
    <t>Kimberley  King-Stitt</t>
  </si>
  <si>
    <t>57578.0</t>
  </si>
  <si>
    <t>19147.74</t>
  </si>
  <si>
    <t>1947.55</t>
  </si>
  <si>
    <t>24346.04</t>
  </si>
  <si>
    <t>Le-Ellis D Brown</t>
  </si>
  <si>
    <t>66395.77</t>
  </si>
  <si>
    <t>2159.27</t>
  </si>
  <si>
    <t>26933.16</t>
  </si>
  <si>
    <t>Rene E Valdeolivar</t>
  </si>
  <si>
    <t>72869.4</t>
  </si>
  <si>
    <t>972.0</t>
  </si>
  <si>
    <t>27920.27</t>
  </si>
  <si>
    <t>Shirley M Lalic</t>
  </si>
  <si>
    <t>66123.15</t>
  </si>
  <si>
    <t>7249.79</t>
  </si>
  <si>
    <t>1782.52</t>
  </si>
  <si>
    <t>27860.03</t>
  </si>
  <si>
    <t>Philip T Wong</t>
  </si>
  <si>
    <t>74538.79</t>
  </si>
  <si>
    <t>28474.22</t>
  </si>
  <si>
    <t>Melrina L Seludo</t>
  </si>
  <si>
    <t>4018.43</t>
  </si>
  <si>
    <t>27704.76</t>
  </si>
  <si>
    <t>Clayton  Choy</t>
  </si>
  <si>
    <t>Peggy P Ho</t>
  </si>
  <si>
    <t>Roland  Washington</t>
  </si>
  <si>
    <t>Belinda P Blaylock</t>
  </si>
  <si>
    <t>Angelina C Tse</t>
  </si>
  <si>
    <t>28462.25</t>
  </si>
  <si>
    <t>Joseph T Garcia</t>
  </si>
  <si>
    <t>75480.31</t>
  </si>
  <si>
    <t>27526.49</t>
  </si>
  <si>
    <t>Jocelyn Y Lampkin</t>
  </si>
  <si>
    <t>59225.41</t>
  </si>
  <si>
    <t>8937.21</t>
  </si>
  <si>
    <t>8240.37</t>
  </si>
  <si>
    <t>26586.39</t>
  </si>
  <si>
    <t>Leland  Ng</t>
  </si>
  <si>
    <t>65458.22</t>
  </si>
  <si>
    <t>5431.47</t>
  </si>
  <si>
    <t>405.83</t>
  </si>
  <si>
    <t>31689.64</t>
  </si>
  <si>
    <t>Raymond S Norona</t>
  </si>
  <si>
    <t>3562.87</t>
  </si>
  <si>
    <t>5485.32</t>
  </si>
  <si>
    <t>27813.8</t>
  </si>
  <si>
    <t>Winston R Parkhurst</t>
  </si>
  <si>
    <t>72320.99</t>
  </si>
  <si>
    <t>1874.3</t>
  </si>
  <si>
    <t>28782.99</t>
  </si>
  <si>
    <t>Criselda Y Stitzell</t>
  </si>
  <si>
    <t>73413.04</t>
  </si>
  <si>
    <t>1325.51</t>
  </si>
  <si>
    <t>28237.43</t>
  </si>
  <si>
    <t>Deborah A Nicholson-Jones</t>
  </si>
  <si>
    <t>65684.96</t>
  </si>
  <si>
    <t>4834.66</t>
  </si>
  <si>
    <t>31853.78</t>
  </si>
  <si>
    <t>Michael J Benardo</t>
  </si>
  <si>
    <t>66480.21</t>
  </si>
  <si>
    <t>5281.57</t>
  </si>
  <si>
    <t>30699.55</t>
  </si>
  <si>
    <t>Gregory B Scott</t>
  </si>
  <si>
    <t>73197.12</t>
  </si>
  <si>
    <t>1328.48</t>
  </si>
  <si>
    <t>28446.24</t>
  </si>
  <si>
    <t>Vita  Romanovska</t>
  </si>
  <si>
    <t>64793.17</t>
  </si>
  <si>
    <t>10651.24</t>
  </si>
  <si>
    <t>27276.61</t>
  </si>
  <si>
    <t>Johnson L Sin</t>
  </si>
  <si>
    <t>64114.19</t>
  </si>
  <si>
    <t>7366.64</t>
  </si>
  <si>
    <t>467.67</t>
  </si>
  <si>
    <t>31022.3</t>
  </si>
  <si>
    <t>James  Krackow</t>
  </si>
  <si>
    <t>80118.96</t>
  </si>
  <si>
    <t>21846.46</t>
  </si>
  <si>
    <t>Allan A Balotro</t>
  </si>
  <si>
    <t>65807.77</t>
  </si>
  <si>
    <t>3529.1</t>
  </si>
  <si>
    <t>962.69</t>
  </si>
  <si>
    <t>32651.95</t>
  </si>
  <si>
    <t>Paula I Ampie</t>
  </si>
  <si>
    <t>70986.32</t>
  </si>
  <si>
    <t>2364.29</t>
  </si>
  <si>
    <t>28480.48</t>
  </si>
  <si>
    <t>Maria  Victoria</t>
  </si>
  <si>
    <t>Anna  Tobe</t>
  </si>
  <si>
    <t>1047.82</t>
  </si>
  <si>
    <t>Azim U Shaikh</t>
  </si>
  <si>
    <t>73377.42</t>
  </si>
  <si>
    <t>2237.8</t>
  </si>
  <si>
    <t>27157.83</t>
  </si>
  <si>
    <t>Theodora  Barrantes</t>
  </si>
  <si>
    <t>62146.7</t>
  </si>
  <si>
    <t>15571.24</t>
  </si>
  <si>
    <t>1265.37</t>
  </si>
  <si>
    <t>23933.7</t>
  </si>
  <si>
    <t>Lee A Martin</t>
  </si>
  <si>
    <t>70759.95</t>
  </si>
  <si>
    <t>4693.26</t>
  </si>
  <si>
    <t>27458.79</t>
  </si>
  <si>
    <t>Ma. Gregoria B Bonilla</t>
  </si>
  <si>
    <t>Gloria M Carlos</t>
  </si>
  <si>
    <t>Shallen M Yuen</t>
  </si>
  <si>
    <t>667.15</t>
  </si>
  <si>
    <t>Marco E Williams</t>
  </si>
  <si>
    <t>62935.35</t>
  </si>
  <si>
    <t>9833.58</t>
  </si>
  <si>
    <t>332.99</t>
  </si>
  <si>
    <t>29796.82</t>
  </si>
  <si>
    <t>Aaron W Wu</t>
  </si>
  <si>
    <t>73833.22</t>
  </si>
  <si>
    <t>29052.66</t>
  </si>
  <si>
    <t>Joven  Sembrana</t>
  </si>
  <si>
    <t>65816.97</t>
  </si>
  <si>
    <t>3989.96</t>
  </si>
  <si>
    <t>5380.1</t>
  </si>
  <si>
    <t>27694.71</t>
  </si>
  <si>
    <t>Joe  Li</t>
  </si>
  <si>
    <t>11016.5</t>
  </si>
  <si>
    <t>1420.89</t>
  </si>
  <si>
    <t>26588.51</t>
  </si>
  <si>
    <t>Tom  Quach</t>
  </si>
  <si>
    <t>1588.2</t>
  </si>
  <si>
    <t>28179.76</t>
  </si>
  <si>
    <t>Sherman  Leung</t>
  </si>
  <si>
    <t>66193.88</t>
  </si>
  <si>
    <t>2668.13</t>
  </si>
  <si>
    <t>1634.63</t>
  </si>
  <si>
    <t>32366.48</t>
  </si>
  <si>
    <t>Janet A Lim</t>
  </si>
  <si>
    <t>27223.68</t>
  </si>
  <si>
    <t>Matt M Kyaw</t>
  </si>
  <si>
    <t>76165.41</t>
  </si>
  <si>
    <t>26691.41</t>
  </si>
  <si>
    <t>Michael P Bareng</t>
  </si>
  <si>
    <t>70919.3</t>
  </si>
  <si>
    <t>28436.9</t>
  </si>
  <si>
    <t>Lynda L Penwell</t>
  </si>
  <si>
    <t>75187.24</t>
  </si>
  <si>
    <t>27666.85</t>
  </si>
  <si>
    <t>Fidel Y Ednalino</t>
  </si>
  <si>
    <t>Vilma V Velasquez</t>
  </si>
  <si>
    <t>Jo Anne  Roy</t>
  </si>
  <si>
    <t>Muriel D Jules-Bryant</t>
  </si>
  <si>
    <t>58649.45</t>
  </si>
  <si>
    <t>14022.35</t>
  </si>
  <si>
    <t>1445.16</t>
  </si>
  <si>
    <t>28732.95</t>
  </si>
  <si>
    <t>Marina  Zolotarevsky</t>
  </si>
  <si>
    <t>615.84</t>
  </si>
  <si>
    <t>William  Deely</t>
  </si>
  <si>
    <t>28440.33</t>
  </si>
  <si>
    <t>Rowena  Siu</t>
  </si>
  <si>
    <t>73145.01</t>
  </si>
  <si>
    <t>738.03</t>
  </si>
  <si>
    <t>28934.2</t>
  </si>
  <si>
    <t>Brent R Sullivan</t>
  </si>
  <si>
    <t>67167.06</t>
  </si>
  <si>
    <t>5511.32</t>
  </si>
  <si>
    <t>7807.33</t>
  </si>
  <si>
    <t>22316.54</t>
  </si>
  <si>
    <t>Jerome R Chew</t>
  </si>
  <si>
    <t>66123.1</t>
  </si>
  <si>
    <t>1245.02</t>
  </si>
  <si>
    <t>7244.55</t>
  </si>
  <si>
    <t>28189.33</t>
  </si>
  <si>
    <t>Verner L Foster</t>
  </si>
  <si>
    <t>64772.75</t>
  </si>
  <si>
    <t>6173.2</t>
  </si>
  <si>
    <t>425.79</t>
  </si>
  <si>
    <t>31425.25</t>
  </si>
  <si>
    <t>Kenneth J Miranda</t>
  </si>
  <si>
    <t>73732.43</t>
  </si>
  <si>
    <t>653.21</t>
  </si>
  <si>
    <t>28402.35</t>
  </si>
  <si>
    <t>Terefe W Zeleke</t>
  </si>
  <si>
    <t>74448.73</t>
  </si>
  <si>
    <t>Snow B Gemma</t>
  </si>
  <si>
    <t>72430.91</t>
  </si>
  <si>
    <t>5682.04</t>
  </si>
  <si>
    <t>24673.5</t>
  </si>
  <si>
    <t>Christina S Lau</t>
  </si>
  <si>
    <t>2849.3</t>
  </si>
  <si>
    <t>Bernedette  Perez</t>
  </si>
  <si>
    <t>2646.95</t>
  </si>
  <si>
    <t>Sandy  Kwan</t>
  </si>
  <si>
    <t>538.85</t>
  </si>
  <si>
    <t>28334.9</t>
  </si>
  <si>
    <t>79237.03</t>
  </si>
  <si>
    <t>7515.01</t>
  </si>
  <si>
    <t>5825.23</t>
  </si>
  <si>
    <t>10186.51</t>
  </si>
  <si>
    <t>Johnnie W Young</t>
  </si>
  <si>
    <t>6936.72</t>
  </si>
  <si>
    <t>2452.97</t>
  </si>
  <si>
    <t>27250.8</t>
  </si>
  <si>
    <t>Claire V Arevalo</t>
  </si>
  <si>
    <t>65114.48</t>
  </si>
  <si>
    <t>1766.06</t>
  </si>
  <si>
    <t>27446.43</t>
  </si>
  <si>
    <t>Yao L Liu</t>
  </si>
  <si>
    <t>1533.4</t>
  </si>
  <si>
    <t>6970.31</t>
  </si>
  <si>
    <t>28136.34</t>
  </si>
  <si>
    <t>Marta E Riesen</t>
  </si>
  <si>
    <t>74786.6</t>
  </si>
  <si>
    <t>27970.56</t>
  </si>
  <si>
    <t>Renato  Baure</t>
  </si>
  <si>
    <t>6926.59</t>
  </si>
  <si>
    <t>2442.77</t>
  </si>
  <si>
    <t>27247.79</t>
  </si>
  <si>
    <t>Christopher S Buck</t>
  </si>
  <si>
    <t>71266.5</t>
  </si>
  <si>
    <t>995.26</t>
  </si>
  <si>
    <t>28249.76</t>
  </si>
  <si>
    <t>76282.73</t>
  </si>
  <si>
    <t>13115.81</t>
  </si>
  <si>
    <t>12207.46</t>
  </si>
  <si>
    <t>Brenda  Yan</t>
  </si>
  <si>
    <t>1302.6</t>
  </si>
  <si>
    <t>28195.08</t>
  </si>
  <si>
    <t>Susan  Leong</t>
  </si>
  <si>
    <t>28415.92</t>
  </si>
  <si>
    <t>Jerry  Chirip</t>
  </si>
  <si>
    <t>3725.64</t>
  </si>
  <si>
    <t>5088.13</t>
  </si>
  <si>
    <t>27764.52</t>
  </si>
  <si>
    <t>78302.21</t>
  </si>
  <si>
    <t>2725.61</t>
  </si>
  <si>
    <t>9985.95</t>
  </si>
  <si>
    <t>11686.03</t>
  </si>
  <si>
    <t>Kimberly  Castillo</t>
  </si>
  <si>
    <t>73648.51</t>
  </si>
  <si>
    <t>29050.75</t>
  </si>
  <si>
    <t>Bianca J Nelson</t>
  </si>
  <si>
    <t>453.32</t>
  </si>
  <si>
    <t>Russ  Romero</t>
  </si>
  <si>
    <t>74772.51</t>
  </si>
  <si>
    <t>27355.84</t>
  </si>
  <si>
    <t>Cesar R Estrada</t>
  </si>
  <si>
    <t>71966.53</t>
  </si>
  <si>
    <t>1951.17</t>
  </si>
  <si>
    <t>28729.95</t>
  </si>
  <si>
    <t>Teresa M Valdivia</t>
  </si>
  <si>
    <t>65878.19</t>
  </si>
  <si>
    <t>7211.21</t>
  </si>
  <si>
    <t>2428.16</t>
  </si>
  <si>
    <t>27157.73</t>
  </si>
  <si>
    <t>Kimberly  Faucette</t>
  </si>
  <si>
    <t>66208.3</t>
  </si>
  <si>
    <t>2304.57</t>
  </si>
  <si>
    <t>1758.2</t>
  </si>
  <si>
    <t>32402.19</t>
  </si>
  <si>
    <t>Anita T Wong</t>
  </si>
  <si>
    <t>436.21</t>
  </si>
  <si>
    <t>Thomas A Price</t>
  </si>
  <si>
    <t>63803.54</t>
  </si>
  <si>
    <t>4563.91</t>
  </si>
  <si>
    <t>26955.01</t>
  </si>
  <si>
    <t>Gabriel Q Phung</t>
  </si>
  <si>
    <t>74721.08</t>
  </si>
  <si>
    <t>27937.78</t>
  </si>
  <si>
    <t>Patrick  O'Malley-Daly</t>
  </si>
  <si>
    <t>72319.53</t>
  </si>
  <si>
    <t>2003.55</t>
  </si>
  <si>
    <t>28094.6</t>
  </si>
  <si>
    <t>Richard J Palacios Jr</t>
  </si>
  <si>
    <t>3599.3</t>
  </si>
  <si>
    <t>7586.21</t>
  </si>
  <si>
    <t>27784.38</t>
  </si>
  <si>
    <t>Vadia L Henry</t>
  </si>
  <si>
    <t>Eno C Chukwujindu</t>
  </si>
  <si>
    <t>73597.71</t>
  </si>
  <si>
    <t>29053.43</t>
  </si>
  <si>
    <t>Debra K Hilt</t>
  </si>
  <si>
    <t>70742.95</t>
  </si>
  <si>
    <t>28404.82</t>
  </si>
  <si>
    <t>Melania L De Luna</t>
  </si>
  <si>
    <t>Meredith T Grier</t>
  </si>
  <si>
    <t>70742.91</t>
  </si>
  <si>
    <t>28404.78</t>
  </si>
  <si>
    <t>Benjamin P Thompson</t>
  </si>
  <si>
    <t>Joachim M Morris</t>
  </si>
  <si>
    <t>6532.7</t>
  </si>
  <si>
    <t>2682.01</t>
  </si>
  <si>
    <t>27308.45</t>
  </si>
  <si>
    <t>Janice A Samples</t>
  </si>
  <si>
    <t>62859.04</t>
  </si>
  <si>
    <t>8374.62</t>
  </si>
  <si>
    <t>1614.64</t>
  </si>
  <si>
    <t>29797.8</t>
  </si>
  <si>
    <t>Lily L Tang</t>
  </si>
  <si>
    <t>73602.08</t>
  </si>
  <si>
    <t>766.7</t>
  </si>
  <si>
    <t>28275.26</t>
  </si>
  <si>
    <t>Rodolfo J Lara</t>
  </si>
  <si>
    <t>10679.64</t>
  </si>
  <si>
    <t>3968.9</t>
  </si>
  <si>
    <t>26593.03</t>
  </si>
  <si>
    <t>Frederick G Petersen</t>
  </si>
  <si>
    <t>7029.07</t>
  </si>
  <si>
    <t>Elena  Guslikov</t>
  </si>
  <si>
    <t>68468.12</t>
  </si>
  <si>
    <t>11740.78</t>
  </si>
  <si>
    <t>18854.62</t>
  </si>
  <si>
    <t>Larrisa K Dotson</t>
  </si>
  <si>
    <t>70850.77</t>
  </si>
  <si>
    <t>4102.92</t>
  </si>
  <si>
    <t>27674.26</t>
  </si>
  <si>
    <t>Derrold M Williams</t>
  </si>
  <si>
    <t>61947.26</t>
  </si>
  <si>
    <t>8772.33</t>
  </si>
  <si>
    <t>1763.94</t>
  </si>
  <si>
    <t>30140.27</t>
  </si>
  <si>
    <t>Louise T Valdez</t>
  </si>
  <si>
    <t>49261.14</t>
  </si>
  <si>
    <t>25816.51</t>
  </si>
  <si>
    <t>1602.66</t>
  </si>
  <si>
    <t>25939.7</t>
  </si>
  <si>
    <t>Connie X Tan</t>
  </si>
  <si>
    <t>384.89</t>
  </si>
  <si>
    <t>Erlisa C Chung</t>
  </si>
  <si>
    <t>1053.31</t>
  </si>
  <si>
    <t>28177.01</t>
  </si>
  <si>
    <t>Charlotte R Kuo</t>
  </si>
  <si>
    <t>83286.11</t>
  </si>
  <si>
    <t>19078.01</t>
  </si>
  <si>
    <t>Jessica C Medina-Soler</t>
  </si>
  <si>
    <t>65307.11</t>
  </si>
  <si>
    <t>3974.69</t>
  </si>
  <si>
    <t>904.73</t>
  </si>
  <si>
    <t>32426.57</t>
  </si>
  <si>
    <t>William S Bellows</t>
  </si>
  <si>
    <t>74628.65</t>
  </si>
  <si>
    <t>2783.55</t>
  </si>
  <si>
    <t>25199.59</t>
  </si>
  <si>
    <t>Jody M Silva</t>
  </si>
  <si>
    <t>69945.71</t>
  </si>
  <si>
    <t>4881.4</t>
  </si>
  <si>
    <t>26744.78</t>
  </si>
  <si>
    <t>Carrie  Bell</t>
  </si>
  <si>
    <t>74956.85</t>
  </si>
  <si>
    <t>27646.71</t>
  </si>
  <si>
    <t>David K Khaw</t>
  </si>
  <si>
    <t>916.54</t>
  </si>
  <si>
    <t>9148.4</t>
  </si>
  <si>
    <t>28219.7</t>
  </si>
  <si>
    <t>Donald M Stubbs</t>
  </si>
  <si>
    <t>66278.91</t>
  </si>
  <si>
    <t>3152.64</t>
  </si>
  <si>
    <t>6329.82</t>
  </si>
  <si>
    <t>26837.25</t>
  </si>
  <si>
    <t>Carl F Mitchell</t>
  </si>
  <si>
    <t>64031.24</t>
  </si>
  <si>
    <t>6617.15</t>
  </si>
  <si>
    <t>870.93</t>
  </si>
  <si>
    <t>31079.16</t>
  </si>
  <si>
    <t>Laurie T Black</t>
  </si>
  <si>
    <t>73567.03</t>
  </si>
  <si>
    <t>29022.44</t>
  </si>
  <si>
    <t>Sharon P Menis</t>
  </si>
  <si>
    <t>70692.54</t>
  </si>
  <si>
    <t>73062.07</t>
  </si>
  <si>
    <t>28383.79</t>
  </si>
  <si>
    <t>Tony  Lara</t>
  </si>
  <si>
    <t>57995.21</t>
  </si>
  <si>
    <t>8937.93</t>
  </si>
  <si>
    <t>9331.52</t>
  </si>
  <si>
    <t>26311.27</t>
  </si>
  <si>
    <t>Ana I Villalpando</t>
  </si>
  <si>
    <t>1888.01</t>
  </si>
  <si>
    <t>28355.21</t>
  </si>
  <si>
    <t>Florinda H Battad</t>
  </si>
  <si>
    <t>73027.05</t>
  </si>
  <si>
    <t>1124.96</t>
  </si>
  <si>
    <t>28411.23</t>
  </si>
  <si>
    <t>Joseph  Tanner</t>
  </si>
  <si>
    <t>67484.88</t>
  </si>
  <si>
    <t>7639.34</t>
  </si>
  <si>
    <t>1167.35</t>
  </si>
  <si>
    <t>26270.56</t>
  </si>
  <si>
    <t>Bernie  Santiago</t>
  </si>
  <si>
    <t>15584.78</t>
  </si>
  <si>
    <t>1984.78</t>
  </si>
  <si>
    <t>25781.11</t>
  </si>
  <si>
    <t>Benjamin I Ines</t>
  </si>
  <si>
    <t>15614.09</t>
  </si>
  <si>
    <t>1943.37</t>
  </si>
  <si>
    <t>25785.72</t>
  </si>
  <si>
    <t>Shawn C Del Chiaro</t>
  </si>
  <si>
    <t>66368.03</t>
  </si>
  <si>
    <t>3387.86</t>
  </si>
  <si>
    <t>32183.86</t>
  </si>
  <si>
    <t>Kienuwa I Omokaro</t>
  </si>
  <si>
    <t>74096.53</t>
  </si>
  <si>
    <t>28446.42</t>
  </si>
  <si>
    <t>April R Morrell</t>
  </si>
  <si>
    <t>67063.7</t>
  </si>
  <si>
    <t>1837.08</t>
  </si>
  <si>
    <t>5841.85</t>
  </si>
  <si>
    <t>27796.61</t>
  </si>
  <si>
    <t>Eugene  Bulkin</t>
  </si>
  <si>
    <t>65080.2</t>
  </si>
  <si>
    <t>2750.79</t>
  </si>
  <si>
    <t>5308.3</t>
  </si>
  <si>
    <t>29397.99</t>
  </si>
  <si>
    <t>Marleen B Levardo</t>
  </si>
  <si>
    <t>28322.42</t>
  </si>
  <si>
    <t>Karen E Oh-Putterman</t>
  </si>
  <si>
    <t>78489.34</t>
  </si>
  <si>
    <t>2034.05</t>
  </si>
  <si>
    <t>22006.71</t>
  </si>
  <si>
    <t>Nicole D Johnson</t>
  </si>
  <si>
    <t>71820.04</t>
  </si>
  <si>
    <t>27910.16</t>
  </si>
  <si>
    <t>Alanda U Turner</t>
  </si>
  <si>
    <t>74131.92</t>
  </si>
  <si>
    <t>28384.54</t>
  </si>
  <si>
    <t>Jayn  Feyling</t>
  </si>
  <si>
    <t>28110.73</t>
  </si>
  <si>
    <t>Pierce A Mitchell</t>
  </si>
  <si>
    <t>64237.21</t>
  </si>
  <si>
    <t>7770.36</t>
  </si>
  <si>
    <t>3481.95</t>
  </si>
  <si>
    <t>27020.84</t>
  </si>
  <si>
    <t>Marlene  Evans</t>
  </si>
  <si>
    <t>73197.02</t>
  </si>
  <si>
    <t>28364.14</t>
  </si>
  <si>
    <t>Vyacheslav  Shames</t>
  </si>
  <si>
    <t>73197.05</t>
  </si>
  <si>
    <t>928.69</t>
  </si>
  <si>
    <t>28376.45</t>
  </si>
  <si>
    <t>Aleksandra O Konik</t>
  </si>
  <si>
    <t>73136.71</t>
  </si>
  <si>
    <t>222.57</t>
  </si>
  <si>
    <t>167.6</t>
  </si>
  <si>
    <t>28974.7</t>
  </si>
  <si>
    <t>Shelley D Mitchell</t>
  </si>
  <si>
    <t>74365.6</t>
  </si>
  <si>
    <t>28135.89</t>
  </si>
  <si>
    <t>Joseph S Serrano</t>
  </si>
  <si>
    <t>65152.11</t>
  </si>
  <si>
    <t>3630.71</t>
  </si>
  <si>
    <t>6984.79</t>
  </si>
  <si>
    <t>26733.54</t>
  </si>
  <si>
    <t>Anthony A Lucero</t>
  </si>
  <si>
    <t>69202.05</t>
  </si>
  <si>
    <t>4891.45</t>
  </si>
  <si>
    <t>838.03</t>
  </si>
  <si>
    <t>27567.65</t>
  </si>
  <si>
    <t>Gloria A Johnson</t>
  </si>
  <si>
    <t>73116.66</t>
  </si>
  <si>
    <t>1249.05</t>
  </si>
  <si>
    <t>Saba H Mesfin</t>
  </si>
  <si>
    <t>256.6</t>
  </si>
  <si>
    <t>Adrian C Jackson</t>
  </si>
  <si>
    <t>6204.85</t>
  </si>
  <si>
    <t>3518.69</t>
  </si>
  <si>
    <t>27317.0</t>
  </si>
  <si>
    <t>Eilene R Dela Cruz</t>
  </si>
  <si>
    <t>68548.34</t>
  </si>
  <si>
    <t>1526.29</t>
  </si>
  <si>
    <t>5182.89</t>
  </si>
  <si>
    <t>27229.31</t>
  </si>
  <si>
    <t>Martin E Prieto</t>
  </si>
  <si>
    <t>63593.12</t>
  </si>
  <si>
    <t>4094.43</t>
  </si>
  <si>
    <t>32089.63</t>
  </si>
  <si>
    <t>Larry  Lewis</t>
  </si>
  <si>
    <t>3284.98</t>
  </si>
  <si>
    <t>663.8</t>
  </si>
  <si>
    <t>27830.39</t>
  </si>
  <si>
    <t>Anatolia C Lubos</t>
  </si>
  <si>
    <t>71303.06</t>
  </si>
  <si>
    <t>27676.01</t>
  </si>
  <si>
    <t>Edwin M Figueroa</t>
  </si>
  <si>
    <t>61383.8</t>
  </si>
  <si>
    <t>10502.72</t>
  </si>
  <si>
    <t>26586.7</t>
  </si>
  <si>
    <t>David W Wong</t>
  </si>
  <si>
    <t>64631.08</t>
  </si>
  <si>
    <t>5524.47</t>
  </si>
  <si>
    <t>903.32</t>
  </si>
  <si>
    <t>Donovan E Bingham</t>
  </si>
  <si>
    <t>239.5</t>
  </si>
  <si>
    <t>Cynthia  Burton</t>
  </si>
  <si>
    <t>4843.84</t>
  </si>
  <si>
    <t>Luis  Salinas</t>
  </si>
  <si>
    <t>66665.61</t>
  </si>
  <si>
    <t>2427.21</t>
  </si>
  <si>
    <t>972.88</t>
  </si>
  <si>
    <t>32406.12</t>
  </si>
  <si>
    <t>Lillian G Eicher</t>
  </si>
  <si>
    <t>84945.0</t>
  </si>
  <si>
    <t>13535.06</t>
  </si>
  <si>
    <t>1014.51</t>
  </si>
  <si>
    <t>Steven R Haver</t>
  </si>
  <si>
    <t>72891.69</t>
  </si>
  <si>
    <t>27208.58</t>
  </si>
  <si>
    <t>Rudy A White</t>
  </si>
  <si>
    <t>70389.02</t>
  </si>
  <si>
    <t>3763.87</t>
  </si>
  <si>
    <t>27745.48</t>
  </si>
  <si>
    <t>Rita D Galicia</t>
  </si>
  <si>
    <t>66906.0</t>
  </si>
  <si>
    <t>8609.5</t>
  </si>
  <si>
    <t>26934.28</t>
  </si>
  <si>
    <t>Winston J White</t>
  </si>
  <si>
    <t>53851.35</t>
  </si>
  <si>
    <t>19906.42</t>
  </si>
  <si>
    <t>5054.43</t>
  </si>
  <si>
    <t>23637.38</t>
  </si>
  <si>
    <t>Loyd  Bartolome</t>
  </si>
  <si>
    <t>65988.07</t>
  </si>
  <si>
    <t>2187.58</t>
  </si>
  <si>
    <t>Katherine  Jose</t>
  </si>
  <si>
    <t>9375.03</t>
  </si>
  <si>
    <t>Rosanna M Yu</t>
  </si>
  <si>
    <t>Maricela A Leon-Barrera</t>
  </si>
  <si>
    <t>71383.78</t>
  </si>
  <si>
    <t>2375.15</t>
  </si>
  <si>
    <t>28668.88</t>
  </si>
  <si>
    <t>Brenda F Peralta</t>
  </si>
  <si>
    <t>68193.1</t>
  </si>
  <si>
    <t>6840.98</t>
  </si>
  <si>
    <t>27140.87</t>
  </si>
  <si>
    <t>Danny Y Ogawa</t>
  </si>
  <si>
    <t>859.77</t>
  </si>
  <si>
    <t>28363.16</t>
  </si>
  <si>
    <t>Robert M Lim</t>
  </si>
  <si>
    <t>73143.6</t>
  </si>
  <si>
    <t>28968.38</t>
  </si>
  <si>
    <t>Vivian  Barbosa Cansicio</t>
  </si>
  <si>
    <t>2474.4</t>
  </si>
  <si>
    <t>Ferdinand  Obeng-Bonsu</t>
  </si>
  <si>
    <t>58925.8</t>
  </si>
  <si>
    <t>13725.6</t>
  </si>
  <si>
    <t>3727.72</t>
  </si>
  <si>
    <t>26026.18</t>
  </si>
  <si>
    <t>Victoria J Roman</t>
  </si>
  <si>
    <t>59203.53</t>
  </si>
  <si>
    <t>16548.4</t>
  </si>
  <si>
    <t>1042.28</t>
  </si>
  <si>
    <t>25601.61</t>
  </si>
  <si>
    <t>Charbel A Benard</t>
  </si>
  <si>
    <t>68029.74</t>
  </si>
  <si>
    <t>6700.11</t>
  </si>
  <si>
    <t>527.4</t>
  </si>
  <si>
    <t>27135.53</t>
  </si>
  <si>
    <t>James J Eicher</t>
  </si>
  <si>
    <t>83737.75</t>
  </si>
  <si>
    <t>4324.17</t>
  </si>
  <si>
    <t>13315.17</t>
  </si>
  <si>
    <t>1013.82</t>
  </si>
  <si>
    <t>Kathleen  Devine</t>
  </si>
  <si>
    <t>74846.43</t>
  </si>
  <si>
    <t>27542.33</t>
  </si>
  <si>
    <t>Napoleon L Zulueta</t>
  </si>
  <si>
    <t>60769.15</t>
  </si>
  <si>
    <t>10947.02</t>
  </si>
  <si>
    <t>4224.25</t>
  </si>
  <si>
    <t>26445.48</t>
  </si>
  <si>
    <t>John W Wong</t>
  </si>
  <si>
    <t>67286.11</t>
  </si>
  <si>
    <t>1975.45</t>
  </si>
  <si>
    <t>508.43</t>
  </si>
  <si>
    <t>32614.74</t>
  </si>
  <si>
    <t>Robert H Brigham</t>
  </si>
  <si>
    <t>60261.0</t>
  </si>
  <si>
    <t>13238.99</t>
  </si>
  <si>
    <t>2983.28</t>
  </si>
  <si>
    <t>25892.92</t>
  </si>
  <si>
    <t>Maria  Parmelee</t>
  </si>
  <si>
    <t>71982.12</t>
  </si>
  <si>
    <t>2441.06</t>
  </si>
  <si>
    <t>Gabriella  Rodezno</t>
  </si>
  <si>
    <t>73374.02</t>
  </si>
  <si>
    <t>29000.05</t>
  </si>
  <si>
    <t>Mark A Maxemin</t>
  </si>
  <si>
    <t>62484.47</t>
  </si>
  <si>
    <t>10564.71</t>
  </si>
  <si>
    <t>2725.4</t>
  </si>
  <si>
    <t>26594.81</t>
  </si>
  <si>
    <t>Wei  Zheng</t>
  </si>
  <si>
    <t>74707.0</t>
  </si>
  <si>
    <t>Gilberto L Garcia</t>
  </si>
  <si>
    <t>66618.31</t>
  </si>
  <si>
    <t>2597.9</t>
  </si>
  <si>
    <t>795.27</t>
  </si>
  <si>
    <t>32351.32</t>
  </si>
  <si>
    <t>Brian P Louie</t>
  </si>
  <si>
    <t>73994.2</t>
  </si>
  <si>
    <t>28361.1</t>
  </si>
  <si>
    <t>Jose E Arinez</t>
  </si>
  <si>
    <t>73838.95</t>
  </si>
  <si>
    <t>921.54</t>
  </si>
  <si>
    <t>27585.64</t>
  </si>
  <si>
    <t>Edward W Solomon Jr</t>
  </si>
  <si>
    <t>64746.95</t>
  </si>
  <si>
    <t>10247.42</t>
  </si>
  <si>
    <t>4680.92</t>
  </si>
  <si>
    <t>22670.44</t>
  </si>
  <si>
    <t>Valentine O Lupiz</t>
  </si>
  <si>
    <t>58304.62</t>
  </si>
  <si>
    <t>11041.86</t>
  </si>
  <si>
    <t>3839.59</t>
  </si>
  <si>
    <t>29144.24</t>
  </si>
  <si>
    <t>Darwin  Cabalsa</t>
  </si>
  <si>
    <t>74008.25</t>
  </si>
  <si>
    <t>28190.44</t>
  </si>
  <si>
    <t>Rudi  Wu</t>
  </si>
  <si>
    <t>65142.89</t>
  </si>
  <si>
    <t>10742.82</t>
  </si>
  <si>
    <t>25136.25</t>
  </si>
  <si>
    <t>Armando M Casco</t>
  </si>
  <si>
    <t>64476.0</t>
  </si>
  <si>
    <t>7653.53</t>
  </si>
  <si>
    <t>3142.63</t>
  </si>
  <si>
    <t>27048.83</t>
  </si>
  <si>
    <t>Daniel J Heffernan</t>
  </si>
  <si>
    <t>74358.71</t>
  </si>
  <si>
    <t>27957.87</t>
  </si>
  <si>
    <t>Zhuo Z Ma</t>
  </si>
  <si>
    <t>62739.72</t>
  </si>
  <si>
    <t>8398.54</t>
  </si>
  <si>
    <t>712.91</t>
  </si>
  <si>
    <t>30461.36</t>
  </si>
  <si>
    <t>Marisa P Ramos</t>
  </si>
  <si>
    <t>1411.21</t>
  </si>
  <si>
    <t>28106.54</t>
  </si>
  <si>
    <t>Dianne  Gomez</t>
  </si>
  <si>
    <t>66061.29</t>
  </si>
  <si>
    <t>6163.52</t>
  </si>
  <si>
    <t>2778.38</t>
  </si>
  <si>
    <t>27305.23</t>
  </si>
  <si>
    <t>Michael A Nguyen</t>
  </si>
  <si>
    <t>66907.09</t>
  </si>
  <si>
    <t>1254.69</t>
  </si>
  <si>
    <t>1464.53</t>
  </si>
  <si>
    <t>32681.54</t>
  </si>
  <si>
    <t>Alexander  Krivosheyev</t>
  </si>
  <si>
    <t>73738.0</t>
  </si>
  <si>
    <t>229.41</t>
  </si>
  <si>
    <t>28328.29</t>
  </si>
  <si>
    <t>Osmundo A Mojica</t>
  </si>
  <si>
    <t>69550.11</t>
  </si>
  <si>
    <t>6319.71</t>
  </si>
  <si>
    <t>26273.85</t>
  </si>
  <si>
    <t>Lily Mei  Lee</t>
  </si>
  <si>
    <t>28340.71</t>
  </si>
  <si>
    <t>Edward Y Lo</t>
  </si>
  <si>
    <t>5989.32</t>
  </si>
  <si>
    <t>1577.53</t>
  </si>
  <si>
    <t>27333.49</t>
  </si>
  <si>
    <t>Lee J Dahlberg</t>
  </si>
  <si>
    <t>54464.26</t>
  </si>
  <si>
    <t>23817.32</t>
  </si>
  <si>
    <t>7434.1</t>
  </si>
  <si>
    <t>16574.18</t>
  </si>
  <si>
    <t>Allen L Zhang</t>
  </si>
  <si>
    <t>74618.07</t>
  </si>
  <si>
    <t>27670.73</t>
  </si>
  <si>
    <t>Wilson  Yee</t>
  </si>
  <si>
    <t>Erik  Lee</t>
  </si>
  <si>
    <t>89900.39</t>
  </si>
  <si>
    <t>2262.91</t>
  </si>
  <si>
    <t>9109.11</t>
  </si>
  <si>
    <t>1012.72</t>
  </si>
  <si>
    <t>Jonathan V Hall</t>
  </si>
  <si>
    <t>74600.93</t>
  </si>
  <si>
    <t>561.08</t>
  </si>
  <si>
    <t>27121.42</t>
  </si>
  <si>
    <t>Adriana  Oropeza</t>
  </si>
  <si>
    <t>2349.43</t>
  </si>
  <si>
    <t>Maria  Carapeti</t>
  </si>
  <si>
    <t>66522.91</t>
  </si>
  <si>
    <t>12047.06</t>
  </si>
  <si>
    <t>23710.24</t>
  </si>
  <si>
    <t>Raymone  Garner</t>
  </si>
  <si>
    <t>64580.01</t>
  </si>
  <si>
    <t>1477.02</t>
  </si>
  <si>
    <t>31547.78</t>
  </si>
  <si>
    <t>Jo Anne D Adams</t>
  </si>
  <si>
    <t>72500.56</t>
  </si>
  <si>
    <t>903.47</t>
  </si>
  <si>
    <t>28872.72</t>
  </si>
  <si>
    <t>Raymond E Henderson Sr</t>
  </si>
  <si>
    <t>73319.75</t>
  </si>
  <si>
    <t>27420.73</t>
  </si>
  <si>
    <t>Amaris N Chan</t>
  </si>
  <si>
    <t>851.7</t>
  </si>
  <si>
    <t>Joanna  Habi</t>
  </si>
  <si>
    <t>70980.47</t>
  </si>
  <si>
    <t>1167.8</t>
  </si>
  <si>
    <t>27786.9</t>
  </si>
  <si>
    <t>Chickie  Mullan</t>
  </si>
  <si>
    <t>67536.17</t>
  </si>
  <si>
    <t>6811.01</t>
  </si>
  <si>
    <t>889.9</t>
  </si>
  <si>
    <t>27008.69</t>
  </si>
  <si>
    <t>Leonor  Noguez</t>
  </si>
  <si>
    <t>79526.59</t>
  </si>
  <si>
    <t>1971.18</t>
  </si>
  <si>
    <t>20743.07</t>
  </si>
  <si>
    <t>Earl R Lazo</t>
  </si>
  <si>
    <t>65452.3</t>
  </si>
  <si>
    <t>10119.14</t>
  </si>
  <si>
    <t>26664.82</t>
  </si>
  <si>
    <t>Rebecca Y Yeung</t>
  </si>
  <si>
    <t>Claudia L Molina</t>
  </si>
  <si>
    <t>73899.08</t>
  </si>
  <si>
    <t>Allan  Renken</t>
  </si>
  <si>
    <t>28334.91</t>
  </si>
  <si>
    <t>Esther E Velonza</t>
  </si>
  <si>
    <t>Cristina P Loyola</t>
  </si>
  <si>
    <t>Mei Chun  Tan</t>
  </si>
  <si>
    <t>Marsha M Young</t>
  </si>
  <si>
    <t>Suyin G Lim</t>
  </si>
  <si>
    <t>Su-Wan  Chang</t>
  </si>
  <si>
    <t>Catalino B Yoro</t>
  </si>
  <si>
    <t>Wanda  Wu</t>
  </si>
  <si>
    <t>Sabrina  Lau</t>
  </si>
  <si>
    <t>Veronica  Gutierrez</t>
  </si>
  <si>
    <t>Jennie M Kyauk</t>
  </si>
  <si>
    <t>Youmans  Hsiong</t>
  </si>
  <si>
    <t>63445.18</t>
  </si>
  <si>
    <t>12345.05</t>
  </si>
  <si>
    <t>24118.55</t>
  </si>
  <si>
    <t>Johnson F Wong</t>
  </si>
  <si>
    <t>Caren Y Wan</t>
  </si>
  <si>
    <t>Maribelle O Manantan</t>
  </si>
  <si>
    <t>Nestor  Guevara</t>
  </si>
  <si>
    <t>16368.08</t>
  </si>
  <si>
    <t>1051.46</t>
  </si>
  <si>
    <t>25606.02</t>
  </si>
  <si>
    <t>Donald C Chang</t>
  </si>
  <si>
    <t>28329.57</t>
  </si>
  <si>
    <t>Leonilyn D Kovacic</t>
  </si>
  <si>
    <t>28326.38</t>
  </si>
  <si>
    <t>Damon  Wilson</t>
  </si>
  <si>
    <t>66029.44</t>
  </si>
  <si>
    <t>1657.63</t>
  </si>
  <si>
    <t>2094.52</t>
  </si>
  <si>
    <t>32442.32</t>
  </si>
  <si>
    <t>Suhan  Zheng</t>
  </si>
  <si>
    <t>73422.26</t>
  </si>
  <si>
    <t>28801.2</t>
  </si>
  <si>
    <t>Lynn L Dao</t>
  </si>
  <si>
    <t>7014.36</t>
  </si>
  <si>
    <t>27159.03</t>
  </si>
  <si>
    <t>Debbie L Tanko</t>
  </si>
  <si>
    <t>73332.0</t>
  </si>
  <si>
    <t>526.5</t>
  </si>
  <si>
    <t>28344.33</t>
  </si>
  <si>
    <t>Fatima S Lau</t>
  </si>
  <si>
    <t>28323.68</t>
  </si>
  <si>
    <t>May Y Yu</t>
  </si>
  <si>
    <t>28322.41</t>
  </si>
  <si>
    <t>Imelda  Hebert</t>
  </si>
  <si>
    <t>71421.24</t>
  </si>
  <si>
    <t>1966.69</t>
  </si>
  <si>
    <t>27703.9</t>
  </si>
  <si>
    <t>Jean Claude R Guerrier</t>
  </si>
  <si>
    <t>5550.39</t>
  </si>
  <si>
    <t>3818.69</t>
  </si>
  <si>
    <t>27372.99</t>
  </si>
  <si>
    <t>Rosemarie  Perkins</t>
  </si>
  <si>
    <t>73864.8</t>
  </si>
  <si>
    <t>28321.32</t>
  </si>
  <si>
    <t>Albert  Chin</t>
  </si>
  <si>
    <t>61776.51</t>
  </si>
  <si>
    <t>11796.47</t>
  </si>
  <si>
    <t>26373.14</t>
  </si>
  <si>
    <t>Willis M Guo</t>
  </si>
  <si>
    <t>6221.85</t>
  </si>
  <si>
    <t>2569.47</t>
  </si>
  <si>
    <t>27266.77</t>
  </si>
  <si>
    <t>Adrena L Barkley</t>
  </si>
  <si>
    <t>66519.15</t>
  </si>
  <si>
    <t>2833.35</t>
  </si>
  <si>
    <t>585.51</t>
  </si>
  <si>
    <t>32242.84</t>
  </si>
  <si>
    <t>Robert D Minor</t>
  </si>
  <si>
    <t>71903.11</t>
  </si>
  <si>
    <t>1471.85</t>
  </si>
  <si>
    <t>1984.72</t>
  </si>
  <si>
    <t>26819.46</t>
  </si>
  <si>
    <t>Paul V Hathaway</t>
  </si>
  <si>
    <t>67749.03</t>
  </si>
  <si>
    <t>15358.83</t>
  </si>
  <si>
    <t>19070.7</t>
  </si>
  <si>
    <t>Teron J Thompkins</t>
  </si>
  <si>
    <t>65130.13</t>
  </si>
  <si>
    <t>4673.46</t>
  </si>
  <si>
    <t>1770.85</t>
  </si>
  <si>
    <t>30600.6</t>
  </si>
  <si>
    <t>Nan M O'Connor</t>
  </si>
  <si>
    <t>75880.88</t>
  </si>
  <si>
    <t>219.02</t>
  </si>
  <si>
    <t>26068.42</t>
  </si>
  <si>
    <t>Jocelyn  Lawless-Moore</t>
  </si>
  <si>
    <t>73590.78</t>
  </si>
  <si>
    <t>1486.35</t>
  </si>
  <si>
    <t>258.18</t>
  </si>
  <si>
    <t>26824.35</t>
  </si>
  <si>
    <t>Rigoberto  Ortega</t>
  </si>
  <si>
    <t>68053.08</t>
  </si>
  <si>
    <t>4632.09</t>
  </si>
  <si>
    <t>1952.58</t>
  </si>
  <si>
    <t>27515.31</t>
  </si>
  <si>
    <t>Janice M Giles</t>
  </si>
  <si>
    <t>67102.8</t>
  </si>
  <si>
    <t>4474.55</t>
  </si>
  <si>
    <t>3028.78</t>
  </si>
  <si>
    <t>27546.79</t>
  </si>
  <si>
    <t>Johann N Leung</t>
  </si>
  <si>
    <t>73186.0</t>
  </si>
  <si>
    <t>28961.77</t>
  </si>
  <si>
    <t>Sou-Fan H Wong</t>
  </si>
  <si>
    <t>77418.3</t>
  </si>
  <si>
    <t>24725.91</t>
  </si>
  <si>
    <t>Andy M Giang</t>
  </si>
  <si>
    <t>73027.03</t>
  </si>
  <si>
    <t>764.02</t>
  </si>
  <si>
    <t>28350.98</t>
  </si>
  <si>
    <t>Gilbert  Huang</t>
  </si>
  <si>
    <t>72864.4</t>
  </si>
  <si>
    <t>28794.7</t>
  </si>
  <si>
    <t>Lauro V Guevarra Jr</t>
  </si>
  <si>
    <t>65939.51</t>
  </si>
  <si>
    <t>5755.95</t>
  </si>
  <si>
    <t>27831.75</t>
  </si>
  <si>
    <t>James P Baird</t>
  </si>
  <si>
    <t>84367.03</t>
  </si>
  <si>
    <t>17762.31</t>
  </si>
  <si>
    <t>Karen E Sadberry</t>
  </si>
  <si>
    <t>23682.97</t>
  </si>
  <si>
    <t>56095.59</t>
  </si>
  <si>
    <t>22348.98</t>
  </si>
  <si>
    <t>Dante E Thomas</t>
  </si>
  <si>
    <t>3922.96</t>
  </si>
  <si>
    <t>28312.38</t>
  </si>
  <si>
    <t>Alamoni K Tuimavave</t>
  </si>
  <si>
    <t>68770.62</t>
  </si>
  <si>
    <t>6040.92</t>
  </si>
  <si>
    <t>27311.57</t>
  </si>
  <si>
    <t>Shinderpal K Sandhu</t>
  </si>
  <si>
    <t>68955.63</t>
  </si>
  <si>
    <t>5505.2</t>
  </si>
  <si>
    <t>1017.44</t>
  </si>
  <si>
    <t>26642.44</t>
  </si>
  <si>
    <t>Uera E Smith-Jr</t>
  </si>
  <si>
    <t>62027.48</t>
  </si>
  <si>
    <t>1796.85</t>
  </si>
  <si>
    <t>10388.74</t>
  </si>
  <si>
    <t>27906.78</t>
  </si>
  <si>
    <t>Rosario T Thompson</t>
  </si>
  <si>
    <t>73539.19</t>
  </si>
  <si>
    <t>28321.85</t>
  </si>
  <si>
    <t>Ronnie  Chism</t>
  </si>
  <si>
    <t>28313.04</t>
  </si>
  <si>
    <t>Tina  Stalls</t>
  </si>
  <si>
    <t>66709.24</t>
  </si>
  <si>
    <t>850.15</t>
  </si>
  <si>
    <t>32399.37</t>
  </si>
  <si>
    <t>Marla S Bergman</t>
  </si>
  <si>
    <t>73527.97</t>
  </si>
  <si>
    <t>1340.72</t>
  </si>
  <si>
    <t>27244.27</t>
  </si>
  <si>
    <t>Dickson  Yee</t>
  </si>
  <si>
    <t>15145.47</t>
  </si>
  <si>
    <t>25774.91</t>
  </si>
  <si>
    <t>Ericka  Palomo</t>
  </si>
  <si>
    <t>66352.08</t>
  </si>
  <si>
    <t>3341.57</t>
  </si>
  <si>
    <t>32087.01</t>
  </si>
  <si>
    <t>Kurt A Ledesma</t>
  </si>
  <si>
    <t>66153.9</t>
  </si>
  <si>
    <t>1039.44</t>
  </si>
  <si>
    <t>27388.05</t>
  </si>
  <si>
    <t>Warren J Hill</t>
  </si>
  <si>
    <t>73175.81</t>
  </si>
  <si>
    <t>28924.29</t>
  </si>
  <si>
    <t>Bridgette L Burney</t>
  </si>
  <si>
    <t>71815.68</t>
  </si>
  <si>
    <t>1208.98</t>
  </si>
  <si>
    <t>968.24</t>
  </si>
  <si>
    <t>28090.18</t>
  </si>
  <si>
    <t>Betty L Kwan</t>
  </si>
  <si>
    <t>74142.49</t>
  </si>
  <si>
    <t>596.52</t>
  </si>
  <si>
    <t>27341.73</t>
  </si>
  <si>
    <t>Cristino M De La Paz</t>
  </si>
  <si>
    <t>73738.02</t>
  </si>
  <si>
    <t>28328.3</t>
  </si>
  <si>
    <t>Juan D Harris</t>
  </si>
  <si>
    <t>73738.01</t>
  </si>
  <si>
    <t>Geoffrey T Schneider</t>
  </si>
  <si>
    <t>Raymond K Wong</t>
  </si>
  <si>
    <t>67733.55</t>
  </si>
  <si>
    <t>7792.0</t>
  </si>
  <si>
    <t>26539.16</t>
  </si>
  <si>
    <t>Ansel J Troy</t>
  </si>
  <si>
    <t>73346.0</t>
  </si>
  <si>
    <t>28697.91</t>
  </si>
  <si>
    <t>Kent G Zheng</t>
  </si>
  <si>
    <t>71299.04</t>
  </si>
  <si>
    <t>1338.08</t>
  </si>
  <si>
    <t>27844.07</t>
  </si>
  <si>
    <t>Stephen R Adviento</t>
  </si>
  <si>
    <t>74161.52</t>
  </si>
  <si>
    <t>27878.19</t>
  </si>
  <si>
    <t>John  Pon</t>
  </si>
  <si>
    <t>65468.25</t>
  </si>
  <si>
    <t>2139.93</t>
  </si>
  <si>
    <t>2219.75</t>
  </si>
  <si>
    <t>32207.32</t>
  </si>
  <si>
    <t>Michael  Germano</t>
  </si>
  <si>
    <t>71505.68</t>
  </si>
  <si>
    <t>415.5</t>
  </si>
  <si>
    <t>27833.05</t>
  </si>
  <si>
    <t>Wilman  Ng</t>
  </si>
  <si>
    <t>3638.45</t>
  </si>
  <si>
    <t>23377.23</t>
  </si>
  <si>
    <t>18635.91</t>
  </si>
  <si>
    <t>Blanca D Estebez</t>
  </si>
  <si>
    <t>71141.57</t>
  </si>
  <si>
    <t>2882.5</t>
  </si>
  <si>
    <t>28000.45</t>
  </si>
  <si>
    <t>Lorena  Arroyo</t>
  </si>
  <si>
    <t>70663.17</t>
  </si>
  <si>
    <t>3077.18</t>
  </si>
  <si>
    <t>28279.8</t>
  </si>
  <si>
    <t>Barry  Carter</t>
  </si>
  <si>
    <t>62570.04</t>
  </si>
  <si>
    <t>6459.7</t>
  </si>
  <si>
    <t>10130.14</t>
  </si>
  <si>
    <t>22859.87</t>
  </si>
  <si>
    <t>Matthew O Hogue</t>
  </si>
  <si>
    <t>73704.42</t>
  </si>
  <si>
    <t>28315.02</t>
  </si>
  <si>
    <t>Deanna  Lockridge</t>
  </si>
  <si>
    <t>63214.66</t>
  </si>
  <si>
    <t>7819.93</t>
  </si>
  <si>
    <t>353.67</t>
  </si>
  <si>
    <t>30631.16</t>
  </si>
  <si>
    <t>Corazon R Sapaen</t>
  </si>
  <si>
    <t>73062.06</t>
  </si>
  <si>
    <t>28294.48</t>
  </si>
  <si>
    <t>Manuel M Pan</t>
  </si>
  <si>
    <t>73062.03</t>
  </si>
  <si>
    <t>Antonio S Miguel Jr</t>
  </si>
  <si>
    <t>Yolanda S Arenas</t>
  </si>
  <si>
    <t>73062.0</t>
  </si>
  <si>
    <t>Roderick D Shehee</t>
  </si>
  <si>
    <t>73062.11</t>
  </si>
  <si>
    <t>28290.23</t>
  </si>
  <si>
    <t>Catherine P Sliming</t>
  </si>
  <si>
    <t>67936.39</t>
  </si>
  <si>
    <t>8195.87</t>
  </si>
  <si>
    <t>5664.47</t>
  </si>
  <si>
    <t>20198.41</t>
  </si>
  <si>
    <t>Charles W Evans</t>
  </si>
  <si>
    <t>54561.94</t>
  </si>
  <si>
    <t>24259.62</t>
  </si>
  <si>
    <t>197.15</t>
  </si>
  <si>
    <t>22975.06</t>
  </si>
  <si>
    <t>Albert G Bartolome</t>
  </si>
  <si>
    <t>57243.24</t>
  </si>
  <si>
    <t>15939.69</t>
  </si>
  <si>
    <t>4898.27</t>
  </si>
  <si>
    <t>23910.46</t>
  </si>
  <si>
    <t>Andy C Tang</t>
  </si>
  <si>
    <t>794.1</t>
  </si>
  <si>
    <t>28163.19</t>
  </si>
  <si>
    <t>Rosanna  Ho</t>
  </si>
  <si>
    <t>71291.23</t>
  </si>
  <si>
    <t>2320.9</t>
  </si>
  <si>
    <t>28371.27</t>
  </si>
  <si>
    <t>Jon Y Wong</t>
  </si>
  <si>
    <t>3143.52</t>
  </si>
  <si>
    <t>9975.68</t>
  </si>
  <si>
    <t>27735.85</t>
  </si>
  <si>
    <t>Semhar F Gebremichael</t>
  </si>
  <si>
    <t>67876.69</t>
  </si>
  <si>
    <t>2519.26</t>
  </si>
  <si>
    <t>4351.82</t>
  </si>
  <si>
    <t>27230.59</t>
  </si>
  <si>
    <t>Sean M Philpott</t>
  </si>
  <si>
    <t>72321.26</t>
  </si>
  <si>
    <t>1603.65</t>
  </si>
  <si>
    <t>28050.54</t>
  </si>
  <si>
    <t>Edterica  Rockwell</t>
  </si>
  <si>
    <t>70005.25</t>
  </si>
  <si>
    <t>4006.46</t>
  </si>
  <si>
    <t>609.31</t>
  </si>
  <si>
    <t>27342.42</t>
  </si>
  <si>
    <t>Io F  Fong</t>
  </si>
  <si>
    <t>72333.02</t>
  </si>
  <si>
    <t>1607.4</t>
  </si>
  <si>
    <t>Angel  Chang</t>
  </si>
  <si>
    <t>28897.73</t>
  </si>
  <si>
    <t>Tony  Grandberry</t>
  </si>
  <si>
    <t>57037.06</t>
  </si>
  <si>
    <t>12812.74</t>
  </si>
  <si>
    <t>3453.64</t>
  </si>
  <si>
    <t>28647.89</t>
  </si>
  <si>
    <t>Josephine A Munoz</t>
  </si>
  <si>
    <t>72239.03</t>
  </si>
  <si>
    <t>1199.84</t>
  </si>
  <si>
    <t>636.02</t>
  </si>
  <si>
    <t>27873.56</t>
  </si>
  <si>
    <t>Krystle A Cansino</t>
  </si>
  <si>
    <t>63651.42</t>
  </si>
  <si>
    <t>6822.27</t>
  </si>
  <si>
    <t>4150.35</t>
  </si>
  <si>
    <t>27323.12</t>
  </si>
  <si>
    <t>Bonnie T Hsiang</t>
  </si>
  <si>
    <t>73053.0</t>
  </si>
  <si>
    <t>28328.49</t>
  </si>
  <si>
    <t>Teresa  Galvis</t>
  </si>
  <si>
    <t>75252.71</t>
  </si>
  <si>
    <t>26686.36</t>
  </si>
  <si>
    <t>Frank  Lee</t>
  </si>
  <si>
    <t>50576.6</t>
  </si>
  <si>
    <t>25150.34</t>
  </si>
  <si>
    <t>1233.16</t>
  </si>
  <si>
    <t>24977.95</t>
  </si>
  <si>
    <t>Jeffrey W Rose</t>
  </si>
  <si>
    <t>58949.0</t>
  </si>
  <si>
    <t>26447.17</t>
  </si>
  <si>
    <t>Linda H Johnston</t>
  </si>
  <si>
    <t>1831.69</t>
  </si>
  <si>
    <t>4106.38</t>
  </si>
  <si>
    <t>27939.72</t>
  </si>
  <si>
    <t>Francis K Or</t>
  </si>
  <si>
    <t>72670.52</t>
  </si>
  <si>
    <t>1143.99</t>
  </si>
  <si>
    <t>28115.18</t>
  </si>
  <si>
    <t>Michael A Davis</t>
  </si>
  <si>
    <t>63980.35</t>
  </si>
  <si>
    <t>6044.45</t>
  </si>
  <si>
    <t>30505.46</t>
  </si>
  <si>
    <t>Kalen M Lowe</t>
  </si>
  <si>
    <t>71781.52</t>
  </si>
  <si>
    <t>661.75</t>
  </si>
  <si>
    <t>28175.05</t>
  </si>
  <si>
    <t>Michael  Guillory</t>
  </si>
  <si>
    <t>66739.75</t>
  </si>
  <si>
    <t>335.9</t>
  </si>
  <si>
    <t>7518.2</t>
  </si>
  <si>
    <t>27329.04</t>
  </si>
  <si>
    <t>Angelo B Garcia</t>
  </si>
  <si>
    <t>70545.37</t>
  </si>
  <si>
    <t>551.41</t>
  </si>
  <si>
    <t>5686.01</t>
  </si>
  <si>
    <t>25139.2</t>
  </si>
  <si>
    <t>Jesus  Antoc</t>
  </si>
  <si>
    <t>4715.28</t>
  </si>
  <si>
    <t>8620.12</t>
  </si>
  <si>
    <t>27458.09</t>
  </si>
  <si>
    <t>Elsa Patrici  Yee</t>
  </si>
  <si>
    <t>73414.54</t>
  </si>
  <si>
    <t>625.03</t>
  </si>
  <si>
    <t>27880.89</t>
  </si>
  <si>
    <t>Charles  Washington</t>
  </si>
  <si>
    <t>61701.23</t>
  </si>
  <si>
    <t>7234.89</t>
  </si>
  <si>
    <t>2528.33</t>
  </si>
  <si>
    <t>30447.94</t>
  </si>
  <si>
    <t>Mailei F Maloa</t>
  </si>
  <si>
    <t>63785.8</t>
  </si>
  <si>
    <t>4680.42</t>
  </si>
  <si>
    <t>7372.19</t>
  </si>
  <si>
    <t>26072.37</t>
  </si>
  <si>
    <t>Sheena L Goss</t>
  </si>
  <si>
    <t>Airport Communications Officer</t>
  </si>
  <si>
    <t>69928.5</t>
  </si>
  <si>
    <t>31977.43</t>
  </si>
  <si>
    <t>Milagros  Ramos</t>
  </si>
  <si>
    <t>69057.84</t>
  </si>
  <si>
    <t>3792.61</t>
  </si>
  <si>
    <t>1940.28</t>
  </si>
  <si>
    <t>27114.47</t>
  </si>
  <si>
    <t>Teresa A Moran</t>
  </si>
  <si>
    <t>75757.18</t>
  </si>
  <si>
    <t>26139.62</t>
  </si>
  <si>
    <t>Yenenesh  Asfaw</t>
  </si>
  <si>
    <t>65939.41</t>
  </si>
  <si>
    <t>6332.36</t>
  </si>
  <si>
    <t>2449.56</t>
  </si>
  <si>
    <t>27171.94</t>
  </si>
  <si>
    <t>Clifford G Hom</t>
  </si>
  <si>
    <t>72718.53</t>
  </si>
  <si>
    <t>834.24</t>
  </si>
  <si>
    <t>28336.95</t>
  </si>
  <si>
    <t>Morena  Delao</t>
  </si>
  <si>
    <t>65832.92</t>
  </si>
  <si>
    <t>2971.8</t>
  </si>
  <si>
    <t>6599.17</t>
  </si>
  <si>
    <t>26484.64</t>
  </si>
  <si>
    <t>Ryan R Gonzalez</t>
  </si>
  <si>
    <t>4478.51</t>
  </si>
  <si>
    <t>3774.89</t>
  </si>
  <si>
    <t>William G Nay</t>
  </si>
  <si>
    <t>75094.89</t>
  </si>
  <si>
    <t>26783.86</t>
  </si>
  <si>
    <t>Edwina V Brinas</t>
  </si>
  <si>
    <t>64242.85</t>
  </si>
  <si>
    <t>14000.95</t>
  </si>
  <si>
    <t>19018.31</t>
  </si>
  <si>
    <t>Arturo D Salum</t>
  </si>
  <si>
    <t>55694.4</t>
  </si>
  <si>
    <t>11888.84</t>
  </si>
  <si>
    <t>9101.67</t>
  </si>
  <si>
    <t>25190.61</t>
  </si>
  <si>
    <t>David G McLaughlin</t>
  </si>
  <si>
    <t>72318.26</t>
  </si>
  <si>
    <t>1203.75</t>
  </si>
  <si>
    <t>28092.26</t>
  </si>
  <si>
    <t>Sarah J Heyworth-Canlas</t>
  </si>
  <si>
    <t>72757.63</t>
  </si>
  <si>
    <t>885.89</t>
  </si>
  <si>
    <t>28228.41</t>
  </si>
  <si>
    <t>Sovann  Seng</t>
  </si>
  <si>
    <t>65764.11</t>
  </si>
  <si>
    <t>4964.09</t>
  </si>
  <si>
    <t>686.52</t>
  </si>
  <si>
    <t>30446.27</t>
  </si>
  <si>
    <t>Tony W Ho</t>
  </si>
  <si>
    <t>9902.79</t>
  </si>
  <si>
    <t>4233.24</t>
  </si>
  <si>
    <t>26593.46</t>
  </si>
  <si>
    <t>Terese M Bonilla</t>
  </si>
  <si>
    <t>81338.28</t>
  </si>
  <si>
    <t>18911.77</t>
  </si>
  <si>
    <t>Karis N Bituin</t>
  </si>
  <si>
    <t>72963.01</t>
  </si>
  <si>
    <t>28890.73</t>
  </si>
  <si>
    <t>Tina M Price Swan</t>
  </si>
  <si>
    <t>61386.71</t>
  </si>
  <si>
    <t>9462.39</t>
  </si>
  <si>
    <t>1096.29</t>
  </si>
  <si>
    <t>29908.01</t>
  </si>
  <si>
    <t>Maria Y Kam</t>
  </si>
  <si>
    <t>72561.05</t>
  </si>
  <si>
    <t>1193.17</t>
  </si>
  <si>
    <t>28087.45</t>
  </si>
  <si>
    <t>Ronnie D Tuazon</t>
  </si>
  <si>
    <t>1907.87</t>
  </si>
  <si>
    <t>Simone N Dennis</t>
  </si>
  <si>
    <t>68450.53</t>
  </si>
  <si>
    <t>5496.47</t>
  </si>
  <si>
    <t>27889.26</t>
  </si>
  <si>
    <t>Kashana C Davis</t>
  </si>
  <si>
    <t>59060.37</t>
  </si>
  <si>
    <t>9468.38</t>
  </si>
  <si>
    <t>3810.55</t>
  </si>
  <si>
    <t>29493.13</t>
  </si>
  <si>
    <t>Jean P Jose</t>
  </si>
  <si>
    <t>69900.81</t>
  </si>
  <si>
    <t>5351.09</t>
  </si>
  <si>
    <t>26579.87</t>
  </si>
  <si>
    <t>Eliot E Chang</t>
  </si>
  <si>
    <t>68323.82</t>
  </si>
  <si>
    <t>6925.32</t>
  </si>
  <si>
    <t>26581.35</t>
  </si>
  <si>
    <t>Geraldyne O Borromeo</t>
  </si>
  <si>
    <t>73124.41</t>
  </si>
  <si>
    <t>520.8</t>
  </si>
  <si>
    <t>28176.63</t>
  </si>
  <si>
    <t>Nina N Stellini</t>
  </si>
  <si>
    <t>72907.12</t>
  </si>
  <si>
    <t>28910.2</t>
  </si>
  <si>
    <t>Vinkin  Tang</t>
  </si>
  <si>
    <t>71554.03</t>
  </si>
  <si>
    <t>2419.46</t>
  </si>
  <si>
    <t>15.96</t>
  </si>
  <si>
    <t>27822.77</t>
  </si>
  <si>
    <t>Jeanette  Lazo</t>
  </si>
  <si>
    <t>73539.16</t>
  </si>
  <si>
    <t>28267.48</t>
  </si>
  <si>
    <t>Kellin G Defiel</t>
  </si>
  <si>
    <t>68206.86</t>
  </si>
  <si>
    <t>8694.21</t>
  </si>
  <si>
    <t>24896.59</t>
  </si>
  <si>
    <t>Sandra S Green</t>
  </si>
  <si>
    <t>64128.85</t>
  </si>
  <si>
    <t>3925.46</t>
  </si>
  <si>
    <t>6212.4</t>
  </si>
  <si>
    <t>27530.92</t>
  </si>
  <si>
    <t>Helen  Lee</t>
  </si>
  <si>
    <t>1093.6</t>
  </si>
  <si>
    <t>32196.61</t>
  </si>
  <si>
    <t>Karen S Huang</t>
  </si>
  <si>
    <t>72031.0</t>
  </si>
  <si>
    <t>2168.22</t>
  </si>
  <si>
    <t>27594.49</t>
  </si>
  <si>
    <t>Joel  Vicente</t>
  </si>
  <si>
    <t>65817.02</t>
  </si>
  <si>
    <t>2525.3</t>
  </si>
  <si>
    <t>5671.91</t>
  </si>
  <si>
    <t>27759.25</t>
  </si>
  <si>
    <t>Ariel  Maracha</t>
  </si>
  <si>
    <t>2851.06</t>
  </si>
  <si>
    <t>5726.22</t>
  </si>
  <si>
    <t>27745.85</t>
  </si>
  <si>
    <t>Jeanne M Alvarez</t>
  </si>
  <si>
    <t>72388.83</t>
  </si>
  <si>
    <t>1616.31</t>
  </si>
  <si>
    <t>27757.58</t>
  </si>
  <si>
    <t>Michael B Rayray</t>
  </si>
  <si>
    <t>68178.13</t>
  </si>
  <si>
    <t>27707.13</t>
  </si>
  <si>
    <t>Leonard L Collins-Jr</t>
  </si>
  <si>
    <t>70808.0</t>
  </si>
  <si>
    <t>1869.54</t>
  </si>
  <si>
    <t>27849.77</t>
  </si>
  <si>
    <t>Jullian  Mak</t>
  </si>
  <si>
    <t>66147.0</t>
  </si>
  <si>
    <t>7388.56</t>
  </si>
  <si>
    <t>28203.54</t>
  </si>
  <si>
    <t>Manuel  Jr.  Ochoa</t>
  </si>
  <si>
    <t>66870.73</t>
  </si>
  <si>
    <t>7222.92</t>
  </si>
  <si>
    <t>22645.27</t>
  </si>
  <si>
    <t>Kitty K Wong</t>
  </si>
  <si>
    <t>73470.01</t>
  </si>
  <si>
    <t>28266.61</t>
  </si>
  <si>
    <t>Louis P Moreno</t>
  </si>
  <si>
    <t>67149.0</t>
  </si>
  <si>
    <t>6274.57</t>
  </si>
  <si>
    <t>535.03</t>
  </si>
  <si>
    <t>27772.62</t>
  </si>
  <si>
    <t>Michael E Flaherty</t>
  </si>
  <si>
    <t>66705.51</t>
  </si>
  <si>
    <t>1913.1</t>
  </si>
  <si>
    <t>5188.89</t>
  </si>
  <si>
    <t>27922.37</t>
  </si>
  <si>
    <t>Bernadette Alfonsa L Espadilla</t>
  </si>
  <si>
    <t>73470.03</t>
  </si>
  <si>
    <t>28255.65</t>
  </si>
  <si>
    <t>Kathy  Shek</t>
  </si>
  <si>
    <t>450.9</t>
  </si>
  <si>
    <t>28170.73</t>
  </si>
  <si>
    <t>Lenoa F Sylvester</t>
  </si>
  <si>
    <t>66753.7</t>
  </si>
  <si>
    <t>3422.81</t>
  </si>
  <si>
    <t>4749.04</t>
  </si>
  <si>
    <t>26799.29</t>
  </si>
  <si>
    <t>Mark M Smallin</t>
  </si>
  <si>
    <t>73068.68</t>
  </si>
  <si>
    <t>3381.73</t>
  </si>
  <si>
    <t>25267.45</t>
  </si>
  <si>
    <t>Luis  Estrada</t>
  </si>
  <si>
    <t>14898.61</t>
  </si>
  <si>
    <t>1855.25</t>
  </si>
  <si>
    <t>25760.44</t>
  </si>
  <si>
    <t>Kathleen M Toy</t>
  </si>
  <si>
    <t>4955.49</t>
  </si>
  <si>
    <t>3088.0</t>
  </si>
  <si>
    <t>27410.13</t>
  </si>
  <si>
    <t>Silvia  Woo</t>
  </si>
  <si>
    <t>65274.96</t>
  </si>
  <si>
    <t>3723.16</t>
  </si>
  <si>
    <t>5099.08</t>
  </si>
  <si>
    <t>27611.47</t>
  </si>
  <si>
    <t>Everett  Erlandson</t>
  </si>
  <si>
    <t>73885.16</t>
  </si>
  <si>
    <t>27822.04</t>
  </si>
  <si>
    <t>Emilie H Chong</t>
  </si>
  <si>
    <t>68568.5</t>
  </si>
  <si>
    <t>6699.02</t>
  </si>
  <si>
    <t>25374.6</t>
  </si>
  <si>
    <t>Johnson N Yue</t>
  </si>
  <si>
    <t>70504.91</t>
  </si>
  <si>
    <t>3002.15</t>
  </si>
  <si>
    <t>28191.81</t>
  </si>
  <si>
    <t>Joseph E Bitting</t>
  </si>
  <si>
    <t>66104.45</t>
  </si>
  <si>
    <t>7177.59</t>
  </si>
  <si>
    <t>1038.51</t>
  </si>
  <si>
    <t>27373.42</t>
  </si>
  <si>
    <t>Gerardo  Campos</t>
  </si>
  <si>
    <t>61888.16</t>
  </si>
  <si>
    <t>10857.51</t>
  </si>
  <si>
    <t>2625.44</t>
  </si>
  <si>
    <t>26320.85</t>
  </si>
  <si>
    <t>Alecia F Martin</t>
  </si>
  <si>
    <t>76327.19</t>
  </si>
  <si>
    <t>25364.11</t>
  </si>
  <si>
    <t>William  Ching</t>
  </si>
  <si>
    <t>72703.2</t>
  </si>
  <si>
    <t>756.5</t>
  </si>
  <si>
    <t>28230.44</t>
  </si>
  <si>
    <t>Teresa T Tram</t>
  </si>
  <si>
    <t>71375.8</t>
  </si>
  <si>
    <t>2630.25</t>
  </si>
  <si>
    <t>27681.8</t>
  </si>
  <si>
    <t>Robert D Harris</t>
  </si>
  <si>
    <t>72816.03</t>
  </si>
  <si>
    <t>28869.22</t>
  </si>
  <si>
    <t>Ada V Aberilla</t>
  </si>
  <si>
    <t>781.2</t>
  </si>
  <si>
    <t>Shawn P Patterson</t>
  </si>
  <si>
    <t>60799.2</t>
  </si>
  <si>
    <t>12699.63</t>
  </si>
  <si>
    <t>1411.43</t>
  </si>
  <si>
    <t>26772.52</t>
  </si>
  <si>
    <t>Lando K Siu</t>
  </si>
  <si>
    <t>63311.62</t>
  </si>
  <si>
    <t>7079.85</t>
  </si>
  <si>
    <t>1155.87</t>
  </si>
  <si>
    <t>30135.04</t>
  </si>
  <si>
    <t>William F McDonagh</t>
  </si>
  <si>
    <t>3248.28</t>
  </si>
  <si>
    <t>27687.1</t>
  </si>
  <si>
    <t>Mark E Merry</t>
  </si>
  <si>
    <t>63738.45</t>
  </si>
  <si>
    <t>7610.7</t>
  </si>
  <si>
    <t>430.66</t>
  </si>
  <si>
    <t>29896.36</t>
  </si>
  <si>
    <t>John  Jangwong</t>
  </si>
  <si>
    <t>72929.46</t>
  </si>
  <si>
    <t>639.5</t>
  </si>
  <si>
    <t>28106.56</t>
  </si>
  <si>
    <t>Vivian E White</t>
  </si>
  <si>
    <t>66340.84</t>
  </si>
  <si>
    <t>2339.71</t>
  </si>
  <si>
    <t>5533.95</t>
  </si>
  <si>
    <t>27459.32</t>
  </si>
  <si>
    <t>Jerry F Velasco</t>
  </si>
  <si>
    <t>69388.2</t>
  </si>
  <si>
    <t>3369.08</t>
  </si>
  <si>
    <t>28904.27</t>
  </si>
  <si>
    <t>Alejandro F Alvarez</t>
  </si>
  <si>
    <t>66882.01</t>
  </si>
  <si>
    <t>6490.11</t>
  </si>
  <si>
    <t>1128.6</t>
  </si>
  <si>
    <t>27156.42</t>
  </si>
  <si>
    <t>Marietta F Cinco</t>
  </si>
  <si>
    <t>75240.51</t>
  </si>
  <si>
    <t>26416.19</t>
  </si>
  <si>
    <t>Debby Y Leung</t>
  </si>
  <si>
    <t>68720.48</t>
  </si>
  <si>
    <t>3770.09</t>
  </si>
  <si>
    <t>27604.22</t>
  </si>
  <si>
    <t>Brendan P O'Shea</t>
  </si>
  <si>
    <t>66687.36</t>
  </si>
  <si>
    <t>5983.52</t>
  </si>
  <si>
    <t>2048.8</t>
  </si>
  <si>
    <t>26934.1</t>
  </si>
  <si>
    <t>Brigitia  Newt</t>
  </si>
  <si>
    <t>66290.7</t>
  </si>
  <si>
    <t>1326.68</t>
  </si>
  <si>
    <t>1609.98</t>
  </si>
  <si>
    <t>32424.13</t>
  </si>
  <si>
    <t>Evelyn M Lee</t>
  </si>
  <si>
    <t>70237.87</t>
  </si>
  <si>
    <t>4098.71</t>
  </si>
  <si>
    <t>27314.6</t>
  </si>
  <si>
    <t>Marissa F De La Cruz</t>
  </si>
  <si>
    <t>28237.42</t>
  </si>
  <si>
    <t>Roland A Munar</t>
  </si>
  <si>
    <t>73413.01</t>
  </si>
  <si>
    <t>Jocelyn  Luib-Deleon</t>
  </si>
  <si>
    <t>Jim C Tom</t>
  </si>
  <si>
    <t>Robin E Gottschall</t>
  </si>
  <si>
    <t>69659.48</t>
  </si>
  <si>
    <t>1034.12</t>
  </si>
  <si>
    <t>3212.13</t>
  </si>
  <si>
    <t>27740.19</t>
  </si>
  <si>
    <t>Leoguardo E Jomok</t>
  </si>
  <si>
    <t>73387.03</t>
  </si>
  <si>
    <t>Ramona D Dimarco</t>
  </si>
  <si>
    <t>73387.02</t>
  </si>
  <si>
    <t>Rolando R Padilla</t>
  </si>
  <si>
    <t>73387.01</t>
  </si>
  <si>
    <t>Darren  Houe</t>
  </si>
  <si>
    <t>73387.0</t>
  </si>
  <si>
    <t>Kathleen R Clifford</t>
  </si>
  <si>
    <t>75146.53</t>
  </si>
  <si>
    <t>25980.1</t>
  </si>
  <si>
    <t>Fred  Robino</t>
  </si>
  <si>
    <t>65208.9</t>
  </si>
  <si>
    <t>2574.64</t>
  </si>
  <si>
    <t>6606.67</t>
  </si>
  <si>
    <t>27251.54</t>
  </si>
  <si>
    <t>Tommy  Chang</t>
  </si>
  <si>
    <t>73387.06</t>
  </si>
  <si>
    <t>28254.2</t>
  </si>
  <si>
    <t>Michelle E Quan</t>
  </si>
  <si>
    <t>71980.21</t>
  </si>
  <si>
    <t>29659.64</t>
  </si>
  <si>
    <t>John I Fizulic</t>
  </si>
  <si>
    <t>9108.11</t>
  </si>
  <si>
    <t>28208.44</t>
  </si>
  <si>
    <t>Christopher J Lim</t>
  </si>
  <si>
    <t>64336.74</t>
  </si>
  <si>
    <t>6876.91</t>
  </si>
  <si>
    <t>478.16</t>
  </si>
  <si>
    <t>29936.92</t>
  </si>
  <si>
    <t>Neriza M Samala</t>
  </si>
  <si>
    <t>73238.78</t>
  </si>
  <si>
    <t>257.28</t>
  </si>
  <si>
    <t>28132.52</t>
  </si>
  <si>
    <t>Thaddeus S Zarzecki</t>
  </si>
  <si>
    <t>64827.05</t>
  </si>
  <si>
    <t>10185.97</t>
  </si>
  <si>
    <t>81.6</t>
  </si>
  <si>
    <t>26533.47</t>
  </si>
  <si>
    <t>Lolita M Moore-Churchill</t>
  </si>
  <si>
    <t>76328.11</t>
  </si>
  <si>
    <t>25297.51</t>
  </si>
  <si>
    <t>Jesus V Jacobo</t>
  </si>
  <si>
    <t>65556.86</t>
  </si>
  <si>
    <t>3813.06</t>
  </si>
  <si>
    <t>31740.72</t>
  </si>
  <si>
    <t>Anthony L Lujan</t>
  </si>
  <si>
    <t>67206.04</t>
  </si>
  <si>
    <t>6219.7</t>
  </si>
  <si>
    <t>27022.23</t>
  </si>
  <si>
    <t>Allen P Chan</t>
  </si>
  <si>
    <t>67704.0</t>
  </si>
  <si>
    <t>32479.35</t>
  </si>
  <si>
    <t>Franzo W King Jr</t>
  </si>
  <si>
    <t>59384.4</t>
  </si>
  <si>
    <t>9105.69</t>
  </si>
  <si>
    <t>3363.8</t>
  </si>
  <si>
    <t>29757.1</t>
  </si>
  <si>
    <t>Thelma  Tanedo</t>
  </si>
  <si>
    <t>4970.55</t>
  </si>
  <si>
    <t>Susan  Exline</t>
  </si>
  <si>
    <t>76322.84</t>
  </si>
  <si>
    <t>25284.94</t>
  </si>
  <si>
    <t>Sharon C Tsang</t>
  </si>
  <si>
    <t>74318.03</t>
  </si>
  <si>
    <t>27280.88</t>
  </si>
  <si>
    <t>Elizabeth A McCarthy</t>
  </si>
  <si>
    <t>73919.73</t>
  </si>
  <si>
    <t>27677.52</t>
  </si>
  <si>
    <t>Gina M Woolery</t>
  </si>
  <si>
    <t>3672.48</t>
  </si>
  <si>
    <t>5861.38</t>
  </si>
  <si>
    <t>27582.55</t>
  </si>
  <si>
    <t>Rosebel N Singh</t>
  </si>
  <si>
    <t>283.2</t>
  </si>
  <si>
    <t>28227.51</t>
  </si>
  <si>
    <t>William O Thrower III</t>
  </si>
  <si>
    <t>65729.21</t>
  </si>
  <si>
    <t>3346.81</t>
  </si>
  <si>
    <t>611.37</t>
  </si>
  <si>
    <t>31883.63</t>
  </si>
  <si>
    <t>Joseph F Hargrave</t>
  </si>
  <si>
    <t>2920.67</t>
  </si>
  <si>
    <t>31899.99</t>
  </si>
  <si>
    <t>Patricia  Hatfield</t>
  </si>
  <si>
    <t>5749.86</t>
  </si>
  <si>
    <t>2445.22</t>
  </si>
  <si>
    <t>27238.44</t>
  </si>
  <si>
    <t>Tina P Nguyen</t>
  </si>
  <si>
    <t>72773.48</t>
  </si>
  <si>
    <t>28766.39</t>
  </si>
  <si>
    <t>Charlene T Hastings</t>
  </si>
  <si>
    <t>73062.04</t>
  </si>
  <si>
    <t>28167.11</t>
  </si>
  <si>
    <t>Arturo A Martinez</t>
  </si>
  <si>
    <t>73062.02</t>
  </si>
  <si>
    <t>Victoria  Cameron</t>
  </si>
  <si>
    <t>73687.0</t>
  </si>
  <si>
    <t>27838.87</t>
  </si>
  <si>
    <t>Richard  Guan</t>
  </si>
  <si>
    <t>61941.84</t>
  </si>
  <si>
    <t>6154.09</t>
  </si>
  <si>
    <t>2710.76</t>
  </si>
  <si>
    <t>30717.43</t>
  </si>
  <si>
    <t>Jessica P Marrufo-Fierro</t>
  </si>
  <si>
    <t>74414.9</t>
  </si>
  <si>
    <t>25948.62</t>
  </si>
  <si>
    <t>Raoul  Salazar</t>
  </si>
  <si>
    <t>56539.36</t>
  </si>
  <si>
    <t>10480.28</t>
  </si>
  <si>
    <t>7044.96</t>
  </si>
  <si>
    <t>27455.93</t>
  </si>
  <si>
    <t>Annette M Spears</t>
  </si>
  <si>
    <t>71933.91</t>
  </si>
  <si>
    <t>907.2</t>
  </si>
  <si>
    <t>646.11</t>
  </si>
  <si>
    <t>28026.12</t>
  </si>
  <si>
    <t>Gabriel L Ortega</t>
  </si>
  <si>
    <t>63706.2</t>
  </si>
  <si>
    <t>9036.72</t>
  </si>
  <si>
    <t>1430.94</t>
  </si>
  <si>
    <t>27334.79</t>
  </si>
  <si>
    <t>Hedy V Griffin</t>
  </si>
  <si>
    <t>54447.88</t>
  </si>
  <si>
    <t>15573.42</t>
  </si>
  <si>
    <t>3909.16</t>
  </si>
  <si>
    <t>27565.21</t>
  </si>
  <si>
    <t>Marc D Jacoban</t>
  </si>
  <si>
    <t>62466.21</t>
  </si>
  <si>
    <t>7908.46</t>
  </si>
  <si>
    <t>4242.9</t>
  </si>
  <si>
    <t>26876.36</t>
  </si>
  <si>
    <t>Roxana B Salinas</t>
  </si>
  <si>
    <t>28207.86</t>
  </si>
  <si>
    <t>John D Hampel</t>
  </si>
  <si>
    <t>72668.07</t>
  </si>
  <si>
    <t>28820.52</t>
  </si>
  <si>
    <t>Alice  Wu</t>
  </si>
  <si>
    <t>71600.55</t>
  </si>
  <si>
    <t>23.19</t>
  </si>
  <si>
    <t>1705.62</t>
  </si>
  <si>
    <t>28156.47</t>
  </si>
  <si>
    <t>Ma. Cristina D Lopez</t>
  </si>
  <si>
    <t>Judy L Leong</t>
  </si>
  <si>
    <t>73103.21</t>
  </si>
  <si>
    <t>28220.63</t>
  </si>
  <si>
    <t>Danny D Tizeno</t>
  </si>
  <si>
    <t>60402.63</t>
  </si>
  <si>
    <t>9273.44</t>
  </si>
  <si>
    <t>2000.16</t>
  </si>
  <si>
    <t>29792.37</t>
  </si>
  <si>
    <t>Hung P Truong</t>
  </si>
  <si>
    <t>74319.77</t>
  </si>
  <si>
    <t>880.95</t>
  </si>
  <si>
    <t>26129.87</t>
  </si>
  <si>
    <t>Javier A Davila</t>
  </si>
  <si>
    <t>66625.12</t>
  </si>
  <si>
    <t>812.39</t>
  </si>
  <si>
    <t>5331.09</t>
  </si>
  <si>
    <t>28694.32</t>
  </si>
  <si>
    <t>Cynthia A Nicholson</t>
  </si>
  <si>
    <t>72835.21</t>
  </si>
  <si>
    <t>754.03</t>
  </si>
  <si>
    <t>27870.08</t>
  </si>
  <si>
    <t>Rodney J Goree</t>
  </si>
  <si>
    <t>76210.58</t>
  </si>
  <si>
    <t>25244.15</t>
  </si>
  <si>
    <t>Rosemilia  Gonzalez</t>
  </si>
  <si>
    <t>71935.25</t>
  </si>
  <si>
    <t>371.58</t>
  </si>
  <si>
    <t>28105.14</t>
  </si>
  <si>
    <t>Anna M Velasquez</t>
  </si>
  <si>
    <t>2978.64</t>
  </si>
  <si>
    <t>4048.98</t>
  </si>
  <si>
    <t>28295.37</t>
  </si>
  <si>
    <t>Maria Fe R De Jesus</t>
  </si>
  <si>
    <t>69417.09</t>
  </si>
  <si>
    <t>4415.01</t>
  </si>
  <si>
    <t>27467.95</t>
  </si>
  <si>
    <t>Michael D Irvin</t>
  </si>
  <si>
    <t>62917.13</t>
  </si>
  <si>
    <t>5926.3</t>
  </si>
  <si>
    <t>2353.17</t>
  </si>
  <si>
    <t>30244.59</t>
  </si>
  <si>
    <t>Priscilla A Steuben</t>
  </si>
  <si>
    <t>60005.91</t>
  </si>
  <si>
    <t>8659.87</t>
  </si>
  <si>
    <t>6187.24</t>
  </si>
  <si>
    <t>26577.34</t>
  </si>
  <si>
    <t>Xu Sheng  Jia</t>
  </si>
  <si>
    <t>50320.9</t>
  </si>
  <si>
    <t>23186.65</t>
  </si>
  <si>
    <t>26195.86</t>
  </si>
  <si>
    <t>Stanley A Williams Jr</t>
  </si>
  <si>
    <t>65009.71</t>
  </si>
  <si>
    <t>8652.65</t>
  </si>
  <si>
    <t>1154.07</t>
  </si>
  <si>
    <t>26611.24</t>
  </si>
  <si>
    <t>Thomas L Wnuk</t>
  </si>
  <si>
    <t>73197.03</t>
  </si>
  <si>
    <t>28194.28</t>
  </si>
  <si>
    <t>Alfonso M Nepomuceno</t>
  </si>
  <si>
    <t>71982.05</t>
  </si>
  <si>
    <t>1457.98</t>
  </si>
  <si>
    <t>Liza  Wu</t>
  </si>
  <si>
    <t>74905.71</t>
  </si>
  <si>
    <t>26467.02</t>
  </si>
  <si>
    <t>Julio C Morataya</t>
  </si>
  <si>
    <t>1826.42</t>
  </si>
  <si>
    <t>224.0</t>
  </si>
  <si>
    <t>27853.25</t>
  </si>
  <si>
    <t>Charles V Kremenak</t>
  </si>
  <si>
    <t>73036.08</t>
  </si>
  <si>
    <t>28192.89</t>
  </si>
  <si>
    <t>Jessica L Beeler</t>
  </si>
  <si>
    <t>64708.05</t>
  </si>
  <si>
    <t>11769.81</t>
  </si>
  <si>
    <t>24882.85</t>
  </si>
  <si>
    <t>Damaris  Villalobos-Galindo</t>
  </si>
  <si>
    <t>72529.61</t>
  </si>
  <si>
    <t>28827.31</t>
  </si>
  <si>
    <t>Sanford  Shiu</t>
  </si>
  <si>
    <t>63300.61</t>
  </si>
  <si>
    <t>6281.48</t>
  </si>
  <si>
    <t>1767.82</t>
  </si>
  <si>
    <t>30005.86</t>
  </si>
  <si>
    <t>Rosa L Ponce</t>
  </si>
  <si>
    <t>66937.88</t>
  </si>
  <si>
    <t>6957.05</t>
  </si>
  <si>
    <t>27459.61</t>
  </si>
  <si>
    <t>Don K Chan</t>
  </si>
  <si>
    <t>68067.06</t>
  </si>
  <si>
    <t>4148.41</t>
  </si>
  <si>
    <t>1645.8</t>
  </si>
  <si>
    <t>27488.73</t>
  </si>
  <si>
    <t>Joe  Safdie</t>
  </si>
  <si>
    <t>64827.01</t>
  </si>
  <si>
    <t>7913.89</t>
  </si>
  <si>
    <t>1746.0</t>
  </si>
  <si>
    <t>26860.65</t>
  </si>
  <si>
    <t>Eric C Angeles</t>
  </si>
  <si>
    <t>66381.94</t>
  </si>
  <si>
    <t>2152.87</t>
  </si>
  <si>
    <t>Paul N Kashtanoff</t>
  </si>
  <si>
    <t>2468.25</t>
  </si>
  <si>
    <t>28175.45</t>
  </si>
  <si>
    <t>Wen  Zhang</t>
  </si>
  <si>
    <t>66154.85</t>
  </si>
  <si>
    <t>2847.37</t>
  </si>
  <si>
    <t>338.91</t>
  </si>
  <si>
    <t>31991.76</t>
  </si>
  <si>
    <t>Michael J Klaver</t>
  </si>
  <si>
    <t>1073.53</t>
  </si>
  <si>
    <t>6155.65</t>
  </si>
  <si>
    <t>27973.35</t>
  </si>
  <si>
    <t>Shwe H Chang</t>
  </si>
  <si>
    <t>71777.81</t>
  </si>
  <si>
    <t>1755.4</t>
  </si>
  <si>
    <t>26615.98</t>
  </si>
  <si>
    <t>Rodolfo B Bilgera</t>
  </si>
  <si>
    <t>65448.01</t>
  </si>
  <si>
    <t>2424.8</t>
  </si>
  <si>
    <t>5694.08</t>
  </si>
  <si>
    <t>27752.64</t>
  </si>
  <si>
    <t>Alfredo C Arellano</t>
  </si>
  <si>
    <t>5543.0</t>
  </si>
  <si>
    <t>27986.77</t>
  </si>
  <si>
    <t>Everett L McHenry Jr</t>
  </si>
  <si>
    <t>68582.01</t>
  </si>
  <si>
    <t>3061.8</t>
  </si>
  <si>
    <t>1996.6</t>
  </si>
  <si>
    <t>27677.65</t>
  </si>
  <si>
    <t>Chrishara G Holmes</t>
  </si>
  <si>
    <t>64770.11</t>
  </si>
  <si>
    <t>3856.2</t>
  </si>
  <si>
    <t>616.1</t>
  </si>
  <si>
    <t>32057.83</t>
  </si>
  <si>
    <t>Charles  Ko</t>
  </si>
  <si>
    <t>71549.63</t>
  </si>
  <si>
    <t>27908.42</t>
  </si>
  <si>
    <t>Betty  Li</t>
  </si>
  <si>
    <t>70767.03</t>
  </si>
  <si>
    <t>2361.8</t>
  </si>
  <si>
    <t>28169.04</t>
  </si>
  <si>
    <t>Rosalie M Pera</t>
  </si>
  <si>
    <t>72844.59</t>
  </si>
  <si>
    <t>27823.87</t>
  </si>
  <si>
    <t>Ren Yu  Zhang</t>
  </si>
  <si>
    <t>28171.97</t>
  </si>
  <si>
    <t>Pouneh E Lashanlo</t>
  </si>
  <si>
    <t>72478.2</t>
  </si>
  <si>
    <t>28797.52</t>
  </si>
  <si>
    <t>Francisco C Santos Jr</t>
  </si>
  <si>
    <t>72418.99</t>
  </si>
  <si>
    <t>28855.07</t>
  </si>
  <si>
    <t>Judith  Ferretti</t>
  </si>
  <si>
    <t>67987.78</t>
  </si>
  <si>
    <t>2636.11</t>
  </si>
  <si>
    <t>3505.99</t>
  </si>
  <si>
    <t>27138.61</t>
  </si>
  <si>
    <t>Jabari  Tyler</t>
  </si>
  <si>
    <t>64467.22</t>
  </si>
  <si>
    <t>3290.48</t>
  </si>
  <si>
    <t>1345.15</t>
  </si>
  <si>
    <t>32160.03</t>
  </si>
  <si>
    <t>Prentiss A Jackson</t>
  </si>
  <si>
    <t>73201.44</t>
  </si>
  <si>
    <t>28059.47</t>
  </si>
  <si>
    <t>Yiu  Lee</t>
  </si>
  <si>
    <t>66342.95</t>
  </si>
  <si>
    <t>1976.98</t>
  </si>
  <si>
    <t>32217.87</t>
  </si>
  <si>
    <t>Amy H Lee</t>
  </si>
  <si>
    <t>71024.75</t>
  </si>
  <si>
    <t>4242.62</t>
  </si>
  <si>
    <t>5996.87</t>
  </si>
  <si>
    <t>19993.43</t>
  </si>
  <si>
    <t>Ana T Hernandez</t>
  </si>
  <si>
    <t>57254.14</t>
  </si>
  <si>
    <t>17299.67</t>
  </si>
  <si>
    <t>25250.68</t>
  </si>
  <si>
    <t>Inez M Banks</t>
  </si>
  <si>
    <t>71452.46</t>
  </si>
  <si>
    <t>989.54</t>
  </si>
  <si>
    <t>847.85</t>
  </si>
  <si>
    <t>27960.49</t>
  </si>
  <si>
    <t>Fontaine  Davis</t>
  </si>
  <si>
    <t>6507.9</t>
  </si>
  <si>
    <t>911.68</t>
  </si>
  <si>
    <t>27086.0</t>
  </si>
  <si>
    <t>Martha Y Castellanos-Perez</t>
  </si>
  <si>
    <t>63936.29</t>
  </si>
  <si>
    <t>8862.55</t>
  </si>
  <si>
    <t>1855.53</t>
  </si>
  <si>
    <t>26593.81</t>
  </si>
  <si>
    <t>Carlos M Duharte</t>
  </si>
  <si>
    <t>69462.5</t>
  </si>
  <si>
    <t>4265.97</t>
  </si>
  <si>
    <t>26707.5</t>
  </si>
  <si>
    <t>Anne M Vannucchi</t>
  </si>
  <si>
    <t>72750.04</t>
  </si>
  <si>
    <t>1893.29</t>
  </si>
  <si>
    <t>26599.55</t>
  </si>
  <si>
    <t>Erwin  Tjon</t>
  </si>
  <si>
    <t>66135.04</t>
  </si>
  <si>
    <t>7161.67</t>
  </si>
  <si>
    <t>26979.4</t>
  </si>
  <si>
    <t>Annaliza C Castillo</t>
  </si>
  <si>
    <t>68232.69</t>
  </si>
  <si>
    <t>5596.35</t>
  </si>
  <si>
    <t>27155.92</t>
  </si>
  <si>
    <t>Stanton H Perez</t>
  </si>
  <si>
    <t>78452.0</t>
  </si>
  <si>
    <t>22780.1</t>
  </si>
  <si>
    <t>Gary  Huey</t>
  </si>
  <si>
    <t>73062.05</t>
  </si>
  <si>
    <t>Virginia  Ho</t>
  </si>
  <si>
    <t>Edmundo M Borgen</t>
  </si>
  <si>
    <t>Paul A Lux</t>
  </si>
  <si>
    <t>Roberto P Parinas Jr</t>
  </si>
  <si>
    <t>Doran  Gin</t>
  </si>
  <si>
    <t>Rodolfo I Hilario</t>
  </si>
  <si>
    <t>Jeff  Schimmel</t>
  </si>
  <si>
    <t>8399.04</t>
  </si>
  <si>
    <t>1422.02</t>
  </si>
  <si>
    <t>26765.21</t>
  </si>
  <si>
    <t>Angelo  Cosentino</t>
  </si>
  <si>
    <t>71180.61</t>
  </si>
  <si>
    <t>6294.19</t>
  </si>
  <si>
    <t>23749.34</t>
  </si>
  <si>
    <t>Sedalia M Thomas</t>
  </si>
  <si>
    <t>64050.42</t>
  </si>
  <si>
    <t>5723.23</t>
  </si>
  <si>
    <t>389.34</t>
  </si>
  <si>
    <t>31055.62</t>
  </si>
  <si>
    <t>Rarlon  Suen</t>
  </si>
  <si>
    <t>72229.51</t>
  </si>
  <si>
    <t>198.0</t>
  </si>
  <si>
    <t>28790.34</t>
  </si>
  <si>
    <t>Carl F Cagaanan</t>
  </si>
  <si>
    <t>28167.76</t>
  </si>
  <si>
    <t>Rita  Zakhrabova</t>
  </si>
  <si>
    <t>71470.23</t>
  </si>
  <si>
    <t>28159.05</t>
  </si>
  <si>
    <t>Zhi Gang  Wang</t>
  </si>
  <si>
    <t>66798.71</t>
  </si>
  <si>
    <t>1536.39</t>
  </si>
  <si>
    <t>507.46</t>
  </si>
  <si>
    <t>32360.2</t>
  </si>
  <si>
    <t>Angelica B Orig</t>
  </si>
  <si>
    <t>73277.78</t>
  </si>
  <si>
    <t>27918.84</t>
  </si>
  <si>
    <t>Nora  Priego-Ramos</t>
  </si>
  <si>
    <t>888.06</t>
  </si>
  <si>
    <t>28156.95</t>
  </si>
  <si>
    <t>Lin A Win</t>
  </si>
  <si>
    <t>67135.2</t>
  </si>
  <si>
    <t>2285.95</t>
  </si>
  <si>
    <t>5320.76</t>
  </si>
  <si>
    <t>26446.3</t>
  </si>
  <si>
    <t>Willie H Sparks</t>
  </si>
  <si>
    <t>62094.52</t>
  </si>
  <si>
    <t>2786.98</t>
  </si>
  <si>
    <t>8013.11</t>
  </si>
  <si>
    <t>28289.73</t>
  </si>
  <si>
    <t>Vedasto N Lucero</t>
  </si>
  <si>
    <t>502.95</t>
  </si>
  <si>
    <t>28083.19</t>
  </si>
  <si>
    <t>Anthony C Toti</t>
  </si>
  <si>
    <t>28161.19</t>
  </si>
  <si>
    <t>Tonya F Thompson</t>
  </si>
  <si>
    <t>277.23</t>
  </si>
  <si>
    <t>Justina K Law</t>
  </si>
  <si>
    <t>71605.03</t>
  </si>
  <si>
    <t>29571.95</t>
  </si>
  <si>
    <t>Micheal  Nguyen</t>
  </si>
  <si>
    <t>72382.2</t>
  </si>
  <si>
    <t>28793.39</t>
  </si>
  <si>
    <t>Stacy K Chung</t>
  </si>
  <si>
    <t>73621.65</t>
  </si>
  <si>
    <t>27552.55</t>
  </si>
  <si>
    <t>Betsy  Yuan</t>
  </si>
  <si>
    <t>71198.5</t>
  </si>
  <si>
    <t>9803.86</t>
  </si>
  <si>
    <t>20166.57</t>
  </si>
  <si>
    <t>Maria M Hodgers</t>
  </si>
  <si>
    <t>63831.82</t>
  </si>
  <si>
    <t>9093.76</t>
  </si>
  <si>
    <t>27240.86</t>
  </si>
  <si>
    <t>Tiana L Gitchuway</t>
  </si>
  <si>
    <t>64585.02</t>
  </si>
  <si>
    <t>4707.92</t>
  </si>
  <si>
    <t>557.37</t>
  </si>
  <si>
    <t>31314.52</t>
  </si>
  <si>
    <t>Sharon Y Sloan</t>
  </si>
  <si>
    <t>73183.26</t>
  </si>
  <si>
    <t>27856.54</t>
  </si>
  <si>
    <t>Michael C Crook</t>
  </si>
  <si>
    <t>11279.84</t>
  </si>
  <si>
    <t>1125.9</t>
  </si>
  <si>
    <t>26281.85</t>
  </si>
  <si>
    <t>Jay F Capiz</t>
  </si>
  <si>
    <t>68405.23</t>
  </si>
  <si>
    <t>6191.76</t>
  </si>
  <si>
    <t>331.81</t>
  </si>
  <si>
    <t>26227.14</t>
  </si>
  <si>
    <t>Francisco E Aguilardimas</t>
  </si>
  <si>
    <t>62084.06</t>
  </si>
  <si>
    <t>558.21</t>
  </si>
  <si>
    <t>29965.4</t>
  </si>
  <si>
    <t>Marine W Mak</t>
  </si>
  <si>
    <t>68527.83</t>
  </si>
  <si>
    <t>5334.06</t>
  </si>
  <si>
    <t>27285.38</t>
  </si>
  <si>
    <t>Asim  Khan</t>
  </si>
  <si>
    <t>76634.5</t>
  </si>
  <si>
    <t>24512.56</t>
  </si>
  <si>
    <t>Dara M.T. Wong</t>
  </si>
  <si>
    <t>71781.53</t>
  </si>
  <si>
    <t>28155.61</t>
  </si>
  <si>
    <t>Roque A Joma</t>
  </si>
  <si>
    <t>63855.01</t>
  </si>
  <si>
    <t>9920.56</t>
  </si>
  <si>
    <t>883.95</t>
  </si>
  <si>
    <t>26481.83</t>
  </si>
  <si>
    <t>Rosalba  Farrell</t>
  </si>
  <si>
    <t>72994.46</t>
  </si>
  <si>
    <t>28146.48</t>
  </si>
  <si>
    <t>Adrienna X.Y. Li</t>
  </si>
  <si>
    <t>2227.74</t>
  </si>
  <si>
    <t>28145.04</t>
  </si>
  <si>
    <t>Sarah C Lenz</t>
  </si>
  <si>
    <t>4796.88</t>
  </si>
  <si>
    <t>Stella  Chow</t>
  </si>
  <si>
    <t>3600.36</t>
  </si>
  <si>
    <t>28102.14</t>
  </si>
  <si>
    <t>Abraham H Hagos</t>
  </si>
  <si>
    <t>64884.2</t>
  </si>
  <si>
    <t>4816.95</t>
  </si>
  <si>
    <t>5336.35</t>
  </si>
  <si>
    <t>26078.98</t>
  </si>
  <si>
    <t>Paul M Endo</t>
  </si>
  <si>
    <t>75188.55</t>
  </si>
  <si>
    <t>2269.35</t>
  </si>
  <si>
    <t>560.28</t>
  </si>
  <si>
    <t>23093.53</t>
  </si>
  <si>
    <t>Cheryl  Denson</t>
  </si>
  <si>
    <t>Thomas A Gallot</t>
  </si>
  <si>
    <t>73767.63</t>
  </si>
  <si>
    <t>27322.98</t>
  </si>
  <si>
    <t>Stephen E Park</t>
  </si>
  <si>
    <t>28148.44</t>
  </si>
  <si>
    <t>Servillana O Buena</t>
  </si>
  <si>
    <t>54126.07</t>
  </si>
  <si>
    <t>19807.23</t>
  </si>
  <si>
    <t>22245.67</t>
  </si>
  <si>
    <t>Amanda K Fried</t>
  </si>
  <si>
    <t>74894.42</t>
  </si>
  <si>
    <t>26193.18</t>
  </si>
  <si>
    <t>Timothy  Paez</t>
  </si>
  <si>
    <t>70666.93</t>
  </si>
  <si>
    <t>2749.32</t>
  </si>
  <si>
    <t>27494.29</t>
  </si>
  <si>
    <t>Jimmy  Wong</t>
  </si>
  <si>
    <t>71781.51</t>
  </si>
  <si>
    <t>28145.75</t>
  </si>
  <si>
    <t>Jacqueline R O'Shea</t>
  </si>
  <si>
    <t>69489.21</t>
  </si>
  <si>
    <t>28086.63</t>
  </si>
  <si>
    <t>Diane E Etcheverry</t>
  </si>
  <si>
    <t>61590.43</t>
  </si>
  <si>
    <t>3203.46</t>
  </si>
  <si>
    <t>8077.34</t>
  </si>
  <si>
    <t>28204.59</t>
  </si>
  <si>
    <t>Jeannette  Gray</t>
  </si>
  <si>
    <t>60525.46</t>
  </si>
  <si>
    <t>9818.58</t>
  </si>
  <si>
    <t>1288.35</t>
  </si>
  <si>
    <t>29442.73</t>
  </si>
  <si>
    <t>William F Petterson III</t>
  </si>
  <si>
    <t>70526.22</t>
  </si>
  <si>
    <t>1001.2</t>
  </si>
  <si>
    <t>2774.5</t>
  </si>
  <si>
    <t>26772.29</t>
  </si>
  <si>
    <t>John G Marks</t>
  </si>
  <si>
    <t>71415.71</t>
  </si>
  <si>
    <t>1275.73</t>
  </si>
  <si>
    <t>26119.57</t>
  </si>
  <si>
    <t>Michael V Meneses</t>
  </si>
  <si>
    <t>28120.61</t>
  </si>
  <si>
    <t>Peter J Whitcomb</t>
  </si>
  <si>
    <t>72301.41</t>
  </si>
  <si>
    <t>1725.5</t>
  </si>
  <si>
    <t>26935.27</t>
  </si>
  <si>
    <t>Gary A Coots</t>
  </si>
  <si>
    <t>62938.0</t>
  </si>
  <si>
    <t>8324.64</t>
  </si>
  <si>
    <t>4602.61</t>
  </si>
  <si>
    <t>25168.11</t>
  </si>
  <si>
    <t>Michael  Kidd</t>
  </si>
  <si>
    <t>68256.45</t>
  </si>
  <si>
    <t>4832.67</t>
  </si>
  <si>
    <t>646.74</t>
  </si>
  <si>
    <t>27295.8</t>
  </si>
  <si>
    <t>Reamelle  Tatum</t>
  </si>
  <si>
    <t>72985.3</t>
  </si>
  <si>
    <t>28039.97</t>
  </si>
  <si>
    <t>Jennifer  Taloa</t>
  </si>
  <si>
    <t>73021.87</t>
  </si>
  <si>
    <t>28000.63</t>
  </si>
  <si>
    <t>Timothy G Sullivan</t>
  </si>
  <si>
    <t>59987.3</t>
  </si>
  <si>
    <t>14757.46</t>
  </si>
  <si>
    <t>874.61</t>
  </si>
  <si>
    <t>25402.09</t>
  </si>
  <si>
    <t>Roxanne L Jang</t>
  </si>
  <si>
    <t>28128.23</t>
  </si>
  <si>
    <t>John E Prentice</t>
  </si>
  <si>
    <t>66061.95</t>
  </si>
  <si>
    <t>5603.62</t>
  </si>
  <si>
    <t>27834.46</t>
  </si>
  <si>
    <t>Michelle A Calgaro-Worrell</t>
  </si>
  <si>
    <t>69394.55</t>
  </si>
  <si>
    <t>28115.45</t>
  </si>
  <si>
    <t>Jeffrey C Williams</t>
  </si>
  <si>
    <t>723.0</t>
  </si>
  <si>
    <t>28126.72</t>
  </si>
  <si>
    <t>Jose A Solorzano</t>
  </si>
  <si>
    <t>70474.55</t>
  </si>
  <si>
    <t>27678.75</t>
  </si>
  <si>
    <t>Theresa  Shanley</t>
  </si>
  <si>
    <t>58354.13</t>
  </si>
  <si>
    <t>18877.93</t>
  </si>
  <si>
    <t>22597.97</t>
  </si>
  <si>
    <t>Linda J Taylor</t>
  </si>
  <si>
    <t>88.21</t>
  </si>
  <si>
    <t>NoName  Pubuzhuoga</t>
  </si>
  <si>
    <t>28128.66</t>
  </si>
  <si>
    <t>Margaret  McCarthy</t>
  </si>
  <si>
    <t>72800.3</t>
  </si>
  <si>
    <t>613.71</t>
  </si>
  <si>
    <t>27574.76</t>
  </si>
  <si>
    <t>Sherry  Redd</t>
  </si>
  <si>
    <t>72451.38</t>
  </si>
  <si>
    <t>810.7</t>
  </si>
  <si>
    <t>27725.6</t>
  </si>
  <si>
    <t>Raymond F Bell</t>
  </si>
  <si>
    <t>61350.51</t>
  </si>
  <si>
    <t>5752.32</t>
  </si>
  <si>
    <t>30390.7</t>
  </si>
  <si>
    <t>Joseph S Hu</t>
  </si>
  <si>
    <t>75615.57</t>
  </si>
  <si>
    <t>25369.26</t>
  </si>
  <si>
    <t>Ying C Pei</t>
  </si>
  <si>
    <t>71878.32</t>
  </si>
  <si>
    <t>28138.07</t>
  </si>
  <si>
    <t>Eric B Sun</t>
  </si>
  <si>
    <t>62181.01</t>
  </si>
  <si>
    <t>11021.5</t>
  </si>
  <si>
    <t>26280.82</t>
  </si>
  <si>
    <t>Edgardo S Estares</t>
  </si>
  <si>
    <t>80081.25</t>
  </si>
  <si>
    <t>20630.83</t>
  </si>
  <si>
    <t>Ngee K Chow</t>
  </si>
  <si>
    <t>3467.89</t>
  </si>
  <si>
    <t>28072.77</t>
  </si>
  <si>
    <t>Kirsten  Macaulay</t>
  </si>
  <si>
    <t>64479.0</t>
  </si>
  <si>
    <t>36477.74</t>
  </si>
  <si>
    <t>Erica K Ng</t>
  </si>
  <si>
    <t>64926.8</t>
  </si>
  <si>
    <t>3810.98</t>
  </si>
  <si>
    <t>4175.99</t>
  </si>
  <si>
    <t>28042.05</t>
  </si>
  <si>
    <t>Janet W Yip</t>
  </si>
  <si>
    <t>Yao Ji  Liang</t>
  </si>
  <si>
    <t>3536.46</t>
  </si>
  <si>
    <t>8798.4</t>
  </si>
  <si>
    <t>27488.6</t>
  </si>
  <si>
    <t>Brian J Buhagiar</t>
  </si>
  <si>
    <t>71736.96</t>
  </si>
  <si>
    <t>3651.81</t>
  </si>
  <si>
    <t>1364.0</t>
  </si>
  <si>
    <t>24194.82</t>
  </si>
  <si>
    <t>Rod  Ciferri</t>
  </si>
  <si>
    <t>72177.8</t>
  </si>
  <si>
    <t>28764.38</t>
  </si>
  <si>
    <t>Debra B Keller</t>
  </si>
  <si>
    <t>83718.39</t>
  </si>
  <si>
    <t>17221.45</t>
  </si>
  <si>
    <t>Ellen S Collaco</t>
  </si>
  <si>
    <t>69417.04</t>
  </si>
  <si>
    <t>3454.56</t>
  </si>
  <si>
    <t>28066.35</t>
  </si>
  <si>
    <t>Pauline  Tam</t>
  </si>
  <si>
    <t>3454.55</t>
  </si>
  <si>
    <t>28066.34</t>
  </si>
  <si>
    <t>Pio S Factor</t>
  </si>
  <si>
    <t>Keith J Wilkinson</t>
  </si>
  <si>
    <t>66695.87</t>
  </si>
  <si>
    <t>27521.68</t>
  </si>
  <si>
    <t>Susan  Chow</t>
  </si>
  <si>
    <t>63785.95</t>
  </si>
  <si>
    <t>13020.25</t>
  </si>
  <si>
    <t>281.35</t>
  </si>
  <si>
    <t>23845.69</t>
  </si>
  <si>
    <t>Sannie Liang Y Cheung</t>
  </si>
  <si>
    <t>3751.99</t>
  </si>
  <si>
    <t>27631.49</t>
  </si>
  <si>
    <t>Victoria D Young</t>
  </si>
  <si>
    <t>751.5</t>
  </si>
  <si>
    <t>27990.67</t>
  </si>
  <si>
    <t>Richard R Rodriguez</t>
  </si>
  <si>
    <t>8454.02</t>
  </si>
  <si>
    <t>2082.65</t>
  </si>
  <si>
    <t>26698.08</t>
  </si>
  <si>
    <t>Greta H Cheng</t>
  </si>
  <si>
    <t>73873.85</t>
  </si>
  <si>
    <t>25897.01</t>
  </si>
  <si>
    <t>Giovanni I Martinez</t>
  </si>
  <si>
    <t>11454.42</t>
  </si>
  <si>
    <t>780.95</t>
  </si>
  <si>
    <t>26203.91</t>
  </si>
  <si>
    <t>Michelle C Contreras</t>
  </si>
  <si>
    <t>974.77</t>
  </si>
  <si>
    <t>Aileen  Manning</t>
  </si>
  <si>
    <t>Rita M Rivera</t>
  </si>
  <si>
    <t>Rochelle N Garrett</t>
  </si>
  <si>
    <t>Noreen  Murphy</t>
  </si>
  <si>
    <t>Sylvia  Alvarez-Lynch</t>
  </si>
  <si>
    <t>Delia D Galiza</t>
  </si>
  <si>
    <t>Pamela Y Jang</t>
  </si>
  <si>
    <t>Anita M Asturias</t>
  </si>
  <si>
    <t>Aida  Corpuz</t>
  </si>
  <si>
    <t>Joanna L Au</t>
  </si>
  <si>
    <t>Arleen L Wong</t>
  </si>
  <si>
    <t>Twila M Tetz</t>
  </si>
  <si>
    <t>Anabelle R Cauilan</t>
  </si>
  <si>
    <t>Josiebel P Cooper</t>
  </si>
  <si>
    <t>Ekaterina  Scott</t>
  </si>
  <si>
    <t>Maria  Cruz</t>
  </si>
  <si>
    <t>Donna K Mori</t>
  </si>
  <si>
    <t>Selina C Ho</t>
  </si>
  <si>
    <t>Sue  Low</t>
  </si>
  <si>
    <t>Yolanda L Laurente</t>
  </si>
  <si>
    <t>Patricia I Gerber</t>
  </si>
  <si>
    <t>647.97</t>
  </si>
  <si>
    <t>Edward M Gowin</t>
  </si>
  <si>
    <t>2176.33</t>
  </si>
  <si>
    <t>1167.75</t>
  </si>
  <si>
    <t>28354.26</t>
  </si>
  <si>
    <t>Roland E Pearman</t>
  </si>
  <si>
    <t>28110.29</t>
  </si>
  <si>
    <t>Maria E Garcia</t>
  </si>
  <si>
    <t>Agnes L Lau</t>
  </si>
  <si>
    <t>Alvaro  Alvarez</t>
  </si>
  <si>
    <t>8579.2</t>
  </si>
  <si>
    <t>1795.06</t>
  </si>
  <si>
    <t>26668.17</t>
  </si>
  <si>
    <t>Sandra J Poole</t>
  </si>
  <si>
    <t>642.6</t>
  </si>
  <si>
    <t>28109.67</t>
  </si>
  <si>
    <t>Nora E Molina</t>
  </si>
  <si>
    <t>28109.42</t>
  </si>
  <si>
    <t>Lorenzo  Serrano</t>
  </si>
  <si>
    <t>12896.09</t>
  </si>
  <si>
    <t>Allan C Petalver</t>
  </si>
  <si>
    <t>64876.11</t>
  </si>
  <si>
    <t>3680.83</t>
  </si>
  <si>
    <t>865.74</t>
  </si>
  <si>
    <t>31470.76</t>
  </si>
  <si>
    <t>Maria L Sual</t>
  </si>
  <si>
    <t>638.4</t>
  </si>
  <si>
    <t>28108.83</t>
  </si>
  <si>
    <t>Tammy D Sanders</t>
  </si>
  <si>
    <t>65920.5</t>
  </si>
  <si>
    <t>2704.79</t>
  </si>
  <si>
    <t>355.5</t>
  </si>
  <si>
    <t>31909.63</t>
  </si>
  <si>
    <t>Charles R Lewis</t>
  </si>
  <si>
    <t>61056.5</t>
  </si>
  <si>
    <t>1299.86</t>
  </si>
  <si>
    <t>7111.27</t>
  </si>
  <si>
    <t>31409.27</t>
  </si>
  <si>
    <t>Joel E Aylworth</t>
  </si>
  <si>
    <t>65892.0</t>
  </si>
  <si>
    <t>4200.31</t>
  </si>
  <si>
    <t>8094.79</t>
  </si>
  <si>
    <t>22687.78</t>
  </si>
  <si>
    <t>Anne M Hirozawa</t>
  </si>
  <si>
    <t>75564.75</t>
  </si>
  <si>
    <t>25309.98</t>
  </si>
  <si>
    <t>Henry  Trinh</t>
  </si>
  <si>
    <t>12928.29</t>
  </si>
  <si>
    <t>2783.42</t>
  </si>
  <si>
    <t>25955.46</t>
  </si>
  <si>
    <t>Lavonda  Williams</t>
  </si>
  <si>
    <t>1699.08</t>
  </si>
  <si>
    <t>6726.53</t>
  </si>
  <si>
    <t>27802.47</t>
  </si>
  <si>
    <t>Kaku I Weathersby</t>
  </si>
  <si>
    <t>65939.45</t>
  </si>
  <si>
    <t>1405.74</t>
  </si>
  <si>
    <t>5108.95</t>
  </si>
  <si>
    <t>28405.13</t>
  </si>
  <si>
    <t>Geraldine  Chu</t>
  </si>
  <si>
    <t>28103.05</t>
  </si>
  <si>
    <t>Rachel P Limon</t>
  </si>
  <si>
    <t>76113.6</t>
  </si>
  <si>
    <t>4120.67</t>
  </si>
  <si>
    <t>Angela A Wilson</t>
  </si>
  <si>
    <t>74686.47</t>
  </si>
  <si>
    <t>26168.8</t>
  </si>
  <si>
    <t>Trevor L Dunbar</t>
  </si>
  <si>
    <t>64069.59</t>
  </si>
  <si>
    <t>3174.95</t>
  </si>
  <si>
    <t>2174.94</t>
  </si>
  <si>
    <t>31428.69</t>
  </si>
  <si>
    <t>Emily H Chau</t>
  </si>
  <si>
    <t>66258.09</t>
  </si>
  <si>
    <t>7776.14</t>
  </si>
  <si>
    <t>26804.59</t>
  </si>
  <si>
    <t>Martha E Huettl</t>
  </si>
  <si>
    <t>70303.4</t>
  </si>
  <si>
    <t>30535.09</t>
  </si>
  <si>
    <t>Patrick J Flaherty</t>
  </si>
  <si>
    <t>62468.55</t>
  </si>
  <si>
    <t>10888.81</t>
  </si>
  <si>
    <t>26282.54</t>
  </si>
  <si>
    <t>Frank J Curtin</t>
  </si>
  <si>
    <t>5203.86</t>
  </si>
  <si>
    <t>2424.43</t>
  </si>
  <si>
    <t>27202.39</t>
  </si>
  <si>
    <t>Bruce L Ricci</t>
  </si>
  <si>
    <t>64641.02</t>
  </si>
  <si>
    <t>7900.33</t>
  </si>
  <si>
    <t>1501.94</t>
  </si>
  <si>
    <t>26781.68</t>
  </si>
  <si>
    <t>Leticia A Pegueros</t>
  </si>
  <si>
    <t>58663.04</t>
  </si>
  <si>
    <t>9144.87</t>
  </si>
  <si>
    <t>3854.19</t>
  </si>
  <si>
    <t>29156.14</t>
  </si>
  <si>
    <t>Debbie P Yeung</t>
  </si>
  <si>
    <t>72077.2</t>
  </si>
  <si>
    <t>28083.83</t>
  </si>
  <si>
    <t>Corinna L Mok</t>
  </si>
  <si>
    <t>68012.51</t>
  </si>
  <si>
    <t>27367.04</t>
  </si>
  <si>
    <t>Denise M Serres-Gotthardt</t>
  </si>
  <si>
    <t>72086.02</t>
  </si>
  <si>
    <t>28699.37</t>
  </si>
  <si>
    <t>David K Lau</t>
  </si>
  <si>
    <t>68067.01</t>
  </si>
  <si>
    <t>4230.56</t>
  </si>
  <si>
    <t>27383.72</t>
  </si>
  <si>
    <t>William C O'Brien</t>
  </si>
  <si>
    <t>70556.2</t>
  </si>
  <si>
    <t>8051.14</t>
  </si>
  <si>
    <t>2359.91</t>
  </si>
  <si>
    <t>19814.42</t>
  </si>
  <si>
    <t>Kam F Chew</t>
  </si>
  <si>
    <t>Sandra A Maclin-Gibson</t>
  </si>
  <si>
    <t>63845.07</t>
  </si>
  <si>
    <t>4429.82</t>
  </si>
  <si>
    <t>9678.26</t>
  </si>
  <si>
    <t>22804.57</t>
  </si>
  <si>
    <t>Hailey R Riformo</t>
  </si>
  <si>
    <t>8446.22</t>
  </si>
  <si>
    <t>27705.05</t>
  </si>
  <si>
    <t>Angela  Lunde</t>
  </si>
  <si>
    <t>65757.81</t>
  </si>
  <si>
    <t>3374.75</t>
  </si>
  <si>
    <t>5337.27</t>
  </si>
  <si>
    <t>26283.18</t>
  </si>
  <si>
    <t>Antoinette T Miller</t>
  </si>
  <si>
    <t>69042.02</t>
  </si>
  <si>
    <t>3607.22</t>
  </si>
  <si>
    <t>28101.08</t>
  </si>
  <si>
    <t>John K Ng</t>
  </si>
  <si>
    <t>63855.02</t>
  </si>
  <si>
    <t>8791.6</t>
  </si>
  <si>
    <t>1496.14</t>
  </si>
  <si>
    <t>26605.36</t>
  </si>
  <si>
    <t>Yvonne M Tello</t>
  </si>
  <si>
    <t>61559.04</t>
  </si>
  <si>
    <t>13089.11</t>
  </si>
  <si>
    <t>25247.56</t>
  </si>
  <si>
    <t>Gustavo  Lemos</t>
  </si>
  <si>
    <t>65946.77</t>
  </si>
  <si>
    <t>2288.78</t>
  </si>
  <si>
    <t>528.05</t>
  </si>
  <si>
    <t>31966.3</t>
  </si>
  <si>
    <t>Alexander  Del Valle</t>
  </si>
  <si>
    <t>71994.4</t>
  </si>
  <si>
    <t>28723.45</t>
  </si>
  <si>
    <t>Celia A Cadiente</t>
  </si>
  <si>
    <t>Nicole D Ward</t>
  </si>
  <si>
    <t>53501.59</t>
  </si>
  <si>
    <t>17824.82</t>
  </si>
  <si>
    <t>5351.42</t>
  </si>
  <si>
    <t>24031.78</t>
  </si>
  <si>
    <t>Melissa T Hung</t>
  </si>
  <si>
    <t>72125.32</t>
  </si>
  <si>
    <t>28582.71</t>
  </si>
  <si>
    <t>Jaime R Barcia</t>
  </si>
  <si>
    <t>56235.01</t>
  </si>
  <si>
    <t>16781.66</t>
  </si>
  <si>
    <t>458.7</t>
  </si>
  <si>
    <t>27228.77</t>
  </si>
  <si>
    <t>Kelly L McCray</t>
  </si>
  <si>
    <t>Alvin L Johnson</t>
  </si>
  <si>
    <t>14993.47</t>
  </si>
  <si>
    <t>25544.02</t>
  </si>
  <si>
    <t>Songkan  Neuangviseth</t>
  </si>
  <si>
    <t>8184.35</t>
  </si>
  <si>
    <t>6053.25</t>
  </si>
  <si>
    <t>26656.94</t>
  </si>
  <si>
    <t>Brenda S Mendieta</t>
  </si>
  <si>
    <t>71092.57</t>
  </si>
  <si>
    <t>1275.8</t>
  </si>
  <si>
    <t>638.56</t>
  </si>
  <si>
    <t>27687.29</t>
  </si>
  <si>
    <t>Robert E Hardy</t>
  </si>
  <si>
    <t>67041.01</t>
  </si>
  <si>
    <t>4288.56</t>
  </si>
  <si>
    <t>1988.96</t>
  </si>
  <si>
    <t>27374.61</t>
  </si>
  <si>
    <t>Maria  Alarcon-Viscio</t>
  </si>
  <si>
    <t>71807.79</t>
  </si>
  <si>
    <t>4590.44</t>
  </si>
  <si>
    <t>24294.58</t>
  </si>
  <si>
    <t>Margaret M Erickson</t>
  </si>
  <si>
    <t>83785.95</t>
  </si>
  <si>
    <t>10149.34</t>
  </si>
  <si>
    <t>5753.44</t>
  </si>
  <si>
    <t>996.89</t>
  </si>
  <si>
    <t>Linda E Brooks-Burton</t>
  </si>
  <si>
    <t>70756.0</t>
  </si>
  <si>
    <t>6588.97</t>
  </si>
  <si>
    <t>23332.77</t>
  </si>
  <si>
    <t>Janette G Bautista</t>
  </si>
  <si>
    <t>64819.21</t>
  </si>
  <si>
    <t>3971.59</t>
  </si>
  <si>
    <t>5819.63</t>
  </si>
  <si>
    <t>26054.26</t>
  </si>
  <si>
    <t>Gerald Z Cruz</t>
  </si>
  <si>
    <t>5026.13</t>
  </si>
  <si>
    <t>2441.58</t>
  </si>
  <si>
    <t>27196.16</t>
  </si>
  <si>
    <t>Clair  Wildman</t>
  </si>
  <si>
    <t>73536.03</t>
  </si>
  <si>
    <t>26904.25</t>
  </si>
  <si>
    <t>Daniel J Perry</t>
  </si>
  <si>
    <t>9296.41</t>
  </si>
  <si>
    <t>26519.26</t>
  </si>
  <si>
    <t>Virginia A Johnson</t>
  </si>
  <si>
    <t>61918.38</t>
  </si>
  <si>
    <t>8102.49</t>
  </si>
  <si>
    <t>4497.61</t>
  </si>
  <si>
    <t>26122.93</t>
  </si>
  <si>
    <t>Vinita  Srinivas-Levet</t>
  </si>
  <si>
    <t>76339.33</t>
  </si>
  <si>
    <t>24286.69</t>
  </si>
  <si>
    <t>Corie L Austin</t>
  </si>
  <si>
    <t>57858.37</t>
  </si>
  <si>
    <t>17255.1</t>
  </si>
  <si>
    <t>24044.28</t>
  </si>
  <si>
    <t>Garry M Rockett</t>
  </si>
  <si>
    <t>55251.4</t>
  </si>
  <si>
    <t>14531.54</t>
  </si>
  <si>
    <t>3258.85</t>
  </si>
  <si>
    <t>27579.95</t>
  </si>
  <si>
    <t>Gregory G Adams</t>
  </si>
  <si>
    <t>41916.0</t>
  </si>
  <si>
    <t>22502.51</t>
  </si>
  <si>
    <t>20148.31</t>
  </si>
  <si>
    <t>16049.98</t>
  </si>
  <si>
    <t>Christopher L Baker</t>
  </si>
  <si>
    <t>63813.22</t>
  </si>
  <si>
    <t>8973.51</t>
  </si>
  <si>
    <t>1393.44</t>
  </si>
  <si>
    <t>26436.02</t>
  </si>
  <si>
    <t>Moisa A Tellez</t>
  </si>
  <si>
    <t>53193.14</t>
  </si>
  <si>
    <t>19134.8</t>
  </si>
  <si>
    <t>8651.56</t>
  </si>
  <si>
    <t>19629.59</t>
  </si>
  <si>
    <t>Stephanie  Marshall</t>
  </si>
  <si>
    <t>72306.51</t>
  </si>
  <si>
    <t>625.65</t>
  </si>
  <si>
    <t>Joyce R Rowe</t>
  </si>
  <si>
    <t>55461.86</t>
  </si>
  <si>
    <t>13533.96</t>
  </si>
  <si>
    <t>4943.35</t>
  </si>
  <si>
    <t>Benilda  Gayagoy</t>
  </si>
  <si>
    <t>71966.42</t>
  </si>
  <si>
    <t>883.6</t>
  </si>
  <si>
    <t>27750.12</t>
  </si>
  <si>
    <t>Cynthia  Carr</t>
  </si>
  <si>
    <t>26423.68</t>
  </si>
  <si>
    <t>Keiichiro  Zushi</t>
  </si>
  <si>
    <t>75699.5</t>
  </si>
  <si>
    <t>24890.35</t>
  </si>
  <si>
    <t>Sharon L Penn</t>
  </si>
  <si>
    <t>745.84</t>
  </si>
  <si>
    <t>28062.45</t>
  </si>
  <si>
    <t>Michael L Jackson</t>
  </si>
  <si>
    <t>62218.97</t>
  </si>
  <si>
    <t>4747.42</t>
  </si>
  <si>
    <t>3078.7</t>
  </si>
  <si>
    <t>30543.86</t>
  </si>
  <si>
    <t>Kenneth A Lincoln</t>
  </si>
  <si>
    <t>65172.04</t>
  </si>
  <si>
    <t>6769.44</t>
  </si>
  <si>
    <t>4365.09</t>
  </si>
  <si>
    <t>24275.12</t>
  </si>
  <si>
    <t>Guadalupe A Laurente</t>
  </si>
  <si>
    <t>3148.2</t>
  </si>
  <si>
    <t>28010.56</t>
  </si>
  <si>
    <t>Jason E Petrillo</t>
  </si>
  <si>
    <t>60901.32</t>
  </si>
  <si>
    <t>12992.11</t>
  </si>
  <si>
    <t>839.96</t>
  </si>
  <si>
    <t>25837.75</t>
  </si>
  <si>
    <t>Melvin  Bettencourt</t>
  </si>
  <si>
    <t>72085.68</t>
  </si>
  <si>
    <t>634.65</t>
  </si>
  <si>
    <t>27845.28</t>
  </si>
  <si>
    <t>Jed  Yee</t>
  </si>
  <si>
    <t>72494.0</t>
  </si>
  <si>
    <t>28059.15</t>
  </si>
  <si>
    <t>Gregorio F Zapata Jr.</t>
  </si>
  <si>
    <t>15201.04</t>
  </si>
  <si>
    <t>15480.42</t>
  </si>
  <si>
    <t>Rene E Llanto</t>
  </si>
  <si>
    <t>61879.22</t>
  </si>
  <si>
    <t>557.77</t>
  </si>
  <si>
    <t>30055.67</t>
  </si>
  <si>
    <t>Anthony C Kwong</t>
  </si>
  <si>
    <t>70162.93</t>
  </si>
  <si>
    <t>744.47</t>
  </si>
  <si>
    <t>28511.04</t>
  </si>
  <si>
    <t>Jon R Corbett</t>
  </si>
  <si>
    <t>77376.1</t>
  </si>
  <si>
    <t>23167.33</t>
  </si>
  <si>
    <t>Kevin C Evans</t>
  </si>
  <si>
    <t>72296.38</t>
  </si>
  <si>
    <t>1679.67</t>
  </si>
  <si>
    <t>24694.21</t>
  </si>
  <si>
    <t>Claudia  Flores</t>
  </si>
  <si>
    <t>74695.62</t>
  </si>
  <si>
    <t>25846.59</t>
  </si>
  <si>
    <t>Christilyn R Cordoves</t>
  </si>
  <si>
    <t>3895.19</t>
  </si>
  <si>
    <t>Susan K Hom</t>
  </si>
  <si>
    <t>71029.15</t>
  </si>
  <si>
    <t>1415.46</t>
  </si>
  <si>
    <t>Anthony  Sonza</t>
  </si>
  <si>
    <t>54647.05</t>
  </si>
  <si>
    <t>15437.19</t>
  </si>
  <si>
    <t>Salvador  Ramirez</t>
  </si>
  <si>
    <t>67082.79</t>
  </si>
  <si>
    <t>5134.09</t>
  </si>
  <si>
    <t>26743.06</t>
  </si>
  <si>
    <t>Stacy L Huey</t>
  </si>
  <si>
    <t>28042.82</t>
  </si>
  <si>
    <t>Curtis E Burns</t>
  </si>
  <si>
    <t>60110.29</t>
  </si>
  <si>
    <t>11249.09</t>
  </si>
  <si>
    <t>3442.46</t>
  </si>
  <si>
    <t>25712.96</t>
  </si>
  <si>
    <t>Alexandra  Tsurkan</t>
  </si>
  <si>
    <t>70461.91</t>
  </si>
  <si>
    <t>2000.87</t>
  </si>
  <si>
    <t>28047.66</t>
  </si>
  <si>
    <t>Joseph C Ryan</t>
  </si>
  <si>
    <t>15618.85</t>
  </si>
  <si>
    <t>Edgar R Cruz III</t>
  </si>
  <si>
    <t>68567.79</t>
  </si>
  <si>
    <t>4220.0</t>
  </si>
  <si>
    <t>27720.65</t>
  </si>
  <si>
    <t>Joshua N Cabillo</t>
  </si>
  <si>
    <t>64080.04</t>
  </si>
  <si>
    <t>5925.58</t>
  </si>
  <si>
    <t>8171.5</t>
  </si>
  <si>
    <t>22327.27</t>
  </si>
  <si>
    <t>Elbert  Harris III</t>
  </si>
  <si>
    <t>918.26</t>
  </si>
  <si>
    <t>27362.77</t>
  </si>
  <si>
    <t>Rochelle E Merritt</t>
  </si>
  <si>
    <t>61428.1</t>
  </si>
  <si>
    <t>6539.32</t>
  </si>
  <si>
    <t>2480.11</t>
  </si>
  <si>
    <t>30046.51</t>
  </si>
  <si>
    <t>Geoffrea N Morris</t>
  </si>
  <si>
    <t>74082.24</t>
  </si>
  <si>
    <t>26409.22</t>
  </si>
  <si>
    <t>Helen  Estillore Antoc</t>
  </si>
  <si>
    <t>7847.46</t>
  </si>
  <si>
    <t>4808.89</t>
  </si>
  <si>
    <t>26706.46</t>
  </si>
  <si>
    <t>Aliwelyn B Magno</t>
  </si>
  <si>
    <t>66650.72</t>
  </si>
  <si>
    <t>2161.63</t>
  </si>
  <si>
    <t>5124.97</t>
  </si>
  <si>
    <t>26552.28</t>
  </si>
  <si>
    <t>Marcel A Williams</t>
  </si>
  <si>
    <t>68367.01</t>
  </si>
  <si>
    <t>3616.44</t>
  </si>
  <si>
    <t>1585.85</t>
  </si>
  <si>
    <t>26916.87</t>
  </si>
  <si>
    <t>Tania M Di Re</t>
  </si>
  <si>
    <t>96190.4</t>
  </si>
  <si>
    <t>648.3</t>
  </si>
  <si>
    <t>2647.59</t>
  </si>
  <si>
    <t>Manny O Garcia</t>
  </si>
  <si>
    <t>6255.16</t>
  </si>
  <si>
    <t>27946.56</t>
  </si>
  <si>
    <t>Nora Bel N Garcia</t>
  </si>
  <si>
    <t>72211.51</t>
  </si>
  <si>
    <t>27640.95</t>
  </si>
  <si>
    <t>Shawn W Lin</t>
  </si>
  <si>
    <t>1667.45</t>
  </si>
  <si>
    <t>28030.02</t>
  </si>
  <si>
    <t>Jasmin A Cardona</t>
  </si>
  <si>
    <t>71968.65</t>
  </si>
  <si>
    <t>473.64</t>
  </si>
  <si>
    <t>28008.74</t>
  </si>
  <si>
    <t>Cid M Jaime</t>
  </si>
  <si>
    <t>13505.11</t>
  </si>
  <si>
    <t>1962.92</t>
  </si>
  <si>
    <t>25776.46</t>
  </si>
  <si>
    <t>Rowland T Dair</t>
  </si>
  <si>
    <t>67130.88</t>
  </si>
  <si>
    <t>7910.95</t>
  </si>
  <si>
    <t>25399.88</t>
  </si>
  <si>
    <t>Romeo S Washington</t>
  </si>
  <si>
    <t>64596.25</t>
  </si>
  <si>
    <t>7638.4</t>
  </si>
  <si>
    <t>1456.31</t>
  </si>
  <si>
    <t>26745.47</t>
  </si>
  <si>
    <t>Jacquelyn F Clemon</t>
  </si>
  <si>
    <t>52512.85</t>
  </si>
  <si>
    <t>17850.76</t>
  </si>
  <si>
    <t>3548.76</t>
  </si>
  <si>
    <t>26523.46</t>
  </si>
  <si>
    <t>Daniel C Copenhaver</t>
  </si>
  <si>
    <t>2765.25</t>
  </si>
  <si>
    <t>28150.54</t>
  </si>
  <si>
    <t>Vivian L.P. Tan</t>
  </si>
  <si>
    <t>72390.07</t>
  </si>
  <si>
    <t>28043.13</t>
  </si>
  <si>
    <t>Johnny G Louie Jr</t>
  </si>
  <si>
    <t>71791.04</t>
  </si>
  <si>
    <t>28641.21</t>
  </si>
  <si>
    <t>Tiffany W Cheuk</t>
  </si>
  <si>
    <t>75222.54</t>
  </si>
  <si>
    <t>24165.72</t>
  </si>
  <si>
    <t>Sharon Z Leary</t>
  </si>
  <si>
    <t>72370.84</t>
  </si>
  <si>
    <t>28050.21</t>
  </si>
  <si>
    <t>Gabriel V Morales</t>
  </si>
  <si>
    <t>71229.0</t>
  </si>
  <si>
    <t>27416.12</t>
  </si>
  <si>
    <t>Anthony B Nguyen</t>
  </si>
  <si>
    <t>2288.61</t>
  </si>
  <si>
    <t>3760.21</t>
  </si>
  <si>
    <t>28227.99</t>
  </si>
  <si>
    <t>Anthony  Sung</t>
  </si>
  <si>
    <t>64091.77</t>
  </si>
  <si>
    <t>3084.43</t>
  </si>
  <si>
    <t>5714.74</t>
  </si>
  <si>
    <t>27501.72</t>
  </si>
  <si>
    <t>Adelia C Carandang</t>
  </si>
  <si>
    <t>66393.01</t>
  </si>
  <si>
    <t>556.88</t>
  </si>
  <si>
    <t>6174.82</t>
  </si>
  <si>
    <t>27255.13</t>
  </si>
  <si>
    <t>David L Donahue Jr</t>
  </si>
  <si>
    <t>72002.39</t>
  </si>
  <si>
    <t>501.37</t>
  </si>
  <si>
    <t>27873.67</t>
  </si>
  <si>
    <t>Wanda  Takao</t>
  </si>
  <si>
    <t>72342.28</t>
  </si>
  <si>
    <t>609.83</t>
  </si>
  <si>
    <t>27423.34</t>
  </si>
  <si>
    <t>Miguel A Schiappapietra</t>
  </si>
  <si>
    <t>67776.98</t>
  </si>
  <si>
    <t>12601.1</t>
  </si>
  <si>
    <t>1322.22</t>
  </si>
  <si>
    <t>18672.01</t>
  </si>
  <si>
    <t>Diedre S McDonald</t>
  </si>
  <si>
    <t>57951.58</t>
  </si>
  <si>
    <t>13946.54</t>
  </si>
  <si>
    <t>291.16</t>
  </si>
  <si>
    <t>28177.52</t>
  </si>
  <si>
    <t>John D Calderon</t>
  </si>
  <si>
    <t>72319.55</t>
  </si>
  <si>
    <t>Conrado A Magat</t>
  </si>
  <si>
    <t>Kenneth  Kelley</t>
  </si>
  <si>
    <t>6201.89</t>
  </si>
  <si>
    <t>26997.25</t>
  </si>
  <si>
    <t>David W Quinn</t>
  </si>
  <si>
    <t>71266.51</t>
  </si>
  <si>
    <t>591.08</t>
  </si>
  <si>
    <t>27926.69</t>
  </si>
  <si>
    <t>Barbara A Marenco</t>
  </si>
  <si>
    <t>63773.21</t>
  </si>
  <si>
    <t>2056.02</t>
  </si>
  <si>
    <t>7287.28</t>
  </si>
  <si>
    <t>27235.5</t>
  </si>
  <si>
    <t>Hany L Deleon</t>
  </si>
  <si>
    <t>62181.0</t>
  </si>
  <si>
    <t>10101.49</t>
  </si>
  <si>
    <t>26331.34</t>
  </si>
  <si>
    <t>Elena T Huynh</t>
  </si>
  <si>
    <t>69417.07</t>
  </si>
  <si>
    <t>3494.96</t>
  </si>
  <si>
    <t>Debbie  Torres</t>
  </si>
  <si>
    <t>4545.54</t>
  </si>
  <si>
    <t>2432.97</t>
  </si>
  <si>
    <t>27246.15</t>
  </si>
  <si>
    <t>Alexis  Casciato</t>
  </si>
  <si>
    <t>66490.46</t>
  </si>
  <si>
    <t>3525.33</t>
  </si>
  <si>
    <t>2948.6</t>
  </si>
  <si>
    <t>27378.95</t>
  </si>
  <si>
    <t>Letty Y Kwok</t>
  </si>
  <si>
    <t>71704.01</t>
  </si>
  <si>
    <t>28638.55</t>
  </si>
  <si>
    <t>Deysire R Najarro</t>
  </si>
  <si>
    <t>63745.49</t>
  </si>
  <si>
    <t>4612.99</t>
  </si>
  <si>
    <t>918.95</t>
  </si>
  <si>
    <t>31046.94</t>
  </si>
  <si>
    <t>Tai Yung  Liang</t>
  </si>
  <si>
    <t>64293.11</t>
  </si>
  <si>
    <t>1189.7</t>
  </si>
  <si>
    <t>2951.74</t>
  </si>
  <si>
    <t>31888.88</t>
  </si>
  <si>
    <t>61935.54</t>
  </si>
  <si>
    <t>4521.81</t>
  </si>
  <si>
    <t>30739.63</t>
  </si>
  <si>
    <t>Minhchau  Vuong</t>
  </si>
  <si>
    <t>71653.5</t>
  </si>
  <si>
    <t>28041.91</t>
  </si>
  <si>
    <t>Oscar A Sanchez</t>
  </si>
  <si>
    <t>63008.11</t>
  </si>
  <si>
    <t>2721.24</t>
  </si>
  <si>
    <t>3241.6</t>
  </si>
  <si>
    <t>31336.14</t>
  </si>
  <si>
    <t>Oletha  Hunt</t>
  </si>
  <si>
    <t>3656.23</t>
  </si>
  <si>
    <t>Maria Luz G Peterson</t>
  </si>
  <si>
    <t>66081.78</t>
  </si>
  <si>
    <t>816.12</t>
  </si>
  <si>
    <t>5560.47</t>
  </si>
  <si>
    <t>27841.9</t>
  </si>
  <si>
    <t>Allen C San</t>
  </si>
  <si>
    <t>60534.01</t>
  </si>
  <si>
    <t>6430.96</t>
  </si>
  <si>
    <t>26523.01</t>
  </si>
  <si>
    <t>Cheryl T Chan</t>
  </si>
  <si>
    <t>65040.04</t>
  </si>
  <si>
    <t>8688.65</t>
  </si>
  <si>
    <t>26563.37</t>
  </si>
  <si>
    <t>Edgar Fernandez  Guituan</t>
  </si>
  <si>
    <t>65755.8</t>
  </si>
  <si>
    <t>5073.43</t>
  </si>
  <si>
    <t>27610.12</t>
  </si>
  <si>
    <t>Jay S Trimble</t>
  </si>
  <si>
    <t>65651.5</t>
  </si>
  <si>
    <t>4964.12</t>
  </si>
  <si>
    <t>1855.58</t>
  </si>
  <si>
    <t>27810.96</t>
  </si>
  <si>
    <t>Blanca E Martin</t>
  </si>
  <si>
    <t>72826.27</t>
  </si>
  <si>
    <t>27453.43</t>
  </si>
  <si>
    <t>Jovonne R Smith</t>
  </si>
  <si>
    <t>62886.26</t>
  </si>
  <si>
    <t>6382.75</t>
  </si>
  <si>
    <t>5878.72</t>
  </si>
  <si>
    <t>25125.43</t>
  </si>
  <si>
    <t>Cecilia H Ng</t>
  </si>
  <si>
    <t>72255.61</t>
  </si>
  <si>
    <t>28017.04</t>
  </si>
  <si>
    <t>Larry K Toji</t>
  </si>
  <si>
    <t>55457.34</t>
  </si>
  <si>
    <t>20383.31</t>
  </si>
  <si>
    <t>23496.84</t>
  </si>
  <si>
    <t>William T Smith</t>
  </si>
  <si>
    <t>2531.59</t>
  </si>
  <si>
    <t>8115.5</t>
  </si>
  <si>
    <t>27154.47</t>
  </si>
  <si>
    <t>Melissa T Jaco</t>
  </si>
  <si>
    <t>70720.05</t>
  </si>
  <si>
    <t>694.76</t>
  </si>
  <si>
    <t>27303.06</t>
  </si>
  <si>
    <t>Yvette A Anderson</t>
  </si>
  <si>
    <t>63700.95</t>
  </si>
  <si>
    <t>4147.85</t>
  </si>
  <si>
    <t>5241.02</t>
  </si>
  <si>
    <t>27166.93</t>
  </si>
  <si>
    <t>Violaine R Wico</t>
  </si>
  <si>
    <t>68764.52</t>
  </si>
  <si>
    <t>27986.48</t>
  </si>
  <si>
    <t>Michael P Baker</t>
  </si>
  <si>
    <t>89503.3</t>
  </si>
  <si>
    <t>1122.23</t>
  </si>
  <si>
    <t>8630.65</t>
  </si>
  <si>
    <t>992.55</t>
  </si>
  <si>
    <t>Debra A Culwell</t>
  </si>
  <si>
    <t>71130.82</t>
  </si>
  <si>
    <t>4042.31</t>
  </si>
  <si>
    <t>25074.81</t>
  </si>
  <si>
    <t>Guadalupe R Santana</t>
  </si>
  <si>
    <t>66727.44</t>
  </si>
  <si>
    <t>6006.1</t>
  </si>
  <si>
    <t>27508.99</t>
  </si>
  <si>
    <t>Norman A Gehlke</t>
  </si>
  <si>
    <t>60388.21</t>
  </si>
  <si>
    <t>17345.9</t>
  </si>
  <si>
    <t>22501.6</t>
  </si>
  <si>
    <t>Kristine N Doan</t>
  </si>
  <si>
    <t>66856.51</t>
  </si>
  <si>
    <t>6412.86</t>
  </si>
  <si>
    <t>26963.52</t>
  </si>
  <si>
    <t>Patricia Ann  Lew</t>
  </si>
  <si>
    <t>2821.57</t>
  </si>
  <si>
    <t>3777.36</t>
  </si>
  <si>
    <t>27510.22</t>
  </si>
  <si>
    <t>Carla L Collins</t>
  </si>
  <si>
    <t>71626.42</t>
  </si>
  <si>
    <t>28588.54</t>
  </si>
  <si>
    <t>Gloria A Arcia</t>
  </si>
  <si>
    <t>62053.12</t>
  </si>
  <si>
    <t>6803.71</t>
  </si>
  <si>
    <t>5573.28</t>
  </si>
  <si>
    <t>25784.26</t>
  </si>
  <si>
    <t>Dat T Quach</t>
  </si>
  <si>
    <t>3115.33</t>
  </si>
  <si>
    <t>27478.15</t>
  </si>
  <si>
    <t>Neva-Doreen L Romero</t>
  </si>
  <si>
    <t>98433.37</t>
  </si>
  <si>
    <t>992.08</t>
  </si>
  <si>
    <t>Rose  Ng</t>
  </si>
  <si>
    <t>66123.11</t>
  </si>
  <si>
    <t>4403.59</t>
  </si>
  <si>
    <t>2425.62</t>
  </si>
  <si>
    <t>27244.5</t>
  </si>
  <si>
    <t>Yi H  Yuan</t>
  </si>
  <si>
    <t>61266.41</t>
  </si>
  <si>
    <t>5117.04</t>
  </si>
  <si>
    <t>30449.42</t>
  </si>
  <si>
    <t>Sara K Bennett</t>
  </si>
  <si>
    <t>70100.5</t>
  </si>
  <si>
    <t>26360.16</t>
  </si>
  <si>
    <t>Blanca  Cano</t>
  </si>
  <si>
    <t>62997.69</t>
  </si>
  <si>
    <t>3905.03</t>
  </si>
  <si>
    <t>6157.59</t>
  </si>
  <si>
    <t>27123.29</t>
  </si>
  <si>
    <t>Mel E Ferrer</t>
  </si>
  <si>
    <t>3123.1</t>
  </si>
  <si>
    <t>27795.69</t>
  </si>
  <si>
    <t>Rahoof  Khan</t>
  </si>
  <si>
    <t>27759.34</t>
  </si>
  <si>
    <t>Clifford J Toy</t>
  </si>
  <si>
    <t>68696.39</t>
  </si>
  <si>
    <t>27972.25</t>
  </si>
  <si>
    <t>Marilyn M Chin</t>
  </si>
  <si>
    <t>27992.65</t>
  </si>
  <si>
    <t>Gina Lynda R Priest</t>
  </si>
  <si>
    <t>71606.26</t>
  </si>
  <si>
    <t>643.17</t>
  </si>
  <si>
    <t>27911.04</t>
  </si>
  <si>
    <t>Dallas D Smith</t>
  </si>
  <si>
    <t>71859.99</t>
  </si>
  <si>
    <t>28082.98</t>
  </si>
  <si>
    <t>Pablo C Deleon</t>
  </si>
  <si>
    <t>61043.1</t>
  </si>
  <si>
    <t>2554.13</t>
  </si>
  <si>
    <t>9029.77</t>
  </si>
  <si>
    <t>27519.81</t>
  </si>
  <si>
    <t>Oliver J Chan</t>
  </si>
  <si>
    <t>64691.66</t>
  </si>
  <si>
    <t>5004.47</t>
  </si>
  <si>
    <t>1094.74</t>
  </si>
  <si>
    <t>29351.45</t>
  </si>
  <si>
    <t>Elizabeth L Mingle</t>
  </si>
  <si>
    <t>77268.04</t>
  </si>
  <si>
    <t>22871.49</t>
  </si>
  <si>
    <t>Herminigildo V Valle</t>
  </si>
  <si>
    <t>83447.33</t>
  </si>
  <si>
    <t>16688.9</t>
  </si>
  <si>
    <t>James  Schweifler</t>
  </si>
  <si>
    <t>65120.77</t>
  </si>
  <si>
    <t>2212.99</t>
  </si>
  <si>
    <t>7119.83</t>
  </si>
  <si>
    <t>25680.77</t>
  </si>
  <si>
    <t>Abdul  Lateef</t>
  </si>
  <si>
    <t>1596.24</t>
  </si>
  <si>
    <t>5391.89</t>
  </si>
  <si>
    <t>27695.37</t>
  </si>
  <si>
    <t>Janice  Gragasin</t>
  </si>
  <si>
    <t>Karen  Simmons</t>
  </si>
  <si>
    <t>Linda  Lee</t>
  </si>
  <si>
    <t>Denise K Lum</t>
  </si>
  <si>
    <t>Moira Anita T Aquino</t>
  </si>
  <si>
    <t>Mika M Wren</t>
  </si>
  <si>
    <t>Garland J Simpson</t>
  </si>
  <si>
    <t>Jackie A Fanfelle</t>
  </si>
  <si>
    <t>Jance K Chung</t>
  </si>
  <si>
    <t>Valerie M Aguas</t>
  </si>
  <si>
    <t>Gail M Van Sciver</t>
  </si>
  <si>
    <t>Pamela D Thompson</t>
  </si>
  <si>
    <t>Vinh  Giang</t>
  </si>
  <si>
    <t>Alfie R Ibarra</t>
  </si>
  <si>
    <t>Rachel  Ainza</t>
  </si>
  <si>
    <t>Lashawn R Williams</t>
  </si>
  <si>
    <t>Diana E Oquendo</t>
  </si>
  <si>
    <t>Carla S Osegueda</t>
  </si>
  <si>
    <t>Leonor  Argumedo</t>
  </si>
  <si>
    <t>Kathryn  Nicholas</t>
  </si>
  <si>
    <t>Susan D Anderson</t>
  </si>
  <si>
    <t>Bernice  Basco</t>
  </si>
  <si>
    <t>Gary R Cantara</t>
  </si>
  <si>
    <t>27979.21</t>
  </si>
  <si>
    <t>Yolanda Z Carter</t>
  </si>
  <si>
    <t>Catherine M Saul</t>
  </si>
  <si>
    <t>72937.76</t>
  </si>
  <si>
    <t>26273.71</t>
  </si>
  <si>
    <t>Valdery W Robinson</t>
  </si>
  <si>
    <t>72447.02</t>
  </si>
  <si>
    <t>590.2</t>
  </si>
  <si>
    <t>27078.74</t>
  </si>
  <si>
    <t>Vinh D Hua</t>
  </si>
  <si>
    <t>66483.08</t>
  </si>
  <si>
    <t>7706.92</t>
  </si>
  <si>
    <t>25924.59</t>
  </si>
  <si>
    <t>Teressa B Seago</t>
  </si>
  <si>
    <t>61576.58</t>
  </si>
  <si>
    <t>3908.84</t>
  </si>
  <si>
    <t>6708.13</t>
  </si>
  <si>
    <t>27920.87</t>
  </si>
  <si>
    <t>Rhonda D Williams</t>
  </si>
  <si>
    <t>66959.03</t>
  </si>
  <si>
    <t>4587.99</t>
  </si>
  <si>
    <t>27202.43</t>
  </si>
  <si>
    <t>So Fong  Yip</t>
  </si>
  <si>
    <t>1642.1</t>
  </si>
  <si>
    <t>Phong T Du</t>
  </si>
  <si>
    <t>56972.14</t>
  </si>
  <si>
    <t>18077.51</t>
  </si>
  <si>
    <t>907.66</t>
  </si>
  <si>
    <t>24135.95</t>
  </si>
  <si>
    <t>Catherine A Chilton</t>
  </si>
  <si>
    <t>62781.1</t>
  </si>
  <si>
    <t>7497.03</t>
  </si>
  <si>
    <t>374.3</t>
  </si>
  <si>
    <t>29435.37</t>
  </si>
  <si>
    <t>Antonio D Pensotes</t>
  </si>
  <si>
    <t>3441.15</t>
  </si>
  <si>
    <t>William M Kelly</t>
  </si>
  <si>
    <t>11372.63</t>
  </si>
  <si>
    <t>151.2</t>
  </si>
  <si>
    <t>26077.95</t>
  </si>
  <si>
    <t>Cynthia G Vasquez</t>
  </si>
  <si>
    <t>72100.58</t>
  </si>
  <si>
    <t>27965.98</t>
  </si>
  <si>
    <t>Kate  Hellenga</t>
  </si>
  <si>
    <t>73865.28</t>
  </si>
  <si>
    <t>26197.86</t>
  </si>
  <si>
    <t>Nerissa Victoria  Bandong</t>
  </si>
  <si>
    <t>5535.21</t>
  </si>
  <si>
    <t>6107.02</t>
  </si>
  <si>
    <t>27020.88</t>
  </si>
  <si>
    <t>Hareggewain M Shawl</t>
  </si>
  <si>
    <t>72093.9</t>
  </si>
  <si>
    <t>27963.31</t>
  </si>
  <si>
    <t>Kandice C Garcia</t>
  </si>
  <si>
    <t>71174.45</t>
  </si>
  <si>
    <t>694.29</t>
  </si>
  <si>
    <t>19727.5</t>
  </si>
  <si>
    <t>8453.4</t>
  </si>
  <si>
    <t>Lorina J Tauala</t>
  </si>
  <si>
    <t>27928.98</t>
  </si>
  <si>
    <t>Lisa M Gallego</t>
  </si>
  <si>
    <t>72033.76</t>
  </si>
  <si>
    <t>28011.91</t>
  </si>
  <si>
    <t>Laurrean  Loggins</t>
  </si>
  <si>
    <t>62990.95</t>
  </si>
  <si>
    <t>551.07</t>
  </si>
  <si>
    <t>30516.0</t>
  </si>
  <si>
    <t>Jann Shane P Hermano</t>
  </si>
  <si>
    <t>91035.01</t>
  </si>
  <si>
    <t>3326.66</t>
  </si>
  <si>
    <t>4688.73</t>
  </si>
  <si>
    <t>990.56</t>
  </si>
  <si>
    <t>Jack  Tran</t>
  </si>
  <si>
    <t>791.1</t>
  </si>
  <si>
    <t>John W Miller</t>
  </si>
  <si>
    <t>72813.88</t>
  </si>
  <si>
    <t>27205.15</t>
  </si>
  <si>
    <t>Yer  Lee</t>
  </si>
  <si>
    <t>72704.37</t>
  </si>
  <si>
    <t>27304.29</t>
  </si>
  <si>
    <t>Wakisha C Mitchell</t>
  </si>
  <si>
    <t>67913.33</t>
  </si>
  <si>
    <t>4955.85</t>
  </si>
  <si>
    <t>407.38</t>
  </si>
  <si>
    <t>26731.87</t>
  </si>
  <si>
    <t>Joseph G Lopez</t>
  </si>
  <si>
    <t>10388.37</t>
  </si>
  <si>
    <t>916.4</t>
  </si>
  <si>
    <t>26233.16</t>
  </si>
  <si>
    <t>Jaelyn Q Baligad</t>
  </si>
  <si>
    <t>66451.5</t>
  </si>
  <si>
    <t>5056.19</t>
  </si>
  <si>
    <t>836.4</t>
  </si>
  <si>
    <t>27660.39</t>
  </si>
  <si>
    <t>Amy  Chu</t>
  </si>
  <si>
    <t>1285.02</t>
  </si>
  <si>
    <t>27951.07</t>
  </si>
  <si>
    <t>Marcela  Espino Hernandez</t>
  </si>
  <si>
    <t>73238.66</t>
  </si>
  <si>
    <t>25843.68</t>
  </si>
  <si>
    <t>Chester  Joseph</t>
  </si>
  <si>
    <t>64751.53</t>
  </si>
  <si>
    <t>2633.13</t>
  </si>
  <si>
    <t>31541.9</t>
  </si>
  <si>
    <t>Derek  Kerr</t>
  </si>
  <si>
    <t>100000.0</t>
  </si>
  <si>
    <t>Mohammed H Khan</t>
  </si>
  <si>
    <t>6379.37</t>
  </si>
  <si>
    <t>1898.4</t>
  </si>
  <si>
    <t>26895.04</t>
  </si>
  <si>
    <t>Lawrence  Wong</t>
  </si>
  <si>
    <t>64842.3</t>
  </si>
  <si>
    <t>6295.78</t>
  </si>
  <si>
    <t>1949.72</t>
  </si>
  <si>
    <t>26911.78</t>
  </si>
  <si>
    <t>Mahlet  Girma</t>
  </si>
  <si>
    <t>74827.91</t>
  </si>
  <si>
    <t>25162.29</t>
  </si>
  <si>
    <t>Patricia J Bohr</t>
  </si>
  <si>
    <t>72043.8</t>
  </si>
  <si>
    <t>27946.33</t>
  </si>
  <si>
    <t>Ronald L Harlow</t>
  </si>
  <si>
    <t>65993.04</t>
  </si>
  <si>
    <t>4665.4</t>
  </si>
  <si>
    <t>2173.0</t>
  </si>
  <si>
    <t>27156.84</t>
  </si>
  <si>
    <t>Ethel Irene  Sanchez</t>
  </si>
  <si>
    <t>70364.06</t>
  </si>
  <si>
    <t>1724.31</t>
  </si>
  <si>
    <t>27899.44</t>
  </si>
  <si>
    <t>Jeffery K Thomas</t>
  </si>
  <si>
    <t>1266.32</t>
  </si>
  <si>
    <t>27948.13</t>
  </si>
  <si>
    <t>Antonio E Piccagli</t>
  </si>
  <si>
    <t>73902.43</t>
  </si>
  <si>
    <t>1179.76</t>
  </si>
  <si>
    <t>24891.0</t>
  </si>
  <si>
    <t>Melody F Chu</t>
  </si>
  <si>
    <t>70248.62</t>
  </si>
  <si>
    <t>2024.3</t>
  </si>
  <si>
    <t>27697.73</t>
  </si>
  <si>
    <t>Patrima G Isana</t>
  </si>
  <si>
    <t>3314.5</t>
  </si>
  <si>
    <t>Gida M Alvarez</t>
  </si>
  <si>
    <t>57240.0</t>
  </si>
  <si>
    <t>16945.02</t>
  </si>
  <si>
    <t>25125.91</t>
  </si>
  <si>
    <t>Brent E Jones</t>
  </si>
  <si>
    <t>55381.13</t>
  </si>
  <si>
    <t>12705.78</t>
  </si>
  <si>
    <t>7891.14</t>
  </si>
  <si>
    <t>23978.35</t>
  </si>
  <si>
    <t>Miriam M Mueller</t>
  </si>
  <si>
    <t>64773.08</t>
  </si>
  <si>
    <t>3129.64</t>
  </si>
  <si>
    <t>622.31</t>
  </si>
  <si>
    <t>31429.91</t>
  </si>
  <si>
    <t>Martha  Melara-Cuellar</t>
  </si>
  <si>
    <t>72822.75</t>
  </si>
  <si>
    <t>687.45</t>
  </si>
  <si>
    <t>26433.9</t>
  </si>
  <si>
    <t>Alfredo  Sanchez</t>
  </si>
  <si>
    <t>70597.02</t>
  </si>
  <si>
    <t>28545.83</t>
  </si>
  <si>
    <t>Phil  Schanzle</t>
  </si>
  <si>
    <t>71266.52</t>
  </si>
  <si>
    <t>270.91</t>
  </si>
  <si>
    <t>490.06</t>
  </si>
  <si>
    <t>27909.01</t>
  </si>
  <si>
    <t>Peggy V Kong</t>
  </si>
  <si>
    <t>6022.14</t>
  </si>
  <si>
    <t>26942.92</t>
  </si>
  <si>
    <t>Andy D Lam</t>
  </si>
  <si>
    <t>70504.92</t>
  </si>
  <si>
    <t>1522.45</t>
  </si>
  <si>
    <t>27903.12</t>
  </si>
  <si>
    <t>Edwin G Quintana</t>
  </si>
  <si>
    <t>59766.5</t>
  </si>
  <si>
    <t>12233.25</t>
  </si>
  <si>
    <t>1379.46</t>
  </si>
  <si>
    <t>26533.49</t>
  </si>
  <si>
    <t>Okechukwu P Egu</t>
  </si>
  <si>
    <t>65150.32</t>
  </si>
  <si>
    <t>2790.21</t>
  </si>
  <si>
    <t>417.19</t>
  </si>
  <si>
    <t>31550.86</t>
  </si>
  <si>
    <t>Jennifer L Perez</t>
  </si>
  <si>
    <t>70961.78</t>
  </si>
  <si>
    <t>2014.39</t>
  </si>
  <si>
    <t>2755.29</t>
  </si>
  <si>
    <t>24177.05</t>
  </si>
  <si>
    <t>Yashika L Holmes</t>
  </si>
  <si>
    <t>71892.01</t>
  </si>
  <si>
    <t>28003.02</t>
  </si>
  <si>
    <t>Joseph D Duncan</t>
  </si>
  <si>
    <t>82648.5</t>
  </si>
  <si>
    <t>7390.14</t>
  </si>
  <si>
    <t>8859.74</t>
  </si>
  <si>
    <t>Richard  Boyd</t>
  </si>
  <si>
    <t>65164.63</t>
  </si>
  <si>
    <t>5071.06</t>
  </si>
  <si>
    <t>2547.11</t>
  </si>
  <si>
    <t>27103.26</t>
  </si>
  <si>
    <t>Ricardo  Montero</t>
  </si>
  <si>
    <t>67529.0</t>
  </si>
  <si>
    <t>6641.25</t>
  </si>
  <si>
    <t>24835.2</t>
  </si>
  <si>
    <t>Falelua  Tagoai Jr</t>
  </si>
  <si>
    <t>65046.12</t>
  </si>
  <si>
    <t>3007.82</t>
  </si>
  <si>
    <t>356.88</t>
  </si>
  <si>
    <t>31472.16</t>
  </si>
  <si>
    <t>Milagros L Velayo</t>
  </si>
  <si>
    <t>3249.98</t>
  </si>
  <si>
    <t>Benson C Au</t>
  </si>
  <si>
    <t>70057.77</t>
  </si>
  <si>
    <t>402.99</t>
  </si>
  <si>
    <t>1806.18</t>
  </si>
  <si>
    <t>27605.65</t>
  </si>
  <si>
    <t>Islander J Medrano-Guevara</t>
  </si>
  <si>
    <t>71225.5</t>
  </si>
  <si>
    <t>700.97</t>
  </si>
  <si>
    <t>27943.32</t>
  </si>
  <si>
    <t>Steven V Elder</t>
  </si>
  <si>
    <t>71774.44</t>
  </si>
  <si>
    <t>1231.04</t>
  </si>
  <si>
    <t>26862.93</t>
  </si>
  <si>
    <t>Ma Victoria R Hafalia</t>
  </si>
  <si>
    <t>71115.9</t>
  </si>
  <si>
    <t>1221.26</t>
  </si>
  <si>
    <t>27527.42</t>
  </si>
  <si>
    <t>Yvonne  Yu</t>
  </si>
  <si>
    <t>72386.48</t>
  </si>
  <si>
    <t>1817.2</t>
  </si>
  <si>
    <t>25660.5</t>
  </si>
  <si>
    <t>Vivian M Porter</t>
  </si>
  <si>
    <t>6120.61</t>
  </si>
  <si>
    <t>26910.61</t>
  </si>
  <si>
    <t>Jenny  Chan</t>
  </si>
  <si>
    <t>72386.59</t>
  </si>
  <si>
    <t>25655.24</t>
  </si>
  <si>
    <t>Kathleen  Scoggin</t>
  </si>
  <si>
    <t>73353.54</t>
  </si>
  <si>
    <t>26504.94</t>
  </si>
  <si>
    <t>Carlos H Ventura</t>
  </si>
  <si>
    <t>69202.01</t>
  </si>
  <si>
    <t>1913.25</t>
  </si>
  <si>
    <t>27621.03</t>
  </si>
  <si>
    <t>George  Murphy</t>
  </si>
  <si>
    <t>73979.77</t>
  </si>
  <si>
    <t>221.4</t>
  </si>
  <si>
    <t>25105.17</t>
  </si>
  <si>
    <t>Brian J Thompson</t>
  </si>
  <si>
    <t>62933.92</t>
  </si>
  <si>
    <t>6767.56</t>
  </si>
  <si>
    <t>380.79</t>
  </si>
  <si>
    <t>29771.02</t>
  </si>
  <si>
    <t>Megan R Bourne</t>
  </si>
  <si>
    <t>72924.11</t>
  </si>
  <si>
    <t>25688.14</t>
  </si>
  <si>
    <t>Evlin M During</t>
  </si>
  <si>
    <t>71817.34</t>
  </si>
  <si>
    <t>114.23</t>
  </si>
  <si>
    <t>27917.45</t>
  </si>
  <si>
    <t>Tonji Y Walker</t>
  </si>
  <si>
    <t>71943.6</t>
  </si>
  <si>
    <t>27904.62</t>
  </si>
  <si>
    <t>Peter N Udovch</t>
  </si>
  <si>
    <t>71284.75</t>
  </si>
  <si>
    <t>28560.78</t>
  </si>
  <si>
    <t>Pui Chi  Luk</t>
  </si>
  <si>
    <t>71284.7</t>
  </si>
  <si>
    <t>28560.75</t>
  </si>
  <si>
    <t>Marc A Wurdinger</t>
  </si>
  <si>
    <t>4828.88</t>
  </si>
  <si>
    <t>27108.36</t>
  </si>
  <si>
    <t>Louis H King</t>
  </si>
  <si>
    <t>4967.84</t>
  </si>
  <si>
    <t>5320.49</t>
  </si>
  <si>
    <t>27087.75</t>
  </si>
  <si>
    <t>Jun  Luo</t>
  </si>
  <si>
    <t>71884.03</t>
  </si>
  <si>
    <t>27956.15</t>
  </si>
  <si>
    <t>Ling X Gao</t>
  </si>
  <si>
    <t>72349.14</t>
  </si>
  <si>
    <t>27483.75</t>
  </si>
  <si>
    <t>Daniel G Navarro</t>
  </si>
  <si>
    <t>72517.91</t>
  </si>
  <si>
    <t>27132.85</t>
  </si>
  <si>
    <t>Debra  Franklin</t>
  </si>
  <si>
    <t>1439.46</t>
  </si>
  <si>
    <t>27885.54</t>
  </si>
  <si>
    <t>Wenqin  Li</t>
  </si>
  <si>
    <t>69714.07</t>
  </si>
  <si>
    <t>2612.35</t>
  </si>
  <si>
    <t>Sherlock E Hunt</t>
  </si>
  <si>
    <t>63651.59</t>
  </si>
  <si>
    <t>4850.98</t>
  </si>
  <si>
    <t>499.72</t>
  </si>
  <si>
    <t>30803.03</t>
  </si>
  <si>
    <t>Jesus C Cruz</t>
  </si>
  <si>
    <t>1469.23</t>
  </si>
  <si>
    <t>8474.15</t>
  </si>
  <si>
    <t>27622.04</t>
  </si>
  <si>
    <t>Linda D Walker</t>
  </si>
  <si>
    <t>12121.63</t>
  </si>
  <si>
    <t>657.04</t>
  </si>
  <si>
    <t>25891.91</t>
  </si>
  <si>
    <t>Jacquelyn M Brooks</t>
  </si>
  <si>
    <t>65075.35</t>
  </si>
  <si>
    <t>2142.57</t>
  </si>
  <si>
    <t>415.52</t>
  </si>
  <si>
    <t>32164.89</t>
  </si>
  <si>
    <t>Linda D Wesley</t>
  </si>
  <si>
    <t>27901.89</t>
  </si>
  <si>
    <t>Renee  Webb</t>
  </si>
  <si>
    <t>57959.28</t>
  </si>
  <si>
    <t>13082.27</t>
  </si>
  <si>
    <t>522.86</t>
  </si>
  <si>
    <t>28218.32</t>
  </si>
  <si>
    <t>Chiyomi F Pearson</t>
  </si>
  <si>
    <t>6908.25</t>
  </si>
  <si>
    <t>26764.24</t>
  </si>
  <si>
    <t>Su Mei W Wang</t>
  </si>
  <si>
    <t>71511.26</t>
  </si>
  <si>
    <t>27702.43</t>
  </si>
  <si>
    <t>James O Landers</t>
  </si>
  <si>
    <t>64778.9</t>
  </si>
  <si>
    <t>3173.64</t>
  </si>
  <si>
    <t>28033.15</t>
  </si>
  <si>
    <t>Norman H Yee</t>
  </si>
  <si>
    <t>1624.31</t>
  </si>
  <si>
    <t>3794.51</t>
  </si>
  <si>
    <t>28228.79</t>
  </si>
  <si>
    <t>Luis A Solis-Giron</t>
  </si>
  <si>
    <t>70379.5</t>
  </si>
  <si>
    <t>451.14</t>
  </si>
  <si>
    <t>1074.33</t>
  </si>
  <si>
    <t>27849.09</t>
  </si>
  <si>
    <t>Ryan  Nguyen</t>
  </si>
  <si>
    <t>72554.43</t>
  </si>
  <si>
    <t>25659.49</t>
  </si>
  <si>
    <t>Joseph M Koomas</t>
  </si>
  <si>
    <t>72709.73</t>
  </si>
  <si>
    <t>27044.0</t>
  </si>
  <si>
    <t>Aloha  Butler</t>
  </si>
  <si>
    <t>57104.97</t>
  </si>
  <si>
    <t>11766.58</t>
  </si>
  <si>
    <t>2612.32</t>
  </si>
  <si>
    <t>28264.17</t>
  </si>
  <si>
    <t>Stanley K Liu</t>
  </si>
  <si>
    <t>13302.68</t>
  </si>
  <si>
    <t>1553.92</t>
  </si>
  <si>
    <t>25689.14</t>
  </si>
  <si>
    <t>Vandnez  Lam</t>
  </si>
  <si>
    <t>70143.63</t>
  </si>
  <si>
    <t>28517.95</t>
  </si>
  <si>
    <t>Anthoney N Bryant</t>
  </si>
  <si>
    <t>3867.9</t>
  </si>
  <si>
    <t>27231.83</t>
  </si>
  <si>
    <t>Walter  Ng</t>
  </si>
  <si>
    <t>64668.37</t>
  </si>
  <si>
    <t>5662.13</t>
  </si>
  <si>
    <t>2669.64</t>
  </si>
  <si>
    <t>26730.59</t>
  </si>
  <si>
    <t>Raymond R Drexler</t>
  </si>
  <si>
    <t>72042.67</t>
  </si>
  <si>
    <t>26223.63</t>
  </si>
  <si>
    <t>Charmion M Forrester</t>
  </si>
  <si>
    <t>61521.44</t>
  </si>
  <si>
    <t>8037.57</t>
  </si>
  <si>
    <t>455.03</t>
  </si>
  <si>
    <t>29710.04</t>
  </si>
  <si>
    <t>Jeremiah T Grove</t>
  </si>
  <si>
    <t>71771.97</t>
  </si>
  <si>
    <t>27949.57</t>
  </si>
  <si>
    <t>Theresa A Conway-Johnson</t>
  </si>
  <si>
    <t>65694.61</t>
  </si>
  <si>
    <t>1740.63</t>
  </si>
  <si>
    <t>4751.42</t>
  </si>
  <si>
    <t>27531.66</t>
  </si>
  <si>
    <t>Yolanda T Porta</t>
  </si>
  <si>
    <t>3870.74</t>
  </si>
  <si>
    <t>27206.04</t>
  </si>
  <si>
    <t>Mark A Terris</t>
  </si>
  <si>
    <t>59772.94</t>
  </si>
  <si>
    <t>14410.56</t>
  </si>
  <si>
    <t>3225.65</t>
  </si>
  <si>
    <t>22299.63</t>
  </si>
  <si>
    <t>Raymond S Liang</t>
  </si>
  <si>
    <t>13735.13</t>
  </si>
  <si>
    <t>1146.71</t>
  </si>
  <si>
    <t>25622.48</t>
  </si>
  <si>
    <t>An T  Luong</t>
  </si>
  <si>
    <t>54559.0</t>
  </si>
  <si>
    <t>17713.85</t>
  </si>
  <si>
    <t>1852.27</t>
  </si>
  <si>
    <t>25578.73</t>
  </si>
  <si>
    <t>Zhen-Li  Li</t>
  </si>
  <si>
    <t>15472.07</t>
  </si>
  <si>
    <t>25311.78</t>
  </si>
  <si>
    <t>Kenneth  Quinton</t>
  </si>
  <si>
    <t>64400.31</t>
  </si>
  <si>
    <t>7010.52</t>
  </si>
  <si>
    <t>1589.82</t>
  </si>
  <si>
    <t>26697.2</t>
  </si>
  <si>
    <t>Anna  Branzuela</t>
  </si>
  <si>
    <t>71781.55</t>
  </si>
  <si>
    <t>27915.86</t>
  </si>
  <si>
    <t>Candy  Box</t>
  </si>
  <si>
    <t>Vincent E Fuqua</t>
  </si>
  <si>
    <t>Melissa K Chen</t>
  </si>
  <si>
    <t>68046.51</t>
  </si>
  <si>
    <t>5430.88</t>
  </si>
  <si>
    <t>22755.05</t>
  </si>
  <si>
    <t>Peter H Ng</t>
  </si>
  <si>
    <t>66423.9</t>
  </si>
  <si>
    <t>4979.1</t>
  </si>
  <si>
    <t>Jotter C Carinal</t>
  </si>
  <si>
    <t>954.63</t>
  </si>
  <si>
    <t>2640.68</t>
  </si>
  <si>
    <t>Corodon J Norton</t>
  </si>
  <si>
    <t>3297.77</t>
  </si>
  <si>
    <t>Sarah M Saavedra</t>
  </si>
  <si>
    <t>70166.5</t>
  </si>
  <si>
    <t>28409.57</t>
  </si>
  <si>
    <t>Luis D Zabarte Jr</t>
  </si>
  <si>
    <t>66123.05</t>
  </si>
  <si>
    <t>2394.54</t>
  </si>
  <si>
    <t>3670.45</t>
  </si>
  <si>
    <t>27487.23</t>
  </si>
  <si>
    <t>Victor E Fontillas</t>
  </si>
  <si>
    <t>70742.0</t>
  </si>
  <si>
    <t>1228.59</t>
  </si>
  <si>
    <t>27702.96</t>
  </si>
  <si>
    <t>Francisco  Contreras</t>
  </si>
  <si>
    <t>69618.0</t>
  </si>
  <si>
    <t>177.83</t>
  </si>
  <si>
    <t>1940.2</t>
  </si>
  <si>
    <t>27935.76</t>
  </si>
  <si>
    <t>Lawrence L Wong</t>
  </si>
  <si>
    <t>27904.64</t>
  </si>
  <si>
    <t>Emmett S Nelson</t>
  </si>
  <si>
    <t>71118.61</t>
  </si>
  <si>
    <t>28546.69</t>
  </si>
  <si>
    <t>Melvin D White Bull</t>
  </si>
  <si>
    <t>70353.87</t>
  </si>
  <si>
    <t>1477.37</t>
  </si>
  <si>
    <t>27833.13</t>
  </si>
  <si>
    <t>Margaret  So</t>
  </si>
  <si>
    <t>70783.79</t>
  </si>
  <si>
    <t>27874.99</t>
  </si>
  <si>
    <t>Neil D Swendsen</t>
  </si>
  <si>
    <t>21357.95</t>
  </si>
  <si>
    <t>2665.45</t>
  </si>
  <si>
    <t>69731.62</t>
  </si>
  <si>
    <t>5896.26</t>
  </si>
  <si>
    <t>Beatrice L Thomas</t>
  </si>
  <si>
    <t>69437.9</t>
  </si>
  <si>
    <t>1891.0</t>
  </si>
  <si>
    <t>28320.88</t>
  </si>
  <si>
    <t>Willie  Hawkins</t>
  </si>
  <si>
    <t>51166.41</t>
  </si>
  <si>
    <t>23122.92</t>
  </si>
  <si>
    <t>24960.95</t>
  </si>
  <si>
    <t>Benedicto T Guinto</t>
  </si>
  <si>
    <t>63558.35</t>
  </si>
  <si>
    <t>27082.47</t>
  </si>
  <si>
    <t>Alice Y Tam</t>
  </si>
  <si>
    <t>69810.15</t>
  </si>
  <si>
    <t>1817.24</t>
  </si>
  <si>
    <t>28009.88</t>
  </si>
  <si>
    <t>James P Barnes</t>
  </si>
  <si>
    <t>52606.06</t>
  </si>
  <si>
    <t>15099.96</t>
  </si>
  <si>
    <t>8463.6</t>
  </si>
  <si>
    <t>23461.77</t>
  </si>
  <si>
    <t>Chun Wah  Kwan</t>
  </si>
  <si>
    <t>1008.29</t>
  </si>
  <si>
    <t>8451.49</t>
  </si>
  <si>
    <t>27699.74</t>
  </si>
  <si>
    <t>Mona L Barron</t>
  </si>
  <si>
    <t>58212.02</t>
  </si>
  <si>
    <t>15398.79</t>
  </si>
  <si>
    <t>697.63</t>
  </si>
  <si>
    <t>25316.72</t>
  </si>
  <si>
    <t>Solita M Magsalin</t>
  </si>
  <si>
    <t>3058.8</t>
  </si>
  <si>
    <t>27325.06</t>
  </si>
  <si>
    <t>Angela  Heckenberg-Tognozzi</t>
  </si>
  <si>
    <t>1947.6</t>
  </si>
  <si>
    <t>3404.25</t>
  </si>
  <si>
    <t>28145.29</t>
  </si>
  <si>
    <t>Marissa K Bloom</t>
  </si>
  <si>
    <t>70493.02</t>
  </si>
  <si>
    <t>28501.36</t>
  </si>
  <si>
    <t>Sylvia M Selinger</t>
  </si>
  <si>
    <t>71363.0</t>
  </si>
  <si>
    <t>28255.61</t>
  </si>
  <si>
    <t>Joann G Gruener</t>
  </si>
  <si>
    <t>75270.41</t>
  </si>
  <si>
    <t>24344.92</t>
  </si>
  <si>
    <t>Siri  Littlejohn</t>
  </si>
  <si>
    <t>13357.47</t>
  </si>
  <si>
    <t>1392.32</t>
  </si>
  <si>
    <t>25662.77</t>
  </si>
  <si>
    <t>Jonelle A Fournet-Collazos</t>
  </si>
  <si>
    <t>71106.0</t>
  </si>
  <si>
    <t>28502.89</t>
  </si>
  <si>
    <t>Romeo L Viray</t>
  </si>
  <si>
    <t>70507.8</t>
  </si>
  <si>
    <t>76.11</t>
  </si>
  <si>
    <t>3401.39</t>
  </si>
  <si>
    <t>25623.41</t>
  </si>
  <si>
    <t>Timothy C Sullivan</t>
  </si>
  <si>
    <t>3989.48</t>
  </si>
  <si>
    <t>27218.21</t>
  </si>
  <si>
    <t>Patrick  Wong</t>
  </si>
  <si>
    <t>65207.02</t>
  </si>
  <si>
    <t>606.15</t>
  </si>
  <si>
    <t>31626.32</t>
  </si>
  <si>
    <t>Kit Yan  Ma</t>
  </si>
  <si>
    <t>71669.0</t>
  </si>
  <si>
    <t>27921.23</t>
  </si>
  <si>
    <t>Samuel  Tse</t>
  </si>
  <si>
    <t>937.96</t>
  </si>
  <si>
    <t>27883.22</t>
  </si>
  <si>
    <t>William J Eng</t>
  </si>
  <si>
    <t>71041.01</t>
  </si>
  <si>
    <t>28544.15</t>
  </si>
  <si>
    <t>Oscar  Baeza</t>
  </si>
  <si>
    <t>61400.42</t>
  </si>
  <si>
    <t>5859.85</t>
  </si>
  <si>
    <t>2036.86</t>
  </si>
  <si>
    <t>30280.75</t>
  </si>
  <si>
    <t>Stanley E Addison</t>
  </si>
  <si>
    <t>60079.77</t>
  </si>
  <si>
    <t>4759.73</t>
  </si>
  <si>
    <t>7845.45</t>
  </si>
  <si>
    <t>26888.83</t>
  </si>
  <si>
    <t>Kathy L Broussard</t>
  </si>
  <si>
    <t>68543.96</t>
  </si>
  <si>
    <t>27.2</t>
  </si>
  <si>
    <t>30627.4</t>
  </si>
  <si>
    <t>Shawn D Harris</t>
  </si>
  <si>
    <t>58526.69</t>
  </si>
  <si>
    <t>10828.37</t>
  </si>
  <si>
    <t>2413.54</t>
  </si>
  <si>
    <t>27796.48</t>
  </si>
  <si>
    <t>Jeffrey G Yu</t>
  </si>
  <si>
    <t>58789.9</t>
  </si>
  <si>
    <t>11876.98</t>
  </si>
  <si>
    <t>1130.77</t>
  </si>
  <si>
    <t>Sojiro  Sugisaki</t>
  </si>
  <si>
    <t>911.76</t>
  </si>
  <si>
    <t>27878.58</t>
  </si>
  <si>
    <t>Aileen Y Mendez</t>
  </si>
  <si>
    <t>903.93</t>
  </si>
  <si>
    <t>27884.24</t>
  </si>
  <si>
    <t>Lyna  Zhang</t>
  </si>
  <si>
    <t>61298.62</t>
  </si>
  <si>
    <t>7447.07</t>
  </si>
  <si>
    <t>5401.83</t>
  </si>
  <si>
    <t>25399.93</t>
  </si>
  <si>
    <t>Lorraine T Gantt</t>
  </si>
  <si>
    <t>72386.54</t>
  </si>
  <si>
    <t>25603.53</t>
  </si>
  <si>
    <t>Maria Sahara  Estillore</t>
  </si>
  <si>
    <t>68664.89</t>
  </si>
  <si>
    <t>1928.4</t>
  </si>
  <si>
    <t>882.09</t>
  </si>
  <si>
    <t>28069.31</t>
  </si>
  <si>
    <t>Manuelita  Echeverria</t>
  </si>
  <si>
    <t>67872.01</t>
  </si>
  <si>
    <t>4998.13</t>
  </si>
  <si>
    <t>26674.33</t>
  </si>
  <si>
    <t>Heng  Ty</t>
  </si>
  <si>
    <t>57081.33</t>
  </si>
  <si>
    <t>13799.96</t>
  </si>
  <si>
    <t>994.46</t>
  </si>
  <si>
    <t>David J Allan</t>
  </si>
  <si>
    <t>1889.65</t>
  </si>
  <si>
    <t>27760.53</t>
  </si>
  <si>
    <t>Sabrina V Uribe II</t>
  </si>
  <si>
    <t>65939.5</t>
  </si>
  <si>
    <t>3853.24</t>
  </si>
  <si>
    <t>2545.27</t>
  </si>
  <si>
    <t>27193.62</t>
  </si>
  <si>
    <t>Kayan  Chan</t>
  </si>
  <si>
    <t>71039.02</t>
  </si>
  <si>
    <t>28483.07</t>
  </si>
  <si>
    <t>Robert E Lynch</t>
  </si>
  <si>
    <t>42456.05</t>
  </si>
  <si>
    <t>44324.95</t>
  </si>
  <si>
    <t>11724.54</t>
  </si>
  <si>
    <t>Julio E Cordova</t>
  </si>
  <si>
    <t>877.7</t>
  </si>
  <si>
    <t>27873.1</t>
  </si>
  <si>
    <t>Alan R Rosenlicht</t>
  </si>
  <si>
    <t>71867.54</t>
  </si>
  <si>
    <t>1342.35</t>
  </si>
  <si>
    <t>26304.07</t>
  </si>
  <si>
    <t>Jeffrey D Ryan</t>
  </si>
  <si>
    <t>70476.68</t>
  </si>
  <si>
    <t>1033.06</t>
  </si>
  <si>
    <t>225.14</t>
  </si>
  <si>
    <t>27778.34</t>
  </si>
  <si>
    <t>Alexander H Rio</t>
  </si>
  <si>
    <t>62980.1</t>
  </si>
  <si>
    <t>5515.42</t>
  </si>
  <si>
    <t>1066.5</t>
  </si>
  <si>
    <t>29951.0</t>
  </si>
  <si>
    <t>70767.04</t>
  </si>
  <si>
    <t>870.13</t>
  </si>
  <si>
    <t>27873.66</t>
  </si>
  <si>
    <t>Carlito A Nepacena</t>
  </si>
  <si>
    <t>71605.0</t>
  </si>
  <si>
    <t>27901.82</t>
  </si>
  <si>
    <t>Dorothy J Crowder</t>
  </si>
  <si>
    <t>62830.34</t>
  </si>
  <si>
    <t>673.29</t>
  </si>
  <si>
    <t>30419.36</t>
  </si>
  <si>
    <t>Alex  Lewis-Koskinen</t>
  </si>
  <si>
    <t>71054.55</t>
  </si>
  <si>
    <t>28439.96</t>
  </si>
  <si>
    <t>Stella N Paa</t>
  </si>
  <si>
    <t>4289.86</t>
  </si>
  <si>
    <t>27159.02</t>
  </si>
  <si>
    <t>Eva Y Tong</t>
  </si>
  <si>
    <t>70767.09</t>
  </si>
  <si>
    <t>851.5</t>
  </si>
  <si>
    <t>27866.38</t>
  </si>
  <si>
    <t>Rhonald G Abitona</t>
  </si>
  <si>
    <t>68727.07</t>
  </si>
  <si>
    <t>1471.93</t>
  </si>
  <si>
    <t>9084.57</t>
  </si>
  <si>
    <t>20199.14</t>
  </si>
  <si>
    <t>LaKisha D Lee</t>
  </si>
  <si>
    <t>63120.59</t>
  </si>
  <si>
    <t>5701.78</t>
  </si>
  <si>
    <t>7821.06</t>
  </si>
  <si>
    <t>22819.88</t>
  </si>
  <si>
    <t>Patricia A Collins</t>
  </si>
  <si>
    <t>57841.78</t>
  </si>
  <si>
    <t>11692.26</t>
  </si>
  <si>
    <t>1472.02</t>
  </si>
  <si>
    <t>28454.49</t>
  </si>
  <si>
    <t>Otis  Williams</t>
  </si>
  <si>
    <t>746.4</t>
  </si>
  <si>
    <t>27146.99</t>
  </si>
  <si>
    <t>John C Lynch</t>
  </si>
  <si>
    <t>27350.62</t>
  </si>
  <si>
    <t>Robert  Nyon</t>
  </si>
  <si>
    <t>14800.59</t>
  </si>
  <si>
    <t>4229.93</t>
  </si>
  <si>
    <t>25387.03</t>
  </si>
  <si>
    <t>Luisito C Bustamante</t>
  </si>
  <si>
    <t>61002.0</t>
  </si>
  <si>
    <t>1003.89</t>
  </si>
  <si>
    <t>12546.49</t>
  </si>
  <si>
    <t>24890.93</t>
  </si>
  <si>
    <t>Yee Pun  Lam</t>
  </si>
  <si>
    <t>60814.93</t>
  </si>
  <si>
    <t>9936.94</t>
  </si>
  <si>
    <t>4167.31</t>
  </si>
  <si>
    <t>24521.26</t>
  </si>
  <si>
    <t>Arlyce C Connor</t>
  </si>
  <si>
    <t>64481.42</t>
  </si>
  <si>
    <t>2024.15</t>
  </si>
  <si>
    <t>1419.55</t>
  </si>
  <si>
    <t>31503.43</t>
  </si>
  <si>
    <t>Evan P Kierstead</t>
  </si>
  <si>
    <t>1343.44</t>
  </si>
  <si>
    <t>28235.97</t>
  </si>
  <si>
    <t>Prentice C Phillips</t>
  </si>
  <si>
    <t>3055.57</t>
  </si>
  <si>
    <t>1627.63</t>
  </si>
  <si>
    <t>27344.59</t>
  </si>
  <si>
    <t>Peter Po Kwong  Yu</t>
  </si>
  <si>
    <t>72563.1</t>
  </si>
  <si>
    <t>26853.02</t>
  </si>
  <si>
    <t>Justin W Tatlow</t>
  </si>
  <si>
    <t>61642.0</t>
  </si>
  <si>
    <t>7562.86</t>
  </si>
  <si>
    <t>8359.72</t>
  </si>
  <si>
    <t>21851.01</t>
  </si>
  <si>
    <t>Lai Ping  Szeto</t>
  </si>
  <si>
    <t>26958.11</t>
  </si>
  <si>
    <t>Kenneth  Thomas</t>
  </si>
  <si>
    <t>64537.55</t>
  </si>
  <si>
    <t>857.48</t>
  </si>
  <si>
    <t>31697.87</t>
  </si>
  <si>
    <t>Brooke W Bixler</t>
  </si>
  <si>
    <t>74969.04</t>
  </si>
  <si>
    <t>1627.07</t>
  </si>
  <si>
    <t>22809.02</t>
  </si>
  <si>
    <t>Noe  Madrigal</t>
  </si>
  <si>
    <t>51317.35</t>
  </si>
  <si>
    <t>20356.79</t>
  </si>
  <si>
    <t>26318.05</t>
  </si>
  <si>
    <t>Octavio J Ruiz</t>
  </si>
  <si>
    <t>70665.46</t>
  </si>
  <si>
    <t>891.25</t>
  </si>
  <si>
    <t>27840.19</t>
  </si>
  <si>
    <t>Yee H Lam</t>
  </si>
  <si>
    <t>60399.17</t>
  </si>
  <si>
    <t>17635.6</t>
  </si>
  <si>
    <t>21349.38</t>
  </si>
  <si>
    <t>David M Godmintz</t>
  </si>
  <si>
    <t>1964.92</t>
  </si>
  <si>
    <t>3793.05</t>
  </si>
  <si>
    <t>27502.78</t>
  </si>
  <si>
    <t>Evelyn D Williams</t>
  </si>
  <si>
    <t>69130.77</t>
  </si>
  <si>
    <t>26751.11</t>
  </si>
  <si>
    <t>Anthony OS  Calalang II</t>
  </si>
  <si>
    <t>60884.42</t>
  </si>
  <si>
    <t>4534.27</t>
  </si>
  <si>
    <t>3492.53</t>
  </si>
  <si>
    <t>30468.65</t>
  </si>
  <si>
    <t>Pansy  Gee</t>
  </si>
  <si>
    <t>70903.03</t>
  </si>
  <si>
    <t>28470.68</t>
  </si>
  <si>
    <t>Paula T Ojea</t>
  </si>
  <si>
    <t>70903.02</t>
  </si>
  <si>
    <t>28470.67</t>
  </si>
  <si>
    <t>Jaimee A Mallari</t>
  </si>
  <si>
    <t>67923.66</t>
  </si>
  <si>
    <t>3607.59</t>
  </si>
  <si>
    <t>27841.24</t>
  </si>
  <si>
    <t>Ana G Borja Valdes</t>
  </si>
  <si>
    <t>76228.43</t>
  </si>
  <si>
    <t>23141.82</t>
  </si>
  <si>
    <t>Justin H Young</t>
  </si>
  <si>
    <t>69417.0</t>
  </si>
  <si>
    <t>28440.78</t>
  </si>
  <si>
    <t>Marilyn  Manalo</t>
  </si>
  <si>
    <t>737.08</t>
  </si>
  <si>
    <t>27851.87</t>
  </si>
  <si>
    <t>Maurice R Munsell</t>
  </si>
  <si>
    <t>66644.24</t>
  </si>
  <si>
    <t>6840.02</t>
  </si>
  <si>
    <t>378.77</t>
  </si>
  <si>
    <t>25489.01</t>
  </si>
  <si>
    <t>Chelsi H Cheng</t>
  </si>
  <si>
    <t>71882.64</t>
  </si>
  <si>
    <t>25513.0</t>
  </si>
  <si>
    <t>Gloria B Carreon</t>
  </si>
  <si>
    <t>5576.73</t>
  </si>
  <si>
    <t>108.68</t>
  </si>
  <si>
    <t>26915.54</t>
  </si>
  <si>
    <t>Lawrence C Figard</t>
  </si>
  <si>
    <t>27850.29</t>
  </si>
  <si>
    <t>Elaine D Diep</t>
  </si>
  <si>
    <t>71470.25</t>
  </si>
  <si>
    <t>27848.39</t>
  </si>
  <si>
    <t>Lam D Doan</t>
  </si>
  <si>
    <t>71470.2</t>
  </si>
  <si>
    <t>Brian D Manchester</t>
  </si>
  <si>
    <t>64142.39</t>
  </si>
  <si>
    <t>4965.14</t>
  </si>
  <si>
    <t>400.93</t>
  </si>
  <si>
    <t>29809.76</t>
  </si>
  <si>
    <t>Emmett J Harvey</t>
  </si>
  <si>
    <t>67329.6</t>
  </si>
  <si>
    <t>3131.59</t>
  </si>
  <si>
    <t>1552.82</t>
  </si>
  <si>
    <t>27302.03</t>
  </si>
  <si>
    <t>Ronald F Romano</t>
  </si>
  <si>
    <t>70767.02</t>
  </si>
  <si>
    <t>708.26</t>
  </si>
  <si>
    <t>27839.19</t>
  </si>
  <si>
    <t>Dwayne M Franklin</t>
  </si>
  <si>
    <t>61876.07</t>
  </si>
  <si>
    <t>4400.5</t>
  </si>
  <si>
    <t>26992.49</t>
  </si>
  <si>
    <t>David V Reyla</t>
  </si>
  <si>
    <t>24247.86</t>
  </si>
  <si>
    <t>Maria G Lobato</t>
  </si>
  <si>
    <t>69417.08</t>
  </si>
  <si>
    <t>1661.36</t>
  </si>
  <si>
    <t>27564.55</t>
  </si>
  <si>
    <t>Lizzette G Henriquez</t>
  </si>
  <si>
    <t>71414.09</t>
  </si>
  <si>
    <t>27864.17</t>
  </si>
  <si>
    <t>Eileen F Lee</t>
  </si>
  <si>
    <t>71414.08</t>
  </si>
  <si>
    <t>Rebecca G Benoza</t>
  </si>
  <si>
    <t>71414.04</t>
  </si>
  <si>
    <t>Josephine T Racelis</t>
  </si>
  <si>
    <t>71414.01</t>
  </si>
  <si>
    <t>Katherine Y Valmore</t>
  </si>
  <si>
    <t>Elenita M Gunselman</t>
  </si>
  <si>
    <t>71414.0</t>
  </si>
  <si>
    <t>Brenda  Blankenship</t>
  </si>
  <si>
    <t>Baldomero  Paniagua</t>
  </si>
  <si>
    <t>27835.67</t>
  </si>
  <si>
    <t>Richard C Lannom Jr</t>
  </si>
  <si>
    <t>551.03</t>
  </si>
  <si>
    <t>4282.66</t>
  </si>
  <si>
    <t>28311.4</t>
  </si>
  <si>
    <t>Elizabeth  Genera-Juarez</t>
  </si>
  <si>
    <t>658.48</t>
  </si>
  <si>
    <t>27836.84</t>
  </si>
  <si>
    <t>Paula C Fernandez</t>
  </si>
  <si>
    <t>71635.89</t>
  </si>
  <si>
    <t>603.88</t>
  </si>
  <si>
    <t>27015.3</t>
  </si>
  <si>
    <t>Carmen I Rutherford</t>
  </si>
  <si>
    <t>66213.6</t>
  </si>
  <si>
    <t>4189.93</t>
  </si>
  <si>
    <t>1791.92</t>
  </si>
  <si>
    <t>27058.73</t>
  </si>
  <si>
    <t>Ned R Bresnahan</t>
  </si>
  <si>
    <t>70767.1</t>
  </si>
  <si>
    <t>27834.85</t>
  </si>
  <si>
    <t>Cindy P Wong</t>
  </si>
  <si>
    <t>70767.08</t>
  </si>
  <si>
    <t>27834.84</t>
  </si>
  <si>
    <t>Thomas T Hui</t>
  </si>
  <si>
    <t>70767.06</t>
  </si>
  <si>
    <t>27834.8</t>
  </si>
  <si>
    <t>Titus L Pierce</t>
  </si>
  <si>
    <t>Michael A Levy</t>
  </si>
  <si>
    <t>Frank E Vaughn</t>
  </si>
  <si>
    <t>27834.79</t>
  </si>
  <si>
    <t>Bao N Hang</t>
  </si>
  <si>
    <t>Christena C Jenkins</t>
  </si>
  <si>
    <t>Tony K Wong</t>
  </si>
  <si>
    <t>27834.78</t>
  </si>
  <si>
    <t>Desu S Sorro</t>
  </si>
  <si>
    <t>David L Power</t>
  </si>
  <si>
    <t>Mariquit G Lazaro</t>
  </si>
  <si>
    <t>Maya G Ghorayeb</t>
  </si>
  <si>
    <t>75372.66</t>
  </si>
  <si>
    <t>1845.0</t>
  </si>
  <si>
    <t>22028.45</t>
  </si>
  <si>
    <t>Marie C Chavez</t>
  </si>
  <si>
    <t>65488.0</t>
  </si>
  <si>
    <t>4981.92</t>
  </si>
  <si>
    <t>2323.93</t>
  </si>
  <si>
    <t>26447.85</t>
  </si>
  <si>
    <t>Karen I Toy</t>
  </si>
  <si>
    <t>61992.94</t>
  </si>
  <si>
    <t>4817.6</t>
  </si>
  <si>
    <t>5554.26</t>
  </si>
  <si>
    <t>26876.08</t>
  </si>
  <si>
    <t>Shelley D Rauchman</t>
  </si>
  <si>
    <t>70635.93</t>
  </si>
  <si>
    <t>797.79</t>
  </si>
  <si>
    <t>27806.57</t>
  </si>
  <si>
    <t>Thomas  Martinez</t>
  </si>
  <si>
    <t>1688.21</t>
  </si>
  <si>
    <t>6202.12</t>
  </si>
  <si>
    <t>26517.95</t>
  </si>
  <si>
    <t>Zoraida  Leandro</t>
  </si>
  <si>
    <t>69039.01</t>
  </si>
  <si>
    <t>2398.0</t>
  </si>
  <si>
    <t>27785.65</t>
  </si>
  <si>
    <t>MarcoA  Morales</t>
  </si>
  <si>
    <t>2065.28</t>
  </si>
  <si>
    <t>27469.03</t>
  </si>
  <si>
    <t>Jabari T Steele</t>
  </si>
  <si>
    <t>60145.44</t>
  </si>
  <si>
    <t>9413.17</t>
  </si>
  <si>
    <t>27212.63</t>
  </si>
  <si>
    <t>Joseph  Mulero</t>
  </si>
  <si>
    <t>62475.8</t>
  </si>
  <si>
    <t>5280.18</t>
  </si>
  <si>
    <t>4881.22</t>
  </si>
  <si>
    <t>26574.91</t>
  </si>
  <si>
    <t>Juliana  Marquez</t>
  </si>
  <si>
    <t>27787.87</t>
  </si>
  <si>
    <t>Leleon K Kizine</t>
  </si>
  <si>
    <t>54212.28</t>
  </si>
  <si>
    <t>18325.87</t>
  </si>
  <si>
    <t>268.56</t>
  </si>
  <si>
    <t>26397.71</t>
  </si>
  <si>
    <t>Samuel  Valdivia</t>
  </si>
  <si>
    <t>65910.0</t>
  </si>
  <si>
    <t>4118.93</t>
  </si>
  <si>
    <t>2030.4</t>
  </si>
  <si>
    <t>27139.47</t>
  </si>
  <si>
    <t>Adela L Davila</t>
  </si>
  <si>
    <t>69039.02</t>
  </si>
  <si>
    <t>27781.38</t>
  </si>
  <si>
    <t>Robert H Muhammad</t>
  </si>
  <si>
    <t>71272.41</t>
  </si>
  <si>
    <t>977.4</t>
  </si>
  <si>
    <t>26838.38</t>
  </si>
  <si>
    <t>Leo F Maguire</t>
  </si>
  <si>
    <t>72083.05</t>
  </si>
  <si>
    <t>178.5</t>
  </si>
  <si>
    <t>26922.5</t>
  </si>
  <si>
    <t>Edson  Marquez</t>
  </si>
  <si>
    <t>70317.0</t>
  </si>
  <si>
    <t>658.9</t>
  </si>
  <si>
    <t>27754.06</t>
  </si>
  <si>
    <t>Roberto A Arevalo</t>
  </si>
  <si>
    <t>70370.63</t>
  </si>
  <si>
    <t>27767.88</t>
  </si>
  <si>
    <t>Dennis A Garcia</t>
  </si>
  <si>
    <t>64582.5</t>
  </si>
  <si>
    <t>7408.47</t>
  </si>
  <si>
    <t>27185.39</t>
  </si>
  <si>
    <t>Caitlin A Sharp</t>
  </si>
  <si>
    <t>59830.08</t>
  </si>
  <si>
    <t>9547.11</t>
  </si>
  <si>
    <t>1323.5</t>
  </si>
  <si>
    <t>28473.56</t>
  </si>
  <si>
    <t>Michael L Sanderson</t>
  </si>
  <si>
    <t>63145.5</t>
  </si>
  <si>
    <t>4898.4</t>
  </si>
  <si>
    <t>4303.16</t>
  </si>
  <si>
    <t>26826.87</t>
  </si>
  <si>
    <t>Jacqueline L O'Gilvie-Martin</t>
  </si>
  <si>
    <t>1576.1</t>
  </si>
  <si>
    <t>5581.96</t>
  </si>
  <si>
    <t>27536.74</t>
  </si>
  <si>
    <t>William A Farley Jr</t>
  </si>
  <si>
    <t>270.81</t>
  </si>
  <si>
    <t>766.37</t>
  </si>
  <si>
    <t>27742.97</t>
  </si>
  <si>
    <t>Nancy E Callaghan</t>
  </si>
  <si>
    <t>1443.51</t>
  </si>
  <si>
    <t>4392.2</t>
  </si>
  <si>
    <t>27512.59</t>
  </si>
  <si>
    <t>Helen S Kwan</t>
  </si>
  <si>
    <t>69714.06</t>
  </si>
  <si>
    <t>1169.1</t>
  </si>
  <si>
    <t>John S O'Brien</t>
  </si>
  <si>
    <t>70475.64</t>
  </si>
  <si>
    <t>2058.21</t>
  </si>
  <si>
    <t>24725.06</t>
  </si>
  <si>
    <t>Robert J Richard</t>
  </si>
  <si>
    <t>62399.41</t>
  </si>
  <si>
    <t>7347.09</t>
  </si>
  <si>
    <t>27465.92</t>
  </si>
  <si>
    <t>Wing L Lui</t>
  </si>
  <si>
    <t>27847.9</t>
  </si>
  <si>
    <t>Carrie  Lee</t>
  </si>
  <si>
    <t>72616.23</t>
  </si>
  <si>
    <t>25692.33</t>
  </si>
  <si>
    <t>Mark  Holland</t>
  </si>
  <si>
    <t>2700.24</t>
  </si>
  <si>
    <t>1623.09</t>
  </si>
  <si>
    <t>16212.64</t>
  </si>
  <si>
    <t>Joshua  Fong</t>
  </si>
  <si>
    <t>65577.31</t>
  </si>
  <si>
    <t>684.65</t>
  </si>
  <si>
    <t>26945.75</t>
  </si>
  <si>
    <t>Sarah J Larson</t>
  </si>
  <si>
    <t>72063.74</t>
  </si>
  <si>
    <t>2085.9</t>
  </si>
  <si>
    <t>24963.42</t>
  </si>
  <si>
    <t>Rochelle  Fuller</t>
  </si>
  <si>
    <t>63534.1</t>
  </si>
  <si>
    <t>3466.83</t>
  </si>
  <si>
    <t>1083.25</t>
  </si>
  <si>
    <t>31020.27</t>
  </si>
  <si>
    <t>Nicolas P Stathakos</t>
  </si>
  <si>
    <t>72022.58</t>
  </si>
  <si>
    <t>1581.45</t>
  </si>
  <si>
    <t>23068.61</t>
  </si>
  <si>
    <t>Leandro  Gungab</t>
  </si>
  <si>
    <t>61899.24</t>
  </si>
  <si>
    <t>11551.33</t>
  </si>
  <si>
    <t>25045.98</t>
  </si>
  <si>
    <t>Nicholas A Katches</t>
  </si>
  <si>
    <t>63064.0</t>
  </si>
  <si>
    <t>9026.86</t>
  </si>
  <si>
    <t>26913.82</t>
  </si>
  <si>
    <t>Eugene  Elam</t>
  </si>
  <si>
    <t>54848.16</t>
  </si>
  <si>
    <t>13758.82</t>
  </si>
  <si>
    <t>3339.46</t>
  </si>
  <si>
    <t>27132.26</t>
  </si>
  <si>
    <t>Gideon C Custodio</t>
  </si>
  <si>
    <t>52609.0</t>
  </si>
  <si>
    <t>16650.1</t>
  </si>
  <si>
    <t>2858.29</t>
  </si>
  <si>
    <t>26957.1</t>
  </si>
  <si>
    <t>Walter A Argumedo</t>
  </si>
  <si>
    <t>5563.08</t>
  </si>
  <si>
    <t>5512.63</t>
  </si>
  <si>
    <t>26868.83</t>
  </si>
  <si>
    <t>Kelly H Wong</t>
  </si>
  <si>
    <t>79130.31</t>
  </si>
  <si>
    <t>19938.99</t>
  </si>
  <si>
    <t>Shanika N Bell</t>
  </si>
  <si>
    <t>1323.26</t>
  </si>
  <si>
    <t>26791.59</t>
  </si>
  <si>
    <t>Jimmy D Ford</t>
  </si>
  <si>
    <t>70457.31</t>
  </si>
  <si>
    <t>1687.01</t>
  </si>
  <si>
    <t>26551.24</t>
  </si>
  <si>
    <t>Raymond K Dutton</t>
  </si>
  <si>
    <t>68098.55</t>
  </si>
  <si>
    <t>3098.93</t>
  </si>
  <si>
    <t>572.04</t>
  </si>
  <si>
    <t>27292.88</t>
  </si>
  <si>
    <t>John P Perez</t>
  </si>
  <si>
    <t>70741.12</t>
  </si>
  <si>
    <t>585.9</t>
  </si>
  <si>
    <t>Ronald K Seever</t>
  </si>
  <si>
    <t>3443.31</t>
  </si>
  <si>
    <t>Karen  Lui</t>
  </si>
  <si>
    <t>61128.01</t>
  </si>
  <si>
    <t>12152.62</t>
  </si>
  <si>
    <t>25777.14</t>
  </si>
  <si>
    <t>Kira Z Sanchez</t>
  </si>
  <si>
    <t>71249.6</t>
  </si>
  <si>
    <t>27802.88</t>
  </si>
  <si>
    <t>Soledad S Santoyo</t>
  </si>
  <si>
    <t>12600.78</t>
  </si>
  <si>
    <t>Richard A Katz</t>
  </si>
  <si>
    <t>8994.61</t>
  </si>
  <si>
    <t>26276.58</t>
  </si>
  <si>
    <t>Dennis L Chan</t>
  </si>
  <si>
    <t>48224.1</t>
  </si>
  <si>
    <t>21147.92</t>
  </si>
  <si>
    <t>3551.62</t>
  </si>
  <si>
    <t>26119.39</t>
  </si>
  <si>
    <t>Diane  Ma</t>
  </si>
  <si>
    <t>72625.19</t>
  </si>
  <si>
    <t>5186.05</t>
  </si>
  <si>
    <t>20906.02</t>
  </si>
  <si>
    <t>Roderick T Skinner</t>
  </si>
  <si>
    <t>64997.44</t>
  </si>
  <si>
    <t>1733.73</t>
  </si>
  <si>
    <t>31570.47</t>
  </si>
  <si>
    <t>Chinonso  Madu</t>
  </si>
  <si>
    <t>62722.5</t>
  </si>
  <si>
    <t>6016.09</t>
  </si>
  <si>
    <t>606.91</t>
  </si>
  <si>
    <t>Richard I Lewitt</t>
  </si>
  <si>
    <t>71550.18</t>
  </si>
  <si>
    <t>26885.13</t>
  </si>
  <si>
    <t>Guan Y Lin</t>
  </si>
  <si>
    <t>66022.8</t>
  </si>
  <si>
    <t>4660.79</t>
  </si>
  <si>
    <t>779.4</t>
  </si>
  <si>
    <t>27560.85</t>
  </si>
  <si>
    <t>Audrina N Frazier</t>
  </si>
  <si>
    <t>8304.41</t>
  </si>
  <si>
    <t>477.74</t>
  </si>
  <si>
    <t>26375.84</t>
  </si>
  <si>
    <t>Gail D Brownell</t>
  </si>
  <si>
    <t>70641.6</t>
  </si>
  <si>
    <t>28370.33</t>
  </si>
  <si>
    <t>Marisela  Guzman</t>
  </si>
  <si>
    <t>4899.15</t>
  </si>
  <si>
    <t>26974.0</t>
  </si>
  <si>
    <t>Vanita A Parrish</t>
  </si>
  <si>
    <t>72248.61</t>
  </si>
  <si>
    <t>26752.65</t>
  </si>
  <si>
    <t>Mario A Martinez</t>
  </si>
  <si>
    <t>77.74</t>
  </si>
  <si>
    <t>2405.27</t>
  </si>
  <si>
    <t>27416.04</t>
  </si>
  <si>
    <t>Hanh  Tien</t>
  </si>
  <si>
    <t>67613.9</t>
  </si>
  <si>
    <t>838.41</t>
  </si>
  <si>
    <t>3522.34</t>
  </si>
  <si>
    <t>27014.89</t>
  </si>
  <si>
    <t>Melinda A Stockmann</t>
  </si>
  <si>
    <t>70840.1</t>
  </si>
  <si>
    <t>27964.96</t>
  </si>
  <si>
    <t>Jose R Casco</t>
  </si>
  <si>
    <t>3455.39</t>
  </si>
  <si>
    <t>27576.53</t>
  </si>
  <si>
    <t>Aileen P Hart</t>
  </si>
  <si>
    <t>66000.66</t>
  </si>
  <si>
    <t>965.83</t>
  </si>
  <si>
    <t>3825.11</t>
  </si>
  <si>
    <t>28175.71</t>
  </si>
  <si>
    <t>Adriana  Vidrio</t>
  </si>
  <si>
    <t>72020.52</t>
  </si>
  <si>
    <t>26943.51</t>
  </si>
  <si>
    <t>David  Riffel</t>
  </si>
  <si>
    <t>Leul  Demoz</t>
  </si>
  <si>
    <t>72097.73</t>
  </si>
  <si>
    <t>26864.53</t>
  </si>
  <si>
    <t>Archie L Curry Jr</t>
  </si>
  <si>
    <t>55062.4</t>
  </si>
  <si>
    <t>13251.7</t>
  </si>
  <si>
    <t>1449.35</t>
  </si>
  <si>
    <t>29197.94</t>
  </si>
  <si>
    <t>Ana C Ticas</t>
  </si>
  <si>
    <t>70092.04</t>
  </si>
  <si>
    <t>27784.09</t>
  </si>
  <si>
    <t>Mario A Cabrera</t>
  </si>
  <si>
    <t>71195.25</t>
  </si>
  <si>
    <t>27690.36</t>
  </si>
  <si>
    <t>Irvin E Lazo</t>
  </si>
  <si>
    <t>71195.64</t>
  </si>
  <si>
    <t>27737.83</t>
  </si>
  <si>
    <t>Kevin V Moore</t>
  </si>
  <si>
    <t>63243.05</t>
  </si>
  <si>
    <t>3366.08</t>
  </si>
  <si>
    <t>1404.03</t>
  </si>
  <si>
    <t>30915.33</t>
  </si>
  <si>
    <t>Erin M Hagan</t>
  </si>
  <si>
    <t>70883.6</t>
  </si>
  <si>
    <t>28042.9</t>
  </si>
  <si>
    <t>Sarah O Takapu</t>
  </si>
  <si>
    <t>66469.89</t>
  </si>
  <si>
    <t>26764.91</t>
  </si>
  <si>
    <t>Magdalena B Zaldana</t>
  </si>
  <si>
    <t>63367.8</t>
  </si>
  <si>
    <t>4129.76</t>
  </si>
  <si>
    <t>5284.49</t>
  </si>
  <si>
    <t>26144.36</t>
  </si>
  <si>
    <t>Analyn M Roble</t>
  </si>
  <si>
    <t>Mark A Williams</t>
  </si>
  <si>
    <t>54901.3</t>
  </si>
  <si>
    <t>12439.01</t>
  </si>
  <si>
    <t>2259.09</t>
  </si>
  <si>
    <t>29323.15</t>
  </si>
  <si>
    <t>Janice C Ngai</t>
  </si>
  <si>
    <t>27777.32</t>
  </si>
  <si>
    <t>Ma Miracle C Correa</t>
  </si>
  <si>
    <t>Gabriel J McWhirter</t>
  </si>
  <si>
    <t>58863.9</t>
  </si>
  <si>
    <t>17413.45</t>
  </si>
  <si>
    <t>22630.35</t>
  </si>
  <si>
    <t>Chandra  Egan</t>
  </si>
  <si>
    <t>74575.33</t>
  </si>
  <si>
    <t>24328.79</t>
  </si>
  <si>
    <t>Lynn  Westry</t>
  </si>
  <si>
    <t>64966.84</t>
  </si>
  <si>
    <t>2965.63</t>
  </si>
  <si>
    <t>4421.76</t>
  </si>
  <si>
    <t>26545.19</t>
  </si>
  <si>
    <t>Steven D Clark</t>
  </si>
  <si>
    <t>63699.6</t>
  </si>
  <si>
    <t>3103.28</t>
  </si>
  <si>
    <t>4393.41</t>
  </si>
  <si>
    <t>27684.26</t>
  </si>
  <si>
    <t>Jared  Glennon</t>
  </si>
  <si>
    <t>54993.02</t>
  </si>
  <si>
    <t>18946.08</t>
  </si>
  <si>
    <t>2991.77</t>
  </si>
  <si>
    <t>21947.78</t>
  </si>
  <si>
    <t>ThanhHuong T Nguyen</t>
  </si>
  <si>
    <t>70334.3</t>
  </si>
  <si>
    <t>582.53</t>
  </si>
  <si>
    <t>259.55</t>
  </si>
  <si>
    <t>27701.32</t>
  </si>
  <si>
    <t>Alonzo D Simpson</t>
  </si>
  <si>
    <t>10261.8</t>
  </si>
  <si>
    <t>26064.49</t>
  </si>
  <si>
    <t>Omar A Reyes Silvestri</t>
  </si>
  <si>
    <t>70092.03</t>
  </si>
  <si>
    <t>27769.51</t>
  </si>
  <si>
    <t>Michael  Meyer</t>
  </si>
  <si>
    <t>70736.12</t>
  </si>
  <si>
    <t>1095.75</t>
  </si>
  <si>
    <t>27024.32</t>
  </si>
  <si>
    <t>Shirley S Yim</t>
  </si>
  <si>
    <t>69102.94</t>
  </si>
  <si>
    <t>2018.6</t>
  </si>
  <si>
    <t>27733.25</t>
  </si>
  <si>
    <t>Paris  Williams-Ruffin</t>
  </si>
  <si>
    <t>3625.99</t>
  </si>
  <si>
    <t>3594.41</t>
  </si>
  <si>
    <t>27146.96</t>
  </si>
  <si>
    <t>78146.74</t>
  </si>
  <si>
    <t>20694.54</t>
  </si>
  <si>
    <t>Nicole G Copeland</t>
  </si>
  <si>
    <t>75112.88</t>
  </si>
  <si>
    <t>23476.33</t>
  </si>
  <si>
    <t>Zipporah E Giles</t>
  </si>
  <si>
    <t>64543.51</t>
  </si>
  <si>
    <t>7089.15</t>
  </si>
  <si>
    <t>27200.43</t>
  </si>
  <si>
    <t>Serafin A Tiomico</t>
  </si>
  <si>
    <t>4554.92</t>
  </si>
  <si>
    <t>5900.94</t>
  </si>
  <si>
    <t>26968.77</t>
  </si>
  <si>
    <t>Debra  Prado</t>
  </si>
  <si>
    <t>69530.25</t>
  </si>
  <si>
    <t>1723.98</t>
  </si>
  <si>
    <t>27565.12</t>
  </si>
  <si>
    <t>Juliet V Delos Santos</t>
  </si>
  <si>
    <t>894.17</t>
  </si>
  <si>
    <t>27189.08</t>
  </si>
  <si>
    <t>Amanda J Burgard</t>
  </si>
  <si>
    <t>69586.4</t>
  </si>
  <si>
    <t>2996.73</t>
  </si>
  <si>
    <t>22584.34</t>
  </si>
  <si>
    <t>Jeremy I Ticzon</t>
  </si>
  <si>
    <t>3669.68</t>
  </si>
  <si>
    <t>27486.47</t>
  </si>
  <si>
    <t>Inna  Bleykhman-Gorilov</t>
  </si>
  <si>
    <t>70635.43</t>
  </si>
  <si>
    <t>27513.5</t>
  </si>
  <si>
    <t>Melinda N Tiller</t>
  </si>
  <si>
    <t>13595.68</t>
  </si>
  <si>
    <t>Maisy K Leong</t>
  </si>
  <si>
    <t>66906.01</t>
  </si>
  <si>
    <t>4936.64</t>
  </si>
  <si>
    <t>Paul  Wang</t>
  </si>
  <si>
    <t>57525.61</t>
  </si>
  <si>
    <t>9373.05</t>
  </si>
  <si>
    <t>3263.5</t>
  </si>
  <si>
    <t>28612.63</t>
  </si>
  <si>
    <t>Sandra C Hernandez</t>
  </si>
  <si>
    <t>71559.26</t>
  </si>
  <si>
    <t>27194.67</t>
  </si>
  <si>
    <t>Patricia  Jordan</t>
  </si>
  <si>
    <t>64537.49</t>
  </si>
  <si>
    <t>1146.14</t>
  </si>
  <si>
    <t>1523.87</t>
  </si>
  <si>
    <t>31544.79</t>
  </si>
  <si>
    <t>Julio C Arce</t>
  </si>
  <si>
    <t>62439.43</t>
  </si>
  <si>
    <t>3020.89</t>
  </si>
  <si>
    <t>6930.52</t>
  </si>
  <si>
    <t>26358.29</t>
  </si>
  <si>
    <t>Ariana J Aguiar</t>
  </si>
  <si>
    <t>65213.19</t>
  </si>
  <si>
    <t>5181.31</t>
  </si>
  <si>
    <t>1532.27</t>
  </si>
  <si>
    <t>26821.86</t>
  </si>
  <si>
    <t>Lai S Yim</t>
  </si>
  <si>
    <t>9378.39</t>
  </si>
  <si>
    <t>26185.18</t>
  </si>
  <si>
    <t>Melissa  Muszynski</t>
  </si>
  <si>
    <t>83064.85</t>
  </si>
  <si>
    <t>14682.2</t>
  </si>
  <si>
    <t>977.49</t>
  </si>
  <si>
    <t>Kathleen G Noonan</t>
  </si>
  <si>
    <t>78119.93</t>
  </si>
  <si>
    <t>71.99</t>
  </si>
  <si>
    <t>481.53</t>
  </si>
  <si>
    <t>20045.1</t>
  </si>
  <si>
    <t>Ugochukwu H Opara</t>
  </si>
  <si>
    <t>70330.1</t>
  </si>
  <si>
    <t>647.46</t>
  </si>
  <si>
    <t>27737.16</t>
  </si>
  <si>
    <t>Byron A Gill</t>
  </si>
  <si>
    <t>7535.74</t>
  </si>
  <si>
    <t>26493.52</t>
  </si>
  <si>
    <t>Amanda R Ashton</t>
  </si>
  <si>
    <t>65800.0</t>
  </si>
  <si>
    <t>1248.56</t>
  </si>
  <si>
    <t>27327.21</t>
  </si>
  <si>
    <t>John J Delfin</t>
  </si>
  <si>
    <t>68235.69</t>
  </si>
  <si>
    <t>2497.48</t>
  </si>
  <si>
    <t>27326.7</t>
  </si>
  <si>
    <t>Leandro  Hernandez</t>
  </si>
  <si>
    <t>16219.24</t>
  </si>
  <si>
    <t>25191.92</t>
  </si>
  <si>
    <t>Yuk Kiu  Lee</t>
  </si>
  <si>
    <t>2170.46</t>
  </si>
  <si>
    <t>27379.21</t>
  </si>
  <si>
    <t>George  Beglitsoff</t>
  </si>
  <si>
    <t>60211.69</t>
  </si>
  <si>
    <t>12894.72</t>
  </si>
  <si>
    <t>25587.19</t>
  </si>
  <si>
    <t>Ernie M Zito</t>
  </si>
  <si>
    <t>66181.2</t>
  </si>
  <si>
    <t>6358.91</t>
  </si>
  <si>
    <t>25664.8</t>
  </si>
  <si>
    <t>Mary E Williams</t>
  </si>
  <si>
    <t>70934.09</t>
  </si>
  <si>
    <t>27751.55</t>
  </si>
  <si>
    <t>Craig W Joseph</t>
  </si>
  <si>
    <t>63367.17</t>
  </si>
  <si>
    <t>4258.83</t>
  </si>
  <si>
    <t>1170.02</t>
  </si>
  <si>
    <t>29881.77</t>
  </si>
  <si>
    <t>Tin  Nguyen</t>
  </si>
  <si>
    <t>63995.25</t>
  </si>
  <si>
    <t>10429.24</t>
  </si>
  <si>
    <t>24252.37</t>
  </si>
  <si>
    <t>Michael A Turner</t>
  </si>
  <si>
    <t>67821.91</t>
  </si>
  <si>
    <t>3685.68</t>
  </si>
  <si>
    <t>27167.86</t>
  </si>
  <si>
    <t>Peggy M O'Brien</t>
  </si>
  <si>
    <t>70307.3</t>
  </si>
  <si>
    <t>28366.82</t>
  </si>
  <si>
    <t>Donna P Chung</t>
  </si>
  <si>
    <t>3473.63</t>
  </si>
  <si>
    <t>Nancy E Palomo</t>
  </si>
  <si>
    <t>62766.92</t>
  </si>
  <si>
    <t>937.15</t>
  </si>
  <si>
    <t>3763.72</t>
  </si>
  <si>
    <t>31200.81</t>
  </si>
  <si>
    <t>Kimberly M Hui</t>
  </si>
  <si>
    <t>70903.69</t>
  </si>
  <si>
    <t>27761.91</t>
  </si>
  <si>
    <t>Jessian  Choy</t>
  </si>
  <si>
    <t>27761.65</t>
  </si>
  <si>
    <t>Barry  Dugan</t>
  </si>
  <si>
    <t>68595.67</t>
  </si>
  <si>
    <t>3189.98</t>
  </si>
  <si>
    <t>26877.42</t>
  </si>
  <si>
    <t>Jeffrey V Pineda</t>
  </si>
  <si>
    <t>5040.79</t>
  </si>
  <si>
    <t>27682.24</t>
  </si>
  <si>
    <t>Alexa A Kielty</t>
  </si>
  <si>
    <t>70901.4</t>
  </si>
  <si>
    <t>27756.23</t>
  </si>
  <si>
    <t>Margaret A Groeninger</t>
  </si>
  <si>
    <t>72638.49</t>
  </si>
  <si>
    <t>25490.97</t>
  </si>
  <si>
    <t>Vincent R Mabutas</t>
  </si>
  <si>
    <t>69707.05</t>
  </si>
  <si>
    <t>2390.48</t>
  </si>
  <si>
    <t>26549.14</t>
  </si>
  <si>
    <t>Danny  Yeung</t>
  </si>
  <si>
    <t>69582.81</t>
  </si>
  <si>
    <t>28272.6</t>
  </si>
  <si>
    <t>Stanley W Leung</t>
  </si>
  <si>
    <t>57801.32</t>
  </si>
  <si>
    <t>12109.77</t>
  </si>
  <si>
    <t>571.08</t>
  </si>
  <si>
    <t>28159.28</t>
  </si>
  <si>
    <t>Leanne N Kwok</t>
  </si>
  <si>
    <t>4480.61</t>
  </si>
  <si>
    <t>1720.06</t>
  </si>
  <si>
    <t>Laura  Diaz</t>
  </si>
  <si>
    <t>69039.0</t>
  </si>
  <si>
    <t>27694.37</t>
  </si>
  <si>
    <t>Rosalinda B Tan</t>
  </si>
  <si>
    <t>70969.22</t>
  </si>
  <si>
    <t>27650.82</t>
  </si>
  <si>
    <t>Kara  Tuiasosopo</t>
  </si>
  <si>
    <t>66123.03</t>
  </si>
  <si>
    <t>978.87</t>
  </si>
  <si>
    <t>3956.6</t>
  </si>
  <si>
    <t>27555.05</t>
  </si>
  <si>
    <t>Yin May  Yip</t>
  </si>
  <si>
    <t>2079.87</t>
  </si>
  <si>
    <t>Raquel A Capistrano-Guevarra</t>
  </si>
  <si>
    <t>70550.94</t>
  </si>
  <si>
    <t>821.13</t>
  </si>
  <si>
    <t>Douglas L Reed</t>
  </si>
  <si>
    <t>58634.92</t>
  </si>
  <si>
    <t>11235.11</t>
  </si>
  <si>
    <t>1605.49</t>
  </si>
  <si>
    <t>27116.38</t>
  </si>
  <si>
    <t>Joseph R Gutierrez</t>
  </si>
  <si>
    <t>61590.47</t>
  </si>
  <si>
    <t>4482.15</t>
  </si>
  <si>
    <t>4964.49</t>
  </si>
  <si>
    <t>27546.69</t>
  </si>
  <si>
    <t>Carlos R Scover</t>
  </si>
  <si>
    <t>64508.56</t>
  </si>
  <si>
    <t>31252.66</t>
  </si>
  <si>
    <t>Hanming  Wu</t>
  </si>
  <si>
    <t>58713.66</t>
  </si>
  <si>
    <t>9316.99</t>
  </si>
  <si>
    <t>2653.76</t>
  </si>
  <si>
    <t>27889.55</t>
  </si>
  <si>
    <t>Herminia C Repiedad</t>
  </si>
  <si>
    <t>69038.99</t>
  </si>
  <si>
    <t>1858.0</t>
  </si>
  <si>
    <t>27676.06</t>
  </si>
  <si>
    <t>Raymond  Chan</t>
  </si>
  <si>
    <t>61551.28</t>
  </si>
  <si>
    <t>6493.05</t>
  </si>
  <si>
    <t>709.47</t>
  </si>
  <si>
    <t>29815.4</t>
  </si>
  <si>
    <t>Robby W Willkom</t>
  </si>
  <si>
    <t>2621.48</t>
  </si>
  <si>
    <t>1147.91</t>
  </si>
  <si>
    <t>16207.1</t>
  </si>
  <si>
    <t>Tony J Esterbrooks</t>
  </si>
  <si>
    <t>71355.01</t>
  </si>
  <si>
    <t>141.19</t>
  </si>
  <si>
    <t>27070.86</t>
  </si>
  <si>
    <t>Emmanuel M Busine</t>
  </si>
  <si>
    <t>67615.27</t>
  </si>
  <si>
    <t>3799.5</t>
  </si>
  <si>
    <t>26897.66</t>
  </si>
  <si>
    <t>Alfonzia T Harper</t>
  </si>
  <si>
    <t>60051.1</t>
  </si>
  <si>
    <t>1675.8</t>
  </si>
  <si>
    <t>17900.0</t>
  </si>
  <si>
    <t>18935.27</t>
  </si>
  <si>
    <t>Ronald M Radoc</t>
  </si>
  <si>
    <t>64492.33</t>
  </si>
  <si>
    <t>3316.59</t>
  </si>
  <si>
    <t>3109.49</t>
  </si>
  <si>
    <t>27641.6</t>
  </si>
  <si>
    <t>John W Dowell</t>
  </si>
  <si>
    <t>9708.87</t>
  </si>
  <si>
    <t>1647.08</t>
  </si>
  <si>
    <t>27998.1</t>
  </si>
  <si>
    <t>Donald J Huntley</t>
  </si>
  <si>
    <t>69558.52</t>
  </si>
  <si>
    <t>1259.99</t>
  </si>
  <si>
    <t>Steven T Hansen</t>
  </si>
  <si>
    <t>71333.49</t>
  </si>
  <si>
    <t>27220.83</t>
  </si>
  <si>
    <t>Joan M Kaddas</t>
  </si>
  <si>
    <t>71022.25</t>
  </si>
  <si>
    <t>887.34</t>
  </si>
  <si>
    <t>26183.81</t>
  </si>
  <si>
    <t>Connie  Tam</t>
  </si>
  <si>
    <t>27713.99</t>
  </si>
  <si>
    <t>Robert F Wellbrock</t>
  </si>
  <si>
    <t>70684.01</t>
  </si>
  <si>
    <t>27834.6</t>
  </si>
  <si>
    <t>John W Robinson II</t>
  </si>
  <si>
    <t>62748.89</t>
  </si>
  <si>
    <t>4412.04</t>
  </si>
  <si>
    <t>31066.47</t>
  </si>
  <si>
    <t>Douglas W McKirahan</t>
  </si>
  <si>
    <t>69891.35</t>
  </si>
  <si>
    <t>584.86</t>
  </si>
  <si>
    <t>Michael S Hinson</t>
  </si>
  <si>
    <t>Paulina L Huei</t>
  </si>
  <si>
    <t>67625.28</t>
  </si>
  <si>
    <t>6362.96</t>
  </si>
  <si>
    <t>24511.97</t>
  </si>
  <si>
    <t>Juma  Byrd</t>
  </si>
  <si>
    <t>70367.92</t>
  </si>
  <si>
    <t>27827.68</t>
  </si>
  <si>
    <t>John T Arita</t>
  </si>
  <si>
    <t>56383.18</t>
  </si>
  <si>
    <t>16744.0</t>
  </si>
  <si>
    <t>5444.96</t>
  </si>
  <si>
    <t>19927.77</t>
  </si>
  <si>
    <t>Ferdinand C Mitra</t>
  </si>
  <si>
    <t>68706.34</t>
  </si>
  <si>
    <t>3432.34</t>
  </si>
  <si>
    <t>21818.21</t>
  </si>
  <si>
    <t>Mehret  Tesfaye</t>
  </si>
  <si>
    <t>65160.48</t>
  </si>
  <si>
    <t>949.41</t>
  </si>
  <si>
    <t>5075.12</t>
  </si>
  <si>
    <t>27307.8</t>
  </si>
  <si>
    <t>Kathleen F Clark-Bailey</t>
  </si>
  <si>
    <t>64531.3</t>
  </si>
  <si>
    <t>6801.69</t>
  </si>
  <si>
    <t>27159.16</t>
  </si>
  <si>
    <t>Keith P Lu</t>
  </si>
  <si>
    <t>5.24</t>
  </si>
  <si>
    <t>27708.66</t>
  </si>
  <si>
    <t>Kai Z Deng</t>
  </si>
  <si>
    <t>61243.08</t>
  </si>
  <si>
    <t>6547.04</t>
  </si>
  <si>
    <t>304.85</t>
  </si>
  <si>
    <t>30385.56</t>
  </si>
  <si>
    <t>Veronica S Hoe</t>
  </si>
  <si>
    <t>27707.51</t>
  </si>
  <si>
    <t>Brenden L Lim</t>
  </si>
  <si>
    <t>70156.62</t>
  </si>
  <si>
    <t>28316.98</t>
  </si>
  <si>
    <t>Jose Carlos R Carranceja</t>
  </si>
  <si>
    <t>71221.94</t>
  </si>
  <si>
    <t>27126.08</t>
  </si>
  <si>
    <t>Rocky B Basas</t>
  </si>
  <si>
    <t>2659.65</t>
  </si>
  <si>
    <t>27204.03</t>
  </si>
  <si>
    <t>Theresa D Ray</t>
  </si>
  <si>
    <t>27710.53</t>
  </si>
  <si>
    <t>Lillian M Dyson</t>
  </si>
  <si>
    <t>27703.45</t>
  </si>
  <si>
    <t>Fionnuala  Campbell</t>
  </si>
  <si>
    <t>Wayzata Y Turner</t>
  </si>
  <si>
    <t>358.62</t>
  </si>
  <si>
    <t>8012.8</t>
  </si>
  <si>
    <t>27626.9</t>
  </si>
  <si>
    <t>Nichelle M Johnson</t>
  </si>
  <si>
    <t>64138.51</t>
  </si>
  <si>
    <t>7376.52</t>
  </si>
  <si>
    <t>26951.24</t>
  </si>
  <si>
    <t>Saundra D Edwards</t>
  </si>
  <si>
    <t>66123.21</t>
  </si>
  <si>
    <t>3440.29</t>
  </si>
  <si>
    <t>1789.87</t>
  </si>
  <si>
    <t>27109.55</t>
  </si>
  <si>
    <t>Thomas C Tuann</t>
  </si>
  <si>
    <t>12086.6</t>
  </si>
  <si>
    <t>914.45</t>
  </si>
  <si>
    <t>25653.66</t>
  </si>
  <si>
    <t>Nelva G Castillo</t>
  </si>
  <si>
    <t>27701.02</t>
  </si>
  <si>
    <t>Kandice G Ashlock</t>
  </si>
  <si>
    <t>59339.98</t>
  </si>
  <si>
    <t>2154.61</t>
  </si>
  <si>
    <t>22167.32</t>
  </si>
  <si>
    <t>14784.84</t>
  </si>
  <si>
    <t>Ashly D Frankel</t>
  </si>
  <si>
    <t>63094.08</t>
  </si>
  <si>
    <t>5181.64</t>
  </si>
  <si>
    <t>29605.13</t>
  </si>
  <si>
    <t>Kimberly  Swinford</t>
  </si>
  <si>
    <t>70739.65</t>
  </si>
  <si>
    <t>27700.56</t>
  </si>
  <si>
    <t>Martin M Aguilar</t>
  </si>
  <si>
    <t>67100.25</t>
  </si>
  <si>
    <t>4832.62</t>
  </si>
  <si>
    <t>782.65</t>
  </si>
  <si>
    <t>25711.87</t>
  </si>
  <si>
    <t>Thomas M Stewart</t>
  </si>
  <si>
    <t>74518.93</t>
  </si>
  <si>
    <t>2914.57</t>
  </si>
  <si>
    <t>20991.33</t>
  </si>
  <si>
    <t>Wendy W Hu</t>
  </si>
  <si>
    <t>4393.5</t>
  </si>
  <si>
    <t>26961.75</t>
  </si>
  <si>
    <t>Jason Z Larson</t>
  </si>
  <si>
    <t>65135.1</t>
  </si>
  <si>
    <t>1800.51</t>
  </si>
  <si>
    <t>5073.59</t>
  </si>
  <si>
    <t>26405.56</t>
  </si>
  <si>
    <t>Eddy B Morales</t>
  </si>
  <si>
    <t>51289.53</t>
  </si>
  <si>
    <t>19643.83</t>
  </si>
  <si>
    <t>2365.54</t>
  </si>
  <si>
    <t>25110.6</t>
  </si>
  <si>
    <t>Mary M Mora</t>
  </si>
  <si>
    <t>71347.18</t>
  </si>
  <si>
    <t>27060.81</t>
  </si>
  <si>
    <t>Dennis P Berrios III</t>
  </si>
  <si>
    <t>69032.69</t>
  </si>
  <si>
    <t>1008.08</t>
  </si>
  <si>
    <t>2272.0</t>
  </si>
  <si>
    <t>26087.91</t>
  </si>
  <si>
    <t>Ida Y Law</t>
  </si>
  <si>
    <t>64200.01</t>
  </si>
  <si>
    <t>7085.83</t>
  </si>
  <si>
    <t>27114.67</t>
  </si>
  <si>
    <t>Ryan N Dodge</t>
  </si>
  <si>
    <t>70842.63</t>
  </si>
  <si>
    <t>27556.3</t>
  </si>
  <si>
    <t>Manuel A Menjivar</t>
  </si>
  <si>
    <t>61522.85</t>
  </si>
  <si>
    <t>2995.85</t>
  </si>
  <si>
    <t>29226.03</t>
  </si>
  <si>
    <t>Barbara A Lawson</t>
  </si>
  <si>
    <t>70908.24</t>
  </si>
  <si>
    <t>158.23</t>
  </si>
  <si>
    <t>27307.61</t>
  </si>
  <si>
    <t>Patricia  Barragan</t>
  </si>
  <si>
    <t>70092.02</t>
  </si>
  <si>
    <t>28273.32</t>
  </si>
  <si>
    <t>Ramy  Paningbatan</t>
  </si>
  <si>
    <t>71273.01</t>
  </si>
  <si>
    <t>27088.29</t>
  </si>
  <si>
    <t>Riley S Hunter</t>
  </si>
  <si>
    <t>3342.8</t>
  </si>
  <si>
    <t>2426.73</t>
  </si>
  <si>
    <t>27111.09</t>
  </si>
  <si>
    <t>Tai H Trang</t>
  </si>
  <si>
    <t>4508.22</t>
  </si>
  <si>
    <t>2251.3</t>
  </si>
  <si>
    <t>26926.44</t>
  </si>
  <si>
    <t>John P Lynch</t>
  </si>
  <si>
    <t>68862.06</t>
  </si>
  <si>
    <t>1889.66</t>
  </si>
  <si>
    <t>142.62</t>
  </si>
  <si>
    <t>27424.56</t>
  </si>
  <si>
    <t>Alfredo  Villeta</t>
  </si>
  <si>
    <t>66123.18</t>
  </si>
  <si>
    <t>2517.48</t>
  </si>
  <si>
    <t>2440.32</t>
  </si>
  <si>
    <t>27237.55</t>
  </si>
  <si>
    <t>James C Schumann</t>
  </si>
  <si>
    <t>70102.59</t>
  </si>
  <si>
    <t>641.93</t>
  </si>
  <si>
    <t>27569.14</t>
  </si>
  <si>
    <t>Carol  Kaminski</t>
  </si>
  <si>
    <t>1897.35</t>
  </si>
  <si>
    <t>27362.28</t>
  </si>
  <si>
    <t>Roland M Serrano</t>
  </si>
  <si>
    <t>63170.69</t>
  </si>
  <si>
    <t>7757.26</t>
  </si>
  <si>
    <t>1112.46</t>
  </si>
  <si>
    <t>26268.55</t>
  </si>
  <si>
    <t>Rita L Shiau</t>
  </si>
  <si>
    <t>73545.82</t>
  </si>
  <si>
    <t>24756.7</t>
  </si>
  <si>
    <t>Alonzo E Fontenot</t>
  </si>
  <si>
    <t>60525.12</t>
  </si>
  <si>
    <t>7943.84</t>
  </si>
  <si>
    <t>431.86</t>
  </si>
  <si>
    <t>29401.02</t>
  </si>
  <si>
    <t>Sin Mei  Leung</t>
  </si>
  <si>
    <t>1446.18</t>
  </si>
  <si>
    <t>James K Hung</t>
  </si>
  <si>
    <t>2459.14</t>
  </si>
  <si>
    <t>2455.02</t>
  </si>
  <si>
    <t>27259.82</t>
  </si>
  <si>
    <t>Binh T Duong</t>
  </si>
  <si>
    <t>62002.15</t>
  </si>
  <si>
    <t>4374.25</t>
  </si>
  <si>
    <t>5068.89</t>
  </si>
  <si>
    <t>26841.48</t>
  </si>
  <si>
    <t>Mee Mee F Tong</t>
  </si>
  <si>
    <t>18707.32</t>
  </si>
  <si>
    <t>24548.94</t>
  </si>
  <si>
    <t>Cleofe C Norona</t>
  </si>
  <si>
    <t>55357.73</t>
  </si>
  <si>
    <t>19567.12</t>
  </si>
  <si>
    <t>59.7</t>
  </si>
  <si>
    <t>23290.13</t>
  </si>
  <si>
    <t>Norma Y Wong</t>
  </si>
  <si>
    <t>60686.27</t>
  </si>
  <si>
    <t>7529.78</t>
  </si>
  <si>
    <t>4966.18</t>
  </si>
  <si>
    <t>25090.8</t>
  </si>
  <si>
    <t>Marisa R Tanglao</t>
  </si>
  <si>
    <t>66652.41</t>
  </si>
  <si>
    <t>4812.7</t>
  </si>
  <si>
    <t>26555.4</t>
  </si>
  <si>
    <t>Allen K Chiu</t>
  </si>
  <si>
    <t>70566.54</t>
  </si>
  <si>
    <t>27694.14</t>
  </si>
  <si>
    <t>Florence P Yu</t>
  </si>
  <si>
    <t>70566.52</t>
  </si>
  <si>
    <t>Vinh P Hoang</t>
  </si>
  <si>
    <t>27694.12</t>
  </si>
  <si>
    <t>Katherine G Aschero</t>
  </si>
  <si>
    <t>68941.32</t>
  </si>
  <si>
    <t>3016.9</t>
  </si>
  <si>
    <t>22940.23</t>
  </si>
  <si>
    <t>Tanneshenail A Jernigan</t>
  </si>
  <si>
    <t>71133.1</t>
  </si>
  <si>
    <t>27098.98</t>
  </si>
  <si>
    <t>70588.82</t>
  </si>
  <si>
    <t>27635.43</t>
  </si>
  <si>
    <t>Carla M Hurtado</t>
  </si>
  <si>
    <t>69098.57</t>
  </si>
  <si>
    <t>1108.74</t>
  </si>
  <si>
    <t>28015.76</t>
  </si>
  <si>
    <t>Jheri D Wilson</t>
  </si>
  <si>
    <t>57184.06</t>
  </si>
  <si>
    <t>8916.48</t>
  </si>
  <si>
    <t>3475.74</t>
  </si>
  <si>
    <t>28646.09</t>
  </si>
  <si>
    <t>Misael A Hernandez</t>
  </si>
  <si>
    <t>61249.05</t>
  </si>
  <si>
    <t>5862.41</t>
  </si>
  <si>
    <t>1427.23</t>
  </si>
  <si>
    <t>29681.11</t>
  </si>
  <si>
    <t>Samuel C LaRocca</t>
  </si>
  <si>
    <t>72167.88</t>
  </si>
  <si>
    <t>1134.68</t>
  </si>
  <si>
    <t>24354.32</t>
  </si>
  <si>
    <t>Arielle  Piastunovich</t>
  </si>
  <si>
    <t>72554.5</t>
  </si>
  <si>
    <t>25409.69</t>
  </si>
  <si>
    <t>Bettina M Tatmon</t>
  </si>
  <si>
    <t>12673.98</t>
  </si>
  <si>
    <t>25512.25</t>
  </si>
  <si>
    <t>Kim A Tally</t>
  </si>
  <si>
    <t>75517.98</t>
  </si>
  <si>
    <t>1395.36</t>
  </si>
  <si>
    <t>21273.25</t>
  </si>
  <si>
    <t>Randy E Jajeh</t>
  </si>
  <si>
    <t>69913.55</t>
  </si>
  <si>
    <t>732.85</t>
  </si>
  <si>
    <t>27535.45</t>
  </si>
  <si>
    <t>Serena  Fung</t>
  </si>
  <si>
    <t>67348.01</t>
  </si>
  <si>
    <t>3230.93</t>
  </si>
  <si>
    <t>27601.57</t>
  </si>
  <si>
    <t>Joel N Hallare</t>
  </si>
  <si>
    <t>69018.44</t>
  </si>
  <si>
    <t>1345.72</t>
  </si>
  <si>
    <t>Ricardo Anthony  Calvillo</t>
  </si>
  <si>
    <t>67471.45</t>
  </si>
  <si>
    <t>4490.65</t>
  </si>
  <si>
    <t>26088.95</t>
  </si>
  <si>
    <t>Heather N Ankeny</t>
  </si>
  <si>
    <t>72471.19</t>
  </si>
  <si>
    <t>25701.72</t>
  </si>
  <si>
    <t>Grace Maria  Dominguez</t>
  </si>
  <si>
    <t>1529.4</t>
  </si>
  <si>
    <t>Mutheu  Kivuvani</t>
  </si>
  <si>
    <t>69920.47</t>
  </si>
  <si>
    <t>28245.2</t>
  </si>
  <si>
    <t>Tangela N Collins</t>
  </si>
  <si>
    <t>7370.21</t>
  </si>
  <si>
    <t>Yolanda L Levingston</t>
  </si>
  <si>
    <t>54322.89</t>
  </si>
  <si>
    <t>16401.19</t>
  </si>
  <si>
    <t>3958.35</t>
  </si>
  <si>
    <t>23478.45</t>
  </si>
  <si>
    <t>Nerissa F Mailo</t>
  </si>
  <si>
    <t>68092.74</t>
  </si>
  <si>
    <t>895.17</t>
  </si>
  <si>
    <t>27236.28</t>
  </si>
  <si>
    <t>Lisa  Gibson</t>
  </si>
  <si>
    <t>75149.53</t>
  </si>
  <si>
    <t>22980.16</t>
  </si>
  <si>
    <t>Lamont  Poole</t>
  </si>
  <si>
    <t>58717.92</t>
  </si>
  <si>
    <t>7602.05</t>
  </si>
  <si>
    <t>3238.54</t>
  </si>
  <si>
    <t>28543.58</t>
  </si>
  <si>
    <t>Steven  Schreibman</t>
  </si>
  <si>
    <t>72230.81</t>
  </si>
  <si>
    <t>516.09</t>
  </si>
  <si>
    <t>25342.59</t>
  </si>
  <si>
    <t>Brian T Castagne</t>
  </si>
  <si>
    <t>69039.05</t>
  </si>
  <si>
    <t>1407.46</t>
  </si>
  <si>
    <t>27637.57</t>
  </si>
  <si>
    <t>Jerold  Woo</t>
  </si>
  <si>
    <t>57790.83</t>
  </si>
  <si>
    <t>8195.56</t>
  </si>
  <si>
    <t>2783.15</t>
  </si>
  <si>
    <t>29313.94</t>
  </si>
  <si>
    <t>David  Gonzalez</t>
  </si>
  <si>
    <t>70057.26</t>
  </si>
  <si>
    <t>27421.57</t>
  </si>
  <si>
    <t>Scott D Branch</t>
  </si>
  <si>
    <t>8011.94</t>
  </si>
  <si>
    <t>1292.21</t>
  </si>
  <si>
    <t>26302.61</t>
  </si>
  <si>
    <t>Richard A Cheng</t>
  </si>
  <si>
    <t>6131.79</t>
  </si>
  <si>
    <t>27625.7</t>
  </si>
  <si>
    <t>Karen A Duran</t>
  </si>
  <si>
    <t>56561.78</t>
  </si>
  <si>
    <t>13320.1</t>
  </si>
  <si>
    <t>791.75</t>
  </si>
  <si>
    <t>27397.11</t>
  </si>
  <si>
    <t>Victor  Iu</t>
  </si>
  <si>
    <t>695.5</t>
  </si>
  <si>
    <t>1399.47</t>
  </si>
  <si>
    <t>31498.01</t>
  </si>
  <si>
    <t>Robert C Milton</t>
  </si>
  <si>
    <t>5986.91</t>
  </si>
  <si>
    <t>2974.83</t>
  </si>
  <si>
    <t>26636.41</t>
  </si>
  <si>
    <t>Manuel  Bustos</t>
  </si>
  <si>
    <t>67997.62</t>
  </si>
  <si>
    <t>1961.08</t>
  </si>
  <si>
    <t>988.2</t>
  </si>
  <si>
    <t>27119.48</t>
  </si>
  <si>
    <t>David J Marquardt</t>
  </si>
  <si>
    <t>68229.01</t>
  </si>
  <si>
    <t>1327.18</t>
  </si>
  <si>
    <t>1679.26</t>
  </si>
  <si>
    <t>26819.49</t>
  </si>
  <si>
    <t>Judy N Kendall</t>
  </si>
  <si>
    <t>73309.02</t>
  </si>
  <si>
    <t>24735.07</t>
  </si>
  <si>
    <t>Victoria R Calderon</t>
  </si>
  <si>
    <t>1402.75</t>
  </si>
  <si>
    <t>Philip  Ng</t>
  </si>
  <si>
    <t>61535.74</t>
  </si>
  <si>
    <t>9617.63</t>
  </si>
  <si>
    <t>861.87</t>
  </si>
  <si>
    <t>26024.0</t>
  </si>
  <si>
    <t>Kim A Leong</t>
  </si>
  <si>
    <t>27631.26</t>
  </si>
  <si>
    <t>66171.0</t>
  </si>
  <si>
    <t>6102.67</t>
  </si>
  <si>
    <t>25757.17</t>
  </si>
  <si>
    <t>Ivo N Castellanos</t>
  </si>
  <si>
    <t>70389.04</t>
  </si>
  <si>
    <t>27631.88</t>
  </si>
  <si>
    <t>Bilal  Loubie</t>
  </si>
  <si>
    <t>69426.02</t>
  </si>
  <si>
    <t>1596.0</t>
  </si>
  <si>
    <t>Marco A Ortega</t>
  </si>
  <si>
    <t>3175.47</t>
  </si>
  <si>
    <t>3283.51</t>
  </si>
  <si>
    <t>27079.37</t>
  </si>
  <si>
    <t>Erica A Espinoza</t>
  </si>
  <si>
    <t>66916.16</t>
  </si>
  <si>
    <t>27597.49</t>
  </si>
  <si>
    <t>Henry  Dear</t>
  </si>
  <si>
    <t>70358.5</t>
  </si>
  <si>
    <t>27655.1</t>
  </si>
  <si>
    <t>Shawndalina Y Crawford</t>
  </si>
  <si>
    <t>54206.71</t>
  </si>
  <si>
    <t>14571.58</t>
  </si>
  <si>
    <t>667.02</t>
  </si>
  <si>
    <t>28565.38</t>
  </si>
  <si>
    <t>Lynda J Matthews</t>
  </si>
  <si>
    <t>67555.09</t>
  </si>
  <si>
    <t>2761.56</t>
  </si>
  <si>
    <t>27692.43</t>
  </si>
  <si>
    <t>Willie B Scott</t>
  </si>
  <si>
    <t>6257.41</t>
  </si>
  <si>
    <t>2703.61</t>
  </si>
  <si>
    <t>26580.13</t>
  </si>
  <si>
    <t>Manolito P Tolibas</t>
  </si>
  <si>
    <t>525.62</t>
  </si>
  <si>
    <t>3836.12</t>
  </si>
  <si>
    <t>27521.62</t>
  </si>
  <si>
    <t>Julie A Salazar</t>
  </si>
  <si>
    <t>66258.06</t>
  </si>
  <si>
    <t>4167.69</t>
  </si>
  <si>
    <t>26931.91</t>
  </si>
  <si>
    <t>Bernadette  Jackson</t>
  </si>
  <si>
    <t>7202.82</t>
  </si>
  <si>
    <t>Rosanna  Thach</t>
  </si>
  <si>
    <t>363.79</t>
  </si>
  <si>
    <t>27564.56</t>
  </si>
  <si>
    <t>Matthew D Cuenot</t>
  </si>
  <si>
    <t>27624.07</t>
  </si>
  <si>
    <t>Pauline N Lee</t>
  </si>
  <si>
    <t>Karen C O'Donnell</t>
  </si>
  <si>
    <t>Sirichom  Dharmasukrit</t>
  </si>
  <si>
    <t>Benita M Yan-Chiu</t>
  </si>
  <si>
    <t>Lourdes V Delas Penas Holt</t>
  </si>
  <si>
    <t>69714.02</t>
  </si>
  <si>
    <t>Claudia M Pinto-Mora</t>
  </si>
  <si>
    <t>Matthew L Flores</t>
  </si>
  <si>
    <t>69714.19</t>
  </si>
  <si>
    <t>27619.92</t>
  </si>
  <si>
    <t>Stacey  Wiggall</t>
  </si>
  <si>
    <t>72554.41</t>
  </si>
  <si>
    <t>25426.77</t>
  </si>
  <si>
    <t>Emily G Espino</t>
  </si>
  <si>
    <t>2776.56</t>
  </si>
  <si>
    <t>27159.01</t>
  </si>
  <si>
    <t>Rosita S Gonzalez</t>
  </si>
  <si>
    <t>70127.38</t>
  </si>
  <si>
    <t>4779.08</t>
  </si>
  <si>
    <t>21475.26</t>
  </si>
  <si>
    <t>WooJoo  Chung</t>
  </si>
  <si>
    <t>69729.02</t>
  </si>
  <si>
    <t>28224.03</t>
  </si>
  <si>
    <t>Daisy D Angeles</t>
  </si>
  <si>
    <t>1096.7</t>
  </si>
  <si>
    <t>Stephanie L Wong</t>
  </si>
  <si>
    <t>2743.58</t>
  </si>
  <si>
    <t>Abelardo S Leonardo</t>
  </si>
  <si>
    <t>95.66</t>
  </si>
  <si>
    <t>1044.81</t>
  </si>
  <si>
    <t>27592.42</t>
  </si>
  <si>
    <t>Jeff C Kuo</t>
  </si>
  <si>
    <t>9882.46</t>
  </si>
  <si>
    <t>1995.71</t>
  </si>
  <si>
    <t>25983.55</t>
  </si>
  <si>
    <t>Francis E Madamba Jr</t>
  </si>
  <si>
    <t>15532.6</t>
  </si>
  <si>
    <t>5598.56</t>
  </si>
  <si>
    <t>26279.68</t>
  </si>
  <si>
    <t>Richard K Airey</t>
  </si>
  <si>
    <t>2337.29</t>
  </si>
  <si>
    <t>3911.45</t>
  </si>
  <si>
    <t>Shannon L Raintree</t>
  </si>
  <si>
    <t>71043.74</t>
  </si>
  <si>
    <t>26591.18</t>
  </si>
  <si>
    <t>Johnny KD  Trieu</t>
  </si>
  <si>
    <t>58611.94</t>
  </si>
  <si>
    <t>10062.78</t>
  </si>
  <si>
    <t>28916.6</t>
  </si>
  <si>
    <t>Modesto  Hernandez</t>
  </si>
  <si>
    <t>6510.21</t>
  </si>
  <si>
    <t>12283.0</t>
  </si>
  <si>
    <t>25666.97</t>
  </si>
  <si>
    <t>Ricardo M Corona</t>
  </si>
  <si>
    <t>65690.4</t>
  </si>
  <si>
    <t>2274.39</t>
  </si>
  <si>
    <t>2124.04</t>
  </si>
  <si>
    <t>27818.74</t>
  </si>
  <si>
    <t>Tessa A Hayes</t>
  </si>
  <si>
    <t>64784.2</t>
  </si>
  <si>
    <t>10342.38</t>
  </si>
  <si>
    <t>22008.23</t>
  </si>
  <si>
    <t>Oscar  Becerra-Lemus</t>
  </si>
  <si>
    <t>72906.48</t>
  </si>
  <si>
    <t>1360.32</t>
  </si>
  <si>
    <t>894.0</t>
  </si>
  <si>
    <t>22737.76</t>
  </si>
  <si>
    <t>Aimee Z Vinas</t>
  </si>
  <si>
    <t>61618.23</t>
  </si>
  <si>
    <t>2592.69</t>
  </si>
  <si>
    <t>6518.05</t>
  </si>
  <si>
    <t>27167.28</t>
  </si>
  <si>
    <t>Cecilia  Jaroslawsky</t>
  </si>
  <si>
    <t>73542.19</t>
  </si>
  <si>
    <t>24348.15</t>
  </si>
  <si>
    <t>Olena  Volynets</t>
  </si>
  <si>
    <t>70264.28</t>
  </si>
  <si>
    <t>27623.24</t>
  </si>
  <si>
    <t>Joanna  Linsangan</t>
  </si>
  <si>
    <t>71211.53</t>
  </si>
  <si>
    <t>503.71</t>
  </si>
  <si>
    <t>26165.2</t>
  </si>
  <si>
    <t>Erica M Wright</t>
  </si>
  <si>
    <t>61415.15</t>
  </si>
  <si>
    <t>5702.66</t>
  </si>
  <si>
    <t>315.64</t>
  </si>
  <si>
    <t>30442.56</t>
  </si>
  <si>
    <t>Robert J Bernheim</t>
  </si>
  <si>
    <t>66123.08</t>
  </si>
  <si>
    <t>2769.25</t>
  </si>
  <si>
    <t>1858.46</t>
  </si>
  <si>
    <t>27123.88</t>
  </si>
  <si>
    <t>Susan A Salvador</t>
  </si>
  <si>
    <t>62630.53</t>
  </si>
  <si>
    <t>14770.58</t>
  </si>
  <si>
    <t>20472.42</t>
  </si>
  <si>
    <t>Rachel O Pettus</t>
  </si>
  <si>
    <t>60375.96</t>
  </si>
  <si>
    <t>6189.01</t>
  </si>
  <si>
    <t>1531.38</t>
  </si>
  <si>
    <t>29765.32</t>
  </si>
  <si>
    <t>Amanda H Kwong</t>
  </si>
  <si>
    <t>68511.82</t>
  </si>
  <si>
    <t>2147.75</t>
  </si>
  <si>
    <t>27195.81</t>
  </si>
  <si>
    <t>Sonya P Banks</t>
  </si>
  <si>
    <t>66295.0</t>
  </si>
  <si>
    <t>4027.78</t>
  </si>
  <si>
    <t>27529.31</t>
  </si>
  <si>
    <t>Lindsey H Realmuto</t>
  </si>
  <si>
    <t>68152.71</t>
  </si>
  <si>
    <t>3583.81</t>
  </si>
  <si>
    <t>26114.02</t>
  </si>
  <si>
    <t>Rafael V Ibarra</t>
  </si>
  <si>
    <t>66102.79</t>
  </si>
  <si>
    <t>2424.11</t>
  </si>
  <si>
    <t>27174.44</t>
  </si>
  <si>
    <t>Jeffrey W Tom</t>
  </si>
  <si>
    <t>72261.6</t>
  </si>
  <si>
    <t>1709.93</t>
  </si>
  <si>
    <t>23857.02</t>
  </si>
  <si>
    <t>Rena L Ilasa</t>
  </si>
  <si>
    <t>71064.6</t>
  </si>
  <si>
    <t>26763.09</t>
  </si>
  <si>
    <t>Suzanne T Kwok</t>
  </si>
  <si>
    <t>68720.53</t>
  </si>
  <si>
    <t>27595.4</t>
  </si>
  <si>
    <t>Joni M Jackson</t>
  </si>
  <si>
    <t>63373.25</t>
  </si>
  <si>
    <t>3384.33</t>
  </si>
  <si>
    <t>375.73</t>
  </si>
  <si>
    <t>30675.68</t>
  </si>
  <si>
    <t>Gollia M Anderson</t>
  </si>
  <si>
    <t>67480.92</t>
  </si>
  <si>
    <t>2012.97</t>
  </si>
  <si>
    <t>1778.82</t>
  </si>
  <si>
    <t>26532.26</t>
  </si>
  <si>
    <t>America C Castro</t>
  </si>
  <si>
    <t>70683.03</t>
  </si>
  <si>
    <t>27104.76</t>
  </si>
  <si>
    <t>Mary Ann  Moran</t>
  </si>
  <si>
    <t>67869.92</t>
  </si>
  <si>
    <t>26428.57</t>
  </si>
  <si>
    <t>Judy S Choy</t>
  </si>
  <si>
    <t>63234.08</t>
  </si>
  <si>
    <t>8028.81</t>
  </si>
  <si>
    <t>26530.78</t>
  </si>
  <si>
    <t>Rosario D Jimeno</t>
  </si>
  <si>
    <t>898.01</t>
  </si>
  <si>
    <t>Tara J Bazile</t>
  </si>
  <si>
    <t>66892.2</t>
  </si>
  <si>
    <t>5113.54</t>
  </si>
  <si>
    <t>25777.06</t>
  </si>
  <si>
    <t>George K Wong</t>
  </si>
  <si>
    <t>3937.72</t>
  </si>
  <si>
    <t>26934.29</t>
  </si>
  <si>
    <t>Benjamin J Miller III</t>
  </si>
  <si>
    <t>62802.11</t>
  </si>
  <si>
    <t>3375.26</t>
  </si>
  <si>
    <t>4583.78</t>
  </si>
  <si>
    <t>26997.31</t>
  </si>
  <si>
    <t>Luis  Mendez</t>
  </si>
  <si>
    <t>28199.88</t>
  </si>
  <si>
    <t>Rafael A.S. Reyes</t>
  </si>
  <si>
    <t>65817.07</t>
  </si>
  <si>
    <t>3181.92</t>
  </si>
  <si>
    <t>1751.92</t>
  </si>
  <si>
    <t>26994.02</t>
  </si>
  <si>
    <t>Margaret J Harris</t>
  </si>
  <si>
    <t>67775.24</t>
  </si>
  <si>
    <t>1856.25</t>
  </si>
  <si>
    <t>1780.02</t>
  </si>
  <si>
    <t>Herbert  Gong</t>
  </si>
  <si>
    <t>45412.5</t>
  </si>
  <si>
    <t>2262.11</t>
  </si>
  <si>
    <t>34105.32</t>
  </si>
  <si>
    <t>15955.22</t>
  </si>
  <si>
    <t>Ravi R Mehta</t>
  </si>
  <si>
    <t>73412.51</t>
  </si>
  <si>
    <t>24315.81</t>
  </si>
  <si>
    <t>Charles L Whitbeck Jr</t>
  </si>
  <si>
    <t>24.41</t>
  </si>
  <si>
    <t>9014.8</t>
  </si>
  <si>
    <t>27550.15</t>
  </si>
  <si>
    <t>Jane  Lavelle</t>
  </si>
  <si>
    <t>74901.24</t>
  </si>
  <si>
    <t>Maria Janina M Villanueva</t>
  </si>
  <si>
    <t>69551.21</t>
  </si>
  <si>
    <t>539.33</t>
  </si>
  <si>
    <t>27619.84</t>
  </si>
  <si>
    <t>Po Shan L Chan</t>
  </si>
  <si>
    <t>65694.51</t>
  </si>
  <si>
    <t>3134.13</t>
  </si>
  <si>
    <t>27892.41</t>
  </si>
  <si>
    <t>Patrick W Gerrans</t>
  </si>
  <si>
    <t>67187.04</t>
  </si>
  <si>
    <t>1154.28</t>
  </si>
  <si>
    <t>6405.85</t>
  </si>
  <si>
    <t>22946.98</t>
  </si>
  <si>
    <t>Monica M Wheaton-Howell</t>
  </si>
  <si>
    <t>27577.51</t>
  </si>
  <si>
    <t>Conchita  Binaley</t>
  </si>
  <si>
    <t>69183.09</t>
  </si>
  <si>
    <t>920.41</t>
  </si>
  <si>
    <t>26967.13</t>
  </si>
  <si>
    <t>Danielle Y McMillian</t>
  </si>
  <si>
    <t>72391.62</t>
  </si>
  <si>
    <t>25298.94</t>
  </si>
  <si>
    <t>Sheila J Johnson</t>
  </si>
  <si>
    <t>59347.3</t>
  </si>
  <si>
    <t>7684.34</t>
  </si>
  <si>
    <t>1686.94</t>
  </si>
  <si>
    <t>28971.87</t>
  </si>
  <si>
    <t>John B Tufo</t>
  </si>
  <si>
    <t>5807.93</t>
  </si>
  <si>
    <t>27558.1</t>
  </si>
  <si>
    <t>Susan  Thompson</t>
  </si>
  <si>
    <t>63498.31</t>
  </si>
  <si>
    <t>8276.59</t>
  </si>
  <si>
    <t>2136.86</t>
  </si>
  <si>
    <t>23768.71</t>
  </si>
  <si>
    <t>Maria B Dizon</t>
  </si>
  <si>
    <t>63184.34</t>
  </si>
  <si>
    <t>2799.4</t>
  </si>
  <si>
    <t>991.94</t>
  </si>
  <si>
    <t>30700.25</t>
  </si>
  <si>
    <t>Tamara D Cato</t>
  </si>
  <si>
    <t>61618.18</t>
  </si>
  <si>
    <t>6559.59</t>
  </si>
  <si>
    <t>27873.38</t>
  </si>
  <si>
    <t>Karima C Baptiste</t>
  </si>
  <si>
    <t>70093.4</t>
  </si>
  <si>
    <t>27572.92</t>
  </si>
  <si>
    <t>Elena  Selezneva</t>
  </si>
  <si>
    <t>70092.06</t>
  </si>
  <si>
    <t>27572.39</t>
  </si>
  <si>
    <t>Dee Dee M Tyson</t>
  </si>
  <si>
    <t>Frances V Tai</t>
  </si>
  <si>
    <t>69714.1</t>
  </si>
  <si>
    <t>27496.61</t>
  </si>
  <si>
    <t>Epifania A Amolacion</t>
  </si>
  <si>
    <t>65628.48</t>
  </si>
  <si>
    <t>4342.66</t>
  </si>
  <si>
    <t>25575.07</t>
  </si>
  <si>
    <t>Rodesha U Jimmerson</t>
  </si>
  <si>
    <t>70560.62</t>
  </si>
  <si>
    <t>26927.96</t>
  </si>
  <si>
    <t>Justin S Lim</t>
  </si>
  <si>
    <t>68132.97</t>
  </si>
  <si>
    <t>3082.35</t>
  </si>
  <si>
    <t>26423.21</t>
  </si>
  <si>
    <t>Rebecca E Miranda</t>
  </si>
  <si>
    <t>773.2</t>
  </si>
  <si>
    <t>27320.46</t>
  </si>
  <si>
    <t>Ana E Calleros</t>
  </si>
  <si>
    <t>69417.11</t>
  </si>
  <si>
    <t>27564.57</t>
  </si>
  <si>
    <t>Kevin  Tan</t>
  </si>
  <si>
    <t>69417.1</t>
  </si>
  <si>
    <t>Ava  Byrd</t>
  </si>
  <si>
    <t>Kenneth T Morishita</t>
  </si>
  <si>
    <t>60867.43</t>
  </si>
  <si>
    <t>5258.14</t>
  </si>
  <si>
    <t>7549.88</t>
  </si>
  <si>
    <t>Sayed T Mosbah</t>
  </si>
  <si>
    <t>71952.81</t>
  </si>
  <si>
    <t>25669.55</t>
  </si>
  <si>
    <t>Maria  Lye</t>
  </si>
  <si>
    <t>Voneciel J Gaines</t>
  </si>
  <si>
    <t>69468.05</t>
  </si>
  <si>
    <t>Jordan S Barry</t>
  </si>
  <si>
    <t>66631.51</t>
  </si>
  <si>
    <t>4745.07</t>
  </si>
  <si>
    <t>3339.57</t>
  </si>
  <si>
    <t>22893.79</t>
  </si>
  <si>
    <t>Lisa S Wu</t>
  </si>
  <si>
    <t>69399.97</t>
  </si>
  <si>
    <t>647.84</t>
  </si>
  <si>
    <t>27557.54</t>
  </si>
  <si>
    <t>German V Marroquin</t>
  </si>
  <si>
    <t>56810.05</t>
  </si>
  <si>
    <t>11009.59</t>
  </si>
  <si>
    <t>1722.42</t>
  </si>
  <si>
    <t>28052.93</t>
  </si>
  <si>
    <t>Juan A Ortiz</t>
  </si>
  <si>
    <t>68067.02</t>
  </si>
  <si>
    <t>1099.03</t>
  </si>
  <si>
    <t>27374.81</t>
  </si>
  <si>
    <t>Billy G Serrano</t>
  </si>
  <si>
    <t>62934.21</t>
  </si>
  <si>
    <t>4186.6</t>
  </si>
  <si>
    <t>29806.04</t>
  </si>
  <si>
    <t>Cynthia A Collins</t>
  </si>
  <si>
    <t>4722.23</t>
  </si>
  <si>
    <t>26769.72</t>
  </si>
  <si>
    <t>Robert  Wilner</t>
  </si>
  <si>
    <t>62755.76</t>
  </si>
  <si>
    <t>2957.79</t>
  </si>
  <si>
    <t>5381.14</t>
  </si>
  <si>
    <t>26492.53</t>
  </si>
  <si>
    <t>Antonio  Padilla</t>
  </si>
  <si>
    <t>67823.01</t>
  </si>
  <si>
    <t>2586.99</t>
  </si>
  <si>
    <t>27171.91</t>
  </si>
  <si>
    <t>Mark T Farley</t>
  </si>
  <si>
    <t>69450.0</t>
  </si>
  <si>
    <t>28127.86</t>
  </si>
  <si>
    <t>Reynaldo  Salonga</t>
  </si>
  <si>
    <t>70812.03</t>
  </si>
  <si>
    <t>26760.1</t>
  </si>
  <si>
    <t>Gladiola M Agbayani-Chua</t>
  </si>
  <si>
    <t>68720.44</t>
  </si>
  <si>
    <t>286.34</t>
  </si>
  <si>
    <t>27506.0</t>
  </si>
  <si>
    <t>Jeannie  Shen</t>
  </si>
  <si>
    <t>57777.31</t>
  </si>
  <si>
    <t>13908.06</t>
  </si>
  <si>
    <t>25226.86</t>
  </si>
  <si>
    <t>Gretchen E Good</t>
  </si>
  <si>
    <t>70995.14</t>
  </si>
  <si>
    <t>26037.96</t>
  </si>
  <si>
    <t>Jens S Hansen</t>
  </si>
  <si>
    <t>69386.66</t>
  </si>
  <si>
    <t>Alexander M Levitsky</t>
  </si>
  <si>
    <t>69386.61</t>
  </si>
  <si>
    <t>28166.32</t>
  </si>
  <si>
    <t>Orealis M Alvarado</t>
  </si>
  <si>
    <t>28166.31</t>
  </si>
  <si>
    <t>Tamarind C Fleischman</t>
  </si>
  <si>
    <t>28165.35</t>
  </si>
  <si>
    <t>Xiaoying  Qiao</t>
  </si>
  <si>
    <t>69386.6</t>
  </si>
  <si>
    <t>Antonio  Marquez</t>
  </si>
  <si>
    <t>68176.4</t>
  </si>
  <si>
    <t>1923.78</t>
  </si>
  <si>
    <t>26511.33</t>
  </si>
  <si>
    <t>Wendy S Leung</t>
  </si>
  <si>
    <t>Danielle Hong Dan  Luo</t>
  </si>
  <si>
    <t>61140.31</t>
  </si>
  <si>
    <t>4361.91</t>
  </si>
  <si>
    <t>6456.92</t>
  </si>
  <si>
    <t>25547.47</t>
  </si>
  <si>
    <t>Racheal C George</t>
  </si>
  <si>
    <t>62261.26</t>
  </si>
  <si>
    <t>4400.59</t>
  </si>
  <si>
    <t>4082.77</t>
  </si>
  <si>
    <t>26755.78</t>
  </si>
  <si>
    <t>Jocelyn  Porquez</t>
  </si>
  <si>
    <t>78265.89</t>
  </si>
  <si>
    <t>19229.26</t>
  </si>
  <si>
    <t>Richard C Crawford</t>
  </si>
  <si>
    <t>78262.83</t>
  </si>
  <si>
    <t>2808.64</t>
  </si>
  <si>
    <t>16417.16</t>
  </si>
  <si>
    <t>Jun Mei X Lau</t>
  </si>
  <si>
    <t>17138.31</t>
  </si>
  <si>
    <t>24676.23</t>
  </si>
  <si>
    <t>Maria A Perez</t>
  </si>
  <si>
    <t>4620.78</t>
  </si>
  <si>
    <t>Earl  Mercherson</t>
  </si>
  <si>
    <t>70001.86</t>
  </si>
  <si>
    <t>27482.53</t>
  </si>
  <si>
    <t>Colin A Gardinier</t>
  </si>
  <si>
    <t>55756.03</t>
  </si>
  <si>
    <t>15585.7</t>
  </si>
  <si>
    <t>1467.27</t>
  </si>
  <si>
    <t>24675.3</t>
  </si>
  <si>
    <t>Rolando I Mendoza</t>
  </si>
  <si>
    <t>57249.84</t>
  </si>
  <si>
    <t>8124.98</t>
  </si>
  <si>
    <t>7790.14</t>
  </si>
  <si>
    <t>24317.86</t>
  </si>
  <si>
    <t>Carlos  Escalante Myron</t>
  </si>
  <si>
    <t>57782.35</t>
  </si>
  <si>
    <t>25171.84</t>
  </si>
  <si>
    <t>Nicholas L Dominguez</t>
  </si>
  <si>
    <t>69339.02</t>
  </si>
  <si>
    <t>28139.93</t>
  </si>
  <si>
    <t>Andre M Harris Jr</t>
  </si>
  <si>
    <t>65594.04</t>
  </si>
  <si>
    <t>3682.7</t>
  </si>
  <si>
    <t>2383.13</t>
  </si>
  <si>
    <t>25818.98</t>
  </si>
  <si>
    <t>Ana  Castro</t>
  </si>
  <si>
    <t>63847.61</t>
  </si>
  <si>
    <t>409.62</t>
  </si>
  <si>
    <t>5770.35</t>
  </si>
  <si>
    <t>27448.23</t>
  </si>
  <si>
    <t>Ruth A Hylton</t>
  </si>
  <si>
    <t>61151.55</t>
  </si>
  <si>
    <t>2759.3</t>
  </si>
  <si>
    <t>3215.77</t>
  </si>
  <si>
    <t>30331.12</t>
  </si>
  <si>
    <t>Elizabeth A Faliano</t>
  </si>
  <si>
    <t>59967.14</t>
  </si>
  <si>
    <t>3655.84</t>
  </si>
  <si>
    <t>6347.51</t>
  </si>
  <si>
    <t>27482.81</t>
  </si>
  <si>
    <t>Tammy  Devine</t>
  </si>
  <si>
    <t>65939.47</t>
  </si>
  <si>
    <t>1928.82</t>
  </si>
  <si>
    <t>27157.37</t>
  </si>
  <si>
    <t>Seni F Richmond</t>
  </si>
  <si>
    <t>69856.06</t>
  </si>
  <si>
    <t>27593.49</t>
  </si>
  <si>
    <t>Olga  Thomsen</t>
  </si>
  <si>
    <t>812.49</t>
  </si>
  <si>
    <t>Rosario A Carbajal</t>
  </si>
  <si>
    <t>68865.51</t>
  </si>
  <si>
    <t>27575.78</t>
  </si>
  <si>
    <t>Alfredo  Bojorquez</t>
  </si>
  <si>
    <t>68865.5</t>
  </si>
  <si>
    <t>27574.54</t>
  </si>
  <si>
    <t>Junko  Laxamana</t>
  </si>
  <si>
    <t>69206.53</t>
  </si>
  <si>
    <t>28233.16</t>
  </si>
  <si>
    <t>Suman L Gir</t>
  </si>
  <si>
    <t>27488.84</t>
  </si>
  <si>
    <t>Jeffrey P Rutan</t>
  </si>
  <si>
    <t>64467.9</t>
  </si>
  <si>
    <t>2828.56</t>
  </si>
  <si>
    <t>27788.35</t>
  </si>
  <si>
    <t>Juan  Coleman</t>
  </si>
  <si>
    <t>61517.31</t>
  </si>
  <si>
    <t>5253.58</t>
  </si>
  <si>
    <t>752.34</t>
  </si>
  <si>
    <t>29888.88</t>
  </si>
  <si>
    <t>Wing K Seto</t>
  </si>
  <si>
    <t>54014.82</t>
  </si>
  <si>
    <t>12702.64</t>
  </si>
  <si>
    <t>3449.07</t>
  </si>
  <si>
    <t>27234.63</t>
  </si>
  <si>
    <t>Tessa  March</t>
  </si>
  <si>
    <t>58824.43</t>
  </si>
  <si>
    <t>12184.97</t>
  </si>
  <si>
    <t>968.68</t>
  </si>
  <si>
    <t>25421.9</t>
  </si>
  <si>
    <t>Isoke  Clerkley</t>
  </si>
  <si>
    <t>70870.37</t>
  </si>
  <si>
    <t>26519.34</t>
  </si>
  <si>
    <t>James A Austin</t>
  </si>
  <si>
    <t>69469.69</t>
  </si>
  <si>
    <t>27919.51</t>
  </si>
  <si>
    <t>Adell  Scott</t>
  </si>
  <si>
    <t>1886.96</t>
  </si>
  <si>
    <t>896.83</t>
  </si>
  <si>
    <t>27201.04</t>
  </si>
  <si>
    <t>Andrew W Pettit</t>
  </si>
  <si>
    <t>30.98</t>
  </si>
  <si>
    <t>27534.24</t>
  </si>
  <si>
    <t>Sarah S Mak</t>
  </si>
  <si>
    <t>67709.01</t>
  </si>
  <si>
    <t>28116.62</t>
  </si>
  <si>
    <t>Annabel L Martinez</t>
  </si>
  <si>
    <t>70349.13</t>
  </si>
  <si>
    <t>27014.84</t>
  </si>
  <si>
    <t>Elias B Berhanu</t>
  </si>
  <si>
    <t>61279.97</t>
  </si>
  <si>
    <t>5494.12</t>
  </si>
  <si>
    <t>362.01</t>
  </si>
  <si>
    <t>30221.49</t>
  </si>
  <si>
    <t>Erica K Heineken</t>
  </si>
  <si>
    <t>71051.45</t>
  </si>
  <si>
    <t>26305.33</t>
  </si>
  <si>
    <t>Richard V Bartlebaugh</t>
  </si>
  <si>
    <t>Media Production Specialist</t>
  </si>
  <si>
    <t>67601.1</t>
  </si>
  <si>
    <t>1732.84</t>
  </si>
  <si>
    <t>800.07</t>
  </si>
  <si>
    <t>27220.09</t>
  </si>
  <si>
    <t>Keyshi  Anderson</t>
  </si>
  <si>
    <t>62952.32</t>
  </si>
  <si>
    <t>4123.03</t>
  </si>
  <si>
    <t>482.89</t>
  </si>
  <si>
    <t>29787.3</t>
  </si>
  <si>
    <t>Quentin G Lewis</t>
  </si>
  <si>
    <t>7375.55</t>
  </si>
  <si>
    <t>27500.74</t>
  </si>
  <si>
    <t>Otutoa  Afu</t>
  </si>
  <si>
    <t>69365.37</t>
  </si>
  <si>
    <t>25607.18</t>
  </si>
  <si>
    <t>Hazel Jane M Malicdem</t>
  </si>
  <si>
    <t>96364.8</t>
  </si>
  <si>
    <t>963.64</t>
  </si>
  <si>
    <t>Cecilia  Aguirre</t>
  </si>
  <si>
    <t>69212.04</t>
  </si>
  <si>
    <t>26694.02</t>
  </si>
  <si>
    <t>Henry G Collado</t>
  </si>
  <si>
    <t>60199.0</t>
  </si>
  <si>
    <t>5901.14</t>
  </si>
  <si>
    <t>1629.29</t>
  </si>
  <si>
    <t>29594.31</t>
  </si>
  <si>
    <t>Kleyton M Jones</t>
  </si>
  <si>
    <t>65236.72</t>
  </si>
  <si>
    <t>3646.39</t>
  </si>
  <si>
    <t>27349.3</t>
  </si>
  <si>
    <t>Jason C Li</t>
  </si>
  <si>
    <t>67190.54</t>
  </si>
  <si>
    <t>2015.62</t>
  </si>
  <si>
    <t>28104.52</t>
  </si>
  <si>
    <t>Tatiana  Padilla</t>
  </si>
  <si>
    <t>60714.67</t>
  </si>
  <si>
    <t>4475.77</t>
  </si>
  <si>
    <t>2139.42</t>
  </si>
  <si>
    <t>29979.08</t>
  </si>
  <si>
    <t>Jesse  Woltjer</t>
  </si>
  <si>
    <t>69154.46</t>
  </si>
  <si>
    <t>28142.68</t>
  </si>
  <si>
    <t>Emily Lau Sing</t>
  </si>
  <si>
    <t>72436.69</t>
  </si>
  <si>
    <t>24854.76</t>
  </si>
  <si>
    <t>Djalma  Fonseca</t>
  </si>
  <si>
    <t>65098.55</t>
  </si>
  <si>
    <t>8211.02</t>
  </si>
  <si>
    <t>22339.59</t>
  </si>
  <si>
    <t>Melissa  Ng</t>
  </si>
  <si>
    <t>67493.03</t>
  </si>
  <si>
    <t>1700.4</t>
  </si>
  <si>
    <t>28090.97</t>
  </si>
  <si>
    <t>Susan  Wong</t>
  </si>
  <si>
    <t>Angela D Bibbs</t>
  </si>
  <si>
    <t>49683.03</t>
  </si>
  <si>
    <t>21580.33</t>
  </si>
  <si>
    <t>24876.26</t>
  </si>
  <si>
    <t>Ray C Goodenough</t>
  </si>
  <si>
    <t>64641.03</t>
  </si>
  <si>
    <t>3421.1</t>
  </si>
  <si>
    <t>2268.04</t>
  </si>
  <si>
    <t>26943.03</t>
  </si>
  <si>
    <t>Carl  Holsher</t>
  </si>
  <si>
    <t>1437.54</t>
  </si>
  <si>
    <t>27250.26</t>
  </si>
  <si>
    <t>Jeffrey D Dahl</t>
  </si>
  <si>
    <t>68443.53</t>
  </si>
  <si>
    <t>836.34</t>
  </si>
  <si>
    <t>Leonie K Yuen</t>
  </si>
  <si>
    <t>3317.85</t>
  </si>
  <si>
    <t>26946.58</t>
  </si>
  <si>
    <t>Michelle Chi Yee  Vilar</t>
  </si>
  <si>
    <t>385.65</t>
  </si>
  <si>
    <t>Sybil M Christopher</t>
  </si>
  <si>
    <t>5022.25</t>
  </si>
  <si>
    <t>Kelvin V Godshall</t>
  </si>
  <si>
    <t>69729.5</t>
  </si>
  <si>
    <t>27504.94</t>
  </si>
  <si>
    <t>Michael  Sherrod-Flores</t>
  </si>
  <si>
    <t>69318.25</t>
  </si>
  <si>
    <t>27258.54</t>
  </si>
  <si>
    <t>Joseph L Mareschi</t>
  </si>
  <si>
    <t>69714.09</t>
  </si>
  <si>
    <t>Gordon J HalversonJr</t>
  </si>
  <si>
    <t>53116.02</t>
  </si>
  <si>
    <t>22107.25</t>
  </si>
  <si>
    <t>3215.85</t>
  </si>
  <si>
    <t>18768.12</t>
  </si>
  <si>
    <t>Charles S Norris</t>
  </si>
  <si>
    <t>72941.98</t>
  </si>
  <si>
    <t>10494.11</t>
  </si>
  <si>
    <t>2023.78</t>
  </si>
  <si>
    <t>11731.0</t>
  </si>
  <si>
    <t>Ricky C Lam</t>
  </si>
  <si>
    <t>58024.85</t>
  </si>
  <si>
    <t>8822.25</t>
  </si>
  <si>
    <t>29064.86</t>
  </si>
  <si>
    <t>Arnold T Lagman</t>
  </si>
  <si>
    <t>60005.2</t>
  </si>
  <si>
    <t>10898.24</t>
  </si>
  <si>
    <t>35.54</t>
  </si>
  <si>
    <t>26244.21</t>
  </si>
  <si>
    <t>Waily  Tom</t>
  </si>
  <si>
    <t>58067.6</t>
  </si>
  <si>
    <t>13224.95</t>
  </si>
  <si>
    <t>25888.06</t>
  </si>
  <si>
    <t>Remigio V Infante</t>
  </si>
  <si>
    <t>65556.9</t>
  </si>
  <si>
    <t>4957.87</t>
  </si>
  <si>
    <t>26665.69</t>
  </si>
  <si>
    <t>Laura N Zhang</t>
  </si>
  <si>
    <t>Paul C Snow</t>
  </si>
  <si>
    <t>1246.37</t>
  </si>
  <si>
    <t>6200.33</t>
  </si>
  <si>
    <t>27260.74</t>
  </si>
  <si>
    <t>Marjorie S Lamug</t>
  </si>
  <si>
    <t>70853.9</t>
  </si>
  <si>
    <t>26318.46</t>
  </si>
  <si>
    <t>Eileen M Stafsberg</t>
  </si>
  <si>
    <t>64432.06</t>
  </si>
  <si>
    <t>5651.78</t>
  </si>
  <si>
    <t>717.97</t>
  </si>
  <si>
    <t>26370.16</t>
  </si>
  <si>
    <t>Annette F Pinto</t>
  </si>
  <si>
    <t>74325.84</t>
  </si>
  <si>
    <t>22841.57</t>
  </si>
  <si>
    <t>Clarence  Greenwood</t>
  </si>
  <si>
    <t>59650.44</t>
  </si>
  <si>
    <t>4037.67</t>
  </si>
  <si>
    <t>3580.11</t>
  </si>
  <si>
    <t>29898.61</t>
  </si>
  <si>
    <t>George E Olvera</t>
  </si>
  <si>
    <t>6012.79</t>
  </si>
  <si>
    <t>26484.07</t>
  </si>
  <si>
    <t>Sophia  Kwan</t>
  </si>
  <si>
    <t>1149.39</t>
  </si>
  <si>
    <t>4916.84</t>
  </si>
  <si>
    <t>27240.74</t>
  </si>
  <si>
    <t>Chee Chung  Chow</t>
  </si>
  <si>
    <t>52542.08</t>
  </si>
  <si>
    <t>18223.93</t>
  </si>
  <si>
    <t>25745.01</t>
  </si>
  <si>
    <t>Giselle I Almendarez</t>
  </si>
  <si>
    <t>69062.45</t>
  </si>
  <si>
    <t>26596.41</t>
  </si>
  <si>
    <t>Christopher  Gutierrez</t>
  </si>
  <si>
    <t>66092.49</t>
  </si>
  <si>
    <t>2960.4</t>
  </si>
  <si>
    <t>1150.6</t>
  </si>
  <si>
    <t>26952.39</t>
  </si>
  <si>
    <t>Svetlana  Kuzmina</t>
  </si>
  <si>
    <t>1954.65</t>
  </si>
  <si>
    <t>Rodolfo  Lopez</t>
  </si>
  <si>
    <t>59799.03</t>
  </si>
  <si>
    <t>2013.86</t>
  </si>
  <si>
    <t>26899.33</t>
  </si>
  <si>
    <t>Alberto  Reyes Jr</t>
  </si>
  <si>
    <t>43822.52</t>
  </si>
  <si>
    <t>28953.86</t>
  </si>
  <si>
    <t>22436.36</t>
  </si>
  <si>
    <t>Denise L Carpenter</t>
  </si>
  <si>
    <t>69331.3</t>
  </si>
  <si>
    <t>2822.56</t>
  </si>
  <si>
    <t>24985.92</t>
  </si>
  <si>
    <t>Patricia G Cuellar</t>
  </si>
  <si>
    <t>69718.88</t>
  </si>
  <si>
    <t>27420.77</t>
  </si>
  <si>
    <t>Robert  Holman</t>
  </si>
  <si>
    <t>59321.33</t>
  </si>
  <si>
    <t>6690.61</t>
  </si>
  <si>
    <t>5384.89</t>
  </si>
  <si>
    <t>25735.86</t>
  </si>
  <si>
    <t>Jeanny L Roverso</t>
  </si>
  <si>
    <t>69364.88</t>
  </si>
  <si>
    <t>1199.05</t>
  </si>
  <si>
    <t>26563.65</t>
  </si>
  <si>
    <t>Maria M Chen</t>
  </si>
  <si>
    <t>69472.0</t>
  </si>
  <si>
    <t>27030.44</t>
  </si>
  <si>
    <t>Rosalina D David</t>
  </si>
  <si>
    <t>65868.45</t>
  </si>
  <si>
    <t>874.11</t>
  </si>
  <si>
    <t>26301.04</t>
  </si>
  <si>
    <t>Denise M Golden</t>
  </si>
  <si>
    <t>1495.97</t>
  </si>
  <si>
    <t>25686.16</t>
  </si>
  <si>
    <t>Stephen P Kish</t>
  </si>
  <si>
    <t>68069.9</t>
  </si>
  <si>
    <t>3277.58</t>
  </si>
  <si>
    <t>24335.61</t>
  </si>
  <si>
    <t>Sarah L Wanser</t>
  </si>
  <si>
    <t>71064.61</t>
  </si>
  <si>
    <t>26052.44</t>
  </si>
  <si>
    <t>Mei W Ip</t>
  </si>
  <si>
    <t>3226.96</t>
  </si>
  <si>
    <t>26936.19</t>
  </si>
  <si>
    <t>Lisa A Washington</t>
  </si>
  <si>
    <t>241.03</t>
  </si>
  <si>
    <t>Adaku O Ude</t>
  </si>
  <si>
    <t>69017.01</t>
  </si>
  <si>
    <t>28072.75</t>
  </si>
  <si>
    <t>E R  Balinton</t>
  </si>
  <si>
    <t>45676.84</t>
  </si>
  <si>
    <t>38246.15</t>
  </si>
  <si>
    <t>13163.68</t>
  </si>
  <si>
    <t>Claudia  Day</t>
  </si>
  <si>
    <t>70144.38</t>
  </si>
  <si>
    <t>26939.85</t>
  </si>
  <si>
    <t>Shari L Geller</t>
  </si>
  <si>
    <t>68976.02</t>
  </si>
  <si>
    <t>28107.98</t>
  </si>
  <si>
    <t>Gloria  Choy</t>
  </si>
  <si>
    <t>67878.03</t>
  </si>
  <si>
    <t>Rufina S San Juan</t>
  </si>
  <si>
    <t>69559.81</t>
  </si>
  <si>
    <t>27508.5</t>
  </si>
  <si>
    <t>Gloria D Posadas</t>
  </si>
  <si>
    <t>69559.8</t>
  </si>
  <si>
    <t>Dora Y Salamanca</t>
  </si>
  <si>
    <t>68660.22</t>
  </si>
  <si>
    <t>1253.36</t>
  </si>
  <si>
    <t>27151.88</t>
  </si>
  <si>
    <t>Ellen  Pon</t>
  </si>
  <si>
    <t>65304.61</t>
  </si>
  <si>
    <t>5095.23</t>
  </si>
  <si>
    <t>26663.85</t>
  </si>
  <si>
    <t>Belinda T Van</t>
  </si>
  <si>
    <t>69558.53</t>
  </si>
  <si>
    <t>27504.29</t>
  </si>
  <si>
    <t>Araceli  Avalos</t>
  </si>
  <si>
    <t>66781.23</t>
  </si>
  <si>
    <t>2818.12</t>
  </si>
  <si>
    <t>27458.74</t>
  </si>
  <si>
    <t>Terry  Tolentino</t>
  </si>
  <si>
    <t>69455.83</t>
  </si>
  <si>
    <t>27399.46</t>
  </si>
  <si>
    <t>Pamela J Lott</t>
  </si>
  <si>
    <t>65071.04</t>
  </si>
  <si>
    <t>4684.93</t>
  </si>
  <si>
    <t>11.94</t>
  </si>
  <si>
    <t>27276.77</t>
  </si>
  <si>
    <t>Isa  Hershoff-Looper</t>
  </si>
  <si>
    <t>71890.67</t>
  </si>
  <si>
    <t>25138.54</t>
  </si>
  <si>
    <t>Marlon  Dominguez</t>
  </si>
  <si>
    <t>4778.98</t>
  </si>
  <si>
    <t>3121.65</t>
  </si>
  <si>
    <t>26656.39</t>
  </si>
  <si>
    <t>Joseph G Williams Jr</t>
  </si>
  <si>
    <t>61821.65</t>
  </si>
  <si>
    <t>4147.37</t>
  </si>
  <si>
    <t>4398.01</t>
  </si>
  <si>
    <t>26636.84</t>
  </si>
  <si>
    <t>Evan S Kirk</t>
  </si>
  <si>
    <t>69308.42</t>
  </si>
  <si>
    <t>478.13</t>
  </si>
  <si>
    <t>27216.6</t>
  </si>
  <si>
    <t>Mark J Torres</t>
  </si>
  <si>
    <t>68975.12</t>
  </si>
  <si>
    <t>Marcee M Cretarolo</t>
  </si>
  <si>
    <t>68664.51</t>
  </si>
  <si>
    <t>858.85</t>
  </si>
  <si>
    <t>27474.6</t>
  </si>
  <si>
    <t>Denise M Lopez</t>
  </si>
  <si>
    <t>68752.0</t>
  </si>
  <si>
    <t>27484.21</t>
  </si>
  <si>
    <t>Ricky M Banchero</t>
  </si>
  <si>
    <t>68927.11</t>
  </si>
  <si>
    <t>28067.42</t>
  </si>
  <si>
    <t>Vincent W Lau</t>
  </si>
  <si>
    <t>61012.84</t>
  </si>
  <si>
    <t>5441.26</t>
  </si>
  <si>
    <t>394.2</t>
  </si>
  <si>
    <t>30144.74</t>
  </si>
  <si>
    <t>Andres J Barroso</t>
  </si>
  <si>
    <t>9490.97</t>
  </si>
  <si>
    <t>2585.63</t>
  </si>
  <si>
    <t>15075.09</t>
  </si>
  <si>
    <t>Hashim E Azam</t>
  </si>
  <si>
    <t>63514.07</t>
  </si>
  <si>
    <t>368.73</t>
  </si>
  <si>
    <t>31224.9</t>
  </si>
  <si>
    <t>Robert  Geller</t>
  </si>
  <si>
    <t>Edmond K Tsui</t>
  </si>
  <si>
    <t>63189.6</t>
  </si>
  <si>
    <t>2168.67</t>
  </si>
  <si>
    <t>922.6</t>
  </si>
  <si>
    <t>30693.22</t>
  </si>
  <si>
    <t>Anthony A Hale</t>
  </si>
  <si>
    <t>7213.79</t>
  </si>
  <si>
    <t>2382.98</t>
  </si>
  <si>
    <t>26246.72</t>
  </si>
  <si>
    <t>James A Garfield</t>
  </si>
  <si>
    <t>66179.91</t>
  </si>
  <si>
    <t>6915.09</t>
  </si>
  <si>
    <t>23872.08</t>
  </si>
  <si>
    <t>Luis  Ramos</t>
  </si>
  <si>
    <t>55446.34</t>
  </si>
  <si>
    <t>12156.28</t>
  </si>
  <si>
    <t>3854.24</t>
  </si>
  <si>
    <t>25499.74</t>
  </si>
  <si>
    <t>John C Scarpulla</t>
  </si>
  <si>
    <t>68806.23</t>
  </si>
  <si>
    <t>60.03</t>
  </si>
  <si>
    <t>28085.9</t>
  </si>
  <si>
    <t>Jeff L Cox</t>
  </si>
  <si>
    <t>68715.02</t>
  </si>
  <si>
    <t>27986.21</t>
  </si>
  <si>
    <t>Vincent  Zinkl</t>
  </si>
  <si>
    <t>51575.0</t>
  </si>
  <si>
    <t>9860.21</t>
  </si>
  <si>
    <t>17033.23</t>
  </si>
  <si>
    <t>18469.95</t>
  </si>
  <si>
    <t>Martin D Cunanan</t>
  </si>
  <si>
    <t>92277.42</t>
  </si>
  <si>
    <t>1580.98</t>
  </si>
  <si>
    <t>2109.91</t>
  </si>
  <si>
    <t>959.69</t>
  </si>
  <si>
    <t>Winfield  Jung</t>
  </si>
  <si>
    <t>26833.13</t>
  </si>
  <si>
    <t>Rebecca L Wang</t>
  </si>
  <si>
    <t>26966.4</t>
  </si>
  <si>
    <t>Colm F Murphy</t>
  </si>
  <si>
    <t>64543.77</t>
  </si>
  <si>
    <t>3024.22</t>
  </si>
  <si>
    <t>4776.74</t>
  </si>
  <si>
    <t>24556.14</t>
  </si>
  <si>
    <t>Darwin  Lomeda</t>
  </si>
  <si>
    <t>62802.03</t>
  </si>
  <si>
    <t>818.91</t>
  </si>
  <si>
    <t>6003.97</t>
  </si>
  <si>
    <t>27275.03</t>
  </si>
  <si>
    <t>Dwayne A Smith</t>
  </si>
  <si>
    <t>68829.5</t>
  </si>
  <si>
    <t>607.12</t>
  </si>
  <si>
    <t>27462.85</t>
  </si>
  <si>
    <t>Martin  Arreola</t>
  </si>
  <si>
    <t>3244.5</t>
  </si>
  <si>
    <t>26886.51</t>
  </si>
  <si>
    <t>59363.93</t>
  </si>
  <si>
    <t>4711.11</t>
  </si>
  <si>
    <t>26049.34</t>
  </si>
  <si>
    <t>Jocelyn C Pinaroc-Bareng</t>
  </si>
  <si>
    <t>68870.69</t>
  </si>
  <si>
    <t>642.9</t>
  </si>
  <si>
    <t>27357.58</t>
  </si>
  <si>
    <t>Renu  Bala</t>
  </si>
  <si>
    <t>47502.0</t>
  </si>
  <si>
    <t>22737.35</t>
  </si>
  <si>
    <t>3745.52</t>
  </si>
  <si>
    <t>22884.99</t>
  </si>
  <si>
    <t>Laura  Pereda</t>
  </si>
  <si>
    <t>68846.18</t>
  </si>
  <si>
    <t>705.59</t>
  </si>
  <si>
    <t>Monica L Huynh</t>
  </si>
  <si>
    <t>2777.52</t>
  </si>
  <si>
    <t>3298.0</t>
  </si>
  <si>
    <t>26930.64</t>
  </si>
  <si>
    <t>Hien T Nguyen</t>
  </si>
  <si>
    <t>68891.07</t>
  </si>
  <si>
    <t>27969.86</t>
  </si>
  <si>
    <t>Salene E Wanzer</t>
  </si>
  <si>
    <t>62774.3</t>
  </si>
  <si>
    <t>2191.16</t>
  </si>
  <si>
    <t>1311.56</t>
  </si>
  <si>
    <t>30583.01</t>
  </si>
  <si>
    <t>Sharon N Wong</t>
  </si>
  <si>
    <t>1743.3</t>
  </si>
  <si>
    <t>27723.1</t>
  </si>
  <si>
    <t>Eugenia A Perez</t>
  </si>
  <si>
    <t>63418.52</t>
  </si>
  <si>
    <t>22730.77</t>
  </si>
  <si>
    <t>Richard C Greathouse</t>
  </si>
  <si>
    <t>3307.33</t>
  </si>
  <si>
    <t>27427.46</t>
  </si>
  <si>
    <t>Miaoqing  Zhou</t>
  </si>
  <si>
    <t>69417.06</t>
  </si>
  <si>
    <t>Delia P De Guzman</t>
  </si>
  <si>
    <t>Esperanza  Ochoa</t>
  </si>
  <si>
    <t>Gilda M Santos</t>
  </si>
  <si>
    <t>Marilou D Panganiban</t>
  </si>
  <si>
    <t>Leon  Veal Jr</t>
  </si>
  <si>
    <t>378.31</t>
  </si>
  <si>
    <t>27435.35</t>
  </si>
  <si>
    <t>Jack D Wittenmyer</t>
  </si>
  <si>
    <t>55091.71</t>
  </si>
  <si>
    <t>11545.3</t>
  </si>
  <si>
    <t>21579.66</t>
  </si>
  <si>
    <t>Stephanie Mee F Wu</t>
  </si>
  <si>
    <t>69315.61</t>
  </si>
  <si>
    <t>26638.42</t>
  </si>
  <si>
    <t>Samuel C Slaughter</t>
  </si>
  <si>
    <t>2077.18</t>
  </si>
  <si>
    <t>5220.72</t>
  </si>
  <si>
    <t>27066.84</t>
  </si>
  <si>
    <t>Jasmin  Kai</t>
  </si>
  <si>
    <t>2406.3</t>
  </si>
  <si>
    <t>Monica  Whitley</t>
  </si>
  <si>
    <t>59977.92</t>
  </si>
  <si>
    <t>9874.31</t>
  </si>
  <si>
    <t>1429.39</t>
  </si>
  <si>
    <t>25547.99</t>
  </si>
  <si>
    <t>Eduardo  Monteclar</t>
  </si>
  <si>
    <t>61488.6</t>
  </si>
  <si>
    <t>281.66</t>
  </si>
  <si>
    <t>24478.85</t>
  </si>
  <si>
    <t>Manuel E Delgado</t>
  </si>
  <si>
    <t>64641.07</t>
  </si>
  <si>
    <t>5699.64</t>
  </si>
  <si>
    <t>26485.63</t>
  </si>
  <si>
    <t>Matthew E Ruoff</t>
  </si>
  <si>
    <t>51578.7</t>
  </si>
  <si>
    <t>10208.41</t>
  </si>
  <si>
    <t>16362.59</t>
  </si>
  <si>
    <t>18676.19</t>
  </si>
  <si>
    <t>Robert J Jenkins</t>
  </si>
  <si>
    <t>67803.21</t>
  </si>
  <si>
    <t>1835.1</t>
  </si>
  <si>
    <t>25320.36</t>
  </si>
  <si>
    <t>Seisaune  Farmer</t>
  </si>
  <si>
    <t>57444.45</t>
  </si>
  <si>
    <t>10530.32</t>
  </si>
  <si>
    <t>775.23</t>
  </si>
  <si>
    <t>28063.98</t>
  </si>
  <si>
    <t>Jeannie L Chin</t>
  </si>
  <si>
    <t>57262.51</t>
  </si>
  <si>
    <t>22867.16</t>
  </si>
  <si>
    <t>16682.83</t>
  </si>
  <si>
    <t>Wei Sheng  Chen</t>
  </si>
  <si>
    <t>6110.83</t>
  </si>
  <si>
    <t>1814.85</t>
  </si>
  <si>
    <t>26408.3</t>
  </si>
  <si>
    <t>Miguel  Huerta Jr</t>
  </si>
  <si>
    <t>55305.13</t>
  </si>
  <si>
    <t>7737.21</t>
  </si>
  <si>
    <t>9335.4</t>
  </si>
  <si>
    <t>24410.67</t>
  </si>
  <si>
    <t>Alice M Calma</t>
  </si>
  <si>
    <t>5219.2</t>
  </si>
  <si>
    <t>27323.92</t>
  </si>
  <si>
    <t>Rita Z Chen</t>
  </si>
  <si>
    <t>2359.34</t>
  </si>
  <si>
    <t>Daniel G Spillane</t>
  </si>
  <si>
    <t>70441.8</t>
  </si>
  <si>
    <t>26340.55</t>
  </si>
  <si>
    <t>Grace  Wu</t>
  </si>
  <si>
    <t>66248.86</t>
  </si>
  <si>
    <t>2952.47</t>
  </si>
  <si>
    <t>647.93</t>
  </si>
  <si>
    <t>26928.34</t>
  </si>
  <si>
    <t>Rosaline D Davis</t>
  </si>
  <si>
    <t>62466.22</t>
  </si>
  <si>
    <t>4612.03</t>
  </si>
  <si>
    <t>3055.13</t>
  </si>
  <si>
    <t>26642.28</t>
  </si>
  <si>
    <t>Mai V Phung</t>
  </si>
  <si>
    <t>2863.37</t>
  </si>
  <si>
    <t>26942.93</t>
  </si>
  <si>
    <t>Ellis  Weaver Jr</t>
  </si>
  <si>
    <t>58947.65</t>
  </si>
  <si>
    <t>7887.62</t>
  </si>
  <si>
    <t>4848.79</t>
  </si>
  <si>
    <t>25088.1</t>
  </si>
  <si>
    <t>Maurice A Broussard</t>
  </si>
  <si>
    <t>3945.16</t>
  </si>
  <si>
    <t>2379.9</t>
  </si>
  <si>
    <t>26758.89</t>
  </si>
  <si>
    <t>Terry L Major</t>
  </si>
  <si>
    <t>63299.34</t>
  </si>
  <si>
    <t>9909.62</t>
  </si>
  <si>
    <t>23557.0</t>
  </si>
  <si>
    <t>Andrea M Bouie</t>
  </si>
  <si>
    <t>54777.09</t>
  </si>
  <si>
    <t>13971.43</t>
  </si>
  <si>
    <t>3693.11</t>
  </si>
  <si>
    <t>24308.0</t>
  </si>
  <si>
    <t>Michelle V Haan</t>
  </si>
  <si>
    <t>73330.72</t>
  </si>
  <si>
    <t>23418.03</t>
  </si>
  <si>
    <t>81172.76</t>
  </si>
  <si>
    <t>15564.93</t>
  </si>
  <si>
    <t>David  Schultz</t>
  </si>
  <si>
    <t>1459.94</t>
  </si>
  <si>
    <t>1970.97</t>
  </si>
  <si>
    <t>27164.95</t>
  </si>
  <si>
    <t>Eleanor C Sadler</t>
  </si>
  <si>
    <t>63459.52</t>
  </si>
  <si>
    <t>2456.72</t>
  </si>
  <si>
    <t>26708.01</t>
  </si>
  <si>
    <t>Howard  Taylor</t>
  </si>
  <si>
    <t>62924.12</t>
  </si>
  <si>
    <t>3301.44</t>
  </si>
  <si>
    <t>659.03</t>
  </si>
  <si>
    <t>29809.52</t>
  </si>
  <si>
    <t>Vic Arguelles  Ventura</t>
  </si>
  <si>
    <t>63175.08</t>
  </si>
  <si>
    <t>4434.84</t>
  </si>
  <si>
    <t>2540.81</t>
  </si>
  <si>
    <t>26538.69</t>
  </si>
  <si>
    <t>Henry D Chan</t>
  </si>
  <si>
    <t>64352.41</t>
  </si>
  <si>
    <t>559.85</t>
  </si>
  <si>
    <t>618.24</t>
  </si>
  <si>
    <t>31156.6</t>
  </si>
  <si>
    <t>Thomas A Loftus</t>
  </si>
  <si>
    <t>69401.49</t>
  </si>
  <si>
    <t>1293.64</t>
  </si>
  <si>
    <t>25989.65</t>
  </si>
  <si>
    <t>Ramiro R Villazon</t>
  </si>
  <si>
    <t>1464.0</t>
  </si>
  <si>
    <t>2613.6</t>
  </si>
  <si>
    <t>27156.1</t>
  </si>
  <si>
    <t>Alma  Tam</t>
  </si>
  <si>
    <t>68265.6</t>
  </si>
  <si>
    <t>27415.75</t>
  </si>
  <si>
    <t>Wesley A Buenconsejo</t>
  </si>
  <si>
    <t>979.19</t>
  </si>
  <si>
    <t>6014.25</t>
  </si>
  <si>
    <t>27221.06</t>
  </si>
  <si>
    <t>Jessica M Look</t>
  </si>
  <si>
    <t>68637.05</t>
  </si>
  <si>
    <t>28042.07</t>
  </si>
  <si>
    <t>Yesenia  Martinez</t>
  </si>
  <si>
    <t>61128.86</t>
  </si>
  <si>
    <t>5585.13</t>
  </si>
  <si>
    <t>25892.12</t>
  </si>
  <si>
    <t>Kingsley  Yee</t>
  </si>
  <si>
    <t>66843.63</t>
  </si>
  <si>
    <t>27615.21</t>
  </si>
  <si>
    <t>Mauricio  Alfaro</t>
  </si>
  <si>
    <t>58837.65</t>
  </si>
  <si>
    <t>3109.32</t>
  </si>
  <si>
    <t>24196.18</t>
  </si>
  <si>
    <t>Nicholas D Majeski</t>
  </si>
  <si>
    <t>68551.01</t>
  </si>
  <si>
    <t>815.04</t>
  </si>
  <si>
    <t>27270.54</t>
  </si>
  <si>
    <t>Ruiping  Tang</t>
  </si>
  <si>
    <t>5158.43</t>
  </si>
  <si>
    <t>4421.94</t>
  </si>
  <si>
    <t>26511.62</t>
  </si>
  <si>
    <t>Brian  Walker</t>
  </si>
  <si>
    <t>61882.46</t>
  </si>
  <si>
    <t>3503.19</t>
  </si>
  <si>
    <t>30740.98</t>
  </si>
  <si>
    <t>Mansueto G Mansueto</t>
  </si>
  <si>
    <t>48876.65</t>
  </si>
  <si>
    <t>22335.71</t>
  </si>
  <si>
    <t>25158.47</t>
  </si>
  <si>
    <t>Marilou E Tingzon Perez</t>
  </si>
  <si>
    <t>69176.58</t>
  </si>
  <si>
    <t>27418.29</t>
  </si>
  <si>
    <t>Marciano  Meneses</t>
  </si>
  <si>
    <t>4355.77</t>
  </si>
  <si>
    <t>1735.9</t>
  </si>
  <si>
    <t>26665.62</t>
  </si>
  <si>
    <t>Terrence M Lee</t>
  </si>
  <si>
    <t>62216.17</t>
  </si>
  <si>
    <t>1373.8</t>
  </si>
  <si>
    <t>1777.67</t>
  </si>
  <si>
    <t>31243.23</t>
  </si>
  <si>
    <t>Antonio B Escandor</t>
  </si>
  <si>
    <t>4124.91</t>
  </si>
  <si>
    <t>6031.1</t>
  </si>
  <si>
    <t>26648.08</t>
  </si>
  <si>
    <t>Ronald A Sandoval</t>
  </si>
  <si>
    <t>66123.22</t>
  </si>
  <si>
    <t>2508.24</t>
  </si>
  <si>
    <t>27940.23</t>
  </si>
  <si>
    <t>Chaudary M Ansar</t>
  </si>
  <si>
    <t>66175.04</t>
  </si>
  <si>
    <t>4702.56</t>
  </si>
  <si>
    <t>25716.81</t>
  </si>
  <si>
    <t>Jerry  Jew</t>
  </si>
  <si>
    <t>62233.64</t>
  </si>
  <si>
    <t>1151.37</t>
  </si>
  <si>
    <t>6073.79</t>
  </si>
  <si>
    <t>27132.74</t>
  </si>
  <si>
    <t>Eunice Y Lee</t>
  </si>
  <si>
    <t>70713.5</t>
  </si>
  <si>
    <t>25868.41</t>
  </si>
  <si>
    <t>Sue Ann  Hirschberg</t>
  </si>
  <si>
    <t>86381.75</t>
  </si>
  <si>
    <t>10199.33</t>
  </si>
  <si>
    <t>Amy E Bevan</t>
  </si>
  <si>
    <t>70774.28</t>
  </si>
  <si>
    <t>25792.34</t>
  </si>
  <si>
    <t>William A Gamarra</t>
  </si>
  <si>
    <t>815.55</t>
  </si>
  <si>
    <t>27255.63</t>
  </si>
  <si>
    <t>Emily E Read</t>
  </si>
  <si>
    <t>949.88</t>
  </si>
  <si>
    <t>27217.14</t>
  </si>
  <si>
    <t>Sophie J Mackey</t>
  </si>
  <si>
    <t>68979.63</t>
  </si>
  <si>
    <t>27578.97</t>
  </si>
  <si>
    <t>Albert  Turner</t>
  </si>
  <si>
    <t>69607.8</t>
  </si>
  <si>
    <t>26349.96</t>
  </si>
  <si>
    <t>Kit Y Sin</t>
  </si>
  <si>
    <t>2590.65</t>
  </si>
  <si>
    <t>26950.84</t>
  </si>
  <si>
    <t>Judy  Wilson</t>
  </si>
  <si>
    <t>59103.93</t>
  </si>
  <si>
    <t>5972.93</t>
  </si>
  <si>
    <t>5713.31</t>
  </si>
  <si>
    <t>25759.29</t>
  </si>
  <si>
    <t>Mireya  Thai</t>
  </si>
  <si>
    <t>67228.7</t>
  </si>
  <si>
    <t>2464.15</t>
  </si>
  <si>
    <t>26849.0</t>
  </si>
  <si>
    <t>Susan M Bufka</t>
  </si>
  <si>
    <t>69901.88</t>
  </si>
  <si>
    <t>26639.73</t>
  </si>
  <si>
    <t>Maria B Starr</t>
  </si>
  <si>
    <t>72401.65</t>
  </si>
  <si>
    <t>24136.43</t>
  </si>
  <si>
    <t>Fermin R Morales</t>
  </si>
  <si>
    <t>66107.71</t>
  </si>
  <si>
    <t>2680.69</t>
  </si>
  <si>
    <t>26898.92</t>
  </si>
  <si>
    <t>Darryl  Dilworth</t>
  </si>
  <si>
    <t>70386.99</t>
  </si>
  <si>
    <t>688.52</t>
  </si>
  <si>
    <t>24694.81</t>
  </si>
  <si>
    <t>Richard M Nakagama Moreno</t>
  </si>
  <si>
    <t>5392.55</t>
  </si>
  <si>
    <t>Jenny C Chan</t>
  </si>
  <si>
    <t>67511.42</t>
  </si>
  <si>
    <t>26395.62</t>
  </si>
  <si>
    <t>Yvette G Seales</t>
  </si>
  <si>
    <t>68013.92</t>
  </si>
  <si>
    <t>26452.42</t>
  </si>
  <si>
    <t>Helen  Mergelian</t>
  </si>
  <si>
    <t>70224.02</t>
  </si>
  <si>
    <t>25474.27</t>
  </si>
  <si>
    <t>Shing  Yee</t>
  </si>
  <si>
    <t>4074.02</t>
  </si>
  <si>
    <t>1876.93</t>
  </si>
  <si>
    <t>26691.23</t>
  </si>
  <si>
    <t>Jewelle A Knox-Coverson</t>
  </si>
  <si>
    <t>3472.5</t>
  </si>
  <si>
    <t>5121.24</t>
  </si>
  <si>
    <t>26773.14</t>
  </si>
  <si>
    <t>Jennifer V Arroyo</t>
  </si>
  <si>
    <t>68320.86</t>
  </si>
  <si>
    <t>236.34</t>
  </si>
  <si>
    <t>27932.8</t>
  </si>
  <si>
    <t>Adrion K Jones</t>
  </si>
  <si>
    <t>60032.78</t>
  </si>
  <si>
    <t>3199.11</t>
  </si>
  <si>
    <t>3391.63</t>
  </si>
  <si>
    <t>29863.01</t>
  </si>
  <si>
    <t>Rilin  Tan</t>
  </si>
  <si>
    <t>66232.96</t>
  </si>
  <si>
    <t>3426.0</t>
  </si>
  <si>
    <t>26823.87</t>
  </si>
  <si>
    <t>Bobby R Ward</t>
  </si>
  <si>
    <t>1248.86</t>
  </si>
  <si>
    <t>Li Chan  Lei</t>
  </si>
  <si>
    <t>54350.92</t>
  </si>
  <si>
    <t>17096.42</t>
  </si>
  <si>
    <t>640.05</t>
  </si>
  <si>
    <t>24392.22</t>
  </si>
  <si>
    <t>Gregory S Chin</t>
  </si>
  <si>
    <t>67492.41</t>
  </si>
  <si>
    <t>1578.36</t>
  </si>
  <si>
    <t>1232.93</t>
  </si>
  <si>
    <t>26175.25</t>
  </si>
  <si>
    <t>Christine M Greene</t>
  </si>
  <si>
    <t>61039.67</t>
  </si>
  <si>
    <t>16238.89</t>
  </si>
  <si>
    <t>19199.43</t>
  </si>
  <si>
    <t>Ryan A Del Chiaro</t>
  </si>
  <si>
    <t>5641.63</t>
  </si>
  <si>
    <t>1348.31</t>
  </si>
  <si>
    <t>25088.75</t>
  </si>
  <si>
    <t>Byron  Stacker</t>
  </si>
  <si>
    <t>61326.94</t>
  </si>
  <si>
    <t>4013.84</t>
  </si>
  <si>
    <t>4447.51</t>
  </si>
  <si>
    <t>26666.17</t>
  </si>
  <si>
    <t>Yeny S Padilla</t>
  </si>
  <si>
    <t>2605.8</t>
  </si>
  <si>
    <t>26911.26</t>
  </si>
  <si>
    <t>Hilario G Bumagat Jr</t>
  </si>
  <si>
    <t>70333.7</t>
  </si>
  <si>
    <t>796.8</t>
  </si>
  <si>
    <t>25150.73</t>
  </si>
  <si>
    <t>Derek S Ah Nin</t>
  </si>
  <si>
    <t>69492.51</t>
  </si>
  <si>
    <t>157.11</t>
  </si>
  <si>
    <t>26707.24</t>
  </si>
  <si>
    <t>Velma  Jones</t>
  </si>
  <si>
    <t>63254.58</t>
  </si>
  <si>
    <t>457.21</t>
  </si>
  <si>
    <t>31028.37</t>
  </si>
  <si>
    <t>Jieke  Ouyang</t>
  </si>
  <si>
    <t>58962.64</t>
  </si>
  <si>
    <t>12929.25</t>
  </si>
  <si>
    <t>24547.38</t>
  </si>
  <si>
    <t>Vanessa  Zilmar</t>
  </si>
  <si>
    <t>63435.5</t>
  </si>
  <si>
    <t>26250.26</t>
  </si>
  <si>
    <t>Tommy L Lam</t>
  </si>
  <si>
    <t>5168.65</t>
  </si>
  <si>
    <t>2297.65</t>
  </si>
  <si>
    <t>26496.18</t>
  </si>
  <si>
    <t>Elizabeth S Pentecost</t>
  </si>
  <si>
    <t>61182.5</t>
  </si>
  <si>
    <t>12274.9</t>
  </si>
  <si>
    <t>22966.66</t>
  </si>
  <si>
    <t>Richard G Pau</t>
  </si>
  <si>
    <t>2865.27</t>
  </si>
  <si>
    <t>1846.2</t>
  </si>
  <si>
    <t>26884.4</t>
  </si>
  <si>
    <t>Czerny R Espejo</t>
  </si>
  <si>
    <t>Donna L Bradford</t>
  </si>
  <si>
    <t>57277.65</t>
  </si>
  <si>
    <t>11142.53</t>
  </si>
  <si>
    <t>216.45</t>
  </si>
  <si>
    <t>27775.18</t>
  </si>
  <si>
    <t>Corrina  Chen</t>
  </si>
  <si>
    <t>69026.55</t>
  </si>
  <si>
    <t>27381.6</t>
  </si>
  <si>
    <t>Ernestine B Braxton</t>
  </si>
  <si>
    <t>69039.04</t>
  </si>
  <si>
    <t>27361.48</t>
  </si>
  <si>
    <t>Jarrod L Flores</t>
  </si>
  <si>
    <t>Anna K Chu</t>
  </si>
  <si>
    <t>14506.32</t>
  </si>
  <si>
    <t>3493.89</t>
  </si>
  <si>
    <t>25847.28</t>
  </si>
  <si>
    <t>Glendon  Johnson</t>
  </si>
  <si>
    <t>52064.69</t>
  </si>
  <si>
    <t>15137.05</t>
  </si>
  <si>
    <t>2666.67</t>
  </si>
  <si>
    <t>26518.15</t>
  </si>
  <si>
    <t>James L Martinez</t>
  </si>
  <si>
    <t>64392.9</t>
  </si>
  <si>
    <t>1747.74</t>
  </si>
  <si>
    <t>4903.08</t>
  </si>
  <si>
    <t>25341.46</t>
  </si>
  <si>
    <t>Marie R Aure-Flieder</t>
  </si>
  <si>
    <t>Craig  Sheppard</t>
  </si>
  <si>
    <t>62229.93</t>
  </si>
  <si>
    <t>3633.33</t>
  </si>
  <si>
    <t>30094.85</t>
  </si>
  <si>
    <t>Larry  Bustillos</t>
  </si>
  <si>
    <t>55667.52</t>
  </si>
  <si>
    <t>17937.26</t>
  </si>
  <si>
    <t>21458.85</t>
  </si>
  <si>
    <t>Sylvia N Kubota</t>
  </si>
  <si>
    <t>79279.77</t>
  </si>
  <si>
    <t>45.36</t>
  </si>
  <si>
    <t>17042.55</t>
  </si>
  <si>
    <t>Amy  Craven</t>
  </si>
  <si>
    <t>64625.8</t>
  </si>
  <si>
    <t>3425.55</t>
  </si>
  <si>
    <t>26769.32</t>
  </si>
  <si>
    <t>Tasneem  Shaikh</t>
  </si>
  <si>
    <t>69057.1</t>
  </si>
  <si>
    <t>27301.54</t>
  </si>
  <si>
    <t>Monica O Ruiz</t>
  </si>
  <si>
    <t>57243.42</t>
  </si>
  <si>
    <t>6306.05</t>
  </si>
  <si>
    <t>4081.79</t>
  </si>
  <si>
    <t>28726.1</t>
  </si>
  <si>
    <t>68495.17</t>
  </si>
  <si>
    <t>10310.4</t>
  </si>
  <si>
    <t>16459.21</t>
  </si>
  <si>
    <t>Gary V Tran</t>
  </si>
  <si>
    <t>60458.16</t>
  </si>
  <si>
    <t>3407.82</t>
  </si>
  <si>
    <t>5190.47</t>
  </si>
  <si>
    <t>27289.46</t>
  </si>
  <si>
    <t>Joselito S Soliman</t>
  </si>
  <si>
    <t>62353.8</t>
  </si>
  <si>
    <t>503.89</t>
  </si>
  <si>
    <t>6873.89</t>
  </si>
  <si>
    <t>26613.93</t>
  </si>
  <si>
    <t>Andy  Dela-Calzada</t>
  </si>
  <si>
    <t>71747.65</t>
  </si>
  <si>
    <t>475.79</t>
  </si>
  <si>
    <t>24119.3</t>
  </si>
  <si>
    <t>Angelito F Saldajeno</t>
  </si>
  <si>
    <t>51667.7</t>
  </si>
  <si>
    <t>13884.05</t>
  </si>
  <si>
    <t>3876.22</t>
  </si>
  <si>
    <t>26914.41</t>
  </si>
  <si>
    <t>Erinn A Darmstadt</t>
  </si>
  <si>
    <t>67615.66</t>
  </si>
  <si>
    <t>2404.34</t>
  </si>
  <si>
    <t>4720.64</t>
  </si>
  <si>
    <t>21598.96</t>
  </si>
  <si>
    <t>Eugene Y Hsin</t>
  </si>
  <si>
    <t>61398.03</t>
  </si>
  <si>
    <t>772.51</t>
  </si>
  <si>
    <t>25969.26</t>
  </si>
  <si>
    <t>Jamie K Di Sangro</t>
  </si>
  <si>
    <t>60304.4</t>
  </si>
  <si>
    <t>5824.48</t>
  </si>
  <si>
    <t>6969.08</t>
  </si>
  <si>
    <t>23241.05</t>
  </si>
  <si>
    <t>Edna S Lota</t>
  </si>
  <si>
    <t>48371.0</t>
  </si>
  <si>
    <t>17972.42</t>
  </si>
  <si>
    <t>4637.74</t>
  </si>
  <si>
    <t>25356.62</t>
  </si>
  <si>
    <t>Helen  Horblit</t>
  </si>
  <si>
    <t>64147.03</t>
  </si>
  <si>
    <t>5973.25</t>
  </si>
  <si>
    <t>26216.55</t>
  </si>
  <si>
    <t>Tony A Newell</t>
  </si>
  <si>
    <t>65613.01</t>
  </si>
  <si>
    <t>7389.51</t>
  </si>
  <si>
    <t>876.0</t>
  </si>
  <si>
    <t>22455.64</t>
  </si>
  <si>
    <t>Shivaun M Nestor</t>
  </si>
  <si>
    <t>70114.01</t>
  </si>
  <si>
    <t>26218.46</t>
  </si>
  <si>
    <t>Sandra  Gracia</t>
  </si>
  <si>
    <t>53298.0</t>
  </si>
  <si>
    <t>6364.83</t>
  </si>
  <si>
    <t>19563.04</t>
  </si>
  <si>
    <t>17098.51</t>
  </si>
  <si>
    <t>Jeaneen R Bullard</t>
  </si>
  <si>
    <t>66374.06</t>
  </si>
  <si>
    <t>2436.0</t>
  </si>
  <si>
    <t>27508.78</t>
  </si>
  <si>
    <t>Edgardo  Mayora</t>
  </si>
  <si>
    <t>1589.54</t>
  </si>
  <si>
    <t>27336.89</t>
  </si>
  <si>
    <t>Ceanne L Ha</t>
  </si>
  <si>
    <t>69706.13</t>
  </si>
  <si>
    <t>26612.23</t>
  </si>
  <si>
    <t>Jennifer Jo D Obina</t>
  </si>
  <si>
    <t>93572.99</t>
  </si>
  <si>
    <t>1756.65</t>
  </si>
  <si>
    <t>953.49</t>
  </si>
  <si>
    <t>Dean A Frick</t>
  </si>
  <si>
    <t>2315.24</t>
  </si>
  <si>
    <t>5660.32</t>
  </si>
  <si>
    <t>26928.72</t>
  </si>
  <si>
    <t>Kathy K Gee-Apolonio</t>
  </si>
  <si>
    <t>66319.62</t>
  </si>
  <si>
    <t>4064.84</t>
  </si>
  <si>
    <t>25915.53</t>
  </si>
  <si>
    <t>Benjamin D Tolentino</t>
  </si>
  <si>
    <t>2012.72</t>
  </si>
  <si>
    <t>4611.97</t>
  </si>
  <si>
    <t>25276.04</t>
  </si>
  <si>
    <t>Anne H Li</t>
  </si>
  <si>
    <t>2363.42</t>
  </si>
  <si>
    <t>26944.71</t>
  </si>
  <si>
    <t>Ana C Curtin</t>
  </si>
  <si>
    <t>27344.0</t>
  </si>
  <si>
    <t>William C Ramil</t>
  </si>
  <si>
    <t>5459.43</t>
  </si>
  <si>
    <t>3013.33</t>
  </si>
  <si>
    <t>26423.96</t>
  </si>
  <si>
    <t>Mason M Luk</t>
  </si>
  <si>
    <t>66000.71</t>
  </si>
  <si>
    <t>1465.13</t>
  </si>
  <si>
    <t>1772.73</t>
  </si>
  <si>
    <t>27054.68</t>
  </si>
  <si>
    <t>Amatullah B Carter</t>
  </si>
  <si>
    <t>68291.52</t>
  </si>
  <si>
    <t>326.12</t>
  </si>
  <si>
    <t>27671.94</t>
  </si>
  <si>
    <t>Michelline  Serrano-Nacorda</t>
  </si>
  <si>
    <t>67878.06</t>
  </si>
  <si>
    <t>1072.0</t>
  </si>
  <si>
    <t>27339.51</t>
  </si>
  <si>
    <t>Flordeliza B Maquilan</t>
  </si>
  <si>
    <t>66232.51</t>
  </si>
  <si>
    <t>4063.05</t>
  </si>
  <si>
    <t>25993.62</t>
  </si>
  <si>
    <t>Jonathan A Fennell</t>
  </si>
  <si>
    <t>66887.6</t>
  </si>
  <si>
    <t>27619.24</t>
  </si>
  <si>
    <t>Darnell  Rutherford</t>
  </si>
  <si>
    <t>57480.17</t>
  </si>
  <si>
    <t>4531.14</t>
  </si>
  <si>
    <t>8397.93</t>
  </si>
  <si>
    <t>25877.3</t>
  </si>
  <si>
    <t>Ai Chang  Huang</t>
  </si>
  <si>
    <t>68925.01</t>
  </si>
  <si>
    <t>27360.64</t>
  </si>
  <si>
    <t>James L Watts</t>
  </si>
  <si>
    <t>8680.23</t>
  </si>
  <si>
    <t>2511.77</t>
  </si>
  <si>
    <t>25886.55</t>
  </si>
  <si>
    <t>Brian  Louie</t>
  </si>
  <si>
    <t>56158.51</t>
  </si>
  <si>
    <t>22678.35</t>
  </si>
  <si>
    <t>17442.85</t>
  </si>
  <si>
    <t>David J Yuen Jr</t>
  </si>
  <si>
    <t>66160.95</t>
  </si>
  <si>
    <t>26608.21</t>
  </si>
  <si>
    <t>Mitzi H Ramirez</t>
  </si>
  <si>
    <t>68475.01</t>
  </si>
  <si>
    <t>1583.0</t>
  </si>
  <si>
    <t>26197.32</t>
  </si>
  <si>
    <t>Jin X Gao</t>
  </si>
  <si>
    <t>59715.6</t>
  </si>
  <si>
    <t>6527.31</t>
  </si>
  <si>
    <t>29641.74</t>
  </si>
  <si>
    <t>Martin  Camacho</t>
  </si>
  <si>
    <t>4786.1</t>
  </si>
  <si>
    <t>4888.82</t>
  </si>
  <si>
    <t>26023.9</t>
  </si>
  <si>
    <t>Ruben R Balderas</t>
  </si>
  <si>
    <t>67689.16</t>
  </si>
  <si>
    <t>1195.7</t>
  </si>
  <si>
    <t>27342.81</t>
  </si>
  <si>
    <t>Donovan  MacInnis</t>
  </si>
  <si>
    <t>68319.02</t>
  </si>
  <si>
    <t>567.23</t>
  </si>
  <si>
    <t>27213.83</t>
  </si>
  <si>
    <t>Rudy  Servin</t>
  </si>
  <si>
    <t>70130.48</t>
  </si>
  <si>
    <t>24844.56</t>
  </si>
  <si>
    <t>Sharon L Morrow</t>
  </si>
  <si>
    <t>79287.15</t>
  </si>
  <si>
    <t>15842.39</t>
  </si>
  <si>
    <t>Lenise A Kimes</t>
  </si>
  <si>
    <t>68864.01</t>
  </si>
  <si>
    <t>27345.85</t>
  </si>
  <si>
    <t>Angela L Leung</t>
  </si>
  <si>
    <t>2227.05</t>
  </si>
  <si>
    <t>26953.85</t>
  </si>
  <si>
    <t>Josephine  Gillespie</t>
  </si>
  <si>
    <t>27341.0</t>
  </si>
  <si>
    <t>Konstantin D Zlatev</t>
  </si>
  <si>
    <t>68308.86</t>
  </si>
  <si>
    <t>27892.21</t>
  </si>
  <si>
    <t>Pilarita B Ronas</t>
  </si>
  <si>
    <t>69092.92</t>
  </si>
  <si>
    <t>26404.32</t>
  </si>
  <si>
    <t>Rachel E Kinnon</t>
  </si>
  <si>
    <t>70523.19</t>
  </si>
  <si>
    <t>25673.82</t>
  </si>
  <si>
    <t>Angelina M Barroso</t>
  </si>
  <si>
    <t>59199.32</t>
  </si>
  <si>
    <t>5772.05</t>
  </si>
  <si>
    <t>4870.22</t>
  </si>
  <si>
    <t>26336.66</t>
  </si>
  <si>
    <t>Anthony W Shelton</t>
  </si>
  <si>
    <t>63377.4</t>
  </si>
  <si>
    <t>111.97</t>
  </si>
  <si>
    <t>6787.74</t>
  </si>
  <si>
    <t>25898.51</t>
  </si>
  <si>
    <t>Justin A Hyun</t>
  </si>
  <si>
    <t>68720.4</t>
  </si>
  <si>
    <t>27322.33</t>
  </si>
  <si>
    <t>Noemy B Duenas</t>
  </si>
  <si>
    <t>5048.24</t>
  </si>
  <si>
    <t>27259.53</t>
  </si>
  <si>
    <t>Steven  De Gracia</t>
  </si>
  <si>
    <t>60102.0</t>
  </si>
  <si>
    <t>9710.75</t>
  </si>
  <si>
    <t>Anselmo C Regalado Jr</t>
  </si>
  <si>
    <t>65925.6</t>
  </si>
  <si>
    <t>3013.28</t>
  </si>
  <si>
    <t>633.91</t>
  </si>
  <si>
    <t>26587.07</t>
  </si>
  <si>
    <t>Efren M Alvarez</t>
  </si>
  <si>
    <t>62001.82</t>
  </si>
  <si>
    <t>6299.28</t>
  </si>
  <si>
    <t>1582.86</t>
  </si>
  <si>
    <t>26275.71</t>
  </si>
  <si>
    <t>Jennifer A Ambrulevich</t>
  </si>
  <si>
    <t>68519.9</t>
  </si>
  <si>
    <t>797.31</t>
  </si>
  <si>
    <t>26835.37</t>
  </si>
  <si>
    <t>Joseph D Caputo</t>
  </si>
  <si>
    <t>64641.05</t>
  </si>
  <si>
    <t>5025.9</t>
  </si>
  <si>
    <t>26485.62</t>
  </si>
  <si>
    <t>Augusto  Chavez</t>
  </si>
  <si>
    <t>61181.14</t>
  </si>
  <si>
    <t>7118.71</t>
  </si>
  <si>
    <t>2128.08</t>
  </si>
  <si>
    <t>25724.45</t>
  </si>
  <si>
    <t>Mary Ann P Murphy</t>
  </si>
  <si>
    <t>64449.24</t>
  </si>
  <si>
    <t>3506.45</t>
  </si>
  <si>
    <t>1740.49</t>
  </si>
  <si>
    <t>26453.07</t>
  </si>
  <si>
    <t>Joanne L Carpio</t>
  </si>
  <si>
    <t>67788.05</t>
  </si>
  <si>
    <t>1197.82</t>
  </si>
  <si>
    <t>27118.74</t>
  </si>
  <si>
    <t>Judy W Tam</t>
  </si>
  <si>
    <t>67866.18</t>
  </si>
  <si>
    <t>276.08</t>
  </si>
  <si>
    <t>688.67</t>
  </si>
  <si>
    <t>27297.59</t>
  </si>
  <si>
    <t>Juanita  Concepcion</t>
  </si>
  <si>
    <t>62153.75</t>
  </si>
  <si>
    <t>4350.22</t>
  </si>
  <si>
    <t>18075.22</t>
  </si>
  <si>
    <t>Cory F DeBattista</t>
  </si>
  <si>
    <t>68903.71</t>
  </si>
  <si>
    <t>27219.87</t>
  </si>
  <si>
    <t>Yakob T Kflom</t>
  </si>
  <si>
    <t>27347.76</t>
  </si>
  <si>
    <t>Pauline  Luong</t>
  </si>
  <si>
    <t>27307.29</t>
  </si>
  <si>
    <t>Pablo  Vigil</t>
  </si>
  <si>
    <t>27306.6</t>
  </si>
  <si>
    <t>Jenny  Tam</t>
  </si>
  <si>
    <t>16527.67</t>
  </si>
  <si>
    <t>24542.6</t>
  </si>
  <si>
    <t>James S Lucero-Jr</t>
  </si>
  <si>
    <t>1642.54</t>
  </si>
  <si>
    <t>5815.53</t>
  </si>
  <si>
    <t>26890.02</t>
  </si>
  <si>
    <t>Valerie K Alexander</t>
  </si>
  <si>
    <t>92506.43</t>
  </si>
  <si>
    <t>336.43</t>
  </si>
  <si>
    <t>2282.4</t>
  </si>
  <si>
    <t>951.27</t>
  </si>
  <si>
    <t>John J Flynn</t>
  </si>
  <si>
    <t>61590.41</t>
  </si>
  <si>
    <t>6620.88</t>
  </si>
  <si>
    <t>27865.07</t>
  </si>
  <si>
    <t>Jennifer B Sam</t>
  </si>
  <si>
    <t>68157.05</t>
  </si>
  <si>
    <t>27908.84</t>
  </si>
  <si>
    <t>Amrit  Pal</t>
  </si>
  <si>
    <t>59086.71</t>
  </si>
  <si>
    <t>5542.79</t>
  </si>
  <si>
    <t>2141.98</t>
  </si>
  <si>
    <t>29278.77</t>
  </si>
  <si>
    <t>Sagrario H Medina</t>
  </si>
  <si>
    <t>Irma M Amador</t>
  </si>
  <si>
    <t>66954.33</t>
  </si>
  <si>
    <t>27674.41</t>
  </si>
  <si>
    <t>Meya A Harris</t>
  </si>
  <si>
    <t>47786.8</t>
  </si>
  <si>
    <t>22749.33</t>
  </si>
  <si>
    <t>265.39</t>
  </si>
  <si>
    <t>25245.84</t>
  </si>
  <si>
    <t>Suzanne A Nawa</t>
  </si>
  <si>
    <t>66258.12</t>
  </si>
  <si>
    <t>2514.32</t>
  </si>
  <si>
    <t>27271.76</t>
  </si>
  <si>
    <t>Aimee L Tom</t>
  </si>
  <si>
    <t>71501.56</t>
  </si>
  <si>
    <t>774.81</t>
  </si>
  <si>
    <t>23767.34</t>
  </si>
  <si>
    <t>Chukwuemeka  Attoh</t>
  </si>
  <si>
    <t>59199.33</t>
  </si>
  <si>
    <t>4895.42</t>
  </si>
  <si>
    <t>5484.0</t>
  </si>
  <si>
    <t>26459.65</t>
  </si>
  <si>
    <t>Michael T Choi</t>
  </si>
  <si>
    <t>57956.87</t>
  </si>
  <si>
    <t>8173.38</t>
  </si>
  <si>
    <t>802.85</t>
  </si>
  <si>
    <t>29101.31</t>
  </si>
  <si>
    <t>Zachary A Williams</t>
  </si>
  <si>
    <t>68121.55</t>
  </si>
  <si>
    <t>27909.97</t>
  </si>
  <si>
    <t>Florentina  Cagampan</t>
  </si>
  <si>
    <t>64564.28</t>
  </si>
  <si>
    <t>4820.0</t>
  </si>
  <si>
    <t>861.74</t>
  </si>
  <si>
    <t>25778.13</t>
  </si>
  <si>
    <t>Audrey D Fountain</t>
  </si>
  <si>
    <t>53657.65</t>
  </si>
  <si>
    <t>13475.54</t>
  </si>
  <si>
    <t>643.49</t>
  </si>
  <si>
    <t>28246.87</t>
  </si>
  <si>
    <t>David  Sanchez</t>
  </si>
  <si>
    <t>64819.73</t>
  </si>
  <si>
    <t>3674.78</t>
  </si>
  <si>
    <t>811.33</t>
  </si>
  <si>
    <t>26715.37</t>
  </si>
  <si>
    <t>Jacqueline T Li</t>
  </si>
  <si>
    <t>68809.3</t>
  </si>
  <si>
    <t>27208.11</t>
  </si>
  <si>
    <t>Anthony  Bruce</t>
  </si>
  <si>
    <t>3470.22</t>
  </si>
  <si>
    <t>797.86</t>
  </si>
  <si>
    <t>25805.17</t>
  </si>
  <si>
    <t>Liz B Felipe</t>
  </si>
  <si>
    <t>68067.04</t>
  </si>
  <si>
    <t>27294.19</t>
  </si>
  <si>
    <t>Edlynn H Madrigal</t>
  </si>
  <si>
    <t>27293.94</t>
  </si>
  <si>
    <t>Lynette R Gallegos</t>
  </si>
  <si>
    <t>27290.78</t>
  </si>
  <si>
    <t>Jerold V Robinson</t>
  </si>
  <si>
    <t>52699.31</t>
  </si>
  <si>
    <t>21463.29</t>
  </si>
  <si>
    <t>21842.41</t>
  </si>
  <si>
    <t>Brian T Pittman</t>
  </si>
  <si>
    <t>47.5</t>
  </si>
  <si>
    <t>6223.59</t>
  </si>
  <si>
    <t>27265.68</t>
  </si>
  <si>
    <t>Marilou C Natividad-Bustos</t>
  </si>
  <si>
    <t>642.45</t>
  </si>
  <si>
    <t>27293.05</t>
  </si>
  <si>
    <t>Marquiza A Turner</t>
  </si>
  <si>
    <t>4874.35</t>
  </si>
  <si>
    <t>26485.6</t>
  </si>
  <si>
    <t>Stephen D Lee</t>
  </si>
  <si>
    <t>61401.06</t>
  </si>
  <si>
    <t>449.79</t>
  </si>
  <si>
    <t>7127.05</t>
  </si>
  <si>
    <t>27016.91</t>
  </si>
  <si>
    <t>Silvia R Samayoa</t>
  </si>
  <si>
    <t>6067.72</t>
  </si>
  <si>
    <t>1176.95</t>
  </si>
  <si>
    <t>26281.61</t>
  </si>
  <si>
    <t>Gail K Evans Beliso</t>
  </si>
  <si>
    <t>27291.65</t>
  </si>
  <si>
    <t>Robert L Valenzuela Jr</t>
  </si>
  <si>
    <t>57174.35</t>
  </si>
  <si>
    <t>5694.6</t>
  </si>
  <si>
    <t>3993.32</t>
  </si>
  <si>
    <t>29124.55</t>
  </si>
  <si>
    <t>Josefina T Julaton</t>
  </si>
  <si>
    <t>66014.56</t>
  </si>
  <si>
    <t>3650.28</t>
  </si>
  <si>
    <t>857.2</t>
  </si>
  <si>
    <t>25462.78</t>
  </si>
  <si>
    <t>Linh Y Lu</t>
  </si>
  <si>
    <t>9463.62</t>
  </si>
  <si>
    <t>1604.28</t>
  </si>
  <si>
    <t>25710.14</t>
  </si>
  <si>
    <t>Marie Y Mitchell</t>
  </si>
  <si>
    <t>68656.02</t>
  </si>
  <si>
    <t>27325.08</t>
  </si>
  <si>
    <t>John P Robbins</t>
  </si>
  <si>
    <t>76503.04</t>
  </si>
  <si>
    <t>461.12</t>
  </si>
  <si>
    <t>16397.05</t>
  </si>
  <si>
    <t>Matthew C Amos</t>
  </si>
  <si>
    <t>69833.72</t>
  </si>
  <si>
    <t>8999.12</t>
  </si>
  <si>
    <t>1682.05</t>
  </si>
  <si>
    <t>15455.53</t>
  </si>
  <si>
    <t>Lorena M Oropeza</t>
  </si>
  <si>
    <t>60735.76</t>
  </si>
  <si>
    <t>5686.12</t>
  </si>
  <si>
    <t>26717.14</t>
  </si>
  <si>
    <t>Sammy Yiu Ken Li</t>
  </si>
  <si>
    <t>2478.22</t>
  </si>
  <si>
    <t>25523.64</t>
  </si>
  <si>
    <t>Valerie D Wagner</t>
  </si>
  <si>
    <t>58385.95</t>
  </si>
  <si>
    <t>6396.07</t>
  </si>
  <si>
    <t>25173.72</t>
  </si>
  <si>
    <t>Aaron P Smith</t>
  </si>
  <si>
    <t>55131.01</t>
  </si>
  <si>
    <t>25048.71</t>
  </si>
  <si>
    <t>15770.44</t>
  </si>
  <si>
    <t>Kevin R Adkins</t>
  </si>
  <si>
    <t>69027.51</t>
  </si>
  <si>
    <t>3776.87</t>
  </si>
  <si>
    <t>1735.42</t>
  </si>
  <si>
    <t>21384.02</t>
  </si>
  <si>
    <t>Constance G Susoeff</t>
  </si>
  <si>
    <t>67278.35</t>
  </si>
  <si>
    <t>1128.27</t>
  </si>
  <si>
    <t>416.5</t>
  </si>
  <si>
    <t>Kenneth H Simmons-Jr</t>
  </si>
  <si>
    <t>61551.64</t>
  </si>
  <si>
    <t>3673.0</t>
  </si>
  <si>
    <t>4213.2</t>
  </si>
  <si>
    <t>26473.41</t>
  </si>
  <si>
    <t>Enrico M Reyes</t>
  </si>
  <si>
    <t>58598.65</t>
  </si>
  <si>
    <t>8045.15</t>
  </si>
  <si>
    <t>3758.71</t>
  </si>
  <si>
    <t>25508.39</t>
  </si>
  <si>
    <t>Rosita R Ocenada</t>
  </si>
  <si>
    <t>65892.56</t>
  </si>
  <si>
    <t>2003.06</t>
  </si>
  <si>
    <t>2323.43</t>
  </si>
  <si>
    <t>25689.3</t>
  </si>
  <si>
    <t>Lisa M Fitzpatrick</t>
  </si>
  <si>
    <t>337.36</t>
  </si>
  <si>
    <t>4503.51</t>
  </si>
  <si>
    <t>27206.25</t>
  </si>
  <si>
    <t>Jack  Tang</t>
  </si>
  <si>
    <t>67892.0</t>
  </si>
  <si>
    <t>27281.6</t>
  </si>
  <si>
    <t>Winona  Chiu</t>
  </si>
  <si>
    <t>67300.41</t>
  </si>
  <si>
    <t>890.55</t>
  </si>
  <si>
    <t>27060.07</t>
  </si>
  <si>
    <t>Martha E Masterson</t>
  </si>
  <si>
    <t>68763.36</t>
  </si>
  <si>
    <t>3114.98</t>
  </si>
  <si>
    <t>1698.98</t>
  </si>
  <si>
    <t>22311.21</t>
  </si>
  <si>
    <t>Winnie  Wong</t>
  </si>
  <si>
    <t>65288.18</t>
  </si>
  <si>
    <t>3622.48</t>
  </si>
  <si>
    <t>627.78</t>
  </si>
  <si>
    <t>26349.68</t>
  </si>
  <si>
    <t>Michael D Torres</t>
  </si>
  <si>
    <t>69153.7</t>
  </si>
  <si>
    <t>152.94</t>
  </si>
  <si>
    <t>26578.66</t>
  </si>
  <si>
    <t>Christopher J Kennedy</t>
  </si>
  <si>
    <t>69077.67</t>
  </si>
  <si>
    <t>16.75</t>
  </si>
  <si>
    <t>26789.78</t>
  </si>
  <si>
    <t>Walter S Varo</t>
  </si>
  <si>
    <t>66750.15</t>
  </si>
  <si>
    <t>1635.84</t>
  </si>
  <si>
    <t>2321.64</t>
  </si>
  <si>
    <t>25165.46</t>
  </si>
  <si>
    <t>Jerry G Leung</t>
  </si>
  <si>
    <t>54083.69</t>
  </si>
  <si>
    <t>17647.86</t>
  </si>
  <si>
    <t>24138.81</t>
  </si>
  <si>
    <t>Tobias J Wiley</t>
  </si>
  <si>
    <t>78646.6</t>
  </si>
  <si>
    <t>17222.4</t>
  </si>
  <si>
    <t>Naseem  Ghaffari</t>
  </si>
  <si>
    <t>68443.33</t>
  </si>
  <si>
    <t>27424.22</t>
  </si>
  <si>
    <t>Hoffman  Wong</t>
  </si>
  <si>
    <t>61571.53</t>
  </si>
  <si>
    <t>10411.18</t>
  </si>
  <si>
    <t>23883.1</t>
  </si>
  <si>
    <t>Ricardo  Perez-Castillo</t>
  </si>
  <si>
    <t>65296.01</t>
  </si>
  <si>
    <t>1800.75</t>
  </si>
  <si>
    <t>27543.99</t>
  </si>
  <si>
    <t>Gail  Hedberg</t>
  </si>
  <si>
    <t>48574.2</t>
  </si>
  <si>
    <t>30849.41</t>
  </si>
  <si>
    <t>16441.94</t>
  </si>
  <si>
    <t>Kendrick  Wong</t>
  </si>
  <si>
    <t>630.25</t>
  </si>
  <si>
    <t>27166.9</t>
  </si>
  <si>
    <t>Tony  Pham</t>
  </si>
  <si>
    <t>63398.03</t>
  </si>
  <si>
    <t>1334.31</t>
  </si>
  <si>
    <t>419.17</t>
  </si>
  <si>
    <t>30711.4</t>
  </si>
  <si>
    <t>Jose A Lemus</t>
  </si>
  <si>
    <t>2234.4</t>
  </si>
  <si>
    <t>-9.6</t>
  </si>
  <si>
    <t>26889.04</t>
  </si>
  <si>
    <t>Josue N Mejia</t>
  </si>
  <si>
    <t>15390.6</t>
  </si>
  <si>
    <t>25270.23</t>
  </si>
  <si>
    <t>Katherine K Shumaker</t>
  </si>
  <si>
    <t>69851.14</t>
  </si>
  <si>
    <t>2832.78</t>
  </si>
  <si>
    <t>23169.23</t>
  </si>
  <si>
    <t>Frank R Kent</t>
  </si>
  <si>
    <t>71269.23</t>
  </si>
  <si>
    <t>24576.29</t>
  </si>
  <si>
    <t>Rene P Abeleda</t>
  </si>
  <si>
    <t>60047.81</t>
  </si>
  <si>
    <t>2117.57</t>
  </si>
  <si>
    <t>9379.46</t>
  </si>
  <si>
    <t>24296.79</t>
  </si>
  <si>
    <t>Elizabeth A O'Neill</t>
  </si>
  <si>
    <t>75371.69</t>
  </si>
  <si>
    <t>11497.41</t>
  </si>
  <si>
    <t>7879.33</t>
  </si>
  <si>
    <t>Rosa A Salazar</t>
  </si>
  <si>
    <t>65989.15</t>
  </si>
  <si>
    <t>1930.51</t>
  </si>
  <si>
    <t>2186.83</t>
  </si>
  <si>
    <t>25708.96</t>
  </si>
  <si>
    <t>Ursula M Santamaria</t>
  </si>
  <si>
    <t>71123.31</t>
  </si>
  <si>
    <t>24564.07</t>
  </si>
  <si>
    <t>Jerry L Moore Jr</t>
  </si>
  <si>
    <t>2714.88</t>
  </si>
  <si>
    <t>1649.21</t>
  </si>
  <si>
    <t>26801.84</t>
  </si>
  <si>
    <t>Richard D Fields</t>
  </si>
  <si>
    <t>67410.54</t>
  </si>
  <si>
    <t>1128.44</t>
  </si>
  <si>
    <t>27259.27</t>
  </si>
  <si>
    <t>Jose ElmerT  Ignacio</t>
  </si>
  <si>
    <t>67904.5</t>
  </si>
  <si>
    <t>624.44</t>
  </si>
  <si>
    <t>27265.56</t>
  </si>
  <si>
    <t>Grace A Lamorena</t>
  </si>
  <si>
    <t>67878.05</t>
  </si>
  <si>
    <t>27256.37</t>
  </si>
  <si>
    <t>Sandra  Andrews</t>
  </si>
  <si>
    <t>27256.36</t>
  </si>
  <si>
    <t>Jimmy S Wong</t>
  </si>
  <si>
    <t>67878.0</t>
  </si>
  <si>
    <t>Kathryn Y Grabill</t>
  </si>
  <si>
    <t>76207.5</t>
  </si>
  <si>
    <t>19573.52</t>
  </si>
  <si>
    <t>Anthony S Cuvi</t>
  </si>
  <si>
    <t>67562.81</t>
  </si>
  <si>
    <t>27165.97</t>
  </si>
  <si>
    <t>Michael W Marquardt</t>
  </si>
  <si>
    <t>61138.32</t>
  </si>
  <si>
    <t>2159.85</t>
  </si>
  <si>
    <t>2255.21</t>
  </si>
  <si>
    <t>30201.15</t>
  </si>
  <si>
    <t>Hector R Bonilla</t>
  </si>
  <si>
    <t>67957.67</t>
  </si>
  <si>
    <t>441.51</t>
  </si>
  <si>
    <t>483.76</t>
  </si>
  <si>
    <t>26852.21</t>
  </si>
  <si>
    <t>Dennis A Whisnant</t>
  </si>
  <si>
    <t>69100.26</t>
  </si>
  <si>
    <t>571.31</t>
  </si>
  <si>
    <t>25510.01</t>
  </si>
  <si>
    <t>Wendy B Tan</t>
  </si>
  <si>
    <t>55026.04</t>
  </si>
  <si>
    <t>14044.27</t>
  </si>
  <si>
    <t>1972.7</t>
  </si>
  <si>
    <t>24669.82</t>
  </si>
  <si>
    <t>Kenneth P Gallo</t>
  </si>
  <si>
    <t>64525.68</t>
  </si>
  <si>
    <t>1903.12</t>
  </si>
  <si>
    <t>22690.24</t>
  </si>
  <si>
    <t>Ankuan  Huang</t>
  </si>
  <si>
    <t>65377.32</t>
  </si>
  <si>
    <t>3094.02</t>
  </si>
  <si>
    <t>26136.17</t>
  </si>
  <si>
    <t>Robert J Mammone</t>
  </si>
  <si>
    <t>46758.93</t>
  </si>
  <si>
    <t>1660.01</t>
  </si>
  <si>
    <t>33658.71</t>
  </si>
  <si>
    <t>13629.77</t>
  </si>
  <si>
    <t>Matthew A Hackard</t>
  </si>
  <si>
    <t>60401.06</t>
  </si>
  <si>
    <t>6280.23</t>
  </si>
  <si>
    <t>7455.16</t>
  </si>
  <si>
    <t>21564.08</t>
  </si>
  <si>
    <t>Nicole M Avist</t>
  </si>
  <si>
    <t>59751.62</t>
  </si>
  <si>
    <t>4368.21</t>
  </si>
  <si>
    <t>29563.48</t>
  </si>
  <si>
    <t>Cecilia W Chan</t>
  </si>
  <si>
    <t>67325.03</t>
  </si>
  <si>
    <t>669.82</t>
  </si>
  <si>
    <t>27702.29</t>
  </si>
  <si>
    <t>Victor  Mena</t>
  </si>
  <si>
    <t>69452.15</t>
  </si>
  <si>
    <t>26223.38</t>
  </si>
  <si>
    <t>James  Rivera</t>
  </si>
  <si>
    <t>1880.21</t>
  </si>
  <si>
    <t>26923.17</t>
  </si>
  <si>
    <t>Carmen H Omran</t>
  </si>
  <si>
    <t>68394.53</t>
  </si>
  <si>
    <t>27279.43</t>
  </si>
  <si>
    <t>David E Murk</t>
  </si>
  <si>
    <t>60338.06</t>
  </si>
  <si>
    <t>6269.88</t>
  </si>
  <si>
    <t>5777.12</t>
  </si>
  <si>
    <t>23286.78</t>
  </si>
  <si>
    <t>Ma Lysa L Milano</t>
  </si>
  <si>
    <t>Eric J Hannan</t>
  </si>
  <si>
    <t>67247.5</t>
  </si>
  <si>
    <t>1316.58</t>
  </si>
  <si>
    <t>27093.36</t>
  </si>
  <si>
    <t>Karen J Pfaeffle</t>
  </si>
  <si>
    <t>65440.43</t>
  </si>
  <si>
    <t>187.83</t>
  </si>
  <si>
    <t>26676.15</t>
  </si>
  <si>
    <t>Rosana R Lorenzana</t>
  </si>
  <si>
    <t>62802.12</t>
  </si>
  <si>
    <t>5954.16</t>
  </si>
  <si>
    <t>26232.64</t>
  </si>
  <si>
    <t>Luis O Amador</t>
  </si>
  <si>
    <t>70949.96</t>
  </si>
  <si>
    <t>24360.89</t>
  </si>
  <si>
    <t>Qiong Fang  Tan</t>
  </si>
  <si>
    <t>1033.65</t>
  </si>
  <si>
    <t>5083.59</t>
  </si>
  <si>
    <t>Todd E Banks</t>
  </si>
  <si>
    <t>62232.85</t>
  </si>
  <si>
    <t>4618.68</t>
  </si>
  <si>
    <t>2407.42</t>
  </si>
  <si>
    <t>26362.24</t>
  </si>
  <si>
    <t>Bryan D Biber</t>
  </si>
  <si>
    <t>57547.6</t>
  </si>
  <si>
    <t>11512.92</t>
  </si>
  <si>
    <t>24.88</t>
  </si>
  <si>
    <t>26531.9</t>
  </si>
  <si>
    <t>Mercedes M Martinez</t>
  </si>
  <si>
    <t>65735.27</t>
  </si>
  <si>
    <t>3006.47</t>
  </si>
  <si>
    <t>25791.16</t>
  </si>
  <si>
    <t>David J Kehoe</t>
  </si>
  <si>
    <t>62740.8</t>
  </si>
  <si>
    <t>6034.19</t>
  </si>
  <si>
    <t>27.44</t>
  </si>
  <si>
    <t>26809.86</t>
  </si>
  <si>
    <t>Pakhong  Fung</t>
  </si>
  <si>
    <t>Thanh N Pham</t>
  </si>
  <si>
    <t>57574.04</t>
  </si>
  <si>
    <t>6290.93</t>
  </si>
  <si>
    <t>2606.41</t>
  </si>
  <si>
    <t>29131.84</t>
  </si>
  <si>
    <t>Michele A Flowers</t>
  </si>
  <si>
    <t>63263.15</t>
  </si>
  <si>
    <t>2270.4</t>
  </si>
  <si>
    <t>3353.35</t>
  </si>
  <si>
    <t>26715.33</t>
  </si>
  <si>
    <t>Lauren B Cortese</t>
  </si>
  <si>
    <t>70874.12</t>
  </si>
  <si>
    <t>5506.32</t>
  </si>
  <si>
    <t>19214.83</t>
  </si>
  <si>
    <t>Yuk M Pang</t>
  </si>
  <si>
    <t>66998.88</t>
  </si>
  <si>
    <t>27155.67</t>
  </si>
  <si>
    <t>Lingyi  Chen</t>
  </si>
  <si>
    <t>68336.0</t>
  </si>
  <si>
    <t>1813.18</t>
  </si>
  <si>
    <t>24801.75</t>
  </si>
  <si>
    <t>Carmen E Bonilla</t>
  </si>
  <si>
    <t>63547.63</t>
  </si>
  <si>
    <t>3980.26</t>
  </si>
  <si>
    <t>1829.19</t>
  </si>
  <si>
    <t>26234.29</t>
  </si>
  <si>
    <t>Ingrid E Hartney</t>
  </si>
  <si>
    <t>64950.21</t>
  </si>
  <si>
    <t>26539.93</t>
  </si>
  <si>
    <t>Ping H Chen</t>
  </si>
  <si>
    <t>67968.11</t>
  </si>
  <si>
    <t>27614.52</t>
  </si>
  <si>
    <t>Michael  Rhoades</t>
  </si>
  <si>
    <t>63382.07</t>
  </si>
  <si>
    <t>3985.47</t>
  </si>
  <si>
    <t>1765.55</t>
  </si>
  <si>
    <t>26435.63</t>
  </si>
  <si>
    <t>Gaylord M Daijo</t>
  </si>
  <si>
    <t>Orlando G Lacayo</t>
  </si>
  <si>
    <t>15998.3</t>
  </si>
  <si>
    <t>Lorraine Y Hom</t>
  </si>
  <si>
    <t>63500.37</t>
  </si>
  <si>
    <t>3761.21</t>
  </si>
  <si>
    <t>1797.5</t>
  </si>
  <si>
    <t>26492.08</t>
  </si>
  <si>
    <t>Helen M Chan</t>
  </si>
  <si>
    <t>67878.04</t>
  </si>
  <si>
    <t>27218.84</t>
  </si>
  <si>
    <t>Kenneth  McClain</t>
  </si>
  <si>
    <t>57241.94</t>
  </si>
  <si>
    <t>10206.76</t>
  </si>
  <si>
    <t>536.82</t>
  </si>
  <si>
    <t>27552.7</t>
  </si>
  <si>
    <t>Necitas V Almarinez</t>
  </si>
  <si>
    <t>66784.15</t>
  </si>
  <si>
    <t>882.78</t>
  </si>
  <si>
    <t>26724.07</t>
  </si>
  <si>
    <t>Erika A Hanson</t>
  </si>
  <si>
    <t>67831.9</t>
  </si>
  <si>
    <t>27702.85</t>
  </si>
  <si>
    <t>Edward H Browne Jr</t>
  </si>
  <si>
    <t>64509.32</t>
  </si>
  <si>
    <t>770.84</t>
  </si>
  <si>
    <t>3319.99</t>
  </si>
  <si>
    <t>26921.17</t>
  </si>
  <si>
    <t>Mariel R Maack</t>
  </si>
  <si>
    <t>94571.5</t>
  </si>
  <si>
    <t>945.7</t>
  </si>
  <si>
    <t>Hernan  Canas</t>
  </si>
  <si>
    <t>66258.08</t>
  </si>
  <si>
    <t>1675.07</t>
  </si>
  <si>
    <t>645.45</t>
  </si>
  <si>
    <t>26931.42</t>
  </si>
  <si>
    <t>Kathleen A Orduno</t>
  </si>
  <si>
    <t>66351.04</t>
  </si>
  <si>
    <t>2890.65</t>
  </si>
  <si>
    <t>581.81</t>
  </si>
  <si>
    <t>25684.63</t>
  </si>
  <si>
    <t>Jon F Beazor</t>
  </si>
  <si>
    <t>64024.81</t>
  </si>
  <si>
    <t>705.51</t>
  </si>
  <si>
    <t>4597.26</t>
  </si>
  <si>
    <t>26178.95</t>
  </si>
  <si>
    <t>Shew Chung  Chiu</t>
  </si>
  <si>
    <t>4440.45</t>
  </si>
  <si>
    <t>26914.9</t>
  </si>
  <si>
    <t>Angela  Patane</t>
  </si>
  <si>
    <t>66600.63</t>
  </si>
  <si>
    <t>28894.19</t>
  </si>
  <si>
    <t>Nhan K Ha</t>
  </si>
  <si>
    <t>66835.52</t>
  </si>
  <si>
    <t>26604.56</t>
  </si>
  <si>
    <t>Kristina M Leonoudakis</t>
  </si>
  <si>
    <t>67696.82</t>
  </si>
  <si>
    <t>27794.76</t>
  </si>
  <si>
    <t>Jennie T Trinh</t>
  </si>
  <si>
    <t>69.61</t>
  </si>
  <si>
    <t>1867.99</t>
  </si>
  <si>
    <t>27160.24</t>
  </si>
  <si>
    <t>Mariel C Badiola</t>
  </si>
  <si>
    <t>65326.8</t>
  </si>
  <si>
    <t>1083.3</t>
  </si>
  <si>
    <t>26807.92</t>
  </si>
  <si>
    <t>Geraldine  Mariano</t>
  </si>
  <si>
    <t>67014.0</t>
  </si>
  <si>
    <t>5294.66</t>
  </si>
  <si>
    <t>22755.49</t>
  </si>
  <si>
    <t>Paul N Calcagno</t>
  </si>
  <si>
    <t>64641.17</t>
  </si>
  <si>
    <t>4345.92</t>
  </si>
  <si>
    <t>26485.68</t>
  </si>
  <si>
    <t>Patricia J Andersen</t>
  </si>
  <si>
    <t>Charlote A Cui</t>
  </si>
  <si>
    <t>236.35</t>
  </si>
  <si>
    <t>Anau K Pulete</t>
  </si>
  <si>
    <t>52565.55</t>
  </si>
  <si>
    <t>11329.06</t>
  </si>
  <si>
    <t>4882.0</t>
  </si>
  <si>
    <t>26688.58</t>
  </si>
  <si>
    <t>Eladio  Guzman</t>
  </si>
  <si>
    <t>3364.59</t>
  </si>
  <si>
    <t>808.35</t>
  </si>
  <si>
    <t>26644.67</t>
  </si>
  <si>
    <t>Jennifer S Walton</t>
  </si>
  <si>
    <t>4283.1</t>
  </si>
  <si>
    <t>26493.22</t>
  </si>
  <si>
    <t>Michael L King</t>
  </si>
  <si>
    <t>61763.72</t>
  </si>
  <si>
    <t>5845.77</t>
  </si>
  <si>
    <t>26831.14</t>
  </si>
  <si>
    <t>Shanna K Chaney</t>
  </si>
  <si>
    <t>51387.0</t>
  </si>
  <si>
    <t>13429.46</t>
  </si>
  <si>
    <t>4683.44</t>
  </si>
  <si>
    <t>25936.94</t>
  </si>
  <si>
    <t>Ligia E Morell</t>
  </si>
  <si>
    <t>66681.6</t>
  </si>
  <si>
    <t>27193.93</t>
  </si>
  <si>
    <t>Ivan G Johnson</t>
  </si>
  <si>
    <t>60108.93</t>
  </si>
  <si>
    <t>2374.38</t>
  </si>
  <si>
    <t>3138.18</t>
  </si>
  <si>
    <t>29813.82</t>
  </si>
  <si>
    <t>Kimberly E Bellone</t>
  </si>
  <si>
    <t>73272.36</t>
  </si>
  <si>
    <t>1447.07</t>
  </si>
  <si>
    <t>20702.04</t>
  </si>
  <si>
    <t>Alfredo  Jauregui-Sandoval</t>
  </si>
  <si>
    <t>4709.53</t>
  </si>
  <si>
    <t>1830.35</t>
  </si>
  <si>
    <t>26411.22</t>
  </si>
  <si>
    <t>Douglas V Martino</t>
  </si>
  <si>
    <t>66319.54</t>
  </si>
  <si>
    <t>1185.5</t>
  </si>
  <si>
    <t>711.3</t>
  </si>
  <si>
    <t>27198.17</t>
  </si>
  <si>
    <t>Christie  Ma</t>
  </si>
  <si>
    <t>1863.45</t>
  </si>
  <si>
    <t>27442.42</t>
  </si>
  <si>
    <t>Pauline R Gonzalez</t>
  </si>
  <si>
    <t>66258.01</t>
  </si>
  <si>
    <t>1574.63</t>
  </si>
  <si>
    <t>Thomas W Ramos</t>
  </si>
  <si>
    <t>50670.2</t>
  </si>
  <si>
    <t>19177.68</t>
  </si>
  <si>
    <t>1109.72</t>
  </si>
  <si>
    <t>24450.79</t>
  </si>
  <si>
    <t>Jack Y Fong</t>
  </si>
  <si>
    <t>60966.0</t>
  </si>
  <si>
    <t>7792.9</t>
  </si>
  <si>
    <t>25878.96</t>
  </si>
  <si>
    <t>Robbie Y Levels</t>
  </si>
  <si>
    <t>60097.97</t>
  </si>
  <si>
    <t>5773.52</t>
  </si>
  <si>
    <t>380.53</t>
  </si>
  <si>
    <t>29145.81</t>
  </si>
  <si>
    <t>Jamie P Querubin</t>
  </si>
  <si>
    <t>66771.02</t>
  </si>
  <si>
    <t>139.59</t>
  </si>
  <si>
    <t>28484.13</t>
  </si>
  <si>
    <t>William C O'Brien Jr</t>
  </si>
  <si>
    <t>4257.57</t>
  </si>
  <si>
    <t>26486.58</t>
  </si>
  <si>
    <t>Linda D Moraes</t>
  </si>
  <si>
    <t>9102.81</t>
  </si>
  <si>
    <t>52.28</t>
  </si>
  <si>
    <t>26229.46</t>
  </si>
  <si>
    <t>Cheryl  Corbin</t>
  </si>
  <si>
    <t>61800.43</t>
  </si>
  <si>
    <t>2555.23</t>
  </si>
  <si>
    <t>30061.29</t>
  </si>
  <si>
    <t>Raymond  Tram</t>
  </si>
  <si>
    <t>68067.07</t>
  </si>
  <si>
    <t>153.63</t>
  </si>
  <si>
    <t>Evangelos  Siozios</t>
  </si>
  <si>
    <t>888.01</t>
  </si>
  <si>
    <t>26218.08</t>
  </si>
  <si>
    <t>Allan  Gonzalez-Ruiz</t>
  </si>
  <si>
    <t>67878.07</t>
  </si>
  <si>
    <t>27129.03</t>
  </si>
  <si>
    <t>Sean P Monette-Shaw</t>
  </si>
  <si>
    <t>66258.07</t>
  </si>
  <si>
    <t>1543.74</t>
  </si>
  <si>
    <t>26931.92</t>
  </si>
  <si>
    <t>Kenneth C Hanks Sr</t>
  </si>
  <si>
    <t>66642.88</t>
  </si>
  <si>
    <t>867.3</t>
  </si>
  <si>
    <t>1223.29</t>
  </si>
  <si>
    <t>26644.59</t>
  </si>
  <si>
    <t>Paul H Schultz</t>
  </si>
  <si>
    <t>2080.07</t>
  </si>
  <si>
    <t>27171.68</t>
  </si>
  <si>
    <t>Joyce  Su</t>
  </si>
  <si>
    <t>63246.3</t>
  </si>
  <si>
    <t>3520.6</t>
  </si>
  <si>
    <t>2141.83</t>
  </si>
  <si>
    <t>26461.6</t>
  </si>
  <si>
    <t>Chester P Chiu</t>
  </si>
  <si>
    <t>70745.9</t>
  </si>
  <si>
    <t>390.08</t>
  </si>
  <si>
    <t>24227.03</t>
  </si>
  <si>
    <t>Thomas  Hong</t>
  </si>
  <si>
    <t>60522.5</t>
  </si>
  <si>
    <t>2775.76</t>
  </si>
  <si>
    <t>4746.06</t>
  </si>
  <si>
    <t>27314.49</t>
  </si>
  <si>
    <t>Anthony  Travis Jr</t>
  </si>
  <si>
    <t>3711.35</t>
  </si>
  <si>
    <t>2627.74</t>
  </si>
  <si>
    <t>26546.36</t>
  </si>
  <si>
    <t>Voon  Leong</t>
  </si>
  <si>
    <t>66707.16</t>
  </si>
  <si>
    <t>1872.0</t>
  </si>
  <si>
    <t>26769.51</t>
  </si>
  <si>
    <t>Colanthis D Jones</t>
  </si>
  <si>
    <t>66745.54</t>
  </si>
  <si>
    <t>1531.62</t>
  </si>
  <si>
    <t>27070.43</t>
  </si>
  <si>
    <t>Lucy  Urbina</t>
  </si>
  <si>
    <t>892.17</t>
  </si>
  <si>
    <t>26997.74</t>
  </si>
  <si>
    <t>Pierre  Aguirre</t>
  </si>
  <si>
    <t>60037.26</t>
  </si>
  <si>
    <t>9039.51</t>
  </si>
  <si>
    <t>26264.74</t>
  </si>
  <si>
    <t>Audrey I Schaps</t>
  </si>
  <si>
    <t>91263.54</t>
  </si>
  <si>
    <t>3123.88</t>
  </si>
  <si>
    <t>943.9</t>
  </si>
  <si>
    <t>Jumar A Bautista</t>
  </si>
  <si>
    <t>Marco A Lozano</t>
  </si>
  <si>
    <t>57427.07</t>
  </si>
  <si>
    <t>7221.69</t>
  </si>
  <si>
    <t>1748.6</t>
  </si>
  <si>
    <t>28918.46</t>
  </si>
  <si>
    <t>Sandra I Morales</t>
  </si>
  <si>
    <t>64948.06</t>
  </si>
  <si>
    <t>26732.03</t>
  </si>
  <si>
    <t>Ernest  Lee</t>
  </si>
  <si>
    <t>65715.43</t>
  </si>
  <si>
    <t>4061.18</t>
  </si>
  <si>
    <t>25534.64</t>
  </si>
  <si>
    <t>Darryl D Brewer</t>
  </si>
  <si>
    <t>62735.1</t>
  </si>
  <si>
    <t>3612.55</t>
  </si>
  <si>
    <t>2570.92</t>
  </si>
  <si>
    <t>26391.69</t>
  </si>
  <si>
    <t>Pearl L Smith</t>
  </si>
  <si>
    <t>55664.76</t>
  </si>
  <si>
    <t>3632.01</t>
  </si>
  <si>
    <t>26561.74</t>
  </si>
  <si>
    <t>September M Rose</t>
  </si>
  <si>
    <t>67304.51</t>
  </si>
  <si>
    <t>331.92</t>
  </si>
  <si>
    <t>27527.81</t>
  </si>
  <si>
    <t>81343.05</t>
  </si>
  <si>
    <t>2516.28</t>
  </si>
  <si>
    <t>8566.96</t>
  </si>
  <si>
    <t>Donna  Li</t>
  </si>
  <si>
    <t>3076.08</t>
  </si>
  <si>
    <t>26634.94</t>
  </si>
  <si>
    <t>Chase A Maclennan</t>
  </si>
  <si>
    <t>63714.29</t>
  </si>
  <si>
    <t>2228.04</t>
  </si>
  <si>
    <t>2622.67</t>
  </si>
  <si>
    <t>26718.6</t>
  </si>
  <si>
    <t>Chi T Huynh</t>
  </si>
  <si>
    <t>7829.25</t>
  </si>
  <si>
    <t>1554.3</t>
  </si>
  <si>
    <t>24150.89</t>
  </si>
  <si>
    <t>Diana F Lim</t>
  </si>
  <si>
    <t>1317.5</t>
  </si>
  <si>
    <t>17092.22</t>
  </si>
  <si>
    <t>Carlos J Jimenez</t>
  </si>
  <si>
    <t>9647.58</t>
  </si>
  <si>
    <t>859.55</t>
  </si>
  <si>
    <t>25567.13</t>
  </si>
  <si>
    <t>Charlene  Cun</t>
  </si>
  <si>
    <t>68051.06</t>
  </si>
  <si>
    <t>27219.56</t>
  </si>
  <si>
    <t>Spacetta Mae Vann</t>
  </si>
  <si>
    <t>67524.62</t>
  </si>
  <si>
    <t>27740.86</t>
  </si>
  <si>
    <t>Lourdes K Chan</t>
  </si>
  <si>
    <t>62335.54</t>
  </si>
  <si>
    <t>13400.55</t>
  </si>
  <si>
    <t>19529.04</t>
  </si>
  <si>
    <t>Antonio O Lama</t>
  </si>
  <si>
    <t>68441.1</t>
  </si>
  <si>
    <t>1240.81</t>
  </si>
  <si>
    <t>25580.0</t>
  </si>
  <si>
    <t>Robert L Williams</t>
  </si>
  <si>
    <t>1970.95</t>
  </si>
  <si>
    <t>Wayne H Wu</t>
  </si>
  <si>
    <t>55825.7</t>
  </si>
  <si>
    <t>10141.57</t>
  </si>
  <si>
    <t>6291.19</t>
  </si>
  <si>
    <t>22994.24</t>
  </si>
  <si>
    <t>Berny B Pahl</t>
  </si>
  <si>
    <t>60260.09</t>
  </si>
  <si>
    <t>5037.27</t>
  </si>
  <si>
    <t>5033.93</t>
  </si>
  <si>
    <t>24918.76</t>
  </si>
  <si>
    <t>Christopher  Theg</t>
  </si>
  <si>
    <t>67491.02</t>
  </si>
  <si>
    <t>27753.91</t>
  </si>
  <si>
    <t>Joanne M Rhodes</t>
  </si>
  <si>
    <t>68268.96</t>
  </si>
  <si>
    <t>26367.71</t>
  </si>
  <si>
    <t>Carlos E Castellanos</t>
  </si>
  <si>
    <t>2856.73</t>
  </si>
  <si>
    <t>5185.85</t>
  </si>
  <si>
    <t>26659.82</t>
  </si>
  <si>
    <t>Glenda  Young</t>
  </si>
  <si>
    <t>68067.15</t>
  </si>
  <si>
    <t>27166.96</t>
  </si>
  <si>
    <t>Phoebe C Lim</t>
  </si>
  <si>
    <t>68067.08</t>
  </si>
  <si>
    <t>27166.92</t>
  </si>
  <si>
    <t>Michael J Boos</t>
  </si>
  <si>
    <t>68067.05</t>
  </si>
  <si>
    <t>Joyce  Lane</t>
  </si>
  <si>
    <t>68067.03</t>
  </si>
  <si>
    <t>27166.91</t>
  </si>
  <si>
    <t>Winston  Cheuk</t>
  </si>
  <si>
    <t>Giovanni J Aquino</t>
  </si>
  <si>
    <t>Jeffrey  Fong</t>
  </si>
  <si>
    <t>Jose Francisco G Reinares</t>
  </si>
  <si>
    <t>61391.67</t>
  </si>
  <si>
    <t>5570.02</t>
  </si>
  <si>
    <t>2134.86</t>
  </si>
  <si>
    <t>26130.94</t>
  </si>
  <si>
    <t>Apollo A Paz</t>
  </si>
  <si>
    <t>27163.12</t>
  </si>
  <si>
    <t>Karla D Guillory</t>
  </si>
  <si>
    <t>61943.14</t>
  </si>
  <si>
    <t>6932.37</t>
  </si>
  <si>
    <t>25863.24</t>
  </si>
  <si>
    <t>Lilly A Martin</t>
  </si>
  <si>
    <t>57610.91</t>
  </si>
  <si>
    <t>4675.91</t>
  </si>
  <si>
    <t>4014.58</t>
  </si>
  <si>
    <t>28910.87</t>
  </si>
  <si>
    <t>Evelyn M Karcs</t>
  </si>
  <si>
    <t>65771.06</t>
  </si>
  <si>
    <t>1605.9</t>
  </si>
  <si>
    <t>26754.58</t>
  </si>
  <si>
    <t>Milton I Hernandez</t>
  </si>
  <si>
    <t>53979.2</t>
  </si>
  <si>
    <t>15463.11</t>
  </si>
  <si>
    <t>25765.04</t>
  </si>
  <si>
    <t>Larry  Davis</t>
  </si>
  <si>
    <t>57008.68</t>
  </si>
  <si>
    <t>17438.35</t>
  </si>
  <si>
    <t>897.48</t>
  </si>
  <si>
    <t>19862.4</t>
  </si>
  <si>
    <t>Maria A Hamilton</t>
  </si>
  <si>
    <t>61561.31</t>
  </si>
  <si>
    <t>5110.43</t>
  </si>
  <si>
    <t>1665.03</t>
  </si>
  <si>
    <t>26869.21</t>
  </si>
  <si>
    <t>Waiyee  Tong</t>
  </si>
  <si>
    <t>Pamela L Scott</t>
  </si>
  <si>
    <t>Diedre  Veals</t>
  </si>
  <si>
    <t>60012.98</t>
  </si>
  <si>
    <t>818.71</t>
  </si>
  <si>
    <t>29166.83</t>
  </si>
  <si>
    <t>Ngoc Q Nguyen</t>
  </si>
  <si>
    <t>68029.57</t>
  </si>
  <si>
    <t>27160.09</t>
  </si>
  <si>
    <t>David B Cooper</t>
  </si>
  <si>
    <t>54256.76</t>
  </si>
  <si>
    <t>9316.77</t>
  </si>
  <si>
    <t>2591.4</t>
  </si>
  <si>
    <t>29023.45</t>
  </si>
  <si>
    <t>Winnie W Lee</t>
  </si>
  <si>
    <t>67407.63</t>
  </si>
  <si>
    <t>27777.15</t>
  </si>
  <si>
    <t>Sanda Win  Thaw</t>
  </si>
  <si>
    <t>61045.32</t>
  </si>
  <si>
    <t>7870.4</t>
  </si>
  <si>
    <t>1678.34</t>
  </si>
  <si>
    <t>24581.85</t>
  </si>
  <si>
    <t>Christopher M McKernon</t>
  </si>
  <si>
    <t>4358.69</t>
  </si>
  <si>
    <t>1918.35</t>
  </si>
  <si>
    <t>26429.8</t>
  </si>
  <si>
    <t>Anthony C Chen</t>
  </si>
  <si>
    <t>51784.57</t>
  </si>
  <si>
    <t>5268.98</t>
  </si>
  <si>
    <t>26611.39</t>
  </si>
  <si>
    <t>Lileen  Lim</t>
  </si>
  <si>
    <t>2277.93</t>
  </si>
  <si>
    <t>4736.13</t>
  </si>
  <si>
    <t>26746.38</t>
  </si>
  <si>
    <t>Johnny M Collins III</t>
  </si>
  <si>
    <t>63839.1</t>
  </si>
  <si>
    <t>6931.68</t>
  </si>
  <si>
    <t>638.14</t>
  </si>
  <si>
    <t>23749.23</t>
  </si>
  <si>
    <t>Shauna A Ryan</t>
  </si>
  <si>
    <t>70266.04</t>
  </si>
  <si>
    <t>504.01</t>
  </si>
  <si>
    <t>24379.64</t>
  </si>
  <si>
    <t>Allan  Taggart</t>
  </si>
  <si>
    <t>79818.47</t>
  </si>
  <si>
    <t>15329.54</t>
  </si>
  <si>
    <t>Brenda  Barros</t>
  </si>
  <si>
    <t>66393.03</t>
  </si>
  <si>
    <t>939.78</t>
  </si>
  <si>
    <t>847.99</t>
  </si>
  <si>
    <t>Migdalia  Olan</t>
  </si>
  <si>
    <t>66258.13</t>
  </si>
  <si>
    <t>27143.59</t>
  </si>
  <si>
    <t>Anthony J Low</t>
  </si>
  <si>
    <t>3781.58</t>
  </si>
  <si>
    <t>Cres Antonio Alfredo T Solian</t>
  </si>
  <si>
    <t>58208.85</t>
  </si>
  <si>
    <t>3785.14</t>
  </si>
  <si>
    <t>3495.02</t>
  </si>
  <si>
    <t>29629.86</t>
  </si>
  <si>
    <t>Jamad D Piggue</t>
  </si>
  <si>
    <t>62674.51</t>
  </si>
  <si>
    <t>2612.99</t>
  </si>
  <si>
    <t>3763.95</t>
  </si>
  <si>
    <t>26061.89</t>
  </si>
  <si>
    <t>Mike M Hara</t>
  </si>
  <si>
    <t>67241.27</t>
  </si>
  <si>
    <t>2111.69</t>
  </si>
  <si>
    <t>3258.92</t>
  </si>
  <si>
    <t>22501.19</t>
  </si>
  <si>
    <t>Johnnie D Walker</t>
  </si>
  <si>
    <t>4979.93</t>
  </si>
  <si>
    <t>1357.71</t>
  </si>
  <si>
    <t>26308.2</t>
  </si>
  <si>
    <t>Benjamin C Jose</t>
  </si>
  <si>
    <t>68572.0</t>
  </si>
  <si>
    <t>26534.02</t>
  </si>
  <si>
    <t>Kai S Forsley</t>
  </si>
  <si>
    <t>67663.36</t>
  </si>
  <si>
    <t>27432.41</t>
  </si>
  <si>
    <t>Robert P Fiorello</t>
  </si>
  <si>
    <t>90.26</t>
  </si>
  <si>
    <t>3205.1</t>
  </si>
  <si>
    <t>27147.87</t>
  </si>
  <si>
    <t>Olga S Daza</t>
  </si>
  <si>
    <t>61309.57</t>
  </si>
  <si>
    <t>5087.86</t>
  </si>
  <si>
    <t>1869.07</t>
  </si>
  <si>
    <t>26816.15</t>
  </si>
  <si>
    <t>Anna  Chu</t>
  </si>
  <si>
    <t>27141.83</t>
  </si>
  <si>
    <t>Dorothy  Kimmel</t>
  </si>
  <si>
    <t>68576.61</t>
  </si>
  <si>
    <t>1209.53</t>
  </si>
  <si>
    <t>25293.52</t>
  </si>
  <si>
    <t>Al T  Julaton</t>
  </si>
  <si>
    <t>60887.81</t>
  </si>
  <si>
    <t>7803.86</t>
  </si>
  <si>
    <t>642.62</t>
  </si>
  <si>
    <t>25745.1</t>
  </si>
  <si>
    <t>Albert D Leanillo</t>
  </si>
  <si>
    <t>66111.41</t>
  </si>
  <si>
    <t>1178.6</t>
  </si>
  <si>
    <t>866.28</t>
  </si>
  <si>
    <t>26903.74</t>
  </si>
  <si>
    <t>Mei Z Hu</t>
  </si>
  <si>
    <t>14706.16</t>
  </si>
  <si>
    <t>Patricia  Alexander</t>
  </si>
  <si>
    <t>62517.41</t>
  </si>
  <si>
    <t>2012.85</t>
  </si>
  <si>
    <t>338.3</t>
  </si>
  <si>
    <t>30186.83</t>
  </si>
  <si>
    <t>Alicia F Petalver</t>
  </si>
  <si>
    <t>64430.27</t>
  </si>
  <si>
    <t>3144.95</t>
  </si>
  <si>
    <t>26987.55</t>
  </si>
  <si>
    <t>John J Bechelli</t>
  </si>
  <si>
    <t>6505.6</t>
  </si>
  <si>
    <t>26053.86</t>
  </si>
  <si>
    <t>Victoria J Moore</t>
  </si>
  <si>
    <t>60570.79</t>
  </si>
  <si>
    <t>8101.19</t>
  </si>
  <si>
    <t>720.12</t>
  </si>
  <si>
    <t>25653.2</t>
  </si>
  <si>
    <t>Jennifer L Venegas</t>
  </si>
  <si>
    <t>65448.02</t>
  </si>
  <si>
    <t>2954.26</t>
  </si>
  <si>
    <t>Hai Feng  Liu</t>
  </si>
  <si>
    <t>69919.33</t>
  </si>
  <si>
    <t>25125.11</t>
  </si>
  <si>
    <t>73011.94</t>
  </si>
  <si>
    <t>9478.65</t>
  </si>
  <si>
    <t>11528.88</t>
  </si>
  <si>
    <t>Wai Lan  So</t>
  </si>
  <si>
    <t>2219.58</t>
  </si>
  <si>
    <t>5552.44</t>
  </si>
  <si>
    <t>26735.63</t>
  </si>
  <si>
    <t>Linda C Hitomi</t>
  </si>
  <si>
    <t>70318.59</t>
  </si>
  <si>
    <t>24722.52</t>
  </si>
  <si>
    <t>Angela D Bradley</t>
  </si>
  <si>
    <t>59140.07</t>
  </si>
  <si>
    <t>8770.92</t>
  </si>
  <si>
    <t>1476.52</t>
  </si>
  <si>
    <t>25643.09</t>
  </si>
  <si>
    <t>Julia O Globus-Sabory</t>
  </si>
  <si>
    <t>69176.88</t>
  </si>
  <si>
    <t>25850.86</t>
  </si>
  <si>
    <t>Sue-Ellen K Atkinson</t>
  </si>
  <si>
    <t>67670.66</t>
  </si>
  <si>
    <t>27350.8</t>
  </si>
  <si>
    <t>Laurence S Lee</t>
  </si>
  <si>
    <t>59356.54</t>
  </si>
  <si>
    <t>3248.62</t>
  </si>
  <si>
    <t>2851.07</t>
  </si>
  <si>
    <t>29562.21</t>
  </si>
  <si>
    <t>Curt A Barr</t>
  </si>
  <si>
    <t>5505.59</t>
  </si>
  <si>
    <t>21807.45</t>
  </si>
  <si>
    <t>Denise  Elarms</t>
  </si>
  <si>
    <t>57410.25</t>
  </si>
  <si>
    <t>17057.21</t>
  </si>
  <si>
    <t>20541.65</t>
  </si>
  <si>
    <t>Steven M Gibson</t>
  </si>
  <si>
    <t>71262.01</t>
  </si>
  <si>
    <t>23745.54</t>
  </si>
  <si>
    <t>Madelaine  Rodriguez</t>
  </si>
  <si>
    <t>67878.08</t>
  </si>
  <si>
    <t>27129.04</t>
  </si>
  <si>
    <t>Rutheva S Barretto</t>
  </si>
  <si>
    <t>27129.02</t>
  </si>
  <si>
    <t>Danilo  Ampie</t>
  </si>
  <si>
    <t>Lily  Fung</t>
  </si>
  <si>
    <t>Tani  Harjanto</t>
  </si>
  <si>
    <t>27129.01</t>
  </si>
  <si>
    <t>Mildred  Mendoza</t>
  </si>
  <si>
    <t>Marie  Schumacher</t>
  </si>
  <si>
    <t>Linda M Deboi-Quesada</t>
  </si>
  <si>
    <t>Cathy A Perdue</t>
  </si>
  <si>
    <t>69820.55</t>
  </si>
  <si>
    <t>25185.02</t>
  </si>
  <si>
    <t>Donyelle D Gittens</t>
  </si>
  <si>
    <t>67256.0</t>
  </si>
  <si>
    <t>77.97</t>
  </si>
  <si>
    <t>27116.57</t>
  </si>
  <si>
    <t>Phyllis A Bowens</t>
  </si>
  <si>
    <t>27118.84</t>
  </si>
  <si>
    <t>Monica  Lee</t>
  </si>
  <si>
    <t>66963.03</t>
  </si>
  <si>
    <t>890.4</t>
  </si>
  <si>
    <t>27141.99</t>
  </si>
  <si>
    <t>Roy H Palmer</t>
  </si>
  <si>
    <t>64772.5</t>
  </si>
  <si>
    <t>1426.95</t>
  </si>
  <si>
    <t>27457.94</t>
  </si>
  <si>
    <t>Karla M Herrera</t>
  </si>
  <si>
    <t>91186.89</t>
  </si>
  <si>
    <t>540.21</t>
  </si>
  <si>
    <t>2318.78</t>
  </si>
  <si>
    <t>940.44</t>
  </si>
  <si>
    <t>Jill A Heath</t>
  </si>
  <si>
    <t>66527.85</t>
  </si>
  <si>
    <t>1175.34</t>
  </si>
  <si>
    <t>27094.22</t>
  </si>
  <si>
    <t>Stephen  Olson</t>
  </si>
  <si>
    <t>59196.71</t>
  </si>
  <si>
    <t>8938.09</t>
  </si>
  <si>
    <t>1216.31</t>
  </si>
  <si>
    <t>25630.86</t>
  </si>
  <si>
    <t>Michael H Dingle</t>
  </si>
  <si>
    <t>60127.11</t>
  </si>
  <si>
    <t>4221.45</t>
  </si>
  <si>
    <t>24727.16</t>
  </si>
  <si>
    <t>Shannell L Turner</t>
  </si>
  <si>
    <t>58099.0</t>
  </si>
  <si>
    <t>4257.93</t>
  </si>
  <si>
    <t>29503.19</t>
  </si>
  <si>
    <t>Ricardo  Cisneros</t>
  </si>
  <si>
    <t>67523.58</t>
  </si>
  <si>
    <t>907.18</t>
  </si>
  <si>
    <t>26545.67</t>
  </si>
  <si>
    <t>Luzviminda V Sojor</t>
  </si>
  <si>
    <t>49817.11</t>
  </si>
  <si>
    <t>21218.36</t>
  </si>
  <si>
    <t>3700.24</t>
  </si>
  <si>
    <t>Gerald J Cassidy</t>
  </si>
  <si>
    <t>63248.52</t>
  </si>
  <si>
    <t>26348.0</t>
  </si>
  <si>
    <t>Miguel A Molina</t>
  </si>
  <si>
    <t>67818.41</t>
  </si>
  <si>
    <t>477.2</t>
  </si>
  <si>
    <t>26672.85</t>
  </si>
  <si>
    <t>Reginald C Jones</t>
  </si>
  <si>
    <t>6203.28</t>
  </si>
  <si>
    <t>874.05</t>
  </si>
  <si>
    <t>20085.76</t>
  </si>
  <si>
    <t>Kenneth R Wadley</t>
  </si>
  <si>
    <t>55026.01</t>
  </si>
  <si>
    <t>9092.94</t>
  </si>
  <si>
    <t>5240.82</t>
  </si>
  <si>
    <t>25586.61</t>
  </si>
  <si>
    <t>Leah Yvette P Malapit</t>
  </si>
  <si>
    <t>47593.83</t>
  </si>
  <si>
    <t>17706.73</t>
  </si>
  <si>
    <t>3708.47</t>
  </si>
  <si>
    <t>25936.35</t>
  </si>
  <si>
    <t>Penly  Huang</t>
  </si>
  <si>
    <t>60459.56</t>
  </si>
  <si>
    <t>4409.38</t>
  </si>
  <si>
    <t>5069.39</t>
  </si>
  <si>
    <t>24998.29</t>
  </si>
  <si>
    <t>Alice L Racklin</t>
  </si>
  <si>
    <t>60285.42</t>
  </si>
  <si>
    <t>5037.28</t>
  </si>
  <si>
    <t>4750.25</t>
  </si>
  <si>
    <t>24862.35</t>
  </si>
  <si>
    <t>Nicole V Grant</t>
  </si>
  <si>
    <t>59176.24</t>
  </si>
  <si>
    <t>8626.34</t>
  </si>
  <si>
    <t>1450.08</t>
  </si>
  <si>
    <t>25675.7</t>
  </si>
  <si>
    <t>Ashaki K Ashanti</t>
  </si>
  <si>
    <t>72704.97</t>
  </si>
  <si>
    <t>3746.21</t>
  </si>
  <si>
    <t>11807.54</t>
  </si>
  <si>
    <t>6667.93</t>
  </si>
  <si>
    <t>Rebecca  Duong</t>
  </si>
  <si>
    <t>61743.03</t>
  </si>
  <si>
    <t>5613.07</t>
  </si>
  <si>
    <t>26156.96</t>
  </si>
  <si>
    <t>Steve C Lin</t>
  </si>
  <si>
    <t>64524.1</t>
  </si>
  <si>
    <t>3222.59</t>
  </si>
  <si>
    <t>27140.37</t>
  </si>
  <si>
    <t>Lisa M Brown</t>
  </si>
  <si>
    <t>62111.39</t>
  </si>
  <si>
    <t>8233.57</t>
  </si>
  <si>
    <t>24521.54</t>
  </si>
  <si>
    <t>Hieronim J Zakrzewski</t>
  </si>
  <si>
    <t>72474.45</t>
  </si>
  <si>
    <t>22187.3</t>
  </si>
  <si>
    <t>Connie K Truong</t>
  </si>
  <si>
    <t>1085.6</t>
  </si>
  <si>
    <t>26857.98</t>
  </si>
  <si>
    <t>Arthur E Campbell Sr</t>
  </si>
  <si>
    <t>62568.6</t>
  </si>
  <si>
    <t>6716.31</t>
  </si>
  <si>
    <t>25569.66</t>
  </si>
  <si>
    <t>David V Kelly</t>
  </si>
  <si>
    <t>67235.4</t>
  </si>
  <si>
    <t>27615.52</t>
  </si>
  <si>
    <t>Beth A McFadden</t>
  </si>
  <si>
    <t>67247.29</t>
  </si>
  <si>
    <t>Natalie Y Brown</t>
  </si>
  <si>
    <t>58834.84</t>
  </si>
  <si>
    <t>6222.5</t>
  </si>
  <si>
    <t>522.4</t>
  </si>
  <si>
    <t>29264.8</t>
  </si>
  <si>
    <t>Arthur G Robblee</t>
  </si>
  <si>
    <t>395.31</t>
  </si>
  <si>
    <t>2775.2</t>
  </si>
  <si>
    <t>Barron D Johnson</t>
  </si>
  <si>
    <t>57532.43</t>
  </si>
  <si>
    <t>13284.87</t>
  </si>
  <si>
    <t>2767.1</t>
  </si>
  <si>
    <t>21253.76</t>
  </si>
  <si>
    <t>Piper S Logas</t>
  </si>
  <si>
    <t>62181.06</t>
  </si>
  <si>
    <t>5890.43</t>
  </si>
  <si>
    <t>Kenneth B Buncum</t>
  </si>
  <si>
    <t>4665.24</t>
  </si>
  <si>
    <t>26962.49</t>
  </si>
  <si>
    <t>Mandy M Lei</t>
  </si>
  <si>
    <t>66355.51</t>
  </si>
  <si>
    <t>443.12</t>
  </si>
  <si>
    <t>27034.68</t>
  </si>
  <si>
    <t>Engey A Elrefaie</t>
  </si>
  <si>
    <t>67133.13</t>
  </si>
  <si>
    <t>27698.29</t>
  </si>
  <si>
    <t>Nancy  Yee</t>
  </si>
  <si>
    <t>2085.76</t>
  </si>
  <si>
    <t>4621.66</t>
  </si>
  <si>
    <t>26723.98</t>
  </si>
  <si>
    <t>Ken C Ngai</t>
  </si>
  <si>
    <t>795.4</t>
  </si>
  <si>
    <t>26961.77</t>
  </si>
  <si>
    <t>Mark W Tilley</t>
  </si>
  <si>
    <t>899.04</t>
  </si>
  <si>
    <t>2328.87</t>
  </si>
  <si>
    <t>26954.22</t>
  </si>
  <si>
    <t>James  Wong</t>
  </si>
  <si>
    <t>10939.73</t>
  </si>
  <si>
    <t>3602.75</t>
  </si>
  <si>
    <t>25251.37</t>
  </si>
  <si>
    <t>Renato G Policarpio</t>
  </si>
  <si>
    <t>51463.27</t>
  </si>
  <si>
    <t>17196.57</t>
  </si>
  <si>
    <t>17459.39</t>
  </si>
  <si>
    <t>Charlton  Ingram</t>
  </si>
  <si>
    <t>2304.43</t>
  </si>
  <si>
    <t>5151.42</t>
  </si>
  <si>
    <t>25957.74</t>
  </si>
  <si>
    <t>Jovan  Edwards</t>
  </si>
  <si>
    <t>57388.26</t>
  </si>
  <si>
    <t>5797.76</t>
  </si>
  <si>
    <t>2549.24</t>
  </si>
  <si>
    <t>29075.66</t>
  </si>
  <si>
    <t>Julianne  Lee</t>
  </si>
  <si>
    <t>27087.24</t>
  </si>
  <si>
    <t>Maria  Asuncion</t>
  </si>
  <si>
    <t>63107.11</t>
  </si>
  <si>
    <t>26173.52</t>
  </si>
  <si>
    <t>Felicia  Bragg</t>
  </si>
  <si>
    <t>71066.88</t>
  </si>
  <si>
    <t>23732.75</t>
  </si>
  <si>
    <t>Jessica M Salamy</t>
  </si>
  <si>
    <t>65415.45</t>
  </si>
  <si>
    <t>1225.58</t>
  </si>
  <si>
    <t>28149.65</t>
  </si>
  <si>
    <t>Bernice M Casey</t>
  </si>
  <si>
    <t>69887.59</t>
  </si>
  <si>
    <t>24902.95</t>
  </si>
  <si>
    <t>LaShonda R Reddic</t>
  </si>
  <si>
    <t>64889.58</t>
  </si>
  <si>
    <t>269.98</t>
  </si>
  <si>
    <t>2174.03</t>
  </si>
  <si>
    <t>27456.02</t>
  </si>
  <si>
    <t>Kevin J Patterson</t>
  </si>
  <si>
    <t>61204.89</t>
  </si>
  <si>
    <t>8335.33</t>
  </si>
  <si>
    <t>790.72</t>
  </si>
  <si>
    <t>24458.41</t>
  </si>
  <si>
    <t>Alicia E Hopkins</t>
  </si>
  <si>
    <t>58809.36</t>
  </si>
  <si>
    <t>6109.71</t>
  </si>
  <si>
    <t>3857.9</t>
  </si>
  <si>
    <t>26010.08</t>
  </si>
  <si>
    <t>Erin E Hanford</t>
  </si>
  <si>
    <t>69084.2</t>
  </si>
  <si>
    <t>25700.2</t>
  </si>
  <si>
    <t>Erickson Suacillo Dumlao</t>
  </si>
  <si>
    <t>1192.54</t>
  </si>
  <si>
    <t>25531.41</t>
  </si>
  <si>
    <t>Long  Luu</t>
  </si>
  <si>
    <t>27085.48</t>
  </si>
  <si>
    <t>David  Penney</t>
  </si>
  <si>
    <t>54055.73</t>
  </si>
  <si>
    <t>16157.27</t>
  </si>
  <si>
    <t>3355.49</t>
  </si>
  <si>
    <t>21208.59</t>
  </si>
  <si>
    <t>Ricardo  Rojas</t>
  </si>
  <si>
    <t>60534.06</t>
  </si>
  <si>
    <t>7965.89</t>
  </si>
  <si>
    <t>25758.57</t>
  </si>
  <si>
    <t>Melvin R Harrington Jr</t>
  </si>
  <si>
    <t>59875.52</t>
  </si>
  <si>
    <t>7749.99</t>
  </si>
  <si>
    <t>758.85</t>
  </si>
  <si>
    <t>26385.28</t>
  </si>
  <si>
    <t>Tanganyika P Gordon</t>
  </si>
  <si>
    <t>57710.59</t>
  </si>
  <si>
    <t>11217.14</t>
  </si>
  <si>
    <t>920.78</t>
  </si>
  <si>
    <t>24921.03</t>
  </si>
  <si>
    <t>Sherree S Johnson</t>
  </si>
  <si>
    <t>9102.71</t>
  </si>
  <si>
    <t>884.29</t>
  </si>
  <si>
    <t>25569.54</t>
  </si>
  <si>
    <t>Tricia L McNeilly</t>
  </si>
  <si>
    <t>58777.29</t>
  </si>
  <si>
    <t>6672.04</t>
  </si>
  <si>
    <t>653.4</t>
  </si>
  <si>
    <t>28643.51</t>
  </si>
  <si>
    <t>Anthony R Stevens</t>
  </si>
  <si>
    <t>4685.38</t>
  </si>
  <si>
    <t>26303.74</t>
  </si>
  <si>
    <t>Karen Y Broadus</t>
  </si>
  <si>
    <t>377.7</t>
  </si>
  <si>
    <t>25916.83</t>
  </si>
  <si>
    <t>Shane E Caya</t>
  </si>
  <si>
    <t>67212.05</t>
  </si>
  <si>
    <t>27027.43</t>
  </si>
  <si>
    <t>Leonard L Williams Jr</t>
  </si>
  <si>
    <t>58329.95</t>
  </si>
  <si>
    <t>5900.15</t>
  </si>
  <si>
    <t>7537.65</t>
  </si>
  <si>
    <t>22957.84</t>
  </si>
  <si>
    <t>Cynthia S Wan</t>
  </si>
  <si>
    <t>2213.0</t>
  </si>
  <si>
    <t>27054.42</t>
  </si>
  <si>
    <t>Zuri  Jones</t>
  </si>
  <si>
    <t>71986.9</t>
  </si>
  <si>
    <t>22727.21</t>
  </si>
  <si>
    <t>Joaquin  Avelino</t>
  </si>
  <si>
    <t>52523.16</t>
  </si>
  <si>
    <t>15760.7</t>
  </si>
  <si>
    <t>3721.24</t>
  </si>
  <si>
    <t>22706.95</t>
  </si>
  <si>
    <t>Mac Ray N Celis</t>
  </si>
  <si>
    <t>7360.91</t>
  </si>
  <si>
    <t>2288.58</t>
  </si>
  <si>
    <t>25849.36</t>
  </si>
  <si>
    <t>Gabriel B Meil</t>
  </si>
  <si>
    <t>68965.81</t>
  </si>
  <si>
    <t>25735.34</t>
  </si>
  <si>
    <t>Milagrosa M Java</t>
  </si>
  <si>
    <t>67215.76</t>
  </si>
  <si>
    <t>23983.62</t>
  </si>
  <si>
    <t>Jesse B Jones</t>
  </si>
  <si>
    <t>49575.97</t>
  </si>
  <si>
    <t>18470.5</t>
  </si>
  <si>
    <t>1849.17</t>
  </si>
  <si>
    <t>24803.16</t>
  </si>
  <si>
    <t>Robert S Sistoso</t>
  </si>
  <si>
    <t>61352.5</t>
  </si>
  <si>
    <t>10023.75</t>
  </si>
  <si>
    <t>23317.71</t>
  </si>
  <si>
    <t>Ileana E.N. Pulu</t>
  </si>
  <si>
    <t>66737.65</t>
  </si>
  <si>
    <t>1521.04</t>
  </si>
  <si>
    <t>26435.13</t>
  </si>
  <si>
    <t>John  Sirles</t>
  </si>
  <si>
    <t>51337.66</t>
  </si>
  <si>
    <t>14173.44</t>
  </si>
  <si>
    <t>3750.01</t>
  </si>
  <si>
    <t>25425.67</t>
  </si>
  <si>
    <t>Binh T Tu-Au</t>
  </si>
  <si>
    <t>27001.4</t>
  </si>
  <si>
    <t>Camille L Dawkins</t>
  </si>
  <si>
    <t>65263.47</t>
  </si>
  <si>
    <t>2188.95</t>
  </si>
  <si>
    <t>535.89</t>
  </si>
  <si>
    <t>26673.99</t>
  </si>
  <si>
    <t>Phyllis J Hampton</t>
  </si>
  <si>
    <t>67471.03</t>
  </si>
  <si>
    <t>27074.11</t>
  </si>
  <si>
    <t>Tony T So</t>
  </si>
  <si>
    <t>6954.18</t>
  </si>
  <si>
    <t>Veronica A Toussaint</t>
  </si>
  <si>
    <t>59696.49</t>
  </si>
  <si>
    <t>3433.77</t>
  </si>
  <si>
    <t>5595.01</t>
  </si>
  <si>
    <t>25908.89</t>
  </si>
  <si>
    <t>Emily R Watters</t>
  </si>
  <si>
    <t>70594.74</t>
  </si>
  <si>
    <t>20507.07</t>
  </si>
  <si>
    <t>Analyn D Geminiano</t>
  </si>
  <si>
    <t>16456.35</t>
  </si>
  <si>
    <t>25610.89</t>
  </si>
  <si>
    <t>Christina L Brusaca</t>
  </si>
  <si>
    <t>66972.02</t>
  </si>
  <si>
    <t>Melissa M Lui</t>
  </si>
  <si>
    <t>60522.1</t>
  </si>
  <si>
    <t>6285.75</t>
  </si>
  <si>
    <t>27558.02</t>
  </si>
  <si>
    <t>Hector A Lobos</t>
  </si>
  <si>
    <t>14272.89</t>
  </si>
  <si>
    <t>LaDonna  Bellamy-Ashford</t>
  </si>
  <si>
    <t>70515.82</t>
  </si>
  <si>
    <t>24107.16</t>
  </si>
  <si>
    <t>Arsenia A Day</t>
  </si>
  <si>
    <t>60380.41</t>
  </si>
  <si>
    <t>4477.48</t>
  </si>
  <si>
    <t>4845.55</t>
  </si>
  <si>
    <t>24917.52</t>
  </si>
  <si>
    <t>Roxanna  Perez</t>
  </si>
  <si>
    <t>65402.56</t>
  </si>
  <si>
    <t>1862.22</t>
  </si>
  <si>
    <t>26988.08</t>
  </si>
  <si>
    <t>Jennie U Bugarin</t>
  </si>
  <si>
    <t>54277.3</t>
  </si>
  <si>
    <t>15709.2</t>
  </si>
  <si>
    <t>24372.61</t>
  </si>
  <si>
    <t>Miguel J Gonzalez Jr</t>
  </si>
  <si>
    <t>60008.65</t>
  </si>
  <si>
    <t>5538.32</t>
  </si>
  <si>
    <t>784.1</t>
  </si>
  <si>
    <t>28277.93</t>
  </si>
  <si>
    <t>Miu L Lam</t>
  </si>
  <si>
    <t>45.75</t>
  </si>
  <si>
    <t>26965.46</t>
  </si>
  <si>
    <t>Thyra A Turk</t>
  </si>
  <si>
    <t>66142.5</t>
  </si>
  <si>
    <t>26788.24</t>
  </si>
  <si>
    <t>Emmanuel K Yeboah</t>
  </si>
  <si>
    <t>67518.5</t>
  </si>
  <si>
    <t>27086.72</t>
  </si>
  <si>
    <t>Michael A Womack Sr</t>
  </si>
  <si>
    <t>60097.28</t>
  </si>
  <si>
    <t>3781.18</t>
  </si>
  <si>
    <t>4332.54</t>
  </si>
  <si>
    <t>26393.07</t>
  </si>
  <si>
    <t>Rochelle  Feldman</t>
  </si>
  <si>
    <t>63292.72</t>
  </si>
  <si>
    <t>4392.16</t>
  </si>
  <si>
    <t>26917.69</t>
  </si>
  <si>
    <t>Tom  Mach</t>
  </si>
  <si>
    <t>53654.43</t>
  </si>
  <si>
    <t>12599.34</t>
  </si>
  <si>
    <t>3679.34</t>
  </si>
  <si>
    <t>24668.73</t>
  </si>
  <si>
    <t>Myisha R Watts</t>
  </si>
  <si>
    <t>60944.65</t>
  </si>
  <si>
    <t>7186.4</t>
  </si>
  <si>
    <t>646.06</t>
  </si>
  <si>
    <t>25824.6</t>
  </si>
  <si>
    <t>Dario A Torio</t>
  </si>
  <si>
    <t>1766.73</t>
  </si>
  <si>
    <t>3609.92</t>
  </si>
  <si>
    <t>26753.25</t>
  </si>
  <si>
    <t>Thelma O Schaub</t>
  </si>
  <si>
    <t>64268.85</t>
  </si>
  <si>
    <t>2176.66</t>
  </si>
  <si>
    <t>2881.08</t>
  </si>
  <si>
    <t>25267.47</t>
  </si>
  <si>
    <t>William K Lewis</t>
  </si>
  <si>
    <t>60309.29</t>
  </si>
  <si>
    <t>7952.53</t>
  </si>
  <si>
    <t>1315.15</t>
  </si>
  <si>
    <t>25005.0</t>
  </si>
  <si>
    <t>Neil R Penaflor</t>
  </si>
  <si>
    <t>62278.51</t>
  </si>
  <si>
    <t>3210.03</t>
  </si>
  <si>
    <t>2613.63</t>
  </si>
  <si>
    <t>26477.82</t>
  </si>
  <si>
    <t>Charmaine  Lyons</t>
  </si>
  <si>
    <t>58844.05</t>
  </si>
  <si>
    <t>2468.98</t>
  </si>
  <si>
    <t>3922.42</t>
  </si>
  <si>
    <t>29344.45</t>
  </si>
  <si>
    <t>Edith P Johnson</t>
  </si>
  <si>
    <t>741.0</t>
  </si>
  <si>
    <t>26931.93</t>
  </si>
  <si>
    <t>Carmelita I Torres</t>
  </si>
  <si>
    <t>67206.05</t>
  </si>
  <si>
    <t>348.47</t>
  </si>
  <si>
    <t>27021.58</t>
  </si>
  <si>
    <t>Dinei O Leao</t>
  </si>
  <si>
    <t>590.85</t>
  </si>
  <si>
    <t>Lisa Chhieng  Tan</t>
  </si>
  <si>
    <t>65448.03</t>
  </si>
  <si>
    <t>Martha A Moran</t>
  </si>
  <si>
    <t>63458.52</t>
  </si>
  <si>
    <t>3003.22</t>
  </si>
  <si>
    <t>26564.45</t>
  </si>
  <si>
    <t>Laura E Begin</t>
  </si>
  <si>
    <t>88771.43</t>
  </si>
  <si>
    <t>2274.89</t>
  </si>
  <si>
    <t>936.3</t>
  </si>
  <si>
    <t>Diljeet  Kaur</t>
  </si>
  <si>
    <t>60823.67</t>
  </si>
  <si>
    <t>3115.65</t>
  </si>
  <si>
    <t>5391.7</t>
  </si>
  <si>
    <t>25231.51</t>
  </si>
  <si>
    <t>Brendan P Harvey</t>
  </si>
  <si>
    <t>505.12</t>
  </si>
  <si>
    <t>5070.32</t>
  </si>
  <si>
    <t>26514.58</t>
  </si>
  <si>
    <t>Jasmine L Moore</t>
  </si>
  <si>
    <t>66903.03</t>
  </si>
  <si>
    <t>27651.18</t>
  </si>
  <si>
    <t>Stephen C Lai</t>
  </si>
  <si>
    <t>54813.6</t>
  </si>
  <si>
    <t>7212.69</t>
  </si>
  <si>
    <t>6712.54</t>
  </si>
  <si>
    <t>25808.84</t>
  </si>
  <si>
    <t>Felicia C Davis</t>
  </si>
  <si>
    <t>68337.38</t>
  </si>
  <si>
    <t>26079.35</t>
  </si>
  <si>
    <t>Freddie L Ealom</t>
  </si>
  <si>
    <t>2736.53</t>
  </si>
  <si>
    <t>27159.38</t>
  </si>
  <si>
    <t>Bobbie D Forks</t>
  </si>
  <si>
    <t>8323.44</t>
  </si>
  <si>
    <t>17.94</t>
  </si>
  <si>
    <t>25661.5</t>
  </si>
  <si>
    <t>James M Barkenhus</t>
  </si>
  <si>
    <t>64058.0</t>
  </si>
  <si>
    <t>4344.43</t>
  </si>
  <si>
    <t>578.75</t>
  </si>
  <si>
    <t>25555.43</t>
  </si>
  <si>
    <t>Steven A Rubino</t>
  </si>
  <si>
    <t>66235.32</t>
  </si>
  <si>
    <t>26831.98</t>
  </si>
  <si>
    <t>Cheryll R Cortez</t>
  </si>
  <si>
    <t>1588.8</t>
  </si>
  <si>
    <t>723.2</t>
  </si>
  <si>
    <t>26776.02</t>
  </si>
  <si>
    <t>Jodi V McKeown</t>
  </si>
  <si>
    <t>78616.11</t>
  </si>
  <si>
    <t>506.98</t>
  </si>
  <si>
    <t>15408.37</t>
  </si>
  <si>
    <t>Mario D Mendieta</t>
  </si>
  <si>
    <t>66234.0</t>
  </si>
  <si>
    <t>26827.92</t>
  </si>
  <si>
    <t>John-Paul  Sue</t>
  </si>
  <si>
    <t>67214.01</t>
  </si>
  <si>
    <t>27073.02</t>
  </si>
  <si>
    <t>Jean A Mayeda</t>
  </si>
  <si>
    <t>679.66</t>
  </si>
  <si>
    <t>George R Ficklin</t>
  </si>
  <si>
    <t>54520.0</t>
  </si>
  <si>
    <t>4048.2</t>
  </si>
  <si>
    <t>17911.68</t>
  </si>
  <si>
    <t>Erik D Vazquez</t>
  </si>
  <si>
    <t>60494.34</t>
  </si>
  <si>
    <t>2562.52</t>
  </si>
  <si>
    <t>27160.33</t>
  </si>
  <si>
    <t>Anitha F Jackson</t>
  </si>
  <si>
    <t>66081.4</t>
  </si>
  <si>
    <t>1469.41</t>
  </si>
  <si>
    <t>26760.86</t>
  </si>
  <si>
    <t>Aliya  Sheriff</t>
  </si>
  <si>
    <t>69313.1</t>
  </si>
  <si>
    <t>25198.0</t>
  </si>
  <si>
    <t>Randy H Mano</t>
  </si>
  <si>
    <t>66854.51</t>
  </si>
  <si>
    <t>71.24</t>
  </si>
  <si>
    <t>27585.17</t>
  </si>
  <si>
    <t>Carlos C Sanchez</t>
  </si>
  <si>
    <t>61155.25</t>
  </si>
  <si>
    <t>2333.09</t>
  </si>
  <si>
    <t>4434.4</t>
  </si>
  <si>
    <t>26587.65</t>
  </si>
  <si>
    <t>Sonia  Perez</t>
  </si>
  <si>
    <t>228.76</t>
  </si>
  <si>
    <t>27000.78</t>
  </si>
  <si>
    <t>Mary  Anigilaje</t>
  </si>
  <si>
    <t>63301.12</t>
  </si>
  <si>
    <t>2952.07</t>
  </si>
  <si>
    <t>26662.79</t>
  </si>
  <si>
    <t>Denny L Clendenny</t>
  </si>
  <si>
    <t>57570.19</t>
  </si>
  <si>
    <t>5706.84</t>
  </si>
  <si>
    <t>29076.57</t>
  </si>
  <si>
    <t>Lai Y Ho</t>
  </si>
  <si>
    <t>27004.43</t>
  </si>
  <si>
    <t>Herberth Paul  Perez-Gil</t>
  </si>
  <si>
    <t>59178.6</t>
  </si>
  <si>
    <t>1114.32</t>
  </si>
  <si>
    <t>8219.99</t>
  </si>
  <si>
    <t>25985.01</t>
  </si>
  <si>
    <t>Rainnyl S Cayabyab</t>
  </si>
  <si>
    <t>66875.81</t>
  </si>
  <si>
    <t>27620.68</t>
  </si>
  <si>
    <t>Diane N Chew</t>
  </si>
  <si>
    <t>66855.16</t>
  </si>
  <si>
    <t>1782.4</t>
  </si>
  <si>
    <t>25856.49</t>
  </si>
  <si>
    <t>Rommel E Terencio</t>
  </si>
  <si>
    <t>62633.01</t>
  </si>
  <si>
    <t>26422.45</t>
  </si>
  <si>
    <t>James J Hoskins</t>
  </si>
  <si>
    <t>69178.09</t>
  </si>
  <si>
    <t>24968.58</t>
  </si>
  <si>
    <t>R V  Gaerlan</t>
  </si>
  <si>
    <t>62628.73</t>
  </si>
  <si>
    <t>5836.81</t>
  </si>
  <si>
    <t>26023.72</t>
  </si>
  <si>
    <t>Vicky N Chu</t>
  </si>
  <si>
    <t>67384.0</t>
  </si>
  <si>
    <t>27104.96</t>
  </si>
  <si>
    <t>Marc S Slavin</t>
  </si>
  <si>
    <t>68939.04</t>
  </si>
  <si>
    <t>1764.57</t>
  </si>
  <si>
    <t>23780.45</t>
  </si>
  <si>
    <t>Chantelle N Wilson</t>
  </si>
  <si>
    <t>61181.21</t>
  </si>
  <si>
    <t>1519.46</t>
  </si>
  <si>
    <t>29647.87</t>
  </si>
  <si>
    <t>Lucy C Custodio</t>
  </si>
  <si>
    <t>67434.19</t>
  </si>
  <si>
    <t>1222.38</t>
  </si>
  <si>
    <t>25807.15</t>
  </si>
  <si>
    <t>Kathleen  Owens</t>
  </si>
  <si>
    <t>71534.51</t>
  </si>
  <si>
    <t>22725.84</t>
  </si>
  <si>
    <t>Chi S Lee</t>
  </si>
  <si>
    <t>1849.65</t>
  </si>
  <si>
    <t>5377.56</t>
  </si>
  <si>
    <t>26696.32</t>
  </si>
  <si>
    <t>George F Shami</t>
  </si>
  <si>
    <t>67618.9</t>
  </si>
  <si>
    <t>26834.21</t>
  </si>
  <si>
    <t>Lana M Marenco</t>
  </si>
  <si>
    <t>60939.97</t>
  </si>
  <si>
    <t>3065.3</t>
  </si>
  <si>
    <t>3482.61</t>
  </si>
  <si>
    <t>26964.39</t>
  </si>
  <si>
    <t>Emily K Riggs</t>
  </si>
  <si>
    <t>60860.4</t>
  </si>
  <si>
    <t>6578.78</t>
  </si>
  <si>
    <t>27008.32</t>
  </si>
  <si>
    <t>76391.04</t>
  </si>
  <si>
    <t>7358.08</t>
  </si>
  <si>
    <t>10697.58</t>
  </si>
  <si>
    <t>Alma  Canindin</t>
  </si>
  <si>
    <t>63107.16</t>
  </si>
  <si>
    <t>4390.39</t>
  </si>
  <si>
    <t>26300.88</t>
  </si>
  <si>
    <t>Justin P Moret</t>
  </si>
  <si>
    <t>27301.63</t>
  </si>
  <si>
    <t>Esther  Thach</t>
  </si>
  <si>
    <t>27027.59</t>
  </si>
  <si>
    <t>Guillermo E Perez Jr</t>
  </si>
  <si>
    <t>62468.53</t>
  </si>
  <si>
    <t>2274.55</t>
  </si>
  <si>
    <t>3048.37</t>
  </si>
  <si>
    <t>26651.63</t>
  </si>
  <si>
    <t>Priscila G Morales</t>
  </si>
  <si>
    <t>41512.0</t>
  </si>
  <si>
    <t>26395.59</t>
  </si>
  <si>
    <t>2276.78</t>
  </si>
  <si>
    <t>24257.04</t>
  </si>
  <si>
    <t>Josephine J Lee</t>
  </si>
  <si>
    <t>66258.05</t>
  </si>
  <si>
    <t>1145.35</t>
  </si>
  <si>
    <t>27030.37</t>
  </si>
  <si>
    <t>Wai Ching  Chan</t>
  </si>
  <si>
    <t>Yvonne Yim Yi  Lee</t>
  </si>
  <si>
    <t>Leavelle P Davis</t>
  </si>
  <si>
    <t>Leslie M Lam</t>
  </si>
  <si>
    <t>64836.0</t>
  </si>
  <si>
    <t>2376.3</t>
  </si>
  <si>
    <t>27210.47</t>
  </si>
  <si>
    <t>Vivian  Williams</t>
  </si>
  <si>
    <t>68942.37</t>
  </si>
  <si>
    <t>3941.81</t>
  </si>
  <si>
    <t>18820.54</t>
  </si>
  <si>
    <t>Angela H Swanson</t>
  </si>
  <si>
    <t>26956.61</t>
  </si>
  <si>
    <t>Matthew  Rector</t>
  </si>
  <si>
    <t>67387.81</t>
  </si>
  <si>
    <t>27030.77</t>
  </si>
  <si>
    <t>Angela R Divinagracia</t>
  </si>
  <si>
    <t>93353.4</t>
  </si>
  <si>
    <t>1063.84</t>
  </si>
  <si>
    <t>Ricky  Chu</t>
  </si>
  <si>
    <t>26986.77</t>
  </si>
  <si>
    <t>Selina R Keene</t>
  </si>
  <si>
    <t>68263.43</t>
  </si>
  <si>
    <t>25357.19</t>
  </si>
  <si>
    <t>Stephanie  O'Guinn</t>
  </si>
  <si>
    <t>68754.28</t>
  </si>
  <si>
    <t>25654.42</t>
  </si>
  <si>
    <t>Michael N Fabian</t>
  </si>
  <si>
    <t>914.8</t>
  </si>
  <si>
    <t>27440.87</t>
  </si>
  <si>
    <t>Maureen P O'Brien</t>
  </si>
  <si>
    <t>59165.58</t>
  </si>
  <si>
    <t>7385.39</t>
  </si>
  <si>
    <t>2063.05</t>
  </si>
  <si>
    <t>25792.11</t>
  </si>
  <si>
    <t>Michelle  Moore</t>
  </si>
  <si>
    <t>59432.05</t>
  </si>
  <si>
    <t>4698.09</t>
  </si>
  <si>
    <t>1155.32</t>
  </si>
  <si>
    <t>29104.8</t>
  </si>
  <si>
    <t>Armando J Alvarez</t>
  </si>
  <si>
    <t>63.97</t>
  </si>
  <si>
    <t>26064.07</t>
  </si>
  <si>
    <t>Marietta M Morris-Alston</t>
  </si>
  <si>
    <t>3555.93</t>
  </si>
  <si>
    <t>26974.71</t>
  </si>
  <si>
    <t>Zacarias I Sablay Jr</t>
  </si>
  <si>
    <t>60614.71</t>
  </si>
  <si>
    <t>3738.78</t>
  </si>
  <si>
    <t>25060.13</t>
  </si>
  <si>
    <t>Luis A Artola</t>
  </si>
  <si>
    <t>54367.32</t>
  </si>
  <si>
    <t>9626.91</t>
  </si>
  <si>
    <t>26175.27</t>
  </si>
  <si>
    <t>Michael G Dietzen</t>
  </si>
  <si>
    <t>52276.58</t>
  </si>
  <si>
    <t>10568.5</t>
  </si>
  <si>
    <t>13708.65</t>
  </si>
  <si>
    <t>17809.94</t>
  </si>
  <si>
    <t>Nathaniel  Reynolds</t>
  </si>
  <si>
    <t>3231.02</t>
  </si>
  <si>
    <t>Maneerat  Vipusithimakool</t>
  </si>
  <si>
    <t>66258.18</t>
  </si>
  <si>
    <t>27016.23</t>
  </si>
  <si>
    <t>Bernard C Ogbuagu</t>
  </si>
  <si>
    <t>8731.43</t>
  </si>
  <si>
    <t>854.81</t>
  </si>
  <si>
    <t>Donna K Gilliam</t>
  </si>
  <si>
    <t>68104.56</t>
  </si>
  <si>
    <t>25042.07</t>
  </si>
  <si>
    <t>Nicole  Elliott</t>
  </si>
  <si>
    <t>67071.6</t>
  </si>
  <si>
    <t>2077.06</t>
  </si>
  <si>
    <t>25197.25</t>
  </si>
  <si>
    <t>Henry V Cortez</t>
  </si>
  <si>
    <t>1466.4</t>
  </si>
  <si>
    <t>26765.15</t>
  </si>
  <si>
    <t>Daphne M Primes</t>
  </si>
  <si>
    <t>8716.19</t>
  </si>
  <si>
    <t>854.71</t>
  </si>
  <si>
    <t>25563.94</t>
  </si>
  <si>
    <t>Shirley  Hill</t>
  </si>
  <si>
    <t>71978.0</t>
  </si>
  <si>
    <t>16767.92</t>
  </si>
  <si>
    <t>Linda J Lane</t>
  </si>
  <si>
    <t>67020.03</t>
  </si>
  <si>
    <t>3958.1</t>
  </si>
  <si>
    <t>23351.93</t>
  </si>
  <si>
    <t>Marilou S Jaochico</t>
  </si>
  <si>
    <t>26765.92</t>
  </si>
  <si>
    <t>Joanna H Lu</t>
  </si>
  <si>
    <t>66207.0</t>
  </si>
  <si>
    <t>27030.26</t>
  </si>
  <si>
    <t>Elizabeth  Reynoso</t>
  </si>
  <si>
    <t>69542.25</t>
  </si>
  <si>
    <t>24770.12</t>
  </si>
  <si>
    <t>Martha  Cho</t>
  </si>
  <si>
    <t>1872.98</t>
  </si>
  <si>
    <t>26986.17</t>
  </si>
  <si>
    <t>Pauline  Lee</t>
  </si>
  <si>
    <t>27006.28</t>
  </si>
  <si>
    <t>Eduardo J Martinez</t>
  </si>
  <si>
    <t>62802.09</t>
  </si>
  <si>
    <t>176.63</t>
  </si>
  <si>
    <t>4358.57</t>
  </si>
  <si>
    <t>26957.19</t>
  </si>
  <si>
    <t>Nicholas R Haase</t>
  </si>
  <si>
    <t>67470.5</t>
  </si>
  <si>
    <t>26822.06</t>
  </si>
  <si>
    <t>Johnny E Cannon</t>
  </si>
  <si>
    <t>66670.65</t>
  </si>
  <si>
    <t>2185.61</t>
  </si>
  <si>
    <t>20128.15</t>
  </si>
  <si>
    <t>Leslie C Walker</t>
  </si>
  <si>
    <t>58851.03</t>
  </si>
  <si>
    <t>14157.0</t>
  </si>
  <si>
    <t>21280.84</t>
  </si>
  <si>
    <t>Edelmira  Guerra-Alfaro</t>
  </si>
  <si>
    <t>69150.08</t>
  </si>
  <si>
    <t>24457.29</t>
  </si>
  <si>
    <t>Amy  Mou</t>
  </si>
  <si>
    <t>68008.5</t>
  </si>
  <si>
    <t>4674.54</t>
  </si>
  <si>
    <t>21603.33</t>
  </si>
  <si>
    <t>Antonio Jose A Angala</t>
  </si>
  <si>
    <t>66508.03</t>
  </si>
  <si>
    <t>27525.84</t>
  </si>
  <si>
    <t>Nancy L Boie</t>
  </si>
  <si>
    <t>27022.2</t>
  </si>
  <si>
    <t>Candelaria Y Juarez-Vargas</t>
  </si>
  <si>
    <t>60997.83</t>
  </si>
  <si>
    <t>3115.64</t>
  </si>
  <si>
    <t>4954.79</t>
  </si>
  <si>
    <t>25204.74</t>
  </si>
  <si>
    <t>Jaime  Angeles</t>
  </si>
  <si>
    <t>66120.55</t>
  </si>
  <si>
    <t>392.86</t>
  </si>
  <si>
    <t>26903.89</t>
  </si>
  <si>
    <t>Frances L Herrera</t>
  </si>
  <si>
    <t>65819.37</t>
  </si>
  <si>
    <t>25652.41</t>
  </si>
  <si>
    <t>Annette A Price-Randolph</t>
  </si>
  <si>
    <t>67876.15</t>
  </si>
  <si>
    <t>26388.44</t>
  </si>
  <si>
    <t>Yelena  Kravtsova</t>
  </si>
  <si>
    <t>65218.0</t>
  </si>
  <si>
    <t>1727.11</t>
  </si>
  <si>
    <t>27277.99</t>
  </si>
  <si>
    <t>Charles G Simpson</t>
  </si>
  <si>
    <t>20825.0</t>
  </si>
  <si>
    <t>10515.11</t>
  </si>
  <si>
    <t>56997.81</t>
  </si>
  <si>
    <t>5924.67</t>
  </si>
  <si>
    <t>Paul S Kinnaman</t>
  </si>
  <si>
    <t>60710.39</t>
  </si>
  <si>
    <t>3417.09</t>
  </si>
  <si>
    <t>868.42</t>
  </si>
  <si>
    <t>29265.74</t>
  </si>
  <si>
    <t>Donald G Lewis</t>
  </si>
  <si>
    <t>70473.78</t>
  </si>
  <si>
    <t>23785.35</t>
  </si>
  <si>
    <t>Mamadou  Ndom</t>
  </si>
  <si>
    <t>59857.97</t>
  </si>
  <si>
    <t>8070.69</t>
  </si>
  <si>
    <t>2200.53</t>
  </si>
  <si>
    <t>24128.71</t>
  </si>
  <si>
    <t>Marta  Lazarakis</t>
  </si>
  <si>
    <t>26996.51</t>
  </si>
  <si>
    <t>Joshua D Arnold</t>
  </si>
  <si>
    <t>65969.4</t>
  </si>
  <si>
    <t>2207.22</t>
  </si>
  <si>
    <t>3512.4</t>
  </si>
  <si>
    <t>22559.63</t>
  </si>
  <si>
    <t>Jason P Martinez</t>
  </si>
  <si>
    <t>64581.47</t>
  </si>
  <si>
    <t>3166.78</t>
  </si>
  <si>
    <t>26467.7</t>
  </si>
  <si>
    <t>James T Branch</t>
  </si>
  <si>
    <t>64541.88</t>
  </si>
  <si>
    <t>2807.65</t>
  </si>
  <si>
    <t>1180.56</t>
  </si>
  <si>
    <t>25706.54</t>
  </si>
  <si>
    <t>Alemtshay G Tesfai</t>
  </si>
  <si>
    <t>26749.0</t>
  </si>
  <si>
    <t>Demian P Mouton</t>
  </si>
  <si>
    <t>60952.18</t>
  </si>
  <si>
    <t>3924.46</t>
  </si>
  <si>
    <t>1372.12</t>
  </si>
  <si>
    <t>27985.05</t>
  </si>
  <si>
    <t>Amy C Hui</t>
  </si>
  <si>
    <t>67206.07</t>
  </si>
  <si>
    <t>Arlene R Gorospe-Aguila</t>
  </si>
  <si>
    <t>27022.24</t>
  </si>
  <si>
    <t>Amy H Kwan</t>
  </si>
  <si>
    <t>67206.03</t>
  </si>
  <si>
    <t>Fay L Jow</t>
  </si>
  <si>
    <t>67206.01</t>
  </si>
  <si>
    <t>27022.21</t>
  </si>
  <si>
    <t>John  Dunbar</t>
  </si>
  <si>
    <t>67206.0</t>
  </si>
  <si>
    <t>Carlotta C Wurdinger</t>
  </si>
  <si>
    <t>60536.01</t>
  </si>
  <si>
    <t>1363.31</t>
  </si>
  <si>
    <t>5014.82</t>
  </si>
  <si>
    <t>27310.98</t>
  </si>
  <si>
    <t>Vicki R Jones</t>
  </si>
  <si>
    <t>65828.16</t>
  </si>
  <si>
    <t>1130.87</t>
  </si>
  <si>
    <t>26386.69</t>
  </si>
  <si>
    <t>Elaine Z J Cheung</t>
  </si>
  <si>
    <t>66344.11</t>
  </si>
  <si>
    <t>26287.22</t>
  </si>
  <si>
    <t>Brian  Tanabe</t>
  </si>
  <si>
    <t>57684.41</t>
  </si>
  <si>
    <t>9749.65</t>
  </si>
  <si>
    <t>1713.67</t>
  </si>
  <si>
    <t>25063.39</t>
  </si>
  <si>
    <t>Peter J Tachis</t>
  </si>
  <si>
    <t>66235.65</t>
  </si>
  <si>
    <t>26832.99</t>
  </si>
  <si>
    <t>Francine  Johnson</t>
  </si>
  <si>
    <t>60380.79</t>
  </si>
  <si>
    <t>2188.43</t>
  </si>
  <si>
    <t>1950.18</t>
  </si>
  <si>
    <t>29682.13</t>
  </si>
  <si>
    <t>Nick B Tiongco</t>
  </si>
  <si>
    <t>59477.6</t>
  </si>
  <si>
    <t>2745.26</t>
  </si>
  <si>
    <t>2450.39</t>
  </si>
  <si>
    <t>29527.98</t>
  </si>
  <si>
    <t>Wilber W Alvites</t>
  </si>
  <si>
    <t>62778.05</t>
  </si>
  <si>
    <t>1805.3</t>
  </si>
  <si>
    <t>26653.8</t>
  </si>
  <si>
    <t>Bennie J Traylor</t>
  </si>
  <si>
    <t>56976.7</t>
  </si>
  <si>
    <t>8578.54</t>
  </si>
  <si>
    <t>429.69</t>
  </si>
  <si>
    <t>28203.32</t>
  </si>
  <si>
    <t>Raquel S Toruno-Quant</t>
  </si>
  <si>
    <t>318.15</t>
  </si>
  <si>
    <t>26934.4</t>
  </si>
  <si>
    <t>Mark J Hayes</t>
  </si>
  <si>
    <t>68407.33</t>
  </si>
  <si>
    <t>3002.13</t>
  </si>
  <si>
    <t>2161.74</t>
  </si>
  <si>
    <t>20604.45</t>
  </si>
  <si>
    <t>Salvador  Carrion</t>
  </si>
  <si>
    <t>2963.36</t>
  </si>
  <si>
    <t>26498.35</t>
  </si>
  <si>
    <t>Adela  Martinez</t>
  </si>
  <si>
    <t>69566.41</t>
  </si>
  <si>
    <t>741.81</t>
  </si>
  <si>
    <t>23863.21</t>
  </si>
  <si>
    <t>Peter J Flores Jr</t>
  </si>
  <si>
    <t>63516.91</t>
  </si>
  <si>
    <t>3191.12</t>
  </si>
  <si>
    <t>Andrew G Minjiras</t>
  </si>
  <si>
    <t>66235.62</t>
  </si>
  <si>
    <t>1098.9</t>
  </si>
  <si>
    <t>Jane  Huang</t>
  </si>
  <si>
    <t>1735.0</t>
  </si>
  <si>
    <t>26983.31</t>
  </si>
  <si>
    <t>Alex T Chin</t>
  </si>
  <si>
    <t>26998.83</t>
  </si>
  <si>
    <t>Zachary  Lyons</t>
  </si>
  <si>
    <t>66234.01</t>
  </si>
  <si>
    <t>Julio C Guillen</t>
  </si>
  <si>
    <t>26982.52</t>
  </si>
  <si>
    <t>Rosa  Alfaro</t>
  </si>
  <si>
    <t>Laura Y Tham</t>
  </si>
  <si>
    <t>65448.05</t>
  </si>
  <si>
    <t>26981.32</t>
  </si>
  <si>
    <t>Jade D Caldwell</t>
  </si>
  <si>
    <t>67717.3</t>
  </si>
  <si>
    <t>755.54</t>
  </si>
  <si>
    <t>25682.49</t>
  </si>
  <si>
    <t>Thomas H Burns</t>
  </si>
  <si>
    <t>73590.6</t>
  </si>
  <si>
    <t>5583.79</t>
  </si>
  <si>
    <t>14977.18</t>
  </si>
  <si>
    <t>Christopher A Delos Angeles</t>
  </si>
  <si>
    <t>48720.0</t>
  </si>
  <si>
    <t>15610.02</t>
  </si>
  <si>
    <t>3640.47</t>
  </si>
  <si>
    <t>26177.53</t>
  </si>
  <si>
    <t>Robert A Impallomeni</t>
  </si>
  <si>
    <t>67329.2</t>
  </si>
  <si>
    <t>26818.65</t>
  </si>
  <si>
    <t>Nadine P Boyd</t>
  </si>
  <si>
    <t>1758.95</t>
  </si>
  <si>
    <t>26396.0</t>
  </si>
  <si>
    <t>59306.45</t>
  </si>
  <si>
    <t>3893.76</t>
  </si>
  <si>
    <t>4261.5</t>
  </si>
  <si>
    <t>26681.29</t>
  </si>
  <si>
    <t>Natalie F Woo</t>
  </si>
  <si>
    <t>55621.11</t>
  </si>
  <si>
    <t>12660.54</t>
  </si>
  <si>
    <t>1645.62</t>
  </si>
  <si>
    <t>24214.27</t>
  </si>
  <si>
    <t>Josephine  Gonzaga-Fenete</t>
  </si>
  <si>
    <t>1269.44</t>
  </si>
  <si>
    <t>Phyllis  Humphrey</t>
  </si>
  <si>
    <t>61085.13</t>
  </si>
  <si>
    <t>434.85</t>
  </si>
  <si>
    <t>2581.76</t>
  </si>
  <si>
    <t>30026.96</t>
  </si>
  <si>
    <t>Desmond E Onuoha</t>
  </si>
  <si>
    <t>73943.4</t>
  </si>
  <si>
    <t>3826.22</t>
  </si>
  <si>
    <t>16352.7</t>
  </si>
  <si>
    <t>Danny  Wong</t>
  </si>
  <si>
    <t>50115.67</t>
  </si>
  <si>
    <t>20173.4</t>
  </si>
  <si>
    <t>158.84</t>
  </si>
  <si>
    <t>23660.92</t>
  </si>
  <si>
    <t>Ryan T Lim</t>
  </si>
  <si>
    <t>66569.0</t>
  </si>
  <si>
    <t>27539.24</t>
  </si>
  <si>
    <t>Darlene M Laday</t>
  </si>
  <si>
    <t>53120.96</t>
  </si>
  <si>
    <t>15111.04</t>
  </si>
  <si>
    <t>288.57</t>
  </si>
  <si>
    <t>25587.22</t>
  </si>
  <si>
    <t>Melody Y Ou Yang</t>
  </si>
  <si>
    <t>369.46</t>
  </si>
  <si>
    <t>4368.53</t>
  </si>
  <si>
    <t>26900.83</t>
  </si>
  <si>
    <t>Quyen Vinh  La</t>
  </si>
  <si>
    <t>65402.27</t>
  </si>
  <si>
    <t>1727.57</t>
  </si>
  <si>
    <t>26963.22</t>
  </si>
  <si>
    <t>Alan P San Martin</t>
  </si>
  <si>
    <t>57532.8</t>
  </si>
  <si>
    <t>3026.98</t>
  </si>
  <si>
    <t>5222.32</t>
  </si>
  <si>
    <t>28310.93</t>
  </si>
  <si>
    <t>Michael A Hawkins</t>
  </si>
  <si>
    <t>69972.31</t>
  </si>
  <si>
    <t>24120.23</t>
  </si>
  <si>
    <t>Melinda P Aguilar</t>
  </si>
  <si>
    <t>62181.03</t>
  </si>
  <si>
    <t>5087.31</t>
  </si>
  <si>
    <t>26124.06</t>
  </si>
  <si>
    <t>Gina R Linton</t>
  </si>
  <si>
    <t>67041.02</t>
  </si>
  <si>
    <t>26961.47</t>
  </si>
  <si>
    <t>Majella J Empleo</t>
  </si>
  <si>
    <t>231.26</t>
  </si>
  <si>
    <t>26931.9</t>
  </si>
  <si>
    <t>Lynn Ngoc  Lam</t>
  </si>
  <si>
    <t>66635.37</t>
  </si>
  <si>
    <t>3046.77</t>
  </si>
  <si>
    <t>24359.5</t>
  </si>
  <si>
    <t>68620.12</t>
  </si>
  <si>
    <t>4956.39</t>
  </si>
  <si>
    <t>1526.68</t>
  </si>
  <si>
    <t>18961.24</t>
  </si>
  <si>
    <t>May  Balderama-Pasion</t>
  </si>
  <si>
    <t>67008.92</t>
  </si>
  <si>
    <t>26979.8</t>
  </si>
  <si>
    <t>Cummings C Nauer</t>
  </si>
  <si>
    <t>1965.73</t>
  </si>
  <si>
    <t>Peter Y.M. Law</t>
  </si>
  <si>
    <t>60569.23</t>
  </si>
  <si>
    <t>3008.42</t>
  </si>
  <si>
    <t>3492.93</t>
  </si>
  <si>
    <t>26982.98</t>
  </si>
  <si>
    <t>Faisal M Shaikh</t>
  </si>
  <si>
    <t>66906.02</t>
  </si>
  <si>
    <t>212.8</t>
  </si>
  <si>
    <t>Jose  Delgadillo</t>
  </si>
  <si>
    <t>61691.83</t>
  </si>
  <si>
    <t>2955.68</t>
  </si>
  <si>
    <t>2952.35</t>
  </si>
  <si>
    <t>26447.9</t>
  </si>
  <si>
    <t>Gladys M Carey</t>
  </si>
  <si>
    <t>208.41</t>
  </si>
  <si>
    <t>Desmond  Barca</t>
  </si>
  <si>
    <t>60466.85</t>
  </si>
  <si>
    <t>1110.68</t>
  </si>
  <si>
    <t>27351.32</t>
  </si>
  <si>
    <t>Barbara S Morino</t>
  </si>
  <si>
    <t>25704.84</t>
  </si>
  <si>
    <t>Rogelio  Manzana</t>
  </si>
  <si>
    <t>1650.24</t>
  </si>
  <si>
    <t>26941.62</t>
  </si>
  <si>
    <t>Randolph K Zebell</t>
  </si>
  <si>
    <t>64638.62</t>
  </si>
  <si>
    <t>2432.37</t>
  </si>
  <si>
    <t>26967.15</t>
  </si>
  <si>
    <t>Alice  Schwab</t>
  </si>
  <si>
    <t>85299.38</t>
  </si>
  <si>
    <t>5814.7</t>
  </si>
  <si>
    <t>Julia R Schuch</t>
  </si>
  <si>
    <t>66481.66</t>
  </si>
  <si>
    <t>793.31</t>
  </si>
  <si>
    <t>25921.32</t>
  </si>
  <si>
    <t>Concepcion C Gruber</t>
  </si>
  <si>
    <t>66258.04</t>
  </si>
  <si>
    <t>185.25</t>
  </si>
  <si>
    <t>644.4</t>
  </si>
  <si>
    <t>26931.25</t>
  </si>
  <si>
    <t>Arlena  Winn</t>
  </si>
  <si>
    <t>66473.52</t>
  </si>
  <si>
    <t>27543.92</t>
  </si>
  <si>
    <t>Houston B Forrester</t>
  </si>
  <si>
    <t>66915.07</t>
  </si>
  <si>
    <t>26994.18</t>
  </si>
  <si>
    <t>Kuo G Yee</t>
  </si>
  <si>
    <t>2750.99</t>
  </si>
  <si>
    <t>26505.63</t>
  </si>
  <si>
    <t>Noah W Santiago</t>
  </si>
  <si>
    <t>2880.27</t>
  </si>
  <si>
    <t>Luis A Palomar</t>
  </si>
  <si>
    <t>26958.12</t>
  </si>
  <si>
    <t>Anna  Frankel</t>
  </si>
  <si>
    <t>66457.55</t>
  </si>
  <si>
    <t>27547.68</t>
  </si>
  <si>
    <t>Frankie K Cheng</t>
  </si>
  <si>
    <t>3909.49</t>
  </si>
  <si>
    <t>2678.58</t>
  </si>
  <si>
    <t>26287.32</t>
  </si>
  <si>
    <t>Zoe  Taleporos</t>
  </si>
  <si>
    <t>66477.05</t>
  </si>
  <si>
    <t>27524.75</t>
  </si>
  <si>
    <t>Irina G Brodskiy</t>
  </si>
  <si>
    <t>102.26</t>
  </si>
  <si>
    <t>26939.89</t>
  </si>
  <si>
    <t>Gloria A Buck</t>
  </si>
  <si>
    <t>65877.07</t>
  </si>
  <si>
    <t>1217.59</t>
  </si>
  <si>
    <t>26892.5</t>
  </si>
  <si>
    <t>Luis H Romero</t>
  </si>
  <si>
    <t>61027.92</t>
  </si>
  <si>
    <t>1965.7</t>
  </si>
  <si>
    <t>4453.46</t>
  </si>
  <si>
    <t>26537.22</t>
  </si>
  <si>
    <t>Fidez E Bituin</t>
  </si>
  <si>
    <t>64503.7</t>
  </si>
  <si>
    <t>1351.18</t>
  </si>
  <si>
    <t>1414.22</t>
  </si>
  <si>
    <t>26711.69</t>
  </si>
  <si>
    <t>Bing H Yee</t>
  </si>
  <si>
    <t>50837.5</t>
  </si>
  <si>
    <t>26613.59</t>
  </si>
  <si>
    <t>16528.69</t>
  </si>
  <si>
    <t>Ricarda M Cervantes</t>
  </si>
  <si>
    <t>65919.99</t>
  </si>
  <si>
    <t>26966.15</t>
  </si>
  <si>
    <t>Charlene D Miller</t>
  </si>
  <si>
    <t>50424.3</t>
  </si>
  <si>
    <t>14758.19</t>
  </si>
  <si>
    <t>3485.33</t>
  </si>
  <si>
    <t>25291.38</t>
  </si>
  <si>
    <t>Tatyana  Litvinova</t>
  </si>
  <si>
    <t>66021.2</t>
  </si>
  <si>
    <t>7981.41</t>
  </si>
  <si>
    <t>19208.66</t>
  </si>
  <si>
    <t>Mathews S Tisatayane</t>
  </si>
  <si>
    <t>76756.52</t>
  </si>
  <si>
    <t>10264.33</t>
  </si>
  <si>
    <t>Pauline H Harris</t>
  </si>
  <si>
    <t>67959.2</t>
  </si>
  <si>
    <t>911.24</t>
  </si>
  <si>
    <t>25079.41</t>
  </si>
  <si>
    <t>Alexis  Chanduvi</t>
  </si>
  <si>
    <t>51238.28</t>
  </si>
  <si>
    <t>13818.73</t>
  </si>
  <si>
    <t>3392.32</t>
  </si>
  <si>
    <t>25497.99</t>
  </si>
  <si>
    <t>Ronald L Parsons</t>
  </si>
  <si>
    <t>2351.03</t>
  </si>
  <si>
    <t>26948.5</t>
  </si>
  <si>
    <t>Yvonne  Gee</t>
  </si>
  <si>
    <t>65205.6</t>
  </si>
  <si>
    <t>1850.6</t>
  </si>
  <si>
    <t>26880.2</t>
  </si>
  <si>
    <t>Peter  Torpey</t>
  </si>
  <si>
    <t>2348.33</t>
  </si>
  <si>
    <t>26946.49</t>
  </si>
  <si>
    <t>Mina  Mohammadi</t>
  </si>
  <si>
    <t>69041.4</t>
  </si>
  <si>
    <t>24889.28</t>
  </si>
  <si>
    <t>Derek  Madaris</t>
  </si>
  <si>
    <t>60978.77</t>
  </si>
  <si>
    <t>6239.29</t>
  </si>
  <si>
    <t>25827.16</t>
  </si>
  <si>
    <t>Cecilia L Peralta</t>
  </si>
  <si>
    <t>66645.91</t>
  </si>
  <si>
    <t>381.75</t>
  </si>
  <si>
    <t>Cindy G Trinh</t>
  </si>
  <si>
    <t>58004.98</t>
  </si>
  <si>
    <t>11417.93</t>
  </si>
  <si>
    <t>24502.87</t>
  </si>
  <si>
    <t>Sam D Gaye</t>
  </si>
  <si>
    <t>59628.56</t>
  </si>
  <si>
    <t>4004.16</t>
  </si>
  <si>
    <t>4344.86</t>
  </si>
  <si>
    <t>25948.11</t>
  </si>
  <si>
    <t>Tate  Zheng</t>
  </si>
  <si>
    <t>60522.08</t>
  </si>
  <si>
    <t>5464.15</t>
  </si>
  <si>
    <t>27379.95</t>
  </si>
  <si>
    <t>Marilyn I Ramos</t>
  </si>
  <si>
    <t>26931.89</t>
  </si>
  <si>
    <t>Clyde P Mara</t>
  </si>
  <si>
    <t>4593.53</t>
  </si>
  <si>
    <t>659.9</t>
  </si>
  <si>
    <t>26178.52</t>
  </si>
  <si>
    <t>Anthony T Umali</t>
  </si>
  <si>
    <t>53751.52</t>
  </si>
  <si>
    <t>12391.86</t>
  </si>
  <si>
    <t>4559.06</t>
  </si>
  <si>
    <t>23194.93</t>
  </si>
  <si>
    <t>Raymond J N Huang</t>
  </si>
  <si>
    <t>13539.58</t>
  </si>
  <si>
    <t>24682.65</t>
  </si>
  <si>
    <t>Maria M Mersai</t>
  </si>
  <si>
    <t>696.0</t>
  </si>
  <si>
    <t>26940.65</t>
  </si>
  <si>
    <t>Herman P Serafino</t>
  </si>
  <si>
    <t>2477.5</t>
  </si>
  <si>
    <t>2422.3</t>
  </si>
  <si>
    <t>26526.14</t>
  </si>
  <si>
    <t>Angus Y Siu</t>
  </si>
  <si>
    <t>1027.02</t>
  </si>
  <si>
    <t>324.91</t>
  </si>
  <si>
    <t>30155.71</t>
  </si>
  <si>
    <t>Queenie  Law</t>
  </si>
  <si>
    <t>1498.2</t>
  </si>
  <si>
    <t>26937.66</t>
  </si>
  <si>
    <t>Juan T Dabi</t>
  </si>
  <si>
    <t>66122.99</t>
  </si>
  <si>
    <t>26904.84</t>
  </si>
  <si>
    <t>Elmo  Wright</t>
  </si>
  <si>
    <t>2295.68</t>
  </si>
  <si>
    <t>26938.07</t>
  </si>
  <si>
    <t>John J McGill</t>
  </si>
  <si>
    <t>Nicholas R Sepulveda</t>
  </si>
  <si>
    <t>60401.04</t>
  </si>
  <si>
    <t>2928.49</t>
  </si>
  <si>
    <t>9019.36</t>
  </si>
  <si>
    <t>21514.15</t>
  </si>
  <si>
    <t>Christy YanJuan  Yu</t>
  </si>
  <si>
    <t>57706.74</t>
  </si>
  <si>
    <t>9196.35</t>
  </si>
  <si>
    <t>25438.2</t>
  </si>
  <si>
    <t>Danilo L Perez</t>
  </si>
  <si>
    <t>13496.2</t>
  </si>
  <si>
    <t>Denise N Nave</t>
  </si>
  <si>
    <t>59171.94</t>
  </si>
  <si>
    <t>7298.92</t>
  </si>
  <si>
    <t>1673.95</t>
  </si>
  <si>
    <t>25706.97</t>
  </si>
  <si>
    <t>Camilla  Arcia</t>
  </si>
  <si>
    <t>26935.82</t>
  </si>
  <si>
    <t>Jon E Reiter</t>
  </si>
  <si>
    <t>66906.06</t>
  </si>
  <si>
    <t>26934.31</t>
  </si>
  <si>
    <t>Barry L Gill</t>
  </si>
  <si>
    <t>Christopher G Canosio</t>
  </si>
  <si>
    <t>Mark  Mitchell</t>
  </si>
  <si>
    <t>Le N Huynh</t>
  </si>
  <si>
    <t>66258.16</t>
  </si>
  <si>
    <t>26931.98</t>
  </si>
  <si>
    <t>Jonas G Abella</t>
  </si>
  <si>
    <t>26930.11</t>
  </si>
  <si>
    <t>Theresa  Choy</t>
  </si>
  <si>
    <t>26931.97</t>
  </si>
  <si>
    <t>Mintong  Chen</t>
  </si>
  <si>
    <t>66258.11</t>
  </si>
  <si>
    <t>26931.94</t>
  </si>
  <si>
    <t>Rosa M Perez</t>
  </si>
  <si>
    <t>Zenaida M Relampagos</t>
  </si>
  <si>
    <t>Marissa  Barredo-San Juan</t>
  </si>
  <si>
    <t>Dyan M Pieri</t>
  </si>
  <si>
    <t>Alicia D David</t>
  </si>
  <si>
    <t>Patricia A Johnson</t>
  </si>
  <si>
    <t>Joyce A Satow</t>
  </si>
  <si>
    <t>66258.03</t>
  </si>
  <si>
    <t>Susan M Black</t>
  </si>
  <si>
    <t>Karen C Bratt</t>
  </si>
  <si>
    <t>Qiao Yi  Lin</t>
  </si>
  <si>
    <t>Juan C Paniagua</t>
  </si>
  <si>
    <t>Cecile M Soliai</t>
  </si>
  <si>
    <t>Michelle  Blalock</t>
  </si>
  <si>
    <t>Joan G Hogan</t>
  </si>
  <si>
    <t>Grace C Alvendia</t>
  </si>
  <si>
    <t>Helen W Low</t>
  </si>
  <si>
    <t>Christine M Manning</t>
  </si>
  <si>
    <t>Judy L Lim</t>
  </si>
  <si>
    <t>Angel S Yee</t>
  </si>
  <si>
    <t>Frank  Dunn</t>
  </si>
  <si>
    <t>Betsy L Moy</t>
  </si>
  <si>
    <t>Christine  Zenon</t>
  </si>
  <si>
    <t>Sukman  Chang</t>
  </si>
  <si>
    <t>641.1</t>
  </si>
  <si>
    <t>26930.63</t>
  </si>
  <si>
    <t>Yim-Ngor C Chang</t>
  </si>
  <si>
    <t>26930.59</t>
  </si>
  <si>
    <t>Rosa M Guo</t>
  </si>
  <si>
    <t>552.15</t>
  </si>
  <si>
    <t>26838.67</t>
  </si>
  <si>
    <t>Frisco T Tangitau</t>
  </si>
  <si>
    <t>60472.1</t>
  </si>
  <si>
    <t>1730.19</t>
  </si>
  <si>
    <t>27134.37</t>
  </si>
  <si>
    <t>Artrese J Anthony</t>
  </si>
  <si>
    <t>58037.92</t>
  </si>
  <si>
    <t>6643.31</t>
  </si>
  <si>
    <t>28590.46</t>
  </si>
  <si>
    <t>Rumi  Ueno</t>
  </si>
  <si>
    <t>72764.49</t>
  </si>
  <si>
    <t>21040.7</t>
  </si>
  <si>
    <t>Maggie P Davenport</t>
  </si>
  <si>
    <t>1711.97</t>
  </si>
  <si>
    <t>Victor  Wong</t>
  </si>
  <si>
    <t>Dora A Morataya-Cotrim</t>
  </si>
  <si>
    <t>65442.27</t>
  </si>
  <si>
    <t>26918.6</t>
  </si>
  <si>
    <t>Isaias  Vidal</t>
  </si>
  <si>
    <t>3453.4</t>
  </si>
  <si>
    <t>1538.66</t>
  </si>
  <si>
    <t>26338.28</t>
  </si>
  <si>
    <t>Gloria M Heredia</t>
  </si>
  <si>
    <t>2229.54</t>
  </si>
  <si>
    <t>26923.84</t>
  </si>
  <si>
    <t>Raul A Gomez</t>
  </si>
  <si>
    <t>26925.32</t>
  </si>
  <si>
    <t>Linette I Sujo</t>
  </si>
  <si>
    <t>66254.04</t>
  </si>
  <si>
    <t>1098.47</t>
  </si>
  <si>
    <t>26438.46</t>
  </si>
  <si>
    <t>Hijasmin P Blanco</t>
  </si>
  <si>
    <t>86426.53</t>
  </si>
  <si>
    <t>1409.78</t>
  </si>
  <si>
    <t>5951.81</t>
  </si>
  <si>
    <t>Raphael G Zapanta</t>
  </si>
  <si>
    <t>61549.8</t>
  </si>
  <si>
    <t>1595.28</t>
  </si>
  <si>
    <t>676.36</t>
  </si>
  <si>
    <t>29966.46</t>
  </si>
  <si>
    <t>Ronald  Turner</t>
  </si>
  <si>
    <t>53334.95</t>
  </si>
  <si>
    <t>14489.0</t>
  </si>
  <si>
    <t>25572.53</t>
  </si>
  <si>
    <t>Miguel A Ramos</t>
  </si>
  <si>
    <t>62468.61</t>
  </si>
  <si>
    <t>2941.51</t>
  </si>
  <si>
    <t>1942.45</t>
  </si>
  <si>
    <t>26431.02</t>
  </si>
  <si>
    <t>Denise A Debrunner</t>
  </si>
  <si>
    <t>67060.42</t>
  </si>
  <si>
    <t>26124.02</t>
  </si>
  <si>
    <t>Shawn  Evans</t>
  </si>
  <si>
    <t>2633.95</t>
  </si>
  <si>
    <t>26481.34</t>
  </si>
  <si>
    <t>Ruben L Reveles</t>
  </si>
  <si>
    <t>51760.91</t>
  </si>
  <si>
    <t>12032.64</t>
  </si>
  <si>
    <t>3504.44</t>
  </si>
  <si>
    <t>26473.46</t>
  </si>
  <si>
    <t>Makiko E Leong</t>
  </si>
  <si>
    <t>61774.22</t>
  </si>
  <si>
    <t>5203.45</t>
  </si>
  <si>
    <t>714.98</t>
  </si>
  <si>
    <t>26077.17</t>
  </si>
  <si>
    <t>Katherine A Basconcillo</t>
  </si>
  <si>
    <t>66214.78</t>
  </si>
  <si>
    <t>642.19</t>
  </si>
  <si>
    <t>26912.67</t>
  </si>
  <si>
    <t>Loretta O Pascua</t>
  </si>
  <si>
    <t>67981.32</t>
  </si>
  <si>
    <t>25786.4</t>
  </si>
  <si>
    <t>Mario J Riley</t>
  </si>
  <si>
    <t>59300.96</t>
  </si>
  <si>
    <t>3720.91</t>
  </si>
  <si>
    <t>1124.12</t>
  </si>
  <si>
    <t>29618.67</t>
  </si>
  <si>
    <t>Rusununguko Z Made</t>
  </si>
  <si>
    <t>66814.53</t>
  </si>
  <si>
    <t>26949.01</t>
  </si>
  <si>
    <t>Martha A Vallin</t>
  </si>
  <si>
    <t>181.8</t>
  </si>
  <si>
    <t>1272.87</t>
  </si>
  <si>
    <t>Anny F Lee</t>
  </si>
  <si>
    <t>892.13</t>
  </si>
  <si>
    <t>Tressa L Knox</t>
  </si>
  <si>
    <t>2374.0</t>
  </si>
  <si>
    <t>3737.06</t>
  </si>
  <si>
    <t>26516.29</t>
  </si>
  <si>
    <t>Emmanuel C Oblena</t>
  </si>
  <si>
    <t>66375.02</t>
  </si>
  <si>
    <t>26852.68</t>
  </si>
  <si>
    <t>Nadia P Navarro</t>
  </si>
  <si>
    <t>65436.49</t>
  </si>
  <si>
    <t>26913.44</t>
  </si>
  <si>
    <t>Michael B Cheney</t>
  </si>
  <si>
    <t>66638.74</t>
  </si>
  <si>
    <t>1545.19</t>
  </si>
  <si>
    <t>25014.69</t>
  </si>
  <si>
    <t>Christopher  Donnelly</t>
  </si>
  <si>
    <t>66234.05</t>
  </si>
  <si>
    <t>115.59</t>
  </si>
  <si>
    <t>26923.19</t>
  </si>
  <si>
    <t>Ethel P Lowe</t>
  </si>
  <si>
    <t>49437.85</t>
  </si>
  <si>
    <t>20004.03</t>
  </si>
  <si>
    <t>759.25</t>
  </si>
  <si>
    <t>23542.4</t>
  </si>
  <si>
    <t>Carly P Leung</t>
  </si>
  <si>
    <t>26911.8</t>
  </si>
  <si>
    <t>Dorotea M Medina</t>
  </si>
  <si>
    <t>60765.76</t>
  </si>
  <si>
    <t>3346.15</t>
  </si>
  <si>
    <t>4591.24</t>
  </si>
  <si>
    <t>25028.46</t>
  </si>
  <si>
    <t>Carl L Yee</t>
  </si>
  <si>
    <t>64057.02</t>
  </si>
  <si>
    <t>24118.06</t>
  </si>
  <si>
    <t>Paul F Del Grosso</t>
  </si>
  <si>
    <t>64550.75</t>
  </si>
  <si>
    <t>2285.46</t>
  </si>
  <si>
    <t>26893.23</t>
  </si>
  <si>
    <t>Paul P Ko</t>
  </si>
  <si>
    <t>62755.71</t>
  </si>
  <si>
    <t>2910.48</t>
  </si>
  <si>
    <t>5016.74</t>
  </si>
  <si>
    <t>23045.7</t>
  </si>
  <si>
    <t>Frank  Pinell</t>
  </si>
  <si>
    <t>26869.77</t>
  </si>
  <si>
    <t>Diana J Tong</t>
  </si>
  <si>
    <t>27467.14</t>
  </si>
  <si>
    <t>Carolina  Montes</t>
  </si>
  <si>
    <t>59185.08</t>
  </si>
  <si>
    <t>7197.72</t>
  </si>
  <si>
    <t>1629.59</t>
  </si>
  <si>
    <t>25709.39</t>
  </si>
  <si>
    <t>Jason A Kent</t>
  </si>
  <si>
    <t>63462.43</t>
  </si>
  <si>
    <t>1904.89</t>
  </si>
  <si>
    <t>26581.79</t>
  </si>
  <si>
    <t>Edgar  Borja</t>
  </si>
  <si>
    <t>64637.18</t>
  </si>
  <si>
    <t>26909.67</t>
  </si>
  <si>
    <t>David B Lamb</t>
  </si>
  <si>
    <t>2078.6</t>
  </si>
  <si>
    <t>26907.63</t>
  </si>
  <si>
    <t>Paul J Abinanti</t>
  </si>
  <si>
    <t>2156.64</t>
  </si>
  <si>
    <t>26912.37</t>
  </si>
  <si>
    <t>Elexir C Reyes</t>
  </si>
  <si>
    <t>59885.58</t>
  </si>
  <si>
    <t>2599.45</t>
  </si>
  <si>
    <t>4337.87</t>
  </si>
  <si>
    <t>26878.11</t>
  </si>
  <si>
    <t>Daniel J Callum</t>
  </si>
  <si>
    <t>54220.87</t>
  </si>
  <si>
    <t>6179.28</t>
  </si>
  <si>
    <t>5599.57</t>
  </si>
  <si>
    <t>27699.93</t>
  </si>
  <si>
    <t>Camay  Ko</t>
  </si>
  <si>
    <t>64334.5</t>
  </si>
  <si>
    <t>2355.3</t>
  </si>
  <si>
    <t>26642.27</t>
  </si>
  <si>
    <t>Ahmad M El-Najjar</t>
  </si>
  <si>
    <t>68450.85</t>
  </si>
  <si>
    <t>25238.57</t>
  </si>
  <si>
    <t>Erin N Tooch</t>
  </si>
  <si>
    <t>66166.37</t>
  </si>
  <si>
    <t>27513.28</t>
  </si>
  <si>
    <t>Ruby T Ponce</t>
  </si>
  <si>
    <t>66012.62</t>
  </si>
  <si>
    <t>26836.14</t>
  </si>
  <si>
    <t>Abraham  Dabis</t>
  </si>
  <si>
    <t>61582.09</t>
  </si>
  <si>
    <t>4515.07</t>
  </si>
  <si>
    <t>1437.1</t>
  </si>
  <si>
    <t>26140.85</t>
  </si>
  <si>
    <t>Anwar R El Ghonemy</t>
  </si>
  <si>
    <t>73846.17</t>
  </si>
  <si>
    <t>19817.84</t>
  </si>
  <si>
    <t>Carole M Gilbert</t>
  </si>
  <si>
    <t>6447.02</t>
  </si>
  <si>
    <t>14533.76</t>
  </si>
  <si>
    <t>18313.1</t>
  </si>
  <si>
    <t>Ginger D Huey</t>
  </si>
  <si>
    <t>61260.63</t>
  </si>
  <si>
    <t>5008.42</t>
  </si>
  <si>
    <t>25869.14</t>
  </si>
  <si>
    <t>Madelyn V McMillian</t>
  </si>
  <si>
    <t>58989.03</t>
  </si>
  <si>
    <t>9578.78</t>
  </si>
  <si>
    <t>25083.79</t>
  </si>
  <si>
    <t>Christopher D Banks</t>
  </si>
  <si>
    <t>981.97</t>
  </si>
  <si>
    <t>3487.13</t>
  </si>
  <si>
    <t>26716.25</t>
  </si>
  <si>
    <t>Vera L Duenas</t>
  </si>
  <si>
    <t>64398.97</t>
  </si>
  <si>
    <t>1498.16</t>
  </si>
  <si>
    <t>1655.48</t>
  </si>
  <si>
    <t>26095.73</t>
  </si>
  <si>
    <t>Taide  Tovar</t>
  </si>
  <si>
    <t>66503.28</t>
  </si>
  <si>
    <t>24910.42</t>
  </si>
  <si>
    <t>Joseph  Stelmak</t>
  </si>
  <si>
    <t>Elvira  De Leon</t>
  </si>
  <si>
    <t>Yolanda C Chou</t>
  </si>
  <si>
    <t>74971.51</t>
  </si>
  <si>
    <t>2084.25</t>
  </si>
  <si>
    <t>16461.34</t>
  </si>
  <si>
    <t>Stephen B Bullis</t>
  </si>
  <si>
    <t>2101.28</t>
  </si>
  <si>
    <t>26898.99</t>
  </si>
  <si>
    <t>Mohammad A Waraich</t>
  </si>
  <si>
    <t>62463.9</t>
  </si>
  <si>
    <t>394.76</t>
  </si>
  <si>
    <t>3966.82</t>
  </si>
  <si>
    <t>26812.7</t>
  </si>
  <si>
    <t>Kingston  Pang</t>
  </si>
  <si>
    <t>67913.9</t>
  </si>
  <si>
    <t>2029.55</t>
  </si>
  <si>
    <t>608.68</t>
  </si>
  <si>
    <t>23074.52</t>
  </si>
  <si>
    <t>Amy S Tran</t>
  </si>
  <si>
    <t>66729.01</t>
  </si>
  <si>
    <t>26894.6</t>
  </si>
  <si>
    <t>Beverly  Green</t>
  </si>
  <si>
    <t>Pamela P Seto</t>
  </si>
  <si>
    <t>26871.01</t>
  </si>
  <si>
    <t>Shirley  Lieu</t>
  </si>
  <si>
    <t>64816.68</t>
  </si>
  <si>
    <t>177.0</t>
  </si>
  <si>
    <t>1142.29</t>
  </si>
  <si>
    <t>27463.81</t>
  </si>
  <si>
    <t>Erwin J Solorzano</t>
  </si>
  <si>
    <t>56415.26</t>
  </si>
  <si>
    <t>10746.99</t>
  </si>
  <si>
    <t>2550.56</t>
  </si>
  <si>
    <t>23885.34</t>
  </si>
  <si>
    <t>Viktor  Gruber</t>
  </si>
  <si>
    <t>65610.01</t>
  </si>
  <si>
    <t>26886.48</t>
  </si>
  <si>
    <t>Sandra R Chua</t>
  </si>
  <si>
    <t>66586.51</t>
  </si>
  <si>
    <t>201.34</t>
  </si>
  <si>
    <t>26784.08</t>
  </si>
  <si>
    <t>Cora W Ng</t>
  </si>
  <si>
    <t>60102.08</t>
  </si>
  <si>
    <t>7890.7</t>
  </si>
  <si>
    <t>25556.16</t>
  </si>
  <si>
    <t>Carmela A Villasica</t>
  </si>
  <si>
    <t>60102.01</t>
  </si>
  <si>
    <t>7881.44</t>
  </si>
  <si>
    <t>25571.71</t>
  </si>
  <si>
    <t>Marianne Y Pangelinan</t>
  </si>
  <si>
    <t>66645.89</t>
  </si>
  <si>
    <t>26901.88</t>
  </si>
  <si>
    <t>Filemon G Dizon</t>
  </si>
  <si>
    <t>69891.54</t>
  </si>
  <si>
    <t>22176.15</t>
  </si>
  <si>
    <t>Diana R Rayo</t>
  </si>
  <si>
    <t>66079.14</t>
  </si>
  <si>
    <t>27467.27</t>
  </si>
  <si>
    <t>Garrett Y Tu</t>
  </si>
  <si>
    <t>68886.32</t>
  </si>
  <si>
    <t>23459.26</t>
  </si>
  <si>
    <t>Kevin E Naughton</t>
  </si>
  <si>
    <t>67073.65</t>
  </si>
  <si>
    <t>146.53</t>
  </si>
  <si>
    <t>24472.43</t>
  </si>
  <si>
    <t>Stephanie G Roetken</t>
  </si>
  <si>
    <t>2398.98</t>
  </si>
  <si>
    <t>26487.72</t>
  </si>
  <si>
    <t>Sandra  Perez</t>
  </si>
  <si>
    <t>26878.67</t>
  </si>
  <si>
    <t>Edgar M Ibay</t>
  </si>
  <si>
    <t>52342.82</t>
  </si>
  <si>
    <t>14677.95</t>
  </si>
  <si>
    <t>266.11</t>
  </si>
  <si>
    <t>26241.71</t>
  </si>
  <si>
    <t>Sandy  Ng</t>
  </si>
  <si>
    <t>460.13</t>
  </si>
  <si>
    <t>26804.54</t>
  </si>
  <si>
    <t>Ramon  Beltran Jr</t>
  </si>
  <si>
    <t>60536.04</t>
  </si>
  <si>
    <t>2564.3</t>
  </si>
  <si>
    <t>3424.2</t>
  </si>
  <si>
    <t>26997.1</t>
  </si>
  <si>
    <t>Amanda A Sullivan</t>
  </si>
  <si>
    <t>64400.98</t>
  </si>
  <si>
    <t>2277.75</t>
  </si>
  <si>
    <t>26831.8</t>
  </si>
  <si>
    <t>Samuel J Anderson</t>
  </si>
  <si>
    <t>60522.52</t>
  </si>
  <si>
    <t>1025.22</t>
  </si>
  <si>
    <t>4675.7</t>
  </si>
  <si>
    <t>27281.38</t>
  </si>
  <si>
    <t>Paulo S Catuar</t>
  </si>
  <si>
    <t>60301.15</t>
  </si>
  <si>
    <t>4522.92</t>
  </si>
  <si>
    <t>701.64</t>
  </si>
  <si>
    <t>27975.94</t>
  </si>
  <si>
    <t>David R Solis</t>
  </si>
  <si>
    <t>2880.5</t>
  </si>
  <si>
    <t>2856.91</t>
  </si>
  <si>
    <t>26360.78</t>
  </si>
  <si>
    <t>Charlotte C Wu</t>
  </si>
  <si>
    <t>27458.36</t>
  </si>
  <si>
    <t>Michelle A Andry</t>
  </si>
  <si>
    <t>54300.39</t>
  </si>
  <si>
    <t>8579.92</t>
  </si>
  <si>
    <t>4526.64</t>
  </si>
  <si>
    <t>26083.4</t>
  </si>
  <si>
    <t>David P Kwang</t>
  </si>
  <si>
    <t>63855.05</t>
  </si>
  <si>
    <t>3298.73</t>
  </si>
  <si>
    <t>10.06</t>
  </si>
  <si>
    <t>26325.39</t>
  </si>
  <si>
    <t>Tan Poy  Chan</t>
  </si>
  <si>
    <t>10728.09</t>
  </si>
  <si>
    <t>2635.5</t>
  </si>
  <si>
    <t>25088.25</t>
  </si>
  <si>
    <t>Hanh X Ngu</t>
  </si>
  <si>
    <t>67181.19</t>
  </si>
  <si>
    <t>25555.04</t>
  </si>
  <si>
    <t>Humberto  DeAlba</t>
  </si>
  <si>
    <t>66234.04</t>
  </si>
  <si>
    <t>412.31</t>
  </si>
  <si>
    <t>Emmanuel D Ayala-Ramirez</t>
  </si>
  <si>
    <t>60714.1</t>
  </si>
  <si>
    <t>6789.71</t>
  </si>
  <si>
    <t>24536.01</t>
  </si>
  <si>
    <t>Jaime L Poquiz</t>
  </si>
  <si>
    <t>Harriet C Cordon</t>
  </si>
  <si>
    <t>1161.97</t>
  </si>
  <si>
    <t>26845.51</t>
  </si>
  <si>
    <t>Perry F Fry</t>
  </si>
  <si>
    <t>222.85</t>
  </si>
  <si>
    <t>26831.58</t>
  </si>
  <si>
    <t>Francisco J Villa</t>
  </si>
  <si>
    <t>2986.61</t>
  </si>
  <si>
    <t>1613.8</t>
  </si>
  <si>
    <t>26370.43</t>
  </si>
  <si>
    <t>Nelson  Ginn</t>
  </si>
  <si>
    <t>60533.2</t>
  </si>
  <si>
    <t>1154.02</t>
  </si>
  <si>
    <t>4548.51</t>
  </si>
  <si>
    <t>27191.33</t>
  </si>
  <si>
    <t>Howard O Wong</t>
  </si>
  <si>
    <t>26868.53</t>
  </si>
  <si>
    <t>Sharon D Yasin</t>
  </si>
  <si>
    <t>55980.53</t>
  </si>
  <si>
    <t>6628.35</t>
  </si>
  <si>
    <t>2935.4</t>
  </si>
  <si>
    <t>Kirra K Swenerton</t>
  </si>
  <si>
    <t>722.11</t>
  </si>
  <si>
    <t>26733.73</t>
  </si>
  <si>
    <t>Jenny Z Fu</t>
  </si>
  <si>
    <t>1809.25</t>
  </si>
  <si>
    <t>1187.23</t>
  </si>
  <si>
    <t>26549.46</t>
  </si>
  <si>
    <t>Nydia  Diaz</t>
  </si>
  <si>
    <t>55026.03</t>
  </si>
  <si>
    <t>13043.91</t>
  </si>
  <si>
    <t>Charles J Rinaldi</t>
  </si>
  <si>
    <t>64639.5</t>
  </si>
  <si>
    <t>Lily  Chan</t>
  </si>
  <si>
    <t>526.13</t>
  </si>
  <si>
    <t>Gloria D Calero</t>
  </si>
  <si>
    <t>26855.17</t>
  </si>
  <si>
    <t>Eduardo  Ramirez</t>
  </si>
  <si>
    <t>2888.26</t>
  </si>
  <si>
    <t>3597.66</t>
  </si>
  <si>
    <t>26360.69</t>
  </si>
  <si>
    <t>Edison M Fincher</t>
  </si>
  <si>
    <t>86.8</t>
  </si>
  <si>
    <t>3996.05</t>
  </si>
  <si>
    <t>26826.14</t>
  </si>
  <si>
    <t>Whitney A Smith</t>
  </si>
  <si>
    <t>56703.03</t>
  </si>
  <si>
    <t>5355.55</t>
  </si>
  <si>
    <t>3070.94</t>
  </si>
  <si>
    <t>28247.79</t>
  </si>
  <si>
    <t>Lute F Taungakava</t>
  </si>
  <si>
    <t>56702.32</t>
  </si>
  <si>
    <t>5644.67</t>
  </si>
  <si>
    <t>6632.9</t>
  </si>
  <si>
    <t>24396.9</t>
  </si>
  <si>
    <t>Benjamin  Franklin</t>
  </si>
  <si>
    <t>58130.51</t>
  </si>
  <si>
    <t>5338.85</t>
  </si>
  <si>
    <t>1632.04</t>
  </si>
  <si>
    <t>28274.56</t>
  </si>
  <si>
    <t>Mei Suen  Lam</t>
  </si>
  <si>
    <t>61615.25</t>
  </si>
  <si>
    <t>5266.17</t>
  </si>
  <si>
    <t>1678.33</t>
  </si>
  <si>
    <t>24811.87</t>
  </si>
  <si>
    <t>Jeremy A Hillard</t>
  </si>
  <si>
    <t>2002.38</t>
  </si>
  <si>
    <t>26525.13</t>
  </si>
  <si>
    <t>Ramon F Goode</t>
  </si>
  <si>
    <t>59942.42</t>
  </si>
  <si>
    <t>3041.31</t>
  </si>
  <si>
    <t>568.9</t>
  </si>
  <si>
    <t>29806.77</t>
  </si>
  <si>
    <t>Rosana N Bustamante</t>
  </si>
  <si>
    <t>49848.51</t>
  </si>
  <si>
    <t>17504.0</t>
  </si>
  <si>
    <t>25514.94</t>
  </si>
  <si>
    <t>Robert  Gehret</t>
  </si>
  <si>
    <t>2203.35</t>
  </si>
  <si>
    <t>Kei M Chan</t>
  </si>
  <si>
    <t>26846.12</t>
  </si>
  <si>
    <t>Blanca M Aguirre-Conway</t>
  </si>
  <si>
    <t>66901.35</t>
  </si>
  <si>
    <t>26009.31</t>
  </si>
  <si>
    <t>Ruth A Hamilton</t>
  </si>
  <si>
    <t>66047.23</t>
  </si>
  <si>
    <t>3283.3</t>
  </si>
  <si>
    <t>22235.63</t>
  </si>
  <si>
    <t>Sandra D Goff</t>
  </si>
  <si>
    <t>1980.96</t>
  </si>
  <si>
    <t>3450.92</t>
  </si>
  <si>
    <t>26493.45</t>
  </si>
  <si>
    <t>Stephanie  Chan</t>
  </si>
  <si>
    <t>5813.97</t>
  </si>
  <si>
    <t>520.9</t>
  </si>
  <si>
    <t>25857.94</t>
  </si>
  <si>
    <t>Alan C Wong</t>
  </si>
  <si>
    <t>64525.31</t>
  </si>
  <si>
    <t>915.86</t>
  </si>
  <si>
    <t>Melinda E Lopez</t>
  </si>
  <si>
    <t>66258.37</t>
  </si>
  <si>
    <t>249.23</t>
  </si>
  <si>
    <t>26804.71</t>
  </si>
  <si>
    <t>York R Martin</t>
  </si>
  <si>
    <t>1814.79</t>
  </si>
  <si>
    <t>26854.49</t>
  </si>
  <si>
    <t>Yan Qing Elizabeth  Li</t>
  </si>
  <si>
    <t>65507.0</t>
  </si>
  <si>
    <t>465.57</t>
  </si>
  <si>
    <t>27335.95</t>
  </si>
  <si>
    <t>Roland B Baylon</t>
  </si>
  <si>
    <t>66604.06</t>
  </si>
  <si>
    <t>26700.97</t>
  </si>
  <si>
    <t>Yan Rong  Wang</t>
  </si>
  <si>
    <t>65357.1</t>
  </si>
  <si>
    <t>681.75</t>
  </si>
  <si>
    <t>27264.69</t>
  </si>
  <si>
    <t>Victor R Renaldo</t>
  </si>
  <si>
    <t>64443.68</t>
  </si>
  <si>
    <t>484.55</t>
  </si>
  <si>
    <t>2265.92</t>
  </si>
  <si>
    <t>26108.1</t>
  </si>
  <si>
    <t>Rosa M Fu-Vong</t>
  </si>
  <si>
    <t>66438.14</t>
  </si>
  <si>
    <t>26861.77</t>
  </si>
  <si>
    <t>Sandra S Chiong</t>
  </si>
  <si>
    <t>66438.13</t>
  </si>
  <si>
    <t>26861.75</t>
  </si>
  <si>
    <t>Lia  Gee</t>
  </si>
  <si>
    <t>12942.6</t>
  </si>
  <si>
    <t>Corazon  Tuason-Miranda</t>
  </si>
  <si>
    <t>66438.11</t>
  </si>
  <si>
    <t>26860.73</t>
  </si>
  <si>
    <t>Thomas  Turowski</t>
  </si>
  <si>
    <t>64950.23</t>
  </si>
  <si>
    <t>1804.02</t>
  </si>
  <si>
    <t>David C Young</t>
  </si>
  <si>
    <t>60475.06</t>
  </si>
  <si>
    <t>2492.51</t>
  </si>
  <si>
    <t>5251.13</t>
  </si>
  <si>
    <t>25072.78</t>
  </si>
  <si>
    <t>Rebeca P Ramos</t>
  </si>
  <si>
    <t>62058.53</t>
  </si>
  <si>
    <t>5441.94</t>
  </si>
  <si>
    <t>25790.47</t>
  </si>
  <si>
    <t>Marqui D Hicks</t>
  </si>
  <si>
    <t>65210.75</t>
  </si>
  <si>
    <t>1101.55</t>
  </si>
  <si>
    <t>26766.12</t>
  </si>
  <si>
    <t>Gary G Fitzgerald</t>
  </si>
  <si>
    <t>1161.79</t>
  </si>
  <si>
    <t>26645.32</t>
  </si>
  <si>
    <t>Jenny J Someillan</t>
  </si>
  <si>
    <t>69814.33</t>
  </si>
  <si>
    <t>23464.83</t>
  </si>
  <si>
    <t>Robert D Silicani</t>
  </si>
  <si>
    <t>60688.6</t>
  </si>
  <si>
    <t>6901.81</t>
  </si>
  <si>
    <t>25575.23</t>
  </si>
  <si>
    <t>Linda  Henson</t>
  </si>
  <si>
    <t>70950.76</t>
  </si>
  <si>
    <t>21722.2</t>
  </si>
  <si>
    <t>Dimitri  Shikaloff</t>
  </si>
  <si>
    <t>66234.06</t>
  </si>
  <si>
    <t>71.23</t>
  </si>
  <si>
    <t>26842.23</t>
  </si>
  <si>
    <t>Joan E Philpott</t>
  </si>
  <si>
    <t>65827.18</t>
  </si>
  <si>
    <t>27430.67</t>
  </si>
  <si>
    <t>Vinh Q Phan</t>
  </si>
  <si>
    <t>53776.72</t>
  </si>
  <si>
    <t>14954.36</t>
  </si>
  <si>
    <t>1146.43</t>
  </si>
  <si>
    <t>23375.68</t>
  </si>
  <si>
    <t>Xiao Xia  Xuan</t>
  </si>
  <si>
    <t>60222.1</t>
  </si>
  <si>
    <t>5851.28</t>
  </si>
  <si>
    <t>2717.81</t>
  </si>
  <si>
    <t>24458.52</t>
  </si>
  <si>
    <t>Alberto B Ramos</t>
  </si>
  <si>
    <t>1158.99</t>
  </si>
  <si>
    <t>Patricia  Zelaya-Wagner</t>
  </si>
  <si>
    <t>64773.83</t>
  </si>
  <si>
    <t>1732.91</t>
  </si>
  <si>
    <t>26721.26</t>
  </si>
  <si>
    <t>Shook Fun  Chung</t>
  </si>
  <si>
    <t>65790.2</t>
  </si>
  <si>
    <t>27386.14</t>
  </si>
  <si>
    <t>Debbie B Odiye</t>
  </si>
  <si>
    <t>60648.4</t>
  </si>
  <si>
    <t>5636.33</t>
  </si>
  <si>
    <t>1305.11</t>
  </si>
  <si>
    <t>25631.91</t>
  </si>
  <si>
    <t>Shawn L Kinnear</t>
  </si>
  <si>
    <t>63009.11</t>
  </si>
  <si>
    <t>2519.87</t>
  </si>
  <si>
    <t>27236.24</t>
  </si>
  <si>
    <t>Laura Wai M Chow</t>
  </si>
  <si>
    <t>65432.9</t>
  </si>
  <si>
    <t>26826.03</t>
  </si>
  <si>
    <t>Jean T Ly</t>
  </si>
  <si>
    <t>3122.59</t>
  </si>
  <si>
    <t>26302.68</t>
  </si>
  <si>
    <t>Peter  McDonagh</t>
  </si>
  <si>
    <t>66234.12</t>
  </si>
  <si>
    <t>122.85</t>
  </si>
  <si>
    <t>26851.74</t>
  </si>
  <si>
    <t>Israel  Katz</t>
  </si>
  <si>
    <t>69159.83</t>
  </si>
  <si>
    <t>4758.32</t>
  </si>
  <si>
    <t>19280.15</t>
  </si>
  <si>
    <t>Louel S Villaraza</t>
  </si>
  <si>
    <t>51143.23</t>
  </si>
  <si>
    <t>15842.62</t>
  </si>
  <si>
    <t>25954.74</t>
  </si>
  <si>
    <t>David A Wasserman</t>
  </si>
  <si>
    <t>1074.47</t>
  </si>
  <si>
    <t>4093.25</t>
  </si>
  <si>
    <t>26622.56</t>
  </si>
  <si>
    <t>Norma  Ledesma Castro</t>
  </si>
  <si>
    <t>2549.63</t>
  </si>
  <si>
    <t>26779.23</t>
  </si>
  <si>
    <t>Ann C Gallegos</t>
  </si>
  <si>
    <t>2043.35</t>
  </si>
  <si>
    <t>Joel S Aguayo</t>
  </si>
  <si>
    <t>64080.01</t>
  </si>
  <si>
    <t>1463.69</t>
  </si>
  <si>
    <t>5366.44</t>
  </si>
  <si>
    <t>22254.6</t>
  </si>
  <si>
    <t>Annette S Gargollo</t>
  </si>
  <si>
    <t>65335.42</t>
  </si>
  <si>
    <t>26831.41</t>
  </si>
  <si>
    <t>Sydney M Thomas</t>
  </si>
  <si>
    <t>6941.36</t>
  </si>
  <si>
    <t>1350.16</t>
  </si>
  <si>
    <t>25660.71</t>
  </si>
  <si>
    <t>Lisa M Vanni</t>
  </si>
  <si>
    <t>92.03</t>
  </si>
  <si>
    <t>26804.55</t>
  </si>
  <si>
    <t>Jennifer D Maghsoudi Golden</t>
  </si>
  <si>
    <t>68441.08</t>
  </si>
  <si>
    <t>24705.48</t>
  </si>
  <si>
    <t>Janelle  Fitzpatrick</t>
  </si>
  <si>
    <t>66021.62</t>
  </si>
  <si>
    <t>27124.76</t>
  </si>
  <si>
    <t>Nadezda  Mataev</t>
  </si>
  <si>
    <t>73353.94</t>
  </si>
  <si>
    <t>3278.4</t>
  </si>
  <si>
    <t>357.61</t>
  </si>
  <si>
    <t>16147.5</t>
  </si>
  <si>
    <t>Jenne Y Lee</t>
  </si>
  <si>
    <t>386.33</t>
  </si>
  <si>
    <t>27300.83</t>
  </si>
  <si>
    <t>Christopher A Kramer</t>
  </si>
  <si>
    <t>1033.99</t>
  </si>
  <si>
    <t>Yat Y Tam</t>
  </si>
  <si>
    <t>60829.98</t>
  </si>
  <si>
    <t>5268.42</t>
  </si>
  <si>
    <t>25645.78</t>
  </si>
  <si>
    <t>Andrinna E Malone</t>
  </si>
  <si>
    <t>61458.66</t>
  </si>
  <si>
    <t>3870.54</t>
  </si>
  <si>
    <t>1806.12</t>
  </si>
  <si>
    <t>25984.01</t>
  </si>
  <si>
    <t>Wendy Y Fong</t>
  </si>
  <si>
    <t>2905.6</t>
  </si>
  <si>
    <t>3365.86</t>
  </si>
  <si>
    <t>26313.53</t>
  </si>
  <si>
    <t>Sylvia E Segovia</t>
  </si>
  <si>
    <t>66406.21</t>
  </si>
  <si>
    <t>2624.91</t>
  </si>
  <si>
    <t>24081.94</t>
  </si>
  <si>
    <t>Thomas L Wiegand</t>
  </si>
  <si>
    <t>7535.94</t>
  </si>
  <si>
    <t>815.57</t>
  </si>
  <si>
    <t>25557.5</t>
  </si>
  <si>
    <t>Ellen M Barrett</t>
  </si>
  <si>
    <t>1977.91</t>
  </si>
  <si>
    <t>Ana  Ramirez-Chicas</t>
  </si>
  <si>
    <t>66554.41</t>
  </si>
  <si>
    <t>26543.62</t>
  </si>
  <si>
    <t>Sharon L Pretti</t>
  </si>
  <si>
    <t>68573.19</t>
  </si>
  <si>
    <t>489.96</t>
  </si>
  <si>
    <t>Mary  Bow</t>
  </si>
  <si>
    <t>66359.93</t>
  </si>
  <si>
    <t>Ken Y Chea</t>
  </si>
  <si>
    <t>3818.32</t>
  </si>
  <si>
    <t>3339.72</t>
  </si>
  <si>
    <t>26120.5</t>
  </si>
  <si>
    <t>DuShan X Henderson</t>
  </si>
  <si>
    <t>66435.72</t>
  </si>
  <si>
    <t>26645.37</t>
  </si>
  <si>
    <t>Kenneth H Foster</t>
  </si>
  <si>
    <t>55579.87</t>
  </si>
  <si>
    <t>8509.45</t>
  </si>
  <si>
    <t>2668.14</t>
  </si>
  <si>
    <t>26321.58</t>
  </si>
  <si>
    <t>Charlene L De Dios</t>
  </si>
  <si>
    <t>7404.94</t>
  </si>
  <si>
    <t>25571.72</t>
  </si>
  <si>
    <t>Michele A Liapes</t>
  </si>
  <si>
    <t>67887.07</t>
  </si>
  <si>
    <t>25190.72</t>
  </si>
  <si>
    <t>Dylan J Hayes</t>
  </si>
  <si>
    <t>727.76</t>
  </si>
  <si>
    <t>26677.77</t>
  </si>
  <si>
    <t>Harry A Howard</t>
  </si>
  <si>
    <t>2243.5</t>
  </si>
  <si>
    <t>1935.12</t>
  </si>
  <si>
    <t>26426.15</t>
  </si>
  <si>
    <t>Martha C Garcia</t>
  </si>
  <si>
    <t>Ella  Frenkel</t>
  </si>
  <si>
    <t>Melinda N Reyes</t>
  </si>
  <si>
    <t>Angela  Chan</t>
  </si>
  <si>
    <t>Teresa  Philpott</t>
  </si>
  <si>
    <t>Olive  Gong</t>
  </si>
  <si>
    <t>Monica F Wu</t>
  </si>
  <si>
    <t>Sandra C Ow</t>
  </si>
  <si>
    <t>Anthony J Alonzo</t>
  </si>
  <si>
    <t>Rosalie Payne  Mohler</t>
  </si>
  <si>
    <t>60538.71</t>
  </si>
  <si>
    <t>4981.37</t>
  </si>
  <si>
    <t>25048.8</t>
  </si>
  <si>
    <t>Rhodora  Lino</t>
  </si>
  <si>
    <t>65610.08</t>
  </si>
  <si>
    <t>26802.16</t>
  </si>
  <si>
    <t>Duong L Trang</t>
  </si>
  <si>
    <t>3749.03</t>
  </si>
  <si>
    <t>26777.35</t>
  </si>
  <si>
    <t>Johnnie O Silas Jr</t>
  </si>
  <si>
    <t>1409.26</t>
  </si>
  <si>
    <t>442.62</t>
  </si>
  <si>
    <t>26562.92</t>
  </si>
  <si>
    <t>Ann M Wong</t>
  </si>
  <si>
    <t>808.16</t>
  </si>
  <si>
    <t>26793.42</t>
  </si>
  <si>
    <t>Ayala M Mirande</t>
  </si>
  <si>
    <t>65881.59</t>
  </si>
  <si>
    <t>3308.82</t>
  </si>
  <si>
    <t>3978.54</t>
  </si>
  <si>
    <t>19878.96</t>
  </si>
  <si>
    <t>Yvonne L Palega</t>
  </si>
  <si>
    <t>62698.34</t>
  </si>
  <si>
    <t>4212.4</t>
  </si>
  <si>
    <t>26130.65</t>
  </si>
  <si>
    <t>Jamal S Gregory</t>
  </si>
  <si>
    <t>58097.69</t>
  </si>
  <si>
    <t>5881.52</t>
  </si>
  <si>
    <t>753.27</t>
  </si>
  <si>
    <t>28307.7</t>
  </si>
  <si>
    <t>Maureen  Gammon</t>
  </si>
  <si>
    <t>26790.04</t>
  </si>
  <si>
    <t>Lynette  Galarza</t>
  </si>
  <si>
    <t>59862.26</t>
  </si>
  <si>
    <t>2859.87</t>
  </si>
  <si>
    <t>7444.39</t>
  </si>
  <si>
    <t>22868.86</t>
  </si>
  <si>
    <t>Donald  Arnold</t>
  </si>
  <si>
    <t>51717.69</t>
  </si>
  <si>
    <t>6882.88</t>
  </si>
  <si>
    <t>7078.22</t>
  </si>
  <si>
    <t>27349.78</t>
  </si>
  <si>
    <t>Floydette E James</t>
  </si>
  <si>
    <t>65382.55</t>
  </si>
  <si>
    <t>897.35</t>
  </si>
  <si>
    <t>26744.15</t>
  </si>
  <si>
    <t>Precious N Polk</t>
  </si>
  <si>
    <t>59741.67</t>
  </si>
  <si>
    <t>4068.88</t>
  </si>
  <si>
    <t>336.74</t>
  </si>
  <si>
    <t>28876.18</t>
  </si>
  <si>
    <t>Hien  Lam</t>
  </si>
  <si>
    <t>2284.84</t>
  </si>
  <si>
    <t>Ricky A Williams</t>
  </si>
  <si>
    <t>12052.38</t>
  </si>
  <si>
    <t>1160.04</t>
  </si>
  <si>
    <t>24783.31</t>
  </si>
  <si>
    <t>Rowena  Columna</t>
  </si>
  <si>
    <t>65669.06</t>
  </si>
  <si>
    <t>642.24</t>
  </si>
  <si>
    <t>26703.29</t>
  </si>
  <si>
    <t>Liore M Elcott</t>
  </si>
  <si>
    <t>65626.04</t>
  </si>
  <si>
    <t>27384.58</t>
  </si>
  <si>
    <t>Janet E Brazelton</t>
  </si>
  <si>
    <t>72066.75</t>
  </si>
  <si>
    <t>20940.13</t>
  </si>
  <si>
    <t>Rosalba  Castaneda</t>
  </si>
  <si>
    <t>61950.7</t>
  </si>
  <si>
    <t>4015.85</t>
  </si>
  <si>
    <t>26078.67</t>
  </si>
  <si>
    <t>Heather A Markovich</t>
  </si>
  <si>
    <t>82673.87</t>
  </si>
  <si>
    <t>2718.05</t>
  </si>
  <si>
    <t>6671.07</t>
  </si>
  <si>
    <t>920.66</t>
  </si>
  <si>
    <t>Monique  Barclay</t>
  </si>
  <si>
    <t>58174.06</t>
  </si>
  <si>
    <t>4104.51</t>
  </si>
  <si>
    <t>1418.24</t>
  </si>
  <si>
    <t>29282.67</t>
  </si>
  <si>
    <t>Theresa L McCullough</t>
  </si>
  <si>
    <t>59567.5</t>
  </si>
  <si>
    <t>3511.79</t>
  </si>
  <si>
    <t>946.04</t>
  </si>
  <si>
    <t>28947.07</t>
  </si>
  <si>
    <t>Joery R Nacion</t>
  </si>
  <si>
    <t>63474.02</t>
  </si>
  <si>
    <t>2695.8</t>
  </si>
  <si>
    <t>26795.62</t>
  </si>
  <si>
    <t>Blanca M Ramirez</t>
  </si>
  <si>
    <t>12049.28</t>
  </si>
  <si>
    <t>24725.75</t>
  </si>
  <si>
    <t>Julie C Pastrano</t>
  </si>
  <si>
    <t>1824.02</t>
  </si>
  <si>
    <t>Steven M Maza</t>
  </si>
  <si>
    <t>5888.64</t>
  </si>
  <si>
    <t>26376.25</t>
  </si>
  <si>
    <t>Tony  Kurniawan</t>
  </si>
  <si>
    <t>60540.8</t>
  </si>
  <si>
    <t>2077.73</t>
  </si>
  <si>
    <t>798.04</t>
  </si>
  <si>
    <t>29528.36</t>
  </si>
  <si>
    <t>Dolly P Palomar</t>
  </si>
  <si>
    <t>3228.0</t>
  </si>
  <si>
    <t>26276.42</t>
  </si>
  <si>
    <t>Leonor A Naldoza</t>
  </si>
  <si>
    <t>18156.33</t>
  </si>
  <si>
    <t>4506.42</t>
  </si>
  <si>
    <t>22924.19</t>
  </si>
  <si>
    <t>Vertrina Z Davis</t>
  </si>
  <si>
    <t>58773.45</t>
  </si>
  <si>
    <t>4921.42</t>
  </si>
  <si>
    <t>783.6</t>
  </si>
  <si>
    <t>28450.44</t>
  </si>
  <si>
    <t>Wayne K Yoshida</t>
  </si>
  <si>
    <t>7976.38</t>
  </si>
  <si>
    <t>292.22</t>
  </si>
  <si>
    <t>25454.65</t>
  </si>
  <si>
    <t>Nancy L Ellis</t>
  </si>
  <si>
    <t>63785.7</t>
  </si>
  <si>
    <t>2384.18</t>
  </si>
  <si>
    <t>26753.81</t>
  </si>
  <si>
    <t>Benjamin C Ganibi</t>
  </si>
  <si>
    <t>26764.6</t>
  </si>
  <si>
    <t>Winah  Polito</t>
  </si>
  <si>
    <t>59633.86</t>
  </si>
  <si>
    <t>2057.74</t>
  </si>
  <si>
    <t>5003.13</t>
  </si>
  <si>
    <t>26226.79</t>
  </si>
  <si>
    <t>Romulo B Magtibay</t>
  </si>
  <si>
    <t>53709.11</t>
  </si>
  <si>
    <t>11706.74</t>
  </si>
  <si>
    <t>23390.15</t>
  </si>
  <si>
    <t>Roberta J Nava</t>
  </si>
  <si>
    <t>65588.73</t>
  </si>
  <si>
    <t>641.45</t>
  </si>
  <si>
    <t>26672.11</t>
  </si>
  <si>
    <t>Marnie C Mejia</t>
  </si>
  <si>
    <t>666.2</t>
  </si>
  <si>
    <t>26765.43</t>
  </si>
  <si>
    <t>Lilibeth  De Rivera</t>
  </si>
  <si>
    <t>64072.75</t>
  </si>
  <si>
    <t>368.1</t>
  </si>
  <si>
    <t>26711.7</t>
  </si>
  <si>
    <t>Yvette Mae K Arcenal</t>
  </si>
  <si>
    <t>65448.04</t>
  </si>
  <si>
    <t>26774.54</t>
  </si>
  <si>
    <t>Chinedu B Elekwachi</t>
  </si>
  <si>
    <t>26773.52</t>
  </si>
  <si>
    <t>Lily K Hang</t>
  </si>
  <si>
    <t>Man U Wong</t>
  </si>
  <si>
    <t>Kammei C Dea</t>
  </si>
  <si>
    <t>Wendy  Chan</t>
  </si>
  <si>
    <t>Sharon  Ardoin</t>
  </si>
  <si>
    <t>Yuko  Osaka</t>
  </si>
  <si>
    <t>Michael  Phillippi</t>
  </si>
  <si>
    <t>Lanika  Preston</t>
  </si>
  <si>
    <t>Harold  Powell</t>
  </si>
  <si>
    <t>Nashanta  Stanley</t>
  </si>
  <si>
    <t>Ana  Guatemala</t>
  </si>
  <si>
    <t>Quijuan S Maloof</t>
  </si>
  <si>
    <t>Theresa  Ick</t>
  </si>
  <si>
    <t>Jessie D James</t>
  </si>
  <si>
    <t>Joseph  Imbriani</t>
  </si>
  <si>
    <t>Calvin C Johnson</t>
  </si>
  <si>
    <t>Nancy Chau  Hui</t>
  </si>
  <si>
    <t>Jasmine W Win</t>
  </si>
  <si>
    <t>Irene H Chan</t>
  </si>
  <si>
    <t>Ann M Castillo</t>
  </si>
  <si>
    <t>Yi Hua  Huang</t>
  </si>
  <si>
    <t>Nora J Ng</t>
  </si>
  <si>
    <t>Johnson Y Eng</t>
  </si>
  <si>
    <t>My  Vong</t>
  </si>
  <si>
    <t>Stella W Ng</t>
  </si>
  <si>
    <t>Choy Yin  Lim</t>
  </si>
  <si>
    <t>Rowena M Wallace</t>
  </si>
  <si>
    <t>Francis S Leong</t>
  </si>
  <si>
    <t>Vickie  Han</t>
  </si>
  <si>
    <t>Jin O Kim</t>
  </si>
  <si>
    <t>Katherine  Mak</t>
  </si>
  <si>
    <t>Miran  Hiro</t>
  </si>
  <si>
    <t>26769.47</t>
  </si>
  <si>
    <t>Prince B Hallowell</t>
  </si>
  <si>
    <t>26769.08</t>
  </si>
  <si>
    <t>Joy H Huh</t>
  </si>
  <si>
    <t>26765.91</t>
  </si>
  <si>
    <t>Juliana K Wong</t>
  </si>
  <si>
    <t>Lori A Lee</t>
  </si>
  <si>
    <t>57886.93</t>
  </si>
  <si>
    <t>14861.02</t>
  </si>
  <si>
    <t>20113.7</t>
  </si>
  <si>
    <t>Stella V Chang</t>
  </si>
  <si>
    <t>26764.96</t>
  </si>
  <si>
    <t>Laura A Sperow</t>
  </si>
  <si>
    <t>6332.37</t>
  </si>
  <si>
    <t>1607.44</t>
  </si>
  <si>
    <t>25713.89</t>
  </si>
  <si>
    <t>Timothy J Juedes</t>
  </si>
  <si>
    <t>53979.22</t>
  </si>
  <si>
    <t>8974.2</t>
  </si>
  <si>
    <t>3437.01</t>
  </si>
  <si>
    <t>26455.9</t>
  </si>
  <si>
    <t>Carmen M Flores</t>
  </si>
  <si>
    <t>65433.76</t>
  </si>
  <si>
    <t>647.86</t>
  </si>
  <si>
    <t>26764.16</t>
  </si>
  <si>
    <t>Ma Editha R Jabon</t>
  </si>
  <si>
    <t>26770.11</t>
  </si>
  <si>
    <t>Sammy  Soohoo</t>
  </si>
  <si>
    <t>62208.0</t>
  </si>
  <si>
    <t>2404.65</t>
  </si>
  <si>
    <t>26918.86</t>
  </si>
  <si>
    <t>Man Ki  Shiu</t>
  </si>
  <si>
    <t>54000.97</t>
  </si>
  <si>
    <t>1054.18</t>
  </si>
  <si>
    <t>28483.63</t>
  </si>
  <si>
    <t>Gerald R Van Tassel</t>
  </si>
  <si>
    <t>61502.14</t>
  </si>
  <si>
    <t>4951.28</t>
  </si>
  <si>
    <t>26362.29</t>
  </si>
  <si>
    <t>Robert L Maestri</t>
  </si>
  <si>
    <t>1684.78</t>
  </si>
  <si>
    <t>Lamar A Walent</t>
  </si>
  <si>
    <t>65001.48</t>
  </si>
  <si>
    <t>1919.4</t>
  </si>
  <si>
    <t>25554.83</t>
  </si>
  <si>
    <t>Ja'Mazz L Fisher</t>
  </si>
  <si>
    <t>60079.08</t>
  </si>
  <si>
    <t>2622.14</t>
  </si>
  <si>
    <t>29256.6</t>
  </si>
  <si>
    <t>Joseph L Dominguez</t>
  </si>
  <si>
    <t>65454.6</t>
  </si>
  <si>
    <t>27346.75</t>
  </si>
  <si>
    <t>Lai S Saechao</t>
  </si>
  <si>
    <t>66017.14</t>
  </si>
  <si>
    <t>Alicia  Burks</t>
  </si>
  <si>
    <t>56491.59</t>
  </si>
  <si>
    <t>5015.51</t>
  </si>
  <si>
    <t>5624.24</t>
  </si>
  <si>
    <t>25668.29</t>
  </si>
  <si>
    <t>Nancy H Rumsey</t>
  </si>
  <si>
    <t>1299.24</t>
  </si>
  <si>
    <t>Jeremy C Rice</t>
  </si>
  <si>
    <t>58892.39</t>
  </si>
  <si>
    <t>6826.69</t>
  </si>
  <si>
    <t>2252.33</t>
  </si>
  <si>
    <t>24811.0</t>
  </si>
  <si>
    <t>Ignacio  Reyes</t>
  </si>
  <si>
    <t>63545.43</t>
  </si>
  <si>
    <t>27405.24</t>
  </si>
  <si>
    <t>Eugene M O'Brien</t>
  </si>
  <si>
    <t>65435.52</t>
  </si>
  <si>
    <t>27346.12</t>
  </si>
  <si>
    <t>Wilson S Novillos</t>
  </si>
  <si>
    <t>63406.84</t>
  </si>
  <si>
    <t>26231.83</t>
  </si>
  <si>
    <t>Kevin  Lewis</t>
  </si>
  <si>
    <t>55331.72</t>
  </si>
  <si>
    <t>14911.14</t>
  </si>
  <si>
    <t>21420.29</t>
  </si>
  <si>
    <t>Janet C Spellmann</t>
  </si>
  <si>
    <t>64636.22</t>
  </si>
  <si>
    <t>1664.47</t>
  </si>
  <si>
    <t>26469.75</t>
  </si>
  <si>
    <t>Christina L Zach</t>
  </si>
  <si>
    <t>63652.16</t>
  </si>
  <si>
    <t>1827.2</t>
  </si>
  <si>
    <t>27291.02</t>
  </si>
  <si>
    <t>Edward  Lee</t>
  </si>
  <si>
    <t>65247.62</t>
  </si>
  <si>
    <t>26417.1</t>
  </si>
  <si>
    <t>Amelia  Tejada</t>
  </si>
  <si>
    <t>40029.0</t>
  </si>
  <si>
    <t>26861.81</t>
  </si>
  <si>
    <t>2046.54</t>
  </si>
  <si>
    <t>23820.9</t>
  </si>
  <si>
    <t>Mark R Vanlooy</t>
  </si>
  <si>
    <t>64827.04</t>
  </si>
  <si>
    <t>634.48</t>
  </si>
  <si>
    <t>Lisa M Randall</t>
  </si>
  <si>
    <t>66127.6</t>
  </si>
  <si>
    <t>776.64</t>
  </si>
  <si>
    <t>25850.22</t>
  </si>
  <si>
    <t>Carol X Lao</t>
  </si>
  <si>
    <t>64060.2</t>
  </si>
  <si>
    <t>1155.07</t>
  </si>
  <si>
    <t>26537.39</t>
  </si>
  <si>
    <t>Mela P Hernandez</t>
  </si>
  <si>
    <t>63437.5</t>
  </si>
  <si>
    <t>2411.63</t>
  </si>
  <si>
    <t>26902.4</t>
  </si>
  <si>
    <t>Christine A Ivy</t>
  </si>
  <si>
    <t>59620.48</t>
  </si>
  <si>
    <t>3938.79</t>
  </si>
  <si>
    <t>4626.28</t>
  </si>
  <si>
    <t>24564.5</t>
  </si>
  <si>
    <t>Wing H Tse</t>
  </si>
  <si>
    <t>62574.95</t>
  </si>
  <si>
    <t>1538.03</t>
  </si>
  <si>
    <t>2615.57</t>
  </si>
  <si>
    <t>26020.77</t>
  </si>
  <si>
    <t>Lindsay B Hoopes</t>
  </si>
  <si>
    <t>69394.5</t>
  </si>
  <si>
    <t>22417.28</t>
  </si>
  <si>
    <t>Miriam W Wong</t>
  </si>
  <si>
    <t>27296.96</t>
  </si>
  <si>
    <t>Gladis D Rivera</t>
  </si>
  <si>
    <t>54253.36</t>
  </si>
  <si>
    <t>13513.96</t>
  </si>
  <si>
    <t>638.84</t>
  </si>
  <si>
    <t>24328.51</t>
  </si>
  <si>
    <t>Christia B Mea</t>
  </si>
  <si>
    <t>26702.09</t>
  </si>
  <si>
    <t>Paola K Lobos-Gonzalez</t>
  </si>
  <si>
    <t>26745.88</t>
  </si>
  <si>
    <t>Alicia V Herrera</t>
  </si>
  <si>
    <t>61313.32</t>
  </si>
  <si>
    <t>1426.82</t>
  </si>
  <si>
    <t>360.26</t>
  </si>
  <si>
    <t>29611.47</t>
  </si>
  <si>
    <t>Carman S Yuen</t>
  </si>
  <si>
    <t>64400.01</t>
  </si>
  <si>
    <t>26748.22</t>
  </si>
  <si>
    <t>Lon C Banks</t>
  </si>
  <si>
    <t>66541.43</t>
  </si>
  <si>
    <t>1401.72</t>
  </si>
  <si>
    <t>24760.49</t>
  </si>
  <si>
    <t>54885.32</t>
  </si>
  <si>
    <t>7623.41</t>
  </si>
  <si>
    <t>5880.84</t>
  </si>
  <si>
    <t>24312.54</t>
  </si>
  <si>
    <t>Marilyn  Dolor</t>
  </si>
  <si>
    <t>61045.33</t>
  </si>
  <si>
    <t>5519.46</t>
  </si>
  <si>
    <t>1577.03</t>
  </si>
  <si>
    <t>24553.86</t>
  </si>
  <si>
    <t>Adoracion  Vinzon-Salcedo</t>
  </si>
  <si>
    <t>37998.98</t>
  </si>
  <si>
    <t>4570.02</t>
  </si>
  <si>
    <t>34981.1</t>
  </si>
  <si>
    <t>15139.94</t>
  </si>
  <si>
    <t>Ronald C Mack</t>
  </si>
  <si>
    <t>64173.03</t>
  </si>
  <si>
    <t>9810.86</t>
  </si>
  <si>
    <t>1151.21</t>
  </si>
  <si>
    <t>17554.93</t>
  </si>
  <si>
    <t>Peter M Dayton</t>
  </si>
  <si>
    <t>64399.5</t>
  </si>
  <si>
    <t>3920.81</t>
  </si>
  <si>
    <t>24347.77</t>
  </si>
  <si>
    <t>Thu  Nguyen</t>
  </si>
  <si>
    <t>59792.0</t>
  </si>
  <si>
    <t>4923.61</t>
  </si>
  <si>
    <t>2422.61</t>
  </si>
  <si>
    <t>25547.41</t>
  </si>
  <si>
    <t>Mark  Thorsen</t>
  </si>
  <si>
    <t>23341.31</t>
  </si>
  <si>
    <t>Peter C Moore</t>
  </si>
  <si>
    <t>66020.92</t>
  </si>
  <si>
    <t>1692.07</t>
  </si>
  <si>
    <t>24910.6</t>
  </si>
  <si>
    <t>Keith KS  Cho</t>
  </si>
  <si>
    <t>Kenneth J Barros</t>
  </si>
  <si>
    <t>63654.15</t>
  </si>
  <si>
    <t>2139.76</t>
  </si>
  <si>
    <t>26701.43</t>
  </si>
  <si>
    <t>Jose  De La Mora</t>
  </si>
  <si>
    <t>1427.14</t>
  </si>
  <si>
    <t>26499.84</t>
  </si>
  <si>
    <t>Sean M Healy</t>
  </si>
  <si>
    <t>64553.76</t>
  </si>
  <si>
    <t>5243.08</t>
  </si>
  <si>
    <t>311.12</t>
  </si>
  <si>
    <t>22558.2</t>
  </si>
  <si>
    <t>Angelita S Choy</t>
  </si>
  <si>
    <t>65362.5</t>
  </si>
  <si>
    <t>27289.81</t>
  </si>
  <si>
    <t>Rachel C Burgos</t>
  </si>
  <si>
    <t>63838.5</t>
  </si>
  <si>
    <t>3613.5</t>
  </si>
  <si>
    <t>1535.79</t>
  </si>
  <si>
    <t>23640.5</t>
  </si>
  <si>
    <t>Pat T Jones</t>
  </si>
  <si>
    <t>59915.3</t>
  </si>
  <si>
    <t>6514.22</t>
  </si>
  <si>
    <t>26198.64</t>
  </si>
  <si>
    <t>Alexander C Higueras</t>
  </si>
  <si>
    <t>65276.81</t>
  </si>
  <si>
    <t>Mario  Diaz</t>
  </si>
  <si>
    <t>55026.02</t>
  </si>
  <si>
    <t>13006.02</t>
  </si>
  <si>
    <t>24560.76</t>
  </si>
  <si>
    <t>Lang L Nguyen</t>
  </si>
  <si>
    <t>2035.11</t>
  </si>
  <si>
    <t>26722.59</t>
  </si>
  <si>
    <t>Andrei V Yegorov</t>
  </si>
  <si>
    <t>62723.46</t>
  </si>
  <si>
    <t>1388.73</t>
  </si>
  <si>
    <t>2956.71</t>
  </si>
  <si>
    <t>25539.36</t>
  </si>
  <si>
    <t>Rhonda L Shepherd</t>
  </si>
  <si>
    <t>59344.35</t>
  </si>
  <si>
    <t>3257.78</t>
  </si>
  <si>
    <t>29327.61</t>
  </si>
  <si>
    <t>Patrick G Daly</t>
  </si>
  <si>
    <t>62410.95</t>
  </si>
  <si>
    <t>3753.57</t>
  </si>
  <si>
    <t>26438.83</t>
  </si>
  <si>
    <t>Randy L Ellis</t>
  </si>
  <si>
    <t>58947.64</t>
  </si>
  <si>
    <t>6825.98</t>
  </si>
  <si>
    <t>2523.19</t>
  </si>
  <si>
    <t>24302.61</t>
  </si>
  <si>
    <t>Alexander S Que</t>
  </si>
  <si>
    <t>507.53</t>
  </si>
  <si>
    <t>Thomas B Melia</t>
  </si>
  <si>
    <t>7131.64</t>
  </si>
  <si>
    <t>25547.98</t>
  </si>
  <si>
    <t>Eddy  Yau</t>
  </si>
  <si>
    <t>65336.96</t>
  </si>
  <si>
    <t>528.31</t>
  </si>
  <si>
    <t>26728.54</t>
  </si>
  <si>
    <t>Wan Wah  Tong</t>
  </si>
  <si>
    <t>2542.4</t>
  </si>
  <si>
    <t>3235.85</t>
  </si>
  <si>
    <t>26277.02</t>
  </si>
  <si>
    <t>Evelyn C Lal</t>
  </si>
  <si>
    <t>26719.13</t>
  </si>
  <si>
    <t>Christine  Johnson</t>
  </si>
  <si>
    <t>54189.22</t>
  </si>
  <si>
    <t>13808.49</t>
  </si>
  <si>
    <t>24337.78</t>
  </si>
  <si>
    <t>Jimmy  Uy</t>
  </si>
  <si>
    <t>57742.83</t>
  </si>
  <si>
    <t>125.01</t>
  </si>
  <si>
    <t>8507.8</t>
  </si>
  <si>
    <t>26205.7</t>
  </si>
  <si>
    <t>Mark H Madsen</t>
  </si>
  <si>
    <t>70037.93</t>
  </si>
  <si>
    <t>2251.89</t>
  </si>
  <si>
    <t>20283.64</t>
  </si>
  <si>
    <t>Christian  Perez</t>
  </si>
  <si>
    <t>62468.59</t>
  </si>
  <si>
    <t>2037.09</t>
  </si>
  <si>
    <t>26381.78</t>
  </si>
  <si>
    <t>Licia  De Meo</t>
  </si>
  <si>
    <t>64638.63</t>
  </si>
  <si>
    <t>26684.8</t>
  </si>
  <si>
    <t>Ana G Miramon</t>
  </si>
  <si>
    <t>68595.21</t>
  </si>
  <si>
    <t>23959.12</t>
  </si>
  <si>
    <t>Kirstie Patricia Ann G Isana</t>
  </si>
  <si>
    <t>59286.79</t>
  </si>
  <si>
    <t>4324.51</t>
  </si>
  <si>
    <t>26564.66</t>
  </si>
  <si>
    <t>Daniel N Tiao</t>
  </si>
  <si>
    <t>3805.31</t>
  </si>
  <si>
    <t>24342.16</t>
  </si>
  <si>
    <t>Jacqueline C Robinson</t>
  </si>
  <si>
    <t>52108.7</t>
  </si>
  <si>
    <t>12332.51</t>
  </si>
  <si>
    <t>2341.81</t>
  </si>
  <si>
    <t>25760.04</t>
  </si>
  <si>
    <t>Jerry W Sheffield</t>
  </si>
  <si>
    <t>68345.5</t>
  </si>
  <si>
    <t>466.91</t>
  </si>
  <si>
    <t>23726.46</t>
  </si>
  <si>
    <t>Matthew I Gerbich</t>
  </si>
  <si>
    <t>3592.0</t>
  </si>
  <si>
    <t>346.43</t>
  </si>
  <si>
    <t>26124.32</t>
  </si>
  <si>
    <t>Rosemary T Beltran</t>
  </si>
  <si>
    <t>50502.9</t>
  </si>
  <si>
    <t>16108.2</t>
  </si>
  <si>
    <t>25666.12</t>
  </si>
  <si>
    <t>Romualdo Y Manalo</t>
  </si>
  <si>
    <t>55140.64</t>
  </si>
  <si>
    <t>6480.64</t>
  </si>
  <si>
    <t>5265.06</t>
  </si>
  <si>
    <t>25634.8</t>
  </si>
  <si>
    <t>Sri Devi  Parava</t>
  </si>
  <si>
    <t>69214.0</t>
  </si>
  <si>
    <t>23306.1</t>
  </si>
  <si>
    <t>Andrew N Casler</t>
  </si>
  <si>
    <t>65819.91</t>
  </si>
  <si>
    <t>25915.03</t>
  </si>
  <si>
    <t>Stephen C Mau</t>
  </si>
  <si>
    <t>272.7</t>
  </si>
  <si>
    <t>26668.09</t>
  </si>
  <si>
    <t>Ana C Mayorga</t>
  </si>
  <si>
    <t>60102.03</t>
  </si>
  <si>
    <t>5760.37</t>
  </si>
  <si>
    <t>26642.46</t>
  </si>
  <si>
    <t>Francisco A Ayala</t>
  </si>
  <si>
    <t>63625.9</t>
  </si>
  <si>
    <t>2187.04</t>
  </si>
  <si>
    <t>26690.53</t>
  </si>
  <si>
    <t>Amy  Chen</t>
  </si>
  <si>
    <t>26642.89</t>
  </si>
  <si>
    <t>Johnny R Hilton</t>
  </si>
  <si>
    <t>61431.08</t>
  </si>
  <si>
    <t>4020.97</t>
  </si>
  <si>
    <t>1368.41</t>
  </si>
  <si>
    <t>25666.87</t>
  </si>
  <si>
    <t>Mercy L Zamora-Jr</t>
  </si>
  <si>
    <t>59189.07</t>
  </si>
  <si>
    <t>7383.99</t>
  </si>
  <si>
    <t>430.47</t>
  </si>
  <si>
    <t>25476.39</t>
  </si>
  <si>
    <t>Claudio  Pubill</t>
  </si>
  <si>
    <t>6936.39</t>
  </si>
  <si>
    <t>788.32</t>
  </si>
  <si>
    <t>25551.59</t>
  </si>
  <si>
    <t>Juan  Contreras</t>
  </si>
  <si>
    <t>58993.05</t>
  </si>
  <si>
    <t>28470.34</t>
  </si>
  <si>
    <t>Jason M Williams</t>
  </si>
  <si>
    <t>2725.83</t>
  </si>
  <si>
    <t>26576.47</t>
  </si>
  <si>
    <t>Cici Yong  Fung</t>
  </si>
  <si>
    <t>133.03</t>
  </si>
  <si>
    <t>26644.43</t>
  </si>
  <si>
    <t>William G Lee</t>
  </si>
  <si>
    <t>26638.47</t>
  </si>
  <si>
    <t>Charles K Fann</t>
  </si>
  <si>
    <t>67941.01</t>
  </si>
  <si>
    <t>246.78</t>
  </si>
  <si>
    <t>24280.85</t>
  </si>
  <si>
    <t>Mehran  Samardar</t>
  </si>
  <si>
    <t>69195.9</t>
  </si>
  <si>
    <t>23265.34</t>
  </si>
  <si>
    <t>Stephanie  Clark</t>
  </si>
  <si>
    <t>89080.53</t>
  </si>
  <si>
    <t>1055.82</t>
  </si>
  <si>
    <t>2322.97</t>
  </si>
  <si>
    <t>Felomina E Uban</t>
  </si>
  <si>
    <t>62802.02</t>
  </si>
  <si>
    <t>2995.16</t>
  </si>
  <si>
    <t>26657.87</t>
  </si>
  <si>
    <t>Kenneth  Rachko</t>
  </si>
  <si>
    <t>69871.63</t>
  </si>
  <si>
    <t>22580.74</t>
  </si>
  <si>
    <t>Angel  Yuen</t>
  </si>
  <si>
    <t>63681.81</t>
  </si>
  <si>
    <t>27248.31</t>
  </si>
  <si>
    <t>Daniel A Elzie</t>
  </si>
  <si>
    <t>59196.62</t>
  </si>
  <si>
    <t>4272.74</t>
  </si>
  <si>
    <t>3002.3</t>
  </si>
  <si>
    <t>25974.96</t>
  </si>
  <si>
    <t>Gloria D San-Buenaventura</t>
  </si>
  <si>
    <t>60102.09</t>
  </si>
  <si>
    <t>939.64</t>
  </si>
  <si>
    <t>4925.25</t>
  </si>
  <si>
    <t>26475.48</t>
  </si>
  <si>
    <t>Kai L Bevington</t>
  </si>
  <si>
    <t>61270.6</t>
  </si>
  <si>
    <t>1775.79</t>
  </si>
  <si>
    <t>3225.0</t>
  </si>
  <si>
    <t>26169.53</t>
  </si>
  <si>
    <t>Leo W Emler</t>
  </si>
  <si>
    <t>3540.65</t>
  </si>
  <si>
    <t>3599.75</t>
  </si>
  <si>
    <t>26097.04</t>
  </si>
  <si>
    <t>Virginia C Peralta</t>
  </si>
  <si>
    <t>1808.85</t>
  </si>
  <si>
    <t>5434.16</t>
  </si>
  <si>
    <t>26387.66</t>
  </si>
  <si>
    <t>Rosa Marina  Lopez</t>
  </si>
  <si>
    <t>698.45</t>
  </si>
  <si>
    <t>1334.19</t>
  </si>
  <si>
    <t>26547.39</t>
  </si>
  <si>
    <t>Tony W F Koo</t>
  </si>
  <si>
    <t>61749.0</t>
  </si>
  <si>
    <t>2891.16</t>
  </si>
  <si>
    <t>1610.6</t>
  </si>
  <si>
    <t>26179.94</t>
  </si>
  <si>
    <t>Zachary  Gentry</t>
  </si>
  <si>
    <t>62468.62</t>
  </si>
  <si>
    <t>3270.14</t>
  </si>
  <si>
    <t>26691.17</t>
  </si>
  <si>
    <t>Winnie A Schafer</t>
  </si>
  <si>
    <t>63522.05</t>
  </si>
  <si>
    <t>2507.19</t>
  </si>
  <si>
    <t>26311.21</t>
  </si>
  <si>
    <t>Ruben  Smith</t>
  </si>
  <si>
    <t>61053.33</t>
  </si>
  <si>
    <t>2607.96</t>
  </si>
  <si>
    <t>26005.1</t>
  </si>
  <si>
    <t>Anna S Rubio De Orellana</t>
  </si>
  <si>
    <t>26631.93</t>
  </si>
  <si>
    <t>Robert  Jones</t>
  </si>
  <si>
    <t>55152.19</t>
  </si>
  <si>
    <t>3005.94</t>
  </si>
  <si>
    <t>10972.91</t>
  </si>
  <si>
    <t>23279.88</t>
  </si>
  <si>
    <t>Koreda K Tan</t>
  </si>
  <si>
    <t>318.16</t>
  </si>
  <si>
    <t>Fabian C Reeves</t>
  </si>
  <si>
    <t>3674.25</t>
  </si>
  <si>
    <t>26369.76</t>
  </si>
  <si>
    <t>Jennepher  Pascual</t>
  </si>
  <si>
    <t>65418.66</t>
  </si>
  <si>
    <t>864.03</t>
  </si>
  <si>
    <t>26113.6</t>
  </si>
  <si>
    <t>Mireya E Lopez</t>
  </si>
  <si>
    <t>26687.93</t>
  </si>
  <si>
    <t>Wandia S Hoke</t>
  </si>
  <si>
    <t>64713.23</t>
  </si>
  <si>
    <t>22.88</t>
  </si>
  <si>
    <t>26550.29</t>
  </si>
  <si>
    <t>Damian  Fleming</t>
  </si>
  <si>
    <t>64637.1</t>
  </si>
  <si>
    <t>429.85</t>
  </si>
  <si>
    <t>27210.18</t>
  </si>
  <si>
    <t>Jennifer R Sotelo</t>
  </si>
  <si>
    <t>654.4</t>
  </si>
  <si>
    <t>26576.25</t>
  </si>
  <si>
    <t>Frank  Wong</t>
  </si>
  <si>
    <t>64268.01</t>
  </si>
  <si>
    <t>1042.08</t>
  </si>
  <si>
    <t>27065.66</t>
  </si>
  <si>
    <t>Ingrid  Sanchez</t>
  </si>
  <si>
    <t>63769.58</t>
  </si>
  <si>
    <t>1967.12</t>
  </si>
  <si>
    <t>26630.82</t>
  </si>
  <si>
    <t>Patricia B Putney</t>
  </si>
  <si>
    <t>50853.6</t>
  </si>
  <si>
    <t>25248.49</t>
  </si>
  <si>
    <t>16261.4</t>
  </si>
  <si>
    <t>Elaine O Obien</t>
  </si>
  <si>
    <t>Polly J Brigham</t>
  </si>
  <si>
    <t>47038.63</t>
  </si>
  <si>
    <t>17911.64</t>
  </si>
  <si>
    <t>3476.81</t>
  </si>
  <si>
    <t>23934.87</t>
  </si>
  <si>
    <t>Jendayi A Ford</t>
  </si>
  <si>
    <t>62141.52</t>
  </si>
  <si>
    <t>8954.67</t>
  </si>
  <si>
    <t>21264.29</t>
  </si>
  <si>
    <t>Lailah R Salem Morris</t>
  </si>
  <si>
    <t>68174.12</t>
  </si>
  <si>
    <t>23248.68</t>
  </si>
  <si>
    <t>Nestor S Mendoza</t>
  </si>
  <si>
    <t>60815.76</t>
  </si>
  <si>
    <t>5123.22</t>
  </si>
  <si>
    <t>25172.9</t>
  </si>
  <si>
    <t>Xin Jing  Zhang</t>
  </si>
  <si>
    <t>8319.63</t>
  </si>
  <si>
    <t>3074.0</t>
  </si>
  <si>
    <t>25937.62</t>
  </si>
  <si>
    <t>Floyd  Jackson</t>
  </si>
  <si>
    <t>1595.71</t>
  </si>
  <si>
    <t>2327.51</t>
  </si>
  <si>
    <t>20518.9</t>
  </si>
  <si>
    <t>Si Ji  Li</t>
  </si>
  <si>
    <t>2526.11</t>
  </si>
  <si>
    <t>26227.71</t>
  </si>
  <si>
    <t>Francisco H Paniagua</t>
  </si>
  <si>
    <t>60421.91</t>
  </si>
  <si>
    <t>2862.61</t>
  </si>
  <si>
    <t>26161.08</t>
  </si>
  <si>
    <t>Dennis S Saddler Jr</t>
  </si>
  <si>
    <t>51708.41</t>
  </si>
  <si>
    <t>11778.25</t>
  </si>
  <si>
    <t>3003.35</t>
  </si>
  <si>
    <t>25858.0</t>
  </si>
  <si>
    <t>Marlyse  Abella</t>
  </si>
  <si>
    <t>59442.63</t>
  </si>
  <si>
    <t>2763.2</t>
  </si>
  <si>
    <t>4674.73</t>
  </si>
  <si>
    <t>25465.85</t>
  </si>
  <si>
    <t>Francisco P Suarez</t>
  </si>
  <si>
    <t>64767.1</t>
  </si>
  <si>
    <t>228.93</t>
  </si>
  <si>
    <t>27227.01</t>
  </si>
  <si>
    <t>Phillip G Pritting</t>
  </si>
  <si>
    <t>65092.03</t>
  </si>
  <si>
    <t>27245.98</t>
  </si>
  <si>
    <t>David M Gozum</t>
  </si>
  <si>
    <t>63626.73</t>
  </si>
  <si>
    <t>27225.72</t>
  </si>
  <si>
    <t>Kimberly  Williams</t>
  </si>
  <si>
    <t>60535.98</t>
  </si>
  <si>
    <t>1333.99</t>
  </si>
  <si>
    <t>3461.21</t>
  </si>
  <si>
    <t>26991.83</t>
  </si>
  <si>
    <t>Danilo  Flores</t>
  </si>
  <si>
    <t>56268.97</t>
  </si>
  <si>
    <t>8293.49</t>
  </si>
  <si>
    <t>491.86</t>
  </si>
  <si>
    <t>27264.76</t>
  </si>
  <si>
    <t>Amalia G Dizon</t>
  </si>
  <si>
    <t>65220.87</t>
  </si>
  <si>
    <t>26064.59</t>
  </si>
  <si>
    <t>Larry  Zeno</t>
  </si>
  <si>
    <t>1819.93</t>
  </si>
  <si>
    <t>1656.65</t>
  </si>
  <si>
    <t>26369.41</t>
  </si>
  <si>
    <t>Joel  Francisco</t>
  </si>
  <si>
    <t>22.73</t>
  </si>
  <si>
    <t>166.22</t>
  </si>
  <si>
    <t>26667.68</t>
  </si>
  <si>
    <t>Jacinto  Solon</t>
  </si>
  <si>
    <t>58310.83</t>
  </si>
  <si>
    <t>4054.75</t>
  </si>
  <si>
    <t>1370.52</t>
  </si>
  <si>
    <t>Elroy G Ubay Ubay</t>
  </si>
  <si>
    <t>49483.7</t>
  </si>
  <si>
    <t>16990.98</t>
  </si>
  <si>
    <t>25566.57</t>
  </si>
  <si>
    <t>Anne M Martinez</t>
  </si>
  <si>
    <t>Branislav  Zoran</t>
  </si>
  <si>
    <t>65610.02</t>
  </si>
  <si>
    <t>26674.88</t>
  </si>
  <si>
    <t>Adam J Cooperstein</t>
  </si>
  <si>
    <t>26673.57</t>
  </si>
  <si>
    <t>Anthony G Salariosa</t>
  </si>
  <si>
    <t>1715.25</t>
  </si>
  <si>
    <t>26935.28</t>
  </si>
  <si>
    <t>Jason E Renteria</t>
  </si>
  <si>
    <t>64827.07</t>
  </si>
  <si>
    <t>281.37</t>
  </si>
  <si>
    <t>27169.09</t>
  </si>
  <si>
    <t>James  Alarcon</t>
  </si>
  <si>
    <t>1515.02</t>
  </si>
  <si>
    <t>1873.35</t>
  </si>
  <si>
    <t>26418.18</t>
  </si>
  <si>
    <t>Kerman  Chan</t>
  </si>
  <si>
    <t>5362.45</t>
  </si>
  <si>
    <t>1932.78</t>
  </si>
  <si>
    <t>25776.24</t>
  </si>
  <si>
    <t>Maninder S Shergill</t>
  </si>
  <si>
    <t>57218.63</t>
  </si>
  <si>
    <t>3291.3</t>
  </si>
  <si>
    <t>2675.53</t>
  </si>
  <si>
    <t>29089.24</t>
  </si>
  <si>
    <t>Diana G Kendrick</t>
  </si>
  <si>
    <t>61029.24</t>
  </si>
  <si>
    <t>646.95</t>
  </si>
  <si>
    <t>25847.12</t>
  </si>
  <si>
    <t>Rebecca A Shaw</t>
  </si>
  <si>
    <t>147.92</t>
  </si>
  <si>
    <t>26671.59</t>
  </si>
  <si>
    <t>Arturo P Castillo</t>
  </si>
  <si>
    <t>65009.0</t>
  </si>
  <si>
    <t>27253.35</t>
  </si>
  <si>
    <t>Stephen P Ramos</t>
  </si>
  <si>
    <t>59755.28</t>
  </si>
  <si>
    <t>1578.23</t>
  </si>
  <si>
    <t>6542.48</t>
  </si>
  <si>
    <t>24384.49</t>
  </si>
  <si>
    <t>James  Odoms</t>
  </si>
  <si>
    <t>62258.43</t>
  </si>
  <si>
    <t>3494.72</t>
  </si>
  <si>
    <t>6221.65</t>
  </si>
  <si>
    <t>20279.61</t>
  </si>
  <si>
    <t>Kristen M Abasi</t>
  </si>
  <si>
    <t>65463.11</t>
  </si>
  <si>
    <t>621.54</t>
  </si>
  <si>
    <t>25961.35</t>
  </si>
  <si>
    <t>Robert  Fields</t>
  </si>
  <si>
    <t>62466.23</t>
  </si>
  <si>
    <t>2988.51</t>
  </si>
  <si>
    <t>629.6</t>
  </si>
  <si>
    <t>26162.27</t>
  </si>
  <si>
    <t>Cecilia E Eguizabal</t>
  </si>
  <si>
    <t>26663.55</t>
  </si>
  <si>
    <t>George J Burket</t>
  </si>
  <si>
    <t>Muriel  Falak</t>
  </si>
  <si>
    <t>66576.33</t>
  </si>
  <si>
    <t>25045.32</t>
  </si>
  <si>
    <t>Darren P Olson</t>
  </si>
  <si>
    <t>65912.37</t>
  </si>
  <si>
    <t>24950.09</t>
  </si>
  <si>
    <t>Sesinanda E Pamatian</t>
  </si>
  <si>
    <t>63855.03</t>
  </si>
  <si>
    <t>243.89</t>
  </si>
  <si>
    <t>26587.34</t>
  </si>
  <si>
    <t>La Rhonda L Reddic</t>
  </si>
  <si>
    <t>65400.43</t>
  </si>
  <si>
    <t>26623.98</t>
  </si>
  <si>
    <t>Joyce A Boone</t>
  </si>
  <si>
    <t>26642.47</t>
  </si>
  <si>
    <t>Relia P Johnson</t>
  </si>
  <si>
    <t>Chad M Anderson</t>
  </si>
  <si>
    <t>65535.51</t>
  </si>
  <si>
    <t>26677.52</t>
  </si>
  <si>
    <t>William J Sabath</t>
  </si>
  <si>
    <t>488.94</t>
  </si>
  <si>
    <t>26570.22</t>
  </si>
  <si>
    <t>Gary  Yip</t>
  </si>
  <si>
    <t>90.64</t>
  </si>
  <si>
    <t>Clarisa C Zamora Fuentes</t>
  </si>
  <si>
    <t>60823.69</t>
  </si>
  <si>
    <t>1637.81</t>
  </si>
  <si>
    <t>24477.15</t>
  </si>
  <si>
    <t>Kenneth  Preston</t>
  </si>
  <si>
    <t>63911.72</t>
  </si>
  <si>
    <t>1939.8</t>
  </si>
  <si>
    <t>26200.24</t>
  </si>
  <si>
    <t>Violet L Henderson-Green</t>
  </si>
  <si>
    <t>2723.87</t>
  </si>
  <si>
    <t>26216.76</t>
  </si>
  <si>
    <t>Bingzhong  Yuan</t>
  </si>
  <si>
    <t>59805.1</t>
  </si>
  <si>
    <t>2470.71</t>
  </si>
  <si>
    <t>3712.96</t>
  </si>
  <si>
    <t>26196.73</t>
  </si>
  <si>
    <t>Mary K Ngwe</t>
  </si>
  <si>
    <t>Paolo A Victorino</t>
  </si>
  <si>
    <t>26657.36</t>
  </si>
  <si>
    <t>Alfred  Fernandez</t>
  </si>
  <si>
    <t>63931.18</t>
  </si>
  <si>
    <t>1832.98</t>
  </si>
  <si>
    <t>26413.02</t>
  </si>
  <si>
    <t>Daron M Tyson</t>
  </si>
  <si>
    <t>64319.09</t>
  </si>
  <si>
    <t>1506.28</t>
  </si>
  <si>
    <t>26349.91</t>
  </si>
  <si>
    <t>Michael P Alexander</t>
  </si>
  <si>
    <t>59824.61</t>
  </si>
  <si>
    <t>7897.37</t>
  </si>
  <si>
    <t>24448.71</t>
  </si>
  <si>
    <t>Joan C Vellutini</t>
  </si>
  <si>
    <t>985.47</t>
  </si>
  <si>
    <t>Alfredo  Mireles Jr</t>
  </si>
  <si>
    <t>64761.47</t>
  </si>
  <si>
    <t>8376.67</t>
  </si>
  <si>
    <t>17966.02</t>
  </si>
  <si>
    <t>Sr Dawayne A Baker</t>
  </si>
  <si>
    <t>59169.57</t>
  </si>
  <si>
    <t>1798.88</t>
  </si>
  <si>
    <t>1688.89</t>
  </si>
  <si>
    <t>29492.69</t>
  </si>
  <si>
    <t>Jeffrey  Dinmore</t>
  </si>
  <si>
    <t>59247.86</t>
  </si>
  <si>
    <t>12344.16</t>
  </si>
  <si>
    <t>20554.41</t>
  </si>
  <si>
    <t>Christine Sze Man  Chan</t>
  </si>
  <si>
    <t>63627.89</t>
  </si>
  <si>
    <t>2602.01</t>
  </si>
  <si>
    <t>25911.9</t>
  </si>
  <si>
    <t>Odioh G Odiye</t>
  </si>
  <si>
    <t>Wilfredo A Malibiran</t>
  </si>
  <si>
    <t>Ercilia  Alguera De Cruz</t>
  </si>
  <si>
    <t>52299.63</t>
  </si>
  <si>
    <t>11568.37</t>
  </si>
  <si>
    <t>26537.6</t>
  </si>
  <si>
    <t>Kathryn B Davis</t>
  </si>
  <si>
    <t>67477.76</t>
  </si>
  <si>
    <t>609.84</t>
  </si>
  <si>
    <t>24039.21</t>
  </si>
  <si>
    <t>Jane S Chu</t>
  </si>
  <si>
    <t>Margaret I Gale</t>
  </si>
  <si>
    <t>69270.43</t>
  </si>
  <si>
    <t>22847.71</t>
  </si>
  <si>
    <t>Shannon C Smith</t>
  </si>
  <si>
    <t>29.1</t>
  </si>
  <si>
    <t>26640.24</t>
  </si>
  <si>
    <t>Stephanie L Chacon</t>
  </si>
  <si>
    <t>58058.0</t>
  </si>
  <si>
    <t>4501.72</t>
  </si>
  <si>
    <t>8241.65</t>
  </si>
  <si>
    <t>21308.86</t>
  </si>
  <si>
    <t>Norma R Rodriguez Lazarin</t>
  </si>
  <si>
    <t>63234.22</t>
  </si>
  <si>
    <t>1781.4</t>
  </si>
  <si>
    <t>26390.41</t>
  </si>
  <si>
    <t>Leonardo F Paraohao</t>
  </si>
  <si>
    <t>56803.29</t>
  </si>
  <si>
    <t>10373.85</t>
  </si>
  <si>
    <t>425.15</t>
  </si>
  <si>
    <t>24495.97</t>
  </si>
  <si>
    <t>77237.4</t>
  </si>
  <si>
    <t>14858.04</t>
  </si>
  <si>
    <t>King  Wai</t>
  </si>
  <si>
    <t>26647.19</t>
  </si>
  <si>
    <t>Karen S Zhu</t>
  </si>
  <si>
    <t>65448.08</t>
  </si>
  <si>
    <t>26646.24</t>
  </si>
  <si>
    <t>Rainbow Y Tsang</t>
  </si>
  <si>
    <t>Xue M Zheng</t>
  </si>
  <si>
    <t>Deverie L Ngele</t>
  </si>
  <si>
    <t>64641.06</t>
  </si>
  <si>
    <t>Maria S Pavia</t>
  </si>
  <si>
    <t>Joyce L Petersen</t>
  </si>
  <si>
    <t>Aldeliza S Herrera</t>
  </si>
  <si>
    <t>65448.1</t>
  </si>
  <si>
    <t>Remedios J Doyle</t>
  </si>
  <si>
    <t>Lianna  Tang</t>
  </si>
  <si>
    <t>Yul D Dorn Sr</t>
  </si>
  <si>
    <t>Hana  Ho</t>
  </si>
  <si>
    <t>Gayle  Frank</t>
  </si>
  <si>
    <t>Cynthia S Kwan</t>
  </si>
  <si>
    <t>Grace W Wong</t>
  </si>
  <si>
    <t>Jennifer Yee Khin  Lee</t>
  </si>
  <si>
    <t>Erico  Chan</t>
  </si>
  <si>
    <t>Gloria H Jew</t>
  </si>
  <si>
    <t>Edita M Consunto</t>
  </si>
  <si>
    <t>Susana K M Chung</t>
  </si>
  <si>
    <t>Phoebe Kin Pun  Lee</t>
  </si>
  <si>
    <t>Sharon F Joaquin</t>
  </si>
  <si>
    <t>Randall D Fleming</t>
  </si>
  <si>
    <t>Dale E Harvey</t>
  </si>
  <si>
    <t>Michael  Ford</t>
  </si>
  <si>
    <t>Christina  Chen</t>
  </si>
  <si>
    <t>Anissa Y Pang</t>
  </si>
  <si>
    <t>Kim C Lynch</t>
  </si>
  <si>
    <t>Shatara  Winston</t>
  </si>
  <si>
    <t>Calvin  Thomas</t>
  </si>
  <si>
    <t>Simon  Lee</t>
  </si>
  <si>
    <t>Maria Lorna L Cortes</t>
  </si>
  <si>
    <t>Julie N Van</t>
  </si>
  <si>
    <t>Josephine A Pascua</t>
  </si>
  <si>
    <t>Raul F Souza</t>
  </si>
  <si>
    <t>5610.17</t>
  </si>
  <si>
    <t>1569.28</t>
  </si>
  <si>
    <t>25704.2</t>
  </si>
  <si>
    <t>Jim J-H  Gao</t>
  </si>
  <si>
    <t>26638.71</t>
  </si>
  <si>
    <t>Ruby W Kwong</t>
  </si>
  <si>
    <t>Cindy K Thai</t>
  </si>
  <si>
    <t>65433.01</t>
  </si>
  <si>
    <t>26652.93</t>
  </si>
  <si>
    <t>Lloyd  Arcega</t>
  </si>
  <si>
    <t>26637.76</t>
  </si>
  <si>
    <t>Romana  Rojas</t>
  </si>
  <si>
    <t>64121.19</t>
  </si>
  <si>
    <t>26422.93</t>
  </si>
  <si>
    <t>Puaseisei F Auelua</t>
  </si>
  <si>
    <t>66603.28</t>
  </si>
  <si>
    <t>25353.82</t>
  </si>
  <si>
    <t>Frank  Ngo</t>
  </si>
  <si>
    <t>59805.03</t>
  </si>
  <si>
    <t>4038.51</t>
  </si>
  <si>
    <t>2308.0</t>
  </si>
  <si>
    <t>Patrick D Dunson</t>
  </si>
  <si>
    <t>1589.27</t>
  </si>
  <si>
    <t>26630.88</t>
  </si>
  <si>
    <t>Ezra G Miranda</t>
  </si>
  <si>
    <t>69490.21</t>
  </si>
  <si>
    <t>2278.05</t>
  </si>
  <si>
    <t>18954.38</t>
  </si>
  <si>
    <t>Lissette A Osorio</t>
  </si>
  <si>
    <t>60815.88</t>
  </si>
  <si>
    <t>5644.51</t>
  </si>
  <si>
    <t>25584.85</t>
  </si>
  <si>
    <t>70020.08</t>
  </si>
  <si>
    <t>10869.77</t>
  </si>
  <si>
    <t>11179.01</t>
  </si>
  <si>
    <t>Natalie A Laval</t>
  </si>
  <si>
    <t>58523.86</t>
  </si>
  <si>
    <t>6837.05</t>
  </si>
  <si>
    <t>1341.43</t>
  </si>
  <si>
    <t>25366.43</t>
  </si>
  <si>
    <t>Mary Ann C Sumi</t>
  </si>
  <si>
    <t>1112.4</t>
  </si>
  <si>
    <t>26450.76</t>
  </si>
  <si>
    <t>Carlos S Murillo</t>
  </si>
  <si>
    <t>72120.96</t>
  </si>
  <si>
    <t>16444.46</t>
  </si>
  <si>
    <t>Robert F Lopez</t>
  </si>
  <si>
    <t>64200.02</t>
  </si>
  <si>
    <t>810.35</t>
  </si>
  <si>
    <t>27051.95</t>
  </si>
  <si>
    <t>Alex P Giva</t>
  </si>
  <si>
    <t>58239.11</t>
  </si>
  <si>
    <t>3332.0</t>
  </si>
  <si>
    <t>1853.34</t>
  </si>
  <si>
    <t>28629.24</t>
  </si>
  <si>
    <t>Jeanette  Lee</t>
  </si>
  <si>
    <t>270.79</t>
  </si>
  <si>
    <t>26590.12</t>
  </si>
  <si>
    <t>Nicholas P Soumie</t>
  </si>
  <si>
    <t>672.92</t>
  </si>
  <si>
    <t>26527.31</t>
  </si>
  <si>
    <t>Myrtis  Cockrel</t>
  </si>
  <si>
    <t>65417.7</t>
  </si>
  <si>
    <t>26633.51</t>
  </si>
  <si>
    <t>Rose  Felix-Guillen</t>
  </si>
  <si>
    <t>60088.15</t>
  </si>
  <si>
    <t>6389.17</t>
  </si>
  <si>
    <t>25566.1</t>
  </si>
  <si>
    <t>Ilya  Weber</t>
  </si>
  <si>
    <t>66059.6</t>
  </si>
  <si>
    <t>25980.12</t>
  </si>
  <si>
    <t>Maribel C Elumbaring</t>
  </si>
  <si>
    <t>60324.34</t>
  </si>
  <si>
    <t>821.57</t>
  </si>
  <si>
    <t>24010.57</t>
  </si>
  <si>
    <t>Jenny H Pan</t>
  </si>
  <si>
    <t>6543.14</t>
  </si>
  <si>
    <t>4949.79</t>
  </si>
  <si>
    <t>25514.97</t>
  </si>
  <si>
    <t>Barbara A George</t>
  </si>
  <si>
    <t>60780.22</t>
  </si>
  <si>
    <t>147.6</t>
  </si>
  <si>
    <t>29733.01</t>
  </si>
  <si>
    <t>Israel C Graham</t>
  </si>
  <si>
    <t>58856.25</t>
  </si>
  <si>
    <t>2940.73</t>
  </si>
  <si>
    <t>4702.64</t>
  </si>
  <si>
    <t>25531.46</t>
  </si>
  <si>
    <t>Emmanuel M Barairo</t>
  </si>
  <si>
    <t>64887.45</t>
  </si>
  <si>
    <t>26515.83</t>
  </si>
  <si>
    <t>William K Dillon</t>
  </si>
  <si>
    <t>62678.76</t>
  </si>
  <si>
    <t>1926.04</t>
  </si>
  <si>
    <t>1131.5</t>
  </si>
  <si>
    <t>26279.41</t>
  </si>
  <si>
    <t>Vanessa  Alvarez</t>
  </si>
  <si>
    <t>64833.5</t>
  </si>
  <si>
    <t>27178.21</t>
  </si>
  <si>
    <t>John F Sheehan</t>
  </si>
  <si>
    <t>63866.84</t>
  </si>
  <si>
    <t>845.75</t>
  </si>
  <si>
    <t>1617.58</t>
  </si>
  <si>
    <t>25677.02</t>
  </si>
  <si>
    <t>Aron G Wong</t>
  </si>
  <si>
    <t>64821.6</t>
  </si>
  <si>
    <t>27175.55</t>
  </si>
  <si>
    <t>Lisa A De Girolamo</t>
  </si>
  <si>
    <t>1618.41</t>
  </si>
  <si>
    <t>26323.49</t>
  </si>
  <si>
    <t>Thomas R Venegoni</t>
  </si>
  <si>
    <t>27162.48</t>
  </si>
  <si>
    <t>Charles C Lewis</t>
  </si>
  <si>
    <t>66139.73</t>
  </si>
  <si>
    <t>25844.66</t>
  </si>
  <si>
    <t>Mark R Hudgins</t>
  </si>
  <si>
    <t>66139.72</t>
  </si>
  <si>
    <t>25844.64</t>
  </si>
  <si>
    <t>Nicole M Caruso</t>
  </si>
  <si>
    <t>66139.71</t>
  </si>
  <si>
    <t>Teresa G Dominguez</t>
  </si>
  <si>
    <t>La Tara P Williams</t>
  </si>
  <si>
    <t>Tak W Law</t>
  </si>
  <si>
    <t>27175.66</t>
  </si>
  <si>
    <t>Margaret H Kwo</t>
  </si>
  <si>
    <t>63687.0</t>
  </si>
  <si>
    <t>3393.85</t>
  </si>
  <si>
    <t>24899.35</t>
  </si>
  <si>
    <t>David N Weidner</t>
  </si>
  <si>
    <t>64455.27</t>
  </si>
  <si>
    <t>74.47</t>
  </si>
  <si>
    <t>850.57</t>
  </si>
  <si>
    <t>Tony  Kalaveras</t>
  </si>
  <si>
    <t>58478.18</t>
  </si>
  <si>
    <t>2688.6</t>
  </si>
  <si>
    <t>5134.41</t>
  </si>
  <si>
    <t>25653.97</t>
  </si>
  <si>
    <t>Constance D Smith</t>
  </si>
  <si>
    <t>64629.91</t>
  </si>
  <si>
    <t>297.83</t>
  </si>
  <si>
    <t>26429.61</t>
  </si>
  <si>
    <t>Victor N Yeung</t>
  </si>
  <si>
    <t>57856.58</t>
  </si>
  <si>
    <t>338.78</t>
  </si>
  <si>
    <t>28511.47</t>
  </si>
  <si>
    <t>Todd A Sucy</t>
  </si>
  <si>
    <t>63377.37</t>
  </si>
  <si>
    <t>89.36</t>
  </si>
  <si>
    <t>2158.76</t>
  </si>
  <si>
    <t>26323.02</t>
  </si>
  <si>
    <t>Michael T Hursh</t>
  </si>
  <si>
    <t>761.85</t>
  </si>
  <si>
    <t>26495.08</t>
  </si>
  <si>
    <t>Joseph  Chmielewski</t>
  </si>
  <si>
    <t>64640.99</t>
  </si>
  <si>
    <t>764.99</t>
  </si>
  <si>
    <t>26492.91</t>
  </si>
  <si>
    <t>Aniceto M Leanda</t>
  </si>
  <si>
    <t>26609.66</t>
  </si>
  <si>
    <t>Nikola A Valone</t>
  </si>
  <si>
    <t>58045.6</t>
  </si>
  <si>
    <t>1148.05</t>
  </si>
  <si>
    <t>6229.29</t>
  </si>
  <si>
    <t>26512.94</t>
  </si>
  <si>
    <t>Maribel  Jaldon</t>
  </si>
  <si>
    <t>62802.04</t>
  </si>
  <si>
    <t>911.19</t>
  </si>
  <si>
    <t>26459.55</t>
  </si>
  <si>
    <t>Sara I Mancini</t>
  </si>
  <si>
    <t>63720.01</t>
  </si>
  <si>
    <t>26614.9</t>
  </si>
  <si>
    <t>Hervey A Herrera</t>
  </si>
  <si>
    <t>65994.15</t>
  </si>
  <si>
    <t>20.96</t>
  </si>
  <si>
    <t>25919.12</t>
  </si>
  <si>
    <t>Emma L Soon</t>
  </si>
  <si>
    <t>65447.94</t>
  </si>
  <si>
    <t>25877.68</t>
  </si>
  <si>
    <t>James J McGarty</t>
  </si>
  <si>
    <t>63209.3</t>
  </si>
  <si>
    <t>421.28</t>
  </si>
  <si>
    <t>1846.8</t>
  </si>
  <si>
    <t>26455.15</t>
  </si>
  <si>
    <t>Stella  Ma</t>
  </si>
  <si>
    <t>60134.09</t>
  </si>
  <si>
    <t>3752.91</t>
  </si>
  <si>
    <t>26211.77</t>
  </si>
  <si>
    <t>George A Herrera</t>
  </si>
  <si>
    <t>60896.44</t>
  </si>
  <si>
    <t>729.15</t>
  </si>
  <si>
    <t>26218.09</t>
  </si>
  <si>
    <t>Jonathan S Ramirez</t>
  </si>
  <si>
    <t>8005.46</t>
  </si>
  <si>
    <t>3629.25</t>
  </si>
  <si>
    <t>25254.73</t>
  </si>
  <si>
    <t>Ofelia M Buntas</t>
  </si>
  <si>
    <t>62468.56</t>
  </si>
  <si>
    <t>2838.61</t>
  </si>
  <si>
    <t>26605.94</t>
  </si>
  <si>
    <t>Rachel M Tan</t>
  </si>
  <si>
    <t>62216.84</t>
  </si>
  <si>
    <t>3020.62</t>
  </si>
  <si>
    <t>25036.79</t>
  </si>
  <si>
    <t>Caroline D Nguy</t>
  </si>
  <si>
    <t>57564.0</t>
  </si>
  <si>
    <t>17130.62</t>
  </si>
  <si>
    <t>17215.85</t>
  </si>
  <si>
    <t>Debbie H Bunuan</t>
  </si>
  <si>
    <t>90683.74</t>
  </si>
  <si>
    <t>300.9</t>
  </si>
  <si>
    <t>Stephen C Ricci</t>
  </si>
  <si>
    <t>64317.09</t>
  </si>
  <si>
    <t>890.94</t>
  </si>
  <si>
    <t>26465.21</t>
  </si>
  <si>
    <t>Scott T Mallon</t>
  </si>
  <si>
    <t>59956.92</t>
  </si>
  <si>
    <t>3106.11</t>
  </si>
  <si>
    <t>7496.82</t>
  </si>
  <si>
    <t>21338.9</t>
  </si>
  <si>
    <t>Winona  Delgadillo</t>
  </si>
  <si>
    <t>1695.44</t>
  </si>
  <si>
    <t>4700.62</t>
  </si>
  <si>
    <t>26302.05</t>
  </si>
  <si>
    <t>Chabrika L Bowers</t>
  </si>
  <si>
    <t>65955.96</t>
  </si>
  <si>
    <t>25940.34</t>
  </si>
  <si>
    <t>Angella S Shee</t>
  </si>
  <si>
    <t>64590.3</t>
  </si>
  <si>
    <t>160.72</t>
  </si>
  <si>
    <t>27140.14</t>
  </si>
  <si>
    <t>Ronnie  McFarland</t>
  </si>
  <si>
    <t>65304.08</t>
  </si>
  <si>
    <t>26586.5</t>
  </si>
  <si>
    <t>Patricia A Maloney</t>
  </si>
  <si>
    <t>491.5</t>
  </si>
  <si>
    <t>26527.55</t>
  </si>
  <si>
    <t>Gilberto G Hernandez</t>
  </si>
  <si>
    <t>452.0</t>
  </si>
  <si>
    <t>4382.22</t>
  </si>
  <si>
    <t>26517.31</t>
  </si>
  <si>
    <t>Noel  Hernandez</t>
  </si>
  <si>
    <t>62309.03</t>
  </si>
  <si>
    <t>2580.71</t>
  </si>
  <si>
    <t>839.7</t>
  </si>
  <si>
    <t>26155.6</t>
  </si>
  <si>
    <t>Lee G Noah</t>
  </si>
  <si>
    <t>65297.72</t>
  </si>
  <si>
    <t>26579.34</t>
  </si>
  <si>
    <t>Raul  Morales</t>
  </si>
  <si>
    <t>59271.2</t>
  </si>
  <si>
    <t>1489.32</t>
  </si>
  <si>
    <t>5042.3</t>
  </si>
  <si>
    <t>26072.75</t>
  </si>
  <si>
    <t>Manuel O Barretto Jr</t>
  </si>
  <si>
    <t>64729.46</t>
  </si>
  <si>
    <t>27146.06</t>
  </si>
  <si>
    <t>Kimbra N Whitaker</t>
  </si>
  <si>
    <t>65306.81</t>
  </si>
  <si>
    <t>26567.03</t>
  </si>
  <si>
    <t>Jacqueline T Chan</t>
  </si>
  <si>
    <t>69980.28</t>
  </si>
  <si>
    <t>21891.42</t>
  </si>
  <si>
    <t>James H Flowers III</t>
  </si>
  <si>
    <t>53766.03</t>
  </si>
  <si>
    <t>10726.32</t>
  </si>
  <si>
    <t>3982.17</t>
  </si>
  <si>
    <t>23394.27</t>
  </si>
  <si>
    <t>Vance  Jack Jr</t>
  </si>
  <si>
    <t>59533.57</t>
  </si>
  <si>
    <t>1610.52</t>
  </si>
  <si>
    <t>29002.45</t>
  </si>
  <si>
    <t>Steven G Pitsenbarger</t>
  </si>
  <si>
    <t>720.6</t>
  </si>
  <si>
    <t>Joseph W Freeman</t>
  </si>
  <si>
    <t>11506.45</t>
  </si>
  <si>
    <t>Brigitte  Engel</t>
  </si>
  <si>
    <t>1042.6</t>
  </si>
  <si>
    <t>1914.7</t>
  </si>
  <si>
    <t>26426.68</t>
  </si>
  <si>
    <t>Tina M Hicks</t>
  </si>
  <si>
    <t>1428.65</t>
  </si>
  <si>
    <t>26564.81</t>
  </si>
  <si>
    <t>Sachiko  Tanikawa</t>
  </si>
  <si>
    <t>64675.24</t>
  </si>
  <si>
    <t>27172.43</t>
  </si>
  <si>
    <t>Dennis  Hill</t>
  </si>
  <si>
    <t>61805.4</t>
  </si>
  <si>
    <t>2025.32</t>
  </si>
  <si>
    <t>4061.78</t>
  </si>
  <si>
    <t>23953.76</t>
  </si>
  <si>
    <t>Marigloria  Villelas-Alfaro</t>
  </si>
  <si>
    <t>4209.25</t>
  </si>
  <si>
    <t>26293.38</t>
  </si>
  <si>
    <t>Stephen L Childers</t>
  </si>
  <si>
    <t>26594.44</t>
  </si>
  <si>
    <t>Frances P Yee</t>
  </si>
  <si>
    <t>63148.0</t>
  </si>
  <si>
    <t>27094.33</t>
  </si>
  <si>
    <t>Mohamed Shejad R Lakdawala</t>
  </si>
  <si>
    <t>61609.87</t>
  </si>
  <si>
    <t>3081.11</t>
  </si>
  <si>
    <t>27146.11</t>
  </si>
  <si>
    <t>Valve C Zuercher-Valdespino</t>
  </si>
  <si>
    <t>61609.8</t>
  </si>
  <si>
    <t>27146.12</t>
  </si>
  <si>
    <t>Lawrence M McGrail</t>
  </si>
  <si>
    <t>61193.64</t>
  </si>
  <si>
    <t>1089.51</t>
  </si>
  <si>
    <t>3172.26</t>
  </si>
  <si>
    <t>26367.67</t>
  </si>
  <si>
    <t>Heidi  Lee</t>
  </si>
  <si>
    <t>64983.91</t>
  </si>
  <si>
    <t>25684.23</t>
  </si>
  <si>
    <t>Terrence L Smith</t>
  </si>
  <si>
    <t>690.52</t>
  </si>
  <si>
    <t>Kenneth E Johnson</t>
  </si>
  <si>
    <t>61398.02</t>
  </si>
  <si>
    <t>3810.73</t>
  </si>
  <si>
    <t>Marilyn M Chow</t>
  </si>
  <si>
    <t>65243.61</t>
  </si>
  <si>
    <t>522.71</t>
  </si>
  <si>
    <t>25044.32</t>
  </si>
  <si>
    <t>63855.11</t>
  </si>
  <si>
    <t>1363.15</t>
  </si>
  <si>
    <t>26591.85</t>
  </si>
  <si>
    <t>Concepcion V Magat</t>
  </si>
  <si>
    <t>40120.0</t>
  </si>
  <si>
    <t>27905.55</t>
  </si>
  <si>
    <t>322.09</t>
  </si>
  <si>
    <t>23462.29</t>
  </si>
  <si>
    <t>Lolet L Encabo</t>
  </si>
  <si>
    <t>64671.38</t>
  </si>
  <si>
    <t>27138.54</t>
  </si>
  <si>
    <t>Janet S Tong</t>
  </si>
  <si>
    <t>26586.27</t>
  </si>
  <si>
    <t>Fermino P Morello</t>
  </si>
  <si>
    <t>26594.72</t>
  </si>
  <si>
    <t>Catherine  Sachs</t>
  </si>
  <si>
    <t>65299.74</t>
  </si>
  <si>
    <t>24987.24</t>
  </si>
  <si>
    <t>Vonn S Bair</t>
  </si>
  <si>
    <t>457.69</t>
  </si>
  <si>
    <t>Cathy  Osorio</t>
  </si>
  <si>
    <t>57332.48</t>
  </si>
  <si>
    <t>5336.06</t>
  </si>
  <si>
    <t>7380.6</t>
  </si>
  <si>
    <t>21751.77</t>
  </si>
  <si>
    <t>Mariano N Untalan</t>
  </si>
  <si>
    <t>60223.0</t>
  </si>
  <si>
    <t>5284.47</t>
  </si>
  <si>
    <t>Nicole H Chan</t>
  </si>
  <si>
    <t>450.19</t>
  </si>
  <si>
    <t>26517.96</t>
  </si>
  <si>
    <t>Michelle D Zotman</t>
  </si>
  <si>
    <t>60621.51</t>
  </si>
  <si>
    <t>2623.55</t>
  </si>
  <si>
    <t>10131.72</t>
  </si>
  <si>
    <t>18418.39</t>
  </si>
  <si>
    <t>Sara E Biel</t>
  </si>
  <si>
    <t>68019.91</t>
  </si>
  <si>
    <t>23773.61</t>
  </si>
  <si>
    <t>Sara M Galamay</t>
  </si>
  <si>
    <t>64682.32</t>
  </si>
  <si>
    <t>640.42</t>
  </si>
  <si>
    <t>26470.56</t>
  </si>
  <si>
    <t>Ray  Dickerson</t>
  </si>
  <si>
    <t>57442.06</t>
  </si>
  <si>
    <t>5415.31</t>
  </si>
  <si>
    <t>1034.87</t>
  </si>
  <si>
    <t>27895.22</t>
  </si>
  <si>
    <t>Rachel C Orkand</t>
  </si>
  <si>
    <t>67737.16</t>
  </si>
  <si>
    <t>23569.08</t>
  </si>
  <si>
    <t>Brendan D Loftus</t>
  </si>
  <si>
    <t>67156.41</t>
  </si>
  <si>
    <t>24629.01</t>
  </si>
  <si>
    <t>Emily C Davis</t>
  </si>
  <si>
    <t>64643.01</t>
  </si>
  <si>
    <t>Peter W Koo</t>
  </si>
  <si>
    <t>515.93</t>
  </si>
  <si>
    <t>3626.01</t>
  </si>
  <si>
    <t>26508.6</t>
  </si>
  <si>
    <t>Winny W Chak</t>
  </si>
  <si>
    <t>26587.85</t>
  </si>
  <si>
    <t>Lisa  Tao-Lew</t>
  </si>
  <si>
    <t>63799.68</t>
  </si>
  <si>
    <t>1671.68</t>
  </si>
  <si>
    <t>26301.23</t>
  </si>
  <si>
    <t>Elizabeth G Parodi</t>
  </si>
  <si>
    <t>60412.07</t>
  </si>
  <si>
    <t>2244.37</t>
  </si>
  <si>
    <t>24434.77</t>
  </si>
  <si>
    <t>Ben D Malone</t>
  </si>
  <si>
    <t>49736.48</t>
  </si>
  <si>
    <t>17247.84</t>
  </si>
  <si>
    <t>836.76</t>
  </si>
  <si>
    <t>23944.45</t>
  </si>
  <si>
    <t>Shawn D Tuers-Arnott</t>
  </si>
  <si>
    <t>62309.17</t>
  </si>
  <si>
    <t>24739.05</t>
  </si>
  <si>
    <t>Ofelia  Camacho</t>
  </si>
  <si>
    <t>810.03</t>
  </si>
  <si>
    <t>26449.27</t>
  </si>
  <si>
    <t>Enrique D Vera</t>
  </si>
  <si>
    <t>63354.65</t>
  </si>
  <si>
    <t>3603.4</t>
  </si>
  <si>
    <t>24235.82</t>
  </si>
  <si>
    <t>Alex K Wong</t>
  </si>
  <si>
    <t>42091.2</t>
  </si>
  <si>
    <t>8571.73</t>
  </si>
  <si>
    <t>23603.04</t>
  </si>
  <si>
    <t>17474.71</t>
  </si>
  <si>
    <t>Lina W Ha</t>
  </si>
  <si>
    <t>66452.89</t>
  </si>
  <si>
    <t>24125.32</t>
  </si>
  <si>
    <t>Alyssa D Licouris</t>
  </si>
  <si>
    <t>64596.61</t>
  </si>
  <si>
    <t>27134.79</t>
  </si>
  <si>
    <t>Kent F Chiu</t>
  </si>
  <si>
    <t>61214.43</t>
  </si>
  <si>
    <t>2310.65</t>
  </si>
  <si>
    <t>1517.98</t>
  </si>
  <si>
    <t>26682.06</t>
  </si>
  <si>
    <t>Allan D Pera</t>
  </si>
  <si>
    <t>64595.53</t>
  </si>
  <si>
    <t>27124.08</t>
  </si>
  <si>
    <t>Wayne  Ogilvie</t>
  </si>
  <si>
    <t>3087.17</t>
  </si>
  <si>
    <t>Marcus  Tjon</t>
  </si>
  <si>
    <t>52657.6</t>
  </si>
  <si>
    <t>14317.91</t>
  </si>
  <si>
    <t>1801.54</t>
  </si>
  <si>
    <t>22938.54</t>
  </si>
  <si>
    <t>Miriam  DeLeon-Denny</t>
  </si>
  <si>
    <t>63854.71</t>
  </si>
  <si>
    <t>26570.87</t>
  </si>
  <si>
    <t>Angela  Jefferson</t>
  </si>
  <si>
    <t>55318.83</t>
  </si>
  <si>
    <t>8241.03</t>
  </si>
  <si>
    <t>816.15</t>
  </si>
  <si>
    <t>27328.17</t>
  </si>
  <si>
    <t>Nathaniel F. R.V. Cruz</t>
  </si>
  <si>
    <t>63578.31</t>
  </si>
  <si>
    <t>25216.04</t>
  </si>
  <si>
    <t>Linda S Cochran</t>
  </si>
  <si>
    <t>57246.06</t>
  </si>
  <si>
    <t>16534.22</t>
  </si>
  <si>
    <t>17921.65</t>
  </si>
  <si>
    <t>Wendy T Sar</t>
  </si>
  <si>
    <t>64421.44</t>
  </si>
  <si>
    <t>177.38</t>
  </si>
  <si>
    <t>27092.24</t>
  </si>
  <si>
    <t>Christopher T Harshberger</t>
  </si>
  <si>
    <t>560.32</t>
  </si>
  <si>
    <t>Bennie A Alcantara</t>
  </si>
  <si>
    <t>57645.02</t>
  </si>
  <si>
    <t>8184.86</t>
  </si>
  <si>
    <t>25207.06</t>
  </si>
  <si>
    <t>Patricia A Zialcita</t>
  </si>
  <si>
    <t>64555.93</t>
  </si>
  <si>
    <t>27122.22</t>
  </si>
  <si>
    <t>Liberty C Forteza</t>
  </si>
  <si>
    <t>66287.9</t>
  </si>
  <si>
    <t>5511.97</t>
  </si>
  <si>
    <t>19878.21</t>
  </si>
  <si>
    <t>Henry W Lam</t>
  </si>
  <si>
    <t>59292.71</t>
  </si>
  <si>
    <t>1409.66</t>
  </si>
  <si>
    <t>29169.25</t>
  </si>
  <si>
    <t>Nicole M Tate</t>
  </si>
  <si>
    <t>64314.19</t>
  </si>
  <si>
    <t>26177.38</t>
  </si>
  <si>
    <t>Ricardo  Serrano</t>
  </si>
  <si>
    <t>4437.83</t>
  </si>
  <si>
    <t>Emigrace R Escobar</t>
  </si>
  <si>
    <t>62179.44</t>
  </si>
  <si>
    <t>412.75</t>
  </si>
  <si>
    <t>25331.13</t>
  </si>
  <si>
    <t>Rickey  Harbor</t>
  </si>
  <si>
    <t>61356.43</t>
  </si>
  <si>
    <t>295.36</t>
  </si>
  <si>
    <t>356.72</t>
  </si>
  <si>
    <t>29632.71</t>
  </si>
  <si>
    <t>Mitchell  Cox</t>
  </si>
  <si>
    <t>65251.84</t>
  </si>
  <si>
    <t>905.41</t>
  </si>
  <si>
    <t>1147.92</t>
  </si>
  <si>
    <t>24331.91</t>
  </si>
  <si>
    <t>Maung Sein  Ho</t>
  </si>
  <si>
    <t>Jehvie H Reverente</t>
  </si>
  <si>
    <t>59069.38</t>
  </si>
  <si>
    <t>6162.34</t>
  </si>
  <si>
    <t>887.14</t>
  </si>
  <si>
    <t>25512.7</t>
  </si>
  <si>
    <t>Melissa M Hobbs</t>
  </si>
  <si>
    <t>65822.11</t>
  </si>
  <si>
    <t>54.39</t>
  </si>
  <si>
    <t>25752.0</t>
  </si>
  <si>
    <t>Jasmine A Lintz</t>
  </si>
  <si>
    <t>64528.01</t>
  </si>
  <si>
    <t>27096.76</t>
  </si>
  <si>
    <t>Gregory P Cardinale</t>
  </si>
  <si>
    <t>67433.98</t>
  </si>
  <si>
    <t>11965.09</t>
  </si>
  <si>
    <t>1121.8</t>
  </si>
  <si>
    <t>11101.22</t>
  </si>
  <si>
    <t>Lamar  Simpson Jr</t>
  </si>
  <si>
    <t>2268.87</t>
  </si>
  <si>
    <t>706.46</t>
  </si>
  <si>
    <t>26179.51</t>
  </si>
  <si>
    <t>7151.9</t>
  </si>
  <si>
    <t>7175.04</t>
  </si>
  <si>
    <t>26771.56</t>
  </si>
  <si>
    <t>Pablo A Castro</t>
  </si>
  <si>
    <t>26124.08</t>
  </si>
  <si>
    <t>William E Cuadro</t>
  </si>
  <si>
    <t>62394.14</t>
  </si>
  <si>
    <t>2046.56</t>
  </si>
  <si>
    <t>26016.49</t>
  </si>
  <si>
    <t>Cythia A Madonna</t>
  </si>
  <si>
    <t>64751.11</t>
  </si>
  <si>
    <t>26445.54</t>
  </si>
  <si>
    <t>Shirelle A Hill</t>
  </si>
  <si>
    <t>56627.45</t>
  </si>
  <si>
    <t>3835.2</t>
  </si>
  <si>
    <t>2507.67</t>
  </si>
  <si>
    <t>28622.19</t>
  </si>
  <si>
    <t>Edward A Tom</t>
  </si>
  <si>
    <t>59887.03</t>
  </si>
  <si>
    <t>9465.0</t>
  </si>
  <si>
    <t>22033.38</t>
  </si>
  <si>
    <t>Sedrick M McArthur</t>
  </si>
  <si>
    <t>49437.0</t>
  </si>
  <si>
    <t>20310.21</t>
  </si>
  <si>
    <t>1026.99</t>
  </si>
  <si>
    <t>20797.69</t>
  </si>
  <si>
    <t>Mark Christian D Francisco</t>
  </si>
  <si>
    <t>53427.4</t>
  </si>
  <si>
    <t>10660.55</t>
  </si>
  <si>
    <t>1550.3</t>
  </si>
  <si>
    <t>25931.08</t>
  </si>
  <si>
    <t>Briana N Fields</t>
  </si>
  <si>
    <t>67674.23</t>
  </si>
  <si>
    <t>23892.31</t>
  </si>
  <si>
    <t>Kenneth T Verhoeven</t>
  </si>
  <si>
    <t>63934.2</t>
  </si>
  <si>
    <t>1218.36</t>
  </si>
  <si>
    <t>26363.72</t>
  </si>
  <si>
    <t>Michelle L Broughton</t>
  </si>
  <si>
    <t>57660.71</t>
  </si>
  <si>
    <t>3550.78</t>
  </si>
  <si>
    <t>1461.68</t>
  </si>
  <si>
    <t>28875.15</t>
  </si>
  <si>
    <t>Joseph A Quartell</t>
  </si>
  <si>
    <t>64573.79</t>
  </si>
  <si>
    <t>26970.18</t>
  </si>
  <si>
    <t>Regina  Bill</t>
  </si>
  <si>
    <t>54847.68</t>
  </si>
  <si>
    <t>11445.84</t>
  </si>
  <si>
    <t>24603.94</t>
  </si>
  <si>
    <t>Virginia M Bozza</t>
  </si>
  <si>
    <t>60102.06</t>
  </si>
  <si>
    <t>4107.58</t>
  </si>
  <si>
    <t>1469.68</t>
  </si>
  <si>
    <t>25860.77</t>
  </si>
  <si>
    <t>Shirley  Abrams-Sampson</t>
  </si>
  <si>
    <t>64341.04</t>
  </si>
  <si>
    <t>26547.98</t>
  </si>
  <si>
    <t>Luz  Estella</t>
  </si>
  <si>
    <t>64341.02</t>
  </si>
  <si>
    <t>26547.96</t>
  </si>
  <si>
    <t>Lily  Lew</t>
  </si>
  <si>
    <t>64341.0</t>
  </si>
  <si>
    <t>Sheryl E Cowan</t>
  </si>
  <si>
    <t>64436.0</t>
  </si>
  <si>
    <t>27098.65</t>
  </si>
  <si>
    <t>Robert M Gamboa</t>
  </si>
  <si>
    <t>2528.9</t>
  </si>
  <si>
    <t>26539.52</t>
  </si>
  <si>
    <t>Shu Shin  Kyaun</t>
  </si>
  <si>
    <t>64712.0</t>
  </si>
  <si>
    <t>26557.2</t>
  </si>
  <si>
    <t>Victoria  Bellone</t>
  </si>
  <si>
    <t>59495.5</t>
  </si>
  <si>
    <t>2360.55</t>
  </si>
  <si>
    <t>787.99</t>
  </si>
  <si>
    <t>28884.25</t>
  </si>
  <si>
    <t>Maria L Lopez</t>
  </si>
  <si>
    <t>64407.74</t>
  </si>
  <si>
    <t>27116.72</t>
  </si>
  <si>
    <t>Fernando  Navarro</t>
  </si>
  <si>
    <t>62233.6</t>
  </si>
  <si>
    <t>187.12</t>
  </si>
  <si>
    <t>2638.0</t>
  </si>
  <si>
    <t>26460.38</t>
  </si>
  <si>
    <t>Joan  Varney</t>
  </si>
  <si>
    <t>61030.5</t>
  </si>
  <si>
    <t>5201.64</t>
  </si>
  <si>
    <t>25283.39</t>
  </si>
  <si>
    <t>Irene B Bartholomew</t>
  </si>
  <si>
    <t>59900.33</t>
  </si>
  <si>
    <t>4647.6</t>
  </si>
  <si>
    <t>26336.45</t>
  </si>
  <si>
    <t>Sandra E Marin</t>
  </si>
  <si>
    <t>63577.47</t>
  </si>
  <si>
    <t>232.82</t>
  </si>
  <si>
    <t>26418.28</t>
  </si>
  <si>
    <t>Steve  Gersich</t>
  </si>
  <si>
    <t>26384.16</t>
  </si>
  <si>
    <t>Sacha V Javier-Rong</t>
  </si>
  <si>
    <t>67813.39</t>
  </si>
  <si>
    <t>22720.86</t>
  </si>
  <si>
    <t>Cristina F Ocampo</t>
  </si>
  <si>
    <t>61488.59</t>
  </si>
  <si>
    <t>2230.54</t>
  </si>
  <si>
    <t>24844.98</t>
  </si>
  <si>
    <t>Linda J Martin</t>
  </si>
  <si>
    <t>65016.28</t>
  </si>
  <si>
    <t>26473.15</t>
  </si>
  <si>
    <t>Vandana  Devi</t>
  </si>
  <si>
    <t>60538.73</t>
  </si>
  <si>
    <t>4934.34</t>
  </si>
  <si>
    <t>1650.48</t>
  </si>
  <si>
    <t>24361.7</t>
  </si>
  <si>
    <t>Arthur W Villanueva</t>
  </si>
  <si>
    <t>233.14</t>
  </si>
  <si>
    <t>27046.16</t>
  </si>
  <si>
    <t>Matthew D Magsanay</t>
  </si>
  <si>
    <t>26541.58</t>
  </si>
  <si>
    <t>O.J. Henry  Jarvis</t>
  </si>
  <si>
    <t>2750.33</t>
  </si>
  <si>
    <t>153.9</t>
  </si>
  <si>
    <t>26080.71</t>
  </si>
  <si>
    <t>John T Gargaritano</t>
  </si>
  <si>
    <t>Cynthia L Carrasco</t>
  </si>
  <si>
    <t>58965.27</t>
  </si>
  <si>
    <t>5654.72</t>
  </si>
  <si>
    <t>1297.36</t>
  </si>
  <si>
    <t>25534.52</t>
  </si>
  <si>
    <t>Edward  Chun</t>
  </si>
  <si>
    <t>64629.68</t>
  </si>
  <si>
    <t>26819.12</t>
  </si>
  <si>
    <t>Mila  Gorelik</t>
  </si>
  <si>
    <t>26525.96</t>
  </si>
  <si>
    <t>William H Kim</t>
  </si>
  <si>
    <t>69120.0</t>
  </si>
  <si>
    <t>22317.94</t>
  </si>
  <si>
    <t>Arun P Narayan</t>
  </si>
  <si>
    <t>63808.01</t>
  </si>
  <si>
    <t>847.52</t>
  </si>
  <si>
    <t>26424.15</t>
  </si>
  <si>
    <t>Martin  Patskoski</t>
  </si>
  <si>
    <t>64638.66</t>
  </si>
  <si>
    <t>26528.22</t>
  </si>
  <si>
    <t>Ronald  Hall</t>
  </si>
  <si>
    <t>1706.56</t>
  </si>
  <si>
    <t>1185.98</t>
  </si>
  <si>
    <t>26221.55</t>
  </si>
  <si>
    <t>Milton T Hodges</t>
  </si>
  <si>
    <t>52803.57</t>
  </si>
  <si>
    <t>14307.86</t>
  </si>
  <si>
    <t>621.81</t>
  </si>
  <si>
    <t>23690.21</t>
  </si>
  <si>
    <t>Albert  Dong</t>
  </si>
  <si>
    <t>247.39</t>
  </si>
  <si>
    <t>5494.15</t>
  </si>
  <si>
    <t>26468.21</t>
  </si>
  <si>
    <t>Sally P Lamus</t>
  </si>
  <si>
    <t>60834.44</t>
  </si>
  <si>
    <t>2511.03</t>
  </si>
  <si>
    <t>26642.17</t>
  </si>
  <si>
    <t>Alberto  Zapata</t>
  </si>
  <si>
    <t>1520.61</t>
  </si>
  <si>
    <t>1135.08</t>
  </si>
  <si>
    <t>26273.46</t>
  </si>
  <si>
    <t>Alan  Nguyen</t>
  </si>
  <si>
    <t>64305.0</t>
  </si>
  <si>
    <t>27090.16</t>
  </si>
  <si>
    <t>James A Bryan</t>
  </si>
  <si>
    <t>62468.6</t>
  </si>
  <si>
    <t>2750.71</t>
  </si>
  <si>
    <t>105.35</t>
  </si>
  <si>
    <t>26069.94</t>
  </si>
  <si>
    <t>Antoine Marcel  Baxter</t>
  </si>
  <si>
    <t>54947.5</t>
  </si>
  <si>
    <t>11544.38</t>
  </si>
  <si>
    <t>23301.74</t>
  </si>
  <si>
    <t>Mary Ann M Hauf</t>
  </si>
  <si>
    <t>91194.13</t>
  </si>
  <si>
    <t>186.16</t>
  </si>
  <si>
    <t>Luigi  Massanti</t>
  </si>
  <si>
    <t>64012.18</t>
  </si>
  <si>
    <t>717.61</t>
  </si>
  <si>
    <t>26299.24</t>
  </si>
  <si>
    <t>Shuzhen  Zhao</t>
  </si>
  <si>
    <t>66104.68</t>
  </si>
  <si>
    <t>725.62</t>
  </si>
  <si>
    <t>24547.66</t>
  </si>
  <si>
    <t>Evaristus A Anyamele</t>
  </si>
  <si>
    <t>46389.71</t>
  </si>
  <si>
    <t>13461.38</t>
  </si>
  <si>
    <t>5579.53</t>
  </si>
  <si>
    <t>25944.11</t>
  </si>
  <si>
    <t>Tina L James</t>
  </si>
  <si>
    <t>4268.41</t>
  </si>
  <si>
    <t>26447.99</t>
  </si>
  <si>
    <t>Magdalena M Zevallos</t>
  </si>
  <si>
    <t>62656.95</t>
  </si>
  <si>
    <t>783.23</t>
  </si>
  <si>
    <t>26359.88</t>
  </si>
  <si>
    <t>Jasen Y Lee</t>
  </si>
  <si>
    <t>64200.0</t>
  </si>
  <si>
    <t>117.7</t>
  </si>
  <si>
    <t>27045.02</t>
  </si>
  <si>
    <t>Ana E Alvarez</t>
  </si>
  <si>
    <t>61013.65</t>
  </si>
  <si>
    <t>2925.65</t>
  </si>
  <si>
    <t>2667.68</t>
  </si>
  <si>
    <t>24753.09</t>
  </si>
  <si>
    <t>Amanda  Padilla-Brainin</t>
  </si>
  <si>
    <t>65804.41</t>
  </si>
  <si>
    <t>3622.37</t>
  </si>
  <si>
    <t>20844.64</t>
  </si>
  <si>
    <t>Julieta L Cuvin</t>
  </si>
  <si>
    <t>62786.12</t>
  </si>
  <si>
    <t>2676.45</t>
  </si>
  <si>
    <t>844.92</t>
  </si>
  <si>
    <t>25043.53</t>
  </si>
  <si>
    <t>Florence  Kyaun</t>
  </si>
  <si>
    <t>64827.03</t>
  </si>
  <si>
    <t>Peterita B Manlulu</t>
  </si>
  <si>
    <t>64827.02</t>
  </si>
  <si>
    <t>Gregorio D Montemayor</t>
  </si>
  <si>
    <t>26514.23</t>
  </si>
  <si>
    <t>Daniel P Feerick</t>
  </si>
  <si>
    <t>62294.05</t>
  </si>
  <si>
    <t>1034.26</t>
  </si>
  <si>
    <t>1703.03</t>
  </si>
  <si>
    <t>26305.26</t>
  </si>
  <si>
    <t>Janelle A Williams</t>
  </si>
  <si>
    <t>1320.27</t>
  </si>
  <si>
    <t>26296.33</t>
  </si>
  <si>
    <t>Michelle  Pallavicini</t>
  </si>
  <si>
    <t>58300.5</t>
  </si>
  <si>
    <t>2473.3</t>
  </si>
  <si>
    <t>3899.06</t>
  </si>
  <si>
    <t>26649.68</t>
  </si>
  <si>
    <t>Melody L Chen</t>
  </si>
  <si>
    <t>25944.33</t>
  </si>
  <si>
    <t>Owen D O'Connor</t>
  </si>
  <si>
    <t>26518.5</t>
  </si>
  <si>
    <t>Roger W Brazis</t>
  </si>
  <si>
    <t>56297.17</t>
  </si>
  <si>
    <t>5855.75</t>
  </si>
  <si>
    <t>6462.46</t>
  </si>
  <si>
    <t>22703.08</t>
  </si>
  <si>
    <t>Mark J Ruisi</t>
  </si>
  <si>
    <t>64521.87</t>
  </si>
  <si>
    <t>344.21</t>
  </si>
  <si>
    <t>26440.99</t>
  </si>
  <si>
    <t>Brien R O'Brien</t>
  </si>
  <si>
    <t>180.53</t>
  </si>
  <si>
    <t>Joseph  Giammattei</t>
  </si>
  <si>
    <t>41992.0</t>
  </si>
  <si>
    <t>34225.29</t>
  </si>
  <si>
    <t>15087.53</t>
  </si>
  <si>
    <t>Meshawn C Despanie</t>
  </si>
  <si>
    <t>53495.14</t>
  </si>
  <si>
    <t>12466.66</t>
  </si>
  <si>
    <t>1953.81</t>
  </si>
  <si>
    <t>23388.81</t>
  </si>
  <si>
    <t>Christopher N Schulman</t>
  </si>
  <si>
    <t>61404.5</t>
  </si>
  <si>
    <t>9367.3</t>
  </si>
  <si>
    <t>20532.17</t>
  </si>
  <si>
    <t>Shahrukh A Rizvi</t>
  </si>
  <si>
    <t>56994.67</t>
  </si>
  <si>
    <t>7546.29</t>
  </si>
  <si>
    <t>25019.44</t>
  </si>
  <si>
    <t>Patricia J Din</t>
  </si>
  <si>
    <t>66528.0</t>
  </si>
  <si>
    <t>24253.39</t>
  </si>
  <si>
    <t>Haeng  Baik</t>
  </si>
  <si>
    <t>2777.4</t>
  </si>
  <si>
    <t>Rosa Maria  Hernandez</t>
  </si>
  <si>
    <t>63053.83</t>
  </si>
  <si>
    <t>26862.31</t>
  </si>
  <si>
    <t>Antony Y Wong</t>
  </si>
  <si>
    <t>61453.2</t>
  </si>
  <si>
    <t>4601.58</t>
  </si>
  <si>
    <t>24653.24</t>
  </si>
  <si>
    <t>Patrick D Quinn</t>
  </si>
  <si>
    <t>26489.25</t>
  </si>
  <si>
    <t>Juanita  Kerlegan</t>
  </si>
  <si>
    <t>52116.0</t>
  </si>
  <si>
    <t>15732.6</t>
  </si>
  <si>
    <t>1721.0</t>
  </si>
  <si>
    <t>21715.71</t>
  </si>
  <si>
    <t>Devendran V Pillay</t>
  </si>
  <si>
    <t>54878.4</t>
  </si>
  <si>
    <t>4234.25</t>
  </si>
  <si>
    <t>4496.64</t>
  </si>
  <si>
    <t>27671.43</t>
  </si>
  <si>
    <t>David  Gonzales</t>
  </si>
  <si>
    <t>2562.46</t>
  </si>
  <si>
    <t>26082.64</t>
  </si>
  <si>
    <t>Christine M Cresci</t>
  </si>
  <si>
    <t>58116.87</t>
  </si>
  <si>
    <t>3770.85</t>
  </si>
  <si>
    <t>3541.25</t>
  </si>
  <si>
    <t>25834.64</t>
  </si>
  <si>
    <t>Steven  Dunn</t>
  </si>
  <si>
    <t>112.83</t>
  </si>
  <si>
    <t>26509.66</t>
  </si>
  <si>
    <t>Yonahandi  Vaca</t>
  </si>
  <si>
    <t>26501.83</t>
  </si>
  <si>
    <t>Evariza S Nayan</t>
  </si>
  <si>
    <t>63054.04</t>
  </si>
  <si>
    <t>26736.87</t>
  </si>
  <si>
    <t>Matthew D Sustarich</t>
  </si>
  <si>
    <t>26477.67</t>
  </si>
  <si>
    <t>Michael  Soledad</t>
  </si>
  <si>
    <t>55191.61</t>
  </si>
  <si>
    <t>6961.32</t>
  </si>
  <si>
    <t>3741.26</t>
  </si>
  <si>
    <t>25353.49</t>
  </si>
  <si>
    <t>Victor  Ortega</t>
  </si>
  <si>
    <t>7396.69</t>
  </si>
  <si>
    <t>25243.4</t>
  </si>
  <si>
    <t>Juan V Velez</t>
  </si>
  <si>
    <t>26503.87</t>
  </si>
  <si>
    <t>David V Tu</t>
  </si>
  <si>
    <t>63876.41</t>
  </si>
  <si>
    <t>352.31</t>
  </si>
  <si>
    <t>27010.85</t>
  </si>
  <si>
    <t>Hugh  Mallaney</t>
  </si>
  <si>
    <t>90.8</t>
  </si>
  <si>
    <t>26502.82</t>
  </si>
  <si>
    <t>Byron K Holcomb</t>
  </si>
  <si>
    <t>54917.74</t>
  </si>
  <si>
    <t>7405.09</t>
  </si>
  <si>
    <t>3684.02</t>
  </si>
  <si>
    <t>25221.81</t>
  </si>
  <si>
    <t>Kit P Mahan</t>
  </si>
  <si>
    <t>60522.89</t>
  </si>
  <si>
    <t>4681.03</t>
  </si>
  <si>
    <t>24376.1</t>
  </si>
  <si>
    <t>Gannon P Weible</t>
  </si>
  <si>
    <t>26479.5</t>
  </si>
  <si>
    <t>Jonathan H Dixon</t>
  </si>
  <si>
    <t>Silvia E Martinez</t>
  </si>
  <si>
    <t>62921.26</t>
  </si>
  <si>
    <t>2222.96</t>
  </si>
  <si>
    <t>26071.26</t>
  </si>
  <si>
    <t>Robert J Cadwell</t>
  </si>
  <si>
    <t>26498.42</t>
  </si>
  <si>
    <t>Ferrell  Shatto</t>
  </si>
  <si>
    <t>60084.23</t>
  </si>
  <si>
    <t>1931.42</t>
  </si>
  <si>
    <t>2620.61</t>
  </si>
  <si>
    <t>26562.44</t>
  </si>
  <si>
    <t>Robert G Blakely</t>
  </si>
  <si>
    <t>378.46</t>
  </si>
  <si>
    <t>26501.47</t>
  </si>
  <si>
    <t>Paul Keith  Rubia</t>
  </si>
  <si>
    <t>59345.2</t>
  </si>
  <si>
    <t>2824.83</t>
  </si>
  <si>
    <t>2913.82</t>
  </si>
  <si>
    <t>26111.44</t>
  </si>
  <si>
    <t>63521.54</t>
  </si>
  <si>
    <t>1405.2</t>
  </si>
  <si>
    <t>26261.34</t>
  </si>
  <si>
    <t>William D Lee</t>
  </si>
  <si>
    <t>45.91</t>
  </si>
  <si>
    <t>26494.72</t>
  </si>
  <si>
    <t>Raymond  Lew</t>
  </si>
  <si>
    <t>64479.81</t>
  </si>
  <si>
    <t>26219.34</t>
  </si>
  <si>
    <t>Vernon L Reed</t>
  </si>
  <si>
    <t>64110.2</t>
  </si>
  <si>
    <t>781.93</t>
  </si>
  <si>
    <t>26272.14</t>
  </si>
  <si>
    <t>Yvette  Rauls-Torres</t>
  </si>
  <si>
    <t>62496.68</t>
  </si>
  <si>
    <t>2832.44</t>
  </si>
  <si>
    <t>25844.94</t>
  </si>
  <si>
    <t>Patrick V Vella</t>
  </si>
  <si>
    <t>26492.95</t>
  </si>
  <si>
    <t>Michelle C Dipilla</t>
  </si>
  <si>
    <t>68002.09</t>
  </si>
  <si>
    <t>23166.3</t>
  </si>
  <si>
    <t>Tyrone D Owens</t>
  </si>
  <si>
    <t>66246.53</t>
  </si>
  <si>
    <t>24920.03</t>
  </si>
  <si>
    <t>Martin P Sturmer</t>
  </si>
  <si>
    <t>Benjamin L Martin</t>
  </si>
  <si>
    <t>26491.08</t>
  </si>
  <si>
    <t>Kumar  Wijet</t>
  </si>
  <si>
    <t>Grace M Espinal</t>
  </si>
  <si>
    <t>63281.81</t>
  </si>
  <si>
    <t>1373.01</t>
  </si>
  <si>
    <t>26324.69</t>
  </si>
  <si>
    <t>Kathy  Jones</t>
  </si>
  <si>
    <t>26450.75</t>
  </si>
  <si>
    <t>Vincent R Jones</t>
  </si>
  <si>
    <t>26450.74</t>
  </si>
  <si>
    <t>Zina  Williams</t>
  </si>
  <si>
    <t>Dorothy M Thomas</t>
  </si>
  <si>
    <t>Emmanuel B Vivit</t>
  </si>
  <si>
    <t>Randi Hang Yee  Brito</t>
  </si>
  <si>
    <t>66457.58</t>
  </si>
  <si>
    <t>24694.7</t>
  </si>
  <si>
    <t>Janice E Foong</t>
  </si>
  <si>
    <t>65736.88</t>
  </si>
  <si>
    <t>25415.31</t>
  </si>
  <si>
    <t>Milo L Linaman</t>
  </si>
  <si>
    <t>26489.56</t>
  </si>
  <si>
    <t>Lily L Choi</t>
  </si>
  <si>
    <t>61854.0</t>
  </si>
  <si>
    <t>2710.95</t>
  </si>
  <si>
    <t>26584.68</t>
  </si>
  <si>
    <t>Edvin E Talusan</t>
  </si>
  <si>
    <t>57071.37</t>
  </si>
  <si>
    <t>3533.35</t>
  </si>
  <si>
    <t>27201.25</t>
  </si>
  <si>
    <t>Jemel E Castillo</t>
  </si>
  <si>
    <t>58806.0</t>
  </si>
  <si>
    <t>3548.37</t>
  </si>
  <si>
    <t>2922.67</t>
  </si>
  <si>
    <t>25867.31</t>
  </si>
  <si>
    <t>Michael H Lee</t>
  </si>
  <si>
    <t>26488.06</t>
  </si>
  <si>
    <t>Michael  McGoldrick</t>
  </si>
  <si>
    <t>Elias  Georgopoulos</t>
  </si>
  <si>
    <t>61266.31</t>
  </si>
  <si>
    <t>5840.79</t>
  </si>
  <si>
    <t>34.48</t>
  </si>
  <si>
    <t>23997.95</t>
  </si>
  <si>
    <t>Peter A Cole</t>
  </si>
  <si>
    <t>26487.46</t>
  </si>
  <si>
    <t>Kevin P Burr</t>
  </si>
  <si>
    <t>26487.44</t>
  </si>
  <si>
    <t>Dolores  Gamez</t>
  </si>
  <si>
    <t>26487.42</t>
  </si>
  <si>
    <t>Shannon  Sweeney</t>
  </si>
  <si>
    <t>26487.41</t>
  </si>
  <si>
    <t>Jaime E Llamas</t>
  </si>
  <si>
    <t>26487.08</t>
  </si>
  <si>
    <t>Phyllis  Swain</t>
  </si>
  <si>
    <t>59045.57</t>
  </si>
  <si>
    <t>1056.71</t>
  </si>
  <si>
    <t>2120.6</t>
  </si>
  <si>
    <t>28911.33</t>
  </si>
  <si>
    <t>Alvaro M Sayong III</t>
  </si>
  <si>
    <t>7191.21</t>
  </si>
  <si>
    <t>25834.74</t>
  </si>
  <si>
    <t>Janet  Aguilera</t>
  </si>
  <si>
    <t>26479.51</t>
  </si>
  <si>
    <t>Deborra D Knotts</t>
  </si>
  <si>
    <t>64641.12</t>
  </si>
  <si>
    <t>26485.66</t>
  </si>
  <si>
    <t>Gary  Ceccarelli</t>
  </si>
  <si>
    <t>Peter J Andrews</t>
  </si>
  <si>
    <t>Edward L Donlin</t>
  </si>
  <si>
    <t>David C Wiig</t>
  </si>
  <si>
    <t>Jadi E Mchunguzi</t>
  </si>
  <si>
    <t>Gary M Nail</t>
  </si>
  <si>
    <t>Terrell W Smith</t>
  </si>
  <si>
    <t>Janet  Lopez</t>
  </si>
  <si>
    <t>John E Sciutti</t>
  </si>
  <si>
    <t>Nolen D Edmonston</t>
  </si>
  <si>
    <t>David C Bolton</t>
  </si>
  <si>
    <t>Neal S Osias</t>
  </si>
  <si>
    <t>Margaret A Doran</t>
  </si>
  <si>
    <t>Anthony G Pangan</t>
  </si>
  <si>
    <t>Mary  Crespo</t>
  </si>
  <si>
    <t>Roberto  Lopez</t>
  </si>
  <si>
    <t>Hector M Alcasio</t>
  </si>
  <si>
    <t>2322.29</t>
  </si>
  <si>
    <t>234.26</t>
  </si>
  <si>
    <t>26097.73</t>
  </si>
  <si>
    <t>Ethea M Farahkhan</t>
  </si>
  <si>
    <t>64801.89</t>
  </si>
  <si>
    <t>115.03</t>
  </si>
  <si>
    <t>26200.95</t>
  </si>
  <si>
    <t>Brian M Weeber</t>
  </si>
  <si>
    <t>26477.89</t>
  </si>
  <si>
    <t>Jonathan M. Bykoff</t>
  </si>
  <si>
    <t>72254.16</t>
  </si>
  <si>
    <t>2145.49</t>
  </si>
  <si>
    <t>15962.64</t>
  </si>
  <si>
    <t>Patricia E Amorello</t>
  </si>
  <si>
    <t>66729.4</t>
  </si>
  <si>
    <t>24371.99</t>
  </si>
  <si>
    <t>Francis R Rothenberg</t>
  </si>
  <si>
    <t>3091.5</t>
  </si>
  <si>
    <t>25958.61</t>
  </si>
  <si>
    <t>Nelly N Tan</t>
  </si>
  <si>
    <t>60210.05</t>
  </si>
  <si>
    <t>4506.05</t>
  </si>
  <si>
    <t>25720.68</t>
  </si>
  <si>
    <t>Amanda Q Dang</t>
  </si>
  <si>
    <t>61012.03</t>
  </si>
  <si>
    <t>1811.12</t>
  </si>
  <si>
    <t>26718.39</t>
  </si>
  <si>
    <t>Marissa D Casil</t>
  </si>
  <si>
    <t>60352.78</t>
  </si>
  <si>
    <t>430.32</t>
  </si>
  <si>
    <t>3389.27</t>
  </si>
  <si>
    <t>26897.01</t>
  </si>
  <si>
    <t>Fredrick L Wilson</t>
  </si>
  <si>
    <t>62532.64</t>
  </si>
  <si>
    <t>1962.08</t>
  </si>
  <si>
    <t>635.92</t>
  </si>
  <si>
    <t>25936.81</t>
  </si>
  <si>
    <t>Thomas V Ichite</t>
  </si>
  <si>
    <t>53328.0</t>
  </si>
  <si>
    <t>1147.74</t>
  </si>
  <si>
    <t>14619.94</t>
  </si>
  <si>
    <t>21955.26</t>
  </si>
  <si>
    <t>Nicole Y Christian</t>
  </si>
  <si>
    <t>63437.52</t>
  </si>
  <si>
    <t>719.07</t>
  </si>
  <si>
    <t>26885.49</t>
  </si>
  <si>
    <t>Andy C Baldivas</t>
  </si>
  <si>
    <t>53433.35</t>
  </si>
  <si>
    <t>8748.42</t>
  </si>
  <si>
    <t>745.02</t>
  </si>
  <si>
    <t>28110.57</t>
  </si>
  <si>
    <t>Dearna T Diep</t>
  </si>
  <si>
    <t>63534.89</t>
  </si>
  <si>
    <t>1126.74</t>
  </si>
  <si>
    <t>24726.41</t>
  </si>
  <si>
    <t>Mauricio E Hernandez</t>
  </si>
  <si>
    <t>64971.1</t>
  </si>
  <si>
    <t>129.21</t>
  </si>
  <si>
    <t>1948.81</t>
  </si>
  <si>
    <t>23984.64</t>
  </si>
  <si>
    <t>Sheila C Robleto</t>
  </si>
  <si>
    <t>65454.85</t>
  </si>
  <si>
    <t>25272.74</t>
  </si>
  <si>
    <t>Edward T Markey</t>
  </si>
  <si>
    <t>65133.07</t>
  </si>
  <si>
    <t>9991.74</t>
  </si>
  <si>
    <t>14099.91</t>
  </si>
  <si>
    <t>Wolf W Thurmeier</t>
  </si>
  <si>
    <t>59283.1</t>
  </si>
  <si>
    <t>1739.83</t>
  </si>
  <si>
    <t>26691.47</t>
  </si>
  <si>
    <t>Raymond  Kong</t>
  </si>
  <si>
    <t>63996.91</t>
  </si>
  <si>
    <t>27027.37</t>
  </si>
  <si>
    <t>Hiu Ying  Wong</t>
  </si>
  <si>
    <t>62294.74</t>
  </si>
  <si>
    <t>849.25</t>
  </si>
  <si>
    <t>26276.54</t>
  </si>
  <si>
    <t>Ji Kai  Duan</t>
  </si>
  <si>
    <t>44.91</t>
  </si>
  <si>
    <t>182.4</t>
  </si>
  <si>
    <t>26457.72</t>
  </si>
  <si>
    <t>Alena P Maunder</t>
  </si>
  <si>
    <t>67351.94</t>
  </si>
  <si>
    <t>1932.33</t>
  </si>
  <si>
    <t>20624.43</t>
  </si>
  <si>
    <t>Jose N Aduviso</t>
  </si>
  <si>
    <t>2002.19</t>
  </si>
  <si>
    <t>26437.24</t>
  </si>
  <si>
    <t>Twanda D Bailey</t>
  </si>
  <si>
    <t>64498.91</t>
  </si>
  <si>
    <t>26490.12</t>
  </si>
  <si>
    <t>William D Brennan</t>
  </si>
  <si>
    <t>58277.8</t>
  </si>
  <si>
    <t>30246.89</t>
  </si>
  <si>
    <t>2461.24</t>
  </si>
  <si>
    <t>Danny W Walters</t>
  </si>
  <si>
    <t>63866.63</t>
  </si>
  <si>
    <t>789.63</t>
  </si>
  <si>
    <t>26319.01</t>
  </si>
  <si>
    <t>Laura  Garcia Huete</t>
  </si>
  <si>
    <t>26429.6</t>
  </si>
  <si>
    <t>Joseph M Favetti</t>
  </si>
  <si>
    <t>64522.28</t>
  </si>
  <si>
    <t>26432.42</t>
  </si>
  <si>
    <t>Rosa M Narvaez</t>
  </si>
  <si>
    <t>Claudine  Malouf</t>
  </si>
  <si>
    <t>Cindy Y Liu</t>
  </si>
  <si>
    <t>62575.55</t>
  </si>
  <si>
    <t>1661.56</t>
  </si>
  <si>
    <t>26715.65</t>
  </si>
  <si>
    <t>Camila M Marques</t>
  </si>
  <si>
    <t>86232.72</t>
  </si>
  <si>
    <t>803.19</t>
  </si>
  <si>
    <t>900.49</t>
  </si>
  <si>
    <t>Siu T Faasisila</t>
  </si>
  <si>
    <t>65536.34</t>
  </si>
  <si>
    <t>25108.03</t>
  </si>
  <si>
    <t>Amanda A Burnett</t>
  </si>
  <si>
    <t>61661.01</t>
  </si>
  <si>
    <t>957.45</t>
  </si>
  <si>
    <t>26696.05</t>
  </si>
  <si>
    <t>Santos A Cortes</t>
  </si>
  <si>
    <t>2925.64</t>
  </si>
  <si>
    <t>2298.59</t>
  </si>
  <si>
    <t>24704.92</t>
  </si>
  <si>
    <t>Whitney E Ramos</t>
  </si>
  <si>
    <t>63928.42</t>
  </si>
  <si>
    <t>27011.97</t>
  </si>
  <si>
    <t>Marlen  Morales Ayon</t>
  </si>
  <si>
    <t>64398.44</t>
  </si>
  <si>
    <t>26540.05</t>
  </si>
  <si>
    <t>Kelly A Lippi</t>
  </si>
  <si>
    <t>61482.07</t>
  </si>
  <si>
    <t>3844.91</t>
  </si>
  <si>
    <t>8913.18</t>
  </si>
  <si>
    <t>16696.6</t>
  </si>
  <si>
    <t>Jeth  Ganuelas</t>
  </si>
  <si>
    <t>64061.24</t>
  </si>
  <si>
    <t>533.48</t>
  </si>
  <si>
    <t>26320.13</t>
  </si>
  <si>
    <t>Mark D Laws</t>
  </si>
  <si>
    <t>75098.04</t>
  </si>
  <si>
    <t>15815.43</t>
  </si>
  <si>
    <t>Traci M Logan</t>
  </si>
  <si>
    <t>59729.97</t>
  </si>
  <si>
    <t>4310.12</t>
  </si>
  <si>
    <t>26871.26</t>
  </si>
  <si>
    <t>Tamara  Colbert</t>
  </si>
  <si>
    <t>59832.88</t>
  </si>
  <si>
    <t>1844.52</t>
  </si>
  <si>
    <t>350.29</t>
  </si>
  <si>
    <t>28882.4</t>
  </si>
  <si>
    <t>William H Tuck</t>
  </si>
  <si>
    <t>1134.26</t>
  </si>
  <si>
    <t>1046.25</t>
  </si>
  <si>
    <t>26257.45</t>
  </si>
  <si>
    <t>Eartha  Arnold</t>
  </si>
  <si>
    <t>64476.02</t>
  </si>
  <si>
    <t>26427.43</t>
  </si>
  <si>
    <t>Kathryn J Won</t>
  </si>
  <si>
    <t>65050.09</t>
  </si>
  <si>
    <t>25853.05</t>
  </si>
  <si>
    <t>Peter J Borodin</t>
  </si>
  <si>
    <t>66321.12</t>
  </si>
  <si>
    <t>397.92</t>
  </si>
  <si>
    <t>24173.91</t>
  </si>
  <si>
    <t>Alvin E Davis</t>
  </si>
  <si>
    <t>100.24</t>
  </si>
  <si>
    <t>Naw Althea  Kacher</t>
  </si>
  <si>
    <t>61918.68</t>
  </si>
  <si>
    <t>1286.6</t>
  </si>
  <si>
    <t>25812.38</t>
  </si>
  <si>
    <t>Aimee J Le Duc</t>
  </si>
  <si>
    <t>61756.52</t>
  </si>
  <si>
    <t>3938.4</t>
  </si>
  <si>
    <t>25195.79</t>
  </si>
  <si>
    <t>Richard C Roja</t>
  </si>
  <si>
    <t>56232.32</t>
  </si>
  <si>
    <t>5641.52</t>
  </si>
  <si>
    <t>20093.92</t>
  </si>
  <si>
    <t>Joseph  Wong</t>
  </si>
  <si>
    <t>63891.41</t>
  </si>
  <si>
    <t>26995.45</t>
  </si>
  <si>
    <t>Daniel P Chin</t>
  </si>
  <si>
    <t>118.55</t>
  </si>
  <si>
    <t>26442.37</t>
  </si>
  <si>
    <t>Feroz N Ali</t>
  </si>
  <si>
    <t>64302.2</t>
  </si>
  <si>
    <t>129.38</t>
  </si>
  <si>
    <t>26438.52</t>
  </si>
  <si>
    <t>Auliya M Hughes</t>
  </si>
  <si>
    <t>62731.93</t>
  </si>
  <si>
    <t>636.62</t>
  </si>
  <si>
    <t>25976.59</t>
  </si>
  <si>
    <t>Anh  Thich</t>
  </si>
  <si>
    <t>64044.5</t>
  </si>
  <si>
    <t>634.1</t>
  </si>
  <si>
    <t>26183.29</t>
  </si>
  <si>
    <t>Kenneth L Yazzie</t>
  </si>
  <si>
    <t>65754.28</t>
  </si>
  <si>
    <t>221.14</t>
  </si>
  <si>
    <t>24886.27</t>
  </si>
  <si>
    <t>Carolyn C Gray</t>
  </si>
  <si>
    <t>66.83</t>
  </si>
  <si>
    <t>Mark R Reiss</t>
  </si>
  <si>
    <t>51783.51</t>
  </si>
  <si>
    <t>11084.27</t>
  </si>
  <si>
    <t>1857.22</t>
  </si>
  <si>
    <t>26128.17</t>
  </si>
  <si>
    <t>Yong San  Kung</t>
  </si>
  <si>
    <t>9262.74</t>
  </si>
  <si>
    <t>1675.3</t>
  </si>
  <si>
    <t>24885.99</t>
  </si>
  <si>
    <t>Priscilla C Vuong</t>
  </si>
  <si>
    <t>64401.5</t>
  </si>
  <si>
    <t>26448.01</t>
  </si>
  <si>
    <t>Peter A Mondejar</t>
  </si>
  <si>
    <t>58870.26</t>
  </si>
  <si>
    <t>2280.29</t>
  </si>
  <si>
    <t>29247.91</t>
  </si>
  <si>
    <t>Leola  Murdock</t>
  </si>
  <si>
    <t>26419.76</t>
  </si>
  <si>
    <t>James R Nolen</t>
  </si>
  <si>
    <t>64654.02</t>
  </si>
  <si>
    <t>26191.56</t>
  </si>
  <si>
    <t>Martin J Walsh</t>
  </si>
  <si>
    <t>1165.89</t>
  </si>
  <si>
    <t>26243.38</t>
  </si>
  <si>
    <t>Kevin M Kasenchak</t>
  </si>
  <si>
    <t>64932.56</t>
  </si>
  <si>
    <t>25896.03</t>
  </si>
  <si>
    <t>Thuy  Ortiz</t>
  </si>
  <si>
    <t>64257.01</t>
  </si>
  <si>
    <t>26412.21</t>
  </si>
  <si>
    <t>Alexander  Maestre</t>
  </si>
  <si>
    <t>10485.0</t>
  </si>
  <si>
    <t>Dinora B Sanchez</t>
  </si>
  <si>
    <t>1141.73</t>
  </si>
  <si>
    <t>26239.95</t>
  </si>
  <si>
    <t>Gladys  Sanchez</t>
  </si>
  <si>
    <t>Nicholas R Barrera</t>
  </si>
  <si>
    <t>60401.08</t>
  </si>
  <si>
    <t>2226.19</t>
  </si>
  <si>
    <t>6729.3</t>
  </si>
  <si>
    <t>21468.18</t>
  </si>
  <si>
    <t>Noon Hung  Lim</t>
  </si>
  <si>
    <t>55013.26</t>
  </si>
  <si>
    <t>10479.48</t>
  </si>
  <si>
    <t>24676.77</t>
  </si>
  <si>
    <t>Roderick I Vitalicio</t>
  </si>
  <si>
    <t>60671.7</t>
  </si>
  <si>
    <t>4080.7</t>
  </si>
  <si>
    <t>1632.75</t>
  </si>
  <si>
    <t>24431.8</t>
  </si>
  <si>
    <t>Maria F Enriquez-Leach</t>
  </si>
  <si>
    <t>62191.42</t>
  </si>
  <si>
    <t>713.48</t>
  </si>
  <si>
    <t>26262.14</t>
  </si>
  <si>
    <t>Wellington Yu  Chan</t>
  </si>
  <si>
    <t>Aisha T Brown</t>
  </si>
  <si>
    <t>63587.02</t>
  </si>
  <si>
    <t>235.58</t>
  </si>
  <si>
    <t>26976.53</t>
  </si>
  <si>
    <t>Elisa A Pangelina</t>
  </si>
  <si>
    <t>4348.76</t>
  </si>
  <si>
    <t>1539.52</t>
  </si>
  <si>
    <t>25698.62</t>
  </si>
  <si>
    <t>Nathan  Stein</t>
  </si>
  <si>
    <t>5033.0</t>
  </si>
  <si>
    <t>26387.79</t>
  </si>
  <si>
    <t>Andrew  Kyauk</t>
  </si>
  <si>
    <t>61012.01</t>
  </si>
  <si>
    <t>3358.35</t>
  </si>
  <si>
    <t>26416.36</t>
  </si>
  <si>
    <t>Vanessa M Woods</t>
  </si>
  <si>
    <t>53549.16</t>
  </si>
  <si>
    <t>7757.2</t>
  </si>
  <si>
    <t>1204.43</t>
  </si>
  <si>
    <t>28270.54</t>
  </si>
  <si>
    <t>Bella N Dela Pena</t>
  </si>
  <si>
    <t>26580.96</t>
  </si>
  <si>
    <t>Monica C Georgopoulos</t>
  </si>
  <si>
    <t>61774.2</t>
  </si>
  <si>
    <t>2549.2</t>
  </si>
  <si>
    <t>420.66</t>
  </si>
  <si>
    <t>26016.44</t>
  </si>
  <si>
    <t>Lun F Yip</t>
  </si>
  <si>
    <t>2214.22</t>
  </si>
  <si>
    <t>26054.35</t>
  </si>
  <si>
    <t>Thelma  Flores-Arroyo</t>
  </si>
  <si>
    <t>26415.42</t>
  </si>
  <si>
    <t>Kamini  Vella</t>
  </si>
  <si>
    <t>54756.02</t>
  </si>
  <si>
    <t>6374.6</t>
  </si>
  <si>
    <t>4273.76</t>
  </si>
  <si>
    <t>25342.42</t>
  </si>
  <si>
    <t>Joyce M Geri</t>
  </si>
  <si>
    <t>57575.21</t>
  </si>
  <si>
    <t>3632.1</t>
  </si>
  <si>
    <t>5496.28</t>
  </si>
  <si>
    <t>24038.46</t>
  </si>
  <si>
    <t>Denise J Bon Giovanni</t>
  </si>
  <si>
    <t>58877.9</t>
  </si>
  <si>
    <t>3583.21</t>
  </si>
  <si>
    <t>3586.17</t>
  </si>
  <si>
    <t>24693.81</t>
  </si>
  <si>
    <t>Salaheddin O Alibakit</t>
  </si>
  <si>
    <t>57682.34</t>
  </si>
  <si>
    <t>4197.69</t>
  </si>
  <si>
    <t>461.64</t>
  </si>
  <si>
    <t>28398.03</t>
  </si>
  <si>
    <t>Morton  Hom</t>
  </si>
  <si>
    <t>26420.79</t>
  </si>
  <si>
    <t>Kee  Chow</t>
  </si>
  <si>
    <t>64317.02</t>
  </si>
  <si>
    <t>Edmund D Geli</t>
  </si>
  <si>
    <t>Prijadi R Ananda</t>
  </si>
  <si>
    <t>Patrick H Cunningham</t>
  </si>
  <si>
    <t>Thomas J Chin</t>
  </si>
  <si>
    <t>Cecil T Andrews</t>
  </si>
  <si>
    <t>Nonito B Geli</t>
  </si>
  <si>
    <t>Justin J Li</t>
  </si>
  <si>
    <t>Erica A Mendoza</t>
  </si>
  <si>
    <t>Guillermo J Fernandez</t>
  </si>
  <si>
    <t>58025.91</t>
  </si>
  <si>
    <t>5216.59</t>
  </si>
  <si>
    <t>640.66</t>
  </si>
  <si>
    <t>26847.77</t>
  </si>
  <si>
    <t>Roseanne S Giusto</t>
  </si>
  <si>
    <t>62787.98</t>
  </si>
  <si>
    <t>621.68</t>
  </si>
  <si>
    <t>25678.54</t>
  </si>
  <si>
    <t>Teresa  Castaneda</t>
  </si>
  <si>
    <t>73754.2</t>
  </si>
  <si>
    <t>15768.59</t>
  </si>
  <si>
    <t>Lisa A Kiendra</t>
  </si>
  <si>
    <t>66983.31</t>
  </si>
  <si>
    <t>1361.26</t>
  </si>
  <si>
    <t>22373.5</t>
  </si>
  <si>
    <t>Evelyn A Cotton</t>
  </si>
  <si>
    <t>60190.32</t>
  </si>
  <si>
    <t>3487.22</t>
  </si>
  <si>
    <t>26382.79</t>
  </si>
  <si>
    <t>Cathy  Zuo</t>
  </si>
  <si>
    <t>10363.89</t>
  </si>
  <si>
    <t>24669.83</t>
  </si>
  <si>
    <t>Monique  Miller</t>
  </si>
  <si>
    <t>59922.35</t>
  </si>
  <si>
    <t>1292.69</t>
  </si>
  <si>
    <t>394.26</t>
  </si>
  <si>
    <t>29098.0</t>
  </si>
  <si>
    <t>Vulase F Nacagilevu</t>
  </si>
  <si>
    <t>60399.01</t>
  </si>
  <si>
    <t>4657.2</t>
  </si>
  <si>
    <t>25630.23</t>
  </si>
  <si>
    <t>Victor  Humphrey</t>
  </si>
  <si>
    <t>61582.3</t>
  </si>
  <si>
    <t>2882.3</t>
  </si>
  <si>
    <t>26236.38</t>
  </si>
  <si>
    <t>Mark John M Lenon</t>
  </si>
  <si>
    <t>60158.77</t>
  </si>
  <si>
    <t>24220.51</t>
  </si>
  <si>
    <t>Luis G Hernandez</t>
  </si>
  <si>
    <t>63405.78</t>
  </si>
  <si>
    <t>1259.45</t>
  </si>
  <si>
    <t>26032.31</t>
  </si>
  <si>
    <t>Leo G Xie</t>
  </si>
  <si>
    <t>58266.87</t>
  </si>
  <si>
    <t>3057.24</t>
  </si>
  <si>
    <t>614.66</t>
  </si>
  <si>
    <t>28757.09</t>
  </si>
  <si>
    <t>Xiaohong  Mei</t>
  </si>
  <si>
    <t>63741.62</t>
  </si>
  <si>
    <t>26950.94</t>
  </si>
  <si>
    <t>Aileen S Alcantara</t>
  </si>
  <si>
    <t>63732.93</t>
  </si>
  <si>
    <t>26958.18</t>
  </si>
  <si>
    <t>Theresa T Lorenzana</t>
  </si>
  <si>
    <t>Juan C Rivera Jr</t>
  </si>
  <si>
    <t>1762.86</t>
  </si>
  <si>
    <t>334.8</t>
  </si>
  <si>
    <t>26116.78</t>
  </si>
  <si>
    <t>Johanne C Untalan</t>
  </si>
  <si>
    <t>59806.58</t>
  </si>
  <si>
    <t>5645.38</t>
  </si>
  <si>
    <t>25105.77</t>
  </si>
  <si>
    <t>Christine A Hussell</t>
  </si>
  <si>
    <t>64209.08</t>
  </si>
  <si>
    <t>26341.65</t>
  </si>
  <si>
    <t>Carissa G Bess</t>
  </si>
  <si>
    <t>64299.06</t>
  </si>
  <si>
    <t>26374.15</t>
  </si>
  <si>
    <t>Damon  Burgett</t>
  </si>
  <si>
    <t>64230.04</t>
  </si>
  <si>
    <t>26442.26</t>
  </si>
  <si>
    <t>Shu Fen  Chan</t>
  </si>
  <si>
    <t>64251.62</t>
  </si>
  <si>
    <t>26417.34</t>
  </si>
  <si>
    <t>Lucy M Andrade</t>
  </si>
  <si>
    <t>68955.7</t>
  </si>
  <si>
    <t>21612.97</t>
  </si>
  <si>
    <t>Gualberto L Lacebal Jr</t>
  </si>
  <si>
    <t>55471.54</t>
  </si>
  <si>
    <t>9653.51</t>
  </si>
  <si>
    <t>1841.34</t>
  </si>
  <si>
    <t>23700.98</t>
  </si>
  <si>
    <t>Jonathan A Smith</t>
  </si>
  <si>
    <t>61058.01</t>
  </si>
  <si>
    <t>4048.84</t>
  </si>
  <si>
    <t>25551.2</t>
  </si>
  <si>
    <t>Donnie  Chilton Jr</t>
  </si>
  <si>
    <t>993.17</t>
  </si>
  <si>
    <t>26240.6</t>
  </si>
  <si>
    <t>Gregory M Edison</t>
  </si>
  <si>
    <t>64543.84</t>
  </si>
  <si>
    <t>24732.51</t>
  </si>
  <si>
    <t>Jinky V Rajerison</t>
  </si>
  <si>
    <t>1065.05</t>
  </si>
  <si>
    <t>4573.25</t>
  </si>
  <si>
    <t>26189.14</t>
  </si>
  <si>
    <t>Walter J Bartas</t>
  </si>
  <si>
    <t>63194.0</t>
  </si>
  <si>
    <t>588.69</t>
  </si>
  <si>
    <t>26842.8</t>
  </si>
  <si>
    <t>68003.44</t>
  </si>
  <si>
    <t>2426.01</t>
  </si>
  <si>
    <t>9227.43</t>
  </si>
  <si>
    <t>10965.6</t>
  </si>
  <si>
    <t>Kalsang  Dolma</t>
  </si>
  <si>
    <t>52736.41</t>
  </si>
  <si>
    <t>6886.97</t>
  </si>
  <si>
    <t>3871.72</t>
  </si>
  <si>
    <t>27124.55</t>
  </si>
  <si>
    <t>William  Huang</t>
  </si>
  <si>
    <t>52756.2</t>
  </si>
  <si>
    <t>7198.09</t>
  </si>
  <si>
    <t>3567.61</t>
  </si>
  <si>
    <t>27094.38</t>
  </si>
  <si>
    <t>Silvio A Lopez Madrigal</t>
  </si>
  <si>
    <t>62262.68</t>
  </si>
  <si>
    <t>1269.54</t>
  </si>
  <si>
    <t>943.0</t>
  </si>
  <si>
    <t>26139.18</t>
  </si>
  <si>
    <t>Muhammad A Khan</t>
  </si>
  <si>
    <t>63589.09</t>
  </si>
  <si>
    <t>1975.95</t>
  </si>
  <si>
    <t>25044.13</t>
  </si>
  <si>
    <t>Maria Teresa F De La Paz</t>
  </si>
  <si>
    <t>4149.06</t>
  </si>
  <si>
    <t>654.69</t>
  </si>
  <si>
    <t>25700.55</t>
  </si>
  <si>
    <t>Echo C Chapman</t>
  </si>
  <si>
    <t>63766.32</t>
  </si>
  <si>
    <t>26278.43</t>
  </si>
  <si>
    <t>Fady J Khoury</t>
  </si>
  <si>
    <t>67427.48</t>
  </si>
  <si>
    <t>23158.04</t>
  </si>
  <si>
    <t>Heather A Bruemmer</t>
  </si>
  <si>
    <t>63645.04</t>
  </si>
  <si>
    <t>26929.7</t>
  </si>
  <si>
    <t>Twila  Washington</t>
  </si>
  <si>
    <t>53950.15</t>
  </si>
  <si>
    <t>8042.2</t>
  </si>
  <si>
    <t>1973.46</t>
  </si>
  <si>
    <t>26606.66</t>
  </si>
  <si>
    <t>Julia  Leiva</t>
  </si>
  <si>
    <t>62802.06</t>
  </si>
  <si>
    <t>878.25</t>
  </si>
  <si>
    <t>Isis C Sykes</t>
  </si>
  <si>
    <t>65281.66</t>
  </si>
  <si>
    <t>24606.37</t>
  </si>
  <si>
    <t>Jo A  Rackard</t>
  </si>
  <si>
    <t>25796.98</t>
  </si>
  <si>
    <t>Raoun P Chenault</t>
  </si>
  <si>
    <t>61302.19</t>
  </si>
  <si>
    <t>5089.75</t>
  </si>
  <si>
    <t>24170.95</t>
  </si>
  <si>
    <t>Elizabeth A Ramos</t>
  </si>
  <si>
    <t>58744.07</t>
  </si>
  <si>
    <t>5447.91</t>
  </si>
  <si>
    <t>980.33</t>
  </si>
  <si>
    <t>25387.58</t>
  </si>
  <si>
    <t>Joyce  Chong-Grogg</t>
  </si>
  <si>
    <t>61128.03</t>
  </si>
  <si>
    <t>2826.39</t>
  </si>
  <si>
    <t>26283.56</t>
  </si>
  <si>
    <t>David C Salem</t>
  </si>
  <si>
    <t>63596.56</t>
  </si>
  <si>
    <t>26961.6</t>
  </si>
  <si>
    <t>Juan S Gomez</t>
  </si>
  <si>
    <t>63596.55</t>
  </si>
  <si>
    <t>Xu H  Srichankij</t>
  </si>
  <si>
    <t>63596.53</t>
  </si>
  <si>
    <t>26961.59</t>
  </si>
  <si>
    <t>Kristina T Sun</t>
  </si>
  <si>
    <t>63596.54</t>
  </si>
  <si>
    <t>26961.58</t>
  </si>
  <si>
    <t>Henry S Afable</t>
  </si>
  <si>
    <t>Kelland  Chan</t>
  </si>
  <si>
    <t>Wai Ling  Chan Luk</t>
  </si>
  <si>
    <t>Sandy  Chen</t>
  </si>
  <si>
    <t>63596.52</t>
  </si>
  <si>
    <t>26961.57</t>
  </si>
  <si>
    <t>Raymond X Liang</t>
  </si>
  <si>
    <t>Nicholas A Martin</t>
  </si>
  <si>
    <t>63596.51</t>
  </si>
  <si>
    <t>Hsingyen  Sung</t>
  </si>
  <si>
    <t>Lisa D Clark</t>
  </si>
  <si>
    <t>63596.5</t>
  </si>
  <si>
    <t>Jaclyn D Gimlan</t>
  </si>
  <si>
    <t>Jim M Lagleva</t>
  </si>
  <si>
    <t>Jeffrey T Wong</t>
  </si>
  <si>
    <t>26959.97</t>
  </si>
  <si>
    <t>Tereza  Ludvik Darwin</t>
  </si>
  <si>
    <t>26959.98</t>
  </si>
  <si>
    <t>Jian Feng  He</t>
  </si>
  <si>
    <t>63595.41</t>
  </si>
  <si>
    <t>26957.58</t>
  </si>
  <si>
    <t>Tiffinie  Ma</t>
  </si>
  <si>
    <t>60399.52</t>
  </si>
  <si>
    <t>8357.05</t>
  </si>
  <si>
    <t>21789.48</t>
  </si>
  <si>
    <t>Cassandra L Perkins</t>
  </si>
  <si>
    <t>63811.8</t>
  </si>
  <si>
    <t>631.8</t>
  </si>
  <si>
    <t>26100.55</t>
  </si>
  <si>
    <t>Gary W Lee</t>
  </si>
  <si>
    <t>64499.3</t>
  </si>
  <si>
    <t>1131.74</t>
  </si>
  <si>
    <t>24908.88</t>
  </si>
  <si>
    <t>Aiqiong  Huang</t>
  </si>
  <si>
    <t>59831.42</t>
  </si>
  <si>
    <t>4791.06</t>
  </si>
  <si>
    <t>25913.55</t>
  </si>
  <si>
    <t>Tavinder  Kaur</t>
  </si>
  <si>
    <t>60406.38</t>
  </si>
  <si>
    <t>4095.91</t>
  </si>
  <si>
    <t>1696.06</t>
  </si>
  <si>
    <t>24330.15</t>
  </si>
  <si>
    <t>Melvin M Galvez Quinonez</t>
  </si>
  <si>
    <t>58521.05</t>
  </si>
  <si>
    <t>2351.75</t>
  </si>
  <si>
    <t>773.65</t>
  </si>
  <si>
    <t>28879.58</t>
  </si>
  <si>
    <t>Martin D Nash</t>
  </si>
  <si>
    <t>62640.21</t>
  </si>
  <si>
    <t>1117.03</t>
  </si>
  <si>
    <t>26766.17</t>
  </si>
  <si>
    <t>Melissa  Ortiz</t>
  </si>
  <si>
    <t>62460.36</t>
  </si>
  <si>
    <t>26177.51</t>
  </si>
  <si>
    <t>Roongthip  Somruekpol</t>
  </si>
  <si>
    <t>63846.73</t>
  </si>
  <si>
    <t>22.17</t>
  </si>
  <si>
    <t>304.28</t>
  </si>
  <si>
    <t>26339.44</t>
  </si>
  <si>
    <t>Anna L Kirsch</t>
  </si>
  <si>
    <t>63575.3</t>
  </si>
  <si>
    <t>26934.55</t>
  </si>
  <si>
    <t>Lorna Jean B Danila</t>
  </si>
  <si>
    <t>61956.19</t>
  </si>
  <si>
    <t>6108.99</t>
  </si>
  <si>
    <t>19086.24</t>
  </si>
  <si>
    <t>Ruby Ruth Q Marigmen</t>
  </si>
  <si>
    <t>61235.29</t>
  </si>
  <si>
    <t>2986.44</t>
  </si>
  <si>
    <t>1627.7</t>
  </si>
  <si>
    <t>24650.96</t>
  </si>
  <si>
    <t>Daniel  Hong</t>
  </si>
  <si>
    <t>62165.63</t>
  </si>
  <si>
    <t>26908.01</t>
  </si>
  <si>
    <t>Sherrie R Nickleberry</t>
  </si>
  <si>
    <t>4331.19</t>
  </si>
  <si>
    <t>25117.05</t>
  </si>
  <si>
    <t>Nader  Noeparast</t>
  </si>
  <si>
    <t>56088.6</t>
  </si>
  <si>
    <t>3699.87</t>
  </si>
  <si>
    <t>2530.49</t>
  </si>
  <si>
    <t>28174.35</t>
  </si>
  <si>
    <t>Victor H Vallejo</t>
  </si>
  <si>
    <t>54627.0</t>
  </si>
  <si>
    <t>2356.29</t>
  </si>
  <si>
    <t>6858.91</t>
  </si>
  <si>
    <t>26650.13</t>
  </si>
  <si>
    <t>David Y Lui</t>
  </si>
  <si>
    <t>4892.71</t>
  </si>
  <si>
    <t>25560.04</t>
  </si>
  <si>
    <t>Eduardo  Diaz Suarez</t>
  </si>
  <si>
    <t>62219.35</t>
  </si>
  <si>
    <t>709.09</t>
  </si>
  <si>
    <t>776.6</t>
  </si>
  <si>
    <t>26785.24</t>
  </si>
  <si>
    <t>Guo J Huang</t>
  </si>
  <si>
    <t>474.99</t>
  </si>
  <si>
    <t>1247.4</t>
  </si>
  <si>
    <t>26294.94</t>
  </si>
  <si>
    <t>Jose E Bonilla</t>
  </si>
  <si>
    <t>10109.53</t>
  </si>
  <si>
    <t>Rose M Huang</t>
  </si>
  <si>
    <t>10106.02</t>
  </si>
  <si>
    <t>Cleveland C Wright-III</t>
  </si>
  <si>
    <t>1937.24</t>
  </si>
  <si>
    <t>Christine M Wu</t>
  </si>
  <si>
    <t>60675.2</t>
  </si>
  <si>
    <t>1810.63</t>
  </si>
  <si>
    <t>25884.79</t>
  </si>
  <si>
    <t>Saphonia Lemeta  Collins</t>
  </si>
  <si>
    <t>65132.98</t>
  </si>
  <si>
    <t>25315.43</t>
  </si>
  <si>
    <t>Li T  Huey</t>
  </si>
  <si>
    <t>64053.6</t>
  </si>
  <si>
    <t>26393.86</t>
  </si>
  <si>
    <t>William C Wycko</t>
  </si>
  <si>
    <t>66571.04</t>
  </si>
  <si>
    <t>2277.38</t>
  </si>
  <si>
    <t>21593.08</t>
  </si>
  <si>
    <t>Brandon M Nelson</t>
  </si>
  <si>
    <t>63510.31</t>
  </si>
  <si>
    <t>26925.61</t>
  </si>
  <si>
    <t>Maria Del Pilar  Law</t>
  </si>
  <si>
    <t>65206.21</t>
  </si>
  <si>
    <t>25226.23</t>
  </si>
  <si>
    <t>Regina  Mitchell Thomson</t>
  </si>
  <si>
    <t>52760.86</t>
  </si>
  <si>
    <t>8538.75</t>
  </si>
  <si>
    <t>4605.99</t>
  </si>
  <si>
    <t>24515.91</t>
  </si>
  <si>
    <t>Janet R Leung</t>
  </si>
  <si>
    <t>58953.0</t>
  </si>
  <si>
    <t>3564.55</t>
  </si>
  <si>
    <t>26303.65</t>
  </si>
  <si>
    <t>Cristy M Hindal</t>
  </si>
  <si>
    <t>76255.83</t>
  </si>
  <si>
    <t>759.2</t>
  </si>
  <si>
    <t>12510.37</t>
  </si>
  <si>
    <t>895.23</t>
  </si>
  <si>
    <t>Ritchele Y Arnaldo</t>
  </si>
  <si>
    <t>63504.51</t>
  </si>
  <si>
    <t>26908.19</t>
  </si>
  <si>
    <t>Lena E Pioche-Galdamez</t>
  </si>
  <si>
    <t>4866.9</t>
  </si>
  <si>
    <t>26342.93</t>
  </si>
  <si>
    <t>68623.05</t>
  </si>
  <si>
    <t>11574.37</t>
  </si>
  <si>
    <t>10211.38</t>
  </si>
  <si>
    <t>Ruth M Lewis</t>
  </si>
  <si>
    <t>64043.4</t>
  </si>
  <si>
    <t>26362.65</t>
  </si>
  <si>
    <t>Yolanda G Herron</t>
  </si>
  <si>
    <t>1456.63</t>
  </si>
  <si>
    <t>26115.53</t>
  </si>
  <si>
    <t>Cui You  Situ</t>
  </si>
  <si>
    <t>777.26</t>
  </si>
  <si>
    <t>922.05</t>
  </si>
  <si>
    <t>26233.19</t>
  </si>
  <si>
    <t>Clodoaldo  Zuniga</t>
  </si>
  <si>
    <t>62506.08</t>
  </si>
  <si>
    <t>26887.1</t>
  </si>
  <si>
    <t>Maria G Aguirre</t>
  </si>
  <si>
    <t>59694.25</t>
  </si>
  <si>
    <t>3158.04</t>
  </si>
  <si>
    <t>25772.58</t>
  </si>
  <si>
    <t>Tyree L Robinson</t>
  </si>
  <si>
    <t>1355.63</t>
  </si>
  <si>
    <t>2807.81</t>
  </si>
  <si>
    <t>26118.57</t>
  </si>
  <si>
    <t>Erika H Kiefer</t>
  </si>
  <si>
    <t>56628.42</t>
  </si>
  <si>
    <t>8790.01</t>
  </si>
  <si>
    <t>21180.02</t>
  </si>
  <si>
    <t>Amy E Walker</t>
  </si>
  <si>
    <t>Eamonn  Kelly</t>
  </si>
  <si>
    <t>64052.27</t>
  </si>
  <si>
    <t>713.36</t>
  </si>
  <si>
    <t>767.46</t>
  </si>
  <si>
    <t>24842.37</t>
  </si>
  <si>
    <t>Milagros F Flores</t>
  </si>
  <si>
    <t>26316.14</t>
  </si>
  <si>
    <t>Erly G Guido</t>
  </si>
  <si>
    <t>59561.02</t>
  </si>
  <si>
    <t>4714.66</t>
  </si>
  <si>
    <t>26086.48</t>
  </si>
  <si>
    <t>Mike J Potter</t>
  </si>
  <si>
    <t>1407.49</t>
  </si>
  <si>
    <t>349.65</t>
  </si>
  <si>
    <t>26124.48</t>
  </si>
  <si>
    <t>Monique R De Rivera</t>
  </si>
  <si>
    <t>63404.02</t>
  </si>
  <si>
    <t>26944.23</t>
  </si>
  <si>
    <t>John  Ngo</t>
  </si>
  <si>
    <t>63855.09</t>
  </si>
  <si>
    <t>13699.28</t>
  </si>
  <si>
    <t>12787.94</t>
  </si>
  <si>
    <t>Fay B Luo</t>
  </si>
  <si>
    <t>54621.0</t>
  </si>
  <si>
    <t>7489.13</t>
  </si>
  <si>
    <t>3128.56</t>
  </si>
  <si>
    <t>25095.6</t>
  </si>
  <si>
    <t>Pablo  Stewart</t>
  </si>
  <si>
    <t>63287.35</t>
  </si>
  <si>
    <t>26168.56</t>
  </si>
  <si>
    <t>Ricardo C Limjoco</t>
  </si>
  <si>
    <t>62157.3</t>
  </si>
  <si>
    <t>114.97</t>
  </si>
  <si>
    <t>1975.61</t>
  </si>
  <si>
    <t>26085.47</t>
  </si>
  <si>
    <t>Stephen H Li</t>
  </si>
  <si>
    <t>63429.71</t>
  </si>
  <si>
    <t>26902.73</t>
  </si>
  <si>
    <t>Virginia A Aubry</t>
  </si>
  <si>
    <t>62844.68</t>
  </si>
  <si>
    <t>25219.02</t>
  </si>
  <si>
    <t>Toledo A Cuartelon</t>
  </si>
  <si>
    <t>1610.81</t>
  </si>
  <si>
    <t>24320.2</t>
  </si>
  <si>
    <t>Heather E Waldorf</t>
  </si>
  <si>
    <t>65627.05</t>
  </si>
  <si>
    <t>714.05</t>
  </si>
  <si>
    <t>23986.08</t>
  </si>
  <si>
    <t>Tara E Alexander-Perez</t>
  </si>
  <si>
    <t>4833.57</t>
  </si>
  <si>
    <t>744.97</t>
  </si>
  <si>
    <t>25542.82</t>
  </si>
  <si>
    <t>Sheron  Harrison</t>
  </si>
  <si>
    <t>55908.79</t>
  </si>
  <si>
    <t>8292.96</t>
  </si>
  <si>
    <t>386.76</t>
  </si>
  <si>
    <t>25721.5</t>
  </si>
  <si>
    <t>Joseph R Ujcic</t>
  </si>
  <si>
    <t>63521.53</t>
  </si>
  <si>
    <t>Jeffrey  Chin</t>
  </si>
  <si>
    <t>63521.52</t>
  </si>
  <si>
    <t>Benjamin A Hansell</t>
  </si>
  <si>
    <t>63521.51</t>
  </si>
  <si>
    <t>Theresa S Lang</t>
  </si>
  <si>
    <t>65380.5</t>
  </si>
  <si>
    <t>489.75</t>
  </si>
  <si>
    <t>24438.89</t>
  </si>
  <si>
    <t>Robert E Gonzales</t>
  </si>
  <si>
    <t>62698.32</t>
  </si>
  <si>
    <t>26766.07</t>
  </si>
  <si>
    <t>Colton  Yee</t>
  </si>
  <si>
    <t>65081.81</t>
  </si>
  <si>
    <t>1546.28</t>
  </si>
  <si>
    <t>23671.12</t>
  </si>
  <si>
    <t>Shanda S Bolds</t>
  </si>
  <si>
    <t>63544.59</t>
  </si>
  <si>
    <t>26191.52</t>
  </si>
  <si>
    <t>Deborah  Ebron</t>
  </si>
  <si>
    <t>66119.13</t>
  </si>
  <si>
    <t>2319.06</t>
  </si>
  <si>
    <t>7104.28</t>
  </si>
  <si>
    <t>14732.86</t>
  </si>
  <si>
    <t>Hiki  Lok Ung</t>
  </si>
  <si>
    <t>56991.2</t>
  </si>
  <si>
    <t>3985.15</t>
  </si>
  <si>
    <t>2629.89</t>
  </si>
  <si>
    <t>26668.18</t>
  </si>
  <si>
    <t>Claudia  Valadez</t>
  </si>
  <si>
    <t>39609.04</t>
  </si>
  <si>
    <t>23645.55</t>
  </si>
  <si>
    <t>3663.35</t>
  </si>
  <si>
    <t>23354.89</t>
  </si>
  <si>
    <t>Elaine Y Yu</t>
  </si>
  <si>
    <t>4073.47</t>
  </si>
  <si>
    <t>5536.01</t>
  </si>
  <si>
    <t>Jenna J Rapues</t>
  </si>
  <si>
    <t>63585.76</t>
  </si>
  <si>
    <t>629.56</t>
  </si>
  <si>
    <t>26042.11</t>
  </si>
  <si>
    <t>Amy Y Ng</t>
  </si>
  <si>
    <t>58953.01</t>
  </si>
  <si>
    <t>3440.83</t>
  </si>
  <si>
    <t>26293.52</t>
  </si>
  <si>
    <t>Jesus  Guerrero</t>
  </si>
  <si>
    <t>63434.56</t>
  </si>
  <si>
    <t>1472.31</t>
  </si>
  <si>
    <t>25332.57</t>
  </si>
  <si>
    <t>Curtis  Rucker</t>
  </si>
  <si>
    <t>59423.9</t>
  </si>
  <si>
    <t>2293.83</t>
  </si>
  <si>
    <t>2509.53</t>
  </si>
  <si>
    <t>25996.13</t>
  </si>
  <si>
    <t>Wayne  Leung</t>
  </si>
  <si>
    <t>58921.51</t>
  </si>
  <si>
    <t>3380.92</t>
  </si>
  <si>
    <t>26298.41</t>
  </si>
  <si>
    <t>Trinece R Wade</t>
  </si>
  <si>
    <t>913.54</t>
  </si>
  <si>
    <t>2015.47</t>
  </si>
  <si>
    <t>26161.02</t>
  </si>
  <si>
    <t>Marina Dagny Coleridge</t>
  </si>
  <si>
    <t>65322.5</t>
  </si>
  <si>
    <t>24888.83</t>
  </si>
  <si>
    <t>Jamie  Padover</t>
  </si>
  <si>
    <t>53229.52</t>
  </si>
  <si>
    <t>1158.66</t>
  </si>
  <si>
    <t>18361.54</t>
  </si>
  <si>
    <t>17457.02</t>
  </si>
  <si>
    <t>Asher D Morton-Maystein</t>
  </si>
  <si>
    <t>52140.0</t>
  </si>
  <si>
    <t>312.96</t>
  </si>
  <si>
    <t>21447.64</t>
  </si>
  <si>
    <t>Sok N Cheng</t>
  </si>
  <si>
    <t>57243.12</t>
  </si>
  <si>
    <t>3872.48</t>
  </si>
  <si>
    <t>1116.6</t>
  </si>
  <si>
    <t>27967.99</t>
  </si>
  <si>
    <t>Megan M Hamilton</t>
  </si>
  <si>
    <t>62928.5</t>
  </si>
  <si>
    <t>4866.6</t>
  </si>
  <si>
    <t>22404.23</t>
  </si>
  <si>
    <t>Janis L Crumb</t>
  </si>
  <si>
    <t>61718.42</t>
  </si>
  <si>
    <t>1813.62</t>
  </si>
  <si>
    <t>647.68</t>
  </si>
  <si>
    <t>26015.6</t>
  </si>
  <si>
    <t>Jose R Pena</t>
  </si>
  <si>
    <t>50965.19</t>
  </si>
  <si>
    <t>21844.17</t>
  </si>
  <si>
    <t>17383.94</t>
  </si>
  <si>
    <t>Christina V Rodriguez</t>
  </si>
  <si>
    <t>Malachy  Higgins</t>
  </si>
  <si>
    <t>62379.84</t>
  </si>
  <si>
    <t>202.95</t>
  </si>
  <si>
    <t>1330.15</t>
  </si>
  <si>
    <t>26263.22</t>
  </si>
  <si>
    <t>Jane E Garland</t>
  </si>
  <si>
    <t>60834.06</t>
  </si>
  <si>
    <t>1485.51</t>
  </si>
  <si>
    <t>1859.55</t>
  </si>
  <si>
    <t>25986.62</t>
  </si>
  <si>
    <t>Tina Y Li</t>
  </si>
  <si>
    <t>60547.26</t>
  </si>
  <si>
    <t>3311.83</t>
  </si>
  <si>
    <t>26306.43</t>
  </si>
  <si>
    <t>Kristine L Demafeliz</t>
  </si>
  <si>
    <t>62879.38</t>
  </si>
  <si>
    <t>26309.25</t>
  </si>
  <si>
    <t>Thai Q Bui</t>
  </si>
  <si>
    <t>61398.14</t>
  </si>
  <si>
    <t>2141.84</t>
  </si>
  <si>
    <t>660.3</t>
  </si>
  <si>
    <t>25956.84</t>
  </si>
  <si>
    <t>Frank G Perez</t>
  </si>
  <si>
    <t>61422.35</t>
  </si>
  <si>
    <t>1719.36</t>
  </si>
  <si>
    <t>2134.23</t>
  </si>
  <si>
    <t>24873.09</t>
  </si>
  <si>
    <t>Sergio U Escobar</t>
  </si>
  <si>
    <t>63926.14</t>
  </si>
  <si>
    <t>26206.52</t>
  </si>
  <si>
    <t>Ana C Barriere</t>
  </si>
  <si>
    <t>26311.19</t>
  </si>
  <si>
    <t>Nazra B Hassan</t>
  </si>
  <si>
    <t>5584.7</t>
  </si>
  <si>
    <t>15263.68</t>
  </si>
  <si>
    <t>Molly L Redmond</t>
  </si>
  <si>
    <t>64661.71</t>
  </si>
  <si>
    <t>24904.43</t>
  </si>
  <si>
    <t>Lilia  Tse</t>
  </si>
  <si>
    <t>12011.47</t>
  </si>
  <si>
    <t>23094.5</t>
  </si>
  <si>
    <t>Luciano F Serchia</t>
  </si>
  <si>
    <t>515.25</t>
  </si>
  <si>
    <t>1993.7</t>
  </si>
  <si>
    <t>26224.97</t>
  </si>
  <si>
    <t>Kelly A Vilar</t>
  </si>
  <si>
    <t>61885.71</t>
  </si>
  <si>
    <t>1608.81</t>
  </si>
  <si>
    <t>25990.57</t>
  </si>
  <si>
    <t>Miguel A Rodriguez</t>
  </si>
  <si>
    <t>3175.32</t>
  </si>
  <si>
    <t>25771.49</t>
  </si>
  <si>
    <t>Trina  Dixon</t>
  </si>
  <si>
    <t>1832.82</t>
  </si>
  <si>
    <t>26138.98</t>
  </si>
  <si>
    <t>Paul A Kahn</t>
  </si>
  <si>
    <t>2114.99</t>
  </si>
  <si>
    <t>Noemi F Herndon</t>
  </si>
  <si>
    <t>63261.01</t>
  </si>
  <si>
    <t>26856.57</t>
  </si>
  <si>
    <t>Robert S Lee</t>
  </si>
  <si>
    <t>4498.75</t>
  </si>
  <si>
    <t>848.38</t>
  </si>
  <si>
    <t>25562.94</t>
  </si>
  <si>
    <t>Mariflor M Eugenio</t>
  </si>
  <si>
    <t>9762.1</t>
  </si>
  <si>
    <t>Mark A Kroeger</t>
  </si>
  <si>
    <t>63918.9</t>
  </si>
  <si>
    <t>26181.25</t>
  </si>
  <si>
    <t>Min C Tai-Sangani</t>
  </si>
  <si>
    <t>68244.2</t>
  </si>
  <si>
    <t>21852.17</t>
  </si>
  <si>
    <t>David M Turner</t>
  </si>
  <si>
    <t>55757.23</t>
  </si>
  <si>
    <t>1964.7</t>
  </si>
  <si>
    <t>7480.68</t>
  </si>
  <si>
    <t>24892.86</t>
  </si>
  <si>
    <t>Jonathan W Loiacono</t>
  </si>
  <si>
    <t>89199.0</t>
  </si>
  <si>
    <t>892.0</t>
  </si>
  <si>
    <t>Alicia M Evans</t>
  </si>
  <si>
    <t>59129.92</t>
  </si>
  <si>
    <t>3958.32</t>
  </si>
  <si>
    <t>1366.19</t>
  </si>
  <si>
    <t>25628.32</t>
  </si>
  <si>
    <t>Eugenia E Ng</t>
  </si>
  <si>
    <t>59755.89</t>
  </si>
  <si>
    <t>25230.28</t>
  </si>
  <si>
    <t>Paul A Pina</t>
  </si>
  <si>
    <t>51340.29</t>
  </si>
  <si>
    <t>12495.84</t>
  </si>
  <si>
    <t>466.11</t>
  </si>
  <si>
    <t>25760.77</t>
  </si>
  <si>
    <t>Rodolfo A Silva Jr</t>
  </si>
  <si>
    <t>57785.6</t>
  </si>
  <si>
    <t>3246.28</t>
  </si>
  <si>
    <t>2631.05</t>
  </si>
  <si>
    <t>26389.97</t>
  </si>
  <si>
    <t>Ying Xia  Chen</t>
  </si>
  <si>
    <t>59096.96</t>
  </si>
  <si>
    <t>962.2</t>
  </si>
  <si>
    <t>3700.77</t>
  </si>
  <si>
    <t>26291.31</t>
  </si>
  <si>
    <t>Stanley  Cheung</t>
  </si>
  <si>
    <t>54434.62</t>
  </si>
  <si>
    <t>7868.8</t>
  </si>
  <si>
    <t>1311.45</t>
  </si>
  <si>
    <t>26430.81</t>
  </si>
  <si>
    <t>Justine P Topfer</t>
  </si>
  <si>
    <t>67470.79</t>
  </si>
  <si>
    <t>22558.3</t>
  </si>
  <si>
    <t>Lily C Wang</t>
  </si>
  <si>
    <t>63176.21</t>
  </si>
  <si>
    <t>26852.31</t>
  </si>
  <si>
    <t>Pamela M Keblish</t>
  </si>
  <si>
    <t>61869.55</t>
  </si>
  <si>
    <t>25806.15</t>
  </si>
  <si>
    <t>Monie  Johnson</t>
  </si>
  <si>
    <t>53508.03</t>
  </si>
  <si>
    <t>12859.96</t>
  </si>
  <si>
    <t>22857.28</t>
  </si>
  <si>
    <t>Catresu  Blueford</t>
  </si>
  <si>
    <t>57004.24</t>
  </si>
  <si>
    <t>1373.05</t>
  </si>
  <si>
    <t>5712.01</t>
  </si>
  <si>
    <t>25915.19</t>
  </si>
  <si>
    <t>Victor A Damian</t>
  </si>
  <si>
    <t>64991.38</t>
  </si>
  <si>
    <t>25012.69</t>
  </si>
  <si>
    <t>Ivy L Cheng</t>
  </si>
  <si>
    <t>54025.12</t>
  </si>
  <si>
    <t>7875.4</t>
  </si>
  <si>
    <t>1306.67</t>
  </si>
  <si>
    <t>26794.16</t>
  </si>
  <si>
    <t>Dean C Tolosa</t>
  </si>
  <si>
    <t>8744.33</t>
  </si>
  <si>
    <t>765.0</t>
  </si>
  <si>
    <t>25455.94</t>
  </si>
  <si>
    <t>Jessica A Kennedy</t>
  </si>
  <si>
    <t>62622.01</t>
  </si>
  <si>
    <t>570.75</t>
  </si>
  <si>
    <t>26792.2</t>
  </si>
  <si>
    <t>Sherrill R Foster</t>
  </si>
  <si>
    <t>63108.63</t>
  </si>
  <si>
    <t>26873.1</t>
  </si>
  <si>
    <t>Lottina  Jones</t>
  </si>
  <si>
    <t>54756.05</t>
  </si>
  <si>
    <t>8265.6</t>
  </si>
  <si>
    <t>26306.71</t>
  </si>
  <si>
    <t>Estela A Velasco</t>
  </si>
  <si>
    <t>61040.54</t>
  </si>
  <si>
    <t>3799.6</t>
  </si>
  <si>
    <t>828.36</t>
  </si>
  <si>
    <t>24306.46</t>
  </si>
  <si>
    <t>Stuart S Fong</t>
  </si>
  <si>
    <t>62740.81</t>
  </si>
  <si>
    <t>480.62</t>
  </si>
  <si>
    <t>26749.05</t>
  </si>
  <si>
    <t>Krishna S Jackson</t>
  </si>
  <si>
    <t>58785.29</t>
  </si>
  <si>
    <t>3403.4</t>
  </si>
  <si>
    <t>1537.76</t>
  </si>
  <si>
    <t>26240.47</t>
  </si>
  <si>
    <t>Michael A Dias</t>
  </si>
  <si>
    <t>54459.29</t>
  </si>
  <si>
    <t>11895.87</t>
  </si>
  <si>
    <t>593.59</t>
  </si>
  <si>
    <t>23014.75</t>
  </si>
  <si>
    <t>Terrence D Gee</t>
  </si>
  <si>
    <t>59454.93</t>
  </si>
  <si>
    <t>4115.14</t>
  </si>
  <si>
    <t>4643.42</t>
  </si>
  <si>
    <t>21745.97</t>
  </si>
  <si>
    <t>Johnny K Chin</t>
  </si>
  <si>
    <t>175.65</t>
  </si>
  <si>
    <t>Gissella M Medina</t>
  </si>
  <si>
    <t>60728.71</t>
  </si>
  <si>
    <t>3510.77</t>
  </si>
  <si>
    <t>1324.43</t>
  </si>
  <si>
    <t>24391.88</t>
  </si>
  <si>
    <t>Raimundo  McClanahan</t>
  </si>
  <si>
    <t>46946.52</t>
  </si>
  <si>
    <t>19199.23</t>
  </si>
  <si>
    <t>694.6</t>
  </si>
  <si>
    <t>23114.12</t>
  </si>
  <si>
    <t>Walfred  Ferrer</t>
  </si>
  <si>
    <t>4289.24</t>
  </si>
  <si>
    <t>5083.73</t>
  </si>
  <si>
    <t>25550.07</t>
  </si>
  <si>
    <t>Chi N Tran</t>
  </si>
  <si>
    <t>65100.99</t>
  </si>
  <si>
    <t>24847.65</t>
  </si>
  <si>
    <t>Vincent  Wong</t>
  </si>
  <si>
    <t>1221.15</t>
  </si>
  <si>
    <t>173.91</t>
  </si>
  <si>
    <t>26075.85</t>
  </si>
  <si>
    <t>William E Eagleton</t>
  </si>
  <si>
    <t>54462.41</t>
  </si>
  <si>
    <t>12276.16</t>
  </si>
  <si>
    <t>22908.19</t>
  </si>
  <si>
    <t>Elena R Lanz</t>
  </si>
  <si>
    <t>54095.62</t>
  </si>
  <si>
    <t>3304.2</t>
  </si>
  <si>
    <t>26422.41</t>
  </si>
  <si>
    <t>Michael T Horner</t>
  </si>
  <si>
    <t>63798.62</t>
  </si>
  <si>
    <t>26130.53</t>
  </si>
  <si>
    <t>Amado James B Borja</t>
  </si>
  <si>
    <t>56945.86</t>
  </si>
  <si>
    <t>1804.34</t>
  </si>
  <si>
    <t>28636.14</t>
  </si>
  <si>
    <t>Peng  Huang</t>
  </si>
  <si>
    <t>26325.6</t>
  </si>
  <si>
    <t>Amber N Lytle</t>
  </si>
  <si>
    <t>67055.2</t>
  </si>
  <si>
    <t>Reynaldo  Reyes</t>
  </si>
  <si>
    <t>1154.68</t>
  </si>
  <si>
    <t>26277.12</t>
  </si>
  <si>
    <t>William M Caparas</t>
  </si>
  <si>
    <t>63717.29</t>
  </si>
  <si>
    <t>26175.92</t>
  </si>
  <si>
    <t>Jonathan R Combes</t>
  </si>
  <si>
    <t>54378.02</t>
  </si>
  <si>
    <t>4873.88</t>
  </si>
  <si>
    <t>5239.68</t>
  </si>
  <si>
    <t>25399.63</t>
  </si>
  <si>
    <t>Scott T Grove</t>
  </si>
  <si>
    <t>63768.46</t>
  </si>
  <si>
    <t>26117.85</t>
  </si>
  <si>
    <t>Ramon A Hernandez</t>
  </si>
  <si>
    <t>1141.03</t>
  </si>
  <si>
    <t>26274.2</t>
  </si>
  <si>
    <t>Matthew  Mattias</t>
  </si>
  <si>
    <t>66616.71</t>
  </si>
  <si>
    <t>513.9</t>
  </si>
  <si>
    <t>22665.09</t>
  </si>
  <si>
    <t>Alistair J Gibson Jr</t>
  </si>
  <si>
    <t>63515.36</t>
  </si>
  <si>
    <t>37.16</t>
  </si>
  <si>
    <t>26321.18</t>
  </si>
  <si>
    <t>Glenn A Kerr</t>
  </si>
  <si>
    <t>1078.65</t>
  </si>
  <si>
    <t>26260.73</t>
  </si>
  <si>
    <t>Patrick J Norton</t>
  </si>
  <si>
    <t>63333.67</t>
  </si>
  <si>
    <t>25910.39</t>
  </si>
  <si>
    <t>Christopher  Solorzano</t>
  </si>
  <si>
    <t>59284.78</t>
  </si>
  <si>
    <t>3172.22</t>
  </si>
  <si>
    <t>2455.28</t>
  </si>
  <si>
    <t>24957.2</t>
  </si>
  <si>
    <t>Deena Marie B Zamora</t>
  </si>
  <si>
    <t>53752.91</t>
  </si>
  <si>
    <t>5044.66</t>
  </si>
  <si>
    <t>5866.87</t>
  </si>
  <si>
    <t>25203.63</t>
  </si>
  <si>
    <t>Mark A Uy</t>
  </si>
  <si>
    <t>60245.82</t>
  </si>
  <si>
    <t>4050.3</t>
  </si>
  <si>
    <t>1485.86</t>
  </si>
  <si>
    <t>24085.49</t>
  </si>
  <si>
    <t>Tracie V Jarrett</t>
  </si>
  <si>
    <t>66592.86</t>
  </si>
  <si>
    <t>23273.3</t>
  </si>
  <si>
    <t>Maurice M Ajari</t>
  </si>
  <si>
    <t>60765.26</t>
  </si>
  <si>
    <t>2753.79</t>
  </si>
  <si>
    <t>26345.69</t>
  </si>
  <si>
    <t>Tracy M Griffin</t>
  </si>
  <si>
    <t>59448.6</t>
  </si>
  <si>
    <t>5226.95</t>
  </si>
  <si>
    <t>24454.75</t>
  </si>
  <si>
    <t>Juan A Moreno</t>
  </si>
  <si>
    <t>64291.12</t>
  </si>
  <si>
    <t>25568.52</t>
  </si>
  <si>
    <t>73988.46</t>
  </si>
  <si>
    <t>1229.81</t>
  </si>
  <si>
    <t>10861.24</t>
  </si>
  <si>
    <t>Ana E Linares</t>
  </si>
  <si>
    <t>62033.94</t>
  </si>
  <si>
    <t>26648.24</t>
  </si>
  <si>
    <t>Guillermo N Olimpiada</t>
  </si>
  <si>
    <t>62863.94</t>
  </si>
  <si>
    <t>1619.0</t>
  </si>
  <si>
    <t>25352.28</t>
  </si>
  <si>
    <t>Amanda E Smith</t>
  </si>
  <si>
    <t>64594.58</t>
  </si>
  <si>
    <t>25238.42</t>
  </si>
  <si>
    <t>Noreen Mangabay  Battle</t>
  </si>
  <si>
    <t>63532.93</t>
  </si>
  <si>
    <t>26294.61</t>
  </si>
  <si>
    <t>Cheryl A Koel</t>
  </si>
  <si>
    <t>41197.57</t>
  </si>
  <si>
    <t>9538.97</t>
  </si>
  <si>
    <t>23269.08</t>
  </si>
  <si>
    <t>15819.72</t>
  </si>
  <si>
    <t>Victoria  Tran</t>
  </si>
  <si>
    <t>63033.02</t>
  </si>
  <si>
    <t>26790.2</t>
  </si>
  <si>
    <t>Joselito I De Paula</t>
  </si>
  <si>
    <t>59965.08</t>
  </si>
  <si>
    <t>3909.62</t>
  </si>
  <si>
    <t>25947.66</t>
  </si>
  <si>
    <t>Helen M Dowty</t>
  </si>
  <si>
    <t>63509.45</t>
  </si>
  <si>
    <t>2477.15</t>
  </si>
  <si>
    <t>23828.19</t>
  </si>
  <si>
    <t>Emmanuel T Dizon</t>
  </si>
  <si>
    <t>6127.76</t>
  </si>
  <si>
    <t>3433.68</t>
  </si>
  <si>
    <t>25222.87</t>
  </si>
  <si>
    <t>Florence Lai H Siu</t>
  </si>
  <si>
    <t>55028.01</t>
  </si>
  <si>
    <t>7008.35</t>
  </si>
  <si>
    <t>26252.76</t>
  </si>
  <si>
    <t>Winnie  Fong</t>
  </si>
  <si>
    <t>63434.29</t>
  </si>
  <si>
    <t>26370.31</t>
  </si>
  <si>
    <t>Dan-Dan  Zhong</t>
  </si>
  <si>
    <t>3456.86</t>
  </si>
  <si>
    <t>26245.0</t>
  </si>
  <si>
    <t>Joan X Yee</t>
  </si>
  <si>
    <t>545.18</t>
  </si>
  <si>
    <t>26121.69</t>
  </si>
  <si>
    <t>Baide  Zhang</t>
  </si>
  <si>
    <t>60481.75</t>
  </si>
  <si>
    <t>29301.86</t>
  </si>
  <si>
    <t>Paula J Turner</t>
  </si>
  <si>
    <t>55583.42</t>
  </si>
  <si>
    <t>5545.59</t>
  </si>
  <si>
    <t>1608.33</t>
  </si>
  <si>
    <t>27045.01</t>
  </si>
  <si>
    <t>Mo'Min  Abdun-Noor</t>
  </si>
  <si>
    <t>62802.0</t>
  </si>
  <si>
    <t>87.83</t>
  </si>
  <si>
    <t>Rafael  Teuntor</t>
  </si>
  <si>
    <t>62381.3</t>
  </si>
  <si>
    <t>1150.9</t>
  </si>
  <si>
    <t>26238.92</t>
  </si>
  <si>
    <t>Juancarlos  Henriquez</t>
  </si>
  <si>
    <t>60682.0</t>
  </si>
  <si>
    <t>519.53</t>
  </si>
  <si>
    <t>1856.37</t>
  </si>
  <si>
    <t>26711.58</t>
  </si>
  <si>
    <t>Blessilda G De Castro</t>
  </si>
  <si>
    <t>51552.49</t>
  </si>
  <si>
    <t>7590.03</t>
  </si>
  <si>
    <t>3894.56</t>
  </si>
  <si>
    <t>26727.24</t>
  </si>
  <si>
    <t>Heather D Moran</t>
  </si>
  <si>
    <t>61816.98</t>
  </si>
  <si>
    <t>2555.28</t>
  </si>
  <si>
    <t>25388.62</t>
  </si>
  <si>
    <t>Derrick L Smith</t>
  </si>
  <si>
    <t>55189.47</t>
  </si>
  <si>
    <t>9071.49</t>
  </si>
  <si>
    <t>1566.61</t>
  </si>
  <si>
    <t>23931.9</t>
  </si>
  <si>
    <t>Kenneth P Li</t>
  </si>
  <si>
    <t>58775.26</t>
  </si>
  <si>
    <t>4849.15</t>
  </si>
  <si>
    <t>1624.71</t>
  </si>
  <si>
    <t>24506.66</t>
  </si>
  <si>
    <t>Mary Y Hau</t>
  </si>
  <si>
    <t>64096.45</t>
  </si>
  <si>
    <t>25654.31</t>
  </si>
  <si>
    <t>John Nhieu Q Dang</t>
  </si>
  <si>
    <t>21.38</t>
  </si>
  <si>
    <t>26200.09</t>
  </si>
  <si>
    <t>Ethan J Baker</t>
  </si>
  <si>
    <t>Emergency Services Coord I</t>
  </si>
  <si>
    <t>60812.22</t>
  </si>
  <si>
    <t>2560.66</t>
  </si>
  <si>
    <t>26374.34</t>
  </si>
  <si>
    <t>Wan Ming  Liu</t>
  </si>
  <si>
    <t>63572.02</t>
  </si>
  <si>
    <t>24873.33</t>
  </si>
  <si>
    <t>Scott M Ong</t>
  </si>
  <si>
    <t>55901.71</t>
  </si>
  <si>
    <t>7512.06</t>
  </si>
  <si>
    <t>24341.24</t>
  </si>
  <si>
    <t>Ana R Pascasio</t>
  </si>
  <si>
    <t>66276.01</t>
  </si>
  <si>
    <t>23463.33</t>
  </si>
  <si>
    <t>Anna  Fedman</t>
  </si>
  <si>
    <t>62922.72</t>
  </si>
  <si>
    <t>26814.41</t>
  </si>
  <si>
    <t>Sherri D Morris</t>
  </si>
  <si>
    <t>62802.07</t>
  </si>
  <si>
    <t>43.91</t>
  </si>
  <si>
    <t>Grace  Secondez</t>
  </si>
  <si>
    <t>64631.34</t>
  </si>
  <si>
    <t>24972.18</t>
  </si>
  <si>
    <t>Wilson E Lin</t>
  </si>
  <si>
    <t>62181.13</t>
  </si>
  <si>
    <t>Julie  Delos Santos</t>
  </si>
  <si>
    <t>55638.01</t>
  </si>
  <si>
    <t>2723.82</t>
  </si>
  <si>
    <t>26972.96</t>
  </si>
  <si>
    <t>Abraham  Rivera</t>
  </si>
  <si>
    <t>194.32</t>
  </si>
  <si>
    <t>842.4</t>
  </si>
  <si>
    <t>26215.39</t>
  </si>
  <si>
    <t>Darryl W Quan</t>
  </si>
  <si>
    <t>2876.75</t>
  </si>
  <si>
    <t>987.3</t>
  </si>
  <si>
    <t>25787.82</t>
  </si>
  <si>
    <t>Xiu Ping  Sun</t>
  </si>
  <si>
    <t>61749.06</t>
  </si>
  <si>
    <t>26241.77</t>
  </si>
  <si>
    <t>Ronald A David</t>
  </si>
  <si>
    <t>61749.01</t>
  </si>
  <si>
    <t>26241.74</t>
  </si>
  <si>
    <t>62230.71</t>
  </si>
  <si>
    <t>949.39</t>
  </si>
  <si>
    <t>26145.81</t>
  </si>
  <si>
    <t>Shalonda L Wall</t>
  </si>
  <si>
    <t>58523.7</t>
  </si>
  <si>
    <t>6062.14</t>
  </si>
  <si>
    <t>603.85</t>
  </si>
  <si>
    <t>24523.39</t>
  </si>
  <si>
    <t>Roderic M Aquino</t>
  </si>
  <si>
    <t>2072.31</t>
  </si>
  <si>
    <t>26238.29</t>
  </si>
  <si>
    <t>Eduardo B Diocares</t>
  </si>
  <si>
    <t>3386.7</t>
  </si>
  <si>
    <t>5635.37</t>
  </si>
  <si>
    <t>25655.46</t>
  </si>
  <si>
    <t>Judith N Tenorio</t>
  </si>
  <si>
    <t>61511.98</t>
  </si>
  <si>
    <t>562.81</t>
  </si>
  <si>
    <t>26679.33</t>
  </si>
  <si>
    <t>Richard E Wong</t>
  </si>
  <si>
    <t>4173.51</t>
  </si>
  <si>
    <t>768.39</t>
  </si>
  <si>
    <t>25547.42</t>
  </si>
  <si>
    <t>Peter A Norman</t>
  </si>
  <si>
    <t>62519.42</t>
  </si>
  <si>
    <t>27169.06</t>
  </si>
  <si>
    <t>Elizabeth  Castillo</t>
  </si>
  <si>
    <t>61955.78</t>
  </si>
  <si>
    <t>26103.01</t>
  </si>
  <si>
    <t>Lolita  Roberts</t>
  </si>
  <si>
    <t>59901.57</t>
  </si>
  <si>
    <t>2791.54</t>
  </si>
  <si>
    <t>1642.52</t>
  </si>
  <si>
    <t>25347.23</t>
  </si>
  <si>
    <t>Becky B Lai</t>
  </si>
  <si>
    <t>60209.01</t>
  </si>
  <si>
    <t>3231.51</t>
  </si>
  <si>
    <t>26241.28</t>
  </si>
  <si>
    <t>Ronnie  Barnett</t>
  </si>
  <si>
    <t>61052.74</t>
  </si>
  <si>
    <t>3114.35</t>
  </si>
  <si>
    <t>25475.67</t>
  </si>
  <si>
    <t>Maria A Esquivel</t>
  </si>
  <si>
    <t>2348.0</t>
  </si>
  <si>
    <t>26201.32</t>
  </si>
  <si>
    <t>Yock C Chow</t>
  </si>
  <si>
    <t>62019.02</t>
  </si>
  <si>
    <t>1701.23</t>
  </si>
  <si>
    <t>25955.64</t>
  </si>
  <si>
    <t>Warren E Robinson</t>
  </si>
  <si>
    <t>2042.92</t>
  </si>
  <si>
    <t>26232.67</t>
  </si>
  <si>
    <t>Angelina V Washington</t>
  </si>
  <si>
    <t>57103.2</t>
  </si>
  <si>
    <t>33.53</t>
  </si>
  <si>
    <t>4244.08</t>
  </si>
  <si>
    <t>28292.19</t>
  </si>
  <si>
    <t>Maria Teresa B Lacayanga</t>
  </si>
  <si>
    <t>60918.68</t>
  </si>
  <si>
    <t>2545.7</t>
  </si>
  <si>
    <t>1675.81</t>
  </si>
  <si>
    <t>24521.91</t>
  </si>
  <si>
    <t>Avis M Thompson</t>
  </si>
  <si>
    <t>63698.52</t>
  </si>
  <si>
    <t>25962.06</t>
  </si>
  <si>
    <t>Delores  McKeever</t>
  </si>
  <si>
    <t>52638.07</t>
  </si>
  <si>
    <t>12551.7</t>
  </si>
  <si>
    <t>1573.64</t>
  </si>
  <si>
    <t>22894.79</t>
  </si>
  <si>
    <t>Melissa  Panday-Shrawder</t>
  </si>
  <si>
    <t>741.41</t>
  </si>
  <si>
    <t>26112.47</t>
  </si>
  <si>
    <t>Renato O Bergunio</t>
  </si>
  <si>
    <t>64774.8</t>
  </si>
  <si>
    <t>23868.7</t>
  </si>
  <si>
    <t>Emmanuel D Blackwell</t>
  </si>
  <si>
    <t>61625.4</t>
  </si>
  <si>
    <t>1760.56</t>
  </si>
  <si>
    <t>26264.11</t>
  </si>
  <si>
    <t>Maria L Kinney</t>
  </si>
  <si>
    <t>5199.91</t>
  </si>
  <si>
    <t>4770.35</t>
  </si>
  <si>
    <t>25300.55</t>
  </si>
  <si>
    <t>Patrick J Hennessy</t>
  </si>
  <si>
    <t>55960.33</t>
  </si>
  <si>
    <t>8319.27</t>
  </si>
  <si>
    <t>22911.98</t>
  </si>
  <si>
    <t>Curtis A Lum</t>
  </si>
  <si>
    <t>59930.8</t>
  </si>
  <si>
    <t>26216.85</t>
  </si>
  <si>
    <t>Laurel M Yerkey</t>
  </si>
  <si>
    <t>63529.13</t>
  </si>
  <si>
    <t>25006.3</t>
  </si>
  <si>
    <t>Robert E Williamson</t>
  </si>
  <si>
    <t>205.11</t>
  </si>
  <si>
    <t>26200.38</t>
  </si>
  <si>
    <t>Ben Wai Ping  Man</t>
  </si>
  <si>
    <t>62222.04</t>
  </si>
  <si>
    <t>26194.62</t>
  </si>
  <si>
    <t>Kyin S Yi</t>
  </si>
  <si>
    <t>61848.25</t>
  </si>
  <si>
    <t>3919.55</t>
  </si>
  <si>
    <t>23426.18</t>
  </si>
  <si>
    <t>Susan L Curry</t>
  </si>
  <si>
    <t>61623.02</t>
  </si>
  <si>
    <t>1883.04</t>
  </si>
  <si>
    <t>26125.57</t>
  </si>
  <si>
    <t>Xavier  Diangson</t>
  </si>
  <si>
    <t>58413.5</t>
  </si>
  <si>
    <t>5304.07</t>
  </si>
  <si>
    <t>1233.1</t>
  </si>
  <si>
    <t>24676.45</t>
  </si>
  <si>
    <t>Andrew J O'Brien</t>
  </si>
  <si>
    <t>57645.03</t>
  </si>
  <si>
    <t>5763.18</t>
  </si>
  <si>
    <t>25079.7</t>
  </si>
  <si>
    <t>Rosaline S Llaneza</t>
  </si>
  <si>
    <t>69912.47</t>
  </si>
  <si>
    <t>3264.5</t>
  </si>
  <si>
    <t>16179.39</t>
  </si>
  <si>
    <t>Jason A Schmaltz</t>
  </si>
  <si>
    <t>53828.2</t>
  </si>
  <si>
    <t>9172.0</t>
  </si>
  <si>
    <t>845.62</t>
  </si>
  <si>
    <t>25760.2</t>
  </si>
  <si>
    <t>Xiao Lei  Zhan</t>
  </si>
  <si>
    <t>62927.66</t>
  </si>
  <si>
    <t>26674.32</t>
  </si>
  <si>
    <t>Holden  Gee</t>
  </si>
  <si>
    <t>4203.77</t>
  </si>
  <si>
    <t>26192.97</t>
  </si>
  <si>
    <t>Wendy A Huang</t>
  </si>
  <si>
    <t>63112.17</t>
  </si>
  <si>
    <t>25856.96</t>
  </si>
  <si>
    <t>Eladio G Mateo</t>
  </si>
  <si>
    <t>60534.08</t>
  </si>
  <si>
    <t>1336.02</t>
  </si>
  <si>
    <t>1718.72</t>
  </si>
  <si>
    <t>25996.33</t>
  </si>
  <si>
    <t>Michael H Wong</t>
  </si>
  <si>
    <t>60366.5</t>
  </si>
  <si>
    <t>1306.8</t>
  </si>
  <si>
    <t>26550.1</t>
  </si>
  <si>
    <t>Lourdes  Mendez</t>
  </si>
  <si>
    <t>62765.21</t>
  </si>
  <si>
    <t>26576.64</t>
  </si>
  <si>
    <t>David M Torkelson</t>
  </si>
  <si>
    <t>26098.02</t>
  </si>
  <si>
    <t>Augusta  Fields</t>
  </si>
  <si>
    <t>5673.53</t>
  </si>
  <si>
    <t>3612.42</t>
  </si>
  <si>
    <t>25258.91</t>
  </si>
  <si>
    <t>Scott L Wiseman</t>
  </si>
  <si>
    <t>62620.03</t>
  </si>
  <si>
    <t>723.18</t>
  </si>
  <si>
    <t>26173.5</t>
  </si>
  <si>
    <t>Amber  Alves-Mcauley</t>
  </si>
  <si>
    <t>62800.41</t>
  </si>
  <si>
    <t>26759.49</t>
  </si>
  <si>
    <t>Paul P Yip</t>
  </si>
  <si>
    <t>26220.14</t>
  </si>
  <si>
    <t>Numa G Aubry</t>
  </si>
  <si>
    <t>62797.62</t>
  </si>
  <si>
    <t>26755.24</t>
  </si>
  <si>
    <t>Rita E Evans</t>
  </si>
  <si>
    <t>59090.26</t>
  </si>
  <si>
    <t>1597.58</t>
  </si>
  <si>
    <t>25662.83</t>
  </si>
  <si>
    <t>Karen L Duong</t>
  </si>
  <si>
    <t>679.2</t>
  </si>
  <si>
    <t>26057.62</t>
  </si>
  <si>
    <t>Elaine Y Lee</t>
  </si>
  <si>
    <t>26201.89</t>
  </si>
  <si>
    <t>Xiao Yan  Liao</t>
  </si>
  <si>
    <t>60123.6</t>
  </si>
  <si>
    <t>2320.5</t>
  </si>
  <si>
    <t>25794.94</t>
  </si>
  <si>
    <t>Jessica W Wong</t>
  </si>
  <si>
    <t>26131.36</t>
  </si>
  <si>
    <t>May C Lau</t>
  </si>
  <si>
    <t>60966.05</t>
  </si>
  <si>
    <t>825.58</t>
  </si>
  <si>
    <t>1653.78</t>
  </si>
  <si>
    <t>26071.08</t>
  </si>
  <si>
    <t>Derek A Dozier</t>
  </si>
  <si>
    <t>62425.38</t>
  </si>
  <si>
    <t>588.2</t>
  </si>
  <si>
    <t>26153.8</t>
  </si>
  <si>
    <t>Peter  Chignell</t>
  </si>
  <si>
    <t>57543.22</t>
  </si>
  <si>
    <t>873.83</t>
  </si>
  <si>
    <t>5376.13</t>
  </si>
  <si>
    <t>25718.03</t>
  </si>
  <si>
    <t>Paul Michael  Fernandez</t>
  </si>
  <si>
    <t>56352.9</t>
  </si>
  <si>
    <t>3593.04</t>
  </si>
  <si>
    <t>4940.18</t>
  </si>
  <si>
    <t>24622.51</t>
  </si>
  <si>
    <t>Kieu M Duong</t>
  </si>
  <si>
    <t>61635.24</t>
  </si>
  <si>
    <t>1686.81</t>
  </si>
  <si>
    <t>26185.01</t>
  </si>
  <si>
    <t>George  Washington-Jr</t>
  </si>
  <si>
    <t>26213.42</t>
  </si>
  <si>
    <t>Kelvin A Siverand</t>
  </si>
  <si>
    <t>4629.97</t>
  </si>
  <si>
    <t>228.78</t>
  </si>
  <si>
    <t>25441.62</t>
  </si>
  <si>
    <t>Justina S Vinyard-Paige</t>
  </si>
  <si>
    <t>54327.66</t>
  </si>
  <si>
    <t>5355.12</t>
  </si>
  <si>
    <t>25442.4</t>
  </si>
  <si>
    <t>Meiqin  Cai</t>
  </si>
  <si>
    <t>5595.13</t>
  </si>
  <si>
    <t>25639.84</t>
  </si>
  <si>
    <t>Yizheng  Yu</t>
  </si>
  <si>
    <t>718.97</t>
  </si>
  <si>
    <t>219.49</t>
  </si>
  <si>
    <t>26091.83</t>
  </si>
  <si>
    <t>Jenny S Yun</t>
  </si>
  <si>
    <t>3189.8</t>
  </si>
  <si>
    <t>26201.26</t>
  </si>
  <si>
    <t>Carolyne  Rangel</t>
  </si>
  <si>
    <t>60968.02</t>
  </si>
  <si>
    <t>303.06</t>
  </si>
  <si>
    <t>26691.64</t>
  </si>
  <si>
    <t>Thomas  Wu</t>
  </si>
  <si>
    <t>3943.53</t>
  </si>
  <si>
    <t>4983.93</t>
  </si>
  <si>
    <t>25528.29</t>
  </si>
  <si>
    <t>Kristina A Wuslich</t>
  </si>
  <si>
    <t>59408.39</t>
  </si>
  <si>
    <t>5823.69</t>
  </si>
  <si>
    <t>546.5</t>
  </si>
  <si>
    <t>23702.82</t>
  </si>
  <si>
    <t>Michael E Bross</t>
  </si>
  <si>
    <t>26193.29</t>
  </si>
  <si>
    <t>Cortez D Espinoza</t>
  </si>
  <si>
    <t>1882.38</t>
  </si>
  <si>
    <t>26192.92</t>
  </si>
  <si>
    <t>Elena E Verde</t>
  </si>
  <si>
    <t>53080.11</t>
  </si>
  <si>
    <t>8568.69</t>
  </si>
  <si>
    <t>2556.7</t>
  </si>
  <si>
    <t>25267.27</t>
  </si>
  <si>
    <t>Daisy P Rivera</t>
  </si>
  <si>
    <t>59734.18</t>
  </si>
  <si>
    <t>1566.91</t>
  </si>
  <si>
    <t>24075.14</t>
  </si>
  <si>
    <t>Jack W Hallock</t>
  </si>
  <si>
    <t>63449.54</t>
  </si>
  <si>
    <t>26017.98</t>
  </si>
  <si>
    <t>Mark H Keville</t>
  </si>
  <si>
    <t>62517.44</t>
  </si>
  <si>
    <t>4708.54</t>
  </si>
  <si>
    <t>22238.61</t>
  </si>
  <si>
    <t>Chinedu L Chuku</t>
  </si>
  <si>
    <t>61160.41</t>
  </si>
  <si>
    <t>1803.38</t>
  </si>
  <si>
    <t>645.47</t>
  </si>
  <si>
    <t>25851.1</t>
  </si>
  <si>
    <t>Albert T Hardy</t>
  </si>
  <si>
    <t>62421.33</t>
  </si>
  <si>
    <t>26199.03</t>
  </si>
  <si>
    <t>Jose A Serrano</t>
  </si>
  <si>
    <t>61001.01</t>
  </si>
  <si>
    <t>26735.45</t>
  </si>
  <si>
    <t>Christina M Balistreri</t>
  </si>
  <si>
    <t>64523.45</t>
  </si>
  <si>
    <t>24931.96</t>
  </si>
  <si>
    <t>Carlos  Mims</t>
  </si>
  <si>
    <t>61295.42</t>
  </si>
  <si>
    <t>2159.54</t>
  </si>
  <si>
    <t>25999.91</t>
  </si>
  <si>
    <t>Isaiah J Hurtado</t>
  </si>
  <si>
    <t>62731.0</t>
  </si>
  <si>
    <t>26239.26</t>
  </si>
  <si>
    <t>Trisha N McMahon</t>
  </si>
  <si>
    <t>72113.5</t>
  </si>
  <si>
    <t>17335.64</t>
  </si>
  <si>
    <t>Ernest  Renfro</t>
  </si>
  <si>
    <t>26195.54</t>
  </si>
  <si>
    <t>Zoila  Medina</t>
  </si>
  <si>
    <t>5416.92</t>
  </si>
  <si>
    <t>25609.88</t>
  </si>
  <si>
    <t>Geary Y Fong</t>
  </si>
  <si>
    <t>772.28</t>
  </si>
  <si>
    <t>26194.59</t>
  </si>
  <si>
    <t>Angelita A Dumagsa</t>
  </si>
  <si>
    <t>58158.11</t>
  </si>
  <si>
    <t>6061.48</t>
  </si>
  <si>
    <t>30.73</t>
  </si>
  <si>
    <t>25176.41</t>
  </si>
  <si>
    <t>Simon F Li</t>
  </si>
  <si>
    <t>61305.55</t>
  </si>
  <si>
    <t>1735.87</t>
  </si>
  <si>
    <t>25681.17</t>
  </si>
  <si>
    <t>Justin  Maroney</t>
  </si>
  <si>
    <t>763.5</t>
  </si>
  <si>
    <t>26192.54</t>
  </si>
  <si>
    <t>Randy  Price</t>
  </si>
  <si>
    <t>760.7</t>
  </si>
  <si>
    <t>26192.3</t>
  </si>
  <si>
    <t>Christian H Salas</t>
  </si>
  <si>
    <t>1978.0</t>
  </si>
  <si>
    <t>26117.43</t>
  </si>
  <si>
    <t>Judy R Perry</t>
  </si>
  <si>
    <t>63203.46</t>
  </si>
  <si>
    <t>2664.52</t>
  </si>
  <si>
    <t>23541.92</t>
  </si>
  <si>
    <t>Biagio  Torrano</t>
  </si>
  <si>
    <t>1416.94</t>
  </si>
  <si>
    <t>25944.32</t>
  </si>
  <si>
    <t>Robert J Hunt</t>
  </si>
  <si>
    <t>60331.57</t>
  </si>
  <si>
    <t>1667.91</t>
  </si>
  <si>
    <t>970.46</t>
  </si>
  <si>
    <t>26431.52</t>
  </si>
  <si>
    <t>Marilyn  McKeever-Hewitt</t>
  </si>
  <si>
    <t>2989.42</t>
  </si>
  <si>
    <t>25693.9</t>
  </si>
  <si>
    <t>Jerry S Reyes</t>
  </si>
  <si>
    <t>60016.28</t>
  </si>
  <si>
    <t>2943.65</t>
  </si>
  <si>
    <t>2165.94</t>
  </si>
  <si>
    <t>24260.89</t>
  </si>
  <si>
    <t>Dennis J Gerbino</t>
  </si>
  <si>
    <t>62618.65</t>
  </si>
  <si>
    <t>26758.96</t>
  </si>
  <si>
    <t>Antoine M Colbert</t>
  </si>
  <si>
    <t>62444.63</t>
  </si>
  <si>
    <t>748.82</t>
  </si>
  <si>
    <t>26176.2</t>
  </si>
  <si>
    <t>Rosalio  Gomez</t>
  </si>
  <si>
    <t>1422.84</t>
  </si>
  <si>
    <t>25912.06</t>
  </si>
  <si>
    <t>Alfonso G Garcia</t>
  </si>
  <si>
    <t>61085.55</t>
  </si>
  <si>
    <t>184.58</t>
  </si>
  <si>
    <t>1977.55</t>
  </si>
  <si>
    <t>26104.42</t>
  </si>
  <si>
    <t>Charles L Alexander</t>
  </si>
  <si>
    <t>60032.23</t>
  </si>
  <si>
    <t>515.57</t>
  </si>
  <si>
    <t>3014.93</t>
  </si>
  <si>
    <t>25777.51</t>
  </si>
  <si>
    <t>Carlos J Machado</t>
  </si>
  <si>
    <t>58547.02</t>
  </si>
  <si>
    <t>6651.68</t>
  </si>
  <si>
    <t>1087.42</t>
  </si>
  <si>
    <t>23051.05</t>
  </si>
  <si>
    <t>Kim  Mitchell</t>
  </si>
  <si>
    <t>1759.56</t>
  </si>
  <si>
    <t>26176.88</t>
  </si>
  <si>
    <t>Zhidong  Chen</t>
  </si>
  <si>
    <t>61076.98</t>
  </si>
  <si>
    <t>2008.68</t>
  </si>
  <si>
    <t>1658.07</t>
  </si>
  <si>
    <t>24588.91</t>
  </si>
  <si>
    <t>Phuong Y Du</t>
  </si>
  <si>
    <t>60480.0</t>
  </si>
  <si>
    <t>1002.6</t>
  </si>
  <si>
    <t>1347.24</t>
  </si>
  <si>
    <t>26501.98</t>
  </si>
  <si>
    <t>Jocelyn M Gordon</t>
  </si>
  <si>
    <t>62765.71</t>
  </si>
  <si>
    <t>391.11</t>
  </si>
  <si>
    <t>26169.29</t>
  </si>
  <si>
    <t>Simon  Lam</t>
  </si>
  <si>
    <t>51273.0</t>
  </si>
  <si>
    <t>11310.89</t>
  </si>
  <si>
    <t>1163.35</t>
  </si>
  <si>
    <t>25578.2</t>
  </si>
  <si>
    <t>Mary G Trieu</t>
  </si>
  <si>
    <t>61924.12</t>
  </si>
  <si>
    <t>1443.3</t>
  </si>
  <si>
    <t>Brian  Batiste</t>
  </si>
  <si>
    <t>61538.1</t>
  </si>
  <si>
    <t>1064.63</t>
  </si>
  <si>
    <t>888.3</t>
  </si>
  <si>
    <t>25825.79</t>
  </si>
  <si>
    <t>Marcus D Schexnayder</t>
  </si>
  <si>
    <t>56718.28</t>
  </si>
  <si>
    <t>7337.74</t>
  </si>
  <si>
    <t>24491.3</t>
  </si>
  <si>
    <t>Sammy  Cierra</t>
  </si>
  <si>
    <t>60294.04</t>
  </si>
  <si>
    <t>1160.33</t>
  </si>
  <si>
    <t>Xiaoli  Zhang</t>
  </si>
  <si>
    <t>60728.42</t>
  </si>
  <si>
    <t>222.86</t>
  </si>
  <si>
    <t>26629.48</t>
  </si>
  <si>
    <t>67258.8</t>
  </si>
  <si>
    <t>11209.8</t>
  </si>
  <si>
    <t>10828.69</t>
  </si>
  <si>
    <t>Guillermo V Hurtado</t>
  </si>
  <si>
    <t>2033.84</t>
  </si>
  <si>
    <t>26128.7</t>
  </si>
  <si>
    <t>Janny J Shen</t>
  </si>
  <si>
    <t>60973.55</t>
  </si>
  <si>
    <t>26709.9</t>
  </si>
  <si>
    <t>Michelle E Cohen</t>
  </si>
  <si>
    <t>50325.96</t>
  </si>
  <si>
    <t>3772.15</t>
  </si>
  <si>
    <t>25464.0</t>
  </si>
  <si>
    <t>Virginia  Lam</t>
  </si>
  <si>
    <t>56984.0</t>
  </si>
  <si>
    <t>2517.95</t>
  </si>
  <si>
    <t>5458.17</t>
  </si>
  <si>
    <t>24318.86</t>
  </si>
  <si>
    <t>Xianglin  Kurniadi</t>
  </si>
  <si>
    <t>64346.5</t>
  </si>
  <si>
    <t>Joyevane D Pate</t>
  </si>
  <si>
    <t>50763.98</t>
  </si>
  <si>
    <t>11739.28</t>
  </si>
  <si>
    <t>881.2</t>
  </si>
  <si>
    <t>25881.88</t>
  </si>
  <si>
    <t>Tyrone  Gray</t>
  </si>
  <si>
    <t>608.85</t>
  </si>
  <si>
    <t>26177.64</t>
  </si>
  <si>
    <t>Melissa  Gutierrez</t>
  </si>
  <si>
    <t>52148.02</t>
  </si>
  <si>
    <t>8748.67</t>
  </si>
  <si>
    <t>26505.69</t>
  </si>
  <si>
    <t>Victoria E Vivas</t>
  </si>
  <si>
    <t>26074.68</t>
  </si>
  <si>
    <t>Alice  Lam</t>
  </si>
  <si>
    <t>Nahel N Simon</t>
  </si>
  <si>
    <t>62669.65</t>
  </si>
  <si>
    <t>26576.73</t>
  </si>
  <si>
    <t>Emily P Wong</t>
  </si>
  <si>
    <t>60132.01</t>
  </si>
  <si>
    <t>1209.45</t>
  </si>
  <si>
    <t>1415.4</t>
  </si>
  <si>
    <t>26489.36</t>
  </si>
  <si>
    <t>Esteban P Colom</t>
  </si>
  <si>
    <t>63311.87</t>
  </si>
  <si>
    <t>25747.86</t>
  </si>
  <si>
    <t>Sien  Pho</t>
  </si>
  <si>
    <t>3048.03</t>
  </si>
  <si>
    <t>5536.02</t>
  </si>
  <si>
    <t>25629.72</t>
  </si>
  <si>
    <t>Manufou T Auimatagi</t>
  </si>
  <si>
    <t>51530.4</t>
  </si>
  <si>
    <t>9698.52</t>
  </si>
  <si>
    <t>3515.02</t>
  </si>
  <si>
    <t>24492.48</t>
  </si>
  <si>
    <t>Sylvie H Woog</t>
  </si>
  <si>
    <t>2978.99</t>
  </si>
  <si>
    <t>26151.97</t>
  </si>
  <si>
    <t>Myeshia P Grice</t>
  </si>
  <si>
    <t>63960.86</t>
  </si>
  <si>
    <t>3198.19</t>
  </si>
  <si>
    <t>22073.88</t>
  </si>
  <si>
    <t>Linda S Redd</t>
  </si>
  <si>
    <t>63387.6</t>
  </si>
  <si>
    <t>25841.18</t>
  </si>
  <si>
    <t>Vanessa M Valencia</t>
  </si>
  <si>
    <t>173.8</t>
  </si>
  <si>
    <t>26090.1</t>
  </si>
  <si>
    <t>Julie  Cao</t>
  </si>
  <si>
    <t>26124.09</t>
  </si>
  <si>
    <t>Manuel B Carmelo</t>
  </si>
  <si>
    <t>54414.6</t>
  </si>
  <si>
    <t>6556.26</t>
  </si>
  <si>
    <t>24927.27</t>
  </si>
  <si>
    <t>Robert J Blanchard</t>
  </si>
  <si>
    <t>694.35</t>
  </si>
  <si>
    <t>Randy E Higgins</t>
  </si>
  <si>
    <t>62527.01</t>
  </si>
  <si>
    <t>26685.09</t>
  </si>
  <si>
    <t>Zu Ren  Mei</t>
  </si>
  <si>
    <t>25635.95</t>
  </si>
  <si>
    <t>Michael W Duffy</t>
  </si>
  <si>
    <t>61326.96</t>
  </si>
  <si>
    <t>1316.78</t>
  </si>
  <si>
    <t>647.22</t>
  </si>
  <si>
    <t>25913.37</t>
  </si>
  <si>
    <t>Veronica  Lujan</t>
  </si>
  <si>
    <t>57664.65</t>
  </si>
  <si>
    <t>2635.47</t>
  </si>
  <si>
    <t>27854.63</t>
  </si>
  <si>
    <t>Albert  Garcia</t>
  </si>
  <si>
    <t>9639.97</t>
  </si>
  <si>
    <t>25871.39</t>
  </si>
  <si>
    <t>Larry M Tong</t>
  </si>
  <si>
    <t>40076.68</t>
  </si>
  <si>
    <t>24746.85</t>
  </si>
  <si>
    <t>4983.59</t>
  </si>
  <si>
    <t>19379.44</t>
  </si>
  <si>
    <t>Nelia M Marzan</t>
  </si>
  <si>
    <t>61282.14</t>
  </si>
  <si>
    <t>1693.94</t>
  </si>
  <si>
    <t>868.7</t>
  </si>
  <si>
    <t>25332.34</t>
  </si>
  <si>
    <t>Fulton W Mitchell</t>
  </si>
  <si>
    <t>1110.2</t>
  </si>
  <si>
    <t>26665.96</t>
  </si>
  <si>
    <t>Tommy K Yeung</t>
  </si>
  <si>
    <t>373.52</t>
  </si>
  <si>
    <t>243.44</t>
  </si>
  <si>
    <t>26087.67</t>
  </si>
  <si>
    <t>Stefanie M Cooke</t>
  </si>
  <si>
    <t>66128.25</t>
  </si>
  <si>
    <t>23031.62</t>
  </si>
  <si>
    <t>Ma Carlota B Malit</t>
  </si>
  <si>
    <t>56713.7</t>
  </si>
  <si>
    <t>8447.92</t>
  </si>
  <si>
    <t>17480.02</t>
  </si>
  <si>
    <t>Jeffrey L Espadilla</t>
  </si>
  <si>
    <t>54522.42</t>
  </si>
  <si>
    <t>11707.61</t>
  </si>
  <si>
    <t>22921.37</t>
  </si>
  <si>
    <t>Carl  Young</t>
  </si>
  <si>
    <t>61390.94</t>
  </si>
  <si>
    <t>26133.53</t>
  </si>
  <si>
    <t>Derrick D Truong</t>
  </si>
  <si>
    <t>58305.5</t>
  </si>
  <si>
    <t>8648.89</t>
  </si>
  <si>
    <t>22191.5</t>
  </si>
  <si>
    <t>Jane E Coffey</t>
  </si>
  <si>
    <t>Lorri  Cooper-Wilson</t>
  </si>
  <si>
    <t>57178.76</t>
  </si>
  <si>
    <t>7169.71</t>
  </si>
  <si>
    <t>56.09</t>
  </si>
  <si>
    <t>24734.75</t>
  </si>
  <si>
    <t>Maria M Luna</t>
  </si>
  <si>
    <t>61222.61</t>
  </si>
  <si>
    <t>1755.39</t>
  </si>
  <si>
    <t>1526.39</t>
  </si>
  <si>
    <t>24617.74</t>
  </si>
  <si>
    <t>Doris  Burks</t>
  </si>
  <si>
    <t>59736.41</t>
  </si>
  <si>
    <t>2717.96</t>
  </si>
  <si>
    <t>1049.09</t>
  </si>
  <si>
    <t>25617.64</t>
  </si>
  <si>
    <t>54363.67</t>
  </si>
  <si>
    <t>9718.78</t>
  </si>
  <si>
    <t>24381.05</t>
  </si>
  <si>
    <t>Elizabeth A Holman</t>
  </si>
  <si>
    <t>57656.0</t>
  </si>
  <si>
    <t>5827.37</t>
  </si>
  <si>
    <t>25175.01</t>
  </si>
  <si>
    <t>Toriano D Brown</t>
  </si>
  <si>
    <t>62032.41</t>
  </si>
  <si>
    <t>1014.91</t>
  </si>
  <si>
    <t>26062.4</t>
  </si>
  <si>
    <t>Zi R  Gao</t>
  </si>
  <si>
    <t>3017.46</t>
  </si>
  <si>
    <t>5455.13</t>
  </si>
  <si>
    <t>25611.09</t>
  </si>
  <si>
    <t>Dwayne M Watts</t>
  </si>
  <si>
    <t>1596.8</t>
  </si>
  <si>
    <t>26128.04</t>
  </si>
  <si>
    <t>Wayne T Kha</t>
  </si>
  <si>
    <t>58302.2</t>
  </si>
  <si>
    <t>5165.19</t>
  </si>
  <si>
    <t>2857.08</t>
  </si>
  <si>
    <t>22784.08</t>
  </si>
  <si>
    <t>Yuri  Hardin</t>
  </si>
  <si>
    <t>65635.04</t>
  </si>
  <si>
    <t>23457.02</t>
  </si>
  <si>
    <t>William R Watkins</t>
  </si>
  <si>
    <t>63207.14</t>
  </si>
  <si>
    <t>25881.28</t>
  </si>
  <si>
    <t>Summer H Reynolds</t>
  </si>
  <si>
    <t>67885.71</t>
  </si>
  <si>
    <t>203.52</t>
  </si>
  <si>
    <t>20998.82</t>
  </si>
  <si>
    <t>Isabel  Bautista</t>
  </si>
  <si>
    <t>62658.01</t>
  </si>
  <si>
    <t>26160.77</t>
  </si>
  <si>
    <t>Andrea M Rodriguez</t>
  </si>
  <si>
    <t>60534.04</t>
  </si>
  <si>
    <t>2888.25</t>
  </si>
  <si>
    <t>Marlon F Oviedo</t>
  </si>
  <si>
    <t>61670.96</t>
  </si>
  <si>
    <t>359.61</t>
  </si>
  <si>
    <t>25932.36</t>
  </si>
  <si>
    <t>Garneth Jean G Rosario</t>
  </si>
  <si>
    <t>61099.7</t>
  </si>
  <si>
    <t>25978.85</t>
  </si>
  <si>
    <t>Diana  Defrancesco</t>
  </si>
  <si>
    <t>62859.01</t>
  </si>
  <si>
    <t>26186.76</t>
  </si>
  <si>
    <t>Sharon W Lai</t>
  </si>
  <si>
    <t>65669.07</t>
  </si>
  <si>
    <t>23374.19</t>
  </si>
  <si>
    <t>Ann H.A. Carroll</t>
  </si>
  <si>
    <t>62900.51</t>
  </si>
  <si>
    <t>26136.89</t>
  </si>
  <si>
    <t>57093.27</t>
  </si>
  <si>
    <t>6731.74</t>
  </si>
  <si>
    <t>1601.96</t>
  </si>
  <si>
    <t>23605.87</t>
  </si>
  <si>
    <t>Andrew F Zahnd</t>
  </si>
  <si>
    <t>60954.07</t>
  </si>
  <si>
    <t>1708.9</t>
  </si>
  <si>
    <t>790.43</t>
  </si>
  <si>
    <t>25579.24</t>
  </si>
  <si>
    <t>Jesus  Pizano</t>
  </si>
  <si>
    <t>57981.8</t>
  </si>
  <si>
    <t>1129.2</t>
  </si>
  <si>
    <t>3598.0</t>
  </si>
  <si>
    <t>26319.53</t>
  </si>
  <si>
    <t>Ronald C Reyes</t>
  </si>
  <si>
    <t>61310.01</t>
  </si>
  <si>
    <t>27352.78</t>
  </si>
  <si>
    <t>Paula-Jothan  Leiato</t>
  </si>
  <si>
    <t>54708.11</t>
  </si>
  <si>
    <t>11119.96</t>
  </si>
  <si>
    <t>1534.85</t>
  </si>
  <si>
    <t>21651.73</t>
  </si>
  <si>
    <t>Oscar  Miranda</t>
  </si>
  <si>
    <t>Brian R Martin</t>
  </si>
  <si>
    <t>62346.01</t>
  </si>
  <si>
    <t>26662.48</t>
  </si>
  <si>
    <t>Imogene  Jones</t>
  </si>
  <si>
    <t>58292.81</t>
  </si>
  <si>
    <t>1513.74</t>
  </si>
  <si>
    <t>4400.54</t>
  </si>
  <si>
    <t>24799.23</t>
  </si>
  <si>
    <t>Jasvindar  Singh</t>
  </si>
  <si>
    <t>55754.7</t>
  </si>
  <si>
    <t>1706.33</t>
  </si>
  <si>
    <t>5159.06</t>
  </si>
  <si>
    <t>26384.89</t>
  </si>
  <si>
    <t>Reynaldo M Guinto</t>
  </si>
  <si>
    <t>54589.11</t>
  </si>
  <si>
    <t>3725.37</t>
  </si>
  <si>
    <t>5287.35</t>
  </si>
  <si>
    <t>25400.01</t>
  </si>
  <si>
    <t>Valicia L Helmer</t>
  </si>
  <si>
    <t>45.86</t>
  </si>
  <si>
    <t>1714.54</t>
  </si>
  <si>
    <t>26101.23</t>
  </si>
  <si>
    <t>John B Gatlin</t>
  </si>
  <si>
    <t>49775.51</t>
  </si>
  <si>
    <t>25993.11</t>
  </si>
  <si>
    <t>435.26</t>
  </si>
  <si>
    <t>12782.45</t>
  </si>
  <si>
    <t>Bernadine  Hill</t>
  </si>
  <si>
    <t>59696.76</t>
  </si>
  <si>
    <t>3893.36</t>
  </si>
  <si>
    <t>25394.3</t>
  </si>
  <si>
    <t>Martha  Blandon-Deleon</t>
  </si>
  <si>
    <t>57291.56</t>
  </si>
  <si>
    <t>1980.77</t>
  </si>
  <si>
    <t>3944.12</t>
  </si>
  <si>
    <t>25763.66</t>
  </si>
  <si>
    <t>Bernardo  Contreras</t>
  </si>
  <si>
    <t>5312.37</t>
  </si>
  <si>
    <t>25593.46</t>
  </si>
  <si>
    <t>James N Suguitan</t>
  </si>
  <si>
    <t>60248.73</t>
  </si>
  <si>
    <t>372.89</t>
  </si>
  <si>
    <t>2613.85</t>
  </si>
  <si>
    <t>25740.68</t>
  </si>
  <si>
    <t>Teresita D Sulit</t>
  </si>
  <si>
    <t>1121.4</t>
  </si>
  <si>
    <t>4749.67</t>
  </si>
  <si>
    <t>25863.44</t>
  </si>
  <si>
    <t>Kathryn A Levis Williamson</t>
  </si>
  <si>
    <t>65695.5</t>
  </si>
  <si>
    <t>23276.82</t>
  </si>
  <si>
    <t>Roshawn L Epson</t>
  </si>
  <si>
    <t>49843.18</t>
  </si>
  <si>
    <t>10557.95</t>
  </si>
  <si>
    <t>3545.68</t>
  </si>
  <si>
    <t>25013.47</t>
  </si>
  <si>
    <t>Laurence M Kornfield</t>
  </si>
  <si>
    <t>88070.69</t>
  </si>
  <si>
    <t>880.7</t>
  </si>
  <si>
    <t>Thelma  Madayag</t>
  </si>
  <si>
    <t>54378.01</t>
  </si>
  <si>
    <t>3347.1</t>
  </si>
  <si>
    <t>5769.85</t>
  </si>
  <si>
    <t>25455.11</t>
  </si>
  <si>
    <t>Liana Lee Antonio  Manuel</t>
  </si>
  <si>
    <t>61478.52</t>
  </si>
  <si>
    <t>4048.8</t>
  </si>
  <si>
    <t>23422.06</t>
  </si>
  <si>
    <t>Fenella Y Chee</t>
  </si>
  <si>
    <t>Marilou  Deguzman</t>
  </si>
  <si>
    <t>Anna Marie  Antone</t>
  </si>
  <si>
    <t>Eva  Tan</t>
  </si>
  <si>
    <t>Linda Q Chan</t>
  </si>
  <si>
    <t>61749.04</t>
  </si>
  <si>
    <t>26114.48</t>
  </si>
  <si>
    <t>Munira  Merchant</t>
  </si>
  <si>
    <t>62469.04</t>
  </si>
  <si>
    <t>2587.32</t>
  </si>
  <si>
    <t>23886.36</t>
  </si>
  <si>
    <t>Briggett  Gray</t>
  </si>
  <si>
    <t>62171.52</t>
  </si>
  <si>
    <t>647.91</t>
  </si>
  <si>
    <t>26111.71</t>
  </si>
  <si>
    <t>71174.78</t>
  </si>
  <si>
    <t>7371.36</t>
  </si>
  <si>
    <t>10383.41</t>
  </si>
  <si>
    <t>Francis  Camilleri</t>
  </si>
  <si>
    <t>41878.81</t>
  </si>
  <si>
    <t>11434.22</t>
  </si>
  <si>
    <t>20067.1</t>
  </si>
  <si>
    <t>15545.51</t>
  </si>
  <si>
    <t>Karla Y Paz</t>
  </si>
  <si>
    <t>615.56</t>
  </si>
  <si>
    <t>1210.74</t>
  </si>
  <si>
    <t>25966.26</t>
  </si>
  <si>
    <t>Danny  Mac</t>
  </si>
  <si>
    <t>55809.4</t>
  </si>
  <si>
    <t>3218.67</t>
  </si>
  <si>
    <t>1640.4</t>
  </si>
  <si>
    <t>28249.25</t>
  </si>
  <si>
    <t>Terris A Abhaya</t>
  </si>
  <si>
    <t>62802.05</t>
  </si>
  <si>
    <t>26112.49</t>
  </si>
  <si>
    <t>Khusi M Gurung</t>
  </si>
  <si>
    <t>18.72</t>
  </si>
  <si>
    <t>26054.11</t>
  </si>
  <si>
    <t>Edward  Smith</t>
  </si>
  <si>
    <t>901.69</t>
  </si>
  <si>
    <t>Raymond Y Wong</t>
  </si>
  <si>
    <t>69.53</t>
  </si>
  <si>
    <t>1360.99</t>
  </si>
  <si>
    <t>26074.26</t>
  </si>
  <si>
    <t>David P Hoe</t>
  </si>
  <si>
    <t>62028.4</t>
  </si>
  <si>
    <t>4378.64</t>
  </si>
  <si>
    <t>21944.65</t>
  </si>
  <si>
    <t>Nelson  Magobet</t>
  </si>
  <si>
    <t>58736.9</t>
  </si>
  <si>
    <t>28377.41</t>
  </si>
  <si>
    <t>Michael C Isham</t>
  </si>
  <si>
    <t>56973.05</t>
  </si>
  <si>
    <t>5408.74</t>
  </si>
  <si>
    <t>1268.2</t>
  </si>
  <si>
    <t>25232.57</t>
  </si>
  <si>
    <t>Evangelina M Tongol</t>
  </si>
  <si>
    <t>59929.8</t>
  </si>
  <si>
    <t>1875.15</t>
  </si>
  <si>
    <t>26392.93</t>
  </si>
  <si>
    <t>Andrew A Burda Jr</t>
  </si>
  <si>
    <t>74765.88</t>
  </si>
  <si>
    <t>14087.85</t>
  </si>
  <si>
    <t>Mark A Bunch</t>
  </si>
  <si>
    <t>62707.16</t>
  </si>
  <si>
    <t>26094.54</t>
  </si>
  <si>
    <t>Trudy E Scott</t>
  </si>
  <si>
    <t>56490.29</t>
  </si>
  <si>
    <t>2810.22</t>
  </si>
  <si>
    <t>3868.85</t>
  </si>
  <si>
    <t>25681.19</t>
  </si>
  <si>
    <t>Chin Hsia  Yeh</t>
  </si>
  <si>
    <t>51176.3</t>
  </si>
  <si>
    <t>5347.37</t>
  </si>
  <si>
    <t>5275.94</t>
  </si>
  <si>
    <t>David V Caimotto</t>
  </si>
  <si>
    <t>57401.65</t>
  </si>
  <si>
    <t>2557.43</t>
  </si>
  <si>
    <t>4256.14</t>
  </si>
  <si>
    <t>24627.0</t>
  </si>
  <si>
    <t>George  Milinovich</t>
  </si>
  <si>
    <t>66049.38</t>
  </si>
  <si>
    <t>22789.75</t>
  </si>
  <si>
    <t>Kyaw M Thwin</t>
  </si>
  <si>
    <t>5762.46</t>
  </si>
  <si>
    <t>25120.81</t>
  </si>
  <si>
    <t>Goldie Pui Yi  Tse</t>
  </si>
  <si>
    <t>62109.07</t>
  </si>
  <si>
    <t>647.25</t>
  </si>
  <si>
    <t>26077.14</t>
  </si>
  <si>
    <t>Stanley J Ellicott</t>
  </si>
  <si>
    <t>70158.2</t>
  </si>
  <si>
    <t>18671.48</t>
  </si>
  <si>
    <t>Reginald T Gage</t>
  </si>
  <si>
    <t>1346.62</t>
  </si>
  <si>
    <t>26084.2</t>
  </si>
  <si>
    <t>Joyce  Chan</t>
  </si>
  <si>
    <t>64314.05</t>
  </si>
  <si>
    <t>24507.98</t>
  </si>
  <si>
    <t>Gregory J Rechsteiner</t>
  </si>
  <si>
    <t>64492.3</t>
  </si>
  <si>
    <t>24329.73</t>
  </si>
  <si>
    <t>Findley B Golod</t>
  </si>
  <si>
    <t>62326.14</t>
  </si>
  <si>
    <t>25853.56</t>
  </si>
  <si>
    <t>Fatmata  Bangura</t>
  </si>
  <si>
    <t>62088.65</t>
  </si>
  <si>
    <t>647.05</t>
  </si>
  <si>
    <t>26076.59</t>
  </si>
  <si>
    <t>Clara L Stevenson</t>
  </si>
  <si>
    <t>57584.96</t>
  </si>
  <si>
    <t>2530.39</t>
  </si>
  <si>
    <t>3048.78</t>
  </si>
  <si>
    <t>25645.09</t>
  </si>
  <si>
    <t>Evelyn S Trinidad</t>
  </si>
  <si>
    <t>62181.04</t>
  </si>
  <si>
    <t>604.54</t>
  </si>
  <si>
    <t>25993.3</t>
  </si>
  <si>
    <t>61170.68</t>
  </si>
  <si>
    <t>1580.9</t>
  </si>
  <si>
    <t>26050.77</t>
  </si>
  <si>
    <t>Joyce  Fong</t>
  </si>
  <si>
    <t>62676.04</t>
  </si>
  <si>
    <t>26125.92</t>
  </si>
  <si>
    <t>Baona  Zhou</t>
  </si>
  <si>
    <t>25508.84</t>
  </si>
  <si>
    <t>Ki Chi  Lee</t>
  </si>
  <si>
    <t>261.25</t>
  </si>
  <si>
    <t>26045.16</t>
  </si>
  <si>
    <t>Catrena M Brown</t>
  </si>
  <si>
    <t>58152.91</t>
  </si>
  <si>
    <t>1906.63</t>
  </si>
  <si>
    <t>439.12</t>
  </si>
  <si>
    <t>28282.18</t>
  </si>
  <si>
    <t>Rosito S Manggana</t>
  </si>
  <si>
    <t>2709.36</t>
  </si>
  <si>
    <t>25607.31</t>
  </si>
  <si>
    <t>Don C Franklin</t>
  </si>
  <si>
    <t>1294.87</t>
  </si>
  <si>
    <t>26071.66</t>
  </si>
  <si>
    <t>Clark  Hatchet</t>
  </si>
  <si>
    <t>60799.16</t>
  </si>
  <si>
    <t>26133.66</t>
  </si>
  <si>
    <t>Raina E Johnson</t>
  </si>
  <si>
    <t>49441.75</t>
  </si>
  <si>
    <t>13307.92</t>
  </si>
  <si>
    <t>4316.08</t>
  </si>
  <si>
    <t>21696.46</t>
  </si>
  <si>
    <t>Maria L Rincon</t>
  </si>
  <si>
    <t>72764.91</t>
  </si>
  <si>
    <t>15993.87</t>
  </si>
  <si>
    <t>Natasha  Lowery</t>
  </si>
  <si>
    <t>61966.55</t>
  </si>
  <si>
    <t>1064.25</t>
  </si>
  <si>
    <t>25527.83</t>
  </si>
  <si>
    <t>Christopher L Kirby</t>
  </si>
  <si>
    <t>57628.28</t>
  </si>
  <si>
    <t>6917.95</t>
  </si>
  <si>
    <t>24211.9</t>
  </si>
  <si>
    <t>Vanessa E Almaguer</t>
  </si>
  <si>
    <t>63397.85</t>
  </si>
  <si>
    <t>1506.23</t>
  </si>
  <si>
    <t>2497.79</t>
  </si>
  <si>
    <t>21354.19</t>
  </si>
  <si>
    <t>Lihong  Li</t>
  </si>
  <si>
    <t>63840.5</t>
  </si>
  <si>
    <t>24035.08</t>
  </si>
  <si>
    <t>Joseph A De La Torre</t>
  </si>
  <si>
    <t>1743.87</t>
  </si>
  <si>
    <t>1468.32</t>
  </si>
  <si>
    <t>26338.21</t>
  </si>
  <si>
    <t>Wai K Tong</t>
  </si>
  <si>
    <t>62019.01</t>
  </si>
  <si>
    <t>26083.01</t>
  </si>
  <si>
    <t>Thanh  Tran</t>
  </si>
  <si>
    <t>Iris O Lee</t>
  </si>
  <si>
    <t>26083.0</t>
  </si>
  <si>
    <t>Michael  Cisneros</t>
  </si>
  <si>
    <t>60820.74</t>
  </si>
  <si>
    <t>1183.74</t>
  </si>
  <si>
    <t>1148.23</t>
  </si>
  <si>
    <t>25597.06</t>
  </si>
  <si>
    <t>Stefan D Arcelona</t>
  </si>
  <si>
    <t>62133.72</t>
  </si>
  <si>
    <t>26615.84</t>
  </si>
  <si>
    <t>Michael P Hilt</t>
  </si>
  <si>
    <t>61682.66</t>
  </si>
  <si>
    <t>27056.47</t>
  </si>
  <si>
    <t>Virna Liza B Byrd</t>
  </si>
  <si>
    <t>26107.43</t>
  </si>
  <si>
    <t>Rowena T Ignacio</t>
  </si>
  <si>
    <t>67637.44</t>
  </si>
  <si>
    <t>1350.34</t>
  </si>
  <si>
    <t>19746.85</t>
  </si>
  <si>
    <t>Judy Y Guan</t>
  </si>
  <si>
    <t>26044.82</t>
  </si>
  <si>
    <t>Cathy R White</t>
  </si>
  <si>
    <t>62170.91</t>
  </si>
  <si>
    <t>479.97</t>
  </si>
  <si>
    <t>26080.86</t>
  </si>
  <si>
    <t>Gabriel T Solis</t>
  </si>
  <si>
    <t>61302.79</t>
  </si>
  <si>
    <t>646.99</t>
  </si>
  <si>
    <t>25903.53</t>
  </si>
  <si>
    <t>Ana Z Perucho</t>
  </si>
  <si>
    <t>62175.6</t>
  </si>
  <si>
    <t>25561.93</t>
  </si>
  <si>
    <t>Orkideh  Sassouni</t>
  </si>
  <si>
    <t>59879.44</t>
  </si>
  <si>
    <t>2811.54</t>
  </si>
  <si>
    <t>26026.07</t>
  </si>
  <si>
    <t>Hoa L Ngo</t>
  </si>
  <si>
    <t>60350.39</t>
  </si>
  <si>
    <t>2539.15</t>
  </si>
  <si>
    <t>25706.96</t>
  </si>
  <si>
    <t>Olivia C DeLancie</t>
  </si>
  <si>
    <t>62081.51</t>
  </si>
  <si>
    <t>26632.5</t>
  </si>
  <si>
    <t>Redolfo  Baronia</t>
  </si>
  <si>
    <t>55141.01</t>
  </si>
  <si>
    <t>8574.31</t>
  </si>
  <si>
    <t>24652.79</t>
  </si>
  <si>
    <t>Janice M Shambray</t>
  </si>
  <si>
    <t>62609.8</t>
  </si>
  <si>
    <t>26101.92</t>
  </si>
  <si>
    <t>Josephine V Perez</t>
  </si>
  <si>
    <t>61990.31</t>
  </si>
  <si>
    <t>26070.55</t>
  </si>
  <si>
    <t>RamonH  Gradiz</t>
  </si>
  <si>
    <t>60506.02</t>
  </si>
  <si>
    <t>1778.18</t>
  </si>
  <si>
    <t>25767.1</t>
  </si>
  <si>
    <t>Shilian  Yu</t>
  </si>
  <si>
    <t>26005.27</t>
  </si>
  <si>
    <t>Darwin  Wong</t>
  </si>
  <si>
    <t>Alice  Yu</t>
  </si>
  <si>
    <t>61465.5</t>
  </si>
  <si>
    <t>26057.44</t>
  </si>
  <si>
    <t>Mayra X Orellana</t>
  </si>
  <si>
    <t>56306.58</t>
  </si>
  <si>
    <t>5922.53</t>
  </si>
  <si>
    <t>26195.51</t>
  </si>
  <si>
    <t>Nelson M Averilla</t>
  </si>
  <si>
    <t>60067.52</t>
  </si>
  <si>
    <t>2941.27</t>
  </si>
  <si>
    <t>69.91</t>
  </si>
  <si>
    <t>25594.71</t>
  </si>
  <si>
    <t>Damiane R Gordon</t>
  </si>
  <si>
    <t>57126.45</t>
  </si>
  <si>
    <t>6912.02</t>
  </si>
  <si>
    <t>711.45</t>
  </si>
  <si>
    <t>23921.25</t>
  </si>
  <si>
    <t>Mark H Lum</t>
  </si>
  <si>
    <t>9622.37</t>
  </si>
  <si>
    <t>728.02</t>
  </si>
  <si>
    <t>25778.17</t>
  </si>
  <si>
    <t>Georgann M Bustin</t>
  </si>
  <si>
    <t>66039.83</t>
  </si>
  <si>
    <t>21244.72</t>
  </si>
  <si>
    <t>Maksim  Shapiro</t>
  </si>
  <si>
    <t>61012.0</t>
  </si>
  <si>
    <t>26597.45</t>
  </si>
  <si>
    <t>Lisa C Lin</t>
  </si>
  <si>
    <t>Leslie A Keeler</t>
  </si>
  <si>
    <t>62727.07</t>
  </si>
  <si>
    <t>7287.69</t>
  </si>
  <si>
    <t>18626.99</t>
  </si>
  <si>
    <t>Carina L Johnson</t>
  </si>
  <si>
    <t>83824.91</t>
  </si>
  <si>
    <t>1251.34</t>
  </si>
  <si>
    <t>2678.09</t>
  </si>
  <si>
    <t>877.56</t>
  </si>
  <si>
    <t>David S Lee</t>
  </si>
  <si>
    <t>55309.1</t>
  </si>
  <si>
    <t>8620.8</t>
  </si>
  <si>
    <t>2695.6</t>
  </si>
  <si>
    <t>22003.71</t>
  </si>
  <si>
    <t>Allen A Li</t>
  </si>
  <si>
    <t>92.14</t>
  </si>
  <si>
    <t>26067.73</t>
  </si>
  <si>
    <t>Lakisha  Austin</t>
  </si>
  <si>
    <t>62448.97</t>
  </si>
  <si>
    <t>1031.6</t>
  </si>
  <si>
    <t>25147.27</t>
  </si>
  <si>
    <t>Elieth S Malfatti</t>
  </si>
  <si>
    <t>26018.08</t>
  </si>
  <si>
    <t>Cesar I Urrutia</t>
  </si>
  <si>
    <t>2354.9</t>
  </si>
  <si>
    <t>3536.87</t>
  </si>
  <si>
    <t>14332.74</t>
  </si>
  <si>
    <t>Anthony W Zervas</t>
  </si>
  <si>
    <t>3137.75</t>
  </si>
  <si>
    <t>25539.11</t>
  </si>
  <si>
    <t>Cathy D Smith</t>
  </si>
  <si>
    <t>937.09</t>
  </si>
  <si>
    <t>25897.39</t>
  </si>
  <si>
    <t>Christy X Li</t>
  </si>
  <si>
    <t>61156.3</t>
  </si>
  <si>
    <t>26028.25</t>
  </si>
  <si>
    <t>Clemencia  Abrego</t>
  </si>
  <si>
    <t>61493.01</t>
  </si>
  <si>
    <t>1176.75</t>
  </si>
  <si>
    <t>25934.08</t>
  </si>
  <si>
    <t>Carmen  Crisostomo</t>
  </si>
  <si>
    <t>54771.25</t>
  </si>
  <si>
    <t>5294.58</t>
  </si>
  <si>
    <t>25488.29</t>
  </si>
  <si>
    <t>Shuxian  Huang</t>
  </si>
  <si>
    <t>61092.64</t>
  </si>
  <si>
    <t>25968.31</t>
  </si>
  <si>
    <t>Damien L Lacy</t>
  </si>
  <si>
    <t>26579.42</t>
  </si>
  <si>
    <t>Norman F Vickroy</t>
  </si>
  <si>
    <t>62837.27</t>
  </si>
  <si>
    <t>25725.39</t>
  </si>
  <si>
    <t>Larry  Bradshaw</t>
  </si>
  <si>
    <t>61864.11</t>
  </si>
  <si>
    <t>780.51</t>
  </si>
  <si>
    <t>6301.79</t>
  </si>
  <si>
    <t>19636.89</t>
  </si>
  <si>
    <t>Kenneth E Garcia</t>
  </si>
  <si>
    <t>43.4</t>
  </si>
  <si>
    <t>26052.3</t>
  </si>
  <si>
    <t>Leticia  Villacampa</t>
  </si>
  <si>
    <t>62577.01</t>
  </si>
  <si>
    <t>25384.9</t>
  </si>
  <si>
    <t>Yim-Bing  Kwong</t>
  </si>
  <si>
    <t>26051.23</t>
  </si>
  <si>
    <t>May  Cheung-Wei</t>
  </si>
  <si>
    <t>62311.0</t>
  </si>
  <si>
    <t>210.63</t>
  </si>
  <si>
    <t>26037.37</t>
  </si>
  <si>
    <t>David L Sternenberg</t>
  </si>
  <si>
    <t>62831.27</t>
  </si>
  <si>
    <t>25722.86</t>
  </si>
  <si>
    <t>Jennifer  Zheng</t>
  </si>
  <si>
    <t>25984.05</t>
  </si>
  <si>
    <t>Daniel G Dickinson</t>
  </si>
  <si>
    <t>1105.37</t>
  </si>
  <si>
    <t>26047.0</t>
  </si>
  <si>
    <t>Joel M Thomas</t>
  </si>
  <si>
    <t>59930.01</t>
  </si>
  <si>
    <t>2023.63</t>
  </si>
  <si>
    <t>26591.22</t>
  </si>
  <si>
    <t>Glenn G Phillips III</t>
  </si>
  <si>
    <t>64104.51</t>
  </si>
  <si>
    <t>23937.82</t>
  </si>
  <si>
    <t>Romulo  Benedian</t>
  </si>
  <si>
    <t>57848.0</t>
  </si>
  <si>
    <t>2784.63</t>
  </si>
  <si>
    <t>2590.42</t>
  </si>
  <si>
    <t>25318.79</t>
  </si>
  <si>
    <t>Ramon F Lafuente</t>
  </si>
  <si>
    <t>3116.18</t>
  </si>
  <si>
    <t>25531.59</t>
  </si>
  <si>
    <t>Violeta S Estrada</t>
  </si>
  <si>
    <t>113.2</t>
  </si>
  <si>
    <t>1300.79</t>
  </si>
  <si>
    <t>25993.18</t>
  </si>
  <si>
    <t>Mary Jane D Carag</t>
  </si>
  <si>
    <t>84832.13</t>
  </si>
  <si>
    <t>2825.34</t>
  </si>
  <si>
    <t>876.64</t>
  </si>
  <si>
    <t>David M Escobosa</t>
  </si>
  <si>
    <t>62015.51</t>
  </si>
  <si>
    <t>584.46</t>
  </si>
  <si>
    <t>25933.52</t>
  </si>
  <si>
    <t>Debra  Matthews</t>
  </si>
  <si>
    <t>61330.64</t>
  </si>
  <si>
    <t>1328.35</t>
  </si>
  <si>
    <t>Miguel D Mendoza</t>
  </si>
  <si>
    <t>64588.7</t>
  </si>
  <si>
    <t>1854.44</t>
  </si>
  <si>
    <t>22082.66</t>
  </si>
  <si>
    <t>Regan  Huang</t>
  </si>
  <si>
    <t>60966.01</t>
  </si>
  <si>
    <t>1809.94</t>
  </si>
  <si>
    <t>25744.84</t>
  </si>
  <si>
    <t>Cheryl M Roldan</t>
  </si>
  <si>
    <t>84814.05</t>
  </si>
  <si>
    <t>2827.26</t>
  </si>
  <si>
    <t>876.4</t>
  </si>
  <si>
    <t>John  Martin</t>
  </si>
  <si>
    <t>61191.83</t>
  </si>
  <si>
    <t>1481.82</t>
  </si>
  <si>
    <t>25843.12</t>
  </si>
  <si>
    <t>Arleen  Dancel</t>
  </si>
  <si>
    <t>2340.12</t>
  </si>
  <si>
    <t>5513.72</t>
  </si>
  <si>
    <t>25636.32</t>
  </si>
  <si>
    <t>Mark R Garvey</t>
  </si>
  <si>
    <t>3017.18</t>
  </si>
  <si>
    <t>752.02</t>
  </si>
  <si>
    <t>25543.17</t>
  </si>
  <si>
    <t>Jennifer D Crane</t>
  </si>
  <si>
    <t>61020.29</t>
  </si>
  <si>
    <t>1380.04</t>
  </si>
  <si>
    <t>26114.92</t>
  </si>
  <si>
    <t>Rowaldo A Saulog</t>
  </si>
  <si>
    <t>6207.7</t>
  </si>
  <si>
    <t>2294.22</t>
  </si>
  <si>
    <t>24985.91</t>
  </si>
  <si>
    <t>Timothy  Jones</t>
  </si>
  <si>
    <t>61175.37</t>
  </si>
  <si>
    <t>2849.38</t>
  </si>
  <si>
    <t>562.59</t>
  </si>
  <si>
    <t>23925.98</t>
  </si>
  <si>
    <t>Bartolome G Boado Jr</t>
  </si>
  <si>
    <t>3215.59</t>
  </si>
  <si>
    <t>4788.67</t>
  </si>
  <si>
    <t>25482.58</t>
  </si>
  <si>
    <t>Jose T Murcia</t>
  </si>
  <si>
    <t>4577.97</t>
  </si>
  <si>
    <t>3655.75</t>
  </si>
  <si>
    <t>25252.99</t>
  </si>
  <si>
    <t>Rachel Y Abdel</t>
  </si>
  <si>
    <t>66903.89</t>
  </si>
  <si>
    <t>21284.28</t>
  </si>
  <si>
    <t>Rufino O Sanchez</t>
  </si>
  <si>
    <t>55688.27</t>
  </si>
  <si>
    <t>4874.32</t>
  </si>
  <si>
    <t>1444.5</t>
  </si>
  <si>
    <t>26503.14</t>
  </si>
  <si>
    <t>Margarita A Gamino</t>
  </si>
  <si>
    <t>71029.12</t>
  </si>
  <si>
    <t>1507.14</t>
  </si>
  <si>
    <t>15969.35</t>
  </si>
  <si>
    <t>Nancy M Tai</t>
  </si>
  <si>
    <t>58806.03</t>
  </si>
  <si>
    <t>2317.46</t>
  </si>
  <si>
    <t>25652.38</t>
  </si>
  <si>
    <t>Tamara B Aparton</t>
  </si>
  <si>
    <t>61991.82</t>
  </si>
  <si>
    <t>26511.73</t>
  </si>
  <si>
    <t>RolandoI  Argueta</t>
  </si>
  <si>
    <t>3026.43</t>
  </si>
  <si>
    <t>4927.76</t>
  </si>
  <si>
    <t>25517.31</t>
  </si>
  <si>
    <t>Diane L Schaumleffel</t>
  </si>
  <si>
    <t>62734.59</t>
  </si>
  <si>
    <t>25741.05</t>
  </si>
  <si>
    <t>Sinton  Huang</t>
  </si>
  <si>
    <t>4929.41</t>
  </si>
  <si>
    <t>25511.26</t>
  </si>
  <si>
    <t>Bradley J Forsyth</t>
  </si>
  <si>
    <t>73290.74</t>
  </si>
  <si>
    <t>14796.15</t>
  </si>
  <si>
    <t>Charla-Renee  Strong</t>
  </si>
  <si>
    <t>1041.58</t>
  </si>
  <si>
    <t>26035.31</t>
  </si>
  <si>
    <t>Bianca M Pinto</t>
  </si>
  <si>
    <t>61878.25</t>
  </si>
  <si>
    <t>26596.54</t>
  </si>
  <si>
    <t>Szu Tsung Low</t>
  </si>
  <si>
    <t>85.28</t>
  </si>
  <si>
    <t>26546.39</t>
  </si>
  <si>
    <t>Brandon  Bradley</t>
  </si>
  <si>
    <t>61760.83</t>
  </si>
  <si>
    <t>26540.33</t>
  </si>
  <si>
    <t>Linda  Fields</t>
  </si>
  <si>
    <t>57645.01</t>
  </si>
  <si>
    <t>2517.73</t>
  </si>
  <si>
    <t>25599.12</t>
  </si>
  <si>
    <t>Mona A Mejia</t>
  </si>
  <si>
    <t>49915.27</t>
  </si>
  <si>
    <t>12778.19</t>
  </si>
  <si>
    <t>3593.53</t>
  </si>
  <si>
    <t>22177.85</t>
  </si>
  <si>
    <t>Kathleen M McBride</t>
  </si>
  <si>
    <t>64888.01</t>
  </si>
  <si>
    <t>22951.42</t>
  </si>
  <si>
    <t>Johnathan M Hayes</t>
  </si>
  <si>
    <t>55976.13</t>
  </si>
  <si>
    <t>3900.82</t>
  </si>
  <si>
    <t>798.64</t>
  </si>
  <si>
    <t>27784.85</t>
  </si>
  <si>
    <t>Nicholas R Waite</t>
  </si>
  <si>
    <t>682.2</t>
  </si>
  <si>
    <t>554.86</t>
  </si>
  <si>
    <t>Phyllis W Gage</t>
  </si>
  <si>
    <t>2370.69</t>
  </si>
  <si>
    <t>5429.04</t>
  </si>
  <si>
    <t>25613.95</t>
  </si>
  <si>
    <t>Henry  Luna Jr</t>
  </si>
  <si>
    <t>59702.6</t>
  </si>
  <si>
    <t>1027.35</t>
  </si>
  <si>
    <t>2297.46</t>
  </si>
  <si>
    <t>25404.73</t>
  </si>
  <si>
    <t>Shelley  Boone</t>
  </si>
  <si>
    <t>60879.94</t>
  </si>
  <si>
    <t>1841.69</t>
  </si>
  <si>
    <t>25710.05</t>
  </si>
  <si>
    <t>Ann  Gaughenbaugh</t>
  </si>
  <si>
    <t>57197.94</t>
  </si>
  <si>
    <t>8911.51</t>
  </si>
  <si>
    <t>22245.32</t>
  </si>
  <si>
    <t>Coco  Rajerison</t>
  </si>
  <si>
    <t>61393.59</t>
  </si>
  <si>
    <t>585.13</t>
  </si>
  <si>
    <t>1728.98</t>
  </si>
  <si>
    <t>24710.25</t>
  </si>
  <si>
    <t>Leo E Olvera</t>
  </si>
  <si>
    <t>55822.65</t>
  </si>
  <si>
    <t>7542.32</t>
  </si>
  <si>
    <t>1438.43</t>
  </si>
  <si>
    <t>23613.65</t>
  </si>
  <si>
    <t>Chidinma  Ugbaja</t>
  </si>
  <si>
    <t>60018.38</t>
  </si>
  <si>
    <t>3151.8</t>
  </si>
  <si>
    <t>24995.58</t>
  </si>
  <si>
    <t>Alexander  Prado</t>
  </si>
  <si>
    <t>54510.13</t>
  </si>
  <si>
    <t>5189.75</t>
  </si>
  <si>
    <t>3662.92</t>
  </si>
  <si>
    <t>25051.11</t>
  </si>
  <si>
    <t>Marcus  Steinback</t>
  </si>
  <si>
    <t>984.29</t>
  </si>
  <si>
    <t>26029.94</t>
  </si>
  <si>
    <t>Alvin M Ho</t>
  </si>
  <si>
    <t>26557.57</t>
  </si>
  <si>
    <t>Jennifer  Hiramatsu</t>
  </si>
  <si>
    <t>61964.25</t>
  </si>
  <si>
    <t>26442.83</t>
  </si>
  <si>
    <t>Rosa A Rivera</t>
  </si>
  <si>
    <t>55643.9</t>
  </si>
  <si>
    <t>2493.81</t>
  </si>
  <si>
    <t>30250.68</t>
  </si>
  <si>
    <t>Edith D Campos</t>
  </si>
  <si>
    <t>24728.96</t>
  </si>
  <si>
    <t>Ginger M Holman</t>
  </si>
  <si>
    <t>48705.52</t>
  </si>
  <si>
    <t>22151.56</t>
  </si>
  <si>
    <t>17519.98</t>
  </si>
  <si>
    <t>Beaver N Yldefonzo</t>
  </si>
  <si>
    <t>62343.01</t>
  </si>
  <si>
    <t>26020.58</t>
  </si>
  <si>
    <t>Annie L Wong</t>
  </si>
  <si>
    <t>Winnie  Tsang</t>
  </si>
  <si>
    <t>71803.23</t>
  </si>
  <si>
    <t>16557.53</t>
  </si>
  <si>
    <t>Angela S Chan</t>
  </si>
  <si>
    <t>52728.0</t>
  </si>
  <si>
    <t>11748.56</t>
  </si>
  <si>
    <t>23884.15</t>
  </si>
  <si>
    <t>Danielle R Hamilton</t>
  </si>
  <si>
    <t>59321.35</t>
  </si>
  <si>
    <t>25662.26</t>
  </si>
  <si>
    <t>Nicole N Coon</t>
  </si>
  <si>
    <t>73718.4</t>
  </si>
  <si>
    <t>4476.8</t>
  </si>
  <si>
    <t>10164.05</t>
  </si>
  <si>
    <t>Cesar M Echon Jr.</t>
  </si>
  <si>
    <t>52698.28</t>
  </si>
  <si>
    <t>5367.56</t>
  </si>
  <si>
    <t>1793.24</t>
  </si>
  <si>
    <t>Sonia E Lemus</t>
  </si>
  <si>
    <t>1480.55</t>
  </si>
  <si>
    <t>25768.37</t>
  </si>
  <si>
    <t>Maria  Meza</t>
  </si>
  <si>
    <t>26008.83</t>
  </si>
  <si>
    <t>Wylie J Timmerman</t>
  </si>
  <si>
    <t>60889.12</t>
  </si>
  <si>
    <t>27434.68</t>
  </si>
  <si>
    <t>Raquel S Quant</t>
  </si>
  <si>
    <t>1870.67</t>
  </si>
  <si>
    <t>Alyce I Hau</t>
  </si>
  <si>
    <t>1221.32</t>
  </si>
  <si>
    <t>25968.13</t>
  </si>
  <si>
    <t>Lisa  Wy</t>
  </si>
  <si>
    <t>26006.84</t>
  </si>
  <si>
    <t>Gayle E Ciardi</t>
  </si>
  <si>
    <t>60538.7</t>
  </si>
  <si>
    <t>3178.28</t>
  </si>
  <si>
    <t>540.4</t>
  </si>
  <si>
    <t>24057.91</t>
  </si>
  <si>
    <t>James W Nguyen</t>
  </si>
  <si>
    <t>60379.45</t>
  </si>
  <si>
    <t>26303.08</t>
  </si>
  <si>
    <t>Angela B Reed</t>
  </si>
  <si>
    <t>58365.75</t>
  </si>
  <si>
    <t>5215.6</t>
  </si>
  <si>
    <t>24133.18</t>
  </si>
  <si>
    <t>Ying Hong  Miao</t>
  </si>
  <si>
    <t>4484.03</t>
  </si>
  <si>
    <t>25430.99</t>
  </si>
  <si>
    <t>Alisa C Tsuji</t>
  </si>
  <si>
    <t>61785.0</t>
  </si>
  <si>
    <t>578.76</t>
  </si>
  <si>
    <t>25938.68</t>
  </si>
  <si>
    <t>Alvaro  Hernandez</t>
  </si>
  <si>
    <t>54618.4</t>
  </si>
  <si>
    <t>2802.71</t>
  </si>
  <si>
    <t>5444.05</t>
  </si>
  <si>
    <t>25437.01</t>
  </si>
  <si>
    <t>Christina O Leung</t>
  </si>
  <si>
    <t>58715.43</t>
  </si>
  <si>
    <t>3201.92</t>
  </si>
  <si>
    <t>26382.07</t>
  </si>
  <si>
    <t>Guadalupe S Santoyo</t>
  </si>
  <si>
    <t>61383.81</t>
  </si>
  <si>
    <t>322.04</t>
  </si>
  <si>
    <t>25945.27</t>
  </si>
  <si>
    <t>Angela Y Chan</t>
  </si>
  <si>
    <t>60339.62</t>
  </si>
  <si>
    <t>26497.65</t>
  </si>
  <si>
    <t>Cheryl  Griffin-Woltjen</t>
  </si>
  <si>
    <t>890.01</t>
  </si>
  <si>
    <t>26006.58</t>
  </si>
  <si>
    <t>Nekeisha N Logan</t>
  </si>
  <si>
    <t>48990.9</t>
  </si>
  <si>
    <t>13710.25</t>
  </si>
  <si>
    <t>279.24</t>
  </si>
  <si>
    <t>25309.48</t>
  </si>
  <si>
    <t>Sheila I Nickolopoulos</t>
  </si>
  <si>
    <t>65094.07</t>
  </si>
  <si>
    <t>23195.71</t>
  </si>
  <si>
    <t>Juan T Garcia</t>
  </si>
  <si>
    <t>54996.19</t>
  </si>
  <si>
    <t>4600.15</t>
  </si>
  <si>
    <t>3465.81</t>
  </si>
  <si>
    <t>25224.56</t>
  </si>
  <si>
    <t>Ru Chao  Zhao</t>
  </si>
  <si>
    <t>2690.16</t>
  </si>
  <si>
    <t>5027.11</t>
  </si>
  <si>
    <t>25536.02</t>
  </si>
  <si>
    <t>Adelfa A Panlasigui</t>
  </si>
  <si>
    <t>62084.67</t>
  </si>
  <si>
    <t>557.5</t>
  </si>
  <si>
    <t>23989.69</t>
  </si>
  <si>
    <t>Claudio E Castro</t>
  </si>
  <si>
    <t>64091.5</t>
  </si>
  <si>
    <t>24185.21</t>
  </si>
  <si>
    <t>Sherie J Ogans</t>
  </si>
  <si>
    <t>51267.66</t>
  </si>
  <si>
    <t>11618.67</t>
  </si>
  <si>
    <t>324.99</t>
  </si>
  <si>
    <t>25048.68</t>
  </si>
  <si>
    <t>Eva X Huang</t>
  </si>
  <si>
    <t>2561.2</t>
  </si>
  <si>
    <t>5118.75</t>
  </si>
  <si>
    <t>25553.15</t>
  </si>
  <si>
    <t>Marjie A Thompson</t>
  </si>
  <si>
    <t>53756.47</t>
  </si>
  <si>
    <t>9205.27</t>
  </si>
  <si>
    <t>599.87</t>
  </si>
  <si>
    <t>24694.82</t>
  </si>
  <si>
    <t>Arsenio J Capili</t>
  </si>
  <si>
    <t>54535.62</t>
  </si>
  <si>
    <t>4896.61</t>
  </si>
  <si>
    <t>3745.77</t>
  </si>
  <si>
    <t>25076.86</t>
  </si>
  <si>
    <t>Leonardo M Harris</t>
  </si>
  <si>
    <t>38707.36</t>
  </si>
  <si>
    <t>30572.39</t>
  </si>
  <si>
    <t>5879.51</t>
  </si>
  <si>
    <t>13089.16</t>
  </si>
  <si>
    <t>Albert B Mabrie</t>
  </si>
  <si>
    <t>55610.66</t>
  </si>
  <si>
    <t>4511.3</t>
  </si>
  <si>
    <t>28029.48</t>
  </si>
  <si>
    <t>Janice E Levy</t>
  </si>
  <si>
    <t>57773.7</t>
  </si>
  <si>
    <t>3811.48</t>
  </si>
  <si>
    <t>26651.73</t>
  </si>
  <si>
    <t>Kevin G Brown Jr</t>
  </si>
  <si>
    <t>56289.94</t>
  </si>
  <si>
    <t>3789.0</t>
  </si>
  <si>
    <t>819.3</t>
  </si>
  <si>
    <t>Alma  Olmedo-Lopez</t>
  </si>
  <si>
    <t>60402.97</t>
  </si>
  <si>
    <t>2010.27</t>
  </si>
  <si>
    <t>25818.57</t>
  </si>
  <si>
    <t>Levi B Johnson</t>
  </si>
  <si>
    <t>60933.62</t>
  </si>
  <si>
    <t>26509.12</t>
  </si>
  <si>
    <t>Michael D Fonseca</t>
  </si>
  <si>
    <t>61716.32</t>
  </si>
  <si>
    <t>26512.75</t>
  </si>
  <si>
    <t>Jon G Lizarraga</t>
  </si>
  <si>
    <t>60660.99</t>
  </si>
  <si>
    <t>1883.32</t>
  </si>
  <si>
    <t>25684.72</t>
  </si>
  <si>
    <t>Afutoto  Salanoa</t>
  </si>
  <si>
    <t>4613.74</t>
  </si>
  <si>
    <t>4303.05</t>
  </si>
  <si>
    <t>26626.82</t>
  </si>
  <si>
    <t>Hazel P Vides</t>
  </si>
  <si>
    <t>25990.38</t>
  </si>
  <si>
    <t>Ellen S Rosenthal</t>
  </si>
  <si>
    <t>62887.13</t>
  </si>
  <si>
    <t>1540.14</t>
  </si>
  <si>
    <t>23789.15</t>
  </si>
  <si>
    <t>Mazi T Sadiki</t>
  </si>
  <si>
    <t>58089.04</t>
  </si>
  <si>
    <t>1440.22</t>
  </si>
  <si>
    <t>7690.89</t>
  </si>
  <si>
    <t>20993.22</t>
  </si>
  <si>
    <t>Javier  Gutierrez</t>
  </si>
  <si>
    <t>57346.5</t>
  </si>
  <si>
    <t>2170.34</t>
  </si>
  <si>
    <t>1891.08</t>
  </si>
  <si>
    <t>26804.89</t>
  </si>
  <si>
    <t>Sandy W Wu</t>
  </si>
  <si>
    <t>64529.98</t>
  </si>
  <si>
    <t>3625.0</t>
  </si>
  <si>
    <t>20056.4</t>
  </si>
  <si>
    <t>Katherine T Rodrigues Eik</t>
  </si>
  <si>
    <t>818.36</t>
  </si>
  <si>
    <t>Imelda E Hernandez</t>
  </si>
  <si>
    <t>61655.93</t>
  </si>
  <si>
    <t>642.53</t>
  </si>
  <si>
    <t>25904.63</t>
  </si>
  <si>
    <t>Maria  Donnelly</t>
  </si>
  <si>
    <t>2017.8</t>
  </si>
  <si>
    <t>25651.25</t>
  </si>
  <si>
    <t>Alicia M Bernardo</t>
  </si>
  <si>
    <t>25988.61</t>
  </si>
  <si>
    <t>Corazon Q Gilbert</t>
  </si>
  <si>
    <t>60924.51</t>
  </si>
  <si>
    <t>2229.12</t>
  </si>
  <si>
    <t>25039.3</t>
  </si>
  <si>
    <t>Marcos A Banales</t>
  </si>
  <si>
    <t>61175.7</t>
  </si>
  <si>
    <t>1825.7</t>
  </si>
  <si>
    <t>25189.45</t>
  </si>
  <si>
    <t>Isela M Mosteiro</t>
  </si>
  <si>
    <t>67727.6</t>
  </si>
  <si>
    <t>1512.23</t>
  </si>
  <si>
    <t>18904.2</t>
  </si>
  <si>
    <t>Rachelle D Jennings</t>
  </si>
  <si>
    <t>3442.84</t>
  </si>
  <si>
    <t>122.08</t>
  </si>
  <si>
    <t>25420.79</t>
  </si>
  <si>
    <t>Eleonor O Castillo</t>
  </si>
  <si>
    <t>3835.28</t>
  </si>
  <si>
    <t>4643.28</t>
  </si>
  <si>
    <t>25332.09</t>
  </si>
  <si>
    <t>Sarlina M Kwok</t>
  </si>
  <si>
    <t>2088.01</t>
  </si>
  <si>
    <t>25983.1</t>
  </si>
  <si>
    <t>Alison K Chan</t>
  </si>
  <si>
    <t>60102.1</t>
  </si>
  <si>
    <t>25982.48</t>
  </si>
  <si>
    <t>Truman  Yu</t>
  </si>
  <si>
    <t>25988.18</t>
  </si>
  <si>
    <t>Josephine I Miranda</t>
  </si>
  <si>
    <t>Cristina T Caceres</t>
  </si>
  <si>
    <t>Eva C Blanco</t>
  </si>
  <si>
    <t>Ayumi F Scharer</t>
  </si>
  <si>
    <t>62180.99</t>
  </si>
  <si>
    <t>Hajji  Dioquino</t>
  </si>
  <si>
    <t>49298.26</t>
  </si>
  <si>
    <t>10930.24</t>
  </si>
  <si>
    <t>3251.55</t>
  </si>
  <si>
    <t>24688.94</t>
  </si>
  <si>
    <t>Hamdy M Elmahy</t>
  </si>
  <si>
    <t>53728.95</t>
  </si>
  <si>
    <t>10973.51</t>
  </si>
  <si>
    <t>571.81</t>
  </si>
  <si>
    <t>22890.67</t>
  </si>
  <si>
    <t>Lilian D Reyna</t>
  </si>
  <si>
    <t>53062.8</t>
  </si>
  <si>
    <t>25827.49</t>
  </si>
  <si>
    <t>Ana J Alvarado</t>
  </si>
  <si>
    <t>62981.04</t>
  </si>
  <si>
    <t>25181.47</t>
  </si>
  <si>
    <t>Eddie  Ellenberg</t>
  </si>
  <si>
    <t>59434.61</t>
  </si>
  <si>
    <t>2940.89</t>
  </si>
  <si>
    <t>838.83</t>
  </si>
  <si>
    <t>24943.5</t>
  </si>
  <si>
    <t>Thomas D Iglesias Jr</t>
  </si>
  <si>
    <t>256.51</t>
  </si>
  <si>
    <t>26494.57</t>
  </si>
  <si>
    <t>Perlita  Perez</t>
  </si>
  <si>
    <t>54756.0</t>
  </si>
  <si>
    <t>8897.86</t>
  </si>
  <si>
    <t>24494.88</t>
  </si>
  <si>
    <t>Yuen Ling  Leung</t>
  </si>
  <si>
    <t>4735.93</t>
  </si>
  <si>
    <t>3202.87</t>
  </si>
  <si>
    <t>25182.37</t>
  </si>
  <si>
    <t>Chi Nim  Chu</t>
  </si>
  <si>
    <t>60102.07</t>
  </si>
  <si>
    <t>25976.35</t>
  </si>
  <si>
    <t>Jorge L Mendez</t>
  </si>
  <si>
    <t>4907.89</t>
  </si>
  <si>
    <t>25518.19</t>
  </si>
  <si>
    <t>Lisa L Chew</t>
  </si>
  <si>
    <t>65827.6</t>
  </si>
  <si>
    <t>21228.38</t>
  </si>
  <si>
    <t>Brian H He</t>
  </si>
  <si>
    <t>61605.21</t>
  </si>
  <si>
    <t>26528.91</t>
  </si>
  <si>
    <t>Mike V Nguyen</t>
  </si>
  <si>
    <t>61596.24</t>
  </si>
  <si>
    <t>26536.93</t>
  </si>
  <si>
    <t>Aarti A Lata</t>
  </si>
  <si>
    <t>61631.5</t>
  </si>
  <si>
    <t>26498.4</t>
  </si>
  <si>
    <t>Tina C Clark</t>
  </si>
  <si>
    <t>53833.56</t>
  </si>
  <si>
    <t>6806.88</t>
  </si>
  <si>
    <t>26787.25</t>
  </si>
  <si>
    <t>Sondra  Long</t>
  </si>
  <si>
    <t>747.46</t>
  </si>
  <si>
    <t>25969.51</t>
  </si>
  <si>
    <t>Wanda A Materre</t>
  </si>
  <si>
    <t>62585.25</t>
  </si>
  <si>
    <t>25529.13</t>
  </si>
  <si>
    <t>Rosemarie D Manzano</t>
  </si>
  <si>
    <t>60105.53</t>
  </si>
  <si>
    <t>1684.5</t>
  </si>
  <si>
    <t>646.87</t>
  </si>
  <si>
    <t>25674.62</t>
  </si>
  <si>
    <t>Thomas R Hacker</t>
  </si>
  <si>
    <t>63320.78</t>
  </si>
  <si>
    <t>1605.5</t>
  </si>
  <si>
    <t>23183.5</t>
  </si>
  <si>
    <t>Emily L Schwartz</t>
  </si>
  <si>
    <t>59513.1</t>
  </si>
  <si>
    <t>3373.24</t>
  </si>
  <si>
    <t>25222.95</t>
  </si>
  <si>
    <t>Michael J Anderson</t>
  </si>
  <si>
    <t>61352.7</t>
  </si>
  <si>
    <t>464.19</t>
  </si>
  <si>
    <t>1580.55</t>
  </si>
  <si>
    <t>24710.06</t>
  </si>
  <si>
    <t>Jeff J Suess</t>
  </si>
  <si>
    <t>64083.09</t>
  </si>
  <si>
    <t>24023.53</t>
  </si>
  <si>
    <t>Gwendolyn O Markham</t>
  </si>
  <si>
    <t>62086.25</t>
  </si>
  <si>
    <t>100.6</t>
  </si>
  <si>
    <t>25312.56</t>
  </si>
  <si>
    <t>Dennis  Vega</t>
  </si>
  <si>
    <t>47505.81</t>
  </si>
  <si>
    <t>11321.83</t>
  </si>
  <si>
    <t>7561.47</t>
  </si>
  <si>
    <t>21714.42</t>
  </si>
  <si>
    <t>Justin R Kael</t>
  </si>
  <si>
    <t>60950.32</t>
  </si>
  <si>
    <t>1307.18</t>
  </si>
  <si>
    <t>731.78</t>
  </si>
  <si>
    <t>25108.93</t>
  </si>
  <si>
    <t>Rex G Biteng</t>
  </si>
  <si>
    <t>60933.6</t>
  </si>
  <si>
    <t>1183.38</t>
  </si>
  <si>
    <t>25976.91</t>
  </si>
  <si>
    <t>Edward L Burket</t>
  </si>
  <si>
    <t>57575.1</t>
  </si>
  <si>
    <t>3579.47</t>
  </si>
  <si>
    <t>4154.33</t>
  </si>
  <si>
    <t>22784.84</t>
  </si>
  <si>
    <t>Jonathan S Mendoza</t>
  </si>
  <si>
    <t>62081.53</t>
  </si>
  <si>
    <t>26011.68</t>
  </si>
  <si>
    <t>John B Vidal</t>
  </si>
  <si>
    <t>53484.86</t>
  </si>
  <si>
    <t>6305.69</t>
  </si>
  <si>
    <t>3695.11</t>
  </si>
  <si>
    <t>24605.2</t>
  </si>
  <si>
    <t>Emely D Smith</t>
  </si>
  <si>
    <t>25948.49</t>
  </si>
  <si>
    <t>Diana E Edward</t>
  </si>
  <si>
    <t>87238.42</t>
  </si>
  <si>
    <t>837.72</t>
  </si>
  <si>
    <t>Gladys A Gonzalez</t>
  </si>
  <si>
    <t>60894.53</t>
  </si>
  <si>
    <t>25887.12</t>
  </si>
  <si>
    <t>Charles  Jorge</t>
  </si>
  <si>
    <t>60102.13</t>
  </si>
  <si>
    <t>1189.89</t>
  </si>
  <si>
    <t>25805.63</t>
  </si>
  <si>
    <t>Margaret  Perea</t>
  </si>
  <si>
    <t>702.15</t>
  </si>
  <si>
    <t>25969.48</t>
  </si>
  <si>
    <t>Linda  Ma</t>
  </si>
  <si>
    <t>65593.35</t>
  </si>
  <si>
    <t>22475.0</t>
  </si>
  <si>
    <t>Ranon E Ross</t>
  </si>
  <si>
    <t>64963.38</t>
  </si>
  <si>
    <t>23079.72</t>
  </si>
  <si>
    <t>Ri Hui  Xu</t>
  </si>
  <si>
    <t>1870.51</t>
  </si>
  <si>
    <t>4857.96</t>
  </si>
  <si>
    <t>26311.11</t>
  </si>
  <si>
    <t>Yin Sheng  Lei</t>
  </si>
  <si>
    <t>64633.3</t>
  </si>
  <si>
    <t>23427.32</t>
  </si>
  <si>
    <t>Shelley L Arnold</t>
  </si>
  <si>
    <t>60133.41</t>
  </si>
  <si>
    <t>1699.35</t>
  </si>
  <si>
    <t>26214.21</t>
  </si>
  <si>
    <t>Joshua M Heth</t>
  </si>
  <si>
    <t>64737.63</t>
  </si>
  <si>
    <t>23307.19</t>
  </si>
  <si>
    <t>Angelina R Diamzon</t>
  </si>
  <si>
    <t>Justin V Morgan</t>
  </si>
  <si>
    <t>74340.42</t>
  </si>
  <si>
    <t>13695.08</t>
  </si>
  <si>
    <t>Dionii M Derrick</t>
  </si>
  <si>
    <t>899.52</t>
  </si>
  <si>
    <t>25781.28</t>
  </si>
  <si>
    <t>Irene L Monteclar</t>
  </si>
  <si>
    <t>63162.92</t>
  </si>
  <si>
    <t>3650.86</t>
  </si>
  <si>
    <t>19802.6</t>
  </si>
  <si>
    <t>Sanh L Huynh</t>
  </si>
  <si>
    <t>25488.05</t>
  </si>
  <si>
    <t>Eric  Huynh</t>
  </si>
  <si>
    <t>25484.32</t>
  </si>
  <si>
    <t>Christine  Bianco</t>
  </si>
  <si>
    <t>61922.62</t>
  </si>
  <si>
    <t>701.6</t>
  </si>
  <si>
    <t>25383.95</t>
  </si>
  <si>
    <t>Tina  Ng</t>
  </si>
  <si>
    <t>60196.12</t>
  </si>
  <si>
    <t>1892.85</t>
  </si>
  <si>
    <t>25918.61</t>
  </si>
  <si>
    <t>Daniel M Mui</t>
  </si>
  <si>
    <t>25958.63</t>
  </si>
  <si>
    <t>Emmanuel O Anyiam</t>
  </si>
  <si>
    <t>Grace C Labonete</t>
  </si>
  <si>
    <t>25842.48</t>
  </si>
  <si>
    <t>Ben  Oude Kamphuis</t>
  </si>
  <si>
    <t>59643.0</t>
  </si>
  <si>
    <t>2419.21</t>
  </si>
  <si>
    <t>25938.63</t>
  </si>
  <si>
    <t>Valerie V Evans</t>
  </si>
  <si>
    <t>56770.18</t>
  </si>
  <si>
    <t>387.06</t>
  </si>
  <si>
    <t>5248.26</t>
  </si>
  <si>
    <t>25586.0</t>
  </si>
  <si>
    <t>Willie  Gee</t>
  </si>
  <si>
    <t>26213.37</t>
  </si>
  <si>
    <t>Longjie  Cai</t>
  </si>
  <si>
    <t>53139.36</t>
  </si>
  <si>
    <t>3947.99</t>
  </si>
  <si>
    <t>2090.29</t>
  </si>
  <si>
    <t>28807.55</t>
  </si>
  <si>
    <t>Erin N Malcolm</t>
  </si>
  <si>
    <t>53333.5</t>
  </si>
  <si>
    <t>8591.69</t>
  </si>
  <si>
    <t>25600.51</t>
  </si>
  <si>
    <t>Rose  Mun</t>
  </si>
  <si>
    <t>25913.02</t>
  </si>
  <si>
    <t>Mary T Kuoch</t>
  </si>
  <si>
    <t>59735.79</t>
  </si>
  <si>
    <t>10.46</t>
  </si>
  <si>
    <t>2327.23</t>
  </si>
  <si>
    <t>25904.14</t>
  </si>
  <si>
    <t>Phuong T Tieu</t>
  </si>
  <si>
    <t>62019.03</t>
  </si>
  <si>
    <t>25955.65</t>
  </si>
  <si>
    <t>Carolina B Acosta</t>
  </si>
  <si>
    <t>Margaret  Yapp</t>
  </si>
  <si>
    <t>25955.63</t>
  </si>
  <si>
    <t>Carolyn  Karlegan-Muniz</t>
  </si>
  <si>
    <t>62122.35</t>
  </si>
  <si>
    <t>216.56</t>
  </si>
  <si>
    <t>25628.89</t>
  </si>
  <si>
    <t>Jennifer  Cherry</t>
  </si>
  <si>
    <t>64218.05</t>
  </si>
  <si>
    <t>22568.34</t>
  </si>
  <si>
    <t>Martha  Acevedo</t>
  </si>
  <si>
    <t>58644.0</t>
  </si>
  <si>
    <t>3408.0</t>
  </si>
  <si>
    <t>25909.73</t>
  </si>
  <si>
    <t>Peter W Panofsky</t>
  </si>
  <si>
    <t>59904.4</t>
  </si>
  <si>
    <t>1895.03</t>
  </si>
  <si>
    <t>26150.02</t>
  </si>
  <si>
    <t>Rachel R Kesel</t>
  </si>
  <si>
    <t>60133.47</t>
  </si>
  <si>
    <t>552.54</t>
  </si>
  <si>
    <t>26384.78</t>
  </si>
  <si>
    <t>Sergio  Rodeo</t>
  </si>
  <si>
    <t>1693.35</t>
  </si>
  <si>
    <t>5575.76</t>
  </si>
  <si>
    <t>25642.76</t>
  </si>
  <si>
    <t>Louis A Maunupau</t>
  </si>
  <si>
    <t>594.74</t>
  </si>
  <si>
    <t>25941.09</t>
  </si>
  <si>
    <t>Julie A Putkey</t>
  </si>
  <si>
    <t>78233.66</t>
  </si>
  <si>
    <t>8758.66</t>
  </si>
  <si>
    <t>870.67</t>
  </si>
  <si>
    <t>Shong Cheng  Su</t>
  </si>
  <si>
    <t>58634.9</t>
  </si>
  <si>
    <t>120.4</t>
  </si>
  <si>
    <t>26718.83</t>
  </si>
  <si>
    <t>Rafael A Ortiz</t>
  </si>
  <si>
    <t>52667.73</t>
  </si>
  <si>
    <t>9620.91</t>
  </si>
  <si>
    <t>25641.34</t>
  </si>
  <si>
    <t>Edward F Martinez</t>
  </si>
  <si>
    <t>61408.87</t>
  </si>
  <si>
    <t>769.26</t>
  </si>
  <si>
    <t>25751.62</t>
  </si>
  <si>
    <t>Roberto C Liwanag</t>
  </si>
  <si>
    <t>428.82</t>
  </si>
  <si>
    <t>25853.69</t>
  </si>
  <si>
    <t>Raymond K. Wong</t>
  </si>
  <si>
    <t>4926.55</t>
  </si>
  <si>
    <t>2035.48</t>
  </si>
  <si>
    <t>28450.03</t>
  </si>
  <si>
    <t>Julie Dodd  Tetzlaff</t>
  </si>
  <si>
    <t>567.6</t>
  </si>
  <si>
    <t>25943.13</t>
  </si>
  <si>
    <t>Michael C Villablanca</t>
  </si>
  <si>
    <t>4713.78</t>
  </si>
  <si>
    <t>25474.81</t>
  </si>
  <si>
    <t>Guillermo A Toruno</t>
  </si>
  <si>
    <t>5169.87</t>
  </si>
  <si>
    <t>2634.35</t>
  </si>
  <si>
    <t>25069.48</t>
  </si>
  <si>
    <t>Samuel J Chelossi</t>
  </si>
  <si>
    <t>60273.81</t>
  </si>
  <si>
    <t>1528.07</t>
  </si>
  <si>
    <t>636.14</t>
  </si>
  <si>
    <t>25456.52</t>
  </si>
  <si>
    <t>Mila E Corpuz</t>
  </si>
  <si>
    <t>25468.11</t>
  </si>
  <si>
    <t>Luajana L Jones</t>
  </si>
  <si>
    <t>57171.09</t>
  </si>
  <si>
    <t>2171.08</t>
  </si>
  <si>
    <t>797.58</t>
  </si>
  <si>
    <t>27753.42</t>
  </si>
  <si>
    <t>Alfredo  Patiag</t>
  </si>
  <si>
    <t>25634.9</t>
  </si>
  <si>
    <t>Martha  Varela</t>
  </si>
  <si>
    <t>59805.02</t>
  </si>
  <si>
    <t>25934.55</t>
  </si>
  <si>
    <t>Jose  Contreras</t>
  </si>
  <si>
    <t>54653.65</t>
  </si>
  <si>
    <t>15503.91</t>
  </si>
  <si>
    <t>17723.01</t>
  </si>
  <si>
    <t>Ellen M McCarthy</t>
  </si>
  <si>
    <t>541.42</t>
  </si>
  <si>
    <t>25938.07</t>
  </si>
  <si>
    <t>Margo M Blue</t>
  </si>
  <si>
    <t>62186.0</t>
  </si>
  <si>
    <t>25691.11</t>
  </si>
  <si>
    <t>Edgar B Pada</t>
  </si>
  <si>
    <t>4796.84</t>
  </si>
  <si>
    <t>25352.66</t>
  </si>
  <si>
    <t>Elaine  Wyatt</t>
  </si>
  <si>
    <t>61398.07</t>
  </si>
  <si>
    <t>543.71</t>
  </si>
  <si>
    <t>25931.04</t>
  </si>
  <si>
    <t>Taylor E Hatcher</t>
  </si>
  <si>
    <t>2521.92</t>
  </si>
  <si>
    <t>1674.07</t>
  </si>
  <si>
    <t>22648.44</t>
  </si>
  <si>
    <t>Katherine J Hill</t>
  </si>
  <si>
    <t>25938.19</t>
  </si>
  <si>
    <t>Juanito H Gatpandan</t>
  </si>
  <si>
    <t>1883.86</t>
  </si>
  <si>
    <t>5352.1</t>
  </si>
  <si>
    <t>25600.17</t>
  </si>
  <si>
    <t>Geraldine M O'Shea-Miller</t>
  </si>
  <si>
    <t>62291.17</t>
  </si>
  <si>
    <t>194.03</t>
  </si>
  <si>
    <t>581.48</t>
  </si>
  <si>
    <t>24794.41</t>
  </si>
  <si>
    <t>Susanne  Low</t>
  </si>
  <si>
    <t>53084.5</t>
  </si>
  <si>
    <t>12246.04</t>
  </si>
  <si>
    <t>18102.45</t>
  </si>
  <si>
    <t>Jennifer  Lai</t>
  </si>
  <si>
    <t>Fay Y Tam</t>
  </si>
  <si>
    <t>7498.7</t>
  </si>
  <si>
    <t>Michael W Murphy</t>
  </si>
  <si>
    <t>60164.0</t>
  </si>
  <si>
    <t>1415.07</t>
  </si>
  <si>
    <t>26273.07</t>
  </si>
  <si>
    <t>Lorena E Cortez</t>
  </si>
  <si>
    <t>61932.88</t>
  </si>
  <si>
    <t>25918.49</t>
  </si>
  <si>
    <t>Roxy Shao Ling  Xiao</t>
  </si>
  <si>
    <t>54756.01</t>
  </si>
  <si>
    <t>8158.91</t>
  </si>
  <si>
    <t>24935.04</t>
  </si>
  <si>
    <t>William D Olson</t>
  </si>
  <si>
    <t>62262.52</t>
  </si>
  <si>
    <t>33.85</t>
  </si>
  <si>
    <t>25552.12</t>
  </si>
  <si>
    <t>Rodolfo  Navarro</t>
  </si>
  <si>
    <t>54347.0</t>
  </si>
  <si>
    <t>4229.16</t>
  </si>
  <si>
    <t>2891.5</t>
  </si>
  <si>
    <t>26369.99</t>
  </si>
  <si>
    <t>Nelly Y Ovando</t>
  </si>
  <si>
    <t>61858.5</t>
  </si>
  <si>
    <t>25975.8</t>
  </si>
  <si>
    <t>Ching Ha  Tso</t>
  </si>
  <si>
    <t>61375.04</t>
  </si>
  <si>
    <t>26453.42</t>
  </si>
  <si>
    <t>Tracey D Dunbar</t>
  </si>
  <si>
    <t>57806.18</t>
  </si>
  <si>
    <t>2310.25</t>
  </si>
  <si>
    <t>Simon G Chen</t>
  </si>
  <si>
    <t>1442.86</t>
  </si>
  <si>
    <t>25684.79</t>
  </si>
  <si>
    <t>Alice Wai Chau  Ko</t>
  </si>
  <si>
    <t>25923.62</t>
  </si>
  <si>
    <t>Raymond  Eng</t>
  </si>
  <si>
    <t>55387.34</t>
  </si>
  <si>
    <t>7481.02</t>
  </si>
  <si>
    <t>24934.26</t>
  </si>
  <si>
    <t>Stella H Teng</t>
  </si>
  <si>
    <t>1008.9</t>
  </si>
  <si>
    <t>26259.71</t>
  </si>
  <si>
    <t>Linda  Grove</t>
  </si>
  <si>
    <t>58860.77</t>
  </si>
  <si>
    <t>20.62</t>
  </si>
  <si>
    <t>3069.67</t>
  </si>
  <si>
    <t>25849.25</t>
  </si>
  <si>
    <t>April  Christian</t>
  </si>
  <si>
    <t>60781.0</t>
  </si>
  <si>
    <t>838.9</t>
  </si>
  <si>
    <t>24149.56</t>
  </si>
  <si>
    <t>54461.18</t>
  </si>
  <si>
    <t>9050.47</t>
  </si>
  <si>
    <t>446.24</t>
  </si>
  <si>
    <t>23840.48</t>
  </si>
  <si>
    <t>Annie M Ling</t>
  </si>
  <si>
    <t>41944.9</t>
  </si>
  <si>
    <t>20995.99</t>
  </si>
  <si>
    <t>896.22</t>
  </si>
  <si>
    <t>23961.04</t>
  </si>
  <si>
    <t>Herman  Loo</t>
  </si>
  <si>
    <t>60795.23</t>
  </si>
  <si>
    <t>1394.66</t>
  </si>
  <si>
    <t>25604.88</t>
  </si>
  <si>
    <t>Aaron R Beckwith</t>
  </si>
  <si>
    <t>64197.51</t>
  </si>
  <si>
    <t>23595.06</t>
  </si>
  <si>
    <t>Diane K Tyrrell</t>
  </si>
  <si>
    <t>62152.32</t>
  </si>
  <si>
    <t>25508.88</t>
  </si>
  <si>
    <t>Tim  Figueras</t>
  </si>
  <si>
    <t>463.65</t>
  </si>
  <si>
    <t>25912.01</t>
  </si>
  <si>
    <t>Richard  Kwan</t>
  </si>
  <si>
    <t>2379.83</t>
  </si>
  <si>
    <t>665.55</t>
  </si>
  <si>
    <t>25524.08</t>
  </si>
  <si>
    <t>Thant Thant  Kyaw</t>
  </si>
  <si>
    <t>60808.49</t>
  </si>
  <si>
    <t>562.51</t>
  </si>
  <si>
    <t>670.98</t>
  </si>
  <si>
    <t>25723.48</t>
  </si>
  <si>
    <t>Maria L Contreras</t>
  </si>
  <si>
    <t>45123.2</t>
  </si>
  <si>
    <t>13528.39</t>
  </si>
  <si>
    <t>4485.58</t>
  </si>
  <si>
    <t>24625.93</t>
  </si>
  <si>
    <t>Jason T Zimiga</t>
  </si>
  <si>
    <t>58089.05</t>
  </si>
  <si>
    <t>2864.42</t>
  </si>
  <si>
    <t>5784.84</t>
  </si>
  <si>
    <t>21019.24</t>
  </si>
  <si>
    <t>Valorie D Spivey Herd</t>
  </si>
  <si>
    <t>63980.0</t>
  </si>
  <si>
    <t>23777.37</t>
  </si>
  <si>
    <t>Joseph M Di Marius</t>
  </si>
  <si>
    <t>57052.35</t>
  </si>
  <si>
    <t>2974.17</t>
  </si>
  <si>
    <t>26525.15</t>
  </si>
  <si>
    <t>Peter  Oquendo</t>
  </si>
  <si>
    <t>444.98</t>
  </si>
  <si>
    <t>25911.21</t>
  </si>
  <si>
    <t>Thu L Vuong</t>
  </si>
  <si>
    <t>125.49</t>
  </si>
  <si>
    <t>1928.0</t>
  </si>
  <si>
    <t>25893.24</t>
  </si>
  <si>
    <t>Maria J Barajas</t>
  </si>
  <si>
    <t>498.38</t>
  </si>
  <si>
    <t>1647.75</t>
  </si>
  <si>
    <t>25797.09</t>
  </si>
  <si>
    <t>Cathy K Thai</t>
  </si>
  <si>
    <t>60102.17</t>
  </si>
  <si>
    <t>25908.52</t>
  </si>
  <si>
    <t>Phat  Lam</t>
  </si>
  <si>
    <t>60324.66</t>
  </si>
  <si>
    <t>1459.31</t>
  </si>
  <si>
    <t>25949.37</t>
  </si>
  <si>
    <t>Ronald H Grenier</t>
  </si>
  <si>
    <t>55026.05</t>
  </si>
  <si>
    <t>6516.35</t>
  </si>
  <si>
    <t>24829.02</t>
  </si>
  <si>
    <t>Jason S Garcia</t>
  </si>
  <si>
    <t>60204.47</t>
  </si>
  <si>
    <t>1928.93</t>
  </si>
  <si>
    <t>230.9</t>
  </si>
  <si>
    <t>25359.48</t>
  </si>
  <si>
    <t>Sandeep K Bhuller</t>
  </si>
  <si>
    <t>61109.05</t>
  </si>
  <si>
    <t>594.31</t>
  </si>
  <si>
    <t>25769.5</t>
  </si>
  <si>
    <t>Robert  Hutchison</t>
  </si>
  <si>
    <t>52677.01</t>
  </si>
  <si>
    <t>3712.34</t>
  </si>
  <si>
    <t>4630.51</t>
  </si>
  <si>
    <t>26702.15</t>
  </si>
  <si>
    <t>Juliet  Ramos</t>
  </si>
  <si>
    <t>74563.51</t>
  </si>
  <si>
    <t>3152.87</t>
  </si>
  <si>
    <t>9134.15</t>
  </si>
  <si>
    <t>868.49</t>
  </si>
  <si>
    <t>Phoebe B Markham</t>
  </si>
  <si>
    <t>48837.72</t>
  </si>
  <si>
    <t>13327.42</t>
  </si>
  <si>
    <t>25302.7</t>
  </si>
  <si>
    <t>Corazon R Sauler</t>
  </si>
  <si>
    <t>3338.21</t>
  </si>
  <si>
    <t>4667.45</t>
  </si>
  <si>
    <t>25330.35</t>
  </si>
  <si>
    <t>Yemane  Naizghi</t>
  </si>
  <si>
    <t>58926.6</t>
  </si>
  <si>
    <t>974.7</t>
  </si>
  <si>
    <t>25623.95</t>
  </si>
  <si>
    <t>Jimmy Y Yan</t>
  </si>
  <si>
    <t>54007.0</t>
  </si>
  <si>
    <t>3888.12</t>
  </si>
  <si>
    <t>25025.49</t>
  </si>
  <si>
    <t>Cuu N Chan</t>
  </si>
  <si>
    <t>3658.16</t>
  </si>
  <si>
    <t>3729.96</t>
  </si>
  <si>
    <t>25287.59</t>
  </si>
  <si>
    <t>Francisco  Nunez</t>
  </si>
  <si>
    <t>59399.77</t>
  </si>
  <si>
    <t>4486.14</t>
  </si>
  <si>
    <t>1617.5</t>
  </si>
  <si>
    <t>22196.27</t>
  </si>
  <si>
    <t>James A Slattery</t>
  </si>
  <si>
    <t>61253.5</t>
  </si>
  <si>
    <t>26444.71</t>
  </si>
  <si>
    <t>Linh M Trinh</t>
  </si>
  <si>
    <t>49437.5</t>
  </si>
  <si>
    <t>9944.13</t>
  </si>
  <si>
    <t>25934.73</t>
  </si>
  <si>
    <t>Stella  Loaisiga</t>
  </si>
  <si>
    <t>25912.6</t>
  </si>
  <si>
    <t>My N  Dang</t>
  </si>
  <si>
    <t>57886.42</t>
  </si>
  <si>
    <t>3476.37</t>
  </si>
  <si>
    <t>26330.96</t>
  </si>
  <si>
    <t>Martha  Rios</t>
  </si>
  <si>
    <t>25897.74</t>
  </si>
  <si>
    <t>Jinzhen  Zhao</t>
  </si>
  <si>
    <t>51203.6</t>
  </si>
  <si>
    <t>5378.53</t>
  </si>
  <si>
    <t>27067.63</t>
  </si>
  <si>
    <t>Melissa  Jeong</t>
  </si>
  <si>
    <t>66509.04</t>
  </si>
  <si>
    <t>21176.38</t>
  </si>
  <si>
    <t>Julius B Gawaran</t>
  </si>
  <si>
    <t>60966.08</t>
  </si>
  <si>
    <t>973.76</t>
  </si>
  <si>
    <t>Daniel A Ibrahim</t>
  </si>
  <si>
    <t>61637.77</t>
  </si>
  <si>
    <t>26042.53</t>
  </si>
  <si>
    <t>Chris J Nichel</t>
  </si>
  <si>
    <t>1223.1</t>
  </si>
  <si>
    <t>1551.49</t>
  </si>
  <si>
    <t>25700.57</t>
  </si>
  <si>
    <t>Ramiro C Rodriguez</t>
  </si>
  <si>
    <t>45.7</t>
  </si>
  <si>
    <t>1203.52</t>
  </si>
  <si>
    <t>25894.86</t>
  </si>
  <si>
    <t>Donald P Hoxie</t>
  </si>
  <si>
    <t>60584.06</t>
  </si>
  <si>
    <t>27091.7</t>
  </si>
  <si>
    <t>Erin D Haney</t>
  </si>
  <si>
    <t>65492.97</t>
  </si>
  <si>
    <t>21243.91</t>
  </si>
  <si>
    <t>Ramil O Blanas</t>
  </si>
  <si>
    <t>5337.32</t>
  </si>
  <si>
    <t>25596.88</t>
  </si>
  <si>
    <t>Myvan T Tran</t>
  </si>
  <si>
    <t>25896.2</t>
  </si>
  <si>
    <t>Selena Y Lee</t>
  </si>
  <si>
    <t>25896.21</t>
  </si>
  <si>
    <t>Chun-Huey  Sze</t>
  </si>
  <si>
    <t>60102.05</t>
  </si>
  <si>
    <t>25894.95</t>
  </si>
  <si>
    <t>Winnie  Ho</t>
  </si>
  <si>
    <t>25894.96</t>
  </si>
  <si>
    <t>Annalyn S Feliciano</t>
  </si>
  <si>
    <t>61221.05</t>
  </si>
  <si>
    <t>26423.84</t>
  </si>
  <si>
    <t>Tesha C Jennings</t>
  </si>
  <si>
    <t>58212.09</t>
  </si>
  <si>
    <t>3533.82</t>
  </si>
  <si>
    <t>25308.83</t>
  </si>
  <si>
    <t>Peiyu  Huang</t>
  </si>
  <si>
    <t>8074.56</t>
  </si>
  <si>
    <t>Christina E Zepeda</t>
  </si>
  <si>
    <t>2125.13</t>
  </si>
  <si>
    <t>25601.58</t>
  </si>
  <si>
    <t>Veronica  Vernar</t>
  </si>
  <si>
    <t>60063.32</t>
  </si>
  <si>
    <t>1996.65</t>
  </si>
  <si>
    <t>25580.03</t>
  </si>
  <si>
    <t>Orlando T Versosa</t>
  </si>
  <si>
    <t>1212.76</t>
  </si>
  <si>
    <t>25888.22</t>
  </si>
  <si>
    <t>Edward M Godsy Jr</t>
  </si>
  <si>
    <t>57326.19</t>
  </si>
  <si>
    <t>1070.77</t>
  </si>
  <si>
    <t>4786.31</t>
  </si>
  <si>
    <t>24445.78</t>
  </si>
  <si>
    <t>Daniel A Ruiz</t>
  </si>
  <si>
    <t>338.35</t>
  </si>
  <si>
    <t>25889.86</t>
  </si>
  <si>
    <t>Margaret P Leung</t>
  </si>
  <si>
    <t>59696.5</t>
  </si>
  <si>
    <t>2096.83</t>
  </si>
  <si>
    <t>25828.84</t>
  </si>
  <si>
    <t>Carlos H Delao Jr</t>
  </si>
  <si>
    <t>57954.91</t>
  </si>
  <si>
    <t>4455.14</t>
  </si>
  <si>
    <t>267.66</t>
  </si>
  <si>
    <t>24931.91</t>
  </si>
  <si>
    <t>Tae S Shahbazifar</t>
  </si>
  <si>
    <t>5297.58</t>
  </si>
  <si>
    <t>25590.23</t>
  </si>
  <si>
    <t>Danielle A Sires</t>
  </si>
  <si>
    <t>70058.18</t>
  </si>
  <si>
    <t>Anna M Arienza</t>
  </si>
  <si>
    <t>51085.3</t>
  </si>
  <si>
    <t>10365.42</t>
  </si>
  <si>
    <t>25902.54</t>
  </si>
  <si>
    <t>Timothy C Roff</t>
  </si>
  <si>
    <t>313.26</t>
  </si>
  <si>
    <t>25888.36</t>
  </si>
  <si>
    <t>Lorenza R Racklin</t>
  </si>
  <si>
    <t>25836.48</t>
  </si>
  <si>
    <t>Angela  Martinez</t>
  </si>
  <si>
    <t>59463.33</t>
  </si>
  <si>
    <t>2344.28</t>
  </si>
  <si>
    <t>25788.6</t>
  </si>
  <si>
    <t>Maria  Molina</t>
  </si>
  <si>
    <t>59792.5</t>
  </si>
  <si>
    <t>1734.37</t>
  </si>
  <si>
    <t>1383.64</t>
  </si>
  <si>
    <t>24680.29</t>
  </si>
  <si>
    <t>Veronica B O'Boyle</t>
  </si>
  <si>
    <t>304.34</t>
  </si>
  <si>
    <t>25887.65</t>
  </si>
  <si>
    <t>Oskar A Rosas</t>
  </si>
  <si>
    <t>308.72</t>
  </si>
  <si>
    <t>25881.73</t>
  </si>
  <si>
    <t>Francisco F Nobleza</t>
  </si>
  <si>
    <t>5277.71</t>
  </si>
  <si>
    <t>25582.91</t>
  </si>
  <si>
    <t>Fiatamalii N Mackiewicz</t>
  </si>
  <si>
    <t>49694.4</t>
  </si>
  <si>
    <t>15790.1</t>
  </si>
  <si>
    <t>3278.03</t>
  </si>
  <si>
    <t>18816.89</t>
  </si>
  <si>
    <t>Melvin E Briones Lopez</t>
  </si>
  <si>
    <t>9669.83</t>
  </si>
  <si>
    <t>13804.39</t>
  </si>
  <si>
    <t>Conchita G Angeles</t>
  </si>
  <si>
    <t>61421.1</t>
  </si>
  <si>
    <t>83.28</t>
  </si>
  <si>
    <t>25858.3</t>
  </si>
  <si>
    <t>Rose  Gass</t>
  </si>
  <si>
    <t>5257.84</t>
  </si>
  <si>
    <t>25583.64</t>
  </si>
  <si>
    <t>Trang  Danh</t>
  </si>
  <si>
    <t>25880.39</t>
  </si>
  <si>
    <t>Yin Ki  Shum</t>
  </si>
  <si>
    <t>58900.5</t>
  </si>
  <si>
    <t>830.03</t>
  </si>
  <si>
    <t>26257.33</t>
  </si>
  <si>
    <t>Diana D Wilson</t>
  </si>
  <si>
    <t>58518.1</t>
  </si>
  <si>
    <t>3308.39</t>
  </si>
  <si>
    <t>634.08</t>
  </si>
  <si>
    <t>25087.29</t>
  </si>
  <si>
    <t>Heddy W Koga</t>
  </si>
  <si>
    <t>25808.78</t>
  </si>
  <si>
    <t>Hermann E Baumann</t>
  </si>
  <si>
    <t>62375.19</t>
  </si>
  <si>
    <t>25158.82</t>
  </si>
  <si>
    <t>Concepcion  Dantes</t>
  </si>
  <si>
    <t>60992.41</t>
  </si>
  <si>
    <t>25892.8</t>
  </si>
  <si>
    <t>Zhou Shen  Guan</t>
  </si>
  <si>
    <t>1345.2</t>
  </si>
  <si>
    <t>Samantha J Roberts</t>
  </si>
  <si>
    <t>64132.0</t>
  </si>
  <si>
    <t>23391.36</t>
  </si>
  <si>
    <t>Larry  Armstrong</t>
  </si>
  <si>
    <t>1820.34</t>
  </si>
  <si>
    <t>25556.46</t>
  </si>
  <si>
    <t>Sally L Liu</t>
  </si>
  <si>
    <t>60196.07</t>
  </si>
  <si>
    <t>25714.96</t>
  </si>
  <si>
    <t>Joan I Mirabile</t>
  </si>
  <si>
    <t>60324.67</t>
  </si>
  <si>
    <t>1276.79</t>
  </si>
  <si>
    <t>25913.47</t>
  </si>
  <si>
    <t>Demetrius D Cato</t>
  </si>
  <si>
    <t>60320.97</t>
  </si>
  <si>
    <t>1801.44</t>
  </si>
  <si>
    <t>25390.48</t>
  </si>
  <si>
    <t>Karimah E Mouton</t>
  </si>
  <si>
    <t>57486.1</t>
  </si>
  <si>
    <t>1601.25</t>
  </si>
  <si>
    <t>1120.25</t>
  </si>
  <si>
    <t>27304.74</t>
  </si>
  <si>
    <t>Eric N Loo</t>
  </si>
  <si>
    <t>3570.97</t>
  </si>
  <si>
    <t>25256.74</t>
  </si>
  <si>
    <t>Yolanda  Quinones</t>
  </si>
  <si>
    <t>55000.54</t>
  </si>
  <si>
    <t>4154.14</t>
  </si>
  <si>
    <t>3183.71</t>
  </si>
  <si>
    <t>25168.29</t>
  </si>
  <si>
    <t>Daniel G Gertsikov</t>
  </si>
  <si>
    <t>228.0</t>
  </si>
  <si>
    <t>25879.92</t>
  </si>
  <si>
    <t>Charlotte E Grimes-Brown</t>
  </si>
  <si>
    <t>58861.43</t>
  </si>
  <si>
    <t>747.59</t>
  </si>
  <si>
    <t>2370.7</t>
  </si>
  <si>
    <t>25525.87</t>
  </si>
  <si>
    <t>Mara  Lamboy</t>
  </si>
  <si>
    <t>59610.19</t>
  </si>
  <si>
    <t>1999.76</t>
  </si>
  <si>
    <t>25853.67</t>
  </si>
  <si>
    <t>Ken  Clark</t>
  </si>
  <si>
    <t>61216.08</t>
  </si>
  <si>
    <t>460.19</t>
  </si>
  <si>
    <t>1750.29</t>
  </si>
  <si>
    <t>24075.43</t>
  </si>
  <si>
    <t>Martha P Tijerino</t>
  </si>
  <si>
    <t>60462.96</t>
  </si>
  <si>
    <t>25706.32</t>
  </si>
  <si>
    <t>Jonalyn M Centera</t>
  </si>
  <si>
    <t>25777.13</t>
  </si>
  <si>
    <t>John C Mohler III</t>
  </si>
  <si>
    <t>53454.23</t>
  </si>
  <si>
    <t>417.95</t>
  </si>
  <si>
    <t>11745.21</t>
  </si>
  <si>
    <t>21872.01</t>
  </si>
  <si>
    <t>Edward H Dispo</t>
  </si>
  <si>
    <t>25872.09</t>
  </si>
  <si>
    <t>Phelan Y Fong</t>
  </si>
  <si>
    <t>Alina M Lugo-Guido</t>
  </si>
  <si>
    <t>124.59</t>
  </si>
  <si>
    <t>25815.73</t>
  </si>
  <si>
    <t>Salvacion F Quines</t>
  </si>
  <si>
    <t>54352.83</t>
  </si>
  <si>
    <t>2938.31</t>
  </si>
  <si>
    <t>4848.15</t>
  </si>
  <si>
    <t>25345.86</t>
  </si>
  <si>
    <t>Don  Wood</t>
  </si>
  <si>
    <t>51165.0</t>
  </si>
  <si>
    <t>14296.39</t>
  </si>
  <si>
    <t>540.01</t>
  </si>
  <si>
    <t>21478.75</t>
  </si>
  <si>
    <t>Michael F Doherty</t>
  </si>
  <si>
    <t>57425.5</t>
  </si>
  <si>
    <t>9823.67</t>
  </si>
  <si>
    <t>492.6</t>
  </si>
  <si>
    <t>19727.56</t>
  </si>
  <si>
    <t>Po Kee  Wong</t>
  </si>
  <si>
    <t>54133.37</t>
  </si>
  <si>
    <t>8397.53</t>
  </si>
  <si>
    <t>637.48</t>
  </si>
  <si>
    <t>24298.61</t>
  </si>
  <si>
    <t>Marco D Crivello</t>
  </si>
  <si>
    <t>62188.99</t>
  </si>
  <si>
    <t>23585.42</t>
  </si>
  <si>
    <t>Robin L Redmon</t>
  </si>
  <si>
    <t>62520.48</t>
  </si>
  <si>
    <t>24942.54</t>
  </si>
  <si>
    <t>Robert D Sheets</t>
  </si>
  <si>
    <t>63574.19</t>
  </si>
  <si>
    <t>23888.43</t>
  </si>
  <si>
    <t>Leslie L Piscoso</t>
  </si>
  <si>
    <t>60963.39</t>
  </si>
  <si>
    <t>42.94</t>
  </si>
  <si>
    <t>658.41</t>
  </si>
  <si>
    <t>25785.71</t>
  </si>
  <si>
    <t>Maria C Sosa</t>
  </si>
  <si>
    <t>60616.44</t>
  </si>
  <si>
    <t>25308.08</t>
  </si>
  <si>
    <t>Evelyn V Curiel</t>
  </si>
  <si>
    <t>55363.02</t>
  </si>
  <si>
    <t>5458.8</t>
  </si>
  <si>
    <t>1846.58</t>
  </si>
  <si>
    <t>24763.24</t>
  </si>
  <si>
    <t>Delbert  Calayag</t>
  </si>
  <si>
    <t>1912.54</t>
  </si>
  <si>
    <t>4967.5</t>
  </si>
  <si>
    <t>25523.3</t>
  </si>
  <si>
    <t>Dante  Ward</t>
  </si>
  <si>
    <t>54411.36</t>
  </si>
  <si>
    <t>5120.43</t>
  </si>
  <si>
    <t>27287.28</t>
  </si>
  <si>
    <t>Peter C Chow</t>
  </si>
  <si>
    <t>61799.72</t>
  </si>
  <si>
    <t>25624.19</t>
  </si>
  <si>
    <t>Nancy L Dubner</t>
  </si>
  <si>
    <t>58404.85</t>
  </si>
  <si>
    <t>5192.58</t>
  </si>
  <si>
    <t>5189.38</t>
  </si>
  <si>
    <t>18633.08</t>
  </si>
  <si>
    <t>Elena L Norberg-Brown</t>
  </si>
  <si>
    <t>61369.66</t>
  </si>
  <si>
    <t>25858.61</t>
  </si>
  <si>
    <t>Lisa  Ma</t>
  </si>
  <si>
    <t>25852.43</t>
  </si>
  <si>
    <t>Megan L Stephenson</t>
  </si>
  <si>
    <t>60278.83</t>
  </si>
  <si>
    <t>27129.37</t>
  </si>
  <si>
    <t>Lilian L Chen</t>
  </si>
  <si>
    <t>337.02</t>
  </si>
  <si>
    <t>25794.33</t>
  </si>
  <si>
    <t>Lan Fang  Li</t>
  </si>
  <si>
    <t>55013.27</t>
  </si>
  <si>
    <t>2953.35</t>
  </si>
  <si>
    <t>4079.11</t>
  </si>
  <si>
    <t>25351.77</t>
  </si>
  <si>
    <t>Dennis M Robles</t>
  </si>
  <si>
    <t>63968.03</t>
  </si>
  <si>
    <t>856.85</t>
  </si>
  <si>
    <t>22569.1</t>
  </si>
  <si>
    <t>Adela  Dominguez</t>
  </si>
  <si>
    <t>135.26</t>
  </si>
  <si>
    <t>25857.65</t>
  </si>
  <si>
    <t>Niem C Tran</t>
  </si>
  <si>
    <t>52552.42</t>
  </si>
  <si>
    <t>4630.45</t>
  </si>
  <si>
    <t>1769.51</t>
  </si>
  <si>
    <t>28438.03</t>
  </si>
  <si>
    <t>Lien N Bang</t>
  </si>
  <si>
    <t>25852.44</t>
  </si>
  <si>
    <t>Marcel  Bryant</t>
  </si>
  <si>
    <t>6228.74</t>
  </si>
  <si>
    <t>25349.55</t>
  </si>
  <si>
    <t>Rebekah E Giles</t>
  </si>
  <si>
    <t>53805.13</t>
  </si>
  <si>
    <t>2382.44</t>
  </si>
  <si>
    <t>4806.27</t>
  </si>
  <si>
    <t>26378.27</t>
  </si>
  <si>
    <t>Carmanella  Heard</t>
  </si>
  <si>
    <t>60994.41</t>
  </si>
  <si>
    <t>26375.32</t>
  </si>
  <si>
    <t>Vinh C Luu</t>
  </si>
  <si>
    <t>3325.6</t>
  </si>
  <si>
    <t>25282.67</t>
  </si>
  <si>
    <t>Frank A Bonilla</t>
  </si>
  <si>
    <t>59855.19</t>
  </si>
  <si>
    <t>24982.11</t>
  </si>
  <si>
    <t>Doris H Rhodes-Tsanakas</t>
  </si>
  <si>
    <t>454.53</t>
  </si>
  <si>
    <t>25778.1</t>
  </si>
  <si>
    <t>Paul  Ramos</t>
  </si>
  <si>
    <t>54924.1</t>
  </si>
  <si>
    <t>1354.68</t>
  </si>
  <si>
    <t>5497.24</t>
  </si>
  <si>
    <t>25583.79</t>
  </si>
  <si>
    <t>Cheryl L Randolph</t>
  </si>
  <si>
    <t>84062.76</t>
  </si>
  <si>
    <t>3173.58</t>
  </si>
  <si>
    <t>Sandra  Taylor</t>
  </si>
  <si>
    <t>5079.01</t>
  </si>
  <si>
    <t>25541.22</t>
  </si>
  <si>
    <t>Clarisa  Bolanos</t>
  </si>
  <si>
    <t>57647.58</t>
  </si>
  <si>
    <t>1889.38</t>
  </si>
  <si>
    <t>3658.44</t>
  </si>
  <si>
    <t>24142.87</t>
  </si>
  <si>
    <t>Winnie  Tran</t>
  </si>
  <si>
    <t>25843.91</t>
  </si>
  <si>
    <t>Jonathan K Wong</t>
  </si>
  <si>
    <t>61715.54</t>
  </si>
  <si>
    <t>25420.87</t>
  </si>
  <si>
    <t>Rita M Estrada</t>
  </si>
  <si>
    <t>59770.41</t>
  </si>
  <si>
    <t>1727.62</t>
  </si>
  <si>
    <t>25837.16</t>
  </si>
  <si>
    <t>Aura L Horton</t>
  </si>
  <si>
    <t>59435.05</t>
  </si>
  <si>
    <t>2160.8</t>
  </si>
  <si>
    <t>25727.18</t>
  </si>
  <si>
    <t>Xiaoqin  Lu</t>
  </si>
  <si>
    <t>46857.0</t>
  </si>
  <si>
    <t>18837.83</t>
  </si>
  <si>
    <t>Edward A DeMasi</t>
  </si>
  <si>
    <t>60941.02</t>
  </si>
  <si>
    <t>26370.67</t>
  </si>
  <si>
    <t>Ranilo F Ronquillo</t>
  </si>
  <si>
    <t>1206.52</t>
  </si>
  <si>
    <t>5456.54</t>
  </si>
  <si>
    <t>25621.05</t>
  </si>
  <si>
    <t>Pedro  Turincio</t>
  </si>
  <si>
    <t>57433.46</t>
  </si>
  <si>
    <t>5183.82</t>
  </si>
  <si>
    <t>24186.72</t>
  </si>
  <si>
    <t>Leticia B Ferretti</t>
  </si>
  <si>
    <t>62657.25</t>
  </si>
  <si>
    <t>23806.47</t>
  </si>
  <si>
    <t>Lillian H Abughrib</t>
  </si>
  <si>
    <t>59795.86</t>
  </si>
  <si>
    <t>25795.55</t>
  </si>
  <si>
    <t>Jose A Mora</t>
  </si>
  <si>
    <t>59005.51</t>
  </si>
  <si>
    <t>1926.02</t>
  </si>
  <si>
    <t>26347.78</t>
  </si>
  <si>
    <t>Teresita  Ampie</t>
  </si>
  <si>
    <t>25836.62</t>
  </si>
  <si>
    <t>Gregory J Ivory</t>
  </si>
  <si>
    <t>55890.79</t>
  </si>
  <si>
    <t>3435.46</t>
  </si>
  <si>
    <t>915.91</t>
  </si>
  <si>
    <t>27043.73</t>
  </si>
  <si>
    <t>Annabelle R Per</t>
  </si>
  <si>
    <t>61309.48</t>
  </si>
  <si>
    <t>2005.1</t>
  </si>
  <si>
    <t>482.18</t>
  </si>
  <si>
    <t>23487.7</t>
  </si>
  <si>
    <t>Rafael G Picazo</t>
  </si>
  <si>
    <t>50329.9</t>
  </si>
  <si>
    <t>4121.78</t>
  </si>
  <si>
    <t>6349.44</t>
  </si>
  <si>
    <t>26473.58</t>
  </si>
  <si>
    <t>Maria  Romero Mira</t>
  </si>
  <si>
    <t>3656.58</t>
  </si>
  <si>
    <t>25266.29</t>
  </si>
  <si>
    <t>Paul J Naughton</t>
  </si>
  <si>
    <t>55907.8</t>
  </si>
  <si>
    <t>7188.89</t>
  </si>
  <si>
    <t>1148.72</t>
  </si>
  <si>
    <t>23025.45</t>
  </si>
  <si>
    <t>Byron C Johnson</t>
  </si>
  <si>
    <t>61419.04</t>
  </si>
  <si>
    <t>25848.62</t>
  </si>
  <si>
    <t>Bernard R Climaco</t>
  </si>
  <si>
    <t>5295.04</t>
  </si>
  <si>
    <t>25591.06</t>
  </si>
  <si>
    <t>Helen  Chang</t>
  </si>
  <si>
    <t>25833.74</t>
  </si>
  <si>
    <t>Edward A Lowe</t>
  </si>
  <si>
    <t>54111.44</t>
  </si>
  <si>
    <t>1757.31</t>
  </si>
  <si>
    <t>4768.13</t>
  </si>
  <si>
    <t>26620.06</t>
  </si>
  <si>
    <t>Muddasir A Malik</t>
  </si>
  <si>
    <t>61085.56</t>
  </si>
  <si>
    <t>159.2</t>
  </si>
  <si>
    <t>25758.71</t>
  </si>
  <si>
    <t>Marlene F Labbe</t>
  </si>
  <si>
    <t>12.24</t>
  </si>
  <si>
    <t>25574.36</t>
  </si>
  <si>
    <t>Richard C Rozzi</t>
  </si>
  <si>
    <t>64577.62</t>
  </si>
  <si>
    <t>22669.58</t>
  </si>
  <si>
    <t>Chi F Chow</t>
  </si>
  <si>
    <t>25261.82</t>
  </si>
  <si>
    <t>Wilson Z Tang</t>
  </si>
  <si>
    <t>57850.04</t>
  </si>
  <si>
    <t>599.49</t>
  </si>
  <si>
    <t>27968.89</t>
  </si>
  <si>
    <t>Angela M D Rose</t>
  </si>
  <si>
    <t>56041.44</t>
  </si>
  <si>
    <t>3491.45</t>
  </si>
  <si>
    <t>2003.69</t>
  </si>
  <si>
    <t>25706.1</t>
  </si>
  <si>
    <t>Jacqueline  Battle</t>
  </si>
  <si>
    <t>25833.02</t>
  </si>
  <si>
    <t>Albert  Khoo</t>
  </si>
  <si>
    <t>60534.03</t>
  </si>
  <si>
    <t>570.6</t>
  </si>
  <si>
    <t>396.49</t>
  </si>
  <si>
    <t>25738.61</t>
  </si>
  <si>
    <t>Rachelle J Henley</t>
  </si>
  <si>
    <t>6.82</t>
  </si>
  <si>
    <t>25832.82</t>
  </si>
  <si>
    <t>Kern F Lee Jr</t>
  </si>
  <si>
    <t>61398.09</t>
  </si>
  <si>
    <t>25831.37</t>
  </si>
  <si>
    <t>Victor  Perez-Varela</t>
  </si>
  <si>
    <t>Pico M Junior</t>
  </si>
  <si>
    <t>Winnie M Chan</t>
  </si>
  <si>
    <t>25827.22</t>
  </si>
  <si>
    <t>Mei Lian  Huang</t>
  </si>
  <si>
    <t>3607.66</t>
  </si>
  <si>
    <t>25264.18</t>
  </si>
  <si>
    <t>Jennifer E Gee</t>
  </si>
  <si>
    <t>25824.3</t>
  </si>
  <si>
    <t>Joan M Czaia</t>
  </si>
  <si>
    <t>62171.11</t>
  </si>
  <si>
    <t>2061.54</t>
  </si>
  <si>
    <t>22985.78</t>
  </si>
  <si>
    <t>Xiao Sha  Chen</t>
  </si>
  <si>
    <t>74.33</t>
  </si>
  <si>
    <t>25778.0</t>
  </si>
  <si>
    <t>Dexter K Ng</t>
  </si>
  <si>
    <t>52481.9</t>
  </si>
  <si>
    <t>2726.21</t>
  </si>
  <si>
    <t>5262.56</t>
  </si>
  <si>
    <t>26738.22</t>
  </si>
  <si>
    <t>Albert H Luu</t>
  </si>
  <si>
    <t>59259.0</t>
  </si>
  <si>
    <t>37.72</t>
  </si>
  <si>
    <t>26290.62</t>
  </si>
  <si>
    <t>Leslie A Dominguez</t>
  </si>
  <si>
    <t>64512.88</t>
  </si>
  <si>
    <t>499.05</t>
  </si>
  <si>
    <t>22193.18</t>
  </si>
  <si>
    <t>Shideng  Hu</t>
  </si>
  <si>
    <t>7636.13</t>
  </si>
  <si>
    <t>Lan T Ung</t>
  </si>
  <si>
    <t>59637.8</t>
  </si>
  <si>
    <t>25737.57</t>
  </si>
  <si>
    <t>James  Moyles</t>
  </si>
  <si>
    <t>60865.7</t>
  </si>
  <si>
    <t>1132.71</t>
  </si>
  <si>
    <t>25196.59</t>
  </si>
  <si>
    <t>Shing Y Sin</t>
  </si>
  <si>
    <t>52801.04</t>
  </si>
  <si>
    <t>14369.8</t>
  </si>
  <si>
    <t>20019.82</t>
  </si>
  <si>
    <t>Patrick  Kwong</t>
  </si>
  <si>
    <t>3557.2</t>
  </si>
  <si>
    <t>3383.24</t>
  </si>
  <si>
    <t>25219.75</t>
  </si>
  <si>
    <t>Percival B Guevarra</t>
  </si>
  <si>
    <t>53667.9</t>
  </si>
  <si>
    <t>3858.03</t>
  </si>
  <si>
    <t>2630.24</t>
  </si>
  <si>
    <t>27027.76</t>
  </si>
  <si>
    <t>Maurice  Dunn</t>
  </si>
  <si>
    <t>52779.36</t>
  </si>
  <si>
    <t>4056.42</t>
  </si>
  <si>
    <t>28536.54</t>
  </si>
  <si>
    <t>Gary L Hendershott</t>
  </si>
  <si>
    <t>60215.93</t>
  </si>
  <si>
    <t>1188.0</t>
  </si>
  <si>
    <t>25361.54</t>
  </si>
  <si>
    <t>John K Ho</t>
  </si>
  <si>
    <t>41111.62</t>
  </si>
  <si>
    <t>15027.44</t>
  </si>
  <si>
    <t>11046.19</t>
  </si>
  <si>
    <t>19987.56</t>
  </si>
  <si>
    <t>Peter A Mbah</t>
  </si>
  <si>
    <t>2678.89</t>
  </si>
  <si>
    <t>4813.87</t>
  </si>
  <si>
    <t>25302.04</t>
  </si>
  <si>
    <t>Lip M Chea</t>
  </si>
  <si>
    <t>3301.14</t>
  </si>
  <si>
    <t>3583.2</t>
  </si>
  <si>
    <t>25260.46</t>
  </si>
  <si>
    <t>Broderick R Pryor</t>
  </si>
  <si>
    <t>60960.2</t>
  </si>
  <si>
    <t>25707.05</t>
  </si>
  <si>
    <t>Bernard E Burns</t>
  </si>
  <si>
    <t>1246.27</t>
  </si>
  <si>
    <t>25815.71</t>
  </si>
  <si>
    <t>Sarah Marie  Garden</t>
  </si>
  <si>
    <t>66179.42</t>
  </si>
  <si>
    <t>20647.51</t>
  </si>
  <si>
    <t>Charla S Rice</t>
  </si>
  <si>
    <t>65562.45</t>
  </si>
  <si>
    <t>1342.43</t>
  </si>
  <si>
    <t>810.33</t>
  </si>
  <si>
    <t>19446.14</t>
  </si>
  <si>
    <t>Raushanah D Traxler</t>
  </si>
  <si>
    <t>60665.61</t>
  </si>
  <si>
    <t>2065.33</t>
  </si>
  <si>
    <t>143.99</t>
  </si>
  <si>
    <t>24285.77</t>
  </si>
  <si>
    <t>Michelle A Panlasigui</t>
  </si>
  <si>
    <t>66809.12</t>
  </si>
  <si>
    <t>1752.78</t>
  </si>
  <si>
    <t>524.13</t>
  </si>
  <si>
    <t>18073.35</t>
  </si>
  <si>
    <t>Ana C Penate</t>
  </si>
  <si>
    <t>59658.27</t>
  </si>
  <si>
    <t>25745.73</t>
  </si>
  <si>
    <t>Shannon M Lawler</t>
  </si>
  <si>
    <t>Nilo  Cruz</t>
  </si>
  <si>
    <t>1681.35</t>
  </si>
  <si>
    <t>25516.08</t>
  </si>
  <si>
    <t>Linda R Greenfield</t>
  </si>
  <si>
    <t>60087.85</t>
  </si>
  <si>
    <t>25805.4</t>
  </si>
  <si>
    <t>Claudia L Ulloa</t>
  </si>
  <si>
    <t>25770.08</t>
  </si>
  <si>
    <t>Sara K Ibarra</t>
  </si>
  <si>
    <t>25778.99</t>
  </si>
  <si>
    <t>Kin C Wong</t>
  </si>
  <si>
    <t>3546.51</t>
  </si>
  <si>
    <t>25242.07</t>
  </si>
  <si>
    <t>De'Andre  Jones</t>
  </si>
  <si>
    <t>58981.53</t>
  </si>
  <si>
    <t>1513.68</t>
  </si>
  <si>
    <t>1330.17</t>
  </si>
  <si>
    <t>25309.87</t>
  </si>
  <si>
    <t>Gloria J Cowart</t>
  </si>
  <si>
    <t>61431.73</t>
  </si>
  <si>
    <t>537.24</t>
  </si>
  <si>
    <t>25162.08</t>
  </si>
  <si>
    <t>Evaristo A Solis Jr</t>
  </si>
  <si>
    <t>3076.45</t>
  </si>
  <si>
    <t>3735.25</t>
  </si>
  <si>
    <t>25289.33</t>
  </si>
  <si>
    <t>Rachel E Bargo</t>
  </si>
  <si>
    <t>2330.89</t>
  </si>
  <si>
    <t>25399.84</t>
  </si>
  <si>
    <t>Jerome S Poblador</t>
  </si>
  <si>
    <t>74768.32</t>
  </si>
  <si>
    <t>395.94</t>
  </si>
  <si>
    <t>11938.91</t>
  </si>
  <si>
    <t>Sandra  Gonzalez-Bernal</t>
  </si>
  <si>
    <t>57351.0</t>
  </si>
  <si>
    <t>1127.13</t>
  </si>
  <si>
    <t>3018.18</t>
  </si>
  <si>
    <t>25605.44</t>
  </si>
  <si>
    <t>Renante L Regudon</t>
  </si>
  <si>
    <t>55677.09</t>
  </si>
  <si>
    <t>1927.78</t>
  </si>
  <si>
    <t>1663.78</t>
  </si>
  <si>
    <t>27822.05</t>
  </si>
  <si>
    <t>Cynthia J Melgoza Canchola</t>
  </si>
  <si>
    <t>58600.31</t>
  </si>
  <si>
    <t>3029.31</t>
  </si>
  <si>
    <t>24029.1</t>
  </si>
  <si>
    <t>Raymond V Francisco</t>
  </si>
  <si>
    <t>54359.13</t>
  </si>
  <si>
    <t>3588.97</t>
  </si>
  <si>
    <t>3983.49</t>
  </si>
  <si>
    <t>25144.91</t>
  </si>
  <si>
    <t>Qiufeng  Yu</t>
  </si>
  <si>
    <t>59065.23</t>
  </si>
  <si>
    <t>74.11</t>
  </si>
  <si>
    <t>26273.5</t>
  </si>
  <si>
    <t>Stanley  Yang</t>
  </si>
  <si>
    <t>2064.93</t>
  </si>
  <si>
    <t>25802.53</t>
  </si>
  <si>
    <t>Jamie  Chan</t>
  </si>
  <si>
    <t>61908.76</t>
  </si>
  <si>
    <t>24959.19</t>
  </si>
  <si>
    <t>Fatima D Ortiz</t>
  </si>
  <si>
    <t>1407.21</t>
  </si>
  <si>
    <t>885.48</t>
  </si>
  <si>
    <t>25570.28</t>
  </si>
  <si>
    <t>Vajid M Shaikh</t>
  </si>
  <si>
    <t>60077.64</t>
  </si>
  <si>
    <t>646.58</t>
  </si>
  <si>
    <t>25662.39</t>
  </si>
  <si>
    <t>Hong C Pham</t>
  </si>
  <si>
    <t>1145.29</t>
  </si>
  <si>
    <t>25796.85</t>
  </si>
  <si>
    <t>Alan C Lee</t>
  </si>
  <si>
    <t>61979.9</t>
  </si>
  <si>
    <t>25047.05</t>
  </si>
  <si>
    <t>Evelyn R Alvarado</t>
  </si>
  <si>
    <t>60154.93</t>
  </si>
  <si>
    <t>1321.22</t>
  </si>
  <si>
    <t>Enrique  Castillo</t>
  </si>
  <si>
    <t>2993.04</t>
  </si>
  <si>
    <t>3717.73</t>
  </si>
  <si>
    <t>25285.74</t>
  </si>
  <si>
    <t>Tony  Wong</t>
  </si>
  <si>
    <t>60072.71</t>
  </si>
  <si>
    <t>254.03</t>
  </si>
  <si>
    <t>1035.06</t>
  </si>
  <si>
    <t>25660.28</t>
  </si>
  <si>
    <t>Keith V Turk</t>
  </si>
  <si>
    <t>54892.28</t>
  </si>
  <si>
    <t>5002.4</t>
  </si>
  <si>
    <t>25475.93</t>
  </si>
  <si>
    <t>Karina L Gonzales Arteaga</t>
  </si>
  <si>
    <t>60595.17</t>
  </si>
  <si>
    <t>85.54</t>
  </si>
  <si>
    <t>26299.33</t>
  </si>
  <si>
    <t>Thomas  Godfrey</t>
  </si>
  <si>
    <t>59752.72</t>
  </si>
  <si>
    <t>1961.76</t>
  </si>
  <si>
    <t>25303.02</t>
  </si>
  <si>
    <t>Sara E Vellve</t>
  </si>
  <si>
    <t>65364.07</t>
  </si>
  <si>
    <t>21652.21</t>
  </si>
  <si>
    <t>David  Lee</t>
  </si>
  <si>
    <t>25279.32</t>
  </si>
  <si>
    <t>Benjamin V Vuong</t>
  </si>
  <si>
    <t>63178.51</t>
  </si>
  <si>
    <t>23392.25</t>
  </si>
  <si>
    <t>Annie Y C Gee</t>
  </si>
  <si>
    <t>6665.06</t>
  </si>
  <si>
    <t>Jacinto A Bautista</t>
  </si>
  <si>
    <t>54133.07</t>
  </si>
  <si>
    <t>2342.97</t>
  </si>
  <si>
    <t>5201.75</t>
  </si>
  <si>
    <t>25327.92</t>
  </si>
  <si>
    <t>Fidel Paras  Del Rosario</t>
  </si>
  <si>
    <t>62636.69</t>
  </si>
  <si>
    <t>24366.62</t>
  </si>
  <si>
    <t>May  Lee</t>
  </si>
  <si>
    <t>1376.61</t>
  </si>
  <si>
    <t>25744.57</t>
  </si>
  <si>
    <t>Ellen J Lew</t>
  </si>
  <si>
    <t>438.24</t>
  </si>
  <si>
    <t>25720.24</t>
  </si>
  <si>
    <t>Sonal  Mafuahingano</t>
  </si>
  <si>
    <t>60682.01</t>
  </si>
  <si>
    <t>26316.39</t>
  </si>
  <si>
    <t>Mila O Wu</t>
  </si>
  <si>
    <t>3693.27</t>
  </si>
  <si>
    <t>25275.27</t>
  </si>
  <si>
    <t>Jarvis  Lewis</t>
  </si>
  <si>
    <t>3246.06</t>
  </si>
  <si>
    <t>3479.34</t>
  </si>
  <si>
    <t>25235.14</t>
  </si>
  <si>
    <t>Jessica  Hernandez</t>
  </si>
  <si>
    <t>59284.29</t>
  </si>
  <si>
    <t>380.56</t>
  </si>
  <si>
    <t>1373.94</t>
  </si>
  <si>
    <t>Janna  Ky</t>
  </si>
  <si>
    <t>59834.0</t>
  </si>
  <si>
    <t>1630.6</t>
  </si>
  <si>
    <t>Anita  Ng</t>
  </si>
  <si>
    <t>25783.4</t>
  </si>
  <si>
    <t>Cecilia S Huang</t>
  </si>
  <si>
    <t>Virgilio S Comia</t>
  </si>
  <si>
    <t>25784.02</t>
  </si>
  <si>
    <t>Silvia M Raymundo</t>
  </si>
  <si>
    <t>59805.04</t>
  </si>
  <si>
    <t>25741.61</t>
  </si>
  <si>
    <t>Derek M Andrews</t>
  </si>
  <si>
    <t>61486.75</t>
  </si>
  <si>
    <t>1277.06</t>
  </si>
  <si>
    <t>23584.24</t>
  </si>
  <si>
    <t>Goran  Marjanovic</t>
  </si>
  <si>
    <t>60133.45</t>
  </si>
  <si>
    <t>26302.69</t>
  </si>
  <si>
    <t>Mable M Lau</t>
  </si>
  <si>
    <t>59184.01</t>
  </si>
  <si>
    <t>2014.4</t>
  </si>
  <si>
    <t>25745.36</t>
  </si>
  <si>
    <t>Elena  Wong</t>
  </si>
  <si>
    <t>58480.52</t>
  </si>
  <si>
    <t>628.78</t>
  </si>
  <si>
    <t>1664.8</t>
  </si>
  <si>
    <t>26169.59</t>
  </si>
  <si>
    <t>Tynesha M Brown</t>
  </si>
  <si>
    <t>53457.88</t>
  </si>
  <si>
    <t>5921.74</t>
  </si>
  <si>
    <t>563.74</t>
  </si>
  <si>
    <t>26997.35</t>
  </si>
  <si>
    <t>Diana  Gonzalez</t>
  </si>
  <si>
    <t>61258.13</t>
  </si>
  <si>
    <t>68.63</t>
  </si>
  <si>
    <t>606.53</t>
  </si>
  <si>
    <t>25002.04</t>
  </si>
  <si>
    <t>Dayna L Thibeaux</t>
  </si>
  <si>
    <t>57080.93</t>
  </si>
  <si>
    <t>1962.32</t>
  </si>
  <si>
    <t>3495.33</t>
  </si>
  <si>
    <t>24388.62</t>
  </si>
  <si>
    <t>Michael B Creary</t>
  </si>
  <si>
    <t>52197.7</t>
  </si>
  <si>
    <t>4772.96</t>
  </si>
  <si>
    <t>28216.59</t>
  </si>
  <si>
    <t>Norberto  Pascua</t>
  </si>
  <si>
    <t>2008.26</t>
  </si>
  <si>
    <t>5117.57</t>
  </si>
  <si>
    <t>25416.69</t>
  </si>
  <si>
    <t>Christian J Narvaez</t>
  </si>
  <si>
    <t>25774.87</t>
  </si>
  <si>
    <t>Jesusa F Arambulo</t>
  </si>
  <si>
    <t>60210.04</t>
  </si>
  <si>
    <t>336.9</t>
  </si>
  <si>
    <t>25720.65</t>
  </si>
  <si>
    <t>Shoumei  Yan</t>
  </si>
  <si>
    <t>59184.0</t>
  </si>
  <si>
    <t>26223.82</t>
  </si>
  <si>
    <t>Jose R Ayala</t>
  </si>
  <si>
    <t>1534.24</t>
  </si>
  <si>
    <t>4848.28</t>
  </si>
  <si>
    <t>25500.98</t>
  </si>
  <si>
    <t>Lydia Toma W Aguirre</t>
  </si>
  <si>
    <t>59801.26</t>
  </si>
  <si>
    <t>25716.04</t>
  </si>
  <si>
    <t>Basanio C Santiago</t>
  </si>
  <si>
    <t>60609.6</t>
  </si>
  <si>
    <t>26291.15</t>
  </si>
  <si>
    <t>Tiffany  Tirtadinata</t>
  </si>
  <si>
    <t>57365.31</t>
  </si>
  <si>
    <t>4310.57</t>
  </si>
  <si>
    <t>4970.74</t>
  </si>
  <si>
    <t>20234.71</t>
  </si>
  <si>
    <t>Linda  Sin</t>
  </si>
  <si>
    <t>25768.82</t>
  </si>
  <si>
    <t>Connie N Dao</t>
  </si>
  <si>
    <t>3595.43</t>
  </si>
  <si>
    <t>25249.13</t>
  </si>
  <si>
    <t>Gilbert  Yee</t>
  </si>
  <si>
    <t>20.81</t>
  </si>
  <si>
    <t>1868.02</t>
  </si>
  <si>
    <t>25766.6</t>
  </si>
  <si>
    <t>David  Chen</t>
  </si>
  <si>
    <t>60582.6</t>
  </si>
  <si>
    <t>26264.02</t>
  </si>
  <si>
    <t>Mirna R Lazo</t>
  </si>
  <si>
    <t>4064.0</t>
  </si>
  <si>
    <t>2682.23</t>
  </si>
  <si>
    <t>25069.37</t>
  </si>
  <si>
    <t>Arsenio Edwin A Solidum</t>
  </si>
  <si>
    <t>51376.51</t>
  </si>
  <si>
    <t>3603.78</t>
  </si>
  <si>
    <t>4875.25</t>
  </si>
  <si>
    <t>26979.5</t>
  </si>
  <si>
    <t>Mable Y Mai</t>
  </si>
  <si>
    <t>78570.67</t>
  </si>
  <si>
    <t>194.2</t>
  </si>
  <si>
    <t>7839.83</t>
  </si>
  <si>
    <t>Mario A Gonzalez</t>
  </si>
  <si>
    <t>25761.05</t>
  </si>
  <si>
    <t>Edward  McDevitt</t>
  </si>
  <si>
    <t>14480.95</t>
  </si>
  <si>
    <t>Carmen E Peterson</t>
  </si>
  <si>
    <t>Kenneth C Tang</t>
  </si>
  <si>
    <t>57299.96</t>
  </si>
  <si>
    <t>2753.01</t>
  </si>
  <si>
    <t>1135.06</t>
  </si>
  <si>
    <t>25625.78</t>
  </si>
  <si>
    <t>Wai M Phung</t>
  </si>
  <si>
    <t>25245.51</t>
  </si>
  <si>
    <t>Richard  Bitanga</t>
  </si>
  <si>
    <t>25759.27</t>
  </si>
  <si>
    <t>Ronaldo  Panganiban</t>
  </si>
  <si>
    <t>25757.65</t>
  </si>
  <si>
    <t>Sophia J Garcia</t>
  </si>
  <si>
    <t>64053.02</t>
  </si>
  <si>
    <t>22752.34</t>
  </si>
  <si>
    <t>Jay E Mitchell-Wright</t>
  </si>
  <si>
    <t>57547.13</t>
  </si>
  <si>
    <t>5273.37</t>
  </si>
  <si>
    <t>22546.64</t>
  </si>
  <si>
    <t>Tanika S Gaines</t>
  </si>
  <si>
    <t>58212.0</t>
  </si>
  <si>
    <t>1404.81</t>
  </si>
  <si>
    <t>1666.23</t>
  </si>
  <si>
    <t>25508.54</t>
  </si>
  <si>
    <t>Sandy  Lui</t>
  </si>
  <si>
    <t>124.6</t>
  </si>
  <si>
    <t>25700.84</t>
  </si>
  <si>
    <t>Lolita  Carino</t>
  </si>
  <si>
    <t>53848.3</t>
  </si>
  <si>
    <t>8180.66</t>
  </si>
  <si>
    <t>24760.45</t>
  </si>
  <si>
    <t>Brendan M Kober</t>
  </si>
  <si>
    <t>81638.42</t>
  </si>
  <si>
    <t>3538.59</t>
  </si>
  <si>
    <t>859.3</t>
  </si>
  <si>
    <t>Susan  Manzano</t>
  </si>
  <si>
    <t>Jose Carlos C Santos</t>
  </si>
  <si>
    <t>53752.15</t>
  </si>
  <si>
    <t>4023.99</t>
  </si>
  <si>
    <t>4116.4</t>
  </si>
  <si>
    <t>24890.7</t>
  </si>
  <si>
    <t>Ekta N Patel</t>
  </si>
  <si>
    <t>81687.01</t>
  </si>
  <si>
    <t>1293.87</t>
  </si>
  <si>
    <t>2942.83</t>
  </si>
  <si>
    <t>859.24</t>
  </si>
  <si>
    <t>Yulian  Wu</t>
  </si>
  <si>
    <t>3525.11</t>
  </si>
  <si>
    <t>25234.54</t>
  </si>
  <si>
    <t>Joy Jane S Tuballa</t>
  </si>
  <si>
    <t>60210.0</t>
  </si>
  <si>
    <t>25720.64</t>
  </si>
  <si>
    <t>Yinmui  Tang</t>
  </si>
  <si>
    <t>3522.05</t>
  </si>
  <si>
    <t>25235.75</t>
  </si>
  <si>
    <t>Ladislao  Villegas</t>
  </si>
  <si>
    <t>54756.03</t>
  </si>
  <si>
    <t>5817.85</t>
  </si>
  <si>
    <t>24782.07</t>
  </si>
  <si>
    <t>Fred S Ng</t>
  </si>
  <si>
    <t>60324.61</t>
  </si>
  <si>
    <t>659.31</t>
  </si>
  <si>
    <t>25791.98</t>
  </si>
  <si>
    <t>Theresa M De Pedro</t>
  </si>
  <si>
    <t>Alicia P Zendejas</t>
  </si>
  <si>
    <t>59501.2</t>
  </si>
  <si>
    <t>1672.42</t>
  </si>
  <si>
    <t>25589.45</t>
  </si>
  <si>
    <t>George M Anders</t>
  </si>
  <si>
    <t>59759.99</t>
  </si>
  <si>
    <t>633.49</t>
  </si>
  <si>
    <t>25342.72</t>
  </si>
  <si>
    <t>Raymond Z Miao</t>
  </si>
  <si>
    <t>3232.29</t>
  </si>
  <si>
    <t>3293.56</t>
  </si>
  <si>
    <t>25200.63</t>
  </si>
  <si>
    <t>Ivan E Calderon</t>
  </si>
  <si>
    <t>25200.28</t>
  </si>
  <si>
    <t>Maria E Escobar</t>
  </si>
  <si>
    <t>4624.22</t>
  </si>
  <si>
    <t>25463.02</t>
  </si>
  <si>
    <t>Kyle M Yee</t>
  </si>
  <si>
    <t>57025.3</t>
  </si>
  <si>
    <t>1762.3</t>
  </si>
  <si>
    <t>1616.23</t>
  </si>
  <si>
    <t>26326.39</t>
  </si>
  <si>
    <t>Patricia  Pinell</t>
  </si>
  <si>
    <t>63248.99</t>
  </si>
  <si>
    <t>492.52</t>
  </si>
  <si>
    <t>22984.23</t>
  </si>
  <si>
    <t>Michael Y Woo</t>
  </si>
  <si>
    <t>52362.0</t>
  </si>
  <si>
    <t>2562.08</t>
  </si>
  <si>
    <t>4604.88</t>
  </si>
  <si>
    <t>27195.93</t>
  </si>
  <si>
    <t>Roland L Ditan</t>
  </si>
  <si>
    <t>52577.1</t>
  </si>
  <si>
    <t>17037.56</t>
  </si>
  <si>
    <t>17105.93</t>
  </si>
  <si>
    <t>Norma G Olmedo-Cortez</t>
  </si>
  <si>
    <t>58482.03</t>
  </si>
  <si>
    <t>3465.48</t>
  </si>
  <si>
    <t>24764.14</t>
  </si>
  <si>
    <t>Ronald J Turner</t>
  </si>
  <si>
    <t>60966.03</t>
  </si>
  <si>
    <t>Donna J Canali</t>
  </si>
  <si>
    <t>86241.55</t>
  </si>
  <si>
    <t>250.27</t>
  </si>
  <si>
    <t>218.52</t>
  </si>
  <si>
    <t>Gloria  Castaing</t>
  </si>
  <si>
    <t>59805.05</t>
  </si>
  <si>
    <t>25742.23</t>
  </si>
  <si>
    <t>Rita W Lee</t>
  </si>
  <si>
    <t>58440.02</t>
  </si>
  <si>
    <t>1726.72</t>
  </si>
  <si>
    <t>26163.13</t>
  </si>
  <si>
    <t>Kevin A Lewis</t>
  </si>
  <si>
    <t>Water Meter Shop Supervisor 1</t>
  </si>
  <si>
    <t>60438.41</t>
  </si>
  <si>
    <t>2785.47</t>
  </si>
  <si>
    <t>23482.62</t>
  </si>
  <si>
    <t>Jennifer W Batacan</t>
  </si>
  <si>
    <t>65675.71</t>
  </si>
  <si>
    <t>21029.34</t>
  </si>
  <si>
    <t>Aurora A Velasquez</t>
  </si>
  <si>
    <t>53460.01</t>
  </si>
  <si>
    <t>25542.33</t>
  </si>
  <si>
    <t>Chasity L Benjamin</t>
  </si>
  <si>
    <t>57907.18</t>
  </si>
  <si>
    <t>4188.4</t>
  </si>
  <si>
    <t>106.75</t>
  </si>
  <si>
    <t>24495.3</t>
  </si>
  <si>
    <t>Tin  Win</t>
  </si>
  <si>
    <t>54083.17</t>
  </si>
  <si>
    <t>4550.23</t>
  </si>
  <si>
    <t>25036.93</t>
  </si>
  <si>
    <t>Katherine B Austin</t>
  </si>
  <si>
    <t>60435.04</t>
  </si>
  <si>
    <t>26255.86</t>
  </si>
  <si>
    <t>Karla V Estrada</t>
  </si>
  <si>
    <t>56333.31</t>
  </si>
  <si>
    <t>4727.65</t>
  </si>
  <si>
    <t>1200.17</t>
  </si>
  <si>
    <t>24429.74</t>
  </si>
  <si>
    <t>Susan F Fink</t>
  </si>
  <si>
    <t>59734.02</t>
  </si>
  <si>
    <t>901.48</t>
  </si>
  <si>
    <t>26049.29</t>
  </si>
  <si>
    <t>Nathan Nicholas  Rodis</t>
  </si>
  <si>
    <t>60659.02</t>
  </si>
  <si>
    <t>343.06</t>
  </si>
  <si>
    <t>25679.07</t>
  </si>
  <si>
    <t>Ivan  Castaneda</t>
  </si>
  <si>
    <t>59363.21</t>
  </si>
  <si>
    <t>545.19</t>
  </si>
  <si>
    <t>1519.29</t>
  </si>
  <si>
    <t>25251.79</t>
  </si>
  <si>
    <t>Loretta  Meng</t>
  </si>
  <si>
    <t>57166.6</t>
  </si>
  <si>
    <t>2792.27</t>
  </si>
  <si>
    <t>293.23</t>
  </si>
  <si>
    <t>26422.71</t>
  </si>
  <si>
    <t>Hang L Yip</t>
  </si>
  <si>
    <t>2743.61</t>
  </si>
  <si>
    <t>3644.35</t>
  </si>
  <si>
    <t>25258.05</t>
  </si>
  <si>
    <t>George K Toy</t>
  </si>
  <si>
    <t>25693.55</t>
  </si>
  <si>
    <t>Dionicio  Lazo</t>
  </si>
  <si>
    <t>54231.4</t>
  </si>
  <si>
    <t>3140.07</t>
  </si>
  <si>
    <t>2955.94</t>
  </si>
  <si>
    <t>26342.34</t>
  </si>
  <si>
    <t>Donna  Cimino</t>
  </si>
  <si>
    <t>54170.14</t>
  </si>
  <si>
    <t>1767.72</t>
  </si>
  <si>
    <t>10566.55</t>
  </si>
  <si>
    <t>20165.02</t>
  </si>
  <si>
    <t>Angelica  Ibarra</t>
  </si>
  <si>
    <t>59165.16</t>
  </si>
  <si>
    <t>1881.07</t>
  </si>
  <si>
    <t>25616.48</t>
  </si>
  <si>
    <t>Maritza  Alvarez</t>
  </si>
  <si>
    <t>59017.32</t>
  </si>
  <si>
    <t>2059.45</t>
  </si>
  <si>
    <t>25584.44</t>
  </si>
  <si>
    <t>Denise  Jeong</t>
  </si>
  <si>
    <t>65849.21</t>
  </si>
  <si>
    <t>509.28</t>
  </si>
  <si>
    <t>20060.24</t>
  </si>
  <si>
    <t>Steven M Hoffmann</t>
  </si>
  <si>
    <t>819.66</t>
  </si>
  <si>
    <t>25733.39</t>
  </si>
  <si>
    <t>Maluisa F Gargaritano</t>
  </si>
  <si>
    <t>54720.3</t>
  </si>
  <si>
    <t>5441.98</t>
  </si>
  <si>
    <t>25475.57</t>
  </si>
  <si>
    <t>Lucius  Abson</t>
  </si>
  <si>
    <t>56278.3</t>
  </si>
  <si>
    <t>5235.52</t>
  </si>
  <si>
    <t>25135.73</t>
  </si>
  <si>
    <t>Bobby K Yee</t>
  </si>
  <si>
    <t>813.0</t>
  </si>
  <si>
    <t>25731.26</t>
  </si>
  <si>
    <t>Terrence  Ng</t>
  </si>
  <si>
    <t>25731.87</t>
  </si>
  <si>
    <t>Erin A Gadbois</t>
  </si>
  <si>
    <t>57645.0</t>
  </si>
  <si>
    <t>3923.67</t>
  </si>
  <si>
    <t>25073.05</t>
  </si>
  <si>
    <t>Cornelia A Banks</t>
  </si>
  <si>
    <t>55017.5</t>
  </si>
  <si>
    <t>22572.37</t>
  </si>
  <si>
    <t>Patrick P Leung</t>
  </si>
  <si>
    <t>58644.02</t>
  </si>
  <si>
    <t>1938.46</t>
  </si>
  <si>
    <t>25407.13</t>
  </si>
  <si>
    <t>Jackson G Song</t>
  </si>
  <si>
    <t>2272.24</t>
  </si>
  <si>
    <t>4007.68</t>
  </si>
  <si>
    <t>25329.78</t>
  </si>
  <si>
    <t>Bang Y Liu</t>
  </si>
  <si>
    <t>2660.48</t>
  </si>
  <si>
    <t>25266.59</t>
  </si>
  <si>
    <t>Mark A De Jesus</t>
  </si>
  <si>
    <t>55176.6</t>
  </si>
  <si>
    <t>1394.11</t>
  </si>
  <si>
    <t>3238.44</t>
  </si>
  <si>
    <t>26824.84</t>
  </si>
  <si>
    <t>Jose M Cabrera</t>
  </si>
  <si>
    <t>52163.2</t>
  </si>
  <si>
    <t>323.87</t>
  </si>
  <si>
    <t>9871.72</t>
  </si>
  <si>
    <t>24274.28</t>
  </si>
  <si>
    <t>Cyril H Villarosa</t>
  </si>
  <si>
    <t>60210.01</t>
  </si>
  <si>
    <t>825.8</t>
  </si>
  <si>
    <t>25593.39</t>
  </si>
  <si>
    <t>Berta L Zuniga</t>
  </si>
  <si>
    <t>58540.57</t>
  </si>
  <si>
    <t>1446.96</t>
  </si>
  <si>
    <t>25514.21</t>
  </si>
  <si>
    <t>Reynaldo A Fang</t>
  </si>
  <si>
    <t>3668.81</t>
  </si>
  <si>
    <t>25262.49</t>
  </si>
  <si>
    <t>Fernando T Ayran</t>
  </si>
  <si>
    <t>1345.08</t>
  </si>
  <si>
    <t>4768.8</t>
  </si>
  <si>
    <t>25474.62</t>
  </si>
  <si>
    <t>Rosendo G Vasquez</t>
  </si>
  <si>
    <t>61344.98</t>
  </si>
  <si>
    <t>25169.31</t>
  </si>
  <si>
    <t>Tira L Rogers</t>
  </si>
  <si>
    <t>55023.81</t>
  </si>
  <si>
    <t>4478.29</t>
  </si>
  <si>
    <t>536.41</t>
  </si>
  <si>
    <t>26575.0</t>
  </si>
  <si>
    <t>Joseph V Majeski</t>
  </si>
  <si>
    <t>56091.01</t>
  </si>
  <si>
    <t>3594.47</t>
  </si>
  <si>
    <t>1302.67</t>
  </si>
  <si>
    <t>25616.64</t>
  </si>
  <si>
    <t>Nelson  Alvarado</t>
  </si>
  <si>
    <t>2066.15</t>
  </si>
  <si>
    <t>23597.12</t>
  </si>
  <si>
    <t>Tiffany N Gage</t>
  </si>
  <si>
    <t>58885.49</t>
  </si>
  <si>
    <t>1780.41</t>
  </si>
  <si>
    <t>25938.09</t>
  </si>
  <si>
    <t>Ronald E Gundrum</t>
  </si>
  <si>
    <t>1955.22</t>
  </si>
  <si>
    <t>5298.94</t>
  </si>
  <si>
    <t>26807.43</t>
  </si>
  <si>
    <t>David G Garcia</t>
  </si>
  <si>
    <t>55019.69</t>
  </si>
  <si>
    <t>978.24</t>
  </si>
  <si>
    <t>5073.97</t>
  </si>
  <si>
    <t>25530.92</t>
  </si>
  <si>
    <t>Lorraine Z Moy</t>
  </si>
  <si>
    <t>3542.8</t>
  </si>
  <si>
    <t>2923.78</t>
  </si>
  <si>
    <t>25121.39</t>
  </si>
  <si>
    <t>Linda  Reyes</t>
  </si>
  <si>
    <t>774.32</t>
  </si>
  <si>
    <t>25724.33</t>
  </si>
  <si>
    <t>Francisco M Aleman</t>
  </si>
  <si>
    <t>58523.54</t>
  </si>
  <si>
    <t>570.46</t>
  </si>
  <si>
    <t>24936.74</t>
  </si>
  <si>
    <t>Suzanne  Catton-Gomes</t>
  </si>
  <si>
    <t>60102.11</t>
  </si>
  <si>
    <t>773.02</t>
  </si>
  <si>
    <t>25724.01</t>
  </si>
  <si>
    <t>Sophia X Chen</t>
  </si>
  <si>
    <t>63249.02</t>
  </si>
  <si>
    <t>23347.94</t>
  </si>
  <si>
    <t>Gina  Ng</t>
  </si>
  <si>
    <t>147.13</t>
  </si>
  <si>
    <t>Lisa  Tantriella</t>
  </si>
  <si>
    <t>58907.38</t>
  </si>
  <si>
    <t>1230.5</t>
  </si>
  <si>
    <t>997.9</t>
  </si>
  <si>
    <t>25459.47</t>
  </si>
  <si>
    <t>Karl W Roberts</t>
  </si>
  <si>
    <t>25590.25</t>
  </si>
  <si>
    <t>Solomon C Balancio</t>
  </si>
  <si>
    <t>4731.1</t>
  </si>
  <si>
    <t>25479.04</t>
  </si>
  <si>
    <t>Josephine C Young</t>
  </si>
  <si>
    <t>Donna L Chiu</t>
  </si>
  <si>
    <t>Hom Kin  Mok</t>
  </si>
  <si>
    <t>3350.83</t>
  </si>
  <si>
    <t>25205.33</t>
  </si>
  <si>
    <t>Victoria  Yee</t>
  </si>
  <si>
    <t>25256.18</t>
  </si>
  <si>
    <t>Cece N Tarn</t>
  </si>
  <si>
    <t>59982.45</t>
  </si>
  <si>
    <t>4302.15</t>
  </si>
  <si>
    <t>22284.75</t>
  </si>
  <si>
    <t>Pat C Grigerek</t>
  </si>
  <si>
    <t>Anthony E Wadley</t>
  </si>
  <si>
    <t>53717.67</t>
  </si>
  <si>
    <t>1680.14</t>
  </si>
  <si>
    <t>7158.41</t>
  </si>
  <si>
    <t>24001.09</t>
  </si>
  <si>
    <t>Susan  Hom</t>
  </si>
  <si>
    <t>105.1</t>
  </si>
  <si>
    <t>Mayjanna M Li</t>
  </si>
  <si>
    <t>59856.25</t>
  </si>
  <si>
    <t>25444.74</t>
  </si>
  <si>
    <t>Felix A Crespin</t>
  </si>
  <si>
    <t>59279.7</t>
  </si>
  <si>
    <t>26188.13</t>
  </si>
  <si>
    <t>Cliff S Hsiong</t>
  </si>
  <si>
    <t>55105.03</t>
  </si>
  <si>
    <t>5687.46</t>
  </si>
  <si>
    <t>2035.76</t>
  </si>
  <si>
    <t>23714.05</t>
  </si>
  <si>
    <t>Charlene D Jackson</t>
  </si>
  <si>
    <t>58363.41</t>
  </si>
  <si>
    <t>2326.98</t>
  </si>
  <si>
    <t>682.02</t>
  </si>
  <si>
    <t>25168.18</t>
  </si>
  <si>
    <t>Nelly V Marquez</t>
  </si>
  <si>
    <t>3991.51</t>
  </si>
  <si>
    <t>3242.57</t>
  </si>
  <si>
    <t>24927.61</t>
  </si>
  <si>
    <t>Amanda Q He</t>
  </si>
  <si>
    <t>286.91</t>
  </si>
  <si>
    <t>25718.56</t>
  </si>
  <si>
    <t>Allen K Fung</t>
  </si>
  <si>
    <t>53087.77</t>
  </si>
  <si>
    <t>15867.0</t>
  </si>
  <si>
    <t>17579.98</t>
  </si>
  <si>
    <t>Preston L Bradford</t>
  </si>
  <si>
    <t>7867.3</t>
  </si>
  <si>
    <t>24956.99</t>
  </si>
  <si>
    <t>Manuel V Vaal</t>
  </si>
  <si>
    <t>25250.26</t>
  </si>
  <si>
    <t>Chung Q Lien</t>
  </si>
  <si>
    <t>25248.38</t>
  </si>
  <si>
    <t>Crystal  Stewart</t>
  </si>
  <si>
    <t>61849.11</t>
  </si>
  <si>
    <t>24078.67</t>
  </si>
  <si>
    <t>Ka Wang K Yip</t>
  </si>
  <si>
    <t>71652.23</t>
  </si>
  <si>
    <t>14874.04</t>
  </si>
  <si>
    <t>Kin Mo  Kwan</t>
  </si>
  <si>
    <t>3301.92</t>
  </si>
  <si>
    <t>25199.1</t>
  </si>
  <si>
    <t>Israel D Diosdado</t>
  </si>
  <si>
    <t>59463.92</t>
  </si>
  <si>
    <t>1445.39</t>
  </si>
  <si>
    <t>25609.89</t>
  </si>
  <si>
    <t>April T Shaw</t>
  </si>
  <si>
    <t>84.08</t>
  </si>
  <si>
    <t>25697.02</t>
  </si>
  <si>
    <t>Philip  Chang</t>
  </si>
  <si>
    <t>54739.41</t>
  </si>
  <si>
    <t>6584.0</t>
  </si>
  <si>
    <t>644.62</t>
  </si>
  <si>
    <t>24543.31</t>
  </si>
  <si>
    <t>David  Dang</t>
  </si>
  <si>
    <t>58766.52</t>
  </si>
  <si>
    <t>2293.6</t>
  </si>
  <si>
    <t>25450.42</t>
  </si>
  <si>
    <t>Glenda  Pablico</t>
  </si>
  <si>
    <t>51649.67</t>
  </si>
  <si>
    <t>6239.7</t>
  </si>
  <si>
    <t>2620.35</t>
  </si>
  <si>
    <t>25998.86</t>
  </si>
  <si>
    <t>Evelyn G Robedillo</t>
  </si>
  <si>
    <t>834.75</t>
  </si>
  <si>
    <t>25571.76</t>
  </si>
  <si>
    <t>Lakisha R Benjamin</t>
  </si>
  <si>
    <t>3494.38</t>
  </si>
  <si>
    <t>Marita  Chan</t>
  </si>
  <si>
    <t>59076.0</t>
  </si>
  <si>
    <t>26180.44</t>
  </si>
  <si>
    <t>Janeen M Castner</t>
  </si>
  <si>
    <t>60102.12</t>
  </si>
  <si>
    <t>52.55</t>
  </si>
  <si>
    <t>Mary Jean L Tanyao</t>
  </si>
  <si>
    <t>58531.41</t>
  </si>
  <si>
    <t>3172.8</t>
  </si>
  <si>
    <t>24745.6</t>
  </si>
  <si>
    <t>Everett  Alexander</t>
  </si>
  <si>
    <t>685.91</t>
  </si>
  <si>
    <t>25706.07</t>
  </si>
  <si>
    <t>Allan F Damasco</t>
  </si>
  <si>
    <t>49600.49</t>
  </si>
  <si>
    <t>11527.02</t>
  </si>
  <si>
    <t>25113.54</t>
  </si>
  <si>
    <t>Mandy D Restrivera</t>
  </si>
  <si>
    <t>39609.0</t>
  </si>
  <si>
    <t>22066.98</t>
  </si>
  <si>
    <t>1873.22</t>
  </si>
  <si>
    <t>22941.24</t>
  </si>
  <si>
    <t>Jill A Smith</t>
  </si>
  <si>
    <t>61657.52</t>
  </si>
  <si>
    <t>868.07</t>
  </si>
  <si>
    <t>23963.69</t>
  </si>
  <si>
    <t>Julie  Chan-Mach</t>
  </si>
  <si>
    <t>59171.28</t>
  </si>
  <si>
    <t>25557.71</t>
  </si>
  <si>
    <t>Rosalinda A Miran-Ramirez</t>
  </si>
  <si>
    <t>Min  Chak</t>
  </si>
  <si>
    <t>3558.74</t>
  </si>
  <si>
    <t>Kun Hong Y Tan</t>
  </si>
  <si>
    <t>25240.54</t>
  </si>
  <si>
    <t>Sun Ming  Ng</t>
  </si>
  <si>
    <t>2924.19</t>
  </si>
  <si>
    <t>3327.19</t>
  </si>
  <si>
    <t>25208.15</t>
  </si>
  <si>
    <t>Cathy L Leong</t>
  </si>
  <si>
    <t>678.0</t>
  </si>
  <si>
    <t>25705.14</t>
  </si>
  <si>
    <t>Joseph  Slaughter III</t>
  </si>
  <si>
    <t>58388.35</t>
  </si>
  <si>
    <t>3259.11</t>
  </si>
  <si>
    <t>24835.15</t>
  </si>
  <si>
    <t>Lolita P Espinosa</t>
  </si>
  <si>
    <t>31.53</t>
  </si>
  <si>
    <t>Hector L Manuta</t>
  </si>
  <si>
    <t>53473.59</t>
  </si>
  <si>
    <t>5579.34</t>
  </si>
  <si>
    <t>1929.75</t>
  </si>
  <si>
    <t>25494.88</t>
  </si>
  <si>
    <t>3301.6</t>
  </si>
  <si>
    <t>3008.58</t>
  </si>
  <si>
    <t>25140.56</t>
  </si>
  <si>
    <t>Cristal A Fiel</t>
  </si>
  <si>
    <t>60409.42</t>
  </si>
  <si>
    <t>26063.88</t>
  </si>
  <si>
    <t>Pauline C Chiu</t>
  </si>
  <si>
    <t>672.51</t>
  </si>
  <si>
    <t>25696.74</t>
  </si>
  <si>
    <t>Joseph J Rys</t>
  </si>
  <si>
    <t>James J Cassiol</t>
  </si>
  <si>
    <t>62571.2</t>
  </si>
  <si>
    <t>223.35</t>
  </si>
  <si>
    <t>23674.05</t>
  </si>
  <si>
    <t>Coral  Huey</t>
  </si>
  <si>
    <t>663.58</t>
  </si>
  <si>
    <t>25702.52</t>
  </si>
  <si>
    <t>Kristen  McGuire</t>
  </si>
  <si>
    <t>62405.52</t>
  </si>
  <si>
    <t>24058.99</t>
  </si>
  <si>
    <t>Jason J Sison</t>
  </si>
  <si>
    <t>65440.79</t>
  </si>
  <si>
    <t>21011.19</t>
  </si>
  <si>
    <t>Beryl  Wong</t>
  </si>
  <si>
    <t>59173.55</t>
  </si>
  <si>
    <t>Andrew K Pastalaniec</t>
  </si>
  <si>
    <t>58347.07</t>
  </si>
  <si>
    <t>1512.7</t>
  </si>
  <si>
    <t>26593.61</t>
  </si>
  <si>
    <t>Cathy S Tam</t>
  </si>
  <si>
    <t>60102.16</t>
  </si>
  <si>
    <t>25702.71</t>
  </si>
  <si>
    <t>Lan T Huynh</t>
  </si>
  <si>
    <t>60102.14</t>
  </si>
  <si>
    <t>Roberta A Wenstrom</t>
  </si>
  <si>
    <t>Huong  Bubakar</t>
  </si>
  <si>
    <t>Georgia L Powell</t>
  </si>
  <si>
    <t>Ricardo S Fernandez</t>
  </si>
  <si>
    <t>Lucia E Gonzalez</t>
  </si>
  <si>
    <t>Stephen M Lee</t>
  </si>
  <si>
    <t>Gloria  Lopez</t>
  </si>
  <si>
    <t>Aida K Manalang</t>
  </si>
  <si>
    <t>Julie S Deocareza</t>
  </si>
  <si>
    <t>Anita L Verdugo</t>
  </si>
  <si>
    <t>Marcie A Chapman</t>
  </si>
  <si>
    <t>Placer T Romero</t>
  </si>
  <si>
    <t>Helen M Lau</t>
  </si>
  <si>
    <t>Jocelyn M Ventura</t>
  </si>
  <si>
    <t>Sunyoung  Kim</t>
  </si>
  <si>
    <t>Roy B Flores</t>
  </si>
  <si>
    <t>Irene C Luk</t>
  </si>
  <si>
    <t>Victor C Baja</t>
  </si>
  <si>
    <t>Angelita M Yeo</t>
  </si>
  <si>
    <t>Martha D Nguyen</t>
  </si>
  <si>
    <t>Yuet S Yeung</t>
  </si>
  <si>
    <t>Ruby-Marie  Dela Cruz</t>
  </si>
  <si>
    <t>Lorraine  Aspiras</t>
  </si>
  <si>
    <t>Julie M Duong</t>
  </si>
  <si>
    <t>Gregory T Massery</t>
  </si>
  <si>
    <t>25699.19</t>
  </si>
  <si>
    <t>Carmen E Burgos</t>
  </si>
  <si>
    <t>Noemia M Rogers</t>
  </si>
  <si>
    <t>Sherry D Knuckles</t>
  </si>
  <si>
    <t>Cathleen L Payne</t>
  </si>
  <si>
    <t>Elena J Abila</t>
  </si>
  <si>
    <t>Elizabeth Ruby  Aguilar</t>
  </si>
  <si>
    <t>Olivetta C Chavez</t>
  </si>
  <si>
    <t>Annette  Leung-Yuk</t>
  </si>
  <si>
    <t>Cora E Guajardo</t>
  </si>
  <si>
    <t>Inga L Patton</t>
  </si>
  <si>
    <t>Zenaida N Dominia</t>
  </si>
  <si>
    <t>Mickey M Thang</t>
  </si>
  <si>
    <t>Gerealdine  Cooksey</t>
  </si>
  <si>
    <t>Eliodoro C Jose-III</t>
  </si>
  <si>
    <t>Michael G Callejas</t>
  </si>
  <si>
    <t>Rose L Fuapopo</t>
  </si>
  <si>
    <t>Carmen M Tran-Phung</t>
  </si>
  <si>
    <t>Andrea M Modena</t>
  </si>
  <si>
    <t>Muriel A Stecklow</t>
  </si>
  <si>
    <t>Jama A Fong-Mar</t>
  </si>
  <si>
    <t>Leandra L Rismal</t>
  </si>
  <si>
    <t>Sybil D Hickman</t>
  </si>
  <si>
    <t>Susan L Tang</t>
  </si>
  <si>
    <t>Wanda M Slaughter</t>
  </si>
  <si>
    <t>Lorteza D Mattos</t>
  </si>
  <si>
    <t>Elizabeth V Aldana</t>
  </si>
  <si>
    <t>Ann Marie  Bautista</t>
  </si>
  <si>
    <t>Paulina  Low</t>
  </si>
  <si>
    <t>Kent S Hunter</t>
  </si>
  <si>
    <t>Sandra  Martinez</t>
  </si>
  <si>
    <t>Stella S Cheung</t>
  </si>
  <si>
    <t>Michelle  Lei</t>
  </si>
  <si>
    <t>Helena F Santos</t>
  </si>
  <si>
    <t>Zenaida G Molano</t>
  </si>
  <si>
    <t>Joni C Haynes</t>
  </si>
  <si>
    <t>Larry D Baumiller</t>
  </si>
  <si>
    <t>Lerma R Francisco</t>
  </si>
  <si>
    <t>Kim Chi  Tiet-Tran</t>
  </si>
  <si>
    <t>William C Plumlee</t>
  </si>
  <si>
    <t>Helen C Chung</t>
  </si>
  <si>
    <t>Teresa  Shew</t>
  </si>
  <si>
    <t>Timothy J Loveland</t>
  </si>
  <si>
    <t>Donato R Ponferrada</t>
  </si>
  <si>
    <t>Stanley H Sue</t>
  </si>
  <si>
    <t>Henrietta  Lee</t>
  </si>
  <si>
    <t>Henry  Wong</t>
  </si>
  <si>
    <t>Norman L Degelman</t>
  </si>
  <si>
    <t>61161.9</t>
  </si>
  <si>
    <t>25108.2</t>
  </si>
  <si>
    <t>Nenet  Nagar-Deasis</t>
  </si>
  <si>
    <t>25699.07</t>
  </si>
  <si>
    <t>Corazon P Mingaracal</t>
  </si>
  <si>
    <t>25699.06</t>
  </si>
  <si>
    <t>Linda P Lee</t>
  </si>
  <si>
    <t>25698.92</t>
  </si>
  <si>
    <t>Sharon  Grover</t>
  </si>
  <si>
    <t>59868.57</t>
  </si>
  <si>
    <t>1131.65</t>
  </si>
  <si>
    <t>24531.2</t>
  </si>
  <si>
    <t>Adriana C Arambula</t>
  </si>
  <si>
    <t>25695.71</t>
  </si>
  <si>
    <t>Kathleen M Daly</t>
  </si>
  <si>
    <t>Ricardo A Lopez</t>
  </si>
  <si>
    <t>51954.04</t>
  </si>
  <si>
    <t>3726.04</t>
  </si>
  <si>
    <t>25944.9</t>
  </si>
  <si>
    <t>Gloria S Ng</t>
  </si>
  <si>
    <t>25697.44</t>
  </si>
  <si>
    <t>Lisa M Martin</t>
  </si>
  <si>
    <t>56520.04</t>
  </si>
  <si>
    <t>2013.05</t>
  </si>
  <si>
    <t>559.1</t>
  </si>
  <si>
    <t>27341.84</t>
  </si>
  <si>
    <t>Margaret M Baca</t>
  </si>
  <si>
    <t>61796.03</t>
  </si>
  <si>
    <t>24632.16</t>
  </si>
  <si>
    <t>Derrick Y Chong</t>
  </si>
  <si>
    <t>59538.01</t>
  </si>
  <si>
    <t>26064.66</t>
  </si>
  <si>
    <t>Andy Y.H. Cheung</t>
  </si>
  <si>
    <t>824.63</t>
  </si>
  <si>
    <t>26064.65</t>
  </si>
  <si>
    <t>Aubrey  Powell</t>
  </si>
  <si>
    <t>52309.41</t>
  </si>
  <si>
    <t>3434.12</t>
  </si>
  <si>
    <t>4917.04</t>
  </si>
  <si>
    <t>25765.36</t>
  </si>
  <si>
    <t>Annette M Ivey</t>
  </si>
  <si>
    <t>61315.54</t>
  </si>
  <si>
    <t>25100.56</t>
  </si>
  <si>
    <t>Jessie M Mills</t>
  </si>
  <si>
    <t>53697.92</t>
  </si>
  <si>
    <t>8287.3</t>
  </si>
  <si>
    <t>1222.48</t>
  </si>
  <si>
    <t>23207.74</t>
  </si>
  <si>
    <t>Patrick M Golier</t>
  </si>
  <si>
    <t>63915.5</t>
  </si>
  <si>
    <t>22496.01</t>
  </si>
  <si>
    <t>Norma R Canedo</t>
  </si>
  <si>
    <t>58533.79</t>
  </si>
  <si>
    <t>3617.15</t>
  </si>
  <si>
    <t>214.78</t>
  </si>
  <si>
    <t>24044.13</t>
  </si>
  <si>
    <t>Cornelius  Soriano</t>
  </si>
  <si>
    <t>55141.0</t>
  </si>
  <si>
    <t>5514.1</t>
  </si>
  <si>
    <t>25666.88</t>
  </si>
  <si>
    <t>Gina  Meritt</t>
  </si>
  <si>
    <t>610.95</t>
  </si>
  <si>
    <t>25692.26</t>
  </si>
  <si>
    <t>Elma H Young</t>
  </si>
  <si>
    <t>61056.77</t>
  </si>
  <si>
    <t>596.83</t>
  </si>
  <si>
    <t>24749.56</t>
  </si>
  <si>
    <t>Chung S Chiu</t>
  </si>
  <si>
    <t>4868.15</t>
  </si>
  <si>
    <t>25500.12</t>
  </si>
  <si>
    <t>Chin  Son</t>
  </si>
  <si>
    <t>60063.11</t>
  </si>
  <si>
    <t>647.58</t>
  </si>
  <si>
    <t>25682.04</t>
  </si>
  <si>
    <t>Margaret L Yuen</t>
  </si>
  <si>
    <t>600.01</t>
  </si>
  <si>
    <t>25690.44</t>
  </si>
  <si>
    <t>Shirley  Chan</t>
  </si>
  <si>
    <t>59879.41</t>
  </si>
  <si>
    <t>862.94</t>
  </si>
  <si>
    <t>25647.9</t>
  </si>
  <si>
    <t>Aleni B Roa</t>
  </si>
  <si>
    <t>58999.3</t>
  </si>
  <si>
    <t>2224.63</t>
  </si>
  <si>
    <t>1455.47</t>
  </si>
  <si>
    <t>23705.37</t>
  </si>
  <si>
    <t>Esperanza A Martinez-Murillo</t>
  </si>
  <si>
    <t>50938.52</t>
  </si>
  <si>
    <t>18479.85</t>
  </si>
  <si>
    <t>16965.89</t>
  </si>
  <si>
    <t>Valerie  Mott-Nichols</t>
  </si>
  <si>
    <t>56541.89</t>
  </si>
  <si>
    <t>194.63</t>
  </si>
  <si>
    <t>5313.26</t>
  </si>
  <si>
    <t>24333.11</t>
  </si>
  <si>
    <t>Nishad S Joshi</t>
  </si>
  <si>
    <t>60180.64</t>
  </si>
  <si>
    <t>26201.58</t>
  </si>
  <si>
    <t>Alison W Lambert</t>
  </si>
  <si>
    <t>64053.0</t>
  </si>
  <si>
    <t>22325.84</t>
  </si>
  <si>
    <t>Clifford K Lo</t>
  </si>
  <si>
    <t>55043.97</t>
  </si>
  <si>
    <t>4224.07</t>
  </si>
  <si>
    <t>990.78</t>
  </si>
  <si>
    <t>26114.51</t>
  </si>
  <si>
    <t>Tu To  Thach</t>
  </si>
  <si>
    <t>3460.9</t>
  </si>
  <si>
    <t>25222.73</t>
  </si>
  <si>
    <t>Sherry L Pickens</t>
  </si>
  <si>
    <t>62401.89</t>
  </si>
  <si>
    <t>23967.7</t>
  </si>
  <si>
    <t>Charles S Baldwin</t>
  </si>
  <si>
    <t>58885.28</t>
  </si>
  <si>
    <t>3024.97</t>
  </si>
  <si>
    <t>335.8</t>
  </si>
  <si>
    <t>24121.86</t>
  </si>
  <si>
    <t>Rosanna D Garcia</t>
  </si>
  <si>
    <t>25686.02</t>
  </si>
  <si>
    <t>Agustin F Saligumba</t>
  </si>
  <si>
    <t>72112.12</t>
  </si>
  <si>
    <t>378.12</t>
  </si>
  <si>
    <t>13871.31</t>
  </si>
  <si>
    <t>Lily Q Tan</t>
  </si>
  <si>
    <t>63690.31</t>
  </si>
  <si>
    <t>22669.36</t>
  </si>
  <si>
    <t>Sit How  Lee</t>
  </si>
  <si>
    <t>59972.46</t>
  </si>
  <si>
    <t>26169.26</t>
  </si>
  <si>
    <t>Sheldon A Ng</t>
  </si>
  <si>
    <t>55179.94</t>
  </si>
  <si>
    <t>2005.38</t>
  </si>
  <si>
    <t>26979.61</t>
  </si>
  <si>
    <t>Elizabeth  Funakoshi</t>
  </si>
  <si>
    <t>7238.69</t>
  </si>
  <si>
    <t>25792.2</t>
  </si>
  <si>
    <t>Jorge A Garcia</t>
  </si>
  <si>
    <t>51938.53</t>
  </si>
  <si>
    <t>5808.72</t>
  </si>
  <si>
    <t>7931.13</t>
  </si>
  <si>
    <t>20673.3</t>
  </si>
  <si>
    <t>Raymond N San</t>
  </si>
  <si>
    <t>3050.76</t>
  </si>
  <si>
    <t>3110.89</t>
  </si>
  <si>
    <t>25161.09</t>
  </si>
  <si>
    <t>Cesena  Smith-Walker</t>
  </si>
  <si>
    <t>55445.35</t>
  </si>
  <si>
    <t>2980.37</t>
  </si>
  <si>
    <t>565.85</t>
  </si>
  <si>
    <t>27356.17</t>
  </si>
  <si>
    <t>Gilberto  Navarro</t>
  </si>
  <si>
    <t>52358.63</t>
  </si>
  <si>
    <t>5283.98</t>
  </si>
  <si>
    <t>3555.17</t>
  </si>
  <si>
    <t>25146.98</t>
  </si>
  <si>
    <t>Karen L Cai</t>
  </si>
  <si>
    <t>2327.92</t>
  </si>
  <si>
    <t>25272.91</t>
  </si>
  <si>
    <t>Enrili R Bonifacio</t>
  </si>
  <si>
    <t>5652.7</t>
  </si>
  <si>
    <t>25665.55</t>
  </si>
  <si>
    <t>Tyler N Taunton</t>
  </si>
  <si>
    <t>60133.4</t>
  </si>
  <si>
    <t>26199.13</t>
  </si>
  <si>
    <t>Jennifer B Low</t>
  </si>
  <si>
    <t>59815.09</t>
  </si>
  <si>
    <t>917.37</t>
  </si>
  <si>
    <t>25073.85</t>
  </si>
  <si>
    <t>Munir  Shaikh</t>
  </si>
  <si>
    <t>865.71</t>
  </si>
  <si>
    <t>728.6</t>
  </si>
  <si>
    <t>25539.7</t>
  </si>
  <si>
    <t>George A Terry</t>
  </si>
  <si>
    <t>25680.41</t>
  </si>
  <si>
    <t>Darryl L Wong</t>
  </si>
  <si>
    <t>1445.66</t>
  </si>
  <si>
    <t>25680.59</t>
  </si>
  <si>
    <t>Regina G Johnson</t>
  </si>
  <si>
    <t>60018.61</t>
  </si>
  <si>
    <t>25662.41</t>
  </si>
  <si>
    <t>Sally  Kuang</t>
  </si>
  <si>
    <t>59055.56</t>
  </si>
  <si>
    <t>26172.1</t>
  </si>
  <si>
    <t>Laura  Romo</t>
  </si>
  <si>
    <t>64447.75</t>
  </si>
  <si>
    <t>21879.11</t>
  </si>
  <si>
    <t>Perry  Clark</t>
  </si>
  <si>
    <t>51951.8</t>
  </si>
  <si>
    <t>1560.36</t>
  </si>
  <si>
    <t>9516.93</t>
  </si>
  <si>
    <t>23295.24</t>
  </si>
  <si>
    <t>Michele Wu  Ng</t>
  </si>
  <si>
    <t>55229.8</t>
  </si>
  <si>
    <t>2772.9</t>
  </si>
  <si>
    <t>3071.94</t>
  </si>
  <si>
    <t>25245.16</t>
  </si>
  <si>
    <t>Winston D Louie</t>
  </si>
  <si>
    <t>1550.4</t>
  </si>
  <si>
    <t>141.3</t>
  </si>
  <si>
    <t>25423.9</t>
  </si>
  <si>
    <t>Jennifer  Jean-Baptiste</t>
  </si>
  <si>
    <t>60602.01</t>
  </si>
  <si>
    <t>21.53</t>
  </si>
  <si>
    <t>25692.07</t>
  </si>
  <si>
    <t>Clark P Bennett</t>
  </si>
  <si>
    <t>1413.55</t>
  </si>
  <si>
    <t>25673.54</t>
  </si>
  <si>
    <t>Autherine T Stallworth</t>
  </si>
  <si>
    <t>60001.95</t>
  </si>
  <si>
    <t>646.92</t>
  </si>
  <si>
    <t>25658.57</t>
  </si>
  <si>
    <t>Nancy E Flores</t>
  </si>
  <si>
    <t>3936.07</t>
  </si>
  <si>
    <t>25540.29</t>
  </si>
  <si>
    <t>Jeffrey P Geddes</t>
  </si>
  <si>
    <t>59769.33</t>
  </si>
  <si>
    <t>1760.41</t>
  </si>
  <si>
    <t>24771.96</t>
  </si>
  <si>
    <t>Allen Fu Wah  Ho</t>
  </si>
  <si>
    <t>52172.8</t>
  </si>
  <si>
    <t>1662.8</t>
  </si>
  <si>
    <t>8644.86</t>
  </si>
  <si>
    <t>23820.5</t>
  </si>
  <si>
    <t>Winnie  Yu</t>
  </si>
  <si>
    <t>54968.68</t>
  </si>
  <si>
    <t>1841.09</t>
  </si>
  <si>
    <t>4144.31</t>
  </si>
  <si>
    <t>25345.51</t>
  </si>
  <si>
    <t>Donald  Martin</t>
  </si>
  <si>
    <t>63126.44</t>
  </si>
  <si>
    <t>478.81</t>
  </si>
  <si>
    <t>1099.7</t>
  </si>
  <si>
    <t>21592.93</t>
  </si>
  <si>
    <t>Salvador A Mira</t>
  </si>
  <si>
    <t>2372.24</t>
  </si>
  <si>
    <t>25279.77</t>
  </si>
  <si>
    <t>Ericka D Enright</t>
  </si>
  <si>
    <t>25639.49</t>
  </si>
  <si>
    <t>Holly E Uzzle</t>
  </si>
  <si>
    <t>690.62</t>
  </si>
  <si>
    <t>26063.34</t>
  </si>
  <si>
    <t>Joann S Lara</t>
  </si>
  <si>
    <t>1411.08</t>
  </si>
  <si>
    <t>25673.83</t>
  </si>
  <si>
    <t>Ingrid  Albisu</t>
  </si>
  <si>
    <t>55691.85</t>
  </si>
  <si>
    <t>2445.73</t>
  </si>
  <si>
    <t>5570.19</t>
  </si>
  <si>
    <t>22572.39</t>
  </si>
  <si>
    <t>Luisa B Garfil</t>
  </si>
  <si>
    <t>26172.78</t>
  </si>
  <si>
    <t>Yvette M Radillo</t>
  </si>
  <si>
    <t>60088.21</t>
  </si>
  <si>
    <t>26183.72</t>
  </si>
  <si>
    <t>Rowena C Sembrano</t>
  </si>
  <si>
    <t>41260.41</t>
  </si>
  <si>
    <t>20631.29</t>
  </si>
  <si>
    <t>23732.52</t>
  </si>
  <si>
    <t>Judith C Pablo</t>
  </si>
  <si>
    <t>2300.69</t>
  </si>
  <si>
    <t>4374.29</t>
  </si>
  <si>
    <t>25239.13</t>
  </si>
  <si>
    <t>Deborah H Robinson</t>
  </si>
  <si>
    <t>58107.8</t>
  </si>
  <si>
    <t>1181.56</t>
  </si>
  <si>
    <t>2628.22</t>
  </si>
  <si>
    <t>24346.13</t>
  </si>
  <si>
    <t>Matthew C Murphy</t>
  </si>
  <si>
    <t>54621.17</t>
  </si>
  <si>
    <t>2576.05</t>
  </si>
  <si>
    <t>25223.3</t>
  </si>
  <si>
    <t>Peter G Mellett</t>
  </si>
  <si>
    <t>66123.19</t>
  </si>
  <si>
    <t>47.45</t>
  </si>
  <si>
    <t>3935.77</t>
  </si>
  <si>
    <t>16154.26</t>
  </si>
  <si>
    <t>Roderick  Cummings</t>
  </si>
  <si>
    <t>54093.01</t>
  </si>
  <si>
    <t>20077.29</t>
  </si>
  <si>
    <t>Candice M Osako</t>
  </si>
  <si>
    <t>60210.06</t>
  </si>
  <si>
    <t>439.03</t>
  </si>
  <si>
    <t>Carmen S Scarlat</t>
  </si>
  <si>
    <t>61256.74</t>
  </si>
  <si>
    <t>24981.23</t>
  </si>
  <si>
    <t>James  Liu</t>
  </si>
  <si>
    <t>60047.4</t>
  </si>
  <si>
    <t>26185.35</t>
  </si>
  <si>
    <t>Ying G Young</t>
  </si>
  <si>
    <t>3619.89</t>
  </si>
  <si>
    <t>25252.82</t>
  </si>
  <si>
    <t>Elaine Feng Ling  Huang</t>
  </si>
  <si>
    <t>54924.12</t>
  </si>
  <si>
    <t>5179.94</t>
  </si>
  <si>
    <t>1336.8</t>
  </si>
  <si>
    <t>24781.99</t>
  </si>
  <si>
    <t>Sam I Hamman</t>
  </si>
  <si>
    <t>56309.26</t>
  </si>
  <si>
    <t>4662.87</t>
  </si>
  <si>
    <t>23377.26</t>
  </si>
  <si>
    <t>May  Lin</t>
  </si>
  <si>
    <t>25257.02</t>
  </si>
  <si>
    <t>Deborah J Sims-Fields</t>
  </si>
  <si>
    <t>59114.86</t>
  </si>
  <si>
    <t>1442.73</t>
  </si>
  <si>
    <t>25640.19</t>
  </si>
  <si>
    <t>Patricia Shu  Pei Wang</t>
  </si>
  <si>
    <t>60115.2</t>
  </si>
  <si>
    <t>544.92</t>
  </si>
  <si>
    <t>24807.52</t>
  </si>
  <si>
    <t>Ricardo  Moody</t>
  </si>
  <si>
    <t>Allen J Woo</t>
  </si>
  <si>
    <t>58981.66</t>
  </si>
  <si>
    <t>172.43</t>
  </si>
  <si>
    <t>1448.38</t>
  </si>
  <si>
    <t>25588.84</t>
  </si>
  <si>
    <t>Kauk M Tang</t>
  </si>
  <si>
    <t>49357.5</t>
  </si>
  <si>
    <t>11101.73</t>
  </si>
  <si>
    <t>25476.15</t>
  </si>
  <si>
    <t>Anthony M Lee</t>
  </si>
  <si>
    <t>25650.24</t>
  </si>
  <si>
    <t>Robert A Celaya</t>
  </si>
  <si>
    <t>81511.69</t>
  </si>
  <si>
    <t>698.74</t>
  </si>
  <si>
    <t>3110.53</t>
  </si>
  <si>
    <t>853.22</t>
  </si>
  <si>
    <t>Jade  Li</t>
  </si>
  <si>
    <t>60408.09</t>
  </si>
  <si>
    <t>25678.01</t>
  </si>
  <si>
    <t>Jessica S Huey</t>
  </si>
  <si>
    <t>61814.06</t>
  </si>
  <si>
    <t>2588.72</t>
  </si>
  <si>
    <t>21761.26</t>
  </si>
  <si>
    <t>Antonio S Rabanal</t>
  </si>
  <si>
    <t>4669.45</t>
  </si>
  <si>
    <t>25457.16</t>
  </si>
  <si>
    <t>Judith  Roberts</t>
  </si>
  <si>
    <t>64081.14</t>
  </si>
  <si>
    <t>22077.53</t>
  </si>
  <si>
    <t>Carmen R Vedad</t>
  </si>
  <si>
    <t>53378.34</t>
  </si>
  <si>
    <t>3225.08</t>
  </si>
  <si>
    <t>4717.54</t>
  </si>
  <si>
    <t>24833.86</t>
  </si>
  <si>
    <t>Mary Grace D Peralta</t>
  </si>
  <si>
    <t>56610.04</t>
  </si>
  <si>
    <t>4869.93</t>
  </si>
  <si>
    <t>23428.42</t>
  </si>
  <si>
    <t>Michael C Lejender</t>
  </si>
  <si>
    <t>Teresa P Cheng</t>
  </si>
  <si>
    <t>5207.83</t>
  </si>
  <si>
    <t>1149.84</t>
  </si>
  <si>
    <t>24768.24</t>
  </si>
  <si>
    <t>Yim Kuen  Cheung</t>
  </si>
  <si>
    <t>25248.15</t>
  </si>
  <si>
    <t>Laura C Lynch</t>
  </si>
  <si>
    <t>59962.53</t>
  </si>
  <si>
    <t>26185.89</t>
  </si>
  <si>
    <t>Janice L Chong</t>
  </si>
  <si>
    <t>57149.5</t>
  </si>
  <si>
    <t>863.77</t>
  </si>
  <si>
    <t>Armando  Martinez</t>
  </si>
  <si>
    <t>60164.01</t>
  </si>
  <si>
    <t>25977.88</t>
  </si>
  <si>
    <t>Shinika M Parks</t>
  </si>
  <si>
    <t>Fredrick  Dabbs</t>
  </si>
  <si>
    <t>Sabrina S Shumake</t>
  </si>
  <si>
    <t>25977.87</t>
  </si>
  <si>
    <t>Dale A Burnell</t>
  </si>
  <si>
    <t>Danielle A Jones</t>
  </si>
  <si>
    <t>Azar J Alwahhab</t>
  </si>
  <si>
    <t>Rosanna  Chan</t>
  </si>
  <si>
    <t>Vance E Traverso</t>
  </si>
  <si>
    <t>1277.85</t>
  </si>
  <si>
    <t>25653.92</t>
  </si>
  <si>
    <t>Richard K Le</t>
  </si>
  <si>
    <t>62349.28</t>
  </si>
  <si>
    <t>679.59</t>
  </si>
  <si>
    <t>23098.83</t>
  </si>
  <si>
    <t>Adelina S Goss</t>
  </si>
  <si>
    <t>56282.83</t>
  </si>
  <si>
    <t>4197.68</t>
  </si>
  <si>
    <t>23797.68</t>
  </si>
  <si>
    <t>Catherine L Byrd</t>
  </si>
  <si>
    <t>60462.02</t>
  </si>
  <si>
    <t>25661.73</t>
  </si>
  <si>
    <t>Wai Chan  Mo</t>
  </si>
  <si>
    <t>51993.0</t>
  </si>
  <si>
    <t>2836.83</t>
  </si>
  <si>
    <t>4255.85</t>
  </si>
  <si>
    <t>27036.52</t>
  </si>
  <si>
    <t>Franklin  Carvajal</t>
  </si>
  <si>
    <t>60149.56</t>
  </si>
  <si>
    <t>25971.53</t>
  </si>
  <si>
    <t>Alfredo N Tanglao Jr</t>
  </si>
  <si>
    <t>13680.53</t>
  </si>
  <si>
    <t>Kathy F Louie</t>
  </si>
  <si>
    <t>3972.06</t>
  </si>
  <si>
    <t>25500.65</t>
  </si>
  <si>
    <t>Catherine C Fong</t>
  </si>
  <si>
    <t>25571.74</t>
  </si>
  <si>
    <t>Julissa M Valenzuela</t>
  </si>
  <si>
    <t>59819.16</t>
  </si>
  <si>
    <t>1407.69</t>
  </si>
  <si>
    <t>24884.4</t>
  </si>
  <si>
    <t>Katrina D Jones</t>
  </si>
  <si>
    <t>59475.81</t>
  </si>
  <si>
    <t>661.96</t>
  </si>
  <si>
    <t>25972.74</t>
  </si>
  <si>
    <t>Traci S Lawrence</t>
  </si>
  <si>
    <t>57641.65</t>
  </si>
  <si>
    <t>2006.57</t>
  </si>
  <si>
    <t>26448.76</t>
  </si>
  <si>
    <t>Wai Ling  Yan</t>
  </si>
  <si>
    <t>1995.36</t>
  </si>
  <si>
    <t>3536.68</t>
  </si>
  <si>
    <t>25332.84</t>
  </si>
  <si>
    <t>Tochia D Brewster Fleeton</t>
  </si>
  <si>
    <t>Raul  Ynami</t>
  </si>
  <si>
    <t>Victor  Travis</t>
  </si>
  <si>
    <t>59740.98</t>
  </si>
  <si>
    <t>13217.79</t>
  </si>
  <si>
    <t>11591.65</t>
  </si>
  <si>
    <t>Jexse Y Campo Membreno</t>
  </si>
  <si>
    <t>54365.42</t>
  </si>
  <si>
    <t>4906.05</t>
  </si>
  <si>
    <t>1547.51</t>
  </si>
  <si>
    <t>25271.13</t>
  </si>
  <si>
    <t>Christina Y Medina</t>
  </si>
  <si>
    <t>56766.0</t>
  </si>
  <si>
    <t>7570.26</t>
  </si>
  <si>
    <t>21745.79</t>
  </si>
  <si>
    <t>Karen  Ma</t>
  </si>
  <si>
    <t>59563.34</t>
  </si>
  <si>
    <t>972.78</t>
  </si>
  <si>
    <t>25544.94</t>
  </si>
  <si>
    <t>Kathryn  Eberly</t>
  </si>
  <si>
    <t>52360.0</t>
  </si>
  <si>
    <t>15215.2</t>
  </si>
  <si>
    <t>18505.37</t>
  </si>
  <si>
    <t>Dinh N Tran</t>
  </si>
  <si>
    <t>59978.04</t>
  </si>
  <si>
    <t>25580.83</t>
  </si>
  <si>
    <t>Kanishka K Burns</t>
  </si>
  <si>
    <t>65100.65</t>
  </si>
  <si>
    <t>20969.28</t>
  </si>
  <si>
    <t>Anthony J Molina</t>
  </si>
  <si>
    <t>45106.31</t>
  </si>
  <si>
    <t>15104.1</t>
  </si>
  <si>
    <t>1858.83</t>
  </si>
  <si>
    <t>23998.72</t>
  </si>
  <si>
    <t>Tracy Y Liu</t>
  </si>
  <si>
    <t>38457.19</t>
  </si>
  <si>
    <t>23878.41</t>
  </si>
  <si>
    <t>4594.37</t>
  </si>
  <si>
    <t>19136.5</t>
  </si>
  <si>
    <t>Domingo A Fang</t>
  </si>
  <si>
    <t>2618.54</t>
  </si>
  <si>
    <t>3226.3</t>
  </si>
  <si>
    <t>25190.13</t>
  </si>
  <si>
    <t>Edward S Mones</t>
  </si>
  <si>
    <t>61399.95</t>
  </si>
  <si>
    <t>203.17</t>
  </si>
  <si>
    <t>24452.51</t>
  </si>
  <si>
    <t>Joel G Carter</t>
  </si>
  <si>
    <t>58208.42</t>
  </si>
  <si>
    <t>1709.8</t>
  </si>
  <si>
    <t>Eduardo  Cisneros</t>
  </si>
  <si>
    <t>2599.28</t>
  </si>
  <si>
    <t>3243.62</t>
  </si>
  <si>
    <t>25179.27</t>
  </si>
  <si>
    <t>Joanne  Williams</t>
  </si>
  <si>
    <t>6787.51</t>
  </si>
  <si>
    <t>24501.18</t>
  </si>
  <si>
    <t>Jackie P Chadwick</t>
  </si>
  <si>
    <t>59572.02</t>
  </si>
  <si>
    <t>404.36</t>
  </si>
  <si>
    <t>26064.04</t>
  </si>
  <si>
    <t>Daniel  Ponce</t>
  </si>
  <si>
    <t>58860.95</t>
  </si>
  <si>
    <t>26139.0</t>
  </si>
  <si>
    <t>Richard  Modica</t>
  </si>
  <si>
    <t>25626.58</t>
  </si>
  <si>
    <t>Rosa M Liebhart</t>
  </si>
  <si>
    <t>57240.01</t>
  </si>
  <si>
    <t>1722.41</t>
  </si>
  <si>
    <t>1730.11</t>
  </si>
  <si>
    <t>25338.06</t>
  </si>
  <si>
    <t>Monnie E Jacobs</t>
  </si>
  <si>
    <t>54712.18</t>
  </si>
  <si>
    <t>5289.72</t>
  </si>
  <si>
    <t>1383.9</t>
  </si>
  <si>
    <t>24642.84</t>
  </si>
  <si>
    <t>Betty L Li</t>
  </si>
  <si>
    <t>354.77</t>
  </si>
  <si>
    <t>25571.7</t>
  </si>
  <si>
    <t>Blanca L Montoya</t>
  </si>
  <si>
    <t>415.92</t>
  </si>
  <si>
    <t>841.18</t>
  </si>
  <si>
    <t>25563.28</t>
  </si>
  <si>
    <t>Kim L Lee</t>
  </si>
  <si>
    <t>54947.77</t>
  </si>
  <si>
    <t>4745.09</t>
  </si>
  <si>
    <t>2847.8</t>
  </si>
  <si>
    <t>23478.42</t>
  </si>
  <si>
    <t>Harry D Bullock</t>
  </si>
  <si>
    <t>58125.04</t>
  </si>
  <si>
    <t>26554.76</t>
  </si>
  <si>
    <t>Melissa S Fonthal</t>
  </si>
  <si>
    <t>60055.54</t>
  </si>
  <si>
    <t>25953.7</t>
  </si>
  <si>
    <t>Maria C Aroche</t>
  </si>
  <si>
    <t>58623.41</t>
  </si>
  <si>
    <t>26035.53</t>
  </si>
  <si>
    <t>Susan L Beasley</t>
  </si>
  <si>
    <t>59742.72</t>
  </si>
  <si>
    <t>647.32</t>
  </si>
  <si>
    <t>25611.99</t>
  </si>
  <si>
    <t>Blas D Soriano Jr</t>
  </si>
  <si>
    <t>49785.97</t>
  </si>
  <si>
    <t>10770.86</t>
  </si>
  <si>
    <t>25190.53</t>
  </si>
  <si>
    <t>Maria L Najjar</t>
  </si>
  <si>
    <t>1183.25</t>
  </si>
  <si>
    <t>25613.88</t>
  </si>
  <si>
    <t>Alvin D Tinio</t>
  </si>
  <si>
    <t>59680.35</t>
  </si>
  <si>
    <t>24064.26</t>
  </si>
  <si>
    <t>Janet Wu  Mok</t>
  </si>
  <si>
    <t>3984.34</t>
  </si>
  <si>
    <t>25338.56</t>
  </si>
  <si>
    <t>Bruce F Lee</t>
  </si>
  <si>
    <t>58949.01</t>
  </si>
  <si>
    <t>1033.22</t>
  </si>
  <si>
    <t>25959.33</t>
  </si>
  <si>
    <t>Dusha  Lin</t>
  </si>
  <si>
    <t>255.51</t>
  </si>
  <si>
    <t>25622.08</t>
  </si>
  <si>
    <t>Benedicto C Alignay</t>
  </si>
  <si>
    <t>169.34</t>
  </si>
  <si>
    <t>5215.56</t>
  </si>
  <si>
    <t>25567.9</t>
  </si>
  <si>
    <t>Theresa A Weeks</t>
  </si>
  <si>
    <t>61659.06</t>
  </si>
  <si>
    <t>2944.2</t>
  </si>
  <si>
    <t>21375.2</t>
  </si>
  <si>
    <t>Demetri  Amaro</t>
  </si>
  <si>
    <t>60399.9</t>
  </si>
  <si>
    <t>1765.69</t>
  </si>
  <si>
    <t>23808.35</t>
  </si>
  <si>
    <t>Francisco J Garcia</t>
  </si>
  <si>
    <t>54827.32</t>
  </si>
  <si>
    <t>4208.73</t>
  </si>
  <si>
    <t>2070.34</t>
  </si>
  <si>
    <t>Shane C Peralta</t>
  </si>
  <si>
    <t>53137.04</t>
  </si>
  <si>
    <t>6188.37</t>
  </si>
  <si>
    <t>951.02</t>
  </si>
  <si>
    <t>25690.68</t>
  </si>
  <si>
    <t>April Ai Hua  Cano</t>
  </si>
  <si>
    <t>1261.83</t>
  </si>
  <si>
    <t>Lori L House</t>
  </si>
  <si>
    <t>59199.31</t>
  </si>
  <si>
    <t>25607.35</t>
  </si>
  <si>
    <t>Steven P Mulready</t>
  </si>
  <si>
    <t>59822.33</t>
  </si>
  <si>
    <t>3679.49</t>
  </si>
  <si>
    <t>311.9</t>
  </si>
  <si>
    <t>22143.4</t>
  </si>
  <si>
    <t>Ruthell C Dorham</t>
  </si>
  <si>
    <t>62380.53</t>
  </si>
  <si>
    <t>23576.49</t>
  </si>
  <si>
    <t>Gemmalyn  Rabino-Lewis</t>
  </si>
  <si>
    <t>61990.98</t>
  </si>
  <si>
    <t>23965.87</t>
  </si>
  <si>
    <t>Edith C Schaffer</t>
  </si>
  <si>
    <t>Emergency Services Coord II</t>
  </si>
  <si>
    <t>70097.5</t>
  </si>
  <si>
    <t>1054.21</t>
  </si>
  <si>
    <t>14803.07</t>
  </si>
  <si>
    <t>Phillip F Xiao</t>
  </si>
  <si>
    <t>3052.32</t>
  </si>
  <si>
    <t>3734.13</t>
  </si>
  <si>
    <t>26489.64</t>
  </si>
  <si>
    <t>Joanne T Quach</t>
  </si>
  <si>
    <t>60173.8</t>
  </si>
  <si>
    <t>25578.67</t>
  </si>
  <si>
    <t>Sam Zhengrong  Gao</t>
  </si>
  <si>
    <t>3091.21</t>
  </si>
  <si>
    <t>3849.68</t>
  </si>
  <si>
    <t>26468.22</t>
  </si>
  <si>
    <t>Hui Guo  Xu</t>
  </si>
  <si>
    <t>52562.2</t>
  </si>
  <si>
    <t>5010.26</t>
  </si>
  <si>
    <t>26614.7</t>
  </si>
  <si>
    <t>Zaida L Camacho</t>
  </si>
  <si>
    <t>60947.32</t>
  </si>
  <si>
    <t>25001.42</t>
  </si>
  <si>
    <t>Ward T Wong</t>
  </si>
  <si>
    <t>53084.51</t>
  </si>
  <si>
    <t>15714.84</t>
  </si>
  <si>
    <t>17145.05</t>
  </si>
  <si>
    <t>Allan S Cheung</t>
  </si>
  <si>
    <t>54152.47</t>
  </si>
  <si>
    <t>5437.71</t>
  </si>
  <si>
    <t>3013.51</t>
  </si>
  <si>
    <t>23339.39</t>
  </si>
  <si>
    <t>Lubov  Ovtchinikova</t>
  </si>
  <si>
    <t>57682.51</t>
  </si>
  <si>
    <t>245.39</t>
  </si>
  <si>
    <t>26704.59</t>
  </si>
  <si>
    <t>Sandro C Burgos</t>
  </si>
  <si>
    <t>59199.41</t>
  </si>
  <si>
    <t>26053.66</t>
  </si>
  <si>
    <t>James M Malaney</t>
  </si>
  <si>
    <t>63626.14</t>
  </si>
  <si>
    <t>21821.07</t>
  </si>
  <si>
    <t>Nazario B Macaraeg IV</t>
  </si>
  <si>
    <t>4748.93</t>
  </si>
  <si>
    <t>25480.47</t>
  </si>
  <si>
    <t>Michael  Walsh</t>
  </si>
  <si>
    <t>60291.34</t>
  </si>
  <si>
    <t>25636.08</t>
  </si>
  <si>
    <t>Cheryl Y Jones</t>
  </si>
  <si>
    <t>605.67</t>
  </si>
  <si>
    <t>Nancy C Enciso</t>
  </si>
  <si>
    <t>58644.05</t>
  </si>
  <si>
    <t>25609.14</t>
  </si>
  <si>
    <t>Wei-Yan  Wu</t>
  </si>
  <si>
    <t>3636.2</t>
  </si>
  <si>
    <t>25263.35</t>
  </si>
  <si>
    <t>Zdenka A Prlich</t>
  </si>
  <si>
    <t>508.78</t>
  </si>
  <si>
    <t>678.59</t>
  </si>
  <si>
    <t>25529.48</t>
  </si>
  <si>
    <t>Yeimi R Reyes Ayala</t>
  </si>
  <si>
    <t>58418.32</t>
  </si>
  <si>
    <t>2323.57</t>
  </si>
  <si>
    <t>25013.12</t>
  </si>
  <si>
    <t>Lenard D Morris</t>
  </si>
  <si>
    <t>11805.67</t>
  </si>
  <si>
    <t>4399.08</t>
  </si>
  <si>
    <t>24585.55</t>
  </si>
  <si>
    <t>Alawi  Albadani</t>
  </si>
  <si>
    <t>55196.0</t>
  </si>
  <si>
    <t>6122.53</t>
  </si>
  <si>
    <t>24594.65</t>
  </si>
  <si>
    <t>Angelica  Lacayo</t>
  </si>
  <si>
    <t>1099.34</t>
  </si>
  <si>
    <t>25606.51</t>
  </si>
  <si>
    <t>Girma  Demissie</t>
  </si>
  <si>
    <t>3182.5</t>
  </si>
  <si>
    <t>25079.69</t>
  </si>
  <si>
    <t>Winifred S Chow Ng</t>
  </si>
  <si>
    <t>69714.04</t>
  </si>
  <si>
    <t>15536.52</t>
  </si>
  <si>
    <t>Lisa L Xu</t>
  </si>
  <si>
    <t>3326.37</t>
  </si>
  <si>
    <t>25214.07</t>
  </si>
  <si>
    <t>Juan  Ortiz</t>
  </si>
  <si>
    <t>48071.84</t>
  </si>
  <si>
    <t>13910.37</t>
  </si>
  <si>
    <t>23522.87</t>
  </si>
  <si>
    <t>Iheanyichukwu C Ngumezi</t>
  </si>
  <si>
    <t>58834.78</t>
  </si>
  <si>
    <t>1120.74</t>
  </si>
  <si>
    <t>25937.54</t>
  </si>
  <si>
    <t>Charlotte Coloyan Dela Cruz</t>
  </si>
  <si>
    <t>63690.29</t>
  </si>
  <si>
    <t>22200.97</t>
  </si>
  <si>
    <t>Vitaliy  Selivanov</t>
  </si>
  <si>
    <t>48857.09</t>
  </si>
  <si>
    <t>10393.1</t>
  </si>
  <si>
    <t>2208.12</t>
  </si>
  <si>
    <t>24425.65</t>
  </si>
  <si>
    <t>Kenny R Avila</t>
  </si>
  <si>
    <t>58865.1</t>
  </si>
  <si>
    <t>39.36</t>
  </si>
  <si>
    <t>1380.06</t>
  </si>
  <si>
    <t>25599.32</t>
  </si>
  <si>
    <t>Arcilidia B Summerfield</t>
  </si>
  <si>
    <t>59712.5</t>
  </si>
  <si>
    <t>25527.53</t>
  </si>
  <si>
    <t>Frankie  Kwong</t>
  </si>
  <si>
    <t>2234.23</t>
  </si>
  <si>
    <t>771.73</t>
  </si>
  <si>
    <t>25231.71</t>
  </si>
  <si>
    <t>Josephine C Fung</t>
  </si>
  <si>
    <t>208.69</t>
  </si>
  <si>
    <t>Shelly X Liu</t>
  </si>
  <si>
    <t>58528.93</t>
  </si>
  <si>
    <t>661.11</t>
  </si>
  <si>
    <t>26692.27</t>
  </si>
  <si>
    <t>Darnay H McPherson Jr</t>
  </si>
  <si>
    <t>51966.99</t>
  </si>
  <si>
    <t>7969.11</t>
  </si>
  <si>
    <t>579.88</t>
  </si>
  <si>
    <t>25358.74</t>
  </si>
  <si>
    <t>Charles E Garcia</t>
  </si>
  <si>
    <t>55218.95</t>
  </si>
  <si>
    <t>3221.85</t>
  </si>
  <si>
    <t>5287.33</t>
  </si>
  <si>
    <t>22145.48</t>
  </si>
  <si>
    <t>Jorge A Urbina</t>
  </si>
  <si>
    <t>59027.19</t>
  </si>
  <si>
    <t>926.32</t>
  </si>
  <si>
    <t>499.66</t>
  </si>
  <si>
    <t>25419.34</t>
  </si>
  <si>
    <t>Robert  Wu</t>
  </si>
  <si>
    <t>162.36</t>
  </si>
  <si>
    <t>25603.13</t>
  </si>
  <si>
    <t>Keith C Berkley</t>
  </si>
  <si>
    <t>1736.13</t>
  </si>
  <si>
    <t>3804.54</t>
  </si>
  <si>
    <t>25295.11</t>
  </si>
  <si>
    <t>Cuong D Phong</t>
  </si>
  <si>
    <t>4904.92</t>
  </si>
  <si>
    <t>24770.29</t>
  </si>
  <si>
    <t>Michael P Hayes</t>
  </si>
  <si>
    <t>57418.49</t>
  </si>
  <si>
    <t>2146.9</t>
  </si>
  <si>
    <t>1391.8</t>
  </si>
  <si>
    <t>24892.26</t>
  </si>
  <si>
    <t>James P Murphy</t>
  </si>
  <si>
    <t>58263.5</t>
  </si>
  <si>
    <t>8140.49</t>
  </si>
  <si>
    <t>132.09</t>
  </si>
  <si>
    <t>19309.66</t>
  </si>
  <si>
    <t>Belay M Tessema</t>
  </si>
  <si>
    <t>59066.02</t>
  </si>
  <si>
    <t>25987.83</t>
  </si>
  <si>
    <t>Margaret A Fields</t>
  </si>
  <si>
    <t>63339.32</t>
  </si>
  <si>
    <t>3916.03</t>
  </si>
  <si>
    <t>2764.99</t>
  </si>
  <si>
    <t>15819.42</t>
  </si>
  <si>
    <t>Patrick O Fadenipo</t>
  </si>
  <si>
    <t>55019.63</t>
  </si>
  <si>
    <t>5238.11</t>
  </si>
  <si>
    <t>25580.89</t>
  </si>
  <si>
    <t>Birgul  Polat</t>
  </si>
  <si>
    <t>50694.0</t>
  </si>
  <si>
    <t>3639.67</t>
  </si>
  <si>
    <t>26790.22</t>
  </si>
  <si>
    <t>Mariece T Williams</t>
  </si>
  <si>
    <t>54667.06</t>
  </si>
  <si>
    <t>3547.61</t>
  </si>
  <si>
    <t>2689.38</t>
  </si>
  <si>
    <t>24928.71</t>
  </si>
  <si>
    <t>Roberto G Gonzales</t>
  </si>
  <si>
    <t>44249.3</t>
  </si>
  <si>
    <t>17058.89</t>
  </si>
  <si>
    <t>3236.65</t>
  </si>
  <si>
    <t>21284.06</t>
  </si>
  <si>
    <t>Sarah E Gieseke</t>
  </si>
  <si>
    <t>53998.61</t>
  </si>
  <si>
    <t>2366.95</t>
  </si>
  <si>
    <t>3620.83</t>
  </si>
  <si>
    <t>25837.87</t>
  </si>
  <si>
    <t>Ka Kin  Tse</t>
  </si>
  <si>
    <t>59575.05</t>
  </si>
  <si>
    <t>26036.71</t>
  </si>
  <si>
    <t>Domenic S Viterbo</t>
  </si>
  <si>
    <t>59656.84</t>
  </si>
  <si>
    <t>643.22</t>
  </si>
  <si>
    <t>25516.99</t>
  </si>
  <si>
    <t>Kellie L Hewlett</t>
  </si>
  <si>
    <t>57304.57</t>
  </si>
  <si>
    <t>26377.62</t>
  </si>
  <si>
    <t>Lisa Y M Liu</t>
  </si>
  <si>
    <t>2641.28</t>
  </si>
  <si>
    <t>2996.35</t>
  </si>
  <si>
    <t>25130.48</t>
  </si>
  <si>
    <t>Linda  Leung</t>
  </si>
  <si>
    <t>114.78</t>
  </si>
  <si>
    <t>Lawrence L Aviado</t>
  </si>
  <si>
    <t>60904.21</t>
  </si>
  <si>
    <t>24875.35</t>
  </si>
  <si>
    <t>Juanito I Relova III</t>
  </si>
  <si>
    <t>6030.22</t>
  </si>
  <si>
    <t>24585.74</t>
  </si>
  <si>
    <t>Maureen  O'Connor</t>
  </si>
  <si>
    <t>59680.02</t>
  </si>
  <si>
    <t>26091.89</t>
  </si>
  <si>
    <t>Giovanni R Centeno</t>
  </si>
  <si>
    <t>25549.36</t>
  </si>
  <si>
    <t>Fe Corazon P Solis</t>
  </si>
  <si>
    <t>54621.01</t>
  </si>
  <si>
    <t>5890.03</t>
  </si>
  <si>
    <t>24601.5</t>
  </si>
  <si>
    <t>Jessica Purdy  Axelrod</t>
  </si>
  <si>
    <t>65004.87</t>
  </si>
  <si>
    <t>19749.63</t>
  </si>
  <si>
    <t>Marichu C Glover</t>
  </si>
  <si>
    <t>60221.71</t>
  </si>
  <si>
    <t>606.51</t>
  </si>
  <si>
    <t>24923.7</t>
  </si>
  <si>
    <t>Taeil  Choi</t>
  </si>
  <si>
    <t>2959.66</t>
  </si>
  <si>
    <t>25124.18</t>
  </si>
  <si>
    <t>3497.6</t>
  </si>
  <si>
    <t>25228.64</t>
  </si>
  <si>
    <t>Stephanie A Smith</t>
  </si>
  <si>
    <t>54855.85</t>
  </si>
  <si>
    <t>3316.61</t>
  </si>
  <si>
    <t>886.59</t>
  </si>
  <si>
    <t>26688.52</t>
  </si>
  <si>
    <t>Roy R Rhodes Jr</t>
  </si>
  <si>
    <t>54079.0</t>
  </si>
  <si>
    <t>4485.27</t>
  </si>
  <si>
    <t>1479.24</t>
  </si>
  <si>
    <t>25693.43</t>
  </si>
  <si>
    <t>Teresita K Samonte</t>
  </si>
  <si>
    <t>62.61</t>
  </si>
  <si>
    <t>Irene A Lee</t>
  </si>
  <si>
    <t>61486.2</t>
  </si>
  <si>
    <t>24245.48</t>
  </si>
  <si>
    <t>Kelvin M Xu</t>
  </si>
  <si>
    <t>58098.73</t>
  </si>
  <si>
    <t>26072.0</t>
  </si>
  <si>
    <t>Simon M Jansuk</t>
  </si>
  <si>
    <t>55632.52</t>
  </si>
  <si>
    <t>698.52</t>
  </si>
  <si>
    <t>3435.77</t>
  </si>
  <si>
    <t>25957.11</t>
  </si>
  <si>
    <t>Lisa J Jackson</t>
  </si>
  <si>
    <t>59587.07</t>
  </si>
  <si>
    <t>642.44</t>
  </si>
  <si>
    <t>25484.25</t>
  </si>
  <si>
    <t>Sandra A Reyna</t>
  </si>
  <si>
    <t>25576.84</t>
  </si>
  <si>
    <t>Canisha L Smith</t>
  </si>
  <si>
    <t>60164.02</t>
  </si>
  <si>
    <t>25538.2</t>
  </si>
  <si>
    <t>Pamela M Wilson</t>
  </si>
  <si>
    <t>59953.9</t>
  </si>
  <si>
    <t>1602.37</t>
  </si>
  <si>
    <t>24145.79</t>
  </si>
  <si>
    <t>Monique M Avila</t>
  </si>
  <si>
    <t>58813.27</t>
  </si>
  <si>
    <t>8095.52</t>
  </si>
  <si>
    <t>18785.81</t>
  </si>
  <si>
    <t>Emi  Aoki</t>
  </si>
  <si>
    <t>59647.47</t>
  </si>
  <si>
    <t>26045.75</t>
  </si>
  <si>
    <t>Becky B Yu</t>
  </si>
  <si>
    <t>57390.02</t>
  </si>
  <si>
    <t>26722.24</t>
  </si>
  <si>
    <t>Zela  Rowland</t>
  </si>
  <si>
    <t>59990.8</t>
  </si>
  <si>
    <t>25557.16</t>
  </si>
  <si>
    <t>Sissy  Sullivan</t>
  </si>
  <si>
    <t>54309.08</t>
  </si>
  <si>
    <t>7397.87</t>
  </si>
  <si>
    <t>2244.88</t>
  </si>
  <si>
    <t>21739.8</t>
  </si>
  <si>
    <t>Andre D Lafear</t>
  </si>
  <si>
    <t>54283.14</t>
  </si>
  <si>
    <t>2694.65</t>
  </si>
  <si>
    <t>1825.5</t>
  </si>
  <si>
    <t>26885.88</t>
  </si>
  <si>
    <t>Julie T Yap</t>
  </si>
  <si>
    <t>25573.62</t>
  </si>
  <si>
    <t>Michele  Helgren</t>
  </si>
  <si>
    <t>60771.22</t>
  </si>
  <si>
    <t>24883.3</t>
  </si>
  <si>
    <t>Xue N Ye</t>
  </si>
  <si>
    <t>59610.02</t>
  </si>
  <si>
    <t>26070.33</t>
  </si>
  <si>
    <t>Hong Fang  Huang</t>
  </si>
  <si>
    <t>58320.01</t>
  </si>
  <si>
    <t>26025.59</t>
  </si>
  <si>
    <t>Russell C Yim</t>
  </si>
  <si>
    <t>25571.86</t>
  </si>
  <si>
    <t>Ming Chu  Seto</t>
  </si>
  <si>
    <t>25571.83</t>
  </si>
  <si>
    <t>Lucy E Guzman</t>
  </si>
  <si>
    <t>25571.81</t>
  </si>
  <si>
    <t>Siu Yung M Chan</t>
  </si>
  <si>
    <t>25571.8</t>
  </si>
  <si>
    <t>Deborah M.V. Quinones</t>
  </si>
  <si>
    <t>25571.79</t>
  </si>
  <si>
    <t>Kim W Young</t>
  </si>
  <si>
    <t>25571.77</t>
  </si>
  <si>
    <t>Teresita C Alviz</t>
  </si>
  <si>
    <t>Lisa M Garcia</t>
  </si>
  <si>
    <t>Lily A Lozano</t>
  </si>
  <si>
    <t>25571.75</t>
  </si>
  <si>
    <t>Dante C Quiba</t>
  </si>
  <si>
    <t>Ricky G Chan</t>
  </si>
  <si>
    <t>Julieanne T Dettman</t>
  </si>
  <si>
    <t>Regina A Bradford Tardy</t>
  </si>
  <si>
    <t>Sylvia P Luong</t>
  </si>
  <si>
    <t>25571.73</t>
  </si>
  <si>
    <t>Annie S Tam</t>
  </si>
  <si>
    <t>Ann L Dunn</t>
  </si>
  <si>
    <t>Marilou R Pangilinan</t>
  </si>
  <si>
    <t>Tom  Mau</t>
  </si>
  <si>
    <t>Rose  Lau</t>
  </si>
  <si>
    <t>Joanna  Locke</t>
  </si>
  <si>
    <t>Hao H Nguyen</t>
  </si>
  <si>
    <t>Shuk-Wah  Yen</t>
  </si>
  <si>
    <t>Ceres  Delapaz</t>
  </si>
  <si>
    <t>Melinda B Oro</t>
  </si>
  <si>
    <t>Virginia A Van Patten</t>
  </si>
  <si>
    <t>Lai Fong  Leung</t>
  </si>
  <si>
    <t>Steven  Cravis</t>
  </si>
  <si>
    <t>25568.31</t>
  </si>
  <si>
    <t>Maria A Johnson</t>
  </si>
  <si>
    <t>52254.5</t>
  </si>
  <si>
    <t>5830.1</t>
  </si>
  <si>
    <t>1241.68</t>
  </si>
  <si>
    <t>26340.21</t>
  </si>
  <si>
    <t>Patricia  McGee</t>
  </si>
  <si>
    <t>60095.93</t>
  </si>
  <si>
    <t>25569.07</t>
  </si>
  <si>
    <t>Marilou  Lomibao</t>
  </si>
  <si>
    <t>Reginald C Aranda</t>
  </si>
  <si>
    <t>60067.55</t>
  </si>
  <si>
    <t>Martha E Hanson</t>
  </si>
  <si>
    <t>60067.54</t>
  </si>
  <si>
    <t>Stella  Cheung</t>
  </si>
  <si>
    <t>Qi  Wang</t>
  </si>
  <si>
    <t>Jordan I Koplowicz</t>
  </si>
  <si>
    <t>64671.4</t>
  </si>
  <si>
    <t>20990.81</t>
  </si>
  <si>
    <t>Nancy A Sarieh</t>
  </si>
  <si>
    <t>59591.66</t>
  </si>
  <si>
    <t>26065.43</t>
  </si>
  <si>
    <t>Manuel S Mendoza</t>
  </si>
  <si>
    <t>59011.7</t>
  </si>
  <si>
    <t>1119.84</t>
  </si>
  <si>
    <t>720.28</t>
  </si>
  <si>
    <t>24804.08</t>
  </si>
  <si>
    <t>Doreen M Arevalo</t>
  </si>
  <si>
    <t>25549.05</t>
  </si>
  <si>
    <t>Calvin C Gee</t>
  </si>
  <si>
    <t>75156.8</t>
  </si>
  <si>
    <t>10494.03</t>
  </si>
  <si>
    <t>Mauricio J Rodriguez</t>
  </si>
  <si>
    <t>56896.77</t>
  </si>
  <si>
    <t>3244.36</t>
  </si>
  <si>
    <t>636.58</t>
  </si>
  <si>
    <t>24865.23</t>
  </si>
  <si>
    <t>Nicholas H Karrasch</t>
  </si>
  <si>
    <t>55196.01</t>
  </si>
  <si>
    <t>5845.05</t>
  </si>
  <si>
    <t>Danielle M Thompson</t>
  </si>
  <si>
    <t>60074.19</t>
  </si>
  <si>
    <t>25559.51</t>
  </si>
  <si>
    <t>Mark C Gyotoku</t>
  </si>
  <si>
    <t>237.07</t>
  </si>
  <si>
    <t>655.5</t>
  </si>
  <si>
    <t>25524.73</t>
  </si>
  <si>
    <t>Wilfredo  Zulueta</t>
  </si>
  <si>
    <t>54924.11</t>
  </si>
  <si>
    <t>25150.91</t>
  </si>
  <si>
    <t>Heather M Wolnick</t>
  </si>
  <si>
    <t>63722.82</t>
  </si>
  <si>
    <t>21270.89</t>
  </si>
  <si>
    <t>Jannette A Guerrero</t>
  </si>
  <si>
    <t>59994.0</t>
  </si>
  <si>
    <t>24543.94</t>
  </si>
  <si>
    <t>Yu Chang Y Cai</t>
  </si>
  <si>
    <t>25266.66</t>
  </si>
  <si>
    <t>Hui L Liang</t>
  </si>
  <si>
    <t>3651.48</t>
  </si>
  <si>
    <t>25265.35</t>
  </si>
  <si>
    <t>Agnes R Cervantes</t>
  </si>
  <si>
    <t>84755.65</t>
  </si>
  <si>
    <t>Myong-Hui  Koncz</t>
  </si>
  <si>
    <t>5039.28</t>
  </si>
  <si>
    <t>25537.88</t>
  </si>
  <si>
    <t>Shaibya L Dalal</t>
  </si>
  <si>
    <t>59502.21</t>
  </si>
  <si>
    <t>26096.86</t>
  </si>
  <si>
    <t>John G Alexander</t>
  </si>
  <si>
    <t>59733.32</t>
  </si>
  <si>
    <t>46.76</t>
  </si>
  <si>
    <t>-46.76</t>
  </si>
  <si>
    <t>25863.91</t>
  </si>
  <si>
    <t>Mayra L Gonzalez</t>
  </si>
  <si>
    <t>60386.88</t>
  </si>
  <si>
    <t>24616.93</t>
  </si>
  <si>
    <t>David L Levine</t>
  </si>
  <si>
    <t>64960.66</t>
  </si>
  <si>
    <t>3248.22</t>
  </si>
  <si>
    <t>17380.44</t>
  </si>
  <si>
    <t>Brian H Lin</t>
  </si>
  <si>
    <t>1992.4</t>
  </si>
  <si>
    <t>3364.28</t>
  </si>
  <si>
    <t>25198.74</t>
  </si>
  <si>
    <t>Janice E Gunn</t>
  </si>
  <si>
    <t>60763.68</t>
  </si>
  <si>
    <t>24254.41</t>
  </si>
  <si>
    <t>Noel L Gabriel</t>
  </si>
  <si>
    <t>59209.83</t>
  </si>
  <si>
    <t>785.9</t>
  </si>
  <si>
    <t>778.87</t>
  </si>
  <si>
    <t>24798.51</t>
  </si>
  <si>
    <t>Stephanie  Williams</t>
  </si>
  <si>
    <t>254.43</t>
  </si>
  <si>
    <t>25513.06</t>
  </si>
  <si>
    <t>Robin L Scheswohl</t>
  </si>
  <si>
    <t>59486.41</t>
  </si>
  <si>
    <t>615.53</t>
  </si>
  <si>
    <t>25469.5</t>
  </si>
  <si>
    <t>Maricar  Ifurung</t>
  </si>
  <si>
    <t>59506.83</t>
  </si>
  <si>
    <t>26063.53</t>
  </si>
  <si>
    <t>Deepa  Pulipati</t>
  </si>
  <si>
    <t>57283.23</t>
  </si>
  <si>
    <t>8041.22</t>
  </si>
  <si>
    <t>20239.89</t>
  </si>
  <si>
    <t>Salvador A Carranceja</t>
  </si>
  <si>
    <t>59992.34</t>
  </si>
  <si>
    <t>25563.02</t>
  </si>
  <si>
    <t>Regina M Bangcaya</t>
  </si>
  <si>
    <t>62310.82</t>
  </si>
  <si>
    <t>23239.56</t>
  </si>
  <si>
    <t>Salvador A Gonzalez</t>
  </si>
  <si>
    <t>1631.61</t>
  </si>
  <si>
    <t>3619.39</t>
  </si>
  <si>
    <t>25267.05</t>
  </si>
  <si>
    <t>Sharon  Gao</t>
  </si>
  <si>
    <t>25194.8</t>
  </si>
  <si>
    <t>Heng  Luong</t>
  </si>
  <si>
    <t>25376.22</t>
  </si>
  <si>
    <t>Amy  Chuck</t>
  </si>
  <si>
    <t>760.17</t>
  </si>
  <si>
    <t>25545.02</t>
  </si>
  <si>
    <t>Deltimi A Estrella</t>
  </si>
  <si>
    <t>2523.15</t>
  </si>
  <si>
    <t>Xiu Chan  Tang</t>
  </si>
  <si>
    <t>3593.39</t>
  </si>
  <si>
    <t>25254.34</t>
  </si>
  <si>
    <t>Mark D Santiago</t>
  </si>
  <si>
    <t>336.27</t>
  </si>
  <si>
    <t>4706.9</t>
  </si>
  <si>
    <t>25467.07</t>
  </si>
  <si>
    <t>Richard C Behm</t>
  </si>
  <si>
    <t>52834.5</t>
  </si>
  <si>
    <t>15691.14</t>
  </si>
  <si>
    <t>17007.95</t>
  </si>
  <si>
    <t>Kam H Wu</t>
  </si>
  <si>
    <t>25247.98</t>
  </si>
  <si>
    <t>Tony L Ho</t>
  </si>
  <si>
    <t>25250.65</t>
  </si>
  <si>
    <t>Jack  Wong</t>
  </si>
  <si>
    <t>770.72</t>
  </si>
  <si>
    <t>25546.15</t>
  </si>
  <si>
    <t>Dideer E Medrano Guevara</t>
  </si>
  <si>
    <t>4947.63</t>
  </si>
  <si>
    <t>25513.98</t>
  </si>
  <si>
    <t>Marie S Walker</t>
  </si>
  <si>
    <t>John K O'Rourke</t>
  </si>
  <si>
    <t>56698.83</t>
  </si>
  <si>
    <t>1939.29</t>
  </si>
  <si>
    <t>1154.25</t>
  </si>
  <si>
    <t>25719.86</t>
  </si>
  <si>
    <t>Arleta D Scott</t>
  </si>
  <si>
    <t>59203.1</t>
  </si>
  <si>
    <t>26054.1</t>
  </si>
  <si>
    <t>Monise  Benson</t>
  </si>
  <si>
    <t>53619.81</t>
  </si>
  <si>
    <t>716.07</t>
  </si>
  <si>
    <t>26764.32</t>
  </si>
  <si>
    <t>Romondo K Johnson</t>
  </si>
  <si>
    <t>52557.97</t>
  </si>
  <si>
    <t>4856.51</t>
  </si>
  <si>
    <t>1618.65</t>
  </si>
  <si>
    <t>26469.15</t>
  </si>
  <si>
    <t>Rubia  Alvarez-Murillo</t>
  </si>
  <si>
    <t>2544.97</t>
  </si>
  <si>
    <t>3222.4</t>
  </si>
  <si>
    <t>25110.83</t>
  </si>
  <si>
    <t>Angela  Ia</t>
  </si>
  <si>
    <t>51386.04</t>
  </si>
  <si>
    <t>5493.98</t>
  </si>
  <si>
    <t>2930.21</t>
  </si>
  <si>
    <t>25686.61</t>
  </si>
  <si>
    <t>Can  Du</t>
  </si>
  <si>
    <t>25247.71</t>
  </si>
  <si>
    <t>John S Reiter</t>
  </si>
  <si>
    <t>59909.9</t>
  </si>
  <si>
    <t>305.29</t>
  </si>
  <si>
    <t>25010.25</t>
  </si>
  <si>
    <t>Ramon G David</t>
  </si>
  <si>
    <t>5910.2</t>
  </si>
  <si>
    <t>Darcy M Burkhalter</t>
  </si>
  <si>
    <t>54153.81</t>
  </si>
  <si>
    <t>5612.46</t>
  </si>
  <si>
    <t>25706.46</t>
  </si>
  <si>
    <t>Carla C Villarreal Montes</t>
  </si>
  <si>
    <t>57567.86</t>
  </si>
  <si>
    <t>7216.02</t>
  </si>
  <si>
    <t>20672.12</t>
  </si>
  <si>
    <t>King  Ma</t>
  </si>
  <si>
    <t>714.74</t>
  </si>
  <si>
    <t>25536.84</t>
  </si>
  <si>
    <t>Leung  Yuen</t>
  </si>
  <si>
    <t>3031.55</t>
  </si>
  <si>
    <t>23800.66</t>
  </si>
  <si>
    <t>Cui Zhu  Li</t>
  </si>
  <si>
    <t>54822.2</t>
  </si>
  <si>
    <t>5535.51</t>
  </si>
  <si>
    <t>24554.26</t>
  </si>
  <si>
    <t>Chanelle  Smith</t>
  </si>
  <si>
    <t>54985.69</t>
  </si>
  <si>
    <t>3147.02</t>
  </si>
  <si>
    <t>273.53</t>
  </si>
  <si>
    <t>27035.39</t>
  </si>
  <si>
    <t>Nicolas M Arienza</t>
  </si>
  <si>
    <t>51049.81</t>
  </si>
  <si>
    <t>8296.63</t>
  </si>
  <si>
    <t>25844.5</t>
  </si>
  <si>
    <t>Jamall M Johnson</t>
  </si>
  <si>
    <t>2673.67</t>
  </si>
  <si>
    <t>4381.22</t>
  </si>
  <si>
    <t>26944.84</t>
  </si>
  <si>
    <t>Derrick  Poon</t>
  </si>
  <si>
    <t>685.18</t>
  </si>
  <si>
    <t>25531.22</t>
  </si>
  <si>
    <t>Arlyn C Eusebio-Fortuno</t>
  </si>
  <si>
    <t>60880.72</t>
  </si>
  <si>
    <t>24559.62</t>
  </si>
  <si>
    <t>Dawson  Yu</t>
  </si>
  <si>
    <t>59159.6</t>
  </si>
  <si>
    <t>2651.36</t>
  </si>
  <si>
    <t>22891.87</t>
  </si>
  <si>
    <t>Wan Qiong  Pan</t>
  </si>
  <si>
    <t>2311.12</t>
  </si>
  <si>
    <t>2962.71</t>
  </si>
  <si>
    <t>25137.8</t>
  </si>
  <si>
    <t>Raymond  Hung</t>
  </si>
  <si>
    <t>59148.93</t>
  </si>
  <si>
    <t>749.8</t>
  </si>
  <si>
    <t>25521.11</t>
  </si>
  <si>
    <t>Valerie L Primus</t>
  </si>
  <si>
    <t>684.86</t>
  </si>
  <si>
    <t>25531.18</t>
  </si>
  <si>
    <t>Shawn T Marengo</t>
  </si>
  <si>
    <t>2399.41</t>
  </si>
  <si>
    <t>25125.92</t>
  </si>
  <si>
    <t>Kahala C Drain</t>
  </si>
  <si>
    <t>61769.84</t>
  </si>
  <si>
    <t>23637.7</t>
  </si>
  <si>
    <t>Kai Wai  Yuen</t>
  </si>
  <si>
    <t>53929.9</t>
  </si>
  <si>
    <t>859.54</t>
  </si>
  <si>
    <t>4590.82</t>
  </si>
  <si>
    <t>26026.91</t>
  </si>
  <si>
    <t>William J Wu</t>
  </si>
  <si>
    <t>704.12</t>
  </si>
  <si>
    <t>25523.99</t>
  </si>
  <si>
    <t>Lawrence A Tilghman</t>
  </si>
  <si>
    <t>56339.65</t>
  </si>
  <si>
    <t>3085.99</t>
  </si>
  <si>
    <t>24451.07</t>
  </si>
  <si>
    <t>Scott J MacDonald</t>
  </si>
  <si>
    <t>61867.66</t>
  </si>
  <si>
    <t>1569.6</t>
  </si>
  <si>
    <t>21958.3</t>
  </si>
  <si>
    <t>Monique J Baluyot</t>
  </si>
  <si>
    <t>62011.97</t>
  </si>
  <si>
    <t>23381.84</t>
  </si>
  <si>
    <t>Latoshica A Williams</t>
  </si>
  <si>
    <t>60497.23</t>
  </si>
  <si>
    <t>36.44</t>
  </si>
  <si>
    <t>24852.23</t>
  </si>
  <si>
    <t>Krystal R Roberts</t>
  </si>
  <si>
    <t>59897.81</t>
  </si>
  <si>
    <t>25486.85</t>
  </si>
  <si>
    <t>4627.14</t>
  </si>
  <si>
    <t>25464.07</t>
  </si>
  <si>
    <t>Don A Alonzo</t>
  </si>
  <si>
    <t>59182.77</t>
  </si>
  <si>
    <t>679.61</t>
  </si>
  <si>
    <t>25521.6</t>
  </si>
  <si>
    <t>Erin C Joakimson</t>
  </si>
  <si>
    <t>57533.87</t>
  </si>
  <si>
    <t>1584.82</t>
  </si>
  <si>
    <t>1962.84</t>
  </si>
  <si>
    <t>24302.27</t>
  </si>
  <si>
    <t>Steven G Xie</t>
  </si>
  <si>
    <t>2922.97</t>
  </si>
  <si>
    <t>25123.46</t>
  </si>
  <si>
    <t>Jose Roberto  Castillo Bendana</t>
  </si>
  <si>
    <t>54109.41</t>
  </si>
  <si>
    <t>3294.95</t>
  </si>
  <si>
    <t>3191.41</t>
  </si>
  <si>
    <t>24786.8</t>
  </si>
  <si>
    <t>Terry  Deroson</t>
  </si>
  <si>
    <t>4590.69</t>
  </si>
  <si>
    <t>25458.14</t>
  </si>
  <si>
    <t>Jorge M Garcia</t>
  </si>
  <si>
    <t>4850.44</t>
  </si>
  <si>
    <t>25497.5</t>
  </si>
  <si>
    <t>Danielle J Harris</t>
  </si>
  <si>
    <t>59687.5</t>
  </si>
  <si>
    <t>25685.9</t>
  </si>
  <si>
    <t>Winnie  Yuk</t>
  </si>
  <si>
    <t>64266.91</t>
  </si>
  <si>
    <t>20853.99</t>
  </si>
  <si>
    <t>Manna  Chen</t>
  </si>
  <si>
    <t>56947.56</t>
  </si>
  <si>
    <t>738.23</t>
  </si>
  <si>
    <t>1774.96</t>
  </si>
  <si>
    <t>25893.72</t>
  </si>
  <si>
    <t>Paul A Little</t>
  </si>
  <si>
    <t>59218.19</t>
  </si>
  <si>
    <t>981.1</t>
  </si>
  <si>
    <t>25033.29</t>
  </si>
  <si>
    <t>Carol X Wong</t>
  </si>
  <si>
    <t>59291.34</t>
  </si>
  <si>
    <t>26035.22</t>
  </si>
  <si>
    <t>Victoria L Martin</t>
  </si>
  <si>
    <t>62075.23</t>
  </si>
  <si>
    <t>2376.85</t>
  </si>
  <si>
    <t>20871.52</t>
  </si>
  <si>
    <t>Li Y  Yu</t>
  </si>
  <si>
    <t>52697.84</t>
  </si>
  <si>
    <t>620.57</t>
  </si>
  <si>
    <t>23681.02</t>
  </si>
  <si>
    <t>Oscar  Macias-Martinez</t>
  </si>
  <si>
    <t>Richelle Lyn  Mojica</t>
  </si>
  <si>
    <t>Mario  Jimenez</t>
  </si>
  <si>
    <t>25512.24</t>
  </si>
  <si>
    <t>Kara K Duffy</t>
  </si>
  <si>
    <t>65066.1</t>
  </si>
  <si>
    <t>489.97</t>
  </si>
  <si>
    <t>1567.44</t>
  </si>
  <si>
    <t>18193.69</t>
  </si>
  <si>
    <t>Nemesio B Banatao</t>
  </si>
  <si>
    <t>3403.83</t>
  </si>
  <si>
    <t>25220.65</t>
  </si>
  <si>
    <t>Cristalino N Olimpiada</t>
  </si>
  <si>
    <t>66001.95</t>
  </si>
  <si>
    <t>1357.92</t>
  </si>
  <si>
    <t>2226.68</t>
  </si>
  <si>
    <t>15726.68</t>
  </si>
  <si>
    <t>Janice  Lee</t>
  </si>
  <si>
    <t>25506.73</t>
  </si>
  <si>
    <t>Shi Jia  Yu</t>
  </si>
  <si>
    <t>149.76</t>
  </si>
  <si>
    <t>4660.86</t>
  </si>
  <si>
    <t>25470.71</t>
  </si>
  <si>
    <t>Suzanne C Levine</t>
  </si>
  <si>
    <t>59788.79</t>
  </si>
  <si>
    <t>25514.35</t>
  </si>
  <si>
    <t>Yanping  Zhang</t>
  </si>
  <si>
    <t>50622.2</t>
  </si>
  <si>
    <t>3416.67</t>
  </si>
  <si>
    <t>4475.2</t>
  </si>
  <si>
    <t>26785.59</t>
  </si>
  <si>
    <t>Marcus  Edwards</t>
  </si>
  <si>
    <t>53973.13</t>
  </si>
  <si>
    <t>6391.73</t>
  </si>
  <si>
    <t>731.24</t>
  </si>
  <si>
    <t>24199.72</t>
  </si>
  <si>
    <t>Benjamin K Wong</t>
  </si>
  <si>
    <t>3081.96</t>
  </si>
  <si>
    <t>26526.29</t>
  </si>
  <si>
    <t>Chanetta V Jackson</t>
  </si>
  <si>
    <t>61016.23</t>
  </si>
  <si>
    <t>1742.01</t>
  </si>
  <si>
    <t>Howard B Chuck</t>
  </si>
  <si>
    <t>4767.78</t>
  </si>
  <si>
    <t>25485.07</t>
  </si>
  <si>
    <t>Michael P Royce</t>
  </si>
  <si>
    <t>57224.81</t>
  </si>
  <si>
    <t>2454.16</t>
  </si>
  <si>
    <t>25595.33</t>
  </si>
  <si>
    <t>Jason M Veloro</t>
  </si>
  <si>
    <t>55865.12</t>
  </si>
  <si>
    <t>347.82</t>
  </si>
  <si>
    <t>27571.01</t>
  </si>
  <si>
    <t>Elizabeth Y Liu</t>
  </si>
  <si>
    <t>58897.52</t>
  </si>
  <si>
    <t>1071.75</t>
  </si>
  <si>
    <t>25303.13</t>
  </si>
  <si>
    <t>Nakiesha S Brown</t>
  </si>
  <si>
    <t>57348.4</t>
  </si>
  <si>
    <t>2462.91</t>
  </si>
  <si>
    <t>363.86</t>
  </si>
  <si>
    <t>25095.13</t>
  </si>
  <si>
    <t>May Agnes C Macarilay</t>
  </si>
  <si>
    <t>2868.97</t>
  </si>
  <si>
    <t>2357.16</t>
  </si>
  <si>
    <t>25014.84</t>
  </si>
  <si>
    <t>U Fei  Wong</t>
  </si>
  <si>
    <t>1825.84</t>
  </si>
  <si>
    <t>25535.6</t>
  </si>
  <si>
    <t>Coreen A Iwamoto</t>
  </si>
  <si>
    <t>57235.61</t>
  </si>
  <si>
    <t>2405.39</t>
  </si>
  <si>
    <t>25614.65</t>
  </si>
  <si>
    <t>Feng Ling  Yang</t>
  </si>
  <si>
    <t>1445.78</t>
  </si>
  <si>
    <t>25240.51</t>
  </si>
  <si>
    <t>Jing Shu  Zhang</t>
  </si>
  <si>
    <t>54768.96</t>
  </si>
  <si>
    <t>2849.59</t>
  </si>
  <si>
    <t>24991.46</t>
  </si>
  <si>
    <t>Stanley  Wagner</t>
  </si>
  <si>
    <t>1751.75</t>
  </si>
  <si>
    <t>4361.44</t>
  </si>
  <si>
    <t>26592.4</t>
  </si>
  <si>
    <t>Ruedell L Walker</t>
  </si>
  <si>
    <t>56589.13</t>
  </si>
  <si>
    <t>4853.76</t>
  </si>
  <si>
    <t>218.91</t>
  </si>
  <si>
    <t>23580.63</t>
  </si>
  <si>
    <t>Salvador  Lopez</t>
  </si>
  <si>
    <t>61647.4</t>
  </si>
  <si>
    <t>23592.0</t>
  </si>
  <si>
    <t>Joaquinn  Villarreal</t>
  </si>
  <si>
    <t>59053.7</t>
  </si>
  <si>
    <t>5680.66</t>
  </si>
  <si>
    <t>18544.94</t>
  </si>
  <si>
    <t>Theresa A Donaldson</t>
  </si>
  <si>
    <t>55530.79</t>
  </si>
  <si>
    <t>4867.49</t>
  </si>
  <si>
    <t>809.32</t>
  </si>
  <si>
    <t>24023.44</t>
  </si>
  <si>
    <t>Alfred  Naidas</t>
  </si>
  <si>
    <t>52885.87</t>
  </si>
  <si>
    <t>6626.17</t>
  </si>
  <si>
    <t>5004.05</t>
  </si>
  <si>
    <t>20714.39</t>
  </si>
  <si>
    <t>Luis R Padilla</t>
  </si>
  <si>
    <t>54245.19</t>
  </si>
  <si>
    <t>3794.22</t>
  </si>
  <si>
    <t>2479.44</t>
  </si>
  <si>
    <t>24709.13</t>
  </si>
  <si>
    <t>Sandra C Avila</t>
  </si>
  <si>
    <t>57256.01</t>
  </si>
  <si>
    <t>1674.94</t>
  </si>
  <si>
    <t>1099.81</t>
  </si>
  <si>
    <t>25197.03</t>
  </si>
  <si>
    <t>Nadine R Gordon</t>
  </si>
  <si>
    <t>58212.03</t>
  </si>
  <si>
    <t>1185.27</t>
  </si>
  <si>
    <t>536.32</t>
  </si>
  <si>
    <t>25292.07</t>
  </si>
  <si>
    <t>Sittana B Gawi</t>
  </si>
  <si>
    <t>60801.32</t>
  </si>
  <si>
    <t>24412.5</t>
  </si>
  <si>
    <t>Ting Ting  Zhao</t>
  </si>
  <si>
    <t>4706.7</t>
  </si>
  <si>
    <t>25479.47</t>
  </si>
  <si>
    <t>Hui Xian  Zhao</t>
  </si>
  <si>
    <t>4042.4</t>
  </si>
  <si>
    <t>26142.79</t>
  </si>
  <si>
    <t>Sybil D Neal</t>
  </si>
  <si>
    <t>66876.58</t>
  </si>
  <si>
    <t>2518.74</t>
  </si>
  <si>
    <t>883.64</t>
  </si>
  <si>
    <t>14930.05</t>
  </si>
  <si>
    <t>Jenny C Gong</t>
  </si>
  <si>
    <t>60415.16</t>
  </si>
  <si>
    <t>24793.38</t>
  </si>
  <si>
    <t>Ben  Lew</t>
  </si>
  <si>
    <t>25254.75</t>
  </si>
  <si>
    <t>Rosita A Tan</t>
  </si>
  <si>
    <t>60885.06</t>
  </si>
  <si>
    <t>23778.58</t>
  </si>
  <si>
    <t>Qi Li  Guan</t>
  </si>
  <si>
    <t>58411.2</t>
  </si>
  <si>
    <t>1859.2</t>
  </si>
  <si>
    <t>24929.07</t>
  </si>
  <si>
    <t>Brian C. Poole</t>
  </si>
  <si>
    <t>56723.43</t>
  </si>
  <si>
    <t>3607.77</t>
  </si>
  <si>
    <t>24859.08</t>
  </si>
  <si>
    <t>Elizabeth N Lima</t>
  </si>
  <si>
    <t>58311.42</t>
  </si>
  <si>
    <t>1745.74</t>
  </si>
  <si>
    <t>25133.08</t>
  </si>
  <si>
    <t>Cynthia F Dela Cruz</t>
  </si>
  <si>
    <t>587.46</t>
  </si>
  <si>
    <t>24528.96</t>
  </si>
  <si>
    <t>Kyaw M Htoo</t>
  </si>
  <si>
    <t>65160.01</t>
  </si>
  <si>
    <t>5827.71</t>
  </si>
  <si>
    <t>14191.06</t>
  </si>
  <si>
    <t>Mary J Malkinson</t>
  </si>
  <si>
    <t>58672.08</t>
  </si>
  <si>
    <t>25134.36</t>
  </si>
  <si>
    <t>Meeyong  Lim</t>
  </si>
  <si>
    <t>3033.04</t>
  </si>
  <si>
    <t>25137.17</t>
  </si>
  <si>
    <t>Raymon  Lopez</t>
  </si>
  <si>
    <t>58790.93</t>
  </si>
  <si>
    <t>24858.18</t>
  </si>
  <si>
    <t>AlesiaS  Johnson</t>
  </si>
  <si>
    <t>58763.6</t>
  </si>
  <si>
    <t>938.59</t>
  </si>
  <si>
    <t>24949.37</t>
  </si>
  <si>
    <t>Jessica S Schmidt</t>
  </si>
  <si>
    <t>84319.2</t>
  </si>
  <si>
    <t>843.19</t>
  </si>
  <si>
    <t>Ernestina  Oviedo</t>
  </si>
  <si>
    <t>3403.97</t>
  </si>
  <si>
    <t>24918.4</t>
  </si>
  <si>
    <t>James K Phung</t>
  </si>
  <si>
    <t>55310.97</t>
  </si>
  <si>
    <t>3660.51</t>
  </si>
  <si>
    <t>1307.77</t>
  </si>
  <si>
    <t>24878.87</t>
  </si>
  <si>
    <t>Oscar D Villamor</t>
  </si>
  <si>
    <t>60580.51</t>
  </si>
  <si>
    <t>24575.13</t>
  </si>
  <si>
    <t>Therece M Le Brane</t>
  </si>
  <si>
    <t>56554.9</t>
  </si>
  <si>
    <t>202.12</t>
  </si>
  <si>
    <t>3106.4</t>
  </si>
  <si>
    <t>25291.62</t>
  </si>
  <si>
    <t>Pamela L Reed-Reppen</t>
  </si>
  <si>
    <t>57845.67</t>
  </si>
  <si>
    <t>747.37</t>
  </si>
  <si>
    <t>1653.68</t>
  </si>
  <si>
    <t>24905.71</t>
  </si>
  <si>
    <t>67389.5</t>
  </si>
  <si>
    <t>989.85</t>
  </si>
  <si>
    <t>6279.96</t>
  </si>
  <si>
    <t>10480.34</t>
  </si>
  <si>
    <t>Susan F Chu</t>
  </si>
  <si>
    <t>69167.1</t>
  </si>
  <si>
    <t>15966.79</t>
  </si>
  <si>
    <t>Armina  Brown</t>
  </si>
  <si>
    <t>59643.01</t>
  </si>
  <si>
    <t>25479.84</t>
  </si>
  <si>
    <t>Jeannie M Chan</t>
  </si>
  <si>
    <t>60539.4</t>
  </si>
  <si>
    <t>24577.03</t>
  </si>
  <si>
    <t>Jose  Quintanilla</t>
  </si>
  <si>
    <t>4765.89</t>
  </si>
  <si>
    <t>Henry F Garcia</t>
  </si>
  <si>
    <t>4871.8</t>
  </si>
  <si>
    <t>25228.45</t>
  </si>
  <si>
    <t>25457.39</t>
  </si>
  <si>
    <t>Shirley S Chan</t>
  </si>
  <si>
    <t>4579.36</t>
  </si>
  <si>
    <t>25453.85</t>
  </si>
  <si>
    <t>Robert  Rosales</t>
  </si>
  <si>
    <t>54987.8</t>
  </si>
  <si>
    <t>4623.92</t>
  </si>
  <si>
    <t>25446.96</t>
  </si>
  <si>
    <t>Noemi B Vasquez</t>
  </si>
  <si>
    <t>57060.38</t>
  </si>
  <si>
    <t>1150.52</t>
  </si>
  <si>
    <t>3033.71</t>
  </si>
  <si>
    <t>23852.05</t>
  </si>
  <si>
    <t>Zheng  Zhang</t>
  </si>
  <si>
    <t>5527.83</t>
  </si>
  <si>
    <t>Ursula M Milburnwebb</t>
  </si>
  <si>
    <t>53428.81</t>
  </si>
  <si>
    <t>5459.81</t>
  </si>
  <si>
    <t>523.41</t>
  </si>
  <si>
    <t>25683.2</t>
  </si>
  <si>
    <t>Brenda J Medina</t>
  </si>
  <si>
    <t>58553.28</t>
  </si>
  <si>
    <t>1532.26</t>
  </si>
  <si>
    <t>24910.51</t>
  </si>
  <si>
    <t>Allan Manio Manalastas</t>
  </si>
  <si>
    <t>66817.85</t>
  </si>
  <si>
    <t>15488.61</t>
  </si>
  <si>
    <t>Kaloreen L Kan</t>
  </si>
  <si>
    <t>2947.43</t>
  </si>
  <si>
    <t>25122.35</t>
  </si>
  <si>
    <t>Rashaad  Lowry</t>
  </si>
  <si>
    <t>49137.41</t>
  </si>
  <si>
    <t>16114.53</t>
  </si>
  <si>
    <t>752.14</t>
  </si>
  <si>
    <t>19070.59</t>
  </si>
  <si>
    <t>Katherine  McGuire</t>
  </si>
  <si>
    <t>59097.6</t>
  </si>
  <si>
    <t>25976.68</t>
  </si>
  <si>
    <t>Gabriel  Mayora</t>
  </si>
  <si>
    <t>324.94</t>
  </si>
  <si>
    <t>26611.94</t>
  </si>
  <si>
    <t>David  Ngo</t>
  </si>
  <si>
    <t>57798.01</t>
  </si>
  <si>
    <t>26476.09</t>
  </si>
  <si>
    <t>Paul J Abrams</t>
  </si>
  <si>
    <t>58856.53</t>
  </si>
  <si>
    <t>1133.77</t>
  </si>
  <si>
    <t>384.77</t>
  </si>
  <si>
    <t>24681.41</t>
  </si>
  <si>
    <t>Ryan K Hood</t>
  </si>
  <si>
    <t>56140.18</t>
  </si>
  <si>
    <t>4343.18</t>
  </si>
  <si>
    <t>1496.32</t>
  </si>
  <si>
    <t>23072.96</t>
  </si>
  <si>
    <t>Lola  Young</t>
  </si>
  <si>
    <t>58644.01</t>
  </si>
  <si>
    <t>348.71</t>
  </si>
  <si>
    <t>Vilma  Posadas</t>
  </si>
  <si>
    <t>25390.4</t>
  </si>
  <si>
    <t>58694.02</t>
  </si>
  <si>
    <t>1417.42</t>
  </si>
  <si>
    <t>24932.27</t>
  </si>
  <si>
    <t>Joseph C Lau</t>
  </si>
  <si>
    <t>2617.04</t>
  </si>
  <si>
    <t>25066.76</t>
  </si>
  <si>
    <t>Ronnie G Cooper</t>
  </si>
  <si>
    <t>58977.22</t>
  </si>
  <si>
    <t>1259.07</t>
  </si>
  <si>
    <t>24800.19</t>
  </si>
  <si>
    <t>Elvira V Ayran</t>
  </si>
  <si>
    <t>52418.7</t>
  </si>
  <si>
    <t>1281.04</t>
  </si>
  <si>
    <t>4222.13</t>
  </si>
  <si>
    <t>27113.86</t>
  </si>
  <si>
    <t>Phu K Ngay</t>
  </si>
  <si>
    <t>57777.0</t>
  </si>
  <si>
    <t>785.26</t>
  </si>
  <si>
    <t>26471.4</t>
  </si>
  <si>
    <t>Jennifer C Law</t>
  </si>
  <si>
    <t>Cristina B Bautista</t>
  </si>
  <si>
    <t>55634.97</t>
  </si>
  <si>
    <t>2986.22</t>
  </si>
  <si>
    <t>2475.15</t>
  </si>
  <si>
    <t>23930.71</t>
  </si>
  <si>
    <t>Ying Kwong  Young</t>
  </si>
  <si>
    <t>2898.51</t>
  </si>
  <si>
    <t>25111.14</t>
  </si>
  <si>
    <t>Paul Y.W. Ng</t>
  </si>
  <si>
    <t>25271.75</t>
  </si>
  <si>
    <t>60335.1</t>
  </si>
  <si>
    <t>10055.85</t>
  </si>
  <si>
    <t>14608.05</t>
  </si>
  <si>
    <t>Mandy  Huie</t>
  </si>
  <si>
    <t>57317.06</t>
  </si>
  <si>
    <t>26601.21</t>
  </si>
  <si>
    <t>Chris  Salcedo</t>
  </si>
  <si>
    <t>4527.4</t>
  </si>
  <si>
    <t>25443.26</t>
  </si>
  <si>
    <t>Patrick  Quinn</t>
  </si>
  <si>
    <t>48705.5</t>
  </si>
  <si>
    <t>16532.18</t>
  </si>
  <si>
    <t>17783.28</t>
  </si>
  <si>
    <t>Jeanie S M Wong-Singca</t>
  </si>
  <si>
    <t>57915.01</t>
  </si>
  <si>
    <t>972.45</t>
  </si>
  <si>
    <t>25254.29</t>
  </si>
  <si>
    <t>Tyrone  Ingram</t>
  </si>
  <si>
    <t>58637.38</t>
  </si>
  <si>
    <t>1587.16</t>
  </si>
  <si>
    <t>23588.96</t>
  </si>
  <si>
    <t>Hong J Mai</t>
  </si>
  <si>
    <t>25266.57</t>
  </si>
  <si>
    <t>Si Ling  Zhang</t>
  </si>
  <si>
    <t>54279.07</t>
  </si>
  <si>
    <t>4865.72</t>
  </si>
  <si>
    <t>762.42</t>
  </si>
  <si>
    <t>25075.8</t>
  </si>
  <si>
    <t>Beatrice T Edwards</t>
  </si>
  <si>
    <t>58302.56</t>
  </si>
  <si>
    <t>1528.6</t>
  </si>
  <si>
    <t>25145.24</t>
  </si>
  <si>
    <t>Maria Suzette D Quioc</t>
  </si>
  <si>
    <t>52189.2</t>
  </si>
  <si>
    <t>1856.83</t>
  </si>
  <si>
    <t>3982.33</t>
  </si>
  <si>
    <t>26947.09</t>
  </si>
  <si>
    <t>Jacqueline R Berry</t>
  </si>
  <si>
    <t>52594.63</t>
  </si>
  <si>
    <t>4535.63</t>
  </si>
  <si>
    <t>2140.62</t>
  </si>
  <si>
    <t>25698.13</t>
  </si>
  <si>
    <t>Antonio A Pereda</t>
  </si>
  <si>
    <t>58219.09</t>
  </si>
  <si>
    <t>3583.76</t>
  </si>
  <si>
    <t>22482.52</t>
  </si>
  <si>
    <t>Nubia  Lowe</t>
  </si>
  <si>
    <t>4465.26</t>
  </si>
  <si>
    <t>25431.02</t>
  </si>
  <si>
    <t>Lennard T Guillory</t>
  </si>
  <si>
    <t>48202.15</t>
  </si>
  <si>
    <t>12512.89</t>
  </si>
  <si>
    <t>23011.12</t>
  </si>
  <si>
    <t>Ashley E Summers</t>
  </si>
  <si>
    <t>61813.51</t>
  </si>
  <si>
    <t>23139.24</t>
  </si>
  <si>
    <t>Karla S Colindres</t>
  </si>
  <si>
    <t>51307.86</t>
  </si>
  <si>
    <t>6787.01</t>
  </si>
  <si>
    <t>25671.48</t>
  </si>
  <si>
    <t>Geoffrey T Macbride</t>
  </si>
  <si>
    <t>66717.3</t>
  </si>
  <si>
    <t>18223.36</t>
  </si>
  <si>
    <t>Zhu Rong  Chen</t>
  </si>
  <si>
    <t>54774.58</t>
  </si>
  <si>
    <t>3548.42</t>
  </si>
  <si>
    <t>26462.16</t>
  </si>
  <si>
    <t>Christine  Carpenter</t>
  </si>
  <si>
    <t>59298.97</t>
  </si>
  <si>
    <t>24995.49</t>
  </si>
  <si>
    <t>Sherdan I Guiao</t>
  </si>
  <si>
    <t>62287.98</t>
  </si>
  <si>
    <t>2035.58</t>
  </si>
  <si>
    <t>20605.55</t>
  </si>
  <si>
    <t>Kendra  Kennedy</t>
  </si>
  <si>
    <t>62610.1</t>
  </si>
  <si>
    <t>1355.55</t>
  </si>
  <si>
    <t>19866.23</t>
  </si>
  <si>
    <t>C Monica  Fabiano</t>
  </si>
  <si>
    <t>51990.31</t>
  </si>
  <si>
    <t>6673.81</t>
  </si>
  <si>
    <t>685.61</t>
  </si>
  <si>
    <t>25565.75</t>
  </si>
  <si>
    <t>Mamerto V Atangan</t>
  </si>
  <si>
    <t>4330.76</t>
  </si>
  <si>
    <t>25401.73</t>
  </si>
  <si>
    <t>Alicia N Wiley Powell</t>
  </si>
  <si>
    <t>60381.77</t>
  </si>
  <si>
    <t>24516.13</t>
  </si>
  <si>
    <t>Eric J Viana</t>
  </si>
  <si>
    <t>58820.01</t>
  </si>
  <si>
    <t>702.36</t>
  </si>
  <si>
    <t>25373.87</t>
  </si>
  <si>
    <t>Aurelio  Martinez</t>
  </si>
  <si>
    <t>25252.43</t>
  </si>
  <si>
    <t>Max G Crayton</t>
  </si>
  <si>
    <t>55048.35</t>
  </si>
  <si>
    <t>5043.79</t>
  </si>
  <si>
    <t>24800.09</t>
  </si>
  <si>
    <t>Sandeep  Lal</t>
  </si>
  <si>
    <t>59543.2</t>
  </si>
  <si>
    <t>10.61</t>
  </si>
  <si>
    <t>25088.34</t>
  </si>
  <si>
    <t>Raymond  Falzon</t>
  </si>
  <si>
    <t>57828.52</t>
  </si>
  <si>
    <t>2041.47</t>
  </si>
  <si>
    <t>25020.85</t>
  </si>
  <si>
    <t>Debbie L Marcal</t>
  </si>
  <si>
    <t>25937.14</t>
  </si>
  <si>
    <t>Feng Ci  Yu</t>
  </si>
  <si>
    <t>3921.93</t>
  </si>
  <si>
    <t>1164.12</t>
  </si>
  <si>
    <t>24771.06</t>
  </si>
  <si>
    <t>Marisela  Castro</t>
  </si>
  <si>
    <t>55497.79</t>
  </si>
  <si>
    <t>4477.23</t>
  </si>
  <si>
    <t>1730.29</t>
  </si>
  <si>
    <t>23175.79</t>
  </si>
  <si>
    <t>Leticia  Granados</t>
  </si>
  <si>
    <t>58325.09</t>
  </si>
  <si>
    <t>3102.78</t>
  </si>
  <si>
    <t>23445.41</t>
  </si>
  <si>
    <t>Carlos R Castro Santiago</t>
  </si>
  <si>
    <t>2515.17</t>
  </si>
  <si>
    <t>25007.18</t>
  </si>
  <si>
    <t>Lilibeth D Pontillas</t>
  </si>
  <si>
    <t>5298.8</t>
  </si>
  <si>
    <t>Victor L Aguirre</t>
  </si>
  <si>
    <t>51883.6</t>
  </si>
  <si>
    <t>8249.35</t>
  </si>
  <si>
    <t>23797.54</t>
  </si>
  <si>
    <t>Kevin W Ngo</t>
  </si>
  <si>
    <t>56841.0</t>
  </si>
  <si>
    <t>1745.77</t>
  </si>
  <si>
    <t>26273.26</t>
  </si>
  <si>
    <t>Joseph S Griffin</t>
  </si>
  <si>
    <t>67639.3</t>
  </si>
  <si>
    <t>17218.53</t>
  </si>
  <si>
    <t>Lucia E Granger</t>
  </si>
  <si>
    <t>25923.63</t>
  </si>
  <si>
    <t>Inna  Havin</t>
  </si>
  <si>
    <t>58970.5</t>
  </si>
  <si>
    <t>24661.48</t>
  </si>
  <si>
    <t>Raymond L Miles</t>
  </si>
  <si>
    <t>4505.97</t>
  </si>
  <si>
    <t>Soledad S Aquino</t>
  </si>
  <si>
    <t>60619.53</t>
  </si>
  <si>
    <t>23489.12</t>
  </si>
  <si>
    <t>Andrea  Cervantes</t>
  </si>
  <si>
    <t>58716.8</t>
  </si>
  <si>
    <t>226.77</t>
  </si>
  <si>
    <t>25893.14</t>
  </si>
  <si>
    <t>Jennifer L Lloyd</t>
  </si>
  <si>
    <t>3562.82</t>
  </si>
  <si>
    <t>25249.22</t>
  </si>
  <si>
    <t>Zun Jin  Zhang He</t>
  </si>
  <si>
    <t>3561.8</t>
  </si>
  <si>
    <t>25239.95</t>
  </si>
  <si>
    <t>Nora  Macias</t>
  </si>
  <si>
    <t>57779.5</t>
  </si>
  <si>
    <t>2777.96</t>
  </si>
  <si>
    <t>24267.53</t>
  </si>
  <si>
    <t>Demetri  Chames</t>
  </si>
  <si>
    <t>58333.54</t>
  </si>
  <si>
    <t>25267.37</t>
  </si>
  <si>
    <t>Yu Tian  Huang</t>
  </si>
  <si>
    <t>52542.8</t>
  </si>
  <si>
    <t>2515.52</t>
  </si>
  <si>
    <t>2920.62</t>
  </si>
  <si>
    <t>26841.86</t>
  </si>
  <si>
    <t>74705.15</t>
  </si>
  <si>
    <t>10091.3</t>
  </si>
  <si>
    <t>Mike Jian Guang  Li</t>
  </si>
  <si>
    <t>54597.51</t>
  </si>
  <si>
    <t>3480.3</t>
  </si>
  <si>
    <t>25048.86</t>
  </si>
  <si>
    <t>Jenny  Kwan</t>
  </si>
  <si>
    <t>54831.63</t>
  </si>
  <si>
    <t>3483.07</t>
  </si>
  <si>
    <t>25144.21</t>
  </si>
  <si>
    <t>Huynhnga  Nguyen</t>
  </si>
  <si>
    <t>59364.97</t>
  </si>
  <si>
    <t>25424.15</t>
  </si>
  <si>
    <t>Pearl  Wong</t>
  </si>
  <si>
    <t>53062.13</t>
  </si>
  <si>
    <t>7331.01</t>
  </si>
  <si>
    <t>624.87</t>
  </si>
  <si>
    <t>23769.51</t>
  </si>
  <si>
    <t>John A Santos</t>
  </si>
  <si>
    <t>3166.17</t>
  </si>
  <si>
    <t>25176.34</t>
  </si>
  <si>
    <t>Andrew W Schoenwetter</t>
  </si>
  <si>
    <t>57915.02</t>
  </si>
  <si>
    <t>1482.34</t>
  </si>
  <si>
    <t>25385.6</t>
  </si>
  <si>
    <t>April E Cheng</t>
  </si>
  <si>
    <t>54621.03</t>
  </si>
  <si>
    <t>2460.99</t>
  </si>
  <si>
    <t>2687.36</t>
  </si>
  <si>
    <t>25009.46</t>
  </si>
  <si>
    <t>Richard A Hernandez</t>
  </si>
  <si>
    <t>56362.78</t>
  </si>
  <si>
    <t>3522.75</t>
  </si>
  <si>
    <t>24874.46</t>
  </si>
  <si>
    <t>Davis  Tang</t>
  </si>
  <si>
    <t>2322.57</t>
  </si>
  <si>
    <t>2399.71</t>
  </si>
  <si>
    <t>25021.67</t>
  </si>
  <si>
    <t>Luis  Munguia</t>
  </si>
  <si>
    <t>4425.86</t>
  </si>
  <si>
    <t>Rolando G Tanedo</t>
  </si>
  <si>
    <t>4417.7</t>
  </si>
  <si>
    <t>Luke E Easdale</t>
  </si>
  <si>
    <t>59231.74</t>
  </si>
  <si>
    <t>25530.26</t>
  </si>
  <si>
    <t>Michael C Chan</t>
  </si>
  <si>
    <t>1650.8</t>
  </si>
  <si>
    <t>25124.56</t>
  </si>
  <si>
    <t>Binh  Mach</t>
  </si>
  <si>
    <t>2531.24</t>
  </si>
  <si>
    <t>2839.65</t>
  </si>
  <si>
    <t>26825.63</t>
  </si>
  <si>
    <t>Amy  Zhao</t>
  </si>
  <si>
    <t>3216.3</t>
  </si>
  <si>
    <t>25184.61</t>
  </si>
  <si>
    <t>Elissa K Lau</t>
  </si>
  <si>
    <t>67832.54</t>
  </si>
  <si>
    <t>16918.04</t>
  </si>
  <si>
    <t>Karen  O'Connor</t>
  </si>
  <si>
    <t>61136.12</t>
  </si>
  <si>
    <t>23614.46</t>
  </si>
  <si>
    <t>Jenny K Chiu</t>
  </si>
  <si>
    <t>1793.7</t>
  </si>
  <si>
    <t>3779.96</t>
  </si>
  <si>
    <t>26499.69</t>
  </si>
  <si>
    <t>Lisa A Manca</t>
  </si>
  <si>
    <t>57764.84</t>
  </si>
  <si>
    <t>549.68</t>
  </si>
  <si>
    <t>26434.68</t>
  </si>
  <si>
    <t>Elaine C Ng</t>
  </si>
  <si>
    <t>4089.26</t>
  </si>
  <si>
    <t>25352.9</t>
  </si>
  <si>
    <t>Johnny  Xi</t>
  </si>
  <si>
    <t>3359.88</t>
  </si>
  <si>
    <t>24852.88</t>
  </si>
  <si>
    <t>Sharolyn R Silas</t>
  </si>
  <si>
    <t>52030.0</t>
  </si>
  <si>
    <t>6788.76</t>
  </si>
  <si>
    <t>399.62</t>
  </si>
  <si>
    <t>25514.1</t>
  </si>
  <si>
    <t>Henry S Chiu</t>
  </si>
  <si>
    <t>473.48</t>
  </si>
  <si>
    <t>3894.25</t>
  </si>
  <si>
    <t>25313.12</t>
  </si>
  <si>
    <t>Sylvia X Zhang</t>
  </si>
  <si>
    <t>59285.82</t>
  </si>
  <si>
    <t>25420.41</t>
  </si>
  <si>
    <t>Sarita Y Abram</t>
  </si>
  <si>
    <t>58869.72</t>
  </si>
  <si>
    <t>47.3</t>
  </si>
  <si>
    <t>24720.85</t>
  </si>
  <si>
    <t>Victor K Lee</t>
  </si>
  <si>
    <t>58644.1</t>
  </si>
  <si>
    <t>Shirley  Lee</t>
  </si>
  <si>
    <t>58644.03</t>
  </si>
  <si>
    <t>Eric  Maxey</t>
  </si>
  <si>
    <t>58888.85</t>
  </si>
  <si>
    <t>634.93</t>
  </si>
  <si>
    <t>25172.84</t>
  </si>
  <si>
    <t>Luz M Rodriguez</t>
  </si>
  <si>
    <t>57059.02</t>
  </si>
  <si>
    <t>2265.95</t>
  </si>
  <si>
    <t>25365.97</t>
  </si>
  <si>
    <t>Cynthia M Borris</t>
  </si>
  <si>
    <t>58590.02</t>
  </si>
  <si>
    <t>3364.07</t>
  </si>
  <si>
    <t>22735.16</t>
  </si>
  <si>
    <t>Yvonne M Marshall</t>
  </si>
  <si>
    <t>46315.69</t>
  </si>
  <si>
    <t>11552.72</t>
  </si>
  <si>
    <t>3826.17</t>
  </si>
  <si>
    <t>22991.55</t>
  </si>
  <si>
    <t>Francisco J Hernandez</t>
  </si>
  <si>
    <t>55127.9</t>
  </si>
  <si>
    <t>3579.83</t>
  </si>
  <si>
    <t>1146.96</t>
  </si>
  <si>
    <t>24824.15</t>
  </si>
  <si>
    <t>Joselyn  Caceres</t>
  </si>
  <si>
    <t>58015.29</t>
  </si>
  <si>
    <t>25382.92</t>
  </si>
  <si>
    <t>Kathryn E Gillick</t>
  </si>
  <si>
    <t>61692.71</t>
  </si>
  <si>
    <t>22980.87</t>
  </si>
  <si>
    <t>Alejandro L Moya</t>
  </si>
  <si>
    <t>25214.72</t>
  </si>
  <si>
    <t>Steven L Gramling</t>
  </si>
  <si>
    <t>59370.41</t>
  </si>
  <si>
    <t>2686.89</t>
  </si>
  <si>
    <t>2386.58</t>
  </si>
  <si>
    <t>20214.01</t>
  </si>
  <si>
    <t>Marty  Guy</t>
  </si>
  <si>
    <t>2245.11</t>
  </si>
  <si>
    <t>21507.47</t>
  </si>
  <si>
    <t>Gonzalo D Gradiz</t>
  </si>
  <si>
    <t>57318.37</t>
  </si>
  <si>
    <t>902.13</t>
  </si>
  <si>
    <t>1189.03</t>
  </si>
  <si>
    <t>25242.5</t>
  </si>
  <si>
    <t>Daniel B Kaplan</t>
  </si>
  <si>
    <t>63549.0</t>
  </si>
  <si>
    <t>21102.31</t>
  </si>
  <si>
    <t>Zi Qing  Lee</t>
  </si>
  <si>
    <t>3733.92</t>
  </si>
  <si>
    <t>1111.08</t>
  </si>
  <si>
    <t>24773.58</t>
  </si>
  <si>
    <t>Devanand D Satram</t>
  </si>
  <si>
    <t>47655.0</t>
  </si>
  <si>
    <t>11186.83</t>
  </si>
  <si>
    <t>1076.84</t>
  </si>
  <si>
    <t>24719.68</t>
  </si>
  <si>
    <t>Monica A Martinez</t>
  </si>
  <si>
    <t>58769.05</t>
  </si>
  <si>
    <t>25859.22</t>
  </si>
  <si>
    <t>Qing P Xu</t>
  </si>
  <si>
    <t>3399.75</t>
  </si>
  <si>
    <t>25204.36</t>
  </si>
  <si>
    <t>Sandra  Khoo</t>
  </si>
  <si>
    <t>2776.15</t>
  </si>
  <si>
    <t>4443.59</t>
  </si>
  <si>
    <t>26764.94</t>
  </si>
  <si>
    <t>Megan R Carboni</t>
  </si>
  <si>
    <t>61354.21</t>
  </si>
  <si>
    <t>23245.98</t>
  </si>
  <si>
    <t>Sindy M Kong</t>
  </si>
  <si>
    <t>58707.62</t>
  </si>
  <si>
    <t>25892.53</t>
  </si>
  <si>
    <t>Danilo S Nacnac</t>
  </si>
  <si>
    <t>2717.55</t>
  </si>
  <si>
    <t>1921.78</t>
  </si>
  <si>
    <t>24934.39</t>
  </si>
  <si>
    <t>Frederick A Brigham</t>
  </si>
  <si>
    <t>54332.33</t>
  </si>
  <si>
    <t>2902.59</t>
  </si>
  <si>
    <t>2612.47</t>
  </si>
  <si>
    <t>24750.63</t>
  </si>
  <si>
    <t>Amy Ya Ping  Chiu</t>
  </si>
  <si>
    <t>4062.6</t>
  </si>
  <si>
    <t>25354.3</t>
  </si>
  <si>
    <t>Andrew X Ho</t>
  </si>
  <si>
    <t>57388.3</t>
  </si>
  <si>
    <t>1572.15</t>
  </si>
  <si>
    <t>25625.3</t>
  </si>
  <si>
    <t>Julio C Mendoza</t>
  </si>
  <si>
    <t>265.19</t>
  </si>
  <si>
    <t>3961.18</t>
  </si>
  <si>
    <t>25331.15</t>
  </si>
  <si>
    <t>Harold J Watkins</t>
  </si>
  <si>
    <t>51395.81</t>
  </si>
  <si>
    <t>1860.88</t>
  </si>
  <si>
    <t>26921.08</t>
  </si>
  <si>
    <t>Michelle S Eng</t>
  </si>
  <si>
    <t>59187.52</t>
  </si>
  <si>
    <t>25394.43</t>
  </si>
  <si>
    <t>Josephine D Muir</t>
  </si>
  <si>
    <t>59320.68</t>
  </si>
  <si>
    <t>25253.47</t>
  </si>
  <si>
    <t>Ariel B Cajulao</t>
  </si>
  <si>
    <t>50502.6</t>
  </si>
  <si>
    <t>2806.49</t>
  </si>
  <si>
    <t>4521.28</t>
  </si>
  <si>
    <t>26743.11</t>
  </si>
  <si>
    <t>Jason B Gordon</t>
  </si>
  <si>
    <t>58691.63</t>
  </si>
  <si>
    <t>25877.4</t>
  </si>
  <si>
    <t>Jose A Alonzo</t>
  </si>
  <si>
    <t>54599.04</t>
  </si>
  <si>
    <t>4689.32</t>
  </si>
  <si>
    <t>Cynthia S Duong</t>
  </si>
  <si>
    <t>56602.51</t>
  </si>
  <si>
    <t>1749.55</t>
  </si>
  <si>
    <t>26214.3</t>
  </si>
  <si>
    <t>Ernesto G Villanova</t>
  </si>
  <si>
    <t>14737.24</t>
  </si>
  <si>
    <t>Daryl C Gault</t>
  </si>
  <si>
    <t>56173.19</t>
  </si>
  <si>
    <t>4554.09</t>
  </si>
  <si>
    <t>23821.37</t>
  </si>
  <si>
    <t>Jessica M Zamora</t>
  </si>
  <si>
    <t>59454.12</t>
  </si>
  <si>
    <t>334.83</t>
  </si>
  <si>
    <t>1146.58</t>
  </si>
  <si>
    <t>23612.69</t>
  </si>
  <si>
    <t>Cynthia F Durant</t>
  </si>
  <si>
    <t>58788.18</t>
  </si>
  <si>
    <t>25120.16</t>
  </si>
  <si>
    <t>Cherie  Joiner</t>
  </si>
  <si>
    <t>53251.97</t>
  </si>
  <si>
    <t>5587.34</t>
  </si>
  <si>
    <t>25502.14</t>
  </si>
  <si>
    <t>Manuel C Ventenilla</t>
  </si>
  <si>
    <t>3329.75</t>
  </si>
  <si>
    <t>25209.61</t>
  </si>
  <si>
    <t>Sam L Zhao</t>
  </si>
  <si>
    <t>58449.05</t>
  </si>
  <si>
    <t>25841.01</t>
  </si>
  <si>
    <t>Sheryl Joy V Petalver</t>
  </si>
  <si>
    <t>52036.4</t>
  </si>
  <si>
    <t>5234.07</t>
  </si>
  <si>
    <t>971.03</t>
  </si>
  <si>
    <t>26290.9</t>
  </si>
  <si>
    <t>Filipinas M Recaro</t>
  </si>
  <si>
    <t>1287.0</t>
  </si>
  <si>
    <t>25127.01</t>
  </si>
  <si>
    <t>Yan Man T Chu</t>
  </si>
  <si>
    <t>50567.0</t>
  </si>
  <si>
    <t>4437.36</t>
  </si>
  <si>
    <t>26747.57</t>
  </si>
  <si>
    <t>Yimin  Wei</t>
  </si>
  <si>
    <t>58648.54</t>
  </si>
  <si>
    <t>25877.76</t>
  </si>
  <si>
    <t>Tara M McFarland</t>
  </si>
  <si>
    <t>59677.39</t>
  </si>
  <si>
    <t>24847.27</t>
  </si>
  <si>
    <t>Mark D Wimple</t>
  </si>
  <si>
    <t>54621.24</t>
  </si>
  <si>
    <t>1165.25</t>
  </si>
  <si>
    <t>3566.09</t>
  </si>
  <si>
    <t>25168.51</t>
  </si>
  <si>
    <t>Deborah  Bill</t>
  </si>
  <si>
    <t>55050.29</t>
  </si>
  <si>
    <t>7549.01</t>
  </si>
  <si>
    <t>566.16</t>
  </si>
  <si>
    <t>21353.25</t>
  </si>
  <si>
    <t>Peter J Yu</t>
  </si>
  <si>
    <t>58638.02</t>
  </si>
  <si>
    <t>25875.74</t>
  </si>
  <si>
    <t>Atajinae  Jarreau</t>
  </si>
  <si>
    <t>58039.1</t>
  </si>
  <si>
    <t>595.73</t>
  </si>
  <si>
    <t>25868.11</t>
  </si>
  <si>
    <t>Olivia Yambao  Bura</t>
  </si>
  <si>
    <t>25066.42</t>
  </si>
  <si>
    <t>Raquel C Knighten</t>
  </si>
  <si>
    <t>60644.65</t>
  </si>
  <si>
    <t>Brian D Gavigan</t>
  </si>
  <si>
    <t>58353.48</t>
  </si>
  <si>
    <t>314.54</t>
  </si>
  <si>
    <t>25796.78</t>
  </si>
  <si>
    <t>Vallerie M Villazon</t>
  </si>
  <si>
    <t>71543.51</t>
  </si>
  <si>
    <t>12655.55</t>
  </si>
  <si>
    <t>Brenda  Rogers</t>
  </si>
  <si>
    <t>57154.47</t>
  </si>
  <si>
    <t>1897.82</t>
  </si>
  <si>
    <t>24699.6</t>
  </si>
  <si>
    <t>Shirley D Ochoa</t>
  </si>
  <si>
    <t>49880.19</t>
  </si>
  <si>
    <t>8910.85</t>
  </si>
  <si>
    <t>25447.95</t>
  </si>
  <si>
    <t>David J Christensen</t>
  </si>
  <si>
    <t>589.05</t>
  </si>
  <si>
    <t>25860.28</t>
  </si>
  <si>
    <t>Rafael  Lopez</t>
  </si>
  <si>
    <t>4102.8</t>
  </si>
  <si>
    <t>25355.1</t>
  </si>
  <si>
    <t>Nuvia E Bolanos</t>
  </si>
  <si>
    <t>57.49</t>
  </si>
  <si>
    <t>4306.43</t>
  </si>
  <si>
    <t>25351.03</t>
  </si>
  <si>
    <t>Guiqin Q Zhang</t>
  </si>
  <si>
    <t>52766.81</t>
  </si>
  <si>
    <t>2706.07</t>
  </si>
  <si>
    <t>4039.89</t>
  </si>
  <si>
    <t>24954.17</t>
  </si>
  <si>
    <t>Taryn D Washington</t>
  </si>
  <si>
    <t>54069.16</t>
  </si>
  <si>
    <t>4308.79</t>
  </si>
  <si>
    <t>222.48</t>
  </si>
  <si>
    <t>25862.98</t>
  </si>
  <si>
    <t>Alejandro  Sotelo</t>
  </si>
  <si>
    <t>4071.04</t>
  </si>
  <si>
    <t>25360.19</t>
  </si>
  <si>
    <t>Stephanie C Kohler</t>
  </si>
  <si>
    <t>58713.04</t>
  </si>
  <si>
    <t>25110.88</t>
  </si>
  <si>
    <t>Rupert S Chin</t>
  </si>
  <si>
    <t>54028.35</t>
  </si>
  <si>
    <t>3474.84</t>
  </si>
  <si>
    <t>9084.46</t>
  </si>
  <si>
    <t>17862.93</t>
  </si>
  <si>
    <t>Annette R Loosli-Devincenzi</t>
  </si>
  <si>
    <t>947.78</t>
  </si>
  <si>
    <t>25207.08</t>
  </si>
  <si>
    <t>Arthur K Khoo</t>
  </si>
  <si>
    <t>58565.01</t>
  </si>
  <si>
    <t>25871.2</t>
  </si>
  <si>
    <t>Don  Der</t>
  </si>
  <si>
    <t>48600.0</t>
  </si>
  <si>
    <t>3322.05</t>
  </si>
  <si>
    <t>16730.45</t>
  </si>
  <si>
    <t>15783.06</t>
  </si>
  <si>
    <t>Miguelito L Logarta</t>
  </si>
  <si>
    <t>57934.55</t>
  </si>
  <si>
    <t>26498.22</t>
  </si>
  <si>
    <t>Hoe E Chow</t>
  </si>
  <si>
    <t>1568.89</t>
  </si>
  <si>
    <t>3703.88</t>
  </si>
  <si>
    <t>26482.9</t>
  </si>
  <si>
    <t>Liezl B Almario</t>
  </si>
  <si>
    <t>4741.41</t>
  </si>
  <si>
    <t>25067.76</t>
  </si>
  <si>
    <t>Roland H Terry</t>
  </si>
  <si>
    <t>53420.1</t>
  </si>
  <si>
    <t>4082.14</t>
  </si>
  <si>
    <t>3728.84</t>
  </si>
  <si>
    <t>23194.12</t>
  </si>
  <si>
    <t>Anthony R Brewster Jr</t>
  </si>
  <si>
    <t>59504.3</t>
  </si>
  <si>
    <t>24806.27</t>
  </si>
  <si>
    <t>Jason Zhong  Wu</t>
  </si>
  <si>
    <t>50594.6</t>
  </si>
  <si>
    <t>2501.4</t>
  </si>
  <si>
    <t>4547.32</t>
  </si>
  <si>
    <t>26770.51</t>
  </si>
  <si>
    <t>Mussa M Lema</t>
  </si>
  <si>
    <t>55084.8</t>
  </si>
  <si>
    <t>2842.62</t>
  </si>
  <si>
    <t>26483.05</t>
  </si>
  <si>
    <t>Eric  Ho</t>
  </si>
  <si>
    <t>58556.43</t>
  </si>
  <si>
    <t>25851.44</t>
  </si>
  <si>
    <t>Belinda R Tillman</t>
  </si>
  <si>
    <t>50463.23</t>
  </si>
  <si>
    <t>9451.78</t>
  </si>
  <si>
    <t>345.25</t>
  </si>
  <si>
    <t>24147.42</t>
  </si>
  <si>
    <t>Sau Man  Lee</t>
  </si>
  <si>
    <t>3485.36</t>
  </si>
  <si>
    <t>25229.11</t>
  </si>
  <si>
    <t>Kyi K Myint</t>
  </si>
  <si>
    <t>57852.25</t>
  </si>
  <si>
    <t>859.73</t>
  </si>
  <si>
    <t>25440.29</t>
  </si>
  <si>
    <t>Raymond  Berzales</t>
  </si>
  <si>
    <t>51884.8</t>
  </si>
  <si>
    <t>3160.32</t>
  </si>
  <si>
    <t>3263.68</t>
  </si>
  <si>
    <t>26093.36</t>
  </si>
  <si>
    <t>David  Eng</t>
  </si>
  <si>
    <t>58543.52</t>
  </si>
  <si>
    <t>25857.59</t>
  </si>
  <si>
    <t>Lily  Kang</t>
  </si>
  <si>
    <t>60868.88</t>
  </si>
  <si>
    <t>513.12</t>
  </si>
  <si>
    <t>23009.62</t>
  </si>
  <si>
    <t>Susan Y Chang</t>
  </si>
  <si>
    <t>56538.04</t>
  </si>
  <si>
    <t>2983.96</t>
  </si>
  <si>
    <t>24858.07</t>
  </si>
  <si>
    <t>Roger A Talavera</t>
  </si>
  <si>
    <t>55331.7</t>
  </si>
  <si>
    <t>1873.09</t>
  </si>
  <si>
    <t>2136.0</t>
  </si>
  <si>
    <t>25039.08</t>
  </si>
  <si>
    <t>John W West</t>
  </si>
  <si>
    <t>46574.01</t>
  </si>
  <si>
    <t>3191.58</t>
  </si>
  <si>
    <t>17267.07</t>
  </si>
  <si>
    <t>17341.0</t>
  </si>
  <si>
    <t>Hiabu W Kifle</t>
  </si>
  <si>
    <t>51312.2</t>
  </si>
  <si>
    <t>1570.96</t>
  </si>
  <si>
    <t>4541.95</t>
  </si>
  <si>
    <t>26948.37</t>
  </si>
  <si>
    <t>Gonzalo J Mayorga</t>
  </si>
  <si>
    <t>1463.49</t>
  </si>
  <si>
    <t>2783.67</t>
  </si>
  <si>
    <t>25092.99</t>
  </si>
  <si>
    <t>Edi  Mahargono</t>
  </si>
  <si>
    <t>58512.01</t>
  </si>
  <si>
    <t>25850.64</t>
  </si>
  <si>
    <t>Junchi  Hou</t>
  </si>
  <si>
    <t>50447.4</t>
  </si>
  <si>
    <t>4405.09</t>
  </si>
  <si>
    <t>26699.52</t>
  </si>
  <si>
    <t>Romy N Risk</t>
  </si>
  <si>
    <t>59396.52</t>
  </si>
  <si>
    <t>22691.15</t>
  </si>
  <si>
    <t>Luis G Valdiviez</t>
  </si>
  <si>
    <t>43218.0</t>
  </si>
  <si>
    <t>10495.81</t>
  </si>
  <si>
    <t>15543.04</t>
  </si>
  <si>
    <t>Zhao B Lee</t>
  </si>
  <si>
    <t>57351.01</t>
  </si>
  <si>
    <t>720.56</t>
  </si>
  <si>
    <t>1056.1</t>
  </si>
  <si>
    <t>25218.21</t>
  </si>
  <si>
    <t>John Borg R Maroto</t>
  </si>
  <si>
    <t>59159.34</t>
  </si>
  <si>
    <t>25186.17</t>
  </si>
  <si>
    <t>Shon D Simmons</t>
  </si>
  <si>
    <t>65953.06</t>
  </si>
  <si>
    <t>2530.07</t>
  </si>
  <si>
    <t>15496.57</t>
  </si>
  <si>
    <t>Derrick  Kwok</t>
  </si>
  <si>
    <t>3635.96</t>
  </si>
  <si>
    <t>26469.37</t>
  </si>
  <si>
    <t>Manuel A Alfonso</t>
  </si>
  <si>
    <t>52533.1</t>
  </si>
  <si>
    <t>4572.07</t>
  </si>
  <si>
    <t>27219.5</t>
  </si>
  <si>
    <t>Michael  Xavier</t>
  </si>
  <si>
    <t>58234.83</t>
  </si>
  <si>
    <t>253.97</t>
  </si>
  <si>
    <t>25832.61</t>
  </si>
  <si>
    <t>70327.16</t>
  </si>
  <si>
    <t>Wynona  Winterstein</t>
  </si>
  <si>
    <t>25337.62</t>
  </si>
  <si>
    <t>Nguyet P Vo</t>
  </si>
  <si>
    <t>51873.8</t>
  </si>
  <si>
    <t>1563.66</t>
  </si>
  <si>
    <t>15340.1</t>
  </si>
  <si>
    <t>15527.52</t>
  </si>
  <si>
    <t>Rita A Low</t>
  </si>
  <si>
    <t>57240.02</t>
  </si>
  <si>
    <t>1285.17</t>
  </si>
  <si>
    <t>Amina  Saballos</t>
  </si>
  <si>
    <t>58092.93</t>
  </si>
  <si>
    <t>768.55</t>
  </si>
  <si>
    <t>24809.12</t>
  </si>
  <si>
    <t>Tony C Le</t>
  </si>
  <si>
    <t>1239.99</t>
  </si>
  <si>
    <t>3859.26</t>
  </si>
  <si>
    <t>26517.66</t>
  </si>
  <si>
    <t>Norman L Carlota</t>
  </si>
  <si>
    <t>58599.57</t>
  </si>
  <si>
    <t>25050.24</t>
  </si>
  <si>
    <t>Angela G Gumba</t>
  </si>
  <si>
    <t>58459.1</t>
  </si>
  <si>
    <t>25821.82</t>
  </si>
  <si>
    <t>Raul C Martinez</t>
  </si>
  <si>
    <t>50121.67</t>
  </si>
  <si>
    <t>5768.03</t>
  </si>
  <si>
    <t>1384.24</t>
  </si>
  <si>
    <t>27006.55</t>
  </si>
  <si>
    <t>Edward J Russell</t>
  </si>
  <si>
    <t>60117.84</t>
  </si>
  <si>
    <t>789.0</t>
  </si>
  <si>
    <t>23361.9</t>
  </si>
  <si>
    <t>Shaoxia  Rong</t>
  </si>
  <si>
    <t>2471.06</t>
  </si>
  <si>
    <t>26747.77</t>
  </si>
  <si>
    <t>Gabriel  Lopez</t>
  </si>
  <si>
    <t>58355.44</t>
  </si>
  <si>
    <t>25728.24</t>
  </si>
  <si>
    <t>Oi Lin  Huey</t>
  </si>
  <si>
    <t>3903.4</t>
  </si>
  <si>
    <t>Daniel H Choi</t>
  </si>
  <si>
    <t>55728.42</t>
  </si>
  <si>
    <t>2867.16</t>
  </si>
  <si>
    <t>318.41</t>
  </si>
  <si>
    <t>25345.45</t>
  </si>
  <si>
    <t>Jennifer M Hom</t>
  </si>
  <si>
    <t>57148.04</t>
  </si>
  <si>
    <t>1121.96</t>
  </si>
  <si>
    <t>25984.43</t>
  </si>
  <si>
    <t>Darlene G Fernandez-Ash</t>
  </si>
  <si>
    <t>57787.54</t>
  </si>
  <si>
    <t>26465.91</t>
  </si>
  <si>
    <t>Henry  Low</t>
  </si>
  <si>
    <t>50613.0</t>
  </si>
  <si>
    <t>4422.0</t>
  </si>
  <si>
    <t>26746.33</t>
  </si>
  <si>
    <t>Donna M DeTurris</t>
  </si>
  <si>
    <t>57375.0</t>
  </si>
  <si>
    <t>429.39</t>
  </si>
  <si>
    <t>26445.49</t>
  </si>
  <si>
    <t>Matthew D Welch</t>
  </si>
  <si>
    <t>57887.91</t>
  </si>
  <si>
    <t>103.08</t>
  </si>
  <si>
    <t>25064.01</t>
  </si>
  <si>
    <t>Akil  Brown</t>
  </si>
  <si>
    <t>54288.87</t>
  </si>
  <si>
    <t>5124.33</t>
  </si>
  <si>
    <t>1333.22</t>
  </si>
  <si>
    <t>23491.1</t>
  </si>
  <si>
    <t>Yvonne  Allen</t>
  </si>
  <si>
    <t>54790.37</t>
  </si>
  <si>
    <t>4999.47</t>
  </si>
  <si>
    <t>24440.93</t>
  </si>
  <si>
    <t>Teofilo R Sison Jr</t>
  </si>
  <si>
    <t>1249.56</t>
  </si>
  <si>
    <t>25326.12</t>
  </si>
  <si>
    <t>Martha D Philpott</t>
  </si>
  <si>
    <t>59725.66</t>
  </si>
  <si>
    <t>495.02</t>
  </si>
  <si>
    <t>22939.04</t>
  </si>
  <si>
    <t>Lennie F Agdeppa</t>
  </si>
  <si>
    <t>57174.36</t>
  </si>
  <si>
    <t>732.32</t>
  </si>
  <si>
    <t>Rosario G Geronimo</t>
  </si>
  <si>
    <t>55000.53</t>
  </si>
  <si>
    <t>3630.8</t>
  </si>
  <si>
    <t>25244.68</t>
  </si>
  <si>
    <t>Jonathan T Mates-Muchin</t>
  </si>
  <si>
    <t>60559.51</t>
  </si>
  <si>
    <t>2224.66</t>
  </si>
  <si>
    <t>21420.55</t>
  </si>
  <si>
    <t>Cassandra  Barnes</t>
  </si>
  <si>
    <t>556.01</t>
  </si>
  <si>
    <t>26222.63</t>
  </si>
  <si>
    <t>Gerald A Lyons</t>
  </si>
  <si>
    <t>51585.55</t>
  </si>
  <si>
    <t>12097.01</t>
  </si>
  <si>
    <t>3499.79</t>
  </si>
  <si>
    <t>17011.26</t>
  </si>
  <si>
    <t>Oscar  Bonilla</t>
  </si>
  <si>
    <t>3198.99</t>
  </si>
  <si>
    <t>1180.36</t>
  </si>
  <si>
    <t>24787.95</t>
  </si>
  <si>
    <t>Allan X Tan</t>
  </si>
  <si>
    <t>1656.13</t>
  </si>
  <si>
    <t>2478.15</t>
  </si>
  <si>
    <t>25028.84</t>
  </si>
  <si>
    <t>Douglas M Wilson</t>
  </si>
  <si>
    <t>54363.65</t>
  </si>
  <si>
    <t>57.32</t>
  </si>
  <si>
    <t>25167.29</t>
  </si>
  <si>
    <t>Nini L Wong</t>
  </si>
  <si>
    <t>40274.01</t>
  </si>
  <si>
    <t>19566.3</t>
  </si>
  <si>
    <t>816.7</t>
  </si>
  <si>
    <t>23531.08</t>
  </si>
  <si>
    <t>Michael A Rodevich</t>
  </si>
  <si>
    <t>62985.6</t>
  </si>
  <si>
    <t>20811.43</t>
  </si>
  <si>
    <t>Kam Wing  Ng</t>
  </si>
  <si>
    <t>50530.2</t>
  </si>
  <si>
    <t>4450.94</t>
  </si>
  <si>
    <t>26731.67</t>
  </si>
  <si>
    <t>Steven D Hart Jr</t>
  </si>
  <si>
    <t>57468.81</t>
  </si>
  <si>
    <t>187.4</t>
  </si>
  <si>
    <t>1140.67</t>
  </si>
  <si>
    <t>25386.16</t>
  </si>
  <si>
    <t>Alicia  Alvarez-Schlesing</t>
  </si>
  <si>
    <t>55636.98</t>
  </si>
  <si>
    <t>2275.55</t>
  </si>
  <si>
    <t>4100.35</t>
  </si>
  <si>
    <t>22161.66</t>
  </si>
  <si>
    <t>Manuel  Fernandez Jr</t>
  </si>
  <si>
    <t>51247.8</t>
  </si>
  <si>
    <t>4441.13</t>
  </si>
  <si>
    <t>26908.61</t>
  </si>
  <si>
    <t>Shirley D Viernes</t>
  </si>
  <si>
    <t>52504.0</t>
  </si>
  <si>
    <t>5483.33</t>
  </si>
  <si>
    <t>26171.52</t>
  </si>
  <si>
    <t>Kimsan  Cheng</t>
  </si>
  <si>
    <t>53460.08</t>
  </si>
  <si>
    <t>25381.0</t>
  </si>
  <si>
    <t>Patricia B Vicente</t>
  </si>
  <si>
    <t>25207.07</t>
  </si>
  <si>
    <t>Ruth W Mbugua</t>
  </si>
  <si>
    <t>54742.74</t>
  </si>
  <si>
    <t>2846.97</t>
  </si>
  <si>
    <t>707.9</t>
  </si>
  <si>
    <t>25835.5</t>
  </si>
  <si>
    <t>Ludwig L Leota</t>
  </si>
  <si>
    <t>58751.51</t>
  </si>
  <si>
    <t>25121.7</t>
  </si>
  <si>
    <t>Francis M Lee</t>
  </si>
  <si>
    <t>57682.52</t>
  </si>
  <si>
    <t>26442.47</t>
  </si>
  <si>
    <t>Amy V Demonteverde</t>
  </si>
  <si>
    <t>58806.02</t>
  </si>
  <si>
    <t>25312.17</t>
  </si>
  <si>
    <t>Elisa  Wan</t>
  </si>
  <si>
    <t>928.0</t>
  </si>
  <si>
    <t>25269.29</t>
  </si>
  <si>
    <t>Greg B Pizarro</t>
  </si>
  <si>
    <t>64770.48</t>
  </si>
  <si>
    <t>5155.32</t>
  </si>
  <si>
    <t>14184.49</t>
  </si>
  <si>
    <t>Liecel  Rulete</t>
  </si>
  <si>
    <t>56205.01</t>
  </si>
  <si>
    <t>1775.65</t>
  </si>
  <si>
    <t>26126.2</t>
  </si>
  <si>
    <t>57471.76</t>
  </si>
  <si>
    <t>1532.04</t>
  </si>
  <si>
    <t>371.32</t>
  </si>
  <si>
    <t>24715.25</t>
  </si>
  <si>
    <t>Nweke C Hearne</t>
  </si>
  <si>
    <t>54918.76</t>
  </si>
  <si>
    <t>3901.69</t>
  </si>
  <si>
    <t>25269.32</t>
  </si>
  <si>
    <t>Molly M Chao</t>
  </si>
  <si>
    <t>58286.0</t>
  </si>
  <si>
    <t>25798.62</t>
  </si>
  <si>
    <t>Jacob W Nicol</t>
  </si>
  <si>
    <t>49889.9</t>
  </si>
  <si>
    <t>5744.37</t>
  </si>
  <si>
    <t>2823.36</t>
  </si>
  <si>
    <t>25624.25</t>
  </si>
  <si>
    <t>Andrew  Duong</t>
  </si>
  <si>
    <t>58644.13</t>
  </si>
  <si>
    <t>156.11</t>
  </si>
  <si>
    <t>Gloria E Rivera-Lawson</t>
  </si>
  <si>
    <t>61858.72</t>
  </si>
  <si>
    <t>22216.79</t>
  </si>
  <si>
    <t>Reginald  Caldwell</t>
  </si>
  <si>
    <t>51827.4</t>
  </si>
  <si>
    <t>1160.96</t>
  </si>
  <si>
    <t>4600.03</t>
  </si>
  <si>
    <t>26485.74</t>
  </si>
  <si>
    <t>Denny C Lam</t>
  </si>
  <si>
    <t>3759.27</t>
  </si>
  <si>
    <t>25285.82</t>
  </si>
  <si>
    <t>Derrick  Armstrong</t>
  </si>
  <si>
    <t>3697.2</t>
  </si>
  <si>
    <t>Rogelio  Lopez</t>
  </si>
  <si>
    <t>Clarence M Dalton</t>
  </si>
  <si>
    <t>3081.0</t>
  </si>
  <si>
    <t>25291.63</t>
  </si>
  <si>
    <t>Elaine  Fok</t>
  </si>
  <si>
    <t>64141.61</t>
  </si>
  <si>
    <t>19904.13</t>
  </si>
  <si>
    <t>Kol  Bushgjoka</t>
  </si>
  <si>
    <t>51737.5</t>
  </si>
  <si>
    <t>5160.68</t>
  </si>
  <si>
    <t>1567.39</t>
  </si>
  <si>
    <t>25571.52</t>
  </si>
  <si>
    <t>Richard L Elliott</t>
  </si>
  <si>
    <t>40364.76</t>
  </si>
  <si>
    <t>11003.59</t>
  </si>
  <si>
    <t>17920.89</t>
  </si>
  <si>
    <t>14740.76</t>
  </si>
  <si>
    <t>Kaprisha A Bryant</t>
  </si>
  <si>
    <t>51119.0</t>
  </si>
  <si>
    <t>1945.39</t>
  </si>
  <si>
    <t>4147.8</t>
  </si>
  <si>
    <t>26817.14</t>
  </si>
  <si>
    <t>Darren F Wu</t>
  </si>
  <si>
    <t>57571.11</t>
  </si>
  <si>
    <t>28.86</t>
  </si>
  <si>
    <t>26426.77</t>
  </si>
  <si>
    <t>Xian Jin  Gao</t>
  </si>
  <si>
    <t>53483.33</t>
  </si>
  <si>
    <t>1635.08</t>
  </si>
  <si>
    <t>2814.36</t>
  </si>
  <si>
    <t>26088.18</t>
  </si>
  <si>
    <t>Lidia C Ruiz</t>
  </si>
  <si>
    <t>56992.72</t>
  </si>
  <si>
    <t>25647.89</t>
  </si>
  <si>
    <t>69638.44</t>
  </si>
  <si>
    <t>4176.46</t>
  </si>
  <si>
    <t>10205.17</t>
  </si>
  <si>
    <t>Xiaoping  Wu</t>
  </si>
  <si>
    <t>55006.93</t>
  </si>
  <si>
    <t>647.77</t>
  </si>
  <si>
    <t>24668.02</t>
  </si>
  <si>
    <t>Ty  Khuu</t>
  </si>
  <si>
    <t>50401.4</t>
  </si>
  <si>
    <t>2486.23</t>
  </si>
  <si>
    <t>4438.48</t>
  </si>
  <si>
    <t>26693.81</t>
  </si>
  <si>
    <t>Tammy H Lansang</t>
  </si>
  <si>
    <t>56050.0</t>
  </si>
  <si>
    <t>3320.96</t>
  </si>
  <si>
    <t>24390.29</t>
  </si>
  <si>
    <t>Justine G Peace</t>
  </si>
  <si>
    <t>1589.64</t>
  </si>
  <si>
    <t>2343.64</t>
  </si>
  <si>
    <t>25051.89</t>
  </si>
  <si>
    <t>Tina Li  Fong</t>
  </si>
  <si>
    <t>3071.44</t>
  </si>
  <si>
    <t>1133.52</t>
  </si>
  <si>
    <t>24777.95</t>
  </si>
  <si>
    <t>Flavio P Flaviani</t>
  </si>
  <si>
    <t>57290.64</t>
  </si>
  <si>
    <t>2597.06</t>
  </si>
  <si>
    <t>24120.26</t>
  </si>
  <si>
    <t>Liceria P Allen</t>
  </si>
  <si>
    <t>54965.77</t>
  </si>
  <si>
    <t>1556.86</t>
  </si>
  <si>
    <t>4579.62</t>
  </si>
  <si>
    <t>22904.23</t>
  </si>
  <si>
    <t>Jorge L Montiel</t>
  </si>
  <si>
    <t>49506.99</t>
  </si>
  <si>
    <t>10944.79</t>
  </si>
  <si>
    <t>1990.21</t>
  </si>
  <si>
    <t>21563.83</t>
  </si>
  <si>
    <t>Khang T Ngo</t>
  </si>
  <si>
    <t>57539.88</t>
  </si>
  <si>
    <t>24853.53</t>
  </si>
  <si>
    <t>Stephanie M Orge</t>
  </si>
  <si>
    <t>52560.12</t>
  </si>
  <si>
    <t>3869.6</t>
  </si>
  <si>
    <t>1836.07</t>
  </si>
  <si>
    <t>25738.82</t>
  </si>
  <si>
    <t>60200.32</t>
  </si>
  <si>
    <t>10385.0</t>
  </si>
  <si>
    <t>13417.79</t>
  </si>
  <si>
    <t>Sophia C Church</t>
  </si>
  <si>
    <t>52652.33</t>
  </si>
  <si>
    <t>2049.84</t>
  </si>
  <si>
    <t>26612.58</t>
  </si>
  <si>
    <t>Henh P Lenh</t>
  </si>
  <si>
    <t>57577.5</t>
  </si>
  <si>
    <t>26418.14</t>
  </si>
  <si>
    <t>Bi Yan  Zhao</t>
  </si>
  <si>
    <t>3928.3</t>
  </si>
  <si>
    <t>25241.67</t>
  </si>
  <si>
    <t>Czarina Melano  Ysip</t>
  </si>
  <si>
    <t>58633.89</t>
  </si>
  <si>
    <t>590.92</t>
  </si>
  <si>
    <t>24375.55</t>
  </si>
  <si>
    <t>Thomas J Giambalvo</t>
  </si>
  <si>
    <t>1391.72</t>
  </si>
  <si>
    <t>25049.95</t>
  </si>
  <si>
    <t>Rachel M Alonso</t>
  </si>
  <si>
    <t>56800.99</t>
  </si>
  <si>
    <t>27183.8</t>
  </si>
  <si>
    <t>Gregory S Hash</t>
  </si>
  <si>
    <t>1943.28</t>
  </si>
  <si>
    <t>1045.44</t>
  </si>
  <si>
    <t>23849.91</t>
  </si>
  <si>
    <t>Peirong  Zheng</t>
  </si>
  <si>
    <t>46219.0</t>
  </si>
  <si>
    <t>9610.13</t>
  </si>
  <si>
    <t>2765.6</t>
  </si>
  <si>
    <t>25375.11</t>
  </si>
  <si>
    <t>Lee-Ann  Collins</t>
  </si>
  <si>
    <t>58328.78</t>
  </si>
  <si>
    <t>25639.51</t>
  </si>
  <si>
    <t>Nelson Ning Y Wong</t>
  </si>
  <si>
    <t>25100.72</t>
  </si>
  <si>
    <t>Grace L Wong</t>
  </si>
  <si>
    <t>59063.23</t>
  </si>
  <si>
    <t>Marina M Tellias</t>
  </si>
  <si>
    <t>47285.13</t>
  </si>
  <si>
    <t>9149.68</t>
  </si>
  <si>
    <t>6960.7</t>
  </si>
  <si>
    <t>20562.46</t>
  </si>
  <si>
    <t>Li Sheng  Zhong</t>
  </si>
  <si>
    <t>50585.4</t>
  </si>
  <si>
    <t>2181.14</t>
  </si>
  <si>
    <t>4451.83</t>
  </si>
  <si>
    <t>26739.57</t>
  </si>
  <si>
    <t>Genea M.P. Brooks</t>
  </si>
  <si>
    <t>629.32</t>
  </si>
  <si>
    <t>24953.3</t>
  </si>
  <si>
    <t>Karen  Statham</t>
  </si>
  <si>
    <t>58460.81</t>
  </si>
  <si>
    <t>2404.69</t>
  </si>
  <si>
    <t>504.89</t>
  </si>
  <si>
    <t>22579.26</t>
  </si>
  <si>
    <t>Shao X Fung</t>
  </si>
  <si>
    <t>48427.0</t>
  </si>
  <si>
    <t>5057.64</t>
  </si>
  <si>
    <t>4247.93</t>
  </si>
  <si>
    <t>26211.54</t>
  </si>
  <si>
    <t>Marco A Rustrian</t>
  </si>
  <si>
    <t>3644.27</t>
  </si>
  <si>
    <t>25271.96</t>
  </si>
  <si>
    <t>Dorothy J Lin</t>
  </si>
  <si>
    <t>57433.25</t>
  </si>
  <si>
    <t>116.67</t>
  </si>
  <si>
    <t>26387.72</t>
  </si>
  <si>
    <t>Erin G Hunter</t>
  </si>
  <si>
    <t>63212.33</t>
  </si>
  <si>
    <t>20714.55</t>
  </si>
  <si>
    <t>Wai May  So</t>
  </si>
  <si>
    <t>58644.07</t>
  </si>
  <si>
    <t>Jenny  Zeng</t>
  </si>
  <si>
    <t>Marjorie  Flores</t>
  </si>
  <si>
    <t>Alma W Hwe</t>
  </si>
  <si>
    <t>Blandina M Martinez</t>
  </si>
  <si>
    <t>50508.59</t>
  </si>
  <si>
    <t>5584.08</t>
  </si>
  <si>
    <t>2494.72</t>
  </si>
  <si>
    <t>25334.1</t>
  </si>
  <si>
    <t>Jenny Jing-Hua  Zhou</t>
  </si>
  <si>
    <t>25262.97</t>
  </si>
  <si>
    <t>Audrey W Leong</t>
  </si>
  <si>
    <t>56538.03</t>
  </si>
  <si>
    <t>Donny Q Tan</t>
  </si>
  <si>
    <t>3628.05</t>
  </si>
  <si>
    <t>25254.31</t>
  </si>
  <si>
    <t>Karina T Shannon</t>
  </si>
  <si>
    <t>59252.63</t>
  </si>
  <si>
    <t>4444.92</t>
  </si>
  <si>
    <t>10068.99</t>
  </si>
  <si>
    <t>Uma D Shankar</t>
  </si>
  <si>
    <t>53968.17</t>
  </si>
  <si>
    <t>3641.86</t>
  </si>
  <si>
    <t>1909.98</t>
  </si>
  <si>
    <t>24385.2</t>
  </si>
  <si>
    <t>Li Yu  Hu</t>
  </si>
  <si>
    <t>4403.97</t>
  </si>
  <si>
    <t>26733.89</t>
  </si>
  <si>
    <t>Jaime V Calibo</t>
  </si>
  <si>
    <t>3607.58</t>
  </si>
  <si>
    <t>25265.66</t>
  </si>
  <si>
    <t>Rheba  Martin</t>
  </si>
  <si>
    <t>58659.72</t>
  </si>
  <si>
    <t>24626.16</t>
  </si>
  <si>
    <t>Cedric  Smith</t>
  </si>
  <si>
    <t>57544.92</t>
  </si>
  <si>
    <t>1100.61</t>
  </si>
  <si>
    <t>25251.74</t>
  </si>
  <si>
    <t>Lai Chun S Yu</t>
  </si>
  <si>
    <t>3543.15</t>
  </si>
  <si>
    <t>Tat C Kwan</t>
  </si>
  <si>
    <t>3523.89</t>
  </si>
  <si>
    <t>Ashley Y Cheng</t>
  </si>
  <si>
    <t>49541.51</t>
  </si>
  <si>
    <t>34332.29</t>
  </si>
  <si>
    <t>Sophia  Lau</t>
  </si>
  <si>
    <t>3527.57</t>
  </si>
  <si>
    <t>Joshua G Smith</t>
  </si>
  <si>
    <t>58956.0</t>
  </si>
  <si>
    <t>1017.56</t>
  </si>
  <si>
    <t>4529.8</t>
  </si>
  <si>
    <t>19366.6</t>
  </si>
  <si>
    <t>Yan Yun  Liang Wong</t>
  </si>
  <si>
    <t>4639.25</t>
  </si>
  <si>
    <t>26783.99</t>
  </si>
  <si>
    <t>Mark F Burket</t>
  </si>
  <si>
    <t>52542.01</t>
  </si>
  <si>
    <t>2360.68</t>
  </si>
  <si>
    <t>2787.65</t>
  </si>
  <si>
    <t>26168.42</t>
  </si>
  <si>
    <t>Joseph E Hoeschen</t>
  </si>
  <si>
    <t>56117.67</t>
  </si>
  <si>
    <t>4789.72</t>
  </si>
  <si>
    <t>842.44</t>
  </si>
  <si>
    <t>22107.27</t>
  </si>
  <si>
    <t>Chun Wing  Ng</t>
  </si>
  <si>
    <t>49544.6</t>
  </si>
  <si>
    <t>3312.43</t>
  </si>
  <si>
    <t>4492.85</t>
  </si>
  <si>
    <t>26505.8</t>
  </si>
  <si>
    <t>Yun-Ling  Lai</t>
  </si>
  <si>
    <t>50450.23</t>
  </si>
  <si>
    <t>4273.31</t>
  </si>
  <si>
    <t>26645.85</t>
  </si>
  <si>
    <t>Homer  Lee</t>
  </si>
  <si>
    <t>58717.2</t>
  </si>
  <si>
    <t>2379.75</t>
  </si>
  <si>
    <t>22755.53</t>
  </si>
  <si>
    <t>Victor  Ly</t>
  </si>
  <si>
    <t>58098.72</t>
  </si>
  <si>
    <t>25752.74</t>
  </si>
  <si>
    <t>Rhoda L Watson</t>
  </si>
  <si>
    <t>58088.4</t>
  </si>
  <si>
    <t>25747.41</t>
  </si>
  <si>
    <t>Sharifa  Rahman</t>
  </si>
  <si>
    <t>4263.01</t>
  </si>
  <si>
    <t>24546.42</t>
  </si>
  <si>
    <t>Michael  Wheatley</t>
  </si>
  <si>
    <t>1281.0</t>
  </si>
  <si>
    <t>25040.3</t>
  </si>
  <si>
    <t>Thomas D Keane</t>
  </si>
  <si>
    <t>61456.1</t>
  </si>
  <si>
    <t>22371.04</t>
  </si>
  <si>
    <t>So Man  Chan</t>
  </si>
  <si>
    <t>54756.06</t>
  </si>
  <si>
    <t>4569.38</t>
  </si>
  <si>
    <t>Matthew L Dobbs</t>
  </si>
  <si>
    <t>57433.26</t>
  </si>
  <si>
    <t>26386.55</t>
  </si>
  <si>
    <t>Fernando P Dantis</t>
  </si>
  <si>
    <t>49215.9</t>
  </si>
  <si>
    <t>8922.13</t>
  </si>
  <si>
    <t>25428.12</t>
  </si>
  <si>
    <t>Anthony  Jackson</t>
  </si>
  <si>
    <t>3410.11</t>
  </si>
  <si>
    <t>735.52</t>
  </si>
  <si>
    <t>24644.27</t>
  </si>
  <si>
    <t>Kimberly A Robinson</t>
  </si>
  <si>
    <t>52861.16</t>
  </si>
  <si>
    <t>3647.93</t>
  </si>
  <si>
    <t>1159.14</t>
  </si>
  <si>
    <t>26141.57</t>
  </si>
  <si>
    <t>Kevin M Moore</t>
  </si>
  <si>
    <t>61433.52</t>
  </si>
  <si>
    <t>270.59</t>
  </si>
  <si>
    <t>22103.75</t>
  </si>
  <si>
    <t>61452.83</t>
  </si>
  <si>
    <t>12525.93</t>
  </si>
  <si>
    <t>9827.97</t>
  </si>
  <si>
    <t>Elizabeth K London</t>
  </si>
  <si>
    <t>58064.67</t>
  </si>
  <si>
    <t>25738.88</t>
  </si>
  <si>
    <t>Antoine C Hoskins-McQueen</t>
  </si>
  <si>
    <t>51033.02</t>
  </si>
  <si>
    <t>4447.74</t>
  </si>
  <si>
    <t>26751.66</t>
  </si>
  <si>
    <t>Li F Yu</t>
  </si>
  <si>
    <t>503.88</t>
  </si>
  <si>
    <t>24641.64</t>
  </si>
  <si>
    <t>Eugenia  Wong</t>
  </si>
  <si>
    <t>57007.51</t>
  </si>
  <si>
    <t>26319.62</t>
  </si>
  <si>
    <t>Emelina  Prial</t>
  </si>
  <si>
    <t>59759.37</t>
  </si>
  <si>
    <t>38.3</t>
  </si>
  <si>
    <t>24002.11</t>
  </si>
  <si>
    <t>Alicia L Avellan</t>
  </si>
  <si>
    <t>55801.8</t>
  </si>
  <si>
    <t>230.96</t>
  </si>
  <si>
    <t>26292.07</t>
  </si>
  <si>
    <t>Edgardo C Hilario</t>
  </si>
  <si>
    <t>50631.4</t>
  </si>
  <si>
    <t>4281.32</t>
  </si>
  <si>
    <t>26725.82</t>
  </si>
  <si>
    <t>Concepcion Q Santos</t>
  </si>
  <si>
    <t>45249.72</t>
  </si>
  <si>
    <t>9990.91</t>
  </si>
  <si>
    <t>25222.8</t>
  </si>
  <si>
    <t>Evan  Yee</t>
  </si>
  <si>
    <t>240.19</t>
  </si>
  <si>
    <t>198.09</t>
  </si>
  <si>
    <t>25702.76</t>
  </si>
  <si>
    <t>Anna L Cvitkovic</t>
  </si>
  <si>
    <t>59603.15</t>
  </si>
  <si>
    <t>576.27</t>
  </si>
  <si>
    <t>23605.0</t>
  </si>
  <si>
    <t>Yinlai  Liu</t>
  </si>
  <si>
    <t>48946.2</t>
  </si>
  <si>
    <t>3848.7</t>
  </si>
  <si>
    <t>4735.77</t>
  </si>
  <si>
    <t>26252.83</t>
  </si>
  <si>
    <t>Lisa M Miles-Wilkerson</t>
  </si>
  <si>
    <t>69194.06</t>
  </si>
  <si>
    <t>14576.56</t>
  </si>
  <si>
    <t>Deborah B Alkema</t>
  </si>
  <si>
    <t>56054.75</t>
  </si>
  <si>
    <t>2868.29</t>
  </si>
  <si>
    <t>20771.21</t>
  </si>
  <si>
    <t>Sophea  Pak</t>
  </si>
  <si>
    <t>55239.75</t>
  </si>
  <si>
    <t>2150.31</t>
  </si>
  <si>
    <t>26367.62</t>
  </si>
  <si>
    <t>Hadush  Gebrezgiher</t>
  </si>
  <si>
    <t>655.65</t>
  </si>
  <si>
    <t>24684.28</t>
  </si>
  <si>
    <t>Marguerite M Halligan</t>
  </si>
  <si>
    <t>60276.3</t>
  </si>
  <si>
    <t>23474.31</t>
  </si>
  <si>
    <t>Willis H Kwok</t>
  </si>
  <si>
    <t>Susan M Ng</t>
  </si>
  <si>
    <t>Shing Chun  Yeung</t>
  </si>
  <si>
    <t>Clara M Y Lai</t>
  </si>
  <si>
    <t>59951.22</t>
  </si>
  <si>
    <t>1148.46</t>
  </si>
  <si>
    <t>22642.28</t>
  </si>
  <si>
    <t>Phillip J Sleeper</t>
  </si>
  <si>
    <t>58512.31</t>
  </si>
  <si>
    <t>472.2</t>
  </si>
  <si>
    <t>24756.88</t>
  </si>
  <si>
    <t>Vicki L McGuire</t>
  </si>
  <si>
    <t>57995.74</t>
  </si>
  <si>
    <t>25732.95</t>
  </si>
  <si>
    <t>Jane C Kahn</t>
  </si>
  <si>
    <t>20734.93</t>
  </si>
  <si>
    <t>Samuel A Dequis</t>
  </si>
  <si>
    <t>3994.6</t>
  </si>
  <si>
    <t>24582.33</t>
  </si>
  <si>
    <t>Jorge A Pavon</t>
  </si>
  <si>
    <t>58327.76</t>
  </si>
  <si>
    <t>5310.9</t>
  </si>
  <si>
    <t>20060.66</t>
  </si>
  <si>
    <t>Pamela Lee  Snyder</t>
  </si>
  <si>
    <t>54319.56</t>
  </si>
  <si>
    <t>3284.43</t>
  </si>
  <si>
    <t>4351.83</t>
  </si>
  <si>
    <t>21736.74</t>
  </si>
  <si>
    <t>Adilisha D Hodari</t>
  </si>
  <si>
    <t>57439.94</t>
  </si>
  <si>
    <t>2483.25</t>
  </si>
  <si>
    <t>23767.17</t>
  </si>
  <si>
    <t>Marjorie P Felarca</t>
  </si>
  <si>
    <t>80421.07</t>
  </si>
  <si>
    <t>2425.1</t>
  </si>
  <si>
    <t>Elena  Baranoff</t>
  </si>
  <si>
    <t>56278.86</t>
  </si>
  <si>
    <t>26353.75</t>
  </si>
  <si>
    <t>Charito L Luz</t>
  </si>
  <si>
    <t>56830.08</t>
  </si>
  <si>
    <t>577.5</t>
  </si>
  <si>
    <t>26255.89</t>
  </si>
  <si>
    <t>Siu Kee David  Tsang</t>
  </si>
  <si>
    <t>49951.8</t>
  </si>
  <si>
    <t>2745.81</t>
  </si>
  <si>
    <t>4384.05</t>
  </si>
  <si>
    <t>26581.1</t>
  </si>
  <si>
    <t>Willie L Peterson</t>
  </si>
  <si>
    <t>55000.52</t>
  </si>
  <si>
    <t>25098.5</t>
  </si>
  <si>
    <t>Gemma B Bautista</t>
  </si>
  <si>
    <t>52083.75</t>
  </si>
  <si>
    <t>5718.66</t>
  </si>
  <si>
    <t>25854.38</t>
  </si>
  <si>
    <t>Peter J Brown</t>
  </si>
  <si>
    <t>56487.52</t>
  </si>
  <si>
    <t>10101.09</t>
  </si>
  <si>
    <t>17066.05</t>
  </si>
  <si>
    <t>Jason D North</t>
  </si>
  <si>
    <t>55720.75</t>
  </si>
  <si>
    <t>347.29</t>
  </si>
  <si>
    <t>1913.35</t>
  </si>
  <si>
    <t>25667.69</t>
  </si>
  <si>
    <t>Jamie K Shih</t>
  </si>
  <si>
    <t>58395.65</t>
  </si>
  <si>
    <t>25232.41</t>
  </si>
  <si>
    <t>Linda J Chambers</t>
  </si>
  <si>
    <t>59677.17</t>
  </si>
  <si>
    <t>23947.63</t>
  </si>
  <si>
    <t>Melody  Wendt</t>
  </si>
  <si>
    <t>52175.2</t>
  </si>
  <si>
    <t>3275.63</t>
  </si>
  <si>
    <t>26237.14</t>
  </si>
  <si>
    <t>Kelly S Stewart</t>
  </si>
  <si>
    <t>78494.78</t>
  </si>
  <si>
    <t>1667.05</t>
  </si>
  <si>
    <t>2630.76</t>
  </si>
  <si>
    <t>827.92</t>
  </si>
  <si>
    <t>Luis R De Jesus Jr</t>
  </si>
  <si>
    <t>51395.0</t>
  </si>
  <si>
    <t>960.78</t>
  </si>
  <si>
    <t>4362.04</t>
  </si>
  <si>
    <t>26901.0</t>
  </si>
  <si>
    <t>Edita T Walker</t>
  </si>
  <si>
    <t>2476.55</t>
  </si>
  <si>
    <t>24765.3</t>
  </si>
  <si>
    <t>Betsy P Lee</t>
  </si>
  <si>
    <t>58558.84</t>
  </si>
  <si>
    <t>4490.0</t>
  </si>
  <si>
    <t>20566.35</t>
  </si>
  <si>
    <t>Bonnie J Bompart</t>
  </si>
  <si>
    <t>51286.06</t>
  </si>
  <si>
    <t>15478.71</t>
  </si>
  <si>
    <t>16824.86</t>
  </si>
  <si>
    <t>Carlton  Clark</t>
  </si>
  <si>
    <t>69761.26</t>
  </si>
  <si>
    <t>13827.2</t>
  </si>
  <si>
    <t>Lu Q  Lam</t>
  </si>
  <si>
    <t>45197.18</t>
  </si>
  <si>
    <t>16651.16</t>
  </si>
  <si>
    <t>21480.94</t>
  </si>
  <si>
    <t>Yi-Kok  Pong</t>
  </si>
  <si>
    <t>3235.12</t>
  </si>
  <si>
    <t>JianXiao  Xie</t>
  </si>
  <si>
    <t>50521.0</t>
  </si>
  <si>
    <t>2165.97</t>
  </si>
  <si>
    <t>4219.22</t>
  </si>
  <si>
    <t>26678.28</t>
  </si>
  <si>
    <t>Virginia  Leung</t>
  </si>
  <si>
    <t>50511.8</t>
  </si>
  <si>
    <t>4228.35</t>
  </si>
  <si>
    <t>26676.97</t>
  </si>
  <si>
    <t>Timothy O Pierce</t>
  </si>
  <si>
    <t>57745.02</t>
  </si>
  <si>
    <t>25677.65</t>
  </si>
  <si>
    <t>Eric M Willett</t>
  </si>
  <si>
    <t>57869.94</t>
  </si>
  <si>
    <t>25696.1</t>
  </si>
  <si>
    <t>Paul J Virgil</t>
  </si>
  <si>
    <t>57225.44</t>
  </si>
  <si>
    <t>26339.35</t>
  </si>
  <si>
    <t>Sin Y Poon</t>
  </si>
  <si>
    <t>61423.98</t>
  </si>
  <si>
    <t>22136.91</t>
  </si>
  <si>
    <t>Ieng-Na  Wong</t>
  </si>
  <si>
    <t>Holland  Gage Jr</t>
  </si>
  <si>
    <t>50933.09</t>
  </si>
  <si>
    <t>10246.6</t>
  </si>
  <si>
    <t>89.47</t>
  </si>
  <si>
    <t>22279.76</t>
  </si>
  <si>
    <t>Chi Fan  Lau</t>
  </si>
  <si>
    <t>25215.59</t>
  </si>
  <si>
    <t>Maria C Comaduran</t>
  </si>
  <si>
    <t>58623.68</t>
  </si>
  <si>
    <t>24924.08</t>
  </si>
  <si>
    <t>Chelsea L Caltagirone</t>
  </si>
  <si>
    <t>56798.41</t>
  </si>
  <si>
    <t>1246.58</t>
  </si>
  <si>
    <t>25501.67</t>
  </si>
  <si>
    <t>Lily C Lau</t>
  </si>
  <si>
    <t>51211.01</t>
  </si>
  <si>
    <t>3069.9</t>
  </si>
  <si>
    <t>2753.78</t>
  </si>
  <si>
    <t>26508.56</t>
  </si>
  <si>
    <t>Griselda  Suarez</t>
  </si>
  <si>
    <t>57505.6</t>
  </si>
  <si>
    <t>233.49</t>
  </si>
  <si>
    <t>1305.8</t>
  </si>
  <si>
    <t>24494.79</t>
  </si>
  <si>
    <t>Peggy  Fok</t>
  </si>
  <si>
    <t>3251.15</t>
  </si>
  <si>
    <t>24671.47</t>
  </si>
  <si>
    <t>Carl J Liang</t>
  </si>
  <si>
    <t>3057.5</t>
  </si>
  <si>
    <t>25143.93</t>
  </si>
  <si>
    <t>Jose F Torres</t>
  </si>
  <si>
    <t>673.0</t>
  </si>
  <si>
    <t>25211.64</t>
  </si>
  <si>
    <t>Xue Jun  Cai</t>
  </si>
  <si>
    <t>1702.76</t>
  </si>
  <si>
    <t>1883.16</t>
  </si>
  <si>
    <t>24915.04</t>
  </si>
  <si>
    <t>Jeffery J Dean</t>
  </si>
  <si>
    <t>47282.8</t>
  </si>
  <si>
    <t>11768.98</t>
  </si>
  <si>
    <t>23371.33</t>
  </si>
  <si>
    <t>Daniel K McAtee</t>
  </si>
  <si>
    <t>49036.39</t>
  </si>
  <si>
    <t>3963.16</t>
  </si>
  <si>
    <t>5041.94</t>
  </si>
  <si>
    <t>25476.88</t>
  </si>
  <si>
    <t>Claire  Bautista</t>
  </si>
  <si>
    <t>55767.04</t>
  </si>
  <si>
    <t>1515.78</t>
  </si>
  <si>
    <t>25984.07</t>
  </si>
  <si>
    <t>Jie Min Gan  Kuang</t>
  </si>
  <si>
    <t>3935.95</t>
  </si>
  <si>
    <t>Abayomi B Ikutiminu</t>
  </si>
  <si>
    <t>56641.0</t>
  </si>
  <si>
    <t>26323.13</t>
  </si>
  <si>
    <t>Kim D Donahue</t>
  </si>
  <si>
    <t>Harold D Webber</t>
  </si>
  <si>
    <t>Jose Renato C Sual</t>
  </si>
  <si>
    <t>Robb W Kapla</t>
  </si>
  <si>
    <t>63048.01</t>
  </si>
  <si>
    <t>20135.93</t>
  </si>
  <si>
    <t>Marge  White</t>
  </si>
  <si>
    <t>60026.49</t>
  </si>
  <si>
    <t>22951.33</t>
  </si>
  <si>
    <t>Lester W Wong</t>
  </si>
  <si>
    <t>56687.1</t>
  </si>
  <si>
    <t>1902.96</t>
  </si>
  <si>
    <t>24892.53</t>
  </si>
  <si>
    <t>Willie C Haynes III</t>
  </si>
  <si>
    <t>51376.08</t>
  </si>
  <si>
    <t>5462.84</t>
  </si>
  <si>
    <t>903.27</t>
  </si>
  <si>
    <t>25737.29</t>
  </si>
  <si>
    <t>Joseph  Del Rosario</t>
  </si>
  <si>
    <t>3252.92</t>
  </si>
  <si>
    <t>25195.38</t>
  </si>
  <si>
    <t>Mardia  Hines</t>
  </si>
  <si>
    <t>58018.5</t>
  </si>
  <si>
    <t>625.53</t>
  </si>
  <si>
    <t>24825.46</t>
  </si>
  <si>
    <t>Chung-Hung  Li</t>
  </si>
  <si>
    <t>24588.56</t>
  </si>
  <si>
    <t>Kenneth H Pang</t>
  </si>
  <si>
    <t>56800.55</t>
  </si>
  <si>
    <t>314.1</t>
  </si>
  <si>
    <t>26259.59</t>
  </si>
  <si>
    <t>Jill C Cunninghis</t>
  </si>
  <si>
    <t>57082.31</t>
  </si>
  <si>
    <t>515.16</t>
  </si>
  <si>
    <t>25841.0</t>
  </si>
  <si>
    <t>Wendy Y Yu</t>
  </si>
  <si>
    <t>Isaac L Gaston</t>
  </si>
  <si>
    <t>Maron A Calderon</t>
  </si>
  <si>
    <t>Isaac  Tam</t>
  </si>
  <si>
    <t>58258.02</t>
  </si>
  <si>
    <t>25178.55</t>
  </si>
  <si>
    <t>John J Gallegos</t>
  </si>
  <si>
    <t>59708.7</t>
  </si>
  <si>
    <t>1653.15</t>
  </si>
  <si>
    <t>20969.2</t>
  </si>
  <si>
    <t>Rochelle M Evans</t>
  </si>
  <si>
    <t>52222.27</t>
  </si>
  <si>
    <t>1606.64</t>
  </si>
  <si>
    <t>5168.15</t>
  </si>
  <si>
    <t>Rahman A Jhinnu</t>
  </si>
  <si>
    <t>55870.37</t>
  </si>
  <si>
    <t>299.33</t>
  </si>
  <si>
    <t>4042.73</t>
  </si>
  <si>
    <t>23223.17</t>
  </si>
  <si>
    <t>Li Juan  Zeng</t>
  </si>
  <si>
    <t>Sui-Yong  Tam</t>
  </si>
  <si>
    <t>Woon Lam  Fong</t>
  </si>
  <si>
    <t>Wanda Y Lee</t>
  </si>
  <si>
    <t>Linda N Sean</t>
  </si>
  <si>
    <t>Cameron J Mosley</t>
  </si>
  <si>
    <t>51149.6</t>
  </si>
  <si>
    <t>1180.97</t>
  </si>
  <si>
    <t>4325.59</t>
  </si>
  <si>
    <t>26771.6</t>
  </si>
  <si>
    <t>Jennifer M Kazarian</t>
  </si>
  <si>
    <t>57112.5</t>
  </si>
  <si>
    <t>26311.7</t>
  </si>
  <si>
    <t>Dafnie F Hayes</t>
  </si>
  <si>
    <t>43836.02</t>
  </si>
  <si>
    <t>17212.96</t>
  </si>
  <si>
    <t>821.66</t>
  </si>
  <si>
    <t>21543.97</t>
  </si>
  <si>
    <t>Christopher J Martz</t>
  </si>
  <si>
    <t>62454.42</t>
  </si>
  <si>
    <t>20328.4</t>
  </si>
  <si>
    <t>Betty L Reyes</t>
  </si>
  <si>
    <t>3372.6</t>
  </si>
  <si>
    <t>24628.54</t>
  </si>
  <si>
    <t>Rocio A Chavez</t>
  </si>
  <si>
    <t>56018.06</t>
  </si>
  <si>
    <t>26305.54</t>
  </si>
  <si>
    <t>Evelyn  Parangan</t>
  </si>
  <si>
    <t>54470.84</t>
  </si>
  <si>
    <t>3297.2</t>
  </si>
  <si>
    <t>25021.24</t>
  </si>
  <si>
    <t>Permillia L Williams</t>
  </si>
  <si>
    <t>52248.23</t>
  </si>
  <si>
    <t>7835.44</t>
  </si>
  <si>
    <t>817.1</t>
  </si>
  <si>
    <t>22489.39</t>
  </si>
  <si>
    <t>Helen  Stewart</t>
  </si>
  <si>
    <t>59559.28</t>
  </si>
  <si>
    <t>545.38</t>
  </si>
  <si>
    <t>23279.84</t>
  </si>
  <si>
    <t>Jacquelyn J Willis-McGhee</t>
  </si>
  <si>
    <t>58043.82</t>
  </si>
  <si>
    <t>3915.2</t>
  </si>
  <si>
    <t>21414.16</t>
  </si>
  <si>
    <t>Din Juck  Ng</t>
  </si>
  <si>
    <t>61566.05</t>
  </si>
  <si>
    <t>9891.72</t>
  </si>
  <si>
    <t>Albert Y Tan</t>
  </si>
  <si>
    <t>49729.4</t>
  </si>
  <si>
    <t>2783.94</t>
  </si>
  <si>
    <t>4346.06</t>
  </si>
  <si>
    <t>26507.28</t>
  </si>
  <si>
    <t>Kenneth M Smith</t>
  </si>
  <si>
    <t>51601.84</t>
  </si>
  <si>
    <t>8433.53</t>
  </si>
  <si>
    <t>961.74</t>
  </si>
  <si>
    <t>22360.78</t>
  </si>
  <si>
    <t>Luzviminda M Perez</t>
  </si>
  <si>
    <t>54975.08</t>
  </si>
  <si>
    <t>24654.31</t>
  </si>
  <si>
    <t>Myda M Trinidad</t>
  </si>
  <si>
    <t>52287.4</t>
  </si>
  <si>
    <t>1557.3</t>
  </si>
  <si>
    <t>26740.96</t>
  </si>
  <si>
    <t>Raul G Sanchez</t>
  </si>
  <si>
    <t>51421.17</t>
  </si>
  <si>
    <t>10602.0</t>
  </si>
  <si>
    <t>21324.52</t>
  </si>
  <si>
    <t>Aurora  Garcia</t>
  </si>
  <si>
    <t>61473.61</t>
  </si>
  <si>
    <t>21869.81</t>
  </si>
  <si>
    <t>Ali M Gilmore</t>
  </si>
  <si>
    <t>55133.28</t>
  </si>
  <si>
    <t>8579.94</t>
  </si>
  <si>
    <t>19182.58</t>
  </si>
  <si>
    <t>Charles  Marion</t>
  </si>
  <si>
    <t>61265.43</t>
  </si>
  <si>
    <t>4619.51</t>
  </si>
  <si>
    <t>17447.89</t>
  </si>
  <si>
    <t>Roderick  Hamilton</t>
  </si>
  <si>
    <t>50490.33</t>
  </si>
  <si>
    <t>3240.86</t>
  </si>
  <si>
    <t>6886.41</t>
  </si>
  <si>
    <t>22689.61</t>
  </si>
  <si>
    <t>Russell E Hamilton</t>
  </si>
  <si>
    <t>52433.6</t>
  </si>
  <si>
    <t>10369.98</t>
  </si>
  <si>
    <t>20499.52</t>
  </si>
  <si>
    <t>Roberto  Manahan</t>
  </si>
  <si>
    <t>3109.1</t>
  </si>
  <si>
    <t>25165.31</t>
  </si>
  <si>
    <t>David M Buchanan</t>
  </si>
  <si>
    <t>57390.74</t>
  </si>
  <si>
    <t>796.5</t>
  </si>
  <si>
    <t>25093.38</t>
  </si>
  <si>
    <t>Patti P Viri</t>
  </si>
  <si>
    <t>63626.01</t>
  </si>
  <si>
    <t>19653.93</t>
  </si>
  <si>
    <t>Tanya O Wanzo-Clark</t>
  </si>
  <si>
    <t>57020.53</t>
  </si>
  <si>
    <t>1473.04</t>
  </si>
  <si>
    <t>24786.08</t>
  </si>
  <si>
    <t>Huiping  Liu</t>
  </si>
  <si>
    <t>4369.69</t>
  </si>
  <si>
    <t>26156.69</t>
  </si>
  <si>
    <t>Timothy D Feldman</t>
  </si>
  <si>
    <t>54715.61</t>
  </si>
  <si>
    <t>1327.39</t>
  </si>
  <si>
    <t>1801.8</t>
  </si>
  <si>
    <t>25431.48</t>
  </si>
  <si>
    <t>Yvonne L Gage</t>
  </si>
  <si>
    <t>53975.17</t>
  </si>
  <si>
    <t>5196.9</t>
  </si>
  <si>
    <t>24089.58</t>
  </si>
  <si>
    <t>Lannie M Ross</t>
  </si>
  <si>
    <t>48400.6</t>
  </si>
  <si>
    <t>6231.22</t>
  </si>
  <si>
    <t>2761.53</t>
  </si>
  <si>
    <t>25863.88</t>
  </si>
  <si>
    <t>Angelina C Rodeo</t>
  </si>
  <si>
    <t>2921.33</t>
  </si>
  <si>
    <t>24663.94</t>
  </si>
  <si>
    <t>Shao Rong  Chen</t>
  </si>
  <si>
    <t>46188.6</t>
  </si>
  <si>
    <t>12314.5</t>
  </si>
  <si>
    <t>24743.27</t>
  </si>
  <si>
    <t>Lillian T Bautista</t>
  </si>
  <si>
    <t>58070.04</t>
  </si>
  <si>
    <t>25170.56</t>
  </si>
  <si>
    <t>Yau-Sing  Lam</t>
  </si>
  <si>
    <t>1859.37</t>
  </si>
  <si>
    <t>25682.11</t>
  </si>
  <si>
    <t>Emanuel C Noguera II</t>
  </si>
  <si>
    <t>56846.5</t>
  </si>
  <si>
    <t>26251.92</t>
  </si>
  <si>
    <t>Jessica R Means</t>
  </si>
  <si>
    <t>58351.51</t>
  </si>
  <si>
    <t>24607.88</t>
  </si>
  <si>
    <t>Kahlil H Boykin</t>
  </si>
  <si>
    <t>60595.41</t>
  </si>
  <si>
    <t>3201.0</t>
  </si>
  <si>
    <t>19412.48</t>
  </si>
  <si>
    <t>Alex C Duru</t>
  </si>
  <si>
    <t>266.95</t>
  </si>
  <si>
    <t>3767.28</t>
  </si>
  <si>
    <t>26497.07</t>
  </si>
  <si>
    <t>Dao  Tran</t>
  </si>
  <si>
    <t>57547.62</t>
  </si>
  <si>
    <t>25653.32</t>
  </si>
  <si>
    <t>Lawranese  Sims</t>
  </si>
  <si>
    <t>57797.71</t>
  </si>
  <si>
    <t>626.25</t>
  </si>
  <si>
    <t>24773.08</t>
  </si>
  <si>
    <t>Li  Lin</t>
  </si>
  <si>
    <t>49879.8</t>
  </si>
  <si>
    <t>2440.72</t>
  </si>
  <si>
    <t>4340.99</t>
  </si>
  <si>
    <t>26534.73</t>
  </si>
  <si>
    <t>Nicole  Rosby</t>
  </si>
  <si>
    <t>50275.4</t>
  </si>
  <si>
    <t>1799.33</t>
  </si>
  <si>
    <t>4553.18</t>
  </si>
  <si>
    <t>26564.64</t>
  </si>
  <si>
    <t>Lily  Naing</t>
  </si>
  <si>
    <t>57673.81</t>
  </si>
  <si>
    <t>25518.72</t>
  </si>
  <si>
    <t>Olga A Akhterova</t>
  </si>
  <si>
    <t>55682.01</t>
  </si>
  <si>
    <t>1825.42</t>
  </si>
  <si>
    <t>25676.23</t>
  </si>
  <si>
    <t>Hui Fang  Ouyang</t>
  </si>
  <si>
    <t>4428.46</t>
  </si>
  <si>
    <t>26708.68</t>
  </si>
  <si>
    <t>Carlos  Chicas</t>
  </si>
  <si>
    <t>55860.01</t>
  </si>
  <si>
    <t>25472.65</t>
  </si>
  <si>
    <t>Brian E Woods</t>
  </si>
  <si>
    <t>52954.38</t>
  </si>
  <si>
    <t>4357.5</t>
  </si>
  <si>
    <t>24517.13</t>
  </si>
  <si>
    <t>Karen L Teicher</t>
  </si>
  <si>
    <t>55977.32</t>
  </si>
  <si>
    <t>626.7</t>
  </si>
  <si>
    <t>26069.45</t>
  </si>
  <si>
    <t>Jose  Guerra</t>
  </si>
  <si>
    <t>24498.8</t>
  </si>
  <si>
    <t>Manuel A Pacheco</t>
  </si>
  <si>
    <t>3297.46</t>
  </si>
  <si>
    <t>Ning Ling  Wang</t>
  </si>
  <si>
    <t>49492.85</t>
  </si>
  <si>
    <t>3050.9</t>
  </si>
  <si>
    <t>4308.31</t>
  </si>
  <si>
    <t>26309.12</t>
  </si>
  <si>
    <t>Benjamin G Cohen</t>
  </si>
  <si>
    <t>67347.89</t>
  </si>
  <si>
    <t>859.11</t>
  </si>
  <si>
    <t>14950.14</t>
  </si>
  <si>
    <t>Joanna  Chan</t>
  </si>
  <si>
    <t>57348.03</t>
  </si>
  <si>
    <t>25147.5</t>
  </si>
  <si>
    <t>Lourdes  Maningas</t>
  </si>
  <si>
    <t>3932.12</t>
  </si>
  <si>
    <t>26534.34</t>
  </si>
  <si>
    <t>Violeta A Stelmak</t>
  </si>
  <si>
    <t>58697.17</t>
  </si>
  <si>
    <t>1367.23</t>
  </si>
  <si>
    <t>23075.08</t>
  </si>
  <si>
    <t>Si Xian  Tan</t>
  </si>
  <si>
    <t>2792.16</t>
  </si>
  <si>
    <t>Carli G Fullerton</t>
  </si>
  <si>
    <t>69018.1</t>
  </si>
  <si>
    <t>1689.65</t>
  </si>
  <si>
    <t>5300.03</t>
  </si>
  <si>
    <t>7123.93</t>
  </si>
  <si>
    <t>Anthony  Martin</t>
  </si>
  <si>
    <t>Hue N Phong</t>
  </si>
  <si>
    <t>Johannes  Dsouza</t>
  </si>
  <si>
    <t>3919.44</t>
  </si>
  <si>
    <t>26531.19</t>
  </si>
  <si>
    <t>Judy C Lee</t>
  </si>
  <si>
    <t>51321.4</t>
  </si>
  <si>
    <t>2455.92</t>
  </si>
  <si>
    <t>2805.98</t>
  </si>
  <si>
    <t>26541.39</t>
  </si>
  <si>
    <t>Leoncio S Gabbac</t>
  </si>
  <si>
    <t>Wai-Chu  Kwok</t>
  </si>
  <si>
    <t>Linda  Pineda</t>
  </si>
  <si>
    <t>56882.12</t>
  </si>
  <si>
    <t>24525.76</t>
  </si>
  <si>
    <t>Ge S  Chung</t>
  </si>
  <si>
    <t>Yao  Kuang</t>
  </si>
  <si>
    <t>Mai L Mach</t>
  </si>
  <si>
    <t>Shou Kem  Lee</t>
  </si>
  <si>
    <t>Siris P Chang</t>
  </si>
  <si>
    <t>2181.18</t>
  </si>
  <si>
    <t>1131.48</t>
  </si>
  <si>
    <t>24777.34</t>
  </si>
  <si>
    <t>Bi Fen  Yu</t>
  </si>
  <si>
    <t>49969.8</t>
  </si>
  <si>
    <t>4384.91</t>
  </si>
  <si>
    <t>26015.36</t>
  </si>
  <si>
    <t>Cheok Pui  Ip</t>
  </si>
  <si>
    <t>1555.79</t>
  </si>
  <si>
    <t>4341.87</t>
  </si>
  <si>
    <t>26702.41</t>
  </si>
  <si>
    <t>Kelly R Hansen</t>
  </si>
  <si>
    <t>56914.37</t>
  </si>
  <si>
    <t>26190.44</t>
  </si>
  <si>
    <t>Hector A Almanza</t>
  </si>
  <si>
    <t>50851.5</t>
  </si>
  <si>
    <t>5447.35</t>
  </si>
  <si>
    <t>8194.12</t>
  </si>
  <si>
    <t>18611.77</t>
  </si>
  <si>
    <t>Anayda  Yanez</t>
  </si>
  <si>
    <t>2753.64</t>
  </si>
  <si>
    <t>Deborah A Walter-Rosas</t>
  </si>
  <si>
    <t>61755.7</t>
  </si>
  <si>
    <t>21344.75</t>
  </si>
  <si>
    <t>Dolores E Menjivar</t>
  </si>
  <si>
    <t>54056.01</t>
  </si>
  <si>
    <t>3331.2</t>
  </si>
  <si>
    <t>42.72</t>
  </si>
  <si>
    <t>25669.68</t>
  </si>
  <si>
    <t>Connie  Chan</t>
  </si>
  <si>
    <t>62286.0</t>
  </si>
  <si>
    <t>20812.28</t>
  </si>
  <si>
    <t>Henry  Xie</t>
  </si>
  <si>
    <t>26526.47</t>
  </si>
  <si>
    <t>Miriam A Ramirez</t>
  </si>
  <si>
    <t>4001.76</t>
  </si>
  <si>
    <t>24474.15</t>
  </si>
  <si>
    <t>Timothy  Jack</t>
  </si>
  <si>
    <t>43415.65</t>
  </si>
  <si>
    <t>14322.17</t>
  </si>
  <si>
    <t>22019.34</t>
  </si>
  <si>
    <t>Virginia C Belenzo</t>
  </si>
  <si>
    <t>49527.0</t>
  </si>
  <si>
    <t>2716.77</t>
  </si>
  <si>
    <t>4369.22</t>
  </si>
  <si>
    <t>26477.5</t>
  </si>
  <si>
    <t>Daniel J McKenna</t>
  </si>
  <si>
    <t>82264.82</t>
  </si>
  <si>
    <t>822.63</t>
  </si>
  <si>
    <t>Hui Rao  Chen</t>
  </si>
  <si>
    <t>1235.53</t>
  </si>
  <si>
    <t>4480.54</t>
  </si>
  <si>
    <t>26749.09</t>
  </si>
  <si>
    <t>Ai Ling  Wu</t>
  </si>
  <si>
    <t>51527.39</t>
  </si>
  <si>
    <t>26298.07</t>
  </si>
  <si>
    <t>Emilio D Alinea</t>
  </si>
  <si>
    <t>3490.08</t>
  </si>
  <si>
    <t>Wendy C Ho</t>
  </si>
  <si>
    <t>58033.02</t>
  </si>
  <si>
    <t>24828.13</t>
  </si>
  <si>
    <t>Roxanne L Cu</t>
  </si>
  <si>
    <t>70982.45</t>
  </si>
  <si>
    <t>11623.03</t>
  </si>
  <si>
    <t>453.35</t>
  </si>
  <si>
    <t>Allan  Lee</t>
  </si>
  <si>
    <t>57545.45</t>
  </si>
  <si>
    <t>683.34</t>
  </si>
  <si>
    <t>24824.62</t>
  </si>
  <si>
    <t>Tuong C Truong</t>
  </si>
  <si>
    <t>56538.06</t>
  </si>
  <si>
    <t>25129.82</t>
  </si>
  <si>
    <t>Ma.Theresa S Rejano</t>
  </si>
  <si>
    <t>49562.2</t>
  </si>
  <si>
    <t>2397.16</t>
  </si>
  <si>
    <t>4548.66</t>
  </si>
  <si>
    <t>26514.07</t>
  </si>
  <si>
    <t>Jonathan  Chea</t>
  </si>
  <si>
    <t>56804.77</t>
  </si>
  <si>
    <t>26216.34</t>
  </si>
  <si>
    <t>Patrick M Summy</t>
  </si>
  <si>
    <t>56262.1</t>
  </si>
  <si>
    <t>4232.89</t>
  </si>
  <si>
    <t>22520.92</t>
  </si>
  <si>
    <t>Peggy L North</t>
  </si>
  <si>
    <t>57201.33</t>
  </si>
  <si>
    <t>25117.46</t>
  </si>
  <si>
    <t>Jeffrey T Dee</t>
  </si>
  <si>
    <t>1731.35</t>
  </si>
  <si>
    <t>6.41</t>
  </si>
  <si>
    <t>23632.96</t>
  </si>
  <si>
    <t>Farooq  Shaikh</t>
  </si>
  <si>
    <t>Mary E Murray</t>
  </si>
  <si>
    <t>Amanda D Llaguno</t>
  </si>
  <si>
    <t>Nancy  Powdrill</t>
  </si>
  <si>
    <t>Valencia K McGowan</t>
  </si>
  <si>
    <t>Bella R Molina</t>
  </si>
  <si>
    <t>Leyla  Obaldia</t>
  </si>
  <si>
    <t>Sharon L Jenkins</t>
  </si>
  <si>
    <t>Karen B Huang</t>
  </si>
  <si>
    <t>56704.0</t>
  </si>
  <si>
    <t>24538.39</t>
  </si>
  <si>
    <t>Lina A D'Souza</t>
  </si>
  <si>
    <t>57233.4</t>
  </si>
  <si>
    <t>25119.59</t>
  </si>
  <si>
    <t>Eduardo  Encarnado</t>
  </si>
  <si>
    <t>53887.92</t>
  </si>
  <si>
    <t>5069.05</t>
  </si>
  <si>
    <t>28.0</t>
  </si>
  <si>
    <t>24015.16</t>
  </si>
  <si>
    <t>Ida  Miranda</t>
  </si>
  <si>
    <t>57226.9</t>
  </si>
  <si>
    <t>647.87</t>
  </si>
  <si>
    <t>25119.95</t>
  </si>
  <si>
    <t>Bryan M Uyeno</t>
  </si>
  <si>
    <t>54822.22</t>
  </si>
  <si>
    <t>2931.98</t>
  </si>
  <si>
    <t>645.61</t>
  </si>
  <si>
    <t>24588.55</t>
  </si>
  <si>
    <t>Lien N Thang</t>
  </si>
  <si>
    <t>55186.02</t>
  </si>
  <si>
    <t>26157.69</t>
  </si>
  <si>
    <t>Yingzi  Chen</t>
  </si>
  <si>
    <t>55195.83</t>
  </si>
  <si>
    <t>26155.49</t>
  </si>
  <si>
    <t>Kathryn L Freeman</t>
  </si>
  <si>
    <t>69961.94</t>
  </si>
  <si>
    <t>5048.91</t>
  </si>
  <si>
    <t>7132.93</t>
  </si>
  <si>
    <t>821.45</t>
  </si>
  <si>
    <t>Eugenio C Tolentino</t>
  </si>
  <si>
    <t>56538.0</t>
  </si>
  <si>
    <t>1550.9</t>
  </si>
  <si>
    <t>Jianping  Du</t>
  </si>
  <si>
    <t>24555.28</t>
  </si>
  <si>
    <t>Eugenia  Membreno De Campos</t>
  </si>
  <si>
    <t>Hector M Minimo</t>
  </si>
  <si>
    <t>3356.34</t>
  </si>
  <si>
    <t>Adriaen I Banias</t>
  </si>
  <si>
    <t>55112.46</t>
  </si>
  <si>
    <t>1116.25</t>
  </si>
  <si>
    <t>26034.25</t>
  </si>
  <si>
    <t>Edward A Cuadro</t>
  </si>
  <si>
    <t>61266.68</t>
  </si>
  <si>
    <t>20937.68</t>
  </si>
  <si>
    <t>Lisa  Ky</t>
  </si>
  <si>
    <t>58058.35</t>
  </si>
  <si>
    <t>24621.97</t>
  </si>
  <si>
    <t>Deborah C Rio</t>
  </si>
  <si>
    <t>57172.82</t>
  </si>
  <si>
    <t>25755.86</t>
  </si>
  <si>
    <t>Le Truc  Vo</t>
  </si>
  <si>
    <t>57109.03</t>
  </si>
  <si>
    <t>25166.67</t>
  </si>
  <si>
    <t>Xiu Fen  Ye</t>
  </si>
  <si>
    <t>50539.4</t>
  </si>
  <si>
    <t>1045.69</t>
  </si>
  <si>
    <t>4579.82</t>
  </si>
  <si>
    <t>Jamir N Barrion</t>
  </si>
  <si>
    <t>3330.47</t>
  </si>
  <si>
    <t>Lilian  Wu</t>
  </si>
  <si>
    <t>49961.0</t>
  </si>
  <si>
    <t>1830.54</t>
  </si>
  <si>
    <t>4511.15</t>
  </si>
  <si>
    <t>26599.5</t>
  </si>
  <si>
    <t>Yu Y  Liang</t>
  </si>
  <si>
    <t>51293.81</t>
  </si>
  <si>
    <t>2328.5</t>
  </si>
  <si>
    <t>2758.26</t>
  </si>
  <si>
    <t>26519.18</t>
  </si>
  <si>
    <t>Zen  Lee</t>
  </si>
  <si>
    <t>56993.16</t>
  </si>
  <si>
    <t>24874.69</t>
  </si>
  <si>
    <t>Yu Juan  Yep</t>
  </si>
  <si>
    <t>57041.43</t>
  </si>
  <si>
    <t>1345.38</t>
  </si>
  <si>
    <t>24498.81</t>
  </si>
  <si>
    <t>Joseph  Willis</t>
  </si>
  <si>
    <t>56835.15</t>
  </si>
  <si>
    <t>24660.72</t>
  </si>
  <si>
    <t>Jerry Y Yang</t>
  </si>
  <si>
    <t>50005.45</t>
  </si>
  <si>
    <t>4264.41</t>
  </si>
  <si>
    <t>26434.34</t>
  </si>
  <si>
    <t>Kyin H Kyi</t>
  </si>
  <si>
    <t>49025.4</t>
  </si>
  <si>
    <t>4918.12</t>
  </si>
  <si>
    <t>2890.75</t>
  </si>
  <si>
    <t>26030.04</t>
  </si>
  <si>
    <t>Desiree L Martin</t>
  </si>
  <si>
    <t>57686.74</t>
  </si>
  <si>
    <t>25111.32</t>
  </si>
  <si>
    <t>Karyn E Sanchez</t>
  </si>
  <si>
    <t>71050.01</t>
  </si>
  <si>
    <t>11802.8</t>
  </si>
  <si>
    <t>Stephen  Chaplin</t>
  </si>
  <si>
    <t>54101.02</t>
  </si>
  <si>
    <t>2006.39</t>
  </si>
  <si>
    <t>26146.86</t>
  </si>
  <si>
    <t>Kenneth T Tsui</t>
  </si>
  <si>
    <t>10578.86</t>
  </si>
  <si>
    <t>116.4</t>
  </si>
  <si>
    <t>24500.62</t>
  </si>
  <si>
    <t>Rebecca A Cordon</t>
  </si>
  <si>
    <t>44775.45</t>
  </si>
  <si>
    <t>12599.6</t>
  </si>
  <si>
    <t>2883.32</t>
  </si>
  <si>
    <t>22588.69</t>
  </si>
  <si>
    <t>Kirby H Vilar</t>
  </si>
  <si>
    <t>3683.4</t>
  </si>
  <si>
    <t>26476.57</t>
  </si>
  <si>
    <t>Maria Cecilia  Zulueta</t>
  </si>
  <si>
    <t>80241.27</t>
  </si>
  <si>
    <t>820.04</t>
  </si>
  <si>
    <t>Huimin  Yu</t>
  </si>
  <si>
    <t>50429.0</t>
  </si>
  <si>
    <t>1250.7</t>
  </si>
  <si>
    <t>4444.71</t>
  </si>
  <si>
    <t>26692.42</t>
  </si>
  <si>
    <t>Jesse  Robles</t>
  </si>
  <si>
    <t>57237.05</t>
  </si>
  <si>
    <t>25576.06</t>
  </si>
  <si>
    <t>Arnold Y Chew</t>
  </si>
  <si>
    <t>56753.54</t>
  </si>
  <si>
    <t>1899.62</t>
  </si>
  <si>
    <t>835.27</t>
  </si>
  <si>
    <t>23321.41</t>
  </si>
  <si>
    <t>Matthew B Robbins</t>
  </si>
  <si>
    <t>56764.51</t>
  </si>
  <si>
    <t>24373.28</t>
  </si>
  <si>
    <t>Wing-Kit  Lai</t>
  </si>
  <si>
    <t>2464.8</t>
  </si>
  <si>
    <t>Min Xuan  Liang</t>
  </si>
  <si>
    <t>Bing Keung  Mak</t>
  </si>
  <si>
    <t>Wendy M Wen</t>
  </si>
  <si>
    <t>Ai Q  Lu</t>
  </si>
  <si>
    <t>Yu Q  Kuang</t>
  </si>
  <si>
    <t>Wendy  Lee</t>
  </si>
  <si>
    <t>HuiPing Li  Wu</t>
  </si>
  <si>
    <t>Leopoldo L Ramirez</t>
  </si>
  <si>
    <t>1910.63</t>
  </si>
  <si>
    <t>25863.42</t>
  </si>
  <si>
    <t>Shui-Yuan K Lee</t>
  </si>
  <si>
    <t>945.61</t>
  </si>
  <si>
    <t>4595.18</t>
  </si>
  <si>
    <t>26744.43</t>
  </si>
  <si>
    <t>Tze Yen  Lee</t>
  </si>
  <si>
    <t>52283.2</t>
  </si>
  <si>
    <t>3011.96</t>
  </si>
  <si>
    <t>1155.16</t>
  </si>
  <si>
    <t>26336.61</t>
  </si>
  <si>
    <t>Marielle B Earwood</t>
  </si>
  <si>
    <t>60145.07</t>
  </si>
  <si>
    <t>22641.66</t>
  </si>
  <si>
    <t>Cecilia  Hernandez</t>
  </si>
  <si>
    <t>25087.94</t>
  </si>
  <si>
    <t>Gercie G Romulo</t>
  </si>
  <si>
    <t>60544.3</t>
  </si>
  <si>
    <t>2494.11</t>
  </si>
  <si>
    <t>4604.62</t>
  </si>
  <si>
    <t>15142.78</t>
  </si>
  <si>
    <t>Eleanore  Fernandez</t>
  </si>
  <si>
    <t>57614.91</t>
  </si>
  <si>
    <t>248.76</t>
  </si>
  <si>
    <t>553.65</t>
  </si>
  <si>
    <t>24363.89</t>
  </si>
  <si>
    <t>Wen  Fang</t>
  </si>
  <si>
    <t>55073.55</t>
  </si>
  <si>
    <t>4555.13</t>
  </si>
  <si>
    <t>23151.04</t>
  </si>
  <si>
    <t>Limei  Liu</t>
  </si>
  <si>
    <t>49915.4</t>
  </si>
  <si>
    <t>2135.63</t>
  </si>
  <si>
    <t>4215.91</t>
  </si>
  <si>
    <t>26509.58</t>
  </si>
  <si>
    <t>Mui B Su</t>
  </si>
  <si>
    <t>1807.97</t>
  </si>
  <si>
    <t>1829.96</t>
  </si>
  <si>
    <t>24760.48</t>
  </si>
  <si>
    <t>Davide M Luporini</t>
  </si>
  <si>
    <t>47612.5</t>
  </si>
  <si>
    <t>10484.46</t>
  </si>
  <si>
    <t>24236.87</t>
  </si>
  <si>
    <t>Marshall C Morales</t>
  </si>
  <si>
    <t>Wing Yin Esther  IP</t>
  </si>
  <si>
    <t>56588.02</t>
  </si>
  <si>
    <t>26175.67</t>
  </si>
  <si>
    <t>Tommy J Lamb</t>
  </si>
  <si>
    <t>52999.33</t>
  </si>
  <si>
    <t>6672.56</t>
  </si>
  <si>
    <t>20836.23</t>
  </si>
  <si>
    <t>Albert W Mar</t>
  </si>
  <si>
    <t>56228.1</t>
  </si>
  <si>
    <t>26519.41</t>
  </si>
  <si>
    <t>Xiu Ling  Li</t>
  </si>
  <si>
    <t>3040.1</t>
  </si>
  <si>
    <t>2733.51</t>
  </si>
  <si>
    <t>26359.29</t>
  </si>
  <si>
    <t>Sandra  Gomez</t>
  </si>
  <si>
    <t>57000.09</t>
  </si>
  <si>
    <t>2024.37</t>
  </si>
  <si>
    <t>23720.59</t>
  </si>
  <si>
    <t>Jesus  Arjona</t>
  </si>
  <si>
    <t>1836.16</t>
  </si>
  <si>
    <t>1108.57</t>
  </si>
  <si>
    <t>24772.96</t>
  </si>
  <si>
    <t>Leticia  Maresgil</t>
  </si>
  <si>
    <t>556.23</t>
  </si>
  <si>
    <t>1675.88</t>
  </si>
  <si>
    <t>25482.71</t>
  </si>
  <si>
    <t>Rosa I Ramirez</t>
  </si>
  <si>
    <t>2176.94</t>
  </si>
  <si>
    <t>25805.65</t>
  </si>
  <si>
    <t>Shun O Kwong</t>
  </si>
  <si>
    <t>49412.6</t>
  </si>
  <si>
    <t>4464.5</t>
  </si>
  <si>
    <t>26461.84</t>
  </si>
  <si>
    <t>John  Rolandelli</t>
  </si>
  <si>
    <t>44660.48</t>
  </si>
  <si>
    <t>1300.91</t>
  </si>
  <si>
    <t>21713.51</t>
  </si>
  <si>
    <t>15060.84</t>
  </si>
  <si>
    <t>61369.85</t>
  </si>
  <si>
    <t>20883.15</t>
  </si>
  <si>
    <t>Juno  Pak</t>
  </si>
  <si>
    <t>55486.0</t>
  </si>
  <si>
    <t>4347.77</t>
  </si>
  <si>
    <t>22649.18</t>
  </si>
  <si>
    <t>Stefanie M Lim</t>
  </si>
  <si>
    <t>60583.76</t>
  </si>
  <si>
    <t>22148.92</t>
  </si>
  <si>
    <t>Estelito O Dela Cruz</t>
  </si>
  <si>
    <t>25079.71</t>
  </si>
  <si>
    <t>Robert  Fung</t>
  </si>
  <si>
    <t>Cuong B La</t>
  </si>
  <si>
    <t>2401.74</t>
  </si>
  <si>
    <t>3246.79</t>
  </si>
  <si>
    <t>26451.69</t>
  </si>
  <si>
    <t>Peter Y Kim</t>
  </si>
  <si>
    <t>541.08</t>
  </si>
  <si>
    <t>24985.43</t>
  </si>
  <si>
    <t>Karen  Duderstadt</t>
  </si>
  <si>
    <t>66939.19</t>
  </si>
  <si>
    <t>1093.91</t>
  </si>
  <si>
    <t>14678.13</t>
  </si>
  <si>
    <t>Eloise D Bulanadi</t>
  </si>
  <si>
    <t>52677.05</t>
  </si>
  <si>
    <t>3500.04</t>
  </si>
  <si>
    <t>724.4</t>
  </si>
  <si>
    <t>25808.27</t>
  </si>
  <si>
    <t>Helen X Hou</t>
  </si>
  <si>
    <t>1951.14</t>
  </si>
  <si>
    <t>24737.68</t>
  </si>
  <si>
    <t>Aileen Ying  Li</t>
  </si>
  <si>
    <t>50686.6</t>
  </si>
  <si>
    <t>1849.24</t>
  </si>
  <si>
    <t>3609.64</t>
  </si>
  <si>
    <t>26560.21</t>
  </si>
  <si>
    <t>Teresa I Davis</t>
  </si>
  <si>
    <t>51908.19</t>
  </si>
  <si>
    <t>8932.58</t>
  </si>
  <si>
    <t>21862.6</t>
  </si>
  <si>
    <t>Santiago  Rivera</t>
  </si>
  <si>
    <t>56955.45</t>
  </si>
  <si>
    <t>40.42</t>
  </si>
  <si>
    <t>647.92</t>
  </si>
  <si>
    <t>25054.47</t>
  </si>
  <si>
    <t>Lindsey A Angelats</t>
  </si>
  <si>
    <t>59990.91</t>
  </si>
  <si>
    <t>3570.63</t>
  </si>
  <si>
    <t>19133.73</t>
  </si>
  <si>
    <t>Albert Q Quiton</t>
  </si>
  <si>
    <t>43214.59</t>
  </si>
  <si>
    <t>16646.98</t>
  </si>
  <si>
    <t>1924.7</t>
  </si>
  <si>
    <t>20907.39</t>
  </si>
  <si>
    <t>Juan S Barillo</t>
  </si>
  <si>
    <t>56970.0</t>
  </si>
  <si>
    <t>25071.93</t>
  </si>
  <si>
    <t>Liliya  Sagadyna</t>
  </si>
  <si>
    <t>56338.22</t>
  </si>
  <si>
    <t>183.44</t>
  </si>
  <si>
    <t>24949.57</t>
  </si>
  <si>
    <t>Edward A Rash</t>
  </si>
  <si>
    <t>56675.13</t>
  </si>
  <si>
    <t>322.67</t>
  </si>
  <si>
    <t>25361.93</t>
  </si>
  <si>
    <t>Chee Yin  Kwok</t>
  </si>
  <si>
    <t>2904.15</t>
  </si>
  <si>
    <t>24578.45</t>
  </si>
  <si>
    <t>Judith S Palanca</t>
  </si>
  <si>
    <t>25067.24</t>
  </si>
  <si>
    <t>Napoleon M Viray</t>
  </si>
  <si>
    <t>25066.61</t>
  </si>
  <si>
    <t>Crystal C Matson</t>
  </si>
  <si>
    <t>64793.5</t>
  </si>
  <si>
    <t>17870.59</t>
  </si>
  <si>
    <t>Gwen D Brister</t>
  </si>
  <si>
    <t>2618.85</t>
  </si>
  <si>
    <t>24575.73</t>
  </si>
  <si>
    <t>Terry  Harrison Jr</t>
  </si>
  <si>
    <t>51991.81</t>
  </si>
  <si>
    <t>4047.62</t>
  </si>
  <si>
    <t>25974.46</t>
  </si>
  <si>
    <t>Gustavo A Linares</t>
  </si>
  <si>
    <t>42049.18</t>
  </si>
  <si>
    <t>18003.79</t>
  </si>
  <si>
    <t>3986.18</t>
  </si>
  <si>
    <t>18613.52</t>
  </si>
  <si>
    <t>Richard  Rosado</t>
  </si>
  <si>
    <t>54280.66</t>
  </si>
  <si>
    <t>639.23</t>
  </si>
  <si>
    <t>24343.59</t>
  </si>
  <si>
    <t>Marissa  Rosales-Grove</t>
  </si>
  <si>
    <t>56968.03</t>
  </si>
  <si>
    <t>732.9</t>
  </si>
  <si>
    <t>24951.57</t>
  </si>
  <si>
    <t>Marie T Needels</t>
  </si>
  <si>
    <t>62676.46</t>
  </si>
  <si>
    <t>4607.1</t>
  </si>
  <si>
    <t>1762.68</t>
  </si>
  <si>
    <t>13602.88</t>
  </si>
  <si>
    <t>Stephen  Kwok</t>
  </si>
  <si>
    <t>57941.1</t>
  </si>
  <si>
    <t>21810.98</t>
  </si>
  <si>
    <t>Myron L Bryant</t>
  </si>
  <si>
    <t>54771.78</t>
  </si>
  <si>
    <t>222.4</t>
  </si>
  <si>
    <t>24975.1</t>
  </si>
  <si>
    <t>Alice N Balanga</t>
  </si>
  <si>
    <t>54972.06</t>
  </si>
  <si>
    <t>24172.53</t>
  </si>
  <si>
    <t>Koon Chow  Wong</t>
  </si>
  <si>
    <t>3057.0</t>
  </si>
  <si>
    <t>Guofu  Li</t>
  </si>
  <si>
    <t>Lena A Feeney</t>
  </si>
  <si>
    <t>51972.1</t>
  </si>
  <si>
    <t>2284.25</t>
  </si>
  <si>
    <t>2273.24</t>
  </si>
  <si>
    <t>26099.51</t>
  </si>
  <si>
    <t>Nai Qing  Zhang</t>
  </si>
  <si>
    <t>4466.3</t>
  </si>
  <si>
    <t>26711.77</t>
  </si>
  <si>
    <t>Hong Wei  Lin</t>
  </si>
  <si>
    <t>50548.6</t>
  </si>
  <si>
    <t>4415.77</t>
  </si>
  <si>
    <t>26712.05</t>
  </si>
  <si>
    <t>Lisa  Gutierrez</t>
  </si>
  <si>
    <t>58843.45</t>
  </si>
  <si>
    <t>549.31</t>
  </si>
  <si>
    <t>23227.5</t>
  </si>
  <si>
    <t>Virginia  Valencia Lopez</t>
  </si>
  <si>
    <t>1271.72</t>
  </si>
  <si>
    <t>1504.29</t>
  </si>
  <si>
    <t>24816.51</t>
  </si>
  <si>
    <t>James P Morrow</t>
  </si>
  <si>
    <t>56103.09</t>
  </si>
  <si>
    <t>82.18</t>
  </si>
  <si>
    <t>26428.95</t>
  </si>
  <si>
    <t>Maryanne G Rull</t>
  </si>
  <si>
    <t>56506.1</t>
  </si>
  <si>
    <t>26102.71</t>
  </si>
  <si>
    <t>Jian Hao  Kuang</t>
  </si>
  <si>
    <t>44424.91</t>
  </si>
  <si>
    <t>11645.88</t>
  </si>
  <si>
    <t>1811.38</t>
  </si>
  <si>
    <t>24713.36</t>
  </si>
  <si>
    <t>Jerry  Sierra</t>
  </si>
  <si>
    <t>56953.54</t>
  </si>
  <si>
    <t>644.76</t>
  </si>
  <si>
    <t>24996.42</t>
  </si>
  <si>
    <t>Yao Hong  Wu</t>
  </si>
  <si>
    <t>50410.6</t>
  </si>
  <si>
    <t>4295.13</t>
  </si>
  <si>
    <t>26650.38</t>
  </si>
  <si>
    <t>Nouane C Zapletal</t>
  </si>
  <si>
    <t>19.01</t>
  </si>
  <si>
    <t>3314.51</t>
  </si>
  <si>
    <t>Richard J Fiel</t>
  </si>
  <si>
    <t>2529.72</t>
  </si>
  <si>
    <t>25046.68</t>
  </si>
  <si>
    <t>James L Blunt</t>
  </si>
  <si>
    <t>54295.17</t>
  </si>
  <si>
    <t>3289.96</t>
  </si>
  <si>
    <t>639.41</t>
  </si>
  <si>
    <t>24362.93</t>
  </si>
  <si>
    <t>Cecilia  Lirio</t>
  </si>
  <si>
    <t>54332.88</t>
  </si>
  <si>
    <t>2902.99</t>
  </si>
  <si>
    <t>22099.68</t>
  </si>
  <si>
    <t>Sam K Ho</t>
  </si>
  <si>
    <t>2015.34</t>
  </si>
  <si>
    <t>25804.03</t>
  </si>
  <si>
    <t>Velma M Obregon</t>
  </si>
  <si>
    <t>517.69</t>
  </si>
  <si>
    <t>24958.74</t>
  </si>
  <si>
    <t>Yunxiao  Huang</t>
  </si>
  <si>
    <t>50695.8</t>
  </si>
  <si>
    <t>2740.56</t>
  </si>
  <si>
    <t>26374.72</t>
  </si>
  <si>
    <t>Samuel M Chan</t>
  </si>
  <si>
    <t>59370.39</t>
  </si>
  <si>
    <t>1405.5</t>
  </si>
  <si>
    <t>1612.39</t>
  </si>
  <si>
    <t>20163.57</t>
  </si>
  <si>
    <t>Tewolde B Tekeste</t>
  </si>
  <si>
    <t>54546.82</t>
  </si>
  <si>
    <t>658.78</t>
  </si>
  <si>
    <t>2510.78</t>
  </si>
  <si>
    <t>24832.97</t>
  </si>
  <si>
    <t>Jacqueline  Robinson</t>
  </si>
  <si>
    <t>1575.35</t>
  </si>
  <si>
    <t>24782.78</t>
  </si>
  <si>
    <t>Dwayne E Farrell</t>
  </si>
  <si>
    <t>54535.2</t>
  </si>
  <si>
    <t>2236.85</t>
  </si>
  <si>
    <t>25771.89</t>
  </si>
  <si>
    <t>Jamil A Smart</t>
  </si>
  <si>
    <t>52021.07</t>
  </si>
  <si>
    <t>1947.87</t>
  </si>
  <si>
    <t>2534.98</t>
  </si>
  <si>
    <t>26023.83</t>
  </si>
  <si>
    <t>Dario P Giomi</t>
  </si>
  <si>
    <t>52369.02</t>
  </si>
  <si>
    <t>3071.4</t>
  </si>
  <si>
    <t>8159.58</t>
  </si>
  <si>
    <t>18919.88</t>
  </si>
  <si>
    <t>Elisa S Wang-Gao</t>
  </si>
  <si>
    <t>2175.96</t>
  </si>
  <si>
    <t>Penny  Chan</t>
  </si>
  <si>
    <t>58745.24</t>
  </si>
  <si>
    <t>23769.85</t>
  </si>
  <si>
    <t>Robert P Popovitch</t>
  </si>
  <si>
    <t>55141.11</t>
  </si>
  <si>
    <t>2791.29</t>
  </si>
  <si>
    <t>John  Hay</t>
  </si>
  <si>
    <t>2156.7</t>
  </si>
  <si>
    <t>Tracy Wei Jun  Wang</t>
  </si>
  <si>
    <t>Foo-Soo  Li</t>
  </si>
  <si>
    <t>Guang J Huang</t>
  </si>
  <si>
    <t>Edwin C Mendoza</t>
  </si>
  <si>
    <t>Daisy X Yan</t>
  </si>
  <si>
    <t>2154.3</t>
  </si>
  <si>
    <t>Oscar A Gomez Cruz</t>
  </si>
  <si>
    <t>56502.22</t>
  </si>
  <si>
    <t>216.44</t>
  </si>
  <si>
    <t>25616.72</t>
  </si>
  <si>
    <t>Marybel R Santa Maria</t>
  </si>
  <si>
    <t>2.04</t>
  </si>
  <si>
    <t>24555.72</t>
  </si>
  <si>
    <t>Wai C Lee</t>
  </si>
  <si>
    <t>1576.59</t>
  </si>
  <si>
    <t>24773.44</t>
  </si>
  <si>
    <t>Brian  Pang</t>
  </si>
  <si>
    <t>43145.8</t>
  </si>
  <si>
    <t>15099.27</t>
  </si>
  <si>
    <t>1334.4</t>
  </si>
  <si>
    <t>Wei Wen  Li</t>
  </si>
  <si>
    <t>51183.4</t>
  </si>
  <si>
    <t>305.09</t>
  </si>
  <si>
    <t>4619.64</t>
  </si>
  <si>
    <t>26370.83</t>
  </si>
  <si>
    <t>Rachel K Pomerantz</t>
  </si>
  <si>
    <t>60761.06</t>
  </si>
  <si>
    <t>21712.58</t>
  </si>
  <si>
    <t>Loan T Tran</t>
  </si>
  <si>
    <t>56380.98</t>
  </si>
  <si>
    <t>26088.64</t>
  </si>
  <si>
    <t>Martha V Oriol</t>
  </si>
  <si>
    <t>58775.89</t>
  </si>
  <si>
    <t>22384.55</t>
  </si>
  <si>
    <t>50570.92</t>
  </si>
  <si>
    <t>3432.02</t>
  </si>
  <si>
    <t>2364.67</t>
  </si>
  <si>
    <t>26090.35</t>
  </si>
  <si>
    <t>Arline P Dela Cruz</t>
  </si>
  <si>
    <t>44151.8</t>
  </si>
  <si>
    <t>9990.07</t>
  </si>
  <si>
    <t>3390.09</t>
  </si>
  <si>
    <t>24922.13</t>
  </si>
  <si>
    <t>Chun Sheng  Ging</t>
  </si>
  <si>
    <t>687.83</t>
  </si>
  <si>
    <t>1809.65</t>
  </si>
  <si>
    <t>24913.86</t>
  </si>
  <si>
    <t>Wendy Y Fan</t>
  </si>
  <si>
    <t>2865.94</t>
  </si>
  <si>
    <t>Nicole M Cook</t>
  </si>
  <si>
    <t>52476.04</t>
  </si>
  <si>
    <t>960.26</t>
  </si>
  <si>
    <t>3992.43</t>
  </si>
  <si>
    <t>25000.58</t>
  </si>
  <si>
    <t>Steve M Ramella</t>
  </si>
  <si>
    <t>44761.51</t>
  </si>
  <si>
    <t>19818.54</t>
  </si>
  <si>
    <t>16401.5</t>
  </si>
  <si>
    <t>Sandra  Ribeiro</t>
  </si>
  <si>
    <t>226.98</t>
  </si>
  <si>
    <t>2082.66</t>
  </si>
  <si>
    <t>25085.49</t>
  </si>
  <si>
    <t>Linda N Huynh</t>
  </si>
  <si>
    <t>55152.02</t>
  </si>
  <si>
    <t>26126.16</t>
  </si>
  <si>
    <t>Albert S Chin</t>
  </si>
  <si>
    <t>51817.41</t>
  </si>
  <si>
    <t>4589.59</t>
  </si>
  <si>
    <t>26008.11</t>
  </si>
  <si>
    <t>Gayatri  Kishore</t>
  </si>
  <si>
    <t>46737.03</t>
  </si>
  <si>
    <t>5469.8</t>
  </si>
  <si>
    <t>5533.74</t>
  </si>
  <si>
    <t>24671.0</t>
  </si>
  <si>
    <t>Rosario F Guillen</t>
  </si>
  <si>
    <t>50005.97</t>
  </si>
  <si>
    <t>8077.02</t>
  </si>
  <si>
    <t>370.08</t>
  </si>
  <si>
    <t>23957.03</t>
  </si>
  <si>
    <t>Stephan C Cheng</t>
  </si>
  <si>
    <t>4281.55</t>
  </si>
  <si>
    <t>26670.16</t>
  </si>
  <si>
    <t>Maria Belen M Sylvester</t>
  </si>
  <si>
    <t>54639.93</t>
  </si>
  <si>
    <t>38.03</t>
  </si>
  <si>
    <t>2732.15</t>
  </si>
  <si>
    <t>24982.88</t>
  </si>
  <si>
    <t>Brenda A Miller</t>
  </si>
  <si>
    <t>47166.33</t>
  </si>
  <si>
    <t>19240.65</t>
  </si>
  <si>
    <t>15981.54</t>
  </si>
  <si>
    <t>Calvin  Tsang</t>
  </si>
  <si>
    <t>8962.9</t>
  </si>
  <si>
    <t>1049.28</t>
  </si>
  <si>
    <t>24721.05</t>
  </si>
  <si>
    <t>Patricia A Hollmon</t>
  </si>
  <si>
    <t>2354.88</t>
  </si>
  <si>
    <t>24998.04</t>
  </si>
  <si>
    <t>Ian  Steward</t>
  </si>
  <si>
    <t>61260.81</t>
  </si>
  <si>
    <t>20188.27</t>
  </si>
  <si>
    <t>Suzette V Meyer</t>
  </si>
  <si>
    <t>53522.56</t>
  </si>
  <si>
    <t>1631.35</t>
  </si>
  <si>
    <t>2689.51</t>
  </si>
  <si>
    <t>24530.19</t>
  </si>
  <si>
    <t>Marvin  Fair</t>
  </si>
  <si>
    <t>51571.85</t>
  </si>
  <si>
    <t>1302.28</t>
  </si>
  <si>
    <t>5454.05</t>
  </si>
  <si>
    <t>24044.54</t>
  </si>
  <si>
    <t>Kyle K Ching</t>
  </si>
  <si>
    <t>56386.93</t>
  </si>
  <si>
    <t>4518.91</t>
  </si>
  <si>
    <t>5629.37</t>
  </si>
  <si>
    <t>15834.81</t>
  </si>
  <si>
    <t>Vanessa D Hardy</t>
  </si>
  <si>
    <t>57348.05</t>
  </si>
  <si>
    <t>25020.24</t>
  </si>
  <si>
    <t>Gin Heong  Wong</t>
  </si>
  <si>
    <t>57348.01</t>
  </si>
  <si>
    <t>Caroline R Cangelosi</t>
  </si>
  <si>
    <t>60872.66</t>
  </si>
  <si>
    <t>21243.28</t>
  </si>
  <si>
    <t>Anna K Fong</t>
  </si>
  <si>
    <t>David T Shum</t>
  </si>
  <si>
    <t>56765.5</t>
  </si>
  <si>
    <t>4036.31</t>
  </si>
  <si>
    <t>21550.97</t>
  </si>
  <si>
    <t>Emelita M Miralles</t>
  </si>
  <si>
    <t>919.8</t>
  </si>
  <si>
    <t>1813.0</t>
  </si>
  <si>
    <t>24858.21</t>
  </si>
  <si>
    <t>James E Dowdell</t>
  </si>
  <si>
    <t>56428.12</t>
  </si>
  <si>
    <t>1174.42</t>
  </si>
  <si>
    <t>Myra L Phillips</t>
  </si>
  <si>
    <t>49726.42</t>
  </si>
  <si>
    <t>4549.38</t>
  </si>
  <si>
    <t>6524.41</t>
  </si>
  <si>
    <t>21541.77</t>
  </si>
  <si>
    <t>Seen Hung  Ko</t>
  </si>
  <si>
    <t>54211.31</t>
  </si>
  <si>
    <t>3097.81</t>
  </si>
  <si>
    <t>699.54</t>
  </si>
  <si>
    <t>24331.85</t>
  </si>
  <si>
    <t>Candace J Segrove</t>
  </si>
  <si>
    <t>60981.15</t>
  </si>
  <si>
    <t>21356.84</t>
  </si>
  <si>
    <t>Robby N Roller</t>
  </si>
  <si>
    <t>56168.01</t>
  </si>
  <si>
    <t>49.89</t>
  </si>
  <si>
    <t>26116.73</t>
  </si>
  <si>
    <t>Joaquin A Andaluz</t>
  </si>
  <si>
    <t>158.25</t>
  </si>
  <si>
    <t>Susana E Castro</t>
  </si>
  <si>
    <t>55897.34</t>
  </si>
  <si>
    <t>545.66</t>
  </si>
  <si>
    <t>23962.56</t>
  </si>
  <si>
    <t>Su Xian  Yu</t>
  </si>
  <si>
    <t>2751.3</t>
  </si>
  <si>
    <t>Alejandro S Arce</t>
  </si>
  <si>
    <t>64372.23</t>
  </si>
  <si>
    <t>17952.99</t>
  </si>
  <si>
    <t>Io Kun  Yip</t>
  </si>
  <si>
    <t>Fuyao D Kuang</t>
  </si>
  <si>
    <t>Norman D Ladisla</t>
  </si>
  <si>
    <t>John K Guo</t>
  </si>
  <si>
    <t>56840.25</t>
  </si>
  <si>
    <t>2440.14</t>
  </si>
  <si>
    <t>23030.74</t>
  </si>
  <si>
    <t>Cindy M Gumpal</t>
  </si>
  <si>
    <t>67976.35</t>
  </si>
  <si>
    <t>14333.96</t>
  </si>
  <si>
    <t>Reginald W Kam</t>
  </si>
  <si>
    <t>1964.14</t>
  </si>
  <si>
    <t>Ana M Gonzalez</t>
  </si>
  <si>
    <t>54621.04</t>
  </si>
  <si>
    <t>26101.55</t>
  </si>
  <si>
    <t>Ruth Shuk Ling  Yee</t>
  </si>
  <si>
    <t>2732.19</t>
  </si>
  <si>
    <t>Christopher M Fischer</t>
  </si>
  <si>
    <t>54740.7</t>
  </si>
  <si>
    <t>2466.2</t>
  </si>
  <si>
    <t>25090.04</t>
  </si>
  <si>
    <t>Chadwick P Suntay</t>
  </si>
  <si>
    <t>56511.83</t>
  </si>
  <si>
    <t>379.55</t>
  </si>
  <si>
    <t>25394.71</t>
  </si>
  <si>
    <t>Lara M Sallee</t>
  </si>
  <si>
    <t>3092.36</t>
  </si>
  <si>
    <t>16338.96</t>
  </si>
  <si>
    <t>Charles  Patterson</t>
  </si>
  <si>
    <t>49055.94</t>
  </si>
  <si>
    <t>4999.74</t>
  </si>
  <si>
    <t>1678.05</t>
  </si>
  <si>
    <t>26548.15</t>
  </si>
  <si>
    <t>Li Xin  Cai</t>
  </si>
  <si>
    <t>Ailian  Wang</t>
  </si>
  <si>
    <t>51597.4</t>
  </si>
  <si>
    <t>4721.19</t>
  </si>
  <si>
    <t>25959.22</t>
  </si>
  <si>
    <t>Yikun  Li</t>
  </si>
  <si>
    <t>50603.8</t>
  </si>
  <si>
    <t>3599.33</t>
  </si>
  <si>
    <t>26531.54</t>
  </si>
  <si>
    <t>Megan  Brizzolara</t>
  </si>
  <si>
    <t>56348.24</t>
  </si>
  <si>
    <t>6840.32</t>
  </si>
  <si>
    <t>18265.56</t>
  </si>
  <si>
    <t>Sara  Wang</t>
  </si>
  <si>
    <t>56538.11</t>
  </si>
  <si>
    <t>25004.11</t>
  </si>
  <si>
    <t>Melvina M Zeno</t>
  </si>
  <si>
    <t>55764.67</t>
  </si>
  <si>
    <t>25997.04</t>
  </si>
  <si>
    <t>Vincent R Fobbs</t>
  </si>
  <si>
    <t>60571.31</t>
  </si>
  <si>
    <t>355.99</t>
  </si>
  <si>
    <t>1529.15</t>
  </si>
  <si>
    <t>19792.82</t>
  </si>
  <si>
    <t>Elaine  Quan</t>
  </si>
  <si>
    <t>56538.13</t>
  </si>
  <si>
    <t>79.13</t>
  </si>
  <si>
    <t>24982.14</t>
  </si>
  <si>
    <t>Linda V Lim</t>
  </si>
  <si>
    <t>24998.55</t>
  </si>
  <si>
    <t>Rosemarie  Bergonia</t>
  </si>
  <si>
    <t>Patrick J Nagle</t>
  </si>
  <si>
    <t>56841.32</t>
  </si>
  <si>
    <t>7367.32</t>
  </si>
  <si>
    <t>18021.49</t>
  </si>
  <si>
    <t>Kenneth  Tucker Jr</t>
  </si>
  <si>
    <t>56124.65</t>
  </si>
  <si>
    <t>21.47</t>
  </si>
  <si>
    <t>24019.33</t>
  </si>
  <si>
    <t>Susan W Au</t>
  </si>
  <si>
    <t>54742.36</t>
  </si>
  <si>
    <t>25983.35</t>
  </si>
  <si>
    <t>Mary Ann T Abille</t>
  </si>
  <si>
    <t>68347.59</t>
  </si>
  <si>
    <t>1842.99</t>
  </si>
  <si>
    <t>11217.89</t>
  </si>
  <si>
    <t>814.12</t>
  </si>
  <si>
    <t>Rosa M Arevalo</t>
  </si>
  <si>
    <t>56538.05</t>
  </si>
  <si>
    <t>24993.96</t>
  </si>
  <si>
    <t>Harry J Bobineaux Jr</t>
  </si>
  <si>
    <t>53984.3</t>
  </si>
  <si>
    <t>449.08</t>
  </si>
  <si>
    <t>2809.2</t>
  </si>
  <si>
    <t>24950.77</t>
  </si>
  <si>
    <t>Orlando A Tameta</t>
  </si>
  <si>
    <t>1848.6</t>
  </si>
  <si>
    <t>Jana S Lee-Lam</t>
  </si>
  <si>
    <t>57449.42</t>
  </si>
  <si>
    <t>Linna Hsing  Wong</t>
  </si>
  <si>
    <t>47655.01</t>
  </si>
  <si>
    <t>9326.45</t>
  </si>
  <si>
    <t>582.21</t>
  </si>
  <si>
    <t>24609.53</t>
  </si>
  <si>
    <t>Susana V Tan</t>
  </si>
  <si>
    <t>24985.44</t>
  </si>
  <si>
    <t>Jocelyn M Vergel De Dios</t>
  </si>
  <si>
    <t>56538.09</t>
  </si>
  <si>
    <t>Elaine M Won</t>
  </si>
  <si>
    <t>56538.08</t>
  </si>
  <si>
    <t>Marissa T Keng</t>
  </si>
  <si>
    <t>56538.07</t>
  </si>
  <si>
    <t>Sue  Tan</t>
  </si>
  <si>
    <t>Pravin  Desai</t>
  </si>
  <si>
    <t>Harick A Barrett</t>
  </si>
  <si>
    <t>Jose F Lopez</t>
  </si>
  <si>
    <t>Abdul R Janjua</t>
  </si>
  <si>
    <t>56538.02</t>
  </si>
  <si>
    <t>Alice M Cheung</t>
  </si>
  <si>
    <t>Lisa  Thomas</t>
  </si>
  <si>
    <t>56340.26</t>
  </si>
  <si>
    <t>1114.72</t>
  </si>
  <si>
    <t>24715.75</t>
  </si>
  <si>
    <t>Gerald D Sanders</t>
  </si>
  <si>
    <t>53752.6</t>
  </si>
  <si>
    <t>4183.18</t>
  </si>
  <si>
    <t>1977.48</t>
  </si>
  <si>
    <t>22244.57</t>
  </si>
  <si>
    <t>Alsifredo A Pina Figueroa</t>
  </si>
  <si>
    <t>50143.8</t>
  </si>
  <si>
    <t>4444.03</t>
  </si>
  <si>
    <t>26624.8</t>
  </si>
  <si>
    <t>Sau Yun  Lee</t>
  </si>
  <si>
    <t>53881.3</t>
  </si>
  <si>
    <t>2707.65</t>
  </si>
  <si>
    <t>25566.11</t>
  </si>
  <si>
    <t>Johnny  Dao</t>
  </si>
  <si>
    <t>1834.2</t>
  </si>
  <si>
    <t>25291.57</t>
  </si>
  <si>
    <t>Irma E Parada</t>
  </si>
  <si>
    <t>57484.87</t>
  </si>
  <si>
    <t>23721.79</t>
  </si>
  <si>
    <t>Hung Fai S Tang</t>
  </si>
  <si>
    <t>55078.0</t>
  </si>
  <si>
    <t>25467.62</t>
  </si>
  <si>
    <t>Delores M Banks</t>
  </si>
  <si>
    <t>57093.32</t>
  </si>
  <si>
    <t>24425.85</t>
  </si>
  <si>
    <t>Jessica C Manzanares</t>
  </si>
  <si>
    <t>57931.48</t>
  </si>
  <si>
    <t>23608.63</t>
  </si>
  <si>
    <t>James A Curran Jr</t>
  </si>
  <si>
    <t>54081.88</t>
  </si>
  <si>
    <t>3439.58</t>
  </si>
  <si>
    <t>23796.86</t>
  </si>
  <si>
    <t>Arif A Mirza</t>
  </si>
  <si>
    <t>50031.0</t>
  </si>
  <si>
    <t>5133.93</t>
  </si>
  <si>
    <t>1581.06</t>
  </si>
  <si>
    <t>25378.76</t>
  </si>
  <si>
    <t>Dwayne M Akers</t>
  </si>
  <si>
    <t>53336.37</t>
  </si>
  <si>
    <t>12163.86</t>
  </si>
  <si>
    <t>16617.13</t>
  </si>
  <si>
    <t>Raymond W Wang</t>
  </si>
  <si>
    <t>56656.11</t>
  </si>
  <si>
    <t>25461.09</t>
  </si>
  <si>
    <t>Kennia  Rodriguez</t>
  </si>
  <si>
    <t>55311.01</t>
  </si>
  <si>
    <t>26804.3</t>
  </si>
  <si>
    <t>Jia  Ye</t>
  </si>
  <si>
    <t>52986.21</t>
  </si>
  <si>
    <t>24233.97</t>
  </si>
  <si>
    <t>Francia V Lara</t>
  </si>
  <si>
    <t>55871.42</t>
  </si>
  <si>
    <t>24849.72</t>
  </si>
  <si>
    <t>John E Lamonte</t>
  </si>
  <si>
    <t>51100.34</t>
  </si>
  <si>
    <t>3082.62</t>
  </si>
  <si>
    <t>4380.01</t>
  </si>
  <si>
    <t>23546.8</t>
  </si>
  <si>
    <t>Lorraine Y Ng</t>
  </si>
  <si>
    <t>54621.07</t>
  </si>
  <si>
    <t>26066.05</t>
  </si>
  <si>
    <t>Carol  Lui</t>
  </si>
  <si>
    <t>555.72</t>
  </si>
  <si>
    <t>1908.0</t>
  </si>
  <si>
    <t>24871.68</t>
  </si>
  <si>
    <t>Qianxia  Wen</t>
  </si>
  <si>
    <t>2522.03</t>
  </si>
  <si>
    <t>Serena  Chan</t>
  </si>
  <si>
    <t>57791.79</t>
  </si>
  <si>
    <t>23770.27</t>
  </si>
  <si>
    <t>Edwin A Narvaez</t>
  </si>
  <si>
    <t>54845.12</t>
  </si>
  <si>
    <t>25470.26</t>
  </si>
  <si>
    <t>Heather R Kittel</t>
  </si>
  <si>
    <t>56040.5</t>
  </si>
  <si>
    <t>26045.88</t>
  </si>
  <si>
    <t>Fanny L Hong</t>
  </si>
  <si>
    <t>687.08</t>
  </si>
  <si>
    <t>Cesar A Gaona</t>
  </si>
  <si>
    <t>54739.42</t>
  </si>
  <si>
    <t>644.63</t>
  </si>
  <si>
    <t>24537.49</t>
  </si>
  <si>
    <t>Bi Qin  Liang</t>
  </si>
  <si>
    <t>1229.71</t>
  </si>
  <si>
    <t>3671.46</t>
  </si>
  <si>
    <t>26556.06</t>
  </si>
  <si>
    <t>Huizhen  Hu</t>
  </si>
  <si>
    <t>53968.82</t>
  </si>
  <si>
    <t>1002.86</t>
  </si>
  <si>
    <t>25894.06</t>
  </si>
  <si>
    <t>Ricardo M Aranda</t>
  </si>
  <si>
    <t>56961.35</t>
  </si>
  <si>
    <t>3372.84</t>
  </si>
  <si>
    <t>21687.34</t>
  </si>
  <si>
    <t>Alpha A Conille</t>
  </si>
  <si>
    <t>49923.0</t>
  </si>
  <si>
    <t>6563.95</t>
  </si>
  <si>
    <t>25569.69</t>
  </si>
  <si>
    <t>Ester G Nino</t>
  </si>
  <si>
    <t>58852.78</t>
  </si>
  <si>
    <t>23197.39</t>
  </si>
  <si>
    <t>Myrna  Flores</t>
  </si>
  <si>
    <t>57695.9</t>
  </si>
  <si>
    <t>378.26</t>
  </si>
  <si>
    <t>23972.53</t>
  </si>
  <si>
    <t>Jeane H Yee</t>
  </si>
  <si>
    <t>50307.08</t>
  </si>
  <si>
    <t>11541.4</t>
  </si>
  <si>
    <t>20197.8</t>
  </si>
  <si>
    <t>Rose M Gibson</t>
  </si>
  <si>
    <t>57097.0</t>
  </si>
  <si>
    <t>24946.2</t>
  </si>
  <si>
    <t>Rasool M Pittman</t>
  </si>
  <si>
    <t>52367.03</t>
  </si>
  <si>
    <t>3932.05</t>
  </si>
  <si>
    <t>412.08</t>
  </si>
  <si>
    <t>25329.79</t>
  </si>
  <si>
    <t>Peter C Brastow</t>
  </si>
  <si>
    <t>16612.69</t>
  </si>
  <si>
    <t>Susan I Strebe</t>
  </si>
  <si>
    <t>56867.22</t>
  </si>
  <si>
    <t>25159.17</t>
  </si>
  <si>
    <t>Jennifer  Wang</t>
  </si>
  <si>
    <t>56833.8</t>
  </si>
  <si>
    <t>25192.56</t>
  </si>
  <si>
    <t>Mercedes  Rogers</t>
  </si>
  <si>
    <t>54932.56</t>
  </si>
  <si>
    <t>2752.54</t>
  </si>
  <si>
    <t>24136.94</t>
  </si>
  <si>
    <t>Connie Y Leung</t>
  </si>
  <si>
    <t>2445.6</t>
  </si>
  <si>
    <t>Aimee G Jimenez</t>
  </si>
  <si>
    <t>25444.96</t>
  </si>
  <si>
    <t>Luis A Serrano</t>
  </si>
  <si>
    <t>1087.53</t>
  </si>
  <si>
    <t>1123.32</t>
  </si>
  <si>
    <t>24776.03</t>
  </si>
  <si>
    <t>Mario H Cuellar</t>
  </si>
  <si>
    <t>54465.57</t>
  </si>
  <si>
    <t>641.4</t>
  </si>
  <si>
    <t>24437.53</t>
  </si>
  <si>
    <t>Kevin C Calkins</t>
  </si>
  <si>
    <t>50186.55</t>
  </si>
  <si>
    <t>5502.71</t>
  </si>
  <si>
    <t>1716.93</t>
  </si>
  <si>
    <t>24597.44</t>
  </si>
  <si>
    <t>Juan A Vigil</t>
  </si>
  <si>
    <t>47074.99</t>
  </si>
  <si>
    <t>9065.83</t>
  </si>
  <si>
    <t>23438.03</t>
  </si>
  <si>
    <t>Xiao Bi  Tan</t>
  </si>
  <si>
    <t>24795.26</t>
  </si>
  <si>
    <t>Shawn D Sevenski</t>
  </si>
  <si>
    <t>54701.51</t>
  </si>
  <si>
    <t>1783.51</t>
  </si>
  <si>
    <t>25194.42</t>
  </si>
  <si>
    <t>Fe L  Purganan</t>
  </si>
  <si>
    <t>54365.41</t>
  </si>
  <si>
    <t>24540.58</t>
  </si>
  <si>
    <t>Erica D Young</t>
  </si>
  <si>
    <t>55699.64</t>
  </si>
  <si>
    <t>1083.89</t>
  </si>
  <si>
    <t>25206.18</t>
  </si>
  <si>
    <t>Ravinesh  Kumar</t>
  </si>
  <si>
    <t>48357.0</t>
  </si>
  <si>
    <t>4672.94</t>
  </si>
  <si>
    <t>25708.74</t>
  </si>
  <si>
    <t>Regina E Garrett</t>
  </si>
  <si>
    <t>57892.28</t>
  </si>
  <si>
    <t>24087.8</t>
  </si>
  <si>
    <t>Shirlee  White</t>
  </si>
  <si>
    <t>52327.15</t>
  </si>
  <si>
    <t>7611.37</t>
  </si>
  <si>
    <t>21577.18</t>
  </si>
  <si>
    <t>Eleanor B Macias</t>
  </si>
  <si>
    <t>41896.8</t>
  </si>
  <si>
    <t>16062.49</t>
  </si>
  <si>
    <t>23758.18</t>
  </si>
  <si>
    <t>Ana A Vilar Uy</t>
  </si>
  <si>
    <t>56394.08</t>
  </si>
  <si>
    <t>24924.45</t>
  </si>
  <si>
    <t>Ivy S Eng</t>
  </si>
  <si>
    <t>25435.79</t>
  </si>
  <si>
    <t>Carol W Spear</t>
  </si>
  <si>
    <t>59540.1</t>
  </si>
  <si>
    <t>380.71</t>
  </si>
  <si>
    <t>22037.43</t>
  </si>
  <si>
    <t>Ashley P Llarena</t>
  </si>
  <si>
    <t>49825.86</t>
  </si>
  <si>
    <t>12981.8</t>
  </si>
  <si>
    <t>469.67</t>
  </si>
  <si>
    <t>18676.97</t>
  </si>
  <si>
    <t>Virginia  Banta</t>
  </si>
  <si>
    <t>56273.49</t>
  </si>
  <si>
    <t>24255.98</t>
  </si>
  <si>
    <t>Flavio H Aggio</t>
  </si>
  <si>
    <t>63558.0</t>
  </si>
  <si>
    <t>18393.17</t>
  </si>
  <si>
    <t>Marian H Galeano</t>
  </si>
  <si>
    <t>54756.04</t>
  </si>
  <si>
    <t>1916.25</t>
  </si>
  <si>
    <t>Joel  Aviles</t>
  </si>
  <si>
    <t>56854.88</t>
  </si>
  <si>
    <t>2067.19</t>
  </si>
  <si>
    <t>1610.31</t>
  </si>
  <si>
    <t>21414.44</t>
  </si>
  <si>
    <t>Rex C Obina</t>
  </si>
  <si>
    <t>51076.2</t>
  </si>
  <si>
    <t>4767.96</t>
  </si>
  <si>
    <t>25843.82</t>
  </si>
  <si>
    <t>Matthew R Wharton</t>
  </si>
  <si>
    <t>48659.61</t>
  </si>
  <si>
    <t>5751.66</t>
  </si>
  <si>
    <t>5937.37</t>
  </si>
  <si>
    <t>21569.34</t>
  </si>
  <si>
    <t>Robert J Park</t>
  </si>
  <si>
    <t>61221.61</t>
  </si>
  <si>
    <t>407.7</t>
  </si>
  <si>
    <t>1536.17</t>
  </si>
  <si>
    <t>18750.76</t>
  </si>
  <si>
    <t>Rafael V Flores</t>
  </si>
  <si>
    <t>1564.96</t>
  </si>
  <si>
    <t>Daw H Win</t>
  </si>
  <si>
    <t>510.42</t>
  </si>
  <si>
    <t>Dominik  Mosur</t>
  </si>
  <si>
    <t>55808.28</t>
  </si>
  <si>
    <t>523.84</t>
  </si>
  <si>
    <t>Ayanna L Tennie</t>
  </si>
  <si>
    <t>57340.9</t>
  </si>
  <si>
    <t>24200.77</t>
  </si>
  <si>
    <t>Shane L Stroh</t>
  </si>
  <si>
    <t>53889.71</t>
  </si>
  <si>
    <t>8538.81</t>
  </si>
  <si>
    <t>18211.05</t>
  </si>
  <si>
    <t>Diane J Harper</t>
  </si>
  <si>
    <t>1233.54</t>
  </si>
  <si>
    <t>1178.3</t>
  </si>
  <si>
    <t>24734.16</t>
  </si>
  <si>
    <t>Monica W Ng</t>
  </si>
  <si>
    <t>Taeho  Byun</t>
  </si>
  <si>
    <t>48805.36</t>
  </si>
  <si>
    <t>7657.0</t>
  </si>
  <si>
    <t>25187.09</t>
  </si>
  <si>
    <t>Ana N Servellon-Chicas</t>
  </si>
  <si>
    <t>Lourdes G Tejuco</t>
  </si>
  <si>
    <t>48901.41</t>
  </si>
  <si>
    <t>5121.77</t>
  </si>
  <si>
    <t>3305.42</t>
  </si>
  <si>
    <t>24564.64</t>
  </si>
  <si>
    <t>Chio  Saechao</t>
  </si>
  <si>
    <t>Yulan  Li</t>
  </si>
  <si>
    <t>Tony F Lui</t>
  </si>
  <si>
    <t>Min Hua  Ou</t>
  </si>
  <si>
    <t>Gary  Law</t>
  </si>
  <si>
    <t>Chantel D Lewis</t>
  </si>
  <si>
    <t>57425.51</t>
  </si>
  <si>
    <t>82.11</t>
  </si>
  <si>
    <t>19516.4</t>
  </si>
  <si>
    <t>Deborah J Ibarra</t>
  </si>
  <si>
    <t>54184.84</t>
  </si>
  <si>
    <t>1100.01</t>
  </si>
  <si>
    <t>1968.44</t>
  </si>
  <si>
    <t>24635.04</t>
  </si>
  <si>
    <t>Patty P Guan</t>
  </si>
  <si>
    <t>50668.2</t>
  </si>
  <si>
    <t>2141.48</t>
  </si>
  <si>
    <t>26355.67</t>
  </si>
  <si>
    <t>Thom A Lo</t>
  </si>
  <si>
    <t>55998.01</t>
  </si>
  <si>
    <t>116.66</t>
  </si>
  <si>
    <t>904.52</t>
  </si>
  <si>
    <t>24850.82</t>
  </si>
  <si>
    <t>Janny W Tam</t>
  </si>
  <si>
    <t>60913.09</t>
  </si>
  <si>
    <t>2960.01</t>
  </si>
  <si>
    <t>17992.96</t>
  </si>
  <si>
    <t>Yin Feng  Lei</t>
  </si>
  <si>
    <t>2736.32</t>
  </si>
  <si>
    <t>26363.18</t>
  </si>
  <si>
    <t>69808.82</t>
  </si>
  <si>
    <t>2442.04</t>
  </si>
  <si>
    <t>9611.58</t>
  </si>
  <si>
    <t>Wendy Ng  Yee</t>
  </si>
  <si>
    <t>2292.75</t>
  </si>
  <si>
    <t>Brandon K Dawkins</t>
  </si>
  <si>
    <t>56616.83</t>
  </si>
  <si>
    <t>2316.49</t>
  </si>
  <si>
    <t>116.23</t>
  </si>
  <si>
    <t>22807.78</t>
  </si>
  <si>
    <t>Mary C Huston</t>
  </si>
  <si>
    <t>62894.5</t>
  </si>
  <si>
    <t>1227.09</t>
  </si>
  <si>
    <t>17723.21</t>
  </si>
  <si>
    <t>Ma Theresa  Mendoza</t>
  </si>
  <si>
    <t>50289.0</t>
  </si>
  <si>
    <t>4416.53</t>
  </si>
  <si>
    <t>25943.72</t>
  </si>
  <si>
    <t>Samer F Bouri</t>
  </si>
  <si>
    <t>52831.95</t>
  </si>
  <si>
    <t>2914.53</t>
  </si>
  <si>
    <t>309.61</t>
  </si>
  <si>
    <t>25780.23</t>
  </si>
  <si>
    <t>Behailu T Taye</t>
  </si>
  <si>
    <t>59419.87</t>
  </si>
  <si>
    <t>776.71</t>
  </si>
  <si>
    <t>21629.14</t>
  </si>
  <si>
    <t>Barbara D Blount</t>
  </si>
  <si>
    <t>56538.01</t>
  </si>
  <si>
    <t>412.25</t>
  </si>
  <si>
    <t>Andrew A Samatra</t>
  </si>
  <si>
    <t>2848.05</t>
  </si>
  <si>
    <t>26281.21</t>
  </si>
  <si>
    <t>Adora R Canotal</t>
  </si>
  <si>
    <t>55341.45</t>
  </si>
  <si>
    <t>5210.4</t>
  </si>
  <si>
    <t>21248.63</t>
  </si>
  <si>
    <t>Wei Wen  Weng</t>
  </si>
  <si>
    <t>52447.3</t>
  </si>
  <si>
    <t>3202.65</t>
  </si>
  <si>
    <t>26135.21</t>
  </si>
  <si>
    <t>Anna M Wegrzyn</t>
  </si>
  <si>
    <t>55379.98</t>
  </si>
  <si>
    <t>992.05</t>
  </si>
  <si>
    <t>23950.31</t>
  </si>
  <si>
    <t>Ernesto C Villanueva</t>
  </si>
  <si>
    <t>1302.43</t>
  </si>
  <si>
    <t>24705.5</t>
  </si>
  <si>
    <t>Kristy  Wong</t>
  </si>
  <si>
    <t>1137.6</t>
  </si>
  <si>
    <t>24772.27</t>
  </si>
  <si>
    <t>Evan P Ford</t>
  </si>
  <si>
    <t>55933.1</t>
  </si>
  <si>
    <t>25837.65</t>
  </si>
  <si>
    <t>Norman G Lambert</t>
  </si>
  <si>
    <t>53034.43</t>
  </si>
  <si>
    <t>1451.92</t>
  </si>
  <si>
    <t>3840.19</t>
  </si>
  <si>
    <t>23427.71</t>
  </si>
  <si>
    <t>Xiang  Guo</t>
  </si>
  <si>
    <t>50999.4</t>
  </si>
  <si>
    <t>1527.5</t>
  </si>
  <si>
    <t>2776.97</t>
  </si>
  <si>
    <t>26450.06</t>
  </si>
  <si>
    <t>Mei Jiao  Zhang</t>
  </si>
  <si>
    <t>2863.4</t>
  </si>
  <si>
    <t>26191.43</t>
  </si>
  <si>
    <t>Judith A Pietrzak</t>
  </si>
  <si>
    <t>59786.25</t>
  </si>
  <si>
    <t>21949.11</t>
  </si>
  <si>
    <t>Lillian C Yee</t>
  </si>
  <si>
    <t>54756.11</t>
  </si>
  <si>
    <t>24910.78</t>
  </si>
  <si>
    <t>John W Johnson</t>
  </si>
  <si>
    <t>55730.51</t>
  </si>
  <si>
    <t>26002.35</t>
  </si>
  <si>
    <t>Ronald A Quintero</t>
  </si>
  <si>
    <t>1386.45</t>
  </si>
  <si>
    <t>Margaret R Whitten</t>
  </si>
  <si>
    <t>51781.7</t>
  </si>
  <si>
    <t>1132.77</t>
  </si>
  <si>
    <t>26522.23</t>
  </si>
  <si>
    <t>Valeriano C Flores</t>
  </si>
  <si>
    <t>2139.9</t>
  </si>
  <si>
    <t>Jenny  Chen</t>
  </si>
  <si>
    <t>Carolus W Cheung</t>
  </si>
  <si>
    <t>44416.41</t>
  </si>
  <si>
    <t>15904.07</t>
  </si>
  <si>
    <t>21095.69</t>
  </si>
  <si>
    <t>Qi Lin  Seto</t>
  </si>
  <si>
    <t>Wilfredi  Martinez</t>
  </si>
  <si>
    <t>Yao Kun  Shi</t>
  </si>
  <si>
    <t>Ricardo P Caballero</t>
  </si>
  <si>
    <t>803.88</t>
  </si>
  <si>
    <t>1115.16</t>
  </si>
  <si>
    <t>24762.13</t>
  </si>
  <si>
    <t>Ryan M Bernard</t>
  </si>
  <si>
    <t>55534.38</t>
  </si>
  <si>
    <t>390.75</t>
  </si>
  <si>
    <t>25778.81</t>
  </si>
  <si>
    <t>Holly K Moala</t>
  </si>
  <si>
    <t>56153.0</t>
  </si>
  <si>
    <t>25542.73</t>
  </si>
  <si>
    <t>Martin  Chee</t>
  </si>
  <si>
    <t>63850.15</t>
  </si>
  <si>
    <t>17842.75</t>
  </si>
  <si>
    <t>Ana L Borja</t>
  </si>
  <si>
    <t>25991.13</t>
  </si>
  <si>
    <t>Betty J Pittman</t>
  </si>
  <si>
    <t>54278.69</t>
  </si>
  <si>
    <t>505.08</t>
  </si>
  <si>
    <t>590.88</t>
  </si>
  <si>
    <t>26315.95</t>
  </si>
  <si>
    <t>Bernice G Lee</t>
  </si>
  <si>
    <t>57669.14</t>
  </si>
  <si>
    <t>24021.06</t>
  </si>
  <si>
    <t>Edith J Modie</t>
  </si>
  <si>
    <t>54196.04</t>
  </si>
  <si>
    <t>270.28</t>
  </si>
  <si>
    <t>26228.81</t>
  </si>
  <si>
    <t>Rolando L Robedillo</t>
  </si>
  <si>
    <t>1194.46</t>
  </si>
  <si>
    <t>24801.73</t>
  </si>
  <si>
    <t>Jennifer  Garcia</t>
  </si>
  <si>
    <t>56141.98</t>
  </si>
  <si>
    <t>1325.31</t>
  </si>
  <si>
    <t>24214.67</t>
  </si>
  <si>
    <t>Debra A Bolds Sykes</t>
  </si>
  <si>
    <t>55676.33</t>
  </si>
  <si>
    <t>274.84</t>
  </si>
  <si>
    <t>25728.83</t>
  </si>
  <si>
    <t>Velma M Wong</t>
  </si>
  <si>
    <t>57839.36</t>
  </si>
  <si>
    <t>23703.94</t>
  </si>
  <si>
    <t>Zhaoping  Zeng</t>
  </si>
  <si>
    <t>42074.4</t>
  </si>
  <si>
    <t>15543.28</t>
  </si>
  <si>
    <t>23792.19</t>
  </si>
  <si>
    <t>Alexander  Banh</t>
  </si>
  <si>
    <t>58777.11</t>
  </si>
  <si>
    <t>22882.52</t>
  </si>
  <si>
    <t>Lacrecia L Brandon</t>
  </si>
  <si>
    <t>48646.0</t>
  </si>
  <si>
    <t>8981.33</t>
  </si>
  <si>
    <t>2079.86</t>
  </si>
  <si>
    <t>21952.42</t>
  </si>
  <si>
    <t>Dianne  Guo</t>
  </si>
  <si>
    <t>1488.02</t>
  </si>
  <si>
    <t>501.84</t>
  </si>
  <si>
    <t>24641.03</t>
  </si>
  <si>
    <t>Myles L Javillonar</t>
  </si>
  <si>
    <t>51562.6</t>
  </si>
  <si>
    <t>604.71</t>
  </si>
  <si>
    <t>2952.44</t>
  </si>
  <si>
    <t>26531.39</t>
  </si>
  <si>
    <t>Michael B Crotty</t>
  </si>
  <si>
    <t>56665.01</t>
  </si>
  <si>
    <t>1395.6</t>
  </si>
  <si>
    <t>23546.72</t>
  </si>
  <si>
    <t>Sheila R Crawford</t>
  </si>
  <si>
    <t>54116.85</t>
  </si>
  <si>
    <t>3731.49</t>
  </si>
  <si>
    <t>23146.27</t>
  </si>
  <si>
    <t>Ryan  Connolly</t>
  </si>
  <si>
    <t>55720.71</t>
  </si>
  <si>
    <t>550.31</t>
  </si>
  <si>
    <t>85.05</t>
  </si>
  <si>
    <t>25278.73</t>
  </si>
  <si>
    <t>Oswaldo J Moya</t>
  </si>
  <si>
    <t>54703.24</t>
  </si>
  <si>
    <t>2525.21</t>
  </si>
  <si>
    <t>24403.65</t>
  </si>
  <si>
    <t>Mark Neptune A Naldoza</t>
  </si>
  <si>
    <t>50584.2</t>
  </si>
  <si>
    <t>1196.3</t>
  </si>
  <si>
    <t>3748.56</t>
  </si>
  <si>
    <t>26101.47</t>
  </si>
  <si>
    <t>Katherine J Davis</t>
  </si>
  <si>
    <t>61938.37</t>
  </si>
  <si>
    <t>19687.4</t>
  </si>
  <si>
    <t>Christine  Qiu</t>
  </si>
  <si>
    <t>Robert T Ivory</t>
  </si>
  <si>
    <t>74743.0</t>
  </si>
  <si>
    <t>5082.71</t>
  </si>
  <si>
    <t>Wilma T Espinosa</t>
  </si>
  <si>
    <t>56726.54</t>
  </si>
  <si>
    <t>24892.38</t>
  </si>
  <si>
    <t>Second S Tsang</t>
  </si>
  <si>
    <t>60007.13</t>
  </si>
  <si>
    <t>2770.06</t>
  </si>
  <si>
    <t>18836.72</t>
  </si>
  <si>
    <t>Larry  Wills-Deshae</t>
  </si>
  <si>
    <t>48999.65</t>
  </si>
  <si>
    <t>5930.71</t>
  </si>
  <si>
    <t>2407.37</t>
  </si>
  <si>
    <t>24272.26</t>
  </si>
  <si>
    <t>Dale  Banks</t>
  </si>
  <si>
    <t>51819.78</t>
  </si>
  <si>
    <t>1165.16</t>
  </si>
  <si>
    <t>5983.37</t>
  </si>
  <si>
    <t>22638.15</t>
  </si>
  <si>
    <t>Antonio C Segarra</t>
  </si>
  <si>
    <t>209.4</t>
  </si>
  <si>
    <t>Sara E Garcia</t>
  </si>
  <si>
    <t>57983.02</t>
  </si>
  <si>
    <t>23621.52</t>
  </si>
  <si>
    <t>Eric Q Langhirt</t>
  </si>
  <si>
    <t>50229.9</t>
  </si>
  <si>
    <t>5461.5</t>
  </si>
  <si>
    <t>25662.08</t>
  </si>
  <si>
    <t>Zenell N Boone</t>
  </si>
  <si>
    <t>53908.25</t>
  </si>
  <si>
    <t>4846.49</t>
  </si>
  <si>
    <t>144.27</t>
  </si>
  <si>
    <t>22697.0</t>
  </si>
  <si>
    <t>Deirdre A Burrell</t>
  </si>
  <si>
    <t>56294.07</t>
  </si>
  <si>
    <t>182.33</t>
  </si>
  <si>
    <t>626.29</t>
  </si>
  <si>
    <t>24491.78</t>
  </si>
  <si>
    <t>Michael E Ortiz</t>
  </si>
  <si>
    <t>56522.52</t>
  </si>
  <si>
    <t>25070.71</t>
  </si>
  <si>
    <t>Lazaro D Paredes</t>
  </si>
  <si>
    <t>1680.24</t>
  </si>
  <si>
    <t>24885.49</t>
  </si>
  <si>
    <t>Katherine G Flores Collins</t>
  </si>
  <si>
    <t>49608.2</t>
  </si>
  <si>
    <t>1921.56</t>
  </si>
  <si>
    <t>4246.68</t>
  </si>
  <si>
    <t>25813.13</t>
  </si>
  <si>
    <t>Linda  Conerly</t>
  </si>
  <si>
    <t>Bing Kuen  Ha</t>
  </si>
  <si>
    <t>3453.42</t>
  </si>
  <si>
    <t>23107.18</t>
  </si>
  <si>
    <t>Alvin John G Vega</t>
  </si>
  <si>
    <t>14815.25</t>
  </si>
  <si>
    <t>Cynthia  Ellis</t>
  </si>
  <si>
    <t>Jacky Z Hu</t>
  </si>
  <si>
    <t>Dora S Guzman</t>
  </si>
  <si>
    <t>Ana E Carvajal</t>
  </si>
  <si>
    <t>54743.33</t>
  </si>
  <si>
    <t>1972.84</t>
  </si>
  <si>
    <t>24858.3</t>
  </si>
  <si>
    <t>Chiu Khoon  Kung</t>
  </si>
  <si>
    <t>7171.5</t>
  </si>
  <si>
    <t>25369.58</t>
  </si>
  <si>
    <t>Ya Yung R Fu</t>
  </si>
  <si>
    <t>1533.0</t>
  </si>
  <si>
    <t>Baoling  Zheng</t>
  </si>
  <si>
    <t>54127.63</t>
  </si>
  <si>
    <t>25934.8</t>
  </si>
  <si>
    <t>Pauline E Silva-Re</t>
  </si>
  <si>
    <t>59409.64</t>
  </si>
  <si>
    <t>22150.96</t>
  </si>
  <si>
    <t>Robert  Espinoza</t>
  </si>
  <si>
    <t>54796.79</t>
  </si>
  <si>
    <t>24577.61</t>
  </si>
  <si>
    <t>Angela L Montemayor</t>
  </si>
  <si>
    <t>55998.03</t>
  </si>
  <si>
    <t>610.7</t>
  </si>
  <si>
    <t>24857.52</t>
  </si>
  <si>
    <t>Valaida D Coleman</t>
  </si>
  <si>
    <t>48691.28</t>
  </si>
  <si>
    <t>4816.91</t>
  </si>
  <si>
    <t>4065.9</t>
  </si>
  <si>
    <t>23975.71</t>
  </si>
  <si>
    <t>Shemeta L Hankerson</t>
  </si>
  <si>
    <t>54565.15</t>
  </si>
  <si>
    <t>418.28</t>
  </si>
  <si>
    <t>1795.46</t>
  </si>
  <si>
    <t>24770.3</t>
  </si>
  <si>
    <t>Kimberly G Wong</t>
  </si>
  <si>
    <t>55363.14</t>
  </si>
  <si>
    <t>25979.89</t>
  </si>
  <si>
    <t>Bill H Chan</t>
  </si>
  <si>
    <t>1222.8</t>
  </si>
  <si>
    <t>Matthew G Wong</t>
  </si>
  <si>
    <t>1635.33</t>
  </si>
  <si>
    <t>24876.79</t>
  </si>
  <si>
    <t>Michael  Martinet</t>
  </si>
  <si>
    <t>62128.54</t>
  </si>
  <si>
    <t>2722.66</t>
  </si>
  <si>
    <t>16668.79</t>
  </si>
  <si>
    <t>Nicole  Harris</t>
  </si>
  <si>
    <t>58760.82</t>
  </si>
  <si>
    <t>22758.81</t>
  </si>
  <si>
    <t>Bonnie J Kim</t>
  </si>
  <si>
    <t>581.36</t>
  </si>
  <si>
    <t>1567.08</t>
  </si>
  <si>
    <t>24743.21</t>
  </si>
  <si>
    <t>Elleus  Serafin</t>
  </si>
  <si>
    <t>726.12</t>
  </si>
  <si>
    <t>1008.0</t>
  </si>
  <si>
    <t>24740.94</t>
  </si>
  <si>
    <t>Fnu  Moneta</t>
  </si>
  <si>
    <t>45249.8</t>
  </si>
  <si>
    <t>11495.03</t>
  </si>
  <si>
    <t>24504.77</t>
  </si>
  <si>
    <t>Godfrey  Johnson Jr</t>
  </si>
  <si>
    <t>2341.28</t>
  </si>
  <si>
    <t>24421.67</t>
  </si>
  <si>
    <t>William H Willson</t>
  </si>
  <si>
    <t>59948.8</t>
  </si>
  <si>
    <t>21543.55</t>
  </si>
  <si>
    <t>Jin Sheng  Zhen</t>
  </si>
  <si>
    <t>4424.9</t>
  </si>
  <si>
    <t>26665.45</t>
  </si>
  <si>
    <t>Chun Yu  Zeng</t>
  </si>
  <si>
    <t>1910.62</t>
  </si>
  <si>
    <t>Deborah E Gerosa</t>
  </si>
  <si>
    <t>47622.76</t>
  </si>
  <si>
    <t>2492.22</t>
  </si>
  <si>
    <t>25119.52</t>
  </si>
  <si>
    <t>Marion M Leonard</t>
  </si>
  <si>
    <t>52729.56</t>
  </si>
  <si>
    <t>4923.85</t>
  </si>
  <si>
    <t>23618.02</t>
  </si>
  <si>
    <t>Cheryl A Garrison</t>
  </si>
  <si>
    <t>51309.45</t>
  </si>
  <si>
    <t>4348.92</t>
  </si>
  <si>
    <t>25790.53</t>
  </si>
  <si>
    <t>Ricky Y Ho</t>
  </si>
  <si>
    <t>24864.63</t>
  </si>
  <si>
    <t>Yu Qiong  Wen</t>
  </si>
  <si>
    <t>48312.6</t>
  </si>
  <si>
    <t>2673.21</t>
  </si>
  <si>
    <t>4308.93</t>
  </si>
  <si>
    <t>26174.1</t>
  </si>
  <si>
    <t>Stacy S Bradley</t>
  </si>
  <si>
    <t>59248.9</t>
  </si>
  <si>
    <t>22218.7</t>
  </si>
  <si>
    <t>Kristina  Nelly</t>
  </si>
  <si>
    <t>56124.0</t>
  </si>
  <si>
    <t>24885.06</t>
  </si>
  <si>
    <t>Liyi  Pan</t>
  </si>
  <si>
    <t>2765.93</t>
  </si>
  <si>
    <t>26154.37</t>
  </si>
  <si>
    <t>Michael P Logan</t>
  </si>
  <si>
    <t>55718.61</t>
  </si>
  <si>
    <t>448.29</t>
  </si>
  <si>
    <t>25261.4</t>
  </si>
  <si>
    <t>Ya'Shaunda T Jones</t>
  </si>
  <si>
    <t>54454.87</t>
  </si>
  <si>
    <t>927.81</t>
  </si>
  <si>
    <t>1438.99</t>
  </si>
  <si>
    <t>24638.1</t>
  </si>
  <si>
    <t>Marie Ann H Dela Vega</t>
  </si>
  <si>
    <t>47223.6</t>
  </si>
  <si>
    <t>9124.08</t>
  </si>
  <si>
    <t>24857.11</t>
  </si>
  <si>
    <t>Yu Hua  Chen</t>
  </si>
  <si>
    <t>56640.86</t>
  </si>
  <si>
    <t>24813.65</t>
  </si>
  <si>
    <t>Evelyn M Musngi</t>
  </si>
  <si>
    <t>51689.41</t>
  </si>
  <si>
    <t>25979.38</t>
  </si>
  <si>
    <t>Amy  Richardson</t>
  </si>
  <si>
    <t>65797.95</t>
  </si>
  <si>
    <t>15347.95</t>
  </si>
  <si>
    <t>Nancy  Wong</t>
  </si>
  <si>
    <t>56557.03</t>
  </si>
  <si>
    <t>24894.41</t>
  </si>
  <si>
    <t>63678.83</t>
  </si>
  <si>
    <t>6409.41</t>
  </si>
  <si>
    <t>9917.31</t>
  </si>
  <si>
    <t>Mario L Meza</t>
  </si>
  <si>
    <t>52988.0</t>
  </si>
  <si>
    <t>3473.59</t>
  </si>
  <si>
    <t>24320.18</t>
  </si>
  <si>
    <t>Joanna  Rivera</t>
  </si>
  <si>
    <t>49.08</t>
  </si>
  <si>
    <t>Wan Xia C Hu</t>
  </si>
  <si>
    <t>1560.57</t>
  </si>
  <si>
    <t>24856.68</t>
  </si>
  <si>
    <t>Rita  McGee</t>
  </si>
  <si>
    <t>Lynn C Price</t>
  </si>
  <si>
    <t>54516.52</t>
  </si>
  <si>
    <t>1704.18</t>
  </si>
  <si>
    <t>731.16</t>
  </si>
  <si>
    <t>24455.44</t>
  </si>
  <si>
    <t>Maureen L Russell</t>
  </si>
  <si>
    <t>56268.04</t>
  </si>
  <si>
    <t>24862.85</t>
  </si>
  <si>
    <t>Ana  Chamorro</t>
  </si>
  <si>
    <t>54621.02</t>
  </si>
  <si>
    <t>25323.22</t>
  </si>
  <si>
    <t>Joe A Meier</t>
  </si>
  <si>
    <t>55998.06</t>
  </si>
  <si>
    <t>24851.65</t>
  </si>
  <si>
    <t>Yolanda  Aguirre</t>
  </si>
  <si>
    <t>51073.0</t>
  </si>
  <si>
    <t>1788.72</t>
  </si>
  <si>
    <t>2235.72</t>
  </si>
  <si>
    <t>26300.59</t>
  </si>
  <si>
    <t>Kamille  Mason</t>
  </si>
  <si>
    <t>Juan Yi  Jiang</t>
  </si>
  <si>
    <t>Oscar M Miron</t>
  </si>
  <si>
    <t>Lorraine H Wong</t>
  </si>
  <si>
    <t>Elizabeth C Murillo</t>
  </si>
  <si>
    <t>Tsui-Hwa  Lee</t>
  </si>
  <si>
    <t>Christopher Q Coffey</t>
  </si>
  <si>
    <t>Bernadette P Ramos</t>
  </si>
  <si>
    <t>Nickolas A Orndorff</t>
  </si>
  <si>
    <t>55345.75</t>
  </si>
  <si>
    <t>222.09</t>
  </si>
  <si>
    <t>24226.98</t>
  </si>
  <si>
    <t>Shaw Yu  Shih</t>
  </si>
  <si>
    <t>Tina  Latham-Brown</t>
  </si>
  <si>
    <t>56879.4</t>
  </si>
  <si>
    <t>23991.63</t>
  </si>
  <si>
    <t>Mary Ann M Roeurth</t>
  </si>
  <si>
    <t>60462.01</t>
  </si>
  <si>
    <t>Shao Hua  Wu</t>
  </si>
  <si>
    <t>2782.35</t>
  </si>
  <si>
    <t>26379.86</t>
  </si>
  <si>
    <t>59897.69</t>
  </si>
  <si>
    <t>837.67</t>
  </si>
  <si>
    <t>10491.65</t>
  </si>
  <si>
    <t>10154.33</t>
  </si>
  <si>
    <t>Rey O Tano</t>
  </si>
  <si>
    <t>442.89</t>
  </si>
  <si>
    <t>24772.75</t>
  </si>
  <si>
    <t>Jun Lun  Zhang</t>
  </si>
  <si>
    <t>48251.0</t>
  </si>
  <si>
    <t>2658.69</t>
  </si>
  <si>
    <t>4305.49</t>
  </si>
  <si>
    <t>26164.37</t>
  </si>
  <si>
    <t>Evanna Y Lee</t>
  </si>
  <si>
    <t>54901.32</t>
  </si>
  <si>
    <t>137.42</t>
  </si>
  <si>
    <t>25375.65</t>
  </si>
  <si>
    <t>Derwin W Jackson</t>
  </si>
  <si>
    <t>52547.36</t>
  </si>
  <si>
    <t>2391.19</t>
  </si>
  <si>
    <t>565.53</t>
  </si>
  <si>
    <t>25868.03</t>
  </si>
  <si>
    <t>Jin  Zhang</t>
  </si>
  <si>
    <t>24692.97</t>
  </si>
  <si>
    <t>Juliette F Wright</t>
  </si>
  <si>
    <t>54698.22</t>
  </si>
  <si>
    <t>3682.19</t>
  </si>
  <si>
    <t>348.9</t>
  </si>
  <si>
    <t>22641.68</t>
  </si>
  <si>
    <t>Mia Vanessa B Oro</t>
  </si>
  <si>
    <t>56038.7</t>
  </si>
  <si>
    <t>25328.01</t>
  </si>
  <si>
    <t>Jacqueline C Felton</t>
  </si>
  <si>
    <t>56936.52</t>
  </si>
  <si>
    <t>822.23</t>
  </si>
  <si>
    <t>23605.6</t>
  </si>
  <si>
    <t>Cheryl F Tang</t>
  </si>
  <si>
    <t>51744.54</t>
  </si>
  <si>
    <t>2984.89</t>
  </si>
  <si>
    <t>26624.41</t>
  </si>
  <si>
    <t>Cui Hua  Wu</t>
  </si>
  <si>
    <t>48242.2</t>
  </si>
  <si>
    <t>4286.6</t>
  </si>
  <si>
    <t>26150.82</t>
  </si>
  <si>
    <t>Derek B Fernandez</t>
  </si>
  <si>
    <t>54622.23</t>
  </si>
  <si>
    <t>518.32</t>
  </si>
  <si>
    <t>25834.48</t>
  </si>
  <si>
    <t>William  Ford</t>
  </si>
  <si>
    <t>56779.76</t>
  </si>
  <si>
    <t>741.42</t>
  </si>
  <si>
    <t>54.0</t>
  </si>
  <si>
    <t>23754.64</t>
  </si>
  <si>
    <t>Cynthia T Carrillo</t>
  </si>
  <si>
    <t>53709.38</t>
  </si>
  <si>
    <t>2840.42</t>
  </si>
  <si>
    <t>24648.94</t>
  </si>
  <si>
    <t>Jordan L Cabrera</t>
  </si>
  <si>
    <t>60645.2</t>
  </si>
  <si>
    <t>20668.81</t>
  </si>
  <si>
    <t>Renita  Jeffery</t>
  </si>
  <si>
    <t>49861.62</t>
  </si>
  <si>
    <t>591.28</t>
  </si>
  <si>
    <t>24273.84</t>
  </si>
  <si>
    <t>Nick G Sarantes Jr</t>
  </si>
  <si>
    <t>49739.42</t>
  </si>
  <si>
    <t>12925.14</t>
  </si>
  <si>
    <t>18418.59</t>
  </si>
  <si>
    <t>Martins  Bluzma</t>
  </si>
  <si>
    <t>55822.52</t>
  </si>
  <si>
    <t>25465.47</t>
  </si>
  <si>
    <t>Tonishia  Lawrence</t>
  </si>
  <si>
    <t>53417.59</t>
  </si>
  <si>
    <t>1863.58</t>
  </si>
  <si>
    <t>671.54</t>
  </si>
  <si>
    <t>25328.65</t>
  </si>
  <si>
    <t>Emilie P Ybona</t>
  </si>
  <si>
    <t>Maria D Ocampo</t>
  </si>
  <si>
    <t>24832.77</t>
  </si>
  <si>
    <t>Ernesto V Vallero</t>
  </si>
  <si>
    <t>Vincent A Morrone</t>
  </si>
  <si>
    <t>55607.12</t>
  </si>
  <si>
    <t>286.24</t>
  </si>
  <si>
    <t>24511.59</t>
  </si>
  <si>
    <t>Michael  Cheung</t>
  </si>
  <si>
    <t>Robert L Bates</t>
  </si>
  <si>
    <t>55015.37</t>
  </si>
  <si>
    <t>647.88</t>
  </si>
  <si>
    <t>24677.71</t>
  </si>
  <si>
    <t>Lorena J Juarez-Fregoso</t>
  </si>
  <si>
    <t>55696.15</t>
  </si>
  <si>
    <t>23817.68</t>
  </si>
  <si>
    <t>May M Chan</t>
  </si>
  <si>
    <t>53763.2</t>
  </si>
  <si>
    <t>633.13</t>
  </si>
  <si>
    <t>24093.2</t>
  </si>
  <si>
    <t>Thomas A Molletta</t>
  </si>
  <si>
    <t>59664.08</t>
  </si>
  <si>
    <t>21595.07</t>
  </si>
  <si>
    <t>Anthony  Amaral</t>
  </si>
  <si>
    <t>56306.11</t>
  </si>
  <si>
    <t>1669.87</t>
  </si>
  <si>
    <t>85.03</t>
  </si>
  <si>
    <t>23196.27</t>
  </si>
  <si>
    <t>Alice A Bronson</t>
  </si>
  <si>
    <t>55897.03</t>
  </si>
  <si>
    <t>24711.3</t>
  </si>
  <si>
    <t>Paula R McNeal</t>
  </si>
  <si>
    <t>42473.95</t>
  </si>
  <si>
    <t>17787.07</t>
  </si>
  <si>
    <t>683.68</t>
  </si>
  <si>
    <t>20292.84</t>
  </si>
  <si>
    <t>Henry K Lau</t>
  </si>
  <si>
    <t>311.16</t>
  </si>
  <si>
    <t>24775.67</t>
  </si>
  <si>
    <t>Bella Y Hoe</t>
  </si>
  <si>
    <t>Cecilia M Lam</t>
  </si>
  <si>
    <t>24825.43</t>
  </si>
  <si>
    <t>Min  Zheng</t>
  </si>
  <si>
    <t>52678.61</t>
  </si>
  <si>
    <t>2261.25</t>
  </si>
  <si>
    <t>97.05</t>
  </si>
  <si>
    <t>26185.21</t>
  </si>
  <si>
    <t>George R Martiniano</t>
  </si>
  <si>
    <t>51861.74</t>
  </si>
  <si>
    <t>3363.2</t>
  </si>
  <si>
    <t>25995.39</t>
  </si>
  <si>
    <t>Cindy  Wong</t>
  </si>
  <si>
    <t>53081.08</t>
  </si>
  <si>
    <t>26413.27</t>
  </si>
  <si>
    <t>Emmanuel K Mabry</t>
  </si>
  <si>
    <t>24629.7</t>
  </si>
  <si>
    <t>Edward H Schmidt</t>
  </si>
  <si>
    <t>41.6</t>
  </si>
  <si>
    <t>25260.56</t>
  </si>
  <si>
    <t>Daniel  Wan</t>
  </si>
  <si>
    <t>54768.97</t>
  </si>
  <si>
    <t>24565.65</t>
  </si>
  <si>
    <t>Kathy L Crawford</t>
  </si>
  <si>
    <t>1948.8</t>
  </si>
  <si>
    <t>Maximo G Valdes</t>
  </si>
  <si>
    <t>55665.6</t>
  </si>
  <si>
    <t>274.77</t>
  </si>
  <si>
    <t>25261.01</t>
  </si>
  <si>
    <t>Aimei  Ma</t>
  </si>
  <si>
    <t>4845.61</t>
  </si>
  <si>
    <t>1061.46</t>
  </si>
  <si>
    <t>25262.25</t>
  </si>
  <si>
    <t>June Y Yip</t>
  </si>
  <si>
    <t>1069.95</t>
  </si>
  <si>
    <t>25103.56</t>
  </si>
  <si>
    <t>Ann Y Chan</t>
  </si>
  <si>
    <t>24816.93</t>
  </si>
  <si>
    <t>Frank P Weber</t>
  </si>
  <si>
    <t>24785.68</t>
  </si>
  <si>
    <t>Jonathan S Chiu</t>
  </si>
  <si>
    <t>59770.3</t>
  </si>
  <si>
    <t>21401.56</t>
  </si>
  <si>
    <t>Rebecca A Palos</t>
  </si>
  <si>
    <t>55605.02</t>
  </si>
  <si>
    <t>895.79</t>
  </si>
  <si>
    <t>24667.54</t>
  </si>
  <si>
    <t>Priscilla D Parayno</t>
  </si>
  <si>
    <t>56357.39</t>
  </si>
  <si>
    <t>1508.66</t>
  </si>
  <si>
    <t>22709.33</t>
  </si>
  <si>
    <t>Chung Ping T Louie</t>
  </si>
  <si>
    <t>250.34</t>
  </si>
  <si>
    <t>24768.38</t>
  </si>
  <si>
    <t>Janel C Letostak</t>
  </si>
  <si>
    <t>55253.01</t>
  </si>
  <si>
    <t>25898.82</t>
  </si>
  <si>
    <t>Manuel  Payes</t>
  </si>
  <si>
    <t>24812.44</t>
  </si>
  <si>
    <t>Alicia G Leon Jhong</t>
  </si>
  <si>
    <t>24811.29</t>
  </si>
  <si>
    <t>Jianhui  Tan</t>
  </si>
  <si>
    <t>968.31</t>
  </si>
  <si>
    <t>24641.5</t>
  </si>
  <si>
    <t>Andy R Eck</t>
  </si>
  <si>
    <t>54477.8</t>
  </si>
  <si>
    <t>4254.46</t>
  </si>
  <si>
    <t>63.9</t>
  </si>
  <si>
    <t>22338.34</t>
  </si>
  <si>
    <t>Nieves P Morano</t>
  </si>
  <si>
    <t>41711.8</t>
  </si>
  <si>
    <t>15452.64</t>
  </si>
  <si>
    <t>23711.28</t>
  </si>
  <si>
    <t>Kori A Dean</t>
  </si>
  <si>
    <t>52637.1</t>
  </si>
  <si>
    <t>5402.51</t>
  </si>
  <si>
    <t>23085.48</t>
  </si>
  <si>
    <t>Helen  Jiang</t>
  </si>
  <si>
    <t>24805.7</t>
  </si>
  <si>
    <t>Xiomara S Velez</t>
  </si>
  <si>
    <t>55119.03</t>
  </si>
  <si>
    <t>132.5</t>
  </si>
  <si>
    <t>25867.71</t>
  </si>
  <si>
    <t>Susanna  Wong</t>
  </si>
  <si>
    <t>1158.0</t>
  </si>
  <si>
    <t>24776.05</t>
  </si>
  <si>
    <t>Julie A McDonald</t>
  </si>
  <si>
    <t>57233.78</t>
  </si>
  <si>
    <t>557.65</t>
  </si>
  <si>
    <t>23322.17</t>
  </si>
  <si>
    <t>59865.16</t>
  </si>
  <si>
    <t>2006.95</t>
  </si>
  <si>
    <t>9915.65</t>
  </si>
  <si>
    <t>9325.5</t>
  </si>
  <si>
    <t>Jason M Rogowski</t>
  </si>
  <si>
    <t>56268.01</t>
  </si>
  <si>
    <t>24803.97</t>
  </si>
  <si>
    <t>Qun Yan  Zuo</t>
  </si>
  <si>
    <t>158.64</t>
  </si>
  <si>
    <t>24775.41</t>
  </si>
  <si>
    <t>Gregg  Lutz</t>
  </si>
  <si>
    <t>54131.93</t>
  </si>
  <si>
    <t>2504.31</t>
  </si>
  <si>
    <t>102.39</t>
  </si>
  <si>
    <t>24367.31</t>
  </si>
  <si>
    <t>Eva  Comayagua Martinez</t>
  </si>
  <si>
    <t>David C Wong</t>
  </si>
  <si>
    <t>Elizabeth E Elemento</t>
  </si>
  <si>
    <t>769.2</t>
  </si>
  <si>
    <t>24650.62</t>
  </si>
  <si>
    <t>Arthur C Aberilla</t>
  </si>
  <si>
    <t>54621.06</t>
  </si>
  <si>
    <t>1224.92</t>
  </si>
  <si>
    <t>Serena  Anh</t>
  </si>
  <si>
    <t>56222.55</t>
  </si>
  <si>
    <t>1459.2</t>
  </si>
  <si>
    <t>379.2</t>
  </si>
  <si>
    <t>23033.91</t>
  </si>
  <si>
    <t>Charlene S Weah Weah</t>
  </si>
  <si>
    <t>54794.02</t>
  </si>
  <si>
    <t>25799.1</t>
  </si>
  <si>
    <t>Fion  Hong</t>
  </si>
  <si>
    <t>57663.91</t>
  </si>
  <si>
    <t>23427.85</t>
  </si>
  <si>
    <t>Marisa H Lee Chan</t>
  </si>
  <si>
    <t>25425.82</t>
  </si>
  <si>
    <t>Sandy G Pubill</t>
  </si>
  <si>
    <t>55780.51</t>
  </si>
  <si>
    <t>639.3</t>
  </si>
  <si>
    <t>24664.54</t>
  </si>
  <si>
    <t>Sui  Kwong Lam</t>
  </si>
  <si>
    <t>24782.94</t>
  </si>
  <si>
    <t>Edward M Fink Jr</t>
  </si>
  <si>
    <t>2631.89</t>
  </si>
  <si>
    <t>25640.89</t>
  </si>
  <si>
    <t>Cristina R Galit</t>
  </si>
  <si>
    <t>50875.74</t>
  </si>
  <si>
    <t>4821.38</t>
  </si>
  <si>
    <t>1149.47</t>
  </si>
  <si>
    <t>24214.8</t>
  </si>
  <si>
    <t>Enrique L Salcedo</t>
  </si>
  <si>
    <t>23221.72</t>
  </si>
  <si>
    <t>Kris A Bleything</t>
  </si>
  <si>
    <t>49151.4</t>
  </si>
  <si>
    <t>18867.28</t>
  </si>
  <si>
    <t>13027.67</t>
  </si>
  <si>
    <t>Mian  Li</t>
  </si>
  <si>
    <t>154.06</t>
  </si>
  <si>
    <t>1090.68</t>
  </si>
  <si>
    <t>24769.43</t>
  </si>
  <si>
    <t>Janet M Potts</t>
  </si>
  <si>
    <t>57036.74</t>
  </si>
  <si>
    <t>23268.94</t>
  </si>
  <si>
    <t>Gina M Gutierrez</t>
  </si>
  <si>
    <t>58547.83</t>
  </si>
  <si>
    <t>21990.04</t>
  </si>
  <si>
    <t>Stephanie  Malouf</t>
  </si>
  <si>
    <t>54642.0</t>
  </si>
  <si>
    <t>1328.71</t>
  </si>
  <si>
    <t>509.53</t>
  </si>
  <si>
    <t>24551.05</t>
  </si>
  <si>
    <t>Marlene J Curry</t>
  </si>
  <si>
    <t>77.03</t>
  </si>
  <si>
    <t>1147.8</t>
  </si>
  <si>
    <t>24774.29</t>
  </si>
  <si>
    <t>Eduardo  Beltran</t>
  </si>
  <si>
    <t>1145.76</t>
  </si>
  <si>
    <t>24774.01</t>
  </si>
  <si>
    <t>Xuda  Lee</t>
  </si>
  <si>
    <t>49280.6</t>
  </si>
  <si>
    <t>4412.96</t>
  </si>
  <si>
    <t>26405.69</t>
  </si>
  <si>
    <t>Stephanie C Huang</t>
  </si>
  <si>
    <t>24789.99</t>
  </si>
  <si>
    <t>Bo Q  Liang</t>
  </si>
  <si>
    <t>24681.24</t>
  </si>
  <si>
    <t>Rick  Tong</t>
  </si>
  <si>
    <t>24752.82</t>
  </si>
  <si>
    <t>Liliana J Dominguez</t>
  </si>
  <si>
    <t>56084.94</t>
  </si>
  <si>
    <t>23873.68</t>
  </si>
  <si>
    <t>Lai S Lu</t>
  </si>
  <si>
    <t>47301.9</t>
  </si>
  <si>
    <t>8053.32</t>
  </si>
  <si>
    <t>3737.78</t>
  </si>
  <si>
    <t>21901.87</t>
  </si>
  <si>
    <t>Kenneth A Cooper</t>
  </si>
  <si>
    <t>55730.5</t>
  </si>
  <si>
    <t>25258.78</t>
  </si>
  <si>
    <t>Heather M Venisse</t>
  </si>
  <si>
    <t>58044.0</t>
  </si>
  <si>
    <t>22939.67</t>
  </si>
  <si>
    <t>May Fung-Mei  Tam</t>
  </si>
  <si>
    <t>1170.14</t>
  </si>
  <si>
    <t>24785.11</t>
  </si>
  <si>
    <t>Dieudinord  Serafin</t>
  </si>
  <si>
    <t>55026.08</t>
  </si>
  <si>
    <t>24678.35</t>
  </si>
  <si>
    <t>Diego  Marquez</t>
  </si>
  <si>
    <t>55899.5</t>
  </si>
  <si>
    <t>2656.8</t>
  </si>
  <si>
    <t>667.8</t>
  </si>
  <si>
    <t>21753.88</t>
  </si>
  <si>
    <t>Sharon  Zhang</t>
  </si>
  <si>
    <t>53905.12</t>
  </si>
  <si>
    <t>1743.48</t>
  </si>
  <si>
    <t>1071.84</t>
  </si>
  <si>
    <t>24256.68</t>
  </si>
  <si>
    <t>Eric  Chow</t>
  </si>
  <si>
    <t>55720.7</t>
  </si>
  <si>
    <t>25255.23</t>
  </si>
  <si>
    <t>Tekij R Marmol</t>
  </si>
  <si>
    <t>1058.17</t>
  </si>
  <si>
    <t>24738.76</t>
  </si>
  <si>
    <t>Miguel E Herrera Jr</t>
  </si>
  <si>
    <t>15748.99</t>
  </si>
  <si>
    <t>2507.9</t>
  </si>
  <si>
    <t>23095.3</t>
  </si>
  <si>
    <t>Guo Q Gao</t>
  </si>
  <si>
    <t>24780.84</t>
  </si>
  <si>
    <t>Carol M Williams</t>
  </si>
  <si>
    <t>54659.01</t>
  </si>
  <si>
    <t>3956.16</t>
  </si>
  <si>
    <t>22335.56</t>
  </si>
  <si>
    <t>Teri L. Chappell</t>
  </si>
  <si>
    <t>56895.33</t>
  </si>
  <si>
    <t>23288.36</t>
  </si>
  <si>
    <t>Jacqueline M Gutierrez</t>
  </si>
  <si>
    <t>60139.73</t>
  </si>
  <si>
    <t>20805.84</t>
  </si>
  <si>
    <t>Kent K Kwan</t>
  </si>
  <si>
    <t>24779.08</t>
  </si>
  <si>
    <t>Diana  Galvez Salgut</t>
  </si>
  <si>
    <t>56645.85</t>
  </si>
  <si>
    <t>23253.67</t>
  </si>
  <si>
    <t>Sara M Carrera</t>
  </si>
  <si>
    <t>25242.74</t>
  </si>
  <si>
    <t>Xiuping  Li</t>
  </si>
  <si>
    <t>48303.8</t>
  </si>
  <si>
    <t>2077.55</t>
  </si>
  <si>
    <t>4378.47</t>
  </si>
  <si>
    <t>26181.7</t>
  </si>
  <si>
    <t>Irene  Chiu</t>
  </si>
  <si>
    <t>58730.5</t>
  </si>
  <si>
    <t>22207.34</t>
  </si>
  <si>
    <t>Steven M Matias</t>
  </si>
  <si>
    <t>46037.56</t>
  </si>
  <si>
    <t>10861.61</t>
  </si>
  <si>
    <t>908.57</t>
  </si>
  <si>
    <t>23128.07</t>
  </si>
  <si>
    <t>Zuna T Luu</t>
  </si>
  <si>
    <t>1129.44</t>
  </si>
  <si>
    <t>24776.86</t>
  </si>
  <si>
    <t>Adelaida F Benitez</t>
  </si>
  <si>
    <t>1127.4</t>
  </si>
  <si>
    <t>24776.92</t>
  </si>
  <si>
    <t>Mickylene V Ramos</t>
  </si>
  <si>
    <t>Johnson K Nyon</t>
  </si>
  <si>
    <t>1125.35</t>
  </si>
  <si>
    <t>24776.27</t>
  </si>
  <si>
    <t>Desiree N Garcia</t>
  </si>
  <si>
    <t>52816.5</t>
  </si>
  <si>
    <t>999.71</t>
  </si>
  <si>
    <t>3131.22</t>
  </si>
  <si>
    <t>23977.38</t>
  </si>
  <si>
    <t>Angela  Hsueh</t>
  </si>
  <si>
    <t>613.98</t>
  </si>
  <si>
    <t>2525.03</t>
  </si>
  <si>
    <t>26460.15</t>
  </si>
  <si>
    <t>Eula M Sherman</t>
  </si>
  <si>
    <t>54922.03</t>
  </si>
  <si>
    <t>25794.21</t>
  </si>
  <si>
    <t>Robert  McNeill</t>
  </si>
  <si>
    <t>55575.65</t>
  </si>
  <si>
    <t>154.35</t>
  </si>
  <si>
    <t>25180.03</t>
  </si>
  <si>
    <t>Kathryne M Mauricio</t>
  </si>
  <si>
    <t>49375.3</t>
  </si>
  <si>
    <t>5854.83</t>
  </si>
  <si>
    <t>25427.93</t>
  </si>
  <si>
    <t>Vicky D Griffith</t>
  </si>
  <si>
    <t>57042.04</t>
  </si>
  <si>
    <t>1364.3</t>
  </si>
  <si>
    <t>22500.82</t>
  </si>
  <si>
    <t>Albert P Pope</t>
  </si>
  <si>
    <t>44762.21</t>
  </si>
  <si>
    <t>9549.21</t>
  </si>
  <si>
    <t>2634.3</t>
  </si>
  <si>
    <t>23960.1</t>
  </si>
  <si>
    <t>Minyi  Wang</t>
  </si>
  <si>
    <t>2092.07</t>
  </si>
  <si>
    <t>4326.1</t>
  </si>
  <si>
    <t>26177.01</t>
  </si>
  <si>
    <t>Amelie E Bullard</t>
  </si>
  <si>
    <t>66234.96</t>
  </si>
  <si>
    <t>6159.72</t>
  </si>
  <si>
    <t>3867.46</t>
  </si>
  <si>
    <t>4632.18</t>
  </si>
  <si>
    <t>Timothy J Stocks</t>
  </si>
  <si>
    <t>47319.65</t>
  </si>
  <si>
    <t>7971.59</t>
  </si>
  <si>
    <t>1051.76</t>
  </si>
  <si>
    <t>24546.17</t>
  </si>
  <si>
    <t>Heath  Guillory</t>
  </si>
  <si>
    <t>53930.74</t>
  </si>
  <si>
    <t>3193.09</t>
  </si>
  <si>
    <t>981.98</t>
  </si>
  <si>
    <t>22782.31</t>
  </si>
  <si>
    <t>Grace L Dao</t>
  </si>
  <si>
    <t>48268.6</t>
  </si>
  <si>
    <t>2382.64</t>
  </si>
  <si>
    <t>4108.88</t>
  </si>
  <si>
    <t>26116.14</t>
  </si>
  <si>
    <t>Amada U Abullarade</t>
  </si>
  <si>
    <t>55092.16</t>
  </si>
  <si>
    <t>1832.89</t>
  </si>
  <si>
    <t>1851.97</t>
  </si>
  <si>
    <t>22095.33</t>
  </si>
  <si>
    <t>Jean C Erol</t>
  </si>
  <si>
    <t>519.92</t>
  </si>
  <si>
    <t>Juan L Ramos Guzman</t>
  </si>
  <si>
    <t>50613.81</t>
  </si>
  <si>
    <t>2467.91</t>
  </si>
  <si>
    <t>26267.68</t>
  </si>
  <si>
    <t>Ada W Ma</t>
  </si>
  <si>
    <t>57905.46</t>
  </si>
  <si>
    <t>248.9</t>
  </si>
  <si>
    <t>22707.23</t>
  </si>
  <si>
    <t>Jon M Hong</t>
  </si>
  <si>
    <t>53706.8</t>
  </si>
  <si>
    <t>1586.73</t>
  </si>
  <si>
    <t>25566.31</t>
  </si>
  <si>
    <t>Mario C Sandoval</t>
  </si>
  <si>
    <t>50722.57</t>
  </si>
  <si>
    <t>4791.37</t>
  </si>
  <si>
    <t>23651.4</t>
  </si>
  <si>
    <t>Rita A Donahue</t>
  </si>
  <si>
    <t>56042.1</t>
  </si>
  <si>
    <t>75.86</t>
  </si>
  <si>
    <t>24738.08</t>
  </si>
  <si>
    <t>Kendra  Armitage</t>
  </si>
  <si>
    <t>56888.99</t>
  </si>
  <si>
    <t>23831.36</t>
  </si>
  <si>
    <t>Francis K Chan</t>
  </si>
  <si>
    <t>57071.85</t>
  </si>
  <si>
    <t>23762.98</t>
  </si>
  <si>
    <t>Christina S Jee</t>
  </si>
  <si>
    <t>76841.22</t>
  </si>
  <si>
    <t>3190.87</t>
  </si>
  <si>
    <t>800.33</t>
  </si>
  <si>
    <t>Wendy S Pacheco</t>
  </si>
  <si>
    <t>51455.53</t>
  </si>
  <si>
    <t>6079.63</t>
  </si>
  <si>
    <t>782.22</t>
  </si>
  <si>
    <t>22512.18</t>
  </si>
  <si>
    <t>Wanyi  Zhou</t>
  </si>
  <si>
    <t>49571.01</t>
  </si>
  <si>
    <t>5770.74</t>
  </si>
  <si>
    <t>25483.84</t>
  </si>
  <si>
    <t>Karen J Perry</t>
  </si>
  <si>
    <t>46937.39</t>
  </si>
  <si>
    <t>10974.68</t>
  </si>
  <si>
    <t>22426.11</t>
  </si>
  <si>
    <t>Vittorio R D'Angeli</t>
  </si>
  <si>
    <t>57448.8</t>
  </si>
  <si>
    <t>23357.61</t>
  </si>
  <si>
    <t>Tamara  Johnson</t>
  </si>
  <si>
    <t>52343.25</t>
  </si>
  <si>
    <t>7029.6</t>
  </si>
  <si>
    <t>21307.62</t>
  </si>
  <si>
    <t>Jackquellyn V Walker</t>
  </si>
  <si>
    <t>47032.57</t>
  </si>
  <si>
    <t>5219.86</t>
  </si>
  <si>
    <t>3427.44</t>
  </si>
  <si>
    <t>25121.25</t>
  </si>
  <si>
    <t>Min Hao  Lu</t>
  </si>
  <si>
    <t>2659.59</t>
  </si>
  <si>
    <t>4190.4</t>
  </si>
  <si>
    <t>25594.03</t>
  </si>
  <si>
    <t>Ana  Douglas</t>
  </si>
  <si>
    <t>53441.28</t>
  </si>
  <si>
    <t>74.86</t>
  </si>
  <si>
    <t>1927.77</t>
  </si>
  <si>
    <t>25354.55</t>
  </si>
  <si>
    <t>Kimberly A Dalton</t>
  </si>
  <si>
    <t>52230.2</t>
  </si>
  <si>
    <t>1862.53</t>
  </si>
  <si>
    <t>4215.27</t>
  </si>
  <si>
    <t>22487.12</t>
  </si>
  <si>
    <t>Maria S Frias</t>
  </si>
  <si>
    <t>779.51</t>
  </si>
  <si>
    <t>633.9</t>
  </si>
  <si>
    <t>24625.53</t>
  </si>
  <si>
    <t>Siu Keung  Lam</t>
  </si>
  <si>
    <t>Yin Peng  Yao</t>
  </si>
  <si>
    <t>53677.7</t>
  </si>
  <si>
    <t>2984.25</t>
  </si>
  <si>
    <t>24127.11</t>
  </si>
  <si>
    <t>Kristina S Ng</t>
  </si>
  <si>
    <t>57102.0</t>
  </si>
  <si>
    <t>414.23</t>
  </si>
  <si>
    <t>23263.3</t>
  </si>
  <si>
    <t>Shabnam  Hakim</t>
  </si>
  <si>
    <t>1521.0</t>
  </si>
  <si>
    <t>Jing Heng  He</t>
  </si>
  <si>
    <t>53668.18</t>
  </si>
  <si>
    <t>635.86</t>
  </si>
  <si>
    <t>2132.49</t>
  </si>
  <si>
    <t>24336.16</t>
  </si>
  <si>
    <t>Doris  Rendon</t>
  </si>
  <si>
    <t>55026.07</t>
  </si>
  <si>
    <t>288.84</t>
  </si>
  <si>
    <t>24696.43</t>
  </si>
  <si>
    <t>Jessica  Thomas</t>
  </si>
  <si>
    <t>60666.76</t>
  </si>
  <si>
    <t>20090.38</t>
  </si>
  <si>
    <t>Nicole C Wilburn</t>
  </si>
  <si>
    <t>56666.57</t>
  </si>
  <si>
    <t>22091.34</t>
  </si>
  <si>
    <t>Gilbert  Lee</t>
  </si>
  <si>
    <t>918.0</t>
  </si>
  <si>
    <t>24736.19</t>
  </si>
  <si>
    <t>Ying K Wong</t>
  </si>
  <si>
    <t>3117.21</t>
  </si>
  <si>
    <t>25507.68</t>
  </si>
  <si>
    <t>Gordon  Sullivan</t>
  </si>
  <si>
    <t>54228.66</t>
  </si>
  <si>
    <t>24329.35</t>
  </si>
  <si>
    <t>Jennifer S Wong</t>
  </si>
  <si>
    <t>928.42</t>
  </si>
  <si>
    <t>2759.61</t>
  </si>
  <si>
    <t>26358.5</t>
  </si>
  <si>
    <t>Gwendolyn  Barnes</t>
  </si>
  <si>
    <t>49745.46</t>
  </si>
  <si>
    <t>1571.76</t>
  </si>
  <si>
    <t>7162.88</t>
  </si>
  <si>
    <t>22246.93</t>
  </si>
  <si>
    <t>Monica G Martinez</t>
  </si>
  <si>
    <t>53378.02</t>
  </si>
  <si>
    <t>818.49</t>
  </si>
  <si>
    <t>6300.23</t>
  </si>
  <si>
    <t>20230.13</t>
  </si>
  <si>
    <t>Nicholas  Garcia</t>
  </si>
  <si>
    <t>54348.11</t>
  </si>
  <si>
    <t>467.78</t>
  </si>
  <si>
    <t>25898.68</t>
  </si>
  <si>
    <t>Maria A Arca</t>
  </si>
  <si>
    <t>55434.19</t>
  </si>
  <si>
    <t>24633.62</t>
  </si>
  <si>
    <t>Loranta S Louie</t>
  </si>
  <si>
    <t>57785.83</t>
  </si>
  <si>
    <t>22397.22</t>
  </si>
  <si>
    <t>Yong Chao  Zhao</t>
  </si>
  <si>
    <t>49007.8</t>
  </si>
  <si>
    <t>6334.78</t>
  </si>
  <si>
    <t>25357.39</t>
  </si>
  <si>
    <t>Shanthony L Mendoza</t>
  </si>
  <si>
    <t>53523.01</t>
  </si>
  <si>
    <t>2195.98</t>
  </si>
  <si>
    <t>24972.7</t>
  </si>
  <si>
    <t>Kevin M Martin</t>
  </si>
  <si>
    <t>80687.72</t>
  </si>
  <si>
    <t>Rey M Delamerced</t>
  </si>
  <si>
    <t>911.07</t>
  </si>
  <si>
    <t>24734.72</t>
  </si>
  <si>
    <t>Rebecca G McGee</t>
  </si>
  <si>
    <t>Zhu Huan  Rong</t>
  </si>
  <si>
    <t>Clintell B Lewis Jr</t>
  </si>
  <si>
    <t>55510.32</t>
  </si>
  <si>
    <t>133.62</t>
  </si>
  <si>
    <t>23826.98</t>
  </si>
  <si>
    <t>Chen S Vong</t>
  </si>
  <si>
    <t>25313.87</t>
  </si>
  <si>
    <t>Maria Dulce D Carreon</t>
  </si>
  <si>
    <t>52286.52</t>
  </si>
  <si>
    <t>2492.52</t>
  </si>
  <si>
    <t>4264.04</t>
  </si>
  <si>
    <t>21615.26</t>
  </si>
  <si>
    <t>Cynthia Anita  Papillon</t>
  </si>
  <si>
    <t>15209.51</t>
  </si>
  <si>
    <t>Katrina E Jones</t>
  </si>
  <si>
    <t>48397.5</t>
  </si>
  <si>
    <t>7613.55</t>
  </si>
  <si>
    <t>2650.12</t>
  </si>
  <si>
    <t>21994.7</t>
  </si>
  <si>
    <t>Lisa A Anderson</t>
  </si>
  <si>
    <t>54583.48</t>
  </si>
  <si>
    <t>544.43</t>
  </si>
  <si>
    <t>25520.4</t>
  </si>
  <si>
    <t>Leonardo H Ortega</t>
  </si>
  <si>
    <t>48084.12</t>
  </si>
  <si>
    <t>15919.9</t>
  </si>
  <si>
    <t>16637.58</t>
  </si>
  <si>
    <t>John Jian G Li</t>
  </si>
  <si>
    <t>913.52</t>
  </si>
  <si>
    <t>2765.1</t>
  </si>
  <si>
    <t>26338.15</t>
  </si>
  <si>
    <t>Daisy M Huang</t>
  </si>
  <si>
    <t>54988.05</t>
  </si>
  <si>
    <t>327.36</t>
  </si>
  <si>
    <t>647.54</t>
  </si>
  <si>
    <t>24665.13</t>
  </si>
  <si>
    <t>Nita A Pellos-Bulanan</t>
  </si>
  <si>
    <t>1603.49</t>
  </si>
  <si>
    <t>25372.71</t>
  </si>
  <si>
    <t>Wendell  Lin</t>
  </si>
  <si>
    <t>47180.0</t>
  </si>
  <si>
    <t>33441.13</t>
  </si>
  <si>
    <t>Eddie  Doan</t>
  </si>
  <si>
    <t>54631.21</t>
  </si>
  <si>
    <t>54.4</t>
  </si>
  <si>
    <t>25926.43</t>
  </si>
  <si>
    <t>Irene M Johnson-Hogan</t>
  </si>
  <si>
    <t>57531.48</t>
  </si>
  <si>
    <t>23069.52</t>
  </si>
  <si>
    <t>Dean N Moulas</t>
  </si>
  <si>
    <t>427.21</t>
  </si>
  <si>
    <t>499.79</t>
  </si>
  <si>
    <t>24646.92</t>
  </si>
  <si>
    <t>Shao Ling  Huang</t>
  </si>
  <si>
    <t>47580.79</t>
  </si>
  <si>
    <t>5449.84</t>
  </si>
  <si>
    <t>5226.2</t>
  </si>
  <si>
    <t>22342.65</t>
  </si>
  <si>
    <t>Victor A Sanchez</t>
  </si>
  <si>
    <t>51866.36</t>
  </si>
  <si>
    <t>1908.88</t>
  </si>
  <si>
    <t>25641.08</t>
  </si>
  <si>
    <t>Edward  Laban</t>
  </si>
  <si>
    <t>50811.89</t>
  </si>
  <si>
    <t>3267.07</t>
  </si>
  <si>
    <t>962.74</t>
  </si>
  <si>
    <t>25544.15</t>
  </si>
  <si>
    <t>Lihua  Zhang</t>
  </si>
  <si>
    <t>1786.98</t>
  </si>
  <si>
    <t>4326.96</t>
  </si>
  <si>
    <t>26166.91</t>
  </si>
  <si>
    <t>Christine M Lehn</t>
  </si>
  <si>
    <t>52888.95</t>
  </si>
  <si>
    <t>5103.83</t>
  </si>
  <si>
    <t>18247.62</t>
  </si>
  <si>
    <t>Sandra  James</t>
  </si>
  <si>
    <t>55828.53</t>
  </si>
  <si>
    <t>24747.37</t>
  </si>
  <si>
    <t>John A Miller</t>
  </si>
  <si>
    <t>53192.5</t>
  </si>
  <si>
    <t>2991.11</t>
  </si>
  <si>
    <t>7271.88</t>
  </si>
  <si>
    <t>17119.26</t>
  </si>
  <si>
    <t>Maria Genina  Benoza</t>
  </si>
  <si>
    <t>56518.73</t>
  </si>
  <si>
    <t>24015.67</t>
  </si>
  <si>
    <t>Hue-Thanh  Tran</t>
  </si>
  <si>
    <t>56343.15</t>
  </si>
  <si>
    <t>23027.51</t>
  </si>
  <si>
    <t>Jorge A Munguia</t>
  </si>
  <si>
    <t>53479.93</t>
  </si>
  <si>
    <t>1116.33</t>
  </si>
  <si>
    <t>1772.6</t>
  </si>
  <si>
    <t>24192.4</t>
  </si>
  <si>
    <t>Shirnella L Munar</t>
  </si>
  <si>
    <t>54618.03</t>
  </si>
  <si>
    <t>647.96</t>
  </si>
  <si>
    <t>24600.19</t>
  </si>
  <si>
    <t>Veronica  Valle</t>
  </si>
  <si>
    <t>49033.21</t>
  </si>
  <si>
    <t>1361.01</t>
  </si>
  <si>
    <t>4045.47</t>
  </si>
  <si>
    <t>26115.07</t>
  </si>
  <si>
    <t>Bianca S Lee</t>
  </si>
  <si>
    <t>54756.1</t>
  </si>
  <si>
    <t>24713.99</t>
  </si>
  <si>
    <t>Patrick A Toepel</t>
  </si>
  <si>
    <t>43061.23</t>
  </si>
  <si>
    <t>18803.7</t>
  </si>
  <si>
    <t>15029.8</t>
  </si>
  <si>
    <t>Chung M Wong</t>
  </si>
  <si>
    <t>Allan  Lin</t>
  </si>
  <si>
    <t>Hong Kim  Macri</t>
  </si>
  <si>
    <t>53460.02</t>
  </si>
  <si>
    <t>25318.01</t>
  </si>
  <si>
    <t>Maria L Perla</t>
  </si>
  <si>
    <t>25783.89</t>
  </si>
  <si>
    <t>Delmy  Ticas</t>
  </si>
  <si>
    <t>54620.27</t>
  </si>
  <si>
    <t>151.73</t>
  </si>
  <si>
    <t>24685.38</t>
  </si>
  <si>
    <t>Nuria J Zaldivar</t>
  </si>
  <si>
    <t>52662.64</t>
  </si>
  <si>
    <t>1438.37</t>
  </si>
  <si>
    <t>647.82</t>
  </si>
  <si>
    <t>25784.89</t>
  </si>
  <si>
    <t>Ricardo  Campos</t>
  </si>
  <si>
    <t>55196.37</t>
  </si>
  <si>
    <t>2332.46</t>
  </si>
  <si>
    <t>3459.86</t>
  </si>
  <si>
    <t>19543.0</t>
  </si>
  <si>
    <t>George A Suncin</t>
  </si>
  <si>
    <t>60282.56</t>
  </si>
  <si>
    <t>20242.72</t>
  </si>
  <si>
    <t>Roderick B Bernal</t>
  </si>
  <si>
    <t>54573.0</t>
  </si>
  <si>
    <t>25745.2</t>
  </si>
  <si>
    <t>James P Robinson</t>
  </si>
  <si>
    <t>45158.22</t>
  </si>
  <si>
    <t>10357.74</t>
  </si>
  <si>
    <t>2001.05</t>
  </si>
  <si>
    <t>22994.13</t>
  </si>
  <si>
    <t>Jaqueline  Gallo</t>
  </si>
  <si>
    <t>25321.92</t>
  </si>
  <si>
    <t>Ivy Q Zheng</t>
  </si>
  <si>
    <t>Jose P Pajota</t>
  </si>
  <si>
    <t>48119.0</t>
  </si>
  <si>
    <t>2063.03</t>
  </si>
  <si>
    <t>4204.16</t>
  </si>
  <si>
    <t>26099.58</t>
  </si>
  <si>
    <t>Su Xian  Weng</t>
  </si>
  <si>
    <t>Felix M Van</t>
  </si>
  <si>
    <t>Juan P Alvarez</t>
  </si>
  <si>
    <t>51969.01</t>
  </si>
  <si>
    <t>3151.4</t>
  </si>
  <si>
    <t>1777.65</t>
  </si>
  <si>
    <t>Donna  James</t>
  </si>
  <si>
    <t>55920.8</t>
  </si>
  <si>
    <t>842.8</t>
  </si>
  <si>
    <t>23714.97</t>
  </si>
  <si>
    <t>Pak M Ng</t>
  </si>
  <si>
    <t>667.27</t>
  </si>
  <si>
    <t>24673.77</t>
  </si>
  <si>
    <t>Mei  Qiu</t>
  </si>
  <si>
    <t>48048.6</t>
  </si>
  <si>
    <t>2135.67</t>
  </si>
  <si>
    <t>4202.44</t>
  </si>
  <si>
    <t>26068.75</t>
  </si>
  <si>
    <t>Maria D Castro</t>
  </si>
  <si>
    <t>49366.6</t>
  </si>
  <si>
    <t>5412.48</t>
  </si>
  <si>
    <t>25421.61</t>
  </si>
  <si>
    <t>Oscar  Flores</t>
  </si>
  <si>
    <t>53167.75</t>
  </si>
  <si>
    <t>2009.58</t>
  </si>
  <si>
    <t>25251.73</t>
  </si>
  <si>
    <t>Bertha L Paredes</t>
  </si>
  <si>
    <t>56346.0</t>
  </si>
  <si>
    <t>3559.74</t>
  </si>
  <si>
    <t>20522.88</t>
  </si>
  <si>
    <t>Chanh T Phung</t>
  </si>
  <si>
    <t>47542.7</t>
  </si>
  <si>
    <t>6028.28</t>
  </si>
  <si>
    <t>11413.87</t>
  </si>
  <si>
    <t>15443.01</t>
  </si>
  <si>
    <t>Mirna R Antolin</t>
  </si>
  <si>
    <t>47696.02</t>
  </si>
  <si>
    <t>5699.76</t>
  </si>
  <si>
    <t>25375.02</t>
  </si>
  <si>
    <t>James  Martinez</t>
  </si>
  <si>
    <t>55498.31</t>
  </si>
  <si>
    <t>402.01</t>
  </si>
  <si>
    <t>23886.8</t>
  </si>
  <si>
    <t>Danielle K Douglas</t>
  </si>
  <si>
    <t>61430.0</t>
  </si>
  <si>
    <t>18675.28</t>
  </si>
  <si>
    <t>Peter C Yip</t>
  </si>
  <si>
    <t>54987.89</t>
  </si>
  <si>
    <t>24525.07</t>
  </si>
  <si>
    <t>Erin M Bachus</t>
  </si>
  <si>
    <t>53273.49</t>
  </si>
  <si>
    <t>4553.51</t>
  </si>
  <si>
    <t>1576.75</t>
  </si>
  <si>
    <t>21002.11</t>
  </si>
  <si>
    <t>Virginia D Libiran</t>
  </si>
  <si>
    <t>54660.49</t>
  </si>
  <si>
    <t>1578.86</t>
  </si>
  <si>
    <t>24165.45</t>
  </si>
  <si>
    <t>42383.5</t>
  </si>
  <si>
    <t>2016.88</t>
  </si>
  <si>
    <t>18912.36</t>
  </si>
  <si>
    <t>17091.02</t>
  </si>
  <si>
    <t>Michael  Wong</t>
  </si>
  <si>
    <t>53325.02</t>
  </si>
  <si>
    <t>1773.41</t>
  </si>
  <si>
    <t>25302.48</t>
  </si>
  <si>
    <t>Makhmud M Galiullin</t>
  </si>
  <si>
    <t>48321.4</t>
  </si>
  <si>
    <t>1801.5</t>
  </si>
  <si>
    <t>4149.24</t>
  </si>
  <si>
    <t>26125.7</t>
  </si>
  <si>
    <t>Mei Ling H Chan</t>
  </si>
  <si>
    <t>24678.62</t>
  </si>
  <si>
    <t>Bridget L Webster</t>
  </si>
  <si>
    <t>53724.02</t>
  </si>
  <si>
    <t>26672.98</t>
  </si>
  <si>
    <t>Josette  Leiva</t>
  </si>
  <si>
    <t>52677.04</t>
  </si>
  <si>
    <t>26028.95</t>
  </si>
  <si>
    <t>Sieu  Mach</t>
  </si>
  <si>
    <t>53803.2</t>
  </si>
  <si>
    <t>24105.26</t>
  </si>
  <si>
    <t>Kathleen M Kaneyama</t>
  </si>
  <si>
    <t>55506.73</t>
  </si>
  <si>
    <t>215.6</t>
  </si>
  <si>
    <t>24416.25</t>
  </si>
  <si>
    <t>Allan E Javan</t>
  </si>
  <si>
    <t>54488.25</t>
  </si>
  <si>
    <t>25693.12</t>
  </si>
  <si>
    <t>Andrew  Phillips</t>
  </si>
  <si>
    <t>49092.34</t>
  </si>
  <si>
    <t>3496.72</t>
  </si>
  <si>
    <t>6888.18</t>
  </si>
  <si>
    <t>20895.34</t>
  </si>
  <si>
    <t>Tiernan J Desmond</t>
  </si>
  <si>
    <t>57075.24</t>
  </si>
  <si>
    <t>23296.83</t>
  </si>
  <si>
    <t>Jacqueline  Cordero</t>
  </si>
  <si>
    <t>55848.73</t>
  </si>
  <si>
    <t>602.14</t>
  </si>
  <si>
    <t>23918.39</t>
  </si>
  <si>
    <t>Joseph T Finigan</t>
  </si>
  <si>
    <t>17247.77</t>
  </si>
  <si>
    <t>2240.97</t>
  </si>
  <si>
    <t>56017.09</t>
  </si>
  <si>
    <t>4863.05</t>
  </si>
  <si>
    <t>Yu Yi X Huang</t>
  </si>
  <si>
    <t>7887.35</t>
  </si>
  <si>
    <t>24539.21</t>
  </si>
  <si>
    <t>Claudette E Johnson-Mclean</t>
  </si>
  <si>
    <t>650.04</t>
  </si>
  <si>
    <t>24683.08</t>
  </si>
  <si>
    <t>Louisa H Kwong</t>
  </si>
  <si>
    <t>25736.5</t>
  </si>
  <si>
    <t>Angelito L Perez</t>
  </si>
  <si>
    <t>55026.09</t>
  </si>
  <si>
    <t>55026.06</t>
  </si>
  <si>
    <t>Phay C Loi</t>
  </si>
  <si>
    <t>Vallery  Williams</t>
  </si>
  <si>
    <t>Kenneth S Maiolini</t>
  </si>
  <si>
    <t>Jesus  Rodriguez</t>
  </si>
  <si>
    <t>Stanway  Yee</t>
  </si>
  <si>
    <t>Hortense R Oliver</t>
  </si>
  <si>
    <t>Chin U Choi</t>
  </si>
  <si>
    <t>Luis A Mendoza</t>
  </si>
  <si>
    <t>Wai Kuen  Tom</t>
  </si>
  <si>
    <t>1771.2</t>
  </si>
  <si>
    <t>1190.8</t>
  </si>
  <si>
    <t>21494.84</t>
  </si>
  <si>
    <t>Kathleen  Phu</t>
  </si>
  <si>
    <t>56649.14</t>
  </si>
  <si>
    <t>23707.19</t>
  </si>
  <si>
    <t>Laron M King</t>
  </si>
  <si>
    <t>55051.18</t>
  </si>
  <si>
    <t>744.7</t>
  </si>
  <si>
    <t>24556.63</t>
  </si>
  <si>
    <t>Li B  Jiang</t>
  </si>
  <si>
    <t>Ireneo C Sandoval</t>
  </si>
  <si>
    <t>1244.74</t>
  </si>
  <si>
    <t>25775.67</t>
  </si>
  <si>
    <t>Yachi  Chen</t>
  </si>
  <si>
    <t>51542.2</t>
  </si>
  <si>
    <t>2856.3</t>
  </si>
  <si>
    <t>25944.55</t>
  </si>
  <si>
    <t>Edna P Bunts</t>
  </si>
  <si>
    <t>49427.69</t>
  </si>
  <si>
    <t>2517.2</t>
  </si>
  <si>
    <t>6462.47</t>
  </si>
  <si>
    <t>21934.79</t>
  </si>
  <si>
    <t>Michelle R Keeton</t>
  </si>
  <si>
    <t>55576.63</t>
  </si>
  <si>
    <t>1595.5</t>
  </si>
  <si>
    <t>23162.54</t>
  </si>
  <si>
    <t>Anthony R Smith</t>
  </si>
  <si>
    <t>25290.8</t>
  </si>
  <si>
    <t>Matthew F Schlecht</t>
  </si>
  <si>
    <t>54961.9</t>
  </si>
  <si>
    <t>6620.95</t>
  </si>
  <si>
    <t>18749.74</t>
  </si>
  <si>
    <t>Yannis  Lin</t>
  </si>
  <si>
    <t>53818.92</t>
  </si>
  <si>
    <t>1283.04</t>
  </si>
  <si>
    <t>359.06</t>
  </si>
  <si>
    <t>24870.1</t>
  </si>
  <si>
    <t>Keyla A Cordero Noel</t>
  </si>
  <si>
    <t>54000.0</t>
  </si>
  <si>
    <t>25003.29</t>
  </si>
  <si>
    <t>Stephen  Yip</t>
  </si>
  <si>
    <t>52537.86</t>
  </si>
  <si>
    <t>3044.67</t>
  </si>
  <si>
    <t>1118.82</t>
  </si>
  <si>
    <t>23618.75</t>
  </si>
  <si>
    <t>Paul Y Lim</t>
  </si>
  <si>
    <t>Estela  Biasbas</t>
  </si>
  <si>
    <t>24672.25</t>
  </si>
  <si>
    <t>Windsor  Chan</t>
  </si>
  <si>
    <t>52668.9</t>
  </si>
  <si>
    <t>1470.3</t>
  </si>
  <si>
    <t>26174.79</t>
  </si>
  <si>
    <t>Julia P Pinheiro</t>
  </si>
  <si>
    <t>53570.42</t>
  </si>
  <si>
    <t>25113.79</t>
  </si>
  <si>
    <t>James A Questo</t>
  </si>
  <si>
    <t>45631.5</t>
  </si>
  <si>
    <t>472.05</t>
  </si>
  <si>
    <t>18431.2</t>
  </si>
  <si>
    <t>15765.23</t>
  </si>
  <si>
    <t>Claire A Ayuban</t>
  </si>
  <si>
    <t>52203.53</t>
  </si>
  <si>
    <t>3601.26</t>
  </si>
  <si>
    <t>21190.62</t>
  </si>
  <si>
    <t>Jennifer G Pene</t>
  </si>
  <si>
    <t>57734.24</t>
  </si>
  <si>
    <t>132.55</t>
  </si>
  <si>
    <t>22426.67</t>
  </si>
  <si>
    <t>Men Ling  Wong</t>
  </si>
  <si>
    <t>471.75</t>
  </si>
  <si>
    <t>24641.06</t>
  </si>
  <si>
    <t>Grace De La Cruz  Alano</t>
  </si>
  <si>
    <t>53311.6</t>
  </si>
  <si>
    <t>1726.2</t>
  </si>
  <si>
    <t>25252.28</t>
  </si>
  <si>
    <t>Merjo M Roca</t>
  </si>
  <si>
    <t>48861.99</t>
  </si>
  <si>
    <t>18898.52</t>
  </si>
  <si>
    <t>12527.4</t>
  </si>
  <si>
    <t>Philip D Finn</t>
  </si>
  <si>
    <t>52804.95</t>
  </si>
  <si>
    <t>4244.87</t>
  </si>
  <si>
    <t>23237.6</t>
  </si>
  <si>
    <t>Stephen  Goodman</t>
  </si>
  <si>
    <t>41595.3</t>
  </si>
  <si>
    <t>28197.36</t>
  </si>
  <si>
    <t>10492.31</t>
  </si>
  <si>
    <t>Teri L Hickey</t>
  </si>
  <si>
    <t>54543.84</t>
  </si>
  <si>
    <t>25736.26</t>
  </si>
  <si>
    <t>Kynattah S Hill</t>
  </si>
  <si>
    <t>1127.24</t>
  </si>
  <si>
    <t>3542.9</t>
  </si>
  <si>
    <t>23197.73</t>
  </si>
  <si>
    <t>Gleceria D Alog</t>
  </si>
  <si>
    <t>13389.71</t>
  </si>
  <si>
    <t>Marinita D Santos</t>
  </si>
  <si>
    <t>14599.89</t>
  </si>
  <si>
    <t>Furu  Ouyang</t>
  </si>
  <si>
    <t>25284.19</t>
  </si>
  <si>
    <t>Vinnie S Lew</t>
  </si>
  <si>
    <t>24669.07</t>
  </si>
  <si>
    <t>Jie Ting  Wu</t>
  </si>
  <si>
    <t>51641.01</t>
  </si>
  <si>
    <t>2224.22</t>
  </si>
  <si>
    <t>26398.84</t>
  </si>
  <si>
    <t>David B Williams</t>
  </si>
  <si>
    <t>55148.44</t>
  </si>
  <si>
    <t>25005.56</t>
  </si>
  <si>
    <t>Tony M Balamiento</t>
  </si>
  <si>
    <t>50304.99</t>
  </si>
  <si>
    <t>4863.21</t>
  </si>
  <si>
    <t>3734.54</t>
  </si>
  <si>
    <t>21354.97</t>
  </si>
  <si>
    <t>Arsenio C Bolinao Jr</t>
  </si>
  <si>
    <t>382.31</t>
  </si>
  <si>
    <t>Charles  Yeh</t>
  </si>
  <si>
    <t>26002.46</t>
  </si>
  <si>
    <t>Dalicia  Nance</t>
  </si>
  <si>
    <t>57039.47</t>
  </si>
  <si>
    <t>23204.55</t>
  </si>
  <si>
    <t>Michael  Saunter</t>
  </si>
  <si>
    <t>25274.07</t>
  </si>
  <si>
    <t>Carolyn J Hill</t>
  </si>
  <si>
    <t>Jasim  Aljader</t>
  </si>
  <si>
    <t>39284.34</t>
  </si>
  <si>
    <t>8778.14</t>
  </si>
  <si>
    <t>13339.43</t>
  </si>
  <si>
    <t>18823.42</t>
  </si>
  <si>
    <t>Calvin R Williams</t>
  </si>
  <si>
    <t>649.61</t>
  </si>
  <si>
    <t>Marcus W Mazza</t>
  </si>
  <si>
    <t>57491.21</t>
  </si>
  <si>
    <t>22733.24</t>
  </si>
  <si>
    <t>Christina O Cosca</t>
  </si>
  <si>
    <t>52677.03</t>
  </si>
  <si>
    <t>1106.43</t>
  </si>
  <si>
    <t>Peggy  Setiono</t>
  </si>
  <si>
    <t>54756.12</t>
  </si>
  <si>
    <t>806.56</t>
  </si>
  <si>
    <t>24660.23</t>
  </si>
  <si>
    <t>Kareem D Jackson</t>
  </si>
  <si>
    <t>4283.99</t>
  </si>
  <si>
    <t>26086.31</t>
  </si>
  <si>
    <t>Barry Y Hyun</t>
  </si>
  <si>
    <t>55069.33</t>
  </si>
  <si>
    <t>25130.65</t>
  </si>
  <si>
    <t>Andrea C Higgins</t>
  </si>
  <si>
    <t>53887.36</t>
  </si>
  <si>
    <t>1118.67</t>
  </si>
  <si>
    <t>25192.73</t>
  </si>
  <si>
    <t>Willetta D West</t>
  </si>
  <si>
    <t>55707.97</t>
  </si>
  <si>
    <t>600.63</t>
  </si>
  <si>
    <t>23883.3</t>
  </si>
  <si>
    <t>Noel  Munoz</t>
  </si>
  <si>
    <t>54910.13</t>
  </si>
  <si>
    <t>646.63</t>
  </si>
  <si>
    <t>24632.78</t>
  </si>
  <si>
    <t>Maria  Yos</t>
  </si>
  <si>
    <t>Laura E Martinez</t>
  </si>
  <si>
    <t>57400.08</t>
  </si>
  <si>
    <t>3378.06</t>
  </si>
  <si>
    <t>19407.3</t>
  </si>
  <si>
    <t>Thomas  Maloney</t>
  </si>
  <si>
    <t>46494.71</t>
  </si>
  <si>
    <t>18609.8</t>
  </si>
  <si>
    <t>15080.51</t>
  </si>
  <si>
    <t>Shelley L Ross-Bell</t>
  </si>
  <si>
    <t>62456.76</t>
  </si>
  <si>
    <t>697.77</t>
  </si>
  <si>
    <t>17026.64</t>
  </si>
  <si>
    <t>Bernardita L Espadilla</t>
  </si>
  <si>
    <t>54891.08</t>
  </si>
  <si>
    <t>24653.29</t>
  </si>
  <si>
    <t>Ryan C Enriquez</t>
  </si>
  <si>
    <t>1510.93</t>
  </si>
  <si>
    <t>4282.61</t>
  </si>
  <si>
    <t>26144.04</t>
  </si>
  <si>
    <t>Fernando J Mendoza Jr</t>
  </si>
  <si>
    <t>54111.95</t>
  </si>
  <si>
    <t>993.24</t>
  </si>
  <si>
    <t>25071.15</t>
  </si>
  <si>
    <t>David M Tseng</t>
  </si>
  <si>
    <t>48944.31</t>
  </si>
  <si>
    <t>14337.59</t>
  </si>
  <si>
    <t>16878.86</t>
  </si>
  <si>
    <t>Marco Oliver D Lopez</t>
  </si>
  <si>
    <t>74363.73</t>
  </si>
  <si>
    <t>4146.23</t>
  </si>
  <si>
    <t>793.62</t>
  </si>
  <si>
    <t>Victoria A Brooks</t>
  </si>
  <si>
    <t>1032.68</t>
  </si>
  <si>
    <t>Kelly C Surin</t>
  </si>
  <si>
    <t>56358.0</t>
  </si>
  <si>
    <t>558.0</t>
  </si>
  <si>
    <t>23221.93</t>
  </si>
  <si>
    <t>Shi Hui  Yu</t>
  </si>
  <si>
    <t>471.24</t>
  </si>
  <si>
    <t>24634.43</t>
  </si>
  <si>
    <t>Donna L Ransburg</t>
  </si>
  <si>
    <t>54756.09</t>
  </si>
  <si>
    <t>95.81</t>
  </si>
  <si>
    <t>Marc A Tapia</t>
  </si>
  <si>
    <t>53325.07</t>
  </si>
  <si>
    <t>1511.38</t>
  </si>
  <si>
    <t>25246.36</t>
  </si>
  <si>
    <t>Brenda  Hooker</t>
  </si>
  <si>
    <t>53771.09</t>
  </si>
  <si>
    <t>261.71</t>
  </si>
  <si>
    <t>24626.92</t>
  </si>
  <si>
    <t>Grace  Gancayco</t>
  </si>
  <si>
    <t>38.33</t>
  </si>
  <si>
    <t>24635.82</t>
  </si>
  <si>
    <t>Kathy L Chau</t>
  </si>
  <si>
    <t>719.98</t>
  </si>
  <si>
    <t>24641.63</t>
  </si>
  <si>
    <t>54409.82</t>
  </si>
  <si>
    <t>25706.98</t>
  </si>
  <si>
    <t>Tsui-Ling  Chan</t>
  </si>
  <si>
    <t>24642.08</t>
  </si>
  <si>
    <t>Roderick D Cruz</t>
  </si>
  <si>
    <t>51838.9</t>
  </si>
  <si>
    <t>145.58</t>
  </si>
  <si>
    <t>2278.28</t>
  </si>
  <si>
    <t>25840.17</t>
  </si>
  <si>
    <t>Naomy  Aguilar</t>
  </si>
  <si>
    <t>55051.37</t>
  </si>
  <si>
    <t>1276.49</t>
  </si>
  <si>
    <t>23763.49</t>
  </si>
  <si>
    <t>Jin H Chen</t>
  </si>
  <si>
    <t>24111.67</t>
  </si>
  <si>
    <t>Thomas  Theriault</t>
  </si>
  <si>
    <t>57691.08</t>
  </si>
  <si>
    <t>2884.72</t>
  </si>
  <si>
    <t>19510.3</t>
  </si>
  <si>
    <t>62828.47</t>
  </si>
  <si>
    <t>7101.16</t>
  </si>
  <si>
    <t>10152.23</t>
  </si>
  <si>
    <t>Marvin  Catalan</t>
  </si>
  <si>
    <t>53460.17</t>
  </si>
  <si>
    <t>25227.72</t>
  </si>
  <si>
    <t>Jamilah  Din</t>
  </si>
  <si>
    <t>50031.01</t>
  </si>
  <si>
    <t>2242.8</t>
  </si>
  <si>
    <t>2241.86</t>
  </si>
  <si>
    <t>25543.52</t>
  </si>
  <si>
    <t>Everett E Timmer</t>
  </si>
  <si>
    <t>53410.0</t>
  </si>
  <si>
    <t>2360.54</t>
  </si>
  <si>
    <t>7317.65</t>
  </si>
  <si>
    <t>16970.62</t>
  </si>
  <si>
    <t>Wilfredo  Rodriguez-Padilla</t>
  </si>
  <si>
    <t>1103.62</t>
  </si>
  <si>
    <t>25761.17</t>
  </si>
  <si>
    <t>Lydia C Leung</t>
  </si>
  <si>
    <t>61351.98</t>
  </si>
  <si>
    <t>17127.32</t>
  </si>
  <si>
    <t>Sao Mei  Hoi</t>
  </si>
  <si>
    <t>24621.58</t>
  </si>
  <si>
    <t>Myrna E Ladisla</t>
  </si>
  <si>
    <t>25878.66</t>
  </si>
  <si>
    <t>Jose R Crespin</t>
  </si>
  <si>
    <t>1094.47</t>
  </si>
  <si>
    <t>Milagros L Vega</t>
  </si>
  <si>
    <t>24632.54</t>
  </si>
  <si>
    <t>Zandra  Olson</t>
  </si>
  <si>
    <t>Noreen Z Tai</t>
  </si>
  <si>
    <t>Carmelita C Leynes</t>
  </si>
  <si>
    <t>54756.07</t>
  </si>
  <si>
    <t>Judy Diane  Foster</t>
  </si>
  <si>
    <t>Helen A Lee</t>
  </si>
  <si>
    <t>Maria Lourdes  Balotro</t>
  </si>
  <si>
    <t>Josephine N Deocampo</t>
  </si>
  <si>
    <t>Gregorio B Balitaan</t>
  </si>
  <si>
    <t>Wilson  Louie</t>
  </si>
  <si>
    <t>Eunice M Berry</t>
  </si>
  <si>
    <t>Iwana D Porter</t>
  </si>
  <si>
    <t>Eduardo S Calderon</t>
  </si>
  <si>
    <t>Carol A Anderson</t>
  </si>
  <si>
    <t>Mary L Chiu</t>
  </si>
  <si>
    <t>Glynis G Dapiaoen</t>
  </si>
  <si>
    <t>Connie  Simpson</t>
  </si>
  <si>
    <t>Marion F Clark</t>
  </si>
  <si>
    <t>Cecilia A Rustom</t>
  </si>
  <si>
    <t>Idalia R Farina</t>
  </si>
  <si>
    <t>24628.1</t>
  </si>
  <si>
    <t>Shwe K Lim</t>
  </si>
  <si>
    <t>Oscar R Santamaria</t>
  </si>
  <si>
    <t>458.55</t>
  </si>
  <si>
    <t>Fay C Lee</t>
  </si>
  <si>
    <t>52365.51</t>
  </si>
  <si>
    <t>2263.75</t>
  </si>
  <si>
    <t>291.29</t>
  </si>
  <si>
    <t>25105.93</t>
  </si>
  <si>
    <t>Kenneth  Fung</t>
  </si>
  <si>
    <t>54778.07</t>
  </si>
  <si>
    <t>25243.96</t>
  </si>
  <si>
    <t>Natalia Y Castillo Villegas</t>
  </si>
  <si>
    <t>56813.75</t>
  </si>
  <si>
    <t>23206.44</t>
  </si>
  <si>
    <t>Vivian E Young</t>
  </si>
  <si>
    <t>51383.68</t>
  </si>
  <si>
    <t>2229.51</t>
  </si>
  <si>
    <t>1264.83</t>
  </si>
  <si>
    <t>25130.84</t>
  </si>
  <si>
    <t>Elisa L Perez</t>
  </si>
  <si>
    <t>54386.59</t>
  </si>
  <si>
    <t>1121.9</t>
  </si>
  <si>
    <t>24496.06</t>
  </si>
  <si>
    <t>Matthew R Low</t>
  </si>
  <si>
    <t>54305.11</t>
  </si>
  <si>
    <t>25685.89</t>
  </si>
  <si>
    <t>Ying Chang L Lau</t>
  </si>
  <si>
    <t>404.29</t>
  </si>
  <si>
    <t>Ronald  Henderson</t>
  </si>
  <si>
    <t>53740.8</t>
  </si>
  <si>
    <t>1599.82</t>
  </si>
  <si>
    <t>24252.53</t>
  </si>
  <si>
    <t>Mona M Wong</t>
  </si>
  <si>
    <t>58858.37</t>
  </si>
  <si>
    <t>21099.55</t>
  </si>
  <si>
    <t>Sharon X Choy</t>
  </si>
  <si>
    <t>Lifen  Chen</t>
  </si>
  <si>
    <t>James  Mao</t>
  </si>
  <si>
    <t>2991.49</t>
  </si>
  <si>
    <t>1553.24</t>
  </si>
  <si>
    <t>25373.32</t>
  </si>
  <si>
    <t>Francis J Monsada</t>
  </si>
  <si>
    <t>53325.01</t>
  </si>
  <si>
    <t>1147.97</t>
  </si>
  <si>
    <t>25475.22</t>
  </si>
  <si>
    <t>Felecia K Urey-Gaye</t>
  </si>
  <si>
    <t>54696.72</t>
  </si>
  <si>
    <t>24602.96</t>
  </si>
  <si>
    <t>Victoria L Van Essen</t>
  </si>
  <si>
    <t>73405.89</t>
  </si>
  <si>
    <t>5659.94</t>
  </si>
  <si>
    <t>Jessica  Cabanillas</t>
  </si>
  <si>
    <t>56385.78</t>
  </si>
  <si>
    <t>1013.41</t>
  </si>
  <si>
    <t>22541.89</t>
  </si>
  <si>
    <t>Jian Ang  Yu</t>
  </si>
  <si>
    <t>368.88</t>
  </si>
  <si>
    <t>Cedric V Jackson Jr</t>
  </si>
  <si>
    <t>53987.05</t>
  </si>
  <si>
    <t>25521.7</t>
  </si>
  <si>
    <t>Romualdo Villar  Santiago Jr</t>
  </si>
  <si>
    <t>54003.19</t>
  </si>
  <si>
    <t>288.38</t>
  </si>
  <si>
    <t>1309.54</t>
  </si>
  <si>
    <t>24331.36</t>
  </si>
  <si>
    <t>Amalia C Nuque</t>
  </si>
  <si>
    <t>25946.96</t>
  </si>
  <si>
    <t>Kevin J Reid</t>
  </si>
  <si>
    <t>1385.04</t>
  </si>
  <si>
    <t>25221.2</t>
  </si>
  <si>
    <t>Albert L Davis</t>
  </si>
  <si>
    <t>54022.97</t>
  </si>
  <si>
    <t>521.34</t>
  </si>
  <si>
    <t>3179.12</t>
  </si>
  <si>
    <t>22206.25</t>
  </si>
  <si>
    <t>Tenzin  Legmon</t>
  </si>
  <si>
    <t>47841.3</t>
  </si>
  <si>
    <t>5246.7</t>
  </si>
  <si>
    <t>3643.38</t>
  </si>
  <si>
    <t>23197.03</t>
  </si>
  <si>
    <t>Zhigang  Feng</t>
  </si>
  <si>
    <t>54156.75</t>
  </si>
  <si>
    <t>2183.07</t>
  </si>
  <si>
    <t>23584.58</t>
  </si>
  <si>
    <t>Su Q Chen</t>
  </si>
  <si>
    <t>48277.4</t>
  </si>
  <si>
    <t>25494.27</t>
  </si>
  <si>
    <t>Joanna  Zywno</t>
  </si>
  <si>
    <t>57994.02</t>
  </si>
  <si>
    <t>21923.91</t>
  </si>
  <si>
    <t>Joe  Guerrero</t>
  </si>
  <si>
    <t>54404.1</t>
  </si>
  <si>
    <t>24998.08</t>
  </si>
  <si>
    <t>Edward P Lewis Deweese</t>
  </si>
  <si>
    <t>53549.81</t>
  </si>
  <si>
    <t>26345.97</t>
  </si>
  <si>
    <t>Giselle C Campos</t>
  </si>
  <si>
    <t>55307.81</t>
  </si>
  <si>
    <t>666.6</t>
  </si>
  <si>
    <t>22904.43</t>
  </si>
  <si>
    <t>Samuel L Cabugao</t>
  </si>
  <si>
    <t>2925.4</t>
  </si>
  <si>
    <t>25382.35</t>
  </si>
  <si>
    <t>Arlene M Griego</t>
  </si>
  <si>
    <t>52140.99</t>
  </si>
  <si>
    <t>3096.28</t>
  </si>
  <si>
    <t>1128.98</t>
  </si>
  <si>
    <t>23526.4</t>
  </si>
  <si>
    <t>James  Hardy</t>
  </si>
  <si>
    <t>1350.61</t>
  </si>
  <si>
    <t>25212.93</t>
  </si>
  <si>
    <t>Sergey  Kondrashov</t>
  </si>
  <si>
    <t>57298.42</t>
  </si>
  <si>
    <t>316.18</t>
  </si>
  <si>
    <t>2291.47</t>
  </si>
  <si>
    <t>19978.17</t>
  </si>
  <si>
    <t>Sean S Chin</t>
  </si>
  <si>
    <t>52659.21</t>
  </si>
  <si>
    <t>1048.13</t>
  </si>
  <si>
    <t>26168.07</t>
  </si>
  <si>
    <t>John J Matanguihan</t>
  </si>
  <si>
    <t>53901.03</t>
  </si>
  <si>
    <t>3307.97</t>
  </si>
  <si>
    <t>22665.82</t>
  </si>
  <si>
    <t>Ri Ping  Cai</t>
  </si>
  <si>
    <t>Enrique D Lantican</t>
  </si>
  <si>
    <t>756.06</t>
  </si>
  <si>
    <t>Tina E Panziera</t>
  </si>
  <si>
    <t>John WB  Cheang</t>
  </si>
  <si>
    <t>491.64</t>
  </si>
  <si>
    <t>24551.85</t>
  </si>
  <si>
    <t>Melchor  Consulta</t>
  </si>
  <si>
    <t>46210.7</t>
  </si>
  <si>
    <t>7002.29</t>
  </si>
  <si>
    <t>1557.25</t>
  </si>
  <si>
    <t>25095.04</t>
  </si>
  <si>
    <t>Ya Mei  Li</t>
  </si>
  <si>
    <t>55463.85</t>
  </si>
  <si>
    <t>23012.6</t>
  </si>
  <si>
    <t>Michelle M Garduce</t>
  </si>
  <si>
    <t>48211.47</t>
  </si>
  <si>
    <t>3206.06</t>
  </si>
  <si>
    <t>4288.11</t>
  </si>
  <si>
    <t>24149.1</t>
  </si>
  <si>
    <t>Marissa E Jimenez</t>
  </si>
  <si>
    <t>53249.37</t>
  </si>
  <si>
    <t>25562.91</t>
  </si>
  <si>
    <t>Brandon C Johnson</t>
  </si>
  <si>
    <t>53574.64</t>
  </si>
  <si>
    <t>1480.04</t>
  </si>
  <si>
    <t>2315.98</t>
  </si>
  <si>
    <t>22477.14</t>
  </si>
  <si>
    <t>Xue X Mai</t>
  </si>
  <si>
    <t>249.58</t>
  </si>
  <si>
    <t>24547.72</t>
  </si>
  <si>
    <t>Joyce S Kimotsuki</t>
  </si>
  <si>
    <t>53951.04</t>
  </si>
  <si>
    <t>25878.43</t>
  </si>
  <si>
    <t>Cristina R Carazo Brenes</t>
  </si>
  <si>
    <t>50538.88</t>
  </si>
  <si>
    <t>582.22</t>
  </si>
  <si>
    <t>21357.2</t>
  </si>
  <si>
    <t>Jean A King</t>
  </si>
  <si>
    <t>60568.38</t>
  </si>
  <si>
    <t>288.12</t>
  </si>
  <si>
    <t>18967.57</t>
  </si>
  <si>
    <t>Mikhail  Kharkovsky</t>
  </si>
  <si>
    <t>52944.34</t>
  </si>
  <si>
    <t>1758.72</t>
  </si>
  <si>
    <t>25120.61</t>
  </si>
  <si>
    <t>John S Ngongoseke</t>
  </si>
  <si>
    <t>55352.72</t>
  </si>
  <si>
    <t>1493.46</t>
  </si>
  <si>
    <t>22387.78</t>
  </si>
  <si>
    <t>Juan A Garcia</t>
  </si>
  <si>
    <t>886.53</t>
  </si>
  <si>
    <t>4827.65</t>
  </si>
  <si>
    <t>25738.01</t>
  </si>
  <si>
    <t>Wan Kun  Zhang</t>
  </si>
  <si>
    <t>48286.2</t>
  </si>
  <si>
    <t>4429.12</t>
  </si>
  <si>
    <t>26177.18</t>
  </si>
  <si>
    <t>Joshua J Maher</t>
  </si>
  <si>
    <t>73303.4</t>
  </si>
  <si>
    <t>2758.47</t>
  </si>
  <si>
    <t>2955.5</t>
  </si>
  <si>
    <t>Sai Ho  Lee</t>
  </si>
  <si>
    <t>25048.74</t>
  </si>
  <si>
    <t>Cristina M Visus</t>
  </si>
  <si>
    <t>56036.97</t>
  </si>
  <si>
    <t>2327.58</t>
  </si>
  <si>
    <t>21436.51</t>
  </si>
  <si>
    <t>Donald  Jue</t>
  </si>
  <si>
    <t>56010.95</t>
  </si>
  <si>
    <t>22803.64</t>
  </si>
  <si>
    <t>Asish Abhinesh  Govind</t>
  </si>
  <si>
    <t>846.11</t>
  </si>
  <si>
    <t>25761.16</t>
  </si>
  <si>
    <t>Serena B Chuong</t>
  </si>
  <si>
    <t>25201.45</t>
  </si>
  <si>
    <t>Carol R Alexander</t>
  </si>
  <si>
    <t>54566.89</t>
  </si>
  <si>
    <t>647.36</t>
  </si>
  <si>
    <t>24578.12</t>
  </si>
  <si>
    <t>Patrick James V Salvosa</t>
  </si>
  <si>
    <t>52160.4</t>
  </si>
  <si>
    <t>1323.45</t>
  </si>
  <si>
    <t>26056.14</t>
  </si>
  <si>
    <t>Ameenah F Hanifah</t>
  </si>
  <si>
    <t>54743.34</t>
  </si>
  <si>
    <t>25042.78</t>
  </si>
  <si>
    <t>Benjamin P Yee</t>
  </si>
  <si>
    <t>48057.41</t>
  </si>
  <si>
    <t>1481.89</t>
  </si>
  <si>
    <t>4182.35</t>
  </si>
  <si>
    <t>26060.72</t>
  </si>
  <si>
    <t>Dawny R Ibarra</t>
  </si>
  <si>
    <t>682.76</t>
  </si>
  <si>
    <t>24474.13</t>
  </si>
  <si>
    <t>Renato M Francisco</t>
  </si>
  <si>
    <t>47828.41</t>
  </si>
  <si>
    <t>4167.46</t>
  </si>
  <si>
    <t>25381.88</t>
  </si>
  <si>
    <t>Dennis R Johnson Jr</t>
  </si>
  <si>
    <t>48191.52</t>
  </si>
  <si>
    <t>6506.94</t>
  </si>
  <si>
    <t>6790.73</t>
  </si>
  <si>
    <t>Astor  Leung</t>
  </si>
  <si>
    <t>54607.01</t>
  </si>
  <si>
    <t>25144.43</t>
  </si>
  <si>
    <t>Etelvina J Blanco</t>
  </si>
  <si>
    <t>49780.35</t>
  </si>
  <si>
    <t>253.83</t>
  </si>
  <si>
    <t>3791.86</t>
  </si>
  <si>
    <t>25920.31</t>
  </si>
  <si>
    <t>Erlinda G Soriano</t>
  </si>
  <si>
    <t>53890.21</t>
  </si>
  <si>
    <t>3458.53</t>
  </si>
  <si>
    <t>22396.33</t>
  </si>
  <si>
    <t>Maribel M Palma</t>
  </si>
  <si>
    <t>52305.1</t>
  </si>
  <si>
    <t>1603.42</t>
  </si>
  <si>
    <t>25820.1</t>
  </si>
  <si>
    <t>Catherine H Kelly Donnelly</t>
  </si>
  <si>
    <t>56528.99</t>
  </si>
  <si>
    <t>Fonny M Wan</t>
  </si>
  <si>
    <t>3087.35</t>
  </si>
  <si>
    <t>25352.07</t>
  </si>
  <si>
    <t>Gary  Lewis</t>
  </si>
  <si>
    <t>Baby Ruth  Santander Gutierrez</t>
  </si>
  <si>
    <t>55045.04</t>
  </si>
  <si>
    <t>24064.86</t>
  </si>
  <si>
    <t>Berna A Aliaga</t>
  </si>
  <si>
    <t>56663.8</t>
  </si>
  <si>
    <t>642.65</t>
  </si>
  <si>
    <t>21499.48</t>
  </si>
  <si>
    <t>Laurie A McElroy</t>
  </si>
  <si>
    <t>25382.12</t>
  </si>
  <si>
    <t>Maria  Calles</t>
  </si>
  <si>
    <t>204.19</t>
  </si>
  <si>
    <t>25144.46</t>
  </si>
  <si>
    <t>Ronald B Pazcoguin</t>
  </si>
  <si>
    <t>1114.06</t>
  </si>
  <si>
    <t>25897.51</t>
  </si>
  <si>
    <t>Xiongwen  Ye</t>
  </si>
  <si>
    <t>1019.03</t>
  </si>
  <si>
    <t>26134.4</t>
  </si>
  <si>
    <t>Ralph R Garcia</t>
  </si>
  <si>
    <t>53081.5</t>
  </si>
  <si>
    <t>2938.92</t>
  </si>
  <si>
    <t>23652.1</t>
  </si>
  <si>
    <t>Jiansheng  Kuang</t>
  </si>
  <si>
    <t>48215.8</t>
  </si>
  <si>
    <t>4407.69</t>
  </si>
  <si>
    <t>26153.25</t>
  </si>
  <si>
    <t>Jackie-Lynn Y Sogueco</t>
  </si>
  <si>
    <t>52814.02</t>
  </si>
  <si>
    <t>1489.36</t>
  </si>
  <si>
    <t>25365.24</t>
  </si>
  <si>
    <t>Anita E Salenga</t>
  </si>
  <si>
    <t>47506.08</t>
  </si>
  <si>
    <t>6270.54</t>
  </si>
  <si>
    <t>1200.25</t>
  </si>
  <si>
    <t>24689.81</t>
  </si>
  <si>
    <t>Julie  Lee</t>
  </si>
  <si>
    <t>1094.55</t>
  </si>
  <si>
    <t>25893.39</t>
  </si>
  <si>
    <t>Pramila D Shankar</t>
  </si>
  <si>
    <t>52390.6</t>
  </si>
  <si>
    <t>1164.6</t>
  </si>
  <si>
    <t>26109.32</t>
  </si>
  <si>
    <t>Victor A Perez</t>
  </si>
  <si>
    <t>44660.0</t>
  </si>
  <si>
    <t>19199.89</t>
  </si>
  <si>
    <t>15796.96</t>
  </si>
  <si>
    <t>Henry  Diles</t>
  </si>
  <si>
    <t>55704.42</t>
  </si>
  <si>
    <t>23371.5</t>
  </si>
  <si>
    <t>Miriam D Carcamo</t>
  </si>
  <si>
    <t>52800.25</t>
  </si>
  <si>
    <t>3367.16</t>
  </si>
  <si>
    <t>22091.55</t>
  </si>
  <si>
    <t>Meiyi  Ouyang</t>
  </si>
  <si>
    <t>54621.05</t>
  </si>
  <si>
    <t>25020.4</t>
  </si>
  <si>
    <t>Margaret E Elam</t>
  </si>
  <si>
    <t>25020.38</t>
  </si>
  <si>
    <t>Rachel A Morales</t>
  </si>
  <si>
    <t>25020.35</t>
  </si>
  <si>
    <t>Jon  Voong</t>
  </si>
  <si>
    <t>Mona  Fields</t>
  </si>
  <si>
    <t>54479.22</t>
  </si>
  <si>
    <t>644.74</t>
  </si>
  <si>
    <t>24503.18</t>
  </si>
  <si>
    <t>Gioconda  Morales-Nunez</t>
  </si>
  <si>
    <t>54727.73</t>
  </si>
  <si>
    <t>1330.69</t>
  </si>
  <si>
    <t>23567.26</t>
  </si>
  <si>
    <t>Naushad S Ali</t>
  </si>
  <si>
    <t>36140.43</t>
  </si>
  <si>
    <t>23841.02</t>
  </si>
  <si>
    <t>4228.64</t>
  </si>
  <si>
    <t>15402.01</t>
  </si>
  <si>
    <t>Devin H Kanzawa</t>
  </si>
  <si>
    <t>3216.98</t>
  </si>
  <si>
    <t>25877.19</t>
  </si>
  <si>
    <t>Luretha  Jones</t>
  </si>
  <si>
    <t>48705.53</t>
  </si>
  <si>
    <t>14504.59</t>
  </si>
  <si>
    <t>16400.92</t>
  </si>
  <si>
    <t>Jill  Arinez</t>
  </si>
  <si>
    <t>59079.47</t>
  </si>
  <si>
    <t>1210.8</t>
  </si>
  <si>
    <t>18999.76</t>
  </si>
  <si>
    <t>Frank  Cajina</t>
  </si>
  <si>
    <t>49246.43</t>
  </si>
  <si>
    <t>4269.01</t>
  </si>
  <si>
    <t>2048.32</t>
  </si>
  <si>
    <t>24043.97</t>
  </si>
  <si>
    <t>Raul A Mapote</t>
  </si>
  <si>
    <t>Maisha  Draper</t>
  </si>
  <si>
    <t>59164.84</t>
  </si>
  <si>
    <t>20440.06</t>
  </si>
  <si>
    <t>Calman  Chin</t>
  </si>
  <si>
    <t>52496.0</t>
  </si>
  <si>
    <t>1797.73</t>
  </si>
  <si>
    <t>25303.11</t>
  </si>
  <si>
    <t>Monica M Collins</t>
  </si>
  <si>
    <t>52002.72</t>
  </si>
  <si>
    <t>1616.92</t>
  </si>
  <si>
    <t>531.54</t>
  </si>
  <si>
    <t>25436.88</t>
  </si>
  <si>
    <t>Shuo Hong  Chen</t>
  </si>
  <si>
    <t>24555.29</t>
  </si>
  <si>
    <t>Wilson W Leong</t>
  </si>
  <si>
    <t>Marylou  Brown</t>
  </si>
  <si>
    <t>Bin  Gong</t>
  </si>
  <si>
    <t>Michelle  Liang</t>
  </si>
  <si>
    <t>Adriana A Medina</t>
  </si>
  <si>
    <t>52860.63</t>
  </si>
  <si>
    <t>2593.53</t>
  </si>
  <si>
    <t>24116.13</t>
  </si>
  <si>
    <t>Wai S Fung</t>
  </si>
  <si>
    <t>Kanhu  Wang</t>
  </si>
  <si>
    <t>1024.44</t>
  </si>
  <si>
    <t>2287.5</t>
  </si>
  <si>
    <t>25649.92</t>
  </si>
  <si>
    <t>Maurice G Bonnar</t>
  </si>
  <si>
    <t>48855.8</t>
  </si>
  <si>
    <t>3911.21</t>
  </si>
  <si>
    <t>26208.18</t>
  </si>
  <si>
    <t>Linda J Suzuki</t>
  </si>
  <si>
    <t>47292.01</t>
  </si>
  <si>
    <t>16283.48</t>
  </si>
  <si>
    <t>15970.02</t>
  </si>
  <si>
    <t>Nicholas S Crowley</t>
  </si>
  <si>
    <t>77982.71</t>
  </si>
  <si>
    <t>787.55</t>
  </si>
  <si>
    <t>Yan  Kyaw</t>
  </si>
  <si>
    <t>47852.79</t>
  </si>
  <si>
    <t>6975.26</t>
  </si>
  <si>
    <t>925.8</t>
  </si>
  <si>
    <t>23783.32</t>
  </si>
  <si>
    <t>Evelyn F Maningding</t>
  </si>
  <si>
    <t>52677.07</t>
  </si>
  <si>
    <t>405.7</t>
  </si>
  <si>
    <t>25792.68</t>
  </si>
  <si>
    <t>Dameka T Barrow</t>
  </si>
  <si>
    <t>52643.89</t>
  </si>
  <si>
    <t>2765.16</t>
  </si>
  <si>
    <t>448.63</t>
  </si>
  <si>
    <t>23652.13</t>
  </si>
  <si>
    <t>Evamarie D Atijera-Taylor</t>
  </si>
  <si>
    <t>56846.8</t>
  </si>
  <si>
    <t>510.66</t>
  </si>
  <si>
    <t>22149.17</t>
  </si>
  <si>
    <t>David A Keeney</t>
  </si>
  <si>
    <t>51772.2</t>
  </si>
  <si>
    <t>1155.74</t>
  </si>
  <si>
    <t>25845.08</t>
  </si>
  <si>
    <t>Henry  Epstein</t>
  </si>
  <si>
    <t>59103.11</t>
  </si>
  <si>
    <t>20392.3</t>
  </si>
  <si>
    <t>Lichun  Feng</t>
  </si>
  <si>
    <t>47591.5</t>
  </si>
  <si>
    <t>1743.42</t>
  </si>
  <si>
    <t>4211.0</t>
  </si>
  <si>
    <t>25949.34</t>
  </si>
  <si>
    <t>Marica  Clemente</t>
  </si>
  <si>
    <t>51432.88</t>
  </si>
  <si>
    <t>2368.38</t>
  </si>
  <si>
    <t>4675.42</t>
  </si>
  <si>
    <t>21014.12</t>
  </si>
  <si>
    <t>Rolando Y Fernandez</t>
  </si>
  <si>
    <t>48611.8</t>
  </si>
  <si>
    <t>5613.15</t>
  </si>
  <si>
    <t>25261.95</t>
  </si>
  <si>
    <t>Clarence F Robinson III</t>
  </si>
  <si>
    <t>54424.52</t>
  </si>
  <si>
    <t>2661.31</t>
  </si>
  <si>
    <t>22385.03</t>
  </si>
  <si>
    <t>Nancy B Bonilla</t>
  </si>
  <si>
    <t>49509.16</t>
  </si>
  <si>
    <t>3125.24</t>
  </si>
  <si>
    <t>4210.06</t>
  </si>
  <si>
    <t>22613.72</t>
  </si>
  <si>
    <t>Charles  Castle</t>
  </si>
  <si>
    <t>58184.45</t>
  </si>
  <si>
    <t>21270.41</t>
  </si>
  <si>
    <t>Violeta C Rutledge</t>
  </si>
  <si>
    <t>41815.4</t>
  </si>
  <si>
    <t>10328.4</t>
  </si>
  <si>
    <t>2986.38</t>
  </si>
  <si>
    <t>24323.66</t>
  </si>
  <si>
    <t>Vinh C Quan</t>
  </si>
  <si>
    <t>Maria Isabel S Orencia</t>
  </si>
  <si>
    <t>24667.52</t>
  </si>
  <si>
    <t>Oi Yi  Yeung</t>
  </si>
  <si>
    <t>54938.64</t>
  </si>
  <si>
    <t>24502.49</t>
  </si>
  <si>
    <t>Rochelle M Magtibay</t>
  </si>
  <si>
    <t>54348.18</t>
  </si>
  <si>
    <t>25090.2</t>
  </si>
  <si>
    <t>Tamara N Thomas</t>
  </si>
  <si>
    <t>53895.79</t>
  </si>
  <si>
    <t>25285.26</t>
  </si>
  <si>
    <t>Genaro  Torres</t>
  </si>
  <si>
    <t>25844.4</t>
  </si>
  <si>
    <t>Bridget V Badasow</t>
  </si>
  <si>
    <t>54763.51</t>
  </si>
  <si>
    <t>152.1</t>
  </si>
  <si>
    <t>24502.54</t>
  </si>
  <si>
    <t>Janet  Austin</t>
  </si>
  <si>
    <t>56614.0</t>
  </si>
  <si>
    <t>1862.63</t>
  </si>
  <si>
    <t>20936.33</t>
  </si>
  <si>
    <t>Tuvao A Tuimavave</t>
  </si>
  <si>
    <t>54693.14</t>
  </si>
  <si>
    <t>24474.19</t>
  </si>
  <si>
    <t>Wallas K Ho</t>
  </si>
  <si>
    <t>55968.14</t>
  </si>
  <si>
    <t>23425.97</t>
  </si>
  <si>
    <t>Gabriel I Westheimer</t>
  </si>
  <si>
    <t>52238.09</t>
  </si>
  <si>
    <t>1593.78</t>
  </si>
  <si>
    <t>6191.34</t>
  </si>
  <si>
    <t>19361.33</t>
  </si>
  <si>
    <t>58395.49</t>
  </si>
  <si>
    <t>20986.75</t>
  </si>
  <si>
    <t>Greg J Weinkauf</t>
  </si>
  <si>
    <t>45528.0</t>
  </si>
  <si>
    <t>10576.16</t>
  </si>
  <si>
    <t>129.6</t>
  </si>
  <si>
    <t>23148.07</t>
  </si>
  <si>
    <t>Bhaskar  Goswami</t>
  </si>
  <si>
    <t>65391.9</t>
  </si>
  <si>
    <t>13986.49</t>
  </si>
  <si>
    <t>Carol S Mao</t>
  </si>
  <si>
    <t>53795.41</t>
  </si>
  <si>
    <t>25571.12</t>
  </si>
  <si>
    <t>Ann E Spernoga</t>
  </si>
  <si>
    <t>67093.16</t>
  </si>
  <si>
    <t>700.1</t>
  </si>
  <si>
    <t>10782.57</t>
  </si>
  <si>
    <t>785.81</t>
  </si>
  <si>
    <t>Sandra M Oriol</t>
  </si>
  <si>
    <t>54480.24</t>
  </si>
  <si>
    <t>86.59</t>
  </si>
  <si>
    <t>23369.27</t>
  </si>
  <si>
    <t>Stephanie  Ho</t>
  </si>
  <si>
    <t>78569.4</t>
  </si>
  <si>
    <t>785.69</t>
  </si>
  <si>
    <t>Ramon R Jemera</t>
  </si>
  <si>
    <t>42837.62</t>
  </si>
  <si>
    <t>14253.87</t>
  </si>
  <si>
    <t>1041.09</t>
  </si>
  <si>
    <t>21217.95</t>
  </si>
  <si>
    <t>Melvin D Martinez</t>
  </si>
  <si>
    <t>25761.18</t>
  </si>
  <si>
    <t>Kanitra A Edwards</t>
  </si>
  <si>
    <t>54998.63</t>
  </si>
  <si>
    <t>605.17</t>
  </si>
  <si>
    <t>23746.09</t>
  </si>
  <si>
    <t>3339.35</t>
  </si>
  <si>
    <t>9940.81</t>
  </si>
  <si>
    <t>Janice E Aragon</t>
  </si>
  <si>
    <t>54590.99</t>
  </si>
  <si>
    <t>24123.26</t>
  </si>
  <si>
    <t>Simmie K Lin</t>
  </si>
  <si>
    <t>Noel  Lawrence</t>
  </si>
  <si>
    <t>56190.04</t>
  </si>
  <si>
    <t>20.49</t>
  </si>
  <si>
    <t>23127.86</t>
  </si>
  <si>
    <t>Michelle H Wong</t>
  </si>
  <si>
    <t>1194.81</t>
  </si>
  <si>
    <t>21744.79</t>
  </si>
  <si>
    <t>Ineva J Williams</t>
  </si>
  <si>
    <t>46711.95</t>
  </si>
  <si>
    <t>12201.13</t>
  </si>
  <si>
    <t>492.98</t>
  </si>
  <si>
    <t>19928.11</t>
  </si>
  <si>
    <t>Van D Portlock</t>
  </si>
  <si>
    <t>54165.03</t>
  </si>
  <si>
    <t>25120.23</t>
  </si>
  <si>
    <t>Jermain  Jones</t>
  </si>
  <si>
    <t>46114.01</t>
  </si>
  <si>
    <t>33209.73</t>
  </si>
  <si>
    <t>Shanda  Chapin-Rienzo</t>
  </si>
  <si>
    <t>57212.34</t>
  </si>
  <si>
    <t>22109.98</t>
  </si>
  <si>
    <t>Christina  Wong</t>
  </si>
  <si>
    <t>53560.29</t>
  </si>
  <si>
    <t>1513.87</t>
  </si>
  <si>
    <t>24246.37</t>
  </si>
  <si>
    <t>Juan J Orellana Jr</t>
  </si>
  <si>
    <t>52837.81</t>
  </si>
  <si>
    <t>24899.47</t>
  </si>
  <si>
    <t>Girmai H Mesgun</t>
  </si>
  <si>
    <t>Hoomei T Li</t>
  </si>
  <si>
    <t>51575.19</t>
  </si>
  <si>
    <t>3991.66</t>
  </si>
  <si>
    <t>23748.73</t>
  </si>
  <si>
    <t>Paul J Hess</t>
  </si>
  <si>
    <t>55261.8</t>
  </si>
  <si>
    <t>2300.1</t>
  </si>
  <si>
    <t>21200.11</t>
  </si>
  <si>
    <t>Giselle M Mahan</t>
  </si>
  <si>
    <t>54418.85</t>
  </si>
  <si>
    <t>9298.32</t>
  </si>
  <si>
    <t>1035.67</t>
  </si>
  <si>
    <t>14558.8</t>
  </si>
  <si>
    <t>Lydia A Battle</t>
  </si>
  <si>
    <t>50907.36</t>
  </si>
  <si>
    <t>2292.24</t>
  </si>
  <si>
    <t>2643.18</t>
  </si>
  <si>
    <t>23466.22</t>
  </si>
  <si>
    <t>James O Ellis Jr</t>
  </si>
  <si>
    <t>53923.35</t>
  </si>
  <si>
    <t>906.3</t>
  </si>
  <si>
    <t>252.25</t>
  </si>
  <si>
    <t>24225.56</t>
  </si>
  <si>
    <t>Leonardo E Alamon</t>
  </si>
  <si>
    <t>55406.69</t>
  </si>
  <si>
    <t>23899.67</t>
  </si>
  <si>
    <t>Gulshod A Tashmukhamedova</t>
  </si>
  <si>
    <t>54328.0</t>
  </si>
  <si>
    <t>24966.77</t>
  </si>
  <si>
    <t>Christine  Alverio</t>
  </si>
  <si>
    <t>54602.9</t>
  </si>
  <si>
    <t>81.7</t>
  </si>
  <si>
    <t>23926.95</t>
  </si>
  <si>
    <t>Enrique  Mendoza</t>
  </si>
  <si>
    <t>55131.79</t>
  </si>
  <si>
    <t>579.97</t>
  </si>
  <si>
    <t>23575.36</t>
  </si>
  <si>
    <t>Teresa C Young</t>
  </si>
  <si>
    <t>50020.51</t>
  </si>
  <si>
    <t>8588.3</t>
  </si>
  <si>
    <t>20674.41</t>
  </si>
  <si>
    <t>Mark F Baker</t>
  </si>
  <si>
    <t>52542.06</t>
  </si>
  <si>
    <t>331.09</t>
  </si>
  <si>
    <t>Bobbie  Dear</t>
  </si>
  <si>
    <t>1167.58</t>
  </si>
  <si>
    <t>1408.43</t>
  </si>
  <si>
    <t>26014.28</t>
  </si>
  <si>
    <t>Sandy W Wong</t>
  </si>
  <si>
    <t>4984.26</t>
  </si>
  <si>
    <t>1754.88</t>
  </si>
  <si>
    <t>24876.22</t>
  </si>
  <si>
    <t>Ai-Ti  Ho</t>
  </si>
  <si>
    <t>55115.22</t>
  </si>
  <si>
    <t>464.4</t>
  </si>
  <si>
    <t>23475.57</t>
  </si>
  <si>
    <t>Jenny U La</t>
  </si>
  <si>
    <t>25818.7</t>
  </si>
  <si>
    <t>Frederick E Carr</t>
  </si>
  <si>
    <t>51260.12</t>
  </si>
  <si>
    <t>2863.56</t>
  </si>
  <si>
    <t>3865.34</t>
  </si>
  <si>
    <t>21271.7</t>
  </si>
  <si>
    <t>Francisca V Oropeza</t>
  </si>
  <si>
    <t>57774.86</t>
  </si>
  <si>
    <t>20444.7</t>
  </si>
  <si>
    <t>Annearl  Olive</t>
  </si>
  <si>
    <t>Myra  Williams</t>
  </si>
  <si>
    <t>Benita M DaSilva</t>
  </si>
  <si>
    <t>Norma V Castro</t>
  </si>
  <si>
    <t>Mirna L Melendez</t>
  </si>
  <si>
    <t>Tommy  Daughtery</t>
  </si>
  <si>
    <t>Cheryl  Chin</t>
  </si>
  <si>
    <t>Kidist  Facil</t>
  </si>
  <si>
    <t>Minoo  Scheidlinger</t>
  </si>
  <si>
    <t>Diana  Arcega</t>
  </si>
  <si>
    <t>Christina B Castro</t>
  </si>
  <si>
    <t>Walter E Corbin</t>
  </si>
  <si>
    <t>22939.66</t>
  </si>
  <si>
    <t>Virgil  Madrigal</t>
  </si>
  <si>
    <t>49961.53</t>
  </si>
  <si>
    <t>2573.19</t>
  </si>
  <si>
    <t>1403.93</t>
  </si>
  <si>
    <t>25312.21</t>
  </si>
  <si>
    <t>Cassie J Lane</t>
  </si>
  <si>
    <t>46184.78</t>
  </si>
  <si>
    <t>10219.9</t>
  </si>
  <si>
    <t>3782.53</t>
  </si>
  <si>
    <t>19048.62</t>
  </si>
  <si>
    <t>Antonio M Naguiat Jr</t>
  </si>
  <si>
    <t>53651.4</t>
  </si>
  <si>
    <t>25544.4</t>
  </si>
  <si>
    <t>Herminio R Pontillas</t>
  </si>
  <si>
    <t>47034.07</t>
  </si>
  <si>
    <t>2646.79</t>
  </si>
  <si>
    <t>25453.15</t>
  </si>
  <si>
    <t>Rachell M Evans</t>
  </si>
  <si>
    <t>25095.35</t>
  </si>
  <si>
    <t>Luis A Cruz</t>
  </si>
  <si>
    <t>51561.4</t>
  </si>
  <si>
    <t>3907.96</t>
  </si>
  <si>
    <t>23730.7</t>
  </si>
  <si>
    <t>Raquel K Cohen</t>
  </si>
  <si>
    <t>50734.71</t>
  </si>
  <si>
    <t>2734.77</t>
  </si>
  <si>
    <t>527.74</t>
  </si>
  <si>
    <t>25198.16</t>
  </si>
  <si>
    <t>Mariflo M Uy</t>
  </si>
  <si>
    <t>26175.83</t>
  </si>
  <si>
    <t>Allen B Ocampo</t>
  </si>
  <si>
    <t>54263.2</t>
  </si>
  <si>
    <t>24927.72</t>
  </si>
  <si>
    <t>Eyob  Woldemichael</t>
  </si>
  <si>
    <t>49022.4</t>
  </si>
  <si>
    <t>3118.71</t>
  </si>
  <si>
    <t>2438.77</t>
  </si>
  <si>
    <t>24599.87</t>
  </si>
  <si>
    <t>Helen O Chan</t>
  </si>
  <si>
    <t>57858.79</t>
  </si>
  <si>
    <t>20278.85</t>
  </si>
  <si>
    <t>Veronica  Castro</t>
  </si>
  <si>
    <t>52548.82</t>
  </si>
  <si>
    <t>873.42</t>
  </si>
  <si>
    <t>800.86</t>
  </si>
  <si>
    <t>24934.14</t>
  </si>
  <si>
    <t>Valerie L Niemann</t>
  </si>
  <si>
    <t>56096.89</t>
  </si>
  <si>
    <t>23034.7</t>
  </si>
  <si>
    <t>Steven  Trang</t>
  </si>
  <si>
    <t>51389.6</t>
  </si>
  <si>
    <t>1863.87</t>
  </si>
  <si>
    <t>25895.39</t>
  </si>
  <si>
    <t>Amelia A Johnson</t>
  </si>
  <si>
    <t>54343.22</t>
  </si>
  <si>
    <t>170.02</t>
  </si>
  <si>
    <t>24434.14</t>
  </si>
  <si>
    <t>Cristina L Mendoza</t>
  </si>
  <si>
    <t>24475.39</t>
  </si>
  <si>
    <t>Ana M Del Cid</t>
  </si>
  <si>
    <t>54132.92</t>
  </si>
  <si>
    <t>24356.34</t>
  </si>
  <si>
    <t>Jeffrey H Chan</t>
  </si>
  <si>
    <t>55282.9</t>
  </si>
  <si>
    <t>22585.88</t>
  </si>
  <si>
    <t>Mark E Morris</t>
  </si>
  <si>
    <t>52818.3</t>
  </si>
  <si>
    <t>26300.3</t>
  </si>
  <si>
    <t>Henry  Xe</t>
  </si>
  <si>
    <t>53357.43</t>
  </si>
  <si>
    <t>233.89</t>
  </si>
  <si>
    <t>77.29</t>
  </si>
  <si>
    <t>25460.55</t>
  </si>
  <si>
    <t>Gladys L Jurgens</t>
  </si>
  <si>
    <t>52677.08</t>
  </si>
  <si>
    <t>Rebecca P Fulmer</t>
  </si>
  <si>
    <t>Jess L Guba</t>
  </si>
  <si>
    <t>Rebecca M Ognes</t>
  </si>
  <si>
    <t>Christine  Galarza</t>
  </si>
  <si>
    <t>Steve  Namba</t>
  </si>
  <si>
    <t>Hanif  Shaikh</t>
  </si>
  <si>
    <t>52677.02</t>
  </si>
  <si>
    <t>Martin A Isidro</t>
  </si>
  <si>
    <t>Eric G Jaldon</t>
  </si>
  <si>
    <t>Michelle K Shinn</t>
  </si>
  <si>
    <t>Alejo Alex J Lapid</t>
  </si>
  <si>
    <t>Ray  Gonzalez</t>
  </si>
  <si>
    <t>Patrick R Wheatley</t>
  </si>
  <si>
    <t>53503.11</t>
  </si>
  <si>
    <t>100.52</t>
  </si>
  <si>
    <t>25512.75</t>
  </si>
  <si>
    <t>Angela L Powell</t>
  </si>
  <si>
    <t>25790.61</t>
  </si>
  <si>
    <t>Ai Juan  Yu</t>
  </si>
  <si>
    <t>49034.2</t>
  </si>
  <si>
    <t>705.3</t>
  </si>
  <si>
    <t>3706.32</t>
  </si>
  <si>
    <t>Magdalena  Ryor</t>
  </si>
  <si>
    <t>63912.2</t>
  </si>
  <si>
    <t>15194.61</t>
  </si>
  <si>
    <t>Delia  Quintero</t>
  </si>
  <si>
    <t>636.15</t>
  </si>
  <si>
    <t>25789.75</t>
  </si>
  <si>
    <t>Nina  Xing</t>
  </si>
  <si>
    <t>Katherine  DuTiel</t>
  </si>
  <si>
    <t>55621.81</t>
  </si>
  <si>
    <t>735.39</t>
  </si>
  <si>
    <t>22739.02</t>
  </si>
  <si>
    <t>Carole A Martinez</t>
  </si>
  <si>
    <t>52527.51</t>
  </si>
  <si>
    <t>846.17</t>
  </si>
  <si>
    <t>25722.45</t>
  </si>
  <si>
    <t>Pamela  Green</t>
  </si>
  <si>
    <t>24474.14</t>
  </si>
  <si>
    <t>Cuong  Lieu</t>
  </si>
  <si>
    <t>Stella  Chu</t>
  </si>
  <si>
    <t>Mary May D Beltran</t>
  </si>
  <si>
    <t>Carmen D Nolasco</t>
  </si>
  <si>
    <t>Diana B Lai</t>
  </si>
  <si>
    <t>56553.7</t>
  </si>
  <si>
    <t>22068.15</t>
  </si>
  <si>
    <t>Jerald Y Palinsad</t>
  </si>
  <si>
    <t>61848.29</t>
  </si>
  <si>
    <t>1627.68</t>
  </si>
  <si>
    <t>12661.19</t>
  </si>
  <si>
    <t>James J Laharty</t>
  </si>
  <si>
    <t>110.36</t>
  </si>
  <si>
    <t>Anne M Woods</t>
  </si>
  <si>
    <t>53991.01</t>
  </si>
  <si>
    <t>24727.05</t>
  </si>
  <si>
    <t>Montien  Du</t>
  </si>
  <si>
    <t>56430.71</t>
  </si>
  <si>
    <t>22372.06</t>
  </si>
  <si>
    <t>Lena M Vinson</t>
  </si>
  <si>
    <t>54603.93</t>
  </si>
  <si>
    <t>24431.15</t>
  </si>
  <si>
    <t>Edward  Basler</t>
  </si>
  <si>
    <t>57043.68</t>
  </si>
  <si>
    <t>636.54</t>
  </si>
  <si>
    <t>21354.81</t>
  </si>
  <si>
    <t>Andre M Norman Sr</t>
  </si>
  <si>
    <t>9177.73</t>
  </si>
  <si>
    <t>4838.09</t>
  </si>
  <si>
    <t>20190.41</t>
  </si>
  <si>
    <t>Margarita D Laguan</t>
  </si>
  <si>
    <t>63412.86</t>
  </si>
  <si>
    <t>1177.41</t>
  </si>
  <si>
    <t>12999.1</t>
  </si>
  <si>
    <t>Eduardo R Pizarro</t>
  </si>
  <si>
    <t>1740.84</t>
  </si>
  <si>
    <t>3499.75</t>
  </si>
  <si>
    <t>25421.65</t>
  </si>
  <si>
    <t>Doris D Kang</t>
  </si>
  <si>
    <t>51634.03</t>
  </si>
  <si>
    <t>5663.11</t>
  </si>
  <si>
    <t>21539.4</t>
  </si>
  <si>
    <t>Warren  Wong</t>
  </si>
  <si>
    <t>61758.98</t>
  </si>
  <si>
    <t>17250.32</t>
  </si>
  <si>
    <t>Dave J Crossman</t>
  </si>
  <si>
    <t>54352.14</t>
  </si>
  <si>
    <t>24652.28</t>
  </si>
  <si>
    <t>Susan J Yeazel</t>
  </si>
  <si>
    <t>60189.03</t>
  </si>
  <si>
    <t>18809.98</t>
  </si>
  <si>
    <t>Dena V Hernandez</t>
  </si>
  <si>
    <t>49795.22</t>
  </si>
  <si>
    <t>4951.92</t>
  </si>
  <si>
    <t>316.45</t>
  </si>
  <si>
    <t>23932.96</t>
  </si>
  <si>
    <t>Linda S Hussey</t>
  </si>
  <si>
    <t>2611.26</t>
  </si>
  <si>
    <t>2753.29</t>
  </si>
  <si>
    <t>25270.92</t>
  </si>
  <si>
    <t>Manolo D Cobar</t>
  </si>
  <si>
    <t>48295.0</t>
  </si>
  <si>
    <t>4272.87</t>
  </si>
  <si>
    <t>26132.15</t>
  </si>
  <si>
    <t>Crystal D Holmes</t>
  </si>
  <si>
    <t>52772.64</t>
  </si>
  <si>
    <t>26211.42</t>
  </si>
  <si>
    <t>Venus R Williams</t>
  </si>
  <si>
    <t>46241.89</t>
  </si>
  <si>
    <t>9651.22</t>
  </si>
  <si>
    <t>22630.86</t>
  </si>
  <si>
    <t>Hugh F McDermott</t>
  </si>
  <si>
    <t>42067.0</t>
  </si>
  <si>
    <t>9859.57</t>
  </si>
  <si>
    <t>13259.34</t>
  </si>
  <si>
    <t>13795.12</t>
  </si>
  <si>
    <t>David J Louie</t>
  </si>
  <si>
    <t>45123.21</t>
  </si>
  <si>
    <t>9548.33</t>
  </si>
  <si>
    <t>646.91</t>
  </si>
  <si>
    <t>23658.52</t>
  </si>
  <si>
    <t>Me Lain  Lee</t>
  </si>
  <si>
    <t>46703.82</t>
  </si>
  <si>
    <t>16445.0</t>
  </si>
  <si>
    <t>15826.82</t>
  </si>
  <si>
    <t>Christopher J Tabela</t>
  </si>
  <si>
    <t>50827.93</t>
  </si>
  <si>
    <t>4017.57</t>
  </si>
  <si>
    <t>5787.52</t>
  </si>
  <si>
    <t>18329.41</t>
  </si>
  <si>
    <t>Lynette  Barnes</t>
  </si>
  <si>
    <t>52542.09</t>
  </si>
  <si>
    <t>25761.22</t>
  </si>
  <si>
    <t>Erwin Rafael  Medina</t>
  </si>
  <si>
    <t>Mauricio A Barroeta</t>
  </si>
  <si>
    <t>Alforna  Harrell Jr</t>
  </si>
  <si>
    <t>Rodolfo T Cruz</t>
  </si>
  <si>
    <t>Angel M Perez</t>
  </si>
  <si>
    <t>51213.04</t>
  </si>
  <si>
    <t>1401.55</t>
  </si>
  <si>
    <t>25565.33</t>
  </si>
  <si>
    <t>Lila A Padilla</t>
  </si>
  <si>
    <t>52815.85</t>
  </si>
  <si>
    <t>18.56</t>
  </si>
  <si>
    <t>24910.82</t>
  </si>
  <si>
    <t>Sara J Maunder</t>
  </si>
  <si>
    <t>56575.55</t>
  </si>
  <si>
    <t>22366.05</t>
  </si>
  <si>
    <t>Yanyan  Tang</t>
  </si>
  <si>
    <t>2270.59</t>
  </si>
  <si>
    <t>2471.4</t>
  </si>
  <si>
    <t>25761.91</t>
  </si>
  <si>
    <t>Karen K Tran</t>
  </si>
  <si>
    <t>5348.46</t>
  </si>
  <si>
    <t>24756.01</t>
  </si>
  <si>
    <t>Melissa Zhao Mei  Lin</t>
  </si>
  <si>
    <t>54595.99</t>
  </si>
  <si>
    <t>858.64</t>
  </si>
  <si>
    <t>23462.78</t>
  </si>
  <si>
    <t>Theodore E Parler</t>
  </si>
  <si>
    <t>47897.84</t>
  </si>
  <si>
    <t>5074.43</t>
  </si>
  <si>
    <t>25120.7</t>
  </si>
  <si>
    <t>Mary  Fernandez</t>
  </si>
  <si>
    <t>52677.11</t>
  </si>
  <si>
    <t>25762.29</t>
  </si>
  <si>
    <t>Shirley F Luk</t>
  </si>
  <si>
    <t>51642.63</t>
  </si>
  <si>
    <t>26186.47</t>
  </si>
  <si>
    <t>Carol G Perkins</t>
  </si>
  <si>
    <t>55089.7</t>
  </si>
  <si>
    <t>2563.63</t>
  </si>
  <si>
    <t>21255.66</t>
  </si>
  <si>
    <t>Valerie J Street</t>
  </si>
  <si>
    <t>54100.22</t>
  </si>
  <si>
    <t>1150.98</t>
  </si>
  <si>
    <t>23655.88</t>
  </si>
  <si>
    <t>Jin C Zhao</t>
  </si>
  <si>
    <t>58465.37</t>
  </si>
  <si>
    <t>20440.95</t>
  </si>
  <si>
    <t>Kelvin I Parks</t>
  </si>
  <si>
    <t>48567.81</t>
  </si>
  <si>
    <t>5081.54</t>
  </si>
  <si>
    <t>25252.55</t>
  </si>
  <si>
    <t>Nerissa C Zamora</t>
  </si>
  <si>
    <t>51251.63</t>
  </si>
  <si>
    <t>7759.49</t>
  </si>
  <si>
    <t>19887.07</t>
  </si>
  <si>
    <t>Anthony D Soriano</t>
  </si>
  <si>
    <t>54377.77</t>
  </si>
  <si>
    <t>101.96</t>
  </si>
  <si>
    <t>24412.79</t>
  </si>
  <si>
    <t>Renee M Bonnifield</t>
  </si>
  <si>
    <t>50030.62</t>
  </si>
  <si>
    <t>2180.45</t>
  </si>
  <si>
    <t>7136.77</t>
  </si>
  <si>
    <t>19542.74</t>
  </si>
  <si>
    <t>Zhuohui  Mei</t>
  </si>
  <si>
    <t>2475.16</t>
  </si>
  <si>
    <t>25721.53</t>
  </si>
  <si>
    <t>Atilana  Bronson</t>
  </si>
  <si>
    <t>50345.76</t>
  </si>
  <si>
    <t>1196.76</t>
  </si>
  <si>
    <t>24293.6</t>
  </si>
  <si>
    <t>Guo Rong  Li</t>
  </si>
  <si>
    <t>5277.99</t>
  </si>
  <si>
    <t>1186.02</t>
  </si>
  <si>
    <t>24741.91</t>
  </si>
  <si>
    <t>Jian Ling  Liang</t>
  </si>
  <si>
    <t>2537.55</t>
  </si>
  <si>
    <t>25702.39</t>
  </si>
  <si>
    <t>Lisa M Tang-Lee</t>
  </si>
  <si>
    <t>53883.2</t>
  </si>
  <si>
    <t>64.14</t>
  </si>
  <si>
    <t>1861.2</t>
  </si>
  <si>
    <t>23032.65</t>
  </si>
  <si>
    <t>John  Lake</t>
  </si>
  <si>
    <t>5055.61</t>
  </si>
  <si>
    <t>24793.83</t>
  </si>
  <si>
    <t>Eduardo  Cendejas</t>
  </si>
  <si>
    <t>54284.28</t>
  </si>
  <si>
    <t>186.63</t>
  </si>
  <si>
    <t>1408.12</t>
  </si>
  <si>
    <t>22949.82</t>
  </si>
  <si>
    <t>Huy  Pham</t>
  </si>
  <si>
    <t>52637.51</t>
  </si>
  <si>
    <t>26191.09</t>
  </si>
  <si>
    <t>Necole A Armstrong</t>
  </si>
  <si>
    <t>53406.37</t>
  </si>
  <si>
    <t>2114.85</t>
  </si>
  <si>
    <t>278.55</t>
  </si>
  <si>
    <t>23021.79</t>
  </si>
  <si>
    <t>Tonya L Breaux</t>
  </si>
  <si>
    <t>49390.55</t>
  </si>
  <si>
    <t>3029.48</t>
  </si>
  <si>
    <t>26090.54</t>
  </si>
  <si>
    <t>Stella  Landry</t>
  </si>
  <si>
    <t>51959.11</t>
  </si>
  <si>
    <t>201.4</t>
  </si>
  <si>
    <t>644.56</t>
  </si>
  <si>
    <t>26009.43</t>
  </si>
  <si>
    <t>Melissa C Keesor</t>
  </si>
  <si>
    <t>54509.41</t>
  </si>
  <si>
    <t>263.72</t>
  </si>
  <si>
    <t>24022.46</t>
  </si>
  <si>
    <t>Polett  Rico</t>
  </si>
  <si>
    <t>53245.59</t>
  </si>
  <si>
    <t>25216.18</t>
  </si>
  <si>
    <t>Yong H Huang</t>
  </si>
  <si>
    <t>48644.6</t>
  </si>
  <si>
    <t>26146.36</t>
  </si>
  <si>
    <t>Vera V Babanova</t>
  </si>
  <si>
    <t>55774.55</t>
  </si>
  <si>
    <t>22108.58</t>
  </si>
  <si>
    <t>Kristopher D Johnson</t>
  </si>
  <si>
    <t>51431.8</t>
  </si>
  <si>
    <t>1428.15</t>
  </si>
  <si>
    <t>25898.34</t>
  </si>
  <si>
    <t>Adan  Wong</t>
  </si>
  <si>
    <t>52833.2</t>
  </si>
  <si>
    <t>1448.45</t>
  </si>
  <si>
    <t>24475.8</t>
  </si>
  <si>
    <t>Sahana M Rangooni</t>
  </si>
  <si>
    <t>4401.3</t>
  </si>
  <si>
    <t>22088.29</t>
  </si>
  <si>
    <t>Robert M Roble</t>
  </si>
  <si>
    <t>51020.91</t>
  </si>
  <si>
    <t>1654.75</t>
  </si>
  <si>
    <t>3822.0</t>
  </si>
  <si>
    <t>22250.58</t>
  </si>
  <si>
    <t>Nelson  Yi</t>
  </si>
  <si>
    <t>52474.9</t>
  </si>
  <si>
    <t>116.98</t>
  </si>
  <si>
    <t>26149.91</t>
  </si>
  <si>
    <t>Min  Wang</t>
  </si>
  <si>
    <t>53869.58</t>
  </si>
  <si>
    <t>180.47</t>
  </si>
  <si>
    <t>24671.81</t>
  </si>
  <si>
    <t>John  Sao</t>
  </si>
  <si>
    <t>56463.8</t>
  </si>
  <si>
    <t>2546.1</t>
  </si>
  <si>
    <t>5466.82</t>
  </si>
  <si>
    <t>14241.24</t>
  </si>
  <si>
    <t>Pamela A Petersen</t>
  </si>
  <si>
    <t>54216.41</t>
  </si>
  <si>
    <t>24300.19</t>
  </si>
  <si>
    <t>Joseph  Copestake</t>
  </si>
  <si>
    <t>55683.75</t>
  </si>
  <si>
    <t>240.7</t>
  </si>
  <si>
    <t>22759.76</t>
  </si>
  <si>
    <t>Michael G Gray</t>
  </si>
  <si>
    <t>49103.5</t>
  </si>
  <si>
    <t>3991.37</t>
  </si>
  <si>
    <t>21810.1</t>
  </si>
  <si>
    <t>Mary Jane E Boter</t>
  </si>
  <si>
    <t>53058.44</t>
  </si>
  <si>
    <t>2340.52</t>
  </si>
  <si>
    <t>1806.77</t>
  </si>
  <si>
    <t>21486.57</t>
  </si>
  <si>
    <t>Edgar G David</t>
  </si>
  <si>
    <t>49571.0</t>
  </si>
  <si>
    <t>25455.17</t>
  </si>
  <si>
    <t>Faye D Chin</t>
  </si>
  <si>
    <t>55085.03</t>
  </si>
  <si>
    <t>23602.63</t>
  </si>
  <si>
    <t>Patricia M Johnson</t>
  </si>
  <si>
    <t>51552.58</t>
  </si>
  <si>
    <t>1492.14</t>
  </si>
  <si>
    <t>719.57</t>
  </si>
  <si>
    <t>24920.3</t>
  </si>
  <si>
    <t>Nancy Y Liang</t>
  </si>
  <si>
    <t>51857.4</t>
  </si>
  <si>
    <t>26001.49</t>
  </si>
  <si>
    <t>Angela  Kellom</t>
  </si>
  <si>
    <t>52139.13</t>
  </si>
  <si>
    <t>3098.09</t>
  </si>
  <si>
    <t>586.09</t>
  </si>
  <si>
    <t>22853.42</t>
  </si>
  <si>
    <t>Donald A Willard</t>
  </si>
  <si>
    <t>347.52</t>
  </si>
  <si>
    <t>Esteban E Rodriguez</t>
  </si>
  <si>
    <t>53713.78</t>
  </si>
  <si>
    <t>1748.63</t>
  </si>
  <si>
    <t>23205.43</t>
  </si>
  <si>
    <t>Jie  Zhang</t>
  </si>
  <si>
    <t>3552.53</t>
  </si>
  <si>
    <t>25951.87</t>
  </si>
  <si>
    <t>Linda D Brown</t>
  </si>
  <si>
    <t>56967.6</t>
  </si>
  <si>
    <t>21691.68</t>
  </si>
  <si>
    <t>Loyma Z Lacayo</t>
  </si>
  <si>
    <t>48371.97</t>
  </si>
  <si>
    <t>2271.2</t>
  </si>
  <si>
    <t>2309.22</t>
  </si>
  <si>
    <t>25698.25</t>
  </si>
  <si>
    <t>Min Y Guan</t>
  </si>
  <si>
    <t>54592.86</t>
  </si>
  <si>
    <t>704.46</t>
  </si>
  <si>
    <t>23353.0</t>
  </si>
  <si>
    <t>Linda L Ye</t>
  </si>
  <si>
    <t>54620.6</t>
  </si>
  <si>
    <t>654.96</t>
  </si>
  <si>
    <t>23364.29</t>
  </si>
  <si>
    <t>Guadalupe  Lisea</t>
  </si>
  <si>
    <t>53898.49</t>
  </si>
  <si>
    <t>22995.39</t>
  </si>
  <si>
    <t>Craig C Jung</t>
  </si>
  <si>
    <t>56046.5</t>
  </si>
  <si>
    <t>22577.8</t>
  </si>
  <si>
    <t>Robert L Aguilar</t>
  </si>
  <si>
    <t>54386.26</t>
  </si>
  <si>
    <t>3028.2</t>
  </si>
  <si>
    <t>20752.73</t>
  </si>
  <si>
    <t>James H Hafalia</t>
  </si>
  <si>
    <t>53365.88</t>
  </si>
  <si>
    <t>2057.08</t>
  </si>
  <si>
    <t>2453.39</t>
  </si>
  <si>
    <t>20745.75</t>
  </si>
  <si>
    <t>Nadya  Uribe</t>
  </si>
  <si>
    <t>53703.86</t>
  </si>
  <si>
    <t>24015.46</t>
  </si>
  <si>
    <t>Jackson S Yip</t>
  </si>
  <si>
    <t>58938.52</t>
  </si>
  <si>
    <t>19680.63</t>
  </si>
  <si>
    <t>Rella H Lafear</t>
  </si>
  <si>
    <t>52272.0</t>
  </si>
  <si>
    <t>Lydia  Maxie</t>
  </si>
  <si>
    <t>Steven A Gresham</t>
  </si>
  <si>
    <t>8125.92</t>
  </si>
  <si>
    <t>23539.14</t>
  </si>
  <si>
    <t>April D Greene</t>
  </si>
  <si>
    <t>46465.09</t>
  </si>
  <si>
    <t>9172.76</t>
  </si>
  <si>
    <t>22533.36</t>
  </si>
  <si>
    <t>Robert F Sankey</t>
  </si>
  <si>
    <t>57548.64</t>
  </si>
  <si>
    <t>4821.02</t>
  </si>
  <si>
    <t>441.97</t>
  </si>
  <si>
    <t>15784.44</t>
  </si>
  <si>
    <t>Louann R Edgar</t>
  </si>
  <si>
    <t>53761.12</t>
  </si>
  <si>
    <t>24828.99</t>
  </si>
  <si>
    <t>Alicia  Broussard</t>
  </si>
  <si>
    <t>52463.14</t>
  </si>
  <si>
    <t>26125.19</t>
  </si>
  <si>
    <t>Ana  Zepeda</t>
  </si>
  <si>
    <t>51952.01</t>
  </si>
  <si>
    <t>25553.61</t>
  </si>
  <si>
    <t>Dennis D Ellis</t>
  </si>
  <si>
    <t>648.13</t>
  </si>
  <si>
    <t>23180.44</t>
  </si>
  <si>
    <t>Flor De Mari  Segura</t>
  </si>
  <si>
    <t>44110.26</t>
  </si>
  <si>
    <t>13085.25</t>
  </si>
  <si>
    <t>341.57</t>
  </si>
  <si>
    <t>21044.64</t>
  </si>
  <si>
    <t>Karla N Rodriguez</t>
  </si>
  <si>
    <t>49502.71</t>
  </si>
  <si>
    <t>2445.83</t>
  </si>
  <si>
    <t>25389.71</t>
  </si>
  <si>
    <t>Brenda J Rollins</t>
  </si>
  <si>
    <t>55625.77</t>
  </si>
  <si>
    <t>531.03</t>
  </si>
  <si>
    <t>22402.0</t>
  </si>
  <si>
    <t>Annabelle D Abrigo</t>
  </si>
  <si>
    <t>56394.47</t>
  </si>
  <si>
    <t>21954.14</t>
  </si>
  <si>
    <t>Paige Katherine Jane Hall</t>
  </si>
  <si>
    <t>57426.0</t>
  </si>
  <si>
    <t>21100.51</t>
  </si>
  <si>
    <t>Jennie S Seto</t>
  </si>
  <si>
    <t>52849.2</t>
  </si>
  <si>
    <t>1489.28</t>
  </si>
  <si>
    <t>23642.17</t>
  </si>
  <si>
    <t>Gladys  Palacios</t>
  </si>
  <si>
    <t>54025.25</t>
  </si>
  <si>
    <t>23841.98</t>
  </si>
  <si>
    <t>Julia S Lu</t>
  </si>
  <si>
    <t>44570.96</t>
  </si>
  <si>
    <t>9850.0</t>
  </si>
  <si>
    <t>Mary Ann I McGregor</t>
  </si>
  <si>
    <t>53949.01</t>
  </si>
  <si>
    <t>24534.44</t>
  </si>
  <si>
    <t>Vajra J Granelli</t>
  </si>
  <si>
    <t>50785.01</t>
  </si>
  <si>
    <t>9175.43</t>
  </si>
  <si>
    <t>18519.55</t>
  </si>
  <si>
    <t>Luisito R Del Rosario</t>
  </si>
  <si>
    <t>2321.12</t>
  </si>
  <si>
    <t>25221.11</t>
  </si>
  <si>
    <t>Cecilia S Ale</t>
  </si>
  <si>
    <t>54215.68</t>
  </si>
  <si>
    <t>24259.3</t>
  </si>
  <si>
    <t>Feliciano  Payumo</t>
  </si>
  <si>
    <t>54434.43</t>
  </si>
  <si>
    <t>71.98</t>
  </si>
  <si>
    <t>23964.94</t>
  </si>
  <si>
    <t>Angel V Rivera</t>
  </si>
  <si>
    <t>47655.02</t>
  </si>
  <si>
    <t>5525.79</t>
  </si>
  <si>
    <t>24638.45</t>
  </si>
  <si>
    <t>Xiu Yi  Li</t>
  </si>
  <si>
    <t>52436.98</t>
  </si>
  <si>
    <t>2598.45</t>
  </si>
  <si>
    <t>23434.28</t>
  </si>
  <si>
    <t>Lorraine  Brown</t>
  </si>
  <si>
    <t>53630.64</t>
  </si>
  <si>
    <t>2239.46</t>
  </si>
  <si>
    <t>1773.67</t>
  </si>
  <si>
    <t>20816.53</t>
  </si>
  <si>
    <t>Siu Kuen  Tsang</t>
  </si>
  <si>
    <t>47621.46</t>
  </si>
  <si>
    <t>1162.28</t>
  </si>
  <si>
    <t>3963.78</t>
  </si>
  <si>
    <t>25711.0</t>
  </si>
  <si>
    <t>Robin A Earle</t>
  </si>
  <si>
    <t>54166.36</t>
  </si>
  <si>
    <t>24278.07</t>
  </si>
  <si>
    <t>Daren A Murphy</t>
  </si>
  <si>
    <t>52161.38</t>
  </si>
  <si>
    <t>184.19</t>
  </si>
  <si>
    <t>26072.63</t>
  </si>
  <si>
    <t>Jordan D Murchison</t>
  </si>
  <si>
    <t>49936.83</t>
  </si>
  <si>
    <t>901.84</t>
  </si>
  <si>
    <t>25823.11</t>
  </si>
  <si>
    <t>Frank A Johnson-III</t>
  </si>
  <si>
    <t>50216.09</t>
  </si>
  <si>
    <t>6408.66</t>
  </si>
  <si>
    <t>1044.94</t>
  </si>
  <si>
    <t>20762.96</t>
  </si>
  <si>
    <t>Gilma  Cruz-Montes</t>
  </si>
  <si>
    <t>53460.11</t>
  </si>
  <si>
    <t>24959.41</t>
  </si>
  <si>
    <t>Lee A Jackson</t>
  </si>
  <si>
    <t>Rosendo  Castillo</t>
  </si>
  <si>
    <t>Stephen P Dempsey</t>
  </si>
  <si>
    <t>Michael S De Vera</t>
  </si>
  <si>
    <t>49000.3</t>
  </si>
  <si>
    <t>4985.03</t>
  </si>
  <si>
    <t>4172.36</t>
  </si>
  <si>
    <t>20252.53</t>
  </si>
  <si>
    <t>John S Blackshear</t>
  </si>
  <si>
    <t>55885.69</t>
  </si>
  <si>
    <t>22522.92</t>
  </si>
  <si>
    <t>Joeddie R Dela Torre</t>
  </si>
  <si>
    <t>47361.81</t>
  </si>
  <si>
    <t>5922.71</t>
  </si>
  <si>
    <t>3587.86</t>
  </si>
  <si>
    <t>21534.52</t>
  </si>
  <si>
    <t>Lucy A Vargas</t>
  </si>
  <si>
    <t>56910.61</t>
  </si>
  <si>
    <t>1651.32</t>
  </si>
  <si>
    <t>19843.65</t>
  </si>
  <si>
    <t>Lydia R Lozada</t>
  </si>
  <si>
    <t>48222.55</t>
  </si>
  <si>
    <t>14012.01</t>
  </si>
  <si>
    <t>16167.12</t>
  </si>
  <si>
    <t>Alex B Tan</t>
  </si>
  <si>
    <t>25076.32</t>
  </si>
  <si>
    <t>Anthony A Saucier</t>
  </si>
  <si>
    <t>72959.96</t>
  </si>
  <si>
    <t>5438.74</t>
  </si>
  <si>
    <t>Gary  Chen</t>
  </si>
  <si>
    <t>48143.68</t>
  </si>
  <si>
    <t>4256.63</t>
  </si>
  <si>
    <t>1029.52</t>
  </si>
  <si>
    <t>24957.46</t>
  </si>
  <si>
    <t>Jiehui  Chen</t>
  </si>
  <si>
    <t>1969.05</t>
  </si>
  <si>
    <t>25724.1</t>
  </si>
  <si>
    <t>Joann Sut Xta  Zeng</t>
  </si>
  <si>
    <t>6012.28</t>
  </si>
  <si>
    <t>187.52</t>
  </si>
  <si>
    <t>24518.61</t>
  </si>
  <si>
    <t>Kurt C Weaver</t>
  </si>
  <si>
    <t>54366.5</t>
  </si>
  <si>
    <t>23924.49</t>
  </si>
  <si>
    <t>Jia Hao  Li</t>
  </si>
  <si>
    <t>26004.28</t>
  </si>
  <si>
    <t>Chi Chung  Poon</t>
  </si>
  <si>
    <t>52269.0</t>
  </si>
  <si>
    <t>26077.51</t>
  </si>
  <si>
    <t>Jonathan Ian Bongco</t>
  </si>
  <si>
    <t>52933.24</t>
  </si>
  <si>
    <t>322.26</t>
  </si>
  <si>
    <t>24472.74</t>
  </si>
  <si>
    <t>Frank  Norris</t>
  </si>
  <si>
    <t>53650.48</t>
  </si>
  <si>
    <t>24065.45</t>
  </si>
  <si>
    <t>Jie  Lei</t>
  </si>
  <si>
    <t>1173.39</t>
  </si>
  <si>
    <t>25861.83</t>
  </si>
  <si>
    <t>Francisco  Coss</t>
  </si>
  <si>
    <t>53637.88</t>
  </si>
  <si>
    <t>631.65</t>
  </si>
  <si>
    <t>24055.01</t>
  </si>
  <si>
    <t>Patricia A Boutilier</t>
  </si>
  <si>
    <t>Najeeb  Mazbar</t>
  </si>
  <si>
    <t>Florence W Lee</t>
  </si>
  <si>
    <t>Bruce C Chu</t>
  </si>
  <si>
    <t>Denise M Saulsberry-Forks</t>
  </si>
  <si>
    <t>Shawn  Hill</t>
  </si>
  <si>
    <t>51600.01</t>
  </si>
  <si>
    <t>651.45</t>
  </si>
  <si>
    <t>94.28</t>
  </si>
  <si>
    <t>25968.72</t>
  </si>
  <si>
    <t>Arlene S Willwerth</t>
  </si>
  <si>
    <t>49273.47</t>
  </si>
  <si>
    <t>6323.95</t>
  </si>
  <si>
    <t>3200.83</t>
  </si>
  <si>
    <t>19515.98</t>
  </si>
  <si>
    <t>Tyrone  Lang</t>
  </si>
  <si>
    <t>48331.58</t>
  </si>
  <si>
    <t>5617.39</t>
  </si>
  <si>
    <t>28.55</t>
  </si>
  <si>
    <t>24331.35</t>
  </si>
  <si>
    <t>Rakima S Williams</t>
  </si>
  <si>
    <t>54876.04</t>
  </si>
  <si>
    <t>23176.65</t>
  </si>
  <si>
    <t>Jane M Perlas</t>
  </si>
  <si>
    <t>59632.07</t>
  </si>
  <si>
    <t>4746.54</t>
  </si>
  <si>
    <t>13918.7</t>
  </si>
  <si>
    <t>Hui Hua  Zhao</t>
  </si>
  <si>
    <t>51184.37</t>
  </si>
  <si>
    <t>2690.6</t>
  </si>
  <si>
    <t>23431.42</t>
  </si>
  <si>
    <t>Nancy G Ferrer</t>
  </si>
  <si>
    <t>52807.25</t>
  </si>
  <si>
    <t>305.1</t>
  </si>
  <si>
    <t>25178.11</t>
  </si>
  <si>
    <t>Jennifer A Rockwell</t>
  </si>
  <si>
    <t>55189.26</t>
  </si>
  <si>
    <t>1082.41</t>
  </si>
  <si>
    <t>22012.3</t>
  </si>
  <si>
    <t>William  Maher</t>
  </si>
  <si>
    <t>77508.0</t>
  </si>
  <si>
    <t>775.1</t>
  </si>
  <si>
    <t>Minna T Abdel-Wahab</t>
  </si>
  <si>
    <t>53666.43</t>
  </si>
  <si>
    <t>24408.55</t>
  </si>
  <si>
    <t>Erick David  Daigle</t>
  </si>
  <si>
    <t>50535.51</t>
  </si>
  <si>
    <t>2163.58</t>
  </si>
  <si>
    <t>3577.16</t>
  </si>
  <si>
    <t>21984.79</t>
  </si>
  <si>
    <t>Mary Jane  Cruz</t>
  </si>
  <si>
    <t>59000.01</t>
  </si>
  <si>
    <t>19015.98</t>
  </si>
  <si>
    <t>Jannette  Mena</t>
  </si>
  <si>
    <t>55289.56</t>
  </si>
  <si>
    <t>22425.58</t>
  </si>
  <si>
    <t>Shanita  Anderson</t>
  </si>
  <si>
    <t>45569.7</t>
  </si>
  <si>
    <t>10461.48</t>
  </si>
  <si>
    <t>423.56</t>
  </si>
  <si>
    <t>21785.94</t>
  </si>
  <si>
    <t>Tomohiko  Aono</t>
  </si>
  <si>
    <t>52427.2</t>
  </si>
  <si>
    <t>290.4</t>
  </si>
  <si>
    <t>25517.58</t>
  </si>
  <si>
    <t>Serlina  Cheung</t>
  </si>
  <si>
    <t>54237.03</t>
  </si>
  <si>
    <t>1576.99</t>
  </si>
  <si>
    <t>22419.28</t>
  </si>
  <si>
    <t>Benedicto  Vargas</t>
  </si>
  <si>
    <t>47948.39</t>
  </si>
  <si>
    <t>2829.76</t>
  </si>
  <si>
    <t>8547.18</t>
  </si>
  <si>
    <t>18900.75</t>
  </si>
  <si>
    <t>Angela Paige Miller</t>
  </si>
  <si>
    <t>52110.01</t>
  </si>
  <si>
    <t>26115.93</t>
  </si>
  <si>
    <t>Kevin C La</t>
  </si>
  <si>
    <t>6091.92</t>
  </si>
  <si>
    <t>24476.5</t>
  </si>
  <si>
    <t>Rory J MacPartlin</t>
  </si>
  <si>
    <t>52981.63</t>
  </si>
  <si>
    <t>3936.28</t>
  </si>
  <si>
    <t>20461.36</t>
  </si>
  <si>
    <t>Jeffrey C Speirs</t>
  </si>
  <si>
    <t>58156.03</t>
  </si>
  <si>
    <t>20050.79</t>
  </si>
  <si>
    <t>Hui Ping  Tsang</t>
  </si>
  <si>
    <t>4609.39</t>
  </si>
  <si>
    <t>25196.64</t>
  </si>
  <si>
    <t>Demetria G Domingo</t>
  </si>
  <si>
    <t>63824.16</t>
  </si>
  <si>
    <t>6552.79</t>
  </si>
  <si>
    <t>7054.24</t>
  </si>
  <si>
    <t>774.33</t>
  </si>
  <si>
    <t>Tonette D Phillips</t>
  </si>
  <si>
    <t>47474.61</t>
  </si>
  <si>
    <t>9597.34</t>
  </si>
  <si>
    <t>20390.21</t>
  </si>
  <si>
    <t>Sabrina M Suzuki</t>
  </si>
  <si>
    <t>55369.1</t>
  </si>
  <si>
    <t>22833.74</t>
  </si>
  <si>
    <t>Yuting  Wong</t>
  </si>
  <si>
    <t>77427.21</t>
  </si>
  <si>
    <t>774.28</t>
  </si>
  <si>
    <t>Jose L Ortiz</t>
  </si>
  <si>
    <t>2030.98</t>
  </si>
  <si>
    <t>25222.42</t>
  </si>
  <si>
    <t>Dennis J Sylvester</t>
  </si>
  <si>
    <t>52182.9</t>
  </si>
  <si>
    <t>7471.3</t>
  </si>
  <si>
    <t>18513.52</t>
  </si>
  <si>
    <t>Denise M Bard</t>
  </si>
  <si>
    <t>3111.61</t>
  </si>
  <si>
    <t>Jerry C Sample III</t>
  </si>
  <si>
    <t>49853.09</t>
  </si>
  <si>
    <t>488.18</t>
  </si>
  <si>
    <t>5692.09</t>
  </si>
  <si>
    <t>22124.37</t>
  </si>
  <si>
    <t>Mercedes  Solis</t>
  </si>
  <si>
    <t>51652.64</t>
  </si>
  <si>
    <t>2658.57</t>
  </si>
  <si>
    <t>649.36</t>
  </si>
  <si>
    <t>23196.73</t>
  </si>
  <si>
    <t>Jose R Campos</t>
  </si>
  <si>
    <t>52542.03</t>
  </si>
  <si>
    <t>25614.72</t>
  </si>
  <si>
    <t>Daisy B Sarao</t>
  </si>
  <si>
    <t>53971.75</t>
  </si>
  <si>
    <t>116.11</t>
  </si>
  <si>
    <t>23468.53</t>
  </si>
  <si>
    <t>AntonioC  Romo</t>
  </si>
  <si>
    <t>1170.16</t>
  </si>
  <si>
    <t>3245.02</t>
  </si>
  <si>
    <t>25379.08</t>
  </si>
  <si>
    <t>Millet F Cabrera</t>
  </si>
  <si>
    <t>2547.75</t>
  </si>
  <si>
    <t>25212.65</t>
  </si>
  <si>
    <t>Haydee  Arrazola</t>
  </si>
  <si>
    <t>52003.66</t>
  </si>
  <si>
    <t>215.33</t>
  </si>
  <si>
    <t>25099.84</t>
  </si>
  <si>
    <t>Raymond R Francisco</t>
  </si>
  <si>
    <t>25465.25</t>
  </si>
  <si>
    <t>Jean A Kilgore</t>
  </si>
  <si>
    <t>51193.92</t>
  </si>
  <si>
    <t>1151.18</t>
  </si>
  <si>
    <t>2339.92</t>
  </si>
  <si>
    <t>23452.65</t>
  </si>
  <si>
    <t>Lashanta L Jordan</t>
  </si>
  <si>
    <t>52310.5</t>
  </si>
  <si>
    <t>528.8</t>
  </si>
  <si>
    <t>25295.92</t>
  </si>
  <si>
    <t>William  Maes</t>
  </si>
  <si>
    <t>870.42</t>
  </si>
  <si>
    <t>3474.75</t>
  </si>
  <si>
    <t>25424.77</t>
  </si>
  <si>
    <t>Lili L Holtzman</t>
  </si>
  <si>
    <t>50705.0</t>
  </si>
  <si>
    <t>1677.9</t>
  </si>
  <si>
    <t>25733.53</t>
  </si>
  <si>
    <t>Roxana L Castellanos</t>
  </si>
  <si>
    <t>53672.25</t>
  </si>
  <si>
    <t>369.24</t>
  </si>
  <si>
    <t>23993.39</t>
  </si>
  <si>
    <t>James E Christian</t>
  </si>
  <si>
    <t>53862.04</t>
  </si>
  <si>
    <t>449.51</t>
  </si>
  <si>
    <t>22620.48</t>
  </si>
  <si>
    <t>James  Gilday</t>
  </si>
  <si>
    <t>46130.04</t>
  </si>
  <si>
    <t>16268.44</t>
  </si>
  <si>
    <t>15675.27</t>
  </si>
  <si>
    <t>Acacia C Newman</t>
  </si>
  <si>
    <t>48630.45</t>
  </si>
  <si>
    <t>1484.11</t>
  </si>
  <si>
    <t>3160.2</t>
  </si>
  <si>
    <t>24757.12</t>
  </si>
  <si>
    <t>Martin J Kerbaugh</t>
  </si>
  <si>
    <t>53434.58</t>
  </si>
  <si>
    <t>23967.26</t>
  </si>
  <si>
    <t>Jing C Cui</t>
  </si>
  <si>
    <t>49311.82</t>
  </si>
  <si>
    <t>2608.75</t>
  </si>
  <si>
    <t>3502.76</t>
  </si>
  <si>
    <t>22586.06</t>
  </si>
  <si>
    <t>Dartanyan D Haynes</t>
  </si>
  <si>
    <t>45862.1</t>
  </si>
  <si>
    <t>2546.63</t>
  </si>
  <si>
    <t>4073.16</t>
  </si>
  <si>
    <t>25521.2</t>
  </si>
  <si>
    <t>Heidi B Almare</t>
  </si>
  <si>
    <t>55231.31</t>
  </si>
  <si>
    <t>768.4</t>
  </si>
  <si>
    <t>21991.15</t>
  </si>
  <si>
    <t>Julie E Graham</t>
  </si>
  <si>
    <t>57606.95</t>
  </si>
  <si>
    <t>396.48</t>
  </si>
  <si>
    <t>19986.3</t>
  </si>
  <si>
    <t>Mary Ann  Aguila</t>
  </si>
  <si>
    <t>54499.63</t>
  </si>
  <si>
    <t>22907.06</t>
  </si>
  <si>
    <t>Adam H Tai</t>
  </si>
  <si>
    <t>2871.92</t>
  </si>
  <si>
    <t>39.88</t>
  </si>
  <si>
    <t>25031.79</t>
  </si>
  <si>
    <t>Cynthia L Haynes-Epperson</t>
  </si>
  <si>
    <t>54527.47</t>
  </si>
  <si>
    <t>1980.85</t>
  </si>
  <si>
    <t>18640.1</t>
  </si>
  <si>
    <t>Maria E Quintanilla</t>
  </si>
  <si>
    <t>53917.89</t>
  </si>
  <si>
    <t>24050.41</t>
  </si>
  <si>
    <t>Liulaumea  Liu</t>
  </si>
  <si>
    <t>50340.9</t>
  </si>
  <si>
    <t>9081.09</t>
  </si>
  <si>
    <t>5393.86</t>
  </si>
  <si>
    <t>13152.42</t>
  </si>
  <si>
    <t>Rachel F Lau</t>
  </si>
  <si>
    <t>52358.02</t>
  </si>
  <si>
    <t>25311.76</t>
  </si>
  <si>
    <t>Hirokazu  Sato</t>
  </si>
  <si>
    <t>56295.75</t>
  </si>
  <si>
    <t>21651.35</t>
  </si>
  <si>
    <t>Emmanuel  Montes De Oca</t>
  </si>
  <si>
    <t>47700.87</t>
  </si>
  <si>
    <t>7653.62</t>
  </si>
  <si>
    <t>22589.79</t>
  </si>
  <si>
    <t>Angela N Alvarez</t>
  </si>
  <si>
    <t>53296.92</t>
  </si>
  <si>
    <t>630.73</t>
  </si>
  <si>
    <t>23998.99</t>
  </si>
  <si>
    <t>Siu N Lam</t>
  </si>
  <si>
    <t>49812.14</t>
  </si>
  <si>
    <t>2828.7</t>
  </si>
  <si>
    <t>25276.3</t>
  </si>
  <si>
    <t>Susan M Word</t>
  </si>
  <si>
    <t>67337.44</t>
  </si>
  <si>
    <t>10565.24</t>
  </si>
  <si>
    <t>Blair B McGregor</t>
  </si>
  <si>
    <t>56931.1</t>
  </si>
  <si>
    <t>20343.92</t>
  </si>
  <si>
    <t>Erik F Nelson</t>
  </si>
  <si>
    <t>53026.72</t>
  </si>
  <si>
    <t>2403.56</t>
  </si>
  <si>
    <t>812.7</t>
  </si>
  <si>
    <t>21654.73</t>
  </si>
  <si>
    <t>Hin Fung  Yu</t>
  </si>
  <si>
    <t>47068.48</t>
  </si>
  <si>
    <t>4891.8</t>
  </si>
  <si>
    <t>847.25</t>
  </si>
  <si>
    <t>25085.44</t>
  </si>
  <si>
    <t>Chiu Keung  Auyeung</t>
  </si>
  <si>
    <t>48357.01</t>
  </si>
  <si>
    <t>1462.7</t>
  </si>
  <si>
    <t>2801.58</t>
  </si>
  <si>
    <t>25271.53</t>
  </si>
  <si>
    <t>Mary A Johnson</t>
  </si>
  <si>
    <t>51921.08</t>
  </si>
  <si>
    <t>25971.48</t>
  </si>
  <si>
    <t>Jeffrey  Cheng</t>
  </si>
  <si>
    <t>49491.32</t>
  </si>
  <si>
    <t>1352.15</t>
  </si>
  <si>
    <t>2809.46</t>
  </si>
  <si>
    <t>24227.98</t>
  </si>
  <si>
    <t>Asami J Kishimizu</t>
  </si>
  <si>
    <t>56931.11</t>
  </si>
  <si>
    <t>20324.6</t>
  </si>
  <si>
    <t>Adelia N Whitfield</t>
  </si>
  <si>
    <t>48473.85</t>
  </si>
  <si>
    <t>770.61</t>
  </si>
  <si>
    <t>3883.57</t>
  </si>
  <si>
    <t>24751.0</t>
  </si>
  <si>
    <t>Leodegardo A Quitoriano</t>
  </si>
  <si>
    <t>59183.55</t>
  </si>
  <si>
    <t>4733.16</t>
  </si>
  <si>
    <t>Floyd  Reed</t>
  </si>
  <si>
    <t>50901.0</t>
  </si>
  <si>
    <t>922.25</t>
  </si>
  <si>
    <t>6003.68</t>
  </si>
  <si>
    <t>20033.78</t>
  </si>
  <si>
    <t>Allison E Cummings</t>
  </si>
  <si>
    <t>57213.43</t>
  </si>
  <si>
    <t>20639.34</t>
  </si>
  <si>
    <t>Rolanda  Welch</t>
  </si>
  <si>
    <t>43602.23</t>
  </si>
  <si>
    <t>9430.19</t>
  </si>
  <si>
    <t>2736.39</t>
  </si>
  <si>
    <t>22071.77</t>
  </si>
  <si>
    <t>Thomas T Vong</t>
  </si>
  <si>
    <t>51432.49</t>
  </si>
  <si>
    <t>2678.37</t>
  </si>
  <si>
    <t>23412.23</t>
  </si>
  <si>
    <t>Patricia S Ancker</t>
  </si>
  <si>
    <t>50031.02</t>
  </si>
  <si>
    <t>1962.45</t>
  </si>
  <si>
    <t>25183.91</t>
  </si>
  <si>
    <t>Lupita  Ibarra</t>
  </si>
  <si>
    <t>57138.7</t>
  </si>
  <si>
    <t>20684.27</t>
  </si>
  <si>
    <t>Elizabeth M Mcdonald</t>
  </si>
  <si>
    <t>57505.05</t>
  </si>
  <si>
    <t>19692.64</t>
  </si>
  <si>
    <t>Veronica  Ramirez</t>
  </si>
  <si>
    <t>50755.11</t>
  </si>
  <si>
    <t>25978.02</t>
  </si>
  <si>
    <t>Lisa T Mah</t>
  </si>
  <si>
    <t>54239.59</t>
  </si>
  <si>
    <t>1201.6</t>
  </si>
  <si>
    <t>517.8</t>
  </si>
  <si>
    <t>21841.01</t>
  </si>
  <si>
    <t>Janson J Lin</t>
  </si>
  <si>
    <t>48594.2</t>
  </si>
  <si>
    <t>2873.32</t>
  </si>
  <si>
    <t>889.24</t>
  </si>
  <si>
    <t>25440.51</t>
  </si>
  <si>
    <t>Kawai Kevin  Kwan</t>
  </si>
  <si>
    <t>54091.83</t>
  </si>
  <si>
    <t>23121.61</t>
  </si>
  <si>
    <t>Duan Zheng  Liang</t>
  </si>
  <si>
    <t>52028.61</t>
  </si>
  <si>
    <t>23166.25</t>
  </si>
  <si>
    <t>Yuan Z Zhu</t>
  </si>
  <si>
    <t>3854.12</t>
  </si>
  <si>
    <t>1453.1</t>
  </si>
  <si>
    <t>24819.8</t>
  </si>
  <si>
    <t>Yolanda S Merecido</t>
  </si>
  <si>
    <t>53462.15</t>
  </si>
  <si>
    <t>2484.88</t>
  </si>
  <si>
    <t>651.3</t>
  </si>
  <si>
    <t>21164.38</t>
  </si>
  <si>
    <t>Steven D Satterfield</t>
  </si>
  <si>
    <t>53674.94</t>
  </si>
  <si>
    <t>453.44</t>
  </si>
  <si>
    <t>2391.34</t>
  </si>
  <si>
    <t>21236.72</t>
  </si>
  <si>
    <t>Amaya  Blanco</t>
  </si>
  <si>
    <t>50703.6</t>
  </si>
  <si>
    <t>25952.75</t>
  </si>
  <si>
    <t>Walter D Dardon</t>
  </si>
  <si>
    <t>53166.5</t>
  </si>
  <si>
    <t>3588.08</t>
  </si>
  <si>
    <t>300.74</t>
  </si>
  <si>
    <t>20676.49</t>
  </si>
  <si>
    <t>Phimy  Truong</t>
  </si>
  <si>
    <t>52433.88</t>
  </si>
  <si>
    <t>25297.5</t>
  </si>
  <si>
    <t>Dina D Icaza</t>
  </si>
  <si>
    <t>48485.37</t>
  </si>
  <si>
    <t>1002.56</t>
  </si>
  <si>
    <t>2462.83</t>
  </si>
  <si>
    <t>25778.67</t>
  </si>
  <si>
    <t>Ben  Huey</t>
  </si>
  <si>
    <t>4251.34</t>
  </si>
  <si>
    <t>1095.04</t>
  </si>
  <si>
    <t>24723.88</t>
  </si>
  <si>
    <t>1952.72</t>
  </si>
  <si>
    <t>4254.67</t>
  </si>
  <si>
    <t>9151.39</t>
  </si>
  <si>
    <t>Mitchell C Sanchez</t>
  </si>
  <si>
    <t>48140.0</t>
  </si>
  <si>
    <t>13318.6</t>
  </si>
  <si>
    <t>16240.36</t>
  </si>
  <si>
    <t>Daniel C Allen</t>
  </si>
  <si>
    <t>53148.01</t>
  </si>
  <si>
    <t>630.53</t>
  </si>
  <si>
    <t>23920.41</t>
  </si>
  <si>
    <t>Levern K Johnson Sr</t>
  </si>
  <si>
    <t>44303.52</t>
  </si>
  <si>
    <t>7142.86</t>
  </si>
  <si>
    <t>1686.7</t>
  </si>
  <si>
    <t>Linda  Do</t>
  </si>
  <si>
    <t>54766.25</t>
  </si>
  <si>
    <t>22917.24</t>
  </si>
  <si>
    <t>Dennis P Valdez</t>
  </si>
  <si>
    <t>51027.0</t>
  </si>
  <si>
    <t>859.65</t>
  </si>
  <si>
    <t>25794.1</t>
  </si>
  <si>
    <t>Claudine  Bingham</t>
  </si>
  <si>
    <t>53032.89</t>
  </si>
  <si>
    <t>789.54</t>
  </si>
  <si>
    <t>23853.99</t>
  </si>
  <si>
    <t>Mikel  Jaye</t>
  </si>
  <si>
    <t>77227.93</t>
  </si>
  <si>
    <t>443.92</t>
  </si>
  <si>
    <t>Willa  Johnson</t>
  </si>
  <si>
    <t>44986.11</t>
  </si>
  <si>
    <t>7430.9</t>
  </si>
  <si>
    <t>2519.6</t>
  </si>
  <si>
    <t>22731.37</t>
  </si>
  <si>
    <t>Ann  Chwang</t>
  </si>
  <si>
    <t>52821.02</t>
  </si>
  <si>
    <t>24835.53</t>
  </si>
  <si>
    <t>Jeanne N Stathakos</t>
  </si>
  <si>
    <t>64187.17</t>
  </si>
  <si>
    <t>13451.98</t>
  </si>
  <si>
    <t>Trina D Bell</t>
  </si>
  <si>
    <t>44706.69</t>
  </si>
  <si>
    <t>13592.23</t>
  </si>
  <si>
    <t>Robert  Ratti Jr</t>
  </si>
  <si>
    <t>52998.13</t>
  </si>
  <si>
    <t>20192.76</t>
  </si>
  <si>
    <t>Claire  Johnson</t>
  </si>
  <si>
    <t>53627.21</t>
  </si>
  <si>
    <t>23991.59</t>
  </si>
  <si>
    <t>Immaculata  Sue</t>
  </si>
  <si>
    <t>24938.47</t>
  </si>
  <si>
    <t>Marina A Cunningham</t>
  </si>
  <si>
    <t>58470.13</t>
  </si>
  <si>
    <t>1472.77</t>
  </si>
  <si>
    <t>4401.23</t>
  </si>
  <si>
    <t>13252.85</t>
  </si>
  <si>
    <t>Raymond D Biagini</t>
  </si>
  <si>
    <t>56971.41</t>
  </si>
  <si>
    <t>20619.44</t>
  </si>
  <si>
    <t>Yue H Liang</t>
  </si>
  <si>
    <t>1289.48</t>
  </si>
  <si>
    <t>25695.15</t>
  </si>
  <si>
    <t>Emmy Yong  He</t>
  </si>
  <si>
    <t>53480.81</t>
  </si>
  <si>
    <t>23207.02</t>
  </si>
  <si>
    <t>Samuel  Aguirre</t>
  </si>
  <si>
    <t>51898.85</t>
  </si>
  <si>
    <t>24486.1</t>
  </si>
  <si>
    <t>Eugene  Hom</t>
  </si>
  <si>
    <t>53976.1</t>
  </si>
  <si>
    <t>2907.43</t>
  </si>
  <si>
    <t>20695.0</t>
  </si>
  <si>
    <t>Kristen A Kirkpatrick</t>
  </si>
  <si>
    <t>55224.51</t>
  </si>
  <si>
    <t>22348.46</t>
  </si>
  <si>
    <t>Guillermo A Ochoa</t>
  </si>
  <si>
    <t>48396.13</t>
  </si>
  <si>
    <t>2022.42</t>
  </si>
  <si>
    <t>25340.46</t>
  </si>
  <si>
    <t>Shelly  Liu</t>
  </si>
  <si>
    <t>53632.88</t>
  </si>
  <si>
    <t>946.26</t>
  </si>
  <si>
    <t>22981.91</t>
  </si>
  <si>
    <t>Hao T Huynh</t>
  </si>
  <si>
    <t>53841.38</t>
  </si>
  <si>
    <t>23136.88</t>
  </si>
  <si>
    <t>Kin S Chan</t>
  </si>
  <si>
    <t>3858.5</t>
  </si>
  <si>
    <t>1268.1</t>
  </si>
  <si>
    <t>24777.02</t>
  </si>
  <si>
    <t>Rocio M Delgado</t>
  </si>
  <si>
    <t>55691.01</t>
  </si>
  <si>
    <t>21863.74</t>
  </si>
  <si>
    <t>Liesel  Harris-Boundy</t>
  </si>
  <si>
    <t>54179.68</t>
  </si>
  <si>
    <t>1505.77</t>
  </si>
  <si>
    <t>21867.33</t>
  </si>
  <si>
    <t>Edward J McCaffrey</t>
  </si>
  <si>
    <t>56166.6</t>
  </si>
  <si>
    <t>21376.94</t>
  </si>
  <si>
    <t>Dalila E Pitta</t>
  </si>
  <si>
    <t>49111.5</t>
  </si>
  <si>
    <t>11860.05</t>
  </si>
  <si>
    <t>16559.29</t>
  </si>
  <si>
    <t>Joseph R Souza</t>
  </si>
  <si>
    <t>47553.28</t>
  </si>
  <si>
    <t>4909.95</t>
  </si>
  <si>
    <t>1142.1</t>
  </si>
  <si>
    <t>23919.74</t>
  </si>
  <si>
    <t>Katherine M Pope</t>
  </si>
  <si>
    <t>55720.94</t>
  </si>
  <si>
    <t>20328.61</t>
  </si>
  <si>
    <t>Benjamin L Buensuceso</t>
  </si>
  <si>
    <t>46808.3</t>
  </si>
  <si>
    <t>2944.43</t>
  </si>
  <si>
    <t>2394.86</t>
  </si>
  <si>
    <t>Run Jin  Li</t>
  </si>
  <si>
    <t>49760.3</t>
  </si>
  <si>
    <t>3031.97</t>
  </si>
  <si>
    <t>Maria Veronica M Villarica</t>
  </si>
  <si>
    <t>46878.37</t>
  </si>
  <si>
    <t>3103.95</t>
  </si>
  <si>
    <t>3147.26</t>
  </si>
  <si>
    <t>24365.44</t>
  </si>
  <si>
    <t>Fanny  Suarez</t>
  </si>
  <si>
    <t>56046.52</t>
  </si>
  <si>
    <t>21036.23</t>
  </si>
  <si>
    <t>Annie  Peng</t>
  </si>
  <si>
    <t>4190.3</t>
  </si>
  <si>
    <t>926.97</t>
  </si>
  <si>
    <t>24699.18</t>
  </si>
  <si>
    <t>Mary  Muao</t>
  </si>
  <si>
    <t>52525.2</t>
  </si>
  <si>
    <t>1634.6</t>
  </si>
  <si>
    <t>23311.33</t>
  </si>
  <si>
    <t>Li Ming  Wu</t>
  </si>
  <si>
    <t>45795.7</t>
  </si>
  <si>
    <t>1992.89</t>
  </si>
  <si>
    <t>4148.48</t>
  </si>
  <si>
    <t>25530.38</t>
  </si>
  <si>
    <t>III Clarence  Davis</t>
  </si>
  <si>
    <t>55055.49</t>
  </si>
  <si>
    <t>5254.34</t>
  </si>
  <si>
    <t>2164.75</t>
  </si>
  <si>
    <t>14990.34</t>
  </si>
  <si>
    <t>Gretel M Davila Lacayo</t>
  </si>
  <si>
    <t>53079.01</t>
  </si>
  <si>
    <t>22924.08</t>
  </si>
  <si>
    <t>Lisa J Watson</t>
  </si>
  <si>
    <t>63063.41</t>
  </si>
  <si>
    <t>536.55</t>
  </si>
  <si>
    <t>13851.91</t>
  </si>
  <si>
    <t>Holly Y Chin</t>
  </si>
  <si>
    <t>56104.04</t>
  </si>
  <si>
    <t>21346.92</t>
  </si>
  <si>
    <t>Janet S Chan</t>
  </si>
  <si>
    <t>54384.84</t>
  </si>
  <si>
    <t>23065.28</t>
  </si>
  <si>
    <t>Sean M Sczepanik</t>
  </si>
  <si>
    <t>51058.03</t>
  </si>
  <si>
    <t>195.38</t>
  </si>
  <si>
    <t>3756.42</t>
  </si>
  <si>
    <t>22439.9</t>
  </si>
  <si>
    <t>Diane  Cirrincione</t>
  </si>
  <si>
    <t>54220.5</t>
  </si>
  <si>
    <t>559.44</t>
  </si>
  <si>
    <t>22668.68</t>
  </si>
  <si>
    <t>Howard  Rubin</t>
  </si>
  <si>
    <t>58627.17</t>
  </si>
  <si>
    <t>2931.4</t>
  </si>
  <si>
    <t>15885.07</t>
  </si>
  <si>
    <t>Ricardo M Diaz Pumay</t>
  </si>
  <si>
    <t>1579.06</t>
  </si>
  <si>
    <t>23264.18</t>
  </si>
  <si>
    <t>Teresa V de Duran</t>
  </si>
  <si>
    <t>1450.7</t>
  </si>
  <si>
    <t>2440.25</t>
  </si>
  <si>
    <t>25184.21</t>
  </si>
  <si>
    <t>Nicholas C Russell</t>
  </si>
  <si>
    <t>461.94</t>
  </si>
  <si>
    <t>19526.49</t>
  </si>
  <si>
    <t>Zaw M Aung</t>
  </si>
  <si>
    <t>14298.83</t>
  </si>
  <si>
    <t>801.35</t>
  </si>
  <si>
    <t>22697.96</t>
  </si>
  <si>
    <t>Austin M Sanford</t>
  </si>
  <si>
    <t>56552.2</t>
  </si>
  <si>
    <t>20214.56</t>
  </si>
  <si>
    <t>Patricia C Molina</t>
  </si>
  <si>
    <t>851.08</t>
  </si>
  <si>
    <t>24157.47</t>
  </si>
  <si>
    <t>Sonja D McPherson</t>
  </si>
  <si>
    <t>53742.0</t>
  </si>
  <si>
    <t>23425.61</t>
  </si>
  <si>
    <t>P Bradford  Oczkus</t>
  </si>
  <si>
    <t>47229.0</t>
  </si>
  <si>
    <t>347.4</t>
  </si>
  <si>
    <t>13509.55</t>
  </si>
  <si>
    <t>16278.4</t>
  </si>
  <si>
    <t>Juan D Bahena</t>
  </si>
  <si>
    <t>55787.3</t>
  </si>
  <si>
    <t>21576.34</t>
  </si>
  <si>
    <t>57972.13</t>
  </si>
  <si>
    <t>5343.7</t>
  </si>
  <si>
    <t>14046.43</t>
  </si>
  <si>
    <t>Paula  Mason</t>
  </si>
  <si>
    <t>54124.82</t>
  </si>
  <si>
    <t>749.25</t>
  </si>
  <si>
    <t>22482.16</t>
  </si>
  <si>
    <t>Yanping  Chen</t>
  </si>
  <si>
    <t>47385.61</t>
  </si>
  <si>
    <t>2026.29</t>
  </si>
  <si>
    <t>3107.49</t>
  </si>
  <si>
    <t>24830.2</t>
  </si>
  <si>
    <t>Manuel  Castro</t>
  </si>
  <si>
    <t>48334.61</t>
  </si>
  <si>
    <t>2138.35</t>
  </si>
  <si>
    <t>25106.17</t>
  </si>
  <si>
    <t>64381.62</t>
  </si>
  <si>
    <t>12925.22</t>
  </si>
  <si>
    <t>Adolfo L Fernandez</t>
  </si>
  <si>
    <t>24666.87</t>
  </si>
  <si>
    <t>Glenda E Graves</t>
  </si>
  <si>
    <t>53235.73</t>
  </si>
  <si>
    <t>1177.53</t>
  </si>
  <si>
    <t>22888.9</t>
  </si>
  <si>
    <t>Claudia J Alvarenga</t>
  </si>
  <si>
    <t>52156.73</t>
  </si>
  <si>
    <t>23826.11</t>
  </si>
  <si>
    <t>Analiza E Cruz</t>
  </si>
  <si>
    <t>47241.0</t>
  </si>
  <si>
    <t>7733.23</t>
  </si>
  <si>
    <t>22056.54</t>
  </si>
  <si>
    <t>Marilyn  Curry</t>
  </si>
  <si>
    <t>44571.24</t>
  </si>
  <si>
    <t>17989.5</t>
  </si>
  <si>
    <t>14714.65</t>
  </si>
  <si>
    <t>Tim  La</t>
  </si>
  <si>
    <t>53646.71</t>
  </si>
  <si>
    <t>672.65</t>
  </si>
  <si>
    <t>22951.69</t>
  </si>
  <si>
    <t>Samuel  Ching</t>
  </si>
  <si>
    <t>3983.6</t>
  </si>
  <si>
    <t>920.55</t>
  </si>
  <si>
    <t>24701.93</t>
  </si>
  <si>
    <t>William  Gage</t>
  </si>
  <si>
    <t>53032.0</t>
  </si>
  <si>
    <t>7319.84</t>
  </si>
  <si>
    <t>16903.63</t>
  </si>
  <si>
    <t>Faafeta  Teofilo</t>
  </si>
  <si>
    <t>54250.58</t>
  </si>
  <si>
    <t>6721.26</t>
  </si>
  <si>
    <t>14639.61</t>
  </si>
  <si>
    <t>Julie  Madrigal</t>
  </si>
  <si>
    <t>54661.01</t>
  </si>
  <si>
    <t>22582.78</t>
  </si>
  <si>
    <t>Yan Fen  He</t>
  </si>
  <si>
    <t>50677.4</t>
  </si>
  <si>
    <t>25703.03</t>
  </si>
  <si>
    <t>Dennis C Thompson</t>
  </si>
  <si>
    <t>51181.7</t>
  </si>
  <si>
    <t>2846.0</t>
  </si>
  <si>
    <t>3953.5</t>
  </si>
  <si>
    <t>19249.57</t>
  </si>
  <si>
    <t>Angela  Vasquez</t>
  </si>
  <si>
    <t>53021.9</t>
  </si>
  <si>
    <t>22968.36</t>
  </si>
  <si>
    <t>Hugo R Berrios-Gonzalez</t>
  </si>
  <si>
    <t>57777.35</t>
  </si>
  <si>
    <t>4382.51</t>
  </si>
  <si>
    <t>1705.16</t>
  </si>
  <si>
    <t>13353.02</t>
  </si>
  <si>
    <t>Deborah K Oliver-Wilson</t>
  </si>
  <si>
    <t>52694.89</t>
  </si>
  <si>
    <t>24522.58</t>
  </si>
  <si>
    <t>Hai Ye  Qin</t>
  </si>
  <si>
    <t>47950.0</t>
  </si>
  <si>
    <t>2394.37</t>
  </si>
  <si>
    <t>1418.63</t>
  </si>
  <si>
    <t>25449.87</t>
  </si>
  <si>
    <t>Winter Y Tsang</t>
  </si>
  <si>
    <t>21547.29</t>
  </si>
  <si>
    <t>Margarito  Verdugo</t>
  </si>
  <si>
    <t>54848.47</t>
  </si>
  <si>
    <t>702.27</t>
  </si>
  <si>
    <t>21652.99</t>
  </si>
  <si>
    <t>Jewelletta A White</t>
  </si>
  <si>
    <t>52855.55</t>
  </si>
  <si>
    <t>622.41</t>
  </si>
  <si>
    <t>23717.36</t>
  </si>
  <si>
    <t>Tarik  Winston</t>
  </si>
  <si>
    <t>51026.64</t>
  </si>
  <si>
    <t>5861.97</t>
  </si>
  <si>
    <t>3506.46</t>
  </si>
  <si>
    <t>16781.57</t>
  </si>
  <si>
    <t>Reynaldo M Manoos</t>
  </si>
  <si>
    <t>48603.01</t>
  </si>
  <si>
    <t>3329.38</t>
  </si>
  <si>
    <t>25244.08</t>
  </si>
  <si>
    <t>Thomas J Murray</t>
  </si>
  <si>
    <t>54869.67</t>
  </si>
  <si>
    <t>66154.65</t>
  </si>
  <si>
    <t>2139.78</t>
  </si>
  <si>
    <t>8866.11</t>
  </si>
  <si>
    <t>Michelle T Ponce Lingle</t>
  </si>
  <si>
    <t>55076.91</t>
  </si>
  <si>
    <t>21826.01</t>
  </si>
  <si>
    <t>Kevin M Johnson</t>
  </si>
  <si>
    <t>51119.74</t>
  </si>
  <si>
    <t>2558.29</t>
  </si>
  <si>
    <t>1730.24</t>
  </si>
  <si>
    <t>21729.69</t>
  </si>
  <si>
    <t>Roldan L Ditan</t>
  </si>
  <si>
    <t>52494.14</t>
  </si>
  <si>
    <t>24642.64</t>
  </si>
  <si>
    <t>Jessica Leigh  Ousley</t>
  </si>
  <si>
    <t>55608.69</t>
  </si>
  <si>
    <t>473.45</t>
  </si>
  <si>
    <t>21054.63</t>
  </si>
  <si>
    <t>Kenny  Kwong</t>
  </si>
  <si>
    <t>48506.21</t>
  </si>
  <si>
    <t>881.33</t>
  </si>
  <si>
    <t>2071.01</t>
  </si>
  <si>
    <t>25677.73</t>
  </si>
  <si>
    <t>Irene  Nemirovsky</t>
  </si>
  <si>
    <t>55463.93</t>
  </si>
  <si>
    <t>1213.79</t>
  </si>
  <si>
    <t>20448.35</t>
  </si>
  <si>
    <t>Patricia A Rivette</t>
  </si>
  <si>
    <t>51243.0</t>
  </si>
  <si>
    <t>25880.74</t>
  </si>
  <si>
    <t>Dongsheng  Wu</t>
  </si>
  <si>
    <t>45779.1</t>
  </si>
  <si>
    <t>1702.32</t>
  </si>
  <si>
    <t>4128.88</t>
  </si>
  <si>
    <t>25503.68</t>
  </si>
  <si>
    <t>Juan V Sipin</t>
  </si>
  <si>
    <t>46490.05</t>
  </si>
  <si>
    <t>5371.36</t>
  </si>
  <si>
    <t>1159.48</t>
  </si>
  <si>
    <t>24091.07</t>
  </si>
  <si>
    <t>Hoang Q Huynh</t>
  </si>
  <si>
    <t>47705.4</t>
  </si>
  <si>
    <t>3343.88</t>
  </si>
  <si>
    <t>25748.04</t>
  </si>
  <si>
    <t>Robin  Robello</t>
  </si>
  <si>
    <t>54592.0</t>
  </si>
  <si>
    <t>762.4</t>
  </si>
  <si>
    <t>21740.29</t>
  </si>
  <si>
    <t>James T Fahey</t>
  </si>
  <si>
    <t>52735.9</t>
  </si>
  <si>
    <t>1066.87</t>
  </si>
  <si>
    <t>615.16</t>
  </si>
  <si>
    <t>22647.55</t>
  </si>
  <si>
    <t>Martin  Wence</t>
  </si>
  <si>
    <t>1419.72</t>
  </si>
  <si>
    <t>2169.54</t>
  </si>
  <si>
    <t>25119.13</t>
  </si>
  <si>
    <t>Tony  Yu</t>
  </si>
  <si>
    <t>54930.3</t>
  </si>
  <si>
    <t>22134.29</t>
  </si>
  <si>
    <t>James  Portlock</t>
  </si>
  <si>
    <t>52159.81</t>
  </si>
  <si>
    <t>1128.25</t>
  </si>
  <si>
    <t>23460.94</t>
  </si>
  <si>
    <t>Emma G Martinez</t>
  </si>
  <si>
    <t>52053.62</t>
  </si>
  <si>
    <t>1687.88</t>
  </si>
  <si>
    <t>22267.66</t>
  </si>
  <si>
    <t>Joni F Kuroyama</t>
  </si>
  <si>
    <t>56306.61</t>
  </si>
  <si>
    <t>20726.52</t>
  </si>
  <si>
    <t>Jesse  Grady Jr</t>
  </si>
  <si>
    <t>51207.51</t>
  </si>
  <si>
    <t>25819.29</t>
  </si>
  <si>
    <t>Walter R Lezama</t>
  </si>
  <si>
    <t>46085.87</t>
  </si>
  <si>
    <t>1496.41</t>
  </si>
  <si>
    <t>4696.93</t>
  </si>
  <si>
    <t>24741.6</t>
  </si>
  <si>
    <t>Selwin L Yu</t>
  </si>
  <si>
    <t>2569.25</t>
  </si>
  <si>
    <t>25216.67</t>
  </si>
  <si>
    <t>Jeanne M Park</t>
  </si>
  <si>
    <t>54686.5</t>
  </si>
  <si>
    <t>20636.83</t>
  </si>
  <si>
    <t>Chester E Gossett</t>
  </si>
  <si>
    <t>52273.0</t>
  </si>
  <si>
    <t>24723.41</t>
  </si>
  <si>
    <t>Arcon M Ceralde</t>
  </si>
  <si>
    <t>2991.65</t>
  </si>
  <si>
    <t>1512.85</t>
  </si>
  <si>
    <t>24832.81</t>
  </si>
  <si>
    <t>Steven Allen M Empacis</t>
  </si>
  <si>
    <t>48784.61</t>
  </si>
  <si>
    <t>2706.13</t>
  </si>
  <si>
    <t>25226.28</t>
  </si>
  <si>
    <t>Baojie  Yan</t>
  </si>
  <si>
    <t>469.89</t>
  </si>
  <si>
    <t>25806.39</t>
  </si>
  <si>
    <t>Kelley  Alford</t>
  </si>
  <si>
    <t>44666.24</t>
  </si>
  <si>
    <t>6228.04</t>
  </si>
  <si>
    <t>6070.27</t>
  </si>
  <si>
    <t>19993.5</t>
  </si>
  <si>
    <t>Diane M Kenny</t>
  </si>
  <si>
    <t>41441.11</t>
  </si>
  <si>
    <t>20789.98</t>
  </si>
  <si>
    <t>13306.26</t>
  </si>
  <si>
    <t>Sujatha  Vasudevan</t>
  </si>
  <si>
    <t>74636.92</t>
  </si>
  <si>
    <t>2306.54</t>
  </si>
  <si>
    <t>Telesforo C Tolentino Jr</t>
  </si>
  <si>
    <t>51214.72</t>
  </si>
  <si>
    <t>630.02</t>
  </si>
  <si>
    <t>25092.56</t>
  </si>
  <si>
    <t>Carina D Mendoza</t>
  </si>
  <si>
    <t>48074.8</t>
  </si>
  <si>
    <t>2243.06</t>
  </si>
  <si>
    <t>25523.82</t>
  </si>
  <si>
    <t>Alice P Racadag</t>
  </si>
  <si>
    <t>41660.0</t>
  </si>
  <si>
    <t>9317.61</t>
  </si>
  <si>
    <t>1934.78</t>
  </si>
  <si>
    <t>24017.39</t>
  </si>
  <si>
    <t>Stephen K Ho</t>
  </si>
  <si>
    <t>292.6</t>
  </si>
  <si>
    <t>2465.7</t>
  </si>
  <si>
    <t>25742.07</t>
  </si>
  <si>
    <t>Thomas M Burnoski</t>
  </si>
  <si>
    <t>47069.9</t>
  </si>
  <si>
    <t>10831.5</t>
  </si>
  <si>
    <t>19018.67</t>
  </si>
  <si>
    <t>Dangui  Yu</t>
  </si>
  <si>
    <t>49702.0</t>
  </si>
  <si>
    <t>1446.99</t>
  </si>
  <si>
    <t>25746.41</t>
  </si>
  <si>
    <t>Ricardo G Mejia</t>
  </si>
  <si>
    <t>48790.57</t>
  </si>
  <si>
    <t>2474.47</t>
  </si>
  <si>
    <t>3185.13</t>
  </si>
  <si>
    <t>22450.34</t>
  </si>
  <si>
    <t>Shirley  Campbell</t>
  </si>
  <si>
    <t>16483.05</t>
  </si>
  <si>
    <t>15750.54</t>
  </si>
  <si>
    <t>Marlena N Cohen</t>
  </si>
  <si>
    <t>52555.38</t>
  </si>
  <si>
    <t>24336.75</t>
  </si>
  <si>
    <t>Tangela  August</t>
  </si>
  <si>
    <t>50389.69</t>
  </si>
  <si>
    <t>640.63</t>
  </si>
  <si>
    <t>21894.19</t>
  </si>
  <si>
    <t>Frank E Steinway</t>
  </si>
  <si>
    <t>44248.11</t>
  </si>
  <si>
    <t>6284.33</t>
  </si>
  <si>
    <t>1784.18</t>
  </si>
  <si>
    <t>Kristopher S Quilindrino</t>
  </si>
  <si>
    <t>53036.58</t>
  </si>
  <si>
    <t>2625.45</t>
  </si>
  <si>
    <t>557.41</t>
  </si>
  <si>
    <t>20639.23</t>
  </si>
  <si>
    <t>Vickey M Beltran</t>
  </si>
  <si>
    <t>51699.8</t>
  </si>
  <si>
    <t>1248.45</t>
  </si>
  <si>
    <t>23905.06</t>
  </si>
  <si>
    <t>Man C Trieu</t>
  </si>
  <si>
    <t>1086.24</t>
  </si>
  <si>
    <t>24736.84</t>
  </si>
  <si>
    <t>Adrianna  Lobos</t>
  </si>
  <si>
    <t>50798.25</t>
  </si>
  <si>
    <t>35.65</t>
  </si>
  <si>
    <t>25107.92</t>
  </si>
  <si>
    <t>52585.8</t>
  </si>
  <si>
    <t>622.32</t>
  </si>
  <si>
    <t>23628.35</t>
  </si>
  <si>
    <t>Alex Wing C Liang</t>
  </si>
  <si>
    <t>50449.0</t>
  </si>
  <si>
    <t>712.37</t>
  </si>
  <si>
    <t>25667.46</t>
  </si>
  <si>
    <t>Gregorio J Edmisten</t>
  </si>
  <si>
    <t>51920.58</t>
  </si>
  <si>
    <t>1495.25</t>
  </si>
  <si>
    <t>23393.51</t>
  </si>
  <si>
    <t>Nancy O Chiu</t>
  </si>
  <si>
    <t>49824.03</t>
  </si>
  <si>
    <t>25788.54</t>
  </si>
  <si>
    <t>Jose  Vargas</t>
  </si>
  <si>
    <t>2981.55</t>
  </si>
  <si>
    <t>24798.99</t>
  </si>
  <si>
    <t>Rick M Cortez</t>
  </si>
  <si>
    <t>48820.29</t>
  </si>
  <si>
    <t>6226.05</t>
  </si>
  <si>
    <t>21690.41</t>
  </si>
  <si>
    <t>Jason  Cho</t>
  </si>
  <si>
    <t>46093.66</t>
  </si>
  <si>
    <t>2578.94</t>
  </si>
  <si>
    <t>3715.19</t>
  </si>
  <si>
    <t>24365.91</t>
  </si>
  <si>
    <t>Denise E Carret</t>
  </si>
  <si>
    <t>52604.26</t>
  </si>
  <si>
    <t>24147.82</t>
  </si>
  <si>
    <t>Diane J Silber-Cohen</t>
  </si>
  <si>
    <t>56117.37</t>
  </si>
  <si>
    <t>383.21</t>
  </si>
  <si>
    <t>20241.21</t>
  </si>
  <si>
    <t>Linda K Duncan</t>
  </si>
  <si>
    <t>52306.67</t>
  </si>
  <si>
    <t>24422.69</t>
  </si>
  <si>
    <t>61820.66</t>
  </si>
  <si>
    <t>2657.33</t>
  </si>
  <si>
    <t>3757.68</t>
  </si>
  <si>
    <t>8485.76</t>
  </si>
  <si>
    <t>Denease L Leavy-Jordan</t>
  </si>
  <si>
    <t>51094.0</t>
  </si>
  <si>
    <t>4288.57</t>
  </si>
  <si>
    <t>21315.07</t>
  </si>
  <si>
    <t>Willow D Lancaster</t>
  </si>
  <si>
    <t>49317.4</t>
  </si>
  <si>
    <t>1618.14</t>
  </si>
  <si>
    <t>25690.43</t>
  </si>
  <si>
    <t>Anezi I Ilene</t>
  </si>
  <si>
    <t>34318.44</t>
  </si>
  <si>
    <t>33289.72</t>
  </si>
  <si>
    <t>1816.75</t>
  </si>
  <si>
    <t>7269.66</t>
  </si>
  <si>
    <t>Zhi Qiang  Li</t>
  </si>
  <si>
    <t>1121.18</t>
  </si>
  <si>
    <t>4263.0</t>
  </si>
  <si>
    <t>25530.53</t>
  </si>
  <si>
    <t>Zark A Perkins</t>
  </si>
  <si>
    <t>52816.47</t>
  </si>
  <si>
    <t>1143.79</t>
  </si>
  <si>
    <t>650.19</t>
  </si>
  <si>
    <t>22082.92</t>
  </si>
  <si>
    <t>Darron K La Saint</t>
  </si>
  <si>
    <t>59261.11</t>
  </si>
  <si>
    <t>5422.14</t>
  </si>
  <si>
    <t>12000.18</t>
  </si>
  <si>
    <t>Mariela E Palacios</t>
  </si>
  <si>
    <t>54350.52</t>
  </si>
  <si>
    <t>21481.26</t>
  </si>
  <si>
    <t>Mallory M Arbeloa</t>
  </si>
  <si>
    <t>50719.43</t>
  </si>
  <si>
    <t>3731.55</t>
  </si>
  <si>
    <t>21816.93</t>
  </si>
  <si>
    <t>Sang N Tran</t>
  </si>
  <si>
    <t>2959.54</t>
  </si>
  <si>
    <t>1281.35</t>
  </si>
  <si>
    <t>24765.83</t>
  </si>
  <si>
    <t>Monica  Vigil</t>
  </si>
  <si>
    <t>53118.28</t>
  </si>
  <si>
    <t>23537.05</t>
  </si>
  <si>
    <t>Ana M Zepeda</t>
  </si>
  <si>
    <t>50945.84</t>
  </si>
  <si>
    <t>631.54</t>
  </si>
  <si>
    <t>25068.55</t>
  </si>
  <si>
    <t>Alberto R Ramirez</t>
  </si>
  <si>
    <t>46516.0</t>
  </si>
  <si>
    <t>5900.42</t>
  </si>
  <si>
    <t>24224.77</t>
  </si>
  <si>
    <t>Larry  Chatmon</t>
  </si>
  <si>
    <t>52878.01</t>
  </si>
  <si>
    <t>6742.59</t>
  </si>
  <si>
    <t>17017.9</t>
  </si>
  <si>
    <t>Leslie D Ferguson</t>
  </si>
  <si>
    <t>52179.98</t>
  </si>
  <si>
    <t>973.52</t>
  </si>
  <si>
    <t>23483.62</t>
  </si>
  <si>
    <t>Derek J Scholl</t>
  </si>
  <si>
    <t>44580.5</t>
  </si>
  <si>
    <t>7404.17</t>
  </si>
  <si>
    <t>Samuel  Hoffman</t>
  </si>
  <si>
    <t>54382.1</t>
  </si>
  <si>
    <t>1499.2</t>
  </si>
  <si>
    <t>20742.68</t>
  </si>
  <si>
    <t>Windy R Cherry</t>
  </si>
  <si>
    <t>56250.61</t>
  </si>
  <si>
    <t>20372.13</t>
  </si>
  <si>
    <t>Anna C Elias</t>
  </si>
  <si>
    <t>49110.02</t>
  </si>
  <si>
    <t>1392.77</t>
  </si>
  <si>
    <t>1839.16</t>
  </si>
  <si>
    <t>24273.42</t>
  </si>
  <si>
    <t>Edmond G Chen</t>
  </si>
  <si>
    <t>3488.83</t>
  </si>
  <si>
    <t>801.7</t>
  </si>
  <si>
    <t>24667.4</t>
  </si>
  <si>
    <t>Taurin  Jones</t>
  </si>
  <si>
    <t>51006.52</t>
  </si>
  <si>
    <t>627.45</t>
  </si>
  <si>
    <t>24975.23</t>
  </si>
  <si>
    <t>52336.76</t>
  </si>
  <si>
    <t>2352.06</t>
  </si>
  <si>
    <t>21917.42</t>
  </si>
  <si>
    <t>Tuyet Y Nguyen</t>
  </si>
  <si>
    <t>45001.32</t>
  </si>
  <si>
    <t>10144.0</t>
  </si>
  <si>
    <t>2276.19</t>
  </si>
  <si>
    <t>19182.96</t>
  </si>
  <si>
    <t>Martin A Edelson</t>
  </si>
  <si>
    <t>48467.3</t>
  </si>
  <si>
    <t>5476.2</t>
  </si>
  <si>
    <t>1659.95</t>
  </si>
  <si>
    <t>20998.72</t>
  </si>
  <si>
    <t>David M Lally</t>
  </si>
  <si>
    <t>50938.53</t>
  </si>
  <si>
    <t>8825.75</t>
  </si>
  <si>
    <t>16816.73</t>
  </si>
  <si>
    <t>Julie M Mayfield</t>
  </si>
  <si>
    <t>53594.86</t>
  </si>
  <si>
    <t>1332.45</t>
  </si>
  <si>
    <t>21448.59</t>
  </si>
  <si>
    <t>Rob  Taylor</t>
  </si>
  <si>
    <t>45574.15</t>
  </si>
  <si>
    <t>7066.06</t>
  </si>
  <si>
    <t>1722.73</t>
  </si>
  <si>
    <t>22212.59</t>
  </si>
  <si>
    <t>Brenda M Taylor</t>
  </si>
  <si>
    <t>50465.03</t>
  </si>
  <si>
    <t>354.3</t>
  </si>
  <si>
    <t>25747.0</t>
  </si>
  <si>
    <t>Nancy Y Gao</t>
  </si>
  <si>
    <t>54655.91</t>
  </si>
  <si>
    <t>21659.66</t>
  </si>
  <si>
    <t>James M Bogue</t>
  </si>
  <si>
    <t>50725.1</t>
  </si>
  <si>
    <t>1757.93</t>
  </si>
  <si>
    <t>24078.88</t>
  </si>
  <si>
    <t>Joseph V Luaulu</t>
  </si>
  <si>
    <t>60748.42</t>
  </si>
  <si>
    <t>1769.0</t>
  </si>
  <si>
    <t>14035.73</t>
  </si>
  <si>
    <t>Samasoni T Olomua</t>
  </si>
  <si>
    <t>48008.7</t>
  </si>
  <si>
    <t>1066.28</t>
  </si>
  <si>
    <t>1913.4</t>
  </si>
  <si>
    <t>25562.86</t>
  </si>
  <si>
    <t>Ricardo A Collaco</t>
  </si>
  <si>
    <t>53268.14</t>
  </si>
  <si>
    <t>738.09</t>
  </si>
  <si>
    <t>22543.16</t>
  </si>
  <si>
    <t>Linh Yen  Tang</t>
  </si>
  <si>
    <t>4342.82</t>
  </si>
  <si>
    <t>24488.78</t>
  </si>
  <si>
    <t>Helen  Ross</t>
  </si>
  <si>
    <t>46729.4</t>
  </si>
  <si>
    <t>4081.56</t>
  </si>
  <si>
    <t>25709.47</t>
  </si>
  <si>
    <t>Jessie A Mandle</t>
  </si>
  <si>
    <t>54100.92</t>
  </si>
  <si>
    <t>2390.08</t>
  </si>
  <si>
    <t>20029.2</t>
  </si>
  <si>
    <t>Kyle K Walsh</t>
  </si>
  <si>
    <t>66031.22</t>
  </si>
  <si>
    <t>2634.98</t>
  </si>
  <si>
    <t>7095.57</t>
  </si>
  <si>
    <t>Kim Ming  Wong</t>
  </si>
  <si>
    <t>2710.5</t>
  </si>
  <si>
    <t>Gloria R Carranza</t>
  </si>
  <si>
    <t>46723.31</t>
  </si>
  <si>
    <t>7693.66</t>
  </si>
  <si>
    <t>1534.04</t>
  </si>
  <si>
    <t>20562.4</t>
  </si>
  <si>
    <t>Alcira G Marino</t>
  </si>
  <si>
    <t>47645.73</t>
  </si>
  <si>
    <t>3567.65</t>
  </si>
  <si>
    <t>667.28</t>
  </si>
  <si>
    <t>24629.51</t>
  </si>
  <si>
    <t>Minnie M Lu</t>
  </si>
  <si>
    <t>24791.53</t>
  </si>
  <si>
    <t>Ryan Paul V Nebres</t>
  </si>
  <si>
    <t>50274.0</t>
  </si>
  <si>
    <t>25602.11</t>
  </si>
  <si>
    <t>Antonina V Abad</t>
  </si>
  <si>
    <t>52148.27</t>
  </si>
  <si>
    <t>24346.9</t>
  </si>
  <si>
    <t>Ronald E Panco</t>
  </si>
  <si>
    <t>4051.89</t>
  </si>
  <si>
    <t>25605.87</t>
  </si>
  <si>
    <t>Justin  Seiki</t>
  </si>
  <si>
    <t>9860.4</t>
  </si>
  <si>
    <t>751.08</t>
  </si>
  <si>
    <t>22718.09</t>
  </si>
  <si>
    <t>Miles C Balano</t>
  </si>
  <si>
    <t>56150.61</t>
  </si>
  <si>
    <t>1992.33</t>
  </si>
  <si>
    <t>1276.0</t>
  </si>
  <si>
    <t>17042.87</t>
  </si>
  <si>
    <t>Zane N Burton</t>
  </si>
  <si>
    <t>52123.5</t>
  </si>
  <si>
    <t>24335.35</t>
  </si>
  <si>
    <t>Emerson J Santos</t>
  </si>
  <si>
    <t>50733.01</t>
  </si>
  <si>
    <t>Vincent P Whitaker Sr</t>
  </si>
  <si>
    <t>83.77</t>
  </si>
  <si>
    <t>975.79</t>
  </si>
  <si>
    <t>25595.07</t>
  </si>
  <si>
    <t>Carlton R Gardner</t>
  </si>
  <si>
    <t>43613.34</t>
  </si>
  <si>
    <t>8053.4</t>
  </si>
  <si>
    <t>1621.32</t>
  </si>
  <si>
    <t>23135.53</t>
  </si>
  <si>
    <t>Jane D Fox</t>
  </si>
  <si>
    <t>53546.01</t>
  </si>
  <si>
    <t>291.35</t>
  </si>
  <si>
    <t>22534.16</t>
  </si>
  <si>
    <t>Carlos A Castaneda</t>
  </si>
  <si>
    <t>2457.34</t>
  </si>
  <si>
    <t>1474.02</t>
  </si>
  <si>
    <t>24817.13</t>
  </si>
  <si>
    <t>Alisha B Willis</t>
  </si>
  <si>
    <t>50688.0</t>
  </si>
  <si>
    <t>25706.27</t>
  </si>
  <si>
    <t>61630.36</t>
  </si>
  <si>
    <t>6168.13</t>
  </si>
  <si>
    <t>8586.09</t>
  </si>
  <si>
    <t>Eighi  Hisatake</t>
  </si>
  <si>
    <t>51457.79</t>
  </si>
  <si>
    <t>647.08</t>
  </si>
  <si>
    <t>2489.09</t>
  </si>
  <si>
    <t>21777.13</t>
  </si>
  <si>
    <t>Maureen E Eagleton</t>
  </si>
  <si>
    <t>51988.35</t>
  </si>
  <si>
    <t>929.75</t>
  </si>
  <si>
    <t>1902.9</t>
  </si>
  <si>
    <t>21549.81</t>
  </si>
  <si>
    <t>Emily M Vasquez</t>
  </si>
  <si>
    <t>51721.8</t>
  </si>
  <si>
    <t>961.93</t>
  </si>
  <si>
    <t>23377.0</t>
  </si>
  <si>
    <t>Elizabeth  Yisak</t>
  </si>
  <si>
    <t>48425.67</t>
  </si>
  <si>
    <t>6254.82</t>
  </si>
  <si>
    <t>20813.69</t>
  </si>
  <si>
    <t>Adela  Stagnaro</t>
  </si>
  <si>
    <t>51373.63</t>
  </si>
  <si>
    <t>24984.51</t>
  </si>
  <si>
    <t>Anita  Lee</t>
  </si>
  <si>
    <t>50857.01</t>
  </si>
  <si>
    <t>2853.27</t>
  </si>
  <si>
    <t>22128.65</t>
  </si>
  <si>
    <t>Michael M Fertig</t>
  </si>
  <si>
    <t>46848.35</t>
  </si>
  <si>
    <t>2871.28</t>
  </si>
  <si>
    <t>6366.81</t>
  </si>
  <si>
    <t>20271.3</t>
  </si>
  <si>
    <t>Connie H Law</t>
  </si>
  <si>
    <t>51671.2</t>
  </si>
  <si>
    <t>2297.69</t>
  </si>
  <si>
    <t>22384.57</t>
  </si>
  <si>
    <t>Ricardo T Sainz</t>
  </si>
  <si>
    <t>53362.08</t>
  </si>
  <si>
    <t>1507.83</t>
  </si>
  <si>
    <t>20998.15</t>
  </si>
  <si>
    <t>Peter  Gibson</t>
  </si>
  <si>
    <t>50630.6</t>
  </si>
  <si>
    <t>25705.26</t>
  </si>
  <si>
    <t>James E Obert</t>
  </si>
  <si>
    <t>52151.01</t>
  </si>
  <si>
    <t>24184.55</t>
  </si>
  <si>
    <t>Daisymarie  Gideon</t>
  </si>
  <si>
    <t>51120.44</t>
  </si>
  <si>
    <t>24459.92</t>
  </si>
  <si>
    <t>Arthur B Jarvis Jr</t>
  </si>
  <si>
    <t>49406.04</t>
  </si>
  <si>
    <t>20246.45</t>
  </si>
  <si>
    <t>Xue Kui  Lu</t>
  </si>
  <si>
    <t>52580.4</t>
  </si>
  <si>
    <t>23477.89</t>
  </si>
  <si>
    <t>Flocerfina  Mapote</t>
  </si>
  <si>
    <t>2743.86</t>
  </si>
  <si>
    <t>1138.95</t>
  </si>
  <si>
    <t>24735.82</t>
  </si>
  <si>
    <t>Becky L Pepper</t>
  </si>
  <si>
    <t>48903.64</t>
  </si>
  <si>
    <t>505.14</t>
  </si>
  <si>
    <t>1272.99</t>
  </si>
  <si>
    <t>25588.19</t>
  </si>
  <si>
    <t>Susana  Escobar</t>
  </si>
  <si>
    <t>48343.93</t>
  </si>
  <si>
    <t>1713.31</t>
  </si>
  <si>
    <t>3843.4</t>
  </si>
  <si>
    <t>22357.67</t>
  </si>
  <si>
    <t>Evelyn M Yu</t>
  </si>
  <si>
    <t>52917.74</t>
  </si>
  <si>
    <t>23332.11</t>
  </si>
  <si>
    <t>Yaroslava  Veselova</t>
  </si>
  <si>
    <t>54147.35</t>
  </si>
  <si>
    <t>817.44</t>
  </si>
  <si>
    <t>21284.3</t>
  </si>
  <si>
    <t>Paris V Valera</t>
  </si>
  <si>
    <t>49128.88</t>
  </si>
  <si>
    <t>2867.93</t>
  </si>
  <si>
    <t>23299.13</t>
  </si>
  <si>
    <t>Faapito  Sagote</t>
  </si>
  <si>
    <t>48043.3</t>
  </si>
  <si>
    <t>975.13</t>
  </si>
  <si>
    <t>25523.74</t>
  </si>
  <si>
    <t>Yanhong  Tan</t>
  </si>
  <si>
    <t>1882.42</t>
  </si>
  <si>
    <t>441.19</t>
  </si>
  <si>
    <t>25324.28</t>
  </si>
  <si>
    <t>Julie A Rael</t>
  </si>
  <si>
    <t>49467.86</t>
  </si>
  <si>
    <t>2557.3</t>
  </si>
  <si>
    <t>469.39</t>
  </si>
  <si>
    <t>23742.67</t>
  </si>
  <si>
    <t>Gladis C Rodriguez</t>
  </si>
  <si>
    <t>40274.0</t>
  </si>
  <si>
    <t>9863.18</t>
  </si>
  <si>
    <t>2309.99</t>
  </si>
  <si>
    <t>23786.09</t>
  </si>
  <si>
    <t>Christopher J Dickinson</t>
  </si>
  <si>
    <t>53480.63</t>
  </si>
  <si>
    <t>1239.42</t>
  </si>
  <si>
    <t>20435.88</t>
  </si>
  <si>
    <t>Denisha  Lewis</t>
  </si>
  <si>
    <t>50538.61</t>
  </si>
  <si>
    <t>Guillermo E Sandoval</t>
  </si>
  <si>
    <t>53085.6</t>
  </si>
  <si>
    <t>22312.04</t>
  </si>
  <si>
    <t>Jonathan C Baggao</t>
  </si>
  <si>
    <t>50899.68</t>
  </si>
  <si>
    <t>25317.24</t>
  </si>
  <si>
    <t>Terrance A White</t>
  </si>
  <si>
    <t>50605.92</t>
  </si>
  <si>
    <t>4461.48</t>
  </si>
  <si>
    <t>156.47</t>
  </si>
  <si>
    <t>20986.33</t>
  </si>
  <si>
    <t>Jin Z Shaeffer</t>
  </si>
  <si>
    <t>53045.7</t>
  </si>
  <si>
    <t>1272.53</t>
  </si>
  <si>
    <t>21867.6</t>
  </si>
  <si>
    <t>Mei Mei  Li</t>
  </si>
  <si>
    <t>48953.41</t>
  </si>
  <si>
    <t>379.69</t>
  </si>
  <si>
    <t>1296.52</t>
  </si>
  <si>
    <t>25555.71</t>
  </si>
  <si>
    <t>Imtiazahmed S Saiyed</t>
  </si>
  <si>
    <t>47936.5</t>
  </si>
  <si>
    <t>664.61</t>
  </si>
  <si>
    <t>2059.78</t>
  </si>
  <si>
    <t>25523.31</t>
  </si>
  <si>
    <t>Thomas R Tom</t>
  </si>
  <si>
    <t>52856.34</t>
  </si>
  <si>
    <t>840.41</t>
  </si>
  <si>
    <t>1539.64</t>
  </si>
  <si>
    <t>20946.61</t>
  </si>
  <si>
    <t>Angela M Huisman</t>
  </si>
  <si>
    <t>52407.03</t>
  </si>
  <si>
    <t>Cheryl D Turner</t>
  </si>
  <si>
    <t>57270.3</t>
  </si>
  <si>
    <t>Cynthia  Bennett</t>
  </si>
  <si>
    <t>53299.24</t>
  </si>
  <si>
    <t>22070.23</t>
  </si>
  <si>
    <t>Nadine S Fischoff</t>
  </si>
  <si>
    <t>56950.32</t>
  </si>
  <si>
    <t>19206.07</t>
  </si>
  <si>
    <t>Irma  Servellon-Ayala</t>
  </si>
  <si>
    <t>51443.82</t>
  </si>
  <si>
    <t>1448.8</t>
  </si>
  <si>
    <t>23261.88</t>
  </si>
  <si>
    <t>Vivian  Lee</t>
  </si>
  <si>
    <t>54119.71</t>
  </si>
  <si>
    <t>22031.69</t>
  </si>
  <si>
    <t>Nicole S Chambers</t>
  </si>
  <si>
    <t>42396.67</t>
  </si>
  <si>
    <t>10929.56</t>
  </si>
  <si>
    <t>1905.92</t>
  </si>
  <si>
    <t>20916.89</t>
  </si>
  <si>
    <t>Lisa  Kong</t>
  </si>
  <si>
    <t>50686.54</t>
  </si>
  <si>
    <t>25404.22</t>
  </si>
  <si>
    <t>Maria S Ang-Asuncion</t>
  </si>
  <si>
    <t>52392.06</t>
  </si>
  <si>
    <t>22240.96</t>
  </si>
  <si>
    <t>DoloresT  Sanchez</t>
  </si>
  <si>
    <t>52552.25</t>
  </si>
  <si>
    <t>23584.75</t>
  </si>
  <si>
    <t>Lisa M Torres-Aguilar</t>
  </si>
  <si>
    <t>50623.5</t>
  </si>
  <si>
    <t>627.55</t>
  </si>
  <si>
    <t>24875.84</t>
  </si>
  <si>
    <t>Robert S Puzon</t>
  </si>
  <si>
    <t>68509.35</t>
  </si>
  <si>
    <t>6863.4</t>
  </si>
  <si>
    <t>Tyler T Chung</t>
  </si>
  <si>
    <t>49066.5</t>
  </si>
  <si>
    <t>25614.96</t>
  </si>
  <si>
    <t>Alex C Lam</t>
  </si>
  <si>
    <t>2429.52</t>
  </si>
  <si>
    <t>1272.3</t>
  </si>
  <si>
    <t>24760.05</t>
  </si>
  <si>
    <t>Mary A Gebrian</t>
  </si>
  <si>
    <t>50443.02</t>
  </si>
  <si>
    <t>25670.81</t>
  </si>
  <si>
    <t>Elizabeth P Aldrich</t>
  </si>
  <si>
    <t>52223.98</t>
  </si>
  <si>
    <t>23881.91</t>
  </si>
  <si>
    <t>Giles H Feinberg</t>
  </si>
  <si>
    <t>52641.09</t>
  </si>
  <si>
    <t>23463.85</t>
  </si>
  <si>
    <t>Adrian G Mendez</t>
  </si>
  <si>
    <t>51932.66</t>
  </si>
  <si>
    <t>2296.71</t>
  </si>
  <si>
    <t>1107.93</t>
  </si>
  <si>
    <t>20755.78</t>
  </si>
  <si>
    <t>April C Pierce</t>
  </si>
  <si>
    <t>57430.16</t>
  </si>
  <si>
    <t>18658.34</t>
  </si>
  <si>
    <t>Amy  Chang</t>
  </si>
  <si>
    <t>53928.75</t>
  </si>
  <si>
    <t>21349.32</t>
  </si>
  <si>
    <t>Johnniemae  Davis</t>
  </si>
  <si>
    <t>51171.58</t>
  </si>
  <si>
    <t>24907.31</t>
  </si>
  <si>
    <t>Denise  Alexander</t>
  </si>
  <si>
    <t>54578.38</t>
  </si>
  <si>
    <t>21500.46</t>
  </si>
  <si>
    <t>Edmundo T Saenz</t>
  </si>
  <si>
    <t>58488.66</t>
  </si>
  <si>
    <t>535.64</t>
  </si>
  <si>
    <t>17053.12</t>
  </si>
  <si>
    <t>Monica R McLemore</t>
  </si>
  <si>
    <t>57311.27</t>
  </si>
  <si>
    <t>16551.16</t>
  </si>
  <si>
    <t>Kenneth  Chiu</t>
  </si>
  <si>
    <t>2440.09</t>
  </si>
  <si>
    <t>1224.54</t>
  </si>
  <si>
    <t>24753.86</t>
  </si>
  <si>
    <t>Becky  Van</t>
  </si>
  <si>
    <t>49615.35</t>
  </si>
  <si>
    <t>923.85</t>
  </si>
  <si>
    <t>25529.41</t>
  </si>
  <si>
    <t>Matthew  Lu</t>
  </si>
  <si>
    <t>50183.9</t>
  </si>
  <si>
    <t>4716.83</t>
  </si>
  <si>
    <t>253.16</t>
  </si>
  <si>
    <t>20913.68</t>
  </si>
  <si>
    <t>Herbert  Lee</t>
  </si>
  <si>
    <t>46064.82</t>
  </si>
  <si>
    <t>4148.55</t>
  </si>
  <si>
    <t>1332.86</t>
  </si>
  <si>
    <t>24512.68</t>
  </si>
  <si>
    <t>Paula  Jesson</t>
  </si>
  <si>
    <t>75476.07</t>
  </si>
  <si>
    <t>Ena E Alvarado</t>
  </si>
  <si>
    <t>52376.6</t>
  </si>
  <si>
    <t>23364.07</t>
  </si>
  <si>
    <t>Edward D De Asis</t>
  </si>
  <si>
    <t>52399.2</t>
  </si>
  <si>
    <t>23637.34</t>
  </si>
  <si>
    <t>Sergio  Reyes Cabrera</t>
  </si>
  <si>
    <t>53947.7</t>
  </si>
  <si>
    <t>327.24</t>
  </si>
  <si>
    <t>21519.28</t>
  </si>
  <si>
    <t>Shun Ning  Hui</t>
  </si>
  <si>
    <t>52478.11</t>
  </si>
  <si>
    <t>22112.18</t>
  </si>
  <si>
    <t>Christopher A Biasbas</t>
  </si>
  <si>
    <t>52940.92</t>
  </si>
  <si>
    <t>23068.54</t>
  </si>
  <si>
    <t>Kevin  Whitson</t>
  </si>
  <si>
    <t>45899.9</t>
  </si>
  <si>
    <t>9194.25</t>
  </si>
  <si>
    <t>19793.61</t>
  </si>
  <si>
    <t>Adela R Mangawang</t>
  </si>
  <si>
    <t>53066.39</t>
  </si>
  <si>
    <t>1519.8</t>
  </si>
  <si>
    <t>21078.79</t>
  </si>
  <si>
    <t>63524.99</t>
  </si>
  <si>
    <t>3805.65</t>
  </si>
  <si>
    <t>7681.29</t>
  </si>
  <si>
    <t>Lazaro J Fabian</t>
  </si>
  <si>
    <t>52525.23</t>
  </si>
  <si>
    <t>23474.14</t>
  </si>
  <si>
    <t>Tracey L Loveridge</t>
  </si>
  <si>
    <t>36524.67</t>
  </si>
  <si>
    <t>26151.76</t>
  </si>
  <si>
    <t>13319.58</t>
  </si>
  <si>
    <t>Rashida A Anders</t>
  </si>
  <si>
    <t>53557.15</t>
  </si>
  <si>
    <t>22120.1</t>
  </si>
  <si>
    <t>Stephen  Mahoney</t>
  </si>
  <si>
    <t>51377.53</t>
  </si>
  <si>
    <t>98.69</t>
  </si>
  <si>
    <t>2415.16</t>
  </si>
  <si>
    <t>22094.02</t>
  </si>
  <si>
    <t>Mei Wan C Kwan</t>
  </si>
  <si>
    <t>3826.97</t>
  </si>
  <si>
    <t>24491.02</t>
  </si>
  <si>
    <t>Arthur G Corpuz</t>
  </si>
  <si>
    <t>50054.19</t>
  </si>
  <si>
    <t>25196.01</t>
  </si>
  <si>
    <t>Judith  Gutierrez</t>
  </si>
  <si>
    <t>46382.22</t>
  </si>
  <si>
    <t>4461.71</t>
  </si>
  <si>
    <t>1028.45</t>
  </si>
  <si>
    <t>24095.91</t>
  </si>
  <si>
    <t>Joginder S Pannu</t>
  </si>
  <si>
    <t>52386.25</t>
  </si>
  <si>
    <t>1268.93</t>
  </si>
  <si>
    <t>523.64</t>
  </si>
  <si>
    <t>21759.68</t>
  </si>
  <si>
    <t>Mei H Lum</t>
  </si>
  <si>
    <t>51982.53</t>
  </si>
  <si>
    <t>660.31</t>
  </si>
  <si>
    <t>23286.25</t>
  </si>
  <si>
    <t>Jacqueline M Gray</t>
  </si>
  <si>
    <t>49152.06</t>
  </si>
  <si>
    <t>2022.99</t>
  </si>
  <si>
    <t>24147.47</t>
  </si>
  <si>
    <t>Donald  Wiggam</t>
  </si>
  <si>
    <t>54727.68</t>
  </si>
  <si>
    <t>3047.71</t>
  </si>
  <si>
    <t>18149.53</t>
  </si>
  <si>
    <t>Kin L Wong</t>
  </si>
  <si>
    <t>2988.74</t>
  </si>
  <si>
    <t>24630.22</t>
  </si>
  <si>
    <t>Nida C Macarilay</t>
  </si>
  <si>
    <t>2395.4</t>
  </si>
  <si>
    <t>1130.71</t>
  </si>
  <si>
    <t>24729.68</t>
  </si>
  <si>
    <t>Vivian X P Chen</t>
  </si>
  <si>
    <t>48277.08</t>
  </si>
  <si>
    <t>2417.85</t>
  </si>
  <si>
    <t>24713.42</t>
  </si>
  <si>
    <t>Ricardo E Noble</t>
  </si>
  <si>
    <t>1386.23</t>
  </si>
  <si>
    <t>1214.75</t>
  </si>
  <si>
    <t>24939.31</t>
  </si>
  <si>
    <t>Lenora G Banks</t>
  </si>
  <si>
    <t>52173.49</t>
  </si>
  <si>
    <t>726.89</t>
  </si>
  <si>
    <t>22018.04</t>
  </si>
  <si>
    <t>Nancy  Keyes</t>
  </si>
  <si>
    <t>49778.14</t>
  </si>
  <si>
    <t>3168.9</t>
  </si>
  <si>
    <t>9065.31</t>
  </si>
  <si>
    <t>13879.7</t>
  </si>
  <si>
    <t>Benedicto E Timtiman</t>
  </si>
  <si>
    <t>48585.4</t>
  </si>
  <si>
    <t>2073.56</t>
  </si>
  <si>
    <t>Delores J Junior</t>
  </si>
  <si>
    <t>50031.11</t>
  </si>
  <si>
    <t>Tyese  Wortham</t>
  </si>
  <si>
    <t>55198.79</t>
  </si>
  <si>
    <t>20659.76</t>
  </si>
  <si>
    <t>John L Dixon Sr</t>
  </si>
  <si>
    <t>47683.6</t>
  </si>
  <si>
    <t>1957.36</t>
  </si>
  <si>
    <t>25423.95</t>
  </si>
  <si>
    <t>Christina  Ortiz</t>
  </si>
  <si>
    <t>51866.2</t>
  </si>
  <si>
    <t>23373.72</t>
  </si>
  <si>
    <t>Dante  Rogayan</t>
  </si>
  <si>
    <t>47384.58</t>
  </si>
  <si>
    <t>413.98</t>
  </si>
  <si>
    <t>23264.8</t>
  </si>
  <si>
    <t>Allen  Lau</t>
  </si>
  <si>
    <t>48953.55</t>
  </si>
  <si>
    <t>1282.28</t>
  </si>
  <si>
    <t>621.5</t>
  </si>
  <si>
    <t>24993.7</t>
  </si>
  <si>
    <t>Nakisha L Jackson</t>
  </si>
  <si>
    <t>53984.36</t>
  </si>
  <si>
    <t>21858.19</t>
  </si>
  <si>
    <t>Zulema G Gutierrez</t>
  </si>
  <si>
    <t>50723.62</t>
  </si>
  <si>
    <t>2922.12</t>
  </si>
  <si>
    <t>22195.59</t>
  </si>
  <si>
    <t>Sharon O Hoff</t>
  </si>
  <si>
    <t>62621.53</t>
  </si>
  <si>
    <t>13218.79</t>
  </si>
  <si>
    <t>Barbara  Feinstein</t>
  </si>
  <si>
    <t>55315.57</t>
  </si>
  <si>
    <t>19469.91</t>
  </si>
  <si>
    <t>Kerry R Schindler</t>
  </si>
  <si>
    <t>47893.62</t>
  </si>
  <si>
    <t>727.41</t>
  </si>
  <si>
    <t>25448.34</t>
  </si>
  <si>
    <t>Judith A Boyajian</t>
  </si>
  <si>
    <t>75231.73</t>
  </si>
  <si>
    <t>Daniel J DePaoli</t>
  </si>
  <si>
    <t>43441.62</t>
  </si>
  <si>
    <t>9722.44</t>
  </si>
  <si>
    <t>741.15</t>
  </si>
  <si>
    <t>Joseph D Caballero</t>
  </si>
  <si>
    <t>64638.69</t>
  </si>
  <si>
    <t>10446.51</t>
  </si>
  <si>
    <t>Maria E Olmedo</t>
  </si>
  <si>
    <t>45944.7</t>
  </si>
  <si>
    <t>8010.31</t>
  </si>
  <si>
    <t>21585.84</t>
  </si>
  <si>
    <t>Estela  Reyes</t>
  </si>
  <si>
    <t>52762.58</t>
  </si>
  <si>
    <t>22260.68</t>
  </si>
  <si>
    <t>Ryan G Arnaldo</t>
  </si>
  <si>
    <t>51265.01</t>
  </si>
  <si>
    <t>1198.6</t>
  </si>
  <si>
    <t>1446.16</t>
  </si>
  <si>
    <t>21850.59</t>
  </si>
  <si>
    <t>John Shou Ren Li</t>
  </si>
  <si>
    <t>53817.78</t>
  </si>
  <si>
    <t>2629.49</t>
  </si>
  <si>
    <t>1179.95</t>
  </si>
  <si>
    <t>18126.49</t>
  </si>
  <si>
    <t>Nathan Y Huang</t>
  </si>
  <si>
    <t>3950.73</t>
  </si>
  <si>
    <t>25574.26</t>
  </si>
  <si>
    <t>Casey J Noel</t>
  </si>
  <si>
    <t>68095.35</t>
  </si>
  <si>
    <t>7635.66</t>
  </si>
  <si>
    <t>Brian P Hughes</t>
  </si>
  <si>
    <t>56960.44</t>
  </si>
  <si>
    <t>410.41</t>
  </si>
  <si>
    <t>18356.24</t>
  </si>
  <si>
    <t>Julie D Rumsey</t>
  </si>
  <si>
    <t>50981.37</t>
  </si>
  <si>
    <t>18861.71</t>
  </si>
  <si>
    <t>Jerry  Lee</t>
  </si>
  <si>
    <t>41025.01</t>
  </si>
  <si>
    <t>20106.37</t>
  </si>
  <si>
    <t>14583.66</t>
  </si>
  <si>
    <t>Inez Y Love</t>
  </si>
  <si>
    <t>51612.97</t>
  </si>
  <si>
    <t>24100.31</t>
  </si>
  <si>
    <t>Suzanne K Zheng</t>
  </si>
  <si>
    <t>50526.06</t>
  </si>
  <si>
    <t>25165.1</t>
  </si>
  <si>
    <t>Leanne Y Ting</t>
  </si>
  <si>
    <t>51977.3</t>
  </si>
  <si>
    <t>1381.52</t>
  </si>
  <si>
    <t>Janice W Phung</t>
  </si>
  <si>
    <t>2686.5</t>
  </si>
  <si>
    <t>24645.19</t>
  </si>
  <si>
    <t>Gabriel  Dasalla</t>
  </si>
  <si>
    <t>45872.88</t>
  </si>
  <si>
    <t>4450.32</t>
  </si>
  <si>
    <t>22879.2</t>
  </si>
  <si>
    <t>Henry C Truong</t>
  </si>
  <si>
    <t>50231.94</t>
  </si>
  <si>
    <t>1370.1</t>
  </si>
  <si>
    <t>5433.56</t>
  </si>
  <si>
    <t>18644.58</t>
  </si>
  <si>
    <t>Helena  Ng</t>
  </si>
  <si>
    <t>52594.74</t>
  </si>
  <si>
    <t>23073.34</t>
  </si>
  <si>
    <t>Naty  Narvaez</t>
  </si>
  <si>
    <t>51261.43</t>
  </si>
  <si>
    <t>2463.68</t>
  </si>
  <si>
    <t>21556.24</t>
  </si>
  <si>
    <t>Cordell E Thompson</t>
  </si>
  <si>
    <t>50097.02</t>
  </si>
  <si>
    <t>25565.2</t>
  </si>
  <si>
    <t>Myra  Murillo</t>
  </si>
  <si>
    <t>53681.14</t>
  </si>
  <si>
    <t>2746.15</t>
  </si>
  <si>
    <t>19225.42</t>
  </si>
  <si>
    <t>Shu Xian  Ma</t>
  </si>
  <si>
    <t>51810.34</t>
  </si>
  <si>
    <t>1521.47</t>
  </si>
  <si>
    <t>22315.79</t>
  </si>
  <si>
    <t>Tremayne J King</t>
  </si>
  <si>
    <t>54678.48</t>
  </si>
  <si>
    <t>753.91</t>
  </si>
  <si>
    <t>5249.01</t>
  </si>
  <si>
    <t>14954.28</t>
  </si>
  <si>
    <t>Darrel B Duong</t>
  </si>
  <si>
    <t>46672.4</t>
  </si>
  <si>
    <t>2613.21</t>
  </si>
  <si>
    <t>1946.28</t>
  </si>
  <si>
    <t>24391.13</t>
  </si>
  <si>
    <t>Emmanuel J Aquino</t>
  </si>
  <si>
    <t>50191.36</t>
  </si>
  <si>
    <t>2617.82</t>
  </si>
  <si>
    <t>22813.19</t>
  </si>
  <si>
    <t>Brigida L Cabasal</t>
  </si>
  <si>
    <t>48512.29</t>
  </si>
  <si>
    <t>3709.76</t>
  </si>
  <si>
    <t>1398.54</t>
  </si>
  <si>
    <t>22000.53</t>
  </si>
  <si>
    <t>Allan A Lee</t>
  </si>
  <si>
    <t>47311.32</t>
  </si>
  <si>
    <t>3205.8</t>
  </si>
  <si>
    <t>643.33</t>
  </si>
  <si>
    <t>24456.7</t>
  </si>
  <si>
    <t>Carlos L Ferreira</t>
  </si>
  <si>
    <t>41789.0</t>
  </si>
  <si>
    <t>11418.48</t>
  </si>
  <si>
    <t>15050.72</t>
  </si>
  <si>
    <t>Michael  Young</t>
  </si>
  <si>
    <t>44584.4</t>
  </si>
  <si>
    <t>1785.79</t>
  </si>
  <si>
    <t>23626.81</t>
  </si>
  <si>
    <t>Florita V Leviste</t>
  </si>
  <si>
    <t>46684.26</t>
  </si>
  <si>
    <t>3367.56</t>
  </si>
  <si>
    <t>1254.39</t>
  </si>
  <si>
    <t>24292.92</t>
  </si>
  <si>
    <t>Shirley Cho Boado</t>
  </si>
  <si>
    <t>56331.1</t>
  </si>
  <si>
    <t>19262.35</t>
  </si>
  <si>
    <t>Tinisha C Bishop</t>
  </si>
  <si>
    <t>48784.44</t>
  </si>
  <si>
    <t>2438.42</t>
  </si>
  <si>
    <t>289.58</t>
  </si>
  <si>
    <t>24072.22</t>
  </si>
  <si>
    <t>Jamilia H Cuevas</t>
  </si>
  <si>
    <t>47962.0</t>
  </si>
  <si>
    <t>8571.38</t>
  </si>
  <si>
    <t>1918.23</t>
  </si>
  <si>
    <t>17131.41</t>
  </si>
  <si>
    <t>Zack  Kremnitser</t>
  </si>
  <si>
    <t>54711.0</t>
  </si>
  <si>
    <t>20871.53</t>
  </si>
  <si>
    <t>62982.95</t>
  </si>
  <si>
    <t>4941.24</t>
  </si>
  <si>
    <t>7639.94</t>
  </si>
  <si>
    <t>David H Chau</t>
  </si>
  <si>
    <t>57703.39</t>
  </si>
  <si>
    <t>2.92</t>
  </si>
  <si>
    <t>17745.21</t>
  </si>
  <si>
    <t>Gabriel L Giorgi</t>
  </si>
  <si>
    <t>56588.97</t>
  </si>
  <si>
    <t>3648.58</t>
  </si>
  <si>
    <t>1167.45</t>
  </si>
  <si>
    <t>14144.02</t>
  </si>
  <si>
    <t>Reanna  Albert</t>
  </si>
  <si>
    <t>50005.0</t>
  </si>
  <si>
    <t>25541.45</t>
  </si>
  <si>
    <t>Rose  Chiang</t>
  </si>
  <si>
    <t>2507.18</t>
  </si>
  <si>
    <t>715.12</t>
  </si>
  <si>
    <t>24652.31</t>
  </si>
  <si>
    <t>58769.03</t>
  </si>
  <si>
    <t>5619.32</t>
  </si>
  <si>
    <t>9604.45</t>
  </si>
  <si>
    <t>Martha A Johnson</t>
  </si>
  <si>
    <t>55738.0</t>
  </si>
  <si>
    <t>2399.14</t>
  </si>
  <si>
    <t>17363.51</t>
  </si>
  <si>
    <t>Kalpana  Lama</t>
  </si>
  <si>
    <t>7127.29</t>
  </si>
  <si>
    <t>21259.74</t>
  </si>
  <si>
    <t>Leslie D Wong</t>
  </si>
  <si>
    <t>54951.0</t>
  </si>
  <si>
    <t>20528.8</t>
  </si>
  <si>
    <t>Simon  Bertrang</t>
  </si>
  <si>
    <t>61271.2</t>
  </si>
  <si>
    <t>14208.0</t>
  </si>
  <si>
    <t>Khin T Shwe</t>
  </si>
  <si>
    <t>47108.0</t>
  </si>
  <si>
    <t>2536.92</t>
  </si>
  <si>
    <t>3977.3</t>
  </si>
  <si>
    <t>21854.16</t>
  </si>
  <si>
    <t>Pei Y Jiang</t>
  </si>
  <si>
    <t>45613.1</t>
  </si>
  <si>
    <t>1974.16</t>
  </si>
  <si>
    <t>2726.75</t>
  </si>
  <si>
    <t>25159.14</t>
  </si>
  <si>
    <t>Kirstin G Leventhal</t>
  </si>
  <si>
    <t>47461.54</t>
  </si>
  <si>
    <t>1265.69</t>
  </si>
  <si>
    <t>2097.33</t>
  </si>
  <si>
    <t>24647.64</t>
  </si>
  <si>
    <t>York  Huey</t>
  </si>
  <si>
    <t>45327.0</t>
  </si>
  <si>
    <t>14435.87</t>
  </si>
  <si>
    <t>15708.44</t>
  </si>
  <si>
    <t>Katlin A Greiving</t>
  </si>
  <si>
    <t>49338.01</t>
  </si>
  <si>
    <t>601.28</t>
  </si>
  <si>
    <t>Rachel Q Bi</t>
  </si>
  <si>
    <t>461.26</t>
  </si>
  <si>
    <t>25429.32</t>
  </si>
  <si>
    <t>Angelo D Quioc</t>
  </si>
  <si>
    <t>47655.06</t>
  </si>
  <si>
    <t>1773.58</t>
  </si>
  <si>
    <t>Remedios L Garcia</t>
  </si>
  <si>
    <t>1960.68</t>
  </si>
  <si>
    <t>1101.64</t>
  </si>
  <si>
    <t>24723.9</t>
  </si>
  <si>
    <t>Donald K Woodard</t>
  </si>
  <si>
    <t>45111.98</t>
  </si>
  <si>
    <t>4609.46</t>
  </si>
  <si>
    <t>23892.71</t>
  </si>
  <si>
    <t>Christopher  Scott</t>
  </si>
  <si>
    <t>49306.33</t>
  </si>
  <si>
    <t>142.26</t>
  </si>
  <si>
    <t>448.1</t>
  </si>
  <si>
    <t>25529.61</t>
  </si>
  <si>
    <t>Michael K Tang</t>
  </si>
  <si>
    <t>48978.22</t>
  </si>
  <si>
    <t>1353.56</t>
  </si>
  <si>
    <t>25094.43</t>
  </si>
  <si>
    <t>Imon H Wong</t>
  </si>
  <si>
    <t>1634.7</t>
  </si>
  <si>
    <t>24779.71</t>
  </si>
  <si>
    <t>Carrie M McGehee</t>
  </si>
  <si>
    <t>44903.74</t>
  </si>
  <si>
    <t>8146.44</t>
  </si>
  <si>
    <t>21727.04</t>
  </si>
  <si>
    <t>Patricia A Jayin</t>
  </si>
  <si>
    <t>50081.13</t>
  </si>
  <si>
    <t>25339.5</t>
  </si>
  <si>
    <t>Wayne  Basker</t>
  </si>
  <si>
    <t>49164.92</t>
  </si>
  <si>
    <t>3251.29</t>
  </si>
  <si>
    <t>1856.66</t>
  </si>
  <si>
    <t>21144.91</t>
  </si>
  <si>
    <t>Monica  Angeldones</t>
  </si>
  <si>
    <t>24938.13</t>
  </si>
  <si>
    <t>Marylou  Cordero</t>
  </si>
  <si>
    <t>52625.73</t>
  </si>
  <si>
    <t>401.79</t>
  </si>
  <si>
    <t>534.05</t>
  </si>
  <si>
    <t>21848.41</t>
  </si>
  <si>
    <t>Linda A Sabau</t>
  </si>
  <si>
    <t>47570.1</t>
  </si>
  <si>
    <t>2103.83</t>
  </si>
  <si>
    <t>25454.96</t>
  </si>
  <si>
    <t>Robin  Buckley</t>
  </si>
  <si>
    <t>54417.33</t>
  </si>
  <si>
    <t>20981.65</t>
  </si>
  <si>
    <t>Rosalind  Tucker</t>
  </si>
  <si>
    <t>37906.65</t>
  </si>
  <si>
    <t>16767.35</t>
  </si>
  <si>
    <t>18576.12</t>
  </si>
  <si>
    <t>Clifford T Nakai</t>
  </si>
  <si>
    <t>49080.61</t>
  </si>
  <si>
    <t>959.87</t>
  </si>
  <si>
    <t>25337.14</t>
  </si>
  <si>
    <t>Rowena A Caturay</t>
  </si>
  <si>
    <t>54583.77</t>
  </si>
  <si>
    <t>19361.83</t>
  </si>
  <si>
    <t>Felipe J Cerone</t>
  </si>
  <si>
    <t>70078.78</t>
  </si>
  <si>
    <t>4549.01</t>
  </si>
  <si>
    <t>746.28</t>
  </si>
  <si>
    <t>Jose A Varela</t>
  </si>
  <si>
    <t>48483.01</t>
  </si>
  <si>
    <t>4847.27</t>
  </si>
  <si>
    <t>22038.5</t>
  </si>
  <si>
    <t>Roberto O Ayala-Duran</t>
  </si>
  <si>
    <t>48735.83</t>
  </si>
  <si>
    <t>25450.56</t>
  </si>
  <si>
    <t>Tualatai  Auimatagi</t>
  </si>
  <si>
    <t>52618.68</t>
  </si>
  <si>
    <t>644.77</t>
  </si>
  <si>
    <t>22099.12</t>
  </si>
  <si>
    <t>Concepcion M Cabrera</t>
  </si>
  <si>
    <t>2120.15</t>
  </si>
  <si>
    <t>896.72</t>
  </si>
  <si>
    <t>24685.34</t>
  </si>
  <si>
    <t>John S Tilney</t>
  </si>
  <si>
    <t>52212.69</t>
  </si>
  <si>
    <t>93.16</t>
  </si>
  <si>
    <t>23047.18</t>
  </si>
  <si>
    <t>Maria D Leiva</t>
  </si>
  <si>
    <t>51614.65</t>
  </si>
  <si>
    <t>607.83</t>
  </si>
  <si>
    <t>23107.65</t>
  </si>
  <si>
    <t>Pamela A Powell</t>
  </si>
  <si>
    <t>51346.03</t>
  </si>
  <si>
    <t>23983.88</t>
  </si>
  <si>
    <t>Yodit T Woldeselassie</t>
  </si>
  <si>
    <t>55532.2</t>
  </si>
  <si>
    <t>19790.03</t>
  </si>
  <si>
    <t>Shaneika A Henderson</t>
  </si>
  <si>
    <t>48986.81</t>
  </si>
  <si>
    <t>201.13</t>
  </si>
  <si>
    <t>22863.85</t>
  </si>
  <si>
    <t>Sean M Lee</t>
  </si>
  <si>
    <t>42465.01</t>
  </si>
  <si>
    <t>6927.02</t>
  </si>
  <si>
    <t>2072.44</t>
  </si>
  <si>
    <t>23856.16</t>
  </si>
  <si>
    <t>Adan J Subia</t>
  </si>
  <si>
    <t>52.12</t>
  </si>
  <si>
    <t>165.97</t>
  </si>
  <si>
    <t>25067.22</t>
  </si>
  <si>
    <t>Franklin Oscar E Carballo Jr</t>
  </si>
  <si>
    <t>48881.51</t>
  </si>
  <si>
    <t>7946.92</t>
  </si>
  <si>
    <t>17936.32</t>
  </si>
  <si>
    <t>Mary A Holing</t>
  </si>
  <si>
    <t>55538.5</t>
  </si>
  <si>
    <t>19144.32</t>
  </si>
  <si>
    <t>Emmanuel  Pineda</t>
  </si>
  <si>
    <t>52487.51</t>
  </si>
  <si>
    <t>3287.25</t>
  </si>
  <si>
    <t>676.37</t>
  </si>
  <si>
    <t>18855.33</t>
  </si>
  <si>
    <t>Patricia  Alvarez-Perez</t>
  </si>
  <si>
    <t>50934.56</t>
  </si>
  <si>
    <t>4.18</t>
  </si>
  <si>
    <t>2159.68</t>
  </si>
  <si>
    <t>22202.03</t>
  </si>
  <si>
    <t>Ann M Rohrs</t>
  </si>
  <si>
    <t>51769.68</t>
  </si>
  <si>
    <t>1031.15</t>
  </si>
  <si>
    <t>22494.49</t>
  </si>
  <si>
    <t>Joycilynn P McCree</t>
  </si>
  <si>
    <t>50883.03</t>
  </si>
  <si>
    <t>1398.89</t>
  </si>
  <si>
    <t>22994.71</t>
  </si>
  <si>
    <t>Maria Janette A Navarro</t>
  </si>
  <si>
    <t>53843.34</t>
  </si>
  <si>
    <t>1666.15</t>
  </si>
  <si>
    <t>17594.09</t>
  </si>
  <si>
    <t>Simon J Galindo</t>
  </si>
  <si>
    <t>53440.0</t>
  </si>
  <si>
    <t>300.6</t>
  </si>
  <si>
    <t>21515.03</t>
  </si>
  <si>
    <t>Aye T Mon</t>
  </si>
  <si>
    <t>47478.51</t>
  </si>
  <si>
    <t>2653.47</t>
  </si>
  <si>
    <t>588.39</t>
  </si>
  <si>
    <t>24533.78</t>
  </si>
  <si>
    <t>Geronimo C Abaya</t>
  </si>
  <si>
    <t>46949.0</t>
  </si>
  <si>
    <t>3845.94</t>
  </si>
  <si>
    <t>291.8</t>
  </si>
  <si>
    <t>24165.49</t>
  </si>
  <si>
    <t>Cristobal  Bonal</t>
  </si>
  <si>
    <t>49526.0</t>
  </si>
  <si>
    <t>24824.1</t>
  </si>
  <si>
    <t>Steffanie A.B. Malla</t>
  </si>
  <si>
    <t>45447.5</t>
  </si>
  <si>
    <t>17055.53</t>
  </si>
  <si>
    <t>Jane R Kinzler</t>
  </si>
  <si>
    <t>54766.54</t>
  </si>
  <si>
    <t>2929.28</t>
  </si>
  <si>
    <t>17544.71</t>
  </si>
  <si>
    <t>Israel A Paredes Teo</t>
  </si>
  <si>
    <t>45684.28</t>
  </si>
  <si>
    <t>6865.61</t>
  </si>
  <si>
    <t>381.0</t>
  </si>
  <si>
    <t>22309.57</t>
  </si>
  <si>
    <t>Augusto R Hernandez</t>
  </si>
  <si>
    <t>50882.84</t>
  </si>
  <si>
    <t>24153.04</t>
  </si>
  <si>
    <t>Helen Naomi Dani  Jelks</t>
  </si>
  <si>
    <t>53502.61</t>
  </si>
  <si>
    <t>423.87</t>
  </si>
  <si>
    <t>21309.29</t>
  </si>
  <si>
    <t>Henry L Clark Jr</t>
  </si>
  <si>
    <t>53225.3</t>
  </si>
  <si>
    <t>2358.53</t>
  </si>
  <si>
    <t>3306.94</t>
  </si>
  <si>
    <t>16336.46</t>
  </si>
  <si>
    <t>Yue L Yu</t>
  </si>
  <si>
    <t>47610.88</t>
  </si>
  <si>
    <t>2937.84</t>
  </si>
  <si>
    <t>24495.86</t>
  </si>
  <si>
    <t>Guillermo A Hernandez</t>
  </si>
  <si>
    <t>42722.0</t>
  </si>
  <si>
    <t>7525.2</t>
  </si>
  <si>
    <t>5959.84</t>
  </si>
  <si>
    <t>19000.78</t>
  </si>
  <si>
    <t>Kye D Edwards</t>
  </si>
  <si>
    <t>49740.54</t>
  </si>
  <si>
    <t>4649.42</t>
  </si>
  <si>
    <t>19180.39</t>
  </si>
  <si>
    <t>Felicia R Edwards</t>
  </si>
  <si>
    <t>1356.61</t>
  </si>
  <si>
    <t>468.29</t>
  </si>
  <si>
    <t>24069.25</t>
  </si>
  <si>
    <t>Angela D Briones</t>
  </si>
  <si>
    <t>46432.61</t>
  </si>
  <si>
    <t>3085.62</t>
  </si>
  <si>
    <t>23825.19</t>
  </si>
  <si>
    <t>Walter C Recinos</t>
  </si>
  <si>
    <t>49041.92</t>
  </si>
  <si>
    <t>287.1</t>
  </si>
  <si>
    <t>1170.53</t>
  </si>
  <si>
    <t>24687.03</t>
  </si>
  <si>
    <t>Richard E Mathews</t>
  </si>
  <si>
    <t>51519.41</t>
  </si>
  <si>
    <t>23062.32</t>
  </si>
  <si>
    <t>Lana  Yuen</t>
  </si>
  <si>
    <t>51813.0</t>
  </si>
  <si>
    <t>21435.9</t>
  </si>
  <si>
    <t>Farshid  Farrahi</t>
  </si>
  <si>
    <t>50830.0</t>
  </si>
  <si>
    <t>7784.86</t>
  </si>
  <si>
    <t>16555.86</t>
  </si>
  <si>
    <t>Rosendo  Mesa Jr</t>
  </si>
  <si>
    <t>51994.13</t>
  </si>
  <si>
    <t>23172.86</t>
  </si>
  <si>
    <t>Jodey P Michelson</t>
  </si>
  <si>
    <t>2203.99</t>
  </si>
  <si>
    <t>649.76</t>
  </si>
  <si>
    <t>24637.94</t>
  </si>
  <si>
    <t>Cindy J Lee</t>
  </si>
  <si>
    <t>45747.5</t>
  </si>
  <si>
    <t>13840.59</t>
  </si>
  <si>
    <t>15558.09</t>
  </si>
  <si>
    <t>Fernando M Medina</t>
  </si>
  <si>
    <t>24637.83</t>
  </si>
  <si>
    <t>Liu Pian  Huang</t>
  </si>
  <si>
    <t>Eden B Mojica</t>
  </si>
  <si>
    <t>53436.72</t>
  </si>
  <si>
    <t>21704.76</t>
  </si>
  <si>
    <t>Carmelita S Lasat</t>
  </si>
  <si>
    <t>51530.16</t>
  </si>
  <si>
    <t>7214.85</t>
  </si>
  <si>
    <t>15574.69</t>
  </si>
  <si>
    <t>Tony  Montelongo</t>
  </si>
  <si>
    <t>51020.99</t>
  </si>
  <si>
    <t>980.97</t>
  </si>
  <si>
    <t>1965.64</t>
  </si>
  <si>
    <t>21130.25</t>
  </si>
  <si>
    <t>Russell Patrick  Mangahas</t>
  </si>
  <si>
    <t>57774.89</t>
  </si>
  <si>
    <t>4060.01</t>
  </si>
  <si>
    <t>7346.5</t>
  </si>
  <si>
    <t>Saroj P Gaundar</t>
  </si>
  <si>
    <t>25034.1</t>
  </si>
  <si>
    <t>Zenobia M Daily</t>
  </si>
  <si>
    <t>26582.38</t>
  </si>
  <si>
    <t>32962.65</t>
  </si>
  <si>
    <t>2126.24</t>
  </si>
  <si>
    <t>13405.27</t>
  </si>
  <si>
    <t>Frank  Madu</t>
  </si>
  <si>
    <t>44413.83</t>
  </si>
  <si>
    <t>5733.03</t>
  </si>
  <si>
    <t>24041.35</t>
  </si>
  <si>
    <t>Austen H Chin</t>
  </si>
  <si>
    <t>51411.25</t>
  </si>
  <si>
    <t>2352.37</t>
  </si>
  <si>
    <t>1551.75</t>
  </si>
  <si>
    <t>19758.17</t>
  </si>
  <si>
    <t>Giles  Samarasinghe</t>
  </si>
  <si>
    <t>49075.23</t>
  </si>
  <si>
    <t>670.92</t>
  </si>
  <si>
    <t>25324.38</t>
  </si>
  <si>
    <t>Thomas F O'Neil</t>
  </si>
  <si>
    <t>50399.73</t>
  </si>
  <si>
    <t>24667.51</t>
  </si>
  <si>
    <t>Phuong M Hoang</t>
  </si>
  <si>
    <t>61596.2</t>
  </si>
  <si>
    <t>455.25</t>
  </si>
  <si>
    <t>13005.89</t>
  </si>
  <si>
    <t>Amy L Wong</t>
  </si>
  <si>
    <t>38888.0</t>
  </si>
  <si>
    <t>15260.57</t>
  </si>
  <si>
    <t>20655.75</t>
  </si>
  <si>
    <t>Donna R Bautista-Robinson</t>
  </si>
  <si>
    <t>43264.77</t>
  </si>
  <si>
    <t>9880.85</t>
  </si>
  <si>
    <t>834.5</t>
  </si>
  <si>
    <t>21064.54</t>
  </si>
  <si>
    <t>Dae Woo B Son</t>
  </si>
  <si>
    <t>53495.0</t>
  </si>
  <si>
    <t>21545.85</t>
  </si>
  <si>
    <t>Larry B Barefield Jr</t>
  </si>
  <si>
    <t>47413.5</t>
  </si>
  <si>
    <t>2923.05</t>
  </si>
  <si>
    <t>24556.53</t>
  </si>
  <si>
    <t>Kevin W Self</t>
  </si>
  <si>
    <t>45033.4</t>
  </si>
  <si>
    <t>3384.83</t>
  </si>
  <si>
    <t>2594.85</t>
  </si>
  <si>
    <t>24024.16</t>
  </si>
  <si>
    <t>Mariela B Badum</t>
  </si>
  <si>
    <t>71942.37</t>
  </si>
  <si>
    <t>652.34</t>
  </si>
  <si>
    <t>742.93</t>
  </si>
  <si>
    <t>Sally Ann D Arriola</t>
  </si>
  <si>
    <t>41715.11</t>
  </si>
  <si>
    <t>9429.19</t>
  </si>
  <si>
    <t>273.92</t>
  </si>
  <si>
    <t>23608.42</t>
  </si>
  <si>
    <t>Alan Z Fung</t>
  </si>
  <si>
    <t>3283.99</t>
  </si>
  <si>
    <t>25271.01</t>
  </si>
  <si>
    <t>52533.97</t>
  </si>
  <si>
    <t>10197.44</t>
  </si>
  <si>
    <t>11412.94</t>
  </si>
  <si>
    <t>Angel A Cosenza</t>
  </si>
  <si>
    <t>49919.58</t>
  </si>
  <si>
    <t>483.33</t>
  </si>
  <si>
    <t>23418.34</t>
  </si>
  <si>
    <t>Tracy  Shaw-Senigar</t>
  </si>
  <si>
    <t>50279.92</t>
  </si>
  <si>
    <t>1109.48</t>
  </si>
  <si>
    <t>23610.34</t>
  </si>
  <si>
    <t>Elizabeth  Bermudez</t>
  </si>
  <si>
    <t>49127.39</t>
  </si>
  <si>
    <t>1524.33</t>
  </si>
  <si>
    <t>24346.19</t>
  </si>
  <si>
    <t>Josephine E Micu</t>
  </si>
  <si>
    <t>49051.47</t>
  </si>
  <si>
    <t>2508.51</t>
  </si>
  <si>
    <t>1230.19</t>
  </si>
  <si>
    <t>22187.36</t>
  </si>
  <si>
    <t>Xiomara R Campos Cisne</t>
  </si>
  <si>
    <t>59670.02</t>
  </si>
  <si>
    <t>14222.89</t>
  </si>
  <si>
    <t>Jean M Hidu</t>
  </si>
  <si>
    <t>54934.9</t>
  </si>
  <si>
    <t>20026.26</t>
  </si>
  <si>
    <t>Wan Yao  Zhou</t>
  </si>
  <si>
    <t>1347.15</t>
  </si>
  <si>
    <t>25170.86</t>
  </si>
  <si>
    <t>Mark N Redrick</t>
  </si>
  <si>
    <t>48633.53</t>
  </si>
  <si>
    <t>4512.8</t>
  </si>
  <si>
    <t>21798.43</t>
  </si>
  <si>
    <t>Deric M Washington</t>
  </si>
  <si>
    <t>39416.53</t>
  </si>
  <si>
    <t>10023.48</t>
  </si>
  <si>
    <t>2511.69</t>
  </si>
  <si>
    <t>22990.28</t>
  </si>
  <si>
    <t>Yadira A Mojica</t>
  </si>
  <si>
    <t>47549.98</t>
  </si>
  <si>
    <t>2966.97</t>
  </si>
  <si>
    <t>24424.92</t>
  </si>
  <si>
    <t>Susan D Williams</t>
  </si>
  <si>
    <t>47683.73</t>
  </si>
  <si>
    <t>2867.39</t>
  </si>
  <si>
    <t>1510.34</t>
  </si>
  <si>
    <t>22874.5</t>
  </si>
  <si>
    <t>Jorge  Rivas</t>
  </si>
  <si>
    <t>54222.0</t>
  </si>
  <si>
    <t>20711.82</t>
  </si>
  <si>
    <t>Julan L Cheung</t>
  </si>
  <si>
    <t>51222.04</t>
  </si>
  <si>
    <t>606.18</t>
  </si>
  <si>
    <t>23103.79</t>
  </si>
  <si>
    <t>Melinda  Laxamana</t>
  </si>
  <si>
    <t>52406.51</t>
  </si>
  <si>
    <t>20996.3</t>
  </si>
  <si>
    <t>Binh N Trinh</t>
  </si>
  <si>
    <t>38940.0</t>
  </si>
  <si>
    <t>21051.61</t>
  </si>
  <si>
    <t>14914.34</t>
  </si>
  <si>
    <t>Augustin F Lopez-Medina</t>
  </si>
  <si>
    <t>44506.43</t>
  </si>
  <si>
    <t>3681.32</t>
  </si>
  <si>
    <t>24036.63</t>
  </si>
  <si>
    <t>Krista K Zimmerman</t>
  </si>
  <si>
    <t>61103.94</t>
  </si>
  <si>
    <t>9890.62</t>
  </si>
  <si>
    <t>741.51</t>
  </si>
  <si>
    <t>Liane L Tsang</t>
  </si>
  <si>
    <t>48357.02</t>
  </si>
  <si>
    <t>1084.2</t>
  </si>
  <si>
    <t>24799.0</t>
  </si>
  <si>
    <t>Ada W Leung</t>
  </si>
  <si>
    <t>51913.61</t>
  </si>
  <si>
    <t>560.4</t>
  </si>
  <si>
    <t>22406.5</t>
  </si>
  <si>
    <t>Maria Teresita C Arradaza</t>
  </si>
  <si>
    <t>48357.04</t>
  </si>
  <si>
    <t>1880.55</t>
  </si>
  <si>
    <t>Violy S Arroyo</t>
  </si>
  <si>
    <t>Guo Sheng  Wei</t>
  </si>
  <si>
    <t>Maricel  Rasco</t>
  </si>
  <si>
    <t>2713.69</t>
  </si>
  <si>
    <t>24482.46</t>
  </si>
  <si>
    <t>Daniel J Foulsham</t>
  </si>
  <si>
    <t>52533.67</t>
  </si>
  <si>
    <t>22.27</t>
  </si>
  <si>
    <t>22318.8</t>
  </si>
  <si>
    <t>Diana L Wells</t>
  </si>
  <si>
    <t>51201.95</t>
  </si>
  <si>
    <t>601.14</t>
  </si>
  <si>
    <t>23054.86</t>
  </si>
  <si>
    <t>Edward W Wang</t>
  </si>
  <si>
    <t>49446.02</t>
  </si>
  <si>
    <t>Albert F Sng</t>
  </si>
  <si>
    <t>49159.45</t>
  </si>
  <si>
    <t>661.26</t>
  </si>
  <si>
    <t>25032.47</t>
  </si>
  <si>
    <t>Rose R Frigo</t>
  </si>
  <si>
    <t>72274.8</t>
  </si>
  <si>
    <t>2565.7</t>
  </si>
  <si>
    <t>Claire E Goldbach</t>
  </si>
  <si>
    <t>Auditor I</t>
  </si>
  <si>
    <t>53948.11</t>
  </si>
  <si>
    <t>20840.82</t>
  </si>
  <si>
    <t>Brigitte C Wilson</t>
  </si>
  <si>
    <t>49201.22</t>
  </si>
  <si>
    <t>2570.69</t>
  </si>
  <si>
    <t>2210.62</t>
  </si>
  <si>
    <t>20823.91</t>
  </si>
  <si>
    <t>Victor M Madrigal</t>
  </si>
  <si>
    <t>52581.9</t>
  </si>
  <si>
    <t>22216.57</t>
  </si>
  <si>
    <t>Arnika L Abram</t>
  </si>
  <si>
    <t>40154.29</t>
  </si>
  <si>
    <t>9458.61</t>
  </si>
  <si>
    <t>3292.67</t>
  </si>
  <si>
    <t>21885.68</t>
  </si>
  <si>
    <t>Mary  Magee</t>
  </si>
  <si>
    <t>44181.51</t>
  </si>
  <si>
    <t>15043.38</t>
  </si>
  <si>
    <t>15561.93</t>
  </si>
  <si>
    <t>Sonia  Ojeda</t>
  </si>
  <si>
    <t>54448.24</t>
  </si>
  <si>
    <t>19328.77</t>
  </si>
  <si>
    <t>Ariel T Frink</t>
  </si>
  <si>
    <t>49506.25</t>
  </si>
  <si>
    <t>25268.08</t>
  </si>
  <si>
    <t>Martine C Barbier</t>
  </si>
  <si>
    <t>54093.0</t>
  </si>
  <si>
    <t>20675.09</t>
  </si>
  <si>
    <t>Chi Wing  Yeung</t>
  </si>
  <si>
    <t>1878.42</t>
  </si>
  <si>
    <t>605.62</t>
  </si>
  <si>
    <t>24613.3</t>
  </si>
  <si>
    <t>Yesenia  Aguirre</t>
  </si>
  <si>
    <t>50502.02</t>
  </si>
  <si>
    <t>2222.84</t>
  </si>
  <si>
    <t>22024.17</t>
  </si>
  <si>
    <t>Lucia  Roan</t>
  </si>
  <si>
    <t>44168.42</t>
  </si>
  <si>
    <t>7502.11</t>
  </si>
  <si>
    <t>1127.78</t>
  </si>
  <si>
    <t>21944.0</t>
  </si>
  <si>
    <t>Angelica M Quicksey</t>
  </si>
  <si>
    <t>49062.98</t>
  </si>
  <si>
    <t>657.0</t>
  </si>
  <si>
    <t>25014.6</t>
  </si>
  <si>
    <t>Hui R Liu</t>
  </si>
  <si>
    <t>45555.0</t>
  </si>
  <si>
    <t>1781.24</t>
  </si>
  <si>
    <t>2367.48</t>
  </si>
  <si>
    <t>25028.71</t>
  </si>
  <si>
    <t>Edwin Q Serrano</t>
  </si>
  <si>
    <t>64580.5</t>
  </si>
  <si>
    <t>9639.57</t>
  </si>
  <si>
    <t>Nathan  Scott</t>
  </si>
  <si>
    <t>48644.28</t>
  </si>
  <si>
    <t>2029.85</t>
  </si>
  <si>
    <t>2035.74</t>
  </si>
  <si>
    <t>22017.08</t>
  </si>
  <si>
    <t>Darlene  Bahrs</t>
  </si>
  <si>
    <t>49111.51</t>
  </si>
  <si>
    <t>9186.39</t>
  </si>
  <si>
    <t>16420.83</t>
  </si>
  <si>
    <t>John F Sullivan-Jr</t>
  </si>
  <si>
    <t>42411.21</t>
  </si>
  <si>
    <t>3552.38</t>
  </si>
  <si>
    <t>13405.74</t>
  </si>
  <si>
    <t>15345.78</t>
  </si>
  <si>
    <t>Stanley M Ching</t>
  </si>
  <si>
    <t>2250.38</t>
  </si>
  <si>
    <t>24538.43</t>
  </si>
  <si>
    <t>Carol A Haney</t>
  </si>
  <si>
    <t>41876.12</t>
  </si>
  <si>
    <t>13691.41</t>
  </si>
  <si>
    <t>161.86</t>
  </si>
  <si>
    <t>18978.09</t>
  </si>
  <si>
    <t>Rochelle R Ellenburg</t>
  </si>
  <si>
    <t>57624.41</t>
  </si>
  <si>
    <t>17078.54</t>
  </si>
  <si>
    <t>Michael D Louis</t>
  </si>
  <si>
    <t>56136.05</t>
  </si>
  <si>
    <t>2369.99</t>
  </si>
  <si>
    <t>16193.77</t>
  </si>
  <si>
    <t>Xiao Wen  Lin</t>
  </si>
  <si>
    <t>44390.01</t>
  </si>
  <si>
    <t>1354.65</t>
  </si>
  <si>
    <t>3846.11</t>
  </si>
  <si>
    <t>25101.9</t>
  </si>
  <si>
    <t>Rosemarie A Lopez</t>
  </si>
  <si>
    <t>48651.99</t>
  </si>
  <si>
    <t>1150.48</t>
  </si>
  <si>
    <t>24887.48</t>
  </si>
  <si>
    <t>Kathy M Laws</t>
  </si>
  <si>
    <t>52594.22</t>
  </si>
  <si>
    <t>20145.14</t>
  </si>
  <si>
    <t>Maurice  Chilton</t>
  </si>
  <si>
    <t>39416.28</t>
  </si>
  <si>
    <t>13036.18</t>
  </si>
  <si>
    <t>2618.64</t>
  </si>
  <si>
    <t>19614.5</t>
  </si>
  <si>
    <t>Marieta M Navarro</t>
  </si>
  <si>
    <t>47257.88</t>
  </si>
  <si>
    <t>1875.35</t>
  </si>
  <si>
    <t>1047.04</t>
  </si>
  <si>
    <t>Naimah J Crum</t>
  </si>
  <si>
    <t>46911.8</t>
  </si>
  <si>
    <t>2819.48</t>
  </si>
  <si>
    <t>24943.68</t>
  </si>
  <si>
    <t>Eric  Heinicke</t>
  </si>
  <si>
    <t>50023.43</t>
  </si>
  <si>
    <t>2781.48</t>
  </si>
  <si>
    <t>255.61</t>
  </si>
  <si>
    <t>21581.78</t>
  </si>
  <si>
    <t>Nicola M Bosco-Alvarez</t>
  </si>
  <si>
    <t>59643.07</t>
  </si>
  <si>
    <t>1348.1</t>
  </si>
  <si>
    <t>13648.77</t>
  </si>
  <si>
    <t>Zenaida D Hidalgo</t>
  </si>
  <si>
    <t>49115.08</t>
  </si>
  <si>
    <t>2507.46</t>
  </si>
  <si>
    <t>1581.21</t>
  </si>
  <si>
    <t>21435.39</t>
  </si>
  <si>
    <t>Shu Fen  Huang</t>
  </si>
  <si>
    <t>47113.59</t>
  </si>
  <si>
    <t>3011.29</t>
  </si>
  <si>
    <t>24513.73</t>
  </si>
  <si>
    <t>Stephanie D Winston</t>
  </si>
  <si>
    <t>47495.36</t>
  </si>
  <si>
    <t>5843.34</t>
  </si>
  <si>
    <t>21293.77</t>
  </si>
  <si>
    <t>Buu-Hien  Lu</t>
  </si>
  <si>
    <t>51042.78</t>
  </si>
  <si>
    <t>1630.5</t>
  </si>
  <si>
    <t>Charles R Gallman</t>
  </si>
  <si>
    <t>36330.01</t>
  </si>
  <si>
    <t>25950.0</t>
  </si>
  <si>
    <t>12343.56</t>
  </si>
  <si>
    <t>Victor R Becerra III</t>
  </si>
  <si>
    <t>11781.49</t>
  </si>
  <si>
    <t>567.62</t>
  </si>
  <si>
    <t>22658.25</t>
  </si>
  <si>
    <t>Lisa Z Chan</t>
  </si>
  <si>
    <t>25317.62</t>
  </si>
  <si>
    <t>Augustine  Enrique</t>
  </si>
  <si>
    <t>47937.26</t>
  </si>
  <si>
    <t>1305.08</t>
  </si>
  <si>
    <t>3262.03</t>
  </si>
  <si>
    <t>22107.23</t>
  </si>
  <si>
    <t>Leonora  Del Rosario</t>
  </si>
  <si>
    <t>52504.73</t>
  </si>
  <si>
    <t>8753.53</t>
  </si>
  <si>
    <t>13349.65</t>
  </si>
  <si>
    <t>Gui Zhi  Tang</t>
  </si>
  <si>
    <t>1611.9</t>
  </si>
  <si>
    <t>Sir Eduard F Mallari</t>
  </si>
  <si>
    <t>44747.54</t>
  </si>
  <si>
    <t>2393.49</t>
  </si>
  <si>
    <t>3959.47</t>
  </si>
  <si>
    <t>23501.18</t>
  </si>
  <si>
    <t>Alice A Pierce</t>
  </si>
  <si>
    <t>62861.54</t>
  </si>
  <si>
    <t>10223.19</t>
  </si>
  <si>
    <t>738.62</t>
  </si>
  <si>
    <t>Xiaoyun  Dong</t>
  </si>
  <si>
    <t>46995.59</t>
  </si>
  <si>
    <t>24694.09</t>
  </si>
  <si>
    <t>Dianna M Fry</t>
  </si>
  <si>
    <t>48528.02</t>
  </si>
  <si>
    <t>184.69</t>
  </si>
  <si>
    <t>971.46</t>
  </si>
  <si>
    <t>24906.07</t>
  </si>
  <si>
    <t>Marisol  Valencia</t>
  </si>
  <si>
    <t>53165.86</t>
  </si>
  <si>
    <t>148.89</t>
  </si>
  <si>
    <t>20585.69</t>
  </si>
  <si>
    <t>Jocelyn F Romero-Toloafa</t>
  </si>
  <si>
    <t>44554.97</t>
  </si>
  <si>
    <t>5026.47</t>
  </si>
  <si>
    <t>23020.79</t>
  </si>
  <si>
    <t>Susan A Boucher</t>
  </si>
  <si>
    <t>48854.3</t>
  </si>
  <si>
    <t>437.49</t>
  </si>
  <si>
    <t>25281.7</t>
  </si>
  <si>
    <t>Linda L Sng</t>
  </si>
  <si>
    <t>48978.06</t>
  </si>
  <si>
    <t>24941.79</t>
  </si>
  <si>
    <t>James M Blake</t>
  </si>
  <si>
    <t>74562.89</t>
  </si>
  <si>
    <t>Christian N Velasquez</t>
  </si>
  <si>
    <t>49205.71</t>
  </si>
  <si>
    <t>25346.75</t>
  </si>
  <si>
    <t>Sandra S Lo</t>
  </si>
  <si>
    <t>51726.82</t>
  </si>
  <si>
    <t>22267.87</t>
  </si>
  <si>
    <t>YaPing X Penta</t>
  </si>
  <si>
    <t>47968.71</t>
  </si>
  <si>
    <t>3077.65</t>
  </si>
  <si>
    <t>3800.78</t>
  </si>
  <si>
    <t>19694.48</t>
  </si>
  <si>
    <t>Regina J Tillery</t>
  </si>
  <si>
    <t>41724.46</t>
  </si>
  <si>
    <t>12040.88</t>
  </si>
  <si>
    <t>228.72</t>
  </si>
  <si>
    <t>20542.23</t>
  </si>
  <si>
    <t>James S Gulingan</t>
  </si>
  <si>
    <t>46909.05</t>
  </si>
  <si>
    <t>4745.36</t>
  </si>
  <si>
    <t>414.16</t>
  </si>
  <si>
    <t>22465.28</t>
  </si>
  <si>
    <t>Aileen Q Orencia</t>
  </si>
  <si>
    <t>45629.7</t>
  </si>
  <si>
    <t>858.01</t>
  </si>
  <si>
    <t>2842.45</t>
  </si>
  <si>
    <t>25187.83</t>
  </si>
  <si>
    <t>Felix O Ramirez</t>
  </si>
  <si>
    <t>2374.48</t>
  </si>
  <si>
    <t>24476.51</t>
  </si>
  <si>
    <t>Martha L Joseph</t>
  </si>
  <si>
    <t>48233.54</t>
  </si>
  <si>
    <t>1932.93</t>
  </si>
  <si>
    <t>3545.31</t>
  </si>
  <si>
    <t>20781.55</t>
  </si>
  <si>
    <t>Lilibelle I L Thompson</t>
  </si>
  <si>
    <t>49153.54</t>
  </si>
  <si>
    <t>25333.95</t>
  </si>
  <si>
    <t>Carlos  Salgado</t>
  </si>
  <si>
    <t>22621.31</t>
  </si>
  <si>
    <t>37068.38</t>
  </si>
  <si>
    <t>14795.19</t>
  </si>
  <si>
    <t>Lee O Crawford</t>
  </si>
  <si>
    <t>47097.37</t>
  </si>
  <si>
    <t>4225.6</t>
  </si>
  <si>
    <t>270.32</t>
  </si>
  <si>
    <t>22889.87</t>
  </si>
  <si>
    <t>Emiliano S Orencia Iii</t>
  </si>
  <si>
    <t>45621.4</t>
  </si>
  <si>
    <t>567.44</t>
  </si>
  <si>
    <t>3068.89</t>
  </si>
  <si>
    <t>25223.69</t>
  </si>
  <si>
    <t>Tina R Milton</t>
  </si>
  <si>
    <t>50223.76</t>
  </si>
  <si>
    <t>24257.03</t>
  </si>
  <si>
    <t>Bashir A Algaheim</t>
  </si>
  <si>
    <t>44943.61</t>
  </si>
  <si>
    <t>5310.22</t>
  </si>
  <si>
    <t>692.04</t>
  </si>
  <si>
    <t>23529.82</t>
  </si>
  <si>
    <t>Jefferyi G Baquiran</t>
  </si>
  <si>
    <t>48247.42</t>
  </si>
  <si>
    <t>1047.81</t>
  </si>
  <si>
    <t>25176.55</t>
  </si>
  <si>
    <t>Jose Harold A Acosta</t>
  </si>
  <si>
    <t>49584.1</t>
  </si>
  <si>
    <t>24763.7</t>
  </si>
  <si>
    <t>Omar S Miller</t>
  </si>
  <si>
    <t>43298.12</t>
  </si>
  <si>
    <t>6077.85</t>
  </si>
  <si>
    <t>1184.33</t>
  </si>
  <si>
    <t>23880.0</t>
  </si>
  <si>
    <t>Vanessa O Basco</t>
  </si>
  <si>
    <t>48485.0</t>
  </si>
  <si>
    <t>25119.62</t>
  </si>
  <si>
    <t>Raquel C Borjal</t>
  </si>
  <si>
    <t>52179.15</t>
  </si>
  <si>
    <t>22256.48</t>
  </si>
  <si>
    <t>Dante O Mendoza</t>
  </si>
  <si>
    <t>48904.61</t>
  </si>
  <si>
    <t>24136.05</t>
  </si>
  <si>
    <t>Luis A Alfaro</t>
  </si>
  <si>
    <t>47706.8</t>
  </si>
  <si>
    <t>340.34</t>
  </si>
  <si>
    <t>1130.45</t>
  </si>
  <si>
    <t>25244.77</t>
  </si>
  <si>
    <t>Sylvana M Ragudo</t>
  </si>
  <si>
    <t>46164.42</t>
  </si>
  <si>
    <t>3588.82</t>
  </si>
  <si>
    <t>1351.23</t>
  </si>
  <si>
    <t>23312.91</t>
  </si>
  <si>
    <t>Michelle M Harui</t>
  </si>
  <si>
    <t>55322.71</t>
  </si>
  <si>
    <t>19093.98</t>
  </si>
  <si>
    <t>Manuel G Velazquez</t>
  </si>
  <si>
    <t>51924.32</t>
  </si>
  <si>
    <t>452.12</t>
  </si>
  <si>
    <t>21.45</t>
  </si>
  <si>
    <t>22010.05</t>
  </si>
  <si>
    <t>Marvin C Bunyi</t>
  </si>
  <si>
    <t>47676.02</t>
  </si>
  <si>
    <t>4794.47</t>
  </si>
  <si>
    <t>536.74</t>
  </si>
  <si>
    <t>21400.56</t>
  </si>
  <si>
    <t>Michael S Casagrande</t>
  </si>
  <si>
    <t>4138.45</t>
  </si>
  <si>
    <t>23779.9</t>
  </si>
  <si>
    <t>Flor M Tachibana</t>
  </si>
  <si>
    <t>52387.89</t>
  </si>
  <si>
    <t>464.63</t>
  </si>
  <si>
    <t>20435.9</t>
  </si>
  <si>
    <t>Christopher I Victorio</t>
  </si>
  <si>
    <t>49075.22</t>
  </si>
  <si>
    <t>25317.67</t>
  </si>
  <si>
    <t>Grace V Delacruz</t>
  </si>
  <si>
    <t>46737.0</t>
  </si>
  <si>
    <t>3375.45</t>
  </si>
  <si>
    <t>24279.97</t>
  </si>
  <si>
    <t>Mary C Furtado</t>
  </si>
  <si>
    <t>52789.87</t>
  </si>
  <si>
    <t>21504.07</t>
  </si>
  <si>
    <t>Ofelia  Ruiz</t>
  </si>
  <si>
    <t>47622.57</t>
  </si>
  <si>
    <t>1323.12</t>
  </si>
  <si>
    <t>778.96</t>
  </si>
  <si>
    <t>24635.65</t>
  </si>
  <si>
    <t>Nan H Yin</t>
  </si>
  <si>
    <t>1389.94</t>
  </si>
  <si>
    <t>683.52</t>
  </si>
  <si>
    <t>24631.14</t>
  </si>
  <si>
    <t>Le Jia  Chen</t>
  </si>
  <si>
    <t>44339.04</t>
  </si>
  <si>
    <t>1411.75</t>
  </si>
  <si>
    <t>3938.39</t>
  </si>
  <si>
    <t>24667.84</t>
  </si>
  <si>
    <t>Nim  Lam</t>
  </si>
  <si>
    <t>2184.19</t>
  </si>
  <si>
    <t>24489.72</t>
  </si>
  <si>
    <t>Josephine A Ling</t>
  </si>
  <si>
    <t>52502.07</t>
  </si>
  <si>
    <t>21020.5</t>
  </si>
  <si>
    <t>Teresa Marie B Perez</t>
  </si>
  <si>
    <t>50115.51</t>
  </si>
  <si>
    <t>24215.8</t>
  </si>
  <si>
    <t>Serguei  Kovalenko</t>
  </si>
  <si>
    <t>49342.63</t>
  </si>
  <si>
    <t>704.94</t>
  </si>
  <si>
    <t>665.36</t>
  </si>
  <si>
    <t>Thomas E Kent</t>
  </si>
  <si>
    <t>49667.12</t>
  </si>
  <si>
    <t>24655.42</t>
  </si>
  <si>
    <t>Tara Ann  Dietrick</t>
  </si>
  <si>
    <t>67612.86</t>
  </si>
  <si>
    <t>6703.36</t>
  </si>
  <si>
    <t>Tony T Tran</t>
  </si>
  <si>
    <t>51391.62</t>
  </si>
  <si>
    <t>22082.85</t>
  </si>
  <si>
    <t>John A Larson Jr</t>
  </si>
  <si>
    <t>51857.07</t>
  </si>
  <si>
    <t>19767.88</t>
  </si>
  <si>
    <t>Phillip T Brown</t>
  </si>
  <si>
    <t>47193.0</t>
  </si>
  <si>
    <t>878.45</t>
  </si>
  <si>
    <t>4332.88</t>
  </si>
  <si>
    <t>21894.34</t>
  </si>
  <si>
    <t>Francisco  Perea III</t>
  </si>
  <si>
    <t>47792.92</t>
  </si>
  <si>
    <t>4315.55</t>
  </si>
  <si>
    <t>22183.33</t>
  </si>
  <si>
    <t>Lien  Lum</t>
  </si>
  <si>
    <t>49198.51</t>
  </si>
  <si>
    <t>25090.96</t>
  </si>
  <si>
    <t>Tia  Elliston</t>
  </si>
  <si>
    <t>47504.09</t>
  </si>
  <si>
    <t>1581.44</t>
  </si>
  <si>
    <t>645.95</t>
  </si>
  <si>
    <t>24555.53</t>
  </si>
  <si>
    <t>Linda K Hmelo</t>
  </si>
  <si>
    <t>52184.72</t>
  </si>
  <si>
    <t>56442.0</t>
  </si>
  <si>
    <t>260.2</t>
  </si>
  <si>
    <t>17570.68</t>
  </si>
  <si>
    <t>Senait A Obolu</t>
  </si>
  <si>
    <t>47260.77</t>
  </si>
  <si>
    <t>2747.04</t>
  </si>
  <si>
    <t>1367.22</t>
  </si>
  <si>
    <t>22894.56</t>
  </si>
  <si>
    <t>Elaine  Johnson</t>
  </si>
  <si>
    <t>43431.29</t>
  </si>
  <si>
    <t>8479.58</t>
  </si>
  <si>
    <t>21215.95</t>
  </si>
  <si>
    <t>Victor  Chang</t>
  </si>
  <si>
    <t>1335.75</t>
  </si>
  <si>
    <t>24622.88</t>
  </si>
  <si>
    <t>Petra O Brady</t>
  </si>
  <si>
    <t>49000.96</t>
  </si>
  <si>
    <t>25257.5</t>
  </si>
  <si>
    <t>Kimberly S  Lin</t>
  </si>
  <si>
    <t>53150.69</t>
  </si>
  <si>
    <t>20741.23</t>
  </si>
  <si>
    <t>Marisol A Pastran</t>
  </si>
  <si>
    <t>39609.01</t>
  </si>
  <si>
    <t>9133.12</t>
  </si>
  <si>
    <t>2433.95</t>
  </si>
  <si>
    <t>23071.34</t>
  </si>
  <si>
    <t>Stefanie  Bright</t>
  </si>
  <si>
    <t>53509.66</t>
  </si>
  <si>
    <t>20732.7</t>
  </si>
  <si>
    <t>Adriana M Ortiz</t>
  </si>
  <si>
    <t>48949.01</t>
  </si>
  <si>
    <t>25290.49</t>
  </si>
  <si>
    <t>Adrienne L Geeter</t>
  </si>
  <si>
    <t>44148.27</t>
  </si>
  <si>
    <t>11234.23</t>
  </si>
  <si>
    <t>3416.45</t>
  </si>
  <si>
    <t>15424.59</t>
  </si>
  <si>
    <t>Judann L Brumfield</t>
  </si>
  <si>
    <t>45140.51</t>
  </si>
  <si>
    <t>7504.58</t>
  </si>
  <si>
    <t>21326.35</t>
  </si>
  <si>
    <t>Tracy J Ford</t>
  </si>
  <si>
    <t>48507.77</t>
  </si>
  <si>
    <t>79.97</t>
  </si>
  <si>
    <t>25256.05</t>
  </si>
  <si>
    <t>Jerry A McCuistion</t>
  </si>
  <si>
    <t>47502.4</t>
  </si>
  <si>
    <t>5365.91</t>
  </si>
  <si>
    <t>20861.69</t>
  </si>
  <si>
    <t>Chi Kin  Cheng</t>
  </si>
  <si>
    <t>44454.01</t>
  </si>
  <si>
    <t>4046.64</t>
  </si>
  <si>
    <t>25158.25</t>
  </si>
  <si>
    <t>Maria I Lacayo</t>
  </si>
  <si>
    <t>52297.8</t>
  </si>
  <si>
    <t>21390.14</t>
  </si>
  <si>
    <t>Mark T Menchavez</t>
  </si>
  <si>
    <t>51287.42</t>
  </si>
  <si>
    <t>22912.31</t>
  </si>
  <si>
    <t>Joseph P Lee</t>
  </si>
  <si>
    <t>542.24</t>
  </si>
  <si>
    <t>1239.13</t>
  </si>
  <si>
    <t>24756.56</t>
  </si>
  <si>
    <t>Joseph  Perkins</t>
  </si>
  <si>
    <t>51219.81</t>
  </si>
  <si>
    <t>1346.32</t>
  </si>
  <si>
    <t>121.79</t>
  </si>
  <si>
    <t>21504.22</t>
  </si>
  <si>
    <t>Jacqueline F Davis</t>
  </si>
  <si>
    <t>48744.61</t>
  </si>
  <si>
    <t>25246.41</t>
  </si>
  <si>
    <t>Yolanda  Isom</t>
  </si>
  <si>
    <t>42804.5</t>
  </si>
  <si>
    <t>6060.45</t>
  </si>
  <si>
    <t>1826.63</t>
  </si>
  <si>
    <t>23497.99</t>
  </si>
  <si>
    <t>Martin G Espinosa</t>
  </si>
  <si>
    <t>46234.52</t>
  </si>
  <si>
    <t>3436.19</t>
  </si>
  <si>
    <t>22846.93</t>
  </si>
  <si>
    <t>Leonel A Khalil</t>
  </si>
  <si>
    <t>42465.03</t>
  </si>
  <si>
    <t>2883.01</t>
  </si>
  <si>
    <t>5418.13</t>
  </si>
  <si>
    <t>23418.42</t>
  </si>
  <si>
    <t>Kristina J Hung</t>
  </si>
  <si>
    <t>57084.58</t>
  </si>
  <si>
    <t>946.8</t>
  </si>
  <si>
    <t>16149.2</t>
  </si>
  <si>
    <t>Brianna A Moland</t>
  </si>
  <si>
    <t>52133.65</t>
  </si>
  <si>
    <t>22042.25</t>
  </si>
  <si>
    <t>Joan Hui Zhen  Young</t>
  </si>
  <si>
    <t>48226.7</t>
  </si>
  <si>
    <t>2952.75</t>
  </si>
  <si>
    <t>21988.82</t>
  </si>
  <si>
    <t>Mary Jane O Beck</t>
  </si>
  <si>
    <t>48875.54</t>
  </si>
  <si>
    <t>25284.66</t>
  </si>
  <si>
    <t>Enrique B Murillo</t>
  </si>
  <si>
    <t>47558.84</t>
  </si>
  <si>
    <t>901.63</t>
  </si>
  <si>
    <t>1028.17</t>
  </si>
  <si>
    <t>24671.01</t>
  </si>
  <si>
    <t>Laura M Aguirre</t>
  </si>
  <si>
    <t>52925.41</t>
  </si>
  <si>
    <t>20414.03</t>
  </si>
  <si>
    <t>Sophia E Bounds-Turnipseed</t>
  </si>
  <si>
    <t>51667.2</t>
  </si>
  <si>
    <t>509.59</t>
  </si>
  <si>
    <t>21982.48</t>
  </si>
  <si>
    <t>Kenneth B Buncum Jr</t>
  </si>
  <si>
    <t>45283.71</t>
  </si>
  <si>
    <t>3259.83</t>
  </si>
  <si>
    <t>2257.6</t>
  </si>
  <si>
    <t>23354.76</t>
  </si>
  <si>
    <t>Laurie A Kassel</t>
  </si>
  <si>
    <t>49316.45</t>
  </si>
  <si>
    <t>606.66</t>
  </si>
  <si>
    <t>24224.17</t>
  </si>
  <si>
    <t>Iosefatu  Nunu Jr</t>
  </si>
  <si>
    <t>42042.13</t>
  </si>
  <si>
    <t>9268.56</t>
  </si>
  <si>
    <t>20474.06</t>
  </si>
  <si>
    <t>Benito  Perez</t>
  </si>
  <si>
    <t>49236.84</t>
  </si>
  <si>
    <t>22171.73</t>
  </si>
  <si>
    <t>Gerome C Segarra</t>
  </si>
  <si>
    <t>48735.43</t>
  </si>
  <si>
    <t>136.84</t>
  </si>
  <si>
    <t>25248.16</t>
  </si>
  <si>
    <t>Therese L Guintu</t>
  </si>
  <si>
    <t>48829.19</t>
  </si>
  <si>
    <t>25278.96</t>
  </si>
  <si>
    <t>Lisa A.H. Ang</t>
  </si>
  <si>
    <t>46513.85</t>
  </si>
  <si>
    <t>27591.17</t>
  </si>
  <si>
    <t>Lynn E Clipper</t>
  </si>
  <si>
    <t>50805.88</t>
  </si>
  <si>
    <t>435.31</t>
  </si>
  <si>
    <t>22783.67</t>
  </si>
  <si>
    <t>Julie  Phan</t>
  </si>
  <si>
    <t>49914.19</t>
  </si>
  <si>
    <t>1470.7</t>
  </si>
  <si>
    <t>22714.6</t>
  </si>
  <si>
    <t>Jeffry  Stevens</t>
  </si>
  <si>
    <t>50953.86</t>
  </si>
  <si>
    <t>59.07</t>
  </si>
  <si>
    <t>586.8</t>
  </si>
  <si>
    <t>22489.28</t>
  </si>
  <si>
    <t>Paul H Yeung</t>
  </si>
  <si>
    <t>49255.9</t>
  </si>
  <si>
    <t>166.28</t>
  </si>
  <si>
    <t>2153.15</t>
  </si>
  <si>
    <t>22505.58</t>
  </si>
  <si>
    <t>Sally  Abbott</t>
  </si>
  <si>
    <t>55047.48</t>
  </si>
  <si>
    <t>19027.27</t>
  </si>
  <si>
    <t>Elena S Evaristo</t>
  </si>
  <si>
    <t>48805.93</t>
  </si>
  <si>
    <t>25266.69</t>
  </si>
  <si>
    <t>Fuxian  Li</t>
  </si>
  <si>
    <t>1074.6</t>
  </si>
  <si>
    <t>Peina  Chen</t>
  </si>
  <si>
    <t>44422.0</t>
  </si>
  <si>
    <t>1629.1</t>
  </si>
  <si>
    <t>3091.92</t>
  </si>
  <si>
    <t>24923.4</t>
  </si>
  <si>
    <t>John  Hill</t>
  </si>
  <si>
    <t>51336.96</t>
  </si>
  <si>
    <t>933.63</t>
  </si>
  <si>
    <t>21771.8</t>
  </si>
  <si>
    <t>Jose M Aguilar</t>
  </si>
  <si>
    <t>1919.44</t>
  </si>
  <si>
    <t>Rockson C Yan</t>
  </si>
  <si>
    <t>47667.18</t>
  </si>
  <si>
    <t>1712.95</t>
  </si>
  <si>
    <t>24670.19</t>
  </si>
  <si>
    <t>Lee-Choi  Cheung</t>
  </si>
  <si>
    <t>50744.93</t>
  </si>
  <si>
    <t>597.58</t>
  </si>
  <si>
    <t>22706.1</t>
  </si>
  <si>
    <t>Adrienne E Gould</t>
  </si>
  <si>
    <t>48935.5</t>
  </si>
  <si>
    <t>1081.71</t>
  </si>
  <si>
    <t>2824.62</t>
  </si>
  <si>
    <t>21205.57</t>
  </si>
  <si>
    <t>Melinda J Dela Cruz</t>
  </si>
  <si>
    <t>49673.97</t>
  </si>
  <si>
    <t>1212.63</t>
  </si>
  <si>
    <t>22962.62</t>
  </si>
  <si>
    <t>LaWan D Jones</t>
  </si>
  <si>
    <t>48779.42</t>
  </si>
  <si>
    <t>25251.96</t>
  </si>
  <si>
    <t>Brian P Hinze</t>
  </si>
  <si>
    <t>46327.04</t>
  </si>
  <si>
    <t>1649.55</t>
  </si>
  <si>
    <t>1116.02</t>
  </si>
  <si>
    <t>24926.95</t>
  </si>
  <si>
    <t>Steven C Ojala</t>
  </si>
  <si>
    <t>47101.45</t>
  </si>
  <si>
    <t>640.46</t>
  </si>
  <si>
    <t>24333.98</t>
  </si>
  <si>
    <t>Elias Y Lebbos</t>
  </si>
  <si>
    <t>52817.42</t>
  </si>
  <si>
    <t>213.2</t>
  </si>
  <si>
    <t>20979.2</t>
  </si>
  <si>
    <t>Derrald  Etheley</t>
  </si>
  <si>
    <t>53007.77</t>
  </si>
  <si>
    <t>20549.98</t>
  </si>
  <si>
    <t>Adrian  Dickey</t>
  </si>
  <si>
    <t>39913.69</t>
  </si>
  <si>
    <t>12503.41</t>
  </si>
  <si>
    <t>2224.74</t>
  </si>
  <si>
    <t>19367.0</t>
  </si>
  <si>
    <t>Charlie  Armstrong</t>
  </si>
  <si>
    <t>40192.23</t>
  </si>
  <si>
    <t>9788.44</t>
  </si>
  <si>
    <t>6063.42</t>
  </si>
  <si>
    <t>17963.99</t>
  </si>
  <si>
    <t>Gloria E Labastida</t>
  </si>
  <si>
    <t>1430.98</t>
  </si>
  <si>
    <t>354.38</t>
  </si>
  <si>
    <t>24556.8</t>
  </si>
  <si>
    <t>Rene E Valencia</t>
  </si>
  <si>
    <t>49262.55</t>
  </si>
  <si>
    <t>105.84</t>
  </si>
  <si>
    <t>24320.88</t>
  </si>
  <si>
    <t>Alexis  Kruse</t>
  </si>
  <si>
    <t>49419.64</t>
  </si>
  <si>
    <t>24569.34</t>
  </si>
  <si>
    <t>Joseph  Cardera</t>
  </si>
  <si>
    <t>51440.0</t>
  </si>
  <si>
    <t>1082.63</t>
  </si>
  <si>
    <t>19707.61</t>
  </si>
  <si>
    <t>Joseph S Martinez</t>
  </si>
  <si>
    <t>52520.51</t>
  </si>
  <si>
    <t>195.1</t>
  </si>
  <si>
    <t>21254.95</t>
  </si>
  <si>
    <t>Mikaela  Merchant</t>
  </si>
  <si>
    <t>48544.54</t>
  </si>
  <si>
    <t>24921.5</t>
  </si>
  <si>
    <t>Shirley K Anderson</t>
  </si>
  <si>
    <t>41881.55</t>
  </si>
  <si>
    <t>6200.09</t>
  </si>
  <si>
    <t>1863.23</t>
  </si>
  <si>
    <t>24012.34</t>
  </si>
  <si>
    <t>Donna D Griffith</t>
  </si>
  <si>
    <t>3004.19</t>
  </si>
  <si>
    <t>1097.44</t>
  </si>
  <si>
    <t>17461.41</t>
  </si>
  <si>
    <t>Rodolfo  Aguilar</t>
  </si>
  <si>
    <t>3690.75</t>
  </si>
  <si>
    <t>17159.0</t>
  </si>
  <si>
    <t>Michael S Harvell</t>
  </si>
  <si>
    <t>44575.51</t>
  </si>
  <si>
    <t>6032.94</t>
  </si>
  <si>
    <t>548.2</t>
  </si>
  <si>
    <t>22776.5</t>
  </si>
  <si>
    <t>Rhonda M Tessaro</t>
  </si>
  <si>
    <t>47864.61</t>
  </si>
  <si>
    <t>24538.58</t>
  </si>
  <si>
    <t>Jan Christile A Bactad</t>
  </si>
  <si>
    <t>50121.06</t>
  </si>
  <si>
    <t>1595.53</t>
  </si>
  <si>
    <t>21828.33</t>
  </si>
  <si>
    <t>Daniel H Dressman</t>
  </si>
  <si>
    <t>58972.3</t>
  </si>
  <si>
    <t>14943.92</t>
  </si>
  <si>
    <t>Ronel  Videau</t>
  </si>
  <si>
    <t>47098.6</t>
  </si>
  <si>
    <t>1411.83</t>
  </si>
  <si>
    <t>2615.01</t>
  </si>
  <si>
    <t>22789.89</t>
  </si>
  <si>
    <t>Abigail P Showalter</t>
  </si>
  <si>
    <t>43181.37</t>
  </si>
  <si>
    <t>4201.69</t>
  </si>
  <si>
    <t>3846.99</t>
  </si>
  <si>
    <t>22681.49</t>
  </si>
  <si>
    <t>Amalia V Martinez</t>
  </si>
  <si>
    <t>51195.92</t>
  </si>
  <si>
    <t>459.19</t>
  </si>
  <si>
    <t>1020.82</t>
  </si>
  <si>
    <t>21228.03</t>
  </si>
  <si>
    <t>Luigi Paolo S Tuazon</t>
  </si>
  <si>
    <t>47658.57</t>
  </si>
  <si>
    <t>3709.8</t>
  </si>
  <si>
    <t>22534.88</t>
  </si>
  <si>
    <t>Jeffrey A Cotter</t>
  </si>
  <si>
    <t>54415.81</t>
  </si>
  <si>
    <t>19095.18</t>
  </si>
  <si>
    <t>Jesus L Bustos</t>
  </si>
  <si>
    <t>47957.3</t>
  </si>
  <si>
    <t>1632.25</t>
  </si>
  <si>
    <t>1179.07</t>
  </si>
  <si>
    <t>23110.75</t>
  </si>
  <si>
    <t>Fan  Li</t>
  </si>
  <si>
    <t>52239.6</t>
  </si>
  <si>
    <t>20909.26</t>
  </si>
  <si>
    <t>Chun Fen  Wang</t>
  </si>
  <si>
    <t>46600.01</t>
  </si>
  <si>
    <t>1025.58</t>
  </si>
  <si>
    <t>25022.93</t>
  </si>
  <si>
    <t>Oscar R Berrios</t>
  </si>
  <si>
    <t>36955.18</t>
  </si>
  <si>
    <t>9156.98</t>
  </si>
  <si>
    <t>17440.71</t>
  </si>
  <si>
    <t>Cosme  Spagnoletta</t>
  </si>
  <si>
    <t>45011.44</t>
  </si>
  <si>
    <t>6366.89</t>
  </si>
  <si>
    <t>20397.95</t>
  </si>
  <si>
    <t>Bernadette  Larkin Oliveira</t>
  </si>
  <si>
    <t>50982.79</t>
  </si>
  <si>
    <t>103.91</t>
  </si>
  <si>
    <t>3823.71</t>
  </si>
  <si>
    <t>18950.94</t>
  </si>
  <si>
    <t>Monica Ann M Cabalsa</t>
  </si>
  <si>
    <t>51770.04</t>
  </si>
  <si>
    <t>22090.75</t>
  </si>
  <si>
    <t>Connie W Kwan</t>
  </si>
  <si>
    <t>42717.08</t>
  </si>
  <si>
    <t>15749.44</t>
  </si>
  <si>
    <t>15380.64</t>
  </si>
  <si>
    <t>Russell  Chan</t>
  </si>
  <si>
    <t>41376.7</t>
  </si>
  <si>
    <t>11755.97</t>
  </si>
  <si>
    <t>4105.86</t>
  </si>
  <si>
    <t>16605.58</t>
  </si>
  <si>
    <t>Jose  Ordaz</t>
  </si>
  <si>
    <t>52901.79</t>
  </si>
  <si>
    <t>20001.84</t>
  </si>
  <si>
    <t>Anna M Dyl</t>
  </si>
  <si>
    <t>54614.92</t>
  </si>
  <si>
    <t>3360.99</t>
  </si>
  <si>
    <t>301.92</t>
  </si>
  <si>
    <t>15562.61</t>
  </si>
  <si>
    <t>Teresa  Alma</t>
  </si>
  <si>
    <t>48067.01</t>
  </si>
  <si>
    <t>3466.96</t>
  </si>
  <si>
    <t>22287.32</t>
  </si>
  <si>
    <t>Benedicta J Burgos</t>
  </si>
  <si>
    <t>47397.48</t>
  </si>
  <si>
    <t>3520.38</t>
  </si>
  <si>
    <t>1537.03</t>
  </si>
  <si>
    <t>21351.51</t>
  </si>
  <si>
    <t>Enrico C Intal</t>
  </si>
  <si>
    <t>Eddy J Redondo</t>
  </si>
  <si>
    <t>24798.92</t>
  </si>
  <si>
    <t>Ismael  Guzman</t>
  </si>
  <si>
    <t>805.95</t>
  </si>
  <si>
    <t>Arnold P Abrena</t>
  </si>
  <si>
    <t>Xing Bo  Yu</t>
  </si>
  <si>
    <t>50500.08</t>
  </si>
  <si>
    <t>53.99</t>
  </si>
  <si>
    <t>21806.12</t>
  </si>
  <si>
    <t>Anna F Ronas</t>
  </si>
  <si>
    <t>268.65</t>
  </si>
  <si>
    <t>24736.04</t>
  </si>
  <si>
    <t>Nang H Phong</t>
  </si>
  <si>
    <t>43783.85</t>
  </si>
  <si>
    <t>3170.45</t>
  </si>
  <si>
    <t>3585.78</t>
  </si>
  <si>
    <t>23244.04</t>
  </si>
  <si>
    <t>Kirstin I Walker</t>
  </si>
  <si>
    <t>49074.84</t>
  </si>
  <si>
    <t>2625.33</t>
  </si>
  <si>
    <t>17264.95</t>
  </si>
  <si>
    <t>Catalina O Arvanites</t>
  </si>
  <si>
    <t>44875.4</t>
  </si>
  <si>
    <t>2368.17</t>
  </si>
  <si>
    <t>23744.45</t>
  </si>
  <si>
    <t>Zi Jian  Liang</t>
  </si>
  <si>
    <t>1555.41</t>
  </si>
  <si>
    <t>24493.9</t>
  </si>
  <si>
    <t>Carmen I Pantoja</t>
  </si>
  <si>
    <t>47326.5</t>
  </si>
  <si>
    <t>32.78</t>
  </si>
  <si>
    <t>25187.74</t>
  </si>
  <si>
    <t>Shu Xiang  Zheng</t>
  </si>
  <si>
    <t>47500.56</t>
  </si>
  <si>
    <t>1483.29</t>
  </si>
  <si>
    <t>294.17</t>
  </si>
  <si>
    <t>24459.06</t>
  </si>
  <si>
    <t>Pearl  Ibeanusi</t>
  </si>
  <si>
    <t>49111.1</t>
  </si>
  <si>
    <t>3816.1</t>
  </si>
  <si>
    <t>93.05</t>
  </si>
  <si>
    <t>20710.73</t>
  </si>
  <si>
    <t>Jarrod B Smith</t>
  </si>
  <si>
    <t>46648.6</t>
  </si>
  <si>
    <t>24763.29</t>
  </si>
  <si>
    <t>Letitia  Tsui</t>
  </si>
  <si>
    <t>1588.5</t>
  </si>
  <si>
    <t>Gary K Williams</t>
  </si>
  <si>
    <t>53625.02</t>
  </si>
  <si>
    <t>15816.63</t>
  </si>
  <si>
    <t>Lonnie L Beard</t>
  </si>
  <si>
    <t>41389.35</t>
  </si>
  <si>
    <t>10514.53</t>
  </si>
  <si>
    <t>1154.21</t>
  </si>
  <si>
    <t>20653.53</t>
  </si>
  <si>
    <t>David J Jaboneta</t>
  </si>
  <si>
    <t>49306.12</t>
  </si>
  <si>
    <t>22172.29</t>
  </si>
  <si>
    <t>Franz  Brustmeyer</t>
  </si>
  <si>
    <t>52323.1</t>
  </si>
  <si>
    <t>21369.63</t>
  </si>
  <si>
    <t>Rene B Caragdag Jr</t>
  </si>
  <si>
    <t>47070.61</t>
  </si>
  <si>
    <t>1373.52</t>
  </si>
  <si>
    <t>1475.49</t>
  </si>
  <si>
    <t>23768.03</t>
  </si>
  <si>
    <t>Eddie W Harris Jr</t>
  </si>
  <si>
    <t>49238.89</t>
  </si>
  <si>
    <t>2048.54</t>
  </si>
  <si>
    <t>22322.99</t>
  </si>
  <si>
    <t>Brett T Watson</t>
  </si>
  <si>
    <t>49674.48</t>
  </si>
  <si>
    <t>2952.5</t>
  </si>
  <si>
    <t>125.04</t>
  </si>
  <si>
    <t>20923.26</t>
  </si>
  <si>
    <t>Daniel T Gee</t>
  </si>
  <si>
    <t>44281.28</t>
  </si>
  <si>
    <t>2967.92</t>
  </si>
  <si>
    <t>1835.77</t>
  </si>
  <si>
    <t>24580.24</t>
  </si>
  <si>
    <t>Thomas Ying Cheung  Tang</t>
  </si>
  <si>
    <t>50125.59</t>
  </si>
  <si>
    <t>23530.36</t>
  </si>
  <si>
    <t>Charles B Summerfield</t>
  </si>
  <si>
    <t>48445.11</t>
  </si>
  <si>
    <t>25010.71</t>
  </si>
  <si>
    <t>Diana B Ponce De Leon</t>
  </si>
  <si>
    <t>59699.4</t>
  </si>
  <si>
    <t>13933.37</t>
  </si>
  <si>
    <t>Guo Shen  Tan</t>
  </si>
  <si>
    <t>47525.0</t>
  </si>
  <si>
    <t>1098.69</t>
  </si>
  <si>
    <t>2127.34</t>
  </si>
  <si>
    <t>22872.08</t>
  </si>
  <si>
    <t>Dennis E Roos Sr.</t>
  </si>
  <si>
    <t>52059.3</t>
  </si>
  <si>
    <t>2592.47</t>
  </si>
  <si>
    <t>18939.44</t>
  </si>
  <si>
    <t>Sum K Cheung</t>
  </si>
  <si>
    <t>54805.71</t>
  </si>
  <si>
    <t>18788.74</t>
  </si>
  <si>
    <t>George T Del Rosario</t>
  </si>
  <si>
    <t>269.8</t>
  </si>
  <si>
    <t>972.2</t>
  </si>
  <si>
    <t>24696.13</t>
  </si>
  <si>
    <t>Crystal D Walker</t>
  </si>
  <si>
    <t>45049.89</t>
  </si>
  <si>
    <t>5779.66</t>
  </si>
  <si>
    <t>628.97</t>
  </si>
  <si>
    <t>22116.55</t>
  </si>
  <si>
    <t>Maria Lourdes R Carranceja</t>
  </si>
  <si>
    <t>48240.0</t>
  </si>
  <si>
    <t>25126.73</t>
  </si>
  <si>
    <t>Chanelle L Fields</t>
  </si>
  <si>
    <t>46289.64</t>
  </si>
  <si>
    <t>6067.67</t>
  </si>
  <si>
    <t>3103.46</t>
  </si>
  <si>
    <t>18087.55</t>
  </si>
  <si>
    <t>William J Kettle</t>
  </si>
  <si>
    <t>44762.22</t>
  </si>
  <si>
    <t>4148.86</t>
  </si>
  <si>
    <t>1087.57</t>
  </si>
  <si>
    <t>23545.63</t>
  </si>
  <si>
    <t>Xu-He  Chen</t>
  </si>
  <si>
    <t>50396.4</t>
  </si>
  <si>
    <t>1788.48</t>
  </si>
  <si>
    <t>21358.1</t>
  </si>
  <si>
    <t>72795.2</t>
  </si>
  <si>
    <t>727.96</t>
  </si>
  <si>
    <t>Janeen R Ault</t>
  </si>
  <si>
    <t>53619.45</t>
  </si>
  <si>
    <t>511.77</t>
  </si>
  <si>
    <t>19388.11</t>
  </si>
  <si>
    <t>Andrew M Toran</t>
  </si>
  <si>
    <t>46420.79</t>
  </si>
  <si>
    <t>2307.83</t>
  </si>
  <si>
    <t>23842.19</t>
  </si>
  <si>
    <t>Sunil  Charan</t>
  </si>
  <si>
    <t>46562.25</t>
  </si>
  <si>
    <t>633.14</t>
  </si>
  <si>
    <t>24097.82</t>
  </si>
  <si>
    <t>Pei Ling  Yu</t>
  </si>
  <si>
    <t>864.41</t>
  </si>
  <si>
    <t>394.45</t>
  </si>
  <si>
    <t>24576.88</t>
  </si>
  <si>
    <t>Helen  Phillippi</t>
  </si>
  <si>
    <t>48341.55</t>
  </si>
  <si>
    <t>25145.28</t>
  </si>
  <si>
    <t>Patricia A Kelly</t>
  </si>
  <si>
    <t>48341.53</t>
  </si>
  <si>
    <t>Shirley S Szela</t>
  </si>
  <si>
    <t>49421.7</t>
  </si>
  <si>
    <t>6736.89</t>
  </si>
  <si>
    <t>15984.54</t>
  </si>
  <si>
    <t>Michelle D McGee</t>
  </si>
  <si>
    <t>41958.83</t>
  </si>
  <si>
    <t>7834.05</t>
  </si>
  <si>
    <t>20789.75</t>
  </si>
  <si>
    <t>Jessica R Drury</t>
  </si>
  <si>
    <t>71060.33</t>
  </si>
  <si>
    <t>2356.56</t>
  </si>
  <si>
    <t>Helen Y Choy</t>
  </si>
  <si>
    <t>46011.61</t>
  </si>
  <si>
    <t>2239.48</t>
  </si>
  <si>
    <t>449.52</t>
  </si>
  <si>
    <t>24714.76</t>
  </si>
  <si>
    <t>Lawrence  Shum</t>
  </si>
  <si>
    <t>48257.41</t>
  </si>
  <si>
    <t>25135.34</t>
  </si>
  <si>
    <t>Ronald K Lwee</t>
  </si>
  <si>
    <t>43456.51</t>
  </si>
  <si>
    <t>14559.43</t>
  </si>
  <si>
    <t>15370.26</t>
  </si>
  <si>
    <t>Grace A Ivey</t>
  </si>
  <si>
    <t>56861.07</t>
  </si>
  <si>
    <t>591.1</t>
  </si>
  <si>
    <t>15930.42</t>
  </si>
  <si>
    <t>Stephen L Robideaux</t>
  </si>
  <si>
    <t>47299.47</t>
  </si>
  <si>
    <t>Jacqueline A Moskus</t>
  </si>
  <si>
    <t>54373.92</t>
  </si>
  <si>
    <t>19004.84</t>
  </si>
  <si>
    <t>Laura N Wanzong</t>
  </si>
  <si>
    <t>49650.61</t>
  </si>
  <si>
    <t>598.2</t>
  </si>
  <si>
    <t>22992.02</t>
  </si>
  <si>
    <t>Charmaine F. Guerrero</t>
  </si>
  <si>
    <t>49650.6</t>
  </si>
  <si>
    <t>448.65</t>
  </si>
  <si>
    <t>255.36</t>
  </si>
  <si>
    <t>23016.77</t>
  </si>
  <si>
    <t>Angela W Tai</t>
  </si>
  <si>
    <t>48240.03</t>
  </si>
  <si>
    <t>25130.85</t>
  </si>
  <si>
    <t>Alexandria A Sharma</t>
  </si>
  <si>
    <t>51701.97</t>
  </si>
  <si>
    <t>716.59</t>
  </si>
  <si>
    <t>20940.37</t>
  </si>
  <si>
    <t>Amber E N Jones</t>
  </si>
  <si>
    <t>48382.1</t>
  </si>
  <si>
    <t>1266.03</t>
  </si>
  <si>
    <t>536.04</t>
  </si>
  <si>
    <t>23156.42</t>
  </si>
  <si>
    <t>54526.46</t>
  </si>
  <si>
    <t>9167.7</t>
  </si>
  <si>
    <t>8015.13</t>
  </si>
  <si>
    <t>Linda J Cummins</t>
  </si>
  <si>
    <t>50497.67</t>
  </si>
  <si>
    <t>22638.84</t>
  </si>
  <si>
    <t>Joseph Dee  Osborn</t>
  </si>
  <si>
    <t>53295.25</t>
  </si>
  <si>
    <t>Luisa  Lizaso</t>
  </si>
  <si>
    <t>51106.52</t>
  </si>
  <si>
    <t>20696.18</t>
  </si>
  <si>
    <t>William K Ho</t>
  </si>
  <si>
    <t>48848.16</t>
  </si>
  <si>
    <t>23847.37</t>
  </si>
  <si>
    <t>Elaine Q Duong</t>
  </si>
  <si>
    <t>24637.57</t>
  </si>
  <si>
    <t>Patrick J O'Malley</t>
  </si>
  <si>
    <t>48875.2</t>
  </si>
  <si>
    <t>1355.41</t>
  </si>
  <si>
    <t>21277.78</t>
  </si>
  <si>
    <t>Mary Rose T Casugay</t>
  </si>
  <si>
    <t>47640.6</t>
  </si>
  <si>
    <t>1343.25</t>
  </si>
  <si>
    <t>24288.94</t>
  </si>
  <si>
    <t>Erick  Orantes</t>
  </si>
  <si>
    <t>48434.43</t>
  </si>
  <si>
    <t>24824.25</t>
  </si>
  <si>
    <t>David T Preston</t>
  </si>
  <si>
    <t>59845.65</t>
  </si>
  <si>
    <t>9702.66</t>
  </si>
  <si>
    <t>725.21</t>
  </si>
  <si>
    <t>Soe  Thu</t>
  </si>
  <si>
    <t>50730.01</t>
  </si>
  <si>
    <t>22118.76</t>
  </si>
  <si>
    <t>Bing L Situ</t>
  </si>
  <si>
    <t>52755.0</t>
  </si>
  <si>
    <t>20486.96</t>
  </si>
  <si>
    <t>Li Xia  Ruan</t>
  </si>
  <si>
    <t>48420.0</t>
  </si>
  <si>
    <t>24459.63</t>
  </si>
  <si>
    <t>Robert E Swain</t>
  </si>
  <si>
    <t>43149.6</t>
  </si>
  <si>
    <t>5298.62</t>
  </si>
  <si>
    <t>1049.77</t>
  </si>
  <si>
    <t>23736.57</t>
  </si>
  <si>
    <t>David  Chun</t>
  </si>
  <si>
    <t>45277.9</t>
  </si>
  <si>
    <t>5164.98</t>
  </si>
  <si>
    <t>671.85</t>
  </si>
  <si>
    <t>22116.81</t>
  </si>
  <si>
    <t>Jose F Cruz Jr</t>
  </si>
  <si>
    <t>44355.0</t>
  </si>
  <si>
    <t>2648.35</t>
  </si>
  <si>
    <t>5475.0</t>
  </si>
  <si>
    <t>20747.17</t>
  </si>
  <si>
    <t>Leticia R Moya Ramos</t>
  </si>
  <si>
    <t>50370.17</t>
  </si>
  <si>
    <t>48.9</t>
  </si>
  <si>
    <t>22477.64</t>
  </si>
  <si>
    <t>Helen M Hendricks</t>
  </si>
  <si>
    <t>42308.0</t>
  </si>
  <si>
    <t>8233.61</t>
  </si>
  <si>
    <t>20992.27</t>
  </si>
  <si>
    <t>Linda  Cazar</t>
  </si>
  <si>
    <t>37999.09</t>
  </si>
  <si>
    <t>15866.45</t>
  </si>
  <si>
    <t>5499.51</t>
  </si>
  <si>
    <t>13821.46</t>
  </si>
  <si>
    <t>Tracy J Leet</t>
  </si>
  <si>
    <t>55514.56</t>
  </si>
  <si>
    <t>17671.83</t>
  </si>
  <si>
    <t>46238.21</t>
  </si>
  <si>
    <t>6200.15</t>
  </si>
  <si>
    <t>20744.42</t>
  </si>
  <si>
    <t>Nicole A Simon</t>
  </si>
  <si>
    <t>49306.42</t>
  </si>
  <si>
    <t>1319.35</t>
  </si>
  <si>
    <t>2011.55</t>
  </si>
  <si>
    <t>20545.04</t>
  </si>
  <si>
    <t>Mary C Opler</t>
  </si>
  <si>
    <t>54098.1</t>
  </si>
  <si>
    <t>19081.88</t>
  </si>
  <si>
    <t>Wei Bo  Wu</t>
  </si>
  <si>
    <t>47753.2</t>
  </si>
  <si>
    <t>478.61</t>
  </si>
  <si>
    <t>2047.78</t>
  </si>
  <si>
    <t>22892.31</t>
  </si>
  <si>
    <t>Amaoge A Chuba</t>
  </si>
  <si>
    <t>45581.63</t>
  </si>
  <si>
    <t>3101.42</t>
  </si>
  <si>
    <t>1338.45</t>
  </si>
  <si>
    <t>23146.62</t>
  </si>
  <si>
    <t>53973.6</t>
  </si>
  <si>
    <t>2220.91</t>
  </si>
  <si>
    <t>8552.1</t>
  </si>
  <si>
    <t>8419.45</t>
  </si>
  <si>
    <t>Laura M Gomez</t>
  </si>
  <si>
    <t>47472.56</t>
  </si>
  <si>
    <t>746.3</t>
  </si>
  <si>
    <t>24937.36</t>
  </si>
  <si>
    <t>Martha E Sanchez</t>
  </si>
  <si>
    <t>48814.19</t>
  </si>
  <si>
    <t>2146.4</t>
  </si>
  <si>
    <t>22190.13</t>
  </si>
  <si>
    <t>56873.26</t>
  </si>
  <si>
    <t>2672.79</t>
  </si>
  <si>
    <t>12601.7</t>
  </si>
  <si>
    <t>Domingo S Jarquin</t>
  </si>
  <si>
    <t>50405.01</t>
  </si>
  <si>
    <t>22726.01</t>
  </si>
  <si>
    <t>Tian Ming  Ouyang</t>
  </si>
  <si>
    <t>48178.95</t>
  </si>
  <si>
    <t>24373.31</t>
  </si>
  <si>
    <t>Eric G Dumawal</t>
  </si>
  <si>
    <t>46479.43</t>
  </si>
  <si>
    <t>23515.37</t>
  </si>
  <si>
    <t>58562.97</t>
  </si>
  <si>
    <t>4813.33</t>
  </si>
  <si>
    <t>9726.73</t>
  </si>
  <si>
    <t>Warren B Sanders</t>
  </si>
  <si>
    <t>41381.15</t>
  </si>
  <si>
    <t>5419.27</t>
  </si>
  <si>
    <t>6695.88</t>
  </si>
  <si>
    <t>19596.37</t>
  </si>
  <si>
    <t>Roberto P Raquipiso</t>
  </si>
  <si>
    <t>43609.82</t>
  </si>
  <si>
    <t>2284.89</t>
  </si>
  <si>
    <t>3876.11</t>
  </si>
  <si>
    <t>Carol J Williams</t>
  </si>
  <si>
    <t>52106.0</t>
  </si>
  <si>
    <t>468.02</t>
  </si>
  <si>
    <t>20495.95</t>
  </si>
  <si>
    <t>Douglas  Jones</t>
  </si>
  <si>
    <t>44546.57</t>
  </si>
  <si>
    <t>7169.3</t>
  </si>
  <si>
    <t>5037.12</t>
  </si>
  <si>
    <t>16284.87</t>
  </si>
  <si>
    <t>Luis A Ortiz</t>
  </si>
  <si>
    <t>48135.31</t>
  </si>
  <si>
    <t>24269.99</t>
  </si>
  <si>
    <t>54194.47</t>
  </si>
  <si>
    <t>9162.65</t>
  </si>
  <si>
    <t>9660.96</t>
  </si>
  <si>
    <t>Enrique T Samson</t>
  </si>
  <si>
    <t>24652.55</t>
  </si>
  <si>
    <t>Andre  Hicks</t>
  </si>
  <si>
    <t>Kimberly L Gladstein</t>
  </si>
  <si>
    <t>43573.21</t>
  </si>
  <si>
    <t>4793.16</t>
  </si>
  <si>
    <t>984.3</t>
  </si>
  <si>
    <t>23646.79</t>
  </si>
  <si>
    <t>Precious J Bennett</t>
  </si>
  <si>
    <t>50552.2</t>
  </si>
  <si>
    <t>501.15</t>
  </si>
  <si>
    <t>21928.55</t>
  </si>
  <si>
    <t>Fatima  Sullivan</t>
  </si>
  <si>
    <t>48177.23</t>
  </si>
  <si>
    <t>1220.97</t>
  </si>
  <si>
    <t>311.51</t>
  </si>
  <si>
    <t>23271.77</t>
  </si>
  <si>
    <t>Melissa  Perea</t>
  </si>
  <si>
    <t>47296.63</t>
  </si>
  <si>
    <t>269.4</t>
  </si>
  <si>
    <t>24912.31</t>
  </si>
  <si>
    <t>Dreanielyn M Hee</t>
  </si>
  <si>
    <t>43352.57</t>
  </si>
  <si>
    <t>3012.8</t>
  </si>
  <si>
    <t>22808.53</t>
  </si>
  <si>
    <t>Seth I Rubenstein</t>
  </si>
  <si>
    <t>53671.73</t>
  </si>
  <si>
    <t>3841.11</t>
  </si>
  <si>
    <t>15441.87</t>
  </si>
  <si>
    <t>Lilly  Mac</t>
  </si>
  <si>
    <t>50285.21</t>
  </si>
  <si>
    <t>22664.17</t>
  </si>
  <si>
    <t>Tiffany  Lam</t>
  </si>
  <si>
    <t>50285.2</t>
  </si>
  <si>
    <t>Ai Ting  Luo</t>
  </si>
  <si>
    <t>Gezu M Acko</t>
  </si>
  <si>
    <t>22662.32</t>
  </si>
  <si>
    <t>Adelaide A Julian</t>
  </si>
  <si>
    <t>49295.82</t>
  </si>
  <si>
    <t>2127.68</t>
  </si>
  <si>
    <t>21523.39</t>
  </si>
  <si>
    <t>Darrelyn Y Butler</t>
  </si>
  <si>
    <t>48191.78</t>
  </si>
  <si>
    <t>Kevin P Duffy</t>
  </si>
  <si>
    <t>52088.05</t>
  </si>
  <si>
    <t>280.6</t>
  </si>
  <si>
    <t>20011.27</t>
  </si>
  <si>
    <t>Annie N Huynh</t>
  </si>
  <si>
    <t>422.68</t>
  </si>
  <si>
    <t>23471.65</t>
  </si>
  <si>
    <t>Hao S Huang</t>
  </si>
  <si>
    <t>50259.05</t>
  </si>
  <si>
    <t>22652.88</t>
  </si>
  <si>
    <t>Stephanie M Bussmann</t>
  </si>
  <si>
    <t>59244.91</t>
  </si>
  <si>
    <t>77.69</t>
  </si>
  <si>
    <t>13577.44</t>
  </si>
  <si>
    <t>Charles T Ream</t>
  </si>
  <si>
    <t>54590.49</t>
  </si>
  <si>
    <t>18293.76</t>
  </si>
  <si>
    <t>Igor  Levit</t>
  </si>
  <si>
    <t>44631.84</t>
  </si>
  <si>
    <t>5666.18</t>
  </si>
  <si>
    <t>573.93</t>
  </si>
  <si>
    <t>22009.21</t>
  </si>
  <si>
    <t>Jason  Lee</t>
  </si>
  <si>
    <t>50321.64</t>
  </si>
  <si>
    <t>964.22</t>
  </si>
  <si>
    <t>21588.97</t>
  </si>
  <si>
    <t>50588.34</t>
  </si>
  <si>
    <t>12512.37</t>
  </si>
  <si>
    <t>9752.47</t>
  </si>
  <si>
    <t>Leilani A Leao</t>
  </si>
  <si>
    <t>49252.85</t>
  </si>
  <si>
    <t>22075.31</t>
  </si>
  <si>
    <t>Emmielyn S Nicdao</t>
  </si>
  <si>
    <t>50551.91</t>
  </si>
  <si>
    <t>21727.25</t>
  </si>
  <si>
    <t>Jane Y Ma</t>
  </si>
  <si>
    <t>52461.01</t>
  </si>
  <si>
    <t>20371.21</t>
  </si>
  <si>
    <t>Bari A McGruder</t>
  </si>
  <si>
    <t>44362.04</t>
  </si>
  <si>
    <t>6788.83</t>
  </si>
  <si>
    <t>489.67</t>
  </si>
  <si>
    <t>21190.39</t>
  </si>
  <si>
    <t>Jose A Fernandez</t>
  </si>
  <si>
    <t>45015.97</t>
  </si>
  <si>
    <t>3460.39</t>
  </si>
  <si>
    <t>23024.64</t>
  </si>
  <si>
    <t>Regina M Sullivan</t>
  </si>
  <si>
    <t>5759.55</t>
  </si>
  <si>
    <t>663.53</t>
  </si>
  <si>
    <t>13708.73</t>
  </si>
  <si>
    <t>Zachary S Donohue</t>
  </si>
  <si>
    <t>47521.39</t>
  </si>
  <si>
    <t>6881.68</t>
  </si>
  <si>
    <t>15705.9</t>
  </si>
  <si>
    <t>Michael V Moniz</t>
  </si>
  <si>
    <t>24382.57</t>
  </si>
  <si>
    <t>Christopher W Yee</t>
  </si>
  <si>
    <t>24379.29</t>
  </si>
  <si>
    <t>50179.51</t>
  </si>
  <si>
    <t>22615.53</t>
  </si>
  <si>
    <t>Estrella B Macaspac</t>
  </si>
  <si>
    <t>38164.0</t>
  </si>
  <si>
    <t>2865.47</t>
  </si>
  <si>
    <t>15318.79</t>
  </si>
  <si>
    <t>Nina  Jones</t>
  </si>
  <si>
    <t>47901.11</t>
  </si>
  <si>
    <t>3636.22</t>
  </si>
  <si>
    <t>686.26</t>
  </si>
  <si>
    <t>20548.19</t>
  </si>
  <si>
    <t>54400.5</t>
  </si>
  <si>
    <t>9066.75</t>
  </si>
  <si>
    <t>9303.71</t>
  </si>
  <si>
    <t>Zaire K Earby</t>
  </si>
  <si>
    <t>47705.81</t>
  </si>
  <si>
    <t>864.96</t>
  </si>
  <si>
    <t>24195.06</t>
  </si>
  <si>
    <t>Azucena C Rivera</t>
  </si>
  <si>
    <t>41888.81</t>
  </si>
  <si>
    <t>4637.91</t>
  </si>
  <si>
    <t>2148.56</t>
  </si>
  <si>
    <t>24084.62</t>
  </si>
  <si>
    <t>Boaz S Mariles</t>
  </si>
  <si>
    <t>54743.97</t>
  </si>
  <si>
    <t>446.59</t>
  </si>
  <si>
    <t>1868.4</t>
  </si>
  <si>
    <t>15695.84</t>
  </si>
  <si>
    <t>Hai N Tang</t>
  </si>
  <si>
    <t>42314.85</t>
  </si>
  <si>
    <t>14247.5</t>
  </si>
  <si>
    <t>16176.23</t>
  </si>
  <si>
    <t>Latesha M Earls</t>
  </si>
  <si>
    <t>50915.72</t>
  </si>
  <si>
    <t>96.01</t>
  </si>
  <si>
    <t>21525.07</t>
  </si>
  <si>
    <t>Maria Theres A Espina</t>
  </si>
  <si>
    <t>49496.01</t>
  </si>
  <si>
    <t>809.35</t>
  </si>
  <si>
    <t>22416.82</t>
  </si>
  <si>
    <t>Amy  Giang</t>
  </si>
  <si>
    <t>44946.2</t>
  </si>
  <si>
    <t>4513.31</t>
  </si>
  <si>
    <t>22959.53</t>
  </si>
  <si>
    <t>Marjorie S Rosales</t>
  </si>
  <si>
    <t>47646.02</t>
  </si>
  <si>
    <t>25059.78</t>
  </si>
  <si>
    <t>Grace A Chen</t>
  </si>
  <si>
    <t>47646.0</t>
  </si>
  <si>
    <t>Yolanda S Rodriguez</t>
  </si>
  <si>
    <t>44951.4</t>
  </si>
  <si>
    <t>12237.89</t>
  </si>
  <si>
    <t>15514.29</t>
  </si>
  <si>
    <t>Shashikala  David</t>
  </si>
  <si>
    <t>46130.01</t>
  </si>
  <si>
    <t>9889.56</t>
  </si>
  <si>
    <t>16677.32</t>
  </si>
  <si>
    <t>Goyette  Williams</t>
  </si>
  <si>
    <t>44301.64</t>
  </si>
  <si>
    <t>3415.33</t>
  </si>
  <si>
    <t>23408.51</t>
  </si>
  <si>
    <t>Lichi  Liu</t>
  </si>
  <si>
    <t>49953.4</t>
  </si>
  <si>
    <t>1044.68</t>
  </si>
  <si>
    <t>21689.88</t>
  </si>
  <si>
    <t>Aisha S Sillemon</t>
  </si>
  <si>
    <t>47605.11</t>
  </si>
  <si>
    <t>2397.12</t>
  </si>
  <si>
    <t>22422.72</t>
  </si>
  <si>
    <t>Anthony E Brown</t>
  </si>
  <si>
    <t>42105.24</t>
  </si>
  <si>
    <t>6328.9</t>
  </si>
  <si>
    <t>23178.85</t>
  </si>
  <si>
    <t>Cindy M Nolan</t>
  </si>
  <si>
    <t>47623.41</t>
  </si>
  <si>
    <t>24984.98</t>
  </si>
  <si>
    <t>Arturo E Bracamonte</t>
  </si>
  <si>
    <t>49297.25</t>
  </si>
  <si>
    <t>22154.82</t>
  </si>
  <si>
    <t>Jeremy L Harris</t>
  </si>
  <si>
    <t>48450.0</t>
  </si>
  <si>
    <t>3919.86</t>
  </si>
  <si>
    <t>608.66</t>
  </si>
  <si>
    <t>19661.52</t>
  </si>
  <si>
    <t>Nora D Gelasio</t>
  </si>
  <si>
    <t>47883.89</t>
  </si>
  <si>
    <t>674.2</t>
  </si>
  <si>
    <t>4595.25</t>
  </si>
  <si>
    <t>19473.44</t>
  </si>
  <si>
    <t>Winifredo C Cristobal</t>
  </si>
  <si>
    <t>24967.59</t>
  </si>
  <si>
    <t>William J Schumacher II</t>
  </si>
  <si>
    <t>50464.68</t>
  </si>
  <si>
    <t>3784.84</t>
  </si>
  <si>
    <t>18363.61</t>
  </si>
  <si>
    <t>Thomas M Chin</t>
  </si>
  <si>
    <t>50555.31</t>
  </si>
  <si>
    <t>3544.6</t>
  </si>
  <si>
    <t>18498.39</t>
  </si>
  <si>
    <t>Wai-Ling M Tong</t>
  </si>
  <si>
    <t>52757.3</t>
  </si>
  <si>
    <t>554.24</t>
  </si>
  <si>
    <t>19282.74</t>
  </si>
  <si>
    <t>Jing  Zhao</t>
  </si>
  <si>
    <t>45638.0</t>
  </si>
  <si>
    <t>398.53</t>
  </si>
  <si>
    <t>1659.55</t>
  </si>
  <si>
    <t>24896.29</t>
  </si>
  <si>
    <t>Reyland M Manatan</t>
  </si>
  <si>
    <t>47370.9</t>
  </si>
  <si>
    <t>49.53</t>
  </si>
  <si>
    <t>24915.09</t>
  </si>
  <si>
    <t>Alice  Kelly</t>
  </si>
  <si>
    <t>46770.62</t>
  </si>
  <si>
    <t>2718.28</t>
  </si>
  <si>
    <t>350.21</t>
  </si>
  <si>
    <t>22733.86</t>
  </si>
  <si>
    <t>Ledenila  Borneo</t>
  </si>
  <si>
    <t>45537.0</t>
  </si>
  <si>
    <t>2387.44</t>
  </si>
  <si>
    <t>973.34</t>
  </si>
  <si>
    <t>23673.11</t>
  </si>
  <si>
    <t>Gwendolyn C Breaux</t>
  </si>
  <si>
    <t>46402.4</t>
  </si>
  <si>
    <t>4600.68</t>
  </si>
  <si>
    <t>2702.92</t>
  </si>
  <si>
    <t>18857.72</t>
  </si>
  <si>
    <t>Indiana M Saenz</t>
  </si>
  <si>
    <t>32366.6</t>
  </si>
  <si>
    <t>25331.8</t>
  </si>
  <si>
    <t>1379.05</t>
  </si>
  <si>
    <t>13459.0</t>
  </si>
  <si>
    <t>James E Hanna</t>
  </si>
  <si>
    <t>51760.51</t>
  </si>
  <si>
    <t>4099.55</t>
  </si>
  <si>
    <t>16674.04</t>
  </si>
  <si>
    <t>Karen E Anderson</t>
  </si>
  <si>
    <t>41808.11</t>
  </si>
  <si>
    <t>3088.54</t>
  </si>
  <si>
    <t>3312.86</t>
  </si>
  <si>
    <t>24323.17</t>
  </si>
  <si>
    <t>60925.35</t>
  </si>
  <si>
    <t>2889.09</t>
  </si>
  <si>
    <t>8701.19</t>
  </si>
  <si>
    <t>Yuen C Lin</t>
  </si>
  <si>
    <t>47138.83</t>
  </si>
  <si>
    <t>7656.81</t>
  </si>
  <si>
    <t>17708.88</t>
  </si>
  <si>
    <t>Belinda T Bullicer</t>
  </si>
  <si>
    <t>37517.46</t>
  </si>
  <si>
    <t>15699.99</t>
  </si>
  <si>
    <t>19283.81</t>
  </si>
  <si>
    <t>Edmundo I Carnecer</t>
  </si>
  <si>
    <t>47857.16</t>
  </si>
  <si>
    <t>24640.39</t>
  </si>
  <si>
    <t>Susanna  Chin</t>
  </si>
  <si>
    <t>48223.96</t>
  </si>
  <si>
    <t>24261.15</t>
  </si>
  <si>
    <t>William E Garcia</t>
  </si>
  <si>
    <t>46127.7</t>
  </si>
  <si>
    <t>1717.3</t>
  </si>
  <si>
    <t>24636.27</t>
  </si>
  <si>
    <t>Helen L Lopez</t>
  </si>
  <si>
    <t>51879.1</t>
  </si>
  <si>
    <t>20131.85</t>
  </si>
  <si>
    <t>Eugene T Chin</t>
  </si>
  <si>
    <t>53853.77</t>
  </si>
  <si>
    <t>18616.63</t>
  </si>
  <si>
    <t>Jonathan L Morgan</t>
  </si>
  <si>
    <t>41156.21</t>
  </si>
  <si>
    <t>1940.76</t>
  </si>
  <si>
    <t>6356.6</t>
  </si>
  <si>
    <t>23014.99</t>
  </si>
  <si>
    <t>Leonard S Walen</t>
  </si>
  <si>
    <t>45716.5</t>
  </si>
  <si>
    <t>4316.26</t>
  </si>
  <si>
    <t>8930.57</t>
  </si>
  <si>
    <t>13501.74</t>
  </si>
  <si>
    <t>Willie J Thomas Jr</t>
  </si>
  <si>
    <t>45463.7</t>
  </si>
  <si>
    <t>1828.11</t>
  </si>
  <si>
    <t>24916.03</t>
  </si>
  <si>
    <t>Lisa I Fagundes</t>
  </si>
  <si>
    <t>50813.82</t>
  </si>
  <si>
    <t>20644.11</t>
  </si>
  <si>
    <t>Anthony D Hilliard</t>
  </si>
  <si>
    <t>45380.7</t>
  </si>
  <si>
    <t>1903.43</t>
  </si>
  <si>
    <t>24892.25</t>
  </si>
  <si>
    <t>Wing Y Yu</t>
  </si>
  <si>
    <t>45878.71</t>
  </si>
  <si>
    <t>191.89</t>
  </si>
  <si>
    <t>1463.75</t>
  </si>
  <si>
    <t>24888.27</t>
  </si>
  <si>
    <t>Lev A Vaneev</t>
  </si>
  <si>
    <t>46393.53</t>
  </si>
  <si>
    <t>24940.28</t>
  </si>
  <si>
    <t>Rebeca L Sanchez-Glazer</t>
  </si>
  <si>
    <t>47308.19</t>
  </si>
  <si>
    <t>23942.77</t>
  </si>
  <si>
    <t>Lenard  Gant</t>
  </si>
  <si>
    <t>44658.21</t>
  </si>
  <si>
    <t>3016.72</t>
  </si>
  <si>
    <t>24735.83</t>
  </si>
  <si>
    <t>Ma K  Hmwe</t>
  </si>
  <si>
    <t>1183.71</t>
  </si>
  <si>
    <t>22119.23</t>
  </si>
  <si>
    <t>Damika D Kelley</t>
  </si>
  <si>
    <t>47460.03</t>
  </si>
  <si>
    <t>24940.09</t>
  </si>
  <si>
    <t>Mei  Chen</t>
  </si>
  <si>
    <t>45957.81</t>
  </si>
  <si>
    <t>24933.76</t>
  </si>
  <si>
    <t>Laura B Centeno</t>
  </si>
  <si>
    <t>5980.44</t>
  </si>
  <si>
    <t>3487.0</t>
  </si>
  <si>
    <t>23304.69</t>
  </si>
  <si>
    <t>Claudette  Washington</t>
  </si>
  <si>
    <t>34616.61</t>
  </si>
  <si>
    <t>12001.28</t>
  </si>
  <si>
    <t>10672.31</t>
  </si>
  <si>
    <t>15085.24</t>
  </si>
  <si>
    <t>Rosie  Adkins</t>
  </si>
  <si>
    <t>34864.82</t>
  </si>
  <si>
    <t>8741.6</t>
  </si>
  <si>
    <t>14305.1</t>
  </si>
  <si>
    <t>14462.93</t>
  </si>
  <si>
    <t>Matthew T Davis</t>
  </si>
  <si>
    <t>801.99</t>
  </si>
  <si>
    <t>20684.07</t>
  </si>
  <si>
    <t>Juliana H Wong</t>
  </si>
  <si>
    <t>49175.27</t>
  </si>
  <si>
    <t>19246.54</t>
  </si>
  <si>
    <t>Nicholas A Khalil</t>
  </si>
  <si>
    <t>4582.1</t>
  </si>
  <si>
    <t>1452.27</t>
  </si>
  <si>
    <t>23832.72</t>
  </si>
  <si>
    <t>Michael R Jasen</t>
  </si>
  <si>
    <t>64678.6</t>
  </si>
  <si>
    <t>2699.11</t>
  </si>
  <si>
    <t>4132.08</t>
  </si>
  <si>
    <t>Morgan  Rose</t>
  </si>
  <si>
    <t>54729.76</t>
  </si>
  <si>
    <t>17486.08</t>
  </si>
  <si>
    <t>David  Rodden</t>
  </si>
  <si>
    <t>52679.03</t>
  </si>
  <si>
    <t>19420.5</t>
  </si>
  <si>
    <t>Jonathan G Velasco</t>
  </si>
  <si>
    <t>62047.4</t>
  </si>
  <si>
    <t>1806.84</t>
  </si>
  <si>
    <t>7744.92</t>
  </si>
  <si>
    <t>Tena  Worku</t>
  </si>
  <si>
    <t>2645.77</t>
  </si>
  <si>
    <t>23127.34</t>
  </si>
  <si>
    <t>Windel P Raquipiso</t>
  </si>
  <si>
    <t>44095.1</t>
  </si>
  <si>
    <t>936.56</t>
  </si>
  <si>
    <t>23484.44</t>
  </si>
  <si>
    <t>55719.35</t>
  </si>
  <si>
    <t>1020.01</t>
  </si>
  <si>
    <t>3166.19</t>
  </si>
  <si>
    <t>12397.55</t>
  </si>
  <si>
    <t>Alison T Bryant</t>
  </si>
  <si>
    <t>51646.74</t>
  </si>
  <si>
    <t>1654.76</t>
  </si>
  <si>
    <t>18991.09</t>
  </si>
  <si>
    <t>Radean  Seeley</t>
  </si>
  <si>
    <t>47295.31</t>
  </si>
  <si>
    <t>20332.32</t>
  </si>
  <si>
    <t>Dale S Puri</t>
  </si>
  <si>
    <t>49813.41</t>
  </si>
  <si>
    <t>22474.03</t>
  </si>
  <si>
    <t>Alyssa A Zachariah</t>
  </si>
  <si>
    <t>50062.83</t>
  </si>
  <si>
    <t>22215.54</t>
  </si>
  <si>
    <t>Jose L Hernandez</t>
  </si>
  <si>
    <t>12765.13</t>
  </si>
  <si>
    <t>19601.65</t>
  </si>
  <si>
    <t>Philip  Tran</t>
  </si>
  <si>
    <t>47676.0</t>
  </si>
  <si>
    <t>536.7</t>
  </si>
  <si>
    <t>2620.02</t>
  </si>
  <si>
    <t>21419.75</t>
  </si>
  <si>
    <t>Andrew J Wynkoop</t>
  </si>
  <si>
    <t>47613.69</t>
  </si>
  <si>
    <t>346.91</t>
  </si>
  <si>
    <t>24289.43</t>
  </si>
  <si>
    <t>Dustin P Gonzales</t>
  </si>
  <si>
    <t>50042.07</t>
  </si>
  <si>
    <t>498.35</t>
  </si>
  <si>
    <t>1206.37</t>
  </si>
  <si>
    <t>20502.92</t>
  </si>
  <si>
    <t>Jusel N Selerio</t>
  </si>
  <si>
    <t>67254.62</t>
  </si>
  <si>
    <t>564.64</t>
  </si>
  <si>
    <t>3698.26</t>
  </si>
  <si>
    <t>715.19</t>
  </si>
  <si>
    <t>Ismayaindah  Sari</t>
  </si>
  <si>
    <t>47403.92</t>
  </si>
  <si>
    <t>2182.61</t>
  </si>
  <si>
    <t>22392.01</t>
  </si>
  <si>
    <t>Karen P Felton</t>
  </si>
  <si>
    <t>54729.82</t>
  </si>
  <si>
    <t>Jonelle  Chase</t>
  </si>
  <si>
    <t>54729.78</t>
  </si>
  <si>
    <t>Zaw  Thein</t>
  </si>
  <si>
    <t>47162.4</t>
  </si>
  <si>
    <t>554.7</t>
  </si>
  <si>
    <t>24490.92</t>
  </si>
  <si>
    <t>Wai C Tom</t>
  </si>
  <si>
    <t>71475.37</t>
  </si>
  <si>
    <t>Klaudya  Vaksman</t>
  </si>
  <si>
    <t>48768.0</t>
  </si>
  <si>
    <t>2001.98</t>
  </si>
  <si>
    <t>20912.72</t>
  </si>
  <si>
    <t>Lucille A Hammons</t>
  </si>
  <si>
    <t>51716.22</t>
  </si>
  <si>
    <t>20003.19</t>
  </si>
  <si>
    <t>Jennifer T Browne</t>
  </si>
  <si>
    <t>48590.47</t>
  </si>
  <si>
    <t>6137.47</t>
  </si>
  <si>
    <t>17433.7</t>
  </si>
  <si>
    <t>Vincent R. Carabeo</t>
  </si>
  <si>
    <t>52694.48</t>
  </si>
  <si>
    <t>19463.62</t>
  </si>
  <si>
    <t>Stephanie P Hernandez</t>
  </si>
  <si>
    <t>45929.11</t>
  </si>
  <si>
    <t>24688.93</t>
  </si>
  <si>
    <t>Mickey L Williams</t>
  </si>
  <si>
    <t>43194.61</t>
  </si>
  <si>
    <t>4857.05</t>
  </si>
  <si>
    <t>23355.53</t>
  </si>
  <si>
    <t>Jose L Bedoya</t>
  </si>
  <si>
    <t>1325.44</t>
  </si>
  <si>
    <t>20925.66</t>
  </si>
  <si>
    <t>Diane M Souvannavong</t>
  </si>
  <si>
    <t>24491.03</t>
  </si>
  <si>
    <t>Gordon  Ho</t>
  </si>
  <si>
    <t>49424.19</t>
  </si>
  <si>
    <t>878.97</t>
  </si>
  <si>
    <t>601.24</t>
  </si>
  <si>
    <t>21238.58</t>
  </si>
  <si>
    <t>Maria A Espinoza</t>
  </si>
  <si>
    <t>48370.67</t>
  </si>
  <si>
    <t>1731.48</t>
  </si>
  <si>
    <t>22039.95</t>
  </si>
  <si>
    <t>Anita  Leary</t>
  </si>
  <si>
    <t>12036.19</t>
  </si>
  <si>
    <t>Kim  Hebert</t>
  </si>
  <si>
    <t>46158.05</t>
  </si>
  <si>
    <t>3295.94</t>
  </si>
  <si>
    <t>407.27</t>
  </si>
  <si>
    <t>22262.68</t>
  </si>
  <si>
    <t>Danielle J Lam</t>
  </si>
  <si>
    <t>49617.2</t>
  </si>
  <si>
    <t>22503.09</t>
  </si>
  <si>
    <t>Masai T Burnett</t>
  </si>
  <si>
    <t>47244.01</t>
  </si>
  <si>
    <t>780.71</t>
  </si>
  <si>
    <t>19693.68</t>
  </si>
  <si>
    <t>Christina M Puckett</t>
  </si>
  <si>
    <t>47168.12</t>
  </si>
  <si>
    <t>525.75</t>
  </si>
  <si>
    <t>24411.88</t>
  </si>
  <si>
    <t>Omar M Masry</t>
  </si>
  <si>
    <t>51659.01</t>
  </si>
  <si>
    <t>20425.79</t>
  </si>
  <si>
    <t>Mercede A Travis</t>
  </si>
  <si>
    <t>39412.28</t>
  </si>
  <si>
    <t>9634.09</t>
  </si>
  <si>
    <t>22533.47</t>
  </si>
  <si>
    <t>Laura C Molina</t>
  </si>
  <si>
    <t>44766.01</t>
  </si>
  <si>
    <t>2646.19</t>
  </si>
  <si>
    <t>2463.91</t>
  </si>
  <si>
    <t>22197.04</t>
  </si>
  <si>
    <t>Jimmy J Mao</t>
  </si>
  <si>
    <t>43268.85</t>
  </si>
  <si>
    <t>3359.44</t>
  </si>
  <si>
    <t>1506.61</t>
  </si>
  <si>
    <t>23930.24</t>
  </si>
  <si>
    <t>57175.09</t>
  </si>
  <si>
    <t>1921.88</t>
  </si>
  <si>
    <t>3541.95</t>
  </si>
  <si>
    <t>9423.98</t>
  </si>
  <si>
    <t>Katherine  Aguas-Aclan</t>
  </si>
  <si>
    <t>47196.05</t>
  </si>
  <si>
    <t>24857.54</t>
  </si>
  <si>
    <t>Matthew R Davis</t>
  </si>
  <si>
    <t>43937.1</t>
  </si>
  <si>
    <t>4679.91</t>
  </si>
  <si>
    <t>498.36</t>
  </si>
  <si>
    <t>22934.3</t>
  </si>
  <si>
    <t>Rochelle  Fretty</t>
  </si>
  <si>
    <t>47032.67</t>
  </si>
  <si>
    <t>24834.02</t>
  </si>
  <si>
    <t>Victor R Jones II</t>
  </si>
  <si>
    <t>43648.23</t>
  </si>
  <si>
    <t>5763.33</t>
  </si>
  <si>
    <t>927.16</t>
  </si>
  <si>
    <t>21689.21</t>
  </si>
  <si>
    <t>Maricia A Beasley</t>
  </si>
  <si>
    <t>46933.01</t>
  </si>
  <si>
    <t>268.7</t>
  </si>
  <si>
    <t>24812.6</t>
  </si>
  <si>
    <t>Tim  Quan</t>
  </si>
  <si>
    <t>1138.5</t>
  </si>
  <si>
    <t>70811.05</t>
  </si>
  <si>
    <t>56.93</t>
  </si>
  <si>
    <t>Joseph B Rocero</t>
  </si>
  <si>
    <t>46186.37</t>
  </si>
  <si>
    <t>1406.12</t>
  </si>
  <si>
    <t>23520.19</t>
  </si>
  <si>
    <t>Arthur  Burstein</t>
  </si>
  <si>
    <t>50791.86</t>
  </si>
  <si>
    <t>1635.6</t>
  </si>
  <si>
    <t>19313.18</t>
  </si>
  <si>
    <t>Nina L Safdie</t>
  </si>
  <si>
    <t>51785.68</t>
  </si>
  <si>
    <t>536.51</t>
  </si>
  <si>
    <t>19663.1</t>
  </si>
  <si>
    <t>Jonathan T Hegardt</t>
  </si>
  <si>
    <t>49624.58</t>
  </si>
  <si>
    <t>22360.07</t>
  </si>
  <si>
    <t>Marissa A Narciso</t>
  </si>
  <si>
    <t>47121.02</t>
  </si>
  <si>
    <t>24836.49</t>
  </si>
  <si>
    <t>Fahmida  Zaman</t>
  </si>
  <si>
    <t>58821.63</t>
  </si>
  <si>
    <t>13135.67</t>
  </si>
  <si>
    <t>Carol R Ancho</t>
  </si>
  <si>
    <t>43628.0</t>
  </si>
  <si>
    <t>1379.32</t>
  </si>
  <si>
    <t>2748.66</t>
  </si>
  <si>
    <t>24197.08</t>
  </si>
  <si>
    <t>Monina T Campion</t>
  </si>
  <si>
    <t>47140.99</t>
  </si>
  <si>
    <t>24808.44</t>
  </si>
  <si>
    <t>Edgardo  Galarza</t>
  </si>
  <si>
    <t>4893.14</t>
  </si>
  <si>
    <t>3630.4</t>
  </si>
  <si>
    <t>23816.05</t>
  </si>
  <si>
    <t>Elizabeth B Bessman</t>
  </si>
  <si>
    <t>59394.22</t>
  </si>
  <si>
    <t>12536.37</t>
  </si>
  <si>
    <t>Ben K Wong</t>
  </si>
  <si>
    <t>44304.22</t>
  </si>
  <si>
    <t>3244.76</t>
  </si>
  <si>
    <t>2058.19</t>
  </si>
  <si>
    <t>22310.36</t>
  </si>
  <si>
    <t>Paul  Chu</t>
  </si>
  <si>
    <t>39281.99</t>
  </si>
  <si>
    <t>10403.16</t>
  </si>
  <si>
    <t>3457.32</t>
  </si>
  <si>
    <t>18767.08</t>
  </si>
  <si>
    <t>Nora  Cleland</t>
  </si>
  <si>
    <t>45172.46</t>
  </si>
  <si>
    <t>2595.03</t>
  </si>
  <si>
    <t>1313.66</t>
  </si>
  <si>
    <t>22820.19</t>
  </si>
  <si>
    <t>Victoria  Howell</t>
  </si>
  <si>
    <t>47648.86</t>
  </si>
  <si>
    <t>Yukino K Pang</t>
  </si>
  <si>
    <t>259.65</t>
  </si>
  <si>
    <t>24389.45</t>
  </si>
  <si>
    <t>Karen H Li</t>
  </si>
  <si>
    <t>51087.42</t>
  </si>
  <si>
    <t>20802.17</t>
  </si>
  <si>
    <t>Menona M Liwanag</t>
  </si>
  <si>
    <t>46391.93</t>
  </si>
  <si>
    <t>584.39</t>
  </si>
  <si>
    <t>863.13</t>
  </si>
  <si>
    <t>24047.47</t>
  </si>
  <si>
    <t>Pasanio  Taufa</t>
  </si>
  <si>
    <t>48455.1</t>
  </si>
  <si>
    <t>1545.62</t>
  </si>
  <si>
    <t>618.49</t>
  </si>
  <si>
    <t>21254.65</t>
  </si>
  <si>
    <t>Jennifer L Elton</t>
  </si>
  <si>
    <t>58763.82</t>
  </si>
  <si>
    <t>12696.93</t>
  </si>
  <si>
    <t>Carolyn E Pope</t>
  </si>
  <si>
    <t>43893.31</t>
  </si>
  <si>
    <t>2640.44</t>
  </si>
  <si>
    <t>1422.46</t>
  </si>
  <si>
    <t>23912.4</t>
  </si>
  <si>
    <t>Victoria  Sanabria</t>
  </si>
  <si>
    <t>52400.44</t>
  </si>
  <si>
    <t>18479.21</t>
  </si>
  <si>
    <t>Donald R Matthews</t>
  </si>
  <si>
    <t>46130.0</t>
  </si>
  <si>
    <t>893.8</t>
  </si>
  <si>
    <t>24815.24</t>
  </si>
  <si>
    <t>Luz M Castillo</t>
  </si>
  <si>
    <t>47072.04</t>
  </si>
  <si>
    <t>3183.05</t>
  </si>
  <si>
    <t>19120.0</t>
  </si>
  <si>
    <t>Felicia J Ward</t>
  </si>
  <si>
    <t>50965.94</t>
  </si>
  <si>
    <t>20160.39</t>
  </si>
  <si>
    <t>Eric T Resendez</t>
  </si>
  <si>
    <t>50001.5</t>
  </si>
  <si>
    <t>5160.29</t>
  </si>
  <si>
    <t>16654.91</t>
  </si>
  <si>
    <t>Ray  Yang</t>
  </si>
  <si>
    <t>40060.01</t>
  </si>
  <si>
    <t>20030.0</t>
  </si>
  <si>
    <t>11719.64</t>
  </si>
  <si>
    <t>Suxia  Ma</t>
  </si>
  <si>
    <t>46265.6</t>
  </si>
  <si>
    <t>23265.13</t>
  </si>
  <si>
    <t>Ma K  Kyu</t>
  </si>
  <si>
    <t>39980.0</t>
  </si>
  <si>
    <t>6256.69</t>
  </si>
  <si>
    <t>1979.08</t>
  </si>
  <si>
    <t>23588.6</t>
  </si>
  <si>
    <t>Candice Y Ye</t>
  </si>
  <si>
    <t>49831.41</t>
  </si>
  <si>
    <t>21964.08</t>
  </si>
  <si>
    <t>May P Shao</t>
  </si>
  <si>
    <t>41958.05</t>
  </si>
  <si>
    <t>14985.0</t>
  </si>
  <si>
    <t>14844.91</t>
  </si>
  <si>
    <t>Larry L Oliver</t>
  </si>
  <si>
    <t>46726.18</t>
  </si>
  <si>
    <t>778.95</t>
  </si>
  <si>
    <t>24267.02</t>
  </si>
  <si>
    <t>Victor E Rodriguez</t>
  </si>
  <si>
    <t>46767.02</t>
  </si>
  <si>
    <t>223.9</t>
  </si>
  <si>
    <t>24775.4</t>
  </si>
  <si>
    <t>Saria  Ceron</t>
  </si>
  <si>
    <t>46197.62</t>
  </si>
  <si>
    <t>857.73</t>
  </si>
  <si>
    <t>1244.58</t>
  </si>
  <si>
    <t>23458.32</t>
  </si>
  <si>
    <t>Tommy L Harrison</t>
  </si>
  <si>
    <t>48941.5</t>
  </si>
  <si>
    <t>778.69</t>
  </si>
  <si>
    <t>1717.85</t>
  </si>
  <si>
    <t>20318.2</t>
  </si>
  <si>
    <t>Irene  Shvarts</t>
  </si>
  <si>
    <t>41355.94</t>
  </si>
  <si>
    <t>15242.38</t>
  </si>
  <si>
    <t>15154.78</t>
  </si>
  <si>
    <t>Shari D Carr</t>
  </si>
  <si>
    <t>49662.41</t>
  </si>
  <si>
    <t>30.32</t>
  </si>
  <si>
    <t>21805.7</t>
  </si>
  <si>
    <t>Peter B Wong</t>
  </si>
  <si>
    <t>46933.02</t>
  </si>
  <si>
    <t>24809.91</t>
  </si>
  <si>
    <t>Cesar I Ramos</t>
  </si>
  <si>
    <t>46908.23</t>
  </si>
  <si>
    <t>24804.5</t>
  </si>
  <si>
    <t>Monica  Ith</t>
  </si>
  <si>
    <t>46908.17</t>
  </si>
  <si>
    <t>24804.51</t>
  </si>
  <si>
    <t>Evan M Filler</t>
  </si>
  <si>
    <t>55940.02</t>
  </si>
  <si>
    <t>15768.21</t>
  </si>
  <si>
    <t>Barbara K Lee</t>
  </si>
  <si>
    <t>42287.11</t>
  </si>
  <si>
    <t>11626.63</t>
  </si>
  <si>
    <t>17791.42</t>
  </si>
  <si>
    <t>Veronica  Valenzuela Roman</t>
  </si>
  <si>
    <t>30813.94</t>
  </si>
  <si>
    <t>25504.25</t>
  </si>
  <si>
    <t>1545.51</t>
  </si>
  <si>
    <t>13838.85</t>
  </si>
  <si>
    <t>Danilo  Salcedo</t>
  </si>
  <si>
    <t>42922.01</t>
  </si>
  <si>
    <t>7976.96</t>
  </si>
  <si>
    <t>20801.56</t>
  </si>
  <si>
    <t>Ana  Mazlumian</t>
  </si>
  <si>
    <t>52399.54</t>
  </si>
  <si>
    <t>19297.51</t>
  </si>
  <si>
    <t>Melvin A Wallace</t>
  </si>
  <si>
    <t>41470.01</t>
  </si>
  <si>
    <t>15273.92</t>
  </si>
  <si>
    <t>14820.69</t>
  </si>
  <si>
    <t>Agripino  Medina</t>
  </si>
  <si>
    <t>51079.24</t>
  </si>
  <si>
    <t>4455.02</t>
  </si>
  <si>
    <t>15472.32</t>
  </si>
  <si>
    <t>Jacoby T Jones</t>
  </si>
  <si>
    <t>45937.84</t>
  </si>
  <si>
    <t>523.46</t>
  </si>
  <si>
    <t>2103.98</t>
  </si>
  <si>
    <t>23123.52</t>
  </si>
  <si>
    <t>Grace J Montelongo</t>
  </si>
  <si>
    <t>56733.5</t>
  </si>
  <si>
    <t>2589.72</t>
  </si>
  <si>
    <t>11566.7</t>
  </si>
  <si>
    <t>Lynn H Hua</t>
  </si>
  <si>
    <t>59662.7</t>
  </si>
  <si>
    <t>12015.59</t>
  </si>
  <si>
    <t>56948.28</t>
  </si>
  <si>
    <t>2621.12</t>
  </si>
  <si>
    <t>4856.61</t>
  </si>
  <si>
    <t>7243.51</t>
  </si>
  <si>
    <t>Maria  Rael</t>
  </si>
  <si>
    <t>49653.27</t>
  </si>
  <si>
    <t>583.36</t>
  </si>
  <si>
    <t>21431.48</t>
  </si>
  <si>
    <t>Norma C Morales</t>
  </si>
  <si>
    <t>48206.65</t>
  </si>
  <si>
    <t>665.44</t>
  </si>
  <si>
    <t>985.0</t>
  </si>
  <si>
    <t>21798.61</t>
  </si>
  <si>
    <t>Emily S Chesley</t>
  </si>
  <si>
    <t>50899.83</t>
  </si>
  <si>
    <t>20751.33</t>
  </si>
  <si>
    <t>54565.37</t>
  </si>
  <si>
    <t>7558.37</t>
  </si>
  <si>
    <t>9525.1</t>
  </si>
  <si>
    <t>Tereese R Sanders</t>
  </si>
  <si>
    <t>46121.47</t>
  </si>
  <si>
    <t>15.34</t>
  </si>
  <si>
    <t>23237.64</t>
  </si>
  <si>
    <t>Jesse T Larsen</t>
  </si>
  <si>
    <t>48825.03</t>
  </si>
  <si>
    <t>789.42</t>
  </si>
  <si>
    <t>940.98</t>
  </si>
  <si>
    <t>21089.97</t>
  </si>
  <si>
    <t>Misa T Pham</t>
  </si>
  <si>
    <t>46850.01</t>
  </si>
  <si>
    <t>24791.89</t>
  </si>
  <si>
    <t>Melissa N Dagdagan</t>
  </si>
  <si>
    <t>47969.27</t>
  </si>
  <si>
    <t>23669.85</t>
  </si>
  <si>
    <t>Damon T James</t>
  </si>
  <si>
    <t>56719.25</t>
  </si>
  <si>
    <t>1695.74</t>
  </si>
  <si>
    <t>1524.32</t>
  </si>
  <si>
    <t>11692.42</t>
  </si>
  <si>
    <t>Scott T Edmondson</t>
  </si>
  <si>
    <t>55932.51</t>
  </si>
  <si>
    <t>15673.88</t>
  </si>
  <si>
    <t>Mary F Evans</t>
  </si>
  <si>
    <t>59516.03</t>
  </si>
  <si>
    <t>12089.37</t>
  </si>
  <si>
    <t>Kenneth A Jones</t>
  </si>
  <si>
    <t>35831.25</t>
  </si>
  <si>
    <t>22750.0</t>
  </si>
  <si>
    <t>13019.54</t>
  </si>
  <si>
    <t>Suzanne S Mai</t>
  </si>
  <si>
    <t>49275.03</t>
  </si>
  <si>
    <t>22291.92</t>
  </si>
  <si>
    <t>Patricia A Allen</t>
  </si>
  <si>
    <t>40085.0</t>
  </si>
  <si>
    <t>5979.21</t>
  </si>
  <si>
    <t>1887.41</t>
  </si>
  <si>
    <t>23611.51</t>
  </si>
  <si>
    <t>William  Whitfield</t>
  </si>
  <si>
    <t>51662.29</t>
  </si>
  <si>
    <t>1850.31</t>
  </si>
  <si>
    <t>1811.18</t>
  </si>
  <si>
    <t>16224.17</t>
  </si>
  <si>
    <t>Helen  Chan</t>
  </si>
  <si>
    <t>49192.0</t>
  </si>
  <si>
    <t>20802.89</t>
  </si>
  <si>
    <t>Susan N Giammattei</t>
  </si>
  <si>
    <t>14448.14</t>
  </si>
  <si>
    <t>Gerardo M Tech</t>
  </si>
  <si>
    <t>49130.55</t>
  </si>
  <si>
    <t>20495.01</t>
  </si>
  <si>
    <t>Ashanique  McTyer</t>
  </si>
  <si>
    <t>46733.81</t>
  </si>
  <si>
    <t>24765.24</t>
  </si>
  <si>
    <t>Nicole S Freeney</t>
  </si>
  <si>
    <t>41284.6</t>
  </si>
  <si>
    <t>8235.3</t>
  </si>
  <si>
    <t>1997.53</t>
  </si>
  <si>
    <t>19976.61</t>
  </si>
  <si>
    <t>David J Thompson</t>
  </si>
  <si>
    <t>52224.02</t>
  </si>
  <si>
    <t>1331.55</t>
  </si>
  <si>
    <t>17935.19</t>
  </si>
  <si>
    <t>Gloria D Ellis</t>
  </si>
  <si>
    <t>42070.14</t>
  </si>
  <si>
    <t>8141.17</t>
  </si>
  <si>
    <t>3038.73</t>
  </si>
  <si>
    <t>18224.85</t>
  </si>
  <si>
    <t>Lori C Mazzola</t>
  </si>
  <si>
    <t>53526.04</t>
  </si>
  <si>
    <t>17944.55</t>
  </si>
  <si>
    <t>Valerie  Bluford</t>
  </si>
  <si>
    <t>50286.44</t>
  </si>
  <si>
    <t>1017.76</t>
  </si>
  <si>
    <t>20161.48</t>
  </si>
  <si>
    <t>Nicole  Woo</t>
  </si>
  <si>
    <t>48343.54</t>
  </si>
  <si>
    <t>23061.04</t>
  </si>
  <si>
    <t>Guo Tao  Deng</t>
  </si>
  <si>
    <t>22210.63</t>
  </si>
  <si>
    <t>John  Rivie Jr</t>
  </si>
  <si>
    <t>47500.76</t>
  </si>
  <si>
    <t>496.65</t>
  </si>
  <si>
    <t>23443.59</t>
  </si>
  <si>
    <t>Kristine E Scully</t>
  </si>
  <si>
    <t>48150.78</t>
  </si>
  <si>
    <t>23275.32</t>
  </si>
  <si>
    <t>Frank D Ipock</t>
  </si>
  <si>
    <t>49568.5</t>
  </si>
  <si>
    <t>21854.48</t>
  </si>
  <si>
    <t>Joseph M Grey</t>
  </si>
  <si>
    <t>50586.85</t>
  </si>
  <si>
    <t>720.15</t>
  </si>
  <si>
    <t>20114.39</t>
  </si>
  <si>
    <t>Kimberly B Cox</t>
  </si>
  <si>
    <t>50586.5</t>
  </si>
  <si>
    <t>20827.45</t>
  </si>
  <si>
    <t>Richard E Simon</t>
  </si>
  <si>
    <t>40469.01</t>
  </si>
  <si>
    <t>17501.71</t>
  </si>
  <si>
    <t>13433.05</t>
  </si>
  <si>
    <t>Pamela J Walker</t>
  </si>
  <si>
    <t>48955.57</t>
  </si>
  <si>
    <t>0.52</t>
  </si>
  <si>
    <t>5090.12</t>
  </si>
  <si>
    <t>17354.01</t>
  </si>
  <si>
    <t>Ghebre  Asghedom</t>
  </si>
  <si>
    <t>48226.71</t>
  </si>
  <si>
    <t>1452.54</t>
  </si>
  <si>
    <t>21718.72</t>
  </si>
  <si>
    <t>Jocelyn D Wong</t>
  </si>
  <si>
    <t>Deputy Court Clerk I</t>
  </si>
  <si>
    <t>50540.02</t>
  </si>
  <si>
    <t>20857.42</t>
  </si>
  <si>
    <t>Keith D Tom</t>
  </si>
  <si>
    <t>50540.0</t>
  </si>
  <si>
    <t>Terrance S Perry</t>
  </si>
  <si>
    <t>48463.57</t>
  </si>
  <si>
    <t>2123.21</t>
  </si>
  <si>
    <t>20729.18</t>
  </si>
  <si>
    <t>Victoria  Fong</t>
  </si>
  <si>
    <t>5752.47</t>
  </si>
  <si>
    <t>16521.45</t>
  </si>
  <si>
    <t>Cynthia M Hopkins</t>
  </si>
  <si>
    <t>42722.53</t>
  </si>
  <si>
    <t>8847.74</t>
  </si>
  <si>
    <t>18807.56</t>
  </si>
  <si>
    <t>Gwendolyn Y Wade</t>
  </si>
  <si>
    <t>49261.28</t>
  </si>
  <si>
    <t>22100.21</t>
  </si>
  <si>
    <t>Shelia A Wallace</t>
  </si>
  <si>
    <t>39082.4</t>
  </si>
  <si>
    <t>9928.9</t>
  </si>
  <si>
    <t>2743.16</t>
  </si>
  <si>
    <t>19602.83</t>
  </si>
  <si>
    <t>Monique  Brookins</t>
  </si>
  <si>
    <t>45081.51</t>
  </si>
  <si>
    <t>2724.36</t>
  </si>
  <si>
    <t>1078.28</t>
  </si>
  <si>
    <t>22472.74</t>
  </si>
  <si>
    <t>Winnie D Wong</t>
  </si>
  <si>
    <t>38628.1</t>
  </si>
  <si>
    <t>17761.37</t>
  </si>
  <si>
    <t>14914.63</t>
  </si>
  <si>
    <t>Kin T Tong</t>
  </si>
  <si>
    <t>37271.01</t>
  </si>
  <si>
    <t>23973.13</t>
  </si>
  <si>
    <t>10104.51</t>
  </si>
  <si>
    <t>Annie V Donato</t>
  </si>
  <si>
    <t>46348.71</t>
  </si>
  <si>
    <t>387.67</t>
  </si>
  <si>
    <t>24611.98</t>
  </si>
  <si>
    <t>Thomas A Howley</t>
  </si>
  <si>
    <t>47947.83</t>
  </si>
  <si>
    <t>1468.13</t>
  </si>
  <si>
    <t>19063.82</t>
  </si>
  <si>
    <t>Gregory N Louie</t>
  </si>
  <si>
    <t>6923.79</t>
  </si>
  <si>
    <t>2629.6</t>
  </si>
  <si>
    <t>22152.97</t>
  </si>
  <si>
    <t>Rosallie A Icban</t>
  </si>
  <si>
    <t>68196.51</t>
  </si>
  <si>
    <t>2076.13</t>
  </si>
  <si>
    <t>209.96</t>
  </si>
  <si>
    <t>Jarvin O Castillo</t>
  </si>
  <si>
    <t>49180.55</t>
  </si>
  <si>
    <t>1227.8</t>
  </si>
  <si>
    <t>20896.48</t>
  </si>
  <si>
    <t>Elsa H Kung</t>
  </si>
  <si>
    <t>46435.02</t>
  </si>
  <si>
    <t>24723.46</t>
  </si>
  <si>
    <t>Mario P Lopez</t>
  </si>
  <si>
    <t>45967.5</t>
  </si>
  <si>
    <t>518.06</t>
  </si>
  <si>
    <t>2452.22</t>
  </si>
  <si>
    <t>22339.52</t>
  </si>
  <si>
    <t>Flor  Palacios-Rodriguez</t>
  </si>
  <si>
    <t>46842.6</t>
  </si>
  <si>
    <t>21690.73</t>
  </si>
  <si>
    <t>Soe  Tint</t>
  </si>
  <si>
    <t>39994.01</t>
  </si>
  <si>
    <t>5619.0</t>
  </si>
  <si>
    <t>23595.29</t>
  </si>
  <si>
    <t>Ophelia D Butler</t>
  </si>
  <si>
    <t>46509.72</t>
  </si>
  <si>
    <t>24714.54</t>
  </si>
  <si>
    <t>Antonio  Ocenada</t>
  </si>
  <si>
    <t>49660.31</t>
  </si>
  <si>
    <t>549.54</t>
  </si>
  <si>
    <t>21007.35</t>
  </si>
  <si>
    <t>Marques L Jones</t>
  </si>
  <si>
    <t>53358.1</t>
  </si>
  <si>
    <t>4920.69</t>
  </si>
  <si>
    <t>375.5</t>
  </si>
  <si>
    <t>12555.08</t>
  </si>
  <si>
    <t>Patricia W Leung</t>
  </si>
  <si>
    <t>50056.0</t>
  </si>
  <si>
    <t>1174.71</t>
  </si>
  <si>
    <t>19965.0</t>
  </si>
  <si>
    <t>Rita H Tam</t>
  </si>
  <si>
    <t>48649.88</t>
  </si>
  <si>
    <t>22285.14</t>
  </si>
  <si>
    <t>Angela R Jones</t>
  </si>
  <si>
    <t>47948.82</t>
  </si>
  <si>
    <t>1773.56</t>
  </si>
  <si>
    <t>Nina Marie Q Bennett</t>
  </si>
  <si>
    <t>49024.94</t>
  </si>
  <si>
    <t>983.58</t>
  </si>
  <si>
    <t>21042.24</t>
  </si>
  <si>
    <t>Nicholas R Marley</t>
  </si>
  <si>
    <t>44088.05</t>
  </si>
  <si>
    <t>2901.82</t>
  </si>
  <si>
    <t>23765.25</t>
  </si>
  <si>
    <t>Laverne  Evans</t>
  </si>
  <si>
    <t>43523.4</t>
  </si>
  <si>
    <t>5303.11</t>
  </si>
  <si>
    <t>978.3</t>
  </si>
  <si>
    <t>21319.76</t>
  </si>
  <si>
    <t>Carla Y Ovando</t>
  </si>
  <si>
    <t>45342.05</t>
  </si>
  <si>
    <t>24691.43</t>
  </si>
  <si>
    <t>Mary A Catalano</t>
  </si>
  <si>
    <t>47482.4</t>
  </si>
  <si>
    <t>23514.92</t>
  </si>
  <si>
    <t>May X M Wang</t>
  </si>
  <si>
    <t>50520.22</t>
  </si>
  <si>
    <t>265.14</t>
  </si>
  <si>
    <t>20311.44</t>
  </si>
  <si>
    <t>Ajay J Kumar</t>
  </si>
  <si>
    <t>47291.89</t>
  </si>
  <si>
    <t>23794.51</t>
  </si>
  <si>
    <t>Zhihui  Fan</t>
  </si>
  <si>
    <t>46594.86</t>
  </si>
  <si>
    <t>1796.4</t>
  </si>
  <si>
    <t>21952.14</t>
  </si>
  <si>
    <t>Mabel  Franco</t>
  </si>
  <si>
    <t>44358.12</t>
  </si>
  <si>
    <t>1408.31</t>
  </si>
  <si>
    <t>23371.69</t>
  </si>
  <si>
    <t>Troy  Davis</t>
  </si>
  <si>
    <t>41280.75</t>
  </si>
  <si>
    <t>9677.95</t>
  </si>
  <si>
    <t>19684.54</t>
  </si>
  <si>
    <t>Tina C Huang</t>
  </si>
  <si>
    <t>46947.86</t>
  </si>
  <si>
    <t>1928.69</t>
  </si>
  <si>
    <t>909.86</t>
  </si>
  <si>
    <t>21233.65</t>
  </si>
  <si>
    <t>Carmelita  Rogers</t>
  </si>
  <si>
    <t>46737.01</t>
  </si>
  <si>
    <t>Harold L Taylor</t>
  </si>
  <si>
    <t>46343.71</t>
  </si>
  <si>
    <t>24670.97</t>
  </si>
  <si>
    <t>Marcellus L Mills</t>
  </si>
  <si>
    <t>47120.94</t>
  </si>
  <si>
    <t>23849.36</t>
  </si>
  <si>
    <t>Omar  Padilla</t>
  </si>
  <si>
    <t>38737.25</t>
  </si>
  <si>
    <t>9095.45</t>
  </si>
  <si>
    <t>22633.22</t>
  </si>
  <si>
    <t>Michael  Adamow</t>
  </si>
  <si>
    <t>51357.5</t>
  </si>
  <si>
    <t>19605.58</t>
  </si>
  <si>
    <t>Melvin  Meno</t>
  </si>
  <si>
    <t>44089.96</t>
  </si>
  <si>
    <t>3245.0</t>
  </si>
  <si>
    <t>1946.15</t>
  </si>
  <si>
    <t>21678.5</t>
  </si>
  <si>
    <t>Sunny K Pak</t>
  </si>
  <si>
    <t>53750.4</t>
  </si>
  <si>
    <t>16308.92</t>
  </si>
  <si>
    <t>Robert D Sanchez</t>
  </si>
  <si>
    <t>37183.61</t>
  </si>
  <si>
    <t>8627.44</t>
  </si>
  <si>
    <t>12483.73</t>
  </si>
  <si>
    <t>12636.56</t>
  </si>
  <si>
    <t>Charles M Ogrady</t>
  </si>
  <si>
    <t>51615.24</t>
  </si>
  <si>
    <t>19309.58</t>
  </si>
  <si>
    <t>Darrin A Ngo</t>
  </si>
  <si>
    <t>55244.5</t>
  </si>
  <si>
    <t>15671.89</t>
  </si>
  <si>
    <t>Robert V Ranola</t>
  </si>
  <si>
    <t>44561.18</t>
  </si>
  <si>
    <t>2586.06</t>
  </si>
  <si>
    <t>677.24</t>
  </si>
  <si>
    <t>23087.72</t>
  </si>
  <si>
    <t>Brian S Weinstein</t>
  </si>
  <si>
    <t>46421.51</t>
  </si>
  <si>
    <t>736.88</t>
  </si>
  <si>
    <t>23749.9</t>
  </si>
  <si>
    <t>Robert A Young</t>
  </si>
  <si>
    <t>2488.8</t>
  </si>
  <si>
    <t>12355.5</t>
  </si>
  <si>
    <t>Hongmei  Chen</t>
  </si>
  <si>
    <t>43401.35</t>
  </si>
  <si>
    <t>4027.93</t>
  </si>
  <si>
    <t>883.96</t>
  </si>
  <si>
    <t>22585.49</t>
  </si>
  <si>
    <t>63290.11</t>
  </si>
  <si>
    <t>899.86</t>
  </si>
  <si>
    <t>6698.35</t>
  </si>
  <si>
    <t>Vitta  Perelman</t>
  </si>
  <si>
    <t>70109.15</t>
  </si>
  <si>
    <t>79.99</t>
  </si>
  <si>
    <t>701.91</t>
  </si>
  <si>
    <t>Narciso P Maglanoc</t>
  </si>
  <si>
    <t>45868.82</t>
  </si>
  <si>
    <t>2980.4</t>
  </si>
  <si>
    <t>3456.4</t>
  </si>
  <si>
    <t>18583.45</t>
  </si>
  <si>
    <t>Almudena  Martin-Marcos</t>
  </si>
  <si>
    <t>47094.25</t>
  </si>
  <si>
    <t>3932.8</t>
  </si>
  <si>
    <t>19854.18</t>
  </si>
  <si>
    <t>Mayra R Sanchez</t>
  </si>
  <si>
    <t>43131.66</t>
  </si>
  <si>
    <t>8084.28</t>
  </si>
  <si>
    <t>18580.68</t>
  </si>
  <si>
    <t>Alia N Luqman</t>
  </si>
  <si>
    <t>50169.6</t>
  </si>
  <si>
    <t>20688.43</t>
  </si>
  <si>
    <t>Ma Lourdes E Ferrer</t>
  </si>
  <si>
    <t>36271.92</t>
  </si>
  <si>
    <t>14688.75</t>
  </si>
  <si>
    <t>715.06</t>
  </si>
  <si>
    <t>19182.0</t>
  </si>
  <si>
    <t>Renato S Leonardo</t>
  </si>
  <si>
    <t>45746.9</t>
  </si>
  <si>
    <t>232.13</t>
  </si>
  <si>
    <t>2520.73</t>
  </si>
  <si>
    <t>22355.23</t>
  </si>
  <si>
    <t>Aileen P Yraola</t>
  </si>
  <si>
    <t>41494.79</t>
  </si>
  <si>
    <t>3047.34</t>
  </si>
  <si>
    <t>2279.79</t>
  </si>
  <si>
    <t>24015.77</t>
  </si>
  <si>
    <t>Jeje R Ancheta</t>
  </si>
  <si>
    <t>46514.29</t>
  </si>
  <si>
    <t>16.43</t>
  </si>
  <si>
    <t>24305.41</t>
  </si>
  <si>
    <t>Restituto C Tayag</t>
  </si>
  <si>
    <t>46207.14</t>
  </si>
  <si>
    <t>271.05</t>
  </si>
  <si>
    <t>619.19</t>
  </si>
  <si>
    <t>23738.55</t>
  </si>
  <si>
    <t>Marlon P Diokno</t>
  </si>
  <si>
    <t>47012.73</t>
  </si>
  <si>
    <t>23799.31</t>
  </si>
  <si>
    <t>Yolanda P Huertas</t>
  </si>
  <si>
    <t>44775.95</t>
  </si>
  <si>
    <t>7576.57</t>
  </si>
  <si>
    <t>785.68</t>
  </si>
  <si>
    <t>17658.08</t>
  </si>
  <si>
    <t>Milagros G de Aquino</t>
  </si>
  <si>
    <t>46180.01</t>
  </si>
  <si>
    <t>4324.03</t>
  </si>
  <si>
    <t>239.26</t>
  </si>
  <si>
    <t>20048.27</t>
  </si>
  <si>
    <t>60220.87</t>
  </si>
  <si>
    <t>1562.09</t>
  </si>
  <si>
    <t>9005.96</t>
  </si>
  <si>
    <t>Rene D Soriano</t>
  </si>
  <si>
    <t>42524.24</t>
  </si>
  <si>
    <t>2269.59</t>
  </si>
  <si>
    <t>22414.3</t>
  </si>
  <si>
    <t>Christine M Oakley</t>
  </si>
  <si>
    <t>48800.69</t>
  </si>
  <si>
    <t>21924.6</t>
  </si>
  <si>
    <t>Debbie  Richardson</t>
  </si>
  <si>
    <t>52097.7</t>
  </si>
  <si>
    <t>18609.02</t>
  </si>
  <si>
    <t>Ken C Thompson</t>
  </si>
  <si>
    <t>43873.74</t>
  </si>
  <si>
    <t>4951.12</t>
  </si>
  <si>
    <t>1219.93</t>
  </si>
  <si>
    <t>20657.62</t>
  </si>
  <si>
    <t>Shajuana I Goode</t>
  </si>
  <si>
    <t>45981.71</t>
  </si>
  <si>
    <t>24214.93</t>
  </si>
  <si>
    <t>Rigoberto  Vasquez</t>
  </si>
  <si>
    <t>44351.22</t>
  </si>
  <si>
    <t>6698.91</t>
  </si>
  <si>
    <t>19640.94</t>
  </si>
  <si>
    <t>Rochelle Y Hunter</t>
  </si>
  <si>
    <t>38274.78</t>
  </si>
  <si>
    <t>11614.88</t>
  </si>
  <si>
    <t>18615.16</t>
  </si>
  <si>
    <t>Michael A McIntyre</t>
  </si>
  <si>
    <t>44336.35</t>
  </si>
  <si>
    <t>2390.99</t>
  </si>
  <si>
    <t>1538.1</t>
  </si>
  <si>
    <t>22406.76</t>
  </si>
  <si>
    <t>Anthony  Flynn</t>
  </si>
  <si>
    <t>44936.04</t>
  </si>
  <si>
    <t>4320.4</t>
  </si>
  <si>
    <t>3467.96</t>
  </si>
  <si>
    <t>17945.71</t>
  </si>
  <si>
    <t>Christina M Thomas</t>
  </si>
  <si>
    <t>41587.52</t>
  </si>
  <si>
    <t>15070.48</t>
  </si>
  <si>
    <t>14008.72</t>
  </si>
  <si>
    <t>William L Yang</t>
  </si>
  <si>
    <t>38891.22</t>
  </si>
  <si>
    <t>9619.26</t>
  </si>
  <si>
    <t>21217.85</t>
  </si>
  <si>
    <t>Marquez  Boyd</t>
  </si>
  <si>
    <t>45495.3</t>
  </si>
  <si>
    <t>1217.71</t>
  </si>
  <si>
    <t>1632.3</t>
  </si>
  <si>
    <t>22304.97</t>
  </si>
  <si>
    <t>Amanda  Hall</t>
  </si>
  <si>
    <t>48777.33</t>
  </si>
  <si>
    <t>908.75</t>
  </si>
  <si>
    <t>20962.76</t>
  </si>
  <si>
    <t>Kianga  Grant</t>
  </si>
  <si>
    <t>50504.01</t>
  </si>
  <si>
    <t>4925.2</t>
  </si>
  <si>
    <t>1050.28</t>
  </si>
  <si>
    <t>14164.21</t>
  </si>
  <si>
    <t>59420.22</t>
  </si>
  <si>
    <t>11207.82</t>
  </si>
  <si>
    <t>Stephanie  Speech</t>
  </si>
  <si>
    <t>53192.51</t>
  </si>
  <si>
    <t>310.19</t>
  </si>
  <si>
    <t>Anton G Collins</t>
  </si>
  <si>
    <t>55141.82</t>
  </si>
  <si>
    <t>633.62</t>
  </si>
  <si>
    <t>14835.36</t>
  </si>
  <si>
    <t>Lisa A Allen</t>
  </si>
  <si>
    <t>38480.53</t>
  </si>
  <si>
    <t>12986.53</t>
  </si>
  <si>
    <t>19136.77</t>
  </si>
  <si>
    <t>Victor Tam C Hua</t>
  </si>
  <si>
    <t>49220.77</t>
  </si>
  <si>
    <t>519.48</t>
  </si>
  <si>
    <t>20853.1</t>
  </si>
  <si>
    <t>Alexander A Catigan</t>
  </si>
  <si>
    <t>45522.01</t>
  </si>
  <si>
    <t>10.12</t>
  </si>
  <si>
    <t>24464.51</t>
  </si>
  <si>
    <t>Erica N Der Vartanian</t>
  </si>
  <si>
    <t>49012.17</t>
  </si>
  <si>
    <t>415.0</t>
  </si>
  <si>
    <t>21159.92</t>
  </si>
  <si>
    <t>Dove  Yu</t>
  </si>
  <si>
    <t>44428.0</t>
  </si>
  <si>
    <t>10546.12</t>
  </si>
  <si>
    <t>15604.46</t>
  </si>
  <si>
    <t>Jennifer  Clyne</t>
  </si>
  <si>
    <t>62666.04</t>
  </si>
  <si>
    <t>7206.57</t>
  </si>
  <si>
    <t>Megan  Caygill-Wallach</t>
  </si>
  <si>
    <t>53035.15</t>
  </si>
  <si>
    <t>17531.14</t>
  </si>
  <si>
    <t>Shawnda S Turner</t>
  </si>
  <si>
    <t>505.28</t>
  </si>
  <si>
    <t>24004.24</t>
  </si>
  <si>
    <t>Dwayne D Johnson</t>
  </si>
  <si>
    <t>39975.7</t>
  </si>
  <si>
    <t>11507.52</t>
  </si>
  <si>
    <t>18879.01</t>
  </si>
  <si>
    <t>Juan C Gutierrez</t>
  </si>
  <si>
    <t>12254.45</t>
  </si>
  <si>
    <t>Rhonda A Payne-Dugan</t>
  </si>
  <si>
    <t>48884.31</t>
  </si>
  <si>
    <t>1018.8</t>
  </si>
  <si>
    <t>11.32</t>
  </si>
  <si>
    <t>20631.8</t>
  </si>
  <si>
    <t>Josephine  Serra</t>
  </si>
  <si>
    <t>46951.83</t>
  </si>
  <si>
    <t>23590.52</t>
  </si>
  <si>
    <t>Maurice L Colvin</t>
  </si>
  <si>
    <t>45957.88</t>
  </si>
  <si>
    <t>Peter L Fong</t>
  </si>
  <si>
    <t>42902.2</t>
  </si>
  <si>
    <t>3756.73</t>
  </si>
  <si>
    <t>23874.35</t>
  </si>
  <si>
    <t>Sheryl M Ude</t>
  </si>
  <si>
    <t>51632.82</t>
  </si>
  <si>
    <t>18887.24</t>
  </si>
  <si>
    <t>Alexandra  Wilder</t>
  </si>
  <si>
    <t>47812.5</t>
  </si>
  <si>
    <t>1487.21</t>
  </si>
  <si>
    <t>21201.3</t>
  </si>
  <si>
    <t>Deanna L Braden</t>
  </si>
  <si>
    <t>38635.78</t>
  </si>
  <si>
    <t>9824.71</t>
  </si>
  <si>
    <t>2350.42</t>
  </si>
  <si>
    <t>19683.71</t>
  </si>
  <si>
    <t>Nicholas M Ramella</t>
  </si>
  <si>
    <t>49163.65</t>
  </si>
  <si>
    <t>21296.57</t>
  </si>
  <si>
    <t>Liwen  Song</t>
  </si>
  <si>
    <t>52563.62</t>
  </si>
  <si>
    <t>17888.68</t>
  </si>
  <si>
    <t>Jaime R Henry</t>
  </si>
  <si>
    <t>42786.6</t>
  </si>
  <si>
    <t>4665.91</t>
  </si>
  <si>
    <t>22423.55</t>
  </si>
  <si>
    <t>Becky Y Sung</t>
  </si>
  <si>
    <t>48661.8</t>
  </si>
  <si>
    <t>20111.41</t>
  </si>
  <si>
    <t>Rodney S Blalock</t>
  </si>
  <si>
    <t>46021.56</t>
  </si>
  <si>
    <t>69.37</t>
  </si>
  <si>
    <t>20470.61</t>
  </si>
  <si>
    <t>Andrew W Lim</t>
  </si>
  <si>
    <t>45121.42</t>
  </si>
  <si>
    <t>457.39</t>
  </si>
  <si>
    <t>23520.94</t>
  </si>
  <si>
    <t>Kedra R Rhodes-Sumler</t>
  </si>
  <si>
    <t>2693.8</t>
  </si>
  <si>
    <t>17132.79</t>
  </si>
  <si>
    <t>Gloria  Pipkins</t>
  </si>
  <si>
    <t>48838.94</t>
  </si>
  <si>
    <t>3852.05</t>
  </si>
  <si>
    <t>17690.54</t>
  </si>
  <si>
    <t>48301.05</t>
  </si>
  <si>
    <t>10051.66</t>
  </si>
  <si>
    <t>12021.94</t>
  </si>
  <si>
    <t>Adriana M Santos</t>
  </si>
  <si>
    <t>47577.66</t>
  </si>
  <si>
    <t>2266.53</t>
  </si>
  <si>
    <t>20527.85</t>
  </si>
  <si>
    <t>Guy  Idiart</t>
  </si>
  <si>
    <t>46588.51</t>
  </si>
  <si>
    <t>18815.79</t>
  </si>
  <si>
    <t>Thomas J Heath</t>
  </si>
  <si>
    <t>50293.01</t>
  </si>
  <si>
    <t>20054.63</t>
  </si>
  <si>
    <t>Chen-Hsuan  Hsieh</t>
  </si>
  <si>
    <t>52115.5</t>
  </si>
  <si>
    <t>18229.63</t>
  </si>
  <si>
    <t>James F Cooper</t>
  </si>
  <si>
    <t>40775.86</t>
  </si>
  <si>
    <t>14896.8</t>
  </si>
  <si>
    <t>14668.31</t>
  </si>
  <si>
    <t>Melanie  Chinn</t>
  </si>
  <si>
    <t>50343.51</t>
  </si>
  <si>
    <t>19567.74</t>
  </si>
  <si>
    <t>Al Quin C Ang</t>
  </si>
  <si>
    <t>46652.53</t>
  </si>
  <si>
    <t>639.08</t>
  </si>
  <si>
    <t>5007.13</t>
  </si>
  <si>
    <t>18036.89</t>
  </si>
  <si>
    <t>Anita C Lofton</t>
  </si>
  <si>
    <t>50013.96</t>
  </si>
  <si>
    <t>20283.55</t>
  </si>
  <si>
    <t>Kira L Barrera</t>
  </si>
  <si>
    <t>45654.86</t>
  </si>
  <si>
    <t>24491.92</t>
  </si>
  <si>
    <t>Sherri L Merrick</t>
  </si>
  <si>
    <t>45921.83</t>
  </si>
  <si>
    <t>3215.18</t>
  </si>
  <si>
    <t>2222.86</t>
  </si>
  <si>
    <t>18944.65</t>
  </si>
  <si>
    <t>Tiffany J Chinn</t>
  </si>
  <si>
    <t>48680.01</t>
  </si>
  <si>
    <t>21176.12</t>
  </si>
  <si>
    <t>Steven L Sager</t>
  </si>
  <si>
    <t>57278.0</t>
  </si>
  <si>
    <t>12563.04</t>
  </si>
  <si>
    <t>Natalie J Wright-Araya</t>
  </si>
  <si>
    <t>40835.33</t>
  </si>
  <si>
    <t>7855.42</t>
  </si>
  <si>
    <t>1593.89</t>
  </si>
  <si>
    <t>19995.31</t>
  </si>
  <si>
    <t>Michael G Taylor Jr</t>
  </si>
  <si>
    <t>45830.2</t>
  </si>
  <si>
    <t>1628.85</t>
  </si>
  <si>
    <t>22254.02</t>
  </si>
  <si>
    <t>Elizabeth A Cano</t>
  </si>
  <si>
    <t>49289.84</t>
  </si>
  <si>
    <t>20980.33</t>
  </si>
  <si>
    <t>Linda B Calica</t>
  </si>
  <si>
    <t>44979.34</t>
  </si>
  <si>
    <t>2457.89</t>
  </si>
  <si>
    <t>59.44</t>
  </si>
  <si>
    <t>22766.29</t>
  </si>
  <si>
    <t>Branton Chung-Yu  Tso</t>
  </si>
  <si>
    <t>39535.67</t>
  </si>
  <si>
    <t>4815.75</t>
  </si>
  <si>
    <t>2411.82</t>
  </si>
  <si>
    <t>23495.08</t>
  </si>
  <si>
    <t>Maria C Unguran</t>
  </si>
  <si>
    <t>50133.4</t>
  </si>
  <si>
    <t>19697.03</t>
  </si>
  <si>
    <t>Adrienne  Anderson</t>
  </si>
  <si>
    <t>55424.25</t>
  </si>
  <si>
    <t>14830.25</t>
  </si>
  <si>
    <t>Monika R Watkins</t>
  </si>
  <si>
    <t>46899.83</t>
  </si>
  <si>
    <t>23354.6</t>
  </si>
  <si>
    <t>William J Elman</t>
  </si>
  <si>
    <t>45806.06</t>
  </si>
  <si>
    <t>24444.49</t>
  </si>
  <si>
    <t>William E Jaynes</t>
  </si>
  <si>
    <t>50965.2</t>
  </si>
  <si>
    <t>2253.08</t>
  </si>
  <si>
    <t>17029.09</t>
  </si>
  <si>
    <t>Racquel  Cruz-Mapote</t>
  </si>
  <si>
    <t>50760.22</t>
  </si>
  <si>
    <t>19047.37</t>
  </si>
  <si>
    <t>Gary D Clifton</t>
  </si>
  <si>
    <t>307.96</t>
  </si>
  <si>
    <t>12506.51</t>
  </si>
  <si>
    <t>Luisito  Dela Cruz</t>
  </si>
  <si>
    <t>41489.8</t>
  </si>
  <si>
    <t>2439.47</t>
  </si>
  <si>
    <t>2294.59</t>
  </si>
  <si>
    <t>24015.23</t>
  </si>
  <si>
    <t>Naomi K Lam</t>
  </si>
  <si>
    <t>58454.33</t>
  </si>
  <si>
    <t>11783.53</t>
  </si>
  <si>
    <t>Stanley  Yee</t>
  </si>
  <si>
    <t>45712.98</t>
  </si>
  <si>
    <t>1177.21</t>
  </si>
  <si>
    <t>23342.58</t>
  </si>
  <si>
    <t>Whitney V Burton</t>
  </si>
  <si>
    <t>43408.34</t>
  </si>
  <si>
    <t>1927.43</t>
  </si>
  <si>
    <t>9048.53</t>
  </si>
  <si>
    <t>15848.0</t>
  </si>
  <si>
    <t>Steve R Harris</t>
  </si>
  <si>
    <t>42228.01</t>
  </si>
  <si>
    <t>10043.82</t>
  </si>
  <si>
    <t>2533.68</t>
  </si>
  <si>
    <t>15420.33</t>
  </si>
  <si>
    <t>Felix A Castillo</t>
  </si>
  <si>
    <t>42203.62</t>
  </si>
  <si>
    <t>3368.29</t>
  </si>
  <si>
    <t>1768.95</t>
  </si>
  <si>
    <t>Blanca M De Los Reyes</t>
  </si>
  <si>
    <t>44442.01</t>
  </si>
  <si>
    <t>24125.73</t>
  </si>
  <si>
    <t>Guadalupe T Perez</t>
  </si>
  <si>
    <t>52469.1</t>
  </si>
  <si>
    <t>17746.07</t>
  </si>
  <si>
    <t>Qing Hua  Liu</t>
  </si>
  <si>
    <t>46543.45</t>
  </si>
  <si>
    <t>23671.11</t>
  </si>
  <si>
    <t>Rick A Snook</t>
  </si>
  <si>
    <t>42376.04</t>
  </si>
  <si>
    <t>2466.45</t>
  </si>
  <si>
    <t>2228.83</t>
  </si>
  <si>
    <t>23129.53</t>
  </si>
  <si>
    <t>Sheldon Mark  Lew</t>
  </si>
  <si>
    <t>37476.01</t>
  </si>
  <si>
    <t>21345.0</t>
  </si>
  <si>
    <t>11372.12</t>
  </si>
  <si>
    <t>Mary  Williams</t>
  </si>
  <si>
    <t>46468.51</t>
  </si>
  <si>
    <t>4813.47</t>
  </si>
  <si>
    <t>18907.92</t>
  </si>
  <si>
    <t>Betty Y Williams</t>
  </si>
  <si>
    <t>51402.5</t>
  </si>
  <si>
    <t>2210.65</t>
  </si>
  <si>
    <t>16562.73</t>
  </si>
  <si>
    <t>Maria O Rendon</t>
  </si>
  <si>
    <t>47893.03</t>
  </si>
  <si>
    <t>1235.15</t>
  </si>
  <si>
    <t>19283.64</t>
  </si>
  <si>
    <t>Catalina M Hernandez</t>
  </si>
  <si>
    <t>39945.0</t>
  </si>
  <si>
    <t>4385.19</t>
  </si>
  <si>
    <t>2189.64</t>
  </si>
  <si>
    <t>23632.21</t>
  </si>
  <si>
    <t>Lloyd M Weaver Jr</t>
  </si>
  <si>
    <t>45660.07</t>
  </si>
  <si>
    <t>24491.59</t>
  </si>
  <si>
    <t>Kevin M Ing</t>
  </si>
  <si>
    <t>37808.2</t>
  </si>
  <si>
    <t>12508.41</t>
  </si>
  <si>
    <t>4568.99</t>
  </si>
  <si>
    <t>15240.42</t>
  </si>
  <si>
    <t>Samuel  Carr</t>
  </si>
  <si>
    <t>43464.75</t>
  </si>
  <si>
    <t>9873.85</t>
  </si>
  <si>
    <t>16719.35</t>
  </si>
  <si>
    <t>Jasminka  Omerovic</t>
  </si>
  <si>
    <t>44584.62</t>
  </si>
  <si>
    <t>1287.14</t>
  </si>
  <si>
    <t>1180.06</t>
  </si>
  <si>
    <t>23062.27</t>
  </si>
  <si>
    <t>Betty M Trinh</t>
  </si>
  <si>
    <t>39066.6</t>
  </si>
  <si>
    <t>7459.8</t>
  </si>
  <si>
    <t>775.02</t>
  </si>
  <si>
    <t>22780.89</t>
  </si>
  <si>
    <t>Adele A Carpenter</t>
  </si>
  <si>
    <t>48270.01</t>
  </si>
  <si>
    <t>21809.89</t>
  </si>
  <si>
    <t>Cuauhtemoc  Ordaz</t>
  </si>
  <si>
    <t>45635.43</t>
  </si>
  <si>
    <t>24442.25</t>
  </si>
  <si>
    <t>Cecilia  Medina</t>
  </si>
  <si>
    <t>41521.05</t>
  </si>
  <si>
    <t>19225.18</t>
  </si>
  <si>
    <t>9330.72</t>
  </si>
  <si>
    <t>Ashley D.M. Fernandez</t>
  </si>
  <si>
    <t>46804.01</t>
  </si>
  <si>
    <t>3272.93</t>
  </si>
  <si>
    <t>5309.87</t>
  </si>
  <si>
    <t>14685.08</t>
  </si>
  <si>
    <t>Apinya  Goerke</t>
  </si>
  <si>
    <t>56937.02</t>
  </si>
  <si>
    <t>389.5</t>
  </si>
  <si>
    <t>12740.81</t>
  </si>
  <si>
    <t>Elma H Barrett</t>
  </si>
  <si>
    <t>45897.77</t>
  </si>
  <si>
    <t>24169.32</t>
  </si>
  <si>
    <t>Josefina L Rosario</t>
  </si>
  <si>
    <t>45547.9</t>
  </si>
  <si>
    <t>24474.58</t>
  </si>
  <si>
    <t>Loren S Kanuha</t>
  </si>
  <si>
    <t>47270.73</t>
  </si>
  <si>
    <t>2874.66</t>
  </si>
  <si>
    <t>19770.55</t>
  </si>
  <si>
    <t>Larry J Lee</t>
  </si>
  <si>
    <t>49294.11</t>
  </si>
  <si>
    <t>20717.54</t>
  </si>
  <si>
    <t>53052.47</t>
  </si>
  <si>
    <t>8449.2</t>
  </si>
  <si>
    <t>8508.98</t>
  </si>
  <si>
    <t>Vanessa R Sotelo</t>
  </si>
  <si>
    <t>47374.13</t>
  </si>
  <si>
    <t>22306.19</t>
  </si>
  <si>
    <t>Robin S Lockhart</t>
  </si>
  <si>
    <t>45526.01</t>
  </si>
  <si>
    <t>24460.25</t>
  </si>
  <si>
    <t>Johnny  Hosey</t>
  </si>
  <si>
    <t>45605.64</t>
  </si>
  <si>
    <t>24377.26</t>
  </si>
  <si>
    <t>Niall J Quinn</t>
  </si>
  <si>
    <t>47415.16</t>
  </si>
  <si>
    <t>22341.21</t>
  </si>
  <si>
    <t>Anne  Yu</t>
  </si>
  <si>
    <t>45886.1</t>
  </si>
  <si>
    <t>24069.17</t>
  </si>
  <si>
    <t>Mitchol  Hong</t>
  </si>
  <si>
    <t>42812.79</t>
  </si>
  <si>
    <t>2886.3</t>
  </si>
  <si>
    <t>778.89</t>
  </si>
  <si>
    <t>23476.44</t>
  </si>
  <si>
    <t>Sharon C Jackson</t>
  </si>
  <si>
    <t>69257.89</t>
  </si>
  <si>
    <t>James F Payne</t>
  </si>
  <si>
    <t>41923.11</t>
  </si>
  <si>
    <t>6055.38</t>
  </si>
  <si>
    <t>20236.45</t>
  </si>
  <si>
    <t>Samuel B Shelton</t>
  </si>
  <si>
    <t>45414.0</t>
  </si>
  <si>
    <t>24406.88</t>
  </si>
  <si>
    <t>Yolanda  Broussard</t>
  </si>
  <si>
    <t>46408.23</t>
  </si>
  <si>
    <t>23496.54</t>
  </si>
  <si>
    <t>Tonya M Hill</t>
  </si>
  <si>
    <t>44257.52</t>
  </si>
  <si>
    <t>3948.59</t>
  </si>
  <si>
    <t>480.32</t>
  </si>
  <si>
    <t>21196.33</t>
  </si>
  <si>
    <t>Farbod  Niroomand</t>
  </si>
  <si>
    <t>52717.28</t>
  </si>
  <si>
    <t>17158.76</t>
  </si>
  <si>
    <t>Tali  Sione</t>
  </si>
  <si>
    <t>44918.1</t>
  </si>
  <si>
    <t>705.48</t>
  </si>
  <si>
    <t>2503.76</t>
  </si>
  <si>
    <t>Lisa  Winch</t>
  </si>
  <si>
    <t>51641.12</t>
  </si>
  <si>
    <t>352.8</t>
  </si>
  <si>
    <t>17850.35</t>
  </si>
  <si>
    <t>Xiomara Y Aleman</t>
  </si>
  <si>
    <t>39561.0</t>
  </si>
  <si>
    <t>7169.97</t>
  </si>
  <si>
    <t>22601.08</t>
  </si>
  <si>
    <t>Aisha  Schexnayder</t>
  </si>
  <si>
    <t>45406.23</t>
  </si>
  <si>
    <t>24423.88</t>
  </si>
  <si>
    <t>Vennie H Payne</t>
  </si>
  <si>
    <t>44831.74</t>
  </si>
  <si>
    <t>1248.18</t>
  </si>
  <si>
    <t>1949.41</t>
  </si>
  <si>
    <t>21784.28</t>
  </si>
  <si>
    <t>Claire Ann S Alota</t>
  </si>
  <si>
    <t>56038.2</t>
  </si>
  <si>
    <t>321.75</t>
  </si>
  <si>
    <t>13250.9</t>
  </si>
  <si>
    <t>Anthony J Lococo</t>
  </si>
  <si>
    <t>42001.57</t>
  </si>
  <si>
    <t>4236.26</t>
  </si>
  <si>
    <t>579.42</t>
  </si>
  <si>
    <t>22991.48</t>
  </si>
  <si>
    <t>Michelle I White</t>
  </si>
  <si>
    <t>52345.01</t>
  </si>
  <si>
    <t>1941.29</t>
  </si>
  <si>
    <t>15519.36</t>
  </si>
  <si>
    <t>Milton G Martin</t>
  </si>
  <si>
    <t>45354.57</t>
  </si>
  <si>
    <t>24447.77</t>
  </si>
  <si>
    <t>Sadriena  Jones</t>
  </si>
  <si>
    <t>45350.02</t>
  </si>
  <si>
    <t>24427.47</t>
  </si>
  <si>
    <t>Lucia A Meza</t>
  </si>
  <si>
    <t>44559.49</t>
  </si>
  <si>
    <t>1259.84</t>
  </si>
  <si>
    <t>20637.75</t>
  </si>
  <si>
    <t>Adam  Grandi</t>
  </si>
  <si>
    <t>52488.0</t>
  </si>
  <si>
    <t>17279.17</t>
  </si>
  <si>
    <t>Jessica Y Howard</t>
  </si>
  <si>
    <t>40674.22</t>
  </si>
  <si>
    <t>7670.87</t>
  </si>
  <si>
    <t>3113.75</t>
  </si>
  <si>
    <t>18302.6</t>
  </si>
  <si>
    <t>James D Ward</t>
  </si>
  <si>
    <t>56278.0</t>
  </si>
  <si>
    <t>12999.41</t>
  </si>
  <si>
    <t>Kimberle S Konover</t>
  </si>
  <si>
    <t>43625.09</t>
  </si>
  <si>
    <t>11313.39</t>
  </si>
  <si>
    <t>14795.24</t>
  </si>
  <si>
    <t>Joseph C Garcia</t>
  </si>
  <si>
    <t>46034.42</t>
  </si>
  <si>
    <t>23671.73</t>
  </si>
  <si>
    <t>Joseph P McHugh</t>
  </si>
  <si>
    <t>40343.4</t>
  </si>
  <si>
    <t>6473.62</t>
  </si>
  <si>
    <t>22817.72</t>
  </si>
  <si>
    <t>Gladys A Peacock</t>
  </si>
  <si>
    <t>44775.58</t>
  </si>
  <si>
    <t>3099.16</t>
  </si>
  <si>
    <t>356.44</t>
  </si>
  <si>
    <t>21460.66</t>
  </si>
  <si>
    <t>Grethel C Balladares</t>
  </si>
  <si>
    <t>201.58</t>
  </si>
  <si>
    <t>19689.69</t>
  </si>
  <si>
    <t>Luisa B Villagomez</t>
  </si>
  <si>
    <t>50615.75</t>
  </si>
  <si>
    <t>741.4</t>
  </si>
  <si>
    <t>18311.63</t>
  </si>
  <si>
    <t>Margarita  Lee</t>
  </si>
  <si>
    <t>65457.19</t>
  </si>
  <si>
    <t>3520.25</t>
  </si>
  <si>
    <t>689.77</t>
  </si>
  <si>
    <t>Susanne M Sakai</t>
  </si>
  <si>
    <t>47633.0</t>
  </si>
  <si>
    <t>1794.72</t>
  </si>
  <si>
    <t>20202.36</t>
  </si>
  <si>
    <t>Helen  Leong</t>
  </si>
  <si>
    <t>46880.76</t>
  </si>
  <si>
    <t>22245.58</t>
  </si>
  <si>
    <t>Bayani M Miranda</t>
  </si>
  <si>
    <t>42584.23</t>
  </si>
  <si>
    <t>3106.8</t>
  </si>
  <si>
    <t>1002.52</t>
  </si>
  <si>
    <t>22929.98</t>
  </si>
  <si>
    <t>Susan R Parks</t>
  </si>
  <si>
    <t>57695.98</t>
  </si>
  <si>
    <t>11922.45</t>
  </si>
  <si>
    <t>Cherlena N Jenkins</t>
  </si>
  <si>
    <t>38771.9</t>
  </si>
  <si>
    <t>10309.12</t>
  </si>
  <si>
    <t>1528.85</t>
  </si>
  <si>
    <t>19002.25</t>
  </si>
  <si>
    <t>Guy  White</t>
  </si>
  <si>
    <t>42993.68</t>
  </si>
  <si>
    <t>4162.39</t>
  </si>
  <si>
    <t>20079.6</t>
  </si>
  <si>
    <t>Mohammed  Saifullah</t>
  </si>
  <si>
    <t>50903.69</t>
  </si>
  <si>
    <t>18697.42</t>
  </si>
  <si>
    <t>Renee H Anderson</t>
  </si>
  <si>
    <t>48020.0</t>
  </si>
  <si>
    <t>1730.22</t>
  </si>
  <si>
    <t>19844.7</t>
  </si>
  <si>
    <t>Juan  Diaz</t>
  </si>
  <si>
    <t>48418.2</t>
  </si>
  <si>
    <t>5760.88</t>
  </si>
  <si>
    <t>1823.08</t>
  </si>
  <si>
    <t>13579.0</t>
  </si>
  <si>
    <t>Ross M Anastos</t>
  </si>
  <si>
    <t>46827.01</t>
  </si>
  <si>
    <t>2561.6</t>
  </si>
  <si>
    <t>19964.1</t>
  </si>
  <si>
    <t>Yu Ping  Zhao</t>
  </si>
  <si>
    <t>32652.51</t>
  </si>
  <si>
    <t>18834.51</t>
  </si>
  <si>
    <t>892.78</t>
  </si>
  <si>
    <t>17163.89</t>
  </si>
  <si>
    <t>Rhyan N Tagay</t>
  </si>
  <si>
    <t>41886.32</t>
  </si>
  <si>
    <t>2359.15</t>
  </si>
  <si>
    <t>3383.35</t>
  </si>
  <si>
    <t>21900.71</t>
  </si>
  <si>
    <t>49562.44</t>
  </si>
  <si>
    <t>11364.91</t>
  </si>
  <si>
    <t>8578.05</t>
  </si>
  <si>
    <t>Aaron I Maxwell</t>
  </si>
  <si>
    <t>46741.36</t>
  </si>
  <si>
    <t>2751.58</t>
  </si>
  <si>
    <t>415.12</t>
  </si>
  <si>
    <t>19587.59</t>
  </si>
  <si>
    <t>Christina G Cruz</t>
  </si>
  <si>
    <t>41833.97</t>
  </si>
  <si>
    <t>5621.4</t>
  </si>
  <si>
    <t>3440.96</t>
  </si>
  <si>
    <t>18598.08</t>
  </si>
  <si>
    <t>Ramon C Barboza Jr</t>
  </si>
  <si>
    <t>40511.0</t>
  </si>
  <si>
    <t>3574.11</t>
  </si>
  <si>
    <t>3613.14</t>
  </si>
  <si>
    <t>21775.35</t>
  </si>
  <si>
    <t>Gayle L Brownlee</t>
  </si>
  <si>
    <t>45875.0</t>
  </si>
  <si>
    <t>23590.67</t>
  </si>
  <si>
    <t>Alexander E Sepehr</t>
  </si>
  <si>
    <t>51754.4</t>
  </si>
  <si>
    <t>17688.0</t>
  </si>
  <si>
    <t>Vivian D Diokno</t>
  </si>
  <si>
    <t>51628.51</t>
  </si>
  <si>
    <t>382.7</t>
  </si>
  <si>
    <t>17424.46</t>
  </si>
  <si>
    <t>Adrian D De-Las-Alas</t>
  </si>
  <si>
    <t>50163.1</t>
  </si>
  <si>
    <t>408.68</t>
  </si>
  <si>
    <t>18835.49</t>
  </si>
  <si>
    <t>Bettie L Shrope</t>
  </si>
  <si>
    <t>41499.0</t>
  </si>
  <si>
    <t>12824.24</t>
  </si>
  <si>
    <t>15070.94</t>
  </si>
  <si>
    <t>Jennifer D Hubbart</t>
  </si>
  <si>
    <t>47315.62</t>
  </si>
  <si>
    <t>22077.56</t>
  </si>
  <si>
    <t>Carolyn D Perkins</t>
  </si>
  <si>
    <t>44727.99</t>
  </si>
  <si>
    <t>1387.49</t>
  </si>
  <si>
    <t>23020.71</t>
  </si>
  <si>
    <t>Gordon K Wong</t>
  </si>
  <si>
    <t>43585.4</t>
  </si>
  <si>
    <t>1378.8</t>
  </si>
  <si>
    <t>9170.55</t>
  </si>
  <si>
    <t>15249.8</t>
  </si>
  <si>
    <t>Charles M Louden</t>
  </si>
  <si>
    <t>46511.31</t>
  </si>
  <si>
    <t>874.07</t>
  </si>
  <si>
    <t>21995.17</t>
  </si>
  <si>
    <t>Georgia M Jackson</t>
  </si>
  <si>
    <t>47272.5</t>
  </si>
  <si>
    <t>22089.36</t>
  </si>
  <si>
    <t>Sirvaunte  Rhodes</t>
  </si>
  <si>
    <t>45492.53</t>
  </si>
  <si>
    <t>1660.31</t>
  </si>
  <si>
    <t>22125.65</t>
  </si>
  <si>
    <t>Shing F Pi</t>
  </si>
  <si>
    <t>44171.11</t>
  </si>
  <si>
    <t>1014.32</t>
  </si>
  <si>
    <t>24159.04</t>
  </si>
  <si>
    <t>Lydia M Brown</t>
  </si>
  <si>
    <t>49045.6</t>
  </si>
  <si>
    <t>888.18</t>
  </si>
  <si>
    <t>19405.68</t>
  </si>
  <si>
    <t>Paulina U Armstrong</t>
  </si>
  <si>
    <t>40295.51</t>
  </si>
  <si>
    <t>12436.62</t>
  </si>
  <si>
    <t>14929.53</t>
  </si>
  <si>
    <t>Carmen  Trinh</t>
  </si>
  <si>
    <t>45783.27</t>
  </si>
  <si>
    <t>23545.69</t>
  </si>
  <si>
    <t>Vanessa H Price-Cooper</t>
  </si>
  <si>
    <t>45347.9</t>
  </si>
  <si>
    <t>23979.6</t>
  </si>
  <si>
    <t>Miguel A Cuevas</t>
  </si>
  <si>
    <t>41642.18</t>
  </si>
  <si>
    <t>12497.23</t>
  </si>
  <si>
    <t>15179.74</t>
  </si>
  <si>
    <t>Jackson J Wong</t>
  </si>
  <si>
    <t>68632.25</t>
  </si>
  <si>
    <t>686.34</t>
  </si>
  <si>
    <t>Kenneth  Hutton</t>
  </si>
  <si>
    <t>34814.5</t>
  </si>
  <si>
    <t>135.96</t>
  </si>
  <si>
    <t>19946.44</t>
  </si>
  <si>
    <t>14411.27</t>
  </si>
  <si>
    <t>Wilma S Flores</t>
  </si>
  <si>
    <t>45362.73</t>
  </si>
  <si>
    <t>854.5</t>
  </si>
  <si>
    <t>21673.54</t>
  </si>
  <si>
    <t>James L Baldocchi</t>
  </si>
  <si>
    <t>43572.51</t>
  </si>
  <si>
    <t>10264.96</t>
  </si>
  <si>
    <t>15445.23</t>
  </si>
  <si>
    <t>Shu Juan  Ma</t>
  </si>
  <si>
    <t>48304.36</t>
  </si>
  <si>
    <t>423.66</t>
  </si>
  <si>
    <t>20552.31</t>
  </si>
  <si>
    <t>Gerald P Meisel</t>
  </si>
  <si>
    <t>44908.38</t>
  </si>
  <si>
    <t>4975.27</t>
  </si>
  <si>
    <t>473.97</t>
  </si>
  <si>
    <t>18920.4</t>
  </si>
  <si>
    <t>49845.0</t>
  </si>
  <si>
    <t>19426.64</t>
  </si>
  <si>
    <t>Salina Z Cheng</t>
  </si>
  <si>
    <t>47994.0</t>
  </si>
  <si>
    <t>20335.52</t>
  </si>
  <si>
    <t>David C Huey</t>
  </si>
  <si>
    <t>45462.61</t>
  </si>
  <si>
    <t>3548.92</t>
  </si>
  <si>
    <t>20216.32</t>
  </si>
  <si>
    <t>Jessica T Hooker</t>
  </si>
  <si>
    <t>46012.83</t>
  </si>
  <si>
    <t>716.55</t>
  </si>
  <si>
    <t>21210.0</t>
  </si>
  <si>
    <t>Ian R Schneider</t>
  </si>
  <si>
    <t>47822.26</t>
  </si>
  <si>
    <t>358.31</t>
  </si>
  <si>
    <t>20967.32</t>
  </si>
  <si>
    <t>Thomas E Mora</t>
  </si>
  <si>
    <t>50913.3</t>
  </si>
  <si>
    <t>18323.88</t>
  </si>
  <si>
    <t>Richard H Schiff</t>
  </si>
  <si>
    <t>Christopher M Simpson</t>
  </si>
  <si>
    <t>John J Siracusa</t>
  </si>
  <si>
    <t>Sam A Snadow</t>
  </si>
  <si>
    <t>Jeremiah H Swangler</t>
  </si>
  <si>
    <t>Justin W Webster</t>
  </si>
  <si>
    <t>Brendan C Williams</t>
  </si>
  <si>
    <t>David  Daneluz</t>
  </si>
  <si>
    <t>Grace Michele V Gatpandan</t>
  </si>
  <si>
    <t>Jabari  Jackson</t>
  </si>
  <si>
    <t>Michael P Rotschi</t>
  </si>
  <si>
    <t>William A Levy Jr</t>
  </si>
  <si>
    <t>Nicholas M Buckley</t>
  </si>
  <si>
    <t>Robert Allan I Maligaya</t>
  </si>
  <si>
    <t>Curran  Gong</t>
  </si>
  <si>
    <t>Yasar A Shah</t>
  </si>
  <si>
    <t>Rene Julian J Romero</t>
  </si>
  <si>
    <t>Brandon W. Martin</t>
  </si>
  <si>
    <t>Jose R Medina</t>
  </si>
  <si>
    <t>Nicole T Gilliam-Bowden</t>
  </si>
  <si>
    <t>Paul S Vainshtok</t>
  </si>
  <si>
    <t>James M Puccinelli</t>
  </si>
  <si>
    <t>Michael V Juan</t>
  </si>
  <si>
    <t>Cory R Barone</t>
  </si>
  <si>
    <t>Kevin R Daniele</t>
  </si>
  <si>
    <t>David D Lucchetti</t>
  </si>
  <si>
    <t>Patrick D. Macchi</t>
  </si>
  <si>
    <t>Juan A Lara</t>
  </si>
  <si>
    <t>Jason B Dungca</t>
  </si>
  <si>
    <t>James G Gay</t>
  </si>
  <si>
    <t>John R Tyler</t>
  </si>
  <si>
    <t>Daniel J Faulkner</t>
  </si>
  <si>
    <t>Jamie L Garon Fermo</t>
  </si>
  <si>
    <t>Horace K. Liu</t>
  </si>
  <si>
    <t>Brent A Mccord</t>
  </si>
  <si>
    <t>Victor A Santellan</t>
  </si>
  <si>
    <t>46766.25</t>
  </si>
  <si>
    <t>2442.54</t>
  </si>
  <si>
    <t>429.82</t>
  </si>
  <si>
    <t>19596.11</t>
  </si>
  <si>
    <t>Gerald R Valdez</t>
  </si>
  <si>
    <t>51204.94</t>
  </si>
  <si>
    <t>2676.39</t>
  </si>
  <si>
    <t>2444.76</t>
  </si>
  <si>
    <t>12890.58</t>
  </si>
  <si>
    <t>Cecil A Gordon</t>
  </si>
  <si>
    <t>290.99</t>
  </si>
  <si>
    <t>1199.44</t>
  </si>
  <si>
    <t>12691.37</t>
  </si>
  <si>
    <t>Kin Way  Lam</t>
  </si>
  <si>
    <t>43776.1</t>
  </si>
  <si>
    <t>1366.26</t>
  </si>
  <si>
    <t>24059.22</t>
  </si>
  <si>
    <t>Christina M Lutz-Hatfield</t>
  </si>
  <si>
    <t>51515.26</t>
  </si>
  <si>
    <t>17682.89</t>
  </si>
  <si>
    <t>Dalisay D Guinasso</t>
  </si>
  <si>
    <t>44986.84</t>
  </si>
  <si>
    <t>24204.57</t>
  </si>
  <si>
    <t>Jenning  Gee</t>
  </si>
  <si>
    <t>51319.28</t>
  </si>
  <si>
    <t>366.67</t>
  </si>
  <si>
    <t>17497.61</t>
  </si>
  <si>
    <t>Pedro J Escobar</t>
  </si>
  <si>
    <t>43691.8</t>
  </si>
  <si>
    <t>1461.1</t>
  </si>
  <si>
    <t>24013.33</t>
  </si>
  <si>
    <t>Stephen T Smith</t>
  </si>
  <si>
    <t>38522.72</t>
  </si>
  <si>
    <t>8788.58</t>
  </si>
  <si>
    <t>605.08</t>
  </si>
  <si>
    <t>21214.99</t>
  </si>
  <si>
    <t>Hephzibah  Pachigalla</t>
  </si>
  <si>
    <t>44841.78</t>
  </si>
  <si>
    <t>24268.78</t>
  </si>
  <si>
    <t>Maxwell L Szabo</t>
  </si>
  <si>
    <t>53996.41</t>
  </si>
  <si>
    <t>15113.48</t>
  </si>
  <si>
    <t>Fredrick A Nelson</t>
  </si>
  <si>
    <t>46896.56</t>
  </si>
  <si>
    <t>3554.36</t>
  </si>
  <si>
    <t>454.84</t>
  </si>
  <si>
    <t>18203.57</t>
  </si>
  <si>
    <t>Suphot  Thongkaimook</t>
  </si>
  <si>
    <t>43769.88</t>
  </si>
  <si>
    <t>3333.84</t>
  </si>
  <si>
    <t>993.42</t>
  </si>
  <si>
    <t>21000.56</t>
  </si>
  <si>
    <t>Lalonnie E Palega</t>
  </si>
  <si>
    <t>46283.19</t>
  </si>
  <si>
    <t>341.39</t>
  </si>
  <si>
    <t>22469.8</t>
  </si>
  <si>
    <t>Ryan P Cuaresma</t>
  </si>
  <si>
    <t>42424.89</t>
  </si>
  <si>
    <t>921.27</t>
  </si>
  <si>
    <t>3449.1</t>
  </si>
  <si>
    <t>22292.85</t>
  </si>
  <si>
    <t>Alberto  Villarina</t>
  </si>
  <si>
    <t>47647.29</t>
  </si>
  <si>
    <t>21198.94</t>
  </si>
  <si>
    <t>Jerri L Vinson</t>
  </si>
  <si>
    <t>45744.03</t>
  </si>
  <si>
    <t>1007.53</t>
  </si>
  <si>
    <t>2447.77</t>
  </si>
  <si>
    <t>19872.41</t>
  </si>
  <si>
    <t>Leonard A Sims</t>
  </si>
  <si>
    <t>44781.6</t>
  </si>
  <si>
    <t>1235.5</t>
  </si>
  <si>
    <t>23048.98</t>
  </si>
  <si>
    <t>Brianna K Mannion</t>
  </si>
  <si>
    <t>55115.56</t>
  </si>
  <si>
    <t>13948.91</t>
  </si>
  <si>
    <t>Carl J Burks</t>
  </si>
  <si>
    <t>47343.27</t>
  </si>
  <si>
    <t>21715.57</t>
  </si>
  <si>
    <t>Genevieve S Ongsioco</t>
  </si>
  <si>
    <t>47994.38</t>
  </si>
  <si>
    <t>1898.83</t>
  </si>
  <si>
    <t>15806.27</t>
  </si>
  <si>
    <t>Thomas  Ragler</t>
  </si>
  <si>
    <t>37176.32</t>
  </si>
  <si>
    <t>9080.36</t>
  </si>
  <si>
    <t>19330.97</t>
  </si>
  <si>
    <t>Troy E Miller</t>
  </si>
  <si>
    <t>43696.68</t>
  </si>
  <si>
    <t>2516.99</t>
  </si>
  <si>
    <t>745.63</t>
  </si>
  <si>
    <t>22088.79</t>
  </si>
  <si>
    <t>Peter A Warhit</t>
  </si>
  <si>
    <t>50275.51</t>
  </si>
  <si>
    <t>18370.24</t>
  </si>
  <si>
    <t>Mai T Tiet</t>
  </si>
  <si>
    <t>46954.75</t>
  </si>
  <si>
    <t>20384.62</t>
  </si>
  <si>
    <t>Zhihua  Tan</t>
  </si>
  <si>
    <t>45392.0</t>
  </si>
  <si>
    <t>1479.91</t>
  </si>
  <si>
    <t>22162.41</t>
  </si>
  <si>
    <t>Melissa L Poole</t>
  </si>
  <si>
    <t>44485.35</t>
  </si>
  <si>
    <t>607.5</t>
  </si>
  <si>
    <t>23930.79</t>
  </si>
  <si>
    <t>Kathleen  Pierpont</t>
  </si>
  <si>
    <t>47925.39</t>
  </si>
  <si>
    <t>21097.56</t>
  </si>
  <si>
    <t>Roxana  Adame</t>
  </si>
  <si>
    <t>53899.57</t>
  </si>
  <si>
    <t>15046.69</t>
  </si>
  <si>
    <t>Jinai  Guan</t>
  </si>
  <si>
    <t>45622.4</t>
  </si>
  <si>
    <t>1142.12</t>
  </si>
  <si>
    <t>22246.0</t>
  </si>
  <si>
    <t>Jay T Ford</t>
  </si>
  <si>
    <t>48816.62</t>
  </si>
  <si>
    <t>440.51</t>
  </si>
  <si>
    <t>18934.09</t>
  </si>
  <si>
    <t>James W Bruhn</t>
  </si>
  <si>
    <t>45705.93</t>
  </si>
  <si>
    <t>15249.65</t>
  </si>
  <si>
    <t>Ana M Validzic</t>
  </si>
  <si>
    <t>51032.1</t>
  </si>
  <si>
    <t>17952.26</t>
  </si>
  <si>
    <t>Lizette L Soto</t>
  </si>
  <si>
    <t>39467.84</t>
  </si>
  <si>
    <t>4706.16</t>
  </si>
  <si>
    <t>1930.42</t>
  </si>
  <si>
    <t>22867.85</t>
  </si>
  <si>
    <t>Joanna R Constantino</t>
  </si>
  <si>
    <t>47526.6</t>
  </si>
  <si>
    <t>767.48</t>
  </si>
  <si>
    <t>20653.24</t>
  </si>
  <si>
    <t>Daniela M Eaton-Castro</t>
  </si>
  <si>
    <t>46304.35</t>
  </si>
  <si>
    <t>323.81</t>
  </si>
  <si>
    <t>161.43</t>
  </si>
  <si>
    <t>22148.13</t>
  </si>
  <si>
    <t>Lillian  Quicho</t>
  </si>
  <si>
    <t>48081.67</t>
  </si>
  <si>
    <t>374.39</t>
  </si>
  <si>
    <t>20470.03</t>
  </si>
  <si>
    <t>Alice Q Kuang</t>
  </si>
  <si>
    <t>40139.87</t>
  </si>
  <si>
    <t>1474.3</t>
  </si>
  <si>
    <t>23694.94</t>
  </si>
  <si>
    <t>Ryan  Sunga</t>
  </si>
  <si>
    <t>43418.79</t>
  </si>
  <si>
    <t>3535.59</t>
  </si>
  <si>
    <t>20177.75</t>
  </si>
  <si>
    <t>Alvin P Carlos</t>
  </si>
  <si>
    <t>42023.09</t>
  </si>
  <si>
    <t>3403.7</t>
  </si>
  <si>
    <t>430.15</t>
  </si>
  <si>
    <t>23026.9</t>
  </si>
  <si>
    <t>Medrine A Baltazar</t>
  </si>
  <si>
    <t>45391.78</t>
  </si>
  <si>
    <t>958.08</t>
  </si>
  <si>
    <t>2645.36</t>
  </si>
  <si>
    <t>19888.39</t>
  </si>
  <si>
    <t>Yvette D Threat</t>
  </si>
  <si>
    <t>35455.28</t>
  </si>
  <si>
    <t>12884.01</t>
  </si>
  <si>
    <t>2867.46</t>
  </si>
  <si>
    <t>17655.37</t>
  </si>
  <si>
    <t>Brian A Thomas</t>
  </si>
  <si>
    <t>43539.1</t>
  </si>
  <si>
    <t>1325.77</t>
  </si>
  <si>
    <t>23996.27</t>
  </si>
  <si>
    <t>James A Wentzel</t>
  </si>
  <si>
    <t>39963.01</t>
  </si>
  <si>
    <t>14806.4</t>
  </si>
  <si>
    <t>14074.62</t>
  </si>
  <si>
    <t>Dana R Fuller</t>
  </si>
  <si>
    <t>45182.46</t>
  </si>
  <si>
    <t>1222.41</t>
  </si>
  <si>
    <t>1067.3</t>
  </si>
  <si>
    <t>21360.37</t>
  </si>
  <si>
    <t>Swe S Thin</t>
  </si>
  <si>
    <t>40076.1</t>
  </si>
  <si>
    <t>1716.73</t>
  </si>
  <si>
    <t>3133.53</t>
  </si>
  <si>
    <t>23905.07</t>
  </si>
  <si>
    <t>Connie D Porciuncula</t>
  </si>
  <si>
    <t>48892.83</t>
  </si>
  <si>
    <t>555.58</t>
  </si>
  <si>
    <t>19374.97</t>
  </si>
  <si>
    <t>Erik E Jaszewski</t>
  </si>
  <si>
    <t>47038.32</t>
  </si>
  <si>
    <t>21781.91</t>
  </si>
  <si>
    <t>Simon K Ng</t>
  </si>
  <si>
    <t>39259.74</t>
  </si>
  <si>
    <t>2614.63</t>
  </si>
  <si>
    <t>3763.93</t>
  </si>
  <si>
    <t>23175.46</t>
  </si>
  <si>
    <t>Winnie C Dunbar</t>
  </si>
  <si>
    <t>39609.16</t>
  </si>
  <si>
    <t>4845.31</t>
  </si>
  <si>
    <t>23615.69</t>
  </si>
  <si>
    <t>Sandra W Yip</t>
  </si>
  <si>
    <t>48733.15</t>
  </si>
  <si>
    <t>1214.94</t>
  </si>
  <si>
    <t>18849.59</t>
  </si>
  <si>
    <t>Peter S Thurston Jr</t>
  </si>
  <si>
    <t>41950.0</t>
  </si>
  <si>
    <t>3173.84</t>
  </si>
  <si>
    <t>23395.91</t>
  </si>
  <si>
    <t>Thomas M Gragasin Jr</t>
  </si>
  <si>
    <t>37247.74</t>
  </si>
  <si>
    <t>8835.31</t>
  </si>
  <si>
    <t>4476.68</t>
  </si>
  <si>
    <t>18235.75</t>
  </si>
  <si>
    <t>Andre L Waugh</t>
  </si>
  <si>
    <t>44125.74</t>
  </si>
  <si>
    <t>225.02</t>
  </si>
  <si>
    <t>1982.1</t>
  </si>
  <si>
    <t>22453.05</t>
  </si>
  <si>
    <t>Waylen  Sue</t>
  </si>
  <si>
    <t>48515.04</t>
  </si>
  <si>
    <t>20269.46</t>
  </si>
  <si>
    <t>David B Crenshaw Jr</t>
  </si>
  <si>
    <t>50436.42</t>
  </si>
  <si>
    <t>2252.83</t>
  </si>
  <si>
    <t>3230.34</t>
  </si>
  <si>
    <t>12856.29</t>
  </si>
  <si>
    <t>Catherine  Chan</t>
  </si>
  <si>
    <t>48118.96</t>
  </si>
  <si>
    <t>20653.23</t>
  </si>
  <si>
    <t>Maria L Gomez</t>
  </si>
  <si>
    <t>47840.66</t>
  </si>
  <si>
    <t>20921.58</t>
  </si>
  <si>
    <t>Edna  Dela Cruz</t>
  </si>
  <si>
    <t>39493.0</t>
  </si>
  <si>
    <t>3534.38</t>
  </si>
  <si>
    <t>2204.3</t>
  </si>
  <si>
    <t>23525.05</t>
  </si>
  <si>
    <t>Yim F Kwong</t>
  </si>
  <si>
    <t>12639.88</t>
  </si>
  <si>
    <t>Calvin  Tom</t>
  </si>
  <si>
    <t>46050.44</t>
  </si>
  <si>
    <t>8238.52</t>
  </si>
  <si>
    <t>14464.46</t>
  </si>
  <si>
    <t>47844.11</t>
  </si>
  <si>
    <t>450.93</t>
  </si>
  <si>
    <t>20454.26</t>
  </si>
  <si>
    <t>Jeanpierre V Concepcion</t>
  </si>
  <si>
    <t>41391.2</t>
  </si>
  <si>
    <t>4134.76</t>
  </si>
  <si>
    <t>971.13</t>
  </si>
  <si>
    <t>22245.72</t>
  </si>
  <si>
    <t>Eva W Wong</t>
  </si>
  <si>
    <t>48939.9</t>
  </si>
  <si>
    <t>749.26</t>
  </si>
  <si>
    <t>18618.98</t>
  </si>
  <si>
    <t>David W Chalk</t>
  </si>
  <si>
    <t>44479.1</t>
  </si>
  <si>
    <t>24228.41</t>
  </si>
  <si>
    <t>Stephen D Holland</t>
  </si>
  <si>
    <t>44443.17</t>
  </si>
  <si>
    <t>1441.95</t>
  </si>
  <si>
    <t>22807.38</t>
  </si>
  <si>
    <t>Alcides  Serrano</t>
  </si>
  <si>
    <t>37341.46</t>
  </si>
  <si>
    <t>8964.57</t>
  </si>
  <si>
    <t>1727.68</t>
  </si>
  <si>
    <t>20646.1</t>
  </si>
  <si>
    <t>Rolando A Gonzalez</t>
  </si>
  <si>
    <t>48829.78</t>
  </si>
  <si>
    <t>1597.87</t>
  </si>
  <si>
    <t>554.75</t>
  </si>
  <si>
    <t>17679.45</t>
  </si>
  <si>
    <t>Un C  Lei</t>
  </si>
  <si>
    <t>38742.67</t>
  </si>
  <si>
    <t>3040.12</t>
  </si>
  <si>
    <t>6692.36</t>
  </si>
  <si>
    <t>20186.6</t>
  </si>
  <si>
    <t>George Y Yee</t>
  </si>
  <si>
    <t>44527.5</t>
  </si>
  <si>
    <t>30.88</t>
  </si>
  <si>
    <t>21618.85</t>
  </si>
  <si>
    <t>Yecenia D Gavarrete</t>
  </si>
  <si>
    <t>40149.1</t>
  </si>
  <si>
    <t>1238.19</t>
  </si>
  <si>
    <t>3274.81</t>
  </si>
  <si>
    <t>23956.05</t>
  </si>
  <si>
    <t>Angela D Lynch-Patterson</t>
  </si>
  <si>
    <t>42322.8</t>
  </si>
  <si>
    <t>3848.88</t>
  </si>
  <si>
    <t>21054.09</t>
  </si>
  <si>
    <t>Elvira  James</t>
  </si>
  <si>
    <t>50059.51</t>
  </si>
  <si>
    <t>18550.22</t>
  </si>
  <si>
    <t>Marites G Martin</t>
  </si>
  <si>
    <t>12541.09</t>
  </si>
  <si>
    <t>Yvette G Hernandez</t>
  </si>
  <si>
    <t>45351.15</t>
  </si>
  <si>
    <t>23249.92</t>
  </si>
  <si>
    <t>Emperatriz J Dubon</t>
  </si>
  <si>
    <t>47174.69</t>
  </si>
  <si>
    <t>1538.42</t>
  </si>
  <si>
    <t>19854.57</t>
  </si>
  <si>
    <t>Zaida D Mendoza</t>
  </si>
  <si>
    <t>44402.39</t>
  </si>
  <si>
    <t>22565.12</t>
  </si>
  <si>
    <t>Li Xia  Chen</t>
  </si>
  <si>
    <t>39879.0</t>
  </si>
  <si>
    <t>1936.36</t>
  </si>
  <si>
    <t>2950.72</t>
  </si>
  <si>
    <t>23792.6</t>
  </si>
  <si>
    <t>Jorving J Munoz</t>
  </si>
  <si>
    <t>31479.85</t>
  </si>
  <si>
    <t>13100.74</t>
  </si>
  <si>
    <t>9109.28</t>
  </si>
  <si>
    <t>14868.78</t>
  </si>
  <si>
    <t>Annie D Chan</t>
  </si>
  <si>
    <t>15135.17</t>
  </si>
  <si>
    <t>14509.88</t>
  </si>
  <si>
    <t>Diana L Jensen</t>
  </si>
  <si>
    <t>51137.01</t>
  </si>
  <si>
    <t>17390.24</t>
  </si>
  <si>
    <t>Carol A Bird</t>
  </si>
  <si>
    <t>68523.52</t>
  </si>
  <si>
    <t>Bruce  Versey</t>
  </si>
  <si>
    <t>46962.3</t>
  </si>
  <si>
    <t>4248.41</t>
  </si>
  <si>
    <t>17311.06</t>
  </si>
  <si>
    <t>Shirley C Wong</t>
  </si>
  <si>
    <t>48622.31</t>
  </si>
  <si>
    <t>19423.68</t>
  </si>
  <si>
    <t>Kenneth J Morey</t>
  </si>
  <si>
    <t>46648.51</t>
  </si>
  <si>
    <t>2891.4</t>
  </si>
  <si>
    <t>1343.8</t>
  </si>
  <si>
    <t>17623.3</t>
  </si>
  <si>
    <t>Lester M Aguirre</t>
  </si>
  <si>
    <t>47234.95</t>
  </si>
  <si>
    <t>20636.64</t>
  </si>
  <si>
    <t>Graciela-Aileen  Hernandez</t>
  </si>
  <si>
    <t>49994.4</t>
  </si>
  <si>
    <t>18497.82</t>
  </si>
  <si>
    <t>Carin L Ross</t>
  </si>
  <si>
    <t>44218.93</t>
  </si>
  <si>
    <t>24150.86</t>
  </si>
  <si>
    <t>Erin E Carlin</t>
  </si>
  <si>
    <t>46553.3</t>
  </si>
  <si>
    <t>1612.95</t>
  </si>
  <si>
    <t>19966.62</t>
  </si>
  <si>
    <t>Mi Mi  Khine</t>
  </si>
  <si>
    <t>37580.74</t>
  </si>
  <si>
    <t>6640.81</t>
  </si>
  <si>
    <t>2029.52</t>
  </si>
  <si>
    <t>22187.34</t>
  </si>
  <si>
    <t>Nicholas R Wise</t>
  </si>
  <si>
    <t>17524.74</t>
  </si>
  <si>
    <t>Samantha L Booker</t>
  </si>
  <si>
    <t>43730.1</t>
  </si>
  <si>
    <t>24099.82</t>
  </si>
  <si>
    <t>Tracy A Villarico</t>
  </si>
  <si>
    <t>47733.53</t>
  </si>
  <si>
    <t>572.64</t>
  </si>
  <si>
    <t>20130.42</t>
  </si>
  <si>
    <t>Sarah E Crow</t>
  </si>
  <si>
    <t>46800.82</t>
  </si>
  <si>
    <t>6385.76</t>
  </si>
  <si>
    <t>15225.41</t>
  </si>
  <si>
    <t>51191.25</t>
  </si>
  <si>
    <t>8539.37</t>
  </si>
  <si>
    <t>8644.6</t>
  </si>
  <si>
    <t>Emanuel  Andreas</t>
  </si>
  <si>
    <t>41488.83</t>
  </si>
  <si>
    <t>7010.19</t>
  </si>
  <si>
    <t>199.98</t>
  </si>
  <si>
    <t>19673.45</t>
  </si>
  <si>
    <t>Roseline N Nnachetam</t>
  </si>
  <si>
    <t>47385.17</t>
  </si>
  <si>
    <t>733.05</t>
  </si>
  <si>
    <t>20248.34</t>
  </si>
  <si>
    <t>Segundina C Ancheta</t>
  </si>
  <si>
    <t>36846.0</t>
  </si>
  <si>
    <t>20330.29</t>
  </si>
  <si>
    <t>11178.83</t>
  </si>
  <si>
    <t>Brandy N Danison</t>
  </si>
  <si>
    <t>63510.95</t>
  </si>
  <si>
    <t>2057.01</t>
  </si>
  <si>
    <t>2108.8</t>
  </si>
  <si>
    <t>Vickie B Monegas</t>
  </si>
  <si>
    <t>44242.95</t>
  </si>
  <si>
    <t>24082.2</t>
  </si>
  <si>
    <t>Joi H Grabowski</t>
  </si>
  <si>
    <t>474.18</t>
  </si>
  <si>
    <t>24050.3</t>
  </si>
  <si>
    <t>George W Capers</t>
  </si>
  <si>
    <t>47205.2</t>
  </si>
  <si>
    <t>21035.39</t>
  </si>
  <si>
    <t>Weiguo  Mei</t>
  </si>
  <si>
    <t>39930.1</t>
  </si>
  <si>
    <t>1174.23</t>
  </si>
  <si>
    <t>3288.17</t>
  </si>
  <si>
    <t>23882.31</t>
  </si>
  <si>
    <t>Catherine  Davey</t>
  </si>
  <si>
    <t>47977.62</t>
  </si>
  <si>
    <t>2274.51</t>
  </si>
  <si>
    <t>18007.38</t>
  </si>
  <si>
    <t>Danny  Do</t>
  </si>
  <si>
    <t>52526.59</t>
  </si>
  <si>
    <t>3319.65</t>
  </si>
  <si>
    <t>9.81</t>
  </si>
  <si>
    <t>12399.19</t>
  </si>
  <si>
    <t>Dale M Berger</t>
  </si>
  <si>
    <t>48920.61</t>
  </si>
  <si>
    <t>19197.34</t>
  </si>
  <si>
    <t>Jose A Santiago III</t>
  </si>
  <si>
    <t>40558.6</t>
  </si>
  <si>
    <t>5573.86</t>
  </si>
  <si>
    <t>1273.0</t>
  </si>
  <si>
    <t>20843.89</t>
  </si>
  <si>
    <t>Sandra V Sanchez</t>
  </si>
  <si>
    <t>43750.03</t>
  </si>
  <si>
    <t>23967.84</t>
  </si>
  <si>
    <t>Paolo F Ikezoe</t>
  </si>
  <si>
    <t>49561.12</t>
  </si>
  <si>
    <t>18652.95</t>
  </si>
  <si>
    <t>Vincent H Siu</t>
  </si>
  <si>
    <t>42465.0</t>
  </si>
  <si>
    <t>302.56</t>
  </si>
  <si>
    <t>1643.89</t>
  </si>
  <si>
    <t>23789.93</t>
  </si>
  <si>
    <t>George K Pangan</t>
  </si>
  <si>
    <t>51752.79</t>
  </si>
  <si>
    <t>1587.27</t>
  </si>
  <si>
    <t>23.39</t>
  </si>
  <si>
    <t>14804.75</t>
  </si>
  <si>
    <t>Robert G Paterson IV</t>
  </si>
  <si>
    <t>48939.74</t>
  </si>
  <si>
    <t>586.91</t>
  </si>
  <si>
    <t>18631.02</t>
  </si>
  <si>
    <t>Ruth S Sandoval</t>
  </si>
  <si>
    <t>48088.16</t>
  </si>
  <si>
    <t>19804.93</t>
  </si>
  <si>
    <t>Adrian L Verhagen</t>
  </si>
  <si>
    <t>47857.59</t>
  </si>
  <si>
    <t>427.99</t>
  </si>
  <si>
    <t>19827.64</t>
  </si>
  <si>
    <t>Virginny H Ho</t>
  </si>
  <si>
    <t>44005.23</t>
  </si>
  <si>
    <t>24105.38</t>
  </si>
  <si>
    <t>Natalia L Covacha</t>
  </si>
  <si>
    <t>44058.24</t>
  </si>
  <si>
    <t>4744.38</t>
  </si>
  <si>
    <t>876.36</t>
  </si>
  <si>
    <t>18420.34</t>
  </si>
  <si>
    <t>Crystal Rui Zhen  Yang</t>
  </si>
  <si>
    <t>46994.41</t>
  </si>
  <si>
    <t>19843.83</t>
  </si>
  <si>
    <t>Michael L Carroll</t>
  </si>
  <si>
    <t>47763.6</t>
  </si>
  <si>
    <t>20323.81</t>
  </si>
  <si>
    <t>Darnis B Etter</t>
  </si>
  <si>
    <t>47895.4</t>
  </si>
  <si>
    <t>18305.42</t>
  </si>
  <si>
    <t>Nghia T Huynh</t>
  </si>
  <si>
    <t>44148.29</t>
  </si>
  <si>
    <t>1305.99</t>
  </si>
  <si>
    <t>22597.11</t>
  </si>
  <si>
    <t>Henry  Voong</t>
  </si>
  <si>
    <t>48249.0</t>
  </si>
  <si>
    <t>3102.43</t>
  </si>
  <si>
    <t>16695.2</t>
  </si>
  <si>
    <t>Khalilah D Pinckney</t>
  </si>
  <si>
    <t>47541.97</t>
  </si>
  <si>
    <t>20404.73</t>
  </si>
  <si>
    <t>Moises  Granera</t>
  </si>
  <si>
    <t>41202.3</t>
  </si>
  <si>
    <t>3178.99</t>
  </si>
  <si>
    <t>22425.12</t>
  </si>
  <si>
    <t>Jonathan J Wong</t>
  </si>
  <si>
    <t>45191.43</t>
  </si>
  <si>
    <t>22835.95</t>
  </si>
  <si>
    <t>Deepa  Waland</t>
  </si>
  <si>
    <t>52020.0</t>
  </si>
  <si>
    <t>5689.39</t>
  </si>
  <si>
    <t>10104.87</t>
  </si>
  <si>
    <t>Ying  Poon</t>
  </si>
  <si>
    <t>44603.68</t>
  </si>
  <si>
    <t>2506.52</t>
  </si>
  <si>
    <t>20236.44</t>
  </si>
  <si>
    <t>Angel  Wang</t>
  </si>
  <si>
    <t>56172.71</t>
  </si>
  <si>
    <t>11830.23</t>
  </si>
  <si>
    <t>Michael C Bremer</t>
  </si>
  <si>
    <t>47051.16</t>
  </si>
  <si>
    <t>1148.2</t>
  </si>
  <si>
    <t>470.77</t>
  </si>
  <si>
    <t>19326.5</t>
  </si>
  <si>
    <t>Jean L Alcantara</t>
  </si>
  <si>
    <t>47256.56</t>
  </si>
  <si>
    <t>20534.83</t>
  </si>
  <si>
    <t>Claire  Phillips</t>
  </si>
  <si>
    <t>Performance Analyst I</t>
  </si>
  <si>
    <t>48078.5</t>
  </si>
  <si>
    <t>19912.63</t>
  </si>
  <si>
    <t>Ginitta  Glass</t>
  </si>
  <si>
    <t>49939.06</t>
  </si>
  <si>
    <t>1359.09</t>
  </si>
  <si>
    <t>596.09</t>
  </si>
  <si>
    <t>16090.69</t>
  </si>
  <si>
    <t>Jiale  Liu</t>
  </si>
  <si>
    <t>47858.23</t>
  </si>
  <si>
    <t>20122.65</t>
  </si>
  <si>
    <t>Daniel S Paul</t>
  </si>
  <si>
    <t>48635.0</t>
  </si>
  <si>
    <t>19334.2</t>
  </si>
  <si>
    <t>Rickenson T Go</t>
  </si>
  <si>
    <t>43244.02</t>
  </si>
  <si>
    <t>22441.48</t>
  </si>
  <si>
    <t>Carol Y Mo</t>
  </si>
  <si>
    <t>49026.79</t>
  </si>
  <si>
    <t>18914.68</t>
  </si>
  <si>
    <t>Yuet San  Tse</t>
  </si>
  <si>
    <t>17643.13</t>
  </si>
  <si>
    <t>John E Carroll</t>
  </si>
  <si>
    <t>44061.42</t>
  </si>
  <si>
    <t>39.05</t>
  </si>
  <si>
    <t>23816.6</t>
  </si>
  <si>
    <t>Crystal L Murphy</t>
  </si>
  <si>
    <t>43713.99</t>
  </si>
  <si>
    <t>908.29</t>
  </si>
  <si>
    <t>1207.33</t>
  </si>
  <si>
    <t>22082.81</t>
  </si>
  <si>
    <t>Gavin  Smith</t>
  </si>
  <si>
    <t>45522.31</t>
  </si>
  <si>
    <t>1251.64</t>
  </si>
  <si>
    <t>3158.43</t>
  </si>
  <si>
    <t>17977.12</t>
  </si>
  <si>
    <t>Ricardo  Myers</t>
  </si>
  <si>
    <t>46018.79</t>
  </si>
  <si>
    <t>770.3</t>
  </si>
  <si>
    <t>21118.33</t>
  </si>
  <si>
    <t>Debra D Curtis</t>
  </si>
  <si>
    <t>47613.57</t>
  </si>
  <si>
    <t>20008.15</t>
  </si>
  <si>
    <t>Gustavo A Gattermann</t>
  </si>
  <si>
    <t>60958.33</t>
  </si>
  <si>
    <t>6745.66</t>
  </si>
  <si>
    <t>Stefan E Helmer</t>
  </si>
  <si>
    <t>46882.16</t>
  </si>
  <si>
    <t>20971.15</t>
  </si>
  <si>
    <t>Lynn D Pankratius</t>
  </si>
  <si>
    <t>11303.05</t>
  </si>
  <si>
    <t>Linda M Battaglia</t>
  </si>
  <si>
    <t>48897.6</t>
  </si>
  <si>
    <t>2401.6</t>
  </si>
  <si>
    <t>16534.24</t>
  </si>
  <si>
    <t>Miguel  Tellez</t>
  </si>
  <si>
    <t>37754.73</t>
  </si>
  <si>
    <t>7545.94</t>
  </si>
  <si>
    <t>22030.05</t>
  </si>
  <si>
    <t>Phieu H Hwang</t>
  </si>
  <si>
    <t>40295.52</t>
  </si>
  <si>
    <t>12593.44</t>
  </si>
  <si>
    <t>14940.67</t>
  </si>
  <si>
    <t>Christina R Huang</t>
  </si>
  <si>
    <t>43776.12</t>
  </si>
  <si>
    <t>24044.88</t>
  </si>
  <si>
    <t>Perpetua Fe N Leano</t>
  </si>
  <si>
    <t>43776.11</t>
  </si>
  <si>
    <t>Jorge P Gonzalez</t>
  </si>
  <si>
    <t>Yangchen  Johnson</t>
  </si>
  <si>
    <t>65621.03</t>
  </si>
  <si>
    <t>2166.48</t>
  </si>
  <si>
    <t>Christopher  Tam</t>
  </si>
  <si>
    <t>43891.54</t>
  </si>
  <si>
    <t>4467.87</t>
  </si>
  <si>
    <t>19411.23</t>
  </si>
  <si>
    <t>Alfredo  Abarca</t>
  </si>
  <si>
    <t>40236.0</t>
  </si>
  <si>
    <t>17075.15</t>
  </si>
  <si>
    <t>10457.45</t>
  </si>
  <si>
    <t>Keona D Uribe</t>
  </si>
  <si>
    <t>41384.36</t>
  </si>
  <si>
    <t>684.09</t>
  </si>
  <si>
    <t>23467.23</t>
  </si>
  <si>
    <t>Neomar J Aragona</t>
  </si>
  <si>
    <t>24172.28</t>
  </si>
  <si>
    <t>29054.42</t>
  </si>
  <si>
    <t>1203.14</t>
  </si>
  <si>
    <t>13286.32</t>
  </si>
  <si>
    <t>Yea Hung  Chen</t>
  </si>
  <si>
    <t>49340.67</t>
  </si>
  <si>
    <t>18374.27</t>
  </si>
  <si>
    <t>Myron  Fong</t>
  </si>
  <si>
    <t>16596.3</t>
  </si>
  <si>
    <t>1679.2</t>
  </si>
  <si>
    <t>43403.6</t>
  </si>
  <si>
    <t>6029.73</t>
  </si>
  <si>
    <t>Wendell G Louie</t>
  </si>
  <si>
    <t>36693.08</t>
  </si>
  <si>
    <t>20415.38</t>
  </si>
  <si>
    <t>10588.06</t>
  </si>
  <si>
    <t>Krista A Canellakis</t>
  </si>
  <si>
    <t>52264.0</t>
  </si>
  <si>
    <t>15429.95</t>
  </si>
  <si>
    <t>Lawrence T Wilson</t>
  </si>
  <si>
    <t>45567.02</t>
  </si>
  <si>
    <t>19144.0</t>
  </si>
  <si>
    <t>Timothy P Hundley</t>
  </si>
  <si>
    <t>45275.27</t>
  </si>
  <si>
    <t>4598.28</t>
  </si>
  <si>
    <t>2626.83</t>
  </si>
  <si>
    <t>15185.68</t>
  </si>
  <si>
    <t>Stephanie  McClay</t>
  </si>
  <si>
    <t>42793.66</t>
  </si>
  <si>
    <t>3895.75</t>
  </si>
  <si>
    <t>216.19</t>
  </si>
  <si>
    <t>20774.13</t>
  </si>
  <si>
    <t>Erris C Edgerly</t>
  </si>
  <si>
    <t>35068.29</t>
  </si>
  <si>
    <t>11762.34</t>
  </si>
  <si>
    <t>3918.06</t>
  </si>
  <si>
    <t>16899.3</t>
  </si>
  <si>
    <t>Lisa J Johnson</t>
  </si>
  <si>
    <t>61362.09</t>
  </si>
  <si>
    <t>1990.64</t>
  </si>
  <si>
    <t>3624.78</t>
  </si>
  <si>
    <t>669.79</t>
  </si>
  <si>
    <t>Jocelyn  Bura</t>
  </si>
  <si>
    <t>46567.84</t>
  </si>
  <si>
    <t>927.54</t>
  </si>
  <si>
    <t>20148.3</t>
  </si>
  <si>
    <t>Jo  Barnes</t>
  </si>
  <si>
    <t>48904.43</t>
  </si>
  <si>
    <t>726.88</t>
  </si>
  <si>
    <t>18011.76</t>
  </si>
  <si>
    <t>Lynn Sharon  King</t>
  </si>
  <si>
    <t>40894.93</t>
  </si>
  <si>
    <t>4852.23</t>
  </si>
  <si>
    <t>21358.21</t>
  </si>
  <si>
    <t>Alvin G Cheung</t>
  </si>
  <si>
    <t>42067.01</t>
  </si>
  <si>
    <t>23674.11</t>
  </si>
  <si>
    <t>Stacey A Wilson</t>
  </si>
  <si>
    <t>47699.15</t>
  </si>
  <si>
    <t>19790.39</t>
  </si>
  <si>
    <t>Stephani  Thompson</t>
  </si>
  <si>
    <t>48764.0</t>
  </si>
  <si>
    <t>18862.84</t>
  </si>
  <si>
    <t>Luis G Zuniga</t>
  </si>
  <si>
    <t>45382.76</t>
  </si>
  <si>
    <t>2527.7</t>
  </si>
  <si>
    <t>19713.33</t>
  </si>
  <si>
    <t>Valerie  Harris</t>
  </si>
  <si>
    <t>56289.92</t>
  </si>
  <si>
    <t>11303.53</t>
  </si>
  <si>
    <t>Cheng Wan  Huang</t>
  </si>
  <si>
    <t>4290.04</t>
  </si>
  <si>
    <t>12624.81</t>
  </si>
  <si>
    <t>Domonique M Ellis</t>
  </si>
  <si>
    <t>50030.4</t>
  </si>
  <si>
    <t>17558.96</t>
  </si>
  <si>
    <t>Marcia  Ortiz</t>
  </si>
  <si>
    <t>45566.21</t>
  </si>
  <si>
    <t>976.45</t>
  </si>
  <si>
    <t>20485.73</t>
  </si>
  <si>
    <t>50238.77</t>
  </si>
  <si>
    <t>8520.26</t>
  </si>
  <si>
    <t>8796.05</t>
  </si>
  <si>
    <t>Jessica L Price</t>
  </si>
  <si>
    <t>55223.41</t>
  </si>
  <si>
    <t>643.95</t>
  </si>
  <si>
    <t>11682.06</t>
  </si>
  <si>
    <t>Margaret M Siegel</t>
  </si>
  <si>
    <t>44486.21</t>
  </si>
  <si>
    <t>7275.33</t>
  </si>
  <si>
    <t>15787.84</t>
  </si>
  <si>
    <t>Hong G Liang</t>
  </si>
  <si>
    <t>38560.0</t>
  </si>
  <si>
    <t>5402.06</t>
  </si>
  <si>
    <t>6768.87</t>
  </si>
  <si>
    <t>16810.2</t>
  </si>
  <si>
    <t>Kyaw L Maung</t>
  </si>
  <si>
    <t>45704.63</t>
  </si>
  <si>
    <t>21833.02</t>
  </si>
  <si>
    <t>39237.02</t>
  </si>
  <si>
    <t>13509.71</t>
  </si>
  <si>
    <t>14586.35</t>
  </si>
  <si>
    <t>Frank E Taylor</t>
  </si>
  <si>
    <t>67533.96</t>
  </si>
  <si>
    <t>Jorge  Reyes</t>
  </si>
  <si>
    <t>45656.4</t>
  </si>
  <si>
    <t>20559.39</t>
  </si>
  <si>
    <t>Maria D Molloy</t>
  </si>
  <si>
    <t>49535.04</t>
  </si>
  <si>
    <t>17970.05</t>
  </si>
  <si>
    <t>Raquel R Maroto</t>
  </si>
  <si>
    <t>47046.58</t>
  </si>
  <si>
    <t>507.24</t>
  </si>
  <si>
    <t>19945.53</t>
  </si>
  <si>
    <t>Amy E Wels</t>
  </si>
  <si>
    <t>50814.41</t>
  </si>
  <si>
    <t>1783.41</t>
  </si>
  <si>
    <t>14896.84</t>
  </si>
  <si>
    <t>Patrice N Johnson</t>
  </si>
  <si>
    <t>46529.03</t>
  </si>
  <si>
    <t>20961.05</t>
  </si>
  <si>
    <t>Edward T Kenney</t>
  </si>
  <si>
    <t>47556.36</t>
  </si>
  <si>
    <t>17070.25</t>
  </si>
  <si>
    <t>Duane C Jones</t>
  </si>
  <si>
    <t>39267.49</t>
  </si>
  <si>
    <t>1387.75</t>
  </si>
  <si>
    <t>10905.09</t>
  </si>
  <si>
    <t>15927.79</t>
  </si>
  <si>
    <t>Geralyn M Argarin</t>
  </si>
  <si>
    <t>43776.02</t>
  </si>
  <si>
    <t>23709.16</t>
  </si>
  <si>
    <t>58739.65</t>
  </si>
  <si>
    <t>7514.84</t>
  </si>
  <si>
    <t>Emilie N Cervantes</t>
  </si>
  <si>
    <t>58712.59</t>
  </si>
  <si>
    <t>7837.6</t>
  </si>
  <si>
    <t>667.91</t>
  </si>
  <si>
    <t>Ngok C Lam</t>
  </si>
  <si>
    <t>43478.52</t>
  </si>
  <si>
    <t>23969.98</t>
  </si>
  <si>
    <t>Francisco H Delos Angeles</t>
  </si>
  <si>
    <t>49460.03</t>
  </si>
  <si>
    <t>17980.53</t>
  </si>
  <si>
    <t>Man T Nguyen</t>
  </si>
  <si>
    <t>48811.02</t>
  </si>
  <si>
    <t>3310.94</t>
  </si>
  <si>
    <t>15317.29</t>
  </si>
  <si>
    <t>Stephen  McDonnell</t>
  </si>
  <si>
    <t>48432.1</t>
  </si>
  <si>
    <t>5815.96</t>
  </si>
  <si>
    <t>2941.74</t>
  </si>
  <si>
    <t>10240.5</t>
  </si>
  <si>
    <t>Mona L Gitthens</t>
  </si>
  <si>
    <t>45633.12</t>
  </si>
  <si>
    <t>153.73</t>
  </si>
  <si>
    <t>21614.87</t>
  </si>
  <si>
    <t>Sonia V Tadena</t>
  </si>
  <si>
    <t>32277.04</t>
  </si>
  <si>
    <t>21216.68</t>
  </si>
  <si>
    <t>13896.68</t>
  </si>
  <si>
    <t>Wei Yi  Yu</t>
  </si>
  <si>
    <t>41576.47</t>
  </si>
  <si>
    <t>3202.45</t>
  </si>
  <si>
    <t>22302.58</t>
  </si>
  <si>
    <t>Dora A Cortez</t>
  </si>
  <si>
    <t>44259.51</t>
  </si>
  <si>
    <t>23106.21</t>
  </si>
  <si>
    <t>Catheryn M Daly</t>
  </si>
  <si>
    <t>48636.41</t>
  </si>
  <si>
    <t>18727.06</t>
  </si>
  <si>
    <t>Eugene E Braga</t>
  </si>
  <si>
    <t>38906.03</t>
  </si>
  <si>
    <t>2620.32</t>
  </si>
  <si>
    <t>11434.7</t>
  </si>
  <si>
    <t>14363.16</t>
  </si>
  <si>
    <t>Deirdra F Wilson</t>
  </si>
  <si>
    <t>50376.5</t>
  </si>
  <si>
    <t>16889.37</t>
  </si>
  <si>
    <t>Jeanne C Tognoni</t>
  </si>
  <si>
    <t>46374.32</t>
  </si>
  <si>
    <t>20682.19</t>
  </si>
  <si>
    <t>Angela  Johnson</t>
  </si>
  <si>
    <t>44945.96</t>
  </si>
  <si>
    <t>382.69</t>
  </si>
  <si>
    <t>324.42</t>
  </si>
  <si>
    <t>21583.31</t>
  </si>
  <si>
    <t>Criss Orlando  Romero</t>
  </si>
  <si>
    <t>50725.69</t>
  </si>
  <si>
    <t>16510.33</t>
  </si>
  <si>
    <t>Omari S Biddle</t>
  </si>
  <si>
    <t>54270.09</t>
  </si>
  <si>
    <t>12937.26</t>
  </si>
  <si>
    <t>Eamon  Corry</t>
  </si>
  <si>
    <t>49782.11</t>
  </si>
  <si>
    <t>772.38</t>
  </si>
  <si>
    <t>16378.95</t>
  </si>
  <si>
    <t>Yan Yan  Chew</t>
  </si>
  <si>
    <t>66534.39</t>
  </si>
  <si>
    <t>665.35</t>
  </si>
  <si>
    <t>Yan Z Situ</t>
  </si>
  <si>
    <t>26162.04</t>
  </si>
  <si>
    <t>25496.84</t>
  </si>
  <si>
    <t>1991.76</t>
  </si>
  <si>
    <t>13536.89</t>
  </si>
  <si>
    <t>Shirley D Yao</t>
  </si>
  <si>
    <t>44633.0</t>
  </si>
  <si>
    <t>19871.39</t>
  </si>
  <si>
    <t>Miao Ling  Huang</t>
  </si>
  <si>
    <t>41556.0</t>
  </si>
  <si>
    <t>2554.95</t>
  </si>
  <si>
    <t>3.06</t>
  </si>
  <si>
    <t>23067.57</t>
  </si>
  <si>
    <t>Sarah F Rogus-Jones</t>
  </si>
  <si>
    <t>43216.2</t>
  </si>
  <si>
    <t>7134.8</t>
  </si>
  <si>
    <t>15636.81</t>
  </si>
  <si>
    <t>Josh  Pomar</t>
  </si>
  <si>
    <t>44660.5</t>
  </si>
  <si>
    <t>22502.11</t>
  </si>
  <si>
    <t>William A Thorsen</t>
  </si>
  <si>
    <t>52746.91</t>
  </si>
  <si>
    <t>204.66</t>
  </si>
  <si>
    <t>14185.94</t>
  </si>
  <si>
    <t>Michael  Vance</t>
  </si>
  <si>
    <t>4758.23</t>
  </si>
  <si>
    <t>Vince M Jubilo</t>
  </si>
  <si>
    <t>47848.08</t>
  </si>
  <si>
    <t>19294.29</t>
  </si>
  <si>
    <t>Kimberly  Dao</t>
  </si>
  <si>
    <t>44397.78</t>
  </si>
  <si>
    <t>267.91</t>
  </si>
  <si>
    <t>22470.66</t>
  </si>
  <si>
    <t>Robert P Carlson</t>
  </si>
  <si>
    <t>55449.12</t>
  </si>
  <si>
    <t>11671.57</t>
  </si>
  <si>
    <t>Patrick W Cheong</t>
  </si>
  <si>
    <t>43389.01</t>
  </si>
  <si>
    <t>23518.86</t>
  </si>
  <si>
    <t>Naomi M Conroy</t>
  </si>
  <si>
    <t>43581.38</t>
  </si>
  <si>
    <t>982.3</t>
  </si>
  <si>
    <t>21999.75</t>
  </si>
  <si>
    <t>Iesha N Cook</t>
  </si>
  <si>
    <t>41972.98</t>
  </si>
  <si>
    <t>4013.51</t>
  </si>
  <si>
    <t>327.33</t>
  </si>
  <si>
    <t>20790.45</t>
  </si>
  <si>
    <t>49455.01</t>
  </si>
  <si>
    <t>8695.83</t>
  </si>
  <si>
    <t>8926.75</t>
  </si>
  <si>
    <t>Robert L Watson</t>
  </si>
  <si>
    <t>66049.69</t>
  </si>
  <si>
    <t>664.15</t>
  </si>
  <si>
    <t>Megan E Gaydos</t>
  </si>
  <si>
    <t>47837.97</t>
  </si>
  <si>
    <t>15762.59</t>
  </si>
  <si>
    <t>Marina E Aguirre</t>
  </si>
  <si>
    <t>43461.1</t>
  </si>
  <si>
    <t>1397.64</t>
  </si>
  <si>
    <t>738.33</t>
  </si>
  <si>
    <t>21471.63</t>
  </si>
  <si>
    <t>49042.94</t>
  </si>
  <si>
    <t>9026.68</t>
  </si>
  <si>
    <t>8973.88</t>
  </si>
  <si>
    <t>Jenee D Jackson</t>
  </si>
  <si>
    <t>44268.02</t>
  </si>
  <si>
    <t>15274.38</t>
  </si>
  <si>
    <t>Olivia V Rayos</t>
  </si>
  <si>
    <t>41583.24</t>
  </si>
  <si>
    <t>3093.15</t>
  </si>
  <si>
    <t>1144.29</t>
  </si>
  <si>
    <t>21221.39</t>
  </si>
  <si>
    <t>Betty  Christopher</t>
  </si>
  <si>
    <t>13704.75</t>
  </si>
  <si>
    <t>Jane E Arce</t>
  </si>
  <si>
    <t>45726.7</t>
  </si>
  <si>
    <t>20758.51</t>
  </si>
  <si>
    <t>Moazzam A Sheikh</t>
  </si>
  <si>
    <t>48523.52</t>
  </si>
  <si>
    <t>725.36</t>
  </si>
  <si>
    <t>17761.98</t>
  </si>
  <si>
    <t>Erica K Batiste</t>
  </si>
  <si>
    <t>2693.11</t>
  </si>
  <si>
    <t>2487.24</t>
  </si>
  <si>
    <t>11138.83</t>
  </si>
  <si>
    <t>Abel  Romero</t>
  </si>
  <si>
    <t>47317.41</t>
  </si>
  <si>
    <t>418.16</t>
  </si>
  <si>
    <t>555.61</t>
  </si>
  <si>
    <t>18711.73</t>
  </si>
  <si>
    <t>59954.36</t>
  </si>
  <si>
    <t>361.12</t>
  </si>
  <si>
    <t>6676.41</t>
  </si>
  <si>
    <t>Myanka L Mims</t>
  </si>
  <si>
    <t>48792.02</t>
  </si>
  <si>
    <t>4159.55</t>
  </si>
  <si>
    <t>1689.16</t>
  </si>
  <si>
    <t>12332.46</t>
  </si>
  <si>
    <t>Gilbert J Fragoso</t>
  </si>
  <si>
    <t>48890.28</t>
  </si>
  <si>
    <t>18077.67</t>
  </si>
  <si>
    <t>Connie  Chen</t>
  </si>
  <si>
    <t>43936.97</t>
  </si>
  <si>
    <t>264.19</t>
  </si>
  <si>
    <t>22612.02</t>
  </si>
  <si>
    <t>Frankie M Johnson</t>
  </si>
  <si>
    <t>13707.71</t>
  </si>
  <si>
    <t>14329.24</t>
  </si>
  <si>
    <t>Charles  Martin</t>
  </si>
  <si>
    <t>37391.8</t>
  </si>
  <si>
    <t>9471.82</t>
  </si>
  <si>
    <t>1783.73</t>
  </si>
  <si>
    <t>18292.57</t>
  </si>
  <si>
    <t>Jim  Yun</t>
  </si>
  <si>
    <t>45466.21</t>
  </si>
  <si>
    <t>1765.86</t>
  </si>
  <si>
    <t>19702.4</t>
  </si>
  <si>
    <t>Byron P Morgan</t>
  </si>
  <si>
    <t>66267.25</t>
  </si>
  <si>
    <t>662.76</t>
  </si>
  <si>
    <t>Joel D Primes</t>
  </si>
  <si>
    <t>47092.98</t>
  </si>
  <si>
    <t>1418.57</t>
  </si>
  <si>
    <t>18286.21</t>
  </si>
  <si>
    <t>Dimitrius  Chilton</t>
  </si>
  <si>
    <t>44953.33</t>
  </si>
  <si>
    <t>8020.34</t>
  </si>
  <si>
    <t>1141.37</t>
  </si>
  <si>
    <t>12804.69</t>
  </si>
  <si>
    <t>Patricia  Castillo</t>
  </si>
  <si>
    <t>46963.52</t>
  </si>
  <si>
    <t>19039.52</t>
  </si>
  <si>
    <t>Jennifer  Jennings</t>
  </si>
  <si>
    <t>50016.76</t>
  </si>
  <si>
    <t>16873.2</t>
  </si>
  <si>
    <t>Lori A Tabello</t>
  </si>
  <si>
    <t>48366.62</t>
  </si>
  <si>
    <t>Hong Thuc  Ha</t>
  </si>
  <si>
    <t>53971.34</t>
  </si>
  <si>
    <t>1862.45</t>
  </si>
  <si>
    <t>11041.62</t>
  </si>
  <si>
    <t>Jacquelyn J Vassar</t>
  </si>
  <si>
    <t>38571.33</t>
  </si>
  <si>
    <t>5783.16</t>
  </si>
  <si>
    <t>1153.41</t>
  </si>
  <si>
    <t>21363.64</t>
  </si>
  <si>
    <t>Rowell S Nerida</t>
  </si>
  <si>
    <t>42898.85</t>
  </si>
  <si>
    <t>435.73</t>
  </si>
  <si>
    <t>22412.27</t>
  </si>
  <si>
    <t>Bonnie P Cheng</t>
  </si>
  <si>
    <t>46576.67</t>
  </si>
  <si>
    <t>1081.86</t>
  </si>
  <si>
    <t>19181.79</t>
  </si>
  <si>
    <t>Falilat O Griffin</t>
  </si>
  <si>
    <t>44601.69</t>
  </si>
  <si>
    <t>3651.84</t>
  </si>
  <si>
    <t>17912.18</t>
  </si>
  <si>
    <t>Cathy C Skates</t>
  </si>
  <si>
    <t>62719.05</t>
  </si>
  <si>
    <t>2373.42</t>
  </si>
  <si>
    <t>1718.77</t>
  </si>
  <si>
    <t>Scott L St Hilaire</t>
  </si>
  <si>
    <t>42270.0</t>
  </si>
  <si>
    <t>10579.07</t>
  </si>
  <si>
    <t>13951.67</t>
  </si>
  <si>
    <t>Angela M Morgan</t>
  </si>
  <si>
    <t>46646.77</t>
  </si>
  <si>
    <t>363.87</t>
  </si>
  <si>
    <t>19775.16</t>
  </si>
  <si>
    <t>Hanh T Au</t>
  </si>
  <si>
    <t>47685.53</t>
  </si>
  <si>
    <t>1000.48</t>
  </si>
  <si>
    <t>18093.35</t>
  </si>
  <si>
    <t>Kelvin W Wu</t>
  </si>
  <si>
    <t>23786.9</t>
  </si>
  <si>
    <t>Suzanne J Feyock</t>
  </si>
  <si>
    <t>42563.6</t>
  </si>
  <si>
    <t>2321.31</t>
  </si>
  <si>
    <t>271.13</t>
  </si>
  <si>
    <t>21566.44</t>
  </si>
  <si>
    <t>Elizabeth  Iniguez</t>
  </si>
  <si>
    <t>46487.82</t>
  </si>
  <si>
    <t>501.22</t>
  </si>
  <si>
    <t>19710.23</t>
  </si>
  <si>
    <t>Candace A Thomsen</t>
  </si>
  <si>
    <t>49885.27</t>
  </si>
  <si>
    <t>16790.84</t>
  </si>
  <si>
    <t>Kai  Chen</t>
  </si>
  <si>
    <t>43426.27</t>
  </si>
  <si>
    <t>2291.91</t>
  </si>
  <si>
    <t>261.26</t>
  </si>
  <si>
    <t>20683.95</t>
  </si>
  <si>
    <t>Amado A Lumas Jr</t>
  </si>
  <si>
    <t>38644.51</t>
  </si>
  <si>
    <t>11032.9</t>
  </si>
  <si>
    <t>16975.13</t>
  </si>
  <si>
    <t>Roger Y Kim</t>
  </si>
  <si>
    <t>48077.0</t>
  </si>
  <si>
    <t>Ana  Lopez</t>
  </si>
  <si>
    <t>42145.72</t>
  </si>
  <si>
    <t>5218.89</t>
  </si>
  <si>
    <t>17601.09</t>
  </si>
  <si>
    <t>Martin M Mass</t>
  </si>
  <si>
    <t>55921.5</t>
  </si>
  <si>
    <t>10702.03</t>
  </si>
  <si>
    <t>Ali A Flowers</t>
  </si>
  <si>
    <t>48413.1</t>
  </si>
  <si>
    <t>18209.73</t>
  </si>
  <si>
    <t>Dominique S Hamilton</t>
  </si>
  <si>
    <t>41518.97</t>
  </si>
  <si>
    <t>4264.25</t>
  </si>
  <si>
    <t>2742.61</t>
  </si>
  <si>
    <t>18090.74</t>
  </si>
  <si>
    <t>Patrice E Mack</t>
  </si>
  <si>
    <t>42770.8</t>
  </si>
  <si>
    <t>23834.67</t>
  </si>
  <si>
    <t>David  Gogna</t>
  </si>
  <si>
    <t>46185.2</t>
  </si>
  <si>
    <t>6105.21</t>
  </si>
  <si>
    <t>14313.86</t>
  </si>
  <si>
    <t>Luciana V Fair</t>
  </si>
  <si>
    <t>42966.2</t>
  </si>
  <si>
    <t>808.81</t>
  </si>
  <si>
    <t>386.27</t>
  </si>
  <si>
    <t>22430.81</t>
  </si>
  <si>
    <t>Shanice M Guidry</t>
  </si>
  <si>
    <t>38712.33</t>
  </si>
  <si>
    <t>4818.22</t>
  </si>
  <si>
    <t>22554.13</t>
  </si>
  <si>
    <t>Angel A Gonzales</t>
  </si>
  <si>
    <t>44117.6</t>
  </si>
  <si>
    <t>871.69</t>
  </si>
  <si>
    <t>436.05</t>
  </si>
  <si>
    <t>Jayshree  Chander</t>
  </si>
  <si>
    <t>51229.63</t>
  </si>
  <si>
    <t>4775.03</t>
  </si>
  <si>
    <t>10542.93</t>
  </si>
  <si>
    <t>Tanner T Neal</t>
  </si>
  <si>
    <t>52092.5</t>
  </si>
  <si>
    <t>14450.22</t>
  </si>
  <si>
    <t>Jacqueline M Randolph</t>
  </si>
  <si>
    <t>44921.25</t>
  </si>
  <si>
    <t>1283.4</t>
  </si>
  <si>
    <t>20329.52</t>
  </si>
  <si>
    <t>Gladys F Chan</t>
  </si>
  <si>
    <t>44520.06</t>
  </si>
  <si>
    <t>3240.29</t>
  </si>
  <si>
    <t>18772.02</t>
  </si>
  <si>
    <t>Andres  Gallardo</t>
  </si>
  <si>
    <t>44493.11</t>
  </si>
  <si>
    <t>806.79</t>
  </si>
  <si>
    <t>21151.22</t>
  </si>
  <si>
    <t>Michelle N Broughton</t>
  </si>
  <si>
    <t>47106.4</t>
  </si>
  <si>
    <t>821.56</t>
  </si>
  <si>
    <t>18602.67</t>
  </si>
  <si>
    <t>53842.34</t>
  </si>
  <si>
    <t>3666.35</t>
  </si>
  <si>
    <t>8504.32</t>
  </si>
  <si>
    <t>Jonathan M Mondares</t>
  </si>
  <si>
    <t>46584.38</t>
  </si>
  <si>
    <t>139.13</t>
  </si>
  <si>
    <t>19781.9</t>
  </si>
  <si>
    <t>Gerardina D Cruz</t>
  </si>
  <si>
    <t>39418.03</t>
  </si>
  <si>
    <t>7142.49</t>
  </si>
  <si>
    <t>1005.52</t>
  </si>
  <si>
    <t>Bonnie B Brugmann</t>
  </si>
  <si>
    <t>42681.02</t>
  </si>
  <si>
    <t>23810.22</t>
  </si>
  <si>
    <t>Chinli  Ma</t>
  </si>
  <si>
    <t>45972.53</t>
  </si>
  <si>
    <t>5038.75</t>
  </si>
  <si>
    <t>15451.94</t>
  </si>
  <si>
    <t>Antwon M Blake</t>
  </si>
  <si>
    <t>44466.56</t>
  </si>
  <si>
    <t>2550.26</t>
  </si>
  <si>
    <t>19417.07</t>
  </si>
  <si>
    <t>Karen  Joubert</t>
  </si>
  <si>
    <t>39261.7</t>
  </si>
  <si>
    <t>10889.33</t>
  </si>
  <si>
    <t>1209.14</t>
  </si>
  <si>
    <t>15122.44</t>
  </si>
  <si>
    <t>Dennis J Erickson</t>
  </si>
  <si>
    <t>65946.01</t>
  </si>
  <si>
    <t>536.49</t>
  </si>
  <si>
    <t>Rontez D Vaughan</t>
  </si>
  <si>
    <t>43444.67</t>
  </si>
  <si>
    <t>23033.1</t>
  </si>
  <si>
    <t>Herminio C Galiza</t>
  </si>
  <si>
    <t>37715.56</t>
  </si>
  <si>
    <t>1229.03</t>
  </si>
  <si>
    <t>13203.11</t>
  </si>
  <si>
    <t>14326.19</t>
  </si>
  <si>
    <t>Angela P Fisher</t>
  </si>
  <si>
    <t>48747.71</t>
  </si>
  <si>
    <t>17024.67</t>
  </si>
  <si>
    <t>Ema E Umanah</t>
  </si>
  <si>
    <t>43066.94</t>
  </si>
  <si>
    <t>796.05</t>
  </si>
  <si>
    <t>93.96</t>
  </si>
  <si>
    <t>22405.7</t>
  </si>
  <si>
    <t>Kadeshra D Green</t>
  </si>
  <si>
    <t>44245.09</t>
  </si>
  <si>
    <t>934.96</t>
  </si>
  <si>
    <t>Cecil  De Lara</t>
  </si>
  <si>
    <t>56870.1</t>
  </si>
  <si>
    <t>9478.35</t>
  </si>
  <si>
    <t>Beverly G Johnson</t>
  </si>
  <si>
    <t>45649.76</t>
  </si>
  <si>
    <t>523.21</t>
  </si>
  <si>
    <t>20174.34</t>
  </si>
  <si>
    <t>Susan S Campbell</t>
  </si>
  <si>
    <t>47586.41</t>
  </si>
  <si>
    <t>8655.03</t>
  </si>
  <si>
    <t>Wilson  Lee</t>
  </si>
  <si>
    <t>42889.8</t>
  </si>
  <si>
    <t>22038.32</t>
  </si>
  <si>
    <t>Charles R Williams</t>
  </si>
  <si>
    <t>54079.24</t>
  </si>
  <si>
    <t>1416.86</t>
  </si>
  <si>
    <t>27.66</t>
  </si>
  <si>
    <t>10810.45</t>
  </si>
  <si>
    <t>Yoon K Park</t>
  </si>
  <si>
    <t>46777.6</t>
  </si>
  <si>
    <t>447.25</t>
  </si>
  <si>
    <t>19108.69</t>
  </si>
  <si>
    <t>Sergio  Avila</t>
  </si>
  <si>
    <t>48966.6</t>
  </si>
  <si>
    <t>17030.15</t>
  </si>
  <si>
    <t>Michael A Juricich</t>
  </si>
  <si>
    <t>45678.82</t>
  </si>
  <si>
    <t>1077.5</t>
  </si>
  <si>
    <t>19539.66</t>
  </si>
  <si>
    <t>Nathaniel  Bailey Jr</t>
  </si>
  <si>
    <t>37062.95</t>
  </si>
  <si>
    <t>7017.49</t>
  </si>
  <si>
    <t>2533.44</t>
  </si>
  <si>
    <t>19669.87</t>
  </si>
  <si>
    <t>Trina R Pellette</t>
  </si>
  <si>
    <t>47640.8</t>
  </si>
  <si>
    <t>18226.46</t>
  </si>
  <si>
    <t>James  Hudson</t>
  </si>
  <si>
    <t>45315.35</t>
  </si>
  <si>
    <t>257.7</t>
  </si>
  <si>
    <t>1164.99</t>
  </si>
  <si>
    <t>Timothy J Farrelly-Ii</t>
  </si>
  <si>
    <t>14786.79</t>
  </si>
  <si>
    <t>47191.92</t>
  </si>
  <si>
    <t>4260.95</t>
  </si>
  <si>
    <t>Brenda O Williams</t>
  </si>
  <si>
    <t>47486.17</t>
  </si>
  <si>
    <t>277.9</t>
  </si>
  <si>
    <t>18447.14</t>
  </si>
  <si>
    <t>Terisa T Falani</t>
  </si>
  <si>
    <t>42476.53</t>
  </si>
  <si>
    <t>3444.49</t>
  </si>
  <si>
    <t>4662.0</t>
  </si>
  <si>
    <t>15611.98</t>
  </si>
  <si>
    <t>Michelle E Gutierrez</t>
  </si>
  <si>
    <t>44086.33</t>
  </si>
  <si>
    <t>20749.05</t>
  </si>
  <si>
    <t>Clinnis  Dentley</t>
  </si>
  <si>
    <t>40685.92</t>
  </si>
  <si>
    <t>5627.63</t>
  </si>
  <si>
    <t>277.27</t>
  </si>
  <si>
    <t>19582.22</t>
  </si>
  <si>
    <t>Jesse G Alsip</t>
  </si>
  <si>
    <t>37700.95</t>
  </si>
  <si>
    <t>5691.32</t>
  </si>
  <si>
    <t>1808.79</t>
  </si>
  <si>
    <t>20969.63</t>
  </si>
  <si>
    <t>Jeffrey T Bastian</t>
  </si>
  <si>
    <t>40787.66</t>
  </si>
  <si>
    <t>2505.94</t>
  </si>
  <si>
    <t>22869.38</t>
  </si>
  <si>
    <t>Jennifer R Ramos</t>
  </si>
  <si>
    <t>43079.33</t>
  </si>
  <si>
    <t>363.55</t>
  </si>
  <si>
    <t>22717.01</t>
  </si>
  <si>
    <t>Curtis S Lam</t>
  </si>
  <si>
    <t>46161.77</t>
  </si>
  <si>
    <t>332.17</t>
  </si>
  <si>
    <t>19653.82</t>
  </si>
  <si>
    <t>Sonia V McDaniel</t>
  </si>
  <si>
    <t>37918.0</t>
  </si>
  <si>
    <t>28213.76</t>
  </si>
  <si>
    <t>Marcin  Kazinski</t>
  </si>
  <si>
    <t>19951.65</t>
  </si>
  <si>
    <t>Josephine Y Bura</t>
  </si>
  <si>
    <t>40905.77</t>
  </si>
  <si>
    <t>3600.01</t>
  </si>
  <si>
    <t>21309.62</t>
  </si>
  <si>
    <t>Tania  Garcia</t>
  </si>
  <si>
    <t>44912.14</t>
  </si>
  <si>
    <t>1308.31</t>
  </si>
  <si>
    <t>604.72</t>
  </si>
  <si>
    <t>19278.59</t>
  </si>
  <si>
    <t>Chadwick  Lee</t>
  </si>
  <si>
    <t>43769.08</t>
  </si>
  <si>
    <t>22316.04</t>
  </si>
  <si>
    <t>William K Jones</t>
  </si>
  <si>
    <t>65420.93</t>
  </si>
  <si>
    <t>654.2</t>
  </si>
  <si>
    <t>Vladimir B Vallejo</t>
  </si>
  <si>
    <t>43511.34</t>
  </si>
  <si>
    <t>22560.5</t>
  </si>
  <si>
    <t>Jingee A Macadangdang</t>
  </si>
  <si>
    <t>42528.88</t>
  </si>
  <si>
    <t>319.4</t>
  </si>
  <si>
    <t>22643.19</t>
  </si>
  <si>
    <t>James  Harris</t>
  </si>
  <si>
    <t>45031.0</t>
  </si>
  <si>
    <t>21027.46</t>
  </si>
  <si>
    <t>55534.75</t>
  </si>
  <si>
    <t>2280.34</t>
  </si>
  <si>
    <t>8228.91</t>
  </si>
  <si>
    <t>Vera  Pifer</t>
  </si>
  <si>
    <t>42351.2</t>
  </si>
  <si>
    <t>2493.13</t>
  </si>
  <si>
    <t>16876.55</t>
  </si>
  <si>
    <t>Hillary M Blout</t>
  </si>
  <si>
    <t>46063.51</t>
  </si>
  <si>
    <t>6148.23</t>
  </si>
  <si>
    <t>13806.27</t>
  </si>
  <si>
    <t>Timothy J Lee</t>
  </si>
  <si>
    <t>65360.16</t>
  </si>
  <si>
    <t>Danielle M Mayorga</t>
  </si>
  <si>
    <t>45487.38</t>
  </si>
  <si>
    <t>20525.07</t>
  </si>
  <si>
    <t>Terri  Yee</t>
  </si>
  <si>
    <t>44968.01</t>
  </si>
  <si>
    <t>142.11</t>
  </si>
  <si>
    <t>20869.78</t>
  </si>
  <si>
    <t>William  Robinson</t>
  </si>
  <si>
    <t>35363.16</t>
  </si>
  <si>
    <t>10268.64</t>
  </si>
  <si>
    <t>3696.85</t>
  </si>
  <si>
    <t>16598.73</t>
  </si>
  <si>
    <t>Estelita S Aclan</t>
  </si>
  <si>
    <t>36728.5</t>
  </si>
  <si>
    <t>2831.24</t>
  </si>
  <si>
    <t>12181.8</t>
  </si>
  <si>
    <t>14170.95</t>
  </si>
  <si>
    <t>Kee Wan  Ley</t>
  </si>
  <si>
    <t>31829.37</t>
  </si>
  <si>
    <t>8497.16</t>
  </si>
  <si>
    <t>15078.63</t>
  </si>
  <si>
    <t>Run Yu  Luo</t>
  </si>
  <si>
    <t>27433.7</t>
  </si>
  <si>
    <t>942.76</t>
  </si>
  <si>
    <t>Maribel  Fonseca</t>
  </si>
  <si>
    <t>42853.83</t>
  </si>
  <si>
    <t>1087.79</t>
  </si>
  <si>
    <t>21927.91</t>
  </si>
  <si>
    <t>Duane  Walker</t>
  </si>
  <si>
    <t>43131.4</t>
  </si>
  <si>
    <t>300.57</t>
  </si>
  <si>
    <t>22428.37</t>
  </si>
  <si>
    <t>Eduardo M Marquez</t>
  </si>
  <si>
    <t>43753.07</t>
  </si>
  <si>
    <t>302.95</t>
  </si>
  <si>
    <t>781.24</t>
  </si>
  <si>
    <t>21008.31</t>
  </si>
  <si>
    <t>Shante K Jackson</t>
  </si>
  <si>
    <t>52111.96</t>
  </si>
  <si>
    <t>13703.83</t>
  </si>
  <si>
    <t>Mariano R Flores</t>
  </si>
  <si>
    <t>63795.15</t>
  </si>
  <si>
    <t>Anthony B Yambao</t>
  </si>
  <si>
    <t>41623.79</t>
  </si>
  <si>
    <t>1060.91</t>
  </si>
  <si>
    <t>23096.9</t>
  </si>
  <si>
    <t>Zhi Jie  Zhao</t>
  </si>
  <si>
    <t>42852.41</t>
  </si>
  <si>
    <t>688.46</t>
  </si>
  <si>
    <t>1259.78</t>
  </si>
  <si>
    <t>Wallina C Pellette</t>
  </si>
  <si>
    <t>41309.38</t>
  </si>
  <si>
    <t>4106.66</t>
  </si>
  <si>
    <t>20066.54</t>
  </si>
  <si>
    <t>Maria G Yabut-Castro</t>
  </si>
  <si>
    <t>60867.21</t>
  </si>
  <si>
    <t>639.89</t>
  </si>
  <si>
    <t>4240.62</t>
  </si>
  <si>
    <t>Deborah A Steppe</t>
  </si>
  <si>
    <t>44072.93</t>
  </si>
  <si>
    <t>3871.74</t>
  </si>
  <si>
    <t>17789.92</t>
  </si>
  <si>
    <t>Adi  Barak</t>
  </si>
  <si>
    <t>58367.49</t>
  </si>
  <si>
    <t>2803.19</t>
  </si>
  <si>
    <t>3912.09</t>
  </si>
  <si>
    <t>650.84</t>
  </si>
  <si>
    <t>Nicole D Fenderson</t>
  </si>
  <si>
    <t>48414.65</t>
  </si>
  <si>
    <t>17318.67</t>
  </si>
  <si>
    <t>Cathleen J Capobianco</t>
  </si>
  <si>
    <t>56362.34</t>
  </si>
  <si>
    <t>9354.24</t>
  </si>
  <si>
    <t>44306.14</t>
  </si>
  <si>
    <t>1467.76</t>
  </si>
  <si>
    <t>19909.58</t>
  </si>
  <si>
    <t>Tue V Phan</t>
  </si>
  <si>
    <t>36192.0</t>
  </si>
  <si>
    <t>2457.76</t>
  </si>
  <si>
    <t>12948.0</t>
  </si>
  <si>
    <t>14071.06</t>
  </si>
  <si>
    <t>Rosalinda V Cuento</t>
  </si>
  <si>
    <t>35577.62</t>
  </si>
  <si>
    <t>2659.3</t>
  </si>
  <si>
    <t>9828.92</t>
  </si>
  <si>
    <t>17598.6</t>
  </si>
  <si>
    <t>Jatinder K Bajwa</t>
  </si>
  <si>
    <t>45894.26</t>
  </si>
  <si>
    <t>706.2</t>
  </si>
  <si>
    <t>18795.5</t>
  </si>
  <si>
    <t>Gabriel K Wyatt</t>
  </si>
  <si>
    <t>46185.52</t>
  </si>
  <si>
    <t>5155.78</t>
  </si>
  <si>
    <t>11775.0</t>
  </si>
  <si>
    <t>56406.93</t>
  </si>
  <si>
    <t>9232.46</t>
  </si>
  <si>
    <t>Francis C Cheung</t>
  </si>
  <si>
    <t>47642.75</t>
  </si>
  <si>
    <t>4220.79</t>
  </si>
  <si>
    <t>Vanessa  Maita</t>
  </si>
  <si>
    <t>46513.39</t>
  </si>
  <si>
    <t>19091.54</t>
  </si>
  <si>
    <t>Valerie J Coleman</t>
  </si>
  <si>
    <t>40779.2</t>
  </si>
  <si>
    <t>2881.36</t>
  </si>
  <si>
    <t>2000.44</t>
  </si>
  <si>
    <t>19926.26</t>
  </si>
  <si>
    <t>Joshua I Espino</t>
  </si>
  <si>
    <t>59150.79</t>
  </si>
  <si>
    <t>4953.63</t>
  </si>
  <si>
    <t>649.31</t>
  </si>
  <si>
    <t>Brian J Buckelew</t>
  </si>
  <si>
    <t>32619.01</t>
  </si>
  <si>
    <t>23721.5</t>
  </si>
  <si>
    <t>9220.83</t>
  </si>
  <si>
    <t>Nida R Quines</t>
  </si>
  <si>
    <t>47236.81</t>
  </si>
  <si>
    <t>3237.17</t>
  </si>
  <si>
    <t>3026.24</t>
  </si>
  <si>
    <t>12050.65</t>
  </si>
  <si>
    <t>Vandora  Sione</t>
  </si>
  <si>
    <t>42624.08</t>
  </si>
  <si>
    <t>355.95</t>
  </si>
  <si>
    <t>22550.74</t>
  </si>
  <si>
    <t>Jamie E Woo</t>
  </si>
  <si>
    <t>47704.6</t>
  </si>
  <si>
    <t>414.71</t>
  </si>
  <si>
    <t>17379.65</t>
  </si>
  <si>
    <t>Anne  Wu</t>
  </si>
  <si>
    <t>42440.11</t>
  </si>
  <si>
    <t>3232.67</t>
  </si>
  <si>
    <t>19375.31</t>
  </si>
  <si>
    <t>Brandie  Fulford</t>
  </si>
  <si>
    <t>41464.64</t>
  </si>
  <si>
    <t>3587.35</t>
  </si>
  <si>
    <t>4587.13</t>
  </si>
  <si>
    <t>15858.37</t>
  </si>
  <si>
    <t>Elizabeth M Maranan</t>
  </si>
  <si>
    <t>35462.0</t>
  </si>
  <si>
    <t>14706.11</t>
  </si>
  <si>
    <t>Lisa C Booker</t>
  </si>
  <si>
    <t>46378.25</t>
  </si>
  <si>
    <t>19078.48</t>
  </si>
  <si>
    <t>Ronny C Knox</t>
  </si>
  <si>
    <t>42349.71</t>
  </si>
  <si>
    <t>336.86</t>
  </si>
  <si>
    <t>21028.85</t>
  </si>
  <si>
    <t>Angelica J Young</t>
  </si>
  <si>
    <t>45800.5</t>
  </si>
  <si>
    <t>16154.19</t>
  </si>
  <si>
    <t>Aaron N Morgan</t>
  </si>
  <si>
    <t>48249.3</t>
  </si>
  <si>
    <t>17201.61</t>
  </si>
  <si>
    <t>Harry  Sadie</t>
  </si>
  <si>
    <t>42027.2</t>
  </si>
  <si>
    <t>801.53</t>
  </si>
  <si>
    <t>Carolyn P Lau</t>
  </si>
  <si>
    <t>40272.0</t>
  </si>
  <si>
    <t>802.3</t>
  </si>
  <si>
    <t>2033.93</t>
  </si>
  <si>
    <t>22269.29</t>
  </si>
  <si>
    <t>46487.7</t>
  </si>
  <si>
    <t>10990.33</t>
  </si>
  <si>
    <t>Steven F Morris</t>
  </si>
  <si>
    <t>41254.54</t>
  </si>
  <si>
    <t>2472.04</t>
  </si>
  <si>
    <t>5248.88</t>
  </si>
  <si>
    <t>16398.04</t>
  </si>
  <si>
    <t>Christofer S Brooks</t>
  </si>
  <si>
    <t>45776.8</t>
  </si>
  <si>
    <t>1356.3</t>
  </si>
  <si>
    <t>18229.82</t>
  </si>
  <si>
    <t>Michelle  Nguyen</t>
  </si>
  <si>
    <t>39609.05</t>
  </si>
  <si>
    <t>2599.35</t>
  </si>
  <si>
    <t>22641.47</t>
  </si>
  <si>
    <t>Brendan A Linnane</t>
  </si>
  <si>
    <t>52617.04</t>
  </si>
  <si>
    <t>12718.86</t>
  </si>
  <si>
    <t>Juliet R Fockler</t>
  </si>
  <si>
    <t>43368.04</t>
  </si>
  <si>
    <t>1997.96</t>
  </si>
  <si>
    <t>19971.56</t>
  </si>
  <si>
    <t>Benny M Choi</t>
  </si>
  <si>
    <t>41911.8</t>
  </si>
  <si>
    <t>310.38</t>
  </si>
  <si>
    <t>2674.74</t>
  </si>
  <si>
    <t>20435.94</t>
  </si>
  <si>
    <t>Kristine E Schoessler</t>
  </si>
  <si>
    <t>44358.4</t>
  </si>
  <si>
    <t>774.77</t>
  </si>
  <si>
    <t>2661.02</t>
  </si>
  <si>
    <t>17531.46</t>
  </si>
  <si>
    <t>Jessica  Lum</t>
  </si>
  <si>
    <t>41741.51</t>
  </si>
  <si>
    <t>23581.75</t>
  </si>
  <si>
    <t>Erlinda A Mapote</t>
  </si>
  <si>
    <t>37842.05</t>
  </si>
  <si>
    <t>11658.0</t>
  </si>
  <si>
    <t>15813.6</t>
  </si>
  <si>
    <t>Edward F Santos</t>
  </si>
  <si>
    <t>45543.66</t>
  </si>
  <si>
    <t>19768.7</t>
  </si>
  <si>
    <t>Pollie J Pent</t>
  </si>
  <si>
    <t>45364.87</t>
  </si>
  <si>
    <t>459.6</t>
  </si>
  <si>
    <t>1815.08</t>
  </si>
  <si>
    <t>17668.9</t>
  </si>
  <si>
    <t>Kathleen  Minioza</t>
  </si>
  <si>
    <t>17701.59</t>
  </si>
  <si>
    <t>Kathleen J Fosselman</t>
  </si>
  <si>
    <t>38684.8</t>
  </si>
  <si>
    <t>1518.33</t>
  </si>
  <si>
    <t>2524.02</t>
  </si>
  <si>
    <t>22560.6</t>
  </si>
  <si>
    <t>Amanda J Tugwell</t>
  </si>
  <si>
    <t>45067.5</t>
  </si>
  <si>
    <t>40.5</t>
  </si>
  <si>
    <t>20165.28</t>
  </si>
  <si>
    <t>Desiree N Antonelli</t>
  </si>
  <si>
    <t>39820.7</t>
  </si>
  <si>
    <t>2179.24</t>
  </si>
  <si>
    <t>3791.79</t>
  </si>
  <si>
    <t>19474.46</t>
  </si>
  <si>
    <t>Eric A Perez</t>
  </si>
  <si>
    <t>43206.05</t>
  </si>
  <si>
    <t>11744.97</t>
  </si>
  <si>
    <t>10312.37</t>
  </si>
  <si>
    <t>Timothy P Coyle</t>
  </si>
  <si>
    <t>52379.27</t>
  </si>
  <si>
    <t>3907.47</t>
  </si>
  <si>
    <t>8276.72</t>
  </si>
  <si>
    <t>645.64</t>
  </si>
  <si>
    <t>Thomalyn L Virden</t>
  </si>
  <si>
    <t>43730.2</t>
  </si>
  <si>
    <t>72.61</t>
  </si>
  <si>
    <t>21059.63</t>
  </si>
  <si>
    <t>Lloyd  Vilbar</t>
  </si>
  <si>
    <t>37333.55</t>
  </si>
  <si>
    <t>6295.27</t>
  </si>
  <si>
    <t>3556.75</t>
  </si>
  <si>
    <t>17993.95</t>
  </si>
  <si>
    <t>Karla V Garcia</t>
  </si>
  <si>
    <t>44175.42</t>
  </si>
  <si>
    <t>18945.77</t>
  </si>
  <si>
    <t>Cheryl R Keith</t>
  </si>
  <si>
    <t>43389.51</t>
  </si>
  <si>
    <t>1763.34</t>
  </si>
  <si>
    <t>19054.3</t>
  </si>
  <si>
    <t>Charles R Hoover</t>
  </si>
  <si>
    <t>44919.7</t>
  </si>
  <si>
    <t>1445.86</t>
  </si>
  <si>
    <t>18793.62</t>
  </si>
  <si>
    <t>Cindy N Rivas</t>
  </si>
  <si>
    <t>41164.17</t>
  </si>
  <si>
    <t>4586.15</t>
  </si>
  <si>
    <t>3939.64</t>
  </si>
  <si>
    <t>15460.29</t>
  </si>
  <si>
    <t>Fumiko  Hozumi</t>
  </si>
  <si>
    <t>41730.0</t>
  </si>
  <si>
    <t>1262.51</t>
  </si>
  <si>
    <t>21947.52</t>
  </si>
  <si>
    <t>Masae  Aitoku</t>
  </si>
  <si>
    <t>48685.92</t>
  </si>
  <si>
    <t>16363.61</t>
  </si>
  <si>
    <t>Steve C Parks</t>
  </si>
  <si>
    <t>44445.59</t>
  </si>
  <si>
    <t>18663.05</t>
  </si>
  <si>
    <t>Fei  Chen</t>
  </si>
  <si>
    <t>39798.03</t>
  </si>
  <si>
    <t>20704.08</t>
  </si>
  <si>
    <t>Dewayne  Davis Jr</t>
  </si>
  <si>
    <t>41934.7</t>
  </si>
  <si>
    <t>272.35</t>
  </si>
  <si>
    <t>631.06</t>
  </si>
  <si>
    <t>22251.19</t>
  </si>
  <si>
    <t>Anton C Louie</t>
  </si>
  <si>
    <t>45118.4</t>
  </si>
  <si>
    <t>17656.12</t>
  </si>
  <si>
    <t>Otto R Perez-Arana</t>
  </si>
  <si>
    <t>44641.99</t>
  </si>
  <si>
    <t>1239.36</t>
  </si>
  <si>
    <t>19162.51</t>
  </si>
  <si>
    <t>Lowana  Smith</t>
  </si>
  <si>
    <t>38709.27</t>
  </si>
  <si>
    <t>7772.85</t>
  </si>
  <si>
    <t>2057.36</t>
  </si>
  <si>
    <t>16448.55</t>
  </si>
  <si>
    <t>Ya Dan  Luo</t>
  </si>
  <si>
    <t>43545.7</t>
  </si>
  <si>
    <t>254.28</t>
  </si>
  <si>
    <t>389.1</t>
  </si>
  <si>
    <t>20797.99</t>
  </si>
  <si>
    <t>Anne M. Bingham</t>
  </si>
  <si>
    <t>44904.23</t>
  </si>
  <si>
    <t>1193.55</t>
  </si>
  <si>
    <t>18550.13</t>
  </si>
  <si>
    <t>Gary H Sicabaig</t>
  </si>
  <si>
    <t>44412.76</t>
  </si>
  <si>
    <t>1239.24</t>
  </si>
  <si>
    <t>19296.04</t>
  </si>
  <si>
    <t>Leonard D Doss Jr</t>
  </si>
  <si>
    <t>43294.96</t>
  </si>
  <si>
    <t>3405.67</t>
  </si>
  <si>
    <t>41.87</t>
  </si>
  <si>
    <t>18202.27</t>
  </si>
  <si>
    <t>Hala K Hijazi</t>
  </si>
  <si>
    <t>48874.28</t>
  </si>
  <si>
    <t>16059.26</t>
  </si>
  <si>
    <t>Ellen D Reilly</t>
  </si>
  <si>
    <t>45891.44</t>
  </si>
  <si>
    <t>19034.74</t>
  </si>
  <si>
    <t>Pete P Viri</t>
  </si>
  <si>
    <t>41453.95</t>
  </si>
  <si>
    <t>23461.82</t>
  </si>
  <si>
    <t>Sidney  Green</t>
  </si>
  <si>
    <t>35094.26</t>
  </si>
  <si>
    <t>9871.25</t>
  </si>
  <si>
    <t>3041.2</t>
  </si>
  <si>
    <t>16897.88</t>
  </si>
  <si>
    <t>Melissa P LaValley</t>
  </si>
  <si>
    <t>48755.65</t>
  </si>
  <si>
    <t>16141.21</t>
  </si>
  <si>
    <t>Flor D Roman</t>
  </si>
  <si>
    <t>45780.58</t>
  </si>
  <si>
    <t>453.27</t>
  </si>
  <si>
    <t>18627.37</t>
  </si>
  <si>
    <t>Timothy F Hallisy</t>
  </si>
  <si>
    <t>39927.55</t>
  </si>
  <si>
    <t>2780.86</t>
  </si>
  <si>
    <t>18839.51</t>
  </si>
  <si>
    <t>Danny  Watts</t>
  </si>
  <si>
    <t>41146.49</t>
  </si>
  <si>
    <t>2111.22</t>
  </si>
  <si>
    <t>18921.82</t>
  </si>
  <si>
    <t>Bernadette T Thompson</t>
  </si>
  <si>
    <t>43681.09</t>
  </si>
  <si>
    <t>17653.44</t>
  </si>
  <si>
    <t>Ronie S Canlas</t>
  </si>
  <si>
    <t>40430.08</t>
  </si>
  <si>
    <t>5632.14</t>
  </si>
  <si>
    <t>730.98</t>
  </si>
  <si>
    <t>18032.3</t>
  </si>
  <si>
    <t>John R Goldberg</t>
  </si>
  <si>
    <t>64629.53</t>
  </si>
  <si>
    <t>193.91</t>
  </si>
  <si>
    <t>Robert  Samatra</t>
  </si>
  <si>
    <t>40325.66</t>
  </si>
  <si>
    <t>1386.04</t>
  </si>
  <si>
    <t>731.05</t>
  </si>
  <si>
    <t>22357.04</t>
  </si>
  <si>
    <t>William C Davis</t>
  </si>
  <si>
    <t>7442.7</t>
  </si>
  <si>
    <t>54790.13</t>
  </si>
  <si>
    <t>Viviana M Soper</t>
  </si>
  <si>
    <t>43920.72</t>
  </si>
  <si>
    <t>20873.47</t>
  </si>
  <si>
    <t>Arthur P Cervantes Jr</t>
  </si>
  <si>
    <t>40184.39</t>
  </si>
  <si>
    <t>1423.86</t>
  </si>
  <si>
    <t>23167.95</t>
  </si>
  <si>
    <t>Mee  Na</t>
  </si>
  <si>
    <t>38469.94</t>
  </si>
  <si>
    <t>5033.06</t>
  </si>
  <si>
    <t>1130.02</t>
  </si>
  <si>
    <t>20137.19</t>
  </si>
  <si>
    <t>Guillerma  Del Rosario</t>
  </si>
  <si>
    <t>37256.7</t>
  </si>
  <si>
    <t>7571.44</t>
  </si>
  <si>
    <t>19688.75</t>
  </si>
  <si>
    <t>Tuck L Lum</t>
  </si>
  <si>
    <t>47251.39</t>
  </si>
  <si>
    <t>17508.52</t>
  </si>
  <si>
    <t>51510.5</t>
  </si>
  <si>
    <t>865.24</t>
  </si>
  <si>
    <t>12370.79</t>
  </si>
  <si>
    <t>Joan  Kruckewitt</t>
  </si>
  <si>
    <t>47217.88</t>
  </si>
  <si>
    <t>Yan Li  Wu</t>
  </si>
  <si>
    <t>42411.97</t>
  </si>
  <si>
    <t>1012.65</t>
  </si>
  <si>
    <t>21315.39</t>
  </si>
  <si>
    <t>Linus  Oha</t>
  </si>
  <si>
    <t>43251.26</t>
  </si>
  <si>
    <t>2483.08</t>
  </si>
  <si>
    <t>18981.39</t>
  </si>
  <si>
    <t>Lisa  Feng</t>
  </si>
  <si>
    <t>45434.45</t>
  </si>
  <si>
    <t>19280.56</t>
  </si>
  <si>
    <t>Marcy L Burris</t>
  </si>
  <si>
    <t>40187.47</t>
  </si>
  <si>
    <t>3509.46</t>
  </si>
  <si>
    <t>407.59</t>
  </si>
  <si>
    <t>20603.67</t>
  </si>
  <si>
    <t>Lacrecia D Logan</t>
  </si>
  <si>
    <t>37331.01</t>
  </si>
  <si>
    <t>9380.66</t>
  </si>
  <si>
    <t>17719.54</t>
  </si>
  <si>
    <t>William L Parham</t>
  </si>
  <si>
    <t>35772.09</t>
  </si>
  <si>
    <t>650.93</t>
  </si>
  <si>
    <t>14929.74</t>
  </si>
  <si>
    <t>13343.82</t>
  </si>
  <si>
    <t>Margaret M Murphy</t>
  </si>
  <si>
    <t>62780.65</t>
  </si>
  <si>
    <t>1252.86</t>
  </si>
  <si>
    <t>640.35</t>
  </si>
  <si>
    <t>Allen  Tam</t>
  </si>
  <si>
    <t>43381.86</t>
  </si>
  <si>
    <t>546.15</t>
  </si>
  <si>
    <t>20730.03</t>
  </si>
  <si>
    <t>Melody C Tamayo</t>
  </si>
  <si>
    <t>47636.18</t>
  </si>
  <si>
    <t>4652.3</t>
  </si>
  <si>
    <t>1338.1</t>
  </si>
  <si>
    <t>11025.13</t>
  </si>
  <si>
    <t>Keith K Eng</t>
  </si>
  <si>
    <t>41277.96</t>
  </si>
  <si>
    <t>1005.37</t>
  </si>
  <si>
    <t>710.76</t>
  </si>
  <si>
    <t>21656.96</t>
  </si>
  <si>
    <t>Olga  Jaurigui</t>
  </si>
  <si>
    <t>42712.43</t>
  </si>
  <si>
    <t>6591.18</t>
  </si>
  <si>
    <t>15330.62</t>
  </si>
  <si>
    <t>Jamie G Hopper</t>
  </si>
  <si>
    <t>38565.11</t>
  </si>
  <si>
    <t>3806.26</t>
  </si>
  <si>
    <t>22259.49</t>
  </si>
  <si>
    <t>Jean  Pechin</t>
  </si>
  <si>
    <t>46043.63</t>
  </si>
  <si>
    <t>18577.1</t>
  </si>
  <si>
    <t>Jennifer M Greene</t>
  </si>
  <si>
    <t>42105.53</t>
  </si>
  <si>
    <t>5930.83</t>
  </si>
  <si>
    <t>3649.54</t>
  </si>
  <si>
    <t>12928.83</t>
  </si>
  <si>
    <t>Carlotta J Davis</t>
  </si>
  <si>
    <t>40250.38</t>
  </si>
  <si>
    <t>6508.26</t>
  </si>
  <si>
    <t>1609.63</t>
  </si>
  <si>
    <t>16243.62</t>
  </si>
  <si>
    <t>Brenda J Ward</t>
  </si>
  <si>
    <t>54266.98</t>
  </si>
  <si>
    <t>2245.9</t>
  </si>
  <si>
    <t>8007.92</t>
  </si>
  <si>
    <t>David  Dupree</t>
  </si>
  <si>
    <t>48417.72</t>
  </si>
  <si>
    <t>16186.32</t>
  </si>
  <si>
    <t>George B Peng</t>
  </si>
  <si>
    <t>40295.56</t>
  </si>
  <si>
    <t>9341.23</t>
  </si>
  <si>
    <t>14936.29</t>
  </si>
  <si>
    <t>John E Long</t>
  </si>
  <si>
    <t>48582.75</t>
  </si>
  <si>
    <t>3354.79</t>
  </si>
  <si>
    <t>12594.21</t>
  </si>
  <si>
    <t>John J Sims</t>
  </si>
  <si>
    <t>46770.51</t>
  </si>
  <si>
    <t>14603.66</t>
  </si>
  <si>
    <t>Leo M Martinez</t>
  </si>
  <si>
    <t>45354.7</t>
  </si>
  <si>
    <t>3401.6</t>
  </si>
  <si>
    <t>15792.05</t>
  </si>
  <si>
    <t>31383.35</t>
  </si>
  <si>
    <t>24479.73</t>
  </si>
  <si>
    <t>8676.08</t>
  </si>
  <si>
    <t>46916.94</t>
  </si>
  <si>
    <t>836.84</t>
  </si>
  <si>
    <t>5326.02</t>
  </si>
  <si>
    <t>11436.89</t>
  </si>
  <si>
    <t>52160.78</t>
  </si>
  <si>
    <t>4181.59</t>
  </si>
  <si>
    <t>8162.39</t>
  </si>
  <si>
    <t>Jeanette  Chew</t>
  </si>
  <si>
    <t>42880.0</t>
  </si>
  <si>
    <t>21330.55</t>
  </si>
  <si>
    <t>Annamarie J Green</t>
  </si>
  <si>
    <t>39032.21</t>
  </si>
  <si>
    <t>5863.24</t>
  </si>
  <si>
    <t>692.47</t>
  </si>
  <si>
    <t>18892.71</t>
  </si>
  <si>
    <t>Jennifer P Valencia</t>
  </si>
  <si>
    <t>42793.8</t>
  </si>
  <si>
    <t>21670.14</t>
  </si>
  <si>
    <t>Gulshan  Khan</t>
  </si>
  <si>
    <t>5322.83</t>
  </si>
  <si>
    <t>11035.3</t>
  </si>
  <si>
    <t>Angela  Heyward</t>
  </si>
  <si>
    <t>56944.87</t>
  </si>
  <si>
    <t>7502.13</t>
  </si>
  <si>
    <t>Joyvelle R Henderson</t>
  </si>
  <si>
    <t>44896.68</t>
  </si>
  <si>
    <t>486.49</t>
  </si>
  <si>
    <t>19052.48</t>
  </si>
  <si>
    <t>Melinda  Wong</t>
  </si>
  <si>
    <t>41035.44</t>
  </si>
  <si>
    <t>23342.11</t>
  </si>
  <si>
    <t>Maria L Cruz</t>
  </si>
  <si>
    <t>45992.74</t>
  </si>
  <si>
    <t>2644.73</t>
  </si>
  <si>
    <t>15793.14</t>
  </si>
  <si>
    <t>Timi E Minimo</t>
  </si>
  <si>
    <t>48569.94</t>
  </si>
  <si>
    <t>1150.62</t>
  </si>
  <si>
    <t>2527.67</t>
  </si>
  <si>
    <t>12175.15</t>
  </si>
  <si>
    <t>Gwendolyn  Lancaster</t>
  </si>
  <si>
    <t>43956.93</t>
  </si>
  <si>
    <t>76.66</t>
  </si>
  <si>
    <t>19860.68</t>
  </si>
  <si>
    <t>Gasil E Aldepulla</t>
  </si>
  <si>
    <t>42311.0</t>
  </si>
  <si>
    <t>3284.12</t>
  </si>
  <si>
    <t>1738.8</t>
  </si>
  <si>
    <t>17077.68</t>
  </si>
  <si>
    <t>Bindu  Kannan</t>
  </si>
  <si>
    <t>44757.9</t>
  </si>
  <si>
    <t>19216.19</t>
  </si>
  <si>
    <t>Rosendo R Martiniano</t>
  </si>
  <si>
    <t>45827.34</t>
  </si>
  <si>
    <t>425.97</t>
  </si>
  <si>
    <t>18140.79</t>
  </si>
  <si>
    <t>Michael R Gray</t>
  </si>
  <si>
    <t>44639.7</t>
  </si>
  <si>
    <t>19749.13</t>
  </si>
  <si>
    <t>Iria L Talbert</t>
  </si>
  <si>
    <t>41223.37</t>
  </si>
  <si>
    <t>243.27</t>
  </si>
  <si>
    <t>22918.05</t>
  </si>
  <si>
    <t>Patricia E Toney</t>
  </si>
  <si>
    <t>45197.89</t>
  </si>
  <si>
    <t>674.55</t>
  </si>
  <si>
    <t>18507.72</t>
  </si>
  <si>
    <t>Claudia  Ovando</t>
  </si>
  <si>
    <t>36457.49</t>
  </si>
  <si>
    <t>5355.9</t>
  </si>
  <si>
    <t>4056.98</t>
  </si>
  <si>
    <t>18469.99</t>
  </si>
  <si>
    <t>Chris  Dolar</t>
  </si>
  <si>
    <t>30056.4</t>
  </si>
  <si>
    <t>18525.97</t>
  </si>
  <si>
    <t>2366.05</t>
  </si>
  <si>
    <t>13389.21</t>
  </si>
  <si>
    <t>Andriy  Marchenko</t>
  </si>
  <si>
    <t>38695.97</t>
  </si>
  <si>
    <t>2961.13</t>
  </si>
  <si>
    <t>1255.37</t>
  </si>
  <si>
    <t>James B Doyle</t>
  </si>
  <si>
    <t>47790.06</t>
  </si>
  <si>
    <t>16539.27</t>
  </si>
  <si>
    <t>Marcelina  Kendall</t>
  </si>
  <si>
    <t>45676.8</t>
  </si>
  <si>
    <t>18631.39</t>
  </si>
  <si>
    <t>Sharis L Yau</t>
  </si>
  <si>
    <t>42589.04</t>
  </si>
  <si>
    <t>1305.86</t>
  </si>
  <si>
    <t>19175.06</t>
  </si>
  <si>
    <t>Eleanor F Lannen</t>
  </si>
  <si>
    <t>62621.57</t>
  </si>
  <si>
    <t>1043.67</t>
  </si>
  <si>
    <t>636.63</t>
  </si>
  <si>
    <t>Cynthia A Prasad</t>
  </si>
  <si>
    <t>41835.19</t>
  </si>
  <si>
    <t>558.18</t>
  </si>
  <si>
    <t>21852.09</t>
  </si>
  <si>
    <t>Sundance  Davis</t>
  </si>
  <si>
    <t>42226.13</t>
  </si>
  <si>
    <t>4256.19</t>
  </si>
  <si>
    <t>1265.24</t>
  </si>
  <si>
    <t>16486.0</t>
  </si>
  <si>
    <t>48068.78</t>
  </si>
  <si>
    <t>8109.27</t>
  </si>
  <si>
    <t>8021.72</t>
  </si>
  <si>
    <t>Hilda  Erlenbach</t>
  </si>
  <si>
    <t>48985.42</t>
  </si>
  <si>
    <t>2903.94</t>
  </si>
  <si>
    <t>1470.36</t>
  </si>
  <si>
    <t>10829.95</t>
  </si>
  <si>
    <t>David S Llaneza</t>
  </si>
  <si>
    <t>39598.56</t>
  </si>
  <si>
    <t>743.48</t>
  </si>
  <si>
    <t>846.79</t>
  </si>
  <si>
    <t>22994.75</t>
  </si>
  <si>
    <t>49608.39</t>
  </si>
  <si>
    <t>2602.48</t>
  </si>
  <si>
    <t>7878.66</t>
  </si>
  <si>
    <t>Joyce  Furlough</t>
  </si>
  <si>
    <t>46077.63</t>
  </si>
  <si>
    <t>413.87</t>
  </si>
  <si>
    <t>17669.55</t>
  </si>
  <si>
    <t>Andrew James P Aguilar</t>
  </si>
  <si>
    <t>40014.0</t>
  </si>
  <si>
    <t>22809.56</t>
  </si>
  <si>
    <t>Celestine  Dixon</t>
  </si>
  <si>
    <t>45662.98</t>
  </si>
  <si>
    <t>17839.35</t>
  </si>
  <si>
    <t>William P Wilkinson</t>
  </si>
  <si>
    <t>31995.45</t>
  </si>
  <si>
    <t>20568.49</t>
  </si>
  <si>
    <t>11527.77</t>
  </si>
  <si>
    <t>Jose A Salinas</t>
  </si>
  <si>
    <t>38566.43</t>
  </si>
  <si>
    <t>10360.18</t>
  </si>
  <si>
    <t>14338.93</t>
  </si>
  <si>
    <t>Joanne  Farrell</t>
  </si>
  <si>
    <t>29205.69</t>
  </si>
  <si>
    <t>24333.01</t>
  </si>
  <si>
    <t>10545.49</t>
  </si>
  <si>
    <t>Sui Fai  Tsang</t>
  </si>
  <si>
    <t>46033.12</t>
  </si>
  <si>
    <t>18025.68</t>
  </si>
  <si>
    <t>Wayne M Ogi</t>
  </si>
  <si>
    <t>45227.75</t>
  </si>
  <si>
    <t>47.94</t>
  </si>
  <si>
    <t>18772.27</t>
  </si>
  <si>
    <t>Siu Kai  Lin</t>
  </si>
  <si>
    <t>43061.68</t>
  </si>
  <si>
    <t>19944.95</t>
  </si>
  <si>
    <t>Wendy  Trinh</t>
  </si>
  <si>
    <t>42175.61</t>
  </si>
  <si>
    <t>21376.99</t>
  </si>
  <si>
    <t>Kristine E Low</t>
  </si>
  <si>
    <t>41654.2</t>
  </si>
  <si>
    <t>5818.77</t>
  </si>
  <si>
    <t>16542.29</t>
  </si>
  <si>
    <t>Jose Carlo G Hojilla</t>
  </si>
  <si>
    <t>53137.09</t>
  </si>
  <si>
    <t>8777.38</t>
  </si>
  <si>
    <t>633.59</t>
  </si>
  <si>
    <t>Robert  Manning</t>
  </si>
  <si>
    <t>42949.5</t>
  </si>
  <si>
    <t>21016.85</t>
  </si>
  <si>
    <t>Barbara J Williams</t>
  </si>
  <si>
    <t>38783.38</t>
  </si>
  <si>
    <t>3522.58</t>
  </si>
  <si>
    <t>2078.91</t>
  </si>
  <si>
    <t>19538.49</t>
  </si>
  <si>
    <t>Maurice A Sullivan</t>
  </si>
  <si>
    <t>471.3</t>
  </si>
  <si>
    <t>23265.45</t>
  </si>
  <si>
    <t>Craig M Brandolino</t>
  </si>
  <si>
    <t>22420.0</t>
  </si>
  <si>
    <t>33095.81</t>
  </si>
  <si>
    <t>Kirkland R White</t>
  </si>
  <si>
    <t>38846.86</t>
  </si>
  <si>
    <t>5522.34</t>
  </si>
  <si>
    <t>291.84</t>
  </si>
  <si>
    <t>19227.21</t>
  </si>
  <si>
    <t>Jacqueline C Roberts</t>
  </si>
  <si>
    <t>62286.3</t>
  </si>
  <si>
    <t>1587.26</t>
  </si>
  <si>
    <t>Ted E Reyes</t>
  </si>
  <si>
    <t>43366.97</t>
  </si>
  <si>
    <t>20499.22</t>
  </si>
  <si>
    <t>Angellie  Cruz</t>
  </si>
  <si>
    <t>40184.4</t>
  </si>
  <si>
    <t>507.19</t>
  </si>
  <si>
    <t>23159.56</t>
  </si>
  <si>
    <t>Elizabeth P Holden</t>
  </si>
  <si>
    <t>42130.01</t>
  </si>
  <si>
    <t>4151.66</t>
  </si>
  <si>
    <t>17557.32</t>
  </si>
  <si>
    <t>Jason J Hart</t>
  </si>
  <si>
    <t>43107.73</t>
  </si>
  <si>
    <t>1837.13</t>
  </si>
  <si>
    <t>18045.54</t>
  </si>
  <si>
    <t>Loretta C McBride</t>
  </si>
  <si>
    <t>41022.75</t>
  </si>
  <si>
    <t>19687.27</t>
  </si>
  <si>
    <t>Angelo  Cromartie</t>
  </si>
  <si>
    <t>4686.87</t>
  </si>
  <si>
    <t>373.37</t>
  </si>
  <si>
    <t>22042.53</t>
  </si>
  <si>
    <t>Daniel  Taybron</t>
  </si>
  <si>
    <t>4285.64</t>
  </si>
  <si>
    <t>656.62</t>
  </si>
  <si>
    <t>22113.41</t>
  </si>
  <si>
    <t>Raymond P Reyes</t>
  </si>
  <si>
    <t>3077.11</t>
  </si>
  <si>
    <t>1777.83</t>
  </si>
  <si>
    <t>18917.99</t>
  </si>
  <si>
    <t>Adelina D Mejia</t>
  </si>
  <si>
    <t>4334.9</t>
  </si>
  <si>
    <t>7819.31</t>
  </si>
  <si>
    <t>14798.31</t>
  </si>
  <si>
    <t>Tho C San</t>
  </si>
  <si>
    <t>43589.43</t>
  </si>
  <si>
    <t>44.03</t>
  </si>
  <si>
    <t>1237.29</t>
  </si>
  <si>
    <t>18803.87</t>
  </si>
  <si>
    <t>Danielle  Podesta</t>
  </si>
  <si>
    <t>47287.7</t>
  </si>
  <si>
    <t>Katherine K Fullerton-Bloom</t>
  </si>
  <si>
    <t>45492.16</t>
  </si>
  <si>
    <t>14661.44</t>
  </si>
  <si>
    <t>Geronal  Washington</t>
  </si>
  <si>
    <t>41454.34</t>
  </si>
  <si>
    <t>2230.2</t>
  </si>
  <si>
    <t>256.46</t>
  </si>
  <si>
    <t>19704.65</t>
  </si>
  <si>
    <t>Robert  Zamudio</t>
  </si>
  <si>
    <t>39973.15</t>
  </si>
  <si>
    <t>505.91</t>
  </si>
  <si>
    <t>157.48</t>
  </si>
  <si>
    <t>22996.15</t>
  </si>
  <si>
    <t>Geraldine J Cerda-Lopez</t>
  </si>
  <si>
    <t>44811.09</t>
  </si>
  <si>
    <t>18811.05</t>
  </si>
  <si>
    <t>Michael T Feist</t>
  </si>
  <si>
    <t>39448.01</t>
  </si>
  <si>
    <t>4683.5</t>
  </si>
  <si>
    <t>936.75</t>
  </si>
  <si>
    <t>18552.6</t>
  </si>
  <si>
    <t>48719.02</t>
  </si>
  <si>
    <t>6659.6</t>
  </si>
  <si>
    <t>8239.91</t>
  </si>
  <si>
    <t>Wendy E Garcia</t>
  </si>
  <si>
    <t>43370.06</t>
  </si>
  <si>
    <t>477.59</t>
  </si>
  <si>
    <t>1510.53</t>
  </si>
  <si>
    <t>18258.26</t>
  </si>
  <si>
    <t>Shawn D Fincher</t>
  </si>
  <si>
    <t>40165.8</t>
  </si>
  <si>
    <t>234.51</t>
  </si>
  <si>
    <t>23204.39</t>
  </si>
  <si>
    <t>Sonja M Von Coll</t>
  </si>
  <si>
    <t>61700.37</t>
  </si>
  <si>
    <t>1025.32</t>
  </si>
  <si>
    <t>Barbara A Lewis</t>
  </si>
  <si>
    <t>42073.56</t>
  </si>
  <si>
    <t>3570.18</t>
  </si>
  <si>
    <t>16645.22</t>
  </si>
  <si>
    <t>Nghia  To</t>
  </si>
  <si>
    <t>44848.15</t>
  </si>
  <si>
    <t>2915.15</t>
  </si>
  <si>
    <t>810.22</t>
  </si>
  <si>
    <t>15008.1</t>
  </si>
  <si>
    <t>Salina A Tuvera</t>
  </si>
  <si>
    <t>49324.0</t>
  </si>
  <si>
    <t>14249.81</t>
  </si>
  <si>
    <t>Katherine L Clarino</t>
  </si>
  <si>
    <t>44688.06</t>
  </si>
  <si>
    <t>18880.99</t>
  </si>
  <si>
    <t>Olusoga A Odufalu</t>
  </si>
  <si>
    <t>40165.79</t>
  </si>
  <si>
    <t>251.27</t>
  </si>
  <si>
    <t>23146.68</t>
  </si>
  <si>
    <t>Phan C San</t>
  </si>
  <si>
    <t>39226.32</t>
  </si>
  <si>
    <t>4979.26</t>
  </si>
  <si>
    <t>226.65</t>
  </si>
  <si>
    <t>19115.39</t>
  </si>
  <si>
    <t>Meng Jun  Liu</t>
  </si>
  <si>
    <t>40874.25</t>
  </si>
  <si>
    <t>2643.24</t>
  </si>
  <si>
    <t>392.64</t>
  </si>
  <si>
    <t>19635.74</t>
  </si>
  <si>
    <t>Jaeson P Villareyes</t>
  </si>
  <si>
    <t>37648.39</t>
  </si>
  <si>
    <t>4038.47</t>
  </si>
  <si>
    <t>1038.12</t>
  </si>
  <si>
    <t>20816.06</t>
  </si>
  <si>
    <t>Kathleen S Womack</t>
  </si>
  <si>
    <t>44288.28</t>
  </si>
  <si>
    <t>19250.73</t>
  </si>
  <si>
    <t>Teri  Lowe</t>
  </si>
  <si>
    <t>37351.38</t>
  </si>
  <si>
    <t>3285.3</t>
  </si>
  <si>
    <t>3900.67</t>
  </si>
  <si>
    <t>18996.48</t>
  </si>
  <si>
    <t>Jason W Lau</t>
  </si>
  <si>
    <t>41287.88</t>
  </si>
  <si>
    <t>760.02</t>
  </si>
  <si>
    <t>21480.04</t>
  </si>
  <si>
    <t>Monica M Rojas</t>
  </si>
  <si>
    <t>44929.07</t>
  </si>
  <si>
    <t>1104.9</t>
  </si>
  <si>
    <t>Clyde L Woods</t>
  </si>
  <si>
    <t>47229.09</t>
  </si>
  <si>
    <t>877.89</t>
  </si>
  <si>
    <t>15404.19</t>
  </si>
  <si>
    <t>Anthony E Jackson</t>
  </si>
  <si>
    <t>36593.89</t>
  </si>
  <si>
    <t>5609.2</t>
  </si>
  <si>
    <t>16663.53</t>
  </si>
  <si>
    <t>Gerry  Johnson</t>
  </si>
  <si>
    <t>51574.25</t>
  </si>
  <si>
    <t>589.97</t>
  </si>
  <si>
    <t>920.44</t>
  </si>
  <si>
    <t>10420.6</t>
  </si>
  <si>
    <t>Kasie Marie  Vinson</t>
  </si>
  <si>
    <t>47145.01</t>
  </si>
  <si>
    <t>16355.07</t>
  </si>
  <si>
    <t>Craig M O'Brien</t>
  </si>
  <si>
    <t>43720.13</t>
  </si>
  <si>
    <t>745.78</t>
  </si>
  <si>
    <t>303.87</t>
  </si>
  <si>
    <t>18727.85</t>
  </si>
  <si>
    <t>Rafael  Figueroa</t>
  </si>
  <si>
    <t>45235.61</t>
  </si>
  <si>
    <t>386.94</t>
  </si>
  <si>
    <t>17824.25</t>
  </si>
  <si>
    <t>Clove G Breuer</t>
  </si>
  <si>
    <t>43752.87</t>
  </si>
  <si>
    <t>571.39</t>
  </si>
  <si>
    <t>19117.72</t>
  </si>
  <si>
    <t>Alvin Jay E Santiago</t>
  </si>
  <si>
    <t>669.32</t>
  </si>
  <si>
    <t>Felicia L Brigham</t>
  </si>
  <si>
    <t>36218.1</t>
  </si>
  <si>
    <t>8713.44</t>
  </si>
  <si>
    <t>453.26</t>
  </si>
  <si>
    <t>18033.67</t>
  </si>
  <si>
    <t>Chizuko K Smith</t>
  </si>
  <si>
    <t>44639.9</t>
  </si>
  <si>
    <t>18413.62</t>
  </si>
  <si>
    <t>Wayne A Quattlebaum</t>
  </si>
  <si>
    <t>40631.09</t>
  </si>
  <si>
    <t>2772.12</t>
  </si>
  <si>
    <t>18658.18</t>
  </si>
  <si>
    <t>Emmanuel J Nava</t>
  </si>
  <si>
    <t>40203.01</t>
  </si>
  <si>
    <t>23179.91</t>
  </si>
  <si>
    <t>Ryan C Jackson</t>
  </si>
  <si>
    <t>40203.02</t>
  </si>
  <si>
    <t>23179.9</t>
  </si>
  <si>
    <t>Maria Salome P Sadia</t>
  </si>
  <si>
    <t>Felisia A Castaneda</t>
  </si>
  <si>
    <t>Gladis E Steinway</t>
  </si>
  <si>
    <t>40203.0</t>
  </si>
  <si>
    <t>Nicholas  Young</t>
  </si>
  <si>
    <t>Steven  Chiv</t>
  </si>
  <si>
    <t>40203.03</t>
  </si>
  <si>
    <t>23176.07</t>
  </si>
  <si>
    <t>Teresa A Matazzoni</t>
  </si>
  <si>
    <t>44087.51</t>
  </si>
  <si>
    <t>4372.31</t>
  </si>
  <si>
    <t>14915.95</t>
  </si>
  <si>
    <t>Peter K Vongnakhone</t>
  </si>
  <si>
    <t>38554.72</t>
  </si>
  <si>
    <t>7249.54</t>
  </si>
  <si>
    <t>1217.42</t>
  </si>
  <si>
    <t>16352.69</t>
  </si>
  <si>
    <t>38607.69</t>
  </si>
  <si>
    <t>6782.2</t>
  </si>
  <si>
    <t>11437.88</t>
  </si>
  <si>
    <t>6536.7</t>
  </si>
  <si>
    <t>Rosario M Lecitona</t>
  </si>
  <si>
    <t>40753.06</t>
  </si>
  <si>
    <t>5130.26</t>
  </si>
  <si>
    <t>151.95</t>
  </si>
  <si>
    <t>Erlinda  Andres</t>
  </si>
  <si>
    <t>37279.51</t>
  </si>
  <si>
    <t>11803.64</t>
  </si>
  <si>
    <t>14273.54</t>
  </si>
  <si>
    <t>Peter K Gallotta</t>
  </si>
  <si>
    <t>40165.82</t>
  </si>
  <si>
    <t>23159.29</t>
  </si>
  <si>
    <t>Matthew E Czajkowski</t>
  </si>
  <si>
    <t>40151.88</t>
  </si>
  <si>
    <t>23151.56</t>
  </si>
  <si>
    <t>Malika I Crosby</t>
  </si>
  <si>
    <t>44472.98</t>
  </si>
  <si>
    <t>18630.21</t>
  </si>
  <si>
    <t>Shauntell M Sanders</t>
  </si>
  <si>
    <t>46732.23</t>
  </si>
  <si>
    <t>3254.52</t>
  </si>
  <si>
    <t>574.26</t>
  </si>
  <si>
    <t>12734.6</t>
  </si>
  <si>
    <t>Ernesto R Devis</t>
  </si>
  <si>
    <t>44016.0</t>
  </si>
  <si>
    <t>2680.8</t>
  </si>
  <si>
    <t>16593.83</t>
  </si>
  <si>
    <t>Retna D Agus</t>
  </si>
  <si>
    <t>42890.02</t>
  </si>
  <si>
    <t>209.47</t>
  </si>
  <si>
    <t>806.58</t>
  </si>
  <si>
    <t>19370.83</t>
  </si>
  <si>
    <t>Hoa D Dang</t>
  </si>
  <si>
    <t>44871.32</t>
  </si>
  <si>
    <t>1025.52</t>
  </si>
  <si>
    <t>17347.12</t>
  </si>
  <si>
    <t>David Y Ng</t>
  </si>
  <si>
    <t>40880.88</t>
  </si>
  <si>
    <t>1859.63</t>
  </si>
  <si>
    <t>17168.96</t>
  </si>
  <si>
    <t>Francisco  Ramos</t>
  </si>
  <si>
    <t>41707.27</t>
  </si>
  <si>
    <t>5222.05</t>
  </si>
  <si>
    <t>16311.3</t>
  </si>
  <si>
    <t>Romelio A Perez</t>
  </si>
  <si>
    <t>24583.14</t>
  </si>
  <si>
    <t>25811.81</t>
  </si>
  <si>
    <t>12657.58</t>
  </si>
  <si>
    <t>Michael A Pawluk</t>
  </si>
  <si>
    <t>40110.01</t>
  </si>
  <si>
    <t>23109.42</t>
  </si>
  <si>
    <t>Eugenia Q Johnson</t>
  </si>
  <si>
    <t>39608.68</t>
  </si>
  <si>
    <t>467.61</t>
  </si>
  <si>
    <t>22641.26</t>
  </si>
  <si>
    <t>Shane M Blatz</t>
  </si>
  <si>
    <t>40576.9</t>
  </si>
  <si>
    <t>1902.05</t>
  </si>
  <si>
    <t>6201.31</t>
  </si>
  <si>
    <t>14535.82</t>
  </si>
  <si>
    <t>Sylvia  Lau</t>
  </si>
  <si>
    <t>45918.33</t>
  </si>
  <si>
    <t>16194.62</t>
  </si>
  <si>
    <t>Mohammed Soyeb H Palya</t>
  </si>
  <si>
    <t>39439.94</t>
  </si>
  <si>
    <t>22730.78</t>
  </si>
  <si>
    <t>Terrell J Thomas Jr</t>
  </si>
  <si>
    <t>38817.22</t>
  </si>
  <si>
    <t>1677.87</t>
  </si>
  <si>
    <t>22195.65</t>
  </si>
  <si>
    <t>Susana  Martinez</t>
  </si>
  <si>
    <t>46677.98</t>
  </si>
  <si>
    <t>126.66</t>
  </si>
  <si>
    <t>16370.27</t>
  </si>
  <si>
    <t>Edric  Chew</t>
  </si>
  <si>
    <t>54512.33</t>
  </si>
  <si>
    <t>8640.24</t>
  </si>
  <si>
    <t>46817.4</t>
  </si>
  <si>
    <t>7888.08</t>
  </si>
  <si>
    <t>8440.05</t>
  </si>
  <si>
    <t>Peachy G Mathias</t>
  </si>
  <si>
    <t>46237.05</t>
  </si>
  <si>
    <t>16897.65</t>
  </si>
  <si>
    <t>62477.49</t>
  </si>
  <si>
    <t>625.05</t>
  </si>
  <si>
    <t>Jeffrey P Ma</t>
  </si>
  <si>
    <t>62503.86</t>
  </si>
  <si>
    <t>625.07</t>
  </si>
  <si>
    <t>Minnie J Blunt</t>
  </si>
  <si>
    <t>44541.4</t>
  </si>
  <si>
    <t>18554.81</t>
  </si>
  <si>
    <t>Mark S Philpot</t>
  </si>
  <si>
    <t>47136.1</t>
  </si>
  <si>
    <t>692.59</t>
  </si>
  <si>
    <t>3051.74</t>
  </si>
  <si>
    <t>The Dac  Tran</t>
  </si>
  <si>
    <t>355.3</t>
  </si>
  <si>
    <t>Altagrasi O Catzalco</t>
  </si>
  <si>
    <t>40035.54</t>
  </si>
  <si>
    <t>23065.14</t>
  </si>
  <si>
    <t>Michelle R Moreira</t>
  </si>
  <si>
    <t>42400.0</t>
  </si>
  <si>
    <t>20216.98</t>
  </si>
  <si>
    <t>Octavio  Jimenez</t>
  </si>
  <si>
    <t>53069.64</t>
  </si>
  <si>
    <t>2221.99</t>
  </si>
  <si>
    <t>7781.96</t>
  </si>
  <si>
    <t>Catherine K Wong</t>
  </si>
  <si>
    <t>45918.27</t>
  </si>
  <si>
    <t>16178.81</t>
  </si>
  <si>
    <t>Lee Autry  Hines</t>
  </si>
  <si>
    <t>50917.13</t>
  </si>
  <si>
    <t>1640.37</t>
  </si>
  <si>
    <t>10457.34</t>
  </si>
  <si>
    <t>Shirley  Leong</t>
  </si>
  <si>
    <t>45346.55</t>
  </si>
  <si>
    <t>1518.56</t>
  </si>
  <si>
    <t>16148.62</t>
  </si>
  <si>
    <t>Haolie  Lei</t>
  </si>
  <si>
    <t>39516.14</t>
  </si>
  <si>
    <t>4056.37</t>
  </si>
  <si>
    <t>165.15</t>
  </si>
  <si>
    <t>19270.48</t>
  </si>
  <si>
    <t>Kuei J Wong</t>
  </si>
  <si>
    <t>43460.11</t>
  </si>
  <si>
    <t>19540.81</t>
  </si>
  <si>
    <t>Kelley  Trahan</t>
  </si>
  <si>
    <t>43730.7</t>
  </si>
  <si>
    <t>19268.4</t>
  </si>
  <si>
    <t>Rayford A Henderson Jr</t>
  </si>
  <si>
    <t>41049.37</t>
  </si>
  <si>
    <t>1718.73</t>
  </si>
  <si>
    <t>562.5</t>
  </si>
  <si>
    <t>19662.54</t>
  </si>
  <si>
    <t>Thomas  Mattias</t>
  </si>
  <si>
    <t>45913.02</t>
  </si>
  <si>
    <t>17079.53</t>
  </si>
  <si>
    <t>Jennifer  Ma</t>
  </si>
  <si>
    <t>39961.08</t>
  </si>
  <si>
    <t>23020.84</t>
  </si>
  <si>
    <t>Joseph  Cariffe</t>
  </si>
  <si>
    <t>41858.29</t>
  </si>
  <si>
    <t>4904.59</t>
  </si>
  <si>
    <t>1219.99</t>
  </si>
  <si>
    <t>14990.03</t>
  </si>
  <si>
    <t>Rosemary  Anderson</t>
  </si>
  <si>
    <t>58995.71</t>
  </si>
  <si>
    <t>1050.92</t>
  </si>
  <si>
    <t>2283.09</t>
  </si>
  <si>
    <t>623.32</t>
  </si>
  <si>
    <t>Isabel  Fernandez</t>
  </si>
  <si>
    <t>44727.38</t>
  </si>
  <si>
    <t>2222.29</t>
  </si>
  <si>
    <t>15996.2</t>
  </si>
  <si>
    <t>Cassandra C Ryan</t>
  </si>
  <si>
    <t>39936.69</t>
  </si>
  <si>
    <t>2547.1</t>
  </si>
  <si>
    <t>1072.71</t>
  </si>
  <si>
    <t>19388.78</t>
  </si>
  <si>
    <t>Ronald D Melvin</t>
  </si>
  <si>
    <t>36498.45</t>
  </si>
  <si>
    <t>5173.22</t>
  </si>
  <si>
    <t>1057.62</t>
  </si>
  <si>
    <t>20199.02</t>
  </si>
  <si>
    <t>David S Elmore</t>
  </si>
  <si>
    <t>41677.62</t>
  </si>
  <si>
    <t>1938.42</t>
  </si>
  <si>
    <t>19304.42</t>
  </si>
  <si>
    <t>Tancsha S Ivey</t>
  </si>
  <si>
    <t>39208.35</t>
  </si>
  <si>
    <t>4167.53</t>
  </si>
  <si>
    <t>2573.16</t>
  </si>
  <si>
    <t>16963.52</t>
  </si>
  <si>
    <t>Judi  Soto</t>
  </si>
  <si>
    <t>32336.0</t>
  </si>
  <si>
    <t>20460.0</t>
  </si>
  <si>
    <t>10100.69</t>
  </si>
  <si>
    <t>Cynthia A D'Amato</t>
  </si>
  <si>
    <t>50718.35</t>
  </si>
  <si>
    <t>12168.5</t>
  </si>
  <si>
    <t>Wendy M Nuessle</t>
  </si>
  <si>
    <t>45346.53</t>
  </si>
  <si>
    <t>16212.31</t>
  </si>
  <si>
    <t>Dimas  Moncada</t>
  </si>
  <si>
    <t>45346.52</t>
  </si>
  <si>
    <t>16125.65</t>
  </si>
  <si>
    <t>Sandy  Ngan</t>
  </si>
  <si>
    <t>44576.08</t>
  </si>
  <si>
    <t>18273.58</t>
  </si>
  <si>
    <t>Maria J Ramirez</t>
  </si>
  <si>
    <t>33777.35</t>
  </si>
  <si>
    <t>8870.84</t>
  </si>
  <si>
    <t>1375.16</t>
  </si>
  <si>
    <t>18823.95</t>
  </si>
  <si>
    <t>Meredith H Reddoch-Ho</t>
  </si>
  <si>
    <t>45562.52</t>
  </si>
  <si>
    <t>17280.15</t>
  </si>
  <si>
    <t>Minouche  Kandel</t>
  </si>
  <si>
    <t>45964.0</t>
  </si>
  <si>
    <t>16877.09</t>
  </si>
  <si>
    <t>Mose  Thornton</t>
  </si>
  <si>
    <t>49517.48</t>
  </si>
  <si>
    <t>13300.49</t>
  </si>
  <si>
    <t>Helen H Chong</t>
  </si>
  <si>
    <t>43511.21</t>
  </si>
  <si>
    <t>18305.65</t>
  </si>
  <si>
    <t>Marvin M Mouton</t>
  </si>
  <si>
    <t>44316.3</t>
  </si>
  <si>
    <t>18436.75</t>
  </si>
  <si>
    <t>Edward A Ang</t>
  </si>
  <si>
    <t>40453.27</t>
  </si>
  <si>
    <t>23.43</t>
  </si>
  <si>
    <t>22121.18</t>
  </si>
  <si>
    <t>Gordon G Leong</t>
  </si>
  <si>
    <t>39605.15</t>
  </si>
  <si>
    <t>34.39</t>
  </si>
  <si>
    <t>22639.35</t>
  </si>
  <si>
    <t>Judith  Reyes</t>
  </si>
  <si>
    <t>40785.21</t>
  </si>
  <si>
    <t>3181.43</t>
  </si>
  <si>
    <t>18801.02</t>
  </si>
  <si>
    <t>Tara L Croan</t>
  </si>
  <si>
    <t>46496.14</t>
  </si>
  <si>
    <t>16265.76</t>
  </si>
  <si>
    <t>Brian M DeNave</t>
  </si>
  <si>
    <t>41574.09</t>
  </si>
  <si>
    <t>21184.01</t>
  </si>
  <si>
    <t>Jennifer J Pascual</t>
  </si>
  <si>
    <t>58750.94</t>
  </si>
  <si>
    <t>1757.99</t>
  </si>
  <si>
    <t>1625.51</t>
  </si>
  <si>
    <t>621.33</t>
  </si>
  <si>
    <t>Leeanne M Mercier</t>
  </si>
  <si>
    <t>59036.79</t>
  </si>
  <si>
    <t>3081.37</t>
  </si>
  <si>
    <t>621.18</t>
  </si>
  <si>
    <t>Aisha M Malone</t>
  </si>
  <si>
    <t>39609.14</t>
  </si>
  <si>
    <t>22629.41</t>
  </si>
  <si>
    <t>Estelle  Yancey</t>
  </si>
  <si>
    <t>39010.4</t>
  </si>
  <si>
    <t>3626.16</t>
  </si>
  <si>
    <t>6096.68</t>
  </si>
  <si>
    <t>14002.32</t>
  </si>
  <si>
    <t>James E Nelson</t>
  </si>
  <si>
    <t>44535.85</t>
  </si>
  <si>
    <t>18197.03</t>
  </si>
  <si>
    <t>Joshua R Mcdonald</t>
  </si>
  <si>
    <t>37475.27</t>
  </si>
  <si>
    <t>4353.96</t>
  </si>
  <si>
    <t>367.36</t>
  </si>
  <si>
    <t>20535.76</t>
  </si>
  <si>
    <t>Loretta G Mild</t>
  </si>
  <si>
    <t>39804.01</t>
  </si>
  <si>
    <t>2424.01</t>
  </si>
  <si>
    <t>487.89</t>
  </si>
  <si>
    <t>19979.1</t>
  </si>
  <si>
    <t>Rhonda J Ward</t>
  </si>
  <si>
    <t>41198.21</t>
  </si>
  <si>
    <t>3172.53</t>
  </si>
  <si>
    <t>495.29</t>
  </si>
  <si>
    <t>17818.04</t>
  </si>
  <si>
    <t>Pascal J Maunas</t>
  </si>
  <si>
    <t>38731.95</t>
  </si>
  <si>
    <t>243.47</t>
  </si>
  <si>
    <t>9245.78</t>
  </si>
  <si>
    <t>14460.09</t>
  </si>
  <si>
    <t>Kenny  Nguyen</t>
  </si>
  <si>
    <t>44972.71</t>
  </si>
  <si>
    <t>3451.14</t>
  </si>
  <si>
    <t>6864.05</t>
  </si>
  <si>
    <t>7392.74</t>
  </si>
  <si>
    <t>Kristen W Peterson</t>
  </si>
  <si>
    <t>40295.53</t>
  </si>
  <si>
    <t>390.8</t>
  </si>
  <si>
    <t>7205.95</t>
  </si>
  <si>
    <t>14783.05</t>
  </si>
  <si>
    <t>Dorothy  Chan</t>
  </si>
  <si>
    <t>43024.01</t>
  </si>
  <si>
    <t>Joseph W Baptiste</t>
  </si>
  <si>
    <t>804.21</t>
  </si>
  <si>
    <t>32.63</t>
  </si>
  <si>
    <t>21070.54</t>
  </si>
  <si>
    <t>Roy  Johnson Jr</t>
  </si>
  <si>
    <t>42863.01</t>
  </si>
  <si>
    <t>1208.99</t>
  </si>
  <si>
    <t>1502.5</t>
  </si>
  <si>
    <t>17073.66</t>
  </si>
  <si>
    <t>Cary N Gordon</t>
  </si>
  <si>
    <t>49734.61</t>
  </si>
  <si>
    <t>528.45</t>
  </si>
  <si>
    <t>11912.67</t>
  </si>
  <si>
    <t>Mary E Luciano</t>
  </si>
  <si>
    <t>45297.0</t>
  </si>
  <si>
    <t>4003.33</t>
  </si>
  <si>
    <t>13344.52</t>
  </si>
  <si>
    <t>Jennifer M Acha</t>
  </si>
  <si>
    <t>45209.17</t>
  </si>
  <si>
    <t>17318.02</t>
  </si>
  <si>
    <t>Tommy  McGowan</t>
  </si>
  <si>
    <t>41282.35</t>
  </si>
  <si>
    <t>2457.73</t>
  </si>
  <si>
    <t>17727.8</t>
  </si>
  <si>
    <t>Shotsy C Faust</t>
  </si>
  <si>
    <t>62013.61</t>
  </si>
  <si>
    <t>620.15</t>
  </si>
  <si>
    <t>Thomas J Duffy Jr</t>
  </si>
  <si>
    <t>44076.21</t>
  </si>
  <si>
    <t>678.13</t>
  </si>
  <si>
    <t>17876.49</t>
  </si>
  <si>
    <t>Lorae C Rose</t>
  </si>
  <si>
    <t>38010.16</t>
  </si>
  <si>
    <t>3067.75</t>
  </si>
  <si>
    <t>20057.9</t>
  </si>
  <si>
    <t>Jensa  Woo</t>
  </si>
  <si>
    <t>45343.2</t>
  </si>
  <si>
    <t>16619.92</t>
  </si>
  <si>
    <t>45516.38</t>
  </si>
  <si>
    <t>6824.18</t>
  </si>
  <si>
    <t>7295.46</t>
  </si>
  <si>
    <t>Gregory J Kelly</t>
  </si>
  <si>
    <t>41629.66</t>
  </si>
  <si>
    <t>6246.74</t>
  </si>
  <si>
    <t>14716.27</t>
  </si>
  <si>
    <t>Ana I Guevara</t>
  </si>
  <si>
    <t>28218.24</t>
  </si>
  <si>
    <t>19344.29</t>
  </si>
  <si>
    <t>15027.16</t>
  </si>
  <si>
    <t>Cynthia M Gozun</t>
  </si>
  <si>
    <t>59815.44</t>
  </si>
  <si>
    <t>2130.98</t>
  </si>
  <si>
    <t>Stephanie  Chang</t>
  </si>
  <si>
    <t>40833.01</t>
  </si>
  <si>
    <t>4023.62</t>
  </si>
  <si>
    <t>17696.68</t>
  </si>
  <si>
    <t>Alec J Longaway</t>
  </si>
  <si>
    <t>40982.01</t>
  </si>
  <si>
    <t>21510.39</t>
  </si>
  <si>
    <t>Sandy C.H. Lui</t>
  </si>
  <si>
    <t>42403.18</t>
  </si>
  <si>
    <t>19478.59</t>
  </si>
  <si>
    <t>Marquis D Walker</t>
  </si>
  <si>
    <t>37104.44</t>
  </si>
  <si>
    <t>399.28</t>
  </si>
  <si>
    <t>20361.64</t>
  </si>
  <si>
    <t>46687.4</t>
  </si>
  <si>
    <t>7229.37</t>
  </si>
  <si>
    <t>Xue  Jiang</t>
  </si>
  <si>
    <t>42377.63</t>
  </si>
  <si>
    <t>1750.42</t>
  </si>
  <si>
    <t>18392.62</t>
  </si>
  <si>
    <t>Lily Y Yep</t>
  </si>
  <si>
    <t>40247.76</t>
  </si>
  <si>
    <t>556.36</t>
  </si>
  <si>
    <t>21686.67</t>
  </si>
  <si>
    <t>Marcel C Barnes</t>
  </si>
  <si>
    <t>32076.92</t>
  </si>
  <si>
    <t>9471.12</t>
  </si>
  <si>
    <t>288.41</t>
  </si>
  <si>
    <t>20647.95</t>
  </si>
  <si>
    <t>David M Gotelli</t>
  </si>
  <si>
    <t>51607.18</t>
  </si>
  <si>
    <t>429.19</t>
  </si>
  <si>
    <t>10441.77</t>
  </si>
  <si>
    <t>Asrat  Yemane</t>
  </si>
  <si>
    <t>40428.68</t>
  </si>
  <si>
    <t>1345.26</t>
  </si>
  <si>
    <t>20693.94</t>
  </si>
  <si>
    <t>Sharon S Young</t>
  </si>
  <si>
    <t>39686.51</t>
  </si>
  <si>
    <t>8073.04</t>
  </si>
  <si>
    <t>Charles A Wood</t>
  </si>
  <si>
    <t>38094.98</t>
  </si>
  <si>
    <t>4029.99</t>
  </si>
  <si>
    <t>1544.45</t>
  </si>
  <si>
    <t>18752.08</t>
  </si>
  <si>
    <t>Ruth R Ramos</t>
  </si>
  <si>
    <t>61882.83</t>
  </si>
  <si>
    <t>Mimi  Su</t>
  </si>
  <si>
    <t>41874.0</t>
  </si>
  <si>
    <t>146.55</t>
  </si>
  <si>
    <t>19523.17</t>
  </si>
  <si>
    <t>Wallace  Levin</t>
  </si>
  <si>
    <t>51375.5</t>
  </si>
  <si>
    <t>11011.56</t>
  </si>
  <si>
    <t>Anna E Boyd</t>
  </si>
  <si>
    <t>43450.56</t>
  </si>
  <si>
    <t>18918.5</t>
  </si>
  <si>
    <t>Scott R McBride</t>
  </si>
  <si>
    <t>39602.65</t>
  </si>
  <si>
    <t>2894.49</t>
  </si>
  <si>
    <t>19539.78</t>
  </si>
  <si>
    <t>Marlon  Rivera</t>
  </si>
  <si>
    <t>40419.22</t>
  </si>
  <si>
    <t>6352.38</t>
  </si>
  <si>
    <t>15573.7</t>
  </si>
  <si>
    <t>Marisa E Lott</t>
  </si>
  <si>
    <t>36275.73</t>
  </si>
  <si>
    <t>6259.26</t>
  </si>
  <si>
    <t>4659.11</t>
  </si>
  <si>
    <t>15137.92</t>
  </si>
  <si>
    <t>Angela K Bridges</t>
  </si>
  <si>
    <t>58769.0</t>
  </si>
  <si>
    <t>120.41</t>
  </si>
  <si>
    <t>2822.96</t>
  </si>
  <si>
    <t>617.15</t>
  </si>
  <si>
    <t>Kathryn E Koenig</t>
  </si>
  <si>
    <t>42840.58</t>
  </si>
  <si>
    <t>256.03</t>
  </si>
  <si>
    <t>18957.92</t>
  </si>
  <si>
    <t>Teresina A Tenorio</t>
  </si>
  <si>
    <t>41124.41</t>
  </si>
  <si>
    <t>21179.62</t>
  </si>
  <si>
    <t>Cherrylyn A Fernandes</t>
  </si>
  <si>
    <t>45486.87</t>
  </si>
  <si>
    <t>16795.47</t>
  </si>
  <si>
    <t>Toddy T Wong</t>
  </si>
  <si>
    <t>42100.58</t>
  </si>
  <si>
    <t>5959.03</t>
  </si>
  <si>
    <t>14208.05</t>
  </si>
  <si>
    <t>Jessica M Jajeh</t>
  </si>
  <si>
    <t>45113.99</t>
  </si>
  <si>
    <t>389.61</t>
  </si>
  <si>
    <t>16764.03</t>
  </si>
  <si>
    <t>Lisa Lixia  Su</t>
  </si>
  <si>
    <t>42101.49</t>
  </si>
  <si>
    <t>739.28</t>
  </si>
  <si>
    <t>18791.82</t>
  </si>
  <si>
    <t>Wenqing  Wen</t>
  </si>
  <si>
    <t>41446.67</t>
  </si>
  <si>
    <t>20807.05</t>
  </si>
  <si>
    <t>Katherine J Hoeber</t>
  </si>
  <si>
    <t>53266.07</t>
  </si>
  <si>
    <t>818.72</t>
  </si>
  <si>
    <t>7536.11</t>
  </si>
  <si>
    <t>616.21</t>
  </si>
  <si>
    <t>Ronald  Lee</t>
  </si>
  <si>
    <t>47380.52</t>
  </si>
  <si>
    <t>13488.37</t>
  </si>
  <si>
    <t>Julia N Duru</t>
  </si>
  <si>
    <t>39447.33</t>
  </si>
  <si>
    <t>12446.74</t>
  </si>
  <si>
    <t>3625.95</t>
  </si>
  <si>
    <t>6698.34</t>
  </si>
  <si>
    <t>Dana D Butler</t>
  </si>
  <si>
    <t>36539.26</t>
  </si>
  <si>
    <t>10136.14</t>
  </si>
  <si>
    <t>663.54</t>
  </si>
  <si>
    <t>14862.11</t>
  </si>
  <si>
    <t>Margaret R Bode</t>
  </si>
  <si>
    <t>44172.05</t>
  </si>
  <si>
    <t>18016.95</t>
  </si>
  <si>
    <t>Cindy W Tong</t>
  </si>
  <si>
    <t>39077.22</t>
  </si>
  <si>
    <t>22309.29</t>
  </si>
  <si>
    <t>Aminah  Dos</t>
  </si>
  <si>
    <t>43977.75</t>
  </si>
  <si>
    <t>18201.74</t>
  </si>
  <si>
    <t>Eve  Bekker</t>
  </si>
  <si>
    <t>558.15</t>
  </si>
  <si>
    <t>18706.32</t>
  </si>
  <si>
    <t>Mamerto Q Salinas Jr</t>
  </si>
  <si>
    <t>44560.49</t>
  </si>
  <si>
    <t>17204.55</t>
  </si>
  <si>
    <t>Jean P Astier</t>
  </si>
  <si>
    <t>45019.5</t>
  </si>
  <si>
    <t>568.71</t>
  </si>
  <si>
    <t>16561.23</t>
  </si>
  <si>
    <t>Danielle Y Dillard</t>
  </si>
  <si>
    <t>41664.28</t>
  </si>
  <si>
    <t>489.76</t>
  </si>
  <si>
    <t>2210.24</t>
  </si>
  <si>
    <t>17777.79</t>
  </si>
  <si>
    <t>48507.17</t>
  </si>
  <si>
    <t>544.01</t>
  </si>
  <si>
    <t>4776.64</t>
  </si>
  <si>
    <t>8291.36</t>
  </si>
  <si>
    <t>Jenny  Tseng</t>
  </si>
  <si>
    <t>46657.0</t>
  </si>
  <si>
    <t>15458.97</t>
  </si>
  <si>
    <t>47682.92</t>
  </si>
  <si>
    <t>3396.96</t>
  </si>
  <si>
    <t>11020.89</t>
  </si>
  <si>
    <t>Tsehainesh  Legese</t>
  </si>
  <si>
    <t>29766.94</t>
  </si>
  <si>
    <t>25755.69</t>
  </si>
  <si>
    <t>6515.88</t>
  </si>
  <si>
    <t>Jignasa M Borg</t>
  </si>
  <si>
    <t>42938.25</t>
  </si>
  <si>
    <t>19133.67</t>
  </si>
  <si>
    <t>Ausha L Foster</t>
  </si>
  <si>
    <t>38908.32</t>
  </si>
  <si>
    <t>412.6</t>
  </si>
  <si>
    <t>22250.37</t>
  </si>
  <si>
    <t>Vasily V Dyshlov</t>
  </si>
  <si>
    <t>46777.5</t>
  </si>
  <si>
    <t>15291.01</t>
  </si>
  <si>
    <t>Kate T Durand</t>
  </si>
  <si>
    <t>58850.1</t>
  </si>
  <si>
    <t>3214.48</t>
  </si>
  <si>
    <t>Ellen Y Wong</t>
  </si>
  <si>
    <t>43885.0</t>
  </si>
  <si>
    <t>18150.1</t>
  </si>
  <si>
    <t>Felicia  Dewhart</t>
  </si>
  <si>
    <t>40151.35</t>
  </si>
  <si>
    <t>1209.18</t>
  </si>
  <si>
    <t>20668.61</t>
  </si>
  <si>
    <t>Christopher M McGoldrick</t>
  </si>
  <si>
    <t>45734.35</t>
  </si>
  <si>
    <t>516.17</t>
  </si>
  <si>
    <t>15774.04</t>
  </si>
  <si>
    <t>Luzviminda N Wu</t>
  </si>
  <si>
    <t>37235.1</t>
  </si>
  <si>
    <t>955.9</t>
  </si>
  <si>
    <t>9468.82</t>
  </si>
  <si>
    <t>14364.34</t>
  </si>
  <si>
    <t>Ronnie A Carandang</t>
  </si>
  <si>
    <t>35112.0</t>
  </si>
  <si>
    <t>14924.01</t>
  </si>
  <si>
    <t>11975.35</t>
  </si>
  <si>
    <t>Dorothy D Boutte</t>
  </si>
  <si>
    <t>43247.98</t>
  </si>
  <si>
    <t>18497.02</t>
  </si>
  <si>
    <t>Kevin J Smith</t>
  </si>
  <si>
    <t>41340.72</t>
  </si>
  <si>
    <t>2680.33</t>
  </si>
  <si>
    <t>983.9</t>
  </si>
  <si>
    <t>16986.28</t>
  </si>
  <si>
    <t>Angel  Rodriguez</t>
  </si>
  <si>
    <t>40503.02</t>
  </si>
  <si>
    <t>2688.29</t>
  </si>
  <si>
    <t>18791.68</t>
  </si>
  <si>
    <t>Tanya J Bustamante</t>
  </si>
  <si>
    <t>44600.22</t>
  </si>
  <si>
    <t>664.56</t>
  </si>
  <si>
    <t>16716.66</t>
  </si>
  <si>
    <t>Armando A Aguilar</t>
  </si>
  <si>
    <t>40304.89</t>
  </si>
  <si>
    <t>759.43</t>
  </si>
  <si>
    <t>70.4</t>
  </si>
  <si>
    <t>20831.37</t>
  </si>
  <si>
    <t>Sandra A May</t>
  </si>
  <si>
    <t>42283.16</t>
  </si>
  <si>
    <t>1033.57</t>
  </si>
  <si>
    <t>18632.08</t>
  </si>
  <si>
    <t>James B Roberson</t>
  </si>
  <si>
    <t>39030.28</t>
  </si>
  <si>
    <t>5064.85</t>
  </si>
  <si>
    <t>1734.9</t>
  </si>
  <si>
    <t>16105.52</t>
  </si>
  <si>
    <t>Ruth S Bacuyani</t>
  </si>
  <si>
    <t>36846.52</t>
  </si>
  <si>
    <t>14045.72</t>
  </si>
  <si>
    <t>3549.72</t>
  </si>
  <si>
    <t>7488.08</t>
  </si>
  <si>
    <t>Jessica K Aldaz</t>
  </si>
  <si>
    <t>39006.0</t>
  </si>
  <si>
    <t>3801.6</t>
  </si>
  <si>
    <t>4931.64</t>
  </si>
  <si>
    <t>14183.69</t>
  </si>
  <si>
    <t>48259.89</t>
  </si>
  <si>
    <t>3865.6</t>
  </si>
  <si>
    <t>9778.71</t>
  </si>
  <si>
    <t>Antoinette L Wells</t>
  </si>
  <si>
    <t>39224.68</t>
  </si>
  <si>
    <t>1724.49</t>
  </si>
  <si>
    <t>1957.38</t>
  </si>
  <si>
    <t>18984.22</t>
  </si>
  <si>
    <t>52999.29</t>
  </si>
  <si>
    <t>1055.03</t>
  </si>
  <si>
    <t>7834.29</t>
  </si>
  <si>
    <t>Vivian  Chu</t>
  </si>
  <si>
    <t>41581.13</t>
  </si>
  <si>
    <t>331.44</t>
  </si>
  <si>
    <t>19951.54</t>
  </si>
  <si>
    <t>Savitree  Satram</t>
  </si>
  <si>
    <t>25894.52</t>
  </si>
  <si>
    <t>22890.17</t>
  </si>
  <si>
    <t>91.85</t>
  </si>
  <si>
    <t>12979.72</t>
  </si>
  <si>
    <t>46240.64</t>
  </si>
  <si>
    <t>7711.9</t>
  </si>
  <si>
    <t>7893.72</t>
  </si>
  <si>
    <t>Diana M Robledo</t>
  </si>
  <si>
    <t>44644.01</t>
  </si>
  <si>
    <t>160.55</t>
  </si>
  <si>
    <t>17035.13</t>
  </si>
  <si>
    <t>Clayton  Goodwin</t>
  </si>
  <si>
    <t>46403.6</t>
  </si>
  <si>
    <t>13750.34</t>
  </si>
  <si>
    <t>Rosal P Restua</t>
  </si>
  <si>
    <t>53409.2</t>
  </si>
  <si>
    <t>5240.05</t>
  </si>
  <si>
    <t>3150.31</t>
  </si>
  <si>
    <t>Trung C Man</t>
  </si>
  <si>
    <t>42588.0</t>
  </si>
  <si>
    <t>19208.76</t>
  </si>
  <si>
    <t>Kin  Tse</t>
  </si>
  <si>
    <t>39740.8</t>
  </si>
  <si>
    <t>531.3</t>
  </si>
  <si>
    <t>21523.74</t>
  </si>
  <si>
    <t>Sheila P Pangilinan</t>
  </si>
  <si>
    <t>43180.83</t>
  </si>
  <si>
    <t>18609.4</t>
  </si>
  <si>
    <t>Tony W Wang</t>
  </si>
  <si>
    <t>40741.5</t>
  </si>
  <si>
    <t>1783.4</t>
  </si>
  <si>
    <t>18007.58</t>
  </si>
  <si>
    <t>Phillip H Tuballa</t>
  </si>
  <si>
    <t>38288.7</t>
  </si>
  <si>
    <t>818.96</t>
  </si>
  <si>
    <t>758.19</t>
  </si>
  <si>
    <t>21919.13</t>
  </si>
  <si>
    <t>David G Evans</t>
  </si>
  <si>
    <t>58049.21</t>
  </si>
  <si>
    <t>1204.12</t>
  </si>
  <si>
    <t>1919.5</t>
  </si>
  <si>
    <t>611.76</t>
  </si>
  <si>
    <t>Jerome M Newton</t>
  </si>
  <si>
    <t>44048.38</t>
  </si>
  <si>
    <t>16869.26</t>
  </si>
  <si>
    <t>Richelle D Hilario</t>
  </si>
  <si>
    <t>39129.64</t>
  </si>
  <si>
    <t>502.54</t>
  </si>
  <si>
    <t>22140.82</t>
  </si>
  <si>
    <t>Jennifer D Moline</t>
  </si>
  <si>
    <t>36884.81</t>
  </si>
  <si>
    <t>4255.08</t>
  </si>
  <si>
    <t>1869.35</t>
  </si>
  <si>
    <t>18763.66</t>
  </si>
  <si>
    <t>Nicholas S Billings</t>
  </si>
  <si>
    <t>10854.26</t>
  </si>
  <si>
    <t>Douglas T Finigan</t>
  </si>
  <si>
    <t>Antoinette G Arguelles</t>
  </si>
  <si>
    <t>35995.22</t>
  </si>
  <si>
    <t>5093.89</t>
  </si>
  <si>
    <t>20405.35</t>
  </si>
  <si>
    <t>Josue A Contreras</t>
  </si>
  <si>
    <t>39653.54</t>
  </si>
  <si>
    <t>1075.03</t>
  </si>
  <si>
    <t>20104.63</t>
  </si>
  <si>
    <t>Jordon M Lologo</t>
  </si>
  <si>
    <t>38539.78</t>
  </si>
  <si>
    <t>41.26</t>
  </si>
  <si>
    <t>1024.33</t>
  </si>
  <si>
    <t>22117.86</t>
  </si>
  <si>
    <t>Lionel T Hayes</t>
  </si>
  <si>
    <t>43934.88</t>
  </si>
  <si>
    <t>515.28</t>
  </si>
  <si>
    <t>17272.32</t>
  </si>
  <si>
    <t>Carlos E Ortiz</t>
  </si>
  <si>
    <t>104.81</t>
  </si>
  <si>
    <t>6346.46</t>
  </si>
  <si>
    <t>14973.43</t>
  </si>
  <si>
    <t>Marianne L Robatto</t>
  </si>
  <si>
    <t>44380.72</t>
  </si>
  <si>
    <t>971.35</t>
  </si>
  <si>
    <t>16347.92</t>
  </si>
  <si>
    <t>Alexander E Knox</t>
  </si>
  <si>
    <t>46602.8</t>
  </si>
  <si>
    <t>2376.38</t>
  </si>
  <si>
    <t>12383.24</t>
  </si>
  <si>
    <t>Jose Humberto  Trinidad</t>
  </si>
  <si>
    <t>39880.0</t>
  </si>
  <si>
    <t>2009.59</t>
  </si>
  <si>
    <t>18827.26</t>
  </si>
  <si>
    <t>Marvin L Beauregard</t>
  </si>
  <si>
    <t>42780.31</t>
  </si>
  <si>
    <t>878.81</t>
  </si>
  <si>
    <t>18000.61</t>
  </si>
  <si>
    <t>Carol R Tillman</t>
  </si>
  <si>
    <t>43909.9</t>
  </si>
  <si>
    <t>17679.44</t>
  </si>
  <si>
    <t>Joann N Howard</t>
  </si>
  <si>
    <t>37821.75</t>
  </si>
  <si>
    <t>3487.09</t>
  </si>
  <si>
    <t>19986.14</t>
  </si>
  <si>
    <t>Byron A Paz</t>
  </si>
  <si>
    <t>39436.2</t>
  </si>
  <si>
    <t>872.9</t>
  </si>
  <si>
    <t>3743.65</t>
  </si>
  <si>
    <t>17503.17</t>
  </si>
  <si>
    <t>Laurie Li Jin Huang</t>
  </si>
  <si>
    <t>43581.5</t>
  </si>
  <si>
    <t>186.55</t>
  </si>
  <si>
    <t>17778.48</t>
  </si>
  <si>
    <t>Ronald J Vanpool</t>
  </si>
  <si>
    <t>44123.2</t>
  </si>
  <si>
    <t>4412.32</t>
  </si>
  <si>
    <t>13007.24</t>
  </si>
  <si>
    <t>Aung  Naing</t>
  </si>
  <si>
    <t>39019.51</t>
  </si>
  <si>
    <t>3074.14</t>
  </si>
  <si>
    <t>18492.28</t>
  </si>
  <si>
    <t>Raniel F Camacho</t>
  </si>
  <si>
    <t>42565.0</t>
  </si>
  <si>
    <t>1572.94</t>
  </si>
  <si>
    <t>17397.61</t>
  </si>
  <si>
    <t>Jessie W Whiley</t>
  </si>
  <si>
    <t>42280.15</t>
  </si>
  <si>
    <t>1097.51</t>
  </si>
  <si>
    <t>18150.73</t>
  </si>
  <si>
    <t>Sandra  Hsieh</t>
  </si>
  <si>
    <t>39790.4</t>
  </si>
  <si>
    <t>1083.88</t>
  </si>
  <si>
    <t>1313.64</t>
  </si>
  <si>
    <t>19336.98</t>
  </si>
  <si>
    <t>Millicent J Thomas</t>
  </si>
  <si>
    <t>41419.8</t>
  </si>
  <si>
    <t>2657.14</t>
  </si>
  <si>
    <t>17447.38</t>
  </si>
  <si>
    <t>Maria J Molina</t>
  </si>
  <si>
    <t>43008.44</t>
  </si>
  <si>
    <t>17985.11</t>
  </si>
  <si>
    <t>Peter G Biaggi</t>
  </si>
  <si>
    <t>41517.68</t>
  </si>
  <si>
    <t>19967.34</t>
  </si>
  <si>
    <t>Shawntaye S Gilliam-Proctor</t>
  </si>
  <si>
    <t>40369.7</t>
  </si>
  <si>
    <t>3999.5</t>
  </si>
  <si>
    <t>17095.72</t>
  </si>
  <si>
    <t>Roger  Capilos</t>
  </si>
  <si>
    <t>28568.58</t>
  </si>
  <si>
    <t>7527.49</t>
  </si>
  <si>
    <t>11934.94</t>
  </si>
  <si>
    <t>13409.47</t>
  </si>
  <si>
    <t>Ananda  Admiral</t>
  </si>
  <si>
    <t>42814.71</t>
  </si>
  <si>
    <t>18625.67</t>
  </si>
  <si>
    <t>Sing Sing N Wong</t>
  </si>
  <si>
    <t>30752.0</t>
  </si>
  <si>
    <t>20240.0</t>
  </si>
  <si>
    <t>10437.13</t>
  </si>
  <si>
    <t>Winnie W Chan</t>
  </si>
  <si>
    <t>43045.9</t>
  </si>
  <si>
    <t>18374.65</t>
  </si>
  <si>
    <t>Maria  Coreas</t>
  </si>
  <si>
    <t>39944.83</t>
  </si>
  <si>
    <t>2841.4</t>
  </si>
  <si>
    <t>18159.74</t>
  </si>
  <si>
    <t>Michelle  Murphy</t>
  </si>
  <si>
    <t>51323.96</t>
  </si>
  <si>
    <t>10082.91</t>
  </si>
  <si>
    <t>Long T Hoang</t>
  </si>
  <si>
    <t>40967.5</t>
  </si>
  <si>
    <t>516.83</t>
  </si>
  <si>
    <t>18100.89</t>
  </si>
  <si>
    <t>Evelyn  Campos</t>
  </si>
  <si>
    <t>41751.21</t>
  </si>
  <si>
    <t>1024.54</t>
  </si>
  <si>
    <t>17443.53</t>
  </si>
  <si>
    <t>Alonzo  Smith Jr</t>
  </si>
  <si>
    <t>34065.17</t>
  </si>
  <si>
    <t>8713.7</t>
  </si>
  <si>
    <t>2078.96</t>
  </si>
  <si>
    <t>16489.89</t>
  </si>
  <si>
    <t>Amy  Fung Poon</t>
  </si>
  <si>
    <t>42390.41</t>
  </si>
  <si>
    <t>18931.18</t>
  </si>
  <si>
    <t>Timothy J Looney</t>
  </si>
  <si>
    <t>40511.2</t>
  </si>
  <si>
    <t>16604.04</t>
  </si>
  <si>
    <t>Hector A Rodriguez</t>
  </si>
  <si>
    <t>43205.56</t>
  </si>
  <si>
    <t>18089.71</t>
  </si>
  <si>
    <t>Melody M Fountila</t>
  </si>
  <si>
    <t>44477.82</t>
  </si>
  <si>
    <t>16814.24</t>
  </si>
  <si>
    <t>Michael  Khalfin</t>
  </si>
  <si>
    <t>42431.37</t>
  </si>
  <si>
    <t>3182.35</t>
  </si>
  <si>
    <t>15671.24</t>
  </si>
  <si>
    <t>Samuel  Benitez</t>
  </si>
  <si>
    <t>41932.64</t>
  </si>
  <si>
    <t>489.01</t>
  </si>
  <si>
    <t>18785.79</t>
  </si>
  <si>
    <t>Herbert Mun Kit Lee</t>
  </si>
  <si>
    <t>43506.74</t>
  </si>
  <si>
    <t>17774.43</t>
  </si>
  <si>
    <t>41974.98</t>
  </si>
  <si>
    <t>7794.38</t>
  </si>
  <si>
    <t>10311.02</t>
  </si>
  <si>
    <t>Bridgett J Buckley</t>
  </si>
  <si>
    <t>42485.97</t>
  </si>
  <si>
    <t>18762.8</t>
  </si>
  <si>
    <t>Jennifer B Duenas</t>
  </si>
  <si>
    <t>38490.38</t>
  </si>
  <si>
    <t>6619.65</t>
  </si>
  <si>
    <t>15797.22</t>
  </si>
  <si>
    <t>Richard A Lawless</t>
  </si>
  <si>
    <t>26473.21</t>
  </si>
  <si>
    <t>3678.41</t>
  </si>
  <si>
    <t>21617.62</t>
  </si>
  <si>
    <t>9435.75</t>
  </si>
  <si>
    <t>Marcellus J Joseph</t>
  </si>
  <si>
    <t>38806.82</t>
  </si>
  <si>
    <t>4226.14</t>
  </si>
  <si>
    <t>975.42</t>
  </si>
  <si>
    <t>17194.78</t>
  </si>
  <si>
    <t>Yesenia  Gomez Rodriguez</t>
  </si>
  <si>
    <t>50394.8</t>
  </si>
  <si>
    <t>2092.71</t>
  </si>
  <si>
    <t>8526.38</t>
  </si>
  <si>
    <t>Miranda W Lai</t>
  </si>
  <si>
    <t>40418.32</t>
  </si>
  <si>
    <t>20459.26</t>
  </si>
  <si>
    <t>Lucy  Chu</t>
  </si>
  <si>
    <t>42080.0</t>
  </si>
  <si>
    <t>19070.38</t>
  </si>
  <si>
    <t>Rodney  Hampton Jr</t>
  </si>
  <si>
    <t>472.0</t>
  </si>
  <si>
    <t>20452.06</t>
  </si>
  <si>
    <t>Chaneice R Washington</t>
  </si>
  <si>
    <t>40807.41</t>
  </si>
  <si>
    <t>20311.88</t>
  </si>
  <si>
    <t>David  Ofman</t>
  </si>
  <si>
    <t>61112.55</t>
  </si>
  <si>
    <t>Joanne  Kondo</t>
  </si>
  <si>
    <t>60498.3</t>
  </si>
  <si>
    <t>605.01</t>
  </si>
  <si>
    <t>51453.9</t>
  </si>
  <si>
    <t>1918.26</t>
  </si>
  <si>
    <t>7730.24</t>
  </si>
  <si>
    <t>Monique N Woodard</t>
  </si>
  <si>
    <t>47396.5</t>
  </si>
  <si>
    <t>13666.59</t>
  </si>
  <si>
    <t>Evelita R Ruidera</t>
  </si>
  <si>
    <t>36918.47</t>
  </si>
  <si>
    <t>2102.93</t>
  </si>
  <si>
    <t>7797.37</t>
  </si>
  <si>
    <t>14243.46</t>
  </si>
  <si>
    <t>Kevin M Sheridan</t>
  </si>
  <si>
    <t>39726.5</t>
  </si>
  <si>
    <t>1890.05</t>
  </si>
  <si>
    <t>3895.65</t>
  </si>
  <si>
    <t>15541.72</t>
  </si>
  <si>
    <t>Jaime M Naluz</t>
  </si>
  <si>
    <t>40062.78</t>
  </si>
  <si>
    <t>17800.23</t>
  </si>
  <si>
    <t>Daisy Vanessa  Lopez</t>
  </si>
  <si>
    <t>34144.0</t>
  </si>
  <si>
    <t>4371.04</t>
  </si>
  <si>
    <t>17682.13</t>
  </si>
  <si>
    <t>49647.65</t>
  </si>
  <si>
    <t>860.91</t>
  </si>
  <si>
    <t>3150.25</t>
  </si>
  <si>
    <t>7349.73</t>
  </si>
  <si>
    <t>Shanee A McDaniels</t>
  </si>
  <si>
    <t>32993.23</t>
  </si>
  <si>
    <t>8692.01</t>
  </si>
  <si>
    <t>Sangeeta P Bali</t>
  </si>
  <si>
    <t>41225.32</t>
  </si>
  <si>
    <t>19743.08</t>
  </si>
  <si>
    <t>Gui Qing Amy  Lu</t>
  </si>
  <si>
    <t>23062.15</t>
  </si>
  <si>
    <t>23806.6</t>
  </si>
  <si>
    <t>1057.73</t>
  </si>
  <si>
    <t>13040.32</t>
  </si>
  <si>
    <t>Yi Yi  He</t>
  </si>
  <si>
    <t>41917.61</t>
  </si>
  <si>
    <t>19012.85</t>
  </si>
  <si>
    <t>Shandon E.A  Massey</t>
  </si>
  <si>
    <t>37800.0</t>
  </si>
  <si>
    <t>22608.05</t>
  </si>
  <si>
    <t>Hannah J Kraybill</t>
  </si>
  <si>
    <t>51604.96</t>
  </si>
  <si>
    <t>4041.58</t>
  </si>
  <si>
    <t>5215.69</t>
  </si>
  <si>
    <t>Alan  Blank</t>
  </si>
  <si>
    <t>41533.63</t>
  </si>
  <si>
    <t>879.6</t>
  </si>
  <si>
    <t>18441.35</t>
  </si>
  <si>
    <t>Greg M Hicks</t>
  </si>
  <si>
    <t>46045.01</t>
  </si>
  <si>
    <t>850.79</t>
  </si>
  <si>
    <t>13942.14</t>
  </si>
  <si>
    <t>Jerry  Dear</t>
  </si>
  <si>
    <t>44181.52</t>
  </si>
  <si>
    <t>481.86</t>
  </si>
  <si>
    <t>16162.74</t>
  </si>
  <si>
    <t>Fred D Simpson</t>
  </si>
  <si>
    <t>38298.95</t>
  </si>
  <si>
    <t>2292.69</t>
  </si>
  <si>
    <t>19399.95</t>
  </si>
  <si>
    <t>Brittany N Brandon</t>
  </si>
  <si>
    <t>40190.3</t>
  </si>
  <si>
    <t>252.62</t>
  </si>
  <si>
    <t>20380.06</t>
  </si>
  <si>
    <t>Charles H Minor III</t>
  </si>
  <si>
    <t>54251.84</t>
  </si>
  <si>
    <t>6563.88</t>
  </si>
  <si>
    <t>Ernesto L Domingo</t>
  </si>
  <si>
    <t>40128.84</t>
  </si>
  <si>
    <t>20641.17</t>
  </si>
  <si>
    <t>Lea M Rude</t>
  </si>
  <si>
    <t>43895.93</t>
  </si>
  <si>
    <t>766.52</t>
  </si>
  <si>
    <t>16103.53</t>
  </si>
  <si>
    <t>Mark D Donovan</t>
  </si>
  <si>
    <t>30640.0</t>
  </si>
  <si>
    <t>997.34</t>
  </si>
  <si>
    <t>17924.0</t>
  </si>
  <si>
    <t>Kelly C Griffin</t>
  </si>
  <si>
    <t>38542.8</t>
  </si>
  <si>
    <t>22207.9</t>
  </si>
  <si>
    <t>Jennifer R McPike</t>
  </si>
  <si>
    <t>38122.58</t>
  </si>
  <si>
    <t>22612.76</t>
  </si>
  <si>
    <t>James A Greene</t>
  </si>
  <si>
    <t>37042.07</t>
  </si>
  <si>
    <t>5471.58</t>
  </si>
  <si>
    <t>285.58</t>
  </si>
  <si>
    <t>17931.58</t>
  </si>
  <si>
    <t>Demetrice  McCardell</t>
  </si>
  <si>
    <t>40327.11</t>
  </si>
  <si>
    <t>20098.25</t>
  </si>
  <si>
    <t>Heather  Peterson</t>
  </si>
  <si>
    <t>40676.97</t>
  </si>
  <si>
    <t>4383.96</t>
  </si>
  <si>
    <t>15601.3</t>
  </si>
  <si>
    <t>David R Kim</t>
  </si>
  <si>
    <t>33169.54</t>
  </si>
  <si>
    <t>12459.19</t>
  </si>
  <si>
    <t>2487.63</t>
  </si>
  <si>
    <t>12514.96</t>
  </si>
  <si>
    <t>Sandra E Funes</t>
  </si>
  <si>
    <t>43083.67</t>
  </si>
  <si>
    <t>421.37</t>
  </si>
  <si>
    <t>17125.45</t>
  </si>
  <si>
    <t>Martha  Singleton</t>
  </si>
  <si>
    <t>27486.0</t>
  </si>
  <si>
    <t>22867.21</t>
  </si>
  <si>
    <t>10234.35</t>
  </si>
  <si>
    <t>Erica Lynn G Dayrit</t>
  </si>
  <si>
    <t>46039.71</t>
  </si>
  <si>
    <t>14468.23</t>
  </si>
  <si>
    <t>Arica M Bolbolian</t>
  </si>
  <si>
    <t>43040.48</t>
  </si>
  <si>
    <t>937.91</t>
  </si>
  <si>
    <t>16366.73</t>
  </si>
  <si>
    <t>Marilen  Borja</t>
  </si>
  <si>
    <t>39918.58</t>
  </si>
  <si>
    <t>5813.28</t>
  </si>
  <si>
    <t>14804.68</t>
  </si>
  <si>
    <t>Karen C Ha</t>
  </si>
  <si>
    <t>38587.79</t>
  </si>
  <si>
    <t>464.36</t>
  </si>
  <si>
    <t>21061.2</t>
  </si>
  <si>
    <t>Rani  Marx</t>
  </si>
  <si>
    <t>43418.38</t>
  </si>
  <si>
    <t>7.69</t>
  </si>
  <si>
    <t>17079.86</t>
  </si>
  <si>
    <t>Vanessa G Griffin</t>
  </si>
  <si>
    <t>32674.81</t>
  </si>
  <si>
    <t>11072.61</t>
  </si>
  <si>
    <t>357.9</t>
  </si>
  <si>
    <t>16364.87</t>
  </si>
  <si>
    <t>Theodore B Miller</t>
  </si>
  <si>
    <t>59859.85</t>
  </si>
  <si>
    <t>598.6</t>
  </si>
  <si>
    <t>Chris  Espersen</t>
  </si>
  <si>
    <t>42955.78</t>
  </si>
  <si>
    <t>1077.76</t>
  </si>
  <si>
    <t>331.0</t>
  </si>
  <si>
    <t>16072.71</t>
  </si>
  <si>
    <t>Britt  Brown</t>
  </si>
  <si>
    <t>44352.0</t>
  </si>
  <si>
    <t>16074.65</t>
  </si>
  <si>
    <t>Yolando R Gourdine</t>
  </si>
  <si>
    <t>22603.5</t>
  </si>
  <si>
    <t>Wai M Hui</t>
  </si>
  <si>
    <t>James C Coleman</t>
  </si>
  <si>
    <t>Lai Chan  Chan</t>
  </si>
  <si>
    <t>40886.48</t>
  </si>
  <si>
    <t>18787.7</t>
  </si>
  <si>
    <t>John E Francisco</t>
  </si>
  <si>
    <t>42887.44</t>
  </si>
  <si>
    <t>17235.5</t>
  </si>
  <si>
    <t>Nancy A Abbott</t>
  </si>
  <si>
    <t>47526.62</t>
  </si>
  <si>
    <t>12856.2</t>
  </si>
  <si>
    <t>Madan H Gorkhali</t>
  </si>
  <si>
    <t>44421.0</t>
  </si>
  <si>
    <t>15954.76</t>
  </si>
  <si>
    <t>Alfred J Salas</t>
  </si>
  <si>
    <t>47722.5</t>
  </si>
  <si>
    <t>2070.64</t>
  </si>
  <si>
    <t>9968.56</t>
  </si>
  <si>
    <t>Liao Liang  Situ</t>
  </si>
  <si>
    <t>41271.51</t>
  </si>
  <si>
    <t>19087.49</t>
  </si>
  <si>
    <t>Michael J Krywokulsky</t>
  </si>
  <si>
    <t>42960.59</t>
  </si>
  <si>
    <t>6241.3</t>
  </si>
  <si>
    <t>10595.72</t>
  </si>
  <si>
    <t>Thomas W Grognet</t>
  </si>
  <si>
    <t>2072.82</t>
  </si>
  <si>
    <t>9968.28</t>
  </si>
  <si>
    <t>Theresa B Monchez</t>
  </si>
  <si>
    <t>38834.61</t>
  </si>
  <si>
    <t>21497.41</t>
  </si>
  <si>
    <t>Lyndon J Fan</t>
  </si>
  <si>
    <t>39820.99</t>
  </si>
  <si>
    <t>931.68</t>
  </si>
  <si>
    <t>19286.28</t>
  </si>
  <si>
    <t>Jimmy  Tran</t>
  </si>
  <si>
    <t>41403.75</t>
  </si>
  <si>
    <t>1088.86</t>
  </si>
  <si>
    <t>17831.18</t>
  </si>
  <si>
    <t>Khanh P Lu</t>
  </si>
  <si>
    <t>39475.66</t>
  </si>
  <si>
    <t>721.67</t>
  </si>
  <si>
    <t>20116.98</t>
  </si>
  <si>
    <t>Ezra  Holmes</t>
  </si>
  <si>
    <t>39789.69</t>
  </si>
  <si>
    <t>17887.74</t>
  </si>
  <si>
    <t>Armilyn H Narag</t>
  </si>
  <si>
    <t>30396.0</t>
  </si>
  <si>
    <t>6260.47</t>
  </si>
  <si>
    <t>11605.76</t>
  </si>
  <si>
    <t>12024.19</t>
  </si>
  <si>
    <t>Alexander R Burns</t>
  </si>
  <si>
    <t>39849.37</t>
  </si>
  <si>
    <t>195.44</t>
  </si>
  <si>
    <t>20237.43</t>
  </si>
  <si>
    <t>Mohinder P Khanna</t>
  </si>
  <si>
    <t>60276.63</t>
  </si>
  <si>
    <t>Tammieka T Peacock</t>
  </si>
  <si>
    <t>39602.3</t>
  </si>
  <si>
    <t>20237.79</t>
  </si>
  <si>
    <t>Marciano J Mora Jr</t>
  </si>
  <si>
    <t>39050.19</t>
  </si>
  <si>
    <t>792.45</t>
  </si>
  <si>
    <t>73.09</t>
  </si>
  <si>
    <t>20295.41</t>
  </si>
  <si>
    <t>Clyde H Allison</t>
  </si>
  <si>
    <t>43836.0</t>
  </si>
  <si>
    <t>14332.64</t>
  </si>
  <si>
    <t>George  Christian-Jr</t>
  </si>
  <si>
    <t>38731.98</t>
  </si>
  <si>
    <t>371.07</t>
  </si>
  <si>
    <t>3121.84</t>
  </si>
  <si>
    <t>17958.07</t>
  </si>
  <si>
    <t>Bonifacio B Afable</t>
  </si>
  <si>
    <t>42101.64</t>
  </si>
  <si>
    <t>17521.14</t>
  </si>
  <si>
    <t>47475.0</t>
  </si>
  <si>
    <t>3382.45</t>
  </si>
  <si>
    <t>9305.53</t>
  </si>
  <si>
    <t>David G Kazmierczak</t>
  </si>
  <si>
    <t>38256.68</t>
  </si>
  <si>
    <t>1057.74</t>
  </si>
  <si>
    <t>20846.53</t>
  </si>
  <si>
    <t>Stephanie L Greenstein</t>
  </si>
  <si>
    <t>50619.11</t>
  </si>
  <si>
    <t>8484.45</t>
  </si>
  <si>
    <t>595.38</t>
  </si>
  <si>
    <t>Elsie J Rapisura</t>
  </si>
  <si>
    <t>41394.23</t>
  </si>
  <si>
    <t>3803.42</t>
  </si>
  <si>
    <t>13592.24</t>
  </si>
  <si>
    <t>Carol  Friedman</t>
  </si>
  <si>
    <t>44558.81</t>
  </si>
  <si>
    <t>15533.58</t>
  </si>
  <si>
    <t>Phong P San</t>
  </si>
  <si>
    <t>41119.35</t>
  </si>
  <si>
    <t>554.72</t>
  </si>
  <si>
    <t>1663.1</t>
  </si>
  <si>
    <t>16754.09</t>
  </si>
  <si>
    <t>44676.0</t>
  </si>
  <si>
    <t>7631.92</t>
  </si>
  <si>
    <t>7769.66</t>
  </si>
  <si>
    <t>Ann D Carey</t>
  </si>
  <si>
    <t>59465.51</t>
  </si>
  <si>
    <t>594.69</t>
  </si>
  <si>
    <t>Gale A Coss</t>
  </si>
  <si>
    <t>43232.29</t>
  </si>
  <si>
    <t>373.36</t>
  </si>
  <si>
    <t>16450.22</t>
  </si>
  <si>
    <t>Steven W Jackson</t>
  </si>
  <si>
    <t>36114.22</t>
  </si>
  <si>
    <t>3099.52</t>
  </si>
  <si>
    <t>875.83</t>
  </si>
  <si>
    <t>19937.87</t>
  </si>
  <si>
    <t>Samuel B Gutierrez</t>
  </si>
  <si>
    <t>37872.9</t>
  </si>
  <si>
    <t>22137.19</t>
  </si>
  <si>
    <t>37781.71</t>
  </si>
  <si>
    <t>1712.81</t>
  </si>
  <si>
    <t>19497.94</t>
  </si>
  <si>
    <t>Emmanuel R Aquino</t>
  </si>
  <si>
    <t>17381.87</t>
  </si>
  <si>
    <t>Karen S Colindres</t>
  </si>
  <si>
    <t>36864.8</t>
  </si>
  <si>
    <t>4735.56</t>
  </si>
  <si>
    <t>3697.4</t>
  </si>
  <si>
    <t>14594.5</t>
  </si>
  <si>
    <t>Vincent  Williams</t>
  </si>
  <si>
    <t>36974.24</t>
  </si>
  <si>
    <t>8194.18</t>
  </si>
  <si>
    <t>14723.24</t>
  </si>
  <si>
    <t>Sharon L Van Loon</t>
  </si>
  <si>
    <t>43848.14</t>
  </si>
  <si>
    <t>16036.48</t>
  </si>
  <si>
    <t>Stephanie B Melano</t>
  </si>
  <si>
    <t>40717.09</t>
  </si>
  <si>
    <t>2071.18</t>
  </si>
  <si>
    <t>17085.93</t>
  </si>
  <si>
    <t>Cody J Baker</t>
  </si>
  <si>
    <t>38068.72</t>
  </si>
  <si>
    <t>645.02</t>
  </si>
  <si>
    <t>21154.07</t>
  </si>
  <si>
    <t>Julie  McDevitt</t>
  </si>
  <si>
    <t>42911.25</t>
  </si>
  <si>
    <t>2393.95</t>
  </si>
  <si>
    <t>14555.9</t>
  </si>
  <si>
    <t>Nathalie L Bera-Miller</t>
  </si>
  <si>
    <t>47095.21</t>
  </si>
  <si>
    <t>12754.53</t>
  </si>
  <si>
    <t>Letalatala A Pua</t>
  </si>
  <si>
    <t>45345.56</t>
  </si>
  <si>
    <t>3534.06</t>
  </si>
  <si>
    <t>635.87</t>
  </si>
  <si>
    <t>10322.68</t>
  </si>
  <si>
    <t>Danming  Li</t>
  </si>
  <si>
    <t>35615.77</t>
  </si>
  <si>
    <t>3090.83</t>
  </si>
  <si>
    <t>1332.65</t>
  </si>
  <si>
    <t>19788.31</t>
  </si>
  <si>
    <t>Kim A Le Biavant</t>
  </si>
  <si>
    <t>43771.2</t>
  </si>
  <si>
    <t>15383.01</t>
  </si>
  <si>
    <t>Cesar  Sanchez</t>
  </si>
  <si>
    <t>37102.8</t>
  </si>
  <si>
    <t>3278.15</t>
  </si>
  <si>
    <t>2115.82</t>
  </si>
  <si>
    <t>17318.44</t>
  </si>
  <si>
    <t>Bicka A Barlow</t>
  </si>
  <si>
    <t>44900.4</t>
  </si>
  <si>
    <t>2958.56</t>
  </si>
  <si>
    <t>11909.57</t>
  </si>
  <si>
    <t>Wan Tien  Chong</t>
  </si>
  <si>
    <t>43117.53</t>
  </si>
  <si>
    <t>16629.96</t>
  </si>
  <si>
    <t>Froylan E Arao</t>
  </si>
  <si>
    <t>40185.78</t>
  </si>
  <si>
    <t>383.0</t>
  </si>
  <si>
    <t>1021.02</t>
  </si>
  <si>
    <t>18156.17</t>
  </si>
  <si>
    <t>Roberto N Romo Jr</t>
  </si>
  <si>
    <t>41111.51</t>
  </si>
  <si>
    <t>844.44</t>
  </si>
  <si>
    <t>17772.29</t>
  </si>
  <si>
    <t>Grace L Moore</t>
  </si>
  <si>
    <t>44587.55</t>
  </si>
  <si>
    <t>15131.92</t>
  </si>
  <si>
    <t>Tsenare M Perryman</t>
  </si>
  <si>
    <t>31847.66</t>
  </si>
  <si>
    <t>6050.42</t>
  </si>
  <si>
    <t>3076.47</t>
  </si>
  <si>
    <t>18742.42</t>
  </si>
  <si>
    <t>Dennis M Won</t>
  </si>
  <si>
    <t>21931.82</t>
  </si>
  <si>
    <t>24816.3</t>
  </si>
  <si>
    <t>475.11</t>
  </si>
  <si>
    <t>12492.42</t>
  </si>
  <si>
    <t>James M Milburn</t>
  </si>
  <si>
    <t>49716.8</t>
  </si>
  <si>
    <t>9985.83</t>
  </si>
  <si>
    <t>Kwing L Woo</t>
  </si>
  <si>
    <t>59349.75</t>
  </si>
  <si>
    <t>342.83</t>
  </si>
  <si>
    <t>Edith C De Glover</t>
  </si>
  <si>
    <t>33255.45</t>
  </si>
  <si>
    <t>7281.68</t>
  </si>
  <si>
    <t>561.66</t>
  </si>
  <si>
    <t>18590.22</t>
  </si>
  <si>
    <t>Alyssa D Johnson</t>
  </si>
  <si>
    <t>50999.71</t>
  </si>
  <si>
    <t>8095.73</t>
  </si>
  <si>
    <t>590.99</t>
  </si>
  <si>
    <t>46731.42</t>
  </si>
  <si>
    <t>4988.14</t>
  </si>
  <si>
    <t>7961.04</t>
  </si>
  <si>
    <t>Linda F Edelstein</t>
  </si>
  <si>
    <t>59088.47</t>
  </si>
  <si>
    <t>Danielle L Fong</t>
  </si>
  <si>
    <t>41202.21</t>
  </si>
  <si>
    <t>1380.44</t>
  </si>
  <si>
    <t>17094.0</t>
  </si>
  <si>
    <t>Jennifer E Williams</t>
  </si>
  <si>
    <t>40722.44</t>
  </si>
  <si>
    <t>18949.04</t>
  </si>
  <si>
    <t>Juan M Garcia</t>
  </si>
  <si>
    <t>38254.38</t>
  </si>
  <si>
    <t>2381.98</t>
  </si>
  <si>
    <t>755.86</t>
  </si>
  <si>
    <t>18268.21</t>
  </si>
  <si>
    <t>Ma Dulce Amor  Aganan</t>
  </si>
  <si>
    <t>29403.1</t>
  </si>
  <si>
    <t>16547.03</t>
  </si>
  <si>
    <t>877.44</t>
  </si>
  <si>
    <t>12831.6</t>
  </si>
  <si>
    <t>Susan C Kuyper</t>
  </si>
  <si>
    <t>42160.51</t>
  </si>
  <si>
    <t>1502.49</t>
  </si>
  <si>
    <t>15984.75</t>
  </si>
  <si>
    <t>Robin C Docena</t>
  </si>
  <si>
    <t>39793.92</t>
  </si>
  <si>
    <t>18933.85</t>
  </si>
  <si>
    <t>Tommy F Tse</t>
  </si>
  <si>
    <t>35937.58</t>
  </si>
  <si>
    <t>3569.12</t>
  </si>
  <si>
    <t>418.25</t>
  </si>
  <si>
    <t>19719.08</t>
  </si>
  <si>
    <t>Raequel D Smith</t>
  </si>
  <si>
    <t>41293.14</t>
  </si>
  <si>
    <t>1146.89</t>
  </si>
  <si>
    <t>513.95</t>
  </si>
  <si>
    <t>16685.74</t>
  </si>
  <si>
    <t>Alejandro  de Jesus</t>
  </si>
  <si>
    <t>43153.19</t>
  </si>
  <si>
    <t>15837.78</t>
  </si>
  <si>
    <t>Markeisha M Law</t>
  </si>
  <si>
    <t>39415.71</t>
  </si>
  <si>
    <t>28.07</t>
  </si>
  <si>
    <t>20192.37</t>
  </si>
  <si>
    <t>Janet J Tom</t>
  </si>
  <si>
    <t>42734.25</t>
  </si>
  <si>
    <t>1098.56</t>
  </si>
  <si>
    <t>15794.88</t>
  </si>
  <si>
    <t>Daniel D Mabaet</t>
  </si>
  <si>
    <t>33423.01</t>
  </si>
  <si>
    <t>13394.66</t>
  </si>
  <si>
    <t>12790.95</t>
  </si>
  <si>
    <t>Cheryl B Nashir</t>
  </si>
  <si>
    <t>22990.56</t>
  </si>
  <si>
    <t>29172.54</t>
  </si>
  <si>
    <t>7439.84</t>
  </si>
  <si>
    <t>Akelia T Davis</t>
  </si>
  <si>
    <t>42923.18</t>
  </si>
  <si>
    <t>1070.62</t>
  </si>
  <si>
    <t>14256.11</t>
  </si>
  <si>
    <t>Genevieve M Feldman</t>
  </si>
  <si>
    <t>43172.21</t>
  </si>
  <si>
    <t>15814.76</t>
  </si>
  <si>
    <t>Floyd E Frazier Jr</t>
  </si>
  <si>
    <t>49265.65</t>
  </si>
  <si>
    <t>1741.37</t>
  </si>
  <si>
    <t>7985.46</t>
  </si>
  <si>
    <t>Tatyana  Pugach</t>
  </si>
  <si>
    <t>42210.62</t>
  </si>
  <si>
    <t>934.34</t>
  </si>
  <si>
    <t>16425.69</t>
  </si>
  <si>
    <t>44057.07</t>
  </si>
  <si>
    <t>6217.92</t>
  </si>
  <si>
    <t>9291.86</t>
  </si>
  <si>
    <t>Natalia M Hernandez</t>
  </si>
  <si>
    <t>37776.57</t>
  </si>
  <si>
    <t>2687.43</t>
  </si>
  <si>
    <t>369.39</t>
  </si>
  <si>
    <t>18722.95</t>
  </si>
  <si>
    <t>Dennis  Lam</t>
  </si>
  <si>
    <t>39568.03</t>
  </si>
  <si>
    <t>19985.89</t>
  </si>
  <si>
    <t>Sheila  Kerr</t>
  </si>
  <si>
    <t>58963.8</t>
  </si>
  <si>
    <t>589.6</t>
  </si>
  <si>
    <t>Susan O Higgins</t>
  </si>
  <si>
    <t>43305.52</t>
  </si>
  <si>
    <t>368.97</t>
  </si>
  <si>
    <t>15867.96</t>
  </si>
  <si>
    <t>Lorenzo R Beasley</t>
  </si>
  <si>
    <t>31239.04</t>
  </si>
  <si>
    <t>7357.68</t>
  </si>
  <si>
    <t>304.41</t>
  </si>
  <si>
    <t>20637.94</t>
  </si>
  <si>
    <t>Thomas  Yeh</t>
  </si>
  <si>
    <t>41009.34</t>
  </si>
  <si>
    <t>1081.23</t>
  </si>
  <si>
    <t>17436.6</t>
  </si>
  <si>
    <t>Derek Y Chan</t>
  </si>
  <si>
    <t>48094.58</t>
  </si>
  <si>
    <t>11428.14</t>
  </si>
  <si>
    <t>Stanley K.H. Fung</t>
  </si>
  <si>
    <t>37240.0</t>
  </si>
  <si>
    <t>22281.42</t>
  </si>
  <si>
    <t>48323.0</t>
  </si>
  <si>
    <t>652.95</t>
  </si>
  <si>
    <t>10538.43</t>
  </si>
  <si>
    <t>Nelia C Invierno</t>
  </si>
  <si>
    <t>47961.12</t>
  </si>
  <si>
    <t>11546.63</t>
  </si>
  <si>
    <t>Dean W Carrier</t>
  </si>
  <si>
    <t>42156.83</t>
  </si>
  <si>
    <t>694.3</t>
  </si>
  <si>
    <t>16641.6</t>
  </si>
  <si>
    <t>Mary F Armentrout</t>
  </si>
  <si>
    <t>40394.49</t>
  </si>
  <si>
    <t>565.45</t>
  </si>
  <si>
    <t>39811.28</t>
  </si>
  <si>
    <t>9413.09</t>
  </si>
  <si>
    <t>10229.37</t>
  </si>
  <si>
    <t>Gregory A Burk</t>
  </si>
  <si>
    <t>41001.88</t>
  </si>
  <si>
    <t>1171.43</t>
  </si>
  <si>
    <t>17068.37</t>
  </si>
  <si>
    <t>Anne B Simons</t>
  </si>
  <si>
    <t>46012.5</t>
  </si>
  <si>
    <t>1979.45</t>
  </si>
  <si>
    <t>11427.83</t>
  </si>
  <si>
    <t>Danny V Miniano</t>
  </si>
  <si>
    <t>35964.01</t>
  </si>
  <si>
    <t>13390.06</t>
  </si>
  <si>
    <t>Romeo  Arriaza</t>
  </si>
  <si>
    <t>31290.56</t>
  </si>
  <si>
    <t>11486.33</t>
  </si>
  <si>
    <t>6661.59</t>
  </si>
  <si>
    <t>9971.11</t>
  </si>
  <si>
    <t>Ann Marie  Bower</t>
  </si>
  <si>
    <t>42456.06</t>
  </si>
  <si>
    <t>2151.82</t>
  </si>
  <si>
    <t>3206.6</t>
  </si>
  <si>
    <t>11590.87</t>
  </si>
  <si>
    <t>Samhitha  Wukkalam</t>
  </si>
  <si>
    <t>48657.3</t>
  </si>
  <si>
    <t>10745.0</t>
  </si>
  <si>
    <t>Viviann J Green</t>
  </si>
  <si>
    <t>45080.96</t>
  </si>
  <si>
    <t>14306.97</t>
  </si>
  <si>
    <t>Jennifer A Schuler</t>
  </si>
  <si>
    <t>44350.24</t>
  </si>
  <si>
    <t>15021.5</t>
  </si>
  <si>
    <t>Erika S Jackson</t>
  </si>
  <si>
    <t>43758.93</t>
  </si>
  <si>
    <t>15569.25</t>
  </si>
  <si>
    <t>Terri A Soon</t>
  </si>
  <si>
    <t>40964.02</t>
  </si>
  <si>
    <t>18342.72</t>
  </si>
  <si>
    <t>Severin O Gose</t>
  </si>
  <si>
    <t>40536.0</t>
  </si>
  <si>
    <t>18768.04</t>
  </si>
  <si>
    <t>44283.3</t>
  </si>
  <si>
    <t>7380.38</t>
  </si>
  <si>
    <t>7637.74</t>
  </si>
  <si>
    <t>Bernardino C Ancheta</t>
  </si>
  <si>
    <t>29005.78</t>
  </si>
  <si>
    <t>21327.93</t>
  </si>
  <si>
    <t>8966.59</t>
  </si>
  <si>
    <t>Ayofemi M Bryant</t>
  </si>
  <si>
    <t>38329.97</t>
  </si>
  <si>
    <t>1961.71</t>
  </si>
  <si>
    <t>421.72</t>
  </si>
  <si>
    <t>18559.78</t>
  </si>
  <si>
    <t>Monnie  Efross</t>
  </si>
  <si>
    <t>37320.63</t>
  </si>
  <si>
    <t>3236.72</t>
  </si>
  <si>
    <t>6699.42</t>
  </si>
  <si>
    <t>11981.83</t>
  </si>
  <si>
    <t>Alex L Fong</t>
  </si>
  <si>
    <t>38636.52</t>
  </si>
  <si>
    <t>7906.35</t>
  </si>
  <si>
    <t>12688.77</t>
  </si>
  <si>
    <t>Micki  McCree</t>
  </si>
  <si>
    <t>39459.41</t>
  </si>
  <si>
    <t>526.19</t>
  </si>
  <si>
    <t>18174.58</t>
  </si>
  <si>
    <t>Nyisha N Terry</t>
  </si>
  <si>
    <t>36227.02</t>
  </si>
  <si>
    <t>5166.97</t>
  </si>
  <si>
    <t>198.76</t>
  </si>
  <si>
    <t>17617.59</t>
  </si>
  <si>
    <t>Eva  Costiniano-Jones</t>
  </si>
  <si>
    <t>41955.5</t>
  </si>
  <si>
    <t>17252.13</t>
  </si>
  <si>
    <t>Ted K Kim</t>
  </si>
  <si>
    <t>41436.31</t>
  </si>
  <si>
    <t>15889.02</t>
  </si>
  <si>
    <t>John  Lac</t>
  </si>
  <si>
    <t>38536.28</t>
  </si>
  <si>
    <t>950.55</t>
  </si>
  <si>
    <t>Carl W Clemo</t>
  </si>
  <si>
    <t>41442.75</t>
  </si>
  <si>
    <t>534.19</t>
  </si>
  <si>
    <t>539.06</t>
  </si>
  <si>
    <t>16655.4</t>
  </si>
  <si>
    <t>Linda  Xi</t>
  </si>
  <si>
    <t>38318.03</t>
  </si>
  <si>
    <t>20846.13</t>
  </si>
  <si>
    <t>Suzannah C Luhn</t>
  </si>
  <si>
    <t>53303.48</t>
  </si>
  <si>
    <t>5157.54</t>
  </si>
  <si>
    <t>95.97</t>
  </si>
  <si>
    <t>585.61</t>
  </si>
  <si>
    <t>Monique L Crowther</t>
  </si>
  <si>
    <t>40769.92</t>
  </si>
  <si>
    <t>756.88</t>
  </si>
  <si>
    <t>17607.06</t>
  </si>
  <si>
    <t>51153.0</t>
  </si>
  <si>
    <t>631.89</t>
  </si>
  <si>
    <t>7328.02</t>
  </si>
  <si>
    <t>Latania D Mackey</t>
  </si>
  <si>
    <t>39049.45</t>
  </si>
  <si>
    <t>20062.97</t>
  </si>
  <si>
    <t>Eva  Chan Torres</t>
  </si>
  <si>
    <t>38734.86</t>
  </si>
  <si>
    <t>20375.17</t>
  </si>
  <si>
    <t>Alexandre I Banias</t>
  </si>
  <si>
    <t>42337.19</t>
  </si>
  <si>
    <t>1247.12</t>
  </si>
  <si>
    <t>15485.45</t>
  </si>
  <si>
    <t>Raquel  Ruvalcaba</t>
  </si>
  <si>
    <t>36747.03</t>
  </si>
  <si>
    <t>22350.88</t>
  </si>
  <si>
    <t>Avinesh  Reddy</t>
  </si>
  <si>
    <t>32219.7</t>
  </si>
  <si>
    <t>7414.22</t>
  </si>
  <si>
    <t>6148.15</t>
  </si>
  <si>
    <t>13313.34</t>
  </si>
  <si>
    <t>Eric Raymond Fong</t>
  </si>
  <si>
    <t>56840.2</t>
  </si>
  <si>
    <t>1656.24</t>
  </si>
  <si>
    <t>584.97</t>
  </si>
  <si>
    <t>46982.26</t>
  </si>
  <si>
    <t>5044.19</t>
  </si>
  <si>
    <t>7054.39</t>
  </si>
  <si>
    <t>Sachi  Manalisay</t>
  </si>
  <si>
    <t>39341.3</t>
  </si>
  <si>
    <t>628.04</t>
  </si>
  <si>
    <t>18140.18</t>
  </si>
  <si>
    <t>Robert J Carney</t>
  </si>
  <si>
    <t>44222.48</t>
  </si>
  <si>
    <t>3615.09</t>
  </si>
  <si>
    <t>11236.35</t>
  </si>
  <si>
    <t>Alena  Miakinina</t>
  </si>
  <si>
    <t>36730.02</t>
  </si>
  <si>
    <t>22336.32</t>
  </si>
  <si>
    <t>Mamie L Brown</t>
  </si>
  <si>
    <t>37925.69</t>
  </si>
  <si>
    <t>2506.91</t>
  </si>
  <si>
    <t>3242.49</t>
  </si>
  <si>
    <t>15376.43</t>
  </si>
  <si>
    <t>Nemesio L Maquilan</t>
  </si>
  <si>
    <t>42383.51</t>
  </si>
  <si>
    <t>1472.83</t>
  </si>
  <si>
    <t>15160.48</t>
  </si>
  <si>
    <t>Arlene A Escueta</t>
  </si>
  <si>
    <t>43175.85</t>
  </si>
  <si>
    <t>519.75</t>
  </si>
  <si>
    <t>15257.66</t>
  </si>
  <si>
    <t>Danny W Duncan</t>
  </si>
  <si>
    <t>38085.79</t>
  </si>
  <si>
    <t>1312.84</t>
  </si>
  <si>
    <t>19080.07</t>
  </si>
  <si>
    <t>Naomi K Wan</t>
  </si>
  <si>
    <t>39448.0</t>
  </si>
  <si>
    <t>19366.22</t>
  </si>
  <si>
    <t>Ching Yau  Lin</t>
  </si>
  <si>
    <t>33822.38</t>
  </si>
  <si>
    <t>11789.68</t>
  </si>
  <si>
    <t>13358.74</t>
  </si>
  <si>
    <t>Sherita J Moeser</t>
  </si>
  <si>
    <t>36639.06</t>
  </si>
  <si>
    <t>22325.03</t>
  </si>
  <si>
    <t>Lisa E Chin</t>
  </si>
  <si>
    <t>43286.34</t>
  </si>
  <si>
    <t>396.34</t>
  </si>
  <si>
    <t>14232.34</t>
  </si>
  <si>
    <t>Wesley J Whisenton</t>
  </si>
  <si>
    <t>38257.75</t>
  </si>
  <si>
    <t>2839.61</t>
  </si>
  <si>
    <t>228.97</t>
  </si>
  <si>
    <t>17618.37</t>
  </si>
  <si>
    <t>Samantha  Cierra</t>
  </si>
  <si>
    <t>40533.0</t>
  </si>
  <si>
    <t>44.55</t>
  </si>
  <si>
    <t>17304.42</t>
  </si>
  <si>
    <t>Leesha  Langlois</t>
  </si>
  <si>
    <t>37606.57</t>
  </si>
  <si>
    <t>21301.25</t>
  </si>
  <si>
    <t>Carolyn  Johnson</t>
  </si>
  <si>
    <t>40432.71</t>
  </si>
  <si>
    <t>479.67</t>
  </si>
  <si>
    <t>17990.41</t>
  </si>
  <si>
    <t>Tiffany  Sawyer</t>
  </si>
  <si>
    <t>41018.51</t>
  </si>
  <si>
    <t>17352.39</t>
  </si>
  <si>
    <t>Sergio F Rodriguez</t>
  </si>
  <si>
    <t>39532.96</t>
  </si>
  <si>
    <t>809.64</t>
  </si>
  <si>
    <t>18539.34</t>
  </si>
  <si>
    <t>Audrey L Jai</t>
  </si>
  <si>
    <t>230.91</t>
  </si>
  <si>
    <t>Shalise M Bill-Lincomb</t>
  </si>
  <si>
    <t>36032.53</t>
  </si>
  <si>
    <t>905.92</t>
  </si>
  <si>
    <t>21921.55</t>
  </si>
  <si>
    <t>Carmen  Gutierrez</t>
  </si>
  <si>
    <t>39653.76</t>
  </si>
  <si>
    <t>1088.89</t>
  </si>
  <si>
    <t>3283.26</t>
  </si>
  <si>
    <t>14821.9</t>
  </si>
  <si>
    <t>46613.58</t>
  </si>
  <si>
    <t>4683.85</t>
  </si>
  <si>
    <t>7534.89</t>
  </si>
  <si>
    <t>Gloria  Calalang</t>
  </si>
  <si>
    <t>8526.73</t>
  </si>
  <si>
    <t>13687.48</t>
  </si>
  <si>
    <t>Thuy T Le</t>
  </si>
  <si>
    <t>40708.02</t>
  </si>
  <si>
    <t>186.2</t>
  </si>
  <si>
    <t>17889.72</t>
  </si>
  <si>
    <t>Paul E Stanis</t>
  </si>
  <si>
    <t>42668.11</t>
  </si>
  <si>
    <t>16089.1</t>
  </si>
  <si>
    <t>Yoke Peng  Yong</t>
  </si>
  <si>
    <t>41088.15</t>
  </si>
  <si>
    <t>391.0</t>
  </si>
  <si>
    <t>119.19</t>
  </si>
  <si>
    <t>17158.36</t>
  </si>
  <si>
    <t>Sarita W Charitar</t>
  </si>
  <si>
    <t>40753.9</t>
  </si>
  <si>
    <t>501.83</t>
  </si>
  <si>
    <t>17491.83</t>
  </si>
  <si>
    <t>Gabriel D Zitrin</t>
  </si>
  <si>
    <t>42454.5</t>
  </si>
  <si>
    <t>16287.04</t>
  </si>
  <si>
    <t>Rong Xing  Chen</t>
  </si>
  <si>
    <t>37841.68</t>
  </si>
  <si>
    <t>20154.57</t>
  </si>
  <si>
    <t>Jerry M Lee</t>
  </si>
  <si>
    <t>36827.41</t>
  </si>
  <si>
    <t>241.45</t>
  </si>
  <si>
    <t>2006.78</t>
  </si>
  <si>
    <t>19640.08</t>
  </si>
  <si>
    <t>Lowayna S Lewis</t>
  </si>
  <si>
    <t>29900.1</t>
  </si>
  <si>
    <t>15989.5</t>
  </si>
  <si>
    <t>12547.77</t>
  </si>
  <si>
    <t>Jan-Kevin S Lacsina</t>
  </si>
  <si>
    <t>46871.5</t>
  </si>
  <si>
    <t>644.92</t>
  </si>
  <si>
    <t>11176.93</t>
  </si>
  <si>
    <t>Michelle G Morales</t>
  </si>
  <si>
    <t>41536.0</t>
  </si>
  <si>
    <t>17141.3</t>
  </si>
  <si>
    <t>Malcolm M Mabrey</t>
  </si>
  <si>
    <t>38648.45</t>
  </si>
  <si>
    <t>2462.35</t>
  </si>
  <si>
    <t>205.32</t>
  </si>
  <si>
    <t>17356.0</t>
  </si>
  <si>
    <t>Heather  Clendenin LeMoine</t>
  </si>
  <si>
    <t>42882.52</t>
  </si>
  <si>
    <t>15789.38</t>
  </si>
  <si>
    <t>43043.15</t>
  </si>
  <si>
    <t>7971.34</t>
  </si>
  <si>
    <t>7651.87</t>
  </si>
  <si>
    <t>Cora R Hoover</t>
  </si>
  <si>
    <t>46564.7</t>
  </si>
  <si>
    <t>10243.86</t>
  </si>
  <si>
    <t>Ming  Kong</t>
  </si>
  <si>
    <t>39360.0</t>
  </si>
  <si>
    <t>19268.85</t>
  </si>
  <si>
    <t>Nina D Davis</t>
  </si>
  <si>
    <t>40466.36</t>
  </si>
  <si>
    <t>18151.04</t>
  </si>
  <si>
    <t>Giorgio F Castillo</t>
  </si>
  <si>
    <t>23862.73</t>
  </si>
  <si>
    <t>21183.31</t>
  </si>
  <si>
    <t>12994.85</t>
  </si>
  <si>
    <t>Candace  Nance</t>
  </si>
  <si>
    <t>32408.41</t>
  </si>
  <si>
    <t>5055.42</t>
  </si>
  <si>
    <t>4731.7</t>
  </si>
  <si>
    <t>16394.66</t>
  </si>
  <si>
    <t>Erin D Mitchell</t>
  </si>
  <si>
    <t>40185.0</t>
  </si>
  <si>
    <t>198.28</t>
  </si>
  <si>
    <t>18194.21</t>
  </si>
  <si>
    <t>Sean B Hopkinson</t>
  </si>
  <si>
    <t>42162.88</t>
  </si>
  <si>
    <t>825.78</t>
  </si>
  <si>
    <t>15534.2</t>
  </si>
  <si>
    <t>Scott A Sims</t>
  </si>
  <si>
    <t>54958.06</t>
  </si>
  <si>
    <t>1386.61</t>
  </si>
  <si>
    <t>579.26</t>
  </si>
  <si>
    <t>48724.41</t>
  </si>
  <si>
    <t>9747.56</t>
  </si>
  <si>
    <t>Nikole D Shaw</t>
  </si>
  <si>
    <t>40529.82</t>
  </si>
  <si>
    <t>17606.03</t>
  </si>
  <si>
    <t>42861.04</t>
  </si>
  <si>
    <t>7612.03</t>
  </si>
  <si>
    <t>7972.09</t>
  </si>
  <si>
    <t>Kathryn F Brown</t>
  </si>
  <si>
    <t>42200.97</t>
  </si>
  <si>
    <t>707.16</t>
  </si>
  <si>
    <t>15523.34</t>
  </si>
  <si>
    <t>Jamila N Hill</t>
  </si>
  <si>
    <t>22549.32</t>
  </si>
  <si>
    <t>21346.86</t>
  </si>
  <si>
    <t>12960.04</t>
  </si>
  <si>
    <t>Christi  Robb</t>
  </si>
  <si>
    <t>38328.46</t>
  </si>
  <si>
    <t>20097.84</t>
  </si>
  <si>
    <t>Oi Lee Y Ngai</t>
  </si>
  <si>
    <t>40318.5</t>
  </si>
  <si>
    <t>772.79</t>
  </si>
  <si>
    <t>17270.53</t>
  </si>
  <si>
    <t>Emily Y Liang</t>
  </si>
  <si>
    <t>41962.9</t>
  </si>
  <si>
    <t>15874.61</t>
  </si>
  <si>
    <t>Aksel K Olsen</t>
  </si>
  <si>
    <t>42980.09</t>
  </si>
  <si>
    <t>15365.71</t>
  </si>
  <si>
    <t>Stacey M Hoffmayer</t>
  </si>
  <si>
    <t>40126.98</t>
  </si>
  <si>
    <t>1436.03</t>
  </si>
  <si>
    <t>3947.43</t>
  </si>
  <si>
    <t>12833.77</t>
  </si>
  <si>
    <t>Zoila E Alfaro</t>
  </si>
  <si>
    <t>459.32</t>
  </si>
  <si>
    <t>17295.32</t>
  </si>
  <si>
    <t>Cherease R Coats</t>
  </si>
  <si>
    <t>40692.94</t>
  </si>
  <si>
    <t>276.24</t>
  </si>
  <si>
    <t>17334.59</t>
  </si>
  <si>
    <t>John P Nestor</t>
  </si>
  <si>
    <t>57712.6</t>
  </si>
  <si>
    <t>6.92</t>
  </si>
  <si>
    <t>577.22</t>
  </si>
  <si>
    <t>Olivia L Boudreaux</t>
  </si>
  <si>
    <t>41160.22</t>
  </si>
  <si>
    <t>17128.35</t>
  </si>
  <si>
    <t>Brooke A Carpenter</t>
  </si>
  <si>
    <t>45850.07</t>
  </si>
  <si>
    <t>2839.0</t>
  </si>
  <si>
    <t>9021.16</t>
  </si>
  <si>
    <t>577.12</t>
  </si>
  <si>
    <t>Patricia A Rosso</t>
  </si>
  <si>
    <t>34278.83</t>
  </si>
  <si>
    <t>1625.75</t>
  </si>
  <si>
    <t>4454.1</t>
  </si>
  <si>
    <t>17914.59</t>
  </si>
  <si>
    <t>Qiao Y Wu</t>
  </si>
  <si>
    <t>37896.9</t>
  </si>
  <si>
    <t>595.23</t>
  </si>
  <si>
    <t>19774.4</t>
  </si>
  <si>
    <t>Evan J Chan</t>
  </si>
  <si>
    <t>34447.81</t>
  </si>
  <si>
    <t>11919.94</t>
  </si>
  <si>
    <t>11878.32</t>
  </si>
  <si>
    <t>Loyresha R Gage</t>
  </si>
  <si>
    <t>30663.21</t>
  </si>
  <si>
    <t>6960.87</t>
  </si>
  <si>
    <t>291.75</t>
  </si>
  <si>
    <t>20326.7</t>
  </si>
  <si>
    <t>Dejie  Yang</t>
  </si>
  <si>
    <t>39421.28</t>
  </si>
  <si>
    <t>18796.28</t>
  </si>
  <si>
    <t>Jeff  Gelman</t>
  </si>
  <si>
    <t>35879.37</t>
  </si>
  <si>
    <t>510.38</t>
  </si>
  <si>
    <t>21824.45</t>
  </si>
  <si>
    <t>Yelena I German</t>
  </si>
  <si>
    <t>41134.51</t>
  </si>
  <si>
    <t>15339.31</t>
  </si>
  <si>
    <t>49614.4</t>
  </si>
  <si>
    <t>1163.3</t>
  </si>
  <si>
    <t>7409.76</t>
  </si>
  <si>
    <t>Myra J Bradley</t>
  </si>
  <si>
    <t>40788.41</t>
  </si>
  <si>
    <t>120.76</t>
  </si>
  <si>
    <t>17264.32</t>
  </si>
  <si>
    <t>Ellaine  Ramos</t>
  </si>
  <si>
    <t>37886.03</t>
  </si>
  <si>
    <t>320.06</t>
  </si>
  <si>
    <t>17789.56</t>
  </si>
  <si>
    <t>Masood  Altaf</t>
  </si>
  <si>
    <t>36012.28</t>
  </si>
  <si>
    <t>3883.91</t>
  </si>
  <si>
    <t>18093.28</t>
  </si>
  <si>
    <t>Tommy J Dispo</t>
  </si>
  <si>
    <t>40225.7</t>
  </si>
  <si>
    <t>483.68</t>
  </si>
  <si>
    <t>16470.34</t>
  </si>
  <si>
    <t>Audrey M Garcia</t>
  </si>
  <si>
    <t>39371.24</t>
  </si>
  <si>
    <t>18567.28</t>
  </si>
  <si>
    <t>Rachael  Johnson</t>
  </si>
  <si>
    <t>36383.98</t>
  </si>
  <si>
    <t>3056.94</t>
  </si>
  <si>
    <t>Richard J Pender</t>
  </si>
  <si>
    <t>40119.56</t>
  </si>
  <si>
    <t>2148.21</t>
  </si>
  <si>
    <t>183.75</t>
  </si>
  <si>
    <t>15676.23</t>
  </si>
  <si>
    <t>Sandy L Lee</t>
  </si>
  <si>
    <t>22535.33</t>
  </si>
  <si>
    <t>21331.45</t>
  </si>
  <si>
    <t>1369.41</t>
  </si>
  <si>
    <t>12890.7</t>
  </si>
  <si>
    <t>47068.5</t>
  </si>
  <si>
    <t>11057.91</t>
  </si>
  <si>
    <t>Andres M Martinez</t>
  </si>
  <si>
    <t>41444.2</t>
  </si>
  <si>
    <t>16681.43</t>
  </si>
  <si>
    <t>Tipiloma  Hausia</t>
  </si>
  <si>
    <t>39324.38</t>
  </si>
  <si>
    <t>2908.25</t>
  </si>
  <si>
    <t>15867.11</t>
  </si>
  <si>
    <t>Ricardo  Law Chan</t>
  </si>
  <si>
    <t>38014.21</t>
  </si>
  <si>
    <t>20102.44</t>
  </si>
  <si>
    <t>Otis L White Jr</t>
  </si>
  <si>
    <t>36083.88</t>
  </si>
  <si>
    <t>684.33</t>
  </si>
  <si>
    <t>2741.83</t>
  </si>
  <si>
    <t>18579.5</t>
  </si>
  <si>
    <t>50702.24</t>
  </si>
  <si>
    <t>12.55</t>
  </si>
  <si>
    <t>7369.37</t>
  </si>
  <si>
    <t>Natty A Jallorina</t>
  </si>
  <si>
    <t>37931.38</t>
  </si>
  <si>
    <t>1990.95</t>
  </si>
  <si>
    <t>2770.25</t>
  </si>
  <si>
    <t>15385.76</t>
  </si>
  <si>
    <t>Uriel  Jimenez</t>
  </si>
  <si>
    <t>32797.31</t>
  </si>
  <si>
    <t>8641.56</t>
  </si>
  <si>
    <t>266.33</t>
  </si>
  <si>
    <t>16352.32</t>
  </si>
  <si>
    <t>Sergio E Canjura</t>
  </si>
  <si>
    <t>41462.28</t>
  </si>
  <si>
    <t>16585.72</t>
  </si>
  <si>
    <t>Matthew S. Newton</t>
  </si>
  <si>
    <t>44311.1</t>
  </si>
  <si>
    <t>13717.5</t>
  </si>
  <si>
    <t>Edward F Rutkowski</t>
  </si>
  <si>
    <t>42067.66</t>
  </si>
  <si>
    <t>502.88</t>
  </si>
  <si>
    <t>15433.03</t>
  </si>
  <si>
    <t>Aaron J Hollister</t>
  </si>
  <si>
    <t>34137.6</t>
  </si>
  <si>
    <t>11900.54</t>
  </si>
  <si>
    <t>11950.1</t>
  </si>
  <si>
    <t>Wayne W Yuen</t>
  </si>
  <si>
    <t>38539.56</t>
  </si>
  <si>
    <t>453.9</t>
  </si>
  <si>
    <t>17138.17</t>
  </si>
  <si>
    <t>Willard G Pitcher</t>
  </si>
  <si>
    <t>43848.94</t>
  </si>
  <si>
    <t>5001.49</t>
  </si>
  <si>
    <t>9128.37</t>
  </si>
  <si>
    <t>Kristen L Vyas</t>
  </si>
  <si>
    <t>42377.4</t>
  </si>
  <si>
    <t>15597.68</t>
  </si>
  <si>
    <t>Brian I Benward</t>
  </si>
  <si>
    <t>33159.84</t>
  </si>
  <si>
    <t>4834.13</t>
  </si>
  <si>
    <t>1113.02</t>
  </si>
  <si>
    <t>18837.55</t>
  </si>
  <si>
    <t>Carlito R Mendoza</t>
  </si>
  <si>
    <t>33761.04</t>
  </si>
  <si>
    <t>7562.99</t>
  </si>
  <si>
    <t>14759.15</t>
  </si>
  <si>
    <t>Roxana M Gomez</t>
  </si>
  <si>
    <t>40267.42</t>
  </si>
  <si>
    <t>189.07</t>
  </si>
  <si>
    <t>17453.82</t>
  </si>
  <si>
    <t>Robert N Berlanga</t>
  </si>
  <si>
    <t>35046.17</t>
  </si>
  <si>
    <t>4384.08</t>
  </si>
  <si>
    <t>1558.45</t>
  </si>
  <si>
    <t>16920.74</t>
  </si>
  <si>
    <t>Bosco H.K. Yam</t>
  </si>
  <si>
    <t>39020.0</t>
  </si>
  <si>
    <t>18876.18</t>
  </si>
  <si>
    <t>Chao L Li</t>
  </si>
  <si>
    <t>34404.29</t>
  </si>
  <si>
    <t>3896.82</t>
  </si>
  <si>
    <t>19325.08</t>
  </si>
  <si>
    <t>Joy C Ugochukwu</t>
  </si>
  <si>
    <t>37057.26</t>
  </si>
  <si>
    <t>2577.38</t>
  </si>
  <si>
    <t>267.78</t>
  </si>
  <si>
    <t>17959.25</t>
  </si>
  <si>
    <t>Larenzo D Bell</t>
  </si>
  <si>
    <t>36174.61</t>
  </si>
  <si>
    <t>21668.61</t>
  </si>
  <si>
    <t>Xiaoming  Zhang</t>
  </si>
  <si>
    <t>39384.05</t>
  </si>
  <si>
    <t>18436.64</t>
  </si>
  <si>
    <t>Gennadiy  Vayner</t>
  </si>
  <si>
    <t>2458.55</t>
  </si>
  <si>
    <t>19595.88</t>
  </si>
  <si>
    <t>48144.03</t>
  </si>
  <si>
    <t>959.12</t>
  </si>
  <si>
    <t>1369.11</t>
  </si>
  <si>
    <t>7324.68</t>
  </si>
  <si>
    <t>50210.73</t>
  </si>
  <si>
    <t>1315.92</t>
  </si>
  <si>
    <t>6264.41</t>
  </si>
  <si>
    <t>William J Milny</t>
  </si>
  <si>
    <t>40068.0</t>
  </si>
  <si>
    <t>17718.08</t>
  </si>
  <si>
    <t>Michael J Halverson</t>
  </si>
  <si>
    <t>35835.8</t>
  </si>
  <si>
    <t>2180.92</t>
  </si>
  <si>
    <t>2818.96</t>
  </si>
  <si>
    <t>16944.85</t>
  </si>
  <si>
    <t>Tiona J Bostick</t>
  </si>
  <si>
    <t>42894.98</t>
  </si>
  <si>
    <t>14576.49</t>
  </si>
  <si>
    <t>Penelope  Houston</t>
  </si>
  <si>
    <t>41116.99</t>
  </si>
  <si>
    <t>16171.75</t>
  </si>
  <si>
    <t>Kathy R Harris</t>
  </si>
  <si>
    <t>40416.96</t>
  </si>
  <si>
    <t>Jeffry A Stroud</t>
  </si>
  <si>
    <t>34640.22</t>
  </si>
  <si>
    <t>19547.75</t>
  </si>
  <si>
    <t>Ellen  Soloway</t>
  </si>
  <si>
    <t>39430.71</t>
  </si>
  <si>
    <t>1281.43</t>
  </si>
  <si>
    <t>17037.27</t>
  </si>
  <si>
    <t>Bryant A Mercado</t>
  </si>
  <si>
    <t>34345.8</t>
  </si>
  <si>
    <t>2227.06</t>
  </si>
  <si>
    <t>12452.9</t>
  </si>
  <si>
    <t>Angus P Davol</t>
  </si>
  <si>
    <t>42308.5</t>
  </si>
  <si>
    <t>15367.18</t>
  </si>
  <si>
    <t>George  Watkins</t>
  </si>
  <si>
    <t>46797.4</t>
  </si>
  <si>
    <t>10874.73</t>
  </si>
  <si>
    <t>Jane S Ng-Lara</t>
  </si>
  <si>
    <t>42656.1</t>
  </si>
  <si>
    <t>2570.21</t>
  </si>
  <si>
    <t>1896.6</t>
  </si>
  <si>
    <t>10541.0</t>
  </si>
  <si>
    <t>Clara  Wright</t>
  </si>
  <si>
    <t>37695.1</t>
  </si>
  <si>
    <t>1439.53</t>
  </si>
  <si>
    <t>1871.26</t>
  </si>
  <si>
    <t>16640.54</t>
  </si>
  <si>
    <t>Silvia Y Novoa</t>
  </si>
  <si>
    <t>37207.54</t>
  </si>
  <si>
    <t>1080.19</t>
  </si>
  <si>
    <t>2020.94</t>
  </si>
  <si>
    <t>17335.46</t>
  </si>
  <si>
    <t>Richard J Lee</t>
  </si>
  <si>
    <t>33712.38</t>
  </si>
  <si>
    <t>3417.29</t>
  </si>
  <si>
    <t>5137.18</t>
  </si>
  <si>
    <t>15362.55</t>
  </si>
  <si>
    <t>Rogelio R Cabotaje</t>
  </si>
  <si>
    <t>36391.18</t>
  </si>
  <si>
    <t>1998.54</t>
  </si>
  <si>
    <t>2500.61</t>
  </si>
  <si>
    <t>16724.81</t>
  </si>
  <si>
    <t>Matthew D De Jesus</t>
  </si>
  <si>
    <t>35456.01</t>
  </si>
  <si>
    <t>2039.77</t>
  </si>
  <si>
    <t>2723.65</t>
  </si>
  <si>
    <t>17387.63</t>
  </si>
  <si>
    <t>Paula E Heaney</t>
  </si>
  <si>
    <t>40580.22</t>
  </si>
  <si>
    <t>530.59</t>
  </si>
  <si>
    <t>16488.96</t>
  </si>
  <si>
    <t>Susan  Downey</t>
  </si>
  <si>
    <t>36778.36</t>
  </si>
  <si>
    <t>2852.41</t>
  </si>
  <si>
    <t>229.3</t>
  </si>
  <si>
    <t>17733.16</t>
  </si>
  <si>
    <t>Nick W Olgeirson</t>
  </si>
  <si>
    <t>38458.01</t>
  </si>
  <si>
    <t>18906.12</t>
  </si>
  <si>
    <t>Lai L Lei</t>
  </si>
  <si>
    <t>36244.92</t>
  </si>
  <si>
    <t>1322.25</t>
  </si>
  <si>
    <t>18559.64</t>
  </si>
  <si>
    <t>Donyelle P Watson</t>
  </si>
  <si>
    <t>36233.63</t>
  </si>
  <si>
    <t>5229.41</t>
  </si>
  <si>
    <t>419.64</t>
  </si>
  <si>
    <t>15686.33</t>
  </si>
  <si>
    <t>Johnny M Ma</t>
  </si>
  <si>
    <t>37006.02</t>
  </si>
  <si>
    <t>391.15</t>
  </si>
  <si>
    <t>20142.19</t>
  </si>
  <si>
    <t>Spencer K Gosch</t>
  </si>
  <si>
    <t>41551.76</t>
  </si>
  <si>
    <t>Feng Ping  Yu</t>
  </si>
  <si>
    <t>46507.07</t>
  </si>
  <si>
    <t>10149.46</t>
  </si>
  <si>
    <t>31574.27</t>
  </si>
  <si>
    <t>18251.55</t>
  </si>
  <si>
    <t>7685.29</t>
  </si>
  <si>
    <t>Nicholas  Shubin</t>
  </si>
  <si>
    <t>31653.5</t>
  </si>
  <si>
    <t>13227.93</t>
  </si>
  <si>
    <t>Patricia L Owens</t>
  </si>
  <si>
    <t>38067.0</t>
  </si>
  <si>
    <t>685.33</t>
  </si>
  <si>
    <t>18708.42</t>
  </si>
  <si>
    <t>Molly  Hogan</t>
  </si>
  <si>
    <t>57450.82</t>
  </si>
  <si>
    <t>Freddie  Look</t>
  </si>
  <si>
    <t>42210.8</t>
  </si>
  <si>
    <t>15235.54</t>
  </si>
  <si>
    <t>Silvia A Robertson</t>
  </si>
  <si>
    <t>42309.31</t>
  </si>
  <si>
    <t>15117.55</t>
  </si>
  <si>
    <t>Tony G Huang</t>
  </si>
  <si>
    <t>36908.62</t>
  </si>
  <si>
    <t>438.59</t>
  </si>
  <si>
    <t>2160.02</t>
  </si>
  <si>
    <t>17909.56</t>
  </si>
  <si>
    <t>Donald J Adonis Jr</t>
  </si>
  <si>
    <t>38366.7</t>
  </si>
  <si>
    <t>3357.0</t>
  </si>
  <si>
    <t>449.1</t>
  </si>
  <si>
    <t>15225.35</t>
  </si>
  <si>
    <t>39440.39</t>
  </si>
  <si>
    <t>7012.39</t>
  </si>
  <si>
    <t>9897.66</t>
  </si>
  <si>
    <t>Joyce Y Tam</t>
  </si>
  <si>
    <t>40062.81</t>
  </si>
  <si>
    <t>462.27</t>
  </si>
  <si>
    <t>16819.47</t>
  </si>
  <si>
    <t>Salvador N Garnica</t>
  </si>
  <si>
    <t>34886.1</t>
  </si>
  <si>
    <t>6856.3</t>
  </si>
  <si>
    <t>2742.05</t>
  </si>
  <si>
    <t>12837.82</t>
  </si>
  <si>
    <t>Anthony  Luini</t>
  </si>
  <si>
    <t>41749.32</t>
  </si>
  <si>
    <t>265.35</t>
  </si>
  <si>
    <t>15302.76</t>
  </si>
  <si>
    <t>Michelle D Bell</t>
  </si>
  <si>
    <t>34301.6</t>
  </si>
  <si>
    <t>1121.86</t>
  </si>
  <si>
    <t>19450.01</t>
  </si>
  <si>
    <t>Naoko  Miyamoto</t>
  </si>
  <si>
    <t>42378.04</t>
  </si>
  <si>
    <t>14923.05</t>
  </si>
  <si>
    <t>Jason  Tan</t>
  </si>
  <si>
    <t>48716.83</t>
  </si>
  <si>
    <t>8580.72</t>
  </si>
  <si>
    <t>David  Muhammad</t>
  </si>
  <si>
    <t>38053.28</t>
  </si>
  <si>
    <t>19236.29</t>
  </si>
  <si>
    <t>Irma H Tolentino</t>
  </si>
  <si>
    <t>38130.6</t>
  </si>
  <si>
    <t>19148.69</t>
  </si>
  <si>
    <t>Amir  Karimabadi</t>
  </si>
  <si>
    <t>48591.99</t>
  </si>
  <si>
    <t>8082.37</t>
  </si>
  <si>
    <t>566.73</t>
  </si>
  <si>
    <t>Elizabeth M Fong</t>
  </si>
  <si>
    <t>37021.5</t>
  </si>
  <si>
    <t>19066.71</t>
  </si>
  <si>
    <t>Steven  Jaques</t>
  </si>
  <si>
    <t>33156.56</t>
  </si>
  <si>
    <t>9891.18</t>
  </si>
  <si>
    <t>14186.77</t>
  </si>
  <si>
    <t>Deborah J Carter</t>
  </si>
  <si>
    <t>32277.0</t>
  </si>
  <si>
    <t>11598.0</t>
  </si>
  <si>
    <t>13342.2</t>
  </si>
  <si>
    <t>Juliane  Barner</t>
  </si>
  <si>
    <t>41686.79</t>
  </si>
  <si>
    <t>268.4</t>
  </si>
  <si>
    <t>15251.44</t>
  </si>
  <si>
    <t>Jared R Escolar</t>
  </si>
  <si>
    <t>36644.31</t>
  </si>
  <si>
    <t>522.29</t>
  </si>
  <si>
    <t>20030.37</t>
  </si>
  <si>
    <t>Michael  Humphrey</t>
  </si>
  <si>
    <t>32285.73</t>
  </si>
  <si>
    <t>3840.29</t>
  </si>
  <si>
    <t>300.63</t>
  </si>
  <si>
    <t>20769.16</t>
  </si>
  <si>
    <t>Tiffany A Kearney</t>
  </si>
  <si>
    <t>41478.92</t>
  </si>
  <si>
    <t>15508.01</t>
  </si>
  <si>
    <t>Carl J Nicita</t>
  </si>
  <si>
    <t>33465.0</t>
  </si>
  <si>
    <t>23719.26</t>
  </si>
  <si>
    <t>Veronica N Barajas</t>
  </si>
  <si>
    <t>36050.46</t>
  </si>
  <si>
    <t>20622.71</t>
  </si>
  <si>
    <t>47535.07</t>
  </si>
  <si>
    <t>8737.68</t>
  </si>
  <si>
    <t>Gloria E Dorsch</t>
  </si>
  <si>
    <t>39576.0</t>
  </si>
  <si>
    <t>162.9</t>
  </si>
  <si>
    <t>17419.64</t>
  </si>
  <si>
    <t>Jonathan C Cheng</t>
  </si>
  <si>
    <t>41373.27</t>
  </si>
  <si>
    <t>15778.14</t>
  </si>
  <si>
    <t>Barbara F Warden</t>
  </si>
  <si>
    <t>42854.05</t>
  </si>
  <si>
    <t>569.38</t>
  </si>
  <si>
    <t>Jody D Yuen</t>
  </si>
  <si>
    <t>37727.5</t>
  </si>
  <si>
    <t>19413.44</t>
  </si>
  <si>
    <t>LaDale K Noa</t>
  </si>
  <si>
    <t>30736.2</t>
  </si>
  <si>
    <t>5795.68</t>
  </si>
  <si>
    <t>293.95</t>
  </si>
  <si>
    <t>20311.58</t>
  </si>
  <si>
    <t>Bon A Harris</t>
  </si>
  <si>
    <t>37935.34</t>
  </si>
  <si>
    <t>19197.5</t>
  </si>
  <si>
    <t>Anthony V Cervantes</t>
  </si>
  <si>
    <t>37694.41</t>
  </si>
  <si>
    <t>19397.2</t>
  </si>
  <si>
    <t>Daisy  Avalos</t>
  </si>
  <si>
    <t>30820.07</t>
  </si>
  <si>
    <t>7126.46</t>
  </si>
  <si>
    <t>341.93</t>
  </si>
  <si>
    <t>18793.41</t>
  </si>
  <si>
    <t>Eliska M Ferdinand</t>
  </si>
  <si>
    <t>39413.07</t>
  </si>
  <si>
    <t>115.28</t>
  </si>
  <si>
    <t>1186.34</t>
  </si>
  <si>
    <t>16352.07</t>
  </si>
  <si>
    <t>Florence  Corteza</t>
  </si>
  <si>
    <t>35201.4</t>
  </si>
  <si>
    <t>19415.19</t>
  </si>
  <si>
    <t>Ricardo  Hernandez</t>
  </si>
  <si>
    <t>34951.39</t>
  </si>
  <si>
    <t>4524.29</t>
  </si>
  <si>
    <t>654.45</t>
  </si>
  <si>
    <t>16933.33</t>
  </si>
  <si>
    <t>Eddie  Chan</t>
  </si>
  <si>
    <t>34756.96</t>
  </si>
  <si>
    <t>1986.02</t>
  </si>
  <si>
    <t>888.84</t>
  </si>
  <si>
    <t>19431.41</t>
  </si>
  <si>
    <t>Jeneva L Gaynor</t>
  </si>
  <si>
    <t>34870.11</t>
  </si>
  <si>
    <t>5499.25</t>
  </si>
  <si>
    <t>2365.25</t>
  </si>
  <si>
    <t>14306.13</t>
  </si>
  <si>
    <t>Elaina R Vederman</t>
  </si>
  <si>
    <t>42221.15</t>
  </si>
  <si>
    <t>14798.48</t>
  </si>
  <si>
    <t>Nubia A Mendoza</t>
  </si>
  <si>
    <t>35486.1</t>
  </si>
  <si>
    <t>21532.18</t>
  </si>
  <si>
    <t>Juster  Collins</t>
  </si>
  <si>
    <t>32277.18</t>
  </si>
  <si>
    <t>11915.0</t>
  </si>
  <si>
    <t>12809.2</t>
  </si>
  <si>
    <t>Brian A Hill</t>
  </si>
  <si>
    <t>39607.87</t>
  </si>
  <si>
    <t>16303.68</t>
  </si>
  <si>
    <t>Sio C Ku</t>
  </si>
  <si>
    <t>37060.52</t>
  </si>
  <si>
    <t>908.3</t>
  </si>
  <si>
    <t>17964.53</t>
  </si>
  <si>
    <t>David W Lopez</t>
  </si>
  <si>
    <t>35077.36</t>
  </si>
  <si>
    <t>2133.82</t>
  </si>
  <si>
    <t>6104.75</t>
  </si>
  <si>
    <t>Darren J Dantzler</t>
  </si>
  <si>
    <t>394.52</t>
  </si>
  <si>
    <t>16994.77</t>
  </si>
  <si>
    <t>Shana  Zerbib</t>
  </si>
  <si>
    <t>42837.11</t>
  </si>
  <si>
    <t>256.16</t>
  </si>
  <si>
    <t>13762.3</t>
  </si>
  <si>
    <t>Christine R Vance</t>
  </si>
  <si>
    <t>41166.03</t>
  </si>
  <si>
    <t>12025.83</t>
  </si>
  <si>
    <t>Alma  Martinez</t>
  </si>
  <si>
    <t>39497.63</t>
  </si>
  <si>
    <t>425.85</t>
  </si>
  <si>
    <t>17006.07</t>
  </si>
  <si>
    <t>D'Arcy L Castillo</t>
  </si>
  <si>
    <t>39761.64</t>
  </si>
  <si>
    <t>13117.66</t>
  </si>
  <si>
    <t>Qiuting  Huang</t>
  </si>
  <si>
    <t>37620.01</t>
  </si>
  <si>
    <t>19287.53</t>
  </si>
  <si>
    <t>Rebecca M Shiels</t>
  </si>
  <si>
    <t>41364.0</t>
  </si>
  <si>
    <t>15099.85</t>
  </si>
  <si>
    <t>Amna N Ali</t>
  </si>
  <si>
    <t>40236.75</t>
  </si>
  <si>
    <t>534.33</t>
  </si>
  <si>
    <t>16131.59</t>
  </si>
  <si>
    <t>Sara K Sullivan</t>
  </si>
  <si>
    <t>56127.0</t>
  </si>
  <si>
    <t>Lisa A Sarto</t>
  </si>
  <si>
    <t>35036.0</t>
  </si>
  <si>
    <t>794.54</t>
  </si>
  <si>
    <t>18487.38</t>
  </si>
  <si>
    <t>Sylvia V Rowan</t>
  </si>
  <si>
    <t>41134.52</t>
  </si>
  <si>
    <t>607.65</t>
  </si>
  <si>
    <t>15128.36</t>
  </si>
  <si>
    <t>Lisa M Hanna</t>
  </si>
  <si>
    <t>36835.24</t>
  </si>
  <si>
    <t>507.0</t>
  </si>
  <si>
    <t>19524.81</t>
  </si>
  <si>
    <t>Albert  Malbrough</t>
  </si>
  <si>
    <t>37316.22</t>
  </si>
  <si>
    <t>229.64</t>
  </si>
  <si>
    <t>179.73</t>
  </si>
  <si>
    <t>Zhaowei  Yu</t>
  </si>
  <si>
    <t>38481.34</t>
  </si>
  <si>
    <t>18373.61</t>
  </si>
  <si>
    <t>Wanda R Jackson</t>
  </si>
  <si>
    <t>35674.91</t>
  </si>
  <si>
    <t>3563.46</t>
  </si>
  <si>
    <t>17189.37</t>
  </si>
  <si>
    <t>Peter S Wilson</t>
  </si>
  <si>
    <t>33296.27</t>
  </si>
  <si>
    <t>4305.0</t>
  </si>
  <si>
    <t>507.14</t>
  </si>
  <si>
    <t>Nicole R Wehrmeister</t>
  </si>
  <si>
    <t>41182.49</t>
  </si>
  <si>
    <t>540.92</t>
  </si>
  <si>
    <t>15124.05</t>
  </si>
  <si>
    <t>Herminia C Perea</t>
  </si>
  <si>
    <t>30142.7</t>
  </si>
  <si>
    <t>1720.58</t>
  </si>
  <si>
    <t>13228.9</t>
  </si>
  <si>
    <t>11710.32</t>
  </si>
  <si>
    <t>William W Ho</t>
  </si>
  <si>
    <t>39489.22</t>
  </si>
  <si>
    <t>469.02</t>
  </si>
  <si>
    <t>16826.31</t>
  </si>
  <si>
    <t>Jennifer O Tiongson</t>
  </si>
  <si>
    <t>35678.32</t>
  </si>
  <si>
    <t>1046.28</t>
  </si>
  <si>
    <t>17319.32</t>
  </si>
  <si>
    <t>45444.94</t>
  </si>
  <si>
    <t>1184.19</t>
  </si>
  <si>
    <t>10123.51</t>
  </si>
  <si>
    <t>Laura J Lutton</t>
  </si>
  <si>
    <t>39424.0</t>
  </si>
  <si>
    <t>3575.11</t>
  </si>
  <si>
    <t>13752.53</t>
  </si>
  <si>
    <t>Leah M McLean</t>
  </si>
  <si>
    <t>39483.0</t>
  </si>
  <si>
    <t>12059.58</t>
  </si>
  <si>
    <t>Lilly  Powell</t>
  </si>
  <si>
    <t>40930.79</t>
  </si>
  <si>
    <t>740.25</t>
  </si>
  <si>
    <t>15072.04</t>
  </si>
  <si>
    <t>Samantha J Chin</t>
  </si>
  <si>
    <t>37493.26</t>
  </si>
  <si>
    <t>18970.96</t>
  </si>
  <si>
    <t>Erlinda S Castro</t>
  </si>
  <si>
    <t>30491.15</t>
  </si>
  <si>
    <t>15098.39</t>
  </si>
  <si>
    <t>11148.81</t>
  </si>
  <si>
    <t>Saul H Urbina</t>
  </si>
  <si>
    <t>39027.04</t>
  </si>
  <si>
    <t>677.4</t>
  </si>
  <si>
    <t>458.09</t>
  </si>
  <si>
    <t>16568.67</t>
  </si>
  <si>
    <t>Aneetinder K Brar</t>
  </si>
  <si>
    <t>37927.81</t>
  </si>
  <si>
    <t>5630.12</t>
  </si>
  <si>
    <t>13170.12</t>
  </si>
  <si>
    <t>Leroy  Elips</t>
  </si>
  <si>
    <t>39479.79</t>
  </si>
  <si>
    <t>16673.21</t>
  </si>
  <si>
    <t>Allison S Kent</t>
  </si>
  <si>
    <t>39269.2</t>
  </si>
  <si>
    <t>409.95</t>
  </si>
  <si>
    <t>17005.64</t>
  </si>
  <si>
    <t>Adelaida  Kaplan</t>
  </si>
  <si>
    <t>39068.98</t>
  </si>
  <si>
    <t>17525.38</t>
  </si>
  <si>
    <t>Freweini  Tesfay</t>
  </si>
  <si>
    <t>37748.88</t>
  </si>
  <si>
    <t>16784.59</t>
  </si>
  <si>
    <t>Amy  He</t>
  </si>
  <si>
    <t>38676.01</t>
  </si>
  <si>
    <t>811.61</t>
  </si>
  <si>
    <t>166.87</t>
  </si>
  <si>
    <t>16977.58</t>
  </si>
  <si>
    <t>Timothy H Ho</t>
  </si>
  <si>
    <t>40021.0</t>
  </si>
  <si>
    <t>16593.38</t>
  </si>
  <si>
    <t>Cassandra  Stewart</t>
  </si>
  <si>
    <t>31881.9</t>
  </si>
  <si>
    <t>8983.47</t>
  </si>
  <si>
    <t>15091.98</t>
  </si>
  <si>
    <t>Moises  Gonzalez Santoyo</t>
  </si>
  <si>
    <t>36644.93</t>
  </si>
  <si>
    <t>19941.69</t>
  </si>
  <si>
    <t>Ryan J Dunleavy</t>
  </si>
  <si>
    <t>37743.73</t>
  </si>
  <si>
    <t>15539.85</t>
  </si>
  <si>
    <t>Jagjit S Monga</t>
  </si>
  <si>
    <t>40332.67</t>
  </si>
  <si>
    <t>369.78</t>
  </si>
  <si>
    <t>15872.44</t>
  </si>
  <si>
    <t>Claudia I Campos</t>
  </si>
  <si>
    <t>40005.29</t>
  </si>
  <si>
    <t>98.56</t>
  </si>
  <si>
    <t>16468.75</t>
  </si>
  <si>
    <t>Wilma  de Gracia</t>
  </si>
  <si>
    <t>36942.88</t>
  </si>
  <si>
    <t>14682.77</t>
  </si>
  <si>
    <t>Georgina E Gogna</t>
  </si>
  <si>
    <t>39150.0</t>
  </si>
  <si>
    <t>2488.68</t>
  </si>
  <si>
    <t>14916.03</t>
  </si>
  <si>
    <t>Igor N Berenboim</t>
  </si>
  <si>
    <t>29406.02</t>
  </si>
  <si>
    <t>3034.52</t>
  </si>
  <si>
    <t>10547.08</t>
  </si>
  <si>
    <t>13554.63</t>
  </si>
  <si>
    <t>Karina L Bell-Smith</t>
  </si>
  <si>
    <t>34924.81</t>
  </si>
  <si>
    <t>997.42</t>
  </si>
  <si>
    <t>2688.24</t>
  </si>
  <si>
    <t>17928.82</t>
  </si>
  <si>
    <t>Cecilia  Wong</t>
  </si>
  <si>
    <t>42276.03</t>
  </si>
  <si>
    <t>14098.66</t>
  </si>
  <si>
    <t>Itza  Armas</t>
  </si>
  <si>
    <t>39652.36</t>
  </si>
  <si>
    <t>15871.61</t>
  </si>
  <si>
    <t>Giao  Ha</t>
  </si>
  <si>
    <t>33348.01</t>
  </si>
  <si>
    <t>10785.24</t>
  </si>
  <si>
    <t>12349.54</t>
  </si>
  <si>
    <t>40621.5</t>
  </si>
  <si>
    <t>6770.25</t>
  </si>
  <si>
    <t>7501.06</t>
  </si>
  <si>
    <t>Andrew H Scal</t>
  </si>
  <si>
    <t>40153.84</t>
  </si>
  <si>
    <t>1866.79</t>
  </si>
  <si>
    <t>14442.16</t>
  </si>
  <si>
    <t>Marshall  Robles</t>
  </si>
  <si>
    <t>35510.63</t>
  </si>
  <si>
    <t>2828.33</t>
  </si>
  <si>
    <t>3704.65</t>
  </si>
  <si>
    <t>14408.8</t>
  </si>
  <si>
    <t>Joyce E Cull</t>
  </si>
  <si>
    <t>37866.0</t>
  </si>
  <si>
    <t>18564.33</t>
  </si>
  <si>
    <t>Run Yi  Loi</t>
  </si>
  <si>
    <t>36936.99</t>
  </si>
  <si>
    <t>33.02</t>
  </si>
  <si>
    <t>1989.33</t>
  </si>
  <si>
    <t>17459.73</t>
  </si>
  <si>
    <t>Monifa C Willis</t>
  </si>
  <si>
    <t>50880.12</t>
  </si>
  <si>
    <t>776.38</t>
  </si>
  <si>
    <t>4190.88</t>
  </si>
  <si>
    <t>558.46</t>
  </si>
  <si>
    <t>Ida  Zhu</t>
  </si>
  <si>
    <t>37630.38</t>
  </si>
  <si>
    <t>429.25</t>
  </si>
  <si>
    <t>1315.03</t>
  </si>
  <si>
    <t>17012.88</t>
  </si>
  <si>
    <t>Siaosi L Nalesoni</t>
  </si>
  <si>
    <t>34126.28</t>
  </si>
  <si>
    <t>7986.88</t>
  </si>
  <si>
    <t>14273.63</t>
  </si>
  <si>
    <t>Paul D Bautista</t>
  </si>
  <si>
    <t>36485.44</t>
  </si>
  <si>
    <t>19896.82</t>
  </si>
  <si>
    <t>Christine  Chang</t>
  </si>
  <si>
    <t>36485.42</t>
  </si>
  <si>
    <t>Carmen E Hasbun</t>
  </si>
  <si>
    <t>36485.4</t>
  </si>
  <si>
    <t>43059.19</t>
  </si>
  <si>
    <t>4616.59</t>
  </si>
  <si>
    <t>8703.25</t>
  </si>
  <si>
    <t>Rodney R Powell</t>
  </si>
  <si>
    <t>37353.98</t>
  </si>
  <si>
    <t>460.68</t>
  </si>
  <si>
    <t>18557.74</t>
  </si>
  <si>
    <t>Chi Bun  Chan</t>
  </si>
  <si>
    <t>36960.42</t>
  </si>
  <si>
    <t>18796.11</t>
  </si>
  <si>
    <t>Mary A Wagner</t>
  </si>
  <si>
    <t>38851.21</t>
  </si>
  <si>
    <t>16893.49</t>
  </si>
  <si>
    <t>43461.68</t>
  </si>
  <si>
    <t>4315.21</t>
  </si>
  <si>
    <t>8558.6</t>
  </si>
  <si>
    <t>Karen G Deutsch</t>
  </si>
  <si>
    <t>48543.23</t>
  </si>
  <si>
    <t>7763.42</t>
  </si>
  <si>
    <t>Jonathon S Catlett</t>
  </si>
  <si>
    <t>48336.08</t>
  </si>
  <si>
    <t>7959.18</t>
  </si>
  <si>
    <t>William L Grace</t>
  </si>
  <si>
    <t>33745.06</t>
  </si>
  <si>
    <t>2311.37</t>
  </si>
  <si>
    <t>1088.83</t>
  </si>
  <si>
    <t>19132.73</t>
  </si>
  <si>
    <t>Steve  Villano</t>
  </si>
  <si>
    <t>36508.2</t>
  </si>
  <si>
    <t>2410.32</t>
  </si>
  <si>
    <t>17359.41</t>
  </si>
  <si>
    <t>Meseka A Henry</t>
  </si>
  <si>
    <t>36352.74</t>
  </si>
  <si>
    <t>444.93</t>
  </si>
  <si>
    <t>399.09</t>
  </si>
  <si>
    <t>19069.02</t>
  </si>
  <si>
    <t>Clottis L Wright</t>
  </si>
  <si>
    <t>39184.16</t>
  </si>
  <si>
    <t>514.99</t>
  </si>
  <si>
    <t>16562.42</t>
  </si>
  <si>
    <t>Getachew  Woldeyohannes</t>
  </si>
  <si>
    <t>35624.33</t>
  </si>
  <si>
    <t>20627.74</t>
  </si>
  <si>
    <t>Michael  To</t>
  </si>
  <si>
    <t>36034.49</t>
  </si>
  <si>
    <t>3466.97</t>
  </si>
  <si>
    <t>16654.7</t>
  </si>
  <si>
    <t>Anna L Torres</t>
  </si>
  <si>
    <t>37137.98</t>
  </si>
  <si>
    <t>19105.99</t>
  </si>
  <si>
    <t>Necho  Foote</t>
  </si>
  <si>
    <t>45480.4</t>
  </si>
  <si>
    <t>1152.38</t>
  </si>
  <si>
    <t>2328.92</t>
  </si>
  <si>
    <t>7276.27</t>
  </si>
  <si>
    <t>Shirley L Yu</t>
  </si>
  <si>
    <t>37330.46</t>
  </si>
  <si>
    <t>18906.65</t>
  </si>
  <si>
    <t>Simon F Ho</t>
  </si>
  <si>
    <t>38828.48</t>
  </si>
  <si>
    <t>Surendra  Ram</t>
  </si>
  <si>
    <t>37983.8</t>
  </si>
  <si>
    <t>1267.32</t>
  </si>
  <si>
    <t>1432.98</t>
  </si>
  <si>
    <t>15541.18</t>
  </si>
  <si>
    <t>Peter  Rill</t>
  </si>
  <si>
    <t>47064.81</t>
  </si>
  <si>
    <t>9121.45</t>
  </si>
  <si>
    <t>Aura M Noguera</t>
  </si>
  <si>
    <t>29002.69</t>
  </si>
  <si>
    <t>14033.59</t>
  </si>
  <si>
    <t>281.99</t>
  </si>
  <si>
    <t>12865.68</t>
  </si>
  <si>
    <t>Jesse A Papalii</t>
  </si>
  <si>
    <t>28787.69</t>
  </si>
  <si>
    <t>8575.88</t>
  </si>
  <si>
    <t>280.15</t>
  </si>
  <si>
    <t>18538.52</t>
  </si>
  <si>
    <t>Nika  Wong</t>
  </si>
  <si>
    <t>41345.7</t>
  </si>
  <si>
    <t>14832.54</t>
  </si>
  <si>
    <t>Michelle V Truong</t>
  </si>
  <si>
    <t>54996.54</t>
  </si>
  <si>
    <t>556.26</t>
  </si>
  <si>
    <t>Kevin C Porter</t>
  </si>
  <si>
    <t>33393.5</t>
  </si>
  <si>
    <t>5428.76</t>
  </si>
  <si>
    <t>3816.77</t>
  </si>
  <si>
    <t>13537.78</t>
  </si>
  <si>
    <t>Susan C Walker</t>
  </si>
  <si>
    <t>47909.95</t>
  </si>
  <si>
    <t>7703.74</t>
  </si>
  <si>
    <t>Simon  Truong</t>
  </si>
  <si>
    <t>41981.08</t>
  </si>
  <si>
    <t>2065.72</t>
  </si>
  <si>
    <t>726.94</t>
  </si>
  <si>
    <t>11385.09</t>
  </si>
  <si>
    <t>Ed M  Gragasin</t>
  </si>
  <si>
    <t>31028.78</t>
  </si>
  <si>
    <t>4584.72</t>
  </si>
  <si>
    <t>5403.14</t>
  </si>
  <si>
    <t>15114.29</t>
  </si>
  <si>
    <t>Amy C Molloy</t>
  </si>
  <si>
    <t>38561.93</t>
  </si>
  <si>
    <t>289.87</t>
  </si>
  <si>
    <t>17268.0</t>
  </si>
  <si>
    <t>Wesley J Chow</t>
  </si>
  <si>
    <t>36249.66</t>
  </si>
  <si>
    <t>19075.22</t>
  </si>
  <si>
    <t>Quoc H Tran</t>
  </si>
  <si>
    <t>34011.83</t>
  </si>
  <si>
    <t>1881.58</t>
  </si>
  <si>
    <t>960.22</t>
  </si>
  <si>
    <t>19257.08</t>
  </si>
  <si>
    <t>Vicenta M Manzo</t>
  </si>
  <si>
    <t>31164.03</t>
  </si>
  <si>
    <t>105.09</t>
  </si>
  <si>
    <t>11944.11</t>
  </si>
  <si>
    <t>12886.68</t>
  </si>
  <si>
    <t>Ana  Yamashiro</t>
  </si>
  <si>
    <t>38411.67</t>
  </si>
  <si>
    <t>17463.27</t>
  </si>
  <si>
    <t>Victor M Custodio</t>
  </si>
  <si>
    <t>27396.0</t>
  </si>
  <si>
    <t>14081.93</t>
  </si>
  <si>
    <t>1952.52</t>
  </si>
  <si>
    <t>12616.63</t>
  </si>
  <si>
    <t>Cynthia  Mosca</t>
  </si>
  <si>
    <t>38028.4</t>
  </si>
  <si>
    <t>1108.6</t>
  </si>
  <si>
    <t>16905.9</t>
  </si>
  <si>
    <t>Justina D Bocanegra</t>
  </si>
  <si>
    <t>35058.95</t>
  </si>
  <si>
    <t>20885.17</t>
  </si>
  <si>
    <t>Sonya  Lister</t>
  </si>
  <si>
    <t>36830.51</t>
  </si>
  <si>
    <t>18826.53</t>
  </si>
  <si>
    <t>Peter K Huynh</t>
  </si>
  <si>
    <t>38540.81</t>
  </si>
  <si>
    <t>17146.87</t>
  </si>
  <si>
    <t>Darlene E Contreras</t>
  </si>
  <si>
    <t>38369.18</t>
  </si>
  <si>
    <t>1285.29</t>
  </si>
  <si>
    <t>16352.83</t>
  </si>
  <si>
    <t>Linda F Willis</t>
  </si>
  <si>
    <t>39504.6</t>
  </si>
  <si>
    <t>16107.04</t>
  </si>
  <si>
    <t>Silvia R Tacuri</t>
  </si>
  <si>
    <t>45285.1</t>
  </si>
  <si>
    <t>985.15</t>
  </si>
  <si>
    <t>270.73</t>
  </si>
  <si>
    <t>9403.12</t>
  </si>
  <si>
    <t>Malek H Jisrawi</t>
  </si>
  <si>
    <t>14562.59</t>
  </si>
  <si>
    <t>Gregg L Sass</t>
  </si>
  <si>
    <t>55775.55</t>
  </si>
  <si>
    <t>95.38</t>
  </si>
  <si>
    <t>Belle  Yan</t>
  </si>
  <si>
    <t>38928.55</t>
  </si>
  <si>
    <t>16940.31</t>
  </si>
  <si>
    <t>Lien T Tong</t>
  </si>
  <si>
    <t>9903.76</t>
  </si>
  <si>
    <t>12355.0</t>
  </si>
  <si>
    <t>Amy E Herrick</t>
  </si>
  <si>
    <t>51571.09</t>
  </si>
  <si>
    <t>4178.39</t>
  </si>
  <si>
    <t>Monique  Johnese</t>
  </si>
  <si>
    <t>34979.73</t>
  </si>
  <si>
    <t>1175.6</t>
  </si>
  <si>
    <t>16676.46</t>
  </si>
  <si>
    <t>Andreas S Walters</t>
  </si>
  <si>
    <t>45777.91</t>
  </si>
  <si>
    <t>10079.55</t>
  </si>
  <si>
    <t>Yuchun  Jin</t>
  </si>
  <si>
    <t>36398.3</t>
  </si>
  <si>
    <t>703.17</t>
  </si>
  <si>
    <t>893.96</t>
  </si>
  <si>
    <t>17860.33</t>
  </si>
  <si>
    <t>Samuel L Gregory</t>
  </si>
  <si>
    <t>36131.42</t>
  </si>
  <si>
    <t>19713.43</t>
  </si>
  <si>
    <t>Danielle A Hendricks</t>
  </si>
  <si>
    <t>36126.2</t>
  </si>
  <si>
    <t>19710.73</t>
  </si>
  <si>
    <t>Edward A San Jose</t>
  </si>
  <si>
    <t>37414.21</t>
  </si>
  <si>
    <t>2505.62</t>
  </si>
  <si>
    <t>168.43</t>
  </si>
  <si>
    <t>15726.49</t>
  </si>
  <si>
    <t>Manuel B Uy</t>
  </si>
  <si>
    <t>55807.05</t>
  </si>
  <si>
    <t>Janel F Wong</t>
  </si>
  <si>
    <t>37654.31</t>
  </si>
  <si>
    <t>18148.4</t>
  </si>
  <si>
    <t>Leslie J Kiley-Smith</t>
  </si>
  <si>
    <t>48123.08</t>
  </si>
  <si>
    <t>2377.53</t>
  </si>
  <si>
    <t>4745.11</t>
  </si>
  <si>
    <t>552.46</t>
  </si>
  <si>
    <t>Christopher P Welsh</t>
  </si>
  <si>
    <t>36875.61</t>
  </si>
  <si>
    <t>2839.15</t>
  </si>
  <si>
    <t>15572.04</t>
  </si>
  <si>
    <t>Emy D Quimado</t>
  </si>
  <si>
    <t>38906.0</t>
  </si>
  <si>
    <t>2472.57</t>
  </si>
  <si>
    <t>Darlene  Lockwood</t>
  </si>
  <si>
    <t>30408.0</t>
  </si>
  <si>
    <t>14456.83</t>
  </si>
  <si>
    <t>10923.76</t>
  </si>
  <si>
    <t>Carlos R Brambila</t>
  </si>
  <si>
    <t>35383.79</t>
  </si>
  <si>
    <t>1984.03</t>
  </si>
  <si>
    <t>1458.88</t>
  </si>
  <si>
    <t>16954.19</t>
  </si>
  <si>
    <t>Joe L Williams Jr</t>
  </si>
  <si>
    <t>34561.13</t>
  </si>
  <si>
    <t>2252.34</t>
  </si>
  <si>
    <t>Steven  Bragg</t>
  </si>
  <si>
    <t>40158.26</t>
  </si>
  <si>
    <t>332.12</t>
  </si>
  <si>
    <t>15264.65</t>
  </si>
  <si>
    <t>Ansar-Juju E Muhammad</t>
  </si>
  <si>
    <t>35961.8</t>
  </si>
  <si>
    <t>531.96</t>
  </si>
  <si>
    <t>344.63</t>
  </si>
  <si>
    <t>18914.71</t>
  </si>
  <si>
    <t>Barbara R Meskunas</t>
  </si>
  <si>
    <t>45299.41</t>
  </si>
  <si>
    <t>677.0</t>
  </si>
  <si>
    <t>9529.65</t>
  </si>
  <si>
    <t>Craig R Raphael</t>
  </si>
  <si>
    <t>40427.9</t>
  </si>
  <si>
    <t>15302.99</t>
  </si>
  <si>
    <t>Lauton R Wells</t>
  </si>
  <si>
    <t>38349.8</t>
  </si>
  <si>
    <t>17362.44</t>
  </si>
  <si>
    <t>Rachel K Aronowitz</t>
  </si>
  <si>
    <t>40514.14</t>
  </si>
  <si>
    <t>542.58</t>
  </si>
  <si>
    <t>14646.25</t>
  </si>
  <si>
    <t>William C Kudenov</t>
  </si>
  <si>
    <t>45250.1</t>
  </si>
  <si>
    <t>10426.01</t>
  </si>
  <si>
    <t>Noel G Brown III</t>
  </si>
  <si>
    <t>35715.29</t>
  </si>
  <si>
    <t>871.7</t>
  </si>
  <si>
    <t>2008.72</t>
  </si>
  <si>
    <t>17071.9</t>
  </si>
  <si>
    <t>Joan M Lubamersky</t>
  </si>
  <si>
    <t>55659.87</t>
  </si>
  <si>
    <t>Joab  Muchiri</t>
  </si>
  <si>
    <t>39810.24</t>
  </si>
  <si>
    <t>15847.0</t>
  </si>
  <si>
    <t>Jamie R Shaw</t>
  </si>
  <si>
    <t>37430.26</t>
  </si>
  <si>
    <t>584.07</t>
  </si>
  <si>
    <t>14668.14</t>
  </si>
  <si>
    <t>Elizabeth  Williams</t>
  </si>
  <si>
    <t>42052.22</t>
  </si>
  <si>
    <t>13554.18</t>
  </si>
  <si>
    <t>Helen S Black</t>
  </si>
  <si>
    <t>37279.55</t>
  </si>
  <si>
    <t>4042.42</t>
  </si>
  <si>
    <t>14284.12</t>
  </si>
  <si>
    <t>Jorge L Vilanova</t>
  </si>
  <si>
    <t>36571.43</t>
  </si>
  <si>
    <t>16573.32</t>
  </si>
  <si>
    <t>Senna  Heyatawin</t>
  </si>
  <si>
    <t>3718.46</t>
  </si>
  <si>
    <t>2363.29</t>
  </si>
  <si>
    <t>14968.72</t>
  </si>
  <si>
    <t>Xiao Feng  Chen</t>
  </si>
  <si>
    <t>35186.98</t>
  </si>
  <si>
    <t>17590.7</t>
  </si>
  <si>
    <t>Steven  Mooney</t>
  </si>
  <si>
    <t>26314.51</t>
  </si>
  <si>
    <t>2633.29</t>
  </si>
  <si>
    <t>16871.03</t>
  </si>
  <si>
    <t>9758.03</t>
  </si>
  <si>
    <t>Ronald D Gonzales</t>
  </si>
  <si>
    <t>55014.95</t>
  </si>
  <si>
    <t>550.13</t>
  </si>
  <si>
    <t>Jennifer J Curiel</t>
  </si>
  <si>
    <t>22575.45</t>
  </si>
  <si>
    <t>19280.14</t>
  </si>
  <si>
    <t>12683.01</t>
  </si>
  <si>
    <t>Jacquelyne  Caesar</t>
  </si>
  <si>
    <t>55513.24</t>
  </si>
  <si>
    <t>41263.25</t>
  </si>
  <si>
    <t>6988.17</t>
  </si>
  <si>
    <t>Alice  Ng</t>
  </si>
  <si>
    <t>34211.39</t>
  </si>
  <si>
    <t>5490.51</t>
  </si>
  <si>
    <t>15776.43</t>
  </si>
  <si>
    <t>Nanette  Madden</t>
  </si>
  <si>
    <t>37305.01</t>
  </si>
  <si>
    <t>7402.94</t>
  </si>
  <si>
    <t>10750.24</t>
  </si>
  <si>
    <t>44006.64</t>
  </si>
  <si>
    <t>11431.92</t>
  </si>
  <si>
    <t>Avery L Jackson</t>
  </si>
  <si>
    <t>49149.0</t>
  </si>
  <si>
    <t>2816.56</t>
  </si>
  <si>
    <t>89.75</t>
  </si>
  <si>
    <t>3376.76</t>
  </si>
  <si>
    <t>Kenia C Coronado</t>
  </si>
  <si>
    <t>15763.21</t>
  </si>
  <si>
    <t>Jesica G Wu</t>
  </si>
  <si>
    <t>31687.2</t>
  </si>
  <si>
    <t>1608.49</t>
  </si>
  <si>
    <t>3069.88</t>
  </si>
  <si>
    <t>19045.62</t>
  </si>
  <si>
    <t>Alexander  Kuo</t>
  </si>
  <si>
    <t>32210.75</t>
  </si>
  <si>
    <t>6956.81</t>
  </si>
  <si>
    <t>154.02</t>
  </si>
  <si>
    <t>16081.17</t>
  </si>
  <si>
    <t>Juanita H Clay</t>
  </si>
  <si>
    <t>40685.91</t>
  </si>
  <si>
    <t>3355.57</t>
  </si>
  <si>
    <t>344.29</t>
  </si>
  <si>
    <t>10991.96</t>
  </si>
  <si>
    <t>43711.43</t>
  </si>
  <si>
    <t>3065.23</t>
  </si>
  <si>
    <t>7567.14</t>
  </si>
  <si>
    <t>Kevin B Smith</t>
  </si>
  <si>
    <t>35173.12</t>
  </si>
  <si>
    <t>1537.56</t>
  </si>
  <si>
    <t>18651.5</t>
  </si>
  <si>
    <t>Jeanne  Lee</t>
  </si>
  <si>
    <t>39822.3</t>
  </si>
  <si>
    <t>15535.47</t>
  </si>
  <si>
    <t>Richmond B Appleton</t>
  </si>
  <si>
    <t>37009.23</t>
  </si>
  <si>
    <t>18286.11</t>
  </si>
  <si>
    <t>Caling  Li</t>
  </si>
  <si>
    <t>33589.93</t>
  </si>
  <si>
    <t>19449.59</t>
  </si>
  <si>
    <t>Santiaga  Ferrel</t>
  </si>
  <si>
    <t>35262.73</t>
  </si>
  <si>
    <t>18384.45</t>
  </si>
  <si>
    <t>Timothy M Mcgowan</t>
  </si>
  <si>
    <t>36942.4</t>
  </si>
  <si>
    <t>824.93</t>
  </si>
  <si>
    <t>229.16</t>
  </si>
  <si>
    <t>17339.46</t>
  </si>
  <si>
    <t>Dana J Kato</t>
  </si>
  <si>
    <t>37396.94</t>
  </si>
  <si>
    <t>16278.53</t>
  </si>
  <si>
    <t>Michele  Sampogna-Brown</t>
  </si>
  <si>
    <t>41361.44</t>
  </si>
  <si>
    <t>13953.33</t>
  </si>
  <si>
    <t>Arran G Harvey</t>
  </si>
  <si>
    <t>35712.6</t>
  </si>
  <si>
    <t>841.5</t>
  </si>
  <si>
    <t>18466.41</t>
  </si>
  <si>
    <t>Amina M Cheffen</t>
  </si>
  <si>
    <t>36840.8</t>
  </si>
  <si>
    <t>1135.47</t>
  </si>
  <si>
    <t>4033.78</t>
  </si>
  <si>
    <t>13296.36</t>
  </si>
  <si>
    <t>45684.06</t>
  </si>
  <si>
    <t>197.82</t>
  </si>
  <si>
    <t>9417.54</t>
  </si>
  <si>
    <t>David  Carroll</t>
  </si>
  <si>
    <t>38698.26</t>
  </si>
  <si>
    <t>16579.32</t>
  </si>
  <si>
    <t>Amielyn G Yalun</t>
  </si>
  <si>
    <t>36186.34</t>
  </si>
  <si>
    <t>1261.65</t>
  </si>
  <si>
    <t>17810.76</t>
  </si>
  <si>
    <t>Kristina K Ryan</t>
  </si>
  <si>
    <t>31325.1</t>
  </si>
  <si>
    <t>9943.2</t>
  </si>
  <si>
    <t>2817.29</t>
  </si>
  <si>
    <t>11157.1</t>
  </si>
  <si>
    <t>Rachelle N Raulston</t>
  </si>
  <si>
    <t>37936.5</t>
  </si>
  <si>
    <t>17275.21</t>
  </si>
  <si>
    <t>Claire A Manning</t>
  </si>
  <si>
    <t>46285.38</t>
  </si>
  <si>
    <t>2778.19</t>
  </si>
  <si>
    <t>5599.69</t>
  </si>
  <si>
    <t>546.63</t>
  </si>
  <si>
    <t>Harrison L Hafner</t>
  </si>
  <si>
    <t>46910.4</t>
  </si>
  <si>
    <t>Darren C Yasukawa</t>
  </si>
  <si>
    <t>36513.59</t>
  </si>
  <si>
    <t>1351.09</t>
  </si>
  <si>
    <t>17252.95</t>
  </si>
  <si>
    <t>Lisa A Swanson</t>
  </si>
  <si>
    <t>36000.7</t>
  </si>
  <si>
    <t>1373.87</t>
  </si>
  <si>
    <t>17776.64</t>
  </si>
  <si>
    <t>Edwin S Icban</t>
  </si>
  <si>
    <t>38956.6</t>
  </si>
  <si>
    <t>16194.39</t>
  </si>
  <si>
    <t>55111.39</t>
  </si>
  <si>
    <t>Tommie A Roxas</t>
  </si>
  <si>
    <t>35751.99</t>
  </si>
  <si>
    <t>3463.52</t>
  </si>
  <si>
    <t>15424.75</t>
  </si>
  <si>
    <t>Katherine  Moloney</t>
  </si>
  <si>
    <t>43672.46</t>
  </si>
  <si>
    <t>11432.68</t>
  </si>
  <si>
    <t>Andre L Andrich</t>
  </si>
  <si>
    <t>36409.13</t>
  </si>
  <si>
    <t>12772.87</t>
  </si>
  <si>
    <t>Gene  Chan</t>
  </si>
  <si>
    <t>40258.3</t>
  </si>
  <si>
    <t>14842.88</t>
  </si>
  <si>
    <t>Linda K Junior</t>
  </si>
  <si>
    <t>37618.26</t>
  </si>
  <si>
    <t>526.35</t>
  </si>
  <si>
    <t>16540.71</t>
  </si>
  <si>
    <t>Kira L Inglis</t>
  </si>
  <si>
    <t>36610.1</t>
  </si>
  <si>
    <t>12.8</t>
  </si>
  <si>
    <t>18474.95</t>
  </si>
  <si>
    <t>Leedia  Urteaga</t>
  </si>
  <si>
    <t>37746.59</t>
  </si>
  <si>
    <t>1420.18</t>
  </si>
  <si>
    <t>15916.92</t>
  </si>
  <si>
    <t>43893.08</t>
  </si>
  <si>
    <t>1055.84</t>
  </si>
  <si>
    <t>2628.37</t>
  </si>
  <si>
    <t>7499.34</t>
  </si>
  <si>
    <t>Gwendolyn E Edgar-Miles</t>
  </si>
  <si>
    <t>40976.54</t>
  </si>
  <si>
    <t>14083.18</t>
  </si>
  <si>
    <t>Claudia L Flores</t>
  </si>
  <si>
    <t>36369.14</t>
  </si>
  <si>
    <t>18355.76</t>
  </si>
  <si>
    <t>Fred T Larsen</t>
  </si>
  <si>
    <t>37803.95</t>
  </si>
  <si>
    <t>785.03</t>
  </si>
  <si>
    <t>269.37</t>
  </si>
  <si>
    <t>Allen Q Lu</t>
  </si>
  <si>
    <t>39570.0</t>
  </si>
  <si>
    <t>15452.5</t>
  </si>
  <si>
    <t>Bobby P Ysip</t>
  </si>
  <si>
    <t>17135.76</t>
  </si>
  <si>
    <t>Suzanne S.H. Ng</t>
  </si>
  <si>
    <t>22225.06</t>
  </si>
  <si>
    <t>18977.91</t>
  </si>
  <si>
    <t>1098.4</t>
  </si>
  <si>
    <t>12657.9</t>
  </si>
  <si>
    <t>Anatoly A Dukhovny</t>
  </si>
  <si>
    <t>20907.72</t>
  </si>
  <si>
    <t>6978.5</t>
  </si>
  <si>
    <t>Amy L Wright</t>
  </si>
  <si>
    <t>40044.47</t>
  </si>
  <si>
    <t>256.2</t>
  </si>
  <si>
    <t>14654.44</t>
  </si>
  <si>
    <t>Belle B La</t>
  </si>
  <si>
    <t>39177.01</t>
  </si>
  <si>
    <t>15267.59</t>
  </si>
  <si>
    <t>Adam L Guerrero</t>
  </si>
  <si>
    <t>38329.4</t>
  </si>
  <si>
    <t>1091.03</t>
  </si>
  <si>
    <t>15166.5</t>
  </si>
  <si>
    <t>Shalocmont S Jacobs</t>
  </si>
  <si>
    <t>40268.14</t>
  </si>
  <si>
    <t>689.1</t>
  </si>
  <si>
    <t>482.39</t>
  </si>
  <si>
    <t>13461.02</t>
  </si>
  <si>
    <t>Rannelle M Amerson</t>
  </si>
  <si>
    <t>36936.91</t>
  </si>
  <si>
    <t>631.0</t>
  </si>
  <si>
    <t>16327.1</t>
  </si>
  <si>
    <t>Frank S Wong</t>
  </si>
  <si>
    <t>54815.22</t>
  </si>
  <si>
    <t>Douglas L Defors</t>
  </si>
  <si>
    <t>35794.97</t>
  </si>
  <si>
    <t>19011.33</t>
  </si>
  <si>
    <t>Kathleen  McCann</t>
  </si>
  <si>
    <t>38242.8</t>
  </si>
  <si>
    <t>328.92</t>
  </si>
  <si>
    <t>16204.79</t>
  </si>
  <si>
    <t>6973.38</t>
  </si>
  <si>
    <t>7180.95</t>
  </si>
  <si>
    <t>Anna M Victorino</t>
  </si>
  <si>
    <t>36997.36</t>
  </si>
  <si>
    <t>242.09</t>
  </si>
  <si>
    <t>189.27</t>
  </si>
  <si>
    <t>17343.3</t>
  </si>
  <si>
    <t>Yan  Cao</t>
  </si>
  <si>
    <t>37620.47</t>
  </si>
  <si>
    <t>17132.75</t>
  </si>
  <si>
    <t>44241.65</t>
  </si>
  <si>
    <t>1099.39</t>
  </si>
  <si>
    <t>9403.49</t>
  </si>
  <si>
    <t>Deborah M Luthi</t>
  </si>
  <si>
    <t>37296.04</t>
  </si>
  <si>
    <t>10299.52</t>
  </si>
  <si>
    <t>7133.82</t>
  </si>
  <si>
    <t>38657.36</t>
  </si>
  <si>
    <t>7151.45</t>
  </si>
  <si>
    <t>7827.6</t>
  </si>
  <si>
    <t>46188.15</t>
  </si>
  <si>
    <t>Luis F Cardona</t>
  </si>
  <si>
    <t>903.74</t>
  </si>
  <si>
    <t>18223.66</t>
  </si>
  <si>
    <t>Ross  West</t>
  </si>
  <si>
    <t>49742.54</t>
  </si>
  <si>
    <t>4966.74</t>
  </si>
  <si>
    <t>Griselda D Orozco</t>
  </si>
  <si>
    <t>33728.21</t>
  </si>
  <si>
    <t>16118.38</t>
  </si>
  <si>
    <t>Nneka G Umeh</t>
  </si>
  <si>
    <t>6791.45</t>
  </si>
  <si>
    <t>339.16</t>
  </si>
  <si>
    <t>Araceli M Erazo</t>
  </si>
  <si>
    <t>37275.57</t>
  </si>
  <si>
    <t>82.46</t>
  </si>
  <si>
    <t>16386.07</t>
  </si>
  <si>
    <t>Sweetie P Moala</t>
  </si>
  <si>
    <t>33221.9</t>
  </si>
  <si>
    <t>6615.85</t>
  </si>
  <si>
    <t>14464.63</t>
  </si>
  <si>
    <t>Iris G Zhang</t>
  </si>
  <si>
    <t>42852.99</t>
  </si>
  <si>
    <t>402.61</t>
  </si>
  <si>
    <t>83.46</t>
  </si>
  <si>
    <t>11285.32</t>
  </si>
  <si>
    <t>Abedoon A Jamal</t>
  </si>
  <si>
    <t>38208.01</t>
  </si>
  <si>
    <t>16410.51</t>
  </si>
  <si>
    <t>Yusmine C Holloway-Briggs</t>
  </si>
  <si>
    <t>38897.52</t>
  </si>
  <si>
    <t>15717.86</t>
  </si>
  <si>
    <t>Mamie  Lee</t>
  </si>
  <si>
    <t>32847.22</t>
  </si>
  <si>
    <t>1384.87</t>
  </si>
  <si>
    <t>174.82</t>
  </si>
  <si>
    <t>20197.45</t>
  </si>
  <si>
    <t>Tom  Sandoval</t>
  </si>
  <si>
    <t>37539.24</t>
  </si>
  <si>
    <t>508.15</t>
  </si>
  <si>
    <t>16555.56</t>
  </si>
  <si>
    <t>38780.97</t>
  </si>
  <si>
    <t>6523.94</t>
  </si>
  <si>
    <t>9297.3</t>
  </si>
  <si>
    <t>Edward  Ang</t>
  </si>
  <si>
    <t>54043.56</t>
  </si>
  <si>
    <t>540.58</t>
  </si>
  <si>
    <t>Spencer T Rohrer</t>
  </si>
  <si>
    <t>35940.06</t>
  </si>
  <si>
    <t>424.01</t>
  </si>
  <si>
    <t>18223.83</t>
  </si>
  <si>
    <t>Jessica S Lau</t>
  </si>
  <si>
    <t>34986.01</t>
  </si>
  <si>
    <t>19096.89</t>
  </si>
  <si>
    <t>Jeaneane P Young</t>
  </si>
  <si>
    <t>35365.05</t>
  </si>
  <si>
    <t>19198.14</t>
  </si>
  <si>
    <t>Regina L Powell</t>
  </si>
  <si>
    <t>37156.72</t>
  </si>
  <si>
    <t>62.81</t>
  </si>
  <si>
    <t>17241.11</t>
  </si>
  <si>
    <t>Michael G Needham</t>
  </si>
  <si>
    <t>50109.7</t>
  </si>
  <si>
    <t>1951.28</t>
  </si>
  <si>
    <t>2474.87</t>
  </si>
  <si>
    <t>Julie M Wilson</t>
  </si>
  <si>
    <t>22735.5</t>
  </si>
  <si>
    <t>23420.42</t>
  </si>
  <si>
    <t>8356.9</t>
  </si>
  <si>
    <t>Miles F Kenny</t>
  </si>
  <si>
    <t>35270.72</t>
  </si>
  <si>
    <t>2119.85</t>
  </si>
  <si>
    <t>3338.31</t>
  </si>
  <si>
    <t>13774.79</t>
  </si>
  <si>
    <t>Amie T DuBois</t>
  </si>
  <si>
    <t>19810.5</t>
  </si>
  <si>
    <t>11704.84</t>
  </si>
  <si>
    <t>22696.83</t>
  </si>
  <si>
    <t>40434.85</t>
  </si>
  <si>
    <t>2147.67</t>
  </si>
  <si>
    <t>4483.26</t>
  </si>
  <si>
    <t>7428.1</t>
  </si>
  <si>
    <t>Paul E Maltzer</t>
  </si>
  <si>
    <t>54486.66</t>
  </si>
  <si>
    <t>Richard  Robinson</t>
  </si>
  <si>
    <t>32693.7</t>
  </si>
  <si>
    <t>3928.17</t>
  </si>
  <si>
    <t>1015.43</t>
  </si>
  <si>
    <t>16830.26</t>
  </si>
  <si>
    <t>Yoyo T Chan</t>
  </si>
  <si>
    <t>39146.81</t>
  </si>
  <si>
    <t>15312.59</t>
  </si>
  <si>
    <t>Annie Y Sin</t>
  </si>
  <si>
    <t>39101.74</t>
  </si>
  <si>
    <t>346.82</t>
  </si>
  <si>
    <t>15008.67</t>
  </si>
  <si>
    <t>Judy A Luchsinger</t>
  </si>
  <si>
    <t>35933.62</t>
  </si>
  <si>
    <t>1506.18</t>
  </si>
  <si>
    <t>2361.5</t>
  </si>
  <si>
    <t>14634.85</t>
  </si>
  <si>
    <t>Marcia  Zorrilla</t>
  </si>
  <si>
    <t>39669.87</t>
  </si>
  <si>
    <t>14748.13</t>
  </si>
  <si>
    <t>Marco  Chighine</t>
  </si>
  <si>
    <t>37275.36</t>
  </si>
  <si>
    <t>2600.16</t>
  </si>
  <si>
    <t>11269.09</t>
  </si>
  <si>
    <t>Candace A Soohoo</t>
  </si>
  <si>
    <t>14960.99</t>
  </si>
  <si>
    <t>40395.83</t>
  </si>
  <si>
    <t>6822.92</t>
  </si>
  <si>
    <t>7143.15</t>
  </si>
  <si>
    <t>Lawrence L Manu</t>
  </si>
  <si>
    <t>34014.65</t>
  </si>
  <si>
    <t>5228.01</t>
  </si>
  <si>
    <t>513.31</t>
  </si>
  <si>
    <t>14578.02</t>
  </si>
  <si>
    <t>Warren  Tom</t>
  </si>
  <si>
    <t>37726.81</t>
  </si>
  <si>
    <t>16329.11</t>
  </si>
  <si>
    <t>Yesenia D Cornejo Ramos</t>
  </si>
  <si>
    <t>35507.61</t>
  </si>
  <si>
    <t>858.84</t>
  </si>
  <si>
    <t>1508.65</t>
  </si>
  <si>
    <t>16424.77</t>
  </si>
  <si>
    <t>Walter M Podesta Jr</t>
  </si>
  <si>
    <t>34515.61</t>
  </si>
  <si>
    <t>1864.69</t>
  </si>
  <si>
    <t>5643.56</t>
  </si>
  <si>
    <t>12270.27</t>
  </si>
  <si>
    <t>Justin R Cozad</t>
  </si>
  <si>
    <t>35667.38</t>
  </si>
  <si>
    <t>3358.57</t>
  </si>
  <si>
    <t>1128.16</t>
  </si>
  <si>
    <t>14131.92</t>
  </si>
  <si>
    <t>Patrick C Tong</t>
  </si>
  <si>
    <t>39964.72</t>
  </si>
  <si>
    <t>14305.17</t>
  </si>
  <si>
    <t>Percival S Pedro</t>
  </si>
  <si>
    <t>44496.73</t>
  </si>
  <si>
    <t>9788.84</t>
  </si>
  <si>
    <t>Mei C Tsao</t>
  </si>
  <si>
    <t>25702.82</t>
  </si>
  <si>
    <t>15211.84</t>
  </si>
  <si>
    <t>13271.13</t>
  </si>
  <si>
    <t>Terrance J Costello</t>
  </si>
  <si>
    <t>38584.33</t>
  </si>
  <si>
    <t>1734.2</t>
  </si>
  <si>
    <t>13960.94</t>
  </si>
  <si>
    <t>Scott J Huang</t>
  </si>
  <si>
    <t>2014.74</t>
  </si>
  <si>
    <t>335.26</t>
  </si>
  <si>
    <t>18267.9</t>
  </si>
  <si>
    <t>Ramey W Oliver</t>
  </si>
  <si>
    <t>38137.5</t>
  </si>
  <si>
    <t>1267.65</t>
  </si>
  <si>
    <t>3967.85</t>
  </si>
  <si>
    <t>Fernando R Cuenco</t>
  </si>
  <si>
    <t>35588.66</t>
  </si>
  <si>
    <t>840.7</t>
  </si>
  <si>
    <t>3490.64</t>
  </si>
  <si>
    <t>14334.19</t>
  </si>
  <si>
    <t>William  Kocher</t>
  </si>
  <si>
    <t>39398.69</t>
  </si>
  <si>
    <t>14730.61</t>
  </si>
  <si>
    <t>Larry J Davis</t>
  </si>
  <si>
    <t>32602.74</t>
  </si>
  <si>
    <t>4576.79</t>
  </si>
  <si>
    <t>1356.9</t>
  </si>
  <si>
    <t>15708.63</t>
  </si>
  <si>
    <t>Gregory P Slocum</t>
  </si>
  <si>
    <t>140.57</t>
  </si>
  <si>
    <t>19093.29</t>
  </si>
  <si>
    <t>Gregory W Foley</t>
  </si>
  <si>
    <t>54214.17</t>
  </si>
  <si>
    <t>Ethan  Suniewick</t>
  </si>
  <si>
    <t>37192.0</t>
  </si>
  <si>
    <t>930.22</t>
  </si>
  <si>
    <t>16087.59</t>
  </si>
  <si>
    <t>Robert W Matthews</t>
  </si>
  <si>
    <t>37300.0</t>
  </si>
  <si>
    <t>1790.4</t>
  </si>
  <si>
    <t>14805.2</t>
  </si>
  <si>
    <t>Anita M Chow</t>
  </si>
  <si>
    <t>37229.31</t>
  </si>
  <si>
    <t>16018.13</t>
  </si>
  <si>
    <t>Sean C Delise</t>
  </si>
  <si>
    <t>32268.0</t>
  </si>
  <si>
    <t>8544.42</t>
  </si>
  <si>
    <t>13250.85</t>
  </si>
  <si>
    <t>Claudine N Castillo</t>
  </si>
  <si>
    <t>36351.16</t>
  </si>
  <si>
    <t>16963.97</t>
  </si>
  <si>
    <t>Markquise D Scott</t>
  </si>
  <si>
    <t>850.47</t>
  </si>
  <si>
    <t>3448.0</t>
  </si>
  <si>
    <t>Kathy R Jones</t>
  </si>
  <si>
    <t>38185.0</t>
  </si>
  <si>
    <t>14937.79</t>
  </si>
  <si>
    <t>Federico M Aldana</t>
  </si>
  <si>
    <t>37447.75</t>
  </si>
  <si>
    <t>16543.49</t>
  </si>
  <si>
    <t>Amy M Moore</t>
  </si>
  <si>
    <t>42017.3</t>
  </si>
  <si>
    <t>12072.39</t>
  </si>
  <si>
    <t>35257.3</t>
  </si>
  <si>
    <t>9512.1</t>
  </si>
  <si>
    <t>9310.46</t>
  </si>
  <si>
    <t>Philip  Britto</t>
  </si>
  <si>
    <t>44778.2</t>
  </si>
  <si>
    <t>1520.04</t>
  </si>
  <si>
    <t>6873.28</t>
  </si>
  <si>
    <t>Elizabeth R Palmer</t>
  </si>
  <si>
    <t>37366.18</t>
  </si>
  <si>
    <t>16693.67</t>
  </si>
  <si>
    <t>Mario T Balinton</t>
  </si>
  <si>
    <t>32000.83</t>
  </si>
  <si>
    <t>3230.76</t>
  </si>
  <si>
    <t>740.15</t>
  </si>
  <si>
    <t>18077.72</t>
  </si>
  <si>
    <t>Judith Alejandra  Martinez</t>
  </si>
  <si>
    <t>32670.01</t>
  </si>
  <si>
    <t>21372.81</t>
  </si>
  <si>
    <t>Donald  Chaney</t>
  </si>
  <si>
    <t>38109.82</t>
  </si>
  <si>
    <t>322.61</t>
  </si>
  <si>
    <t>573.47</t>
  </si>
  <si>
    <t>15036.63</t>
  </si>
  <si>
    <t>Annie S Tang</t>
  </si>
  <si>
    <t>34807.19</t>
  </si>
  <si>
    <t>527.11</t>
  </si>
  <si>
    <t>18701.59</t>
  </si>
  <si>
    <t>Nicolas M King</t>
  </si>
  <si>
    <t>27414.44</t>
  </si>
  <si>
    <t>18397.75</t>
  </si>
  <si>
    <t>8222.48</t>
  </si>
  <si>
    <t>Kristian J Aclan</t>
  </si>
  <si>
    <t>53440.8</t>
  </si>
  <si>
    <t>42.08</t>
  </si>
  <si>
    <t>534.85</t>
  </si>
  <si>
    <t>Christopher M Kocher</t>
  </si>
  <si>
    <t>34443.88</t>
  </si>
  <si>
    <t>19570.99</t>
  </si>
  <si>
    <t>Phillip  Moore</t>
  </si>
  <si>
    <t>30314.68</t>
  </si>
  <si>
    <t>5786.59</t>
  </si>
  <si>
    <t>2518.05</t>
  </si>
  <si>
    <t>15383.02</t>
  </si>
  <si>
    <t>Kerry E Sheehan</t>
  </si>
  <si>
    <t>36954.02</t>
  </si>
  <si>
    <t>17042.41</t>
  </si>
  <si>
    <t>Oluwafemi K Ekungba</t>
  </si>
  <si>
    <t>42631.53</t>
  </si>
  <si>
    <t>2739.21</t>
  </si>
  <si>
    <t>8617.11</t>
  </si>
  <si>
    <t>Michael B Rawski</t>
  </si>
  <si>
    <t>39745.6</t>
  </si>
  <si>
    <t>14241.66</t>
  </si>
  <si>
    <t>Reginald M Restauro</t>
  </si>
  <si>
    <t>53358.26</t>
  </si>
  <si>
    <t>534.47</t>
  </si>
  <si>
    <t>Alphonse M Thibodeau</t>
  </si>
  <si>
    <t>38655.28</t>
  </si>
  <si>
    <t>15313.73</t>
  </si>
  <si>
    <t>Lee A Prifti</t>
  </si>
  <si>
    <t>38815.15</t>
  </si>
  <si>
    <t>324.65</t>
  </si>
  <si>
    <t>14660.36</t>
  </si>
  <si>
    <t>Malea L Chavez</t>
  </si>
  <si>
    <t>40107.9</t>
  </si>
  <si>
    <t>13158.84</t>
  </si>
  <si>
    <t>Barry H Tam</t>
  </si>
  <si>
    <t>36072.08</t>
  </si>
  <si>
    <t>424.8</t>
  </si>
  <si>
    <t>15893.78</t>
  </si>
  <si>
    <t>Kenneth W Cormier</t>
  </si>
  <si>
    <t>35554.47</t>
  </si>
  <si>
    <t>17966.36</t>
  </si>
  <si>
    <t>Catalina J Cabello</t>
  </si>
  <si>
    <t>33184.26</t>
  </si>
  <si>
    <t>4391.27</t>
  </si>
  <si>
    <t>381.35</t>
  </si>
  <si>
    <t>15932.49</t>
  </si>
  <si>
    <t>38245.24</t>
  </si>
  <si>
    <t>6312.8</t>
  </si>
  <si>
    <t>9312.41</t>
  </si>
  <si>
    <t>William  Chong-Yuen</t>
  </si>
  <si>
    <t>21222.9</t>
  </si>
  <si>
    <t>19678.8</t>
  </si>
  <si>
    <t>714.06</t>
  </si>
  <si>
    <t>12250.16</t>
  </si>
  <si>
    <t>Tashaun  Reeves</t>
  </si>
  <si>
    <t>32939.78</t>
  </si>
  <si>
    <t>1938.69</t>
  </si>
  <si>
    <t>1131.49</t>
  </si>
  <si>
    <t>17853.58</t>
  </si>
  <si>
    <t>Kenny W Tam</t>
  </si>
  <si>
    <t>34770.52</t>
  </si>
  <si>
    <t>1514.82</t>
  </si>
  <si>
    <t>1203.28</t>
  </si>
  <si>
    <t>16362.74</t>
  </si>
  <si>
    <t>Thomas W Mason</t>
  </si>
  <si>
    <t>2972.73</t>
  </si>
  <si>
    <t>13109.53</t>
  </si>
  <si>
    <t>Shirley T Tan</t>
  </si>
  <si>
    <t>37757.44</t>
  </si>
  <si>
    <t>15407.11</t>
  </si>
  <si>
    <t>Li Jing  Xi</t>
  </si>
  <si>
    <t>34240.07</t>
  </si>
  <si>
    <t>17247.63</t>
  </si>
  <si>
    <t>Michael K Chan</t>
  </si>
  <si>
    <t>32828.0</t>
  </si>
  <si>
    <t>7537.75</t>
  </si>
  <si>
    <t>13444.64</t>
  </si>
  <si>
    <t>Carolyn A Wilson</t>
  </si>
  <si>
    <t>37509.26</t>
  </si>
  <si>
    <t>999.04</t>
  </si>
  <si>
    <t>15297.13</t>
  </si>
  <si>
    <t>Diane L Livia</t>
  </si>
  <si>
    <t>36298.7</t>
  </si>
  <si>
    <t>17506.48</t>
  </si>
  <si>
    <t>Stuart S Adamson</t>
  </si>
  <si>
    <t>34620.82</t>
  </si>
  <si>
    <t>19176.04</t>
  </si>
  <si>
    <t>39911.0</t>
  </si>
  <si>
    <t>4344.07</t>
  </si>
  <si>
    <t>9529.66</t>
  </si>
  <si>
    <t>Sylvia  Breaziel</t>
  </si>
  <si>
    <t>28484.6</t>
  </si>
  <si>
    <t>8694.19</t>
  </si>
  <si>
    <t>2395.16</t>
  </si>
  <si>
    <t>14207.22</t>
  </si>
  <si>
    <t>Kimberly P Blackfield</t>
  </si>
  <si>
    <t>37408.8</t>
  </si>
  <si>
    <t>15671.06</t>
  </si>
  <si>
    <t>Harry E Baker</t>
  </si>
  <si>
    <t>30795.01</t>
  </si>
  <si>
    <t>13616.37</t>
  </si>
  <si>
    <t>9343.27</t>
  </si>
  <si>
    <t>Jerry  Wong</t>
  </si>
  <si>
    <t>37873.98</t>
  </si>
  <si>
    <t>445.31</t>
  </si>
  <si>
    <t>15430.97</t>
  </si>
  <si>
    <t>Kelly E Lazaro</t>
  </si>
  <si>
    <t>42534.91</t>
  </si>
  <si>
    <t>11206.2</t>
  </si>
  <si>
    <t>Roy L Heavey</t>
  </si>
  <si>
    <t>2286.5</t>
  </si>
  <si>
    <t>50782.27</t>
  </si>
  <si>
    <t>666.49</t>
  </si>
  <si>
    <t>T'jade D Jackson</t>
  </si>
  <si>
    <t>38862.35</t>
  </si>
  <si>
    <t>14854.39</t>
  </si>
  <si>
    <t>Barbara  Ng</t>
  </si>
  <si>
    <t>35407.15</t>
  </si>
  <si>
    <t>247.64</t>
  </si>
  <si>
    <t>2648.89</t>
  </si>
  <si>
    <t>15412.37</t>
  </si>
  <si>
    <t>May  Ng</t>
  </si>
  <si>
    <t>38434.5</t>
  </si>
  <si>
    <t>15278.57</t>
  </si>
  <si>
    <t>Michael A Delucchi</t>
  </si>
  <si>
    <t>51480.52</t>
  </si>
  <si>
    <t>1352.75</t>
  </si>
  <si>
    <t>Heriberto  Cardoza</t>
  </si>
  <si>
    <t>37002.7</t>
  </si>
  <si>
    <t>1652.21</t>
  </si>
  <si>
    <t>14576.52</t>
  </si>
  <si>
    <t>Deborah L Espinola</t>
  </si>
  <si>
    <t>36220.8</t>
  </si>
  <si>
    <t>16530.16</t>
  </si>
  <si>
    <t>Nasrin J Aboudamous</t>
  </si>
  <si>
    <t>35751.87</t>
  </si>
  <si>
    <t>17927.74</t>
  </si>
  <si>
    <t>Naser A Almualla</t>
  </si>
  <si>
    <t>37107.14</t>
  </si>
  <si>
    <t>670.32</t>
  </si>
  <si>
    <t>15881.84</t>
  </si>
  <si>
    <t>Sharawn M Laws</t>
  </si>
  <si>
    <t>33384.53</t>
  </si>
  <si>
    <t>2283.91</t>
  </si>
  <si>
    <t>17555.33</t>
  </si>
  <si>
    <t>Jennifer G Maglalang</t>
  </si>
  <si>
    <t>37843.6</t>
  </si>
  <si>
    <t>15805.26</t>
  </si>
  <si>
    <t>Joyce A Nelson</t>
  </si>
  <si>
    <t>36407.68</t>
  </si>
  <si>
    <t>10.63</t>
  </si>
  <si>
    <t>16560.18</t>
  </si>
  <si>
    <t>Geoffrey  Diggs</t>
  </si>
  <si>
    <t>52266.0</t>
  </si>
  <si>
    <t>Carlos  Arias</t>
  </si>
  <si>
    <t>43355.15</t>
  </si>
  <si>
    <t>10262.66</t>
  </si>
  <si>
    <t>38471.02</t>
  </si>
  <si>
    <t>1582.28</t>
  </si>
  <si>
    <t>6032.52</t>
  </si>
  <si>
    <t>7529.1</t>
  </si>
  <si>
    <t>Jiaxin  Li</t>
  </si>
  <si>
    <t>36820.0</t>
  </si>
  <si>
    <t>16788.82</t>
  </si>
  <si>
    <t>Martin S Greenlaw</t>
  </si>
  <si>
    <t>37016.34</t>
  </si>
  <si>
    <t>451.2</t>
  </si>
  <si>
    <t>16137.01</t>
  </si>
  <si>
    <t>Amy C Tharpe</t>
  </si>
  <si>
    <t>38982.66</t>
  </si>
  <si>
    <t>945.33</t>
  </si>
  <si>
    <t>13642.15</t>
  </si>
  <si>
    <t>Heather  Bays</t>
  </si>
  <si>
    <t>34094.45</t>
  </si>
  <si>
    <t>411.4</t>
  </si>
  <si>
    <t>17324.61</t>
  </si>
  <si>
    <t>Murphy Wai Keung  Mui</t>
  </si>
  <si>
    <t>34112.06</t>
  </si>
  <si>
    <t>19446.04</t>
  </si>
  <si>
    <t>39712.0</t>
  </si>
  <si>
    <t>6639.14</t>
  </si>
  <si>
    <t>7202.98</t>
  </si>
  <si>
    <t>Kimberley  Davis</t>
  </si>
  <si>
    <t>37059.19</t>
  </si>
  <si>
    <t>401.54</t>
  </si>
  <si>
    <t>16086.34</t>
  </si>
  <si>
    <t>Ijnanya A Foster</t>
  </si>
  <si>
    <t>34596.09</t>
  </si>
  <si>
    <t>18950.04</t>
  </si>
  <si>
    <t>Diem Phuong T Le</t>
  </si>
  <si>
    <t>36014.69</t>
  </si>
  <si>
    <t>557.3</t>
  </si>
  <si>
    <t>16969.35</t>
  </si>
  <si>
    <t>Dane R Turner</t>
  </si>
  <si>
    <t>6117.6</t>
  </si>
  <si>
    <t>14039.85</t>
  </si>
  <si>
    <t>36841.45</t>
  </si>
  <si>
    <t>8126.81</t>
  </si>
  <si>
    <t>7487.22</t>
  </si>
  <si>
    <t>Anthony R Cole</t>
  </si>
  <si>
    <t>33463.9</t>
  </si>
  <si>
    <t>6688.03</t>
  </si>
  <si>
    <t>1019.87</t>
  </si>
  <si>
    <t>12360.08</t>
  </si>
  <si>
    <t>Ketzia H Jacoby</t>
  </si>
  <si>
    <t>36326.59</t>
  </si>
  <si>
    <t>844.56</t>
  </si>
  <si>
    <t>459.72</t>
  </si>
  <si>
    <t>15900.07</t>
  </si>
  <si>
    <t>Peter M Arenas</t>
  </si>
  <si>
    <t>8918.96</t>
  </si>
  <si>
    <t>Cecilia  Chiu</t>
  </si>
  <si>
    <t>35220.18</t>
  </si>
  <si>
    <t>18244.04</t>
  </si>
  <si>
    <t>Norberto R Wi</t>
  </si>
  <si>
    <t>32063.4</t>
  </si>
  <si>
    <t>7612.36</t>
  </si>
  <si>
    <t>13455.93</t>
  </si>
  <si>
    <t>Stephen  Lai</t>
  </si>
  <si>
    <t>36632.4</t>
  </si>
  <si>
    <t>51.2</t>
  </si>
  <si>
    <t>16820.61</t>
  </si>
  <si>
    <t>Sara F Moore-Jordan</t>
  </si>
  <si>
    <t>38491.83</t>
  </si>
  <si>
    <t>15000.16</t>
  </si>
  <si>
    <t>Helga W Chu</t>
  </si>
  <si>
    <t>29551.0</t>
  </si>
  <si>
    <t>8744.81</t>
  </si>
  <si>
    <t>13530.02</t>
  </si>
  <si>
    <t>Mary Helen A Asuncion</t>
  </si>
  <si>
    <t>34389.53</t>
  </si>
  <si>
    <t>19075.14</t>
  </si>
  <si>
    <t>Emilie E Green</t>
  </si>
  <si>
    <t>38358.89</t>
  </si>
  <si>
    <t>14759.57</t>
  </si>
  <si>
    <t>Victor Kwok Chung  Choi</t>
  </si>
  <si>
    <t>37605.0</t>
  </si>
  <si>
    <t>15845.68</t>
  </si>
  <si>
    <t>Teozin  Velazquez Villegas</t>
  </si>
  <si>
    <t>35894.44</t>
  </si>
  <si>
    <t>1954.57</t>
  </si>
  <si>
    <t>15598.63</t>
  </si>
  <si>
    <t>Sarojni  Kumar</t>
  </si>
  <si>
    <t>34637.46</t>
  </si>
  <si>
    <t>18794.95</t>
  </si>
  <si>
    <t>Michael K Roberts</t>
  </si>
  <si>
    <t>35596.05</t>
  </si>
  <si>
    <t>6465.96</t>
  </si>
  <si>
    <t>11331.55</t>
  </si>
  <si>
    <t>Monica L Juarez</t>
  </si>
  <si>
    <t>35159.6</t>
  </si>
  <si>
    <t>138.85</t>
  </si>
  <si>
    <t>4237.03</t>
  </si>
  <si>
    <t>13855.92</t>
  </si>
  <si>
    <t>Tuan A Le</t>
  </si>
  <si>
    <t>34982.0</t>
  </si>
  <si>
    <t>17697.77</t>
  </si>
  <si>
    <t>42078.03</t>
  </si>
  <si>
    <t>3666.89</t>
  </si>
  <si>
    <t>7568.54</t>
  </si>
  <si>
    <t>Lamont M Suslow</t>
  </si>
  <si>
    <t>53302.24</t>
  </si>
  <si>
    <t>Charlotte L Jaques</t>
  </si>
  <si>
    <t>36061.6</t>
  </si>
  <si>
    <t>844.27</t>
  </si>
  <si>
    <t>2704.64</t>
  </si>
  <si>
    <t>13666.47</t>
  </si>
  <si>
    <t>Ken B Lee</t>
  </si>
  <si>
    <t>38646.11</t>
  </si>
  <si>
    <t>14626.05</t>
  </si>
  <si>
    <t>Dorothy  Davies</t>
  </si>
  <si>
    <t>38313.74</t>
  </si>
  <si>
    <t>771.7</t>
  </si>
  <si>
    <t>14147.5</t>
  </si>
  <si>
    <t>Peter K Cheng</t>
  </si>
  <si>
    <t>35892.0</t>
  </si>
  <si>
    <t>517.07</t>
  </si>
  <si>
    <t>16817.11</t>
  </si>
  <si>
    <t>Tommy K Chiu</t>
  </si>
  <si>
    <t>29863.91</t>
  </si>
  <si>
    <t>6573.49</t>
  </si>
  <si>
    <t>1456.98</t>
  </si>
  <si>
    <t>15326.23</t>
  </si>
  <si>
    <t>Michael D McElroy</t>
  </si>
  <si>
    <t>36744.8</t>
  </si>
  <si>
    <t>3321.08</t>
  </si>
  <si>
    <t>13139.77</t>
  </si>
  <si>
    <t>46905.93</t>
  </si>
  <si>
    <t>756.23</t>
  </si>
  <si>
    <t>389.75</t>
  </si>
  <si>
    <t>5089.38</t>
  </si>
  <si>
    <t>Tiffany B Rugley</t>
  </si>
  <si>
    <t>33834.6</t>
  </si>
  <si>
    <t>2794.03</t>
  </si>
  <si>
    <t>1383.34</t>
  </si>
  <si>
    <t>15099.93</t>
  </si>
  <si>
    <t>Lisa F Leui</t>
  </si>
  <si>
    <t>34090.83</t>
  </si>
  <si>
    <t>19020.53</t>
  </si>
  <si>
    <t>Vickie  De Luzuriaga</t>
  </si>
  <si>
    <t>37170.02</t>
  </si>
  <si>
    <t>921.48</t>
  </si>
  <si>
    <t>15012.08</t>
  </si>
  <si>
    <t>Joanna B Fortaleza</t>
  </si>
  <si>
    <t>34324.27</t>
  </si>
  <si>
    <t>1245.9</t>
  </si>
  <si>
    <t>17532.29</t>
  </si>
  <si>
    <t>Frank I Agodi</t>
  </si>
  <si>
    <t>36429.0</t>
  </si>
  <si>
    <t>16637.21</t>
  </si>
  <si>
    <t>Shanee  Ben-Haim</t>
  </si>
  <si>
    <t>35670.91</t>
  </si>
  <si>
    <t>173.18</t>
  </si>
  <si>
    <t>1402.1</t>
  </si>
  <si>
    <t>15814.28</t>
  </si>
  <si>
    <t>Margarie  Davis</t>
  </si>
  <si>
    <t>48646.78</t>
  </si>
  <si>
    <t>3038.7</t>
  </si>
  <si>
    <t>Nelly R Renderos</t>
  </si>
  <si>
    <t>36023.08</t>
  </si>
  <si>
    <t>1278.94</t>
  </si>
  <si>
    <t>15748.09</t>
  </si>
  <si>
    <t>Ashley P Walker-Benjamin</t>
  </si>
  <si>
    <t>32941.38</t>
  </si>
  <si>
    <t>20107.92</t>
  </si>
  <si>
    <t>Calen  Mceldowney</t>
  </si>
  <si>
    <t>41060.0</t>
  </si>
  <si>
    <t>11988.15</t>
  </si>
  <si>
    <t>Ely S Tangonan</t>
  </si>
  <si>
    <t>31634.67</t>
  </si>
  <si>
    <t>3480.0</t>
  </si>
  <si>
    <t>17732.64</t>
  </si>
  <si>
    <t>Carolina  Flores</t>
  </si>
  <si>
    <t>36962.74</t>
  </si>
  <si>
    <t>15224.75</t>
  </si>
  <si>
    <t>Marline C Parizal</t>
  </si>
  <si>
    <t>38367.63</t>
  </si>
  <si>
    <t>331.35</t>
  </si>
  <si>
    <t>14324.13</t>
  </si>
  <si>
    <t>Zhen Qiang  Zhang</t>
  </si>
  <si>
    <t>36774.13</t>
  </si>
  <si>
    <t>15345.13</t>
  </si>
  <si>
    <t>Taurice L Dillard</t>
  </si>
  <si>
    <t>30298.95</t>
  </si>
  <si>
    <t>8914.95</t>
  </si>
  <si>
    <t>13471.98</t>
  </si>
  <si>
    <t>39621.67</t>
  </si>
  <si>
    <t>4810.88</t>
  </si>
  <si>
    <t>8538.99</t>
  </si>
  <si>
    <t>Tino  Miles</t>
  </si>
  <si>
    <t>31636.6</t>
  </si>
  <si>
    <t>3267.91</t>
  </si>
  <si>
    <t>18053.5</t>
  </si>
  <si>
    <t>Keng K Chu</t>
  </si>
  <si>
    <t>34736.64</t>
  </si>
  <si>
    <t>18180.35</t>
  </si>
  <si>
    <t>Carol Lee B Klatt</t>
  </si>
  <si>
    <t>36823.35</t>
  </si>
  <si>
    <t>15427.59</t>
  </si>
  <si>
    <t>Leonard M Koon</t>
  </si>
  <si>
    <t>37607.27</t>
  </si>
  <si>
    <t>2294.56</t>
  </si>
  <si>
    <t>13043.3</t>
  </si>
  <si>
    <t>Ieshia S Porter</t>
  </si>
  <si>
    <t>37165.85</t>
  </si>
  <si>
    <t>15773.0</t>
  </si>
  <si>
    <t>Vanessa R Bird</t>
  </si>
  <si>
    <t>46765.06</t>
  </si>
  <si>
    <t>6165.95</t>
  </si>
  <si>
    <t>Rebecca J Norris</t>
  </si>
  <si>
    <t>30667.59</t>
  </si>
  <si>
    <t>10697.05</t>
  </si>
  <si>
    <t>11540.55</t>
  </si>
  <si>
    <t>Rudy J Sebastian</t>
  </si>
  <si>
    <t>36305.63</t>
  </si>
  <si>
    <t>2028.85</t>
  </si>
  <si>
    <t>2413.26</t>
  </si>
  <si>
    <t>12151.53</t>
  </si>
  <si>
    <t>Lea K Yamagata</t>
  </si>
  <si>
    <t>33899.81</t>
  </si>
  <si>
    <t>18697.66</t>
  </si>
  <si>
    <t>David A Cabral</t>
  </si>
  <si>
    <t>43278.05</t>
  </si>
  <si>
    <t>9564.38</t>
  </si>
  <si>
    <t>Ashley C Carskaddon</t>
  </si>
  <si>
    <t>34919.66</t>
  </si>
  <si>
    <t>17702.95</t>
  </si>
  <si>
    <t>Renee J Allen</t>
  </si>
  <si>
    <t>51727.1</t>
  </si>
  <si>
    <t>Michelle C Johnson</t>
  </si>
  <si>
    <t>51378.68</t>
  </si>
  <si>
    <t>1436.99</t>
  </si>
  <si>
    <t>Patrice R Brown</t>
  </si>
  <si>
    <t>34153.02</t>
  </si>
  <si>
    <t>18660.39</t>
  </si>
  <si>
    <t>Yvette R Ligons</t>
  </si>
  <si>
    <t>35487.17</t>
  </si>
  <si>
    <t>50.93</t>
  </si>
  <si>
    <t>17123.09</t>
  </si>
  <si>
    <t>Mary  Armstrong</t>
  </si>
  <si>
    <t>36404.38</t>
  </si>
  <si>
    <t>16367.12</t>
  </si>
  <si>
    <t>Genevieve R Laude</t>
  </si>
  <si>
    <t>49025.89</t>
  </si>
  <si>
    <t>2841.26</t>
  </si>
  <si>
    <t>James S Mcclendon</t>
  </si>
  <si>
    <t>40786.08</t>
  </si>
  <si>
    <t>11980.74</t>
  </si>
  <si>
    <t>Dylynn T Misner</t>
  </si>
  <si>
    <t>37159.88</t>
  </si>
  <si>
    <t>2498.69</t>
  </si>
  <si>
    <t>12421.19</t>
  </si>
  <si>
    <t>Hanwei  Fu</t>
  </si>
  <si>
    <t>35892.01</t>
  </si>
  <si>
    <t>16811.95</t>
  </si>
  <si>
    <t>Sergio  Suarez</t>
  </si>
  <si>
    <t>22294.62</t>
  </si>
  <si>
    <t>16645.14</t>
  </si>
  <si>
    <t>1152.88</t>
  </si>
  <si>
    <t>12593.21</t>
  </si>
  <si>
    <t>Victor L Grayson</t>
  </si>
  <si>
    <t>30684.84</t>
  </si>
  <si>
    <t>5020.92</t>
  </si>
  <si>
    <t>2076.3</t>
  </si>
  <si>
    <t>14902.47</t>
  </si>
  <si>
    <t>Regina  Wells Ross</t>
  </si>
  <si>
    <t>38192.0</t>
  </si>
  <si>
    <t>14489.36</t>
  </si>
  <si>
    <t>Xiu Min  Tang</t>
  </si>
  <si>
    <t>36016.55</t>
  </si>
  <si>
    <t>16653.87</t>
  </si>
  <si>
    <t>41548.8</t>
  </si>
  <si>
    <t>204.01</t>
  </si>
  <si>
    <t>1796.91</t>
  </si>
  <si>
    <t>9084.84</t>
  </si>
  <si>
    <t>Ian L Coyle</t>
  </si>
  <si>
    <t>35648.93</t>
  </si>
  <si>
    <t>2306.25</t>
  </si>
  <si>
    <t>893.54</t>
  </si>
  <si>
    <t>13763.11</t>
  </si>
  <si>
    <t>Shakira P De Abreu</t>
  </si>
  <si>
    <t>38716.32</t>
  </si>
  <si>
    <t>194.88</t>
  </si>
  <si>
    <t>13686.34</t>
  </si>
  <si>
    <t>Sharon D Owens-Webster</t>
  </si>
  <si>
    <t>39114.88</t>
  </si>
  <si>
    <t>13212.67</t>
  </si>
  <si>
    <t>Laurie  Juengert</t>
  </si>
  <si>
    <t>42585.84</t>
  </si>
  <si>
    <t>10007.21</t>
  </si>
  <si>
    <t>Dolores A Blanding</t>
  </si>
  <si>
    <t>52062.15</t>
  </si>
  <si>
    <t>Anika A Russell</t>
  </si>
  <si>
    <t>41994.67</t>
  </si>
  <si>
    <t>2298.91</t>
  </si>
  <si>
    <t>8287.37</t>
  </si>
  <si>
    <t>39806.93</t>
  </si>
  <si>
    <t>5539.65</t>
  </si>
  <si>
    <t>7220.65</t>
  </si>
  <si>
    <t>Tremaine L Faga</t>
  </si>
  <si>
    <t>38540.23</t>
  </si>
  <si>
    <t>1844.25</t>
  </si>
  <si>
    <t>3745.08</t>
  </si>
  <si>
    <t>8434.18</t>
  </si>
  <si>
    <t>Dennis E Reed</t>
  </si>
  <si>
    <t>35193.56</t>
  </si>
  <si>
    <t>15512.19</t>
  </si>
  <si>
    <t>Jon S Walton</t>
  </si>
  <si>
    <t>19260.75</t>
  </si>
  <si>
    <t>27597.75</t>
  </si>
  <si>
    <t>5686.59</t>
  </si>
  <si>
    <t>40186.1</t>
  </si>
  <si>
    <t>5599.74</t>
  </si>
  <si>
    <t>6755.44</t>
  </si>
  <si>
    <t>Luis A Henriquez</t>
  </si>
  <si>
    <t>34600.66</t>
  </si>
  <si>
    <t>2149.54</t>
  </si>
  <si>
    <t>15709.52</t>
  </si>
  <si>
    <t>Christian  Anderson</t>
  </si>
  <si>
    <t>33666.84</t>
  </si>
  <si>
    <t>5465.85</t>
  </si>
  <si>
    <t>12432.78</t>
  </si>
  <si>
    <t>Kimberley L Johnson</t>
  </si>
  <si>
    <t>35936.76</t>
  </si>
  <si>
    <t>4315.97</t>
  </si>
  <si>
    <t>2159.72</t>
  </si>
  <si>
    <t>10110.45</t>
  </si>
  <si>
    <t>Marlyn B Hashimoto</t>
  </si>
  <si>
    <t>24792.63</t>
  </si>
  <si>
    <t>11004.76</t>
  </si>
  <si>
    <t>2181.77</t>
  </si>
  <si>
    <t>14542.98</t>
  </si>
  <si>
    <t>Nida N Castillon</t>
  </si>
  <si>
    <t>36357.72</t>
  </si>
  <si>
    <t>1609.53</t>
  </si>
  <si>
    <t>Deborah O Tisdale</t>
  </si>
  <si>
    <t>38440.02</t>
  </si>
  <si>
    <t>14053.41</t>
  </si>
  <si>
    <t>Cesar O Contreras</t>
  </si>
  <si>
    <t>34027.73</t>
  </si>
  <si>
    <t>17320.15</t>
  </si>
  <si>
    <t>Amelia S Torres</t>
  </si>
  <si>
    <t>34307.4</t>
  </si>
  <si>
    <t>17445.71</t>
  </si>
  <si>
    <t>Judy L Wedgley</t>
  </si>
  <si>
    <t>36492.64</t>
  </si>
  <si>
    <t>393.45</t>
  </si>
  <si>
    <t>15589.95</t>
  </si>
  <si>
    <t>Maria Theresa  Luna</t>
  </si>
  <si>
    <t>45214.82</t>
  </si>
  <si>
    <t>7239.94</t>
  </si>
  <si>
    <t>Guillermo E Parinas Jr</t>
  </si>
  <si>
    <t>52345.31</t>
  </si>
  <si>
    <t>Marylou R Remo</t>
  </si>
  <si>
    <t>36048.38</t>
  </si>
  <si>
    <t>16392.67</t>
  </si>
  <si>
    <t>Carol K Blecker</t>
  </si>
  <si>
    <t>37728.0</t>
  </si>
  <si>
    <t>14707.08</t>
  </si>
  <si>
    <t>Joanne C Wan</t>
  </si>
  <si>
    <t>36905.44</t>
  </si>
  <si>
    <t>14825.11</t>
  </si>
  <si>
    <t>Tony KC Wong</t>
  </si>
  <si>
    <t>30332.0</t>
  </si>
  <si>
    <t>5441.54</t>
  </si>
  <si>
    <t>16635.56</t>
  </si>
  <si>
    <t>Maria C. Allis</t>
  </si>
  <si>
    <t>36885.0</t>
  </si>
  <si>
    <t>15529.02</t>
  </si>
  <si>
    <t>Kisha  Mickels</t>
  </si>
  <si>
    <t>28008.53</t>
  </si>
  <si>
    <t>3978.49</t>
  </si>
  <si>
    <t>252.54</t>
  </si>
  <si>
    <t>20153.65</t>
  </si>
  <si>
    <t>Jose  Pleitez</t>
  </si>
  <si>
    <t>34398.65</t>
  </si>
  <si>
    <t>1338.14</t>
  </si>
  <si>
    <t>412.11</t>
  </si>
  <si>
    <t>16222.99</t>
  </si>
  <si>
    <t>Annette J Kinglow</t>
  </si>
  <si>
    <t>33462.01</t>
  </si>
  <si>
    <t>912.6</t>
  </si>
  <si>
    <t>1794.29</t>
  </si>
  <si>
    <t>16201.24</t>
  </si>
  <si>
    <t>Mary Joyce  Geronimo</t>
  </si>
  <si>
    <t>36025.79</t>
  </si>
  <si>
    <t>15708.26</t>
  </si>
  <si>
    <t>Corrin M Buchanan</t>
  </si>
  <si>
    <t>41749.41</t>
  </si>
  <si>
    <t>10604.41</t>
  </si>
  <si>
    <t>Aaron C Laycook</t>
  </si>
  <si>
    <t>38270.0</t>
  </si>
  <si>
    <t>13770.57</t>
  </si>
  <si>
    <t>Maria S Cabiad</t>
  </si>
  <si>
    <t>32658.91</t>
  </si>
  <si>
    <t>2105.79</t>
  </si>
  <si>
    <t>2079.49</t>
  </si>
  <si>
    <t>15487.84</t>
  </si>
  <si>
    <t>Darlene R Oshea</t>
  </si>
  <si>
    <t>31393.81</t>
  </si>
  <si>
    <t>101.78</t>
  </si>
  <si>
    <t>2173.83</t>
  </si>
  <si>
    <t>18661.52</t>
  </si>
  <si>
    <t>Bob  Davis</t>
  </si>
  <si>
    <t>34463.39</t>
  </si>
  <si>
    <t>1155.1</t>
  </si>
  <si>
    <t>9580.68</t>
  </si>
  <si>
    <t>Lavon  Smiley</t>
  </si>
  <si>
    <t>32360.11</t>
  </si>
  <si>
    <t>4016.73</t>
  </si>
  <si>
    <t>341.9</t>
  </si>
  <si>
    <t>15595.24</t>
  </si>
  <si>
    <t>Judy I Lee</t>
  </si>
  <si>
    <t>44946.84</t>
  </si>
  <si>
    <t>37.66</t>
  </si>
  <si>
    <t>7323.71</t>
  </si>
  <si>
    <t>Anthony L Deo</t>
  </si>
  <si>
    <t>1798.31</t>
  </si>
  <si>
    <t>17822.55</t>
  </si>
  <si>
    <t>Daniel O Temnewo</t>
  </si>
  <si>
    <t>34018.21</t>
  </si>
  <si>
    <t>1021.07</t>
  </si>
  <si>
    <t>17246.4</t>
  </si>
  <si>
    <t>Claudia  Martinez</t>
  </si>
  <si>
    <t>35240.25</t>
  </si>
  <si>
    <t>5260.44</t>
  </si>
  <si>
    <t>461.8</t>
  </si>
  <si>
    <t>11322.23</t>
  </si>
  <si>
    <t>38739.75</t>
  </si>
  <si>
    <t>6445.63</t>
  </si>
  <si>
    <t>7078.63</t>
  </si>
  <si>
    <t>Oscar  Andes</t>
  </si>
  <si>
    <t>5321.72</t>
  </si>
  <si>
    <t>17455.19</t>
  </si>
  <si>
    <t>Zenobia  Brown</t>
  </si>
  <si>
    <t>33583.13</t>
  </si>
  <si>
    <t>2426.88</t>
  </si>
  <si>
    <t>309.71</t>
  </si>
  <si>
    <t>15926.02</t>
  </si>
  <si>
    <t>Ameera K Snell</t>
  </si>
  <si>
    <t>35382.59</t>
  </si>
  <si>
    <t>3978.71</t>
  </si>
  <si>
    <t>12884.16</t>
  </si>
  <si>
    <t>Richard T Jee</t>
  </si>
  <si>
    <t>28196.91</t>
  </si>
  <si>
    <t>3206.22</t>
  </si>
  <si>
    <t>7254.2</t>
  </si>
  <si>
    <t>13580.19</t>
  </si>
  <si>
    <t>Kimani E Crum</t>
  </si>
  <si>
    <t>30845.42</t>
  </si>
  <si>
    <t>1239.09</t>
  </si>
  <si>
    <t>291.3</t>
  </si>
  <si>
    <t>19853.15</t>
  </si>
  <si>
    <t>34730.94</t>
  </si>
  <si>
    <t>17492.56</t>
  </si>
  <si>
    <t>Tiffany M Cook</t>
  </si>
  <si>
    <t>29194.03</t>
  </si>
  <si>
    <t>6908.74</t>
  </si>
  <si>
    <t>11187.96</t>
  </si>
  <si>
    <t>Yan Ting  Chen</t>
  </si>
  <si>
    <t>37552.97</t>
  </si>
  <si>
    <t>294.47</t>
  </si>
  <si>
    <t>113.98</t>
  </si>
  <si>
    <t>14230.65</t>
  </si>
  <si>
    <t>Alfred  De La Rosa</t>
  </si>
  <si>
    <t>37624.96</t>
  </si>
  <si>
    <t>13886.85</t>
  </si>
  <si>
    <t>36788.76</t>
  </si>
  <si>
    <t>6549.67</t>
  </si>
  <si>
    <t>8841.46</t>
  </si>
  <si>
    <t>Cindi K Lam</t>
  </si>
  <si>
    <t>34080.9</t>
  </si>
  <si>
    <t>840.3</t>
  </si>
  <si>
    <t>17240.25</t>
  </si>
  <si>
    <t>Tina L Sanchez</t>
  </si>
  <si>
    <t>43200.67</t>
  </si>
  <si>
    <t>2195.71</t>
  </si>
  <si>
    <t>6712.15</t>
  </si>
  <si>
    <t>Jean Philippe  Olivares</t>
  </si>
  <si>
    <t>29100.36</t>
  </si>
  <si>
    <t>2769.65</t>
  </si>
  <si>
    <t>8320.17</t>
  </si>
  <si>
    <t>11918.02</t>
  </si>
  <si>
    <t>Vernetta L Perry</t>
  </si>
  <si>
    <t>32292.23</t>
  </si>
  <si>
    <t>3567.9</t>
  </si>
  <si>
    <t>193.58</t>
  </si>
  <si>
    <t>16036.79</t>
  </si>
  <si>
    <t>42369.62</t>
  </si>
  <si>
    <t>2524.74</t>
  </si>
  <si>
    <t>7155.43</t>
  </si>
  <si>
    <t>Stanley Y Lee</t>
  </si>
  <si>
    <t>34113.62</t>
  </si>
  <si>
    <t>15866.21</t>
  </si>
  <si>
    <t>Damon R Goode</t>
  </si>
  <si>
    <t>25322.25</t>
  </si>
  <si>
    <t>11833.11</t>
  </si>
  <si>
    <t>1737.9</t>
  </si>
  <si>
    <t>Leslie R Bailey</t>
  </si>
  <si>
    <t>39050.58</t>
  </si>
  <si>
    <t>717.25</t>
  </si>
  <si>
    <t>12266.63</t>
  </si>
  <si>
    <t>Christopher F Hapin</t>
  </si>
  <si>
    <t>35750.4</t>
  </si>
  <si>
    <t>372.4</t>
  </si>
  <si>
    <t>15900.68</t>
  </si>
  <si>
    <t>Jenna C Valdillez</t>
  </si>
  <si>
    <t>35568.54</t>
  </si>
  <si>
    <t>1731.82</t>
  </si>
  <si>
    <t>14714.03</t>
  </si>
  <si>
    <t>40067.5</t>
  </si>
  <si>
    <t>4006.75</t>
  </si>
  <si>
    <t>7934.32</t>
  </si>
  <si>
    <t>Kim H Tang</t>
  </si>
  <si>
    <t>32649.72</t>
  </si>
  <si>
    <t>955.73</t>
  </si>
  <si>
    <t>2395.79</t>
  </si>
  <si>
    <t>16003.93</t>
  </si>
  <si>
    <t>Edmond  An</t>
  </si>
  <si>
    <t>23202.08</t>
  </si>
  <si>
    <t>14334.46</t>
  </si>
  <si>
    <t>1541.57</t>
  </si>
  <si>
    <t>12918.45</t>
  </si>
  <si>
    <t>41995.59</t>
  </si>
  <si>
    <t>9221.86</t>
  </si>
  <si>
    <t>Elizabeth A Mullan</t>
  </si>
  <si>
    <t>33261.56</t>
  </si>
  <si>
    <t>1015.3</t>
  </si>
  <si>
    <t>359.73</t>
  </si>
  <si>
    <t>17353.75</t>
  </si>
  <si>
    <t>Alma S Bayani</t>
  </si>
  <si>
    <t>32414.48</t>
  </si>
  <si>
    <t>1261.05</t>
  </si>
  <si>
    <t>5223.26</t>
  </si>
  <si>
    <t>13057.19</t>
  </si>
  <si>
    <t>Michael D Rivera</t>
  </si>
  <si>
    <t>33041.07</t>
  </si>
  <si>
    <t>5654.46</t>
  </si>
  <si>
    <t>13255.56</t>
  </si>
  <si>
    <t>Alice G Heimsoth</t>
  </si>
  <si>
    <t>35148.0</t>
  </si>
  <si>
    <t>2887.8</t>
  </si>
  <si>
    <t>13876.69</t>
  </si>
  <si>
    <t>Miguel A Gualip</t>
  </si>
  <si>
    <t>32968.17</t>
  </si>
  <si>
    <t>1254.84</t>
  </si>
  <si>
    <t>398.91</t>
  </si>
  <si>
    <t>17285.26</t>
  </si>
  <si>
    <t>Patrick C Flanagan</t>
  </si>
  <si>
    <t>49155.43</t>
  </si>
  <si>
    <t>473.25</t>
  </si>
  <si>
    <t>149.0</t>
  </si>
  <si>
    <t>2126.43</t>
  </si>
  <si>
    <t>Nathaniel D Washington</t>
  </si>
  <si>
    <t>33944.78</t>
  </si>
  <si>
    <t>1643.51</t>
  </si>
  <si>
    <t>15390.46</t>
  </si>
  <si>
    <t>Heather J Rhee</t>
  </si>
  <si>
    <t>36751.81</t>
  </si>
  <si>
    <t>15118.14</t>
  </si>
  <si>
    <t>Jermaine  Berry</t>
  </si>
  <si>
    <t>31105.72</t>
  </si>
  <si>
    <t>3255.71</t>
  </si>
  <si>
    <t>861.2</t>
  </si>
  <si>
    <t>16645.96</t>
  </si>
  <si>
    <t>40594.35</t>
  </si>
  <si>
    <t>4041.98</t>
  </si>
  <si>
    <t>7171.64</t>
  </si>
  <si>
    <t>Robert W Aragon</t>
  </si>
  <si>
    <t>48926.1</t>
  </si>
  <si>
    <t>59.16</t>
  </si>
  <si>
    <t>1391.47</t>
  </si>
  <si>
    <t>1420.26</t>
  </si>
  <si>
    <t>41794.35</t>
  </si>
  <si>
    <t>335.71</t>
  </si>
  <si>
    <t>9662.77</t>
  </si>
  <si>
    <t>Leandro C Sayao Jr</t>
  </si>
  <si>
    <t>36609.15</t>
  </si>
  <si>
    <t>15163.74</t>
  </si>
  <si>
    <t>Jia Hui  Pan</t>
  </si>
  <si>
    <t>31083.8</t>
  </si>
  <si>
    <t>2916.49</t>
  </si>
  <si>
    <t>298.15</t>
  </si>
  <si>
    <t>17445.33</t>
  </si>
  <si>
    <t>Rachel P Bianchini</t>
  </si>
  <si>
    <t>34370.05</t>
  </si>
  <si>
    <t>17369.02</t>
  </si>
  <si>
    <t>Felicia M Anderson</t>
  </si>
  <si>
    <t>32716.13</t>
  </si>
  <si>
    <t>3242.68</t>
  </si>
  <si>
    <t>15400.54</t>
  </si>
  <si>
    <t>Duyen T Truong</t>
  </si>
  <si>
    <t>34239.4</t>
  </si>
  <si>
    <t>17321.48</t>
  </si>
  <si>
    <t>Michael F Cunnane</t>
  </si>
  <si>
    <t>49403.17</t>
  </si>
  <si>
    <t>961.85</t>
  </si>
  <si>
    <t>1291.39</t>
  </si>
  <si>
    <t>Corinne D Amerine</t>
  </si>
  <si>
    <t>36231.52</t>
  </si>
  <si>
    <t>15422.6</t>
  </si>
  <si>
    <t>Brian B Wong</t>
  </si>
  <si>
    <t>34814.52</t>
  </si>
  <si>
    <t>14856.31</t>
  </si>
  <si>
    <t>Carmelo  San Mames</t>
  </si>
  <si>
    <t>36939.83</t>
  </si>
  <si>
    <t>14681.78</t>
  </si>
  <si>
    <t>Kendrick T Dair</t>
  </si>
  <si>
    <t>34021.0</t>
  </si>
  <si>
    <t>17576.28</t>
  </si>
  <si>
    <t>Lea Neil  Amul</t>
  </si>
  <si>
    <t>35878.73</t>
  </si>
  <si>
    <t>15515.14</t>
  </si>
  <si>
    <t>38287.07</t>
  </si>
  <si>
    <t>6083.13</t>
  </si>
  <si>
    <t>7217.85</t>
  </si>
  <si>
    <t>Braden C Woods</t>
  </si>
  <si>
    <t>11250.0</t>
  </si>
  <si>
    <t>2808.88</t>
  </si>
  <si>
    <t>Mary Jane G Daniel</t>
  </si>
  <si>
    <t>37072.53</t>
  </si>
  <si>
    <t>14357.07</t>
  </si>
  <si>
    <t>Aldo V Rodriguez</t>
  </si>
  <si>
    <t>37361.51</t>
  </si>
  <si>
    <t>1802.66</t>
  </si>
  <si>
    <t>12363.4</t>
  </si>
  <si>
    <t>Janice E Dacasin</t>
  </si>
  <si>
    <t>191.49</t>
  </si>
  <si>
    <t>14389.24</t>
  </si>
  <si>
    <t>Claudia V Lemus</t>
  </si>
  <si>
    <t>32700.0</t>
  </si>
  <si>
    <t>2240.76</t>
  </si>
  <si>
    <t>1362.6</t>
  </si>
  <si>
    <t>15211.14</t>
  </si>
  <si>
    <t>Nicholas J Rubino</t>
  </si>
  <si>
    <t>51513.97</t>
  </si>
  <si>
    <t>Malika A Alim</t>
  </si>
  <si>
    <t>33320.02</t>
  </si>
  <si>
    <t>18183.49</t>
  </si>
  <si>
    <t>32419.72</t>
  </si>
  <si>
    <t>891.2</t>
  </si>
  <si>
    <t>18176.98</t>
  </si>
  <si>
    <t>Wyatt A Valaris</t>
  </si>
  <si>
    <t>37564.79</t>
  </si>
  <si>
    <t>12798.68</t>
  </si>
  <si>
    <t>Clara M Lusardi</t>
  </si>
  <si>
    <t>35749.89</t>
  </si>
  <si>
    <t>387.37</t>
  </si>
  <si>
    <t>15341.22</t>
  </si>
  <si>
    <t>Catherine  Suesue</t>
  </si>
  <si>
    <t>35491.38</t>
  </si>
  <si>
    <t>427.66</t>
  </si>
  <si>
    <t>15551.15</t>
  </si>
  <si>
    <t>Paula P Mack</t>
  </si>
  <si>
    <t>35743.89</t>
  </si>
  <si>
    <t>1434.21</t>
  </si>
  <si>
    <t>14273.03</t>
  </si>
  <si>
    <t>Laura E Starbird</t>
  </si>
  <si>
    <t>50929.0</t>
  </si>
  <si>
    <t>Hua Hui  Wu</t>
  </si>
  <si>
    <t>33420.23</t>
  </si>
  <si>
    <t>134.33</t>
  </si>
  <si>
    <t>17881.35</t>
  </si>
  <si>
    <t>Jeremy B Jacinto</t>
  </si>
  <si>
    <t>35708.75</t>
  </si>
  <si>
    <t>446.64</t>
  </si>
  <si>
    <t>15258.15</t>
  </si>
  <si>
    <t>John A Eby</t>
  </si>
  <si>
    <t>36061.27</t>
  </si>
  <si>
    <t>15341.1</t>
  </si>
  <si>
    <t>Kathy E Ruffin</t>
  </si>
  <si>
    <t>31294.55</t>
  </si>
  <si>
    <t>6126.56</t>
  </si>
  <si>
    <t>371.26</t>
  </si>
  <si>
    <t>13607.47</t>
  </si>
  <si>
    <t>Robyn I Majdrakoff</t>
  </si>
  <si>
    <t>34628.23</t>
  </si>
  <si>
    <t>463.2</t>
  </si>
  <si>
    <t>16305.55</t>
  </si>
  <si>
    <t>Lourdes  Juarez</t>
  </si>
  <si>
    <t>46446.1</t>
  </si>
  <si>
    <t>John A Cockreham</t>
  </si>
  <si>
    <t>35062.63</t>
  </si>
  <si>
    <t>2981.69</t>
  </si>
  <si>
    <t>13328.09</t>
  </si>
  <si>
    <t>Theodore I Unaegbu</t>
  </si>
  <si>
    <t>17169.0</t>
  </si>
  <si>
    <t>28615.0</t>
  </si>
  <si>
    <t>5566.79</t>
  </si>
  <si>
    <t>Darryl C Leung</t>
  </si>
  <si>
    <t>28350.13</t>
  </si>
  <si>
    <t>10903.97</t>
  </si>
  <si>
    <t>12087.99</t>
  </si>
  <si>
    <t>Ikeda C Brown</t>
  </si>
  <si>
    <t>33320.01</t>
  </si>
  <si>
    <t>18012.31</t>
  </si>
  <si>
    <t>Shirley I Hodge</t>
  </si>
  <si>
    <t>25599.03</t>
  </si>
  <si>
    <t>14583.2</t>
  </si>
  <si>
    <t>11143.25</t>
  </si>
  <si>
    <t>Douglas R Lindsey</t>
  </si>
  <si>
    <t>38124.15</t>
  </si>
  <si>
    <t>748.19</t>
  </si>
  <si>
    <t>12265.57</t>
  </si>
  <si>
    <t>Deggy Ana M Sipin</t>
  </si>
  <si>
    <t>33009.35</t>
  </si>
  <si>
    <t>535.92</t>
  </si>
  <si>
    <t>17365.3</t>
  </si>
  <si>
    <t>Chi Ich  Tran</t>
  </si>
  <si>
    <t>24243.62</t>
  </si>
  <si>
    <t>7614.97</t>
  </si>
  <si>
    <t>Jonathan C Kibrick</t>
  </si>
  <si>
    <t>44460.51</t>
  </si>
  <si>
    <t>6819.53</t>
  </si>
  <si>
    <t>40429.47</t>
  </si>
  <si>
    <t>1298.2</t>
  </si>
  <si>
    <t>7008.11</t>
  </si>
  <si>
    <t>Millie  Chan</t>
  </si>
  <si>
    <t>35616.01</t>
  </si>
  <si>
    <t>15639.29</t>
  </si>
  <si>
    <t>Phuong K Nguyen</t>
  </si>
  <si>
    <t>33491.08</t>
  </si>
  <si>
    <t>595.22</t>
  </si>
  <si>
    <t>17163.25</t>
  </si>
  <si>
    <t>Charles A Sanchez</t>
  </si>
  <si>
    <t>33460.99</t>
  </si>
  <si>
    <t>2093.02</t>
  </si>
  <si>
    <t>15279.25</t>
  </si>
  <si>
    <t>Bryan M Powell</t>
  </si>
  <si>
    <t>37326.93</t>
  </si>
  <si>
    <t>13896.96</t>
  </si>
  <si>
    <t>Ann W Lehman</t>
  </si>
  <si>
    <t>51193.88</t>
  </si>
  <si>
    <t>Sherita D Wilson</t>
  </si>
  <si>
    <t>1713.73</t>
  </si>
  <si>
    <t>473.84</t>
  </si>
  <si>
    <t>17511.09</t>
  </si>
  <si>
    <t>Rogelio R Orias</t>
  </si>
  <si>
    <t>32155.82</t>
  </si>
  <si>
    <t>967.53</t>
  </si>
  <si>
    <t>3819.85</t>
  </si>
  <si>
    <t>14243.19</t>
  </si>
  <si>
    <t>Veronica  Pitteard</t>
  </si>
  <si>
    <t>35742.9</t>
  </si>
  <si>
    <t>15437.65</t>
  </si>
  <si>
    <t>Lourdes D Bonifacio</t>
  </si>
  <si>
    <t>34849.66</t>
  </si>
  <si>
    <t>492.54</t>
  </si>
  <si>
    <t>2494.89</t>
  </si>
  <si>
    <t>13336.4</t>
  </si>
  <si>
    <t>Jocelyn M Mamuyac</t>
  </si>
  <si>
    <t>38439.93</t>
  </si>
  <si>
    <t>7266.93</t>
  </si>
  <si>
    <t>408.37</t>
  </si>
  <si>
    <t>5048.89</t>
  </si>
  <si>
    <t>Mohammed  Rangooni</t>
  </si>
  <si>
    <t>31300.65</t>
  </si>
  <si>
    <t>3006.39</t>
  </si>
  <si>
    <t>1629.99</t>
  </si>
  <si>
    <t>15199.0</t>
  </si>
  <si>
    <t>Aaliyah V Hogue</t>
  </si>
  <si>
    <t>33271.68</t>
  </si>
  <si>
    <t>17859.8</t>
  </si>
  <si>
    <t>Ann E Murthil</t>
  </si>
  <si>
    <t>36753.6</t>
  </si>
  <si>
    <t>14374.69</t>
  </si>
  <si>
    <t>Rachel R Brannon</t>
  </si>
  <si>
    <t>36211.73</t>
  </si>
  <si>
    <t>14901.85</t>
  </si>
  <si>
    <t>Paik L Khaw</t>
  </si>
  <si>
    <t>21007.2</t>
  </si>
  <si>
    <t>16144.77</t>
  </si>
  <si>
    <t>1529.08</t>
  </si>
  <si>
    <t>12401.96</t>
  </si>
  <si>
    <t>Kortney M Parman</t>
  </si>
  <si>
    <t>43338.76</t>
  </si>
  <si>
    <t>7221.1</t>
  </si>
  <si>
    <t>505.62</t>
  </si>
  <si>
    <t>Pilar A Nunez</t>
  </si>
  <si>
    <t>30728.78</t>
  </si>
  <si>
    <t>1954.15</t>
  </si>
  <si>
    <t>17446.12</t>
  </si>
  <si>
    <t>Samisoni U Tupou</t>
  </si>
  <si>
    <t>32269.49</t>
  </si>
  <si>
    <t>5299.7</t>
  </si>
  <si>
    <t>13485.99</t>
  </si>
  <si>
    <t>Xue Yan  Yang</t>
  </si>
  <si>
    <t>41238.29</t>
  </si>
  <si>
    <t>9820.04</t>
  </si>
  <si>
    <t>Phillippe B Lewis</t>
  </si>
  <si>
    <t>36738.56</t>
  </si>
  <si>
    <t>2693.89</t>
  </si>
  <si>
    <t>1414.37</t>
  </si>
  <si>
    <t>10195.77</t>
  </si>
  <si>
    <t>Jasmina E Buitrago</t>
  </si>
  <si>
    <t>33568.49</t>
  </si>
  <si>
    <t>17460.69</t>
  </si>
  <si>
    <t>17920.16</t>
  </si>
  <si>
    <t>9677.49</t>
  </si>
  <si>
    <t>15777.37</t>
  </si>
  <si>
    <t>7636.08</t>
  </si>
  <si>
    <t>David S Cameron</t>
  </si>
  <si>
    <t>37400.0</t>
  </si>
  <si>
    <t>2584.45</t>
  </si>
  <si>
    <t>11015.05</t>
  </si>
  <si>
    <t>Modesta  Jacquez</t>
  </si>
  <si>
    <t>32432.3</t>
  </si>
  <si>
    <t>Maria Molly R Ibarra</t>
  </si>
  <si>
    <t>36305.82</t>
  </si>
  <si>
    <t>14676.23</t>
  </si>
  <si>
    <t>Godfrey K Chan</t>
  </si>
  <si>
    <t>35200.53</t>
  </si>
  <si>
    <t>15753.22</t>
  </si>
  <si>
    <t>Darryl  Jones</t>
  </si>
  <si>
    <t>29533.32</t>
  </si>
  <si>
    <t>4931.24</t>
  </si>
  <si>
    <t>5185.06</t>
  </si>
  <si>
    <t>11291.65</t>
  </si>
  <si>
    <t>Linda S Hu</t>
  </si>
  <si>
    <t>35198.8</t>
  </si>
  <si>
    <t>539.28</t>
  </si>
  <si>
    <t>15171.94</t>
  </si>
  <si>
    <t>Clare D Scott</t>
  </si>
  <si>
    <t>50399.34</t>
  </si>
  <si>
    <t>504.06</t>
  </si>
  <si>
    <t>44365.79</t>
  </si>
  <si>
    <t>5756.03</t>
  </si>
  <si>
    <t>42201.23</t>
  </si>
  <si>
    <t>1835.48</t>
  </si>
  <si>
    <t>6790.79</t>
  </si>
  <si>
    <t>XueYun  Ll</t>
  </si>
  <si>
    <t>21992.36</t>
  </si>
  <si>
    <t>15787.95</t>
  </si>
  <si>
    <t>1351.8</t>
  </si>
  <si>
    <t>11663.9</t>
  </si>
  <si>
    <t>Annie  Chen</t>
  </si>
  <si>
    <t>33008.96</t>
  </si>
  <si>
    <t>2325.14</t>
  </si>
  <si>
    <t>881.74</t>
  </si>
  <si>
    <t>14568.49</t>
  </si>
  <si>
    <t>Nicholas L Ott</t>
  </si>
  <si>
    <t>33150.97</t>
  </si>
  <si>
    <t>679.43</t>
  </si>
  <si>
    <t>16927.14</t>
  </si>
  <si>
    <t>John D Buse</t>
  </si>
  <si>
    <t>41612.41</t>
  </si>
  <si>
    <t>1368.03</t>
  </si>
  <si>
    <t>7774.16</t>
  </si>
  <si>
    <t>Michele D Lewis</t>
  </si>
  <si>
    <t>35443.44</t>
  </si>
  <si>
    <t>14908.77</t>
  </si>
  <si>
    <t>Kimberly S Morgan</t>
  </si>
  <si>
    <t>32973.45</t>
  </si>
  <si>
    <t>13150.74</t>
  </si>
  <si>
    <t>Miriam S Ayala</t>
  </si>
  <si>
    <t>43631.68</t>
  </si>
  <si>
    <t>1432.14</t>
  </si>
  <si>
    <t>5564.87</t>
  </si>
  <si>
    <t>Irene M Nishimura</t>
  </si>
  <si>
    <t>37148.13</t>
  </si>
  <si>
    <t>1515.96</t>
  </si>
  <si>
    <t>12023.17</t>
  </si>
  <si>
    <t>Peter  Lam</t>
  </si>
  <si>
    <t>32740.76</t>
  </si>
  <si>
    <t>801.32</t>
  </si>
  <si>
    <t>91.74</t>
  </si>
  <si>
    <t>17038.57</t>
  </si>
  <si>
    <t>Maryann  Market</t>
  </si>
  <si>
    <t>35751.7</t>
  </si>
  <si>
    <t>585.56</t>
  </si>
  <si>
    <t>14317.2</t>
  </si>
  <si>
    <t>Marleni A Moyer</t>
  </si>
  <si>
    <t>41929.02</t>
  </si>
  <si>
    <t>1772.54</t>
  </si>
  <si>
    <t>6423.46</t>
  </si>
  <si>
    <t>501.24</t>
  </si>
  <si>
    <t>David T McGough</t>
  </si>
  <si>
    <t>33315.0</t>
  </si>
  <si>
    <t>3211.84</t>
  </si>
  <si>
    <t>14085.79</t>
  </si>
  <si>
    <t>Nell K Jehu</t>
  </si>
  <si>
    <t>34809.13</t>
  </si>
  <si>
    <t>778.65</t>
  </si>
  <si>
    <t>15004.12</t>
  </si>
  <si>
    <t>Carolyn J Goossen</t>
  </si>
  <si>
    <t>36324.03</t>
  </si>
  <si>
    <t>14257.31</t>
  </si>
  <si>
    <t>Diana C Kremer</t>
  </si>
  <si>
    <t>36668.38</t>
  </si>
  <si>
    <t>13851.21</t>
  </si>
  <si>
    <t>Tony E Durkee</t>
  </si>
  <si>
    <t>50078.35</t>
  </si>
  <si>
    <t>41729.1</t>
  </si>
  <si>
    <t>2035.53</t>
  </si>
  <si>
    <t>6797.6</t>
  </si>
  <si>
    <t>Larrell A Dean</t>
  </si>
  <si>
    <t>33032.12</t>
  </si>
  <si>
    <t>94.21</t>
  </si>
  <si>
    <t>Daniel S Nakagawa</t>
  </si>
  <si>
    <t>34692.27</t>
  </si>
  <si>
    <t>370.93</t>
  </si>
  <si>
    <t>2603.68</t>
  </si>
  <si>
    <t>12811.91</t>
  </si>
  <si>
    <t>Cecily M Ng</t>
  </si>
  <si>
    <t>36776.37</t>
  </si>
  <si>
    <t>13695.72</t>
  </si>
  <si>
    <t>Amornrad  Seangrattanaporn</t>
  </si>
  <si>
    <t>19315.9</t>
  </si>
  <si>
    <t>19104.83</t>
  </si>
  <si>
    <t>466.24</t>
  </si>
  <si>
    <t>11573.06</t>
  </si>
  <si>
    <t>Donna S Ngai</t>
  </si>
  <si>
    <t>35708.4</t>
  </si>
  <si>
    <t>14393.83</t>
  </si>
  <si>
    <t>Jamil J Hawkins</t>
  </si>
  <si>
    <t>34164.55</t>
  </si>
  <si>
    <t>41.99</t>
  </si>
  <si>
    <t>15845.36</t>
  </si>
  <si>
    <t>Emil Christopher Lane</t>
  </si>
  <si>
    <t>48507.2</t>
  </si>
  <si>
    <t>Trina L Mcqueen</t>
  </si>
  <si>
    <t>32775.23</t>
  </si>
  <si>
    <t>17509.34</t>
  </si>
  <si>
    <t>Mark F Baker Jr.</t>
  </si>
  <si>
    <t>35105.7</t>
  </si>
  <si>
    <t>631.17</t>
  </si>
  <si>
    <t>14654.9</t>
  </si>
  <si>
    <t>Victoria M Vierra</t>
  </si>
  <si>
    <t>35765.43</t>
  </si>
  <si>
    <t>14565.89</t>
  </si>
  <si>
    <t>Craig M Allen</t>
  </si>
  <si>
    <t>35945.85</t>
  </si>
  <si>
    <t>2322.64</t>
  </si>
  <si>
    <t>12062.31</t>
  </si>
  <si>
    <t>Niki  Lai</t>
  </si>
  <si>
    <t>32293.7</t>
  </si>
  <si>
    <t>4057.25</t>
  </si>
  <si>
    <t>13937.45</t>
  </si>
  <si>
    <t>Demond D Harris</t>
  </si>
  <si>
    <t>21424.77</t>
  </si>
  <si>
    <t>16413.58</t>
  </si>
  <si>
    <t>472.03</t>
  </si>
  <si>
    <t>11891.03</t>
  </si>
  <si>
    <t>Shannon  Bennett</t>
  </si>
  <si>
    <t>37409.55</t>
  </si>
  <si>
    <t>12789.82</t>
  </si>
  <si>
    <t>Victoria I Humphrey</t>
  </si>
  <si>
    <t>8414.86</t>
  </si>
  <si>
    <t>1943.48</t>
  </si>
  <si>
    <t>12437.7</t>
  </si>
  <si>
    <t>Sinead  Doherty</t>
  </si>
  <si>
    <t>27917.0</t>
  </si>
  <si>
    <t>278.54</t>
  </si>
  <si>
    <t>21987.03</t>
  </si>
  <si>
    <t>Linh  Luu</t>
  </si>
  <si>
    <t>32552.13</t>
  </si>
  <si>
    <t>1030.6</t>
  </si>
  <si>
    <t>16597.43</t>
  </si>
  <si>
    <t>Ricky  Barlow</t>
  </si>
  <si>
    <t>35724.49</t>
  </si>
  <si>
    <t>14454.9</t>
  </si>
  <si>
    <t>Rashida C Taylor</t>
  </si>
  <si>
    <t>34026.71</t>
  </si>
  <si>
    <t>794.38</t>
  </si>
  <si>
    <t>3216.51</t>
  </si>
  <si>
    <t>12137.5</t>
  </si>
  <si>
    <t>Augusto V Guerra Jr</t>
  </si>
  <si>
    <t>31654.03</t>
  </si>
  <si>
    <t>17413.85</t>
  </si>
  <si>
    <t>34889.0</t>
  </si>
  <si>
    <t>6812.45</t>
  </si>
  <si>
    <t>6871.55</t>
  </si>
  <si>
    <t>Pamela A Thompson</t>
  </si>
  <si>
    <t>37020.02</t>
  </si>
  <si>
    <t>13126.4</t>
  </si>
  <si>
    <t>Patricia A Alvarenga</t>
  </si>
  <si>
    <t>35037.49</t>
  </si>
  <si>
    <t>14951.4</t>
  </si>
  <si>
    <t>Luz C Bear</t>
  </si>
  <si>
    <t>34112.99</t>
  </si>
  <si>
    <t>563.69</t>
  </si>
  <si>
    <t>15430.58</t>
  </si>
  <si>
    <t>Mary M Matoso</t>
  </si>
  <si>
    <t>50094.17</t>
  </si>
  <si>
    <t>Monica B Huggins</t>
  </si>
  <si>
    <t>34391.0</t>
  </si>
  <si>
    <t>15691.37</t>
  </si>
  <si>
    <t>40372.94</t>
  </si>
  <si>
    <t>2825.53</t>
  </si>
  <si>
    <t>6880.09</t>
  </si>
  <si>
    <t>Tatyana  Sheyner</t>
  </si>
  <si>
    <t>48231.2</t>
  </si>
  <si>
    <t>1837.84</t>
  </si>
  <si>
    <t>Tim L Lockfeld</t>
  </si>
  <si>
    <t>35170.55</t>
  </si>
  <si>
    <t>948.23</t>
  </si>
  <si>
    <t>13944.79</t>
  </si>
  <si>
    <t>Sonia  Coronado-Brown</t>
  </si>
  <si>
    <t>31359.4</t>
  </si>
  <si>
    <t>940.62</t>
  </si>
  <si>
    <t>16882.83</t>
  </si>
  <si>
    <t>Kareen M McKenzie</t>
  </si>
  <si>
    <t>35139.1</t>
  </si>
  <si>
    <t>14918.98</t>
  </si>
  <si>
    <t>Ihsan  Dujaili</t>
  </si>
  <si>
    <t>35604.02</t>
  </si>
  <si>
    <t>944.95</t>
  </si>
  <si>
    <t>13508.17</t>
  </si>
  <si>
    <t>Andy D Liam</t>
  </si>
  <si>
    <t>34624.85</t>
  </si>
  <si>
    <t>2650.84</t>
  </si>
  <si>
    <t>12768.28</t>
  </si>
  <si>
    <t>Keith  Dews II</t>
  </si>
  <si>
    <t>29396.52</t>
  </si>
  <si>
    <t>20647.37</t>
  </si>
  <si>
    <t>Phillip  Lo</t>
  </si>
  <si>
    <t>30557.92</t>
  </si>
  <si>
    <t>4198.84</t>
  </si>
  <si>
    <t>302.7</t>
  </si>
  <si>
    <t>14966.39</t>
  </si>
  <si>
    <t>Yolanda C Clifton</t>
  </si>
  <si>
    <t>32131.53</t>
  </si>
  <si>
    <t>4083.25</t>
  </si>
  <si>
    <t>515.62</t>
  </si>
  <si>
    <t>13292.91</t>
  </si>
  <si>
    <t>Hetal T Kapadi</t>
  </si>
  <si>
    <t>35419.75</t>
  </si>
  <si>
    <t>14565.88</t>
  </si>
  <si>
    <t>Larry L Dickey</t>
  </si>
  <si>
    <t>41966.28</t>
  </si>
  <si>
    <t>7994.77</t>
  </si>
  <si>
    <t>Daniel L Shiu</t>
  </si>
  <si>
    <t>49464.2</t>
  </si>
  <si>
    <t>Veronica  Ghilarducci</t>
  </si>
  <si>
    <t>33266.78</t>
  </si>
  <si>
    <t>16268.83</t>
  </si>
  <si>
    <t>Neilsen Christopher D Zulueta</t>
  </si>
  <si>
    <t>30658.69</t>
  </si>
  <si>
    <t>364.52</t>
  </si>
  <si>
    <t>17210.29</t>
  </si>
  <si>
    <t>Melvina M Hill</t>
  </si>
  <si>
    <t>34299.02</t>
  </si>
  <si>
    <t>668.36</t>
  </si>
  <si>
    <t>14987.85</t>
  </si>
  <si>
    <t>39738.01</t>
  </si>
  <si>
    <t>3225.73</t>
  </si>
  <si>
    <t>6987.81</t>
  </si>
  <si>
    <t>Laura  Minighini</t>
  </si>
  <si>
    <t>33245.12</t>
  </si>
  <si>
    <t>717.87</t>
  </si>
  <si>
    <t>15787.52</t>
  </si>
  <si>
    <t>Daphne D La Zare</t>
  </si>
  <si>
    <t>33120.32</t>
  </si>
  <si>
    <t>2914.43</t>
  </si>
  <si>
    <t>3484.25</t>
  </si>
  <si>
    <t>10409.35</t>
  </si>
  <si>
    <t>Heather R Ali</t>
  </si>
  <si>
    <t>31299.15</t>
  </si>
  <si>
    <t>1876.29</t>
  </si>
  <si>
    <t>1007.59</t>
  </si>
  <si>
    <t>15745.07</t>
  </si>
  <si>
    <t>Emil L Mickles</t>
  </si>
  <si>
    <t>29060.46</t>
  </si>
  <si>
    <t>4074.4</t>
  </si>
  <si>
    <t>726.95</t>
  </si>
  <si>
    <t>16036.25</t>
  </si>
  <si>
    <t>Lisa M Weddle</t>
  </si>
  <si>
    <t>32856.18</t>
  </si>
  <si>
    <t>305.9</t>
  </si>
  <si>
    <t>16721.85</t>
  </si>
  <si>
    <t>Milton R Scott</t>
  </si>
  <si>
    <t>34025.73</t>
  </si>
  <si>
    <t>45.64</t>
  </si>
  <si>
    <t>1023.25</t>
  </si>
  <si>
    <t>14783.63</t>
  </si>
  <si>
    <t>James E Thalhammer</t>
  </si>
  <si>
    <t>33561.35</t>
  </si>
  <si>
    <t>2736.51</t>
  </si>
  <si>
    <t>13520.27</t>
  </si>
  <si>
    <t>Raymond W To</t>
  </si>
  <si>
    <t>558.33</t>
  </si>
  <si>
    <t>16531.16</t>
  </si>
  <si>
    <t>Karen G Koltonow</t>
  </si>
  <si>
    <t>33825.34</t>
  </si>
  <si>
    <t>1298.13</t>
  </si>
  <si>
    <t>14707.96</t>
  </si>
  <si>
    <t>Maria M Porch</t>
  </si>
  <si>
    <t>35460.99</t>
  </si>
  <si>
    <t>12521.08</t>
  </si>
  <si>
    <t>Wei Yen Ada  Wong</t>
  </si>
  <si>
    <t>3034.18</t>
  </si>
  <si>
    <t>1102.47</t>
  </si>
  <si>
    <t>13411.97</t>
  </si>
  <si>
    <t>Maggie M L Tan</t>
  </si>
  <si>
    <t>20985.3</t>
  </si>
  <si>
    <t>15308.16</t>
  </si>
  <si>
    <t>1128.76</t>
  </si>
  <si>
    <t>12390.56</t>
  </si>
  <si>
    <t>George  Chan</t>
  </si>
  <si>
    <t>35179.3</t>
  </si>
  <si>
    <t>14617.44</t>
  </si>
  <si>
    <t>Sharita A Williams</t>
  </si>
  <si>
    <t>32761.98</t>
  </si>
  <si>
    <t>17021.45</t>
  </si>
  <si>
    <t>Nikcole T Lowery</t>
  </si>
  <si>
    <t>35050.42</t>
  </si>
  <si>
    <t>14721.05</t>
  </si>
  <si>
    <t>Melodye L Aquino</t>
  </si>
  <si>
    <t>33667.34</t>
  </si>
  <si>
    <t>1173.89</t>
  </si>
  <si>
    <t>14929.8</t>
  </si>
  <si>
    <t>Joann  Anderson</t>
  </si>
  <si>
    <t>31967.87</t>
  </si>
  <si>
    <t>4165.68</t>
  </si>
  <si>
    <t>663.92</t>
  </si>
  <si>
    <t>12969.17</t>
  </si>
  <si>
    <t>Jennifer Rose C Que</t>
  </si>
  <si>
    <t>19532.44</t>
  </si>
  <si>
    <t>17948.93</t>
  </si>
  <si>
    <t>572.5</t>
  </si>
  <si>
    <t>11710.87</t>
  </si>
  <si>
    <t>Fernay  McPherson</t>
  </si>
  <si>
    <t>33138.07</t>
  </si>
  <si>
    <t>112.17</t>
  </si>
  <si>
    <t>826.25</t>
  </si>
  <si>
    <t>15683.73</t>
  </si>
  <si>
    <t>Mildred S Foley</t>
  </si>
  <si>
    <t>27731.02</t>
  </si>
  <si>
    <t>10671.08</t>
  </si>
  <si>
    <t>Carl M Jacobs Sr</t>
  </si>
  <si>
    <t>30962.64</t>
  </si>
  <si>
    <t>4069.69</t>
  </si>
  <si>
    <t>171.83</t>
  </si>
  <si>
    <t>14541.77</t>
  </si>
  <si>
    <t>Vincent A Armond</t>
  </si>
  <si>
    <t>33824.57</t>
  </si>
  <si>
    <t>161.39</t>
  </si>
  <si>
    <t>15539.49</t>
  </si>
  <si>
    <t>Arthur H Alagao</t>
  </si>
  <si>
    <t>35193.3</t>
  </si>
  <si>
    <t>14521.66</t>
  </si>
  <si>
    <t>Chalon N Palmer</t>
  </si>
  <si>
    <t>33553.79</t>
  </si>
  <si>
    <t>1119.15</t>
  </si>
  <si>
    <t>694.21</t>
  </si>
  <si>
    <t>14346.05</t>
  </si>
  <si>
    <t>Tran T Phung</t>
  </si>
  <si>
    <t>29132.53</t>
  </si>
  <si>
    <t>20578.37</t>
  </si>
  <si>
    <t>Julieta  Carrillo</t>
  </si>
  <si>
    <t>34784.68</t>
  </si>
  <si>
    <t>403.85</t>
  </si>
  <si>
    <t>14513.35</t>
  </si>
  <si>
    <t>Lillian G Lum-Kaku</t>
  </si>
  <si>
    <t>37322.6</t>
  </si>
  <si>
    <t>11152.15</t>
  </si>
  <si>
    <t>Mary  Butler</t>
  </si>
  <si>
    <t>34584.06</t>
  </si>
  <si>
    <t>2161.28</t>
  </si>
  <si>
    <t>Diana  Johnson</t>
  </si>
  <si>
    <t>30803.84</t>
  </si>
  <si>
    <t>1825.47</t>
  </si>
  <si>
    <t>2015.68</t>
  </si>
  <si>
    <t>15035.24</t>
  </si>
  <si>
    <t>Limbert V Miranda</t>
  </si>
  <si>
    <t>29487.01</t>
  </si>
  <si>
    <t>3981.39</t>
  </si>
  <si>
    <t>16115.61</t>
  </si>
  <si>
    <t>36892.0</t>
  </si>
  <si>
    <t>12729.07</t>
  </si>
  <si>
    <t>ReneT  SMEY</t>
  </si>
  <si>
    <t>36969.4</t>
  </si>
  <si>
    <t>12641.38</t>
  </si>
  <si>
    <t>Jocelyn J Kung</t>
  </si>
  <si>
    <t>43392.03</t>
  </si>
  <si>
    <t>6169.14</t>
  </si>
  <si>
    <t>Yvette  Johns</t>
  </si>
  <si>
    <t>32534.58</t>
  </si>
  <si>
    <t>1582.01</t>
  </si>
  <si>
    <t>174.1</t>
  </si>
  <si>
    <t>15294.13</t>
  </si>
  <si>
    <t>Chelsea S Novelli</t>
  </si>
  <si>
    <t>42611.71</t>
  </si>
  <si>
    <t>6954.0</t>
  </si>
  <si>
    <t>Anne Marie P Levine</t>
  </si>
  <si>
    <t>46033.23</t>
  </si>
  <si>
    <t>3509.44</t>
  </si>
  <si>
    <t>Raul A Navarrete</t>
  </si>
  <si>
    <t>39879.78</t>
  </si>
  <si>
    <t>9647.24</t>
  </si>
  <si>
    <t>Laketha T Bairfield</t>
  </si>
  <si>
    <t>31632.92</t>
  </si>
  <si>
    <t>1858.77</t>
  </si>
  <si>
    <t>15784.78</t>
  </si>
  <si>
    <t>Raymond  Chau</t>
  </si>
  <si>
    <t>32028.24</t>
  </si>
  <si>
    <t>2374.13</t>
  </si>
  <si>
    <t>14594.11</t>
  </si>
  <si>
    <t>Kevin D Carpenter</t>
  </si>
  <si>
    <t>32510.43</t>
  </si>
  <si>
    <t>542.38</t>
  </si>
  <si>
    <t>16451.03</t>
  </si>
  <si>
    <t>Deborah E Sanidad</t>
  </si>
  <si>
    <t>32358.92</t>
  </si>
  <si>
    <t>13641.56</t>
  </si>
  <si>
    <t>Cynthia A Flores</t>
  </si>
  <si>
    <t>33468.5</t>
  </si>
  <si>
    <t>3214.36</t>
  </si>
  <si>
    <t>671.39</t>
  </si>
  <si>
    <t>12142.51</t>
  </si>
  <si>
    <t>Riley T Bandy III</t>
  </si>
  <si>
    <t>32620.07</t>
  </si>
  <si>
    <t>386.81</t>
  </si>
  <si>
    <t>782.4</t>
  </si>
  <si>
    <t>15677.4</t>
  </si>
  <si>
    <t>Daymian  Turner</t>
  </si>
  <si>
    <t>27568.02</t>
  </si>
  <si>
    <t>5548.29</t>
  </si>
  <si>
    <t>568.08</t>
  </si>
  <si>
    <t>15773.41</t>
  </si>
  <si>
    <t>Matthew  Lau</t>
  </si>
  <si>
    <t>3724.7</t>
  </si>
  <si>
    <t>195.4</t>
  </si>
  <si>
    <t>13203.41</t>
  </si>
  <si>
    <t>Melchor V Ignacio</t>
  </si>
  <si>
    <t>30706.96</t>
  </si>
  <si>
    <t>1673.55</t>
  </si>
  <si>
    <t>13964.62</t>
  </si>
  <si>
    <t>Tatiana I Iacona</t>
  </si>
  <si>
    <t>34550.88</t>
  </si>
  <si>
    <t>1574.88</t>
  </si>
  <si>
    <t>13252.55</t>
  </si>
  <si>
    <t>Nancy K Wong</t>
  </si>
  <si>
    <t>32562.01</t>
  </si>
  <si>
    <t>16811.55</t>
  </si>
  <si>
    <t>36102.01</t>
  </si>
  <si>
    <t>6705.67</t>
  </si>
  <si>
    <t>6560.2</t>
  </si>
  <si>
    <t>Rashid O Elayyan</t>
  </si>
  <si>
    <t>31654.89</t>
  </si>
  <si>
    <t>1898.13</t>
  </si>
  <si>
    <t>468.27</t>
  </si>
  <si>
    <t>15335.92</t>
  </si>
  <si>
    <t>Pagibig S Andaca</t>
  </si>
  <si>
    <t>28841.5</t>
  </si>
  <si>
    <t>20508.71</t>
  </si>
  <si>
    <t>Camie H Kuo</t>
  </si>
  <si>
    <t>48056.98</t>
  </si>
  <si>
    <t>Matthew W Luton</t>
  </si>
  <si>
    <t>35384.55</t>
  </si>
  <si>
    <t>539.11</t>
  </si>
  <si>
    <t>13416.76</t>
  </si>
  <si>
    <t>Florence O Okegbe</t>
  </si>
  <si>
    <t>47287.8</t>
  </si>
  <si>
    <t>1547.07</t>
  </si>
  <si>
    <t>488.41</t>
  </si>
  <si>
    <t>Mohamed M Ahmed</t>
  </si>
  <si>
    <t>30186.1</t>
  </si>
  <si>
    <t>1939.06</t>
  </si>
  <si>
    <t>242.06</t>
  </si>
  <si>
    <t>16928.49</t>
  </si>
  <si>
    <t>Fantacee D Silva</t>
  </si>
  <si>
    <t>30174.95</t>
  </si>
  <si>
    <t>1224.61</t>
  </si>
  <si>
    <t>816.42</t>
  </si>
  <si>
    <t>17057.07</t>
  </si>
  <si>
    <t>Sammi R Chew</t>
  </si>
  <si>
    <t>32266.56</t>
  </si>
  <si>
    <t>530.07</t>
  </si>
  <si>
    <t>Jack Y Tam</t>
  </si>
  <si>
    <t>30025.74</t>
  </si>
  <si>
    <t>1011.85</t>
  </si>
  <si>
    <t>16625.43</t>
  </si>
  <si>
    <t>Nathan J Halpin</t>
  </si>
  <si>
    <t>3705.8</t>
  </si>
  <si>
    <t>80.88</t>
  </si>
  <si>
    <t>13202.08</t>
  </si>
  <si>
    <t>Stephanie A Rivers</t>
  </si>
  <si>
    <t>20366.66</t>
  </si>
  <si>
    <t>Kevin R Franke</t>
  </si>
  <si>
    <t>805.35</t>
  </si>
  <si>
    <t>16405.66</t>
  </si>
  <si>
    <t>Samantha R Webb</t>
  </si>
  <si>
    <t>35346.79</t>
  </si>
  <si>
    <t>2076.19</t>
  </si>
  <si>
    <t>11764.7</t>
  </si>
  <si>
    <t>Kenneth S Tafoya</t>
  </si>
  <si>
    <t>32365.2</t>
  </si>
  <si>
    <t>1758.09</t>
  </si>
  <si>
    <t>14975.96</t>
  </si>
  <si>
    <t>Elisa L Tibay</t>
  </si>
  <si>
    <t>34381.44</t>
  </si>
  <si>
    <t>370.69</t>
  </si>
  <si>
    <t>14386.46</t>
  </si>
  <si>
    <t>Lily A Broberg</t>
  </si>
  <si>
    <t>44083.3</t>
  </si>
  <si>
    <t>721.56</t>
  </si>
  <si>
    <t>Scarlett R Eunice</t>
  </si>
  <si>
    <t>28775.84</t>
  </si>
  <si>
    <t>20319.38</t>
  </si>
  <si>
    <t>Maureen  Hung</t>
  </si>
  <si>
    <t>35576.19</t>
  </si>
  <si>
    <t>13502.25</t>
  </si>
  <si>
    <t>41108.16</t>
  </si>
  <si>
    <t>1085.75</t>
  </si>
  <si>
    <t>6881.74</t>
  </si>
  <si>
    <t>Alyonik  Hrushow</t>
  </si>
  <si>
    <t>32787.01</t>
  </si>
  <si>
    <t>5664.41</t>
  </si>
  <si>
    <t>10610.13</t>
  </si>
  <si>
    <t>39401.76</t>
  </si>
  <si>
    <t>2776.69</t>
  </si>
  <si>
    <t>6866.28</t>
  </si>
  <si>
    <t>Xiao Ze  Mei</t>
  </si>
  <si>
    <t>22135.86</t>
  </si>
  <si>
    <t>14568.1</t>
  </si>
  <si>
    <t>12293.25</t>
  </si>
  <si>
    <t>Matthew A West</t>
  </si>
  <si>
    <t>14206.45</t>
  </si>
  <si>
    <t>Alice  Scott</t>
  </si>
  <si>
    <t>2730.97</t>
  </si>
  <si>
    <t>847.73</t>
  </si>
  <si>
    <t>11643.48</t>
  </si>
  <si>
    <t>Vann M Hickman</t>
  </si>
  <si>
    <t>6046.35</t>
  </si>
  <si>
    <t>11861.6</t>
  </si>
  <si>
    <t>Francisco  Deleon</t>
  </si>
  <si>
    <t>33473.9</t>
  </si>
  <si>
    <t>11747.53</t>
  </si>
  <si>
    <t>3275.75</t>
  </si>
  <si>
    <t>484.95</t>
  </si>
  <si>
    <t>Jamesetta J Williams</t>
  </si>
  <si>
    <t>31458.86</t>
  </si>
  <si>
    <t>2513.45</t>
  </si>
  <si>
    <t>214.76</t>
  </si>
  <si>
    <t>14779.77</t>
  </si>
  <si>
    <t>Thomas F Candelario IV</t>
  </si>
  <si>
    <t>33571.95</t>
  </si>
  <si>
    <t>15370.28</t>
  </si>
  <si>
    <t>Donald R Greggs</t>
  </si>
  <si>
    <t>29071.91</t>
  </si>
  <si>
    <t>5209.51</t>
  </si>
  <si>
    <t>1281.09</t>
  </si>
  <si>
    <t>13371.37</t>
  </si>
  <si>
    <t>Collin  Lee</t>
  </si>
  <si>
    <t>17538.01</t>
  </si>
  <si>
    <t>2048.39</t>
  </si>
  <si>
    <t>21903.23</t>
  </si>
  <si>
    <t>7430.26</t>
  </si>
  <si>
    <t>Jing Yun  Yang</t>
  </si>
  <si>
    <t>33174.96</t>
  </si>
  <si>
    <t>15735.74</t>
  </si>
  <si>
    <t>William J Taylor</t>
  </si>
  <si>
    <t>31846.54</t>
  </si>
  <si>
    <t>66.88</t>
  </si>
  <si>
    <t>976.62</t>
  </si>
  <si>
    <t>16010.01</t>
  </si>
  <si>
    <t>Michael E Johnson</t>
  </si>
  <si>
    <t>33112.57</t>
  </si>
  <si>
    <t>2507.28</t>
  </si>
  <si>
    <t>1385.85</t>
  </si>
  <si>
    <t>11893.59</t>
  </si>
  <si>
    <t>John R Chan</t>
  </si>
  <si>
    <t>32241.06</t>
  </si>
  <si>
    <t>2046.2</t>
  </si>
  <si>
    <t>1847.85</t>
  </si>
  <si>
    <t>12752.88</t>
  </si>
  <si>
    <t>Sarah M O'Neil</t>
  </si>
  <si>
    <t>35410.38</t>
  </si>
  <si>
    <t>383.96</t>
  </si>
  <si>
    <t>13083.5</t>
  </si>
  <si>
    <t>Betty M Wong</t>
  </si>
  <si>
    <t>32107.88</t>
  </si>
  <si>
    <t>484.53</t>
  </si>
  <si>
    <t>16282.21</t>
  </si>
  <si>
    <t>Noel B Villamil</t>
  </si>
  <si>
    <t>29962.57</t>
  </si>
  <si>
    <t>1470.84</t>
  </si>
  <si>
    <t>547.22</t>
  </si>
  <si>
    <t>16876.23</t>
  </si>
  <si>
    <t>Melinda L Morris</t>
  </si>
  <si>
    <t>36189.45</t>
  </si>
  <si>
    <t>76.84</t>
  </si>
  <si>
    <t>12578.43</t>
  </si>
  <si>
    <t>Alva L Leung</t>
  </si>
  <si>
    <t>34261.81</t>
  </si>
  <si>
    <t>2976.2</t>
  </si>
  <si>
    <t>11571.29</t>
  </si>
  <si>
    <t>Christopher M Grady</t>
  </si>
  <si>
    <t>35469.0</t>
  </si>
  <si>
    <t>13327.81</t>
  </si>
  <si>
    <t>Tom  Hart</t>
  </si>
  <si>
    <t>48785.32</t>
  </si>
  <si>
    <t>Dorothy-Joy S Chan</t>
  </si>
  <si>
    <t>33887.9</t>
  </si>
  <si>
    <t>14894.64</t>
  </si>
  <si>
    <t>Carolyn M McGovern</t>
  </si>
  <si>
    <t>564.79</t>
  </si>
  <si>
    <t>12908.7</t>
  </si>
  <si>
    <t>Brandon K Matthews</t>
  </si>
  <si>
    <t>42099.97</t>
  </si>
  <si>
    <t>6672.22</t>
  </si>
  <si>
    <t>John P Kahler</t>
  </si>
  <si>
    <t>30615.71</t>
  </si>
  <si>
    <t>1963.29</t>
  </si>
  <si>
    <t>15564.42</t>
  </si>
  <si>
    <t>Milagros M Verde</t>
  </si>
  <si>
    <t>32867.32</t>
  </si>
  <si>
    <t>14265.79</t>
  </si>
  <si>
    <t>Manjot  Multani</t>
  </si>
  <si>
    <t>34393.45</t>
  </si>
  <si>
    <t>14361.36</t>
  </si>
  <si>
    <t>Ashlye L Wright</t>
  </si>
  <si>
    <t>31487.41</t>
  </si>
  <si>
    <t>17258.62</t>
  </si>
  <si>
    <t>Antoinette  Parnell</t>
  </si>
  <si>
    <t>31402.07</t>
  </si>
  <si>
    <t>2364.45</t>
  </si>
  <si>
    <t>1463.61</t>
  </si>
  <si>
    <t>13513.93</t>
  </si>
  <si>
    <t>Kristen  Bailey</t>
  </si>
  <si>
    <t>41756.99</t>
  </si>
  <si>
    <t>6497.95</t>
  </si>
  <si>
    <t>Alice L Sing</t>
  </si>
  <si>
    <t>1532.6</t>
  </si>
  <si>
    <t>13747.37</t>
  </si>
  <si>
    <t>Kevin M Imhof</t>
  </si>
  <si>
    <t>32051.33</t>
  </si>
  <si>
    <t>16293.61</t>
  </si>
  <si>
    <t>Oliver V Gravador</t>
  </si>
  <si>
    <t>35878.5</t>
  </si>
  <si>
    <t>12837.49</t>
  </si>
  <si>
    <t>Maria D Oropeza-Mander</t>
  </si>
  <si>
    <t>39197.51</t>
  </si>
  <si>
    <t>463.96</t>
  </si>
  <si>
    <t>9046.94</t>
  </si>
  <si>
    <t>Robert R Munnerlyn Jr</t>
  </si>
  <si>
    <t>34912.8</t>
  </si>
  <si>
    <t>13784.36</t>
  </si>
  <si>
    <t>Sean D Melody</t>
  </si>
  <si>
    <t>238.27</t>
  </si>
  <si>
    <t>16186.99</t>
  </si>
  <si>
    <t>George K Chung</t>
  </si>
  <si>
    <t>35378.68</t>
  </si>
  <si>
    <t>12857.74</t>
  </si>
  <si>
    <t>Cynthia A Scruggs</t>
  </si>
  <si>
    <t>44171.84</t>
  </si>
  <si>
    <t>2885.34</t>
  </si>
  <si>
    <t>Evonne M Thong</t>
  </si>
  <si>
    <t>34594.06</t>
  </si>
  <si>
    <t>14082.04</t>
  </si>
  <si>
    <t>Ernesto  Tugade</t>
  </si>
  <si>
    <t>32939.22</t>
  </si>
  <si>
    <t>829.4</t>
  </si>
  <si>
    <t>14899.8</t>
  </si>
  <si>
    <t>David J Benton Jr</t>
  </si>
  <si>
    <t>32631.1</t>
  </si>
  <si>
    <t>2752.84</t>
  </si>
  <si>
    <t>1561.38</t>
  </si>
  <si>
    <t>11708.57</t>
  </si>
  <si>
    <t>Patricia J Rogers</t>
  </si>
  <si>
    <t>39840.0</t>
  </si>
  <si>
    <t>8797.19</t>
  </si>
  <si>
    <t>Salvador O Miranda Roa</t>
  </si>
  <si>
    <t>33240.81</t>
  </si>
  <si>
    <t>581.69</t>
  </si>
  <si>
    <t>Bruce W Topp</t>
  </si>
  <si>
    <t>48577.32</t>
  </si>
  <si>
    <t>Gui Ying S Wu</t>
  </si>
  <si>
    <t>819.92</t>
  </si>
  <si>
    <t>14113.88</t>
  </si>
  <si>
    <t>Annie M Costa</t>
  </si>
  <si>
    <t>33467.82</t>
  </si>
  <si>
    <t>13822.02</t>
  </si>
  <si>
    <t>Andre  Clark</t>
  </si>
  <si>
    <t>27302.43</t>
  </si>
  <si>
    <t>4902.06</t>
  </si>
  <si>
    <t>665.85</t>
  </si>
  <si>
    <t>15678.42</t>
  </si>
  <si>
    <t>Guillermo  Ramirez</t>
  </si>
  <si>
    <t>33824.26</t>
  </si>
  <si>
    <t>2929.61</t>
  </si>
  <si>
    <t>175.88</t>
  </si>
  <si>
    <t>Natalia J Gongora</t>
  </si>
  <si>
    <t>31268.8</t>
  </si>
  <si>
    <t>2404.42</t>
  </si>
  <si>
    <t>426.17</t>
  </si>
  <si>
    <t>14407.36</t>
  </si>
  <si>
    <t>Karen B Martin</t>
  </si>
  <si>
    <t>35155.31</t>
  </si>
  <si>
    <t>13342.24</t>
  </si>
  <si>
    <t>Debra L Robertson</t>
  </si>
  <si>
    <t>31216.0</t>
  </si>
  <si>
    <t>973.09</t>
  </si>
  <si>
    <t>1299.66</t>
  </si>
  <si>
    <t>15002.93</t>
  </si>
  <si>
    <t>Darrell D Jones</t>
  </si>
  <si>
    <t>27105.81</t>
  </si>
  <si>
    <t>7111.88</t>
  </si>
  <si>
    <t>905.87</t>
  </si>
  <si>
    <t>13366.35</t>
  </si>
  <si>
    <t>John W Knox White</t>
  </si>
  <si>
    <t>47290.3</t>
  </si>
  <si>
    <t>1180.22</t>
  </si>
  <si>
    <t>Rochelle C De La Vega</t>
  </si>
  <si>
    <t>30492.01</t>
  </si>
  <si>
    <t>5272.39</t>
  </si>
  <si>
    <t>12700.14</t>
  </si>
  <si>
    <t>Roger Y Tan</t>
  </si>
  <si>
    <t>31755.84</t>
  </si>
  <si>
    <t>16505.67</t>
  </si>
  <si>
    <t>Patrick S Renshaw</t>
  </si>
  <si>
    <t>1652.86</t>
  </si>
  <si>
    <t>1344.51</t>
  </si>
  <si>
    <t>13194.19</t>
  </si>
  <si>
    <t>Jonathan  Rubinsky</t>
  </si>
  <si>
    <t>16199.65</t>
  </si>
  <si>
    <t>Ileana  Hernandez</t>
  </si>
  <si>
    <t>4937.09</t>
  </si>
  <si>
    <t>2043.99</t>
  </si>
  <si>
    <t>11701.63</t>
  </si>
  <si>
    <t>Laura  Quartaroli</t>
  </si>
  <si>
    <t>27975.62</t>
  </si>
  <si>
    <t>9411.08</t>
  </si>
  <si>
    <t>11054.82</t>
  </si>
  <si>
    <t>Geir A Lee</t>
  </si>
  <si>
    <t>32613.53</t>
  </si>
  <si>
    <t>3458.4</t>
  </si>
  <si>
    <t>205.35</t>
  </si>
  <si>
    <t>12099.02</t>
  </si>
  <si>
    <t>Patrick  Yalon</t>
  </si>
  <si>
    <t>1515.61</t>
  </si>
  <si>
    <t>11261.91</t>
  </si>
  <si>
    <t>LiZhi  Wong</t>
  </si>
  <si>
    <t>31302.95</t>
  </si>
  <si>
    <t>963.43</t>
  </si>
  <si>
    <t>16075.35</t>
  </si>
  <si>
    <t>Stephanie R Montgomery</t>
  </si>
  <si>
    <t>31062.48</t>
  </si>
  <si>
    <t>544.9</t>
  </si>
  <si>
    <t>856.56</t>
  </si>
  <si>
    <t>15871.93</t>
  </si>
  <si>
    <t>Wade P Warrens</t>
  </si>
  <si>
    <t>35012.25</t>
  </si>
  <si>
    <t>13315.93</t>
  </si>
  <si>
    <t>Eric O Lee</t>
  </si>
  <si>
    <t>25401.95</t>
  </si>
  <si>
    <t>1698.47</t>
  </si>
  <si>
    <t>8837.75</t>
  </si>
  <si>
    <t>12381.93</t>
  </si>
  <si>
    <t>Jennifer R Vazquez</t>
  </si>
  <si>
    <t>41527.2</t>
  </si>
  <si>
    <t>3081.98</t>
  </si>
  <si>
    <t>3179.97</t>
  </si>
  <si>
    <t>477.89</t>
  </si>
  <si>
    <t>41319.79</t>
  </si>
  <si>
    <t>463.3</t>
  </si>
  <si>
    <t>1636.96</t>
  </si>
  <si>
    <t>4837.07</t>
  </si>
  <si>
    <t>Candice  Howard</t>
  </si>
  <si>
    <t>34057.75</t>
  </si>
  <si>
    <t>14188.05</t>
  </si>
  <si>
    <t>Orla M Fahy</t>
  </si>
  <si>
    <t>14053.33</t>
  </si>
  <si>
    <t>Elmira R Castro</t>
  </si>
  <si>
    <t>47702.76</t>
  </si>
  <si>
    <t>477.05</t>
  </si>
  <si>
    <t>Sandra  Lee</t>
  </si>
  <si>
    <t>46266.5</t>
  </si>
  <si>
    <t>1431.15</t>
  </si>
  <si>
    <t>476.94</t>
  </si>
  <si>
    <t>Maria C Galvez</t>
  </si>
  <si>
    <t>27514.27</t>
  </si>
  <si>
    <t>7158.26</t>
  </si>
  <si>
    <t>11958.33</t>
  </si>
  <si>
    <t>Joseph  Khoury</t>
  </si>
  <si>
    <t>42758.63</t>
  </si>
  <si>
    <t>5410.2</t>
  </si>
  <si>
    <t>Heng  Wang</t>
  </si>
  <si>
    <t>27533.31</t>
  </si>
  <si>
    <t>6162.54</t>
  </si>
  <si>
    <t>976.48</t>
  </si>
  <si>
    <t>13488.67</t>
  </si>
  <si>
    <t>Alejandria R Steiner</t>
  </si>
  <si>
    <t>27260.0</t>
  </si>
  <si>
    <t>817.8</t>
  </si>
  <si>
    <t>9264.11</t>
  </si>
  <si>
    <t>10787.31</t>
  </si>
  <si>
    <t>Griffith O Lopez</t>
  </si>
  <si>
    <t>658.62</t>
  </si>
  <si>
    <t>1897.84</t>
  </si>
  <si>
    <t>13292.96</t>
  </si>
  <si>
    <t>Maria Carmela E Jabagat</t>
  </si>
  <si>
    <t>34512.82</t>
  </si>
  <si>
    <t>4315.33</t>
  </si>
  <si>
    <t>3546.54</t>
  </si>
  <si>
    <t>5739.91</t>
  </si>
  <si>
    <t>Ronald  Timmins</t>
  </si>
  <si>
    <t>484.0</t>
  </si>
  <si>
    <t>12898.83</t>
  </si>
  <si>
    <t>Yvette R Mitchell</t>
  </si>
  <si>
    <t>31512.92</t>
  </si>
  <si>
    <t>16563.64</t>
  </si>
  <si>
    <t>Young H Tom</t>
  </si>
  <si>
    <t>791.14</t>
  </si>
  <si>
    <t>20977.71</t>
  </si>
  <si>
    <t>40282.2</t>
  </si>
  <si>
    <t>1474.1</t>
  </si>
  <si>
    <t>6291.82</t>
  </si>
  <si>
    <t>Dennis J Sherry</t>
  </si>
  <si>
    <t>34593.84</t>
  </si>
  <si>
    <t>923.74</t>
  </si>
  <si>
    <t>12528.06</t>
  </si>
  <si>
    <t>Elise Y L Mcilveen</t>
  </si>
  <si>
    <t>38872.22</t>
  </si>
  <si>
    <t>17.44</t>
  </si>
  <si>
    <t>8879.0</t>
  </si>
  <si>
    <t>James B Dickson</t>
  </si>
  <si>
    <t>34009.17</t>
  </si>
  <si>
    <t>3391.77</t>
  </si>
  <si>
    <t>10580.58</t>
  </si>
  <si>
    <t>Shelli M Rawlings-Fein</t>
  </si>
  <si>
    <t>34164.0</t>
  </si>
  <si>
    <t>13761.8</t>
  </si>
  <si>
    <t>Angelina  Diner</t>
  </si>
  <si>
    <t>32938.6</t>
  </si>
  <si>
    <t>3346.33</t>
  </si>
  <si>
    <t>11610.55</t>
  </si>
  <si>
    <t>Edith B Hammond</t>
  </si>
  <si>
    <t>34097.55</t>
  </si>
  <si>
    <t>755.81</t>
  </si>
  <si>
    <t>10790.19</t>
  </si>
  <si>
    <t>Emily  Hazel - Geran</t>
  </si>
  <si>
    <t>32333.11</t>
  </si>
  <si>
    <t>89.01</t>
  </si>
  <si>
    <t>1136.77</t>
  </si>
  <si>
    <t>14302.02</t>
  </si>
  <si>
    <t>Kevin L Easton</t>
  </si>
  <si>
    <t>33780.24</t>
  </si>
  <si>
    <t>2236.28</t>
  </si>
  <si>
    <t>11835.15</t>
  </si>
  <si>
    <t>Christina O Smith</t>
  </si>
  <si>
    <t>39300.78</t>
  </si>
  <si>
    <t>3479.8</t>
  </si>
  <si>
    <t>4868.48</t>
  </si>
  <si>
    <t>Kendra K.H. Van Ausdal</t>
  </si>
  <si>
    <t>30231.0</t>
  </si>
  <si>
    <t>7470.42</t>
  </si>
  <si>
    <t>10130.72</t>
  </si>
  <si>
    <t>Jennifer C Adrian</t>
  </si>
  <si>
    <t>39614.65</t>
  </si>
  <si>
    <t>6294.92</t>
  </si>
  <si>
    <t>473.53</t>
  </si>
  <si>
    <t>Baldwin W Jay</t>
  </si>
  <si>
    <t>33762.5</t>
  </si>
  <si>
    <t>497.51</t>
  </si>
  <si>
    <t>13540.48</t>
  </si>
  <si>
    <t>Ruel S Bustamante</t>
  </si>
  <si>
    <t>27067.22</t>
  </si>
  <si>
    <t>4423.34</t>
  </si>
  <si>
    <t>754.15</t>
  </si>
  <si>
    <t>15546.19</t>
  </si>
  <si>
    <t>Stephen W Apperson</t>
  </si>
  <si>
    <t>47305.5</t>
  </si>
  <si>
    <t>473.06</t>
  </si>
  <si>
    <t>Cindy  Gonzalez-Yoakum</t>
  </si>
  <si>
    <t>31820.73</t>
  </si>
  <si>
    <t>853.31</t>
  </si>
  <si>
    <t>13371.73</t>
  </si>
  <si>
    <t>Marquita  Martin</t>
  </si>
  <si>
    <t>28632.53</t>
  </si>
  <si>
    <t>1982.97</t>
  </si>
  <si>
    <t>726.49</t>
  </si>
  <si>
    <t>16396.31</t>
  </si>
  <si>
    <t>Ronkenia L Scott</t>
  </si>
  <si>
    <t>35878.94</t>
  </si>
  <si>
    <t>763.07</t>
  </si>
  <si>
    <t>1292.81</t>
  </si>
  <si>
    <t>9798.89</t>
  </si>
  <si>
    <t>Carmen  Segarra-Soberanis</t>
  </si>
  <si>
    <t>32974.92</t>
  </si>
  <si>
    <t>14756.34</t>
  </si>
  <si>
    <t>Stacy  Zhong</t>
  </si>
  <si>
    <t>10908.52</t>
  </si>
  <si>
    <t>Svetlana  Kuvshinova</t>
  </si>
  <si>
    <t>27180.0</t>
  </si>
  <si>
    <t>7051.99</t>
  </si>
  <si>
    <t>646.21</t>
  </si>
  <si>
    <t>12847.7</t>
  </si>
  <si>
    <t>Judith  Beck</t>
  </si>
  <si>
    <t>30928.84</t>
  </si>
  <si>
    <t>925.61</t>
  </si>
  <si>
    <t>15835.19</t>
  </si>
  <si>
    <t>Tammy L Lundy</t>
  </si>
  <si>
    <t>31325.56</t>
  </si>
  <si>
    <t>421.71</t>
  </si>
  <si>
    <t>15941.25</t>
  </si>
  <si>
    <t>Caleb G Pierce</t>
  </si>
  <si>
    <t>33166.07</t>
  </si>
  <si>
    <t>251.34</t>
  </si>
  <si>
    <t>13843.04</t>
  </si>
  <si>
    <t>James  Davis</t>
  </si>
  <si>
    <t>33619.2</t>
  </si>
  <si>
    <t>14031.72</t>
  </si>
  <si>
    <t>39541.31</t>
  </si>
  <si>
    <t>1836.74</t>
  </si>
  <si>
    <t>260.25</t>
  </si>
  <si>
    <t>6029.18</t>
  </si>
  <si>
    <t>Kimberly P Justin</t>
  </si>
  <si>
    <t>30371.63</t>
  </si>
  <si>
    <t>2627.12</t>
  </si>
  <si>
    <t>51.0</t>
  </si>
  <si>
    <t>14604.82</t>
  </si>
  <si>
    <t>Patrick  Low</t>
  </si>
  <si>
    <t>31042.22</t>
  </si>
  <si>
    <t>15876.09</t>
  </si>
  <si>
    <t>Jessica E Luhmann</t>
  </si>
  <si>
    <t>30533.01</t>
  </si>
  <si>
    <t>17074.64</t>
  </si>
  <si>
    <t>33959.2</t>
  </si>
  <si>
    <t>6928.54</t>
  </si>
  <si>
    <t>6713.41</t>
  </si>
  <si>
    <t>Michael S Goff</t>
  </si>
  <si>
    <t>27654.5</t>
  </si>
  <si>
    <t>216.02</t>
  </si>
  <si>
    <t>19726.26</t>
  </si>
  <si>
    <t>Vernon L Sanders</t>
  </si>
  <si>
    <t>46645.33</t>
  </si>
  <si>
    <t>458.0</t>
  </si>
  <si>
    <t>471.01</t>
  </si>
  <si>
    <t>Karen X Tang</t>
  </si>
  <si>
    <t>33696.0</t>
  </si>
  <si>
    <t>325.5</t>
  </si>
  <si>
    <t>13547.63</t>
  </si>
  <si>
    <t>Jessica T Mamaril</t>
  </si>
  <si>
    <t>37187.79</t>
  </si>
  <si>
    <t>8363.07</t>
  </si>
  <si>
    <t>Edward A Dunn</t>
  </si>
  <si>
    <t>30269.64</t>
  </si>
  <si>
    <t>10597.1</t>
  </si>
  <si>
    <t>Martha  Maher</t>
  </si>
  <si>
    <t>32481.6</t>
  </si>
  <si>
    <t>13479.5</t>
  </si>
  <si>
    <t>Jerrie  Spencer</t>
  </si>
  <si>
    <t>30022.91</t>
  </si>
  <si>
    <t>254.1</t>
  </si>
  <si>
    <t>15991.61</t>
  </si>
  <si>
    <t>Anissa R Malady</t>
  </si>
  <si>
    <t>32241.44</t>
  </si>
  <si>
    <t>279.23</t>
  </si>
  <si>
    <t>14954.53</t>
  </si>
  <si>
    <t>Rico D Garcia</t>
  </si>
  <si>
    <t>32540.9</t>
  </si>
  <si>
    <t>1487.79</t>
  </si>
  <si>
    <t>13437.84</t>
  </si>
  <si>
    <t>John T Murphy</t>
  </si>
  <si>
    <t>32703.75</t>
  </si>
  <si>
    <t>14531.49</t>
  </si>
  <si>
    <t>Roma Jean A Alvarez</t>
  </si>
  <si>
    <t>29562.54</t>
  </si>
  <si>
    <t>25.82</t>
  </si>
  <si>
    <t>17851.47</t>
  </si>
  <si>
    <t>Rashaile  Ferguson</t>
  </si>
  <si>
    <t>5229.48</t>
  </si>
  <si>
    <t>11907.33</t>
  </si>
  <si>
    <t>34974.1</t>
  </si>
  <si>
    <t>5872.8</t>
  </si>
  <si>
    <t>6566.97</t>
  </si>
  <si>
    <t>Phi K Hang</t>
  </si>
  <si>
    <t>31178.25</t>
  </si>
  <si>
    <t>466.83</t>
  </si>
  <si>
    <t>15768.37</t>
  </si>
  <si>
    <t>Cindy A Conway</t>
  </si>
  <si>
    <t>38099.3</t>
  </si>
  <si>
    <t>9312.3</t>
  </si>
  <si>
    <t>Jean A Carroll</t>
  </si>
  <si>
    <t>28829.23</t>
  </si>
  <si>
    <t>4595.19</t>
  </si>
  <si>
    <t>1173.47</t>
  </si>
  <si>
    <t>12774.06</t>
  </si>
  <si>
    <t>Jones K Wong</t>
  </si>
  <si>
    <t>46888.73</t>
  </si>
  <si>
    <t>468.87</t>
  </si>
  <si>
    <t>Bunyan  Johnson</t>
  </si>
  <si>
    <t>47356.93</t>
  </si>
  <si>
    <t>Nadia B Babella</t>
  </si>
  <si>
    <t>34461.03</t>
  </si>
  <si>
    <t>1230.75</t>
  </si>
  <si>
    <t>11658.57</t>
  </si>
  <si>
    <t>34212.53</t>
  </si>
  <si>
    <t>13119.38</t>
  </si>
  <si>
    <t>33217.31</t>
  </si>
  <si>
    <t>5944.97</t>
  </si>
  <si>
    <t>8160.08</t>
  </si>
  <si>
    <t>Jabari R Manuel</t>
  </si>
  <si>
    <t>27006.05</t>
  </si>
  <si>
    <t>4250.72</t>
  </si>
  <si>
    <t>590.31</t>
  </si>
  <si>
    <t>15470.27</t>
  </si>
  <si>
    <t>Mina  Chong</t>
  </si>
  <si>
    <t>45421.97</t>
  </si>
  <si>
    <t>1405.37</t>
  </si>
  <si>
    <t>Annelise  Goldberg</t>
  </si>
  <si>
    <t>47004.85</t>
  </si>
  <si>
    <t>277.5</t>
  </si>
  <si>
    <t>Alicia L Williams</t>
  </si>
  <si>
    <t>33195.9</t>
  </si>
  <si>
    <t>1711.72</t>
  </si>
  <si>
    <t>12320.27</t>
  </si>
  <si>
    <t>Estrella S Que</t>
  </si>
  <si>
    <t>46727.91</t>
  </si>
  <si>
    <t>467.29</t>
  </si>
  <si>
    <t>Clyde M Watarai</t>
  </si>
  <si>
    <t>34249.73</t>
  </si>
  <si>
    <t>11488.28</t>
  </si>
  <si>
    <t>Beverly T Maybon</t>
  </si>
  <si>
    <t>32562.65</t>
  </si>
  <si>
    <t>64.01</t>
  </si>
  <si>
    <t>14553.51</t>
  </si>
  <si>
    <t>Jilliann  Daly</t>
  </si>
  <si>
    <t>35074.62</t>
  </si>
  <si>
    <t>955.22</t>
  </si>
  <si>
    <t>11107.35</t>
  </si>
  <si>
    <t>Jack W Chu</t>
  </si>
  <si>
    <t>30123.13</t>
  </si>
  <si>
    <t>516.84</t>
  </si>
  <si>
    <t>16480.02</t>
  </si>
  <si>
    <t>Dennis J Callaghan</t>
  </si>
  <si>
    <t>46639.45</t>
  </si>
  <si>
    <t>466.39</t>
  </si>
  <si>
    <t>Noriaki  Hirasuna</t>
  </si>
  <si>
    <t>47066.54</t>
  </si>
  <si>
    <t>Andrew F Christensen</t>
  </si>
  <si>
    <t>32889.8</t>
  </si>
  <si>
    <t>14174.58</t>
  </si>
  <si>
    <t>34319.25</t>
  </si>
  <si>
    <t>6389.36</t>
  </si>
  <si>
    <t>6349.96</t>
  </si>
  <si>
    <t>Ebony  Reid</t>
  </si>
  <si>
    <t>27625.88</t>
  </si>
  <si>
    <t>19418.75</t>
  </si>
  <si>
    <t>Jaime  Gutierrez</t>
  </si>
  <si>
    <t>27355.45</t>
  </si>
  <si>
    <t>3478.1</t>
  </si>
  <si>
    <t>553.79</t>
  </si>
  <si>
    <t>15656.59</t>
  </si>
  <si>
    <t>Raquel D Lopez</t>
  </si>
  <si>
    <t>30322.04</t>
  </si>
  <si>
    <t>517.37</t>
  </si>
  <si>
    <t>16196.4</t>
  </si>
  <si>
    <t>Charles L Nimmer</t>
  </si>
  <si>
    <t>30894.75</t>
  </si>
  <si>
    <t>1831.95</t>
  </si>
  <si>
    <t>2408.75</t>
  </si>
  <si>
    <t>11888.9</t>
  </si>
  <si>
    <t>Monica  Heinz</t>
  </si>
  <si>
    <t>39944.48</t>
  </si>
  <si>
    <t>7059.86</t>
  </si>
  <si>
    <t>Enrique  Zavala</t>
  </si>
  <si>
    <t>28136.11</t>
  </si>
  <si>
    <t>4044.54</t>
  </si>
  <si>
    <t>1291.1</t>
  </si>
  <si>
    <t>13511.71</t>
  </si>
  <si>
    <t>Sandra H Duffy</t>
  </si>
  <si>
    <t>31342.25</t>
  </si>
  <si>
    <t>624.22</t>
  </si>
  <si>
    <t>1396.25</t>
  </si>
  <si>
    <t>13620.03</t>
  </si>
  <si>
    <t>Jennifer A Wong</t>
  </si>
  <si>
    <t>30656.55</t>
  </si>
  <si>
    <t>15780.22</t>
  </si>
  <si>
    <t>Betty Y Kwong</t>
  </si>
  <si>
    <t>35574.37</t>
  </si>
  <si>
    <t>11382.71</t>
  </si>
  <si>
    <t>Jason A Wilson</t>
  </si>
  <si>
    <t>28026.23</t>
  </si>
  <si>
    <t>2109.31</t>
  </si>
  <si>
    <t>731.09</t>
  </si>
  <si>
    <t>16083.45</t>
  </si>
  <si>
    <t>Barbara B Lopez</t>
  </si>
  <si>
    <t>34117.81</t>
  </si>
  <si>
    <t>12825.68</t>
  </si>
  <si>
    <t>Luz I Figueroa Pereira</t>
  </si>
  <si>
    <t>36202.62</t>
  </si>
  <si>
    <t>874.53</t>
  </si>
  <si>
    <t>1945.44</t>
  </si>
  <si>
    <t>7909.63</t>
  </si>
  <si>
    <t>Jeffrey Y Choy Jr</t>
  </si>
  <si>
    <t>32715.64</t>
  </si>
  <si>
    <t>14182.18</t>
  </si>
  <si>
    <t>Benson  Chau</t>
  </si>
  <si>
    <t>30362.05</t>
  </si>
  <si>
    <t>4765.41</t>
  </si>
  <si>
    <t>1212.6</t>
  </si>
  <si>
    <t>10540.06</t>
  </si>
  <si>
    <t>38119.11</t>
  </si>
  <si>
    <t>637.09</t>
  </si>
  <si>
    <t>2150.67</t>
  </si>
  <si>
    <t>5968.6</t>
  </si>
  <si>
    <t>33001.54</t>
  </si>
  <si>
    <t>6149.18</t>
  </si>
  <si>
    <t>6668.94</t>
  </si>
  <si>
    <t>Brian M Brandt</t>
  </si>
  <si>
    <t>22813.14</t>
  </si>
  <si>
    <t>627.51</t>
  </si>
  <si>
    <t>12514.02</t>
  </si>
  <si>
    <t>Edwin V Lepper Jr</t>
  </si>
  <si>
    <t>31999.1</t>
  </si>
  <si>
    <t>1564.57</t>
  </si>
  <si>
    <t>13071.59</t>
  </si>
  <si>
    <t>39426.27</t>
  </si>
  <si>
    <t>1751.54</t>
  </si>
  <si>
    <t>5621.97</t>
  </si>
  <si>
    <t>Lan M Lieu</t>
  </si>
  <si>
    <t>31707.36</t>
  </si>
  <si>
    <t>440.22</t>
  </si>
  <si>
    <t>14647.1</t>
  </si>
  <si>
    <t>Irina A Tsander</t>
  </si>
  <si>
    <t>31792.17</t>
  </si>
  <si>
    <t>13776.24</t>
  </si>
  <si>
    <t>Lolita C Cristobal</t>
  </si>
  <si>
    <t>46323.79</t>
  </si>
  <si>
    <t>463.24</t>
  </si>
  <si>
    <t>Clovis L Benjamin</t>
  </si>
  <si>
    <t>30285.83</t>
  </si>
  <si>
    <t>32640.3</t>
  </si>
  <si>
    <t>6066.57</t>
  </si>
  <si>
    <t>8070.74</t>
  </si>
  <si>
    <t>Brooke D Loyd</t>
  </si>
  <si>
    <t>33334.67</t>
  </si>
  <si>
    <t>857.28</t>
  </si>
  <si>
    <t>12572.87</t>
  </si>
  <si>
    <t>Patricia R Fletcher</t>
  </si>
  <si>
    <t>33168.0</t>
  </si>
  <si>
    <t>13544.87</t>
  </si>
  <si>
    <t>Lorena M Zavala</t>
  </si>
  <si>
    <t>30611.41</t>
  </si>
  <si>
    <t>560.27</t>
  </si>
  <si>
    <t>15579.2</t>
  </si>
  <si>
    <t>Kirk L Jiles</t>
  </si>
  <si>
    <t>9703.57</t>
  </si>
  <si>
    <t>1217.34</t>
  </si>
  <si>
    <t>12338.51</t>
  </si>
  <si>
    <t>Thomas B Thrift</t>
  </si>
  <si>
    <t>24204.17</t>
  </si>
  <si>
    <t>12427.58</t>
  </si>
  <si>
    <t>8729.51</t>
  </si>
  <si>
    <t>Wendy A Pryor</t>
  </si>
  <si>
    <t>28636.45</t>
  </si>
  <si>
    <t>18072.52</t>
  </si>
  <si>
    <t>Blair A Roe</t>
  </si>
  <si>
    <t>33168.01</t>
  </si>
  <si>
    <t>13535.95</t>
  </si>
  <si>
    <t>Amy L Smith</t>
  </si>
  <si>
    <t>Mary  Penn</t>
  </si>
  <si>
    <t>13535.94</t>
  </si>
  <si>
    <t>Daniel H Sui</t>
  </si>
  <si>
    <t>46231.5</t>
  </si>
  <si>
    <t>Johnnie L Carter Jr</t>
  </si>
  <si>
    <t>30367.0</t>
  </si>
  <si>
    <t>15301.7</t>
  </si>
  <si>
    <t>Honorio L Juan</t>
  </si>
  <si>
    <t>30772.15</t>
  </si>
  <si>
    <t>378.52</t>
  </si>
  <si>
    <t>15521.78</t>
  </si>
  <si>
    <t>Mary L Chou</t>
  </si>
  <si>
    <t>38594.49</t>
  </si>
  <si>
    <t>8050.5</t>
  </si>
  <si>
    <t>Juan C Trujillo Jr</t>
  </si>
  <si>
    <t>29936.2</t>
  </si>
  <si>
    <t>445.54</t>
  </si>
  <si>
    <t>16259.11</t>
  </si>
  <si>
    <t>Wai Man  Lee</t>
  </si>
  <si>
    <t>30747.4</t>
  </si>
  <si>
    <t>295.47</t>
  </si>
  <si>
    <t>15581.55</t>
  </si>
  <si>
    <t>Joy L Williams</t>
  </si>
  <si>
    <t>36389.92</t>
  </si>
  <si>
    <t>10156.01</t>
  </si>
  <si>
    <t>37171.83</t>
  </si>
  <si>
    <t>3565.87</t>
  </si>
  <si>
    <t>5872.45</t>
  </si>
  <si>
    <t>Salvador  Monico</t>
  </si>
  <si>
    <t>23821.74</t>
  </si>
  <si>
    <t>6512.27</t>
  </si>
  <si>
    <t>5082.63</t>
  </si>
  <si>
    <t>11186.91</t>
  </si>
  <si>
    <t>Zin Mar Min  Nyo</t>
  </si>
  <si>
    <t>5894.08</t>
  </si>
  <si>
    <t>674.32</t>
  </si>
  <si>
    <t>12854.83</t>
  </si>
  <si>
    <t>39728.85</t>
  </si>
  <si>
    <t>230.79</t>
  </si>
  <si>
    <t>6639.97</t>
  </si>
  <si>
    <t>38024.58</t>
  </si>
  <si>
    <t>1483.33</t>
  </si>
  <si>
    <t>7074.92</t>
  </si>
  <si>
    <t>Sheena  Patterson</t>
  </si>
  <si>
    <t>13397.75</t>
  </si>
  <si>
    <t>Rickey  White</t>
  </si>
  <si>
    <t>36597.45</t>
  </si>
  <si>
    <t>9967.26</t>
  </si>
  <si>
    <t>Steve Y Kim</t>
  </si>
  <si>
    <t>31600.0</t>
  </si>
  <si>
    <t>14959.61</t>
  </si>
  <si>
    <t>Cedric C White II</t>
  </si>
  <si>
    <t>31818.12</t>
  </si>
  <si>
    <t>14732.7</t>
  </si>
  <si>
    <t>Alonda M Austin</t>
  </si>
  <si>
    <t>25403.73</t>
  </si>
  <si>
    <t>9355.15</t>
  </si>
  <si>
    <t>1410.4</t>
  </si>
  <si>
    <t>10377.81</t>
  </si>
  <si>
    <t>Monica M Autry</t>
  </si>
  <si>
    <t>29088.0</t>
  </si>
  <si>
    <t>1964.3</t>
  </si>
  <si>
    <t>649.41</t>
  </si>
  <si>
    <t>14838.67</t>
  </si>
  <si>
    <t>Stephany  Ashley</t>
  </si>
  <si>
    <t>44408.09</t>
  </si>
  <si>
    <t>2131.16</t>
  </si>
  <si>
    <t>38402.22</t>
  </si>
  <si>
    <t>1545.82</t>
  </si>
  <si>
    <t>6579.74</t>
  </si>
  <si>
    <t>Jonathan G Lammers</t>
  </si>
  <si>
    <t>45395.71</t>
  </si>
  <si>
    <t>1131.73</t>
  </si>
  <si>
    <t>Susan J Patrick</t>
  </si>
  <si>
    <t>23029.5</t>
  </si>
  <si>
    <t>15391.8</t>
  </si>
  <si>
    <t>8089.18</t>
  </si>
  <si>
    <t>Rhoyalbaibe D Foston</t>
  </si>
  <si>
    <t>33609.82</t>
  </si>
  <si>
    <t>2588.76</t>
  </si>
  <si>
    <t>1046.79</t>
  </si>
  <si>
    <t>9264.21</t>
  </si>
  <si>
    <t>Christian  McNeill</t>
  </si>
  <si>
    <t>44989.5</t>
  </si>
  <si>
    <t>1052.48</t>
  </si>
  <si>
    <t>460.43</t>
  </si>
  <si>
    <t>Charles  Green Iv</t>
  </si>
  <si>
    <t>27851.85</t>
  </si>
  <si>
    <t>680.72</t>
  </si>
  <si>
    <t>15951.79</t>
  </si>
  <si>
    <t>Daryl B Jackson</t>
  </si>
  <si>
    <t>34994.5</t>
  </si>
  <si>
    <t>2099.67</t>
  </si>
  <si>
    <t>8772.7</t>
  </si>
  <si>
    <t>Nora  Calderon-Saldierna</t>
  </si>
  <si>
    <t>28321.65</t>
  </si>
  <si>
    <t>18126.26</t>
  </si>
  <si>
    <t>Chelsea V Meyers</t>
  </si>
  <si>
    <t>851.71</t>
  </si>
  <si>
    <t>134.43</t>
  </si>
  <si>
    <t>13174.05</t>
  </si>
  <si>
    <t>Kathleen A. McClure</t>
  </si>
  <si>
    <t>36789.0</t>
  </si>
  <si>
    <t>9621.61</t>
  </si>
  <si>
    <t>31445.15</t>
  </si>
  <si>
    <t>7046.44</t>
  </si>
  <si>
    <t>6703.13</t>
  </si>
  <si>
    <t>Brian J Darr</t>
  </si>
  <si>
    <t>30566.09</t>
  </si>
  <si>
    <t>207.36</t>
  </si>
  <si>
    <t>15587.01</t>
  </si>
  <si>
    <t>Lisa C Thomas</t>
  </si>
  <si>
    <t>32614.55</t>
  </si>
  <si>
    <t>13742.3</t>
  </si>
  <si>
    <t>Eddie J Nubie Jr</t>
  </si>
  <si>
    <t>21930.7</t>
  </si>
  <si>
    <t>6534.81</t>
  </si>
  <si>
    <t>7435.48</t>
  </si>
  <si>
    <t>10446.99</t>
  </si>
  <si>
    <t>Cheryll A Jackson</t>
  </si>
  <si>
    <t>31954.23</t>
  </si>
  <si>
    <t>Andrea F Briones</t>
  </si>
  <si>
    <t>32891.61</t>
  </si>
  <si>
    <t>13424.14</t>
  </si>
  <si>
    <t>Sandra G Holmes</t>
  </si>
  <si>
    <t>45846.73</t>
  </si>
  <si>
    <t>458.45</t>
  </si>
  <si>
    <t>Eileen Tomiko  Eya</t>
  </si>
  <si>
    <t>31187.93</t>
  </si>
  <si>
    <t>937.85</t>
  </si>
  <si>
    <t>14157.49</t>
  </si>
  <si>
    <t>Vimla W Behari</t>
  </si>
  <si>
    <t>24067.32</t>
  </si>
  <si>
    <t>986.01</t>
  </si>
  <si>
    <t>10385.43</t>
  </si>
  <si>
    <t>10827.64</t>
  </si>
  <si>
    <t>Ivy B Estacio</t>
  </si>
  <si>
    <t>32172.89</t>
  </si>
  <si>
    <t>14083.2</t>
  </si>
  <si>
    <t>Mei Lin  Huang</t>
  </si>
  <si>
    <t>29451.47</t>
  </si>
  <si>
    <t>15796.55</t>
  </si>
  <si>
    <t>Tiffany  Chan</t>
  </si>
  <si>
    <t>31380.68</t>
  </si>
  <si>
    <t>14865.12</t>
  </si>
  <si>
    <t>David W Horton</t>
  </si>
  <si>
    <t>Lewis E Bronfeld</t>
  </si>
  <si>
    <t>Suu T Ngo</t>
  </si>
  <si>
    <t>27429.59</t>
  </si>
  <si>
    <t>642.41</t>
  </si>
  <si>
    <t>18158.67</t>
  </si>
  <si>
    <t>Esther E Lee</t>
  </si>
  <si>
    <t>38544.45</t>
  </si>
  <si>
    <t>7673.76</t>
  </si>
  <si>
    <t>Sonja R Clark</t>
  </si>
  <si>
    <t>30817.4</t>
  </si>
  <si>
    <t>943.15</t>
  </si>
  <si>
    <t>13595.44</t>
  </si>
  <si>
    <t>Robin C Shaw</t>
  </si>
  <si>
    <t>37898.1</t>
  </si>
  <si>
    <t>6316.35</t>
  </si>
  <si>
    <t>457.48</t>
  </si>
  <si>
    <t>Thomas R Shawyer</t>
  </si>
  <si>
    <t>45742.01</t>
  </si>
  <si>
    <t>457.43</t>
  </si>
  <si>
    <t>Donald W Oconnor</t>
  </si>
  <si>
    <t>46186.2</t>
  </si>
  <si>
    <t>Jennifer L Sands</t>
  </si>
  <si>
    <t>26367.86</t>
  </si>
  <si>
    <t>5231.83</t>
  </si>
  <si>
    <t>1777.22</t>
  </si>
  <si>
    <t>12803.77</t>
  </si>
  <si>
    <t>William R Mullas</t>
  </si>
  <si>
    <t>29621.07</t>
  </si>
  <si>
    <t>16557.15</t>
  </si>
  <si>
    <t>Jeremy S Dela Cruz</t>
  </si>
  <si>
    <t>32365.65</t>
  </si>
  <si>
    <t>2739.69</t>
  </si>
  <si>
    <t>11067.28</t>
  </si>
  <si>
    <t>Forest R LaBruzzo</t>
  </si>
  <si>
    <t>Mgr Museum Security Services</t>
  </si>
  <si>
    <t>29796.0</t>
  </si>
  <si>
    <t>16370.92</t>
  </si>
  <si>
    <t>Tawakalitu A Egbeyemi</t>
  </si>
  <si>
    <t>37336.72</t>
  </si>
  <si>
    <t>8829.82</t>
  </si>
  <si>
    <t>1590.68</t>
  </si>
  <si>
    <t>2864.54</t>
  </si>
  <si>
    <t>10204.99</t>
  </si>
  <si>
    <t>Linda  Tsang</t>
  </si>
  <si>
    <t>32724.0</t>
  </si>
  <si>
    <t>13339.23</t>
  </si>
  <si>
    <t>37579.06</t>
  </si>
  <si>
    <t>2404.39</t>
  </si>
  <si>
    <t>6160.96</t>
  </si>
  <si>
    <t>Victoria  Soriano</t>
  </si>
  <si>
    <t>31741.9</t>
  </si>
  <si>
    <t>14384.88</t>
  </si>
  <si>
    <t>Jasonte C Miller</t>
  </si>
  <si>
    <t>35585.53</t>
  </si>
  <si>
    <t>999.35</t>
  </si>
  <si>
    <t>9210.35</t>
  </si>
  <si>
    <t>Marciel A Murphy</t>
  </si>
  <si>
    <t>31913.49</t>
  </si>
  <si>
    <t>478.95</t>
  </si>
  <si>
    <t>13719.1</t>
  </si>
  <si>
    <t>Shirley X Deng</t>
  </si>
  <si>
    <t>32816.64</t>
  </si>
  <si>
    <t>972.25</t>
  </si>
  <si>
    <t>12321.26</t>
  </si>
  <si>
    <t>Alex A Lebangson</t>
  </si>
  <si>
    <t>28926.01</t>
  </si>
  <si>
    <t>934.08</t>
  </si>
  <si>
    <t>16233.77</t>
  </si>
  <si>
    <t>Anita U Toh Merriman</t>
  </si>
  <si>
    <t>32006.19</t>
  </si>
  <si>
    <t>1300.28</t>
  </si>
  <si>
    <t>353.93</t>
  </si>
  <si>
    <t>12409.19</t>
  </si>
  <si>
    <t>Magdalena  Campos-Lopez</t>
  </si>
  <si>
    <t>32279.01</t>
  </si>
  <si>
    <t>Linda F Carter</t>
  </si>
  <si>
    <t>31696.0</t>
  </si>
  <si>
    <t>721.65</t>
  </si>
  <si>
    <t>781.08</t>
  </si>
  <si>
    <t>12833.03</t>
  </si>
  <si>
    <t>Kenya B Dumetz</t>
  </si>
  <si>
    <t>30269.83</t>
  </si>
  <si>
    <t>15337.0</t>
  </si>
  <si>
    <t>Corey M Bohman</t>
  </si>
  <si>
    <t>44041.75</t>
  </si>
  <si>
    <t>1458.72</t>
  </si>
  <si>
    <t>Anita S Lee</t>
  </si>
  <si>
    <t>45500.4</t>
  </si>
  <si>
    <t>455.02</t>
  </si>
  <si>
    <t>Stevie L Norris Jr</t>
  </si>
  <si>
    <t>27918.28</t>
  </si>
  <si>
    <t>18029.78</t>
  </si>
  <si>
    <t>Munty M Taulealo</t>
  </si>
  <si>
    <t>26568.32</t>
  </si>
  <si>
    <t>2315.54</t>
  </si>
  <si>
    <t>286.82</t>
  </si>
  <si>
    <t>16718.93</t>
  </si>
  <si>
    <t>Lalaine D Bergado</t>
  </si>
  <si>
    <t>33572.45</t>
  </si>
  <si>
    <t>261.61</t>
  </si>
  <si>
    <t>12037.7</t>
  </si>
  <si>
    <t>Karla J Fernandez</t>
  </si>
  <si>
    <t>31512.0</t>
  </si>
  <si>
    <t>13742.85</t>
  </si>
  <si>
    <t>Kameisha A James</t>
  </si>
  <si>
    <t>38049.28</t>
  </si>
  <si>
    <t>7774.56</t>
  </si>
  <si>
    <t>Allison J Harding</t>
  </si>
  <si>
    <t>31448.1</t>
  </si>
  <si>
    <t>13741.79</t>
  </si>
  <si>
    <t>Nikie D Gibson</t>
  </si>
  <si>
    <t>26238.57</t>
  </si>
  <si>
    <t>6136.57</t>
  </si>
  <si>
    <t>13211.07</t>
  </si>
  <si>
    <t>Amanda E Reichmuth</t>
  </si>
  <si>
    <t>31171.01</t>
  </si>
  <si>
    <t>14308.2</t>
  </si>
  <si>
    <t>Fred  Stadlberger</t>
  </si>
  <si>
    <t>31172.27</t>
  </si>
  <si>
    <t>14018.12</t>
  </si>
  <si>
    <t>36159.1</t>
  </si>
  <si>
    <t>3213.79</t>
  </si>
  <si>
    <t>6370.34</t>
  </si>
  <si>
    <t>Kwang-Heng G Nah</t>
  </si>
  <si>
    <t>39097.0</t>
  </si>
  <si>
    <t>6639.05</t>
  </si>
  <si>
    <t>Dexter V Pacheco</t>
  </si>
  <si>
    <t>28464.0</t>
  </si>
  <si>
    <t>1052.7</t>
  </si>
  <si>
    <t>2672.4</t>
  </si>
  <si>
    <t>13545.37</t>
  </si>
  <si>
    <t>Theresa  Menard</t>
  </si>
  <si>
    <t>45277.11</t>
  </si>
  <si>
    <t>Jesus J Nava</t>
  </si>
  <si>
    <t>23948.8</t>
  </si>
  <si>
    <t>8312.42</t>
  </si>
  <si>
    <t>12874.03</t>
  </si>
  <si>
    <t>37612.51</t>
  </si>
  <si>
    <t>1888.16</t>
  </si>
  <si>
    <t>6207.95</t>
  </si>
  <si>
    <t>Gorgonia  Martin</t>
  </si>
  <si>
    <t>30363.02</t>
  </si>
  <si>
    <t>2359.04</t>
  </si>
  <si>
    <t>12985.79</t>
  </si>
  <si>
    <t>Joseph A White III</t>
  </si>
  <si>
    <t>25547.81</t>
  </si>
  <si>
    <t>17270.29</t>
  </si>
  <si>
    <t>1890.91</t>
  </si>
  <si>
    <t>Randolph P Certeza</t>
  </si>
  <si>
    <t>36740.5</t>
  </si>
  <si>
    <t>8950.56</t>
  </si>
  <si>
    <t>Donna  Harrison</t>
  </si>
  <si>
    <t>16523.29</t>
  </si>
  <si>
    <t>18920.25</t>
  </si>
  <si>
    <t>292.58</t>
  </si>
  <si>
    <t>9947.93</t>
  </si>
  <si>
    <t>Abel M Alejandrino</t>
  </si>
  <si>
    <t>13570.54</t>
  </si>
  <si>
    <t>Mariko  Wilcox</t>
  </si>
  <si>
    <t>32491.72</t>
  </si>
  <si>
    <t>1697.2</t>
  </si>
  <si>
    <t>11474.71</t>
  </si>
  <si>
    <t>Panetta  Scott</t>
  </si>
  <si>
    <t>44791.34</t>
  </si>
  <si>
    <t>Wenan  Luo</t>
  </si>
  <si>
    <t>33354.5</t>
  </si>
  <si>
    <t>12300.57</t>
  </si>
  <si>
    <t>Qin Ming  Zhu</t>
  </si>
  <si>
    <t>29141.88</t>
  </si>
  <si>
    <t>12932.13</t>
  </si>
  <si>
    <t>Sarah A Kaminker</t>
  </si>
  <si>
    <t>37365.1</t>
  </si>
  <si>
    <t>337.12</t>
  </si>
  <si>
    <t>7934.44</t>
  </si>
  <si>
    <t>Luis G Barahona</t>
  </si>
  <si>
    <t>33104.4</t>
  </si>
  <si>
    <t>12393.31</t>
  </si>
  <si>
    <t>Jenny Y Chen</t>
  </si>
  <si>
    <t>31157.19</t>
  </si>
  <si>
    <t>1009.06</t>
  </si>
  <si>
    <t>13452.66</t>
  </si>
  <si>
    <t>Rico M Chan</t>
  </si>
  <si>
    <t>29625.04</t>
  </si>
  <si>
    <t>15177.73</t>
  </si>
  <si>
    <t>Mario R Gallardo</t>
  </si>
  <si>
    <t>45081.39</t>
  </si>
  <si>
    <t>450.82</t>
  </si>
  <si>
    <t>Angela  Pownall-Elizalde</t>
  </si>
  <si>
    <t>31454.82</t>
  </si>
  <si>
    <t>355.85</t>
  </si>
  <si>
    <t>13099.48</t>
  </si>
  <si>
    <t>Thomas P Andre</t>
  </si>
  <si>
    <t>42180.67</t>
  </si>
  <si>
    <t>3136.61</t>
  </si>
  <si>
    <t>Tina  Addi</t>
  </si>
  <si>
    <t>27700.84</t>
  </si>
  <si>
    <t>17804.79</t>
  </si>
  <si>
    <t>William L Murphy</t>
  </si>
  <si>
    <t>45364.1</t>
  </si>
  <si>
    <t>133.05</t>
  </si>
  <si>
    <t>Gregory W Johnson</t>
  </si>
  <si>
    <t>28911.59</t>
  </si>
  <si>
    <t>2557.69</t>
  </si>
  <si>
    <t>135.25</t>
  </si>
  <si>
    <t>13888.7</t>
  </si>
  <si>
    <t>Adelaida G Alicaway</t>
  </si>
  <si>
    <t>28926.0</t>
  </si>
  <si>
    <t>316.38</t>
  </si>
  <si>
    <t>16227.61</t>
  </si>
  <si>
    <t>Karla R Sotomayor</t>
  </si>
  <si>
    <t>33492.73</t>
  </si>
  <si>
    <t>11769.77</t>
  </si>
  <si>
    <t>John E Tursi</t>
  </si>
  <si>
    <t>45007.78</t>
  </si>
  <si>
    <t>450.05</t>
  </si>
  <si>
    <t>George Francis B Gaspar</t>
  </si>
  <si>
    <t>29763.91</t>
  </si>
  <si>
    <t>15690.4</t>
  </si>
  <si>
    <t>David E Merrill</t>
  </si>
  <si>
    <t>28047.61</t>
  </si>
  <si>
    <t>7249.12</t>
  </si>
  <si>
    <t>10153.55</t>
  </si>
  <si>
    <t>Jackie G Lau</t>
  </si>
  <si>
    <t>28236.62</t>
  </si>
  <si>
    <t>6931.35</t>
  </si>
  <si>
    <t>1270.19</t>
  </si>
  <si>
    <t>9001.87</t>
  </si>
  <si>
    <t>Vania  Lim</t>
  </si>
  <si>
    <t>16227.14</t>
  </si>
  <si>
    <t>Roosevelt F Kairy</t>
  </si>
  <si>
    <t>28170.41</t>
  </si>
  <si>
    <t>1220.36</t>
  </si>
  <si>
    <t>1514.52</t>
  </si>
  <si>
    <t>14511.19</t>
  </si>
  <si>
    <t>Ira G Coogler</t>
  </si>
  <si>
    <t>30638.28</t>
  </si>
  <si>
    <t>2451.89</t>
  </si>
  <si>
    <t>267.1</t>
  </si>
  <si>
    <t>12054.93</t>
  </si>
  <si>
    <t>Gordon  Tam</t>
  </si>
  <si>
    <t>Veasna  Chhith</t>
  </si>
  <si>
    <t>32401.14</t>
  </si>
  <si>
    <t>13009.25</t>
  </si>
  <si>
    <t>30332.4</t>
  </si>
  <si>
    <t>8347.82</t>
  </si>
  <si>
    <t>6581.14</t>
  </si>
  <si>
    <t>Louise M Rainey</t>
  </si>
  <si>
    <t>44954.4</t>
  </si>
  <si>
    <t>Gustavo A Navarro</t>
  </si>
  <si>
    <t>27059.41</t>
  </si>
  <si>
    <t>2574.76</t>
  </si>
  <si>
    <t>15293.23</t>
  </si>
  <si>
    <t>Margaret E Monahan</t>
  </si>
  <si>
    <t>34236.23</t>
  </si>
  <si>
    <t>566.85</t>
  </si>
  <si>
    <t>10569.98</t>
  </si>
  <si>
    <t>Antonietta M Mcfarland</t>
  </si>
  <si>
    <t>28614.92</t>
  </si>
  <si>
    <t>968.69</t>
  </si>
  <si>
    <t>15695.8</t>
  </si>
  <si>
    <t>Joel P Johnson</t>
  </si>
  <si>
    <t>30962.49</t>
  </si>
  <si>
    <t>321.96</t>
  </si>
  <si>
    <t>14042.45</t>
  </si>
  <si>
    <t>Mitsuhiro  Oshite</t>
  </si>
  <si>
    <t>27173.34</t>
  </si>
  <si>
    <t>1505.56</t>
  </si>
  <si>
    <t>1018.91</t>
  </si>
  <si>
    <t>15624.86</t>
  </si>
  <si>
    <t>Christopher V Hiralez</t>
  </si>
  <si>
    <t>25348.5</t>
  </si>
  <si>
    <t>1103.69</t>
  </si>
  <si>
    <t>12487.53</t>
  </si>
  <si>
    <t>Robert J Gowan</t>
  </si>
  <si>
    <t>29949.43</t>
  </si>
  <si>
    <t>4175.57</t>
  </si>
  <si>
    <t>10761.23</t>
  </si>
  <si>
    <t>Mariejie S Arguelles</t>
  </si>
  <si>
    <t>41162.54</t>
  </si>
  <si>
    <t>1597.72</t>
  </si>
  <si>
    <t>2541.94</t>
  </si>
  <si>
    <t>Kimberly A Mizono-Scott</t>
  </si>
  <si>
    <t>Lutrell  Huddleston</t>
  </si>
  <si>
    <t>33294.88</t>
  </si>
  <si>
    <t>11986.35</t>
  </si>
  <si>
    <t>Tammy H Li</t>
  </si>
  <si>
    <t>31080.61</t>
  </si>
  <si>
    <t>809.7</t>
  </si>
  <si>
    <t>13382.2</t>
  </si>
  <si>
    <t>Rahul P Shah</t>
  </si>
  <si>
    <t>31992.0</t>
  </si>
  <si>
    <t>13276.55</t>
  </si>
  <si>
    <t>Katharine N Cohen</t>
  </si>
  <si>
    <t>30171.56</t>
  </si>
  <si>
    <t>15096.28</t>
  </si>
  <si>
    <t>Elizabeth Y Chan</t>
  </si>
  <si>
    <t>Matthew J Spring</t>
  </si>
  <si>
    <t>30171.55</t>
  </si>
  <si>
    <t>Daniel G Inocencio</t>
  </si>
  <si>
    <t>45234.41</t>
  </si>
  <si>
    <t>William S Berk</t>
  </si>
  <si>
    <t>42402.18</t>
  </si>
  <si>
    <t>1464.42</t>
  </si>
  <si>
    <t>1343.55</t>
  </si>
  <si>
    <t>Chad J LeDoux</t>
  </si>
  <si>
    <t>41739.0</t>
  </si>
  <si>
    <t>3020.93</t>
  </si>
  <si>
    <t>447.61</t>
  </si>
  <si>
    <t>Thomas  Geraldizo</t>
  </si>
  <si>
    <t>32142.0</t>
  </si>
  <si>
    <t>2575.02</t>
  </si>
  <si>
    <t>2572.29</t>
  </si>
  <si>
    <t>7897.73</t>
  </si>
  <si>
    <t>Margaret  Koran</t>
  </si>
  <si>
    <t>30754.81</t>
  </si>
  <si>
    <t>2582.08</t>
  </si>
  <si>
    <t>1358.03</t>
  </si>
  <si>
    <t>10486.39</t>
  </si>
  <si>
    <t>Glenn T Elgarico</t>
  </si>
  <si>
    <t>16224.44</t>
  </si>
  <si>
    <t>John  Ontiveros</t>
  </si>
  <si>
    <t>Edmund  Louie</t>
  </si>
  <si>
    <t>Lisa Y Ng</t>
  </si>
  <si>
    <t>28876.66</t>
  </si>
  <si>
    <t>1313.02</t>
  </si>
  <si>
    <t>14937.68</t>
  </si>
  <si>
    <t>Sisi  Pan</t>
  </si>
  <si>
    <t>38539.46</t>
  </si>
  <si>
    <t>2090.78</t>
  </si>
  <si>
    <t>3717.52</t>
  </si>
  <si>
    <t>Demika S Foster</t>
  </si>
  <si>
    <t>31542.5</t>
  </si>
  <si>
    <t>548.86</t>
  </si>
  <si>
    <t>12633.72</t>
  </si>
  <si>
    <t>Chanell R Cochran</t>
  </si>
  <si>
    <t>31937.34</t>
  </si>
  <si>
    <t>324.79</t>
  </si>
  <si>
    <t>12833.58</t>
  </si>
  <si>
    <t>Dennis  Yee</t>
  </si>
  <si>
    <t>32766.6</t>
  </si>
  <si>
    <t>12323.56</t>
  </si>
  <si>
    <t>Stephanie A Coe</t>
  </si>
  <si>
    <t>31091.02</t>
  </si>
  <si>
    <t>13857.39</t>
  </si>
  <si>
    <t>Davida R Kapler</t>
  </si>
  <si>
    <t>23168.0</t>
  </si>
  <si>
    <t>13572.47</t>
  </si>
  <si>
    <t>Michelle  Pierce</t>
  </si>
  <si>
    <t>26802.0</t>
  </si>
  <si>
    <t>3096.56</t>
  </si>
  <si>
    <t>15157.47</t>
  </si>
  <si>
    <t>Edward L Redd</t>
  </si>
  <si>
    <t>27204.44</t>
  </si>
  <si>
    <t>368.56</t>
  </si>
  <si>
    <t>17478.94</t>
  </si>
  <si>
    <t>Elizabeth  Jarmon</t>
  </si>
  <si>
    <t>25173.5</t>
  </si>
  <si>
    <t>5618.42</t>
  </si>
  <si>
    <t>12284.42</t>
  </si>
  <si>
    <t>36741.95</t>
  </si>
  <si>
    <t>2177.38</t>
  </si>
  <si>
    <t>6095.83</t>
  </si>
  <si>
    <t>Kevin J O'Connor</t>
  </si>
  <si>
    <t>45007.75</t>
  </si>
  <si>
    <t>32024.82</t>
  </si>
  <si>
    <t>6804.25</t>
  </si>
  <si>
    <t>6167.81</t>
  </si>
  <si>
    <t>Philip J Welsh</t>
  </si>
  <si>
    <t>42676.71</t>
  </si>
  <si>
    <t>Michael M Folena</t>
  </si>
  <si>
    <t>44962.46</t>
  </si>
  <si>
    <t>Alvin  Wallace</t>
  </si>
  <si>
    <t>36605.58</t>
  </si>
  <si>
    <t>2926.8</t>
  </si>
  <si>
    <t>4978.81</t>
  </si>
  <si>
    <t>445.15</t>
  </si>
  <si>
    <t>Ma San N Htay</t>
  </si>
  <si>
    <t>24300.62</t>
  </si>
  <si>
    <t>7137.28</t>
  </si>
  <si>
    <t>12585.58</t>
  </si>
  <si>
    <t>Harry A Soulette</t>
  </si>
  <si>
    <t>22865.05</t>
  </si>
  <si>
    <t>10.72</t>
  </si>
  <si>
    <t>15259.83</t>
  </si>
  <si>
    <t>6816.87</t>
  </si>
  <si>
    <t>Joseph P Curtin</t>
  </si>
  <si>
    <t>44917.08</t>
  </si>
  <si>
    <t>Kermit J Arnold</t>
  </si>
  <si>
    <t>42570.38</t>
  </si>
  <si>
    <t>444.46</t>
  </si>
  <si>
    <t>Joey Y Yu</t>
  </si>
  <si>
    <t>23420.74</t>
  </si>
  <si>
    <t>6817.36</t>
  </si>
  <si>
    <t>1784.06</t>
  </si>
  <si>
    <t>12867.13</t>
  </si>
  <si>
    <t>Jeanne M Seyler</t>
  </si>
  <si>
    <t>32166.82</t>
  </si>
  <si>
    <t>3457.61</t>
  </si>
  <si>
    <t>9260.15</t>
  </si>
  <si>
    <t>Rhonda J Nichols</t>
  </si>
  <si>
    <t>44879.31</t>
  </si>
  <si>
    <t>Edward J Wynkoop</t>
  </si>
  <si>
    <t>44418.52</t>
  </si>
  <si>
    <t>444.19</t>
  </si>
  <si>
    <t>Joseph A Laurente</t>
  </si>
  <si>
    <t>30603.84</t>
  </si>
  <si>
    <t>14256.22</t>
  </si>
  <si>
    <t>Duke V Bragg</t>
  </si>
  <si>
    <t>32597.7</t>
  </si>
  <si>
    <t>12260.79</t>
  </si>
  <si>
    <t>Fredrick  Gitthens</t>
  </si>
  <si>
    <t>28758.36</t>
  </si>
  <si>
    <t>2301.47</t>
  </si>
  <si>
    <t>189.41</t>
  </si>
  <si>
    <t>13606.74</t>
  </si>
  <si>
    <t>Shauna O Baker</t>
  </si>
  <si>
    <t>41881.52</t>
  </si>
  <si>
    <t>1113.35</t>
  </si>
  <si>
    <t>Karen  Siu</t>
  </si>
  <si>
    <t>32326.81</t>
  </si>
  <si>
    <t>267.41</t>
  </si>
  <si>
    <t>12230.52</t>
  </si>
  <si>
    <t>Mikhail  Rubinstein</t>
  </si>
  <si>
    <t>34511.7</t>
  </si>
  <si>
    <t>10310.14</t>
  </si>
  <si>
    <t>Julio F Wong</t>
  </si>
  <si>
    <t>23715.53</t>
  </si>
  <si>
    <t>8538.61</t>
  </si>
  <si>
    <t>12562.16</t>
  </si>
  <si>
    <t>35392.89</t>
  </si>
  <si>
    <t>897.59</t>
  </si>
  <si>
    <t>2245.94</t>
  </si>
  <si>
    <t>6275.12</t>
  </si>
  <si>
    <t>Don P Ciardella</t>
  </si>
  <si>
    <t>20697.3</t>
  </si>
  <si>
    <t>917.62</t>
  </si>
  <si>
    <t>17470.62</t>
  </si>
  <si>
    <t>5715.67</t>
  </si>
  <si>
    <t>35442.75</t>
  </si>
  <si>
    <t>1714.43</t>
  </si>
  <si>
    <t>7641.79</t>
  </si>
  <si>
    <t>Celeste V Austria</t>
  </si>
  <si>
    <t>32927.33</t>
  </si>
  <si>
    <t>522.34</t>
  </si>
  <si>
    <t>11348.65</t>
  </si>
  <si>
    <t>Kerry L Robishaw</t>
  </si>
  <si>
    <t>31708.99</t>
  </si>
  <si>
    <t>860.96</t>
  </si>
  <si>
    <t>84.5</t>
  </si>
  <si>
    <t>12135.25</t>
  </si>
  <si>
    <t>Julio A Zarceno Bonilla</t>
  </si>
  <si>
    <t>27687.01</t>
  </si>
  <si>
    <t>14942.07</t>
  </si>
  <si>
    <t>Rosario M Dauz</t>
  </si>
  <si>
    <t>29352.9</t>
  </si>
  <si>
    <t>473.42</t>
  </si>
  <si>
    <t>14948.73</t>
  </si>
  <si>
    <t>Pauline  Lloren</t>
  </si>
  <si>
    <t>28674.91</t>
  </si>
  <si>
    <t>16090.36</t>
  </si>
  <si>
    <t>Mio  Sakamoto</t>
  </si>
  <si>
    <t>29092.19</t>
  </si>
  <si>
    <t>769.02</t>
  </si>
  <si>
    <t>14898.03</t>
  </si>
  <si>
    <t>Nicole C Joseph-Goteiner</t>
  </si>
  <si>
    <t>29046.7</t>
  </si>
  <si>
    <t>6237.23</t>
  </si>
  <si>
    <t>9464.44</t>
  </si>
  <si>
    <t>Ernest Myer B Evangelista</t>
  </si>
  <si>
    <t>29258.87</t>
  </si>
  <si>
    <t>279.19</t>
  </si>
  <si>
    <t>15202.53</t>
  </si>
  <si>
    <t>Jason  Co</t>
  </si>
  <si>
    <t>29386.91</t>
  </si>
  <si>
    <t>14963.5</t>
  </si>
  <si>
    <t>Thai T Tieu</t>
  </si>
  <si>
    <t>21399.0</t>
  </si>
  <si>
    <t>13493.4</t>
  </si>
  <si>
    <t>William D Halsted</t>
  </si>
  <si>
    <t>44708.86</t>
  </si>
  <si>
    <t>Michael N Campanali</t>
  </si>
  <si>
    <t>4646.35</t>
  </si>
  <si>
    <t>30084.77</t>
  </si>
  <si>
    <t>2525.28</t>
  </si>
  <si>
    <t>Van  Davies</t>
  </si>
  <si>
    <t>21073.86</t>
  </si>
  <si>
    <t>16674.16</t>
  </si>
  <si>
    <t>6948.68</t>
  </si>
  <si>
    <t>Ajaypal  Singh</t>
  </si>
  <si>
    <t>26062.8</t>
  </si>
  <si>
    <t>1378.87</t>
  </si>
  <si>
    <t>3782.97</t>
  </si>
  <si>
    <t>13471.66</t>
  </si>
  <si>
    <t>Valentina S Laletina</t>
  </si>
  <si>
    <t>30330.85</t>
  </si>
  <si>
    <t>13133.77</t>
  </si>
  <si>
    <t>Steven M Kerns</t>
  </si>
  <si>
    <t>20320.44</t>
  </si>
  <si>
    <t>1492.4</t>
  </si>
  <si>
    <t>15242.45</t>
  </si>
  <si>
    <t>7618.72</t>
  </si>
  <si>
    <t>Mao  Hu</t>
  </si>
  <si>
    <t>26344.79</t>
  </si>
  <si>
    <t>3060.03</t>
  </si>
  <si>
    <t>274.26</t>
  </si>
  <si>
    <t>14985.49</t>
  </si>
  <si>
    <t>Benson  Guan</t>
  </si>
  <si>
    <t>23194.32</t>
  </si>
  <si>
    <t>8378.35</t>
  </si>
  <si>
    <t>634.42</t>
  </si>
  <si>
    <t>12449.25</t>
  </si>
  <si>
    <t>Teresa  McNamara</t>
  </si>
  <si>
    <t>30804.6</t>
  </si>
  <si>
    <t>512.02</t>
  </si>
  <si>
    <t>12747.29</t>
  </si>
  <si>
    <t>Cassandra  Walker</t>
  </si>
  <si>
    <t>27674.69</t>
  </si>
  <si>
    <t>3708.59</t>
  </si>
  <si>
    <t>13018.84</t>
  </si>
  <si>
    <t>Andrew  Ong</t>
  </si>
  <si>
    <t>30754.51</t>
  </si>
  <si>
    <t>13885.48</t>
  </si>
  <si>
    <t>Mary K Parks</t>
  </si>
  <si>
    <t>29847.9</t>
  </si>
  <si>
    <t>1418.09</t>
  </si>
  <si>
    <t>1156.5</t>
  </si>
  <si>
    <t>12198.6</t>
  </si>
  <si>
    <t>Bobby J Pope</t>
  </si>
  <si>
    <t>27594.4</t>
  </si>
  <si>
    <t>208.11</t>
  </si>
  <si>
    <t>3100.64</t>
  </si>
  <si>
    <t>13716.72</t>
  </si>
  <si>
    <t>Declan P Mcconn</t>
  </si>
  <si>
    <t>26929.59</t>
  </si>
  <si>
    <t>1817.67</t>
  </si>
  <si>
    <t>501.87</t>
  </si>
  <si>
    <t>15369.35</t>
  </si>
  <si>
    <t>Xiaochao  Zhu</t>
  </si>
  <si>
    <t>28819.5</t>
  </si>
  <si>
    <t>213.98</t>
  </si>
  <si>
    <t>15581.12</t>
  </si>
  <si>
    <t>Bradley J Novak</t>
  </si>
  <si>
    <t>37420.3</t>
  </si>
  <si>
    <t>7176.95</t>
  </si>
  <si>
    <t>Lindsay A Goodwin</t>
  </si>
  <si>
    <t>29714.4</t>
  </si>
  <si>
    <t>14871.68</t>
  </si>
  <si>
    <t>Victor M Arrebollo</t>
  </si>
  <si>
    <t>25344.76</t>
  </si>
  <si>
    <t>825.06</t>
  </si>
  <si>
    <t>10857.57</t>
  </si>
  <si>
    <t>7556.41</t>
  </si>
  <si>
    <t>Richard W Rogers</t>
  </si>
  <si>
    <t>28096.0</t>
  </si>
  <si>
    <t>1703.87</t>
  </si>
  <si>
    <t>14765.52</t>
  </si>
  <si>
    <t>Yuko  Murakami</t>
  </si>
  <si>
    <t>37838.18</t>
  </si>
  <si>
    <t>4863.33</t>
  </si>
  <si>
    <t>1854.3</t>
  </si>
  <si>
    <t>Steven G Wilhelm</t>
  </si>
  <si>
    <t>44554.48</t>
  </si>
  <si>
    <t>Carlos I Barillas</t>
  </si>
  <si>
    <t>26369.37</t>
  </si>
  <si>
    <t>1671.7</t>
  </si>
  <si>
    <t>12477.79</t>
  </si>
  <si>
    <t>Enrique B Voluntad</t>
  </si>
  <si>
    <t>30917.0</t>
  </si>
  <si>
    <t>13261.93</t>
  </si>
  <si>
    <t>Jason C Barbose</t>
  </si>
  <si>
    <t>29805.62</t>
  </si>
  <si>
    <t>2208.32</t>
  </si>
  <si>
    <t>12489.46</t>
  </si>
  <si>
    <t>William T Powell</t>
  </si>
  <si>
    <t>20607.91</t>
  </si>
  <si>
    <t>1631.82</t>
  </si>
  <si>
    <t>12627.51</t>
  </si>
  <si>
    <t>9631.86</t>
  </si>
  <si>
    <t>Weston T Teruya</t>
  </si>
  <si>
    <t>36759.18</t>
  </si>
  <si>
    <t>7733.83</t>
  </si>
  <si>
    <t>Deborah M Chee</t>
  </si>
  <si>
    <t>31090.57</t>
  </si>
  <si>
    <t>13057.81</t>
  </si>
  <si>
    <t>Siu Fun  Auyoung</t>
  </si>
  <si>
    <t>28902.42</t>
  </si>
  <si>
    <t>2024.72</t>
  </si>
  <si>
    <t>1498.38</t>
  </si>
  <si>
    <t>12040.26</t>
  </si>
  <si>
    <t>David J Furrer</t>
  </si>
  <si>
    <t>32562.0</t>
  </si>
  <si>
    <t>305.28</t>
  </si>
  <si>
    <t>11597.34</t>
  </si>
  <si>
    <t>Anthony  Hamilton</t>
  </si>
  <si>
    <t>28769.03</t>
  </si>
  <si>
    <t>859.27</t>
  </si>
  <si>
    <t>14826.35</t>
  </si>
  <si>
    <t>Harry W Tam</t>
  </si>
  <si>
    <t>26418.95</t>
  </si>
  <si>
    <t>2102.73</t>
  </si>
  <si>
    <t>750.57</t>
  </si>
  <si>
    <t>15164.85</t>
  </si>
  <si>
    <t>Brian A Sneathen</t>
  </si>
  <si>
    <t>30046.72</t>
  </si>
  <si>
    <t>9550.28</t>
  </si>
  <si>
    <t>4794.64</t>
  </si>
  <si>
    <t>Bernardus S Jong</t>
  </si>
  <si>
    <t>32047.8</t>
  </si>
  <si>
    <t>549.21</t>
  </si>
  <si>
    <t>11760.55</t>
  </si>
  <si>
    <t>32880.19</t>
  </si>
  <si>
    <t>5436.15</t>
  </si>
  <si>
    <t>6039.38</t>
  </si>
  <si>
    <t>Corey W Jackson</t>
  </si>
  <si>
    <t>36789.5</t>
  </si>
  <si>
    <t>730.65</t>
  </si>
  <si>
    <t>5672.11</t>
  </si>
  <si>
    <t>Chester  Hunter</t>
  </si>
  <si>
    <t>27022.73</t>
  </si>
  <si>
    <t>1462.71</t>
  </si>
  <si>
    <t>424.07</t>
  </si>
  <si>
    <t>15403.65</t>
  </si>
  <si>
    <t>To  Diep</t>
  </si>
  <si>
    <t>31632.0</t>
  </si>
  <si>
    <t>355.53</t>
  </si>
  <si>
    <t>12300.61</t>
  </si>
  <si>
    <t>Marissa S Mossberg</t>
  </si>
  <si>
    <t>31806.02</t>
  </si>
  <si>
    <t>12474.41</t>
  </si>
  <si>
    <t>Ambrosio J Castro</t>
  </si>
  <si>
    <t>26932.43</t>
  </si>
  <si>
    <t>1159.51</t>
  </si>
  <si>
    <t>728.2</t>
  </si>
  <si>
    <t>15436.38</t>
  </si>
  <si>
    <t>35184.9</t>
  </si>
  <si>
    <t>1536.36</t>
  </si>
  <si>
    <t>6117.44</t>
  </si>
  <si>
    <t>Victor T Manion</t>
  </si>
  <si>
    <t>28271.6</t>
  </si>
  <si>
    <t>1916.2</t>
  </si>
  <si>
    <t>645.53</t>
  </si>
  <si>
    <t>13403.42</t>
  </si>
  <si>
    <t>Zoe R Burton</t>
  </si>
  <si>
    <t>34659.84</t>
  </si>
  <si>
    <t>9560.29</t>
  </si>
  <si>
    <t>Emily K Wilner</t>
  </si>
  <si>
    <t>43726.35</t>
  </si>
  <si>
    <t>323.96</t>
  </si>
  <si>
    <t>Katrina R Daumas</t>
  </si>
  <si>
    <t>28432.22</t>
  </si>
  <si>
    <t>2992.81</t>
  </si>
  <si>
    <t>12579.62</t>
  </si>
  <si>
    <t>Michael  Eng</t>
  </si>
  <si>
    <t>31940.0</t>
  </si>
  <si>
    <t>12228.2</t>
  </si>
  <si>
    <t>Charley R Galdamez</t>
  </si>
  <si>
    <t>28197.05</t>
  </si>
  <si>
    <t>15564.77</t>
  </si>
  <si>
    <t>Louis  Dorsey</t>
  </si>
  <si>
    <t>23526.0</t>
  </si>
  <si>
    <t>1374.81</t>
  </si>
  <si>
    <t>11595.55</t>
  </si>
  <si>
    <t>7597.14</t>
  </si>
  <si>
    <t>Jerry H Ha</t>
  </si>
  <si>
    <t>30051.18</t>
  </si>
  <si>
    <t>1041.1</t>
  </si>
  <si>
    <t>12985.17</t>
  </si>
  <si>
    <t>Byron L Edwards</t>
  </si>
  <si>
    <t>28902.68</t>
  </si>
  <si>
    <t>13946.42</t>
  </si>
  <si>
    <t>Thomas F Carrick III</t>
  </si>
  <si>
    <t>44041.14</t>
  </si>
  <si>
    <t>32036.57</t>
  </si>
  <si>
    <t>5675.31</t>
  </si>
  <si>
    <t>Jennifer A Lam</t>
  </si>
  <si>
    <t>29138.9</t>
  </si>
  <si>
    <t>14776.14</t>
  </si>
  <si>
    <t>Jeffrey K Yap</t>
  </si>
  <si>
    <t>28710.33</t>
  </si>
  <si>
    <t>2033.53</t>
  </si>
  <si>
    <t>13216.67</t>
  </si>
  <si>
    <t>Feliza  Neves</t>
  </si>
  <si>
    <t>30830.17</t>
  </si>
  <si>
    <t>13127.48</t>
  </si>
  <si>
    <t>Christopher A Chen</t>
  </si>
  <si>
    <t>29058.18</t>
  </si>
  <si>
    <t>14681.76</t>
  </si>
  <si>
    <t>Brian J Lavitoria</t>
  </si>
  <si>
    <t>3724.15</t>
  </si>
  <si>
    <t>609.8</t>
  </si>
  <si>
    <t>12213.36</t>
  </si>
  <si>
    <t>Russell M Yee</t>
  </si>
  <si>
    <t>31340.0</t>
  </si>
  <si>
    <t>12529.92</t>
  </si>
  <si>
    <t>Reynaldo V Ferbandos</t>
  </si>
  <si>
    <t>30155.92</t>
  </si>
  <si>
    <t>13775.24</t>
  </si>
  <si>
    <t>Jason D Li</t>
  </si>
  <si>
    <t>29445.03</t>
  </si>
  <si>
    <t>14485.62</t>
  </si>
  <si>
    <t>Shaquita  Brown</t>
  </si>
  <si>
    <t>24141.52</t>
  </si>
  <si>
    <t>7477.2</t>
  </si>
  <si>
    <t>142.16</t>
  </si>
  <si>
    <t>12160.54</t>
  </si>
  <si>
    <t>Eric L Olsen</t>
  </si>
  <si>
    <t>43919.96</t>
  </si>
  <si>
    <t>36559.38</t>
  </si>
  <si>
    <t>6001.87</t>
  </si>
  <si>
    <t>Richard S Wannaviroj</t>
  </si>
  <si>
    <t>26665.94</t>
  </si>
  <si>
    <t>1398.77</t>
  </si>
  <si>
    <t>598.72</t>
  </si>
  <si>
    <t>15239.11</t>
  </si>
  <si>
    <t>Catherine M Pallas</t>
  </si>
  <si>
    <t>21429.28</t>
  </si>
  <si>
    <t>14609.7</t>
  </si>
  <si>
    <t>7858.32</t>
  </si>
  <si>
    <t>Myraflor F Salcedo</t>
  </si>
  <si>
    <t>1374.48</t>
  </si>
  <si>
    <t>369.12</t>
  </si>
  <si>
    <t>6161.15</t>
  </si>
  <si>
    <t>Jane E Friesen</t>
  </si>
  <si>
    <t>27975.33</t>
  </si>
  <si>
    <t>279.91</t>
  </si>
  <si>
    <t>15586.23</t>
  </si>
  <si>
    <t>Robert W Huegle</t>
  </si>
  <si>
    <t>43829.29</t>
  </si>
  <si>
    <t>Alison S Garcia</t>
  </si>
  <si>
    <t>38179.71</t>
  </si>
  <si>
    <t>164.21</t>
  </si>
  <si>
    <t>5472.45</t>
  </si>
  <si>
    <t>Emily V Callorina</t>
  </si>
  <si>
    <t>31451.2</t>
  </si>
  <si>
    <t>12341.0</t>
  </si>
  <si>
    <t>36672.4</t>
  </si>
  <si>
    <t>7103.0</t>
  </si>
  <si>
    <t>Marcus A Campos</t>
  </si>
  <si>
    <t>28152.02</t>
  </si>
  <si>
    <t>1913.95</t>
  </si>
  <si>
    <t>13449.23</t>
  </si>
  <si>
    <t>Paik H Khaw</t>
  </si>
  <si>
    <t>21887.43</t>
  </si>
  <si>
    <t>7944.27</t>
  </si>
  <si>
    <t>1448.33</t>
  </si>
  <si>
    <t>12476.69</t>
  </si>
  <si>
    <t>35937.31</t>
  </si>
  <si>
    <t>189.57</t>
  </si>
  <si>
    <t>7626.1</t>
  </si>
  <si>
    <t>Zenobia  Pennes</t>
  </si>
  <si>
    <t>31265.88</t>
  </si>
  <si>
    <t>12480.5</t>
  </si>
  <si>
    <t>Diane T. Lucas</t>
  </si>
  <si>
    <t>32900.4</t>
  </si>
  <si>
    <t>10833.74</t>
  </si>
  <si>
    <t>Philip K Mach</t>
  </si>
  <si>
    <t>30176.8</t>
  </si>
  <si>
    <t>13485.52</t>
  </si>
  <si>
    <t>Margarita C McKinney</t>
  </si>
  <si>
    <t>43229.72</t>
  </si>
  <si>
    <t>432.32</t>
  </si>
  <si>
    <t>Chris A Rusev</t>
  </si>
  <si>
    <t>43254.39</t>
  </si>
  <si>
    <t>Jorge F Dominguez</t>
  </si>
  <si>
    <t>40423.1</t>
  </si>
  <si>
    <t>3211.08</t>
  </si>
  <si>
    <t>29261.37</t>
  </si>
  <si>
    <t>5135.21</t>
  </si>
  <si>
    <t>6397.01</t>
  </si>
  <si>
    <t>Joshua  Posey</t>
  </si>
  <si>
    <t>37522.8</t>
  </si>
  <si>
    <t>6092.97</t>
  </si>
  <si>
    <t>Terryl D Gregg</t>
  </si>
  <si>
    <t>27897.76</t>
  </si>
  <si>
    <t>510.02</t>
  </si>
  <si>
    <t>15200.73</t>
  </si>
  <si>
    <t>Carey  Edmeades</t>
  </si>
  <si>
    <t>28551.5</t>
  </si>
  <si>
    <t>9303.35</t>
  </si>
  <si>
    <t>Jocelyn A Everroad</t>
  </si>
  <si>
    <t>40025.07</t>
  </si>
  <si>
    <t>3563.11</t>
  </si>
  <si>
    <t>Linda Avery Herbert</t>
  </si>
  <si>
    <t>13367.53</t>
  </si>
  <si>
    <t>29499.27</t>
  </si>
  <si>
    <t>718.19</t>
  </si>
  <si>
    <t>Cirila B Ramirez</t>
  </si>
  <si>
    <t>20754.77</t>
  </si>
  <si>
    <t>1326.04</t>
  </si>
  <si>
    <t>8267.19</t>
  </si>
  <si>
    <t>Carl L Williams</t>
  </si>
  <si>
    <t>26235.92</t>
  </si>
  <si>
    <t>338.92</t>
  </si>
  <si>
    <t>17002.58</t>
  </si>
  <si>
    <t>David  Gin</t>
  </si>
  <si>
    <t>43126.75</t>
  </si>
  <si>
    <t>431.28</t>
  </si>
  <si>
    <t>Evelyn  Khoo</t>
  </si>
  <si>
    <t>33939.61</t>
  </si>
  <si>
    <t>9607.43</t>
  </si>
  <si>
    <t>Tim A Weiant</t>
  </si>
  <si>
    <t>40673.5</t>
  </si>
  <si>
    <t>2425.96</t>
  </si>
  <si>
    <t>431.0</t>
  </si>
  <si>
    <t>Thomas H Jones</t>
  </si>
  <si>
    <t>28856.47</t>
  </si>
  <si>
    <t>2635.66</t>
  </si>
  <si>
    <t>1468.38</t>
  </si>
  <si>
    <t>10565.75</t>
  </si>
  <si>
    <t>Alex  Lopez</t>
  </si>
  <si>
    <t>20994.92</t>
  </si>
  <si>
    <t>11034.29</t>
  </si>
  <si>
    <t>500.1</t>
  </si>
  <si>
    <t>Davey Ike G Argarin</t>
  </si>
  <si>
    <t>30017.03</t>
  </si>
  <si>
    <t>13310.08</t>
  </si>
  <si>
    <t>Pavel V Kniha</t>
  </si>
  <si>
    <t>35902.57</t>
  </si>
  <si>
    <t>7557.69</t>
  </si>
  <si>
    <t>Amy D Bolanos</t>
  </si>
  <si>
    <t>43431.56</t>
  </si>
  <si>
    <t>26.88</t>
  </si>
  <si>
    <t>Danielle  Mayo-Chacon</t>
  </si>
  <si>
    <t>31954.69</t>
  </si>
  <si>
    <t>11502.69</t>
  </si>
  <si>
    <t>James C Wolanin</t>
  </si>
  <si>
    <t>16824.0</t>
  </si>
  <si>
    <t>21281.31</t>
  </si>
  <si>
    <t>5347.9</t>
  </si>
  <si>
    <t>30842.3</t>
  </si>
  <si>
    <t>6422.46</t>
  </si>
  <si>
    <t>6183.93</t>
  </si>
  <si>
    <t>Michael T Green</t>
  </si>
  <si>
    <t>23271.49</t>
  </si>
  <si>
    <t>8201.87</t>
  </si>
  <si>
    <t>809.72</t>
  </si>
  <si>
    <t>11146.63</t>
  </si>
  <si>
    <t>Willie  Pryor</t>
  </si>
  <si>
    <t>25726.98</t>
  </si>
  <si>
    <t>3697.73</t>
  </si>
  <si>
    <t>12493.73</t>
  </si>
  <si>
    <t>Laurel H Moeslein</t>
  </si>
  <si>
    <t>41947.19</t>
  </si>
  <si>
    <t>1478.24</t>
  </si>
  <si>
    <t>Olga L Munoz</t>
  </si>
  <si>
    <t>28947.3</t>
  </si>
  <si>
    <t>13672.55</t>
  </si>
  <si>
    <t>Miguel A Marquez</t>
  </si>
  <si>
    <t>27819.64</t>
  </si>
  <si>
    <t>1576.6</t>
  </si>
  <si>
    <t>13741.17</t>
  </si>
  <si>
    <t>James D Elder</t>
  </si>
  <si>
    <t>43406.59</t>
  </si>
  <si>
    <t>Dianne J Alberto</t>
  </si>
  <si>
    <t>27432.04</t>
  </si>
  <si>
    <t>15973.55</t>
  </si>
  <si>
    <t>Maria C Scharron del Rio</t>
  </si>
  <si>
    <t>24430.41</t>
  </si>
  <si>
    <t>8473.59</t>
  </si>
  <si>
    <t>10466.96</t>
  </si>
  <si>
    <t>Yolanda G Freeman</t>
  </si>
  <si>
    <t>30594.21</t>
  </si>
  <si>
    <t>12514.98</t>
  </si>
  <si>
    <t>Lee-Kwan  Tam</t>
  </si>
  <si>
    <t>28277.26</t>
  </si>
  <si>
    <t>2021.26</t>
  </si>
  <si>
    <t>13011.08</t>
  </si>
  <si>
    <t>Mari June S Pacleb</t>
  </si>
  <si>
    <t>39831.81</t>
  </si>
  <si>
    <t>3475.97</t>
  </si>
  <si>
    <t>Patrick  Deschamps</t>
  </si>
  <si>
    <t>31854.76</t>
  </si>
  <si>
    <t>58.55</t>
  </si>
  <si>
    <t>11387.54</t>
  </si>
  <si>
    <t>Carol J Suto</t>
  </si>
  <si>
    <t>41486.59</t>
  </si>
  <si>
    <t>Sam B Leong</t>
  </si>
  <si>
    <t>31492.8</t>
  </si>
  <si>
    <t>1194.4</t>
  </si>
  <si>
    <t>10602.78</t>
  </si>
  <si>
    <t>Kevin  Stephens</t>
  </si>
  <si>
    <t>27695.45</t>
  </si>
  <si>
    <t>15587.66</t>
  </si>
  <si>
    <t>Daniel  Arce Jr.</t>
  </si>
  <si>
    <t>31548.84</t>
  </si>
  <si>
    <t>10717.15</t>
  </si>
  <si>
    <t>Holly C Pera</t>
  </si>
  <si>
    <t>42842.12</t>
  </si>
  <si>
    <t>428.42</t>
  </si>
  <si>
    <t>Megan  Peto</t>
  </si>
  <si>
    <t>154.13</t>
  </si>
  <si>
    <t>14519.72</t>
  </si>
  <si>
    <t>36108.0</t>
  </si>
  <si>
    <t>5752.15</t>
  </si>
  <si>
    <t>Ana C Prieto</t>
  </si>
  <si>
    <t>30707.5</t>
  </si>
  <si>
    <t>12423.66</t>
  </si>
  <si>
    <t>Jose L Aguilar Diaz</t>
  </si>
  <si>
    <t>24334.94</t>
  </si>
  <si>
    <t>4828.36</t>
  </si>
  <si>
    <t>12803.02</t>
  </si>
  <si>
    <t>Cecelia  Herman</t>
  </si>
  <si>
    <t>29411.35</t>
  </si>
  <si>
    <t>Rena  Wu</t>
  </si>
  <si>
    <t>30051.17</t>
  </si>
  <si>
    <t>12849.54</t>
  </si>
  <si>
    <t>Naomi  Drexler</t>
  </si>
  <si>
    <t>24135.9</t>
  </si>
  <si>
    <t>15752.1</t>
  </si>
  <si>
    <t>Li  Yan</t>
  </si>
  <si>
    <t>27416.13</t>
  </si>
  <si>
    <t>547.66</t>
  </si>
  <si>
    <t>210.13</t>
  </si>
  <si>
    <t>15027.51</t>
  </si>
  <si>
    <t>Theodore H Ewert</t>
  </si>
  <si>
    <t>7817.4</t>
  </si>
  <si>
    <t>Andrew D Ho</t>
  </si>
  <si>
    <t>28298.59</t>
  </si>
  <si>
    <t>471.13</t>
  </si>
  <si>
    <t>14419.16</t>
  </si>
  <si>
    <t>Betty  Gutierrez</t>
  </si>
  <si>
    <t>29282.93</t>
  </si>
  <si>
    <t>13549.26</t>
  </si>
  <si>
    <t>Elizabeth  Soberanes</t>
  </si>
  <si>
    <t>31871.42</t>
  </si>
  <si>
    <t>11299.06</t>
  </si>
  <si>
    <t>Manuel  Valenzuela</t>
  </si>
  <si>
    <t>31640.51</t>
  </si>
  <si>
    <t>708.71</t>
  </si>
  <si>
    <t>10811.97</t>
  </si>
  <si>
    <t>Cynthia L Servetnick</t>
  </si>
  <si>
    <t>32097.54</t>
  </si>
  <si>
    <t>11050.29</t>
  </si>
  <si>
    <t>Lina  Ha</t>
  </si>
  <si>
    <t>25961.25</t>
  </si>
  <si>
    <t>1616.0</t>
  </si>
  <si>
    <t>689.75</t>
  </si>
  <si>
    <t>14870.27</t>
  </si>
  <si>
    <t>Amador  Caballero</t>
  </si>
  <si>
    <t>25592.5</t>
  </si>
  <si>
    <t>3994.88</t>
  </si>
  <si>
    <t>12746.0</t>
  </si>
  <si>
    <t>Cathy A Lee</t>
  </si>
  <si>
    <t>42800.64</t>
  </si>
  <si>
    <t>171.31</t>
  </si>
  <si>
    <t>156.82</t>
  </si>
  <si>
    <t>Laurel  Pallock</t>
  </si>
  <si>
    <t>43123.22</t>
  </si>
  <si>
    <t>George  Tran</t>
  </si>
  <si>
    <t>27606.93</t>
  </si>
  <si>
    <t>1177.92</t>
  </si>
  <si>
    <t>14289.64</t>
  </si>
  <si>
    <t>Latisha D Burton</t>
  </si>
  <si>
    <t>26248.11</t>
  </si>
  <si>
    <t>1441.12</t>
  </si>
  <si>
    <t>14953.23</t>
  </si>
  <si>
    <t>Renard  Dubois</t>
  </si>
  <si>
    <t>40583.1</t>
  </si>
  <si>
    <t>2039.7</t>
  </si>
  <si>
    <t>426.24</t>
  </si>
  <si>
    <t>Dorothy Y Low</t>
  </si>
  <si>
    <t>29590.99</t>
  </si>
  <si>
    <t>707.1</t>
  </si>
  <si>
    <t>12746.5</t>
  </si>
  <si>
    <t>Mustufa M Saiyed</t>
  </si>
  <si>
    <t>29243.26</t>
  </si>
  <si>
    <t>12712.19</t>
  </si>
  <si>
    <t>Fillipa O Simone</t>
  </si>
  <si>
    <t>28959.95</t>
  </si>
  <si>
    <t>317.24</t>
  </si>
  <si>
    <t>13739.46</t>
  </si>
  <si>
    <t>35058.25</t>
  </si>
  <si>
    <t>232.68</t>
  </si>
  <si>
    <t>5854.84</t>
  </si>
  <si>
    <t>Lannie  Lee</t>
  </si>
  <si>
    <t>29463.77</t>
  </si>
  <si>
    <t>784.01</t>
  </si>
  <si>
    <t>12759.29</t>
  </si>
  <si>
    <t>Jose  Narvaez</t>
  </si>
  <si>
    <t>31485.37</t>
  </si>
  <si>
    <t>11262.85</t>
  </si>
  <si>
    <t>37953.13</t>
  </si>
  <si>
    <t>5047.43</t>
  </si>
  <si>
    <t>Telma S Sanchez</t>
  </si>
  <si>
    <t>26615.14</t>
  </si>
  <si>
    <t>16369.55</t>
  </si>
  <si>
    <t>Bonnie P Chung</t>
  </si>
  <si>
    <t>25617.52</t>
  </si>
  <si>
    <t>2629.77</t>
  </si>
  <si>
    <t>12679.71</t>
  </si>
  <si>
    <t>Kuei Ying  Li</t>
  </si>
  <si>
    <t>3871.15</t>
  </si>
  <si>
    <t>1180.35</t>
  </si>
  <si>
    <t>2920.36</t>
  </si>
  <si>
    <t>Leslie G Tom</t>
  </si>
  <si>
    <t>42549.3</t>
  </si>
  <si>
    <t>425.48</t>
  </si>
  <si>
    <t>Steven  Koster</t>
  </si>
  <si>
    <t>41638.86</t>
  </si>
  <si>
    <t>31567.94</t>
  </si>
  <si>
    <t>5405.95</t>
  </si>
  <si>
    <t>5988.98</t>
  </si>
  <si>
    <t>Mohammad K Joiyah</t>
  </si>
  <si>
    <t>30175.07</t>
  </si>
  <si>
    <t>3982.2</t>
  </si>
  <si>
    <t>8790.11</t>
  </si>
  <si>
    <t>34308.45</t>
  </si>
  <si>
    <t>2792.46</t>
  </si>
  <si>
    <t>5832.87</t>
  </si>
  <si>
    <t>Patricia M Mackey-Williams</t>
  </si>
  <si>
    <t>27862.06</t>
  </si>
  <si>
    <t>3735.52</t>
  </si>
  <si>
    <t>263.99</t>
  </si>
  <si>
    <t>11059.16</t>
  </si>
  <si>
    <t>Archie H Juntura</t>
  </si>
  <si>
    <t>30284.34</t>
  </si>
  <si>
    <t>5143.06</t>
  </si>
  <si>
    <t>519.41</t>
  </si>
  <si>
    <t>6962.5</t>
  </si>
  <si>
    <t>Ernest A Ferrando</t>
  </si>
  <si>
    <t>42471.49</t>
  </si>
  <si>
    <t>424.73</t>
  </si>
  <si>
    <t>4810.72</t>
  </si>
  <si>
    <t>7389.8</t>
  </si>
  <si>
    <t>Max J Chung</t>
  </si>
  <si>
    <t>36778.3</t>
  </si>
  <si>
    <t>6085.54</t>
  </si>
  <si>
    <t>Ana I Bolanos</t>
  </si>
  <si>
    <t>29406.0</t>
  </si>
  <si>
    <t>648.87</t>
  </si>
  <si>
    <t>12807.57</t>
  </si>
  <si>
    <t>Deborah G Jeter</t>
  </si>
  <si>
    <t>19270.25</t>
  </si>
  <si>
    <t>17916.52</t>
  </si>
  <si>
    <t>5674.58</t>
  </si>
  <si>
    <t>Heru  Shambe</t>
  </si>
  <si>
    <t>23431.5</t>
  </si>
  <si>
    <t>7039.77</t>
  </si>
  <si>
    <t>11167.63</t>
  </si>
  <si>
    <t>Justin  Chan</t>
  </si>
  <si>
    <t>39500.02</t>
  </si>
  <si>
    <t>3342.5</t>
  </si>
  <si>
    <t>Sandra K Parker</t>
  </si>
  <si>
    <t>29904.95</t>
  </si>
  <si>
    <t>322.42</t>
  </si>
  <si>
    <t>12614.62</t>
  </si>
  <si>
    <t>Lyndsey D Ackerman</t>
  </si>
  <si>
    <t>35596.6</t>
  </si>
  <si>
    <t>5321.64</t>
  </si>
  <si>
    <t>424.05</t>
  </si>
  <si>
    <t>31651.2</t>
  </si>
  <si>
    <t>3956.48</t>
  </si>
  <si>
    <t>6152.09</t>
  </si>
  <si>
    <t>Wesley C Stratton</t>
  </si>
  <si>
    <t>37862.08</t>
  </si>
  <si>
    <t>1599.8</t>
  </si>
  <si>
    <t>John  Bosco</t>
  </si>
  <si>
    <t>11073.75</t>
  </si>
  <si>
    <t>Andrew T Lu</t>
  </si>
  <si>
    <t>30338.02</t>
  </si>
  <si>
    <t>12421.28</t>
  </si>
  <si>
    <t>Stephanie R Dodge</t>
  </si>
  <si>
    <t>30113.13</t>
  </si>
  <si>
    <t>2058.13</t>
  </si>
  <si>
    <t>10574.6</t>
  </si>
  <si>
    <t>Erica A Raiti</t>
  </si>
  <si>
    <t>28587.0</t>
  </si>
  <si>
    <t>773.09</t>
  </si>
  <si>
    <t>12928.71</t>
  </si>
  <si>
    <t>Po-Chu Liang  Kuo</t>
  </si>
  <si>
    <t>29967.56</t>
  </si>
  <si>
    <t>12751.93</t>
  </si>
  <si>
    <t>John  Gaval</t>
  </si>
  <si>
    <t>29347.94</t>
  </si>
  <si>
    <t>496.54</t>
  </si>
  <si>
    <t>11247.78</t>
  </si>
  <si>
    <t>35833.9</t>
  </si>
  <si>
    <t>663.09</t>
  </si>
  <si>
    <t>6199.22</t>
  </si>
  <si>
    <t>Eva  Del Campo</t>
  </si>
  <si>
    <t>42689.56</t>
  </si>
  <si>
    <t>Constance I Flannery</t>
  </si>
  <si>
    <t>29379.73</t>
  </si>
  <si>
    <t>7566.92</t>
  </si>
  <si>
    <t>5740.71</t>
  </si>
  <si>
    <t>Federico J Villanueva</t>
  </si>
  <si>
    <t>24660.69</t>
  </si>
  <si>
    <t>6249.73</t>
  </si>
  <si>
    <t>11728.4</t>
  </si>
  <si>
    <t>Thomas  Willis</t>
  </si>
  <si>
    <t>30465.44</t>
  </si>
  <si>
    <t>12189.74</t>
  </si>
  <si>
    <t>33170.3</t>
  </si>
  <si>
    <t>114.74</t>
  </si>
  <si>
    <t>1968.39</t>
  </si>
  <si>
    <t>7388.95</t>
  </si>
  <si>
    <t>Rashawn I Smothers</t>
  </si>
  <si>
    <t>26371.4</t>
  </si>
  <si>
    <t>2493.95</t>
  </si>
  <si>
    <t>751.62</t>
  </si>
  <si>
    <t>13016.99</t>
  </si>
  <si>
    <t>William M Johnston</t>
  </si>
  <si>
    <t>42604.33</t>
  </si>
  <si>
    <t>Jerry L Gaines</t>
  </si>
  <si>
    <t>29058.0</t>
  </si>
  <si>
    <t>317.35</t>
  </si>
  <si>
    <t>11812.19</t>
  </si>
  <si>
    <t>35484.84</t>
  </si>
  <si>
    <t>1252.45</t>
  </si>
  <si>
    <t>5854.6</t>
  </si>
  <si>
    <t>Warren W Hawes</t>
  </si>
  <si>
    <t>42582.86</t>
  </si>
  <si>
    <t>Mark E Hernandez</t>
  </si>
  <si>
    <t>42159.33</t>
  </si>
  <si>
    <t>34544.35</t>
  </si>
  <si>
    <t>2092.03</t>
  </si>
  <si>
    <t>5939.92</t>
  </si>
  <si>
    <t>Edward C Tom</t>
  </si>
  <si>
    <t>24886.2</t>
  </si>
  <si>
    <t>9892.1</t>
  </si>
  <si>
    <t>7779.55</t>
  </si>
  <si>
    <t>Mose M Lige</t>
  </si>
  <si>
    <t>17508.6</t>
  </si>
  <si>
    <t>4608.96</t>
  </si>
  <si>
    <t>13032.41</t>
  </si>
  <si>
    <t>7392.36</t>
  </si>
  <si>
    <t>Rose A Philipps</t>
  </si>
  <si>
    <t>30464.0</t>
  </si>
  <si>
    <t>12067.79</t>
  </si>
  <si>
    <t>Marylin  Taylor</t>
  </si>
  <si>
    <t>29147.4</t>
  </si>
  <si>
    <t>321.18</t>
  </si>
  <si>
    <t>13019.29</t>
  </si>
  <si>
    <t>Millicent  Williams</t>
  </si>
  <si>
    <t>26751.62</t>
  </si>
  <si>
    <t>2212.29</t>
  </si>
  <si>
    <t>127.94</t>
  </si>
  <si>
    <t>13395.55</t>
  </si>
  <si>
    <t>Tracie  Floyd</t>
  </si>
  <si>
    <t>27874.89</t>
  </si>
  <si>
    <t>1406.31</t>
  </si>
  <si>
    <t>13187.97</t>
  </si>
  <si>
    <t>James C Galileo</t>
  </si>
  <si>
    <t>31815.97</t>
  </si>
  <si>
    <t>356.16</t>
  </si>
  <si>
    <t>10271.23</t>
  </si>
  <si>
    <t>Gerald J Romani Jr</t>
  </si>
  <si>
    <t>42013.01</t>
  </si>
  <si>
    <t>420.16</t>
  </si>
  <si>
    <t>34650.51</t>
  </si>
  <si>
    <t>1560.85</t>
  </si>
  <si>
    <t>6211.32</t>
  </si>
  <si>
    <t>Jacob L Vattathil</t>
  </si>
  <si>
    <t>20656.0</t>
  </si>
  <si>
    <t>3517.97</t>
  </si>
  <si>
    <t>10371.23</t>
  </si>
  <si>
    <t>7859.47</t>
  </si>
  <si>
    <t>La Shawnda E King</t>
  </si>
  <si>
    <t>25098.16</t>
  </si>
  <si>
    <t>3292.41</t>
  </si>
  <si>
    <t>1280.84</t>
  </si>
  <si>
    <t>12731.34</t>
  </si>
  <si>
    <t>Penny L Venable</t>
  </si>
  <si>
    <t>30426.3</t>
  </si>
  <si>
    <t>3195.41</t>
  </si>
  <si>
    <t>8779.59</t>
  </si>
  <si>
    <t>35205.31</t>
  </si>
  <si>
    <t>1308.93</t>
  </si>
  <si>
    <t>5883.68</t>
  </si>
  <si>
    <t>29343.33</t>
  </si>
  <si>
    <t>5735.89</t>
  </si>
  <si>
    <t>7288.79</t>
  </si>
  <si>
    <t>Kenneth J Donnelly</t>
  </si>
  <si>
    <t>22069.49</t>
  </si>
  <si>
    <t>12541.54</t>
  </si>
  <si>
    <t>6615.13</t>
  </si>
  <si>
    <t>30659.52</t>
  </si>
  <si>
    <t>11695.09</t>
  </si>
  <si>
    <t>Manuel D Gonzalez</t>
  </si>
  <si>
    <t>28339.68</t>
  </si>
  <si>
    <t>1689.39</t>
  </si>
  <si>
    <t>Eusebio C Fabia Jr</t>
  </si>
  <si>
    <t>30704.37</t>
  </si>
  <si>
    <t>5510.81</t>
  </si>
  <si>
    <t>Tracy N Benshoof</t>
  </si>
  <si>
    <t>27777.02</t>
  </si>
  <si>
    <t>398.61</t>
  </si>
  <si>
    <t>14136.58</t>
  </si>
  <si>
    <t>Lesley M Ruda</t>
  </si>
  <si>
    <t>41888.25</t>
  </si>
  <si>
    <t>418.89</t>
  </si>
  <si>
    <t>David A Metcalfe</t>
  </si>
  <si>
    <t>38789.56</t>
  </si>
  <si>
    <t>734.0</t>
  </si>
  <si>
    <t>Dawna R Rueda-Albright</t>
  </si>
  <si>
    <t>36526.35</t>
  </si>
  <si>
    <t>5351.74</t>
  </si>
  <si>
    <t>Carmen A Campos</t>
  </si>
  <si>
    <t>34911.01</t>
  </si>
  <si>
    <t>6524.88</t>
  </si>
  <si>
    <t>Janice J Wong</t>
  </si>
  <si>
    <t>29959.09</t>
  </si>
  <si>
    <t>12279.6</t>
  </si>
  <si>
    <t>Jaime E Morales</t>
  </si>
  <si>
    <t>34735.73</t>
  </si>
  <si>
    <t>857.98</t>
  </si>
  <si>
    <t>6670.84</t>
  </si>
  <si>
    <t>Haoyang  Zhang</t>
  </si>
  <si>
    <t>27743.0</t>
  </si>
  <si>
    <t>368.69</t>
  </si>
  <si>
    <t>14150.77</t>
  </si>
  <si>
    <t>Michael  Chang</t>
  </si>
  <si>
    <t>26928.79</t>
  </si>
  <si>
    <t>4.49</t>
  </si>
  <si>
    <t>15323.29</t>
  </si>
  <si>
    <t>Marjorie  De Groot</t>
  </si>
  <si>
    <t>28392.0</t>
  </si>
  <si>
    <t>5185.6</t>
  </si>
  <si>
    <t>8643.19</t>
  </si>
  <si>
    <t>Nicholas  Lavrov</t>
  </si>
  <si>
    <t>31301.47</t>
  </si>
  <si>
    <t>10914.03</t>
  </si>
  <si>
    <t>Rafael A Casillas</t>
  </si>
  <si>
    <t>27630.11</t>
  </si>
  <si>
    <t>559.3</t>
  </si>
  <si>
    <t>14026.07</t>
  </si>
  <si>
    <t>35581.43</t>
  </si>
  <si>
    <t>685.52</t>
  </si>
  <si>
    <t>5937.0</t>
  </si>
  <si>
    <t>30886.71</t>
  </si>
  <si>
    <t>5237.79</t>
  </si>
  <si>
    <t>6037.09</t>
  </si>
  <si>
    <t>31236.45</t>
  </si>
  <si>
    <t>5206.13</t>
  </si>
  <si>
    <t>5704.47</t>
  </si>
  <si>
    <t>Kim E Tolbert</t>
  </si>
  <si>
    <t>35400.11</t>
  </si>
  <si>
    <t>6735.45</t>
  </si>
  <si>
    <t>James  Spillane</t>
  </si>
  <si>
    <t>41699.0</t>
  </si>
  <si>
    <t>417.08</t>
  </si>
  <si>
    <t>Brette R Brower</t>
  </si>
  <si>
    <t>35828.78</t>
  </si>
  <si>
    <t>5875.15</t>
  </si>
  <si>
    <t>Leslie C Jones</t>
  </si>
  <si>
    <t>27776.98</t>
  </si>
  <si>
    <t>219.03</t>
  </si>
  <si>
    <t>14123.07</t>
  </si>
  <si>
    <t>Andrew  Apuan</t>
  </si>
  <si>
    <t>41626.34</t>
  </si>
  <si>
    <t>416.74</t>
  </si>
  <si>
    <t>Lynn K Huynh</t>
  </si>
  <si>
    <t>23765.43</t>
  </si>
  <si>
    <t>3921.05</t>
  </si>
  <si>
    <t>13948.11</t>
  </si>
  <si>
    <t>33914.7</t>
  </si>
  <si>
    <t>959.85</t>
  </si>
  <si>
    <t>2207.65</t>
  </si>
  <si>
    <t>4955.01</t>
  </si>
  <si>
    <t>Emilda E Reinosa</t>
  </si>
  <si>
    <t>40033.75</t>
  </si>
  <si>
    <t>1978.13</t>
  </si>
  <si>
    <t>Ronald D Camp</t>
  </si>
  <si>
    <t>24796.18</t>
  </si>
  <si>
    <t>5232.05</t>
  </si>
  <si>
    <t>151.38</t>
  </si>
  <si>
    <t>11853.86</t>
  </si>
  <si>
    <t>Jevon M Mattiassi</t>
  </si>
  <si>
    <t>41611.07</t>
  </si>
  <si>
    <t>416.12</t>
  </si>
  <si>
    <t>32515.25</t>
  </si>
  <si>
    <t>2844.22</t>
  </si>
  <si>
    <t>6650.31</t>
  </si>
  <si>
    <t>Daniel R Childs</t>
  </si>
  <si>
    <t>26121.59</t>
  </si>
  <si>
    <t>2706.79</t>
  </si>
  <si>
    <t>12777.02</t>
  </si>
  <si>
    <t>Man Lai  Chow</t>
  </si>
  <si>
    <t>19065.5</t>
  </si>
  <si>
    <t>11015.48</t>
  </si>
  <si>
    <t>1113.72</t>
  </si>
  <si>
    <t>10787.46</t>
  </si>
  <si>
    <t>Diane M Caldwell</t>
  </si>
  <si>
    <t>23124.2</t>
  </si>
  <si>
    <t>7484.02</t>
  </si>
  <si>
    <t>417.04</t>
  </si>
  <si>
    <t>10929.55</t>
  </si>
  <si>
    <t>Lexanne Y Koenig</t>
  </si>
  <si>
    <t>38723.03</t>
  </si>
  <si>
    <t>2812.45</t>
  </si>
  <si>
    <t>415.34</t>
  </si>
  <si>
    <t>Benjamin P Van Houten</t>
  </si>
  <si>
    <t>41524.98</t>
  </si>
  <si>
    <t>Farheen M Usmani</t>
  </si>
  <si>
    <t>30178.3</t>
  </si>
  <si>
    <t>11747.81</t>
  </si>
  <si>
    <t>Gary W Reid</t>
  </si>
  <si>
    <t>27519.49</t>
  </si>
  <si>
    <t>1921.57</t>
  </si>
  <si>
    <t>929.93</t>
  </si>
  <si>
    <t>11553.72</t>
  </si>
  <si>
    <t>34243.86</t>
  </si>
  <si>
    <t>5386.43</t>
  </si>
  <si>
    <t>34127.54</t>
  </si>
  <si>
    <t>5972.85</t>
  </si>
  <si>
    <t>Kimberly D Lauer</t>
  </si>
  <si>
    <t>29481.6</t>
  </si>
  <si>
    <t>424.86</t>
  </si>
  <si>
    <t>11979.64</t>
  </si>
  <si>
    <t>3917.86</t>
  </si>
  <si>
    <t>5932.08</t>
  </si>
  <si>
    <t>Russell T Mayne</t>
  </si>
  <si>
    <t>27882.68</t>
  </si>
  <si>
    <t>598.12</t>
  </si>
  <si>
    <t>13402.11</t>
  </si>
  <si>
    <t>Andrew  Koltuniak</t>
  </si>
  <si>
    <t>28636.51</t>
  </si>
  <si>
    <t>9590.02</t>
  </si>
  <si>
    <t>Dmitriy L Lashkevich</t>
  </si>
  <si>
    <t>28260.43</t>
  </si>
  <si>
    <t>34.4</t>
  </si>
  <si>
    <t>13564.5</t>
  </si>
  <si>
    <t>Natasha G Bell</t>
  </si>
  <si>
    <t>38128.16</t>
  </si>
  <si>
    <t>3716.54</t>
  </si>
  <si>
    <t>Remedios T Nelly</t>
  </si>
  <si>
    <t>41841.83</t>
  </si>
  <si>
    <t>30849.45</t>
  </si>
  <si>
    <t>5117.25</t>
  </si>
  <si>
    <t>5858.26</t>
  </si>
  <si>
    <t>Marites F Buenaluz</t>
  </si>
  <si>
    <t>27085.45</t>
  </si>
  <si>
    <t>858.67</t>
  </si>
  <si>
    <t>13877.34</t>
  </si>
  <si>
    <t>35054.86</t>
  </si>
  <si>
    <t>906.45</t>
  </si>
  <si>
    <t>5515.81</t>
  </si>
  <si>
    <t>Jack Machon  Sullivan</t>
  </si>
  <si>
    <t>26228.5</t>
  </si>
  <si>
    <t>2078.69</t>
  </si>
  <si>
    <t>1160.2</t>
  </si>
  <si>
    <t>12347.61</t>
  </si>
  <si>
    <t>Joebert M Raquiza</t>
  </si>
  <si>
    <t>28374.71</t>
  </si>
  <si>
    <t>538.5</t>
  </si>
  <si>
    <t>12519.51</t>
  </si>
  <si>
    <t>Susan C Halperin</t>
  </si>
  <si>
    <t>41789.88</t>
  </si>
  <si>
    <t>Balram  Singh</t>
  </si>
  <si>
    <t>31257.17</t>
  </si>
  <si>
    <t>899.85</t>
  </si>
  <si>
    <t>8265.05</t>
  </si>
  <si>
    <t>Benjamin D Aigbe</t>
  </si>
  <si>
    <t>34113.35</t>
  </si>
  <si>
    <t>4401.37</t>
  </si>
  <si>
    <t>10.78</t>
  </si>
  <si>
    <t>3239.75</t>
  </si>
  <si>
    <t>Emily  Wang</t>
  </si>
  <si>
    <t>30560.0</t>
  </si>
  <si>
    <t>11204.39</t>
  </si>
  <si>
    <t>Rey  Okamoto</t>
  </si>
  <si>
    <t>Jeffrey S Durham</t>
  </si>
  <si>
    <t>28900.25</t>
  </si>
  <si>
    <t>12852.6</t>
  </si>
  <si>
    <t>Aurora T Helm</t>
  </si>
  <si>
    <t>15668.27</t>
  </si>
  <si>
    <t>19171.08</t>
  </si>
  <si>
    <t>Ka Hang  Lee</t>
  </si>
  <si>
    <t>32391.43</t>
  </si>
  <si>
    <t>1998.32</t>
  </si>
  <si>
    <t>2017.76</t>
  </si>
  <si>
    <t>5342.53</t>
  </si>
  <si>
    <t>Zachary  Bucher</t>
  </si>
  <si>
    <t>30553.5</t>
  </si>
  <si>
    <t>11174.24</t>
  </si>
  <si>
    <t>Jonathan R Walker</t>
  </si>
  <si>
    <t>26569.8</t>
  </si>
  <si>
    <t>11109.54</t>
  </si>
  <si>
    <t>32685.27</t>
  </si>
  <si>
    <t>2974.89</t>
  </si>
  <si>
    <t>6049.11</t>
  </si>
  <si>
    <t>Kim M Handy</t>
  </si>
  <si>
    <t>24532.5</t>
  </si>
  <si>
    <t>1416.15</t>
  </si>
  <si>
    <t>15758.43</t>
  </si>
  <si>
    <t>27117.83</t>
  </si>
  <si>
    <t>1582.56</t>
  </si>
  <si>
    <t>5885.15</t>
  </si>
  <si>
    <t>7114.05</t>
  </si>
  <si>
    <t>Michele M Lee</t>
  </si>
  <si>
    <t>27440.21</t>
  </si>
  <si>
    <t>466.69</t>
  </si>
  <si>
    <t>13073.33</t>
  </si>
  <si>
    <t>Lucas J Woodward</t>
  </si>
  <si>
    <t>29469.01</t>
  </si>
  <si>
    <t>12212.59</t>
  </si>
  <si>
    <t>Monika H Chan</t>
  </si>
  <si>
    <t>29109.96</t>
  </si>
  <si>
    <t>12560.43</t>
  </si>
  <si>
    <t>John  Espanol</t>
  </si>
  <si>
    <t>34490.59</t>
  </si>
  <si>
    <t>68.58</t>
  </si>
  <si>
    <t>7089.07</t>
  </si>
  <si>
    <t>Lisa R Walker</t>
  </si>
  <si>
    <t>30804.11</t>
  </si>
  <si>
    <t>10808.87</t>
  </si>
  <si>
    <t>38983.57</t>
  </si>
  <si>
    <t>2168.36</t>
  </si>
  <si>
    <t>411.52</t>
  </si>
  <si>
    <t>Toan C Thai</t>
  </si>
  <si>
    <t>26274.72</t>
  </si>
  <si>
    <t>230.56</t>
  </si>
  <si>
    <t>15045.67</t>
  </si>
  <si>
    <t>34418.38</t>
  </si>
  <si>
    <t>1330.14</t>
  </si>
  <si>
    <t>5801.85</t>
  </si>
  <si>
    <t>Yolanda M Martinez</t>
  </si>
  <si>
    <t>29956.19</t>
  </si>
  <si>
    <t>11589.08</t>
  </si>
  <si>
    <t>Nestor E Esquivel</t>
  </si>
  <si>
    <t>25138.95</t>
  </si>
  <si>
    <t>1670.53</t>
  </si>
  <si>
    <t>1760.82</t>
  </si>
  <si>
    <t>12974.07</t>
  </si>
  <si>
    <t>Elizabeth A Vargas</t>
  </si>
  <si>
    <t>12956.73</t>
  </si>
  <si>
    <t>Osina E Karibo</t>
  </si>
  <si>
    <t>29184.4</t>
  </si>
  <si>
    <t>12346.43</t>
  </si>
  <si>
    <t>33340.93</t>
  </si>
  <si>
    <t>2238.75</t>
  </si>
  <si>
    <t>5946.19</t>
  </si>
  <si>
    <t>Thorn W Shepherd</t>
  </si>
  <si>
    <t>28363.4</t>
  </si>
  <si>
    <t>756.54</t>
  </si>
  <si>
    <t>111.94</t>
  </si>
  <si>
    <t>12283.95</t>
  </si>
  <si>
    <t>30090.0</t>
  </si>
  <si>
    <t>5694.51</t>
  </si>
  <si>
    <t>Jennifer C. Clausen  Giovanetti</t>
  </si>
  <si>
    <t>27409.88</t>
  </si>
  <si>
    <t>159.29</t>
  </si>
  <si>
    <t>13927.93</t>
  </si>
  <si>
    <t>Christopher B Taylor</t>
  </si>
  <si>
    <t>26318.49</t>
  </si>
  <si>
    <t>566.01</t>
  </si>
  <si>
    <t>14608.45</t>
  </si>
  <si>
    <t>Marlon D Manalo</t>
  </si>
  <si>
    <t>29660.48</t>
  </si>
  <si>
    <t>350.67</t>
  </si>
  <si>
    <t>11478.02</t>
  </si>
  <si>
    <t>Stewart A Baxter</t>
  </si>
  <si>
    <t>40350.8</t>
  </si>
  <si>
    <t>665.06</t>
  </si>
  <si>
    <t>34895.04</t>
  </si>
  <si>
    <t>6570.8</t>
  </si>
  <si>
    <t>Yonas M Tekle</t>
  </si>
  <si>
    <t>39058.87</t>
  </si>
  <si>
    <t>1979.42</t>
  </si>
  <si>
    <t>410.36</t>
  </si>
  <si>
    <t>Geary L Brown Jr</t>
  </si>
  <si>
    <t>24419.6</t>
  </si>
  <si>
    <t>2894.44</t>
  </si>
  <si>
    <t>14125.8</t>
  </si>
  <si>
    <t>Jack T Huang</t>
  </si>
  <si>
    <t>40330.13</t>
  </si>
  <si>
    <t>410.28</t>
  </si>
  <si>
    <t>Fen Fen  Wu</t>
  </si>
  <si>
    <t>21419.38</t>
  </si>
  <si>
    <t>6204.67</t>
  </si>
  <si>
    <t>1465.12</t>
  </si>
  <si>
    <t>12336.97</t>
  </si>
  <si>
    <t>John W Shannon</t>
  </si>
  <si>
    <t>30233.3</t>
  </si>
  <si>
    <t>10878.18</t>
  </si>
  <si>
    <t>Demarcus L Harper</t>
  </si>
  <si>
    <t>25981.98</t>
  </si>
  <si>
    <t>2690.27</t>
  </si>
  <si>
    <t>1232.44</t>
  </si>
  <si>
    <t>11501.97</t>
  </si>
  <si>
    <t>30036.58</t>
  </si>
  <si>
    <t>10813.82</t>
  </si>
  <si>
    <t>Rana  Calonsag</t>
  </si>
  <si>
    <t>30309.67</t>
  </si>
  <si>
    <t>11090.24</t>
  </si>
  <si>
    <t>Sonya K Yi</t>
  </si>
  <si>
    <t>28495.6</t>
  </si>
  <si>
    <t>12862.07</t>
  </si>
  <si>
    <t>Suk Ping  Chu</t>
  </si>
  <si>
    <t>26388.8</t>
  </si>
  <si>
    <t>1772.59</t>
  </si>
  <si>
    <t>13186.42</t>
  </si>
  <si>
    <t>Robert E Mattox III</t>
  </si>
  <si>
    <t>41341.48</t>
  </si>
  <si>
    <t>Ivan K Parker</t>
  </si>
  <si>
    <t>26858.69</t>
  </si>
  <si>
    <t>2437.75</t>
  </si>
  <si>
    <t>1223.15</t>
  </si>
  <si>
    <t>10820.61</t>
  </si>
  <si>
    <t>Simon S Chan</t>
  </si>
  <si>
    <t>25382.0</t>
  </si>
  <si>
    <t>7720.66</t>
  </si>
  <si>
    <t>8227.14</t>
  </si>
  <si>
    <t>Michael D Ward</t>
  </si>
  <si>
    <t>41298.48</t>
  </si>
  <si>
    <t>Judith M Peters</t>
  </si>
  <si>
    <t>41291.14</t>
  </si>
  <si>
    <t>1659.72</t>
  </si>
  <si>
    <t>6426.07</t>
  </si>
  <si>
    <t>Edmund K Wong</t>
  </si>
  <si>
    <t>11446.0</t>
  </si>
  <si>
    <t>26249.06</t>
  </si>
  <si>
    <t>3561.92</t>
  </si>
  <si>
    <t>Curtis L White</t>
  </si>
  <si>
    <t>23535.1</t>
  </si>
  <si>
    <t>537.2</t>
  </si>
  <si>
    <t>16936.9</t>
  </si>
  <si>
    <t>Jennifer A Balico</t>
  </si>
  <si>
    <t>35068.15</t>
  </si>
  <si>
    <t>5758.6</t>
  </si>
  <si>
    <t>408.28</t>
  </si>
  <si>
    <t>Annie Y. Toy</t>
  </si>
  <si>
    <t>28976.5</t>
  </si>
  <si>
    <t>12255.79</t>
  </si>
  <si>
    <t>Rafael  Landea</t>
  </si>
  <si>
    <t>27378.05</t>
  </si>
  <si>
    <t>1316.24</t>
  </si>
  <si>
    <t>12508.6</t>
  </si>
  <si>
    <t>Simone M Combs</t>
  </si>
  <si>
    <t>35262.87</t>
  </si>
  <si>
    <t>5891.71</t>
  </si>
  <si>
    <t>Jameel  Hayden</t>
  </si>
  <si>
    <t>28587.6</t>
  </si>
  <si>
    <t>248.16</t>
  </si>
  <si>
    <t>1045.66</t>
  </si>
  <si>
    <t>11271.9</t>
  </si>
  <si>
    <t>Kim A Giang</t>
  </si>
  <si>
    <t>27856.7</t>
  </si>
  <si>
    <t>12101.5</t>
  </si>
  <si>
    <t>Marie T Watson-Grosskopf</t>
  </si>
  <si>
    <t>26958.78</t>
  </si>
  <si>
    <t>1243.3</t>
  </si>
  <si>
    <t>12932.22</t>
  </si>
  <si>
    <t>Tequila J Hall-Arbee</t>
  </si>
  <si>
    <t>25527.45</t>
  </si>
  <si>
    <t>976.35</t>
  </si>
  <si>
    <t>11057.95</t>
  </si>
  <si>
    <t>Uzma A Shaikh</t>
  </si>
  <si>
    <t>31006.98</t>
  </si>
  <si>
    <t>9491.53</t>
  </si>
  <si>
    <t>Donny  Kountz</t>
  </si>
  <si>
    <t>29426.48</t>
  </si>
  <si>
    <t>11691.85</t>
  </si>
  <si>
    <t>Alan N Chan</t>
  </si>
  <si>
    <t>27953.1</t>
  </si>
  <si>
    <t>13172.65</t>
  </si>
  <si>
    <t>Bibiana I Ike</t>
  </si>
  <si>
    <t>29510.78</t>
  </si>
  <si>
    <t>1465.29</t>
  </si>
  <si>
    <t>9893.88</t>
  </si>
  <si>
    <t>Joseph  Infante</t>
  </si>
  <si>
    <t>27113.53</t>
  </si>
  <si>
    <t>642.37</t>
  </si>
  <si>
    <t>13363.27</t>
  </si>
  <si>
    <t>Elisabeth M Doiron</t>
  </si>
  <si>
    <t>39020.43</t>
  </si>
  <si>
    <t>405.09</t>
  </si>
  <si>
    <t>Nikko R Johnson</t>
  </si>
  <si>
    <t>31747.56</t>
  </si>
  <si>
    <t>98.77</t>
  </si>
  <si>
    <t>9240.2</t>
  </si>
  <si>
    <t>30390.9</t>
  </si>
  <si>
    <t>4904.67</t>
  </si>
  <si>
    <t>5785.88</t>
  </si>
  <si>
    <t>Yin Qiang  He</t>
  </si>
  <si>
    <t>27227.81</t>
  </si>
  <si>
    <t>13824.88</t>
  </si>
  <si>
    <t>Sean P Braden</t>
  </si>
  <si>
    <t>36742.93</t>
  </si>
  <si>
    <t>3440.05</t>
  </si>
  <si>
    <t>Andrea E Pereira</t>
  </si>
  <si>
    <t>28584.5</t>
  </si>
  <si>
    <t>12470.41</t>
  </si>
  <si>
    <t>Ho Y Wong</t>
  </si>
  <si>
    <t>26949.27</t>
  </si>
  <si>
    <t>333.72</t>
  </si>
  <si>
    <t>13770.58</t>
  </si>
  <si>
    <t>31009.28</t>
  </si>
  <si>
    <t>4180.45</t>
  </si>
  <si>
    <t>5861.77</t>
  </si>
  <si>
    <t>Linnea A Weber</t>
  </si>
  <si>
    <t>37109.23</t>
  </si>
  <si>
    <t>3837.39</t>
  </si>
  <si>
    <t>Candace  Milesthreatt-Carpenter</t>
  </si>
  <si>
    <t>40303.86</t>
  </si>
  <si>
    <t>689.09</t>
  </si>
  <si>
    <t>33581.15</t>
  </si>
  <si>
    <t>5582.08</t>
  </si>
  <si>
    <t>Christina E Pena</t>
  </si>
  <si>
    <t>27457.5</t>
  </si>
  <si>
    <t>4639.86</t>
  </si>
  <si>
    <t>8883.94</t>
  </si>
  <si>
    <t>Sylvia U Ojeh</t>
  </si>
  <si>
    <t>26375.44</t>
  </si>
  <si>
    <t>14588.01</t>
  </si>
  <si>
    <t>Christopher M Fontenot</t>
  </si>
  <si>
    <t>23096.75</t>
  </si>
  <si>
    <t>6774.25</t>
  </si>
  <si>
    <t>177.15</t>
  </si>
  <si>
    <t>10859.95</t>
  </si>
  <si>
    <t>32954.73</t>
  </si>
  <si>
    <t>2745.39</t>
  </si>
  <si>
    <t>5206.32</t>
  </si>
  <si>
    <t>Robert S Aragon</t>
  </si>
  <si>
    <t>19700.0</t>
  </si>
  <si>
    <t>6690.34</t>
  </si>
  <si>
    <t>10436.88</t>
  </si>
  <si>
    <t>Julio C Maravilla</t>
  </si>
  <si>
    <t>37571.8</t>
  </si>
  <si>
    <t>3322.65</t>
  </si>
  <si>
    <t>Anthony J Lacatena</t>
  </si>
  <si>
    <t>30304.0</t>
  </si>
  <si>
    <t>927.59</t>
  </si>
  <si>
    <t>9659.22</t>
  </si>
  <si>
    <t>Filirene Twinkle R Ayson</t>
  </si>
  <si>
    <t>29389.72</t>
  </si>
  <si>
    <t>347.8</t>
  </si>
  <si>
    <t>11153.21</t>
  </si>
  <si>
    <t>Sandra G Edwards</t>
  </si>
  <si>
    <t>27309.23</t>
  </si>
  <si>
    <t>321.6</t>
  </si>
  <si>
    <t>12622.4</t>
  </si>
  <si>
    <t>Michelle J Wong</t>
  </si>
  <si>
    <t>29397.73</t>
  </si>
  <si>
    <t>11187.51</t>
  </si>
  <si>
    <t>Maryann B Sabath</t>
  </si>
  <si>
    <t>26543.53</t>
  </si>
  <si>
    <t>1470.87</t>
  </si>
  <si>
    <t>12820.31</t>
  </si>
  <si>
    <t>Posey  Tibbon</t>
  </si>
  <si>
    <t>26593.53</t>
  </si>
  <si>
    <t>13632.69</t>
  </si>
  <si>
    <t>Lucifar  Cheung</t>
  </si>
  <si>
    <t>26912.57</t>
  </si>
  <si>
    <t>756.42</t>
  </si>
  <si>
    <t>12860.77</t>
  </si>
  <si>
    <t>Carl J Dineen</t>
  </si>
  <si>
    <t>29726.03</t>
  </si>
  <si>
    <t>Ai Fang  Li</t>
  </si>
  <si>
    <t>19815.22</t>
  </si>
  <si>
    <t>7527.22</t>
  </si>
  <si>
    <t>1461.0</t>
  </si>
  <si>
    <t>11994.56</t>
  </si>
  <si>
    <t>Sara E Tucker</t>
  </si>
  <si>
    <t>39403.57</t>
  </si>
  <si>
    <t>556.41</t>
  </si>
  <si>
    <t>403.77</t>
  </si>
  <si>
    <t>Maung M Gyi</t>
  </si>
  <si>
    <t>23460.36</t>
  </si>
  <si>
    <t>8570.83</t>
  </si>
  <si>
    <t>Perenise H Fono</t>
  </si>
  <si>
    <t>33962.94</t>
  </si>
  <si>
    <t>6801.55</t>
  </si>
  <si>
    <t>Kenneth J Mathis</t>
  </si>
  <si>
    <t>20821.04</t>
  </si>
  <si>
    <t>7641.46</t>
  </si>
  <si>
    <t>10367.94</t>
  </si>
  <si>
    <t>Veronidia V Alibutod-Romabiles</t>
  </si>
  <si>
    <t>23237.12</t>
  </si>
  <si>
    <t>5646.26</t>
  </si>
  <si>
    <t>2228.18</t>
  </si>
  <si>
    <t>9616.58</t>
  </si>
  <si>
    <t>Juan  Mongalo</t>
  </si>
  <si>
    <t>23141.62</t>
  </si>
  <si>
    <t>5789.09</t>
  </si>
  <si>
    <t>11601.52</t>
  </si>
  <si>
    <t>Manuel S Acosta</t>
  </si>
  <si>
    <t>21726.17</t>
  </si>
  <si>
    <t>5244.94</t>
  </si>
  <si>
    <t>12362.32</t>
  </si>
  <si>
    <t>Shao Bing  Li</t>
  </si>
  <si>
    <t>34383.62</t>
  </si>
  <si>
    <t>924.53</t>
  </si>
  <si>
    <t>17.6</t>
  </si>
  <si>
    <t>5369.41</t>
  </si>
  <si>
    <t>Alex S Gordon</t>
  </si>
  <si>
    <t>25712.0</t>
  </si>
  <si>
    <t>14515.11</t>
  </si>
  <si>
    <t>Rebecca M Law</t>
  </si>
  <si>
    <t>28016.02</t>
  </si>
  <si>
    <t>100.84</t>
  </si>
  <si>
    <t>11434.74</t>
  </si>
  <si>
    <t>Josephine  Hurlimann</t>
  </si>
  <si>
    <t>35659.05</t>
  </si>
  <si>
    <t>5014.13</t>
  </si>
  <si>
    <t>Steven  Lin</t>
  </si>
  <si>
    <t>26952.53</t>
  </si>
  <si>
    <t>1850.04</t>
  </si>
  <si>
    <t>887.5</t>
  </si>
  <si>
    <t>10978.35</t>
  </si>
  <si>
    <t>Alex A Barnett</t>
  </si>
  <si>
    <t>29531.56</t>
  </si>
  <si>
    <t>11127.41</t>
  </si>
  <si>
    <t>Angela L Winston</t>
  </si>
  <si>
    <t>25305.52</t>
  </si>
  <si>
    <t>5272.47</t>
  </si>
  <si>
    <t>10072.46</t>
  </si>
  <si>
    <t>Jaime E Valle</t>
  </si>
  <si>
    <t>30326.1</t>
  </si>
  <si>
    <t>909.75</t>
  </si>
  <si>
    <t>9400.31</t>
  </si>
  <si>
    <t>Hyacinth  Mussenden</t>
  </si>
  <si>
    <t>37349.22</t>
  </si>
  <si>
    <t>564.19</t>
  </si>
  <si>
    <t>2670.52</t>
  </si>
  <si>
    <t>Jamilla E Hyatt</t>
  </si>
  <si>
    <t>25904.56</t>
  </si>
  <si>
    <t>390.71</t>
  </si>
  <si>
    <t>14282.63</t>
  </si>
  <si>
    <t>Liliana  Cabrera Marquez</t>
  </si>
  <si>
    <t>27561.0</t>
  </si>
  <si>
    <t>12991.17</t>
  </si>
  <si>
    <t>Joe R Gonzales</t>
  </si>
  <si>
    <t>29593.63</t>
  </si>
  <si>
    <t>10953.78</t>
  </si>
  <si>
    <t>Danny  Camacho</t>
  </si>
  <si>
    <t>26625.51</t>
  </si>
  <si>
    <t>1175.12</t>
  </si>
  <si>
    <t>12709.59</t>
  </si>
  <si>
    <t>Cristina L Novosel</t>
  </si>
  <si>
    <t>37900.61</t>
  </si>
  <si>
    <t>1203.6</t>
  </si>
  <si>
    <t>Sala  Aiava</t>
  </si>
  <si>
    <t>26718.54</t>
  </si>
  <si>
    <t>549.97</t>
  </si>
  <si>
    <t>13179.11</t>
  </si>
  <si>
    <t>Ajeenah S Moffett</t>
  </si>
  <si>
    <t>32587.21</t>
  </si>
  <si>
    <t>7781.27</t>
  </si>
  <si>
    <t>Timothy M Jones</t>
  </si>
  <si>
    <t>26603.45</t>
  </si>
  <si>
    <t>221.62</t>
  </si>
  <si>
    <t>13538.4</t>
  </si>
  <si>
    <t>Anthony C Saracho</t>
  </si>
  <si>
    <t>39849.62</t>
  </si>
  <si>
    <t>109.78</t>
  </si>
  <si>
    <t>Evanington L Smith</t>
  </si>
  <si>
    <t>22588.16</t>
  </si>
  <si>
    <t>739.86</t>
  </si>
  <si>
    <t>7230.49</t>
  </si>
  <si>
    <t>9798.85</t>
  </si>
  <si>
    <t>Leon  Louie</t>
  </si>
  <si>
    <t>39938.0</t>
  </si>
  <si>
    <t>Daniel  Gerona</t>
  </si>
  <si>
    <t>24929.96</t>
  </si>
  <si>
    <t>1889.21</t>
  </si>
  <si>
    <t>262.76</t>
  </si>
  <si>
    <t>13254.43</t>
  </si>
  <si>
    <t>Gene L Toy</t>
  </si>
  <si>
    <t>23827.5</t>
  </si>
  <si>
    <t>2241.46</t>
  </si>
  <si>
    <t>12614.66</t>
  </si>
  <si>
    <t>John S Colla</t>
  </si>
  <si>
    <t>39931.33</t>
  </si>
  <si>
    <t>399.31</t>
  </si>
  <si>
    <t>Carol V Pitner</t>
  </si>
  <si>
    <t>34361.0</t>
  </si>
  <si>
    <t>370.14</t>
  </si>
  <si>
    <t>5595.24</t>
  </si>
  <si>
    <t>Kelli R Grotzke</t>
  </si>
  <si>
    <t>23292.0</t>
  </si>
  <si>
    <t>3839.55</t>
  </si>
  <si>
    <t>2004.57</t>
  </si>
  <si>
    <t>11188.21</t>
  </si>
  <si>
    <t>Michael S Danich</t>
  </si>
  <si>
    <t>34124.8</t>
  </si>
  <si>
    <t>6173.18</t>
  </si>
  <si>
    <t>Rita R Connolly</t>
  </si>
  <si>
    <t>20108.3</t>
  </si>
  <si>
    <t>924.78</t>
  </si>
  <si>
    <t>12053.67</t>
  </si>
  <si>
    <t>7194.55</t>
  </si>
  <si>
    <t>Kim Q Dau</t>
  </si>
  <si>
    <t>36639.08</t>
  </si>
  <si>
    <t>3238.72</t>
  </si>
  <si>
    <t>398.76</t>
  </si>
  <si>
    <t>Dong S Liu</t>
  </si>
  <si>
    <t>34901.55</t>
  </si>
  <si>
    <t>562.87</t>
  </si>
  <si>
    <t>4806.02</t>
  </si>
  <si>
    <t>Gennady V Feldman</t>
  </si>
  <si>
    <t>26095.39</t>
  </si>
  <si>
    <t>1639.61</t>
  </si>
  <si>
    <t>255.79</t>
  </si>
  <si>
    <t>12272.86</t>
  </si>
  <si>
    <t>Monique Z El Amin</t>
  </si>
  <si>
    <t>28213.54</t>
  </si>
  <si>
    <t>591.34</t>
  </si>
  <si>
    <t>11452.44</t>
  </si>
  <si>
    <t>Woy Yan  Li</t>
  </si>
  <si>
    <t>26459.1</t>
  </si>
  <si>
    <t>1999.89</t>
  </si>
  <si>
    <t>11786.69</t>
  </si>
  <si>
    <t>Huimin  Chen</t>
  </si>
  <si>
    <t>27160.62</t>
  </si>
  <si>
    <t>12724.8</t>
  </si>
  <si>
    <t>Jonathan M Roldan</t>
  </si>
  <si>
    <t>24438.24</t>
  </si>
  <si>
    <t>2058.73</t>
  </si>
  <si>
    <t>13746.58</t>
  </si>
  <si>
    <t>Lance J Kimball</t>
  </si>
  <si>
    <t>38296.69</t>
  </si>
  <si>
    <t>398.43</t>
  </si>
  <si>
    <t>Giovanna  Ferretti</t>
  </si>
  <si>
    <t>26320.41</t>
  </si>
  <si>
    <t>514.76</t>
  </si>
  <si>
    <t>13397.87</t>
  </si>
  <si>
    <t>31259.25</t>
  </si>
  <si>
    <t>954.02</t>
  </si>
  <si>
    <t>2194.98</t>
  </si>
  <si>
    <t>5806.37</t>
  </si>
  <si>
    <t>Latisha R Simon</t>
  </si>
  <si>
    <t>27230.45</t>
  </si>
  <si>
    <t>1154.7</t>
  </si>
  <si>
    <t>11824.04</t>
  </si>
  <si>
    <t>Raymond J Lo</t>
  </si>
  <si>
    <t>26820.18</t>
  </si>
  <si>
    <t>13294.93</t>
  </si>
  <si>
    <t>Terry Y Uyeda</t>
  </si>
  <si>
    <t>12176.13</t>
  </si>
  <si>
    <t>Maryann D Menchavez</t>
  </si>
  <si>
    <t>26180.0</t>
  </si>
  <si>
    <t>4042.52</t>
  </si>
  <si>
    <t>9947.15</t>
  </si>
  <si>
    <t>April N Krall</t>
  </si>
  <si>
    <t>35099.85</t>
  </si>
  <si>
    <t>4660.28</t>
  </si>
  <si>
    <t>397.61</t>
  </si>
  <si>
    <t>Marcos A Flores</t>
  </si>
  <si>
    <t>20649.23</t>
  </si>
  <si>
    <t>5099.58</t>
  </si>
  <si>
    <t>4713.94</t>
  </si>
  <si>
    <t>9692.31</t>
  </si>
  <si>
    <t>William  Steward</t>
  </si>
  <si>
    <t>34114.17</t>
  </si>
  <si>
    <t>2645.33</t>
  </si>
  <si>
    <t>3379.55</t>
  </si>
  <si>
    <t>Suzanne R Bolanos</t>
  </si>
  <si>
    <t>9827.56</t>
  </si>
  <si>
    <t>16775.76</t>
  </si>
  <si>
    <t>13535.55</t>
  </si>
  <si>
    <t>Nghia H Thai</t>
  </si>
  <si>
    <t>26030.99</t>
  </si>
  <si>
    <t>764.8</t>
  </si>
  <si>
    <t>Diane  Wunderlich</t>
  </si>
  <si>
    <t>26352.31</t>
  </si>
  <si>
    <t>13468.58</t>
  </si>
  <si>
    <t>James H McBride</t>
  </si>
  <si>
    <t>30478.5</t>
  </si>
  <si>
    <t>6441.87</t>
  </si>
  <si>
    <t>2804.15</t>
  </si>
  <si>
    <t>397.26</t>
  </si>
  <si>
    <t>Jonathan Y Lucero</t>
  </si>
  <si>
    <t>27856.97</t>
  </si>
  <si>
    <t>2342.49</t>
  </si>
  <si>
    <t>9895.12</t>
  </si>
  <si>
    <t>Christopher M Coghlan</t>
  </si>
  <si>
    <t>267.89</t>
  </si>
  <si>
    <t>328.3</t>
  </si>
  <si>
    <t>Raymond A Shine</t>
  </si>
  <si>
    <t>40073.05</t>
  </si>
  <si>
    <t>Exxon S Dichoso</t>
  </si>
  <si>
    <t>19901.56</t>
  </si>
  <si>
    <t>7274.92</t>
  </si>
  <si>
    <t>968.92</t>
  </si>
  <si>
    <t>11922.05</t>
  </si>
  <si>
    <t>Alek N Kersten</t>
  </si>
  <si>
    <t>36601.6</t>
  </si>
  <si>
    <t>1030.35</t>
  </si>
  <si>
    <t>2414.12</t>
  </si>
  <si>
    <t>Joshua B Gray</t>
  </si>
  <si>
    <t>35697.68</t>
  </si>
  <si>
    <t>4336.58</t>
  </si>
  <si>
    <t>Michael T Olsen</t>
  </si>
  <si>
    <t>168.44</t>
  </si>
  <si>
    <t>9593.15</t>
  </si>
  <si>
    <t>8130.78</t>
  </si>
  <si>
    <t>Edward C Denatale</t>
  </si>
  <si>
    <t>28128.52</t>
  </si>
  <si>
    <t>2340.06</t>
  </si>
  <si>
    <t>9534.11</t>
  </si>
  <si>
    <t>Michiru  Kotobuki</t>
  </si>
  <si>
    <t>26639.94</t>
  </si>
  <si>
    <t>13004.6</t>
  </si>
  <si>
    <t>Shea M Sabia</t>
  </si>
  <si>
    <t>35576.24</t>
  </si>
  <si>
    <t>4023.87</t>
  </si>
  <si>
    <t>Brenda F Gray</t>
  </si>
  <si>
    <t>26086.53</t>
  </si>
  <si>
    <t>587.88</t>
  </si>
  <si>
    <t>220.45</t>
  </si>
  <si>
    <t>13082.69</t>
  </si>
  <si>
    <t>Arnulfo O Felin</t>
  </si>
  <si>
    <t>39570.58</t>
  </si>
  <si>
    <t>395.7</t>
  </si>
  <si>
    <t>32970.0</t>
  </si>
  <si>
    <t>210.19</t>
  </si>
  <si>
    <t>4767.21</t>
  </si>
  <si>
    <t>Cuong C Truong</t>
  </si>
  <si>
    <t>25406.08</t>
  </si>
  <si>
    <t>14511.21</t>
  </si>
  <si>
    <t>Anthony M Rapadas</t>
  </si>
  <si>
    <t>23941.8</t>
  </si>
  <si>
    <t>2212.71</t>
  </si>
  <si>
    <t>5231.98</t>
  </si>
  <si>
    <t>8516.89</t>
  </si>
  <si>
    <t>John C Dudley</t>
  </si>
  <si>
    <t>20714.18</t>
  </si>
  <si>
    <t>6445.77</t>
  </si>
  <si>
    <t>3018.64</t>
  </si>
  <si>
    <t>9722.8</t>
  </si>
  <si>
    <t>Thomas L Kardos</t>
  </si>
  <si>
    <t>39892.99</t>
  </si>
  <si>
    <t>Rachel M Drayden</t>
  </si>
  <si>
    <t>26121.81</t>
  </si>
  <si>
    <t>438.47</t>
  </si>
  <si>
    <t>13304.57</t>
  </si>
  <si>
    <t>Henry  Gee</t>
  </si>
  <si>
    <t>27299.76</t>
  </si>
  <si>
    <t>12237.77</t>
  </si>
  <si>
    <t>Antone G Abuyaghi</t>
  </si>
  <si>
    <t>29789.3</t>
  </si>
  <si>
    <t>10068.34</t>
  </si>
  <si>
    <t>Kin Shing  Lui</t>
  </si>
  <si>
    <t>72.7</t>
  </si>
  <si>
    <t>12067.34</t>
  </si>
  <si>
    <t>Rachel  Brooks</t>
  </si>
  <si>
    <t>25622.88</t>
  </si>
  <si>
    <t>1025.67</t>
  </si>
  <si>
    <t>13180.33</t>
  </si>
  <si>
    <t>28659.35</t>
  </si>
  <si>
    <t>2885.33</t>
  </si>
  <si>
    <t>2536.29</t>
  </si>
  <si>
    <t>5742.38</t>
  </si>
  <si>
    <t>Dennis P Koss</t>
  </si>
  <si>
    <t>26903.0</t>
  </si>
  <si>
    <t>238.87</t>
  </si>
  <si>
    <t>525.26</t>
  </si>
  <si>
    <t>12151.97</t>
  </si>
  <si>
    <t>Issel J Alvarez</t>
  </si>
  <si>
    <t>27160.01</t>
  </si>
  <si>
    <t>4654.62</t>
  </si>
  <si>
    <t>7990.91</t>
  </si>
  <si>
    <t>Min Zhen  Chen</t>
  </si>
  <si>
    <t>35991.11</t>
  </si>
  <si>
    <t>Jenny A Lee</t>
  </si>
  <si>
    <t>28109.64</t>
  </si>
  <si>
    <t>11679.96</t>
  </si>
  <si>
    <t>Lisi P Palega</t>
  </si>
  <si>
    <t>27994.2</t>
  </si>
  <si>
    <t>5.46</t>
  </si>
  <si>
    <t>11786.28</t>
  </si>
  <si>
    <t>George H Garcia</t>
  </si>
  <si>
    <t>39755.81</t>
  </si>
  <si>
    <t>Miyoon K Kindred</t>
  </si>
  <si>
    <t>38854.8</t>
  </si>
  <si>
    <t>500.74</t>
  </si>
  <si>
    <t>393.56</t>
  </si>
  <si>
    <t>Murray B Combs</t>
  </si>
  <si>
    <t>23198.75</t>
  </si>
  <si>
    <t>2296.35</t>
  </si>
  <si>
    <t>1896.9</t>
  </si>
  <si>
    <t>12355.12</t>
  </si>
  <si>
    <t>Gregory  Mendiola</t>
  </si>
  <si>
    <t>39342.44</t>
  </si>
  <si>
    <t>393.44</t>
  </si>
  <si>
    <t>Don  Ung</t>
  </si>
  <si>
    <t>29870.99</t>
  </si>
  <si>
    <t>3912.74</t>
  </si>
  <si>
    <t>67.8</t>
  </si>
  <si>
    <t>5870.0</t>
  </si>
  <si>
    <t>27708.82</t>
  </si>
  <si>
    <t>6051.92</t>
  </si>
  <si>
    <t>5834.47</t>
  </si>
  <si>
    <t>Anna  Keba</t>
  </si>
  <si>
    <t>37517.05</t>
  </si>
  <si>
    <t>966.21</t>
  </si>
  <si>
    <t>393.04</t>
  </si>
  <si>
    <t>Wei  Pei</t>
  </si>
  <si>
    <t>25672.72</t>
  </si>
  <si>
    <t>14015.98</t>
  </si>
  <si>
    <t>Mhrizty E Bradford</t>
  </si>
  <si>
    <t>25974.4</t>
  </si>
  <si>
    <t>450.46</t>
  </si>
  <si>
    <t>13261.71</t>
  </si>
  <si>
    <t>Caroline T Matthes</t>
  </si>
  <si>
    <t>29040.1</t>
  </si>
  <si>
    <t>10623.89</t>
  </si>
  <si>
    <t>Jayne M Matsui</t>
  </si>
  <si>
    <t>28068.01</t>
  </si>
  <si>
    <t>3166.64</t>
  </si>
  <si>
    <t>8427.05</t>
  </si>
  <si>
    <t>28533.23</t>
  </si>
  <si>
    <t>5611.81</t>
  </si>
  <si>
    <t>5487.59</t>
  </si>
  <si>
    <t>Lisa C Kelley</t>
  </si>
  <si>
    <t>32185.01</t>
  </si>
  <si>
    <t>964.92</t>
  </si>
  <si>
    <t>6477.56</t>
  </si>
  <si>
    <t>Telma D Sandoval</t>
  </si>
  <si>
    <t>37329.98</t>
  </si>
  <si>
    <t>2290.98</t>
  </si>
  <si>
    <t>Walter M Martinez</t>
  </si>
  <si>
    <t>38680.4</t>
  </si>
  <si>
    <t>Karen  Zhang</t>
  </si>
  <si>
    <t>4045.04</t>
  </si>
  <si>
    <t>9167.07</t>
  </si>
  <si>
    <t>8066.51</t>
  </si>
  <si>
    <t>John R Hennessey</t>
  </si>
  <si>
    <t>39614.08</t>
  </si>
  <si>
    <t>Derek  Atkinson</t>
  </si>
  <si>
    <t>24442.27</t>
  </si>
  <si>
    <t>2336.78</t>
  </si>
  <si>
    <t>1105.08</t>
  </si>
  <si>
    <t>11699.15</t>
  </si>
  <si>
    <t>Samantha J Venegas</t>
  </si>
  <si>
    <t>23844.71</t>
  </si>
  <si>
    <t>15729.51</t>
  </si>
  <si>
    <t>Hilton L James III</t>
  </si>
  <si>
    <t>34210.1</t>
  </si>
  <si>
    <t>1625.44</t>
  </si>
  <si>
    <t>3701.73</t>
  </si>
  <si>
    <t>Nina D Miller</t>
  </si>
  <si>
    <t>32279.0</t>
  </si>
  <si>
    <t>7271.33</t>
  </si>
  <si>
    <t>Stephen L Lacroix</t>
  </si>
  <si>
    <t>25343.69</t>
  </si>
  <si>
    <t>1107.79</t>
  </si>
  <si>
    <t>13095.86</t>
  </si>
  <si>
    <t>Mary Ann  Desouza</t>
  </si>
  <si>
    <t>37187.24</t>
  </si>
  <si>
    <t>Vanessa T Kong</t>
  </si>
  <si>
    <t>25816.03</t>
  </si>
  <si>
    <t>575.2</t>
  </si>
  <si>
    <t>13143.74</t>
  </si>
  <si>
    <t>Xiao Dong  Cai</t>
  </si>
  <si>
    <t>26525.12</t>
  </si>
  <si>
    <t>660.39</t>
  </si>
  <si>
    <t>12349.32</t>
  </si>
  <si>
    <t>Kristin Ann  Orrantia</t>
  </si>
  <si>
    <t>29016.09</t>
  </si>
  <si>
    <t>1257.62</t>
  </si>
  <si>
    <t>9257.99</t>
  </si>
  <si>
    <t>Earl A Scott</t>
  </si>
  <si>
    <t>22401.85</t>
  </si>
  <si>
    <t>6328.66</t>
  </si>
  <si>
    <t>224.92</t>
  </si>
  <si>
    <t>10546.09</t>
  </si>
  <si>
    <t>Carlene  Boyd</t>
  </si>
  <si>
    <t>21808.04</t>
  </si>
  <si>
    <t>3973.1</t>
  </si>
  <si>
    <t>3547.02</t>
  </si>
  <si>
    <t>10165.27</t>
  </si>
  <si>
    <t>Belinda L. Kunkle</t>
  </si>
  <si>
    <t>30110.37</t>
  </si>
  <si>
    <t>9366.12</t>
  </si>
  <si>
    <t>Jenya A Kaufman</t>
  </si>
  <si>
    <t>29348.8</t>
  </si>
  <si>
    <t>1467.44</t>
  </si>
  <si>
    <t>8647.14</t>
  </si>
  <si>
    <t>Jeremy A Shaw</t>
  </si>
  <si>
    <t>39072.01</t>
  </si>
  <si>
    <t>390.72</t>
  </si>
  <si>
    <t>Anita D Ibarra</t>
  </si>
  <si>
    <t>16464.5</t>
  </si>
  <si>
    <t>16022.46</t>
  </si>
  <si>
    <t>6974.27</t>
  </si>
  <si>
    <t>30602.16</t>
  </si>
  <si>
    <t>6005.07</t>
  </si>
  <si>
    <t>Hisao Cyrus Yoshida</t>
  </si>
  <si>
    <t>25094.77</t>
  </si>
  <si>
    <t>425.44</t>
  </si>
  <si>
    <t>191.32</t>
  </si>
  <si>
    <t>13745.89</t>
  </si>
  <si>
    <t>Faalai  Leao</t>
  </si>
  <si>
    <t>27347.9</t>
  </si>
  <si>
    <t>380.75</t>
  </si>
  <si>
    <t>11728.06</t>
  </si>
  <si>
    <t>Ron  Huberman</t>
  </si>
  <si>
    <t>33598.31</t>
  </si>
  <si>
    <t>1360.65</t>
  </si>
  <si>
    <t>Marta E McDowell</t>
  </si>
  <si>
    <t>39049.98</t>
  </si>
  <si>
    <t>390.51</t>
  </si>
  <si>
    <t>Alex C Cancino Jr.</t>
  </si>
  <si>
    <t>25476.21</t>
  </si>
  <si>
    <t>814.5</t>
  </si>
  <si>
    <t>2078.27</t>
  </si>
  <si>
    <t>11064.87</t>
  </si>
  <si>
    <t>Priscilla  Cheng</t>
  </si>
  <si>
    <t>39038.16</t>
  </si>
  <si>
    <t>Kevin  Fuller</t>
  </si>
  <si>
    <t>24885.04</t>
  </si>
  <si>
    <t>2413.32</t>
  </si>
  <si>
    <t>205.63</t>
  </si>
  <si>
    <t>11915.28</t>
  </si>
  <si>
    <t>Michael M Ayunque</t>
  </si>
  <si>
    <t>37311.15</t>
  </si>
  <si>
    <t>538.4</t>
  </si>
  <si>
    <t>1175.63</t>
  </si>
  <si>
    <t>390.23</t>
  </si>
  <si>
    <t>Anthony A Mitchell</t>
  </si>
  <si>
    <t>33588.2</t>
  </si>
  <si>
    <t>5784.3</t>
  </si>
  <si>
    <t>John M Sustarich</t>
  </si>
  <si>
    <t>19849.49</t>
  </si>
  <si>
    <t>11306.55</t>
  </si>
  <si>
    <t>8213.33</t>
  </si>
  <si>
    <t>Vanetta A Smith</t>
  </si>
  <si>
    <t>26845.68</t>
  </si>
  <si>
    <t>12205.15</t>
  </si>
  <si>
    <t>Andrea J Lindsay</t>
  </si>
  <si>
    <t>28702.5</t>
  </si>
  <si>
    <t>10342.88</t>
  </si>
  <si>
    <t>Kabine  Mara</t>
  </si>
  <si>
    <t>18821.0</t>
  </si>
  <si>
    <t>638.0</t>
  </si>
  <si>
    <t>13364.55</t>
  </si>
  <si>
    <t>6515.31</t>
  </si>
  <si>
    <t>Margarita L Herrera</t>
  </si>
  <si>
    <t>29433.11</t>
  </si>
  <si>
    <t>9754.41</t>
  </si>
  <si>
    <t>Meng Li  He</t>
  </si>
  <si>
    <t>25176.83</t>
  </si>
  <si>
    <t>748.22</t>
  </si>
  <si>
    <t>1810.62</t>
  </si>
  <si>
    <t>11597.49</t>
  </si>
  <si>
    <t>Cindy H Lu</t>
  </si>
  <si>
    <t>47.17</t>
  </si>
  <si>
    <t>13230.02</t>
  </si>
  <si>
    <t>Frances P Harrington</t>
  </si>
  <si>
    <t>25101.37</t>
  </si>
  <si>
    <t>1226.4</t>
  </si>
  <si>
    <t>12987.27</t>
  </si>
  <si>
    <t>Xing Guang  Lin</t>
  </si>
  <si>
    <t>33364.8</t>
  </si>
  <si>
    <t>5560.95</t>
  </si>
  <si>
    <t>389.24</t>
  </si>
  <si>
    <t>Theodore N Wong</t>
  </si>
  <si>
    <t>39301.46</t>
  </si>
  <si>
    <t>Jerdine O Clarke</t>
  </si>
  <si>
    <t>27598.74</t>
  </si>
  <si>
    <t>1190.92</t>
  </si>
  <si>
    <t>10509.26</t>
  </si>
  <si>
    <t>Charlene D McCully</t>
  </si>
  <si>
    <t>24516.46</t>
  </si>
  <si>
    <t>4206.06</t>
  </si>
  <si>
    <t>172.67</t>
  </si>
  <si>
    <t>10400.67</t>
  </si>
  <si>
    <t>Denis  Garabadjiu</t>
  </si>
  <si>
    <t>28061.51</t>
  </si>
  <si>
    <t>2850.99</t>
  </si>
  <si>
    <t>679.45</t>
  </si>
  <si>
    <t>7698.68</t>
  </si>
  <si>
    <t>30375.7</t>
  </si>
  <si>
    <t>3240.22</t>
  </si>
  <si>
    <t>5664.95</t>
  </si>
  <si>
    <t>Gregory  Hui</t>
  </si>
  <si>
    <t>39274.12</t>
  </si>
  <si>
    <t>Tommy  Gray</t>
  </si>
  <si>
    <t>24459.68</t>
  </si>
  <si>
    <t>2419.72</t>
  </si>
  <si>
    <t>546.44</t>
  </si>
  <si>
    <t>11830.22</t>
  </si>
  <si>
    <t>Andrea C Johnson</t>
  </si>
  <si>
    <t>24021.54</t>
  </si>
  <si>
    <t>346.5</t>
  </si>
  <si>
    <t>13477.71</t>
  </si>
  <si>
    <t>Jesse  Huber</t>
  </si>
  <si>
    <t>29736.0</t>
  </si>
  <si>
    <t>8252.28</t>
  </si>
  <si>
    <t>Carolyn  Hinton</t>
  </si>
  <si>
    <t>27749.78</t>
  </si>
  <si>
    <t>10001.78</t>
  </si>
  <si>
    <t>Georgina  Padilla-Quintanar</t>
  </si>
  <si>
    <t>30190.99</t>
  </si>
  <si>
    <t>733.87</t>
  </si>
  <si>
    <t>2008.37</t>
  </si>
  <si>
    <t>6273.22</t>
  </si>
  <si>
    <t>Ernesto  Diaz Infante</t>
  </si>
  <si>
    <t>25736.22</t>
  </si>
  <si>
    <t>340.5</t>
  </si>
  <si>
    <t>13129.14</t>
  </si>
  <si>
    <t>Carlos A Chavez</t>
  </si>
  <si>
    <t>38814.66</t>
  </si>
  <si>
    <t>388.18</t>
  </si>
  <si>
    <t>Adrian  Canedo</t>
  </si>
  <si>
    <t>37212.88</t>
  </si>
  <si>
    <t>1361.17</t>
  </si>
  <si>
    <t>553.62</t>
  </si>
  <si>
    <t>Mark O Rand</t>
  </si>
  <si>
    <t>39173.76</t>
  </si>
  <si>
    <t>Gary W Orr</t>
  </si>
  <si>
    <t>12467.1</t>
  </si>
  <si>
    <t>31521.53</t>
  </si>
  <si>
    <t>1891.32</t>
  </si>
  <si>
    <t>5679.56</t>
  </si>
  <si>
    <t>Rachel S Perry</t>
  </si>
  <si>
    <t>11686.46</t>
  </si>
  <si>
    <t>27818.44</t>
  </si>
  <si>
    <t>3422.72</t>
  </si>
  <si>
    <t>6749.75</t>
  </si>
  <si>
    <t>Joaquin  Salazar</t>
  </si>
  <si>
    <t>23490.81</t>
  </si>
  <si>
    <t>9020.34</t>
  </si>
  <si>
    <t>Shonda M Batton</t>
  </si>
  <si>
    <t>22266.35</t>
  </si>
  <si>
    <t>6245.56</t>
  </si>
  <si>
    <t>10451.35</t>
  </si>
  <si>
    <t>27694.8</t>
  </si>
  <si>
    <t>4689.99</t>
  </si>
  <si>
    <t>6681.02</t>
  </si>
  <si>
    <t>Camille A Kalu</t>
  </si>
  <si>
    <t>34756.58</t>
  </si>
  <si>
    <t>25.1</t>
  </si>
  <si>
    <t>3523.67</t>
  </si>
  <si>
    <t>Lewis S Hernandez</t>
  </si>
  <si>
    <t>22518.0</t>
  </si>
  <si>
    <t>6864.25</t>
  </si>
  <si>
    <t>27.27</t>
  </si>
  <si>
    <t>9627.52</t>
  </si>
  <si>
    <t>32167.8</t>
  </si>
  <si>
    <t>6865.63</t>
  </si>
  <si>
    <t>Saadat  Ahmad</t>
  </si>
  <si>
    <t>37108.85</t>
  </si>
  <si>
    <t>1590.75</t>
  </si>
  <si>
    <t>Irma C Carbajal Gonzalez</t>
  </si>
  <si>
    <t>25653.02</t>
  </si>
  <si>
    <t>343.03</t>
  </si>
  <si>
    <t>13004.74</t>
  </si>
  <si>
    <t>33125.42</t>
  </si>
  <si>
    <t>599.19</t>
  </si>
  <si>
    <t>5183.48</t>
  </si>
  <si>
    <t>Kenneth  Uchida</t>
  </si>
  <si>
    <t>25756.2</t>
  </si>
  <si>
    <t>2217.81</t>
  </si>
  <si>
    <t>11001.01</t>
  </si>
  <si>
    <t>Barbara M Compton-Erhard</t>
  </si>
  <si>
    <t>13065.0</t>
  </si>
  <si>
    <t>19094.17</t>
  </si>
  <si>
    <t>6787.11</t>
  </si>
  <si>
    <t>Wendy K McArthur</t>
  </si>
  <si>
    <t>27881.1</t>
  </si>
  <si>
    <t>11063.65</t>
  </si>
  <si>
    <t>Amy T Au</t>
  </si>
  <si>
    <t>28446.4</t>
  </si>
  <si>
    <t>10492.54</t>
  </si>
  <si>
    <t>John E Della</t>
  </si>
  <si>
    <t>22888.64</t>
  </si>
  <si>
    <t>4782.1</t>
  </si>
  <si>
    <t>10825.98</t>
  </si>
  <si>
    <t>Christopher B Gallion</t>
  </si>
  <si>
    <t>26843.94</t>
  </si>
  <si>
    <t>2508.01</t>
  </si>
  <si>
    <t>9293.19</t>
  </si>
  <si>
    <t>Craig H Shvonski</t>
  </si>
  <si>
    <t>26272.8</t>
  </si>
  <si>
    <t>4538.7</t>
  </si>
  <si>
    <t>6371.25</t>
  </si>
  <si>
    <t>28585.5</t>
  </si>
  <si>
    <t>4919.73</t>
  </si>
  <si>
    <t>5409.91</t>
  </si>
  <si>
    <t>Erin A Glassman</t>
  </si>
  <si>
    <t>11252.63</t>
  </si>
  <si>
    <t>David P Wong</t>
  </si>
  <si>
    <t>26635.13</t>
  </si>
  <si>
    <t>974.07</t>
  </si>
  <si>
    <t>10758.7</t>
  </si>
  <si>
    <t>Eloisa B Ascue</t>
  </si>
  <si>
    <t>19953.8</t>
  </si>
  <si>
    <t>7887.29</t>
  </si>
  <si>
    <t>1641.91</t>
  </si>
  <si>
    <t>9394.06</t>
  </si>
  <si>
    <t>Josefina G Bayot</t>
  </si>
  <si>
    <t>19080.0</t>
  </si>
  <si>
    <t>11566.5</t>
  </si>
  <si>
    <t>8211.53</t>
  </si>
  <si>
    <t>Daryl L Wong</t>
  </si>
  <si>
    <t>19503.0</t>
  </si>
  <si>
    <t>6258.54</t>
  </si>
  <si>
    <t>3012.17</t>
  </si>
  <si>
    <t>10067.67</t>
  </si>
  <si>
    <t>Anthony R Anies</t>
  </si>
  <si>
    <t>15763.13</t>
  </si>
  <si>
    <t>13014.49</t>
  </si>
  <si>
    <t>604.82</t>
  </si>
  <si>
    <t>9454.57</t>
  </si>
  <si>
    <t>Jennifer M Foxworth</t>
  </si>
  <si>
    <t>27254.2</t>
  </si>
  <si>
    <t>318.1</t>
  </si>
  <si>
    <t>11258.86</t>
  </si>
  <si>
    <t>Anthony  Yup</t>
  </si>
  <si>
    <t>5985.23</t>
  </si>
  <si>
    <t>2955.0</t>
  </si>
  <si>
    <t>10179.64</t>
  </si>
  <si>
    <t>Huang Q Tang</t>
  </si>
  <si>
    <t>24654.04</t>
  </si>
  <si>
    <t>1824.08</t>
  </si>
  <si>
    <t>12337.55</t>
  </si>
  <si>
    <t>Richard J Halloran</t>
  </si>
  <si>
    <t>28067.41</t>
  </si>
  <si>
    <t>1403.68</t>
  </si>
  <si>
    <t>Cindy Y Jiang</t>
  </si>
  <si>
    <t>26175.0</t>
  </si>
  <si>
    <t>431.9</t>
  </si>
  <si>
    <t>12201.74</t>
  </si>
  <si>
    <t>Amanda K Lee</t>
  </si>
  <si>
    <t>24248.51</t>
  </si>
  <si>
    <t>1076.43</t>
  </si>
  <si>
    <t>13435.09</t>
  </si>
  <si>
    <t>Ramona K Manheim</t>
  </si>
  <si>
    <t>25922.02</t>
  </si>
  <si>
    <t>365.0</t>
  </si>
  <si>
    <t>12438.08</t>
  </si>
  <si>
    <t>Simon C Yep</t>
  </si>
  <si>
    <t>25455.02</t>
  </si>
  <si>
    <t>336.77</t>
  </si>
  <si>
    <t>12960.65</t>
  </si>
  <si>
    <t>Pensiri  Cohn</t>
  </si>
  <si>
    <t>3542.82</t>
  </si>
  <si>
    <t>Dominador C Magsino III</t>
  </si>
  <si>
    <t>23967.66</t>
  </si>
  <si>
    <t>478.09</t>
  </si>
  <si>
    <t>14274.41</t>
  </si>
  <si>
    <t>Edmund  Wan</t>
  </si>
  <si>
    <t>24901.79</t>
  </si>
  <si>
    <t>945.62</t>
  </si>
  <si>
    <t>Elaine  Tanzman</t>
  </si>
  <si>
    <t>24889.05</t>
  </si>
  <si>
    <t>989.05</t>
  </si>
  <si>
    <t>12827.81</t>
  </si>
  <si>
    <t>Terry C Seefeld</t>
  </si>
  <si>
    <t>20255.51</t>
  </si>
  <si>
    <t>9732.36</t>
  </si>
  <si>
    <t>8708.81</t>
  </si>
  <si>
    <t>Nadia  Volny</t>
  </si>
  <si>
    <t>24482.73</t>
  </si>
  <si>
    <t>448.91</t>
  </si>
  <si>
    <t>13764.68</t>
  </si>
  <si>
    <t>Jose L Lorencillo</t>
  </si>
  <si>
    <t>302.61</t>
  </si>
  <si>
    <t>9501.28</t>
  </si>
  <si>
    <t>Howard J Smith</t>
  </si>
  <si>
    <t>32295.43</t>
  </si>
  <si>
    <t>254.38</t>
  </si>
  <si>
    <t>1937.27</t>
  </si>
  <si>
    <t>4204.87</t>
  </si>
  <si>
    <t>Heidi L Sieck</t>
  </si>
  <si>
    <t>38689.48</t>
  </si>
  <si>
    <t>Benita  Franklin</t>
  </si>
  <si>
    <t>23827.51</t>
  </si>
  <si>
    <t>506.12</t>
  </si>
  <si>
    <t>1716.99</t>
  </si>
  <si>
    <t>12626.32</t>
  </si>
  <si>
    <t>Eric T Alberty</t>
  </si>
  <si>
    <t>23685.42</t>
  </si>
  <si>
    <t>1960.03</t>
  </si>
  <si>
    <t>12075.09</t>
  </si>
  <si>
    <t>Alecia R Dominguez</t>
  </si>
  <si>
    <t>27725.57</t>
  </si>
  <si>
    <t>10929.28</t>
  </si>
  <si>
    <t>Mareah K McDonald Hickey</t>
  </si>
  <si>
    <t>24983.5</t>
  </si>
  <si>
    <t>8.08</t>
  </si>
  <si>
    <t>13651.32</t>
  </si>
  <si>
    <t>Angela M D'Anna</t>
  </si>
  <si>
    <t>27034.04</t>
  </si>
  <si>
    <t>2773.4</t>
  </si>
  <si>
    <t>8803.74</t>
  </si>
  <si>
    <t>April S Wan</t>
  </si>
  <si>
    <t>22083.0</t>
  </si>
  <si>
    <t>2579.47</t>
  </si>
  <si>
    <t>1489.35</t>
  </si>
  <si>
    <t>12457.27</t>
  </si>
  <si>
    <t>John G Ford</t>
  </si>
  <si>
    <t>27079.27</t>
  </si>
  <si>
    <t>11513.47</t>
  </si>
  <si>
    <t>Bobby R Rollins</t>
  </si>
  <si>
    <t>22655.04</t>
  </si>
  <si>
    <t>1693.01</t>
  </si>
  <si>
    <t>883.59</t>
  </si>
  <si>
    <t>13352.06</t>
  </si>
  <si>
    <t>32342.53</t>
  </si>
  <si>
    <t>789.53</t>
  </si>
  <si>
    <t>5440.31</t>
  </si>
  <si>
    <t>Laura M Duenas</t>
  </si>
  <si>
    <t>12409.91</t>
  </si>
  <si>
    <t>Beverly  Martin</t>
  </si>
  <si>
    <t>25922.01</t>
  </si>
  <si>
    <t>12409.9</t>
  </si>
  <si>
    <t>Po Che  Cheng</t>
  </si>
  <si>
    <t>25922.0</t>
  </si>
  <si>
    <t>Galina  Nigulas</t>
  </si>
  <si>
    <t>12849.04</t>
  </si>
  <si>
    <t>Heather A Tufts</t>
  </si>
  <si>
    <t>29964.68</t>
  </si>
  <si>
    <t>8596.56</t>
  </si>
  <si>
    <t>Mitchelle  Borja</t>
  </si>
  <si>
    <t>26660.0</t>
  </si>
  <si>
    <t>849.79</t>
  </si>
  <si>
    <t>11046.11</t>
  </si>
  <si>
    <t>Paula A Lee</t>
  </si>
  <si>
    <t>12307.74</t>
  </si>
  <si>
    <t>Lynn  Rou</t>
  </si>
  <si>
    <t>21951.24</t>
  </si>
  <si>
    <t>2533.37</t>
  </si>
  <si>
    <t>7196.91</t>
  </si>
  <si>
    <t>6866.69</t>
  </si>
  <si>
    <t>Anna  Fishkina</t>
  </si>
  <si>
    <t>12405.45</t>
  </si>
  <si>
    <t>Diana R Vanderburg</t>
  </si>
  <si>
    <t>23889.83</t>
  </si>
  <si>
    <t>6978.62</t>
  </si>
  <si>
    <t>7663.63</t>
  </si>
  <si>
    <t>Christian R Weinman</t>
  </si>
  <si>
    <t>29785.4</t>
  </si>
  <si>
    <t>2469.19</t>
  </si>
  <si>
    <t>Edward L Clark</t>
  </si>
  <si>
    <t>26151.7</t>
  </si>
  <si>
    <t>12370.52</t>
  </si>
  <si>
    <t>Sean P Muneno</t>
  </si>
  <si>
    <t>12368.67</t>
  </si>
  <si>
    <t>Matthew R Madsen</t>
  </si>
  <si>
    <t>30275.28</t>
  </si>
  <si>
    <t>2980.0</t>
  </si>
  <si>
    <t>5264.95</t>
  </si>
  <si>
    <t>Inna I Goldshteyn</t>
  </si>
  <si>
    <t>27304.21</t>
  </si>
  <si>
    <t>11181.01</t>
  </si>
  <si>
    <t>Nyasha Y Vincent</t>
  </si>
  <si>
    <t>23315.99</t>
  </si>
  <si>
    <t>15141.37</t>
  </si>
  <si>
    <t>Gordon Y Chew</t>
  </si>
  <si>
    <t>27755.65</t>
  </si>
  <si>
    <t>10455.33</t>
  </si>
  <si>
    <t>Michael J Proctor</t>
  </si>
  <si>
    <t>24591.0</t>
  </si>
  <si>
    <t>5337.64</t>
  </si>
  <si>
    <t>8419.51</t>
  </si>
  <si>
    <t>Francisco  Dela Vega</t>
  </si>
  <si>
    <t>28498.1</t>
  </si>
  <si>
    <t>2288.91</t>
  </si>
  <si>
    <t>6639.56</t>
  </si>
  <si>
    <t>Teresita L Xander</t>
  </si>
  <si>
    <t>38013.98</t>
  </si>
  <si>
    <t>380.16</t>
  </si>
  <si>
    <t>5443.24</t>
  </si>
  <si>
    <t>5708.01</t>
  </si>
  <si>
    <t>Linda S Wittcop</t>
  </si>
  <si>
    <t>38005.15</t>
  </si>
  <si>
    <t>380.07</t>
  </si>
  <si>
    <t>Karl K Nipple</t>
  </si>
  <si>
    <t>38001.9</t>
  </si>
  <si>
    <t>380.04</t>
  </si>
  <si>
    <t>30911.46</t>
  </si>
  <si>
    <t>2532.62</t>
  </si>
  <si>
    <t>4930.12</t>
  </si>
  <si>
    <t>Brian F Fields</t>
  </si>
  <si>
    <t>24772.0</t>
  </si>
  <si>
    <t>506.7</t>
  </si>
  <si>
    <t>1594.71</t>
  </si>
  <si>
    <t>11500.02</t>
  </si>
  <si>
    <t>Marie Louise  Porti</t>
  </si>
  <si>
    <t>26830.04</t>
  </si>
  <si>
    <t>2495.54</t>
  </si>
  <si>
    <t>9038.77</t>
  </si>
  <si>
    <t>Monica F Altmaier</t>
  </si>
  <si>
    <t>27462.9</t>
  </si>
  <si>
    <t>10898.7</t>
  </si>
  <si>
    <t>Tretha T Stroughter</t>
  </si>
  <si>
    <t>24282.43</t>
  </si>
  <si>
    <t>2048.88</t>
  </si>
  <si>
    <t>1851.05</t>
  </si>
  <si>
    <t>10164.46</t>
  </si>
  <si>
    <t>Mattie B Rance</t>
  </si>
  <si>
    <t>22183.11</t>
  </si>
  <si>
    <t>2965.29</t>
  </si>
  <si>
    <t>11542.53</t>
  </si>
  <si>
    <t>Nina  Sarraf-Yazdi</t>
  </si>
  <si>
    <t>27937.1</t>
  </si>
  <si>
    <t>10064.87</t>
  </si>
  <si>
    <t>28095.9</t>
  </si>
  <si>
    <t>4818.05</t>
  </si>
  <si>
    <t>5384.97</t>
  </si>
  <si>
    <t>Randolph D Quezada</t>
  </si>
  <si>
    <t>28021.3</t>
  </si>
  <si>
    <t>10274.85</t>
  </si>
  <si>
    <t>John  Colon</t>
  </si>
  <si>
    <t>24720.0</t>
  </si>
  <si>
    <t>1957.02</t>
  </si>
  <si>
    <t>11089.4</t>
  </si>
  <si>
    <t>Sophear  Meas</t>
  </si>
  <si>
    <t>12356.34</t>
  </si>
  <si>
    <t>Jennifer A Corwin</t>
  </si>
  <si>
    <t>Thuy  Wong</t>
  </si>
  <si>
    <t>Marnisha N Conney</t>
  </si>
  <si>
    <t>Jimmy  Tam</t>
  </si>
  <si>
    <t>Hannah  Tran</t>
  </si>
  <si>
    <t>25080.6</t>
  </si>
  <si>
    <t>427.08</t>
  </si>
  <si>
    <t>12767.23</t>
  </si>
  <si>
    <t>Manuel P Beltran</t>
  </si>
  <si>
    <t>29215.63</t>
  </si>
  <si>
    <t>9050.5</t>
  </si>
  <si>
    <t>Shu Ying  Lin</t>
  </si>
  <si>
    <t>24015.64</t>
  </si>
  <si>
    <t>3658.47</t>
  </si>
  <si>
    <t>464.08</t>
  </si>
  <si>
    <t>10108.24</t>
  </si>
  <si>
    <t>Lan T Liu</t>
  </si>
  <si>
    <t>25897.09</t>
  </si>
  <si>
    <t>12344.92</t>
  </si>
  <si>
    <t>Melanie W Dunbar</t>
  </si>
  <si>
    <t>25897.1</t>
  </si>
  <si>
    <t>12344.52</t>
  </si>
  <si>
    <t>Wan Fen  Liu</t>
  </si>
  <si>
    <t>25211.17</t>
  </si>
  <si>
    <t>11858.99</t>
  </si>
  <si>
    <t>Carrie  Williams</t>
  </si>
  <si>
    <t>25872.19</t>
  </si>
  <si>
    <t>12332.67</t>
  </si>
  <si>
    <t>Margot L Gettone</t>
  </si>
  <si>
    <t>25872.17</t>
  </si>
  <si>
    <t>Ana D Serrano</t>
  </si>
  <si>
    <t>27503.84</t>
  </si>
  <si>
    <t>10680.55</t>
  </si>
  <si>
    <t>Jacqueline M Pallas</t>
  </si>
  <si>
    <t>37501.15</t>
  </si>
  <si>
    <t>679.17</t>
  </si>
  <si>
    <t>Albert  Buchanan</t>
  </si>
  <si>
    <t>37230.0</t>
  </si>
  <si>
    <t>Vincent C Lee</t>
  </si>
  <si>
    <t>12236.7</t>
  </si>
  <si>
    <t>Christopher M Iglesias</t>
  </si>
  <si>
    <t>13148.0</t>
  </si>
  <si>
    <t>20648.93</t>
  </si>
  <si>
    <t>4353.38</t>
  </si>
  <si>
    <t>Maya  Archer</t>
  </si>
  <si>
    <t>24489.1</t>
  </si>
  <si>
    <t>1035.4</t>
  </si>
  <si>
    <t>12624.91</t>
  </si>
  <si>
    <t>Muhammad I Khan</t>
  </si>
  <si>
    <t>24376.0</t>
  </si>
  <si>
    <t>4261.74</t>
  </si>
  <si>
    <t>8583.6</t>
  </si>
  <si>
    <t>Mailene S Tam</t>
  </si>
  <si>
    <t>32720.0</t>
  </si>
  <si>
    <t>5255.77</t>
  </si>
  <si>
    <t>Erika R Sol</t>
  </si>
  <si>
    <t>32737.98</t>
  </si>
  <si>
    <t>147.38</t>
  </si>
  <si>
    <t>1850.42</t>
  </si>
  <si>
    <t>3379.69</t>
  </si>
  <si>
    <t>Priscilla J Prado</t>
  </si>
  <si>
    <t>25560.61</t>
  </si>
  <si>
    <t>12251.77</t>
  </si>
  <si>
    <t>Marlin E Washington</t>
  </si>
  <si>
    <t>24268.83</t>
  </si>
  <si>
    <t>1473.78</t>
  </si>
  <si>
    <t>355.72</t>
  </si>
  <si>
    <t>12001.42</t>
  </si>
  <si>
    <t>John  Wong</t>
  </si>
  <si>
    <t>24421.12</t>
  </si>
  <si>
    <t>1062.92</t>
  </si>
  <si>
    <t>12602.24</t>
  </si>
  <si>
    <t>Juan A Cortes</t>
  </si>
  <si>
    <t>35240.4</t>
  </si>
  <si>
    <t>2466.06</t>
  </si>
  <si>
    <t>377.05</t>
  </si>
  <si>
    <t>Layla R Welborn</t>
  </si>
  <si>
    <t>33658.67</t>
  </si>
  <si>
    <t>3289.16</t>
  </si>
  <si>
    <t>377.02</t>
  </si>
  <si>
    <t>30843.49</t>
  </si>
  <si>
    <t>498.48</t>
  </si>
  <si>
    <t>6729.79</t>
  </si>
  <si>
    <t>Elizabeth C Varas</t>
  </si>
  <si>
    <t>35028.0</t>
  </si>
  <si>
    <t>Cary G Sunshine</t>
  </si>
  <si>
    <t>38057.84</t>
  </si>
  <si>
    <t>Bonifacio H Sanchez</t>
  </si>
  <si>
    <t>24489.04</t>
  </si>
  <si>
    <t>12599.38</t>
  </si>
  <si>
    <t>Violeta M Mosuela</t>
  </si>
  <si>
    <t>37663.92</t>
  </si>
  <si>
    <t>376.63</t>
  </si>
  <si>
    <t>Irina  Yefimova</t>
  </si>
  <si>
    <t>23852.41</t>
  </si>
  <si>
    <t>607.24</t>
  </si>
  <si>
    <t>13554.46</t>
  </si>
  <si>
    <t>Phillip C Wong</t>
  </si>
  <si>
    <t>35550.0</t>
  </si>
  <si>
    <t>2460.86</t>
  </si>
  <si>
    <t>Jennifer M Nakamura</t>
  </si>
  <si>
    <t>25722.61</t>
  </si>
  <si>
    <t>12261.71</t>
  </si>
  <si>
    <t>Jian Chao  Li</t>
  </si>
  <si>
    <t>35064.43</t>
  </si>
  <si>
    <t>2911.95</t>
  </si>
  <si>
    <t>Tiamanika D Blackburn</t>
  </si>
  <si>
    <t>25722.6</t>
  </si>
  <si>
    <t>12244.82</t>
  </si>
  <si>
    <t>Lynnette  Richie</t>
  </si>
  <si>
    <t>25283.87</t>
  </si>
  <si>
    <t>4482.85</t>
  </si>
  <si>
    <t>727.47</t>
  </si>
  <si>
    <t>7463.2</t>
  </si>
  <si>
    <t>Mark Y Dai</t>
  </si>
  <si>
    <t>21173.05</t>
  </si>
  <si>
    <t>3465.57</t>
  </si>
  <si>
    <t>1193.86</t>
  </si>
  <si>
    <t>12124.4</t>
  </si>
  <si>
    <t>Jing Jing  Xie</t>
  </si>
  <si>
    <t>21321.02</t>
  </si>
  <si>
    <t>4979.88</t>
  </si>
  <si>
    <t>11255.38</t>
  </si>
  <si>
    <t>Dexter  Lee</t>
  </si>
  <si>
    <t>24489.05</t>
  </si>
  <si>
    <t>876.66</t>
  </si>
  <si>
    <t>12581.92</t>
  </si>
  <si>
    <t>Beverly J Gardner</t>
  </si>
  <si>
    <t>24898.95</t>
  </si>
  <si>
    <t>529.29</t>
  </si>
  <si>
    <t>12075.75</t>
  </si>
  <si>
    <t>Xuong C Tuong</t>
  </si>
  <si>
    <t>24489.15</t>
  </si>
  <si>
    <t>847.6</t>
  </si>
  <si>
    <t>12589.56</t>
  </si>
  <si>
    <t>28435.05</t>
  </si>
  <si>
    <t>4363.05</t>
  </si>
  <si>
    <t>5126.74</t>
  </si>
  <si>
    <t>32266.0</t>
  </si>
  <si>
    <t>5646.23</t>
  </si>
  <si>
    <t>Mary R Carr</t>
  </si>
  <si>
    <t>24628.57</t>
  </si>
  <si>
    <t>191.17</t>
  </si>
  <si>
    <t>10922.03</t>
  </si>
  <si>
    <t>Yen T Pham</t>
  </si>
  <si>
    <t>24870.35</t>
  </si>
  <si>
    <t>358.96</t>
  </si>
  <si>
    <t>12671.64</t>
  </si>
  <si>
    <t>Veronica A Flores</t>
  </si>
  <si>
    <t>29292.91</t>
  </si>
  <si>
    <t>161.24</t>
  </si>
  <si>
    <t>8430.25</t>
  </si>
  <si>
    <t>Wendy  Yeung</t>
  </si>
  <si>
    <t>23824.01</t>
  </si>
  <si>
    <t>14033.9</t>
  </si>
  <si>
    <t>Gerald B Fowler Jr</t>
  </si>
  <si>
    <t>24367.87</t>
  </si>
  <si>
    <t>895.48</t>
  </si>
  <si>
    <t>12560.98</t>
  </si>
  <si>
    <t>Darby J Reid</t>
  </si>
  <si>
    <t>37856.59</t>
  </si>
  <si>
    <t>Joseph S Fradella</t>
  </si>
  <si>
    <t>25196.07</t>
  </si>
  <si>
    <t>2243.36</t>
  </si>
  <si>
    <t>10410.16</t>
  </si>
  <si>
    <t>Yolanda M Quevedo</t>
  </si>
  <si>
    <t>25448.43</t>
  </si>
  <si>
    <t>12180.69</t>
  </si>
  <si>
    <t>24550.7</t>
  </si>
  <si>
    <t>2772.2</t>
  </si>
  <si>
    <t>1290.36</t>
  </si>
  <si>
    <t>9233.93</t>
  </si>
  <si>
    <t>Katherine E Ets-Hokin</t>
  </si>
  <si>
    <t>25648.29</t>
  </si>
  <si>
    <t>372.97</t>
  </si>
  <si>
    <t>11823.06</t>
  </si>
  <si>
    <t>Jimmy C Lee</t>
  </si>
  <si>
    <t>24484.77</t>
  </si>
  <si>
    <t>750.2</t>
  </si>
  <si>
    <t>12592.4</t>
  </si>
  <si>
    <t>James C Chia</t>
  </si>
  <si>
    <t>37441.7</t>
  </si>
  <si>
    <t>374.43</t>
  </si>
  <si>
    <t>Alberto A Montoya</t>
  </si>
  <si>
    <t>24244.8</t>
  </si>
  <si>
    <t>1437.44</t>
  </si>
  <si>
    <t>11508.11</t>
  </si>
  <si>
    <t>Michael  Scott</t>
  </si>
  <si>
    <t>24602.46</t>
  </si>
  <si>
    <t>Whitney L Lynch</t>
  </si>
  <si>
    <t>37428.31</t>
  </si>
  <si>
    <t>John  Moala Jr</t>
  </si>
  <si>
    <t>10988.39</t>
  </si>
  <si>
    <t>Kenneth D Tumbaga</t>
  </si>
  <si>
    <t>30382.86</t>
  </si>
  <si>
    <t>3014.27</t>
  </si>
  <si>
    <t>2090.76</t>
  </si>
  <si>
    <t>2295.64</t>
  </si>
  <si>
    <t>Carla  Lemus</t>
  </si>
  <si>
    <t>24280.01</t>
  </si>
  <si>
    <t>13471.78</t>
  </si>
  <si>
    <t>Greg  Abeyta</t>
  </si>
  <si>
    <t>24489.0</t>
  </si>
  <si>
    <t>704.63</t>
  </si>
  <si>
    <t>12556.74</t>
  </si>
  <si>
    <t>25908.23</t>
  </si>
  <si>
    <t>3673.08</t>
  </si>
  <si>
    <t>5653.56</t>
  </si>
  <si>
    <t>Xiao-Yan J Han</t>
  </si>
  <si>
    <t>24489.08</t>
  </si>
  <si>
    <t>668.82</t>
  </si>
  <si>
    <t>12544.62</t>
  </si>
  <si>
    <t>Faapito A Sagote</t>
  </si>
  <si>
    <t>22770.99</t>
  </si>
  <si>
    <t>14908.71</t>
  </si>
  <si>
    <t>Misty D Partin</t>
  </si>
  <si>
    <t>20063.12</t>
  </si>
  <si>
    <t>6183.62</t>
  </si>
  <si>
    <t>11268.52</t>
  </si>
  <si>
    <t>Jeanette  Yu</t>
  </si>
  <si>
    <t>26843.15</t>
  </si>
  <si>
    <t>378.78</t>
  </si>
  <si>
    <t>137.03</t>
  </si>
  <si>
    <t>10300.6</t>
  </si>
  <si>
    <t>29357.44</t>
  </si>
  <si>
    <t>1820.76</t>
  </si>
  <si>
    <t>5511.24</t>
  </si>
  <si>
    <t>Breanne L Slimick</t>
  </si>
  <si>
    <t>29383.94</t>
  </si>
  <si>
    <t>8255.56</t>
  </si>
  <si>
    <t>Frances P Lee</t>
  </si>
  <si>
    <t>21817.41</t>
  </si>
  <si>
    <t>1835.84</t>
  </si>
  <si>
    <t>1602.33</t>
  </si>
  <si>
    <t>12383.2</t>
  </si>
  <si>
    <t>Mary D Hanowsky</t>
  </si>
  <si>
    <t>24564.43</t>
  </si>
  <si>
    <t>511.71</t>
  </si>
  <si>
    <t>12555.3</t>
  </si>
  <si>
    <t>Mai  Truong</t>
  </si>
  <si>
    <t>24693.14</t>
  </si>
  <si>
    <t>12608.59</t>
  </si>
  <si>
    <t>Teri L Hightower</t>
  </si>
  <si>
    <t>23566.43</t>
  </si>
  <si>
    <t>1612.55</t>
  </si>
  <si>
    <t>1897.48</t>
  </si>
  <si>
    <t>10546.99</t>
  </si>
  <si>
    <t>27534.69</t>
  </si>
  <si>
    <t>2047.68</t>
  </si>
  <si>
    <t>2838.69</t>
  </si>
  <si>
    <t>5201.46</t>
  </si>
  <si>
    <t>David H Hill</t>
  </si>
  <si>
    <t>24670.43</t>
  </si>
  <si>
    <t>326.4</t>
  </si>
  <si>
    <t>12624.75</t>
  </si>
  <si>
    <t>Ayanna S Bennett</t>
  </si>
  <si>
    <t>31569.9</t>
  </si>
  <si>
    <t>6051.68</t>
  </si>
  <si>
    <t>Darnell E Lawless</t>
  </si>
  <si>
    <t>29895.6</t>
  </si>
  <si>
    <t>6765.39</t>
  </si>
  <si>
    <t>Ronald E Herbert</t>
  </si>
  <si>
    <t>19940.0</t>
  </si>
  <si>
    <t>6620.39</t>
  </si>
  <si>
    <t>1226.6</t>
  </si>
  <si>
    <t>9827.79</t>
  </si>
  <si>
    <t>Roddy J Calonsag</t>
  </si>
  <si>
    <t>23425.56</t>
  </si>
  <si>
    <t>285.2</t>
  </si>
  <si>
    <t>13879.3</t>
  </si>
  <si>
    <t>Karina M Hernandez</t>
  </si>
  <si>
    <t>25933.29</t>
  </si>
  <si>
    <t>11495.97</t>
  </si>
  <si>
    <t>Carlos J Trujillo</t>
  </si>
  <si>
    <t>24219.67</t>
  </si>
  <si>
    <t>13052.47</t>
  </si>
  <si>
    <t>Denise  Dodson-Covos</t>
  </si>
  <si>
    <t>27077.89</t>
  </si>
  <si>
    <t>10370.8</t>
  </si>
  <si>
    <t>Khai N Huynh</t>
  </si>
  <si>
    <t>24205.58</t>
  </si>
  <si>
    <t>918.96</t>
  </si>
  <si>
    <t>12449.05</t>
  </si>
  <si>
    <t>Allen  Cheong</t>
  </si>
  <si>
    <t>32005.84</t>
  </si>
  <si>
    <t>830.6</t>
  </si>
  <si>
    <t>4737.04</t>
  </si>
  <si>
    <t>29435.4</t>
  </si>
  <si>
    <t>2559.89</t>
  </si>
  <si>
    <t>5559.97</t>
  </si>
  <si>
    <t>Rafael E Hernandez</t>
  </si>
  <si>
    <t>26856.0</t>
  </si>
  <si>
    <t>111.9</t>
  </si>
  <si>
    <t>10583.08</t>
  </si>
  <si>
    <t>Melissa M Carter</t>
  </si>
  <si>
    <t>26152.9</t>
  </si>
  <si>
    <t>1804.52</t>
  </si>
  <si>
    <t>9575.7</t>
  </si>
  <si>
    <t>22997.0</t>
  </si>
  <si>
    <t>1209.6</t>
  </si>
  <si>
    <t>12957.42</t>
  </si>
  <si>
    <t>Mark N Langhorne</t>
  </si>
  <si>
    <t>259.58</t>
  </si>
  <si>
    <t>10406.89</t>
  </si>
  <si>
    <t>Jason V Cannata</t>
  </si>
  <si>
    <t>1067.5</t>
  </si>
  <si>
    <t>Wilson R Queja</t>
  </si>
  <si>
    <t>24511.74</t>
  </si>
  <si>
    <t>492.63</t>
  </si>
  <si>
    <t>12508.69</t>
  </si>
  <si>
    <t>Angela  Del Ponte</t>
  </si>
  <si>
    <t>26434.6</t>
  </si>
  <si>
    <t>10197.8</t>
  </si>
  <si>
    <t>Kit L Lai</t>
  </si>
  <si>
    <t>27851.47</t>
  </si>
  <si>
    <t>Felix  Ching</t>
  </si>
  <si>
    <t>37090.94</t>
  </si>
  <si>
    <t>370.92</t>
  </si>
  <si>
    <t>Hangjean W Cheng</t>
  </si>
  <si>
    <t>25006.21</t>
  </si>
  <si>
    <t>1866.11</t>
  </si>
  <si>
    <t>10578.74</t>
  </si>
  <si>
    <t>Joenie N Garcia</t>
  </si>
  <si>
    <t>2364.93</t>
  </si>
  <si>
    <t>4845.0</t>
  </si>
  <si>
    <t>James S Kibblewhite</t>
  </si>
  <si>
    <t>24972.36</t>
  </si>
  <si>
    <t>411.38</t>
  </si>
  <si>
    <t>801.88</t>
  </si>
  <si>
    <t>11215.59</t>
  </si>
  <si>
    <t>Samuel A Morgan</t>
  </si>
  <si>
    <t>22330.2</t>
  </si>
  <si>
    <t>1280.76</t>
  </si>
  <si>
    <t>685.47</t>
  </si>
  <si>
    <t>13103.88</t>
  </si>
  <si>
    <t>Stacey B Davis</t>
  </si>
  <si>
    <t>34353.91</t>
  </si>
  <si>
    <t>3006.69</t>
  </si>
  <si>
    <t>Rodrigo B Averilla</t>
  </si>
  <si>
    <t>22768.5</t>
  </si>
  <si>
    <t>264.75</t>
  </si>
  <si>
    <t>3036.02</t>
  </si>
  <si>
    <t>11272.03</t>
  </si>
  <si>
    <t>Janet  Cabrejas</t>
  </si>
  <si>
    <t>11387.22</t>
  </si>
  <si>
    <t>Thu Hang T Phan</t>
  </si>
  <si>
    <t>24489.03</t>
  </si>
  <si>
    <t>12509.33</t>
  </si>
  <si>
    <t>Dao  Ho</t>
  </si>
  <si>
    <t>Erlinda M Biscarra</t>
  </si>
  <si>
    <t>36948.19</t>
  </si>
  <si>
    <t>369.48</t>
  </si>
  <si>
    <t>Dixa J Espinoza Urbina</t>
  </si>
  <si>
    <t>32567.32</t>
  </si>
  <si>
    <t>4739.5</t>
  </si>
  <si>
    <t>Vincent S Wong</t>
  </si>
  <si>
    <t>22163.25</t>
  </si>
  <si>
    <t>5378.01</t>
  </si>
  <si>
    <t>9752.3</t>
  </si>
  <si>
    <t>Faina  Filimonova</t>
  </si>
  <si>
    <t>24489.11</t>
  </si>
  <si>
    <t>331.26</t>
  </si>
  <si>
    <t>12472.38</t>
  </si>
  <si>
    <t>Arthur M Vargas</t>
  </si>
  <si>
    <t>13216.0</t>
  </si>
  <si>
    <t>18890.63</t>
  </si>
  <si>
    <t>5185.49</t>
  </si>
  <si>
    <t>Kenny D Lam</t>
  </si>
  <si>
    <t>24489.16</t>
  </si>
  <si>
    <t>12470.92</t>
  </si>
  <si>
    <t>Theresa Y Smith</t>
  </si>
  <si>
    <t>24489.13</t>
  </si>
  <si>
    <t>12470.89</t>
  </si>
  <si>
    <t>Mary Rose L Daria</t>
  </si>
  <si>
    <t>32623.5</t>
  </si>
  <si>
    <t>3463.1</t>
  </si>
  <si>
    <t>369.11</t>
  </si>
  <si>
    <t>Liam D Mccarthy</t>
  </si>
  <si>
    <t>30402.0</t>
  </si>
  <si>
    <t>6875.96</t>
  </si>
  <si>
    <t>Henry  Troy</t>
  </si>
  <si>
    <t>12462.36</t>
  </si>
  <si>
    <t>Yi Jing  Huang</t>
  </si>
  <si>
    <t>23979.08</t>
  </si>
  <si>
    <t>251.98</t>
  </si>
  <si>
    <t>13038.89</t>
  </si>
  <si>
    <t>Charles E Lewis</t>
  </si>
  <si>
    <t>6683.24</t>
  </si>
  <si>
    <t>7619.99</t>
  </si>
  <si>
    <t>Tim  Otto</t>
  </si>
  <si>
    <t>31199.53</t>
  </si>
  <si>
    <t>6049.88</t>
  </si>
  <si>
    <t>Rocquel C Mason</t>
  </si>
  <si>
    <t>25287.52</t>
  </si>
  <si>
    <t>11227.05</t>
  </si>
  <si>
    <t>Kelley  Kahn</t>
  </si>
  <si>
    <t>28060.0</t>
  </si>
  <si>
    <t>9179.74</t>
  </si>
  <si>
    <t>Cedric V Jackson</t>
  </si>
  <si>
    <t>20522.43</t>
  </si>
  <si>
    <t>9458.41</t>
  </si>
  <si>
    <t>7248.39</t>
  </si>
  <si>
    <t>Duc H Thai</t>
  </si>
  <si>
    <t>24420.81</t>
  </si>
  <si>
    <t>323.1</t>
  </si>
  <si>
    <t>12437.68</t>
  </si>
  <si>
    <t>Lillian Y Lee</t>
  </si>
  <si>
    <t>29498.31</t>
  </si>
  <si>
    <t>7674.6</t>
  </si>
  <si>
    <t>Ramon R Jayme</t>
  </si>
  <si>
    <t>25216.96</t>
  </si>
  <si>
    <t>1183.53</t>
  </si>
  <si>
    <t>10767.16</t>
  </si>
  <si>
    <t>Corry S Wagner</t>
  </si>
  <si>
    <t>36796.81</t>
  </si>
  <si>
    <t>Eva  Mravec</t>
  </si>
  <si>
    <t>16674.0</t>
  </si>
  <si>
    <t>14319.0</t>
  </si>
  <si>
    <t>6170.22</t>
  </si>
  <si>
    <t>Richard A Ruvolo</t>
  </si>
  <si>
    <t>37155.03</t>
  </si>
  <si>
    <t>Rontonette  Scott</t>
  </si>
  <si>
    <t>23494.45</t>
  </si>
  <si>
    <t>13651.79</t>
  </si>
  <si>
    <t>Robert K Lai</t>
  </si>
  <si>
    <t>11664.0</t>
  </si>
  <si>
    <t>20431.4</t>
  </si>
  <si>
    <t>3777.8</t>
  </si>
  <si>
    <t>Jinglu  Gu</t>
  </si>
  <si>
    <t>27837.0</t>
  </si>
  <si>
    <t>299.11</t>
  </si>
  <si>
    <t>30094.25</t>
  </si>
  <si>
    <t>1675.35</t>
  </si>
  <si>
    <t>5364.72</t>
  </si>
  <si>
    <t>30265.47</t>
  </si>
  <si>
    <t>5735.16</t>
  </si>
  <si>
    <t>Aurelio L Domingo</t>
  </si>
  <si>
    <t>22210.17</t>
  </si>
  <si>
    <t>1312.07</t>
  </si>
  <si>
    <t>1177.84</t>
  </si>
  <si>
    <t>12407.36</t>
  </si>
  <si>
    <t>David G Burnett</t>
  </si>
  <si>
    <t>35763.44</t>
  </si>
  <si>
    <t>1339.64</t>
  </si>
  <si>
    <t>Angelec C Washington</t>
  </si>
  <si>
    <t>25118.99</t>
  </si>
  <si>
    <t>194.62</t>
  </si>
  <si>
    <t>11696.88</t>
  </si>
  <si>
    <t>Georgina V Martinez</t>
  </si>
  <si>
    <t>30535.2</t>
  </si>
  <si>
    <t>6531.97</t>
  </si>
  <si>
    <t>Ricardo  Jimenez</t>
  </si>
  <si>
    <t>24725.1</t>
  </si>
  <si>
    <t>2650.33</t>
  </si>
  <si>
    <t>676.78</t>
  </si>
  <si>
    <t>9004.89</t>
  </si>
  <si>
    <t>Ruben  Manzano-Serrano</t>
  </si>
  <si>
    <t>21956.5</t>
  </si>
  <si>
    <t>1110.03</t>
  </si>
  <si>
    <t>1561.12</t>
  </si>
  <si>
    <t>12415.17</t>
  </si>
  <si>
    <t>Christine K Echavia</t>
  </si>
  <si>
    <t>24979.8</t>
  </si>
  <si>
    <t>1452.55</t>
  </si>
  <si>
    <t>934.85</t>
  </si>
  <si>
    <t>9672.67</t>
  </si>
  <si>
    <t>Irina  Serebrina</t>
  </si>
  <si>
    <t>24323.63</t>
  </si>
  <si>
    <t>321.81</t>
  </si>
  <si>
    <t>Joyce V Demonteverde</t>
  </si>
  <si>
    <t>30925.99</t>
  </si>
  <si>
    <t>6109.78</t>
  </si>
  <si>
    <t>30482.11</t>
  </si>
  <si>
    <t>1013.17</t>
  </si>
  <si>
    <t>5540.43</t>
  </si>
  <si>
    <t>Carlos A Narvaez</t>
  </si>
  <si>
    <t>22608.02</t>
  </si>
  <si>
    <t>381.81</t>
  </si>
  <si>
    <t>1714.06</t>
  </si>
  <si>
    <t>12316.97</t>
  </si>
  <si>
    <t>Jessica  Bull</t>
  </si>
  <si>
    <t>25797.04</t>
  </si>
  <si>
    <t>11217.03</t>
  </si>
  <si>
    <t>Rahma  Ahmed</t>
  </si>
  <si>
    <t>27159.1</t>
  </si>
  <si>
    <t>394.62</t>
  </si>
  <si>
    <t>9452.58</t>
  </si>
  <si>
    <t>Thomas G Gonzales</t>
  </si>
  <si>
    <t>6824.55</t>
  </si>
  <si>
    <t>Dianne S Fong-Torres</t>
  </si>
  <si>
    <t>36978.49</t>
  </si>
  <si>
    <t>Frank J Sudano</t>
  </si>
  <si>
    <t>22896.02</t>
  </si>
  <si>
    <t>2461.5</t>
  </si>
  <si>
    <t>4943.38</t>
  </si>
  <si>
    <t>6677.2</t>
  </si>
  <si>
    <t>Andrew T Scott</t>
  </si>
  <si>
    <t>25886.23</t>
  </si>
  <si>
    <t>1044.73</t>
  </si>
  <si>
    <t>1705.74</t>
  </si>
  <si>
    <t>Ingrid R Cobb</t>
  </si>
  <si>
    <t>20004.35</t>
  </si>
  <si>
    <t>4331.64</t>
  </si>
  <si>
    <t>11560.71</t>
  </si>
  <si>
    <t>Alexander D Reynolds</t>
  </si>
  <si>
    <t>19609.6</t>
  </si>
  <si>
    <t>11754.27</t>
  </si>
  <si>
    <t>1960.96</t>
  </si>
  <si>
    <t>3619.56</t>
  </si>
  <si>
    <t>Kelley O Miles</t>
  </si>
  <si>
    <t>28959.59</t>
  </si>
  <si>
    <t>7258.8</t>
  </si>
  <si>
    <t>Jinky L Lasat</t>
  </si>
  <si>
    <t>31071.69</t>
  </si>
  <si>
    <t>2123.12</t>
  </si>
  <si>
    <t>Joshua E Horton</t>
  </si>
  <si>
    <t>22293.37</t>
  </si>
  <si>
    <t>505.48</t>
  </si>
  <si>
    <t>13761.34</t>
  </si>
  <si>
    <t>Leroy W Woods</t>
  </si>
  <si>
    <t>36499.8</t>
  </si>
  <si>
    <t>Ebony S Anderson</t>
  </si>
  <si>
    <t>1563.41</t>
  </si>
  <si>
    <t>534.12</t>
  </si>
  <si>
    <t>364.74</t>
  </si>
  <si>
    <t>Jessica S Deckert</t>
  </si>
  <si>
    <t>23194.97</t>
  </si>
  <si>
    <t>13099.08</t>
  </si>
  <si>
    <t>Joan  Schwartz</t>
  </si>
  <si>
    <t>25272.0</t>
  </si>
  <si>
    <t>3574.04</t>
  </si>
  <si>
    <t>7959.38</t>
  </si>
  <si>
    <t>29095.24</t>
  </si>
  <si>
    <t>2249.81</t>
  </si>
  <si>
    <t>5457.13</t>
  </si>
  <si>
    <t>Carmelita  Harris</t>
  </si>
  <si>
    <t>26122.36</t>
  </si>
  <si>
    <t>10662.89</t>
  </si>
  <si>
    <t>Pallavi P Sheth</t>
  </si>
  <si>
    <t>28087.58</t>
  </si>
  <si>
    <t>1311.95</t>
  </si>
  <si>
    <t>7369.06</t>
  </si>
  <si>
    <t>Charles F Williams III</t>
  </si>
  <si>
    <t>24609.99</t>
  </si>
  <si>
    <t>523.75</t>
  </si>
  <si>
    <t>11622.65</t>
  </si>
  <si>
    <t>Frank  Brooks</t>
  </si>
  <si>
    <t>25011.01</t>
  </si>
  <si>
    <t>9346.86</t>
  </si>
  <si>
    <t>Thomas  Bearss</t>
  </si>
  <si>
    <t>23747.19</t>
  </si>
  <si>
    <t>911.3</t>
  </si>
  <si>
    <t>8960.17</t>
  </si>
  <si>
    <t>Phillip A Lasat</t>
  </si>
  <si>
    <t>33341.07</t>
  </si>
  <si>
    <t>414.13</t>
  </si>
  <si>
    <t>2962.49</t>
  </si>
  <si>
    <t>Semyon  Kosoy</t>
  </si>
  <si>
    <t>17172.0</t>
  </si>
  <si>
    <t>13256.6</t>
  </si>
  <si>
    <t>6284.87</t>
  </si>
  <si>
    <t>Leonard T Boyer</t>
  </si>
  <si>
    <t>24929.36</t>
  </si>
  <si>
    <t>1455.22</t>
  </si>
  <si>
    <t>10311.62</t>
  </si>
  <si>
    <t>Louis A Alvarez</t>
  </si>
  <si>
    <t>36128.96</t>
  </si>
  <si>
    <t>Mohini N Dela Pena</t>
  </si>
  <si>
    <t>25293.86</t>
  </si>
  <si>
    <t>383.04</t>
  </si>
  <si>
    <t>10954.39</t>
  </si>
  <si>
    <t>29112.2</t>
  </si>
  <si>
    <t>2056.65</t>
  </si>
  <si>
    <t>5461.96</t>
  </si>
  <si>
    <t>Gillian A Smith</t>
  </si>
  <si>
    <t>24175.8</t>
  </si>
  <si>
    <t>1568.77</t>
  </si>
  <si>
    <t>10605.13</t>
  </si>
  <si>
    <t>Larry  Yee</t>
  </si>
  <si>
    <t>31577.86</t>
  </si>
  <si>
    <t>5033.98</t>
  </si>
  <si>
    <t>Allen W Lee</t>
  </si>
  <si>
    <t>2734.69</t>
  </si>
  <si>
    <t>3890.83</t>
  </si>
  <si>
    <t>9596.74</t>
  </si>
  <si>
    <t>Tachina D Alexander</t>
  </si>
  <si>
    <t>24984.35</t>
  </si>
  <si>
    <t>51.5</t>
  </si>
  <si>
    <t>11565.48</t>
  </si>
  <si>
    <t>Lawrence T Baylosis</t>
  </si>
  <si>
    <t>31054.87</t>
  </si>
  <si>
    <t>5177.5</t>
  </si>
  <si>
    <t>362.33</t>
  </si>
  <si>
    <t>Joselito L Pujol</t>
  </si>
  <si>
    <t>26185.6</t>
  </si>
  <si>
    <t>235.2</t>
  </si>
  <si>
    <t>Sheila D Franklin-Drake</t>
  </si>
  <si>
    <t>1816.85</t>
  </si>
  <si>
    <t>Matthew D Namkung</t>
  </si>
  <si>
    <t>35693.15</t>
  </si>
  <si>
    <t>Mohammad N Mojaddedi</t>
  </si>
  <si>
    <t>27485.58</t>
  </si>
  <si>
    <t>2773.31</t>
  </si>
  <si>
    <t>6295.48</t>
  </si>
  <si>
    <t>Damian W Padilla</t>
  </si>
  <si>
    <t>25134.91</t>
  </si>
  <si>
    <t>249.24</t>
  </si>
  <si>
    <t>10097.15</t>
  </si>
  <si>
    <t>Jesse S Snyder</t>
  </si>
  <si>
    <t>Sean M Rogan</t>
  </si>
  <si>
    <t>Kristin A Hadley</t>
  </si>
  <si>
    <t>24809.05</t>
  </si>
  <si>
    <t>11484.85</t>
  </si>
  <si>
    <t>William H Scott</t>
  </si>
  <si>
    <t>36169.4</t>
  </si>
  <si>
    <t>361.73</t>
  </si>
  <si>
    <t>James M Chung</t>
  </si>
  <si>
    <t>25992.37</t>
  </si>
  <si>
    <t>10535.33</t>
  </si>
  <si>
    <t>Jorge A Meza</t>
  </si>
  <si>
    <t>24043.77</t>
  </si>
  <si>
    <t>250.24</t>
  </si>
  <si>
    <t>12220.38</t>
  </si>
  <si>
    <t>Dino M Cafferata</t>
  </si>
  <si>
    <t>10096.8</t>
  </si>
  <si>
    <t>Vincin R Ross</t>
  </si>
  <si>
    <t>Daniel C Berg</t>
  </si>
  <si>
    <t>George  Langkafel</t>
  </si>
  <si>
    <t>26680.2</t>
  </si>
  <si>
    <t>9078.25</t>
  </si>
  <si>
    <t>Denise  Otis</t>
  </si>
  <si>
    <t>24818.45</t>
  </si>
  <si>
    <t>869.23</t>
  </si>
  <si>
    <t>Anthony J Aguado</t>
  </si>
  <si>
    <t>10096.46</t>
  </si>
  <si>
    <t>Dustin D Rice</t>
  </si>
  <si>
    <t>Andrew J Murtagh</t>
  </si>
  <si>
    <t>Colm  Elders</t>
  </si>
  <si>
    <t>34660.8</t>
  </si>
  <si>
    <t>1446.83</t>
  </si>
  <si>
    <t>361.09</t>
  </si>
  <si>
    <t>Jennifer L Weiser</t>
  </si>
  <si>
    <t>22948.38</t>
  </si>
  <si>
    <t>603.06</t>
  </si>
  <si>
    <t>12912.43</t>
  </si>
  <si>
    <t>Dennis M Doyle</t>
  </si>
  <si>
    <t>36426.68</t>
  </si>
  <si>
    <t>21.44</t>
  </si>
  <si>
    <t>Stephen R Gelman</t>
  </si>
  <si>
    <t>36072.59</t>
  </si>
  <si>
    <t>360.72</t>
  </si>
  <si>
    <t>Wesley A Reams</t>
  </si>
  <si>
    <t>22453.15</t>
  </si>
  <si>
    <t>1132.35</t>
  </si>
  <si>
    <t>12595.07</t>
  </si>
  <si>
    <t>Wingcheong B Ku</t>
  </si>
  <si>
    <t>27070.2</t>
  </si>
  <si>
    <t>601.43</t>
  </si>
  <si>
    <t>76.0</t>
  </si>
  <si>
    <t>8673.22</t>
  </si>
  <si>
    <t>Cedric A McAfee</t>
  </si>
  <si>
    <t>24368.64</t>
  </si>
  <si>
    <t>1083.33</t>
  </si>
  <si>
    <t>10056.43</t>
  </si>
  <si>
    <t>Diana  Moreira</t>
  </si>
  <si>
    <t>22063.69</t>
  </si>
  <si>
    <t>3012.65</t>
  </si>
  <si>
    <t>793.99</t>
  </si>
  <si>
    <t>10467.53</t>
  </si>
  <si>
    <t>25716.6</t>
  </si>
  <si>
    <t>4327.32</t>
  </si>
  <si>
    <t>6258.61</t>
  </si>
  <si>
    <t>Lawrence E Thompson</t>
  </si>
  <si>
    <t>23896.77</t>
  </si>
  <si>
    <t>12397.53</t>
  </si>
  <si>
    <t>Teri L Jackson</t>
  </si>
  <si>
    <t>12918.56</t>
  </si>
  <si>
    <t>Shirley  Tam</t>
  </si>
  <si>
    <t>29496.78</t>
  </si>
  <si>
    <t>2210.59</t>
  </si>
  <si>
    <t>4573.9</t>
  </si>
  <si>
    <t>Emily M Volberding</t>
  </si>
  <si>
    <t>24871.85</t>
  </si>
  <si>
    <t>11399.16</t>
  </si>
  <si>
    <t>Alvin S Bautista</t>
  </si>
  <si>
    <t>9075.74</t>
  </si>
  <si>
    <t>26376.0</t>
  </si>
  <si>
    <t>4566.34</t>
  </si>
  <si>
    <t>5306.15</t>
  </si>
  <si>
    <t>Tenzin  Chodon</t>
  </si>
  <si>
    <t>29787.01</t>
  </si>
  <si>
    <t>2056.58</t>
  </si>
  <si>
    <t>2211.99</t>
  </si>
  <si>
    <t>2176.85</t>
  </si>
  <si>
    <t>Carole L Allen</t>
  </si>
  <si>
    <t>25194.24</t>
  </si>
  <si>
    <t>244.85</t>
  </si>
  <si>
    <t>10773.45</t>
  </si>
  <si>
    <t>Martin Damian Gonzalez</t>
  </si>
  <si>
    <t>33885.7</t>
  </si>
  <si>
    <t>358.53</t>
  </si>
  <si>
    <t>Christopher  Blunt</t>
  </si>
  <si>
    <t>22487.67</t>
  </si>
  <si>
    <t>13701.07</t>
  </si>
  <si>
    <t>29488.2</t>
  </si>
  <si>
    <t>5253.04</t>
  </si>
  <si>
    <t>Rachel Y Li</t>
  </si>
  <si>
    <t>23483.0</t>
  </si>
  <si>
    <t>12623.1</t>
  </si>
  <si>
    <t>Katerina H Cazanis</t>
  </si>
  <si>
    <t>26172.43</t>
  </si>
  <si>
    <t>8914.13</t>
  </si>
  <si>
    <t>Ksenia  Tsenin</t>
  </si>
  <si>
    <t>12774.24</t>
  </si>
  <si>
    <t>Christian D Real Cortes</t>
  </si>
  <si>
    <t>33373.0</t>
  </si>
  <si>
    <t>1523.57</t>
  </si>
  <si>
    <t>872.0</t>
  </si>
  <si>
    <t>357.69</t>
  </si>
  <si>
    <t>Han Zu  Lin</t>
  </si>
  <si>
    <t>21314.25</t>
  </si>
  <si>
    <t>1010.58</t>
  </si>
  <si>
    <t>1546.46</t>
  </si>
  <si>
    <t>12254.55</t>
  </si>
  <si>
    <t>Lauren M Enteen</t>
  </si>
  <si>
    <t>34291.01</t>
  </si>
  <si>
    <t>1456.47</t>
  </si>
  <si>
    <t>Gregory S Brynelson</t>
  </si>
  <si>
    <t>33276.6</t>
  </si>
  <si>
    <t>1313.55</t>
  </si>
  <si>
    <t>357.43</t>
  </si>
  <si>
    <t>Roy S Tripple</t>
  </si>
  <si>
    <t>14532.0</t>
  </si>
  <si>
    <t>16854.4</t>
  </si>
  <si>
    <t>4713.1</t>
  </si>
  <si>
    <t>Hawa  Stewart</t>
  </si>
  <si>
    <t>26790.68</t>
  </si>
  <si>
    <t>1177.72</t>
  </si>
  <si>
    <t>752.31</t>
  </si>
  <si>
    <t>7371.83</t>
  </si>
  <si>
    <t>Antoine J Watts</t>
  </si>
  <si>
    <t>24855.41</t>
  </si>
  <si>
    <t>9985.35</t>
  </si>
  <si>
    <t>Yun Xia  Dai</t>
  </si>
  <si>
    <t>19842.11</t>
  </si>
  <si>
    <t>14751.73</t>
  </si>
  <si>
    <t>1114.31</t>
  </si>
  <si>
    <t>357.1</t>
  </si>
  <si>
    <t>Perlito D Gravador</t>
  </si>
  <si>
    <t>26512.41</t>
  </si>
  <si>
    <t>9023.92</t>
  </si>
  <si>
    <t>Edward  Trinh</t>
  </si>
  <si>
    <t>25074.0</t>
  </si>
  <si>
    <t>10961.48</t>
  </si>
  <si>
    <t>Theresa A King</t>
  </si>
  <si>
    <t>23073.72</t>
  </si>
  <si>
    <t>898.32</t>
  </si>
  <si>
    <t>425.26</t>
  </si>
  <si>
    <t>11637.19</t>
  </si>
  <si>
    <t>Brian V Dresser</t>
  </si>
  <si>
    <t>9981.03</t>
  </si>
  <si>
    <t>Deshea  Moore</t>
  </si>
  <si>
    <t>21458.39</t>
  </si>
  <si>
    <t>3981.29</t>
  </si>
  <si>
    <t>143.33</t>
  </si>
  <si>
    <t>10444.18</t>
  </si>
  <si>
    <t>Chris A Vein</t>
  </si>
  <si>
    <t>36027.0</t>
  </si>
  <si>
    <t>Eva K Pang</t>
  </si>
  <si>
    <t>27229.03</t>
  </si>
  <si>
    <t>8670.28</t>
  </si>
  <si>
    <t>Lydia L Liang</t>
  </si>
  <si>
    <t>26494.99</t>
  </si>
  <si>
    <t>9018.54</t>
  </si>
  <si>
    <t>Stephanie F Johnson</t>
  </si>
  <si>
    <t>16935.01</t>
  </si>
  <si>
    <t>2057.6</t>
  </si>
  <si>
    <t>11315.63</t>
  </si>
  <si>
    <t>5707.98</t>
  </si>
  <si>
    <t>Jamar A Jamerson</t>
  </si>
  <si>
    <t>26155.09</t>
  </si>
  <si>
    <t>3211.61</t>
  </si>
  <si>
    <t>6414.48</t>
  </si>
  <si>
    <t>Lawrence  Lee Jr</t>
  </si>
  <si>
    <t>32517.52</t>
  </si>
  <si>
    <t>3366.0</t>
  </si>
  <si>
    <t>Julio E Contreras</t>
  </si>
  <si>
    <t>26418.02</t>
  </si>
  <si>
    <t>Jose A Garcia</t>
  </si>
  <si>
    <t>21570.71</t>
  </si>
  <si>
    <t>633.22</t>
  </si>
  <si>
    <t>1513.63</t>
  </si>
  <si>
    <t>12268.7</t>
  </si>
  <si>
    <t>Frank  D'Amico</t>
  </si>
  <si>
    <t>23337.34</t>
  </si>
  <si>
    <t>11069.65</t>
  </si>
  <si>
    <t>Patrick B Race</t>
  </si>
  <si>
    <t>35605.7</t>
  </si>
  <si>
    <t>Leonidas H Garcia</t>
  </si>
  <si>
    <t>35589.56</t>
  </si>
  <si>
    <t>Vicky A Cortes</t>
  </si>
  <si>
    <t>120.45</t>
  </si>
  <si>
    <t>12284.92</t>
  </si>
  <si>
    <t>Andres R Sanchez</t>
  </si>
  <si>
    <t>19328.86</t>
  </si>
  <si>
    <t>683.19</t>
  </si>
  <si>
    <t>9973.97</t>
  </si>
  <si>
    <t>5939.78</t>
  </si>
  <si>
    <t>Steven R Jenkins</t>
  </si>
  <si>
    <t>32143.58</t>
  </si>
  <si>
    <t>1857.98</t>
  </si>
  <si>
    <t>Marta M Johnson</t>
  </si>
  <si>
    <t>23206.23</t>
  </si>
  <si>
    <t>11942.93</t>
  </si>
  <si>
    <t>Carolyn M Adams</t>
  </si>
  <si>
    <t>24837.04</t>
  </si>
  <si>
    <t>104.71</t>
  </si>
  <si>
    <t>309.51</t>
  </si>
  <si>
    <t>10647.42</t>
  </si>
  <si>
    <t>Barry  Rodriguez</t>
  </si>
  <si>
    <t>24928.8</t>
  </si>
  <si>
    <t>170.55</t>
  </si>
  <si>
    <t>10794.67</t>
  </si>
  <si>
    <t>Benny J Liang</t>
  </si>
  <si>
    <t>23378.16</t>
  </si>
  <si>
    <t>492.74</t>
  </si>
  <si>
    <t>12015.25</t>
  </si>
  <si>
    <t>Bianca P Watkins</t>
  </si>
  <si>
    <t>25627.89</t>
  </si>
  <si>
    <t>10253.18</t>
  </si>
  <si>
    <t>Cezar F Pingul</t>
  </si>
  <si>
    <t>20544.65</t>
  </si>
  <si>
    <t>1791.7</t>
  </si>
  <si>
    <t>1460.58</t>
  </si>
  <si>
    <t>12081.37</t>
  </si>
  <si>
    <t>Paula  Majano</t>
  </si>
  <si>
    <t>24720.81</t>
  </si>
  <si>
    <t>9663.64</t>
  </si>
  <si>
    <t>Khorla M Henry</t>
  </si>
  <si>
    <t>25030.8</t>
  </si>
  <si>
    <t>10762.65</t>
  </si>
  <si>
    <t>Sharnetta  Taylor</t>
  </si>
  <si>
    <t>21727.37</t>
  </si>
  <si>
    <t>1247.35</t>
  </si>
  <si>
    <t>202.25</t>
  </si>
  <si>
    <t>12616.23</t>
  </si>
  <si>
    <t>Leslie A Bienenfeld</t>
  </si>
  <si>
    <t>25316.55</t>
  </si>
  <si>
    <t>10462.32</t>
  </si>
  <si>
    <t>Randolph C Henderson</t>
  </si>
  <si>
    <t>34858.38</t>
  </si>
  <si>
    <t>556.75</t>
  </si>
  <si>
    <t>354.16</t>
  </si>
  <si>
    <t>Raphael S Braganza</t>
  </si>
  <si>
    <t>25340.92</t>
  </si>
  <si>
    <t>181.47</t>
  </si>
  <si>
    <t>10239.68</t>
  </si>
  <si>
    <t>Yanhui  Luo</t>
  </si>
  <si>
    <t>30336.69</t>
  </si>
  <si>
    <t>5423.66</t>
  </si>
  <si>
    <t>Shawna M Sherman</t>
  </si>
  <si>
    <t>341.06</t>
  </si>
  <si>
    <t>10536.63</t>
  </si>
  <si>
    <t>Sheila M Johnson</t>
  </si>
  <si>
    <t>24259.54</t>
  </si>
  <si>
    <t>11474.88</t>
  </si>
  <si>
    <t>Melanie J Ferrer</t>
  </si>
  <si>
    <t>29580.73</t>
  </si>
  <si>
    <t>2644.37</t>
  </si>
  <si>
    <t>3502.9</t>
  </si>
  <si>
    <t>28814.95</t>
  </si>
  <si>
    <t>705.45</t>
  </si>
  <si>
    <t>6136.43</t>
  </si>
  <si>
    <t>30801.85</t>
  </si>
  <si>
    <t>4797.14</t>
  </si>
  <si>
    <t>28460.25</t>
  </si>
  <si>
    <t>656.78</t>
  </si>
  <si>
    <t>1061.91</t>
  </si>
  <si>
    <t>5530.52</t>
  </si>
  <si>
    <t>Julio C Muller</t>
  </si>
  <si>
    <t>24698.93</t>
  </si>
  <si>
    <t>589.86</t>
  </si>
  <si>
    <t>10402.47</t>
  </si>
  <si>
    <t>Sirenia  Colado De Arciniega</t>
  </si>
  <si>
    <t>24294.15</t>
  </si>
  <si>
    <t>10607.04</t>
  </si>
  <si>
    <t>Annette  Liu</t>
  </si>
  <si>
    <t>4291.88</t>
  </si>
  <si>
    <t>1567.52</t>
  </si>
  <si>
    <t>9883.06</t>
  </si>
  <si>
    <t>Lori  Padua</t>
  </si>
  <si>
    <t>32352.13</t>
  </si>
  <si>
    <t>368.0</t>
  </si>
  <si>
    <t>2774.0</t>
  </si>
  <si>
    <t>30114.02</t>
  </si>
  <si>
    <t>956.67</t>
  </si>
  <si>
    <t>4523.71</t>
  </si>
  <si>
    <t>Jose S Fernandez Jr</t>
  </si>
  <si>
    <t>21451.94</t>
  </si>
  <si>
    <t>429.56</t>
  </si>
  <si>
    <t>1511.5</t>
  </si>
  <si>
    <t>12246.24</t>
  </si>
  <si>
    <t>Cassandra M Mason</t>
  </si>
  <si>
    <t>23300.5</t>
  </si>
  <si>
    <t>12337.32</t>
  </si>
  <si>
    <t>Robert R Murray</t>
  </si>
  <si>
    <t>23207.98</t>
  </si>
  <si>
    <t>11864.61</t>
  </si>
  <si>
    <t>Hector  Portillo</t>
  </si>
  <si>
    <t>35267.0</t>
  </si>
  <si>
    <t>352.69</t>
  </si>
  <si>
    <t>Nicole M Avril</t>
  </si>
  <si>
    <t>26689.73</t>
  </si>
  <si>
    <t>8921.28</t>
  </si>
  <si>
    <t>Maria Dolores  Perez</t>
  </si>
  <si>
    <t>24247.91</t>
  </si>
  <si>
    <t>412.63</t>
  </si>
  <si>
    <t>10948.27</t>
  </si>
  <si>
    <t>Herbert A Carter</t>
  </si>
  <si>
    <t>35237.26</t>
  </si>
  <si>
    <t>John A Morch</t>
  </si>
  <si>
    <t>3916.0</t>
  </si>
  <si>
    <t>10269.69</t>
  </si>
  <si>
    <t>28032.5</t>
  </si>
  <si>
    <t>886.65</t>
  </si>
  <si>
    <t>24587.31</t>
  </si>
  <si>
    <t>4638.12</t>
  </si>
  <si>
    <t>5220.88</t>
  </si>
  <si>
    <t>Shalonda  Hardy</t>
  </si>
  <si>
    <t>20480.08</t>
  </si>
  <si>
    <t>4708.26</t>
  </si>
  <si>
    <t>413.46</t>
  </si>
  <si>
    <t>9948.53</t>
  </si>
  <si>
    <t>Yvon C Forsyth</t>
  </si>
  <si>
    <t>34360.44</t>
  </si>
  <si>
    <t>824.02</t>
  </si>
  <si>
    <t>351.79</t>
  </si>
  <si>
    <t>Gregory M Prince</t>
  </si>
  <si>
    <t>25251.14</t>
  </si>
  <si>
    <t>10246.31</t>
  </si>
  <si>
    <t>Carmelite  Buenaventura</t>
  </si>
  <si>
    <t>22048.2</t>
  </si>
  <si>
    <t>13441.83</t>
  </si>
  <si>
    <t>John W Felicich</t>
  </si>
  <si>
    <t>28051.2</t>
  </si>
  <si>
    <t>3893.52</t>
  </si>
  <si>
    <t>229.58</t>
  </si>
  <si>
    <t>Bryan S Baysac</t>
  </si>
  <si>
    <t>24887.2</t>
  </si>
  <si>
    <t>71.62</t>
  </si>
  <si>
    <t>10526.48</t>
  </si>
  <si>
    <t>Jimmy N Wu</t>
  </si>
  <si>
    <t>10086.47</t>
  </si>
  <si>
    <t>Patrick B Warren</t>
  </si>
  <si>
    <t>Nicholas  Parra</t>
  </si>
  <si>
    <t>Matthew  Harris</t>
  </si>
  <si>
    <t>Dennis S Wallo</t>
  </si>
  <si>
    <t>18809.14</t>
  </si>
  <si>
    <t>9358.93</t>
  </si>
  <si>
    <t>6912.09</t>
  </si>
  <si>
    <t>William J Coggan</t>
  </si>
  <si>
    <t>35086.0</t>
  </si>
  <si>
    <t>350.86</t>
  </si>
  <si>
    <t>Phillip J Roliz</t>
  </si>
  <si>
    <t>10086.13</t>
  </si>
  <si>
    <t>Sean E Mccarthy</t>
  </si>
  <si>
    <t>Neal  Patel</t>
  </si>
  <si>
    <t>35068.34</t>
  </si>
  <si>
    <t>350.69</t>
  </si>
  <si>
    <t>Jovan R Blake</t>
  </si>
  <si>
    <t>10030.57</t>
  </si>
  <si>
    <t>Jon J Tizio</t>
  </si>
  <si>
    <t>180.37</t>
  </si>
  <si>
    <t>Robert R Nickols</t>
  </si>
  <si>
    <t>John R Pain</t>
  </si>
  <si>
    <t>Jason A Klofstad</t>
  </si>
  <si>
    <t>Suzanne  Montes</t>
  </si>
  <si>
    <t>Jamie N McGoldrick</t>
  </si>
  <si>
    <t>Yixing  Wu</t>
  </si>
  <si>
    <t>18066.25</t>
  </si>
  <si>
    <t>6189.18</t>
  </si>
  <si>
    <t>1061.62</t>
  </si>
  <si>
    <t>10070.15</t>
  </si>
  <si>
    <t>Victor  Pannu</t>
  </si>
  <si>
    <t>18009.76</t>
  </si>
  <si>
    <t>2986.25</t>
  </si>
  <si>
    <t>6725.86</t>
  </si>
  <si>
    <t>7662.29</t>
  </si>
  <si>
    <t>Zhanzhou  Zhang</t>
  </si>
  <si>
    <t>23928.0</t>
  </si>
  <si>
    <t>11440.97</t>
  </si>
  <si>
    <t>Ruth T Chan</t>
  </si>
  <si>
    <t>22258.27</t>
  </si>
  <si>
    <t>3137.06</t>
  </si>
  <si>
    <t>9662.51</t>
  </si>
  <si>
    <t>Charles B Ramilo</t>
  </si>
  <si>
    <t>24664.0</t>
  </si>
  <si>
    <t>536.0</t>
  </si>
  <si>
    <t>10159.15</t>
  </si>
  <si>
    <t>Schevonne R Baty</t>
  </si>
  <si>
    <t>20472.81</t>
  </si>
  <si>
    <t>14878.37</t>
  </si>
  <si>
    <t>Wayland  Gin</t>
  </si>
  <si>
    <t>10029.88</t>
  </si>
  <si>
    <t>Robert E Evans</t>
  </si>
  <si>
    <t>Captain, (Fire Department)</t>
  </si>
  <si>
    <t>35332.78</t>
  </si>
  <si>
    <t>Shui-Wan  Chan</t>
  </si>
  <si>
    <t>28439.91</t>
  </si>
  <si>
    <t>6877.17</t>
  </si>
  <si>
    <t>Marcelino P Bustos</t>
  </si>
  <si>
    <t>35314.38</t>
  </si>
  <si>
    <t>Willie J Baker</t>
  </si>
  <si>
    <t>22459.42</t>
  </si>
  <si>
    <t>1552.67</t>
  </si>
  <si>
    <t>10673.66</t>
  </si>
  <si>
    <t>Ramon E Hernandez</t>
  </si>
  <si>
    <t>22229.33</t>
  </si>
  <si>
    <t>532.63</t>
  </si>
  <si>
    <t>12535.04</t>
  </si>
  <si>
    <t>John Richard D Reclosado</t>
  </si>
  <si>
    <t>32140.0</t>
  </si>
  <si>
    <t>3154.26</t>
  </si>
  <si>
    <t>Thomas E Fields</t>
  </si>
  <si>
    <t>22157.48</t>
  </si>
  <si>
    <t>3113.36</t>
  </si>
  <si>
    <t>9603.36</t>
  </si>
  <si>
    <t>Andrea P Jorgensen</t>
  </si>
  <si>
    <t>11028.27</t>
  </si>
  <si>
    <t>Elizabeth J Welch</t>
  </si>
  <si>
    <t>21544.0</t>
  </si>
  <si>
    <t>5684.25</t>
  </si>
  <si>
    <t>8030.7</t>
  </si>
  <si>
    <t>25867.15</t>
  </si>
  <si>
    <t>4331.78</t>
  </si>
  <si>
    <t>5056.25</t>
  </si>
  <si>
    <t>Ai T Kim</t>
  </si>
  <si>
    <t>23714.55</t>
  </si>
  <si>
    <t>11522.79</t>
  </si>
  <si>
    <t>La Tanya  Benson</t>
  </si>
  <si>
    <t>23024.83</t>
  </si>
  <si>
    <t>11830.93</t>
  </si>
  <si>
    <t>Herman  Wong</t>
  </si>
  <si>
    <t>21979.72</t>
  </si>
  <si>
    <t>785.63</t>
  </si>
  <si>
    <t>12475.6</t>
  </si>
  <si>
    <t>Kelan E Peters</t>
  </si>
  <si>
    <t>24387.43</t>
  </si>
  <si>
    <t>10848.32</t>
  </si>
  <si>
    <t>Agatha  Rupniewski</t>
  </si>
  <si>
    <t>23315.07</t>
  </si>
  <si>
    <t>66.97</t>
  </si>
  <si>
    <t>11812.86</t>
  </si>
  <si>
    <t>Seante D Countee</t>
  </si>
  <si>
    <t>10046.43</t>
  </si>
  <si>
    <t>Jay  Bell</t>
  </si>
  <si>
    <t>23640.0</t>
  </si>
  <si>
    <t>126.5</t>
  </si>
  <si>
    <t>11403.92</t>
  </si>
  <si>
    <t>Peter W Keller</t>
  </si>
  <si>
    <t>32000.0</t>
  </si>
  <si>
    <t>2989.34</t>
  </si>
  <si>
    <t>Andriy  Volynets</t>
  </si>
  <si>
    <t>17055.0</t>
  </si>
  <si>
    <t>1916.41</t>
  </si>
  <si>
    <t>9069.4</t>
  </si>
  <si>
    <t>7122.18</t>
  </si>
  <si>
    <t>Donna  Doyle</t>
  </si>
  <si>
    <t>21901.48</t>
  </si>
  <si>
    <t>2139.72</t>
  </si>
  <si>
    <t>10976.09</t>
  </si>
  <si>
    <t>Michelle J Guiral</t>
  </si>
  <si>
    <t>23468.8</t>
  </si>
  <si>
    <t>10454.46</t>
  </si>
  <si>
    <t>Alexander V Clarino</t>
  </si>
  <si>
    <t>8220.45</t>
  </si>
  <si>
    <t>Evelyn  Dario</t>
  </si>
  <si>
    <t>34720.7</t>
  </si>
  <si>
    <t>431.36</t>
  </si>
  <si>
    <t>Cheryl A Lam</t>
  </si>
  <si>
    <t>24134.0</t>
  </si>
  <si>
    <t>11003.34</t>
  </si>
  <si>
    <t>Sandra  Chen</t>
  </si>
  <si>
    <t>Joseph G Towner</t>
  </si>
  <si>
    <t>Saul E Recinos</t>
  </si>
  <si>
    <t>28392.03</t>
  </si>
  <si>
    <t>6711.66</t>
  </si>
  <si>
    <t>Sally N Yuan</t>
  </si>
  <si>
    <t>24600.24</t>
  </si>
  <si>
    <t>10223.71</t>
  </si>
  <si>
    <t>Louis  Neves</t>
  </si>
  <si>
    <t>22668.43</t>
  </si>
  <si>
    <t>1630.85</t>
  </si>
  <si>
    <t>10790.67</t>
  </si>
  <si>
    <t>Sarah E Flannery</t>
  </si>
  <si>
    <t>32414.06</t>
  </si>
  <si>
    <t>1049.97</t>
  </si>
  <si>
    <t>347.42</t>
  </si>
  <si>
    <t>Barbie Y Mojica</t>
  </si>
  <si>
    <t>29994.27</t>
  </si>
  <si>
    <t>27.76</t>
  </si>
  <si>
    <t>2182.44</t>
  </si>
  <si>
    <t>Meron  Bekele</t>
  </si>
  <si>
    <t>7069.79</t>
  </si>
  <si>
    <t>7627.42</t>
  </si>
  <si>
    <t>20031.6</t>
  </si>
  <si>
    <t>27262.38</t>
  </si>
  <si>
    <t>2570.19</t>
  </si>
  <si>
    <t>5232.01</t>
  </si>
  <si>
    <t>Reynaldo  Mesina</t>
  </si>
  <si>
    <t>16580.0</t>
  </si>
  <si>
    <t>8859.95</t>
  </si>
  <si>
    <t>263.26</t>
  </si>
  <si>
    <t>9360.46</t>
  </si>
  <si>
    <t>Anthia G Cody</t>
  </si>
  <si>
    <t>20273.61</t>
  </si>
  <si>
    <t>3340.55</t>
  </si>
  <si>
    <t>11384.92</t>
  </si>
  <si>
    <t>Anh V Pham</t>
  </si>
  <si>
    <t>24920.0</t>
  </si>
  <si>
    <t>10099.84</t>
  </si>
  <si>
    <t>Kent R Nelson</t>
  </si>
  <si>
    <t>26296.0</t>
  </si>
  <si>
    <t>683.7</t>
  </si>
  <si>
    <t>8010.1</t>
  </si>
  <si>
    <t>27988.95</t>
  </si>
  <si>
    <t>1068.21</t>
  </si>
  <si>
    <t>5915.81</t>
  </si>
  <si>
    <t>Hang L Ngo</t>
  </si>
  <si>
    <t>29270.87</t>
  </si>
  <si>
    <t>4981.9</t>
  </si>
  <si>
    <t>Yvonne M Guzman</t>
  </si>
  <si>
    <t>9928.0</t>
  </si>
  <si>
    <t>21657.68</t>
  </si>
  <si>
    <t>3386.88</t>
  </si>
  <si>
    <t>Ebony J Smith</t>
  </si>
  <si>
    <t>23889.7</t>
  </si>
  <si>
    <t>11082.1</t>
  </si>
  <si>
    <t>33039.95</t>
  </si>
  <si>
    <t>1916.26</t>
  </si>
  <si>
    <t>Harpreet K Mangat</t>
  </si>
  <si>
    <t>30706.47</t>
  </si>
  <si>
    <t>2005.67</t>
  </si>
  <si>
    <t>2204.64</t>
  </si>
  <si>
    <t>Gregg S Bosnak</t>
  </si>
  <si>
    <t>23650.0</t>
  </si>
  <si>
    <t>1473.98</t>
  </si>
  <si>
    <t>9483.3</t>
  </si>
  <si>
    <t>Dana A Hennessy</t>
  </si>
  <si>
    <t>23293.58</t>
  </si>
  <si>
    <t>3574.08</t>
  </si>
  <si>
    <t>1075.32</t>
  </si>
  <si>
    <t>7010.55</t>
  </si>
  <si>
    <t>Irena  Mavridis</t>
  </si>
  <si>
    <t>30834.0</t>
  </si>
  <si>
    <t>3755.5</t>
  </si>
  <si>
    <t>345.9</t>
  </si>
  <si>
    <t>Susan A Rice</t>
  </si>
  <si>
    <t>3031.57</t>
  </si>
  <si>
    <t>Jacqueline L Smith</t>
  </si>
  <si>
    <t>22241.87</t>
  </si>
  <si>
    <t>1920.69</t>
  </si>
  <si>
    <t>213.24</t>
  </si>
  <si>
    <t>10539.05</t>
  </si>
  <si>
    <t>Remeke  James</t>
  </si>
  <si>
    <t>25375.38</t>
  </si>
  <si>
    <t>9534.79</t>
  </si>
  <si>
    <t>26671.1</t>
  </si>
  <si>
    <t>2233.71</t>
  </si>
  <si>
    <t>5994.25</t>
  </si>
  <si>
    <t>Lenora L Wong</t>
  </si>
  <si>
    <t>20888.07</t>
  </si>
  <si>
    <t>4488.87</t>
  </si>
  <si>
    <t>532.71</t>
  </si>
  <si>
    <t>8983.23</t>
  </si>
  <si>
    <t>Laura J Adleman</t>
  </si>
  <si>
    <t>13391.0</t>
  </si>
  <si>
    <t>17217.0</t>
  </si>
  <si>
    <t>4258.86</t>
  </si>
  <si>
    <t>Whitney  Chiao</t>
  </si>
  <si>
    <t>24408.0</t>
  </si>
  <si>
    <t>4688.82</t>
  </si>
  <si>
    <t>Tara N Sullivan</t>
  </si>
  <si>
    <t>26315.72</t>
  </si>
  <si>
    <t>194.65</t>
  </si>
  <si>
    <t>8340.68</t>
  </si>
  <si>
    <t>Iquawe  Matthews</t>
  </si>
  <si>
    <t>25102.87</t>
  </si>
  <si>
    <t>7418.22</t>
  </si>
  <si>
    <t>28232.77</t>
  </si>
  <si>
    <t>1365.03</t>
  </si>
  <si>
    <t>5240.73</t>
  </si>
  <si>
    <t>Sandeep  Rajbhandari</t>
  </si>
  <si>
    <t>23914.6</t>
  </si>
  <si>
    <t>10904.24</t>
  </si>
  <si>
    <t>Cheryl A Dawson</t>
  </si>
  <si>
    <t>25545.87</t>
  </si>
  <si>
    <t>9265.7</t>
  </si>
  <si>
    <t>Theodore A Keehn</t>
  </si>
  <si>
    <t>9448.31</t>
  </si>
  <si>
    <t>Chi-Lung  Chiu</t>
  </si>
  <si>
    <t>3926.71</t>
  </si>
  <si>
    <t>9445.37</t>
  </si>
  <si>
    <t>28600.64</t>
  </si>
  <si>
    <t>Tyeshia S Borela</t>
  </si>
  <si>
    <t>19391.45</t>
  </si>
  <si>
    <t>1315.04</t>
  </si>
  <si>
    <t>76.7</t>
  </si>
  <si>
    <t>13968.68</t>
  </si>
  <si>
    <t>Johnson O Ajedegba</t>
  </si>
  <si>
    <t>32348.02</t>
  </si>
  <si>
    <t>2377.67</t>
  </si>
  <si>
    <t>Clarice M Montgomery</t>
  </si>
  <si>
    <t>22903.09</t>
  </si>
  <si>
    <t>738.28</t>
  </si>
  <si>
    <t>57.9</t>
  </si>
  <si>
    <t>11025.14</t>
  </si>
  <si>
    <t>Jie Ru  Li-Yuen</t>
  </si>
  <si>
    <t>8514.56</t>
  </si>
  <si>
    <t>9354.29</t>
  </si>
  <si>
    <t>Karla K Ellis-Davis</t>
  </si>
  <si>
    <t>24768.0</t>
  </si>
  <si>
    <t>1362.15</t>
  </si>
  <si>
    <t>8557.04</t>
  </si>
  <si>
    <t>Lorna G Binaley</t>
  </si>
  <si>
    <t>22260.02</t>
  </si>
  <si>
    <t>3108.47</t>
  </si>
  <si>
    <t>9318.69</t>
  </si>
  <si>
    <t>Darlene  Delphino</t>
  </si>
  <si>
    <t>34339.94</t>
  </si>
  <si>
    <t>Vicky M Knoop</t>
  </si>
  <si>
    <t>24210.91</t>
  </si>
  <si>
    <t>2167.77</t>
  </si>
  <si>
    <t>8298.62</t>
  </si>
  <si>
    <t>Jo Anna  Lemon</t>
  </si>
  <si>
    <t>22828.92</t>
  </si>
  <si>
    <t>11843.06</t>
  </si>
  <si>
    <t>Benjamin  Factor</t>
  </si>
  <si>
    <t>21461.51</t>
  </si>
  <si>
    <t>1140.19</t>
  </si>
  <si>
    <t>John J Leung</t>
  </si>
  <si>
    <t>34280.13</t>
  </si>
  <si>
    <t>342.81</t>
  </si>
  <si>
    <t>Elisha  Rochell</t>
  </si>
  <si>
    <t>21308.3</t>
  </si>
  <si>
    <t>548.83</t>
  </si>
  <si>
    <t>1563.15</t>
  </si>
  <si>
    <t>11182.91</t>
  </si>
  <si>
    <t>Michelle N Nan</t>
  </si>
  <si>
    <t>25959.11</t>
  </si>
  <si>
    <t>8632.5</t>
  </si>
  <si>
    <t>James J Custer</t>
  </si>
  <si>
    <t>21228.02</t>
  </si>
  <si>
    <t>7476.35</t>
  </si>
  <si>
    <t>5862.26</t>
  </si>
  <si>
    <t>Edward  Ferdinand</t>
  </si>
  <si>
    <t>23936.82</t>
  </si>
  <si>
    <t>459.16</t>
  </si>
  <si>
    <t>305.17</t>
  </si>
  <si>
    <t>9860.15</t>
  </si>
  <si>
    <t>Sheldon T Martin</t>
  </si>
  <si>
    <t>21813.0</t>
  </si>
  <si>
    <t>5895.56</t>
  </si>
  <si>
    <t>6851.17</t>
  </si>
  <si>
    <t>27146.9</t>
  </si>
  <si>
    <t>2341.41</t>
  </si>
  <si>
    <t>5063.79</t>
  </si>
  <si>
    <t>Jalisha N Luckey</t>
  </si>
  <si>
    <t>26568.08</t>
  </si>
  <si>
    <t>357.63</t>
  </si>
  <si>
    <t>520.68</t>
  </si>
  <si>
    <t>7099.33</t>
  </si>
  <si>
    <t>Amanda Isabel G Sobrepena</t>
  </si>
  <si>
    <t>23695.2</t>
  </si>
  <si>
    <t>10805.13</t>
  </si>
  <si>
    <t>Lucia R Mack</t>
  </si>
  <si>
    <t>16179.54</t>
  </si>
  <si>
    <t>1641.4</t>
  </si>
  <si>
    <t>10305.98</t>
  </si>
  <si>
    <t>6371.0</t>
  </si>
  <si>
    <t>Jose E Guinto</t>
  </si>
  <si>
    <t>22842.41</t>
  </si>
  <si>
    <t>Hin Lok  Kung</t>
  </si>
  <si>
    <t>34477.2</t>
  </si>
  <si>
    <t>5480.34</t>
  </si>
  <si>
    <t>569.91</t>
  </si>
  <si>
    <t>23165.24</t>
  </si>
  <si>
    <t>5259.5</t>
  </si>
  <si>
    <t>Jeffrey R Xu</t>
  </si>
  <si>
    <t>22387.72</t>
  </si>
  <si>
    <t>867.71</t>
  </si>
  <si>
    <t>11212.11</t>
  </si>
  <si>
    <t>Joey E Aduviso</t>
  </si>
  <si>
    <t>21597.73</t>
  </si>
  <si>
    <t>201.96</t>
  </si>
  <si>
    <t>12327.59</t>
  </si>
  <si>
    <t>Laura K Carvajal</t>
  </si>
  <si>
    <t>24446.21</t>
  </si>
  <si>
    <t>9776.03</t>
  </si>
  <si>
    <t>Ruben  Rivera</t>
  </si>
  <si>
    <t>21266.92</t>
  </si>
  <si>
    <t>253.03</t>
  </si>
  <si>
    <t>632.37</t>
  </si>
  <si>
    <t>12270.59</t>
  </si>
  <si>
    <t>Leila K Mongan</t>
  </si>
  <si>
    <t>26237.62</t>
  </si>
  <si>
    <t>464.01</t>
  </si>
  <si>
    <t>7701.84</t>
  </si>
  <si>
    <t>Melody M Butterworth</t>
  </si>
  <si>
    <t>34060.84</t>
  </si>
  <si>
    <t>Andrew M Stephens</t>
  </si>
  <si>
    <t>30951.38</t>
  </si>
  <si>
    <t>3440.87</t>
  </si>
  <si>
    <t>Lisa C Chen</t>
  </si>
  <si>
    <t>34048.61</t>
  </si>
  <si>
    <t>Menaka C Mohan</t>
  </si>
  <si>
    <t>34003.3</t>
  </si>
  <si>
    <t>340.03</t>
  </si>
  <si>
    <t>Linda E Medeiros</t>
  </si>
  <si>
    <t>25233.53</t>
  </si>
  <si>
    <t>2232.96</t>
  </si>
  <si>
    <t>6869.33</t>
  </si>
  <si>
    <t>25180.84</t>
  </si>
  <si>
    <t>4014.1</t>
  </si>
  <si>
    <t>4959.58</t>
  </si>
  <si>
    <t>25130.25</t>
  </si>
  <si>
    <t>4188.24</t>
  </si>
  <si>
    <t>5000.26</t>
  </si>
  <si>
    <t>James D Devinny</t>
  </si>
  <si>
    <t>24894.0</t>
  </si>
  <si>
    <t>9407.03</t>
  </si>
  <si>
    <t>Shalanda D Johnson</t>
  </si>
  <si>
    <t>21100.8</t>
  </si>
  <si>
    <t>2081.52</t>
  </si>
  <si>
    <t>11108.63</t>
  </si>
  <si>
    <t>Alexandro  Calvillo</t>
  </si>
  <si>
    <t>24296.41</t>
  </si>
  <si>
    <t>9752.77</t>
  </si>
  <si>
    <t>24562.66</t>
  </si>
  <si>
    <t>4599.31</t>
  </si>
  <si>
    <t>Marianne E Black</t>
  </si>
  <si>
    <t>33909.62</t>
  </si>
  <si>
    <t>339.09</t>
  </si>
  <si>
    <t>Miles U Atughonu</t>
  </si>
  <si>
    <t>1127.57</t>
  </si>
  <si>
    <t>Cecilia J Delatorre</t>
  </si>
  <si>
    <t>1582.5</t>
  </si>
  <si>
    <t>19910.44</t>
  </si>
  <si>
    <t>3250.85</t>
  </si>
  <si>
    <t>Giselle S Casey</t>
  </si>
  <si>
    <t>34221.12</t>
  </si>
  <si>
    <t>Catherine T Bernard</t>
  </si>
  <si>
    <t>22485.11</t>
  </si>
  <si>
    <t>297.49</t>
  </si>
  <si>
    <t>11434.16</t>
  </si>
  <si>
    <t>Andreea A Maye</t>
  </si>
  <si>
    <t>21147.0</t>
  </si>
  <si>
    <t>843.75</t>
  </si>
  <si>
    <t>10469.63</t>
  </si>
  <si>
    <t>7523.45</t>
  </si>
  <si>
    <t>17712.11</t>
  </si>
  <si>
    <t>26243.43</t>
  </si>
  <si>
    <t>1856.38</t>
  </si>
  <si>
    <t>6079.28</t>
  </si>
  <si>
    <t>Kelly M Young</t>
  </si>
  <si>
    <t>19751.46</t>
  </si>
  <si>
    <t>1490.92</t>
  </si>
  <si>
    <t>1132.2</t>
  </si>
  <si>
    <t>11801.41</t>
  </si>
  <si>
    <t>Grant E Becker</t>
  </si>
  <si>
    <t>25701.42</t>
  </si>
  <si>
    <t>513.84</t>
  </si>
  <si>
    <t>7941.11</t>
  </si>
  <si>
    <t>Fasica A Alemayehu</t>
  </si>
  <si>
    <t>22412.6</t>
  </si>
  <si>
    <t>956.8</t>
  </si>
  <si>
    <t>10751.05</t>
  </si>
  <si>
    <t>Theresa M Saucedo</t>
  </si>
  <si>
    <t>22316.11</t>
  </si>
  <si>
    <t>1337.37</t>
  </si>
  <si>
    <t>1825.66</t>
  </si>
  <si>
    <t>8624.71</t>
  </si>
  <si>
    <t>Cesar A Montalvo</t>
  </si>
  <si>
    <t>10554.01</t>
  </si>
  <si>
    <t>7701.92</t>
  </si>
  <si>
    <t>Eric  Shapiro</t>
  </si>
  <si>
    <t>23420.0</t>
  </si>
  <si>
    <t>306.73</t>
  </si>
  <si>
    <t>10368.47</t>
  </si>
  <si>
    <t>Hannah  Zachariah</t>
  </si>
  <si>
    <t>28525.36</t>
  </si>
  <si>
    <t>5565.41</t>
  </si>
  <si>
    <t>Heather L Young</t>
  </si>
  <si>
    <t>21990.21</t>
  </si>
  <si>
    <t>10997.58</t>
  </si>
  <si>
    <t>Kathleen  Gulbengay</t>
  </si>
  <si>
    <t>32664.94</t>
  </si>
  <si>
    <t>27402.75</t>
  </si>
  <si>
    <t>3056.14</t>
  </si>
  <si>
    <t>3586.51</t>
  </si>
  <si>
    <t>Guadalupe  Cota</t>
  </si>
  <si>
    <t>15169.0</t>
  </si>
  <si>
    <t>13281.15</t>
  </si>
  <si>
    <t>5589.59</t>
  </si>
  <si>
    <t>Michelle C Bruce</t>
  </si>
  <si>
    <t>414.39</t>
  </si>
  <si>
    <t>1991.87</t>
  </si>
  <si>
    <t>10483.76</t>
  </si>
  <si>
    <t>Sherman  Chan</t>
  </si>
  <si>
    <t>20330.0</t>
  </si>
  <si>
    <t>1826.73</t>
  </si>
  <si>
    <t>10472.19</t>
  </si>
  <si>
    <t>Natisha N Robinson-Lee</t>
  </si>
  <si>
    <t>20040.56</t>
  </si>
  <si>
    <t>3501.25</t>
  </si>
  <si>
    <t>165.34</t>
  </si>
  <si>
    <t>10287.97</t>
  </si>
  <si>
    <t>Winifred B Ruiz</t>
  </si>
  <si>
    <t>20136.0</t>
  </si>
  <si>
    <t>1300.02</t>
  </si>
  <si>
    <t>11482.21</t>
  </si>
  <si>
    <t>Stephen E Young</t>
  </si>
  <si>
    <t>20990.78</t>
  </si>
  <si>
    <t>648.58</t>
  </si>
  <si>
    <t>10662.43</t>
  </si>
  <si>
    <t>William  Brunicardi</t>
  </si>
  <si>
    <t>17936.0</t>
  </si>
  <si>
    <t>2110.7</t>
  </si>
  <si>
    <t>8634.89</t>
  </si>
  <si>
    <t>5267.58</t>
  </si>
  <si>
    <t>Vatima  Hawkins-Patton</t>
  </si>
  <si>
    <t>19898.68</t>
  </si>
  <si>
    <t>1949.08</t>
  </si>
  <si>
    <t>9362.24</t>
  </si>
  <si>
    <t>Lance A Tom</t>
  </si>
  <si>
    <t>1299.43</t>
  </si>
  <si>
    <t>1149.95</t>
  </si>
  <si>
    <t>10338.83</t>
  </si>
  <si>
    <t>JoAnne  Schmidt</t>
  </si>
  <si>
    <t>33814.56</t>
  </si>
  <si>
    <t>119.78</t>
  </si>
  <si>
    <t>Vernelle M Gomez-Boyd</t>
  </si>
  <si>
    <t>21350.02</t>
  </si>
  <si>
    <t>1977.65</t>
  </si>
  <si>
    <t>10413.57</t>
  </si>
  <si>
    <t>Sterling C Hayes</t>
  </si>
  <si>
    <t>1425.94</t>
  </si>
  <si>
    <t>10312.21</t>
  </si>
  <si>
    <t>Carlomagno T Garde</t>
  </si>
  <si>
    <t>19313.5</t>
  </si>
  <si>
    <t>5876.13</t>
  </si>
  <si>
    <t>8717.3</t>
  </si>
  <si>
    <t>28510.28</t>
  </si>
  <si>
    <t>425.04</t>
  </si>
  <si>
    <t>Abby  Swinington</t>
  </si>
  <si>
    <t>32153.07</t>
  </si>
  <si>
    <t>1749.24</t>
  </si>
  <si>
    <t>Rebekah  Henderson</t>
  </si>
  <si>
    <t>25007.32</t>
  </si>
  <si>
    <t>8017.77</t>
  </si>
  <si>
    <t>Ari M Bachrach</t>
  </si>
  <si>
    <t>31779.17</t>
  </si>
  <si>
    <t>947.16</t>
  </si>
  <si>
    <t>335.47</t>
  </si>
  <si>
    <t>Peter P Susoev</t>
  </si>
  <si>
    <t>21906.39</t>
  </si>
  <si>
    <t>11282.33</t>
  </si>
  <si>
    <t>Annie C. Liu</t>
  </si>
  <si>
    <t>23194.51</t>
  </si>
  <si>
    <t>103.55</t>
  </si>
  <si>
    <t>10535.44</t>
  </si>
  <si>
    <t>Carlos A Martinez</t>
  </si>
  <si>
    <t>20118.0</t>
  </si>
  <si>
    <t>5758.32</t>
  </si>
  <si>
    <t>7515.41</t>
  </si>
  <si>
    <t>Robin  Abad Ocubillo</t>
  </si>
  <si>
    <t>33487.52</t>
  </si>
  <si>
    <t>334.88</t>
  </si>
  <si>
    <t>24404.0</t>
  </si>
  <si>
    <t>4254.42</t>
  </si>
  <si>
    <t>5129.12</t>
  </si>
  <si>
    <t>Lisa L Lei</t>
  </si>
  <si>
    <t>156.32</t>
  </si>
  <si>
    <t>10915.22</t>
  </si>
  <si>
    <t>6093.59</t>
  </si>
  <si>
    <t>23814.54</t>
  </si>
  <si>
    <t>9716.06</t>
  </si>
  <si>
    <t>Eden C Teague</t>
  </si>
  <si>
    <t>1611.4</t>
  </si>
  <si>
    <t>990.83</t>
  </si>
  <si>
    <t>10211.34</t>
  </si>
  <si>
    <t>Dwayne N Adams</t>
  </si>
  <si>
    <t>29164.45</t>
  </si>
  <si>
    <t>4530.56</t>
  </si>
  <si>
    <t>62.29</t>
  </si>
  <si>
    <t>Kandi L Patterson</t>
  </si>
  <si>
    <t>19664.47</t>
  </si>
  <si>
    <t>2463.28</t>
  </si>
  <si>
    <t>11618.03</t>
  </si>
  <si>
    <t>Amelia M Lum</t>
  </si>
  <si>
    <t>21919.91</t>
  </si>
  <si>
    <t>4021.55</t>
  </si>
  <si>
    <t>7800.04</t>
  </si>
  <si>
    <t>Sara E Moschetto</t>
  </si>
  <si>
    <t>29110.2</t>
  </si>
  <si>
    <t>4291.28</t>
  </si>
  <si>
    <t>334.01</t>
  </si>
  <si>
    <t>Roslynn A Grimal</t>
  </si>
  <si>
    <t>24345.81</t>
  </si>
  <si>
    <t>9384.03</t>
  </si>
  <si>
    <t>Samuel D Greer</t>
  </si>
  <si>
    <t>30734.6</t>
  </si>
  <si>
    <t>188.64</t>
  </si>
  <si>
    <t>1244.54</t>
  </si>
  <si>
    <t>Freddy  Padilla</t>
  </si>
  <si>
    <t>23132.99</t>
  </si>
  <si>
    <t>10551.19</t>
  </si>
  <si>
    <t>Darnell L Earl</t>
  </si>
  <si>
    <t>20469.78</t>
  </si>
  <si>
    <t>4970.59</t>
  </si>
  <si>
    <t>8241.11</t>
  </si>
  <si>
    <t>Yanli  Guan</t>
  </si>
  <si>
    <t>22109.56</t>
  </si>
  <si>
    <t>11565.27</t>
  </si>
  <si>
    <t>Joyce E. Jordan</t>
  </si>
  <si>
    <t>20330.01</t>
  </si>
  <si>
    <t>1690.48</t>
  </si>
  <si>
    <t>10427.96</t>
  </si>
  <si>
    <t>Mark H Rowe</t>
  </si>
  <si>
    <t>19927.54</t>
  </si>
  <si>
    <t>2827.99</t>
  </si>
  <si>
    <t>1122.42</t>
  </si>
  <si>
    <t>9760.71</t>
  </si>
  <si>
    <t>Patrick D Hoffman</t>
  </si>
  <si>
    <t>16171.2</t>
  </si>
  <si>
    <t>12057.23</t>
  </si>
  <si>
    <t>5408.16</t>
  </si>
  <si>
    <t>Michael M Ramsey</t>
  </si>
  <si>
    <t>24094.13</t>
  </si>
  <si>
    <t>9532.06</t>
  </si>
  <si>
    <t>Chad A Bradford</t>
  </si>
  <si>
    <t>24314.33</t>
  </si>
  <si>
    <t>9301.21</t>
  </si>
  <si>
    <t>Pauline B Chetcuti</t>
  </si>
  <si>
    <t>14724.0</t>
  </si>
  <si>
    <t>12502.84</t>
  </si>
  <si>
    <t>6388.61</t>
  </si>
  <si>
    <t>27970.91</t>
  </si>
  <si>
    <t>932.79</t>
  </si>
  <si>
    <t>4692.46</t>
  </si>
  <si>
    <t>Brenda L Lacy</t>
  </si>
  <si>
    <t>22711.81</t>
  </si>
  <si>
    <t>536.81</t>
  </si>
  <si>
    <t>10277.52</t>
  </si>
  <si>
    <t>Ivan Y Mok</t>
  </si>
  <si>
    <t>21634.62</t>
  </si>
  <si>
    <t>13.85</t>
  </si>
  <si>
    <t>11929.44</t>
  </si>
  <si>
    <t>Po Po L Lau</t>
  </si>
  <si>
    <t>23905.62</t>
  </si>
  <si>
    <t>7922.16</t>
  </si>
  <si>
    <t>Billy  Veliz</t>
  </si>
  <si>
    <t>20126.7</t>
  </si>
  <si>
    <t>10022.27</t>
  </si>
  <si>
    <t>Jennifer R Parks</t>
  </si>
  <si>
    <t>24138.8</t>
  </si>
  <si>
    <t>55.04</t>
  </si>
  <si>
    <t>798.93</t>
  </si>
  <si>
    <t>Leslie S Ly</t>
  </si>
  <si>
    <t>11925.87</t>
  </si>
  <si>
    <t>Ricardo  Sibuyan</t>
  </si>
  <si>
    <t>28065.98</t>
  </si>
  <si>
    <t>297.17</t>
  </si>
  <si>
    <t>327.61</t>
  </si>
  <si>
    <t>Edward  Barela-III</t>
  </si>
  <si>
    <t>25926.22</t>
  </si>
  <si>
    <t>7024.59</t>
  </si>
  <si>
    <t>Steven R Hutchinson</t>
  </si>
  <si>
    <t>22584.11</t>
  </si>
  <si>
    <t>1948.85</t>
  </si>
  <si>
    <t>7862.91</t>
  </si>
  <si>
    <t>Odessa Anne S San Agustin</t>
  </si>
  <si>
    <t>28748.43</t>
  </si>
  <si>
    <t>2851.3</t>
  </si>
  <si>
    <t>24519.6</t>
  </si>
  <si>
    <t>4086.6</t>
  </si>
  <si>
    <t>4876.98</t>
  </si>
  <si>
    <t>28232.76</t>
  </si>
  <si>
    <t>310.22</t>
  </si>
  <si>
    <t>4936.16</t>
  </si>
  <si>
    <t>Mary K Hennessy</t>
  </si>
  <si>
    <t>33294.46</t>
  </si>
  <si>
    <t>177.77</t>
  </si>
  <si>
    <t>Jessica G Chan</t>
  </si>
  <si>
    <t>22154.13</t>
  </si>
  <si>
    <t>11105.96</t>
  </si>
  <si>
    <t>Gina B Busalacchi</t>
  </si>
  <si>
    <t>1830.11</t>
  </si>
  <si>
    <t>10477.62</t>
  </si>
  <si>
    <t>Jamie P Hui</t>
  </si>
  <si>
    <t>23284.24</t>
  </si>
  <si>
    <t>10154.56</t>
  </si>
  <si>
    <t>Timothy V McCutchan</t>
  </si>
  <si>
    <t>22177.39</t>
  </si>
  <si>
    <t>11255.01</t>
  </si>
  <si>
    <t>Valerie R Richardson</t>
  </si>
  <si>
    <t>942.56</t>
  </si>
  <si>
    <t>10307.38</t>
  </si>
  <si>
    <t>Corrie L Bowe</t>
  </si>
  <si>
    <t>921.62</t>
  </si>
  <si>
    <t>10565.25</t>
  </si>
  <si>
    <t>Dailey  Sparks Iii</t>
  </si>
  <si>
    <t>18372.46</t>
  </si>
  <si>
    <t>7498.29</t>
  </si>
  <si>
    <t>6893.38</t>
  </si>
  <si>
    <t>Luis S Reyes</t>
  </si>
  <si>
    <t>18658.42</t>
  </si>
  <si>
    <t>2858.04</t>
  </si>
  <si>
    <t>2854.76</t>
  </si>
  <si>
    <t>9011.67</t>
  </si>
  <si>
    <t>Betty C Smithers</t>
  </si>
  <si>
    <t>21903.39</t>
  </si>
  <si>
    <t>2002.36</t>
  </si>
  <si>
    <t>Jojie B Cayabyab</t>
  </si>
  <si>
    <t>796.62</t>
  </si>
  <si>
    <t>958.16</t>
  </si>
  <si>
    <t>11451.0</t>
  </si>
  <si>
    <t>Michael D Woods</t>
  </si>
  <si>
    <t>19306.0</t>
  </si>
  <si>
    <t>4927.54</t>
  </si>
  <si>
    <t>3837.35</t>
  </si>
  <si>
    <t>5264.92</t>
  </si>
  <si>
    <t>Henry W Hinds</t>
  </si>
  <si>
    <t>33001.06</t>
  </si>
  <si>
    <t>330.02</t>
  </si>
  <si>
    <t>Jay L De Los Reyes</t>
  </si>
  <si>
    <t>24696.4</t>
  </si>
  <si>
    <t>1239.08</t>
  </si>
  <si>
    <t>7389.86</t>
  </si>
  <si>
    <t>Mark J Cheatham</t>
  </si>
  <si>
    <t>21706.99</t>
  </si>
  <si>
    <t>435.85</t>
  </si>
  <si>
    <t>1957.79</t>
  </si>
  <si>
    <t>9183.64</t>
  </si>
  <si>
    <t>Brandon S Johnson</t>
  </si>
  <si>
    <t>31260.6</t>
  </si>
  <si>
    <t>752.46</t>
  </si>
  <si>
    <t>1270.6</t>
  </si>
  <si>
    <t>Lucas C Eckroad</t>
  </si>
  <si>
    <t>19130.03</t>
  </si>
  <si>
    <t>8094.38</t>
  </si>
  <si>
    <t>6057.78</t>
  </si>
  <si>
    <t>Maureen  McCrystle</t>
  </si>
  <si>
    <t>21096.97</t>
  </si>
  <si>
    <t>8501.86</t>
  </si>
  <si>
    <t>Mawuli K Tugbenyoh</t>
  </si>
  <si>
    <t>23913.3</t>
  </si>
  <si>
    <t>9353.3</t>
  </si>
  <si>
    <t>Camille E Wofford-Howard</t>
  </si>
  <si>
    <t>6142.77</t>
  </si>
  <si>
    <t>William M Johnson</t>
  </si>
  <si>
    <t>24988.87</t>
  </si>
  <si>
    <t>8261.55</t>
  </si>
  <si>
    <t>Lucy O Lozano</t>
  </si>
  <si>
    <t>24852.89</t>
  </si>
  <si>
    <t>8386.85</t>
  </si>
  <si>
    <t>James N Cox</t>
  </si>
  <si>
    <t>10314.67</t>
  </si>
  <si>
    <t>Michael J Mofran</t>
  </si>
  <si>
    <t>29073.87</t>
  </si>
  <si>
    <t>2103.15</t>
  </si>
  <si>
    <t>2042.27</t>
  </si>
  <si>
    <t>Jana - De Brauwere</t>
  </si>
  <si>
    <t>821.02</t>
  </si>
  <si>
    <t>9794.88</t>
  </si>
  <si>
    <t>Ty-Sonja A Rutkauskas</t>
  </si>
  <si>
    <t>8102.17</t>
  </si>
  <si>
    <t>Bruce W Moore</t>
  </si>
  <si>
    <t>24992.0</t>
  </si>
  <si>
    <t>100.07</t>
  </si>
  <si>
    <t>8079.19</t>
  </si>
  <si>
    <t>Christine M Scanlon</t>
  </si>
  <si>
    <t>21150.01</t>
  </si>
  <si>
    <t>2281.46</t>
  </si>
  <si>
    <t>9093.48</t>
  </si>
  <si>
    <t>Rowena L Yu</t>
  </si>
  <si>
    <t>32817.0</t>
  </si>
  <si>
    <t>328.17</t>
  </si>
  <si>
    <t>Michael D Kirchanski</t>
  </si>
  <si>
    <t>25236.0</t>
  </si>
  <si>
    <t>1892.7</t>
  </si>
  <si>
    <t>99.94</t>
  </si>
  <si>
    <t>5912.15</t>
  </si>
  <si>
    <t>Joe  Berkowitz</t>
  </si>
  <si>
    <t>30178.47</t>
  </si>
  <si>
    <t>2953.9</t>
  </si>
  <si>
    <t>Rose M Miller</t>
  </si>
  <si>
    <t>22704.0</t>
  </si>
  <si>
    <t>2375.33</t>
  </si>
  <si>
    <t>Lyle N Baggao</t>
  </si>
  <si>
    <t>1747.16</t>
  </si>
  <si>
    <t>2092.14</t>
  </si>
  <si>
    <t>9786.13</t>
  </si>
  <si>
    <t>Christian  Freeman</t>
  </si>
  <si>
    <t>23911.59</t>
  </si>
  <si>
    <t>2358.01</t>
  </si>
  <si>
    <t>6849.26</t>
  </si>
  <si>
    <t>Jennifer O Viceral</t>
  </si>
  <si>
    <t>1223.58</t>
  </si>
  <si>
    <t>10346.2</t>
  </si>
  <si>
    <t>Glynn A Barnes</t>
  </si>
  <si>
    <t>11311.02</t>
  </si>
  <si>
    <t>784.35</t>
  </si>
  <si>
    <t>Timothy R Fogarty</t>
  </si>
  <si>
    <t>22740.0</t>
  </si>
  <si>
    <t>10167.81</t>
  </si>
  <si>
    <t>22213.54</t>
  </si>
  <si>
    <t>5283.39</t>
  </si>
  <si>
    <t>5602.41</t>
  </si>
  <si>
    <t>Joseph C Williams</t>
  </si>
  <si>
    <t>267.24</t>
  </si>
  <si>
    <t>6103.44</t>
  </si>
  <si>
    <t>Victor  Hong</t>
  </si>
  <si>
    <t>22520.0</t>
  </si>
  <si>
    <t>Albert  Yim</t>
  </si>
  <si>
    <t>1178.09</t>
  </si>
  <si>
    <t>10336.05</t>
  </si>
  <si>
    <t>Rachel A Pechter</t>
  </si>
  <si>
    <t>32717.23</t>
  </si>
  <si>
    <t>327.16</t>
  </si>
  <si>
    <t>22510.39</t>
  </si>
  <si>
    <t>1381.8</t>
  </si>
  <si>
    <t>9142.53</t>
  </si>
  <si>
    <t>Arlene I Salcedo</t>
  </si>
  <si>
    <t>27254.73</t>
  </si>
  <si>
    <t>41.88</t>
  </si>
  <si>
    <t>1340.1</t>
  </si>
  <si>
    <t>4381.0</t>
  </si>
  <si>
    <t>Liza R Garcia</t>
  </si>
  <si>
    <t>31490.37</t>
  </si>
  <si>
    <t>1194.6</t>
  </si>
  <si>
    <t>326.85</t>
  </si>
  <si>
    <t>Thelma  Mendoza</t>
  </si>
  <si>
    <t>21709.35</t>
  </si>
  <si>
    <t>11267.6</t>
  </si>
  <si>
    <t>Pema  Tsewang</t>
  </si>
  <si>
    <t>28787.04</t>
  </si>
  <si>
    <t>1214.92</t>
  </si>
  <si>
    <t>2011.47</t>
  </si>
  <si>
    <t>Nima  Eslamieh</t>
  </si>
  <si>
    <t>21658.0</t>
  </si>
  <si>
    <t>11303.74</t>
  </si>
  <si>
    <t>Patricia L Correa</t>
  </si>
  <si>
    <t>32634.03</t>
  </si>
  <si>
    <t>326.34</t>
  </si>
  <si>
    <t>Gulnaaz  Hanif</t>
  </si>
  <si>
    <t>31115.81</t>
  </si>
  <si>
    <t>1513.56</t>
  </si>
  <si>
    <t>326.3</t>
  </si>
  <si>
    <t>Timothy A Jenkins</t>
  </si>
  <si>
    <t>21912.0</t>
  </si>
  <si>
    <t>3783.56</t>
  </si>
  <si>
    <t>7252.9</t>
  </si>
  <si>
    <t>David M Fischer</t>
  </si>
  <si>
    <t>23612.5</t>
  </si>
  <si>
    <t>9302.32</t>
  </si>
  <si>
    <t>Benjamin M Fletcher</t>
  </si>
  <si>
    <t>24512.83</t>
  </si>
  <si>
    <t>8422.02</t>
  </si>
  <si>
    <t>Laurence C Wolfson</t>
  </si>
  <si>
    <t>24492.01</t>
  </si>
  <si>
    <t>8423.55</t>
  </si>
  <si>
    <t>Flenoy K Banks</t>
  </si>
  <si>
    <t>20611.36</t>
  </si>
  <si>
    <t>373.63</t>
  </si>
  <si>
    <t>139.67</t>
  </si>
  <si>
    <t>11760.17</t>
  </si>
  <si>
    <t>Teresa P Kirson</t>
  </si>
  <si>
    <t>32551.75</t>
  </si>
  <si>
    <t>325.53</t>
  </si>
  <si>
    <t>Donna M Barnett-Cannon</t>
  </si>
  <si>
    <t>20692.92</t>
  </si>
  <si>
    <t>1647.14</t>
  </si>
  <si>
    <t>10412.5</t>
  </si>
  <si>
    <t>Jo Ann  Bryce</t>
  </si>
  <si>
    <t>26788.82</t>
  </si>
  <si>
    <t>1972.52</t>
  </si>
  <si>
    <t>Raquel  White</t>
  </si>
  <si>
    <t>23772.93</t>
  </si>
  <si>
    <t>580.91</t>
  </si>
  <si>
    <t>8482.64</t>
  </si>
  <si>
    <t>Henry C Wong</t>
  </si>
  <si>
    <t>19205.95</t>
  </si>
  <si>
    <t>2499.75</t>
  </si>
  <si>
    <t>10815.25</t>
  </si>
  <si>
    <t>Paul M Haynes</t>
  </si>
  <si>
    <t>24620.11</t>
  </si>
  <si>
    <t>27231.46</t>
  </si>
  <si>
    <t>4738.88</t>
  </si>
  <si>
    <t>Jorge  Bustos</t>
  </si>
  <si>
    <t>19861.95</t>
  </si>
  <si>
    <t>2325.82</t>
  </si>
  <si>
    <t>1061.97</t>
  </si>
  <si>
    <t>9538.3</t>
  </si>
  <si>
    <t>Anna M Cortes</t>
  </si>
  <si>
    <t>21602.43</t>
  </si>
  <si>
    <t>724.42</t>
  </si>
  <si>
    <t>10256.11</t>
  </si>
  <si>
    <t>Kitty  Ha</t>
  </si>
  <si>
    <t>21329.15</t>
  </si>
  <si>
    <t>11447.87</t>
  </si>
  <si>
    <t>Rhonda E Porter</t>
  </si>
  <si>
    <t>22344.51</t>
  </si>
  <si>
    <t>665.68</t>
  </si>
  <si>
    <t>9763.64</t>
  </si>
  <si>
    <t>Kathleen  Wallace</t>
  </si>
  <si>
    <t>21222.0</t>
  </si>
  <si>
    <t>11526.27</t>
  </si>
  <si>
    <t>Waylan  Lee</t>
  </si>
  <si>
    <t>21453.35</t>
  </si>
  <si>
    <t>10678.02</t>
  </si>
  <si>
    <t>Jennifer E Behan</t>
  </si>
  <si>
    <t>24844.8</t>
  </si>
  <si>
    <t>7860.02</t>
  </si>
  <si>
    <t>James W Meagher Jr</t>
  </si>
  <si>
    <t>21632.68</t>
  </si>
  <si>
    <t>2663.28</t>
  </si>
  <si>
    <t>8400.51</t>
  </si>
  <si>
    <t>Harold G Knapp</t>
  </si>
  <si>
    <t>32367.6</t>
  </si>
  <si>
    <t>323.68</t>
  </si>
  <si>
    <t>James A Bell</t>
  </si>
  <si>
    <t>21091.1</t>
  </si>
  <si>
    <t>75.61</t>
  </si>
  <si>
    <t>2942.78</t>
  </si>
  <si>
    <t>8580.83</t>
  </si>
  <si>
    <t>23624.31</t>
  </si>
  <si>
    <t>4327.24</t>
  </si>
  <si>
    <t>4734.17</t>
  </si>
  <si>
    <t>Deborah B Honig</t>
  </si>
  <si>
    <t>31958.0</t>
  </si>
  <si>
    <t>346.11</t>
  </si>
  <si>
    <t>323.08</t>
  </si>
  <si>
    <t>Earl N Celso</t>
  </si>
  <si>
    <t>26386.31</t>
  </si>
  <si>
    <t>681.61</t>
  </si>
  <si>
    <t>5546.41</t>
  </si>
  <si>
    <t>Jitesh P Narayanan</t>
  </si>
  <si>
    <t>25889.72</t>
  </si>
  <si>
    <t>4140.68</t>
  </si>
  <si>
    <t>575.35</t>
  </si>
  <si>
    <t>Vincent W Ting</t>
  </si>
  <si>
    <t>31826.0</t>
  </si>
  <si>
    <t>774.51</t>
  </si>
  <si>
    <t>Hillary A Jones</t>
  </si>
  <si>
    <t>19717.62</t>
  </si>
  <si>
    <t>7425.79</t>
  </si>
  <si>
    <t>5453.8</t>
  </si>
  <si>
    <t>James  Dugan</t>
  </si>
  <si>
    <t>58.53</t>
  </si>
  <si>
    <t>1090.63</t>
  </si>
  <si>
    <t>10296.11</t>
  </si>
  <si>
    <t>Alexis F Olle Ward</t>
  </si>
  <si>
    <t>32268.2</t>
  </si>
  <si>
    <t>322.71</t>
  </si>
  <si>
    <t>Jasmine C Gittens</t>
  </si>
  <si>
    <t>21351.0</t>
  </si>
  <si>
    <t>118.28</t>
  </si>
  <si>
    <t>11110.75</t>
  </si>
  <si>
    <t>Wan Hang  Po</t>
  </si>
  <si>
    <t>22686.0</t>
  </si>
  <si>
    <t>9886.7</t>
  </si>
  <si>
    <t>Paula W Do</t>
  </si>
  <si>
    <t>22684.6</t>
  </si>
  <si>
    <t>244.58</t>
  </si>
  <si>
    <t>9631.01</t>
  </si>
  <si>
    <t>Kin L Chan</t>
  </si>
  <si>
    <t>9909.69</t>
  </si>
  <si>
    <t>Peter  Nguyen</t>
  </si>
  <si>
    <t>Marissa I Angulo</t>
  </si>
  <si>
    <t>21675.25</t>
  </si>
  <si>
    <t>10834.18</t>
  </si>
  <si>
    <t>Bessie N Tugade</t>
  </si>
  <si>
    <t>28596.02</t>
  </si>
  <si>
    <t>289.53</t>
  </si>
  <si>
    <t>2742.86</t>
  </si>
  <si>
    <t>Christine T Sarmiento</t>
  </si>
  <si>
    <t>29496.33</t>
  </si>
  <si>
    <t>2336.1</t>
  </si>
  <si>
    <t>321.74</t>
  </si>
  <si>
    <t>James N Williams</t>
  </si>
  <si>
    <t>32491.78</t>
  </si>
  <si>
    <t>Theresa A Muehlbauer</t>
  </si>
  <si>
    <t>22079.25</t>
  </si>
  <si>
    <t>10405.22</t>
  </si>
  <si>
    <t>22935.15</t>
  </si>
  <si>
    <t>3029.84</t>
  </si>
  <si>
    <t>5021.09</t>
  </si>
  <si>
    <t>Chun Yi  He</t>
  </si>
  <si>
    <t>23993.67</t>
  </si>
  <si>
    <t>528.3</t>
  </si>
  <si>
    <t>7949.79</t>
  </si>
  <si>
    <t>James W Turner</t>
  </si>
  <si>
    <t>22956.0</t>
  </si>
  <si>
    <t>1986.17</t>
  </si>
  <si>
    <t>7522.48</t>
  </si>
  <si>
    <t>Ezra M Iturribarria</t>
  </si>
  <si>
    <t>22229.1</t>
  </si>
  <si>
    <t>3558.5</t>
  </si>
  <si>
    <t>6676.59</t>
  </si>
  <si>
    <t>Francisco A Isidoro</t>
  </si>
  <si>
    <t>11109.56</t>
  </si>
  <si>
    <t>28103.24</t>
  </si>
  <si>
    <t>124.09</t>
  </si>
  <si>
    <t>4229.42</t>
  </si>
  <si>
    <t>26918.06</t>
  </si>
  <si>
    <t>719.82</t>
  </si>
  <si>
    <t>4319.57</t>
  </si>
  <si>
    <t>April S Nothhelfer</t>
  </si>
  <si>
    <t>31306.28</t>
  </si>
  <si>
    <t>1105.58</t>
  </si>
  <si>
    <t>Li Yan  Zhen</t>
  </si>
  <si>
    <t>29254.68</t>
  </si>
  <si>
    <t>246.41</t>
  </si>
  <si>
    <t>2897.66</t>
  </si>
  <si>
    <t>Xing C Cui</t>
  </si>
  <si>
    <t>25934.39</t>
  </si>
  <si>
    <t>Craig  Martin</t>
  </si>
  <si>
    <t>29677.66</t>
  </si>
  <si>
    <t>2703.59</t>
  </si>
  <si>
    <t>Michelle E Liggons</t>
  </si>
  <si>
    <t>61.17</t>
  </si>
  <si>
    <t>900.09</t>
  </si>
  <si>
    <t>10253.57</t>
  </si>
  <si>
    <t>Rosalind  Bolds</t>
  </si>
  <si>
    <t>20647.93</t>
  </si>
  <si>
    <t>1070.59</t>
  </si>
  <si>
    <t>9951.69</t>
  </si>
  <si>
    <t>Whitney L Berry</t>
  </si>
  <si>
    <t>28189.62</t>
  </si>
  <si>
    <t>4150.07</t>
  </si>
  <si>
    <t>26132.69</t>
  </si>
  <si>
    <t>5902.33</t>
  </si>
  <si>
    <t>Henrietta  Tran</t>
  </si>
  <si>
    <t>23800.61</t>
  </si>
  <si>
    <t>8280.49</t>
  </si>
  <si>
    <t>Eloise  Twining</t>
  </si>
  <si>
    <t>32272.0</t>
  </si>
  <si>
    <t>Rosemarie N Dominia</t>
  </si>
  <si>
    <t>31163.8</t>
  </si>
  <si>
    <t>1127.38</t>
  </si>
  <si>
    <t>Glory J Taylor</t>
  </si>
  <si>
    <t>24118.96</t>
  </si>
  <si>
    <t>192.96</t>
  </si>
  <si>
    <t>7969.67</t>
  </si>
  <si>
    <t>Ky P San</t>
  </si>
  <si>
    <t>20105.53</t>
  </si>
  <si>
    <t>2232.15</t>
  </si>
  <si>
    <t>2917.32</t>
  </si>
  <si>
    <t>7025.79</t>
  </si>
  <si>
    <t>Arturo  Galarza</t>
  </si>
  <si>
    <t>23928.01</t>
  </si>
  <si>
    <t>7988.84</t>
  </si>
  <si>
    <t>Latoya N Jenkins</t>
  </si>
  <si>
    <t>17939.92</t>
  </si>
  <si>
    <t>3328.4</t>
  </si>
  <si>
    <t>542.56</t>
  </si>
  <si>
    <t>10457.01</t>
  </si>
  <si>
    <t>Jesse R Clemons</t>
  </si>
  <si>
    <t>26321.8</t>
  </si>
  <si>
    <t>5938.53</t>
  </si>
  <si>
    <t>25778.44</t>
  </si>
  <si>
    <t>1569.61</t>
  </si>
  <si>
    <t>4896.75</t>
  </si>
  <si>
    <t>Maria O Montorio</t>
  </si>
  <si>
    <t>21964.56</t>
  </si>
  <si>
    <t>861.66</t>
  </si>
  <si>
    <t>9402.68</t>
  </si>
  <si>
    <t>Sue S Drake</t>
  </si>
  <si>
    <t>18392.12</t>
  </si>
  <si>
    <t>13829.28</t>
  </si>
  <si>
    <t>24219.57</t>
  </si>
  <si>
    <t>2819.79</t>
  </si>
  <si>
    <t>5171.38</t>
  </si>
  <si>
    <t>Reiber A Medina-Campos</t>
  </si>
  <si>
    <t>20097.0</t>
  </si>
  <si>
    <t>873.45</t>
  </si>
  <si>
    <t>544.05</t>
  </si>
  <si>
    <t>10683.17</t>
  </si>
  <si>
    <t>Jose R Rivera</t>
  </si>
  <si>
    <t>30704.7</t>
  </si>
  <si>
    <t>1138.75</t>
  </si>
  <si>
    <t>Christie C Dela Cruz</t>
  </si>
  <si>
    <t>Tyrone D Hopper</t>
  </si>
  <si>
    <t>16717.94</t>
  </si>
  <si>
    <t>5031.22</t>
  </si>
  <si>
    <t>9662.82</t>
  </si>
  <si>
    <t>Andy Huang  Yu</t>
  </si>
  <si>
    <t>31810.24</t>
  </si>
  <si>
    <t>William R Valdez</t>
  </si>
  <si>
    <t>23586.0</t>
  </si>
  <si>
    <t>257.97</t>
  </si>
  <si>
    <t>8232.99</t>
  </si>
  <si>
    <t>Cy W Yee</t>
  </si>
  <si>
    <t>532.28</t>
  </si>
  <si>
    <t>9905.27</t>
  </si>
  <si>
    <t>26358.0</t>
  </si>
  <si>
    <t>5628.39</t>
  </si>
  <si>
    <t>June  Bowser</t>
  </si>
  <si>
    <t>19938.39</t>
  </si>
  <si>
    <t>1876.39</t>
  </si>
  <si>
    <t>1093.36</t>
  </si>
  <si>
    <t>9174.14</t>
  </si>
  <si>
    <t>Sienna B Dunn</t>
  </si>
  <si>
    <t>21318.55</t>
  </si>
  <si>
    <t>558.39</t>
  </si>
  <si>
    <t>14.26</t>
  </si>
  <si>
    <t>10180.56</t>
  </si>
  <si>
    <t>Terry T Elisaia</t>
  </si>
  <si>
    <t>24159.37</t>
  </si>
  <si>
    <t>238.84</t>
  </si>
  <si>
    <t>7673.41</t>
  </si>
  <si>
    <t>Heather  Dooley</t>
  </si>
  <si>
    <t>27176.0</t>
  </si>
  <si>
    <t>1317.49</t>
  </si>
  <si>
    <t>3252.94</t>
  </si>
  <si>
    <t>317.45</t>
  </si>
  <si>
    <t>Edgar S Manalang</t>
  </si>
  <si>
    <t>23387.43</t>
  </si>
  <si>
    <t>1637.18</t>
  </si>
  <si>
    <t>7015.06</t>
  </si>
  <si>
    <t>Georgia R Hebron</t>
  </si>
  <si>
    <t>31603.9</t>
  </si>
  <si>
    <t>429.08</t>
  </si>
  <si>
    <t>Lindsay A Baldini</t>
  </si>
  <si>
    <t>27180.45</t>
  </si>
  <si>
    <t>4529.91</t>
  </si>
  <si>
    <t>22769.93</t>
  </si>
  <si>
    <t>3268.16</t>
  </si>
  <si>
    <t>4897.21</t>
  </si>
  <si>
    <t>Gayle  Mathews</t>
  </si>
  <si>
    <t>22843.04</t>
  </si>
  <si>
    <t>8967.56</t>
  </si>
  <si>
    <t>Eberhard  Bruner</t>
  </si>
  <si>
    <t>22904.59</t>
  </si>
  <si>
    <t>539.81</t>
  </si>
  <si>
    <t>8565.26</t>
  </si>
  <si>
    <t>18919.8</t>
  </si>
  <si>
    <t>7116.86</t>
  </si>
  <si>
    <t>Shuang Q Zhao</t>
  </si>
  <si>
    <t>2397.27</t>
  </si>
  <si>
    <t>2712.07</t>
  </si>
  <si>
    <t>9148.53</t>
  </si>
  <si>
    <t>24232.97</t>
  </si>
  <si>
    <t>4101.75</t>
  </si>
  <si>
    <t>Sean P McCourt</t>
  </si>
  <si>
    <t>20923.91</t>
  </si>
  <si>
    <t>358.32</t>
  </si>
  <si>
    <t>10672.01</t>
  </si>
  <si>
    <t>20694.86</t>
  </si>
  <si>
    <t>5079.59</t>
  </si>
  <si>
    <t>6164.68</t>
  </si>
  <si>
    <t>Alah A Rodriguez</t>
  </si>
  <si>
    <t>19658.37</t>
  </si>
  <si>
    <t>2730.17</t>
  </si>
  <si>
    <t>69.88</t>
  </si>
  <si>
    <t>9454.58</t>
  </si>
  <si>
    <t>Jovelin T Randall</t>
  </si>
  <si>
    <t>30117.82</t>
  </si>
  <si>
    <t>1039.38</t>
  </si>
  <si>
    <t>746.06</t>
  </si>
  <si>
    <t>Akira J Robinson</t>
  </si>
  <si>
    <t>7972.45</t>
  </si>
  <si>
    <t>Li F  Cen</t>
  </si>
  <si>
    <t>23421.31</t>
  </si>
  <si>
    <t>6707.81</t>
  </si>
  <si>
    <t>Ivon  Padilla</t>
  </si>
  <si>
    <t>20908.94</t>
  </si>
  <si>
    <t>10465.1</t>
  </si>
  <si>
    <t>Kristy Y Dang</t>
  </si>
  <si>
    <t>30633.89</t>
  </si>
  <si>
    <t>798.61</t>
  </si>
  <si>
    <t>28889.6</t>
  </si>
  <si>
    <t>3004.43</t>
  </si>
  <si>
    <t>23169.3</t>
  </si>
  <si>
    <t>4084.71</t>
  </si>
  <si>
    <t>4636.55</t>
  </si>
  <si>
    <t>26479.2</t>
  </si>
  <si>
    <t>947.84</t>
  </si>
  <si>
    <t>872.61</t>
  </si>
  <si>
    <t>3573.64</t>
  </si>
  <si>
    <t>Julian Joseph B San Jose</t>
  </si>
  <si>
    <t>3230.05</t>
  </si>
  <si>
    <t>Rodney J Hopkins</t>
  </si>
  <si>
    <t>18923.82</t>
  </si>
  <si>
    <t>2737.23</t>
  </si>
  <si>
    <t>933.01</t>
  </si>
  <si>
    <t>9276.29</t>
  </si>
  <si>
    <t>24029.4</t>
  </si>
  <si>
    <t>1864.35</t>
  </si>
  <si>
    <t>5352.39</t>
  </si>
  <si>
    <t>Herman A Chan</t>
  </si>
  <si>
    <t>5835.72</t>
  </si>
  <si>
    <t>Sandra  Padilla</t>
  </si>
  <si>
    <t>22503.6</t>
  </si>
  <si>
    <t>9308.09</t>
  </si>
  <si>
    <t>Michael W Rose</t>
  </si>
  <si>
    <t>22308.93</t>
  </si>
  <si>
    <t>3051.89</t>
  </si>
  <si>
    <t>Ara J Minasian</t>
  </si>
  <si>
    <t>31487.53</t>
  </si>
  <si>
    <t>314.88</t>
  </si>
  <si>
    <t>Natalie M Champion</t>
  </si>
  <si>
    <t>7872.75</t>
  </si>
  <si>
    <t>21422.0</t>
  </si>
  <si>
    <t>4399.6</t>
  </si>
  <si>
    <t>4843.28</t>
  </si>
  <si>
    <t>Stacey  Crowley</t>
  </si>
  <si>
    <t>28022.4</t>
  </si>
  <si>
    <t>2714.68</t>
  </si>
  <si>
    <t>1036.25</t>
  </si>
  <si>
    <t>Paul  Erhard</t>
  </si>
  <si>
    <t>20353.44</t>
  </si>
  <si>
    <t>4693.92</t>
  </si>
  <si>
    <t>6722.0</t>
  </si>
  <si>
    <t>Isabel R Torres</t>
  </si>
  <si>
    <t>23311.25</t>
  </si>
  <si>
    <t>1779.4</t>
  </si>
  <si>
    <t>6676.47</t>
  </si>
  <si>
    <t>Lichelle D Dyer</t>
  </si>
  <si>
    <t>19609.16</t>
  </si>
  <si>
    <t>404.16</t>
  </si>
  <si>
    <t>10988.34</t>
  </si>
  <si>
    <t>20902.2</t>
  </si>
  <si>
    <t>3393.76</t>
  </si>
  <si>
    <t>7441.94</t>
  </si>
  <si>
    <t>Ahmad  Serrano</t>
  </si>
  <si>
    <t>22173.81</t>
  </si>
  <si>
    <t>3165.55</t>
  </si>
  <si>
    <t>6396.74</t>
  </si>
  <si>
    <t>Eduardo V Lim</t>
  </si>
  <si>
    <t>31421.0</t>
  </si>
  <si>
    <t>314.22</t>
  </si>
  <si>
    <t>Alson  Chin</t>
  </si>
  <si>
    <t>2645.17</t>
  </si>
  <si>
    <t>9007.13</t>
  </si>
  <si>
    <t>Bradley R Conroy</t>
  </si>
  <si>
    <t>22499.4</t>
  </si>
  <si>
    <t>246.55</t>
  </si>
  <si>
    <t>9.32</t>
  </si>
  <si>
    <t>8936.04</t>
  </si>
  <si>
    <t>Stacey L Nash</t>
  </si>
  <si>
    <t>23607.4</t>
  </si>
  <si>
    <t>7890.68</t>
  </si>
  <si>
    <t>Edward A Sandoval</t>
  </si>
  <si>
    <t>17938.53</t>
  </si>
  <si>
    <t>1051.55</t>
  </si>
  <si>
    <t>8811.25</t>
  </si>
  <si>
    <t>Kenneth J Armstrong</t>
  </si>
  <si>
    <t>19172.68</t>
  </si>
  <si>
    <t>828.7</t>
  </si>
  <si>
    <t>11659.85</t>
  </si>
  <si>
    <t>Kathleen  Gianassi</t>
  </si>
  <si>
    <t>19890.16</t>
  </si>
  <si>
    <t>2210.71</t>
  </si>
  <si>
    <t>8949.5</t>
  </si>
  <si>
    <t>Wei Yan  Hu</t>
  </si>
  <si>
    <t>20207.48</t>
  </si>
  <si>
    <t>570.72</t>
  </si>
  <si>
    <t>10594.03</t>
  </si>
  <si>
    <t>Alvin  Sosa</t>
  </si>
  <si>
    <t>19331.12</t>
  </si>
  <si>
    <t>460.37</t>
  </si>
  <si>
    <t>11349.44</t>
  </si>
  <si>
    <t>Carmen N Musalen</t>
  </si>
  <si>
    <t>24855.2</t>
  </si>
  <si>
    <t>6765.68</t>
  </si>
  <si>
    <t>Timothy J McFee</t>
  </si>
  <si>
    <t>21589.8</t>
  </si>
  <si>
    <t>8979.77</t>
  </si>
  <si>
    <t>Tuyet V Ong</t>
  </si>
  <si>
    <t>22615.92</t>
  </si>
  <si>
    <t>210.92</t>
  </si>
  <si>
    <t>8784.47</t>
  </si>
  <si>
    <t>YanKui  Chen</t>
  </si>
  <si>
    <t>13929.3</t>
  </si>
  <si>
    <t>8289.13</t>
  </si>
  <si>
    <t>957.09</t>
  </si>
  <si>
    <t>8427.23</t>
  </si>
  <si>
    <t>Dora M Torres</t>
  </si>
  <si>
    <t>19453.96</t>
  </si>
  <si>
    <t>999.38</t>
  </si>
  <si>
    <t>1538.12</t>
  </si>
  <si>
    <t>9610.4</t>
  </si>
  <si>
    <t>Waimen  Chee</t>
  </si>
  <si>
    <t>Emergency Services Assistant</t>
  </si>
  <si>
    <t>10484.42</t>
  </si>
  <si>
    <t>Dalia M Michail</t>
  </si>
  <si>
    <t>23291.09</t>
  </si>
  <si>
    <t>8283.45</t>
  </si>
  <si>
    <t>Junior  Tovio</t>
  </si>
  <si>
    <t>18384.47</t>
  </si>
  <si>
    <t>13178.36</t>
  </si>
  <si>
    <t>Shad M St. Louis</t>
  </si>
  <si>
    <t>31245.58</t>
  </si>
  <si>
    <t>312.44</t>
  </si>
  <si>
    <t>Wayne W Gerstenberger</t>
  </si>
  <si>
    <t>31537.0</t>
  </si>
  <si>
    <t>Limei  Mo</t>
  </si>
  <si>
    <t>28268.92</t>
  </si>
  <si>
    <t>1113.93</t>
  </si>
  <si>
    <t>2007.08</t>
  </si>
  <si>
    <t>Carrie A Chan</t>
  </si>
  <si>
    <t>16688.08</t>
  </si>
  <si>
    <t>7253.85</t>
  </si>
  <si>
    <t>7579.36</t>
  </si>
  <si>
    <t>Ligia J Vasquez-Villagran</t>
  </si>
  <si>
    <t>27306.28</t>
  </si>
  <si>
    <t>3887.88</t>
  </si>
  <si>
    <t>311.88</t>
  </si>
  <si>
    <t>Hagos  Habtay</t>
  </si>
  <si>
    <t>31184.77</t>
  </si>
  <si>
    <t>24090.0</t>
  </si>
  <si>
    <t>1052.0</t>
  </si>
  <si>
    <t>5728.28</t>
  </si>
  <si>
    <t>Julie E Cohen</t>
  </si>
  <si>
    <t>30333.6</t>
  </si>
  <si>
    <t>821.87</t>
  </si>
  <si>
    <t>311.59</t>
  </si>
  <si>
    <t>23140.83</t>
  </si>
  <si>
    <t>3593.86</t>
  </si>
  <si>
    <t>4723.06</t>
  </si>
  <si>
    <t>Audrey M Desmuke</t>
  </si>
  <si>
    <t>31126.64</t>
  </si>
  <si>
    <t>23529.22</t>
  </si>
  <si>
    <t>7868.6</t>
  </si>
  <si>
    <t>23287.0</t>
  </si>
  <si>
    <t>5540.76</t>
  </si>
  <si>
    <t>DeWayne E Scurry</t>
  </si>
  <si>
    <t>20415.02</t>
  </si>
  <si>
    <t>1514.28</t>
  </si>
  <si>
    <t>9500.7</t>
  </si>
  <si>
    <t>Lucas J Walton</t>
  </si>
  <si>
    <t>21597.83</t>
  </si>
  <si>
    <t>9813.73</t>
  </si>
  <si>
    <t>Reza  Esfandiari</t>
  </si>
  <si>
    <t>28374.2</t>
  </si>
  <si>
    <t>2160.06</t>
  </si>
  <si>
    <t>Joyce W Kamau</t>
  </si>
  <si>
    <t>20180.55</t>
  </si>
  <si>
    <t>664.62</t>
  </si>
  <si>
    <t>1458.69</t>
  </si>
  <si>
    <t>9093.97</t>
  </si>
  <si>
    <t>Bani  Tamraz</t>
  </si>
  <si>
    <t>20412.85</t>
  </si>
  <si>
    <t>2562.12</t>
  </si>
  <si>
    <t>1570.29</t>
  </si>
  <si>
    <t>6831.99</t>
  </si>
  <si>
    <t>Victor R Rothenberg Jr</t>
  </si>
  <si>
    <t>5528.0</t>
  </si>
  <si>
    <t>23565.93</t>
  </si>
  <si>
    <t>2269.92</t>
  </si>
  <si>
    <t>Ernest M Arndt</t>
  </si>
  <si>
    <t>9815.46</t>
  </si>
  <si>
    <t>12827.93</t>
  </si>
  <si>
    <t>8701.21</t>
  </si>
  <si>
    <t>23495.12</t>
  </si>
  <si>
    <t>3200.44</t>
  </si>
  <si>
    <t>4637.95</t>
  </si>
  <si>
    <t>Brian  Lok</t>
  </si>
  <si>
    <t>23625.0</t>
  </si>
  <si>
    <t>7703.18</t>
  </si>
  <si>
    <t>Cindy M Lee</t>
  </si>
  <si>
    <t>22433.02</t>
  </si>
  <si>
    <t>231.44</t>
  </si>
  <si>
    <t>8662.48</t>
  </si>
  <si>
    <t>Melissa K Wong</t>
  </si>
  <si>
    <t>Linh K Ngay</t>
  </si>
  <si>
    <t>19665.83</t>
  </si>
  <si>
    <t>2074.86</t>
  </si>
  <si>
    <t>9413.61</t>
  </si>
  <si>
    <t>Isabella  Lui</t>
  </si>
  <si>
    <t>19462.3</t>
  </si>
  <si>
    <t>255.19</t>
  </si>
  <si>
    <t>1355.9</t>
  </si>
  <si>
    <t>10223.86</t>
  </si>
  <si>
    <t>Ruel Fabian M Caballero</t>
  </si>
  <si>
    <t>22155.35</t>
  </si>
  <si>
    <t>2738.72</t>
  </si>
  <si>
    <t>6401.21</t>
  </si>
  <si>
    <t>Karen R Jones</t>
  </si>
  <si>
    <t>19658.35</t>
  </si>
  <si>
    <t>1235.81</t>
  </si>
  <si>
    <t>837.03</t>
  </si>
  <si>
    <t>9553.3</t>
  </si>
  <si>
    <t>Cecilia B Hairston-Omondi</t>
  </si>
  <si>
    <t>21155.52</t>
  </si>
  <si>
    <t>80.78</t>
  </si>
  <si>
    <t>10000.51</t>
  </si>
  <si>
    <t>Miguel A Velasco</t>
  </si>
  <si>
    <t>29207.03</t>
  </si>
  <si>
    <t>1670.52</t>
  </si>
  <si>
    <t>309.59</t>
  </si>
  <si>
    <t>David  Gotelli</t>
  </si>
  <si>
    <t>30795.0</t>
  </si>
  <si>
    <t>309.49</t>
  </si>
  <si>
    <t>Asia D Harrigan</t>
  </si>
  <si>
    <t>24529.42</t>
  </si>
  <si>
    <t>6722.27</t>
  </si>
  <si>
    <t>19117.04</t>
  </si>
  <si>
    <t>4441.81</t>
  </si>
  <si>
    <t>3155.07</t>
  </si>
  <si>
    <t>4534.39</t>
  </si>
  <si>
    <t>Christine E Keener</t>
  </si>
  <si>
    <t>19992.0</t>
  </si>
  <si>
    <t>Miranda L Bague</t>
  </si>
  <si>
    <t>22492.1</t>
  </si>
  <si>
    <t>1630.15</t>
  </si>
  <si>
    <t>7114.57</t>
  </si>
  <si>
    <t>Patrick C Ramos</t>
  </si>
  <si>
    <t>30033.6</t>
  </si>
  <si>
    <t>Ian R Trout</t>
  </si>
  <si>
    <t>30220.01</t>
  </si>
  <si>
    <t>1001.5</t>
  </si>
  <si>
    <t>Jane R Elliott</t>
  </si>
  <si>
    <t>22351.0</t>
  </si>
  <si>
    <t>1183.01</t>
  </si>
  <si>
    <t>Holly  Doudiet</t>
  </si>
  <si>
    <t>28983.31</t>
  </si>
  <si>
    <t>23834.98</t>
  </si>
  <si>
    <t>825.88</t>
  </si>
  <si>
    <t>4818.89</t>
  </si>
  <si>
    <t>Margit  Hrubos</t>
  </si>
  <si>
    <t>29988.55</t>
  </si>
  <si>
    <t>872.11</t>
  </si>
  <si>
    <t>308.6</t>
  </si>
  <si>
    <t>Deon M Otis</t>
  </si>
  <si>
    <t>21430.86</t>
  </si>
  <si>
    <t>561.36</t>
  </si>
  <si>
    <t>414.32</t>
  </si>
  <si>
    <t>8739.95</t>
  </si>
  <si>
    <t>Patrick B King</t>
  </si>
  <si>
    <t>19077.43</t>
  </si>
  <si>
    <t>1124.78</t>
  </si>
  <si>
    <t>10938.43</t>
  </si>
  <si>
    <t>25701.9</t>
  </si>
  <si>
    <t>871.35</t>
  </si>
  <si>
    <t>4519.95</t>
  </si>
  <si>
    <t>Mahmood Y Modan</t>
  </si>
  <si>
    <t>19487.0</t>
  </si>
  <si>
    <t>1050.5</t>
  </si>
  <si>
    <t>8985.7</t>
  </si>
  <si>
    <t>22086.04</t>
  </si>
  <si>
    <t>8987.69</t>
  </si>
  <si>
    <t>Lilian L Yu</t>
  </si>
  <si>
    <t>30762.0</t>
  </si>
  <si>
    <t>307.62</t>
  </si>
  <si>
    <t>Mary Alice  Stevenson</t>
  </si>
  <si>
    <t>23801.76</t>
  </si>
  <si>
    <t>7149.79</t>
  </si>
  <si>
    <t>Jason P Lally</t>
  </si>
  <si>
    <t>21609.0</t>
  </si>
  <si>
    <t>9395.97</t>
  </si>
  <si>
    <t>Ian V Cameron</t>
  </si>
  <si>
    <t>22515.8</t>
  </si>
  <si>
    <t>8483.53</t>
  </si>
  <si>
    <t>Yuan M Lin</t>
  </si>
  <si>
    <t>22782.95</t>
  </si>
  <si>
    <t>1689.62</t>
  </si>
  <si>
    <t>6526.07</t>
  </si>
  <si>
    <t>Charles D Kesecker</t>
  </si>
  <si>
    <t>10218.05</t>
  </si>
  <si>
    <t>Chym  Nuon</t>
  </si>
  <si>
    <t>27762.27</t>
  </si>
  <si>
    <t>3210.32</t>
  </si>
  <si>
    <t>Dmitry G Rashkin</t>
  </si>
  <si>
    <t>20839.58</t>
  </si>
  <si>
    <t>1135.33</t>
  </si>
  <si>
    <t>8995.49</t>
  </si>
  <si>
    <t>Stewart A Siegel</t>
  </si>
  <si>
    <t>30659.87</t>
  </si>
  <si>
    <t>Gimli L Klein</t>
  </si>
  <si>
    <t>19011.22</t>
  </si>
  <si>
    <t>1779.82</t>
  </si>
  <si>
    <t>10093.77</t>
  </si>
  <si>
    <t>Brian  Ciappara</t>
  </si>
  <si>
    <t>30578.6</t>
  </si>
  <si>
    <t>Larry J Merritt</t>
  </si>
  <si>
    <t>18222.29</t>
  </si>
  <si>
    <t>4279.21</t>
  </si>
  <si>
    <t>1571.95</t>
  </si>
  <si>
    <t>6788.26</t>
  </si>
  <si>
    <t>Anthony J Mares</t>
  </si>
  <si>
    <t>22834.84</t>
  </si>
  <si>
    <t>7508.66</t>
  </si>
  <si>
    <t>Teuna M Gremillion</t>
  </si>
  <si>
    <t>23175.28</t>
  </si>
  <si>
    <t>7673.72</t>
  </si>
  <si>
    <t>Susan E Smith</t>
  </si>
  <si>
    <t>23014.47</t>
  </si>
  <si>
    <t>7830.67</t>
  </si>
  <si>
    <t>Diego J Valdez-Sanchez</t>
  </si>
  <si>
    <t>20537.67</t>
  </si>
  <si>
    <t>483.46</t>
  </si>
  <si>
    <t>9808.33</t>
  </si>
  <si>
    <t>William  Glatzel</t>
  </si>
  <si>
    <t>23016.96</t>
  </si>
  <si>
    <t>602.82</t>
  </si>
  <si>
    <t>7206.28</t>
  </si>
  <si>
    <t>Sylvia Anne E Montiel</t>
  </si>
  <si>
    <t>30514.06</t>
  </si>
  <si>
    <t>Thomas J Echo</t>
  </si>
  <si>
    <t>30807.9</t>
  </si>
  <si>
    <t>Diana L Yeb</t>
  </si>
  <si>
    <t>30037.02</t>
  </si>
  <si>
    <t>754.99</t>
  </si>
  <si>
    <t>Jeanne A Hoffman</t>
  </si>
  <si>
    <t>29904.78</t>
  </si>
  <si>
    <t>865.69</t>
  </si>
  <si>
    <t>George A Moissant Jr</t>
  </si>
  <si>
    <t>26555.87</t>
  </si>
  <si>
    <t>4191.37</t>
  </si>
  <si>
    <t>Kristen B Hall</t>
  </si>
  <si>
    <t>26399.15</t>
  </si>
  <si>
    <t>Flora M. Chu</t>
  </si>
  <si>
    <t>21835.6</t>
  </si>
  <si>
    <t>8880.92</t>
  </si>
  <si>
    <t>Dimitri Y Camsat</t>
  </si>
  <si>
    <t>20341.42</t>
  </si>
  <si>
    <t>308.47</t>
  </si>
  <si>
    <t>10061.61</t>
  </si>
  <si>
    <t>Philip S Caskey</t>
  </si>
  <si>
    <t>30686.21</t>
  </si>
  <si>
    <t>Phung T Chung</t>
  </si>
  <si>
    <t>20257.33</t>
  </si>
  <si>
    <t>268.08</t>
  </si>
  <si>
    <t>10147.83</t>
  </si>
  <si>
    <t>19235.5</t>
  </si>
  <si>
    <t>4545.2</t>
  </si>
  <si>
    <t>4656.77</t>
  </si>
  <si>
    <t>23573.58</t>
  </si>
  <si>
    <t>2434.66</t>
  </si>
  <si>
    <t>4662.6</t>
  </si>
  <si>
    <t>Jacob L Levitas</t>
  </si>
  <si>
    <t>21368.9</t>
  </si>
  <si>
    <t>9292.25</t>
  </si>
  <si>
    <t>Larry L James</t>
  </si>
  <si>
    <t>29392.8</t>
  </si>
  <si>
    <t>1189.98</t>
  </si>
  <si>
    <t>60.02</t>
  </si>
  <si>
    <t>3626.7</t>
  </si>
  <si>
    <t>5253.16</t>
  </si>
  <si>
    <t>Eddy  Ortega</t>
  </si>
  <si>
    <t>19065.75</t>
  </si>
  <si>
    <t>2330.01</t>
  </si>
  <si>
    <t>8519.53</t>
  </si>
  <si>
    <t>Justin H Elliott</t>
  </si>
  <si>
    <t>24646.95</t>
  </si>
  <si>
    <t>1637.45</t>
  </si>
  <si>
    <t>4041.63</t>
  </si>
  <si>
    <t>303.23</t>
  </si>
  <si>
    <t>Marcelo J Samame</t>
  </si>
  <si>
    <t>18885.5</t>
  </si>
  <si>
    <t>1353.95</t>
  </si>
  <si>
    <t>10253.62</t>
  </si>
  <si>
    <t>Santos  Borneo</t>
  </si>
  <si>
    <t>20656.65</t>
  </si>
  <si>
    <t>683.67</t>
  </si>
  <si>
    <t>9239.67</t>
  </si>
  <si>
    <t>Ramon A Lacayo III</t>
  </si>
  <si>
    <t>19278.0</t>
  </si>
  <si>
    <t>11285.43</t>
  </si>
  <si>
    <t>Cassandra Y Pierce</t>
  </si>
  <si>
    <t>18382.91</t>
  </si>
  <si>
    <t>665.79</t>
  </si>
  <si>
    <t>750.23</t>
  </si>
  <si>
    <t>10760.85</t>
  </si>
  <si>
    <t>Anthony C Ciaramitaro</t>
  </si>
  <si>
    <t>30255.9</t>
  </si>
  <si>
    <t>22719.23</t>
  </si>
  <si>
    <t>3122.08</t>
  </si>
  <si>
    <t>4713.43</t>
  </si>
  <si>
    <t>Douglas A Comer</t>
  </si>
  <si>
    <t>30191.0</t>
  </si>
  <si>
    <t>29.79</t>
  </si>
  <si>
    <t>302.22</t>
  </si>
  <si>
    <t>Daniel H Neustein</t>
  </si>
  <si>
    <t>22159.15</t>
  </si>
  <si>
    <t>2216.04</t>
  </si>
  <si>
    <t>6144.81</t>
  </si>
  <si>
    <t>Laudenia  Pleitez</t>
  </si>
  <si>
    <t>20860.73</t>
  </si>
  <si>
    <t>245.64</t>
  </si>
  <si>
    <t>9099.99</t>
  </si>
  <si>
    <t>20790.0</t>
  </si>
  <si>
    <t>8980.9</t>
  </si>
  <si>
    <t>Rui AI  Li</t>
  </si>
  <si>
    <t>21129.37</t>
  </si>
  <si>
    <t>497.0</t>
  </si>
  <si>
    <t>27.01</t>
  </si>
  <si>
    <t>8842.75</t>
  </si>
  <si>
    <t>23778.87</t>
  </si>
  <si>
    <t>2407.79</t>
  </si>
  <si>
    <t>1204.5</t>
  </si>
  <si>
    <t>5760.74</t>
  </si>
  <si>
    <t>Levi M Lacanienta</t>
  </si>
  <si>
    <t>21394.01</t>
  </si>
  <si>
    <t>8753.76</t>
  </si>
  <si>
    <t>Yvette M Carr</t>
  </si>
  <si>
    <t>15198.0</t>
  </si>
  <si>
    <t>7109.91</t>
  </si>
  <si>
    <t>5866.06</t>
  </si>
  <si>
    <t>Constance E Halog</t>
  </si>
  <si>
    <t>15924.03</t>
  </si>
  <si>
    <t>8553.84</t>
  </si>
  <si>
    <t>5979.49</t>
  </si>
  <si>
    <t>Maggie F Frankel</t>
  </si>
  <si>
    <t>30115.36</t>
  </si>
  <si>
    <t>337.45</t>
  </si>
  <si>
    <t>Sara E Mcfarland</t>
  </si>
  <si>
    <t>20509.9</t>
  </si>
  <si>
    <t>1397.53</t>
  </si>
  <si>
    <t>6816.34</t>
  </si>
  <si>
    <t>Courtney N Anderson</t>
  </si>
  <si>
    <t>21194.85</t>
  </si>
  <si>
    <t>9182.53</t>
  </si>
  <si>
    <t>Pascale Y Reich</t>
  </si>
  <si>
    <t>30014.95</t>
  </si>
  <si>
    <t>44.8</t>
  </si>
  <si>
    <t>302.45</t>
  </si>
  <si>
    <t>Gideon G Rojas</t>
  </si>
  <si>
    <t>26082.25</t>
  </si>
  <si>
    <t>3967.11</t>
  </si>
  <si>
    <t>300.51</t>
  </si>
  <si>
    <t>Brenda  Walker</t>
  </si>
  <si>
    <t>16606.2</t>
  </si>
  <si>
    <t>10727.5</t>
  </si>
  <si>
    <t>3013.29</t>
  </si>
  <si>
    <t>Brandi C Norwood</t>
  </si>
  <si>
    <t>19860.76</t>
  </si>
  <si>
    <t>1070.96</t>
  </si>
  <si>
    <t>9322.22</t>
  </si>
  <si>
    <t>Juanita M Johnson</t>
  </si>
  <si>
    <t>19160.01</t>
  </si>
  <si>
    <t>10249.89</t>
  </si>
  <si>
    <t>Hans K Anderson</t>
  </si>
  <si>
    <t>21583.1</t>
  </si>
  <si>
    <t>8754.59</t>
  </si>
  <si>
    <t>Desiree  Perez</t>
  </si>
  <si>
    <t>21419.74</t>
  </si>
  <si>
    <t>8914.88</t>
  </si>
  <si>
    <t>Liliana A Ocegueda</t>
  </si>
  <si>
    <t>25635.73</t>
  </si>
  <si>
    <t>4688.93</t>
  </si>
  <si>
    <t>22885.5</t>
  </si>
  <si>
    <t>1204.56</t>
  </si>
  <si>
    <t>5606.75</t>
  </si>
  <si>
    <t>23136.44</t>
  </si>
  <si>
    <t>1279.79</t>
  </si>
  <si>
    <t>1330.99</t>
  </si>
  <si>
    <t>4537.78</t>
  </si>
  <si>
    <t>Kathleen D Lynch</t>
  </si>
  <si>
    <t>16227.23</t>
  </si>
  <si>
    <t>9115.02</t>
  </si>
  <si>
    <t>4933.87</t>
  </si>
  <si>
    <t>Kenneth  Garrett</t>
  </si>
  <si>
    <t>12228.01</t>
  </si>
  <si>
    <t>12207.96</t>
  </si>
  <si>
    <t>5822.53</t>
  </si>
  <si>
    <t>Lynne S Howe</t>
  </si>
  <si>
    <t>29942.2</t>
  </si>
  <si>
    <t>299.42</t>
  </si>
  <si>
    <t>Deborah A Tutson</t>
  </si>
  <si>
    <t>19143.73</t>
  </si>
  <si>
    <t>1765.05</t>
  </si>
  <si>
    <t>1304.29</t>
  </si>
  <si>
    <t>8028.21</t>
  </si>
  <si>
    <t>Jing Y Feng</t>
  </si>
  <si>
    <t>19659.36</t>
  </si>
  <si>
    <t>437.68</t>
  </si>
  <si>
    <t>10142.56</t>
  </si>
  <si>
    <t>21568.58</t>
  </si>
  <si>
    <t>4313.72</t>
  </si>
  <si>
    <t>4354.89</t>
  </si>
  <si>
    <t>23528.92</t>
  </si>
  <si>
    <t>2124.31</t>
  </si>
  <si>
    <t>Maurice  Ochoa</t>
  </si>
  <si>
    <t>18656.04</t>
  </si>
  <si>
    <t>1977.57</t>
  </si>
  <si>
    <t>687.44</t>
  </si>
  <si>
    <t>8912.7</t>
  </si>
  <si>
    <t>Melissa E Chalot</t>
  </si>
  <si>
    <t>28770.56</t>
  </si>
  <si>
    <t>186.69</t>
  </si>
  <si>
    <t>Sui Ming  Wan</t>
  </si>
  <si>
    <t>22893.2</t>
  </si>
  <si>
    <t>1627.19</t>
  </si>
  <si>
    <t>4345.2</t>
  </si>
  <si>
    <t>Sean C Puleo</t>
  </si>
  <si>
    <t>18568.05</t>
  </si>
  <si>
    <t>10845.8</t>
  </si>
  <si>
    <t>25770.18</t>
  </si>
  <si>
    <t>99.86</t>
  </si>
  <si>
    <t>4318.98</t>
  </si>
  <si>
    <t>Dave  Alipio</t>
  </si>
  <si>
    <t>19958.36</t>
  </si>
  <si>
    <t>256.19</t>
  </si>
  <si>
    <t>9948.85</t>
  </si>
  <si>
    <t>Melanie K Valesi</t>
  </si>
  <si>
    <t>25962.14</t>
  </si>
  <si>
    <t>3898.46</t>
  </si>
  <si>
    <t>298.63</t>
  </si>
  <si>
    <t>Stephanie D Ramirez</t>
  </si>
  <si>
    <t>23562.05</t>
  </si>
  <si>
    <t>6590.78</t>
  </si>
  <si>
    <t>Christina  Ma</t>
  </si>
  <si>
    <t>23539.33</t>
  </si>
  <si>
    <t>6584.52</t>
  </si>
  <si>
    <t>Myrna  Zelaya</t>
  </si>
  <si>
    <t>21133.6</t>
  </si>
  <si>
    <t>455.92</t>
  </si>
  <si>
    <t>8516.79</t>
  </si>
  <si>
    <t>Monika M Woodward</t>
  </si>
  <si>
    <t>18632.73</t>
  </si>
  <si>
    <t>2474.54</t>
  </si>
  <si>
    <t>204.78</t>
  </si>
  <si>
    <t>8774.74</t>
  </si>
  <si>
    <t>Vincent L Yu</t>
  </si>
  <si>
    <t>27278.66</t>
  </si>
  <si>
    <t>1207.2</t>
  </si>
  <si>
    <t>1546.64</t>
  </si>
  <si>
    <t>Rebekah G Wheeler</t>
  </si>
  <si>
    <t>27170.55</t>
  </si>
  <si>
    <t>297.24</t>
  </si>
  <si>
    <t>Dell V Farinas</t>
  </si>
  <si>
    <t>17148.89</t>
  </si>
  <si>
    <t>961.69</t>
  </si>
  <si>
    <t>9345.09</t>
  </si>
  <si>
    <t>Jerome Vinay Sadhu Jr.</t>
  </si>
  <si>
    <t>23442.75</t>
  </si>
  <si>
    <t>6557.89</t>
  </si>
  <si>
    <t>Angelica R Gomez</t>
  </si>
  <si>
    <t>26986.84</t>
  </si>
  <si>
    <t>2981.36</t>
  </si>
  <si>
    <t>Evan C Remedios</t>
  </si>
  <si>
    <t>22422.09</t>
  </si>
  <si>
    <t>1451.13</t>
  </si>
  <si>
    <t>6089.02</t>
  </si>
  <si>
    <t>Kristine Anne P Gregorios</t>
  </si>
  <si>
    <t>28486.01</t>
  </si>
  <si>
    <t>442.04</t>
  </si>
  <si>
    <t>349.05</t>
  </si>
  <si>
    <t>Heather N Rothhammer</t>
  </si>
  <si>
    <t>27447.68</t>
  </si>
  <si>
    <t>2208.38</t>
  </si>
  <si>
    <t>296.56</t>
  </si>
  <si>
    <t>Kristin F Paternie</t>
  </si>
  <si>
    <t>20046.67</t>
  </si>
  <si>
    <t>387.66</t>
  </si>
  <si>
    <t>9493.93</t>
  </si>
  <si>
    <t>21824.65</t>
  </si>
  <si>
    <t>3588.66</t>
  </si>
  <si>
    <t>4513.95</t>
  </si>
  <si>
    <t>21965.7</t>
  </si>
  <si>
    <t>3640.89</t>
  </si>
  <si>
    <t>4318.9</t>
  </si>
  <si>
    <t>Debra D Adams</t>
  </si>
  <si>
    <t>20856.68</t>
  </si>
  <si>
    <t>211.73</t>
  </si>
  <si>
    <t>8848.97</t>
  </si>
  <si>
    <t>Lily  Liang</t>
  </si>
  <si>
    <t>28734.4</t>
  </si>
  <si>
    <t>1159.02</t>
  </si>
  <si>
    <t>Kim M Dougherty</t>
  </si>
  <si>
    <t>21187.42</t>
  </si>
  <si>
    <t>1032.2</t>
  </si>
  <si>
    <t>7671.36</t>
  </si>
  <si>
    <t>Fanny Q Lee</t>
  </si>
  <si>
    <t>27891.75</t>
  </si>
  <si>
    <t>1898.8</t>
  </si>
  <si>
    <t>70.45</t>
  </si>
  <si>
    <t>Edward  Emelia</t>
  </si>
  <si>
    <t>26807.0</t>
  </si>
  <si>
    <t>1507.7</t>
  </si>
  <si>
    <t>1540.8</t>
  </si>
  <si>
    <t>Emily S Schnitker</t>
  </si>
  <si>
    <t>18996.97</t>
  </si>
  <si>
    <t>923.81</t>
  </si>
  <si>
    <t>9923.91</t>
  </si>
  <si>
    <t>Mackie  Emmanuel</t>
  </si>
  <si>
    <t>26932.03</t>
  </si>
  <si>
    <t>2611.93</t>
  </si>
  <si>
    <t>295.41</t>
  </si>
  <si>
    <t>4449.04</t>
  </si>
  <si>
    <t>Diana L Emerson</t>
  </si>
  <si>
    <t>756.13</t>
  </si>
  <si>
    <t>11415.64</t>
  </si>
  <si>
    <t>17324.58</t>
  </si>
  <si>
    <t>Michael A Kohn</t>
  </si>
  <si>
    <t>27658.18</t>
  </si>
  <si>
    <t>2126.55</t>
  </si>
  <si>
    <t>William H Watkins III</t>
  </si>
  <si>
    <t>22055.14</t>
  </si>
  <si>
    <t>7705.74</t>
  </si>
  <si>
    <t>Erin M Austin-Perro</t>
  </si>
  <si>
    <t>22226.24</t>
  </si>
  <si>
    <t>7515.35</t>
  </si>
  <si>
    <t>Lamont A Davis</t>
  </si>
  <si>
    <t>27090.51</t>
  </si>
  <si>
    <t>2650.01</t>
  </si>
  <si>
    <t>Bessie L Borja</t>
  </si>
  <si>
    <t>21406.0</t>
  </si>
  <si>
    <t>682.32</t>
  </si>
  <si>
    <t>1893.04</t>
  </si>
  <si>
    <t>24897.73</t>
  </si>
  <si>
    <t>20.59</t>
  </si>
  <si>
    <t>4756.76</t>
  </si>
  <si>
    <t>Linda A Rhoades</t>
  </si>
  <si>
    <t>22070.11</t>
  </si>
  <si>
    <t>7590.85</t>
  </si>
  <si>
    <t>Jacques  Anderson</t>
  </si>
  <si>
    <t>23036.14</t>
  </si>
  <si>
    <t>326.64</t>
  </si>
  <si>
    <t>82.13</t>
  </si>
  <si>
    <t>6211.94</t>
  </si>
  <si>
    <t>Erik  Cheung</t>
  </si>
  <si>
    <t>27126.9</t>
  </si>
  <si>
    <t>2526.95</t>
  </si>
  <si>
    <t>Hui  Lin</t>
  </si>
  <si>
    <t>19715.42</t>
  </si>
  <si>
    <t>314.2</t>
  </si>
  <si>
    <t>9615.39</t>
  </si>
  <si>
    <t>25287.5</t>
  </si>
  <si>
    <t>4066.11</t>
  </si>
  <si>
    <t>Ruperto A Gonzales</t>
  </si>
  <si>
    <t>4393.8</t>
  </si>
  <si>
    <t>24410.0</t>
  </si>
  <si>
    <t>817.22</t>
  </si>
  <si>
    <t>Sarah  Shields</t>
  </si>
  <si>
    <t>25066.4</t>
  </si>
  <si>
    <t>4517.48</t>
  </si>
  <si>
    <t>John C Rasmussen</t>
  </si>
  <si>
    <t>20077.2</t>
  </si>
  <si>
    <t>9503.63</t>
  </si>
  <si>
    <t>Susan M Breall</t>
  </si>
  <si>
    <t>6212.52</t>
  </si>
  <si>
    <t>Bryan  Duran</t>
  </si>
  <si>
    <t>19752.78</t>
  </si>
  <si>
    <t>146.99</t>
  </si>
  <si>
    <t>9667.24</t>
  </si>
  <si>
    <t>Ashley A Mcdonough</t>
  </si>
  <si>
    <t>23338.36</t>
  </si>
  <si>
    <t>4103.03</t>
  </si>
  <si>
    <t>1817.98</t>
  </si>
  <si>
    <t>292.59</t>
  </si>
  <si>
    <t>Archiles P De Mesa</t>
  </si>
  <si>
    <t>16177.52</t>
  </si>
  <si>
    <t>2827.74</t>
  </si>
  <si>
    <t>2037.79</t>
  </si>
  <si>
    <t>8502.14</t>
  </si>
  <si>
    <t>Marcus E Jauernig</t>
  </si>
  <si>
    <t>28214.89</t>
  </si>
  <si>
    <t>326.27</t>
  </si>
  <si>
    <t>533.08</t>
  </si>
  <si>
    <t>469.35</t>
  </si>
  <si>
    <t>Ben A Ruvalcaba</t>
  </si>
  <si>
    <t>12228.0</t>
  </si>
  <si>
    <t>8288.48</t>
  </si>
  <si>
    <t>5312.65</t>
  </si>
  <si>
    <t>Jorge E Cruz</t>
  </si>
  <si>
    <t>22974.52</t>
  </si>
  <si>
    <t>513.16</t>
  </si>
  <si>
    <t>5542.9</t>
  </si>
  <si>
    <t>Gregory K Peters</t>
  </si>
  <si>
    <t>Dana A Cano</t>
  </si>
  <si>
    <t>20458.23</t>
  </si>
  <si>
    <t>8646.1</t>
  </si>
  <si>
    <t>Sneh  Rao</t>
  </si>
  <si>
    <t>29209.8</t>
  </si>
  <si>
    <t>292.1</t>
  </si>
  <si>
    <t>Jeffrey  Chan</t>
  </si>
  <si>
    <t>25237.37</t>
  </si>
  <si>
    <t>2525.93</t>
  </si>
  <si>
    <t>Yolanda E Harris</t>
  </si>
  <si>
    <t>20917.0</t>
  </si>
  <si>
    <t>8563.27</t>
  </si>
  <si>
    <t>Estrellita F Calonsag</t>
  </si>
  <si>
    <t>14814.01</t>
  </si>
  <si>
    <t>7008.26</t>
  </si>
  <si>
    <t>Rocio C Agraz-Lara</t>
  </si>
  <si>
    <t>21355.0</t>
  </si>
  <si>
    <t>3218.19</t>
  </si>
  <si>
    <t>4876.32</t>
  </si>
  <si>
    <t>Carolyn  Drake Hutchinson</t>
  </si>
  <si>
    <t>20564.91</t>
  </si>
  <si>
    <t>222.82</t>
  </si>
  <si>
    <t>8654.77</t>
  </si>
  <si>
    <t>Alfredo S DeLa Vega</t>
  </si>
  <si>
    <t>17000.11</t>
  </si>
  <si>
    <t>5034.37</t>
  </si>
  <si>
    <t>281.71</t>
  </si>
  <si>
    <t>7124.98</t>
  </si>
  <si>
    <t>Tonja  Russaw-Allen</t>
  </si>
  <si>
    <t>20376.37</t>
  </si>
  <si>
    <t>210.25</t>
  </si>
  <si>
    <t>8847.93</t>
  </si>
  <si>
    <t>Chi Hong  Leung</t>
  </si>
  <si>
    <t>Louise J Meijburg</t>
  </si>
  <si>
    <t>27922.5</t>
  </si>
  <si>
    <t>1489.06</t>
  </si>
  <si>
    <t>Lisa M Chan</t>
  </si>
  <si>
    <t>13923.02</t>
  </si>
  <si>
    <t>9831.74</t>
  </si>
  <si>
    <t>5602.94</t>
  </si>
  <si>
    <t>Elena  Vaneeva</t>
  </si>
  <si>
    <t>19537.89</t>
  </si>
  <si>
    <t>9695.47</t>
  </si>
  <si>
    <t>Zhi X Huang</t>
  </si>
  <si>
    <t>20794.8</t>
  </si>
  <si>
    <t>8601.56</t>
  </si>
  <si>
    <t>Cassandra J McQuaid</t>
  </si>
  <si>
    <t>21153.84</t>
  </si>
  <si>
    <t>8238.94</t>
  </si>
  <si>
    <t>Debbie L Brown</t>
  </si>
  <si>
    <t>18262.45</t>
  </si>
  <si>
    <t>1320.72</t>
  </si>
  <si>
    <t>1695.49</t>
  </si>
  <si>
    <t>8109.8</t>
  </si>
  <si>
    <t>Judy L Hansen</t>
  </si>
  <si>
    <t>Keshia  Yusman</t>
  </si>
  <si>
    <t>Cherubin D De Lara</t>
  </si>
  <si>
    <t>Sukh  Khatanbaatar</t>
  </si>
  <si>
    <t>25762.37</t>
  </si>
  <si>
    <t>3619.7</t>
  </si>
  <si>
    <t>A Bernard  Fatooh</t>
  </si>
  <si>
    <t>23908.5</t>
  </si>
  <si>
    <t>15.12</t>
  </si>
  <si>
    <t>5455.62</t>
  </si>
  <si>
    <t>17147.24</t>
  </si>
  <si>
    <t>7297.23</t>
  </si>
  <si>
    <t>4918.7</t>
  </si>
  <si>
    <t>Daniel A Yadegar</t>
  </si>
  <si>
    <t>28958.52</t>
  </si>
  <si>
    <t>395.82</t>
  </si>
  <si>
    <t>Anthony  Magsanay</t>
  </si>
  <si>
    <t>29060.83</t>
  </si>
  <si>
    <t>290.6</t>
  </si>
  <si>
    <t>Calvin L Swift</t>
  </si>
  <si>
    <t>23057.98</t>
  </si>
  <si>
    <t>531.13</t>
  </si>
  <si>
    <t>5565.02</t>
  </si>
  <si>
    <t>Beth L Hubbard</t>
  </si>
  <si>
    <t>28362.68</t>
  </si>
  <si>
    <t>655.0</t>
  </si>
  <si>
    <t>Arthur A Watson</t>
  </si>
  <si>
    <t>523.3</t>
  </si>
  <si>
    <t>5563.44</t>
  </si>
  <si>
    <t>24222.45</t>
  </si>
  <si>
    <t>812.43</t>
  </si>
  <si>
    <t>4254.4</t>
  </si>
  <si>
    <t>Edward J Munoz</t>
  </si>
  <si>
    <t>17935.44</t>
  </si>
  <si>
    <t>11348.83</t>
  </si>
  <si>
    <t>Christopher S Vnuk</t>
  </si>
  <si>
    <t>5331.29</t>
  </si>
  <si>
    <t>376.2</t>
  </si>
  <si>
    <t>7733.6</t>
  </si>
  <si>
    <t>Daniel K Trayer</t>
  </si>
  <si>
    <t>23057.99</t>
  </si>
  <si>
    <t>499.63</t>
  </si>
  <si>
    <t>5557.79</t>
  </si>
  <si>
    <t>Julie Y Zhen</t>
  </si>
  <si>
    <t>23159.3</t>
  </si>
  <si>
    <t>515.27</t>
  </si>
  <si>
    <t>Tiya L Addison</t>
  </si>
  <si>
    <t>19593.91</t>
  </si>
  <si>
    <t>9626.34</t>
  </si>
  <si>
    <t>Joy Anne  Vega</t>
  </si>
  <si>
    <t>21053.91</t>
  </si>
  <si>
    <t>8198.07</t>
  </si>
  <si>
    <t>Lenward  Crease</t>
  </si>
  <si>
    <t>19911.57</t>
  </si>
  <si>
    <t>9092.02</t>
  </si>
  <si>
    <t>Richard H Bruner</t>
  </si>
  <si>
    <t>290.72</t>
  </si>
  <si>
    <t>316.52</t>
  </si>
  <si>
    <t>10565.31</t>
  </si>
  <si>
    <t>Philip M Bartolome</t>
  </si>
  <si>
    <t>55.41</t>
  </si>
  <si>
    <t>9460.79</t>
  </si>
  <si>
    <t>Jeanne M D'Arcy</t>
  </si>
  <si>
    <t>5119.0</t>
  </si>
  <si>
    <t>22525.52</t>
  </si>
  <si>
    <t>1568.43</t>
  </si>
  <si>
    <t>Amir H Moayeri</t>
  </si>
  <si>
    <t>19797.5</t>
  </si>
  <si>
    <t>164.65</t>
  </si>
  <si>
    <t>8973.2</t>
  </si>
  <si>
    <t>Ka Lai Carrie  Tang</t>
  </si>
  <si>
    <t>19565.93</t>
  </si>
  <si>
    <t>106.48</t>
  </si>
  <si>
    <t>9497.57</t>
  </si>
  <si>
    <t>Vilma E Fajardo</t>
  </si>
  <si>
    <t>18130.19</t>
  </si>
  <si>
    <t>165.04</t>
  </si>
  <si>
    <t>10368.68</t>
  </si>
  <si>
    <t>Andrea  Morrison</t>
  </si>
  <si>
    <t>21074.32</t>
  </si>
  <si>
    <t>8066.98</t>
  </si>
  <si>
    <t>Roberto A Velasquez</t>
  </si>
  <si>
    <t>17995.65</t>
  </si>
  <si>
    <t>552.26</t>
  </si>
  <si>
    <t>10478.82</t>
  </si>
  <si>
    <t>Joseph  Ospital</t>
  </si>
  <si>
    <t>20395.25</t>
  </si>
  <si>
    <t>1019.51</t>
  </si>
  <si>
    <t>7722.41</t>
  </si>
  <si>
    <t>Michael R Rojas</t>
  </si>
  <si>
    <t>23279.92</t>
  </si>
  <si>
    <t>240.98</t>
  </si>
  <si>
    <t>5600.28</t>
  </si>
  <si>
    <t>23942.8</t>
  </si>
  <si>
    <t>5172.54</t>
  </si>
  <si>
    <t>Andrew Y S Cheng</t>
  </si>
  <si>
    <t>5747.88</t>
  </si>
  <si>
    <t>Colette A Cummins</t>
  </si>
  <si>
    <t>20268.0</t>
  </si>
  <si>
    <t>1013.4</t>
  </si>
  <si>
    <t>7815.16</t>
  </si>
  <si>
    <t>23325.79</t>
  </si>
  <si>
    <t>961.41</t>
  </si>
  <si>
    <t>4364.62</t>
  </si>
  <si>
    <t>Priscilla  Abercrombie</t>
  </si>
  <si>
    <t>29023.86</t>
  </si>
  <si>
    <t>55.51</t>
  </si>
  <si>
    <t>Mario J Montemayor</t>
  </si>
  <si>
    <t>19248.23</t>
  </si>
  <si>
    <t>290.85</t>
  </si>
  <si>
    <t>9533.38</t>
  </si>
  <si>
    <t>Bernard H Balak</t>
  </si>
  <si>
    <t>28017.6</t>
  </si>
  <si>
    <t>286.65</t>
  </si>
  <si>
    <t>757.36</t>
  </si>
  <si>
    <t>Elsa  Campos</t>
  </si>
  <si>
    <t>17992.5</t>
  </si>
  <si>
    <t>2316.73</t>
  </si>
  <si>
    <t>8749.34</t>
  </si>
  <si>
    <t>23893.56</t>
  </si>
  <si>
    <t>5163.63</t>
  </si>
  <si>
    <t>Earl K Kaing</t>
  </si>
  <si>
    <t>20561.33</t>
  </si>
  <si>
    <t>8486.99</t>
  </si>
  <si>
    <t>Curtis H Warren</t>
  </si>
  <si>
    <t>20093.93</t>
  </si>
  <si>
    <t>41.27</t>
  </si>
  <si>
    <t>8834.12</t>
  </si>
  <si>
    <t>Wei B Wong</t>
  </si>
  <si>
    <t>752.19</t>
  </si>
  <si>
    <t>1336.51</t>
  </si>
  <si>
    <t>7401.2</t>
  </si>
  <si>
    <t>John J Smalley</t>
  </si>
  <si>
    <t>19591.49</t>
  </si>
  <si>
    <t>9050.18</t>
  </si>
  <si>
    <t>Warren J Macmillan II</t>
  </si>
  <si>
    <t>21934.02</t>
  </si>
  <si>
    <t>7026.08</t>
  </si>
  <si>
    <t>Linda A Collazos-Fournet</t>
  </si>
  <si>
    <t>Kevin  Quach</t>
  </si>
  <si>
    <t>27556.48</t>
  </si>
  <si>
    <t>644.96</t>
  </si>
  <si>
    <t>756.33</t>
  </si>
  <si>
    <t>Myra J Gans</t>
  </si>
  <si>
    <t>17468.77</t>
  </si>
  <si>
    <t>1470.89</t>
  </si>
  <si>
    <t>8707.81</t>
  </si>
  <si>
    <t>Karina Y Garcia</t>
  </si>
  <si>
    <t>6320.59</t>
  </si>
  <si>
    <t>William T Jensen</t>
  </si>
  <si>
    <t>10948.0</t>
  </si>
  <si>
    <t>13901.0</t>
  </si>
  <si>
    <t>4062.76</t>
  </si>
  <si>
    <t>Jeffrey S Cathcart</t>
  </si>
  <si>
    <t>23686.22</t>
  </si>
  <si>
    <t>5223.75</t>
  </si>
  <si>
    <t>Jennifer J Littlefield</t>
  </si>
  <si>
    <t>23953.22</t>
  </si>
  <si>
    <t>746.65</t>
  </si>
  <si>
    <t>1087.01</t>
  </si>
  <si>
    <t>Kim P Villarias</t>
  </si>
  <si>
    <t>14642.85</t>
  </si>
  <si>
    <t>13793.29</t>
  </si>
  <si>
    <t>170.59</t>
  </si>
  <si>
    <t>286.07</t>
  </si>
  <si>
    <t>Qiu Xian  Tan</t>
  </si>
  <si>
    <t>1993.02</t>
  </si>
  <si>
    <t>338.49</t>
  </si>
  <si>
    <t>22852.3</t>
  </si>
  <si>
    <t>6035.76</t>
  </si>
  <si>
    <t>Margaret R Dann</t>
  </si>
  <si>
    <t>24959.83</t>
  </si>
  <si>
    <t>880.93</t>
  </si>
  <si>
    <t>2749.62</t>
  </si>
  <si>
    <t>Stella C Dijamco</t>
  </si>
  <si>
    <t>23930.23</t>
  </si>
  <si>
    <t>4936.18</t>
  </si>
  <si>
    <t>Marsha A Haller-Sanchez</t>
  </si>
  <si>
    <t>24258.0</t>
  </si>
  <si>
    <t>4604.75</t>
  </si>
  <si>
    <t>Ellen D Shirgul</t>
  </si>
  <si>
    <t>243.49</t>
  </si>
  <si>
    <t>7024.29</t>
  </si>
  <si>
    <t>Demario T Grant</t>
  </si>
  <si>
    <t>17930.65</t>
  </si>
  <si>
    <t>5339.26</t>
  </si>
  <si>
    <t>5557.39</t>
  </si>
  <si>
    <t>Maria I Franco</t>
  </si>
  <si>
    <t>22250.9</t>
  </si>
  <si>
    <t>6294.5</t>
  </si>
  <si>
    <t>Olivia C Lopez</t>
  </si>
  <si>
    <t>14296.51</t>
  </si>
  <si>
    <t>6778.51</t>
  </si>
  <si>
    <t>7160.28</t>
  </si>
  <si>
    <t>Chris P Winder</t>
  </si>
  <si>
    <t>18048.51</t>
  </si>
  <si>
    <t>1834.83</t>
  </si>
  <si>
    <t>296.04</t>
  </si>
  <si>
    <t>8595.64</t>
  </si>
  <si>
    <t>April M Hickey</t>
  </si>
  <si>
    <t>28237.46</t>
  </si>
  <si>
    <t>241.76</t>
  </si>
  <si>
    <t>284.79</t>
  </si>
  <si>
    <t>Patricia  Bianchi</t>
  </si>
  <si>
    <t>17839.56</t>
  </si>
  <si>
    <t>319.04</t>
  </si>
  <si>
    <t>176.75</t>
  </si>
  <si>
    <t>10399.72</t>
  </si>
  <si>
    <t>22943.63</t>
  </si>
  <si>
    <t>693.96</t>
  </si>
  <si>
    <t>4146.22</t>
  </si>
  <si>
    <t>24244.73</t>
  </si>
  <si>
    <t>920.29</t>
  </si>
  <si>
    <t>3563.5</t>
  </si>
  <si>
    <t>7183.19</t>
  </si>
  <si>
    <t>4842.99</t>
  </si>
  <si>
    <t>16685.73</t>
  </si>
  <si>
    <t>Don  Patterson</t>
  </si>
  <si>
    <t>17681.75</t>
  </si>
  <si>
    <t>388.6</t>
  </si>
  <si>
    <t>295.14</t>
  </si>
  <si>
    <t>10343.36</t>
  </si>
  <si>
    <t>Yubing  Xue</t>
  </si>
  <si>
    <t>23252.27</t>
  </si>
  <si>
    <t>134.9</t>
  </si>
  <si>
    <t>5320.8</t>
  </si>
  <si>
    <t>19778.44</t>
  </si>
  <si>
    <t>4632.33</t>
  </si>
  <si>
    <t>4291.89</t>
  </si>
  <si>
    <t>Angela R Genochio</t>
  </si>
  <si>
    <t>25320.79</t>
  </si>
  <si>
    <t>3377.52</t>
  </si>
  <si>
    <t>22123.8</t>
  </si>
  <si>
    <t>2212.38</t>
  </si>
  <si>
    <t>Billy R Pablo</t>
  </si>
  <si>
    <t>26383.4</t>
  </si>
  <si>
    <t>2025.83</t>
  </si>
  <si>
    <t>Quinn H Grundy</t>
  </si>
  <si>
    <t>25284.4</t>
  </si>
  <si>
    <t>1689.64</t>
  </si>
  <si>
    <t>1435.09</t>
  </si>
  <si>
    <t>Gitta  Keith</t>
  </si>
  <si>
    <t>20010.92</t>
  </si>
  <si>
    <t>8682.11</t>
  </si>
  <si>
    <t>Lorlani M Mendoza</t>
  </si>
  <si>
    <t>25558.8</t>
  </si>
  <si>
    <t>1553.7</t>
  </si>
  <si>
    <t>1228.89</t>
  </si>
  <si>
    <t>283.43</t>
  </si>
  <si>
    <t>22838.57</t>
  </si>
  <si>
    <t>525.6</t>
  </si>
  <si>
    <t>898.26</t>
  </si>
  <si>
    <t>4360.56</t>
  </si>
  <si>
    <t>Gabrielle  Westergren</t>
  </si>
  <si>
    <t>28611.41</t>
  </si>
  <si>
    <t>Catrina J Brewton</t>
  </si>
  <si>
    <t>19021.51</t>
  </si>
  <si>
    <t>227.66</t>
  </si>
  <si>
    <t>9359.97</t>
  </si>
  <si>
    <t>Jill K. Cohoe</t>
  </si>
  <si>
    <t>24267.5</t>
  </si>
  <si>
    <t>4339.45</t>
  </si>
  <si>
    <t>Sandra C Soto-Grondona</t>
  </si>
  <si>
    <t>17057.5</t>
  </si>
  <si>
    <t>4839.0</t>
  </si>
  <si>
    <t>6708.2</t>
  </si>
  <si>
    <t>Zhalya  Guseynova</t>
  </si>
  <si>
    <t>25390.65</t>
  </si>
  <si>
    <t>2174.74</t>
  </si>
  <si>
    <t>Michielle T Marzan</t>
  </si>
  <si>
    <t>20017.45</t>
  </si>
  <si>
    <t>1731.57</t>
  </si>
  <si>
    <t>336.24</t>
  </si>
  <si>
    <t>6502.66</t>
  </si>
  <si>
    <t>Wei Hua  Ye</t>
  </si>
  <si>
    <t>18930.55</t>
  </si>
  <si>
    <t>455.41</t>
  </si>
  <si>
    <t>9186.38</t>
  </si>
  <si>
    <t>Christopher J Marino</t>
  </si>
  <si>
    <t>1107.31</t>
  </si>
  <si>
    <t>Ira J Plotinsky</t>
  </si>
  <si>
    <t>21653.56</t>
  </si>
  <si>
    <t>1082.74</t>
  </si>
  <si>
    <t>Kellan J Dunn</t>
  </si>
  <si>
    <t>20374.6</t>
  </si>
  <si>
    <t>1983.43</t>
  </si>
  <si>
    <t>6165.23</t>
  </si>
  <si>
    <t>Liu  Cai</t>
  </si>
  <si>
    <t>15946.03</t>
  </si>
  <si>
    <t>1743.09</t>
  </si>
  <si>
    <t>10824.07</t>
  </si>
  <si>
    <t>Diana M Gallego</t>
  </si>
  <si>
    <t>718.39</t>
  </si>
  <si>
    <t>1106.94</t>
  </si>
  <si>
    <t>Julian M Stark</t>
  </si>
  <si>
    <t>20153.48</t>
  </si>
  <si>
    <t>8350.47</t>
  </si>
  <si>
    <t>Jonathan Steven C Ford</t>
  </si>
  <si>
    <t>28082.36</t>
  </si>
  <si>
    <t>119.7</t>
  </si>
  <si>
    <t>282.04</t>
  </si>
  <si>
    <t>Steven K Tam</t>
  </si>
  <si>
    <t>18742.2</t>
  </si>
  <si>
    <t>1184.22</t>
  </si>
  <si>
    <t>2340.47</t>
  </si>
  <si>
    <t>6211.91</t>
  </si>
  <si>
    <t>Andre J Ford</t>
  </si>
  <si>
    <t>19761.17</t>
  </si>
  <si>
    <t>April Ann D Galiza</t>
  </si>
  <si>
    <t>18781.04</t>
  </si>
  <si>
    <t>408.54</t>
  </si>
  <si>
    <t>9272.35</t>
  </si>
  <si>
    <t>Paul F Hernandez</t>
  </si>
  <si>
    <t>27825.26</t>
  </si>
  <si>
    <t>445.13</t>
  </si>
  <si>
    <t>176.57</t>
  </si>
  <si>
    <t>299.95</t>
  </si>
  <si>
    <t>23756.04</t>
  </si>
  <si>
    <t>4383.27</t>
  </si>
  <si>
    <t>Alma D Hernandez Licea</t>
  </si>
  <si>
    <t>19907.39</t>
  </si>
  <si>
    <t>8269.53</t>
  </si>
  <si>
    <t>23345.18</t>
  </si>
  <si>
    <t>5072.44</t>
  </si>
  <si>
    <t>Meuy K Holloway</t>
  </si>
  <si>
    <t>19648.41</t>
  </si>
  <si>
    <t>1987.44</t>
  </si>
  <si>
    <t>1355.1</t>
  </si>
  <si>
    <t>5422.98</t>
  </si>
  <si>
    <t>Pelzie L Smith</t>
  </si>
  <si>
    <t>17563.25</t>
  </si>
  <si>
    <t>490.1</t>
  </si>
  <si>
    <t>121.01</t>
  </si>
  <si>
    <t>10229.59</t>
  </si>
  <si>
    <t>Heather M Carney</t>
  </si>
  <si>
    <t>28108.9</t>
  </si>
  <si>
    <t>281.09</t>
  </si>
  <si>
    <t>22337.2</t>
  </si>
  <si>
    <t>1174.44</t>
  </si>
  <si>
    <t>4874.85</t>
  </si>
  <si>
    <t>Betty B Yan</t>
  </si>
  <si>
    <t>26512.4</t>
  </si>
  <si>
    <t>1105.63</t>
  </si>
  <si>
    <t>John C Winford</t>
  </si>
  <si>
    <t>17426.03</t>
  </si>
  <si>
    <t>485.23</t>
  </si>
  <si>
    <t>10248.45</t>
  </si>
  <si>
    <t>Cheryl A Quan</t>
  </si>
  <si>
    <t>28067.95</t>
  </si>
  <si>
    <t>Rowena  Agustin</t>
  </si>
  <si>
    <t>24350.9</t>
  </si>
  <si>
    <t>3964.24</t>
  </si>
  <si>
    <t>George J Jackson</t>
  </si>
  <si>
    <t>28311.33</t>
  </si>
  <si>
    <t>Thomas  Jones</t>
  </si>
  <si>
    <t>17655.24</t>
  </si>
  <si>
    <t>220.66</t>
  </si>
  <si>
    <t>10283.15</t>
  </si>
  <si>
    <t>Megan E Molyneaux</t>
  </si>
  <si>
    <t>25941.96</t>
  </si>
  <si>
    <t>2083.03</t>
  </si>
  <si>
    <t>280.26</t>
  </si>
  <si>
    <t>Kelsey J Merl</t>
  </si>
  <si>
    <t>27995.54</t>
  </si>
  <si>
    <t>James M Aylsworth</t>
  </si>
  <si>
    <t>22374.8</t>
  </si>
  <si>
    <t>622.01</t>
  </si>
  <si>
    <t>279.93</t>
  </si>
  <si>
    <t>Surinder K Bal</t>
  </si>
  <si>
    <t>13181.93</t>
  </si>
  <si>
    <t>411.3</t>
  </si>
  <si>
    <t>9742.43</t>
  </si>
  <si>
    <t>4938.11</t>
  </si>
  <si>
    <t>22996.8</t>
  </si>
  <si>
    <t>992.03</t>
  </si>
  <si>
    <t>4282.71</t>
  </si>
  <si>
    <t>Robert J Blackner</t>
  </si>
  <si>
    <t>11808.7</t>
  </si>
  <si>
    <t>11762.96</t>
  </si>
  <si>
    <t>4696.96</t>
  </si>
  <si>
    <t>John  Pranger</t>
  </si>
  <si>
    <t>19296.2</t>
  </si>
  <si>
    <t>245.88</t>
  </si>
  <si>
    <t>8719.61</t>
  </si>
  <si>
    <t>Nicole L Bores</t>
  </si>
  <si>
    <t>23189.96</t>
  </si>
  <si>
    <t>5060.05</t>
  </si>
  <si>
    <t>Cheron D Durley</t>
  </si>
  <si>
    <t>21477.04</t>
  </si>
  <si>
    <t>756.2</t>
  </si>
  <si>
    <t>6015.83</t>
  </si>
  <si>
    <t>Grace M Dammann</t>
  </si>
  <si>
    <t>27959.24</t>
  </si>
  <si>
    <t>279.61</t>
  </si>
  <si>
    <t>Kent K Funamura</t>
  </si>
  <si>
    <t>20736.8</t>
  </si>
  <si>
    <t>7501.56</t>
  </si>
  <si>
    <t>Francisco C Ramirez</t>
  </si>
  <si>
    <t>27448.5</t>
  </si>
  <si>
    <t>441.31</t>
  </si>
  <si>
    <t>53.0</t>
  </si>
  <si>
    <t>279.44</t>
  </si>
  <si>
    <t>27343.76</t>
  </si>
  <si>
    <t>590.62</t>
  </si>
  <si>
    <t>Francis R Estrella</t>
  </si>
  <si>
    <t>19673.5</t>
  </si>
  <si>
    <t>7295.44</t>
  </si>
  <si>
    <t>Andrea J Scobi</t>
  </si>
  <si>
    <t>27908.98</t>
  </si>
  <si>
    <t>10.66</t>
  </si>
  <si>
    <t>22652.0</t>
  </si>
  <si>
    <t>1185.82</t>
  </si>
  <si>
    <t>4355.44</t>
  </si>
  <si>
    <t>Louise R Ford</t>
  </si>
  <si>
    <t>19699.5</t>
  </si>
  <si>
    <t>8493.24</t>
  </si>
  <si>
    <t>Caitlin C Campbell</t>
  </si>
  <si>
    <t>27863.73</t>
  </si>
  <si>
    <t>278.62</t>
  </si>
  <si>
    <t>Victoria H Jiz De Ortega</t>
  </si>
  <si>
    <t>13237.5</t>
  </si>
  <si>
    <t>1073.9</t>
  </si>
  <si>
    <t>7109.06</t>
  </si>
  <si>
    <t>6719.53</t>
  </si>
  <si>
    <t>Audrey E Koh</t>
  </si>
  <si>
    <t>27550.12</t>
  </si>
  <si>
    <t>153.75</t>
  </si>
  <si>
    <t>396.57</t>
  </si>
  <si>
    <t>Xiao  Xie</t>
  </si>
  <si>
    <t>21310.6</t>
  </si>
  <si>
    <t>2030.38</t>
  </si>
  <si>
    <t>4725.34</t>
  </si>
  <si>
    <t>23282.2</t>
  </si>
  <si>
    <t>1120.92</t>
  </si>
  <si>
    <t>3686.18</t>
  </si>
  <si>
    <t>Daniela  Kronenberg</t>
  </si>
  <si>
    <t>17049.07</t>
  </si>
  <si>
    <t>1528.27</t>
  </si>
  <si>
    <t>9509.51</t>
  </si>
  <si>
    <t>Mayra P Olmos</t>
  </si>
  <si>
    <t>17930.0</t>
  </si>
  <si>
    <t>10147.91</t>
  </si>
  <si>
    <t>Tanya D Castillo</t>
  </si>
  <si>
    <t>17252.27</t>
  </si>
  <si>
    <t>1708.35</t>
  </si>
  <si>
    <t>8801.65</t>
  </si>
  <si>
    <t>EdwardMichael S Muna</t>
  </si>
  <si>
    <t>18285.8</t>
  </si>
  <si>
    <t>9781.04</t>
  </si>
  <si>
    <t>Lin Rui  Li</t>
  </si>
  <si>
    <t>Forrest B Kowalczyk</t>
  </si>
  <si>
    <t>Lucy M. Liu</t>
  </si>
  <si>
    <t>Faran  Sikandar</t>
  </si>
  <si>
    <t>Celeste X Berg</t>
  </si>
  <si>
    <t>David F Papas</t>
  </si>
  <si>
    <t>Maria G Lopez Segoviano</t>
  </si>
  <si>
    <t>18285.79</t>
  </si>
  <si>
    <t>Enrique A Mora</t>
  </si>
  <si>
    <t>26556.53</t>
  </si>
  <si>
    <t>1218.11</t>
  </si>
  <si>
    <t>Kathleen A Kelly</t>
  </si>
  <si>
    <t>James J McBride</t>
  </si>
  <si>
    <t>Shuyan  Wu</t>
  </si>
  <si>
    <t>1102.28</t>
  </si>
  <si>
    <t>Timothy J Smith</t>
  </si>
  <si>
    <t>17142.44</t>
  </si>
  <si>
    <t>412.9</t>
  </si>
  <si>
    <t>10061.88</t>
  </si>
  <si>
    <t>Lissette S Duarte</t>
  </si>
  <si>
    <t>18538.1</t>
  </si>
  <si>
    <t>510.04</t>
  </si>
  <si>
    <t>8948.31</t>
  </si>
  <si>
    <t>Kwok  Lee</t>
  </si>
  <si>
    <t>25149.03</t>
  </si>
  <si>
    <t>536.12</t>
  </si>
  <si>
    <t>1678.49</t>
  </si>
  <si>
    <t>616.45</t>
  </si>
  <si>
    <t>Cynthia K Thompson</t>
  </si>
  <si>
    <t>18981.66</t>
  </si>
  <si>
    <t>8971.09</t>
  </si>
  <si>
    <t>Susan M Opfermann</t>
  </si>
  <si>
    <t>17191.19</t>
  </si>
  <si>
    <t>364.08</t>
  </si>
  <si>
    <t>327.19</t>
  </si>
  <si>
    <t>10067.55</t>
  </si>
  <si>
    <t>23276.48</t>
  </si>
  <si>
    <t>34.15</t>
  </si>
  <si>
    <t>4633.88</t>
  </si>
  <si>
    <t>Fernando E Mendoza</t>
  </si>
  <si>
    <t>20971.89</t>
  </si>
  <si>
    <t>79.32</t>
  </si>
  <si>
    <t>6868.71</t>
  </si>
  <si>
    <t>Richard  Bridygham</t>
  </si>
  <si>
    <t>27619.89</t>
  </si>
  <si>
    <t>276.19</t>
  </si>
  <si>
    <t>Benjamin D Weber</t>
  </si>
  <si>
    <t>14716.0</t>
  </si>
  <si>
    <t>8278.67</t>
  </si>
  <si>
    <t>4895.74</t>
  </si>
  <si>
    <t>Daisy M Delos Reyes</t>
  </si>
  <si>
    <t>19316.71</t>
  </si>
  <si>
    <t>208.27</t>
  </si>
  <si>
    <t>8360.2</t>
  </si>
  <si>
    <t>22510.43</t>
  </si>
  <si>
    <t>1253.11</t>
  </si>
  <si>
    <t>Jacqueline N Carvajal</t>
  </si>
  <si>
    <t>20487.74</t>
  </si>
  <si>
    <t>6321.47</t>
  </si>
  <si>
    <t>James S Beem</t>
  </si>
  <si>
    <t>19900.21</t>
  </si>
  <si>
    <t>Chanhyuk  Park</t>
  </si>
  <si>
    <t>27784.75</t>
  </si>
  <si>
    <t>64.5</t>
  </si>
  <si>
    <t>Anthony L Williams Jr</t>
  </si>
  <si>
    <t>21735.35</t>
  </si>
  <si>
    <t>1299.97</t>
  </si>
  <si>
    <t>4800.01</t>
  </si>
  <si>
    <t>Ashok  Goswami</t>
  </si>
  <si>
    <t>24648.46</t>
  </si>
  <si>
    <t>3168.57</t>
  </si>
  <si>
    <t>20528.38</t>
  </si>
  <si>
    <t>4278.57</t>
  </si>
  <si>
    <t>Ruby O Westbrook</t>
  </si>
  <si>
    <t>24871.3</t>
  </si>
  <si>
    <t>837.16</t>
  </si>
  <si>
    <t>1245.28</t>
  </si>
  <si>
    <t>847.41</t>
  </si>
  <si>
    <t>23485.2</t>
  </si>
  <si>
    <t>303.31</t>
  </si>
  <si>
    <t>4012.34</t>
  </si>
  <si>
    <t>Manon G. Fisher</t>
  </si>
  <si>
    <t>18102.94</t>
  </si>
  <si>
    <t>9684.74</t>
  </si>
  <si>
    <t>William  Mui</t>
  </si>
  <si>
    <t>22849.37</t>
  </si>
  <si>
    <t>4936.6</t>
  </si>
  <si>
    <t>Glenn M Brown Jr.</t>
  </si>
  <si>
    <t>24834.4</t>
  </si>
  <si>
    <t>804.18</t>
  </si>
  <si>
    <t>22958.5</t>
  </si>
  <si>
    <t>4073.79</t>
  </si>
  <si>
    <t>Pranil S Lallian</t>
  </si>
  <si>
    <t>16749.6</t>
  </si>
  <si>
    <t>2853.4</t>
  </si>
  <si>
    <t>8030.03</t>
  </si>
  <si>
    <t>Jeanette G Kong</t>
  </si>
  <si>
    <t>23575.45</t>
  </si>
  <si>
    <t>4164.86</t>
  </si>
  <si>
    <t>Anastastia M Disbrow</t>
  </si>
  <si>
    <t>27426.32</t>
  </si>
  <si>
    <t>274.24</t>
  </si>
  <si>
    <t>Vivian M Imperiale</t>
  </si>
  <si>
    <t>14369.99</t>
  </si>
  <si>
    <t>7885.12</t>
  </si>
  <si>
    <t>5437.06</t>
  </si>
  <si>
    <t>19066.39</t>
  </si>
  <si>
    <t>4397.02</t>
  </si>
  <si>
    <t>4214.69</t>
  </si>
  <si>
    <t>Gilberto  Zuniga</t>
  </si>
  <si>
    <t>18441.14</t>
  </si>
  <si>
    <t>7325.0</t>
  </si>
  <si>
    <t>1633.85</t>
  </si>
  <si>
    <t>274.0</t>
  </si>
  <si>
    <t>Virginia  Chin</t>
  </si>
  <si>
    <t>18252.0</t>
  </si>
  <si>
    <t>1472.34</t>
  </si>
  <si>
    <t>7943.6</t>
  </si>
  <si>
    <t>20168.1</t>
  </si>
  <si>
    <t>3427.03</t>
  </si>
  <si>
    <t>Andrew M Scheer</t>
  </si>
  <si>
    <t>19348.01</t>
  </si>
  <si>
    <t>7952.44</t>
  </si>
  <si>
    <t>Lorrie  Chang</t>
  </si>
  <si>
    <t>17477.31</t>
  </si>
  <si>
    <t>10157.41</t>
  </si>
  <si>
    <t>Tiffany A Amons</t>
  </si>
  <si>
    <t>21137.94</t>
  </si>
  <si>
    <t>5544.55</t>
  </si>
  <si>
    <t>Carolyn R Chase</t>
  </si>
  <si>
    <t>25197.9</t>
  </si>
  <si>
    <t>273.42</t>
  </si>
  <si>
    <t>Maria Guia M.C. Starks</t>
  </si>
  <si>
    <t>25433.34</t>
  </si>
  <si>
    <t>1902.92</t>
  </si>
  <si>
    <t>273.36</t>
  </si>
  <si>
    <t>Paul  Chenette</t>
  </si>
  <si>
    <t>26159.97</t>
  </si>
  <si>
    <t>50.66</t>
  </si>
  <si>
    <t>1108.44</t>
  </si>
  <si>
    <t>273.18</t>
  </si>
  <si>
    <t>Judy M Chiang</t>
  </si>
  <si>
    <t>19348.0</t>
  </si>
  <si>
    <t>7941.47</t>
  </si>
  <si>
    <t>Moises  Aceves</t>
  </si>
  <si>
    <t>19905.01</t>
  </si>
  <si>
    <t>7679.38</t>
  </si>
  <si>
    <t>Timothy  Williams</t>
  </si>
  <si>
    <t>7448.01</t>
  </si>
  <si>
    <t>17726.24</t>
  </si>
  <si>
    <t>Phyllis  Fabiani</t>
  </si>
  <si>
    <t>27298.64</t>
  </si>
  <si>
    <t>Kim I Mejia</t>
  </si>
  <si>
    <t>18463.33</t>
  </si>
  <si>
    <t>8894.74</t>
  </si>
  <si>
    <t>Kristine I Miranda</t>
  </si>
  <si>
    <t>25474.74</t>
  </si>
  <si>
    <t>1466.26</t>
  </si>
  <si>
    <t>332.97</t>
  </si>
  <si>
    <t>272.74</t>
  </si>
  <si>
    <t>Eva S Auyoung</t>
  </si>
  <si>
    <t>22364.74</t>
  </si>
  <si>
    <t>5084.12</t>
  </si>
  <si>
    <t>Toborri C Wright</t>
  </si>
  <si>
    <t>17685.53</t>
  </si>
  <si>
    <t>9829.79</t>
  </si>
  <si>
    <t>Jason G Graham</t>
  </si>
  <si>
    <t>19585.0</t>
  </si>
  <si>
    <t>7908.83</t>
  </si>
  <si>
    <t>Hong Bin  Nie</t>
  </si>
  <si>
    <t>25002.2</t>
  </si>
  <si>
    <t>268.06</t>
  </si>
  <si>
    <t>1592.86</t>
  </si>
  <si>
    <t>Richard J Mcguire</t>
  </si>
  <si>
    <t>16803.38</t>
  </si>
  <si>
    <t>485.96</t>
  </si>
  <si>
    <t>327.29</t>
  </si>
  <si>
    <t>9845.84</t>
  </si>
  <si>
    <t>Alana M Barnes</t>
  </si>
  <si>
    <t>22869.53</t>
  </si>
  <si>
    <t>485.04</t>
  </si>
  <si>
    <t>4102.51</t>
  </si>
  <si>
    <t>Amalia D Fyles</t>
  </si>
  <si>
    <t>27179.65</t>
  </si>
  <si>
    <t>271.82</t>
  </si>
  <si>
    <t>Teliece  Davis</t>
  </si>
  <si>
    <t>24576.28</t>
  </si>
  <si>
    <t>2872.3</t>
  </si>
  <si>
    <t>Juliette  Soto</t>
  </si>
  <si>
    <t>17870.01</t>
  </si>
  <si>
    <t>9573.57</t>
  </si>
  <si>
    <t>Monlia G Wu</t>
  </si>
  <si>
    <t>17166.8</t>
  </si>
  <si>
    <t>9915.75</t>
  </si>
  <si>
    <t>Lizianne L Alvites</t>
  </si>
  <si>
    <t>18064.36</t>
  </si>
  <si>
    <t>496.59</t>
  </si>
  <si>
    <t>8875.86</t>
  </si>
  <si>
    <t>20324.28</t>
  </si>
  <si>
    <t>3168.94</t>
  </si>
  <si>
    <t>3914.09</t>
  </si>
  <si>
    <t>Patrick R Brown</t>
  </si>
  <si>
    <t>18830.0</t>
  </si>
  <si>
    <t>361.05</t>
  </si>
  <si>
    <t>8137.72</t>
  </si>
  <si>
    <t>Martin  Somarriba</t>
  </si>
  <si>
    <t>16993.63</t>
  </si>
  <si>
    <t>423.32</t>
  </si>
  <si>
    <t>9886.87</t>
  </si>
  <si>
    <t>Gholamreza I Tafreshinejad</t>
  </si>
  <si>
    <t>27134.12</t>
  </si>
  <si>
    <t>226.95</t>
  </si>
  <si>
    <t>Fatima  Leong</t>
  </si>
  <si>
    <t>23711.22</t>
  </si>
  <si>
    <t>3649.56</t>
  </si>
  <si>
    <t>22531.91</t>
  </si>
  <si>
    <t>3891.21</t>
  </si>
  <si>
    <t>Doug  Lee</t>
  </si>
  <si>
    <t>20438.4</t>
  </si>
  <si>
    <t>6902.16</t>
  </si>
  <si>
    <t>Ivy W Shea</t>
  </si>
  <si>
    <t>15743.56</t>
  </si>
  <si>
    <t>4750.9</t>
  </si>
  <si>
    <t>6843.61</t>
  </si>
  <si>
    <t>22110.52</t>
  </si>
  <si>
    <t>991.14</t>
  </si>
  <si>
    <t>4235.51</t>
  </si>
  <si>
    <t>Kimberly J Oka</t>
  </si>
  <si>
    <t>19964.0</t>
  </si>
  <si>
    <t>7372.27</t>
  </si>
  <si>
    <t>Troy D Carpenter</t>
  </si>
  <si>
    <t>17260.41</t>
  </si>
  <si>
    <t>2786.02</t>
  </si>
  <si>
    <t>7002.25</t>
  </si>
  <si>
    <t>Jerry L House</t>
  </si>
  <si>
    <t>20251.52</t>
  </si>
  <si>
    <t>7004.46</t>
  </si>
  <si>
    <t>Richard  Ferrari</t>
  </si>
  <si>
    <t>26980.88</t>
  </si>
  <si>
    <t>269.81</t>
  </si>
  <si>
    <t>Inyoung Sean Bang</t>
  </si>
  <si>
    <t>20027.4</t>
  </si>
  <si>
    <t>7209.35</t>
  </si>
  <si>
    <t>20473.64</t>
  </si>
  <si>
    <t>6511.18</t>
  </si>
  <si>
    <t>Antonio D Andino</t>
  </si>
  <si>
    <t>17204.85</t>
  </si>
  <si>
    <t>1608.08</t>
  </si>
  <si>
    <t>168.08</t>
  </si>
  <si>
    <t>8248.41</t>
  </si>
  <si>
    <t>Zachary A Salem</t>
  </si>
  <si>
    <t>19033.62</t>
  </si>
  <si>
    <t>566.32</t>
  </si>
  <si>
    <t>7618.26</t>
  </si>
  <si>
    <t>Nancy  Hung</t>
  </si>
  <si>
    <t>19426.18</t>
  </si>
  <si>
    <t>465.84</t>
  </si>
  <si>
    <t>952.4</t>
  </si>
  <si>
    <t>6365.35</t>
  </si>
  <si>
    <t>Christopher O Norman</t>
  </si>
  <si>
    <t>17714.36</t>
  </si>
  <si>
    <t>9476.82</t>
  </si>
  <si>
    <t>Sarah A Leff</t>
  </si>
  <si>
    <t>17809.29</t>
  </si>
  <si>
    <t>667.0</t>
  </si>
  <si>
    <t>8699.08</t>
  </si>
  <si>
    <t>Gavin D Smithcamp</t>
  </si>
  <si>
    <t>19210.0</t>
  </si>
  <si>
    <t>7951.45</t>
  </si>
  <si>
    <t>Angela  Townsend-Buggs</t>
  </si>
  <si>
    <t>19075.56</t>
  </si>
  <si>
    <t>197.04</t>
  </si>
  <si>
    <t>7857.36</t>
  </si>
  <si>
    <t>Claudia J Almengor</t>
  </si>
  <si>
    <t>21721.5</t>
  </si>
  <si>
    <t>3064.8</t>
  </si>
  <si>
    <t>2071.61</t>
  </si>
  <si>
    <t>Men Y Lau</t>
  </si>
  <si>
    <t>16570.32</t>
  </si>
  <si>
    <t>487.13</t>
  </si>
  <si>
    <t>340.14</t>
  </si>
  <si>
    <t>9713.29</t>
  </si>
  <si>
    <t>Loretta J Lum</t>
  </si>
  <si>
    <t>4581.0</t>
  </si>
  <si>
    <t>20540.63</t>
  </si>
  <si>
    <t>1986.51</t>
  </si>
  <si>
    <t>Pauline P Tran</t>
  </si>
  <si>
    <t>19272.0</t>
  </si>
  <si>
    <t>7146.53</t>
  </si>
  <si>
    <t>3366.11</t>
  </si>
  <si>
    <t>3623.8</t>
  </si>
  <si>
    <t>Edna L Lepe</t>
  </si>
  <si>
    <t>20603.28</t>
  </si>
  <si>
    <t>869.44</t>
  </si>
  <si>
    <t>5604.87</t>
  </si>
  <si>
    <t>Raymond T Ng</t>
  </si>
  <si>
    <t>26802.37</t>
  </si>
  <si>
    <t>268.01</t>
  </si>
  <si>
    <t>Palei  Otuhiva</t>
  </si>
  <si>
    <t>1550.88</t>
  </si>
  <si>
    <t>267.96</t>
  </si>
  <si>
    <t>Rochelle C Sy</t>
  </si>
  <si>
    <t>17480.0</t>
  </si>
  <si>
    <t>9570.9</t>
  </si>
  <si>
    <t>Trina M Clark</t>
  </si>
  <si>
    <t>15723.28</t>
  </si>
  <si>
    <t>5112.41</t>
  </si>
  <si>
    <t>6211.03</t>
  </si>
  <si>
    <t>Lourdes R Fortunado</t>
  </si>
  <si>
    <t>26583.18</t>
  </si>
  <si>
    <t>457.79</t>
  </si>
  <si>
    <t>Michele M. Modena</t>
  </si>
  <si>
    <t>27036.09</t>
  </si>
  <si>
    <t>Gerardo C Sandoval</t>
  </si>
  <si>
    <t>3664.56</t>
  </si>
  <si>
    <t>Charles C Hill</t>
  </si>
  <si>
    <t>19607.3</t>
  </si>
  <si>
    <t>1234.7</t>
  </si>
  <si>
    <t>5552.64</t>
  </si>
  <si>
    <t>Danilo R Arcenal</t>
  </si>
  <si>
    <t>26984.8</t>
  </si>
  <si>
    <t>Kenneth C Farris</t>
  </si>
  <si>
    <t>19285.5</t>
  </si>
  <si>
    <t>7667.2</t>
  </si>
  <si>
    <t>Stacy  Guidry</t>
  </si>
  <si>
    <t>19843.2</t>
  </si>
  <si>
    <t>7106.18</t>
  </si>
  <si>
    <t>18086.21</t>
  </si>
  <si>
    <t>3409.17</t>
  </si>
  <si>
    <t>3963.42</t>
  </si>
  <si>
    <t>Jacqueline  Vance</t>
  </si>
  <si>
    <t>26670.44</t>
  </si>
  <si>
    <t>266.72</t>
  </si>
  <si>
    <t>Katheryne M Erigero</t>
  </si>
  <si>
    <t>23406.26</t>
  </si>
  <si>
    <t>3513.74</t>
  </si>
  <si>
    <t>Lewis E Sievers Jr</t>
  </si>
  <si>
    <t>18083.76</t>
  </si>
  <si>
    <t>38.96</t>
  </si>
  <si>
    <t>8739.19</t>
  </si>
  <si>
    <t>Shamim M Islam</t>
  </si>
  <si>
    <t>6274.51</t>
  </si>
  <si>
    <t>19132.5</t>
  </si>
  <si>
    <t>Helen Y Liu</t>
  </si>
  <si>
    <t>18292.03</t>
  </si>
  <si>
    <t>215.44</t>
  </si>
  <si>
    <t>8343.47</t>
  </si>
  <si>
    <t>Brian J Shih</t>
  </si>
  <si>
    <t>17566.32</t>
  </si>
  <si>
    <t>688.33</t>
  </si>
  <si>
    <t>8584.74</t>
  </si>
  <si>
    <t>Marla J Miller</t>
  </si>
  <si>
    <t>17008.08</t>
  </si>
  <si>
    <t>Garrett L Wong</t>
  </si>
  <si>
    <t>Harold E Kahn</t>
  </si>
  <si>
    <t>Susan  Gygi</t>
  </si>
  <si>
    <t>265.7</t>
  </si>
  <si>
    <t>Brian  Huynh</t>
  </si>
  <si>
    <t>16928.2</t>
  </si>
  <si>
    <t>491.14</t>
  </si>
  <si>
    <t>9394.54</t>
  </si>
  <si>
    <t>Michael Anthony S Jaldon</t>
  </si>
  <si>
    <t>23751.1</t>
  </si>
  <si>
    <t>2646.38</t>
  </si>
  <si>
    <t>20595.01</t>
  </si>
  <si>
    <t>2187.75</t>
  </si>
  <si>
    <t>4006.03</t>
  </si>
  <si>
    <t>Claudia M Ayala</t>
  </si>
  <si>
    <t>18120.42</t>
  </si>
  <si>
    <t>8487.56</t>
  </si>
  <si>
    <t>Michelle  Stahlhut</t>
  </si>
  <si>
    <t>17273.23</t>
  </si>
  <si>
    <t>2991.82</t>
  </si>
  <si>
    <t>6503.05</t>
  </si>
  <si>
    <t>Joning B Adams</t>
  </si>
  <si>
    <t>18195.27</t>
  </si>
  <si>
    <t>Cynthia A Pughsley</t>
  </si>
  <si>
    <t>16170.32</t>
  </si>
  <si>
    <t>3982.5</t>
  </si>
  <si>
    <t>6574.84</t>
  </si>
  <si>
    <t>Claudia A Siem</t>
  </si>
  <si>
    <t>18322.46</t>
  </si>
  <si>
    <t>8397.89</t>
  </si>
  <si>
    <t>Elizabeth A Martinez</t>
  </si>
  <si>
    <t>16424.41</t>
  </si>
  <si>
    <t>339.85</t>
  </si>
  <si>
    <t>9620.47</t>
  </si>
  <si>
    <t>Matthew T Kisak</t>
  </si>
  <si>
    <t>20081.6</t>
  </si>
  <si>
    <t>6627.95</t>
  </si>
  <si>
    <t>20323.55</t>
  </si>
  <si>
    <t>4002.23</t>
  </si>
  <si>
    <t>Tricia J Wong</t>
  </si>
  <si>
    <t>19565.6</t>
  </si>
  <si>
    <t>1065.4</t>
  </si>
  <si>
    <t>Marlena  Jung</t>
  </si>
  <si>
    <t>17617.5</t>
  </si>
  <si>
    <t>9061.7</t>
  </si>
  <si>
    <t>24632.9</t>
  </si>
  <si>
    <t>1791.56</t>
  </si>
  <si>
    <t>264.24</t>
  </si>
  <si>
    <t>Tami L Bryant</t>
  </si>
  <si>
    <t>25399.01</t>
  </si>
  <si>
    <t>1247.48</t>
  </si>
  <si>
    <t>Onsomu M Tengeri</t>
  </si>
  <si>
    <t>17871.23</t>
  </si>
  <si>
    <t>8535.32</t>
  </si>
  <si>
    <t>Eric D Barreneche</t>
  </si>
  <si>
    <t>19288.1</t>
  </si>
  <si>
    <t>7369.89</t>
  </si>
  <si>
    <t>Danielle M Lomax</t>
  </si>
  <si>
    <t>17559.36</t>
  </si>
  <si>
    <t>9110.91</t>
  </si>
  <si>
    <t>Abranila C Silvestre</t>
  </si>
  <si>
    <t>24003.42</t>
  </si>
  <si>
    <t>554.89</t>
  </si>
  <si>
    <t>2048.63</t>
  </si>
  <si>
    <t>Carolyn J Mitchell</t>
  </si>
  <si>
    <t>16678.5</t>
  </si>
  <si>
    <t>1840.3</t>
  </si>
  <si>
    <t>153.05</t>
  </si>
  <si>
    <t>7989.28</t>
  </si>
  <si>
    <t>20088.7</t>
  </si>
  <si>
    <t>1489.21</t>
  </si>
  <si>
    <t>1074.22</t>
  </si>
  <si>
    <t>3997.3</t>
  </si>
  <si>
    <t>Joseph E Kane-Jr</t>
  </si>
  <si>
    <t>18805.05</t>
  </si>
  <si>
    <t>7843.3</t>
  </si>
  <si>
    <t>22180.43</t>
  </si>
  <si>
    <t>4442.78</t>
  </si>
  <si>
    <t>Sherice R Dow</t>
  </si>
  <si>
    <t>16907.84</t>
  </si>
  <si>
    <t>9317.06</t>
  </si>
  <si>
    <t>Raymond T Barber</t>
  </si>
  <si>
    <t>25175.99</t>
  </si>
  <si>
    <t>230.67</t>
  </si>
  <si>
    <t>942.0</t>
  </si>
  <si>
    <t>263.52</t>
  </si>
  <si>
    <t>Linda H Colfax</t>
  </si>
  <si>
    <t>Daniel T Roth</t>
  </si>
  <si>
    <t>17512.13</t>
  </si>
  <si>
    <t>1970.13</t>
  </si>
  <si>
    <t>1238.66</t>
  </si>
  <si>
    <t>5874.96</t>
  </si>
  <si>
    <t>Regina  McGee</t>
  </si>
  <si>
    <t>21262.62</t>
  </si>
  <si>
    <t>5332.54</t>
  </si>
  <si>
    <t>Candie A Mattson</t>
  </si>
  <si>
    <t>19187.9</t>
  </si>
  <si>
    <t>7406.78</t>
  </si>
  <si>
    <t>Eric A Thompson</t>
  </si>
  <si>
    <t>16043.99</t>
  </si>
  <si>
    <t>474.63</t>
  </si>
  <si>
    <t>324.27</t>
  </si>
  <si>
    <t>9748.9</t>
  </si>
  <si>
    <t>Marianne I Gaviola</t>
  </si>
  <si>
    <t>18023.01</t>
  </si>
  <si>
    <t>636.78</t>
  </si>
  <si>
    <t>7266.88</t>
  </si>
  <si>
    <t>Cynthia  Lee</t>
  </si>
  <si>
    <t>3215.64</t>
  </si>
  <si>
    <t>Jane E Yang</t>
  </si>
  <si>
    <t>21762.0</t>
  </si>
  <si>
    <t>4797.74</t>
  </si>
  <si>
    <t>Qi Zhen Yu  Louie</t>
  </si>
  <si>
    <t>19968.21</t>
  </si>
  <si>
    <t>6085.65</t>
  </si>
  <si>
    <t>David  Nonomura</t>
  </si>
  <si>
    <t>26555.83</t>
  </si>
  <si>
    <t>Ngan Hing  Chan</t>
  </si>
  <si>
    <t>21478.4</t>
  </si>
  <si>
    <t>1171.27</t>
  </si>
  <si>
    <t>3899.88</t>
  </si>
  <si>
    <t>Denise M George</t>
  </si>
  <si>
    <t>25758.13</t>
  </si>
  <si>
    <t>262.86</t>
  </si>
  <si>
    <t>Amber L Gray</t>
  </si>
  <si>
    <t>16326.07</t>
  </si>
  <si>
    <t>10217.46</t>
  </si>
  <si>
    <t>Natalie R Mabrey</t>
  </si>
  <si>
    <t>25201.46</t>
  </si>
  <si>
    <t>1087.49</t>
  </si>
  <si>
    <t>Ronnie  Miller</t>
  </si>
  <si>
    <t>18305.76</t>
  </si>
  <si>
    <t>7593.0</t>
  </si>
  <si>
    <t>21012.38</t>
  </si>
  <si>
    <t>1511.66</t>
  </si>
  <si>
    <t>4006.61</t>
  </si>
  <si>
    <t>Abel A Maldonado</t>
  </si>
  <si>
    <t>26236.99</t>
  </si>
  <si>
    <t>Adrienne E Aquino</t>
  </si>
  <si>
    <t>26254.21</t>
  </si>
  <si>
    <t>262.54</t>
  </si>
  <si>
    <t>Chun Chu  Yeung</t>
  </si>
  <si>
    <t>19164.0</t>
  </si>
  <si>
    <t>7341.42</t>
  </si>
  <si>
    <t>Cameron D Beck</t>
  </si>
  <si>
    <t>26126.8</t>
  </si>
  <si>
    <t>Raymond L Longeway</t>
  </si>
  <si>
    <t>18666.2</t>
  </si>
  <si>
    <t>235.08</t>
  </si>
  <si>
    <t>7574.68</t>
  </si>
  <si>
    <t>Maria A Baclaan</t>
  </si>
  <si>
    <t>17390.63</t>
  </si>
  <si>
    <t>1450.69</t>
  </si>
  <si>
    <t>7001.63</t>
  </si>
  <si>
    <t>Danielle N Boule</t>
  </si>
  <si>
    <t>20202.53</t>
  </si>
  <si>
    <t>6263.05</t>
  </si>
  <si>
    <t>Grace E Tang</t>
  </si>
  <si>
    <t>24866.32</t>
  </si>
  <si>
    <t>1569.87</t>
  </si>
  <si>
    <t>Larah C De Lara</t>
  </si>
  <si>
    <t>25638.98</t>
  </si>
  <si>
    <t>524.84</t>
  </si>
  <si>
    <t>261.65</t>
  </si>
  <si>
    <t>Gonzalo E Morales</t>
  </si>
  <si>
    <t>14750.25</t>
  </si>
  <si>
    <t>3260.59</t>
  </si>
  <si>
    <t>787.4</t>
  </si>
  <si>
    <t>7592.48</t>
  </si>
  <si>
    <t>Luc  Pham</t>
  </si>
  <si>
    <t>17566.34</t>
  </si>
  <si>
    <t>431.2</t>
  </si>
  <si>
    <t>8379.67</t>
  </si>
  <si>
    <t>Jennifer W Glickman</t>
  </si>
  <si>
    <t>18412.98</t>
  </si>
  <si>
    <t>Jesus  Romo Jr.</t>
  </si>
  <si>
    <t>25629.88</t>
  </si>
  <si>
    <t>261.13</t>
  </si>
  <si>
    <t>Lauren  Pimentel</t>
  </si>
  <si>
    <t>17622.0</t>
  </si>
  <si>
    <t>3333.92</t>
  </si>
  <si>
    <t>Laura B Alejandro</t>
  </si>
  <si>
    <t>26368.68</t>
  </si>
  <si>
    <t>18071.69</t>
  </si>
  <si>
    <t>3812.15</t>
  </si>
  <si>
    <t>4470.21</t>
  </si>
  <si>
    <t>Casey L Kozoll</t>
  </si>
  <si>
    <t>26091.45</t>
  </si>
  <si>
    <t>Juan C Collado</t>
  </si>
  <si>
    <t>17644.26</t>
  </si>
  <si>
    <t>7877.46</t>
  </si>
  <si>
    <t>Anthony A Olfert</t>
  </si>
  <si>
    <t>17565.0</t>
  </si>
  <si>
    <t>2565.95</t>
  </si>
  <si>
    <t>5948.75</t>
  </si>
  <si>
    <t>Joseph R DeWolf</t>
  </si>
  <si>
    <t>16072.0</t>
  </si>
  <si>
    <t>50.53</t>
  </si>
  <si>
    <t>2988.02</t>
  </si>
  <si>
    <t>7227.53</t>
  </si>
  <si>
    <t>Leonard S Chan</t>
  </si>
  <si>
    <t>13332.0</t>
  </si>
  <si>
    <t>7762.86</t>
  </si>
  <si>
    <t>5240.44</t>
  </si>
  <si>
    <t>Albert  Johnson</t>
  </si>
  <si>
    <t>15800.18</t>
  </si>
  <si>
    <t>778.13</t>
  </si>
  <si>
    <t>9742.94</t>
  </si>
  <si>
    <t>John  Baldini</t>
  </si>
  <si>
    <t>15828.66</t>
  </si>
  <si>
    <t>508.92</t>
  </si>
  <si>
    <t>9621.2</t>
  </si>
  <si>
    <t>Anthony D Bailey</t>
  </si>
  <si>
    <t>20543.4</t>
  </si>
  <si>
    <t>5751.08</t>
  </si>
  <si>
    <t>Evangelina  Concengco</t>
  </si>
  <si>
    <t>9118.8</t>
  </si>
  <si>
    <t>12871.4</t>
  </si>
  <si>
    <t>3523.93</t>
  </si>
  <si>
    <t>Adam D Hoang</t>
  </si>
  <si>
    <t>15778.38</t>
  </si>
  <si>
    <t>515.97</t>
  </si>
  <si>
    <t>373.01</t>
  </si>
  <si>
    <t>9610.72</t>
  </si>
  <si>
    <t>Chantal M. Dyer</t>
  </si>
  <si>
    <t>19986.64</t>
  </si>
  <si>
    <t>692.48</t>
  </si>
  <si>
    <t>5597.55</t>
  </si>
  <si>
    <t>Kenneth E Stein</t>
  </si>
  <si>
    <t>15969.6</t>
  </si>
  <si>
    <t>4567.52</t>
  </si>
  <si>
    <t>5738.65</t>
  </si>
  <si>
    <t>Zhe J Chen</t>
  </si>
  <si>
    <t>25854.72</t>
  </si>
  <si>
    <t>260.07</t>
  </si>
  <si>
    <t>Eric M Bongato</t>
  </si>
  <si>
    <t>25976.32</t>
  </si>
  <si>
    <t>259.94</t>
  </si>
  <si>
    <t>Glen A Augsburger</t>
  </si>
  <si>
    <t>9757.8</t>
  </si>
  <si>
    <t>12678.65</t>
  </si>
  <si>
    <t>3792.24</t>
  </si>
  <si>
    <t>Armando  Zapote</t>
  </si>
  <si>
    <t>259.6</t>
  </si>
  <si>
    <t>Hui Yi  Kuang</t>
  </si>
  <si>
    <t>16724.07</t>
  </si>
  <si>
    <t>606.32</t>
  </si>
  <si>
    <t>8845.89</t>
  </si>
  <si>
    <t>William R Murdoch</t>
  </si>
  <si>
    <t>17678.45</t>
  </si>
  <si>
    <t>73.49</t>
  </si>
  <si>
    <t>8398.56</t>
  </si>
  <si>
    <t>Leonard  Whitman Jr</t>
  </si>
  <si>
    <t>13748.35</t>
  </si>
  <si>
    <t>4926.46</t>
  </si>
  <si>
    <t>787.52</t>
  </si>
  <si>
    <t>6670.2</t>
  </si>
  <si>
    <t>Jarrett T Hornbostel</t>
  </si>
  <si>
    <t>25872.7</t>
  </si>
  <si>
    <t>258.73</t>
  </si>
  <si>
    <t>Michelle L Quon</t>
  </si>
  <si>
    <t>20401.38</t>
  </si>
  <si>
    <t>5711.92</t>
  </si>
  <si>
    <t>Todd E Weldon</t>
  </si>
  <si>
    <t>17963.1</t>
  </si>
  <si>
    <t>7039.32</t>
  </si>
  <si>
    <t>258.36</t>
  </si>
  <si>
    <t>Alice R Chen</t>
  </si>
  <si>
    <t>25152.41</t>
  </si>
  <si>
    <t>258.37</t>
  </si>
  <si>
    <t>Jingjing  Liu</t>
  </si>
  <si>
    <t>19800.4</t>
  </si>
  <si>
    <t>6035.52</t>
  </si>
  <si>
    <t>Jeanne  Lin</t>
  </si>
  <si>
    <t>6033.0</t>
  </si>
  <si>
    <t>5080.5</t>
  </si>
  <si>
    <t>17091.0</t>
  </si>
  <si>
    <t>1139.6</t>
  </si>
  <si>
    <t>Lisa B Holton</t>
  </si>
  <si>
    <t>18844.6</t>
  </si>
  <si>
    <t>7221.85</t>
  </si>
  <si>
    <t>Douglas P Schaden</t>
  </si>
  <si>
    <t>17566.33</t>
  </si>
  <si>
    <t>8495.18</t>
  </si>
  <si>
    <t>20717.83</t>
  </si>
  <si>
    <t>4514.3</t>
  </si>
  <si>
    <t>20476.52</t>
  </si>
  <si>
    <t>988.86</t>
  </si>
  <si>
    <t>3676.29</t>
  </si>
  <si>
    <t>William L Huggett</t>
  </si>
  <si>
    <t>15571.02</t>
  </si>
  <si>
    <t>6184.12</t>
  </si>
  <si>
    <t>4270.92</t>
  </si>
  <si>
    <t>18821.72</t>
  </si>
  <si>
    <t>4175.22</t>
  </si>
  <si>
    <t>18972.01</t>
  </si>
  <si>
    <t>7019.66</t>
  </si>
  <si>
    <t>Richard J Klein</t>
  </si>
  <si>
    <t>19240.71</t>
  </si>
  <si>
    <t>6750.88</t>
  </si>
  <si>
    <t>Daniel J Hance</t>
  </si>
  <si>
    <t>25974.55</t>
  </si>
  <si>
    <t>Peter  Yen</t>
  </si>
  <si>
    <t>15456.39</t>
  </si>
  <si>
    <t>2188.48</t>
  </si>
  <si>
    <t>830.43</t>
  </si>
  <si>
    <t>7497.55</t>
  </si>
  <si>
    <t>Erin  Cunningham</t>
  </si>
  <si>
    <t>25557.03</t>
  </si>
  <si>
    <t>Stephanie M Lyons</t>
  </si>
  <si>
    <t>25962.38</t>
  </si>
  <si>
    <t>1829.85</t>
  </si>
  <si>
    <t>4595.63</t>
  </si>
  <si>
    <t>Peter L Chiong</t>
  </si>
  <si>
    <t>25702.24</t>
  </si>
  <si>
    <t>257.03</t>
  </si>
  <si>
    <t>Johnny T Li</t>
  </si>
  <si>
    <t>19293.45</t>
  </si>
  <si>
    <t>1419.62</t>
  </si>
  <si>
    <t>3446.16</t>
  </si>
  <si>
    <t>Teresita L Francisco</t>
  </si>
  <si>
    <t>16618.35</t>
  </si>
  <si>
    <t>9333.8</t>
  </si>
  <si>
    <t>Wan Hong  Kuang</t>
  </si>
  <si>
    <t>19968.2</t>
  </si>
  <si>
    <t>5447.41</t>
  </si>
  <si>
    <t>Sophia  Nurani</t>
  </si>
  <si>
    <t>24669.3</t>
  </si>
  <si>
    <t>256.58</t>
  </si>
  <si>
    <t>Ruth E Carsch</t>
  </si>
  <si>
    <t>25405.35</t>
  </si>
  <si>
    <t>Katalina L Vasilyeva</t>
  </si>
  <si>
    <t>16800.01</t>
  </si>
  <si>
    <t>2951.6</t>
  </si>
  <si>
    <t>6143.1</t>
  </si>
  <si>
    <t>Lucy  Slootsky</t>
  </si>
  <si>
    <t>18732.93</t>
  </si>
  <si>
    <t>161.78</t>
  </si>
  <si>
    <t>Sheila Q Wheeler</t>
  </si>
  <si>
    <t>25620.08</t>
  </si>
  <si>
    <t>256.21</t>
  </si>
  <si>
    <t>Georgia L Stevenson</t>
  </si>
  <si>
    <t>16671.1</t>
  </si>
  <si>
    <t>1101.06</t>
  </si>
  <si>
    <t>7975.24</t>
  </si>
  <si>
    <t>Jose A Castro</t>
  </si>
  <si>
    <t>17342.12</t>
  </si>
  <si>
    <t>262.0</t>
  </si>
  <si>
    <t>8260.28</t>
  </si>
  <si>
    <t>Herbert J. Canizalez</t>
  </si>
  <si>
    <t>25164.15</t>
  </si>
  <si>
    <t>442.47</t>
  </si>
  <si>
    <t>256.06</t>
  </si>
  <si>
    <t>18687.9</t>
  </si>
  <si>
    <t>3136.0</t>
  </si>
  <si>
    <t>4033.83</t>
  </si>
  <si>
    <t>Deena  Mallareddy</t>
  </si>
  <si>
    <t>23688.46</t>
  </si>
  <si>
    <t>1921.25</t>
  </si>
  <si>
    <t>224.94</t>
  </si>
  <si>
    <t>Timothy J Sasaki</t>
  </si>
  <si>
    <t>24945.12</t>
  </si>
  <si>
    <t>620.29</t>
  </si>
  <si>
    <t>Salvador R Franco</t>
  </si>
  <si>
    <t>15987.78</t>
  </si>
  <si>
    <t>1134.76</t>
  </si>
  <si>
    <t>7905.95</t>
  </si>
  <si>
    <t>Laurence D Wilkins</t>
  </si>
  <si>
    <t>15409.43</t>
  </si>
  <si>
    <t>1924.45</t>
  </si>
  <si>
    <t>607.48</t>
  </si>
  <si>
    <t>7867.21</t>
  </si>
  <si>
    <t>21966.3</t>
  </si>
  <si>
    <t>3754.9</t>
  </si>
  <si>
    <t>Merritt D Brown</t>
  </si>
  <si>
    <t>17587.9</t>
  </si>
  <si>
    <t>514.97</t>
  </si>
  <si>
    <t>545.8</t>
  </si>
  <si>
    <t>Kevin I Dolar</t>
  </si>
  <si>
    <t>22010.75</t>
  </si>
  <si>
    <t>3495.96</t>
  </si>
  <si>
    <t>255.04</t>
  </si>
  <si>
    <t>Michael A Franov</t>
  </si>
  <si>
    <t>22134.0</t>
  </si>
  <si>
    <t>328.0</t>
  </si>
  <si>
    <t>3295.02</t>
  </si>
  <si>
    <t>Gail A Herrick</t>
  </si>
  <si>
    <t>18102.48</t>
  </si>
  <si>
    <t>1811.0</t>
  </si>
  <si>
    <t>5826.55</t>
  </si>
  <si>
    <t>David K Fong</t>
  </si>
  <si>
    <t>25049.1</t>
  </si>
  <si>
    <t>688.55</t>
  </si>
  <si>
    <t>Oril  Erole</t>
  </si>
  <si>
    <t>22254.65</t>
  </si>
  <si>
    <t>2803.24</t>
  </si>
  <si>
    <t>18662.63</t>
  </si>
  <si>
    <t>2944.9</t>
  </si>
  <si>
    <t>4111.85</t>
  </si>
  <si>
    <t>Denise  Caruso</t>
  </si>
  <si>
    <t>17778.06</t>
  </si>
  <si>
    <t>7876.63</t>
  </si>
  <si>
    <t>Ronald E Quidachay</t>
  </si>
  <si>
    <t>2348.16</t>
  </si>
  <si>
    <t>Elizabeth  Skrondal</t>
  </si>
  <si>
    <t>25452.95</t>
  </si>
  <si>
    <t>254.53</t>
  </si>
  <si>
    <t>James M Flannery</t>
  </si>
  <si>
    <t>9392.0</t>
  </si>
  <si>
    <t>4159.24</t>
  </si>
  <si>
    <t>Ranferi  Cruz</t>
  </si>
  <si>
    <t>25196.7</t>
  </si>
  <si>
    <t>250.82</t>
  </si>
  <si>
    <t>Kyle  Gift</t>
  </si>
  <si>
    <t>17280.6</t>
  </si>
  <si>
    <t>8420.6</t>
  </si>
  <si>
    <t>Lynn H Shey</t>
  </si>
  <si>
    <t>25440.4</t>
  </si>
  <si>
    <t>Gurshamsher S Bhuller</t>
  </si>
  <si>
    <t>205.09</t>
  </si>
  <si>
    <t>1950.56</t>
  </si>
  <si>
    <t>Jennifer S Balestrieri</t>
  </si>
  <si>
    <t>18452.16</t>
  </si>
  <si>
    <t>567.83</t>
  </si>
  <si>
    <t>6665.65</t>
  </si>
  <si>
    <t>T J.  Gallo</t>
  </si>
  <si>
    <t>25613.6</t>
  </si>
  <si>
    <t>Kyle G Smith</t>
  </si>
  <si>
    <t>25187.2</t>
  </si>
  <si>
    <t>Neal C Tamura</t>
  </si>
  <si>
    <t>18594.0</t>
  </si>
  <si>
    <t>7065.1</t>
  </si>
  <si>
    <t>Brittany N Noble</t>
  </si>
  <si>
    <t>Kaitlyn A Revel</t>
  </si>
  <si>
    <t>Celina  Chow</t>
  </si>
  <si>
    <t>Shaina D Smith</t>
  </si>
  <si>
    <t>Nicholas S. Stewart</t>
  </si>
  <si>
    <t>Matthew H Kurose</t>
  </si>
  <si>
    <t>Brian J Donohue</t>
  </si>
  <si>
    <t>Justin T Leach</t>
  </si>
  <si>
    <t>Anthony M Mckenna</t>
  </si>
  <si>
    <t>Tomas B Guerrero</t>
  </si>
  <si>
    <t>David  Lezama</t>
  </si>
  <si>
    <t>Anthony S Srinivas</t>
  </si>
  <si>
    <t>Sean M Cody</t>
  </si>
  <si>
    <t>Robert S Brown</t>
  </si>
  <si>
    <t>Frank R Olcomendy</t>
  </si>
  <si>
    <t>Michael G Morello</t>
  </si>
  <si>
    <t>Daniel J Oneill</t>
  </si>
  <si>
    <t>Christopher W Segali</t>
  </si>
  <si>
    <t>Francesca P Murphy</t>
  </si>
  <si>
    <t>Lars Conrad Nelson</t>
  </si>
  <si>
    <t>Ken W Kwong</t>
  </si>
  <si>
    <t>David L Cheng</t>
  </si>
  <si>
    <t>Dennis  Hoang</t>
  </si>
  <si>
    <t>Anthony J Digneo</t>
  </si>
  <si>
    <t>Altaf Y Bora</t>
  </si>
  <si>
    <t>Benjamin S Wynn</t>
  </si>
  <si>
    <t>Edwin F Navas</t>
  </si>
  <si>
    <t>Justin De Angelo M Mccall</t>
  </si>
  <si>
    <t>Ryan P Deering</t>
  </si>
  <si>
    <t>Anthony M Tarantino</t>
  </si>
  <si>
    <t>Ian D Goold</t>
  </si>
  <si>
    <t>Christina C Galande</t>
  </si>
  <si>
    <t>Joshua Ryan Lloyd</t>
  </si>
  <si>
    <t>Zachary M McAuliffe</t>
  </si>
  <si>
    <t>19251.0</t>
  </si>
  <si>
    <t>1875.42</t>
  </si>
  <si>
    <t>4528.31</t>
  </si>
  <si>
    <t>Priscilla M Hart</t>
  </si>
  <si>
    <t>25644.31</t>
  </si>
  <si>
    <t>Scarlett F Guillen</t>
  </si>
  <si>
    <t>15385.06</t>
  </si>
  <si>
    <t>9348.5</t>
  </si>
  <si>
    <t>Carol  Price</t>
  </si>
  <si>
    <t>17859.55</t>
  </si>
  <si>
    <t>200.76</t>
  </si>
  <si>
    <t>7572.8</t>
  </si>
  <si>
    <t>Kimberly  Grice</t>
  </si>
  <si>
    <t>25376.4</t>
  </si>
  <si>
    <t>253.78</t>
  </si>
  <si>
    <t>Terence E Gaynor</t>
  </si>
  <si>
    <t>25240.5</t>
  </si>
  <si>
    <t>385.89</t>
  </si>
  <si>
    <t>Norman C Yee</t>
  </si>
  <si>
    <t>25038.69</t>
  </si>
  <si>
    <t>328.69</t>
  </si>
  <si>
    <t>Jessica F Tam-Middleton</t>
  </si>
  <si>
    <t>15806.11</t>
  </si>
  <si>
    <t>323.91</t>
  </si>
  <si>
    <t>5823.83</t>
  </si>
  <si>
    <t>Daniel J Rybold</t>
  </si>
  <si>
    <t>25350.97</t>
  </si>
  <si>
    <t>253.53</t>
  </si>
  <si>
    <t>Terichael R Office</t>
  </si>
  <si>
    <t>25347.7</t>
  </si>
  <si>
    <t>253.48</t>
  </si>
  <si>
    <t>John D Bowman II</t>
  </si>
  <si>
    <t>25023.04</t>
  </si>
  <si>
    <t>253.41</t>
  </si>
  <si>
    <t>Damon L Jerry</t>
  </si>
  <si>
    <t>17123.94</t>
  </si>
  <si>
    <t>8445.08</t>
  </si>
  <si>
    <t>Eva  Wexler</t>
  </si>
  <si>
    <t>19094.27</t>
  </si>
  <si>
    <t>6469.11</t>
  </si>
  <si>
    <t>Kara A Bowman</t>
  </si>
  <si>
    <t>25309.94</t>
  </si>
  <si>
    <t>253.08</t>
  </si>
  <si>
    <t>Jerry  Hayenga</t>
  </si>
  <si>
    <t>25041.79</t>
  </si>
  <si>
    <t>504.25</t>
  </si>
  <si>
    <t>Donald  Rasmussen</t>
  </si>
  <si>
    <t>23672.18</t>
  </si>
  <si>
    <t>1833.48</t>
  </si>
  <si>
    <t>18378.3</t>
  </si>
  <si>
    <t>4062.04</t>
  </si>
  <si>
    <t>Brandon E Cowan</t>
  </si>
  <si>
    <t>23926.39</t>
  </si>
  <si>
    <t>1548.96</t>
  </si>
  <si>
    <t>Roy I Tillery</t>
  </si>
  <si>
    <t>17421.65</t>
  </si>
  <si>
    <t>205.31</t>
  </si>
  <si>
    <t>7840.92</t>
  </si>
  <si>
    <t>Margaret K Buitrago</t>
  </si>
  <si>
    <t>18752.3</t>
  </si>
  <si>
    <t>6696.11</t>
  </si>
  <si>
    <t>Chloe A Ramos-Peterson</t>
  </si>
  <si>
    <t>21210.41</t>
  </si>
  <si>
    <t>591.05</t>
  </si>
  <si>
    <t>3644.04</t>
  </si>
  <si>
    <t>Albert M Sandoval</t>
  </si>
  <si>
    <t>18518.8</t>
  </si>
  <si>
    <t>6904.16</t>
  </si>
  <si>
    <t>Eddie R Clark Jr</t>
  </si>
  <si>
    <t>25192.5</t>
  </si>
  <si>
    <t>221.77</t>
  </si>
  <si>
    <t>Zhao Chao  Huang</t>
  </si>
  <si>
    <t>20911.91</t>
  </si>
  <si>
    <t>71.32</t>
  </si>
  <si>
    <t>1580.1</t>
  </si>
  <si>
    <t>2850.83</t>
  </si>
  <si>
    <t>25146.7</t>
  </si>
  <si>
    <t>16979.57</t>
  </si>
  <si>
    <t>4374.82</t>
  </si>
  <si>
    <t>4035.27</t>
  </si>
  <si>
    <t>Trinh Q Vuong</t>
  </si>
  <si>
    <t>16813.75</t>
  </si>
  <si>
    <t>444.58</t>
  </si>
  <si>
    <t>8115.81</t>
  </si>
  <si>
    <t>Anil  Kumar</t>
  </si>
  <si>
    <t>25019.79</t>
  </si>
  <si>
    <t>93.63</t>
  </si>
  <si>
    <t>John H Soteris</t>
  </si>
  <si>
    <t>23695.46</t>
  </si>
  <si>
    <t>250.93</t>
  </si>
  <si>
    <t>Christopher E Perry</t>
  </si>
  <si>
    <t>Wallace H Kresley</t>
  </si>
  <si>
    <t>Letay G Gebregziabher</t>
  </si>
  <si>
    <t>22766.42</t>
  </si>
  <si>
    <t>2051.18</t>
  </si>
  <si>
    <t>Albert L Burleson</t>
  </si>
  <si>
    <t>14362.97</t>
  </si>
  <si>
    <t>4101.5</t>
  </si>
  <si>
    <t>58.64</t>
  </si>
  <si>
    <t>6807.63</t>
  </si>
  <si>
    <t>Mira Kathrina Yuzon</t>
  </si>
  <si>
    <t>19770.75</t>
  </si>
  <si>
    <t>5538.02</t>
  </si>
  <si>
    <t>Joseph J Fernandes</t>
  </si>
  <si>
    <t>25127.49</t>
  </si>
  <si>
    <t>Lauren  Kahn</t>
  </si>
  <si>
    <t>18162.0</t>
  </si>
  <si>
    <t>7117.11</t>
  </si>
  <si>
    <t>Elizabeth M Sagum</t>
  </si>
  <si>
    <t>12940.16</t>
  </si>
  <si>
    <t>3209.39</t>
  </si>
  <si>
    <t>Annie P Folan</t>
  </si>
  <si>
    <t>25015.25</t>
  </si>
  <si>
    <t>Christini I Probosinulo</t>
  </si>
  <si>
    <t>25238.47</t>
  </si>
  <si>
    <t>Y T  La</t>
  </si>
  <si>
    <t>25005.6</t>
  </si>
  <si>
    <t>250.06</t>
  </si>
  <si>
    <t>Colleen M McCoy-Harley</t>
  </si>
  <si>
    <t>14175.21</t>
  </si>
  <si>
    <t>5808.77</t>
  </si>
  <si>
    <t>5257.39</t>
  </si>
  <si>
    <t>Paul A Costuros</t>
  </si>
  <si>
    <t>16734.72</t>
  </si>
  <si>
    <t>459.53</t>
  </si>
  <si>
    <t>8041.66</t>
  </si>
  <si>
    <t>Alexandria G. Blythe</t>
  </si>
  <si>
    <t>21412.5</t>
  </si>
  <si>
    <t>3812.67</t>
  </si>
  <si>
    <t>Ismail J Taha</t>
  </si>
  <si>
    <t>15829.81</t>
  </si>
  <si>
    <t>9390.9</t>
  </si>
  <si>
    <t>Candice M Williams</t>
  </si>
  <si>
    <t>15318.17</t>
  </si>
  <si>
    <t>316.02</t>
  </si>
  <si>
    <t>272.88</t>
  </si>
  <si>
    <t>9306.7</t>
  </si>
  <si>
    <t>Thomas F Westbrook</t>
  </si>
  <si>
    <t>2858.13</t>
  </si>
  <si>
    <t>22349.09</t>
  </si>
  <si>
    <t>Aubrey  Lau</t>
  </si>
  <si>
    <t>16884.91</t>
  </si>
  <si>
    <t>85.07</t>
  </si>
  <si>
    <t>8231.93</t>
  </si>
  <si>
    <t>Daniel  Hernandez</t>
  </si>
  <si>
    <t>25187.0</t>
  </si>
  <si>
    <t>Erica J De Luzuriaga</t>
  </si>
  <si>
    <t>23725.18</t>
  </si>
  <si>
    <t>636.82</t>
  </si>
  <si>
    <t>Rebekah L Davis</t>
  </si>
  <si>
    <t>18448.7</t>
  </si>
  <si>
    <t>6521.66</t>
  </si>
  <si>
    <t>Dean N Geikas</t>
  </si>
  <si>
    <t>23542.71</t>
  </si>
  <si>
    <t>489.71</t>
  </si>
  <si>
    <t>1012.4</t>
  </si>
  <si>
    <t>Sherry J Hinshaw</t>
  </si>
  <si>
    <t>24921.6</t>
  </si>
  <si>
    <t>Katharine G Scarlett</t>
  </si>
  <si>
    <t>17620.5</t>
  </si>
  <si>
    <t>7242.58</t>
  </si>
  <si>
    <t>24899.83</t>
  </si>
  <si>
    <t>249.0</t>
  </si>
  <si>
    <t>Marrieta G Nicolas</t>
  </si>
  <si>
    <t>20951.29</t>
  </si>
  <si>
    <t>3552.93</t>
  </si>
  <si>
    <t>609.43</t>
  </si>
  <si>
    <t>27.64</t>
  </si>
  <si>
    <t>Graciela G Martinez</t>
  </si>
  <si>
    <t>24888.02</t>
  </si>
  <si>
    <t>248.88</t>
  </si>
  <si>
    <t>Brent W Eng</t>
  </si>
  <si>
    <t>24888.0</t>
  </si>
  <si>
    <t>Melvictor A Tiongson</t>
  </si>
  <si>
    <t>Jane  Leong</t>
  </si>
  <si>
    <t>Dandan  Liu</t>
  </si>
  <si>
    <t>Caitlin A McCarthy</t>
  </si>
  <si>
    <t>20943.83</t>
  </si>
  <si>
    <t>4188.76</t>
  </si>
  <si>
    <t>Ronald C Edwards</t>
  </si>
  <si>
    <t>17193.6</t>
  </si>
  <si>
    <t>487.1</t>
  </si>
  <si>
    <t>7449.55</t>
  </si>
  <si>
    <t>Paskel  Matlock</t>
  </si>
  <si>
    <t>12273.3</t>
  </si>
  <si>
    <t>8593.4</t>
  </si>
  <si>
    <t>4243.43</t>
  </si>
  <si>
    <t>Mariana E Dominguez</t>
  </si>
  <si>
    <t>23899.98</t>
  </si>
  <si>
    <t>960.12</t>
  </si>
  <si>
    <t>Julie  Murray</t>
  </si>
  <si>
    <t>11116.03</t>
  </si>
  <si>
    <t>9248.25</t>
  </si>
  <si>
    <t>4733.81</t>
  </si>
  <si>
    <t>Ian  Keir</t>
  </si>
  <si>
    <t>12760.0</t>
  </si>
  <si>
    <t>281.12</t>
  </si>
  <si>
    <t>7484.14</t>
  </si>
  <si>
    <t>4568.8</t>
  </si>
  <si>
    <t>Bahman  Rahimian</t>
  </si>
  <si>
    <t>23481.22</t>
  </si>
  <si>
    <t>1610.08</t>
  </si>
  <si>
    <t>Tanya R Vincent</t>
  </si>
  <si>
    <t>23430.67</t>
  </si>
  <si>
    <t>172.15</t>
  </si>
  <si>
    <t>1486.85</t>
  </si>
  <si>
    <t>Joven J Aquino</t>
  </si>
  <si>
    <t>24009.83</t>
  </si>
  <si>
    <t>ChanYing  Sun</t>
  </si>
  <si>
    <t>24810.77</t>
  </si>
  <si>
    <t>Richard G Quaglia</t>
  </si>
  <si>
    <t>15250.03</t>
  </si>
  <si>
    <t>3018.41</t>
  </si>
  <si>
    <t>6769.67</t>
  </si>
  <si>
    <t>Carlos A Villalta</t>
  </si>
  <si>
    <t>17755.2</t>
  </si>
  <si>
    <t>7281.21</t>
  </si>
  <si>
    <t>Rukiya Shani Reed</t>
  </si>
  <si>
    <t>19583.27</t>
  </si>
  <si>
    <t>5452.76</t>
  </si>
  <si>
    <t>16814.7</t>
  </si>
  <si>
    <t>4063.68</t>
  </si>
  <si>
    <t>4136.07</t>
  </si>
  <si>
    <t>Laurice A Gonzales</t>
  </si>
  <si>
    <t>19537.82</t>
  </si>
  <si>
    <t>5473.79</t>
  </si>
  <si>
    <t>Cesar S Cabatbat</t>
  </si>
  <si>
    <t>11428.96</t>
  </si>
  <si>
    <t>1377.73</t>
  </si>
  <si>
    <t>6746.18</t>
  </si>
  <si>
    <t>5435.89</t>
  </si>
  <si>
    <t>Kristin A Hardy</t>
  </si>
  <si>
    <t>24635.0</t>
  </si>
  <si>
    <t>248.72</t>
  </si>
  <si>
    <t>103.29</t>
  </si>
  <si>
    <t>Lenie S. Santos</t>
  </si>
  <si>
    <t>19009.46</t>
  </si>
  <si>
    <t>628.76</t>
  </si>
  <si>
    <t>5328.1</t>
  </si>
  <si>
    <t>Mario R Yedidia</t>
  </si>
  <si>
    <t>13915.8</t>
  </si>
  <si>
    <t>5296.91</t>
  </si>
  <si>
    <t>5744.53</t>
  </si>
  <si>
    <t>Susan F White</t>
  </si>
  <si>
    <t>24349.28</t>
  </si>
  <si>
    <t>247.03</t>
  </si>
  <si>
    <t>Ashley S Weatherford</t>
  </si>
  <si>
    <t>24689.57</t>
  </si>
  <si>
    <t>246.89</t>
  </si>
  <si>
    <t>Roberto  Rodriguez Garcia</t>
  </si>
  <si>
    <t>1482.59</t>
  </si>
  <si>
    <t>7611.2</t>
  </si>
  <si>
    <t>Maryann  Laroco-Orejola</t>
  </si>
  <si>
    <t>22465.9</t>
  </si>
  <si>
    <t>2002.69</t>
  </si>
  <si>
    <t>447.12</t>
  </si>
  <si>
    <t>Colleen M Sasso</t>
  </si>
  <si>
    <t>24486.82</t>
  </si>
  <si>
    <t>181.94</t>
  </si>
  <si>
    <t>Henry L Kelly</t>
  </si>
  <si>
    <t>16161.61</t>
  </si>
  <si>
    <t>800.36</t>
  </si>
  <si>
    <t>234.32</t>
  </si>
  <si>
    <t>7713.54</t>
  </si>
  <si>
    <t>Mary Jane C Cunanan</t>
  </si>
  <si>
    <t>24023.13</t>
  </si>
  <si>
    <t>246.33</t>
  </si>
  <si>
    <t>Wah Sang  Pau</t>
  </si>
  <si>
    <t>24279.84</t>
  </si>
  <si>
    <t>66.04</t>
  </si>
  <si>
    <t>Eric D Fura</t>
  </si>
  <si>
    <t>24599.39</t>
  </si>
  <si>
    <t>Anne  Brask</t>
  </si>
  <si>
    <t>24599.09</t>
  </si>
  <si>
    <t>Cassandra D Griffin</t>
  </si>
  <si>
    <t>13428.35</t>
  </si>
  <si>
    <t>3736.93</t>
  </si>
  <si>
    <t>985.38</t>
  </si>
  <si>
    <t>6682.98</t>
  </si>
  <si>
    <t>Debra D Reed</t>
  </si>
  <si>
    <t>14839.45</t>
  </si>
  <si>
    <t>1781.03</t>
  </si>
  <si>
    <t>8206.49</t>
  </si>
  <si>
    <t>Kate L Didech</t>
  </si>
  <si>
    <t>24549.51</t>
  </si>
  <si>
    <t>245.48</t>
  </si>
  <si>
    <t>Jerri  Moore</t>
  </si>
  <si>
    <t>15590.25</t>
  </si>
  <si>
    <t>2203.29</t>
  </si>
  <si>
    <t>17609.89</t>
  </si>
  <si>
    <t>7176.65</t>
  </si>
  <si>
    <t>Jiancai  Jiang</t>
  </si>
  <si>
    <t>23722.78</t>
  </si>
  <si>
    <t>994.9</t>
  </si>
  <si>
    <t>58.68</t>
  </si>
  <si>
    <t>Pamela J Wong</t>
  </si>
  <si>
    <t>24516.1</t>
  </si>
  <si>
    <t>245.19</t>
  </si>
  <si>
    <t>Muoi  Quach</t>
  </si>
  <si>
    <t>22981.09</t>
  </si>
  <si>
    <t>19197.0</t>
  </si>
  <si>
    <t>1727.81</t>
  </si>
  <si>
    <t>3802.47</t>
  </si>
  <si>
    <t>Alleliah D Nuguid</t>
  </si>
  <si>
    <t>21888.3</t>
  </si>
  <si>
    <t>2833.44</t>
  </si>
  <si>
    <t>Zhenting  Yang</t>
  </si>
  <si>
    <t>23881.88</t>
  </si>
  <si>
    <t>586.77</t>
  </si>
  <si>
    <t>Alissa DeBonneval Riker</t>
  </si>
  <si>
    <t>17538.45</t>
  </si>
  <si>
    <t>7178.13</t>
  </si>
  <si>
    <t>Arimig E Palomar</t>
  </si>
  <si>
    <t>23474.78</t>
  </si>
  <si>
    <t>244.61</t>
  </si>
  <si>
    <t>Martin A Daniels</t>
  </si>
  <si>
    <t>22391.19</t>
  </si>
  <si>
    <t>1753.59</t>
  </si>
  <si>
    <t>299.79</t>
  </si>
  <si>
    <t>244.44</t>
  </si>
  <si>
    <t>Ashley E De La Pena</t>
  </si>
  <si>
    <t>20203.89</t>
  </si>
  <si>
    <t>4467.45</t>
  </si>
  <si>
    <t>Yali  Corea-Levy</t>
  </si>
  <si>
    <t>Edwin Q Maramag</t>
  </si>
  <si>
    <t>22070.15</t>
  </si>
  <si>
    <t>1257.81</t>
  </si>
  <si>
    <t>244.18</t>
  </si>
  <si>
    <t>Marc R Beaudreau</t>
  </si>
  <si>
    <t>20502.0</t>
  </si>
  <si>
    <t>4157.72</t>
  </si>
  <si>
    <t>Suzie M Auyeung</t>
  </si>
  <si>
    <t>24414.06</t>
  </si>
  <si>
    <t>Gary A Yee</t>
  </si>
  <si>
    <t>19176.0</t>
  </si>
  <si>
    <t>5481.86</t>
  </si>
  <si>
    <t>Sharla E Millender</t>
  </si>
  <si>
    <t>892.54</t>
  </si>
  <si>
    <t>612.2</t>
  </si>
  <si>
    <t>244.15</t>
  </si>
  <si>
    <t>Sergio F Will</t>
  </si>
  <si>
    <t>15831.27</t>
  </si>
  <si>
    <t>877.4</t>
  </si>
  <si>
    <t>7445.15</t>
  </si>
  <si>
    <t>Negar  Siadatnejad</t>
  </si>
  <si>
    <t>23232.2</t>
  </si>
  <si>
    <t>235.85</t>
  </si>
  <si>
    <t>Jessica M Marques</t>
  </si>
  <si>
    <t>23099.62</t>
  </si>
  <si>
    <t>Lay  Lee Zhou</t>
  </si>
  <si>
    <t>24325.7</t>
  </si>
  <si>
    <t>26.91</t>
  </si>
  <si>
    <t>Carolyn A Marshall</t>
  </si>
  <si>
    <t>16295.04</t>
  </si>
  <si>
    <t>111.12</t>
  </si>
  <si>
    <t>8187.33</t>
  </si>
  <si>
    <t>Amanda G Hofstra</t>
  </si>
  <si>
    <t>15804.0</t>
  </si>
  <si>
    <t>148.16</t>
  </si>
  <si>
    <t>8638.57</t>
  </si>
  <si>
    <t>Sheldon E Eaton</t>
  </si>
  <si>
    <t>24059.6</t>
  </si>
  <si>
    <t>243.1</t>
  </si>
  <si>
    <t>Daisy P Tu</t>
  </si>
  <si>
    <t>15483.26</t>
  </si>
  <si>
    <t>2702.36</t>
  </si>
  <si>
    <t>6363.05</t>
  </si>
  <si>
    <t>Kathryn H Stanley</t>
  </si>
  <si>
    <t>9323.05</t>
  </si>
  <si>
    <t>13129.15</t>
  </si>
  <si>
    <t>243.06</t>
  </si>
  <si>
    <t>Geraldine  Wong</t>
  </si>
  <si>
    <t>21855.94</t>
  </si>
  <si>
    <t>34.51</t>
  </si>
  <si>
    <t>151.9</t>
  </si>
  <si>
    <t>2496.17</t>
  </si>
  <si>
    <t>Abel  Granados</t>
  </si>
  <si>
    <t>23410.2</t>
  </si>
  <si>
    <t>875.67</t>
  </si>
  <si>
    <t>245.01</t>
  </si>
  <si>
    <t>Christopher D Jordan</t>
  </si>
  <si>
    <t>16346.7</t>
  </si>
  <si>
    <t>8181.15</t>
  </si>
  <si>
    <t>George S Johnson</t>
  </si>
  <si>
    <t>17571.67</t>
  </si>
  <si>
    <t>6510.68</t>
  </si>
  <si>
    <t>Noel S Boja</t>
  </si>
  <si>
    <t>24015.69</t>
  </si>
  <si>
    <t>67.78</t>
  </si>
  <si>
    <t>440.57</t>
  </si>
  <si>
    <t>Oscar  Cardenas</t>
  </si>
  <si>
    <t>4126.43</t>
  </si>
  <si>
    <t>Chloe G Hoag</t>
  </si>
  <si>
    <t>23589.3</t>
  </si>
  <si>
    <t>677.7</t>
  </si>
  <si>
    <t>242.69</t>
  </si>
  <si>
    <t>17784.0</t>
  </si>
  <si>
    <t>3750.36</t>
  </si>
  <si>
    <t>JayLiana A Mathes</t>
  </si>
  <si>
    <t>22375.0</t>
  </si>
  <si>
    <t>2105.52</t>
  </si>
  <si>
    <t>Denise M Sanford</t>
  </si>
  <si>
    <t>16735.48</t>
  </si>
  <si>
    <t>23.61</t>
  </si>
  <si>
    <t>7715.43</t>
  </si>
  <si>
    <t>Sherie L George</t>
  </si>
  <si>
    <t>24219.48</t>
  </si>
  <si>
    <t>242.2</t>
  </si>
  <si>
    <t>20356.5</t>
  </si>
  <si>
    <t>4101.18</t>
  </si>
  <si>
    <t>20442.41</t>
  </si>
  <si>
    <t>484.22</t>
  </si>
  <si>
    <t>3518.66</t>
  </si>
  <si>
    <t>Tiara L Hunt</t>
  </si>
  <si>
    <t>14864.89</t>
  </si>
  <si>
    <t>506.42</t>
  </si>
  <si>
    <t>8987.87</t>
  </si>
  <si>
    <t>1044.06</t>
  </si>
  <si>
    <t>1373.34</t>
  </si>
  <si>
    <t>18632.67</t>
  </si>
  <si>
    <t>3385.42</t>
  </si>
  <si>
    <t>Isaac K Ikwuagwu</t>
  </si>
  <si>
    <t>22227.57</t>
  </si>
  <si>
    <t>1957.51</t>
  </si>
  <si>
    <t>Paul T Morris</t>
  </si>
  <si>
    <t>14915.33</t>
  </si>
  <si>
    <t>380.93</t>
  </si>
  <si>
    <t>9019.8</t>
  </si>
  <si>
    <t>18673.18</t>
  </si>
  <si>
    <t>3516.2</t>
  </si>
  <si>
    <t>Mimi  Lee</t>
  </si>
  <si>
    <t>18810.4</t>
  </si>
  <si>
    <t>1531.64</t>
  </si>
  <si>
    <t>4044.25</t>
  </si>
  <si>
    <t>Daniel Phillip Boutote</t>
  </si>
  <si>
    <t>18943.0</t>
  </si>
  <si>
    <t>967.4</t>
  </si>
  <si>
    <t>4468.04</t>
  </si>
  <si>
    <t>19635.7</t>
  </si>
  <si>
    <t>3825.84</t>
  </si>
  <si>
    <t>Jennifer I Gilmore</t>
  </si>
  <si>
    <t>17664.3</t>
  </si>
  <si>
    <t>6711.85</t>
  </si>
  <si>
    <t>Peter  Liu</t>
  </si>
  <si>
    <t>19765.8</t>
  </si>
  <si>
    <t>4362.86</t>
  </si>
  <si>
    <t>241.29</t>
  </si>
  <si>
    <t>Lai Wah  Tam</t>
  </si>
  <si>
    <t>24059.83</t>
  </si>
  <si>
    <t>47.05</t>
  </si>
  <si>
    <t>241.09</t>
  </si>
  <si>
    <t>Patricia R De Leon</t>
  </si>
  <si>
    <t>18433.03</t>
  </si>
  <si>
    <t>5018.84</t>
  </si>
  <si>
    <t>Helen A Carlile</t>
  </si>
  <si>
    <t>23060.1</t>
  </si>
  <si>
    <t>1284.36</t>
  </si>
  <si>
    <t>Jason A Caranto</t>
  </si>
  <si>
    <t>14560.13</t>
  </si>
  <si>
    <t>753.71</t>
  </si>
  <si>
    <t>8840.02</t>
  </si>
  <si>
    <t>Anne M Trickey</t>
  </si>
  <si>
    <t>16621.6</t>
  </si>
  <si>
    <t>7705.97</t>
  </si>
  <si>
    <t>Kha T Luu</t>
  </si>
  <si>
    <t>24321.9</t>
  </si>
  <si>
    <t>Isoa  Baledrokadroka</t>
  </si>
  <si>
    <t>19850.14</t>
  </si>
  <si>
    <t>4468.28</t>
  </si>
  <si>
    <t>Holly A Kleven</t>
  </si>
  <si>
    <t>24074.4</t>
  </si>
  <si>
    <t>240.74</t>
  </si>
  <si>
    <t>Wanda J Perkins</t>
  </si>
  <si>
    <t>12414.48</t>
  </si>
  <si>
    <t>1542.12</t>
  </si>
  <si>
    <t>5250.49</t>
  </si>
  <si>
    <t>Hadas  Desta</t>
  </si>
  <si>
    <t>13605.02</t>
  </si>
  <si>
    <t>5997.46</t>
  </si>
  <si>
    <t>4688.78</t>
  </si>
  <si>
    <t>Shirley D Yoshida</t>
  </si>
  <si>
    <t>21294.41</t>
  </si>
  <si>
    <t>2991.73</t>
  </si>
  <si>
    <t>Joyette V Small</t>
  </si>
  <si>
    <t>19395.78</t>
  </si>
  <si>
    <t>1398.94</t>
  </si>
  <si>
    <t>3242.18</t>
  </si>
  <si>
    <t>20251.28</t>
  </si>
  <si>
    <t>187.43</t>
  </si>
  <si>
    <t>3834.81</t>
  </si>
  <si>
    <t>16637.4</t>
  </si>
  <si>
    <t>3855.37</t>
  </si>
  <si>
    <t>3772.37</t>
  </si>
  <si>
    <t>Rosalie  Lawrence</t>
  </si>
  <si>
    <t>16767.36</t>
  </si>
  <si>
    <t>7489.44</t>
  </si>
  <si>
    <t>Aiola M Komenda</t>
  </si>
  <si>
    <t>23338.35</t>
  </si>
  <si>
    <t>240.17</t>
  </si>
  <si>
    <t>Tin  Lin</t>
  </si>
  <si>
    <t>23998.06</t>
  </si>
  <si>
    <t>Xiaoting  Tan</t>
  </si>
  <si>
    <t>15403.52</t>
  </si>
  <si>
    <t>8792.27</t>
  </si>
  <si>
    <t>Jessica T Barrog</t>
  </si>
  <si>
    <t>23992.64</t>
  </si>
  <si>
    <t>239.93</t>
  </si>
  <si>
    <t>Diana Y. Lok</t>
  </si>
  <si>
    <t>18907.2</t>
  </si>
  <si>
    <t>5299.9</t>
  </si>
  <si>
    <t>Edward D Royal</t>
  </si>
  <si>
    <t>14613.79</t>
  </si>
  <si>
    <t>593.42</t>
  </si>
  <si>
    <t>8858.44</t>
  </si>
  <si>
    <t>Abdellatif  Habek</t>
  </si>
  <si>
    <t>16798.53</t>
  </si>
  <si>
    <t>7161.0</t>
  </si>
  <si>
    <t>Ken P Khuu</t>
  </si>
  <si>
    <t>14813.2</t>
  </si>
  <si>
    <t>8958.2</t>
  </si>
  <si>
    <t>19648.52</t>
  </si>
  <si>
    <t>884.36</t>
  </si>
  <si>
    <t>3613.45</t>
  </si>
  <si>
    <t>Ralph L McGill Jr</t>
  </si>
  <si>
    <t>11397.4</t>
  </si>
  <si>
    <t>12516.69</t>
  </si>
  <si>
    <t>Patrick F Regudon</t>
  </si>
  <si>
    <t>23031.6</t>
  </si>
  <si>
    <t>238.97</t>
  </si>
  <si>
    <t>Elizabeth J Podges</t>
  </si>
  <si>
    <t>16223.68</t>
  </si>
  <si>
    <t>1574.61</t>
  </si>
  <si>
    <t>6334.88</t>
  </si>
  <si>
    <t>Terrence R Marcotte</t>
  </si>
  <si>
    <t>23893.55</t>
  </si>
  <si>
    <t>238.95</t>
  </si>
  <si>
    <t>Roberto  Raymundo</t>
  </si>
  <si>
    <t>24070.9</t>
  </si>
  <si>
    <t>Lolita  Sweet</t>
  </si>
  <si>
    <t>17751.0</t>
  </si>
  <si>
    <t>6370.0</t>
  </si>
  <si>
    <t>Wilson  Chan</t>
  </si>
  <si>
    <t>23878.96</t>
  </si>
  <si>
    <t>Karen S Wong</t>
  </si>
  <si>
    <t>15981.7</t>
  </si>
  <si>
    <t>8121.16</t>
  </si>
  <si>
    <t>Kevin  Smith</t>
  </si>
  <si>
    <t>14538.0</t>
  </si>
  <si>
    <t>2562.02</t>
  </si>
  <si>
    <t>156.34</t>
  </si>
  <si>
    <t>6846.21</t>
  </si>
  <si>
    <t>Ashley N Creswell</t>
  </si>
  <si>
    <t>23862.52</t>
  </si>
  <si>
    <t>238.62</t>
  </si>
  <si>
    <t>George B Kennady</t>
  </si>
  <si>
    <t>24098.82</t>
  </si>
  <si>
    <t>Meghan M Hade</t>
  </si>
  <si>
    <t>23854.87</t>
  </si>
  <si>
    <t>238.54</t>
  </si>
  <si>
    <t>Stacey J Riley</t>
  </si>
  <si>
    <t>23084.45</t>
  </si>
  <si>
    <t>761.0</t>
  </si>
  <si>
    <t>Sir Jonathan J Johnson</t>
  </si>
  <si>
    <t>21791.35</t>
  </si>
  <si>
    <t>2162.35</t>
  </si>
  <si>
    <t>Patricia A Hibbert</t>
  </si>
  <si>
    <t>23192.4</t>
  </si>
  <si>
    <t>632.52</t>
  </si>
  <si>
    <t>238.26</t>
  </si>
  <si>
    <t>Edgardo D Dosayla</t>
  </si>
  <si>
    <t>21864.88</t>
  </si>
  <si>
    <t>1954.2</t>
  </si>
  <si>
    <t>238.19</t>
  </si>
  <si>
    <t>John E Munter</t>
  </si>
  <si>
    <t>Daisyrae  Deocareza</t>
  </si>
  <si>
    <t>22608.29</t>
  </si>
  <si>
    <t>4.08</t>
  </si>
  <si>
    <t>1019.72</t>
  </si>
  <si>
    <t>Brock  Wells</t>
  </si>
  <si>
    <t>7412.88</t>
  </si>
  <si>
    <t>14244.41</t>
  </si>
  <si>
    <t>2379.3</t>
  </si>
  <si>
    <t>Chloe A Bell</t>
  </si>
  <si>
    <t>21074.67</t>
  </si>
  <si>
    <t>Martin D Fritz</t>
  </si>
  <si>
    <t>21217.08</t>
  </si>
  <si>
    <t>1754.78</t>
  </si>
  <si>
    <t>Christopher J Balagtas</t>
  </si>
  <si>
    <t>23783.0</t>
  </si>
  <si>
    <t>237.86</t>
  </si>
  <si>
    <t>Biao  Chen</t>
  </si>
  <si>
    <t>14617.25</t>
  </si>
  <si>
    <t>308.11</t>
  </si>
  <si>
    <t>215.19</t>
  </si>
  <si>
    <t>8879.56</t>
  </si>
  <si>
    <t>Michelle R Alexander</t>
  </si>
  <si>
    <t>14782.66</t>
  </si>
  <si>
    <t>191.66</t>
  </si>
  <si>
    <t>94.2</t>
  </si>
  <si>
    <t>8941.33</t>
  </si>
  <si>
    <t>18218.54</t>
  </si>
  <si>
    <t>1965.0</t>
  </si>
  <si>
    <t>3816.33</t>
  </si>
  <si>
    <t>Jeffrey D Babb</t>
  </si>
  <si>
    <t>6904.0</t>
  </si>
  <si>
    <t>14987.31</t>
  </si>
  <si>
    <t>2098.16</t>
  </si>
  <si>
    <t>Chad Michael Halverson</t>
  </si>
  <si>
    <t>23724.1</t>
  </si>
  <si>
    <t>237.44</t>
  </si>
  <si>
    <t>Ka Ying  Cheu</t>
  </si>
  <si>
    <t>18725.4</t>
  </si>
  <si>
    <t>5249.77</t>
  </si>
  <si>
    <t>Enrique  Gomez Jr</t>
  </si>
  <si>
    <t>23700.18</t>
  </si>
  <si>
    <t>237.38</t>
  </si>
  <si>
    <t>Monica  Melton- Vickers</t>
  </si>
  <si>
    <t>14876.93</t>
  </si>
  <si>
    <t>416.3</t>
  </si>
  <si>
    <t>108.6</t>
  </si>
  <si>
    <t>8553.25</t>
  </si>
  <si>
    <t>James W George</t>
  </si>
  <si>
    <t>17354.4</t>
  </si>
  <si>
    <t>6594.1</t>
  </si>
  <si>
    <t>19452.3</t>
  </si>
  <si>
    <t>737.68</t>
  </si>
  <si>
    <t>3749.45</t>
  </si>
  <si>
    <t>19701.1</t>
  </si>
  <si>
    <t>524.06</t>
  </si>
  <si>
    <t>3709.23</t>
  </si>
  <si>
    <t>Shuk-Hing  Wong</t>
  </si>
  <si>
    <t>4767.39</t>
  </si>
  <si>
    <t>16855.99</t>
  </si>
  <si>
    <t>2310.87</t>
  </si>
  <si>
    <t>Leola M McGrath</t>
  </si>
  <si>
    <t>23921.56</t>
  </si>
  <si>
    <t>Julio L Lopez</t>
  </si>
  <si>
    <t>18096.32</t>
  </si>
  <si>
    <t>1255.26</t>
  </si>
  <si>
    <t>4248.84</t>
  </si>
  <si>
    <t>Vincent C Fabris</t>
  </si>
  <si>
    <t>15958.99</t>
  </si>
  <si>
    <t>Hanson G Michael</t>
  </si>
  <si>
    <t>23655.08</t>
  </si>
  <si>
    <t>236.54</t>
  </si>
  <si>
    <t>Gregory B Simmons</t>
  </si>
  <si>
    <t>19445.63</t>
  </si>
  <si>
    <t>59.85</t>
  </si>
  <si>
    <t>4383.84</t>
  </si>
  <si>
    <t>Jesse J Ledesma</t>
  </si>
  <si>
    <t>23647.9</t>
  </si>
  <si>
    <t>236.55</t>
  </si>
  <si>
    <t>Tiyesha N Slater</t>
  </si>
  <si>
    <t>16009.28</t>
  </si>
  <si>
    <t>7186.14</t>
  </si>
  <si>
    <t>Maxmilliano M Rodriguez</t>
  </si>
  <si>
    <t>22210.72</t>
  </si>
  <si>
    <t>236.52</t>
  </si>
  <si>
    <t>Curtis  Fisher</t>
  </si>
  <si>
    <t>14632.24</t>
  </si>
  <si>
    <t>291.47</t>
  </si>
  <si>
    <t>91.83</t>
  </si>
  <si>
    <t>8852.5</t>
  </si>
  <si>
    <t>Jerome A Gonzaga</t>
  </si>
  <si>
    <t>23629.56</t>
  </si>
  <si>
    <t>Rene T Tanjuakio</t>
  </si>
  <si>
    <t>14524.29</t>
  </si>
  <si>
    <t>87.95</t>
  </si>
  <si>
    <t>8790.0</t>
  </si>
  <si>
    <t>Grace H Lau</t>
  </si>
  <si>
    <t>23607.1</t>
  </si>
  <si>
    <t>236.09</t>
  </si>
  <si>
    <t>Letesha M Holley</t>
  </si>
  <si>
    <t>16218.7</t>
  </si>
  <si>
    <t>7615.2</t>
  </si>
  <si>
    <t>Michael R Louie</t>
  </si>
  <si>
    <t>23592.35</t>
  </si>
  <si>
    <t>Gloria S Perez</t>
  </si>
  <si>
    <t>18026.5</t>
  </si>
  <si>
    <t>Al C  Mattocks</t>
  </si>
  <si>
    <t>15885.01</t>
  </si>
  <si>
    <t>7709.44</t>
  </si>
  <si>
    <t>Sylvia R Jones</t>
  </si>
  <si>
    <t>16873.51</t>
  </si>
  <si>
    <t>6775.4</t>
  </si>
  <si>
    <t>19863.06</t>
  </si>
  <si>
    <t>499.29</t>
  </si>
  <si>
    <t>3426.48</t>
  </si>
  <si>
    <t>Sharae L Brown</t>
  </si>
  <si>
    <t>15254.33</t>
  </si>
  <si>
    <t>8531.19</t>
  </si>
  <si>
    <t>Kenyettia  Brewer</t>
  </si>
  <si>
    <t>19380.04</t>
  </si>
  <si>
    <t>4379.98</t>
  </si>
  <si>
    <t>Marites  Asido</t>
  </si>
  <si>
    <t>23505.47</t>
  </si>
  <si>
    <t>Fred C Thomas</t>
  </si>
  <si>
    <t>275.54</t>
  </si>
  <si>
    <t>Benmichael P Flores</t>
  </si>
  <si>
    <t>22163.01</t>
  </si>
  <si>
    <t>1486.39</t>
  </si>
  <si>
    <t>Edward  Wong</t>
  </si>
  <si>
    <t>23485.4</t>
  </si>
  <si>
    <t>234.86</t>
  </si>
  <si>
    <t>Ernest H Goldsmith</t>
  </si>
  <si>
    <t>12433.68</t>
  </si>
  <si>
    <t>Patricia G Devlieg</t>
  </si>
  <si>
    <t>23473.78</t>
  </si>
  <si>
    <t>234.75</t>
  </si>
  <si>
    <t>Victorio S Valdez III</t>
  </si>
  <si>
    <t>21971.6</t>
  </si>
  <si>
    <t>234.65</t>
  </si>
  <si>
    <t>2802.45</t>
  </si>
  <si>
    <t>4077.59</t>
  </si>
  <si>
    <t>Shirley J Marzett</t>
  </si>
  <si>
    <t>15315.29</t>
  </si>
  <si>
    <t>488.27</t>
  </si>
  <si>
    <t>187.44</t>
  </si>
  <si>
    <t>7702.37</t>
  </si>
  <si>
    <t>Adrian J Rojo</t>
  </si>
  <si>
    <t>15587.22</t>
  </si>
  <si>
    <t>1903.72</t>
  </si>
  <si>
    <t>Carlos M Ramirez Chavarria</t>
  </si>
  <si>
    <t>22164.07</t>
  </si>
  <si>
    <t>1378.62</t>
  </si>
  <si>
    <t>Kenya N Jones</t>
  </si>
  <si>
    <t>14263.41</t>
  </si>
  <si>
    <t>643.65</t>
  </si>
  <si>
    <t>123.04</t>
  </si>
  <si>
    <t>8649.18</t>
  </si>
  <si>
    <t>15507.45</t>
  </si>
  <si>
    <t>2350.27</t>
  </si>
  <si>
    <t>4087.95</t>
  </si>
  <si>
    <t>17151.3</t>
  </si>
  <si>
    <t>2926.26</t>
  </si>
  <si>
    <t>3590.89</t>
  </si>
  <si>
    <t>Rebecca C. Foster</t>
  </si>
  <si>
    <t>18967.9</t>
  </si>
  <si>
    <t>4697.99</t>
  </si>
  <si>
    <t>San San  Chan</t>
  </si>
  <si>
    <t>284.68</t>
  </si>
  <si>
    <t>Jeannie  Wong</t>
  </si>
  <si>
    <t>23403.25</t>
  </si>
  <si>
    <t>234.03</t>
  </si>
  <si>
    <t>Teresita D Basbas</t>
  </si>
  <si>
    <t>1179.94</t>
  </si>
  <si>
    <t>10860.07</t>
  </si>
  <si>
    <t>3529.73</t>
  </si>
  <si>
    <t>Shameka T Williams</t>
  </si>
  <si>
    <t>15073.09</t>
  </si>
  <si>
    <t>8246.61</t>
  </si>
  <si>
    <t>Lillian K Sing</t>
  </si>
  <si>
    <t>248.4</t>
  </si>
  <si>
    <t>Wylie Y Chan</t>
  </si>
  <si>
    <t>23377.46</t>
  </si>
  <si>
    <t>233.79</t>
  </si>
  <si>
    <t>Kimberly M Villalobos</t>
  </si>
  <si>
    <t>23376.36</t>
  </si>
  <si>
    <t>233.77</t>
  </si>
  <si>
    <t>Sunny Y Chao</t>
  </si>
  <si>
    <t>15377.22</t>
  </si>
  <si>
    <t>8232.65</t>
  </si>
  <si>
    <t>Matthew G Suhr</t>
  </si>
  <si>
    <t>22925.97</t>
  </si>
  <si>
    <t>680.88</t>
  </si>
  <si>
    <t>Tamy A Chan</t>
  </si>
  <si>
    <t>19803.73</t>
  </si>
  <si>
    <t>Li Zhen  Wang</t>
  </si>
  <si>
    <t>21638.29</t>
  </si>
  <si>
    <t>Steven HY  Tong</t>
  </si>
  <si>
    <t>23571.11</t>
  </si>
  <si>
    <t>Hermia  Wazner</t>
  </si>
  <si>
    <t>19293.72</t>
  </si>
  <si>
    <t>4284.77</t>
  </si>
  <si>
    <t>17296.45</t>
  </si>
  <si>
    <t>2326.88</t>
  </si>
  <si>
    <t>139.62</t>
  </si>
  <si>
    <t>3812.02</t>
  </si>
  <si>
    <t>Esmeralda  Varela</t>
  </si>
  <si>
    <t>21388.2</t>
  </si>
  <si>
    <t>1933.06</t>
  </si>
  <si>
    <t>Allison K Brown</t>
  </si>
  <si>
    <t>22279.88</t>
  </si>
  <si>
    <t>233.23</t>
  </si>
  <si>
    <t>15307.95</t>
  </si>
  <si>
    <t>2534.7</t>
  </si>
  <si>
    <t>3485.03</t>
  </si>
  <si>
    <t>Keenan L. Klein</t>
  </si>
  <si>
    <t>19985.0</t>
  </si>
  <si>
    <t>Victor  Dunn</t>
  </si>
  <si>
    <t>17322.81</t>
  </si>
  <si>
    <t>6073.87</t>
  </si>
  <si>
    <t>Scott M Reiber</t>
  </si>
  <si>
    <t>19309.5</t>
  </si>
  <si>
    <t>4222.57</t>
  </si>
  <si>
    <t>Julien N Ekah</t>
  </si>
  <si>
    <t>21260.34</t>
  </si>
  <si>
    <t>1901.8</t>
  </si>
  <si>
    <t>232.87</t>
  </si>
  <si>
    <t>Celeste A Hernandez</t>
  </si>
  <si>
    <t>15636.77</t>
  </si>
  <si>
    <t>157.35</t>
  </si>
  <si>
    <t>352.34</t>
  </si>
  <si>
    <t>7375.9</t>
  </si>
  <si>
    <t>Jason G Allen</t>
  </si>
  <si>
    <t>15233.21</t>
  </si>
  <si>
    <t>153.64</t>
  </si>
  <si>
    <t>792.22</t>
  </si>
  <si>
    <t>7336.05</t>
  </si>
  <si>
    <t>Daron M Beasley</t>
  </si>
  <si>
    <t>13275.0</t>
  </si>
  <si>
    <t>5321.86</t>
  </si>
  <si>
    <t>Jean  Long</t>
  </si>
  <si>
    <t>23232.15</t>
  </si>
  <si>
    <t>Hui Zhen  Chen</t>
  </si>
  <si>
    <t>21814.0</t>
  </si>
  <si>
    <t>232.62</t>
  </si>
  <si>
    <t>13524.95</t>
  </si>
  <si>
    <t>4065.39</t>
  </si>
  <si>
    <t>3637.46</t>
  </si>
  <si>
    <t>Marie M Green</t>
  </si>
  <si>
    <t>14923.3</t>
  </si>
  <si>
    <t>864.19</t>
  </si>
  <si>
    <t>367.74</t>
  </si>
  <si>
    <t>7304.99</t>
  </si>
  <si>
    <t>Darren R Printers</t>
  </si>
  <si>
    <t>2344.94</t>
  </si>
  <si>
    <t>456.52</t>
  </si>
  <si>
    <t>7074.24</t>
  </si>
  <si>
    <t>Kwok Wah S Ho</t>
  </si>
  <si>
    <t>22967.66</t>
  </si>
  <si>
    <t>459.66</t>
  </si>
  <si>
    <t>32.72</t>
  </si>
  <si>
    <t>Dawn  McGuire</t>
  </si>
  <si>
    <t>19715.74</t>
  </si>
  <si>
    <t>Mauro R Garcia</t>
  </si>
  <si>
    <t>19021.91</t>
  </si>
  <si>
    <t>601.91</t>
  </si>
  <si>
    <t>3834.46</t>
  </si>
  <si>
    <t>Maria Cecilia M Montverde</t>
  </si>
  <si>
    <t>21516.07</t>
  </si>
  <si>
    <t>1875.31</t>
  </si>
  <si>
    <t>62.82</t>
  </si>
  <si>
    <t>2858.55</t>
  </si>
  <si>
    <t>Lisa  Graves</t>
  </si>
  <si>
    <t>7596.37</t>
  </si>
  <si>
    <t>Elizabeth  Joseph</t>
  </si>
  <si>
    <t>22631.71</t>
  </si>
  <si>
    <t>570.2</t>
  </si>
  <si>
    <t>232.01</t>
  </si>
  <si>
    <t>Karen Y Chan</t>
  </si>
  <si>
    <t>23197.2</t>
  </si>
  <si>
    <t>231.97</t>
  </si>
  <si>
    <t>3561.67</t>
  </si>
  <si>
    <t>Frances  Quan</t>
  </si>
  <si>
    <t>18223.5</t>
  </si>
  <si>
    <t>59.48</t>
  </si>
  <si>
    <t>5119.92</t>
  </si>
  <si>
    <t>Colleen  Camerlo</t>
  </si>
  <si>
    <t>11730.37</t>
  </si>
  <si>
    <t>3535.64</t>
  </si>
  <si>
    <t>Elise D Rames</t>
  </si>
  <si>
    <t>22118.51</t>
  </si>
  <si>
    <t>1040.84</t>
  </si>
  <si>
    <t>231.56</t>
  </si>
  <si>
    <t>Jose A Escobar</t>
  </si>
  <si>
    <t>377.55</t>
  </si>
  <si>
    <t>1188.15</t>
  </si>
  <si>
    <t>Sally Ying Huang  Lee</t>
  </si>
  <si>
    <t>21726.35</t>
  </si>
  <si>
    <t>1647.61</t>
  </si>
  <si>
    <t>Nicole D De La Garza</t>
  </si>
  <si>
    <t>22011.0</t>
  </si>
  <si>
    <t>717.75</t>
  </si>
  <si>
    <t>495.08</t>
  </si>
  <si>
    <t>143.98</t>
  </si>
  <si>
    <t>Petronilo  Lumio</t>
  </si>
  <si>
    <t>21876.93</t>
  </si>
  <si>
    <t>660.72</t>
  </si>
  <si>
    <t>596.63</t>
  </si>
  <si>
    <t>231.33</t>
  </si>
  <si>
    <t>Julie  Tang</t>
  </si>
  <si>
    <t>Samuel K Feng</t>
  </si>
  <si>
    <t>Peter  Busch</t>
  </si>
  <si>
    <t>Carol  Yaggy</t>
  </si>
  <si>
    <t>Bruce E Chan</t>
  </si>
  <si>
    <t>Donald J Sullivan</t>
  </si>
  <si>
    <t>Charlotte W Woolard</t>
  </si>
  <si>
    <t>Andre  Mossejew</t>
  </si>
  <si>
    <t>22207.2</t>
  </si>
  <si>
    <t>241.07</t>
  </si>
  <si>
    <t>677.94</t>
  </si>
  <si>
    <t>Jerika S Goto</t>
  </si>
  <si>
    <t>23344.84</t>
  </si>
  <si>
    <t>17003.18</t>
  </si>
  <si>
    <t>3521.07</t>
  </si>
  <si>
    <t>Angel G Grande Rodriguez</t>
  </si>
  <si>
    <t>11172.0</t>
  </si>
  <si>
    <t>4370.09</t>
  </si>
  <si>
    <t>1447.82</t>
  </si>
  <si>
    <t>6341.57</t>
  </si>
  <si>
    <t>Bo J  Chen</t>
  </si>
  <si>
    <t>13217.05</t>
  </si>
  <si>
    <t>3512.47</t>
  </si>
  <si>
    <t>338.14</t>
  </si>
  <si>
    <t>6260.73</t>
  </si>
  <si>
    <t>Diane R Perry</t>
  </si>
  <si>
    <t>23322.38</t>
  </si>
  <si>
    <t>Wendy L Lin</t>
  </si>
  <si>
    <t>16549.37</t>
  </si>
  <si>
    <t>151.55</t>
  </si>
  <si>
    <t>6620.31</t>
  </si>
  <si>
    <t>Sneha P Patil</t>
  </si>
  <si>
    <t>16679.04</t>
  </si>
  <si>
    <t>6631.33</t>
  </si>
  <si>
    <t>Henry F Liu</t>
  </si>
  <si>
    <t>23079.56</t>
  </si>
  <si>
    <t>230.74</t>
  </si>
  <si>
    <t>Michael P Lee</t>
  </si>
  <si>
    <t>19493.6</t>
  </si>
  <si>
    <t>3804.37</t>
  </si>
  <si>
    <t>Irene D Cantero</t>
  </si>
  <si>
    <t>21607.28</t>
  </si>
  <si>
    <t>1443.61</t>
  </si>
  <si>
    <t>230.49</t>
  </si>
  <si>
    <t>James V Hopkins</t>
  </si>
  <si>
    <t>19569.58</t>
  </si>
  <si>
    <t>3563.62</t>
  </si>
  <si>
    <t>Alfredo  Cuellar</t>
  </si>
  <si>
    <t>23043.0</t>
  </si>
  <si>
    <t>230.44</t>
  </si>
  <si>
    <t>James J McGrath</t>
  </si>
  <si>
    <t>7431.13</t>
  </si>
  <si>
    <t>12945.61</t>
  </si>
  <si>
    <t>2168.1</t>
  </si>
  <si>
    <t>Shahde  Tavakoli</t>
  </si>
  <si>
    <t>22381.53</t>
  </si>
  <si>
    <t>889.05</t>
  </si>
  <si>
    <t>Blanca M Moran</t>
  </si>
  <si>
    <t>21279.4</t>
  </si>
  <si>
    <t>1888.71</t>
  </si>
  <si>
    <t>Jeffrey L Flood</t>
  </si>
  <si>
    <t>22233.51</t>
  </si>
  <si>
    <t>Douglas L Baker</t>
  </si>
  <si>
    <t>18947.58</t>
  </si>
  <si>
    <t>4310.36</t>
  </si>
  <si>
    <t>Richard G Johnson</t>
  </si>
  <si>
    <t>22340.8</t>
  </si>
  <si>
    <t>908.42</t>
  </si>
  <si>
    <t>Symone  Watkins</t>
  </si>
  <si>
    <t>13927.68</t>
  </si>
  <si>
    <t>936.9</t>
  </si>
  <si>
    <t>8383.72</t>
  </si>
  <si>
    <t>Mark  Ottoboni</t>
  </si>
  <si>
    <t>19896.86</t>
  </si>
  <si>
    <t>Diana  Cho</t>
  </si>
  <si>
    <t>22708.01</t>
  </si>
  <si>
    <t>294.75</t>
  </si>
  <si>
    <t>229.99</t>
  </si>
  <si>
    <t>Jason R Jones</t>
  </si>
  <si>
    <t>22290.46</t>
  </si>
  <si>
    <t>709.25</t>
  </si>
  <si>
    <t>229.95</t>
  </si>
  <si>
    <t>Elijah L Brown</t>
  </si>
  <si>
    <t>14148.11</t>
  </si>
  <si>
    <t>465.35</t>
  </si>
  <si>
    <t>53.57</t>
  </si>
  <si>
    <t>8559.49</t>
  </si>
  <si>
    <t>Poonam S Lal</t>
  </si>
  <si>
    <t>23037.29</t>
  </si>
  <si>
    <t>109.08</t>
  </si>
  <si>
    <t>72.63</t>
  </si>
  <si>
    <t>Marc  Fezeu</t>
  </si>
  <si>
    <t>21086.04</t>
  </si>
  <si>
    <t>1870.76</t>
  </si>
  <si>
    <t>229.54</t>
  </si>
  <si>
    <t>Steven W Douglas</t>
  </si>
  <si>
    <t>22947.55</t>
  </si>
  <si>
    <t>229.5</t>
  </si>
  <si>
    <t>Amma C T Donkor</t>
  </si>
  <si>
    <t>15675.59</t>
  </si>
  <si>
    <t>2633.26</t>
  </si>
  <si>
    <t>16876.53</t>
  </si>
  <si>
    <t>2644.86</t>
  </si>
  <si>
    <t>3641.47</t>
  </si>
  <si>
    <t>Michael A Androvich</t>
  </si>
  <si>
    <t>3974.51</t>
  </si>
  <si>
    <t>18070.07</t>
  </si>
  <si>
    <t>Wallace M Gacheru</t>
  </si>
  <si>
    <t>22247.51</t>
  </si>
  <si>
    <t>18091.46</t>
  </si>
  <si>
    <t>1359.27</t>
  </si>
  <si>
    <t>3671.37</t>
  </si>
  <si>
    <t>Alice J McCloud</t>
  </si>
  <si>
    <t>15107.27</t>
  </si>
  <si>
    <t>2933.82</t>
  </si>
  <si>
    <t>5077.97</t>
  </si>
  <si>
    <t>Brittany N Njissang</t>
  </si>
  <si>
    <t>22335.03</t>
  </si>
  <si>
    <t>779.76</t>
  </si>
  <si>
    <t>Lourdes S Miyamoto</t>
  </si>
  <si>
    <t>15379.0</t>
  </si>
  <si>
    <t>6526.72</t>
  </si>
  <si>
    <t>Tari A Coleman</t>
  </si>
  <si>
    <t>22450.36</t>
  </si>
  <si>
    <t>99.73</t>
  </si>
  <si>
    <t>William W He</t>
  </si>
  <si>
    <t>22862.79</t>
  </si>
  <si>
    <t>228.62</t>
  </si>
  <si>
    <t>Jasvir  Singh</t>
  </si>
  <si>
    <t>20417.62</t>
  </si>
  <si>
    <t>2440.89</t>
  </si>
  <si>
    <t>18956.7</t>
  </si>
  <si>
    <t>3496.18</t>
  </si>
  <si>
    <t>Zenaida  Baltero</t>
  </si>
  <si>
    <t>15543.0</t>
  </si>
  <si>
    <t>7455.61</t>
  </si>
  <si>
    <t>Simon  Calvet</t>
  </si>
  <si>
    <t>22837.51</t>
  </si>
  <si>
    <t>228.37</t>
  </si>
  <si>
    <t>Melvin L Escobar</t>
  </si>
  <si>
    <t>21818.33</t>
  </si>
  <si>
    <t>228.27</t>
  </si>
  <si>
    <t>Molly K Peterson</t>
  </si>
  <si>
    <t>4767.87</t>
  </si>
  <si>
    <t>Demitri J Tarabini</t>
  </si>
  <si>
    <t>Sophay D Ferreira</t>
  </si>
  <si>
    <t>18285.78</t>
  </si>
  <si>
    <t>Mandy M Choi</t>
  </si>
  <si>
    <t>15553.21</t>
  </si>
  <si>
    <t>74.78</t>
  </si>
  <si>
    <t>7416.28</t>
  </si>
  <si>
    <t>Joann  Tran</t>
  </si>
  <si>
    <t>21897.94</t>
  </si>
  <si>
    <t>898.59</t>
  </si>
  <si>
    <t>227.95</t>
  </si>
  <si>
    <t>Iraida G Gonzalez</t>
  </si>
  <si>
    <t>20984.08</t>
  </si>
  <si>
    <t>1808.72</t>
  </si>
  <si>
    <t>227.89</t>
  </si>
  <si>
    <t>John C Rodgers</t>
  </si>
  <si>
    <t>6452.0</t>
  </si>
  <si>
    <t>14343.6</t>
  </si>
  <si>
    <t>2207.27</t>
  </si>
  <si>
    <t>Jeff  Goldberg</t>
  </si>
  <si>
    <t>5795.76</t>
  </si>
  <si>
    <t>Jonathan A Piakis</t>
  </si>
  <si>
    <t>19919.2</t>
  </si>
  <si>
    <t>3070.09</t>
  </si>
  <si>
    <t>Julius N Kabera</t>
  </si>
  <si>
    <t>20539.71</t>
  </si>
  <si>
    <t>2221.79</t>
  </si>
  <si>
    <t>227.61</t>
  </si>
  <si>
    <t>Claudine Y Cianci</t>
  </si>
  <si>
    <t>22756.52</t>
  </si>
  <si>
    <t>227.56</t>
  </si>
  <si>
    <t>Khadeejah N Evans</t>
  </si>
  <si>
    <t>15145.85</t>
  </si>
  <si>
    <t>274.05</t>
  </si>
  <si>
    <t>7555.17</t>
  </si>
  <si>
    <t>Ashley R Mckenna</t>
  </si>
  <si>
    <t>16266.0</t>
  </si>
  <si>
    <t>6684.44</t>
  </si>
  <si>
    <t>Martha  Benioff</t>
  </si>
  <si>
    <t>14692.05</t>
  </si>
  <si>
    <t>8256.8</t>
  </si>
  <si>
    <t>Fairy A Redaja</t>
  </si>
  <si>
    <t>22517.72</t>
  </si>
  <si>
    <t>430.93</t>
  </si>
  <si>
    <t>Mackenzie J Calloway</t>
  </si>
  <si>
    <t>14702.46</t>
  </si>
  <si>
    <t>8230.36</t>
  </si>
  <si>
    <t>Alan G Swope</t>
  </si>
  <si>
    <t>1015.01</t>
  </si>
  <si>
    <t>Jason  Su</t>
  </si>
  <si>
    <t>22693.08</t>
  </si>
  <si>
    <t>226.94</t>
  </si>
  <si>
    <t>Roger K Marenco</t>
  </si>
  <si>
    <t>14173.97</t>
  </si>
  <si>
    <t>434.41</t>
  </si>
  <si>
    <t>30.2</t>
  </si>
  <si>
    <t>8280.24</t>
  </si>
  <si>
    <t>Jason R Mueller</t>
  </si>
  <si>
    <t>15437.81</t>
  </si>
  <si>
    <t>7405.49</t>
  </si>
  <si>
    <t>Lorraine  Rosenthal</t>
  </si>
  <si>
    <t>15128.06</t>
  </si>
  <si>
    <t>7781.7</t>
  </si>
  <si>
    <t>Shane R Brimble</t>
  </si>
  <si>
    <t>22658.35</t>
  </si>
  <si>
    <t>226.61</t>
  </si>
  <si>
    <t>Eva G Buensuceso</t>
  </si>
  <si>
    <t>22401.32</t>
  </si>
  <si>
    <t>244.11</t>
  </si>
  <si>
    <t>226.46</t>
  </si>
  <si>
    <t>Rachelle E Hardie</t>
  </si>
  <si>
    <t>18327.69</t>
  </si>
  <si>
    <t>4444.24</t>
  </si>
  <si>
    <t>Juan F Hidalgo</t>
  </si>
  <si>
    <t>22618.31</t>
  </si>
  <si>
    <t>226.21</t>
  </si>
  <si>
    <t>Fanny R Montes</t>
  </si>
  <si>
    <t>21446.94</t>
  </si>
  <si>
    <t>1162.12</t>
  </si>
  <si>
    <t>226.06</t>
  </si>
  <si>
    <t>Dea N Mochnick</t>
  </si>
  <si>
    <t>20571.89</t>
  </si>
  <si>
    <t>1231.33</t>
  </si>
  <si>
    <t>226.05</t>
  </si>
  <si>
    <t>Keith M Voong</t>
  </si>
  <si>
    <t>Richa  Goyal</t>
  </si>
  <si>
    <t>4720.66</t>
  </si>
  <si>
    <t>Yanping  Guo</t>
  </si>
  <si>
    <t>22485.2</t>
  </si>
  <si>
    <t>94.39</t>
  </si>
  <si>
    <t>16.78</t>
  </si>
  <si>
    <t>225.95</t>
  </si>
  <si>
    <t>Tracy F Lui</t>
  </si>
  <si>
    <t>22704.4</t>
  </si>
  <si>
    <t>102.54</t>
  </si>
  <si>
    <t>Miguel L Wong</t>
  </si>
  <si>
    <t>22677.3</t>
  </si>
  <si>
    <t>126.77</t>
  </si>
  <si>
    <t>Stephanie  Angeli</t>
  </si>
  <si>
    <t>22802.27</t>
  </si>
  <si>
    <t>17120.25</t>
  </si>
  <si>
    <t>2003.97</t>
  </si>
  <si>
    <t>3677.6</t>
  </si>
  <si>
    <t>Alejandro  Mata</t>
  </si>
  <si>
    <t>22333.48</t>
  </si>
  <si>
    <t>225.64</t>
  </si>
  <si>
    <t>Jiemei  Chen</t>
  </si>
  <si>
    <t>22081.44</t>
  </si>
  <si>
    <t>387.93</t>
  </si>
  <si>
    <t>267.67</t>
  </si>
  <si>
    <t>William E Bender</t>
  </si>
  <si>
    <t>18428.76</t>
  </si>
  <si>
    <t>4351.79</t>
  </si>
  <si>
    <t>Nancy M Abaunza</t>
  </si>
  <si>
    <t>22532.1</t>
  </si>
  <si>
    <t>Michelle T Vu</t>
  </si>
  <si>
    <t>22665.5</t>
  </si>
  <si>
    <t>73.43</t>
  </si>
  <si>
    <t>Lester  Lewis Jr</t>
  </si>
  <si>
    <t>21065.96</t>
  </si>
  <si>
    <t>1670.47</t>
  </si>
  <si>
    <t>Philip  Hua</t>
  </si>
  <si>
    <t>16713.0</t>
  </si>
  <si>
    <t>6020.13</t>
  </si>
  <si>
    <t>Shalise R Rand</t>
  </si>
  <si>
    <t>309.66</t>
  </si>
  <si>
    <t>6733.08</t>
  </si>
  <si>
    <t>Ignacio T Martinez</t>
  </si>
  <si>
    <t>16285.35</t>
  </si>
  <si>
    <t>1446.67</t>
  </si>
  <si>
    <t>4984.32</t>
  </si>
  <si>
    <t>Yamiao C Yu</t>
  </si>
  <si>
    <t>1162.98</t>
  </si>
  <si>
    <t>224.86</t>
  </si>
  <si>
    <t>Jeremy J Menzies</t>
  </si>
  <si>
    <t>18373.5</t>
  </si>
  <si>
    <t>4338.6</t>
  </si>
  <si>
    <t>Kyle Joyce Fast</t>
  </si>
  <si>
    <t>22532.0</t>
  </si>
  <si>
    <t>169.82</t>
  </si>
  <si>
    <t>John R Maldonado</t>
  </si>
  <si>
    <t>20577.25</t>
  </si>
  <si>
    <t>1869.84</t>
  </si>
  <si>
    <t>224.49</t>
  </si>
  <si>
    <t>Peter  Ng</t>
  </si>
  <si>
    <t>5889.6</t>
  </si>
  <si>
    <t>15284.74</t>
  </si>
  <si>
    <t>1485.54</t>
  </si>
  <si>
    <t>Connie  Dumenil</t>
  </si>
  <si>
    <t>14798.96</t>
  </si>
  <si>
    <t>1106.88</t>
  </si>
  <si>
    <t>127.53</t>
  </si>
  <si>
    <t>6625.21</t>
  </si>
  <si>
    <t>Steven M Thoma</t>
  </si>
  <si>
    <t>4057.2</t>
  </si>
  <si>
    <t>Kathryn L Moran</t>
  </si>
  <si>
    <t>4510.41</t>
  </si>
  <si>
    <t>16138.42</t>
  </si>
  <si>
    <t>Dwight E Roberts</t>
  </si>
  <si>
    <t>22005.0</t>
  </si>
  <si>
    <t>Kimiko  Wong</t>
  </si>
  <si>
    <t>7746.0</t>
  </si>
  <si>
    <t>97.43</t>
  </si>
  <si>
    <t>11541.45</t>
  </si>
  <si>
    <t>3237.83</t>
  </si>
  <si>
    <t>Heather E Gutierres</t>
  </si>
  <si>
    <t>22254.25</t>
  </si>
  <si>
    <t>223.96</t>
  </si>
  <si>
    <t>Richard B Ulmer</t>
  </si>
  <si>
    <t>A. James  Robertson Ii</t>
  </si>
  <si>
    <t>Junteng  Mei</t>
  </si>
  <si>
    <t>13633.18</t>
  </si>
  <si>
    <t>8404.15</t>
  </si>
  <si>
    <t>Ruperto S Villanueva</t>
  </si>
  <si>
    <t>21142.8</t>
  </si>
  <si>
    <t>259.57</t>
  </si>
  <si>
    <t>1143.68</t>
  </si>
  <si>
    <t>Jadawn M Bean</t>
  </si>
  <si>
    <t>21056.74</t>
  </si>
  <si>
    <t>1294.6</t>
  </si>
  <si>
    <t>223.51</t>
  </si>
  <si>
    <t>Richard  Dunn</t>
  </si>
  <si>
    <t>8778.02</t>
  </si>
  <si>
    <t>10372.69</t>
  </si>
  <si>
    <t>3420.87</t>
  </si>
  <si>
    <t>Alice  Hu</t>
  </si>
  <si>
    <t>15994.9</t>
  </si>
  <si>
    <t>Larry C Cheng</t>
  </si>
  <si>
    <t>22320.68</t>
  </si>
  <si>
    <t>24.21</t>
  </si>
  <si>
    <t>Beulah L Veals</t>
  </si>
  <si>
    <t>10132.0</t>
  </si>
  <si>
    <t>4430.3</t>
  </si>
  <si>
    <t>4329.27</t>
  </si>
  <si>
    <t>Nona  Melkonian</t>
  </si>
  <si>
    <t>14771.46</t>
  </si>
  <si>
    <t>276.68</t>
  </si>
  <si>
    <t>137.04</t>
  </si>
  <si>
    <t>7375.86</t>
  </si>
  <si>
    <t>Vita T Ogans</t>
  </si>
  <si>
    <t>22326.76</t>
  </si>
  <si>
    <t>223.27</t>
  </si>
  <si>
    <t>Katherine  Murray</t>
  </si>
  <si>
    <t>19040.83</t>
  </si>
  <si>
    <t>2333.84</t>
  </si>
  <si>
    <t>950.54</t>
  </si>
  <si>
    <t>223.25</t>
  </si>
  <si>
    <t>Fernando V Banks</t>
  </si>
  <si>
    <t>3836.87</t>
  </si>
  <si>
    <t>1238.23</t>
  </si>
  <si>
    <t>6282.12</t>
  </si>
  <si>
    <t>Hui Feng  Liu</t>
  </si>
  <si>
    <t>1262.53</t>
  </si>
  <si>
    <t>121.57</t>
  </si>
  <si>
    <t>Melvin  Phillips</t>
  </si>
  <si>
    <t>19754.41</t>
  </si>
  <si>
    <t>2542.22</t>
  </si>
  <si>
    <t>222.99</t>
  </si>
  <si>
    <t>Timothy J Reinfeld</t>
  </si>
  <si>
    <t>13662.91</t>
  </si>
  <si>
    <t>1928.75</t>
  </si>
  <si>
    <t>231.47</t>
  </si>
  <si>
    <t>6692.45</t>
  </si>
  <si>
    <t>Su Zhen  Lin</t>
  </si>
  <si>
    <t>21625.26</t>
  </si>
  <si>
    <t>629.18</t>
  </si>
  <si>
    <t>222.55</t>
  </si>
  <si>
    <t>Zulaika W Mayfield</t>
  </si>
  <si>
    <t>13615.24</t>
  </si>
  <si>
    <t>54.79</t>
  </si>
  <si>
    <t>8242.09</t>
  </si>
  <si>
    <t>Ronald B Orias</t>
  </si>
  <si>
    <t>21960.83</t>
  </si>
  <si>
    <t>454.01</t>
  </si>
  <si>
    <t>45.29</t>
  </si>
  <si>
    <t>La Shanna L Johnson</t>
  </si>
  <si>
    <t>20999.61</t>
  </si>
  <si>
    <t>222.34</t>
  </si>
  <si>
    <t>Natalie A Miller</t>
  </si>
  <si>
    <t>20383.05</t>
  </si>
  <si>
    <t>46.63</t>
  </si>
  <si>
    <t>1790.9</t>
  </si>
  <si>
    <t>222.19</t>
  </si>
  <si>
    <t>Pernisha A Battle</t>
  </si>
  <si>
    <t>15463.0</t>
  </si>
  <si>
    <t>6960.56</t>
  </si>
  <si>
    <t>Merica J Lintz</t>
  </si>
  <si>
    <t>13035.04</t>
  </si>
  <si>
    <t>1427.2</t>
  </si>
  <si>
    <t>404.98</t>
  </si>
  <si>
    <t>7552.63</t>
  </si>
  <si>
    <t>Woodrow B McDonald</t>
  </si>
  <si>
    <t>22241.33</t>
  </si>
  <si>
    <t>Kelvin P Sharma</t>
  </si>
  <si>
    <t>21976.5</t>
  </si>
  <si>
    <t>214.98</t>
  </si>
  <si>
    <t>221.93</t>
  </si>
  <si>
    <t>Win  Thaw</t>
  </si>
  <si>
    <t>21027.44</t>
  </si>
  <si>
    <t>221.86</t>
  </si>
  <si>
    <t>Elizabeth L Johnson</t>
  </si>
  <si>
    <t>12354.61</t>
  </si>
  <si>
    <t>1845.35</t>
  </si>
  <si>
    <t>2802.3</t>
  </si>
  <si>
    <t>5402.78</t>
  </si>
  <si>
    <t>Stephanie M Fung</t>
  </si>
  <si>
    <t>22178.49</t>
  </si>
  <si>
    <t>Nora C Carvalho</t>
  </si>
  <si>
    <t>221.76</t>
  </si>
  <si>
    <t>Lavern E James</t>
  </si>
  <si>
    <t>18980.68</t>
  </si>
  <si>
    <t>3186.98</t>
  </si>
  <si>
    <t>221.69</t>
  </si>
  <si>
    <t>Damario  Bullard</t>
  </si>
  <si>
    <t>21916.22</t>
  </si>
  <si>
    <t>Avelina M Parayno</t>
  </si>
  <si>
    <t>21771.61</t>
  </si>
  <si>
    <t>550.29</t>
  </si>
  <si>
    <t>61.15</t>
  </si>
  <si>
    <t>Mark W McClure</t>
  </si>
  <si>
    <t>13029.52</t>
  </si>
  <si>
    <t>6078.8</t>
  </si>
  <si>
    <t>Josephine H Edwards</t>
  </si>
  <si>
    <t>20661.5</t>
  </si>
  <si>
    <t>1469.78</t>
  </si>
  <si>
    <t>Darin M Tellez</t>
  </si>
  <si>
    <t>15376.51</t>
  </si>
  <si>
    <t>5150.51</t>
  </si>
  <si>
    <t>Curtis T Pollard</t>
  </si>
  <si>
    <t>20654.43</t>
  </si>
  <si>
    <t>1415.27</t>
  </si>
  <si>
    <t>18744.53</t>
  </si>
  <si>
    <t>120.21</t>
  </si>
  <si>
    <t>3419.78</t>
  </si>
  <si>
    <t>Ric H Jazaie</t>
  </si>
  <si>
    <t>17207.7</t>
  </si>
  <si>
    <t>5067.97</t>
  </si>
  <si>
    <t>Yanting  Jiang</t>
  </si>
  <si>
    <t>21586.84</t>
  </si>
  <si>
    <t>450.86</t>
  </si>
  <si>
    <t>220.37</t>
  </si>
  <si>
    <t>Zhuo Bo  Lei</t>
  </si>
  <si>
    <t>22086.2</t>
  </si>
  <si>
    <t>56.2</t>
  </si>
  <si>
    <t>106.06</t>
  </si>
  <si>
    <t>Jenny A Jangar</t>
  </si>
  <si>
    <t>22181.12</t>
  </si>
  <si>
    <t>48.99</t>
  </si>
  <si>
    <t>Xue Wen  Hu</t>
  </si>
  <si>
    <t>21248.04</t>
  </si>
  <si>
    <t>752.35</t>
  </si>
  <si>
    <t>220.01</t>
  </si>
  <si>
    <t>Gerald J Schmidt</t>
  </si>
  <si>
    <t>21982.63</t>
  </si>
  <si>
    <t>Darren M Mayes</t>
  </si>
  <si>
    <t>21963.15</t>
  </si>
  <si>
    <t>219.76</t>
  </si>
  <si>
    <t>Lilyn  Ta</t>
  </si>
  <si>
    <t>21973.22</t>
  </si>
  <si>
    <t>Stephen E Ramos</t>
  </si>
  <si>
    <t>Freddy E Gudiel</t>
  </si>
  <si>
    <t>12052.99</t>
  </si>
  <si>
    <t>1718.22</t>
  </si>
  <si>
    <t>8416.32</t>
  </si>
  <si>
    <t>Victoria P Becker</t>
  </si>
  <si>
    <t>21965.43</t>
  </si>
  <si>
    <t>219.69</t>
  </si>
  <si>
    <t>Tommy  Loi</t>
  </si>
  <si>
    <t>21590.51</t>
  </si>
  <si>
    <t>585.49</t>
  </si>
  <si>
    <t>Ivan J Silverberg</t>
  </si>
  <si>
    <t>16141.14</t>
  </si>
  <si>
    <t>1564.69</t>
  </si>
  <si>
    <t>4466.44</t>
  </si>
  <si>
    <t>Sogra  Kadir</t>
  </si>
  <si>
    <t>4306.47</t>
  </si>
  <si>
    <t>Anthony  Davila</t>
  </si>
  <si>
    <t>20713.03</t>
  </si>
  <si>
    <t>598.54</t>
  </si>
  <si>
    <t>219.37</t>
  </si>
  <si>
    <t>Imelda D Cerezo</t>
  </si>
  <si>
    <t>21936.1</t>
  </si>
  <si>
    <t>Alvira J Ward</t>
  </si>
  <si>
    <t>12625.41</t>
  </si>
  <si>
    <t>2261.87</t>
  </si>
  <si>
    <t>738.21</t>
  </si>
  <si>
    <t>6514.88</t>
  </si>
  <si>
    <t>Silverio  Coquia III</t>
  </si>
  <si>
    <t>19631.54</t>
  </si>
  <si>
    <t>2501.37</t>
  </si>
  <si>
    <t>Indahwati S Chan</t>
  </si>
  <si>
    <t>21646.2</t>
  </si>
  <si>
    <t>Joseph  Liebman</t>
  </si>
  <si>
    <t>13711.51</t>
  </si>
  <si>
    <t>3572.6</t>
  </si>
  <si>
    <t>4839.62</t>
  </si>
  <si>
    <t>Chun Tao  Tan</t>
  </si>
  <si>
    <t>16758.0</t>
  </si>
  <si>
    <t>Sheila Y Feliciana</t>
  </si>
  <si>
    <t>14895.46</t>
  </si>
  <si>
    <t>7199.17</t>
  </si>
  <si>
    <t>Hui Q Liu</t>
  </si>
  <si>
    <t>21241.79</t>
  </si>
  <si>
    <t>218.75</t>
  </si>
  <si>
    <t>Casey F Melia</t>
  </si>
  <si>
    <t>20952.0</t>
  </si>
  <si>
    <t>1134.03</t>
  </si>
  <si>
    <t>Devin E Ellis</t>
  </si>
  <si>
    <t>21462.67</t>
  </si>
  <si>
    <t>218.66</t>
  </si>
  <si>
    <t>Liyan  Cao</t>
  </si>
  <si>
    <t>36.91</t>
  </si>
  <si>
    <t>9281.58</t>
  </si>
  <si>
    <t>12783.58</t>
  </si>
  <si>
    <t>Gail A Ashworth</t>
  </si>
  <si>
    <t>22058.7</t>
  </si>
  <si>
    <t>Tim  Fama</t>
  </si>
  <si>
    <t>16454.1</t>
  </si>
  <si>
    <t>5602.55</t>
  </si>
  <si>
    <t>17072.86</t>
  </si>
  <si>
    <t>143.23</t>
  </si>
  <si>
    <t>3430.65</t>
  </si>
  <si>
    <t>16197.48</t>
  </si>
  <si>
    <t>3490.03</t>
  </si>
  <si>
    <t>Michelle A Cardarelli</t>
  </si>
  <si>
    <t>17228.44</t>
  </si>
  <si>
    <t>4641.58</t>
  </si>
  <si>
    <t>16180.07</t>
  </si>
  <si>
    <t>2719.91</t>
  </si>
  <si>
    <t>3139.64</t>
  </si>
  <si>
    <t>Michael J Wiltermood</t>
  </si>
  <si>
    <t>21760.07</t>
  </si>
  <si>
    <t>Kitrina L Oshea</t>
  </si>
  <si>
    <t>15496.32</t>
  </si>
  <si>
    <t>6463.5</t>
  </si>
  <si>
    <t>James A Mullan</t>
  </si>
  <si>
    <t>5260.5</t>
  </si>
  <si>
    <t>206.8</t>
  </si>
  <si>
    <t>1883.52</t>
  </si>
  <si>
    <t>16396.7</t>
  </si>
  <si>
    <t>2105.94</t>
  </si>
  <si>
    <t>3449.94</t>
  </si>
  <si>
    <t>Joshua J Bardet</t>
  </si>
  <si>
    <t>21832.52</t>
  </si>
  <si>
    <t>118.9</t>
  </si>
  <si>
    <t>Biran R Shah</t>
  </si>
  <si>
    <t>15442.01</t>
  </si>
  <si>
    <t>6501.84</t>
  </si>
  <si>
    <t>Teana L Box</t>
  </si>
  <si>
    <t>21086.9</t>
  </si>
  <si>
    <t>635.2</t>
  </si>
  <si>
    <t>217.21</t>
  </si>
  <si>
    <t>18054.0</t>
  </si>
  <si>
    <t>601.8</t>
  </si>
  <si>
    <t>3282.66</t>
  </si>
  <si>
    <t>Amber F Lerma</t>
  </si>
  <si>
    <t>17988.07</t>
  </si>
  <si>
    <t>3925.0</t>
  </si>
  <si>
    <t>Katherine  De La Merced</t>
  </si>
  <si>
    <t>21108.41</t>
  </si>
  <si>
    <t>216.95</t>
  </si>
  <si>
    <t>17978.78</t>
  </si>
  <si>
    <t>3310.13</t>
  </si>
  <si>
    <t>Romualdo M Lucas</t>
  </si>
  <si>
    <t>19763.44</t>
  </si>
  <si>
    <t>1906.67</t>
  </si>
  <si>
    <t>216.7</t>
  </si>
  <si>
    <t>Nicolas A Oviedo Castro</t>
  </si>
  <si>
    <t>20891.14</t>
  </si>
  <si>
    <t>775.08</t>
  </si>
  <si>
    <t>Jade E Stephenson</t>
  </si>
  <si>
    <t>19942.64</t>
  </si>
  <si>
    <t>1788.0</t>
  </si>
  <si>
    <t>145.99</t>
  </si>
  <si>
    <t>Dale  Domino</t>
  </si>
  <si>
    <t>14966.64</t>
  </si>
  <si>
    <t>6907.3</t>
  </si>
  <si>
    <t>Karl W Bohling</t>
  </si>
  <si>
    <t>20534.27</t>
  </si>
  <si>
    <t>1114.52</t>
  </si>
  <si>
    <t>216.49</t>
  </si>
  <si>
    <t>Aiting  Liang</t>
  </si>
  <si>
    <t>Graciela B Cruz</t>
  </si>
  <si>
    <t>15412.83</t>
  </si>
  <si>
    <t>6446.21</t>
  </si>
  <si>
    <t>Warren  Lew</t>
  </si>
  <si>
    <t>13790.0</t>
  </si>
  <si>
    <t>1182.0</t>
  </si>
  <si>
    <t>6884.32</t>
  </si>
  <si>
    <t>Banaag III  Novicio</t>
  </si>
  <si>
    <t>14068.99</t>
  </si>
  <si>
    <t>7783.91</t>
  </si>
  <si>
    <t>18085.59</t>
  </si>
  <si>
    <t>340.25</t>
  </si>
  <si>
    <t>3426.9</t>
  </si>
  <si>
    <t>Juliet V Montesa</t>
  </si>
  <si>
    <t>10183.97</t>
  </si>
  <si>
    <t>3707.2</t>
  </si>
  <si>
    <t>Daniel J Howard</t>
  </si>
  <si>
    <t>21495.45</t>
  </si>
  <si>
    <t>339.04</t>
  </si>
  <si>
    <t>Mary K Hickox</t>
  </si>
  <si>
    <t>21617.26</t>
  </si>
  <si>
    <t>216.18</t>
  </si>
  <si>
    <t>Sherrie May S Valdez</t>
  </si>
  <si>
    <t>20304.11</t>
  </si>
  <si>
    <t>1310.74</t>
  </si>
  <si>
    <t>216.11</t>
  </si>
  <si>
    <t>Davidean R Taylor</t>
  </si>
  <si>
    <t>21821.02</t>
  </si>
  <si>
    <t>Chinwe  Egu</t>
  </si>
  <si>
    <t>20310.51</t>
  </si>
  <si>
    <t>Huan E Kuang</t>
  </si>
  <si>
    <t>16758.01</t>
  </si>
  <si>
    <t>4741.78</t>
  </si>
  <si>
    <t>Samuel C Moore</t>
  </si>
  <si>
    <t>18338.83</t>
  </si>
  <si>
    <t>3468.71</t>
  </si>
  <si>
    <t>15825.6</t>
  </si>
  <si>
    <t>2637.6</t>
  </si>
  <si>
    <t>3338.35</t>
  </si>
  <si>
    <t>John  Garcia</t>
  </si>
  <si>
    <t>21794.06</t>
  </si>
  <si>
    <t>Wilson  Wong</t>
  </si>
  <si>
    <t>21572.25</t>
  </si>
  <si>
    <t>5.28</t>
  </si>
  <si>
    <t>215.76</t>
  </si>
  <si>
    <t>Margaret E Slater</t>
  </si>
  <si>
    <t>12469.24</t>
  </si>
  <si>
    <t>4093.91</t>
  </si>
  <si>
    <t>885.1</t>
  </si>
  <si>
    <t>Warren  Johnson</t>
  </si>
  <si>
    <t>18717.76</t>
  </si>
  <si>
    <t>2280.39</t>
  </si>
  <si>
    <t>Roberto  Javellana</t>
  </si>
  <si>
    <t>14665.52</t>
  </si>
  <si>
    <t>100.64</t>
  </si>
  <si>
    <t>7018.86</t>
  </si>
  <si>
    <t>Paul M Hunt</t>
  </si>
  <si>
    <t>14432.4</t>
  </si>
  <si>
    <t>7349.04</t>
  </si>
  <si>
    <t>Maria Teresa A Cadiz</t>
  </si>
  <si>
    <t>19706.71</t>
  </si>
  <si>
    <t>1857.82</t>
  </si>
  <si>
    <t>Janice B Zilmar</t>
  </si>
  <si>
    <t>21560.04</t>
  </si>
  <si>
    <t>Gloria D Sheppard</t>
  </si>
  <si>
    <t>10528.0</t>
  </si>
  <si>
    <t>7043.02</t>
  </si>
  <si>
    <t>4202.53</t>
  </si>
  <si>
    <t>1701.29</t>
  </si>
  <si>
    <t>7865.61</t>
  </si>
  <si>
    <t>9307.8</t>
  </si>
  <si>
    <t>2894.76</t>
  </si>
  <si>
    <t>Richard  Muff</t>
  </si>
  <si>
    <t>3190.0</t>
  </si>
  <si>
    <t>16832.93</t>
  </si>
  <si>
    <t>1741.14</t>
  </si>
  <si>
    <t>Marvin M Thomas</t>
  </si>
  <si>
    <t>900.24</t>
  </si>
  <si>
    <t>215.5</t>
  </si>
  <si>
    <t>14890.01</t>
  </si>
  <si>
    <t>873.96</t>
  </si>
  <si>
    <t>2546.02</t>
  </si>
  <si>
    <t>3452.16</t>
  </si>
  <si>
    <t>17645.48</t>
  </si>
  <si>
    <t>Andrea  Yeager</t>
  </si>
  <si>
    <t>21105.82</t>
  </si>
  <si>
    <t>425.12</t>
  </si>
  <si>
    <t>215.32</t>
  </si>
  <si>
    <t>Stanley  Lui</t>
  </si>
  <si>
    <t>14231.0</t>
  </si>
  <si>
    <t>7100.34</t>
  </si>
  <si>
    <t>Josie D Robeson</t>
  </si>
  <si>
    <t>14632.65</t>
  </si>
  <si>
    <t>300.56</t>
  </si>
  <si>
    <t>598.37</t>
  </si>
  <si>
    <t>6188.93</t>
  </si>
  <si>
    <t>Kelley L McCoy</t>
  </si>
  <si>
    <t>21365.49</t>
  </si>
  <si>
    <t>137.33</t>
  </si>
  <si>
    <t>215.09</t>
  </si>
  <si>
    <t>Judy T Young</t>
  </si>
  <si>
    <t>21403.55</t>
  </si>
  <si>
    <t>Kurt G Botn</t>
  </si>
  <si>
    <t>15471.5</t>
  </si>
  <si>
    <t>6237.48</t>
  </si>
  <si>
    <t>Joshua E Borlaza</t>
  </si>
  <si>
    <t>15298.5</t>
  </si>
  <si>
    <t>6408.83</t>
  </si>
  <si>
    <t>Iyabo  Williams</t>
  </si>
  <si>
    <t>17444.38</t>
  </si>
  <si>
    <t>4256.75</t>
  </si>
  <si>
    <t>16320.2</t>
  </si>
  <si>
    <t>1965.85</t>
  </si>
  <si>
    <t>Victor C Usi</t>
  </si>
  <si>
    <t>20849.2</t>
  </si>
  <si>
    <t>736.5</t>
  </si>
  <si>
    <t>97.82</t>
  </si>
  <si>
    <t>Ernest R Ford Jr</t>
  </si>
  <si>
    <t>14810.21</t>
  </si>
  <si>
    <t>174.34</t>
  </si>
  <si>
    <t>6691.5</t>
  </si>
  <si>
    <t>Ru Zhu  Chen</t>
  </si>
  <si>
    <t>20141.46</t>
  </si>
  <si>
    <t>1533.1</t>
  </si>
  <si>
    <t>Dora J Barnes</t>
  </si>
  <si>
    <t>15884.13</t>
  </si>
  <si>
    <t>Jennifer M Billones</t>
  </si>
  <si>
    <t>21667.18</t>
  </si>
  <si>
    <t>Amjad M Sayeg</t>
  </si>
  <si>
    <t>20841.24</t>
  </si>
  <si>
    <t>Candacean L Lansenderfer</t>
  </si>
  <si>
    <t>20414.16</t>
  </si>
  <si>
    <t>47.77</t>
  </si>
  <si>
    <t>1192.99</t>
  </si>
  <si>
    <t>LaShea A Russell</t>
  </si>
  <si>
    <t>14623.38</t>
  </si>
  <si>
    <t>670.04</t>
  </si>
  <si>
    <t>222.41</t>
  </si>
  <si>
    <t>6135.57</t>
  </si>
  <si>
    <t>Jennifer  Tobin</t>
  </si>
  <si>
    <t>18068.9</t>
  </si>
  <si>
    <t>3558.56</t>
  </si>
  <si>
    <t>Robert W Marshall</t>
  </si>
  <si>
    <t>21473.78</t>
  </si>
  <si>
    <t>16813.65</t>
  </si>
  <si>
    <t>1480.7</t>
  </si>
  <si>
    <t>3309.62</t>
  </si>
  <si>
    <t>Joe L Garciacano</t>
  </si>
  <si>
    <t>15236.6</t>
  </si>
  <si>
    <t>Rodolfo M Silva</t>
  </si>
  <si>
    <t>21341.04</t>
  </si>
  <si>
    <t>21.3</t>
  </si>
  <si>
    <t>Davina  Scott</t>
  </si>
  <si>
    <t>20826.97</t>
  </si>
  <si>
    <t>535.38</t>
  </si>
  <si>
    <t>213.62</t>
  </si>
  <si>
    <t>Linda S Forster</t>
  </si>
  <si>
    <t>20389.1</t>
  </si>
  <si>
    <t>1181.6</t>
  </si>
  <si>
    <t>16196.53</t>
  </si>
  <si>
    <t>1567.11</t>
  </si>
  <si>
    <t>3798.41</t>
  </si>
  <si>
    <t>16157.7</t>
  </si>
  <si>
    <t>1242.9</t>
  </si>
  <si>
    <t>625.63</t>
  </si>
  <si>
    <t>3523.48</t>
  </si>
  <si>
    <t>Lorina M Louie</t>
  </si>
  <si>
    <t>21321.66</t>
  </si>
  <si>
    <t>Evelyn K Lin</t>
  </si>
  <si>
    <t>20883.23</t>
  </si>
  <si>
    <t>76.78</t>
  </si>
  <si>
    <t>Melanie C Pilapil</t>
  </si>
  <si>
    <t>19605.86</t>
  </si>
  <si>
    <t>1700.96</t>
  </si>
  <si>
    <t>213.06</t>
  </si>
  <si>
    <t>Thomas W Ryerson</t>
  </si>
  <si>
    <t>21293.35</t>
  </si>
  <si>
    <t>212.95</t>
  </si>
  <si>
    <t>15374.8</t>
  </si>
  <si>
    <t>2580.68</t>
  </si>
  <si>
    <t>3538.01</t>
  </si>
  <si>
    <t>Jana  Tawney</t>
  </si>
  <si>
    <t>16458.12</t>
  </si>
  <si>
    <t>1191.94</t>
  </si>
  <si>
    <t>3779.64</t>
  </si>
  <si>
    <t>Andre S Price</t>
  </si>
  <si>
    <t>15372.5</t>
  </si>
  <si>
    <t>6111.54</t>
  </si>
  <si>
    <t>James C Rhineberger</t>
  </si>
  <si>
    <t>20702.88</t>
  </si>
  <si>
    <t>212.64</t>
  </si>
  <si>
    <t>Lynda W Swanson</t>
  </si>
  <si>
    <t>21259.02</t>
  </si>
  <si>
    <t>212.59</t>
  </si>
  <si>
    <t>Deborah P Carcamo</t>
  </si>
  <si>
    <t>21257.6</t>
  </si>
  <si>
    <t>17141.32</t>
  </si>
  <si>
    <t>1009.31</t>
  </si>
  <si>
    <t>3317.59</t>
  </si>
  <si>
    <t>17577.12</t>
  </si>
  <si>
    <t>3869.07</t>
  </si>
  <si>
    <t>Nicholas P Foster</t>
  </si>
  <si>
    <t>6305.07</t>
  </si>
  <si>
    <t>Phurbu  Gyatso</t>
  </si>
  <si>
    <t>20642.1</t>
  </si>
  <si>
    <t>Rowena F Mendez</t>
  </si>
  <si>
    <t>19440.06</t>
  </si>
  <si>
    <t>184.66</t>
  </si>
  <si>
    <t>1811.75</t>
  </si>
  <si>
    <t>Lafayette E Freeman</t>
  </si>
  <si>
    <t>21220.91</t>
  </si>
  <si>
    <t>Liliana  Ballejo</t>
  </si>
  <si>
    <t>20251.53</t>
  </si>
  <si>
    <t>644.9</t>
  </si>
  <si>
    <t>Edward M Tacdol</t>
  </si>
  <si>
    <t>6353.66</t>
  </si>
  <si>
    <t>Manuel R Means Jr</t>
  </si>
  <si>
    <t>15526.7</t>
  </si>
  <si>
    <t>78.8</t>
  </si>
  <si>
    <t>5712.32</t>
  </si>
  <si>
    <t>Pauline  Anderson</t>
  </si>
  <si>
    <t>21175.6</t>
  </si>
  <si>
    <t>211.77</t>
  </si>
  <si>
    <t>Julie L Peck</t>
  </si>
  <si>
    <t>16033.5</t>
  </si>
  <si>
    <t>807.97</t>
  </si>
  <si>
    <t>4535.41</t>
  </si>
  <si>
    <t>Jing Yun  Tan</t>
  </si>
  <si>
    <t>19626.67</t>
  </si>
  <si>
    <t>1534.39</t>
  </si>
  <si>
    <t>211.61</t>
  </si>
  <si>
    <t>Guidong  Luo</t>
  </si>
  <si>
    <t>2238.32</t>
  </si>
  <si>
    <t>1602.01</t>
  </si>
  <si>
    <t>6360.06</t>
  </si>
  <si>
    <t>Leilani M Vega-Michel</t>
  </si>
  <si>
    <t>20599.24</t>
  </si>
  <si>
    <t>772.85</t>
  </si>
  <si>
    <t>Marjhon R Image</t>
  </si>
  <si>
    <t>21133.42</t>
  </si>
  <si>
    <t>17810.07</t>
  </si>
  <si>
    <t>2907.0</t>
  </si>
  <si>
    <t>Victoriano L. Balagot</t>
  </si>
  <si>
    <t>211.43</t>
  </si>
  <si>
    <t>Sakiusa  Bose</t>
  </si>
  <si>
    <t>18633.65</t>
  </si>
  <si>
    <t>421.99</t>
  </si>
  <si>
    <t>2136.48</t>
  </si>
  <si>
    <t>16309.01</t>
  </si>
  <si>
    <t>3246.08</t>
  </si>
  <si>
    <t>William T Norris</t>
  </si>
  <si>
    <t>21038.14</t>
  </si>
  <si>
    <t>133.01</t>
  </si>
  <si>
    <t>158.62</t>
  </si>
  <si>
    <t>18169.01</t>
  </si>
  <si>
    <t>3106.65</t>
  </si>
  <si>
    <t>17514.0</t>
  </si>
  <si>
    <t>649.48</t>
  </si>
  <si>
    <t>3156.12</t>
  </si>
  <si>
    <t>Christina D Tang</t>
  </si>
  <si>
    <t>17655.0</t>
  </si>
  <si>
    <t>2232.63</t>
  </si>
  <si>
    <t>Angela L Oatez</t>
  </si>
  <si>
    <t>13381.71</t>
  </si>
  <si>
    <t>852.66</t>
  </si>
  <si>
    <t>339.29</t>
  </si>
  <si>
    <t>6737.65</t>
  </si>
  <si>
    <t>Maritza M Zavaleta</t>
  </si>
  <si>
    <t>21074.8</t>
  </si>
  <si>
    <t>Saman  Parnianfar</t>
  </si>
  <si>
    <t>19240.4</t>
  </si>
  <si>
    <t>632.24</t>
  </si>
  <si>
    <t>Kathryn M Boone</t>
  </si>
  <si>
    <t>21074.25</t>
  </si>
  <si>
    <t>210.78</t>
  </si>
  <si>
    <t>15616.65</t>
  </si>
  <si>
    <t>2408.17</t>
  </si>
  <si>
    <t>3257.6</t>
  </si>
  <si>
    <t>Felipe O Leiva</t>
  </si>
  <si>
    <t>15392.42</t>
  </si>
  <si>
    <t>136.51</t>
  </si>
  <si>
    <t>5748.17</t>
  </si>
  <si>
    <t>2945.28</t>
  </si>
  <si>
    <t>5919.86</t>
  </si>
  <si>
    <t>Catherine P Doyle</t>
  </si>
  <si>
    <t>Kathy C Ngo</t>
  </si>
  <si>
    <t>21056.5</t>
  </si>
  <si>
    <t>Hassan  Chapsang</t>
  </si>
  <si>
    <t>21038.4</t>
  </si>
  <si>
    <t>210.39</t>
  </si>
  <si>
    <t>Genevieve A Lidoff</t>
  </si>
  <si>
    <t>19687.56</t>
  </si>
  <si>
    <t>380.47</t>
  </si>
  <si>
    <t>1174.15</t>
  </si>
  <si>
    <t>17785.7</t>
  </si>
  <si>
    <t>3295.42</t>
  </si>
  <si>
    <t>Nathan H Duran</t>
  </si>
  <si>
    <t>8457.91</t>
  </si>
  <si>
    <t>Hao Gui  Gong</t>
  </si>
  <si>
    <t>20639.4</t>
  </si>
  <si>
    <t>204.51</t>
  </si>
  <si>
    <t>382.17</t>
  </si>
  <si>
    <t>Ericka T Robinson- Cotton</t>
  </si>
  <si>
    <t>21013.25</t>
  </si>
  <si>
    <t>210.11</t>
  </si>
  <si>
    <t>Michael S Whitten</t>
  </si>
  <si>
    <t>13933.44</t>
  </si>
  <si>
    <t>247.54</t>
  </si>
  <si>
    <t>7041.4</t>
  </si>
  <si>
    <t>Tommy C Mak</t>
  </si>
  <si>
    <t>12944.68</t>
  </si>
  <si>
    <t>8274.08</t>
  </si>
  <si>
    <t>Raymond J Branner</t>
  </si>
  <si>
    <t>18581.58</t>
  </si>
  <si>
    <t>2422.48</t>
  </si>
  <si>
    <t>15512.5</t>
  </si>
  <si>
    <t>2388.97</t>
  </si>
  <si>
    <t>3302.44</t>
  </si>
  <si>
    <t>Cai Ping  Zeng</t>
  </si>
  <si>
    <t>20796.21</t>
  </si>
  <si>
    <t>209.83</t>
  </si>
  <si>
    <t>14795.05</t>
  </si>
  <si>
    <t>511.92</t>
  </si>
  <si>
    <t>3405.83</t>
  </si>
  <si>
    <t>Paul E Rapicavoli</t>
  </si>
  <si>
    <t>11661.0</t>
  </si>
  <si>
    <t>288.6</t>
  </si>
  <si>
    <t>5229.55</t>
  </si>
  <si>
    <t>Jorge  Gonzalez</t>
  </si>
  <si>
    <t>16026.68</t>
  </si>
  <si>
    <t>1495.27</t>
  </si>
  <si>
    <t>3634.79</t>
  </si>
  <si>
    <t>Kathryn H Wilson</t>
  </si>
  <si>
    <t>20964.83</t>
  </si>
  <si>
    <t>185.55</t>
  </si>
  <si>
    <t>Ghentyl A Vasquez</t>
  </si>
  <si>
    <t>19102.53</t>
  </si>
  <si>
    <t>474.64</t>
  </si>
  <si>
    <t>1353.24</t>
  </si>
  <si>
    <t>209.35</t>
  </si>
  <si>
    <t>Zachary C Radovich</t>
  </si>
  <si>
    <t>20304.6</t>
  </si>
  <si>
    <t>151.47</t>
  </si>
  <si>
    <t>Magdalen K Luk</t>
  </si>
  <si>
    <t>21128.6</t>
  </si>
  <si>
    <t>15248.63</t>
  </si>
  <si>
    <t>2563.44</t>
  </si>
  <si>
    <t>3299.8</t>
  </si>
  <si>
    <t>Tahonnie L Rainey</t>
  </si>
  <si>
    <t>20883.38</t>
  </si>
  <si>
    <t>208.86</t>
  </si>
  <si>
    <t>Danielle S Poole</t>
  </si>
  <si>
    <t>14887.25</t>
  </si>
  <si>
    <t>6203.01</t>
  </si>
  <si>
    <t>17340.93</t>
  </si>
  <si>
    <t>3747.54</t>
  </si>
  <si>
    <t>Olesya  Koshelyeva</t>
  </si>
  <si>
    <t>14611.61</t>
  </si>
  <si>
    <t>504.1</t>
  </si>
  <si>
    <t>5968.22</t>
  </si>
  <si>
    <t>Cab O Covay</t>
  </si>
  <si>
    <t>5179.93</t>
  </si>
  <si>
    <t>4330.79</t>
  </si>
  <si>
    <t>Herb  Anderson</t>
  </si>
  <si>
    <t>12434.04</t>
  </si>
  <si>
    <t>2353.59</t>
  </si>
  <si>
    <t>299.51</t>
  </si>
  <si>
    <t>5992.68</t>
  </si>
  <si>
    <t>Jin Lan  Ng</t>
  </si>
  <si>
    <t>19758.47</t>
  </si>
  <si>
    <t>1219.56</t>
  </si>
  <si>
    <t>Skylar A Fordahl</t>
  </si>
  <si>
    <t>11853.1</t>
  </si>
  <si>
    <t>3637.8</t>
  </si>
  <si>
    <t>5582.12</t>
  </si>
  <si>
    <t>Samantha N Dolgoff</t>
  </si>
  <si>
    <t>20863.99</t>
  </si>
  <si>
    <t>Yuan A Bartholomew</t>
  </si>
  <si>
    <t>12960.76</t>
  </si>
  <si>
    <t>709.23</t>
  </si>
  <si>
    <t>6315.56</t>
  </si>
  <si>
    <t>Kenneth D Eslick</t>
  </si>
  <si>
    <t>2523.6</t>
  </si>
  <si>
    <t>78.86</t>
  </si>
  <si>
    <t>18022.18</t>
  </si>
  <si>
    <t>446.93</t>
  </si>
  <si>
    <t>Blanca E Ayala</t>
  </si>
  <si>
    <t>20744.28</t>
  </si>
  <si>
    <t>112.56</t>
  </si>
  <si>
    <t>Robert  Giannini</t>
  </si>
  <si>
    <t>8129.63</t>
  </si>
  <si>
    <t>Enrique D Martinez</t>
  </si>
  <si>
    <t>14974.75</t>
  </si>
  <si>
    <t>6084.16</t>
  </si>
  <si>
    <t>Rowena  Tam</t>
  </si>
  <si>
    <t>11871.06</t>
  </si>
  <si>
    <t>1452.13</t>
  </si>
  <si>
    <t>6346.0</t>
  </si>
  <si>
    <t>17114.01</t>
  </si>
  <si>
    <t>3245.55</t>
  </si>
  <si>
    <t>2606.02</t>
  </si>
  <si>
    <t>2907.02</t>
  </si>
  <si>
    <t>16705.85</t>
  </si>
  <si>
    <t>1054.88</t>
  </si>
  <si>
    <t>Anna  Lew</t>
  </si>
  <si>
    <t>13922.2</t>
  </si>
  <si>
    <t>7096.68</t>
  </si>
  <si>
    <t>Mindy S Wen</t>
  </si>
  <si>
    <t>14926.28</t>
  </si>
  <si>
    <t>470.74</t>
  </si>
  <si>
    <t>5617.27</t>
  </si>
  <si>
    <t>Andrea B McEwen</t>
  </si>
  <si>
    <t>15311.72</t>
  </si>
  <si>
    <t>5702.45</t>
  </si>
  <si>
    <t>Steven H.F. Wong</t>
  </si>
  <si>
    <t>14037.96</t>
  </si>
  <si>
    <t>Alonna M Ia</t>
  </si>
  <si>
    <t>18189.69</t>
  </si>
  <si>
    <t>2813.82</t>
  </si>
  <si>
    <t>15098.05</t>
  </si>
  <si>
    <t>2443.58</t>
  </si>
  <si>
    <t>3442.82</t>
  </si>
  <si>
    <t>Andrea M Guzman</t>
  </si>
  <si>
    <t>20770.49</t>
  </si>
  <si>
    <t>207.71</t>
  </si>
  <si>
    <t>Santino  DiAngelo</t>
  </si>
  <si>
    <t>20753.72</t>
  </si>
  <si>
    <t>130.47</t>
  </si>
  <si>
    <t>92.92</t>
  </si>
  <si>
    <t>Jean M Jordan</t>
  </si>
  <si>
    <t>14976.96</t>
  </si>
  <si>
    <t>5995.41</t>
  </si>
  <si>
    <t>Jessica I Lopez</t>
  </si>
  <si>
    <t>17682.9</t>
  </si>
  <si>
    <t>Victor  Pon</t>
  </si>
  <si>
    <t>13005.13</t>
  </si>
  <si>
    <t>Lisa B McHenry</t>
  </si>
  <si>
    <t>20733.75</t>
  </si>
  <si>
    <t>Anthony L Edwards</t>
  </si>
  <si>
    <t>20554.33</t>
  </si>
  <si>
    <t>207.47</t>
  </si>
  <si>
    <t>15661.02</t>
  </si>
  <si>
    <t>2001.37</t>
  </si>
  <si>
    <t>3282.14</t>
  </si>
  <si>
    <t>Otho M Middleton</t>
  </si>
  <si>
    <t>12975.72</t>
  </si>
  <si>
    <t>David G James</t>
  </si>
  <si>
    <t>18074.57</t>
  </si>
  <si>
    <t>2855.49</t>
  </si>
  <si>
    <t>Anna Kristine A Sanchez</t>
  </si>
  <si>
    <t>20300.14</t>
  </si>
  <si>
    <t>537.04</t>
  </si>
  <si>
    <t>84.75</t>
  </si>
  <si>
    <t>15124.69</t>
  </si>
  <si>
    <t>2505.19</t>
  </si>
  <si>
    <t>3276.19</t>
  </si>
  <si>
    <t>Baby Jacquelyn C Balancio</t>
  </si>
  <si>
    <t>20534.56</t>
  </si>
  <si>
    <t>289.92</t>
  </si>
  <si>
    <t>73.8</t>
  </si>
  <si>
    <t>Marissa R Young</t>
  </si>
  <si>
    <t>20896.3</t>
  </si>
  <si>
    <t>Sean P Corritore</t>
  </si>
  <si>
    <t>20891.25</t>
  </si>
  <si>
    <t>16517.42</t>
  </si>
  <si>
    <t>1107.78</t>
  </si>
  <si>
    <t>3263.81</t>
  </si>
  <si>
    <t>Marvin A Berrios</t>
  </si>
  <si>
    <t>16679.55</t>
  </si>
  <si>
    <t>4194.07</t>
  </si>
  <si>
    <t>Hamza H Salehbhai</t>
  </si>
  <si>
    <t>16282.5</t>
  </si>
  <si>
    <t>4564.49</t>
  </si>
  <si>
    <t>Terry M Collins</t>
  </si>
  <si>
    <t>11492.01</t>
  </si>
  <si>
    <t>841.44</t>
  </si>
  <si>
    <t>8489.59</t>
  </si>
  <si>
    <t>Hayden R Oliver</t>
  </si>
  <si>
    <t>20030.4</t>
  </si>
  <si>
    <t>341.22</t>
  </si>
  <si>
    <t>113.94</t>
  </si>
  <si>
    <t>Wing Hang  Yiu</t>
  </si>
  <si>
    <t>11791.52</t>
  </si>
  <si>
    <t>5063.19</t>
  </si>
  <si>
    <t>3960.63</t>
  </si>
  <si>
    <t>Janet S Binalinbing</t>
  </si>
  <si>
    <t>15773.11</t>
  </si>
  <si>
    <t>5025.18</t>
  </si>
  <si>
    <t>Mark  Serrano</t>
  </si>
  <si>
    <t>15103.5</t>
  </si>
  <si>
    <t>Michael D Virata</t>
  </si>
  <si>
    <t>20267.63</t>
  </si>
  <si>
    <t>Leon  Walker</t>
  </si>
  <si>
    <t>13593.71</t>
  </si>
  <si>
    <t>160.08</t>
  </si>
  <si>
    <t>6003.83</t>
  </si>
  <si>
    <t>Marsha  Sukardi</t>
  </si>
  <si>
    <t>20576.88</t>
  </si>
  <si>
    <t>205.77</t>
  </si>
  <si>
    <t>14940.9</t>
  </si>
  <si>
    <t>2625.59</t>
  </si>
  <si>
    <t>3203.7</t>
  </si>
  <si>
    <t>Ricardo D Layug</t>
  </si>
  <si>
    <t>18942.65</t>
  </si>
  <si>
    <t>1621.38</t>
  </si>
  <si>
    <t>Grant L Rusk</t>
  </si>
  <si>
    <t>205.61</t>
  </si>
  <si>
    <t>Carmen  Prado</t>
  </si>
  <si>
    <t>20554.53</t>
  </si>
  <si>
    <t>205.55</t>
  </si>
  <si>
    <t>Diane  Vornoli</t>
  </si>
  <si>
    <t>15088.5</t>
  </si>
  <si>
    <t>5654.81</t>
  </si>
  <si>
    <t>15482.5</t>
  </si>
  <si>
    <t>351.74</t>
  </si>
  <si>
    <t>4906.41</t>
  </si>
  <si>
    <t>Manuel B. Hernandez</t>
  </si>
  <si>
    <t>18335.1</t>
  </si>
  <si>
    <t>2181.44</t>
  </si>
  <si>
    <t>205.16</t>
  </si>
  <si>
    <t>Garland B Davis</t>
  </si>
  <si>
    <t>20010.0</t>
  </si>
  <si>
    <t>205.13</t>
  </si>
  <si>
    <t>Laurie E Griffin</t>
  </si>
  <si>
    <t>Jenny L Spurlock</t>
  </si>
  <si>
    <t>18959.82</t>
  </si>
  <si>
    <t>11.14</t>
  </si>
  <si>
    <t>1741.55</t>
  </si>
  <si>
    <t>Rene  Acle</t>
  </si>
  <si>
    <t>20501.67</t>
  </si>
  <si>
    <t>205.02</t>
  </si>
  <si>
    <t>16753.5</t>
  </si>
  <si>
    <t>767.79</t>
  </si>
  <si>
    <t>3180.93</t>
  </si>
  <si>
    <t>Geri M Ramirez</t>
  </si>
  <si>
    <t>20484.32</t>
  </si>
  <si>
    <t>204.88</t>
  </si>
  <si>
    <t>Kristen F Nelson</t>
  </si>
  <si>
    <t>642.71</t>
  </si>
  <si>
    <t>4624.67</t>
  </si>
  <si>
    <t>15216.0</t>
  </si>
  <si>
    <t>204.83</t>
  </si>
  <si>
    <t>17955.72</t>
  </si>
  <si>
    <t>122.16</t>
  </si>
  <si>
    <t>2605.98</t>
  </si>
  <si>
    <t>Alfred  Liu</t>
  </si>
  <si>
    <t>12961.0</t>
  </si>
  <si>
    <t>466.56</t>
  </si>
  <si>
    <t>6298.94</t>
  </si>
  <si>
    <t>Jane  Lev</t>
  </si>
  <si>
    <t>13548.01</t>
  </si>
  <si>
    <t>2293.62</t>
  </si>
  <si>
    <t>Young S Chi</t>
  </si>
  <si>
    <t>12704.29</t>
  </si>
  <si>
    <t>Elisa N Ferris</t>
  </si>
  <si>
    <t>15577.44</t>
  </si>
  <si>
    <t>5084.34</t>
  </si>
  <si>
    <t>Gregory C McDowell</t>
  </si>
  <si>
    <t>12345.45</t>
  </si>
  <si>
    <t>897.5</t>
  </si>
  <si>
    <t>7413.75</t>
  </si>
  <si>
    <t>Delly C Wong</t>
  </si>
  <si>
    <t>20450.63</t>
  </si>
  <si>
    <t>204.5</t>
  </si>
  <si>
    <t>Paula K Santos</t>
  </si>
  <si>
    <t>14371.0</t>
  </si>
  <si>
    <t>6275.98</t>
  </si>
  <si>
    <t>Angela M Locke</t>
  </si>
  <si>
    <t>20539.33</t>
  </si>
  <si>
    <t>101.52</t>
  </si>
  <si>
    <t>Monique C Jacobs</t>
  </si>
  <si>
    <t>13894.5</t>
  </si>
  <si>
    <t>125.77</t>
  </si>
  <si>
    <t>6619.2</t>
  </si>
  <si>
    <t>Louise  Harris</t>
  </si>
  <si>
    <t>13953.51</t>
  </si>
  <si>
    <t>1119.24</t>
  </si>
  <si>
    <t>5558.84</t>
  </si>
  <si>
    <t>15313.2</t>
  </si>
  <si>
    <t>2020.58</t>
  </si>
  <si>
    <t>3279.6</t>
  </si>
  <si>
    <t>Kenneth L Chin</t>
  </si>
  <si>
    <t>20249.56</t>
  </si>
  <si>
    <t>204.09</t>
  </si>
  <si>
    <t>Miguel R Gonzalez</t>
  </si>
  <si>
    <t>11200.48</t>
  </si>
  <si>
    <t>3855.25</t>
  </si>
  <si>
    <t>5305.72</t>
  </si>
  <si>
    <t>Marissa  Juarez-Walker</t>
  </si>
  <si>
    <t>17884.03</t>
  </si>
  <si>
    <t>2514.23</t>
  </si>
  <si>
    <t>Christine L Carlson</t>
  </si>
  <si>
    <t>19885.69</t>
  </si>
  <si>
    <t>711.54</t>
  </si>
  <si>
    <t>Sau Ying Cheng  Cheung</t>
  </si>
  <si>
    <t>Brandilyn R Payne</t>
  </si>
  <si>
    <t>18659.16</t>
  </si>
  <si>
    <t>203.93</t>
  </si>
  <si>
    <t>Ronald James B Cuenca</t>
  </si>
  <si>
    <t>12572.28</t>
  </si>
  <si>
    <t>377.64</t>
  </si>
  <si>
    <t>6127.32</t>
  </si>
  <si>
    <t>Victor D Reynolds</t>
  </si>
  <si>
    <t>19357.44</t>
  </si>
  <si>
    <t>979.17</t>
  </si>
  <si>
    <t>203.37</t>
  </si>
  <si>
    <t>Patrick  Casugay</t>
  </si>
  <si>
    <t>15135.9</t>
  </si>
  <si>
    <t>5368.63</t>
  </si>
  <si>
    <t>Dexter D Bruce</t>
  </si>
  <si>
    <t>6636.33</t>
  </si>
  <si>
    <t>Elizabeth G Apana</t>
  </si>
  <si>
    <t>14716.01</t>
  </si>
  <si>
    <t>1016.32</t>
  </si>
  <si>
    <t>4747.93</t>
  </si>
  <si>
    <t>Johnny D Martin</t>
  </si>
  <si>
    <t>19502.65</t>
  </si>
  <si>
    <t>764.52</t>
  </si>
  <si>
    <t>202.65</t>
  </si>
  <si>
    <t>Sharonlee E Kotabe</t>
  </si>
  <si>
    <t>20264.92</t>
  </si>
  <si>
    <t>202.64</t>
  </si>
  <si>
    <t>Patrick S Poores</t>
  </si>
  <si>
    <t>17770.8</t>
  </si>
  <si>
    <t>Derrick  Campbell</t>
  </si>
  <si>
    <t>18335.85</t>
  </si>
  <si>
    <t>1925.1</t>
  </si>
  <si>
    <t>202.56</t>
  </si>
  <si>
    <t>Barbara S Quinn</t>
  </si>
  <si>
    <t>20433.0</t>
  </si>
  <si>
    <t>Nelson A Chicas</t>
  </si>
  <si>
    <t>1592.01</t>
  </si>
  <si>
    <t>6348.56</t>
  </si>
  <si>
    <t>Nathaniel  Sung</t>
  </si>
  <si>
    <t>6620.49</t>
  </si>
  <si>
    <t>14177.1</t>
  </si>
  <si>
    <t>3107.41</t>
  </si>
  <si>
    <t>3121.71</t>
  </si>
  <si>
    <t>Miriam  Gonzalez-Loyola</t>
  </si>
  <si>
    <t>20198.96</t>
  </si>
  <si>
    <t>1.88</t>
  </si>
  <si>
    <t>202.0</t>
  </si>
  <si>
    <t>Jonathan S De Jesus</t>
  </si>
  <si>
    <t>19822.32</t>
  </si>
  <si>
    <t>27.92</t>
  </si>
  <si>
    <t>549.63</t>
  </si>
  <si>
    <t>13722.0</t>
  </si>
  <si>
    <t>964.83</t>
  </si>
  <si>
    <t>5711.63</t>
  </si>
  <si>
    <t>Teresann M Silvia</t>
  </si>
  <si>
    <t>20186.15</t>
  </si>
  <si>
    <t>201.88</t>
  </si>
  <si>
    <t>16054.49</t>
  </si>
  <si>
    <t>481.64</t>
  </si>
  <si>
    <t>14659.31</t>
  </si>
  <si>
    <t>3264.93</t>
  </si>
  <si>
    <t>Bradley E Killgore</t>
  </si>
  <si>
    <t>20176.0</t>
  </si>
  <si>
    <t>201.77</t>
  </si>
  <si>
    <t>Hunt Hon Yin Lai</t>
  </si>
  <si>
    <t>19024.33</t>
  </si>
  <si>
    <t>1151.63</t>
  </si>
  <si>
    <t>201.75</t>
  </si>
  <si>
    <t>Richard  Castrillo</t>
  </si>
  <si>
    <t>8523.09</t>
  </si>
  <si>
    <t>Carina  Lacuesta</t>
  </si>
  <si>
    <t>14406.34</t>
  </si>
  <si>
    <t>2164.62</t>
  </si>
  <si>
    <t>Daniel J Dockendorf</t>
  </si>
  <si>
    <t>19691.0</t>
  </si>
  <si>
    <t>Eric W Lam</t>
  </si>
  <si>
    <t>201.65</t>
  </si>
  <si>
    <t>Refugio  Sanchez</t>
  </si>
  <si>
    <t>13348.91</t>
  </si>
  <si>
    <t>1103.32</t>
  </si>
  <si>
    <t>5903.25</t>
  </si>
  <si>
    <t>Nicholas J Hoersten</t>
  </si>
  <si>
    <t>18320.11</t>
  </si>
  <si>
    <t>1480.31</t>
  </si>
  <si>
    <t>338.52</t>
  </si>
  <si>
    <t>Anna Lorraine G Calderon</t>
  </si>
  <si>
    <t>19626.58</t>
  </si>
  <si>
    <t>490.62</t>
  </si>
  <si>
    <t>201.17</t>
  </si>
  <si>
    <t>12842.01</t>
  </si>
  <si>
    <t>2041.95</t>
  </si>
  <si>
    <t>3319.92</t>
  </si>
  <si>
    <t>Katherine A Culbertson</t>
  </si>
  <si>
    <t>12340.17</t>
  </si>
  <si>
    <t>14659.32</t>
  </si>
  <si>
    <t>2373.37</t>
  </si>
  <si>
    <t>3253.19</t>
  </si>
  <si>
    <t>Sophie  Tran</t>
  </si>
  <si>
    <t>19933.03</t>
  </si>
  <si>
    <t>151.01</t>
  </si>
  <si>
    <t>200.85</t>
  </si>
  <si>
    <t>Francisco J Macuer Contreras</t>
  </si>
  <si>
    <t>3602.76</t>
  </si>
  <si>
    <t>Bryan R Mosley</t>
  </si>
  <si>
    <t>20070.0</t>
  </si>
  <si>
    <t>200.7</t>
  </si>
  <si>
    <t>George  Langley Jr</t>
  </si>
  <si>
    <t>334.73</t>
  </si>
  <si>
    <t>Brett A Lundberg</t>
  </si>
  <si>
    <t>13458.15</t>
  </si>
  <si>
    <t>843.79</t>
  </si>
  <si>
    <t>5710.35</t>
  </si>
  <si>
    <t>15178.8</t>
  </si>
  <si>
    <t>2014.11</t>
  </si>
  <si>
    <t>3053.04</t>
  </si>
  <si>
    <t>Maria F Barrios Bastidas</t>
  </si>
  <si>
    <t>19313.34</t>
  </si>
  <si>
    <t>254.27</t>
  </si>
  <si>
    <t>541.88</t>
  </si>
  <si>
    <t>Lenora L Journette</t>
  </si>
  <si>
    <t>12270.0</t>
  </si>
  <si>
    <t>Leticia  Bastidas</t>
  </si>
  <si>
    <t>14353.81</t>
  </si>
  <si>
    <t>5866.82</t>
  </si>
  <si>
    <t>Edward  Liao</t>
  </si>
  <si>
    <t>20015.02</t>
  </si>
  <si>
    <t>200.15</t>
  </si>
  <si>
    <t>Susan M Mcmann</t>
  </si>
  <si>
    <t>14471.25</t>
  </si>
  <si>
    <t>3122.63</t>
  </si>
  <si>
    <t>16323.83</t>
  </si>
  <si>
    <t>3068.74</t>
  </si>
  <si>
    <t>Robert  Chatman</t>
  </si>
  <si>
    <t>19454.31</t>
  </si>
  <si>
    <t>457.51</t>
  </si>
  <si>
    <t>199.99</t>
  </si>
  <si>
    <t>Marlon H Gaytan</t>
  </si>
  <si>
    <t>19772.89</t>
  </si>
  <si>
    <t>221.45</t>
  </si>
  <si>
    <t>199.92</t>
  </si>
  <si>
    <t>Rico D Tiger</t>
  </si>
  <si>
    <t>17920.13</t>
  </si>
  <si>
    <t>2270.92</t>
  </si>
  <si>
    <t>Steven A Dejesus</t>
  </si>
  <si>
    <t>17853.0</t>
  </si>
  <si>
    <t>2124.79</t>
  </si>
  <si>
    <t>199.79</t>
  </si>
  <si>
    <t>Iveht  Pineda</t>
  </si>
  <si>
    <t>13137.0</t>
  </si>
  <si>
    <t>7035.48</t>
  </si>
  <si>
    <t>Gloria J Hayes</t>
  </si>
  <si>
    <t>11147.64</t>
  </si>
  <si>
    <t>1241.84</t>
  </si>
  <si>
    <t>5258.55</t>
  </si>
  <si>
    <t>Benjamin W Guy</t>
  </si>
  <si>
    <t>19963.27</t>
  </si>
  <si>
    <t>199.64</t>
  </si>
  <si>
    <t>Federico G Velez</t>
  </si>
  <si>
    <t>17678.46</t>
  </si>
  <si>
    <t>47.97</t>
  </si>
  <si>
    <t>2418.94</t>
  </si>
  <si>
    <t>Hang T Nguyen</t>
  </si>
  <si>
    <t>19398.6</t>
  </si>
  <si>
    <t>199.4</t>
  </si>
  <si>
    <t>Jimmy P Chan</t>
  </si>
  <si>
    <t>15376.0</t>
  </si>
  <si>
    <t>4761.36</t>
  </si>
  <si>
    <t>15957.95</t>
  </si>
  <si>
    <t>3222.6</t>
  </si>
  <si>
    <t>16792.28</t>
  </si>
  <si>
    <t>3140.92</t>
  </si>
  <si>
    <t>Patrice D Rogers</t>
  </si>
  <si>
    <t>9739.32</t>
  </si>
  <si>
    <t>199.25</t>
  </si>
  <si>
    <t>Edward K Koo</t>
  </si>
  <si>
    <t>19613.99</t>
  </si>
  <si>
    <t>502.36</t>
  </si>
  <si>
    <t>Pauline F Perkins</t>
  </si>
  <si>
    <t>19910.63</t>
  </si>
  <si>
    <t>Shilpa  Gaur</t>
  </si>
  <si>
    <t>14406.0</t>
  </si>
  <si>
    <t>5699.85</t>
  </si>
  <si>
    <t>Carolyn K Wong-Woo</t>
  </si>
  <si>
    <t>13704.73</t>
  </si>
  <si>
    <t>503.7</t>
  </si>
  <si>
    <t>5897.38</t>
  </si>
  <si>
    <t>Huie  Li</t>
  </si>
  <si>
    <t>20104.54</t>
  </si>
  <si>
    <t>Evan  Roosevelt</t>
  </si>
  <si>
    <t>20025.97</t>
  </si>
  <si>
    <t>78.38</t>
  </si>
  <si>
    <t>Shirley  Mok</t>
  </si>
  <si>
    <t>20087.5</t>
  </si>
  <si>
    <t>16881.59</t>
  </si>
  <si>
    <t>3208.98</t>
  </si>
  <si>
    <t>Violeta  Marquez Hernandez</t>
  </si>
  <si>
    <t>14166.44</t>
  </si>
  <si>
    <t>4.53</t>
  </si>
  <si>
    <t>5913.79</t>
  </si>
  <si>
    <t>Ronald E Arnold</t>
  </si>
  <si>
    <t>19215.75</t>
  </si>
  <si>
    <t>198.87</t>
  </si>
  <si>
    <t>Imelda F Soliman-Voluntad</t>
  </si>
  <si>
    <t>20083.47</t>
  </si>
  <si>
    <t>Kayce R Plascencia</t>
  </si>
  <si>
    <t>19881.71</t>
  </si>
  <si>
    <t>198.84</t>
  </si>
  <si>
    <t>Brenda Maribell Aguilar</t>
  </si>
  <si>
    <t>637.08</t>
  </si>
  <si>
    <t>233.28</t>
  </si>
  <si>
    <t>6243.68</t>
  </si>
  <si>
    <t>Theresa-Marie C Posadas</t>
  </si>
  <si>
    <t>18175.83</t>
  </si>
  <si>
    <t>198.66</t>
  </si>
  <si>
    <t>Anyoto S Newton</t>
  </si>
  <si>
    <t>19336.84</t>
  </si>
  <si>
    <t>525.03</t>
  </si>
  <si>
    <t>Terry V Johnson</t>
  </si>
  <si>
    <t>3914.55</t>
  </si>
  <si>
    <t>3366.34</t>
  </si>
  <si>
    <t>Frank J Ruth</t>
  </si>
  <si>
    <t>15666.25</t>
  </si>
  <si>
    <t>2607.77</t>
  </si>
  <si>
    <t>1569.35</t>
  </si>
  <si>
    <t>198.43</t>
  </si>
  <si>
    <t>Robin M Nagel</t>
  </si>
  <si>
    <t>5323.47</t>
  </si>
  <si>
    <t>Alfredo R Severino</t>
  </si>
  <si>
    <t>13097.76</t>
  </si>
  <si>
    <t>1005.85</t>
  </si>
  <si>
    <t>5923.68</t>
  </si>
  <si>
    <t>Kanisha N Burdeen</t>
  </si>
  <si>
    <t>19501.89</t>
  </si>
  <si>
    <t>Franklin  Fong</t>
  </si>
  <si>
    <t>19826.63</t>
  </si>
  <si>
    <t>Kriesberg  Garduce</t>
  </si>
  <si>
    <t>18238.01</t>
  </si>
  <si>
    <t>1584.91</t>
  </si>
  <si>
    <t>198.19</t>
  </si>
  <si>
    <t>Nita D Riccardi</t>
  </si>
  <si>
    <t>19207.49</t>
  </si>
  <si>
    <t>198.15</t>
  </si>
  <si>
    <t>Michael C Oblanca</t>
  </si>
  <si>
    <t>20006.13</t>
  </si>
  <si>
    <t>Getachew K Gebremariam</t>
  </si>
  <si>
    <t>16579.65</t>
  </si>
  <si>
    <t>228.91</t>
  </si>
  <si>
    <t>2615.64</t>
  </si>
  <si>
    <t>579.77</t>
  </si>
  <si>
    <t>Yuri  Yan</t>
  </si>
  <si>
    <t>19803.7</t>
  </si>
  <si>
    <t>198.14</t>
  </si>
  <si>
    <t>Joan Y Okasako</t>
  </si>
  <si>
    <t>945.16</t>
  </si>
  <si>
    <t>6002.69</t>
  </si>
  <si>
    <t>13053.41</t>
  </si>
  <si>
    <t>Detrona T Stith</t>
  </si>
  <si>
    <t>19593.63</t>
  </si>
  <si>
    <t>155.44</t>
  </si>
  <si>
    <t>Kathryn S Mandapat</t>
  </si>
  <si>
    <t>19801.09</t>
  </si>
  <si>
    <t>198.05</t>
  </si>
  <si>
    <t>Dwight S Williams</t>
  </si>
  <si>
    <t>19997.54</t>
  </si>
  <si>
    <t>Stanley Y Soo</t>
  </si>
  <si>
    <t>3260.8</t>
  </si>
  <si>
    <t>14512.62</t>
  </si>
  <si>
    <t>1917.0</t>
  </si>
  <si>
    <t>Gayle  Hart</t>
  </si>
  <si>
    <t>12364.61</t>
  </si>
  <si>
    <t>1330.97</t>
  </si>
  <si>
    <t>6181.49</t>
  </si>
  <si>
    <t>Amy C. Li</t>
  </si>
  <si>
    <t>12327.0</t>
  </si>
  <si>
    <t>743.25</t>
  </si>
  <si>
    <t>6913.81</t>
  </si>
  <si>
    <t>14322.68</t>
  </si>
  <si>
    <t>2373.33</t>
  </si>
  <si>
    <t>3272.97</t>
  </si>
  <si>
    <t>Lalent N Licon</t>
  </si>
  <si>
    <t>11126.06</t>
  </si>
  <si>
    <t>4794.59</t>
  </si>
  <si>
    <t>4040.41</t>
  </si>
  <si>
    <t>15355.77</t>
  </si>
  <si>
    <t>1279.18</t>
  </si>
  <si>
    <t>3316.71</t>
  </si>
  <si>
    <t>Lashanna  Wickett</t>
  </si>
  <si>
    <t>9884.84</t>
  </si>
  <si>
    <t>9613.31</t>
  </si>
  <si>
    <t>244.83</t>
  </si>
  <si>
    <t>197.46</t>
  </si>
  <si>
    <t>Sushil  Sahni</t>
  </si>
  <si>
    <t>19279.3</t>
  </si>
  <si>
    <t>208.77</t>
  </si>
  <si>
    <t>197.37</t>
  </si>
  <si>
    <t>Brian F Gaines</t>
  </si>
  <si>
    <t>18854.01</t>
  </si>
  <si>
    <t>1043.07</t>
  </si>
  <si>
    <t>34.11</t>
  </si>
  <si>
    <t>Daniel A Irizarry</t>
  </si>
  <si>
    <t>1210.58</t>
  </si>
  <si>
    <t>1256.85</t>
  </si>
  <si>
    <t>6260.67</t>
  </si>
  <si>
    <t>Sheronda L Thomas</t>
  </si>
  <si>
    <t>19490.38</t>
  </si>
  <si>
    <t>Rommuil X Hill</t>
  </si>
  <si>
    <t>19674.58</t>
  </si>
  <si>
    <t>196.76</t>
  </si>
  <si>
    <t>Blanca E Navas</t>
  </si>
  <si>
    <t>18622.62</t>
  </si>
  <si>
    <t>42.28</t>
  </si>
  <si>
    <t>1199.02</t>
  </si>
  <si>
    <t>Hillary A Paffenroth</t>
  </si>
  <si>
    <t>15599.35</t>
  </si>
  <si>
    <t>1242.84</t>
  </si>
  <si>
    <t>3021.14</t>
  </si>
  <si>
    <t>Joseph M Marino</t>
  </si>
  <si>
    <t>4014.9</t>
  </si>
  <si>
    <t>Theodore W Matteson</t>
  </si>
  <si>
    <t>16444.58</t>
  </si>
  <si>
    <t>3206.18</t>
  </si>
  <si>
    <t>John W Mcmullin</t>
  </si>
  <si>
    <t>17930.95</t>
  </si>
  <si>
    <t>483.03</t>
  </si>
  <si>
    <t>1232.63</t>
  </si>
  <si>
    <t>Tracey N Mixon</t>
  </si>
  <si>
    <t>12518.99</t>
  </si>
  <si>
    <t>7322.85</t>
  </si>
  <si>
    <t>Linda C Huang</t>
  </si>
  <si>
    <t>19745.46</t>
  </si>
  <si>
    <t>Mark B Randolph</t>
  </si>
  <si>
    <t>19533.35</t>
  </si>
  <si>
    <t>196.35</t>
  </si>
  <si>
    <t>Rickey  Bradley</t>
  </si>
  <si>
    <t>722.68</t>
  </si>
  <si>
    <t>6342.33</t>
  </si>
  <si>
    <t>Audrey A Butkus</t>
  </si>
  <si>
    <t>Liddon E Levine</t>
  </si>
  <si>
    <t>15726.5</t>
  </si>
  <si>
    <t>2689.56</t>
  </si>
  <si>
    <t>1209.24</t>
  </si>
  <si>
    <t>196.25</t>
  </si>
  <si>
    <t>Alice  Trepp</t>
  </si>
  <si>
    <t>3927.99</t>
  </si>
  <si>
    <t>4319.6</t>
  </si>
  <si>
    <t>Heather R De Carli</t>
  </si>
  <si>
    <t>19614.62</t>
  </si>
  <si>
    <t>15910.87</t>
  </si>
  <si>
    <t>815.97</t>
  </si>
  <si>
    <t>3071.72</t>
  </si>
  <si>
    <t>Guy W Sylva</t>
  </si>
  <si>
    <t>14872.0</t>
  </si>
  <si>
    <t>4917.89</t>
  </si>
  <si>
    <t>Annette  Kess</t>
  </si>
  <si>
    <t>14892.03</t>
  </si>
  <si>
    <t>1287.52</t>
  </si>
  <si>
    <t>2619.01</t>
  </si>
  <si>
    <t>Benson I Ogunmayin</t>
  </si>
  <si>
    <t>14945.1</t>
  </si>
  <si>
    <t>4811.7</t>
  </si>
  <si>
    <t>Ping Hei  Lee</t>
  </si>
  <si>
    <t>16441.81</t>
  </si>
  <si>
    <t>3260.38</t>
  </si>
  <si>
    <t>Juliana L Morelli</t>
  </si>
  <si>
    <t>19749.72</t>
  </si>
  <si>
    <t>Arianna N Urban</t>
  </si>
  <si>
    <t>19552.48</t>
  </si>
  <si>
    <t>Katharine K Guyon</t>
  </si>
  <si>
    <t>1366.16</t>
  </si>
  <si>
    <t>Walther E Gutierrez</t>
  </si>
  <si>
    <t>12766.96</t>
  </si>
  <si>
    <t>1446.09</t>
  </si>
  <si>
    <t>961.95</t>
  </si>
  <si>
    <t>4563.04</t>
  </si>
  <si>
    <t>Hui Hua  Li</t>
  </si>
  <si>
    <t>17071.09</t>
  </si>
  <si>
    <t>287.59</t>
  </si>
  <si>
    <t>2367.26</t>
  </si>
  <si>
    <t>Herbert S Yee</t>
  </si>
  <si>
    <t>19714.55</t>
  </si>
  <si>
    <t>Joel G Cornett</t>
  </si>
  <si>
    <t>19518.54</t>
  </si>
  <si>
    <t>195.22</t>
  </si>
  <si>
    <t>Leonard G Gandolfo</t>
  </si>
  <si>
    <t>18980.72</t>
  </si>
  <si>
    <t>525.02</t>
  </si>
  <si>
    <t>195.04</t>
  </si>
  <si>
    <t>Nikko M Merlander</t>
  </si>
  <si>
    <t>19504.11</t>
  </si>
  <si>
    <t>Alex G Escalante</t>
  </si>
  <si>
    <t>16616.07</t>
  </si>
  <si>
    <t>2397.38</t>
  </si>
  <si>
    <t>684.73</t>
  </si>
  <si>
    <t>15381.86</t>
  </si>
  <si>
    <t>1318.89</t>
  </si>
  <si>
    <t>2986.37</t>
  </si>
  <si>
    <t>Luis F Leiva</t>
  </si>
  <si>
    <t>19476.39</t>
  </si>
  <si>
    <t>16173.38</t>
  </si>
  <si>
    <t>532.22</t>
  </si>
  <si>
    <t>2965.42</t>
  </si>
  <si>
    <t>Irina  Lukicheva</t>
  </si>
  <si>
    <t>19471.2</t>
  </si>
  <si>
    <t>Edward P Smalarz</t>
  </si>
  <si>
    <t>19527.2</t>
  </si>
  <si>
    <t>119.74</t>
  </si>
  <si>
    <t>Lenita J Stallworth</t>
  </si>
  <si>
    <t>12758.47</t>
  </si>
  <si>
    <t>189.45</t>
  </si>
  <si>
    <t>6693.89</t>
  </si>
  <si>
    <t>Kendra S Thompson</t>
  </si>
  <si>
    <t>17939.4</t>
  </si>
  <si>
    <t>1419.08</t>
  </si>
  <si>
    <t>276.25</t>
  </si>
  <si>
    <t>13548.0</t>
  </si>
  <si>
    <t>550.67</t>
  </si>
  <si>
    <t>5532.37</t>
  </si>
  <si>
    <t>Novella J Hicks</t>
  </si>
  <si>
    <t>18434.32</t>
  </si>
  <si>
    <t>194.36</t>
  </si>
  <si>
    <t>15557.93</t>
  </si>
  <si>
    <t>991.35</t>
  </si>
  <si>
    <t>3074.53</t>
  </si>
  <si>
    <t>Paul Y Li</t>
  </si>
  <si>
    <t>11276.05</t>
  </si>
  <si>
    <t>2633.3</t>
  </si>
  <si>
    <t>74.08</t>
  </si>
  <si>
    <t>5636.78</t>
  </si>
  <si>
    <t>Benson B Chhan</t>
  </si>
  <si>
    <t>19600.88</t>
  </si>
  <si>
    <t>Erlin O Rendon</t>
  </si>
  <si>
    <t>10394.94</t>
  </si>
  <si>
    <t>879.99</t>
  </si>
  <si>
    <t>4837.42</t>
  </si>
  <si>
    <t>James P Welsh</t>
  </si>
  <si>
    <t>19357.01</t>
  </si>
  <si>
    <t>Diane  Davis</t>
  </si>
  <si>
    <t>13095.08</t>
  </si>
  <si>
    <t>6269.59</t>
  </si>
  <si>
    <t>Arturo  Ramirez</t>
  </si>
  <si>
    <t>14141.61</t>
  </si>
  <si>
    <t>723.15</t>
  </si>
  <si>
    <t>4601.66</t>
  </si>
  <si>
    <t>Andre  Lafond</t>
  </si>
  <si>
    <t>13047.27</t>
  </si>
  <si>
    <t>98.3</t>
  </si>
  <si>
    <t>120.94</t>
  </si>
  <si>
    <t>6230.51</t>
  </si>
  <si>
    <t>Wei M Lew</t>
  </si>
  <si>
    <t>19488.6</t>
  </si>
  <si>
    <t>Steven  Ong</t>
  </si>
  <si>
    <t>6846.28</t>
  </si>
  <si>
    <t>2230.44</t>
  </si>
  <si>
    <t>7096.42</t>
  </si>
  <si>
    <t>3310.73</t>
  </si>
  <si>
    <t>Roy  Mash</t>
  </si>
  <si>
    <t>7776.0</t>
  </si>
  <si>
    <t>9231.17</t>
  </si>
  <si>
    <t>2473.04</t>
  </si>
  <si>
    <t>Jonathan C Peoples</t>
  </si>
  <si>
    <t>12772.5</t>
  </si>
  <si>
    <t>478.01</t>
  </si>
  <si>
    <t>6221.07</t>
  </si>
  <si>
    <t>Kevin J Martino</t>
  </si>
  <si>
    <t>19226.1</t>
  </si>
  <si>
    <t>52.62</t>
  </si>
  <si>
    <t>192.76</t>
  </si>
  <si>
    <t>16176.6</t>
  </si>
  <si>
    <t>382.41</t>
  </si>
  <si>
    <t>2906.16</t>
  </si>
  <si>
    <t>13188.0</t>
  </si>
  <si>
    <t>3181.66</t>
  </si>
  <si>
    <t>3092.62</t>
  </si>
  <si>
    <t>Jacquelyn M Foos</t>
  </si>
  <si>
    <t>4474.5</t>
  </si>
  <si>
    <t>298.3</t>
  </si>
  <si>
    <t>13102.45</t>
  </si>
  <si>
    <t>1579.42</t>
  </si>
  <si>
    <t>Judith D Moran</t>
  </si>
  <si>
    <t>19234.23</t>
  </si>
  <si>
    <t>192.35</t>
  </si>
  <si>
    <t>Sofia  Panetta</t>
  </si>
  <si>
    <t>11751.01</t>
  </si>
  <si>
    <t>1559.55</t>
  </si>
  <si>
    <t>6102.32</t>
  </si>
  <si>
    <t>Jenna  Wong</t>
  </si>
  <si>
    <t>19412.26</t>
  </si>
  <si>
    <t>Gabriela  Ramirez</t>
  </si>
  <si>
    <t>18747.6</t>
  </si>
  <si>
    <t>470.44</t>
  </si>
  <si>
    <t>192.19</t>
  </si>
  <si>
    <t>15907.35</t>
  </si>
  <si>
    <t>2967.2</t>
  </si>
  <si>
    <t>Rosa I Kelly</t>
  </si>
  <si>
    <t>19209.91</t>
  </si>
  <si>
    <t>Brannen R Tindell</t>
  </si>
  <si>
    <t>17665.03</t>
  </si>
  <si>
    <t>Bruce A Clifton</t>
  </si>
  <si>
    <t>14248.95</t>
  </si>
  <si>
    <t>5138.79</t>
  </si>
  <si>
    <t>16357.38</t>
  </si>
  <si>
    <t>3039.35</t>
  </si>
  <si>
    <t>Marcia C Gaines</t>
  </si>
  <si>
    <t>10985.8</t>
  </si>
  <si>
    <t>1911.35</t>
  </si>
  <si>
    <t>502.74</t>
  </si>
  <si>
    <t>5974.77</t>
  </si>
  <si>
    <t>Xiang  Song</t>
  </si>
  <si>
    <t>18992.73</t>
  </si>
  <si>
    <t>180.79</t>
  </si>
  <si>
    <t>Jack M Patricio</t>
  </si>
  <si>
    <t>17760.72</t>
  </si>
  <si>
    <t>1603.52</t>
  </si>
  <si>
    <t>Tammy  Haigh</t>
  </si>
  <si>
    <t>19168.28</t>
  </si>
  <si>
    <t>Ogen N Delek</t>
  </si>
  <si>
    <t>17778.8</t>
  </si>
  <si>
    <t>1386.58</t>
  </si>
  <si>
    <t>Keely S Zahn</t>
  </si>
  <si>
    <t>19050.73</t>
  </si>
  <si>
    <t>Jacqueline S Chee</t>
  </si>
  <si>
    <t>19155.23</t>
  </si>
  <si>
    <t>Saima M Fazli</t>
  </si>
  <si>
    <t>18896.53</t>
  </si>
  <si>
    <t>Robert  Chaloult</t>
  </si>
  <si>
    <t>19333.3</t>
  </si>
  <si>
    <t>Matthew  Yung</t>
  </si>
  <si>
    <t>19140.94</t>
  </si>
  <si>
    <t>MeiBeck L Scott-Chung</t>
  </si>
  <si>
    <t>19331.36</t>
  </si>
  <si>
    <t>Karen K Chu</t>
  </si>
  <si>
    <t>19103.35</t>
  </si>
  <si>
    <t>33.25</t>
  </si>
  <si>
    <t>191.37</t>
  </si>
  <si>
    <t>15226.84</t>
  </si>
  <si>
    <t>246.36</t>
  </si>
  <si>
    <t>2998.03</t>
  </si>
  <si>
    <t>Sandra C Mize</t>
  </si>
  <si>
    <t>11351.87</t>
  </si>
  <si>
    <t>13961.25</t>
  </si>
  <si>
    <t>2326.8</t>
  </si>
  <si>
    <t>3015.74</t>
  </si>
  <si>
    <t>Jimmy J Q Liu</t>
  </si>
  <si>
    <t>19176.4</t>
  </si>
  <si>
    <t>125.45</t>
  </si>
  <si>
    <t>Paul Y Yan</t>
  </si>
  <si>
    <t>18514.5</t>
  </si>
  <si>
    <t>586.97</t>
  </si>
  <si>
    <t>190.97</t>
  </si>
  <si>
    <t>13728.56</t>
  </si>
  <si>
    <t>2588.59</t>
  </si>
  <si>
    <t>2964.69</t>
  </si>
  <si>
    <t>Jessica  Woodard</t>
  </si>
  <si>
    <t>15559.83</t>
  </si>
  <si>
    <t>3721.07</t>
  </si>
  <si>
    <t>Winnie  Kwei</t>
  </si>
  <si>
    <t>6572.76</t>
  </si>
  <si>
    <t>David  Krah</t>
  </si>
  <si>
    <t>19087.12</t>
  </si>
  <si>
    <t>Antionette U Nwaokoro</t>
  </si>
  <si>
    <t>17284.26</t>
  </si>
  <si>
    <t>190.81</t>
  </si>
  <si>
    <t>George C Man</t>
  </si>
  <si>
    <t>4579.2</t>
  </si>
  <si>
    <t>13025.4</t>
  </si>
  <si>
    <t>1667.21</t>
  </si>
  <si>
    <t>Aminah  Mackey</t>
  </si>
  <si>
    <t>17502.27</t>
  </si>
  <si>
    <t>1577.45</t>
  </si>
  <si>
    <t>Andrea  Celestine</t>
  </si>
  <si>
    <t>18326.55</t>
  </si>
  <si>
    <t>574.2</t>
  </si>
  <si>
    <t>15625.8</t>
  </si>
  <si>
    <t>522.81</t>
  </si>
  <si>
    <t>3119.44</t>
  </si>
  <si>
    <t>Craig  Young</t>
  </si>
  <si>
    <t>17987.61</t>
  </si>
  <si>
    <t>1235.82</t>
  </si>
  <si>
    <t>Gibson L Cuyler</t>
  </si>
  <si>
    <t>18993.27</t>
  </si>
  <si>
    <t>190.57</t>
  </si>
  <si>
    <t>13437.9</t>
  </si>
  <si>
    <t>2783.56</t>
  </si>
  <si>
    <t>3009.15</t>
  </si>
  <si>
    <t>Raynald-Rean J Guarin</t>
  </si>
  <si>
    <t>16695.53</t>
  </si>
  <si>
    <t>723.93</t>
  </si>
  <si>
    <t>Drew  McEwing</t>
  </si>
  <si>
    <t>14855.41</t>
  </si>
  <si>
    <t>4170.12</t>
  </si>
  <si>
    <t>13697.0</t>
  </si>
  <si>
    <t>2662.42</t>
  </si>
  <si>
    <t>2854.35</t>
  </si>
  <si>
    <t>Mercy  Tenaso Idika</t>
  </si>
  <si>
    <t>17443.62</t>
  </si>
  <si>
    <t>1572.35</t>
  </si>
  <si>
    <t>190.14</t>
  </si>
  <si>
    <t>Reynard D Harden</t>
  </si>
  <si>
    <t>18280.64</t>
  </si>
  <si>
    <t>727.67</t>
  </si>
  <si>
    <t>Winnie Y Tan</t>
  </si>
  <si>
    <t>18192.41</t>
  </si>
  <si>
    <t>814.14</t>
  </si>
  <si>
    <t>Wendy W Chang</t>
  </si>
  <si>
    <t>18163.52</t>
  </si>
  <si>
    <t>831.02</t>
  </si>
  <si>
    <t>Dondon F Mallari</t>
  </si>
  <si>
    <t>17586.83</t>
  </si>
  <si>
    <t>1597.5</t>
  </si>
  <si>
    <t>Maybelle M Manio</t>
  </si>
  <si>
    <t>12961.01</t>
  </si>
  <si>
    <t>6185.23</t>
  </si>
  <si>
    <t>Jutinut  Pholsith</t>
  </si>
  <si>
    <t>18956.34</t>
  </si>
  <si>
    <t>Robert M Santos</t>
  </si>
  <si>
    <t>18796.42</t>
  </si>
  <si>
    <t>340.81</t>
  </si>
  <si>
    <t>Renan N Sabulao</t>
  </si>
  <si>
    <t>17609.08</t>
  </si>
  <si>
    <t>189.4</t>
  </si>
  <si>
    <t>Angela L Campbell-Sanders</t>
  </si>
  <si>
    <t>18705.24</t>
  </si>
  <si>
    <t>2.72</t>
  </si>
  <si>
    <t>189.15</t>
  </si>
  <si>
    <t>Shirlyn L Cometa</t>
  </si>
  <si>
    <t>18445.26</t>
  </si>
  <si>
    <t>457.47</t>
  </si>
  <si>
    <t>189.02</t>
  </si>
  <si>
    <t>Michael K Voong</t>
  </si>
  <si>
    <t>12168.01</t>
  </si>
  <si>
    <t>126.75</t>
  </si>
  <si>
    <t>6784.28</t>
  </si>
  <si>
    <t>Channing R Hale</t>
  </si>
  <si>
    <t>18245.23</t>
  </si>
  <si>
    <t>486.64</t>
  </si>
  <si>
    <t>356.74</t>
  </si>
  <si>
    <t>Lene Grace  Cabanban</t>
  </si>
  <si>
    <t>18486.7</t>
  </si>
  <si>
    <t>483.99</t>
  </si>
  <si>
    <t>117.46</t>
  </si>
  <si>
    <t>Judy M Chan</t>
  </si>
  <si>
    <t>11340.0</t>
  </si>
  <si>
    <t>7738.82</t>
  </si>
  <si>
    <t>Alejandrina  Orellana Castillo</t>
  </si>
  <si>
    <t>18340.91</t>
  </si>
  <si>
    <t>541.87</t>
  </si>
  <si>
    <t>188.84</t>
  </si>
  <si>
    <t>Jesse D Saffold</t>
  </si>
  <si>
    <t>11716.85</t>
  </si>
  <si>
    <t>3020.98</t>
  </si>
  <si>
    <t>4324.04</t>
  </si>
  <si>
    <t>Gary A Dawson</t>
  </si>
  <si>
    <t>13180.37</t>
  </si>
  <si>
    <t>775.35</t>
  </si>
  <si>
    <t>5098.62</t>
  </si>
  <si>
    <t>Yuet Mui  Fung</t>
  </si>
  <si>
    <t>13543.6</t>
  </si>
  <si>
    <t>5502.79</t>
  </si>
  <si>
    <t>Stephanie A Kawachi</t>
  </si>
  <si>
    <t>18847.78</t>
  </si>
  <si>
    <t>Mark D Thomas</t>
  </si>
  <si>
    <t>18695.78</t>
  </si>
  <si>
    <t>Frederick S Lam</t>
  </si>
  <si>
    <t>18835.88</t>
  </si>
  <si>
    <t>15365.62</t>
  </si>
  <si>
    <t>720.74</t>
  </si>
  <si>
    <t>2924.7</t>
  </si>
  <si>
    <t>Anthony Z Williams</t>
  </si>
  <si>
    <t>17825.71</t>
  </si>
  <si>
    <t>148.95</t>
  </si>
  <si>
    <t>Christina S Kuan</t>
  </si>
  <si>
    <t>18369.82</t>
  </si>
  <si>
    <t>444.63</t>
  </si>
  <si>
    <t>188.17</t>
  </si>
  <si>
    <t>3082.74</t>
  </si>
  <si>
    <t>2722.95</t>
  </si>
  <si>
    <t>Lauren L Jarrell</t>
  </si>
  <si>
    <t>18804.65</t>
  </si>
  <si>
    <t>188.08</t>
  </si>
  <si>
    <t>Erin E Callahan</t>
  </si>
  <si>
    <t>11656.7</t>
  </si>
  <si>
    <t>1795.56</t>
  </si>
  <si>
    <t>4846.32</t>
  </si>
  <si>
    <t>Alejandro E Serrano</t>
  </si>
  <si>
    <t>17623.61</t>
  </si>
  <si>
    <t>1179.02</t>
  </si>
  <si>
    <t>188.06</t>
  </si>
  <si>
    <t>14674.21</t>
  </si>
  <si>
    <t>4315.91</t>
  </si>
  <si>
    <t>Katedra L Morales</t>
  </si>
  <si>
    <t>13186.5</t>
  </si>
  <si>
    <t>134.1</t>
  </si>
  <si>
    <t>5668.7</t>
  </si>
  <si>
    <t>Derek H Chan</t>
  </si>
  <si>
    <t>18556.66</t>
  </si>
  <si>
    <t>187.81</t>
  </si>
  <si>
    <t>Sharon B Lau</t>
  </si>
  <si>
    <t>18778.84</t>
  </si>
  <si>
    <t>Jerry Jr D Santiago</t>
  </si>
  <si>
    <t>18120.52</t>
  </si>
  <si>
    <t>187.76</t>
  </si>
  <si>
    <t>William  Lemons</t>
  </si>
  <si>
    <t>3653.92</t>
  </si>
  <si>
    <t>13447.76</t>
  </si>
  <si>
    <t>1861.73</t>
  </si>
  <si>
    <t>Julia F Gold</t>
  </si>
  <si>
    <t>13474.5</t>
  </si>
  <si>
    <t>5474.84</t>
  </si>
  <si>
    <t>William C Stephens</t>
  </si>
  <si>
    <t>17714.33</t>
  </si>
  <si>
    <t>187.53</t>
  </si>
  <si>
    <t>Theresa  Faasii</t>
  </si>
  <si>
    <t>12657.35</t>
  </si>
  <si>
    <t>Ibrahim Z Eyad</t>
  </si>
  <si>
    <t>18745.98</t>
  </si>
  <si>
    <t>187.45</t>
  </si>
  <si>
    <t>Vivian S Li</t>
  </si>
  <si>
    <t>17139.58</t>
  </si>
  <si>
    <t>1599.42</t>
  </si>
  <si>
    <t>187.36</t>
  </si>
  <si>
    <t>14960.15</t>
  </si>
  <si>
    <t>972.61</t>
  </si>
  <si>
    <t>2981.14</t>
  </si>
  <si>
    <t>Diane A Castro</t>
  </si>
  <si>
    <t>18134.2</t>
  </si>
  <si>
    <t>187.18</t>
  </si>
  <si>
    <t>Gemma F Alturino</t>
  </si>
  <si>
    <t>17160.3</t>
  </si>
  <si>
    <t>1555.07</t>
  </si>
  <si>
    <t>Amelita M Doon</t>
  </si>
  <si>
    <t>4167.8</t>
  </si>
  <si>
    <t>13236.22</t>
  </si>
  <si>
    <t>Jami E Tillotson</t>
  </si>
  <si>
    <t>14564.14</t>
  </si>
  <si>
    <t>4018.91</t>
  </si>
  <si>
    <t>Mary Grace I Docena</t>
  </si>
  <si>
    <t>17305.38</t>
  </si>
  <si>
    <t>1578.28</t>
  </si>
  <si>
    <t>Myrian Y McIntosh</t>
  </si>
  <si>
    <t>10920.63</t>
  </si>
  <si>
    <t>Kenneth D Mulanax</t>
  </si>
  <si>
    <t>18591.3</t>
  </si>
  <si>
    <t>282.0</t>
  </si>
  <si>
    <t>13427.0</t>
  </si>
  <si>
    <t>5342.34</t>
  </si>
  <si>
    <t>Catherine A McCrimmon</t>
  </si>
  <si>
    <t>18680.57</t>
  </si>
  <si>
    <t>Lonnie L Beard Jr</t>
  </si>
  <si>
    <t>14546.76</t>
  </si>
  <si>
    <t>718.35</t>
  </si>
  <si>
    <t>3600.87</t>
  </si>
  <si>
    <t>Arnulfo A Carranceja</t>
  </si>
  <si>
    <t>16786.98</t>
  </si>
  <si>
    <t>276.77</t>
  </si>
  <si>
    <t>Ryan A Tongol</t>
  </si>
  <si>
    <t>17215.49</t>
  </si>
  <si>
    <t>938.16</t>
  </si>
  <si>
    <t>186.65</t>
  </si>
  <si>
    <t>Liberty  Candelaria</t>
  </si>
  <si>
    <t>17249.39</t>
  </si>
  <si>
    <t>Albert T.H  Au Yeung</t>
  </si>
  <si>
    <t>11465.25</t>
  </si>
  <si>
    <t>297.52</t>
  </si>
  <si>
    <t>100.5</t>
  </si>
  <si>
    <t>6984.64</t>
  </si>
  <si>
    <t>Peiyan  Liao</t>
  </si>
  <si>
    <t>17094.63</t>
  </si>
  <si>
    <t>895.31</t>
  </si>
  <si>
    <t>837.9</t>
  </si>
  <si>
    <t>Alfredo A Terrazas</t>
  </si>
  <si>
    <t>18543.87</t>
  </si>
  <si>
    <t>186.4</t>
  </si>
  <si>
    <t>Szekai  Lai</t>
  </si>
  <si>
    <t>14686.53</t>
  </si>
  <si>
    <t>4132.54</t>
  </si>
  <si>
    <t>Neil A Solomon</t>
  </si>
  <si>
    <t>15837.61</t>
  </si>
  <si>
    <t>Sun K Chan</t>
  </si>
  <si>
    <t>13885.67</t>
  </si>
  <si>
    <t>6.13</t>
  </si>
  <si>
    <t>4904.32</t>
  </si>
  <si>
    <t>15809.74</t>
  </si>
  <si>
    <t>2978.96</t>
  </si>
  <si>
    <t>Kristina M Wallace</t>
  </si>
  <si>
    <t>13666.76</t>
  </si>
  <si>
    <t>5114.83</t>
  </si>
  <si>
    <t>Naji A Jackson</t>
  </si>
  <si>
    <t>18095.63</t>
  </si>
  <si>
    <t>185.93</t>
  </si>
  <si>
    <t>Scott L Judkins</t>
  </si>
  <si>
    <t>17669.61</t>
  </si>
  <si>
    <t>390.11</t>
  </si>
  <si>
    <t>185.7</t>
  </si>
  <si>
    <t>Jennifer A Helfrich</t>
  </si>
  <si>
    <t>18569.28</t>
  </si>
  <si>
    <t>185.69</t>
  </si>
  <si>
    <t>13901.73</t>
  </si>
  <si>
    <t>1036.27</t>
  </si>
  <si>
    <t>2981.44</t>
  </si>
  <si>
    <t>Tomoko  Nakazato</t>
  </si>
  <si>
    <t>18517.5</t>
  </si>
  <si>
    <t>185.49</t>
  </si>
  <si>
    <t>Ryan P Iwata</t>
  </si>
  <si>
    <t>18528.75</t>
  </si>
  <si>
    <t>Victor C Reed</t>
  </si>
  <si>
    <t>14568.75</t>
  </si>
  <si>
    <t>3772.81</t>
  </si>
  <si>
    <t>Amy L Chase</t>
  </si>
  <si>
    <t>11125.54</t>
  </si>
  <si>
    <t>2116.36</t>
  </si>
  <si>
    <t>5458.19</t>
  </si>
  <si>
    <t>15729.99</t>
  </si>
  <si>
    <t>416.76</t>
  </si>
  <si>
    <t>2528.43</t>
  </si>
  <si>
    <t>Ian Christopher D Limos</t>
  </si>
  <si>
    <t>11559.05</t>
  </si>
  <si>
    <t>450.58</t>
  </si>
  <si>
    <t>260.24</t>
  </si>
  <si>
    <t>6403.27</t>
  </si>
  <si>
    <t>Marc Nathaniel C Untalan</t>
  </si>
  <si>
    <t>16815.0</t>
  </si>
  <si>
    <t>702.86</t>
  </si>
  <si>
    <t>968.7</t>
  </si>
  <si>
    <t>184.87</t>
  </si>
  <si>
    <t>Jonathan  Churchwell</t>
  </si>
  <si>
    <t>18649.74</t>
  </si>
  <si>
    <t>Paul T Hackett</t>
  </si>
  <si>
    <t>13212.07</t>
  </si>
  <si>
    <t>5443.85</t>
  </si>
  <si>
    <t>13573.35</t>
  </si>
  <si>
    <t>2218.44</t>
  </si>
  <si>
    <t>2858.75</t>
  </si>
  <si>
    <t>Brian  Nakkerod-Whiteside</t>
  </si>
  <si>
    <t>18131.14</t>
  </si>
  <si>
    <t>329.38</t>
  </si>
  <si>
    <t>184.61</t>
  </si>
  <si>
    <t>Shelli  Dade</t>
  </si>
  <si>
    <t>14054.5</t>
  </si>
  <si>
    <t>168.6</t>
  </si>
  <si>
    <t>4419.72</t>
  </si>
  <si>
    <t>Ailheen L Dispo</t>
  </si>
  <si>
    <t>16984.16</t>
  </si>
  <si>
    <t>1469.28</t>
  </si>
  <si>
    <t>14698.1</t>
  </si>
  <si>
    <t>401.39</t>
  </si>
  <si>
    <t>2935.12</t>
  </si>
  <si>
    <t>Qu Chang  Ye</t>
  </si>
  <si>
    <t>17712.47</t>
  </si>
  <si>
    <t>719.75</t>
  </si>
  <si>
    <t>184.34</t>
  </si>
  <si>
    <t>Rachelle L Larmey-Wilkins</t>
  </si>
  <si>
    <t>12745.43</t>
  </si>
  <si>
    <t>5781.93</t>
  </si>
  <si>
    <t>Tessa K Mochizuki</t>
  </si>
  <si>
    <t>18425.98</t>
  </si>
  <si>
    <t>184.27</t>
  </si>
  <si>
    <t>Jhoyet B Capacillo</t>
  </si>
  <si>
    <t>13540.5</t>
  </si>
  <si>
    <t>2256.75</t>
  </si>
  <si>
    <t>2801.59</t>
  </si>
  <si>
    <t>Diego A Cromeyer</t>
  </si>
  <si>
    <t>18409.3</t>
  </si>
  <si>
    <t>184.09</t>
  </si>
  <si>
    <t>Edith M Serrano-Rivera</t>
  </si>
  <si>
    <t>18408.77</t>
  </si>
  <si>
    <t>Daryl James S Reyes</t>
  </si>
  <si>
    <t>18406.46</t>
  </si>
  <si>
    <t>Rickey L Fairley</t>
  </si>
  <si>
    <t>18164.0</t>
  </si>
  <si>
    <t>239.48</t>
  </si>
  <si>
    <t>Ernesto B Martin</t>
  </si>
  <si>
    <t>17906.4</t>
  </si>
  <si>
    <t>477.36</t>
  </si>
  <si>
    <t>183.85</t>
  </si>
  <si>
    <t>15058.64</t>
  </si>
  <si>
    <t>3149.26</t>
  </si>
  <si>
    <t>13558.91</t>
  </si>
  <si>
    <t>2081.23</t>
  </si>
  <si>
    <t>2920.86</t>
  </si>
  <si>
    <t>Michael E Mendez</t>
  </si>
  <si>
    <t>17242.2</t>
  </si>
  <si>
    <t>12.57</t>
  </si>
  <si>
    <t>1108.28</t>
  </si>
  <si>
    <t>183.63</t>
  </si>
  <si>
    <t>Curtis B Young</t>
  </si>
  <si>
    <t>12516.48</t>
  </si>
  <si>
    <t>5905.81</t>
  </si>
  <si>
    <t>Richard P Walsh</t>
  </si>
  <si>
    <t>18537.3</t>
  </si>
  <si>
    <t>6458.4</t>
  </si>
  <si>
    <t>7427.16</t>
  </si>
  <si>
    <t>1660.14</t>
  </si>
  <si>
    <t>2982.1</t>
  </si>
  <si>
    <t>Kris A Giron</t>
  </si>
  <si>
    <t>18341.95</t>
  </si>
  <si>
    <t>183.42</t>
  </si>
  <si>
    <t>15166.2</t>
  </si>
  <si>
    <t>98.92</t>
  </si>
  <si>
    <t>3254.0</t>
  </si>
  <si>
    <t>Julie  Neil</t>
  </si>
  <si>
    <t>15929.01</t>
  </si>
  <si>
    <t>2106.09</t>
  </si>
  <si>
    <t>Erik J Russell</t>
  </si>
  <si>
    <t>18230.63</t>
  </si>
  <si>
    <t>101.25</t>
  </si>
  <si>
    <t>183.36</t>
  </si>
  <si>
    <t>Nelson A Estival</t>
  </si>
  <si>
    <t>18513.99</t>
  </si>
  <si>
    <t>Jazmin  Cortez</t>
  </si>
  <si>
    <t>11196.19</t>
  </si>
  <si>
    <t>323.89</t>
  </si>
  <si>
    <t>143.18</t>
  </si>
  <si>
    <t>6839.84</t>
  </si>
  <si>
    <t>Robert M Cancio</t>
  </si>
  <si>
    <t>18403.8</t>
  </si>
  <si>
    <t>96.15</t>
  </si>
  <si>
    <t>Jason Q Li</t>
  </si>
  <si>
    <t>11252.03</t>
  </si>
  <si>
    <t>302.71</t>
  </si>
  <si>
    <t>86.37</t>
  </si>
  <si>
    <t>Robert E Pitts</t>
  </si>
  <si>
    <t>11657.25</t>
  </si>
  <si>
    <t>5422.2</t>
  </si>
  <si>
    <t>Wu Qin  Huang</t>
  </si>
  <si>
    <t>18157.87</t>
  </si>
  <si>
    <t>183.06</t>
  </si>
  <si>
    <t>Aura  Mendieta</t>
  </si>
  <si>
    <t>10528.05</t>
  </si>
  <si>
    <t>Michael  Smith</t>
  </si>
  <si>
    <t>587.61</t>
  </si>
  <si>
    <t>183.03</t>
  </si>
  <si>
    <t>17598.23</t>
  </si>
  <si>
    <t>876.67</t>
  </si>
  <si>
    <t>15142.5</t>
  </si>
  <si>
    <t>182.62</t>
  </si>
  <si>
    <t>3147.85</t>
  </si>
  <si>
    <t>14595.01</t>
  </si>
  <si>
    <t>868.4</t>
  </si>
  <si>
    <t>Tenzin  Nyima</t>
  </si>
  <si>
    <t>17823.5</t>
  </si>
  <si>
    <t>182.8</t>
  </si>
  <si>
    <t>Anthony  Jones</t>
  </si>
  <si>
    <t>11142.31</t>
  </si>
  <si>
    <t>5260.79</t>
  </si>
  <si>
    <t>Leila A Sarkisian</t>
  </si>
  <si>
    <t>18276.39</t>
  </si>
  <si>
    <t>182.83</t>
  </si>
  <si>
    <t>15083.81</t>
  </si>
  <si>
    <t>651.18</t>
  </si>
  <si>
    <t>2724.41</t>
  </si>
  <si>
    <t>Ana T Gee</t>
  </si>
  <si>
    <t>18139.37</t>
  </si>
  <si>
    <t>133.97</t>
  </si>
  <si>
    <t>14836.5</t>
  </si>
  <si>
    <t>494.55</t>
  </si>
  <si>
    <t>3123.89</t>
  </si>
  <si>
    <t>Roberto Aficial Diolazo</t>
  </si>
  <si>
    <t>16591.23</t>
  </si>
  <si>
    <t>5.35</t>
  </si>
  <si>
    <t>1659.12</t>
  </si>
  <si>
    <t>182.57</t>
  </si>
  <si>
    <t>Estera A Badalyan</t>
  </si>
  <si>
    <t>10474.1</t>
  </si>
  <si>
    <t>13753.37</t>
  </si>
  <si>
    <t>1673.7</t>
  </si>
  <si>
    <t>3004.23</t>
  </si>
  <si>
    <t>Charlie A Smith</t>
  </si>
  <si>
    <t>12932.0</t>
  </si>
  <si>
    <t>5488.42</t>
  </si>
  <si>
    <t>Marcus J Wojtkowiak</t>
  </si>
  <si>
    <t>18213.75</t>
  </si>
  <si>
    <t>182.29</t>
  </si>
  <si>
    <t>John H Vann</t>
  </si>
  <si>
    <t>18226.36</t>
  </si>
  <si>
    <t>182.27</t>
  </si>
  <si>
    <t>Andrew M Kontrabecki</t>
  </si>
  <si>
    <t>18202.5</t>
  </si>
  <si>
    <t>182.21</t>
  </si>
  <si>
    <t>Gerard M Cosgrove</t>
  </si>
  <si>
    <t>13325.7</t>
  </si>
  <si>
    <t>5063.32</t>
  </si>
  <si>
    <t>Eckhard W Fahrenbach</t>
  </si>
  <si>
    <t>18000.4</t>
  </si>
  <si>
    <t>198.22</t>
  </si>
  <si>
    <t>Sylvana Y Tse</t>
  </si>
  <si>
    <t>18193.61</t>
  </si>
  <si>
    <t>181.93</t>
  </si>
  <si>
    <t>15477.57</t>
  </si>
  <si>
    <t>83.99</t>
  </si>
  <si>
    <t>2812.76</t>
  </si>
  <si>
    <t>Jack W Liu</t>
  </si>
  <si>
    <t>11078.61</t>
  </si>
  <si>
    <t>369.35</t>
  </si>
  <si>
    <t>149.93</t>
  </si>
  <si>
    <t>6773.22</t>
  </si>
  <si>
    <t>Elaine M Yen</t>
  </si>
  <si>
    <t>480.52</t>
  </si>
  <si>
    <t>1262.54</t>
  </si>
  <si>
    <t>Rena A Thomas</t>
  </si>
  <si>
    <t>16662.9</t>
  </si>
  <si>
    <t>1531.86</t>
  </si>
  <si>
    <t>Tamar S Besson</t>
  </si>
  <si>
    <t>18298.23</t>
  </si>
  <si>
    <t>Amanda G Padmore</t>
  </si>
  <si>
    <t>18160.2</t>
  </si>
  <si>
    <t>181.75</t>
  </si>
  <si>
    <t>Remi K Irving</t>
  </si>
  <si>
    <t>18170.34</t>
  </si>
  <si>
    <t>Obdulia  O'Shea</t>
  </si>
  <si>
    <t>1504.51</t>
  </si>
  <si>
    <t>181.64</t>
  </si>
  <si>
    <t>Farrell E Suslow</t>
  </si>
  <si>
    <t>18142.09</t>
  </si>
  <si>
    <t>181.39</t>
  </si>
  <si>
    <t>Donna M Crume</t>
  </si>
  <si>
    <t>13115.69</t>
  </si>
  <si>
    <t>2760.36</t>
  </si>
  <si>
    <t>2446.17</t>
  </si>
  <si>
    <t>Robert R Mason Jr</t>
  </si>
  <si>
    <t>15169.2</t>
  </si>
  <si>
    <t>3141.53</t>
  </si>
  <si>
    <t>Melyssa C Preza</t>
  </si>
  <si>
    <t>11169.0</t>
  </si>
  <si>
    <t>1255.6</t>
  </si>
  <si>
    <t>5877.31</t>
  </si>
  <si>
    <t>Jorge L Hinojosa Villalobos</t>
  </si>
  <si>
    <t>13200.0</t>
  </si>
  <si>
    <t>5091.8</t>
  </si>
  <si>
    <t>11866.5</t>
  </si>
  <si>
    <t>1977.81</t>
  </si>
  <si>
    <t>3000.22</t>
  </si>
  <si>
    <t>Samisoni M Moala</t>
  </si>
  <si>
    <t>15828.11</t>
  </si>
  <si>
    <t>845.99</t>
  </si>
  <si>
    <t>1423.93</t>
  </si>
  <si>
    <t>180.93</t>
  </si>
  <si>
    <t>Sarah K Wong</t>
  </si>
  <si>
    <t>18095.7</t>
  </si>
  <si>
    <t>Vicki  Yu</t>
  </si>
  <si>
    <t>18091.35</t>
  </si>
  <si>
    <t>14886.9</t>
  </si>
  <si>
    <t>561.91</t>
  </si>
  <si>
    <t>2821.38</t>
  </si>
  <si>
    <t>Ma. Lourdes C Espejo</t>
  </si>
  <si>
    <t>12007.49</t>
  </si>
  <si>
    <t>31.61</t>
  </si>
  <si>
    <t>6228.85</t>
  </si>
  <si>
    <t>15360.91</t>
  </si>
  <si>
    <t>2868.11</t>
  </si>
  <si>
    <t>Andrea E Leon</t>
  </si>
  <si>
    <t>18210.86</t>
  </si>
  <si>
    <t>Nora  Lindahl</t>
  </si>
  <si>
    <t>8397.5</t>
  </si>
  <si>
    <t>6476.12</t>
  </si>
  <si>
    <t>3365.76</t>
  </si>
  <si>
    <t>Joaquin E Zuniga</t>
  </si>
  <si>
    <t>11135.11</t>
  </si>
  <si>
    <t>203.94</t>
  </si>
  <si>
    <t>97.22</t>
  </si>
  <si>
    <t>6789.59</t>
  </si>
  <si>
    <t>Megan K Lyons</t>
  </si>
  <si>
    <t>18169.15</t>
  </si>
  <si>
    <t>Angela  Liu</t>
  </si>
  <si>
    <t>18038.7</t>
  </si>
  <si>
    <t>Alec K Lau</t>
  </si>
  <si>
    <t>16832.91</t>
  </si>
  <si>
    <t>454.59</t>
  </si>
  <si>
    <t>15396.15</t>
  </si>
  <si>
    <t>2691.31</t>
  </si>
  <si>
    <t>Arland L Wong</t>
  </si>
  <si>
    <t>6548.55</t>
  </si>
  <si>
    <t>Lauren H Johnson</t>
  </si>
  <si>
    <t>16311.75</t>
  </si>
  <si>
    <t>1706.46</t>
  </si>
  <si>
    <t>180.16</t>
  </si>
  <si>
    <t>Bert  Donlin Jr</t>
  </si>
  <si>
    <t>12591.0</t>
  </si>
  <si>
    <t>1808.64</t>
  </si>
  <si>
    <t>3795.67</t>
  </si>
  <si>
    <t>14792.23</t>
  </si>
  <si>
    <t>2769.04</t>
  </si>
  <si>
    <t>Michael A Smith</t>
  </si>
  <si>
    <t>17595.0</t>
  </si>
  <si>
    <t>403.2</t>
  </si>
  <si>
    <t>179.96</t>
  </si>
  <si>
    <t>Roel V Inovero</t>
  </si>
  <si>
    <t>17972.86</t>
  </si>
  <si>
    <t>13.06</t>
  </si>
  <si>
    <t>179.87</t>
  </si>
  <si>
    <t>Brianna M Leon</t>
  </si>
  <si>
    <t>17978.47</t>
  </si>
  <si>
    <t>179.81</t>
  </si>
  <si>
    <t>Elizabeth C Rojas-Colville</t>
  </si>
  <si>
    <t>17938.9</t>
  </si>
  <si>
    <t>179.35</t>
  </si>
  <si>
    <t>Kin Wa  Tsui</t>
  </si>
  <si>
    <t>17744.87</t>
  </si>
  <si>
    <t>96.57</t>
  </si>
  <si>
    <t>Mary A Scanlan</t>
  </si>
  <si>
    <t>10143.74</t>
  </si>
  <si>
    <t>14429.06</t>
  </si>
  <si>
    <t>933.85</t>
  </si>
  <si>
    <t>2739.64</t>
  </si>
  <si>
    <t>Andrew E. Kushner</t>
  </si>
  <si>
    <t>17901.4</t>
  </si>
  <si>
    <t>179.14</t>
  </si>
  <si>
    <t>Ilka  Weise</t>
  </si>
  <si>
    <t>17930.01</t>
  </si>
  <si>
    <t>158.28</t>
  </si>
  <si>
    <t>Rosemarie I Breiz</t>
  </si>
  <si>
    <t>16619.46</t>
  </si>
  <si>
    <t>1289.51</t>
  </si>
  <si>
    <t>179.08</t>
  </si>
  <si>
    <t>Ryan A Balderas</t>
  </si>
  <si>
    <t>179.09</t>
  </si>
  <si>
    <t>Randy Ellen  Blaustein</t>
  </si>
  <si>
    <t>12926.28</t>
  </si>
  <si>
    <t>5090.82</t>
  </si>
  <si>
    <t>Alba L Centeno Espinoza</t>
  </si>
  <si>
    <t>Lissette  Alfonso</t>
  </si>
  <si>
    <t>17469.6</t>
  </si>
  <si>
    <t>421.68</t>
  </si>
  <si>
    <t>Charnikka L Brice-Broadway</t>
  </si>
  <si>
    <t>16403.85</t>
  </si>
  <si>
    <t>1481.3</t>
  </si>
  <si>
    <t>178.84</t>
  </si>
  <si>
    <t>Vy H Dang</t>
  </si>
  <si>
    <t>17877.31</t>
  </si>
  <si>
    <t>Xiaobing  Xie</t>
  </si>
  <si>
    <t>7448.0</t>
  </si>
  <si>
    <t>5447.23</t>
  </si>
  <si>
    <t>4236.56</t>
  </si>
  <si>
    <t>Arnel S Roca</t>
  </si>
  <si>
    <t>17409.0</t>
  </si>
  <si>
    <t>464.1</t>
  </si>
  <si>
    <t>178.74</t>
  </si>
  <si>
    <t>Gilbert  Cedeno</t>
  </si>
  <si>
    <t>10892.36</t>
  </si>
  <si>
    <t>189.37</t>
  </si>
  <si>
    <t>6640.14</t>
  </si>
  <si>
    <t>Elizabeth M Jacobi</t>
  </si>
  <si>
    <t>2925.71</t>
  </si>
  <si>
    <t>14599.28</t>
  </si>
  <si>
    <t>519.99</t>
  </si>
  <si>
    <t>Andrew E Green</t>
  </si>
  <si>
    <t>17825.62</t>
  </si>
  <si>
    <t>32.14</t>
  </si>
  <si>
    <t>178.61</t>
  </si>
  <si>
    <t>Ai L Ho</t>
  </si>
  <si>
    <t>17123.5</t>
  </si>
  <si>
    <t>725.89</t>
  </si>
  <si>
    <t>178.49</t>
  </si>
  <si>
    <t>Kyle M Baker</t>
  </si>
  <si>
    <t>17848.0</t>
  </si>
  <si>
    <t>Byron C Cheeves</t>
  </si>
  <si>
    <t>17074.29</t>
  </si>
  <si>
    <t>942.86</t>
  </si>
  <si>
    <t>Gregory  Fung</t>
  </si>
  <si>
    <t>13034.76</t>
  </si>
  <si>
    <t>3676.95</t>
  </si>
  <si>
    <t>Meiling  Chen</t>
  </si>
  <si>
    <t>17830.13</t>
  </si>
  <si>
    <t>178.22</t>
  </si>
  <si>
    <t>11384.1</t>
  </si>
  <si>
    <t>2276.84</t>
  </si>
  <si>
    <t>2797.23</t>
  </si>
  <si>
    <t>Nickolias  Lee</t>
  </si>
  <si>
    <t>14038.06</t>
  </si>
  <si>
    <t>3444.64</t>
  </si>
  <si>
    <t>Christina M Cavallini</t>
  </si>
  <si>
    <t>45.18</t>
  </si>
  <si>
    <t>178.16</t>
  </si>
  <si>
    <t>Elliott  Zuniga</t>
  </si>
  <si>
    <t>17813.97</t>
  </si>
  <si>
    <t>178.14</t>
  </si>
  <si>
    <t>Priscilla A Martinez</t>
  </si>
  <si>
    <t>17620.61</t>
  </si>
  <si>
    <t>187.71</t>
  </si>
  <si>
    <t>178.08</t>
  </si>
  <si>
    <t>Andre C Torrey</t>
  </si>
  <si>
    <t>17793.56</t>
  </si>
  <si>
    <t>177.94</t>
  </si>
  <si>
    <t>Cui Ming  Pan</t>
  </si>
  <si>
    <t>17606.66</t>
  </si>
  <si>
    <t>169.65</t>
  </si>
  <si>
    <t>Cori A Mcgovern</t>
  </si>
  <si>
    <t>17775.0</t>
  </si>
  <si>
    <t>Sunee  Pradhan</t>
  </si>
  <si>
    <t>17772.3</t>
  </si>
  <si>
    <t>177.73</t>
  </si>
  <si>
    <t>17767.41</t>
  </si>
  <si>
    <t>177.67</t>
  </si>
  <si>
    <t>Alberto R Aurellano</t>
  </si>
  <si>
    <t>16058.33</t>
  </si>
  <si>
    <t>391.18</t>
  </si>
  <si>
    <t>15045.0</t>
  </si>
  <si>
    <t>2774.85</t>
  </si>
  <si>
    <t>Graciani J Valderrama</t>
  </si>
  <si>
    <t>12975.9</t>
  </si>
  <si>
    <t>390.76</t>
  </si>
  <si>
    <t>Anatoly O Grabarsky</t>
  </si>
  <si>
    <t>14457.21</t>
  </si>
  <si>
    <t>533.53</t>
  </si>
  <si>
    <t>Kenneth M Christy</t>
  </si>
  <si>
    <t>10967.0</t>
  </si>
  <si>
    <t>1122.37</t>
  </si>
  <si>
    <t>479.52</t>
  </si>
  <si>
    <t>5340.22</t>
  </si>
  <si>
    <t>Robert D Herrel</t>
  </si>
  <si>
    <t>17241.38</t>
  </si>
  <si>
    <t>300.39</t>
  </si>
  <si>
    <t>182.14</t>
  </si>
  <si>
    <t>14069.85</t>
  </si>
  <si>
    <t>963.15</t>
  </si>
  <si>
    <t>2866.26</t>
  </si>
  <si>
    <t>Juliet L Shih</t>
  </si>
  <si>
    <t>15558.9</t>
  </si>
  <si>
    <t>2158.26</t>
  </si>
  <si>
    <t>177.18</t>
  </si>
  <si>
    <t>Maxine  Louie</t>
  </si>
  <si>
    <t>13047.06</t>
  </si>
  <si>
    <t>4844.42</t>
  </si>
  <si>
    <t>14748.48</t>
  </si>
  <si>
    <t>2869.0</t>
  </si>
  <si>
    <t>Noel R Robelo</t>
  </si>
  <si>
    <t>6910.0</t>
  </si>
  <si>
    <t>8117.06</t>
  </si>
  <si>
    <t>2854.56</t>
  </si>
  <si>
    <t>Siobhan  Rideau</t>
  </si>
  <si>
    <t>10810.83</t>
  </si>
  <si>
    <t>250.73</t>
  </si>
  <si>
    <t>170.94</t>
  </si>
  <si>
    <t>6620.94</t>
  </si>
  <si>
    <t>William W Chan</t>
  </si>
  <si>
    <t>17672.74</t>
  </si>
  <si>
    <t>176.72</t>
  </si>
  <si>
    <t>Alissa M Sheehy</t>
  </si>
  <si>
    <t>17662.76</t>
  </si>
  <si>
    <t>Michael C Priddy</t>
  </si>
  <si>
    <t>14962.94</t>
  </si>
  <si>
    <t>2874.4</t>
  </si>
  <si>
    <t>Isabel H Fructuoso</t>
  </si>
  <si>
    <t>16989.01</t>
  </si>
  <si>
    <t>668.24</t>
  </si>
  <si>
    <t>Nathaniel  Tan</t>
  </si>
  <si>
    <t>7925.82</t>
  </si>
  <si>
    <t>1485.25</t>
  </si>
  <si>
    <t>4617.82</t>
  </si>
  <si>
    <t>3804.81</t>
  </si>
  <si>
    <t>13408.75</t>
  </si>
  <si>
    <t>1551.53</t>
  </si>
  <si>
    <t>2809.06</t>
  </si>
  <si>
    <t>Terrance  Chin</t>
  </si>
  <si>
    <t>10776.85</t>
  </si>
  <si>
    <t>6573.77</t>
  </si>
  <si>
    <t>Yanli  Chen</t>
  </si>
  <si>
    <t>17619.04</t>
  </si>
  <si>
    <t>62.92</t>
  </si>
  <si>
    <t>Monica C Castillo</t>
  </si>
  <si>
    <t>17361.0</t>
  </si>
  <si>
    <t>262.09</t>
  </si>
  <si>
    <t>176.23</t>
  </si>
  <si>
    <t>Katherine A Reyes</t>
  </si>
  <si>
    <t>450.84</t>
  </si>
  <si>
    <t>Daniel H Defour</t>
  </si>
  <si>
    <t>17588.4</t>
  </si>
  <si>
    <t>20.25</t>
  </si>
  <si>
    <t>Cecilia M Cordero</t>
  </si>
  <si>
    <t>176.04</t>
  </si>
  <si>
    <t>Joel C Young</t>
  </si>
  <si>
    <t>175.96</t>
  </si>
  <si>
    <t>Ian J Smith</t>
  </si>
  <si>
    <t>17582.5</t>
  </si>
  <si>
    <t>Andrew M Shreffler</t>
  </si>
  <si>
    <t>16991.35</t>
  </si>
  <si>
    <t>585.7</t>
  </si>
  <si>
    <t>Ruth Ann A Keller</t>
  </si>
  <si>
    <t>17576.31</t>
  </si>
  <si>
    <t>175.77</t>
  </si>
  <si>
    <t>Diana A Hernandez</t>
  </si>
  <si>
    <t>12165.63</t>
  </si>
  <si>
    <t>375.74</t>
  </si>
  <si>
    <t>Philip L Lo</t>
  </si>
  <si>
    <t>17484.0</t>
  </si>
  <si>
    <t>175.7</t>
  </si>
  <si>
    <t>13186.02</t>
  </si>
  <si>
    <t>4548.67</t>
  </si>
  <si>
    <t>Francisca M Arellano</t>
  </si>
  <si>
    <t>12318.17</t>
  </si>
  <si>
    <t>5208.87</t>
  </si>
  <si>
    <t>Cory  Pershing</t>
  </si>
  <si>
    <t>17548.15</t>
  </si>
  <si>
    <t>175.54</t>
  </si>
  <si>
    <t>Jimmy R Neira Mestas</t>
  </si>
  <si>
    <t>17521.91</t>
  </si>
  <si>
    <t>175.21</t>
  </si>
  <si>
    <t>Debra A Hutchings</t>
  </si>
  <si>
    <t>9722.81</t>
  </si>
  <si>
    <t>Edward L Clapp</t>
  </si>
  <si>
    <t>17118.58</t>
  </si>
  <si>
    <t>380.3</t>
  </si>
  <si>
    <t>Erika W Hitchcock</t>
  </si>
  <si>
    <t>74.74</t>
  </si>
  <si>
    <t>Ramona R McGary</t>
  </si>
  <si>
    <t>17660.88</t>
  </si>
  <si>
    <t>Eiliesh C Tuffy</t>
  </si>
  <si>
    <t>17484.5</t>
  </si>
  <si>
    <t>Catherine E Castro Martinez</t>
  </si>
  <si>
    <t>8814.85</t>
  </si>
  <si>
    <t>8460.1</t>
  </si>
  <si>
    <t>191.72</t>
  </si>
  <si>
    <t>174.67</t>
  </si>
  <si>
    <t>James C Francisco</t>
  </si>
  <si>
    <t>9398.04</t>
  </si>
  <si>
    <t>8239.24</t>
  </si>
  <si>
    <t>Maggie A Weiland</t>
  </si>
  <si>
    <t>17458.1</t>
  </si>
  <si>
    <t>174.58</t>
  </si>
  <si>
    <t>Ana C Bolanos Gutierrez</t>
  </si>
  <si>
    <t>17456.05</t>
  </si>
  <si>
    <t>174.61</t>
  </si>
  <si>
    <t>Sean L White</t>
  </si>
  <si>
    <t>17553.2</t>
  </si>
  <si>
    <t>76.3</t>
  </si>
  <si>
    <t>Alison R Hawthorne</t>
  </si>
  <si>
    <t>17449.16</t>
  </si>
  <si>
    <t>Dawn T Burrell</t>
  </si>
  <si>
    <t>17181.04</t>
  </si>
  <si>
    <t>Sharon K Klotz</t>
  </si>
  <si>
    <t>17440.5</t>
  </si>
  <si>
    <t>174.41</t>
  </si>
  <si>
    <t>Moira C Mcdonald</t>
  </si>
  <si>
    <t>17163.14</t>
  </si>
  <si>
    <t>Thida W Leung</t>
  </si>
  <si>
    <t>17426.89</t>
  </si>
  <si>
    <t>Teresa  Sturgis</t>
  </si>
  <si>
    <t>11246.23</t>
  </si>
  <si>
    <t>1093.33</t>
  </si>
  <si>
    <t>5061.22</t>
  </si>
  <si>
    <t>2093.53</t>
  </si>
  <si>
    <t>2938.03</t>
  </si>
  <si>
    <t>12978.0</t>
  </si>
  <si>
    <t>2163.03</t>
  </si>
  <si>
    <t>Meghan K Stobbe-Buelow</t>
  </si>
  <si>
    <t>17143.1</t>
  </si>
  <si>
    <t>81.92</t>
  </si>
  <si>
    <t>184.86</t>
  </si>
  <si>
    <t>174.11</t>
  </si>
  <si>
    <t>Joseph  Alhayawa</t>
  </si>
  <si>
    <t>15006.34</t>
  </si>
  <si>
    <t>381.88</t>
  </si>
  <si>
    <t>404.85</t>
  </si>
  <si>
    <t>1788.81</t>
  </si>
  <si>
    <t>Zheng-Du  Kuang</t>
  </si>
  <si>
    <t>16974.6</t>
  </si>
  <si>
    <t>601.46</t>
  </si>
  <si>
    <t>Alexander C Volberding</t>
  </si>
  <si>
    <t>7460.5</t>
  </si>
  <si>
    <t>7644.41</t>
  </si>
  <si>
    <t>2468.4</t>
  </si>
  <si>
    <t>Philipos G Hailemichael</t>
  </si>
  <si>
    <t>17058.7</t>
  </si>
  <si>
    <t>331.6</t>
  </si>
  <si>
    <t>Winston R Espinueva</t>
  </si>
  <si>
    <t>13003.65</t>
  </si>
  <si>
    <t>4557.21</t>
  </si>
  <si>
    <t>Paul E Balbuena</t>
  </si>
  <si>
    <t>16818.36</t>
  </si>
  <si>
    <t>466.94</t>
  </si>
  <si>
    <t>Timothy P O'Brien</t>
  </si>
  <si>
    <t>13370.04</t>
  </si>
  <si>
    <t>4172.97</t>
  </si>
  <si>
    <t>David M Jones</t>
  </si>
  <si>
    <t>17052.4</t>
  </si>
  <si>
    <t>309.9</t>
  </si>
  <si>
    <t>173.6</t>
  </si>
  <si>
    <t>Devon Y J Chen</t>
  </si>
  <si>
    <t>17345.31</t>
  </si>
  <si>
    <t>Cindy J Garcia</t>
  </si>
  <si>
    <t>17333.03</t>
  </si>
  <si>
    <t>173.32</t>
  </si>
  <si>
    <t>15460.2</t>
  </si>
  <si>
    <t>2039.55</t>
  </si>
  <si>
    <t>14045.25</t>
  </si>
  <si>
    <t>468.14</t>
  </si>
  <si>
    <t>2984.84</t>
  </si>
  <si>
    <t>Joy M Oganeku</t>
  </si>
  <si>
    <t>8520.0</t>
  </si>
  <si>
    <t>5355.59</t>
  </si>
  <si>
    <t>3622.33</t>
  </si>
  <si>
    <t>Joanne  Yee</t>
  </si>
  <si>
    <t>17280.02</t>
  </si>
  <si>
    <t>173.2</t>
  </si>
  <si>
    <t>12637.8</t>
  </si>
  <si>
    <t>2106.3</t>
  </si>
  <si>
    <t>2749.44</t>
  </si>
  <si>
    <t>Amanda C Blean</t>
  </si>
  <si>
    <t>17319.82</t>
  </si>
  <si>
    <t>Gail  Dekreon</t>
  </si>
  <si>
    <t>Charles Gam  Caldwell</t>
  </si>
  <si>
    <t>12449.27</t>
  </si>
  <si>
    <t>650.38</t>
  </si>
  <si>
    <t>4386.09</t>
  </si>
  <si>
    <t>Rosita E Ireneo</t>
  </si>
  <si>
    <t>16469.19</t>
  </si>
  <si>
    <t>1013.24</t>
  </si>
  <si>
    <t>Carlo G DiFabio</t>
  </si>
  <si>
    <t>17308.54</t>
  </si>
  <si>
    <t>173.11</t>
  </si>
  <si>
    <t>Matthew W Fast</t>
  </si>
  <si>
    <t>17239.07</t>
  </si>
  <si>
    <t>Jennifer Z Wong</t>
  </si>
  <si>
    <t>14366.8</t>
  </si>
  <si>
    <t>3107.42</t>
  </si>
  <si>
    <t>Luis  Figueroa</t>
  </si>
  <si>
    <t>10266.0</t>
  </si>
  <si>
    <t>7208.2</t>
  </si>
  <si>
    <t>Yesenia  Darby</t>
  </si>
  <si>
    <t>16778.73</t>
  </si>
  <si>
    <t>688.51</t>
  </si>
  <si>
    <t>Alejandro G Ben</t>
  </si>
  <si>
    <t>17052.69</t>
  </si>
  <si>
    <t>414.37</t>
  </si>
  <si>
    <t>Eric A Scotton</t>
  </si>
  <si>
    <t>17270.95</t>
  </si>
  <si>
    <t>172.94</t>
  </si>
  <si>
    <t>Deborah D Johnson</t>
  </si>
  <si>
    <t>17447.08</t>
  </si>
  <si>
    <t>Sean R Joyce</t>
  </si>
  <si>
    <t>16280.76</t>
  </si>
  <si>
    <t>983.47</t>
  </si>
  <si>
    <t>13312.19</t>
  </si>
  <si>
    <t>1467.31</t>
  </si>
  <si>
    <t>2647.71</t>
  </si>
  <si>
    <t>Rupal  Mehta</t>
  </si>
  <si>
    <t>8084.0</t>
  </si>
  <si>
    <t>6791.86</t>
  </si>
  <si>
    <t>2549.69</t>
  </si>
  <si>
    <t>Winnie W Fung</t>
  </si>
  <si>
    <t>8310.56</t>
  </si>
  <si>
    <t>3571.21</t>
  </si>
  <si>
    <t>13937.85</t>
  </si>
  <si>
    <t>712.84</t>
  </si>
  <si>
    <t>Pamela J Ow</t>
  </si>
  <si>
    <t>9147.53</t>
  </si>
  <si>
    <t>2161.9</t>
  </si>
  <si>
    <t>William A Ang Abrigo</t>
  </si>
  <si>
    <t>15809.86</t>
  </si>
  <si>
    <t>1154.38</t>
  </si>
  <si>
    <t>172.23</t>
  </si>
  <si>
    <t>Ronnie  Evans</t>
  </si>
  <si>
    <t>9434.0</t>
  </si>
  <si>
    <t>Aileen  Palisoc</t>
  </si>
  <si>
    <t>16787.25</t>
  </si>
  <si>
    <t>430.95</t>
  </si>
  <si>
    <t>172.19</t>
  </si>
  <si>
    <t>Christopher S. Townes</t>
  </si>
  <si>
    <t>12829.08</t>
  </si>
  <si>
    <t>4530.61</t>
  </si>
  <si>
    <t>Henrietta C Anibuko</t>
  </si>
  <si>
    <t>16186.24</t>
  </si>
  <si>
    <t>999.48</t>
  </si>
  <si>
    <t>David H Vidrio</t>
  </si>
  <si>
    <t>13952.11</t>
  </si>
  <si>
    <t>117.13</t>
  </si>
  <si>
    <t>122.86</t>
  </si>
  <si>
    <t>3165.44</t>
  </si>
  <si>
    <t>Ifeanyi E Ugochukwu</t>
  </si>
  <si>
    <t>15440.13</t>
  </si>
  <si>
    <t>1466.91</t>
  </si>
  <si>
    <t>Shane Damone Totua</t>
  </si>
  <si>
    <t>15657.93</t>
  </si>
  <si>
    <t>883.61</t>
  </si>
  <si>
    <t>171.68</t>
  </si>
  <si>
    <t>5059.38</t>
  </si>
  <si>
    <t>Jose R Molina Perez</t>
  </si>
  <si>
    <t>17154.9</t>
  </si>
  <si>
    <t>171.54</t>
  </si>
  <si>
    <t>Benjamin B Pada</t>
  </si>
  <si>
    <t>15668.1</t>
  </si>
  <si>
    <t>171.28</t>
  </si>
  <si>
    <t>Brenda E Cartagena</t>
  </si>
  <si>
    <t>17060.67</t>
  </si>
  <si>
    <t>171.29</t>
  </si>
  <si>
    <t>Anna L Saenz</t>
  </si>
  <si>
    <t>11039.18</t>
  </si>
  <si>
    <t>5694.82</t>
  </si>
  <si>
    <t>Sergio  Raygoza</t>
  </si>
  <si>
    <t>10669.12</t>
  </si>
  <si>
    <t>1213.23</t>
  </si>
  <si>
    <t>61.94</t>
  </si>
  <si>
    <t>5347.55</t>
  </si>
  <si>
    <t>14180.6</t>
  </si>
  <si>
    <t>472.9</t>
  </si>
  <si>
    <t>2633.31</t>
  </si>
  <si>
    <t>Daren  Brannan</t>
  </si>
  <si>
    <t>17285.9</t>
  </si>
  <si>
    <t>14387.86</t>
  </si>
  <si>
    <t>759.13</t>
  </si>
  <si>
    <t>2136.49</t>
  </si>
  <si>
    <t>Stanley W Hagwood</t>
  </si>
  <si>
    <t>13041.38</t>
  </si>
  <si>
    <t>655.48</t>
  </si>
  <si>
    <t>715.89</t>
  </si>
  <si>
    <t>2865.86</t>
  </si>
  <si>
    <t>Jane M Montes-Hall</t>
  </si>
  <si>
    <t>12995.68</t>
  </si>
  <si>
    <t>4151.58</t>
  </si>
  <si>
    <t>Sergio  Vaquerano</t>
  </si>
  <si>
    <t>17089.44</t>
  </si>
  <si>
    <t>170.9</t>
  </si>
  <si>
    <t>Eun Young  Lee</t>
  </si>
  <si>
    <t>13120.0</t>
  </si>
  <si>
    <t>4138.88</t>
  </si>
  <si>
    <t>Jerel  Armstrong</t>
  </si>
  <si>
    <t>16639.7</t>
  </si>
  <si>
    <t>567.27</t>
  </si>
  <si>
    <t>43.22</t>
  </si>
  <si>
    <t>Alan M Neff</t>
  </si>
  <si>
    <t>14413.19</t>
  </si>
  <si>
    <t>Osinachi O Okakpu</t>
  </si>
  <si>
    <t>17074.8</t>
  </si>
  <si>
    <t>170.77</t>
  </si>
  <si>
    <t>Allison M McCarthy</t>
  </si>
  <si>
    <t>17070.9</t>
  </si>
  <si>
    <t>170.72</t>
  </si>
  <si>
    <t>Norah K McKinney</t>
  </si>
  <si>
    <t>17067.66</t>
  </si>
  <si>
    <t>Lilia R Lodevico</t>
  </si>
  <si>
    <t>15811.2</t>
  </si>
  <si>
    <t>1254.36</t>
  </si>
  <si>
    <t>170.69</t>
  </si>
  <si>
    <t>Misha M Tse</t>
  </si>
  <si>
    <t>10847.41</t>
  </si>
  <si>
    <t>1856.44</t>
  </si>
  <si>
    <t>Chiqui Loreto C Gonzales Lacap</t>
  </si>
  <si>
    <t>16445.29</t>
  </si>
  <si>
    <t>603.39</t>
  </si>
  <si>
    <t>170.47</t>
  </si>
  <si>
    <t>Ying Hang  Zhang</t>
  </si>
  <si>
    <t>17032.22</t>
  </si>
  <si>
    <t>David H Chan</t>
  </si>
  <si>
    <t>13082.3</t>
  </si>
  <si>
    <t>4118.44</t>
  </si>
  <si>
    <t>Valeria  Ellis</t>
  </si>
  <si>
    <t>12029.96</t>
  </si>
  <si>
    <t>136.47</t>
  </si>
  <si>
    <t>4835.62</t>
  </si>
  <si>
    <t>Jeanette G Williams</t>
  </si>
  <si>
    <t>16828.35</t>
  </si>
  <si>
    <t>170.24</t>
  </si>
  <si>
    <t>Maura A Martin</t>
  </si>
  <si>
    <t>215.15</t>
  </si>
  <si>
    <t>Carol G Wilder</t>
  </si>
  <si>
    <t>16688.21</t>
  </si>
  <si>
    <t>329.37</t>
  </si>
  <si>
    <t>170.17</t>
  </si>
  <si>
    <t>Ronald A Gehrke</t>
  </si>
  <si>
    <t>13261.7</t>
  </si>
  <si>
    <t>Moon L Lau</t>
  </si>
  <si>
    <t>10406.15</t>
  </si>
  <si>
    <t>1741.09</t>
  </si>
  <si>
    <t>5025.93</t>
  </si>
  <si>
    <t>14201.32</t>
  </si>
  <si>
    <t>32.85</t>
  </si>
  <si>
    <t>2922.52</t>
  </si>
  <si>
    <t>Ricardo  Delgado</t>
  </si>
  <si>
    <t>16978.6</t>
  </si>
  <si>
    <t>Bernard Santiago  Tan</t>
  </si>
  <si>
    <t>16060.8</t>
  </si>
  <si>
    <t>903.48</t>
  </si>
  <si>
    <t>Briyana L Butler</t>
  </si>
  <si>
    <t>16960.66</t>
  </si>
  <si>
    <t>169.6</t>
  </si>
  <si>
    <t>Helen H Lei</t>
  </si>
  <si>
    <t>16946.68</t>
  </si>
  <si>
    <t>169.47</t>
  </si>
  <si>
    <t>Glen  James Jr</t>
  </si>
  <si>
    <t>13657.8</t>
  </si>
  <si>
    <t>8.01</t>
  </si>
  <si>
    <t>2752.83</t>
  </si>
  <si>
    <t>Michael W Brown</t>
  </si>
  <si>
    <t>9770.22</t>
  </si>
  <si>
    <t>2403.23</t>
  </si>
  <si>
    <t>82.49</t>
  </si>
  <si>
    <t>4832.41</t>
  </si>
  <si>
    <t>Azra  Cerkez</t>
  </si>
  <si>
    <t>11565.2</t>
  </si>
  <si>
    <t>5505.87</t>
  </si>
  <si>
    <t>Stephanie Grace L Baggao</t>
  </si>
  <si>
    <t>12534.62</t>
  </si>
  <si>
    <t>4067.5</t>
  </si>
  <si>
    <t>Allyse A Gray</t>
  </si>
  <si>
    <t>16799.45</t>
  </si>
  <si>
    <t>12995.66</t>
  </si>
  <si>
    <t>2589.2</t>
  </si>
  <si>
    <t>Rachel L Hoffman</t>
  </si>
  <si>
    <t>310.56</t>
  </si>
  <si>
    <t>4063.02</t>
  </si>
  <si>
    <t>Jo A  Tipton</t>
  </si>
  <si>
    <t>14551.15</t>
  </si>
  <si>
    <t>2333.59</t>
  </si>
  <si>
    <t>168.86</t>
  </si>
  <si>
    <t>John G Maroney</t>
  </si>
  <si>
    <t>11984.53</t>
  </si>
  <si>
    <t>Bibiana C Castaneda</t>
  </si>
  <si>
    <t>16854.08</t>
  </si>
  <si>
    <t>26.15</t>
  </si>
  <si>
    <t>168.81</t>
  </si>
  <si>
    <t>Cesar  Estella</t>
  </si>
  <si>
    <t>3668.4</t>
  </si>
  <si>
    <t>11783.81</t>
  </si>
  <si>
    <t>1595.52</t>
  </si>
  <si>
    <t>Walter M Raymundo</t>
  </si>
  <si>
    <t>9083.01</t>
  </si>
  <si>
    <t>Norma D Garcia</t>
  </si>
  <si>
    <t>12341.01</t>
  </si>
  <si>
    <t>4695.27</t>
  </si>
  <si>
    <t>Paul H Mabry</t>
  </si>
  <si>
    <t>16844.14</t>
  </si>
  <si>
    <t>186.95</t>
  </si>
  <si>
    <t>Cameo H Wong</t>
  </si>
  <si>
    <t>Elmer  Leonardo</t>
  </si>
  <si>
    <t>15839.08</t>
  </si>
  <si>
    <t>359.19</t>
  </si>
  <si>
    <t>662.74</t>
  </si>
  <si>
    <t>John C Tirso</t>
  </si>
  <si>
    <t>16873.5</t>
  </si>
  <si>
    <t>Nicole Ruifeng  Wu</t>
  </si>
  <si>
    <t>16324.85</t>
  </si>
  <si>
    <t>Karin L Hilton</t>
  </si>
  <si>
    <t>14806.05</t>
  </si>
  <si>
    <t>2032.78</t>
  </si>
  <si>
    <t>Travis M Prosser</t>
  </si>
  <si>
    <t>16526.08</t>
  </si>
  <si>
    <t>309.64</t>
  </si>
  <si>
    <t>168.37</t>
  </si>
  <si>
    <t>Nancy  Lim</t>
  </si>
  <si>
    <t>12201.18</t>
  </si>
  <si>
    <t>4797.98</t>
  </si>
  <si>
    <t>Manuel D Galvez</t>
  </si>
  <si>
    <t>16497.1</t>
  </si>
  <si>
    <t>404.43</t>
  </si>
  <si>
    <t>Itzli A Ceja</t>
  </si>
  <si>
    <t>168.18</t>
  </si>
  <si>
    <t>Edward C Deeds</t>
  </si>
  <si>
    <t>16866.72</t>
  </si>
  <si>
    <t>97.29</t>
  </si>
  <si>
    <t>Patrick  Yam</t>
  </si>
  <si>
    <t>Kelly E Hopkins</t>
  </si>
  <si>
    <t>16162.14</t>
  </si>
  <si>
    <t>627.36</t>
  </si>
  <si>
    <t>14215.18</t>
  </si>
  <si>
    <t>2732.7</t>
  </si>
  <si>
    <t>Alexandra E Kirby</t>
  </si>
  <si>
    <t>16776.6</t>
  </si>
  <si>
    <t>John F Chamberlain</t>
  </si>
  <si>
    <t>16767.0</t>
  </si>
  <si>
    <t>167.73</t>
  </si>
  <si>
    <t>Enriqueta C Lumas</t>
  </si>
  <si>
    <t>16760.73</t>
  </si>
  <si>
    <t>Hortencia  Gonzalez</t>
  </si>
  <si>
    <t>16635.88</t>
  </si>
  <si>
    <t>167.57</t>
  </si>
  <si>
    <t>Christopher A Bautista</t>
  </si>
  <si>
    <t>9179.1</t>
  </si>
  <si>
    <t>7385.7</t>
  </si>
  <si>
    <t>188.0</t>
  </si>
  <si>
    <t>167.53</t>
  </si>
  <si>
    <t>Leslie  Mikan</t>
  </si>
  <si>
    <t>16747.5</t>
  </si>
  <si>
    <t>167.48</t>
  </si>
  <si>
    <t>Sigourney M Woltjen</t>
  </si>
  <si>
    <t>16609.58</t>
  </si>
  <si>
    <t>167.41</t>
  </si>
  <si>
    <t>Sheree L Bayeur</t>
  </si>
  <si>
    <t>11553.6</t>
  </si>
  <si>
    <t>3654.65</t>
  </si>
  <si>
    <t>Mariedyne L Argente</t>
  </si>
  <si>
    <t>11939.66</t>
  </si>
  <si>
    <t>120.37</t>
  </si>
  <si>
    <t>4846.07</t>
  </si>
  <si>
    <t>Dorothy  Shaffer</t>
  </si>
  <si>
    <t>14334.47</t>
  </si>
  <si>
    <t>David J Haglund</t>
  </si>
  <si>
    <t>10861.27</t>
  </si>
  <si>
    <t>932.32</t>
  </si>
  <si>
    <t>5106.76</t>
  </si>
  <si>
    <t>Adrian  Gonzalez</t>
  </si>
  <si>
    <t>11679.56</t>
  </si>
  <si>
    <t>5019.5</t>
  </si>
  <si>
    <t>12869.18</t>
  </si>
  <si>
    <t>1223.54</t>
  </si>
  <si>
    <t>Kristin N Patterson</t>
  </si>
  <si>
    <t>15221.13</t>
  </si>
  <si>
    <t>1635.22</t>
  </si>
  <si>
    <t>Christy L Hill</t>
  </si>
  <si>
    <t>11077.01</t>
  </si>
  <si>
    <t>416.9</t>
  </si>
  <si>
    <t>5356.8</t>
  </si>
  <si>
    <t>12336.5</t>
  </si>
  <si>
    <t>1757.62</t>
  </si>
  <si>
    <t>2756.34</t>
  </si>
  <si>
    <t>12421.8</t>
  </si>
  <si>
    <t>2614.68</t>
  </si>
  <si>
    <t>Victoria F Keeton</t>
  </si>
  <si>
    <t>16464.62</t>
  </si>
  <si>
    <t>166.76</t>
  </si>
  <si>
    <t>Eric J Tobin</t>
  </si>
  <si>
    <t>11155.16</t>
  </si>
  <si>
    <t>559.6</t>
  </si>
  <si>
    <t>4639.57</t>
  </si>
  <si>
    <t>Michael G Estrada</t>
  </si>
  <si>
    <t>12481.21</t>
  </si>
  <si>
    <t>748.88</t>
  </si>
  <si>
    <t>3597.96</t>
  </si>
  <si>
    <t>Amanda B Watters</t>
  </si>
  <si>
    <t>16653.67</t>
  </si>
  <si>
    <t>166.54</t>
  </si>
  <si>
    <t>11290.41</t>
  </si>
  <si>
    <t>1194.54</t>
  </si>
  <si>
    <t>2744.62</t>
  </si>
  <si>
    <t>9870.3</t>
  </si>
  <si>
    <t>1696.93</t>
  </si>
  <si>
    <t>417.42</t>
  </si>
  <si>
    <t>4821.72</t>
  </si>
  <si>
    <t>13712.13</t>
  </si>
  <si>
    <t>504.29</t>
  </si>
  <si>
    <t>Samuel  Stevenson Sr</t>
  </si>
  <si>
    <t>16788.47</t>
  </si>
  <si>
    <t>522.77</t>
  </si>
  <si>
    <t>2611.19</t>
  </si>
  <si>
    <t>Melissa E Lall</t>
  </si>
  <si>
    <t>11676.7</t>
  </si>
  <si>
    <t>5086.43</t>
  </si>
  <si>
    <t>Jon L Ginoli</t>
  </si>
  <si>
    <t>Kok M Chan</t>
  </si>
  <si>
    <t>16590.8</t>
  </si>
  <si>
    <t>165.94</t>
  </si>
  <si>
    <t>Mike  Alonso</t>
  </si>
  <si>
    <t>16587.19</t>
  </si>
  <si>
    <t>165.88</t>
  </si>
  <si>
    <t>12336.9</t>
  </si>
  <si>
    <t>135.41</t>
  </si>
  <si>
    <t>1654.95</t>
  </si>
  <si>
    <t>2624.05</t>
  </si>
  <si>
    <t>8476.7</t>
  </si>
  <si>
    <t>8274.13</t>
  </si>
  <si>
    <t>Derrick D Baxter</t>
  </si>
  <si>
    <t>10632.95</t>
  </si>
  <si>
    <t>386.06</t>
  </si>
  <si>
    <t>5243.98</t>
  </si>
  <si>
    <t>Mewael T Solomon</t>
  </si>
  <si>
    <t>413.55</t>
  </si>
  <si>
    <t>165.79</t>
  </si>
  <si>
    <t>Zachary  Hedling</t>
  </si>
  <si>
    <t>13879.5</t>
  </si>
  <si>
    <t>2858.43</t>
  </si>
  <si>
    <t>11118.09</t>
  </si>
  <si>
    <t>1401.49</t>
  </si>
  <si>
    <t>1481.17</t>
  </si>
  <si>
    <t>2734.88</t>
  </si>
  <si>
    <t>13991.85</t>
  </si>
  <si>
    <t>97.94</t>
  </si>
  <si>
    <t>2642.35</t>
  </si>
  <si>
    <t>12817.12</t>
  </si>
  <si>
    <t>1019.01</t>
  </si>
  <si>
    <t>2894.96</t>
  </si>
  <si>
    <t>Leonard I Madison</t>
  </si>
  <si>
    <t>16565.13</t>
  </si>
  <si>
    <t>William L Morrison</t>
  </si>
  <si>
    <t>16555.12</t>
  </si>
  <si>
    <t>13992.65</t>
  </si>
  <si>
    <t>2725.93</t>
  </si>
  <si>
    <t>Gilbert  Lopez</t>
  </si>
  <si>
    <t>4555.2</t>
  </si>
  <si>
    <t>10477.24</t>
  </si>
  <si>
    <t>Maria H Benjamin</t>
  </si>
  <si>
    <t>12502.77</t>
  </si>
  <si>
    <t>4193.25</t>
  </si>
  <si>
    <t>Myint J Wong</t>
  </si>
  <si>
    <t>16390.35</t>
  </si>
  <si>
    <t>165.27</t>
  </si>
  <si>
    <t>Brian C Lim</t>
  </si>
  <si>
    <t>16516.86</t>
  </si>
  <si>
    <t>123.48</t>
  </si>
  <si>
    <t>Helen Esther Park</t>
  </si>
  <si>
    <t>16502.4</t>
  </si>
  <si>
    <t>Ming Hua  Zhao</t>
  </si>
  <si>
    <t>15521.53</t>
  </si>
  <si>
    <t>73.22</t>
  </si>
  <si>
    <t>Aniko L Nijhoff</t>
  </si>
  <si>
    <t>11320.97</t>
  </si>
  <si>
    <t>1218.01</t>
  </si>
  <si>
    <t>4122.62</t>
  </si>
  <si>
    <t>12012.9</t>
  </si>
  <si>
    <t>1967.53</t>
  </si>
  <si>
    <t>2680.45</t>
  </si>
  <si>
    <t>William E Posada</t>
  </si>
  <si>
    <t>16464.81</t>
  </si>
  <si>
    <t>126.28</t>
  </si>
  <si>
    <t>43.21</t>
  </si>
  <si>
    <t>Dominique G Pierremont</t>
  </si>
  <si>
    <t>15087.8</t>
  </si>
  <si>
    <t>164.66</t>
  </si>
  <si>
    <t>Jonathan T Lyens</t>
  </si>
  <si>
    <t>8734.81</t>
  </si>
  <si>
    <t>6115.11</t>
  </si>
  <si>
    <t>1777.23</t>
  </si>
  <si>
    <t>Robert J Clark</t>
  </si>
  <si>
    <t>9974.81</t>
  </si>
  <si>
    <t>1716.86</t>
  </si>
  <si>
    <t>4876.22</t>
  </si>
  <si>
    <t>Thien C Mai</t>
  </si>
  <si>
    <t>10760.06</t>
  </si>
  <si>
    <t>4154.25</t>
  </si>
  <si>
    <t>Price Julius  Kendall</t>
  </si>
  <si>
    <t>15892.34</t>
  </si>
  <si>
    <t>524.7</t>
  </si>
  <si>
    <t>Megan A Lopez</t>
  </si>
  <si>
    <t>16076.24</t>
  </si>
  <si>
    <t>484.64</t>
  </si>
  <si>
    <t>Ana  Carcamo</t>
  </si>
  <si>
    <t>11563.39</t>
  </si>
  <si>
    <t>4876.67</t>
  </si>
  <si>
    <t>13941.85</t>
  </si>
  <si>
    <t>2544.47</t>
  </si>
  <si>
    <t>Lauri E Bladh</t>
  </si>
  <si>
    <t>15466.96</t>
  </si>
  <si>
    <t>881.58</t>
  </si>
  <si>
    <t>41.54</t>
  </si>
  <si>
    <t>163.92</t>
  </si>
  <si>
    <t>13517.7</t>
  </si>
  <si>
    <t>358.54</t>
  </si>
  <si>
    <t>2648.18</t>
  </si>
  <si>
    <t>Jonathan H Chimento</t>
  </si>
  <si>
    <t>163.45</t>
  </si>
  <si>
    <t>Darby K Watson</t>
  </si>
  <si>
    <t>14294.1</t>
  </si>
  <si>
    <t>2195.38</t>
  </si>
  <si>
    <t>Robert  Moyer</t>
  </si>
  <si>
    <t>2668.21</t>
  </si>
  <si>
    <t>Kassandra B Rowlette</t>
  </si>
  <si>
    <t>15346.52</t>
  </si>
  <si>
    <t>976.37</t>
  </si>
  <si>
    <t>163.22</t>
  </si>
  <si>
    <t>Wonna M Ng</t>
  </si>
  <si>
    <t>16179.8</t>
  </si>
  <si>
    <t>8.26</t>
  </si>
  <si>
    <t>275.99</t>
  </si>
  <si>
    <t>William P Kearns</t>
  </si>
  <si>
    <t>10782.93</t>
  </si>
  <si>
    <t>2110.77</t>
  </si>
  <si>
    <t>3569.34</t>
  </si>
  <si>
    <t>Lola L Thomas</t>
  </si>
  <si>
    <t>11101.34</t>
  </si>
  <si>
    <t>316.51</t>
  </si>
  <si>
    <t>127.24</t>
  </si>
  <si>
    <t>4915.35</t>
  </si>
  <si>
    <t>Robert C Williams</t>
  </si>
  <si>
    <t>16002.54</t>
  </si>
  <si>
    <t>455.88</t>
  </si>
  <si>
    <t>Jose L Garibay</t>
  </si>
  <si>
    <t>15640.8</t>
  </si>
  <si>
    <t>654.61</t>
  </si>
  <si>
    <t>162.96</t>
  </si>
  <si>
    <t>Violeta C Abar</t>
  </si>
  <si>
    <t>16029.5</t>
  </si>
  <si>
    <t>412.36</t>
  </si>
  <si>
    <t>Shakir R Rand</t>
  </si>
  <si>
    <t>16278.75</t>
  </si>
  <si>
    <t>162.83</t>
  </si>
  <si>
    <t>Thomas J Murray IV</t>
  </si>
  <si>
    <t>16276.6</t>
  </si>
  <si>
    <t>162.78</t>
  </si>
  <si>
    <t>Travis R Dewater</t>
  </si>
  <si>
    <t>16171.16</t>
  </si>
  <si>
    <t>98.19</t>
  </si>
  <si>
    <t>Eugene L Uriza</t>
  </si>
  <si>
    <t>162.71</t>
  </si>
  <si>
    <t>13270.43</t>
  </si>
  <si>
    <t>403.88</t>
  </si>
  <si>
    <t>2757.0</t>
  </si>
  <si>
    <t>Kassie R Minners</t>
  </si>
  <si>
    <t>16263.97</t>
  </si>
  <si>
    <t>162.61</t>
  </si>
  <si>
    <t>Terra  Weeks</t>
  </si>
  <si>
    <t>10274.1</t>
  </si>
  <si>
    <t>6137.08</t>
  </si>
  <si>
    <t>Sabrina A Zuno</t>
  </si>
  <si>
    <t>10908.27</t>
  </si>
  <si>
    <t>1786.75</t>
  </si>
  <si>
    <t>1045.5</t>
  </si>
  <si>
    <t>2663.86</t>
  </si>
  <si>
    <t>Veda B Anderson</t>
  </si>
  <si>
    <t>11099.81</t>
  </si>
  <si>
    <t>5303.14</t>
  </si>
  <si>
    <t>Connie H Fang</t>
  </si>
  <si>
    <t>16286.27</t>
  </si>
  <si>
    <t>Aneita V Panton</t>
  </si>
  <si>
    <t>15904.35</t>
  </si>
  <si>
    <t>82.68</t>
  </si>
  <si>
    <t>Christopher  Smallin</t>
  </si>
  <si>
    <t>13657.6</t>
  </si>
  <si>
    <t>2724.11</t>
  </si>
  <si>
    <t>11892.3</t>
  </si>
  <si>
    <t>1982.12</t>
  </si>
  <si>
    <t>2505.55</t>
  </si>
  <si>
    <t>Abigail I Espino</t>
  </si>
  <si>
    <t>16254.5</t>
  </si>
  <si>
    <t>88.65</t>
  </si>
  <si>
    <t>Ju S Sung</t>
  </si>
  <si>
    <t>16137.04</t>
  </si>
  <si>
    <t>206.79</t>
  </si>
  <si>
    <t>Patricia L Lee</t>
  </si>
  <si>
    <t>14157.5</t>
  </si>
  <si>
    <t>2021.0</t>
  </si>
  <si>
    <t>Shirley Q Omila</t>
  </si>
  <si>
    <t>16160.41</t>
  </si>
  <si>
    <t>Miao Yun  Lu</t>
  </si>
  <si>
    <t>16024.92</t>
  </si>
  <si>
    <t>125.86</t>
  </si>
  <si>
    <t>161.51</t>
  </si>
  <si>
    <t>Delores A McCray</t>
  </si>
  <si>
    <t>16295.19</t>
  </si>
  <si>
    <t>Sheila  Maxwell</t>
  </si>
  <si>
    <t>8516.02</t>
  </si>
  <si>
    <t>5227.23</t>
  </si>
  <si>
    <t>Giovanni A Panopio</t>
  </si>
  <si>
    <t>16127.85</t>
  </si>
  <si>
    <t>161.28</t>
  </si>
  <si>
    <t>Adolfo C Fitoria</t>
  </si>
  <si>
    <t>16119.85</t>
  </si>
  <si>
    <t>161.22</t>
  </si>
  <si>
    <t>Djajadi  Pamudji</t>
  </si>
  <si>
    <t>Kim  Brewer</t>
  </si>
  <si>
    <t>11163.59</t>
  </si>
  <si>
    <t>246.99</t>
  </si>
  <si>
    <t>Melinda A Greer</t>
  </si>
  <si>
    <t>552.18</t>
  </si>
  <si>
    <t>161.12</t>
  </si>
  <si>
    <t>Naomi  Briley</t>
  </si>
  <si>
    <t>15196.35</t>
  </si>
  <si>
    <t>983.45</t>
  </si>
  <si>
    <t>Chesten L Jones</t>
  </si>
  <si>
    <t>16102.37</t>
  </si>
  <si>
    <t>161.02</t>
  </si>
  <si>
    <t>William  Lee</t>
  </si>
  <si>
    <t>15901.33</t>
  </si>
  <si>
    <t>343.71</t>
  </si>
  <si>
    <t>Serene  Chu</t>
  </si>
  <si>
    <t>13034.75</t>
  </si>
  <si>
    <t>Roberto R Groning</t>
  </si>
  <si>
    <t>16062.6</t>
  </si>
  <si>
    <t>160.71</t>
  </si>
  <si>
    <t>Benton H Schuttish</t>
  </si>
  <si>
    <t>455.89</t>
  </si>
  <si>
    <t>160.56</t>
  </si>
  <si>
    <t>Heather R Murray</t>
  </si>
  <si>
    <t>11156.45</t>
  </si>
  <si>
    <t>5057.61</t>
  </si>
  <si>
    <t>13615.73</t>
  </si>
  <si>
    <t>178.67</t>
  </si>
  <si>
    <t>2416.99</t>
  </si>
  <si>
    <t>Nancy L Davis</t>
  </si>
  <si>
    <t>6383.4</t>
  </si>
  <si>
    <t>Keenith  Chan</t>
  </si>
  <si>
    <t>16042.8</t>
  </si>
  <si>
    <t>160.46</t>
  </si>
  <si>
    <t>Ying Wendy R Lin</t>
  </si>
  <si>
    <t>8152.0</t>
  </si>
  <si>
    <t>3587.57</t>
  </si>
  <si>
    <t>3797.02</t>
  </si>
  <si>
    <t>Ron E Noche</t>
  </si>
  <si>
    <t>Zhu Sheng  Mai</t>
  </si>
  <si>
    <t>14861.36</t>
  </si>
  <si>
    <t>1175.08</t>
  </si>
  <si>
    <t>160.37</t>
  </si>
  <si>
    <t>13418.33</t>
  </si>
  <si>
    <t>108.62</t>
  </si>
  <si>
    <t>2654.23</t>
  </si>
  <si>
    <t>Greg M Krauss</t>
  </si>
  <si>
    <t>16020.4</t>
  </si>
  <si>
    <t>160.16</t>
  </si>
  <si>
    <t>Mili  Choudhury</t>
  </si>
  <si>
    <t>5207.84</t>
  </si>
  <si>
    <t>Linda J Stonestreet</t>
  </si>
  <si>
    <t>10252.26</t>
  </si>
  <si>
    <t>3782.38</t>
  </si>
  <si>
    <t>Denis I Maslennikov</t>
  </si>
  <si>
    <t>16006.8</t>
  </si>
  <si>
    <t>160.05</t>
  </si>
  <si>
    <t>Nicole T Yturralde</t>
  </si>
  <si>
    <t>16139.73</t>
  </si>
  <si>
    <t>20.42</t>
  </si>
  <si>
    <t>Xiong  Yin</t>
  </si>
  <si>
    <t>15960.3</t>
  </si>
  <si>
    <t>Joseph F Turmes</t>
  </si>
  <si>
    <t>15594.84</t>
  </si>
  <si>
    <t>387.95</t>
  </si>
  <si>
    <t>159.88</t>
  </si>
  <si>
    <t>Christopher A Read</t>
  </si>
  <si>
    <t>15820.91</t>
  </si>
  <si>
    <t>159.75</t>
  </si>
  <si>
    <t>Maggie C Onderdonk</t>
  </si>
  <si>
    <t>10308.0</t>
  </si>
  <si>
    <t>2417.23</t>
  </si>
  <si>
    <t>3410.86</t>
  </si>
  <si>
    <t>William J Keast</t>
  </si>
  <si>
    <t>9610.0</t>
  </si>
  <si>
    <t>5138.95</t>
  </si>
  <si>
    <t>1384.26</t>
  </si>
  <si>
    <t>Wilma B Kereti</t>
  </si>
  <si>
    <t>15112.58</t>
  </si>
  <si>
    <t>289.41</t>
  </si>
  <si>
    <t>Edmar R Castro</t>
  </si>
  <si>
    <t>15884.5</t>
  </si>
  <si>
    <t>159.69</t>
  </si>
  <si>
    <t>Brandi E Benas</t>
  </si>
  <si>
    <t>6070.0</t>
  </si>
  <si>
    <t>798.97</t>
  </si>
  <si>
    <t>7090.55</t>
  </si>
  <si>
    <t>2161.33</t>
  </si>
  <si>
    <t>Molly  Iulio-Ufau</t>
  </si>
  <si>
    <t>15791.75</t>
  </si>
  <si>
    <t>168.36</t>
  </si>
  <si>
    <t>Jacqueline D Blakely</t>
  </si>
  <si>
    <t>9464.71</t>
  </si>
  <si>
    <t>1523.33</t>
  </si>
  <si>
    <t>556.6</t>
  </si>
  <si>
    <t>4573.77</t>
  </si>
  <si>
    <t>Marylou D Reyes</t>
  </si>
  <si>
    <t>568.03</t>
  </si>
  <si>
    <t>14780.95</t>
  </si>
  <si>
    <t>Allan F Novak</t>
  </si>
  <si>
    <t>16112.0</t>
  </si>
  <si>
    <t>Megan S Martenyi</t>
  </si>
  <si>
    <t>10567.81</t>
  </si>
  <si>
    <t>5500.5</t>
  </si>
  <si>
    <t>Carol A Baillie</t>
  </si>
  <si>
    <t>15605.98</t>
  </si>
  <si>
    <t>159.35</t>
  </si>
  <si>
    <t>Khin M Kyaw</t>
  </si>
  <si>
    <t>9809.17</t>
  </si>
  <si>
    <t>5620.73</t>
  </si>
  <si>
    <t>Rita A Howell</t>
  </si>
  <si>
    <t>15939.85</t>
  </si>
  <si>
    <t>Ryan C Dunne</t>
  </si>
  <si>
    <t>15904.36</t>
  </si>
  <si>
    <t>159.03</t>
  </si>
  <si>
    <t>Charles F Haines</t>
  </si>
  <si>
    <t>Quincy R Stamper</t>
  </si>
  <si>
    <t>15637.5</t>
  </si>
  <si>
    <t>158.77</t>
  </si>
  <si>
    <t>12899.52</t>
  </si>
  <si>
    <t>569.8</t>
  </si>
  <si>
    <t>2564.04</t>
  </si>
  <si>
    <t>Leticia S Brown</t>
  </si>
  <si>
    <t>10048.5</t>
  </si>
  <si>
    <t>1250.41</t>
  </si>
  <si>
    <t>3652.32</t>
  </si>
  <si>
    <t>Angela M Bradstreet</t>
  </si>
  <si>
    <t>6181.08</t>
  </si>
  <si>
    <t>Kelvin C Tan</t>
  </si>
  <si>
    <t>16002.5</t>
  </si>
  <si>
    <t>10193.4</t>
  </si>
  <si>
    <t>1698.95</t>
  </si>
  <si>
    <t>2621.8</t>
  </si>
  <si>
    <t>2718.4</t>
  </si>
  <si>
    <t>Jesus M Vergara</t>
  </si>
  <si>
    <t>15502.3</t>
  </si>
  <si>
    <t>96.96</t>
  </si>
  <si>
    <t>Joshua B. Alexander</t>
  </si>
  <si>
    <t>15221.75</t>
  </si>
  <si>
    <t>432.69</t>
  </si>
  <si>
    <t>158.35</t>
  </si>
  <si>
    <t>John N Ross</t>
  </si>
  <si>
    <t>13204.65</t>
  </si>
  <si>
    <t>455.99</t>
  </si>
  <si>
    <t>136.69</t>
  </si>
  <si>
    <t>2182.64</t>
  </si>
  <si>
    <t>Vi D  To</t>
  </si>
  <si>
    <t>8020.66</t>
  </si>
  <si>
    <t>Jared A Harris</t>
  </si>
  <si>
    <t>9831.9</t>
  </si>
  <si>
    <t>2273.0</t>
  </si>
  <si>
    <t>Nathan P Cochran</t>
  </si>
  <si>
    <t>15269.82</t>
  </si>
  <si>
    <t>686.13</t>
  </si>
  <si>
    <t>16.04</t>
  </si>
  <si>
    <t>13243.81</t>
  </si>
  <si>
    <t>259.82</t>
  </si>
  <si>
    <t>2466.07</t>
  </si>
  <si>
    <t>Linda R Jackson</t>
  </si>
  <si>
    <t>15454.69</t>
  </si>
  <si>
    <t>158.17</t>
  </si>
  <si>
    <t>Khin S Myint</t>
  </si>
  <si>
    <t>15803.9</t>
  </si>
  <si>
    <t>158.05</t>
  </si>
  <si>
    <t>Nelson K Chu</t>
  </si>
  <si>
    <t>11399.9</t>
  </si>
  <si>
    <t>589.65</t>
  </si>
  <si>
    <t>3947.17</t>
  </si>
  <si>
    <t>Sharon L Walchak</t>
  </si>
  <si>
    <t>15617.32</t>
  </si>
  <si>
    <t>152.17</t>
  </si>
  <si>
    <t>157.71</t>
  </si>
  <si>
    <t>James J Salerno</t>
  </si>
  <si>
    <t>11443.85</t>
  </si>
  <si>
    <t>440.67</t>
  </si>
  <si>
    <t>4040.0</t>
  </si>
  <si>
    <t>Chito G Ordonez</t>
  </si>
  <si>
    <t>15765.95</t>
  </si>
  <si>
    <t>157.63</t>
  </si>
  <si>
    <t>William D Cahill</t>
  </si>
  <si>
    <t>13524.0</t>
  </si>
  <si>
    <t>2395.09</t>
  </si>
  <si>
    <t>13564.75</t>
  </si>
  <si>
    <t>138.38</t>
  </si>
  <si>
    <t>Karen A Holbrook</t>
  </si>
  <si>
    <t>15910.15</t>
  </si>
  <si>
    <t>Dustin M Scholl</t>
  </si>
  <si>
    <t>15707.76</t>
  </si>
  <si>
    <t>157.47</t>
  </si>
  <si>
    <t>Debra F Jones</t>
  </si>
  <si>
    <t>15570.3</t>
  </si>
  <si>
    <t>329.17</t>
  </si>
  <si>
    <t>Ellen F Lathrop</t>
  </si>
  <si>
    <t>15741.0</t>
  </si>
  <si>
    <t>157.41</t>
  </si>
  <si>
    <t>Anna  Hou</t>
  </si>
  <si>
    <t>15722.99</t>
  </si>
  <si>
    <t>157.24</t>
  </si>
  <si>
    <t>Teresa K Dunn</t>
  </si>
  <si>
    <t>3047.27</t>
  </si>
  <si>
    <t>Jeremy C Sinkinson</t>
  </si>
  <si>
    <t>15279.77</t>
  </si>
  <si>
    <t>13187.46</t>
  </si>
  <si>
    <t>2688.82</t>
  </si>
  <si>
    <t>Martin J Pinol</t>
  </si>
  <si>
    <t>15286.51</t>
  </si>
  <si>
    <t>430.88</t>
  </si>
  <si>
    <t>157.26</t>
  </si>
  <si>
    <t>Maurice L Patton</t>
  </si>
  <si>
    <t>14987.63</t>
  </si>
  <si>
    <t>729.76</t>
  </si>
  <si>
    <t>Shun Chieh  Chan</t>
  </si>
  <si>
    <t>15549.85</t>
  </si>
  <si>
    <t>Gareth B Scott</t>
  </si>
  <si>
    <t>15594.82</t>
  </si>
  <si>
    <t>109.49</t>
  </si>
  <si>
    <t>Jacqueline  Lam</t>
  </si>
  <si>
    <t>15361.24</t>
  </si>
  <si>
    <t>157.08</t>
  </si>
  <si>
    <t>Cynthia M.W. Lee</t>
  </si>
  <si>
    <t>12587.87</t>
  </si>
  <si>
    <t>Patrick J Perez</t>
  </si>
  <si>
    <t>7885.45</t>
  </si>
  <si>
    <t>Emil A Factor</t>
  </si>
  <si>
    <t>14605.5</t>
  </si>
  <si>
    <t>280.65</t>
  </si>
  <si>
    <t>798.09</t>
  </si>
  <si>
    <t>Miles A Ingrahan</t>
  </si>
  <si>
    <t>15137.0</t>
  </si>
  <si>
    <t>546.45</t>
  </si>
  <si>
    <t>Blenda Y Chen</t>
  </si>
  <si>
    <t>15453.31</t>
  </si>
  <si>
    <t>27.32</t>
  </si>
  <si>
    <t>201.5</t>
  </si>
  <si>
    <t>2551.44</t>
  </si>
  <si>
    <t>Kaleb A Bourne</t>
  </si>
  <si>
    <t>15675.2</t>
  </si>
  <si>
    <t>156.76</t>
  </si>
  <si>
    <t>Deborah  Sanchez</t>
  </si>
  <si>
    <t>12881.0</t>
  </si>
  <si>
    <t>2945.57</t>
  </si>
  <si>
    <t>Yiya  Gao</t>
  </si>
  <si>
    <t>15193.07</t>
  </si>
  <si>
    <t>469.9</t>
  </si>
  <si>
    <t>Shirley  Lam</t>
  </si>
  <si>
    <t>15661.52</t>
  </si>
  <si>
    <t>156.66</t>
  </si>
  <si>
    <t>11708.1</t>
  </si>
  <si>
    <t>1590.27</t>
  </si>
  <si>
    <t>2518.15</t>
  </si>
  <si>
    <t>Kristina N. Zoerb</t>
  </si>
  <si>
    <t>13418.5</t>
  </si>
  <si>
    <t>2383.51</t>
  </si>
  <si>
    <t>Joy D San Buenaventura</t>
  </si>
  <si>
    <t>15062.24</t>
  </si>
  <si>
    <t>579.78</t>
  </si>
  <si>
    <t>Elisa I Consing</t>
  </si>
  <si>
    <t>3001.24</t>
  </si>
  <si>
    <t>11086.1</t>
  </si>
  <si>
    <t>1710.57</t>
  </si>
  <si>
    <t>Rayne O Randall</t>
  </si>
  <si>
    <t>15567.49</t>
  </si>
  <si>
    <t>Alexander  Gudich-Yulle</t>
  </si>
  <si>
    <t>15615.9</t>
  </si>
  <si>
    <t>156.17</t>
  </si>
  <si>
    <t>Ferdinand  Mesina</t>
  </si>
  <si>
    <t>15609.62</t>
  </si>
  <si>
    <t>Trevor C Brumm</t>
  </si>
  <si>
    <t>15640.0</t>
  </si>
  <si>
    <t>121.44</t>
  </si>
  <si>
    <t>Ronald Y Lim</t>
  </si>
  <si>
    <t>14729.4</t>
  </si>
  <si>
    <t>1028.78</t>
  </si>
  <si>
    <t>Susan C Campanelli</t>
  </si>
  <si>
    <t>15734.96</t>
  </si>
  <si>
    <t>22.49</t>
  </si>
  <si>
    <t>Benjamin C Basten</t>
  </si>
  <si>
    <t>15566.44</t>
  </si>
  <si>
    <t>186.89</t>
  </si>
  <si>
    <t>Olivia Y Yim</t>
  </si>
  <si>
    <t>13059.0</t>
  </si>
  <si>
    <t>2413.9</t>
  </si>
  <si>
    <t>Casie D Taraya</t>
  </si>
  <si>
    <t>15552.79</t>
  </si>
  <si>
    <t>43.77</t>
  </si>
  <si>
    <t>Mackenzie R Dacres</t>
  </si>
  <si>
    <t>15590.13</t>
  </si>
  <si>
    <t>155.9</t>
  </si>
  <si>
    <t>Rhona D Torres</t>
  </si>
  <si>
    <t>14814.29</t>
  </si>
  <si>
    <t>517.67</t>
  </si>
  <si>
    <t>257.69</t>
  </si>
  <si>
    <t>155.89</t>
  </si>
  <si>
    <t>Lark W Thomas</t>
  </si>
  <si>
    <t>4579.21</t>
  </si>
  <si>
    <t>9499.07</t>
  </si>
  <si>
    <t>1667.22</t>
  </si>
  <si>
    <t>Jennifer R Dameron</t>
  </si>
  <si>
    <t>10961.8</t>
  </si>
  <si>
    <t>4776.47</t>
  </si>
  <si>
    <t>Janay P Banks</t>
  </si>
  <si>
    <t>14680.57</t>
  </si>
  <si>
    <t>155.8</t>
  </si>
  <si>
    <t>Jonathan H Martinez Diaz</t>
  </si>
  <si>
    <t>15577.81</t>
  </si>
  <si>
    <t>155.78</t>
  </si>
  <si>
    <t>Sireah  Abulaban</t>
  </si>
  <si>
    <t>11251.78</t>
  </si>
  <si>
    <t>961.15</t>
  </si>
  <si>
    <t>3517.51</t>
  </si>
  <si>
    <t>Jose R Gutierrez</t>
  </si>
  <si>
    <t>15305.16</t>
  </si>
  <si>
    <t>155.81</t>
  </si>
  <si>
    <t>Demario J Lewis</t>
  </si>
  <si>
    <t>15222.61</t>
  </si>
  <si>
    <t>350.02</t>
  </si>
  <si>
    <t>155.73</t>
  </si>
  <si>
    <t>Martin J Paul</t>
  </si>
  <si>
    <t>13399.65</t>
  </si>
  <si>
    <t>387.04</t>
  </si>
  <si>
    <t>1785.64</t>
  </si>
  <si>
    <t>155.71</t>
  </si>
  <si>
    <t>12260.73</t>
  </si>
  <si>
    <t>476.0</t>
  </si>
  <si>
    <t>2657.99</t>
  </si>
  <si>
    <t>Loida I Falcis</t>
  </si>
  <si>
    <t>15564.4</t>
  </si>
  <si>
    <t>155.63</t>
  </si>
  <si>
    <t>Anya  Deepak</t>
  </si>
  <si>
    <t>15014.76</t>
  </si>
  <si>
    <t>704.49</t>
  </si>
  <si>
    <t>Oliver P Tolentino</t>
  </si>
  <si>
    <t>Erin  Bowman</t>
  </si>
  <si>
    <t>14586.47</t>
  </si>
  <si>
    <t>155.58</t>
  </si>
  <si>
    <t>15552.15</t>
  </si>
  <si>
    <t>155.51</t>
  </si>
  <si>
    <t>Jesus A Trujillo</t>
  </si>
  <si>
    <t>15286.5</t>
  </si>
  <si>
    <t>155.46</t>
  </si>
  <si>
    <t>Renee  Beckett</t>
  </si>
  <si>
    <t>15499.27</t>
  </si>
  <si>
    <t>155.42</t>
  </si>
  <si>
    <t>12834.15</t>
  </si>
  <si>
    <t>427.77</t>
  </si>
  <si>
    <t>David W Lui</t>
  </si>
  <si>
    <t>393.94</t>
  </si>
  <si>
    <t>155.4</t>
  </si>
  <si>
    <t>Burton J Holgado</t>
  </si>
  <si>
    <t>15129.26</t>
  </si>
  <si>
    <t>531.74</t>
  </si>
  <si>
    <t>13068.79</t>
  </si>
  <si>
    <t>111.28</t>
  </si>
  <si>
    <t>2500.79</t>
  </si>
  <si>
    <t>Nzugu H Kitenge</t>
  </si>
  <si>
    <t>15118.32</t>
  </si>
  <si>
    <t>395.47</t>
  </si>
  <si>
    <t>155.22</t>
  </si>
  <si>
    <t>11043.0</t>
  </si>
  <si>
    <t>4624.51</t>
  </si>
  <si>
    <t>Patrick  Cheng</t>
  </si>
  <si>
    <t>15510.0</t>
  </si>
  <si>
    <t>Vanessa L Quan</t>
  </si>
  <si>
    <t>200.95</t>
  </si>
  <si>
    <t>William  Delany</t>
  </si>
  <si>
    <t>11575.4</t>
  </si>
  <si>
    <t>1216.47</t>
  </si>
  <si>
    <t>2868.08</t>
  </si>
  <si>
    <t>Tiffany M Mathis</t>
  </si>
  <si>
    <t>10775.1</t>
  </si>
  <si>
    <t>4883.78</t>
  </si>
  <si>
    <t>Jordan L Mittry</t>
  </si>
  <si>
    <t>15500.61</t>
  </si>
  <si>
    <t>13088.45</t>
  </si>
  <si>
    <t>2560.78</t>
  </si>
  <si>
    <t>Princess Rhea T Canunio</t>
  </si>
  <si>
    <t>15467.15</t>
  </si>
  <si>
    <t>Neville R Langit II</t>
  </si>
  <si>
    <t>14629.05</t>
  </si>
  <si>
    <t>861.12</t>
  </si>
  <si>
    <t>154.84</t>
  </si>
  <si>
    <t>Kevin G Santiago</t>
  </si>
  <si>
    <t>14682.52</t>
  </si>
  <si>
    <t>154.83</t>
  </si>
  <si>
    <t>Kamala  Lama</t>
  </si>
  <si>
    <t>14238.08</t>
  </si>
  <si>
    <t>1243.5</t>
  </si>
  <si>
    <t>154.88</t>
  </si>
  <si>
    <t>11985.0</t>
  </si>
  <si>
    <t>3646.56</t>
  </si>
  <si>
    <t>Wen Fang  Huang</t>
  </si>
  <si>
    <t>187.77</t>
  </si>
  <si>
    <t>13013.93</t>
  </si>
  <si>
    <t>150.45</t>
  </si>
  <si>
    <t>2461.18</t>
  </si>
  <si>
    <t>Demarcus J Johnson</t>
  </si>
  <si>
    <t>14703.5</t>
  </si>
  <si>
    <t>837.07</t>
  </si>
  <si>
    <t>Michael W Lau</t>
  </si>
  <si>
    <t>15286.49</t>
  </si>
  <si>
    <t>163.49</t>
  </si>
  <si>
    <t>154.57</t>
  </si>
  <si>
    <t>15436.23</t>
  </si>
  <si>
    <t>154.37</t>
  </si>
  <si>
    <t>Gerald B Arriola</t>
  </si>
  <si>
    <t>14425.47</t>
  </si>
  <si>
    <t>365.44</t>
  </si>
  <si>
    <t>Chao Jie  Lei</t>
  </si>
  <si>
    <t>749.22</t>
  </si>
  <si>
    <t>154.3</t>
  </si>
  <si>
    <t>Thato Y Brumwell</t>
  </si>
  <si>
    <t>12934.19</t>
  </si>
  <si>
    <t>2650.63</t>
  </si>
  <si>
    <t>Mary E Wiss</t>
  </si>
  <si>
    <t>Michael I Begert</t>
  </si>
  <si>
    <t>Gloria C Nwankwo</t>
  </si>
  <si>
    <t>14134.46</t>
  </si>
  <si>
    <t>1280.28</t>
  </si>
  <si>
    <t>154.17</t>
  </si>
  <si>
    <t>Debonne M Nelson</t>
  </si>
  <si>
    <t>10568.2</t>
  </si>
  <si>
    <t>4987.56</t>
  </si>
  <si>
    <t>Lesley M Stokes</t>
  </si>
  <si>
    <t>14733.09</t>
  </si>
  <si>
    <t>822.17</t>
  </si>
  <si>
    <t>Miles  Harrigan</t>
  </si>
  <si>
    <t>12840.2</t>
  </si>
  <si>
    <t>2712.59</t>
  </si>
  <si>
    <t>Emily A Kretz</t>
  </si>
  <si>
    <t>232.1</t>
  </si>
  <si>
    <t>15320.0</t>
  </si>
  <si>
    <t>Alice E Teeter</t>
  </si>
  <si>
    <t>15000.75</t>
  </si>
  <si>
    <t>153.93</t>
  </si>
  <si>
    <t>Mazin K Hijazi</t>
  </si>
  <si>
    <t>14666.66</t>
  </si>
  <si>
    <t>855.91</t>
  </si>
  <si>
    <t>Neng  Yu</t>
  </si>
  <si>
    <t>8275.34</t>
  </si>
  <si>
    <t>3268.99</t>
  </si>
  <si>
    <t>3976.18</t>
  </si>
  <si>
    <t>Dana E Gier</t>
  </si>
  <si>
    <t>15127.66</t>
  </si>
  <si>
    <t>Andrea  Lei</t>
  </si>
  <si>
    <t>212.66</t>
  </si>
  <si>
    <t>153.57</t>
  </si>
  <si>
    <t>Maitreyee P Sarkar</t>
  </si>
  <si>
    <t>15071.48</t>
  </si>
  <si>
    <t>428.23</t>
  </si>
  <si>
    <t>Sharhonda N Rhodes</t>
  </si>
  <si>
    <t>206.97</t>
  </si>
  <si>
    <t>153.51</t>
  </si>
  <si>
    <t>Danna  Cen</t>
  </si>
  <si>
    <t>15137.01</t>
  </si>
  <si>
    <t>153.4</t>
  </si>
  <si>
    <t>Carrie K Leong</t>
  </si>
  <si>
    <t>15329.67</t>
  </si>
  <si>
    <t>153.29</t>
  </si>
  <si>
    <t>Jiang Hua  Li</t>
  </si>
  <si>
    <t>15323.85</t>
  </si>
  <si>
    <t>153.24</t>
  </si>
  <si>
    <t>Lynn R Dolce</t>
  </si>
  <si>
    <t>13583.5</t>
  </si>
  <si>
    <t>1892.3</t>
  </si>
  <si>
    <t>Daniel E Matsumoto</t>
  </si>
  <si>
    <t>184.39</t>
  </si>
  <si>
    <t>153.27</t>
  </si>
  <si>
    <t>Fernanda N Roveri</t>
  </si>
  <si>
    <t>12674.38</t>
  </si>
  <si>
    <t>2797.35</t>
  </si>
  <si>
    <t>Pamela L Tyson</t>
  </si>
  <si>
    <t>9824.92</t>
  </si>
  <si>
    <t>5639.31</t>
  </si>
  <si>
    <t>Jason M Dustin</t>
  </si>
  <si>
    <t>9068.3</t>
  </si>
  <si>
    <t>1347.36</t>
  </si>
  <si>
    <t>716.39</t>
  </si>
  <si>
    <t>4327.84</t>
  </si>
  <si>
    <t>Dante L McDaniel</t>
  </si>
  <si>
    <t>7608.9</t>
  </si>
  <si>
    <t>3229.41</t>
  </si>
  <si>
    <t>517.05</t>
  </si>
  <si>
    <t>4102.1</t>
  </si>
  <si>
    <t>Betty Y Li</t>
  </si>
  <si>
    <t>15136.99</t>
  </si>
  <si>
    <t>317.18</t>
  </si>
  <si>
    <t>Lenny  Price</t>
  </si>
  <si>
    <t>14401.1</t>
  </si>
  <si>
    <t>1051.04</t>
  </si>
  <si>
    <t>Willard  Lau</t>
  </si>
  <si>
    <t>14987.49</t>
  </si>
  <si>
    <t>311.46</t>
  </si>
  <si>
    <t>153.06</t>
  </si>
  <si>
    <t>Elisa  Tam</t>
  </si>
  <si>
    <t>15136.98</t>
  </si>
  <si>
    <t>12281.66</t>
  </si>
  <si>
    <t>2539.55</t>
  </si>
  <si>
    <t>Jerry J Liu</t>
  </si>
  <si>
    <t>Diane L Huang</t>
  </si>
  <si>
    <t>15230.44</t>
  </si>
  <si>
    <t>152.77</t>
  </si>
  <si>
    <t>Evelyne  Mai</t>
  </si>
  <si>
    <t>7462.07</t>
  </si>
  <si>
    <t>Joseph P Shelley</t>
  </si>
  <si>
    <t>15415.54</t>
  </si>
  <si>
    <t>Davin D Chan</t>
  </si>
  <si>
    <t>15259.5</t>
  </si>
  <si>
    <t>152.6</t>
  </si>
  <si>
    <t>Jocelyn  Marin Gutierrez</t>
  </si>
  <si>
    <t>15075.1</t>
  </si>
  <si>
    <t>171.45</t>
  </si>
  <si>
    <t>152.48</t>
  </si>
  <si>
    <t>Brigid R Casey-O'Neil</t>
  </si>
  <si>
    <t>15238.75</t>
  </si>
  <si>
    <t>22.89</t>
  </si>
  <si>
    <t>Nancy H Dock</t>
  </si>
  <si>
    <t>393.42</t>
  </si>
  <si>
    <t>3928.98</t>
  </si>
  <si>
    <t>Gilda G Mansour</t>
  </si>
  <si>
    <t>2168.17</t>
  </si>
  <si>
    <t>Bismarck R Delgado</t>
  </si>
  <si>
    <t>242.62</t>
  </si>
  <si>
    <t>Eric J Gee</t>
  </si>
  <si>
    <t>15226.83</t>
  </si>
  <si>
    <t>152.26</t>
  </si>
  <si>
    <t>11326.0</t>
  </si>
  <si>
    <t>828.28</t>
  </si>
  <si>
    <t>2561.15</t>
  </si>
  <si>
    <t>Helena D Stewart</t>
  </si>
  <si>
    <t>15211.76</t>
  </si>
  <si>
    <t>152.21</t>
  </si>
  <si>
    <t>12487.36</t>
  </si>
  <si>
    <t>2505.58</t>
  </si>
  <si>
    <t>Shanti D Williams</t>
  </si>
  <si>
    <t>15043.56</t>
  </si>
  <si>
    <t>152.04</t>
  </si>
  <si>
    <t>Gregory S Gorlen</t>
  </si>
  <si>
    <t>14819.3</t>
  </si>
  <si>
    <t>369.52</t>
  </si>
  <si>
    <t>151.97</t>
  </si>
  <si>
    <t>Derek R Foster</t>
  </si>
  <si>
    <t>14261.83</t>
  </si>
  <si>
    <t>925.43</t>
  </si>
  <si>
    <t>151.85</t>
  </si>
  <si>
    <t>Kiara P Walker</t>
  </si>
  <si>
    <t>14160.37</t>
  </si>
  <si>
    <t>1023.8</t>
  </si>
  <si>
    <t>151.82</t>
  </si>
  <si>
    <t>AeLeah K McDonald</t>
  </si>
  <si>
    <t>12577.5</t>
  </si>
  <si>
    <t>2744.42</t>
  </si>
  <si>
    <t>Karen M Crivello</t>
  </si>
  <si>
    <t>14576.75</t>
  </si>
  <si>
    <t>592.92</t>
  </si>
  <si>
    <t>151.7</t>
  </si>
  <si>
    <t>Bernadette  London</t>
  </si>
  <si>
    <t>9665.74</t>
  </si>
  <si>
    <t>697.72</t>
  </si>
  <si>
    <t>310.55</t>
  </si>
  <si>
    <t>4644.58</t>
  </si>
  <si>
    <t>Teanna L Sanders</t>
  </si>
  <si>
    <t>14957.56</t>
  </si>
  <si>
    <t>359.48</t>
  </si>
  <si>
    <t>Justin D Alicea</t>
  </si>
  <si>
    <t>15050.62</t>
  </si>
  <si>
    <t>110.33</t>
  </si>
  <si>
    <t>Bradley D Ford</t>
  </si>
  <si>
    <t>14776.94</t>
  </si>
  <si>
    <t>377.91</t>
  </si>
  <si>
    <t>Francisco G Lopez</t>
  </si>
  <si>
    <t>12645.3</t>
  </si>
  <si>
    <t>2473.12</t>
  </si>
  <si>
    <t>Emily E Niznik-Salvaterra</t>
  </si>
  <si>
    <t>15147.57</t>
  </si>
  <si>
    <t>Aleksey  Koshelev</t>
  </si>
  <si>
    <t>1192.41</t>
  </si>
  <si>
    <t>Daniel B Brugmann</t>
  </si>
  <si>
    <t>15187.8</t>
  </si>
  <si>
    <t>Enriqueta  Gutierrez Marin</t>
  </si>
  <si>
    <t>14560.0</t>
  </si>
  <si>
    <t>151.35</t>
  </si>
  <si>
    <t>Wendy C Inouye</t>
  </si>
  <si>
    <t>9240.0</t>
  </si>
  <si>
    <t>3577.26</t>
  </si>
  <si>
    <t>Louis J McMullen</t>
  </si>
  <si>
    <t>13767.34</t>
  </si>
  <si>
    <t>Charvel M Augustine</t>
  </si>
  <si>
    <t>14766.46</t>
  </si>
  <si>
    <t>364.99</t>
  </si>
  <si>
    <t>151.33</t>
  </si>
  <si>
    <t>Lisa R Edwards</t>
  </si>
  <si>
    <t>13712.0</t>
  </si>
  <si>
    <t>1406.04</t>
  </si>
  <si>
    <t>Marco A Gardner</t>
  </si>
  <si>
    <t>14501.25</t>
  </si>
  <si>
    <t>151.04</t>
  </si>
  <si>
    <t>Diane  Tyler</t>
  </si>
  <si>
    <t>15103.33</t>
  </si>
  <si>
    <t>Joe A Peteque</t>
  </si>
  <si>
    <t>14737.5</t>
  </si>
  <si>
    <t>150.99</t>
  </si>
  <si>
    <t>Brian D Tanko</t>
  </si>
  <si>
    <t>15092.09</t>
  </si>
  <si>
    <t>150.92</t>
  </si>
  <si>
    <t>Michael A Aguerre</t>
  </si>
  <si>
    <t>13694.07</t>
  </si>
  <si>
    <t>150.82</t>
  </si>
  <si>
    <t>Jason G Aguila</t>
  </si>
  <si>
    <t>14712.53</t>
  </si>
  <si>
    <t>150.83</t>
  </si>
  <si>
    <t>Patrick G Porter</t>
  </si>
  <si>
    <t>15232.39</t>
  </si>
  <si>
    <t>Wilson  Li</t>
  </si>
  <si>
    <t>15060.0</t>
  </si>
  <si>
    <t>Jonathan O Orbeta</t>
  </si>
  <si>
    <t>15056.12</t>
  </si>
  <si>
    <t>Jennifer L Vonich</t>
  </si>
  <si>
    <t>14502.33</t>
  </si>
  <si>
    <t>470.79</t>
  </si>
  <si>
    <t>80.77</t>
  </si>
  <si>
    <t>150.55</t>
  </si>
  <si>
    <t>Myrna Lyn Q Vergara</t>
  </si>
  <si>
    <t>15045.9</t>
  </si>
  <si>
    <t>150.46</t>
  </si>
  <si>
    <t>Jorge A Martinez</t>
  </si>
  <si>
    <t>14983.41</t>
  </si>
  <si>
    <t>208.29</t>
  </si>
  <si>
    <t>Michael M Broom II</t>
  </si>
  <si>
    <t>14309.29</t>
  </si>
  <si>
    <t>721.14</t>
  </si>
  <si>
    <t>150.29</t>
  </si>
  <si>
    <t>Rebecca C Palm</t>
  </si>
  <si>
    <t>15028.1</t>
  </si>
  <si>
    <t>150.27</t>
  </si>
  <si>
    <t>Sandra P Alvarez</t>
  </si>
  <si>
    <t>13937.57</t>
  </si>
  <si>
    <t>1228.13</t>
  </si>
  <si>
    <t>10.96</t>
  </si>
  <si>
    <t>William R Flores</t>
  </si>
  <si>
    <t>15020.29</t>
  </si>
  <si>
    <t>150.2</t>
  </si>
  <si>
    <t>1940.82</t>
  </si>
  <si>
    <t>2390.3</t>
  </si>
  <si>
    <t>Patricia H Petersen</t>
  </si>
  <si>
    <t>10831.39</t>
  </si>
  <si>
    <t>4331.26</t>
  </si>
  <si>
    <t>Edirin E Egbikuadje</t>
  </si>
  <si>
    <t>15011.4</t>
  </si>
  <si>
    <t>150.11</t>
  </si>
  <si>
    <t>Hannah E Abarquez</t>
  </si>
  <si>
    <t>15009.3</t>
  </si>
  <si>
    <t>Mei Cai  He</t>
  </si>
  <si>
    <t>15005.06</t>
  </si>
  <si>
    <t>Kent S Gubbine</t>
  </si>
  <si>
    <t>15154.47</t>
  </si>
  <si>
    <t>Joseph S Conway</t>
  </si>
  <si>
    <t>14632.85</t>
  </si>
  <si>
    <t>370.55</t>
  </si>
  <si>
    <t>150.04</t>
  </si>
  <si>
    <t>Vincenza  Chiodo</t>
  </si>
  <si>
    <t>11790.0</t>
  </si>
  <si>
    <t>2725.11</t>
  </si>
  <si>
    <t>11902.55</t>
  </si>
  <si>
    <t>804.83</t>
  </si>
  <si>
    <t>2421.11</t>
  </si>
  <si>
    <t>Asia S Butler</t>
  </si>
  <si>
    <t>13594.38</t>
  </si>
  <si>
    <t>1517.94</t>
  </si>
  <si>
    <t>Felix B. Berzabal</t>
  </si>
  <si>
    <t>14614.81</t>
  </si>
  <si>
    <t>64.9</t>
  </si>
  <si>
    <t>149.59</t>
  </si>
  <si>
    <t>Katelynn D Burmark</t>
  </si>
  <si>
    <t>12323.5</t>
  </si>
  <si>
    <t>Navelle  Rufus</t>
  </si>
  <si>
    <t>12633.6</t>
  </si>
  <si>
    <t>2471.53</t>
  </si>
  <si>
    <t>Patrick J O'Donnell</t>
  </si>
  <si>
    <t>14728.56</t>
  </si>
  <si>
    <t>226.79</t>
  </si>
  <si>
    <t>Cula A Clark</t>
  </si>
  <si>
    <t>14726.79</t>
  </si>
  <si>
    <t>376.25</t>
  </si>
  <si>
    <t>Shelley M Franklin</t>
  </si>
  <si>
    <t>14862.33</t>
  </si>
  <si>
    <t>149.52</t>
  </si>
  <si>
    <t>2461.09</t>
  </si>
  <si>
    <t>Michelle D Wurangian</t>
  </si>
  <si>
    <t>9352.13</t>
  </si>
  <si>
    <t>Oluwakemi  Shamonda</t>
  </si>
  <si>
    <t>14847.46</t>
  </si>
  <si>
    <t>149.32</t>
  </si>
  <si>
    <t>Mary Ann  Sullivan</t>
  </si>
  <si>
    <t>15082.18</t>
  </si>
  <si>
    <t>Jennifer C Low</t>
  </si>
  <si>
    <t>12410.7</t>
  </si>
  <si>
    <t>Juliana I Imoka</t>
  </si>
  <si>
    <t>14735.48</t>
  </si>
  <si>
    <t>298.35</t>
  </si>
  <si>
    <t>Nancy M Yee</t>
  </si>
  <si>
    <t>9778.24</t>
  </si>
  <si>
    <t>5283.03</t>
  </si>
  <si>
    <t>Connie  Yan</t>
  </si>
  <si>
    <t>14904.04</t>
  </si>
  <si>
    <t>Rital  Lakshman</t>
  </si>
  <si>
    <t>14527.35</t>
  </si>
  <si>
    <t>374.68</t>
  </si>
  <si>
    <t>148.99</t>
  </si>
  <si>
    <t>Rosaria M Harris</t>
  </si>
  <si>
    <t>10512.24</t>
  </si>
  <si>
    <t>129.71</t>
  </si>
  <si>
    <t>4407.46</t>
  </si>
  <si>
    <t>Lwin M Tun</t>
  </si>
  <si>
    <t>13637.06</t>
  </si>
  <si>
    <t>1257.49</t>
  </si>
  <si>
    <t>Curtis J Betz</t>
  </si>
  <si>
    <t>14585.7</t>
  </si>
  <si>
    <t>10432.2</t>
  </si>
  <si>
    <t>2179.78</t>
  </si>
  <si>
    <t>2425.39</t>
  </si>
  <si>
    <t>Lamile L Perry</t>
  </si>
  <si>
    <t>14535.81</t>
  </si>
  <si>
    <t>349.78</t>
  </si>
  <si>
    <t>Jenita M Towns</t>
  </si>
  <si>
    <t>14788.44</t>
  </si>
  <si>
    <t>Milana  Swarowski</t>
  </si>
  <si>
    <t>148.71</t>
  </si>
  <si>
    <t>Melissa L Biascan</t>
  </si>
  <si>
    <t>10654.8</t>
  </si>
  <si>
    <t>4359.68</t>
  </si>
  <si>
    <t>11692.55</t>
  </si>
  <si>
    <t>829.16</t>
  </si>
  <si>
    <t>11532.64</t>
  </si>
  <si>
    <t>1050.46</t>
  </si>
  <si>
    <t>2418.54</t>
  </si>
  <si>
    <t>David S Wada</t>
  </si>
  <si>
    <t>9553.58</t>
  </si>
  <si>
    <t>2493.71</t>
  </si>
  <si>
    <t>571.71</t>
  </si>
  <si>
    <t>2376.46</t>
  </si>
  <si>
    <t>Sarina B Martell</t>
  </si>
  <si>
    <t>14601.03</t>
  </si>
  <si>
    <t>244.94</t>
  </si>
  <si>
    <t>148.48</t>
  </si>
  <si>
    <t>Robert G Harvey</t>
  </si>
  <si>
    <t>14210.11</t>
  </si>
  <si>
    <t>158.58</t>
  </si>
  <si>
    <t>427.79</t>
  </si>
  <si>
    <t>194.8</t>
  </si>
  <si>
    <t>Marc  Bermudez</t>
  </si>
  <si>
    <t>9683.13</t>
  </si>
  <si>
    <t>965.99</t>
  </si>
  <si>
    <t>4333.2</t>
  </si>
  <si>
    <t>Michael J Schowalter</t>
  </si>
  <si>
    <t>14829.52</t>
  </si>
  <si>
    <t>148.29</t>
  </si>
  <si>
    <t>Ondine M Kilker</t>
  </si>
  <si>
    <t>11122.29</t>
  </si>
  <si>
    <t>3853.32</t>
  </si>
  <si>
    <t>Lonnell  Britton Jr</t>
  </si>
  <si>
    <t>14617.31</t>
  </si>
  <si>
    <t>354.44</t>
  </si>
  <si>
    <t>Joshua M Duckworth</t>
  </si>
  <si>
    <t>14617.3</t>
  </si>
  <si>
    <t>Carina May C Zulueta</t>
  </si>
  <si>
    <t>14815.57</t>
  </si>
  <si>
    <t>Chao Qun  Huang</t>
  </si>
  <si>
    <t>14576.36</t>
  </si>
  <si>
    <t>Michael L Travis</t>
  </si>
  <si>
    <t>14527.1</t>
  </si>
  <si>
    <t>275.37</t>
  </si>
  <si>
    <t>148.01</t>
  </si>
  <si>
    <t>Janetta  Strong</t>
  </si>
  <si>
    <t>421.58</t>
  </si>
  <si>
    <t>4198.82</t>
  </si>
  <si>
    <t>Connie D Underwood</t>
  </si>
  <si>
    <t>14397.71</t>
  </si>
  <si>
    <t>543.28</t>
  </si>
  <si>
    <t>Arielle F Cohen</t>
  </si>
  <si>
    <t>14774.68</t>
  </si>
  <si>
    <t>147.76</t>
  </si>
  <si>
    <t>Delio A Medina</t>
  </si>
  <si>
    <t>9950.65</t>
  </si>
  <si>
    <t>192.6</t>
  </si>
  <si>
    <t>4777.28</t>
  </si>
  <si>
    <t>Elena M Hernandez</t>
  </si>
  <si>
    <t>198.36</t>
  </si>
  <si>
    <t>147.73</t>
  </si>
  <si>
    <t>Jessica J Bella</t>
  </si>
  <si>
    <t>14771.25</t>
  </si>
  <si>
    <t>Elizabeth Ann  Karl</t>
  </si>
  <si>
    <t>14766.76</t>
  </si>
  <si>
    <t>147.67</t>
  </si>
  <si>
    <t>Glenn P Havlan</t>
  </si>
  <si>
    <t>12091.34</t>
  </si>
  <si>
    <t>2766.76</t>
  </si>
  <si>
    <t>Alvin O Brual</t>
  </si>
  <si>
    <t>10115.0</t>
  </si>
  <si>
    <t>4781.38</t>
  </si>
  <si>
    <t>Gladys  Espinoza</t>
  </si>
  <si>
    <t>220.24</t>
  </si>
  <si>
    <t>Rian P Dundon</t>
  </si>
  <si>
    <t>14861.61</t>
  </si>
  <si>
    <t>Mekdelawit  Admassu</t>
  </si>
  <si>
    <t>13835.94</t>
  </si>
  <si>
    <t>147.34</t>
  </si>
  <si>
    <t>11735.1</t>
  </si>
  <si>
    <t>797.43</t>
  </si>
  <si>
    <t>2345.75</t>
  </si>
  <si>
    <t>11973.57</t>
  </si>
  <si>
    <t>603.09</t>
  </si>
  <si>
    <t>2295.03</t>
  </si>
  <si>
    <t>Victoria  Gonzales</t>
  </si>
  <si>
    <t>10486.76</t>
  </si>
  <si>
    <t>879.63</t>
  </si>
  <si>
    <t>3493.88</t>
  </si>
  <si>
    <t>Terry A. Quadros</t>
  </si>
  <si>
    <t>10829.85</t>
  </si>
  <si>
    <t>4027.79</t>
  </si>
  <si>
    <t>Sheila M Hidalgo</t>
  </si>
  <si>
    <t>14684.94</t>
  </si>
  <si>
    <t>157.69</t>
  </si>
  <si>
    <t>Sanioata I Iulio</t>
  </si>
  <si>
    <t>14486.19</t>
  </si>
  <si>
    <t>Crispin O Angeles</t>
  </si>
  <si>
    <t>14292.52</t>
  </si>
  <si>
    <t>325.47</t>
  </si>
  <si>
    <t>56.04</t>
  </si>
  <si>
    <t>Mark K Rosengarden</t>
  </si>
  <si>
    <t>14682.5</t>
  </si>
  <si>
    <t>146.86</t>
  </si>
  <si>
    <t>Constance M Meneese</t>
  </si>
  <si>
    <t>9184.7</t>
  </si>
  <si>
    <t>977.21</t>
  </si>
  <si>
    <t>37.5</t>
  </si>
  <si>
    <t>4628.98</t>
  </si>
  <si>
    <t>Joseph E Lapka</t>
  </si>
  <si>
    <t>10930.1</t>
  </si>
  <si>
    <t>3895.27</t>
  </si>
  <si>
    <t>Vanessa Tani Elliott</t>
  </si>
  <si>
    <t>14669.37</t>
  </si>
  <si>
    <t>Nancy W Parker</t>
  </si>
  <si>
    <t>14665.08</t>
  </si>
  <si>
    <t>146.65</t>
  </si>
  <si>
    <t>12219.52</t>
  </si>
  <si>
    <t>335.88</t>
  </si>
  <si>
    <t>2254.74</t>
  </si>
  <si>
    <t>10220.7</t>
  </si>
  <si>
    <t>1162.24</t>
  </si>
  <si>
    <t>2434.51</t>
  </si>
  <si>
    <t>Barbara  Trimborn</t>
  </si>
  <si>
    <t>14649.27</t>
  </si>
  <si>
    <t>146.49</t>
  </si>
  <si>
    <t>Curtis M Sorini</t>
  </si>
  <si>
    <t>14685.8</t>
  </si>
  <si>
    <t>103.24</t>
  </si>
  <si>
    <t>Wilbert L Robles</t>
  </si>
  <si>
    <t>13377.01</t>
  </si>
  <si>
    <t>135.71</t>
  </si>
  <si>
    <t>1270.56</t>
  </si>
  <si>
    <t>Bem  Andzenge</t>
  </si>
  <si>
    <t>14630.76</t>
  </si>
  <si>
    <t>146.31</t>
  </si>
  <si>
    <t>Samuel D Wardell</t>
  </si>
  <si>
    <t>14626.49</t>
  </si>
  <si>
    <t>146.25</t>
  </si>
  <si>
    <t>Cecilia V Dang</t>
  </si>
  <si>
    <t>14618.11</t>
  </si>
  <si>
    <t>148.02</t>
  </si>
  <si>
    <t>Demarie V Dizon</t>
  </si>
  <si>
    <t>6692.41</t>
  </si>
  <si>
    <t>5161.01</t>
  </si>
  <si>
    <t>2907.4</t>
  </si>
  <si>
    <t>Joseph R Baxter</t>
  </si>
  <si>
    <t>14086.38</t>
  </si>
  <si>
    <t>669.36</t>
  </si>
  <si>
    <t>Irving C Salmeron</t>
  </si>
  <si>
    <t>14535.98</t>
  </si>
  <si>
    <t>Brandon R Frank</t>
  </si>
  <si>
    <t>13724.85</t>
  </si>
  <si>
    <t>110.24</t>
  </si>
  <si>
    <t>145.98</t>
  </si>
  <si>
    <t>Deqi  Chen</t>
  </si>
  <si>
    <t>9510.9</t>
  </si>
  <si>
    <t>4990.58</t>
  </si>
  <si>
    <t>Caroline V Mitchell</t>
  </si>
  <si>
    <t>14023.4</t>
  </si>
  <si>
    <t>568.38</t>
  </si>
  <si>
    <t>145.91</t>
  </si>
  <si>
    <t>Teresa G Camarda</t>
  </si>
  <si>
    <t>3339.0</t>
  </si>
  <si>
    <t>10017.0</t>
  </si>
  <si>
    <t>Michael C Frazier</t>
  </si>
  <si>
    <t>14588.8</t>
  </si>
  <si>
    <t>145.9</t>
  </si>
  <si>
    <t>Araceli D Vitug</t>
  </si>
  <si>
    <t>10227.3</t>
  </si>
  <si>
    <t>4496.65</t>
  </si>
  <si>
    <t>Alexander  Reyes</t>
  </si>
  <si>
    <t>6759.39</t>
  </si>
  <si>
    <t>Wei Da  He</t>
  </si>
  <si>
    <t>13724.81</t>
  </si>
  <si>
    <t>990.02</t>
  </si>
  <si>
    <t>Yekaterina Y Barer</t>
  </si>
  <si>
    <t>14555.1</t>
  </si>
  <si>
    <t>Charity C Crouse</t>
  </si>
  <si>
    <t>9402.51</t>
  </si>
  <si>
    <t>5285.24</t>
  </si>
  <si>
    <t>Thao P Huynh</t>
  </si>
  <si>
    <t>13409.08</t>
  </si>
  <si>
    <t>1127.34</t>
  </si>
  <si>
    <t>145.38</t>
  </si>
  <si>
    <t>Brandy M Laurent</t>
  </si>
  <si>
    <t>14501.79</t>
  </si>
  <si>
    <t>145.35</t>
  </si>
  <si>
    <t>Pauline R Zarchin</t>
  </si>
  <si>
    <t>14643.92</t>
  </si>
  <si>
    <t>27.37</t>
  </si>
  <si>
    <t>Phenion  Turnipseed</t>
  </si>
  <si>
    <t>14274.16</t>
  </si>
  <si>
    <t>240.07</t>
  </si>
  <si>
    <t>145.14</t>
  </si>
  <si>
    <t>Roland P Greedy</t>
  </si>
  <si>
    <t>14386.29</t>
  </si>
  <si>
    <t>126.25</t>
  </si>
  <si>
    <t>Stephanie D Langelaar</t>
  </si>
  <si>
    <t>12045.8</t>
  </si>
  <si>
    <t>2461.29</t>
  </si>
  <si>
    <t>10707.77</t>
  </si>
  <si>
    <t>1803.98</t>
  </si>
  <si>
    <t>10864.24</t>
  </si>
  <si>
    <t>1407.98</t>
  </si>
  <si>
    <t>2364.96</t>
  </si>
  <si>
    <t>Kenneth E Andrews</t>
  </si>
  <si>
    <t>6542.22</t>
  </si>
  <si>
    <t>4629.07</t>
  </si>
  <si>
    <t>153.35</t>
  </si>
  <si>
    <t>3308.45</t>
  </si>
  <si>
    <t>Allan C Frias</t>
  </si>
  <si>
    <t>14477.1</t>
  </si>
  <si>
    <t>144.77</t>
  </si>
  <si>
    <t>Alvin  Lam</t>
  </si>
  <si>
    <t>13930.0</t>
  </si>
  <si>
    <t>538.13</t>
  </si>
  <si>
    <t>144.68</t>
  </si>
  <si>
    <t>Joseph A Arnaldo</t>
  </si>
  <si>
    <t>14383.13</t>
  </si>
  <si>
    <t>46.05</t>
  </si>
  <si>
    <t>Katherine D Maher</t>
  </si>
  <si>
    <t>14450.2</t>
  </si>
  <si>
    <t>8.98</t>
  </si>
  <si>
    <t>144.64</t>
  </si>
  <si>
    <t>Bradley  Borel</t>
  </si>
  <si>
    <t>9306.68</t>
  </si>
  <si>
    <t>5293.98</t>
  </si>
  <si>
    <t>Noah K Lund</t>
  </si>
  <si>
    <t>14105.51</t>
  </si>
  <si>
    <t>349.61</t>
  </si>
  <si>
    <t>144.57</t>
  </si>
  <si>
    <t>Fernanda  Jeffers</t>
  </si>
  <si>
    <t>14446.57</t>
  </si>
  <si>
    <t>144.47</t>
  </si>
  <si>
    <t>Frances W Kaplan</t>
  </si>
  <si>
    <t>14443.3</t>
  </si>
  <si>
    <t>144.53</t>
  </si>
  <si>
    <t>Kenpou  Saechao</t>
  </si>
  <si>
    <t>14432.69</t>
  </si>
  <si>
    <t>144.35</t>
  </si>
  <si>
    <t>Quan Min  Li</t>
  </si>
  <si>
    <t>13570.83</t>
  </si>
  <si>
    <t>857.21</t>
  </si>
  <si>
    <t>Liliana E Guerrero-Jimenez</t>
  </si>
  <si>
    <t>14418.74</t>
  </si>
  <si>
    <t>Briseida C Banuelos</t>
  </si>
  <si>
    <t>12009.6</t>
  </si>
  <si>
    <t>2551.05</t>
  </si>
  <si>
    <t>8951.78</t>
  </si>
  <si>
    <t>1861.83</t>
  </si>
  <si>
    <t>2226.52</t>
  </si>
  <si>
    <t>Maria A Rodriguez</t>
  </si>
  <si>
    <t>13866.12</t>
  </si>
  <si>
    <t>547.71</t>
  </si>
  <si>
    <t>144.15</t>
  </si>
  <si>
    <t>Donald  Hurt</t>
  </si>
  <si>
    <t>11426.89</t>
  </si>
  <si>
    <t>1917.9</t>
  </si>
  <si>
    <t>1066.45</t>
  </si>
  <si>
    <t>144.11</t>
  </si>
  <si>
    <t>Tricia M Martinez</t>
  </si>
  <si>
    <t>13770.98</t>
  </si>
  <si>
    <t>638.29</t>
  </si>
  <si>
    <t>144.08</t>
  </si>
  <si>
    <t>Chaz J Cobb</t>
  </si>
  <si>
    <t>14400.95</t>
  </si>
  <si>
    <t>Loraine  Lee</t>
  </si>
  <si>
    <t>14391.75</t>
  </si>
  <si>
    <t>143.93</t>
  </si>
  <si>
    <t>Fernando R Dela Torre</t>
  </si>
  <si>
    <t>10532.73</t>
  </si>
  <si>
    <t>3934.48</t>
  </si>
  <si>
    <t>Leah A Ditullio</t>
  </si>
  <si>
    <t>14090.49</t>
  </si>
  <si>
    <t>143.68</t>
  </si>
  <si>
    <t>Rio  Acosta</t>
  </si>
  <si>
    <t>Louis  Singletary</t>
  </si>
  <si>
    <t>13750.42</t>
  </si>
  <si>
    <t>751.71</t>
  </si>
  <si>
    <t>Robert B Bresler</t>
  </si>
  <si>
    <t>8870.9</t>
  </si>
  <si>
    <t>1193.7</t>
  </si>
  <si>
    <t>311.96</t>
  </si>
  <si>
    <t>4116.33</t>
  </si>
  <si>
    <t>Aleia M Gordon</t>
  </si>
  <si>
    <t>14340.0</t>
  </si>
  <si>
    <t>143.4</t>
  </si>
  <si>
    <t>11127.37</t>
  </si>
  <si>
    <t>2365.68</t>
  </si>
  <si>
    <t>Frederick M Peng</t>
  </si>
  <si>
    <t>9238.5</t>
  </si>
  <si>
    <t>4305.65</t>
  </si>
  <si>
    <t>Emily J Alt</t>
  </si>
  <si>
    <t>14313.04</t>
  </si>
  <si>
    <t>Shornora R Miller</t>
  </si>
  <si>
    <t>62.72</t>
  </si>
  <si>
    <t>143.01</t>
  </si>
  <si>
    <t>Alan M Nevling</t>
  </si>
  <si>
    <t>9336.47</t>
  </si>
  <si>
    <t>1579.27</t>
  </si>
  <si>
    <t>Sean M Plaisted</t>
  </si>
  <si>
    <t>7232.5</t>
  </si>
  <si>
    <t>4155.61</t>
  </si>
  <si>
    <t>2596.51</t>
  </si>
  <si>
    <t>Mary Joan F Ignacio</t>
  </si>
  <si>
    <t>13927.21</t>
  </si>
  <si>
    <t>Adrian M Williams</t>
  </si>
  <si>
    <t>13995.9</t>
  </si>
  <si>
    <t>272.63</t>
  </si>
  <si>
    <t>142.68</t>
  </si>
  <si>
    <t>Marcela E Andaluz</t>
  </si>
  <si>
    <t>13761.19</t>
  </si>
  <si>
    <t>494.92</t>
  </si>
  <si>
    <t>142.56</t>
  </si>
  <si>
    <t>J Adam  Luna</t>
  </si>
  <si>
    <t>12113.85</t>
  </si>
  <si>
    <t>780.84</t>
  </si>
  <si>
    <t>142.52</t>
  </si>
  <si>
    <t>Jeanine M Jorgensen</t>
  </si>
  <si>
    <t>9491.25</t>
  </si>
  <si>
    <t>884.18</t>
  </si>
  <si>
    <t>CheryllMay P Villamor</t>
  </si>
  <si>
    <t>84.95</t>
  </si>
  <si>
    <t>142.43</t>
  </si>
  <si>
    <t>11939.28</t>
  </si>
  <si>
    <t>2338.22</t>
  </si>
  <si>
    <t>Theo W Lovett</t>
  </si>
  <si>
    <t>14241.5</t>
  </si>
  <si>
    <t>142.48</t>
  </si>
  <si>
    <t>Laura M Withers</t>
  </si>
  <si>
    <t>13073.4</t>
  </si>
  <si>
    <t>142.25</t>
  </si>
  <si>
    <t>Joseph  Sweiss</t>
  </si>
  <si>
    <t>14219.98</t>
  </si>
  <si>
    <t>142.18</t>
  </si>
  <si>
    <t>Stephanie N Azzolino</t>
  </si>
  <si>
    <t>14209.88</t>
  </si>
  <si>
    <t>Veronica C Villar</t>
  </si>
  <si>
    <t>14209.39</t>
  </si>
  <si>
    <t>142.09</t>
  </si>
  <si>
    <t>Barbara A Taormina</t>
  </si>
  <si>
    <t>1965.02</t>
  </si>
  <si>
    <t>11653.83</t>
  </si>
  <si>
    <t>732.35</t>
  </si>
  <si>
    <t>Candis E Drayden</t>
  </si>
  <si>
    <t>13960.53</t>
  </si>
  <si>
    <t>245.54</t>
  </si>
  <si>
    <t>Matthew D Cruz</t>
  </si>
  <si>
    <t>13754.48</t>
  </si>
  <si>
    <t>353.63</t>
  </si>
  <si>
    <t>93.56</t>
  </si>
  <si>
    <t>Andrew J Enzi</t>
  </si>
  <si>
    <t>10480.25</t>
  </si>
  <si>
    <t>3859.21</t>
  </si>
  <si>
    <t>Raymund Noel L Borres</t>
  </si>
  <si>
    <t>14020.01</t>
  </si>
  <si>
    <t>309.96</t>
  </si>
  <si>
    <t>Yao Feng  Huang</t>
  </si>
  <si>
    <t>Polly L Shiu</t>
  </si>
  <si>
    <t>14181.46</t>
  </si>
  <si>
    <t>3.51</t>
  </si>
  <si>
    <t>141.91</t>
  </si>
  <si>
    <t>Atanase G Manasievici</t>
  </si>
  <si>
    <t>2899.35</t>
  </si>
  <si>
    <t>10233.0</t>
  </si>
  <si>
    <t>1186.41</t>
  </si>
  <si>
    <t>Wayan W Subrata</t>
  </si>
  <si>
    <t>13549.44</t>
  </si>
  <si>
    <t>615.28</t>
  </si>
  <si>
    <t>Carrie L Alcantara</t>
  </si>
  <si>
    <t>14124.6</t>
  </si>
  <si>
    <t>37.28</t>
  </si>
  <si>
    <t>141.61</t>
  </si>
  <si>
    <t>Jorge M Avendano</t>
  </si>
  <si>
    <t>10281.18</t>
  </si>
  <si>
    <t>4016.48</t>
  </si>
  <si>
    <t>387.57</t>
  </si>
  <si>
    <t>2275.27</t>
  </si>
  <si>
    <t>Sau Shan  Ho</t>
  </si>
  <si>
    <t>Naaman M Black</t>
  </si>
  <si>
    <t>14146.02</t>
  </si>
  <si>
    <t>141.44</t>
  </si>
  <si>
    <t>Wing Shan  Chow</t>
  </si>
  <si>
    <t>10357.5</t>
  </si>
  <si>
    <t>3802.64</t>
  </si>
  <si>
    <t>Anthony B Edwards</t>
  </si>
  <si>
    <t>14284.2</t>
  </si>
  <si>
    <t>Dennis P Martel</t>
  </si>
  <si>
    <t>14277.38</t>
  </si>
  <si>
    <t>Felix H Whittington</t>
  </si>
  <si>
    <t>14134.98</t>
  </si>
  <si>
    <t>141.34</t>
  </si>
  <si>
    <t>Charlene P Kiesselbach</t>
  </si>
  <si>
    <t>4448.64</t>
  </si>
  <si>
    <t>Valentina S Myers</t>
  </si>
  <si>
    <t>230.31</t>
  </si>
  <si>
    <t>141.26</t>
  </si>
  <si>
    <t>William E Ritchie</t>
  </si>
  <si>
    <t>14123.2</t>
  </si>
  <si>
    <t>Curtis E Karnow</t>
  </si>
  <si>
    <t>4435.92</t>
  </si>
  <si>
    <t>Christian  Meafua</t>
  </si>
  <si>
    <t>13197.46</t>
  </si>
  <si>
    <t>189.85</t>
  </si>
  <si>
    <t>141.17</t>
  </si>
  <si>
    <t>Sally D Bentz</t>
  </si>
  <si>
    <t>13725.61</t>
  </si>
  <si>
    <t>532.87</t>
  </si>
  <si>
    <t>Binh Hai Khuu</t>
  </si>
  <si>
    <t>13946.76</t>
  </si>
  <si>
    <t>Gregory A Perieff Jr</t>
  </si>
  <si>
    <t>13658.3</t>
  </si>
  <si>
    <t>448.84</t>
  </si>
  <si>
    <t>141.07</t>
  </si>
  <si>
    <t>Deanndra C Williams</t>
  </si>
  <si>
    <t>8852.42</t>
  </si>
  <si>
    <t>403.27</t>
  </si>
  <si>
    <t>4939.58</t>
  </si>
  <si>
    <t>Anna M Owens</t>
  </si>
  <si>
    <t>10108.4</t>
  </si>
  <si>
    <t>4137.44</t>
  </si>
  <si>
    <t>Adrienne Z Arnold</t>
  </si>
  <si>
    <t>13326.4</t>
  </si>
  <si>
    <t>809.65</t>
  </si>
  <si>
    <t>Arny 0 Asercion</t>
  </si>
  <si>
    <t>14093.62</t>
  </si>
  <si>
    <t>11333.44</t>
  </si>
  <si>
    <t>486.29</t>
  </si>
  <si>
    <t>2413.23</t>
  </si>
  <si>
    <t>10238.4</t>
  </si>
  <si>
    <t>1727.78</t>
  </si>
  <si>
    <t>2265.23</t>
  </si>
  <si>
    <t>Mauricio A Correa</t>
  </si>
  <si>
    <t>13785.85</t>
  </si>
  <si>
    <t>301.88</t>
  </si>
  <si>
    <t>140.87</t>
  </si>
  <si>
    <t>Vincent  Guan</t>
  </si>
  <si>
    <t>13929.32</t>
  </si>
  <si>
    <t>143.94</t>
  </si>
  <si>
    <t>140.74</t>
  </si>
  <si>
    <t>Amanda M Potter</t>
  </si>
  <si>
    <t>14067.89</t>
  </si>
  <si>
    <t>140.68</t>
  </si>
  <si>
    <t>Anne Christine  Massullo</t>
  </si>
  <si>
    <t>4370.04</t>
  </si>
  <si>
    <t>Leigh-Ann  Wendling</t>
  </si>
  <si>
    <t>14126.9</t>
  </si>
  <si>
    <t>Agnes H Chan</t>
  </si>
  <si>
    <t>13231.84</t>
  </si>
  <si>
    <t>564.76</t>
  </si>
  <si>
    <t>Kate W Jordan</t>
  </si>
  <si>
    <t>4782.7</t>
  </si>
  <si>
    <t>7809.14</t>
  </si>
  <si>
    <t>Stefano  Moroni</t>
  </si>
  <si>
    <t>10037.26</t>
  </si>
  <si>
    <t>4149.8</t>
  </si>
  <si>
    <t>Belen  Delgado</t>
  </si>
  <si>
    <t>13512.86</t>
  </si>
  <si>
    <t>Grace G Aquino</t>
  </si>
  <si>
    <t>13004.94</t>
  </si>
  <si>
    <t>1040.14</t>
  </si>
  <si>
    <t>140.46</t>
  </si>
  <si>
    <t>Kevin M How</t>
  </si>
  <si>
    <t>14042.5</t>
  </si>
  <si>
    <t>140.43</t>
  </si>
  <si>
    <t>11907.9</t>
  </si>
  <si>
    <t>2274.67</t>
  </si>
  <si>
    <t>Craig A Pendleton</t>
  </si>
  <si>
    <t>13735.4</t>
  </si>
  <si>
    <t>Peter J Obrien</t>
  </si>
  <si>
    <t>14005.13</t>
  </si>
  <si>
    <t>140.36</t>
  </si>
  <si>
    <t>Caroline A Xu</t>
  </si>
  <si>
    <t>14033.83</t>
  </si>
  <si>
    <t>140.33</t>
  </si>
  <si>
    <t>Jae G Son</t>
  </si>
  <si>
    <t>13563.76</t>
  </si>
  <si>
    <t>391.66</t>
  </si>
  <si>
    <t>Alvin  Yu</t>
  </si>
  <si>
    <t>13577.5</t>
  </si>
  <si>
    <t>445.09</t>
  </si>
  <si>
    <t>140.23</t>
  </si>
  <si>
    <t>Latresiya R  Williams-Redmon</t>
  </si>
  <si>
    <t>9329.6</t>
  </si>
  <si>
    <t>Jerome  Satele</t>
  </si>
  <si>
    <t>14016.63</t>
  </si>
  <si>
    <t>140.15</t>
  </si>
  <si>
    <t>Darlene P Smith</t>
  </si>
  <si>
    <t>9541.16</t>
  </si>
  <si>
    <t>4613.56</t>
  </si>
  <si>
    <t>Ruth C Chiu</t>
  </si>
  <si>
    <t>3784.2</t>
  </si>
  <si>
    <t>8800.33</t>
  </si>
  <si>
    <t>1567.64</t>
  </si>
  <si>
    <t>Bret L Taber</t>
  </si>
  <si>
    <t>13799.28</t>
  </si>
  <si>
    <t>208.71</t>
  </si>
  <si>
    <t>Mario A Bermudez</t>
  </si>
  <si>
    <t>13450.84</t>
  </si>
  <si>
    <t>140.03</t>
  </si>
  <si>
    <t>Kevin L Barton</t>
  </si>
  <si>
    <t>13929.31</t>
  </si>
  <si>
    <t>Ronald M De Leon</t>
  </si>
  <si>
    <t>13996.6</t>
  </si>
  <si>
    <t>Mamie M Dairiki</t>
  </si>
  <si>
    <t>Xinmei  Xie</t>
  </si>
  <si>
    <t>13990.46</t>
  </si>
  <si>
    <t>Kali  Zheng</t>
  </si>
  <si>
    <t>13656.41</t>
  </si>
  <si>
    <t>97.98</t>
  </si>
  <si>
    <t>Dennis M Wicker</t>
  </si>
  <si>
    <t>13947.25</t>
  </si>
  <si>
    <t>37.13</t>
  </si>
  <si>
    <t>139.85</t>
  </si>
  <si>
    <t>Jeffrey S Ross</t>
  </si>
  <si>
    <t>4291.2</t>
  </si>
  <si>
    <t>Ronald E Albers</t>
  </si>
  <si>
    <t>10548.5</t>
  </si>
  <si>
    <t>1303.01</t>
  </si>
  <si>
    <t>John Y Tom</t>
  </si>
  <si>
    <t>13873.7</t>
  </si>
  <si>
    <t>Judy V Cordon</t>
  </si>
  <si>
    <t>13968.43</t>
  </si>
  <si>
    <t>139.66</t>
  </si>
  <si>
    <t>Mileti R Afuhaamango</t>
  </si>
  <si>
    <t>13967.36</t>
  </si>
  <si>
    <t>Christopher W Gortner</t>
  </si>
  <si>
    <t>5465.81</t>
  </si>
  <si>
    <t>8633.78</t>
  </si>
  <si>
    <t>Ameenah R Hayes</t>
  </si>
  <si>
    <t>9062.95</t>
  </si>
  <si>
    <t>5036.17</t>
  </si>
  <si>
    <t>Aminah  Fatimah</t>
  </si>
  <si>
    <t>13841.15</t>
  </si>
  <si>
    <t>108.29</t>
  </si>
  <si>
    <t>Reynaldo E Ramos</t>
  </si>
  <si>
    <t>13948.23</t>
  </si>
  <si>
    <t>139.43</t>
  </si>
  <si>
    <t>9598.5</t>
  </si>
  <si>
    <t>2884.19</t>
  </si>
  <si>
    <t>Alexander C Kwok</t>
  </si>
  <si>
    <t>Joshua L Cudjoe</t>
  </si>
  <si>
    <t>13922.3</t>
  </si>
  <si>
    <t>Shanna L Hurley</t>
  </si>
  <si>
    <t>13838.19</t>
  </si>
  <si>
    <t>76.88</t>
  </si>
  <si>
    <t>139.15</t>
  </si>
  <si>
    <t>Rose A Kelly</t>
  </si>
  <si>
    <t>10589.43</t>
  </si>
  <si>
    <t>Kenneth J Jensen</t>
  </si>
  <si>
    <t>13828.84</t>
  </si>
  <si>
    <t>138.98</t>
  </si>
  <si>
    <t>Jennifer V Verzosa</t>
  </si>
  <si>
    <t>9719.67</t>
  </si>
  <si>
    <t>4310.14</t>
  </si>
  <si>
    <t>Christopher S Hamilton</t>
  </si>
  <si>
    <t>7916.25</t>
  </si>
  <si>
    <t>3304.82</t>
  </si>
  <si>
    <t>2799.57</t>
  </si>
  <si>
    <t>Amber A Dominguez</t>
  </si>
  <si>
    <t>13849.08</t>
  </si>
  <si>
    <t>15.52</t>
  </si>
  <si>
    <t>138.66</t>
  </si>
  <si>
    <t>Jeremy Simon  Pagdanganan</t>
  </si>
  <si>
    <t>4477.57</t>
  </si>
  <si>
    <t>Abigail R Bauss</t>
  </si>
  <si>
    <t>13847.7</t>
  </si>
  <si>
    <t>Isabele A Burgos</t>
  </si>
  <si>
    <t>Jennifer L Keeling</t>
  </si>
  <si>
    <t>23.42</t>
  </si>
  <si>
    <t>1200.99</t>
  </si>
  <si>
    <t>Danielle S Osorun</t>
  </si>
  <si>
    <t>12662.98</t>
  </si>
  <si>
    <t>1181.64</t>
  </si>
  <si>
    <t>138.42</t>
  </si>
  <si>
    <t>Trinna L Davis</t>
  </si>
  <si>
    <t>8911.95</t>
  </si>
  <si>
    <t>1210.91</t>
  </si>
  <si>
    <t>3855.1</t>
  </si>
  <si>
    <t>David M Tafolla</t>
  </si>
  <si>
    <t>13839.0</t>
  </si>
  <si>
    <t>Joseph B Moore</t>
  </si>
  <si>
    <t>5918.02</t>
  </si>
  <si>
    <t>8059.3</t>
  </si>
  <si>
    <t>May T Khine</t>
  </si>
  <si>
    <t>13907.7</t>
  </si>
  <si>
    <t>52.33</t>
  </si>
  <si>
    <t>Garland W Wong</t>
  </si>
  <si>
    <t>13802.26</t>
  </si>
  <si>
    <t>Tonny  Lukabya</t>
  </si>
  <si>
    <t>13853.94</t>
  </si>
  <si>
    <t>90.2</t>
  </si>
  <si>
    <t>Caroline  Loubert</t>
  </si>
  <si>
    <t>11245.5</t>
  </si>
  <si>
    <t>104.72</t>
  </si>
  <si>
    <t>2350.64</t>
  </si>
  <si>
    <t>Rina  Hu</t>
  </si>
  <si>
    <t>13799.9</t>
  </si>
  <si>
    <t>137.98</t>
  </si>
  <si>
    <t>Constance D Flack</t>
  </si>
  <si>
    <t>5475.98</t>
  </si>
  <si>
    <t>8459.31</t>
  </si>
  <si>
    <t>Jordenne A Nash</t>
  </si>
  <si>
    <t>13890.5</t>
  </si>
  <si>
    <t>40.19</t>
  </si>
  <si>
    <t>Kristin L Matteson</t>
  </si>
  <si>
    <t>13049.4</t>
  </si>
  <si>
    <t>740.34</t>
  </si>
  <si>
    <t>137.9</t>
  </si>
  <si>
    <t>Emely J Villanueva</t>
  </si>
  <si>
    <t>13882.23</t>
  </si>
  <si>
    <t>Antoine L Botts</t>
  </si>
  <si>
    <t>13749.71</t>
  </si>
  <si>
    <t>10298.4</t>
  </si>
  <si>
    <t>1256.4</t>
  </si>
  <si>
    <t>2362.69</t>
  </si>
  <si>
    <t>Nicholas B Tang</t>
  </si>
  <si>
    <t>13056.31</t>
  </si>
  <si>
    <t>716.92</t>
  </si>
  <si>
    <t>137.71</t>
  </si>
  <si>
    <t>Lisa B Greenberg</t>
  </si>
  <si>
    <t>10816.72</t>
  </si>
  <si>
    <t>3030.64</t>
  </si>
  <si>
    <t>Felicia Y Lau</t>
  </si>
  <si>
    <t>13770.34</t>
  </si>
  <si>
    <t>137.73</t>
  </si>
  <si>
    <t>A.K.  Finizio</t>
  </si>
  <si>
    <t>13553.78</t>
  </si>
  <si>
    <t>Quintella I Eutsey</t>
  </si>
  <si>
    <t>5938.83</t>
  </si>
  <si>
    <t>John E Chu</t>
  </si>
  <si>
    <t>13655.99</t>
  </si>
  <si>
    <t>236.49</t>
  </si>
  <si>
    <t>10944.95</t>
  </si>
  <si>
    <t>620.66</t>
  </si>
  <si>
    <t>2318.89</t>
  </si>
  <si>
    <t>Juan I Rivero</t>
  </si>
  <si>
    <t>13618.89</t>
  </si>
  <si>
    <t>126.35</t>
  </si>
  <si>
    <t>137.45</t>
  </si>
  <si>
    <t>Carman  Ng</t>
  </si>
  <si>
    <t>10158.7</t>
  </si>
  <si>
    <t>3723.1</t>
  </si>
  <si>
    <t>Abdol K Chalak</t>
  </si>
  <si>
    <t>9344.21</t>
  </si>
  <si>
    <t>23.02</t>
  </si>
  <si>
    <t>4512.09</t>
  </si>
  <si>
    <t>Darrick K Shanahan</t>
  </si>
  <si>
    <t>13435.5</t>
  </si>
  <si>
    <t>Forest L Marshall</t>
  </si>
  <si>
    <t>6967.43</t>
  </si>
  <si>
    <t>3706.36</t>
  </si>
  <si>
    <t>3200.91</t>
  </si>
  <si>
    <t>Jesica D Arevalo</t>
  </si>
  <si>
    <t>8864.34</t>
  </si>
  <si>
    <t>4808.93</t>
  </si>
  <si>
    <t>Alivia M Lucci</t>
  </si>
  <si>
    <t>13143.51</t>
  </si>
  <si>
    <t>527.04</t>
  </si>
  <si>
    <t>201.87</t>
  </si>
  <si>
    <t>Michael R Soncuya</t>
  </si>
  <si>
    <t>13714.29</t>
  </si>
  <si>
    <t>Peter C DeHaas</t>
  </si>
  <si>
    <t>13516.88</t>
  </si>
  <si>
    <t>210.6</t>
  </si>
  <si>
    <t>137.29</t>
  </si>
  <si>
    <t>William  Tan</t>
  </si>
  <si>
    <t>13637.57</t>
  </si>
  <si>
    <t>87.03</t>
  </si>
  <si>
    <t>Kent  Kwok</t>
  </si>
  <si>
    <t>13845.9</t>
  </si>
  <si>
    <t>14.08</t>
  </si>
  <si>
    <t>Nicole D Winston</t>
  </si>
  <si>
    <t>13228.16</t>
  </si>
  <si>
    <t>487.35</t>
  </si>
  <si>
    <t>Avis M Sandar</t>
  </si>
  <si>
    <t>5888.53</t>
  </si>
  <si>
    <t>Kup Chun  Lee</t>
  </si>
  <si>
    <t>13570.85</t>
  </si>
  <si>
    <t>135.51</t>
  </si>
  <si>
    <t>137.06</t>
  </si>
  <si>
    <t>Kevin B Phillips</t>
  </si>
  <si>
    <t>13705.53</t>
  </si>
  <si>
    <t>137.05</t>
  </si>
  <si>
    <t>Kenneth L Grady</t>
  </si>
  <si>
    <t>13690.35</t>
  </si>
  <si>
    <t>136.88</t>
  </si>
  <si>
    <t>Andrew P Smothers</t>
  </si>
  <si>
    <t>13687.5</t>
  </si>
  <si>
    <t>136.9</t>
  </si>
  <si>
    <t>Janet  Carmona</t>
  </si>
  <si>
    <t>11920.81</t>
  </si>
  <si>
    <t>152.7</t>
  </si>
  <si>
    <t>1750.57</t>
  </si>
  <si>
    <t>11133.3</t>
  </si>
  <si>
    <t>496.5</t>
  </si>
  <si>
    <t>2190.21</t>
  </si>
  <si>
    <t>Bradley R Sentman</t>
  </si>
  <si>
    <t>13677.0</t>
  </si>
  <si>
    <t>136.77</t>
  </si>
  <si>
    <t>Lisa H Lam</t>
  </si>
  <si>
    <t>13358.96</t>
  </si>
  <si>
    <t>305.62</t>
  </si>
  <si>
    <t>136.62</t>
  </si>
  <si>
    <t>11091.05</t>
  </si>
  <si>
    <t>554.59</t>
  </si>
  <si>
    <t>2147.38</t>
  </si>
  <si>
    <t>Ronald C Portillo</t>
  </si>
  <si>
    <t>13123.9</t>
  </si>
  <si>
    <t>532.05</t>
  </si>
  <si>
    <t>136.56</t>
  </si>
  <si>
    <t>Patrice H Jackson</t>
  </si>
  <si>
    <t>13173.21</t>
  </si>
  <si>
    <t>Richard R Ibarra</t>
  </si>
  <si>
    <t>13540.6</t>
  </si>
  <si>
    <t>207.89</t>
  </si>
  <si>
    <t>Toiansanita  McNeil</t>
  </si>
  <si>
    <t>13100.0</t>
  </si>
  <si>
    <t>136.48</t>
  </si>
  <si>
    <t>Jason C Wong</t>
  </si>
  <si>
    <t>13623.69</t>
  </si>
  <si>
    <t>136.37</t>
  </si>
  <si>
    <t>8549.81</t>
  </si>
  <si>
    <t>3027.02</t>
  </si>
  <si>
    <t>2195.5</t>
  </si>
  <si>
    <t>Samatuafaiga S Tagaloa</t>
  </si>
  <si>
    <t>7804.0</t>
  </si>
  <si>
    <t>1609.58</t>
  </si>
  <si>
    <t>4101.88</t>
  </si>
  <si>
    <t>Luis A Ramos</t>
  </si>
  <si>
    <t>13608.7</t>
  </si>
  <si>
    <t>136.28</t>
  </si>
  <si>
    <t>Leanne  Maxwell</t>
  </si>
  <si>
    <t>13601.1</t>
  </si>
  <si>
    <t>23.71</t>
  </si>
  <si>
    <t>Lyndon  Zhao</t>
  </si>
  <si>
    <t>8558.88</t>
  </si>
  <si>
    <t>93.0</t>
  </si>
  <si>
    <t>5105.38</t>
  </si>
  <si>
    <t>Stephanie A Yee</t>
  </si>
  <si>
    <t>13352.18</t>
  </si>
  <si>
    <t>136.2</t>
  </si>
  <si>
    <t>Stephen D Chin</t>
  </si>
  <si>
    <t>13756.14</t>
  </si>
  <si>
    <t>Mitchell B Deacon</t>
  </si>
  <si>
    <t>13619.2</t>
  </si>
  <si>
    <t>Katina H Price</t>
  </si>
  <si>
    <t>13443.75</t>
  </si>
  <si>
    <t>136.17</t>
  </si>
  <si>
    <t>Angelic L Anderson</t>
  </si>
  <si>
    <t>13528.11</t>
  </si>
  <si>
    <t>86.14</t>
  </si>
  <si>
    <t>Te M  Truong</t>
  </si>
  <si>
    <t>11257.41</t>
  </si>
  <si>
    <t>2476.12</t>
  </si>
  <si>
    <t>Adrian  Kwan</t>
  </si>
  <si>
    <t>13593.02</t>
  </si>
  <si>
    <t>135.84</t>
  </si>
  <si>
    <t>Julio G Noguez</t>
  </si>
  <si>
    <t>13585.87</t>
  </si>
  <si>
    <t>135.83</t>
  </si>
  <si>
    <t>Shara Marie Cirila U Garcia</t>
  </si>
  <si>
    <t>13201.84</t>
  </si>
  <si>
    <t>381.25</t>
  </si>
  <si>
    <t>Rex C Manuel</t>
  </si>
  <si>
    <t>12849.51</t>
  </si>
  <si>
    <t>386.11</t>
  </si>
  <si>
    <t>338.22</t>
  </si>
  <si>
    <t>135.76</t>
  </si>
  <si>
    <t>Jingyan  Liu</t>
  </si>
  <si>
    <t>13698.23</t>
  </si>
  <si>
    <t>Carole L Robinson</t>
  </si>
  <si>
    <t>13562.5</t>
  </si>
  <si>
    <t>135.63</t>
  </si>
  <si>
    <t>Eric S Abelson</t>
  </si>
  <si>
    <t>13562.25</t>
  </si>
  <si>
    <t>Phil T Trono</t>
  </si>
  <si>
    <t>13504.02</t>
  </si>
  <si>
    <t>52.63</t>
  </si>
  <si>
    <t>135.56</t>
  </si>
  <si>
    <t>Jormah  Lohr</t>
  </si>
  <si>
    <t>9559.31</t>
  </si>
  <si>
    <t>4132.05</t>
  </si>
  <si>
    <t>Bernard O Sices</t>
  </si>
  <si>
    <t>13390.47</t>
  </si>
  <si>
    <t>159.68</t>
  </si>
  <si>
    <t>135.49</t>
  </si>
  <si>
    <t>Alan P Castner</t>
  </si>
  <si>
    <t>9256.5</t>
  </si>
  <si>
    <t>4426.49</t>
  </si>
  <si>
    <t>Aaron  Khaw</t>
  </si>
  <si>
    <t>13541.5</t>
  </si>
  <si>
    <t>Andrew L Kin</t>
  </si>
  <si>
    <t>12784.7</t>
  </si>
  <si>
    <t>Claire E Gerndt</t>
  </si>
  <si>
    <t>13448.8</t>
  </si>
  <si>
    <t>220.48</t>
  </si>
  <si>
    <t>9772.9</t>
  </si>
  <si>
    <t>988.92</t>
  </si>
  <si>
    <t>848.39</t>
  </si>
  <si>
    <t>2058.54</t>
  </si>
  <si>
    <t>Marshawn A Harris</t>
  </si>
  <si>
    <t>9583.2</t>
  </si>
  <si>
    <t>4083.62</t>
  </si>
  <si>
    <t>Kuzuri B Jackson</t>
  </si>
  <si>
    <t>13439.45</t>
  </si>
  <si>
    <t>135.31</t>
  </si>
  <si>
    <t>Lisa M Serrano</t>
  </si>
  <si>
    <t>13527.5</t>
  </si>
  <si>
    <t>Termon Lorenzo  White</t>
  </si>
  <si>
    <t>13067.26</t>
  </si>
  <si>
    <t>589.52</t>
  </si>
  <si>
    <t>Salvador  Vasquez</t>
  </si>
  <si>
    <t>234.08</t>
  </si>
  <si>
    <t>135.18</t>
  </si>
  <si>
    <t>9726.11</t>
  </si>
  <si>
    <t>2343.73</t>
  </si>
  <si>
    <t>Rebecca E Griswold</t>
  </si>
  <si>
    <t>13504.83</t>
  </si>
  <si>
    <t>Tashi  Dolma</t>
  </si>
  <si>
    <t>12683.71</t>
  </si>
  <si>
    <t>827.25</t>
  </si>
  <si>
    <t>130.13</t>
  </si>
  <si>
    <t>Aracely  Alvarez</t>
  </si>
  <si>
    <t>8887.13</t>
  </si>
  <si>
    <t>4753.64</t>
  </si>
  <si>
    <t>Taylor C Kendall</t>
  </si>
  <si>
    <t>13494.18</t>
  </si>
  <si>
    <t>8.8</t>
  </si>
  <si>
    <t>Glenn G Maralit</t>
  </si>
  <si>
    <t>13509.41</t>
  </si>
  <si>
    <t>Alexander S Kolosovich</t>
  </si>
  <si>
    <t>12369.0</t>
  </si>
  <si>
    <t>1242.61</t>
  </si>
  <si>
    <t>10678.35</t>
  </si>
  <si>
    <t>667.92</t>
  </si>
  <si>
    <t>2260.8</t>
  </si>
  <si>
    <t>10121.92</t>
  </si>
  <si>
    <t>1338.94</t>
  </si>
  <si>
    <t>2140.72</t>
  </si>
  <si>
    <t>John R Hawkridge</t>
  </si>
  <si>
    <t>13466.38</t>
  </si>
  <si>
    <t>134.69</t>
  </si>
  <si>
    <t>Lisa A McRae</t>
  </si>
  <si>
    <t>9165.96</t>
  </si>
  <si>
    <t>4429.02</t>
  </si>
  <si>
    <t>Valerie Y Neil</t>
  </si>
  <si>
    <t>13239.2</t>
  </si>
  <si>
    <t>Isaac P Faalogoifo</t>
  </si>
  <si>
    <t>12801.9</t>
  </si>
  <si>
    <t>676.83</t>
  </si>
  <si>
    <t>Mark G Solomon</t>
  </si>
  <si>
    <t>13453.8</t>
  </si>
  <si>
    <t>134.54</t>
  </si>
  <si>
    <t>Dzmitry  Sheludziayeu</t>
  </si>
  <si>
    <t>13373.03</t>
  </si>
  <si>
    <t>134.5</t>
  </si>
  <si>
    <t>10821.35</t>
  </si>
  <si>
    <t>2151.9</t>
  </si>
  <si>
    <t>Sana I Ahmed</t>
  </si>
  <si>
    <t>13427.35</t>
  </si>
  <si>
    <t>Steve A Lloyd</t>
  </si>
  <si>
    <t>5598.8</t>
  </si>
  <si>
    <t>Mark R Ford III</t>
  </si>
  <si>
    <t>12846.12</t>
  </si>
  <si>
    <t>576.01</t>
  </si>
  <si>
    <t>Priscilla  Washington</t>
  </si>
  <si>
    <t>13380.38</t>
  </si>
  <si>
    <t>Metuisela  Mataituli</t>
  </si>
  <si>
    <t>13414.59</t>
  </si>
  <si>
    <t>134.12</t>
  </si>
  <si>
    <t>Frederick  Lumpkin</t>
  </si>
  <si>
    <t>7961.24</t>
  </si>
  <si>
    <t>1493.5</t>
  </si>
  <si>
    <t>290.34</t>
  </si>
  <si>
    <t>3802.6</t>
  </si>
  <si>
    <t>Kurt H Pham</t>
  </si>
  <si>
    <t>9683.71</t>
  </si>
  <si>
    <t>3857.46</t>
  </si>
  <si>
    <t>Henry A Ramirez</t>
  </si>
  <si>
    <t>13080.39</t>
  </si>
  <si>
    <t>134.05</t>
  </si>
  <si>
    <t>10129.98</t>
  </si>
  <si>
    <t>2169.06</t>
  </si>
  <si>
    <t>Amanda K Brown</t>
  </si>
  <si>
    <t>134.01</t>
  </si>
  <si>
    <t>8280.0</t>
  </si>
  <si>
    <t>2541.96</t>
  </si>
  <si>
    <t>2262.58</t>
  </si>
  <si>
    <t>Irene  Seddon</t>
  </si>
  <si>
    <t>133.9</t>
  </si>
  <si>
    <t>Christopher J Chai</t>
  </si>
  <si>
    <t>13092.64</t>
  </si>
  <si>
    <t>296.8</t>
  </si>
  <si>
    <t>Hui M Mai</t>
  </si>
  <si>
    <t>12333.82</t>
  </si>
  <si>
    <t>61.32</t>
  </si>
  <si>
    <t>1120.7</t>
  </si>
  <si>
    <t>Brian E Donley</t>
  </si>
  <si>
    <t>9226.19</t>
  </si>
  <si>
    <t>588.03</t>
  </si>
  <si>
    <t>3700.23</t>
  </si>
  <si>
    <t>Anatoly  Skuratovskiy</t>
  </si>
  <si>
    <t>13161.2</t>
  </si>
  <si>
    <t>133.8</t>
  </si>
  <si>
    <t>Ingrid D Ayerdi</t>
  </si>
  <si>
    <t>13335.81</t>
  </si>
  <si>
    <t>Paula D Hatch</t>
  </si>
  <si>
    <t>13238.95</t>
  </si>
  <si>
    <t>133.73</t>
  </si>
  <si>
    <t>Eduardo  Bautista</t>
  </si>
  <si>
    <t>3000.5</t>
  </si>
  <si>
    <t>1500.7</t>
  </si>
  <si>
    <t>Donald S Mitchell</t>
  </si>
  <si>
    <t>2220.6</t>
  </si>
  <si>
    <t>Bryan G Watkins</t>
  </si>
  <si>
    <t>13496.07</t>
  </si>
  <si>
    <t>3994.89</t>
  </si>
  <si>
    <t>Arturo E Vindell Jr</t>
  </si>
  <si>
    <t>13460.67</t>
  </si>
  <si>
    <t>33.45</t>
  </si>
  <si>
    <t>Alicia B Wong Hin</t>
  </si>
  <si>
    <t>13246.72</t>
  </si>
  <si>
    <t>45.52</t>
  </si>
  <si>
    <t>Daniel L Dambacher</t>
  </si>
  <si>
    <t>2177.96</t>
  </si>
  <si>
    <t>452.25</t>
  </si>
  <si>
    <t>133.48</t>
  </si>
  <si>
    <t>Peter  Gibbons</t>
  </si>
  <si>
    <t>13346.76</t>
  </si>
  <si>
    <t>133.45</t>
  </si>
  <si>
    <t>Suzanne R Moore</t>
  </si>
  <si>
    <t>12988.38</t>
  </si>
  <si>
    <t>456.95</t>
  </si>
  <si>
    <t>Ann M Aherne</t>
  </si>
  <si>
    <t>13335.06</t>
  </si>
  <si>
    <t>Eric C Newcombe</t>
  </si>
  <si>
    <t>13328.5</t>
  </si>
  <si>
    <t>133.34</t>
  </si>
  <si>
    <t>11254.2</t>
  </si>
  <si>
    <t>2144.48</t>
  </si>
  <si>
    <t>Michael  Malloy</t>
  </si>
  <si>
    <t>5499.32</t>
  </si>
  <si>
    <t>Leonor M Francis</t>
  </si>
  <si>
    <t>12331.0</t>
  </si>
  <si>
    <t>986.68</t>
  </si>
  <si>
    <t>133.18</t>
  </si>
  <si>
    <t>Siobhan T O'Boyle</t>
  </si>
  <si>
    <t>13291.9</t>
  </si>
  <si>
    <t>23.62</t>
  </si>
  <si>
    <t>Monica L Carlos</t>
  </si>
  <si>
    <t>13307.44</t>
  </si>
  <si>
    <t>133.06</t>
  </si>
  <si>
    <t>Janet  Palma</t>
  </si>
  <si>
    <t>7863.02</t>
  </si>
  <si>
    <t>2615.43</t>
  </si>
  <si>
    <t>2958.01</t>
  </si>
  <si>
    <t>Gregory J Gieseker</t>
  </si>
  <si>
    <t>13213.14</t>
  </si>
  <si>
    <t>85.95</t>
  </si>
  <si>
    <t>Winston C Louie</t>
  </si>
  <si>
    <t>11571.85</t>
  </si>
  <si>
    <t>697.8</t>
  </si>
  <si>
    <t>1028.73</t>
  </si>
  <si>
    <t>Ashlie J Gudmundsen</t>
  </si>
  <si>
    <t>13294.16</t>
  </si>
  <si>
    <t>132.97</t>
  </si>
  <si>
    <t>Tiffany G Melvin</t>
  </si>
  <si>
    <t>13422.5</t>
  </si>
  <si>
    <t>Loretta  Dowell</t>
  </si>
  <si>
    <t>6023.24</t>
  </si>
  <si>
    <t>1812.05</t>
  </si>
  <si>
    <t>Jennifer  Fang</t>
  </si>
  <si>
    <t>12293.45</t>
  </si>
  <si>
    <t>802.35</t>
  </si>
  <si>
    <t>132.86</t>
  </si>
  <si>
    <t>Jose M Maxie</t>
  </si>
  <si>
    <t>13405.62</t>
  </si>
  <si>
    <t>Mona L Daly</t>
  </si>
  <si>
    <t>13340.38</t>
  </si>
  <si>
    <t>68.15</t>
  </si>
  <si>
    <t>Antonio  Castillo</t>
  </si>
  <si>
    <t>13275.1</t>
  </si>
  <si>
    <t>132.73</t>
  </si>
  <si>
    <t>Maria D Green</t>
  </si>
  <si>
    <t>13263.75</t>
  </si>
  <si>
    <t>Dorothy R Johns</t>
  </si>
  <si>
    <t>13264.68</t>
  </si>
  <si>
    <t>132.66</t>
  </si>
  <si>
    <t>9910.27</t>
  </si>
  <si>
    <t>1309.6</t>
  </si>
  <si>
    <t>Ashley D Weatherford</t>
  </si>
  <si>
    <t>13190.55</t>
  </si>
  <si>
    <t>69.19</t>
  </si>
  <si>
    <t>132.61</t>
  </si>
  <si>
    <t>Jia Lan  Tan</t>
  </si>
  <si>
    <t>12165.58</t>
  </si>
  <si>
    <t>132.53</t>
  </si>
  <si>
    <t>Anna B Whitlatch</t>
  </si>
  <si>
    <t>12937.5</t>
  </si>
  <si>
    <t>132.52</t>
  </si>
  <si>
    <t>8494.5</t>
  </si>
  <si>
    <t>1189.28</t>
  </si>
  <si>
    <t>2208.87</t>
  </si>
  <si>
    <t>Joshua E Montero</t>
  </si>
  <si>
    <t>12792.96</t>
  </si>
  <si>
    <t>448.8</t>
  </si>
  <si>
    <t>132.41</t>
  </si>
  <si>
    <t>Simon  Fan</t>
  </si>
  <si>
    <t>8054.4</t>
  </si>
  <si>
    <t>687.12</t>
  </si>
  <si>
    <t>4349.55</t>
  </si>
  <si>
    <t>Clovis G Silva</t>
  </si>
  <si>
    <t>13233.01</t>
  </si>
  <si>
    <t>132.29</t>
  </si>
  <si>
    <t>Jameson C Reeves</t>
  </si>
  <si>
    <t>13230.96</t>
  </si>
  <si>
    <t>132.32</t>
  </si>
  <si>
    <t>Robert W Daniels</t>
  </si>
  <si>
    <t>13226.5</t>
  </si>
  <si>
    <t>Rochelle C East</t>
  </si>
  <si>
    <t>5605.34</t>
  </si>
  <si>
    <t>32.8</t>
  </si>
  <si>
    <t>7720.28</t>
  </si>
  <si>
    <t>Jack  Situ</t>
  </si>
  <si>
    <t>13017.91</t>
  </si>
  <si>
    <t>204.43</t>
  </si>
  <si>
    <t>Jennifer L Barrera</t>
  </si>
  <si>
    <t>13220.93</t>
  </si>
  <si>
    <t>Ryan V Rimbey</t>
  </si>
  <si>
    <t>12020.3</t>
  </si>
  <si>
    <t>1200.35</t>
  </si>
  <si>
    <t>Carla V Aleman Lanuza</t>
  </si>
  <si>
    <t>13244.7</t>
  </si>
  <si>
    <t>Tammy  Scott</t>
  </si>
  <si>
    <t>9300.36</t>
  </si>
  <si>
    <t>Paul E Watson</t>
  </si>
  <si>
    <t>13204.8</t>
  </si>
  <si>
    <t>132.04</t>
  </si>
  <si>
    <t>10507.0</t>
  </si>
  <si>
    <t>351.88</t>
  </si>
  <si>
    <t>2473.03</t>
  </si>
  <si>
    <t>Rhea V Kumar</t>
  </si>
  <si>
    <t>13198.5</t>
  </si>
  <si>
    <t>132.01</t>
  </si>
  <si>
    <t>Justin M Zolli</t>
  </si>
  <si>
    <t>13197.8</t>
  </si>
  <si>
    <t>131.98</t>
  </si>
  <si>
    <t>Hameza Y Attia</t>
  </si>
  <si>
    <t>13189.55</t>
  </si>
  <si>
    <t>131.87</t>
  </si>
  <si>
    <t>8287.85</t>
  </si>
  <si>
    <t>2886.48</t>
  </si>
  <si>
    <t>Michele D Herzberg-Moran</t>
  </si>
  <si>
    <t>Dante B Jimenez</t>
  </si>
  <si>
    <t>12337.0</t>
  </si>
  <si>
    <t>811.2</t>
  </si>
  <si>
    <t>131.88</t>
  </si>
  <si>
    <t>Linda J Ricciardi</t>
  </si>
  <si>
    <t>12870.0</t>
  </si>
  <si>
    <t>131.85</t>
  </si>
  <si>
    <t>Sarah S Bushman</t>
  </si>
  <si>
    <t>13181.0</t>
  </si>
  <si>
    <t>Deborah  Anderson</t>
  </si>
  <si>
    <t>13312.35</t>
  </si>
  <si>
    <t>Michael M Rebolledo</t>
  </si>
  <si>
    <t>13178.44</t>
  </si>
  <si>
    <t>131.76</t>
  </si>
  <si>
    <t>Marcie E Todd</t>
  </si>
  <si>
    <t>12667.62</t>
  </si>
  <si>
    <t>327.69</t>
  </si>
  <si>
    <t>177.51</t>
  </si>
  <si>
    <t>131.72</t>
  </si>
  <si>
    <t>11208.05</t>
  </si>
  <si>
    <t>2094.64</t>
  </si>
  <si>
    <t>Lawrence E Shelton Jr</t>
  </si>
  <si>
    <t>12738.48</t>
  </si>
  <si>
    <t>430.81</t>
  </si>
  <si>
    <t>131.68</t>
  </si>
  <si>
    <t>Roxan J Bartolo</t>
  </si>
  <si>
    <t>12849.5</t>
  </si>
  <si>
    <t>316.59</t>
  </si>
  <si>
    <t>131.66</t>
  </si>
  <si>
    <t>Athena M Harven</t>
  </si>
  <si>
    <t>Michelle A Chu</t>
  </si>
  <si>
    <t>12891.43</t>
  </si>
  <si>
    <t>263.22</t>
  </si>
  <si>
    <t>131.55</t>
  </si>
  <si>
    <t>10723.02</t>
  </si>
  <si>
    <t>562.23</t>
  </si>
  <si>
    <t>1996.78</t>
  </si>
  <si>
    <t>Norma L Guzman</t>
  </si>
  <si>
    <t>12772.77</t>
  </si>
  <si>
    <t>376.22</t>
  </si>
  <si>
    <t>13146.8</t>
  </si>
  <si>
    <t>Alexandria R Casares</t>
  </si>
  <si>
    <t>13139.63</t>
  </si>
  <si>
    <t>131.42</t>
  </si>
  <si>
    <t>Suzanne P Tsang</t>
  </si>
  <si>
    <t>11296.8</t>
  </si>
  <si>
    <t>1970.87</t>
  </si>
  <si>
    <t>John  Stewart</t>
  </si>
  <si>
    <t>3439.44</t>
  </si>
  <si>
    <t>Francesca  D'Amato</t>
  </si>
  <si>
    <t>131.4</t>
  </si>
  <si>
    <t>Phillippe B Lewis Jr</t>
  </si>
  <si>
    <t>131.37</t>
  </si>
  <si>
    <t>Maureen  Lee</t>
  </si>
  <si>
    <t>11136.75</t>
  </si>
  <si>
    <t>2126.68</t>
  </si>
  <si>
    <t>Secoiya  Smith</t>
  </si>
  <si>
    <t>12354.25</t>
  </si>
  <si>
    <t>774.98</t>
  </si>
  <si>
    <t>131.29</t>
  </si>
  <si>
    <t>Garett E Vaughan</t>
  </si>
  <si>
    <t>13128.5</t>
  </si>
  <si>
    <t>Louis  Bird</t>
  </si>
  <si>
    <t>11367.67</t>
  </si>
  <si>
    <t>1593.2</t>
  </si>
  <si>
    <t>298.31</t>
  </si>
  <si>
    <t>Carolyn E Mallard</t>
  </si>
  <si>
    <t>13109.61</t>
  </si>
  <si>
    <t>144.16</t>
  </si>
  <si>
    <t>Josephine M Jose</t>
  </si>
  <si>
    <t>13121.82</t>
  </si>
  <si>
    <t>131.28</t>
  </si>
  <si>
    <t>Frank S Black</t>
  </si>
  <si>
    <t>5288.21</t>
  </si>
  <si>
    <t>9891.0</t>
  </si>
  <si>
    <t>1071.6</t>
  </si>
  <si>
    <t>2280.04</t>
  </si>
  <si>
    <t>Joannerry  Dickens</t>
  </si>
  <si>
    <t>12082.68</t>
  </si>
  <si>
    <t>1027.87</t>
  </si>
  <si>
    <t>131.09</t>
  </si>
  <si>
    <t>12081.3</t>
  </si>
  <si>
    <t>1159.55</t>
  </si>
  <si>
    <t>263.61</t>
  </si>
  <si>
    <t>2095.07</t>
  </si>
  <si>
    <t>Aurora R Arding</t>
  </si>
  <si>
    <t>3638.98</t>
  </si>
  <si>
    <t>Andrea V Barrios Aldana</t>
  </si>
  <si>
    <t>12566.25</t>
  </si>
  <si>
    <t>670.87</t>
  </si>
  <si>
    <t>Lloyd M Glover</t>
  </si>
  <si>
    <t>12245.33</t>
  </si>
  <si>
    <t>856.32</t>
  </si>
  <si>
    <t>Jesus E Cuellar</t>
  </si>
  <si>
    <t>13090.84</t>
  </si>
  <si>
    <t>130.91</t>
  </si>
  <si>
    <t>Cynthia E Wheeler</t>
  </si>
  <si>
    <t>12815.08</t>
  </si>
  <si>
    <t>Joshua E Hodges</t>
  </si>
  <si>
    <t>13003.45</t>
  </si>
  <si>
    <t>82.28</t>
  </si>
  <si>
    <t>125.43</t>
  </si>
  <si>
    <t>Christopher C Pickens</t>
  </si>
  <si>
    <t>12530.25</t>
  </si>
  <si>
    <t>548.07</t>
  </si>
  <si>
    <t>130.78</t>
  </si>
  <si>
    <t>Jackson  Torres</t>
  </si>
  <si>
    <t>9642.0</t>
  </si>
  <si>
    <t>421.84</t>
  </si>
  <si>
    <t>3135.76</t>
  </si>
  <si>
    <t>Marina  Wang</t>
  </si>
  <si>
    <t>13064.33</t>
  </si>
  <si>
    <t>130.64</t>
  </si>
  <si>
    <t>Candice H Pon Mohamed</t>
  </si>
  <si>
    <t>13109.34</t>
  </si>
  <si>
    <t>77.18</t>
  </si>
  <si>
    <t>Amy S Keefer</t>
  </si>
  <si>
    <t>130.54</t>
  </si>
  <si>
    <t>10585.75</t>
  </si>
  <si>
    <t>211.68</t>
  </si>
  <si>
    <t>2386.34</t>
  </si>
  <si>
    <t>9743.68</t>
  </si>
  <si>
    <t>1228.02</t>
  </si>
  <si>
    <t>2197.69</t>
  </si>
  <si>
    <t>Elene  Mebuke</t>
  </si>
  <si>
    <t>12786.88</t>
  </si>
  <si>
    <t>130.38</t>
  </si>
  <si>
    <t>Herb U Ferrette</t>
  </si>
  <si>
    <t>12546.76</t>
  </si>
  <si>
    <t>328.63</t>
  </si>
  <si>
    <t>162.8</t>
  </si>
  <si>
    <t>130.37</t>
  </si>
  <si>
    <t>Joseph M Le</t>
  </si>
  <si>
    <t>12930.37</t>
  </si>
  <si>
    <t>106.65</t>
  </si>
  <si>
    <t>1371.93</t>
  </si>
  <si>
    <t>2160.21</t>
  </si>
  <si>
    <t>Christopher D Bjuland</t>
  </si>
  <si>
    <t>13031.56</t>
  </si>
  <si>
    <t>130.32</t>
  </si>
  <si>
    <t>Janusz J Cadelina</t>
  </si>
  <si>
    <t>11916.88</t>
  </si>
  <si>
    <t>1112.01</t>
  </si>
  <si>
    <t>130.26</t>
  </si>
  <si>
    <t>Steven S Hemenway</t>
  </si>
  <si>
    <t>13026.77</t>
  </si>
  <si>
    <t>Sia  Norouzi</t>
  </si>
  <si>
    <t>11352.01</t>
  </si>
  <si>
    <t>1263.78</t>
  </si>
  <si>
    <t>Edson F Veizaga Jaimes</t>
  </si>
  <si>
    <t>361.58</t>
  </si>
  <si>
    <t>3135.16</t>
  </si>
  <si>
    <t>Yaying  Yu</t>
  </si>
  <si>
    <t>12992.2</t>
  </si>
  <si>
    <t>Maria V Lechuga</t>
  </si>
  <si>
    <t>9249.92</t>
  </si>
  <si>
    <t>3671.94</t>
  </si>
  <si>
    <t>Kevin J Brown</t>
  </si>
  <si>
    <t>13118.73</t>
  </si>
  <si>
    <t>Leanna C Louie</t>
  </si>
  <si>
    <t>9616.0</t>
  </si>
  <si>
    <t>3502.37</t>
  </si>
  <si>
    <t>Jimmie L Baggett</t>
  </si>
  <si>
    <t>5896.03</t>
  </si>
  <si>
    <t>4453.09</t>
  </si>
  <si>
    <t>Safa J Mannah</t>
  </si>
  <si>
    <t>12985.3</t>
  </si>
  <si>
    <t>129.86</t>
  </si>
  <si>
    <t>Cherysse A Hicks</t>
  </si>
  <si>
    <t>12980.55</t>
  </si>
  <si>
    <t>129.81</t>
  </si>
  <si>
    <t>Richard A Kramer</t>
  </si>
  <si>
    <t>3282.0</t>
  </si>
  <si>
    <t>Jehoiakim Andrew C Ang</t>
  </si>
  <si>
    <t>13067.12</t>
  </si>
  <si>
    <t>39.78</t>
  </si>
  <si>
    <t>Sonia S Soriano</t>
  </si>
  <si>
    <t>11167.28</t>
  </si>
  <si>
    <t>903.49</t>
  </si>
  <si>
    <t>Henry  Chow</t>
  </si>
  <si>
    <t>12859.02</t>
  </si>
  <si>
    <t>109.39</t>
  </si>
  <si>
    <t>129.68</t>
  </si>
  <si>
    <t>Diana  Balbierz</t>
  </si>
  <si>
    <t>4573.21</t>
  </si>
  <si>
    <t>8523.44</t>
  </si>
  <si>
    <t>Sheri A Sherman</t>
  </si>
  <si>
    <t>12905.39</t>
  </si>
  <si>
    <t>61.05</t>
  </si>
  <si>
    <t>129.69</t>
  </si>
  <si>
    <t>Archimedes A De Leon</t>
  </si>
  <si>
    <t>8442.71</t>
  </si>
  <si>
    <t>4650.96</t>
  </si>
  <si>
    <t>Jun  Liang</t>
  </si>
  <si>
    <t>Christina A Mckinnon</t>
  </si>
  <si>
    <t>8442.7</t>
  </si>
  <si>
    <t>Wingyiu  Chow</t>
  </si>
  <si>
    <t>3134.7</t>
  </si>
  <si>
    <t>Shawn J F Dun</t>
  </si>
  <si>
    <t>12230.67</t>
  </si>
  <si>
    <t>719.53</t>
  </si>
  <si>
    <t>Maria K Espada Chapeaux</t>
  </si>
  <si>
    <t>12848.07</t>
  </si>
  <si>
    <t>129.48</t>
  </si>
  <si>
    <t>Muneera M Mansuri</t>
  </si>
  <si>
    <t>13015.41</t>
  </si>
  <si>
    <t>51.39</t>
  </si>
  <si>
    <t>Tracie L Brown</t>
  </si>
  <si>
    <t>5496.15</t>
  </si>
  <si>
    <t>7569.89</t>
  </si>
  <si>
    <t>10715.2</t>
  </si>
  <si>
    <t>307.15</t>
  </si>
  <si>
    <t>2043.49</t>
  </si>
  <si>
    <t>10039.11</t>
  </si>
  <si>
    <t>898.04</t>
  </si>
  <si>
    <t>2120.04</t>
  </si>
  <si>
    <t>Xingan  Kan</t>
  </si>
  <si>
    <t>12867.0</t>
  </si>
  <si>
    <t>188.36</t>
  </si>
  <si>
    <t>Havey L Owens</t>
  </si>
  <si>
    <t>9864.68</t>
  </si>
  <si>
    <t>2091.74</t>
  </si>
  <si>
    <t>963.17</t>
  </si>
  <si>
    <t>129.19</t>
  </si>
  <si>
    <t>Joseph D Sheeter</t>
  </si>
  <si>
    <t>11873.01</t>
  </si>
  <si>
    <t>1173.17</t>
  </si>
  <si>
    <t>Ricardo A Castillo</t>
  </si>
  <si>
    <t>12916.76</t>
  </si>
  <si>
    <t>Alvin H Torres</t>
  </si>
  <si>
    <t>12902.84</t>
  </si>
  <si>
    <t>Liliana V Draper</t>
  </si>
  <si>
    <t>8399.63</t>
  </si>
  <si>
    <t>4627.31</t>
  </si>
  <si>
    <t>Tanya  Mayo</t>
  </si>
  <si>
    <t>5067.6</t>
  </si>
  <si>
    <t>9102.23</t>
  </si>
  <si>
    <t>1795.99</t>
  </si>
  <si>
    <t>2125.85</t>
  </si>
  <si>
    <t>Anne M Luger</t>
  </si>
  <si>
    <t>9390.15</t>
  </si>
  <si>
    <t>3630.29</t>
  </si>
  <si>
    <t>Cameron  Gordon</t>
  </si>
  <si>
    <t>12764.58</t>
  </si>
  <si>
    <t>128.94</t>
  </si>
  <si>
    <t>Patty Peiling  Chen</t>
  </si>
  <si>
    <t>12886.48</t>
  </si>
  <si>
    <t>128.87</t>
  </si>
  <si>
    <t>April L High</t>
  </si>
  <si>
    <t>8030.62</t>
  </si>
  <si>
    <t>718.52</t>
  </si>
  <si>
    <t>3933.34</t>
  </si>
  <si>
    <t>Maggie R Dea</t>
  </si>
  <si>
    <t>12954.31</t>
  </si>
  <si>
    <t>Jemal  Dyson</t>
  </si>
  <si>
    <t>9934.8</t>
  </si>
  <si>
    <t>3068.11</t>
  </si>
  <si>
    <t>Charlotte B Coquia</t>
  </si>
  <si>
    <t>Ryan E Donnelly</t>
  </si>
  <si>
    <t>12646.92</t>
  </si>
  <si>
    <t>221.99</t>
  </si>
  <si>
    <t>128.69</t>
  </si>
  <si>
    <t>Elaine L Quach</t>
  </si>
  <si>
    <t>3133.75</t>
  </si>
  <si>
    <t>Dan  Ngo</t>
  </si>
  <si>
    <t>12582.75</t>
  </si>
  <si>
    <t>281.96</t>
  </si>
  <si>
    <t>128.65</t>
  </si>
  <si>
    <t>Francis J Ryan</t>
  </si>
  <si>
    <t>12794.46</t>
  </si>
  <si>
    <t>128.54</t>
  </si>
  <si>
    <t>Ernestine  Jensen</t>
  </si>
  <si>
    <t>12197.16</t>
  </si>
  <si>
    <t>711.28</t>
  </si>
  <si>
    <t>70.76</t>
  </si>
  <si>
    <t>Kurt A Ackridge</t>
  </si>
  <si>
    <t>12974.5</t>
  </si>
  <si>
    <t>Melvin B Palmer</t>
  </si>
  <si>
    <t>12838.0</t>
  </si>
  <si>
    <t>128.37</t>
  </si>
  <si>
    <t>Jacob C Mensah</t>
  </si>
  <si>
    <t>12784.79</t>
  </si>
  <si>
    <t>Amelia Yana  Garcia</t>
  </si>
  <si>
    <t>1529.63</t>
  </si>
  <si>
    <t>Emilia M Moreno</t>
  </si>
  <si>
    <t>12150.0</t>
  </si>
  <si>
    <t>752.12</t>
  </si>
  <si>
    <t>Weiming  Deng</t>
  </si>
  <si>
    <t>11736.81</t>
  </si>
  <si>
    <t>901.98</t>
  </si>
  <si>
    <t>Gregory  Cusi</t>
  </si>
  <si>
    <t>9210.12</t>
  </si>
  <si>
    <t>1069.66</t>
  </si>
  <si>
    <t>Darryl  Durham</t>
  </si>
  <si>
    <t>12579.42</t>
  </si>
  <si>
    <t>Steven M Orloff</t>
  </si>
  <si>
    <t>11401.18</t>
  </si>
  <si>
    <t>1503.6</t>
  </si>
  <si>
    <t>Raymond E Abcejo</t>
  </si>
  <si>
    <t>12435.0</t>
  </si>
  <si>
    <t>127.67</t>
  </si>
  <si>
    <t>Elycia G Thomas</t>
  </si>
  <si>
    <t>127.6</t>
  </si>
  <si>
    <t>Michael T Ellison</t>
  </si>
  <si>
    <t>734.54</t>
  </si>
  <si>
    <t>Andrea B Cortes Juarbe</t>
  </si>
  <si>
    <t>12723.75</t>
  </si>
  <si>
    <t>Hitomi  Silver</t>
  </si>
  <si>
    <t>12427.66</t>
  </si>
  <si>
    <t>127.29</t>
  </si>
  <si>
    <t>Lujun  Liu</t>
  </si>
  <si>
    <t>12566.62</t>
  </si>
  <si>
    <t>165.37</t>
  </si>
  <si>
    <t>Stan J Maletic</t>
  </si>
  <si>
    <t>12729.5</t>
  </si>
  <si>
    <t>127.31</t>
  </si>
  <si>
    <t>Yan  Lin</t>
  </si>
  <si>
    <t>12158.3</t>
  </si>
  <si>
    <t>127.19</t>
  </si>
  <si>
    <t>Marck E Raymundo</t>
  </si>
  <si>
    <t>9400.96</t>
  </si>
  <si>
    <t>738.22</t>
  </si>
  <si>
    <t>2702.66</t>
  </si>
  <si>
    <t>Kristine  Verstl</t>
  </si>
  <si>
    <t>4882.65</t>
  </si>
  <si>
    <t>Miguel A Ortiz</t>
  </si>
  <si>
    <t>12714.64</t>
  </si>
  <si>
    <t>Jessica  Bizzell</t>
  </si>
  <si>
    <t>12708.36</t>
  </si>
  <si>
    <t>127.1</t>
  </si>
  <si>
    <t>Valente J Espino</t>
  </si>
  <si>
    <t>12731.22</t>
  </si>
  <si>
    <t>55.35</t>
  </si>
  <si>
    <t>48.09</t>
  </si>
  <si>
    <t>Ian A Scott</t>
  </si>
  <si>
    <t>12702.98</t>
  </si>
  <si>
    <t>Gabriela V Ackerman</t>
  </si>
  <si>
    <t>8819.48</t>
  </si>
  <si>
    <t>3988.7</t>
  </si>
  <si>
    <t>Bosco A Rivas Vega</t>
  </si>
  <si>
    <t>12805.4</t>
  </si>
  <si>
    <t>Monica L Ternullo</t>
  </si>
  <si>
    <t>7764.0</t>
  </si>
  <si>
    <t>4036.39</t>
  </si>
  <si>
    <t>Evelyn  Delapena</t>
  </si>
  <si>
    <t>5478.75</t>
  </si>
  <si>
    <t>5661.39</t>
  </si>
  <si>
    <t>1660.53</t>
  </si>
  <si>
    <t>8720.52</t>
  </si>
  <si>
    <t>1984.96</t>
  </si>
  <si>
    <t>2084.37</t>
  </si>
  <si>
    <t>AbdelRahim M Deisieh</t>
  </si>
  <si>
    <t>3990.86</t>
  </si>
  <si>
    <t>Jonas Z Hines</t>
  </si>
  <si>
    <t>10490.17</t>
  </si>
  <si>
    <t>2288.96</t>
  </si>
  <si>
    <t>DeVance  Berry</t>
  </si>
  <si>
    <t>12172.25</t>
  </si>
  <si>
    <t>479.7</t>
  </si>
  <si>
    <t>Shirley J Hunter</t>
  </si>
  <si>
    <t>11923.8</t>
  </si>
  <si>
    <t>844.89</t>
  </si>
  <si>
    <t>11077.24</t>
  </si>
  <si>
    <t>1685.37</t>
  </si>
  <si>
    <t>Michael W Greenfield</t>
  </si>
  <si>
    <t>12541.81</t>
  </si>
  <si>
    <t>93.29</t>
  </si>
  <si>
    <t>126.38</t>
  </si>
  <si>
    <t>Dominic L Roper</t>
  </si>
  <si>
    <t>92.47</t>
  </si>
  <si>
    <t>Henry A Rodgers</t>
  </si>
  <si>
    <t>12760.01</t>
  </si>
  <si>
    <t>9772.44</t>
  </si>
  <si>
    <t>2861.93</t>
  </si>
  <si>
    <t>Kenneth  Sin</t>
  </si>
  <si>
    <t>12622.78</t>
  </si>
  <si>
    <t>126.22</t>
  </si>
  <si>
    <t>Charles M Coffey</t>
  </si>
  <si>
    <t>4787.85</t>
  </si>
  <si>
    <t>Mario H Acevedo</t>
  </si>
  <si>
    <t>11552.06</t>
  </si>
  <si>
    <t>1102.69</t>
  </si>
  <si>
    <t>91.08</t>
  </si>
  <si>
    <t>Joselito B Garcia</t>
  </si>
  <si>
    <t>12342.21</t>
  </si>
  <si>
    <t>126.17</t>
  </si>
  <si>
    <t>Diane E Bryan</t>
  </si>
  <si>
    <t>8163.4</t>
  </si>
  <si>
    <t>4578.34</t>
  </si>
  <si>
    <t>10264.19</t>
  </si>
  <si>
    <t>311.52</t>
  </si>
  <si>
    <t>2143.1</t>
  </si>
  <si>
    <t>Ruth L Turley</t>
  </si>
  <si>
    <t>125.82</t>
  </si>
  <si>
    <t>Jaime F O'Leary</t>
  </si>
  <si>
    <t>10543.5</t>
  </si>
  <si>
    <t>1446.92</t>
  </si>
  <si>
    <t>125.75</t>
  </si>
  <si>
    <t>Tony R Borrego</t>
  </si>
  <si>
    <t>12491.2</t>
  </si>
  <si>
    <t>84.77</t>
  </si>
  <si>
    <t>125.74</t>
  </si>
  <si>
    <t>Roe J Salcedo</t>
  </si>
  <si>
    <t>12555.2</t>
  </si>
  <si>
    <t>125.7</t>
  </si>
  <si>
    <t>Douglas L York</t>
  </si>
  <si>
    <t>8763.3</t>
  </si>
  <si>
    <t>3933.79</t>
  </si>
  <si>
    <t>Ryan I Mouser</t>
  </si>
  <si>
    <t>12571.2</t>
  </si>
  <si>
    <t>Emily C Dougherty</t>
  </si>
  <si>
    <t>12568.09</t>
  </si>
  <si>
    <t>Frederick  Reed</t>
  </si>
  <si>
    <t>9190.03</t>
  </si>
  <si>
    <t>851.21</t>
  </si>
  <si>
    <t>2643.33</t>
  </si>
  <si>
    <t>Brian A Ingram</t>
  </si>
  <si>
    <t>12267.5</t>
  </si>
  <si>
    <t>Carina C Flores</t>
  </si>
  <si>
    <t>304.98</t>
  </si>
  <si>
    <t>438.31</t>
  </si>
  <si>
    <t>Henley  Kuang</t>
  </si>
  <si>
    <t>12555.25</t>
  </si>
  <si>
    <t>125.47</t>
  </si>
  <si>
    <t>Hilaria C Perez</t>
  </si>
  <si>
    <t>Johnnie B Benjamin</t>
  </si>
  <si>
    <t>4712.83</t>
  </si>
  <si>
    <t>9083.1</t>
  </si>
  <si>
    <t>112.84</t>
  </si>
  <si>
    <t>1513.84</t>
  </si>
  <si>
    <t>1952.38</t>
  </si>
  <si>
    <t>Vikash  Vikash</t>
  </si>
  <si>
    <t>8991.75</t>
  </si>
  <si>
    <t>1498.6</t>
  </si>
  <si>
    <t>2170.62</t>
  </si>
  <si>
    <t>Naho C Pramanik</t>
  </si>
  <si>
    <t>Anthony B Mcdonald</t>
  </si>
  <si>
    <t>12515.56</t>
  </si>
  <si>
    <t>11829.2</t>
  </si>
  <si>
    <t>Vanessa M. Vasquez</t>
  </si>
  <si>
    <t>12042.39</t>
  </si>
  <si>
    <t>461.86</t>
  </si>
  <si>
    <t>Alisha N Reinhardt</t>
  </si>
  <si>
    <t>12628.7</t>
  </si>
  <si>
    <t>Chasity M Cannon</t>
  </si>
  <si>
    <t>12417.83</t>
  </si>
  <si>
    <t>124.94</t>
  </si>
  <si>
    <t>Leslie S Payton</t>
  </si>
  <si>
    <t>4654.52</t>
  </si>
  <si>
    <t>Elyssa  Luong</t>
  </si>
  <si>
    <t>12477.85</t>
  </si>
  <si>
    <t>124.89</t>
  </si>
  <si>
    <t>Lynette L Buttram</t>
  </si>
  <si>
    <t>12475.4</t>
  </si>
  <si>
    <t>Daiquiri E Weed</t>
  </si>
  <si>
    <t>12502.35</t>
  </si>
  <si>
    <t>9152.38</t>
  </si>
  <si>
    <t>857.05</t>
  </si>
  <si>
    <t>2019.84</t>
  </si>
  <si>
    <t>Nicole O Merritt</t>
  </si>
  <si>
    <t>12461.07</t>
  </si>
  <si>
    <t>124.61</t>
  </si>
  <si>
    <t>Vivian M Guye</t>
  </si>
  <si>
    <t>11571.22</t>
  </si>
  <si>
    <t>733.01</t>
  </si>
  <si>
    <t>149.43</t>
  </si>
  <si>
    <t>124.55</t>
  </si>
  <si>
    <t>10471.91</t>
  </si>
  <si>
    <t>95.78</t>
  </si>
  <si>
    <t>2005.9</t>
  </si>
  <si>
    <t>Maritza  Cornejo</t>
  </si>
  <si>
    <t>8950.94</t>
  </si>
  <si>
    <t>201.33</t>
  </si>
  <si>
    <t>3421.05</t>
  </si>
  <si>
    <t>Andrew A McKinsey</t>
  </si>
  <si>
    <t>4614.08</t>
  </si>
  <si>
    <t>Tiffany O Hall</t>
  </si>
  <si>
    <t>12447.38</t>
  </si>
  <si>
    <t>124.45</t>
  </si>
  <si>
    <t>Jessica  Zanjani</t>
  </si>
  <si>
    <t>12134.51</t>
  </si>
  <si>
    <t>124.4</t>
  </si>
  <si>
    <t>Demetrios R Lamzaki</t>
  </si>
  <si>
    <t>4593.66</t>
  </si>
  <si>
    <t>7968.61</t>
  </si>
  <si>
    <t>Jennifer C Yap</t>
  </si>
  <si>
    <t>11858.44</t>
  </si>
  <si>
    <t>300.66</t>
  </si>
  <si>
    <t>278.36</t>
  </si>
  <si>
    <t>124.37</t>
  </si>
  <si>
    <t>Robert  Mccarthy</t>
  </si>
  <si>
    <t>12437.41</t>
  </si>
  <si>
    <t>10249.42</t>
  </si>
  <si>
    <t>304.65</t>
  </si>
  <si>
    <t>2003.34</t>
  </si>
  <si>
    <t>John B. Wasley</t>
  </si>
  <si>
    <t>12403.71</t>
  </si>
  <si>
    <t>18.43</t>
  </si>
  <si>
    <t>124.25</t>
  </si>
  <si>
    <t>Ronald J Gooding</t>
  </si>
  <si>
    <t>3369.76</t>
  </si>
  <si>
    <t>Muying  Zhou</t>
  </si>
  <si>
    <t>12050.75</t>
  </si>
  <si>
    <t>Jane L Griffith</t>
  </si>
  <si>
    <t>12408.4</t>
  </si>
  <si>
    <t>124.08</t>
  </si>
  <si>
    <t>Maria S Olvera De Silva</t>
  </si>
  <si>
    <t>12526.67</t>
  </si>
  <si>
    <t>Ladeonte  Taylor</t>
  </si>
  <si>
    <t>12385.97</t>
  </si>
  <si>
    <t>123.84</t>
  </si>
  <si>
    <t>Raquel C Wells</t>
  </si>
  <si>
    <t>12378.15</t>
  </si>
  <si>
    <t>123.78</t>
  </si>
  <si>
    <t>Daniel F Lam</t>
  </si>
  <si>
    <t>874.72</t>
  </si>
  <si>
    <t>10484.98</t>
  </si>
  <si>
    <t>2009.27</t>
  </si>
  <si>
    <t>Edwin E Keane</t>
  </si>
  <si>
    <t>12095.5</t>
  </si>
  <si>
    <t>123.71</t>
  </si>
  <si>
    <t>Scott J Desrosier</t>
  </si>
  <si>
    <t>355.26</t>
  </si>
  <si>
    <t>3435.71</t>
  </si>
  <si>
    <t>Sheila D Burton</t>
  </si>
  <si>
    <t>10499.7</t>
  </si>
  <si>
    <t>1976.77</t>
  </si>
  <si>
    <t>Maria E Mestayer</t>
  </si>
  <si>
    <t>11769.21</t>
  </si>
  <si>
    <t>571.06</t>
  </si>
  <si>
    <t>123.43</t>
  </si>
  <si>
    <t>Recco  Payne</t>
  </si>
  <si>
    <t>12133.03</t>
  </si>
  <si>
    <t>265.22</t>
  </si>
  <si>
    <t>59.05</t>
  </si>
  <si>
    <t>Adia  Johnson</t>
  </si>
  <si>
    <t>Matthew  Podolin</t>
  </si>
  <si>
    <t>8992.9</t>
  </si>
  <si>
    <t>3462.88</t>
  </si>
  <si>
    <t>Jarun  Naruprampree</t>
  </si>
  <si>
    <t>Binh P Dang</t>
  </si>
  <si>
    <t>Adel  Mahmoud</t>
  </si>
  <si>
    <t>10362.45</t>
  </si>
  <si>
    <t>1833.14</t>
  </si>
  <si>
    <t>125.56</t>
  </si>
  <si>
    <t>123.22</t>
  </si>
  <si>
    <t>Jason A Farrell</t>
  </si>
  <si>
    <t>12166.34</t>
  </si>
  <si>
    <t>9628.8</t>
  </si>
  <si>
    <t>2097.62</t>
  </si>
  <si>
    <t>Daniel N Mackowski</t>
  </si>
  <si>
    <t>11842.0</t>
  </si>
  <si>
    <t>422.82</t>
  </si>
  <si>
    <t>164.86</t>
  </si>
  <si>
    <t>Vance A Redditt</t>
  </si>
  <si>
    <t>12044.52</t>
  </si>
  <si>
    <t>260.34</t>
  </si>
  <si>
    <t>123.05</t>
  </si>
  <si>
    <t>Starr L Edmundson</t>
  </si>
  <si>
    <t>12302.64</t>
  </si>
  <si>
    <t>123.02</t>
  </si>
  <si>
    <t>Chie  Tamada</t>
  </si>
  <si>
    <t>12299.73</t>
  </si>
  <si>
    <t>123.0</t>
  </si>
  <si>
    <t>Ky Q  Ho</t>
  </si>
  <si>
    <t>11846.6</t>
  </si>
  <si>
    <t>122.97</t>
  </si>
  <si>
    <t>Nelvyne  Mickels-Smith</t>
  </si>
  <si>
    <t>8428.38</t>
  </si>
  <si>
    <t>Cesar R Luna</t>
  </si>
  <si>
    <t>4460.1</t>
  </si>
  <si>
    <t>Rachel Anne O Cordero</t>
  </si>
  <si>
    <t>11408.56</t>
  </si>
  <si>
    <t>870.9</t>
  </si>
  <si>
    <t>122.81</t>
  </si>
  <si>
    <t>Inicki L Ellis</t>
  </si>
  <si>
    <t>12126.92</t>
  </si>
  <si>
    <t>150.91</t>
  </si>
  <si>
    <t>122.77</t>
  </si>
  <si>
    <t>Giancarlo A Cestoni</t>
  </si>
  <si>
    <t>12274.29</t>
  </si>
  <si>
    <t>122.73</t>
  </si>
  <si>
    <t>Rhonda M Cash</t>
  </si>
  <si>
    <t>12273.8</t>
  </si>
  <si>
    <t>122.74</t>
  </si>
  <si>
    <t>Raychelle  Howard</t>
  </si>
  <si>
    <t>12333.01</t>
  </si>
  <si>
    <t>Karina T Pina</t>
  </si>
  <si>
    <t>Geidy  Hernandez</t>
  </si>
  <si>
    <t>12260.66</t>
  </si>
  <si>
    <t>122.59</t>
  </si>
  <si>
    <t>Mariel R Medina</t>
  </si>
  <si>
    <t>Maria R Verlanic</t>
  </si>
  <si>
    <t>12255.52</t>
  </si>
  <si>
    <t>Rod M Chin</t>
  </si>
  <si>
    <t>12255.11</t>
  </si>
  <si>
    <t>Benjamin G Denton</t>
  </si>
  <si>
    <t>11962.71</t>
  </si>
  <si>
    <t>289.42</t>
  </si>
  <si>
    <t>Mark R Lemos-Lima</t>
  </si>
  <si>
    <t>8987.1</t>
  </si>
  <si>
    <t>Shawn C Strange</t>
  </si>
  <si>
    <t>12111.51</t>
  </si>
  <si>
    <t>Judith C Howell</t>
  </si>
  <si>
    <t>12071.97</t>
  </si>
  <si>
    <t>167.31</t>
  </si>
  <si>
    <t>122.39</t>
  </si>
  <si>
    <t>Edward P Williams</t>
  </si>
  <si>
    <t>5830.5</t>
  </si>
  <si>
    <t>745.9</t>
  </si>
  <si>
    <t>3542.72</t>
  </si>
  <si>
    <t>2242.16</t>
  </si>
  <si>
    <t>Jessica F Hamel</t>
  </si>
  <si>
    <t>12026.25</t>
  </si>
  <si>
    <t>205.2</t>
  </si>
  <si>
    <t>7589.4</t>
  </si>
  <si>
    <t>1255.17</t>
  </si>
  <si>
    <t>1976.28</t>
  </si>
  <si>
    <t>Clinton  Jones</t>
  </si>
  <si>
    <t>12229.1</t>
  </si>
  <si>
    <t>122.27</t>
  </si>
  <si>
    <t>Lilibeth C Concha</t>
  </si>
  <si>
    <t>11269.22</t>
  </si>
  <si>
    <t>981.45</t>
  </si>
  <si>
    <t>97.88</t>
  </si>
  <si>
    <t>10158.22</t>
  </si>
  <si>
    <t>209.17</t>
  </si>
  <si>
    <t>1970.44</t>
  </si>
  <si>
    <t>Carlos  Valenzuela</t>
  </si>
  <si>
    <t>7325.21</t>
  </si>
  <si>
    <t>27.34</t>
  </si>
  <si>
    <t>4549.25</t>
  </si>
  <si>
    <t>8976.32</t>
  </si>
  <si>
    <t>1259.89</t>
  </si>
  <si>
    <t>2089.73</t>
  </si>
  <si>
    <t>Linda A Klee</t>
  </si>
  <si>
    <t>12198.39</t>
  </si>
  <si>
    <t>Richard A Martinez</t>
  </si>
  <si>
    <t>11923.87</t>
  </si>
  <si>
    <t>269.94</t>
  </si>
  <si>
    <t>121.94</t>
  </si>
  <si>
    <t>Henry  Hall</t>
  </si>
  <si>
    <t>11907.15</t>
  </si>
  <si>
    <t>267.72</t>
  </si>
  <si>
    <t>Jie Wen  Deng</t>
  </si>
  <si>
    <t>11922.71</t>
  </si>
  <si>
    <t>121.72</t>
  </si>
  <si>
    <t>Alexander A Holcomb</t>
  </si>
  <si>
    <t>11859.41</t>
  </si>
  <si>
    <t>297.54</t>
  </si>
  <si>
    <t>Kenya C Tay</t>
  </si>
  <si>
    <t>12154.35</t>
  </si>
  <si>
    <t>9617.76</t>
  </si>
  <si>
    <t>1067.44</t>
  </si>
  <si>
    <t>1531.24</t>
  </si>
  <si>
    <t>329.7</t>
  </si>
  <si>
    <t>2033.87</t>
  </si>
  <si>
    <t>Kin C Leung</t>
  </si>
  <si>
    <t>12128.38</t>
  </si>
  <si>
    <t>121.28</t>
  </si>
  <si>
    <t>Joseph D Donaldson Jr</t>
  </si>
  <si>
    <t>12060.9</t>
  </si>
  <si>
    <t>188.73</t>
  </si>
  <si>
    <t>Abraham H Mohamed</t>
  </si>
  <si>
    <t>7226.08</t>
  </si>
  <si>
    <t>503.15</t>
  </si>
  <si>
    <t>29.88</t>
  </si>
  <si>
    <t>4489.18</t>
  </si>
  <si>
    <t>Danielle L Lallement</t>
  </si>
  <si>
    <t>11591.5</t>
  </si>
  <si>
    <t>530.98</t>
  </si>
  <si>
    <t>121.23</t>
  </si>
  <si>
    <t>Folole T Peneueta</t>
  </si>
  <si>
    <t>7482.01</t>
  </si>
  <si>
    <t>2250.04</t>
  </si>
  <si>
    <t>1692.53</t>
  </si>
  <si>
    <t>Jason L Kurpinsky</t>
  </si>
  <si>
    <t>12109.24</t>
  </si>
  <si>
    <t>Run Yin  Fang</t>
  </si>
  <si>
    <t>11773.22</t>
  </si>
  <si>
    <t>333.74</t>
  </si>
  <si>
    <t>121.11</t>
  </si>
  <si>
    <t>Ralph Dennis R Fernandez</t>
  </si>
  <si>
    <t>12106.81</t>
  </si>
  <si>
    <t>121.02</t>
  </si>
  <si>
    <t>Richard U Lealao</t>
  </si>
  <si>
    <t>2105.19</t>
  </si>
  <si>
    <t>Lydia A Morris</t>
  </si>
  <si>
    <t>12084.86</t>
  </si>
  <si>
    <t>121.06</t>
  </si>
  <si>
    <t>Stanley W Cheung</t>
  </si>
  <si>
    <t>7284.12</t>
  </si>
  <si>
    <t>409.19</t>
  </si>
  <si>
    <t>4497.76</t>
  </si>
  <si>
    <t>Jason E Espinoza</t>
  </si>
  <si>
    <t>4311.11</t>
  </si>
  <si>
    <t>Julio  Diaz-Abarca</t>
  </si>
  <si>
    <t>12213.03</t>
  </si>
  <si>
    <t>8811.0</t>
  </si>
  <si>
    <t>1468.5</t>
  </si>
  <si>
    <t>1931.27</t>
  </si>
  <si>
    <t>Calvin Maungkhin Tsai</t>
  </si>
  <si>
    <t>8473.8</t>
  </si>
  <si>
    <t>248.37</t>
  </si>
  <si>
    <t>3401.47</t>
  </si>
  <si>
    <t>Matthew J Lucchio</t>
  </si>
  <si>
    <t>11813.72</t>
  </si>
  <si>
    <t>273.23</t>
  </si>
  <si>
    <t>120.89</t>
  </si>
  <si>
    <t>Franklin  McCoy III</t>
  </si>
  <si>
    <t>11584.56</t>
  </si>
  <si>
    <t>311.62</t>
  </si>
  <si>
    <t>179.55</t>
  </si>
  <si>
    <t>120.75</t>
  </si>
  <si>
    <t>Kim H Leung</t>
  </si>
  <si>
    <t>11980.78</t>
  </si>
  <si>
    <t>92.04</t>
  </si>
  <si>
    <t>120.73</t>
  </si>
  <si>
    <t>Michelle  Handberry</t>
  </si>
  <si>
    <t>12031.88</t>
  </si>
  <si>
    <t>120.74</t>
  </si>
  <si>
    <t>Muhammad S Kapadia</t>
  </si>
  <si>
    <t>12067.95</t>
  </si>
  <si>
    <t>120.69</t>
  </si>
  <si>
    <t>Xiao B Wu</t>
  </si>
  <si>
    <t>12013.21</t>
  </si>
  <si>
    <t>53.29</t>
  </si>
  <si>
    <t>120.66</t>
  </si>
  <si>
    <t>Jessica J Yegge</t>
  </si>
  <si>
    <t>12065.0</t>
  </si>
  <si>
    <t>120.65</t>
  </si>
  <si>
    <t>Jasmine L Cunningham</t>
  </si>
  <si>
    <t>12064.46</t>
  </si>
  <si>
    <t>120.63</t>
  </si>
  <si>
    <t>John  Baker</t>
  </si>
  <si>
    <t>12058.77</t>
  </si>
  <si>
    <t>Guillermo A Contreras</t>
  </si>
  <si>
    <t>4219.29</t>
  </si>
  <si>
    <t>Lawrence C Gray Jr</t>
  </si>
  <si>
    <t>11673.93</t>
  </si>
  <si>
    <t>502.51</t>
  </si>
  <si>
    <t>Bing  Lapus</t>
  </si>
  <si>
    <t>3494.6</t>
  </si>
  <si>
    <t>8673.53</t>
  </si>
  <si>
    <t>Trevern K Hatfield</t>
  </si>
  <si>
    <t>11306.43</t>
  </si>
  <si>
    <t>Elia M Haddad</t>
  </si>
  <si>
    <t>12037.0</t>
  </si>
  <si>
    <t>My-Linh  Nguyen</t>
  </si>
  <si>
    <t>9105.26</t>
  </si>
  <si>
    <t>3051.45</t>
  </si>
  <si>
    <t>Victoria  Domingo</t>
  </si>
  <si>
    <t>12114.0</t>
  </si>
  <si>
    <t>Kari A Hanson</t>
  </si>
  <si>
    <t>12034.05</t>
  </si>
  <si>
    <t>120.33</t>
  </si>
  <si>
    <t>Natalya  Vovchok</t>
  </si>
  <si>
    <t>12031.54</t>
  </si>
  <si>
    <t>Viviana  Fernandez</t>
  </si>
  <si>
    <t>10410.5</t>
  </si>
  <si>
    <t>461.24</t>
  </si>
  <si>
    <t>Clarence E Thomas</t>
  </si>
  <si>
    <t>8191.89</t>
  </si>
  <si>
    <t>3950.98</t>
  </si>
  <si>
    <t>John X Rutherford</t>
  </si>
  <si>
    <t>Cardell A Butler</t>
  </si>
  <si>
    <t>11702.62</t>
  </si>
  <si>
    <t>120.16</t>
  </si>
  <si>
    <t>Kalen  Klingberg</t>
  </si>
  <si>
    <t>12010.47</t>
  </si>
  <si>
    <t>120.11</t>
  </si>
  <si>
    <t>Robert D Johnson</t>
  </si>
  <si>
    <t>815.13</t>
  </si>
  <si>
    <t>473.85</t>
  </si>
  <si>
    <t>120.08</t>
  </si>
  <si>
    <t>Christine E Cheng</t>
  </si>
  <si>
    <t>11992.8</t>
  </si>
  <si>
    <t>119.92</t>
  </si>
  <si>
    <t>Doris  Beasley</t>
  </si>
  <si>
    <t>12108.25</t>
  </si>
  <si>
    <t>Joseph W Smooke</t>
  </si>
  <si>
    <t>11988.0</t>
  </si>
  <si>
    <t>Antonio J De Wolk</t>
  </si>
  <si>
    <t>11744.76</t>
  </si>
  <si>
    <t>237.59</t>
  </si>
  <si>
    <t>John W Patton III</t>
  </si>
  <si>
    <t>8778.0</t>
  </si>
  <si>
    <t>3323.68</t>
  </si>
  <si>
    <t>Kevin P London</t>
  </si>
  <si>
    <t>7171.41</t>
  </si>
  <si>
    <t>23.79</t>
  </si>
  <si>
    <t>Maryann  Sanchez</t>
  </si>
  <si>
    <t>11976.81</t>
  </si>
  <si>
    <t>119.77</t>
  </si>
  <si>
    <t>Jesus A Kubara</t>
  </si>
  <si>
    <t>11975.41</t>
  </si>
  <si>
    <t>Thelma A Njoku</t>
  </si>
  <si>
    <t>291.72</t>
  </si>
  <si>
    <t>Juan R Guerra Lopez</t>
  </si>
  <si>
    <t>7226.96</t>
  </si>
  <si>
    <t>30.67</t>
  </si>
  <si>
    <t>4488.07</t>
  </si>
  <si>
    <t>Christina R Olague</t>
  </si>
  <si>
    <t>8742.48</t>
  </si>
  <si>
    <t>3338.91</t>
  </si>
  <si>
    <t>8958.6</t>
  </si>
  <si>
    <t>1119.83</t>
  </si>
  <si>
    <t>2001.24</t>
  </si>
  <si>
    <t>Donna M Bailey</t>
  </si>
  <si>
    <t>11764.15</t>
  </si>
  <si>
    <t>Betsy A Davis</t>
  </si>
  <si>
    <t>Paul A Sayegh</t>
  </si>
  <si>
    <t>11499.42</t>
  </si>
  <si>
    <t>9602.52</t>
  </si>
  <si>
    <t>485.28</t>
  </si>
  <si>
    <t>1979.75</t>
  </si>
  <si>
    <t>Sebastian  Torres</t>
  </si>
  <si>
    <t>7244.68</t>
  </si>
  <si>
    <t>292.18</t>
  </si>
  <si>
    <t>29.84</t>
  </si>
  <si>
    <t>4498.6</t>
  </si>
  <si>
    <t>Hui Jiao  Zhu</t>
  </si>
  <si>
    <t>11767.0</t>
  </si>
  <si>
    <t>177.05</t>
  </si>
  <si>
    <t>7226.27</t>
  </si>
  <si>
    <t>283.9</t>
  </si>
  <si>
    <t>4489.65</t>
  </si>
  <si>
    <t>Alex J Schexnayder  Jr.</t>
  </si>
  <si>
    <t>11916.4</t>
  </si>
  <si>
    <t>119.14</t>
  </si>
  <si>
    <t>Edumir G Atencio</t>
  </si>
  <si>
    <t>11705.65</t>
  </si>
  <si>
    <t>119.16</t>
  </si>
  <si>
    <t>Richard  Obina</t>
  </si>
  <si>
    <t>11424.66</t>
  </si>
  <si>
    <t>489.21</t>
  </si>
  <si>
    <t>Terri L Mathis</t>
  </si>
  <si>
    <t>772.69</t>
  </si>
  <si>
    <t>60.12</t>
  </si>
  <si>
    <t>3579.36</t>
  </si>
  <si>
    <t>Moiz  Mansuri</t>
  </si>
  <si>
    <t>11972.54</t>
  </si>
  <si>
    <t>Shama  Hussain</t>
  </si>
  <si>
    <t>11832.2</t>
  </si>
  <si>
    <t>68.05</t>
  </si>
  <si>
    <t>119.02</t>
  </si>
  <si>
    <t>8604.67</t>
  </si>
  <si>
    <t>198.24</t>
  </si>
  <si>
    <t>1893.0</t>
  </si>
  <si>
    <t>9485.52</t>
  </si>
  <si>
    <t>509.72</t>
  </si>
  <si>
    <t>2016.69</t>
  </si>
  <si>
    <t>8652.0</t>
  </si>
  <si>
    <t>1442.02</t>
  </si>
  <si>
    <t>1915.41</t>
  </si>
  <si>
    <t>8573.25</t>
  </si>
  <si>
    <t>1939.73</t>
  </si>
  <si>
    <t>Dajuan  Mayfield</t>
  </si>
  <si>
    <t>11643.6</t>
  </si>
  <si>
    <t>240.27</t>
  </si>
  <si>
    <t>118.85</t>
  </si>
  <si>
    <t>Hester H Yu</t>
  </si>
  <si>
    <t>160.63</t>
  </si>
  <si>
    <t>9299.4</t>
  </si>
  <si>
    <t>708.69</t>
  </si>
  <si>
    <t>1992.72</t>
  </si>
  <si>
    <t>Tri D Duong</t>
  </si>
  <si>
    <t>7226.97</t>
  </si>
  <si>
    <t>36.12</t>
  </si>
  <si>
    <t>4488.57</t>
  </si>
  <si>
    <t>Mohmadhanif  Patel</t>
  </si>
  <si>
    <t>6699.93</t>
  </si>
  <si>
    <t>2365.78</t>
  </si>
  <si>
    <t>2917.04</t>
  </si>
  <si>
    <t>Tanya A Faamausili</t>
  </si>
  <si>
    <t>6852.83</t>
  </si>
  <si>
    <t>1058.58</t>
  </si>
  <si>
    <t>105.93</t>
  </si>
  <si>
    <t>3964.05</t>
  </si>
  <si>
    <t>Annicia R Jones</t>
  </si>
  <si>
    <t>11706.84</t>
  </si>
  <si>
    <t>150.39</t>
  </si>
  <si>
    <t>118.58</t>
  </si>
  <si>
    <t>Matthew W Conway</t>
  </si>
  <si>
    <t>11848.69</t>
  </si>
  <si>
    <t>118.5</t>
  </si>
  <si>
    <t>Robert G Harrison</t>
  </si>
  <si>
    <t>11677.32</t>
  </si>
  <si>
    <t>Joyce A. Pleasant</t>
  </si>
  <si>
    <t>7998.43</t>
  </si>
  <si>
    <t>3966.86</t>
  </si>
  <si>
    <t>Juan A Guzman</t>
  </si>
  <si>
    <t>11542.43</t>
  </si>
  <si>
    <t>300.35</t>
  </si>
  <si>
    <t>118.42</t>
  </si>
  <si>
    <t>1929.95</t>
  </si>
  <si>
    <t>Victoria  Acosta</t>
  </si>
  <si>
    <t>11946.55</t>
  </si>
  <si>
    <t>Jeremiah K Abel</t>
  </si>
  <si>
    <t>11766.43</t>
  </si>
  <si>
    <t>61.59</t>
  </si>
  <si>
    <t>Michaela T Womack</t>
  </si>
  <si>
    <t>7239.23</t>
  </si>
  <si>
    <t>177.59</t>
  </si>
  <si>
    <t>32.02</t>
  </si>
  <si>
    <t>4494.45</t>
  </si>
  <si>
    <t>Rodolfo T Eleno</t>
  </si>
  <si>
    <t>8112.68</t>
  </si>
  <si>
    <t>2949.19</t>
  </si>
  <si>
    <t>761.92</t>
  </si>
  <si>
    <t>118.23</t>
  </si>
  <si>
    <t>Aaron H Freifeld</t>
  </si>
  <si>
    <t>11757.37</t>
  </si>
  <si>
    <t>118.24</t>
  </si>
  <si>
    <t>Ana R Delgado</t>
  </si>
  <si>
    <t>11938.58</t>
  </si>
  <si>
    <t>Shawn A Mcgarrah</t>
  </si>
  <si>
    <t>11817.29</t>
  </si>
  <si>
    <t>Israel C Capistrano</t>
  </si>
  <si>
    <t>11523.1</t>
  </si>
  <si>
    <t>118.15</t>
  </si>
  <si>
    <t>Timothy K Deasy</t>
  </si>
  <si>
    <t>550.47</t>
  </si>
  <si>
    <t>11376.74</t>
  </si>
  <si>
    <t>Joyce M Hudson</t>
  </si>
  <si>
    <t>7213.81</t>
  </si>
  <si>
    <t>198.7</t>
  </si>
  <si>
    <t>34.67</t>
  </si>
  <si>
    <t>4479.89</t>
  </si>
  <si>
    <t>Martha Y Ortega</t>
  </si>
  <si>
    <t>8371.67</t>
  </si>
  <si>
    <t>664.8</t>
  </si>
  <si>
    <t>2838.03</t>
  </si>
  <si>
    <t>Willie  Daigle Jr</t>
  </si>
  <si>
    <t>7064.29</t>
  </si>
  <si>
    <t>4364.12</t>
  </si>
  <si>
    <t>Donald I Gomez</t>
  </si>
  <si>
    <t>11544.0</t>
  </si>
  <si>
    <t>Eddie  Ellenberg IV</t>
  </si>
  <si>
    <t>11651.14</t>
  </si>
  <si>
    <t>125.08</t>
  </si>
  <si>
    <t>Mark T McKinney</t>
  </si>
  <si>
    <t>3928.26</t>
  </si>
  <si>
    <t>Jocelyn E Pou</t>
  </si>
  <si>
    <t>655.23</t>
  </si>
  <si>
    <t>2829.14</t>
  </si>
  <si>
    <t>Senait  Afework</t>
  </si>
  <si>
    <t>9740.98</t>
  </si>
  <si>
    <t>2116.29</t>
  </si>
  <si>
    <t>Anamaria M Birdsong</t>
  </si>
  <si>
    <t>11726.0</t>
  </si>
  <si>
    <t>124.35</t>
  </si>
  <si>
    <t>Nia M Lucas</t>
  </si>
  <si>
    <t>11731.26</t>
  </si>
  <si>
    <t>117.32</t>
  </si>
  <si>
    <t>Robert L Emery</t>
  </si>
  <si>
    <t>10336.55</t>
  </si>
  <si>
    <t>1507.24</t>
  </si>
  <si>
    <t>David E Leong</t>
  </si>
  <si>
    <t>11719.26</t>
  </si>
  <si>
    <t>117.19</t>
  </si>
  <si>
    <t>Tian  Liang</t>
  </si>
  <si>
    <t>9806.17</t>
  </si>
  <si>
    <t>1214.27</t>
  </si>
  <si>
    <t>681.41</t>
  </si>
  <si>
    <t>117.02</t>
  </si>
  <si>
    <t>9534.1</t>
  </si>
  <si>
    <t>1953.65</t>
  </si>
  <si>
    <t>Terrence Ray  Sheppard</t>
  </si>
  <si>
    <t>11443.26</t>
  </si>
  <si>
    <t>238.08</t>
  </si>
  <si>
    <t>Everett C Kelley</t>
  </si>
  <si>
    <t>Louis G Alcorn</t>
  </si>
  <si>
    <t>11573.51</t>
  </si>
  <si>
    <t>228.89</t>
  </si>
  <si>
    <t>Shazia  Bajwa</t>
  </si>
  <si>
    <t>3840.87</t>
  </si>
  <si>
    <t>Loretta  Giorgi</t>
  </si>
  <si>
    <t>1971.0</t>
  </si>
  <si>
    <t>David  Reznik</t>
  </si>
  <si>
    <t>11670.01</t>
  </si>
  <si>
    <t>116.82</t>
  </si>
  <si>
    <t>Curt P Harrington</t>
  </si>
  <si>
    <t>11637.0</t>
  </si>
  <si>
    <t>Tara L Faulkner</t>
  </si>
  <si>
    <t>7077.49</t>
  </si>
  <si>
    <t>4396.73</t>
  </si>
  <si>
    <t>Ivy  Santos-Eng</t>
  </si>
  <si>
    <t>5891.74</t>
  </si>
  <si>
    <t>5800.69</t>
  </si>
  <si>
    <t>Abdullah M Mohamed</t>
  </si>
  <si>
    <t>11278.62</t>
  </si>
  <si>
    <t>Sydney  Saunders</t>
  </si>
  <si>
    <t>David T D'Amico</t>
  </si>
  <si>
    <t>Mary  Romeyn</t>
  </si>
  <si>
    <t>9789.36</t>
  </si>
  <si>
    <t>1950.05</t>
  </si>
  <si>
    <t>James E Burke</t>
  </si>
  <si>
    <t>11448.55</t>
  </si>
  <si>
    <t>171.67</t>
  </si>
  <si>
    <t>116.22</t>
  </si>
  <si>
    <t>Kenneth E Campos</t>
  </si>
  <si>
    <t>11618.86</t>
  </si>
  <si>
    <t>116.17</t>
  </si>
  <si>
    <t>Mary E Ruffin</t>
  </si>
  <si>
    <t>11573.11</t>
  </si>
  <si>
    <t>148.64</t>
  </si>
  <si>
    <t>Simone M Philipie</t>
  </si>
  <si>
    <t>11605.71</t>
  </si>
  <si>
    <t>Eugene  Holbert</t>
  </si>
  <si>
    <t>11605.7</t>
  </si>
  <si>
    <t>Anthony D Johnson</t>
  </si>
  <si>
    <t>Richard A Gladle</t>
  </si>
  <si>
    <t>115.98</t>
  </si>
  <si>
    <t>Yan Juan  Huang</t>
  </si>
  <si>
    <t>10759.04</t>
  </si>
  <si>
    <t>145.7</t>
  </si>
  <si>
    <t>247.9</t>
  </si>
  <si>
    <t>Paige M Kercher</t>
  </si>
  <si>
    <t>11585.45</t>
  </si>
  <si>
    <t>115.86</t>
  </si>
  <si>
    <t>Rowell Vincent G Guintu</t>
  </si>
  <si>
    <t>7042.37</t>
  </si>
  <si>
    <t>24.51</t>
  </si>
  <si>
    <t>4376.78</t>
  </si>
  <si>
    <t>Aaron  Obenyah</t>
  </si>
  <si>
    <t>11577.0</t>
  </si>
  <si>
    <t>115.8</t>
  </si>
  <si>
    <t>Alexander D Alaura Reyes</t>
  </si>
  <si>
    <t>11554.49</t>
  </si>
  <si>
    <t>Kim C Bowman III</t>
  </si>
  <si>
    <t>10352.23</t>
  </si>
  <si>
    <t>629.78</t>
  </si>
  <si>
    <t>572.13</t>
  </si>
  <si>
    <t>115.55</t>
  </si>
  <si>
    <t>David A Rebollini Jr</t>
  </si>
  <si>
    <t>Rodolfo A Reboquio</t>
  </si>
  <si>
    <t>11662.13</t>
  </si>
  <si>
    <t>Victor C Escobar</t>
  </si>
  <si>
    <t>11544.45</t>
  </si>
  <si>
    <t>115.45</t>
  </si>
  <si>
    <t>Rod H Alatorre</t>
  </si>
  <si>
    <t>10358.5</t>
  </si>
  <si>
    <t>Betty  Luu</t>
  </si>
  <si>
    <t>10296.35</t>
  </si>
  <si>
    <t>1006.44</t>
  </si>
  <si>
    <t>115.43</t>
  </si>
  <si>
    <t>Ricky  Wen</t>
  </si>
  <si>
    <t>11539.75</t>
  </si>
  <si>
    <t>Delvonta M Haynes</t>
  </si>
  <si>
    <t>11538.11</t>
  </si>
  <si>
    <t>115.39</t>
  </si>
  <si>
    <t>Merle M Deza</t>
  </si>
  <si>
    <t>997.69</t>
  </si>
  <si>
    <t>115.33</t>
  </si>
  <si>
    <t>8319.16</t>
  </si>
  <si>
    <t>1447.65</t>
  </si>
  <si>
    <t>1882.18</t>
  </si>
  <si>
    <t>Michael J Twyford</t>
  </si>
  <si>
    <t>11647.0</t>
  </si>
  <si>
    <t>Bradley M Young</t>
  </si>
  <si>
    <t>11121.11</t>
  </si>
  <si>
    <t>251.59</t>
  </si>
  <si>
    <t>115.32</t>
  </si>
  <si>
    <t>Lorenzo D Rudolph</t>
  </si>
  <si>
    <t>11529.88</t>
  </si>
  <si>
    <t>Jennifer M Hanley</t>
  </si>
  <si>
    <t>11522.92</t>
  </si>
  <si>
    <t>115.26</t>
  </si>
  <si>
    <t>Carlos  Gonzalez</t>
  </si>
  <si>
    <t>11266.27</t>
  </si>
  <si>
    <t>255.6</t>
  </si>
  <si>
    <t>115.22</t>
  </si>
  <si>
    <t>Nkena S Anderson</t>
  </si>
  <si>
    <t>Sukhcharn  Sunak</t>
  </si>
  <si>
    <t>11517.8</t>
  </si>
  <si>
    <t>115.18</t>
  </si>
  <si>
    <t>Konstantin  Sidorov</t>
  </si>
  <si>
    <t>7876.3</t>
  </si>
  <si>
    <t>3755.07</t>
  </si>
  <si>
    <t>Roman  Oganesian</t>
  </si>
  <si>
    <t>10253.25</t>
  </si>
  <si>
    <t>1084.13</t>
  </si>
  <si>
    <t>93.58</t>
  </si>
  <si>
    <t>Susan Marie  Hansen</t>
  </si>
  <si>
    <t>10847.33</t>
  </si>
  <si>
    <t>543.63</t>
  </si>
  <si>
    <t>115.09</t>
  </si>
  <si>
    <t>Julian  Li</t>
  </si>
  <si>
    <t>11288.38</t>
  </si>
  <si>
    <t>219.68</t>
  </si>
  <si>
    <t>115.08</t>
  </si>
  <si>
    <t>Sara L Kellogg</t>
  </si>
  <si>
    <t>11461.19</t>
  </si>
  <si>
    <t>Newton  Lam</t>
  </si>
  <si>
    <t>340.56</t>
  </si>
  <si>
    <t>Rodolfo  Rocha</t>
  </si>
  <si>
    <t>11500.8</t>
  </si>
  <si>
    <t>114.99</t>
  </si>
  <si>
    <t>8117.2</t>
  </si>
  <si>
    <t>1603.16</t>
  </si>
  <si>
    <t>1890.1</t>
  </si>
  <si>
    <t>Sabatino  Candelori</t>
  </si>
  <si>
    <t>9357.5</t>
  </si>
  <si>
    <t>11.4</t>
  </si>
  <si>
    <t>Richard P Hack</t>
  </si>
  <si>
    <t>9807.41</t>
  </si>
  <si>
    <t>1788.06</t>
  </si>
  <si>
    <t>Veronica R Hicks</t>
  </si>
  <si>
    <t>Diana M Guzman Martin</t>
  </si>
  <si>
    <t>11429.1</t>
  </si>
  <si>
    <t>114.69</t>
  </si>
  <si>
    <t>Joshua J Payton</t>
  </si>
  <si>
    <t>11213.32</t>
  </si>
  <si>
    <t>255.58</t>
  </si>
  <si>
    <t>114.7</t>
  </si>
  <si>
    <t>Christina M Rockmore</t>
  </si>
  <si>
    <t>10811.04</t>
  </si>
  <si>
    <t>770.91</t>
  </si>
  <si>
    <t>Daniel J Christian</t>
  </si>
  <si>
    <t>253.14</t>
  </si>
  <si>
    <t>114.68</t>
  </si>
  <si>
    <t>9327.91</t>
  </si>
  <si>
    <t>330.99</t>
  </si>
  <si>
    <t>1919.47</t>
  </si>
  <si>
    <t>Paula J Shi</t>
  </si>
  <si>
    <t>10974.8</t>
  </si>
  <si>
    <t>603.52</t>
  </si>
  <si>
    <t>Kevin A Shue</t>
  </si>
  <si>
    <t>11456.5</t>
  </si>
  <si>
    <t>114.57</t>
  </si>
  <si>
    <t>9314.22</t>
  </si>
  <si>
    <t>1940.74</t>
  </si>
  <si>
    <t>Claudia M Moutray</t>
  </si>
  <si>
    <t>11056.3</t>
  </si>
  <si>
    <t>384.9</t>
  </si>
  <si>
    <t>114.4</t>
  </si>
  <si>
    <t>Cecilia A. Kirkpatrick</t>
  </si>
  <si>
    <t>9912.0</t>
  </si>
  <si>
    <t>Thant P Hein</t>
  </si>
  <si>
    <t>114.28</t>
  </si>
  <si>
    <t>9581.78</t>
  </si>
  <si>
    <t>1959.14</t>
  </si>
  <si>
    <t>Natasha C Bernardo</t>
  </si>
  <si>
    <t>11191.2</t>
  </si>
  <si>
    <t>231.66</t>
  </si>
  <si>
    <t>114.21</t>
  </si>
  <si>
    <t>Luz Maria Guevara</t>
  </si>
  <si>
    <t>11416.22</t>
  </si>
  <si>
    <t>114.18</t>
  </si>
  <si>
    <t>Bernadette E Devlin</t>
  </si>
  <si>
    <t>3538.11</t>
  </si>
  <si>
    <t>Kyle J Manalang</t>
  </si>
  <si>
    <t>Cheryl F Macadaeg</t>
  </si>
  <si>
    <t>Laura A O'Reilly</t>
  </si>
  <si>
    <t>Sam  Park</t>
  </si>
  <si>
    <t>Erivelton D Lopes</t>
  </si>
  <si>
    <t>Nooria  Achakzai</t>
  </si>
  <si>
    <t>Joanne J Vidal</t>
  </si>
  <si>
    <t>Kevin  Conway</t>
  </si>
  <si>
    <t>Nicholas A Ng</t>
  </si>
  <si>
    <t>Johnny Y Saelee</t>
  </si>
  <si>
    <t>Ryan D Stewart</t>
  </si>
  <si>
    <t>Jessica I Perez</t>
  </si>
  <si>
    <t>8328.41</t>
  </si>
  <si>
    <t>1353.75</t>
  </si>
  <si>
    <t>Elizabeth S Cheung</t>
  </si>
  <si>
    <t>11368.57</t>
  </si>
  <si>
    <t>Diosdado L Santos</t>
  </si>
  <si>
    <t>2371.0</t>
  </si>
  <si>
    <t>7859.57</t>
  </si>
  <si>
    <t>1287.94</t>
  </si>
  <si>
    <t>Archie J Chan</t>
  </si>
  <si>
    <t>8257.45</t>
  </si>
  <si>
    <t>Jonathan J Mogannam</t>
  </si>
  <si>
    <t>11401.4</t>
  </si>
  <si>
    <t>114.01</t>
  </si>
  <si>
    <t>Kelleny  Rivera</t>
  </si>
  <si>
    <t>11328.75</t>
  </si>
  <si>
    <t>61.2</t>
  </si>
  <si>
    <t>113.93</t>
  </si>
  <si>
    <t>Christopher S Gould</t>
  </si>
  <si>
    <t>10914.29</t>
  </si>
  <si>
    <t>475.1</t>
  </si>
  <si>
    <t>113.9</t>
  </si>
  <si>
    <t>Victoria L Santos</t>
  </si>
  <si>
    <t>11386.45</t>
  </si>
  <si>
    <t>Ceabe  Justin</t>
  </si>
  <si>
    <t>11006.99</t>
  </si>
  <si>
    <t>332.79</t>
  </si>
  <si>
    <t>Adam J Denny</t>
  </si>
  <si>
    <t>11379.92</t>
  </si>
  <si>
    <t>113.78</t>
  </si>
  <si>
    <t>Aneeka G. Chaudhry</t>
  </si>
  <si>
    <t>11360.26</t>
  </si>
  <si>
    <t>113.6</t>
  </si>
  <si>
    <t>11418.79</t>
  </si>
  <si>
    <t>45.97</t>
  </si>
  <si>
    <t>9492.1</t>
  </si>
  <si>
    <t>436.32</t>
  </si>
  <si>
    <t>1529.84</t>
  </si>
  <si>
    <t>Patrick A Buijten</t>
  </si>
  <si>
    <t>11443.93</t>
  </si>
  <si>
    <t>8572.2</t>
  </si>
  <si>
    <t>1961.57</t>
  </si>
  <si>
    <t>Robert A Moore</t>
  </si>
  <si>
    <t>10987.77</t>
  </si>
  <si>
    <t>332.94</t>
  </si>
  <si>
    <t>Elizabeth R Gindin</t>
  </si>
  <si>
    <t>11434.61</t>
  </si>
  <si>
    <t>Felicia M Ong</t>
  </si>
  <si>
    <t>11319.15</t>
  </si>
  <si>
    <t>Caroline F Tremblay</t>
  </si>
  <si>
    <t>11296.17</t>
  </si>
  <si>
    <t>113.16</t>
  </si>
  <si>
    <t>Aimee R Ellis</t>
  </si>
  <si>
    <t>11126.25</t>
  </si>
  <si>
    <t>113.15</t>
  </si>
  <si>
    <t>Sam  Tang</t>
  </si>
  <si>
    <t>10969.66</t>
  </si>
  <si>
    <t>338.16</t>
  </si>
  <si>
    <t>Krystal C Kobasic</t>
  </si>
  <si>
    <t>11292.76</t>
  </si>
  <si>
    <t>9004.94</t>
  </si>
  <si>
    <t>1851.55</t>
  </si>
  <si>
    <t>Miguel A Mares</t>
  </si>
  <si>
    <t>10624.14</t>
  </si>
  <si>
    <t>112.81</t>
  </si>
  <si>
    <t>John L Gavin</t>
  </si>
  <si>
    <t>11279.13</t>
  </si>
  <si>
    <t>Angela J Morgan</t>
  </si>
  <si>
    <t>8244.45</t>
  </si>
  <si>
    <t>3146.1</t>
  </si>
  <si>
    <t>Katya  Henriquez</t>
  </si>
  <si>
    <t>10986.9</t>
  </si>
  <si>
    <t>290.12</t>
  </si>
  <si>
    <t>112.77</t>
  </si>
  <si>
    <t>Janice D Craig</t>
  </si>
  <si>
    <t>11275.88</t>
  </si>
  <si>
    <t>Jill P Walsh</t>
  </si>
  <si>
    <t>10969.6</t>
  </si>
  <si>
    <t>305.31</t>
  </si>
  <si>
    <t>9064.63</t>
  </si>
  <si>
    <t>470.18</t>
  </si>
  <si>
    <t>1851.66</t>
  </si>
  <si>
    <t>Mary Jane M Reyes</t>
  </si>
  <si>
    <t>10426.35</t>
  </si>
  <si>
    <t>847.32</t>
  </si>
  <si>
    <t>Samuel I Abhaya</t>
  </si>
  <si>
    <t>11210.5</t>
  </si>
  <si>
    <t>Roberta L Thomas</t>
  </si>
  <si>
    <t>3425.0</t>
  </si>
  <si>
    <t>8931.27</t>
  </si>
  <si>
    <t>9.34</t>
  </si>
  <si>
    <t>507.38</t>
  </si>
  <si>
    <t>1935.05</t>
  </si>
  <si>
    <t>Brett J Thomas</t>
  </si>
  <si>
    <t>11265.4</t>
  </si>
  <si>
    <t>9603.23</t>
  </si>
  <si>
    <t>1743.76</t>
  </si>
  <si>
    <t>Ofelia R Gonzalez</t>
  </si>
  <si>
    <t>10895.5</t>
  </si>
  <si>
    <t>8076.9</t>
  </si>
  <si>
    <t>1346.17</t>
  </si>
  <si>
    <t>1944.82</t>
  </si>
  <si>
    <t>Jade L Williams</t>
  </si>
  <si>
    <t>11252.5</t>
  </si>
  <si>
    <t>112.55</t>
  </si>
  <si>
    <t>LanFang  Yang</t>
  </si>
  <si>
    <t>11364.43</t>
  </si>
  <si>
    <t>Laron J Lowe</t>
  </si>
  <si>
    <t>11346.62</t>
  </si>
  <si>
    <t>Carina K Douglas</t>
  </si>
  <si>
    <t>11001.75</t>
  </si>
  <si>
    <t>245.24</t>
  </si>
  <si>
    <t>112.48</t>
  </si>
  <si>
    <t>YuanGuang  Li</t>
  </si>
  <si>
    <t>11338.25</t>
  </si>
  <si>
    <t>Rica R Boone</t>
  </si>
  <si>
    <t>11357.3</t>
  </si>
  <si>
    <t>Gary  Rucks</t>
  </si>
  <si>
    <t>10995.52</t>
  </si>
  <si>
    <t>245.59</t>
  </si>
  <si>
    <t>112.41</t>
  </si>
  <si>
    <t>Gina A Morning</t>
  </si>
  <si>
    <t>11171.25</t>
  </si>
  <si>
    <t>56.7</t>
  </si>
  <si>
    <t>112.3</t>
  </si>
  <si>
    <t>Nicole R Gelormino</t>
  </si>
  <si>
    <t>11226.0</t>
  </si>
  <si>
    <t>112.26</t>
  </si>
  <si>
    <t>1855.45</t>
  </si>
  <si>
    <t>Patrick K Faliano</t>
  </si>
  <si>
    <t>6961.29</t>
  </si>
  <si>
    <t>3938.19</t>
  </si>
  <si>
    <t>Dustyn M Buchanan August</t>
  </si>
  <si>
    <t>11119.5</t>
  </si>
  <si>
    <t>99.75</t>
  </si>
  <si>
    <t>Adam S Fogarty</t>
  </si>
  <si>
    <t>11179.86</t>
  </si>
  <si>
    <t>38.45</t>
  </si>
  <si>
    <t>9260.36</t>
  </si>
  <si>
    <t>60.77</t>
  </si>
  <si>
    <t>1997.92</t>
  </si>
  <si>
    <t>Mary B Merryman</t>
  </si>
  <si>
    <t>9021.09</t>
  </si>
  <si>
    <t>209.07</t>
  </si>
  <si>
    <t>2088.37</t>
  </si>
  <si>
    <t>Celinda  Colon</t>
  </si>
  <si>
    <t>10843.88</t>
  </si>
  <si>
    <t>112.05</t>
  </si>
  <si>
    <t>Linda C Ennis</t>
  </si>
  <si>
    <t>11192.51</t>
  </si>
  <si>
    <t>Lanita L Rollins</t>
  </si>
  <si>
    <t>7102.1</t>
  </si>
  <si>
    <t>4138.43</t>
  </si>
  <si>
    <t>David K Fiveash</t>
  </si>
  <si>
    <t>11178.58</t>
  </si>
  <si>
    <t>111.78</t>
  </si>
  <si>
    <t>Roderick D McRay</t>
  </si>
  <si>
    <t>3323.27</t>
  </si>
  <si>
    <t>Humberto M Talmadge</t>
  </si>
  <si>
    <t>10878.3</t>
  </si>
  <si>
    <t>281.01</t>
  </si>
  <si>
    <t>111.56</t>
  </si>
  <si>
    <t>Kathy W Shih</t>
  </si>
  <si>
    <t>9143.27</t>
  </si>
  <si>
    <t>2090.91</t>
  </si>
  <si>
    <t>James P Collins</t>
  </si>
  <si>
    <t>1434.96</t>
  </si>
  <si>
    <t>Lauren  Reed</t>
  </si>
  <si>
    <t>11148.89</t>
  </si>
  <si>
    <t>111.48</t>
  </si>
  <si>
    <t>Drumon L Malone</t>
  </si>
  <si>
    <t>11147.35</t>
  </si>
  <si>
    <t>111.46</t>
  </si>
  <si>
    <t>Gordon G Clark</t>
  </si>
  <si>
    <t>11258.55</t>
  </si>
  <si>
    <t>James J Jarboe</t>
  </si>
  <si>
    <t>11146.1</t>
  </si>
  <si>
    <t>Douglas  Mairena Jr.</t>
  </si>
  <si>
    <t>11138.95</t>
  </si>
  <si>
    <t>111.38</t>
  </si>
  <si>
    <t>Christine M Bell</t>
  </si>
  <si>
    <t>10882.81</t>
  </si>
  <si>
    <t>239.28</t>
  </si>
  <si>
    <t>Ada W Lien</t>
  </si>
  <si>
    <t>10121.0</t>
  </si>
  <si>
    <t>111.2</t>
  </si>
  <si>
    <t>Suzanne K Kendall</t>
  </si>
  <si>
    <t>11112.43</t>
  </si>
  <si>
    <t>111.14</t>
  </si>
  <si>
    <t>Satnam  Kaur</t>
  </si>
  <si>
    <t>11103.08</t>
  </si>
  <si>
    <t>111.01</t>
  </si>
  <si>
    <t>Lori  Kohler</t>
  </si>
  <si>
    <t>9414.9</t>
  </si>
  <si>
    <t>1795.58</t>
  </si>
  <si>
    <t>Livio R Rossi</t>
  </si>
  <si>
    <t>11204.86</t>
  </si>
  <si>
    <t>Rowina B Molina-Ley</t>
  </si>
  <si>
    <t>7762.2</t>
  </si>
  <si>
    <t>Arthur H Wong</t>
  </si>
  <si>
    <t>11191.25</t>
  </si>
  <si>
    <t>7878.35</t>
  </si>
  <si>
    <t>1816.53</t>
  </si>
  <si>
    <t>Danielle  Dai</t>
  </si>
  <si>
    <t>11076.14</t>
  </si>
  <si>
    <t>110.77</t>
  </si>
  <si>
    <t>Albert  Sandoval</t>
  </si>
  <si>
    <t>8092.8</t>
  </si>
  <si>
    <t>2238.34</t>
  </si>
  <si>
    <t>Uloma H Madu</t>
  </si>
  <si>
    <t>10207.07</t>
  </si>
  <si>
    <t>897.39</t>
  </si>
  <si>
    <t>73.57</t>
  </si>
  <si>
    <t>Brian E Oconnor</t>
  </si>
  <si>
    <t>10433.32</t>
  </si>
  <si>
    <t>742.59</t>
  </si>
  <si>
    <t>Jose Janus M Cenabre</t>
  </si>
  <si>
    <t>10269.27</t>
  </si>
  <si>
    <t>794.88</t>
  </si>
  <si>
    <t>110.64</t>
  </si>
  <si>
    <t>Abram Joseph L Mission</t>
  </si>
  <si>
    <t>11056.55</t>
  </si>
  <si>
    <t>110.57</t>
  </si>
  <si>
    <t>Cuong Q Ho</t>
  </si>
  <si>
    <t>11052.27</t>
  </si>
  <si>
    <t>110.59</t>
  </si>
  <si>
    <t>Archie A Williams</t>
  </si>
  <si>
    <t>10808.63</t>
  </si>
  <si>
    <t>110.53</t>
  </si>
  <si>
    <t>Jonathan D Aaberg</t>
  </si>
  <si>
    <t>10191.3</t>
  </si>
  <si>
    <t>79.75</t>
  </si>
  <si>
    <t>Salman O Sulaiman</t>
  </si>
  <si>
    <t>11038.2</t>
  </si>
  <si>
    <t>110.38</t>
  </si>
  <si>
    <t>Angela Z Maani</t>
  </si>
  <si>
    <t>11032.0</t>
  </si>
  <si>
    <t>110.34</t>
  </si>
  <si>
    <t>Lakeevia A Oladapo Jackson</t>
  </si>
  <si>
    <t>110.3</t>
  </si>
  <si>
    <t>Lejon  Lewis</t>
  </si>
  <si>
    <t>10688.51</t>
  </si>
  <si>
    <t>Diana A Singh</t>
  </si>
  <si>
    <t>6027.76</t>
  </si>
  <si>
    <t>2009.68</t>
  </si>
  <si>
    <t>3101.48</t>
  </si>
  <si>
    <t>8145.3</t>
  </si>
  <si>
    <t>1137.9</t>
  </si>
  <si>
    <t>1854.61</t>
  </si>
  <si>
    <t>Jamal A Hodges</t>
  </si>
  <si>
    <t>10789.05</t>
  </si>
  <si>
    <t>233.16</t>
  </si>
  <si>
    <t>110.22</t>
  </si>
  <si>
    <t>Ya Yan  Luo</t>
  </si>
  <si>
    <t>9101.4</t>
  </si>
  <si>
    <t>2030.68</t>
  </si>
  <si>
    <t>Carl R Winn</t>
  </si>
  <si>
    <t>2758.81</t>
  </si>
  <si>
    <t>8372.96</t>
  </si>
  <si>
    <t>Nathaniel C Collins</t>
  </si>
  <si>
    <t>10119.2</t>
  </si>
  <si>
    <t>893.22</t>
  </si>
  <si>
    <t>116.8</t>
  </si>
  <si>
    <t>Thieu N Do</t>
  </si>
  <si>
    <t>11018.6</t>
  </si>
  <si>
    <t>110.18</t>
  </si>
  <si>
    <t>Emily A Hanna</t>
  </si>
  <si>
    <t>10201.1</t>
  </si>
  <si>
    <t>816.27</t>
  </si>
  <si>
    <t>Dante  Armstrong</t>
  </si>
  <si>
    <t>10775.94</t>
  </si>
  <si>
    <t>239.74</t>
  </si>
  <si>
    <t>110.15</t>
  </si>
  <si>
    <t>Sean  Elsbernd</t>
  </si>
  <si>
    <t>2383.07</t>
  </si>
  <si>
    <t>Sandy L. Carranza</t>
  </si>
  <si>
    <t>11121.2</t>
  </si>
  <si>
    <t>9322.2</t>
  </si>
  <si>
    <t>1796.16</t>
  </si>
  <si>
    <t>Nathanael G Keck</t>
  </si>
  <si>
    <t>10505.33</t>
  </si>
  <si>
    <t>488.45</t>
  </si>
  <si>
    <t>109.92</t>
  </si>
  <si>
    <t>9184.67</t>
  </si>
  <si>
    <t>1852.47</t>
  </si>
  <si>
    <t>Larry J Victoria</t>
  </si>
  <si>
    <t>10774.25</t>
  </si>
  <si>
    <t>109.9</t>
  </si>
  <si>
    <t>9191.17</t>
  </si>
  <si>
    <t>62.05</t>
  </si>
  <si>
    <t>1842.54</t>
  </si>
  <si>
    <t>Paul  Dyogi</t>
  </si>
  <si>
    <t>10905.64</t>
  </si>
  <si>
    <t>109.83</t>
  </si>
  <si>
    <t>Maria T Delgado</t>
  </si>
  <si>
    <t>10983.85</t>
  </si>
  <si>
    <t>109.85</t>
  </si>
  <si>
    <t>Curtis M Siegfried</t>
  </si>
  <si>
    <t>10976.4</t>
  </si>
  <si>
    <t>8501.06</t>
  </si>
  <si>
    <t>299.86</t>
  </si>
  <si>
    <t>1869.59</t>
  </si>
  <si>
    <t>Netra M Rhodes</t>
  </si>
  <si>
    <t>10972.99</t>
  </si>
  <si>
    <t>109.71</t>
  </si>
  <si>
    <t>Cody Wells W Blackshear</t>
  </si>
  <si>
    <t>10972.08</t>
  </si>
  <si>
    <t>109.72</t>
  </si>
  <si>
    <t>Isagani V Soy</t>
  </si>
  <si>
    <t>2075.66</t>
  </si>
  <si>
    <t>Evan M Oquin</t>
  </si>
  <si>
    <t>11059.59</t>
  </si>
  <si>
    <t>15.67</t>
  </si>
  <si>
    <t>Aaron A Hipolito</t>
  </si>
  <si>
    <t>10954.9</t>
  </si>
  <si>
    <t>109.57</t>
  </si>
  <si>
    <t>Dustan C Hendrickson</t>
  </si>
  <si>
    <t>11060.0</t>
  </si>
  <si>
    <t>Thomas E Mcghee</t>
  </si>
  <si>
    <t>10700.78</t>
  </si>
  <si>
    <t>240.45</t>
  </si>
  <si>
    <t>109.42</t>
  </si>
  <si>
    <t>8997.25</t>
  </si>
  <si>
    <t>1772.77</t>
  </si>
  <si>
    <t>Matthew R Bangs</t>
  </si>
  <si>
    <t>10099.8</t>
  </si>
  <si>
    <t>838.3</t>
  </si>
  <si>
    <t>Abraham  Cornejo</t>
  </si>
  <si>
    <t>11046.42</t>
  </si>
  <si>
    <t>Frances M Graham</t>
  </si>
  <si>
    <t>11034.94</t>
  </si>
  <si>
    <t>Cynthia  Watkins</t>
  </si>
  <si>
    <t>10638.9</t>
  </si>
  <si>
    <t>364.67</t>
  </si>
  <si>
    <t>Joseph M Robertson</t>
  </si>
  <si>
    <t>10843.87</t>
  </si>
  <si>
    <t>Lacreea A Williams</t>
  </si>
  <si>
    <t>10923.86</t>
  </si>
  <si>
    <t>109.23</t>
  </si>
  <si>
    <t>Michael S Kelly</t>
  </si>
  <si>
    <t>10101.24</t>
  </si>
  <si>
    <t>James A Brookins</t>
  </si>
  <si>
    <t>10821.63</t>
  </si>
  <si>
    <t>Joseph P Gannon</t>
  </si>
  <si>
    <t>6769.91</t>
  </si>
  <si>
    <t>275.51</t>
  </si>
  <si>
    <t>3935.98</t>
  </si>
  <si>
    <t>Ronaldo  Arguello</t>
  </si>
  <si>
    <t>11010.19</t>
  </si>
  <si>
    <t>Eoanna G Harrison</t>
  </si>
  <si>
    <t>10891.62</t>
  </si>
  <si>
    <t>108.92</t>
  </si>
  <si>
    <t>Monica F Wiley</t>
  </si>
  <si>
    <t>Raymond J Fernandez</t>
  </si>
  <si>
    <t>10997.0</t>
  </si>
  <si>
    <t>8437.14</t>
  </si>
  <si>
    <t>589.42</t>
  </si>
  <si>
    <t>1965.54</t>
  </si>
  <si>
    <t>Jacqueline N Muller</t>
  </si>
  <si>
    <t>10882.5</t>
  </si>
  <si>
    <t>108.83</t>
  </si>
  <si>
    <t>Janet N Qiu</t>
  </si>
  <si>
    <t>10879.41</t>
  </si>
  <si>
    <t>108.77</t>
  </si>
  <si>
    <t>Thuan V Lam</t>
  </si>
  <si>
    <t>10876.09</t>
  </si>
  <si>
    <t>108.74</t>
  </si>
  <si>
    <t>J'Wel R Vaughan</t>
  </si>
  <si>
    <t>10872.84</t>
  </si>
  <si>
    <t>108.73</t>
  </si>
  <si>
    <t>Jessica J Armstead</t>
  </si>
  <si>
    <t>10927.52</t>
  </si>
  <si>
    <t>51.06</t>
  </si>
  <si>
    <t>Erick D Paepke</t>
  </si>
  <si>
    <t>769.84</t>
  </si>
  <si>
    <t>108.7</t>
  </si>
  <si>
    <t>Avantika  Nath</t>
  </si>
  <si>
    <t>10977.16</t>
  </si>
  <si>
    <t>Lester T Lacey</t>
  </si>
  <si>
    <t>10674.2</t>
  </si>
  <si>
    <t>191.42</t>
  </si>
  <si>
    <t>Leslie-Ann  Jorge</t>
  </si>
  <si>
    <t>10865.02</t>
  </si>
  <si>
    <t>Arlene  Lugo</t>
  </si>
  <si>
    <t>3012.01</t>
  </si>
  <si>
    <t>Javier A Uno-Peake</t>
  </si>
  <si>
    <t>10623.34</t>
  </si>
  <si>
    <t>236.9</t>
  </si>
  <si>
    <t>108.59</t>
  </si>
  <si>
    <t>Katarina  Gallardo</t>
  </si>
  <si>
    <t>10854.77</t>
  </si>
  <si>
    <t>Robert C Orme</t>
  </si>
  <si>
    <t>10856.06</t>
  </si>
  <si>
    <t>108.57</t>
  </si>
  <si>
    <t>Yuvetta  Pryor</t>
  </si>
  <si>
    <t>5892.66</t>
  </si>
  <si>
    <t>2514.01</t>
  </si>
  <si>
    <t>2557.79</t>
  </si>
  <si>
    <t>Cheryl Ann D Landas</t>
  </si>
  <si>
    <t>8383.07</t>
  </si>
  <si>
    <t>2472.1</t>
  </si>
  <si>
    <t>Angelina R Russell</t>
  </si>
  <si>
    <t>10693.29</t>
  </si>
  <si>
    <t>108.49</t>
  </si>
  <si>
    <t>Zohreh  Khodabandelu</t>
  </si>
  <si>
    <t>10491.5</t>
  </si>
  <si>
    <t>Ronell L Foster Iii</t>
  </si>
  <si>
    <t>10600.83</t>
  </si>
  <si>
    <t>245.49</t>
  </si>
  <si>
    <t>108.47</t>
  </si>
  <si>
    <t>Howard E McCray</t>
  </si>
  <si>
    <t>10610.14</t>
  </si>
  <si>
    <t>235.94</t>
  </si>
  <si>
    <t>Latoya F Taylor</t>
  </si>
  <si>
    <t>10837.55</t>
  </si>
  <si>
    <t>108.36</t>
  </si>
  <si>
    <t>Melshawnda  Parker</t>
  </si>
  <si>
    <t>10885.98</t>
  </si>
  <si>
    <t>Troyce  Spears</t>
  </si>
  <si>
    <t>10593.61</t>
  </si>
  <si>
    <t>240.06</t>
  </si>
  <si>
    <t>Levar D Watkins</t>
  </si>
  <si>
    <t>10675.74</t>
  </si>
  <si>
    <t>157.14</t>
  </si>
  <si>
    <t>108.34</t>
  </si>
  <si>
    <t>Judy Y Li</t>
  </si>
  <si>
    <t>10826.96</t>
  </si>
  <si>
    <t>108.26</t>
  </si>
  <si>
    <t>Chantiy L Waters</t>
  </si>
  <si>
    <t>10890.62</t>
  </si>
  <si>
    <t>43.53</t>
  </si>
  <si>
    <t>Benjamin C Liu</t>
  </si>
  <si>
    <t>10823.45</t>
  </si>
  <si>
    <t>108.23</t>
  </si>
  <si>
    <t>Bennie L Easley</t>
  </si>
  <si>
    <t>10669.25</t>
  </si>
  <si>
    <t>Nicole  Fox</t>
  </si>
  <si>
    <t>10787.8</t>
  </si>
  <si>
    <t>108.22</t>
  </si>
  <si>
    <t>Jimmy  Lam</t>
  </si>
  <si>
    <t>10462.56</t>
  </si>
  <si>
    <t>Brendan P Conroy</t>
  </si>
  <si>
    <t>1642.5</t>
  </si>
  <si>
    <t>Devon P Kearney</t>
  </si>
  <si>
    <t>10433.36</t>
  </si>
  <si>
    <t>Rionda A Batiste</t>
  </si>
  <si>
    <t>10812.51</t>
  </si>
  <si>
    <t>108.11</t>
  </si>
  <si>
    <t>Roy G Lampley</t>
  </si>
  <si>
    <t>10574.86</t>
  </si>
  <si>
    <t>235.57</t>
  </si>
  <si>
    <t>William  Gao</t>
  </si>
  <si>
    <t>2598.46</t>
  </si>
  <si>
    <t>7186.0</t>
  </si>
  <si>
    <t>1130.44</t>
  </si>
  <si>
    <t>Patricia A Harris</t>
  </si>
  <si>
    <t>10805.63</t>
  </si>
  <si>
    <t>108.03</t>
  </si>
  <si>
    <t>Stephen M Anderson</t>
  </si>
  <si>
    <t>10534.05</t>
  </si>
  <si>
    <t>269.99</t>
  </si>
  <si>
    <t>Charles  Monk</t>
  </si>
  <si>
    <t>10802.9</t>
  </si>
  <si>
    <t>Bart S Broome</t>
  </si>
  <si>
    <t>10908.62</t>
  </si>
  <si>
    <t>Adrian M Torres</t>
  </si>
  <si>
    <t>Daniel A Gorham</t>
  </si>
  <si>
    <t>10799.8</t>
  </si>
  <si>
    <t>Rolando V Cabauatan</t>
  </si>
  <si>
    <t>7495.7</t>
  </si>
  <si>
    <t>758.16</t>
  </si>
  <si>
    <t>Patrice L Lynch</t>
  </si>
  <si>
    <t>10742.37</t>
  </si>
  <si>
    <t>107.87</t>
  </si>
  <si>
    <t>Nang S Aung</t>
  </si>
  <si>
    <t>10783.58</t>
  </si>
  <si>
    <t>Kai T Rogue</t>
  </si>
  <si>
    <t>10783.41</t>
  </si>
  <si>
    <t>107.81</t>
  </si>
  <si>
    <t>Shanee R Bynum</t>
  </si>
  <si>
    <t>10634.34</t>
  </si>
  <si>
    <t>232.96</t>
  </si>
  <si>
    <t>22.23</t>
  </si>
  <si>
    <t>Michael A Haring</t>
  </si>
  <si>
    <t>10781.15</t>
  </si>
  <si>
    <t>Sabrina N Malumaleumu</t>
  </si>
  <si>
    <t>10779.56</t>
  </si>
  <si>
    <t>107.78</t>
  </si>
  <si>
    <t>James D Fells</t>
  </si>
  <si>
    <t>10538.16</t>
  </si>
  <si>
    <t>239.14</t>
  </si>
  <si>
    <t>Jemeese D Lemmons</t>
  </si>
  <si>
    <t>10774.5</t>
  </si>
  <si>
    <t>107.73</t>
  </si>
  <si>
    <t>Ricardo  Songalia</t>
  </si>
  <si>
    <t>10546.29</t>
  </si>
  <si>
    <t>Elizabeth A Buffoni-Youtsey</t>
  </si>
  <si>
    <t>6657.85</t>
  </si>
  <si>
    <t>3829.97</t>
  </si>
  <si>
    <t>260.78</t>
  </si>
  <si>
    <t>107.49</t>
  </si>
  <si>
    <t>Richard P Cianfrone</t>
  </si>
  <si>
    <t>10748.28</t>
  </si>
  <si>
    <t>107.47</t>
  </si>
  <si>
    <t>Morris A Daniels</t>
  </si>
  <si>
    <t>6370.71</t>
  </si>
  <si>
    <t>271.42</t>
  </si>
  <si>
    <t>3051.16</t>
  </si>
  <si>
    <t>Phung C Tsai</t>
  </si>
  <si>
    <t>9983.05</t>
  </si>
  <si>
    <t>869.59</t>
  </si>
  <si>
    <t>Loren M Marshall</t>
  </si>
  <si>
    <t>10514.79</t>
  </si>
  <si>
    <t>228.92</t>
  </si>
  <si>
    <t>Aeronda Y Jackson</t>
  </si>
  <si>
    <t>10740.76</t>
  </si>
  <si>
    <t>107.39</t>
  </si>
  <si>
    <t>David T Dinh</t>
  </si>
  <si>
    <t>9615.05</t>
  </si>
  <si>
    <t>883.91</t>
  </si>
  <si>
    <t>Ada P Lee</t>
  </si>
  <si>
    <t>8899.42</t>
  </si>
  <si>
    <t>Emily F Chiang</t>
  </si>
  <si>
    <t>6112.0</t>
  </si>
  <si>
    <t>2518.91</t>
  </si>
  <si>
    <t>2205.62</t>
  </si>
  <si>
    <t>Moyee  Chu</t>
  </si>
  <si>
    <t>10833.9</t>
  </si>
  <si>
    <t>Kim D Armstrong</t>
  </si>
  <si>
    <t>Carmen W So</t>
  </si>
  <si>
    <t>10571.9</t>
  </si>
  <si>
    <t>259.91</t>
  </si>
  <si>
    <t>Gary  Harrington</t>
  </si>
  <si>
    <t>3319.03</t>
  </si>
  <si>
    <t>2024.88</t>
  </si>
  <si>
    <t>Keenia M Williams</t>
  </si>
  <si>
    <t>10721.24</t>
  </si>
  <si>
    <t>107.19</t>
  </si>
  <si>
    <t>Stephen T Anderson</t>
  </si>
  <si>
    <t>10718.64</t>
  </si>
  <si>
    <t>Mark T Seymore</t>
  </si>
  <si>
    <t>10825.63</t>
  </si>
  <si>
    <t>8368.8</t>
  </si>
  <si>
    <t>675.19</t>
  </si>
  <si>
    <t>1777.45</t>
  </si>
  <si>
    <t>Mohammed A Shah</t>
  </si>
  <si>
    <t>10810.87</t>
  </si>
  <si>
    <t>Dorene E Ahyee</t>
  </si>
  <si>
    <t>10703.14</t>
  </si>
  <si>
    <t>107.02</t>
  </si>
  <si>
    <t>Joe  Ting</t>
  </si>
  <si>
    <t>10572.83</t>
  </si>
  <si>
    <t>8570.66</t>
  </si>
  <si>
    <t>476.04</t>
  </si>
  <si>
    <t>1758.98</t>
  </si>
  <si>
    <t>Yuan Hua  Li</t>
  </si>
  <si>
    <t>10595.89</t>
  </si>
  <si>
    <t>107.0</t>
  </si>
  <si>
    <t>Alexander  Gomez</t>
  </si>
  <si>
    <t>10692.1</t>
  </si>
  <si>
    <t>106.92</t>
  </si>
  <si>
    <t>Roger A Aquino</t>
  </si>
  <si>
    <t>10683.87</t>
  </si>
  <si>
    <t>106.83</t>
  </si>
  <si>
    <t>Edward J Campana</t>
  </si>
  <si>
    <t>10680.0</t>
  </si>
  <si>
    <t>Phuc D Vu</t>
  </si>
  <si>
    <t>106.78</t>
  </si>
  <si>
    <t>Kimberly S Barnes</t>
  </si>
  <si>
    <t>10679.23</t>
  </si>
  <si>
    <t>106.77</t>
  </si>
  <si>
    <t>Clincy  Latimer</t>
  </si>
  <si>
    <t>10669.62</t>
  </si>
  <si>
    <t>106.68</t>
  </si>
  <si>
    <t>Joshua  Williams</t>
  </si>
  <si>
    <t>10669.6</t>
  </si>
  <si>
    <t>Lisa A Torres</t>
  </si>
  <si>
    <t>10667.92</t>
  </si>
  <si>
    <t>8728.48</t>
  </si>
  <si>
    <t>304.64</t>
  </si>
  <si>
    <t>1731.63</t>
  </si>
  <si>
    <t>Sydney  Norman</t>
  </si>
  <si>
    <t>10417.51</t>
  </si>
  <si>
    <t>233.92</t>
  </si>
  <si>
    <t>Suzanne  Harris</t>
  </si>
  <si>
    <t>10756.47</t>
  </si>
  <si>
    <t>Yong Quan  Fang</t>
  </si>
  <si>
    <t>10753.05</t>
  </si>
  <si>
    <t>Lauren E Hartman</t>
  </si>
  <si>
    <t>10248.75</t>
  </si>
  <si>
    <t>106.49</t>
  </si>
  <si>
    <t>Justin T Servillon</t>
  </si>
  <si>
    <t>10642.93</t>
  </si>
  <si>
    <t>Katie  Kim</t>
  </si>
  <si>
    <t>6845.47</t>
  </si>
  <si>
    <t>1068.2</t>
  </si>
  <si>
    <t>1750.74</t>
  </si>
  <si>
    <t>Tara A Amado</t>
  </si>
  <si>
    <t>7328.99</t>
  </si>
  <si>
    <t>3401.45</t>
  </si>
  <si>
    <t>Julie A. Bauch</t>
  </si>
  <si>
    <t>10633.99</t>
  </si>
  <si>
    <t>Ai Chan  Zhang</t>
  </si>
  <si>
    <t>10629.39</t>
  </si>
  <si>
    <t>106.32</t>
  </si>
  <si>
    <t>Luisa  Miranda</t>
  </si>
  <si>
    <t>7339.85</t>
  </si>
  <si>
    <t>3185.34</t>
  </si>
  <si>
    <t>Christopher  Zafar</t>
  </si>
  <si>
    <t>10623.78</t>
  </si>
  <si>
    <t>106.23</t>
  </si>
  <si>
    <t>Duncan W Barker</t>
  </si>
  <si>
    <t>10608.29</t>
  </si>
  <si>
    <t>106.07</t>
  </si>
  <si>
    <t>Sharon M Salmon</t>
  </si>
  <si>
    <t>Nakida G Fusilier</t>
  </si>
  <si>
    <t>10604.32</t>
  </si>
  <si>
    <t>106.03</t>
  </si>
  <si>
    <t>Leaotis  Martin</t>
  </si>
  <si>
    <t>10604.06</t>
  </si>
  <si>
    <t>106.04</t>
  </si>
  <si>
    <t>8880.91</t>
  </si>
  <si>
    <t>1642.85</t>
  </si>
  <si>
    <t>Allen L Walker</t>
  </si>
  <si>
    <t>10400.42</t>
  </si>
  <si>
    <t>202.58</t>
  </si>
  <si>
    <t>106.02</t>
  </si>
  <si>
    <t>Shruti  Dalal</t>
  </si>
  <si>
    <t>8786.97</t>
  </si>
  <si>
    <t>1920.57</t>
  </si>
  <si>
    <t>Yolanda  Lewis</t>
  </si>
  <si>
    <t>10602.9</t>
  </si>
  <si>
    <t>103.27</t>
  </si>
  <si>
    <t>Kevin K Jim</t>
  </si>
  <si>
    <t>8090.2</t>
  </si>
  <si>
    <t>2615.88</t>
  </si>
  <si>
    <t>8726.1</t>
  </si>
  <si>
    <t>1704.95</t>
  </si>
  <si>
    <t>Erlinda G Tan</t>
  </si>
  <si>
    <t>3778.22</t>
  </si>
  <si>
    <t>1676.62</t>
  </si>
  <si>
    <t>Lashonda D Penn</t>
  </si>
  <si>
    <t>10590.94</t>
  </si>
  <si>
    <t>105.89</t>
  </si>
  <si>
    <t>8730.75</t>
  </si>
  <si>
    <t>291.03</t>
  </si>
  <si>
    <t>Lawrence J Brusco</t>
  </si>
  <si>
    <t>Mary Ann  Crosby</t>
  </si>
  <si>
    <t>10552.36</t>
  </si>
  <si>
    <t>105.5</t>
  </si>
  <si>
    <t>Jacqueline R Gomez</t>
  </si>
  <si>
    <t>105.44</t>
  </si>
  <si>
    <t>Tierney M Keane-Zirpolo</t>
  </si>
  <si>
    <t>10542.4</t>
  </si>
  <si>
    <t>105.42</t>
  </si>
  <si>
    <t>Geraldine M Ashley</t>
  </si>
  <si>
    <t>9498.36</t>
  </si>
  <si>
    <t>1041.44</t>
  </si>
  <si>
    <t>105.4</t>
  </si>
  <si>
    <t>Tevi T Kiliona</t>
  </si>
  <si>
    <t>10538.49</t>
  </si>
  <si>
    <t>105.37</t>
  </si>
  <si>
    <t>Hunter H James</t>
  </si>
  <si>
    <t>10510.44</t>
  </si>
  <si>
    <t>105.3</t>
  </si>
  <si>
    <t>Jacqueline A Smith</t>
  </si>
  <si>
    <t>10174.99</t>
  </si>
  <si>
    <t>353.91</t>
  </si>
  <si>
    <t>105.27</t>
  </si>
  <si>
    <t>Jose D Bermudez</t>
  </si>
  <si>
    <t>10525.36</t>
  </si>
  <si>
    <t>Mickey U Yu</t>
  </si>
  <si>
    <t>9834.02</t>
  </si>
  <si>
    <t>689.52</t>
  </si>
  <si>
    <t>105.21</t>
  </si>
  <si>
    <t>Gary S Hudson</t>
  </si>
  <si>
    <t>10117.51</t>
  </si>
  <si>
    <t>Rodolfo T Quidem</t>
  </si>
  <si>
    <t>10287.91</t>
  </si>
  <si>
    <t>229.56</t>
  </si>
  <si>
    <t>Maria E Samsonov</t>
  </si>
  <si>
    <t>8902.31</t>
  </si>
  <si>
    <t>Thomas A Bogott</t>
  </si>
  <si>
    <t>10514.92</t>
  </si>
  <si>
    <t>Yolanda T Thach</t>
  </si>
  <si>
    <t>Debbie Dawn E Kahn</t>
  </si>
  <si>
    <t>10509.48</t>
  </si>
  <si>
    <t>Krystle O Badua</t>
  </si>
  <si>
    <t>9976.9</t>
  </si>
  <si>
    <t>529.23</t>
  </si>
  <si>
    <t>105.04</t>
  </si>
  <si>
    <t>Luis  Mascarenhas</t>
  </si>
  <si>
    <t>7596.36</t>
  </si>
  <si>
    <t>1102.7</t>
  </si>
  <si>
    <t>1908.51</t>
  </si>
  <si>
    <t>John S Santos</t>
  </si>
  <si>
    <t>10499.79</t>
  </si>
  <si>
    <t>Alma P Paclibar</t>
  </si>
  <si>
    <t>10433.8</t>
  </si>
  <si>
    <t>104.97</t>
  </si>
  <si>
    <t>Vainessa A Iosua</t>
  </si>
  <si>
    <t>10201.44</t>
  </si>
  <si>
    <t>294.2</t>
  </si>
  <si>
    <t>Peter J Alt</t>
  </si>
  <si>
    <t>10257.58</t>
  </si>
  <si>
    <t>222.67</t>
  </si>
  <si>
    <t>Urszula  Kakar</t>
  </si>
  <si>
    <t>7665.6</t>
  </si>
  <si>
    <t>2915.97</t>
  </si>
  <si>
    <t>Taleia J Thompson</t>
  </si>
  <si>
    <t>10468.79</t>
  </si>
  <si>
    <t>104.68</t>
  </si>
  <si>
    <t>8612.77</t>
  </si>
  <si>
    <t>1786.82</t>
  </si>
  <si>
    <t>Gioconda K Arrospide-Barillas</t>
  </si>
  <si>
    <t>10467.4</t>
  </si>
  <si>
    <t>10458.48</t>
  </si>
  <si>
    <t>Tomilade  Adeyemi-Wilson</t>
  </si>
  <si>
    <t>10448.56</t>
  </si>
  <si>
    <t>104.49</t>
  </si>
  <si>
    <t>Gary Y. Wei</t>
  </si>
  <si>
    <t>10448.0</t>
  </si>
  <si>
    <t>Andrew W Perry</t>
  </si>
  <si>
    <t>10446.25</t>
  </si>
  <si>
    <t>Shui Y.L. Sam</t>
  </si>
  <si>
    <t>10542.84</t>
  </si>
  <si>
    <t>Andre T Babbs</t>
  </si>
  <si>
    <t>10208.19</t>
  </si>
  <si>
    <t>229.36</t>
  </si>
  <si>
    <t>104.39</t>
  </si>
  <si>
    <t>Sergiy  Leontev</t>
  </si>
  <si>
    <t>10436.05</t>
  </si>
  <si>
    <t>104.35</t>
  </si>
  <si>
    <t>Melinda  Hue</t>
  </si>
  <si>
    <t>7629.6</t>
  </si>
  <si>
    <t>2907.94</t>
  </si>
  <si>
    <t>Maria F Romero</t>
  </si>
  <si>
    <t>10537.45</t>
  </si>
  <si>
    <t>Antonio  Garcia</t>
  </si>
  <si>
    <t>7377.13</t>
  </si>
  <si>
    <t>3158.14</t>
  </si>
  <si>
    <t>Esther  Teel</t>
  </si>
  <si>
    <t>4797.89</t>
  </si>
  <si>
    <t>3852.2</t>
  </si>
  <si>
    <t>1883.17</t>
  </si>
  <si>
    <t>7950.16</t>
  </si>
  <si>
    <t>807.62</t>
  </si>
  <si>
    <t>1774.59</t>
  </si>
  <si>
    <t>Otis M Williams Jr</t>
  </si>
  <si>
    <t>219.6</t>
  </si>
  <si>
    <t>104.3</t>
  </si>
  <si>
    <t>Jackelyn V Cruz</t>
  </si>
  <si>
    <t>10425.3</t>
  </si>
  <si>
    <t>104.23</t>
  </si>
  <si>
    <t>8618.65</t>
  </si>
  <si>
    <t>150.98</t>
  </si>
  <si>
    <t>Elouise D Guillory</t>
  </si>
  <si>
    <t>10274.31</t>
  </si>
  <si>
    <t>149.44</t>
  </si>
  <si>
    <t>Daynin  Gordon</t>
  </si>
  <si>
    <t>10151.24</t>
  </si>
  <si>
    <t>271.31</t>
  </si>
  <si>
    <t>Suzan J Foley</t>
  </si>
  <si>
    <t>10419.5</t>
  </si>
  <si>
    <t>104.21</t>
  </si>
  <si>
    <t>Jimmy  Dawson</t>
  </si>
  <si>
    <t>10191.72</t>
  </si>
  <si>
    <t>226.64</t>
  </si>
  <si>
    <t>104.19</t>
  </si>
  <si>
    <t>James T. Smith</t>
  </si>
  <si>
    <t>9912.04</t>
  </si>
  <si>
    <t>369.09</t>
  </si>
  <si>
    <t>136.31</t>
  </si>
  <si>
    <t>Yi Rong  Zhu</t>
  </si>
  <si>
    <t>10515.12</t>
  </si>
  <si>
    <t>Bianca N Polovina</t>
  </si>
  <si>
    <t>7830.0</t>
  </si>
  <si>
    <t>2683.4</t>
  </si>
  <si>
    <t>1700.56</t>
  </si>
  <si>
    <t>8494.82</t>
  </si>
  <si>
    <t>1840.62</t>
  </si>
  <si>
    <t>David  Ramires</t>
  </si>
  <si>
    <t>8952.3</t>
  </si>
  <si>
    <t>Tiffany T Conley</t>
  </si>
  <si>
    <t>10391.04</t>
  </si>
  <si>
    <t>Sara  Fu</t>
  </si>
  <si>
    <t>7119.96</t>
  </si>
  <si>
    <t>3243.44</t>
  </si>
  <si>
    <t>Aristotle  Deleon</t>
  </si>
  <si>
    <t>10386.35</t>
  </si>
  <si>
    <t>103.87</t>
  </si>
  <si>
    <t>Luz Charito A Casanas</t>
  </si>
  <si>
    <t>10384.0</t>
  </si>
  <si>
    <t>103.84</t>
  </si>
  <si>
    <t>Nicholas G Suhr</t>
  </si>
  <si>
    <t>10481.26</t>
  </si>
  <si>
    <t>Courtney J Bracy</t>
  </si>
  <si>
    <t>10369.05</t>
  </si>
  <si>
    <t>103.69</t>
  </si>
  <si>
    <t>Jacob A Gosline</t>
  </si>
  <si>
    <t>103.67</t>
  </si>
  <si>
    <t>Jonesha M Hempstead</t>
  </si>
  <si>
    <t>10178.22</t>
  </si>
  <si>
    <t>232.31</t>
  </si>
  <si>
    <t>58.91</t>
  </si>
  <si>
    <t>Arielle M Williams</t>
  </si>
  <si>
    <t>10361.94</t>
  </si>
  <si>
    <t>103.63</t>
  </si>
  <si>
    <t>Carolina M Jauregui</t>
  </si>
  <si>
    <t>10360.61</t>
  </si>
  <si>
    <t>103.61</t>
  </si>
  <si>
    <t>Joshua A Rosales</t>
  </si>
  <si>
    <t>10059.7</t>
  </si>
  <si>
    <t>103.6</t>
  </si>
  <si>
    <t>Patrick E McDuffie</t>
  </si>
  <si>
    <t>10358.8</t>
  </si>
  <si>
    <t>103.58</t>
  </si>
  <si>
    <t>Anna G Georgopoulos</t>
  </si>
  <si>
    <t>10404.98</t>
  </si>
  <si>
    <t>Maria E Perez</t>
  </si>
  <si>
    <t>10441.97</t>
  </si>
  <si>
    <t>Aileen  Tran</t>
  </si>
  <si>
    <t>10197.39</t>
  </si>
  <si>
    <t>140.79</t>
  </si>
  <si>
    <t>103.37</t>
  </si>
  <si>
    <t>Hui Yi  Lin</t>
  </si>
  <si>
    <t>8530.21</t>
  </si>
  <si>
    <t>1910.73</t>
  </si>
  <si>
    <t>Andrea C Shah</t>
  </si>
  <si>
    <t>7694.16</t>
  </si>
  <si>
    <t>Randy M Gifford</t>
  </si>
  <si>
    <t>225.27</t>
  </si>
  <si>
    <t>8318.32</t>
  </si>
  <si>
    <t>Danielle A Lowen</t>
  </si>
  <si>
    <t>10321.5</t>
  </si>
  <si>
    <t>103.22</t>
  </si>
  <si>
    <t>Tonya  Stoddard</t>
  </si>
  <si>
    <t>6345.77</t>
  </si>
  <si>
    <t>1500.27</t>
  </si>
  <si>
    <t>2578.12</t>
  </si>
  <si>
    <t>Gwen P Ferdinand</t>
  </si>
  <si>
    <t>6277.76</t>
  </si>
  <si>
    <t>212.16</t>
  </si>
  <si>
    <t>3931.98</t>
  </si>
  <si>
    <t>Morton N Bradley</t>
  </si>
  <si>
    <t>2457.77</t>
  </si>
  <si>
    <t>Cedric A Concon</t>
  </si>
  <si>
    <t>10308.86</t>
  </si>
  <si>
    <t>103.09</t>
  </si>
  <si>
    <t>Cassandra D Grilley</t>
  </si>
  <si>
    <t>10374.89</t>
  </si>
  <si>
    <t>4.09</t>
  </si>
  <si>
    <t>Romicelle T Camins-Wilson</t>
  </si>
  <si>
    <t>7310.9</t>
  </si>
  <si>
    <t>La Marr D Mccoy</t>
  </si>
  <si>
    <t>10279.62</t>
  </si>
  <si>
    <t>102.77</t>
  </si>
  <si>
    <t>Nicholas P Teodosio Jr.</t>
  </si>
  <si>
    <t>9879.23</t>
  </si>
  <si>
    <t>389.18</t>
  </si>
  <si>
    <t>Nubia I Barraza</t>
  </si>
  <si>
    <t>9332.53</t>
  </si>
  <si>
    <t>910.02</t>
  </si>
  <si>
    <t>Symone J Bullock</t>
  </si>
  <si>
    <t>10176.45</t>
  </si>
  <si>
    <t>Susie Y Chiu</t>
  </si>
  <si>
    <t>10233.3</t>
  </si>
  <si>
    <t>102.62</t>
  </si>
  <si>
    <t>Luther M Cuffy</t>
  </si>
  <si>
    <t>10210.27</t>
  </si>
  <si>
    <t>102.6</t>
  </si>
  <si>
    <t>Bradley A Johnson</t>
  </si>
  <si>
    <t>10259.81</t>
  </si>
  <si>
    <t>Markisha K Carter</t>
  </si>
  <si>
    <t>10249.27</t>
  </si>
  <si>
    <t>102.49</t>
  </si>
  <si>
    <t>Elizer P Mallari</t>
  </si>
  <si>
    <t>10016.37</t>
  </si>
  <si>
    <t>8509.28</t>
  </si>
  <si>
    <t>79.2</t>
  </si>
  <si>
    <t>1743.26</t>
  </si>
  <si>
    <t>Lisa M O'Brien</t>
  </si>
  <si>
    <t>8468.01</t>
  </si>
  <si>
    <t>1862.61</t>
  </si>
  <si>
    <t>Camille  Broussard</t>
  </si>
  <si>
    <t>10227.1</t>
  </si>
  <si>
    <t>102.25</t>
  </si>
  <si>
    <t>8049.63</t>
  </si>
  <si>
    <t>520.5</t>
  </si>
  <si>
    <t>1751.7</t>
  </si>
  <si>
    <t>Vincent E Floyd Jr</t>
  </si>
  <si>
    <t>9924.0</t>
  </si>
  <si>
    <t>295.17</t>
  </si>
  <si>
    <t>Rodney R Auser</t>
  </si>
  <si>
    <t>10147.8</t>
  </si>
  <si>
    <t>Charisse Mae C Macdula</t>
  </si>
  <si>
    <t>10208.2</t>
  </si>
  <si>
    <t>102.07</t>
  </si>
  <si>
    <t>Jordan  Morris</t>
  </si>
  <si>
    <t>10032.33</t>
  </si>
  <si>
    <t>172.56</t>
  </si>
  <si>
    <t>102.05</t>
  </si>
  <si>
    <t>Karen E McCoy</t>
  </si>
  <si>
    <t>2131.81</t>
  </si>
  <si>
    <t>8174.2</t>
  </si>
  <si>
    <t>7338.85</t>
  </si>
  <si>
    <t>1615.6</t>
  </si>
  <si>
    <t>Gintah H Tran</t>
  </si>
  <si>
    <t>10188.5</t>
  </si>
  <si>
    <t>Glenn W Young</t>
  </si>
  <si>
    <t>5961.9</t>
  </si>
  <si>
    <t>35.11</t>
  </si>
  <si>
    <t>2108.86</t>
  </si>
  <si>
    <t>2180.1</t>
  </si>
  <si>
    <t>Nelson F Favenir</t>
  </si>
  <si>
    <t>10132.13</t>
  </si>
  <si>
    <t>Margaret S Hutchison</t>
  </si>
  <si>
    <t>10154.65</t>
  </si>
  <si>
    <t>123.5</t>
  </si>
  <si>
    <t>Karen M Thomson</t>
  </si>
  <si>
    <t>10170.3</t>
  </si>
  <si>
    <t>101.82</t>
  </si>
  <si>
    <t>Roderick L Tannehill</t>
  </si>
  <si>
    <t>10228.89</t>
  </si>
  <si>
    <t>48.25</t>
  </si>
  <si>
    <t>Shiiasia  Shaw</t>
  </si>
  <si>
    <t>10174.55</t>
  </si>
  <si>
    <t>Nicole C McKeown</t>
  </si>
  <si>
    <t>9794.27</t>
  </si>
  <si>
    <t>475.21</t>
  </si>
  <si>
    <t>Sonia S Sebastian</t>
  </si>
  <si>
    <t>10160.5</t>
  </si>
  <si>
    <t>101.62</t>
  </si>
  <si>
    <t>John A Mikulin</t>
  </si>
  <si>
    <t>1247.7</t>
  </si>
  <si>
    <t>101.58</t>
  </si>
  <si>
    <t>Frank  Gonzalez</t>
  </si>
  <si>
    <t>6923.93</t>
  </si>
  <si>
    <t>3335.73</t>
  </si>
  <si>
    <t>Teresita G Sandoval</t>
  </si>
  <si>
    <t>7698.53</t>
  </si>
  <si>
    <t>2224.97</t>
  </si>
  <si>
    <t>Angelo Q Barreto</t>
  </si>
  <si>
    <t>9858.27</t>
  </si>
  <si>
    <t>293.27</t>
  </si>
  <si>
    <t>Jie-Zhen  Xian</t>
  </si>
  <si>
    <t>10244.85</t>
  </si>
  <si>
    <t>Rebecca C Mckee</t>
  </si>
  <si>
    <t>10141.24</t>
  </si>
  <si>
    <t>101.41</t>
  </si>
  <si>
    <t>8144.06</t>
  </si>
  <si>
    <t>434.35</t>
  </si>
  <si>
    <t>1661.71</t>
  </si>
  <si>
    <t>Erekle  Chanturia</t>
  </si>
  <si>
    <t>10053.5</t>
  </si>
  <si>
    <t>101.35</t>
  </si>
  <si>
    <t>Veronica N Lopez</t>
  </si>
  <si>
    <t>2278.48</t>
  </si>
  <si>
    <t>Elliot  Bouthillier</t>
  </si>
  <si>
    <t>10134.82</t>
  </si>
  <si>
    <t>101.38</t>
  </si>
  <si>
    <t>Desire L Greene</t>
  </si>
  <si>
    <t>9300.35</t>
  </si>
  <si>
    <t>833.5</t>
  </si>
  <si>
    <t>101.33</t>
  </si>
  <si>
    <t>Paola E Marinero</t>
  </si>
  <si>
    <t>9968.64</t>
  </si>
  <si>
    <t>163.56</t>
  </si>
  <si>
    <t>101.31</t>
  </si>
  <si>
    <t>Oscar A Buitrago Jr</t>
  </si>
  <si>
    <t>10130.29</t>
  </si>
  <si>
    <t>101.28</t>
  </si>
  <si>
    <t>8550.43</t>
  </si>
  <si>
    <t>1679.54</t>
  </si>
  <si>
    <t>Jessica M Gilmore</t>
  </si>
  <si>
    <t>10086.48</t>
  </si>
  <si>
    <t>38.47</t>
  </si>
  <si>
    <t>101.26</t>
  </si>
  <si>
    <t>Oluwatoyin A Balogun</t>
  </si>
  <si>
    <t>6109.84</t>
  </si>
  <si>
    <t>871.07</t>
  </si>
  <si>
    <t>2048.66</t>
  </si>
  <si>
    <t>Katrina  Sarkisian</t>
  </si>
  <si>
    <t>10115.91</t>
  </si>
  <si>
    <t>101.18</t>
  </si>
  <si>
    <t>8396.2</t>
  </si>
  <si>
    <t>124.66</t>
  </si>
  <si>
    <t>1696.01</t>
  </si>
  <si>
    <t>Zhong Q Cai</t>
  </si>
  <si>
    <t>7507.5</t>
  </si>
  <si>
    <t>2707.17</t>
  </si>
  <si>
    <t>Lesbia  Juarez</t>
  </si>
  <si>
    <t>10212.51</t>
  </si>
  <si>
    <t>7221.6</t>
  </si>
  <si>
    <t>1316.45</t>
  </si>
  <si>
    <t>1673.16</t>
  </si>
  <si>
    <t>Christopher  Olsen</t>
  </si>
  <si>
    <t>7400.96</t>
  </si>
  <si>
    <t>563.28</t>
  </si>
  <si>
    <t>2244.87</t>
  </si>
  <si>
    <t>Zhi Heng  Xu</t>
  </si>
  <si>
    <t>9916.94</t>
  </si>
  <si>
    <t>101.02</t>
  </si>
  <si>
    <t>Julian M de la Cruz</t>
  </si>
  <si>
    <t>10100.2</t>
  </si>
  <si>
    <t>101.0</t>
  </si>
  <si>
    <t>Laura  Louie</t>
  </si>
  <si>
    <t>10091.25</t>
  </si>
  <si>
    <t>101.01</t>
  </si>
  <si>
    <t>7645.05</t>
  </si>
  <si>
    <t>Ishwor  Adhikari</t>
  </si>
  <si>
    <t>10085.41</t>
  </si>
  <si>
    <t>100.85</t>
  </si>
  <si>
    <t>7253.25</t>
  </si>
  <si>
    <t>1208.9</t>
  </si>
  <si>
    <t>1716.79</t>
  </si>
  <si>
    <t>Kathryn M Sullivan</t>
  </si>
  <si>
    <t>9952.49</t>
  </si>
  <si>
    <t>100.79</t>
  </si>
  <si>
    <t>Daniel R Bakken</t>
  </si>
  <si>
    <t>10075.35</t>
  </si>
  <si>
    <t>100.78</t>
  </si>
  <si>
    <t>Mora  Chea</t>
  </si>
  <si>
    <t>9914.59</t>
  </si>
  <si>
    <t>Damina J Victoria</t>
  </si>
  <si>
    <t>10058.67</t>
  </si>
  <si>
    <t>100.57</t>
  </si>
  <si>
    <t>Lena M Rawls</t>
  </si>
  <si>
    <t>6841.27</t>
  </si>
  <si>
    <t>3313.74</t>
  </si>
  <si>
    <t>Arnel C Polintan</t>
  </si>
  <si>
    <t>8897.94</t>
  </si>
  <si>
    <t>303.77</t>
  </si>
  <si>
    <t>100.53</t>
  </si>
  <si>
    <t>Roy  Castrejon</t>
  </si>
  <si>
    <t>9350.4</t>
  </si>
  <si>
    <t>701.29</t>
  </si>
  <si>
    <t>Carol A Cypert</t>
  </si>
  <si>
    <t>2471.5</t>
  </si>
  <si>
    <t>6985.08</t>
  </si>
  <si>
    <t>Romina D Rodriguez-Crosta</t>
  </si>
  <si>
    <t>9956.25</t>
  </si>
  <si>
    <t>Qua  Bao</t>
  </si>
  <si>
    <t>5694.0</t>
  </si>
  <si>
    <t>2355.8</t>
  </si>
  <si>
    <t>2090.59</t>
  </si>
  <si>
    <t>Kimberly R Bautista</t>
  </si>
  <si>
    <t>10039.36</t>
  </si>
  <si>
    <t>100.37</t>
  </si>
  <si>
    <t>Jia Ling  Zhang</t>
  </si>
  <si>
    <t>10133.2</t>
  </si>
  <si>
    <t>Clifton J Despanie</t>
  </si>
  <si>
    <t>10122.42</t>
  </si>
  <si>
    <t>Ruby J Ward</t>
  </si>
  <si>
    <t>9572.14</t>
  </si>
  <si>
    <t>289.4</t>
  </si>
  <si>
    <t>100.17</t>
  </si>
  <si>
    <t>Victoria E Fadenipo</t>
  </si>
  <si>
    <t>9999.86</t>
  </si>
  <si>
    <t>19.52</t>
  </si>
  <si>
    <t>100.18</t>
  </si>
  <si>
    <t>Deandre J Turner</t>
  </si>
  <si>
    <t>9870.51</t>
  </si>
  <si>
    <t>147.42</t>
  </si>
  <si>
    <t>5944.58</t>
  </si>
  <si>
    <t>2149.88</t>
  </si>
  <si>
    <t>245.94</t>
  </si>
  <si>
    <t>8141.98</t>
  </si>
  <si>
    <t>267.0</t>
  </si>
  <si>
    <t>1704.89</t>
  </si>
  <si>
    <t>1679.56</t>
  </si>
  <si>
    <t>Terra M Curtis</t>
  </si>
  <si>
    <t>10001.6</t>
  </si>
  <si>
    <t>100.03</t>
  </si>
  <si>
    <t>Michael  Holloway</t>
  </si>
  <si>
    <t>9481.42</t>
  </si>
  <si>
    <t>263.37</t>
  </si>
  <si>
    <t>Guodong  Li</t>
  </si>
  <si>
    <t>9994.88</t>
  </si>
  <si>
    <t>99.91</t>
  </si>
  <si>
    <t>Zoily  Iriarte</t>
  </si>
  <si>
    <t>2129.21</t>
  </si>
  <si>
    <t>Jogracia A Kotico</t>
  </si>
  <si>
    <t>9454.14</t>
  </si>
  <si>
    <t>621.86</t>
  </si>
  <si>
    <t>Irene O Chan</t>
  </si>
  <si>
    <t>1523.5</t>
  </si>
  <si>
    <t>8547.6</t>
  </si>
  <si>
    <t>Lonnell  Hunter</t>
  </si>
  <si>
    <t>10017.7</t>
  </si>
  <si>
    <t>Ann B Mcgrane</t>
  </si>
  <si>
    <t>9792.0</t>
  </si>
  <si>
    <t>134.53</t>
  </si>
  <si>
    <t>139.63</t>
  </si>
  <si>
    <t>Alex  Martinez</t>
  </si>
  <si>
    <t>9965.52</t>
  </si>
  <si>
    <t>99.64</t>
  </si>
  <si>
    <t>Sylvia  Hinds</t>
  </si>
  <si>
    <t>Andrew T Pun</t>
  </si>
  <si>
    <t>8225.91</t>
  </si>
  <si>
    <t>1838.32</t>
  </si>
  <si>
    <t>Eleanor T Ratcliff</t>
  </si>
  <si>
    <t>125.24</t>
  </si>
  <si>
    <t>99.65</t>
  </si>
  <si>
    <t>Erin E Davis</t>
  </si>
  <si>
    <t>9959.6</t>
  </si>
  <si>
    <t>7758.8</t>
  </si>
  <si>
    <t>775.92</t>
  </si>
  <si>
    <t>1520.13</t>
  </si>
  <si>
    <t>Ronald J Reed</t>
  </si>
  <si>
    <t>6763.62</t>
  </si>
  <si>
    <t>3282.24</t>
  </si>
  <si>
    <t>6695.14</t>
  </si>
  <si>
    <t>2093.16</t>
  </si>
  <si>
    <t>1255.09</t>
  </si>
  <si>
    <t>Keith A Southern</t>
  </si>
  <si>
    <t>9941.2</t>
  </si>
  <si>
    <t>99.42</t>
  </si>
  <si>
    <t>Deanna L Constable</t>
  </si>
  <si>
    <t>9849.05</t>
  </si>
  <si>
    <t>99.38</t>
  </si>
  <si>
    <t>Steven  Chua</t>
  </si>
  <si>
    <t>9921.8</t>
  </si>
  <si>
    <t>99.21</t>
  </si>
  <si>
    <t>Gary  McClough</t>
  </si>
  <si>
    <t>4081.61</t>
  </si>
  <si>
    <t>4123.0</t>
  </si>
  <si>
    <t>1810.91</t>
  </si>
  <si>
    <t>Lizbeth C Flores-Byrne</t>
  </si>
  <si>
    <t>2049.58</t>
  </si>
  <si>
    <t>Soraya  Renteria</t>
  </si>
  <si>
    <t>9908.5</t>
  </si>
  <si>
    <t>6758.85</t>
  </si>
  <si>
    <t>1648.54</t>
  </si>
  <si>
    <t>1597.62</t>
  </si>
  <si>
    <t>Christina M Durazo</t>
  </si>
  <si>
    <t>2543.01</t>
  </si>
  <si>
    <t>Herman  Hom</t>
  </si>
  <si>
    <t>1621.12</t>
  </si>
  <si>
    <t>Marive A Arcaina</t>
  </si>
  <si>
    <t>9668.22</t>
  </si>
  <si>
    <t>Karla V Serrano</t>
  </si>
  <si>
    <t>9883.53</t>
  </si>
  <si>
    <t>Dalanna L Malcolm</t>
  </si>
  <si>
    <t>9662.72</t>
  </si>
  <si>
    <t>218.78</t>
  </si>
  <si>
    <t>Cory B Stein</t>
  </si>
  <si>
    <t>9940.46</t>
  </si>
  <si>
    <t>21.27</t>
  </si>
  <si>
    <t>Sara M Dermody</t>
  </si>
  <si>
    <t>9870.0</t>
  </si>
  <si>
    <t>Christy J Pak</t>
  </si>
  <si>
    <t>6357.0</t>
  </si>
  <si>
    <t>244.7</t>
  </si>
  <si>
    <t>3362.86</t>
  </si>
  <si>
    <t>Arvin C Montano</t>
  </si>
  <si>
    <t>9864.8</t>
  </si>
  <si>
    <t>98.6</t>
  </si>
  <si>
    <t>Carolyn W Sakata</t>
  </si>
  <si>
    <t>7117.5</t>
  </si>
  <si>
    <t>2841.92</t>
  </si>
  <si>
    <t>Luna G Wolde</t>
  </si>
  <si>
    <t>9854.4</t>
  </si>
  <si>
    <t>98.54</t>
  </si>
  <si>
    <t>Bret M Watson</t>
  </si>
  <si>
    <t>9853.9</t>
  </si>
  <si>
    <t>Stephen Andrew  Myers</t>
  </si>
  <si>
    <t>9950.71</t>
  </si>
  <si>
    <t>Kimberly Y Quintero</t>
  </si>
  <si>
    <t>9850.25</t>
  </si>
  <si>
    <t>Marian  Greenfield</t>
  </si>
  <si>
    <t>9876.79</t>
  </si>
  <si>
    <t>Antoine  Lewis</t>
  </si>
  <si>
    <t>9529.76</t>
  </si>
  <si>
    <t>Katherine A. Swidarski</t>
  </si>
  <si>
    <t>9845.55</t>
  </si>
  <si>
    <t>98.46</t>
  </si>
  <si>
    <t>Mitchell K Jamerson</t>
  </si>
  <si>
    <t>9583.48</t>
  </si>
  <si>
    <t>98.45</t>
  </si>
  <si>
    <t>David N Ghosh</t>
  </si>
  <si>
    <t>9840.08</t>
  </si>
  <si>
    <t>Trishena D Robinson</t>
  </si>
  <si>
    <t>9840.0</t>
  </si>
  <si>
    <t>Cheryl A Melton</t>
  </si>
  <si>
    <t>9835.98</t>
  </si>
  <si>
    <t>8221.64</t>
  </si>
  <si>
    <t>62.04</t>
  </si>
  <si>
    <t>1649.32</t>
  </si>
  <si>
    <t>Zach M Gorgas</t>
  </si>
  <si>
    <t>9932.8</t>
  </si>
  <si>
    <t>Elena M Lombardo</t>
  </si>
  <si>
    <t>9852.67</t>
  </si>
  <si>
    <t>Jeffrey P Sutton</t>
  </si>
  <si>
    <t>9618.75</t>
  </si>
  <si>
    <t>98.32</t>
  </si>
  <si>
    <t>Geralcir F Da Silva</t>
  </si>
  <si>
    <t>9650.82</t>
  </si>
  <si>
    <t>218.9</t>
  </si>
  <si>
    <t>Milton  Turner</t>
  </si>
  <si>
    <t>5468.58</t>
  </si>
  <si>
    <t>1335.93</t>
  </si>
  <si>
    <t>2673.15</t>
  </si>
  <si>
    <t>Jack Ming  Maa</t>
  </si>
  <si>
    <t>9924.53</t>
  </si>
  <si>
    <t>Forrest T Stone</t>
  </si>
  <si>
    <t>265.1</t>
  </si>
  <si>
    <t>98.23</t>
  </si>
  <si>
    <t>Cynthia V Fullwood-Fleck</t>
  </si>
  <si>
    <t>9380.34</t>
  </si>
  <si>
    <t>511.51</t>
  </si>
  <si>
    <t>29.65</t>
  </si>
  <si>
    <t>Mark A Campbell Jr</t>
  </si>
  <si>
    <t>708.43</t>
  </si>
  <si>
    <t>Ronaldo U Reyes</t>
  </si>
  <si>
    <t>5599.73</t>
  </si>
  <si>
    <t>1311.96</t>
  </si>
  <si>
    <t>2588.83</t>
  </si>
  <si>
    <t>Stan  Kudearoff</t>
  </si>
  <si>
    <t>9755.73</t>
  </si>
  <si>
    <t>86.9</t>
  </si>
  <si>
    <t>58.81</t>
  </si>
  <si>
    <t>Deana S Kelly</t>
  </si>
  <si>
    <t>9362.34</t>
  </si>
  <si>
    <t>276.3</t>
  </si>
  <si>
    <t>97.95</t>
  </si>
  <si>
    <t>Jessica D Brown</t>
  </si>
  <si>
    <t>9787.54</t>
  </si>
  <si>
    <t>97.87</t>
  </si>
  <si>
    <t>7079.65</t>
  </si>
  <si>
    <t>1200.6</t>
  </si>
  <si>
    <t>Rui Ping  Li</t>
  </si>
  <si>
    <t>9725.1</t>
  </si>
  <si>
    <t>97.86</t>
  </si>
  <si>
    <t>Lisa L Wilder</t>
  </si>
  <si>
    <t>1921.0</t>
  </si>
  <si>
    <t>Arno F Werner</t>
  </si>
  <si>
    <t>9777.0</t>
  </si>
  <si>
    <t>97.78</t>
  </si>
  <si>
    <t>Kurt E Cunha</t>
  </si>
  <si>
    <t>737.94</t>
  </si>
  <si>
    <t>97.74</t>
  </si>
  <si>
    <t>Michael J Antonini</t>
  </si>
  <si>
    <t>268.61</t>
  </si>
  <si>
    <t>Janine V Laiwa</t>
  </si>
  <si>
    <t>9762.3</t>
  </si>
  <si>
    <t>97.63</t>
  </si>
  <si>
    <t>Hassan M Zaher</t>
  </si>
  <si>
    <t>9369.85</t>
  </si>
  <si>
    <t>Robyn Y Buckins</t>
  </si>
  <si>
    <t>9743.49</t>
  </si>
  <si>
    <t>JingJing  Lu</t>
  </si>
  <si>
    <t>9561.65</t>
  </si>
  <si>
    <t>Laura A Duncan</t>
  </si>
  <si>
    <t>9839.67</t>
  </si>
  <si>
    <t>Felisha C Phillips</t>
  </si>
  <si>
    <t>9838.82</t>
  </si>
  <si>
    <t>Julian J Enis</t>
  </si>
  <si>
    <t>9830.0</t>
  </si>
  <si>
    <t>Jomarsan  Cenit</t>
  </si>
  <si>
    <t>9818.95</t>
  </si>
  <si>
    <t>Allison P. Lee</t>
  </si>
  <si>
    <t>9279.5</t>
  </si>
  <si>
    <t>539.24</t>
  </si>
  <si>
    <t>Mary L Lee</t>
  </si>
  <si>
    <t>9816.73</t>
  </si>
  <si>
    <t>Eden  Polar</t>
  </si>
  <si>
    <t>9715.08</t>
  </si>
  <si>
    <t>97.13</t>
  </si>
  <si>
    <t>Lizhen  Wang</t>
  </si>
  <si>
    <t>97.14</t>
  </si>
  <si>
    <t>Deanna R Mitchell</t>
  </si>
  <si>
    <t>908.2</t>
  </si>
  <si>
    <t>66.43</t>
  </si>
  <si>
    <t>Sebastian  Da Valle</t>
  </si>
  <si>
    <t>9705.5</t>
  </si>
  <si>
    <t>97.08</t>
  </si>
  <si>
    <t>Brendan J Dunnigan</t>
  </si>
  <si>
    <t>9629.03</t>
  </si>
  <si>
    <t>97.02</t>
  </si>
  <si>
    <t>You Gen  Jiang</t>
  </si>
  <si>
    <t>9564.61</t>
  </si>
  <si>
    <t>97.01</t>
  </si>
  <si>
    <t>Umar M Goodspeed</t>
  </si>
  <si>
    <t>9697.13</t>
  </si>
  <si>
    <t>Robert  Lum</t>
  </si>
  <si>
    <t>9678.9</t>
  </si>
  <si>
    <t>Robyn D Wolochow</t>
  </si>
  <si>
    <t>9331.6</t>
  </si>
  <si>
    <t>356.18</t>
  </si>
  <si>
    <t>Tiffany M Andrade</t>
  </si>
  <si>
    <t>9682.22</t>
  </si>
  <si>
    <t>96.8</t>
  </si>
  <si>
    <t>Nadya S Hewitt</t>
  </si>
  <si>
    <t>9678.5</t>
  </si>
  <si>
    <t>96.78</t>
  </si>
  <si>
    <t>Deirdre D Anderson</t>
  </si>
  <si>
    <t>9678.46</t>
  </si>
  <si>
    <t>96.75</t>
  </si>
  <si>
    <t>Kimberly A Baker</t>
  </si>
  <si>
    <t>9701.69</t>
  </si>
  <si>
    <t>65.57</t>
  </si>
  <si>
    <t>Mirna O Almeida</t>
  </si>
  <si>
    <t>1735.17</t>
  </si>
  <si>
    <t>8031.61</t>
  </si>
  <si>
    <t>Patricia  Contreras</t>
  </si>
  <si>
    <t>9669.62</t>
  </si>
  <si>
    <t>96.68</t>
  </si>
  <si>
    <t>Iliana  Castillo</t>
  </si>
  <si>
    <t>9609.71</t>
  </si>
  <si>
    <t>74.52</t>
  </si>
  <si>
    <t>Tina M Leonor</t>
  </si>
  <si>
    <t>9618.04</t>
  </si>
  <si>
    <t>83.62</t>
  </si>
  <si>
    <t>58.46</t>
  </si>
  <si>
    <t>Alberto F Aparicio</t>
  </si>
  <si>
    <t>9639.88</t>
  </si>
  <si>
    <t>22.45</t>
  </si>
  <si>
    <t>96.64</t>
  </si>
  <si>
    <t>Tsz Yan D Fong</t>
  </si>
  <si>
    <t>7513.01</t>
  </si>
  <si>
    <t>1649.19</t>
  </si>
  <si>
    <t>6923.7</t>
  </si>
  <si>
    <t>1651.55</t>
  </si>
  <si>
    <t>7522.5</t>
  </si>
  <si>
    <t>1569.36</t>
  </si>
  <si>
    <t>Keyonda E Cooper</t>
  </si>
  <si>
    <t>6804.37</t>
  </si>
  <si>
    <t>2833.0</t>
  </si>
  <si>
    <t>Angelo C Honable</t>
  </si>
  <si>
    <t>9620.0</t>
  </si>
  <si>
    <t>96.2</t>
  </si>
  <si>
    <t>Stacy K Allen</t>
  </si>
  <si>
    <t>John  Brightbill</t>
  </si>
  <si>
    <t>5611.22</t>
  </si>
  <si>
    <t>29.5</t>
  </si>
  <si>
    <t>4068.45</t>
  </si>
  <si>
    <t>Froilan  Aquino</t>
  </si>
  <si>
    <t>9707.32</t>
  </si>
  <si>
    <t>Ryan F Cook</t>
  </si>
  <si>
    <t>9609.0</t>
  </si>
  <si>
    <t>6728.55</t>
  </si>
  <si>
    <t>1392.26</t>
  </si>
  <si>
    <t>1575.37</t>
  </si>
  <si>
    <t>Cynthia V Perla</t>
  </si>
  <si>
    <t>9021.79</t>
  </si>
  <si>
    <t>72.92</t>
  </si>
  <si>
    <t>502.72</t>
  </si>
  <si>
    <t>Peter Zi  Shen</t>
  </si>
  <si>
    <t>8815.85</t>
  </si>
  <si>
    <t>60.34</t>
  </si>
  <si>
    <t>Tashi B Wada</t>
  </si>
  <si>
    <t>9588.92</t>
  </si>
  <si>
    <t>95.89</t>
  </si>
  <si>
    <t>Mei Z Zhang</t>
  </si>
  <si>
    <t>9586.5</t>
  </si>
  <si>
    <t>95.93</t>
  </si>
  <si>
    <t>Alvin V Vinoya</t>
  </si>
  <si>
    <t>8788.29</t>
  </si>
  <si>
    <t>813.54</t>
  </si>
  <si>
    <t>Melody  Sherrod</t>
  </si>
  <si>
    <t>9679.97</t>
  </si>
  <si>
    <t>Leslie R Brown</t>
  </si>
  <si>
    <t>9582.65</t>
  </si>
  <si>
    <t>95.85</t>
  </si>
  <si>
    <t>Alexandra  Soudyn</t>
  </si>
  <si>
    <t>9268.04</t>
  </si>
  <si>
    <t>306.22</t>
  </si>
  <si>
    <t>95.73</t>
  </si>
  <si>
    <t>Stacey B Situ</t>
  </si>
  <si>
    <t>9572.39</t>
  </si>
  <si>
    <t>Ka S  Pang</t>
  </si>
  <si>
    <t>1708.32</t>
  </si>
  <si>
    <t>Valesca N Foster</t>
  </si>
  <si>
    <t>8745.96</t>
  </si>
  <si>
    <t>823.59</t>
  </si>
  <si>
    <t>Lorraine  Grant</t>
  </si>
  <si>
    <t>9566.79</t>
  </si>
  <si>
    <t>Carol  Haraburda</t>
  </si>
  <si>
    <t>5722.5</t>
  </si>
  <si>
    <t>2083.95</t>
  </si>
  <si>
    <t>1852.66</t>
  </si>
  <si>
    <t>Seth A Gold</t>
  </si>
  <si>
    <t>6683.61</t>
  </si>
  <si>
    <t>2972.3</t>
  </si>
  <si>
    <t>Tyawarry Y Lyons</t>
  </si>
  <si>
    <t>9311.14</t>
  </si>
  <si>
    <t>248.17</t>
  </si>
  <si>
    <t>95.59</t>
  </si>
  <si>
    <t>Daniel P Eldridge</t>
  </si>
  <si>
    <t>9528.76</t>
  </si>
  <si>
    <t>95.55</t>
  </si>
  <si>
    <t>Douglas H Graf</t>
  </si>
  <si>
    <t>7955.75</t>
  </si>
  <si>
    <t>1529.93</t>
  </si>
  <si>
    <t>Omotayo O Olukoya</t>
  </si>
  <si>
    <t>9549.43</t>
  </si>
  <si>
    <t>95.48</t>
  </si>
  <si>
    <t>240.72</t>
  </si>
  <si>
    <t>1579.46</t>
  </si>
  <si>
    <t>Gregory J Aherne</t>
  </si>
  <si>
    <t>6036.79</t>
  </si>
  <si>
    <t>248.71</t>
  </si>
  <si>
    <t>3352.67</t>
  </si>
  <si>
    <t>Shaoxian  Qin</t>
  </si>
  <si>
    <t>95.37</t>
  </si>
  <si>
    <t>7334.43</t>
  </si>
  <si>
    <t>582.29</t>
  </si>
  <si>
    <t>1713.24</t>
  </si>
  <si>
    <t>Kirk  Essenmacher</t>
  </si>
  <si>
    <t>8053.18</t>
  </si>
  <si>
    <t>1570.9</t>
  </si>
  <si>
    <t>Torrey C Thomas</t>
  </si>
  <si>
    <t>9320.59</t>
  </si>
  <si>
    <t>204.99</t>
  </si>
  <si>
    <t>95.26</t>
  </si>
  <si>
    <t>Wyatt  Swindler</t>
  </si>
  <si>
    <t>9620.63</t>
  </si>
  <si>
    <t>Edar  Serrano</t>
  </si>
  <si>
    <t>7232.72</t>
  </si>
  <si>
    <t>296.74</t>
  </si>
  <si>
    <t>2059.72</t>
  </si>
  <si>
    <t>Kimberly  Du</t>
  </si>
  <si>
    <t>9468.92</t>
  </si>
  <si>
    <t>52.57</t>
  </si>
  <si>
    <t>95.21</t>
  </si>
  <si>
    <t>Luranda S Brown</t>
  </si>
  <si>
    <t>9519.51</t>
  </si>
  <si>
    <t>95.19</t>
  </si>
  <si>
    <t>William P Corey</t>
  </si>
  <si>
    <t>9296.9</t>
  </si>
  <si>
    <t>221.07</t>
  </si>
  <si>
    <t>95.17</t>
  </si>
  <si>
    <t>7625.89</t>
  </si>
  <si>
    <t>299.2</t>
  </si>
  <si>
    <t>1679.31</t>
  </si>
  <si>
    <t>Pastora A Ancheta</t>
  </si>
  <si>
    <t>9488.23</t>
  </si>
  <si>
    <t>95.07</t>
  </si>
  <si>
    <t>Kathrin  Moore</t>
  </si>
  <si>
    <t>Sze-Hang  Lei</t>
  </si>
  <si>
    <t>6752.53</t>
  </si>
  <si>
    <t>2456.71</t>
  </si>
  <si>
    <t>Tien  Nghiem</t>
  </si>
  <si>
    <t>7862.0</t>
  </si>
  <si>
    <t>Subrena C Warren</t>
  </si>
  <si>
    <t>197.98</t>
  </si>
  <si>
    <t>26.23</t>
  </si>
  <si>
    <t>6900.6</t>
  </si>
  <si>
    <t>1530.55</t>
  </si>
  <si>
    <t>Pamela C Karkazis</t>
  </si>
  <si>
    <t>9565.69</t>
  </si>
  <si>
    <t>Deborah J Somerville</t>
  </si>
  <si>
    <t>9340.8</t>
  </si>
  <si>
    <t>233.52</t>
  </si>
  <si>
    <t>Sally  Wray</t>
  </si>
  <si>
    <t>9572.28</t>
  </si>
  <si>
    <t>Carlton J Blackman</t>
  </si>
  <si>
    <t>7175.7</t>
  </si>
  <si>
    <t>2395.35</t>
  </si>
  <si>
    <t>Angie  Wong</t>
  </si>
  <si>
    <t>9471.0</t>
  </si>
  <si>
    <t>94.73</t>
  </si>
  <si>
    <t>Milton J Wright</t>
  </si>
  <si>
    <t>9269.85</t>
  </si>
  <si>
    <t>198.44</t>
  </si>
  <si>
    <t>94.7</t>
  </si>
  <si>
    <t>7213.5</t>
  </si>
  <si>
    <t>2341.65</t>
  </si>
  <si>
    <t>Keeya  Edwards</t>
  </si>
  <si>
    <t>9263.35</t>
  </si>
  <si>
    <t>196.82</t>
  </si>
  <si>
    <t>94.6</t>
  </si>
  <si>
    <t>Taylor A Hill</t>
  </si>
  <si>
    <t>9306.26</t>
  </si>
  <si>
    <t>94.59</t>
  </si>
  <si>
    <t>Leona C Ogo</t>
  </si>
  <si>
    <t>6837.89</t>
  </si>
  <si>
    <t>1718.0</t>
  </si>
  <si>
    <t>Kevin A Stevenson</t>
  </si>
  <si>
    <t>435.63</t>
  </si>
  <si>
    <t>94.51</t>
  </si>
  <si>
    <t>7447.28</t>
  </si>
  <si>
    <t>705.27</t>
  </si>
  <si>
    <t>1392.72</t>
  </si>
  <si>
    <t>7926.3</t>
  </si>
  <si>
    <t>1616.53</t>
  </si>
  <si>
    <t>Jienny C Chang</t>
  </si>
  <si>
    <t>4271.03</t>
  </si>
  <si>
    <t>1471.88</t>
  </si>
  <si>
    <t>Beau A Bruneman</t>
  </si>
  <si>
    <t>9541.81</t>
  </si>
  <si>
    <t>Jarrod G Moore</t>
  </si>
  <si>
    <t>8613.0</t>
  </si>
  <si>
    <t>379.14</t>
  </si>
  <si>
    <t>94.46</t>
  </si>
  <si>
    <t>Rochelle Ann C Soriano</t>
  </si>
  <si>
    <t>9528.5</t>
  </si>
  <si>
    <t>Asonti L White</t>
  </si>
  <si>
    <t>9442.14</t>
  </si>
  <si>
    <t>Roxanna  Alcala</t>
  </si>
  <si>
    <t>9437.74</t>
  </si>
  <si>
    <t>94.37</t>
  </si>
  <si>
    <t>Allen  Ng</t>
  </si>
  <si>
    <t>9531.43</t>
  </si>
  <si>
    <t>Jeddie N Kawahatsu</t>
  </si>
  <si>
    <t>9315.56</t>
  </si>
  <si>
    <t>120.98</t>
  </si>
  <si>
    <t>Zhu Xiao  Huang</t>
  </si>
  <si>
    <t>9509.41</t>
  </si>
  <si>
    <t>Ramzi B Guezmir</t>
  </si>
  <si>
    <t>218.74</t>
  </si>
  <si>
    <t>2056.35</t>
  </si>
  <si>
    <t>Richard D Allen</t>
  </si>
  <si>
    <t>8695.5</t>
  </si>
  <si>
    <t>736.97</t>
  </si>
  <si>
    <t>Mylene S Adversario</t>
  </si>
  <si>
    <t>8704.5</t>
  </si>
  <si>
    <t>Elisa K Riechel</t>
  </si>
  <si>
    <t>9243.35</t>
  </si>
  <si>
    <t>94.11</t>
  </si>
  <si>
    <t>Alexandra M Dangerfield</t>
  </si>
  <si>
    <t>9388.56</t>
  </si>
  <si>
    <t>35.93</t>
  </si>
  <si>
    <t>Monica R Fiedler-Ross</t>
  </si>
  <si>
    <t>9390.24</t>
  </si>
  <si>
    <t>93.9</t>
  </si>
  <si>
    <t>Luis  Palacios</t>
  </si>
  <si>
    <t>9482.8</t>
  </si>
  <si>
    <t>Dameda K Scott</t>
  </si>
  <si>
    <t>6257.91</t>
  </si>
  <si>
    <t>3223.97</t>
  </si>
  <si>
    <t>7420.41</t>
  </si>
  <si>
    <t>1520.87</t>
  </si>
  <si>
    <t>Paul V Petersen</t>
  </si>
  <si>
    <t>9172.51</t>
  </si>
  <si>
    <t>206.44</t>
  </si>
  <si>
    <t>8221.63</t>
  </si>
  <si>
    <t>1215.01</t>
  </si>
  <si>
    <t>Maurice R Bow</t>
  </si>
  <si>
    <t>7490.82</t>
  </si>
  <si>
    <t>306.31</t>
  </si>
  <si>
    <t>1669.4</t>
  </si>
  <si>
    <t>Reisel K Berger</t>
  </si>
  <si>
    <t>1694.1</t>
  </si>
  <si>
    <t>Hisashi B Sugaya</t>
  </si>
  <si>
    <t>9200.0</t>
  </si>
  <si>
    <t>Zhuo Kun  Yuan</t>
  </si>
  <si>
    <t>Valente Gabriel R Banez</t>
  </si>
  <si>
    <t>9454.42</t>
  </si>
  <si>
    <t>Stephen J Wilson</t>
  </si>
  <si>
    <t>6753.84</t>
  </si>
  <si>
    <t>2594.03</t>
  </si>
  <si>
    <t>Melissa A Collins</t>
  </si>
  <si>
    <t>9352.91</t>
  </si>
  <si>
    <t>Lamont D Wilson</t>
  </si>
  <si>
    <t>9148.68</t>
  </si>
  <si>
    <t>196.67</t>
  </si>
  <si>
    <t>Yu B  Li</t>
  </si>
  <si>
    <t>9437.89</t>
  </si>
  <si>
    <t>Nicole  Springfield</t>
  </si>
  <si>
    <t>9344.43</t>
  </si>
  <si>
    <t>93.43</t>
  </si>
  <si>
    <t>Daniel D Tan</t>
  </si>
  <si>
    <t>8765.9</t>
  </si>
  <si>
    <t>573.3</t>
  </si>
  <si>
    <t>93.4</t>
  </si>
  <si>
    <t>Justin  Powell</t>
  </si>
  <si>
    <t>9337.3</t>
  </si>
  <si>
    <t>93.37</t>
  </si>
  <si>
    <t>Alexandra  Vernikova</t>
  </si>
  <si>
    <t>Robert S Cobb</t>
  </si>
  <si>
    <t>Katy-Lynn  Moala</t>
  </si>
  <si>
    <t>9329.53</t>
  </si>
  <si>
    <t>Krzysztof  Barbrich</t>
  </si>
  <si>
    <t>9312.0</t>
  </si>
  <si>
    <t>109.12</t>
  </si>
  <si>
    <t>Marc D Moss</t>
  </si>
  <si>
    <t>9325.04</t>
  </si>
  <si>
    <t>93.23</t>
  </si>
  <si>
    <t>Anthony J Springer</t>
  </si>
  <si>
    <t>Marcus A Sanchez</t>
  </si>
  <si>
    <t>8804.4</t>
  </si>
  <si>
    <t>208.52</t>
  </si>
  <si>
    <t>93.04</t>
  </si>
  <si>
    <t>Patricia A Valente</t>
  </si>
  <si>
    <t>9304.2</t>
  </si>
  <si>
    <t>Thomas A Terry</t>
  </si>
  <si>
    <t>5783.68</t>
  </si>
  <si>
    <t>225.35</t>
  </si>
  <si>
    <t>24.52</t>
  </si>
  <si>
    <t>3357.25</t>
  </si>
  <si>
    <t>Van  Dang</t>
  </si>
  <si>
    <t>8803.98</t>
  </si>
  <si>
    <t>493.37</t>
  </si>
  <si>
    <t>Casey G Hagerman</t>
  </si>
  <si>
    <t>92.97</t>
  </si>
  <si>
    <t>Zhongde  Lin</t>
  </si>
  <si>
    <t>Adelaide D Stegmaier</t>
  </si>
  <si>
    <t>9292.29</t>
  </si>
  <si>
    <t>Gloria  Gray</t>
  </si>
  <si>
    <t>9383.22</t>
  </si>
  <si>
    <t>Joann  Shubbie</t>
  </si>
  <si>
    <t>9226.13</t>
  </si>
  <si>
    <t>92.91</t>
  </si>
  <si>
    <t>Erica J Eilenberg</t>
  </si>
  <si>
    <t>9286.16</t>
  </si>
  <si>
    <t>92.87</t>
  </si>
  <si>
    <t>Olivia  De Gracia</t>
  </si>
  <si>
    <t>8471.08</t>
  </si>
  <si>
    <t>602.63</t>
  </si>
  <si>
    <t>92.74</t>
  </si>
  <si>
    <t>Ryan A Rogers</t>
  </si>
  <si>
    <t>9271.88</t>
  </si>
  <si>
    <t>92.65</t>
  </si>
  <si>
    <t>Michael G Cual</t>
  </si>
  <si>
    <t>9089.0</t>
  </si>
  <si>
    <t>177.69</t>
  </si>
  <si>
    <t>Ann P Telthorst</t>
  </si>
  <si>
    <t>9261.73</t>
  </si>
  <si>
    <t>92.6</t>
  </si>
  <si>
    <t>Jehnsen J Dalman</t>
  </si>
  <si>
    <t>9036.1</t>
  </si>
  <si>
    <t>92.56</t>
  </si>
  <si>
    <t>Diana E Romero</t>
  </si>
  <si>
    <t>9346.1</t>
  </si>
  <si>
    <t>Marina K Shoupe</t>
  </si>
  <si>
    <t>9225.0</t>
  </si>
  <si>
    <t>20.7</t>
  </si>
  <si>
    <t>92.5</t>
  </si>
  <si>
    <t>Jared R Malone</t>
  </si>
  <si>
    <t>David M Manuel</t>
  </si>
  <si>
    <t>9046.75</t>
  </si>
  <si>
    <t>Michael S Costakis</t>
  </si>
  <si>
    <t>9335.22</t>
  </si>
  <si>
    <t>Renee P Lacayo</t>
  </si>
  <si>
    <t>9171.83</t>
  </si>
  <si>
    <t>58.92</t>
  </si>
  <si>
    <t>92.37</t>
  </si>
  <si>
    <t>Donnie  Collins</t>
  </si>
  <si>
    <t>9204.9</t>
  </si>
  <si>
    <t>33.21</t>
  </si>
  <si>
    <t>Da D Xi</t>
  </si>
  <si>
    <t>9195.26</t>
  </si>
  <si>
    <t>92.4</t>
  </si>
  <si>
    <t>Perrie  Harrison</t>
  </si>
  <si>
    <t>9324.08</t>
  </si>
  <si>
    <t>Marina  Persuk</t>
  </si>
  <si>
    <t>9231.23</t>
  </si>
  <si>
    <t>92.29</t>
  </si>
  <si>
    <t>Adrionna K Mixon-White</t>
  </si>
  <si>
    <t>Crystal R Taylor</t>
  </si>
  <si>
    <t>92.27</t>
  </si>
  <si>
    <t>Natalie J Carroll</t>
  </si>
  <si>
    <t>Virginia E Bacus</t>
  </si>
  <si>
    <t>9318.12</t>
  </si>
  <si>
    <t>Philip C Tong</t>
  </si>
  <si>
    <t>1294.91</t>
  </si>
  <si>
    <t>8020.83</t>
  </si>
  <si>
    <t>Crecy D Hudson</t>
  </si>
  <si>
    <t>8844.5</t>
  </si>
  <si>
    <t>376.08</t>
  </si>
  <si>
    <t>92.23</t>
  </si>
  <si>
    <t>Jul L Parsons</t>
  </si>
  <si>
    <t>2727.92</t>
  </si>
  <si>
    <t>5054.59</t>
  </si>
  <si>
    <t>1524.27</t>
  </si>
  <si>
    <t>Qifan  Shen</t>
  </si>
  <si>
    <t>8893.08</t>
  </si>
  <si>
    <t>321.2</t>
  </si>
  <si>
    <t>92.15</t>
  </si>
  <si>
    <t>Cindy C Wu</t>
  </si>
  <si>
    <t>Bernadette C Jackson</t>
  </si>
  <si>
    <t>9289.43</t>
  </si>
  <si>
    <t>Sharlyn D Giron</t>
  </si>
  <si>
    <t>Boris  Veynberg</t>
  </si>
  <si>
    <t>9272.39</t>
  </si>
  <si>
    <t>Alex H Mejia</t>
  </si>
  <si>
    <t>91.77</t>
  </si>
  <si>
    <t>Maisha N Johnson</t>
  </si>
  <si>
    <t>5857.03</t>
  </si>
  <si>
    <t>3257.51</t>
  </si>
  <si>
    <t>Halili F Knox</t>
  </si>
  <si>
    <t>6432.02</t>
  </si>
  <si>
    <t>17.52</t>
  </si>
  <si>
    <t>Kenneth R Jones</t>
  </si>
  <si>
    <t>9039.31</t>
  </si>
  <si>
    <t>134.46</t>
  </si>
  <si>
    <t>Paul J Smith</t>
  </si>
  <si>
    <t>John A Cronin</t>
  </si>
  <si>
    <t>9156.8</t>
  </si>
  <si>
    <t>Scott G Rodriguez</t>
  </si>
  <si>
    <t>Victor L Jones</t>
  </si>
  <si>
    <t>9080.45</t>
  </si>
  <si>
    <t>167.4</t>
  </si>
  <si>
    <t>Mahalia M Bantugon</t>
  </si>
  <si>
    <t>8716.96</t>
  </si>
  <si>
    <t>439.27</t>
  </si>
  <si>
    <t>Genevieve H Reardon</t>
  </si>
  <si>
    <t>5928.08</t>
  </si>
  <si>
    <t>3316.93</t>
  </si>
  <si>
    <t>Javier M Michel</t>
  </si>
  <si>
    <t>9151.6</t>
  </si>
  <si>
    <t>6615.49</t>
  </si>
  <si>
    <t>1094.28</t>
  </si>
  <si>
    <t>1529.47</t>
  </si>
  <si>
    <t>Ana G Sacayon</t>
  </si>
  <si>
    <t>9145.99</t>
  </si>
  <si>
    <t>91.45</t>
  </si>
  <si>
    <t>Christopher M Guilliams</t>
  </si>
  <si>
    <t>9143.44</t>
  </si>
  <si>
    <t>91.43</t>
  </si>
  <si>
    <t>Nicole A Maboloc</t>
  </si>
  <si>
    <t>9143.22</t>
  </si>
  <si>
    <t>91.41</t>
  </si>
  <si>
    <t>Martha E Garcia Herrera</t>
  </si>
  <si>
    <t>9228.45</t>
  </si>
  <si>
    <t>Alicia L Gilbert</t>
  </si>
  <si>
    <t>9130.23</t>
  </si>
  <si>
    <t>Su Mei  Ma</t>
  </si>
  <si>
    <t>8534.29</t>
  </si>
  <si>
    <t>91.3</t>
  </si>
  <si>
    <t>Natalie M Granados</t>
  </si>
  <si>
    <t>9127.95</t>
  </si>
  <si>
    <t>91.27</t>
  </si>
  <si>
    <t>8944.68</t>
  </si>
  <si>
    <t>182.47</t>
  </si>
  <si>
    <t>Linda J Washington</t>
  </si>
  <si>
    <t>9062.31</t>
  </si>
  <si>
    <t>64.78</t>
  </si>
  <si>
    <t>Christopher A Bell</t>
  </si>
  <si>
    <t>9126.32</t>
  </si>
  <si>
    <t>91.25</t>
  </si>
  <si>
    <t>Dameyon M Stuart</t>
  </si>
  <si>
    <t>9019.59</t>
  </si>
  <si>
    <t>105.7</t>
  </si>
  <si>
    <t>Evelyn J Ruiz Sanchez</t>
  </si>
  <si>
    <t>8631.21</t>
  </si>
  <si>
    <t>Helen M Lee</t>
  </si>
  <si>
    <t>7424.79</t>
  </si>
  <si>
    <t>1788.82</t>
  </si>
  <si>
    <t>Ashley L Claxton</t>
  </si>
  <si>
    <t>9027.0</t>
  </si>
  <si>
    <t>91.18</t>
  </si>
  <si>
    <t>Maria L Santiago</t>
  </si>
  <si>
    <t>9117.24</t>
  </si>
  <si>
    <t>91.15</t>
  </si>
  <si>
    <t>6546.25</t>
  </si>
  <si>
    <t>1513.06</t>
  </si>
  <si>
    <t>Angellyca T Moore</t>
  </si>
  <si>
    <t>8165.57</t>
  </si>
  <si>
    <t>941.6</t>
  </si>
  <si>
    <t>Brittany L Champion</t>
  </si>
  <si>
    <t>9181.3</t>
  </si>
  <si>
    <t>7682.77</t>
  </si>
  <si>
    <t>1506.96</t>
  </si>
  <si>
    <t>Marissa T Luber</t>
  </si>
  <si>
    <t>7546.5</t>
  </si>
  <si>
    <t>1646.65</t>
  </si>
  <si>
    <t>6538.7</t>
  </si>
  <si>
    <t>1108.69</t>
  </si>
  <si>
    <t>1541.69</t>
  </si>
  <si>
    <t>Della J Young</t>
  </si>
  <si>
    <t>8932.76</t>
  </si>
  <si>
    <t>Rothany  San</t>
  </si>
  <si>
    <t>9091.25</t>
  </si>
  <si>
    <t>90.89</t>
  </si>
  <si>
    <t>Christopher C Harnetiaux</t>
  </si>
  <si>
    <t>Alana P Barrueto</t>
  </si>
  <si>
    <t>9037.85</t>
  </si>
  <si>
    <t>46.21</t>
  </si>
  <si>
    <t>90.85</t>
  </si>
  <si>
    <t>Dominica J Henderson</t>
  </si>
  <si>
    <t>6766.05</t>
  </si>
  <si>
    <t>2407.14</t>
  </si>
  <si>
    <t>7406.02</t>
  </si>
  <si>
    <t>88.37</t>
  </si>
  <si>
    <t>Berhanu G Megebo</t>
  </si>
  <si>
    <t>8372.91</t>
  </si>
  <si>
    <t>702.93</t>
  </si>
  <si>
    <t>7165.89</t>
  </si>
  <si>
    <t>480.61</t>
  </si>
  <si>
    <t>Craig  Maxwell</t>
  </si>
  <si>
    <t>8811.62</t>
  </si>
  <si>
    <t>90.69</t>
  </si>
  <si>
    <t>Kristin L Romberg</t>
  </si>
  <si>
    <t>9005.63</t>
  </si>
  <si>
    <t>90.71</t>
  </si>
  <si>
    <t>Jimmy J Banzon</t>
  </si>
  <si>
    <t>8285.04</t>
  </si>
  <si>
    <t>803.12</t>
  </si>
  <si>
    <t>Julia E Olaso</t>
  </si>
  <si>
    <t>8889.59</t>
  </si>
  <si>
    <t>90.68</t>
  </si>
  <si>
    <t>Sheri  Ridley</t>
  </si>
  <si>
    <t>8654.27</t>
  </si>
  <si>
    <t>253.33</t>
  </si>
  <si>
    <t>Jolene A Depaoli</t>
  </si>
  <si>
    <t>Maja  Ruznic</t>
  </si>
  <si>
    <t>9056.25</t>
  </si>
  <si>
    <t>90.67</t>
  </si>
  <si>
    <t>Eva M Hudekoff</t>
  </si>
  <si>
    <t>9065.28</t>
  </si>
  <si>
    <t>Jessica S Kuo</t>
  </si>
  <si>
    <t>9065.18</t>
  </si>
  <si>
    <t>Patrick H Tran</t>
  </si>
  <si>
    <t>6272.1</t>
  </si>
  <si>
    <t>2883.5</t>
  </si>
  <si>
    <t>360.42</t>
  </si>
  <si>
    <t>1576.28</t>
  </si>
  <si>
    <t>Jaber N Infante</t>
  </si>
  <si>
    <t>7295.2</t>
  </si>
  <si>
    <t>1688.67</t>
  </si>
  <si>
    <t>90.53</t>
  </si>
  <si>
    <t>7213.32</t>
  </si>
  <si>
    <t>1495.2</t>
  </si>
  <si>
    <t>7318.87</t>
  </si>
  <si>
    <t>279.97</t>
  </si>
  <si>
    <t>1534.37</t>
  </si>
  <si>
    <t>David D Wiggins</t>
  </si>
  <si>
    <t>90.37</t>
  </si>
  <si>
    <t>Alisa  Lai</t>
  </si>
  <si>
    <t>7122.15</t>
  </si>
  <si>
    <t>2004.53</t>
  </si>
  <si>
    <t>Erika A Avila</t>
  </si>
  <si>
    <t>8838.75</t>
  </si>
  <si>
    <t>Nicole M Bedi</t>
  </si>
  <si>
    <t>8043.0</t>
  </si>
  <si>
    <t>984.19</t>
  </si>
  <si>
    <t>Marian Lourdes R Rodriguez</t>
  </si>
  <si>
    <t>4344.01</t>
  </si>
  <si>
    <t>2911.02</t>
  </si>
  <si>
    <t>1855.52</t>
  </si>
  <si>
    <t>Sonya M Sampson</t>
  </si>
  <si>
    <t>9107.56</t>
  </si>
  <si>
    <t>Maria Felisa R Turla</t>
  </si>
  <si>
    <t>90.08</t>
  </si>
  <si>
    <t>Eimel G Gilbert</t>
  </si>
  <si>
    <t>Robin R Rome</t>
  </si>
  <si>
    <t>8943.76</t>
  </si>
  <si>
    <t>90.02</t>
  </si>
  <si>
    <t>Richard J Hillis</t>
  </si>
  <si>
    <t>9000.0</t>
  </si>
  <si>
    <t>Carina S Lovell</t>
  </si>
  <si>
    <t>8997.13</t>
  </si>
  <si>
    <t>89.95</t>
  </si>
  <si>
    <t>Monica L Scott</t>
  </si>
  <si>
    <t>8990.57</t>
  </si>
  <si>
    <t>Kuo L Chiang</t>
  </si>
  <si>
    <t>1118.79</t>
  </si>
  <si>
    <t>Deborah A Smith</t>
  </si>
  <si>
    <t>8987.36</t>
  </si>
  <si>
    <t>89.85</t>
  </si>
  <si>
    <t>Antoine L Murray</t>
  </si>
  <si>
    <t>8987.35</t>
  </si>
  <si>
    <t>Laurel S Marks</t>
  </si>
  <si>
    <t>8982.6</t>
  </si>
  <si>
    <t>Benjamin M Kaufman</t>
  </si>
  <si>
    <t>Moon Heung  Hui</t>
  </si>
  <si>
    <t>9069.83</t>
  </si>
  <si>
    <t>Clarissa J Chin</t>
  </si>
  <si>
    <t>8980.0</t>
  </si>
  <si>
    <t>Monica D Mullen</t>
  </si>
  <si>
    <t>1105.82</t>
  </si>
  <si>
    <t>7273.84</t>
  </si>
  <si>
    <t>293.04</t>
  </si>
  <si>
    <t>1497.42</t>
  </si>
  <si>
    <t>Kaushik D Roy</t>
  </si>
  <si>
    <t>7406.0</t>
  </si>
  <si>
    <t>1653.02</t>
  </si>
  <si>
    <t>Carol B Finucane</t>
  </si>
  <si>
    <t>7685.62</t>
  </si>
  <si>
    <t>1373.39</t>
  </si>
  <si>
    <t>Christopher A Kensinger</t>
  </si>
  <si>
    <t>8520.25</t>
  </si>
  <si>
    <t>89.68</t>
  </si>
  <si>
    <t>7249.65</t>
  </si>
  <si>
    <t>309.36</t>
  </si>
  <si>
    <t>1498.95</t>
  </si>
  <si>
    <t>Lila P Cheng</t>
  </si>
  <si>
    <t>4652.1</t>
  </si>
  <si>
    <t>2029.05</t>
  </si>
  <si>
    <t>2376.66</t>
  </si>
  <si>
    <t>1075.42</t>
  </si>
  <si>
    <t>Baron  Tieu</t>
  </si>
  <si>
    <t>8816.0</t>
  </si>
  <si>
    <t>147.44</t>
  </si>
  <si>
    <t>89.64</t>
  </si>
  <si>
    <t>Angelica  Labrado</t>
  </si>
  <si>
    <t>2606.19</t>
  </si>
  <si>
    <t>Tamra E Keen</t>
  </si>
  <si>
    <t>400.6</t>
  </si>
  <si>
    <t>8518.86</t>
  </si>
  <si>
    <t>130.02</t>
  </si>
  <si>
    <t>Nancy  Liu</t>
  </si>
  <si>
    <t>8957.21</t>
  </si>
  <si>
    <t>89.56</t>
  </si>
  <si>
    <t>Larry J Derrick</t>
  </si>
  <si>
    <t>208.99</t>
  </si>
  <si>
    <t>89.57</t>
  </si>
  <si>
    <t>Ernesto  Solorzano</t>
  </si>
  <si>
    <t>8641.7</t>
  </si>
  <si>
    <t>348.92</t>
  </si>
  <si>
    <t>48.86</t>
  </si>
  <si>
    <t>Alejandra D Martinez</t>
  </si>
  <si>
    <t>Jonae L Dickson</t>
  </si>
  <si>
    <t>Leah N Rhodes</t>
  </si>
  <si>
    <t>8943.3</t>
  </si>
  <si>
    <t>89.45</t>
  </si>
  <si>
    <t>6589.2</t>
  </si>
  <si>
    <t>878.52</t>
  </si>
  <si>
    <t>1560.79</t>
  </si>
  <si>
    <t>Zhi Min  Liu</t>
  </si>
  <si>
    <t>6191.5</t>
  </si>
  <si>
    <t>2835.76</t>
  </si>
  <si>
    <t>Lili R Gamero</t>
  </si>
  <si>
    <t>Neftali M Garcia</t>
  </si>
  <si>
    <t>8935.42</t>
  </si>
  <si>
    <t>89.33</t>
  </si>
  <si>
    <t>Mary J Jarvis</t>
  </si>
  <si>
    <t>8935.41</t>
  </si>
  <si>
    <t>Edgardo S David</t>
  </si>
  <si>
    <t>8934.0</t>
  </si>
  <si>
    <t>Chethana G Shambulinge Gowda</t>
  </si>
  <si>
    <t>Briana C Norman</t>
  </si>
  <si>
    <t>8932.17</t>
  </si>
  <si>
    <t>Bibi S Tucker</t>
  </si>
  <si>
    <t>8689.16</t>
  </si>
  <si>
    <t>235.25</t>
  </si>
  <si>
    <t>89.23</t>
  </si>
  <si>
    <t>Brent  Lee</t>
  </si>
  <si>
    <t>7402.45</t>
  </si>
  <si>
    <t>1607.1</t>
  </si>
  <si>
    <t>Chadwick J Howard</t>
  </si>
  <si>
    <t>8916.52</t>
  </si>
  <si>
    <t>Colleen J Atanoa</t>
  </si>
  <si>
    <t>8660.26</t>
  </si>
  <si>
    <t>103.46</t>
  </si>
  <si>
    <t>Rodney A Fong</t>
  </si>
  <si>
    <t>7234.25</t>
  </si>
  <si>
    <t>1660.51</t>
  </si>
  <si>
    <t>Noriko  Kuwabara</t>
  </si>
  <si>
    <t>Landon  Wilkins</t>
  </si>
  <si>
    <t>8706.72</t>
  </si>
  <si>
    <t>7273.53</t>
  </si>
  <si>
    <t>147.55</t>
  </si>
  <si>
    <t>1564.02</t>
  </si>
  <si>
    <t>August B Harris</t>
  </si>
  <si>
    <t>8895.81</t>
  </si>
  <si>
    <t>88.96</t>
  </si>
  <si>
    <t>Boris  Reynish</t>
  </si>
  <si>
    <t>8353.76</t>
  </si>
  <si>
    <t>627.05</t>
  </si>
  <si>
    <t>Antoinette L Alessandra</t>
  </si>
  <si>
    <t>8801.93</t>
  </si>
  <si>
    <t>88.86</t>
  </si>
  <si>
    <t>Joshua L Harris</t>
  </si>
  <si>
    <t>25.04</t>
  </si>
  <si>
    <t>Richard E Olivas</t>
  </si>
  <si>
    <t>8693.61</t>
  </si>
  <si>
    <t>189.38</t>
  </si>
  <si>
    <t>88.84</t>
  </si>
  <si>
    <t>Jenny M Szeto</t>
  </si>
  <si>
    <t>8689.37</t>
  </si>
  <si>
    <t>184.91</t>
  </si>
  <si>
    <t>Robert F Sotelo</t>
  </si>
  <si>
    <t>8844.4</t>
  </si>
  <si>
    <t>Elizabeth L Holley</t>
  </si>
  <si>
    <t>8863.99</t>
  </si>
  <si>
    <t>Corey D Caldwell</t>
  </si>
  <si>
    <t>8650.47</t>
  </si>
  <si>
    <t>246.79</t>
  </si>
  <si>
    <t>Laurenthia M Owens</t>
  </si>
  <si>
    <t>8854.02</t>
  </si>
  <si>
    <t>88.55</t>
  </si>
  <si>
    <t>Adam J Stojanik</t>
  </si>
  <si>
    <t>8848.0</t>
  </si>
  <si>
    <t>88.49</t>
  </si>
  <si>
    <t>Xiangwen  Sha</t>
  </si>
  <si>
    <t>5560.51</t>
  </si>
  <si>
    <t>121.59</t>
  </si>
  <si>
    <t>21.58</t>
  </si>
  <si>
    <t>3226.27</t>
  </si>
  <si>
    <t>Serena C Lee</t>
  </si>
  <si>
    <t>8821.02</t>
  </si>
  <si>
    <t>88.19</t>
  </si>
  <si>
    <t>Joseph C Alfafara</t>
  </si>
  <si>
    <t>8824.07</t>
  </si>
  <si>
    <t>81.49</t>
  </si>
  <si>
    <t>Michael  Koohafkan</t>
  </si>
  <si>
    <t>8815.94</t>
  </si>
  <si>
    <t>88.16</t>
  </si>
  <si>
    <t>Brandon  Huang</t>
  </si>
  <si>
    <t>7645.4</t>
  </si>
  <si>
    <t>1166.81</t>
  </si>
  <si>
    <t>Erica  Patton</t>
  </si>
  <si>
    <t>88.11</t>
  </si>
  <si>
    <t>Ramon D Garcia</t>
  </si>
  <si>
    <t>88.1</t>
  </si>
  <si>
    <t>Gina M Cummings</t>
  </si>
  <si>
    <t>8521.35</t>
  </si>
  <si>
    <t>88.05</t>
  </si>
  <si>
    <t>Michael D Pass</t>
  </si>
  <si>
    <t>8805.07</t>
  </si>
  <si>
    <t>88.04</t>
  </si>
  <si>
    <t>Daljitpal S Parmar</t>
  </si>
  <si>
    <t>8804.41</t>
  </si>
  <si>
    <t>Tiara A Mosley</t>
  </si>
  <si>
    <t>8803.97</t>
  </si>
  <si>
    <t>88.06</t>
  </si>
  <si>
    <t>Lauren E Nelson</t>
  </si>
  <si>
    <t>8795.46</t>
  </si>
  <si>
    <t>Shantell D Lumar</t>
  </si>
  <si>
    <t>8873.72</t>
  </si>
  <si>
    <t>Joshua D Murphy</t>
  </si>
  <si>
    <t>8782.5</t>
  </si>
  <si>
    <t>Robert A Brewer</t>
  </si>
  <si>
    <t>8778.5</t>
  </si>
  <si>
    <t>87.79</t>
  </si>
  <si>
    <t>Hilary R Callahan</t>
  </si>
  <si>
    <t>Giovanni J Balestrieri</t>
  </si>
  <si>
    <t>Sai P Chan</t>
  </si>
  <si>
    <t>8864.24</t>
  </si>
  <si>
    <t>8692.0</t>
  </si>
  <si>
    <t>168.28</t>
  </si>
  <si>
    <t>Edward D Leslie</t>
  </si>
  <si>
    <t>8571.76</t>
  </si>
  <si>
    <t>Carlos  Pennix</t>
  </si>
  <si>
    <t>Willie D Collins</t>
  </si>
  <si>
    <t>8571.77</t>
  </si>
  <si>
    <t>193.98</t>
  </si>
  <si>
    <t>Le My  Ta</t>
  </si>
  <si>
    <t>8850.84</t>
  </si>
  <si>
    <t>Daven L Lawson</t>
  </si>
  <si>
    <t>87.61</t>
  </si>
  <si>
    <t>Robert  Rockett</t>
  </si>
  <si>
    <t>Devan S Green</t>
  </si>
  <si>
    <t>8753.6</t>
  </si>
  <si>
    <t>87.52</t>
  </si>
  <si>
    <t>Alsedee  Greene</t>
  </si>
  <si>
    <t>7446.0</t>
  </si>
  <si>
    <t>1142.36</t>
  </si>
  <si>
    <t>Gabriela  Cardona</t>
  </si>
  <si>
    <t>7355.6</t>
  </si>
  <si>
    <t>1479.08</t>
  </si>
  <si>
    <t>Omar Y Mendoza</t>
  </si>
  <si>
    <t>8733.33</t>
  </si>
  <si>
    <t>87.46</t>
  </si>
  <si>
    <t>Mark T Pablo</t>
  </si>
  <si>
    <t>7958.4</t>
  </si>
  <si>
    <t>517.14</t>
  </si>
  <si>
    <t>Jackie J Foster</t>
  </si>
  <si>
    <t>5475.45</t>
  </si>
  <si>
    <t>3093.92</t>
  </si>
  <si>
    <t>Russell E Williams</t>
  </si>
  <si>
    <t>8526.75</t>
  </si>
  <si>
    <t>98.34</t>
  </si>
  <si>
    <t>152.47</t>
  </si>
  <si>
    <t>Donte J Ellenberg</t>
  </si>
  <si>
    <t>6938.96</t>
  </si>
  <si>
    <t>1804.06</t>
  </si>
  <si>
    <t>Helen C Richardson</t>
  </si>
  <si>
    <t>8812.65</t>
  </si>
  <si>
    <t>James L Mosing</t>
  </si>
  <si>
    <t>5642.31</t>
  </si>
  <si>
    <t>514.39</t>
  </si>
  <si>
    <t>2107.49</t>
  </si>
  <si>
    <t>Joseph C Lawrence</t>
  </si>
  <si>
    <t>6035.89</t>
  </si>
  <si>
    <t>Mary E Zimney</t>
  </si>
  <si>
    <t>8719.96</t>
  </si>
  <si>
    <t>Mark V Sangervasi</t>
  </si>
  <si>
    <t>8251.01</t>
  </si>
  <si>
    <t>Lawrence  Liu</t>
  </si>
  <si>
    <t>8800.79</t>
  </si>
  <si>
    <t>Eric B Lacy</t>
  </si>
  <si>
    <t>8792.56</t>
  </si>
  <si>
    <t>Kevin A Mccoy</t>
  </si>
  <si>
    <t>8704.87</t>
  </si>
  <si>
    <t>87.02</t>
  </si>
  <si>
    <t>Stephanie E Tucker</t>
  </si>
  <si>
    <t>6443.55</t>
  </si>
  <si>
    <t>2344.04</t>
  </si>
  <si>
    <t>Kathleen A Abanilla</t>
  </si>
  <si>
    <t>6235.3</t>
  </si>
  <si>
    <t>2544.76</t>
  </si>
  <si>
    <t>Kelsey N Bradley</t>
  </si>
  <si>
    <t>8692.95</t>
  </si>
  <si>
    <t>86.93</t>
  </si>
  <si>
    <t>Makalia C G Maye</t>
  </si>
  <si>
    <t>8779.57</t>
  </si>
  <si>
    <t>Calvin  Quock</t>
  </si>
  <si>
    <t>8778.45</t>
  </si>
  <si>
    <t>Rachel  Zhang</t>
  </si>
  <si>
    <t>6467.85</t>
  </si>
  <si>
    <t>2264.97</t>
  </si>
  <si>
    <t>Jason L Wilson</t>
  </si>
  <si>
    <t>8688.47</t>
  </si>
  <si>
    <t>Pamela C Sung</t>
  </si>
  <si>
    <t>8518.67</t>
  </si>
  <si>
    <t>7077.58</t>
  </si>
  <si>
    <t>232.7</t>
  </si>
  <si>
    <t>1455.04</t>
  </si>
  <si>
    <t>Danny Q Trinh</t>
  </si>
  <si>
    <t>86.73</t>
  </si>
  <si>
    <t>Aleksandra  Trofimova</t>
  </si>
  <si>
    <t>6996.75</t>
  </si>
  <si>
    <t>1624.63</t>
  </si>
  <si>
    <t>Reginald B Whittenberg</t>
  </si>
  <si>
    <t>8467.86</t>
  </si>
  <si>
    <t>86.68</t>
  </si>
  <si>
    <t>Rhonda G Bryant</t>
  </si>
  <si>
    <t>6336.84</t>
  </si>
  <si>
    <t>2354.1</t>
  </si>
  <si>
    <t>Bruce D Robinson</t>
  </si>
  <si>
    <t>86.58</t>
  </si>
  <si>
    <t>Paula J Martell</t>
  </si>
  <si>
    <t>5132.59</t>
  </si>
  <si>
    <t>3232.2</t>
  </si>
  <si>
    <t>86.56</t>
  </si>
  <si>
    <t>Robert LD Smith</t>
  </si>
  <si>
    <t>86.51</t>
  </si>
  <si>
    <t>Ana M Jimenez</t>
  </si>
  <si>
    <t>8650.76</t>
  </si>
  <si>
    <t>Mackenzie L Allen</t>
  </si>
  <si>
    <t>8650.4</t>
  </si>
  <si>
    <t>Valentino A Salazar</t>
  </si>
  <si>
    <t>8577.58</t>
  </si>
  <si>
    <t>145.08</t>
  </si>
  <si>
    <t>10.52</t>
  </si>
  <si>
    <t>Veronica L Fuentes Delgado</t>
  </si>
  <si>
    <t>8639.95</t>
  </si>
  <si>
    <t>6421.8</t>
  </si>
  <si>
    <t>700.57</t>
  </si>
  <si>
    <t>1366.07</t>
  </si>
  <si>
    <t>Jiang Ping  Xiao</t>
  </si>
  <si>
    <t>8631.7</t>
  </si>
  <si>
    <t>Damon  Nim</t>
  </si>
  <si>
    <t>6642.55</t>
  </si>
  <si>
    <t>1988.07</t>
  </si>
  <si>
    <t>Alejandra  Saenz De Moncada</t>
  </si>
  <si>
    <t>8358.35</t>
  </si>
  <si>
    <t>355.89</t>
  </si>
  <si>
    <t>Peter  Straus</t>
  </si>
  <si>
    <t>8625.71</t>
  </si>
  <si>
    <t>86.25</t>
  </si>
  <si>
    <t>Elaine M Vuong</t>
  </si>
  <si>
    <t>752.07</t>
  </si>
  <si>
    <t>Jesse A Aguilar</t>
  </si>
  <si>
    <t>8369.83</t>
  </si>
  <si>
    <t>97.23</t>
  </si>
  <si>
    <t>Karyn C Freer</t>
  </si>
  <si>
    <t>8623.46</t>
  </si>
  <si>
    <t>Xavier  Menjivar</t>
  </si>
  <si>
    <t>8434.64</t>
  </si>
  <si>
    <t>185.48</t>
  </si>
  <si>
    <t>86.21</t>
  </si>
  <si>
    <t>Earl  Laviene</t>
  </si>
  <si>
    <t>8464.95</t>
  </si>
  <si>
    <t>176.15</t>
  </si>
  <si>
    <t>Yuan Zhu  Huang Yu</t>
  </si>
  <si>
    <t>8704.85</t>
  </si>
  <si>
    <t>Shirley  Hao</t>
  </si>
  <si>
    <t>8617.59</t>
  </si>
  <si>
    <t>86.18</t>
  </si>
  <si>
    <t>John T Madden</t>
  </si>
  <si>
    <t>8533.13</t>
  </si>
  <si>
    <t>83.7</t>
  </si>
  <si>
    <t>Amy Michelle  Wernette</t>
  </si>
  <si>
    <t>Anthony  Evans</t>
  </si>
  <si>
    <t>8435.39</t>
  </si>
  <si>
    <t>Jesse  Sipes</t>
  </si>
  <si>
    <t>8611.89</t>
  </si>
  <si>
    <t>Vanessa L Duhame</t>
  </si>
  <si>
    <t>8610.58</t>
  </si>
  <si>
    <t>Devaughn B Frierson</t>
  </si>
  <si>
    <t>8508.61</t>
  </si>
  <si>
    <t>Joyce D Finley</t>
  </si>
  <si>
    <t>8549.6</t>
  </si>
  <si>
    <t>Joseph  Calubaquib</t>
  </si>
  <si>
    <t>8296.37</t>
  </si>
  <si>
    <t>303.7</t>
  </si>
  <si>
    <t>86.01</t>
  </si>
  <si>
    <t>Patricia O Williams</t>
  </si>
  <si>
    <t>5816.39</t>
  </si>
  <si>
    <t>506.32</t>
  </si>
  <si>
    <t>2362.74</t>
  </si>
  <si>
    <t>Derek  Cheung</t>
  </si>
  <si>
    <t>8416.67</t>
  </si>
  <si>
    <t>5585.45</t>
  </si>
  <si>
    <t>1705.73</t>
  </si>
  <si>
    <t>1390.01</t>
  </si>
  <si>
    <t>Frederick D Porche</t>
  </si>
  <si>
    <t>8173.55</t>
  </si>
  <si>
    <t>Carolyn E Robinson</t>
  </si>
  <si>
    <t>5904.0</t>
  </si>
  <si>
    <t>2771.21</t>
  </si>
  <si>
    <t>Vincent E Smith</t>
  </si>
  <si>
    <t>8429.92</t>
  </si>
  <si>
    <t>184.46</t>
  </si>
  <si>
    <t>57.45</t>
  </si>
  <si>
    <t>Ge  Zhang</t>
  </si>
  <si>
    <t>8583.96</t>
  </si>
  <si>
    <t>85.82</t>
  </si>
  <si>
    <t>Edgar I Bartolo</t>
  </si>
  <si>
    <t>8355.0</t>
  </si>
  <si>
    <t>227.73</t>
  </si>
  <si>
    <t>85.83</t>
  </si>
  <si>
    <t>Ricardo  Rivas</t>
  </si>
  <si>
    <t>85.79</t>
  </si>
  <si>
    <t>Patricia A Fahey</t>
  </si>
  <si>
    <t>8550.0</t>
  </si>
  <si>
    <t>85.76</t>
  </si>
  <si>
    <t>Julius T Wise</t>
  </si>
  <si>
    <t>8073.44</t>
  </si>
  <si>
    <t>501.67</t>
  </si>
  <si>
    <t>85.77</t>
  </si>
  <si>
    <t>Ronald E Stephenson</t>
  </si>
  <si>
    <t>8654.8</t>
  </si>
  <si>
    <t>Arthur L Pose</t>
  </si>
  <si>
    <t>8566.44</t>
  </si>
  <si>
    <t>85.66</t>
  </si>
  <si>
    <t>James  Hogan</t>
  </si>
  <si>
    <t>8605.18</t>
  </si>
  <si>
    <t>38.56</t>
  </si>
  <si>
    <t>332.88</t>
  </si>
  <si>
    <t>451.1</t>
  </si>
  <si>
    <t>1440.47</t>
  </si>
  <si>
    <t>Ronnel B Abrigo</t>
  </si>
  <si>
    <t>Wilson C Santiago</t>
  </si>
  <si>
    <t>Jimmy  Jones</t>
  </si>
  <si>
    <t>6584.44</t>
  </si>
  <si>
    <t>515.26</t>
  </si>
  <si>
    <t>85.37</t>
  </si>
  <si>
    <t>Ronald S Butler</t>
  </si>
  <si>
    <t>8337.68</t>
  </si>
  <si>
    <t>197.41</t>
  </si>
  <si>
    <t>Diana  Daniels</t>
  </si>
  <si>
    <t>8201.23</t>
  </si>
  <si>
    <t>332.39</t>
  </si>
  <si>
    <t>85.34</t>
  </si>
  <si>
    <t>Henry  Faalolo</t>
  </si>
  <si>
    <t>8524.12</t>
  </si>
  <si>
    <t>Ritchie L Jong</t>
  </si>
  <si>
    <t>8606.38</t>
  </si>
  <si>
    <t>Ashley D Milburn</t>
  </si>
  <si>
    <t>8599.14</t>
  </si>
  <si>
    <t>Joseph L Vegas-Scott</t>
  </si>
  <si>
    <t>8596.31</t>
  </si>
  <si>
    <t>Rick L Nelson</t>
  </si>
  <si>
    <t>5791.41</t>
  </si>
  <si>
    <t>2740.67</t>
  </si>
  <si>
    <t>Alan F Baltodano</t>
  </si>
  <si>
    <t>7925.5</t>
  </si>
  <si>
    <t>284.87</t>
  </si>
  <si>
    <t>6351.8</t>
  </si>
  <si>
    <t>936.43</t>
  </si>
  <si>
    <t>1299.69</t>
  </si>
  <si>
    <t>Jamar K Hite</t>
  </si>
  <si>
    <t>8336.47</t>
  </si>
  <si>
    <t>166.07</t>
  </si>
  <si>
    <t>Jayme  Da Silveira</t>
  </si>
  <si>
    <t>8301.6</t>
  </si>
  <si>
    <t>200.28</t>
  </si>
  <si>
    <t>6786.72</t>
  </si>
  <si>
    <t>403.29</t>
  </si>
  <si>
    <t>Dominic  Fuentes</t>
  </si>
  <si>
    <t>HuiFang  Zhou</t>
  </si>
  <si>
    <t>8577.8</t>
  </si>
  <si>
    <t>Lafayette J Thomas IV</t>
  </si>
  <si>
    <t>8484.08</t>
  </si>
  <si>
    <t>Nicole  Bowman</t>
  </si>
  <si>
    <t>8479.8</t>
  </si>
  <si>
    <t>Johnathan T Worthge</t>
  </si>
  <si>
    <t>5935.8</t>
  </si>
  <si>
    <t>2628.31</t>
  </si>
  <si>
    <t>Julie M Ennies</t>
  </si>
  <si>
    <t>8562.4</t>
  </si>
  <si>
    <t>Jessica A Joseph</t>
  </si>
  <si>
    <t>182.22</t>
  </si>
  <si>
    <t>93.28</t>
  </si>
  <si>
    <t>172.76</t>
  </si>
  <si>
    <t>Benny W Lew</t>
  </si>
  <si>
    <t>8554.7</t>
  </si>
  <si>
    <t>Doretha J Jackson</t>
  </si>
  <si>
    <t>James C Moore Jr</t>
  </si>
  <si>
    <t>8550.85</t>
  </si>
  <si>
    <t>Marilyn B Carlson</t>
  </si>
  <si>
    <t>Sara A Guevara</t>
  </si>
  <si>
    <t>8543.15</t>
  </si>
  <si>
    <t>James U Hodges</t>
  </si>
  <si>
    <t>8540.67</t>
  </si>
  <si>
    <t>Howard  Johnson</t>
  </si>
  <si>
    <t>8539.3</t>
  </si>
  <si>
    <t>Chanel J Ngai</t>
  </si>
  <si>
    <t>8272.14</t>
  </si>
  <si>
    <t>174.54</t>
  </si>
  <si>
    <t>84.46</t>
  </si>
  <si>
    <t>6614.61</t>
  </si>
  <si>
    <t>463.64</t>
  </si>
  <si>
    <t>1448.22</t>
  </si>
  <si>
    <t>Florence  Chin</t>
  </si>
  <si>
    <t>5630.63</t>
  </si>
  <si>
    <t>50.65</t>
  </si>
  <si>
    <t>2841.23</t>
  </si>
  <si>
    <t>Susie A Baysanger-Jones</t>
  </si>
  <si>
    <t>8435.51</t>
  </si>
  <si>
    <t>84.41</t>
  </si>
  <si>
    <t>Antoinique P Valentino</t>
  </si>
  <si>
    <t>8434.63</t>
  </si>
  <si>
    <t>84.34</t>
  </si>
  <si>
    <t>6601.74</t>
  </si>
  <si>
    <t>1301.28</t>
  </si>
  <si>
    <t>Yienfia A Liu</t>
  </si>
  <si>
    <t>8197.64</t>
  </si>
  <si>
    <t>84.3</t>
  </si>
  <si>
    <t>Lawrence S Neuman</t>
  </si>
  <si>
    <t>84.25</t>
  </si>
  <si>
    <t>6795.6</t>
  </si>
  <si>
    <t>226.56</t>
  </si>
  <si>
    <t>1485.33</t>
  </si>
  <si>
    <t>Paulette A Adams</t>
  </si>
  <si>
    <t>543.1</t>
  </si>
  <si>
    <t>April N T Mar</t>
  </si>
  <si>
    <t>8500.8</t>
  </si>
  <si>
    <t>Linda  Papin-Zairi</t>
  </si>
  <si>
    <t>84.16</t>
  </si>
  <si>
    <t>Melissa A Karam</t>
  </si>
  <si>
    <t>8401.96</t>
  </si>
  <si>
    <t>84.15</t>
  </si>
  <si>
    <t>Quincy  Rich Jr</t>
  </si>
  <si>
    <t>8409.42</t>
  </si>
  <si>
    <t>Irma M Bonilla</t>
  </si>
  <si>
    <t>8493.1</t>
  </si>
  <si>
    <t>Richard P  Kimbrel</t>
  </si>
  <si>
    <t>7779.45</t>
  </si>
  <si>
    <t>Angel M Colon Chin</t>
  </si>
  <si>
    <t>8405.98</t>
  </si>
  <si>
    <t>Eider  Alvarez Puras</t>
  </si>
  <si>
    <t>8405.0</t>
  </si>
  <si>
    <t>Olivia  Soliman</t>
  </si>
  <si>
    <t>4452.01</t>
  </si>
  <si>
    <t>1840.96</t>
  </si>
  <si>
    <t>Tiffany E Perkins</t>
  </si>
  <si>
    <t>7989.8</t>
  </si>
  <si>
    <t>377.59</t>
  </si>
  <si>
    <t>84.01</t>
  </si>
  <si>
    <t>Melissa L Darr</t>
  </si>
  <si>
    <t>8398.9</t>
  </si>
  <si>
    <t>Victoria  Feikert</t>
  </si>
  <si>
    <t>8396.77</t>
  </si>
  <si>
    <t>83.98</t>
  </si>
  <si>
    <t>Danielle D Turner</t>
  </si>
  <si>
    <t>8396.44</t>
  </si>
  <si>
    <t>83.94</t>
  </si>
  <si>
    <t>Leon  Addison</t>
  </si>
  <si>
    <t>8392.03</t>
  </si>
  <si>
    <t>83.9</t>
  </si>
  <si>
    <t>Rick  Fields</t>
  </si>
  <si>
    <t>8389.95</t>
  </si>
  <si>
    <t>Michelle M Staton</t>
  </si>
  <si>
    <t>John R Gilbert III</t>
  </si>
  <si>
    <t>8373.99</t>
  </si>
  <si>
    <t>8.87</t>
  </si>
  <si>
    <t>83.83</t>
  </si>
  <si>
    <t>Michele D Gedris</t>
  </si>
  <si>
    <t>Shuxiong  Huang</t>
  </si>
  <si>
    <t>8012.46</t>
  </si>
  <si>
    <t>367.39</t>
  </si>
  <si>
    <t>83.79</t>
  </si>
  <si>
    <t>Eric L Thomas</t>
  </si>
  <si>
    <t>8375.0</t>
  </si>
  <si>
    <t>83.74</t>
  </si>
  <si>
    <t>Ru Xin  Wang</t>
  </si>
  <si>
    <t>8373.75</t>
  </si>
  <si>
    <t>Shuhua  Gao</t>
  </si>
  <si>
    <t>Yuyao  Fang</t>
  </si>
  <si>
    <t>8454.6</t>
  </si>
  <si>
    <t>Linda R Roland</t>
  </si>
  <si>
    <t>8191.87</t>
  </si>
  <si>
    <t>83.69</t>
  </si>
  <si>
    <t>Ana M Segura</t>
  </si>
  <si>
    <t>6932.6</t>
  </si>
  <si>
    <t>1505.2</t>
  </si>
  <si>
    <t>8363.97</t>
  </si>
  <si>
    <t>Mark C Vandiver</t>
  </si>
  <si>
    <t>8362.6</t>
  </si>
  <si>
    <t>Bao L Nie</t>
  </si>
  <si>
    <t>8362.2</t>
  </si>
  <si>
    <t>83.63</t>
  </si>
  <si>
    <t>David Y Ayers Jr</t>
  </si>
  <si>
    <t>8357.46</t>
  </si>
  <si>
    <t>83.55</t>
  </si>
  <si>
    <t>Donald G Richardson</t>
  </si>
  <si>
    <t>480.75</t>
  </si>
  <si>
    <t>Ciaran C Byrne</t>
  </si>
  <si>
    <t>8259.46</t>
  </si>
  <si>
    <t>96.42</t>
  </si>
  <si>
    <t>80.19</t>
  </si>
  <si>
    <t>Jill S Rehder</t>
  </si>
  <si>
    <t>8351.0</t>
  </si>
  <si>
    <t>83.53</t>
  </si>
  <si>
    <t>Rebecca E Scalfaro</t>
  </si>
  <si>
    <t>8349.83</t>
  </si>
  <si>
    <t>83.49</t>
  </si>
  <si>
    <t>Shui W Wong</t>
  </si>
  <si>
    <t>4031.18</t>
  </si>
  <si>
    <t>1335.83</t>
  </si>
  <si>
    <t>Robert J Tullis</t>
  </si>
  <si>
    <t>7965.0</t>
  </si>
  <si>
    <t>373.5</t>
  </si>
  <si>
    <t>Soo Fong L Ng</t>
  </si>
  <si>
    <t>8419.95</t>
  </si>
  <si>
    <t>Harold G Malbrough Jr</t>
  </si>
  <si>
    <t>8330.61</t>
  </si>
  <si>
    <t>83.32</t>
  </si>
  <si>
    <t>Patricia  Hurtado</t>
  </si>
  <si>
    <t>5103.87</t>
  </si>
  <si>
    <t>1071.23</t>
  </si>
  <si>
    <t>2238.41</t>
  </si>
  <si>
    <t>Gloria  Garcia Orme</t>
  </si>
  <si>
    <t>7186.96</t>
  </si>
  <si>
    <t>1225.77</t>
  </si>
  <si>
    <t>Ryan K Fitzgerald</t>
  </si>
  <si>
    <t>8329.1</t>
  </si>
  <si>
    <t>83.29</t>
  </si>
  <si>
    <t>Cassidy A Wallerstein</t>
  </si>
  <si>
    <t>8323.37</t>
  </si>
  <si>
    <t>83.25</t>
  </si>
  <si>
    <t>Vicenta V Margate</t>
  </si>
  <si>
    <t>5505.8</t>
  </si>
  <si>
    <t>1095.24</t>
  </si>
  <si>
    <t>1802.27</t>
  </si>
  <si>
    <t>Annora  Khaw</t>
  </si>
  <si>
    <t>8319.12</t>
  </si>
  <si>
    <t>83.2</t>
  </si>
  <si>
    <t>Earline A Saunders</t>
  </si>
  <si>
    <t>Gwyneth J Borden</t>
  </si>
  <si>
    <t>Kristen J Honma</t>
  </si>
  <si>
    <t>165.9</t>
  </si>
  <si>
    <t>1324.04</t>
  </si>
  <si>
    <t>6722.86</t>
  </si>
  <si>
    <t>278.99</t>
  </si>
  <si>
    <t>Ivania A Orsynsky</t>
  </si>
  <si>
    <t>Jason E Ho</t>
  </si>
  <si>
    <t>Dyne M Englen</t>
  </si>
  <si>
    <t>Brenda J Brown</t>
  </si>
  <si>
    <t>Eduardo A Mendoza</t>
  </si>
  <si>
    <t>8312.01</t>
  </si>
  <si>
    <t>Clifford D Robinson</t>
  </si>
  <si>
    <t>Suzanne E Hendler</t>
  </si>
  <si>
    <t>7983.33</t>
  </si>
  <si>
    <t>327.13</t>
  </si>
  <si>
    <t>Yohance R Chism</t>
  </si>
  <si>
    <t>8124.02</t>
  </si>
  <si>
    <t>Mayra  Castillo</t>
  </si>
  <si>
    <t>2043.68</t>
  </si>
  <si>
    <t>Maxima  Estrada-Alvarez</t>
  </si>
  <si>
    <t>8388.07</t>
  </si>
  <si>
    <t>Firas T Shehadeh</t>
  </si>
  <si>
    <t>427.87</t>
  </si>
  <si>
    <t>Alton D Dorsey</t>
  </si>
  <si>
    <t>5679.67</t>
  </si>
  <si>
    <t>31.86</t>
  </si>
  <si>
    <t>2671.02</t>
  </si>
  <si>
    <t>Carmen I Castillo</t>
  </si>
  <si>
    <t>8298.44</t>
  </si>
  <si>
    <t>82.97</t>
  </si>
  <si>
    <t>Nyssa  Sablotny</t>
  </si>
  <si>
    <t>8380.8</t>
  </si>
  <si>
    <t>Erik  Segerstrom</t>
  </si>
  <si>
    <t>Beverly A Young</t>
  </si>
  <si>
    <t>8120.45</t>
  </si>
  <si>
    <t>176.89</t>
  </si>
  <si>
    <t>82.98</t>
  </si>
  <si>
    <t>Cecilia  Ibarra</t>
  </si>
  <si>
    <t>8291.98</t>
  </si>
  <si>
    <t>82.91</t>
  </si>
  <si>
    <t>Mattie D Spires-Morgan</t>
  </si>
  <si>
    <t>414.58</t>
  </si>
  <si>
    <t>Josephine  Reboquio</t>
  </si>
  <si>
    <t>8372.62</t>
  </si>
  <si>
    <t>Dolores R Gray</t>
  </si>
  <si>
    <t>7934.31</t>
  </si>
  <si>
    <t>Luis A Dorath Jr</t>
  </si>
  <si>
    <t>8134.78</t>
  </si>
  <si>
    <t>82.86</t>
  </si>
  <si>
    <t>Hui Fang  Zhong</t>
  </si>
  <si>
    <t>8366.05</t>
  </si>
  <si>
    <t>Jason L Capitan</t>
  </si>
  <si>
    <t>8257.5</t>
  </si>
  <si>
    <t>Amy E Urbanowicz</t>
  </si>
  <si>
    <t>Pauline M Taini</t>
  </si>
  <si>
    <t>8360.5</t>
  </si>
  <si>
    <t>Moises  Martinez</t>
  </si>
  <si>
    <t>8069.15</t>
  </si>
  <si>
    <t>203.07</t>
  </si>
  <si>
    <t>82.73</t>
  </si>
  <si>
    <t>Patrick E Wilkins</t>
  </si>
  <si>
    <t>8240.57</t>
  </si>
  <si>
    <t>82.69</t>
  </si>
  <si>
    <t>Karen I Coloyan</t>
  </si>
  <si>
    <t>Charles W Daniel</t>
  </si>
  <si>
    <t>8043.41</t>
  </si>
  <si>
    <t>Maurice L Mauldin</t>
  </si>
  <si>
    <t>8260.06</t>
  </si>
  <si>
    <t>82.58</t>
  </si>
  <si>
    <t>Alfred H Yates</t>
  </si>
  <si>
    <t>8256.82</t>
  </si>
  <si>
    <t>Rayma H Mui</t>
  </si>
  <si>
    <t>82.56</t>
  </si>
  <si>
    <t>Angelo G Amoruso</t>
  </si>
  <si>
    <t>7831.5</t>
  </si>
  <si>
    <t>25.53</t>
  </si>
  <si>
    <t>Monique R Lanchinebre</t>
  </si>
  <si>
    <t>8251.18</t>
  </si>
  <si>
    <t>82.51</t>
  </si>
  <si>
    <t>Royisha L Hearne</t>
  </si>
  <si>
    <t>Chakiya L Clary</t>
  </si>
  <si>
    <t>8140.35</t>
  </si>
  <si>
    <t>107.88</t>
  </si>
  <si>
    <t>1627.59</t>
  </si>
  <si>
    <t>Inez  Cyprian</t>
  </si>
  <si>
    <t>8327.55</t>
  </si>
  <si>
    <t>Joseph K Tham</t>
  </si>
  <si>
    <t>7860.0</t>
  </si>
  <si>
    <t>467.05</t>
  </si>
  <si>
    <t>Sam Y Lu</t>
  </si>
  <si>
    <t>7848.9</t>
  </si>
  <si>
    <t>391.14</t>
  </si>
  <si>
    <t>82.41</t>
  </si>
  <si>
    <t>Denise E Coleman</t>
  </si>
  <si>
    <t>8014.34</t>
  </si>
  <si>
    <t>Eugenia M Mierop</t>
  </si>
  <si>
    <t>8236.2</t>
  </si>
  <si>
    <t>82.36</t>
  </si>
  <si>
    <t>Enele  Auimatagi Jr.</t>
  </si>
  <si>
    <t>82.32</t>
  </si>
  <si>
    <t>Heather A Landis</t>
  </si>
  <si>
    <t>8234.0</t>
  </si>
  <si>
    <t>Clarence  Walker</t>
  </si>
  <si>
    <t>177.29</t>
  </si>
  <si>
    <t>Eugene G Duffy</t>
  </si>
  <si>
    <t>8308.87</t>
  </si>
  <si>
    <t>Siu Wa  Cheng</t>
  </si>
  <si>
    <t>Yvonne  Kyrimis</t>
  </si>
  <si>
    <t>8225.6</t>
  </si>
  <si>
    <t>82.26</t>
  </si>
  <si>
    <t>Nicholas  Lewis</t>
  </si>
  <si>
    <t>Emile M Brock-Rasche</t>
  </si>
  <si>
    <t>348.63</t>
  </si>
  <si>
    <t>Phung  Trieu</t>
  </si>
  <si>
    <t>8286.4</t>
  </si>
  <si>
    <t>19.42</t>
  </si>
  <si>
    <t>Randy J Keys</t>
  </si>
  <si>
    <t>8301.45</t>
  </si>
  <si>
    <t>Daphne  Penaflor</t>
  </si>
  <si>
    <t>8061.79</t>
  </si>
  <si>
    <t>Uyen T Vong</t>
  </si>
  <si>
    <t>101.13</t>
  </si>
  <si>
    <t>Renita N Livolsi</t>
  </si>
  <si>
    <t>7703.56</t>
  </si>
  <si>
    <t>512.23</t>
  </si>
  <si>
    <t>Marcus  Falls</t>
  </si>
  <si>
    <t>6326.12</t>
  </si>
  <si>
    <t>506.92</t>
  </si>
  <si>
    <t>1460.47</t>
  </si>
  <si>
    <t>Michael E Devito</t>
  </si>
  <si>
    <t>8032.78</t>
  </si>
  <si>
    <t>178.12</t>
  </si>
  <si>
    <t>Andrew C Lucha</t>
  </si>
  <si>
    <t>8186.78</t>
  </si>
  <si>
    <t>Darin R Hampton</t>
  </si>
  <si>
    <t>8208.11</t>
  </si>
  <si>
    <t>82.06</t>
  </si>
  <si>
    <t>Damien  Powell</t>
  </si>
  <si>
    <t>8127.14</t>
  </si>
  <si>
    <t>114.71</t>
  </si>
  <si>
    <t>43.76</t>
  </si>
  <si>
    <t>Dominic C Marquez</t>
  </si>
  <si>
    <t>8284.98</t>
  </si>
  <si>
    <t>4971.74</t>
  </si>
  <si>
    <t>192.48</t>
  </si>
  <si>
    <t>3120.73</t>
  </si>
  <si>
    <t>6751.01</t>
  </si>
  <si>
    <t>63.82</t>
  </si>
  <si>
    <t>1468.23</t>
  </si>
  <si>
    <t>Diane  Robinson</t>
  </si>
  <si>
    <t>Gladys P Chan</t>
  </si>
  <si>
    <t>8277.5</t>
  </si>
  <si>
    <t>8195.12</t>
  </si>
  <si>
    <t>81.93</t>
  </si>
  <si>
    <t>Victor  Obeck</t>
  </si>
  <si>
    <t>8189.5</t>
  </si>
  <si>
    <t>Fred V Viser</t>
  </si>
  <si>
    <t>8188.77</t>
  </si>
  <si>
    <t>81.88</t>
  </si>
  <si>
    <t>Anthony T Phan</t>
  </si>
  <si>
    <t>7954.79</t>
  </si>
  <si>
    <t>81.79</t>
  </si>
  <si>
    <t>Stephen  Vong</t>
  </si>
  <si>
    <t>8064.8</t>
  </si>
  <si>
    <t>115.7</t>
  </si>
  <si>
    <t>81.8</t>
  </si>
  <si>
    <t>Virginia L Perry</t>
  </si>
  <si>
    <t>8261.64</t>
  </si>
  <si>
    <t>6069.27</t>
  </si>
  <si>
    <t>775.59</t>
  </si>
  <si>
    <t>1415.44</t>
  </si>
  <si>
    <t>Alicia  Lopez</t>
  </si>
  <si>
    <t>7461.0</t>
  </si>
  <si>
    <t>716.22</t>
  </si>
  <si>
    <t>Juan A Santiago</t>
  </si>
  <si>
    <t>8174.55</t>
  </si>
  <si>
    <t>81.69</t>
  </si>
  <si>
    <t>Jessica  Hopkins</t>
  </si>
  <si>
    <t>7847.26</t>
  </si>
  <si>
    <t>81.72</t>
  </si>
  <si>
    <t>Lennard B Hutchinson</t>
  </si>
  <si>
    <t>8253.87</t>
  </si>
  <si>
    <t>Jose L Iniguez</t>
  </si>
  <si>
    <t>8150.63</t>
  </si>
  <si>
    <t>Lacresha S Nevels</t>
  </si>
  <si>
    <t>8160.82</t>
  </si>
  <si>
    <t>Patrick K Chang</t>
  </si>
  <si>
    <t>Adam C Herhusky</t>
  </si>
  <si>
    <t>8152.3</t>
  </si>
  <si>
    <t>6846.3</t>
  </si>
  <si>
    <t>1385.72</t>
  </si>
  <si>
    <t>Ngok Sang  Kwong</t>
  </si>
  <si>
    <t>8231.3</t>
  </si>
  <si>
    <t>Paulet  Gaines</t>
  </si>
  <si>
    <t>8227.22</t>
  </si>
  <si>
    <t>Evan X Lei</t>
  </si>
  <si>
    <t>8139.34</t>
  </si>
  <si>
    <t>81.41</t>
  </si>
  <si>
    <t>Rosario D Medrano</t>
  </si>
  <si>
    <t>8218.12</t>
  </si>
  <si>
    <t>Jonathan  Limon</t>
  </si>
  <si>
    <t>8075.71</t>
  </si>
  <si>
    <t>81.36</t>
  </si>
  <si>
    <t>Yan Ping  Ruan</t>
  </si>
  <si>
    <t>8129.35</t>
  </si>
  <si>
    <t>81.3</t>
  </si>
  <si>
    <t>Janet L Harris</t>
  </si>
  <si>
    <t>8129.13</t>
  </si>
  <si>
    <t>81.34</t>
  </si>
  <si>
    <t>Pierre S Wise</t>
  </si>
  <si>
    <t>7909.02</t>
  </si>
  <si>
    <t>Adela  Genochio</t>
  </si>
  <si>
    <t>8001.55</t>
  </si>
  <si>
    <t>81.25</t>
  </si>
  <si>
    <t>Thomas J Cotter</t>
  </si>
  <si>
    <t>Marta Y Garcia</t>
  </si>
  <si>
    <t>8200.96</t>
  </si>
  <si>
    <t>Danielle L Threadgill</t>
  </si>
  <si>
    <t>8117.19</t>
  </si>
  <si>
    <t>81.17</t>
  </si>
  <si>
    <t>Ian R Law</t>
  </si>
  <si>
    <t>6724.73</t>
  </si>
  <si>
    <t>1467.34</t>
  </si>
  <si>
    <t>Christopher K Marsh</t>
  </si>
  <si>
    <t>8130.21</t>
  </si>
  <si>
    <t>Elaine O Portillo</t>
  </si>
  <si>
    <t>8107.46</t>
  </si>
  <si>
    <t>81.05</t>
  </si>
  <si>
    <t>Roy A Hill</t>
  </si>
  <si>
    <t>8078.25</t>
  </si>
  <si>
    <t>28.29</t>
  </si>
  <si>
    <t>Joanna M Dharmani</t>
  </si>
  <si>
    <t>Samantha J Blanchard</t>
  </si>
  <si>
    <t>8182.27</t>
  </si>
  <si>
    <t>Cho J Im</t>
  </si>
  <si>
    <t>8181.25</t>
  </si>
  <si>
    <t>Christine Y Wu</t>
  </si>
  <si>
    <t>8099.7</t>
  </si>
  <si>
    <t>Lan L Pham</t>
  </si>
  <si>
    <t>8096.55</t>
  </si>
  <si>
    <t>80.98</t>
  </si>
  <si>
    <t>Olga  Polischuk</t>
  </si>
  <si>
    <t>8177.4</t>
  </si>
  <si>
    <t>Abriti  Sharma</t>
  </si>
  <si>
    <t>80.93</t>
  </si>
  <si>
    <t>6469.35</t>
  </si>
  <si>
    <t>308.38</t>
  </si>
  <si>
    <t>1387.98</t>
  </si>
  <si>
    <t>Crystal  Lim</t>
  </si>
  <si>
    <t>8082.78</t>
  </si>
  <si>
    <t>Carmen C Gaytan</t>
  </si>
  <si>
    <t>202.75</t>
  </si>
  <si>
    <t>Andre M Johnson</t>
  </si>
  <si>
    <t>8160.04</t>
  </si>
  <si>
    <t>Juan Roberto  Soto Romano</t>
  </si>
  <si>
    <t>6692.0</t>
  </si>
  <si>
    <t>1380.22</t>
  </si>
  <si>
    <t>80.72</t>
  </si>
  <si>
    <t>Gloria M Jackson</t>
  </si>
  <si>
    <t>8152.46</t>
  </si>
  <si>
    <t>Lauren A Tannous</t>
  </si>
  <si>
    <t>Mason L Feldman</t>
  </si>
  <si>
    <t>8068.52</t>
  </si>
  <si>
    <t>80.71</t>
  </si>
  <si>
    <t>Mark  Wade</t>
  </si>
  <si>
    <t>221.04</t>
  </si>
  <si>
    <t>Casey J Sullivan</t>
  </si>
  <si>
    <t>Mario J Baldocchi</t>
  </si>
  <si>
    <t>Joseph F Gambucci</t>
  </si>
  <si>
    <t>6456.21</t>
  </si>
  <si>
    <t>1486.87</t>
  </si>
  <si>
    <t>Rodney V Palmer</t>
  </si>
  <si>
    <t>182.32</t>
  </si>
  <si>
    <t>Jeanne E Hale</t>
  </si>
  <si>
    <t>8060.63</t>
  </si>
  <si>
    <t>80.61</t>
  </si>
  <si>
    <t>Hui Ping  Qiu</t>
  </si>
  <si>
    <t>7713.6</t>
  </si>
  <si>
    <t>346.51</t>
  </si>
  <si>
    <t>80.6</t>
  </si>
  <si>
    <t>Jesse  Rivera</t>
  </si>
  <si>
    <t>181.34</t>
  </si>
  <si>
    <t>6676.95</t>
  </si>
  <si>
    <t>1432.32</t>
  </si>
  <si>
    <t>Russel D Kurson</t>
  </si>
  <si>
    <t>8058.75</t>
  </si>
  <si>
    <t>80.57</t>
  </si>
  <si>
    <t>175.72</t>
  </si>
  <si>
    <t>7960.93</t>
  </si>
  <si>
    <t>Marcella  Reed</t>
  </si>
  <si>
    <t>7844.47</t>
  </si>
  <si>
    <t>211.29</t>
  </si>
  <si>
    <t>80.55</t>
  </si>
  <si>
    <t>Ronald  Hemmings</t>
  </si>
  <si>
    <t>8051.11</t>
  </si>
  <si>
    <t>80.5</t>
  </si>
  <si>
    <t>Ana Doris  Fernandez</t>
  </si>
  <si>
    <t>171.33</t>
  </si>
  <si>
    <t>Ayinde A Chism</t>
  </si>
  <si>
    <t>7986.68</t>
  </si>
  <si>
    <t>59.47</t>
  </si>
  <si>
    <t>5934.6</t>
  </si>
  <si>
    <t>1348.34</t>
  </si>
  <si>
    <t>Vao N Davis</t>
  </si>
  <si>
    <t>8119.04</t>
  </si>
  <si>
    <t>James A White</t>
  </si>
  <si>
    <t>186.22</t>
  </si>
  <si>
    <t>Kimberly L Norman</t>
  </si>
  <si>
    <t>80.3</t>
  </si>
  <si>
    <t>Jacquia L Butler</t>
  </si>
  <si>
    <t>7857.45</t>
  </si>
  <si>
    <t>169.98</t>
  </si>
  <si>
    <t>80.27</t>
  </si>
  <si>
    <t>8010.23</t>
  </si>
  <si>
    <t>16.83</t>
  </si>
  <si>
    <t>Gary L Victoria</t>
  </si>
  <si>
    <t>182.17</t>
  </si>
  <si>
    <t>Linda R Mathis</t>
  </si>
  <si>
    <t>146.42</t>
  </si>
  <si>
    <t>6181.88</t>
  </si>
  <si>
    <t>1345.62</t>
  </si>
  <si>
    <t>John S Lawrence</t>
  </si>
  <si>
    <t>80.24</t>
  </si>
  <si>
    <t>Paul K Lui</t>
  </si>
  <si>
    <t>Elizabeth A Gee-Ogawa</t>
  </si>
  <si>
    <t>143.96</t>
  </si>
  <si>
    <t>Reginald L Spencer</t>
  </si>
  <si>
    <t>Kenneth C Nichols</t>
  </si>
  <si>
    <t>139.86</t>
  </si>
  <si>
    <t>Rebekah  Kaplan</t>
  </si>
  <si>
    <t>7959.06</t>
  </si>
  <si>
    <t>Jerusalem M Moran</t>
  </si>
  <si>
    <t>8013.4</t>
  </si>
  <si>
    <t>80.13</t>
  </si>
  <si>
    <t>Jean Rose P Blanco</t>
  </si>
  <si>
    <t>8013.39</t>
  </si>
  <si>
    <t>Fred R Rucker II</t>
  </si>
  <si>
    <t>8088.08</t>
  </si>
  <si>
    <t>Tina G Winston</t>
  </si>
  <si>
    <t>6243.67</t>
  </si>
  <si>
    <t>477.68</t>
  </si>
  <si>
    <t>1360.03</t>
  </si>
  <si>
    <t>Edith L Stone-Walsh</t>
  </si>
  <si>
    <t>8079.33</t>
  </si>
  <si>
    <t>Nelly R Kuan</t>
  </si>
  <si>
    <t>8076.88</t>
  </si>
  <si>
    <t>Alex  Achtar Zadeh</t>
  </si>
  <si>
    <t>117.31</t>
  </si>
  <si>
    <t>Lenise M Thomas</t>
  </si>
  <si>
    <t>7996.45</t>
  </si>
  <si>
    <t>Adrianne A LeBlanc</t>
  </si>
  <si>
    <t>7995.88</t>
  </si>
  <si>
    <t>79.96</t>
  </si>
  <si>
    <t>Ira  Newman</t>
  </si>
  <si>
    <t>Arlene  Bruno-Ruiz</t>
  </si>
  <si>
    <t>Robert D Gallot Jr</t>
  </si>
  <si>
    <t>112.31</t>
  </si>
  <si>
    <t>Grant C Thomas</t>
  </si>
  <si>
    <t>7285.49</t>
  </si>
  <si>
    <t>305.03</t>
  </si>
  <si>
    <t>Patrice I Booker-Williamson</t>
  </si>
  <si>
    <t>8061.49</t>
  </si>
  <si>
    <t>Joshua S Uiagalelei</t>
  </si>
  <si>
    <t>7981.11</t>
  </si>
  <si>
    <t>79.8</t>
  </si>
  <si>
    <t>5856.0</t>
  </si>
  <si>
    <t>1328.95</t>
  </si>
  <si>
    <t>William G Zazaboi</t>
  </si>
  <si>
    <t>Thomas  Oneill</t>
  </si>
  <si>
    <t>5341.82</t>
  </si>
  <si>
    <t>375.77</t>
  </si>
  <si>
    <t>2340.53</t>
  </si>
  <si>
    <t>5875.36</t>
  </si>
  <si>
    <t>1328.61</t>
  </si>
  <si>
    <t>Ramon A Useda</t>
  </si>
  <si>
    <t>8051.63</t>
  </si>
  <si>
    <t>Michael H Buchanan</t>
  </si>
  <si>
    <t>79.67</t>
  </si>
  <si>
    <t>1381.34</t>
  </si>
  <si>
    <t>William J Bickle</t>
  </si>
  <si>
    <t>80.35</t>
  </si>
  <si>
    <t>Gilbert J Lopez</t>
  </si>
  <si>
    <t>Michael C Mullaney</t>
  </si>
  <si>
    <t>7957.95</t>
  </si>
  <si>
    <t>Jacqulyn Y Sheppard</t>
  </si>
  <si>
    <t>8037.22</t>
  </si>
  <si>
    <t>Charles  Genratt III</t>
  </si>
  <si>
    <t>7740.56</t>
  </si>
  <si>
    <t>Muhammed O Dadabhoai</t>
  </si>
  <si>
    <t>7994.91</t>
  </si>
  <si>
    <t>39.92</t>
  </si>
  <si>
    <t>Mathew  Gomez</t>
  </si>
  <si>
    <t>214.54</t>
  </si>
  <si>
    <t>Agustin  Gala</t>
  </si>
  <si>
    <t>Kurt M Bader</t>
  </si>
  <si>
    <t>73.86</t>
  </si>
  <si>
    <t>Danielle T Duong</t>
  </si>
  <si>
    <t>7952.17</t>
  </si>
  <si>
    <t>79.53</t>
  </si>
  <si>
    <t>Nicholas C Albrecht</t>
  </si>
  <si>
    <t>7706.25</t>
  </si>
  <si>
    <t>79.46</t>
  </si>
  <si>
    <t>David Z Liu</t>
  </si>
  <si>
    <t>7939.04</t>
  </si>
  <si>
    <t>5.03</t>
  </si>
  <si>
    <t>Kevin M Dirrane</t>
  </si>
  <si>
    <t>8021.32</t>
  </si>
  <si>
    <t>Alexandra Ceara S Banez</t>
  </si>
  <si>
    <t>7939.92</t>
  </si>
  <si>
    <t>79.39</t>
  </si>
  <si>
    <t>Kiara M French</t>
  </si>
  <si>
    <t>7766.53</t>
  </si>
  <si>
    <t>172.41</t>
  </si>
  <si>
    <t>Lindsay B Bolt</t>
  </si>
  <si>
    <t>7889.25</t>
  </si>
  <si>
    <t>128.62</t>
  </si>
  <si>
    <t>5739.62</t>
  </si>
  <si>
    <t>1314.51</t>
  </si>
  <si>
    <t>Kaukab  Mohsin</t>
  </si>
  <si>
    <t>Teddy  Querubin</t>
  </si>
  <si>
    <t>Tracy Y Higgins</t>
  </si>
  <si>
    <t>Gina Y Huddleston</t>
  </si>
  <si>
    <t>Theminh  Ha</t>
  </si>
  <si>
    <t>53.89</t>
  </si>
  <si>
    <t>Michael A Anda</t>
  </si>
  <si>
    <t>Addison G Wright</t>
  </si>
  <si>
    <t>7772.83</t>
  </si>
  <si>
    <t>149.48</t>
  </si>
  <si>
    <t>79.21</t>
  </si>
  <si>
    <t>Emily C Claymore</t>
  </si>
  <si>
    <t>7917.75</t>
  </si>
  <si>
    <t>79.19</t>
  </si>
  <si>
    <t>Garry A Consolacion</t>
  </si>
  <si>
    <t>35.62</t>
  </si>
  <si>
    <t>Melissa B Smith</t>
  </si>
  <si>
    <t>7913.44</t>
  </si>
  <si>
    <t>Aneshia M Blankenship</t>
  </si>
  <si>
    <t>169.97</t>
  </si>
  <si>
    <t>79.11</t>
  </si>
  <si>
    <t>Leonard  Taylor</t>
  </si>
  <si>
    <t>Danielle  Dooley</t>
  </si>
  <si>
    <t>7562.94</t>
  </si>
  <si>
    <t>79.1</t>
  </si>
  <si>
    <t>Bruce  Mott</t>
  </si>
  <si>
    <t>79.08</t>
  </si>
  <si>
    <t>1064.23</t>
  </si>
  <si>
    <t>Melanie A Schmidt</t>
  </si>
  <si>
    <t>7666.69</t>
  </si>
  <si>
    <t>240.24</t>
  </si>
  <si>
    <t>79.07</t>
  </si>
  <si>
    <t>Lusiana  Barajas</t>
  </si>
  <si>
    <t>7725.51</t>
  </si>
  <si>
    <t>Stanton M Huang</t>
  </si>
  <si>
    <t>7755.94</t>
  </si>
  <si>
    <t>148.79</t>
  </si>
  <si>
    <t>79.03</t>
  </si>
  <si>
    <t>6422.61</t>
  </si>
  <si>
    <t>1366.15</t>
  </si>
  <si>
    <t>Bonnie  Campbell</t>
  </si>
  <si>
    <t>Jason K Thompson</t>
  </si>
  <si>
    <t>7977.04</t>
  </si>
  <si>
    <t>Johnson Kai  Qiang</t>
  </si>
  <si>
    <t>7897.4</t>
  </si>
  <si>
    <t>Ricardo  Tovar Espinosa</t>
  </si>
  <si>
    <t>7896.35</t>
  </si>
  <si>
    <t>79.05</t>
  </si>
  <si>
    <t>Tamica I Dansby</t>
  </si>
  <si>
    <t>7896.25</t>
  </si>
  <si>
    <t>78.96</t>
  </si>
  <si>
    <t>Ayako  Hashimoto</t>
  </si>
  <si>
    <t>7895.22</t>
  </si>
  <si>
    <t>David T Stone</t>
  </si>
  <si>
    <t>7893.74</t>
  </si>
  <si>
    <t>Anthony V Dominguez</t>
  </si>
  <si>
    <t>7891.7</t>
  </si>
  <si>
    <t>78.93</t>
  </si>
  <si>
    <t>Arun V Reddy</t>
  </si>
  <si>
    <t>7716.73</t>
  </si>
  <si>
    <t>Tran T Ho</t>
  </si>
  <si>
    <t>7890.19</t>
  </si>
  <si>
    <t>Emily W Wakeman</t>
  </si>
  <si>
    <t>Robert A Richardson</t>
  </si>
  <si>
    <t>7715.84</t>
  </si>
  <si>
    <t>169.89</t>
  </si>
  <si>
    <t>78.84</t>
  </si>
  <si>
    <t>Ruben M Panaligan</t>
  </si>
  <si>
    <t>7478.76</t>
  </si>
  <si>
    <t>403.07</t>
  </si>
  <si>
    <t>78.83</t>
  </si>
  <si>
    <t>Bruce I Stevens</t>
  </si>
  <si>
    <t>Nannette L Hughes</t>
  </si>
  <si>
    <t>Michael L Bozzini</t>
  </si>
  <si>
    <t>Michael  Lias</t>
  </si>
  <si>
    <t>Sonia  Quintero</t>
  </si>
  <si>
    <t>Odell A Huseini</t>
  </si>
  <si>
    <t>Rosemarie W Cruz</t>
  </si>
  <si>
    <t>Nyree  Monroe</t>
  </si>
  <si>
    <t>William A Mitchell</t>
  </si>
  <si>
    <t>Kimberly F McConico</t>
  </si>
  <si>
    <t>Theresa L Foglio</t>
  </si>
  <si>
    <t>Paulette  Washington</t>
  </si>
  <si>
    <t>Randy P Parent</t>
  </si>
  <si>
    <t>Susan H Corke</t>
  </si>
  <si>
    <t>Shonna Jean  Earls</t>
  </si>
  <si>
    <t>Charles D Lintz</t>
  </si>
  <si>
    <t>Lorrie D Sargent</t>
  </si>
  <si>
    <t>Winnie  Chin</t>
  </si>
  <si>
    <t>Charmane L Garrison</t>
  </si>
  <si>
    <t>Luis  Rivas</t>
  </si>
  <si>
    <t>Gloria M Galvez</t>
  </si>
  <si>
    <t>John K Madden</t>
  </si>
  <si>
    <t>Joann G Siobal</t>
  </si>
  <si>
    <t>George W Putris</t>
  </si>
  <si>
    <t>Stanley C Egwuogu</t>
  </si>
  <si>
    <t>Ronald  Hill</t>
  </si>
  <si>
    <t>Marty M Arenas</t>
  </si>
  <si>
    <t>Germond J Gray</t>
  </si>
  <si>
    <t>David A Plyer</t>
  </si>
  <si>
    <t>Tiffany M Rasso</t>
  </si>
  <si>
    <t>Bertha  Robinson</t>
  </si>
  <si>
    <t>Kermith T Miller</t>
  </si>
  <si>
    <t>Rita I Sinasohn-Pharr</t>
  </si>
  <si>
    <t>Richard P Matthews</t>
  </si>
  <si>
    <t>Commissioner 16.700c, No Pay</t>
  </si>
  <si>
    <t>Richard A Soares</t>
  </si>
  <si>
    <t>Cornelius  Hall</t>
  </si>
  <si>
    <t>Rita E Ortiz</t>
  </si>
  <si>
    <t>Shawna L Suazo</t>
  </si>
  <si>
    <t>Jesse  Myres</t>
  </si>
  <si>
    <t>Rosabella  Safont</t>
  </si>
  <si>
    <t>Daisy  Austin</t>
  </si>
  <si>
    <t>Michael D Duldulao</t>
  </si>
  <si>
    <t>Wayne E Barry</t>
  </si>
  <si>
    <t>Andreas F Siem</t>
  </si>
  <si>
    <t>Karen S Tan</t>
  </si>
  <si>
    <t>Brianna J Calabrese</t>
  </si>
  <si>
    <t>Stephen D Smith</t>
  </si>
  <si>
    <t>Francisco  Guardado</t>
  </si>
  <si>
    <t>Khaldun M Rucker</t>
  </si>
  <si>
    <t>Lisa M Curry</t>
  </si>
  <si>
    <t>Jerry L Jack</t>
  </si>
  <si>
    <t>Piedad D Morales</t>
  </si>
  <si>
    <t>Jessica  Luu</t>
  </si>
  <si>
    <t>Shane C Griffin</t>
  </si>
  <si>
    <t>Ana K Garcia</t>
  </si>
  <si>
    <t>Kevin  Oller</t>
  </si>
  <si>
    <t>Lawanna D Harrison</t>
  </si>
  <si>
    <t>Monica J Moy</t>
  </si>
  <si>
    <t>Gerard  Gleason</t>
  </si>
  <si>
    <t>Thomas U Lindsey</t>
  </si>
  <si>
    <t>Allen M Posey</t>
  </si>
  <si>
    <t>Ronald R Orge</t>
  </si>
  <si>
    <t>Jack L Brodnax Jr</t>
  </si>
  <si>
    <t>Kimberly F Johnson</t>
  </si>
  <si>
    <t>Su-Wen  McManus</t>
  </si>
  <si>
    <t>Connie  Ranchez</t>
  </si>
  <si>
    <t>Robert S McCutcheon</t>
  </si>
  <si>
    <t>Lauren C Slingsby</t>
  </si>
  <si>
    <t>Trina L Thorsen</t>
  </si>
  <si>
    <t>Joann  Seabury</t>
  </si>
  <si>
    <t>Hannibal  Lowry</t>
  </si>
  <si>
    <t>Joanne L Shaw</t>
  </si>
  <si>
    <t>Dominic  Mangini</t>
  </si>
  <si>
    <t>James J Phelan</t>
  </si>
  <si>
    <t>Deborah L Lloyd</t>
  </si>
  <si>
    <t>Frances  Smith</t>
  </si>
  <si>
    <t>Wendy  Paskin-Jordan</t>
  </si>
  <si>
    <t>Melinda K Htow</t>
  </si>
  <si>
    <t>Tri H Truong</t>
  </si>
  <si>
    <t>David  Reyes</t>
  </si>
  <si>
    <t>Trina E Lintz</t>
  </si>
  <si>
    <t>Bernard  Laffey</t>
  </si>
  <si>
    <t>Maria J Gin</t>
  </si>
  <si>
    <t>Roger  Navarro</t>
  </si>
  <si>
    <t>Leonard  Key</t>
  </si>
  <si>
    <t>Richard E Nichelman</t>
  </si>
  <si>
    <t>Angela T Freeman</t>
  </si>
  <si>
    <t>Georgina M Pineda</t>
  </si>
  <si>
    <t>Kathleen  Ruiz-Healy</t>
  </si>
  <si>
    <t>William S Mathews</t>
  </si>
  <si>
    <t>Gerald M Barbieri</t>
  </si>
  <si>
    <t>Ray  Manamea</t>
  </si>
  <si>
    <t>Earline L Williams</t>
  </si>
  <si>
    <t>Gigi V Miller</t>
  </si>
  <si>
    <t>Lorraine D Hanks</t>
  </si>
  <si>
    <t>Jeanne L Chisholm</t>
  </si>
  <si>
    <t>Lynn S Wood</t>
  </si>
  <si>
    <t>Roy L Norwood</t>
  </si>
  <si>
    <t>Joseph E Figone</t>
  </si>
  <si>
    <t>Robert M Chodrick</t>
  </si>
  <si>
    <t>Karen M Brown</t>
  </si>
  <si>
    <t>James D Meisenbach</t>
  </si>
  <si>
    <t>Maiyio  Jackson</t>
  </si>
  <si>
    <t>Regina R Mackey</t>
  </si>
  <si>
    <t>John D Hall</t>
  </si>
  <si>
    <t>Charlene  Lathan Moran</t>
  </si>
  <si>
    <t>Melvin R Ludovico</t>
  </si>
  <si>
    <t>Rajan T Alexander</t>
  </si>
  <si>
    <t>Matthew V Spano</t>
  </si>
  <si>
    <t>Scheryl R Saulsberry</t>
  </si>
  <si>
    <t>Jamaal V Dunn</t>
  </si>
  <si>
    <t>Jacqueline R Washington</t>
  </si>
  <si>
    <t>Victor G Makras</t>
  </si>
  <si>
    <t>Delia J Harvin</t>
  </si>
  <si>
    <t>Tamara  Mayfield</t>
  </si>
  <si>
    <t>Bich-Nhien  Huynh</t>
  </si>
  <si>
    <t>Cheryl B Austin</t>
  </si>
  <si>
    <t>Pauline T Bell</t>
  </si>
  <si>
    <t>Thomas E Horn</t>
  </si>
  <si>
    <t>Shirley L Porter</t>
  </si>
  <si>
    <t>Sean P McKenna</t>
  </si>
  <si>
    <t>Madonna M Billups</t>
  </si>
  <si>
    <t>Floyd  Ray</t>
  </si>
  <si>
    <t>Oliver  Luby</t>
  </si>
  <si>
    <t>Diana  Brener</t>
  </si>
  <si>
    <t>Linda F Edwards</t>
  </si>
  <si>
    <t>Alvin K Tang</t>
  </si>
  <si>
    <t>Gregory  Gordon</t>
  </si>
  <si>
    <t>Christopher C Gaggero</t>
  </si>
  <si>
    <t>James A Lockhart</t>
  </si>
  <si>
    <t>Mazetta P Garrett</t>
  </si>
  <si>
    <t>Michael  Nguyen</t>
  </si>
  <si>
    <t>Leonard  Williams Jr</t>
  </si>
  <si>
    <t>Sandra A Alva</t>
  </si>
  <si>
    <t>Carolyn A Green</t>
  </si>
  <si>
    <t>Barbara  Balsham</t>
  </si>
  <si>
    <t>Laverne  Lockett</t>
  </si>
  <si>
    <t>Nancy  Tran</t>
  </si>
  <si>
    <t>Ana V Barrios</t>
  </si>
  <si>
    <t>Eugene  Dantzler</t>
  </si>
  <si>
    <t>Justin A Fong</t>
  </si>
  <si>
    <t>Jennifer T DeBerry</t>
  </si>
  <si>
    <t>Jeremiah  Michaels</t>
  </si>
  <si>
    <t>Concha M Castro</t>
  </si>
  <si>
    <t>Tiffany L Wong</t>
  </si>
  <si>
    <t>Robert Y Bateast</t>
  </si>
  <si>
    <t>Lillian  Khan</t>
  </si>
  <si>
    <t>Jonathan  Pettey</t>
  </si>
  <si>
    <t>Matthew T Schwartz</t>
  </si>
  <si>
    <t>Janice L Burton</t>
  </si>
  <si>
    <t>Lea J Williams</t>
  </si>
  <si>
    <t>Scott C Golde</t>
  </si>
  <si>
    <t>Richard  Ventura</t>
  </si>
  <si>
    <t>Rosa L Robinson</t>
  </si>
  <si>
    <t>Anthony J McNair</t>
  </si>
  <si>
    <t>Dana  Kess</t>
  </si>
  <si>
    <t>Villy  Wang</t>
  </si>
  <si>
    <t>Terry  Chen</t>
  </si>
  <si>
    <t>Carmen M Torres</t>
  </si>
  <si>
    <t>Eric J Huelfenhaus</t>
  </si>
  <si>
    <t>Mai T Truong</t>
  </si>
  <si>
    <t>Denise  Van Alstine</t>
  </si>
  <si>
    <t>Robert  Morales</t>
  </si>
  <si>
    <t>Jill B Rowe</t>
  </si>
  <si>
    <t>Timothy G Newhoff</t>
  </si>
  <si>
    <t>Fernando  Manuel</t>
  </si>
  <si>
    <t>Patrick W Johnston</t>
  </si>
  <si>
    <t>Cornelius  Nilmeier</t>
  </si>
  <si>
    <t>George  Yamasaki</t>
  </si>
  <si>
    <t>Joe T Yuen</t>
  </si>
  <si>
    <t>Dorothea M Bell</t>
  </si>
  <si>
    <t>Jorge A Bernal</t>
  </si>
  <si>
    <t>Mark  Salazar</t>
  </si>
  <si>
    <t>Gayle A Jones-Lockhart</t>
  </si>
  <si>
    <t>Kathleen  Dooley</t>
  </si>
  <si>
    <t>Arnold G Townsend</t>
  </si>
  <si>
    <t>Renita  Curry</t>
  </si>
  <si>
    <t>Allyson M Washburn</t>
  </si>
  <si>
    <t>Marlene  Saritzky</t>
  </si>
  <si>
    <t>Gloria A Kerlegan</t>
  </si>
  <si>
    <t>Kirsten K Conroy</t>
  </si>
  <si>
    <t>Kimberly J Salvatera</t>
  </si>
  <si>
    <t>Carol  Steiman</t>
  </si>
  <si>
    <t>Richard G Wall</t>
  </si>
  <si>
    <t>Catherine A Dukes</t>
  </si>
  <si>
    <t>Public Safety Comm Tech</t>
  </si>
  <si>
    <t>Louise E Fischer</t>
  </si>
  <si>
    <t>Irwin M Brooks</t>
  </si>
  <si>
    <t>Joshua E Cardenas</t>
  </si>
  <si>
    <t>Jacqueline  Lingad Ricci</t>
  </si>
  <si>
    <t>Eric  Wu</t>
  </si>
  <si>
    <t>Harvey Magsaysay  Lozada</t>
  </si>
  <si>
    <t>Margot  Gibney</t>
  </si>
  <si>
    <t>Drug Court Coordinator</t>
  </si>
  <si>
    <t>Tina A Garcia</t>
  </si>
  <si>
    <t>Lourdes  Rodriguez</t>
  </si>
  <si>
    <t>Victor  Garcia</t>
  </si>
  <si>
    <t>Michelle  Kong</t>
  </si>
  <si>
    <t>Carmelita  Goff</t>
  </si>
  <si>
    <t>Peter S Ong</t>
  </si>
  <si>
    <t>Napoleon J Contreras Sr</t>
  </si>
  <si>
    <t>Amora K Anderson</t>
  </si>
  <si>
    <t>John  Dodge</t>
  </si>
  <si>
    <t>Luke  O'Brien</t>
  </si>
  <si>
    <t>Donald H Mayeda</t>
  </si>
  <si>
    <t>William  Ortiz-Cartagena</t>
  </si>
  <si>
    <t>Martha H Dominguez Glumaz</t>
  </si>
  <si>
    <t>Lynn L Hershman</t>
  </si>
  <si>
    <t>Alyce G Brown</t>
  </si>
  <si>
    <t>Rachel  Brodwin</t>
  </si>
  <si>
    <t>Jacqueline  Hubbard</t>
  </si>
  <si>
    <t>Leslie  Garcia</t>
  </si>
  <si>
    <t>Maya Renee  Satya</t>
  </si>
  <si>
    <t>Harold  Dillard</t>
  </si>
  <si>
    <t>Ana D Espinoza</t>
  </si>
  <si>
    <t>Myrna  Iton</t>
  </si>
  <si>
    <t>Carmelita L Guevara</t>
  </si>
  <si>
    <t>Priscilla  Kartawidjaya</t>
  </si>
  <si>
    <t>James  Knoebber</t>
  </si>
  <si>
    <t>Dorka  Keehn</t>
  </si>
  <si>
    <t>Mia  Shackelford</t>
  </si>
  <si>
    <t>Ronilda M Francisco</t>
  </si>
  <si>
    <t>Richard A Knee</t>
  </si>
  <si>
    <t>Debbie  Carpenter</t>
  </si>
  <si>
    <t>Barbara W Sklar</t>
  </si>
  <si>
    <t>Damiain L Arnold</t>
  </si>
  <si>
    <t>Ben P Gallo</t>
  </si>
  <si>
    <t>Arnold Lee  Lerner</t>
  </si>
  <si>
    <t>Michael J Annas</t>
  </si>
  <si>
    <t>Myrna B Banks</t>
  </si>
  <si>
    <t>Amy  Chuang</t>
  </si>
  <si>
    <t>Chris T Hyland</t>
  </si>
  <si>
    <t>Brian K Carr</t>
  </si>
  <si>
    <t>Iris A Guzman-Ramos</t>
  </si>
  <si>
    <t>JD  Beltran</t>
  </si>
  <si>
    <t>Yakko Y Chang</t>
  </si>
  <si>
    <t>Callie L Cook</t>
  </si>
  <si>
    <t>Mark D Dunlop</t>
  </si>
  <si>
    <t>Timothy J Blomgren</t>
  </si>
  <si>
    <t>George  Falley Jr</t>
  </si>
  <si>
    <t>Sanaz B Nikaein</t>
  </si>
  <si>
    <t>Warren  Mar</t>
  </si>
  <si>
    <t>Todd S David</t>
  </si>
  <si>
    <t>Ann Marie  Gordon</t>
  </si>
  <si>
    <t>Nory M Hanson</t>
  </si>
  <si>
    <t>James  McCray Jr</t>
  </si>
  <si>
    <t>Hiedi L Antoine</t>
  </si>
  <si>
    <t>IS Technician Assistant</t>
  </si>
  <si>
    <t>Gregory D Chew</t>
  </si>
  <si>
    <t>Winny  Loi</t>
  </si>
  <si>
    <t>David Nathan-Allen  Sims</t>
  </si>
  <si>
    <t>Alan Wayne  Martinez</t>
  </si>
  <si>
    <t>Debra  Walker</t>
  </si>
  <si>
    <t>Coleen M Cox</t>
  </si>
  <si>
    <t>Angel T Vanstark</t>
  </si>
  <si>
    <t>Teresa V Lewkowitz</t>
  </si>
  <si>
    <t>Linda F Richardson</t>
  </si>
  <si>
    <t>Yao Zhang  Mai</t>
  </si>
  <si>
    <t>Pablo Dr  Stewart</t>
  </si>
  <si>
    <t>Andrea M Runge</t>
  </si>
  <si>
    <t>Deasia C Landrum</t>
  </si>
  <si>
    <t>Cathie L Serletic</t>
  </si>
  <si>
    <t>Jasmine M Romero</t>
  </si>
  <si>
    <t>7788.14</t>
  </si>
  <si>
    <t>78.79</t>
  </si>
  <si>
    <t>Barbara L Scott</t>
  </si>
  <si>
    <t>7874.09</t>
  </si>
  <si>
    <t>78.74</t>
  </si>
  <si>
    <t>James T Scullion</t>
  </si>
  <si>
    <t>7825.0</t>
  </si>
  <si>
    <t>117.3</t>
  </si>
  <si>
    <t>7423.71</t>
  </si>
  <si>
    <t>433.45</t>
  </si>
  <si>
    <t>78.57</t>
  </si>
  <si>
    <t>Ghassan S Kharsa</t>
  </si>
  <si>
    <t>7850.95</t>
  </si>
  <si>
    <t>78.49</t>
  </si>
  <si>
    <t>Kamron K Shushtar</t>
  </si>
  <si>
    <t>7782.06</t>
  </si>
  <si>
    <t>57.37</t>
  </si>
  <si>
    <t>78.39</t>
  </si>
  <si>
    <t>Esperanza C Mayorga</t>
  </si>
  <si>
    <t>7915.6</t>
  </si>
  <si>
    <t>Sydney M Riley</t>
  </si>
  <si>
    <t>7915.2</t>
  </si>
  <si>
    <t>Christopher D Blanson</t>
  </si>
  <si>
    <t>7828.23</t>
  </si>
  <si>
    <t>78.29</t>
  </si>
  <si>
    <t>Ikenna C Ebochie</t>
  </si>
  <si>
    <t>78.26</t>
  </si>
  <si>
    <t>Ana  Menbreno</t>
  </si>
  <si>
    <t>7902.96</t>
  </si>
  <si>
    <t>5651.55</t>
  </si>
  <si>
    <t>941.94</t>
  </si>
  <si>
    <t>1304.96</t>
  </si>
  <si>
    <t>Freddy  Atton</t>
  </si>
  <si>
    <t>7819.0</t>
  </si>
  <si>
    <t>78.18</t>
  </si>
  <si>
    <t>6264.44</t>
  </si>
  <si>
    <t>310.11</t>
  </si>
  <si>
    <t>1322.4</t>
  </si>
  <si>
    <t>Demarcus A Smith</t>
  </si>
  <si>
    <t>7818.5</t>
  </si>
  <si>
    <t>78.17</t>
  </si>
  <si>
    <t>Jane  Ernstthal</t>
  </si>
  <si>
    <t>7788.09</t>
  </si>
  <si>
    <t>30.24</t>
  </si>
  <si>
    <t>Wanda C Ledesma</t>
  </si>
  <si>
    <t>7817.81</t>
  </si>
  <si>
    <t>Reed  Fromer</t>
  </si>
  <si>
    <t>7875.0</t>
  </si>
  <si>
    <t>Melanie M Habel</t>
  </si>
  <si>
    <t>7785.0</t>
  </si>
  <si>
    <t>78.14</t>
  </si>
  <si>
    <t>Ruth S Jordan</t>
  </si>
  <si>
    <t>7638.94</t>
  </si>
  <si>
    <t>167.03</t>
  </si>
  <si>
    <t>78.08</t>
  </si>
  <si>
    <t>Stephon A Haymer</t>
  </si>
  <si>
    <t>7805.5</t>
  </si>
  <si>
    <t>Jackie S Teartt</t>
  </si>
  <si>
    <t>7636.66</t>
  </si>
  <si>
    <t>Jack  Chow</t>
  </si>
  <si>
    <t>7802.68</t>
  </si>
  <si>
    <t>78.02</t>
  </si>
  <si>
    <t>Jared G Jew</t>
  </si>
  <si>
    <t>7795.5</t>
  </si>
  <si>
    <t>77.99</t>
  </si>
  <si>
    <t>Ronald D Bradford</t>
  </si>
  <si>
    <t>7792.51</t>
  </si>
  <si>
    <t>77.91</t>
  </si>
  <si>
    <t>Julio R Mendiola</t>
  </si>
  <si>
    <t>6620.05</t>
  </si>
  <si>
    <t>Anthony D Pastrano</t>
  </si>
  <si>
    <t>7782.4</t>
  </si>
  <si>
    <t>Mervin  Conlan</t>
  </si>
  <si>
    <t>Yolanda J Milton</t>
  </si>
  <si>
    <t>7654.98</t>
  </si>
  <si>
    <t>168.79</t>
  </si>
  <si>
    <t>34.65</t>
  </si>
  <si>
    <t>Richard G Alves</t>
  </si>
  <si>
    <t>7857.26</t>
  </si>
  <si>
    <t>7026.6</t>
  </si>
  <si>
    <t>77.81</t>
  </si>
  <si>
    <t>Wen Qing  Chen</t>
  </si>
  <si>
    <t>7856.14</t>
  </si>
  <si>
    <t>Cornelia  Coleman</t>
  </si>
  <si>
    <t>7773.15</t>
  </si>
  <si>
    <t>77.75</t>
  </si>
  <si>
    <t>6498.45</t>
  </si>
  <si>
    <t>46.3</t>
  </si>
  <si>
    <t>6074.42</t>
  </si>
  <si>
    <t>507.77</t>
  </si>
  <si>
    <t>William F Lyon</t>
  </si>
  <si>
    <t>4428.29</t>
  </si>
  <si>
    <t>519.38</t>
  </si>
  <si>
    <t>2606.29</t>
  </si>
  <si>
    <t>Mynor  Dardon</t>
  </si>
  <si>
    <t>5296.52</t>
  </si>
  <si>
    <t>2407.03</t>
  </si>
  <si>
    <t>Dermaun W Trail</t>
  </si>
  <si>
    <t>7730.83</t>
  </si>
  <si>
    <t>Gloria  Gash</t>
  </si>
  <si>
    <t>7655.34</t>
  </si>
  <si>
    <t>143.84</t>
  </si>
  <si>
    <t>Antonio  Nevarez</t>
  </si>
  <si>
    <t>7714.6</t>
  </si>
  <si>
    <t>77.13</t>
  </si>
  <si>
    <t>Jeffrey S Schoenfeld</t>
  </si>
  <si>
    <t>7704.65</t>
  </si>
  <si>
    <t>Cindy E Saenz</t>
  </si>
  <si>
    <t>7704.1</t>
  </si>
  <si>
    <t>Roland E Garrett</t>
  </si>
  <si>
    <t>7779.54</t>
  </si>
  <si>
    <t>Cal D Johnson</t>
  </si>
  <si>
    <t>7701.8</t>
  </si>
  <si>
    <t>Yuyun  Su</t>
  </si>
  <si>
    <t>76.97</t>
  </si>
  <si>
    <t>Nanyamka J Dallas</t>
  </si>
  <si>
    <t>7688.91</t>
  </si>
  <si>
    <t>76.98</t>
  </si>
  <si>
    <t>Jason M Armstrong</t>
  </si>
  <si>
    <t>7760.0</t>
  </si>
  <si>
    <t>Chanh Trung  Tran</t>
  </si>
  <si>
    <t>7681.16</t>
  </si>
  <si>
    <t>76.77</t>
  </si>
  <si>
    <t>Maria  Wilson</t>
  </si>
  <si>
    <t>4848.0</t>
  </si>
  <si>
    <t>986.42</t>
  </si>
  <si>
    <t>Zachary R Marks</t>
  </si>
  <si>
    <t>7030.63</t>
  </si>
  <si>
    <t>640.29</t>
  </si>
  <si>
    <t>Blas Dewey P Avenis</t>
  </si>
  <si>
    <t>7667.51</t>
  </si>
  <si>
    <t>76.75</t>
  </si>
  <si>
    <t>Maurice  Griffin</t>
  </si>
  <si>
    <t>7503.54</t>
  </si>
  <si>
    <t>163.48</t>
  </si>
  <si>
    <t>7557.79</t>
  </si>
  <si>
    <t>105.26</t>
  </si>
  <si>
    <t>76.64</t>
  </si>
  <si>
    <t>Emilio D Mendoza</t>
  </si>
  <si>
    <t>7722.1</t>
  </si>
  <si>
    <t>16.03</t>
  </si>
  <si>
    <t>Mabel R Gitana</t>
  </si>
  <si>
    <t>7709.85</t>
  </si>
  <si>
    <t>Kenita M B Taylor</t>
  </si>
  <si>
    <t>6456.25</t>
  </si>
  <si>
    <t>832.93</t>
  </si>
  <si>
    <t>444.14</t>
  </si>
  <si>
    <t>Darius D Durington</t>
  </si>
  <si>
    <t>7651.6</t>
  </si>
  <si>
    <t>Kathryn A Zychowicz</t>
  </si>
  <si>
    <t>7540.11</t>
  </si>
  <si>
    <t>Mary  McDowell</t>
  </si>
  <si>
    <t>3699.91</t>
  </si>
  <si>
    <t>2469.59</t>
  </si>
  <si>
    <t>1554.08</t>
  </si>
  <si>
    <t>Kim  Moore</t>
  </si>
  <si>
    <t>7196.7</t>
  </si>
  <si>
    <t>76.41</t>
  </si>
  <si>
    <t>Fionnuala M Bradley</t>
  </si>
  <si>
    <t>14.85</t>
  </si>
  <si>
    <t>Samuel A Sotomayor</t>
  </si>
  <si>
    <t>7637.94</t>
  </si>
  <si>
    <t>76.36</t>
  </si>
  <si>
    <t>Mary S Santos</t>
  </si>
  <si>
    <t>6692.15</t>
  </si>
  <si>
    <t>997.81</t>
  </si>
  <si>
    <t>Candace A Jones</t>
  </si>
  <si>
    <t>7552.82</t>
  </si>
  <si>
    <t>76.12</t>
  </si>
  <si>
    <t>Lupe  Aragon</t>
  </si>
  <si>
    <t>7676.9</t>
  </si>
  <si>
    <t>Jesse H James III</t>
  </si>
  <si>
    <t>7596.08</t>
  </si>
  <si>
    <t>75.96</t>
  </si>
  <si>
    <t>Curtis B Perryman</t>
  </si>
  <si>
    <t>6034.45</t>
  </si>
  <si>
    <t>37.4</t>
  </si>
  <si>
    <t>1599.48</t>
  </si>
  <si>
    <t>Michelle J Barrow</t>
  </si>
  <si>
    <t>7620.44</t>
  </si>
  <si>
    <t>Faafeumalo  Faalogoifo</t>
  </si>
  <si>
    <t>7588.27</t>
  </si>
  <si>
    <t>David M Rainaldi</t>
  </si>
  <si>
    <t>7037.2</t>
  </si>
  <si>
    <t>544.22</t>
  </si>
  <si>
    <t>75.83</t>
  </si>
  <si>
    <t>Randall  Orr</t>
  </si>
  <si>
    <t>6884.99</t>
  </si>
  <si>
    <t>693.02</t>
  </si>
  <si>
    <t>Douglas M Guerrero</t>
  </si>
  <si>
    <t>7573.77</t>
  </si>
  <si>
    <t>75.74</t>
  </si>
  <si>
    <t>5487.9</t>
  </si>
  <si>
    <t>909.73</t>
  </si>
  <si>
    <t>1251.11</t>
  </si>
  <si>
    <t>James  Harfman</t>
  </si>
  <si>
    <t>Jose M Domingo</t>
  </si>
  <si>
    <t>7644.18</t>
  </si>
  <si>
    <t>Cindy  Liu</t>
  </si>
  <si>
    <t>7554.4</t>
  </si>
  <si>
    <t>75.68</t>
  </si>
  <si>
    <t>Charles  Allen</t>
  </si>
  <si>
    <t>6779.61</t>
  </si>
  <si>
    <t>344.96</t>
  </si>
  <si>
    <t>442.03</t>
  </si>
  <si>
    <t>Anna  Shirin</t>
  </si>
  <si>
    <t>7621.59</t>
  </si>
  <si>
    <t>10.81</t>
  </si>
  <si>
    <t>Cody R Harrigan</t>
  </si>
  <si>
    <t>7554.38</t>
  </si>
  <si>
    <t>Oi Mei  Chu</t>
  </si>
  <si>
    <t>7553.7</t>
  </si>
  <si>
    <t>75.57</t>
  </si>
  <si>
    <t>Milton L Fambro III</t>
  </si>
  <si>
    <t>7552.83</t>
  </si>
  <si>
    <t>75.51</t>
  </si>
  <si>
    <t>Jamie L Taggart</t>
  </si>
  <si>
    <t>7552.25</t>
  </si>
  <si>
    <t>75.52</t>
  </si>
  <si>
    <t>SHAUNA K THOMAS</t>
  </si>
  <si>
    <t>5057.6</t>
  </si>
  <si>
    <t>2566.59</t>
  </si>
  <si>
    <t>Kusuma  Phanote</t>
  </si>
  <si>
    <t>7546.27</t>
  </si>
  <si>
    <t>75.45</t>
  </si>
  <si>
    <t>Amos  McCallister</t>
  </si>
  <si>
    <t>5482.67</t>
  </si>
  <si>
    <t>2102.43</t>
  </si>
  <si>
    <t>Samantha A Cooper</t>
  </si>
  <si>
    <t>7120.22</t>
  </si>
  <si>
    <t>421.36</t>
  </si>
  <si>
    <t>75.42</t>
  </si>
  <si>
    <t>Jay M Taylor</t>
  </si>
  <si>
    <t>7175.01</t>
  </si>
  <si>
    <t>75.41</t>
  </si>
  <si>
    <t>Vunetta F Shankle-Sadler</t>
  </si>
  <si>
    <t>7539.71</t>
  </si>
  <si>
    <t>Tiffany C Cruz</t>
  </si>
  <si>
    <t>7535.5</t>
  </si>
  <si>
    <t>5842.97</t>
  </si>
  <si>
    <t>1248.71</t>
  </si>
  <si>
    <t>6321.37</t>
  </si>
  <si>
    <t>1281.27</t>
  </si>
  <si>
    <t>Christine M Quinn</t>
  </si>
  <si>
    <t>5919.45</t>
  </si>
  <si>
    <t>1486.98</t>
  </si>
  <si>
    <t>Arleen E Lindsay</t>
  </si>
  <si>
    <t>1085.84</t>
  </si>
  <si>
    <t>Juan L Lopez Jimenez</t>
  </si>
  <si>
    <t>7515.0</t>
  </si>
  <si>
    <t>75.26</t>
  </si>
  <si>
    <t>6152.26</t>
  </si>
  <si>
    <t>1232.58</t>
  </si>
  <si>
    <t>Rosa M Ramirez</t>
  </si>
  <si>
    <t>7375.83</t>
  </si>
  <si>
    <t>74.98</t>
  </si>
  <si>
    <t>Samreda  Sargoni</t>
  </si>
  <si>
    <t>7570.02</t>
  </si>
  <si>
    <t>Earl J Horton IV</t>
  </si>
  <si>
    <t>7493.79</t>
  </si>
  <si>
    <t>74.94</t>
  </si>
  <si>
    <t>Yesenia E Pleitez</t>
  </si>
  <si>
    <t>7421.68</t>
  </si>
  <si>
    <t>74.92</t>
  </si>
  <si>
    <t>Lilliani I Ufau</t>
  </si>
  <si>
    <t>7291.66</t>
  </si>
  <si>
    <t>198.18</t>
  </si>
  <si>
    <t>74.9</t>
  </si>
  <si>
    <t>Willie L Shaw Jr.</t>
  </si>
  <si>
    <t>7208.72</t>
  </si>
  <si>
    <t>280.08</t>
  </si>
  <si>
    <t>74.88</t>
  </si>
  <si>
    <t>Cody R Norman</t>
  </si>
  <si>
    <t>7487.27</t>
  </si>
  <si>
    <t>Rusty J Rodriguez</t>
  </si>
  <si>
    <t>7331.46</t>
  </si>
  <si>
    <t>153.72</t>
  </si>
  <si>
    <t>Sholanda R Green</t>
  </si>
  <si>
    <t>7335.2</t>
  </si>
  <si>
    <t>149.82</t>
  </si>
  <si>
    <t>Lashanda R Robinson</t>
  </si>
  <si>
    <t>7480.82</t>
  </si>
  <si>
    <t>74.79</t>
  </si>
  <si>
    <t>Vincent L Jones Jr</t>
  </si>
  <si>
    <t>7480.81</t>
  </si>
  <si>
    <t>Ralph R Sonntag</t>
  </si>
  <si>
    <t>Willette  Williams</t>
  </si>
  <si>
    <t>4889.09</t>
  </si>
  <si>
    <t>199.68</t>
  </si>
  <si>
    <t>15.22</t>
  </si>
  <si>
    <t>2447.96</t>
  </si>
  <si>
    <t>Anthony E Tamalo</t>
  </si>
  <si>
    <t>7474.32</t>
  </si>
  <si>
    <t>74.73</t>
  </si>
  <si>
    <t>6129.9</t>
  </si>
  <si>
    <t>204.33</t>
  </si>
  <si>
    <t>1213.03</t>
  </si>
  <si>
    <t>Walter  Hill</t>
  </si>
  <si>
    <t>7392.2</t>
  </si>
  <si>
    <t>78.67</t>
  </si>
  <si>
    <t>74.71</t>
  </si>
  <si>
    <t>Mario D Johnson</t>
  </si>
  <si>
    <t>7491.09</t>
  </si>
  <si>
    <t>42.48</t>
  </si>
  <si>
    <t>Amy E Wong</t>
  </si>
  <si>
    <t>7453.13</t>
  </si>
  <si>
    <t>989.23</t>
  </si>
  <si>
    <t>1243.22</t>
  </si>
  <si>
    <t>Carla F Durden Fay</t>
  </si>
  <si>
    <t>4831.41</t>
  </si>
  <si>
    <t>2701.28</t>
  </si>
  <si>
    <t>Boniface N Emelife</t>
  </si>
  <si>
    <t>7451.8</t>
  </si>
  <si>
    <t>4.03</t>
  </si>
  <si>
    <t>Nicole E Medenilla</t>
  </si>
  <si>
    <t>7455.0</t>
  </si>
  <si>
    <t>Lorraine B Mata</t>
  </si>
  <si>
    <t>7352.08</t>
  </si>
  <si>
    <t>99.9</t>
  </si>
  <si>
    <t>74.49</t>
  </si>
  <si>
    <t>6112.04</t>
  </si>
  <si>
    <t>167.37</t>
  </si>
  <si>
    <t>1240.77</t>
  </si>
  <si>
    <t>Irina  Sergian</t>
  </si>
  <si>
    <t>5564.34</t>
  </si>
  <si>
    <t>Kai Yi  Huang</t>
  </si>
  <si>
    <t>7440.7</t>
  </si>
  <si>
    <t>74.34</t>
  </si>
  <si>
    <t>6116.76</t>
  </si>
  <si>
    <t>1193.84</t>
  </si>
  <si>
    <t>Joseph C Taormina</t>
  </si>
  <si>
    <t>7514.29</t>
  </si>
  <si>
    <t>Ryann A Richardson</t>
  </si>
  <si>
    <t>7446.07</t>
  </si>
  <si>
    <t>66.8</t>
  </si>
  <si>
    <t>272.01</t>
  </si>
  <si>
    <t>1305.53</t>
  </si>
  <si>
    <t>William  Kelley</t>
  </si>
  <si>
    <t>7328.22</t>
  </si>
  <si>
    <t>102.95</t>
  </si>
  <si>
    <t>74.3</t>
  </si>
  <si>
    <t>Claire R Bain</t>
  </si>
  <si>
    <t>4759.62</t>
  </si>
  <si>
    <t>2693.5</t>
  </si>
  <si>
    <t>Richard M Glover</t>
  </si>
  <si>
    <t>7428.86</t>
  </si>
  <si>
    <t>Christopher K Flores</t>
  </si>
  <si>
    <t>7307.04</t>
  </si>
  <si>
    <t>74.28</t>
  </si>
  <si>
    <t>Lynell  Carter</t>
  </si>
  <si>
    <t>7227.55</t>
  </si>
  <si>
    <t>196.26</t>
  </si>
  <si>
    <t>74.23</t>
  </si>
  <si>
    <t>Nadiyah  Shereff</t>
  </si>
  <si>
    <t>7421.69</t>
  </si>
  <si>
    <t>74.2</t>
  </si>
  <si>
    <t>James C Dela Rosa</t>
  </si>
  <si>
    <t>Joel F Pete</t>
  </si>
  <si>
    <t>7332.1</t>
  </si>
  <si>
    <t>74.17</t>
  </si>
  <si>
    <t>Raymond W Chow</t>
  </si>
  <si>
    <t>7193.17</t>
  </si>
  <si>
    <t>223.37</t>
  </si>
  <si>
    <t>74.15</t>
  </si>
  <si>
    <t>Kara C Myers</t>
  </si>
  <si>
    <t>7486.89</t>
  </si>
  <si>
    <t>Morgangrachel S Jaldon</t>
  </si>
  <si>
    <t>7412.0</t>
  </si>
  <si>
    <t>74.12</t>
  </si>
  <si>
    <t>Helena A Calvin</t>
  </si>
  <si>
    <t>5117.49</t>
  </si>
  <si>
    <t>695.05</t>
  </si>
  <si>
    <t>Camille D Martin</t>
  </si>
  <si>
    <t>7376.91</t>
  </si>
  <si>
    <t>74.01</t>
  </si>
  <si>
    <t>6314.48</t>
  </si>
  <si>
    <t>1161.46</t>
  </si>
  <si>
    <t>7183.44</t>
  </si>
  <si>
    <t>217.34</t>
  </si>
  <si>
    <t>Yuwen  Huang</t>
  </si>
  <si>
    <t>7400.29</t>
  </si>
  <si>
    <t>73.99</t>
  </si>
  <si>
    <t>Gretel  Chuquipul</t>
  </si>
  <si>
    <t>5124.0</t>
  </si>
  <si>
    <t>2346.83</t>
  </si>
  <si>
    <t>Lisa W Phelan</t>
  </si>
  <si>
    <t>7294.74</t>
  </si>
  <si>
    <t>73.97</t>
  </si>
  <si>
    <t>Carol L McRae-Jones</t>
  </si>
  <si>
    <t>7392.78</t>
  </si>
  <si>
    <t>73.93</t>
  </si>
  <si>
    <t>Lance A Wong</t>
  </si>
  <si>
    <t>7389.17</t>
  </si>
  <si>
    <t>73.88</t>
  </si>
  <si>
    <t>Stephen  Glatt</t>
  </si>
  <si>
    <t>7255.01</t>
  </si>
  <si>
    <t>200.33</t>
  </si>
  <si>
    <t>Murlvin L Lest</t>
  </si>
  <si>
    <t>7234.05</t>
  </si>
  <si>
    <t>370.73</t>
  </si>
  <si>
    <t>1270.3</t>
  </si>
  <si>
    <t>Zhuo Jun  Chen</t>
  </si>
  <si>
    <t>73.79</t>
  </si>
  <si>
    <t>Billy R Courtney</t>
  </si>
  <si>
    <t>7324.97</t>
  </si>
  <si>
    <t>53.46</t>
  </si>
  <si>
    <t>Steven  Tan</t>
  </si>
  <si>
    <t>7378.0</t>
  </si>
  <si>
    <t>73.78</t>
  </si>
  <si>
    <t>Florence E Lange</t>
  </si>
  <si>
    <t>73.75</t>
  </si>
  <si>
    <t>Greg L Shivers</t>
  </si>
  <si>
    <t>7054.54</t>
  </si>
  <si>
    <t>73.73</t>
  </si>
  <si>
    <t>Miriam  Solis</t>
  </si>
  <si>
    <t>7370.58</t>
  </si>
  <si>
    <t>73.71</t>
  </si>
  <si>
    <t>Angelique Y Jordan</t>
  </si>
  <si>
    <t>2658.0</t>
  </si>
  <si>
    <t>3679.94</t>
  </si>
  <si>
    <t>1104.36</t>
  </si>
  <si>
    <t>5805.69</t>
  </si>
  <si>
    <t>350.03</t>
  </si>
  <si>
    <t>1285.94</t>
  </si>
  <si>
    <t>6064.75</t>
  </si>
  <si>
    <t>1194.7</t>
  </si>
  <si>
    <t>Ariel M Fletcher</t>
  </si>
  <si>
    <t>7366.5</t>
  </si>
  <si>
    <t>73.67</t>
  </si>
  <si>
    <t>Ivan  Shvarts</t>
  </si>
  <si>
    <t>73.61</t>
  </si>
  <si>
    <t>Larry K Votruba</t>
  </si>
  <si>
    <t>5851.93</t>
  </si>
  <si>
    <t>1422.43</t>
  </si>
  <si>
    <t>Rasheeda C Young</t>
  </si>
  <si>
    <t>4910.08</t>
  </si>
  <si>
    <t>41.61</t>
  </si>
  <si>
    <t>2472.67</t>
  </si>
  <si>
    <t>Freddie  Chase</t>
  </si>
  <si>
    <t>7349.96</t>
  </si>
  <si>
    <t>73.58</t>
  </si>
  <si>
    <t>Chang H Kang</t>
  </si>
  <si>
    <t>7343.7</t>
  </si>
  <si>
    <t>73.48</t>
  </si>
  <si>
    <t>Kevin E Rhodes</t>
  </si>
  <si>
    <t>7343.01</t>
  </si>
  <si>
    <t>73.45</t>
  </si>
  <si>
    <t>Linda  Pan</t>
  </si>
  <si>
    <t>7160.4</t>
  </si>
  <si>
    <t>Lindsay I Machado</t>
  </si>
  <si>
    <t>7288.82</t>
  </si>
  <si>
    <t>829.91</t>
  </si>
  <si>
    <t>6077.28</t>
  </si>
  <si>
    <t>1326.06</t>
  </si>
  <si>
    <t>5001.27</t>
  </si>
  <si>
    <t>1209.87</t>
  </si>
  <si>
    <t>1190.41</t>
  </si>
  <si>
    <t>Adriana R Rasquiza</t>
  </si>
  <si>
    <t>7327.8</t>
  </si>
  <si>
    <t>73.29</t>
  </si>
  <si>
    <t>5946.15</t>
  </si>
  <si>
    <t>1256.63</t>
  </si>
  <si>
    <t>Dean M Prince</t>
  </si>
  <si>
    <t>7132.89</t>
  </si>
  <si>
    <t>Charlene L Joe</t>
  </si>
  <si>
    <t>6890.55</t>
  </si>
  <si>
    <t>430.28</t>
  </si>
  <si>
    <t>73.21</t>
  </si>
  <si>
    <t>Fernando  Gonzalez</t>
  </si>
  <si>
    <t>7315.1</t>
  </si>
  <si>
    <t>73.12</t>
  </si>
  <si>
    <t>3648.41</t>
  </si>
  <si>
    <t>579.23</t>
  </si>
  <si>
    <t>David  Hong</t>
  </si>
  <si>
    <t>4754.93</t>
  </si>
  <si>
    <t>5192.78</t>
  </si>
  <si>
    <t>Rama Z Kellum</t>
  </si>
  <si>
    <t>7136.76</t>
  </si>
  <si>
    <t>174.29</t>
  </si>
  <si>
    <t>73.1</t>
  </si>
  <si>
    <t>Jonick A Alday</t>
  </si>
  <si>
    <t>6362.58</t>
  </si>
  <si>
    <t>785.27</t>
  </si>
  <si>
    <t>Lionel T Harris</t>
  </si>
  <si>
    <t>7299.01</t>
  </si>
  <si>
    <t>72.97</t>
  </si>
  <si>
    <t>Hunter H Franks</t>
  </si>
  <si>
    <t>7147.2</t>
  </si>
  <si>
    <t>148.9</t>
  </si>
  <si>
    <t>72.96</t>
  </si>
  <si>
    <t>Katherine  Chee</t>
  </si>
  <si>
    <t>7292.76</t>
  </si>
  <si>
    <t>72.95</t>
  </si>
  <si>
    <t>Alvina  Lei</t>
  </si>
  <si>
    <t>7231.5</t>
  </si>
  <si>
    <t>Jose C Hernandez</t>
  </si>
  <si>
    <t>7133.22</t>
  </si>
  <si>
    <t>157.4</t>
  </si>
  <si>
    <t>Talatonu R Silifaiva</t>
  </si>
  <si>
    <t>72.88</t>
  </si>
  <si>
    <t>Eunice K Wong</t>
  </si>
  <si>
    <t>7032.4</t>
  </si>
  <si>
    <t>255.63</t>
  </si>
  <si>
    <t>72.89</t>
  </si>
  <si>
    <t>Naomi  Wu</t>
  </si>
  <si>
    <t>James D Dresser</t>
  </si>
  <si>
    <t>7158.15</t>
  </si>
  <si>
    <t>118.79</t>
  </si>
  <si>
    <t>72.74</t>
  </si>
  <si>
    <t>Franklin  Kit</t>
  </si>
  <si>
    <t>7273.01</t>
  </si>
  <si>
    <t>72.71</t>
  </si>
  <si>
    <t>Jordan L Rice-Sarantis</t>
  </si>
  <si>
    <t>7269.5</t>
  </si>
  <si>
    <t>5894.55</t>
  </si>
  <si>
    <t>Lisa L Williams</t>
  </si>
  <si>
    <t>7264.34</t>
  </si>
  <si>
    <t>72.65</t>
  </si>
  <si>
    <t>Robert R Hicks</t>
  </si>
  <si>
    <t>7264.33</t>
  </si>
  <si>
    <t>Eugenio  Ramirez</t>
  </si>
  <si>
    <t>7260.03</t>
  </si>
  <si>
    <t>72.58</t>
  </si>
  <si>
    <t>Timothy  Yao</t>
  </si>
  <si>
    <t>7247.33</t>
  </si>
  <si>
    <t>Nicholas D Johnson</t>
  </si>
  <si>
    <t>7242.2</t>
  </si>
  <si>
    <t>72.41</t>
  </si>
  <si>
    <t>Leonardo  Torres</t>
  </si>
  <si>
    <t>7155.1</t>
  </si>
  <si>
    <t>83.61</t>
  </si>
  <si>
    <t>Isabel I Figueroa</t>
  </si>
  <si>
    <t>7225.62</t>
  </si>
  <si>
    <t>72.34</t>
  </si>
  <si>
    <t>Olivia  Competente</t>
  </si>
  <si>
    <t>7256.25</t>
  </si>
  <si>
    <t>Patricia  Williams</t>
  </si>
  <si>
    <t>7232.92</t>
  </si>
  <si>
    <t>Joseph J Thomas</t>
  </si>
  <si>
    <t>7005.86</t>
  </si>
  <si>
    <t>226.89</t>
  </si>
  <si>
    <t>72.32</t>
  </si>
  <si>
    <t>Jerel L Conners</t>
  </si>
  <si>
    <t>7078.2</t>
  </si>
  <si>
    <t>Kelly E Hillegeist</t>
  </si>
  <si>
    <t>Lisa J Arcidiacono</t>
  </si>
  <si>
    <t>72.29</t>
  </si>
  <si>
    <t>6932.5</t>
  </si>
  <si>
    <t>-50.19</t>
  </si>
  <si>
    <t>5728.56</t>
  </si>
  <si>
    <t>313.23</t>
  </si>
  <si>
    <t>1258.53</t>
  </si>
  <si>
    <t>69.3</t>
  </si>
  <si>
    <t>Lisa J Boyer</t>
  </si>
  <si>
    <t>7223.8</t>
  </si>
  <si>
    <t>Moises  Meneses</t>
  </si>
  <si>
    <t>7293.08</t>
  </si>
  <si>
    <t>Kathryn L Shearman</t>
  </si>
  <si>
    <t>7211.25</t>
  </si>
  <si>
    <t>72.22</t>
  </si>
  <si>
    <t>Wen Chung  Wong</t>
  </si>
  <si>
    <t>5459.1</t>
  </si>
  <si>
    <t>140.96</t>
  </si>
  <si>
    <t>1691.25</t>
  </si>
  <si>
    <t>5910.98</t>
  </si>
  <si>
    <t>1197.52</t>
  </si>
  <si>
    <t>Lauren E Crandall</t>
  </si>
  <si>
    <t>7217.18</t>
  </si>
  <si>
    <t>72.18</t>
  </si>
  <si>
    <t>Courvoisier C Hill</t>
  </si>
  <si>
    <t>7217.13</t>
  </si>
  <si>
    <t>72.15</t>
  </si>
  <si>
    <t>Robin  Song</t>
  </si>
  <si>
    <t>72.17</t>
  </si>
  <si>
    <t>Anthony L Robertson</t>
  </si>
  <si>
    <t>4959.36</t>
  </si>
  <si>
    <t>2327.82</t>
  </si>
  <si>
    <t>Lashawna  Branner</t>
  </si>
  <si>
    <t>7213.67</t>
  </si>
  <si>
    <t>Gloria C Mayfield</t>
  </si>
  <si>
    <t>6702.33</t>
  </si>
  <si>
    <t>Haydee P Perry</t>
  </si>
  <si>
    <t>7205.34</t>
  </si>
  <si>
    <t>Huiqing  Yang</t>
  </si>
  <si>
    <t>5080.7</t>
  </si>
  <si>
    <t>2155.43</t>
  </si>
  <si>
    <t>Barney H Chan</t>
  </si>
  <si>
    <t>4819.2</t>
  </si>
  <si>
    <t>701.8</t>
  </si>
  <si>
    <t>1754.54</t>
  </si>
  <si>
    <t>Clarence G Nash</t>
  </si>
  <si>
    <t>7045.73</t>
  </si>
  <si>
    <t>146.4</t>
  </si>
  <si>
    <t>Victor  Whitaker</t>
  </si>
  <si>
    <t>7188.59</t>
  </si>
  <si>
    <t>71.87</t>
  </si>
  <si>
    <t>5069.14</t>
  </si>
  <si>
    <t>976.73</t>
  </si>
  <si>
    <t>1214.43</t>
  </si>
  <si>
    <t>7163.0</t>
  </si>
  <si>
    <t>69.01</t>
  </si>
  <si>
    <t>Camea L Davis</t>
  </si>
  <si>
    <t>7185.76</t>
  </si>
  <si>
    <t>71.85</t>
  </si>
  <si>
    <t>Mercedes  Henry</t>
  </si>
  <si>
    <t>7145.58</t>
  </si>
  <si>
    <t>36.27</t>
  </si>
  <si>
    <t>71.84</t>
  </si>
  <si>
    <t>Margaret D Dohrman</t>
  </si>
  <si>
    <t>7180.4</t>
  </si>
  <si>
    <t>71.8</t>
  </si>
  <si>
    <t>Eugene P Fabbri Jr</t>
  </si>
  <si>
    <t>5115.33</t>
  </si>
  <si>
    <t>Liyun J Wang</t>
  </si>
  <si>
    <t>6688.55</t>
  </si>
  <si>
    <t>490.08</t>
  </si>
  <si>
    <t>Rodrigo M Valencia</t>
  </si>
  <si>
    <t>6524.7</t>
  </si>
  <si>
    <t>6024.07</t>
  </si>
  <si>
    <t>1219.45</t>
  </si>
  <si>
    <t>Nicholas  Wu</t>
  </si>
  <si>
    <t>7125.44</t>
  </si>
  <si>
    <t>43.99</t>
  </si>
  <si>
    <t>71.71</t>
  </si>
  <si>
    <t>Alexandra G Lopez</t>
  </si>
  <si>
    <t>7169.12</t>
  </si>
  <si>
    <t>71.68</t>
  </si>
  <si>
    <t>Garen G Johannesson</t>
  </si>
  <si>
    <t>7169.11</t>
  </si>
  <si>
    <t>Cristina M Victor</t>
  </si>
  <si>
    <t>7160.63</t>
  </si>
  <si>
    <t>Jonathan  Cantu</t>
  </si>
  <si>
    <t>Andrea  Bates</t>
  </si>
  <si>
    <t>7161.71</t>
  </si>
  <si>
    <t>Marta M Rebolledo</t>
  </si>
  <si>
    <t>5099.79</t>
  </si>
  <si>
    <t>110.49</t>
  </si>
  <si>
    <t>2019.94</t>
  </si>
  <si>
    <t>Kris A. Case</t>
  </si>
  <si>
    <t>6852.48</t>
  </si>
  <si>
    <t>376.82</t>
  </si>
  <si>
    <t>Kenneth  Thompson-Long</t>
  </si>
  <si>
    <t>7020.36</t>
  </si>
  <si>
    <t>136.66</t>
  </si>
  <si>
    <t>Gregory  Dominguez</t>
  </si>
  <si>
    <t>4606.0</t>
  </si>
  <si>
    <t>542.49</t>
  </si>
  <si>
    <t>1911.02</t>
  </si>
  <si>
    <t>Jeremy D Szeto</t>
  </si>
  <si>
    <t>7133.9</t>
  </si>
  <si>
    <t>16.93</t>
  </si>
  <si>
    <t>71.51</t>
  </si>
  <si>
    <t>6342.8</t>
  </si>
  <si>
    <t>Adam S Hammerbeck</t>
  </si>
  <si>
    <t>7139.2</t>
  </si>
  <si>
    <t>71.39</t>
  </si>
  <si>
    <t>Michael D Wright</t>
  </si>
  <si>
    <t>7201.8</t>
  </si>
  <si>
    <t>Lydia M Offord</t>
  </si>
  <si>
    <t>7043.21</t>
  </si>
  <si>
    <t>93.59</t>
  </si>
  <si>
    <t>71.38</t>
  </si>
  <si>
    <t>Maria  Jaqua</t>
  </si>
  <si>
    <t>7136.74</t>
  </si>
  <si>
    <t>71.36</t>
  </si>
  <si>
    <t>PJ  Dayacamos</t>
  </si>
  <si>
    <t>5030.71</t>
  </si>
  <si>
    <t>Juventino B Juarez-Bracamontes</t>
  </si>
  <si>
    <t>7207.35</t>
  </si>
  <si>
    <t>Dejaniera R. Golson</t>
  </si>
  <si>
    <t>7132.52</t>
  </si>
  <si>
    <t>71.33</t>
  </si>
  <si>
    <t>5691.28</t>
  </si>
  <si>
    <t>301.23</t>
  </si>
  <si>
    <t>1205.47</t>
  </si>
  <si>
    <t>Renee A Miranda</t>
  </si>
  <si>
    <t>6907.9</t>
  </si>
  <si>
    <t>71.26</t>
  </si>
  <si>
    <t>Bacchus I Coates</t>
  </si>
  <si>
    <t>7122.48</t>
  </si>
  <si>
    <t>4.12</t>
  </si>
  <si>
    <t>James P Horan</t>
  </si>
  <si>
    <t>7196.92</t>
  </si>
  <si>
    <t>Phillip M Abecendario</t>
  </si>
  <si>
    <t>7120.45</t>
  </si>
  <si>
    <t>5799.09</t>
  </si>
  <si>
    <t>170.97</t>
  </si>
  <si>
    <t>1218.06</t>
  </si>
  <si>
    <t>Phunguyen  Tham</t>
  </si>
  <si>
    <t>6831.38</t>
  </si>
  <si>
    <t>281.36</t>
  </si>
  <si>
    <t>Richard L Johnson</t>
  </si>
  <si>
    <t>6738.4</t>
  </si>
  <si>
    <t>373.8</t>
  </si>
  <si>
    <t>Luis J Tobar</t>
  </si>
  <si>
    <t>7108.47</t>
  </si>
  <si>
    <t>Wah Hong  Chan</t>
  </si>
  <si>
    <t>71.01</t>
  </si>
  <si>
    <t>Metzi  Henriquez</t>
  </si>
  <si>
    <t>7082.75</t>
  </si>
  <si>
    <t>13.81</t>
  </si>
  <si>
    <t>70.98</t>
  </si>
  <si>
    <t>Ni  Luc</t>
  </si>
  <si>
    <t>Elmer  Chin</t>
  </si>
  <si>
    <t>7157.15</t>
  </si>
  <si>
    <t>307.02</t>
  </si>
  <si>
    <t>1238.51</t>
  </si>
  <si>
    <t>Cheuk Ming  Lee</t>
  </si>
  <si>
    <t>6973.12</t>
  </si>
  <si>
    <t>101.48</t>
  </si>
  <si>
    <t>70.75</t>
  </si>
  <si>
    <t>John L Talavera</t>
  </si>
  <si>
    <t>6974.3</t>
  </si>
  <si>
    <t>70.73</t>
  </si>
  <si>
    <t>Keila  Naiuli</t>
  </si>
  <si>
    <t>7072.81</t>
  </si>
  <si>
    <t>1194.35</t>
  </si>
  <si>
    <t>Yansong  Xu</t>
  </si>
  <si>
    <t>92.82</t>
  </si>
  <si>
    <t>70.56</t>
  </si>
  <si>
    <t>Houston  Spencer</t>
  </si>
  <si>
    <t>Laura  Murray</t>
  </si>
  <si>
    <t>6828.38</t>
  </si>
  <si>
    <t>79.59</t>
  </si>
  <si>
    <t>214.7</t>
  </si>
  <si>
    <t>Jeff L Lamkin</t>
  </si>
  <si>
    <t>70.44</t>
  </si>
  <si>
    <t>Tyson E Dorrough</t>
  </si>
  <si>
    <t>7041.43</t>
  </si>
  <si>
    <t>70.41</t>
  </si>
  <si>
    <t>MaThida  Moe</t>
  </si>
  <si>
    <t>6993.6</t>
  </si>
  <si>
    <t>46.58</t>
  </si>
  <si>
    <t>70.43</t>
  </si>
  <si>
    <t>Michole D Forks</t>
  </si>
  <si>
    <t>7109.97</t>
  </si>
  <si>
    <t>Myla D Chan</t>
  </si>
  <si>
    <t>5641.88</t>
  </si>
  <si>
    <t>1459.7</t>
  </si>
  <si>
    <t>Lina N Lee</t>
  </si>
  <si>
    <t>6661.23</t>
  </si>
  <si>
    <t>375.66</t>
  </si>
  <si>
    <t>70.37</t>
  </si>
  <si>
    <t>Robert  Riboli</t>
  </si>
  <si>
    <t>7028.32</t>
  </si>
  <si>
    <t>Veronica  Aldon</t>
  </si>
  <si>
    <t>70.28</t>
  </si>
  <si>
    <t>Todd C Histand</t>
  </si>
  <si>
    <t>6860.23</t>
  </si>
  <si>
    <t>159.26</t>
  </si>
  <si>
    <t>Carl T McPherson</t>
  </si>
  <si>
    <t>6030.93</t>
  </si>
  <si>
    <t>428.83</t>
  </si>
  <si>
    <t>Tracy  Dickson</t>
  </si>
  <si>
    <t>5132.37</t>
  </si>
  <si>
    <t>1909.78</t>
  </si>
  <si>
    <t>Troy R Mccabe</t>
  </si>
  <si>
    <t>6340.26</t>
  </si>
  <si>
    <t>676.15</t>
  </si>
  <si>
    <t>70.17</t>
  </si>
  <si>
    <t>Jodell D Parks</t>
  </si>
  <si>
    <t>Jonathan W Jones</t>
  </si>
  <si>
    <t>6863.04</t>
  </si>
  <si>
    <t>70.15</t>
  </si>
  <si>
    <t>Edward L Cisneros</t>
  </si>
  <si>
    <t>6972.65</t>
  </si>
  <si>
    <t>36.45</t>
  </si>
  <si>
    <t>70.1</t>
  </si>
  <si>
    <t>Richard A Trammell</t>
  </si>
  <si>
    <t>7008.65</t>
  </si>
  <si>
    <t>70.07</t>
  </si>
  <si>
    <t>Timothy R Chase</t>
  </si>
  <si>
    <t>6973.65</t>
  </si>
  <si>
    <t>33.15</t>
  </si>
  <si>
    <t>Jacqueline K Ng</t>
  </si>
  <si>
    <t>6897.47</t>
  </si>
  <si>
    <t>69.98</t>
  </si>
  <si>
    <t>Jesse J Armstead</t>
  </si>
  <si>
    <t>6896.39</t>
  </si>
  <si>
    <t>69.93</t>
  </si>
  <si>
    <t>Paula M Robinson</t>
  </si>
  <si>
    <t>6335.0</t>
  </si>
  <si>
    <t>Marisol  Montero</t>
  </si>
  <si>
    <t>6454.69</t>
  </si>
  <si>
    <t>536.52</t>
  </si>
  <si>
    <t>69.92</t>
  </si>
  <si>
    <t>Paul G Placido</t>
  </si>
  <si>
    <t>6941.0</t>
  </si>
  <si>
    <t>69.9</t>
  </si>
  <si>
    <t>5261.06</t>
  </si>
  <si>
    <t>576.53</t>
  </si>
  <si>
    <t>1213.75</t>
  </si>
  <si>
    <t>George W Calvin</t>
  </si>
  <si>
    <t>6702.7</t>
  </si>
  <si>
    <t>69.75</t>
  </si>
  <si>
    <t>Renee N Green</t>
  </si>
  <si>
    <t>6926.74</t>
  </si>
  <si>
    <t>5680.5</t>
  </si>
  <si>
    <t>1214.8</t>
  </si>
  <si>
    <t>Jaron D Moore</t>
  </si>
  <si>
    <t>6812.71</t>
  </si>
  <si>
    <t>Benido A Agcaoili</t>
  </si>
  <si>
    <t>7027.99</t>
  </si>
  <si>
    <t>Jerry L Collins Jr</t>
  </si>
  <si>
    <t>6948.34</t>
  </si>
  <si>
    <t>54.26</t>
  </si>
  <si>
    <t>Shuang Feng  Sun</t>
  </si>
  <si>
    <t>4735.25</t>
  </si>
  <si>
    <t>272.46</t>
  </si>
  <si>
    <t>308.26</t>
  </si>
  <si>
    <t>1700.95</t>
  </si>
  <si>
    <t>Allegra L Zoller</t>
  </si>
  <si>
    <t>6945.35</t>
  </si>
  <si>
    <t>69.45</t>
  </si>
  <si>
    <t>Li Zhu  Tan</t>
  </si>
  <si>
    <t>6426.01</t>
  </si>
  <si>
    <t>513.97</t>
  </si>
  <si>
    <t>69.4</t>
  </si>
  <si>
    <t>Tamila  Hetagurova</t>
  </si>
  <si>
    <t>6926.28</t>
  </si>
  <si>
    <t>69.28</t>
  </si>
  <si>
    <t>Jennifer L Scholten</t>
  </si>
  <si>
    <t>6847.28</t>
  </si>
  <si>
    <t>84.06</t>
  </si>
  <si>
    <t>Jeffrey J Morris</t>
  </si>
  <si>
    <t>7000.0</t>
  </si>
  <si>
    <t>Kyle D Maxwell</t>
  </si>
  <si>
    <t>6820.8</t>
  </si>
  <si>
    <t>109.6</t>
  </si>
  <si>
    <t>1135.41</t>
  </si>
  <si>
    <t>Hadil H Shehadeh</t>
  </si>
  <si>
    <t>6928.05</t>
  </si>
  <si>
    <t>David B Bell</t>
  </si>
  <si>
    <t>6453.11</t>
  </si>
  <si>
    <t>69.27</t>
  </si>
  <si>
    <t>Woodrow  Flient</t>
  </si>
  <si>
    <t>1743.28</t>
  </si>
  <si>
    <t>3895.54</t>
  </si>
  <si>
    <t>1354.85</t>
  </si>
  <si>
    <t>Breauna M Wright</t>
  </si>
  <si>
    <t>6780.48</t>
  </si>
  <si>
    <t>143.55</t>
  </si>
  <si>
    <t>Crisanto S Cuevas</t>
  </si>
  <si>
    <t>6391.0</t>
  </si>
  <si>
    <t>529.51</t>
  </si>
  <si>
    <t>69.2</t>
  </si>
  <si>
    <t>Robert  Laird</t>
  </si>
  <si>
    <t>6600.86</t>
  </si>
  <si>
    <t>319.0</t>
  </si>
  <si>
    <t>69.21</t>
  </si>
  <si>
    <t>Michael  Porter</t>
  </si>
  <si>
    <t>4608.0</t>
  </si>
  <si>
    <t>460.8</t>
  </si>
  <si>
    <t>151.5</t>
  </si>
  <si>
    <t>1768.56</t>
  </si>
  <si>
    <t>Tymen J Lindemans</t>
  </si>
  <si>
    <t>6919.5</t>
  </si>
  <si>
    <t>Robin E Lovejoy</t>
  </si>
  <si>
    <t>6918.75</t>
  </si>
  <si>
    <t>Beniyah L Q Lewis</t>
  </si>
  <si>
    <t>6915.88</t>
  </si>
  <si>
    <t>5525.23</t>
  </si>
  <si>
    <t>400.1</t>
  </si>
  <si>
    <t>1055.59</t>
  </si>
  <si>
    <t>Zhan Bo  Chan</t>
  </si>
  <si>
    <t>2556.22</t>
  </si>
  <si>
    <t>Jenny C Ng</t>
  </si>
  <si>
    <t>6910.83</t>
  </si>
  <si>
    <t>Long  Hong</t>
  </si>
  <si>
    <t>4406.15</t>
  </si>
  <si>
    <t>2555.35</t>
  </si>
  <si>
    <t>Andrei  Riskin</t>
  </si>
  <si>
    <t>6513.75</t>
  </si>
  <si>
    <t>Iliana R Petersen</t>
  </si>
  <si>
    <t>6970.38</t>
  </si>
  <si>
    <t>Kenneth  Louie</t>
  </si>
  <si>
    <t>6895.89</t>
  </si>
  <si>
    <t>68.97</t>
  </si>
  <si>
    <t>Ricky A Higuera</t>
  </si>
  <si>
    <t>6674.6</t>
  </si>
  <si>
    <t>68.93</t>
  </si>
  <si>
    <t>6956.35</t>
  </si>
  <si>
    <t>Karen L Keovongsa</t>
  </si>
  <si>
    <t>6885.0</t>
  </si>
  <si>
    <t>68.86</t>
  </si>
  <si>
    <t>Christopher C Smith</t>
  </si>
  <si>
    <t>6701.56</t>
  </si>
  <si>
    <t>68.83</t>
  </si>
  <si>
    <t>6877.81</t>
  </si>
  <si>
    <t>Michael L. Forsberg</t>
  </si>
  <si>
    <t>5502.0</t>
  </si>
  <si>
    <t>1267.12</t>
  </si>
  <si>
    <t>Erik  Rennenkampf</t>
  </si>
  <si>
    <t>Kathleen C Fischer</t>
  </si>
  <si>
    <t>4200.02</t>
  </si>
  <si>
    <t>691.25</t>
  </si>
  <si>
    <t>51.66</t>
  </si>
  <si>
    <t>2001.07</t>
  </si>
  <si>
    <t>Martin B Goble</t>
  </si>
  <si>
    <t>6721.04</t>
  </si>
  <si>
    <t>Tiffany L Pelofski</t>
  </si>
  <si>
    <t>6871.49</t>
  </si>
  <si>
    <t>68.71</t>
  </si>
  <si>
    <t>Veda L Parker</t>
  </si>
  <si>
    <t>6839.31</t>
  </si>
  <si>
    <t>68.67</t>
  </si>
  <si>
    <t>John  Pierce</t>
  </si>
  <si>
    <t>6924.23</t>
  </si>
  <si>
    <t>Eric  Chew</t>
  </si>
  <si>
    <t>96.74</t>
  </si>
  <si>
    <t>68.51</t>
  </si>
  <si>
    <t>Tracy H Walker</t>
  </si>
  <si>
    <t>5841.36</t>
  </si>
  <si>
    <t>1080.34</t>
  </si>
  <si>
    <t>Michael John T Serna</t>
  </si>
  <si>
    <t>6367.86</t>
  </si>
  <si>
    <t>483.09</t>
  </si>
  <si>
    <t>Le H Tran</t>
  </si>
  <si>
    <t>6427.06</t>
  </si>
  <si>
    <t>423.44</t>
  </si>
  <si>
    <t>Sexton S Johnson</t>
  </si>
  <si>
    <t>6750.28</t>
  </si>
  <si>
    <t>Joy T Catolico</t>
  </si>
  <si>
    <t>5670.27</t>
  </si>
  <si>
    <t>1237.25</t>
  </si>
  <si>
    <t>Alicia P Rodriguez</t>
  </si>
  <si>
    <t>4822.36</t>
  </si>
  <si>
    <t>2084.08</t>
  </si>
  <si>
    <t>Chang Jiang  Ding</t>
  </si>
  <si>
    <t>6837.6</t>
  </si>
  <si>
    <t>68.39</t>
  </si>
  <si>
    <t>Wei  Lin</t>
  </si>
  <si>
    <t>Thomas W Anderson</t>
  </si>
  <si>
    <t>6835.37</t>
  </si>
  <si>
    <t>Kam Hong  Lau</t>
  </si>
  <si>
    <t>6753.96</t>
  </si>
  <si>
    <t>87.25</t>
  </si>
  <si>
    <t>61.64</t>
  </si>
  <si>
    <t>Melvin E Sherrod</t>
  </si>
  <si>
    <t>6831.44</t>
  </si>
  <si>
    <t>Noheli E Siliezar</t>
  </si>
  <si>
    <t>6830.56</t>
  </si>
  <si>
    <t>68.27</t>
  </si>
  <si>
    <t>Theresa A Feyling</t>
  </si>
  <si>
    <t>6828.8</t>
  </si>
  <si>
    <t>68.29</t>
  </si>
  <si>
    <t>Anzano A Rodriguez</t>
  </si>
  <si>
    <t>6825.75</t>
  </si>
  <si>
    <t>68.26</t>
  </si>
  <si>
    <t>Allan  Young</t>
  </si>
  <si>
    <t>68.25</t>
  </si>
  <si>
    <t>Mattesha M White</t>
  </si>
  <si>
    <t>6825.07</t>
  </si>
  <si>
    <t>Edward L Harris</t>
  </si>
  <si>
    <t>4562.49</t>
  </si>
  <si>
    <t>393.86</t>
  </si>
  <si>
    <t>1932.04</t>
  </si>
  <si>
    <t>Anna  Chen</t>
  </si>
  <si>
    <t>6842.32</t>
  </si>
  <si>
    <t>29.24</t>
  </si>
  <si>
    <t>Nancy A Alvarado</t>
  </si>
  <si>
    <t>68.02</t>
  </si>
  <si>
    <t>Qiao Qin  Zhou</t>
  </si>
  <si>
    <t>6799.1</t>
  </si>
  <si>
    <t>Martin E Krumpholz</t>
  </si>
  <si>
    <t>6798.94</t>
  </si>
  <si>
    <t>Ying  Sun</t>
  </si>
  <si>
    <t>6800.5</t>
  </si>
  <si>
    <t>Jocelyn J Thompson-Jordan</t>
  </si>
  <si>
    <t>6780.23</t>
  </si>
  <si>
    <t>67.86</t>
  </si>
  <si>
    <t>Tyler B Crawford</t>
  </si>
  <si>
    <t>6787.99</t>
  </si>
  <si>
    <t>Xiaodong  Chen</t>
  </si>
  <si>
    <t>4307.5</t>
  </si>
  <si>
    <t>177.68</t>
  </si>
  <si>
    <t>2367.27</t>
  </si>
  <si>
    <t>396.93</t>
  </si>
  <si>
    <t>1201.27</t>
  </si>
  <si>
    <t>Casey  Angel</t>
  </si>
  <si>
    <t>5721.25</t>
  </si>
  <si>
    <t>1069.5</t>
  </si>
  <si>
    <t>25.3</t>
  </si>
  <si>
    <t>Angelo C Anguiano</t>
  </si>
  <si>
    <t>6756.34</t>
  </si>
  <si>
    <t>Mariah E Weaver</t>
  </si>
  <si>
    <t>6550.0</t>
  </si>
  <si>
    <t>Joseph J Slocum-Blake</t>
  </si>
  <si>
    <t>6568.35</t>
  </si>
  <si>
    <t>67.54</t>
  </si>
  <si>
    <t>Thomas J Mayfield</t>
  </si>
  <si>
    <t>4713.16</t>
  </si>
  <si>
    <t>1993.59</t>
  </si>
  <si>
    <t>Erica L Simonich</t>
  </si>
  <si>
    <t>6816.03</t>
  </si>
  <si>
    <t>Jian  Chen</t>
  </si>
  <si>
    <t>6745.46</t>
  </si>
  <si>
    <t>Devon E Errington</t>
  </si>
  <si>
    <t>6741.21</t>
  </si>
  <si>
    <t>Marisa A Williams</t>
  </si>
  <si>
    <t>6738.72</t>
  </si>
  <si>
    <t>Craig D Porter</t>
  </si>
  <si>
    <t>6612.16</t>
  </si>
  <si>
    <t>187.56</t>
  </si>
  <si>
    <t>Rachel  Zuleta-Ruiz</t>
  </si>
  <si>
    <t>6483.02</t>
  </si>
  <si>
    <t>Ciaran P Maguire</t>
  </si>
  <si>
    <t>6323.4</t>
  </si>
  <si>
    <t>67.18</t>
  </si>
  <si>
    <t>1168.08</t>
  </si>
  <si>
    <t>985.03</t>
  </si>
  <si>
    <t>1139.44</t>
  </si>
  <si>
    <t>Aubrey  Harris</t>
  </si>
  <si>
    <t>6772.15</t>
  </si>
  <si>
    <t>Rae-Kell  Sterling</t>
  </si>
  <si>
    <t>4007.57</t>
  </si>
  <si>
    <t>1590.98</t>
  </si>
  <si>
    <t>Sheldon W Martin</t>
  </si>
  <si>
    <t>6765.13</t>
  </si>
  <si>
    <t>1118.78</t>
  </si>
  <si>
    <t>180.54</t>
  </si>
  <si>
    <t>1154.72</t>
  </si>
  <si>
    <t>Corinne G Huntley</t>
  </si>
  <si>
    <t>6464.81</t>
  </si>
  <si>
    <t>194.07</t>
  </si>
  <si>
    <t>Tyrone A Quan</t>
  </si>
  <si>
    <t>66.84</t>
  </si>
  <si>
    <t>5491.38</t>
  </si>
  <si>
    <t>954.11</t>
  </si>
  <si>
    <t>Raphael Marquis  Goins</t>
  </si>
  <si>
    <t>4689.0</t>
  </si>
  <si>
    <t>2056.18</t>
  </si>
  <si>
    <t>Cortney L Wilson</t>
  </si>
  <si>
    <t>6675.59</t>
  </si>
  <si>
    <t>Manton S Hurd</t>
  </si>
  <si>
    <t>150.6</t>
  </si>
  <si>
    <t>66.76</t>
  </si>
  <si>
    <t>William I Goldberg</t>
  </si>
  <si>
    <t>5209.0</t>
  </si>
  <si>
    <t>1532.19</t>
  </si>
  <si>
    <t>Ellen F Cheng</t>
  </si>
  <si>
    <t>6737.5</t>
  </si>
  <si>
    <t>Erika E Lam</t>
  </si>
  <si>
    <t>6663.28</t>
  </si>
  <si>
    <t>66.63</t>
  </si>
  <si>
    <t>Janine Adela A Dingle</t>
  </si>
  <si>
    <t>6134.1</t>
  </si>
  <si>
    <t>525.07</t>
  </si>
  <si>
    <t>66.58</t>
  </si>
  <si>
    <t>Anthony M Perieff</t>
  </si>
  <si>
    <t>6395.13</t>
  </si>
  <si>
    <t>66.59</t>
  </si>
  <si>
    <t>Robert J Spivey</t>
  </si>
  <si>
    <t>6516.93</t>
  </si>
  <si>
    <t>132.83</t>
  </si>
  <si>
    <t>Mary Jo  Webb</t>
  </si>
  <si>
    <t>6645.6</t>
  </si>
  <si>
    <t>66.46</t>
  </si>
  <si>
    <t>6572.17</t>
  </si>
  <si>
    <t>71.5</t>
  </si>
  <si>
    <t>5096.38</t>
  </si>
  <si>
    <t>466.71</t>
  </si>
  <si>
    <t>Lily Anne P Castillon</t>
  </si>
  <si>
    <t>6613.9</t>
  </si>
  <si>
    <t>Avery A Collins</t>
  </si>
  <si>
    <t>6636.62</t>
  </si>
  <si>
    <t>66.35</t>
  </si>
  <si>
    <t>Charles W Owen</t>
  </si>
  <si>
    <t>4890.88</t>
  </si>
  <si>
    <t>461.15</t>
  </si>
  <si>
    <t>66.33</t>
  </si>
  <si>
    <t>5339.0</t>
  </si>
  <si>
    <t>193.57</t>
  </si>
  <si>
    <t>1166.59</t>
  </si>
  <si>
    <t>Ernestine R Wilson</t>
  </si>
  <si>
    <t>6484.33</t>
  </si>
  <si>
    <t>66.34</t>
  </si>
  <si>
    <t>Alia  Valentino</t>
  </si>
  <si>
    <t>6631.03</t>
  </si>
  <si>
    <t>1090.79</t>
  </si>
  <si>
    <t>6166.39</t>
  </si>
  <si>
    <t>459.75</t>
  </si>
  <si>
    <t>66.26</t>
  </si>
  <si>
    <t>Jonathan P Singh</t>
  </si>
  <si>
    <t>6626.05</t>
  </si>
  <si>
    <t>66.29</t>
  </si>
  <si>
    <t>Carlos A Ozan</t>
  </si>
  <si>
    <t>6621.83</t>
  </si>
  <si>
    <t>66.2</t>
  </si>
  <si>
    <t>Bernadette M Flynn</t>
  </si>
  <si>
    <t>6603.75</t>
  </si>
  <si>
    <t>Robert D Tagao</t>
  </si>
  <si>
    <t>6615.27</t>
  </si>
  <si>
    <t>66.14</t>
  </si>
  <si>
    <t>Kathryn  Massie</t>
  </si>
  <si>
    <t>6613.2</t>
  </si>
  <si>
    <t>66.13</t>
  </si>
  <si>
    <t>Dhan Maya  Khanal</t>
  </si>
  <si>
    <t>6612.0</t>
  </si>
  <si>
    <t>Shareetha M Word</t>
  </si>
  <si>
    <t>6608.71</t>
  </si>
  <si>
    <t>915.22</t>
  </si>
  <si>
    <t>1104.53</t>
  </si>
  <si>
    <t>Veronica  Garcia</t>
  </si>
  <si>
    <t>6600.75</t>
  </si>
  <si>
    <t>Candido  Rivas</t>
  </si>
  <si>
    <t>6599.14</t>
  </si>
  <si>
    <t>65.97</t>
  </si>
  <si>
    <t>1064.59</t>
  </si>
  <si>
    <t>Evan T Rivera-Owings</t>
  </si>
  <si>
    <t>6356.44</t>
  </si>
  <si>
    <t>Roshanda S Thomas</t>
  </si>
  <si>
    <t>6186.42</t>
  </si>
  <si>
    <t>411.14</t>
  </si>
  <si>
    <t>54.75</t>
  </si>
  <si>
    <t>Jamie J Hom</t>
  </si>
  <si>
    <t>6385.67</t>
  </si>
  <si>
    <t>185.91</t>
  </si>
  <si>
    <t>65.7</t>
  </si>
  <si>
    <t>Sarah M Knight</t>
  </si>
  <si>
    <t>2625.6</t>
  </si>
  <si>
    <t>164.1</t>
  </si>
  <si>
    <t>2713.67</t>
  </si>
  <si>
    <t>Yuehuan  Zhang</t>
  </si>
  <si>
    <t>6555.05</t>
  </si>
  <si>
    <t>65.55</t>
  </si>
  <si>
    <t>Adriana B Garcia</t>
  </si>
  <si>
    <t>6549.81</t>
  </si>
  <si>
    <t>65.51</t>
  </si>
  <si>
    <t>Kim  Harmon</t>
  </si>
  <si>
    <t>941.84</t>
  </si>
  <si>
    <t>3709.7</t>
  </si>
  <si>
    <t>1963.6</t>
  </si>
  <si>
    <t>Melchor B Banez</t>
  </si>
  <si>
    <t>6545.71</t>
  </si>
  <si>
    <t>65.43</t>
  </si>
  <si>
    <t>James H Pegueros</t>
  </si>
  <si>
    <t>6543.98</t>
  </si>
  <si>
    <t>Oscar I Solano</t>
  </si>
  <si>
    <t>4007.34</t>
  </si>
  <si>
    <t>1898.41</t>
  </si>
  <si>
    <t>Crystal  Cheng</t>
  </si>
  <si>
    <t>4608.63</t>
  </si>
  <si>
    <t>46.41</t>
  </si>
  <si>
    <t>5008.47</t>
  </si>
  <si>
    <t>422.98</t>
  </si>
  <si>
    <t>1167.2</t>
  </si>
  <si>
    <t>5233.29</t>
  </si>
  <si>
    <t>134.32</t>
  </si>
  <si>
    <t>1230.69</t>
  </si>
  <si>
    <t>William N Chavez-Cunanan</t>
  </si>
  <si>
    <t>6528.75</t>
  </si>
  <si>
    <t>65.28</t>
  </si>
  <si>
    <t>4710.46</t>
  </si>
  <si>
    <t>1113.68</t>
  </si>
  <si>
    <t>Garfield  George</t>
  </si>
  <si>
    <t>6524.49</t>
  </si>
  <si>
    <t>61.09</t>
  </si>
  <si>
    <t>Emily E Woo</t>
  </si>
  <si>
    <t>139.39</t>
  </si>
  <si>
    <t>Dean A Wilson</t>
  </si>
  <si>
    <t>6260.63</t>
  </si>
  <si>
    <t>65.18</t>
  </si>
  <si>
    <t>Michelle A R Walker</t>
  </si>
  <si>
    <t>6513.26</t>
  </si>
  <si>
    <t>65.13</t>
  </si>
  <si>
    <t>Evan L Johnson</t>
  </si>
  <si>
    <t>6406.88</t>
  </si>
  <si>
    <t>65.14</t>
  </si>
  <si>
    <t>Lawrence  Louie</t>
  </si>
  <si>
    <t>1389.5</t>
  </si>
  <si>
    <t>4260.75</t>
  </si>
  <si>
    <t>914.84</t>
  </si>
  <si>
    <t>Robert J Jones</t>
  </si>
  <si>
    <t>6246.87</t>
  </si>
  <si>
    <t>249.2</t>
  </si>
  <si>
    <t>64.96</t>
  </si>
  <si>
    <t>6549.48</t>
  </si>
  <si>
    <t>Kendall H S Dawson</t>
  </si>
  <si>
    <t>6445.69</t>
  </si>
  <si>
    <t>37.12</t>
  </si>
  <si>
    <t>64.81</t>
  </si>
  <si>
    <t>Lourdes F Rotap</t>
  </si>
  <si>
    <t>6093.26</t>
  </si>
  <si>
    <t>Sharrial L Haugabook</t>
  </si>
  <si>
    <t>6511.05</t>
  </si>
  <si>
    <t>5382.57</t>
  </si>
  <si>
    <t>Branden K Brown</t>
  </si>
  <si>
    <t>6532.8</t>
  </si>
  <si>
    <t>Alexandria A Jones</t>
  </si>
  <si>
    <t>6365.63</t>
  </si>
  <si>
    <t>64.64</t>
  </si>
  <si>
    <t>Maribel B Capili</t>
  </si>
  <si>
    <t>6321.13</t>
  </si>
  <si>
    <t>58.87</t>
  </si>
  <si>
    <t>5398.84</t>
  </si>
  <si>
    <t>1109.36</t>
  </si>
  <si>
    <t>5450.57</t>
  </si>
  <si>
    <t>Catherine N Trinh</t>
  </si>
  <si>
    <t>6510.11</t>
  </si>
  <si>
    <t>Gina R Lituanio</t>
  </si>
  <si>
    <t>6406.13</t>
  </si>
  <si>
    <t>102.82</t>
  </si>
  <si>
    <t>Lucshell  Tanner</t>
  </si>
  <si>
    <t>6508.35</t>
  </si>
  <si>
    <t>Ronnie L Calloway</t>
  </si>
  <si>
    <t>6311.94</t>
  </si>
  <si>
    <t>129.32</t>
  </si>
  <si>
    <t>64.42</t>
  </si>
  <si>
    <t>Christopher A McMichael</t>
  </si>
  <si>
    <t>6355.27</t>
  </si>
  <si>
    <t>Janise J Washington</t>
  </si>
  <si>
    <t>6428.84</t>
  </si>
  <si>
    <t>Stephen  Yen</t>
  </si>
  <si>
    <t>5204.0</t>
  </si>
  <si>
    <t>1185.71</t>
  </si>
  <si>
    <t>Beth L Ybarra</t>
  </si>
  <si>
    <t>1183.86</t>
  </si>
  <si>
    <t>Meghan M McGuire</t>
  </si>
  <si>
    <t>6327.66</t>
  </si>
  <si>
    <t>64.22</t>
  </si>
  <si>
    <t>Gydian L McCready</t>
  </si>
  <si>
    <t>6321.0</t>
  </si>
  <si>
    <t>Francisco  Abarca</t>
  </si>
  <si>
    <t>6478.32</t>
  </si>
  <si>
    <t>Virganeyce C Craig-Clark</t>
  </si>
  <si>
    <t>4340.94</t>
  </si>
  <si>
    <t>2137.28</t>
  </si>
  <si>
    <t>Paul S Measom</t>
  </si>
  <si>
    <t>6405.4</t>
  </si>
  <si>
    <t>64.06</t>
  </si>
  <si>
    <t>Joseph  Hyson</t>
  </si>
  <si>
    <t>4150.8</t>
  </si>
  <si>
    <t>131.84</t>
  </si>
  <si>
    <t>2079.31</t>
  </si>
  <si>
    <t>Berniece  Walker-Hardy</t>
  </si>
  <si>
    <t>6398.92</t>
  </si>
  <si>
    <t>63.98</t>
  </si>
  <si>
    <t>Ahnna  Beruk</t>
  </si>
  <si>
    <t>6392.35</t>
  </si>
  <si>
    <t>63.93</t>
  </si>
  <si>
    <t>Jennifer A Burden</t>
  </si>
  <si>
    <t>6372.43</t>
  </si>
  <si>
    <t>Carmeena  Jamerson</t>
  </si>
  <si>
    <t>6375.99</t>
  </si>
  <si>
    <t>721.31</t>
  </si>
  <si>
    <t>1064.46</t>
  </si>
  <si>
    <t>Suzhen  Chen</t>
  </si>
  <si>
    <t>6167.88</t>
  </si>
  <si>
    <t>199.26</t>
  </si>
  <si>
    <t>Zhen Qiang  Lin</t>
  </si>
  <si>
    <t>6040.8</t>
  </si>
  <si>
    <t>322.08</t>
  </si>
  <si>
    <t>63.6</t>
  </si>
  <si>
    <t>Karrie L Tam</t>
  </si>
  <si>
    <t>6360.94</t>
  </si>
  <si>
    <t>Rosa J Mendoza</t>
  </si>
  <si>
    <t>5885.91</t>
  </si>
  <si>
    <t>63.59</t>
  </si>
  <si>
    <t>Kimberly D Banford</t>
  </si>
  <si>
    <t>6323.46</t>
  </si>
  <si>
    <t>Maureen S Flynn</t>
  </si>
  <si>
    <t>1354.6</t>
  </si>
  <si>
    <t>Mark T Lam</t>
  </si>
  <si>
    <t>6349.92</t>
  </si>
  <si>
    <t>George S Dela Pena</t>
  </si>
  <si>
    <t>4407.73</t>
  </si>
  <si>
    <t>52.32</t>
  </si>
  <si>
    <t>1948.22</t>
  </si>
  <si>
    <t>6322.25</t>
  </si>
  <si>
    <t>63.41</t>
  </si>
  <si>
    <t>John R Cook</t>
  </si>
  <si>
    <t>1518.72</t>
  </si>
  <si>
    <t>4231.56</t>
  </si>
  <si>
    <t>5225.0</t>
  </si>
  <si>
    <t>1115.47</t>
  </si>
  <si>
    <t>Ericka A Pastran</t>
  </si>
  <si>
    <t>5863.44</t>
  </si>
  <si>
    <t>430.12</t>
  </si>
  <si>
    <t>37.25</t>
  </si>
  <si>
    <t>Frederick M Abbott</t>
  </si>
  <si>
    <t>6325.77</t>
  </si>
  <si>
    <t>63.28</t>
  </si>
  <si>
    <t>Merriam  Luskin</t>
  </si>
  <si>
    <t>6300.35</t>
  </si>
  <si>
    <t>86.85</t>
  </si>
  <si>
    <t>Melissa A Saric</t>
  </si>
  <si>
    <t>63.21</t>
  </si>
  <si>
    <t>Isaiah A Sandoval</t>
  </si>
  <si>
    <t>6279.74</t>
  </si>
  <si>
    <t>63.19</t>
  </si>
  <si>
    <t>Lino S Ochoa</t>
  </si>
  <si>
    <t>6315.9</t>
  </si>
  <si>
    <t>4541.1</t>
  </si>
  <si>
    <t>1077.93</t>
  </si>
  <si>
    <t>Barry  Gilton</t>
  </si>
  <si>
    <t>Bethzaida V Kasiguran</t>
  </si>
  <si>
    <t>6082.8</t>
  </si>
  <si>
    <t>Yeison D Ochoa</t>
  </si>
  <si>
    <t>6056.89</t>
  </si>
  <si>
    <t>249.11</t>
  </si>
  <si>
    <t>63.06</t>
  </si>
  <si>
    <t>Jason M Hickman</t>
  </si>
  <si>
    <t>5915.31</t>
  </si>
  <si>
    <t>450.23</t>
  </si>
  <si>
    <t>Sui Ling  Tsang</t>
  </si>
  <si>
    <t>6364.05</t>
  </si>
  <si>
    <t>Seth E Robertson</t>
  </si>
  <si>
    <t>6298.96</t>
  </si>
  <si>
    <t>62.97</t>
  </si>
  <si>
    <t>David I Kelley</t>
  </si>
  <si>
    <t>6268.58</t>
  </si>
  <si>
    <t>62.99</t>
  </si>
  <si>
    <t>Staci L Schacht</t>
  </si>
  <si>
    <t>6162.89</t>
  </si>
  <si>
    <t>134.85</t>
  </si>
  <si>
    <t>62.98</t>
  </si>
  <si>
    <t>Mandisa B Mabrey</t>
  </si>
  <si>
    <t>5763.95</t>
  </si>
  <si>
    <t>532.49</t>
  </si>
  <si>
    <t>62.96</t>
  </si>
  <si>
    <t>Laurel E Stephens</t>
  </si>
  <si>
    <t>6357.16</t>
  </si>
  <si>
    <t>4596.3</t>
  </si>
  <si>
    <t>705.46</t>
  </si>
  <si>
    <t>Colleen M Conefrey</t>
  </si>
  <si>
    <t>6173.79</t>
  </si>
  <si>
    <t>Anath  Barel</t>
  </si>
  <si>
    <t>62.8</t>
  </si>
  <si>
    <t>Stephen M Keller</t>
  </si>
  <si>
    <t>6276.13</t>
  </si>
  <si>
    <t>62.77</t>
  </si>
  <si>
    <t>Sharon  Fincher</t>
  </si>
  <si>
    <t>4249.25</t>
  </si>
  <si>
    <t>46.5</t>
  </si>
  <si>
    <t>2041.29</t>
  </si>
  <si>
    <t>4162.47</t>
  </si>
  <si>
    <t>1088.04</t>
  </si>
  <si>
    <t>1078.16</t>
  </si>
  <si>
    <t>Stacey M Colley</t>
  </si>
  <si>
    <t>6241.5</t>
  </si>
  <si>
    <t>62.65</t>
  </si>
  <si>
    <t>Evangela  Brewster</t>
  </si>
  <si>
    <t>6260.6</t>
  </si>
  <si>
    <t>Daniel T Byrne</t>
  </si>
  <si>
    <t>6228.42</t>
  </si>
  <si>
    <t>Tierney Blair  Jones</t>
  </si>
  <si>
    <t>159.97</t>
  </si>
  <si>
    <t>5040.09</t>
  </si>
  <si>
    <t>Richard J Bruce</t>
  </si>
  <si>
    <t>6305.88</t>
  </si>
  <si>
    <t>Gregory C Mcfarland</t>
  </si>
  <si>
    <t>6305.45</t>
  </si>
  <si>
    <t>Caitlin C Drayna</t>
  </si>
  <si>
    <t>5176.0</t>
  </si>
  <si>
    <t>1129.4</t>
  </si>
  <si>
    <t>Mark A Watts</t>
  </si>
  <si>
    <t>6240.0</t>
  </si>
  <si>
    <t>62.4</t>
  </si>
  <si>
    <t>Brendon G Jew</t>
  </si>
  <si>
    <t>6286.12</t>
  </si>
  <si>
    <t>Tamia S Patton</t>
  </si>
  <si>
    <t>4627.1</t>
  </si>
  <si>
    <t>283.49</t>
  </si>
  <si>
    <t>1331.06</t>
  </si>
  <si>
    <t>Latasha N Beasley</t>
  </si>
  <si>
    <t>6234.04</t>
  </si>
  <si>
    <t>62.33</t>
  </si>
  <si>
    <t>Donel  Fuller</t>
  </si>
  <si>
    <t>6234.02</t>
  </si>
  <si>
    <t>62.31</t>
  </si>
  <si>
    <t>Kevin K Ng</t>
  </si>
  <si>
    <t>3689.4</t>
  </si>
  <si>
    <t>800.96</t>
  </si>
  <si>
    <t>Michele M Houston</t>
  </si>
  <si>
    <t>6227.58</t>
  </si>
  <si>
    <t>62.27</t>
  </si>
  <si>
    <t>Robert  Davis</t>
  </si>
  <si>
    <t>6226.61</t>
  </si>
  <si>
    <t>62.24</t>
  </si>
  <si>
    <t>5989.75</t>
  </si>
  <si>
    <t>234.46</t>
  </si>
  <si>
    <t>Venizelos F Sourmelis</t>
  </si>
  <si>
    <t>6221.6</t>
  </si>
  <si>
    <t>Ed O Lapid</t>
  </si>
  <si>
    <t>5463.8</t>
  </si>
  <si>
    <t>Rebecca J Riseman</t>
  </si>
  <si>
    <t>5746.56</t>
  </si>
  <si>
    <t>Matthew L Light Oglander</t>
  </si>
  <si>
    <t>1145.02</t>
  </si>
  <si>
    <t>Lai Lai  Aung</t>
  </si>
  <si>
    <t>5217.62</t>
  </si>
  <si>
    <t>1047.28</t>
  </si>
  <si>
    <t>Haluk E Uner</t>
  </si>
  <si>
    <t>5790.67</t>
  </si>
  <si>
    <t>407.62</t>
  </si>
  <si>
    <t>61.97</t>
  </si>
  <si>
    <t>5109.35</t>
  </si>
  <si>
    <t>125.39</t>
  </si>
  <si>
    <t>1019.61</t>
  </si>
  <si>
    <t>4892.64</t>
  </si>
  <si>
    <t>313.04</t>
  </si>
  <si>
    <t>1048.26</t>
  </si>
  <si>
    <t>Harjit S Gill</t>
  </si>
  <si>
    <t>228.45</t>
  </si>
  <si>
    <t>61.89</t>
  </si>
  <si>
    <t>Steve  Chu</t>
  </si>
  <si>
    <t>6248.08</t>
  </si>
  <si>
    <t>Delight N Low</t>
  </si>
  <si>
    <t>6022.81</t>
  </si>
  <si>
    <t>163.13</t>
  </si>
  <si>
    <t>61.86</t>
  </si>
  <si>
    <t>Bianca A Pineda</t>
  </si>
  <si>
    <t>6136.05</t>
  </si>
  <si>
    <t>61.84</t>
  </si>
  <si>
    <t>Rosa I Padilla</t>
  </si>
  <si>
    <t>6182.05</t>
  </si>
  <si>
    <t>61.8</t>
  </si>
  <si>
    <t>Victor  Polyakov</t>
  </si>
  <si>
    <t>4596.9</t>
  </si>
  <si>
    <t>1635.79</t>
  </si>
  <si>
    <t>5842.85</t>
  </si>
  <si>
    <t>66.47</t>
  </si>
  <si>
    <t>61.7</t>
  </si>
  <si>
    <t>Iman N Hatter</t>
  </si>
  <si>
    <t>6167.04</t>
  </si>
  <si>
    <t>Jeffrey  Pouncey</t>
  </si>
  <si>
    <t>6226.58</t>
  </si>
  <si>
    <t>Francine D Gray</t>
  </si>
  <si>
    <t>4359.22</t>
  </si>
  <si>
    <t>219.56</t>
  </si>
  <si>
    <t>1645.46</t>
  </si>
  <si>
    <t>Christina  Kim</t>
  </si>
  <si>
    <t>5822.17</t>
  </si>
  <si>
    <t>396.99</t>
  </si>
  <si>
    <t>6133.6</t>
  </si>
  <si>
    <t>61.53</t>
  </si>
  <si>
    <t>Calvin F Pham</t>
  </si>
  <si>
    <t>6213.82</t>
  </si>
  <si>
    <t>Sari A Bushman</t>
  </si>
  <si>
    <t>5893.06</t>
  </si>
  <si>
    <t>253.1</t>
  </si>
  <si>
    <t>61.45</t>
  </si>
  <si>
    <t>Mark A Devoe</t>
  </si>
  <si>
    <t>6143.23</t>
  </si>
  <si>
    <t>61.42</t>
  </si>
  <si>
    <t>Marion  Tukes Iii</t>
  </si>
  <si>
    <t>6105.84</t>
  </si>
  <si>
    <t>64.66</t>
  </si>
  <si>
    <t>29.05</t>
  </si>
  <si>
    <t>Emma M. Nace</t>
  </si>
  <si>
    <t>6127.65</t>
  </si>
  <si>
    <t>4964.85</t>
  </si>
  <si>
    <t>1043.16</t>
  </si>
  <si>
    <t>Timothy M Wong</t>
  </si>
  <si>
    <t>5944.93</t>
  </si>
  <si>
    <t>168.5</t>
  </si>
  <si>
    <t>61.14</t>
  </si>
  <si>
    <t>4852.04</t>
  </si>
  <si>
    <t>273.97</t>
  </si>
  <si>
    <t>Maria A D Agostino</t>
  </si>
  <si>
    <t>4308.49</t>
  </si>
  <si>
    <t>1860.12</t>
  </si>
  <si>
    <t>Brandon  Jackson</t>
  </si>
  <si>
    <t>5775.44</t>
  </si>
  <si>
    <t>332.09</t>
  </si>
  <si>
    <t>Anne L Paprocki</t>
  </si>
  <si>
    <t>6106.5</t>
  </si>
  <si>
    <t>61.07</t>
  </si>
  <si>
    <t>5944.04</t>
  </si>
  <si>
    <t>101.92</t>
  </si>
  <si>
    <t>Mark J Desrosiers</t>
  </si>
  <si>
    <t>60.87</t>
  </si>
  <si>
    <t>Xiao Ci  Chen</t>
  </si>
  <si>
    <t>6069.32</t>
  </si>
  <si>
    <t>60.85</t>
  </si>
  <si>
    <t>Helen  Whitkin</t>
  </si>
  <si>
    <t>6081.6</t>
  </si>
  <si>
    <t>Norman P Adams</t>
  </si>
  <si>
    <t>3972.41</t>
  </si>
  <si>
    <t>2122.33</t>
  </si>
  <si>
    <t>Christopher A Dunkins</t>
  </si>
  <si>
    <t>5949.43</t>
  </si>
  <si>
    <t>128.55</t>
  </si>
  <si>
    <t>Angela M Kennard</t>
  </si>
  <si>
    <t>Marlene T Lam</t>
  </si>
  <si>
    <t>6069.21</t>
  </si>
  <si>
    <t>60.7</t>
  </si>
  <si>
    <t>Justice L Israel</t>
  </si>
  <si>
    <t>6068.6</t>
  </si>
  <si>
    <t>60.69</t>
  </si>
  <si>
    <t>Ada  Tan</t>
  </si>
  <si>
    <t>60.68</t>
  </si>
  <si>
    <t>4212.6</t>
  </si>
  <si>
    <t>67.7</t>
  </si>
  <si>
    <t>842.52</t>
  </si>
  <si>
    <t>1005.03</t>
  </si>
  <si>
    <t>Thomas  Wright</t>
  </si>
  <si>
    <t>6127.53</t>
  </si>
  <si>
    <t>Maria F Reilly</t>
  </si>
  <si>
    <t>6049.0</t>
  </si>
  <si>
    <t>Mariah K Moore</t>
  </si>
  <si>
    <t>6046.34</t>
  </si>
  <si>
    <t>60.47</t>
  </si>
  <si>
    <t>465.37</t>
  </si>
  <si>
    <t>985.52</t>
  </si>
  <si>
    <t>Vivian S Varela</t>
  </si>
  <si>
    <t>6039.45</t>
  </si>
  <si>
    <t>60.39</t>
  </si>
  <si>
    <t>Jacquelyn H Trejo</t>
  </si>
  <si>
    <t>5994.63</t>
  </si>
  <si>
    <t>Zayeem  Alefi</t>
  </si>
  <si>
    <t>6029.9</t>
  </si>
  <si>
    <t>60.3</t>
  </si>
  <si>
    <t>Bhagyashree  Maity</t>
  </si>
  <si>
    <t>6024.38</t>
  </si>
  <si>
    <t>60.27</t>
  </si>
  <si>
    <t>762.25</t>
  </si>
  <si>
    <t>1037.49</t>
  </si>
  <si>
    <t>Nicole K. Coleman</t>
  </si>
  <si>
    <t>5555.8</t>
  </si>
  <si>
    <t>524.39</t>
  </si>
  <si>
    <t>Dylan P Fernandes</t>
  </si>
  <si>
    <t>6052.8</t>
  </si>
  <si>
    <t>Wallace P Pellette</t>
  </si>
  <si>
    <t>5893.09</t>
  </si>
  <si>
    <t>124.44</t>
  </si>
  <si>
    <t>Robert A Lewis</t>
  </si>
  <si>
    <t>5859.25</t>
  </si>
  <si>
    <t>154.56</t>
  </si>
  <si>
    <t>5050.3</t>
  </si>
  <si>
    <t>1023.45</t>
  </si>
  <si>
    <t>Shawn N McGuire</t>
  </si>
  <si>
    <t>60.01</t>
  </si>
  <si>
    <t>Cyril K Khoo</t>
  </si>
  <si>
    <t>5991.09</t>
  </si>
  <si>
    <t>59.91</t>
  </si>
  <si>
    <t>Allante D Dawkins</t>
  </si>
  <si>
    <t>5988.4</t>
  </si>
  <si>
    <t>59.89</t>
  </si>
  <si>
    <t>Amy S Boutte</t>
  </si>
  <si>
    <t>5514.94</t>
  </si>
  <si>
    <t>292.7</t>
  </si>
  <si>
    <t>178.59</t>
  </si>
  <si>
    <t>59.87</t>
  </si>
  <si>
    <t>Alpha J Buie</t>
  </si>
  <si>
    <t>Renee A Jackson</t>
  </si>
  <si>
    <t>5983.21</t>
  </si>
  <si>
    <t>59.84</t>
  </si>
  <si>
    <t>Cody A Nelson</t>
  </si>
  <si>
    <t>5975.64</t>
  </si>
  <si>
    <t>59.76</t>
  </si>
  <si>
    <t>Ogechi O Ibeanusi</t>
  </si>
  <si>
    <t>5971.4</t>
  </si>
  <si>
    <t>59.72</t>
  </si>
  <si>
    <t>Enrico S Giron</t>
  </si>
  <si>
    <t>5969.33</t>
  </si>
  <si>
    <t>Sylvia D Zamudio</t>
  </si>
  <si>
    <t>6023.5</t>
  </si>
  <si>
    <t>Louisa  Mendoza</t>
  </si>
  <si>
    <t>6020.0</t>
  </si>
  <si>
    <t>Reynaldo  Pacheco</t>
  </si>
  <si>
    <t>5873.99</t>
  </si>
  <si>
    <t>78.85</t>
  </si>
  <si>
    <t>59.54</t>
  </si>
  <si>
    <t>5000.09</t>
  </si>
  <si>
    <t>1012.09</t>
  </si>
  <si>
    <t>Michael T Gray</t>
  </si>
  <si>
    <t>5939.82</t>
  </si>
  <si>
    <t>4677.62</t>
  </si>
  <si>
    <t>296.73</t>
  </si>
  <si>
    <t>1022.19</t>
  </si>
  <si>
    <t>Savannah  Volkoff</t>
  </si>
  <si>
    <t>5928.38</t>
  </si>
  <si>
    <t>Jhondi M Fisher</t>
  </si>
  <si>
    <t>5889.23</t>
  </si>
  <si>
    <t>39.15</t>
  </si>
  <si>
    <t>59.29</t>
  </si>
  <si>
    <t>Roger A Strack</t>
  </si>
  <si>
    <t>Kevin J Keane</t>
  </si>
  <si>
    <t>5761.5</t>
  </si>
  <si>
    <t>59.22</t>
  </si>
  <si>
    <t>Julie G Schwabenlender</t>
  </si>
  <si>
    <t>5919.34</t>
  </si>
  <si>
    <t>Xiaotao  Gong</t>
  </si>
  <si>
    <t>5774.45</t>
  </si>
  <si>
    <t>Aaron  Kuang</t>
  </si>
  <si>
    <t>59.09</t>
  </si>
  <si>
    <t>Benjamin T Caldwell</t>
  </si>
  <si>
    <t>5905.74</t>
  </si>
  <si>
    <t>5783.85</t>
  </si>
  <si>
    <t>Marc  Trotz</t>
  </si>
  <si>
    <t>5958.98</t>
  </si>
  <si>
    <t>4799.25</t>
  </si>
  <si>
    <t>159.99</t>
  </si>
  <si>
    <t>Raymond L Madison</t>
  </si>
  <si>
    <t>5508.91</t>
  </si>
  <si>
    <t>390.67</t>
  </si>
  <si>
    <t>58.99</t>
  </si>
  <si>
    <t>Elizabeth K Escarzega</t>
  </si>
  <si>
    <t>4890.01</t>
  </si>
  <si>
    <t>1066.99</t>
  </si>
  <si>
    <t>Tanzania L Robertson</t>
  </si>
  <si>
    <t>5889.86</t>
  </si>
  <si>
    <t>58.89</t>
  </si>
  <si>
    <t>James Y Lee</t>
  </si>
  <si>
    <t>5806.45</t>
  </si>
  <si>
    <t>Zakhary G Mallett</t>
  </si>
  <si>
    <t>4289.51</t>
  </si>
  <si>
    <t>Evan O Fuller</t>
  </si>
  <si>
    <t>5888.27</t>
  </si>
  <si>
    <t>58.88</t>
  </si>
  <si>
    <t>Sonia A Grady</t>
  </si>
  <si>
    <t>5698.5</t>
  </si>
  <si>
    <t>247.58</t>
  </si>
  <si>
    <t>Kelly  Stella-Nordman</t>
  </si>
  <si>
    <t>5740.49</t>
  </si>
  <si>
    <t>4615.8</t>
  </si>
  <si>
    <t>461.58</t>
  </si>
  <si>
    <t>860.59</t>
  </si>
  <si>
    <t>Manuel R Sandoval</t>
  </si>
  <si>
    <t>5833.13</t>
  </si>
  <si>
    <t>42.3</t>
  </si>
  <si>
    <t>Tyler D Jordan</t>
  </si>
  <si>
    <t>5874.42</t>
  </si>
  <si>
    <t>58.73</t>
  </si>
  <si>
    <t>Noah  Wimmer</t>
  </si>
  <si>
    <t>5863.05</t>
  </si>
  <si>
    <t>Duncan A Collins</t>
  </si>
  <si>
    <t>5861.25</t>
  </si>
  <si>
    <t>Kingsley  Kuang</t>
  </si>
  <si>
    <t>5861.63</t>
  </si>
  <si>
    <t>58.62</t>
  </si>
  <si>
    <t>Colette T Yee</t>
  </si>
  <si>
    <t>5831.41</t>
  </si>
  <si>
    <t>29.81</t>
  </si>
  <si>
    <t>58.63</t>
  </si>
  <si>
    <t>Letusia  Tili</t>
  </si>
  <si>
    <t>Jameel  Kellom</t>
  </si>
  <si>
    <t>5723.62</t>
  </si>
  <si>
    <t>130.34</t>
  </si>
  <si>
    <t>Anna  Cam</t>
  </si>
  <si>
    <t>5823.12</t>
  </si>
  <si>
    <t>Christine S Day</t>
  </si>
  <si>
    <t>5842.86</t>
  </si>
  <si>
    <t>Ellen S Robinson Fisher</t>
  </si>
  <si>
    <t>4846.15</t>
  </si>
  <si>
    <t>1057.43</t>
  </si>
  <si>
    <t>Amy L Xie</t>
  </si>
  <si>
    <t>5841.62</t>
  </si>
  <si>
    <t>58.41</t>
  </si>
  <si>
    <t>Lyneisha N Owens</t>
  </si>
  <si>
    <t>5838.35</t>
  </si>
  <si>
    <t>58.36</t>
  </si>
  <si>
    <t>Karen T Anderson</t>
  </si>
  <si>
    <t>5242.24</t>
  </si>
  <si>
    <t>346.07</t>
  </si>
  <si>
    <t>Ligia R Everett</t>
  </si>
  <si>
    <t>5572.58</t>
  </si>
  <si>
    <t>317.04</t>
  </si>
  <si>
    <t>La Ronda L Fortenberry</t>
  </si>
  <si>
    <t>5727.0</t>
  </si>
  <si>
    <t>161.46</t>
  </si>
  <si>
    <t>Jacqueline M Cornelius</t>
  </si>
  <si>
    <t>5828.52</t>
  </si>
  <si>
    <t>58.29</t>
  </si>
  <si>
    <t>Brigitte P Woltjen</t>
  </si>
  <si>
    <t>5801.17</t>
  </si>
  <si>
    <t>58.24</t>
  </si>
  <si>
    <t>Jasmenda C Brown</t>
  </si>
  <si>
    <t>5821.96</t>
  </si>
  <si>
    <t>58.21</t>
  </si>
  <si>
    <t>Ebony I Isler</t>
  </si>
  <si>
    <t>5815.41</t>
  </si>
  <si>
    <t>58.16</t>
  </si>
  <si>
    <t>Diedre L Johnson</t>
  </si>
  <si>
    <t>Shaquill E Stewart</t>
  </si>
  <si>
    <t>58.5</t>
  </si>
  <si>
    <t>Ari K Haytin</t>
  </si>
  <si>
    <t>5799.87</t>
  </si>
  <si>
    <t>57.99</t>
  </si>
  <si>
    <t>Thomas J Angelone</t>
  </si>
  <si>
    <t>5737.5</t>
  </si>
  <si>
    <t>57.97</t>
  </si>
  <si>
    <t>LaToye  Lunsford</t>
  </si>
  <si>
    <t>5796.0</t>
  </si>
  <si>
    <t>Roderick J Broussard</t>
  </si>
  <si>
    <t>Robert A Brooks Jr.</t>
  </si>
  <si>
    <t>5795.74</t>
  </si>
  <si>
    <t>Dylan C Hawhee</t>
  </si>
  <si>
    <t>4118.25</t>
  </si>
  <si>
    <t>1337.35</t>
  </si>
  <si>
    <t>Deonna J Mccray</t>
  </si>
  <si>
    <t>5792.44</t>
  </si>
  <si>
    <t>57.91</t>
  </si>
  <si>
    <t>Helen T Hill</t>
  </si>
  <si>
    <t>5664.62</t>
  </si>
  <si>
    <t>122.98</t>
  </si>
  <si>
    <t>4769.0</t>
  </si>
  <si>
    <t>64.31</t>
  </si>
  <si>
    <t>1010.81</t>
  </si>
  <si>
    <t>3922.76</t>
  </si>
  <si>
    <t>917.92</t>
  </si>
  <si>
    <t>1000.26</t>
  </si>
  <si>
    <t>Melissa R Montes</t>
  </si>
  <si>
    <t>5741.69</t>
  </si>
  <si>
    <t>57.76</t>
  </si>
  <si>
    <t>Winter M Curtiss</t>
  </si>
  <si>
    <t>5663.82</t>
  </si>
  <si>
    <t>112.24</t>
  </si>
  <si>
    <t>Jillian  Nuon</t>
  </si>
  <si>
    <t>5776.06</t>
  </si>
  <si>
    <t>Caitlin A Morse</t>
  </si>
  <si>
    <t>5704.75</t>
  </si>
  <si>
    <t>67.26</t>
  </si>
  <si>
    <t>57.73</t>
  </si>
  <si>
    <t>Terry K Aleshire</t>
  </si>
  <si>
    <t>5368.51</t>
  </si>
  <si>
    <t>450.7</t>
  </si>
  <si>
    <t>Edward S Forbes</t>
  </si>
  <si>
    <t>5759.98</t>
  </si>
  <si>
    <t>57.59</t>
  </si>
  <si>
    <t>Lacresha M Parker</t>
  </si>
  <si>
    <t>5756.73</t>
  </si>
  <si>
    <t>57.56</t>
  </si>
  <si>
    <t>4571.28</t>
  </si>
  <si>
    <t>965.18</t>
  </si>
  <si>
    <t>Jonathan  Knapp</t>
  </si>
  <si>
    <t>4766.0</t>
  </si>
  <si>
    <t>1039.94</t>
  </si>
  <si>
    <t>467.04</t>
  </si>
  <si>
    <t>940.51</t>
  </si>
  <si>
    <t>Claudia E Mauricio</t>
  </si>
  <si>
    <t>5326.32</t>
  </si>
  <si>
    <t>399.46</t>
  </si>
  <si>
    <t>57.25</t>
  </si>
  <si>
    <t>Aaron J Cox</t>
  </si>
  <si>
    <t>4194.16</t>
  </si>
  <si>
    <t>1013.29</t>
  </si>
  <si>
    <t>Joshua D Johnson</t>
  </si>
  <si>
    <t>5585.94</t>
  </si>
  <si>
    <t>126.26</t>
  </si>
  <si>
    <t>57.12</t>
  </si>
  <si>
    <t>Anthony M Nieves</t>
  </si>
  <si>
    <t>5222.7</t>
  </si>
  <si>
    <t>487.41</t>
  </si>
  <si>
    <t>57.1</t>
  </si>
  <si>
    <t>Julie L Peri</t>
  </si>
  <si>
    <t>5699.65</t>
  </si>
  <si>
    <t>Morgan J Hunt</t>
  </si>
  <si>
    <t>5360.6</t>
  </si>
  <si>
    <t>Yue Er  Liu</t>
  </si>
  <si>
    <t>5694.15</t>
  </si>
  <si>
    <t>56.95</t>
  </si>
  <si>
    <t>Diana J Estipona</t>
  </si>
  <si>
    <t>5689.78</t>
  </si>
  <si>
    <t>56.9</t>
  </si>
  <si>
    <t>David A Hector</t>
  </si>
  <si>
    <t>3954.22</t>
  </si>
  <si>
    <t>1712.26</t>
  </si>
  <si>
    <t>Catherine V Foraci</t>
  </si>
  <si>
    <t>5687.89</t>
  </si>
  <si>
    <t>56.87</t>
  </si>
  <si>
    <t>Dawn T Dinh</t>
  </si>
  <si>
    <t>5395.55</t>
  </si>
  <si>
    <t>Sydney L Angel</t>
  </si>
  <si>
    <t>5661.42</t>
  </si>
  <si>
    <t>64.26</t>
  </si>
  <si>
    <t>15.29</t>
  </si>
  <si>
    <t>Devough K Lamont</t>
  </si>
  <si>
    <t>5674.24</t>
  </si>
  <si>
    <t>56.8</t>
  </si>
  <si>
    <t>Frank G Brum</t>
  </si>
  <si>
    <t>4216.66</t>
  </si>
  <si>
    <t>1513.22</t>
  </si>
  <si>
    <t>4049.85</t>
  </si>
  <si>
    <t>996.11</t>
  </si>
  <si>
    <t>Michelle R Hooker</t>
  </si>
  <si>
    <t>5331.05</t>
  </si>
  <si>
    <t>4004.25</t>
  </si>
  <si>
    <t>995.56</t>
  </si>
  <si>
    <t>Randy D Winn</t>
  </si>
  <si>
    <t>3851.53</t>
  </si>
  <si>
    <t>196.18</t>
  </si>
  <si>
    <t>1668.01</t>
  </si>
  <si>
    <t>Derick E Brown</t>
  </si>
  <si>
    <t>5402.26</t>
  </si>
  <si>
    <t>312.83</t>
  </si>
  <si>
    <t>Sheehan M Mitchell</t>
  </si>
  <si>
    <t>5525.75</t>
  </si>
  <si>
    <t>173.88</t>
  </si>
  <si>
    <t>Gary C Schoenfeld</t>
  </si>
  <si>
    <t>5491.25</t>
  </si>
  <si>
    <t>56.51</t>
  </si>
  <si>
    <t>Marcella A Ortiz</t>
  </si>
  <si>
    <t>5547.81</t>
  </si>
  <si>
    <t>160.65</t>
  </si>
  <si>
    <t>Nathaniel J Swanson</t>
  </si>
  <si>
    <t>5520.0</t>
  </si>
  <si>
    <t>Louis  England</t>
  </si>
  <si>
    <t>5706.37</t>
  </si>
  <si>
    <t>Isabel  Leung</t>
  </si>
  <si>
    <t>5688.02</t>
  </si>
  <si>
    <t>Derussa L Floyd</t>
  </si>
  <si>
    <t>5648.23</t>
  </si>
  <si>
    <t>56.48</t>
  </si>
  <si>
    <t>1004.19</t>
  </si>
  <si>
    <t>4652.0</t>
  </si>
  <si>
    <t>1038.32</t>
  </si>
  <si>
    <t>5585.26</t>
  </si>
  <si>
    <t>90.6</t>
  </si>
  <si>
    <t>14.21</t>
  </si>
  <si>
    <t>Hongyan  Yu</t>
  </si>
  <si>
    <t>5578.24</t>
  </si>
  <si>
    <t>56.27</t>
  </si>
  <si>
    <t>Omoh D Odiye</t>
  </si>
  <si>
    <t>4262.2</t>
  </si>
  <si>
    <t>1359.71</t>
  </si>
  <si>
    <t>56.21</t>
  </si>
  <si>
    <t>Ilma L Garcia</t>
  </si>
  <si>
    <t>1493.39</t>
  </si>
  <si>
    <t>Gail Booth  Toliver</t>
  </si>
  <si>
    <t>403.43</t>
  </si>
  <si>
    <t>Shannon C Floyd</t>
  </si>
  <si>
    <t>5667.24</t>
  </si>
  <si>
    <t>Fang Cheng  Lin</t>
  </si>
  <si>
    <t>5609.45</t>
  </si>
  <si>
    <t>56.1</t>
  </si>
  <si>
    <t>Bruce  Tamberelli</t>
  </si>
  <si>
    <t>5102.22</t>
  </si>
  <si>
    <t>504.7</t>
  </si>
  <si>
    <t>56.07</t>
  </si>
  <si>
    <t>Dennis L Watkins Jr</t>
  </si>
  <si>
    <t>5481.04</t>
  </si>
  <si>
    <t>122.96</t>
  </si>
  <si>
    <t>David L Brinkley</t>
  </si>
  <si>
    <t>120.5</t>
  </si>
  <si>
    <t>Man Choi  Weng</t>
  </si>
  <si>
    <t>5306.71</t>
  </si>
  <si>
    <t>14.89</t>
  </si>
  <si>
    <t>5345.02</t>
  </si>
  <si>
    <t>6.65</t>
  </si>
  <si>
    <t>Lorraine  Harlan</t>
  </si>
  <si>
    <t>5653.2</t>
  </si>
  <si>
    <t>Stan  Art</t>
  </si>
  <si>
    <t>5001.79</t>
  </si>
  <si>
    <t>595.09</t>
  </si>
  <si>
    <t>55.97</t>
  </si>
  <si>
    <t>Nang Z San</t>
  </si>
  <si>
    <t>5191.62</t>
  </si>
  <si>
    <t>394.6</t>
  </si>
  <si>
    <t>55.85</t>
  </si>
  <si>
    <t>Javier Fernando  Enciso-Marquez</t>
  </si>
  <si>
    <t>4635.67</t>
  </si>
  <si>
    <t>960.94</t>
  </si>
  <si>
    <t>Denise L Lopez</t>
  </si>
  <si>
    <t>5568.0</t>
  </si>
  <si>
    <t>Rodrigo A Sanchez</t>
  </si>
  <si>
    <t>5386.83</t>
  </si>
  <si>
    <t>158.72</t>
  </si>
  <si>
    <t>Qunsu  Liang</t>
  </si>
  <si>
    <t>5201.8</t>
  </si>
  <si>
    <t>402.62</t>
  </si>
  <si>
    <t>Dashawn R Renfro</t>
  </si>
  <si>
    <t>5455.3</t>
  </si>
  <si>
    <t>109.96</t>
  </si>
  <si>
    <t>55.65</t>
  </si>
  <si>
    <t>3911.71</t>
  </si>
  <si>
    <t>Dale F Herr</t>
  </si>
  <si>
    <t>5416.5</t>
  </si>
  <si>
    <t>143.06</t>
  </si>
  <si>
    <t>55.58</t>
  </si>
  <si>
    <t>Seamus M Roddy</t>
  </si>
  <si>
    <t>5450.46</t>
  </si>
  <si>
    <t>163.01</t>
  </si>
  <si>
    <t>Jacqueline J Joshua</t>
  </si>
  <si>
    <t>Dorian J Carr</t>
  </si>
  <si>
    <t>5554.07</t>
  </si>
  <si>
    <t>4704.0</t>
  </si>
  <si>
    <t>904.88</t>
  </si>
  <si>
    <t>Alejandro B Velasco</t>
  </si>
  <si>
    <t>4720.8</t>
  </si>
  <si>
    <t>829.83</t>
  </si>
  <si>
    <t>Derek P Coleman</t>
  </si>
  <si>
    <t>5428.59</t>
  </si>
  <si>
    <t>55.49</t>
  </si>
  <si>
    <t>Daniel C Sargent</t>
  </si>
  <si>
    <t>5548.93</t>
  </si>
  <si>
    <t>55.48</t>
  </si>
  <si>
    <t>Joseph B Joyeux</t>
  </si>
  <si>
    <t>163.3</t>
  </si>
  <si>
    <t>Colleen E Scullion</t>
  </si>
  <si>
    <t>5359.0</t>
  </si>
  <si>
    <t>175.26</t>
  </si>
  <si>
    <t>55.46</t>
  </si>
  <si>
    <t>Mobolaji A Ojuri</t>
  </si>
  <si>
    <t>5541.9</t>
  </si>
  <si>
    <t>Janette S Prugh</t>
  </si>
  <si>
    <t>5528.6</t>
  </si>
  <si>
    <t>55.29</t>
  </si>
  <si>
    <t>Danita V Williams</t>
  </si>
  <si>
    <t>5526.98</t>
  </si>
  <si>
    <t>55.27</t>
  </si>
  <si>
    <t>Simone K Cifuentes</t>
  </si>
  <si>
    <t>5525.66</t>
  </si>
  <si>
    <t>Felicia M Ortiz</t>
  </si>
  <si>
    <t>5579.99</t>
  </si>
  <si>
    <t>Chung S Hui</t>
  </si>
  <si>
    <t>5523.82</t>
  </si>
  <si>
    <t>55.24</t>
  </si>
  <si>
    <t>Yves  Pastores</t>
  </si>
  <si>
    <t>5132.75</t>
  </si>
  <si>
    <t>383.98</t>
  </si>
  <si>
    <t>Kelly J Cunnane</t>
  </si>
  <si>
    <t>5432.95</t>
  </si>
  <si>
    <t>79.79</t>
  </si>
  <si>
    <t>55.13</t>
  </si>
  <si>
    <t>908.93</t>
  </si>
  <si>
    <t>Ronald J Appel</t>
  </si>
  <si>
    <t>1511.03</t>
  </si>
  <si>
    <t>Stephen M D Read</t>
  </si>
  <si>
    <t>5479.7</t>
  </si>
  <si>
    <t>Xiao Yan  Lin</t>
  </si>
  <si>
    <t>5497.8</t>
  </si>
  <si>
    <t>54.99</t>
  </si>
  <si>
    <t>Danijela  Pavlic</t>
  </si>
  <si>
    <t>5491.0</t>
  </si>
  <si>
    <t>54.91</t>
  </si>
  <si>
    <t>907.23</t>
  </si>
  <si>
    <t>Daniel R Hawkins Collins</t>
  </si>
  <si>
    <t>5449.88</t>
  </si>
  <si>
    <t>38.53</t>
  </si>
  <si>
    <t>54.88</t>
  </si>
  <si>
    <t>Kabari L Tukes</t>
  </si>
  <si>
    <t>54.87</t>
  </si>
  <si>
    <t>Dennis B Milton</t>
  </si>
  <si>
    <t>4476.0</t>
  </si>
  <si>
    <t>1011.09</t>
  </si>
  <si>
    <t>Joshua M Castiglione</t>
  </si>
  <si>
    <t>5248.3</t>
  </si>
  <si>
    <t>235.1</t>
  </si>
  <si>
    <t>54.85</t>
  </si>
  <si>
    <t>4075.69</t>
  </si>
  <si>
    <t>Susan K Gold</t>
  </si>
  <si>
    <t>5411.25</t>
  </si>
  <si>
    <t>54.82</t>
  </si>
  <si>
    <t>4569.5</t>
  </si>
  <si>
    <t>965.63</t>
  </si>
  <si>
    <t>Xiao Jing  Lu</t>
  </si>
  <si>
    <t>5471.4</t>
  </si>
  <si>
    <t>54.71</t>
  </si>
  <si>
    <t>Stephon T Carson</t>
  </si>
  <si>
    <t>5467.93</t>
  </si>
  <si>
    <t>Nancy J Houdre</t>
  </si>
  <si>
    <t>5394.89</t>
  </si>
  <si>
    <t>54.65</t>
  </si>
  <si>
    <t>4588.73</t>
  </si>
  <si>
    <t>4421.07</t>
  </si>
  <si>
    <t>939.89</t>
  </si>
  <si>
    <t>Joseph  Tolen</t>
  </si>
  <si>
    <t>54.61</t>
  </si>
  <si>
    <t>Jie Xian  Ruan</t>
  </si>
  <si>
    <t>5459.3</t>
  </si>
  <si>
    <t>54.6</t>
  </si>
  <si>
    <t>Kevin T Brown</t>
  </si>
  <si>
    <t>5458.0</t>
  </si>
  <si>
    <t>54.55</t>
  </si>
  <si>
    <t>Tau  Lelea</t>
  </si>
  <si>
    <t>5376.14</t>
  </si>
  <si>
    <t>Jimmy N Wei</t>
  </si>
  <si>
    <t>5391.36</t>
  </si>
  <si>
    <t>Janice S Y Lau</t>
  </si>
  <si>
    <t>5448.73</t>
  </si>
  <si>
    <t>Charles  Boyd</t>
  </si>
  <si>
    <t>5428.35</t>
  </si>
  <si>
    <t>Daniel K Harris-Lucas</t>
  </si>
  <si>
    <t>5442.38</t>
  </si>
  <si>
    <t>54.44</t>
  </si>
  <si>
    <t>Austin  Sandoval</t>
  </si>
  <si>
    <t>5444.53</t>
  </si>
  <si>
    <t>54.45</t>
  </si>
  <si>
    <t>Glenn M Downing</t>
  </si>
  <si>
    <t>5336.0</t>
  </si>
  <si>
    <t>Oleksandra  Makarenko</t>
  </si>
  <si>
    <t>4660.3</t>
  </si>
  <si>
    <t>662.89</t>
  </si>
  <si>
    <t>922.93</t>
  </si>
  <si>
    <t>4766.75</t>
  </si>
  <si>
    <t>Germaine B Benjamin</t>
  </si>
  <si>
    <t>5428.58</t>
  </si>
  <si>
    <t>54.29</t>
  </si>
  <si>
    <t>4554.02</t>
  </si>
  <si>
    <t>922.58</t>
  </si>
  <si>
    <t>Gregory L Gonzales</t>
  </si>
  <si>
    <t>5245.19</t>
  </si>
  <si>
    <t>173.75</t>
  </si>
  <si>
    <t>54.19</t>
  </si>
  <si>
    <t>Damien  Sanders</t>
  </si>
  <si>
    <t>5415.47</t>
  </si>
  <si>
    <t>54.17</t>
  </si>
  <si>
    <t>Willie  Trail</t>
  </si>
  <si>
    <t>Roberto J Porras</t>
  </si>
  <si>
    <t>54.15</t>
  </si>
  <si>
    <t>S T Scott Jr</t>
  </si>
  <si>
    <t>5344.37</t>
  </si>
  <si>
    <t>114.27</t>
  </si>
  <si>
    <t>Menen  Leake</t>
  </si>
  <si>
    <t>5401.96</t>
  </si>
  <si>
    <t>Rebecca  Walker</t>
  </si>
  <si>
    <t>5284.36</t>
  </si>
  <si>
    <t>5383.37</t>
  </si>
  <si>
    <t>53.91</t>
  </si>
  <si>
    <t>Ana E Coto</t>
  </si>
  <si>
    <t>5388.5</t>
  </si>
  <si>
    <t>Liam E Aranson</t>
  </si>
  <si>
    <t>5272.75</t>
  </si>
  <si>
    <t>109.02</t>
  </si>
  <si>
    <t>53.82</t>
  </si>
  <si>
    <t>Shaquille S Fisher</t>
  </si>
  <si>
    <t>5347.2</t>
  </si>
  <si>
    <t>Marvin J Reinoso</t>
  </si>
  <si>
    <t>5380.23</t>
  </si>
  <si>
    <t>53.79</t>
  </si>
  <si>
    <t>4378.5</t>
  </si>
  <si>
    <t>907.93</t>
  </si>
  <si>
    <t>Jesse S Vincent</t>
  </si>
  <si>
    <t>5375.95</t>
  </si>
  <si>
    <t>Sonia Z Delgado</t>
  </si>
  <si>
    <t>53.72</t>
  </si>
  <si>
    <t>4368.54</t>
  </si>
  <si>
    <t>907.92</t>
  </si>
  <si>
    <t>Wei T Chen</t>
  </si>
  <si>
    <t>3366.16</t>
  </si>
  <si>
    <t>2056.95</t>
  </si>
  <si>
    <t>Beau  Casazza</t>
  </si>
  <si>
    <t>5209.5</t>
  </si>
  <si>
    <t>145.82</t>
  </si>
  <si>
    <t>Anthony J Marchini</t>
  </si>
  <si>
    <t>5366.54</t>
  </si>
  <si>
    <t>53.69</t>
  </si>
  <si>
    <t>Jennifer  Lin</t>
  </si>
  <si>
    <t>63.74</t>
  </si>
  <si>
    <t>53.64</t>
  </si>
  <si>
    <t>Neel R Anand</t>
  </si>
  <si>
    <t>5197.34</t>
  </si>
  <si>
    <t>163.91</t>
  </si>
  <si>
    <t>Se C  Li Ku</t>
  </si>
  <si>
    <t>5360.42</t>
  </si>
  <si>
    <t>53.6</t>
  </si>
  <si>
    <t>Jamie R Henderson</t>
  </si>
  <si>
    <t>Brian A Walker</t>
  </si>
  <si>
    <t>5298.91</t>
  </si>
  <si>
    <t>Marcelle  Boudreaux</t>
  </si>
  <si>
    <t>5358.0</t>
  </si>
  <si>
    <t>Sepa  Wongsee</t>
  </si>
  <si>
    <t>5356.47</t>
  </si>
  <si>
    <t>Jonie C Evora</t>
  </si>
  <si>
    <t>Dominic Pocholo V Llaga</t>
  </si>
  <si>
    <t>5098.35</t>
  </si>
  <si>
    <t>251.94</t>
  </si>
  <si>
    <t>Michelle E Spetner</t>
  </si>
  <si>
    <t>5338.34</t>
  </si>
  <si>
    <t>Nichelle M Emelia</t>
  </si>
  <si>
    <t>5238.6</t>
  </si>
  <si>
    <t>Larry C Jones III</t>
  </si>
  <si>
    <t>5336.8</t>
  </si>
  <si>
    <t>53.37</t>
  </si>
  <si>
    <t>Tyrone  Laury Jr.</t>
  </si>
  <si>
    <t>865.42</t>
  </si>
  <si>
    <t>Tina M Moisant</t>
  </si>
  <si>
    <t>53.31</t>
  </si>
  <si>
    <t>4479.3</t>
  </si>
  <si>
    <t>841.17</t>
  </si>
  <si>
    <t>Jennifer J Woo</t>
  </si>
  <si>
    <t>5204.47</t>
  </si>
  <si>
    <t>124.21</t>
  </si>
  <si>
    <t>Mauricio S Guevarra</t>
  </si>
  <si>
    <t>5296.19</t>
  </si>
  <si>
    <t>30.23</t>
  </si>
  <si>
    <t>53.27</t>
  </si>
  <si>
    <t>Eugene K H Lee</t>
  </si>
  <si>
    <t>5311.7</t>
  </si>
  <si>
    <t>Troy M Traylor</t>
  </si>
  <si>
    <t>5312.27</t>
  </si>
  <si>
    <t>Jameel  Naqvi</t>
  </si>
  <si>
    <t>5312.16</t>
  </si>
  <si>
    <t>53.11</t>
  </si>
  <si>
    <t>Desean A At Chan</t>
  </si>
  <si>
    <t>5310.58</t>
  </si>
  <si>
    <t>Vivian  Chen</t>
  </si>
  <si>
    <t>5358.94</t>
  </si>
  <si>
    <t>Michelle L Shaffer</t>
  </si>
  <si>
    <t>4938.72</t>
  </si>
  <si>
    <t>366.95</t>
  </si>
  <si>
    <t>53.06</t>
  </si>
  <si>
    <t>Kian L Tan</t>
  </si>
  <si>
    <t>5209.15</t>
  </si>
  <si>
    <t>53.02</t>
  </si>
  <si>
    <t>Jasmine L Douville</t>
  </si>
  <si>
    <t>5259.38</t>
  </si>
  <si>
    <t>41.4</t>
  </si>
  <si>
    <t>53.01</t>
  </si>
  <si>
    <t>Maria S Terreros</t>
  </si>
  <si>
    <t>5156.6</t>
  </si>
  <si>
    <t>143.52</t>
  </si>
  <si>
    <t>52.99</t>
  </si>
  <si>
    <t>Jarred  Newman</t>
  </si>
  <si>
    <t>5298.17</t>
  </si>
  <si>
    <t>Shannon R Minnis</t>
  </si>
  <si>
    <t>5297.6</t>
  </si>
  <si>
    <t>52.98</t>
  </si>
  <si>
    <t>Jacquelyn C Russum</t>
  </si>
  <si>
    <t>5296.1</t>
  </si>
  <si>
    <t>John M Stokes</t>
  </si>
  <si>
    <t>5179.45</t>
  </si>
  <si>
    <t>116.44</t>
  </si>
  <si>
    <t>52.96</t>
  </si>
  <si>
    <t>Felton M Parker</t>
  </si>
  <si>
    <t>5156.05</t>
  </si>
  <si>
    <t>52.94</t>
  </si>
  <si>
    <t>2495.74</t>
  </si>
  <si>
    <t>923.61</t>
  </si>
  <si>
    <t>Andres  Lin Fan</t>
  </si>
  <si>
    <t>5283.53</t>
  </si>
  <si>
    <t>John C Speer</t>
  </si>
  <si>
    <t>5289.0</t>
  </si>
  <si>
    <t>52.89</t>
  </si>
  <si>
    <t>Miao Xian  Chen</t>
  </si>
  <si>
    <t>5159.86</t>
  </si>
  <si>
    <t>179.54</t>
  </si>
  <si>
    <t>Frederick C Faataui</t>
  </si>
  <si>
    <t>5284.35</t>
  </si>
  <si>
    <t>52.83</t>
  </si>
  <si>
    <t>Randall J Freitas</t>
  </si>
  <si>
    <t>4353.0</t>
  </si>
  <si>
    <t>971.59</t>
  </si>
  <si>
    <t>Keith E Gallo</t>
  </si>
  <si>
    <t>5218.95</t>
  </si>
  <si>
    <t>Rafael M Besse Ramirez</t>
  </si>
  <si>
    <t>5264.15</t>
  </si>
  <si>
    <t>52.64</t>
  </si>
  <si>
    <t>Anthony L Cartwright</t>
  </si>
  <si>
    <t>5141.83</t>
  </si>
  <si>
    <t>Erik C Peterson</t>
  </si>
  <si>
    <t>5244.75</t>
  </si>
  <si>
    <t>11.7</t>
  </si>
  <si>
    <t>52.56</t>
  </si>
  <si>
    <t>Blesilda P Huypungco</t>
  </si>
  <si>
    <t>923.28</t>
  </si>
  <si>
    <t>Kansai P Uchida</t>
  </si>
  <si>
    <t>5254.5</t>
  </si>
  <si>
    <t>Michael C McCarron</t>
  </si>
  <si>
    <t>4490.53</t>
  </si>
  <si>
    <t>815.93</t>
  </si>
  <si>
    <t>Johnson  Luo</t>
  </si>
  <si>
    <t>Yee Ning  Wong</t>
  </si>
  <si>
    <t>5299.39</t>
  </si>
  <si>
    <t>Passion M Jefferson</t>
  </si>
  <si>
    <t>5245.02</t>
  </si>
  <si>
    <t>52.45</t>
  </si>
  <si>
    <t>Liqun  Zeng</t>
  </si>
  <si>
    <t>5245.0</t>
  </si>
  <si>
    <t>Peter H Deutsch</t>
  </si>
  <si>
    <t>9.11</t>
  </si>
  <si>
    <t>Hima  Raviprakash</t>
  </si>
  <si>
    <t>5182.58</t>
  </si>
  <si>
    <t>52.73</t>
  </si>
  <si>
    <t>52.36</t>
  </si>
  <si>
    <t>Christina  Thomas</t>
  </si>
  <si>
    <t>4932.4</t>
  </si>
  <si>
    <t>52.34</t>
  </si>
  <si>
    <t>Wazhma  Bakhtari</t>
  </si>
  <si>
    <t>5208.81</t>
  </si>
  <si>
    <t>Jasmine E. Turner</t>
  </si>
  <si>
    <t>4509.0</t>
  </si>
  <si>
    <t>720.19</t>
  </si>
  <si>
    <t>52.29</t>
  </si>
  <si>
    <t>Daniel N Wong</t>
  </si>
  <si>
    <t>5085.97</t>
  </si>
  <si>
    <t>Jeffery A Phan</t>
  </si>
  <si>
    <t>5136.79</t>
  </si>
  <si>
    <t>Troy A Roberts</t>
  </si>
  <si>
    <t>4918.71</t>
  </si>
  <si>
    <t>20.26</t>
  </si>
  <si>
    <t>339.37</t>
  </si>
  <si>
    <t>Veronica M Carrillo</t>
  </si>
  <si>
    <t>5225.33</t>
  </si>
  <si>
    <t>52.25</t>
  </si>
  <si>
    <t>Susan P Cenit</t>
  </si>
  <si>
    <t>5265.28</t>
  </si>
  <si>
    <t>Stephanie I Ramirez</t>
  </si>
  <si>
    <t>5145.31</t>
  </si>
  <si>
    <t>66.53</t>
  </si>
  <si>
    <t>Shonlatoia  Walker</t>
  </si>
  <si>
    <t>5205.68</t>
  </si>
  <si>
    <t>Sergey  Ratnikov</t>
  </si>
  <si>
    <t>52.06</t>
  </si>
  <si>
    <t>Christopher M Vargas</t>
  </si>
  <si>
    <t>5205.67</t>
  </si>
  <si>
    <t>Christine M Iribe</t>
  </si>
  <si>
    <t>Nella Athena C Ocampo</t>
  </si>
  <si>
    <t>5197.5</t>
  </si>
  <si>
    <t>Amarion R Lang</t>
  </si>
  <si>
    <t>5193.13</t>
  </si>
  <si>
    <t>51.93</t>
  </si>
  <si>
    <t>Aaron M Siladi</t>
  </si>
  <si>
    <t>5192.56</t>
  </si>
  <si>
    <t>Penelope Y Gomez</t>
  </si>
  <si>
    <t>5192.55</t>
  </si>
  <si>
    <t>Eddie P Smith</t>
  </si>
  <si>
    <t>4965.56</t>
  </si>
  <si>
    <t>226.41</t>
  </si>
  <si>
    <t>Antal  Becze</t>
  </si>
  <si>
    <t>51.89</t>
  </si>
  <si>
    <t>Michael A Hickerson</t>
  </si>
  <si>
    <t>4157.26</t>
  </si>
  <si>
    <t>148.0</t>
  </si>
  <si>
    <t>934.67</t>
  </si>
  <si>
    <t>Phillip A Loeffler</t>
  </si>
  <si>
    <t>5239.85</t>
  </si>
  <si>
    <t>Richard E Stempien</t>
  </si>
  <si>
    <t>5032.93</t>
  </si>
  <si>
    <t>Adryana Ayana A Shaw</t>
  </si>
  <si>
    <t>5034.02</t>
  </si>
  <si>
    <t>146.83</t>
  </si>
  <si>
    <t>51.8</t>
  </si>
  <si>
    <t>Li  Cai</t>
  </si>
  <si>
    <t>86.86</t>
  </si>
  <si>
    <t>Danielle C Wiseman</t>
  </si>
  <si>
    <t>3509.6</t>
  </si>
  <si>
    <t>1718.82</t>
  </si>
  <si>
    <t>Diane B Vaccaro</t>
  </si>
  <si>
    <t>5228.41</t>
  </si>
  <si>
    <t>Dalana S Kelly</t>
  </si>
  <si>
    <t>5008.98</t>
  </si>
  <si>
    <t>12.59</t>
  </si>
  <si>
    <t>Giovanni A Salcedo</t>
  </si>
  <si>
    <t>5171.8</t>
  </si>
  <si>
    <t>51.72</t>
  </si>
  <si>
    <t>Franchesca A Hernandez</t>
  </si>
  <si>
    <t>5167.56</t>
  </si>
  <si>
    <t>David H Lee</t>
  </si>
  <si>
    <t>3217.39</t>
  </si>
  <si>
    <t>1995.27</t>
  </si>
  <si>
    <t>Lisa K Mihaly</t>
  </si>
  <si>
    <t>5160.56</t>
  </si>
  <si>
    <t>Kendrick L Moore</t>
  </si>
  <si>
    <t>Luapou L Lee</t>
  </si>
  <si>
    <t>5159.52</t>
  </si>
  <si>
    <t>51.62</t>
  </si>
  <si>
    <t>Naime M Abbushi</t>
  </si>
  <si>
    <t>4000.16</t>
  </si>
  <si>
    <t>342.48</t>
  </si>
  <si>
    <t>868.44</t>
  </si>
  <si>
    <t>Jon H Taylor</t>
  </si>
  <si>
    <t>4856.41</t>
  </si>
  <si>
    <t>301.63</t>
  </si>
  <si>
    <t>51.56</t>
  </si>
  <si>
    <t>Frenzella C Edwards</t>
  </si>
  <si>
    <t>5156.06</t>
  </si>
  <si>
    <t>Narinder K Sood</t>
  </si>
  <si>
    <t>797.77</t>
  </si>
  <si>
    <t>Edwin R Sierra</t>
  </si>
  <si>
    <t>5170.47</t>
  </si>
  <si>
    <t>Samuel L Harvell</t>
  </si>
  <si>
    <t>4160.53</t>
  </si>
  <si>
    <t>891.26</t>
  </si>
  <si>
    <t>5146.63</t>
  </si>
  <si>
    <t>51.47</t>
  </si>
  <si>
    <t>Alicia K Venegas</t>
  </si>
  <si>
    <t>3833.32</t>
  </si>
  <si>
    <t>1362.95</t>
  </si>
  <si>
    <t>Frank L Capurro</t>
  </si>
  <si>
    <t>5138.0</t>
  </si>
  <si>
    <t>Glenn Ivan D Dungca</t>
  </si>
  <si>
    <t>4870.38</t>
  </si>
  <si>
    <t>266.86</t>
  </si>
  <si>
    <t>5135.59</t>
  </si>
  <si>
    <t>51.37</t>
  </si>
  <si>
    <t>De Von T Taylor</t>
  </si>
  <si>
    <t>5133.57</t>
  </si>
  <si>
    <t>51.35</t>
  </si>
  <si>
    <t>4121.25</t>
  </si>
  <si>
    <t>234.88</t>
  </si>
  <si>
    <t>826.6</t>
  </si>
  <si>
    <t>Yu C Yuan</t>
  </si>
  <si>
    <t>3217.38</t>
  </si>
  <si>
    <t>1964.69</t>
  </si>
  <si>
    <t>Brianna M Darlington</t>
  </si>
  <si>
    <t>5126.23</t>
  </si>
  <si>
    <t>51.28</t>
  </si>
  <si>
    <t>Noemy M Asuncion</t>
  </si>
  <si>
    <t>5037.5</t>
  </si>
  <si>
    <t>87.19</t>
  </si>
  <si>
    <t>51.25</t>
  </si>
  <si>
    <t>Xiao Ying  Huang</t>
  </si>
  <si>
    <t>5074.3</t>
  </si>
  <si>
    <t>48.36</t>
  </si>
  <si>
    <t>50.74</t>
  </si>
  <si>
    <t>Naomi M Han</t>
  </si>
  <si>
    <t>Hetty B Eisenberg</t>
  </si>
  <si>
    <t>4243.2</t>
  </si>
  <si>
    <t>925.86</t>
  </si>
  <si>
    <t>Kimberly D Foster</t>
  </si>
  <si>
    <t>4974.0</t>
  </si>
  <si>
    <t>51.08</t>
  </si>
  <si>
    <t>Christian D Harris-Alabanza</t>
  </si>
  <si>
    <t>5100.91</t>
  </si>
  <si>
    <t>Le'Shay R Wallace</t>
  </si>
  <si>
    <t>66.37</t>
  </si>
  <si>
    <t>Angela D Meuangkhoth</t>
  </si>
  <si>
    <t>4974.53</t>
  </si>
  <si>
    <t>123.51</t>
  </si>
  <si>
    <t>50.99</t>
  </si>
  <si>
    <t>Anneke M Forrest</t>
  </si>
  <si>
    <t>4929.43</t>
  </si>
  <si>
    <t>164.56</t>
  </si>
  <si>
    <t>Ruby S Aragon</t>
  </si>
  <si>
    <t>2375.07</t>
  </si>
  <si>
    <t>659.53</t>
  </si>
  <si>
    <t>Vicki E Collins</t>
  </si>
  <si>
    <t>3934.02</t>
  </si>
  <si>
    <t>929.17</t>
  </si>
  <si>
    <t>Shufen  Kuang</t>
  </si>
  <si>
    <t>5073.95</t>
  </si>
  <si>
    <t>50.84</t>
  </si>
  <si>
    <t>Adrian L Paoletti</t>
  </si>
  <si>
    <t>4923.88</t>
  </si>
  <si>
    <t>153.82</t>
  </si>
  <si>
    <t>50.79</t>
  </si>
  <si>
    <t>Nicole E Maniscalco</t>
  </si>
  <si>
    <t>4907.01</t>
  </si>
  <si>
    <t>4231.01</t>
  </si>
  <si>
    <t>892.47</t>
  </si>
  <si>
    <t>5005.97</t>
  </si>
  <si>
    <t>Rene A Garcia</t>
  </si>
  <si>
    <t>5067.13</t>
  </si>
  <si>
    <t>50.67</t>
  </si>
  <si>
    <t>Otis  Winnfield Jr.</t>
  </si>
  <si>
    <t>4958.64</t>
  </si>
  <si>
    <t>50.68</t>
  </si>
  <si>
    <t>Emil M DeAndreis</t>
  </si>
  <si>
    <t>5008.16</t>
  </si>
  <si>
    <t>Patrick W Clarke</t>
  </si>
  <si>
    <t>5059.44</t>
  </si>
  <si>
    <t>3807.27</t>
  </si>
  <si>
    <t>421.24</t>
  </si>
  <si>
    <t>879.87</t>
  </si>
  <si>
    <t>Ann T Dinh</t>
  </si>
  <si>
    <t>729.75</t>
  </si>
  <si>
    <t>4141.07</t>
  </si>
  <si>
    <t>918.54</t>
  </si>
  <si>
    <t>3646.31</t>
  </si>
  <si>
    <t>1459.18</t>
  </si>
  <si>
    <t>D'Andre D Brown</t>
  </si>
  <si>
    <t>5054.88</t>
  </si>
  <si>
    <t>50.55</t>
  </si>
  <si>
    <t>Ronnae C Colemon</t>
  </si>
  <si>
    <t>4887.91</t>
  </si>
  <si>
    <t>Maryom Ana  Al-Wadi</t>
  </si>
  <si>
    <t>5047.35</t>
  </si>
  <si>
    <t>55.44</t>
  </si>
  <si>
    <t>Tierra  Jones</t>
  </si>
  <si>
    <t>5004.79</t>
  </si>
  <si>
    <t>Joe P Cruz</t>
  </si>
  <si>
    <t>4797.84</t>
  </si>
  <si>
    <t>254.22</t>
  </si>
  <si>
    <t>Cary  Marino</t>
  </si>
  <si>
    <t>781.49</t>
  </si>
  <si>
    <t>Summer K Graham</t>
  </si>
  <si>
    <t>5101.31</t>
  </si>
  <si>
    <t>Helen O Masson</t>
  </si>
  <si>
    <t>4956.5</t>
  </si>
  <si>
    <t>139.38</t>
  </si>
  <si>
    <t>Jeremy R Bankston</t>
  </si>
  <si>
    <t>5015.7</t>
  </si>
  <si>
    <t>Sadie M Mellerio</t>
  </si>
  <si>
    <t>4955.63</t>
  </si>
  <si>
    <t>50.37</t>
  </si>
  <si>
    <t>Melanie A Schaffel</t>
  </si>
  <si>
    <t>5035.7</t>
  </si>
  <si>
    <t>50.36</t>
  </si>
  <si>
    <t>Vernon S Haney</t>
  </si>
  <si>
    <t>5035.2</t>
  </si>
  <si>
    <t>Kurtis M Szu</t>
  </si>
  <si>
    <t>5031.38</t>
  </si>
  <si>
    <t>50.3</t>
  </si>
  <si>
    <t>Bounchanh  Thepkaysone</t>
  </si>
  <si>
    <t>3048.93</t>
  </si>
  <si>
    <t>Marie Bernadette S Villanueva</t>
  </si>
  <si>
    <t>5026.06</t>
  </si>
  <si>
    <t>50.26</t>
  </si>
  <si>
    <t>4095.89</t>
  </si>
  <si>
    <t>883.09</t>
  </si>
  <si>
    <t>3997.13</t>
  </si>
  <si>
    <t>228.95</t>
  </si>
  <si>
    <t>841.16</t>
  </si>
  <si>
    <t>Angelica M Colon- Chin</t>
  </si>
  <si>
    <t>5012.39</t>
  </si>
  <si>
    <t>50.14</t>
  </si>
  <si>
    <t>Aprille A Espinueva</t>
  </si>
  <si>
    <t>1294.0</t>
  </si>
  <si>
    <t>3553.33</t>
  </si>
  <si>
    <t>Michael B Varner</t>
  </si>
  <si>
    <t>5061.6</t>
  </si>
  <si>
    <t>Maggie  Xie</t>
  </si>
  <si>
    <t>4970.23</t>
  </si>
  <si>
    <t>40.49</t>
  </si>
  <si>
    <t>50.1</t>
  </si>
  <si>
    <t>Melika  Seymore</t>
  </si>
  <si>
    <t>5008.99</t>
  </si>
  <si>
    <t>50.09</t>
  </si>
  <si>
    <t>Mario C Tirso</t>
  </si>
  <si>
    <t>4920.26</t>
  </si>
  <si>
    <t>50.04</t>
  </si>
  <si>
    <t>Nathan  Sio</t>
  </si>
  <si>
    <t>4999.48</t>
  </si>
  <si>
    <t>Justin L Valdez</t>
  </si>
  <si>
    <t>4899.81</t>
  </si>
  <si>
    <t>98.49</t>
  </si>
  <si>
    <t>49.97</t>
  </si>
  <si>
    <t>Nasan M Snell</t>
  </si>
  <si>
    <t>4989.31</t>
  </si>
  <si>
    <t>Devon A Cousins</t>
  </si>
  <si>
    <t>4677.66</t>
  </si>
  <si>
    <t>209.62</t>
  </si>
  <si>
    <t>Jasmine  Pang</t>
  </si>
  <si>
    <t>4986.04</t>
  </si>
  <si>
    <t>Sergio J Zamora-Morales</t>
  </si>
  <si>
    <t>4985.33</t>
  </si>
  <si>
    <t>Shambhala N Warrior</t>
  </si>
  <si>
    <t>4985.0</t>
  </si>
  <si>
    <t>49.85</t>
  </si>
  <si>
    <t>Zi Yi  Wu</t>
  </si>
  <si>
    <t>4924.17</t>
  </si>
  <si>
    <t>49.84</t>
  </si>
  <si>
    <t>Kathryn B Malone</t>
  </si>
  <si>
    <t>82.35</t>
  </si>
  <si>
    <t>David C Mitchell Jr.</t>
  </si>
  <si>
    <t>4969.54</t>
  </si>
  <si>
    <t>49.7</t>
  </si>
  <si>
    <t>Michael W Helgren</t>
  </si>
  <si>
    <t>3256.0</t>
  </si>
  <si>
    <t>1762.52</t>
  </si>
  <si>
    <t>Sophia  Pham</t>
  </si>
  <si>
    <t>4904.34</t>
  </si>
  <si>
    <t>49.63</t>
  </si>
  <si>
    <t>Elizabeth P Zulueta</t>
  </si>
  <si>
    <t>106.08</t>
  </si>
  <si>
    <t>Azadeh  Amjadi</t>
  </si>
  <si>
    <t>49.55</t>
  </si>
  <si>
    <t>Armando  Enriquez</t>
  </si>
  <si>
    <t>4850.13</t>
  </si>
  <si>
    <t>149.96</t>
  </si>
  <si>
    <t>Tanya M Roman</t>
  </si>
  <si>
    <t>3153.03</t>
  </si>
  <si>
    <t>1797.43</t>
  </si>
  <si>
    <t>49.51</t>
  </si>
  <si>
    <t>Juri Y Sanchez</t>
  </si>
  <si>
    <t>4948.6</t>
  </si>
  <si>
    <t>Marie D Baeta</t>
  </si>
  <si>
    <t>4916.25</t>
  </si>
  <si>
    <t>49.47</t>
  </si>
  <si>
    <t>Justina T H Le</t>
  </si>
  <si>
    <t>4923.86</t>
  </si>
  <si>
    <t>49.43</t>
  </si>
  <si>
    <t>Dennis T Nomura</t>
  </si>
  <si>
    <t>4943.43</t>
  </si>
  <si>
    <t>Ligia B Barahona</t>
  </si>
  <si>
    <t>4209.45</t>
  </si>
  <si>
    <t>609.26</t>
  </si>
  <si>
    <t>49.38</t>
  </si>
  <si>
    <t>John C Luz</t>
  </si>
  <si>
    <t>Jackeline G.A. Wise</t>
  </si>
  <si>
    <t>4921.88</t>
  </si>
  <si>
    <t>49.27</t>
  </si>
  <si>
    <t>Deborah K Saltzman</t>
  </si>
  <si>
    <t>4741.8</t>
  </si>
  <si>
    <t>Alexis N Aceves Garcia</t>
  </si>
  <si>
    <t>4914.0</t>
  </si>
  <si>
    <t>49.14</t>
  </si>
  <si>
    <t>Brian P Wong</t>
  </si>
  <si>
    <t>4913.7</t>
  </si>
  <si>
    <t>Aaron  Barnes</t>
  </si>
  <si>
    <t>4643.11</t>
  </si>
  <si>
    <t>269.9</t>
  </si>
  <si>
    <t>Victoria E Fernandez</t>
  </si>
  <si>
    <t>4815.19</t>
  </si>
  <si>
    <t>Logan F Fletcher</t>
  </si>
  <si>
    <t>4902.78</t>
  </si>
  <si>
    <t>Henry J Montorio</t>
  </si>
  <si>
    <t>3758.7</t>
  </si>
  <si>
    <t>Shadieja S Redd</t>
  </si>
  <si>
    <t>4797.09</t>
  </si>
  <si>
    <t>Annie S Louey</t>
  </si>
  <si>
    <t>4905.0</t>
  </si>
  <si>
    <t>Lawrence Y Chan</t>
  </si>
  <si>
    <t>4611.92</t>
  </si>
  <si>
    <t>Ben L Carlick</t>
  </si>
  <si>
    <t>4191.45</t>
  </si>
  <si>
    <t>758.23</t>
  </si>
  <si>
    <t>Analiza C Rayos Del Sol</t>
  </si>
  <si>
    <t>4897.54</t>
  </si>
  <si>
    <t>48.97</t>
  </si>
  <si>
    <t>Alonzo G Crosby</t>
  </si>
  <si>
    <t>4766.43</t>
  </si>
  <si>
    <t>128.41</t>
  </si>
  <si>
    <t>48.95</t>
  </si>
  <si>
    <t>Joseph J Aloba</t>
  </si>
  <si>
    <t>4886.56</t>
  </si>
  <si>
    <t>48.85</t>
  </si>
  <si>
    <t>William J Guillen</t>
  </si>
  <si>
    <t>1604.42</t>
  </si>
  <si>
    <t>2560.56</t>
  </si>
  <si>
    <t>766.51</t>
  </si>
  <si>
    <t>Michael  Reddy</t>
  </si>
  <si>
    <t>Jeffrey D Ried</t>
  </si>
  <si>
    <t>4795.5</t>
  </si>
  <si>
    <t>135.24</t>
  </si>
  <si>
    <t>Reuvelaine  Aquino</t>
  </si>
  <si>
    <t>4642.4</t>
  </si>
  <si>
    <t>Vincent L Harris II</t>
  </si>
  <si>
    <t>4877.87</t>
  </si>
  <si>
    <t>Salena A Ruiz</t>
  </si>
  <si>
    <t>3937.5</t>
  </si>
  <si>
    <t>987.09</t>
  </si>
  <si>
    <t>Benjamin  Bates</t>
  </si>
  <si>
    <t>4793.37</t>
  </si>
  <si>
    <t>82.33</t>
  </si>
  <si>
    <t>48.75</t>
  </si>
  <si>
    <t>Mahmoud J Abunie</t>
  </si>
  <si>
    <t>77.88</t>
  </si>
  <si>
    <t>Karin K Jensen</t>
  </si>
  <si>
    <t>4868.45</t>
  </si>
  <si>
    <t>48.69</t>
  </si>
  <si>
    <t>Jesse  Cheng</t>
  </si>
  <si>
    <t>4122.67</t>
  </si>
  <si>
    <t>791.96</t>
  </si>
  <si>
    <t>Erasmo C Pacheco</t>
  </si>
  <si>
    <t>4105.28</t>
  </si>
  <si>
    <t>802.41</t>
  </si>
  <si>
    <t>Veronica  Delgadillo</t>
  </si>
  <si>
    <t>2118.45</t>
  </si>
  <si>
    <t>1934.86</t>
  </si>
  <si>
    <t>851.73</t>
  </si>
  <si>
    <t>4174.99</t>
  </si>
  <si>
    <t>Benjamin  Rodriguez</t>
  </si>
  <si>
    <t>4589.47</t>
  </si>
  <si>
    <t>48.56</t>
  </si>
  <si>
    <t>Hongxing  Mai</t>
  </si>
  <si>
    <t>260.91</t>
  </si>
  <si>
    <t>Ronald L Jones</t>
  </si>
  <si>
    <t>4851.64</t>
  </si>
  <si>
    <t>48.51</t>
  </si>
  <si>
    <t>Stephanie  Truong</t>
  </si>
  <si>
    <t>4847.98</t>
  </si>
  <si>
    <t>48.48</t>
  </si>
  <si>
    <t>Nanette D Melad</t>
  </si>
  <si>
    <t>4726.4</t>
  </si>
  <si>
    <t>Trever C Pearson</t>
  </si>
  <si>
    <t>3999.0</t>
  </si>
  <si>
    <t>892.58</t>
  </si>
  <si>
    <t>Leanne Abrigo  Johnson</t>
  </si>
  <si>
    <t>876.07</t>
  </si>
  <si>
    <t>3962.61</t>
  </si>
  <si>
    <t>113.11</t>
  </si>
  <si>
    <t>814.84</t>
  </si>
  <si>
    <t>John M Ikeda</t>
  </si>
  <si>
    <t>4841.2</t>
  </si>
  <si>
    <t>Veronica E Gomez</t>
  </si>
  <si>
    <t>1189.99</t>
  </si>
  <si>
    <t>Cindy T Osaki</t>
  </si>
  <si>
    <t>4837.51</t>
  </si>
  <si>
    <t>48.38</t>
  </si>
  <si>
    <t>Arlene A BOOC</t>
  </si>
  <si>
    <t>3737.3</t>
  </si>
  <si>
    <t>1147.89</t>
  </si>
  <si>
    <t>Monique A Saavedra</t>
  </si>
  <si>
    <t>4883.3</t>
  </si>
  <si>
    <t>Briasha  Bell</t>
  </si>
  <si>
    <t>3188.46</t>
  </si>
  <si>
    <t>173.14</t>
  </si>
  <si>
    <t>21.48</t>
  </si>
  <si>
    <t>1499.15</t>
  </si>
  <si>
    <t>4042.27</t>
  </si>
  <si>
    <t>40.81</t>
  </si>
  <si>
    <t>798.79</t>
  </si>
  <si>
    <t>Maria M Espinosa</t>
  </si>
  <si>
    <t>4685.45</t>
  </si>
  <si>
    <t>194.5</t>
  </si>
  <si>
    <t>Conor P Casey</t>
  </si>
  <si>
    <t>4814.25</t>
  </si>
  <si>
    <t>14.16</t>
  </si>
  <si>
    <t>48.28</t>
  </si>
  <si>
    <t>Daniel D Casey</t>
  </si>
  <si>
    <t>4628.75</t>
  </si>
  <si>
    <t>51.75</t>
  </si>
  <si>
    <t>147.2</t>
  </si>
  <si>
    <t>48.27</t>
  </si>
  <si>
    <t>Dominic J Scappaticci</t>
  </si>
  <si>
    <t>4865.16</t>
  </si>
  <si>
    <t>255.78</t>
  </si>
  <si>
    <t>882.82</t>
  </si>
  <si>
    <t>Xiu Juan  Cai</t>
  </si>
  <si>
    <t>4452.95</t>
  </si>
  <si>
    <t>354.89</t>
  </si>
  <si>
    <t>Robin B Silver</t>
  </si>
  <si>
    <t>4841.5</t>
  </si>
  <si>
    <t>13.8</t>
  </si>
  <si>
    <t>Themma A Cruz</t>
  </si>
  <si>
    <t>3267.92</t>
  </si>
  <si>
    <t>1582.62</t>
  </si>
  <si>
    <t>Christopher J Gruber</t>
  </si>
  <si>
    <t>4802.03</t>
  </si>
  <si>
    <t>48.02</t>
  </si>
  <si>
    <t>Darrel A LaChapelle</t>
  </si>
  <si>
    <t>Taylor G Martinez</t>
  </si>
  <si>
    <t>4681.8</t>
  </si>
  <si>
    <t>115.71</t>
  </si>
  <si>
    <t>Beverly C Scott</t>
  </si>
  <si>
    <t>4519.5</t>
  </si>
  <si>
    <t>Anthony L Vallerga</t>
  </si>
  <si>
    <t>4840.09</t>
  </si>
  <si>
    <t>Ephraim  Baclagan</t>
  </si>
  <si>
    <t>4781.53</t>
  </si>
  <si>
    <t>Benjamin  Rushakoff</t>
  </si>
  <si>
    <t>4780.52</t>
  </si>
  <si>
    <t>47.8</t>
  </si>
  <si>
    <t>Jennifer L Kane</t>
  </si>
  <si>
    <t>4641.69</t>
  </si>
  <si>
    <t>Charles L Cecil</t>
  </si>
  <si>
    <t>4085.64</t>
  </si>
  <si>
    <t>739.09</t>
  </si>
  <si>
    <t>Genevieve G Puccinelli</t>
  </si>
  <si>
    <t>Armando  Ayco</t>
  </si>
  <si>
    <t>4771.93</t>
  </si>
  <si>
    <t>4.15</t>
  </si>
  <si>
    <t>Hui Juan Shelly  Huang</t>
  </si>
  <si>
    <t>47.72</t>
  </si>
  <si>
    <t>Richard Y Lee</t>
  </si>
  <si>
    <t>Cynthia R Merrifield</t>
  </si>
  <si>
    <t>4768.07</t>
  </si>
  <si>
    <t>47.68</t>
  </si>
  <si>
    <t>Yue Yi  Zhan</t>
  </si>
  <si>
    <t>47.67</t>
  </si>
  <si>
    <t>Cynthia  Tran</t>
  </si>
  <si>
    <t>4654.4</t>
  </si>
  <si>
    <t>111.61</t>
  </si>
  <si>
    <t>47.69</t>
  </si>
  <si>
    <t>843.38</t>
  </si>
  <si>
    <t>4759.5</t>
  </si>
  <si>
    <t>Nicholos A Allen</t>
  </si>
  <si>
    <t>4694.28</t>
  </si>
  <si>
    <t>Kevin C Rucker</t>
  </si>
  <si>
    <t>152.72</t>
  </si>
  <si>
    <t>Sabrina M Goodall</t>
  </si>
  <si>
    <t>4430.2</t>
  </si>
  <si>
    <t>Diane S Kim</t>
  </si>
  <si>
    <t>1947.76</t>
  </si>
  <si>
    <t>2034.52</t>
  </si>
  <si>
    <t>816.03</t>
  </si>
  <si>
    <t>Isabel C Rumberg</t>
  </si>
  <si>
    <t>4749.39</t>
  </si>
  <si>
    <t>47.47</t>
  </si>
  <si>
    <t>Aileen J Fuentes</t>
  </si>
  <si>
    <t>4748.11</t>
  </si>
  <si>
    <t>47.48</t>
  </si>
  <si>
    <t>Vincent  Villani</t>
  </si>
  <si>
    <t>4746.6</t>
  </si>
  <si>
    <t>Alexander C Beltran</t>
  </si>
  <si>
    <t>4746.03</t>
  </si>
  <si>
    <t>Leandra N Butler</t>
  </si>
  <si>
    <t>4641.84</t>
  </si>
  <si>
    <t>Jordan A Mckay</t>
  </si>
  <si>
    <t>Marquel L Hoskins</t>
  </si>
  <si>
    <t>4565.53</t>
  </si>
  <si>
    <t>178.82</t>
  </si>
  <si>
    <t>3937.41</t>
  </si>
  <si>
    <t>853.87</t>
  </si>
  <si>
    <t>James M Wilson</t>
  </si>
  <si>
    <t>4635.28</t>
  </si>
  <si>
    <t>Brandi M Montgomery</t>
  </si>
  <si>
    <t>3080.7</t>
  </si>
  <si>
    <t>1703.21</t>
  </si>
  <si>
    <t>Alicia L Brown</t>
  </si>
  <si>
    <t>4639.8</t>
  </si>
  <si>
    <t>94.75</t>
  </si>
  <si>
    <t>47.35</t>
  </si>
  <si>
    <t>Steven E Clark</t>
  </si>
  <si>
    <t>4733.44</t>
  </si>
  <si>
    <t>47.34</t>
  </si>
  <si>
    <t>Gary M Weimer</t>
  </si>
  <si>
    <t>3455.35</t>
  </si>
  <si>
    <t>265.41</t>
  </si>
  <si>
    <t>1059.61</t>
  </si>
  <si>
    <t>Margaret N Ruxton</t>
  </si>
  <si>
    <t>4780.0</t>
  </si>
  <si>
    <t>Clifford W Wong</t>
  </si>
  <si>
    <t>4730.0</t>
  </si>
  <si>
    <t>Gail  Barrow</t>
  </si>
  <si>
    <t>3240.19</t>
  </si>
  <si>
    <t>1534.99</t>
  </si>
  <si>
    <t>Henry  Yep</t>
  </si>
  <si>
    <t>4756.42</t>
  </si>
  <si>
    <t>18.11</t>
  </si>
  <si>
    <t>Barbara  Walter</t>
  </si>
  <si>
    <t>4042.94</t>
  </si>
  <si>
    <t>731.37</t>
  </si>
  <si>
    <t>Victoria M Balestrieri</t>
  </si>
  <si>
    <t>145.36</t>
  </si>
  <si>
    <t>Warren Andrei M Mallari</t>
  </si>
  <si>
    <t>4612.95</t>
  </si>
  <si>
    <t>47.22</t>
  </si>
  <si>
    <t>Christina R Fabbri</t>
  </si>
  <si>
    <t>3092.93</t>
  </si>
  <si>
    <t>3798.87</t>
  </si>
  <si>
    <t>820.46</t>
  </si>
  <si>
    <t>Erika  Shimizu</t>
  </si>
  <si>
    <t>4713.07</t>
  </si>
  <si>
    <t>47.13</t>
  </si>
  <si>
    <t>Miao Yu  Zhong</t>
  </si>
  <si>
    <t>4712.4</t>
  </si>
  <si>
    <t>Linda C Caratti</t>
  </si>
  <si>
    <t>4711.87</t>
  </si>
  <si>
    <t>47.14</t>
  </si>
  <si>
    <t>Troy  Konaris</t>
  </si>
  <si>
    <t>47.11</t>
  </si>
  <si>
    <t>Jack  Lee</t>
  </si>
  <si>
    <t>2896.14</t>
  </si>
  <si>
    <t>1849.51</t>
  </si>
  <si>
    <t>Alvin  Wong</t>
  </si>
  <si>
    <t>4643.86</t>
  </si>
  <si>
    <t>61.41</t>
  </si>
  <si>
    <t>47.06</t>
  </si>
  <si>
    <t>819.27</t>
  </si>
  <si>
    <t>Jannee  Sison</t>
  </si>
  <si>
    <t>4112.52</t>
  </si>
  <si>
    <t>Daniel  Suguitan</t>
  </si>
  <si>
    <t>4664.8</t>
  </si>
  <si>
    <t>34.98</t>
  </si>
  <si>
    <t>Christopher P Sequeira</t>
  </si>
  <si>
    <t>46.98</t>
  </si>
  <si>
    <t>Ella B Ansell</t>
  </si>
  <si>
    <t>4695.45</t>
  </si>
  <si>
    <t>Melissa A Rushefski</t>
  </si>
  <si>
    <t>4670.92</t>
  </si>
  <si>
    <t>46.93</t>
  </si>
  <si>
    <t>Katherine M Blair</t>
  </si>
  <si>
    <t>4658.28</t>
  </si>
  <si>
    <t>Patricia V Booker</t>
  </si>
  <si>
    <t>Raj I Singh</t>
  </si>
  <si>
    <t>2919.83</t>
  </si>
  <si>
    <t>1810.74</t>
  </si>
  <si>
    <t>Warren Y Young</t>
  </si>
  <si>
    <t>4403.3</t>
  </si>
  <si>
    <t>327.07</t>
  </si>
  <si>
    <t>Pedro  Merino</t>
  </si>
  <si>
    <t>4716.25</t>
  </si>
  <si>
    <t>Gordon W Huang</t>
  </si>
  <si>
    <t>4651.33</t>
  </si>
  <si>
    <t>29.32</t>
  </si>
  <si>
    <t>46.8</t>
  </si>
  <si>
    <t>3654.68</t>
  </si>
  <si>
    <t>731.85</t>
  </si>
  <si>
    <t>Diana L Leonida</t>
  </si>
  <si>
    <t>4724.81</t>
  </si>
  <si>
    <t>Brian  Williams Jr</t>
  </si>
  <si>
    <t>4522.57</t>
  </si>
  <si>
    <t>Kyle R Taylor</t>
  </si>
  <si>
    <t>4525.25</t>
  </si>
  <si>
    <t>Jodi A Tyler</t>
  </si>
  <si>
    <t>4655.0</t>
  </si>
  <si>
    <t>Thurman L. Brown</t>
  </si>
  <si>
    <t>4556.61</t>
  </si>
  <si>
    <t>98.37</t>
  </si>
  <si>
    <t>3799.7</t>
  </si>
  <si>
    <t>75.16</t>
  </si>
  <si>
    <t>822.84</t>
  </si>
  <si>
    <t>Rodney A Sanford Sr</t>
  </si>
  <si>
    <t>4647.34</t>
  </si>
  <si>
    <t>Gary S Weiner</t>
  </si>
  <si>
    <t>2483.82</t>
  </si>
  <si>
    <t>1990.47</t>
  </si>
  <si>
    <t>214.2</t>
  </si>
  <si>
    <t>Manuel M Gallardo</t>
  </si>
  <si>
    <t>46.39</t>
  </si>
  <si>
    <t>Steven C Smith</t>
  </si>
  <si>
    <t>3753.0</t>
  </si>
  <si>
    <t>93.83</t>
  </si>
  <si>
    <t>Chad E Barr</t>
  </si>
  <si>
    <t>100.82</t>
  </si>
  <si>
    <t>Alexandria R Scott</t>
  </si>
  <si>
    <t>2902.66</t>
  </si>
  <si>
    <t>79.85</t>
  </si>
  <si>
    <t>1699.89</t>
  </si>
  <si>
    <t>Maxwell C Wilder</t>
  </si>
  <si>
    <t>4603.62</t>
  </si>
  <si>
    <t>4176.47</t>
  </si>
  <si>
    <t>502.4</t>
  </si>
  <si>
    <t>James B Houston</t>
  </si>
  <si>
    <t>3423.32</t>
  </si>
  <si>
    <t>781.06</t>
  </si>
  <si>
    <t>1.06</t>
  </si>
  <si>
    <t>469.41</t>
  </si>
  <si>
    <t>3429.82</t>
  </si>
  <si>
    <t>806.16</t>
  </si>
  <si>
    <t>Graham D Douds</t>
  </si>
  <si>
    <t>4615.91</t>
  </si>
  <si>
    <t>Gina M Gomez</t>
  </si>
  <si>
    <t>Precious C Crenshaw</t>
  </si>
  <si>
    <t>Louise M Gomes</t>
  </si>
  <si>
    <t>2410.5</t>
  </si>
  <si>
    <t>160.7</t>
  </si>
  <si>
    <t>792.05</t>
  </si>
  <si>
    <t>1289.15</t>
  </si>
  <si>
    <t>Esio A Martinez</t>
  </si>
  <si>
    <t>4598.4</t>
  </si>
  <si>
    <t>Jeno C Wilkinson</t>
  </si>
  <si>
    <t>4597.29</t>
  </si>
  <si>
    <t>45.99</t>
  </si>
  <si>
    <t>Zenaida M Barr</t>
  </si>
  <si>
    <t>4610.25</t>
  </si>
  <si>
    <t>26.31</t>
  </si>
  <si>
    <t>3272.29</t>
  </si>
  <si>
    <t>572.66</t>
  </si>
  <si>
    <t>797.12</t>
  </si>
  <si>
    <t>Zhongxing  Gong</t>
  </si>
  <si>
    <t>4638.57</t>
  </si>
  <si>
    <t>706.4</t>
  </si>
  <si>
    <t>3364.75</t>
  </si>
  <si>
    <t>564.47</t>
  </si>
  <si>
    <t>Dario  Crawford Jr.</t>
  </si>
  <si>
    <t>4589.38</t>
  </si>
  <si>
    <t>45.89</t>
  </si>
  <si>
    <t>3538.8</t>
  </si>
  <si>
    <t>288.21</t>
  </si>
  <si>
    <t>804.96</t>
  </si>
  <si>
    <t>Corrin M Rakowski</t>
  </si>
  <si>
    <t>4569.73</t>
  </si>
  <si>
    <t>45.85</t>
  </si>
  <si>
    <t>James E Johnson</t>
  </si>
  <si>
    <t>4484.5</t>
  </si>
  <si>
    <t>98.36</t>
  </si>
  <si>
    <t>45.83</t>
  </si>
  <si>
    <t>Mary F Kenny</t>
  </si>
  <si>
    <t>3780.43</t>
  </si>
  <si>
    <t>843.78</t>
  </si>
  <si>
    <t>775.86</t>
  </si>
  <si>
    <t>Margaret J Roe</t>
  </si>
  <si>
    <t>4576.36</t>
  </si>
  <si>
    <t>Yong Chun  Huang</t>
  </si>
  <si>
    <t>4455.98</t>
  </si>
  <si>
    <t>118.82</t>
  </si>
  <si>
    <t>4427.0</t>
  </si>
  <si>
    <t>45.61</t>
  </si>
  <si>
    <t>Chang Ai  Szetotan</t>
  </si>
  <si>
    <t>1121.7</t>
  </si>
  <si>
    <t>Raul  Artero</t>
  </si>
  <si>
    <t>4454.72</t>
  </si>
  <si>
    <t>45.58</t>
  </si>
  <si>
    <t>Omar A Gonzalez</t>
  </si>
  <si>
    <t>4299.88</t>
  </si>
  <si>
    <t>251.64</t>
  </si>
  <si>
    <t>Courtney J Davis</t>
  </si>
  <si>
    <t>Nancy Q Fung</t>
  </si>
  <si>
    <t>3768.23</t>
  </si>
  <si>
    <t>822.24</t>
  </si>
  <si>
    <t>3714.46</t>
  </si>
  <si>
    <t>760.51</t>
  </si>
  <si>
    <t>Kelly  Ngai</t>
  </si>
  <si>
    <t>4538.63</t>
  </si>
  <si>
    <t>45.39</t>
  </si>
  <si>
    <t>Guram  Mebuke</t>
  </si>
  <si>
    <t>2792.69</t>
  </si>
  <si>
    <t>31.11</t>
  </si>
  <si>
    <t>1760.04</t>
  </si>
  <si>
    <t>Wing Fung  Ho</t>
  </si>
  <si>
    <t>45.35</t>
  </si>
  <si>
    <t>Matthew P DeGennaro</t>
  </si>
  <si>
    <t>4533.84</t>
  </si>
  <si>
    <t>Jennifer A Smith</t>
  </si>
  <si>
    <t>3527.0</t>
  </si>
  <si>
    <t>787.23</t>
  </si>
  <si>
    <t>Nestor R Barberena</t>
  </si>
  <si>
    <t>4512.03</t>
  </si>
  <si>
    <t>Jimella R Chatman</t>
  </si>
  <si>
    <t>3841.0</t>
  </si>
  <si>
    <t>688.88</t>
  </si>
  <si>
    <t>45.3</t>
  </si>
  <si>
    <t>Loren R O'Hanrahan</t>
  </si>
  <si>
    <t>4478.61</t>
  </si>
  <si>
    <t>45.25</t>
  </si>
  <si>
    <t>Anthony 0 Boruch-Comstock</t>
  </si>
  <si>
    <t>4428.96</t>
  </si>
  <si>
    <t>Gary R Whitney</t>
  </si>
  <si>
    <t>4552.89</t>
  </si>
  <si>
    <t>15.51</t>
  </si>
  <si>
    <t>Tegwyn L Lewis-Pine</t>
  </si>
  <si>
    <t>4522.58</t>
  </si>
  <si>
    <t>45.21</t>
  </si>
  <si>
    <t>Haley D Ellis-Hajduk</t>
  </si>
  <si>
    <t>4497.82</t>
  </si>
  <si>
    <t>17.56</t>
  </si>
  <si>
    <t>Carmelito R Layug Jr</t>
  </si>
  <si>
    <t>4207.18</t>
  </si>
  <si>
    <t>297.94</t>
  </si>
  <si>
    <t>45.05</t>
  </si>
  <si>
    <t>Julianne K Baker</t>
  </si>
  <si>
    <t>4500.8</t>
  </si>
  <si>
    <t>Edmond  Wu</t>
  </si>
  <si>
    <t>3408.73</t>
  </si>
  <si>
    <t>166.63</t>
  </si>
  <si>
    <t>962.96</t>
  </si>
  <si>
    <t>Deja C Fisher</t>
  </si>
  <si>
    <t>4479.75</t>
  </si>
  <si>
    <t>Brian W Jones</t>
  </si>
  <si>
    <t>4488.4</t>
  </si>
  <si>
    <t>44.88</t>
  </si>
  <si>
    <t>Karly K Wong</t>
  </si>
  <si>
    <t>4430.14</t>
  </si>
  <si>
    <t>44.86</t>
  </si>
  <si>
    <t>Dianne E Brennan</t>
  </si>
  <si>
    <t>4471.88</t>
  </si>
  <si>
    <t>Anthony J Bonds Jr</t>
  </si>
  <si>
    <t>4464.13</t>
  </si>
  <si>
    <t>44.74</t>
  </si>
  <si>
    <t>Lorna J Escobar</t>
  </si>
  <si>
    <t>4329.64</t>
  </si>
  <si>
    <t>44.72</t>
  </si>
  <si>
    <t>Omar K Pratt</t>
  </si>
  <si>
    <t>4470.97</t>
  </si>
  <si>
    <t>Penny M Mitchell</t>
  </si>
  <si>
    <t>4353.75</t>
  </si>
  <si>
    <t>113.4</t>
  </si>
  <si>
    <t>Tin T Le</t>
  </si>
  <si>
    <t>4500.66</t>
  </si>
  <si>
    <t>Yvette R. Mackie</t>
  </si>
  <si>
    <t>4366.48</t>
  </si>
  <si>
    <t>44.62</t>
  </si>
  <si>
    <t>Juel M Rice</t>
  </si>
  <si>
    <t>3088.99</t>
  </si>
  <si>
    <t>1415.45</t>
  </si>
  <si>
    <t>Chung Y Tam</t>
  </si>
  <si>
    <t>4503.24</t>
  </si>
  <si>
    <t>3636.5</t>
  </si>
  <si>
    <t>Arvin V Davis</t>
  </si>
  <si>
    <t>4321.17</t>
  </si>
  <si>
    <t>44.54</t>
  </si>
  <si>
    <t>Jadara C Jackson</t>
  </si>
  <si>
    <t>4353.36</t>
  </si>
  <si>
    <t>95.92</t>
  </si>
  <si>
    <t>44.5</t>
  </si>
  <si>
    <t>Willie A Sneed Jr.</t>
  </si>
  <si>
    <t>4435.51</t>
  </si>
  <si>
    <t>Jason A Bernstein</t>
  </si>
  <si>
    <t>4446.15</t>
  </si>
  <si>
    <t>Jermaine  Jackson Jr</t>
  </si>
  <si>
    <t>4445.15</t>
  </si>
  <si>
    <t>Joseph L Howard</t>
  </si>
  <si>
    <t>3393.34</t>
  </si>
  <si>
    <t>386.77</t>
  </si>
  <si>
    <t>708.98</t>
  </si>
  <si>
    <t>Carolyn T Cahn</t>
  </si>
  <si>
    <t>4196.06</t>
  </si>
  <si>
    <t>288.27</t>
  </si>
  <si>
    <t>Nancy  Esteva</t>
  </si>
  <si>
    <t>4439.77</t>
  </si>
  <si>
    <t>44.4</t>
  </si>
  <si>
    <t>John E McDonnell</t>
  </si>
  <si>
    <t>4430.62</t>
  </si>
  <si>
    <t>44.37</t>
  </si>
  <si>
    <t>Avalon L Walker</t>
  </si>
  <si>
    <t>3033.19</t>
  </si>
  <si>
    <t>1449.17</t>
  </si>
  <si>
    <t>Lawren J Pierson</t>
  </si>
  <si>
    <t>4358.98</t>
  </si>
  <si>
    <t>81.61</t>
  </si>
  <si>
    <t>39.23</t>
  </si>
  <si>
    <t>Robert L Genochio</t>
  </si>
  <si>
    <t>4350.82</t>
  </si>
  <si>
    <t>82.52</t>
  </si>
  <si>
    <t>44.32</t>
  </si>
  <si>
    <t>Eric Z Temkin</t>
  </si>
  <si>
    <t>4401.11</t>
  </si>
  <si>
    <t>31.7</t>
  </si>
  <si>
    <t>Lisa M Woods</t>
  </si>
  <si>
    <t>4422.99</t>
  </si>
  <si>
    <t>Eva Marie G Buensuceso</t>
  </si>
  <si>
    <t>4393.7</t>
  </si>
  <si>
    <t>Jimmy H Chan</t>
  </si>
  <si>
    <t>3840.2</t>
  </si>
  <si>
    <t>Shuya  Li</t>
  </si>
  <si>
    <t>3711.58</t>
  </si>
  <si>
    <t>716.76</t>
  </si>
  <si>
    <t>44.29</t>
  </si>
  <si>
    <t>LaDell J Jorgensen</t>
  </si>
  <si>
    <t>294.72</t>
  </si>
  <si>
    <t>Sebastian  Wolken</t>
  </si>
  <si>
    <t>4379.37</t>
  </si>
  <si>
    <t>44.24</t>
  </si>
  <si>
    <t>Geoffrey J Landtbom</t>
  </si>
  <si>
    <t>4340.4</t>
  </si>
  <si>
    <t>Fatima  Ahmed</t>
  </si>
  <si>
    <t>Dejon D Sandefur</t>
  </si>
  <si>
    <t>4298.87</t>
  </si>
  <si>
    <t>117.85</t>
  </si>
  <si>
    <t>Faheem N Wesley</t>
  </si>
  <si>
    <t>4415.76</t>
  </si>
  <si>
    <t>44.15</t>
  </si>
  <si>
    <t>Phyo W Kyaw</t>
  </si>
  <si>
    <t>4415.22</t>
  </si>
  <si>
    <t>Amy  Zhen</t>
  </si>
  <si>
    <t>2464.34</t>
  </si>
  <si>
    <t>119.76</t>
  </si>
  <si>
    <t>44.04</t>
  </si>
  <si>
    <t>Kevin  Kumataka</t>
  </si>
  <si>
    <t>1489.0</t>
  </si>
  <si>
    <t>2121.83</t>
  </si>
  <si>
    <t>837.18</t>
  </si>
  <si>
    <t>Kelvon D Watts</t>
  </si>
  <si>
    <t>4311.86</t>
  </si>
  <si>
    <t>Scott A Spertzel</t>
  </si>
  <si>
    <t>4400.0</t>
  </si>
  <si>
    <t>Minna  Toloui</t>
  </si>
  <si>
    <t>4393.48</t>
  </si>
  <si>
    <t>Luther E Ware</t>
  </si>
  <si>
    <t>4305.37</t>
  </si>
  <si>
    <t>87.84</t>
  </si>
  <si>
    <t>43.93</t>
  </si>
  <si>
    <t>Julius S Milton</t>
  </si>
  <si>
    <t>4327.13</t>
  </si>
  <si>
    <t>60.65</t>
  </si>
  <si>
    <t>43.88</t>
  </si>
  <si>
    <t>3309.9</t>
  </si>
  <si>
    <t>Lois E Marshall</t>
  </si>
  <si>
    <t>Lena M Venegas</t>
  </si>
  <si>
    <t>58.33</t>
  </si>
  <si>
    <t>Kory  Loucks-Powell</t>
  </si>
  <si>
    <t>4369.29</t>
  </si>
  <si>
    <t>Muriel L Parenteau</t>
  </si>
  <si>
    <t>4410.27</t>
  </si>
  <si>
    <t>Cristina D Domingo</t>
  </si>
  <si>
    <t>43.63</t>
  </si>
  <si>
    <t>Juancarlos  Sagastume</t>
  </si>
  <si>
    <t>2991.0</t>
  </si>
  <si>
    <t>1354.96</t>
  </si>
  <si>
    <t>Constance J Baumgartner</t>
  </si>
  <si>
    <t>4269.38</t>
  </si>
  <si>
    <t>4322.0</t>
  </si>
  <si>
    <t>43.6</t>
  </si>
  <si>
    <t>4241.75</t>
  </si>
  <si>
    <t>109.44</t>
  </si>
  <si>
    <t>43.52</t>
  </si>
  <si>
    <t>3639.56</t>
  </si>
  <si>
    <t>Matthew D Chigos</t>
  </si>
  <si>
    <t>4339.52</t>
  </si>
  <si>
    <t>43.42</t>
  </si>
  <si>
    <t>Dora  Rodriguez</t>
  </si>
  <si>
    <t>Karina D Mariano</t>
  </si>
  <si>
    <t>4145.0</t>
  </si>
  <si>
    <t>189.01</t>
  </si>
  <si>
    <t>756.68</t>
  </si>
  <si>
    <t>Estela  Lopez Gilliam</t>
  </si>
  <si>
    <t>4373.35</t>
  </si>
  <si>
    <t>Keri J Simmons</t>
  </si>
  <si>
    <t>4328.96</t>
  </si>
  <si>
    <t>Kendall J Scullion</t>
  </si>
  <si>
    <t>4174.5</t>
  </si>
  <si>
    <t>John M Hill</t>
  </si>
  <si>
    <t>4333.67</t>
  </si>
  <si>
    <t>Antonae Y Robertson</t>
  </si>
  <si>
    <t>67.23</t>
  </si>
  <si>
    <t>Feng Lian  Wu</t>
  </si>
  <si>
    <t>4300.44</t>
  </si>
  <si>
    <t>25.7</t>
  </si>
  <si>
    <t>Natasha  Jones</t>
  </si>
  <si>
    <t>4234.34</t>
  </si>
  <si>
    <t>91.67</t>
  </si>
  <si>
    <t>Mireya J Leon</t>
  </si>
  <si>
    <t>4346.31</t>
  </si>
  <si>
    <t>16.87</t>
  </si>
  <si>
    <t>Miriam D Bugay</t>
  </si>
  <si>
    <t>43.17</t>
  </si>
  <si>
    <t>Monica N Appiano</t>
  </si>
  <si>
    <t>4282.02</t>
  </si>
  <si>
    <t>35.2</t>
  </si>
  <si>
    <t>3385.13</t>
  </si>
  <si>
    <t>726.22</t>
  </si>
  <si>
    <t>116.76</t>
  </si>
  <si>
    <t>Po Chu K Lee</t>
  </si>
  <si>
    <t>3992.45</t>
  </si>
  <si>
    <t>316.62</t>
  </si>
  <si>
    <t>Frances T Grau Brull</t>
  </si>
  <si>
    <t>4171.95</t>
  </si>
  <si>
    <t>127.8</t>
  </si>
  <si>
    <t>43.01</t>
  </si>
  <si>
    <t>Darrence D Davis</t>
  </si>
  <si>
    <t>4181.98</t>
  </si>
  <si>
    <t>114.6</t>
  </si>
  <si>
    <t>Emil A De Guzman</t>
  </si>
  <si>
    <t>3673.83</t>
  </si>
  <si>
    <t>664.6</t>
  </si>
  <si>
    <t>Troy L Milburn-Mathews</t>
  </si>
  <si>
    <t>4193.8</t>
  </si>
  <si>
    <t>100.61</t>
  </si>
  <si>
    <t>42.92</t>
  </si>
  <si>
    <t>3137.93</t>
  </si>
  <si>
    <t>747.57</t>
  </si>
  <si>
    <t>Marcia  Schneider</t>
  </si>
  <si>
    <t>4290.0</t>
  </si>
  <si>
    <t>42.91</t>
  </si>
  <si>
    <t>Teresa W Fung</t>
  </si>
  <si>
    <t>3526.1</t>
  </si>
  <si>
    <t>804.16</t>
  </si>
  <si>
    <t>Hin Ting  Lau</t>
  </si>
  <si>
    <t>4214.05</t>
  </si>
  <si>
    <t>42.85</t>
  </si>
  <si>
    <t>Catharine  Rechsteiner</t>
  </si>
  <si>
    <t>4277.0</t>
  </si>
  <si>
    <t>Tamara W Harrison</t>
  </si>
  <si>
    <t>3999.1</t>
  </si>
  <si>
    <t>320.55</t>
  </si>
  <si>
    <t>3250.5</t>
  </si>
  <si>
    <t>325.04</t>
  </si>
  <si>
    <t>Diego A Lescano</t>
  </si>
  <si>
    <t>4257.8</t>
  </si>
  <si>
    <t>18.22</t>
  </si>
  <si>
    <t>42.75</t>
  </si>
  <si>
    <t>Cesar L De La Parra Jr</t>
  </si>
  <si>
    <t>4272.9</t>
  </si>
  <si>
    <t>Samantha A Pallas</t>
  </si>
  <si>
    <t>4215.73</t>
  </si>
  <si>
    <t>42.73</t>
  </si>
  <si>
    <t>Phoebe E Barkan</t>
  </si>
  <si>
    <t>Kenneth V Needham</t>
  </si>
  <si>
    <t>3367.8</t>
  </si>
  <si>
    <t>89.76</t>
  </si>
  <si>
    <t>854.3</t>
  </si>
  <si>
    <t>Irene M Nzita</t>
  </si>
  <si>
    <t>4062.1</t>
  </si>
  <si>
    <t>205.53</t>
  </si>
  <si>
    <t>Lisa M Perla</t>
  </si>
  <si>
    <t>4266.15</t>
  </si>
  <si>
    <t>Rachel M Hulme</t>
  </si>
  <si>
    <t>Samiya L Brown</t>
  </si>
  <si>
    <t>Rushek A Dubose</t>
  </si>
  <si>
    <t>4207.96</t>
  </si>
  <si>
    <t>Dunya S Nuaimi</t>
  </si>
  <si>
    <t>4262.0</t>
  </si>
  <si>
    <t>Massa  Washington</t>
  </si>
  <si>
    <t>12.97</t>
  </si>
  <si>
    <t>Quinn  Reno</t>
  </si>
  <si>
    <t>4128.5</t>
  </si>
  <si>
    <t>129.72</t>
  </si>
  <si>
    <t>Wesley R Chen</t>
  </si>
  <si>
    <t>76.91</t>
  </si>
  <si>
    <t>42.5</t>
  </si>
  <si>
    <t>3357.09</t>
  </si>
  <si>
    <t>649.15</t>
  </si>
  <si>
    <t>Kathleen P Uong</t>
  </si>
  <si>
    <t>4058.96</t>
  </si>
  <si>
    <t>Xiao Ming  Li</t>
  </si>
  <si>
    <t>3503.0</t>
  </si>
  <si>
    <t>781.87</t>
  </si>
  <si>
    <t>Jeremy J Mouton</t>
  </si>
  <si>
    <t>3542.85</t>
  </si>
  <si>
    <t>332.95</t>
  </si>
  <si>
    <t>Naeem E Chism</t>
  </si>
  <si>
    <t>4222.81</t>
  </si>
  <si>
    <t>42.42</t>
  </si>
  <si>
    <t>Raymond  Coats</t>
  </si>
  <si>
    <t>4235.35</t>
  </si>
  <si>
    <t>42.34</t>
  </si>
  <si>
    <t>William K Drake</t>
  </si>
  <si>
    <t>4196.01</t>
  </si>
  <si>
    <t>38.52</t>
  </si>
  <si>
    <t>42.35</t>
  </si>
  <si>
    <t>Doreen P Berntsein</t>
  </si>
  <si>
    <t>3972.38</t>
  </si>
  <si>
    <t>262.01</t>
  </si>
  <si>
    <t>4234.3</t>
  </si>
  <si>
    <t>42.32</t>
  </si>
  <si>
    <t>Melanie K Jacobs-Romero</t>
  </si>
  <si>
    <t>4228.0</t>
  </si>
  <si>
    <t>42.29</t>
  </si>
  <si>
    <t>Yongchi  Miao</t>
  </si>
  <si>
    <t>4088.72</t>
  </si>
  <si>
    <t>Pernaley N Cruz Jr</t>
  </si>
  <si>
    <t>4215.66</t>
  </si>
  <si>
    <t>Janine M Mogannam</t>
  </si>
  <si>
    <t>2353.49</t>
  </si>
  <si>
    <t>658.2</t>
  </si>
  <si>
    <t>1246.69</t>
  </si>
  <si>
    <t>Jennifer L Zanetello</t>
  </si>
  <si>
    <t>4209.12</t>
  </si>
  <si>
    <t>3544.3</t>
  </si>
  <si>
    <t>James  Whittenberg Jr</t>
  </si>
  <si>
    <t>4117.04</t>
  </si>
  <si>
    <t>42.05</t>
  </si>
  <si>
    <t>3519.45</t>
  </si>
  <si>
    <t>729.38</t>
  </si>
  <si>
    <t>494.18</t>
  </si>
  <si>
    <t>Lakesha R Actkinson</t>
  </si>
  <si>
    <t>4176.09</t>
  </si>
  <si>
    <t>Jenelle B Mitchell</t>
  </si>
  <si>
    <t>41.96</t>
  </si>
  <si>
    <t>Domonique M Branner</t>
  </si>
  <si>
    <t>41.95</t>
  </si>
  <si>
    <t>Georgia L Malone</t>
  </si>
  <si>
    <t>Allandis M Bolds</t>
  </si>
  <si>
    <t>Alan K Tolbert</t>
  </si>
  <si>
    <t>Carol L Paulsen</t>
  </si>
  <si>
    <t>4196.0</t>
  </si>
  <si>
    <t>Steven  Porter</t>
  </si>
  <si>
    <t>4104.22</t>
  </si>
  <si>
    <t>120.54</t>
  </si>
  <si>
    <t>Stephen H Duff</t>
  </si>
  <si>
    <t>1550.74</t>
  </si>
  <si>
    <t>Sandra  Bonilla</t>
  </si>
  <si>
    <t>4185.83</t>
  </si>
  <si>
    <t>41.86</t>
  </si>
  <si>
    <t>Kyle R Hathaway</t>
  </si>
  <si>
    <t>4185.08</t>
  </si>
  <si>
    <t>41.85</t>
  </si>
  <si>
    <t>709.26</t>
  </si>
  <si>
    <t>James Ronald C Huet</t>
  </si>
  <si>
    <t>3979.2</t>
  </si>
  <si>
    <t>Rhomalyn G Rocero</t>
  </si>
  <si>
    <t>4176.34</t>
  </si>
  <si>
    <t>Emelle  Sonh</t>
  </si>
  <si>
    <t>4134.39</t>
  </si>
  <si>
    <t>Natasha E Miley</t>
  </si>
  <si>
    <t>3930.0</t>
  </si>
  <si>
    <t>243.7</t>
  </si>
  <si>
    <t>41.71</t>
  </si>
  <si>
    <t>Marisol  Luna</t>
  </si>
  <si>
    <t>William R King</t>
  </si>
  <si>
    <t>4143.03</t>
  </si>
  <si>
    <t>Joshua D Devlin</t>
  </si>
  <si>
    <t>4169.79</t>
  </si>
  <si>
    <t>John O Joseph</t>
  </si>
  <si>
    <t>Evan C Ward</t>
  </si>
  <si>
    <t>4169.2</t>
  </si>
  <si>
    <t>Kevin M Alberto</t>
  </si>
  <si>
    <t>4204.92</t>
  </si>
  <si>
    <t>Jin A Lee</t>
  </si>
  <si>
    <t>4162.4</t>
  </si>
  <si>
    <t>41.63</t>
  </si>
  <si>
    <t>Susan J Thornton</t>
  </si>
  <si>
    <t>4161.85</t>
  </si>
  <si>
    <t>42.1</t>
  </si>
  <si>
    <t>Carlos  Duran Velasco</t>
  </si>
  <si>
    <t>4097.59</t>
  </si>
  <si>
    <t>41.57</t>
  </si>
  <si>
    <t>Efren L Bernal</t>
  </si>
  <si>
    <t>3697.6</t>
  </si>
  <si>
    <t>501.39</t>
  </si>
  <si>
    <t>John  Candito</t>
  </si>
  <si>
    <t>3555.51</t>
  </si>
  <si>
    <t>643.19</t>
  </si>
  <si>
    <t>Mark Israel A Moore</t>
  </si>
  <si>
    <t>4196.86</t>
  </si>
  <si>
    <t>Kevin K Wong</t>
  </si>
  <si>
    <t>4062.02</t>
  </si>
  <si>
    <t>92.73</t>
  </si>
  <si>
    <t>Angela  Cheung</t>
  </si>
  <si>
    <t>4152.4</t>
  </si>
  <si>
    <t>Willie B Manganaan</t>
  </si>
  <si>
    <t>4045.09</t>
  </si>
  <si>
    <t>105.87</t>
  </si>
  <si>
    <t>41.52</t>
  </si>
  <si>
    <t>David  Luu</t>
  </si>
  <si>
    <t>4069.15</t>
  </si>
  <si>
    <t>80.54</t>
  </si>
  <si>
    <t>Edwin A Portillo</t>
  </si>
  <si>
    <t>4143.56</t>
  </si>
  <si>
    <t>41.43</t>
  </si>
  <si>
    <t>Randall C Hawkins</t>
  </si>
  <si>
    <t>Gary D Crockett III</t>
  </si>
  <si>
    <t>Carol A Roseman</t>
  </si>
  <si>
    <t>4143.26</t>
  </si>
  <si>
    <t>41.44</t>
  </si>
  <si>
    <t>Gwen A Dornan</t>
  </si>
  <si>
    <t>4095.88</t>
  </si>
  <si>
    <t>Rickey M Jones</t>
  </si>
  <si>
    <t>4055.44</t>
  </si>
  <si>
    <t>83.97</t>
  </si>
  <si>
    <t>2933.78</t>
  </si>
  <si>
    <t>688.12</t>
  </si>
  <si>
    <t>Roberto R Zaldivar</t>
  </si>
  <si>
    <t>3937.75</t>
  </si>
  <si>
    <t>41.36</t>
  </si>
  <si>
    <t>Juanita  Greene</t>
  </si>
  <si>
    <t>3920.07</t>
  </si>
  <si>
    <t>257.8</t>
  </si>
  <si>
    <t>Tiffany L Williams</t>
  </si>
  <si>
    <t>4134.04</t>
  </si>
  <si>
    <t>41.34</t>
  </si>
  <si>
    <t>Kevin C K La</t>
  </si>
  <si>
    <t>4025.93</t>
  </si>
  <si>
    <t>107.3</t>
  </si>
  <si>
    <t>2919.77</t>
  </si>
  <si>
    <t>746.36</t>
  </si>
  <si>
    <t>Rochanne E Triplett</t>
  </si>
  <si>
    <t>1257.0</t>
  </si>
  <si>
    <t>2663.56</t>
  </si>
  <si>
    <t>Lanai R Hart</t>
  </si>
  <si>
    <t>4091.11</t>
  </si>
  <si>
    <t>36.88</t>
  </si>
  <si>
    <t>41.28</t>
  </si>
  <si>
    <t>4037.5</t>
  </si>
  <si>
    <t>90.44</t>
  </si>
  <si>
    <t>Zeus E Cano Meza</t>
  </si>
  <si>
    <t>4064.88</t>
  </si>
  <si>
    <t>Joey W Solano</t>
  </si>
  <si>
    <t>Buenafe E Garcia</t>
  </si>
  <si>
    <t>188.96</t>
  </si>
  <si>
    <t>Danny  Pan</t>
  </si>
  <si>
    <t>4125.56</t>
  </si>
  <si>
    <t>Kaitlyn M Cembura</t>
  </si>
  <si>
    <t>4062.01</t>
  </si>
  <si>
    <t>James H Reed</t>
  </si>
  <si>
    <t>3018.06</t>
  </si>
  <si>
    <t>301.82</t>
  </si>
  <si>
    <t>2833.94</t>
  </si>
  <si>
    <t>708.86</t>
  </si>
  <si>
    <t>Judith  Merrill</t>
  </si>
  <si>
    <t>3515.49</t>
  </si>
  <si>
    <t>Anthony R Malone</t>
  </si>
  <si>
    <t>4052.12</t>
  </si>
  <si>
    <t>57.52</t>
  </si>
  <si>
    <t>Meredith C Steiner</t>
  </si>
  <si>
    <t>47.66</t>
  </si>
  <si>
    <t>41.05</t>
  </si>
  <si>
    <t>Robert G Duncan</t>
  </si>
  <si>
    <t>4038.65</t>
  </si>
  <si>
    <t>40.99</t>
  </si>
  <si>
    <t>Andrew E Rathe</t>
  </si>
  <si>
    <t>4038.66</t>
  </si>
  <si>
    <t>Donnell L Jones Jr.</t>
  </si>
  <si>
    <t>Rachid  Lamnani Idrissi</t>
  </si>
  <si>
    <t>Esalina V Cook</t>
  </si>
  <si>
    <t>3896.3</t>
  </si>
  <si>
    <t>198.96</t>
  </si>
  <si>
    <t>735.44</t>
  </si>
  <si>
    <t>Kristian D Marzett</t>
  </si>
  <si>
    <t>Andre L Thomas</t>
  </si>
  <si>
    <t>4091.09</t>
  </si>
  <si>
    <t>Michael N Shooter</t>
  </si>
  <si>
    <t>3378.0</t>
  </si>
  <si>
    <t>753.97</t>
  </si>
  <si>
    <t>Bhargavi  Subramanian</t>
  </si>
  <si>
    <t>40.83</t>
  </si>
  <si>
    <t>Rineh M Muqatash</t>
  </si>
  <si>
    <t>4016.17</t>
  </si>
  <si>
    <t>25.83</t>
  </si>
  <si>
    <t>3299.98</t>
  </si>
  <si>
    <t>Jeremy P Greene</t>
  </si>
  <si>
    <t>4072.31</t>
  </si>
  <si>
    <t>40.7</t>
  </si>
  <si>
    <t>Arturo  Durazo</t>
  </si>
  <si>
    <t>1931.7</t>
  </si>
  <si>
    <t>2139.86</t>
  </si>
  <si>
    <t>Sabrina E. Shired</t>
  </si>
  <si>
    <t>4052.57</t>
  </si>
  <si>
    <t>40.71</t>
  </si>
  <si>
    <t>Denise K Fan</t>
  </si>
  <si>
    <t>4062.15</t>
  </si>
  <si>
    <t>40.63</t>
  </si>
  <si>
    <t>3317.62</t>
  </si>
  <si>
    <t>682.29</t>
  </si>
  <si>
    <t>Yuan  Li</t>
  </si>
  <si>
    <t>4056.24</t>
  </si>
  <si>
    <t>40.57</t>
  </si>
  <si>
    <t>3294.6</t>
  </si>
  <si>
    <t>691.5</t>
  </si>
  <si>
    <t>Meaghan V Morrison</t>
  </si>
  <si>
    <t>4054.79</t>
  </si>
  <si>
    <t>Qian  Hao</t>
  </si>
  <si>
    <t>4048.75</t>
  </si>
  <si>
    <t>Mark Anthony C Medina</t>
  </si>
  <si>
    <t>3854.85</t>
  </si>
  <si>
    <t>185.64</t>
  </si>
  <si>
    <t>40.4</t>
  </si>
  <si>
    <t>Apolinario C Angeles</t>
  </si>
  <si>
    <t>Kiea M Beasley</t>
  </si>
  <si>
    <t>3989.22</t>
  </si>
  <si>
    <t>49.71</t>
  </si>
  <si>
    <t>Jessica E Simmons</t>
  </si>
  <si>
    <t>40.38</t>
  </si>
  <si>
    <t>3373.15</t>
  </si>
  <si>
    <t>Reuben Carlo M Dela Cuesta</t>
  </si>
  <si>
    <t>4035.6</t>
  </si>
  <si>
    <t>Lisbet Y Gamez</t>
  </si>
  <si>
    <t>3238.29</t>
  </si>
  <si>
    <t>836.12</t>
  </si>
  <si>
    <t>698.7</t>
  </si>
  <si>
    <t>Serina E La Fleur</t>
  </si>
  <si>
    <t>3750.18</t>
  </si>
  <si>
    <t>113.92</t>
  </si>
  <si>
    <t>Cedric M Bacchus Jr.</t>
  </si>
  <si>
    <t>Jeffery L Hamilton</t>
  </si>
  <si>
    <t>Tyrone C Simon Jr</t>
  </si>
  <si>
    <t>3886.95</t>
  </si>
  <si>
    <t>128.7</t>
  </si>
  <si>
    <t>40.15</t>
  </si>
  <si>
    <t>Lajeana Shannel Thompson</t>
  </si>
  <si>
    <t>3974.18</t>
  </si>
  <si>
    <t>2919.0</t>
  </si>
  <si>
    <t>657.08</t>
  </si>
  <si>
    <t>Oscar  Perez</t>
  </si>
  <si>
    <t>3952.43</t>
  </si>
  <si>
    <t>43.5</t>
  </si>
  <si>
    <t>39.96</t>
  </si>
  <si>
    <t>Cameron H Stewart</t>
  </si>
  <si>
    <t>99.45</t>
  </si>
  <si>
    <t>Kimberly A Fraser</t>
  </si>
  <si>
    <t>3986.2</t>
  </si>
  <si>
    <t>Weilun  Tang</t>
  </si>
  <si>
    <t>3796.49</t>
  </si>
  <si>
    <t>Jacqueline  Noonan</t>
  </si>
  <si>
    <t>3975.33</t>
  </si>
  <si>
    <t>Maryanne L Boone</t>
  </si>
  <si>
    <t>Emmanuel K Kizito</t>
  </si>
  <si>
    <t>3806.56</t>
  </si>
  <si>
    <t>Jeffrey  Brown</t>
  </si>
  <si>
    <t>3974.2</t>
  </si>
  <si>
    <t>Patricia A Porter</t>
  </si>
  <si>
    <t>4008.82</t>
  </si>
  <si>
    <t>3283.88</t>
  </si>
  <si>
    <t>428.62</t>
  </si>
  <si>
    <t>278.43</t>
  </si>
  <si>
    <t>Byong W Kim</t>
  </si>
  <si>
    <t>2420.28</t>
  </si>
  <si>
    <t>1537.12</t>
  </si>
  <si>
    <t>Caitlin-Rose N O'Brien</t>
  </si>
  <si>
    <t>3945.82</t>
  </si>
  <si>
    <t>Lenora  Hamilton</t>
  </si>
  <si>
    <t>1464.59</t>
  </si>
  <si>
    <t>Ping Christina  Fan</t>
  </si>
  <si>
    <t>3792.67</t>
  </si>
  <si>
    <t>159.12</t>
  </si>
  <si>
    <t>3945.83</t>
  </si>
  <si>
    <t>Donald T Ross</t>
  </si>
  <si>
    <t>3988.6</t>
  </si>
  <si>
    <t>2952.84</t>
  </si>
  <si>
    <t>373.14</t>
  </si>
  <si>
    <t>661.29</t>
  </si>
  <si>
    <t>Jennifer H Yeh</t>
  </si>
  <si>
    <t>2855.6</t>
  </si>
  <si>
    <t>1129.83</t>
  </si>
  <si>
    <t>Maria J Miranda</t>
  </si>
  <si>
    <t>3492.34</t>
  </si>
  <si>
    <t>443.2</t>
  </si>
  <si>
    <t>Stephen F Cassinelli</t>
  </si>
  <si>
    <t>3861.51</t>
  </si>
  <si>
    <t>39.35</t>
  </si>
  <si>
    <t>Jose A Rivera Chavarria</t>
  </si>
  <si>
    <t>3933.76</t>
  </si>
  <si>
    <t>3342.6</t>
  </si>
  <si>
    <t>628.24</t>
  </si>
  <si>
    <t>2967.3</t>
  </si>
  <si>
    <t>Bryanna  Whitcomb</t>
  </si>
  <si>
    <t>3812.25</t>
  </si>
  <si>
    <t>115.46</t>
  </si>
  <si>
    <t>39.27</t>
  </si>
  <si>
    <t>2655.53</t>
  </si>
  <si>
    <t>634.04</t>
  </si>
  <si>
    <t>674.27</t>
  </si>
  <si>
    <t>Dante N Westbrook</t>
  </si>
  <si>
    <t>3836.24</t>
  </si>
  <si>
    <t>87.05</t>
  </si>
  <si>
    <t>Marcus A Duty</t>
  </si>
  <si>
    <t>3837.82</t>
  </si>
  <si>
    <t>85.4</t>
  </si>
  <si>
    <t>Marialma  Montes-Gonzales</t>
  </si>
  <si>
    <t>3356.47</t>
  </si>
  <si>
    <t>561.51</t>
  </si>
  <si>
    <t>39.18</t>
  </si>
  <si>
    <t>3885.5</t>
  </si>
  <si>
    <t>39.16</t>
  </si>
  <si>
    <t>Torrance C Shines</t>
  </si>
  <si>
    <t>3828.86</t>
  </si>
  <si>
    <t>86.06</t>
  </si>
  <si>
    <t>Sean M McHugh</t>
  </si>
  <si>
    <t>3594.8</t>
  </si>
  <si>
    <t>319.28</t>
  </si>
  <si>
    <t>39.14</t>
  </si>
  <si>
    <t>Zhi Ying  Liang</t>
  </si>
  <si>
    <t>3910.2</t>
  </si>
  <si>
    <t>39.11</t>
  </si>
  <si>
    <t>Man Lin  Lee</t>
  </si>
  <si>
    <t>39.09</t>
  </si>
  <si>
    <t>Terry L Logan</t>
  </si>
  <si>
    <t>3907.54</t>
  </si>
  <si>
    <t>39.07</t>
  </si>
  <si>
    <t>Richard W Vetterli</t>
  </si>
  <si>
    <t>2841.62</t>
  </si>
  <si>
    <t>19.28</t>
  </si>
  <si>
    <t>1079.79</t>
  </si>
  <si>
    <t>Melissa  Alvarez</t>
  </si>
  <si>
    <t>3896.37</t>
  </si>
  <si>
    <t>36.19</t>
  </si>
  <si>
    <t>Harolyn L Toliver</t>
  </si>
  <si>
    <t>3894.29</t>
  </si>
  <si>
    <t>3159.45</t>
  </si>
  <si>
    <t>654.5</t>
  </si>
  <si>
    <t>2993.29</t>
  </si>
  <si>
    <t>278.86</t>
  </si>
  <si>
    <t>660.7</t>
  </si>
  <si>
    <t>Sheila V Hill</t>
  </si>
  <si>
    <t>2262.5</t>
  </si>
  <si>
    <t>1668.08</t>
  </si>
  <si>
    <t>Natalie G Neilson</t>
  </si>
  <si>
    <t>2751.78</t>
  </si>
  <si>
    <t>816.6</t>
  </si>
  <si>
    <t>283.71</t>
  </si>
  <si>
    <t>Herman J Keith</t>
  </si>
  <si>
    <t>3881.31</t>
  </si>
  <si>
    <t>38.81</t>
  </si>
  <si>
    <t>Nicolette  Stellavato</t>
  </si>
  <si>
    <t>3827.81</t>
  </si>
  <si>
    <t>38.82</t>
  </si>
  <si>
    <t>Olivia C Kern</t>
  </si>
  <si>
    <t>3878.68</t>
  </si>
  <si>
    <t>38.79</t>
  </si>
  <si>
    <t>Kathleen C Hayes</t>
  </si>
  <si>
    <t>3874.16</t>
  </si>
  <si>
    <t>Eric J Bodine</t>
  </si>
  <si>
    <t>3877.93</t>
  </si>
  <si>
    <t>Gabrielle  Flores</t>
  </si>
  <si>
    <t>3875.13</t>
  </si>
  <si>
    <t>Nashae  Ford</t>
  </si>
  <si>
    <t>3874.6</t>
  </si>
  <si>
    <t>38.76</t>
  </si>
  <si>
    <t>3030.5</t>
  </si>
  <si>
    <t>796.83</t>
  </si>
  <si>
    <t>Lacricia M Peleseuma</t>
  </si>
  <si>
    <t>3819.3</t>
  </si>
  <si>
    <t>Richard M Mello</t>
  </si>
  <si>
    <t>2708.59</t>
  </si>
  <si>
    <t>Zenaida V Basto</t>
  </si>
  <si>
    <t>3907.74</t>
  </si>
  <si>
    <t>3214.63</t>
  </si>
  <si>
    <t>692.82</t>
  </si>
  <si>
    <t>Shareefun  Nisha</t>
  </si>
  <si>
    <t>712.9</t>
  </si>
  <si>
    <t>Adejumoke O Akin-Taylor</t>
  </si>
  <si>
    <t>3206.0</t>
  </si>
  <si>
    <t>699.55</t>
  </si>
  <si>
    <t>Terri Joy D Opena</t>
  </si>
  <si>
    <t>3813.4</t>
  </si>
  <si>
    <t>53.04</t>
  </si>
  <si>
    <t>38.66</t>
  </si>
  <si>
    <t>Matthew W Tentler</t>
  </si>
  <si>
    <t>3848.86</t>
  </si>
  <si>
    <t>38.62</t>
  </si>
  <si>
    <t>Karen  Fullerton</t>
  </si>
  <si>
    <t>3512.5</t>
  </si>
  <si>
    <t>346.17</t>
  </si>
  <si>
    <t>38.6</t>
  </si>
  <si>
    <t>Rosemary W Wong</t>
  </si>
  <si>
    <t>3855.6</t>
  </si>
  <si>
    <t>Sormeh A Kafi</t>
  </si>
  <si>
    <t>3836.25</t>
  </si>
  <si>
    <t>Bei Shi  Hong</t>
  </si>
  <si>
    <t>Jason  Perkins</t>
  </si>
  <si>
    <t>Abdo A Mana</t>
  </si>
  <si>
    <t>2881.25</t>
  </si>
  <si>
    <t>108.79</t>
  </si>
  <si>
    <t>38.46</t>
  </si>
  <si>
    <t>2386.44</t>
  </si>
  <si>
    <t>2.71</t>
  </si>
  <si>
    <t>1493.83</t>
  </si>
  <si>
    <t>Richard L. McDonald Jr.</t>
  </si>
  <si>
    <t>3789.52</t>
  </si>
  <si>
    <t>38.43</t>
  </si>
  <si>
    <t>Sing Lai  Cheng</t>
  </si>
  <si>
    <t>Elba R Pastora</t>
  </si>
  <si>
    <t>3831.8</t>
  </si>
  <si>
    <t>Elise L Dirlam-Ching</t>
  </si>
  <si>
    <t>93.45</t>
  </si>
  <si>
    <t>Miah L Paschal</t>
  </si>
  <si>
    <t>3104.78</t>
  </si>
  <si>
    <t>529.53</t>
  </si>
  <si>
    <t>190.05</t>
  </si>
  <si>
    <t>38.24</t>
  </si>
  <si>
    <t>Jennelle L Thomas</t>
  </si>
  <si>
    <t>2591.9</t>
  </si>
  <si>
    <t>1229.53</t>
  </si>
  <si>
    <t>Marissa M Szeto</t>
  </si>
  <si>
    <t>3815.81</t>
  </si>
  <si>
    <t>3009.0</t>
  </si>
  <si>
    <t>635.46</t>
  </si>
  <si>
    <t>Savoeun  Thong</t>
  </si>
  <si>
    <t>3816.58</t>
  </si>
  <si>
    <t>38.17</t>
  </si>
  <si>
    <t>Hong  Chan</t>
  </si>
  <si>
    <t>3817.46</t>
  </si>
  <si>
    <t>Michael Ernie D Ibay</t>
  </si>
  <si>
    <t>38.13</t>
  </si>
  <si>
    <t>Christian C Camacho</t>
  </si>
  <si>
    <t>Blessing O Taiwo</t>
  </si>
  <si>
    <t>Daniel D Rhodes</t>
  </si>
  <si>
    <t>3723.96</t>
  </si>
  <si>
    <t>83.6</t>
  </si>
  <si>
    <t>38.08</t>
  </si>
  <si>
    <t>Dewayne R Davis</t>
  </si>
  <si>
    <t>George R Williams</t>
  </si>
  <si>
    <t>3805.35</t>
  </si>
  <si>
    <t>38.04</t>
  </si>
  <si>
    <t>Bruce G Demetrius</t>
  </si>
  <si>
    <t>3802.5</t>
  </si>
  <si>
    <t>38.05</t>
  </si>
  <si>
    <t>2094.2</t>
  </si>
  <si>
    <t>3090.94</t>
  </si>
  <si>
    <t>601.63</t>
  </si>
  <si>
    <t>Talbert H Webb</t>
  </si>
  <si>
    <t>3817.01</t>
  </si>
  <si>
    <t>Tina S Nunn</t>
  </si>
  <si>
    <t>3336.4</t>
  </si>
  <si>
    <t>161.58</t>
  </si>
  <si>
    <t>Gardner L Mein</t>
  </si>
  <si>
    <t>3726.62</t>
  </si>
  <si>
    <t>3743.0</t>
  </si>
  <si>
    <t>23.56</t>
  </si>
  <si>
    <t>3046.5</t>
  </si>
  <si>
    <t>Sandra  Rosillo</t>
  </si>
  <si>
    <t>3665.26</t>
  </si>
  <si>
    <t>98.64</t>
  </si>
  <si>
    <t>37.63</t>
  </si>
  <si>
    <t>Courtney A Young</t>
  </si>
  <si>
    <t>3744.33</t>
  </si>
  <si>
    <t>37.55</t>
  </si>
  <si>
    <t>Kyle W Smith</t>
  </si>
  <si>
    <t>3751.26</t>
  </si>
  <si>
    <t>3177.63</t>
  </si>
  <si>
    <t>610.89</t>
  </si>
  <si>
    <t>Larry  Pho</t>
  </si>
  <si>
    <t>3744.46</t>
  </si>
  <si>
    <t>Jihad H Muhammad</t>
  </si>
  <si>
    <t>Isaac B Haynie</t>
  </si>
  <si>
    <t>2520.71</t>
  </si>
  <si>
    <t>1261.6</t>
  </si>
  <si>
    <t>87.31</t>
  </si>
  <si>
    <t>655.96</t>
  </si>
  <si>
    <t>Saul  Beltran</t>
  </si>
  <si>
    <t>689.91</t>
  </si>
  <si>
    <t>Erin J Williams</t>
  </si>
  <si>
    <t>3740.4</t>
  </si>
  <si>
    <t>37.41</t>
  </si>
  <si>
    <t>Sammy G Baggao Jr</t>
  </si>
  <si>
    <t>3772.65</t>
  </si>
  <si>
    <t>3727.96</t>
  </si>
  <si>
    <t>7.01</t>
  </si>
  <si>
    <t>37.33</t>
  </si>
  <si>
    <t>Yan R Tkach</t>
  </si>
  <si>
    <t>3605.66</t>
  </si>
  <si>
    <t>123.41</t>
  </si>
  <si>
    <t>37.29</t>
  </si>
  <si>
    <t>Carmel L Turner</t>
  </si>
  <si>
    <t>3673.28</t>
  </si>
  <si>
    <t>55.61</t>
  </si>
  <si>
    <t>Kevina Marie T Mitchell</t>
  </si>
  <si>
    <t>3724.18</t>
  </si>
  <si>
    <t>Pablo  Rodriguez Jr.</t>
  </si>
  <si>
    <t>Belinda M Yee</t>
  </si>
  <si>
    <t>3760.53</t>
  </si>
  <si>
    <t>Leon S Castillo</t>
  </si>
  <si>
    <t>3722.5</t>
  </si>
  <si>
    <t>37.22</t>
  </si>
  <si>
    <t>Liam  Kelleher</t>
  </si>
  <si>
    <t>1378.43</t>
  </si>
  <si>
    <t>Leland  Guyton</t>
  </si>
  <si>
    <t>3610.54</t>
  </si>
  <si>
    <t>Jonathan  Gomwalk</t>
  </si>
  <si>
    <t>3703.89</t>
  </si>
  <si>
    <t>3046.63</t>
  </si>
  <si>
    <t>Deon J Anderson</t>
  </si>
  <si>
    <t>3632.17</t>
  </si>
  <si>
    <t>81.14</t>
  </si>
  <si>
    <t>Elvira A Flaviano</t>
  </si>
  <si>
    <t>3713.29</t>
  </si>
  <si>
    <t>Jeremy W Francis</t>
  </si>
  <si>
    <t>3709.75</t>
  </si>
  <si>
    <t>37.11</t>
  </si>
  <si>
    <t>Jon M Hunkiewicz</t>
  </si>
  <si>
    <t>37.1</t>
  </si>
  <si>
    <t>Lowell T Rice</t>
  </si>
  <si>
    <t>3059.55</t>
  </si>
  <si>
    <t>682.9</t>
  </si>
  <si>
    <t>Tony  Chang</t>
  </si>
  <si>
    <t>3691.54</t>
  </si>
  <si>
    <t>37.03</t>
  </si>
  <si>
    <t>Alfredo C Perez</t>
  </si>
  <si>
    <t>90.27</t>
  </si>
  <si>
    <t>640.51</t>
  </si>
  <si>
    <t>Christina K Chapman</t>
  </si>
  <si>
    <t>3619.06</t>
  </si>
  <si>
    <t>37.01</t>
  </si>
  <si>
    <t>Emilie C Wolfson</t>
  </si>
  <si>
    <t>3697.11</t>
  </si>
  <si>
    <t>37.0</t>
  </si>
  <si>
    <t>Jennifer  Wu</t>
  </si>
  <si>
    <t>3644.07</t>
  </si>
  <si>
    <t>36.94</t>
  </si>
  <si>
    <t>Marsha L Nichols</t>
  </si>
  <si>
    <t>3214.75</t>
  </si>
  <si>
    <t>480.33</t>
  </si>
  <si>
    <t>Mercedes C Gocuan</t>
  </si>
  <si>
    <t>3689.05</t>
  </si>
  <si>
    <t>Frank III J Gonzales</t>
  </si>
  <si>
    <t>3687.23</t>
  </si>
  <si>
    <t>Denise E Rodriguez</t>
  </si>
  <si>
    <t>3685.29</t>
  </si>
  <si>
    <t>Edwin A Licudine</t>
  </si>
  <si>
    <t>3543.98</t>
  </si>
  <si>
    <t>140.89</t>
  </si>
  <si>
    <t>Henry  Mac</t>
  </si>
  <si>
    <t>3625.41</t>
  </si>
  <si>
    <t>36.73</t>
  </si>
  <si>
    <t>Evelyn M Tenorio</t>
  </si>
  <si>
    <t>3668.33</t>
  </si>
  <si>
    <t>Margie A Noli</t>
  </si>
  <si>
    <t>164.9</t>
  </si>
  <si>
    <t>2970.07</t>
  </si>
  <si>
    <t>567.12</t>
  </si>
  <si>
    <t>Sheryl C Belara</t>
  </si>
  <si>
    <t>3481.8</t>
  </si>
  <si>
    <t>182.38</t>
  </si>
  <si>
    <t>Joseph W Groves</t>
  </si>
  <si>
    <t>2984.0</t>
  </si>
  <si>
    <t>674.06</t>
  </si>
  <si>
    <t>Melinda A Kanios</t>
  </si>
  <si>
    <t>3658.45</t>
  </si>
  <si>
    <t>33.07</t>
  </si>
  <si>
    <t>Quintecia Y Young</t>
  </si>
  <si>
    <t>3651.51</t>
  </si>
  <si>
    <t>36.51</t>
  </si>
  <si>
    <t>Patrice Y Yagen</t>
  </si>
  <si>
    <t>3622.5</t>
  </si>
  <si>
    <t>Spencer M Nemetz</t>
  </si>
  <si>
    <t>3628.91</t>
  </si>
  <si>
    <t>Arnel  Ramos</t>
  </si>
  <si>
    <t>3647.6</t>
  </si>
  <si>
    <t>36.47</t>
  </si>
  <si>
    <t>Rozina C Kassim</t>
  </si>
  <si>
    <t>3573.88</t>
  </si>
  <si>
    <t>642.47</t>
  </si>
  <si>
    <t>Sherman  Kong</t>
  </si>
  <si>
    <t>2949.38</t>
  </si>
  <si>
    <t>692.35</t>
  </si>
  <si>
    <t>36.42</t>
  </si>
  <si>
    <t>2985.72</t>
  </si>
  <si>
    <t>662.83</t>
  </si>
  <si>
    <t>Heavenley S Anoai</t>
  </si>
  <si>
    <t>3638.53</t>
  </si>
  <si>
    <t>Maria Georgiana F Reboqiuo</t>
  </si>
  <si>
    <t>3636.51</t>
  </si>
  <si>
    <t>36.36</t>
  </si>
  <si>
    <t>Francis N Win</t>
  </si>
  <si>
    <t>Daniel  Farnan</t>
  </si>
  <si>
    <t>1935.72</t>
  </si>
  <si>
    <t>650.69</t>
  </si>
  <si>
    <t>1083.31</t>
  </si>
  <si>
    <t>Riley T White</t>
  </si>
  <si>
    <t>3612.95</t>
  </si>
  <si>
    <t>19.89</t>
  </si>
  <si>
    <t>36.33</t>
  </si>
  <si>
    <t>Gary E Tisell</t>
  </si>
  <si>
    <t>561.95</t>
  </si>
  <si>
    <t>Karen A Baczkowski</t>
  </si>
  <si>
    <t>2941.86</t>
  </si>
  <si>
    <t>Edison  Rayo-Pastora</t>
  </si>
  <si>
    <t>3042.0</t>
  </si>
  <si>
    <t>586.22</t>
  </si>
  <si>
    <t>36.28</t>
  </si>
  <si>
    <t>Vincent D Sulit</t>
  </si>
  <si>
    <t>3528.0</t>
  </si>
  <si>
    <t>Mei Ling  Wen</t>
  </si>
  <si>
    <t>Colin P Brewer-Cook</t>
  </si>
  <si>
    <t>36.26</t>
  </si>
  <si>
    <t>Daphne R Watson</t>
  </si>
  <si>
    <t>3553.79</t>
  </si>
  <si>
    <t>68.85</t>
  </si>
  <si>
    <t>36.23</t>
  </si>
  <si>
    <t>Elizabeth H Mac Quarrie</t>
  </si>
  <si>
    <t>Robin M Haguewood</t>
  </si>
  <si>
    <t>3614.63</t>
  </si>
  <si>
    <t>36.15</t>
  </si>
  <si>
    <t>Sonam  Yangzom</t>
  </si>
  <si>
    <t>3474.96</t>
  </si>
  <si>
    <t>132.06</t>
  </si>
  <si>
    <t>36.07</t>
  </si>
  <si>
    <t>Alan R Doulphus</t>
  </si>
  <si>
    <t>3566.43</t>
  </si>
  <si>
    <t>36.05</t>
  </si>
  <si>
    <t>Karine A Pezeril</t>
  </si>
  <si>
    <t>3440.35</t>
  </si>
  <si>
    <t>Gabriela R Bayol</t>
  </si>
  <si>
    <t>3627.56</t>
  </si>
  <si>
    <t>Jessenia S Sanchez</t>
  </si>
  <si>
    <t>3593.06</t>
  </si>
  <si>
    <t>35.94</t>
  </si>
  <si>
    <t>3589.64</t>
  </si>
  <si>
    <t>Giovanni  Radavero</t>
  </si>
  <si>
    <t>3623.06</t>
  </si>
  <si>
    <t>Lesley A Sudduth</t>
  </si>
  <si>
    <t>3619.38</t>
  </si>
  <si>
    <t>Dolores E Sacha</t>
  </si>
  <si>
    <t>3521.25</t>
  </si>
  <si>
    <t>35.79</t>
  </si>
  <si>
    <t>Cristina R Saunier</t>
  </si>
  <si>
    <t>35.76</t>
  </si>
  <si>
    <t>Jeffrey G Chin</t>
  </si>
  <si>
    <t>3427.2</t>
  </si>
  <si>
    <t>49.98</t>
  </si>
  <si>
    <t>Ping  Yan</t>
  </si>
  <si>
    <t>2671.97</t>
  </si>
  <si>
    <t>154.07</t>
  </si>
  <si>
    <t>775.98</t>
  </si>
  <si>
    <t>2730.3</t>
  </si>
  <si>
    <t>248.32</t>
  </si>
  <si>
    <t>621.43</t>
  </si>
  <si>
    <t>Anson K Dong</t>
  </si>
  <si>
    <t>Francisco G Jimenez</t>
  </si>
  <si>
    <t>3431.52</t>
  </si>
  <si>
    <t>125.53</t>
  </si>
  <si>
    <t>35.58</t>
  </si>
  <si>
    <t>Sapphire M Velarde</t>
  </si>
  <si>
    <t>3555.6</t>
  </si>
  <si>
    <t>Raluca  Ioanid</t>
  </si>
  <si>
    <t>2864.64</t>
  </si>
  <si>
    <t>688.64</t>
  </si>
  <si>
    <t>3553.0</t>
  </si>
  <si>
    <t>Hong  Thach</t>
  </si>
  <si>
    <t>3474.83</t>
  </si>
  <si>
    <t>75.4</t>
  </si>
  <si>
    <t>35.51</t>
  </si>
  <si>
    <t>James E Ilnicki</t>
  </si>
  <si>
    <t>3582.49</t>
  </si>
  <si>
    <t>Katelynn J Pitts</t>
  </si>
  <si>
    <t>35.46</t>
  </si>
  <si>
    <t>Nenita D Celis</t>
  </si>
  <si>
    <t>3542.92</t>
  </si>
  <si>
    <t>35.43</t>
  </si>
  <si>
    <t>Novia A Marshall</t>
  </si>
  <si>
    <t>3541.43</t>
  </si>
  <si>
    <t>35.42</t>
  </si>
  <si>
    <t>Zachary  Meth</t>
  </si>
  <si>
    <t>3541.03</t>
  </si>
  <si>
    <t>Leonid  Kurnovskiy</t>
  </si>
  <si>
    <t>2947.37</t>
  </si>
  <si>
    <t>Urs  Imfeld</t>
  </si>
  <si>
    <t>1042.0</t>
  </si>
  <si>
    <t>2030.6</t>
  </si>
  <si>
    <t>Kelly D Banford</t>
  </si>
  <si>
    <t>3539.54</t>
  </si>
  <si>
    <t>Velma M Monterrosa</t>
  </si>
  <si>
    <t>3016.51</t>
  </si>
  <si>
    <t>Nicole A Gully</t>
  </si>
  <si>
    <t>3503.5</t>
  </si>
  <si>
    <t>Elaine  Harris</t>
  </si>
  <si>
    <t>Anthony M Longorio</t>
  </si>
  <si>
    <t>3435.49</t>
  </si>
  <si>
    <t>76.23</t>
  </si>
  <si>
    <t>James V Bolden</t>
  </si>
  <si>
    <t>3493.24</t>
  </si>
  <si>
    <t>35.09</t>
  </si>
  <si>
    <t>Eugene  Owens Jr</t>
  </si>
  <si>
    <t>2501.41</t>
  </si>
  <si>
    <t>1040.67</t>
  </si>
  <si>
    <t>Rachel S Gotch-Strain</t>
  </si>
  <si>
    <t>3484.5</t>
  </si>
  <si>
    <t>18.4</t>
  </si>
  <si>
    <t>Sharrell  Scales</t>
  </si>
  <si>
    <t>3502.61</t>
  </si>
  <si>
    <t>35.03</t>
  </si>
  <si>
    <t>Joseph  Zhu</t>
  </si>
  <si>
    <t>3477.78</t>
  </si>
  <si>
    <t>Jennifer N Laulita</t>
  </si>
  <si>
    <t>3336.73</t>
  </si>
  <si>
    <t>34.99</t>
  </si>
  <si>
    <t>Charles R Jackson</t>
  </si>
  <si>
    <t>26.95</t>
  </si>
  <si>
    <t>Saundra S Magana</t>
  </si>
  <si>
    <t>2987.97</t>
  </si>
  <si>
    <t>540.52</t>
  </si>
  <si>
    <t>2689.94</t>
  </si>
  <si>
    <t>212.36</t>
  </si>
  <si>
    <t>615.44</t>
  </si>
  <si>
    <t>Savanna S Puccinelli</t>
  </si>
  <si>
    <t>3460.41</t>
  </si>
  <si>
    <t>Marilyn M Taylor</t>
  </si>
  <si>
    <t>1133.9</t>
  </si>
  <si>
    <t>Anthony P Sargento</t>
  </si>
  <si>
    <t>3396.14</t>
  </si>
  <si>
    <t>76.25</t>
  </si>
  <si>
    <t>22.64</t>
  </si>
  <si>
    <t>621.32</t>
  </si>
  <si>
    <t>Albert P Salerno</t>
  </si>
  <si>
    <t>3504.55</t>
  </si>
  <si>
    <t>Kali  Wong</t>
  </si>
  <si>
    <t>2306.15</t>
  </si>
  <si>
    <t>1197.04</t>
  </si>
  <si>
    <t>Jesse E Stein</t>
  </si>
  <si>
    <t>3455.13</t>
  </si>
  <si>
    <t>James M Fatooh</t>
  </si>
  <si>
    <t>3496.5</t>
  </si>
  <si>
    <t>Eddyson  Lugangwa</t>
  </si>
  <si>
    <t>34.61</t>
  </si>
  <si>
    <t>Maria C Medina</t>
  </si>
  <si>
    <t>2959.09</t>
  </si>
  <si>
    <t>535.3</t>
  </si>
  <si>
    <t>Wilson H Lee</t>
  </si>
  <si>
    <t>3491.48</t>
  </si>
  <si>
    <t>James E Evans</t>
  </si>
  <si>
    <t>3383.04</t>
  </si>
  <si>
    <t>73.77</t>
  </si>
  <si>
    <t>3391.5</t>
  </si>
  <si>
    <t>63.84</t>
  </si>
  <si>
    <t>34.56</t>
  </si>
  <si>
    <t>Eric A Menendez</t>
  </si>
  <si>
    <t>Virginia E Arenas</t>
  </si>
  <si>
    <t>3354.89</t>
  </si>
  <si>
    <t>Carolina A Molina Novoa</t>
  </si>
  <si>
    <t>3403.21</t>
  </si>
  <si>
    <t>34.5</t>
  </si>
  <si>
    <t>590.71</t>
  </si>
  <si>
    <t>Andre K Traylor</t>
  </si>
  <si>
    <t>2752.45</t>
  </si>
  <si>
    <t>721.4</t>
  </si>
  <si>
    <t>Joleen G Cariaso</t>
  </si>
  <si>
    <t>3428.04</t>
  </si>
  <si>
    <t>Nancy  Hernandez</t>
  </si>
  <si>
    <t>3433.89</t>
  </si>
  <si>
    <t>34.34</t>
  </si>
  <si>
    <t>Cai Mei  Lei</t>
  </si>
  <si>
    <t>3431.12</t>
  </si>
  <si>
    <t>Julie M Watson</t>
  </si>
  <si>
    <t>34.32</t>
  </si>
  <si>
    <t>Bianca D Guzman</t>
  </si>
  <si>
    <t>3423.1</t>
  </si>
  <si>
    <t>34.23</t>
  </si>
  <si>
    <t>Nicholas S F Balestrieri</t>
  </si>
  <si>
    <t>3397.42</t>
  </si>
  <si>
    <t>Shelley R Thompson</t>
  </si>
  <si>
    <t>3419.0</t>
  </si>
  <si>
    <t>William L Hubner</t>
  </si>
  <si>
    <t>3411.0</t>
  </si>
  <si>
    <t>34.12</t>
  </si>
  <si>
    <t>April E Calvarro</t>
  </si>
  <si>
    <t>3363.74</t>
  </si>
  <si>
    <t>46.43</t>
  </si>
  <si>
    <t>34.1</t>
  </si>
  <si>
    <t>Mike A Mendoza</t>
  </si>
  <si>
    <t>3407.66</t>
  </si>
  <si>
    <t>Sherry L Williams</t>
  </si>
  <si>
    <t>2734.5</t>
  </si>
  <si>
    <t>706.05</t>
  </si>
  <si>
    <t>Annie C. Kelley</t>
  </si>
  <si>
    <t>Celeste A Lavelle</t>
  </si>
  <si>
    <t>3391.83</t>
  </si>
  <si>
    <t>34.04</t>
  </si>
  <si>
    <t>527.44</t>
  </si>
  <si>
    <t>583.84</t>
  </si>
  <si>
    <t>Quoc Huan V Ta</t>
  </si>
  <si>
    <t>758.43</t>
  </si>
  <si>
    <t>Allan T Ip</t>
  </si>
  <si>
    <t>3399.86</t>
  </si>
  <si>
    <t>Napolean D Brown Ryan</t>
  </si>
  <si>
    <t>3360.89</t>
  </si>
  <si>
    <t>Priscilla  Marisa</t>
  </si>
  <si>
    <t>3395.7</t>
  </si>
  <si>
    <t>Danyelle N Perez</t>
  </si>
  <si>
    <t>3388.0</t>
  </si>
  <si>
    <t>Carmen A Lopez</t>
  </si>
  <si>
    <t>3385.5</t>
  </si>
  <si>
    <t>Nu Nu  Wai</t>
  </si>
  <si>
    <t>3367.81</t>
  </si>
  <si>
    <t>Alfie J Gonzalez</t>
  </si>
  <si>
    <t>Yu Hua L. Chan</t>
  </si>
  <si>
    <t>3383.07</t>
  </si>
  <si>
    <t>Marcella A Rainey</t>
  </si>
  <si>
    <t>3383.84</t>
  </si>
  <si>
    <t>26.93</t>
  </si>
  <si>
    <t>Johnathan E Amerson</t>
  </si>
  <si>
    <t>3376.77</t>
  </si>
  <si>
    <t>33.77</t>
  </si>
  <si>
    <t>Maria E Creighton</t>
  </si>
  <si>
    <t>3317.95</t>
  </si>
  <si>
    <t>2736.15</t>
  </si>
  <si>
    <t>91.2</t>
  </si>
  <si>
    <t>580.76</t>
  </si>
  <si>
    <t>Fernando  Rodriguez</t>
  </si>
  <si>
    <t>3368.49</t>
  </si>
  <si>
    <t>Christopher J Simi</t>
  </si>
  <si>
    <t>John  Carson</t>
  </si>
  <si>
    <t>3288.79</t>
  </si>
  <si>
    <t>76.08</t>
  </si>
  <si>
    <t>Ruby O Frey</t>
  </si>
  <si>
    <t>2875.5</t>
  </si>
  <si>
    <t>520.18</t>
  </si>
  <si>
    <t>2600.85</t>
  </si>
  <si>
    <t>199.96</t>
  </si>
  <si>
    <t>593.78</t>
  </si>
  <si>
    <t>2783.33</t>
  </si>
  <si>
    <t>557.95</t>
  </si>
  <si>
    <t>2435.25</t>
  </si>
  <si>
    <t>576.06</t>
  </si>
  <si>
    <t>547.35</t>
  </si>
  <si>
    <t>Angela C Ip</t>
  </si>
  <si>
    <t>3357.2</t>
  </si>
  <si>
    <t>Lyndon N Sardinia</t>
  </si>
  <si>
    <t>3230.15</t>
  </si>
  <si>
    <t>33.55</t>
  </si>
  <si>
    <t>Mahsa G Garakani</t>
  </si>
  <si>
    <t>3351.6</t>
  </si>
  <si>
    <t>33.52</t>
  </si>
  <si>
    <t>Juan Juan  Yu</t>
  </si>
  <si>
    <t>2689.93</t>
  </si>
  <si>
    <t>607.84</t>
  </si>
  <si>
    <t>Wesley E Hester Jr</t>
  </si>
  <si>
    <t>33.46</t>
  </si>
  <si>
    <t>Lisa R Henderson</t>
  </si>
  <si>
    <t>3343.69</t>
  </si>
  <si>
    <t>33.44</t>
  </si>
  <si>
    <t>Carlos A Penate</t>
  </si>
  <si>
    <t>Thanh C. Nguyen</t>
  </si>
  <si>
    <t>3342.57</t>
  </si>
  <si>
    <t>33.42</t>
  </si>
  <si>
    <t>575.07</t>
  </si>
  <si>
    <t>61.56</t>
  </si>
  <si>
    <t>Irene C Owens</t>
  </si>
  <si>
    <t>Gabriella R Will</t>
  </si>
  <si>
    <t>3330.59</t>
  </si>
  <si>
    <t>Maurice  Montoya</t>
  </si>
  <si>
    <t>2923.0</t>
  </si>
  <si>
    <t>438.5</t>
  </si>
  <si>
    <t>Shao Ling  Zeng</t>
  </si>
  <si>
    <t>3327.17</t>
  </si>
  <si>
    <t>559.53</t>
  </si>
  <si>
    <t>Thomas  Burger</t>
  </si>
  <si>
    <t>2821.36</t>
  </si>
  <si>
    <t>536.48</t>
  </si>
  <si>
    <t>Sabrina C Triunfante</t>
  </si>
  <si>
    <t>3317.98</t>
  </si>
  <si>
    <t>33.19</t>
  </si>
  <si>
    <t>Jocelyn N Charette</t>
  </si>
  <si>
    <t>3313.49</t>
  </si>
  <si>
    <t>33.16</t>
  </si>
  <si>
    <t>Arnold Rainier  Ramos</t>
  </si>
  <si>
    <t>Daniel A Hershkowitz</t>
  </si>
  <si>
    <t>3340.0</t>
  </si>
  <si>
    <t>7.4</t>
  </si>
  <si>
    <t>Nora P Ballesteros</t>
  </si>
  <si>
    <t>Lashanae  Everette</t>
  </si>
  <si>
    <t>3296.65</t>
  </si>
  <si>
    <t>Camille C Arrieta</t>
  </si>
  <si>
    <t>2828.3</t>
  </si>
  <si>
    <t>511.64</t>
  </si>
  <si>
    <t>Gonzalo  Fierro</t>
  </si>
  <si>
    <t>3304.36</t>
  </si>
  <si>
    <t>33.04</t>
  </si>
  <si>
    <t>Pattie L. Gill</t>
  </si>
  <si>
    <t>Man Hang  Yeung</t>
  </si>
  <si>
    <t>3302.16</t>
  </si>
  <si>
    <t>Xingyan  Wu</t>
  </si>
  <si>
    <t>3300.22</t>
  </si>
  <si>
    <t>Jessica A Soto</t>
  </si>
  <si>
    <t>Chisom C Ezekwo</t>
  </si>
  <si>
    <t>3286.88</t>
  </si>
  <si>
    <t>32.87</t>
  </si>
  <si>
    <t>Maggie E Stockel</t>
  </si>
  <si>
    <t>Ana L. Guerrero</t>
  </si>
  <si>
    <t>3284.68</t>
  </si>
  <si>
    <t>Elizabeth B Schindler</t>
  </si>
  <si>
    <t>Sydney P Gutierrez</t>
  </si>
  <si>
    <t>3280.98</t>
  </si>
  <si>
    <t>2.03</t>
  </si>
  <si>
    <t>32.83</t>
  </si>
  <si>
    <t>Angel L Cornell</t>
  </si>
  <si>
    <t>3150.2</t>
  </si>
  <si>
    <t>Paul A Cortes</t>
  </si>
  <si>
    <t>3237.63</t>
  </si>
  <si>
    <t>32.79</t>
  </si>
  <si>
    <t>Derek J Schumacher</t>
  </si>
  <si>
    <t>3279.5</t>
  </si>
  <si>
    <t>Carriesha N. Battles</t>
  </si>
  <si>
    <t>3276.04</t>
  </si>
  <si>
    <t>Norlita B Esleta</t>
  </si>
  <si>
    <t>3108.75</t>
  </si>
  <si>
    <t>Donald G Harrison</t>
  </si>
  <si>
    <t>3082.5</t>
  </si>
  <si>
    <t>188.1</t>
  </si>
  <si>
    <t>32.68</t>
  </si>
  <si>
    <t>Lily B Hom</t>
  </si>
  <si>
    <t>3258.62</t>
  </si>
  <si>
    <t>32.69</t>
  </si>
  <si>
    <t>Miguel C Kimble</t>
  </si>
  <si>
    <t>3265.03</t>
  </si>
  <si>
    <t>32.65</t>
  </si>
  <si>
    <t>Robert B Livingston</t>
  </si>
  <si>
    <t>3265.01</t>
  </si>
  <si>
    <t>Jennifer A Wegbreit</t>
  </si>
  <si>
    <t>3263.7</t>
  </si>
  <si>
    <t>Michael J Ten Pas</t>
  </si>
  <si>
    <t>Micheal J Jones</t>
  </si>
  <si>
    <t>3260.95</t>
  </si>
  <si>
    <t>32.61</t>
  </si>
  <si>
    <t>Marion D Jackson</t>
  </si>
  <si>
    <t>3292.05</t>
  </si>
  <si>
    <t>Ashley M. Lee</t>
  </si>
  <si>
    <t>3258.46</t>
  </si>
  <si>
    <t>32.58</t>
  </si>
  <si>
    <t>486.08</t>
  </si>
  <si>
    <t>2627.1</t>
  </si>
  <si>
    <t>87.57</t>
  </si>
  <si>
    <t>569.65</t>
  </si>
  <si>
    <t>Lilibeth  Bautista</t>
  </si>
  <si>
    <t>130.12</t>
  </si>
  <si>
    <t>32.49</t>
  </si>
  <si>
    <t>Suzanne C Halka</t>
  </si>
  <si>
    <t>3238.94</t>
  </si>
  <si>
    <t>Andrew G Cataquiz</t>
  </si>
  <si>
    <t>261.94</t>
  </si>
  <si>
    <t>32.46</t>
  </si>
  <si>
    <t>Grace W Lui</t>
  </si>
  <si>
    <t>3265.23</t>
  </si>
  <si>
    <t>Ethiopes  Mehary</t>
  </si>
  <si>
    <t>3149.11</t>
  </si>
  <si>
    <t>96.45</t>
  </si>
  <si>
    <t>32.44</t>
  </si>
  <si>
    <t>Kit  Chow</t>
  </si>
  <si>
    <t>218.14</t>
  </si>
  <si>
    <t>32.45</t>
  </si>
  <si>
    <t>Jory D Zemanek</t>
  </si>
  <si>
    <t>3227.22</t>
  </si>
  <si>
    <t>Angela C Obidi</t>
  </si>
  <si>
    <t>255.31</t>
  </si>
  <si>
    <t>Carol Y Lei</t>
  </si>
  <si>
    <t>3126.92</t>
  </si>
  <si>
    <t>Roxanne M Worthington</t>
  </si>
  <si>
    <t>3105.0</t>
  </si>
  <si>
    <t>3173.0</t>
  </si>
  <si>
    <t>2520.78</t>
  </si>
  <si>
    <t>179.36</t>
  </si>
  <si>
    <t>564.1</t>
  </si>
  <si>
    <t>576.92</t>
  </si>
  <si>
    <t>Patrick J Mahoney</t>
  </si>
  <si>
    <t>2147.52</t>
  </si>
  <si>
    <t>1112.16</t>
  </si>
  <si>
    <t>Gregory R Kazarian</t>
  </si>
  <si>
    <t>499.27</t>
  </si>
  <si>
    <t>Rodrica S Williams</t>
  </si>
  <si>
    <t>3225.68</t>
  </si>
  <si>
    <t>2762.62</t>
  </si>
  <si>
    <t>490.04</t>
  </si>
  <si>
    <t>Tyler K Harrison</t>
  </si>
  <si>
    <t>3153.28</t>
  </si>
  <si>
    <t>64.79</t>
  </si>
  <si>
    <t>Philip  Dyer</t>
  </si>
  <si>
    <t>3212.57</t>
  </si>
  <si>
    <t>32.13</t>
  </si>
  <si>
    <t>Jabar V Hickman</t>
  </si>
  <si>
    <t>3142.98</t>
  </si>
  <si>
    <t>68.32</t>
  </si>
  <si>
    <t>32.11</t>
  </si>
  <si>
    <t>2522.55</t>
  </si>
  <si>
    <t>574.81</t>
  </si>
  <si>
    <t>Gregory H Blaine</t>
  </si>
  <si>
    <t>Toni S Graeven</t>
  </si>
  <si>
    <t>2205.76</t>
  </si>
  <si>
    <t>Katherine A Jones</t>
  </si>
  <si>
    <t>32.03</t>
  </si>
  <si>
    <t>Anthony T Mills</t>
  </si>
  <si>
    <t>2978.45</t>
  </si>
  <si>
    <t>224.8</t>
  </si>
  <si>
    <t>Gary C Chow</t>
  </si>
  <si>
    <t>3201.51</t>
  </si>
  <si>
    <t>Theresa K Dzikunu-Markham</t>
  </si>
  <si>
    <t>3201.35</t>
  </si>
  <si>
    <t>William L Gunn</t>
  </si>
  <si>
    <t>3214.25</t>
  </si>
  <si>
    <t>Pablo F Sotelo</t>
  </si>
  <si>
    <t>3149.03</t>
  </si>
  <si>
    <t>50.89</t>
  </si>
  <si>
    <t>2720.04</t>
  </si>
  <si>
    <t>509.99</t>
  </si>
  <si>
    <t>Paris B Irving</t>
  </si>
  <si>
    <t>3194.94</t>
  </si>
  <si>
    <t>1.62</t>
  </si>
  <si>
    <t>31.96</t>
  </si>
  <si>
    <t>Amy M Petrarca</t>
  </si>
  <si>
    <t>3102.5</t>
  </si>
  <si>
    <t>Daniel J Torres</t>
  </si>
  <si>
    <t>3123.5</t>
  </si>
  <si>
    <t>69.54</t>
  </si>
  <si>
    <t>31.93</t>
  </si>
  <si>
    <t>1599.75</t>
  </si>
  <si>
    <t>983.85</t>
  </si>
  <si>
    <t>552.61</t>
  </si>
  <si>
    <t>739.3</t>
  </si>
  <si>
    <t>Shaquett D Thompson</t>
  </si>
  <si>
    <t>3189.85</t>
  </si>
  <si>
    <t>Ruby M Dycus</t>
  </si>
  <si>
    <t>3178.21</t>
  </si>
  <si>
    <t>10.53</t>
  </si>
  <si>
    <t>Carol L Weinfeld</t>
  </si>
  <si>
    <t>3220.0</t>
  </si>
  <si>
    <t>Jessica A Weiss</t>
  </si>
  <si>
    <t>3139.6</t>
  </si>
  <si>
    <t>31.87</t>
  </si>
  <si>
    <t>Siu Foon  Ng</t>
  </si>
  <si>
    <t>3183.95</t>
  </si>
  <si>
    <t>355.49</t>
  </si>
  <si>
    <t>Michael  Murphy</t>
  </si>
  <si>
    <t>1047.49</t>
  </si>
  <si>
    <t>553.36</t>
  </si>
  <si>
    <t>938.28</t>
  </si>
  <si>
    <t>Jose R Rodriguez</t>
  </si>
  <si>
    <t>2120.44</t>
  </si>
  <si>
    <t>23.65</t>
  </si>
  <si>
    <t>1068.06</t>
  </si>
  <si>
    <t>Natina D Hill</t>
  </si>
  <si>
    <t>3107.67</t>
  </si>
  <si>
    <t>2637.62</t>
  </si>
  <si>
    <t>Jasmine C Collins</t>
  </si>
  <si>
    <t>3170.16</t>
  </si>
  <si>
    <t>Andrea R Calloway-Foster</t>
  </si>
  <si>
    <t>3168.96</t>
  </si>
  <si>
    <t>31.68</t>
  </si>
  <si>
    <t>188.38</t>
  </si>
  <si>
    <t>563.59</t>
  </si>
  <si>
    <t>2419.61</t>
  </si>
  <si>
    <t>211.74</t>
  </si>
  <si>
    <t>568.1</t>
  </si>
  <si>
    <t>Alta M Long</t>
  </si>
  <si>
    <t>3167.01</t>
  </si>
  <si>
    <t>Suyin  Li</t>
  </si>
  <si>
    <t>3165.4</t>
  </si>
  <si>
    <t>31.65</t>
  </si>
  <si>
    <t>Connie Xing Qiu  Lu</t>
  </si>
  <si>
    <t>Kenneth M Gregory</t>
  </si>
  <si>
    <t>3072.85</t>
  </si>
  <si>
    <t>91.1</t>
  </si>
  <si>
    <t>Meenakshi  Prabhakar</t>
  </si>
  <si>
    <t>3153.13</t>
  </si>
  <si>
    <t>8.07</t>
  </si>
  <si>
    <t>31.62</t>
  </si>
  <si>
    <t>Stephen  Li</t>
  </si>
  <si>
    <t>3039.43</t>
  </si>
  <si>
    <t>Rikki L De Wit</t>
  </si>
  <si>
    <t>3156.0</t>
  </si>
  <si>
    <t>2390.33</t>
  </si>
  <si>
    <t>239.01</t>
  </si>
  <si>
    <t>557.67</t>
  </si>
  <si>
    <t>Jessa M Lazo</t>
  </si>
  <si>
    <t>3154.82</t>
  </si>
  <si>
    <t>Gavino  Hernandez</t>
  </si>
  <si>
    <t>2910.98</t>
  </si>
  <si>
    <t>31.48</t>
  </si>
  <si>
    <t>Angela C Kao</t>
  </si>
  <si>
    <t>2691.0</t>
  </si>
  <si>
    <t>486.8</t>
  </si>
  <si>
    <t>Marissa C Sembrano</t>
  </si>
  <si>
    <t>3025.85</t>
  </si>
  <si>
    <t>31.45</t>
  </si>
  <si>
    <t>Duncan R Fankboner</t>
  </si>
  <si>
    <t>3176.48</t>
  </si>
  <si>
    <t>James B Franklin</t>
  </si>
  <si>
    <t>3128.08</t>
  </si>
  <si>
    <t>Ashley K Woo</t>
  </si>
  <si>
    <t>3070.68</t>
  </si>
  <si>
    <t>70.31</t>
  </si>
  <si>
    <t>31.44</t>
  </si>
  <si>
    <t>David L Lloyd</t>
  </si>
  <si>
    <t>3080.27</t>
  </si>
  <si>
    <t>Milagrosa B Caguioa</t>
  </si>
  <si>
    <t>2737.07</t>
  </si>
  <si>
    <t>Marcus E Sleeper</t>
  </si>
  <si>
    <t>3135.99</t>
  </si>
  <si>
    <t>31.37</t>
  </si>
  <si>
    <t>Mark H Young</t>
  </si>
  <si>
    <t>3135.23</t>
  </si>
  <si>
    <t>De'Janay D Mathews</t>
  </si>
  <si>
    <t>3133.36</t>
  </si>
  <si>
    <t>31.34</t>
  </si>
  <si>
    <t>Steven  Loreus</t>
  </si>
  <si>
    <t>3128.0</t>
  </si>
  <si>
    <t>31.3</t>
  </si>
  <si>
    <t>Biling  Jiang</t>
  </si>
  <si>
    <t>2655.45</t>
  </si>
  <si>
    <t>Christine  Yee</t>
  </si>
  <si>
    <t>506.67</t>
  </si>
  <si>
    <t>Po Yu  Choi</t>
  </si>
  <si>
    <t>2089.1</t>
  </si>
  <si>
    <t>544.53</t>
  </si>
  <si>
    <t>Donna K Crowder</t>
  </si>
  <si>
    <t>3140.0</t>
  </si>
  <si>
    <t>Christina K Lu</t>
  </si>
  <si>
    <t>3138.63</t>
  </si>
  <si>
    <t>Adrian  Tsang</t>
  </si>
  <si>
    <t>3107.0</t>
  </si>
  <si>
    <t>2482.0</t>
  </si>
  <si>
    <t>547.06</t>
  </si>
  <si>
    <t>Noah A Penick</t>
  </si>
  <si>
    <t>Elsa P Cruz</t>
  </si>
  <si>
    <t>31.03</t>
  </si>
  <si>
    <t>Caitlin A Rolston</t>
  </si>
  <si>
    <t>Fred L Velasquez</t>
  </si>
  <si>
    <t>3077.42</t>
  </si>
  <si>
    <t>Maria T Cervera</t>
  </si>
  <si>
    <t>3096.43</t>
  </si>
  <si>
    <t>30.97</t>
  </si>
  <si>
    <t>Jenny M Lee</t>
  </si>
  <si>
    <t>Maya G Bonner</t>
  </si>
  <si>
    <t>Walter A Wong</t>
  </si>
  <si>
    <t>Agripino A Arcelo</t>
  </si>
  <si>
    <t>2839.33</t>
  </si>
  <si>
    <t>Francesca R Calderon</t>
  </si>
  <si>
    <t>3094.56</t>
  </si>
  <si>
    <t>Jessica D Marshall</t>
  </si>
  <si>
    <t>3094.55</t>
  </si>
  <si>
    <t>Robert M Wells</t>
  </si>
  <si>
    <t>3075.33</t>
  </si>
  <si>
    <t>15.21</t>
  </si>
  <si>
    <t>30.89</t>
  </si>
  <si>
    <t>Josedel C Andrada</t>
  </si>
  <si>
    <t>Joyce R Gurdock</t>
  </si>
  <si>
    <t>3080.61</t>
  </si>
  <si>
    <t>9.73</t>
  </si>
  <si>
    <t>411.09</t>
  </si>
  <si>
    <t>533.1</t>
  </si>
  <si>
    <t>167.85</t>
  </si>
  <si>
    <t>539.58</t>
  </si>
  <si>
    <t>Virginia  Winston</t>
  </si>
  <si>
    <t>2636.49</t>
  </si>
  <si>
    <t>Sandra L Duenas</t>
  </si>
  <si>
    <t>2249.25</t>
  </si>
  <si>
    <t>19.43</t>
  </si>
  <si>
    <t>842.42</t>
  </si>
  <si>
    <t>John S Aynsley</t>
  </si>
  <si>
    <t>2532.7</t>
  </si>
  <si>
    <t>565.3</t>
  </si>
  <si>
    <t>Sandra S Rizkallah</t>
  </si>
  <si>
    <t>Reyna E Solano</t>
  </si>
  <si>
    <t>3065.37</t>
  </si>
  <si>
    <t>30.65</t>
  </si>
  <si>
    <t>Gregory L. Lewis</t>
  </si>
  <si>
    <t>2989.66</t>
  </si>
  <si>
    <t>75.39</t>
  </si>
  <si>
    <t>Rose  Yee</t>
  </si>
  <si>
    <t>3065.06</t>
  </si>
  <si>
    <t>30.64</t>
  </si>
  <si>
    <t>Flora S. Yee</t>
  </si>
  <si>
    <t>Errie D Bohanon</t>
  </si>
  <si>
    <t>120.1</t>
  </si>
  <si>
    <t>Evan M Roth</t>
  </si>
  <si>
    <t>3064.76</t>
  </si>
  <si>
    <t>Osun  Yoo</t>
  </si>
  <si>
    <t>2971.3</t>
  </si>
  <si>
    <t>88.48</t>
  </si>
  <si>
    <t>30.59</t>
  </si>
  <si>
    <t>Sharon  Rogers</t>
  </si>
  <si>
    <t>66.38</t>
  </si>
  <si>
    <t>30.56</t>
  </si>
  <si>
    <t>Bobby W Brown</t>
  </si>
  <si>
    <t>Eileen J Richey</t>
  </si>
  <si>
    <t>3049.73</t>
  </si>
  <si>
    <t>Kevin W Brown</t>
  </si>
  <si>
    <t>2984.67</t>
  </si>
  <si>
    <t>Jasmin B Fletcher</t>
  </si>
  <si>
    <t>3048.96</t>
  </si>
  <si>
    <t>Jacqueline M James</t>
  </si>
  <si>
    <t>561.57</t>
  </si>
  <si>
    <t>Trina L Duarte</t>
  </si>
  <si>
    <t>Kevin J Lyons</t>
  </si>
  <si>
    <t>Erin D Susino</t>
  </si>
  <si>
    <t>James D Werder</t>
  </si>
  <si>
    <t>Pamela S Levy</t>
  </si>
  <si>
    <t>3075.58</t>
  </si>
  <si>
    <t>Bryce J Lee</t>
  </si>
  <si>
    <t>3040.9</t>
  </si>
  <si>
    <t>30.43</t>
  </si>
  <si>
    <t>Madison M Brady</t>
  </si>
  <si>
    <t>3070.5</t>
  </si>
  <si>
    <t>Elizabeth O Aigbekaen</t>
  </si>
  <si>
    <t>43.95</t>
  </si>
  <si>
    <t>Charles  Mondy</t>
  </si>
  <si>
    <t>2042.51</t>
  </si>
  <si>
    <t>Reynaldo S Dela Vega</t>
  </si>
  <si>
    <t>Stephanie  Tran</t>
  </si>
  <si>
    <t>3033.13</t>
  </si>
  <si>
    <t>30.33</t>
  </si>
  <si>
    <t>Cosmos  Ozonsi</t>
  </si>
  <si>
    <t>Vincenzo C Ciardi</t>
  </si>
  <si>
    <t>Catherine M Johnson</t>
  </si>
  <si>
    <t>3027.0</t>
  </si>
  <si>
    <t>30.28</t>
  </si>
  <si>
    <t>Darin L Brown</t>
  </si>
  <si>
    <t>2782.29</t>
  </si>
  <si>
    <t>271.75</t>
  </si>
  <si>
    <t>Matthew D Lewis</t>
  </si>
  <si>
    <t>3022.44</t>
  </si>
  <si>
    <t>30.22</t>
  </si>
  <si>
    <t>2447.46</t>
  </si>
  <si>
    <t>551.37</t>
  </si>
  <si>
    <t>2256.76</t>
  </si>
  <si>
    <t>Eliseo A Torres</t>
  </si>
  <si>
    <t>2980.38</t>
  </si>
  <si>
    <t>Dennis J Ow</t>
  </si>
  <si>
    <t>3009.96</t>
  </si>
  <si>
    <t>30.14</t>
  </si>
  <si>
    <t>Chris L Campbell</t>
  </si>
  <si>
    <t>Scott C Pedemonte</t>
  </si>
  <si>
    <t>3013.5</t>
  </si>
  <si>
    <t>Tyler J Chin</t>
  </si>
  <si>
    <t>Angelo J Valle</t>
  </si>
  <si>
    <t>2969.83</t>
  </si>
  <si>
    <t>Craig H Cherrington</t>
  </si>
  <si>
    <t>1758.76</t>
  </si>
  <si>
    <t>591.26</t>
  </si>
  <si>
    <t>685.02</t>
  </si>
  <si>
    <t>Vivian A Showers</t>
  </si>
  <si>
    <t>2056.09</t>
  </si>
  <si>
    <t>982.35</t>
  </si>
  <si>
    <t>Sylvia S Chan</t>
  </si>
  <si>
    <t>3006.85</t>
  </si>
  <si>
    <t>30.07</t>
  </si>
  <si>
    <t>Darrin T Connolly</t>
  </si>
  <si>
    <t>2813.79</t>
  </si>
  <si>
    <t>30.08</t>
  </si>
  <si>
    <t>Briggett A Blalock</t>
  </si>
  <si>
    <t>3036.16</t>
  </si>
  <si>
    <t>Mark A Coats</t>
  </si>
  <si>
    <t>3001.51</t>
  </si>
  <si>
    <t>4.14</t>
  </si>
  <si>
    <t>2438.4</t>
  </si>
  <si>
    <t>70.04</t>
  </si>
  <si>
    <t>526.29</t>
  </si>
  <si>
    <t>Dennis B Dee</t>
  </si>
  <si>
    <t>2909.84</t>
  </si>
  <si>
    <t>93.03</t>
  </si>
  <si>
    <t>30.03</t>
  </si>
  <si>
    <t>Jonathan  Sy</t>
  </si>
  <si>
    <t>2998.8</t>
  </si>
  <si>
    <t>Katarina  Sy</t>
  </si>
  <si>
    <t>Howard Hall Kar Wong</t>
  </si>
  <si>
    <t>Nicholas C Williams</t>
  </si>
  <si>
    <t>Clarissa Frances Lee</t>
  </si>
  <si>
    <t>Ramil D Torres</t>
  </si>
  <si>
    <t>24.5</t>
  </si>
  <si>
    <t>Verna M Love</t>
  </si>
  <si>
    <t>2994.2</t>
  </si>
  <si>
    <t>Leslie L Lonergan</t>
  </si>
  <si>
    <t>551.75</t>
  </si>
  <si>
    <t>Eric E Rupp</t>
  </si>
  <si>
    <t>Maria G Pascual</t>
  </si>
  <si>
    <t>2974.04</t>
  </si>
  <si>
    <t>15.54</t>
  </si>
  <si>
    <t>29.9</t>
  </si>
  <si>
    <t>333.52</t>
  </si>
  <si>
    <t>510.32</t>
  </si>
  <si>
    <t>517.82</t>
  </si>
  <si>
    <t>Annie S Chan</t>
  </si>
  <si>
    <t>2380.43</t>
  </si>
  <si>
    <t>603.86</t>
  </si>
  <si>
    <t>526.61</t>
  </si>
  <si>
    <t>Lihuang  Wan</t>
  </si>
  <si>
    <t>2547.59</t>
  </si>
  <si>
    <t>460.86</t>
  </si>
  <si>
    <t>523.68</t>
  </si>
  <si>
    <t>Eletise J Niumata</t>
  </si>
  <si>
    <t>2974.14</t>
  </si>
  <si>
    <t>29.74</t>
  </si>
  <si>
    <t>2143.06</t>
  </si>
  <si>
    <t>346.18</t>
  </si>
  <si>
    <t>509.91</t>
  </si>
  <si>
    <t>Kay A Ewing Donato</t>
  </si>
  <si>
    <t>29.67</t>
  </si>
  <si>
    <t>Rajendra K Ullal</t>
  </si>
  <si>
    <t>2961.16</t>
  </si>
  <si>
    <t>29.61</t>
  </si>
  <si>
    <t>Keely C Harmon</t>
  </si>
  <si>
    <t>2915.2</t>
  </si>
  <si>
    <t>29.58</t>
  </si>
  <si>
    <t>Rachel M Fiege</t>
  </si>
  <si>
    <t>2943.29</t>
  </si>
  <si>
    <t>29.54</t>
  </si>
  <si>
    <t>Catherine  Pickering</t>
  </si>
  <si>
    <t>2980.6</t>
  </si>
  <si>
    <t>Andrew B Whitlatch</t>
  </si>
  <si>
    <t>2949.75</t>
  </si>
  <si>
    <t>Johnnie B Hines</t>
  </si>
  <si>
    <t>2884.76</t>
  </si>
  <si>
    <t>63.92</t>
  </si>
  <si>
    <t>Orlando  Baker</t>
  </si>
  <si>
    <t>29.48</t>
  </si>
  <si>
    <t>Courtney B Jackson</t>
  </si>
  <si>
    <t>2943.16</t>
  </si>
  <si>
    <t>Frank M Liu</t>
  </si>
  <si>
    <t>2942.82</t>
  </si>
  <si>
    <t>29.43</t>
  </si>
  <si>
    <t>Adrian J Garcia</t>
  </si>
  <si>
    <t>2187.31</t>
  </si>
  <si>
    <t>704.36</t>
  </si>
  <si>
    <t>50.95</t>
  </si>
  <si>
    <t>Jeremiah L Korff</t>
  </si>
  <si>
    <t>2902.0</t>
  </si>
  <si>
    <t>Han Q Luong</t>
  </si>
  <si>
    <t>576.44</t>
  </si>
  <si>
    <t>Marcus J Lou</t>
  </si>
  <si>
    <t>2938.18</t>
  </si>
  <si>
    <t>29.38</t>
  </si>
  <si>
    <t>2488.77</t>
  </si>
  <si>
    <t>476.49</t>
  </si>
  <si>
    <t>2479.56</t>
  </si>
  <si>
    <t>485.24</t>
  </si>
  <si>
    <t>Angelique M Rochelle</t>
  </si>
  <si>
    <t>2930.65</t>
  </si>
  <si>
    <t>Norma A Sepulveda</t>
  </si>
  <si>
    <t>2929.6</t>
  </si>
  <si>
    <t>Michael T Polyack</t>
  </si>
  <si>
    <t>Jenny  Wang</t>
  </si>
  <si>
    <t>2927.64</t>
  </si>
  <si>
    <t>29.27</t>
  </si>
  <si>
    <t>Darna C Stewart</t>
  </si>
  <si>
    <t>2883.49</t>
  </si>
  <si>
    <t>43.87</t>
  </si>
  <si>
    <t>29.28</t>
  </si>
  <si>
    <t>Marilou P Mangaliag</t>
  </si>
  <si>
    <t>2818.6</t>
  </si>
  <si>
    <t>Calvin I Watson</t>
  </si>
  <si>
    <t>2858.54</t>
  </si>
  <si>
    <t>61.46</t>
  </si>
  <si>
    <t>29.2</t>
  </si>
  <si>
    <t>Luis E Escobar</t>
  </si>
  <si>
    <t>Adam J Velez</t>
  </si>
  <si>
    <t>Donald  Li</t>
  </si>
  <si>
    <t>29.09</t>
  </si>
  <si>
    <t>Christine J Pierce</t>
  </si>
  <si>
    <t>Bradley W Collins</t>
  </si>
  <si>
    <t>2831.15</t>
  </si>
  <si>
    <t>2768.7</t>
  </si>
  <si>
    <t>135.08</t>
  </si>
  <si>
    <t>29.03</t>
  </si>
  <si>
    <t>John C Wall</t>
  </si>
  <si>
    <t>2631.75</t>
  </si>
  <si>
    <t>271.17</t>
  </si>
  <si>
    <t>29.02</t>
  </si>
  <si>
    <t>Frederick B Reynolds</t>
  </si>
  <si>
    <t>Shaun T Robinson</t>
  </si>
  <si>
    <t>2896.22</t>
  </si>
  <si>
    <t>28.96</t>
  </si>
  <si>
    <t>Cuixing T He</t>
  </si>
  <si>
    <t>2890.72</t>
  </si>
  <si>
    <t>28.91</t>
  </si>
  <si>
    <t>Hanna Y Tang</t>
  </si>
  <si>
    <t>2890.71</t>
  </si>
  <si>
    <t>Katherine G Balestrieri</t>
  </si>
  <si>
    <t>2906.53</t>
  </si>
  <si>
    <t>12.67</t>
  </si>
  <si>
    <t>Peter  Lupo</t>
  </si>
  <si>
    <t>Qyhnysha L Higginbotham</t>
  </si>
  <si>
    <t>2808.89</t>
  </si>
  <si>
    <t>79.47</t>
  </si>
  <si>
    <t>Judith  Whitmer Kozloski</t>
  </si>
  <si>
    <t>2574.62</t>
  </si>
  <si>
    <t>Theresa E Dorn</t>
  </si>
  <si>
    <t>2886.73</t>
  </si>
  <si>
    <t>Michael A Leaf</t>
  </si>
  <si>
    <t>1050.31</t>
  </si>
  <si>
    <t>1145.21</t>
  </si>
  <si>
    <t>596.2</t>
  </si>
  <si>
    <t>Michelle T Lee</t>
  </si>
  <si>
    <t>2890.8</t>
  </si>
  <si>
    <t>2.26</t>
  </si>
  <si>
    <t>2703.19</t>
  </si>
  <si>
    <t>200.78</t>
  </si>
  <si>
    <t>Kitty Y Jiang</t>
  </si>
  <si>
    <t>2903.9</t>
  </si>
  <si>
    <t>Valerie E Espina</t>
  </si>
  <si>
    <t>Wilson K Ku</t>
  </si>
  <si>
    <t>2864.05</t>
  </si>
  <si>
    <t>28.75</t>
  </si>
  <si>
    <t>609.32</t>
  </si>
  <si>
    <t>514.41</t>
  </si>
  <si>
    <t>428.64</t>
  </si>
  <si>
    <t>Iris E Biblowitz</t>
  </si>
  <si>
    <t>2838.89</t>
  </si>
  <si>
    <t>28.23</t>
  </si>
  <si>
    <t>Coranizeva E Robles</t>
  </si>
  <si>
    <t>901.25</t>
  </si>
  <si>
    <t>Evangeline A Kardokas-Johanson</t>
  </si>
  <si>
    <t>2866.5</t>
  </si>
  <si>
    <t>28.67</t>
  </si>
  <si>
    <t>Katherine  Feinstein</t>
  </si>
  <si>
    <t>1455.94</t>
  </si>
  <si>
    <t>1436.97</t>
  </si>
  <si>
    <t>2307.9</t>
  </si>
  <si>
    <t>452.93</t>
  </si>
  <si>
    <t>Chandler  Daughtry</t>
  </si>
  <si>
    <t>2788.75</t>
  </si>
  <si>
    <t>28.62</t>
  </si>
  <si>
    <t>Susana G Scott</t>
  </si>
  <si>
    <t>2856.53</t>
  </si>
  <si>
    <t>3.03</t>
  </si>
  <si>
    <t>28.59</t>
  </si>
  <si>
    <t>Shronda G Jackson</t>
  </si>
  <si>
    <t>2858.24</t>
  </si>
  <si>
    <t>Martha E Rendon</t>
  </si>
  <si>
    <t>2858.1</t>
  </si>
  <si>
    <t>Maira  Ma</t>
  </si>
  <si>
    <t>2853.9</t>
  </si>
  <si>
    <t>28.53</t>
  </si>
  <si>
    <t>Rafael L Vranizan</t>
  </si>
  <si>
    <t>2880.92</t>
  </si>
  <si>
    <t>Stanley A Basin</t>
  </si>
  <si>
    <t>2822.13</t>
  </si>
  <si>
    <t>28.51</t>
  </si>
  <si>
    <t>Patrick D Rushing</t>
  </si>
  <si>
    <t>2849.7</t>
  </si>
  <si>
    <t>28.52</t>
  </si>
  <si>
    <t>Roland H Watkins</t>
  </si>
  <si>
    <t>2779.86</t>
  </si>
  <si>
    <t>28.49</t>
  </si>
  <si>
    <t>Roshawnda M Collins</t>
  </si>
  <si>
    <t>2848.22</t>
  </si>
  <si>
    <t>Trina M Lamboy</t>
  </si>
  <si>
    <t>2540.87</t>
  </si>
  <si>
    <t>Vincent A Buchanan</t>
  </si>
  <si>
    <t>2843.24</t>
  </si>
  <si>
    <t>Shelby A Urbina</t>
  </si>
  <si>
    <t>2843.23</t>
  </si>
  <si>
    <t>Wai Tai  Lam</t>
  </si>
  <si>
    <t>2249.24</t>
  </si>
  <si>
    <t>110.05</t>
  </si>
  <si>
    <t>512.2</t>
  </si>
  <si>
    <t>Nathan S Barteau</t>
  </si>
  <si>
    <t>28.42</t>
  </si>
  <si>
    <t>Kyle W Tom</t>
  </si>
  <si>
    <t>Girard A Robinson</t>
  </si>
  <si>
    <t>2833.6</t>
  </si>
  <si>
    <t>Troy A King</t>
  </si>
  <si>
    <t>28.34</t>
  </si>
  <si>
    <t>2049.89</t>
  </si>
  <si>
    <t>349.81</t>
  </si>
  <si>
    <t>460.08</t>
  </si>
  <si>
    <t>Edwin  Ramirez</t>
  </si>
  <si>
    <t>28.4</t>
  </si>
  <si>
    <t>28.3</t>
  </si>
  <si>
    <t>Tiffany S Lam</t>
  </si>
  <si>
    <t>2823.75</t>
  </si>
  <si>
    <t>Jahquece D Smith</t>
  </si>
  <si>
    <t>2772.84</t>
  </si>
  <si>
    <t>28.26</t>
  </si>
  <si>
    <t>Eung Bong  Lee</t>
  </si>
  <si>
    <t>2825.28</t>
  </si>
  <si>
    <t>Samantha A Lee</t>
  </si>
  <si>
    <t>2790.48</t>
  </si>
  <si>
    <t>Rachel M. DiNardo</t>
  </si>
  <si>
    <t>2426.75</t>
  </si>
  <si>
    <t>426.12</t>
  </si>
  <si>
    <t>Kasey J Cullinan</t>
  </si>
  <si>
    <t>2816.05</t>
  </si>
  <si>
    <t>8.44</t>
  </si>
  <si>
    <t>28.24</t>
  </si>
  <si>
    <t>Nu  Hong</t>
  </si>
  <si>
    <t>Marilyn  Winchester</t>
  </si>
  <si>
    <t>2819.74</t>
  </si>
  <si>
    <t>Jessica A Baker</t>
  </si>
  <si>
    <t>Michael P Rowland</t>
  </si>
  <si>
    <t>2739.88</t>
  </si>
  <si>
    <t>Trevor  Guthrie</t>
  </si>
  <si>
    <t>2802.28</t>
  </si>
  <si>
    <t>2019.41</t>
  </si>
  <si>
    <t>333.82</t>
  </si>
  <si>
    <t>472.34</t>
  </si>
  <si>
    <t>Charles P Miller</t>
  </si>
  <si>
    <t>Chantia L Miller</t>
  </si>
  <si>
    <t>2737.12</t>
  </si>
  <si>
    <t>Hoi Ying  Tang</t>
  </si>
  <si>
    <t>Michele R Washington</t>
  </si>
  <si>
    <t>2727.38</t>
  </si>
  <si>
    <t>27.88</t>
  </si>
  <si>
    <t>Yong Xin  Chan</t>
  </si>
  <si>
    <t>2178.58</t>
  </si>
  <si>
    <t>Elaine L Chan</t>
  </si>
  <si>
    <t>Ka M Lo</t>
  </si>
  <si>
    <t>2786.53</t>
  </si>
  <si>
    <t>27.87</t>
  </si>
  <si>
    <t>Qi  Cheng</t>
  </si>
  <si>
    <t>2712.18</t>
  </si>
  <si>
    <t>Nancy H Lin</t>
  </si>
  <si>
    <t>Gino  Mallamo</t>
  </si>
  <si>
    <t>2809.3</t>
  </si>
  <si>
    <t>Victor D Cestoni</t>
  </si>
  <si>
    <t>27.8</t>
  </si>
  <si>
    <t>JL'Damone A. Maxwell Jr.</t>
  </si>
  <si>
    <t>2775.85</t>
  </si>
  <si>
    <t>27.77</t>
  </si>
  <si>
    <t>Cesar  Casillas</t>
  </si>
  <si>
    <t>2720.63</t>
  </si>
  <si>
    <t>Brian Michael Carr</t>
  </si>
  <si>
    <t>2775.5</t>
  </si>
  <si>
    <t>Armani R Ravare</t>
  </si>
  <si>
    <t>2774.66</t>
  </si>
  <si>
    <t>27.75</t>
  </si>
  <si>
    <t>Camila  Rosen</t>
  </si>
  <si>
    <t>2801.5</t>
  </si>
  <si>
    <t>Zenaida M Arguelles</t>
  </si>
  <si>
    <t>428.91</t>
  </si>
  <si>
    <t>Andrea J. Yee</t>
  </si>
  <si>
    <t>27.72</t>
  </si>
  <si>
    <t>Michael D Read</t>
  </si>
  <si>
    <t>27.71</t>
  </si>
  <si>
    <t>Xiu  Huang</t>
  </si>
  <si>
    <t>2763.26</t>
  </si>
  <si>
    <t>27.7</t>
  </si>
  <si>
    <t>449.86</t>
  </si>
  <si>
    <t>478.83</t>
  </si>
  <si>
    <t>Alicia L. Vasto</t>
  </si>
  <si>
    <t>2761.76</t>
  </si>
  <si>
    <t>Gloria J Lee</t>
  </si>
  <si>
    <t>Amanda R Moreno</t>
  </si>
  <si>
    <t>2758.0</t>
  </si>
  <si>
    <t>27.58</t>
  </si>
  <si>
    <t>Suzanne M Tse</t>
  </si>
  <si>
    <t>2748.28</t>
  </si>
  <si>
    <t>Kevin J Clark</t>
  </si>
  <si>
    <t>Jared A Vu</t>
  </si>
  <si>
    <t>2606.47</t>
  </si>
  <si>
    <t>143.42</t>
  </si>
  <si>
    <t>Kate M Nakano</t>
  </si>
  <si>
    <t>Ja Young  Kim</t>
  </si>
  <si>
    <t>2745.89</t>
  </si>
  <si>
    <t>2213.51</t>
  </si>
  <si>
    <t>70.78</t>
  </si>
  <si>
    <t>487.14</t>
  </si>
  <si>
    <t>Julia  Chervenets</t>
  </si>
  <si>
    <t>2718.0</t>
  </si>
  <si>
    <t>21.76</t>
  </si>
  <si>
    <t>27.39</t>
  </si>
  <si>
    <t>Becky  Fang</t>
  </si>
  <si>
    <t>2736.5</t>
  </si>
  <si>
    <t>Jessica N Rubin</t>
  </si>
  <si>
    <t>Jack J Olson</t>
  </si>
  <si>
    <t>2727.18</t>
  </si>
  <si>
    <t>Chelsey E Stewart</t>
  </si>
  <si>
    <t>2672.31</t>
  </si>
  <si>
    <t>424.68</t>
  </si>
  <si>
    <t>Philip C Anih</t>
  </si>
  <si>
    <t>502.65</t>
  </si>
  <si>
    <t>Aye M Ma</t>
  </si>
  <si>
    <t>2713.75</t>
  </si>
  <si>
    <t>27.25</t>
  </si>
  <si>
    <t>Sueellen  Campos</t>
  </si>
  <si>
    <t>27.24</t>
  </si>
  <si>
    <t>Corinne K Ng</t>
  </si>
  <si>
    <t>2749.5</t>
  </si>
  <si>
    <t>Elaine  Chow</t>
  </si>
  <si>
    <t>2716.63</t>
  </si>
  <si>
    <t>27.17</t>
  </si>
  <si>
    <t>Audrey S Hand</t>
  </si>
  <si>
    <t>Josephine  Fung</t>
  </si>
  <si>
    <t>Truedell R Miller</t>
  </si>
  <si>
    <t>2714.3</t>
  </si>
  <si>
    <t>27.15</t>
  </si>
  <si>
    <t>Steven A Gallardo-Brown</t>
  </si>
  <si>
    <t>27.09</t>
  </si>
  <si>
    <t>2145.46</t>
  </si>
  <si>
    <t>124.28</t>
  </si>
  <si>
    <t>459.15</t>
  </si>
  <si>
    <t>Michelle E Geronimo</t>
  </si>
  <si>
    <t>2724.3</t>
  </si>
  <si>
    <t>Jessica L Canonoy</t>
  </si>
  <si>
    <t>Jan C Michaels</t>
  </si>
  <si>
    <t>2691.15</t>
  </si>
  <si>
    <t>26.9</t>
  </si>
  <si>
    <t>Angelina  Pleitez De Carrillos</t>
  </si>
  <si>
    <t>Charles W Maier</t>
  </si>
  <si>
    <t>2690.26</t>
  </si>
  <si>
    <t>Emily E Akers</t>
  </si>
  <si>
    <t>2687.98</t>
  </si>
  <si>
    <t>26.89</t>
  </si>
  <si>
    <t>Cheryl A Marsh</t>
  </si>
  <si>
    <t>2685.01</t>
  </si>
  <si>
    <t>Minna J Dubin</t>
  </si>
  <si>
    <t>Erica A Baldwin</t>
  </si>
  <si>
    <t>26.75</t>
  </si>
  <si>
    <t>Florita A Castillo</t>
  </si>
  <si>
    <t>2652.8</t>
  </si>
  <si>
    <t>Crystal P. Zapata</t>
  </si>
  <si>
    <t>26.63</t>
  </si>
  <si>
    <t>Derrick L Mcbride</t>
  </si>
  <si>
    <t>Keana N Moezzi</t>
  </si>
  <si>
    <t>Jimsee  Chuluun</t>
  </si>
  <si>
    <t>2662.44</t>
  </si>
  <si>
    <t>Cindy J Kwong</t>
  </si>
  <si>
    <t>2684.98</t>
  </si>
  <si>
    <t>Hannah R Wardell</t>
  </si>
  <si>
    <t>2655.82</t>
  </si>
  <si>
    <t>Corey L Knox</t>
  </si>
  <si>
    <t>26.54</t>
  </si>
  <si>
    <t>Jasmine M Scott</t>
  </si>
  <si>
    <t>26.53</t>
  </si>
  <si>
    <t>2136.75</t>
  </si>
  <si>
    <t>482.78</t>
  </si>
  <si>
    <t>Ilya V Shrayber</t>
  </si>
  <si>
    <t>2632.23</t>
  </si>
  <si>
    <t>16.86</t>
  </si>
  <si>
    <t>26.48</t>
  </si>
  <si>
    <t>Colleen  Cheung</t>
  </si>
  <si>
    <t>2648.8</t>
  </si>
  <si>
    <t>26.49</t>
  </si>
  <si>
    <t>Makayla A Swanson</t>
  </si>
  <si>
    <t>2642.78</t>
  </si>
  <si>
    <t>26.43</t>
  </si>
  <si>
    <t>Jagannadh B Samudrala</t>
  </si>
  <si>
    <t>2669.14</t>
  </si>
  <si>
    <t>Omar  Rodriguez Zamora</t>
  </si>
  <si>
    <t>26.42</t>
  </si>
  <si>
    <t>Zhuangming  Chen</t>
  </si>
  <si>
    <t>26.4</t>
  </si>
  <si>
    <t>Albert T Smith</t>
  </si>
  <si>
    <t>2514.38</t>
  </si>
  <si>
    <t>Armando F Tugna</t>
  </si>
  <si>
    <t>2637.25</t>
  </si>
  <si>
    <t>26.37</t>
  </si>
  <si>
    <t>Alphonzo E Carter</t>
  </si>
  <si>
    <t>2525.63</t>
  </si>
  <si>
    <t>26.41</t>
  </si>
  <si>
    <t>Nikia  Durgin</t>
  </si>
  <si>
    <t>2632.7</t>
  </si>
  <si>
    <t>Zenas W Saephan</t>
  </si>
  <si>
    <t>2632.54</t>
  </si>
  <si>
    <t>Jeff D Yee</t>
  </si>
  <si>
    <t>26.33</t>
  </si>
  <si>
    <t>Da'Iyah I Taylor</t>
  </si>
  <si>
    <t>2553.12</t>
  </si>
  <si>
    <t>Laura W Garcia</t>
  </si>
  <si>
    <t>Noah Z Halpern-Mcmanus</t>
  </si>
  <si>
    <t>2588.38</t>
  </si>
  <si>
    <t>Gina  Flamenco</t>
  </si>
  <si>
    <t>Abdelaziz  Abdemoulahi</t>
  </si>
  <si>
    <t>Christine  Mineart</t>
  </si>
  <si>
    <t>2581.88</t>
  </si>
  <si>
    <t>Russell J Gammon</t>
  </si>
  <si>
    <t>David A Alvarado</t>
  </si>
  <si>
    <t>1948.74</t>
  </si>
  <si>
    <t>Rita T Wu</t>
  </si>
  <si>
    <t>2078.04</t>
  </si>
  <si>
    <t>541.73</t>
  </si>
  <si>
    <t>26.2</t>
  </si>
  <si>
    <t>Clark L Wininger</t>
  </si>
  <si>
    <t>2605.26</t>
  </si>
  <si>
    <t>26.19</t>
  </si>
  <si>
    <t>Alexander J Bonds</t>
  </si>
  <si>
    <t>2616.4</t>
  </si>
  <si>
    <t>Erika N Miller</t>
  </si>
  <si>
    <t>2619.39</t>
  </si>
  <si>
    <t>21.13</t>
  </si>
  <si>
    <t>2116.48</t>
  </si>
  <si>
    <t>2055.41</t>
  </si>
  <si>
    <t>Derek A Johnson</t>
  </si>
  <si>
    <t>2607.5</t>
  </si>
  <si>
    <t>26.08</t>
  </si>
  <si>
    <t>Mark A Scott Jr</t>
  </si>
  <si>
    <t>2535.27</t>
  </si>
  <si>
    <t>26.04</t>
  </si>
  <si>
    <t>Gladys J Reyes</t>
  </si>
  <si>
    <t>2603.39</t>
  </si>
  <si>
    <t>26.05</t>
  </si>
  <si>
    <t>Wendy J Glassett</t>
  </si>
  <si>
    <t>2602.92</t>
  </si>
  <si>
    <t>Emma F Stearns</t>
  </si>
  <si>
    <t>2600.58</t>
  </si>
  <si>
    <t>26.02</t>
  </si>
  <si>
    <t>Aleksandra  Mikhaylenko</t>
  </si>
  <si>
    <t>2599.09</t>
  </si>
  <si>
    <t>26.03</t>
  </si>
  <si>
    <t>Alice  Ghai</t>
  </si>
  <si>
    <t>2595.31</t>
  </si>
  <si>
    <t>3.36</t>
  </si>
  <si>
    <t>Maxine  Ramos</t>
  </si>
  <si>
    <t>2258.2</t>
  </si>
  <si>
    <t>362.7</t>
  </si>
  <si>
    <t>2555.69</t>
  </si>
  <si>
    <t>25.91</t>
  </si>
  <si>
    <t>Jalisco Jamir J Martin</t>
  </si>
  <si>
    <t>2590.03</t>
  </si>
  <si>
    <t>Rommel C Castelo</t>
  </si>
  <si>
    <t>2135.0</t>
  </si>
  <si>
    <t>476.53</t>
  </si>
  <si>
    <t>Yu Bi  Chen</t>
  </si>
  <si>
    <t>2568.93</t>
  </si>
  <si>
    <t>Danny P Chan</t>
  </si>
  <si>
    <t>2475.05</t>
  </si>
  <si>
    <t>Marina  Baumbach</t>
  </si>
  <si>
    <t>11.83</t>
  </si>
  <si>
    <t>James T Steele</t>
  </si>
  <si>
    <t>2418.75</t>
  </si>
  <si>
    <t>25.77</t>
  </si>
  <si>
    <t>Kamron S Price</t>
  </si>
  <si>
    <t>2516.33</t>
  </si>
  <si>
    <t>Alexander W Maniscalco</t>
  </si>
  <si>
    <t>Jabar J Redmon</t>
  </si>
  <si>
    <t>2487.25</t>
  </si>
  <si>
    <t>Christopher G Bigelow</t>
  </si>
  <si>
    <t>2563.06</t>
  </si>
  <si>
    <t>Lia A Larrea Ibarra</t>
  </si>
  <si>
    <t>90.09</t>
  </si>
  <si>
    <t>25.6</t>
  </si>
  <si>
    <t>2208.6</t>
  </si>
  <si>
    <t>1943.19</t>
  </si>
  <si>
    <t>Jennifer  Huang</t>
  </si>
  <si>
    <t>25.48</t>
  </si>
  <si>
    <t>Tania M Johnson</t>
  </si>
  <si>
    <t>2486.25</t>
  </si>
  <si>
    <t>Marina  Chang</t>
  </si>
  <si>
    <t>2546.24</t>
  </si>
  <si>
    <t>25.47</t>
  </si>
  <si>
    <t>Erika G Franco</t>
  </si>
  <si>
    <t>2527.96</t>
  </si>
  <si>
    <t>85.31</t>
  </si>
  <si>
    <t>381.21</t>
  </si>
  <si>
    <t>Fredrick  Nikpour</t>
  </si>
  <si>
    <t>2531.3</t>
  </si>
  <si>
    <t>Sharlene L Carter</t>
  </si>
  <si>
    <t>2531.31</t>
  </si>
  <si>
    <t>25.31</t>
  </si>
  <si>
    <t>Amanda M Higgins</t>
  </si>
  <si>
    <t>Marcellus  Gayden</t>
  </si>
  <si>
    <t>2434.42</t>
  </si>
  <si>
    <t>Mabel K Chan</t>
  </si>
  <si>
    <t>1572.76</t>
  </si>
  <si>
    <t>847.61</t>
  </si>
  <si>
    <t>100.7</t>
  </si>
  <si>
    <t>Rebecca E Green</t>
  </si>
  <si>
    <t>2504.72</t>
  </si>
  <si>
    <t>25.16</t>
  </si>
  <si>
    <t>Matthew  Crowley</t>
  </si>
  <si>
    <t>2025.1</t>
  </si>
  <si>
    <t>57.86</t>
  </si>
  <si>
    <t>25.17</t>
  </si>
  <si>
    <t>Samuel R Sandbach</t>
  </si>
  <si>
    <t>2516.18</t>
  </si>
  <si>
    <t>Betty C Tsang</t>
  </si>
  <si>
    <t>389.3</t>
  </si>
  <si>
    <t>2101.85</t>
  </si>
  <si>
    <t>438.72</t>
  </si>
  <si>
    <t>Xochitl T Luna Marti</t>
  </si>
  <si>
    <t>2504.54</t>
  </si>
  <si>
    <t>10.14</t>
  </si>
  <si>
    <t>Xiao Lan  Chen</t>
  </si>
  <si>
    <t>2429.34</t>
  </si>
  <si>
    <t>78.94</t>
  </si>
  <si>
    <t>25.09</t>
  </si>
  <si>
    <t>Bethany L Prendes</t>
  </si>
  <si>
    <t>2507.4</t>
  </si>
  <si>
    <t>25.08</t>
  </si>
  <si>
    <t>Wanqi K Chin</t>
  </si>
  <si>
    <t>Wei Q Huang</t>
  </si>
  <si>
    <t>Izak P Lederman</t>
  </si>
  <si>
    <t>2505.63</t>
  </si>
  <si>
    <t>14.3</t>
  </si>
  <si>
    <t>Trevor A Green</t>
  </si>
  <si>
    <t>2470.88</t>
  </si>
  <si>
    <t>25.05</t>
  </si>
  <si>
    <t>Luke L Jaffar</t>
  </si>
  <si>
    <t>25.06</t>
  </si>
  <si>
    <t>Michelle M Santiago</t>
  </si>
  <si>
    <t>2504.49</t>
  </si>
  <si>
    <t>Erika R Whitcomb</t>
  </si>
  <si>
    <t>2504.42</t>
  </si>
  <si>
    <t>Enes J Millar</t>
  </si>
  <si>
    <t>2502.5</t>
  </si>
  <si>
    <t>Megan A Casebeer</t>
  </si>
  <si>
    <t>2502.0</t>
  </si>
  <si>
    <t>Alyssa K Wu</t>
  </si>
  <si>
    <t>2495.08</t>
  </si>
  <si>
    <t>24.98</t>
  </si>
  <si>
    <t>458.97</t>
  </si>
  <si>
    <t>Hui Qin  Zhang</t>
  </si>
  <si>
    <t>2326.57</t>
  </si>
  <si>
    <t>Jennie  Pau</t>
  </si>
  <si>
    <t>Ronald  Hamlet</t>
  </si>
  <si>
    <t>2438.93</t>
  </si>
  <si>
    <t>Camilia A Kacimi</t>
  </si>
  <si>
    <t>2489.81</t>
  </si>
  <si>
    <t>24.89</t>
  </si>
  <si>
    <t>Nayda E Dagatan</t>
  </si>
  <si>
    <t>2487.0</t>
  </si>
  <si>
    <t>Diana L Daniel</t>
  </si>
  <si>
    <t>Cristina N Rubke</t>
  </si>
  <si>
    <t>24.84</t>
  </si>
  <si>
    <t>Cheryl L Brinkman</t>
  </si>
  <si>
    <t>Joel T Ramos</t>
  </si>
  <si>
    <t>1977.84</t>
  </si>
  <si>
    <t>93.08</t>
  </si>
  <si>
    <t>Donna T Mallard</t>
  </si>
  <si>
    <t>2056.47</t>
  </si>
  <si>
    <t>446.46</t>
  </si>
  <si>
    <t>Maureen E Flaherty</t>
  </si>
  <si>
    <t>2498.17</t>
  </si>
  <si>
    <t>2458.13</t>
  </si>
  <si>
    <t>Robert K Giammarco</t>
  </si>
  <si>
    <t>29.51</t>
  </si>
  <si>
    <t>Gerardo A Sadang</t>
  </si>
  <si>
    <t>145.89</t>
  </si>
  <si>
    <t>Dujuor M Brown-Townes</t>
  </si>
  <si>
    <t>2489.5</t>
  </si>
  <si>
    <t>431.79</t>
  </si>
  <si>
    <t>Melissa  Chang</t>
  </si>
  <si>
    <t>2463.43</t>
  </si>
  <si>
    <t>2008.58</t>
  </si>
  <si>
    <t>51.31</t>
  </si>
  <si>
    <t>427.68</t>
  </si>
  <si>
    <t>Ricardo  Gomez</t>
  </si>
  <si>
    <t>2409.19</t>
  </si>
  <si>
    <t>24.61</t>
  </si>
  <si>
    <t>Malcolm A Heinicke</t>
  </si>
  <si>
    <t>Gerald  Lee</t>
  </si>
  <si>
    <t>Jack  Fang</t>
  </si>
  <si>
    <t>2458.16</t>
  </si>
  <si>
    <t>24.6</t>
  </si>
  <si>
    <t>Reyna M Osorno</t>
  </si>
  <si>
    <t>2021.64</t>
  </si>
  <si>
    <t>436.18</t>
  </si>
  <si>
    <t>24.58</t>
  </si>
  <si>
    <t>Susan  Kea</t>
  </si>
  <si>
    <t>2456.85</t>
  </si>
  <si>
    <t>2446.25</t>
  </si>
  <si>
    <t>24.46</t>
  </si>
  <si>
    <t>Mikael D Tan</t>
  </si>
  <si>
    <t>2445.56</t>
  </si>
  <si>
    <t>24.44</t>
  </si>
  <si>
    <t>Lynette B Samuelu</t>
  </si>
  <si>
    <t>2445.48</t>
  </si>
  <si>
    <t>24.45</t>
  </si>
  <si>
    <t>Mekole K Buckner</t>
  </si>
  <si>
    <t>2444.18</t>
  </si>
  <si>
    <t>Odalis L Mandereau</t>
  </si>
  <si>
    <t>2440.28</t>
  </si>
  <si>
    <t>24.4</t>
  </si>
  <si>
    <t>1768.55</t>
  </si>
  <si>
    <t>243.6</t>
  </si>
  <si>
    <t>451.01</t>
  </si>
  <si>
    <t>Rui  Wen</t>
  </si>
  <si>
    <t>2401.35</t>
  </si>
  <si>
    <t>33.69</t>
  </si>
  <si>
    <t>Meihua  Yang</t>
  </si>
  <si>
    <t>2432.81</t>
  </si>
  <si>
    <t>409.73</t>
  </si>
  <si>
    <t>Tomas A Iglesias</t>
  </si>
  <si>
    <t>2426.51</t>
  </si>
  <si>
    <t>0.84</t>
  </si>
  <si>
    <t>24.27</t>
  </si>
  <si>
    <t>Joseph L Sanders</t>
  </si>
  <si>
    <t>2425.81</t>
  </si>
  <si>
    <t>Nacera K Mekki</t>
  </si>
  <si>
    <t>2272.5</t>
  </si>
  <si>
    <t>Sebastian P Norman</t>
  </si>
  <si>
    <t>2419.83</t>
  </si>
  <si>
    <t>24.2</t>
  </si>
  <si>
    <t>Aisha 0 Delacruz</t>
  </si>
  <si>
    <t>2444.0</t>
  </si>
  <si>
    <t>Shannon  Holbrook</t>
  </si>
  <si>
    <t>1384.15</t>
  </si>
  <si>
    <t>1019.9</t>
  </si>
  <si>
    <t>John D Strom</t>
  </si>
  <si>
    <t>1652.83</t>
  </si>
  <si>
    <t>789.67</t>
  </si>
  <si>
    <t>Andrew P Kaminsky</t>
  </si>
  <si>
    <t>2442.33</t>
  </si>
  <si>
    <t>Can W Liang</t>
  </si>
  <si>
    <t>Gaurav B Paul</t>
  </si>
  <si>
    <t>571.23</t>
  </si>
  <si>
    <t>Gloria A Rodarte</t>
  </si>
  <si>
    <t>2415.68</t>
  </si>
  <si>
    <t>Melinda  Kuoch</t>
  </si>
  <si>
    <t>445.06</t>
  </si>
  <si>
    <t>Jessica J Cawaring-Sanchez</t>
  </si>
  <si>
    <t>Charla L Wyatt</t>
  </si>
  <si>
    <t>Robyn L Poetsch</t>
  </si>
  <si>
    <t>Marilyn D Cruz</t>
  </si>
  <si>
    <t>24.14</t>
  </si>
  <si>
    <t>2411.83</t>
  </si>
  <si>
    <t>Thalia C Andrade</t>
  </si>
  <si>
    <t>2396.46</t>
  </si>
  <si>
    <t>40.93</t>
  </si>
  <si>
    <t>Karen J Yu</t>
  </si>
  <si>
    <t>2410.68</t>
  </si>
  <si>
    <t>Dennis A Burns</t>
  </si>
  <si>
    <t>2057.43</t>
  </si>
  <si>
    <t>372.19</t>
  </si>
  <si>
    <t>Anthony S Hernandez</t>
  </si>
  <si>
    <t>2419.78</t>
  </si>
  <si>
    <t>Carol M Ragle</t>
  </si>
  <si>
    <t>2424.39</t>
  </si>
  <si>
    <t>1985.42</t>
  </si>
  <si>
    <t>423.99</t>
  </si>
  <si>
    <t>Antionette L Riley</t>
  </si>
  <si>
    <t>23.97</t>
  </si>
  <si>
    <t>James C Ginn</t>
  </si>
  <si>
    <t>1663.43</t>
  </si>
  <si>
    <t>332.68</t>
  </si>
  <si>
    <t>Lauren M Champlin</t>
  </si>
  <si>
    <t>2377.97</t>
  </si>
  <si>
    <t>23.91</t>
  </si>
  <si>
    <t>Elizabeth S Chilton</t>
  </si>
  <si>
    <t>2386.48</t>
  </si>
  <si>
    <t>Sharon L Bosley</t>
  </si>
  <si>
    <t>439.7</t>
  </si>
  <si>
    <t>India C Sabater</t>
  </si>
  <si>
    <t>Daniel E Rodriguez</t>
  </si>
  <si>
    <t>2310.17</t>
  </si>
  <si>
    <t>Anthony M Martinez</t>
  </si>
  <si>
    <t>2318.27</t>
  </si>
  <si>
    <t>64.61</t>
  </si>
  <si>
    <t>23.83</t>
  </si>
  <si>
    <t>Benedicta R Abria</t>
  </si>
  <si>
    <t>2406.32</t>
  </si>
  <si>
    <t>Mico  Zanders</t>
  </si>
  <si>
    <t>2378.66</t>
  </si>
  <si>
    <t>Sandy P Nhan</t>
  </si>
  <si>
    <t>2368.48</t>
  </si>
  <si>
    <t>Sean M Thach</t>
  </si>
  <si>
    <t>2357.93</t>
  </si>
  <si>
    <t>23.68</t>
  </si>
  <si>
    <t>Renee S Markels</t>
  </si>
  <si>
    <t>Elysha  Kensinger</t>
  </si>
  <si>
    <t>1707.78</t>
  </si>
  <si>
    <t>Amole  Singh</t>
  </si>
  <si>
    <t>2315.36</t>
  </si>
  <si>
    <t>48.18</t>
  </si>
  <si>
    <t>Daniel  Maramag</t>
  </si>
  <si>
    <t>2363.2</t>
  </si>
  <si>
    <t>358.1</t>
  </si>
  <si>
    <t>Nancy F Davidson</t>
  </si>
  <si>
    <t>2385.27</t>
  </si>
  <si>
    <t>James M Stasko</t>
  </si>
  <si>
    <t>2357.5</t>
  </si>
  <si>
    <t>23.58</t>
  </si>
  <si>
    <t>Gabriel E Pothier</t>
  </si>
  <si>
    <t>2352.66</t>
  </si>
  <si>
    <t>23.57</t>
  </si>
  <si>
    <t>Jarel M Jones</t>
  </si>
  <si>
    <t>Cesar  Murillo</t>
  </si>
  <si>
    <t>2376.7</t>
  </si>
  <si>
    <t>Teresita M Jones</t>
  </si>
  <si>
    <t>1878.18</t>
  </si>
  <si>
    <t>Ryan M Linsey</t>
  </si>
  <si>
    <t>2356.84</t>
  </si>
  <si>
    <t>393.51</t>
  </si>
  <si>
    <t>Tennyson W Zhu</t>
  </si>
  <si>
    <t>2342.12</t>
  </si>
  <si>
    <t>Dominique M Elie</t>
  </si>
  <si>
    <t>2341.35</t>
  </si>
  <si>
    <t>23.41</t>
  </si>
  <si>
    <t>Patrick D Anderson</t>
  </si>
  <si>
    <t>2337.6</t>
  </si>
  <si>
    <t>23.38</t>
  </si>
  <si>
    <t>China D Morgan</t>
  </si>
  <si>
    <t>2326.28</t>
  </si>
  <si>
    <t>Eric S Baldwin</t>
  </si>
  <si>
    <t>1587.77</t>
  </si>
  <si>
    <t>747.73</t>
  </si>
  <si>
    <t>Aaron J Neil</t>
  </si>
  <si>
    <t>2334.5</t>
  </si>
  <si>
    <t>23.34</t>
  </si>
  <si>
    <t>Gabriela  Solorio</t>
  </si>
  <si>
    <t>2334.03</t>
  </si>
  <si>
    <t>23.35</t>
  </si>
  <si>
    <t>Julia C Mcgriff</t>
  </si>
  <si>
    <t>2280.3</t>
  </si>
  <si>
    <t>49.77</t>
  </si>
  <si>
    <t>1839.71</t>
  </si>
  <si>
    <t>410.62</t>
  </si>
  <si>
    <t>401.81</t>
  </si>
  <si>
    <t>Laurie A Ransom</t>
  </si>
  <si>
    <t>2317.5</t>
  </si>
  <si>
    <t>Margaret S Nygard</t>
  </si>
  <si>
    <t>2305.18</t>
  </si>
  <si>
    <t>23.15</t>
  </si>
  <si>
    <t>1783.94</t>
  </si>
  <si>
    <t>178.39</t>
  </si>
  <si>
    <t>371.87</t>
  </si>
  <si>
    <t>Jane M Yee</t>
  </si>
  <si>
    <t>1873.94</t>
  </si>
  <si>
    <t>1647.3</t>
  </si>
  <si>
    <t>274.54</t>
  </si>
  <si>
    <t>411.13</t>
  </si>
  <si>
    <t>Equaan D Smith</t>
  </si>
  <si>
    <t>98.78</t>
  </si>
  <si>
    <t>399.27</t>
  </si>
  <si>
    <t>1639.7</t>
  </si>
  <si>
    <t>273.79</t>
  </si>
  <si>
    <t>409.71</t>
  </si>
  <si>
    <t>Julie A Kawasaki</t>
  </si>
  <si>
    <t>Cecilia A Grimaldi</t>
  </si>
  <si>
    <t>2278.81</t>
  </si>
  <si>
    <t>19.85</t>
  </si>
  <si>
    <t>22.99</t>
  </si>
  <si>
    <t>Alexis B Perlmutter</t>
  </si>
  <si>
    <t>2298.09</t>
  </si>
  <si>
    <t>Karah N Butac</t>
  </si>
  <si>
    <t>2321.01</t>
  </si>
  <si>
    <t>Olivia A Alameida</t>
  </si>
  <si>
    <t>2185.99</t>
  </si>
  <si>
    <t>22.97</t>
  </si>
  <si>
    <t>Alfonso E Miranda</t>
  </si>
  <si>
    <t>2294.63</t>
  </si>
  <si>
    <t>Sherie L Lo Giudice</t>
  </si>
  <si>
    <t>2308.5</t>
  </si>
  <si>
    <t>378.91</t>
  </si>
  <si>
    <t>Juka  Takemura</t>
  </si>
  <si>
    <t>2199.07</t>
  </si>
  <si>
    <t>22.83</t>
  </si>
  <si>
    <t>Willie Hugh III  Jenkins</t>
  </si>
  <si>
    <t>2281.58</t>
  </si>
  <si>
    <t>22.81</t>
  </si>
  <si>
    <t>Joyce  Lewis</t>
  </si>
  <si>
    <t>Roxanna  Tovar</t>
  </si>
  <si>
    <t>2263.8</t>
  </si>
  <si>
    <t>14.41</t>
  </si>
  <si>
    <t>Grace S Kaniewski</t>
  </si>
  <si>
    <t>2252.43</t>
  </si>
  <si>
    <t>Eboni L Vann</t>
  </si>
  <si>
    <t>2116.28</t>
  </si>
  <si>
    <t>Mavis E Nelson-Bishop</t>
  </si>
  <si>
    <t>2267.65</t>
  </si>
  <si>
    <t>17.86</t>
  </si>
  <si>
    <t>Alicia F Fortaleza</t>
  </si>
  <si>
    <t>2143.41</t>
  </si>
  <si>
    <t>138.13</t>
  </si>
  <si>
    <t>Scott M Dunn</t>
  </si>
  <si>
    <t>2255.4</t>
  </si>
  <si>
    <t>22.55</t>
  </si>
  <si>
    <t>Itzell  Martinez</t>
  </si>
  <si>
    <t>2255.35</t>
  </si>
  <si>
    <t>22.56</t>
  </si>
  <si>
    <t>Tonya C Jones</t>
  </si>
  <si>
    <t>Carl  Smith</t>
  </si>
  <si>
    <t>2160.43</t>
  </si>
  <si>
    <t>92.28</t>
  </si>
  <si>
    <t>Hailey M Brown</t>
  </si>
  <si>
    <t>2269.46</t>
  </si>
  <si>
    <t>Stefan R Rowniak</t>
  </si>
  <si>
    <t>397.3</t>
  </si>
  <si>
    <t>1861.47</t>
  </si>
  <si>
    <t>397.06</t>
  </si>
  <si>
    <t>Jessel O Mallari</t>
  </si>
  <si>
    <t>2155.4</t>
  </si>
  <si>
    <t>Abdessamad  El Baroudi</t>
  </si>
  <si>
    <t>2233.85</t>
  </si>
  <si>
    <t>22.33</t>
  </si>
  <si>
    <t>Miguel A Eakin</t>
  </si>
  <si>
    <t>Perry C Blunt</t>
  </si>
  <si>
    <t>2181.9</t>
  </si>
  <si>
    <t>22.31</t>
  </si>
  <si>
    <t>Kenneth A Francies</t>
  </si>
  <si>
    <t>Samantha R Gonzalez</t>
  </si>
  <si>
    <t>2228.41</t>
  </si>
  <si>
    <t>22.29</t>
  </si>
  <si>
    <t>Nora A Hanson</t>
  </si>
  <si>
    <t>1554.83</t>
  </si>
  <si>
    <t>694.5</t>
  </si>
  <si>
    <t>Daniel E Bailey</t>
  </si>
  <si>
    <t>2023.83</t>
  </si>
  <si>
    <t>Aaron  Richmond</t>
  </si>
  <si>
    <t>2175.41</t>
  </si>
  <si>
    <t>Anthony J Joslin</t>
  </si>
  <si>
    <t>2216.25</t>
  </si>
  <si>
    <t>3.15</t>
  </si>
  <si>
    <t>22.21</t>
  </si>
  <si>
    <t>Audrey M Sylve</t>
  </si>
  <si>
    <t>2241.45</t>
  </si>
  <si>
    <t>375.79</t>
  </si>
  <si>
    <t>Louis J Leong</t>
  </si>
  <si>
    <t>2141.02</t>
  </si>
  <si>
    <t>Gisela F Schecter</t>
  </si>
  <si>
    <t>22.18</t>
  </si>
  <si>
    <t>Terry J Griffin</t>
  </si>
  <si>
    <t>398.13</t>
  </si>
  <si>
    <t>540.54</t>
  </si>
  <si>
    <t>Steven E Provost</t>
  </si>
  <si>
    <t>2149.94</t>
  </si>
  <si>
    <t>Miya Janet Alas</t>
  </si>
  <si>
    <t>2211.63</t>
  </si>
  <si>
    <t>22.12</t>
  </si>
  <si>
    <t>Deborah S Burney</t>
  </si>
  <si>
    <t>Anna Marie D Esplana</t>
  </si>
  <si>
    <t>2210.74</t>
  </si>
  <si>
    <t>22.11</t>
  </si>
  <si>
    <t>1769.69</t>
  </si>
  <si>
    <t>403.63</t>
  </si>
  <si>
    <t>Michael A Ritz</t>
  </si>
  <si>
    <t>2114.27</t>
  </si>
  <si>
    <t>22.07</t>
  </si>
  <si>
    <t>Megan E Siems</t>
  </si>
  <si>
    <t>2206.4</t>
  </si>
  <si>
    <t>22.06</t>
  </si>
  <si>
    <t>Ruilian Z Lam</t>
  </si>
  <si>
    <t>1426.6</t>
  </si>
  <si>
    <t>801.16</t>
  </si>
  <si>
    <t>Mark A Pittman</t>
  </si>
  <si>
    <t>Diosdado R Gruela</t>
  </si>
  <si>
    <t>2013.6</t>
  </si>
  <si>
    <t>22.03</t>
  </si>
  <si>
    <t>Laosamoa M Misa</t>
  </si>
  <si>
    <t>2202.25</t>
  </si>
  <si>
    <t>Kieran J Healy</t>
  </si>
  <si>
    <t>2199.68</t>
  </si>
  <si>
    <t>Terry D Barnes</t>
  </si>
  <si>
    <t>2155.93</t>
  </si>
  <si>
    <t>Jolinko S Lassiter</t>
  </si>
  <si>
    <t>13.72</t>
  </si>
  <si>
    <t>1921.15</t>
  </si>
  <si>
    <t>274.46</t>
  </si>
  <si>
    <t>Roberto J Arguello</t>
  </si>
  <si>
    <t>2106.98</t>
  </si>
  <si>
    <t>86.41</t>
  </si>
  <si>
    <t>Monica L Raden</t>
  </si>
  <si>
    <t>Margarita E Men</t>
  </si>
  <si>
    <t>1871.5</t>
  </si>
  <si>
    <t>338.55</t>
  </si>
  <si>
    <t>Minerva Araceli Chiprez</t>
  </si>
  <si>
    <t>1756.0</t>
  </si>
  <si>
    <t>453.4</t>
  </si>
  <si>
    <t>Larry A Massey Jr</t>
  </si>
  <si>
    <t>2185.14</t>
  </si>
  <si>
    <t>21.85</t>
  </si>
  <si>
    <t>Robin J Tremblay-McGaw</t>
  </si>
  <si>
    <t>2162.3</t>
  </si>
  <si>
    <t>42.63</t>
  </si>
  <si>
    <t>Shivela S Roberson</t>
  </si>
  <si>
    <t>2134.06</t>
  </si>
  <si>
    <t>48.17</t>
  </si>
  <si>
    <t>Rupert E Mcclendon</t>
  </si>
  <si>
    <t>Gary Anthony A Dorado</t>
  </si>
  <si>
    <t>Aerial D Williams</t>
  </si>
  <si>
    <t>2173.61</t>
  </si>
  <si>
    <t>1824.38</t>
  </si>
  <si>
    <t>373.71</t>
  </si>
  <si>
    <t>Chibuzo A Emeka</t>
  </si>
  <si>
    <t>2128.91</t>
  </si>
  <si>
    <t>47.16</t>
  </si>
  <si>
    <t>21.75</t>
  </si>
  <si>
    <t>Althea K Foy</t>
  </si>
  <si>
    <t>2030.88</t>
  </si>
  <si>
    <t>21.7</t>
  </si>
  <si>
    <t>Granger F Balestrieri</t>
  </si>
  <si>
    <t>2189.13</t>
  </si>
  <si>
    <t>372.44</t>
  </si>
  <si>
    <t>Simon D Clinton</t>
  </si>
  <si>
    <t>2157.48</t>
  </si>
  <si>
    <t>Ramon A Amaral</t>
  </si>
  <si>
    <t>2157.49</t>
  </si>
  <si>
    <t>21.57</t>
  </si>
  <si>
    <t>John H Manalang</t>
  </si>
  <si>
    <t>Maria D Lopez</t>
  </si>
  <si>
    <t>2155.66</t>
  </si>
  <si>
    <t>Fasika  Gutema</t>
  </si>
  <si>
    <t>2152.15</t>
  </si>
  <si>
    <t>Manuel E Jones</t>
  </si>
  <si>
    <t>2077.8</t>
  </si>
  <si>
    <t>92.94</t>
  </si>
  <si>
    <t>Spencer A Brown</t>
  </si>
  <si>
    <t>Maia T Small</t>
  </si>
  <si>
    <t>2148.24</t>
  </si>
  <si>
    <t>Janice N Kim</t>
  </si>
  <si>
    <t>2134.68</t>
  </si>
  <si>
    <t>Zenon A Lopez</t>
  </si>
  <si>
    <t>444.88</t>
  </si>
  <si>
    <t>Stephen Q Lau Jr</t>
  </si>
  <si>
    <t>2012.51</t>
  </si>
  <si>
    <t>127.2</t>
  </si>
  <si>
    <t>21.39</t>
  </si>
  <si>
    <t>1592.72</t>
  </si>
  <si>
    <t>169.9</t>
  </si>
  <si>
    <t>392.67</t>
  </si>
  <si>
    <t>Lien N. Lu</t>
  </si>
  <si>
    <t>Qijin  Zhang</t>
  </si>
  <si>
    <t>Mei Lan  Liang Wong</t>
  </si>
  <si>
    <t>2125.2</t>
  </si>
  <si>
    <t>Guy H Moore</t>
  </si>
  <si>
    <t>21.25</t>
  </si>
  <si>
    <t>Laneka L Leatutufu</t>
  </si>
  <si>
    <t>1467.0</t>
  </si>
  <si>
    <t>220.05</t>
  </si>
  <si>
    <t>396.89</t>
  </si>
  <si>
    <t>Jesus J Aromin</t>
  </si>
  <si>
    <t>Donovan C.S. Yuen-Goh</t>
  </si>
  <si>
    <t>2123.19</t>
  </si>
  <si>
    <t>Elizabeth W Stewart</t>
  </si>
  <si>
    <t>2119.28</t>
  </si>
  <si>
    <t>21.2</t>
  </si>
  <si>
    <t>Pierce  Lou</t>
  </si>
  <si>
    <t>2025.92</t>
  </si>
  <si>
    <t>Miriam A Rimkeit</t>
  </si>
  <si>
    <t>2136.88</t>
  </si>
  <si>
    <t>239.96</t>
  </si>
  <si>
    <t>383.43</t>
  </si>
  <si>
    <t>Hung Lee  Chan</t>
  </si>
  <si>
    <t>1738.99</t>
  </si>
  <si>
    <t>365.25</t>
  </si>
  <si>
    <t>Sean M Twomey</t>
  </si>
  <si>
    <t>Jon A Eaton</t>
  </si>
  <si>
    <t>2045.4</t>
  </si>
  <si>
    <t>58.44</t>
  </si>
  <si>
    <t>Sharon G Cheng</t>
  </si>
  <si>
    <t>2124.69</t>
  </si>
  <si>
    <t>Keary A Wolfe</t>
  </si>
  <si>
    <t>2099.45</t>
  </si>
  <si>
    <t>20.99</t>
  </si>
  <si>
    <t>Natasha A Franklin</t>
  </si>
  <si>
    <t>1950.35</t>
  </si>
  <si>
    <t>Kathy  Gorin</t>
  </si>
  <si>
    <t>2082.53</t>
  </si>
  <si>
    <t>20.93</t>
  </si>
  <si>
    <t>Kelly M Hart</t>
  </si>
  <si>
    <t>Brian  Fong</t>
  </si>
  <si>
    <t>2088.91</t>
  </si>
  <si>
    <t>20.9</t>
  </si>
  <si>
    <t>Zdenek  Mlika</t>
  </si>
  <si>
    <t>1583.16</t>
  </si>
  <si>
    <t>505.41</t>
  </si>
  <si>
    <t>20.89</t>
  </si>
  <si>
    <t>Lynn M Adams</t>
  </si>
  <si>
    <t>2081.25</t>
  </si>
  <si>
    <t>Peter K Gee</t>
  </si>
  <si>
    <t>2106.24</t>
  </si>
  <si>
    <t>Waymen  Gee</t>
  </si>
  <si>
    <t>632.98</t>
  </si>
  <si>
    <t>Brianna N Huey</t>
  </si>
  <si>
    <t>2083.63</t>
  </si>
  <si>
    <t>20.83</t>
  </si>
  <si>
    <t>Wing K Chan</t>
  </si>
  <si>
    <t>498.49</t>
  </si>
  <si>
    <t>20.82</t>
  </si>
  <si>
    <t>Sarah M Longino</t>
  </si>
  <si>
    <t>2079.35</t>
  </si>
  <si>
    <t>Charles G Fritz</t>
  </si>
  <si>
    <t>Chris  Ashley</t>
  </si>
  <si>
    <t>1573.93</t>
  </si>
  <si>
    <t>Jacqueline S Soriano</t>
  </si>
  <si>
    <t>20.78</t>
  </si>
  <si>
    <t>Juan Carlo M Monton</t>
  </si>
  <si>
    <t>1578.55</t>
  </si>
  <si>
    <t>1715.94</t>
  </si>
  <si>
    <t>1673.1</t>
  </si>
  <si>
    <t>55.77</t>
  </si>
  <si>
    <t>367.01</t>
  </si>
  <si>
    <t>Elia M Gurumendi</t>
  </si>
  <si>
    <t>1534.66</t>
  </si>
  <si>
    <t>87.01</t>
  </si>
  <si>
    <t>Gabriel J Gutierrez</t>
  </si>
  <si>
    <t>2062.53</t>
  </si>
  <si>
    <t>Sugyn M Paynay</t>
  </si>
  <si>
    <t>2071.28</t>
  </si>
  <si>
    <t>20.71</t>
  </si>
  <si>
    <t>Thomas K Lewis</t>
  </si>
  <si>
    <t>2006.65</t>
  </si>
  <si>
    <t>64.11</t>
  </si>
  <si>
    <t>20.69</t>
  </si>
  <si>
    <t>Michael E Gopaul</t>
  </si>
  <si>
    <t>Larral  Player</t>
  </si>
  <si>
    <t>Nhi T Nguyen</t>
  </si>
  <si>
    <t>2065.66</t>
  </si>
  <si>
    <t>Keisha M Hightower</t>
  </si>
  <si>
    <t>2065.02</t>
  </si>
  <si>
    <t>20.65</t>
  </si>
  <si>
    <t>Jocelyn T Feliciano</t>
  </si>
  <si>
    <t>2084.71</t>
  </si>
  <si>
    <t>Marty R Melad</t>
  </si>
  <si>
    <t>20.63</t>
  </si>
  <si>
    <t>Katherine J Tong</t>
  </si>
  <si>
    <t>2063.01</t>
  </si>
  <si>
    <t>Serena R Sleeper</t>
  </si>
  <si>
    <t>Dylan L Singares</t>
  </si>
  <si>
    <t>2051.98</t>
  </si>
  <si>
    <t>Dimitrios M Palilis</t>
  </si>
  <si>
    <t>1702.18</t>
  </si>
  <si>
    <t>379.92</t>
  </si>
  <si>
    <t>376.03</t>
  </si>
  <si>
    <t>Loyce M Kawamura</t>
  </si>
  <si>
    <t>1740.5</t>
  </si>
  <si>
    <t>336.68</t>
  </si>
  <si>
    <t>Patrick C Tin</t>
  </si>
  <si>
    <t>340.49</t>
  </si>
  <si>
    <t>Lixin  Chen</t>
  </si>
  <si>
    <t>2002.67</t>
  </si>
  <si>
    <t>47.78</t>
  </si>
  <si>
    <t>Beverly  Chan</t>
  </si>
  <si>
    <t>2070.4</t>
  </si>
  <si>
    <t>Jean  Ellis</t>
  </si>
  <si>
    <t>1401.02</t>
  </si>
  <si>
    <t>669.35</t>
  </si>
  <si>
    <t>Reggie T Gage</t>
  </si>
  <si>
    <t>7.56</t>
  </si>
  <si>
    <t>366.22</t>
  </si>
  <si>
    <t>Angela  Lalaind</t>
  </si>
  <si>
    <t>2047.5</t>
  </si>
  <si>
    <t>India M Little</t>
  </si>
  <si>
    <t>2047.38</t>
  </si>
  <si>
    <t>20.47</t>
  </si>
  <si>
    <t>William B Liggons</t>
  </si>
  <si>
    <t>689.64</t>
  </si>
  <si>
    <t>Michael D Ramos</t>
  </si>
  <si>
    <t>463.87</t>
  </si>
  <si>
    <t>1777.73</t>
  </si>
  <si>
    <t>196.45</t>
  </si>
  <si>
    <t>Parras C Vega</t>
  </si>
  <si>
    <t>Jacqueline A Fried</t>
  </si>
  <si>
    <t>Susan A Zanabria</t>
  </si>
  <si>
    <t>2041.43</t>
  </si>
  <si>
    <t>Mikayla M Perieff</t>
  </si>
  <si>
    <t>359.21</t>
  </si>
  <si>
    <t>Tiffany R Lofton</t>
  </si>
  <si>
    <t>2039.04</t>
  </si>
  <si>
    <t>1650.3</t>
  </si>
  <si>
    <t>55.02</t>
  </si>
  <si>
    <t>Jeffery L James</t>
  </si>
  <si>
    <t>20.35</t>
  </si>
  <si>
    <t>Elvira S Bautista</t>
  </si>
  <si>
    <t>420.87</t>
  </si>
  <si>
    <t>Edward  Couch</t>
  </si>
  <si>
    <t>20.3</t>
  </si>
  <si>
    <t>Mieshael  Henry</t>
  </si>
  <si>
    <t>2018.25</t>
  </si>
  <si>
    <t>9.2</t>
  </si>
  <si>
    <t>Robert B Johnson</t>
  </si>
  <si>
    <t>Jessica  Padron</t>
  </si>
  <si>
    <t>2025.61</t>
  </si>
  <si>
    <t>Boy Willy G Gan</t>
  </si>
  <si>
    <t>1291.7</t>
  </si>
  <si>
    <t>751.51</t>
  </si>
  <si>
    <t>Victoria O Clavelle</t>
  </si>
  <si>
    <t>2021.56</t>
  </si>
  <si>
    <t>18.49</t>
  </si>
  <si>
    <t>Shalitha S Mitchell</t>
  </si>
  <si>
    <t>2019.56</t>
  </si>
  <si>
    <t>20.19</t>
  </si>
  <si>
    <t>Rui Ying  Zhang</t>
  </si>
  <si>
    <t>2013.61</t>
  </si>
  <si>
    <t>Lauren P Clifford</t>
  </si>
  <si>
    <t>2029.79</t>
  </si>
  <si>
    <t>Diana J Chin</t>
  </si>
  <si>
    <t>1647.31</t>
  </si>
  <si>
    <t>Master A Rhodes</t>
  </si>
  <si>
    <t>2010.15</t>
  </si>
  <si>
    <t>Gregory L Wilson</t>
  </si>
  <si>
    <t>2007.61</t>
  </si>
  <si>
    <t>20.07</t>
  </si>
  <si>
    <t>Angelica L Leon</t>
  </si>
  <si>
    <t>Carlos A Giron</t>
  </si>
  <si>
    <t>1463.15</t>
  </si>
  <si>
    <t>540.03</t>
  </si>
  <si>
    <t>20.03</t>
  </si>
  <si>
    <t>Gerald E Toy</t>
  </si>
  <si>
    <t>20.02</t>
  </si>
  <si>
    <t>Chandra D. Merritt</t>
  </si>
  <si>
    <t>2002.23</t>
  </si>
  <si>
    <t>Gian P Gualco-Nelson</t>
  </si>
  <si>
    <t>1969.04</t>
  </si>
  <si>
    <t>Craig G Maxwell</t>
  </si>
  <si>
    <t>1999.23</t>
  </si>
  <si>
    <t>19.99</t>
  </si>
  <si>
    <t>1648.5</t>
  </si>
  <si>
    <t>337.29</t>
  </si>
  <si>
    <t>359.71</t>
  </si>
  <si>
    <t>Kevin S Leung</t>
  </si>
  <si>
    <t>19.94</t>
  </si>
  <si>
    <t>Courtney N Lyons</t>
  </si>
  <si>
    <t>Claire M Leflore</t>
  </si>
  <si>
    <t>Josaliza D Silla</t>
  </si>
  <si>
    <t>1989.6</t>
  </si>
  <si>
    <t>Michelle  Catral</t>
  </si>
  <si>
    <t>1987.95</t>
  </si>
  <si>
    <t>Orlando M Gonzalez</t>
  </si>
  <si>
    <t>1987.09</t>
  </si>
  <si>
    <t>Peter  Ruan</t>
  </si>
  <si>
    <t>1940.9</t>
  </si>
  <si>
    <t>Jacob H Garson</t>
  </si>
  <si>
    <t>2004.52</t>
  </si>
  <si>
    <t>Carol A Kolenda</t>
  </si>
  <si>
    <t>1944.67</t>
  </si>
  <si>
    <t>50.88</t>
  </si>
  <si>
    <t>Christian G Eik</t>
  </si>
  <si>
    <t>19.76</t>
  </si>
  <si>
    <t>667.65</t>
  </si>
  <si>
    <t>303.12</t>
  </si>
  <si>
    <t>Tina  Chang</t>
  </si>
  <si>
    <t>363.37</t>
  </si>
  <si>
    <t>Sarah Mae D Miguel</t>
  </si>
  <si>
    <t>1968.88</t>
  </si>
  <si>
    <t>Dustin R Scudder</t>
  </si>
  <si>
    <t>1952.86</t>
  </si>
  <si>
    <t>15.92</t>
  </si>
  <si>
    <t>James M Mamou Jr.</t>
  </si>
  <si>
    <t>1966.88</t>
  </si>
  <si>
    <t>19.67</t>
  </si>
  <si>
    <t>Wenceslao  Gutierrez</t>
  </si>
  <si>
    <t>Brenda S Williams</t>
  </si>
  <si>
    <t>William A Lazo</t>
  </si>
  <si>
    <t>19.58</t>
  </si>
  <si>
    <t>Michelle E Treichel</t>
  </si>
  <si>
    <t>1956.5</t>
  </si>
  <si>
    <t>19.57</t>
  </si>
  <si>
    <t>Tia R Ridout</t>
  </si>
  <si>
    <t>1951.38</t>
  </si>
  <si>
    <t>19.51</t>
  </si>
  <si>
    <t>Margaret E Roberts</t>
  </si>
  <si>
    <t>Kristi A Lui</t>
  </si>
  <si>
    <t>1943.47</t>
  </si>
  <si>
    <t>Tomiquia N Moss</t>
  </si>
  <si>
    <t>352.47</t>
  </si>
  <si>
    <t>Eva L Goodfriend-Reano</t>
  </si>
  <si>
    <t>1915.66</t>
  </si>
  <si>
    <t>Sheila P Lowe</t>
  </si>
  <si>
    <t>1119.69</t>
  </si>
  <si>
    <t>134.31</t>
  </si>
  <si>
    <t>Sarah J Thornburg</t>
  </si>
  <si>
    <t>1941.21</t>
  </si>
  <si>
    <t>19.41</t>
  </si>
  <si>
    <t>Leilani M Kamelamela</t>
  </si>
  <si>
    <t>1935.93</t>
  </si>
  <si>
    <t>19.36</t>
  </si>
  <si>
    <t>Michael K Choi</t>
  </si>
  <si>
    <t>1935.7</t>
  </si>
  <si>
    <t>Kelechi N Ihenacho</t>
  </si>
  <si>
    <t>1934.8</t>
  </si>
  <si>
    <t>Ignacio  Valdez</t>
  </si>
  <si>
    <t>1924.83</t>
  </si>
  <si>
    <t>Eugene D Bankston-Scott</t>
  </si>
  <si>
    <t>106.12</t>
  </si>
  <si>
    <t>Hiroko Mizukami Schreiber</t>
  </si>
  <si>
    <t>1595.2</t>
  </si>
  <si>
    <t>356.05</t>
  </si>
  <si>
    <t>Sandra M Lamke</t>
  </si>
  <si>
    <t>1950.34</t>
  </si>
  <si>
    <t>Richard C Alcira</t>
  </si>
  <si>
    <t>1915.47</t>
  </si>
  <si>
    <t>19.29</t>
  </si>
  <si>
    <t>Summer J Khan</t>
  </si>
  <si>
    <t>1920.11</t>
  </si>
  <si>
    <t>19.21</t>
  </si>
  <si>
    <t>Antonia A Alegria</t>
  </si>
  <si>
    <t>Phillip A Santos</t>
  </si>
  <si>
    <t>1857.52</t>
  </si>
  <si>
    <t>1524.75</t>
  </si>
  <si>
    <t>349.18</t>
  </si>
  <si>
    <t>Jenny J Li</t>
  </si>
  <si>
    <t>1909.6</t>
  </si>
  <si>
    <t>1475.71</t>
  </si>
  <si>
    <t>347.99</t>
  </si>
  <si>
    <t>Na'Im  Pickett</t>
  </si>
  <si>
    <t>1882.73</t>
  </si>
  <si>
    <t>21.4</t>
  </si>
  <si>
    <t>19.06</t>
  </si>
  <si>
    <t>Laura C Noz</t>
  </si>
  <si>
    <t>18.92</t>
  </si>
  <si>
    <t>Tammie Y Kuo</t>
  </si>
  <si>
    <t>Kevin A Cotton</t>
  </si>
  <si>
    <t>421.35</t>
  </si>
  <si>
    <t>Ryan Wing Kei  Tsang</t>
  </si>
  <si>
    <t>Jeberechiah L Barraza</t>
  </si>
  <si>
    <t>Conrad D Hom</t>
  </si>
  <si>
    <t>Jacky P Chau</t>
  </si>
  <si>
    <t>George C Kim Jr.</t>
  </si>
  <si>
    <t>Raymond  Chiu</t>
  </si>
  <si>
    <t>Arturo  Tongson</t>
  </si>
  <si>
    <t>Glenn M Galliguez</t>
  </si>
  <si>
    <t>Peter H To</t>
  </si>
  <si>
    <t>Michelle  Bonner</t>
  </si>
  <si>
    <t>Chi Ngai  Siu</t>
  </si>
  <si>
    <t>Chi-Wing  Chan</t>
  </si>
  <si>
    <t>Lily E Atkinson</t>
  </si>
  <si>
    <t>1889.7</t>
  </si>
  <si>
    <t>Jose L Grijalva</t>
  </si>
  <si>
    <t>1873.88</t>
  </si>
  <si>
    <t>13.68</t>
  </si>
  <si>
    <t>18.88</t>
  </si>
  <si>
    <t>Shawn  Lam</t>
  </si>
  <si>
    <t>1887.22</t>
  </si>
  <si>
    <t>18.87</t>
  </si>
  <si>
    <t>Jens A Ibsen</t>
  </si>
  <si>
    <t>1883.18</t>
  </si>
  <si>
    <t>18.84</t>
  </si>
  <si>
    <t>Paige T Olson</t>
  </si>
  <si>
    <t>18.83</t>
  </si>
  <si>
    <t>Lisa S Zahner</t>
  </si>
  <si>
    <t>Bienvenido V Marcelo</t>
  </si>
  <si>
    <t>1803.85</t>
  </si>
  <si>
    <t>Robert E Jenkins</t>
  </si>
  <si>
    <t>18.76</t>
  </si>
  <si>
    <t>Anne G Fraser</t>
  </si>
  <si>
    <t>1888.46</t>
  </si>
  <si>
    <t>Elizabeth M Leahy</t>
  </si>
  <si>
    <t>1886.38</t>
  </si>
  <si>
    <t>Yan E Huang</t>
  </si>
  <si>
    <t>1782.88</t>
  </si>
  <si>
    <t>80.99</t>
  </si>
  <si>
    <t>Stephanie Y Miao</t>
  </si>
  <si>
    <t>1862.0</t>
  </si>
  <si>
    <t>36.49</t>
  </si>
  <si>
    <t>310.84</t>
  </si>
  <si>
    <t>1304.11</t>
  </si>
  <si>
    <t>240.23</t>
  </si>
  <si>
    <t>Justin B Cuneo</t>
  </si>
  <si>
    <t>1851.53</t>
  </si>
  <si>
    <t>Crystal W Stermer</t>
  </si>
  <si>
    <t>90.45</t>
  </si>
  <si>
    <t>Geraldine V Johnson</t>
  </si>
  <si>
    <t>1688.92</t>
  </si>
  <si>
    <t>Aloilela C Tavita</t>
  </si>
  <si>
    <t>1789.86</t>
  </si>
  <si>
    <t>18.34</t>
  </si>
  <si>
    <t>Phoebe A Longhi</t>
  </si>
  <si>
    <t>1840.98</t>
  </si>
  <si>
    <t>Janelle J Leung</t>
  </si>
  <si>
    <t>1831.04</t>
  </si>
  <si>
    <t>18.31</t>
  </si>
  <si>
    <t>Ryan F Mangundayao</t>
  </si>
  <si>
    <t>Nathan C Kinder</t>
  </si>
  <si>
    <t>Carlos D Perez Boza</t>
  </si>
  <si>
    <t>1770.58</t>
  </si>
  <si>
    <t>55.98</t>
  </si>
  <si>
    <t>18.28</t>
  </si>
  <si>
    <t>Cindy S Castro</t>
  </si>
  <si>
    <t>18.25</t>
  </si>
  <si>
    <t>Vivian T Mao</t>
  </si>
  <si>
    <t>1777.13</t>
  </si>
  <si>
    <t>47.39</t>
  </si>
  <si>
    <t>Antoinette  Ricafort</t>
  </si>
  <si>
    <t>1823.8</t>
  </si>
  <si>
    <t>18.24</t>
  </si>
  <si>
    <t>Andrea C Fernandez</t>
  </si>
  <si>
    <t>18.23</t>
  </si>
  <si>
    <t>Helen Y Woldemicael</t>
  </si>
  <si>
    <t>1818.26</t>
  </si>
  <si>
    <t>Matezsa J Cheatham</t>
  </si>
  <si>
    <t>1804.28</t>
  </si>
  <si>
    <t>11.47</t>
  </si>
  <si>
    <t>18.15</t>
  </si>
  <si>
    <t>Jocelyn S Kwong</t>
  </si>
  <si>
    <t>18.14</t>
  </si>
  <si>
    <t>Eva M Crummett</t>
  </si>
  <si>
    <t>1804.31</t>
  </si>
  <si>
    <t>1459.8</t>
  </si>
  <si>
    <t>48.67</t>
  </si>
  <si>
    <t>321.76</t>
  </si>
  <si>
    <t>Nia N Johnson</t>
  </si>
  <si>
    <t>1809.33</t>
  </si>
  <si>
    <t>18.1</t>
  </si>
  <si>
    <t>Wendy  Huang</t>
  </si>
  <si>
    <t>1804.05</t>
  </si>
  <si>
    <t>Darryn M Tyson</t>
  </si>
  <si>
    <t>Nicole D Boone</t>
  </si>
  <si>
    <t>1819.88</t>
  </si>
  <si>
    <t>1779.29</t>
  </si>
  <si>
    <t>Imani A Madison</t>
  </si>
  <si>
    <t>1798.78</t>
  </si>
  <si>
    <t>18.01</t>
  </si>
  <si>
    <t>Lisa A Woodward</t>
  </si>
  <si>
    <t>1816.22</t>
  </si>
  <si>
    <t>1495.99</t>
  </si>
  <si>
    <t>317.67</t>
  </si>
  <si>
    <t>Hugo A Lopez Jr</t>
  </si>
  <si>
    <t>1766.53</t>
  </si>
  <si>
    <t>17.93</t>
  </si>
  <si>
    <t>Jason M Vasche</t>
  </si>
  <si>
    <t>1754.93</t>
  </si>
  <si>
    <t>57.62</t>
  </si>
  <si>
    <t>Ke'Shae J Mitchell</t>
  </si>
  <si>
    <t>1790.87</t>
  </si>
  <si>
    <t>17.91</t>
  </si>
  <si>
    <t>1459.5</t>
  </si>
  <si>
    <t>317.02</t>
  </si>
  <si>
    <t>1265.38</t>
  </si>
  <si>
    <t>537.01</t>
  </si>
  <si>
    <t>310.51</t>
  </si>
  <si>
    <t>1673.62</t>
  </si>
  <si>
    <t>106.2</t>
  </si>
  <si>
    <t>Daniel  Sanchez III</t>
  </si>
  <si>
    <t>1767.13</t>
  </si>
  <si>
    <t>17.73</t>
  </si>
  <si>
    <t>Marcus L Dufort</t>
  </si>
  <si>
    <t>17.72</t>
  </si>
  <si>
    <t>Steven  Jackson II</t>
  </si>
  <si>
    <t>1190.84</t>
  </si>
  <si>
    <t>571.86</t>
  </si>
  <si>
    <t>Suzun L Lamaina</t>
  </si>
  <si>
    <t>1743.75</t>
  </si>
  <si>
    <t>Marcus M Webb</t>
  </si>
  <si>
    <t>1774.83</t>
  </si>
  <si>
    <t>Cheri H Tsai</t>
  </si>
  <si>
    <t>1709.68</t>
  </si>
  <si>
    <t>Edward M Corpuz</t>
  </si>
  <si>
    <t>Alexandros G Drier</t>
  </si>
  <si>
    <t>14.23</t>
  </si>
  <si>
    <t>Evan J Lucas-George</t>
  </si>
  <si>
    <t>1746.77</t>
  </si>
  <si>
    <t>Mitchell S Szeto</t>
  </si>
  <si>
    <t>1746.03</t>
  </si>
  <si>
    <t>17.47</t>
  </si>
  <si>
    <t>Stuart B Goldberg</t>
  </si>
  <si>
    <t>1745.5</t>
  </si>
  <si>
    <t>Mary C Abler</t>
  </si>
  <si>
    <t>Shaun E Potter</t>
  </si>
  <si>
    <t>1743.57</t>
  </si>
  <si>
    <t>Louie G Hernandez</t>
  </si>
  <si>
    <t>1757.19</t>
  </si>
  <si>
    <t>Andy  Lee</t>
  </si>
  <si>
    <t>1578.15</t>
  </si>
  <si>
    <t>Mei Chun  Leung</t>
  </si>
  <si>
    <t>1737.43</t>
  </si>
  <si>
    <t>Jeremy A Sparagon</t>
  </si>
  <si>
    <t>24.7</t>
  </si>
  <si>
    <t>17.35</t>
  </si>
  <si>
    <t>1376.74</t>
  </si>
  <si>
    <t>65.92</t>
  </si>
  <si>
    <t>304.24</t>
  </si>
  <si>
    <t>Myka L Macaraeg</t>
  </si>
  <si>
    <t>1724.93</t>
  </si>
  <si>
    <t>17.26</t>
  </si>
  <si>
    <t>1464.69</t>
  </si>
  <si>
    <t>272.55</t>
  </si>
  <si>
    <t>Brian W Lin</t>
  </si>
  <si>
    <t>1719.5</t>
  </si>
  <si>
    <t>Ramon S Casillas Jr</t>
  </si>
  <si>
    <t>Erica  Lei</t>
  </si>
  <si>
    <t>1735.48</t>
  </si>
  <si>
    <t>Rachel A Edwards</t>
  </si>
  <si>
    <t>Farida  Mahmood</t>
  </si>
  <si>
    <t>1717.1</t>
  </si>
  <si>
    <t>17.19</t>
  </si>
  <si>
    <t>Daniella I Rivera</t>
  </si>
  <si>
    <t>17.17</t>
  </si>
  <si>
    <t>1691.52</t>
  </si>
  <si>
    <t>David A Benjamin</t>
  </si>
  <si>
    <t>1713.25</t>
  </si>
  <si>
    <t>1372.75</t>
  </si>
  <si>
    <t>298.84</t>
  </si>
  <si>
    <t>238.63</t>
  </si>
  <si>
    <t>Vinh K Vu</t>
  </si>
  <si>
    <t>1721.26</t>
  </si>
  <si>
    <t>Sequoia M Crockett-Hall</t>
  </si>
  <si>
    <t>17.03</t>
  </si>
  <si>
    <t>Tina E Venezia-Cross</t>
  </si>
  <si>
    <t>17.02</t>
  </si>
  <si>
    <t>Aimee E Teaby</t>
  </si>
  <si>
    <t>1701.26</t>
  </si>
  <si>
    <t>Meghan C Tracey</t>
  </si>
  <si>
    <t>1701.25</t>
  </si>
  <si>
    <t>Jamar A Taylor</t>
  </si>
  <si>
    <t>1665.83</t>
  </si>
  <si>
    <t>Elisa S Encarnacion</t>
  </si>
  <si>
    <t>1658.0</t>
  </si>
  <si>
    <t>16.91</t>
  </si>
  <si>
    <t>Primrose Ivy  Ruiz</t>
  </si>
  <si>
    <t>Sandy W Zhou</t>
  </si>
  <si>
    <t>Isaac  Giarretto</t>
  </si>
  <si>
    <t>1665.85</t>
  </si>
  <si>
    <t>24.56</t>
  </si>
  <si>
    <t>Juliana M Oronos</t>
  </si>
  <si>
    <t>1686.83</t>
  </si>
  <si>
    <t>Jasmine  Rendleman</t>
  </si>
  <si>
    <t>1580.87</t>
  </si>
  <si>
    <t>105.29</t>
  </si>
  <si>
    <t>Florence C Njome</t>
  </si>
  <si>
    <t>16.85</t>
  </si>
  <si>
    <t>Antonio Miguel  Perez</t>
  </si>
  <si>
    <t>Editha  Ronquillo</t>
  </si>
  <si>
    <t>Venessa  Tulier</t>
  </si>
  <si>
    <t>1678.4</t>
  </si>
  <si>
    <t>Henry  Barrientos</t>
  </si>
  <si>
    <t>Latisha  Taylor</t>
  </si>
  <si>
    <t>Nicholas  Stolte</t>
  </si>
  <si>
    <t>Zuberi T Carr</t>
  </si>
  <si>
    <t>1594.92</t>
  </si>
  <si>
    <t>16.76</t>
  </si>
  <si>
    <t>Rebecca A Arevalo</t>
  </si>
  <si>
    <t>Joel  Lipski</t>
  </si>
  <si>
    <t>Nora  Roman</t>
  </si>
  <si>
    <t>1612.75</t>
  </si>
  <si>
    <t>70.03</t>
  </si>
  <si>
    <t>Sharonda L Hall</t>
  </si>
  <si>
    <t>Monique  Kwan</t>
  </si>
  <si>
    <t>1189.76</t>
  </si>
  <si>
    <t>491.82</t>
  </si>
  <si>
    <t>Harold N Soogian</t>
  </si>
  <si>
    <t>1679.4</t>
  </si>
  <si>
    <t>1353.48</t>
  </si>
  <si>
    <t>292.9</t>
  </si>
  <si>
    <t>1372.9</t>
  </si>
  <si>
    <t>Rowena S Sunga</t>
  </si>
  <si>
    <t>Caroline B Megino</t>
  </si>
  <si>
    <t>Marlina H Ticao</t>
  </si>
  <si>
    <t>Glory G Ibarra</t>
  </si>
  <si>
    <t>Rinzing  Dolma</t>
  </si>
  <si>
    <t>Omar  Romero-Cazares</t>
  </si>
  <si>
    <t>Emperatris  Vega-Huerta</t>
  </si>
  <si>
    <t>1674.03</t>
  </si>
  <si>
    <t>Rachel P Laput</t>
  </si>
  <si>
    <t>Ra Farian  Foster</t>
  </si>
  <si>
    <t>1652.18</t>
  </si>
  <si>
    <t>16.52</t>
  </si>
  <si>
    <t>Terrance E Branch</t>
  </si>
  <si>
    <t>Aaron O.D. Howard</t>
  </si>
  <si>
    <t>1607.87</t>
  </si>
  <si>
    <t>Robert  Spears Jr</t>
  </si>
  <si>
    <t>1656.32</t>
  </si>
  <si>
    <t>William Eugene  Adams</t>
  </si>
  <si>
    <t>Katarina Y Ng</t>
  </si>
  <si>
    <t>16.38</t>
  </si>
  <si>
    <t>Tanya A Murrietta-Ackridge</t>
  </si>
  <si>
    <t>1638.0</t>
  </si>
  <si>
    <t>1350.04</t>
  </si>
  <si>
    <t>278.81</t>
  </si>
  <si>
    <t>Richard  Alota</t>
  </si>
  <si>
    <t>1529.85</t>
  </si>
  <si>
    <t>5.83</t>
  </si>
  <si>
    <t>16.29</t>
  </si>
  <si>
    <t>Puya P Khatami</t>
  </si>
  <si>
    <t>1030.02</t>
  </si>
  <si>
    <t>573.39</t>
  </si>
  <si>
    <t>1335.24</t>
  </si>
  <si>
    <t>278.82</t>
  </si>
  <si>
    <t>41.2</t>
  </si>
  <si>
    <t>274.13</t>
  </si>
  <si>
    <t>Yakov  Kogan</t>
  </si>
  <si>
    <t>1449.4</t>
  </si>
  <si>
    <t>182.74</t>
  </si>
  <si>
    <t>Rico D Hankston</t>
  </si>
  <si>
    <t>1611.94</t>
  </si>
  <si>
    <t>Maurice  Bradley</t>
  </si>
  <si>
    <t>36.9</t>
  </si>
  <si>
    <t>Julian C Long</t>
  </si>
  <si>
    <t>1608.88</t>
  </si>
  <si>
    <t>16.09</t>
  </si>
  <si>
    <t>June  Castle</t>
  </si>
  <si>
    <t>James D Mabe</t>
  </si>
  <si>
    <t>1588.45</t>
  </si>
  <si>
    <t>34.41</t>
  </si>
  <si>
    <t>Betty  Cheong</t>
  </si>
  <si>
    <t>1562.65</t>
  </si>
  <si>
    <t>43.59</t>
  </si>
  <si>
    <t>16.07</t>
  </si>
  <si>
    <t>Susan J Leibel</t>
  </si>
  <si>
    <t>1525.47</t>
  </si>
  <si>
    <t>Jawanna L Victoria</t>
  </si>
  <si>
    <t>1603.96</t>
  </si>
  <si>
    <t>Janelly  Lopez Carrillo</t>
  </si>
  <si>
    <t>1603.61</t>
  </si>
  <si>
    <t>Joshua L Muller</t>
  </si>
  <si>
    <t>1603.6</t>
  </si>
  <si>
    <t>Jose M Lopez</t>
  </si>
  <si>
    <t>1601.56</t>
  </si>
  <si>
    <t>16.02</t>
  </si>
  <si>
    <t>264.37</t>
  </si>
  <si>
    <t>Jordan G Levandoski</t>
  </si>
  <si>
    <t>1612.33</t>
  </si>
  <si>
    <t>Carly F Sieff</t>
  </si>
  <si>
    <t>Casondra M Sobieralski</t>
  </si>
  <si>
    <t>1524.38</t>
  </si>
  <si>
    <t>Marianna L Gibbs</t>
  </si>
  <si>
    <t>1593.17</t>
  </si>
  <si>
    <t>15.93</t>
  </si>
  <si>
    <t>1209.8</t>
  </si>
  <si>
    <t>Temistocles F Betancourt</t>
  </si>
  <si>
    <t>104.4</t>
  </si>
  <si>
    <t>279.9</t>
  </si>
  <si>
    <t>Lanita Joann  Loyd</t>
  </si>
  <si>
    <t>1586.62</t>
  </si>
  <si>
    <t>Billy W Tam</t>
  </si>
  <si>
    <t>1482.0</t>
  </si>
  <si>
    <t>Adrian M Castano</t>
  </si>
  <si>
    <t>15.78</t>
  </si>
  <si>
    <t>Matthew M Boyle</t>
  </si>
  <si>
    <t>289.71</t>
  </si>
  <si>
    <t>Daniel W Dubois</t>
  </si>
  <si>
    <t>1538.7</t>
  </si>
  <si>
    <t>15.71</t>
  </si>
  <si>
    <t>267.73</t>
  </si>
  <si>
    <t>216.37</t>
  </si>
  <si>
    <t>Cornelius M Taylor</t>
  </si>
  <si>
    <t>15.63</t>
  </si>
  <si>
    <t>1295.06</t>
  </si>
  <si>
    <t>268.82</t>
  </si>
  <si>
    <t>Tiana N Burks</t>
  </si>
  <si>
    <t>Kandy K Ifopo</t>
  </si>
  <si>
    <t>1521.06</t>
  </si>
  <si>
    <t>Jai K. Watkins</t>
  </si>
  <si>
    <t>1547.28</t>
  </si>
  <si>
    <t>15.47</t>
  </si>
  <si>
    <t>Anna  Lou</t>
  </si>
  <si>
    <t>1507.5</t>
  </si>
  <si>
    <t>Rolendo C Andrada</t>
  </si>
  <si>
    <t>1516.19</t>
  </si>
  <si>
    <t>29.15</t>
  </si>
  <si>
    <t>Eleazar F Medina</t>
  </si>
  <si>
    <t>1560.03</t>
  </si>
  <si>
    <t>Iesha M Jones</t>
  </si>
  <si>
    <t>1542.97</t>
  </si>
  <si>
    <t>Sergio M Trejo</t>
  </si>
  <si>
    <t>1542.94</t>
  </si>
  <si>
    <t>15.44</t>
  </si>
  <si>
    <t>Joseph S Schick</t>
  </si>
  <si>
    <t>1497.78</t>
  </si>
  <si>
    <t>Gabrielle  Bouzon Cisneros</t>
  </si>
  <si>
    <t>15.39</t>
  </si>
  <si>
    <t>Ulises  Olvera</t>
  </si>
  <si>
    <t>1486.82</t>
  </si>
  <si>
    <t>47.95</t>
  </si>
  <si>
    <t>15.33</t>
  </si>
  <si>
    <t>Hong Quyen T Nguyen</t>
  </si>
  <si>
    <t>1497.87</t>
  </si>
  <si>
    <t>Sio Mei  Chu</t>
  </si>
  <si>
    <t>1110.49</t>
  </si>
  <si>
    <t>Jenna S Chiodo</t>
  </si>
  <si>
    <t>15.32</t>
  </si>
  <si>
    <t>Drew C Nelson</t>
  </si>
  <si>
    <t>1519.03</t>
  </si>
  <si>
    <t>15.28</t>
  </si>
  <si>
    <t>Shaobo  Liang</t>
  </si>
  <si>
    <t>1468.25</t>
  </si>
  <si>
    <t>Jay'Quan  Carter</t>
  </si>
  <si>
    <t>1496.25</t>
  </si>
  <si>
    <t>2.43</t>
  </si>
  <si>
    <t>Kurt L Young</t>
  </si>
  <si>
    <t>Stephen U Mark</t>
  </si>
  <si>
    <t>1525.86</t>
  </si>
  <si>
    <t>1509.27</t>
  </si>
  <si>
    <t>Gustavo A Cornejo</t>
  </si>
  <si>
    <t>Crystal F Lindsey</t>
  </si>
  <si>
    <t>1456.0</t>
  </si>
  <si>
    <t>52.1</t>
  </si>
  <si>
    <t>Talib W Abuzahriyeh</t>
  </si>
  <si>
    <t>15.06</t>
  </si>
  <si>
    <t>Elissa K Hallen</t>
  </si>
  <si>
    <t>Anthony L Fletcher</t>
  </si>
  <si>
    <t>Tazia R Harris</t>
  </si>
  <si>
    <t>1519.54</t>
  </si>
  <si>
    <t>Jeffrey  Curry</t>
  </si>
  <si>
    <t>Manon  Bogerd-Wada</t>
  </si>
  <si>
    <t>1492.34</t>
  </si>
  <si>
    <t>Ming  Xia  Yu</t>
  </si>
  <si>
    <t>Udval  Battulga</t>
  </si>
  <si>
    <t>1492.83</t>
  </si>
  <si>
    <t>14.93</t>
  </si>
  <si>
    <t>1182.83</t>
  </si>
  <si>
    <t>54.3</t>
  </si>
  <si>
    <t>Sheffield M Hale</t>
  </si>
  <si>
    <t>1488.88</t>
  </si>
  <si>
    <t>Leah A Schillo</t>
  </si>
  <si>
    <t>Danny L Conklin</t>
  </si>
  <si>
    <t>Michael S Wong</t>
  </si>
  <si>
    <t>1497.52</t>
  </si>
  <si>
    <t>Siutaka I M Nau</t>
  </si>
  <si>
    <t>1475.55</t>
  </si>
  <si>
    <t>Steven B Shoemaker</t>
  </si>
  <si>
    <t>254.47</t>
  </si>
  <si>
    <t>Fred  Quach</t>
  </si>
  <si>
    <t>1466.98</t>
  </si>
  <si>
    <t>Rhodel T Rosales</t>
  </si>
  <si>
    <t>1463.07</t>
  </si>
  <si>
    <t>495.51</t>
  </si>
  <si>
    <t>679.56</t>
  </si>
  <si>
    <t>35.4</t>
  </si>
  <si>
    <t>Elena G Oxman</t>
  </si>
  <si>
    <t>1428.75</t>
  </si>
  <si>
    <t>Andre R Andrews Jr</t>
  </si>
  <si>
    <t>1450.19</t>
  </si>
  <si>
    <t>6.07</t>
  </si>
  <si>
    <t>Ethan J Tucker</t>
  </si>
  <si>
    <t>1450.64</t>
  </si>
  <si>
    <t>14.51</t>
  </si>
  <si>
    <t>Katherine J Wallace</t>
  </si>
  <si>
    <t>1349.0</t>
  </si>
  <si>
    <t>14.49</t>
  </si>
  <si>
    <t>Corey  Chen</t>
  </si>
  <si>
    <t>1457.63</t>
  </si>
  <si>
    <t>Inwoo L Byeon</t>
  </si>
  <si>
    <t>14.42</t>
  </si>
  <si>
    <t>Brandon S Pinnick</t>
  </si>
  <si>
    <t>1440.08</t>
  </si>
  <si>
    <t>Deidre  Hill</t>
  </si>
  <si>
    <t>1438.54</t>
  </si>
  <si>
    <t>1184.61</t>
  </si>
  <si>
    <t>246.13</t>
  </si>
  <si>
    <t>Amanda P Angel</t>
  </si>
  <si>
    <t>1339.34</t>
  </si>
  <si>
    <t>Danisha U Dixson</t>
  </si>
  <si>
    <t>14.32</t>
  </si>
  <si>
    <t>Ada  Wong</t>
  </si>
  <si>
    <t>1212.58</t>
  </si>
  <si>
    <t>Chantelle E Davis</t>
  </si>
  <si>
    <t>14.15</t>
  </si>
  <si>
    <t>1132.6</t>
  </si>
  <si>
    <t>240.03</t>
  </si>
  <si>
    <t>Lee P Loke</t>
  </si>
  <si>
    <t>1411.15</t>
  </si>
  <si>
    <t>James H Holt</t>
  </si>
  <si>
    <t>1410.91</t>
  </si>
  <si>
    <t>Jennifer M Cockrum</t>
  </si>
  <si>
    <t>1409.3</t>
  </si>
  <si>
    <t>Natalie X Strassheim</t>
  </si>
  <si>
    <t>Deborah M Karp</t>
  </si>
  <si>
    <t>1383.75</t>
  </si>
  <si>
    <t>December Reine Kinney</t>
  </si>
  <si>
    <t>Keimani B Franklin</t>
  </si>
  <si>
    <t>1397.88</t>
  </si>
  <si>
    <t>14.01</t>
  </si>
  <si>
    <t>Patricia M Rodriguez</t>
  </si>
  <si>
    <t>1173.86</t>
  </si>
  <si>
    <t>191.39</t>
  </si>
  <si>
    <t>35.9</t>
  </si>
  <si>
    <t>Richard N Duong</t>
  </si>
  <si>
    <t>Kimberly H Tang</t>
  </si>
  <si>
    <t>1337.04</t>
  </si>
  <si>
    <t>61.99</t>
  </si>
  <si>
    <t>Joesph E Redmond</t>
  </si>
  <si>
    <t>13.98</t>
  </si>
  <si>
    <t>Willa  Zhou</t>
  </si>
  <si>
    <t>Zachary G Thomson</t>
  </si>
  <si>
    <t>Donald W Wei</t>
  </si>
  <si>
    <t>1147.2</t>
  </si>
  <si>
    <t>233.7</t>
  </si>
  <si>
    <t>Frank  Fung</t>
  </si>
  <si>
    <t>Claudya  Martinez</t>
  </si>
  <si>
    <t>1405.32</t>
  </si>
  <si>
    <t>Nala A Lake</t>
  </si>
  <si>
    <t>1382.07</t>
  </si>
  <si>
    <t>Juliet A Smith</t>
  </si>
  <si>
    <t>Raymond A Manzo</t>
  </si>
  <si>
    <t>1379.0</t>
  </si>
  <si>
    <t>13.79</t>
  </si>
  <si>
    <t>Rochelle  Beverage</t>
  </si>
  <si>
    <t>1377.0</t>
  </si>
  <si>
    <t>236.72</t>
  </si>
  <si>
    <t>Miguel A Vargas</t>
  </si>
  <si>
    <t>1374.15</t>
  </si>
  <si>
    <t>2.52</t>
  </si>
  <si>
    <t>13.78</t>
  </si>
  <si>
    <t>234.76</t>
  </si>
  <si>
    <t>412.13</t>
  </si>
  <si>
    <t>8.24</t>
  </si>
  <si>
    <t>Brian  Chau</t>
  </si>
  <si>
    <t>1371.5</t>
  </si>
  <si>
    <t>13.71</t>
  </si>
  <si>
    <t>Adrian D Perez</t>
  </si>
  <si>
    <t>1363.71</t>
  </si>
  <si>
    <t>13.64</t>
  </si>
  <si>
    <t>Andrew  Robbins</t>
  </si>
  <si>
    <t>1321.87</t>
  </si>
  <si>
    <t>41.59</t>
  </si>
  <si>
    <t>13.63</t>
  </si>
  <si>
    <t>Ariana  Velasco</t>
  </si>
  <si>
    <t>1344.35</t>
  </si>
  <si>
    <t>Garland L.  Hall</t>
  </si>
  <si>
    <t>Bryana S Andino</t>
  </si>
  <si>
    <t>1360.96</t>
  </si>
  <si>
    <t>Leona M Bridges</t>
  </si>
  <si>
    <t>Francee  Covington</t>
  </si>
  <si>
    <t>1292.3</t>
  </si>
  <si>
    <t>Therese  Salvacruz</t>
  </si>
  <si>
    <t>13.57</t>
  </si>
  <si>
    <t>Benjamin  Hickey</t>
  </si>
  <si>
    <t>1344.79</t>
  </si>
  <si>
    <t>Tim J Baskerville</t>
  </si>
  <si>
    <t>1282.5</t>
  </si>
  <si>
    <t>13.55</t>
  </si>
  <si>
    <t>1354.01</t>
  </si>
  <si>
    <t>12.17</t>
  </si>
  <si>
    <t>Joyce M Sakata</t>
  </si>
  <si>
    <t>1349.79</t>
  </si>
  <si>
    <t>193.9</t>
  </si>
  <si>
    <t>237.46</t>
  </si>
  <si>
    <t>Elizabeth  Mitropoulos</t>
  </si>
  <si>
    <t>1347.5</t>
  </si>
  <si>
    <t>Nicole K Rose</t>
  </si>
  <si>
    <t>13.47</t>
  </si>
  <si>
    <t>Jeanette A Gaines</t>
  </si>
  <si>
    <t>1332.15</t>
  </si>
  <si>
    <t>Desire  Thompson</t>
  </si>
  <si>
    <t>1337.48</t>
  </si>
  <si>
    <t>Rolf  Lee</t>
  </si>
  <si>
    <t>1344.8</t>
  </si>
  <si>
    <t>Patrick  O'Hara</t>
  </si>
  <si>
    <t>1344.68</t>
  </si>
  <si>
    <t>Alice H Kwong-Van Dusen</t>
  </si>
  <si>
    <t>Brooke  Rahn</t>
  </si>
  <si>
    <t>13.28</t>
  </si>
  <si>
    <t>Sonia T Vallejo</t>
  </si>
  <si>
    <t>1326.4</t>
  </si>
  <si>
    <t>Emmanuel  Michel</t>
  </si>
  <si>
    <t>Mary E Taylor-McGhee</t>
  </si>
  <si>
    <t>Suzanne  Loftus</t>
  </si>
  <si>
    <t>Carol  Kingsley</t>
  </si>
  <si>
    <t>Brandi A Hatch Sinclair</t>
  </si>
  <si>
    <t>1310.23</t>
  </si>
  <si>
    <t>13.09</t>
  </si>
  <si>
    <t>Angelina S Kaniewski</t>
  </si>
  <si>
    <t>1302.93</t>
  </si>
  <si>
    <t>Kimberly K Brandon</t>
  </si>
  <si>
    <t>Edward D Normandy</t>
  </si>
  <si>
    <t>Julius  Turman</t>
  </si>
  <si>
    <t>Cecilia C Chung</t>
  </si>
  <si>
    <t>Linda S Crayton</t>
  </si>
  <si>
    <t>1094.58</t>
  </si>
  <si>
    <t>213.16</t>
  </si>
  <si>
    <t>25.9</t>
  </si>
  <si>
    <t>212.05</t>
  </si>
  <si>
    <t>1008.32</t>
  </si>
  <si>
    <t>77.56</t>
  </si>
  <si>
    <t>215.66</t>
  </si>
  <si>
    <t>Rick C Chan</t>
  </si>
  <si>
    <t>1082.46</t>
  </si>
  <si>
    <t>218.93</t>
  </si>
  <si>
    <t>Laurie  Chin</t>
  </si>
  <si>
    <t>Erika F Turner-Holder</t>
  </si>
  <si>
    <t>1274.4</t>
  </si>
  <si>
    <t>12.74</t>
  </si>
  <si>
    <t>Matthew S Taylor</t>
  </si>
  <si>
    <t>1172.5</t>
  </si>
  <si>
    <t>12.73</t>
  </si>
  <si>
    <t>Charlene  Aspiras</t>
  </si>
  <si>
    <t>1192.81</t>
  </si>
  <si>
    <t>Lauren R Cook</t>
  </si>
  <si>
    <t>1239.3</t>
  </si>
  <si>
    <t>Avriel B Alegre</t>
  </si>
  <si>
    <t>1266.0</t>
  </si>
  <si>
    <t>217.75</t>
  </si>
  <si>
    <t>Mackenzie E R Conway</t>
  </si>
  <si>
    <t>1264.71</t>
  </si>
  <si>
    <t>12.65</t>
  </si>
  <si>
    <t>Susan Estelle Giba</t>
  </si>
  <si>
    <t>Ashley N Warren</t>
  </si>
  <si>
    <t>1256.68</t>
  </si>
  <si>
    <t>12.62</t>
  </si>
  <si>
    <t>955.64</t>
  </si>
  <si>
    <t>955.47</t>
  </si>
  <si>
    <t>Meagan  Levitan</t>
  </si>
  <si>
    <t>213.38</t>
  </si>
  <si>
    <t>Shanice N Bell</t>
  </si>
  <si>
    <t>12.53</t>
  </si>
  <si>
    <t>Ricardo  Henriquez</t>
  </si>
  <si>
    <t>Alfreda D Sillers</t>
  </si>
  <si>
    <t>Kevin  Cheng</t>
  </si>
  <si>
    <t>1246.05</t>
  </si>
  <si>
    <t>12.42</t>
  </si>
  <si>
    <t>Art  Torres</t>
  </si>
  <si>
    <t>Vincent  Courtney</t>
  </si>
  <si>
    <t>Larry  Liederman</t>
  </si>
  <si>
    <t>John A Ummel</t>
  </si>
  <si>
    <t>Holly J Kaufman</t>
  </si>
  <si>
    <t>Anson B Moran</t>
  </si>
  <si>
    <t>Latiece  Brown</t>
  </si>
  <si>
    <t>1244.9</t>
  </si>
  <si>
    <t>12.88</t>
  </si>
  <si>
    <t>Doreen  Ho</t>
  </si>
  <si>
    <t>Peter A Stern</t>
  </si>
  <si>
    <t>Leslie R Katz</t>
  </si>
  <si>
    <t>Katherine M Favetti</t>
  </si>
  <si>
    <t>Scott R Heldfond</t>
  </si>
  <si>
    <t>Joseph E Marshall</t>
  </si>
  <si>
    <t>Ann  Lazarus</t>
  </si>
  <si>
    <t>Autumn E Huey</t>
  </si>
  <si>
    <t>12.37</t>
  </si>
  <si>
    <t>Vitaliy  Vernikov</t>
  </si>
  <si>
    <t>738.5</t>
  </si>
  <si>
    <t>Christopher D Chung</t>
  </si>
  <si>
    <t>1137.0</t>
  </si>
  <si>
    <t>Ebbie J Brown</t>
  </si>
  <si>
    <t>630.12</t>
  </si>
  <si>
    <t>570.1</t>
  </si>
  <si>
    <t>Francesca  Vietor</t>
  </si>
  <si>
    <t>Ann M Caen</t>
  </si>
  <si>
    <t>1104.3</t>
  </si>
  <si>
    <t>Thomas P Mazzucco</t>
  </si>
  <si>
    <t>Sonia E Melara</t>
  </si>
  <si>
    <t>Eleanor  Johns</t>
  </si>
  <si>
    <t>David J Sanchez Jr</t>
  </si>
  <si>
    <t>Larry  Mazzola</t>
  </si>
  <si>
    <t>Richard J Guggenhime</t>
  </si>
  <si>
    <t>Edward A Chow</t>
  </si>
  <si>
    <t>Eric A Sasz</t>
  </si>
  <si>
    <t>12.31</t>
  </si>
  <si>
    <t>Michelle J Lee</t>
  </si>
  <si>
    <t>1223.8</t>
  </si>
  <si>
    <t>12.28</t>
  </si>
  <si>
    <t>Lisa T Frederiksen</t>
  </si>
  <si>
    <t>1236.13</t>
  </si>
  <si>
    <t>Megan E Gray</t>
  </si>
  <si>
    <t>1141.88</t>
  </si>
  <si>
    <t>Marquette  Alexander</t>
  </si>
  <si>
    <t>Timothy J Wilkins</t>
  </si>
  <si>
    <t>1214.14</t>
  </si>
  <si>
    <t>Marizella S Murillo</t>
  </si>
  <si>
    <t>997.0</t>
  </si>
  <si>
    <t>Cedric A Mcafee</t>
  </si>
  <si>
    <t>1202.7</t>
  </si>
  <si>
    <t>12.03</t>
  </si>
  <si>
    <t>Hope R Young</t>
  </si>
  <si>
    <t>12.02</t>
  </si>
  <si>
    <t>Daroll R Stapp</t>
  </si>
  <si>
    <t>1213.73</t>
  </si>
  <si>
    <t>Christine S Hwang</t>
  </si>
  <si>
    <t>Mark  Buell</t>
  </si>
  <si>
    <t>Ramon  Arellano-Hernandez</t>
  </si>
  <si>
    <t>1151.84</t>
  </si>
  <si>
    <t>Cynthia T Pu</t>
  </si>
  <si>
    <t>1129.29</t>
  </si>
  <si>
    <t>Kristine  Der</t>
  </si>
  <si>
    <t>11.92</t>
  </si>
  <si>
    <t>Darryl  Honda</t>
  </si>
  <si>
    <t>Allan  Low</t>
  </si>
  <si>
    <t>Emily E Reynolds</t>
  </si>
  <si>
    <t>Guillermo R Casillas</t>
  </si>
  <si>
    <t>1201.51</t>
  </si>
  <si>
    <t>Gloria  Bonilla</t>
  </si>
  <si>
    <t>Thomas R Harrison</t>
  </si>
  <si>
    <t>Jennifer A Macaraeg</t>
  </si>
  <si>
    <t>1198.46</t>
  </si>
  <si>
    <t>Karen E Eckersley</t>
  </si>
  <si>
    <t>1058.14</t>
  </si>
  <si>
    <t>127.71</t>
  </si>
  <si>
    <t>Wesley A Fanelli</t>
  </si>
  <si>
    <t>De'Janae Z Gilliam</t>
  </si>
  <si>
    <t>1171.05</t>
  </si>
  <si>
    <t>11.81</t>
  </si>
  <si>
    <t>Jacob A McCray</t>
  </si>
  <si>
    <t>1163.52</t>
  </si>
  <si>
    <t>Alexandra  Armas</t>
  </si>
  <si>
    <t>1180.39</t>
  </si>
  <si>
    <t>89.2</t>
  </si>
  <si>
    <t>Casey F Trujillo</t>
  </si>
  <si>
    <t>Jingbo  Yang</t>
  </si>
  <si>
    <t>1191.28</t>
  </si>
  <si>
    <t>Miranda L Fry</t>
  </si>
  <si>
    <t>9.78</t>
  </si>
  <si>
    <t>Emily G Martin</t>
  </si>
  <si>
    <t>23.29</t>
  </si>
  <si>
    <t>Sarah D Thibault</t>
  </si>
  <si>
    <t>215.92</t>
  </si>
  <si>
    <t>Lara  Pesce Ares</t>
  </si>
  <si>
    <t>11.71</t>
  </si>
  <si>
    <t>Natalia M Altinay</t>
  </si>
  <si>
    <t>1164.82</t>
  </si>
  <si>
    <t>206.98</t>
  </si>
  <si>
    <t>Dayna A Nelson</t>
  </si>
  <si>
    <t>Sen Cheong  Lai</t>
  </si>
  <si>
    <t>729.44</t>
  </si>
  <si>
    <t>405.15</t>
  </si>
  <si>
    <t>170.05</t>
  </si>
  <si>
    <t>Arcelia L Hurtado</t>
  </si>
  <si>
    <t>921.5</t>
  </si>
  <si>
    <t>212.6</t>
  </si>
  <si>
    <t>196.11</t>
  </si>
  <si>
    <t>Christopher J McMahon</t>
  </si>
  <si>
    <t>1110.56</t>
  </si>
  <si>
    <t>Ahkeel A Mestayer</t>
  </si>
  <si>
    <t>1144.69</t>
  </si>
  <si>
    <t>193.36</t>
  </si>
  <si>
    <t>Robert J Heisler</t>
  </si>
  <si>
    <t>162.53</t>
  </si>
  <si>
    <t>Marcus L Oliver</t>
  </si>
  <si>
    <t>1152.65</t>
  </si>
  <si>
    <t>1139.12</t>
  </si>
  <si>
    <t>Fred A Zinger</t>
  </si>
  <si>
    <t>1144.06</t>
  </si>
  <si>
    <t>207.6</t>
  </si>
  <si>
    <t>202.44</t>
  </si>
  <si>
    <t>Va C  Vong</t>
  </si>
  <si>
    <t>1124.9</t>
  </si>
  <si>
    <t>Felise Angeline V Tan</t>
  </si>
  <si>
    <t>1101.6</t>
  </si>
  <si>
    <t>11.23</t>
  </si>
  <si>
    <t>April D Hillyer</t>
  </si>
  <si>
    <t>1123.11</t>
  </si>
  <si>
    <t>Andre J Hermann</t>
  </si>
  <si>
    <t>1063.13</t>
  </si>
  <si>
    <t>Alice  Niue</t>
  </si>
  <si>
    <t>1109.93</t>
  </si>
  <si>
    <t>7.07</t>
  </si>
  <si>
    <t>11.17</t>
  </si>
  <si>
    <t>Phillip A Navarro</t>
  </si>
  <si>
    <t>11.1</t>
  </si>
  <si>
    <t>Jamal  Baqleh</t>
  </si>
  <si>
    <t>1062.34</t>
  </si>
  <si>
    <t>11.09</t>
  </si>
  <si>
    <t>Savannah E Sarkisian Barrozo</t>
  </si>
  <si>
    <t>443.0</t>
  </si>
  <si>
    <t>664.5</t>
  </si>
  <si>
    <t>11.08</t>
  </si>
  <si>
    <t>Artis K Jones</t>
  </si>
  <si>
    <t>1115.46</t>
  </si>
  <si>
    <t>Stephanie C Phelan</t>
  </si>
  <si>
    <t>11.02</t>
  </si>
  <si>
    <t>Nazly  Mohajer</t>
  </si>
  <si>
    <t>111.92</t>
  </si>
  <si>
    <t>205.52</t>
  </si>
  <si>
    <t>Marissa A Elliott-Vizcarrondo</t>
  </si>
  <si>
    <t>1098.2</t>
  </si>
  <si>
    <t>Thornton C Bunch</t>
  </si>
  <si>
    <t>1097.09</t>
  </si>
  <si>
    <t>10.97</t>
  </si>
  <si>
    <t>Bitao  Zhu</t>
  </si>
  <si>
    <t>1096.48</t>
  </si>
  <si>
    <t>Jesus  Carrillo</t>
  </si>
  <si>
    <t>10.93</t>
  </si>
  <si>
    <t>196.16</t>
  </si>
  <si>
    <t>Teresa V Isip</t>
  </si>
  <si>
    <t>1087.2</t>
  </si>
  <si>
    <t>Elizabeth  Cheng</t>
  </si>
  <si>
    <t>674.5</t>
  </si>
  <si>
    <t>420.13</t>
  </si>
  <si>
    <t>Jimmie D Marquez</t>
  </si>
  <si>
    <t>1083.42</t>
  </si>
  <si>
    <t>10.84</t>
  </si>
  <si>
    <t>Daniel B Landry</t>
  </si>
  <si>
    <t>1081.85</t>
  </si>
  <si>
    <t>Jeffrey C Malone</t>
  </si>
  <si>
    <t>1079.18</t>
  </si>
  <si>
    <t>10.79</t>
  </si>
  <si>
    <t>Charlesetta  Burks</t>
  </si>
  <si>
    <t>D'Undri L Reed</t>
  </si>
  <si>
    <t>1076.1</t>
  </si>
  <si>
    <t>10.76</t>
  </si>
  <si>
    <t>Andrea  Evans</t>
  </si>
  <si>
    <t>117.52</t>
  </si>
  <si>
    <t>755.01</t>
  </si>
  <si>
    <t>178.52</t>
  </si>
  <si>
    <t>Kako B Gonzalez</t>
  </si>
  <si>
    <t>Andrew P Samano</t>
  </si>
  <si>
    <t>24.59</t>
  </si>
  <si>
    <t>10.74</t>
  </si>
  <si>
    <t>Marcel  Holsome</t>
  </si>
  <si>
    <t>Alvin  Voong</t>
  </si>
  <si>
    <t>Jason D Herring</t>
  </si>
  <si>
    <t>Lawrence H Barney</t>
  </si>
  <si>
    <t>178.69</t>
  </si>
  <si>
    <t>Tamara J Mouton</t>
  </si>
  <si>
    <t>1071.79</t>
  </si>
  <si>
    <t>10.71</t>
  </si>
  <si>
    <t>Po Wah  Leung</t>
  </si>
  <si>
    <t>308.62</t>
  </si>
  <si>
    <t>Steven Bryan  Lee</t>
  </si>
  <si>
    <t>128.56</t>
  </si>
  <si>
    <t>Jason  Biteng</t>
  </si>
  <si>
    <t>Michael E Hardeman</t>
  </si>
  <si>
    <t>10.58</t>
  </si>
  <si>
    <t>Laura A Louie</t>
  </si>
  <si>
    <t>1070.38</t>
  </si>
  <si>
    <t>186.08</t>
  </si>
  <si>
    <t>1054.5</t>
  </si>
  <si>
    <t>Griselda  Fernandez Rodriguez</t>
  </si>
  <si>
    <t>Joseph I Kurt</t>
  </si>
  <si>
    <t>1029.33</t>
  </si>
  <si>
    <t>Jennifer L Schuman</t>
  </si>
  <si>
    <t>1045.49</t>
  </si>
  <si>
    <t>Eric D Burrell</t>
  </si>
  <si>
    <t>Billy  Cunningham Iii</t>
  </si>
  <si>
    <t>Ken  Li</t>
  </si>
  <si>
    <t>833.0</t>
  </si>
  <si>
    <t>215.08</t>
  </si>
  <si>
    <t>Ina O Collins</t>
  </si>
  <si>
    <t>10.37</t>
  </si>
  <si>
    <t>Leroy  Wise III</t>
  </si>
  <si>
    <t>1046.17</t>
  </si>
  <si>
    <t>184.71</t>
  </si>
  <si>
    <t>Edwin D Zhao</t>
  </si>
  <si>
    <t>1022.87</t>
  </si>
  <si>
    <t>10.31</t>
  </si>
  <si>
    <t>Verna W Huang</t>
  </si>
  <si>
    <t>973.19</t>
  </si>
  <si>
    <t>56.84</t>
  </si>
  <si>
    <t>Vera  Mu</t>
  </si>
  <si>
    <t>1034.25</t>
  </si>
  <si>
    <t>Michelle M Edwards</t>
  </si>
  <si>
    <t>10.22</t>
  </si>
  <si>
    <t>Amelia P Gochez</t>
  </si>
  <si>
    <t>1029.34</t>
  </si>
  <si>
    <t>Eric G Chan</t>
  </si>
  <si>
    <t>Ruby  Yu</t>
  </si>
  <si>
    <t>John P Boatwright</t>
  </si>
  <si>
    <t>Marisol  Otero</t>
  </si>
  <si>
    <t>1009.23</t>
  </si>
  <si>
    <t>1015.53</t>
  </si>
  <si>
    <t>William G Hester</t>
  </si>
  <si>
    <t>1007.0</t>
  </si>
  <si>
    <t>10.07</t>
  </si>
  <si>
    <t>Michelle L Abela</t>
  </si>
  <si>
    <t>921.46</t>
  </si>
  <si>
    <t>Sherri M Pelayo</t>
  </si>
  <si>
    <t>838.5</t>
  </si>
  <si>
    <t>775.62</t>
  </si>
  <si>
    <t>Lorrie A Aspiras</t>
  </si>
  <si>
    <t>993.65</t>
  </si>
  <si>
    <t>9.96</t>
  </si>
  <si>
    <t>Natasha E Peraza</t>
  </si>
  <si>
    <t>994.8</t>
  </si>
  <si>
    <t>9.95</t>
  </si>
  <si>
    <t>Hattie M Breed</t>
  </si>
  <si>
    <t>979.03</t>
  </si>
  <si>
    <t>9.93</t>
  </si>
  <si>
    <t>Carla M Coker</t>
  </si>
  <si>
    <t>Faye Woo  Lee</t>
  </si>
  <si>
    <t>Shante O Babers</t>
  </si>
  <si>
    <t>988.64</t>
  </si>
  <si>
    <t>9.89</t>
  </si>
  <si>
    <t>Kristine C Talavera</t>
  </si>
  <si>
    <t>Shade  Hughes</t>
  </si>
  <si>
    <t>961.33</t>
  </si>
  <si>
    <t>Cheryl D Kendrick</t>
  </si>
  <si>
    <t>989.57</t>
  </si>
  <si>
    <t>238.01</t>
  </si>
  <si>
    <t>Daron  Green</t>
  </si>
  <si>
    <t>976.88</t>
  </si>
  <si>
    <t>9.77</t>
  </si>
  <si>
    <t>Shanalyn R Angeles</t>
  </si>
  <si>
    <t>9.74</t>
  </si>
  <si>
    <t>Kent A Cunningham</t>
  </si>
  <si>
    <t>662.7</t>
  </si>
  <si>
    <t>294.41</t>
  </si>
  <si>
    <t>Laini M Graham</t>
  </si>
  <si>
    <t>969.0</t>
  </si>
  <si>
    <t>9.72</t>
  </si>
  <si>
    <t>700.61</t>
  </si>
  <si>
    <t>140.12</t>
  </si>
  <si>
    <t>140.76</t>
  </si>
  <si>
    <t>Mark  Kudryavtsev</t>
  </si>
  <si>
    <t>970.6</t>
  </si>
  <si>
    <t>Michael R Sundby</t>
  </si>
  <si>
    <t>Lanise R Mccully</t>
  </si>
  <si>
    <t>944.1</t>
  </si>
  <si>
    <t>9.66</t>
  </si>
  <si>
    <t>Victor Kar Fai  Lee</t>
  </si>
  <si>
    <t>964.2</t>
  </si>
  <si>
    <t>Arthur  Narcisse</t>
  </si>
  <si>
    <t>490.93</t>
  </si>
  <si>
    <t>480.23</t>
  </si>
  <si>
    <t>Anthony M Nuanes</t>
  </si>
  <si>
    <t>377.12</t>
  </si>
  <si>
    <t>9.59</t>
  </si>
  <si>
    <t>Winston G Wu</t>
  </si>
  <si>
    <t>847.97</t>
  </si>
  <si>
    <t>9.58</t>
  </si>
  <si>
    <t>Jonathan L Story</t>
  </si>
  <si>
    <t>935.1</t>
  </si>
  <si>
    <t>170.95</t>
  </si>
  <si>
    <t>Cornel L Buckner</t>
  </si>
  <si>
    <t>930.99</t>
  </si>
  <si>
    <t>21.32</t>
  </si>
  <si>
    <t>9.53</t>
  </si>
  <si>
    <t>Michael  Pappas</t>
  </si>
  <si>
    <t>9.5</t>
  </si>
  <si>
    <t>Glendon Carl  Hyde</t>
  </si>
  <si>
    <t>Yuri  Donets</t>
  </si>
  <si>
    <t>636.96</t>
  </si>
  <si>
    <t>9.49</t>
  </si>
  <si>
    <t>Howard X Kwong</t>
  </si>
  <si>
    <t>701.54</t>
  </si>
  <si>
    <t>253.59</t>
  </si>
  <si>
    <t>Sherman C He</t>
  </si>
  <si>
    <t>Ricardo M Avalos</t>
  </si>
  <si>
    <t>Antonio  Sanchez</t>
  </si>
  <si>
    <t>922.11</t>
  </si>
  <si>
    <t>Manisha  Lal</t>
  </si>
  <si>
    <t>778.8</t>
  </si>
  <si>
    <t>173.83</t>
  </si>
  <si>
    <t>Mel  Murphy</t>
  </si>
  <si>
    <t>53.42</t>
  </si>
  <si>
    <t>Michael  Sweet</t>
  </si>
  <si>
    <t>Alexander  Kvastel</t>
  </si>
  <si>
    <t>655.42</t>
  </si>
  <si>
    <t>Norah F Nassar</t>
  </si>
  <si>
    <t>948.47</t>
  </si>
  <si>
    <t>Alexander D Quinn</t>
  </si>
  <si>
    <t>9.38</t>
  </si>
  <si>
    <t>5.98</t>
  </si>
  <si>
    <t>9.37</t>
  </si>
  <si>
    <t>George  Tano</t>
  </si>
  <si>
    <t>646.19</t>
  </si>
  <si>
    <t>Audrey  Joseph</t>
  </si>
  <si>
    <t>Jaena R Cabrera</t>
  </si>
  <si>
    <t>925.03</t>
  </si>
  <si>
    <t>10.49</t>
  </si>
  <si>
    <t>146.43</t>
  </si>
  <si>
    <t>Hassan M Travis</t>
  </si>
  <si>
    <t>902.63</t>
  </si>
  <si>
    <t>9.25</t>
  </si>
  <si>
    <t>Aramis M Hegler</t>
  </si>
  <si>
    <t>922.0</t>
  </si>
  <si>
    <t>Edward  Chan</t>
  </si>
  <si>
    <t>Kevin L Tanksley</t>
  </si>
  <si>
    <t>9.18</t>
  </si>
  <si>
    <t>William S Robinson</t>
  </si>
  <si>
    <t>180.1</t>
  </si>
  <si>
    <t>Alem A Abebe</t>
  </si>
  <si>
    <t>Stephen A Nakajo</t>
  </si>
  <si>
    <t>Timothy S Lam</t>
  </si>
  <si>
    <t>Deborah J. Allen</t>
  </si>
  <si>
    <t>Anna S Goldstein</t>
  </si>
  <si>
    <t>910.18</t>
  </si>
  <si>
    <t>Bruce L Glaseroff</t>
  </si>
  <si>
    <t>900.01</t>
  </si>
  <si>
    <t>Bryan C Maddan</t>
  </si>
  <si>
    <t>897.75</t>
  </si>
  <si>
    <t>Carolyn B Sufrin</t>
  </si>
  <si>
    <t>765.78</t>
  </si>
  <si>
    <t>Mark  Kelleher</t>
  </si>
  <si>
    <t>Alyssa C Uchi</t>
  </si>
  <si>
    <t>893.72</t>
  </si>
  <si>
    <t>8.94</t>
  </si>
  <si>
    <t>Thomas J Brinkerhoff</t>
  </si>
  <si>
    <t>Stetson J Hines</t>
  </si>
  <si>
    <t>859.99</t>
  </si>
  <si>
    <t>8.89</t>
  </si>
  <si>
    <t>Tenisha N Elliott</t>
  </si>
  <si>
    <t>887.86</t>
  </si>
  <si>
    <t>8.88</t>
  </si>
  <si>
    <t>746.15</t>
  </si>
  <si>
    <t>150.36</t>
  </si>
  <si>
    <t>146.2</t>
  </si>
  <si>
    <t>Warren D Liang</t>
  </si>
  <si>
    <t>873.0</t>
  </si>
  <si>
    <t>Steven R Carleton</t>
  </si>
  <si>
    <t>887.06</t>
  </si>
  <si>
    <t>878.0</t>
  </si>
  <si>
    <t>8.78</t>
  </si>
  <si>
    <t>29.64</t>
  </si>
  <si>
    <t>746.8</t>
  </si>
  <si>
    <t>Marcellous D Warren</t>
  </si>
  <si>
    <t>8.74</t>
  </si>
  <si>
    <t>Martha I Medina Gavarrete</t>
  </si>
  <si>
    <t>873.01</t>
  </si>
  <si>
    <t>8.73</t>
  </si>
  <si>
    <t>Michael D Starobin</t>
  </si>
  <si>
    <t>Crystal J Mask-Caraway</t>
  </si>
  <si>
    <t>866.92</t>
  </si>
  <si>
    <t>8.67</t>
  </si>
  <si>
    <t>Petra M DeJesus</t>
  </si>
  <si>
    <t>Anthony T Lau</t>
  </si>
  <si>
    <t>23.03</t>
  </si>
  <si>
    <t>Sherman T Walley</t>
  </si>
  <si>
    <t>839.2</t>
  </si>
  <si>
    <t>853.88</t>
  </si>
  <si>
    <t>8.63</t>
  </si>
  <si>
    <t>Camille A Gervasi</t>
  </si>
  <si>
    <t>843.13</t>
  </si>
  <si>
    <t>Azidine  Sidhoum</t>
  </si>
  <si>
    <t>8.59</t>
  </si>
  <si>
    <t>Joseph P Scimonelli</t>
  </si>
  <si>
    <t>20.97</t>
  </si>
  <si>
    <t>8.58</t>
  </si>
  <si>
    <t>Neal C Perez Melo</t>
  </si>
  <si>
    <t>857.18</t>
  </si>
  <si>
    <t>845.5</t>
  </si>
  <si>
    <t>9.12</t>
  </si>
  <si>
    <t>8.55</t>
  </si>
  <si>
    <t>Bernard P Michela</t>
  </si>
  <si>
    <t>8.52</t>
  </si>
  <si>
    <t>Jeremiah C Ieremia</t>
  </si>
  <si>
    <t>8.51</t>
  </si>
  <si>
    <t>David G Gruber</t>
  </si>
  <si>
    <t>Sergey  Bikowsky</t>
  </si>
  <si>
    <t>698.43</t>
  </si>
  <si>
    <t>686.38</t>
  </si>
  <si>
    <t>13.73</t>
  </si>
  <si>
    <t>150.87</t>
  </si>
  <si>
    <t>Wilson C Kuo</t>
  </si>
  <si>
    <t>8.42</t>
  </si>
  <si>
    <t>Vanessa Y Banks</t>
  </si>
  <si>
    <t>8.43</t>
  </si>
  <si>
    <t>Sarena D Williams</t>
  </si>
  <si>
    <t>1.68</t>
  </si>
  <si>
    <t>Jessica L Schutz</t>
  </si>
  <si>
    <t>Joe L Ellis</t>
  </si>
  <si>
    <t>Sarai M Ward Moananu</t>
  </si>
  <si>
    <t>839.21</t>
  </si>
  <si>
    <t>8.39</t>
  </si>
  <si>
    <t>Liza S Ibanez</t>
  </si>
  <si>
    <t>Gilbert L Mercadal</t>
  </si>
  <si>
    <t>Dominique S Evans</t>
  </si>
  <si>
    <t>Benancio A Madrid Jr.</t>
  </si>
  <si>
    <t>James T Goree Jr.</t>
  </si>
  <si>
    <t>Mark  Priest</t>
  </si>
  <si>
    <t>Yasmin  Hamid</t>
  </si>
  <si>
    <t>Chanelle  Wells</t>
  </si>
  <si>
    <t>Kevin  Dunlap</t>
  </si>
  <si>
    <t>Brenda J Gilbert</t>
  </si>
  <si>
    <t>Jose-Diego J Banderas</t>
  </si>
  <si>
    <t>Marquita T Davis</t>
  </si>
  <si>
    <t>Peter C Gomez</t>
  </si>
  <si>
    <t>Aladin  Fagan</t>
  </si>
  <si>
    <t>Elliott D Masterson</t>
  </si>
  <si>
    <t>846.91</t>
  </si>
  <si>
    <t>Hossanah L Layug</t>
  </si>
  <si>
    <t>Karimah N Arnold</t>
  </si>
  <si>
    <t>660.03</t>
  </si>
  <si>
    <t>173.09</t>
  </si>
  <si>
    <t>Cleveland  Webb</t>
  </si>
  <si>
    <t>Thomas C Murphy</t>
  </si>
  <si>
    <t>437.39</t>
  </si>
  <si>
    <t>8.28</t>
  </si>
  <si>
    <t>Jose R Soza III</t>
  </si>
  <si>
    <t>828.18</t>
  </si>
  <si>
    <t>Katie M Murray</t>
  </si>
  <si>
    <t>784.61</t>
  </si>
  <si>
    <t>135.17</t>
  </si>
  <si>
    <t>Thomas J Cuddeback</t>
  </si>
  <si>
    <t>Mary Y Jung</t>
  </si>
  <si>
    <t>0.5</t>
  </si>
  <si>
    <t>Cornell M Johnson</t>
  </si>
  <si>
    <t>805.23</t>
  </si>
  <si>
    <t>Kevin M Brooks</t>
  </si>
  <si>
    <t>818.22</t>
  </si>
  <si>
    <t>8.18</t>
  </si>
  <si>
    <t>Lendale  Warren</t>
  </si>
  <si>
    <t>811.72</t>
  </si>
  <si>
    <t>8.12</t>
  </si>
  <si>
    <t>Erin Y Shin</t>
  </si>
  <si>
    <t>Katherine M Reichardt</t>
  </si>
  <si>
    <t>516.95</t>
  </si>
  <si>
    <t>139.53</t>
  </si>
  <si>
    <t>Century T Faataui</t>
  </si>
  <si>
    <t>8.06</t>
  </si>
  <si>
    <t>Jade T Busby</t>
  </si>
  <si>
    <t>801.8</t>
  </si>
  <si>
    <t>8.05</t>
  </si>
  <si>
    <t>Aisha  Seastrunk</t>
  </si>
  <si>
    <t>795.49</t>
  </si>
  <si>
    <t>Paige B Arata</t>
  </si>
  <si>
    <t>Arnaldo S Valle</t>
  </si>
  <si>
    <t>798.75</t>
  </si>
  <si>
    <t>Laboyd A M Ricard II</t>
  </si>
  <si>
    <t>796.76</t>
  </si>
  <si>
    <t>Naomi M Akers</t>
  </si>
  <si>
    <t>140.98</t>
  </si>
  <si>
    <t>Wanda L Crane</t>
  </si>
  <si>
    <t>507.72</t>
  </si>
  <si>
    <t>7.92</t>
  </si>
  <si>
    <t>Brian  Perez</t>
  </si>
  <si>
    <t>Alex  Price</t>
  </si>
  <si>
    <t>779.25</t>
  </si>
  <si>
    <t>17.08</t>
  </si>
  <si>
    <t>Rick  Davis</t>
  </si>
  <si>
    <t>786.0</t>
  </si>
  <si>
    <t>John J Carajan</t>
  </si>
  <si>
    <t>792.81</t>
  </si>
  <si>
    <t>Kura L Cohen</t>
  </si>
  <si>
    <t>Taylor C Whitfield</t>
  </si>
  <si>
    <t>783.17</t>
  </si>
  <si>
    <t>7.83</t>
  </si>
  <si>
    <t>Michele T Rushfeldt</t>
  </si>
  <si>
    <t>750.5</t>
  </si>
  <si>
    <t>7.81</t>
  </si>
  <si>
    <t>Reginald B Pasol</t>
  </si>
  <si>
    <t>754.6</t>
  </si>
  <si>
    <t>21.24</t>
  </si>
  <si>
    <t>Janice  Jaranilla</t>
  </si>
  <si>
    <t>7.75</t>
  </si>
  <si>
    <t>Linda  Janourova</t>
  </si>
  <si>
    <t>782.28</t>
  </si>
  <si>
    <t>Amanda C Correa</t>
  </si>
  <si>
    <t>Cathy A Mosbrucker</t>
  </si>
  <si>
    <t>Dave  Crow</t>
  </si>
  <si>
    <t>639.9</t>
  </si>
  <si>
    <t>137.87</t>
  </si>
  <si>
    <t>618.19</t>
  </si>
  <si>
    <t>134.27</t>
  </si>
  <si>
    <t>629.93</t>
  </si>
  <si>
    <t>128.33</t>
  </si>
  <si>
    <t>Cindy S Cheung</t>
  </si>
  <si>
    <t>756.85</t>
  </si>
  <si>
    <t>360.02</t>
  </si>
  <si>
    <t>126.2</t>
  </si>
  <si>
    <t>136.25</t>
  </si>
  <si>
    <t>131.13</t>
  </si>
  <si>
    <t>Ricardo V Ochoa</t>
  </si>
  <si>
    <t>767.34</t>
  </si>
  <si>
    <t>Aneata P Bonic</t>
  </si>
  <si>
    <t>765.56</t>
  </si>
  <si>
    <t>Raynard D Davis</t>
  </si>
  <si>
    <t>Molly E Haws</t>
  </si>
  <si>
    <t>753.05</t>
  </si>
  <si>
    <t>Rachel  Gardunio</t>
  </si>
  <si>
    <t>751.94</t>
  </si>
  <si>
    <t>133.42</t>
  </si>
  <si>
    <t>134.68</t>
  </si>
  <si>
    <t>Minh T Tang</t>
  </si>
  <si>
    <t>24.24</t>
  </si>
  <si>
    <t>736.25</t>
  </si>
  <si>
    <t>Joseph  Nunez</t>
  </si>
  <si>
    <t>752.47</t>
  </si>
  <si>
    <t>Samantha J Wu</t>
  </si>
  <si>
    <t>Courtney N Atkins</t>
  </si>
  <si>
    <t>7.39</t>
  </si>
  <si>
    <t>Andre D Washington</t>
  </si>
  <si>
    <t>7.34</t>
  </si>
  <si>
    <t>Sofia M Gonzalez</t>
  </si>
  <si>
    <t>Lindsay A Gegenberg</t>
  </si>
  <si>
    <t>733.52</t>
  </si>
  <si>
    <t>Douglas S Chan</t>
  </si>
  <si>
    <t>83.54</t>
  </si>
  <si>
    <t>127.98</t>
  </si>
  <si>
    <t>Aja  Estares</t>
  </si>
  <si>
    <t>549.26</t>
  </si>
  <si>
    <t>7.22</t>
  </si>
  <si>
    <t>Shane R Powers</t>
  </si>
  <si>
    <t>7.21</t>
  </si>
  <si>
    <t>Marcus  Gaines</t>
  </si>
  <si>
    <t>701.32</t>
  </si>
  <si>
    <t>17.88</t>
  </si>
  <si>
    <t>7.19</t>
  </si>
  <si>
    <t>Socorro  Dalton</t>
  </si>
  <si>
    <t>115.83</t>
  </si>
  <si>
    <t>131.32</t>
  </si>
  <si>
    <t>Anna V Bykova</t>
  </si>
  <si>
    <t>655.76</t>
  </si>
  <si>
    <t>128.07</t>
  </si>
  <si>
    <t>Sahlu  Wolde-Tsion</t>
  </si>
  <si>
    <t>682.04</t>
  </si>
  <si>
    <t>Kent K Qian</t>
  </si>
  <si>
    <t>Richard D Pio Roda</t>
  </si>
  <si>
    <t>Milagros D Sunga</t>
  </si>
  <si>
    <t>705.78</t>
  </si>
  <si>
    <t>Ellie R. Adelman</t>
  </si>
  <si>
    <t>666.08</t>
  </si>
  <si>
    <t>119.68</t>
  </si>
  <si>
    <t>Betzabeth D Perez</t>
  </si>
  <si>
    <t>684.25</t>
  </si>
  <si>
    <t>Lawrence B Martin</t>
  </si>
  <si>
    <t>Beverly  Sweeney</t>
  </si>
  <si>
    <t>481.4</t>
  </si>
  <si>
    <t>199.12</t>
  </si>
  <si>
    <t>Judith F Karshmer</t>
  </si>
  <si>
    <t>6.9</t>
  </si>
  <si>
    <t>Elizabeth A Bernard</t>
  </si>
  <si>
    <t>6.86</t>
  </si>
  <si>
    <t>Kevin  Manigo</t>
  </si>
  <si>
    <t>Victoria L Seixas</t>
  </si>
  <si>
    <t>228.47</t>
  </si>
  <si>
    <t>Constance  Henderson</t>
  </si>
  <si>
    <t>682.39</t>
  </si>
  <si>
    <t>3.52</t>
  </si>
  <si>
    <t>Troy  Danielsen</t>
  </si>
  <si>
    <t>Douglas J Kassel</t>
  </si>
  <si>
    <t>378.48</t>
  </si>
  <si>
    <t>Jenny A Spataro</t>
  </si>
  <si>
    <t>Estellita G Maglalang</t>
  </si>
  <si>
    <t>Debra A Lewis</t>
  </si>
  <si>
    <t>671.2</t>
  </si>
  <si>
    <t>6.71</t>
  </si>
  <si>
    <t>Sean P Chaffee</t>
  </si>
  <si>
    <t>Anna N Eng</t>
  </si>
  <si>
    <t>David B Hatch</t>
  </si>
  <si>
    <t>Jonathan D Smith</t>
  </si>
  <si>
    <t>668.74</t>
  </si>
  <si>
    <t>Philip  Karl</t>
  </si>
  <si>
    <t>Latanya E Mullins</t>
  </si>
  <si>
    <t>652.62</t>
  </si>
  <si>
    <t>Jon  Zenc</t>
  </si>
  <si>
    <t>666.4</t>
  </si>
  <si>
    <t>Elizabeth Y Wong</t>
  </si>
  <si>
    <t>6.68</t>
  </si>
  <si>
    <t>Keith D Cooley</t>
  </si>
  <si>
    <t>Queena  Chen</t>
  </si>
  <si>
    <t>Patricia  Juarez</t>
  </si>
  <si>
    <t>John R Mixon III</t>
  </si>
  <si>
    <t>662.37</t>
  </si>
  <si>
    <t>Mayank  Patel</t>
  </si>
  <si>
    <t>6.62</t>
  </si>
  <si>
    <t>Betty J Packard</t>
  </si>
  <si>
    <t>6.58</t>
  </si>
  <si>
    <t>Jason  Lau</t>
  </si>
  <si>
    <t>Thomas M Gallagher</t>
  </si>
  <si>
    <t>Martha E Simmons</t>
  </si>
  <si>
    <t>Lea E Ressio</t>
  </si>
  <si>
    <t>549.1</t>
  </si>
  <si>
    <t>111.83</t>
  </si>
  <si>
    <t>Ronald O Byias</t>
  </si>
  <si>
    <t>617.4</t>
  </si>
  <si>
    <t>Sergii  Iakovenko</t>
  </si>
  <si>
    <t>Kin L Lei</t>
  </si>
  <si>
    <t>Cerina M Byrd</t>
  </si>
  <si>
    <t>Donald A Brown</t>
  </si>
  <si>
    <t>Emilio  Benedetti</t>
  </si>
  <si>
    <t>550.11</t>
  </si>
  <si>
    <t>Purificacion  Dayacap</t>
  </si>
  <si>
    <t>654.76</t>
  </si>
  <si>
    <t>Kellen A Shireman</t>
  </si>
  <si>
    <t>526.4</t>
  </si>
  <si>
    <t>2.63</t>
  </si>
  <si>
    <t>123.93</t>
  </si>
  <si>
    <t>Karen L Donovan</t>
  </si>
  <si>
    <t>6.44</t>
  </si>
  <si>
    <t>49.45</t>
  </si>
  <si>
    <t>108.2</t>
  </si>
  <si>
    <t>Theresa E Goodwin</t>
  </si>
  <si>
    <t>4.39</t>
  </si>
  <si>
    <t>Frank L Johnson</t>
  </si>
  <si>
    <t>26.01</t>
  </si>
  <si>
    <t>James B Ferrer</t>
  </si>
  <si>
    <t>Karla T Calderon</t>
  </si>
  <si>
    <t>Kevin  Frye</t>
  </si>
  <si>
    <t>James  Lau</t>
  </si>
  <si>
    <t>Amy R Friedman</t>
  </si>
  <si>
    <t>646.05</t>
  </si>
  <si>
    <t>Jurob  Thompson</t>
  </si>
  <si>
    <t>Kenneth C Jones</t>
  </si>
  <si>
    <t>David  Giang</t>
  </si>
  <si>
    <t>Myles R Roebuck</t>
  </si>
  <si>
    <t>Christopher P Jurach</t>
  </si>
  <si>
    <t>Deborah L Ware</t>
  </si>
  <si>
    <t>Alice  Smith</t>
  </si>
  <si>
    <t>270.01</t>
  </si>
  <si>
    <t>Lazette D Smith</t>
  </si>
  <si>
    <t>516.22</t>
  </si>
  <si>
    <t>John E McDonald Jr</t>
  </si>
  <si>
    <t>617.38</t>
  </si>
  <si>
    <t>6.26</t>
  </si>
  <si>
    <t>Elizabeth  Steinfield</t>
  </si>
  <si>
    <t>6.25</t>
  </si>
  <si>
    <t>Jim  Hurley</t>
  </si>
  <si>
    <t>Polly  Marshall</t>
  </si>
  <si>
    <t>Neveo D Mosser</t>
  </si>
  <si>
    <t>Dennis F Washburn</t>
  </si>
  <si>
    <t>6.23</t>
  </si>
  <si>
    <t>David E Novick</t>
  </si>
  <si>
    <t>263.09</t>
  </si>
  <si>
    <t>John W Lau</t>
  </si>
  <si>
    <t>Cesar W Rivero</t>
  </si>
  <si>
    <t>607.05</t>
  </si>
  <si>
    <t>Jessica S Finn</t>
  </si>
  <si>
    <t>6.19</t>
  </si>
  <si>
    <t>Johan L Selor</t>
  </si>
  <si>
    <t>Mahal R Montoya</t>
  </si>
  <si>
    <t>Eric J. Jurges</t>
  </si>
  <si>
    <t>Elaine M Brovont</t>
  </si>
  <si>
    <t>Rosa E  Moreno</t>
  </si>
  <si>
    <t>6.14</t>
  </si>
  <si>
    <t>Stephen A Suacci</t>
  </si>
  <si>
    <t>323.09</t>
  </si>
  <si>
    <t>Joe  Lopez</t>
  </si>
  <si>
    <t>618.13</t>
  </si>
  <si>
    <t>Richard C Caranto</t>
  </si>
  <si>
    <t>Aaron C Wilson</t>
  </si>
  <si>
    <t>585.53</t>
  </si>
  <si>
    <t>6.1</t>
  </si>
  <si>
    <t>Robin E Duryea</t>
  </si>
  <si>
    <t>Cornaal  Branner</t>
  </si>
  <si>
    <t>613.43</t>
  </si>
  <si>
    <t>Johan B Rioja</t>
  </si>
  <si>
    <t>606.63</t>
  </si>
  <si>
    <t>Roman T Romero</t>
  </si>
  <si>
    <t>597.43</t>
  </si>
  <si>
    <t>Nathaniel  Edwards</t>
  </si>
  <si>
    <t>Rosalyn R Abarrientos</t>
  </si>
  <si>
    <t>6.05</t>
  </si>
  <si>
    <t>108.38</t>
  </si>
  <si>
    <t>Kimberly D Ira</t>
  </si>
  <si>
    <t>604.09</t>
  </si>
  <si>
    <t>6.04</t>
  </si>
  <si>
    <t>Christin F Winoto</t>
  </si>
  <si>
    <t>582.8</t>
  </si>
  <si>
    <t>6.03</t>
  </si>
  <si>
    <t>Amy S Ovadia</t>
  </si>
  <si>
    <t>602.44</t>
  </si>
  <si>
    <t>6.02</t>
  </si>
  <si>
    <t>Carlen D Turner</t>
  </si>
  <si>
    <t>601.35</t>
  </si>
  <si>
    <t>6.01</t>
  </si>
  <si>
    <t>Vivian  Nguyen</t>
  </si>
  <si>
    <t>600.84</t>
  </si>
  <si>
    <t>Donald  Carmignani</t>
  </si>
  <si>
    <t>561.54</t>
  </si>
  <si>
    <t>44.79</t>
  </si>
  <si>
    <t>Alfonso S Perez</t>
  </si>
  <si>
    <t>Annie  Wong</t>
  </si>
  <si>
    <t>Donald  Bloom</t>
  </si>
  <si>
    <t>601.47</t>
  </si>
  <si>
    <t>Mesepa A Kaulave</t>
  </si>
  <si>
    <t>Domenique A Charles</t>
  </si>
  <si>
    <t>Jeffrey M Jackson</t>
  </si>
  <si>
    <t>5.93</t>
  </si>
  <si>
    <t>Patricia  Aguaristi</t>
  </si>
  <si>
    <t>5.91</t>
  </si>
  <si>
    <t>Michael R Manalo</t>
  </si>
  <si>
    <t>Senecca L Vaughn</t>
  </si>
  <si>
    <t>28.06</t>
  </si>
  <si>
    <t>5.9</t>
  </si>
  <si>
    <t>Verna N Stitt</t>
  </si>
  <si>
    <t>576.95</t>
  </si>
  <si>
    <t>5.89</t>
  </si>
  <si>
    <t>Wangsen  Xie</t>
  </si>
  <si>
    <t>Faten E Saber</t>
  </si>
  <si>
    <t>5.86</t>
  </si>
  <si>
    <t>Timothy J Tunks</t>
  </si>
  <si>
    <t>Edward S Feliciano</t>
  </si>
  <si>
    <t>91.05</t>
  </si>
  <si>
    <t>Valentina R Bluford</t>
  </si>
  <si>
    <t>564.59</t>
  </si>
  <si>
    <t>18.94</t>
  </si>
  <si>
    <t>5.84</t>
  </si>
  <si>
    <t>Belainesh R Woldai</t>
  </si>
  <si>
    <t>580.3</t>
  </si>
  <si>
    <t>Esmeralda  Acosta</t>
  </si>
  <si>
    <t>580.25</t>
  </si>
  <si>
    <t>Domenica A Maloney</t>
  </si>
  <si>
    <t>577.0</t>
  </si>
  <si>
    <t>5.77</t>
  </si>
  <si>
    <t>Ester M O'Keefe</t>
  </si>
  <si>
    <t>543.73</t>
  </si>
  <si>
    <t>5.76</t>
  </si>
  <si>
    <t>Timothy  Richardson</t>
  </si>
  <si>
    <t>565.95</t>
  </si>
  <si>
    <t>Pwekedia J Williams</t>
  </si>
  <si>
    <t>568.2</t>
  </si>
  <si>
    <t>5.73</t>
  </si>
  <si>
    <t>Carla A Redd</t>
  </si>
  <si>
    <t>559.15</t>
  </si>
  <si>
    <t>5.7</t>
  </si>
  <si>
    <t>Martin  Mulkerrin</t>
  </si>
  <si>
    <t>572.42</t>
  </si>
  <si>
    <t>Deborah Y Oh</t>
  </si>
  <si>
    <t>545.63</t>
  </si>
  <si>
    <t>Pauleena M De La Concepcion</t>
  </si>
  <si>
    <t>Anthony  Chappell</t>
  </si>
  <si>
    <t>124.15</t>
  </si>
  <si>
    <t>Paul P Byrne</t>
  </si>
  <si>
    <t>562.76</t>
  </si>
  <si>
    <t>5.65</t>
  </si>
  <si>
    <t>Xiao Hong  Huang</t>
  </si>
  <si>
    <t>560.62</t>
  </si>
  <si>
    <t>James I Custodio</t>
  </si>
  <si>
    <t>539.6</t>
  </si>
  <si>
    <t>Evelyn J Posamentier</t>
  </si>
  <si>
    <t>564.08</t>
  </si>
  <si>
    <t>2.51</t>
  </si>
  <si>
    <t>Shoba C Dandillaya</t>
  </si>
  <si>
    <t>Donzel S Gaines</t>
  </si>
  <si>
    <t>532.78</t>
  </si>
  <si>
    <t>5.56</t>
  </si>
  <si>
    <t>Christina J Arenas</t>
  </si>
  <si>
    <t>543.33</t>
  </si>
  <si>
    <t>Susan D Wiltsek</t>
  </si>
  <si>
    <t>499.85</t>
  </si>
  <si>
    <t>102.22</t>
  </si>
  <si>
    <t>Cindy N Avalos</t>
  </si>
  <si>
    <t>456.6</t>
  </si>
  <si>
    <t>97.35</t>
  </si>
  <si>
    <t>Matthew J Shullick</t>
  </si>
  <si>
    <t>548.95</t>
  </si>
  <si>
    <t>Corey R Williams</t>
  </si>
  <si>
    <t>548.04</t>
  </si>
  <si>
    <t>Chrisy  Tran</t>
  </si>
  <si>
    <t>547.97</t>
  </si>
  <si>
    <t>5.48</t>
  </si>
  <si>
    <t>Arthur J Stern Jr</t>
  </si>
  <si>
    <t>106.28</t>
  </si>
  <si>
    <t>Raquel  Miller</t>
  </si>
  <si>
    <t>5.47</t>
  </si>
  <si>
    <t>Margarita  Madayag</t>
  </si>
  <si>
    <t>551.35</t>
  </si>
  <si>
    <t>Jeanette S Aragon</t>
  </si>
  <si>
    <t>Emily  Yu</t>
  </si>
  <si>
    <t>Brennan  Greedy</t>
  </si>
  <si>
    <t>Tyler I Shanley</t>
  </si>
  <si>
    <t>533.14</t>
  </si>
  <si>
    <t>451.35</t>
  </si>
  <si>
    <t>93.34</t>
  </si>
  <si>
    <t>Darlena M Colvin</t>
  </si>
  <si>
    <t>524.5</t>
  </si>
  <si>
    <t>5.38</t>
  </si>
  <si>
    <t>Tamara S Randall</t>
  </si>
  <si>
    <t>Devon J Gibson</t>
  </si>
  <si>
    <t>12.29</t>
  </si>
  <si>
    <t>Vincent A Webster</t>
  </si>
  <si>
    <t>Elias Y Sarsour</t>
  </si>
  <si>
    <t>437.88</t>
  </si>
  <si>
    <t>102.84</t>
  </si>
  <si>
    <t>401.36</t>
  </si>
  <si>
    <t>98.73</t>
  </si>
  <si>
    <t>524.68</t>
  </si>
  <si>
    <t>Raymond R Meredith</t>
  </si>
  <si>
    <t>Willie J Minor</t>
  </si>
  <si>
    <t>527.66</t>
  </si>
  <si>
    <t>Kathleen V Schick</t>
  </si>
  <si>
    <t>526.05</t>
  </si>
  <si>
    <t>5.3</t>
  </si>
  <si>
    <t>Anthony E Herrera</t>
  </si>
  <si>
    <t>527.5</t>
  </si>
  <si>
    <t>Brianna L Velasco</t>
  </si>
  <si>
    <t>436.31</t>
  </si>
  <si>
    <t>William A Thurston</t>
  </si>
  <si>
    <t>12.92</t>
  </si>
  <si>
    <t>392.41</t>
  </si>
  <si>
    <t>42.89</t>
  </si>
  <si>
    <t>Christian G Guzman</t>
  </si>
  <si>
    <t>511.68</t>
  </si>
  <si>
    <t>5.12</t>
  </si>
  <si>
    <t>Victoria H Chong</t>
  </si>
  <si>
    <t>400.42</t>
  </si>
  <si>
    <t>93.99</t>
  </si>
  <si>
    <t>Natassia C Gonzalez</t>
  </si>
  <si>
    <t>501.13</t>
  </si>
  <si>
    <t>5.09</t>
  </si>
  <si>
    <t>503.76</t>
  </si>
  <si>
    <t>2.53</t>
  </si>
  <si>
    <t>5.07</t>
  </si>
  <si>
    <t>Phiona R Tan</t>
  </si>
  <si>
    <t>5.02</t>
  </si>
  <si>
    <t>Emann J Williams</t>
  </si>
  <si>
    <t>490.58</t>
  </si>
  <si>
    <t>Neville D Anderson</t>
  </si>
  <si>
    <t>Kyle T Ybarreta</t>
  </si>
  <si>
    <t>Patrick F Mcpartland</t>
  </si>
  <si>
    <t>Rossy G Leon De Gautier</t>
  </si>
  <si>
    <t>483.75</t>
  </si>
  <si>
    <t>Barbara Seymour Campagnoli</t>
  </si>
  <si>
    <t>Eric  Mcdonnell</t>
  </si>
  <si>
    <t>Nichole S Goss</t>
  </si>
  <si>
    <t>Caroline C Acquistapace</t>
  </si>
  <si>
    <t>461.25</t>
  </si>
  <si>
    <t>383.12</t>
  </si>
  <si>
    <t>32.84</t>
  </si>
  <si>
    <t>85.91</t>
  </si>
  <si>
    <t>William A Mulkeen</t>
  </si>
  <si>
    <t>John  Mc Gary</t>
  </si>
  <si>
    <t>4.94</t>
  </si>
  <si>
    <t>Mukt  Mukh</t>
  </si>
  <si>
    <t>492.8</t>
  </si>
  <si>
    <t>4.93</t>
  </si>
  <si>
    <t>Monica  Sanchez</t>
  </si>
  <si>
    <t>391.29</t>
  </si>
  <si>
    <t>36.41</t>
  </si>
  <si>
    <t>Shannon R Lehman</t>
  </si>
  <si>
    <t>482.37</t>
  </si>
  <si>
    <t>10.82</t>
  </si>
  <si>
    <t>85.85</t>
  </si>
  <si>
    <t>Devon L Bean</t>
  </si>
  <si>
    <t>4.82</t>
  </si>
  <si>
    <t>Michelle  Dang</t>
  </si>
  <si>
    <t>4.78</t>
  </si>
  <si>
    <t>Curtis L Aaron</t>
  </si>
  <si>
    <t>482.11</t>
  </si>
  <si>
    <t>Caitlin B Reilly</t>
  </si>
  <si>
    <t>2.95</t>
  </si>
  <si>
    <t>4.76</t>
  </si>
  <si>
    <t>Amado S Altobano</t>
  </si>
  <si>
    <t>371.95</t>
  </si>
  <si>
    <t>105.34</t>
  </si>
  <si>
    <t>Neil M P Benjamin</t>
  </si>
  <si>
    <t>472.5</t>
  </si>
  <si>
    <t>Gabrielle J Jajeh</t>
  </si>
  <si>
    <t>469.48</t>
  </si>
  <si>
    <t>Roberto  Moreno</t>
  </si>
  <si>
    <t>Roberto  Moreno Jr.</t>
  </si>
  <si>
    <t>Marcos I Hernandez</t>
  </si>
  <si>
    <t>458.93</t>
  </si>
  <si>
    <t>Benigna  Canta</t>
  </si>
  <si>
    <t>462.26</t>
  </si>
  <si>
    <t>Kevin  Mahoney</t>
  </si>
  <si>
    <t>Yanling  Liang</t>
  </si>
  <si>
    <t>450.4</t>
  </si>
  <si>
    <t>Todd  Mavis</t>
  </si>
  <si>
    <t>Laneikah M Fleming</t>
  </si>
  <si>
    <t>444.28</t>
  </si>
  <si>
    <t>Leonard L Fernando</t>
  </si>
  <si>
    <t>435.19</t>
  </si>
  <si>
    <t>310.25</t>
  </si>
  <si>
    <t>77.38</t>
  </si>
  <si>
    <t>Zaire R Williams</t>
  </si>
  <si>
    <t>4.45</t>
  </si>
  <si>
    <t>Karl  Hasz</t>
  </si>
  <si>
    <t>44.77</t>
  </si>
  <si>
    <t>361.0</t>
  </si>
  <si>
    <t>77.63</t>
  </si>
  <si>
    <t>Benedict V Ngo</t>
  </si>
  <si>
    <t>431.59</t>
  </si>
  <si>
    <t>4.38</t>
  </si>
  <si>
    <t>Reza  Rizlenjani</t>
  </si>
  <si>
    <t>349.1</t>
  </si>
  <si>
    <t>Jason JW Huang</t>
  </si>
  <si>
    <t>4.34</t>
  </si>
  <si>
    <t>Zi Heng  Feng</t>
  </si>
  <si>
    <t>429.81</t>
  </si>
  <si>
    <t>Tiajhanna D Patterson</t>
  </si>
  <si>
    <t>427.28</t>
  </si>
  <si>
    <t>4.37</t>
  </si>
  <si>
    <t>Diana H Carrasco</t>
  </si>
  <si>
    <t>431.51</t>
  </si>
  <si>
    <t>William L Walker</t>
  </si>
  <si>
    <t>429.98</t>
  </si>
  <si>
    <t>4.3</t>
  </si>
  <si>
    <t>Hawa  Bassa</t>
  </si>
  <si>
    <t>428.63</t>
  </si>
  <si>
    <t>Joseph A Arellano</t>
  </si>
  <si>
    <t>Ronald  Tobar</t>
  </si>
  <si>
    <t>416.98</t>
  </si>
  <si>
    <t>Ruth  Gravanis</t>
  </si>
  <si>
    <t>Kavon Y Jackson</t>
  </si>
  <si>
    <t>177.44</t>
  </si>
  <si>
    <t>357.05</t>
  </si>
  <si>
    <t>Charlene S Henderson</t>
  </si>
  <si>
    <t>419.6</t>
  </si>
  <si>
    <t>Robert A Bonta</t>
  </si>
  <si>
    <t>423.17</t>
  </si>
  <si>
    <t>Mikaela  Castro</t>
  </si>
  <si>
    <t>Althena L Hendricks</t>
  </si>
  <si>
    <t>414.3</t>
  </si>
  <si>
    <t>Mariana R Parreiras</t>
  </si>
  <si>
    <t>Julie A Spund</t>
  </si>
  <si>
    <t>415.6</t>
  </si>
  <si>
    <t>Ryan  Choy</t>
  </si>
  <si>
    <t>397.96</t>
  </si>
  <si>
    <t>Norman D Jones</t>
  </si>
  <si>
    <t>399.93</t>
  </si>
  <si>
    <t>71.66</t>
  </si>
  <si>
    <t>Scott K Badler</t>
  </si>
  <si>
    <t>Tracy H Liao</t>
  </si>
  <si>
    <t>276.13</t>
  </si>
  <si>
    <t>134.41</t>
  </si>
  <si>
    <t>308.87</t>
  </si>
  <si>
    <t>69.22</t>
  </si>
  <si>
    <t>Baljit  Boparai</t>
  </si>
  <si>
    <t>403.73</t>
  </si>
  <si>
    <t>4.04</t>
  </si>
  <si>
    <t>Aldon H Y Lee</t>
  </si>
  <si>
    <t>389.27</t>
  </si>
  <si>
    <t>Chauncey L Miller</t>
  </si>
  <si>
    <t>9.69</t>
  </si>
  <si>
    <t>Leiyoni L Boyland</t>
  </si>
  <si>
    <t>391.6</t>
  </si>
  <si>
    <t>4.02</t>
  </si>
  <si>
    <t>Aaron  Hyland</t>
  </si>
  <si>
    <t>Ellen  Johnck</t>
  </si>
  <si>
    <t>Jonathan  Pearlman</t>
  </si>
  <si>
    <t>70.6</t>
  </si>
  <si>
    <t>Kitty L. Trawinski</t>
  </si>
  <si>
    <t>396.55</t>
  </si>
  <si>
    <t>Zhuo  Zhao</t>
  </si>
  <si>
    <t>Alexia G Hernandez</t>
  </si>
  <si>
    <t>380.82</t>
  </si>
  <si>
    <t>3.94</t>
  </si>
  <si>
    <t>330.35</t>
  </si>
  <si>
    <t>Kristin M Snell</t>
  </si>
  <si>
    <t>3.86</t>
  </si>
  <si>
    <t>67.29</t>
  </si>
  <si>
    <t>Ronald V Carter</t>
  </si>
  <si>
    <t>388.13</t>
  </si>
  <si>
    <t>Miriam D Gray</t>
  </si>
  <si>
    <t>256.28</t>
  </si>
  <si>
    <t>Margot J Hartford</t>
  </si>
  <si>
    <t>69.41</t>
  </si>
  <si>
    <t>Harry W Low</t>
  </si>
  <si>
    <t>378.9</t>
  </si>
  <si>
    <t>3.79</t>
  </si>
  <si>
    <t>373.75</t>
  </si>
  <si>
    <t>Daneshea M Montano Cordoba</t>
  </si>
  <si>
    <t>59.01</t>
  </si>
  <si>
    <t>Alice  Leung</t>
  </si>
  <si>
    <t>363.98</t>
  </si>
  <si>
    <t>11.38</t>
  </si>
  <si>
    <t>3.75</t>
  </si>
  <si>
    <t>Isaiah E Bryant-Martinez</t>
  </si>
  <si>
    <t>374.53</t>
  </si>
  <si>
    <t>Samantha J Lowder</t>
  </si>
  <si>
    <t>283.15</t>
  </si>
  <si>
    <t>66.44</t>
  </si>
  <si>
    <t>Richard A Talbert</t>
  </si>
  <si>
    <t>220.83</t>
  </si>
  <si>
    <t>George  Ehigiator</t>
  </si>
  <si>
    <t>Giselle  Albano</t>
  </si>
  <si>
    <t>Julien N Heng</t>
  </si>
  <si>
    <t>Greg K Hansen</t>
  </si>
  <si>
    <t>Edward  Del Rosario</t>
  </si>
  <si>
    <t>Michael  Cusi</t>
  </si>
  <si>
    <t>David P Robertson</t>
  </si>
  <si>
    <t>282.33</t>
  </si>
  <si>
    <t>Pingdewinde  Sam</t>
  </si>
  <si>
    <t>Elijah  Castro</t>
  </si>
  <si>
    <t>353.43</t>
  </si>
  <si>
    <t>7.58</t>
  </si>
  <si>
    <t>3.61</t>
  </si>
  <si>
    <t>Michael J Brady</t>
  </si>
  <si>
    <t>Armando D Balinton</t>
  </si>
  <si>
    <t>Timothy S Pung</t>
  </si>
  <si>
    <t>292.2</t>
  </si>
  <si>
    <t>255.41</t>
  </si>
  <si>
    <t>62.95</t>
  </si>
  <si>
    <t>Roy J King III</t>
  </si>
  <si>
    <t>331.88</t>
  </si>
  <si>
    <t>Stephanie M Gonzalez</t>
  </si>
  <si>
    <t>66.79</t>
  </si>
  <si>
    <t>243.66</t>
  </si>
  <si>
    <t>46.13</t>
  </si>
  <si>
    <t>Keena  Middleton</t>
  </si>
  <si>
    <t>Mary  Sample-Mattos</t>
  </si>
  <si>
    <t>338.5</t>
  </si>
  <si>
    <t>14.22</t>
  </si>
  <si>
    <t>Nicholas  Josefowitz</t>
  </si>
  <si>
    <t>1.25</t>
  </si>
  <si>
    <t>Joshua  Arce</t>
  </si>
  <si>
    <t>Johanna H Wald</t>
  </si>
  <si>
    <t>Diane Miyeko  Matsuda</t>
  </si>
  <si>
    <t>Brooks M Beard</t>
  </si>
  <si>
    <t>Andrew  Wolfram</t>
  </si>
  <si>
    <t>Donna M Sharee</t>
  </si>
  <si>
    <t>3.44</t>
  </si>
  <si>
    <t>54.42</t>
  </si>
  <si>
    <t>Leah A Fraimow-Wong</t>
  </si>
  <si>
    <t>Alexander S Behrend</t>
  </si>
  <si>
    <t>343.44</t>
  </si>
  <si>
    <t>62.89</t>
  </si>
  <si>
    <t>Mo Sze  Wong</t>
  </si>
  <si>
    <t>Teagan J Mucher</t>
  </si>
  <si>
    <t>3.37</t>
  </si>
  <si>
    <t>Heather  Stephenson</t>
  </si>
  <si>
    <t>Jon N Johannsen</t>
  </si>
  <si>
    <t>3.35</t>
  </si>
  <si>
    <t>Pearl A Eke</t>
  </si>
  <si>
    <t>310.88</t>
  </si>
  <si>
    <t>23.21</t>
  </si>
  <si>
    <t>Rebecca  Woodson</t>
  </si>
  <si>
    <t>Neekol  Baskin</t>
  </si>
  <si>
    <t>3.33</t>
  </si>
  <si>
    <t>Emilia J Bekkerman</t>
  </si>
  <si>
    <t>Miguel A Abrego</t>
  </si>
  <si>
    <t>Candice M Goodwin</t>
  </si>
  <si>
    <t>Joel N Archer</t>
  </si>
  <si>
    <t>308.28</t>
  </si>
  <si>
    <t>22.42</t>
  </si>
  <si>
    <t>Michael  Brito</t>
  </si>
  <si>
    <t>Jorgio M Castro</t>
  </si>
  <si>
    <t>324.57</t>
  </si>
  <si>
    <t>Christopher  Mu</t>
  </si>
  <si>
    <t>Silas D Moultrie Jr</t>
  </si>
  <si>
    <t>Michael R Fisher</t>
  </si>
  <si>
    <t>Eliza K Gin</t>
  </si>
  <si>
    <t>311.23</t>
  </si>
  <si>
    <t>Thomas S Mosakowski</t>
  </si>
  <si>
    <t>Joe D Jones</t>
  </si>
  <si>
    <t>Mayra  Fuentes</t>
  </si>
  <si>
    <t>305.96</t>
  </si>
  <si>
    <t>3.09</t>
  </si>
  <si>
    <t>Eric R Colston</t>
  </si>
  <si>
    <t>27.69</t>
  </si>
  <si>
    <t>Alexander  Lescano</t>
  </si>
  <si>
    <t>306.86</t>
  </si>
  <si>
    <t>Nancy R Kirshner</t>
  </si>
  <si>
    <t>55.96</t>
  </si>
  <si>
    <t>Janet D Morris</t>
  </si>
  <si>
    <t>Maria G Batres</t>
  </si>
  <si>
    <t>Leah M Pimentel</t>
  </si>
  <si>
    <t>Ching Ting  Wan</t>
  </si>
  <si>
    <t>Angelo  King</t>
  </si>
  <si>
    <t>Hope A Schmeltzer</t>
  </si>
  <si>
    <t>Richard S E Johns</t>
  </si>
  <si>
    <t>Sophia  Wu</t>
  </si>
  <si>
    <t>Byron  Thomas</t>
  </si>
  <si>
    <t>Edward C Tadefa</t>
  </si>
  <si>
    <t>2.9</t>
  </si>
  <si>
    <t>Najib Joe Hakim</t>
  </si>
  <si>
    <t>264.38</t>
  </si>
  <si>
    <t>2.81</t>
  </si>
  <si>
    <t>Jennifer G Sobol</t>
  </si>
  <si>
    <t>278.04</t>
  </si>
  <si>
    <t>2.78</t>
  </si>
  <si>
    <t>Derek S. Blatcher</t>
  </si>
  <si>
    <t>275.36</t>
  </si>
  <si>
    <t>210.22</t>
  </si>
  <si>
    <t>David B Singer</t>
  </si>
  <si>
    <t>Alyssa M Heldman</t>
  </si>
  <si>
    <t>Katherine R Jardine</t>
  </si>
  <si>
    <t>270.97</t>
  </si>
  <si>
    <t>2.75</t>
  </si>
  <si>
    <t>Leon  Schmidt</t>
  </si>
  <si>
    <t>Julian  Chang</t>
  </si>
  <si>
    <t>Susan  Jones</t>
  </si>
  <si>
    <t>Ivy  Carter</t>
  </si>
  <si>
    <t>George K Lau</t>
  </si>
  <si>
    <t>262.34</t>
  </si>
  <si>
    <t>11.51</t>
  </si>
  <si>
    <t>2.74</t>
  </si>
  <si>
    <t>Dirk J Beijen</t>
  </si>
  <si>
    <t>Vera  Haile</t>
  </si>
  <si>
    <t>Catherine  Russo</t>
  </si>
  <si>
    <t>Lydia D De Garmeaux</t>
  </si>
  <si>
    <t>Brandy N Esparza</t>
  </si>
  <si>
    <t>218.43</t>
  </si>
  <si>
    <t>Angela S Tate</t>
  </si>
  <si>
    <t>Francis D Oleary</t>
  </si>
  <si>
    <t>211.69</t>
  </si>
  <si>
    <t>Savannah M Williams</t>
  </si>
  <si>
    <t>251.96</t>
  </si>
  <si>
    <t>Marcy R Adelman</t>
  </si>
  <si>
    <t>2.5</t>
  </si>
  <si>
    <t>Julie D Soo</t>
  </si>
  <si>
    <t>Phil F Marovich</t>
  </si>
  <si>
    <t>Anna Maria  Pierini</t>
  </si>
  <si>
    <t>18.75</t>
  </si>
  <si>
    <t>Alicia Maria  Gamez</t>
  </si>
  <si>
    <t>46.77</t>
  </si>
  <si>
    <t>Andrea  Shorter</t>
  </si>
  <si>
    <t>Justice  Mauia</t>
  </si>
  <si>
    <t>241.11</t>
  </si>
  <si>
    <t>2.41</t>
  </si>
  <si>
    <t>Monique L Hart-Figgins</t>
  </si>
  <si>
    <t>Donald J.M  Dull-Mackenzie</t>
  </si>
  <si>
    <t>238.05</t>
  </si>
  <si>
    <t>Anson Kevin  Wu</t>
  </si>
  <si>
    <t>13.29</t>
  </si>
  <si>
    <t>234.19</t>
  </si>
  <si>
    <t>194.6</t>
  </si>
  <si>
    <t>Gina M Roccanova</t>
  </si>
  <si>
    <t>2.3</t>
  </si>
  <si>
    <t>Le'kneesha M Bell</t>
  </si>
  <si>
    <t>Louise  Hines</t>
  </si>
  <si>
    <t>2.25</t>
  </si>
  <si>
    <t>Julia E Lozano</t>
  </si>
  <si>
    <t>224.2</t>
  </si>
  <si>
    <t>2.24</t>
  </si>
  <si>
    <t>Shataea M Dickson</t>
  </si>
  <si>
    <t>4.88</t>
  </si>
  <si>
    <t>2.13</t>
  </si>
  <si>
    <t>Deborah D. Robinson</t>
  </si>
  <si>
    <t>Alicia L Washington</t>
  </si>
  <si>
    <t>Leonid B Khersonskiy</t>
  </si>
  <si>
    <t>206.3</t>
  </si>
  <si>
    <t>2.06</t>
  </si>
  <si>
    <t>203.1</t>
  </si>
  <si>
    <t>Joshua M Hernandez</t>
  </si>
  <si>
    <t>202.35</t>
  </si>
  <si>
    <t>Zhicong  Wang</t>
  </si>
  <si>
    <t>Charissa L Spears</t>
  </si>
  <si>
    <t>187.1</t>
  </si>
  <si>
    <t>Elinore E Lurie</t>
  </si>
  <si>
    <t>Ken  Prag</t>
  </si>
  <si>
    <t>199.5</t>
  </si>
  <si>
    <t>167.94</t>
  </si>
  <si>
    <t>32.19</t>
  </si>
  <si>
    <t>Anne H Kirueshkin</t>
  </si>
  <si>
    <t>Walter  DeVaughn</t>
  </si>
  <si>
    <t>Charmela N Smith</t>
  </si>
  <si>
    <t>197.27</t>
  </si>
  <si>
    <t>1.97</t>
  </si>
  <si>
    <t>Shenna  Aquino</t>
  </si>
  <si>
    <t>195.64</t>
  </si>
  <si>
    <t>1.96</t>
  </si>
  <si>
    <t>Puanani L Owan</t>
  </si>
  <si>
    <t>Elena S Domingo</t>
  </si>
  <si>
    <t>195.58</t>
  </si>
  <si>
    <t>Linda K Martinez</t>
  </si>
  <si>
    <t>192.2</t>
  </si>
  <si>
    <t>Lana S Buchbinder</t>
  </si>
  <si>
    <t>Darrell L Dillard</t>
  </si>
  <si>
    <t>192.47</t>
  </si>
  <si>
    <t>Sergio G Angulo</t>
  </si>
  <si>
    <t>186.18</t>
  </si>
  <si>
    <t>Lidoshka B Guzman-Caldera</t>
  </si>
  <si>
    <t>184.32</t>
  </si>
  <si>
    <t>1.84</t>
  </si>
  <si>
    <t>Catherine M Waters</t>
  </si>
  <si>
    <t>Khadija A Dickens</t>
  </si>
  <si>
    <t>175.35</t>
  </si>
  <si>
    <t>1.75</t>
  </si>
  <si>
    <t>Bettye Jean  Hammond</t>
  </si>
  <si>
    <t>Sharon M Eberhardt</t>
  </si>
  <si>
    <t>Inez  Bradstreet</t>
  </si>
  <si>
    <t>172.86</t>
  </si>
  <si>
    <t>1.74</t>
  </si>
  <si>
    <t>Consolacion D Carranza</t>
  </si>
  <si>
    <t>James J Wilson</t>
  </si>
  <si>
    <t>168.84</t>
  </si>
  <si>
    <t>Carla A Hansen</t>
  </si>
  <si>
    <t>Alexandra L Smale</t>
  </si>
  <si>
    <t>Alva D Thompson</t>
  </si>
  <si>
    <t>167.3</t>
  </si>
  <si>
    <t>Ramon P Lingat Jr</t>
  </si>
  <si>
    <t>162.56</t>
  </si>
  <si>
    <t>4.61</t>
  </si>
  <si>
    <t>Shu Hua  Shen</t>
  </si>
  <si>
    <t>1.66</t>
  </si>
  <si>
    <t>Cullen  Cahill</t>
  </si>
  <si>
    <t>Leticia A Gilton</t>
  </si>
  <si>
    <t>1.65</t>
  </si>
  <si>
    <t>Alex F Chau</t>
  </si>
  <si>
    <t>Yasmeen O Butler</t>
  </si>
  <si>
    <t>163.54</t>
  </si>
  <si>
    <t>1.63</t>
  </si>
  <si>
    <t>Michael D Lee</t>
  </si>
  <si>
    <t>Alonzo  Gallaread</t>
  </si>
  <si>
    <t>163.72</t>
  </si>
  <si>
    <t>Justine M Blackman</t>
  </si>
  <si>
    <t>David J Rodriguez</t>
  </si>
  <si>
    <t>118.04</t>
  </si>
  <si>
    <t>39.17</t>
  </si>
  <si>
    <t>Peter R Corkey</t>
  </si>
  <si>
    <t>151.76</t>
  </si>
  <si>
    <t>Chris L Claytor</t>
  </si>
  <si>
    <t>Michael  Pineda</t>
  </si>
  <si>
    <t>158.34</t>
  </si>
  <si>
    <t>Marian  Fields</t>
  </si>
  <si>
    <t>Aurrero  Johnson</t>
  </si>
  <si>
    <t>Richard G Ow</t>
  </si>
  <si>
    <t>Alexander  MacDonald</t>
  </si>
  <si>
    <t>Edna M James</t>
  </si>
  <si>
    <t>Samuel P Sax</t>
  </si>
  <si>
    <t>1.46</t>
  </si>
  <si>
    <t>Zainabu P Anderson</t>
  </si>
  <si>
    <t>146.96</t>
  </si>
  <si>
    <t>Darius R Kittles Jr</t>
  </si>
  <si>
    <t>142.86</t>
  </si>
  <si>
    <t>Noelia G Sanchez</t>
  </si>
  <si>
    <t>1.39</t>
  </si>
  <si>
    <t>Nikki L Chase</t>
  </si>
  <si>
    <t>135.68</t>
  </si>
  <si>
    <t>113.61</t>
  </si>
  <si>
    <t>Cole Henry Manieri</t>
  </si>
  <si>
    <t>Linda A Jurcisek</t>
  </si>
  <si>
    <t>Jimmy  Tang</t>
  </si>
  <si>
    <t>1.32</t>
  </si>
  <si>
    <t>Patrick  Buscovich</t>
  </si>
  <si>
    <t>Michael  Cashion</t>
  </si>
  <si>
    <t>Dick  Glumac</t>
  </si>
  <si>
    <t>Armin  Wolski</t>
  </si>
  <si>
    <t>James  Reed</t>
  </si>
  <si>
    <t>Robert B Fuller</t>
  </si>
  <si>
    <t>Gustavo  Serina</t>
  </si>
  <si>
    <t>Kevin  Mirkovich</t>
  </si>
  <si>
    <t>Manuel  Flores</t>
  </si>
  <si>
    <t>Lawanda J Marrero</t>
  </si>
  <si>
    <t>Christopher J Walsh</t>
  </si>
  <si>
    <t>Christina L Darrah</t>
  </si>
  <si>
    <t>1.2</t>
  </si>
  <si>
    <t>Cecilio J Ledesma</t>
  </si>
  <si>
    <t>1.18</t>
  </si>
  <si>
    <t>82.43</t>
  </si>
  <si>
    <t>19.26</t>
  </si>
  <si>
    <t>Maria E Zuniga</t>
  </si>
  <si>
    <t>114.54</t>
  </si>
  <si>
    <t>Aubrey  Marker</t>
  </si>
  <si>
    <t>112.5</t>
  </si>
  <si>
    <t>1.13</t>
  </si>
  <si>
    <t>Sean E Gwi</t>
  </si>
  <si>
    <t>Brighton M Leung</t>
  </si>
  <si>
    <t>Karl Jason M Madayag</t>
  </si>
  <si>
    <t>105.39</t>
  </si>
  <si>
    <t>1.05</t>
  </si>
  <si>
    <t>Jamila T Reed</t>
  </si>
  <si>
    <t>1.04</t>
  </si>
  <si>
    <t>Antonio  Bimbo</t>
  </si>
  <si>
    <t>Walter L Dawson III</t>
  </si>
  <si>
    <t>Dawn A Starr</t>
  </si>
  <si>
    <t>17.29</t>
  </si>
  <si>
    <t>Isaac W Zimmern</t>
  </si>
  <si>
    <t>100.23</t>
  </si>
  <si>
    <t>Katie K Loo</t>
  </si>
  <si>
    <t>Alisa M Spears</t>
  </si>
  <si>
    <t>John E Newlin</t>
  </si>
  <si>
    <t>Katharine M Albright</t>
  </si>
  <si>
    <t>Naomi B Marcus</t>
  </si>
  <si>
    <t>Nida G Ferrer</t>
  </si>
  <si>
    <t>0.95</t>
  </si>
  <si>
    <t>Alan  Mok</t>
  </si>
  <si>
    <t>Theresa E White</t>
  </si>
  <si>
    <t>XueYi  Liu</t>
  </si>
  <si>
    <t>90.91</t>
  </si>
  <si>
    <t>Vanessa A Cuadra</t>
  </si>
  <si>
    <t>Matthew S Sitler</t>
  </si>
  <si>
    <t>15.2</t>
  </si>
  <si>
    <t>Katie T Yamaguchi</t>
  </si>
  <si>
    <t>85.06</t>
  </si>
  <si>
    <t>0.85</t>
  </si>
  <si>
    <t>TaShara S White</t>
  </si>
  <si>
    <t>Derrick S Figueras</t>
  </si>
  <si>
    <t>80.37</t>
  </si>
  <si>
    <t>Ronet A Sanidad</t>
  </si>
  <si>
    <t>73.06</t>
  </si>
  <si>
    <t>0.78</t>
  </si>
  <si>
    <t>Louis E Thomas</t>
  </si>
  <si>
    <t>77.93</t>
  </si>
  <si>
    <t>0.76</t>
  </si>
  <si>
    <t>Samer A El-Itani</t>
  </si>
  <si>
    <t>0.75</t>
  </si>
  <si>
    <t>Amy S Ackerman</t>
  </si>
  <si>
    <t>Robert R Jackson</t>
  </si>
  <si>
    <t>72.04</t>
  </si>
  <si>
    <t>Daniel L Nelson</t>
  </si>
  <si>
    <t>0.7</t>
  </si>
  <si>
    <t>Steven J Li</t>
  </si>
  <si>
    <t>0.68</t>
  </si>
  <si>
    <t>Murat  Bajrami</t>
  </si>
  <si>
    <t>Yin W Lau</t>
  </si>
  <si>
    <t>Curtis  Leong</t>
  </si>
  <si>
    <t>65.56</t>
  </si>
  <si>
    <t>0.66</t>
  </si>
  <si>
    <t>Amy  Portello Nelson</t>
  </si>
  <si>
    <t>Raquel D Cabading</t>
  </si>
  <si>
    <t>61.88</t>
  </si>
  <si>
    <t>Joseph L Baclay</t>
  </si>
  <si>
    <t>Jannie  Tam</t>
  </si>
  <si>
    <t>Michelle  Cheung</t>
  </si>
  <si>
    <t>0.57</t>
  </si>
  <si>
    <t>Cesar  Barravino</t>
  </si>
  <si>
    <t>56.06</t>
  </si>
  <si>
    <t>0.56</t>
  </si>
  <si>
    <t>Daniel J Badger</t>
  </si>
  <si>
    <t>Kevin  Phuong</t>
  </si>
  <si>
    <t>Ronnie E Burke</t>
  </si>
  <si>
    <t>51.95</t>
  </si>
  <si>
    <t>Jamie R Kelty</t>
  </si>
  <si>
    <t>0.51</t>
  </si>
  <si>
    <t>Darvell M Edmonds</t>
  </si>
  <si>
    <t>Taylor B Hoover</t>
  </si>
  <si>
    <t>Neil  Sims</t>
  </si>
  <si>
    <t>Jamil  Hale</t>
  </si>
  <si>
    <t>0.48</t>
  </si>
  <si>
    <t>35.39</t>
  </si>
  <si>
    <t>Edwardo E Pennes</t>
  </si>
  <si>
    <t>Brett  Rinehart</t>
  </si>
  <si>
    <t>42.16</t>
  </si>
  <si>
    <t>0.43</t>
  </si>
  <si>
    <t>Bertha  Mendez</t>
  </si>
  <si>
    <t>Fletcher F Brown</t>
  </si>
  <si>
    <t>0.4</t>
  </si>
  <si>
    <t>Jonathan  Chin</t>
  </si>
  <si>
    <t>Jenny  Huang</t>
  </si>
  <si>
    <t>30.11</t>
  </si>
  <si>
    <t>Michael  Monges</t>
  </si>
  <si>
    <t>33.73</t>
  </si>
  <si>
    <t>0.34</t>
  </si>
  <si>
    <t>Oscar D Gonzalez</t>
  </si>
  <si>
    <t>Elias  Lanuza</t>
  </si>
  <si>
    <t>0.33</t>
  </si>
  <si>
    <t>Veronica L Lee</t>
  </si>
  <si>
    <t>2.94</t>
  </si>
  <si>
    <t>Mercedes  Alvarez</t>
  </si>
  <si>
    <t>31.42</t>
  </si>
  <si>
    <t>William John  Erkelens Jr</t>
  </si>
  <si>
    <t>0.26</t>
  </si>
  <si>
    <t>18.81</t>
  </si>
  <si>
    <t>3.9</t>
  </si>
  <si>
    <t>Michael A Denunzio</t>
  </si>
  <si>
    <t>Rebecca J Prowda</t>
  </si>
  <si>
    <t>Maria D Quinones</t>
  </si>
  <si>
    <t>Guillermo A Rodriguez</t>
  </si>
  <si>
    <t>Baltazar J Mata</t>
  </si>
  <si>
    <t>0.16</t>
  </si>
  <si>
    <t>Leol Aaron Amador</t>
  </si>
  <si>
    <t>Carlos J Hernadez</t>
  </si>
  <si>
    <t>Chinaenye E Nwachukwu</t>
  </si>
  <si>
    <t>10.69</t>
  </si>
  <si>
    <t>Mengru  Chen</t>
  </si>
  <si>
    <t>Mouy  Him</t>
  </si>
  <si>
    <t>Roberto A Perez Lima</t>
  </si>
  <si>
    <t>Darius T Gardner</t>
  </si>
  <si>
    <t>Arthur L Curry</t>
  </si>
  <si>
    <t>10.67</t>
  </si>
  <si>
    <t>Nereida  Vega</t>
  </si>
  <si>
    <t>Timothy E Gibson</t>
  </si>
  <si>
    <t>-2.73</t>
  </si>
  <si>
    <t>Mark E Laherty</t>
  </si>
  <si>
    <t>-8.2</t>
  </si>
  <si>
    <t>David P Kucia</t>
  </si>
  <si>
    <t>-33.89</t>
  </si>
  <si>
    <t>129150.01</t>
  </si>
  <si>
    <t>0.00</t>
  </si>
  <si>
    <t>342802.63</t>
  </si>
  <si>
    <t>38780.04</t>
  </si>
  <si>
    <t>PT</t>
  </si>
  <si>
    <t>318835.49</t>
  </si>
  <si>
    <t>10712.95</t>
  </si>
  <si>
    <t>60563.54</t>
  </si>
  <si>
    <t>89540.23</t>
  </si>
  <si>
    <t>FT</t>
  </si>
  <si>
    <t>William J Coaker Jr.</t>
  </si>
  <si>
    <t>Chief Investment Officer</t>
  </si>
  <si>
    <t>257340.00</t>
  </si>
  <si>
    <t>82313.70</t>
  </si>
  <si>
    <t>96570.66</t>
  </si>
  <si>
    <t>307450.04</t>
  </si>
  <si>
    <t>19266.72</t>
  </si>
  <si>
    <t>91302.46</t>
  </si>
  <si>
    <t>302068.00</t>
  </si>
  <si>
    <t>24165.44</t>
  </si>
  <si>
    <t>91201.66</t>
  </si>
  <si>
    <t>270222.04</t>
  </si>
  <si>
    <t>6009.22</t>
  </si>
  <si>
    <t>67956.20</t>
  </si>
  <si>
    <t>71580.48</t>
  </si>
  <si>
    <t>311298.55</t>
  </si>
  <si>
    <t>89772.32</t>
  </si>
  <si>
    <t>310161.02</t>
  </si>
  <si>
    <t>88823.51</t>
  </si>
  <si>
    <t>179464.14</t>
  </si>
  <si>
    <t>128685.99</t>
  </si>
  <si>
    <t>27334.83</t>
  </si>
  <si>
    <t>59876.90</t>
  </si>
  <si>
    <t>201566.88</t>
  </si>
  <si>
    <t>97907.38</t>
  </si>
  <si>
    <t>29916.28</t>
  </si>
  <si>
    <t>64599.59</t>
  </si>
  <si>
    <t>294000.18</t>
  </si>
  <si>
    <t>85918.54</t>
  </si>
  <si>
    <t>198874.01</t>
  </si>
  <si>
    <t>112776.35</t>
  </si>
  <si>
    <t>62947.63</t>
  </si>
  <si>
    <t>184734.01</t>
  </si>
  <si>
    <t>137409.09</t>
  </si>
  <si>
    <t>51940.39</t>
  </si>
  <si>
    <t>260728.04</t>
  </si>
  <si>
    <t>26761.80</t>
  </si>
  <si>
    <t>82974.58</t>
  </si>
  <si>
    <t>183333.82</t>
  </si>
  <si>
    <t>100005.66</t>
  </si>
  <si>
    <t>23760.13</t>
  </si>
  <si>
    <t>61052.39</t>
  </si>
  <si>
    <t>177771.16</t>
  </si>
  <si>
    <t>91547.61</t>
  </si>
  <si>
    <t>36798.76</t>
  </si>
  <si>
    <t>59664.91</t>
  </si>
  <si>
    <t>282619.96</t>
  </si>
  <si>
    <t>82941.18</t>
  </si>
  <si>
    <t>260728.00</t>
  </si>
  <si>
    <t>22933.73</t>
  </si>
  <si>
    <t>81886.55</t>
  </si>
  <si>
    <t>279839.22</t>
  </si>
  <si>
    <t>2164.54</t>
  </si>
  <si>
    <t>82884.27</t>
  </si>
  <si>
    <t>281537.17</t>
  </si>
  <si>
    <t>83277.34</t>
  </si>
  <si>
    <t>207437.76</t>
  </si>
  <si>
    <t>67712.84</t>
  </si>
  <si>
    <t>20743.71</t>
  </si>
  <si>
    <t>64549.50</t>
  </si>
  <si>
    <t>268632.02</t>
  </si>
  <si>
    <t>6192.08</t>
  </si>
  <si>
    <t>80475.76</t>
  </si>
  <si>
    <t>268632.00</t>
  </si>
  <si>
    <t>80475.74</t>
  </si>
  <si>
    <t>31868.28</t>
  </si>
  <si>
    <t>49941.59</t>
  </si>
  <si>
    <t>233386.01</t>
  </si>
  <si>
    <t>10794.09</t>
  </si>
  <si>
    <t>40515.00</t>
  </si>
  <si>
    <t>66559.68</t>
  </si>
  <si>
    <t>265729.53</t>
  </si>
  <si>
    <t>6134.00</t>
  </si>
  <si>
    <t>78447.40</t>
  </si>
  <si>
    <t>268946.02</t>
  </si>
  <si>
    <t>80581.73</t>
  </si>
  <si>
    <t>267914.01</t>
  </si>
  <si>
    <t>80361.22</t>
  </si>
  <si>
    <t>267914.00</t>
  </si>
  <si>
    <t>38112.52</t>
  </si>
  <si>
    <t>30767.56</t>
  </si>
  <si>
    <t>66496.48</t>
  </si>
  <si>
    <t>258957.00</t>
  </si>
  <si>
    <t>6908.64</t>
  </si>
  <si>
    <t>76330.35</t>
  </si>
  <si>
    <t>177771.08</t>
  </si>
  <si>
    <t>62671.16</t>
  </si>
  <si>
    <t>62074.06</t>
  </si>
  <si>
    <t>179464.20</t>
  </si>
  <si>
    <t>62653.15</t>
  </si>
  <si>
    <t>35768.93</t>
  </si>
  <si>
    <t>60237.67</t>
  </si>
  <si>
    <t>179464.21</t>
  </si>
  <si>
    <t>71337.03</t>
  </si>
  <si>
    <t>26022.22</t>
  </si>
  <si>
    <t>59815.78</t>
  </si>
  <si>
    <t>241036.02</t>
  </si>
  <si>
    <t>1695.66</t>
  </si>
  <si>
    <t>15839.30</t>
  </si>
  <si>
    <t>73815.54</t>
  </si>
  <si>
    <t>254578.48</t>
  </si>
  <si>
    <t>77512.96</t>
  </si>
  <si>
    <t>243339.02</t>
  </si>
  <si>
    <t>16225.16</t>
  </si>
  <si>
    <t>72403.46</t>
  </si>
  <si>
    <t>62908.09</t>
  </si>
  <si>
    <t>29118.60</t>
  </si>
  <si>
    <t>58781.34</t>
  </si>
  <si>
    <t>250850.01</t>
  </si>
  <si>
    <t>1299.00</t>
  </si>
  <si>
    <t>76998.29</t>
  </si>
  <si>
    <t>Manager, Dept Public Health</t>
  </si>
  <si>
    <t>221021.52</t>
  </si>
  <si>
    <t>37655.02</t>
  </si>
  <si>
    <t>68525.04</t>
  </si>
  <si>
    <t>177722.49</t>
  </si>
  <si>
    <t>59117.49</t>
  </si>
  <si>
    <t>29645.29</t>
  </si>
  <si>
    <t>59909.13</t>
  </si>
  <si>
    <t>94191.04</t>
  </si>
  <si>
    <t>173547.73</t>
  </si>
  <si>
    <t>19740.81</t>
  </si>
  <si>
    <t>38238.57</t>
  </si>
  <si>
    <t>179464.18</t>
  </si>
  <si>
    <t>57508.99</t>
  </si>
  <si>
    <t>27464.43</t>
  </si>
  <si>
    <t>60118.56</t>
  </si>
  <si>
    <t>230386.00</t>
  </si>
  <si>
    <t>19119.88</t>
  </si>
  <si>
    <t>75049.76</t>
  </si>
  <si>
    <t>94191.13</t>
  </si>
  <si>
    <t>173178.23</t>
  </si>
  <si>
    <t>17960.11</t>
  </si>
  <si>
    <t>38171.49</t>
  </si>
  <si>
    <t>53735.26</t>
  </si>
  <si>
    <t>29297.88</t>
  </si>
  <si>
    <t>59815.79</t>
  </si>
  <si>
    <t>223381.19</t>
  </si>
  <si>
    <t>8899.74</t>
  </si>
  <si>
    <t>20532.92</t>
  </si>
  <si>
    <t>69382.27</t>
  </si>
  <si>
    <t>51397.87</t>
  </si>
  <si>
    <t>29733.03</t>
  </si>
  <si>
    <t>60621.58</t>
  </si>
  <si>
    <t>243005.00</t>
  </si>
  <si>
    <t>77471.05</t>
  </si>
  <si>
    <t>111640.49</t>
  </si>
  <si>
    <t>145867.35</t>
  </si>
  <si>
    <t>18987.57</t>
  </si>
  <si>
    <t>42998.81</t>
  </si>
  <si>
    <t>94191.00</t>
  </si>
  <si>
    <t>169659.92</t>
  </si>
  <si>
    <t>16813.46</t>
  </si>
  <si>
    <t>38311.07</t>
  </si>
  <si>
    <t>230386.02</t>
  </si>
  <si>
    <t>13823.16</t>
  </si>
  <si>
    <t>74088.33</t>
  </si>
  <si>
    <t>240008.92</t>
  </si>
  <si>
    <t>76801.17</t>
  </si>
  <si>
    <t>16501.30</t>
  </si>
  <si>
    <t>63525.04</t>
  </si>
  <si>
    <t>177771.17</t>
  </si>
  <si>
    <t>53193.80</t>
  </si>
  <si>
    <t>25776.70</t>
  </si>
  <si>
    <t>59261.88</t>
  </si>
  <si>
    <t>233775.01</t>
  </si>
  <si>
    <t>995.41</t>
  </si>
  <si>
    <t>9745.87</t>
  </si>
  <si>
    <t>70703.83</t>
  </si>
  <si>
    <t>248767.06</t>
  </si>
  <si>
    <t>65845.03</t>
  </si>
  <si>
    <t>179464.19</t>
  </si>
  <si>
    <t>51281.47</t>
  </si>
  <si>
    <t>24321.23</t>
  </si>
  <si>
    <t>59323.32</t>
  </si>
  <si>
    <t>119407.50</t>
  </si>
  <si>
    <t>12378.41</t>
  </si>
  <si>
    <t>145795.86</t>
  </si>
  <si>
    <t>36436.40</t>
  </si>
  <si>
    <t>227252.87</t>
  </si>
  <si>
    <t>2742.76</t>
  </si>
  <si>
    <t>18620.41</t>
  </si>
  <si>
    <t>65337.63</t>
  </si>
  <si>
    <t>112703.73</t>
  </si>
  <si>
    <t>134077.58</t>
  </si>
  <si>
    <t>23626.96</t>
  </si>
  <si>
    <t>87324.00</t>
  </si>
  <si>
    <t>199112.35</t>
  </si>
  <si>
    <t>24960.45</t>
  </si>
  <si>
    <t>205331.77</t>
  </si>
  <si>
    <t>41434.76</t>
  </si>
  <si>
    <t>64305.43</t>
  </si>
  <si>
    <t>Emilio Cruz</t>
  </si>
  <si>
    <t>246928.40</t>
  </si>
  <si>
    <t>63923.67</t>
  </si>
  <si>
    <t>230386.03</t>
  </si>
  <si>
    <t>14512.16</t>
  </si>
  <si>
    <t>64814.42</t>
  </si>
  <si>
    <t>226821.67</t>
  </si>
  <si>
    <t>14569.23</t>
  </si>
  <si>
    <t>68016.90</t>
  </si>
  <si>
    <t>199104.00</t>
  </si>
  <si>
    <t>47099.71</t>
  </si>
  <si>
    <t>62967.21</t>
  </si>
  <si>
    <t>179464.22</t>
  </si>
  <si>
    <t>39232.60</t>
  </si>
  <si>
    <t>31782.54</t>
  </si>
  <si>
    <t>58678.04</t>
  </si>
  <si>
    <t>230386.01</t>
  </si>
  <si>
    <t>64939.79</t>
  </si>
  <si>
    <t>235462.09</t>
  </si>
  <si>
    <t>73614.57</t>
  </si>
  <si>
    <t>205280.01</t>
  </si>
  <si>
    <t>37590.20</t>
  </si>
  <si>
    <t>65716.83</t>
  </si>
  <si>
    <t>177771.13</t>
  </si>
  <si>
    <t>40640.32</t>
  </si>
  <si>
    <t>30613.76</t>
  </si>
  <si>
    <t>58498.47</t>
  </si>
  <si>
    <t>42739.00</t>
  </si>
  <si>
    <t>25082.63</t>
  </si>
  <si>
    <t>59634.58</t>
  </si>
  <si>
    <t>205280.00</t>
  </si>
  <si>
    <t>62671.31</t>
  </si>
  <si>
    <t>232489.33</t>
  </si>
  <si>
    <t>72233.72</t>
  </si>
  <si>
    <t>111640.48</t>
  </si>
  <si>
    <t>127698.35</t>
  </si>
  <si>
    <t>21604.79</t>
  </si>
  <si>
    <t>43610.42</t>
  </si>
  <si>
    <t>231523.83</t>
  </si>
  <si>
    <t>72593.84</t>
  </si>
  <si>
    <t>129037.14</t>
  </si>
  <si>
    <t>111884.75</t>
  </si>
  <si>
    <t>16129.63</t>
  </si>
  <si>
    <t>47012.64</t>
  </si>
  <si>
    <t>50039.97</t>
  </si>
  <si>
    <t>16160.22</t>
  </si>
  <si>
    <t>57811.77</t>
  </si>
  <si>
    <t>37039.89</t>
  </si>
  <si>
    <t>26894.45</t>
  </si>
  <si>
    <t>59996.26</t>
  </si>
  <si>
    <t>231435.01</t>
  </si>
  <si>
    <t>71499.66</t>
  </si>
  <si>
    <t>Shannon S Heintz</t>
  </si>
  <si>
    <t>213558.05</t>
  </si>
  <si>
    <t>3773.32</t>
  </si>
  <si>
    <t>18588.58</t>
  </si>
  <si>
    <t>66844.67</t>
  </si>
  <si>
    <t>24701.63</t>
  </si>
  <si>
    <t>59547.42</t>
  </si>
  <si>
    <t>40826.32</t>
  </si>
  <si>
    <t>62701.48</t>
  </si>
  <si>
    <t>100148.75</t>
  </si>
  <si>
    <t>152037.57</t>
  </si>
  <si>
    <t>33847.07</t>
  </si>
  <si>
    <t>129817.24</t>
  </si>
  <si>
    <t>108123.01</t>
  </si>
  <si>
    <t>16979.29</t>
  </si>
  <si>
    <t>46748.39</t>
  </si>
  <si>
    <t>Matthew J Mcnaughton</t>
  </si>
  <si>
    <t>205480.80</t>
  </si>
  <si>
    <t>29794.80</t>
  </si>
  <si>
    <t>65881.22</t>
  </si>
  <si>
    <t>201305.83</t>
  </si>
  <si>
    <t>37292.77</t>
  </si>
  <si>
    <t>62477.06</t>
  </si>
  <si>
    <t>215629.23</t>
  </si>
  <si>
    <t>12937.66</t>
  </si>
  <si>
    <t>71962.27</t>
  </si>
  <si>
    <t>188978.16</t>
  </si>
  <si>
    <t>50766.82</t>
  </si>
  <si>
    <t>60202.27</t>
  </si>
  <si>
    <t>227992.03</t>
  </si>
  <si>
    <t>71834.54</t>
  </si>
  <si>
    <t>218322.03</t>
  </si>
  <si>
    <t>19167.05</t>
  </si>
  <si>
    <t>62317.38</t>
  </si>
  <si>
    <t>125033.15</t>
  </si>
  <si>
    <t>113394.04</t>
  </si>
  <si>
    <t>15309.22</t>
  </si>
  <si>
    <t>45969.93</t>
  </si>
  <si>
    <t>179541.01</t>
  </si>
  <si>
    <t>11301.12</t>
  </si>
  <si>
    <t>45879.17</t>
  </si>
  <si>
    <t>62284.42</t>
  </si>
  <si>
    <t>149531.76</t>
  </si>
  <si>
    <t>76133.79</t>
  </si>
  <si>
    <t>20805.11</t>
  </si>
  <si>
    <t>52483.23</t>
  </si>
  <si>
    <t>164014.08</t>
  </si>
  <si>
    <t>64962.52</t>
  </si>
  <si>
    <t>15826.91</t>
  </si>
  <si>
    <t>53893.76</t>
  </si>
  <si>
    <t>226832.02</t>
  </si>
  <si>
    <t>71586.74</t>
  </si>
  <si>
    <t>149531.79</t>
  </si>
  <si>
    <t>69075.61</t>
  </si>
  <si>
    <t>28162.98</t>
  </si>
  <si>
    <t>51530.47</t>
  </si>
  <si>
    <t>175179.00</t>
  </si>
  <si>
    <t>59220.50</t>
  </si>
  <si>
    <t>63603.32</t>
  </si>
  <si>
    <t>180200.10</t>
  </si>
  <si>
    <t>57910.02</t>
  </si>
  <si>
    <t>59791.15</t>
  </si>
  <si>
    <t>193198.25</t>
  </si>
  <si>
    <t>43094.74</t>
  </si>
  <si>
    <t>61325.89</t>
  </si>
  <si>
    <t>37761.23</t>
  </si>
  <si>
    <t>60639.41</t>
  </si>
  <si>
    <t>199104.06</t>
  </si>
  <si>
    <t>37690.69</t>
  </si>
  <si>
    <t>60639.42</t>
  </si>
  <si>
    <t>237672.70</t>
  </si>
  <si>
    <t>59477.42</t>
  </si>
  <si>
    <t>220532.01</t>
  </si>
  <si>
    <t>13565.73</t>
  </si>
  <si>
    <t>62804.67</t>
  </si>
  <si>
    <t>149696.36</t>
  </si>
  <si>
    <t>76588.65</t>
  </si>
  <si>
    <t>18536.21</t>
  </si>
  <si>
    <t>51818.86</t>
  </si>
  <si>
    <t>142996.07</t>
  </si>
  <si>
    <t>88343.44</t>
  </si>
  <si>
    <t>20727.15</t>
  </si>
  <si>
    <t>44545.92</t>
  </si>
  <si>
    <t>36196.59</t>
  </si>
  <si>
    <t>61093.51</t>
  </si>
  <si>
    <t>225118.12</t>
  </si>
  <si>
    <t>71225.59</t>
  </si>
  <si>
    <t>179464.26</t>
  </si>
  <si>
    <t>48046.24</t>
  </si>
  <si>
    <t>12049.32</t>
  </si>
  <si>
    <t>56634.07</t>
  </si>
  <si>
    <t>224249.90</t>
  </si>
  <si>
    <t>70973.80</t>
  </si>
  <si>
    <t>223951.89</t>
  </si>
  <si>
    <t>70971.53</t>
  </si>
  <si>
    <t>190024.20</t>
  </si>
  <si>
    <t>42063.68</t>
  </si>
  <si>
    <t>62815.54</t>
  </si>
  <si>
    <t>Thomas P Oconnor</t>
  </si>
  <si>
    <t>34903.82</t>
  </si>
  <si>
    <t>21552.62</t>
  </si>
  <si>
    <t>58888.28</t>
  </si>
  <si>
    <t>223870.90</t>
  </si>
  <si>
    <t>70392.89</t>
  </si>
  <si>
    <t>147160.00</t>
  </si>
  <si>
    <t>91625.28</t>
  </si>
  <si>
    <t>8829.60</t>
  </si>
  <si>
    <t>46573.47</t>
  </si>
  <si>
    <t>148121.11</t>
  </si>
  <si>
    <t>74512.43</t>
  </si>
  <si>
    <t>19845.95</t>
  </si>
  <si>
    <t>51605.22</t>
  </si>
  <si>
    <t>149531.77</t>
  </si>
  <si>
    <t>73072.04</t>
  </si>
  <si>
    <t>19380.47</t>
  </si>
  <si>
    <t>52043.47</t>
  </si>
  <si>
    <t>222893.90</t>
  </si>
  <si>
    <t>70184.16</t>
  </si>
  <si>
    <t>Kristian C Dejesus</t>
  </si>
  <si>
    <t>93475.61</t>
  </si>
  <si>
    <t>148147.92</t>
  </si>
  <si>
    <t>13499.02</t>
  </si>
  <si>
    <t>37450.54</t>
  </si>
  <si>
    <t>221676.97</t>
  </si>
  <si>
    <t>70840.72</t>
  </si>
  <si>
    <t>173592.00</t>
  </si>
  <si>
    <t>8602.31</t>
  </si>
  <si>
    <t>57441.16</t>
  </si>
  <si>
    <t>52854.06</t>
  </si>
  <si>
    <t>136373.21</t>
  </si>
  <si>
    <t>98563.69</t>
  </si>
  <si>
    <t>11306.11</t>
  </si>
  <si>
    <t>46216.65</t>
  </si>
  <si>
    <t>130961.02</t>
  </si>
  <si>
    <t>97098.33</t>
  </si>
  <si>
    <t>16370.28</t>
  </si>
  <si>
    <t>47685.97</t>
  </si>
  <si>
    <t>32700.02</t>
  </si>
  <si>
    <t>22798.00</t>
  </si>
  <si>
    <t>58637.35</t>
  </si>
  <si>
    <t>22428.21</t>
  </si>
  <si>
    <t>62588.17</t>
  </si>
  <si>
    <t>194192.23</t>
  </si>
  <si>
    <t>37430.89</t>
  </si>
  <si>
    <t>60082.51</t>
  </si>
  <si>
    <t>129303.37</t>
  </si>
  <si>
    <t>98978.30</t>
  </si>
  <si>
    <t>16162.91</t>
  </si>
  <si>
    <t>47181.92</t>
  </si>
  <si>
    <t>69922.68</t>
  </si>
  <si>
    <t>Sharon A Mccole-Wicher</t>
  </si>
  <si>
    <t>195976.00</t>
  </si>
  <si>
    <t>35532.64</t>
  </si>
  <si>
    <t>60077.87</t>
  </si>
  <si>
    <t>148236.16</t>
  </si>
  <si>
    <t>71926.64</t>
  </si>
  <si>
    <t>19536.21</t>
  </si>
  <si>
    <t>51651.89</t>
  </si>
  <si>
    <t>225792.01</t>
  </si>
  <si>
    <t>3420.00</t>
  </si>
  <si>
    <t>62087.74</t>
  </si>
  <si>
    <t>209109.51</t>
  </si>
  <si>
    <t>20860.60</t>
  </si>
  <si>
    <t>60698.19</t>
  </si>
  <si>
    <t>128578.98</t>
  </si>
  <si>
    <t>108951.80</t>
  </si>
  <si>
    <t>7714.76</t>
  </si>
  <si>
    <t>45178.21</t>
  </si>
  <si>
    <t>179908.60</t>
  </si>
  <si>
    <t>29716.88</t>
  </si>
  <si>
    <t>21821.96</t>
  </si>
  <si>
    <t>58386.78</t>
  </si>
  <si>
    <t>130229.86</t>
  </si>
  <si>
    <t>101935.57</t>
  </si>
  <si>
    <t>11184.47</t>
  </si>
  <si>
    <t>46470.99</t>
  </si>
  <si>
    <t>227370.00</t>
  </si>
  <si>
    <t>62416.30</t>
  </si>
  <si>
    <t>219184.68</t>
  </si>
  <si>
    <t>70095.24</t>
  </si>
  <si>
    <t>189206.00</t>
  </si>
  <si>
    <t>40659.98</t>
  </si>
  <si>
    <t>59377.26</t>
  </si>
  <si>
    <t>149048.09</t>
  </si>
  <si>
    <t>65823.94</t>
  </si>
  <si>
    <t>23810.78</t>
  </si>
  <si>
    <t>50558.80</t>
  </si>
  <si>
    <t>129001.34</t>
  </si>
  <si>
    <t>96467.04</t>
  </si>
  <si>
    <t>16559.70</t>
  </si>
  <si>
    <t>47148.74</t>
  </si>
  <si>
    <t>116584.02</t>
  </si>
  <si>
    <t>115346.62</t>
  </si>
  <si>
    <t>18834.23</t>
  </si>
  <si>
    <t>38350.08</t>
  </si>
  <si>
    <t>210083.34</t>
  </si>
  <si>
    <t>4295.15</t>
  </si>
  <si>
    <t>10353.89</t>
  </si>
  <si>
    <t>63916.47</t>
  </si>
  <si>
    <t>219212.28</t>
  </si>
  <si>
    <t>69397.69</t>
  </si>
  <si>
    <t>James T Oconnell</t>
  </si>
  <si>
    <t>148121.10</t>
  </si>
  <si>
    <t>39081.92</t>
  </si>
  <si>
    <t>46409.52</t>
  </si>
  <si>
    <t>54982.09</t>
  </si>
  <si>
    <t>183872.00</t>
  </si>
  <si>
    <t>43420.80</t>
  </si>
  <si>
    <t>61290.37</t>
  </si>
  <si>
    <t>60677.74</t>
  </si>
  <si>
    <t>24983.41</t>
  </si>
  <si>
    <t>53357.78</t>
  </si>
  <si>
    <t>28015.89</t>
  </si>
  <si>
    <t>24197.33</t>
  </si>
  <si>
    <t>56634.05</t>
  </si>
  <si>
    <t>220238.54</t>
  </si>
  <si>
    <t>67989.30</t>
  </si>
  <si>
    <t>20528.00</t>
  </si>
  <si>
    <t>62090.44</t>
  </si>
  <si>
    <t>211336.34</t>
  </si>
  <si>
    <t>2827.59</t>
  </si>
  <si>
    <t>9406.45</t>
  </si>
  <si>
    <t>64049.14</t>
  </si>
  <si>
    <t>130229.92</t>
  </si>
  <si>
    <t>93245.52</t>
  </si>
  <si>
    <t>16565.02</t>
  </si>
  <si>
    <t>47574.19</t>
  </si>
  <si>
    <t>199160.00</t>
  </si>
  <si>
    <t>27857.27</t>
  </si>
  <si>
    <t>60230.45</t>
  </si>
  <si>
    <t>210759.58</t>
  </si>
  <si>
    <t>7091.44</t>
  </si>
  <si>
    <t>69076.30</t>
  </si>
  <si>
    <t>150942.42</t>
  </si>
  <si>
    <t>45019.30</t>
  </si>
  <si>
    <t>34574.03</t>
  </si>
  <si>
    <t>55782.26</t>
  </si>
  <si>
    <t>202290.14</t>
  </si>
  <si>
    <t>14958.35</t>
  </si>
  <si>
    <t>68955.03</t>
  </si>
  <si>
    <t>146812.70</t>
  </si>
  <si>
    <t>69636.30</t>
  </si>
  <si>
    <t>18351.59</t>
  </si>
  <si>
    <t>51085.19</t>
  </si>
  <si>
    <t>58772.65</t>
  </si>
  <si>
    <t>63092.03</t>
  </si>
  <si>
    <t>51296.28</t>
  </si>
  <si>
    <t>211406.08</t>
  </si>
  <si>
    <t>12315.03</t>
  </si>
  <si>
    <t>61634.79</t>
  </si>
  <si>
    <t>201625.79</t>
  </si>
  <si>
    <t>20162.59</t>
  </si>
  <si>
    <t>63214.88</t>
  </si>
  <si>
    <t>194179.50</t>
  </si>
  <si>
    <t>29126.93</t>
  </si>
  <si>
    <t>61557.06</t>
  </si>
  <si>
    <t>218322.07</t>
  </si>
  <si>
    <t>6067.91</t>
  </si>
  <si>
    <t>59584.43</t>
  </si>
  <si>
    <t>130229.91</t>
  </si>
  <si>
    <t>89873.52</t>
  </si>
  <si>
    <t>16299.42</t>
  </si>
  <si>
    <t>47518.63</t>
  </si>
  <si>
    <t>137982.14</t>
  </si>
  <si>
    <t>8001.88</t>
  </si>
  <si>
    <t>93039.08</t>
  </si>
  <si>
    <t>44599.42</t>
  </si>
  <si>
    <t>212759.30</t>
  </si>
  <si>
    <t>70686.95</t>
  </si>
  <si>
    <t>149323.08</t>
  </si>
  <si>
    <t>61072.68</t>
  </si>
  <si>
    <t>20796.47</t>
  </si>
  <si>
    <t>52215.62</t>
  </si>
  <si>
    <t>20320.92</t>
  </si>
  <si>
    <t>57706.11</t>
  </si>
  <si>
    <t>196520.68</t>
  </si>
  <si>
    <t>20575.90</t>
  </si>
  <si>
    <t>64186.78</t>
  </si>
  <si>
    <t>117006.66</t>
  </si>
  <si>
    <t>41933.25</t>
  </si>
  <si>
    <t>88668.15</t>
  </si>
  <si>
    <t>16278.71</t>
  </si>
  <si>
    <t>47514.36</t>
  </si>
  <si>
    <t>209621.65</t>
  </si>
  <si>
    <t>1149.38</t>
  </si>
  <si>
    <t>8494.27</t>
  </si>
  <si>
    <t>63377.62</t>
  </si>
  <si>
    <t>196763.02</t>
  </si>
  <si>
    <t>1217.94</t>
  </si>
  <si>
    <t>26341.07</t>
  </si>
  <si>
    <t>58107.19</t>
  </si>
  <si>
    <t>199160.04</t>
  </si>
  <si>
    <t>7624.10</t>
  </si>
  <si>
    <t>18686.85</t>
  </si>
  <si>
    <t>56415.38</t>
  </si>
  <si>
    <t>151057.51</t>
  </si>
  <si>
    <t>59981.86</t>
  </si>
  <si>
    <t>18411.94</t>
  </si>
  <si>
    <t>52404.65</t>
  </si>
  <si>
    <t>18321.53</t>
  </si>
  <si>
    <t>58237.87</t>
  </si>
  <si>
    <t>William C Mcfarland</t>
  </si>
  <si>
    <t>220532.00</t>
  </si>
  <si>
    <t>60956.08</t>
  </si>
  <si>
    <t>149469.49</t>
  </si>
  <si>
    <t>67034.98</t>
  </si>
  <si>
    <t>15977.25</t>
  </si>
  <si>
    <t>48935.13</t>
  </si>
  <si>
    <t>184433.98</t>
  </si>
  <si>
    <t>38465.19</t>
  </si>
  <si>
    <t>57759.40</t>
  </si>
  <si>
    <t>177851.65</t>
  </si>
  <si>
    <t>23110.27</t>
  </si>
  <si>
    <t>22312.36</t>
  </si>
  <si>
    <t>57268.14</t>
  </si>
  <si>
    <t>109310.13</t>
  </si>
  <si>
    <t>12557.94</t>
  </si>
  <si>
    <t>39456.55</t>
  </si>
  <si>
    <t>209911.81</t>
  </si>
  <si>
    <t>70071.62</t>
  </si>
  <si>
    <t>196763.06</t>
  </si>
  <si>
    <t>5314.13</t>
  </si>
  <si>
    <t>22379.89</t>
  </si>
  <si>
    <t>55424.14</t>
  </si>
  <si>
    <t>205280.02</t>
  </si>
  <si>
    <t>16829.01</t>
  </si>
  <si>
    <t>211427.44</t>
  </si>
  <si>
    <t>68304.67</t>
  </si>
  <si>
    <t>214637.01</t>
  </si>
  <si>
    <t>6067.85</t>
  </si>
  <si>
    <t>58835.59</t>
  </si>
  <si>
    <t>168064.00</t>
  </si>
  <si>
    <t>49590.23</t>
  </si>
  <si>
    <t>10772.84</t>
  </si>
  <si>
    <t>51029.53</t>
  </si>
  <si>
    <t>171659.50</t>
  </si>
  <si>
    <t>45441.60</t>
  </si>
  <si>
    <t>10299.57</t>
  </si>
  <si>
    <t>51847.42</t>
  </si>
  <si>
    <t>122897.31</t>
  </si>
  <si>
    <t>95862.23</t>
  </si>
  <si>
    <t>15042.70</t>
  </si>
  <si>
    <t>44761.06</t>
  </si>
  <si>
    <t>154700.05</t>
  </si>
  <si>
    <t>71009.57</t>
  </si>
  <si>
    <t>6361.56</t>
  </si>
  <si>
    <t>46477.12</t>
  </si>
  <si>
    <t>219184.67</t>
  </si>
  <si>
    <t>59225.09</t>
  </si>
  <si>
    <t>74706.35</t>
  </si>
  <si>
    <t>24499.76</t>
  </si>
  <si>
    <t>48853.06</t>
  </si>
  <si>
    <t>112703.75</t>
  </si>
  <si>
    <t>106596.14</t>
  </si>
  <si>
    <t>15634.89</t>
  </si>
  <si>
    <t>43283.20</t>
  </si>
  <si>
    <t>186242.01</t>
  </si>
  <si>
    <t>34288.61</t>
  </si>
  <si>
    <t>57617.70</t>
  </si>
  <si>
    <t>173592.08</t>
  </si>
  <si>
    <t>8741.40</t>
  </si>
  <si>
    <t>43913.76</t>
  </si>
  <si>
    <t>51606.71</t>
  </si>
  <si>
    <t>129725.53</t>
  </si>
  <si>
    <t>76729.19</t>
  </si>
  <si>
    <t>22791.88</t>
  </si>
  <si>
    <t>48461.10</t>
  </si>
  <si>
    <t>205394.61</t>
  </si>
  <si>
    <t>2211.25</t>
  </si>
  <si>
    <t>8091.78</t>
  </si>
  <si>
    <t>61808.17</t>
  </si>
  <si>
    <t>142996.12</t>
  </si>
  <si>
    <t>68193.33</t>
  </si>
  <si>
    <t>21565.94</t>
  </si>
  <si>
    <t>44744.24</t>
  </si>
  <si>
    <t>179560.36</t>
  </si>
  <si>
    <t>41244.31</t>
  </si>
  <si>
    <t>56607.71</t>
  </si>
  <si>
    <t>177771.18</t>
  </si>
  <si>
    <t>28532.30</t>
  </si>
  <si>
    <t>14221.50</t>
  </si>
  <si>
    <t>56851.17</t>
  </si>
  <si>
    <t>137053.35</t>
  </si>
  <si>
    <t>66890.45</t>
  </si>
  <si>
    <t>30631.31</t>
  </si>
  <si>
    <t>42541.75</t>
  </si>
  <si>
    <t>47593.09</t>
  </si>
  <si>
    <t>27854.83</t>
  </si>
  <si>
    <t>53331.20</t>
  </si>
  <si>
    <t>213489.04</t>
  </si>
  <si>
    <t>1312.50</t>
  </si>
  <si>
    <t>61891.77</t>
  </si>
  <si>
    <t>130229.94</t>
  </si>
  <si>
    <t>82367.08</t>
  </si>
  <si>
    <t>16278.72</t>
  </si>
  <si>
    <t>47514.35</t>
  </si>
  <si>
    <t>Chief Forensic Toxicologist</t>
  </si>
  <si>
    <t>202821.03</t>
  </si>
  <si>
    <t>16086.18</t>
  </si>
  <si>
    <t>57184.33</t>
  </si>
  <si>
    <t>208412.00</t>
  </si>
  <si>
    <t>67606.40</t>
  </si>
  <si>
    <t>6099.28</t>
  </si>
  <si>
    <t>13773.52</t>
  </si>
  <si>
    <t>56417.55</t>
  </si>
  <si>
    <t>90825.40</t>
  </si>
  <si>
    <t>8592.50</t>
  </si>
  <si>
    <t>45767.78</t>
  </si>
  <si>
    <t>128002.07</t>
  </si>
  <si>
    <t>84691.41</t>
  </si>
  <si>
    <t>16000.24</t>
  </si>
  <si>
    <t>46715.00</t>
  </si>
  <si>
    <t>208248.79</t>
  </si>
  <si>
    <t>67056.14</t>
  </si>
  <si>
    <t>Cristine S Deberry</t>
  </si>
  <si>
    <t>207693.49</t>
  </si>
  <si>
    <t>67498.87</t>
  </si>
  <si>
    <t>203890.23</t>
  </si>
  <si>
    <t>2076.95</t>
  </si>
  <si>
    <t>69179.47</t>
  </si>
  <si>
    <t>56074.12</t>
  </si>
  <si>
    <t>17813.13</t>
  </si>
  <si>
    <t>51652.45</t>
  </si>
  <si>
    <t>185791.57</t>
  </si>
  <si>
    <t>31645.80</t>
  </si>
  <si>
    <t>57558.33</t>
  </si>
  <si>
    <t>199160.06</t>
  </si>
  <si>
    <t>17818.98</t>
  </si>
  <si>
    <t>58013.86</t>
  </si>
  <si>
    <t>147160.03</t>
  </si>
  <si>
    <t>72595.31</t>
  </si>
  <si>
    <t>46406.84</t>
  </si>
  <si>
    <t>127772.68</t>
  </si>
  <si>
    <t>84479.90</t>
  </si>
  <si>
    <t>15971.56</t>
  </si>
  <si>
    <t>46616.98</t>
  </si>
  <si>
    <t>129001.33</t>
  </si>
  <si>
    <t>90505.71</t>
  </si>
  <si>
    <t>9710.07</t>
  </si>
  <si>
    <t>45572.74</t>
  </si>
  <si>
    <t>130961.04</t>
  </si>
  <si>
    <t>74199.83</t>
  </si>
  <si>
    <t>21325.87</t>
  </si>
  <si>
    <t>48232.30</t>
  </si>
  <si>
    <t>213489.00</t>
  </si>
  <si>
    <t>1250.00</t>
  </si>
  <si>
    <t>59730.03</t>
  </si>
  <si>
    <t>206711.93</t>
  </si>
  <si>
    <t>9712.50</t>
  </si>
  <si>
    <t>57949.17</t>
  </si>
  <si>
    <t>134472.01</t>
  </si>
  <si>
    <t>85797.70</t>
  </si>
  <si>
    <t>10102.04</t>
  </si>
  <si>
    <t>43888.82</t>
  </si>
  <si>
    <t>206872.05</t>
  </si>
  <si>
    <t>67323.37</t>
  </si>
  <si>
    <t>213181.02</t>
  </si>
  <si>
    <t>59684.01</t>
  </si>
  <si>
    <t>205107.99</t>
  </si>
  <si>
    <t>68997.66</t>
  </si>
  <si>
    <t>196887.31</t>
  </si>
  <si>
    <t>6962.69</t>
  </si>
  <si>
    <t>7935.35</t>
  </si>
  <si>
    <t>62318.87</t>
  </si>
  <si>
    <t>199532.61</t>
  </si>
  <si>
    <t>6661.58</t>
  </si>
  <si>
    <t>67792.99</t>
  </si>
  <si>
    <t>206878.30</t>
  </si>
  <si>
    <t>67108.87</t>
  </si>
  <si>
    <t>217132.04</t>
  </si>
  <si>
    <t>56594.98</t>
  </si>
  <si>
    <t>210592.90</t>
  </si>
  <si>
    <t>4230.00</t>
  </si>
  <si>
    <t>58775.56</t>
  </si>
  <si>
    <t>574.50</t>
  </si>
  <si>
    <t>5975.73</t>
  </si>
  <si>
    <t>57787.26</t>
  </si>
  <si>
    <t>177771.21</t>
  </si>
  <si>
    <t>11891.64</t>
  </si>
  <si>
    <t>57778.40</t>
  </si>
  <si>
    <t>212296.40</t>
  </si>
  <si>
    <t>59495.43</t>
  </si>
  <si>
    <t>204248.97</t>
  </si>
  <si>
    <t>68805.65</t>
  </si>
  <si>
    <t>205813.37</t>
  </si>
  <si>
    <t>67131.44</t>
  </si>
  <si>
    <t>207654.94</t>
  </si>
  <si>
    <t>65066.70</t>
  </si>
  <si>
    <t>211360.01</t>
  </si>
  <si>
    <t>1918.00</t>
  </si>
  <si>
    <t>59421.80</t>
  </si>
  <si>
    <t>130961.06</t>
  </si>
  <si>
    <t>73330.63</t>
  </si>
  <si>
    <t>19867.77</t>
  </si>
  <si>
    <t>48272.90</t>
  </si>
  <si>
    <t>205142.40</t>
  </si>
  <si>
    <t>67045.61</t>
  </si>
  <si>
    <t>205142.46</t>
  </si>
  <si>
    <t>66955.23</t>
  </si>
  <si>
    <t>173592.02</t>
  </si>
  <si>
    <t>751.32</t>
  </si>
  <si>
    <t>45163.42</t>
  </si>
  <si>
    <t>52526.15</t>
  </si>
  <si>
    <t>211360.04</t>
  </si>
  <si>
    <t>59295.54</t>
  </si>
  <si>
    <t>69928.04</t>
  </si>
  <si>
    <t>23258.36</t>
  </si>
  <si>
    <t>47765.88</t>
  </si>
  <si>
    <t>96557.58</t>
  </si>
  <si>
    <t>19244.64</t>
  </si>
  <si>
    <t>43401.83</t>
  </si>
  <si>
    <t>211360.06</t>
  </si>
  <si>
    <t>59275.24</t>
  </si>
  <si>
    <t>196763.12</t>
  </si>
  <si>
    <t>17413.01</t>
  </si>
  <si>
    <t>57563.38</t>
  </si>
  <si>
    <t>189345.49</t>
  </si>
  <si>
    <t>16497.90</t>
  </si>
  <si>
    <t>65638.28</t>
  </si>
  <si>
    <t>202405.87</t>
  </si>
  <si>
    <t>2073.86</t>
  </si>
  <si>
    <t>66858.11</t>
  </si>
  <si>
    <t>137982.16</t>
  </si>
  <si>
    <t>76559.75</t>
  </si>
  <si>
    <t>13604.28</t>
  </si>
  <si>
    <t>43165.69</t>
  </si>
  <si>
    <t>180617.00</t>
  </si>
  <si>
    <t>34317.23</t>
  </si>
  <si>
    <t>56296.20</t>
  </si>
  <si>
    <t>149394.84</t>
  </si>
  <si>
    <t>51339.63</t>
  </si>
  <si>
    <t>18539.47</t>
  </si>
  <si>
    <t>199160.03</t>
  </si>
  <si>
    <t>14871.22</t>
  </si>
  <si>
    <t>55562.45</t>
  </si>
  <si>
    <t>147133.44</t>
  </si>
  <si>
    <t>54588.44</t>
  </si>
  <si>
    <t>18939.68</t>
  </si>
  <si>
    <t>50377.43</t>
  </si>
  <si>
    <t>207899.59</t>
  </si>
  <si>
    <t>4694.55</t>
  </si>
  <si>
    <t>207480.03</t>
  </si>
  <si>
    <t>5220.00</t>
  </si>
  <si>
    <t>58169.01</t>
  </si>
  <si>
    <t>211406.03</t>
  </si>
  <si>
    <t>59007.29</t>
  </si>
  <si>
    <t>112179.88</t>
  </si>
  <si>
    <t>89867.10</t>
  </si>
  <si>
    <t>23879.06</t>
  </si>
  <si>
    <t>44466.92</t>
  </si>
  <si>
    <t>203682.89</t>
  </si>
  <si>
    <t>66642.26</t>
  </si>
  <si>
    <t>203682.64</t>
  </si>
  <si>
    <t>66642.21</t>
  </si>
  <si>
    <t>203447.24</t>
  </si>
  <si>
    <t>66591.90</t>
  </si>
  <si>
    <t>201007.00</t>
  </si>
  <si>
    <t>10050.60</t>
  </si>
  <si>
    <t>58946.11</t>
  </si>
  <si>
    <t>31986.45</t>
  </si>
  <si>
    <t>34890.69</t>
  </si>
  <si>
    <t>53557.77</t>
  </si>
  <si>
    <t>67383.04</t>
  </si>
  <si>
    <t>46529.99</t>
  </si>
  <si>
    <t>137982.03</t>
  </si>
  <si>
    <t>43716.43</t>
  </si>
  <si>
    <t>43572.84</t>
  </si>
  <si>
    <t>44545.80</t>
  </si>
  <si>
    <t>192759.13</t>
  </si>
  <si>
    <t>4477.63</t>
  </si>
  <si>
    <t>10702.71</t>
  </si>
  <si>
    <t>61868.36</t>
  </si>
  <si>
    <t>130961.03</t>
  </si>
  <si>
    <t>74754.93</t>
  </si>
  <si>
    <t>16370.30</t>
  </si>
  <si>
    <t>176364.78</t>
  </si>
  <si>
    <t>15733.20</t>
  </si>
  <si>
    <t>18376.26</t>
  </si>
  <si>
    <t>Richard E Mcgee</t>
  </si>
  <si>
    <t>14045.34</t>
  </si>
  <si>
    <t>17946.36</t>
  </si>
  <si>
    <t>58131.34</t>
  </si>
  <si>
    <t>129001.26</t>
  </si>
  <si>
    <t>82784.29</t>
  </si>
  <si>
    <t>11653.12</t>
  </si>
  <si>
    <t>46121.12</t>
  </si>
  <si>
    <t>97801.19</t>
  </si>
  <si>
    <t>16320.70</t>
  </si>
  <si>
    <t>42675.14</t>
  </si>
  <si>
    <t>66030.56</t>
  </si>
  <si>
    <t>188876.00</t>
  </si>
  <si>
    <t>22234.59</t>
  </si>
  <si>
    <t>250.00</t>
  </si>
  <si>
    <t>57985.48</t>
  </si>
  <si>
    <t>148121.08</t>
  </si>
  <si>
    <t>42658.34</t>
  </si>
  <si>
    <t>25458.00</t>
  </si>
  <si>
    <t>52864.06</t>
  </si>
  <si>
    <t>94523.00</t>
  </si>
  <si>
    <t>125869.76</t>
  </si>
  <si>
    <t>11884.87</t>
  </si>
  <si>
    <t>36723.63</t>
  </si>
  <si>
    <t>2783.46</t>
  </si>
  <si>
    <t>10590.49</t>
  </si>
  <si>
    <t>56417.58</t>
  </si>
  <si>
    <t>198874.00</t>
  </si>
  <si>
    <t>11243.92</t>
  </si>
  <si>
    <t>58732.64</t>
  </si>
  <si>
    <t>54739.27</t>
  </si>
  <si>
    <t>32382.56</t>
  </si>
  <si>
    <t>50664.63</t>
  </si>
  <si>
    <t>202737.86</t>
  </si>
  <si>
    <t>65917.12</t>
  </si>
  <si>
    <t>127732.87</t>
  </si>
  <si>
    <t>79012.24</t>
  </si>
  <si>
    <t>15353.31</t>
  </si>
  <si>
    <t>46481.28</t>
  </si>
  <si>
    <t>65875.62</t>
  </si>
  <si>
    <t>22721.71</t>
  </si>
  <si>
    <t>49009.74</t>
  </si>
  <si>
    <t>202185.18</t>
  </si>
  <si>
    <t>66322.33</t>
  </si>
  <si>
    <t>202039.36</t>
  </si>
  <si>
    <t>66291.20</t>
  </si>
  <si>
    <t>202039.33</t>
  </si>
  <si>
    <t>130961.05</t>
  </si>
  <si>
    <t>72289.84</t>
  </si>
  <si>
    <t>17121.07</t>
  </si>
  <si>
    <t>47685.99</t>
  </si>
  <si>
    <t>149531.78</t>
  </si>
  <si>
    <t>58815.81</t>
  </si>
  <si>
    <t>9660.84</t>
  </si>
  <si>
    <t>50016.22</t>
  </si>
  <si>
    <t>38798.58</t>
  </si>
  <si>
    <t>10083.84</t>
  </si>
  <si>
    <t>51031.49</t>
  </si>
  <si>
    <t>129725.55</t>
  </si>
  <si>
    <t>74490.08</t>
  </si>
  <si>
    <t>16401.59</t>
  </si>
  <si>
    <t>47281.32</t>
  </si>
  <si>
    <t>157612.09</t>
  </si>
  <si>
    <t>43864.82</t>
  </si>
  <si>
    <t>17189.66</t>
  </si>
  <si>
    <t>49177.08</t>
  </si>
  <si>
    <t>26056.00</t>
  </si>
  <si>
    <t>57888.53</t>
  </si>
  <si>
    <t>180617.01</t>
  </si>
  <si>
    <t>32113.60</t>
  </si>
  <si>
    <t>54972.84</t>
  </si>
  <si>
    <t>137982.08</t>
  </si>
  <si>
    <t>49798.77</t>
  </si>
  <si>
    <t>36823.79</t>
  </si>
  <si>
    <t>42824.90</t>
  </si>
  <si>
    <t>197912.00</t>
  </si>
  <si>
    <t>13320.00</t>
  </si>
  <si>
    <t>56125.80</t>
  </si>
  <si>
    <t>198874.04</t>
  </si>
  <si>
    <t>9943.78</t>
  </si>
  <si>
    <t>58453.53</t>
  </si>
  <si>
    <t>198874.14</t>
  </si>
  <si>
    <t>9943.85</t>
  </si>
  <si>
    <t>58452.45</t>
  </si>
  <si>
    <t>198874.03</t>
  </si>
  <si>
    <t>58452.42</t>
  </si>
  <si>
    <t>131080.06</t>
  </si>
  <si>
    <t>75065.13</t>
  </si>
  <si>
    <t>17354.41</t>
  </si>
  <si>
    <t>43765.08</t>
  </si>
  <si>
    <t>171337.50</t>
  </si>
  <si>
    <t>39950.65</t>
  </si>
  <si>
    <t>55954.55</t>
  </si>
  <si>
    <t>118898.13</t>
  </si>
  <si>
    <t>98583.98</t>
  </si>
  <si>
    <t>10919.81</t>
  </si>
  <si>
    <t>38833.08</t>
  </si>
  <si>
    <t>1757.97</t>
  </si>
  <si>
    <t>9590.51</t>
  </si>
  <si>
    <t>56417.60</t>
  </si>
  <si>
    <t>201294.51</t>
  </si>
  <si>
    <t>65570.63</t>
  </si>
  <si>
    <t>49566.17</t>
  </si>
  <si>
    <t>17788.77</t>
  </si>
  <si>
    <t>51262.92</t>
  </si>
  <si>
    <t>198962.08</t>
  </si>
  <si>
    <t>8055.00</t>
  </si>
  <si>
    <t>59521.76</t>
  </si>
  <si>
    <t>174784.66</t>
  </si>
  <si>
    <t>16275.76</t>
  </si>
  <si>
    <t>16852.07</t>
  </si>
  <si>
    <t>58341.08</t>
  </si>
  <si>
    <t>137982.12</t>
  </si>
  <si>
    <t>59720.37</t>
  </si>
  <si>
    <t>25403.41</t>
  </si>
  <si>
    <t>42834.49</t>
  </si>
  <si>
    <t>199916.02</t>
  </si>
  <si>
    <t>65969.96</t>
  </si>
  <si>
    <t>199916.01</t>
  </si>
  <si>
    <t>65837.53</t>
  </si>
  <si>
    <t>186242.04</t>
  </si>
  <si>
    <t>19651.24</t>
  </si>
  <si>
    <t>59710.73</t>
  </si>
  <si>
    <t>199698.57</t>
  </si>
  <si>
    <t>65791.21</t>
  </si>
  <si>
    <t>129725.58</t>
  </si>
  <si>
    <t>72629.67</t>
  </si>
  <si>
    <t>16615.64</t>
  </si>
  <si>
    <t>46512.31</t>
  </si>
  <si>
    <t>65559.85</t>
  </si>
  <si>
    <t>82714.38</t>
  </si>
  <si>
    <t>26174.88</t>
  </si>
  <si>
    <t>43871.96</t>
  </si>
  <si>
    <t>199916.10</t>
  </si>
  <si>
    <t>65426.21</t>
  </si>
  <si>
    <t>139010.96</t>
  </si>
  <si>
    <t>53328.76</t>
  </si>
  <si>
    <t>23355.08</t>
  </si>
  <si>
    <t>49589.41</t>
  </si>
  <si>
    <t>199830.08</t>
  </si>
  <si>
    <t>65406.61</t>
  </si>
  <si>
    <t>199916.07</t>
  </si>
  <si>
    <t>65276.19</t>
  </si>
  <si>
    <t>199160.02</t>
  </si>
  <si>
    <t>9590.50</t>
  </si>
  <si>
    <t>Joseph P Mcfadden</t>
  </si>
  <si>
    <t>9590.44</t>
  </si>
  <si>
    <t>9590.42</t>
  </si>
  <si>
    <t>56417.53</t>
  </si>
  <si>
    <t>118898.07</t>
  </si>
  <si>
    <t>72435.34</t>
  </si>
  <si>
    <t>33480.43</t>
  </si>
  <si>
    <t>40329.40</t>
  </si>
  <si>
    <t>148591.33</t>
  </si>
  <si>
    <t>42611.87</t>
  </si>
  <si>
    <t>21545.68</t>
  </si>
  <si>
    <t>52341.84</t>
  </si>
  <si>
    <t>196570.42</t>
  </si>
  <si>
    <t>14272.50</t>
  </si>
  <si>
    <t>54234.19</t>
  </si>
  <si>
    <t>57602.62</t>
  </si>
  <si>
    <t>9627.95</t>
  </si>
  <si>
    <t>49707.02</t>
  </si>
  <si>
    <t>207035.66</t>
  </si>
  <si>
    <t>57792.56</t>
  </si>
  <si>
    <t>130961.07</t>
  </si>
  <si>
    <t>62529.89</t>
  </si>
  <si>
    <t>22315.57</t>
  </si>
  <si>
    <t>48948.00</t>
  </si>
  <si>
    <t>200308.31</t>
  </si>
  <si>
    <t>64380.91</t>
  </si>
  <si>
    <t>205036.03</t>
  </si>
  <si>
    <t>1890.00</t>
  </si>
  <si>
    <t>57704.26</t>
  </si>
  <si>
    <t>57546.47</t>
  </si>
  <si>
    <t>19479.05</t>
  </si>
  <si>
    <t>44444.67</t>
  </si>
  <si>
    <t>130532.91</t>
  </si>
  <si>
    <t>70760.71</t>
  </si>
  <si>
    <t>15677.74</t>
  </si>
  <si>
    <t>47393.20</t>
  </si>
  <si>
    <t>156479.61</t>
  </si>
  <si>
    <t>1797.00</t>
  </si>
  <si>
    <t>57677.16</t>
  </si>
  <si>
    <t>48399.13</t>
  </si>
  <si>
    <t>174462.00</t>
  </si>
  <si>
    <t>56742.91</t>
  </si>
  <si>
    <t>70263.70</t>
  </si>
  <si>
    <t>130364.10</t>
  </si>
  <si>
    <t>83360.02</t>
  </si>
  <si>
    <t>7821.84</t>
  </si>
  <si>
    <t>42694.85</t>
  </si>
  <si>
    <t>199000.04</t>
  </si>
  <si>
    <t>65097.34</t>
  </si>
  <si>
    <t>176484.00</t>
  </si>
  <si>
    <t>26315.69</t>
  </si>
  <si>
    <t>61248.97</t>
  </si>
  <si>
    <t>Douglas G Mceachern</t>
  </si>
  <si>
    <t>1436.25</t>
  </si>
  <si>
    <t>7445.62</t>
  </si>
  <si>
    <t>55981.01</t>
  </si>
  <si>
    <t>196839.44</t>
  </si>
  <si>
    <t>67164.45</t>
  </si>
  <si>
    <t>178006.18</t>
  </si>
  <si>
    <t>30318.58</t>
  </si>
  <si>
    <t>55654.16</t>
  </si>
  <si>
    <t>129001.36</t>
  </si>
  <si>
    <t>70802.02</t>
  </si>
  <si>
    <t>16852.09</t>
  </si>
  <si>
    <t>47081.68</t>
  </si>
  <si>
    <t>198109.18</t>
  </si>
  <si>
    <t>65595.80</t>
  </si>
  <si>
    <t>200684.82</t>
  </si>
  <si>
    <t>5379.09</t>
  </si>
  <si>
    <t>57413.41</t>
  </si>
  <si>
    <t>199160.01</t>
  </si>
  <si>
    <t>2872.50</t>
  </si>
  <si>
    <t>5760.44</t>
  </si>
  <si>
    <t>55619.34</t>
  </si>
  <si>
    <t>129572.15</t>
  </si>
  <si>
    <t>68326.11</t>
  </si>
  <si>
    <t>17787.80</t>
  </si>
  <si>
    <t>47690.04</t>
  </si>
  <si>
    <t>196291.11</t>
  </si>
  <si>
    <t>67026.33</t>
  </si>
  <si>
    <t>129396.83</t>
  </si>
  <si>
    <t>79490.95</t>
  </si>
  <si>
    <t>10014.96</t>
  </si>
  <si>
    <t>44031.07</t>
  </si>
  <si>
    <t>129725.59</t>
  </si>
  <si>
    <t>68006.06</t>
  </si>
  <si>
    <t>17832.63</t>
  </si>
  <si>
    <t>47363.16</t>
  </si>
  <si>
    <t>184398.86</t>
  </si>
  <si>
    <t>9358.18</t>
  </si>
  <si>
    <t>12965.48</t>
  </si>
  <si>
    <t>56187.90</t>
  </si>
  <si>
    <t>198086.52</t>
  </si>
  <si>
    <t>8790.00</t>
  </si>
  <si>
    <t>56010.58</t>
  </si>
  <si>
    <t>205036.06</t>
  </si>
  <si>
    <t>57647.17</t>
  </si>
  <si>
    <t>33188.60</t>
  </si>
  <si>
    <t>51150.96</t>
  </si>
  <si>
    <t>18624.20</t>
  </si>
  <si>
    <t>57617.72</t>
  </si>
  <si>
    <t>42177.44</t>
  </si>
  <si>
    <t>18787.97</t>
  </si>
  <si>
    <t>51894.41</t>
  </si>
  <si>
    <t>112703.72</t>
  </si>
  <si>
    <t>81126.67</t>
  </si>
  <si>
    <t>24037.69</t>
  </si>
  <si>
    <t>44461.98</t>
  </si>
  <si>
    <t>35046.07</t>
  </si>
  <si>
    <t>24470.44</t>
  </si>
  <si>
    <t>53241.68</t>
  </si>
  <si>
    <t>57423.34</t>
  </si>
  <si>
    <t>32078.19</t>
  </si>
  <si>
    <t>55018.62</t>
  </si>
  <si>
    <t>110046.42</t>
  </si>
  <si>
    <t>18959.14</t>
  </si>
  <si>
    <t>39011.27</t>
  </si>
  <si>
    <t>179163.98</t>
  </si>
  <si>
    <t>26874.62</t>
  </si>
  <si>
    <t>55976.72</t>
  </si>
  <si>
    <t>201296.10</t>
  </si>
  <si>
    <t>3126.00</t>
  </si>
  <si>
    <t>57537.24</t>
  </si>
  <si>
    <t>201296.07</t>
  </si>
  <si>
    <t>57537.22</t>
  </si>
  <si>
    <t>201296.06</t>
  </si>
  <si>
    <t>57537.21</t>
  </si>
  <si>
    <t>201296.04</t>
  </si>
  <si>
    <t>57537.19</t>
  </si>
  <si>
    <t>201296.01</t>
  </si>
  <si>
    <t>57537.17</t>
  </si>
  <si>
    <t>201296.00</t>
  </si>
  <si>
    <t>185867.21</t>
  </si>
  <si>
    <t>18586.72</t>
  </si>
  <si>
    <t>57499.18</t>
  </si>
  <si>
    <t>119402.19</t>
  </si>
  <si>
    <t>27341.49</t>
  </si>
  <si>
    <t>75177.76</t>
  </si>
  <si>
    <t>40011.95</t>
  </si>
  <si>
    <t>178646.00</t>
  </si>
  <si>
    <t>17003.15</t>
  </si>
  <si>
    <t>12505.22</t>
  </si>
  <si>
    <t>53754.34</t>
  </si>
  <si>
    <t>1171.98</t>
  </si>
  <si>
    <t>55643.46</t>
  </si>
  <si>
    <t>118453.10</t>
  </si>
  <si>
    <t>87530.05</t>
  </si>
  <si>
    <t>16848.41</t>
  </si>
  <si>
    <t>39055.36</t>
  </si>
  <si>
    <t>137982.05</t>
  </si>
  <si>
    <t>48321.88</t>
  </si>
  <si>
    <t>30756.93</t>
  </si>
  <si>
    <t>44793.93</t>
  </si>
  <si>
    <t>140746.67</t>
  </si>
  <si>
    <t>48563.82</t>
  </si>
  <si>
    <t>23006.21</t>
  </si>
  <si>
    <t>49355.99</t>
  </si>
  <si>
    <t>192920.00</t>
  </si>
  <si>
    <t>11640.00</t>
  </si>
  <si>
    <t>57105.39</t>
  </si>
  <si>
    <t>99580.00</t>
  </si>
  <si>
    <t>133578.83</t>
  </si>
  <si>
    <t>28463.67</t>
  </si>
  <si>
    <t>31195.06</t>
  </si>
  <si>
    <t>55190.58</t>
  </si>
  <si>
    <t>157612.01</t>
  </si>
  <si>
    <t>36212.84</t>
  </si>
  <si>
    <t>18328.52</t>
  </si>
  <si>
    <t>49388.53</t>
  </si>
  <si>
    <t>1149.00</t>
  </si>
  <si>
    <t>5607.22</t>
  </si>
  <si>
    <t>185489.50</t>
  </si>
  <si>
    <t>18548.95</t>
  </si>
  <si>
    <t>57445.35</t>
  </si>
  <si>
    <t>184780.03</t>
  </si>
  <si>
    <t>19248.00</t>
  </si>
  <si>
    <t>57447.53</t>
  </si>
  <si>
    <t>66381.19</t>
  </si>
  <si>
    <t>16396.81</t>
  </si>
  <si>
    <t>72946.65</t>
  </si>
  <si>
    <t>13165.93</t>
  </si>
  <si>
    <t>46263.53</t>
  </si>
  <si>
    <t>129999.93</t>
  </si>
  <si>
    <t>61332.55</t>
  </si>
  <si>
    <t>23683.91</t>
  </si>
  <si>
    <t>46317.88</t>
  </si>
  <si>
    <t>41798.06</t>
  </si>
  <si>
    <t>17957.91</t>
  </si>
  <si>
    <t>137982.11</t>
  </si>
  <si>
    <t>45505.99</t>
  </si>
  <si>
    <t>34834.79</t>
  </si>
  <si>
    <t>41501.90</t>
  </si>
  <si>
    <t>19838.93</t>
  </si>
  <si>
    <t>51561.03</t>
  </si>
  <si>
    <t>112703.76</t>
  </si>
  <si>
    <t>84414.87</t>
  </si>
  <si>
    <t>20079.18</t>
  </si>
  <si>
    <t>43745.57</t>
  </si>
  <si>
    <t>121601.55</t>
  </si>
  <si>
    <t>80091.86</t>
  </si>
  <si>
    <t>14848.94</t>
  </si>
  <si>
    <t>44362.19</t>
  </si>
  <si>
    <t>137982.04</t>
  </si>
  <si>
    <t>61169.16</t>
  </si>
  <si>
    <t>17174.43</t>
  </si>
  <si>
    <t>44553.04</t>
  </si>
  <si>
    <t>145128.00</t>
  </si>
  <si>
    <t>65911.18</t>
  </si>
  <si>
    <t>49770.18</t>
  </si>
  <si>
    <t>115394.08</t>
  </si>
  <si>
    <t>84044.10</t>
  </si>
  <si>
    <t>23564.75</t>
  </si>
  <si>
    <t>37745.24</t>
  </si>
  <si>
    <t>194089.94</t>
  </si>
  <si>
    <t>6649.62</t>
  </si>
  <si>
    <t>2859.35</t>
  </si>
  <si>
    <t>57113.42</t>
  </si>
  <si>
    <t>150661.31</t>
  </si>
  <si>
    <t>25799.09</t>
  </si>
  <si>
    <t>29796.85</t>
  </si>
  <si>
    <t>54344.60</t>
  </si>
  <si>
    <t>188876.02</t>
  </si>
  <si>
    <t>11173.50</t>
  </si>
  <si>
    <t>60533.40</t>
  </si>
  <si>
    <t>195626.74</t>
  </si>
  <si>
    <t>64921.53</t>
  </si>
  <si>
    <t>199160.05</t>
  </si>
  <si>
    <t>4802.97</t>
  </si>
  <si>
    <t>104411.00</t>
  </si>
  <si>
    <t>102479.79</t>
  </si>
  <si>
    <t>14056.59</t>
  </si>
  <si>
    <t>39426.03</t>
  </si>
  <si>
    <t>55586.45</t>
  </si>
  <si>
    <t>5606.09</t>
  </si>
  <si>
    <t>55586.22</t>
  </si>
  <si>
    <t>85364.15</t>
  </si>
  <si>
    <t>18762.68</t>
  </si>
  <si>
    <t>43440.98</t>
  </si>
  <si>
    <t>188436.01</t>
  </si>
  <si>
    <t>16890.23</t>
  </si>
  <si>
    <t>54884.21</t>
  </si>
  <si>
    <t>129001.35</t>
  </si>
  <si>
    <t>68647.43</t>
  </si>
  <si>
    <t>15603.53</t>
  </si>
  <si>
    <t>46952.32</t>
  </si>
  <si>
    <t>197029.01</t>
  </si>
  <si>
    <t>4900.00</t>
  </si>
  <si>
    <t>58177.34</t>
  </si>
  <si>
    <t>65372.08</t>
  </si>
  <si>
    <t>16851.19</t>
  </si>
  <si>
    <t>47649.52</t>
  </si>
  <si>
    <t>39447.77</t>
  </si>
  <si>
    <t>18990.80</t>
  </si>
  <si>
    <t>52107.71</t>
  </si>
  <si>
    <t>112993.02</t>
  </si>
  <si>
    <t>97008.91</t>
  </si>
  <si>
    <t>9786.31</t>
  </si>
  <si>
    <t>40033.68</t>
  </si>
  <si>
    <t>184544.18</t>
  </si>
  <si>
    <t>11072.75</t>
  </si>
  <si>
    <t>64176.71</t>
  </si>
  <si>
    <t>57139.33</t>
  </si>
  <si>
    <t>201343.81</t>
  </si>
  <si>
    <t>57138.91</t>
  </si>
  <si>
    <t>181097.13</t>
  </si>
  <si>
    <t>13873.50</t>
  </si>
  <si>
    <t>64742.84</t>
  </si>
  <si>
    <t>191815.54</t>
  </si>
  <si>
    <t>3115.38</t>
  </si>
  <si>
    <t>64757.28</t>
  </si>
  <si>
    <t>148244.55</t>
  </si>
  <si>
    <t>43462.31</t>
  </si>
  <si>
    <t>17474.09</t>
  </si>
  <si>
    <t>50506.37</t>
  </si>
  <si>
    <t>192920.01</t>
  </si>
  <si>
    <t>9646.01</t>
  </si>
  <si>
    <t>57119.74</t>
  </si>
  <si>
    <t>201296.02</t>
  </si>
  <si>
    <t>57125.64</t>
  </si>
  <si>
    <t>57125.63</t>
  </si>
  <si>
    <t>57125.62</t>
  </si>
  <si>
    <t>194341.83</t>
  </si>
  <si>
    <t>652.26</t>
  </si>
  <si>
    <t>64641.88</t>
  </si>
  <si>
    <t>4190.16</t>
  </si>
  <si>
    <t>56284.08</t>
  </si>
  <si>
    <t>137982.22</t>
  </si>
  <si>
    <t>10781.91</t>
  </si>
  <si>
    <t>65821.58</t>
  </si>
  <si>
    <t>44964.40</t>
  </si>
  <si>
    <t>179063.91</t>
  </si>
  <si>
    <t>1100.40</t>
  </si>
  <si>
    <t>25086.89</t>
  </si>
  <si>
    <t>54260.45</t>
  </si>
  <si>
    <t>195227.21</t>
  </si>
  <si>
    <t>64274.88</t>
  </si>
  <si>
    <t>149572.93</t>
  </si>
  <si>
    <t>31213.18</t>
  </si>
  <si>
    <t>26637.13</t>
  </si>
  <si>
    <t>52060.40</t>
  </si>
  <si>
    <t>157612.05</t>
  </si>
  <si>
    <t>43278.86</t>
  </si>
  <si>
    <t>10919.31</t>
  </si>
  <si>
    <t>47575.84</t>
  </si>
  <si>
    <t>47426.09</t>
  </si>
  <si>
    <t>30532.66</t>
  </si>
  <si>
    <t>43441.46</t>
  </si>
  <si>
    <t>100606.02</t>
  </si>
  <si>
    <t>100474.95</t>
  </si>
  <si>
    <t>33173.27</t>
  </si>
  <si>
    <t>129725.56</t>
  </si>
  <si>
    <t>56544.62</t>
  </si>
  <si>
    <t>24234.75</t>
  </si>
  <si>
    <t>48754.58</t>
  </si>
  <si>
    <t>130229.93</t>
  </si>
  <si>
    <t>64692.98</t>
  </si>
  <si>
    <t>16604.96</t>
  </si>
  <si>
    <t>47584.38</t>
  </si>
  <si>
    <t>185783.90</t>
  </si>
  <si>
    <t>7717.36</t>
  </si>
  <si>
    <t>9020.54</t>
  </si>
  <si>
    <t>56536.33</t>
  </si>
  <si>
    <t>148121.12</t>
  </si>
  <si>
    <t>29055.13</t>
  </si>
  <si>
    <t>29296.66</t>
  </si>
  <si>
    <t>52568.31</t>
  </si>
  <si>
    <t>Susan S Merritt</t>
  </si>
  <si>
    <t>193753.81</t>
  </si>
  <si>
    <t>702.43</t>
  </si>
  <si>
    <t>64571.22</t>
  </si>
  <si>
    <t>173592.05</t>
  </si>
  <si>
    <t>3899.23</t>
  </si>
  <si>
    <t>28235.19</t>
  </si>
  <si>
    <t>53012.08</t>
  </si>
  <si>
    <t>3952.57</t>
  </si>
  <si>
    <t>118898.03</t>
  </si>
  <si>
    <t>69020.82</t>
  </si>
  <si>
    <t>30543.36</t>
  </si>
  <si>
    <t>40026.30</t>
  </si>
  <si>
    <t>Olga Ivanco</t>
  </si>
  <si>
    <t>2009.70</t>
  </si>
  <si>
    <t>24257.10</t>
  </si>
  <si>
    <t>57033.11</t>
  </si>
  <si>
    <t>62398.70</t>
  </si>
  <si>
    <t>15049.58</t>
  </si>
  <si>
    <t>42818.81</t>
  </si>
  <si>
    <t>Michele E Li</t>
  </si>
  <si>
    <t>87775.08</t>
  </si>
  <si>
    <t>14985.91</t>
  </si>
  <si>
    <t>42724.64</t>
  </si>
  <si>
    <t>153619.00</t>
  </si>
  <si>
    <t>46876.10</t>
  </si>
  <si>
    <t>57629.49</t>
  </si>
  <si>
    <t>202445.22</t>
  </si>
  <si>
    <t>55649.14</t>
  </si>
  <si>
    <t>201181.01</t>
  </si>
  <si>
    <t>56841.85</t>
  </si>
  <si>
    <t>193994.52</t>
  </si>
  <si>
    <t>64011.49</t>
  </si>
  <si>
    <t>33401.29</t>
  </si>
  <si>
    <t>24863.21</t>
  </si>
  <si>
    <t>51542.94</t>
  </si>
  <si>
    <t>193224.42</t>
  </si>
  <si>
    <t>64408.38</t>
  </si>
  <si>
    <t>130229.89</t>
  </si>
  <si>
    <t>63599.19</t>
  </si>
  <si>
    <t>176932.68</t>
  </si>
  <si>
    <t>4245.15</t>
  </si>
  <si>
    <t>21843.50</t>
  </si>
  <si>
    <t>54551.52</t>
  </si>
  <si>
    <t>199479.02</t>
  </si>
  <si>
    <t>56761.01</t>
  </si>
  <si>
    <t>199479.00</t>
  </si>
  <si>
    <t>56761.00</t>
  </si>
  <si>
    <t>182625.70</t>
  </si>
  <si>
    <t>20726.34</t>
  </si>
  <si>
    <t>54198.51</t>
  </si>
  <si>
    <t>58377.97</t>
  </si>
  <si>
    <t>Roshawn D Mckeever</t>
  </si>
  <si>
    <t>137982.10</t>
  </si>
  <si>
    <t>14070.37</t>
  </si>
  <si>
    <t>62014.67</t>
  </si>
  <si>
    <t>43397.96</t>
  </si>
  <si>
    <t>161268.73</t>
  </si>
  <si>
    <t>45655.32</t>
  </si>
  <si>
    <t>50501.92</t>
  </si>
  <si>
    <t>194008.42</t>
  </si>
  <si>
    <t>63204.98</t>
  </si>
  <si>
    <t>42743.64</t>
  </si>
  <si>
    <t>30814.46</t>
  </si>
  <si>
    <t>45550.17</t>
  </si>
  <si>
    <t>125764.06</t>
  </si>
  <si>
    <t>61224.80</t>
  </si>
  <si>
    <t>22855.60</t>
  </si>
  <si>
    <t>46952.11</t>
  </si>
  <si>
    <t>4331.13</t>
  </si>
  <si>
    <t>55099.47</t>
  </si>
  <si>
    <t>179464.25</t>
  </si>
  <si>
    <t>2018.97</t>
  </si>
  <si>
    <t>17455.88</t>
  </si>
  <si>
    <t>57791.32</t>
  </si>
  <si>
    <t>41999.06</t>
  </si>
  <si>
    <t>15734.66</t>
  </si>
  <si>
    <t>50790.48</t>
  </si>
  <si>
    <t>130728.54</t>
  </si>
  <si>
    <t>61887.63</t>
  </si>
  <si>
    <t>16341.04</t>
  </si>
  <si>
    <t>47681.65</t>
  </si>
  <si>
    <t>173811.91</t>
  </si>
  <si>
    <t>27371.72</t>
  </si>
  <si>
    <t>55369.73</t>
  </si>
  <si>
    <t>1126.14</t>
  </si>
  <si>
    <t>55652.23</t>
  </si>
  <si>
    <t>50165.37</t>
  </si>
  <si>
    <t>27733.58</t>
  </si>
  <si>
    <t>47550.73</t>
  </si>
  <si>
    <t>170027.03</t>
  </si>
  <si>
    <t>31557.41</t>
  </si>
  <si>
    <t>54815.19</t>
  </si>
  <si>
    <t>199807.01</t>
  </si>
  <si>
    <t>56540.40</t>
  </si>
  <si>
    <t>199807.00</t>
  </si>
  <si>
    <t>56540.39</t>
  </si>
  <si>
    <t>133351.99</t>
  </si>
  <si>
    <t>77843.50</t>
  </si>
  <si>
    <t>45143.14</t>
  </si>
  <si>
    <t>192100.35</t>
  </si>
  <si>
    <t>64168.30</t>
  </si>
  <si>
    <t>118326.50</t>
  </si>
  <si>
    <t>92567.98</t>
  </si>
  <si>
    <t>6257.42</t>
  </si>
  <si>
    <t>39071.90</t>
  </si>
  <si>
    <t>194608.70</t>
  </si>
  <si>
    <t>4140.00</t>
  </si>
  <si>
    <t>61463.25</t>
  </si>
  <si>
    <t>17701.08</t>
  </si>
  <si>
    <t>47267.60</t>
  </si>
  <si>
    <t>86148.42</t>
  </si>
  <si>
    <t>12259.02</t>
  </si>
  <si>
    <t>38826.55</t>
  </si>
  <si>
    <t>142996.10</t>
  </si>
  <si>
    <t>62145.86</t>
  </si>
  <si>
    <t>7076.52</t>
  </si>
  <si>
    <t>43877.11</t>
  </si>
  <si>
    <t>Tracy A Mccray</t>
  </si>
  <si>
    <t>137982.13</t>
  </si>
  <si>
    <t>51534.20</t>
  </si>
  <si>
    <t>22074.40</t>
  </si>
  <si>
    <t>44488.57</t>
  </si>
  <si>
    <t>130961.08</t>
  </si>
  <si>
    <t>65829.35</t>
  </si>
  <si>
    <t>12550.99</t>
  </si>
  <si>
    <t>46737.15</t>
  </si>
  <si>
    <t>21691.60</t>
  </si>
  <si>
    <t>53674.24</t>
  </si>
  <si>
    <t>Jim Hall Iii</t>
  </si>
  <si>
    <t>130961.00</t>
  </si>
  <si>
    <t>60863.94</t>
  </si>
  <si>
    <t>140246.39</t>
  </si>
  <si>
    <t>40599.42</t>
  </si>
  <si>
    <t>23784.46</t>
  </si>
  <si>
    <t>51191.63</t>
  </si>
  <si>
    <t>121594.00</t>
  </si>
  <si>
    <t>80351.93</t>
  </si>
  <si>
    <t>10519.97</t>
  </si>
  <si>
    <t>43348.79</t>
  </si>
  <si>
    <t>190116.69</t>
  </si>
  <si>
    <t>65660.59</t>
  </si>
  <si>
    <t>135328.66</t>
  </si>
  <si>
    <t>61745.42</t>
  </si>
  <si>
    <t>16127.34</t>
  </si>
  <si>
    <t>42533.33</t>
  </si>
  <si>
    <t>61679.54</t>
  </si>
  <si>
    <t>151996.94</t>
  </si>
  <si>
    <t>39769.16</t>
  </si>
  <si>
    <t>14329.90</t>
  </si>
  <si>
    <t>49572.18</t>
  </si>
  <si>
    <t>139010.93</t>
  </si>
  <si>
    <t>37435.34</t>
  </si>
  <si>
    <t>29876.87</t>
  </si>
  <si>
    <t>49344.78</t>
  </si>
  <si>
    <t>170027.00</t>
  </si>
  <si>
    <t>31643.88</t>
  </si>
  <si>
    <t>53931.79</t>
  </si>
  <si>
    <t>184756.03</t>
  </si>
  <si>
    <t>17520.00</t>
  </si>
  <si>
    <t>53316.51</t>
  </si>
  <si>
    <t>56271.02</t>
  </si>
  <si>
    <t>20110.96</t>
  </si>
  <si>
    <t>31300.03</t>
  </si>
  <si>
    <t>21987.00</t>
  </si>
  <si>
    <t>52732.72</t>
  </si>
  <si>
    <t>144140.60</t>
  </si>
  <si>
    <t>63546.94</t>
  </si>
  <si>
    <t>47675.18</t>
  </si>
  <si>
    <t>178989.56</t>
  </si>
  <si>
    <t>12153.96</t>
  </si>
  <si>
    <t>10739.37</t>
  </si>
  <si>
    <t>53476.72</t>
  </si>
  <si>
    <t>148162.59</t>
  </si>
  <si>
    <t>35333.35</t>
  </si>
  <si>
    <t>21059.75</t>
  </si>
  <si>
    <t>50681.68</t>
  </si>
  <si>
    <t>56331.21</t>
  </si>
  <si>
    <t>180906.58</t>
  </si>
  <si>
    <t>18090.66</t>
  </si>
  <si>
    <t>56205.61</t>
  </si>
  <si>
    <t>135225.54</t>
  </si>
  <si>
    <t>64223.04</t>
  </si>
  <si>
    <t>9780.84</t>
  </si>
  <si>
    <t>45961.56</t>
  </si>
  <si>
    <t>31134.28</t>
  </si>
  <si>
    <t>23255.75</t>
  </si>
  <si>
    <t>52508.85</t>
  </si>
  <si>
    <t>56930.98</t>
  </si>
  <si>
    <t>18892.18</t>
  </si>
  <si>
    <t>48211.40</t>
  </si>
  <si>
    <t>183200.01</t>
  </si>
  <si>
    <t>17381.33</t>
  </si>
  <si>
    <t>1040.00</t>
  </si>
  <si>
    <t>53223.23</t>
  </si>
  <si>
    <t>186242.00</t>
  </si>
  <si>
    <t>14693.31</t>
  </si>
  <si>
    <t>53640.08</t>
  </si>
  <si>
    <t>173442.54</t>
  </si>
  <si>
    <t>26016.38</t>
  </si>
  <si>
    <t>55056.68</t>
  </si>
  <si>
    <t>46545.12</t>
  </si>
  <si>
    <t>27156.14</t>
  </si>
  <si>
    <t>42824.89</t>
  </si>
  <si>
    <t>79146.90</t>
  </si>
  <si>
    <t>19253.49</t>
  </si>
  <si>
    <t>43401.84</t>
  </si>
  <si>
    <t>62701.96</t>
  </si>
  <si>
    <t>13685.02</t>
  </si>
  <si>
    <t>47148.79</t>
  </si>
  <si>
    <t>149454.53</t>
  </si>
  <si>
    <t>43974.92</t>
  </si>
  <si>
    <t>11731.68</t>
  </si>
  <si>
    <t>49205.00</t>
  </si>
  <si>
    <t>116584.01</t>
  </si>
  <si>
    <t>83773.84</t>
  </si>
  <si>
    <t>15656.78</t>
  </si>
  <si>
    <t>38350.40</t>
  </si>
  <si>
    <t>168737.90</t>
  </si>
  <si>
    <t>32060.20</t>
  </si>
  <si>
    <t>53530.32</t>
  </si>
  <si>
    <t>111640.51</t>
  </si>
  <si>
    <t>80760.77</t>
  </si>
  <si>
    <t>18867.16</t>
  </si>
  <si>
    <t>190180.26</t>
  </si>
  <si>
    <t>159.00</t>
  </si>
  <si>
    <t>63922.70</t>
  </si>
  <si>
    <t>76081.48</t>
  </si>
  <si>
    <t>21224.19</t>
  </si>
  <si>
    <t>44206.79</t>
  </si>
  <si>
    <t>79139.63</t>
  </si>
  <si>
    <t>18952.23</t>
  </si>
  <si>
    <t>54369.84</t>
  </si>
  <si>
    <t>19010.02</t>
  </si>
  <si>
    <t>42818.04</t>
  </si>
  <si>
    <t>177654.10</t>
  </si>
  <si>
    <t>19610.12</t>
  </si>
  <si>
    <t>56901.61</t>
  </si>
  <si>
    <t>190783.03</t>
  </si>
  <si>
    <t>63325.55</t>
  </si>
  <si>
    <t>14153.88</t>
  </si>
  <si>
    <t>50980.41</t>
  </si>
  <si>
    <t>129179.45</t>
  </si>
  <si>
    <t>61650.58</t>
  </si>
  <si>
    <t>16147.39</t>
  </si>
  <si>
    <t>47100.78</t>
  </si>
  <si>
    <t>61992.01</t>
  </si>
  <si>
    <t>173353.22</t>
  </si>
  <si>
    <t>18730.36</t>
  </si>
  <si>
    <t>145011.98</t>
  </si>
  <si>
    <t>26867.07</t>
  </si>
  <si>
    <t>30754.35</t>
  </si>
  <si>
    <t>51314.03</t>
  </si>
  <si>
    <t>191144.48</t>
  </si>
  <si>
    <t>6159.20</t>
  </si>
  <si>
    <t>56596.80</t>
  </si>
  <si>
    <t>41295.46</t>
  </si>
  <si>
    <t>31627.44</t>
  </si>
  <si>
    <t>42855.60</t>
  </si>
  <si>
    <t>59585.43</t>
  </si>
  <si>
    <t>195807.02</t>
  </si>
  <si>
    <t>1691.12</t>
  </si>
  <si>
    <t>56071.20</t>
  </si>
  <si>
    <t>22072.56</t>
  </si>
  <si>
    <t>48239.75</t>
  </si>
  <si>
    <t>45255.30</t>
  </si>
  <si>
    <t>61983.34</t>
  </si>
  <si>
    <t>15486.27</t>
  </si>
  <si>
    <t>46920.67</t>
  </si>
  <si>
    <t>179753.01</t>
  </si>
  <si>
    <t>17975.30</t>
  </si>
  <si>
    <t>55640.04</t>
  </si>
  <si>
    <t>52625.88</t>
  </si>
  <si>
    <t>22093.89</t>
  </si>
  <si>
    <t>47686.01</t>
  </si>
  <si>
    <t>145532.07</t>
  </si>
  <si>
    <t>26012.58</t>
  </si>
  <si>
    <t>37262.70</t>
  </si>
  <si>
    <t>44445.10</t>
  </si>
  <si>
    <t>190047.46</t>
  </si>
  <si>
    <t>63168.47</t>
  </si>
  <si>
    <t>189581.69</t>
  </si>
  <si>
    <t>63630.34</t>
  </si>
  <si>
    <t>145299.75</t>
  </si>
  <si>
    <t>31921.62</t>
  </si>
  <si>
    <t>24823.29</t>
  </si>
  <si>
    <t>51091.62</t>
  </si>
  <si>
    <t>195807.00</t>
  </si>
  <si>
    <t>55990.76</t>
  </si>
  <si>
    <t>187123.20</t>
  </si>
  <si>
    <t>12420.00</t>
  </si>
  <si>
    <t>53431.17</t>
  </si>
  <si>
    <t>57246.78</t>
  </si>
  <si>
    <t>17950.60</t>
  </si>
  <si>
    <t>174838.84</t>
  </si>
  <si>
    <t>8782.12</t>
  </si>
  <si>
    <t>12217.59</t>
  </si>
  <si>
    <t>57046.75</t>
  </si>
  <si>
    <t>197057.37</t>
  </si>
  <si>
    <t>55826.36</t>
  </si>
  <si>
    <t>191709.04</t>
  </si>
  <si>
    <t>5146.76</t>
  </si>
  <si>
    <t>55910.62</t>
  </si>
  <si>
    <t>191709.02</t>
  </si>
  <si>
    <t>Julius A Deguia</t>
  </si>
  <si>
    <t>5146.75</t>
  </si>
  <si>
    <t>55910.61</t>
  </si>
  <si>
    <t>191709.00</t>
  </si>
  <si>
    <t>55910.60</t>
  </si>
  <si>
    <t>5146.72</t>
  </si>
  <si>
    <t>191709.03</t>
  </si>
  <si>
    <t>5146.74</t>
  </si>
  <si>
    <t>191709.01</t>
  </si>
  <si>
    <t>5146.73</t>
  </si>
  <si>
    <t>191705.05</t>
  </si>
  <si>
    <t>5146.64</t>
  </si>
  <si>
    <t>55909.77</t>
  </si>
  <si>
    <t>191705.02</t>
  </si>
  <si>
    <t>5146.66</t>
  </si>
  <si>
    <t>5146.65</t>
  </si>
  <si>
    <t>58041.13</t>
  </si>
  <si>
    <t>16974.62</t>
  </si>
  <si>
    <t>47515.75</t>
  </si>
  <si>
    <t>64722.47</t>
  </si>
  <si>
    <t>20064.42</t>
  </si>
  <si>
    <t>46336.17</t>
  </si>
  <si>
    <t>5084.25</t>
  </si>
  <si>
    <t>55896.89</t>
  </si>
  <si>
    <t>5084.23</t>
  </si>
  <si>
    <t>55896.90</t>
  </si>
  <si>
    <t>5084.26</t>
  </si>
  <si>
    <t>5084.24</t>
  </si>
  <si>
    <t>189581.76</t>
  </si>
  <si>
    <t>63069.00</t>
  </si>
  <si>
    <t>187571.00</t>
  </si>
  <si>
    <t>65076.61</t>
  </si>
  <si>
    <t>37908.76</t>
  </si>
  <si>
    <t>32902.97</t>
  </si>
  <si>
    <t>43843.08</t>
  </si>
  <si>
    <t>52686.89</t>
  </si>
  <si>
    <t>20323.92</t>
  </si>
  <si>
    <t>48510.23</t>
  </si>
  <si>
    <t>117387.02</t>
  </si>
  <si>
    <t>91228.74</t>
  </si>
  <si>
    <t>4041.90</t>
  </si>
  <si>
    <t>39816.18</t>
  </si>
  <si>
    <t>138835.74</t>
  </si>
  <si>
    <t>39918.43</t>
  </si>
  <si>
    <t>23222.41</t>
  </si>
  <si>
    <t>50490.41</t>
  </si>
  <si>
    <t>191444.01</t>
  </si>
  <si>
    <t>5141.46</t>
  </si>
  <si>
    <t>55851.31</t>
  </si>
  <si>
    <t>190253.81</t>
  </si>
  <si>
    <t>7410.85</t>
  </si>
  <si>
    <t>54720.77</t>
  </si>
  <si>
    <t>191461.41</t>
  </si>
  <si>
    <t>55826.15</t>
  </si>
  <si>
    <t>64515.27</t>
  </si>
  <si>
    <t>James W Perry Ii</t>
  </si>
  <si>
    <t>146418.14</t>
  </si>
  <si>
    <t>49114.02</t>
  </si>
  <si>
    <t>9743.37</t>
  </si>
  <si>
    <t>46761.59</t>
  </si>
  <si>
    <t>188499.47</t>
  </si>
  <si>
    <t>63506.67</t>
  </si>
  <si>
    <t>123912.05</t>
  </si>
  <si>
    <t>76688.66</t>
  </si>
  <si>
    <t>11378.28</t>
  </si>
  <si>
    <t>39895.15</t>
  </si>
  <si>
    <t>41935.71</t>
  </si>
  <si>
    <t>29084.20</t>
  </si>
  <si>
    <t>42818.80</t>
  </si>
  <si>
    <t>157612.08</t>
  </si>
  <si>
    <t>41645.50</t>
  </si>
  <si>
    <t>5417.01</t>
  </si>
  <si>
    <t>47080.46</t>
  </si>
  <si>
    <t>75472.99</t>
  </si>
  <si>
    <t>19792.80</t>
  </si>
  <si>
    <t>43753.31</t>
  </si>
  <si>
    <t>205036.00</t>
  </si>
  <si>
    <t>1260.00</t>
  </si>
  <si>
    <t>45288.54</t>
  </si>
  <si>
    <t>134665.20</t>
  </si>
  <si>
    <t>50211.30</t>
  </si>
  <si>
    <t>24916.28</t>
  </si>
  <si>
    <t>41787.01</t>
  </si>
  <si>
    <t>186244.15</t>
  </si>
  <si>
    <t>1824.99</t>
  </si>
  <si>
    <t>7240.91</t>
  </si>
  <si>
    <t>56206.49</t>
  </si>
  <si>
    <t>126999.57</t>
  </si>
  <si>
    <t>58189.94</t>
  </si>
  <si>
    <t>18887.93</t>
  </si>
  <si>
    <t>47370.98</t>
  </si>
  <si>
    <t>147807.25</t>
  </si>
  <si>
    <t>28693.20</t>
  </si>
  <si>
    <t>22730.95</t>
  </si>
  <si>
    <t>52182.38</t>
  </si>
  <si>
    <t>188080.25</t>
  </si>
  <si>
    <t>63309.61</t>
  </si>
  <si>
    <t>177931.79</t>
  </si>
  <si>
    <t>17793.27</t>
  </si>
  <si>
    <t>55650.28</t>
  </si>
  <si>
    <t>129725.60</t>
  </si>
  <si>
    <t>38231.70</t>
  </si>
  <si>
    <t>32788.10</t>
  </si>
  <si>
    <t>50600.25</t>
  </si>
  <si>
    <t>180183.65</t>
  </si>
  <si>
    <t>9524.63</t>
  </si>
  <si>
    <t>61106.12</t>
  </si>
  <si>
    <t>8610.11</t>
  </si>
  <si>
    <t>43588.17</t>
  </si>
  <si>
    <t>28994.50</t>
  </si>
  <si>
    <t>20704.23</t>
  </si>
  <si>
    <t>73053.82</t>
  </si>
  <si>
    <t>21551.88</t>
  </si>
  <si>
    <t>43885.86</t>
  </si>
  <si>
    <t>3834.38</t>
  </si>
  <si>
    <t>55637.36</t>
  </si>
  <si>
    <t>149108.60</t>
  </si>
  <si>
    <t>37813.23</t>
  </si>
  <si>
    <t>14545.21</t>
  </si>
  <si>
    <t>49693.45</t>
  </si>
  <si>
    <t>147412.26</t>
  </si>
  <si>
    <t>25149.50</t>
  </si>
  <si>
    <t>25738.86</t>
  </si>
  <si>
    <t>52824.86</t>
  </si>
  <si>
    <t>57061.05</t>
  </si>
  <si>
    <t>57812.06</t>
  </si>
  <si>
    <t>15639.86</t>
  </si>
  <si>
    <t>47384.53</t>
  </si>
  <si>
    <t>187794.65</t>
  </si>
  <si>
    <t>63250.34</t>
  </si>
  <si>
    <t>188058.54</t>
  </si>
  <si>
    <t>62743.65</t>
  </si>
  <si>
    <t>63200.90</t>
  </si>
  <si>
    <t>178789.00</t>
  </si>
  <si>
    <t>18265.20</t>
  </si>
  <si>
    <t>53702.51</t>
  </si>
  <si>
    <t>193890.07</t>
  </si>
  <si>
    <t>55545.78</t>
  </si>
  <si>
    <t>187515.77</t>
  </si>
  <si>
    <t>63189.07</t>
  </si>
  <si>
    <t>187515.74</t>
  </si>
  <si>
    <t>63189.05</t>
  </si>
  <si>
    <t>193085.02</t>
  </si>
  <si>
    <t>57618.33</t>
  </si>
  <si>
    <t>104411.07</t>
  </si>
  <si>
    <t>90911.45</t>
  </si>
  <si>
    <t>15542.83</t>
  </si>
  <si>
    <t>39696.89</t>
  </si>
  <si>
    <t>156479.51</t>
  </si>
  <si>
    <t>7737.79</t>
  </si>
  <si>
    <t>37617.64</t>
  </si>
  <si>
    <t>48645.47</t>
  </si>
  <si>
    <t>129725.57</t>
  </si>
  <si>
    <t>58053.80</t>
  </si>
  <si>
    <t>15573.43</t>
  </si>
  <si>
    <t>47113.06</t>
  </si>
  <si>
    <t>Michael G Mceachern</t>
  </si>
  <si>
    <t>48712.86</t>
  </si>
  <si>
    <t>20356.21</t>
  </si>
  <si>
    <t>43400.74</t>
  </si>
  <si>
    <t>194905.01</t>
  </si>
  <si>
    <t>55493.38</t>
  </si>
  <si>
    <t>190502.03</t>
  </si>
  <si>
    <t>5182.20</t>
  </si>
  <si>
    <t>54680.82</t>
  </si>
  <si>
    <t>118898.02</t>
  </si>
  <si>
    <t>76505.31</t>
  </si>
  <si>
    <t>14630.31</t>
  </si>
  <si>
    <t>40329.39</t>
  </si>
  <si>
    <t>192091.00</t>
  </si>
  <si>
    <t>3375.00</t>
  </si>
  <si>
    <t>54874.23</t>
  </si>
  <si>
    <t>121592.98</t>
  </si>
  <si>
    <t>69674.01</t>
  </si>
  <si>
    <t>14801.78</t>
  </si>
  <si>
    <t>44240.45</t>
  </si>
  <si>
    <t>156479.60</t>
  </si>
  <si>
    <t>16855.13</t>
  </si>
  <si>
    <t>30267.46</t>
  </si>
  <si>
    <t>46677.62</t>
  </si>
  <si>
    <t>187571.04</t>
  </si>
  <si>
    <t>62639.57</t>
  </si>
  <si>
    <t>62639.56</t>
  </si>
  <si>
    <t>121832.40</t>
  </si>
  <si>
    <t>58625.34</t>
  </si>
  <si>
    <t>22977.52</t>
  </si>
  <si>
    <t>46770.35</t>
  </si>
  <si>
    <t>187563.45</t>
  </si>
  <si>
    <t>62637.66</t>
  </si>
  <si>
    <t>187546.19</t>
  </si>
  <si>
    <t>62634.12</t>
  </si>
  <si>
    <t>187544.95</t>
  </si>
  <si>
    <t>62633.86</t>
  </si>
  <si>
    <t>117754.92</t>
  </si>
  <si>
    <t>87140.79</t>
  </si>
  <si>
    <t>6828.37</t>
  </si>
  <si>
    <t>38452.76</t>
  </si>
  <si>
    <t>66000.10</t>
  </si>
  <si>
    <t>9477.25</t>
  </si>
  <si>
    <t>45675.51</t>
  </si>
  <si>
    <t>113410.91</t>
  </si>
  <si>
    <t>77528.19</t>
  </si>
  <si>
    <t>16813.43</t>
  </si>
  <si>
    <t>42391.78</t>
  </si>
  <si>
    <t>9193.60</t>
  </si>
  <si>
    <t>57021.70</t>
  </si>
  <si>
    <t>124770.12</t>
  </si>
  <si>
    <t>57539.92</t>
  </si>
  <si>
    <t>27473.33</t>
  </si>
  <si>
    <t>40086.65</t>
  </si>
  <si>
    <t>118898.17</t>
  </si>
  <si>
    <t>87894.63</t>
  </si>
  <si>
    <t>4237.14</t>
  </si>
  <si>
    <t>38826.54</t>
  </si>
  <si>
    <t>56572.70</t>
  </si>
  <si>
    <t>47384.55</t>
  </si>
  <si>
    <t>187210.93</t>
  </si>
  <si>
    <t>62562.66</t>
  </si>
  <si>
    <t>175179.03</t>
  </si>
  <si>
    <t>17517.91</t>
  </si>
  <si>
    <t>56945.65</t>
  </si>
  <si>
    <t>178620.01</t>
  </si>
  <si>
    <t>2538.93</t>
  </si>
  <si>
    <t>14289.62</t>
  </si>
  <si>
    <t>54109.34</t>
  </si>
  <si>
    <t>187254.76</t>
  </si>
  <si>
    <t>62301.85</t>
  </si>
  <si>
    <t>50353.76</t>
  </si>
  <si>
    <t>17775.68</t>
  </si>
  <si>
    <t>43393.75</t>
  </si>
  <si>
    <t>176069.01</t>
  </si>
  <si>
    <t>18082.32</t>
  </si>
  <si>
    <t>55332.36</t>
  </si>
  <si>
    <t>167266.16</t>
  </si>
  <si>
    <t>21430.69</t>
  </si>
  <si>
    <t>60515.94</t>
  </si>
  <si>
    <t>134472.03</t>
  </si>
  <si>
    <t>56500.95</t>
  </si>
  <si>
    <t>13447.20</t>
  </si>
  <si>
    <t>44737.65</t>
  </si>
  <si>
    <t>162626.06</t>
  </si>
  <si>
    <t>27321.15</t>
  </si>
  <si>
    <t>10263.88</t>
  </si>
  <si>
    <t>48860.20</t>
  </si>
  <si>
    <t>186462.01</t>
  </si>
  <si>
    <t>6535.20</t>
  </si>
  <si>
    <t>56026.59</t>
  </si>
  <si>
    <t>157612.13</t>
  </si>
  <si>
    <t>20661.79</t>
  </si>
  <si>
    <t>22839.41</t>
  </si>
  <si>
    <t>47895.91</t>
  </si>
  <si>
    <t>74723.18</t>
  </si>
  <si>
    <t>18284.15</t>
  </si>
  <si>
    <t>43283.19</t>
  </si>
  <si>
    <t>28638.51</t>
  </si>
  <si>
    <t>18710.28</t>
  </si>
  <si>
    <t>52043.48</t>
  </si>
  <si>
    <t>186411.29</t>
  </si>
  <si>
    <t>62399.35</t>
  </si>
  <si>
    <t>68293.81</t>
  </si>
  <si>
    <t>23338.56</t>
  </si>
  <si>
    <t>44440.26</t>
  </si>
  <si>
    <t>130229.90</t>
  </si>
  <si>
    <t>54704.77</t>
  </si>
  <si>
    <t>8332.74</t>
  </si>
  <si>
    <t>53750.60</t>
  </si>
  <si>
    <t>49034.88</t>
  </si>
  <si>
    <t>20147.73</t>
  </si>
  <si>
    <t>48181.66</t>
  </si>
  <si>
    <t>1456.80</t>
  </si>
  <si>
    <t>55121.71</t>
  </si>
  <si>
    <t>110577.27</t>
  </si>
  <si>
    <t>73275.52</t>
  </si>
  <si>
    <t>22309.18</t>
  </si>
  <si>
    <t>42116.85</t>
  </si>
  <si>
    <t>55091.67</t>
  </si>
  <si>
    <t>191709.07</t>
  </si>
  <si>
    <t>55077.96</t>
  </si>
  <si>
    <t>191709.05</t>
  </si>
  <si>
    <t>Michael M Mcshane</t>
  </si>
  <si>
    <t>192920.02</t>
  </si>
  <si>
    <t>55059.81</t>
  </si>
  <si>
    <t>54801.48</t>
  </si>
  <si>
    <t>15559.99</t>
  </si>
  <si>
    <t>47360.12</t>
  </si>
  <si>
    <t>54763.70</t>
  </si>
  <si>
    <t>11865.98</t>
  </si>
  <si>
    <t>43260.20</t>
  </si>
  <si>
    <t>132091.55</t>
  </si>
  <si>
    <t>56539.78</t>
  </si>
  <si>
    <t>12663.62</t>
  </si>
  <si>
    <t>46549.79</t>
  </si>
  <si>
    <t>172424.34</t>
  </si>
  <si>
    <t>9650.17</t>
  </si>
  <si>
    <t>10246.41</t>
  </si>
  <si>
    <t>55504.36</t>
  </si>
  <si>
    <t>33102.77</t>
  </si>
  <si>
    <t>14063.54</t>
  </si>
  <si>
    <t>51102.07</t>
  </si>
  <si>
    <t>53776.02</t>
  </si>
  <si>
    <t>105690.75</t>
  </si>
  <si>
    <t>86288.28</t>
  </si>
  <si>
    <t>15245.63</t>
  </si>
  <si>
    <t>40543.98</t>
  </si>
  <si>
    <t>185411.39</t>
  </si>
  <si>
    <t>62178.24</t>
  </si>
  <si>
    <t>129725.54</t>
  </si>
  <si>
    <t>54389.74</t>
  </si>
  <si>
    <t>16215.87</t>
  </si>
  <si>
    <t>47227.74</t>
  </si>
  <si>
    <t>118783.72</t>
  </si>
  <si>
    <t>80795.89</t>
  </si>
  <si>
    <t>8295.56</t>
  </si>
  <si>
    <t>39523.80</t>
  </si>
  <si>
    <t>178620.00</t>
  </si>
  <si>
    <t>14654.59</t>
  </si>
  <si>
    <t>10896.00</t>
  </si>
  <si>
    <t>43523.89</t>
  </si>
  <si>
    <t>51595.11</t>
  </si>
  <si>
    <t>17059.29</t>
  </si>
  <si>
    <t>185161.72</t>
  </si>
  <si>
    <t>62115.63</t>
  </si>
  <si>
    <t>29029.32</t>
  </si>
  <si>
    <t>18564.51</t>
  </si>
  <si>
    <t>162626.04</t>
  </si>
  <si>
    <t>25805.55</t>
  </si>
  <si>
    <t>9827.44</t>
  </si>
  <si>
    <t>48998.80</t>
  </si>
  <si>
    <t>190980.70</t>
  </si>
  <si>
    <t>54886.72</t>
  </si>
  <si>
    <t>188928.02</t>
  </si>
  <si>
    <t>57997.65</t>
  </si>
  <si>
    <t>188928.00</t>
  </si>
  <si>
    <t>188928.06</t>
  </si>
  <si>
    <t>57995.63</t>
  </si>
  <si>
    <t>188899.52</t>
  </si>
  <si>
    <t>57987.37</t>
  </si>
  <si>
    <t>183200.08</t>
  </si>
  <si>
    <t>6856.40</t>
  </si>
  <si>
    <t>56687.54</t>
  </si>
  <si>
    <t>188876.07</t>
  </si>
  <si>
    <t>57985.54</t>
  </si>
  <si>
    <t>184872.41</t>
  </si>
  <si>
    <t>62187.76</t>
  </si>
  <si>
    <t>187102.07</t>
  </si>
  <si>
    <t>4992.05</t>
  </si>
  <si>
    <t>54918.53</t>
  </si>
  <si>
    <t>120667.03</t>
  </si>
  <si>
    <t>83211.07</t>
  </si>
  <si>
    <t>3692.71</t>
  </si>
  <si>
    <t>39426.38</t>
  </si>
  <si>
    <t>130229.88</t>
  </si>
  <si>
    <t>53244.23</t>
  </si>
  <si>
    <t>16025.90</t>
  </si>
  <si>
    <t>47455.70</t>
  </si>
  <si>
    <t>184872.40</t>
  </si>
  <si>
    <t>62063.01</t>
  </si>
  <si>
    <t>198104.36</t>
  </si>
  <si>
    <t>48772.78</t>
  </si>
  <si>
    <t>137584.09</t>
  </si>
  <si>
    <t>42887.24</t>
  </si>
  <si>
    <t>23623.59</t>
  </si>
  <si>
    <t>42761.96</t>
  </si>
  <si>
    <t>19450.81</t>
  </si>
  <si>
    <t>52044.42</t>
  </si>
  <si>
    <t>137963.57</t>
  </si>
  <si>
    <t>45656.82</t>
  </si>
  <si>
    <t>20189.49</t>
  </si>
  <si>
    <t>42848.40</t>
  </si>
  <si>
    <t>174692.27</t>
  </si>
  <si>
    <t>13817.01</t>
  </si>
  <si>
    <t>47178.79</t>
  </si>
  <si>
    <t>173080.27</t>
  </si>
  <si>
    <t>19637.81</t>
  </si>
  <si>
    <t>53829.51</t>
  </si>
  <si>
    <t>178620.03</t>
  </si>
  <si>
    <t>1638.50</t>
  </si>
  <si>
    <t>12503.40</t>
  </si>
  <si>
    <t>53748.52</t>
  </si>
  <si>
    <t>186158.64</t>
  </si>
  <si>
    <t>3909.01</t>
  </si>
  <si>
    <t>56353.68</t>
  </si>
  <si>
    <t>117296.06</t>
  </si>
  <si>
    <t>78803.96</t>
  </si>
  <si>
    <t>11657.05</t>
  </si>
  <si>
    <t>38661.22</t>
  </si>
  <si>
    <t>180377.86</t>
  </si>
  <si>
    <t>63922.16</t>
  </si>
  <si>
    <t>132196.56</t>
  </si>
  <si>
    <t>48399.25</t>
  </si>
  <si>
    <t>17596.14</t>
  </si>
  <si>
    <t>48184.30</t>
  </si>
  <si>
    <t>147160.12</t>
  </si>
  <si>
    <t>43947.14</t>
  </si>
  <si>
    <t>46419.07</t>
  </si>
  <si>
    <t>189152.03</t>
  </si>
  <si>
    <t>2279.58</t>
  </si>
  <si>
    <t>54757.97</t>
  </si>
  <si>
    <t>182250.71</t>
  </si>
  <si>
    <t>63906.78</t>
  </si>
  <si>
    <t>Kenneth Macdonald</t>
  </si>
  <si>
    <t>77410.62</t>
  </si>
  <si>
    <t>10994.82</t>
  </si>
  <si>
    <t>38833.07</t>
  </si>
  <si>
    <t>46069.35</t>
  </si>
  <si>
    <t>19256.73</t>
  </si>
  <si>
    <t>42822.50</t>
  </si>
  <si>
    <t>59557.41</t>
  </si>
  <si>
    <t>135575.00</t>
  </si>
  <si>
    <t>50851.03</t>
  </si>
  <si>
    <t>169812.17</t>
  </si>
  <si>
    <t>12621.33</t>
  </si>
  <si>
    <t>8298.07</t>
  </si>
  <si>
    <t>55186.15</t>
  </si>
  <si>
    <t>184023.78</t>
  </si>
  <si>
    <t>61881.88</t>
  </si>
  <si>
    <t>156479.59</t>
  </si>
  <si>
    <t>15286.13</t>
  </si>
  <si>
    <t>27456.87</t>
  </si>
  <si>
    <t>46677.61</t>
  </si>
  <si>
    <t>51799.15</t>
  </si>
  <si>
    <t>113866.00</t>
  </si>
  <si>
    <t>79447.50</t>
  </si>
  <si>
    <t>11117.71</t>
  </si>
  <si>
    <t>41333.11</t>
  </si>
  <si>
    <t>47929.28</t>
  </si>
  <si>
    <t>20018.36</t>
  </si>
  <si>
    <t>48059.28</t>
  </si>
  <si>
    <t>137982.15</t>
  </si>
  <si>
    <t>17519.21</t>
  </si>
  <si>
    <t>46528.45</t>
  </si>
  <si>
    <t>43640.86</t>
  </si>
  <si>
    <t>51483.07</t>
  </si>
  <si>
    <t>13301.08</t>
  </si>
  <si>
    <t>42825.65</t>
  </si>
  <si>
    <t>49486.70</t>
  </si>
  <si>
    <t>17318.18</t>
  </si>
  <si>
    <t>47726.04</t>
  </si>
  <si>
    <t>19899.85</t>
  </si>
  <si>
    <t>24898.43</t>
  </si>
  <si>
    <t>51079.27</t>
  </si>
  <si>
    <t>51692.26</t>
  </si>
  <si>
    <t>15291.15</t>
  </si>
  <si>
    <t>47457.46</t>
  </si>
  <si>
    <t>142434.03</t>
  </si>
  <si>
    <t>48971.78</t>
  </si>
  <si>
    <t>8546.04</t>
  </si>
  <si>
    <t>45407.13</t>
  </si>
  <si>
    <t>155187.20</t>
  </si>
  <si>
    <t>4897.76</t>
  </si>
  <si>
    <t>33134.53</t>
  </si>
  <si>
    <t>52034.05</t>
  </si>
  <si>
    <t>116023.51</t>
  </si>
  <si>
    <t>74432.78</t>
  </si>
  <si>
    <t>16558.37</t>
  </si>
  <si>
    <t>38156.18</t>
  </si>
  <si>
    <t>118898.12</t>
  </si>
  <si>
    <t>78451.46</t>
  </si>
  <si>
    <t>6285.21</t>
  </si>
  <si>
    <t>41397.65</t>
  </si>
  <si>
    <t>149344.52</t>
  </si>
  <si>
    <t>22707.80</t>
  </si>
  <si>
    <t>21743.21</t>
  </si>
  <si>
    <t>51202.38</t>
  </si>
  <si>
    <t>145532.02</t>
  </si>
  <si>
    <t>16291.07</t>
  </si>
  <si>
    <t>38080.97</t>
  </si>
  <si>
    <t>44814.03</t>
  </si>
  <si>
    <t>78614.55</t>
  </si>
  <si>
    <t>11392.51</t>
  </si>
  <si>
    <t>41991.41</t>
  </si>
  <si>
    <t>190189.04</t>
  </si>
  <si>
    <t>54487.40</t>
  </si>
  <si>
    <t>190189.10</t>
  </si>
  <si>
    <t>54486.15</t>
  </si>
  <si>
    <t>54486.12</t>
  </si>
  <si>
    <t>190189.03</t>
  </si>
  <si>
    <t>190189.02</t>
  </si>
  <si>
    <t>54486.11</t>
  </si>
  <si>
    <t>190189.00</t>
  </si>
  <si>
    <t>180605.03</t>
  </si>
  <si>
    <t>2268.65</t>
  </si>
  <si>
    <t>61782.12</t>
  </si>
  <si>
    <t>180271.68</t>
  </si>
  <si>
    <t>9888.07</t>
  </si>
  <si>
    <t>54495.88</t>
  </si>
  <si>
    <t>130961.01</t>
  </si>
  <si>
    <t>52440.34</t>
  </si>
  <si>
    <t>14021.30</t>
  </si>
  <si>
    <t>47220.44</t>
  </si>
  <si>
    <t>177675.00</t>
  </si>
  <si>
    <t>11568.34</t>
  </si>
  <si>
    <t>55369.00</t>
  </si>
  <si>
    <t>179473.01</t>
  </si>
  <si>
    <t>11613.59</t>
  </si>
  <si>
    <t>53378.57</t>
  </si>
  <si>
    <t>111640.52</t>
  </si>
  <si>
    <t>70934.17</t>
  </si>
  <si>
    <t>18863.62</t>
  </si>
  <si>
    <t>42998.83</t>
  </si>
  <si>
    <t>129725.61</t>
  </si>
  <si>
    <t>34987.78</t>
  </si>
  <si>
    <t>31772.71</t>
  </si>
  <si>
    <t>47857.97</t>
  </si>
  <si>
    <t>171228.00</t>
  </si>
  <si>
    <t>17122.80</t>
  </si>
  <si>
    <t>55975.81</t>
  </si>
  <si>
    <t>179628.80</t>
  </si>
  <si>
    <t>8981.44</t>
  </si>
  <si>
    <t>55642.72</t>
  </si>
  <si>
    <t>48220.29</t>
  </si>
  <si>
    <t>17256.39</t>
  </si>
  <si>
    <t>47726.03</t>
  </si>
  <si>
    <t>180678.61</t>
  </si>
  <si>
    <t>63384.34</t>
  </si>
  <si>
    <t>46822.72</t>
  </si>
  <si>
    <t>18431.09</t>
  </si>
  <si>
    <t>47832.31</t>
  </si>
  <si>
    <t>Kathleen C Mcelheney</t>
  </si>
  <si>
    <t>67694.00</t>
  </si>
  <si>
    <t>21137.19</t>
  </si>
  <si>
    <t>43464.65</t>
  </si>
  <si>
    <t>130731.92</t>
  </si>
  <si>
    <t>49228.29</t>
  </si>
  <si>
    <t>16341.65</t>
  </si>
  <si>
    <t>47601.00</t>
  </si>
  <si>
    <t>Sean F Mckinney</t>
  </si>
  <si>
    <t>47881.97</t>
  </si>
  <si>
    <t>17306.79</t>
  </si>
  <si>
    <t>47725.83</t>
  </si>
  <si>
    <t>114190.93</t>
  </si>
  <si>
    <t>58409.45</t>
  </si>
  <si>
    <t>26817.78</t>
  </si>
  <si>
    <t>44383.76</t>
  </si>
  <si>
    <t>189344.11</t>
  </si>
  <si>
    <t>54308.51</t>
  </si>
  <si>
    <t>189344.08</t>
  </si>
  <si>
    <t>138882.56</t>
  </si>
  <si>
    <t>18611.78</t>
  </si>
  <si>
    <t>34441.60</t>
  </si>
  <si>
    <t>51650.51</t>
  </si>
  <si>
    <t>182316.60</t>
  </si>
  <si>
    <t>61229.34</t>
  </si>
  <si>
    <t>185889.41</t>
  </si>
  <si>
    <t>415.88</t>
  </si>
  <si>
    <t>57210.45</t>
  </si>
  <si>
    <t>149838.62</t>
  </si>
  <si>
    <t>17133.83</t>
  </si>
  <si>
    <t>23633.76</t>
  </si>
  <si>
    <t>52882.22</t>
  </si>
  <si>
    <t>114377.38</t>
  </si>
  <si>
    <t>19593.69</t>
  </si>
  <si>
    <t>43282.06</t>
  </si>
  <si>
    <t>68509.22</t>
  </si>
  <si>
    <t>18798.04</t>
  </si>
  <si>
    <t>43401.85</t>
  </si>
  <si>
    <t>149177.00</t>
  </si>
  <si>
    <t>48465.75</t>
  </si>
  <si>
    <t>45726.31</t>
  </si>
  <si>
    <t>172985.84</t>
  </si>
  <si>
    <t>4944.33</t>
  </si>
  <si>
    <t>14640.23</t>
  </si>
  <si>
    <t>50778.37</t>
  </si>
  <si>
    <t>135512.00</t>
  </si>
  <si>
    <t>59336.38</t>
  </si>
  <si>
    <t>6001.59</t>
  </si>
  <si>
    <t>42487.68</t>
  </si>
  <si>
    <t>184024.02</t>
  </si>
  <si>
    <t>4992.98</t>
  </si>
  <si>
    <t>54270.38</t>
  </si>
  <si>
    <t>75561.32</t>
  </si>
  <si>
    <t>101477.34</t>
  </si>
  <si>
    <t>35497.24</t>
  </si>
  <si>
    <t>30620.08</t>
  </si>
  <si>
    <t>181289.02</t>
  </si>
  <si>
    <t>61859.07</t>
  </si>
  <si>
    <t>51690.58</t>
  </si>
  <si>
    <t>46920.66</t>
  </si>
  <si>
    <t>Dawn Dewitt</t>
  </si>
  <si>
    <t>19448.53</t>
  </si>
  <si>
    <t>22977.57</t>
  </si>
  <si>
    <t>51097.36</t>
  </si>
  <si>
    <t>181187.63</t>
  </si>
  <si>
    <t>61839.54</t>
  </si>
  <si>
    <t>178646.01</t>
  </si>
  <si>
    <t>10718.76</t>
  </si>
  <si>
    <t>53371.91</t>
  </si>
  <si>
    <t>185586.27</t>
  </si>
  <si>
    <t>57030.33</t>
  </si>
  <si>
    <t>157612.02</t>
  </si>
  <si>
    <t>12286.96</t>
  </si>
  <si>
    <t>23397.55</t>
  </si>
  <si>
    <t>49544.88</t>
  </si>
  <si>
    <t>68147.69</t>
  </si>
  <si>
    <t>18526.52</t>
  </si>
  <si>
    <t>43440.99</t>
  </si>
  <si>
    <t>181403.91</t>
  </si>
  <si>
    <t>61322.31</t>
  </si>
  <si>
    <t>109163.00</t>
  </si>
  <si>
    <t>96365.88</t>
  </si>
  <si>
    <t>37179.63</t>
  </si>
  <si>
    <t>45599.65</t>
  </si>
  <si>
    <t>16204.57</t>
  </si>
  <si>
    <t>42818.06</t>
  </si>
  <si>
    <t>181084.23</t>
  </si>
  <si>
    <t>210.30</t>
  </si>
  <si>
    <t>61298.81</t>
  </si>
  <si>
    <t>179369.06</t>
  </si>
  <si>
    <t>10218.68</t>
  </si>
  <si>
    <t>52986.09</t>
  </si>
  <si>
    <t>48876.28</t>
  </si>
  <si>
    <t>12827.59</t>
  </si>
  <si>
    <t>42841.33</t>
  </si>
  <si>
    <t>44790.54</t>
  </si>
  <si>
    <t>18610.18</t>
  </si>
  <si>
    <t>48153.81</t>
  </si>
  <si>
    <t>183200.06</t>
  </si>
  <si>
    <t>2179.44</t>
  </si>
  <si>
    <t>57111.04</t>
  </si>
  <si>
    <t>71187.17</t>
  </si>
  <si>
    <t>16783.17</t>
  </si>
  <si>
    <t>42866.55</t>
  </si>
  <si>
    <t>21572.79</t>
  </si>
  <si>
    <t>20743.92</t>
  </si>
  <si>
    <t>52011.64</t>
  </si>
  <si>
    <t>49226.56</t>
  </si>
  <si>
    <t>12421.89</t>
  </si>
  <si>
    <t>188560.76</t>
  </si>
  <si>
    <t>53815.05</t>
  </si>
  <si>
    <t>144378.17</t>
  </si>
  <si>
    <t>15967.41</t>
  </si>
  <si>
    <t>30866.80</t>
  </si>
  <si>
    <t>51140.66</t>
  </si>
  <si>
    <t>171750.02</t>
  </si>
  <si>
    <t>17175.00</t>
  </si>
  <si>
    <t>53321.14</t>
  </si>
  <si>
    <t>119345.35</t>
  </si>
  <si>
    <t>23198.73</t>
  </si>
  <si>
    <t>59769.12</t>
  </si>
  <si>
    <t>39921.15</t>
  </si>
  <si>
    <t>187076.75</t>
  </si>
  <si>
    <t>1747.50</t>
  </si>
  <si>
    <t>53379.00</t>
  </si>
  <si>
    <t>Jon Mcmahon</t>
  </si>
  <si>
    <t>35036.57</t>
  </si>
  <si>
    <t>26278.07</t>
  </si>
  <si>
    <t>42840.22</t>
  </si>
  <si>
    <t>183148.00</t>
  </si>
  <si>
    <t>2079.15</t>
  </si>
  <si>
    <t>56647.36</t>
  </si>
  <si>
    <t>188189.15</t>
  </si>
  <si>
    <t>53922.10</t>
  </si>
  <si>
    <t>136007.61</t>
  </si>
  <si>
    <t>40919.26</t>
  </si>
  <si>
    <t>17218.37</t>
  </si>
  <si>
    <t>47885.71</t>
  </si>
  <si>
    <t>142996.06</t>
  </si>
  <si>
    <t>38922.32</t>
  </si>
  <si>
    <t>14982.48</t>
  </si>
  <si>
    <t>45118.56</t>
  </si>
  <si>
    <t>116584.06</t>
  </si>
  <si>
    <t>84563.77</t>
  </si>
  <si>
    <t>2483.04</t>
  </si>
  <si>
    <t>38350.43</t>
  </si>
  <si>
    <t>166067.00</t>
  </si>
  <si>
    <t>22997.22</t>
  </si>
  <si>
    <t>52885.71</t>
  </si>
  <si>
    <t>114414.06</t>
  </si>
  <si>
    <t>72729.74</t>
  </si>
  <si>
    <t>16498.19</t>
  </si>
  <si>
    <t>38280.61</t>
  </si>
  <si>
    <t>148824.01</t>
  </si>
  <si>
    <t>26542.61</t>
  </si>
  <si>
    <t>18004.10</t>
  </si>
  <si>
    <t>48516.68</t>
  </si>
  <si>
    <t>137546.26</t>
  </si>
  <si>
    <t>42950.23</t>
  </si>
  <si>
    <t>14161.72</t>
  </si>
  <si>
    <t>47208.87</t>
  </si>
  <si>
    <t>129001.30</t>
  </si>
  <si>
    <t>54132.37</t>
  </si>
  <si>
    <t>12291.98</t>
  </si>
  <si>
    <t>46250.93</t>
  </si>
  <si>
    <t>154380.00</t>
  </si>
  <si>
    <t>26500.20</t>
  </si>
  <si>
    <t>12350.39</t>
  </si>
  <si>
    <t>48431.41</t>
  </si>
  <si>
    <t>48952.17</t>
  </si>
  <si>
    <t>14886.40</t>
  </si>
  <si>
    <t>42302.76</t>
  </si>
  <si>
    <t>178296.03</t>
  </si>
  <si>
    <t>9479.02</t>
  </si>
  <si>
    <t>53852.74</t>
  </si>
  <si>
    <t>32151.64</t>
  </si>
  <si>
    <t>9719.63</t>
  </si>
  <si>
    <t>50172.25</t>
  </si>
  <si>
    <t>128844.66</t>
  </si>
  <si>
    <t>50569.96</t>
  </si>
  <si>
    <t>15476.74</t>
  </si>
  <si>
    <t>46615.10</t>
  </si>
  <si>
    <t>46785.90</t>
  </si>
  <si>
    <t>16853.04</t>
  </si>
  <si>
    <t>81830.00</t>
  </si>
  <si>
    <t>114282.03</t>
  </si>
  <si>
    <t>11064.20</t>
  </si>
  <si>
    <t>34170.79</t>
  </si>
  <si>
    <t>112703.79</t>
  </si>
  <si>
    <t>66871.83</t>
  </si>
  <si>
    <t>18367.37</t>
  </si>
  <si>
    <t>43401.87</t>
  </si>
  <si>
    <t>180581.22</t>
  </si>
  <si>
    <t>3951.52</t>
  </si>
  <si>
    <t>56794.28</t>
  </si>
  <si>
    <t>183200.00</t>
  </si>
  <si>
    <t>1174.69</t>
  </si>
  <si>
    <t>56659.57</t>
  </si>
  <si>
    <t>89663.01</t>
  </si>
  <si>
    <t>110139.58</t>
  </si>
  <si>
    <t>6581.37</t>
  </si>
  <si>
    <t>34873.46</t>
  </si>
  <si>
    <t>159988.00</t>
  </si>
  <si>
    <t>29847.10</t>
  </si>
  <si>
    <t>51348.77</t>
  </si>
  <si>
    <t>118898.15</t>
  </si>
  <si>
    <t>74470.39</t>
  </si>
  <si>
    <t>8513.07</t>
  </si>
  <si>
    <t>39259.62</t>
  </si>
  <si>
    <t>153619.05</t>
  </si>
  <si>
    <t>31565.84</t>
  </si>
  <si>
    <t>55948.93</t>
  </si>
  <si>
    <t>45525.60</t>
  </si>
  <si>
    <t>16944.39</t>
  </si>
  <si>
    <t>47694.31</t>
  </si>
  <si>
    <t>40710.00</t>
  </si>
  <si>
    <t>17881.22</t>
  </si>
  <si>
    <t>44549.76</t>
  </si>
  <si>
    <t>180041.44</t>
  </si>
  <si>
    <t>61037.91</t>
  </si>
  <si>
    <t>62005.50</t>
  </si>
  <si>
    <t>23415.93</t>
  </si>
  <si>
    <t>50515.69</t>
  </si>
  <si>
    <t>14721.01</t>
  </si>
  <si>
    <t>46774.65</t>
  </si>
  <si>
    <t>63042.30</t>
  </si>
  <si>
    <t>21268.30</t>
  </si>
  <si>
    <t>179416.33</t>
  </si>
  <si>
    <t>61459.12</t>
  </si>
  <si>
    <t>55748.58</t>
  </si>
  <si>
    <t>9062.59</t>
  </si>
  <si>
    <t>45750.25</t>
  </si>
  <si>
    <t>164033.50</t>
  </si>
  <si>
    <t>24633.99</t>
  </si>
  <si>
    <t>51830.38</t>
  </si>
  <si>
    <t>154281.26</t>
  </si>
  <si>
    <t>12909.46</t>
  </si>
  <si>
    <t>17952.11</t>
  </si>
  <si>
    <t>55634.37</t>
  </si>
  <si>
    <t>111640.50</t>
  </si>
  <si>
    <t>65271.27</t>
  </si>
  <si>
    <t>20345.03</t>
  </si>
  <si>
    <t>43504.55</t>
  </si>
  <si>
    <t>169467.47</t>
  </si>
  <si>
    <t>9081.80</t>
  </si>
  <si>
    <t>7150.90</t>
  </si>
  <si>
    <t>55039.31</t>
  </si>
  <si>
    <t>129467.14</t>
  </si>
  <si>
    <t>49390.60</t>
  </si>
  <si>
    <t>15535.21</t>
  </si>
  <si>
    <t>46346.46</t>
  </si>
  <si>
    <t>179759.92</t>
  </si>
  <si>
    <t>60975.14</t>
  </si>
  <si>
    <t>178715.86</t>
  </si>
  <si>
    <t>61991.55</t>
  </si>
  <si>
    <t>32584.66</t>
  </si>
  <si>
    <t>30203.76</t>
  </si>
  <si>
    <t>46951.65</t>
  </si>
  <si>
    <t>169502.20</t>
  </si>
  <si>
    <t>8819.73</t>
  </si>
  <si>
    <t>10845.29</t>
  </si>
  <si>
    <t>51503.57</t>
  </si>
  <si>
    <t>59385.72</t>
  </si>
  <si>
    <t>26621.71</t>
  </si>
  <si>
    <t>42985.18</t>
  </si>
  <si>
    <t>140246.40</t>
  </si>
  <si>
    <t>25459.33</t>
  </si>
  <si>
    <t>23798.77</t>
  </si>
  <si>
    <t>51122.84</t>
  </si>
  <si>
    <t>148210.65</t>
  </si>
  <si>
    <t>46836.53</t>
  </si>
  <si>
    <t>45525.16</t>
  </si>
  <si>
    <t>52616.32</t>
  </si>
  <si>
    <t>30747.63</t>
  </si>
  <si>
    <t>44484.73</t>
  </si>
  <si>
    <t>164849.00</t>
  </si>
  <si>
    <t>23078.87</t>
  </si>
  <si>
    <t>52554.89</t>
  </si>
  <si>
    <t>75877.51</t>
  </si>
  <si>
    <t>11945.05</t>
  </si>
  <si>
    <t>41003.80</t>
  </si>
  <si>
    <t>162626.12</t>
  </si>
  <si>
    <t>23478.14</t>
  </si>
  <si>
    <t>5445.48</t>
  </si>
  <si>
    <t>48889.17</t>
  </si>
  <si>
    <t>Albert B Waters Ii</t>
  </si>
  <si>
    <t>161854.52</t>
  </si>
  <si>
    <t>9441.41</t>
  </si>
  <si>
    <t>18753.90</t>
  </si>
  <si>
    <t>50388.52</t>
  </si>
  <si>
    <t>178979.91</t>
  </si>
  <si>
    <t>7697.16</t>
  </si>
  <si>
    <t>53743.80</t>
  </si>
  <si>
    <t>129191.74</t>
  </si>
  <si>
    <t>57791.75</t>
  </si>
  <si>
    <t>7972.29</t>
  </si>
  <si>
    <t>45423.23</t>
  </si>
  <si>
    <t>12813.52</t>
  </si>
  <si>
    <t>51470.10</t>
  </si>
  <si>
    <t>43538.27</t>
  </si>
  <si>
    <t>156479.54</t>
  </si>
  <si>
    <t>27012.73</t>
  </si>
  <si>
    <t>10084.37</t>
  </si>
  <si>
    <t>46731.27</t>
  </si>
  <si>
    <t>48237.76</t>
  </si>
  <si>
    <t>11027.99</t>
  </si>
  <si>
    <t>42998.51</t>
  </si>
  <si>
    <t>149177.01</t>
  </si>
  <si>
    <t>45317.97</t>
  </si>
  <si>
    <t>178451.02</t>
  </si>
  <si>
    <t>8922.68</t>
  </si>
  <si>
    <t>52835.08</t>
  </si>
  <si>
    <t>63955.23</t>
  </si>
  <si>
    <t>21592.63</t>
  </si>
  <si>
    <t>171741.76</t>
  </si>
  <si>
    <t>7528.70</t>
  </si>
  <si>
    <t>60842.36</t>
  </si>
  <si>
    <t>186242.06</t>
  </si>
  <si>
    <t>53802.49</t>
  </si>
  <si>
    <t>180200.80</t>
  </si>
  <si>
    <t>5670.00</t>
  </si>
  <si>
    <t>54160.51</t>
  </si>
  <si>
    <t>50681.14</t>
  </si>
  <si>
    <t>12365.70</t>
  </si>
  <si>
    <t>46674.62</t>
  </si>
  <si>
    <t>178869.32</t>
  </si>
  <si>
    <t>61070.27</t>
  </si>
  <si>
    <t>137982.06</t>
  </si>
  <si>
    <t>46214.46</t>
  </si>
  <si>
    <t>12866.98</t>
  </si>
  <si>
    <t>42818.05</t>
  </si>
  <si>
    <t>James Macdonell</t>
  </si>
  <si>
    <t>45838.46</t>
  </si>
  <si>
    <t>Colleen M Witte</t>
  </si>
  <si>
    <t>183200.03</t>
  </si>
  <si>
    <t>179041.55</t>
  </si>
  <si>
    <t>60817.76</t>
  </si>
  <si>
    <t>123906.06</t>
  </si>
  <si>
    <t>67027.96</t>
  </si>
  <si>
    <t>40331.35</t>
  </si>
  <si>
    <t>182815.84</t>
  </si>
  <si>
    <t>56539.99</t>
  </si>
  <si>
    <t>111640.46</t>
  </si>
  <si>
    <t>62733.16</t>
  </si>
  <si>
    <t>21346.69</t>
  </si>
  <si>
    <t>43869.69</t>
  </si>
  <si>
    <t>112703.71</t>
  </si>
  <si>
    <t>64221.58</t>
  </si>
  <si>
    <t>19244.60</t>
  </si>
  <si>
    <t>43401.82</t>
  </si>
  <si>
    <t>104411.01</t>
  </si>
  <si>
    <t>68530.47</t>
  </si>
  <si>
    <t>25746.72</t>
  </si>
  <si>
    <t>40848.56</t>
  </si>
  <si>
    <t>178953.11</t>
  </si>
  <si>
    <t>4099.09</t>
  </si>
  <si>
    <t>56482.66</t>
  </si>
  <si>
    <t>162238.00</t>
  </si>
  <si>
    <t>39451.10</t>
  </si>
  <si>
    <t>36434.54</t>
  </si>
  <si>
    <t>111179.74</t>
  </si>
  <si>
    <t>67361.16</t>
  </si>
  <si>
    <t>17771.22</t>
  </si>
  <si>
    <t>42900.44</t>
  </si>
  <si>
    <t>139755.04</t>
  </si>
  <si>
    <t>34214.73</t>
  </si>
  <si>
    <t>21479.36</t>
  </si>
  <si>
    <t>43685.75</t>
  </si>
  <si>
    <t>176484.03</t>
  </si>
  <si>
    <t>1500.00</t>
  </si>
  <si>
    <t>61144.87</t>
  </si>
  <si>
    <t>170276.53</t>
  </si>
  <si>
    <t>7637.88</t>
  </si>
  <si>
    <t>61166.46</t>
  </si>
  <si>
    <t>137982.21</t>
  </si>
  <si>
    <t>52905.49</t>
  </si>
  <si>
    <t>4700.95</t>
  </si>
  <si>
    <t>43389.10</t>
  </si>
  <si>
    <t>31301.08</t>
  </si>
  <si>
    <t>25319.76</t>
  </si>
  <si>
    <t>44352.19</t>
  </si>
  <si>
    <t>176473.15</t>
  </si>
  <si>
    <t>62480.52</t>
  </si>
  <si>
    <t>50055.88</t>
  </si>
  <si>
    <t>7440.79</t>
  </si>
  <si>
    <t>43459.86</t>
  </si>
  <si>
    <t>38652.13</t>
  </si>
  <si>
    <t>21608.95</t>
  </si>
  <si>
    <t>47686.00</t>
  </si>
  <si>
    <t>177781.21</t>
  </si>
  <si>
    <t>61108.06</t>
  </si>
  <si>
    <t>112164.02</t>
  </si>
  <si>
    <t>71243.40</t>
  </si>
  <si>
    <t>17999.45</t>
  </si>
  <si>
    <t>54966.44</t>
  </si>
  <si>
    <t>186851.70</t>
  </si>
  <si>
    <t>51985.84</t>
  </si>
  <si>
    <t>129159.81</t>
  </si>
  <si>
    <t>46605.33</t>
  </si>
  <si>
    <t>16191.70</t>
  </si>
  <si>
    <t>46880.05</t>
  </si>
  <si>
    <t>156479.53</t>
  </si>
  <si>
    <t>4271.99</t>
  </si>
  <si>
    <t>31405.84</t>
  </si>
  <si>
    <t>46677.55</t>
  </si>
  <si>
    <t>40938.76</t>
  </si>
  <si>
    <t>18725.50</t>
  </si>
  <si>
    <t>48175.62</t>
  </si>
  <si>
    <t>184024.01</t>
  </si>
  <si>
    <t>53469.87</t>
  </si>
  <si>
    <t>130734.62</t>
  </si>
  <si>
    <t>43133.58</t>
  </si>
  <si>
    <t>18643.62</t>
  </si>
  <si>
    <t>46169.94</t>
  </si>
  <si>
    <t>177598.88</t>
  </si>
  <si>
    <t>61072.72</t>
  </si>
  <si>
    <t>177534.42</t>
  </si>
  <si>
    <t>61057.20</t>
  </si>
  <si>
    <t>176069.04</t>
  </si>
  <si>
    <t>62504.73</t>
  </si>
  <si>
    <t>37928.13</t>
  </si>
  <si>
    <t>21140.57</t>
  </si>
  <si>
    <t>48539.44</t>
  </si>
  <si>
    <t>157612.19</t>
  </si>
  <si>
    <t>10946.80</t>
  </si>
  <si>
    <t>22411.59</t>
  </si>
  <si>
    <t>47570.55</t>
  </si>
  <si>
    <t>177496.16</t>
  </si>
  <si>
    <t>4684.91</t>
  </si>
  <si>
    <t>56349.82</t>
  </si>
  <si>
    <t>62036.07</t>
  </si>
  <si>
    <t>37862.50</t>
  </si>
  <si>
    <t>22603.54</t>
  </si>
  <si>
    <t>47031.36</t>
  </si>
  <si>
    <t>122759.66</t>
  </si>
  <si>
    <t>53996.92</t>
  </si>
  <si>
    <t>15831.46</t>
  </si>
  <si>
    <t>45865.91</t>
  </si>
  <si>
    <t>148902.86</t>
  </si>
  <si>
    <t>26768.48</t>
  </si>
  <si>
    <t>13320.34</t>
  </si>
  <si>
    <t>49460.04</t>
  </si>
  <si>
    <t>25958.81</t>
  </si>
  <si>
    <t>44402.05</t>
  </si>
  <si>
    <t>James B Kelly</t>
  </si>
  <si>
    <t>177851.63</t>
  </si>
  <si>
    <t>60555.94</t>
  </si>
  <si>
    <t>157157.43</t>
  </si>
  <si>
    <t>22808.32</t>
  </si>
  <si>
    <t>10651.66</t>
  </si>
  <si>
    <t>47768.82</t>
  </si>
  <si>
    <t>63474.90</t>
  </si>
  <si>
    <t>18801.65</t>
  </si>
  <si>
    <t>177815.03</t>
  </si>
  <si>
    <t>60555.68</t>
  </si>
  <si>
    <t>177810.81</t>
  </si>
  <si>
    <t>60554.81</t>
  </si>
  <si>
    <t>176266.26</t>
  </si>
  <si>
    <t>1000.00</t>
  </si>
  <si>
    <t>60976.34</t>
  </si>
  <si>
    <t>34902.50</t>
  </si>
  <si>
    <t>18691.47</t>
  </si>
  <si>
    <t>35087.49</t>
  </si>
  <si>
    <t>177599.11</t>
  </si>
  <si>
    <t>60509.66</t>
  </si>
  <si>
    <t>130595.54</t>
  </si>
  <si>
    <t>43155.11</t>
  </si>
  <si>
    <t>16579.72</t>
  </si>
  <si>
    <t>47670.09</t>
  </si>
  <si>
    <t>111994.90</t>
  </si>
  <si>
    <t>66103.45</t>
  </si>
  <si>
    <t>17097.22</t>
  </si>
  <si>
    <t>42803.12</t>
  </si>
  <si>
    <t>177037.08</t>
  </si>
  <si>
    <t>60950.96</t>
  </si>
  <si>
    <t>30505.86</t>
  </si>
  <si>
    <t>9627.94</t>
  </si>
  <si>
    <t>49689.89</t>
  </si>
  <si>
    <t>177160.00</t>
  </si>
  <si>
    <t>645.92</t>
  </si>
  <si>
    <t>4014.78</t>
  </si>
  <si>
    <t>56090.37</t>
  </si>
  <si>
    <t>55427.67</t>
  </si>
  <si>
    <t>26485.55</t>
  </si>
  <si>
    <t>141460.24</t>
  </si>
  <si>
    <t>8038.51</t>
  </si>
  <si>
    <t>33455.07</t>
  </si>
  <si>
    <t>54841.27</t>
  </si>
  <si>
    <t>111605.93</t>
  </si>
  <si>
    <t>61321.16</t>
  </si>
  <si>
    <t>21417.04</t>
  </si>
  <si>
    <t>43416.61</t>
  </si>
  <si>
    <t>140912.10</t>
  </si>
  <si>
    <t>10095.33</t>
  </si>
  <si>
    <t>31986.63</t>
  </si>
  <si>
    <t>54715.91</t>
  </si>
  <si>
    <t>45506.18</t>
  </si>
  <si>
    <t>16125.14</t>
  </si>
  <si>
    <t>47073.54</t>
  </si>
  <si>
    <t>93409.02</t>
  </si>
  <si>
    <t>91111.63</t>
  </si>
  <si>
    <t>15289.52</t>
  </si>
  <si>
    <t>37885.21</t>
  </si>
  <si>
    <t>181524.61</t>
  </si>
  <si>
    <t>55714.11</t>
  </si>
  <si>
    <t>66532.77</t>
  </si>
  <si>
    <t>16773.10</t>
  </si>
  <si>
    <t>42528.07</t>
  </si>
  <si>
    <t>16510.80</t>
  </si>
  <si>
    <t>169967.61</t>
  </si>
  <si>
    <t>14913.47</t>
  </si>
  <si>
    <t>52583.23</t>
  </si>
  <si>
    <t>179209.27</t>
  </si>
  <si>
    <t>5845.00</t>
  </si>
  <si>
    <t>52409.90</t>
  </si>
  <si>
    <t>176484.04</t>
  </si>
  <si>
    <t>60271.23</t>
  </si>
  <si>
    <t>176484.05</t>
  </si>
  <si>
    <t>60832.58</t>
  </si>
  <si>
    <t>60832.57</t>
  </si>
  <si>
    <t>176470.18</t>
  </si>
  <si>
    <t>60829.71</t>
  </si>
  <si>
    <t>40351.56</t>
  </si>
  <si>
    <t>19445.40</t>
  </si>
  <si>
    <t>47749.55</t>
  </si>
  <si>
    <t>169967.62</t>
  </si>
  <si>
    <t>14814.91</t>
  </si>
  <si>
    <t>52483.74</t>
  </si>
  <si>
    <t>Gregory D Mcfarland</t>
  </si>
  <si>
    <t>111449.56</t>
  </si>
  <si>
    <t>64166.08</t>
  </si>
  <si>
    <t>18655.56</t>
  </si>
  <si>
    <t>42984.55</t>
  </si>
  <si>
    <t>62275.32</t>
  </si>
  <si>
    <t>120999.60</t>
  </si>
  <si>
    <t>10155.92</t>
  </si>
  <si>
    <t>67103.97</t>
  </si>
  <si>
    <t>38958.73</t>
  </si>
  <si>
    <t>144999.80</t>
  </si>
  <si>
    <t>16480.47</t>
  </si>
  <si>
    <t>26560.03</t>
  </si>
  <si>
    <t>49115.21</t>
  </si>
  <si>
    <t>134472.00</t>
  </si>
  <si>
    <t>50163.28</t>
  </si>
  <si>
    <t>8068.32</t>
  </si>
  <si>
    <t>44445.07</t>
  </si>
  <si>
    <t>178296.00</t>
  </si>
  <si>
    <t>5683.02</t>
  </si>
  <si>
    <t>53156.04</t>
  </si>
  <si>
    <t>16182.25</t>
  </si>
  <si>
    <t>36826.64</t>
  </si>
  <si>
    <t>45977.68</t>
  </si>
  <si>
    <t>178966.42</t>
  </si>
  <si>
    <t>4829.31</t>
  </si>
  <si>
    <t>53170.51</t>
  </si>
  <si>
    <t>123912.04</t>
  </si>
  <si>
    <t>51509.08</t>
  </si>
  <si>
    <t>19606.41</t>
  </si>
  <si>
    <t>41932.68</t>
  </si>
  <si>
    <t>176167.55</t>
  </si>
  <si>
    <t>60765.45</t>
  </si>
  <si>
    <t>16123.53</t>
  </si>
  <si>
    <t>16277.90</t>
  </si>
  <si>
    <t>46918.08</t>
  </si>
  <si>
    <t>108463.24</t>
  </si>
  <si>
    <t>81953.60</t>
  </si>
  <si>
    <t>9812.09</t>
  </si>
  <si>
    <t>36673.62</t>
  </si>
  <si>
    <t>94963.48</t>
  </si>
  <si>
    <t>100133.77</t>
  </si>
  <si>
    <t>5962.83</t>
  </si>
  <si>
    <t>35828.17</t>
  </si>
  <si>
    <t>62147.94</t>
  </si>
  <si>
    <t>18633.27</t>
  </si>
  <si>
    <t>178296.02</t>
  </si>
  <si>
    <t>5459.50</t>
  </si>
  <si>
    <t>53108.77</t>
  </si>
  <si>
    <t>175109.49</t>
  </si>
  <si>
    <t>61736.14</t>
  </si>
  <si>
    <t>176517.19</t>
  </si>
  <si>
    <t>60278.31</t>
  </si>
  <si>
    <t>38574.38</t>
  </si>
  <si>
    <t>18989.57</t>
  </si>
  <si>
    <t>39586.91</t>
  </si>
  <si>
    <t>19622.96</t>
  </si>
  <si>
    <t>47768.77</t>
  </si>
  <si>
    <t>139271.40</t>
  </si>
  <si>
    <t>12944.50</t>
  </si>
  <si>
    <t>30730.78</t>
  </si>
  <si>
    <t>53751.69</t>
  </si>
  <si>
    <t>5279.84</t>
  </si>
  <si>
    <t>53072.07</t>
  </si>
  <si>
    <t>175807.11</t>
  </si>
  <si>
    <t>60736.32</t>
  </si>
  <si>
    <t>137982.17</t>
  </si>
  <si>
    <t>39048.67</t>
  </si>
  <si>
    <t>15446.47</t>
  </si>
  <si>
    <t>44042.47</t>
  </si>
  <si>
    <t>46244.63</t>
  </si>
  <si>
    <t>12435.23</t>
  </si>
  <si>
    <t>46841.49</t>
  </si>
  <si>
    <t>147160.09</t>
  </si>
  <si>
    <t>11003.07</t>
  </si>
  <si>
    <t>30939.63</t>
  </si>
  <si>
    <t>47322.24</t>
  </si>
  <si>
    <t>62087.08</t>
  </si>
  <si>
    <t>19436.32</t>
  </si>
  <si>
    <t>43218.15</t>
  </si>
  <si>
    <t>175729.46</t>
  </si>
  <si>
    <t>60615.49</t>
  </si>
  <si>
    <t>178379.82</t>
  </si>
  <si>
    <t>4844.38</t>
  </si>
  <si>
    <t>53004.86</t>
  </si>
  <si>
    <t>39873.68</t>
  </si>
  <si>
    <t>18810.42</t>
  </si>
  <si>
    <t>47784.90</t>
  </si>
  <si>
    <t>116584.00</t>
  </si>
  <si>
    <t>69836.69</t>
  </si>
  <si>
    <t>11414.60</t>
  </si>
  <si>
    <t>38350.37</t>
  </si>
  <si>
    <t>4878.42</t>
  </si>
  <si>
    <t>52989.73</t>
  </si>
  <si>
    <t>178296.07</t>
  </si>
  <si>
    <t>4878.43</t>
  </si>
  <si>
    <t>52988.54</t>
  </si>
  <si>
    <t>178296.09</t>
  </si>
  <si>
    <t>52988.52</t>
  </si>
  <si>
    <t>52988.53</t>
  </si>
  <si>
    <t>178296.06</t>
  </si>
  <si>
    <t>178296.04</t>
  </si>
  <si>
    <t>4878.41</t>
  </si>
  <si>
    <t>178296.05</t>
  </si>
  <si>
    <t>4878.40</t>
  </si>
  <si>
    <t>178296.01</t>
  </si>
  <si>
    <t>52986.40</t>
  </si>
  <si>
    <t>52974.81</t>
  </si>
  <si>
    <t>120769.12</t>
  </si>
  <si>
    <t>45159.75</t>
  </si>
  <si>
    <t>23350.52</t>
  </si>
  <si>
    <t>46862.61</t>
  </si>
  <si>
    <t>4815.93</t>
  </si>
  <si>
    <t>52974.83</t>
  </si>
  <si>
    <t>178296.08</t>
  </si>
  <si>
    <t>4815.92</t>
  </si>
  <si>
    <t>52974.82</t>
  </si>
  <si>
    <t>4815.91</t>
  </si>
  <si>
    <t>4815.90</t>
  </si>
  <si>
    <t>52974.79</t>
  </si>
  <si>
    <t>173701.50</t>
  </si>
  <si>
    <t>10226.86</t>
  </si>
  <si>
    <t>52124.82</t>
  </si>
  <si>
    <t>178253.33</t>
  </si>
  <si>
    <t>52961.91</t>
  </si>
  <si>
    <t>175422.94</t>
  </si>
  <si>
    <t>60606.39</t>
  </si>
  <si>
    <t>178252.01</t>
  </si>
  <si>
    <t>4815.04</t>
  </si>
  <si>
    <t>52961.63</t>
  </si>
  <si>
    <t>Thomas A Mcguire</t>
  </si>
  <si>
    <t>41908.11</t>
  </si>
  <si>
    <t>25370.32</t>
  </si>
  <si>
    <t>46903.65</t>
  </si>
  <si>
    <t>4744.32</t>
  </si>
  <si>
    <t>52960.60</t>
  </si>
  <si>
    <t>168389.13</t>
  </si>
  <si>
    <t>6038.47</t>
  </si>
  <si>
    <t>4681.82</t>
  </si>
  <si>
    <t>52946.89</t>
  </si>
  <si>
    <t>179986.43</t>
  </si>
  <si>
    <t>55665.08</t>
  </si>
  <si>
    <t>141482.00</t>
  </si>
  <si>
    <t>8988.01</t>
  </si>
  <si>
    <t>33050.05</t>
  </si>
  <si>
    <t>52376.42</t>
  </si>
  <si>
    <t>172852.18</t>
  </si>
  <si>
    <t>2961.46</t>
  </si>
  <si>
    <t>60082.42</t>
  </si>
  <si>
    <t>177426.51</t>
  </si>
  <si>
    <t>1792.66</t>
  </si>
  <si>
    <t>1149.27</t>
  </si>
  <si>
    <t>55497.71</t>
  </si>
  <si>
    <t>Brendan P Mcgorrin</t>
  </si>
  <si>
    <t>40808.51</t>
  </si>
  <si>
    <t>171473.82</t>
  </si>
  <si>
    <t>13809.71</t>
  </si>
  <si>
    <t>50518.75</t>
  </si>
  <si>
    <t>155382.00</t>
  </si>
  <si>
    <t>30041.79</t>
  </si>
  <si>
    <t>50367.70</t>
  </si>
  <si>
    <t>48929.77</t>
  </si>
  <si>
    <t>44300.13</t>
  </si>
  <si>
    <t>70701.10</t>
  </si>
  <si>
    <t>10621.71</t>
  </si>
  <si>
    <t>41717.13</t>
  </si>
  <si>
    <t>42380.35</t>
  </si>
  <si>
    <t>15701.95</t>
  </si>
  <si>
    <t>47390.51</t>
  </si>
  <si>
    <t>4411.00</t>
  </si>
  <si>
    <t>52890.50</t>
  </si>
  <si>
    <t>175462.53</t>
  </si>
  <si>
    <t>60053.29</t>
  </si>
  <si>
    <t>61295.40</t>
  </si>
  <si>
    <t>19546.70</t>
  </si>
  <si>
    <t>136082.04</t>
  </si>
  <si>
    <t>52751.54</t>
  </si>
  <si>
    <t>4100.56</t>
  </si>
  <si>
    <t>42498.40</t>
  </si>
  <si>
    <t>Patricia M Mccarthy</t>
  </si>
  <si>
    <t>175128.96</t>
  </si>
  <si>
    <t>4515.56</t>
  </si>
  <si>
    <t>55780.01</t>
  </si>
  <si>
    <t>148808.94</t>
  </si>
  <si>
    <t>30854.55</t>
  </si>
  <si>
    <t>8928.53</t>
  </si>
  <si>
    <t>46824.57</t>
  </si>
  <si>
    <t>137982.20</t>
  </si>
  <si>
    <t>51819.97</t>
  </si>
  <si>
    <t>2733.33</t>
  </si>
  <si>
    <t>42813.48</t>
  </si>
  <si>
    <t>62982.52</t>
  </si>
  <si>
    <t>16870.58</t>
  </si>
  <si>
    <t>42698.44</t>
  </si>
  <si>
    <t>70046.48</t>
  </si>
  <si>
    <t>5489.36</t>
  </si>
  <si>
    <t>112432.65</t>
  </si>
  <si>
    <t>47264.28</t>
  </si>
  <si>
    <t>61303.66</t>
  </si>
  <si>
    <t>19271.20</t>
  </si>
  <si>
    <t>42998.80</t>
  </si>
  <si>
    <t>175202.73</t>
  </si>
  <si>
    <t>60001.64</t>
  </si>
  <si>
    <t>33642.89</t>
  </si>
  <si>
    <t>19608.39</t>
  </si>
  <si>
    <t>43965.99</t>
  </si>
  <si>
    <t>145532.14</t>
  </si>
  <si>
    <t>9214.98</t>
  </si>
  <si>
    <t>35896.38</t>
  </si>
  <si>
    <t>44521.98</t>
  </si>
  <si>
    <t>177571.09</t>
  </si>
  <si>
    <t>4801.42</t>
  </si>
  <si>
    <t>52764.34</t>
  </si>
  <si>
    <t>41824.79</t>
  </si>
  <si>
    <t>47377.25</t>
  </si>
  <si>
    <t>3958.90</t>
  </si>
  <si>
    <t>52797.04</t>
  </si>
  <si>
    <t>173592.07</t>
  </si>
  <si>
    <t>2691.93</t>
  </si>
  <si>
    <t>8231.47</t>
  </si>
  <si>
    <t>50482.77</t>
  </si>
  <si>
    <t>29522.58</t>
  </si>
  <si>
    <t>50083.38</t>
  </si>
  <si>
    <t>Clementino L Avila Ii</t>
  </si>
  <si>
    <t>148850.13</t>
  </si>
  <si>
    <t>30403.71</t>
  </si>
  <si>
    <t>8931.00</t>
  </si>
  <si>
    <t>46780.60</t>
  </si>
  <si>
    <t>115564.00</t>
  </si>
  <si>
    <t>66919.27</t>
  </si>
  <si>
    <t>13971.12</t>
  </si>
  <si>
    <t>38490.30</t>
  </si>
  <si>
    <t>3869.32</t>
  </si>
  <si>
    <t>52777.70</t>
  </si>
  <si>
    <t>114901.58</t>
  </si>
  <si>
    <t>49202.73</t>
  </si>
  <si>
    <t>25878.39</t>
  </si>
  <si>
    <t>44944.64</t>
  </si>
  <si>
    <t>127772.73</t>
  </si>
  <si>
    <t>44875.01</t>
  </si>
  <si>
    <t>15654.62</t>
  </si>
  <si>
    <t>46530.83</t>
  </si>
  <si>
    <t>129001.37</t>
  </si>
  <si>
    <t>42288.01</t>
  </si>
  <si>
    <t>16345.90</t>
  </si>
  <si>
    <t>47104.53</t>
  </si>
  <si>
    <t>Carl E Drake Iii</t>
  </si>
  <si>
    <t>112827.81</t>
  </si>
  <si>
    <t>55383.28</t>
  </si>
  <si>
    <t>22224.54</t>
  </si>
  <si>
    <t>44302.25</t>
  </si>
  <si>
    <t>Joseph K Mccloskey</t>
  </si>
  <si>
    <t>137982.18</t>
  </si>
  <si>
    <t>22105.64</t>
  </si>
  <si>
    <t>30636.80</t>
  </si>
  <si>
    <t>44007.48</t>
  </si>
  <si>
    <t>171680.76</t>
  </si>
  <si>
    <t>60472.85</t>
  </si>
  <si>
    <t>157612.07</t>
  </si>
  <si>
    <t>15559.28</t>
  </si>
  <si>
    <t>13760.02</t>
  </si>
  <si>
    <t>47740.11</t>
  </si>
  <si>
    <t>172337.00</t>
  </si>
  <si>
    <t>57062.22</t>
  </si>
  <si>
    <t>147642.52</t>
  </si>
  <si>
    <t>23161.93</t>
  </si>
  <si>
    <t>50228.40</t>
  </si>
  <si>
    <t>124506.90</t>
  </si>
  <si>
    <t>53831.59</t>
  </si>
  <si>
    <t>12599.98</t>
  </si>
  <si>
    <t>43673.97</t>
  </si>
  <si>
    <t>118898.16</t>
  </si>
  <si>
    <t>51276.96</t>
  </si>
  <si>
    <t>24082.21</t>
  </si>
  <si>
    <t>40321.12</t>
  </si>
  <si>
    <t>137385.01</t>
  </si>
  <si>
    <t>38299.58</t>
  </si>
  <si>
    <t>16184.37</t>
  </si>
  <si>
    <t>42643.63</t>
  </si>
  <si>
    <t>52775.79</t>
  </si>
  <si>
    <t>24044.66</t>
  </si>
  <si>
    <t>44925.64</t>
  </si>
  <si>
    <t>132504.08</t>
  </si>
  <si>
    <t>7950.25</t>
  </si>
  <si>
    <t>43815.12</t>
  </si>
  <si>
    <t>26288.29</t>
  </si>
  <si>
    <t>27268.96</t>
  </si>
  <si>
    <t>42841.09</t>
  </si>
  <si>
    <t>3384.70</t>
  </si>
  <si>
    <t>52677.49</t>
  </si>
  <si>
    <t>45022.34</t>
  </si>
  <si>
    <t>20772.68</t>
  </si>
  <si>
    <t>45761.53</t>
  </si>
  <si>
    <t>39829.90</t>
  </si>
  <si>
    <t>15913.56</t>
  </si>
  <si>
    <t>47587.97</t>
  </si>
  <si>
    <t>131146.53</t>
  </si>
  <si>
    <t>38271.50</t>
  </si>
  <si>
    <t>17089.19</t>
  </si>
  <si>
    <t>47737.12</t>
  </si>
  <si>
    <t>165838.50</t>
  </si>
  <si>
    <t>16622.72</t>
  </si>
  <si>
    <t>51700.71</t>
  </si>
  <si>
    <t>58746.07</t>
  </si>
  <si>
    <t>19418.29</t>
  </si>
  <si>
    <t>43289.49</t>
  </si>
  <si>
    <t>173872.25</t>
  </si>
  <si>
    <t>60274.90</t>
  </si>
  <si>
    <t>74959.03</t>
  </si>
  <si>
    <t>15684.62</t>
  </si>
  <si>
    <t>39085.41</t>
  </si>
  <si>
    <t>3185.42</t>
  </si>
  <si>
    <t>52635.30</t>
  </si>
  <si>
    <t>148121.07</t>
  </si>
  <si>
    <t>9497.39</t>
  </si>
  <si>
    <t>23938.22</t>
  </si>
  <si>
    <t>52495.90</t>
  </si>
  <si>
    <t>6082.63</t>
  </si>
  <si>
    <t>34441.51</t>
  </si>
  <si>
    <t>52044.82</t>
  </si>
  <si>
    <t>Kevin Mcpherson</t>
  </si>
  <si>
    <t>137982.09</t>
  </si>
  <si>
    <t>47623.97</t>
  </si>
  <si>
    <t>5626.46</t>
  </si>
  <si>
    <t>66567.50</t>
  </si>
  <si>
    <t>9731.90</t>
  </si>
  <si>
    <t>38846.20</t>
  </si>
  <si>
    <t>37621.19</t>
  </si>
  <si>
    <t>17748.30</t>
  </si>
  <si>
    <t>127434.67</t>
  </si>
  <si>
    <t>16151.85</t>
  </si>
  <si>
    <t>43261.02</t>
  </si>
  <si>
    <t>47163.48</t>
  </si>
  <si>
    <t>118898.09</t>
  </si>
  <si>
    <t>68711.12</t>
  </si>
  <si>
    <t>7551.01</t>
  </si>
  <si>
    <t>38843.57</t>
  </si>
  <si>
    <t>3048.64</t>
  </si>
  <si>
    <t>52606.82</t>
  </si>
  <si>
    <t>16484.90</t>
  </si>
  <si>
    <t>52591.78</t>
  </si>
  <si>
    <t>173688.28</t>
  </si>
  <si>
    <t>60235.69</t>
  </si>
  <si>
    <t>190176.04</t>
  </si>
  <si>
    <t>42400.15</t>
  </si>
  <si>
    <t>2911.86</t>
  </si>
  <si>
    <t>52577.74</t>
  </si>
  <si>
    <t>33965.82</t>
  </si>
  <si>
    <t>19013.26</t>
  </si>
  <si>
    <t>177597.00</t>
  </si>
  <si>
    <t>496.58</t>
  </si>
  <si>
    <t>55350.63</t>
  </si>
  <si>
    <t>130229.96</t>
  </si>
  <si>
    <t>41277.58</t>
  </si>
  <si>
    <t>14937.58</t>
  </si>
  <si>
    <t>47227.54</t>
  </si>
  <si>
    <t>118364.09</t>
  </si>
  <si>
    <t>58274.99</t>
  </si>
  <si>
    <t>18247.53</t>
  </si>
  <si>
    <t>38778.55</t>
  </si>
  <si>
    <t>165010.00</t>
  </si>
  <si>
    <t>14150.66</t>
  </si>
  <si>
    <t>51456.67</t>
  </si>
  <si>
    <t>54022.93</t>
  </si>
  <si>
    <t>161747.09</t>
  </si>
  <si>
    <t>12746.65</t>
  </si>
  <si>
    <t>7095.83</t>
  </si>
  <si>
    <t>52023.39</t>
  </si>
  <si>
    <t>126200.74</t>
  </si>
  <si>
    <t>31128.22</t>
  </si>
  <si>
    <t>32171.84</t>
  </si>
  <si>
    <t>44091.01</t>
  </si>
  <si>
    <t>54008.62</t>
  </si>
  <si>
    <t>54008.60</t>
  </si>
  <si>
    <t>11361.77</t>
  </si>
  <si>
    <t>32774.95</t>
  </si>
  <si>
    <t>47932.59</t>
  </si>
  <si>
    <t>173374.56</t>
  </si>
  <si>
    <t>60168.66</t>
  </si>
  <si>
    <t>176331.24</t>
  </si>
  <si>
    <t>4776.63</t>
  </si>
  <si>
    <t>52403.20</t>
  </si>
  <si>
    <t>157612.06</t>
  </si>
  <si>
    <t>25405.99</t>
  </si>
  <si>
    <t>3574.41</t>
  </si>
  <si>
    <t>46918.09</t>
  </si>
  <si>
    <t>29575.60</t>
  </si>
  <si>
    <t>124770.08</t>
  </si>
  <si>
    <t>50575.55</t>
  </si>
  <si>
    <t>17938.47</t>
  </si>
  <si>
    <t>40093.19</t>
  </si>
  <si>
    <t>13445.12</t>
  </si>
  <si>
    <t>51812.86</t>
  </si>
  <si>
    <t>177675.02</t>
  </si>
  <si>
    <t>177675.04</t>
  </si>
  <si>
    <t>55364.20</t>
  </si>
  <si>
    <t>173019.37</t>
  </si>
  <si>
    <t>60231.58</t>
  </si>
  <si>
    <t>59415.31</t>
  </si>
  <si>
    <t>14778.13</t>
  </si>
  <si>
    <t>40060.89</t>
  </si>
  <si>
    <t>173045.18</t>
  </si>
  <si>
    <t>60098.21</t>
  </si>
  <si>
    <t>37689.47</t>
  </si>
  <si>
    <t>14501.76</t>
  </si>
  <si>
    <t>42948.15</t>
  </si>
  <si>
    <t>173019.41</t>
  </si>
  <si>
    <t>60092.82</t>
  </si>
  <si>
    <t>156479.52</t>
  </si>
  <si>
    <t>19348.06</t>
  </si>
  <si>
    <t>10519.55</t>
  </si>
  <si>
    <t>46729.08</t>
  </si>
  <si>
    <t>180617.03</t>
  </si>
  <si>
    <t>52438.73</t>
  </si>
  <si>
    <t>176069.07</t>
  </si>
  <si>
    <t>4549.21</t>
  </si>
  <si>
    <t>52421.05</t>
  </si>
  <si>
    <t>112710.00</t>
  </si>
  <si>
    <t>64475.52</t>
  </si>
  <si>
    <t>14452.95</t>
  </si>
  <si>
    <t>41383.42</t>
  </si>
  <si>
    <t>180587.68</t>
  </si>
  <si>
    <t>52430.09</t>
  </si>
  <si>
    <t>33852.85</t>
  </si>
  <si>
    <t>19879.12</t>
  </si>
  <si>
    <t>48280.14</t>
  </si>
  <si>
    <t>180509.02</t>
  </si>
  <si>
    <t>52419.48</t>
  </si>
  <si>
    <t>94191.02</t>
  </si>
  <si>
    <t>86984.11</t>
  </si>
  <si>
    <t>37561.65</t>
  </si>
  <si>
    <t>57920.00</t>
  </si>
  <si>
    <t>157612.00</t>
  </si>
  <si>
    <t>6411.65</t>
  </si>
  <si>
    <t>18866.33</t>
  </si>
  <si>
    <t>49783.05</t>
  </si>
  <si>
    <t>23420.12</t>
  </si>
  <si>
    <t>50016.20</t>
  </si>
  <si>
    <t>42592.83</t>
  </si>
  <si>
    <t>8619.34</t>
  </si>
  <si>
    <t>43430.64</t>
  </si>
  <si>
    <t>110508.62</t>
  </si>
  <si>
    <t>21035.51</t>
  </si>
  <si>
    <t>43306.28</t>
  </si>
  <si>
    <t>27511.41</t>
  </si>
  <si>
    <t>24297.40</t>
  </si>
  <si>
    <t>42824.88</t>
  </si>
  <si>
    <t>120856.12</t>
  </si>
  <si>
    <t>67913.82</t>
  </si>
  <si>
    <t>39542.29</t>
  </si>
  <si>
    <t>19391.34</t>
  </si>
  <si>
    <t>8402.84</t>
  </si>
  <si>
    <t>47172.90</t>
  </si>
  <si>
    <t>42771.79</t>
  </si>
  <si>
    <t>12763.50</t>
  </si>
  <si>
    <t>46804.51</t>
  </si>
  <si>
    <t>48317.43</t>
  </si>
  <si>
    <t>15721.46</t>
  </si>
  <si>
    <t>45761.54</t>
  </si>
  <si>
    <t>59531.49</t>
  </si>
  <si>
    <t>45453.90</t>
  </si>
  <si>
    <t>5963.45</t>
  </si>
  <si>
    <t>43101.96</t>
  </si>
  <si>
    <t>137982.00</t>
  </si>
  <si>
    <t>30302.12</t>
  </si>
  <si>
    <t>19828.48</t>
  </si>
  <si>
    <t>44334.02</t>
  </si>
  <si>
    <t>180067.02</t>
  </si>
  <si>
    <t>52379.55</t>
  </si>
  <si>
    <t>57466.18</t>
  </si>
  <si>
    <t>18872.42</t>
  </si>
  <si>
    <t>178921.60</t>
  </si>
  <si>
    <t>53459.64</t>
  </si>
  <si>
    <t>107056.42</t>
  </si>
  <si>
    <t>77698.07</t>
  </si>
  <si>
    <t>8501.91</t>
  </si>
  <si>
    <t>39117.60</t>
  </si>
  <si>
    <t>43198.64</t>
  </si>
  <si>
    <t>12942.84</t>
  </si>
  <si>
    <t>46418.14</t>
  </si>
  <si>
    <t>5277.34</t>
  </si>
  <si>
    <t>43918.76</t>
  </si>
  <si>
    <t>45088.93</t>
  </si>
  <si>
    <t>159313.31</t>
  </si>
  <si>
    <t>19916.82</t>
  </si>
  <si>
    <t>53002.77</t>
  </si>
  <si>
    <t>165010.02</t>
  </si>
  <si>
    <t>567.58</t>
  </si>
  <si>
    <t>15801.30</t>
  </si>
  <si>
    <t>50764.62</t>
  </si>
  <si>
    <t>111564.31</t>
  </si>
  <si>
    <t>57293.86</t>
  </si>
  <si>
    <t>20110.74</t>
  </si>
  <si>
    <t>43165.41</t>
  </si>
  <si>
    <t>157612.04</t>
  </si>
  <si>
    <t>15699.40</t>
  </si>
  <si>
    <t>11232.79</t>
  </si>
  <si>
    <t>47581.92</t>
  </si>
  <si>
    <t>171554.86</t>
  </si>
  <si>
    <t>1092.44</t>
  </si>
  <si>
    <t>59466.62</t>
  </si>
  <si>
    <t>177552.22</t>
  </si>
  <si>
    <t>3197.42</t>
  </si>
  <si>
    <t>5243.79</t>
  </si>
  <si>
    <t>46080.68</t>
  </si>
  <si>
    <t>Julie C Dejarlais</t>
  </si>
  <si>
    <t>136893.16</t>
  </si>
  <si>
    <t>40650.90</t>
  </si>
  <si>
    <t>8213.64</t>
  </si>
  <si>
    <t>46286.69</t>
  </si>
  <si>
    <t>130260.00</t>
  </si>
  <si>
    <t>45438.89</t>
  </si>
  <si>
    <t>14571.87</t>
  </si>
  <si>
    <t>41761.00</t>
  </si>
  <si>
    <t>170711.16</t>
  </si>
  <si>
    <t>61306.87</t>
  </si>
  <si>
    <t>124770.14</t>
  </si>
  <si>
    <t>41843.90</t>
  </si>
  <si>
    <t>25277.98</t>
  </si>
  <si>
    <t>40093.21</t>
  </si>
  <si>
    <t>172532.84</t>
  </si>
  <si>
    <t>59429.68</t>
  </si>
  <si>
    <t>36255.34</t>
  </si>
  <si>
    <t>170464.71</t>
  </si>
  <si>
    <t>1882.80</t>
  </si>
  <si>
    <t>59592.55</t>
  </si>
  <si>
    <t>147259.86</t>
  </si>
  <si>
    <t>16728.57</t>
  </si>
  <si>
    <t>19148.85</t>
  </si>
  <si>
    <t>48792.98</t>
  </si>
  <si>
    <t>33733.34</t>
  </si>
  <si>
    <t>18989.55</t>
  </si>
  <si>
    <t>52226.87</t>
  </si>
  <si>
    <t>52226.84</t>
  </si>
  <si>
    <t>52226.85</t>
  </si>
  <si>
    <t>52226.83</t>
  </si>
  <si>
    <t>52223.19</t>
  </si>
  <si>
    <t>58367.81</t>
  </si>
  <si>
    <t>18817.16</t>
  </si>
  <si>
    <t>42998.84</t>
  </si>
  <si>
    <t>178950.03</t>
  </si>
  <si>
    <t>52859.83</t>
  </si>
  <si>
    <t>20757.23</t>
  </si>
  <si>
    <t>29649.54</t>
  </si>
  <si>
    <t>43394.38</t>
  </si>
  <si>
    <t>180294.24</t>
  </si>
  <si>
    <t>51475.72</t>
  </si>
  <si>
    <t>8076.72</t>
  </si>
  <si>
    <t>30190.57</t>
  </si>
  <si>
    <t>52016.30</t>
  </si>
  <si>
    <t>52213.14</t>
  </si>
  <si>
    <t>52213.13</t>
  </si>
  <si>
    <t>52213.12</t>
  </si>
  <si>
    <t>53681.22</t>
  </si>
  <si>
    <t>22105.27</t>
  </si>
  <si>
    <t>44306.35</t>
  </si>
  <si>
    <t>52088.50</t>
  </si>
  <si>
    <t>170030.39</t>
  </si>
  <si>
    <t>2421.42</t>
  </si>
  <si>
    <t>4798.91</t>
  </si>
  <si>
    <t>54442.87</t>
  </si>
  <si>
    <t>123157.91</t>
  </si>
  <si>
    <t>41763.89</t>
  </si>
  <si>
    <t>21660.59</t>
  </si>
  <si>
    <t>45034.65</t>
  </si>
  <si>
    <t>163100.63</t>
  </si>
  <si>
    <t>16310.06</t>
  </si>
  <si>
    <t>52191.35</t>
  </si>
  <si>
    <t>163355.15</t>
  </si>
  <si>
    <t>16776.54</t>
  </si>
  <si>
    <t>51400.37</t>
  </si>
  <si>
    <t>178039.55</t>
  </si>
  <si>
    <t>52150.57</t>
  </si>
  <si>
    <t>104923.75</t>
  </si>
  <si>
    <t>88395.35</t>
  </si>
  <si>
    <t>1393.34</t>
  </si>
  <si>
    <t>36771.45</t>
  </si>
  <si>
    <t>139937.06</t>
  </si>
  <si>
    <t>7376.87</t>
  </si>
  <si>
    <t>30270.95</t>
  </si>
  <si>
    <t>53828.91</t>
  </si>
  <si>
    <t>148121.09</t>
  </si>
  <si>
    <t>14205.52</t>
  </si>
  <si>
    <t>17904.13</t>
  </si>
  <si>
    <t>51177.78</t>
  </si>
  <si>
    <t>121832.37</t>
  </si>
  <si>
    <t>42258.50</t>
  </si>
  <si>
    <t>20579.01</t>
  </si>
  <si>
    <t>46653.85</t>
  </si>
  <si>
    <t>179159.00</t>
  </si>
  <si>
    <t>52130.19</t>
  </si>
  <si>
    <t>Paul G Mcdonagh</t>
  </si>
  <si>
    <t>25691.49</t>
  </si>
  <si>
    <t>26481.69</t>
  </si>
  <si>
    <t>49372.32</t>
  </si>
  <si>
    <t>111257.26</t>
  </si>
  <si>
    <t>54438.98</t>
  </si>
  <si>
    <t>21774.10</t>
  </si>
  <si>
    <t>43723.06</t>
  </si>
  <si>
    <t>56934.63</t>
  </si>
  <si>
    <t>19469.61</t>
  </si>
  <si>
    <t>43040.95</t>
  </si>
  <si>
    <t>140746.66</t>
  </si>
  <si>
    <t>23224.91</t>
  </si>
  <si>
    <t>18760.80</t>
  </si>
  <si>
    <t>48311.34</t>
  </si>
  <si>
    <t>157612.14</t>
  </si>
  <si>
    <t>12735.38</t>
  </si>
  <si>
    <t>13215.09</t>
  </si>
  <si>
    <t>47472.90</t>
  </si>
  <si>
    <t>7121.89</t>
  </si>
  <si>
    <t>46811.93</t>
  </si>
  <si>
    <t>89663.00</t>
  </si>
  <si>
    <t>107841.55</t>
  </si>
  <si>
    <t>33448.86</t>
  </si>
  <si>
    <t>111471.28</t>
  </si>
  <si>
    <t>52345.89</t>
  </si>
  <si>
    <t>23336.80</t>
  </si>
  <si>
    <t>43769.68</t>
  </si>
  <si>
    <t>33613.34</t>
  </si>
  <si>
    <t>18238.77</t>
  </si>
  <si>
    <t>48080.46</t>
  </si>
  <si>
    <t>56678.47</t>
  </si>
  <si>
    <t>16430.34</t>
  </si>
  <si>
    <t>38839.65</t>
  </si>
  <si>
    <t>Joellen Vormohr</t>
  </si>
  <si>
    <t>173297.64</t>
  </si>
  <si>
    <t>5686.66</t>
  </si>
  <si>
    <t>51850.80</t>
  </si>
  <si>
    <t>29443.46</t>
  </si>
  <si>
    <t>20479.07</t>
  </si>
  <si>
    <t>42898.54</t>
  </si>
  <si>
    <t>171234.52</t>
  </si>
  <si>
    <t>59566.05</t>
  </si>
  <si>
    <t>113704.00</t>
  </si>
  <si>
    <t>35610.92</t>
  </si>
  <si>
    <t>43187.21</t>
  </si>
  <si>
    <t>38282.95</t>
  </si>
  <si>
    <t>43685.10</t>
  </si>
  <si>
    <t>42878.61</t>
  </si>
  <si>
    <t>56051.23</t>
  </si>
  <si>
    <t>18691.67</t>
  </si>
  <si>
    <t>43289.50</t>
  </si>
  <si>
    <t>110224.15</t>
  </si>
  <si>
    <t>60791.35</t>
  </si>
  <si>
    <t>17251.17</t>
  </si>
  <si>
    <t>42450.47</t>
  </si>
  <si>
    <t>139828.00</t>
  </si>
  <si>
    <t>10398.86</t>
  </si>
  <si>
    <t>27315.01</t>
  </si>
  <si>
    <t>53174.99</t>
  </si>
  <si>
    <t>55652.22</t>
  </si>
  <si>
    <t>18952.21</t>
  </si>
  <si>
    <t>177339.00</t>
  </si>
  <si>
    <t>52027.59</t>
  </si>
  <si>
    <t>122408.01</t>
  </si>
  <si>
    <t>40969.49</t>
  </si>
  <si>
    <t>27698.85</t>
  </si>
  <si>
    <t>39600.22</t>
  </si>
  <si>
    <t>158254.81</t>
  </si>
  <si>
    <t>4457.85</t>
  </si>
  <si>
    <t>15152.29</t>
  </si>
  <si>
    <t>52787.12</t>
  </si>
  <si>
    <t>9071.84</t>
  </si>
  <si>
    <t>19844.21</t>
  </si>
  <si>
    <t>52147.94</t>
  </si>
  <si>
    <t>30202.63</t>
  </si>
  <si>
    <t>18987.92</t>
  </si>
  <si>
    <t>43398.24</t>
  </si>
  <si>
    <t>26814.78</t>
  </si>
  <si>
    <t>25491.10</t>
  </si>
  <si>
    <t>42716.97</t>
  </si>
  <si>
    <t>Marta M Mcgovern</t>
  </si>
  <si>
    <t>43687.25</t>
  </si>
  <si>
    <t>118898.06</t>
  </si>
  <si>
    <t>63105.66</t>
  </si>
  <si>
    <t>9658.59</t>
  </si>
  <si>
    <t>38842.92</t>
  </si>
  <si>
    <t>177189.51</t>
  </si>
  <si>
    <t>51988.85</t>
  </si>
  <si>
    <t>105560.00</t>
  </si>
  <si>
    <t>87942.46</t>
  </si>
  <si>
    <t>36935.92</t>
  </si>
  <si>
    <t>140658.01</t>
  </si>
  <si>
    <t>12752.59</t>
  </si>
  <si>
    <t>37103.04</t>
  </si>
  <si>
    <t>39908.23</t>
  </si>
  <si>
    <t>169807.36</t>
  </si>
  <si>
    <t>60607.44</t>
  </si>
  <si>
    <t>117474.01</t>
  </si>
  <si>
    <t>59124.16</t>
  </si>
  <si>
    <t>15076.03</t>
  </si>
  <si>
    <t>121556.17</t>
  </si>
  <si>
    <t>55779.57</t>
  </si>
  <si>
    <t>8855.43</t>
  </si>
  <si>
    <t>44155.35</t>
  </si>
  <si>
    <t>137222.11</t>
  </si>
  <si>
    <t>36861.11</t>
  </si>
  <si>
    <t>13401.41</t>
  </si>
  <si>
    <t>42858.17</t>
  </si>
  <si>
    <t>43995.67</t>
  </si>
  <si>
    <t>43741.82</t>
  </si>
  <si>
    <t>118898.18</t>
  </si>
  <si>
    <t>62273.27</t>
  </si>
  <si>
    <t>10262.43</t>
  </si>
  <si>
    <t>38833.13</t>
  </si>
  <si>
    <t>171097.49</t>
  </si>
  <si>
    <t>59120.90</t>
  </si>
  <si>
    <t>74853.79</t>
  </si>
  <si>
    <t>10556.00</t>
  </si>
  <si>
    <t>39243.25</t>
  </si>
  <si>
    <t>181249.66</t>
  </si>
  <si>
    <t>48933.65</t>
  </si>
  <si>
    <t>35246.51</t>
  </si>
  <si>
    <t>16416.84</t>
  </si>
  <si>
    <t>47548.13</t>
  </si>
  <si>
    <t>88105.37</t>
  </si>
  <si>
    <t>101659.56</t>
  </si>
  <si>
    <t>6133.83</t>
  </si>
  <si>
    <t>34272.11</t>
  </si>
  <si>
    <t>177015.43</t>
  </si>
  <si>
    <t>51825.39</t>
  </si>
  <si>
    <t>Demarris Evans</t>
  </si>
  <si>
    <t>176955.20</t>
  </si>
  <si>
    <t>51841.04</t>
  </si>
  <si>
    <t>52602.49</t>
  </si>
  <si>
    <t>19323.42</t>
  </si>
  <si>
    <t>39259.45</t>
  </si>
  <si>
    <t>111108.87</t>
  </si>
  <si>
    <t>57671.02</t>
  </si>
  <si>
    <t>18503.00</t>
  </si>
  <si>
    <t>42776.85</t>
  </si>
  <si>
    <t>169561.37</t>
  </si>
  <si>
    <t>60488.45</t>
  </si>
  <si>
    <t>176763.02</t>
  </si>
  <si>
    <t>51907.68</t>
  </si>
  <si>
    <t>11397.99</t>
  </si>
  <si>
    <t>13305.97</t>
  </si>
  <si>
    <t>47565.24</t>
  </si>
  <si>
    <t>25317.05</t>
  </si>
  <si>
    <t>114663.55</t>
  </si>
  <si>
    <t>68492.15</t>
  </si>
  <si>
    <t>8382.62</t>
  </si>
  <si>
    <t>38308.31</t>
  </si>
  <si>
    <t>156603.45</t>
  </si>
  <si>
    <t>12784.75</t>
  </si>
  <si>
    <t>60448.56</t>
  </si>
  <si>
    <t>129099.59</t>
  </si>
  <si>
    <t>36368.06</t>
  </si>
  <si>
    <t>17450.81</t>
  </si>
  <si>
    <t>46910.52</t>
  </si>
  <si>
    <t>25778.16</t>
  </si>
  <si>
    <t>22578.25</t>
  </si>
  <si>
    <t>43445.20</t>
  </si>
  <si>
    <t>124770.16</t>
  </si>
  <si>
    <t>57467.64</t>
  </si>
  <si>
    <t>7412.10</t>
  </si>
  <si>
    <t>170211.02</t>
  </si>
  <si>
    <t>59492.91</t>
  </si>
  <si>
    <t>140954.50</t>
  </si>
  <si>
    <t>7919.45</t>
  </si>
  <si>
    <t>27232.89</t>
  </si>
  <si>
    <t>53581.54</t>
  </si>
  <si>
    <t>Julia A Thompson Gallego</t>
  </si>
  <si>
    <t>168149.00</t>
  </si>
  <si>
    <t>2343.11</t>
  </si>
  <si>
    <t>5307.88</t>
  </si>
  <si>
    <t>53808.45</t>
  </si>
  <si>
    <t>59009.36</t>
  </si>
  <si>
    <t>14615.18</t>
  </si>
  <si>
    <t>43162.60</t>
  </si>
  <si>
    <t>130908.59</t>
  </si>
  <si>
    <t>30036.44</t>
  </si>
  <si>
    <t>20317.42</t>
  </si>
  <si>
    <t>48175.01</t>
  </si>
  <si>
    <t>56788.00</t>
  </si>
  <si>
    <t>16628.15</t>
  </si>
  <si>
    <t>43275.77</t>
  </si>
  <si>
    <t>148270.44</t>
  </si>
  <si>
    <t>9522.09</t>
  </si>
  <si>
    <t>21007.38</t>
  </si>
  <si>
    <t>50576.00</t>
  </si>
  <si>
    <t>51777.12</t>
  </si>
  <si>
    <t>21122.11</t>
  </si>
  <si>
    <t>43754.45</t>
  </si>
  <si>
    <t>27303.48</t>
  </si>
  <si>
    <t>22287.61</t>
  </si>
  <si>
    <t>48761.09</t>
  </si>
  <si>
    <t>174437.07</t>
  </si>
  <si>
    <t>54603.76</t>
  </si>
  <si>
    <t>34270.75</t>
  </si>
  <si>
    <t>16370.29</t>
  </si>
  <si>
    <t>8392.94</t>
  </si>
  <si>
    <t>52003.27</t>
  </si>
  <si>
    <t>54084.52</t>
  </si>
  <si>
    <t>20118.36</t>
  </si>
  <si>
    <t>43393.29</t>
  </si>
  <si>
    <t>54385.19</t>
  </si>
  <si>
    <t>18739.58</t>
  </si>
  <si>
    <t>170258.58</t>
  </si>
  <si>
    <t>58928.53</t>
  </si>
  <si>
    <t>140071.25</t>
  </si>
  <si>
    <t>18178.07</t>
  </si>
  <si>
    <t>21052.03</t>
  </si>
  <si>
    <t>49875.50</t>
  </si>
  <si>
    <t>53055.92</t>
  </si>
  <si>
    <t>19807.97</t>
  </si>
  <si>
    <t>43533.01</t>
  </si>
  <si>
    <t>145532.12</t>
  </si>
  <si>
    <t>3165.05</t>
  </si>
  <si>
    <t>34822.17</t>
  </si>
  <si>
    <t>45307.74</t>
  </si>
  <si>
    <t>32859.71</t>
  </si>
  <si>
    <t>14960.44</t>
  </si>
  <si>
    <t>42967.61</t>
  </si>
  <si>
    <t>Ricardo J Ballin Ii</t>
  </si>
  <si>
    <t>21753.48</t>
  </si>
  <si>
    <t>51629.89</t>
  </si>
  <si>
    <t>164849.01</t>
  </si>
  <si>
    <t>14836.41</t>
  </si>
  <si>
    <t>49071.00</t>
  </si>
  <si>
    <t>169430.11</t>
  </si>
  <si>
    <t>59326.13</t>
  </si>
  <si>
    <t>118326.41</t>
  </si>
  <si>
    <t>42694.96</t>
  </si>
  <si>
    <t>27252.33</t>
  </si>
  <si>
    <t>40468.22</t>
  </si>
  <si>
    <t>Shireen L Mcspadden</t>
  </si>
  <si>
    <t>169862.84</t>
  </si>
  <si>
    <t>58857.21</t>
  </si>
  <si>
    <t>129725.51</t>
  </si>
  <si>
    <t>35573.63</t>
  </si>
  <si>
    <t>16262.41</t>
  </si>
  <si>
    <t>47089.86</t>
  </si>
  <si>
    <t>113866.03</t>
  </si>
  <si>
    <t>58349.68</t>
  </si>
  <si>
    <t>15925.48</t>
  </si>
  <si>
    <t>40465.79</t>
  </si>
  <si>
    <t>112703.77</t>
  </si>
  <si>
    <t>50018.08</t>
  </si>
  <si>
    <t>21412.92</t>
  </si>
  <si>
    <t>44442.19</t>
  </si>
  <si>
    <t>169165.04</t>
  </si>
  <si>
    <t>59400.77</t>
  </si>
  <si>
    <t>118898.10</t>
  </si>
  <si>
    <t>33242.14</t>
  </si>
  <si>
    <t>36863.79</t>
  </si>
  <si>
    <t>39546.29</t>
  </si>
  <si>
    <t>20163.84</t>
  </si>
  <si>
    <t>43072.84</t>
  </si>
  <si>
    <t>33237.27</t>
  </si>
  <si>
    <t>18101.05</t>
  </si>
  <si>
    <t>47442.84</t>
  </si>
  <si>
    <t>174124.65</t>
  </si>
  <si>
    <t>53071.78</t>
  </si>
  <si>
    <t>175406.62</t>
  </si>
  <si>
    <t>53032.94</t>
  </si>
  <si>
    <t>170015.41</t>
  </si>
  <si>
    <t>58342.45</t>
  </si>
  <si>
    <t>93904.72</t>
  </si>
  <si>
    <t>79173.85</t>
  </si>
  <si>
    <t>17497.33</t>
  </si>
  <si>
    <t>37762.19</t>
  </si>
  <si>
    <t>176320.27</t>
  </si>
  <si>
    <t>51974.47</t>
  </si>
  <si>
    <t>50713.62</t>
  </si>
  <si>
    <t>20913.98</t>
  </si>
  <si>
    <t>43894.05</t>
  </si>
  <si>
    <t>172337.04</t>
  </si>
  <si>
    <t>1450.00</t>
  </si>
  <si>
    <t>54417.88</t>
  </si>
  <si>
    <t>136747.02</t>
  </si>
  <si>
    <t>46029.10</t>
  </si>
  <si>
    <t>2622.15</t>
  </si>
  <si>
    <t>42784.35</t>
  </si>
  <si>
    <t>53850.54</t>
  </si>
  <si>
    <t>18217.92</t>
  </si>
  <si>
    <t>17931.87</t>
  </si>
  <si>
    <t>29399.81</t>
  </si>
  <si>
    <t>42856.31</t>
  </si>
  <si>
    <t>9282.37</t>
  </si>
  <si>
    <t>31105.99</t>
  </si>
  <si>
    <t>46274.76</t>
  </si>
  <si>
    <t>155996.03</t>
  </si>
  <si>
    <t>19052.04</t>
  </si>
  <si>
    <t>53023.79</t>
  </si>
  <si>
    <t>157612.12</t>
  </si>
  <si>
    <t>9467.14</t>
  </si>
  <si>
    <t>12695.75</t>
  </si>
  <si>
    <t>48283.33</t>
  </si>
  <si>
    <t>169312.48</t>
  </si>
  <si>
    <t>58739.71</t>
  </si>
  <si>
    <t>8988.00</t>
  </si>
  <si>
    <t>27772.79</t>
  </si>
  <si>
    <t>49737.29</t>
  </si>
  <si>
    <t>28395.57</t>
  </si>
  <si>
    <t>18759.09</t>
  </si>
  <si>
    <t>42841.02</t>
  </si>
  <si>
    <t>58231.38</t>
  </si>
  <si>
    <t>42514.64</t>
  </si>
  <si>
    <t>169284.94</t>
  </si>
  <si>
    <t>3878.82</t>
  </si>
  <si>
    <t>1874.14</t>
  </si>
  <si>
    <t>52851.71</t>
  </si>
  <si>
    <t>150542.71</t>
  </si>
  <si>
    <t>28093.80</t>
  </si>
  <si>
    <t>49247.11</t>
  </si>
  <si>
    <t>167910.77</t>
  </si>
  <si>
    <t>756.15</t>
  </si>
  <si>
    <t>59186.13</t>
  </si>
  <si>
    <t>33307.30</t>
  </si>
  <si>
    <t>16676.59</t>
  </si>
  <si>
    <t>47613.16</t>
  </si>
  <si>
    <t>169105.79</t>
  </si>
  <si>
    <t>58708.25</t>
  </si>
  <si>
    <t>39825.30</t>
  </si>
  <si>
    <t>7138.87</t>
  </si>
  <si>
    <t>42855.93</t>
  </si>
  <si>
    <t>130364.00</t>
  </si>
  <si>
    <t>46903.14</t>
  </si>
  <si>
    <t>42692.54</t>
  </si>
  <si>
    <t>172002.41</t>
  </si>
  <si>
    <t>4690.04</t>
  </si>
  <si>
    <t>51088.51</t>
  </si>
  <si>
    <t>53092.66</t>
  </si>
  <si>
    <t>18580.06</t>
  </si>
  <si>
    <t>157612.03</t>
  </si>
  <si>
    <t>15280.58</t>
  </si>
  <si>
    <t>7493.24</t>
  </si>
  <si>
    <t>47353.50</t>
  </si>
  <si>
    <t>51612.90</t>
  </si>
  <si>
    <t>169006.80</t>
  </si>
  <si>
    <t>58674.41</t>
  </si>
  <si>
    <t>88364.01</t>
  </si>
  <si>
    <t>113781.00</t>
  </si>
  <si>
    <t>25527.74</t>
  </si>
  <si>
    <t>176069.06</t>
  </si>
  <si>
    <t>51578.04</t>
  </si>
  <si>
    <t>176763.70</t>
  </si>
  <si>
    <t>542.96</t>
  </si>
  <si>
    <t>50338.10</t>
  </si>
  <si>
    <t>123912.03</t>
  </si>
  <si>
    <t>43310.51</t>
  </si>
  <si>
    <t>17815.33</t>
  </si>
  <si>
    <t>42604.61</t>
  </si>
  <si>
    <t>89289.60</t>
  </si>
  <si>
    <t>98916.53</t>
  </si>
  <si>
    <t>4747.43</t>
  </si>
  <si>
    <t>34665.24</t>
  </si>
  <si>
    <t>174863.90</t>
  </si>
  <si>
    <t>51498.58</t>
  </si>
  <si>
    <t>40141.70</t>
  </si>
  <si>
    <t>31314.70</t>
  </si>
  <si>
    <t>147101.52</t>
  </si>
  <si>
    <t>33508.27</t>
  </si>
  <si>
    <t>46941.07</t>
  </si>
  <si>
    <t>34775.99</t>
  </si>
  <si>
    <t>14943.53</t>
  </si>
  <si>
    <t>42309.51</t>
  </si>
  <si>
    <t>176069.05</t>
  </si>
  <si>
    <t>51470.12</t>
  </si>
  <si>
    <t>51470.11</t>
  </si>
  <si>
    <t>176069.03</t>
  </si>
  <si>
    <t>176069.00</t>
  </si>
  <si>
    <t>118898.20</t>
  </si>
  <si>
    <t>66095.96</t>
  </si>
  <si>
    <t>3681.59</t>
  </si>
  <si>
    <t>38833.12</t>
  </si>
  <si>
    <t>174702.40</t>
  </si>
  <si>
    <t>51478.66</t>
  </si>
  <si>
    <t>167443.22</t>
  </si>
  <si>
    <t>60036.78</t>
  </si>
  <si>
    <t>52793.04</t>
  </si>
  <si>
    <t>18691.75</t>
  </si>
  <si>
    <t>43283.18</t>
  </si>
  <si>
    <t>129647.47</t>
  </si>
  <si>
    <t>37928.80</t>
  </si>
  <si>
    <t>16590.37</t>
  </si>
  <si>
    <t>43260.33</t>
  </si>
  <si>
    <t>127456.92</t>
  </si>
  <si>
    <t>38240.76</t>
  </si>
  <si>
    <t>15394.10</t>
  </si>
  <si>
    <t>46309.80</t>
  </si>
  <si>
    <t>770.00</t>
  </si>
  <si>
    <t>51437.21</t>
  </si>
  <si>
    <t>116061.85</t>
  </si>
  <si>
    <t>50154.86</t>
  </si>
  <si>
    <t>21463.96</t>
  </si>
  <si>
    <t>39700.53</t>
  </si>
  <si>
    <t>112734.75</t>
  </si>
  <si>
    <t>52360.47</t>
  </si>
  <si>
    <t>18858.88</t>
  </si>
  <si>
    <t>43422.89</t>
  </si>
  <si>
    <t>John H Danner Iii</t>
  </si>
  <si>
    <t>50997.67</t>
  </si>
  <si>
    <t>19999.51</t>
  </si>
  <si>
    <t>43643.01</t>
  </si>
  <si>
    <t>22412.17</t>
  </si>
  <si>
    <t>25923.87</t>
  </si>
  <si>
    <t>49272.82</t>
  </si>
  <si>
    <t>169158.31</t>
  </si>
  <si>
    <t>6176.09</t>
  </si>
  <si>
    <t>51968.89</t>
  </si>
  <si>
    <t>Terence M Osullivan</t>
  </si>
  <si>
    <t>111640.55</t>
  </si>
  <si>
    <t>53584.11</t>
  </si>
  <si>
    <t>18851.53</t>
  </si>
  <si>
    <t>43216.13</t>
  </si>
  <si>
    <t>149685.00</t>
  </si>
  <si>
    <t>4371.48</t>
  </si>
  <si>
    <t>25240.14</t>
  </si>
  <si>
    <t>47986.26</t>
  </si>
  <si>
    <t>12173.78</t>
  </si>
  <si>
    <t>10585.42</t>
  </si>
  <si>
    <t>46907.69</t>
  </si>
  <si>
    <t>135272.66</t>
  </si>
  <si>
    <t>22408.99</t>
  </si>
  <si>
    <t>20303.49</t>
  </si>
  <si>
    <t>49260.77</t>
  </si>
  <si>
    <t>175815.77</t>
  </si>
  <si>
    <t>51394.55</t>
  </si>
  <si>
    <t>167203.65</t>
  </si>
  <si>
    <t>59961.24</t>
  </si>
  <si>
    <t>111871.75</t>
  </si>
  <si>
    <t>53844.14</t>
  </si>
  <si>
    <t>18394.18</t>
  </si>
  <si>
    <t>43054.65</t>
  </si>
  <si>
    <t>114984.91</t>
  </si>
  <si>
    <t>72384.90</t>
  </si>
  <si>
    <t>39000.26</t>
  </si>
  <si>
    <t>51478.11</t>
  </si>
  <si>
    <t>11141.72</t>
  </si>
  <si>
    <t>40601.80</t>
  </si>
  <si>
    <t>33456.88</t>
  </si>
  <si>
    <t>12847.92</t>
  </si>
  <si>
    <t>42825.64</t>
  </si>
  <si>
    <t>164805.00</t>
  </si>
  <si>
    <t>4503.71</t>
  </si>
  <si>
    <t>57776.80</t>
  </si>
  <si>
    <t>118898.21</t>
  </si>
  <si>
    <t>67778.78</t>
  </si>
  <si>
    <t>1537.99</t>
  </si>
  <si>
    <t>115205.41</t>
  </si>
  <si>
    <t>67843.69</t>
  </si>
  <si>
    <t>5503.40</t>
  </si>
  <si>
    <t>38473.72</t>
  </si>
  <si>
    <t>112181.48</t>
  </si>
  <si>
    <t>61207.97</t>
  </si>
  <si>
    <t>12938.01</t>
  </si>
  <si>
    <t>40698.66</t>
  </si>
  <si>
    <t>167983.51</t>
  </si>
  <si>
    <t>59017.17</t>
  </si>
  <si>
    <t>24889.47</t>
  </si>
  <si>
    <t>20639.32</t>
  </si>
  <si>
    <t>43463.62</t>
  </si>
  <si>
    <t>129725.50</t>
  </si>
  <si>
    <t>29688.61</t>
  </si>
  <si>
    <t>19590.03</t>
  </si>
  <si>
    <t>47927.19</t>
  </si>
  <si>
    <t>170509.13</t>
  </si>
  <si>
    <t>992.70</t>
  </si>
  <si>
    <t>1431.16</t>
  </si>
  <si>
    <t>53943.98</t>
  </si>
  <si>
    <t>165212.52</t>
  </si>
  <si>
    <t>1709.47</t>
  </si>
  <si>
    <t>59931.23</t>
  </si>
  <si>
    <t>7417.87</t>
  </si>
  <si>
    <t>41131.75</t>
  </si>
  <si>
    <t>33643.51</t>
  </si>
  <si>
    <t>12381.28</t>
  </si>
  <si>
    <t>42813.46</t>
  </si>
  <si>
    <t>16511.90</t>
  </si>
  <si>
    <t>5747.65</t>
  </si>
  <si>
    <t>31706.08</t>
  </si>
  <si>
    <t>42289.85</t>
  </si>
  <si>
    <t>15808.31</t>
  </si>
  <si>
    <t>45860.95</t>
  </si>
  <si>
    <t>51416.44</t>
  </si>
  <si>
    <t>19170.42</t>
  </si>
  <si>
    <t>19744.90</t>
  </si>
  <si>
    <t>26225.11</t>
  </si>
  <si>
    <t>49745.69</t>
  </si>
  <si>
    <t>128769.96</t>
  </si>
  <si>
    <t>36231.93</t>
  </si>
  <si>
    <t>14942.69</t>
  </si>
  <si>
    <t>46719.39</t>
  </si>
  <si>
    <t>6026.51</t>
  </si>
  <si>
    <t>14107.72</t>
  </si>
  <si>
    <t>48891.15</t>
  </si>
  <si>
    <t>21081.47</t>
  </si>
  <si>
    <t>24030.56</t>
  </si>
  <si>
    <t>130260.09</t>
  </si>
  <si>
    <t>43291.56</t>
  </si>
  <si>
    <t>11772.55</t>
  </si>
  <si>
    <t>41272.02</t>
  </si>
  <si>
    <t>14772.22</t>
  </si>
  <si>
    <t>47239.49</t>
  </si>
  <si>
    <t>81865.68</t>
  </si>
  <si>
    <t>13033.71</t>
  </si>
  <si>
    <t>37490.71</t>
  </si>
  <si>
    <t>16208.79</t>
  </si>
  <si>
    <t>5816.96</t>
  </si>
  <si>
    <t>46918.11</t>
  </si>
  <si>
    <t>52675.14</t>
  </si>
  <si>
    <t>10000.87</t>
  </si>
  <si>
    <t>39906.28</t>
  </si>
  <si>
    <t>173927.23</t>
  </si>
  <si>
    <t>51303.55</t>
  </si>
  <si>
    <t>165528.92</t>
  </si>
  <si>
    <t>2742.82</t>
  </si>
  <si>
    <t>58201.73</t>
  </si>
  <si>
    <t>138760.00</t>
  </si>
  <si>
    <t>10715.72</t>
  </si>
  <si>
    <t>24894.06</t>
  </si>
  <si>
    <t>52076.34</t>
  </si>
  <si>
    <t>160300.09</t>
  </si>
  <si>
    <t>16472.33</t>
  </si>
  <si>
    <t>49577.11</t>
  </si>
  <si>
    <t>127889.08</t>
  </si>
  <si>
    <t>3450.62</t>
  </si>
  <si>
    <t>53158.88</t>
  </si>
  <si>
    <t>41728.52</t>
  </si>
  <si>
    <t>91901.03</t>
  </si>
  <si>
    <t>83173.68</t>
  </si>
  <si>
    <t>14555.93</t>
  </si>
  <si>
    <t>36594.71</t>
  </si>
  <si>
    <t>47115.08</t>
  </si>
  <si>
    <t>22995.81</t>
  </si>
  <si>
    <t>43267.56</t>
  </si>
  <si>
    <t>26793.67</t>
  </si>
  <si>
    <t>43401.86</t>
  </si>
  <si>
    <t>109666.00</t>
  </si>
  <si>
    <t>40719.48</t>
  </si>
  <si>
    <t>37142.70</t>
  </si>
  <si>
    <t>38593.40</t>
  </si>
  <si>
    <t>171057.08</t>
  </si>
  <si>
    <t>1433.12</t>
  </si>
  <si>
    <t>53578.65</t>
  </si>
  <si>
    <t>44225.59</t>
  </si>
  <si>
    <t>24076.41</t>
  </si>
  <si>
    <t>44910.31</t>
  </si>
  <si>
    <t>Gavin J Mcgoldrick</t>
  </si>
  <si>
    <t>53193.85</t>
  </si>
  <si>
    <t>16586.45</t>
  </si>
  <si>
    <t>43415.48</t>
  </si>
  <si>
    <t>160798.02</t>
  </si>
  <si>
    <t>7597.29</t>
  </si>
  <si>
    <t>7642.32</t>
  </si>
  <si>
    <t>49841.53</t>
  </si>
  <si>
    <t>167677.39</t>
  </si>
  <si>
    <t>58184.76</t>
  </si>
  <si>
    <t>164686.55</t>
  </si>
  <si>
    <t>2842.65</t>
  </si>
  <si>
    <t>58312.97</t>
  </si>
  <si>
    <t>166990.65</t>
  </si>
  <si>
    <t>58819.91</t>
  </si>
  <si>
    <t>48051.96</t>
  </si>
  <si>
    <t>21181.47</t>
  </si>
  <si>
    <t>43871.97</t>
  </si>
  <si>
    <t>126955.64</t>
  </si>
  <si>
    <t>23846.98</t>
  </si>
  <si>
    <t>31698.63</t>
  </si>
  <si>
    <t>43282.99</t>
  </si>
  <si>
    <t>173313.52</t>
  </si>
  <si>
    <t>51168.91</t>
  </si>
  <si>
    <t>136373.14</t>
  </si>
  <si>
    <t>29568.67</t>
  </si>
  <si>
    <t>12759.95</t>
  </si>
  <si>
    <t>47022.01</t>
  </si>
  <si>
    <t>137792.11</t>
  </si>
  <si>
    <t>33104.27</t>
  </si>
  <si>
    <t>11983.99</t>
  </si>
  <si>
    <t>42787.05</t>
  </si>
  <si>
    <t>165937.86</t>
  </si>
  <si>
    <t>59678.31</t>
  </si>
  <si>
    <t>55851.20</t>
  </si>
  <si>
    <t>5922.55</t>
  </si>
  <si>
    <t>39908.38</t>
  </si>
  <si>
    <t>9925.61</t>
  </si>
  <si>
    <t>10099.85</t>
  </si>
  <si>
    <t>47938.82</t>
  </si>
  <si>
    <t>123912.07</t>
  </si>
  <si>
    <t>49929.01</t>
  </si>
  <si>
    <t>11219.22</t>
  </si>
  <si>
    <t>40473.56</t>
  </si>
  <si>
    <t>66838.80</t>
  </si>
  <si>
    <t>3687.18</t>
  </si>
  <si>
    <t>51150.60</t>
  </si>
  <si>
    <t>18145.88</t>
  </si>
  <si>
    <t>46707.19</t>
  </si>
  <si>
    <t>20654.62</t>
  </si>
  <si>
    <t>38990.63</t>
  </si>
  <si>
    <t>138138.40</t>
  </si>
  <si>
    <t>16085.49</t>
  </si>
  <si>
    <t>32552.01</t>
  </si>
  <si>
    <t>38418.99</t>
  </si>
  <si>
    <t>26340.92</t>
  </si>
  <si>
    <t>19630.31</t>
  </si>
  <si>
    <t>48236.87</t>
  </si>
  <si>
    <t>104451.00</t>
  </si>
  <si>
    <t>70163.99</t>
  </si>
  <si>
    <t>11345.10</t>
  </si>
  <si>
    <t>39164.06</t>
  </si>
  <si>
    <t>49217.16</t>
  </si>
  <si>
    <t>20759.78</t>
  </si>
  <si>
    <t>43464.66</t>
  </si>
  <si>
    <t>164880.03</t>
  </si>
  <si>
    <t>8787.17</t>
  </si>
  <si>
    <t>318.28</t>
  </si>
  <si>
    <t>51004.76</t>
  </si>
  <si>
    <t>108793.50</t>
  </si>
  <si>
    <t>82104.24</t>
  </si>
  <si>
    <t>34039.24</t>
  </si>
  <si>
    <t>32052.46</t>
  </si>
  <si>
    <t>12064.39</t>
  </si>
  <si>
    <t>42825.66</t>
  </si>
  <si>
    <t>77587.24</t>
  </si>
  <si>
    <t>6336.28</t>
  </si>
  <si>
    <t>113847.99</t>
  </si>
  <si>
    <t>27090.48</t>
  </si>
  <si>
    <t>164725.06</t>
  </si>
  <si>
    <t>58633.80</t>
  </si>
  <si>
    <t>8899.72</t>
  </si>
  <si>
    <t>29554.82</t>
  </si>
  <si>
    <t>44918.12</t>
  </si>
  <si>
    <t>88461.35</t>
  </si>
  <si>
    <t>98332.11</t>
  </si>
  <si>
    <t>3816.92</t>
  </si>
  <si>
    <t>34201.89</t>
  </si>
  <si>
    <t>59986.19</t>
  </si>
  <si>
    <t>17058.53</t>
  </si>
  <si>
    <t>26206.88</t>
  </si>
  <si>
    <t>43528.72</t>
  </si>
  <si>
    <t>51703.65</t>
  </si>
  <si>
    <t>15286.48</t>
  </si>
  <si>
    <t>38833.10</t>
  </si>
  <si>
    <t>50227.68</t>
  </si>
  <si>
    <t>18349.71</t>
  </si>
  <si>
    <t>14534.13</t>
  </si>
  <si>
    <t>28898.47</t>
  </si>
  <si>
    <t>43201.23</t>
  </si>
  <si>
    <t>148944.30</t>
  </si>
  <si>
    <t>26771.49</t>
  </si>
  <si>
    <t>48861.34</t>
  </si>
  <si>
    <t>130960.97</t>
  </si>
  <si>
    <t>34590.10</t>
  </si>
  <si>
    <t>12212.53</t>
  </si>
  <si>
    <t>46796.21</t>
  </si>
  <si>
    <t>174961.12</t>
  </si>
  <si>
    <t>49519.57</t>
  </si>
  <si>
    <t>17430.66</t>
  </si>
  <si>
    <t>2404.97</t>
  </si>
  <si>
    <t>47020.97</t>
  </si>
  <si>
    <t>10080.55</t>
  </si>
  <si>
    <t>11172.97</t>
  </si>
  <si>
    <t>46677.56</t>
  </si>
  <si>
    <t>149685.04</t>
  </si>
  <si>
    <t>7876.79</t>
  </si>
  <si>
    <t>18847.43</t>
  </si>
  <si>
    <t>47986.27</t>
  </si>
  <si>
    <t>108238.01</t>
  </si>
  <si>
    <t>54186.63</t>
  </si>
  <si>
    <t>17006.22</t>
  </si>
  <si>
    <t>44964.64</t>
  </si>
  <si>
    <t>58089.10</t>
  </si>
  <si>
    <t>172150.70</t>
  </si>
  <si>
    <t>50927.47</t>
  </si>
  <si>
    <t>54509.10</t>
  </si>
  <si>
    <t>14527.34</t>
  </si>
  <si>
    <t>42641.50</t>
  </si>
  <si>
    <t>176441.77</t>
  </si>
  <si>
    <t>47901.91</t>
  </si>
  <si>
    <t>140525.83</t>
  </si>
  <si>
    <t>8400.26</t>
  </si>
  <si>
    <t>23137.12</t>
  </si>
  <si>
    <t>52268.20</t>
  </si>
  <si>
    <t>164805.03</t>
  </si>
  <si>
    <t>59424.86</t>
  </si>
  <si>
    <t>59424.85</t>
  </si>
  <si>
    <t>58260.39</t>
  </si>
  <si>
    <t>8223.51</t>
  </si>
  <si>
    <t>38839.66</t>
  </si>
  <si>
    <t>128483.40</t>
  </si>
  <si>
    <t>42944.34</t>
  </si>
  <si>
    <t>7709.09</t>
  </si>
  <si>
    <t>45041.02</t>
  </si>
  <si>
    <t>156932.91</t>
  </si>
  <si>
    <t>8342.11</t>
  </si>
  <si>
    <t>7833.52</t>
  </si>
  <si>
    <t>51047.14</t>
  </si>
  <si>
    <t>168493.17</t>
  </si>
  <si>
    <t>4756.64</t>
  </si>
  <si>
    <t>50899.34</t>
  </si>
  <si>
    <t>137982.02</t>
  </si>
  <si>
    <t>33506.63</t>
  </si>
  <si>
    <t>9517.16</t>
  </si>
  <si>
    <t>43104.97</t>
  </si>
  <si>
    <t>129725.52</t>
  </si>
  <si>
    <t>30781.89</t>
  </si>
  <si>
    <t>16339.43</t>
  </si>
  <si>
    <t>47243.59</t>
  </si>
  <si>
    <t>49163.37</t>
  </si>
  <si>
    <t>18704.89</t>
  </si>
  <si>
    <t>43488.25</t>
  </si>
  <si>
    <t>40461.63</t>
  </si>
  <si>
    <t>10852.26</t>
  </si>
  <si>
    <t>42439.79</t>
  </si>
  <si>
    <t>45818.08</t>
  </si>
  <si>
    <t>18838.44</t>
  </si>
  <si>
    <t>40430.32</t>
  </si>
  <si>
    <t>112167.74</t>
  </si>
  <si>
    <t>53310.40</t>
  </si>
  <si>
    <t>16362.89</t>
  </si>
  <si>
    <t>42029.59</t>
  </si>
  <si>
    <t>172794.05</t>
  </si>
  <si>
    <t>735.00</t>
  </si>
  <si>
    <t>50322.20</t>
  </si>
  <si>
    <t>124655.75</t>
  </si>
  <si>
    <t>30025.21</t>
  </si>
  <si>
    <t>29075.29</t>
  </si>
  <si>
    <t>40071.05</t>
  </si>
  <si>
    <t>40624.58</t>
  </si>
  <si>
    <t>114451.00</t>
  </si>
  <si>
    <t>27245.19</t>
  </si>
  <si>
    <t>41536.22</t>
  </si>
  <si>
    <t>40519.03</t>
  </si>
  <si>
    <t>133813.47</t>
  </si>
  <si>
    <t>24960.76</t>
  </si>
  <si>
    <t>16726.70</t>
  </si>
  <si>
    <t>48186.64</t>
  </si>
  <si>
    <t>128892.32</t>
  </si>
  <si>
    <t>31647.77</t>
  </si>
  <si>
    <t>16111.50</t>
  </si>
  <si>
    <t>47034.41</t>
  </si>
  <si>
    <t>158452.57</t>
  </si>
  <si>
    <t>17197.21</t>
  </si>
  <si>
    <t>48005.14</t>
  </si>
  <si>
    <t>64833.08</t>
  </si>
  <si>
    <t>1077.12</t>
  </si>
  <si>
    <t>134472.02</t>
  </si>
  <si>
    <t>37348.36</t>
  </si>
  <si>
    <t>43746.42</t>
  </si>
  <si>
    <t>48619.36</t>
  </si>
  <si>
    <t>18898.99</t>
  </si>
  <si>
    <t>43401.80</t>
  </si>
  <si>
    <t>82299.00</t>
  </si>
  <si>
    <t>99755.19</t>
  </si>
  <si>
    <t>7960.29</t>
  </si>
  <si>
    <t>33589.58</t>
  </si>
  <si>
    <t>35720.69</t>
  </si>
  <si>
    <t>7049.41</t>
  </si>
  <si>
    <t>42813.45</t>
  </si>
  <si>
    <t>58734.80</t>
  </si>
  <si>
    <t>43070.25</t>
  </si>
  <si>
    <t>24312.74</t>
  </si>
  <si>
    <t>140427.01</t>
  </si>
  <si>
    <t>6020.44</t>
  </si>
  <si>
    <t>24612.18</t>
  </si>
  <si>
    <t>52422.02</t>
  </si>
  <si>
    <t>52117.98</t>
  </si>
  <si>
    <t>13617.18</t>
  </si>
  <si>
    <t>38846.18</t>
  </si>
  <si>
    <t>35254.29</t>
  </si>
  <si>
    <t>7412.17</t>
  </si>
  <si>
    <t>42821.07</t>
  </si>
  <si>
    <t>137451.40</t>
  </si>
  <si>
    <t>30842.83</t>
  </si>
  <si>
    <t>12509.45</t>
  </si>
  <si>
    <t>42663.11</t>
  </si>
  <si>
    <t>174627.62</t>
  </si>
  <si>
    <t>450.00</t>
  </si>
  <si>
    <t>48383.39</t>
  </si>
  <si>
    <t>8249.73</t>
  </si>
  <si>
    <t>21731.85</t>
  </si>
  <si>
    <t>51990.99</t>
  </si>
  <si>
    <t>111640.47</t>
  </si>
  <si>
    <t>45369.00</t>
  </si>
  <si>
    <t>23292.17</t>
  </si>
  <si>
    <t>43063.55</t>
  </si>
  <si>
    <t>25602.14</t>
  </si>
  <si>
    <t>16940.25</t>
  </si>
  <si>
    <t>139166.51</t>
  </si>
  <si>
    <t>9088.24</t>
  </si>
  <si>
    <t>28662.59</t>
  </si>
  <si>
    <t>46404.87</t>
  </si>
  <si>
    <t>27434.64</t>
  </si>
  <si>
    <t>14998.20</t>
  </si>
  <si>
    <t>42883.65</t>
  </si>
  <si>
    <t>168909.32</t>
  </si>
  <si>
    <t>49941.08</t>
  </si>
  <si>
    <t>22662.30</t>
  </si>
  <si>
    <t>22339.16</t>
  </si>
  <si>
    <t>48533.49</t>
  </si>
  <si>
    <t>54314.46</t>
  </si>
  <si>
    <t>9897.25</t>
  </si>
  <si>
    <t>40128.27</t>
  </si>
  <si>
    <t>47579.24</t>
  </si>
  <si>
    <t>19380.19</t>
  </si>
  <si>
    <t>43572.42</t>
  </si>
  <si>
    <t>128141.01</t>
  </si>
  <si>
    <t>37924.10</t>
  </si>
  <si>
    <t>11440.32</t>
  </si>
  <si>
    <t>45689.12</t>
  </si>
  <si>
    <t>45625.59</t>
  </si>
  <si>
    <t>22089.64</t>
  </si>
  <si>
    <t>42769.92</t>
  </si>
  <si>
    <t>47355.10</t>
  </si>
  <si>
    <t>19826.72</t>
  </si>
  <si>
    <t>43296.28</t>
  </si>
  <si>
    <t>36881.60</t>
  </si>
  <si>
    <t>5498.58</t>
  </si>
  <si>
    <t>Christopher Mcdaniels</t>
  </si>
  <si>
    <t>164805.01</t>
  </si>
  <si>
    <t>58371.05</t>
  </si>
  <si>
    <t>134145.00</t>
  </si>
  <si>
    <t>9580.07</t>
  </si>
  <si>
    <t>32918.63</t>
  </si>
  <si>
    <t>46517.54</t>
  </si>
  <si>
    <t>58338.15</t>
  </si>
  <si>
    <t>58338.14</t>
  </si>
  <si>
    <t>164805.02</t>
  </si>
  <si>
    <t>173452.79</t>
  </si>
  <si>
    <t>49682.92</t>
  </si>
  <si>
    <t>29505.69</t>
  </si>
  <si>
    <t>12790.87</t>
  </si>
  <si>
    <t>42824.87</t>
  </si>
  <si>
    <t>135512.01</t>
  </si>
  <si>
    <t>28802.89</t>
  </si>
  <si>
    <t>16038.11</t>
  </si>
  <si>
    <t>42740.69</t>
  </si>
  <si>
    <t>111600.64</t>
  </si>
  <si>
    <t>52970.72</t>
  </si>
  <si>
    <t>16938.15</t>
  </si>
  <si>
    <t>41573.82</t>
  </si>
  <si>
    <t>118898.19</t>
  </si>
  <si>
    <t>52514.24</t>
  </si>
  <si>
    <t>12591.26</t>
  </si>
  <si>
    <t>39073.50</t>
  </si>
  <si>
    <t>164746.49</t>
  </si>
  <si>
    <t>58325.98</t>
  </si>
  <si>
    <t>128888.53</t>
  </si>
  <si>
    <t>25068.93</t>
  </si>
  <si>
    <t>21119.88</t>
  </si>
  <si>
    <t>47977.01</t>
  </si>
  <si>
    <t>139966.20</t>
  </si>
  <si>
    <t>10791.69</t>
  </si>
  <si>
    <t>22466.59</t>
  </si>
  <si>
    <t>49805.51</t>
  </si>
  <si>
    <t>137275.43</t>
  </si>
  <si>
    <t>10815.14</t>
  </si>
  <si>
    <t>26752.99</t>
  </si>
  <si>
    <t>48161.65</t>
  </si>
  <si>
    <t>164689.11</t>
  </si>
  <si>
    <t>58313.52</t>
  </si>
  <si>
    <t>164689.04</t>
  </si>
  <si>
    <t>164689.03</t>
  </si>
  <si>
    <t>31660.93</t>
  </si>
  <si>
    <t>13501.96</t>
  </si>
  <si>
    <t>42310.26</t>
  </si>
  <si>
    <t>168457.06</t>
  </si>
  <si>
    <t>1400.00</t>
  </si>
  <si>
    <t>53107.08</t>
  </si>
  <si>
    <t>65528.44</t>
  </si>
  <si>
    <t>13365.10</t>
  </si>
  <si>
    <t>39611.52</t>
  </si>
  <si>
    <t>19728.31</t>
  </si>
  <si>
    <t>25364.86</t>
  </si>
  <si>
    <t>42348.52</t>
  </si>
  <si>
    <t>168036.74</t>
  </si>
  <si>
    <t>1550.00</t>
  </si>
  <si>
    <t>53304.55</t>
  </si>
  <si>
    <t>160204.76</t>
  </si>
  <si>
    <t>3000.00</t>
  </si>
  <si>
    <t>59650.52</t>
  </si>
  <si>
    <t>164955.91</t>
  </si>
  <si>
    <t>57809.17</t>
  </si>
  <si>
    <t>31282.33</t>
  </si>
  <si>
    <t>15493.17</t>
  </si>
  <si>
    <t>46937.90</t>
  </si>
  <si>
    <t>4036.12</t>
  </si>
  <si>
    <t>32585.61</t>
  </si>
  <si>
    <t>44537.81</t>
  </si>
  <si>
    <t>2351.41</t>
  </si>
  <si>
    <t>13987.89</t>
  </si>
  <si>
    <t>48682.79</t>
  </si>
  <si>
    <t>19260.66</t>
  </si>
  <si>
    <t>21972.97</t>
  </si>
  <si>
    <t>43414.76</t>
  </si>
  <si>
    <t>9566.59</t>
  </si>
  <si>
    <t>8363.95</t>
  </si>
  <si>
    <t>47070.02</t>
  </si>
  <si>
    <t>164805.05</t>
  </si>
  <si>
    <t>57776.81</t>
  </si>
  <si>
    <t>164804.38</t>
  </si>
  <si>
    <t>57776.67</t>
  </si>
  <si>
    <t>52304.38</t>
  </si>
  <si>
    <t>14933.20</t>
  </si>
  <si>
    <t>42600.61</t>
  </si>
  <si>
    <t>10515.42</t>
  </si>
  <si>
    <t>30610.83</t>
  </si>
  <si>
    <t>43426.70</t>
  </si>
  <si>
    <t>144000.76</t>
  </si>
  <si>
    <t>12759.59</t>
  </si>
  <si>
    <t>16011.29</t>
  </si>
  <si>
    <t>49762.61</t>
  </si>
  <si>
    <t>170527.06</t>
  </si>
  <si>
    <t>170527.00</t>
  </si>
  <si>
    <t>125036.66</t>
  </si>
  <si>
    <t>30261.48</t>
  </si>
  <si>
    <t>22762.81</t>
  </si>
  <si>
    <t>44453.96</t>
  </si>
  <si>
    <t>1525.00</t>
  </si>
  <si>
    <t>43310.63</t>
  </si>
  <si>
    <t>26939.26</t>
  </si>
  <si>
    <t>14769.18</t>
  </si>
  <si>
    <t>157460.54</t>
  </si>
  <si>
    <t>11882.53</t>
  </si>
  <si>
    <t>6239.39</t>
  </si>
  <si>
    <t>46870.37</t>
  </si>
  <si>
    <t>47397.95</t>
  </si>
  <si>
    <t>18865.42</t>
  </si>
  <si>
    <t>43480.19</t>
  </si>
  <si>
    <t>164689.07</t>
  </si>
  <si>
    <t>57752.18</t>
  </si>
  <si>
    <t>164689.06</t>
  </si>
  <si>
    <t>Kevin E Osullivan</t>
  </si>
  <si>
    <t>634.81</t>
  </si>
  <si>
    <t>21477.48</t>
  </si>
  <si>
    <t>52160.68</t>
  </si>
  <si>
    <t>164038.35</t>
  </si>
  <si>
    <t>58117.43</t>
  </si>
  <si>
    <t>14463.59</t>
  </si>
  <si>
    <t>3126.86</t>
  </si>
  <si>
    <t>46918.10</t>
  </si>
  <si>
    <t>167129.00</t>
  </si>
  <si>
    <t>94.67</t>
  </si>
  <si>
    <t>54580.04</t>
  </si>
  <si>
    <t>Kevin J Mcconnell</t>
  </si>
  <si>
    <t>130499.00</t>
  </si>
  <si>
    <t>32415.95</t>
  </si>
  <si>
    <t>15341.89</t>
  </si>
  <si>
    <t>43752.16</t>
  </si>
  <si>
    <t>15144.91</t>
  </si>
  <si>
    <t>23680.13</t>
  </si>
  <si>
    <t>45168.83</t>
  </si>
  <si>
    <t>155490.02</t>
  </si>
  <si>
    <t>15968.87</t>
  </si>
  <si>
    <t>50463.14</t>
  </si>
  <si>
    <t>170066.42</t>
  </si>
  <si>
    <t>51853.38</t>
  </si>
  <si>
    <t>52926.10</t>
  </si>
  <si>
    <t>11253.36</t>
  </si>
  <si>
    <t>167051.00</t>
  </si>
  <si>
    <t>54560.09</t>
  </si>
  <si>
    <t>163740.49</t>
  </si>
  <si>
    <t>58116.54</t>
  </si>
  <si>
    <t>43612.71</t>
  </si>
  <si>
    <t>22597.28</t>
  </si>
  <si>
    <t>43971.17</t>
  </si>
  <si>
    <t>170038.50</t>
  </si>
  <si>
    <t>50464.07</t>
  </si>
  <si>
    <t>49799.74</t>
  </si>
  <si>
    <t>17320.12</t>
  </si>
  <si>
    <t>41991.40</t>
  </si>
  <si>
    <t>35440.85</t>
  </si>
  <si>
    <t>5540.46</t>
  </si>
  <si>
    <t>42828.68</t>
  </si>
  <si>
    <t>110961.00</t>
  </si>
  <si>
    <t>59328.34</t>
  </si>
  <si>
    <t>11192.79</t>
  </si>
  <si>
    <t>40263.24</t>
  </si>
  <si>
    <t>164724.03</t>
  </si>
  <si>
    <t>8236.31</t>
  </si>
  <si>
    <t>48773.56</t>
  </si>
  <si>
    <t>11645.70</t>
  </si>
  <si>
    <t>5556.85</t>
  </si>
  <si>
    <t>46916.34</t>
  </si>
  <si>
    <t>47199.72</t>
  </si>
  <si>
    <t>18411.63</t>
  </si>
  <si>
    <t>43415.46</t>
  </si>
  <si>
    <t>157006.00</t>
  </si>
  <si>
    <t>8081.86</t>
  </si>
  <si>
    <t>9895.75</t>
  </si>
  <si>
    <t>46737.63</t>
  </si>
  <si>
    <t>47341.37</t>
  </si>
  <si>
    <t>18372.80</t>
  </si>
  <si>
    <t>43289.48</t>
  </si>
  <si>
    <t>33354.74</t>
  </si>
  <si>
    <t>6932.11</t>
  </si>
  <si>
    <t>43409.98</t>
  </si>
  <si>
    <t>6947.65</t>
  </si>
  <si>
    <t>9251.38</t>
  </si>
  <si>
    <t>47858.40</t>
  </si>
  <si>
    <t>139862.50</t>
  </si>
  <si>
    <t>10456.31</t>
  </si>
  <si>
    <t>20290.12</t>
  </si>
  <si>
    <t>51039.61</t>
  </si>
  <si>
    <t>46287.51</t>
  </si>
  <si>
    <t>20366.39</t>
  </si>
  <si>
    <t>43352.31</t>
  </si>
  <si>
    <t>39487.10</t>
  </si>
  <si>
    <t>26161.03</t>
  </si>
  <si>
    <t>169872.00</t>
  </si>
  <si>
    <t>50427.53</t>
  </si>
  <si>
    <t>140526.09</t>
  </si>
  <si>
    <t>21281.15</t>
  </si>
  <si>
    <t>15059.15</t>
  </si>
  <si>
    <t>44699.79</t>
  </si>
  <si>
    <t>120830.41</t>
  </si>
  <si>
    <t>8409.63</t>
  </si>
  <si>
    <t>52676.27</t>
  </si>
  <si>
    <t>39592.62</t>
  </si>
  <si>
    <t>34641.44</t>
  </si>
  <si>
    <t>123906.09</t>
  </si>
  <si>
    <t>53784.26</t>
  </si>
  <si>
    <t>3892.29</t>
  </si>
  <si>
    <t>39888.87</t>
  </si>
  <si>
    <t>59381.20</t>
  </si>
  <si>
    <t>4338.97</t>
  </si>
  <si>
    <t>100452.00</t>
  </si>
  <si>
    <t>77015.25</t>
  </si>
  <si>
    <t>6711.96</t>
  </si>
  <si>
    <t>37272.15</t>
  </si>
  <si>
    <t>12023.13</t>
  </si>
  <si>
    <t>90295.82</t>
  </si>
  <si>
    <t>94685.72</t>
  </si>
  <si>
    <t>2201.90</t>
  </si>
  <si>
    <t>34252.02</t>
  </si>
  <si>
    <t>35292.46</t>
  </si>
  <si>
    <t>43602.63</t>
  </si>
  <si>
    <t>130040.04</t>
  </si>
  <si>
    <t>50378.72</t>
  </si>
  <si>
    <t>40958.58</t>
  </si>
  <si>
    <t>124770.06</t>
  </si>
  <si>
    <t>23933.89</t>
  </si>
  <si>
    <t>40111.13</t>
  </si>
  <si>
    <t>163789.45</t>
  </si>
  <si>
    <t>57559.91</t>
  </si>
  <si>
    <t>52918.20</t>
  </si>
  <si>
    <t>14646.08</t>
  </si>
  <si>
    <t>42104.81</t>
  </si>
  <si>
    <t>170170.81</t>
  </si>
  <si>
    <t>49881.60</t>
  </si>
  <si>
    <t>156437.51</t>
  </si>
  <si>
    <t>17061.25</t>
  </si>
  <si>
    <t>1218.53</t>
  </si>
  <si>
    <t>46574.86</t>
  </si>
  <si>
    <t>168785.01</t>
  </si>
  <si>
    <t>52254.61</t>
  </si>
  <si>
    <t>10474.30</t>
  </si>
  <si>
    <t>12538.53</t>
  </si>
  <si>
    <t>50153.17</t>
  </si>
  <si>
    <t>48586.09</t>
  </si>
  <si>
    <t>18186.75</t>
  </si>
  <si>
    <t>42872.84</t>
  </si>
  <si>
    <t>170917.02</t>
  </si>
  <si>
    <t>50367.78</t>
  </si>
  <si>
    <t>139010.90</t>
  </si>
  <si>
    <t>13412.13</t>
  </si>
  <si>
    <t>19174.86</t>
  </si>
  <si>
    <t>49653.77</t>
  </si>
  <si>
    <t>166737.05</t>
  </si>
  <si>
    <t>54211.84</t>
  </si>
  <si>
    <t>47219.08</t>
  </si>
  <si>
    <t>18490.14</t>
  </si>
  <si>
    <t>42783.95</t>
  </si>
  <si>
    <t>41649.99</t>
  </si>
  <si>
    <t>36396.26</t>
  </si>
  <si>
    <t>7857.74</t>
  </si>
  <si>
    <t>45910.40</t>
  </si>
  <si>
    <t>111994.93</t>
  </si>
  <si>
    <t>47985.33</t>
  </si>
  <si>
    <t>17995.27</t>
  </si>
  <si>
    <t>43133.17</t>
  </si>
  <si>
    <t>165636.78</t>
  </si>
  <si>
    <t>281.45</t>
  </si>
  <si>
    <t>2945.23</t>
  </si>
  <si>
    <t>52230.25</t>
  </si>
  <si>
    <t>47406.82</t>
  </si>
  <si>
    <t>19058.60</t>
  </si>
  <si>
    <t>42985.17</t>
  </si>
  <si>
    <t>23831.80</t>
  </si>
  <si>
    <t>16450.89</t>
  </si>
  <si>
    <t>42820.99</t>
  </si>
  <si>
    <t>39326.40</t>
  </si>
  <si>
    <t>17890.15</t>
  </si>
  <si>
    <t>32883.50</t>
  </si>
  <si>
    <t>47061.76</t>
  </si>
  <si>
    <t>19304.48</t>
  </si>
  <si>
    <t>4524.15</t>
  </si>
  <si>
    <t>17048.02</t>
  </si>
  <si>
    <t>51262.91</t>
  </si>
  <si>
    <t>21673.73</t>
  </si>
  <si>
    <t>18216.09</t>
  </si>
  <si>
    <t>43081.75</t>
  </si>
  <si>
    <t>35437.31</t>
  </si>
  <si>
    <t>26983.10</t>
  </si>
  <si>
    <t>45818.02</t>
  </si>
  <si>
    <t>44808.35</t>
  </si>
  <si>
    <t>18053.20</t>
  </si>
  <si>
    <t>39138.35</t>
  </si>
  <si>
    <t>162945.48</t>
  </si>
  <si>
    <t>57951.04</t>
  </si>
  <si>
    <t>170527.10</t>
  </si>
  <si>
    <t>50289.28</t>
  </si>
  <si>
    <t>170527.05</t>
  </si>
  <si>
    <t>50286.55</t>
  </si>
  <si>
    <t>50286.54</t>
  </si>
  <si>
    <t>170527.02</t>
  </si>
  <si>
    <t>170527.03</t>
  </si>
  <si>
    <t>Gregory M Mccarthy</t>
  </si>
  <si>
    <t>170527.01</t>
  </si>
  <si>
    <t>50286.53</t>
  </si>
  <si>
    <t>149655.25</t>
  </si>
  <si>
    <t>2990.64</t>
  </si>
  <si>
    <t>16700.80</t>
  </si>
  <si>
    <t>51466.16</t>
  </si>
  <si>
    <t>109666.04</t>
  </si>
  <si>
    <t>46211.36</t>
  </si>
  <si>
    <t>25170.47</t>
  </si>
  <si>
    <t>39750.00</t>
  </si>
  <si>
    <t>114204.07</t>
  </si>
  <si>
    <t>48719.09</t>
  </si>
  <si>
    <t>19586.75</t>
  </si>
  <si>
    <t>38283.64</t>
  </si>
  <si>
    <t>169166.60</t>
  </si>
  <si>
    <t>50280.66</t>
  </si>
  <si>
    <t>149686.43</t>
  </si>
  <si>
    <t>18092.02</t>
  </si>
  <si>
    <t>47986.59</t>
  </si>
  <si>
    <t>20003.06</t>
  </si>
  <si>
    <t>19199.09</t>
  </si>
  <si>
    <t>1682.23</t>
  </si>
  <si>
    <t>19204.15</t>
  </si>
  <si>
    <t>Erica V Mcdaniel</t>
  </si>
  <si>
    <t>167051.14</t>
  </si>
  <si>
    <t>1714.74</t>
  </si>
  <si>
    <t>51799.92</t>
  </si>
  <si>
    <t>118097.11</t>
  </si>
  <si>
    <t>59563.52</t>
  </si>
  <si>
    <t>4072.32</t>
  </si>
  <si>
    <t>38821.86</t>
  </si>
  <si>
    <t>167955.83</t>
  </si>
  <si>
    <t>52336.53</t>
  </si>
  <si>
    <t>17597.54</t>
  </si>
  <si>
    <t>21214.60</t>
  </si>
  <si>
    <t>43735.54</t>
  </si>
  <si>
    <t>112220.84</t>
  </si>
  <si>
    <t>49913.38</t>
  </si>
  <si>
    <t>15586.45</t>
  </si>
  <si>
    <t>42780.86</t>
  </si>
  <si>
    <t>168909.34</t>
  </si>
  <si>
    <t>1650.00</t>
  </si>
  <si>
    <t>49933.83</t>
  </si>
  <si>
    <t>161274.45</t>
  </si>
  <si>
    <t>59196.84</t>
  </si>
  <si>
    <t>14406.64</t>
  </si>
  <si>
    <t>29251.57</t>
  </si>
  <si>
    <t>46492.13</t>
  </si>
  <si>
    <t>157233.19</t>
  </si>
  <si>
    <t>10890.31</t>
  </si>
  <si>
    <t>5361.40</t>
  </si>
  <si>
    <t>46873.85</t>
  </si>
  <si>
    <t>47266.67</t>
  </si>
  <si>
    <t>18401.70</t>
  </si>
  <si>
    <t>43024.54</t>
  </si>
  <si>
    <t>145532.13</t>
  </si>
  <si>
    <t>3504.80</t>
  </si>
  <si>
    <t>26530.15</t>
  </si>
  <si>
    <t>118898.00</t>
  </si>
  <si>
    <t>54112.82</t>
  </si>
  <si>
    <t>7590.48</t>
  </si>
  <si>
    <t>39527.36</t>
  </si>
  <si>
    <t>115701.27</t>
  </si>
  <si>
    <t>53339.73</t>
  </si>
  <si>
    <t>12440.78</t>
  </si>
  <si>
    <t>38633.30</t>
  </si>
  <si>
    <t>44762.31</t>
  </si>
  <si>
    <t>19236.88</t>
  </si>
  <si>
    <t>113028.04</t>
  </si>
  <si>
    <t>46446.47</t>
  </si>
  <si>
    <t>18384.13</t>
  </si>
  <si>
    <t>42211.38</t>
  </si>
  <si>
    <t>133150.00</t>
  </si>
  <si>
    <t>8118.65</t>
  </si>
  <si>
    <t>47846.00</t>
  </si>
  <si>
    <t>160925.22</t>
  </si>
  <si>
    <t>59118.89</t>
  </si>
  <si>
    <t>136373.12</t>
  </si>
  <si>
    <t>16112.07</t>
  </si>
  <si>
    <t>19274.96</t>
  </si>
  <si>
    <t>48264.30</t>
  </si>
  <si>
    <t>65593.56</t>
  </si>
  <si>
    <t>10885.10</t>
  </si>
  <si>
    <t>39059.68</t>
  </si>
  <si>
    <t>113354.00</t>
  </si>
  <si>
    <t>55712.84</t>
  </si>
  <si>
    <t>13072.49</t>
  </si>
  <si>
    <t>37830.44</t>
  </si>
  <si>
    <t>168489.02</t>
  </si>
  <si>
    <t>50139.59</t>
  </si>
  <si>
    <t>31029.35</t>
  </si>
  <si>
    <t>7963.50</t>
  </si>
  <si>
    <t>7440.75</t>
  </si>
  <si>
    <t>46907.68</t>
  </si>
  <si>
    <t>137310.00</t>
  </si>
  <si>
    <t>2791.98</t>
  </si>
  <si>
    <t>28746.26</t>
  </si>
  <si>
    <t>51060.88</t>
  </si>
  <si>
    <t>544.54</t>
  </si>
  <si>
    <t>13045.08</t>
  </si>
  <si>
    <t>48691.61</t>
  </si>
  <si>
    <t>133529.18</t>
  </si>
  <si>
    <t>6825.61</t>
  </si>
  <si>
    <t>28690.03</t>
  </si>
  <si>
    <t>50828.65</t>
  </si>
  <si>
    <t>39962.86</t>
  </si>
  <si>
    <t>22589.98</t>
  </si>
  <si>
    <t>44597.56</t>
  </si>
  <si>
    <t>168396.62</t>
  </si>
  <si>
    <t>50120.34</t>
  </si>
  <si>
    <t>143341.79</t>
  </si>
  <si>
    <t>11109.09</t>
  </si>
  <si>
    <t>15898.45</t>
  </si>
  <si>
    <t>49461.19</t>
  </si>
  <si>
    <t>157612.11</t>
  </si>
  <si>
    <t>1878.95</t>
  </si>
  <si>
    <t>11912.92</t>
  </si>
  <si>
    <t>48401.76</t>
  </si>
  <si>
    <t>Thomas Disanto</t>
  </si>
  <si>
    <t>161172.49</t>
  </si>
  <si>
    <t>58619.23</t>
  </si>
  <si>
    <t>121832.36</t>
  </si>
  <si>
    <t>34565.60</t>
  </si>
  <si>
    <t>17677.06</t>
  </si>
  <si>
    <t>45699.30</t>
  </si>
  <si>
    <t>94730.00</t>
  </si>
  <si>
    <t>66390.85</t>
  </si>
  <si>
    <t>23943.47</t>
  </si>
  <si>
    <t>34700.61</t>
  </si>
  <si>
    <t>168396.61</t>
  </si>
  <si>
    <t>50106.62</t>
  </si>
  <si>
    <t>47984.02</t>
  </si>
  <si>
    <t>16169.54</t>
  </si>
  <si>
    <t>42882.23</t>
  </si>
  <si>
    <t>23074.11</t>
  </si>
  <si>
    <t>15705.52</t>
  </si>
  <si>
    <t>9577.77</t>
  </si>
  <si>
    <t>4900.68</t>
  </si>
  <si>
    <t>47574.09</t>
  </si>
  <si>
    <t>109737.31</t>
  </si>
  <si>
    <t>55371.89</t>
  </si>
  <si>
    <t>13411.85</t>
  </si>
  <si>
    <t>41124.18</t>
  </si>
  <si>
    <t>41698.54</t>
  </si>
  <si>
    <t>22401.17</t>
  </si>
  <si>
    <t>42769.91</t>
  </si>
  <si>
    <t>49231.28</t>
  </si>
  <si>
    <t>15400.88</t>
  </si>
  <si>
    <t>140938.70</t>
  </si>
  <si>
    <t>4202.40</t>
  </si>
  <si>
    <t>31292.47</t>
  </si>
  <si>
    <t>43129.24</t>
  </si>
  <si>
    <t>24600.85</t>
  </si>
  <si>
    <t>13867.66</t>
  </si>
  <si>
    <t>43087.43</t>
  </si>
  <si>
    <t>165981.00</t>
  </si>
  <si>
    <t>50891.36</t>
  </si>
  <si>
    <t>166226.32</t>
  </si>
  <si>
    <t>3840.00</t>
  </si>
  <si>
    <t>49460.63</t>
  </si>
  <si>
    <t>42502.00</t>
  </si>
  <si>
    <t>13176.04</t>
  </si>
  <si>
    <t>39889.57</t>
  </si>
  <si>
    <t>136310.79</t>
  </si>
  <si>
    <t>23095.94</t>
  </si>
  <si>
    <t>13318.32</t>
  </si>
  <si>
    <t>46750.65</t>
  </si>
  <si>
    <t>112906.68</t>
  </si>
  <si>
    <t>44586.31</t>
  </si>
  <si>
    <t>19377.17</t>
  </si>
  <si>
    <t>42597.63</t>
  </si>
  <si>
    <t>137982.19</t>
  </si>
  <si>
    <t>10871.08</t>
  </si>
  <si>
    <t>27635.73</t>
  </si>
  <si>
    <t>42954.94</t>
  </si>
  <si>
    <t>9280.09</t>
  </si>
  <si>
    <t>5607.95</t>
  </si>
  <si>
    <t>46907.72</t>
  </si>
  <si>
    <t>10208.33</t>
  </si>
  <si>
    <t>4665.31</t>
  </si>
  <si>
    <t>46918.06</t>
  </si>
  <si>
    <t>150542.70</t>
  </si>
  <si>
    <t>21189.82</t>
  </si>
  <si>
    <t>47595.08</t>
  </si>
  <si>
    <t>24362.92</t>
  </si>
  <si>
    <t>16416.87</t>
  </si>
  <si>
    <t>47571.28</t>
  </si>
  <si>
    <t>46219.20</t>
  </si>
  <si>
    <t>18413.14</t>
  </si>
  <si>
    <t>42983.15</t>
  </si>
  <si>
    <t>109163.05</t>
  </si>
  <si>
    <t>61678.48</t>
  </si>
  <si>
    <t>10680.00</t>
  </si>
  <si>
    <t>37731.64</t>
  </si>
  <si>
    <t>112613.00</t>
  </si>
  <si>
    <t>41669.59</t>
  </si>
  <si>
    <t>22158.90</t>
  </si>
  <si>
    <t>42754.63</t>
  </si>
  <si>
    <t>165596.26</t>
  </si>
  <si>
    <t>5355.00</t>
  </si>
  <si>
    <t>48244.67</t>
  </si>
  <si>
    <t>104451.01</t>
  </si>
  <si>
    <t>63804.64</t>
  </si>
  <si>
    <t>14225.81</t>
  </si>
  <si>
    <t>161994.87</t>
  </si>
  <si>
    <t>57176.73</t>
  </si>
  <si>
    <t>167936.62</t>
  </si>
  <si>
    <t>51213.30</t>
  </si>
  <si>
    <t>53143.71</t>
  </si>
  <si>
    <t>11416.21</t>
  </si>
  <si>
    <t>41873.93</t>
  </si>
  <si>
    <t>139305.90</t>
  </si>
  <si>
    <t>12028.98</t>
  </si>
  <si>
    <t>17151.33</t>
  </si>
  <si>
    <t>50610.50</t>
  </si>
  <si>
    <t>Eugenio T Ocampo Iii</t>
  </si>
  <si>
    <t>166366.94</t>
  </si>
  <si>
    <t>51078.64</t>
  </si>
  <si>
    <t>6479.93</t>
  </si>
  <si>
    <t>46918.07</t>
  </si>
  <si>
    <t>8066.33</t>
  </si>
  <si>
    <t>7863.26</t>
  </si>
  <si>
    <t>46677.54</t>
  </si>
  <si>
    <t>41587.71</t>
  </si>
  <si>
    <t>20913.92</t>
  </si>
  <si>
    <t>42745.70</t>
  </si>
  <si>
    <t>18077.73</t>
  </si>
  <si>
    <t>39329.02</t>
  </si>
  <si>
    <t>107267.47</t>
  </si>
  <si>
    <t>50152.97</t>
  </si>
  <si>
    <t>19833.28</t>
  </si>
  <si>
    <t>41783.08</t>
  </si>
  <si>
    <t>58377.00</t>
  </si>
  <si>
    <t>22130.02</t>
  </si>
  <si>
    <t>120008.95</t>
  </si>
  <si>
    <t>18509.59</t>
  </si>
  <si>
    <t>161107.56</t>
  </si>
  <si>
    <t>303.50</t>
  </si>
  <si>
    <t>57613.39</t>
  </si>
  <si>
    <t>1674.10</t>
  </si>
  <si>
    <t>42818.79</t>
  </si>
  <si>
    <t>118898.11</t>
  </si>
  <si>
    <t>43241.69</t>
  </si>
  <si>
    <t>18015.99</t>
  </si>
  <si>
    <t>38837.04</t>
  </si>
  <si>
    <t>35830.49</t>
  </si>
  <si>
    <t>14742.84</t>
  </si>
  <si>
    <t>45639.15</t>
  </si>
  <si>
    <t>137975.95</t>
  </si>
  <si>
    <t>10718.10</t>
  </si>
  <si>
    <t>27532.65</t>
  </si>
  <si>
    <t>42725.49</t>
  </si>
  <si>
    <t>160351.37</t>
  </si>
  <si>
    <t>58599.76</t>
  </si>
  <si>
    <t>7040.45</t>
  </si>
  <si>
    <t>50496.92</t>
  </si>
  <si>
    <t>9429.26</t>
  </si>
  <si>
    <t>161285.02</t>
  </si>
  <si>
    <t>57586.39</t>
  </si>
  <si>
    <t>17203.20</t>
  </si>
  <si>
    <t>20838.26</t>
  </si>
  <si>
    <t>42822.52</t>
  </si>
  <si>
    <t>121592.08</t>
  </si>
  <si>
    <t>42963.01</t>
  </si>
  <si>
    <t>14782.63</t>
  </si>
  <si>
    <t>39419.21</t>
  </si>
  <si>
    <t>85330.68</t>
  </si>
  <si>
    <t>8773.29</t>
  </si>
  <si>
    <t>35304.06</t>
  </si>
  <si>
    <t>163617.82</t>
  </si>
  <si>
    <t>2482.66</t>
  </si>
  <si>
    <t>52594.72</t>
  </si>
  <si>
    <t>27841.06</t>
  </si>
  <si>
    <t>10047.53</t>
  </si>
  <si>
    <t>42811.96</t>
  </si>
  <si>
    <t>45625.61</t>
  </si>
  <si>
    <t>18394.00</t>
  </si>
  <si>
    <t>42985.20</t>
  </si>
  <si>
    <t>10977.96</t>
  </si>
  <si>
    <t>47250.61</t>
  </si>
  <si>
    <t>31707.24</t>
  </si>
  <si>
    <t>5745.69</t>
  </si>
  <si>
    <t>43127.99</t>
  </si>
  <si>
    <t>154235.25</t>
  </si>
  <si>
    <t>9254.15</t>
  </si>
  <si>
    <t>55002.02</t>
  </si>
  <si>
    <t>30996.00</t>
  </si>
  <si>
    <t>178114.80</t>
  </si>
  <si>
    <t>9365.18</t>
  </si>
  <si>
    <t>107242.35</t>
  </si>
  <si>
    <t>55336.60</t>
  </si>
  <si>
    <t>12354.36</t>
  </si>
  <si>
    <t>43505.77</t>
  </si>
  <si>
    <t>34936.55</t>
  </si>
  <si>
    <t>8155.03</t>
  </si>
  <si>
    <t>45564.04</t>
  </si>
  <si>
    <t>46628.54</t>
  </si>
  <si>
    <t>17100.42</t>
  </si>
  <si>
    <t>42998.82</t>
  </si>
  <si>
    <t>148288.59</t>
  </si>
  <si>
    <t>12977.00</t>
  </si>
  <si>
    <t>57096.31</t>
  </si>
  <si>
    <t>Thomas D Harvey Iii</t>
  </si>
  <si>
    <t>25326.42</t>
  </si>
  <si>
    <t>12181.88</t>
  </si>
  <si>
    <t>42842.91</t>
  </si>
  <si>
    <t>8427.60</t>
  </si>
  <si>
    <t>5329.02</t>
  </si>
  <si>
    <t>46939.02</t>
  </si>
  <si>
    <t>105528.78</t>
  </si>
  <si>
    <t>68339.44</t>
  </si>
  <si>
    <t>5953.49</t>
  </si>
  <si>
    <t>38469.36</t>
  </si>
  <si>
    <t>50081.59</t>
  </si>
  <si>
    <t>10464.05</t>
  </si>
  <si>
    <t>38833.09</t>
  </si>
  <si>
    <t>10110.97</t>
  </si>
  <si>
    <t>26078.02</t>
  </si>
  <si>
    <t>149685.02</t>
  </si>
  <si>
    <t>3330.09</t>
  </si>
  <si>
    <t>17224.53</t>
  </si>
  <si>
    <t>164117.89</t>
  </si>
  <si>
    <t>53840.65</t>
  </si>
  <si>
    <t>25795.83</t>
  </si>
  <si>
    <t>15573.41</t>
  </si>
  <si>
    <t>47097.19</t>
  </si>
  <si>
    <t>83352.52</t>
  </si>
  <si>
    <t>102256.63</t>
  </si>
  <si>
    <t>25416.27</t>
  </si>
  <si>
    <t>112291.81</t>
  </si>
  <si>
    <t>29360.55</t>
  </si>
  <si>
    <t>31870.21</t>
  </si>
  <si>
    <t>44638.11</t>
  </si>
  <si>
    <t>46278.43</t>
  </si>
  <si>
    <t>13851.23</t>
  </si>
  <si>
    <t>39127.22</t>
  </si>
  <si>
    <t>167012.81</t>
  </si>
  <si>
    <t>49654.95</t>
  </si>
  <si>
    <t>165394.89</t>
  </si>
  <si>
    <t>52495.42</t>
  </si>
  <si>
    <t>148824.00</t>
  </si>
  <si>
    <t>8538.85</t>
  </si>
  <si>
    <t>13433.49</t>
  </si>
  <si>
    <t>47281.28</t>
  </si>
  <si>
    <t>168734.37</t>
  </si>
  <si>
    <t>630.00</t>
  </si>
  <si>
    <t>48685.74</t>
  </si>
  <si>
    <t>42525.75</t>
  </si>
  <si>
    <t>20398.79</t>
  </si>
  <si>
    <t>43484.89</t>
  </si>
  <si>
    <t>138982.14</t>
  </si>
  <si>
    <t>12095.86</t>
  </si>
  <si>
    <t>23724.12</t>
  </si>
  <si>
    <t>43210.89</t>
  </si>
  <si>
    <t>142996.09</t>
  </si>
  <si>
    <t>25036.13</t>
  </si>
  <si>
    <t>5395.19</t>
  </si>
  <si>
    <t>44583.11</t>
  </si>
  <si>
    <t>47125.14</t>
  </si>
  <si>
    <t>13134.84</t>
  </si>
  <si>
    <t>38842.90</t>
  </si>
  <si>
    <t>43880.14</t>
  </si>
  <si>
    <t>18004.06</t>
  </si>
  <si>
    <t>178286.81</t>
  </si>
  <si>
    <t>38361.55</t>
  </si>
  <si>
    <t>25858.22</t>
  </si>
  <si>
    <t>11288.84</t>
  </si>
  <si>
    <t>129001.31</t>
  </si>
  <si>
    <t>25706.56</t>
  </si>
  <si>
    <t>47057.77</t>
  </si>
  <si>
    <t>160798.00</t>
  </si>
  <si>
    <t>7299.76</t>
  </si>
  <si>
    <t>49766.29</t>
  </si>
  <si>
    <t>129742.24</t>
  </si>
  <si>
    <t>14166.79</t>
  </si>
  <si>
    <t>27536.28</t>
  </si>
  <si>
    <t>46418.40</t>
  </si>
  <si>
    <t>31441.89</t>
  </si>
  <si>
    <t>5503.26</t>
  </si>
  <si>
    <t>137418.25</t>
  </si>
  <si>
    <t>15011.68</t>
  </si>
  <si>
    <t>21375.66</t>
  </si>
  <si>
    <t>43890.39</t>
  </si>
  <si>
    <t>130499.01</t>
  </si>
  <si>
    <t>21489.92</t>
  </si>
  <si>
    <t>20034.58</t>
  </si>
  <si>
    <t>45656.58</t>
  </si>
  <si>
    <t>41297.69</t>
  </si>
  <si>
    <t>10533.03</t>
  </si>
  <si>
    <t>44195.15</t>
  </si>
  <si>
    <t>25892.38</t>
  </si>
  <si>
    <t>10924.16</t>
  </si>
  <si>
    <t>132076.78</t>
  </si>
  <si>
    <t>33283.34</t>
  </si>
  <si>
    <t>8260.79</t>
  </si>
  <si>
    <t>43989.25</t>
  </si>
  <si>
    <t>139841.30</t>
  </si>
  <si>
    <t>9446.31</t>
  </si>
  <si>
    <t>26592.55</t>
  </si>
  <si>
    <t>41729.25</t>
  </si>
  <si>
    <t>165456.40</t>
  </si>
  <si>
    <t>4410.00</t>
  </si>
  <si>
    <t>47739.10</t>
  </si>
  <si>
    <t>Eileen Mccrystle</t>
  </si>
  <si>
    <t>24961.39</t>
  </si>
  <si>
    <t>44723.20</t>
  </si>
  <si>
    <t>48306.02</t>
  </si>
  <si>
    <t>14594.47</t>
  </si>
  <si>
    <t>135987.03</t>
  </si>
  <si>
    <t>24990.29</t>
  </si>
  <si>
    <t>13595.79</t>
  </si>
  <si>
    <t>43021.03</t>
  </si>
  <si>
    <t>2902.18</t>
  </si>
  <si>
    <t>10110.36</t>
  </si>
  <si>
    <t>46951.01</t>
  </si>
  <si>
    <t>43971.55</t>
  </si>
  <si>
    <t>17463.67</t>
  </si>
  <si>
    <t>43415.47</t>
  </si>
  <si>
    <t>Andrew M Martinez Iii</t>
  </si>
  <si>
    <t>76888.57</t>
  </si>
  <si>
    <t>9800.52</t>
  </si>
  <si>
    <t>36637.62</t>
  </si>
  <si>
    <t>25056.90</t>
  </si>
  <si>
    <t>11650.82</t>
  </si>
  <si>
    <t>85752.00</t>
  </si>
  <si>
    <t>8962.50</t>
  </si>
  <si>
    <t>94353.42</t>
  </si>
  <si>
    <t>28433.96</t>
  </si>
  <si>
    <t>28305.71</t>
  </si>
  <si>
    <t>11269.14</t>
  </si>
  <si>
    <t>42408.51</t>
  </si>
  <si>
    <t>107630.71</t>
  </si>
  <si>
    <t>36726.10</t>
  </si>
  <si>
    <t>29367.25</t>
  </si>
  <si>
    <t>43756.60</t>
  </si>
  <si>
    <t>21029.92</t>
  </si>
  <si>
    <t>15428.27</t>
  </si>
  <si>
    <t>43034.65</t>
  </si>
  <si>
    <t>163300.53</t>
  </si>
  <si>
    <t>6796.26</t>
  </si>
  <si>
    <t>47352.81</t>
  </si>
  <si>
    <t>116584.05</t>
  </si>
  <si>
    <t>57316.50</t>
  </si>
  <si>
    <t>5146.21</t>
  </si>
  <si>
    <t>38343.96</t>
  </si>
  <si>
    <t>17137.53</t>
  </si>
  <si>
    <t>51056.64</t>
  </si>
  <si>
    <t>56068.05</t>
  </si>
  <si>
    <t>16240.95</t>
  </si>
  <si>
    <t>40661.26</t>
  </si>
  <si>
    <t>124770.04</t>
  </si>
  <si>
    <t>18108.66</t>
  </si>
  <si>
    <t>34300.15</t>
  </si>
  <si>
    <t>40198.66</t>
  </si>
  <si>
    <t>149422.75</t>
  </si>
  <si>
    <t>8331.47</t>
  </si>
  <si>
    <t>8690.18</t>
  </si>
  <si>
    <t>50908.81</t>
  </si>
  <si>
    <t>166315.02</t>
  </si>
  <si>
    <t>49686.94</t>
  </si>
  <si>
    <t>160456.78</t>
  </si>
  <si>
    <t>56852.65</t>
  </si>
  <si>
    <t>111795.58</t>
  </si>
  <si>
    <t>43048.13</t>
  </si>
  <si>
    <t>19373.95</t>
  </si>
  <si>
    <t>43077.57</t>
  </si>
  <si>
    <t>25322.31</t>
  </si>
  <si>
    <t>10975.70</t>
  </si>
  <si>
    <t>42998.49</t>
  </si>
  <si>
    <t>85865.00</t>
  </si>
  <si>
    <t>88549.53</t>
  </si>
  <si>
    <t>8382.30</t>
  </si>
  <si>
    <t>34468.72</t>
  </si>
  <si>
    <t>53959.53</t>
  </si>
  <si>
    <t>10134.46</t>
  </si>
  <si>
    <t>148452.89</t>
  </si>
  <si>
    <t>12595.23</t>
  </si>
  <si>
    <t>7579.49</t>
  </si>
  <si>
    <t>48608.39</t>
  </si>
  <si>
    <t>41718.79</t>
  </si>
  <si>
    <t>20351.05</t>
  </si>
  <si>
    <t>43501.92</t>
  </si>
  <si>
    <t>26147.34</t>
  </si>
  <si>
    <t>10057.20</t>
  </si>
  <si>
    <t>42983.85</t>
  </si>
  <si>
    <t>130431.90</t>
  </si>
  <si>
    <t>27445.78</t>
  </si>
  <si>
    <t>43832.38</t>
  </si>
  <si>
    <t>167523.81</t>
  </si>
  <si>
    <t>49627.03</t>
  </si>
  <si>
    <t>15047.80</t>
  </si>
  <si>
    <t>40147.02</t>
  </si>
  <si>
    <t>39368.55</t>
  </si>
  <si>
    <t>21634.73</t>
  </si>
  <si>
    <t>24876.24</t>
  </si>
  <si>
    <t>16125.13</t>
  </si>
  <si>
    <t>17303.41</t>
  </si>
  <si>
    <t>18272.89</t>
  </si>
  <si>
    <t>43510.29</t>
  </si>
  <si>
    <t>127753.70</t>
  </si>
  <si>
    <t>30735.14</t>
  </si>
  <si>
    <t>16474.23</t>
  </si>
  <si>
    <t>42087.26</t>
  </si>
  <si>
    <t>4828.77</t>
  </si>
  <si>
    <t>20676.91</t>
  </si>
  <si>
    <t>50062.09</t>
  </si>
  <si>
    <t>153369.67</t>
  </si>
  <si>
    <t>6836.34</t>
  </si>
  <si>
    <t>56819.29</t>
  </si>
  <si>
    <t>166154.67</t>
  </si>
  <si>
    <t>49324.04</t>
  </si>
  <si>
    <t>25892.44</t>
  </si>
  <si>
    <t>10202.73</t>
  </si>
  <si>
    <t>151730.01</t>
  </si>
  <si>
    <t>15567.74</t>
  </si>
  <si>
    <t>49596.65</t>
  </si>
  <si>
    <t>130499.03</t>
  </si>
  <si>
    <t>37022.19</t>
  </si>
  <si>
    <t>5742.62</t>
  </si>
  <si>
    <t>43584.20</t>
  </si>
  <si>
    <t>151667.40</t>
  </si>
  <si>
    <t>15576.26</t>
  </si>
  <si>
    <t>49579.75</t>
  </si>
  <si>
    <t>130265.73</t>
  </si>
  <si>
    <t>28395.84</t>
  </si>
  <si>
    <t>11649.11</t>
  </si>
  <si>
    <t>46510.91</t>
  </si>
  <si>
    <t>52828.86</t>
  </si>
  <si>
    <t>6234.27</t>
  </si>
  <si>
    <t>38846.13</t>
  </si>
  <si>
    <t>27654.65</t>
  </si>
  <si>
    <t>8133.53</t>
  </si>
  <si>
    <t>42975.81</t>
  </si>
  <si>
    <t>140682.85</t>
  </si>
  <si>
    <t>3824.86</t>
  </si>
  <si>
    <t>23124.99</t>
  </si>
  <si>
    <t>49095.02</t>
  </si>
  <si>
    <t>47601.60</t>
  </si>
  <si>
    <t>13810.95</t>
  </si>
  <si>
    <t>42594.82</t>
  </si>
  <si>
    <t>15388.68</t>
  </si>
  <si>
    <t>49559.52</t>
  </si>
  <si>
    <t>5191.10</t>
  </si>
  <si>
    <t>47575.72</t>
  </si>
  <si>
    <t>7497.02</t>
  </si>
  <si>
    <t>4263.60</t>
  </si>
  <si>
    <t>47243.33</t>
  </si>
  <si>
    <t>7830.90</t>
  </si>
  <si>
    <t>4044.86</t>
  </si>
  <si>
    <t>47112.99</t>
  </si>
  <si>
    <t>31867.20</t>
  </si>
  <si>
    <t>7857.73</t>
  </si>
  <si>
    <t>141466.36</t>
  </si>
  <si>
    <t>10740.06</t>
  </si>
  <si>
    <t>16638.76</t>
  </si>
  <si>
    <t>47749.28</t>
  </si>
  <si>
    <t>148032.02</t>
  </si>
  <si>
    <t>1433.01</t>
  </si>
  <si>
    <t>19779.84</t>
  </si>
  <si>
    <t>47342.01</t>
  </si>
  <si>
    <t>20816.19</t>
  </si>
  <si>
    <t>14375.68</t>
  </si>
  <si>
    <t>43374.38</t>
  </si>
  <si>
    <t>52695.85</t>
  </si>
  <si>
    <t>8924.35</t>
  </si>
  <si>
    <t>38343.93</t>
  </si>
  <si>
    <t>52490.48</t>
  </si>
  <si>
    <t>6325.36</t>
  </si>
  <si>
    <t>38833.05</t>
  </si>
  <si>
    <t>22986.86</t>
  </si>
  <si>
    <t>12200.01</t>
  </si>
  <si>
    <t>43318.34</t>
  </si>
  <si>
    <t>84032.00</t>
  </si>
  <si>
    <t>107022.94</t>
  </si>
  <si>
    <t>25372.97</t>
  </si>
  <si>
    <t>44570.62</t>
  </si>
  <si>
    <t>17337.86</t>
  </si>
  <si>
    <t>42851.68</t>
  </si>
  <si>
    <t>139750.98</t>
  </si>
  <si>
    <t>27443.56</t>
  </si>
  <si>
    <t>5776.48</t>
  </si>
  <si>
    <t>43408.06</t>
  </si>
  <si>
    <t>103974.03</t>
  </si>
  <si>
    <t>32267.63</t>
  </si>
  <si>
    <t>41329.57</t>
  </si>
  <si>
    <t>38807.80</t>
  </si>
  <si>
    <t>165535.00</t>
  </si>
  <si>
    <t>49523.13</t>
  </si>
  <si>
    <t>11196.52</t>
  </si>
  <si>
    <t>24749.87</t>
  </si>
  <si>
    <t>49452.19</t>
  </si>
  <si>
    <t>18930.25</t>
  </si>
  <si>
    <t>43772.26</t>
  </si>
  <si>
    <t>82443.28</t>
  </si>
  <si>
    <t>12711.86</t>
  </si>
  <si>
    <t>96290.96</t>
  </si>
  <si>
    <t>24856.80</t>
  </si>
  <si>
    <t>90695.01</t>
  </si>
  <si>
    <t>69222.69</t>
  </si>
  <si>
    <t>22586.57</t>
  </si>
  <si>
    <t>33795.58</t>
  </si>
  <si>
    <t>7293.87</t>
  </si>
  <si>
    <t>17813.70</t>
  </si>
  <si>
    <t>49700.11</t>
  </si>
  <si>
    <t>42014.55</t>
  </si>
  <si>
    <t>16209.13</t>
  </si>
  <si>
    <t>39138.32</t>
  </si>
  <si>
    <t>118898.01</t>
  </si>
  <si>
    <t>39067.07</t>
  </si>
  <si>
    <t>18589.64</t>
  </si>
  <si>
    <t>39697.29</t>
  </si>
  <si>
    <t>103974.00</t>
  </si>
  <si>
    <t>39936.37</t>
  </si>
  <si>
    <t>35658.31</t>
  </si>
  <si>
    <t>36661.91</t>
  </si>
  <si>
    <t>146346.14</t>
  </si>
  <si>
    <t>20453.61</t>
  </si>
  <si>
    <t>49414.70</t>
  </si>
  <si>
    <t>9401.64</t>
  </si>
  <si>
    <t>29832.07</t>
  </si>
  <si>
    <t>43826.83</t>
  </si>
  <si>
    <t>94730.02</t>
  </si>
  <si>
    <t>65514.86</t>
  </si>
  <si>
    <t>21186.22</t>
  </si>
  <si>
    <t>34778.06</t>
  </si>
  <si>
    <t>107445.58</t>
  </si>
  <si>
    <t>48035.30</t>
  </si>
  <si>
    <t>19042.96</t>
  </si>
  <si>
    <t>41635.37</t>
  </si>
  <si>
    <t>28470.21</t>
  </si>
  <si>
    <t>6856.84</t>
  </si>
  <si>
    <t>6028.88</t>
  </si>
  <si>
    <t>5565.98</t>
  </si>
  <si>
    <t>48380.93</t>
  </si>
  <si>
    <t>9998.04</t>
  </si>
  <si>
    <t>Jennifer H Pang</t>
  </si>
  <si>
    <t>160798.01</t>
  </si>
  <si>
    <t>6944.32</t>
  </si>
  <si>
    <t>130.40</t>
  </si>
  <si>
    <t>48237.01</t>
  </si>
  <si>
    <t>27506.97</t>
  </si>
  <si>
    <t>12361.15</t>
  </si>
  <si>
    <t>46416.33</t>
  </si>
  <si>
    <t>112689.57</t>
  </si>
  <si>
    <t>46467.48</t>
  </si>
  <si>
    <t>14518.98</t>
  </si>
  <si>
    <t>42306.72</t>
  </si>
  <si>
    <t>57314.02</t>
  </si>
  <si>
    <t>3712.08</t>
  </si>
  <si>
    <t>38369.63</t>
  </si>
  <si>
    <t>158890.45</t>
  </si>
  <si>
    <t>57074.95</t>
  </si>
  <si>
    <t>52001.33</t>
  </si>
  <si>
    <t>9027.32</t>
  </si>
  <si>
    <t>42972.35</t>
  </si>
  <si>
    <t>18323.58</t>
  </si>
  <si>
    <t>43020.51</t>
  </si>
  <si>
    <t>96602.27</t>
  </si>
  <si>
    <t>61996.89</t>
  </si>
  <si>
    <t>15081.52</t>
  </si>
  <si>
    <t>42266.10</t>
  </si>
  <si>
    <t>43241.68</t>
  </si>
  <si>
    <t>14950.82</t>
  </si>
  <si>
    <t>159315.23</t>
  </si>
  <si>
    <t>56604.34</t>
  </si>
  <si>
    <t>22123.55</t>
  </si>
  <si>
    <t>12982.72</t>
  </si>
  <si>
    <t>5288.90</t>
  </si>
  <si>
    <t>12925.04</t>
  </si>
  <si>
    <t>Tauva'A L Johnson</t>
  </si>
  <si>
    <t>117652.01</t>
  </si>
  <si>
    <t>39593.71</t>
  </si>
  <si>
    <t>19865.43</t>
  </si>
  <si>
    <t>38738.94</t>
  </si>
  <si>
    <t>21052.18</t>
  </si>
  <si>
    <t>17550.01</t>
  </si>
  <si>
    <t>47518.92</t>
  </si>
  <si>
    <t>6154.80</t>
  </si>
  <si>
    <t>49694.37</t>
  </si>
  <si>
    <t>28018.84</t>
  </si>
  <si>
    <t>9600.51</t>
  </si>
  <si>
    <t>42659.84</t>
  </si>
  <si>
    <t>149921.21</t>
  </si>
  <si>
    <t>65834.52</t>
  </si>
  <si>
    <t>99310.00</t>
  </si>
  <si>
    <t>70556.59</t>
  </si>
  <si>
    <t>8441.37</t>
  </si>
  <si>
    <t>149118.22</t>
  </si>
  <si>
    <t>5881.15</t>
  </si>
  <si>
    <t>12879.75</t>
  </si>
  <si>
    <t>47819.16</t>
  </si>
  <si>
    <t>130997.06</t>
  </si>
  <si>
    <t>29558.80</t>
  </si>
  <si>
    <t>8974.15</t>
  </si>
  <si>
    <t>46091.28</t>
  </si>
  <si>
    <t>9777.36</t>
  </si>
  <si>
    <t>23294.69</t>
  </si>
  <si>
    <t>44557.15</t>
  </si>
  <si>
    <t>18537.19</t>
  </si>
  <si>
    <t>16039.62</t>
  </si>
  <si>
    <t>43039.12</t>
  </si>
  <si>
    <t>12304.73</t>
  </si>
  <si>
    <t>21767.46</t>
  </si>
  <si>
    <t>43537.81</t>
  </si>
  <si>
    <t>39856.53</t>
  </si>
  <si>
    <t>21299.91</t>
  </si>
  <si>
    <t>42754.20</t>
  </si>
  <si>
    <t>44306.19</t>
  </si>
  <si>
    <t>17061.00</t>
  </si>
  <si>
    <t>42510.62</t>
  </si>
  <si>
    <t>157529.43</t>
  </si>
  <si>
    <t>4762.85</t>
  </si>
  <si>
    <t>47777.74</t>
  </si>
  <si>
    <t>127772.74</t>
  </si>
  <si>
    <t>25087.18</t>
  </si>
  <si>
    <t>46616.97</t>
  </si>
  <si>
    <t>38943.86</t>
  </si>
  <si>
    <t>20387.20</t>
  </si>
  <si>
    <t>32217.82</t>
  </si>
  <si>
    <t>25125.93</t>
  </si>
  <si>
    <t>45381.43</t>
  </si>
  <si>
    <t>148850.12</t>
  </si>
  <si>
    <t>10866.42</t>
  </si>
  <si>
    <t>42344.93</t>
  </si>
  <si>
    <t>8492.26</t>
  </si>
  <si>
    <t>40621.42</t>
  </si>
  <si>
    <t>164692.62</t>
  </si>
  <si>
    <t>49338.33</t>
  </si>
  <si>
    <t>164755.04</t>
  </si>
  <si>
    <t>49338.29</t>
  </si>
  <si>
    <t>6310.79</t>
  </si>
  <si>
    <t>17023.36</t>
  </si>
  <si>
    <t>51064.37</t>
  </si>
  <si>
    <t>157529.25</t>
  </si>
  <si>
    <t>57780.57</t>
  </si>
  <si>
    <t>136616.15</t>
  </si>
  <si>
    <t>9892.50</t>
  </si>
  <si>
    <t>28984.14</t>
  </si>
  <si>
    <t>39810.63</t>
  </si>
  <si>
    <t>95472.60</t>
  </si>
  <si>
    <t>80943.65</t>
  </si>
  <si>
    <t>3354.67</t>
  </si>
  <si>
    <t>35511.54</t>
  </si>
  <si>
    <t>129034.37</t>
  </si>
  <si>
    <t>9194.77</t>
  </si>
  <si>
    <t>33186.79</t>
  </si>
  <si>
    <t>43835.47</t>
  </si>
  <si>
    <t>9357.12</t>
  </si>
  <si>
    <t>19342.99</t>
  </si>
  <si>
    <t>45052.63</t>
  </si>
  <si>
    <t>40189.94</t>
  </si>
  <si>
    <t>18925.61</t>
  </si>
  <si>
    <t>167971.89</t>
  </si>
  <si>
    <t>47232.19</t>
  </si>
  <si>
    <t>104250.70</t>
  </si>
  <si>
    <t>64677.88</t>
  </si>
  <si>
    <t>7901.53</t>
  </si>
  <si>
    <t>38356.17</t>
  </si>
  <si>
    <t>139973.20</t>
  </si>
  <si>
    <t>7656.06</t>
  </si>
  <si>
    <t>20332.90</t>
  </si>
  <si>
    <t>47205.96</t>
  </si>
  <si>
    <t>148850.02</t>
  </si>
  <si>
    <t>10581.94</t>
  </si>
  <si>
    <t>46782.33</t>
  </si>
  <si>
    <t>113370.26</t>
  </si>
  <si>
    <t>37689.68</t>
  </si>
  <si>
    <t>25411.84</t>
  </si>
  <si>
    <t>38627.94</t>
  </si>
  <si>
    <t>26070.13</t>
  </si>
  <si>
    <t>7606.13</t>
  </si>
  <si>
    <t>43407.36</t>
  </si>
  <si>
    <t>42002.36</t>
  </si>
  <si>
    <t>18420.59</t>
  </si>
  <si>
    <t>10024.17</t>
  </si>
  <si>
    <t>1842.27</t>
  </si>
  <si>
    <t>39969.82</t>
  </si>
  <si>
    <t>19365.56</t>
  </si>
  <si>
    <t>42965.18</t>
  </si>
  <si>
    <t>135145.00</t>
  </si>
  <si>
    <t>9853.67</t>
  </si>
  <si>
    <t>30033.47</t>
  </si>
  <si>
    <t>39948.17</t>
  </si>
  <si>
    <t>47745.02</t>
  </si>
  <si>
    <t>9483.60</t>
  </si>
  <si>
    <t>38839.67</t>
  </si>
  <si>
    <t>39900.72</t>
  </si>
  <si>
    <t>18907.97</t>
  </si>
  <si>
    <t>Weston D Hoye</t>
  </si>
  <si>
    <t>50247.91</t>
  </si>
  <si>
    <t>10019.47</t>
  </si>
  <si>
    <t>41873.92</t>
  </si>
  <si>
    <t>146812.40</t>
  </si>
  <si>
    <t>7763.78</t>
  </si>
  <si>
    <t>11886.69</t>
  </si>
  <si>
    <t>48348.65</t>
  </si>
  <si>
    <t>11776.25</t>
  </si>
  <si>
    <t>19896.98</t>
  </si>
  <si>
    <t>45133.71</t>
  </si>
  <si>
    <t>154152.65</t>
  </si>
  <si>
    <t>3888.28</t>
  </si>
  <si>
    <t>6441.29</t>
  </si>
  <si>
    <t>50297.82</t>
  </si>
  <si>
    <t>29064.21</t>
  </si>
  <si>
    <t>28462.78</t>
  </si>
  <si>
    <t>45537.91</t>
  </si>
  <si>
    <t>13568.06</t>
  </si>
  <si>
    <t>20044.39</t>
  </si>
  <si>
    <t>43091.12</t>
  </si>
  <si>
    <t>17341.46</t>
  </si>
  <si>
    <t>15805.94</t>
  </si>
  <si>
    <t>43555.57</t>
  </si>
  <si>
    <t>2775.27</t>
  </si>
  <si>
    <t>7319.91</t>
  </si>
  <si>
    <t>46976.26</t>
  </si>
  <si>
    <t>74850.92</t>
  </si>
  <si>
    <t>8636.63</t>
  </si>
  <si>
    <t>36456.88</t>
  </si>
  <si>
    <t>118326.55</t>
  </si>
  <si>
    <t>54020.41</t>
  </si>
  <si>
    <t>3677.65</t>
  </si>
  <si>
    <t>38649.49</t>
  </si>
  <si>
    <t>7311.68</t>
  </si>
  <si>
    <t>17351.06</t>
  </si>
  <si>
    <t>48520.80</t>
  </si>
  <si>
    <t>145857.05</t>
  </si>
  <si>
    <t>22478.27</t>
  </si>
  <si>
    <t>1078.29</t>
  </si>
  <si>
    <t>45241.39</t>
  </si>
  <si>
    <t>55351.87</t>
  </si>
  <si>
    <t>14840.54</t>
  </si>
  <si>
    <t>40043.16</t>
  </si>
  <si>
    <t>Clarence L Lewis Iii</t>
  </si>
  <si>
    <t>104160.69</t>
  </si>
  <si>
    <t>55027.24</t>
  </si>
  <si>
    <t>15304.73</t>
  </si>
  <si>
    <t>40150.28</t>
  </si>
  <si>
    <t>118364.01</t>
  </si>
  <si>
    <t>28954.64</t>
  </si>
  <si>
    <t>28097.78</t>
  </si>
  <si>
    <t>39220.29</t>
  </si>
  <si>
    <t>14007.83</t>
  </si>
  <si>
    <t>50052.77</t>
  </si>
  <si>
    <t>157766.89</t>
  </si>
  <si>
    <t>56834.97</t>
  </si>
  <si>
    <t>143656.50</t>
  </si>
  <si>
    <t>22784.62</t>
  </si>
  <si>
    <t>48145.09</t>
  </si>
  <si>
    <t>112164.00</t>
  </si>
  <si>
    <t>46707.52</t>
  </si>
  <si>
    <t>18272.45</t>
  </si>
  <si>
    <t>37428.51</t>
  </si>
  <si>
    <t>175555.24</t>
  </si>
  <si>
    <t>39006.30</t>
  </si>
  <si>
    <t>4988.26</t>
  </si>
  <si>
    <t>55948.92</t>
  </si>
  <si>
    <t>118864.85</t>
  </si>
  <si>
    <t>45669.25</t>
  </si>
  <si>
    <t>11166.56</t>
  </si>
  <si>
    <t>38840.09</t>
  </si>
  <si>
    <t>135512.02</t>
  </si>
  <si>
    <t>25337.32</t>
  </si>
  <si>
    <t>11390.57</t>
  </si>
  <si>
    <t>42298.26</t>
  </si>
  <si>
    <t>117180.59</t>
  </si>
  <si>
    <t>42971.70</t>
  </si>
  <si>
    <t>15924.99</t>
  </si>
  <si>
    <t>38410.08</t>
  </si>
  <si>
    <t>5640.28</t>
  </si>
  <si>
    <t>47923.87</t>
  </si>
  <si>
    <t>163943.81</t>
  </si>
  <si>
    <t>49174.04</t>
  </si>
  <si>
    <t>163943.80</t>
  </si>
  <si>
    <t>246.80</t>
  </si>
  <si>
    <t>49894.25</t>
  </si>
  <si>
    <t>52396.69</t>
  </si>
  <si>
    <t>39895.01</t>
  </si>
  <si>
    <t>18376.25</t>
  </si>
  <si>
    <t>39733.31</t>
  </si>
  <si>
    <t>17621.69</t>
  </si>
  <si>
    <t>38656.04</t>
  </si>
  <si>
    <t>37918.92</t>
  </si>
  <si>
    <t>20918.91</t>
  </si>
  <si>
    <t>162283.00</t>
  </si>
  <si>
    <t>39844.11</t>
  </si>
  <si>
    <t>18205.10</t>
  </si>
  <si>
    <t>43530.53</t>
  </si>
  <si>
    <t>39199.41</t>
  </si>
  <si>
    <t>18925.66</t>
  </si>
  <si>
    <t>43401.81</t>
  </si>
  <si>
    <t>2815.51</t>
  </si>
  <si>
    <t>6341.38</t>
  </si>
  <si>
    <t>47455.94</t>
  </si>
  <si>
    <t>39069.90</t>
  </si>
  <si>
    <t>19024.53</t>
  </si>
  <si>
    <t>135087.87</t>
  </si>
  <si>
    <t>10271.43</t>
  </si>
  <si>
    <t>19587.65</t>
  </si>
  <si>
    <t>49217.77</t>
  </si>
  <si>
    <t>118008.10</t>
  </si>
  <si>
    <t>46036.03</t>
  </si>
  <si>
    <t>11253.23</t>
  </si>
  <si>
    <t>38798.96</t>
  </si>
  <si>
    <t>137783.06</t>
  </si>
  <si>
    <t>18260.61</t>
  </si>
  <si>
    <t>14438.59</t>
  </si>
  <si>
    <t>43585.91</t>
  </si>
  <si>
    <t>138141.28</t>
  </si>
  <si>
    <t>7062.09</t>
  </si>
  <si>
    <t>19270.98</t>
  </si>
  <si>
    <t>49560.04</t>
  </si>
  <si>
    <t>6440.90</t>
  </si>
  <si>
    <t>2840.77</t>
  </si>
  <si>
    <t>47079.20</t>
  </si>
  <si>
    <t>116567.00</t>
  </si>
  <si>
    <t>20653.41</t>
  </si>
  <si>
    <t>37930.15</t>
  </si>
  <si>
    <t>38770.34</t>
  </si>
  <si>
    <t>30225.29</t>
  </si>
  <si>
    <t>25958.23</t>
  </si>
  <si>
    <t>38837.64</t>
  </si>
  <si>
    <t>4333.40</t>
  </si>
  <si>
    <t>5053.85</t>
  </si>
  <si>
    <t>46907.67</t>
  </si>
  <si>
    <t>129360.03</t>
  </si>
  <si>
    <t>14178.96</t>
  </si>
  <si>
    <t>23121.18</t>
  </si>
  <si>
    <t>47216.06</t>
  </si>
  <si>
    <t>127.87</t>
  </si>
  <si>
    <t>8566.90</t>
  </si>
  <si>
    <t>47565.21</t>
  </si>
  <si>
    <t>129537.66</t>
  </si>
  <si>
    <t>20825.86</t>
  </si>
  <si>
    <t>16424.66</t>
  </si>
  <si>
    <t>47073.78</t>
  </si>
  <si>
    <t>4570.03</t>
  </si>
  <si>
    <t>16963.68</t>
  </si>
  <si>
    <t>50823.16</t>
  </si>
  <si>
    <t>50519.22</t>
  </si>
  <si>
    <t>5555.45</t>
  </si>
  <si>
    <t>38846.19</t>
  </si>
  <si>
    <t>159099.28</t>
  </si>
  <si>
    <t>7955.09</t>
  </si>
  <si>
    <t>46761.94</t>
  </si>
  <si>
    <t>108305.61</t>
  </si>
  <si>
    <t>52753.66</t>
  </si>
  <si>
    <t>9207.40</t>
  </si>
  <si>
    <t>43541.56</t>
  </si>
  <si>
    <t>38950.00</t>
  </si>
  <si>
    <t>18736.24</t>
  </si>
  <si>
    <t>158536.60</t>
  </si>
  <si>
    <t>5935.00</t>
  </si>
  <si>
    <t>49315.05</t>
  </si>
  <si>
    <t>157546.40</t>
  </si>
  <si>
    <t>94191.03</t>
  </si>
  <si>
    <t>71503.19</t>
  </si>
  <si>
    <t>11337.49</t>
  </si>
  <si>
    <t>36719.09</t>
  </si>
  <si>
    <t>3978.20</t>
  </si>
  <si>
    <t>5161.39</t>
  </si>
  <si>
    <t>46950.56</t>
  </si>
  <si>
    <t>37926.29</t>
  </si>
  <si>
    <t>19297.77</t>
  </si>
  <si>
    <t>43767.21</t>
  </si>
  <si>
    <t>42687.10</t>
  </si>
  <si>
    <t>16058.55</t>
  </si>
  <si>
    <t>42244.69</t>
  </si>
  <si>
    <t>33108.41</t>
  </si>
  <si>
    <t>25802.60</t>
  </si>
  <si>
    <t>43109.45</t>
  </si>
  <si>
    <t>110977.47</t>
  </si>
  <si>
    <t>48633.57</t>
  </si>
  <si>
    <t>14379.82</t>
  </si>
  <si>
    <t>39652.85</t>
  </si>
  <si>
    <t>124166.53</t>
  </si>
  <si>
    <t>14984.58</t>
  </si>
  <si>
    <t>27028.43</t>
  </si>
  <si>
    <t>47446.57</t>
  </si>
  <si>
    <t>136788.07</t>
  </si>
  <si>
    <t>16972.07</t>
  </si>
  <si>
    <t>17405.77</t>
  </si>
  <si>
    <t>42447.16</t>
  </si>
  <si>
    <t>20423.05</t>
  </si>
  <si>
    <t>16215.88</t>
  </si>
  <si>
    <t>47227.76</t>
  </si>
  <si>
    <t>4397.33</t>
  </si>
  <si>
    <t>4632.17</t>
  </si>
  <si>
    <t>12061.16</t>
  </si>
  <si>
    <t>13602.96</t>
  </si>
  <si>
    <t>44898.06</t>
  </si>
  <si>
    <t>31713.16</t>
  </si>
  <si>
    <t>27133.78</t>
  </si>
  <si>
    <t>43028.45</t>
  </si>
  <si>
    <t>6149.65</t>
  </si>
  <si>
    <t>2802.75</t>
  </si>
  <si>
    <t>46950.52</t>
  </si>
  <si>
    <t>131080.00</t>
  </si>
  <si>
    <t>6314.14</t>
  </si>
  <si>
    <t>29279.46</t>
  </si>
  <si>
    <t>46831.54</t>
  </si>
  <si>
    <t>152196.17</t>
  </si>
  <si>
    <t>4657.07</t>
  </si>
  <si>
    <t>56640.91</t>
  </si>
  <si>
    <t>104307.06</t>
  </si>
  <si>
    <t>44736.49</t>
  </si>
  <si>
    <t>22743.34</t>
  </si>
  <si>
    <t>41632.47</t>
  </si>
  <si>
    <t>164408.51</t>
  </si>
  <si>
    <t>48990.76</t>
  </si>
  <si>
    <t>3426.84</t>
  </si>
  <si>
    <t>5287.99</t>
  </si>
  <si>
    <t>46992.17</t>
  </si>
  <si>
    <t>8299.17</t>
  </si>
  <si>
    <t>13224.58</t>
  </si>
  <si>
    <t>50312.75</t>
  </si>
  <si>
    <t>145857.01</t>
  </si>
  <si>
    <t>7134.61</t>
  </si>
  <si>
    <t>12615.41</t>
  </si>
  <si>
    <t>47707.76</t>
  </si>
  <si>
    <t>23560.22</t>
  </si>
  <si>
    <t>8878.43</t>
  </si>
  <si>
    <t>42848.93</t>
  </si>
  <si>
    <t>35245.28</t>
  </si>
  <si>
    <t>21445.52</t>
  </si>
  <si>
    <t>109957.05</t>
  </si>
  <si>
    <t>43648.61</t>
  </si>
  <si>
    <t>17522.37</t>
  </si>
  <si>
    <t>42106.60</t>
  </si>
  <si>
    <t>39361.11</t>
  </si>
  <si>
    <t>19244.58</t>
  </si>
  <si>
    <t>38065.13</t>
  </si>
  <si>
    <t>19058.57</t>
  </si>
  <si>
    <t>17516.03</t>
  </si>
  <si>
    <t>17059.28</t>
  </si>
  <si>
    <t>116387.83</t>
  </si>
  <si>
    <t>57666.74</t>
  </si>
  <si>
    <t>818.50</t>
  </si>
  <si>
    <t>38297.53</t>
  </si>
  <si>
    <t>70304.10</t>
  </si>
  <si>
    <t>12285.50</t>
  </si>
  <si>
    <t>36360.46</t>
  </si>
  <si>
    <t>3974.77</t>
  </si>
  <si>
    <t>123.40</t>
  </si>
  <si>
    <t>48235.63</t>
  </si>
  <si>
    <t>39233.51</t>
  </si>
  <si>
    <t>17789.37</t>
  </si>
  <si>
    <t>21631.31</t>
  </si>
  <si>
    <t>14871.59</t>
  </si>
  <si>
    <t>46124.28</t>
  </si>
  <si>
    <t>39055.47</t>
  </si>
  <si>
    <t>18000.60</t>
  </si>
  <si>
    <t>112565.54</t>
  </si>
  <si>
    <t>35737.56</t>
  </si>
  <si>
    <t>21599.84</t>
  </si>
  <si>
    <t>43123.88</t>
  </si>
  <si>
    <t>157234.66</t>
  </si>
  <si>
    <t>3599.32</t>
  </si>
  <si>
    <t>5392.09</t>
  </si>
  <si>
    <t>46793.81</t>
  </si>
  <si>
    <t>1694.39</t>
  </si>
  <si>
    <t>50198.50</t>
  </si>
  <si>
    <t>129636.00</t>
  </si>
  <si>
    <t>40810.41</t>
  </si>
  <si>
    <t>42539.07</t>
  </si>
  <si>
    <t>132832.30</t>
  </si>
  <si>
    <t>8297.92</t>
  </si>
  <si>
    <t>24645.07</t>
  </si>
  <si>
    <t>47204.56</t>
  </si>
  <si>
    <t>90128.04</t>
  </si>
  <si>
    <t>87685.92</t>
  </si>
  <si>
    <t>1209.94</t>
  </si>
  <si>
    <t>33953.31</t>
  </si>
  <si>
    <t>156374.02</t>
  </si>
  <si>
    <t>56537.48</t>
  </si>
  <si>
    <t>36475.68</t>
  </si>
  <si>
    <t>19986.95</t>
  </si>
  <si>
    <t>43743.07</t>
  </si>
  <si>
    <t>130499.05</t>
  </si>
  <si>
    <t>17526.26</t>
  </si>
  <si>
    <t>18439.71</t>
  </si>
  <si>
    <t>46437.42</t>
  </si>
  <si>
    <t>145334.77</t>
  </si>
  <si>
    <t>10165.10</t>
  </si>
  <si>
    <t>10643.21</t>
  </si>
  <si>
    <t>46755.47</t>
  </si>
  <si>
    <t>47881.01</t>
  </si>
  <si>
    <t>6674.04</t>
  </si>
  <si>
    <t>39335.72</t>
  </si>
  <si>
    <t>3466.02</t>
  </si>
  <si>
    <t>254.04</t>
  </si>
  <si>
    <t>48250.48</t>
  </si>
  <si>
    <t>327.90</t>
  </si>
  <si>
    <t>50145.46</t>
  </si>
  <si>
    <t>10349.31</t>
  </si>
  <si>
    <t>46406.83</t>
  </si>
  <si>
    <t>88304.20</t>
  </si>
  <si>
    <t>81198.37</t>
  </si>
  <si>
    <t>7789.30</t>
  </si>
  <si>
    <t>35450.12</t>
  </si>
  <si>
    <t>23367.38</t>
  </si>
  <si>
    <t>8540.21</t>
  </si>
  <si>
    <t>42824.91</t>
  </si>
  <si>
    <t>163806.13</t>
  </si>
  <si>
    <t>48887.29</t>
  </si>
  <si>
    <t>37778.46</t>
  </si>
  <si>
    <t>18930.09</t>
  </si>
  <si>
    <t>118040.71</t>
  </si>
  <si>
    <t>51994.68</t>
  </si>
  <si>
    <t>4018.66</t>
  </si>
  <si>
    <t>38570.82</t>
  </si>
  <si>
    <t>154700.07</t>
  </si>
  <si>
    <t>7133.03</t>
  </si>
  <si>
    <t>4442.09</t>
  </si>
  <si>
    <t>46332.24</t>
  </si>
  <si>
    <t>81353.00</t>
  </si>
  <si>
    <t>87769.40</t>
  </si>
  <si>
    <t>8164.76</t>
  </si>
  <si>
    <t>35256.43</t>
  </si>
  <si>
    <t>20955.95</t>
  </si>
  <si>
    <t>13765.21</t>
  </si>
  <si>
    <t>42305.69</t>
  </si>
  <si>
    <t>164115.01</t>
  </si>
  <si>
    <t>48418.35</t>
  </si>
  <si>
    <t>47228.33</t>
  </si>
  <si>
    <t>10350.07</t>
  </si>
  <si>
    <t>38360.68</t>
  </si>
  <si>
    <t>137783.15</t>
  </si>
  <si>
    <t>12582.57</t>
  </si>
  <si>
    <t>17938.49</t>
  </si>
  <si>
    <t>44191.80</t>
  </si>
  <si>
    <t>38554.79</t>
  </si>
  <si>
    <t>17809.18</t>
  </si>
  <si>
    <t>154688.47</t>
  </si>
  <si>
    <t>57724.29</t>
  </si>
  <si>
    <t>93778.20</t>
  </si>
  <si>
    <t>66109.95</t>
  </si>
  <si>
    <t>14624.29</t>
  </si>
  <si>
    <t>37895.89</t>
  </si>
  <si>
    <t>23340.31</t>
  </si>
  <si>
    <t>7686.23</t>
  </si>
  <si>
    <t>43398.26</t>
  </si>
  <si>
    <t>82856.00</t>
  </si>
  <si>
    <t>87763.11</t>
  </si>
  <si>
    <t>8507.99</t>
  </si>
  <si>
    <t>33262.27</t>
  </si>
  <si>
    <t>54386.08</t>
  </si>
  <si>
    <t>3051.37</t>
  </si>
  <si>
    <t>38363.25</t>
  </si>
  <si>
    <t>142440.02</t>
  </si>
  <si>
    <t>26046.94</t>
  </si>
  <si>
    <t>43847.28</t>
  </si>
  <si>
    <t>161440.10</t>
  </si>
  <si>
    <t>5460.00</t>
  </si>
  <si>
    <t>45418.62</t>
  </si>
  <si>
    <t>6207.59</t>
  </si>
  <si>
    <t>27654.56</t>
  </si>
  <si>
    <t>42879.73</t>
  </si>
  <si>
    <t>124770.19</t>
  </si>
  <si>
    <t>35880.42</t>
  </si>
  <si>
    <t>11482.05</t>
  </si>
  <si>
    <t>40099.77</t>
  </si>
  <si>
    <t>7465.98</t>
  </si>
  <si>
    <t>19522.99</t>
  </si>
  <si>
    <t>43751.39</t>
  </si>
  <si>
    <t>45572.85</t>
  </si>
  <si>
    <t>8911.97</t>
  </si>
  <si>
    <t>38833.11</t>
  </si>
  <si>
    <t>154967.02</t>
  </si>
  <si>
    <t>57225.23</t>
  </si>
  <si>
    <t>23545.74</t>
  </si>
  <si>
    <t>7843.40</t>
  </si>
  <si>
    <t>23380.95</t>
  </si>
  <si>
    <t>11919.86</t>
  </si>
  <si>
    <t>46629.92</t>
  </si>
  <si>
    <t>16855.55</t>
  </si>
  <si>
    <t>17322.36</t>
  </si>
  <si>
    <t>42409.45</t>
  </si>
  <si>
    <t>31834.16</t>
  </si>
  <si>
    <t>22497.99</t>
  </si>
  <si>
    <t>38840.81</t>
  </si>
  <si>
    <t>38908.65</t>
  </si>
  <si>
    <t>40511.64</t>
  </si>
  <si>
    <t>15724.23</t>
  </si>
  <si>
    <t>42982.15</t>
  </si>
  <si>
    <t>161938.64</t>
  </si>
  <si>
    <t>48720.41</t>
  </si>
  <si>
    <t>155954.38</t>
  </si>
  <si>
    <t>55934.11</t>
  </si>
  <si>
    <t>37634.81</t>
  </si>
  <si>
    <t>10447.73</t>
  </si>
  <si>
    <t>39888.85</t>
  </si>
  <si>
    <t>148614.85</t>
  </si>
  <si>
    <t>3925.21</t>
  </si>
  <si>
    <t>10204.49</t>
  </si>
  <si>
    <t>49136.30</t>
  </si>
  <si>
    <t>6213.22</t>
  </si>
  <si>
    <t>48050.15</t>
  </si>
  <si>
    <t>117118.04</t>
  </si>
  <si>
    <t>49086.04</t>
  </si>
  <si>
    <t>7095.52</t>
  </si>
  <si>
    <t>38575.67</t>
  </si>
  <si>
    <t>19915.56</t>
  </si>
  <si>
    <t>14130.82</t>
  </si>
  <si>
    <t>42305.71</t>
  </si>
  <si>
    <t>60020.73</t>
  </si>
  <si>
    <t>32121.21</t>
  </si>
  <si>
    <t>99684.68</t>
  </si>
  <si>
    <t>20010.48</t>
  </si>
  <si>
    <t>15138.33</t>
  </si>
  <si>
    <t>19425.64</t>
  </si>
  <si>
    <t>47540.37</t>
  </si>
  <si>
    <t>11066.43</t>
  </si>
  <si>
    <t>17902.18</t>
  </si>
  <si>
    <t>44876.45</t>
  </si>
  <si>
    <t>24220.60</t>
  </si>
  <si>
    <t>11998.40</t>
  </si>
  <si>
    <t>45867.92</t>
  </si>
  <si>
    <t>12573.82</t>
  </si>
  <si>
    <t>22217.84</t>
  </si>
  <si>
    <t>47283.46</t>
  </si>
  <si>
    <t>8164.24</t>
  </si>
  <si>
    <t>16768.76</t>
  </si>
  <si>
    <t>45943.00</t>
  </si>
  <si>
    <t>David B Colclough Iii</t>
  </si>
  <si>
    <t>118186.17</t>
  </si>
  <si>
    <t>46168.49</t>
  </si>
  <si>
    <t>8396.23</t>
  </si>
  <si>
    <t>39015.59</t>
  </si>
  <si>
    <t>155834.01</t>
  </si>
  <si>
    <t>55873.53</t>
  </si>
  <si>
    <t>11804.38</t>
  </si>
  <si>
    <t>22048.08</t>
  </si>
  <si>
    <t>42328.25</t>
  </si>
  <si>
    <t>9718.92</t>
  </si>
  <si>
    <t>19251.43</t>
  </si>
  <si>
    <t>44678.67</t>
  </si>
  <si>
    <t>119891.87</t>
  </si>
  <si>
    <t>45106.50</t>
  </si>
  <si>
    <t>39048.32</t>
  </si>
  <si>
    <t>97998.90</t>
  </si>
  <si>
    <t>53633.37</t>
  </si>
  <si>
    <t>17284.31</t>
  </si>
  <si>
    <t>42694.81</t>
  </si>
  <si>
    <t>120517.10</t>
  </si>
  <si>
    <t>12240.94</t>
  </si>
  <si>
    <t>30535.30</t>
  </si>
  <si>
    <t>48316.23</t>
  </si>
  <si>
    <t>59637.06</t>
  </si>
  <si>
    <t>8878.29</t>
  </si>
  <si>
    <t>38630.77</t>
  </si>
  <si>
    <t>14647.99</t>
  </si>
  <si>
    <t>15756.69</t>
  </si>
  <si>
    <t>43157.54</t>
  </si>
  <si>
    <t>29439.78</t>
  </si>
  <si>
    <t>26099.02</t>
  </si>
  <si>
    <t>112917.05</t>
  </si>
  <si>
    <t>54053.24</t>
  </si>
  <si>
    <t>5036.86</t>
  </si>
  <si>
    <t>39513.04</t>
  </si>
  <si>
    <t>14136.39</t>
  </si>
  <si>
    <t>15459.42</t>
  </si>
  <si>
    <t>43937.09</t>
  </si>
  <si>
    <t>139556.36</t>
  </si>
  <si>
    <t>10133.13</t>
  </si>
  <si>
    <t>12700.74</t>
  </si>
  <si>
    <t>49122.78</t>
  </si>
  <si>
    <t>50016.21</t>
  </si>
  <si>
    <t>12392.71</t>
  </si>
  <si>
    <t>17880.90</t>
  </si>
  <si>
    <t>43179.96</t>
  </si>
  <si>
    <t>2000.00</t>
  </si>
  <si>
    <t>55803.99</t>
  </si>
  <si>
    <t>161753.11</t>
  </si>
  <si>
    <t>49663.97</t>
  </si>
  <si>
    <t>94191.01</t>
  </si>
  <si>
    <t>64108.70</t>
  </si>
  <si>
    <t>15211.72</t>
  </si>
  <si>
    <t>37897.04</t>
  </si>
  <si>
    <t>24377.12</t>
  </si>
  <si>
    <t>49386.51</t>
  </si>
  <si>
    <t>49103.55</t>
  </si>
  <si>
    <t>4539.02</t>
  </si>
  <si>
    <t>16184.28</t>
  </si>
  <si>
    <t>14362.87</t>
  </si>
  <si>
    <t>42841.32</t>
  </si>
  <si>
    <t>18177.90</t>
  </si>
  <si>
    <t>15560.00</t>
  </si>
  <si>
    <t>47368.31</t>
  </si>
  <si>
    <t>109803.40</t>
  </si>
  <si>
    <t>48156.03</t>
  </si>
  <si>
    <t>13381.08</t>
  </si>
  <si>
    <t>39994.56</t>
  </si>
  <si>
    <t>148850.10</t>
  </si>
  <si>
    <t>17548.58</t>
  </si>
  <si>
    <t>44917.39</t>
  </si>
  <si>
    <t>141197.05</t>
  </si>
  <si>
    <t>11979.73</t>
  </si>
  <si>
    <t>20337.68</t>
  </si>
  <si>
    <t>37795.39</t>
  </si>
  <si>
    <t>17273.35</t>
  </si>
  <si>
    <t>130960.99</t>
  </si>
  <si>
    <t>18336.38</t>
  </si>
  <si>
    <t>14738.93</t>
  </si>
  <si>
    <t>161403.02</t>
  </si>
  <si>
    <t>48606.75</t>
  </si>
  <si>
    <t>113600.44</t>
  </si>
  <si>
    <t>35299.73</t>
  </si>
  <si>
    <t>19783.31</t>
  </si>
  <si>
    <t>42575.57</t>
  </si>
  <si>
    <t>17228.32</t>
  </si>
  <si>
    <t>36368.87</t>
  </si>
  <si>
    <t>143049.12</t>
  </si>
  <si>
    <t>4877.42</t>
  </si>
  <si>
    <t>15502.53</t>
  </si>
  <si>
    <t>47789.92</t>
  </si>
  <si>
    <t>154966.87</t>
  </si>
  <si>
    <t>56236.91</t>
  </si>
  <si>
    <t>146880.42</t>
  </si>
  <si>
    <t>4271.07</t>
  </si>
  <si>
    <t>8658.63</t>
  </si>
  <si>
    <t>51386.85</t>
  </si>
  <si>
    <t>16534.66</t>
  </si>
  <si>
    <t>13831.73</t>
  </si>
  <si>
    <t>42847.13</t>
  </si>
  <si>
    <t>14721.09</t>
  </si>
  <si>
    <t>17781.46</t>
  </si>
  <si>
    <t>47726.06</t>
  </si>
  <si>
    <t>47440.72</t>
  </si>
  <si>
    <t>12241.64</t>
  </si>
  <si>
    <t>38787.12</t>
  </si>
  <si>
    <t>137318.79</t>
  </si>
  <si>
    <t>24509.12</t>
  </si>
  <si>
    <t>6719.14</t>
  </si>
  <si>
    <t>42623.53</t>
  </si>
  <si>
    <t>148576.28</t>
  </si>
  <si>
    <t>12756.39</t>
  </si>
  <si>
    <t>49828.41</t>
  </si>
  <si>
    <t>157444.29</t>
  </si>
  <si>
    <t>1318.30</t>
  </si>
  <si>
    <t>52382.00</t>
  </si>
  <si>
    <t>153619.04</t>
  </si>
  <si>
    <t>57485.13</t>
  </si>
  <si>
    <t>153619.01</t>
  </si>
  <si>
    <t>57485.11</t>
  </si>
  <si>
    <t>122899.11</t>
  </si>
  <si>
    <t>41411.51</t>
  </si>
  <si>
    <t>6756.99</t>
  </si>
  <si>
    <t>40036.42</t>
  </si>
  <si>
    <t>155990.50</t>
  </si>
  <si>
    <t>6225.53</t>
  </si>
  <si>
    <t>54.22</t>
  </si>
  <si>
    <t>48832.70</t>
  </si>
  <si>
    <t>153619.10</t>
  </si>
  <si>
    <t>57483.49</t>
  </si>
  <si>
    <t>137318.77</t>
  </si>
  <si>
    <t>19380.64</t>
  </si>
  <si>
    <t>11590.79</t>
  </si>
  <si>
    <t>42803.92</t>
  </si>
  <si>
    <t>19345.73</t>
  </si>
  <si>
    <t>44063.15</t>
  </si>
  <si>
    <t>28037.95</t>
  </si>
  <si>
    <t>2059.71</t>
  </si>
  <si>
    <t>42986.43</t>
  </si>
  <si>
    <t>153361.20</t>
  </si>
  <si>
    <t>56184.23</t>
  </si>
  <si>
    <t>46000.12</t>
  </si>
  <si>
    <t>1197.46</t>
  </si>
  <si>
    <t>39929.70</t>
  </si>
  <si>
    <t>164120.01</t>
  </si>
  <si>
    <t>46913.16</t>
  </si>
  <si>
    <t>37003.43</t>
  </si>
  <si>
    <t>17906.64</t>
  </si>
  <si>
    <t>4321.56</t>
  </si>
  <si>
    <t>2032.46</t>
  </si>
  <si>
    <t>47036.29</t>
  </si>
  <si>
    <t>35892.04</t>
  </si>
  <si>
    <t>18978.84</t>
  </si>
  <si>
    <t>1624.00</t>
  </si>
  <si>
    <t>48555.36</t>
  </si>
  <si>
    <t>123315.76</t>
  </si>
  <si>
    <t>33937.83</t>
  </si>
  <si>
    <t>14001.49</t>
  </si>
  <si>
    <t>39683.66</t>
  </si>
  <si>
    <t>36681.48</t>
  </si>
  <si>
    <t>18266.39</t>
  </si>
  <si>
    <t>155200.03</t>
  </si>
  <si>
    <t>55725.34</t>
  </si>
  <si>
    <t>154716.40</t>
  </si>
  <si>
    <t>56183.35</t>
  </si>
  <si>
    <t>7389.66</t>
  </si>
  <si>
    <t>21087.02</t>
  </si>
  <si>
    <t>40932.59</t>
  </si>
  <si>
    <t>149685.09</t>
  </si>
  <si>
    <t>12925.09</t>
  </si>
  <si>
    <t>94004.97</t>
  </si>
  <si>
    <t>64914.09</t>
  </si>
  <si>
    <t>14915.68</t>
  </si>
  <si>
    <t>37028.06</t>
  </si>
  <si>
    <t>127131.78</t>
  </si>
  <si>
    <t>22163.10</t>
  </si>
  <si>
    <t>15310.22</t>
  </si>
  <si>
    <t>46257.60</t>
  </si>
  <si>
    <t>108541.08</t>
  </si>
  <si>
    <t>57945.25</t>
  </si>
  <si>
    <t>5888.37</t>
  </si>
  <si>
    <t>38419.89</t>
  </si>
  <si>
    <t>135137.65</t>
  </si>
  <si>
    <t>11336.41</t>
  </si>
  <si>
    <t>16845.78</t>
  </si>
  <si>
    <t>47473.78</t>
  </si>
  <si>
    <t>130304.60</t>
  </si>
  <si>
    <t>19201.74</t>
  </si>
  <si>
    <t>14944.27</t>
  </si>
  <si>
    <t>46337.59</t>
  </si>
  <si>
    <t>134472.04</t>
  </si>
  <si>
    <t>21365.57</t>
  </si>
  <si>
    <t>10757.76</t>
  </si>
  <si>
    <t>44162.08</t>
  </si>
  <si>
    <t>45789.08</t>
  </si>
  <si>
    <t>7232.86</t>
  </si>
  <si>
    <t>121525.81</t>
  </si>
  <si>
    <t>27121.59</t>
  </si>
  <si>
    <t>17082.50</t>
  </si>
  <si>
    <t>44999.73</t>
  </si>
  <si>
    <t>529.01</t>
  </si>
  <si>
    <t>4834.61</t>
  </si>
  <si>
    <t>47728.97</t>
  </si>
  <si>
    <t>51169.43</t>
  </si>
  <si>
    <t>1787.40</t>
  </si>
  <si>
    <t>38826.51</t>
  </si>
  <si>
    <t>114451.03</t>
  </si>
  <si>
    <t>5087.09</t>
  </si>
  <si>
    <t>51602.51</t>
  </si>
  <si>
    <t>39513.59</t>
  </si>
  <si>
    <t>11904.99</t>
  </si>
  <si>
    <t>21028.24</t>
  </si>
  <si>
    <t>47465.66</t>
  </si>
  <si>
    <t>23332.84</t>
  </si>
  <si>
    <t>10691.27</t>
  </si>
  <si>
    <t>46355.72</t>
  </si>
  <si>
    <t>46062.33</t>
  </si>
  <si>
    <t>6799.33</t>
  </si>
  <si>
    <t>38840.83</t>
  </si>
  <si>
    <t>123792.93</t>
  </si>
  <si>
    <t>40707.12</t>
  </si>
  <si>
    <t>5941.04</t>
  </si>
  <si>
    <t>40151.92</t>
  </si>
  <si>
    <t>158218.27</t>
  </si>
  <si>
    <t>52117.15</t>
  </si>
  <si>
    <t>35093.82</t>
  </si>
  <si>
    <t>19372.19</t>
  </si>
  <si>
    <t>56923.77</t>
  </si>
  <si>
    <t>153611.63</t>
  </si>
  <si>
    <t>56922.12</t>
  </si>
  <si>
    <t>756.58</t>
  </si>
  <si>
    <t>624.00</t>
  </si>
  <si>
    <t>48341.82</t>
  </si>
  <si>
    <t>163362.60</t>
  </si>
  <si>
    <t>1676.00</t>
  </si>
  <si>
    <t>45466.28</t>
  </si>
  <si>
    <t>124770.13</t>
  </si>
  <si>
    <t>23969.38</t>
  </si>
  <si>
    <t>21392.41</t>
  </si>
  <si>
    <t>40361.70</t>
  </si>
  <si>
    <t>137716.68</t>
  </si>
  <si>
    <t>20132.42</t>
  </si>
  <si>
    <t>9906.82</t>
  </si>
  <si>
    <t>42737.14</t>
  </si>
  <si>
    <t>43480.86</t>
  </si>
  <si>
    <t>12269.77</t>
  </si>
  <si>
    <t>112425.09</t>
  </si>
  <si>
    <t>39849.98</t>
  </si>
  <si>
    <t>15584.15</t>
  </si>
  <si>
    <t>42569.52</t>
  </si>
  <si>
    <t>24013.73</t>
  </si>
  <si>
    <t>24399.49</t>
  </si>
  <si>
    <t>39604.15</t>
  </si>
  <si>
    <t>131288.17</t>
  </si>
  <si>
    <t>20204.52</t>
  </si>
  <si>
    <t>14809.51</t>
  </si>
  <si>
    <t>44059.28</t>
  </si>
  <si>
    <t>15120.67</t>
  </si>
  <si>
    <t>17279.33</t>
  </si>
  <si>
    <t>47717.69</t>
  </si>
  <si>
    <t>41804.54</t>
  </si>
  <si>
    <t>10812.60</t>
  </si>
  <si>
    <t>38826.56</t>
  </si>
  <si>
    <t>37173.27</t>
  </si>
  <si>
    <t>18526.95</t>
  </si>
  <si>
    <t>22927.92</t>
  </si>
  <si>
    <t>6427.82</t>
  </si>
  <si>
    <t>42993.55</t>
  </si>
  <si>
    <t>112341.54</t>
  </si>
  <si>
    <t>55032.04</t>
  </si>
  <si>
    <t>5699.90</t>
  </si>
  <si>
    <t>37246.26</t>
  </si>
  <si>
    <t>Thomas E Decaigny Ii</t>
  </si>
  <si>
    <t>153432.44</t>
  </si>
  <si>
    <t>56882.16</t>
  </si>
  <si>
    <t>48274.90</t>
  </si>
  <si>
    <t>7089.97</t>
  </si>
  <si>
    <t>12362.33</t>
  </si>
  <si>
    <t>16284.81</t>
  </si>
  <si>
    <t>43652.93</t>
  </si>
  <si>
    <t>Katherine A Breen</t>
  </si>
  <si>
    <t>154652.62</t>
  </si>
  <si>
    <t>55613.04</t>
  </si>
  <si>
    <t>31444.14</t>
  </si>
  <si>
    <t>23816.95</t>
  </si>
  <si>
    <t>43363.52</t>
  </si>
  <si>
    <t>90850.27</t>
  </si>
  <si>
    <t>69373.53</t>
  </si>
  <si>
    <t>13753.13</t>
  </si>
  <si>
    <t>36278.53</t>
  </si>
  <si>
    <t>128577.74</t>
  </si>
  <si>
    <t>7288.38</t>
  </si>
  <si>
    <t>30973.21</t>
  </si>
  <si>
    <t>43398.73</t>
  </si>
  <si>
    <t>45418.17</t>
  </si>
  <si>
    <t>111240.02</t>
  </si>
  <si>
    <t>36308.13</t>
  </si>
  <si>
    <t>19569.31</t>
  </si>
  <si>
    <t>43105.26</t>
  </si>
  <si>
    <t>130499.02</t>
  </si>
  <si>
    <t>11497.37</t>
  </si>
  <si>
    <t>20999.88</t>
  </si>
  <si>
    <t>47200.11</t>
  </si>
  <si>
    <t>112181.89</t>
  </si>
  <si>
    <t>43958.84</t>
  </si>
  <si>
    <t>12384.91</t>
  </si>
  <si>
    <t>41621.33</t>
  </si>
  <si>
    <t>140354.84</t>
  </si>
  <si>
    <t>18409.86</t>
  </si>
  <si>
    <t>43128.52</t>
  </si>
  <si>
    <t>4613.26</t>
  </si>
  <si>
    <t>159127.61</t>
  </si>
  <si>
    <t>49730.38</t>
  </si>
  <si>
    <t>154700.04</t>
  </si>
  <si>
    <t>2017.42</t>
  </si>
  <si>
    <t>7039.95</t>
  </si>
  <si>
    <t>46325.87</t>
  </si>
  <si>
    <t>9021.87</t>
  </si>
  <si>
    <t>19993.31</t>
  </si>
  <si>
    <t>43081.89</t>
  </si>
  <si>
    <t>38223.85</t>
  </si>
  <si>
    <t>14050.90</t>
  </si>
  <si>
    <t>38836.97</t>
  </si>
  <si>
    <t>120596.90</t>
  </si>
  <si>
    <t>20784.92</t>
  </si>
  <si>
    <t>22338.96</t>
  </si>
  <si>
    <t>46283.94</t>
  </si>
  <si>
    <t>37709.97</t>
  </si>
  <si>
    <t>17705.58</t>
  </si>
  <si>
    <t>42923.57</t>
  </si>
  <si>
    <t>160798.04</t>
  </si>
  <si>
    <t>824.00</t>
  </si>
  <si>
    <t>48341.85</t>
  </si>
  <si>
    <t>48341.84</t>
  </si>
  <si>
    <t>36018.10</t>
  </si>
  <si>
    <t>17835.74</t>
  </si>
  <si>
    <t>23422.65</t>
  </si>
  <si>
    <t>5410.28</t>
  </si>
  <si>
    <t>43095.86</t>
  </si>
  <si>
    <t>20548.02</t>
  </si>
  <si>
    <t>8543.71</t>
  </si>
  <si>
    <t>42833.72</t>
  </si>
  <si>
    <t>17021.18</t>
  </si>
  <si>
    <t>42650.26</t>
  </si>
  <si>
    <t>155697.51</t>
  </si>
  <si>
    <t>3239.70</t>
  </si>
  <si>
    <t>1792.94</t>
  </si>
  <si>
    <t>49125.33</t>
  </si>
  <si>
    <t>142365.03</t>
  </si>
  <si>
    <t>14046.13</t>
  </si>
  <si>
    <t>53422.68</t>
  </si>
  <si>
    <t>17067.60</t>
  </si>
  <si>
    <t>44835.91</t>
  </si>
  <si>
    <t>139258.17</t>
  </si>
  <si>
    <t>9144.94</t>
  </si>
  <si>
    <t>12473.26</t>
  </si>
  <si>
    <t>48942.51</t>
  </si>
  <si>
    <t>145532.08</t>
  </si>
  <si>
    <t>3458.04</t>
  </si>
  <si>
    <t>15739.46</t>
  </si>
  <si>
    <t>45084.67</t>
  </si>
  <si>
    <t>145532.11</t>
  </si>
  <si>
    <t>11461.51</t>
  </si>
  <si>
    <t>8236.44</t>
  </si>
  <si>
    <t>44556.35</t>
  </si>
  <si>
    <t>147697.36</t>
  </si>
  <si>
    <t>6046.21</t>
  </si>
  <si>
    <t>56035.15</t>
  </si>
  <si>
    <t>160798.07</t>
  </si>
  <si>
    <t>15881.62</t>
  </si>
  <si>
    <t>13042.84</t>
  </si>
  <si>
    <t>117741.11</t>
  </si>
  <si>
    <t>14581.39</t>
  </si>
  <si>
    <t>38591.42</t>
  </si>
  <si>
    <t>153619.03</t>
  </si>
  <si>
    <t>56087.95</t>
  </si>
  <si>
    <t>159988.31</t>
  </si>
  <si>
    <t>48325.93</t>
  </si>
  <si>
    <t>130359.30</t>
  </si>
  <si>
    <t>7349.13</t>
  </si>
  <si>
    <t>22456.76</t>
  </si>
  <si>
    <t>49459.57</t>
  </si>
  <si>
    <t>139026.35</t>
  </si>
  <si>
    <t>9740.82</t>
  </si>
  <si>
    <t>21934.19</t>
  </si>
  <si>
    <t>38907.93</t>
  </si>
  <si>
    <t>55948.94</t>
  </si>
  <si>
    <t>153619.02</t>
  </si>
  <si>
    <t>164154.00</t>
  </si>
  <si>
    <t>45412.13</t>
  </si>
  <si>
    <t>151730.10</t>
  </si>
  <si>
    <t>11558.40</t>
  </si>
  <si>
    <t>46267.55</t>
  </si>
  <si>
    <t>145857.02</t>
  </si>
  <si>
    <t>2116.46</t>
  </si>
  <si>
    <t>12322.26</t>
  </si>
  <si>
    <t>49252.10</t>
  </si>
  <si>
    <t>26803.97</t>
  </si>
  <si>
    <t>40230.31</t>
  </si>
  <si>
    <t>38521.13</t>
  </si>
  <si>
    <t>34489.97</t>
  </si>
  <si>
    <t>18925.59</t>
  </si>
  <si>
    <t>148824.02</t>
  </si>
  <si>
    <t>4294.62</t>
  </si>
  <si>
    <t>9618.44</t>
  </si>
  <si>
    <t>46783.42</t>
  </si>
  <si>
    <t>157126.21</t>
  </si>
  <si>
    <t>52131.79</t>
  </si>
  <si>
    <t>15684.95</t>
  </si>
  <si>
    <t>17580.40</t>
  </si>
  <si>
    <t>46494.37</t>
  </si>
  <si>
    <t>158553.00</t>
  </si>
  <si>
    <t>49612.88</t>
  </si>
  <si>
    <t>35954.28</t>
  </si>
  <si>
    <t>18870.66</t>
  </si>
  <si>
    <t>19806.97</t>
  </si>
  <si>
    <t>15304.83</t>
  </si>
  <si>
    <t>43828.61</t>
  </si>
  <si>
    <t>8080.72</t>
  </si>
  <si>
    <t>20148.53</t>
  </si>
  <si>
    <t>43218.62</t>
  </si>
  <si>
    <t>153483.34</t>
  </si>
  <si>
    <t>55922.51</t>
  </si>
  <si>
    <t>12293.53</t>
  </si>
  <si>
    <t>18799.79</t>
  </si>
  <si>
    <t>48046.43</t>
  </si>
  <si>
    <t>97977.01</t>
  </si>
  <si>
    <t>72057.10</t>
  </si>
  <si>
    <t>3336.80</t>
  </si>
  <si>
    <t>35984.86</t>
  </si>
  <si>
    <t>20727.90</t>
  </si>
  <si>
    <t>10789.93</t>
  </si>
  <si>
    <t>16770.93</t>
  </si>
  <si>
    <t>11334.21</t>
  </si>
  <si>
    <t>43226.14</t>
  </si>
  <si>
    <t>55692.74</t>
  </si>
  <si>
    <t>123912.06</t>
  </si>
  <si>
    <t>41643.06</t>
  </si>
  <si>
    <t>3335.23</t>
  </si>
  <si>
    <t>40405.98</t>
  </si>
  <si>
    <t>36615.60</t>
  </si>
  <si>
    <t>17413.51</t>
  </si>
  <si>
    <t>42499.44</t>
  </si>
  <si>
    <t>179.90</t>
  </si>
  <si>
    <t>48247.49</t>
  </si>
  <si>
    <t>159641.00</t>
  </si>
  <si>
    <t>48252.93</t>
  </si>
  <si>
    <t>118631.13</t>
  </si>
  <si>
    <t>39324.19</t>
  </si>
  <si>
    <t>12221.70</t>
  </si>
  <si>
    <t>39012.81</t>
  </si>
  <si>
    <t>36017.42</t>
  </si>
  <si>
    <t>17330.80</t>
  </si>
  <si>
    <t>43127.70</t>
  </si>
  <si>
    <t>153761.09</t>
  </si>
  <si>
    <t>55418.06</t>
  </si>
  <si>
    <t>112682.02</t>
  </si>
  <si>
    <t>27738.61</t>
  </si>
  <si>
    <t>24738.57</t>
  </si>
  <si>
    <t>44008.06</t>
  </si>
  <si>
    <t>31170.90</t>
  </si>
  <si>
    <t>23295.57</t>
  </si>
  <si>
    <t>43057.42</t>
  </si>
  <si>
    <t>44872.94</t>
  </si>
  <si>
    <t>6059.41</t>
  </si>
  <si>
    <t>128763.04</t>
  </si>
  <si>
    <t>39018.91</t>
  </si>
  <si>
    <t>41366.10</t>
  </si>
  <si>
    <t>153724.79</t>
  </si>
  <si>
    <t>55410.22</t>
  </si>
  <si>
    <t>22991.53</t>
  </si>
  <si>
    <t>118898.08</t>
  </si>
  <si>
    <t>46914.44</t>
  </si>
  <si>
    <t>4471.14</t>
  </si>
  <si>
    <t>38846.17</t>
  </si>
  <si>
    <t>163270.83</t>
  </si>
  <si>
    <t>45787.23</t>
  </si>
  <si>
    <t>153535.67</t>
  </si>
  <si>
    <t>55499.77</t>
  </si>
  <si>
    <t>84794.10</t>
  </si>
  <si>
    <t>86406.66</t>
  </si>
  <si>
    <t>3782.36</t>
  </si>
  <si>
    <t>34047.67</t>
  </si>
  <si>
    <t>153619.07</t>
  </si>
  <si>
    <t>55387.61</t>
  </si>
  <si>
    <t>153619.06</t>
  </si>
  <si>
    <t>55387.60</t>
  </si>
  <si>
    <t>55387.59</t>
  </si>
  <si>
    <t>55387.58</t>
  </si>
  <si>
    <t>153609.73</t>
  </si>
  <si>
    <t>55385.67</t>
  </si>
  <si>
    <t>153609.70</t>
  </si>
  <si>
    <t>55385.65</t>
  </si>
  <si>
    <t>153589.63</t>
  </si>
  <si>
    <t>55381.40</t>
  </si>
  <si>
    <t>13116.82</t>
  </si>
  <si>
    <t>17182.83</t>
  </si>
  <si>
    <t>Charles H Cloniger Iii</t>
  </si>
  <si>
    <t>157486.68</t>
  </si>
  <si>
    <t>2454.64</t>
  </si>
  <si>
    <t>48990.99</t>
  </si>
  <si>
    <t>110106.70</t>
  </si>
  <si>
    <t>39979.09</t>
  </si>
  <si>
    <t>16789.95</t>
  </si>
  <si>
    <t>42050.80</t>
  </si>
  <si>
    <t>81616.36</t>
  </si>
  <si>
    <t>83894.49</t>
  </si>
  <si>
    <t>8142.79</t>
  </si>
  <si>
    <t>35269.26</t>
  </si>
  <si>
    <t>2282.73</t>
  </si>
  <si>
    <t>1901.82</t>
  </si>
  <si>
    <t>47122.12</t>
  </si>
  <si>
    <t>Emily Prescott</t>
  </si>
  <si>
    <t>152325.27</t>
  </si>
  <si>
    <t>56584.45</t>
  </si>
  <si>
    <t>130499.04</t>
  </si>
  <si>
    <t>14709.22</t>
  </si>
  <si>
    <t>17749.55</t>
  </si>
  <si>
    <t>45938.58</t>
  </si>
  <si>
    <t>158193.55</t>
  </si>
  <si>
    <t>49440.26</t>
  </si>
  <si>
    <t>153496.85</t>
  </si>
  <si>
    <t>55361.59</t>
  </si>
  <si>
    <t>Brian E Mccarthy</t>
  </si>
  <si>
    <t>34864.27</t>
  </si>
  <si>
    <t>18000.58</t>
  </si>
  <si>
    <t>43269.56</t>
  </si>
  <si>
    <t>89976.90</t>
  </si>
  <si>
    <t>80946.48</t>
  </si>
  <si>
    <t>44990.48</t>
  </si>
  <si>
    <t>6053.82</t>
  </si>
  <si>
    <t>37217.71</t>
  </si>
  <si>
    <t>15973.39</t>
  </si>
  <si>
    <t>42852.78</t>
  </si>
  <si>
    <t>133933.22</t>
  </si>
  <si>
    <t>18873.70</t>
  </si>
  <si>
    <t>13440.71</t>
  </si>
  <si>
    <t>42497.10</t>
  </si>
  <si>
    <t>Dion J Mcdonnell</t>
  </si>
  <si>
    <t>135012.13</t>
  </si>
  <si>
    <t>18330.06</t>
  </si>
  <si>
    <t>12958.97</t>
  </si>
  <si>
    <t>42433.91</t>
  </si>
  <si>
    <t>128123.40</t>
  </si>
  <si>
    <t>8328.25</t>
  </si>
  <si>
    <t>29901.24</t>
  </si>
  <si>
    <t>42368.50</t>
  </si>
  <si>
    <t>138433.87</t>
  </si>
  <si>
    <t>5459.21</t>
  </si>
  <si>
    <t>38675.73</t>
  </si>
  <si>
    <t>64768.51</t>
  </si>
  <si>
    <t>12586.37</t>
  </si>
  <si>
    <t>37154.17</t>
  </si>
  <si>
    <t>27349.09</t>
  </si>
  <si>
    <t>23998.92</t>
  </si>
  <si>
    <t>44629.78</t>
  </si>
  <si>
    <t>15143.82</t>
  </si>
  <si>
    <t>14853.50</t>
  </si>
  <si>
    <t>43143.21</t>
  </si>
  <si>
    <t>43000.13</t>
  </si>
  <si>
    <t>11041.77</t>
  </si>
  <si>
    <t>13367.05</t>
  </si>
  <si>
    <t>14421.38</t>
  </si>
  <si>
    <t>128763.02</t>
  </si>
  <si>
    <t>38463.21</t>
  </si>
  <si>
    <t>41366.11</t>
  </si>
  <si>
    <t>136656.31</t>
  </si>
  <si>
    <t>14939.93</t>
  </si>
  <si>
    <t>20011.72</t>
  </si>
  <si>
    <t>36981.50</t>
  </si>
  <si>
    <t>35459.79</t>
  </si>
  <si>
    <t>17174.81</t>
  </si>
  <si>
    <t>43223.86</t>
  </si>
  <si>
    <t>156936.40</t>
  </si>
  <si>
    <t>1076.00</t>
  </si>
  <si>
    <t>50538.10</t>
  </si>
  <si>
    <t>40299.20</t>
  </si>
  <si>
    <t>14267.30</t>
  </si>
  <si>
    <t>42272.94</t>
  </si>
  <si>
    <t>154415.77</t>
  </si>
  <si>
    <t>54053.09</t>
  </si>
  <si>
    <t>137318.82</t>
  </si>
  <si>
    <t>4414.22</t>
  </si>
  <si>
    <t>22744.57</t>
  </si>
  <si>
    <t>43986.97</t>
  </si>
  <si>
    <t>113866.01</t>
  </si>
  <si>
    <t>54057.15</t>
  </si>
  <si>
    <t>3127.12</t>
  </si>
  <si>
    <t>37348.49</t>
  </si>
  <si>
    <t>9749.55</t>
  </si>
  <si>
    <t>17649.67</t>
  </si>
  <si>
    <t>42980.80</t>
  </si>
  <si>
    <t>2292.30</t>
  </si>
  <si>
    <t>11772.80</t>
  </si>
  <si>
    <t>47122.51</t>
  </si>
  <si>
    <t>12492.19</t>
  </si>
  <si>
    <t>15051.52</t>
  </si>
  <si>
    <t>120910.02</t>
  </si>
  <si>
    <t>46267.05</t>
  </si>
  <si>
    <t>39951.93</t>
  </si>
  <si>
    <t>109752.03</t>
  </si>
  <si>
    <t>4391.71</t>
  </si>
  <si>
    <t>57899.73</t>
  </si>
  <si>
    <t>36245.82</t>
  </si>
  <si>
    <t>28603.08</t>
  </si>
  <si>
    <t>21850.34</t>
  </si>
  <si>
    <t>38922.70</t>
  </si>
  <si>
    <t>Donald R Jackson Ii</t>
  </si>
  <si>
    <t>31217.86</t>
  </si>
  <si>
    <t>19318.42</t>
  </si>
  <si>
    <t>38839.62</t>
  </si>
  <si>
    <t>35784.57</t>
  </si>
  <si>
    <t>17542.06</t>
  </si>
  <si>
    <t>38356.81</t>
  </si>
  <si>
    <t>32972.91</t>
  </si>
  <si>
    <t>19120.60</t>
  </si>
  <si>
    <t>Lawrence F Mcdevitt</t>
  </si>
  <si>
    <t>24849.64</t>
  </si>
  <si>
    <t>2509.34</t>
  </si>
  <si>
    <t>42822.55</t>
  </si>
  <si>
    <t>157431.05</t>
  </si>
  <si>
    <t>49373.44</t>
  </si>
  <si>
    <t>158780.34</t>
  </si>
  <si>
    <t>48050.39</t>
  </si>
  <si>
    <t>23116.55</t>
  </si>
  <si>
    <t>4153.18</t>
  </si>
  <si>
    <t>138193.96</t>
  </si>
  <si>
    <t>26518.58</t>
  </si>
  <si>
    <t>43345.10</t>
  </si>
  <si>
    <t>155382.07</t>
  </si>
  <si>
    <t>4628.02</t>
  </si>
  <si>
    <t>48037.37</t>
  </si>
  <si>
    <t>109163.02</t>
  </si>
  <si>
    <t>15883.06</t>
  </si>
  <si>
    <t>43095.62</t>
  </si>
  <si>
    <t>39893.00</t>
  </si>
  <si>
    <t>33425.12</t>
  </si>
  <si>
    <t>18500.29</t>
  </si>
  <si>
    <t>137546.30</t>
  </si>
  <si>
    <t>8109.23</t>
  </si>
  <si>
    <t>14852.41</t>
  </si>
  <si>
    <t>47493.75</t>
  </si>
  <si>
    <t>35773.23</t>
  </si>
  <si>
    <t>17515.07</t>
  </si>
  <si>
    <t>141465.02</t>
  </si>
  <si>
    <t>6336.97</t>
  </si>
  <si>
    <t>10537.89</t>
  </si>
  <si>
    <t>49640.91</t>
  </si>
  <si>
    <t>34503.55</t>
  </si>
  <si>
    <t>18826.03</t>
  </si>
  <si>
    <t>146777.33</t>
  </si>
  <si>
    <t>17130.00</t>
  </si>
  <si>
    <t>44059.72</t>
  </si>
  <si>
    <t>137915.72</t>
  </si>
  <si>
    <t>1287.37</t>
  </si>
  <si>
    <t>25026.19</t>
  </si>
  <si>
    <t>43674.14</t>
  </si>
  <si>
    <t>45007.71</t>
  </si>
  <si>
    <t>5162.46</t>
  </si>
  <si>
    <t>38833.06</t>
  </si>
  <si>
    <t>140921.72</t>
  </si>
  <si>
    <t>14649.57</t>
  </si>
  <si>
    <t>45070.13</t>
  </si>
  <si>
    <t>38043.49</t>
  </si>
  <si>
    <t>11757.69</t>
  </si>
  <si>
    <t>39129.48</t>
  </si>
  <si>
    <t>158506.57</t>
  </si>
  <si>
    <t>48004.03</t>
  </si>
  <si>
    <t>52830.39</t>
  </si>
  <si>
    <t>21377.33</t>
  </si>
  <si>
    <t>39421.05</t>
  </si>
  <si>
    <t>127824.94</t>
  </si>
  <si>
    <t>19022.56</t>
  </si>
  <si>
    <t>14969.59</t>
  </si>
  <si>
    <t>45983.83</t>
  </si>
  <si>
    <t>117378.38</t>
  </si>
  <si>
    <t>41388.69</t>
  </si>
  <si>
    <t>7745.52</t>
  </si>
  <si>
    <t>41249.30</t>
  </si>
  <si>
    <t>4547.00</t>
  </si>
  <si>
    <t>20778.96</t>
  </si>
  <si>
    <t>49278.28</t>
  </si>
  <si>
    <t>47990.32</t>
  </si>
  <si>
    <t>158444.54</t>
  </si>
  <si>
    <t>47987.12</t>
  </si>
  <si>
    <t>162416.78</t>
  </si>
  <si>
    <t>45308.35</t>
  </si>
  <si>
    <t>20786.50</t>
  </si>
  <si>
    <t>6066.88</t>
  </si>
  <si>
    <t>42869.20</t>
  </si>
  <si>
    <t>20077.47</t>
  </si>
  <si>
    <t>6412.61</t>
  </si>
  <si>
    <t>43217.74</t>
  </si>
  <si>
    <t>116415.86</t>
  </si>
  <si>
    <t>41881.64</t>
  </si>
  <si>
    <t>11092.17</t>
  </si>
  <si>
    <t>38289.54</t>
  </si>
  <si>
    <t>31613.73</t>
  </si>
  <si>
    <t>19698.19</t>
  </si>
  <si>
    <t>43643.00</t>
  </si>
  <si>
    <t>18766.18</t>
  </si>
  <si>
    <t>31900.22</t>
  </si>
  <si>
    <t>11250.69</t>
  </si>
  <si>
    <t>40543.95</t>
  </si>
  <si>
    <t>140070.00</t>
  </si>
  <si>
    <t>4743.22</t>
  </si>
  <si>
    <t>15988.72</t>
  </si>
  <si>
    <t>46742.01</t>
  </si>
  <si>
    <t>38679.53</t>
  </si>
  <si>
    <t>4544.01</t>
  </si>
  <si>
    <t>40408.20</t>
  </si>
  <si>
    <t>145857.00</t>
  </si>
  <si>
    <t>13648.45</t>
  </si>
  <si>
    <t>47931.28</t>
  </si>
  <si>
    <t>105164.58</t>
  </si>
  <si>
    <t>39680.73</t>
  </si>
  <si>
    <t>17861.93</t>
  </si>
  <si>
    <t>44792.74</t>
  </si>
  <si>
    <t>16732.49</t>
  </si>
  <si>
    <t>9713.08</t>
  </si>
  <si>
    <t>43041.97</t>
  </si>
  <si>
    <t>8291.80</t>
  </si>
  <si>
    <t>17387.52</t>
  </si>
  <si>
    <t>43776.41</t>
  </si>
  <si>
    <t>11792.43</t>
  </si>
  <si>
    <t>16864.48</t>
  </si>
  <si>
    <t>47792.03</t>
  </si>
  <si>
    <t>152299.95</t>
  </si>
  <si>
    <t>55106.18</t>
  </si>
  <si>
    <t>112110.15</t>
  </si>
  <si>
    <t>55357.45</t>
  </si>
  <si>
    <t>2524.89</t>
  </si>
  <si>
    <t>37410.85</t>
  </si>
  <si>
    <t>21143.00</t>
  </si>
  <si>
    <t>5443.78</t>
  </si>
  <si>
    <t>42822.51</t>
  </si>
  <si>
    <t>35060.73</t>
  </si>
  <si>
    <t>17796.81</t>
  </si>
  <si>
    <t>42866.51</t>
  </si>
  <si>
    <t>141494.11</t>
  </si>
  <si>
    <t>21146.41</t>
  </si>
  <si>
    <t>44722.87</t>
  </si>
  <si>
    <t>23672.88</t>
  </si>
  <si>
    <t>8472.63</t>
  </si>
  <si>
    <t>45484.33</t>
  </si>
  <si>
    <t>150988.75</t>
  </si>
  <si>
    <t>56350.91</t>
  </si>
  <si>
    <t>18381.72</t>
  </si>
  <si>
    <t>8160.54</t>
  </si>
  <si>
    <t>114272.93</t>
  </si>
  <si>
    <t>32620.91</t>
  </si>
  <si>
    <t>19906.09</t>
  </si>
  <si>
    <t>40508.04</t>
  </si>
  <si>
    <t>6944.94</t>
  </si>
  <si>
    <t>19584.78</t>
  </si>
  <si>
    <t>47626.91</t>
  </si>
  <si>
    <t>160370.09</t>
  </si>
  <si>
    <t>46919.53</t>
  </si>
  <si>
    <t>44784.00</t>
  </si>
  <si>
    <t>7570.41</t>
  </si>
  <si>
    <t>38350.38</t>
  </si>
  <si>
    <t>7908.58</t>
  </si>
  <si>
    <t>21879.12</t>
  </si>
  <si>
    <t>44325.07</t>
  </si>
  <si>
    <t>147946.00</t>
  </si>
  <si>
    <t>56.71</t>
  </si>
  <si>
    <t>10897.44</t>
  </si>
  <si>
    <t>48321.82</t>
  </si>
  <si>
    <t>36667.34</t>
  </si>
  <si>
    <t>15112.41</t>
  </si>
  <si>
    <t>38857.04</t>
  </si>
  <si>
    <t>116742.32</t>
  </si>
  <si>
    <t>25141.43</t>
  </si>
  <si>
    <t>21094.48</t>
  </si>
  <si>
    <t>44230.53</t>
  </si>
  <si>
    <t>159316.61</t>
  </si>
  <si>
    <t>47892.02</t>
  </si>
  <si>
    <t>43807.97</t>
  </si>
  <si>
    <t>5634.87</t>
  </si>
  <si>
    <t>158041.52</t>
  </si>
  <si>
    <t>47888.27</t>
  </si>
  <si>
    <t>5783.77</t>
  </si>
  <si>
    <t>20362.26</t>
  </si>
  <si>
    <t>43050.52</t>
  </si>
  <si>
    <t>107294.11</t>
  </si>
  <si>
    <t>35486.01</t>
  </si>
  <si>
    <t>19596.93</t>
  </si>
  <si>
    <t>33443.37</t>
  </si>
  <si>
    <t>15481.77</t>
  </si>
  <si>
    <t>39337.13</t>
  </si>
  <si>
    <t>147526.01</t>
  </si>
  <si>
    <t>11290.68</t>
  </si>
  <si>
    <t>48319.44</t>
  </si>
  <si>
    <t>Jen Yoon Leong</t>
  </si>
  <si>
    <t>157945.11</t>
  </si>
  <si>
    <t>49190.55</t>
  </si>
  <si>
    <t>126405.00</t>
  </si>
  <si>
    <t>7966.75</t>
  </si>
  <si>
    <t>26058.35</t>
  </si>
  <si>
    <t>46621.05</t>
  </si>
  <si>
    <t>9694.93</t>
  </si>
  <si>
    <t>49273.72</t>
  </si>
  <si>
    <t>Timothy Mchale</t>
  </si>
  <si>
    <t>130177.66</t>
  </si>
  <si>
    <t>13402.83</t>
  </si>
  <si>
    <t>16272.20</t>
  </si>
  <si>
    <t>47182.48</t>
  </si>
  <si>
    <t>150209.82</t>
  </si>
  <si>
    <t>11013.24</t>
  </si>
  <si>
    <t>45810.24</t>
  </si>
  <si>
    <t>104411.02</t>
  </si>
  <si>
    <t>46775.52</t>
  </si>
  <si>
    <t>16266.75</t>
  </si>
  <si>
    <t>39537.99</t>
  </si>
  <si>
    <t>19044.24</t>
  </si>
  <si>
    <t>10002.21</t>
  </si>
  <si>
    <t>42360.54</t>
  </si>
  <si>
    <t>148910.00</t>
  </si>
  <si>
    <t>1732.00</t>
  </si>
  <si>
    <t>56274.21</t>
  </si>
  <si>
    <t>84108.39</t>
  </si>
  <si>
    <t>7546.95</t>
  </si>
  <si>
    <t>33399.50</t>
  </si>
  <si>
    <t>126630.14</t>
  </si>
  <si>
    <t>28324.96</t>
  </si>
  <si>
    <t>7597.80</t>
  </si>
  <si>
    <t>44322.09</t>
  </si>
  <si>
    <t>18345.14</t>
  </si>
  <si>
    <t>7097.38</t>
  </si>
  <si>
    <t>43443.74</t>
  </si>
  <si>
    <t>82024.56</t>
  </si>
  <si>
    <t>8279.87</t>
  </si>
  <si>
    <t>35204.65</t>
  </si>
  <si>
    <t>151385.05</t>
  </si>
  <si>
    <t>55474.25</t>
  </si>
  <si>
    <t>16712.93</t>
  </si>
  <si>
    <t>9338.06</t>
  </si>
  <si>
    <t>42825.62</t>
  </si>
  <si>
    <t>150314.73</t>
  </si>
  <si>
    <t>56533.48</t>
  </si>
  <si>
    <t>93915.34</t>
  </si>
  <si>
    <t>72498.44</t>
  </si>
  <si>
    <t>4709.04</t>
  </si>
  <si>
    <t>35699.59</t>
  </si>
  <si>
    <t>121492.01</t>
  </si>
  <si>
    <t>29913.02</t>
  </si>
  <si>
    <t>15236.29</t>
  </si>
  <si>
    <t>40177.04</t>
  </si>
  <si>
    <t>30179.16</t>
  </si>
  <si>
    <t>20516.92</t>
  </si>
  <si>
    <t>42253.99</t>
  </si>
  <si>
    <t>32422.08</t>
  </si>
  <si>
    <t>18287.66</t>
  </si>
  <si>
    <t>15485.71</t>
  </si>
  <si>
    <t>9857.05</t>
  </si>
  <si>
    <t>43481.34</t>
  </si>
  <si>
    <t>104145.22</t>
  </si>
  <si>
    <t>44479.72</t>
  </si>
  <si>
    <t>14579.80</t>
  </si>
  <si>
    <t>43588.44</t>
  </si>
  <si>
    <t>23523.12</t>
  </si>
  <si>
    <t>2324.28</t>
  </si>
  <si>
    <t>42948.50</t>
  </si>
  <si>
    <t>156181.18</t>
  </si>
  <si>
    <t>1300.00</t>
  </si>
  <si>
    <t>49294.81</t>
  </si>
  <si>
    <t>22917.59</t>
  </si>
  <si>
    <t>6038.25</t>
  </si>
  <si>
    <t>42303.55</t>
  </si>
  <si>
    <t>10218.99</t>
  </si>
  <si>
    <t>15470.67</t>
  </si>
  <si>
    <t>43062.95</t>
  </si>
  <si>
    <t>52765.17</t>
  </si>
  <si>
    <t>10445.10</t>
  </si>
  <si>
    <t>38973.23</t>
  </si>
  <si>
    <t>61932.00</t>
  </si>
  <si>
    <t>86962.44</t>
  </si>
  <si>
    <t>20354.71</t>
  </si>
  <si>
    <t>117741.06</t>
  </si>
  <si>
    <t>47541.66</t>
  </si>
  <si>
    <t>2708.82</t>
  </si>
  <si>
    <t>38597.98</t>
  </si>
  <si>
    <t>8887.20</t>
  </si>
  <si>
    <t>49552.38</t>
  </si>
  <si>
    <t>157464.40</t>
  </si>
  <si>
    <t>47779.23</t>
  </si>
  <si>
    <t>125230.12</t>
  </si>
  <si>
    <t>28150.96</t>
  </si>
  <si>
    <t>11877.91</t>
  </si>
  <si>
    <t>41291.94</t>
  </si>
  <si>
    <t>22451.53</t>
  </si>
  <si>
    <t>3247.26</t>
  </si>
  <si>
    <t>118326.59</t>
  </si>
  <si>
    <t>48245.23</t>
  </si>
  <si>
    <t>1241.11</t>
  </si>
  <si>
    <t>38656.07</t>
  </si>
  <si>
    <t>157378.03</t>
  </si>
  <si>
    <t>47761.25</t>
  </si>
  <si>
    <t>126329.03</t>
  </si>
  <si>
    <t>33070.30</t>
  </si>
  <si>
    <t>6204.38</t>
  </si>
  <si>
    <t>40846.36</t>
  </si>
  <si>
    <t>113933.08</t>
  </si>
  <si>
    <t>50890.75</t>
  </si>
  <si>
    <t>38021.45</t>
  </si>
  <si>
    <t>29145.76</t>
  </si>
  <si>
    <t>19551.56</t>
  </si>
  <si>
    <t>38837.63</t>
  </si>
  <si>
    <t>151647.27</t>
  </si>
  <si>
    <t>54781.69</t>
  </si>
  <si>
    <t>11185.24</t>
  </si>
  <si>
    <t>16555.99</t>
  </si>
  <si>
    <t>151730.00</t>
  </si>
  <si>
    <t>6940.85</t>
  </si>
  <si>
    <t>47755.37</t>
  </si>
  <si>
    <t>8559.65</t>
  </si>
  <si>
    <t>17043.71</t>
  </si>
  <si>
    <t>29748.13</t>
  </si>
  <si>
    <t>20089.27</t>
  </si>
  <si>
    <t>43814.14</t>
  </si>
  <si>
    <t>Joseph J Fischer Iii</t>
  </si>
  <si>
    <t>18006.49</t>
  </si>
  <si>
    <t>7413.18</t>
  </si>
  <si>
    <t>42981.81</t>
  </si>
  <si>
    <t>151975.12</t>
  </si>
  <si>
    <t>3367.50</t>
  </si>
  <si>
    <t>51020.00</t>
  </si>
  <si>
    <t>93735.36</t>
  </si>
  <si>
    <t>59197.19</t>
  </si>
  <si>
    <t>15324.58</t>
  </si>
  <si>
    <t>38074.94</t>
  </si>
  <si>
    <t>147160.53</t>
  </si>
  <si>
    <t>2771.95</t>
  </si>
  <si>
    <t>6230.14</t>
  </si>
  <si>
    <t>50119.86</t>
  </si>
  <si>
    <t>97977.00</t>
  </si>
  <si>
    <t>62431.30</t>
  </si>
  <si>
    <t>8690.31</t>
  </si>
  <si>
    <t>37172.39</t>
  </si>
  <si>
    <t>108692.67</t>
  </si>
  <si>
    <t>44203.65</t>
  </si>
  <si>
    <t>12561.72</t>
  </si>
  <si>
    <t>40727.16</t>
  </si>
  <si>
    <t>19928.16</t>
  </si>
  <si>
    <t>5114.89</t>
  </si>
  <si>
    <t>43138.62</t>
  </si>
  <si>
    <t>138906.00</t>
  </si>
  <si>
    <t>7049.36</t>
  </si>
  <si>
    <t>13302.64</t>
  </si>
  <si>
    <t>46899.77</t>
  </si>
  <si>
    <t>136283.15</t>
  </si>
  <si>
    <t>18834.00</t>
  </si>
  <si>
    <t>7268.08</t>
  </si>
  <si>
    <t>43731.91</t>
  </si>
  <si>
    <t>18111.08</t>
  </si>
  <si>
    <t>21486.55</t>
  </si>
  <si>
    <t>45741.07</t>
  </si>
  <si>
    <t>16123.12</t>
  </si>
  <si>
    <t>9182.57</t>
  </si>
  <si>
    <t>42805.86</t>
  </si>
  <si>
    <t>18139.16</t>
  </si>
  <si>
    <t>7146.84</t>
  </si>
  <si>
    <t>90697.89</t>
  </si>
  <si>
    <t>61177.11</t>
  </si>
  <si>
    <t>17489.02</t>
  </si>
  <si>
    <t>36704.13</t>
  </si>
  <si>
    <t>136870.17</t>
  </si>
  <si>
    <t>1747.63</t>
  </si>
  <si>
    <t>20161.67</t>
  </si>
  <si>
    <t>47282.83</t>
  </si>
  <si>
    <t>138985.32</t>
  </si>
  <si>
    <t>17528.70</t>
  </si>
  <si>
    <t>3982.83</t>
  </si>
  <si>
    <t>45532.84</t>
  </si>
  <si>
    <t>157574.20</t>
  </si>
  <si>
    <t>684.35</t>
  </si>
  <si>
    <t>46906.60</t>
  </si>
  <si>
    <t>19148.76</t>
  </si>
  <si>
    <t>6047.17</t>
  </si>
  <si>
    <t>139858.50</t>
  </si>
  <si>
    <t>18408.06</t>
  </si>
  <si>
    <t>47699.50</t>
  </si>
  <si>
    <t>48803.83</t>
  </si>
  <si>
    <t>2191.37</t>
  </si>
  <si>
    <t>156222.23</t>
  </si>
  <si>
    <t>850.00</t>
  </si>
  <si>
    <t>48834.98</t>
  </si>
  <si>
    <t>35195.20</t>
  </si>
  <si>
    <t>15309.27</t>
  </si>
  <si>
    <t>42696.84</t>
  </si>
  <si>
    <t>17496.89</t>
  </si>
  <si>
    <t>7484.89</t>
  </si>
  <si>
    <t>42904.60</t>
  </si>
  <si>
    <t>45892.82</t>
  </si>
  <si>
    <t>5037.70</t>
  </si>
  <si>
    <t>122598.00</t>
  </si>
  <si>
    <t>31547.90</t>
  </si>
  <si>
    <t>12073.41</t>
  </si>
  <si>
    <t>39644.92</t>
  </si>
  <si>
    <t>17681.03</t>
  </si>
  <si>
    <t>7291.95</t>
  </si>
  <si>
    <t>42822.58</t>
  </si>
  <si>
    <t>6358.99</t>
  </si>
  <si>
    <t>47630.37</t>
  </si>
  <si>
    <t>36866.06</t>
  </si>
  <si>
    <t>12191.22</t>
  </si>
  <si>
    <t>40006.79</t>
  </si>
  <si>
    <t>136655.34</t>
  </si>
  <si>
    <t>10392.20</t>
  </si>
  <si>
    <t>16101.82</t>
  </si>
  <si>
    <t>42490.00</t>
  </si>
  <si>
    <t>94575.90</t>
  </si>
  <si>
    <t>62074.67</t>
  </si>
  <si>
    <t>13190.48</t>
  </si>
  <si>
    <t>35785.20</t>
  </si>
  <si>
    <t>151730.06</t>
  </si>
  <si>
    <t>6275.52</t>
  </si>
  <si>
    <t>47613.21</t>
  </si>
  <si>
    <t>30625.10</t>
  </si>
  <si>
    <t>18822.45</t>
  </si>
  <si>
    <t>43422.28</t>
  </si>
  <si>
    <t>134860.51</t>
  </si>
  <si>
    <t>20884.72</t>
  </si>
  <si>
    <t>7721.89</t>
  </si>
  <si>
    <t>42090.93</t>
  </si>
  <si>
    <t>19280.63</t>
  </si>
  <si>
    <t>27577.05</t>
  </si>
  <si>
    <t>45967.65</t>
  </si>
  <si>
    <t>45869.35</t>
  </si>
  <si>
    <t>1926.70</t>
  </si>
  <si>
    <t>36273.77</t>
  </si>
  <si>
    <t>13970.91</t>
  </si>
  <si>
    <t>42539.00</t>
  </si>
  <si>
    <t>13603.31</t>
  </si>
  <si>
    <t>11068.77</t>
  </si>
  <si>
    <t>42830.13</t>
  </si>
  <si>
    <t>30770.28</t>
  </si>
  <si>
    <t>18395.73</t>
  </si>
  <si>
    <t>43614.31</t>
  </si>
  <si>
    <t>129454.67</t>
  </si>
  <si>
    <t>12643.91</t>
  </si>
  <si>
    <t>16954.86</t>
  </si>
  <si>
    <t>46406.76</t>
  </si>
  <si>
    <t>42194.93</t>
  </si>
  <si>
    <t>5531.54</t>
  </si>
  <si>
    <t>30148.21</t>
  </si>
  <si>
    <t>19171.66</t>
  </si>
  <si>
    <t>157840.80</t>
  </si>
  <si>
    <t>47585.77</t>
  </si>
  <si>
    <t>147890.00</t>
  </si>
  <si>
    <t>4746.51</t>
  </si>
  <si>
    <t>6863.74</t>
  </si>
  <si>
    <t>45859.09</t>
  </si>
  <si>
    <t>151730.03</t>
  </si>
  <si>
    <t>6059.10</t>
  </si>
  <si>
    <t>47564.06</t>
  </si>
  <si>
    <t>151777.00</t>
  </si>
  <si>
    <t>93.07</t>
  </si>
  <si>
    <t>4785.69</t>
  </si>
  <si>
    <t>48683.03</t>
  </si>
  <si>
    <t>6544.18</t>
  </si>
  <si>
    <t>19921.53</t>
  </si>
  <si>
    <t>47898.68</t>
  </si>
  <si>
    <t>60316.67</t>
  </si>
  <si>
    <t>13786.70</t>
  </si>
  <si>
    <t>37020.93</t>
  </si>
  <si>
    <t>40105.65</t>
  </si>
  <si>
    <t>6895.24</t>
  </si>
  <si>
    <t>39383.62</t>
  </si>
  <si>
    <t>38652.70</t>
  </si>
  <si>
    <t>8826.20</t>
  </si>
  <si>
    <t>38840.93</t>
  </si>
  <si>
    <t>151730.02</t>
  </si>
  <si>
    <t>5936.85</t>
  </si>
  <si>
    <t>47538.46</t>
  </si>
  <si>
    <t>66009.97</t>
  </si>
  <si>
    <t>8615.99</t>
  </si>
  <si>
    <t>36384.19</t>
  </si>
  <si>
    <t>12548.21</t>
  </si>
  <si>
    <t>28778.33</t>
  </si>
  <si>
    <t>39958.16</t>
  </si>
  <si>
    <t>6216.80</t>
  </si>
  <si>
    <t>17761.57</t>
  </si>
  <si>
    <t>43199.80</t>
  </si>
  <si>
    <t>16176.03</t>
  </si>
  <si>
    <t>8177.13</t>
  </si>
  <si>
    <t>42821.08</t>
  </si>
  <si>
    <t>151730.08</t>
  </si>
  <si>
    <t>5897.19</t>
  </si>
  <si>
    <t>47528.58</t>
  </si>
  <si>
    <t>13929.50</t>
  </si>
  <si>
    <t>12839.49</t>
  </si>
  <si>
    <t>43906.23</t>
  </si>
  <si>
    <t>3688.54</t>
  </si>
  <si>
    <t>22690.17</t>
  </si>
  <si>
    <t>47685.95</t>
  </si>
  <si>
    <t>15744.81</t>
  </si>
  <si>
    <t>8461.28</t>
  </si>
  <si>
    <t>42829.72</t>
  </si>
  <si>
    <t>30073.74</t>
  </si>
  <si>
    <t>18784.64</t>
  </si>
  <si>
    <t>43445.21</t>
  </si>
  <si>
    <t>91167.31</t>
  </si>
  <si>
    <t>73999.25</t>
  </si>
  <si>
    <t>35347.22</t>
  </si>
  <si>
    <t>8796.62</t>
  </si>
  <si>
    <t>17553.85</t>
  </si>
  <si>
    <t>47660.57</t>
  </si>
  <si>
    <t>9589.94</t>
  </si>
  <si>
    <t>13982.97</t>
  </si>
  <si>
    <t>43414.71</t>
  </si>
  <si>
    <t>137915.71</t>
  </si>
  <si>
    <t>14750.47</t>
  </si>
  <si>
    <t>9222.58</t>
  </si>
  <si>
    <t>43070.90</t>
  </si>
  <si>
    <t>4201.64</t>
  </si>
  <si>
    <t>18137.07</t>
  </si>
  <si>
    <t>44636.94</t>
  </si>
  <si>
    <t>132042.04</t>
  </si>
  <si>
    <t>6964.86</t>
  </si>
  <si>
    <t>23085.21</t>
  </si>
  <si>
    <t>42829.35</t>
  </si>
  <si>
    <t>27922.12</t>
  </si>
  <si>
    <t>19252.37</t>
  </si>
  <si>
    <t>42979.96</t>
  </si>
  <si>
    <t>6983.12</t>
  </si>
  <si>
    <t>38363.26</t>
  </si>
  <si>
    <t>130610.45</t>
  </si>
  <si>
    <t>14944.38</t>
  </si>
  <si>
    <t>13254.31</t>
  </si>
  <si>
    <t>46039.45</t>
  </si>
  <si>
    <t>11972.56</t>
  </si>
  <si>
    <t>43157.52</t>
  </si>
  <si>
    <t>130375.52</t>
  </si>
  <si>
    <t>15566.52</t>
  </si>
  <si>
    <t>15291.68</t>
  </si>
  <si>
    <t>43596.24</t>
  </si>
  <si>
    <t>12845.08</t>
  </si>
  <si>
    <t>10544.88</t>
  </si>
  <si>
    <t>43436.89</t>
  </si>
  <si>
    <t>30123.07</t>
  </si>
  <si>
    <t>18580.04</t>
  </si>
  <si>
    <t>145879.37</t>
  </si>
  <si>
    <t>13350.00</t>
  </si>
  <si>
    <t>45577.69</t>
  </si>
  <si>
    <t>23065.99</t>
  </si>
  <si>
    <t>24145.54</t>
  </si>
  <si>
    <t>44877.22</t>
  </si>
  <si>
    <t>150944.06</t>
  </si>
  <si>
    <t>53835.99</t>
  </si>
  <si>
    <t>120910.04</t>
  </si>
  <si>
    <t>30918.00</t>
  </si>
  <si>
    <t>11888.59</t>
  </si>
  <si>
    <t>41056.30</t>
  </si>
  <si>
    <t>33520.92</t>
  </si>
  <si>
    <t>42886.48</t>
  </si>
  <si>
    <t>149262.00</t>
  </si>
  <si>
    <t>1364.27</t>
  </si>
  <si>
    <t>5513.86</t>
  </si>
  <si>
    <t>48501.70</t>
  </si>
  <si>
    <t>16412.99</t>
  </si>
  <si>
    <t>47283.67</t>
  </si>
  <si>
    <t>39726.27</t>
  </si>
  <si>
    <t>11580.31</t>
  </si>
  <si>
    <t>41601.37</t>
  </si>
  <si>
    <t>154299.10</t>
  </si>
  <si>
    <t>4335.99</t>
  </si>
  <si>
    <t>45880.89</t>
  </si>
  <si>
    <t>16009.16</t>
  </si>
  <si>
    <t>10452.75</t>
  </si>
  <si>
    <t>42497.86</t>
  </si>
  <si>
    <t>149832.86</t>
  </si>
  <si>
    <t>54598.76</t>
  </si>
  <si>
    <t>155707.00</t>
  </si>
  <si>
    <t>47411.91</t>
  </si>
  <si>
    <t>11258.74</t>
  </si>
  <si>
    <t>12360.71</t>
  </si>
  <si>
    <t>25879.25</t>
  </si>
  <si>
    <t>20300.15</t>
  </si>
  <si>
    <t>39342.40</t>
  </si>
  <si>
    <t>88845.91</t>
  </si>
  <si>
    <t>61736.50</t>
  </si>
  <si>
    <t>18536.27</t>
  </si>
  <si>
    <t>35294.82</t>
  </si>
  <si>
    <t>155910.29</t>
  </si>
  <si>
    <t>47246.74</t>
  </si>
  <si>
    <t>31534.41</t>
  </si>
  <si>
    <t>18234.51</t>
  </si>
  <si>
    <t>42985.19</t>
  </si>
  <si>
    <t>13268.42</t>
  </si>
  <si>
    <t>10005.48</t>
  </si>
  <si>
    <t>43137.38</t>
  </si>
  <si>
    <t>15004.65</t>
  </si>
  <si>
    <t>43367.51</t>
  </si>
  <si>
    <t>11823.49</t>
  </si>
  <si>
    <t>11034.81</t>
  </si>
  <si>
    <t>43545.50</t>
  </si>
  <si>
    <t>11798.86</t>
  </si>
  <si>
    <t>15732.20</t>
  </si>
  <si>
    <t>47119.63</t>
  </si>
  <si>
    <t>154191.24</t>
  </si>
  <si>
    <t>49896.69</t>
  </si>
  <si>
    <t>23567.81</t>
  </si>
  <si>
    <t>23611.58</t>
  </si>
  <si>
    <t>43250.77</t>
  </si>
  <si>
    <t>7392.49</t>
  </si>
  <si>
    <t>15197.97</t>
  </si>
  <si>
    <t>43651.31</t>
  </si>
  <si>
    <t>147001.52</t>
  </si>
  <si>
    <t>1349.91</t>
  </si>
  <si>
    <t>9509.09</t>
  </si>
  <si>
    <t>46359.47</t>
  </si>
  <si>
    <t>34185.03</t>
  </si>
  <si>
    <t>10636.86</t>
  </si>
  <si>
    <t>40483.38</t>
  </si>
  <si>
    <t>138536.04</t>
  </si>
  <si>
    <t>22204.68</t>
  </si>
  <si>
    <t>43453.48</t>
  </si>
  <si>
    <t>149571.34</t>
  </si>
  <si>
    <t>54523.12</t>
  </si>
  <si>
    <t>137716.72</t>
  </si>
  <si>
    <t>657.82</t>
  </si>
  <si>
    <t>21938.69</t>
  </si>
  <si>
    <t>43779.34</t>
  </si>
  <si>
    <t>149565.34</t>
  </si>
  <si>
    <t>54521.88</t>
  </si>
  <si>
    <t>149561.40</t>
  </si>
  <si>
    <t>54521.09</t>
  </si>
  <si>
    <t>5003.59</t>
  </si>
  <si>
    <t>47339.87</t>
  </si>
  <si>
    <t>15862.98</t>
  </si>
  <si>
    <t>116584.03</t>
  </si>
  <si>
    <t>42044.56</t>
  </si>
  <si>
    <t>7057.15</t>
  </si>
  <si>
    <t>38363.27</t>
  </si>
  <si>
    <t>52503.00</t>
  </si>
  <si>
    <t>9302.90</t>
  </si>
  <si>
    <t>37817.11</t>
  </si>
  <si>
    <t>28398.69</t>
  </si>
  <si>
    <t>11099.33</t>
  </si>
  <si>
    <t>40623.77</t>
  </si>
  <si>
    <t>71644.53</t>
  </si>
  <si>
    <t>110253.56</t>
  </si>
  <si>
    <t>22134.02</t>
  </si>
  <si>
    <t>44933.34</t>
  </si>
  <si>
    <t>1364.72</t>
  </si>
  <si>
    <t>28709.19</t>
  </si>
  <si>
    <t>20281.31</t>
  </si>
  <si>
    <t>43378.23</t>
  </si>
  <si>
    <t>125950.99</t>
  </si>
  <si>
    <t>5889.58</t>
  </si>
  <si>
    <t>24697.67</t>
  </si>
  <si>
    <t>47452.46</t>
  </si>
  <si>
    <t>19562.02</t>
  </si>
  <si>
    <t>22363.52</t>
  </si>
  <si>
    <t>41117.82</t>
  </si>
  <si>
    <t>5458.22</t>
  </si>
  <si>
    <t>12797.21</t>
  </si>
  <si>
    <t>44213.93</t>
  </si>
  <si>
    <t>132533.94</t>
  </si>
  <si>
    <t>4308.50</t>
  </si>
  <si>
    <t>18399.32</t>
  </si>
  <si>
    <t>48688.06</t>
  </si>
  <si>
    <t>135892.03</t>
  </si>
  <si>
    <t>18423.49</t>
  </si>
  <si>
    <t>7212.74</t>
  </si>
  <si>
    <t>42384.31</t>
  </si>
  <si>
    <t>70629.16</t>
  </si>
  <si>
    <t>10.00</t>
  </si>
  <si>
    <t>35277.80</t>
  </si>
  <si>
    <t>68511.58</t>
  </si>
  <si>
    <t>10877.12</t>
  </si>
  <si>
    <t>35647.59</t>
  </si>
  <si>
    <t>4815.14</t>
  </si>
  <si>
    <t>47299.27</t>
  </si>
  <si>
    <t>104390.03</t>
  </si>
  <si>
    <t>41226.85</t>
  </si>
  <si>
    <t>18010.34</t>
  </si>
  <si>
    <t>40189.87</t>
  </si>
  <si>
    <t>118783.70</t>
  </si>
  <si>
    <t>44745.75</t>
  </si>
  <si>
    <t>1483.48</t>
  </si>
  <si>
    <t>38804.10</t>
  </si>
  <si>
    <t>9767.25</t>
  </si>
  <si>
    <t>149295.25</t>
  </si>
  <si>
    <t>54491.91</t>
  </si>
  <si>
    <t>42823.95</t>
  </si>
  <si>
    <t>5936.03</t>
  </si>
  <si>
    <t>38391.87</t>
  </si>
  <si>
    <t>155381.99</t>
  </si>
  <si>
    <t>1047.97</t>
  </si>
  <si>
    <t>47291.02</t>
  </si>
  <si>
    <t>14357.95</t>
  </si>
  <si>
    <t>156854.70</t>
  </si>
  <si>
    <t>46524.87</t>
  </si>
  <si>
    <t>155035.40</t>
  </si>
  <si>
    <t>47264.57</t>
  </si>
  <si>
    <t>137840.12</t>
  </si>
  <si>
    <t>12993.27</t>
  </si>
  <si>
    <t>13880.06</t>
  </si>
  <si>
    <t>38868.58</t>
  </si>
  <si>
    <t>154708.93</t>
  </si>
  <si>
    <t>48613.28</t>
  </si>
  <si>
    <t>135087.89</t>
  </si>
  <si>
    <t>13551.00</t>
  </si>
  <si>
    <t>8105.26</t>
  </si>
  <si>
    <t>46822.85</t>
  </si>
  <si>
    <t>155382.02</t>
  </si>
  <si>
    <t>910.00</t>
  </si>
  <si>
    <t>47243.63</t>
  </si>
  <si>
    <t>6766.32</t>
  </si>
  <si>
    <t>20102.13</t>
  </si>
  <si>
    <t>46938.32</t>
  </si>
  <si>
    <t>14155.95</t>
  </si>
  <si>
    <t>11735.22</t>
  </si>
  <si>
    <t>42127.35</t>
  </si>
  <si>
    <t>28601.59</t>
  </si>
  <si>
    <t>18819.29</t>
  </si>
  <si>
    <t>10773.63</t>
  </si>
  <si>
    <t>11729.37</t>
  </si>
  <si>
    <t>43007.13</t>
  </si>
  <si>
    <t>111085.62</t>
  </si>
  <si>
    <t>49679.28</t>
  </si>
  <si>
    <t>5629.33</t>
  </si>
  <si>
    <t>37076.13</t>
  </si>
  <si>
    <t>5181.95</t>
  </si>
  <si>
    <t>19185.33</t>
  </si>
  <si>
    <t>48139.27</t>
  </si>
  <si>
    <t>141482.04</t>
  </si>
  <si>
    <t>12253.14</t>
  </si>
  <si>
    <t>49718.49</t>
  </si>
  <si>
    <t>148579.76</t>
  </si>
  <si>
    <t>54872.74</t>
  </si>
  <si>
    <t>44311.09</t>
  </si>
  <si>
    <t>4186.30</t>
  </si>
  <si>
    <t>38358.14</t>
  </si>
  <si>
    <t>17269.28</t>
  </si>
  <si>
    <t>43601.07</t>
  </si>
  <si>
    <t>151730.05</t>
  </si>
  <si>
    <t>4453.38</t>
  </si>
  <si>
    <t>47222.94</t>
  </si>
  <si>
    <t>42899.29</t>
  </si>
  <si>
    <t>132632.09</t>
  </si>
  <si>
    <t>4772.77</t>
  </si>
  <si>
    <t>22862.17</t>
  </si>
  <si>
    <t>43134.67</t>
  </si>
  <si>
    <t>130238.22</t>
  </si>
  <si>
    <t>7949.62</t>
  </si>
  <si>
    <t>19902.22</t>
  </si>
  <si>
    <t>45279.10</t>
  </si>
  <si>
    <t>69708.69</t>
  </si>
  <si>
    <t>330.00</t>
  </si>
  <si>
    <t>35348.66</t>
  </si>
  <si>
    <t>115394.01</t>
  </si>
  <si>
    <t>29992.92</t>
  </si>
  <si>
    <t>17665.17</t>
  </si>
  <si>
    <t>40311.39</t>
  </si>
  <si>
    <t>136052.58</t>
  </si>
  <si>
    <t>7220.49</t>
  </si>
  <si>
    <t>13137.67</t>
  </si>
  <si>
    <t>46949.69</t>
  </si>
  <si>
    <t>98689.02</t>
  </si>
  <si>
    <t>61002.36</t>
  </si>
  <si>
    <t>5350.35</t>
  </si>
  <si>
    <t>38310.68</t>
  </si>
  <si>
    <t>6791.63</t>
  </si>
  <si>
    <t>14047.69</t>
  </si>
  <si>
    <t>44519.52</t>
  </si>
  <si>
    <t>153065.50</t>
  </si>
  <si>
    <t>4036.20</t>
  </si>
  <si>
    <t>46233.98</t>
  </si>
  <si>
    <t>79808.17</t>
  </si>
  <si>
    <t>74796.11</t>
  </si>
  <si>
    <t>14510.28</t>
  </si>
  <si>
    <t>34215.08</t>
  </si>
  <si>
    <t>9013.63</t>
  </si>
  <si>
    <t>13460.75</t>
  </si>
  <si>
    <t>42864.08</t>
  </si>
  <si>
    <t>97316.35</t>
  </si>
  <si>
    <t>47574.47</t>
  </si>
  <si>
    <t>15927.16</t>
  </si>
  <si>
    <t>42491.10</t>
  </si>
  <si>
    <t>147528.08</t>
  </si>
  <si>
    <t>55766.69</t>
  </si>
  <si>
    <t>11737.60</t>
  </si>
  <si>
    <t>10491.64</t>
  </si>
  <si>
    <t>43077.49</t>
  </si>
  <si>
    <t>13155.59</t>
  </si>
  <si>
    <t>9315.52</t>
  </si>
  <si>
    <t>42822.59</t>
  </si>
  <si>
    <t>8856.63</t>
  </si>
  <si>
    <t>12997.73</t>
  </si>
  <si>
    <t>44094.65</t>
  </si>
  <si>
    <t>28716.92</t>
  </si>
  <si>
    <t>18444.99</t>
  </si>
  <si>
    <t>101710.11</t>
  </si>
  <si>
    <t>35992.79</t>
  </si>
  <si>
    <t>27775.95</t>
  </si>
  <si>
    <t>37759.11</t>
  </si>
  <si>
    <t>132817.52</t>
  </si>
  <si>
    <t>31713.00</t>
  </si>
  <si>
    <t>38700.75</t>
  </si>
  <si>
    <t>97567.18</t>
  </si>
  <si>
    <t>47952.95</t>
  </si>
  <si>
    <t>15171.47</t>
  </si>
  <si>
    <t>42539.63</t>
  </si>
  <si>
    <t>81830.07</t>
  </si>
  <si>
    <t>77614.04</t>
  </si>
  <si>
    <t>10150.45</t>
  </si>
  <si>
    <t>33624.95</t>
  </si>
  <si>
    <t>37784.12</t>
  </si>
  <si>
    <t>12147.42</t>
  </si>
  <si>
    <t>41601.35</t>
  </si>
  <si>
    <t>10050.13</t>
  </si>
  <si>
    <t>12073.42</t>
  </si>
  <si>
    <t>43064.02</t>
  </si>
  <si>
    <t>139475.32</t>
  </si>
  <si>
    <t>7712.24</t>
  </si>
  <si>
    <t>9351.81</t>
  </si>
  <si>
    <t>46613.95</t>
  </si>
  <si>
    <t>27892.17</t>
  </si>
  <si>
    <t>116637.15</t>
  </si>
  <si>
    <t>29825.37</t>
  </si>
  <si>
    <t>14145.31</t>
  </si>
  <si>
    <t>42523.38</t>
  </si>
  <si>
    <t>31135.77</t>
  </si>
  <si>
    <t>14005.32</t>
  </si>
  <si>
    <t>39072.89</t>
  </si>
  <si>
    <t>Farshid Farrahi</t>
  </si>
  <si>
    <t>136578.00</t>
  </si>
  <si>
    <t>20950.87</t>
  </si>
  <si>
    <t>45520.02</t>
  </si>
  <si>
    <t>127097.59</t>
  </si>
  <si>
    <t>8817.09</t>
  </si>
  <si>
    <t>19318.84</t>
  </si>
  <si>
    <t>47805.32</t>
  </si>
  <si>
    <t>6191.03</t>
  </si>
  <si>
    <t>15002.74</t>
  </si>
  <si>
    <t>43854.67</t>
  </si>
  <si>
    <t>4140.14</t>
  </si>
  <si>
    <t>47145.28</t>
  </si>
  <si>
    <t>148504.65</t>
  </si>
  <si>
    <t>410.00</t>
  </si>
  <si>
    <t>3315.63</t>
  </si>
  <si>
    <t>50775.93</t>
  </si>
  <si>
    <t>13812.64</t>
  </si>
  <si>
    <t>11584.16</t>
  </si>
  <si>
    <t>46638.42</t>
  </si>
  <si>
    <t>13199.11</t>
  </si>
  <si>
    <t>8965.16</t>
  </si>
  <si>
    <t>124770.02</t>
  </si>
  <si>
    <t>30532.54</t>
  </si>
  <si>
    <t>7539.93</t>
  </si>
  <si>
    <t>40101.00</t>
  </si>
  <si>
    <t>121598.12</t>
  </si>
  <si>
    <t>33659.12</t>
  </si>
  <si>
    <t>7240.73</t>
  </si>
  <si>
    <t>40439.12</t>
  </si>
  <si>
    <t>14623.27</t>
  </si>
  <si>
    <t>7511.69</t>
  </si>
  <si>
    <t>12971.06</t>
  </si>
  <si>
    <t>8666.87</t>
  </si>
  <si>
    <t>43306.38</t>
  </si>
  <si>
    <t>4498.44</t>
  </si>
  <si>
    <t>19764.81</t>
  </si>
  <si>
    <t>47582.93</t>
  </si>
  <si>
    <t>10382.65</t>
  </si>
  <si>
    <t>5429.15</t>
  </si>
  <si>
    <t>47789.70</t>
  </si>
  <si>
    <t>143421.07</t>
  </si>
  <si>
    <t>9294.23</t>
  </si>
  <si>
    <t>47947.53</t>
  </si>
  <si>
    <t>66072.18</t>
  </si>
  <si>
    <t>9151.49</t>
  </si>
  <si>
    <t>106698.76</t>
  </si>
  <si>
    <t>20949.59</t>
  </si>
  <si>
    <t>136579.13</t>
  </si>
  <si>
    <t>1636.48</t>
  </si>
  <si>
    <t>24072.70</t>
  </si>
  <si>
    <t>40570.99</t>
  </si>
  <si>
    <t>154359.76</t>
  </si>
  <si>
    <t>47535.50</t>
  </si>
  <si>
    <t>9164.99</t>
  </si>
  <si>
    <t>12872.80</t>
  </si>
  <si>
    <t>20554.92</t>
  </si>
  <si>
    <t>24108.92</t>
  </si>
  <si>
    <t>92738.44</t>
  </si>
  <si>
    <t>67003.24</t>
  </si>
  <si>
    <t>7991.46</t>
  </si>
  <si>
    <t>35055.08</t>
  </si>
  <si>
    <t>137074.79</t>
  </si>
  <si>
    <t>14554.12</t>
  </si>
  <si>
    <t>51127.63</t>
  </si>
  <si>
    <t>155664.71</t>
  </si>
  <si>
    <t>47090.82</t>
  </si>
  <si>
    <t>155651.21</t>
  </si>
  <si>
    <t>47090.46</t>
  </si>
  <si>
    <t>120910.00</t>
  </si>
  <si>
    <t>22146.63</t>
  </si>
  <si>
    <t>41072.90</t>
  </si>
  <si>
    <t>154290.45</t>
  </si>
  <si>
    <t>4590.00</t>
  </si>
  <si>
    <t>43845.25</t>
  </si>
  <si>
    <t>153162.01</t>
  </si>
  <si>
    <t>1074.75</t>
  </si>
  <si>
    <t>293.85</t>
  </si>
  <si>
    <t>48186.63</t>
  </si>
  <si>
    <t>143432.61</t>
  </si>
  <si>
    <t>2517.49</t>
  </si>
  <si>
    <t>11907.51</t>
  </si>
  <si>
    <t>44855.83</t>
  </si>
  <si>
    <t>147583.28</t>
  </si>
  <si>
    <t>54098.52</t>
  </si>
  <si>
    <t>148426.18</t>
  </si>
  <si>
    <t>54278.51</t>
  </si>
  <si>
    <t>6720.13</t>
  </si>
  <si>
    <t>8253.04</t>
  </si>
  <si>
    <t>46245.10</t>
  </si>
  <si>
    <t>124510.13</t>
  </si>
  <si>
    <t>10949.79</t>
  </si>
  <si>
    <t>20445.51</t>
  </si>
  <si>
    <t>46786.14</t>
  </si>
  <si>
    <t>10075.06</t>
  </si>
  <si>
    <t>11817.64</t>
  </si>
  <si>
    <t>32366.38</t>
  </si>
  <si>
    <t>11574.57</t>
  </si>
  <si>
    <t>39840.85</t>
  </si>
  <si>
    <t>26582.44</t>
  </si>
  <si>
    <t>18318.07</t>
  </si>
  <si>
    <t>1595.15</t>
  </si>
  <si>
    <t>38846.24</t>
  </si>
  <si>
    <t>90381.85</t>
  </si>
  <si>
    <t>74839.13</t>
  </si>
  <si>
    <t>5661.89</t>
  </si>
  <si>
    <t>31732.11</t>
  </si>
  <si>
    <t>30102.41</t>
  </si>
  <si>
    <t>17565.21</t>
  </si>
  <si>
    <t>38363.24</t>
  </si>
  <si>
    <t>130488.46</t>
  </si>
  <si>
    <t>7845.64</t>
  </si>
  <si>
    <t>19851.86</t>
  </si>
  <si>
    <t>44427.66</t>
  </si>
  <si>
    <t>142365.02</t>
  </si>
  <si>
    <t>6916.78</t>
  </si>
  <si>
    <t>53296.16</t>
  </si>
  <si>
    <t>121365.67</t>
  </si>
  <si>
    <t>20904.62</t>
  </si>
  <si>
    <t>15915.45</t>
  </si>
  <si>
    <t>44391.06</t>
  </si>
  <si>
    <t>30529.39</t>
  </si>
  <si>
    <t>15921.95</t>
  </si>
  <si>
    <t>47074.68</t>
  </si>
  <si>
    <t>138376.03</t>
  </si>
  <si>
    <t>8588.66</t>
  </si>
  <si>
    <t>10552.88</t>
  </si>
  <si>
    <t>44961.85</t>
  </si>
  <si>
    <t>16450.10</t>
  </si>
  <si>
    <t>29344.14</t>
  </si>
  <si>
    <t>43980.37</t>
  </si>
  <si>
    <t>122408.00</t>
  </si>
  <si>
    <t>23460.41</t>
  </si>
  <si>
    <t>16988.75</t>
  </si>
  <si>
    <t>39593.21</t>
  </si>
  <si>
    <t>141450.37</t>
  </si>
  <si>
    <t>10312.20</t>
  </si>
  <si>
    <t>12909.77</t>
  </si>
  <si>
    <t>37773.85</t>
  </si>
  <si>
    <t>103084.37</t>
  </si>
  <si>
    <t>47444.43</t>
  </si>
  <si>
    <t>13106.54</t>
  </si>
  <si>
    <t>38805.65</t>
  </si>
  <si>
    <t>148195.51</t>
  </si>
  <si>
    <t>54229.30</t>
  </si>
  <si>
    <t>126332.07</t>
  </si>
  <si>
    <t>10763.03</t>
  </si>
  <si>
    <t>22262.54</t>
  </si>
  <si>
    <t>43064.48</t>
  </si>
  <si>
    <t>27482.29</t>
  </si>
  <si>
    <t>19988.87</t>
  </si>
  <si>
    <t>43278.32</t>
  </si>
  <si>
    <t>111294.04</t>
  </si>
  <si>
    <t>33878.49</t>
  </si>
  <si>
    <t>15055.95</t>
  </si>
  <si>
    <t>42156.04</t>
  </si>
  <si>
    <t>137412.13</t>
  </si>
  <si>
    <t>14504.36</t>
  </si>
  <si>
    <t>7425.49</t>
  </si>
  <si>
    <t>43008.68</t>
  </si>
  <si>
    <t>37648.91</t>
  </si>
  <si>
    <t>6461.34</t>
  </si>
  <si>
    <t>39337.05</t>
  </si>
  <si>
    <t>118898.05</t>
  </si>
  <si>
    <t>40704.25</t>
  </si>
  <si>
    <t>3401.61</t>
  </si>
  <si>
    <t>148125.20</t>
  </si>
  <si>
    <t>54214.28</t>
  </si>
  <si>
    <t>141482.01</t>
  </si>
  <si>
    <t>6571.04</t>
  </si>
  <si>
    <t>8764.68</t>
  </si>
  <si>
    <t>45513.46</t>
  </si>
  <si>
    <t>147859.39</t>
  </si>
  <si>
    <t>5294.49</t>
  </si>
  <si>
    <t>47065.76</t>
  </si>
  <si>
    <t>29162.49</t>
  </si>
  <si>
    <t>17149.96</t>
  </si>
  <si>
    <t>Thomas C Mcwilliams</t>
  </si>
  <si>
    <t>124106.77</t>
  </si>
  <si>
    <t>33437.79</t>
  </si>
  <si>
    <t>4863.07</t>
  </si>
  <si>
    <t>39889.91</t>
  </si>
  <si>
    <t>113766.97</t>
  </si>
  <si>
    <t>29759.21</t>
  </si>
  <si>
    <t>15071.34</t>
  </si>
  <si>
    <t>43686.20</t>
  </si>
  <si>
    <t>125528.00</t>
  </si>
  <si>
    <t>33540.90</t>
  </si>
  <si>
    <t>43172.75</t>
  </si>
  <si>
    <t>147470.20</t>
  </si>
  <si>
    <t>54664.75</t>
  </si>
  <si>
    <t>25892.73</t>
  </si>
  <si>
    <t>21555.04</t>
  </si>
  <si>
    <t>25208.02</t>
  </si>
  <si>
    <t>20382.28</t>
  </si>
  <si>
    <t>43785.57</t>
  </si>
  <si>
    <t>Jeffrey Joslin</t>
  </si>
  <si>
    <t>146701.44</t>
  </si>
  <si>
    <t>55377.24</t>
  </si>
  <si>
    <t>34847.39</t>
  </si>
  <si>
    <t>13595.24</t>
  </si>
  <si>
    <t>41964.36</t>
  </si>
  <si>
    <t>16671.89</t>
  </si>
  <si>
    <t>47597.29</t>
  </si>
  <si>
    <t>34944.15</t>
  </si>
  <si>
    <t>9363.90</t>
  </si>
  <si>
    <t>6838.99</t>
  </si>
  <si>
    <t>14396.68</t>
  </si>
  <si>
    <t>119533.68</t>
  </si>
  <si>
    <t>13509.78</t>
  </si>
  <si>
    <t>22741.66</t>
  </si>
  <si>
    <t>46243.63</t>
  </si>
  <si>
    <t>135992.01</t>
  </si>
  <si>
    <t>10029.41</t>
  </si>
  <si>
    <t>13188.88</t>
  </si>
  <si>
    <t>42810.83</t>
  </si>
  <si>
    <t>104411.03</t>
  </si>
  <si>
    <t>49108.38</t>
  </si>
  <si>
    <t>10040.35</t>
  </si>
  <si>
    <t>38417.75</t>
  </si>
  <si>
    <t>153629.56</t>
  </si>
  <si>
    <t>2898.19</t>
  </si>
  <si>
    <t>45430.24</t>
  </si>
  <si>
    <t>104005.49</t>
  </si>
  <si>
    <t>36216.53</t>
  </si>
  <si>
    <t>17607.97</t>
  </si>
  <si>
    <t>44103.99</t>
  </si>
  <si>
    <t>13437.53</t>
  </si>
  <si>
    <t>7510.04</t>
  </si>
  <si>
    <t>42965.73</t>
  </si>
  <si>
    <t>113965.50</t>
  </si>
  <si>
    <t>52769.48</t>
  </si>
  <si>
    <t>35145.06</t>
  </si>
  <si>
    <t>9482.10</t>
  </si>
  <si>
    <t>11487.97</t>
  </si>
  <si>
    <t>42925.23</t>
  </si>
  <si>
    <t>150323.18</t>
  </si>
  <si>
    <t>4164.15</t>
  </si>
  <si>
    <t>46978.04</t>
  </si>
  <si>
    <t>104307.03</t>
  </si>
  <si>
    <t>41708.74</t>
  </si>
  <si>
    <t>15743.92</t>
  </si>
  <si>
    <t>40101.67</t>
  </si>
  <si>
    <t>39867.31</t>
  </si>
  <si>
    <t>4231.62</t>
  </si>
  <si>
    <t>26939.35</t>
  </si>
  <si>
    <t>18766.56</t>
  </si>
  <si>
    <t>43423.54</t>
  </si>
  <si>
    <t>7940.72</t>
  </si>
  <si>
    <t>12542.31</t>
  </si>
  <si>
    <t>43364.92</t>
  </si>
  <si>
    <t>19219.90</t>
  </si>
  <si>
    <t>25855.79</t>
  </si>
  <si>
    <t>45101.87</t>
  </si>
  <si>
    <t>12138.29</t>
  </si>
  <si>
    <t>11854.76</t>
  </si>
  <si>
    <t>97760.38</t>
  </si>
  <si>
    <t>55728.15</t>
  </si>
  <si>
    <t>7557.88</t>
  </si>
  <si>
    <t>40747.19</t>
  </si>
  <si>
    <t>103372.00</t>
  </si>
  <si>
    <t>51348.53</t>
  </si>
  <si>
    <t>8511.31</t>
  </si>
  <si>
    <t>38556.86</t>
  </si>
  <si>
    <t>29371.17</t>
  </si>
  <si>
    <t>17885.47</t>
  </si>
  <si>
    <t>53854.80</t>
  </si>
  <si>
    <t>15466.92</t>
  </si>
  <si>
    <t>38260.25</t>
  </si>
  <si>
    <t>91002.90</t>
  </si>
  <si>
    <t>72794.24</t>
  </si>
  <si>
    <t>3201.00</t>
  </si>
  <si>
    <t>34747.50</t>
  </si>
  <si>
    <t>109666.01</t>
  </si>
  <si>
    <t>45492.38</t>
  </si>
  <si>
    <t>7608.80</t>
  </si>
  <si>
    <t>38956.50</t>
  </si>
  <si>
    <t>140905.05</t>
  </si>
  <si>
    <t>6353.53</t>
  </si>
  <si>
    <t>16790.99</t>
  </si>
  <si>
    <t>37672.23</t>
  </si>
  <si>
    <t>37277.09</t>
  </si>
  <si>
    <t>6697.47</t>
  </si>
  <si>
    <t>38840.84</t>
  </si>
  <si>
    <t>23043.87</t>
  </si>
  <si>
    <t>38837.62</t>
  </si>
  <si>
    <t>17799.18</t>
  </si>
  <si>
    <t>3109.16</t>
  </si>
  <si>
    <t>42814.95</t>
  </si>
  <si>
    <t>110194.47</t>
  </si>
  <si>
    <t>27135.81</t>
  </si>
  <si>
    <t>21158.83</t>
  </si>
  <si>
    <t>43195.32</t>
  </si>
  <si>
    <t>147583.30</t>
  </si>
  <si>
    <t>149346.00</t>
  </si>
  <si>
    <t>5000.00</t>
  </si>
  <si>
    <t>47326.19</t>
  </si>
  <si>
    <t>36746.60</t>
  </si>
  <si>
    <t>7164.95</t>
  </si>
  <si>
    <t>124213.15</t>
  </si>
  <si>
    <t>10629.41</t>
  </si>
  <si>
    <t>20259.92</t>
  </si>
  <si>
    <t>46540.61</t>
  </si>
  <si>
    <t>29890.40</t>
  </si>
  <si>
    <t>7291.11</t>
  </si>
  <si>
    <t>40543.19</t>
  </si>
  <si>
    <t>147061.92</t>
  </si>
  <si>
    <t>54566.35</t>
  </si>
  <si>
    <t>157123.90</t>
  </si>
  <si>
    <t>44503.62</t>
  </si>
  <si>
    <t>97521.86</t>
  </si>
  <si>
    <t>52784.91</t>
  </si>
  <si>
    <t>10062.43</t>
  </si>
  <si>
    <t>41246.77</t>
  </si>
  <si>
    <t>110303.92</t>
  </si>
  <si>
    <t>31787.33</t>
  </si>
  <si>
    <t>17634.12</t>
  </si>
  <si>
    <t>41875.44</t>
  </si>
  <si>
    <t>5049.93</t>
  </si>
  <si>
    <t>15448.18</t>
  </si>
  <si>
    <t>43099.05</t>
  </si>
  <si>
    <t>4913.78</t>
  </si>
  <si>
    <t>14903.05</t>
  </si>
  <si>
    <t>43778.13</t>
  </si>
  <si>
    <t>20550.03</t>
  </si>
  <si>
    <t>20907.17</t>
  </si>
  <si>
    <t>41215.39</t>
  </si>
  <si>
    <t>36571.88</t>
  </si>
  <si>
    <t>10520.72</t>
  </si>
  <si>
    <t>41751.40</t>
  </si>
  <si>
    <t>38197.08</t>
  </si>
  <si>
    <t>5607.26</t>
  </si>
  <si>
    <t>38839.64</t>
  </si>
  <si>
    <t>153313.51</t>
  </si>
  <si>
    <t>46894.52</t>
  </si>
  <si>
    <t>26581.39</t>
  </si>
  <si>
    <t>18757.32</t>
  </si>
  <si>
    <t>26423.24</t>
  </si>
  <si>
    <t>18872.43</t>
  </si>
  <si>
    <t>145653.00</t>
  </si>
  <si>
    <t>55746.94</t>
  </si>
  <si>
    <t>10693.70</t>
  </si>
  <si>
    <t>16214.82</t>
  </si>
  <si>
    <t>43991.68</t>
  </si>
  <si>
    <t>145537.16</t>
  </si>
  <si>
    <t>2057.99</t>
  </si>
  <si>
    <t>53799.70</t>
  </si>
  <si>
    <t>9561.75</t>
  </si>
  <si>
    <t>768.00</t>
  </si>
  <si>
    <t>45182.11</t>
  </si>
  <si>
    <t>146848.78</t>
  </si>
  <si>
    <t>54487.56</t>
  </si>
  <si>
    <t>147273.46</t>
  </si>
  <si>
    <t>54032.30</t>
  </si>
  <si>
    <t>146741.21</t>
  </si>
  <si>
    <t>54543.06</t>
  </si>
  <si>
    <t>7319.55</t>
  </si>
  <si>
    <t>5472.42</t>
  </si>
  <si>
    <t>47005.80</t>
  </si>
  <si>
    <t>12694.06</t>
  </si>
  <si>
    <t>10542.30</t>
  </si>
  <si>
    <t>42506.43</t>
  </si>
  <si>
    <t>144147.50</t>
  </si>
  <si>
    <t>3072.72</t>
  </si>
  <si>
    <t>54030.19</t>
  </si>
  <si>
    <t>5917.40</t>
  </si>
  <si>
    <t>14087.69</t>
  </si>
  <si>
    <t>43245.90</t>
  </si>
  <si>
    <t>135185.00</t>
  </si>
  <si>
    <t>7020.73</t>
  </si>
  <si>
    <t>15550.50</t>
  </si>
  <si>
    <t>43445.07</t>
  </si>
  <si>
    <t>141118.07</t>
  </si>
  <si>
    <t>6565.28</t>
  </si>
  <si>
    <t>5559.58</t>
  </si>
  <si>
    <t>47954.21</t>
  </si>
  <si>
    <t>130260.02</t>
  </si>
  <si>
    <t>17883.01</t>
  </si>
  <si>
    <t>11086.34</t>
  </si>
  <si>
    <t>41966.85</t>
  </si>
  <si>
    <t>32182.87</t>
  </si>
  <si>
    <t>14818.73</t>
  </si>
  <si>
    <t>42550.17</t>
  </si>
  <si>
    <t>12659.57</t>
  </si>
  <si>
    <t>12361.13</t>
  </si>
  <si>
    <t>46416.32</t>
  </si>
  <si>
    <t>93829.70</t>
  </si>
  <si>
    <t>55331.26</t>
  </si>
  <si>
    <t>14174.83</t>
  </si>
  <si>
    <t>37825.59</t>
  </si>
  <si>
    <t>28141.36</t>
  </si>
  <si>
    <t>17075.62</t>
  </si>
  <si>
    <t>43184.50</t>
  </si>
  <si>
    <t>15529.70</t>
  </si>
  <si>
    <t>26978.59</t>
  </si>
  <si>
    <t>45835.90</t>
  </si>
  <si>
    <t>32786.37</t>
  </si>
  <si>
    <t>40625.61</t>
  </si>
  <si>
    <t>38738.35</t>
  </si>
  <si>
    <t>4562.50</t>
  </si>
  <si>
    <t>38831.73</t>
  </si>
  <si>
    <t>7777.45</t>
  </si>
  <si>
    <t>47377.26</t>
  </si>
  <si>
    <t>61304.01</t>
  </si>
  <si>
    <t>9604.67</t>
  </si>
  <si>
    <t>35904.75</t>
  </si>
  <si>
    <t>147806.02</t>
  </si>
  <si>
    <t>6000.00</t>
  </si>
  <si>
    <t>47196.53</t>
  </si>
  <si>
    <t>148396.23</t>
  </si>
  <si>
    <t>46808.09</t>
  </si>
  <si>
    <t>152814.93</t>
  </si>
  <si>
    <t>46791.47</t>
  </si>
  <si>
    <t>12475.59</t>
  </si>
  <si>
    <t>7434.59</t>
  </si>
  <si>
    <t>43001.81</t>
  </si>
  <si>
    <t>8713.60</t>
  </si>
  <si>
    <t>43387.54</t>
  </si>
  <si>
    <t>10833.72</t>
  </si>
  <si>
    <t>8529.63</t>
  </si>
  <si>
    <t>43529.28</t>
  </si>
  <si>
    <t>20712.64</t>
  </si>
  <si>
    <t>22341.92</t>
  </si>
  <si>
    <t>45087.09</t>
  </si>
  <si>
    <t>123148.06</t>
  </si>
  <si>
    <t>33225.19</t>
  </si>
  <si>
    <t>4606.65</t>
  </si>
  <si>
    <t>39856.27</t>
  </si>
  <si>
    <t>122598.02</t>
  </si>
  <si>
    <t>23602.13</t>
  </si>
  <si>
    <t>14992.71</t>
  </si>
  <si>
    <t>39641.00</t>
  </si>
  <si>
    <t>9370.17</t>
  </si>
  <si>
    <t>10584.45</t>
  </si>
  <si>
    <t>42892.20</t>
  </si>
  <si>
    <t>5862.43</t>
  </si>
  <si>
    <t>5374.52</t>
  </si>
  <si>
    <t>48108.78</t>
  </si>
  <si>
    <t>151730.07</t>
  </si>
  <si>
    <t>2267.78</t>
  </si>
  <si>
    <t>46771.58</t>
  </si>
  <si>
    <t>112813.75</t>
  </si>
  <si>
    <t>3312.46</t>
  </si>
  <si>
    <t>39197.06</t>
  </si>
  <si>
    <t>23873.30</t>
  </si>
  <si>
    <t>21749.92</t>
  </si>
  <si>
    <t>43464.64</t>
  </si>
  <si>
    <t>110391.23</t>
  </si>
  <si>
    <t>34124.73</t>
  </si>
  <si>
    <t>14437.35</t>
  </si>
  <si>
    <t>41764.54</t>
  </si>
  <si>
    <t>36076.74</t>
  </si>
  <si>
    <t>6900.54</t>
  </si>
  <si>
    <t>154943.61</t>
  </si>
  <si>
    <t>45757.26</t>
  </si>
  <si>
    <t>153926.43</t>
  </si>
  <si>
    <t>46753.48</t>
  </si>
  <si>
    <t>22789.28</t>
  </si>
  <si>
    <t>19204.62</t>
  </si>
  <si>
    <t>39785.91</t>
  </si>
  <si>
    <t>164068.61</t>
  </si>
  <si>
    <t>35324.32</t>
  </si>
  <si>
    <t>111640.54</t>
  </si>
  <si>
    <t>29959.14</t>
  </si>
  <si>
    <t>16282.14</t>
  </si>
  <si>
    <t>42760.11</t>
  </si>
  <si>
    <t>120828.08</t>
  </si>
  <si>
    <t>35584.55</t>
  </si>
  <si>
    <t>4807.30</t>
  </si>
  <si>
    <t>39372.20</t>
  </si>
  <si>
    <t>Patrick M Mccormick</t>
  </si>
  <si>
    <t>137318.78</t>
  </si>
  <si>
    <t>4183.42</t>
  </si>
  <si>
    <t>16147.03</t>
  </si>
  <si>
    <t>42937.45</t>
  </si>
  <si>
    <t>152941.64</t>
  </si>
  <si>
    <t>47391.23</t>
  </si>
  <si>
    <t>26600.20</t>
  </si>
  <si>
    <t>17862.35</t>
  </si>
  <si>
    <t>97521.84</t>
  </si>
  <si>
    <t>48787.75</t>
  </si>
  <si>
    <t>12471.46</t>
  </si>
  <si>
    <t>41782.08</t>
  </si>
  <si>
    <t>814.95</t>
  </si>
  <si>
    <t>9240.56</t>
  </si>
  <si>
    <t>49016.60</t>
  </si>
  <si>
    <t>9223.02</t>
  </si>
  <si>
    <t>10522.02</t>
  </si>
  <si>
    <t>135987.02</t>
  </si>
  <si>
    <t>13440.94</t>
  </si>
  <si>
    <t>8474.25</t>
  </si>
  <si>
    <t>42594.93</t>
  </si>
  <si>
    <t>16267.24</t>
  </si>
  <si>
    <t>42822.54</t>
  </si>
  <si>
    <t>6861.76</t>
  </si>
  <si>
    <t>12435.87</t>
  </si>
  <si>
    <t>43203.98</t>
  </si>
  <si>
    <t>7840.28</t>
  </si>
  <si>
    <t>11800.84</t>
  </si>
  <si>
    <t>146560.57</t>
  </si>
  <si>
    <t>53880.03</t>
  </si>
  <si>
    <t>8372.60</t>
  </si>
  <si>
    <t>10233.50</t>
  </si>
  <si>
    <t>43838.89</t>
  </si>
  <si>
    <t>8055.71</t>
  </si>
  <si>
    <t>10960.37</t>
  </si>
  <si>
    <t>43426.69</t>
  </si>
  <si>
    <t>26897.70</t>
  </si>
  <si>
    <t>17642.71</t>
  </si>
  <si>
    <t>43170.85</t>
  </si>
  <si>
    <t>125876.73</t>
  </si>
  <si>
    <t>7797.05</t>
  </si>
  <si>
    <t>22090.68</t>
  </si>
  <si>
    <t>129115.00</t>
  </si>
  <si>
    <t>7607.78</t>
  </si>
  <si>
    <t>21034.45</t>
  </si>
  <si>
    <t>42637.77</t>
  </si>
  <si>
    <t>137310.01</t>
  </si>
  <si>
    <t>9583.15</t>
  </si>
  <si>
    <t>45443.74</t>
  </si>
  <si>
    <t>146059.12</t>
  </si>
  <si>
    <t>54334.33</t>
  </si>
  <si>
    <t>127263.99</t>
  </si>
  <si>
    <t>16982.52</t>
  </si>
  <si>
    <t>12389.74</t>
  </si>
  <si>
    <t>43756.15</t>
  </si>
  <si>
    <t>37801.28</t>
  </si>
  <si>
    <t>8688.98</t>
  </si>
  <si>
    <t>41184.55</t>
  </si>
  <si>
    <t>113184.01</t>
  </si>
  <si>
    <t>44333.39</t>
  </si>
  <si>
    <t>5023.05</t>
  </si>
  <si>
    <t>37832.56</t>
  </si>
  <si>
    <t>148885.07</t>
  </si>
  <si>
    <t>5760.00</t>
  </si>
  <si>
    <t>45718.04</t>
  </si>
  <si>
    <t>10425.35</t>
  </si>
  <si>
    <t>9124.74</t>
  </si>
  <si>
    <t>42824.92</t>
  </si>
  <si>
    <t>Hanwin Chou</t>
  </si>
  <si>
    <t>46261.11</t>
  </si>
  <si>
    <t>10624.24</t>
  </si>
  <si>
    <t>39010.61</t>
  </si>
  <si>
    <t>146047.97</t>
  </si>
  <si>
    <t>54288.77</t>
  </si>
  <si>
    <t>11337.51</t>
  </si>
  <si>
    <t>8052.83</t>
  </si>
  <si>
    <t>42952.14</t>
  </si>
  <si>
    <t>138270.30</t>
  </si>
  <si>
    <t>18679.20</t>
  </si>
  <si>
    <t>43368.52</t>
  </si>
  <si>
    <t>151730.04</t>
  </si>
  <si>
    <t>1896.87</t>
  </si>
  <si>
    <t>46676.49</t>
  </si>
  <si>
    <t>153557.67</t>
  </si>
  <si>
    <t>46738.01</t>
  </si>
  <si>
    <t>10896.12</t>
  </si>
  <si>
    <t>44162.07</t>
  </si>
  <si>
    <t>117938.54</t>
  </si>
  <si>
    <t>33622.05</t>
  </si>
  <si>
    <t>9815.93</t>
  </si>
  <si>
    <t>38851.43</t>
  </si>
  <si>
    <t>101877.61</t>
  </si>
  <si>
    <t>55714.73</t>
  </si>
  <si>
    <t>5923.37</t>
  </si>
  <si>
    <t>36690.77</t>
  </si>
  <si>
    <t>139419.55</t>
  </si>
  <si>
    <t>1154.05</t>
  </si>
  <si>
    <t>10798.61</t>
  </si>
  <si>
    <t>48818.65</t>
  </si>
  <si>
    <t>127655.56</t>
  </si>
  <si>
    <t>23929.28</t>
  </si>
  <si>
    <t>6156.19</t>
  </si>
  <si>
    <t>42421.80</t>
  </si>
  <si>
    <t>146312.11</t>
  </si>
  <si>
    <t>53827.01</t>
  </si>
  <si>
    <t>146312.08</t>
  </si>
  <si>
    <t>127263.98</t>
  </si>
  <si>
    <t>16716.52</t>
  </si>
  <si>
    <t>12389.76</t>
  </si>
  <si>
    <t>43763.97</t>
  </si>
  <si>
    <t>25301.17</t>
  </si>
  <si>
    <t>18713.02</t>
  </si>
  <si>
    <t>12709.92</t>
  </si>
  <si>
    <t>6599.47</t>
  </si>
  <si>
    <t>98044.24</t>
  </si>
  <si>
    <t>50275.44</t>
  </si>
  <si>
    <t>10401.14</t>
  </si>
  <si>
    <t>41391.22</t>
  </si>
  <si>
    <t>141431.07</t>
  </si>
  <si>
    <t>8896.10</t>
  </si>
  <si>
    <t>49761.72</t>
  </si>
  <si>
    <t>Robert Mcdonald</t>
  </si>
  <si>
    <t>21898.28</t>
  </si>
  <si>
    <t>48414.16</t>
  </si>
  <si>
    <t>34957.35</t>
  </si>
  <si>
    <t>19389.55</t>
  </si>
  <si>
    <t>41269.99</t>
  </si>
  <si>
    <t>24742.06</t>
  </si>
  <si>
    <t>19100.55</t>
  </si>
  <si>
    <t>43464.37</t>
  </si>
  <si>
    <t>107820.65</t>
  </si>
  <si>
    <t>14533.20</t>
  </si>
  <si>
    <t>39700.07</t>
  </si>
  <si>
    <t>11656.74</t>
  </si>
  <si>
    <t>7542.79</t>
  </si>
  <si>
    <t>129001.41</t>
  </si>
  <si>
    <t>9543.51</t>
  </si>
  <si>
    <t>14817.69</t>
  </si>
  <si>
    <t>46636.62</t>
  </si>
  <si>
    <t>11590.43</t>
  </si>
  <si>
    <t>7609.36</t>
  </si>
  <si>
    <t>135328.65</t>
  </si>
  <si>
    <t>10773.61</t>
  </si>
  <si>
    <t>11918.33</t>
  </si>
  <si>
    <t>41974.02</t>
  </si>
  <si>
    <t>145787.07</t>
  </si>
  <si>
    <t>529.73</t>
  </si>
  <si>
    <t>7158.90</t>
  </si>
  <si>
    <t>46516.94</t>
  </si>
  <si>
    <t>19322.24</t>
  </si>
  <si>
    <t>25489.04</t>
  </si>
  <si>
    <t>43464.63</t>
  </si>
  <si>
    <t>9608.66</t>
  </si>
  <si>
    <t>8818.58</t>
  </si>
  <si>
    <t>43504.20</t>
  </si>
  <si>
    <t>110279.56</t>
  </si>
  <si>
    <t>27811.66</t>
  </si>
  <si>
    <t>18953.32</t>
  </si>
  <si>
    <t>42867.91</t>
  </si>
  <si>
    <t>11179.75</t>
  </si>
  <si>
    <t>6768.46</t>
  </si>
  <si>
    <t>43980.51</t>
  </si>
  <si>
    <t>10580.84</t>
  </si>
  <si>
    <t>8329.41</t>
  </si>
  <si>
    <t>42986.41</t>
  </si>
  <si>
    <t>118383.56</t>
  </si>
  <si>
    <t>37150.30</t>
  </si>
  <si>
    <t>5673.59</t>
  </si>
  <si>
    <t>38666.49</t>
  </si>
  <si>
    <t>35499.32</t>
  </si>
  <si>
    <t>11241.63</t>
  </si>
  <si>
    <t>41484.96</t>
  </si>
  <si>
    <t>145594.17</t>
  </si>
  <si>
    <t>54260.96</t>
  </si>
  <si>
    <t>5619.33</t>
  </si>
  <si>
    <t>20097.64</t>
  </si>
  <si>
    <t>43634.37</t>
  </si>
  <si>
    <t>6657.19</t>
  </si>
  <si>
    <t>47243.60</t>
  </si>
  <si>
    <t>48312.81</t>
  </si>
  <si>
    <t>13444.78</t>
  </si>
  <si>
    <t>41466.73</t>
  </si>
  <si>
    <t>27659.32</t>
  </si>
  <si>
    <t>17616.10</t>
  </si>
  <si>
    <t>42872.86</t>
  </si>
  <si>
    <t>125303.49</t>
  </si>
  <si>
    <t>6878.41</t>
  </si>
  <si>
    <t>20881.63</t>
  </si>
  <si>
    <t>145547.75</t>
  </si>
  <si>
    <t>54225.07</t>
  </si>
  <si>
    <t>145542.57</t>
  </si>
  <si>
    <t>54223.98</t>
  </si>
  <si>
    <t>2206.60</t>
  </si>
  <si>
    <t>16050.56</t>
  </si>
  <si>
    <t>43511.65</t>
  </si>
  <si>
    <t>87272.28</t>
  </si>
  <si>
    <t>83077.14</t>
  </si>
  <si>
    <t>29382.07</t>
  </si>
  <si>
    <t>142009.50</t>
  </si>
  <si>
    <t>9029.25</t>
  </si>
  <si>
    <t>4388.46</t>
  </si>
  <si>
    <t>44291.18</t>
  </si>
  <si>
    <t>37691.65</t>
  </si>
  <si>
    <t>2677.68</t>
  </si>
  <si>
    <t>40425.74</t>
  </si>
  <si>
    <t>143968.65</t>
  </si>
  <si>
    <t>2381.45</t>
  </si>
  <si>
    <t>53326.46</t>
  </si>
  <si>
    <t>112103.02</t>
  </si>
  <si>
    <t>25976.04</t>
  </si>
  <si>
    <t>18437.24</t>
  </si>
  <si>
    <t>43141.06</t>
  </si>
  <si>
    <t>9168.45</t>
  </si>
  <si>
    <t>48997.95</t>
  </si>
  <si>
    <t>142770.60</t>
  </si>
  <si>
    <t>2685.80</t>
  </si>
  <si>
    <t>54188.80</t>
  </si>
  <si>
    <t>63734.83</t>
  </si>
  <si>
    <t>8923.35</t>
  </si>
  <si>
    <t>35975.97</t>
  </si>
  <si>
    <t>112730.53</t>
  </si>
  <si>
    <t>40931.23</t>
  </si>
  <si>
    <t>6257.12</t>
  </si>
  <si>
    <t>39712.82</t>
  </si>
  <si>
    <t>127041.41</t>
  </si>
  <si>
    <t>10929.73</t>
  </si>
  <si>
    <t>27675.01</t>
  </si>
  <si>
    <t>33983.89</t>
  </si>
  <si>
    <t>8001.89</t>
  </si>
  <si>
    <t>12902.17</t>
  </si>
  <si>
    <t>43206.01</t>
  </si>
  <si>
    <t>Tryg D Mccoy</t>
  </si>
  <si>
    <t>119236.24</t>
  </si>
  <si>
    <t>44421.88</t>
  </si>
  <si>
    <t>35944.34</t>
  </si>
  <si>
    <t>7015.56</t>
  </si>
  <si>
    <t>2563.16</t>
  </si>
  <si>
    <t>44483.62</t>
  </si>
  <si>
    <t>13468.57</t>
  </si>
  <si>
    <t>5178.03</t>
  </si>
  <si>
    <t>42954.32</t>
  </si>
  <si>
    <t>90664.20</t>
  </si>
  <si>
    <t>65257.11</t>
  </si>
  <si>
    <t>7949.65</t>
  </si>
  <si>
    <t>35699.71</t>
  </si>
  <si>
    <t>41198.58</t>
  </si>
  <si>
    <t>3429.56</t>
  </si>
  <si>
    <t>38358.08</t>
  </si>
  <si>
    <t>117518.60</t>
  </si>
  <si>
    <t>32798.38</t>
  </si>
  <si>
    <t>10462.96</t>
  </si>
  <si>
    <t>38780.33</t>
  </si>
  <si>
    <t>15736.13</t>
  </si>
  <si>
    <t>7813.81</t>
  </si>
  <si>
    <t>45748.75</t>
  </si>
  <si>
    <t>47788.92</t>
  </si>
  <si>
    <t>15295.99</t>
  </si>
  <si>
    <t>46903.45</t>
  </si>
  <si>
    <t>152871.44</t>
  </si>
  <si>
    <t>46615.90</t>
  </si>
  <si>
    <t>Tim P Mcneil</t>
  </si>
  <si>
    <t>105564.00</t>
  </si>
  <si>
    <t>44422.37</t>
  </si>
  <si>
    <t>10516.12</t>
  </si>
  <si>
    <t>38959.95</t>
  </si>
  <si>
    <t>111548.34</t>
  </si>
  <si>
    <t>26261.63</t>
  </si>
  <si>
    <t>18683.75</t>
  </si>
  <si>
    <t>42962.71</t>
  </si>
  <si>
    <t>112164.01</t>
  </si>
  <si>
    <t>39527.09</t>
  </si>
  <si>
    <t>10333.60</t>
  </si>
  <si>
    <t>37428.52</t>
  </si>
  <si>
    <t>30040.13</t>
  </si>
  <si>
    <t>14085.67</t>
  </si>
  <si>
    <t>42622.21</t>
  </si>
  <si>
    <t>23878.05</t>
  </si>
  <si>
    <t>19400.59</t>
  </si>
  <si>
    <t>43441.01</t>
  </si>
  <si>
    <t>127987.22</t>
  </si>
  <si>
    <t>7813.80</t>
  </si>
  <si>
    <t>16845.01</t>
  </si>
  <si>
    <t>46768.67</t>
  </si>
  <si>
    <t>144514.52</t>
  </si>
  <si>
    <t>54888.12</t>
  </si>
  <si>
    <t>33559.23</t>
  </si>
  <si>
    <t>11263.26</t>
  </si>
  <si>
    <t>145681.04</t>
  </si>
  <si>
    <t>53711.40</t>
  </si>
  <si>
    <t>131054.45</t>
  </si>
  <si>
    <t>30482.14</t>
  </si>
  <si>
    <t>37207.25</t>
  </si>
  <si>
    <t>13802.39</t>
  </si>
  <si>
    <t>4760.97</t>
  </si>
  <si>
    <t>75827.62</t>
  </si>
  <si>
    <t>8164.20</t>
  </si>
  <si>
    <t>33537.75</t>
  </si>
  <si>
    <t>139550.95</t>
  </si>
  <si>
    <t>8979.40</t>
  </si>
  <si>
    <t>3728.06</t>
  </si>
  <si>
    <t>47100.62</t>
  </si>
  <si>
    <t>148917.10</t>
  </si>
  <si>
    <t>304.90</t>
  </si>
  <si>
    <t>50136.98</t>
  </si>
  <si>
    <t>59651.69</t>
  </si>
  <si>
    <t>5283.71</t>
  </si>
  <si>
    <t>36437.31</t>
  </si>
  <si>
    <t>8238.00</t>
  </si>
  <si>
    <t>2145.18</t>
  </si>
  <si>
    <t>47479.85</t>
  </si>
  <si>
    <t>59881.89</t>
  </si>
  <si>
    <t>9421.79</t>
  </si>
  <si>
    <t>35848.33</t>
  </si>
  <si>
    <t>120910.01</t>
  </si>
  <si>
    <t>28260.12</t>
  </si>
  <si>
    <t>10290.00</t>
  </si>
  <si>
    <t>39837.92</t>
  </si>
  <si>
    <t>14544.52</t>
  </si>
  <si>
    <t>3877.20</t>
  </si>
  <si>
    <t>42880.76</t>
  </si>
  <si>
    <t>111751.66</t>
  </si>
  <si>
    <t>37877.75</t>
  </si>
  <si>
    <t>9547.20</t>
  </si>
  <si>
    <t>40102.40</t>
  </si>
  <si>
    <t>13794.04</t>
  </si>
  <si>
    <t>4659.15</t>
  </si>
  <si>
    <t>32511.36</t>
  </si>
  <si>
    <t>12057.00</t>
  </si>
  <si>
    <t>7701.36</t>
  </si>
  <si>
    <t>10666.90</t>
  </si>
  <si>
    <t>42907.08</t>
  </si>
  <si>
    <t>7359.45</t>
  </si>
  <si>
    <t>2536.96</t>
  </si>
  <si>
    <t>47874.28</t>
  </si>
  <si>
    <t>104501.11</t>
  </si>
  <si>
    <t>44392.14</t>
  </si>
  <si>
    <t>11179.90</t>
  </si>
  <si>
    <t>39149.60</t>
  </si>
  <si>
    <t>150949.12</t>
  </si>
  <si>
    <t>1035.79</t>
  </si>
  <si>
    <t>47235.44</t>
  </si>
  <si>
    <t>12465.24</t>
  </si>
  <si>
    <t>5955.40</t>
  </si>
  <si>
    <t>42813.57</t>
  </si>
  <si>
    <t>57425.48</t>
  </si>
  <si>
    <t>10901.41</t>
  </si>
  <si>
    <t>36693.30</t>
  </si>
  <si>
    <t>6698.24</t>
  </si>
  <si>
    <t>4302.92</t>
  </si>
  <si>
    <t>46727.55</t>
  </si>
  <si>
    <t>Trace K Mcculloch</t>
  </si>
  <si>
    <t>21400.36</t>
  </si>
  <si>
    <t>20917.55</t>
  </si>
  <si>
    <t>44185.10</t>
  </si>
  <si>
    <t>138076.57</t>
  </si>
  <si>
    <t>8407.09</t>
  </si>
  <si>
    <t>9108.90</t>
  </si>
  <si>
    <t>43608.58</t>
  </si>
  <si>
    <t>8088.34</t>
  </si>
  <si>
    <t>13155.56</t>
  </si>
  <si>
    <t>42444.93</t>
  </si>
  <si>
    <t>145052.82</t>
  </si>
  <si>
    <t>54119.37</t>
  </si>
  <si>
    <t>40353.19</t>
  </si>
  <si>
    <t>1069.23</t>
  </si>
  <si>
    <t>38824.83</t>
  </si>
  <si>
    <t>145026.07</t>
  </si>
  <si>
    <t>54113.67</t>
  </si>
  <si>
    <t>54113.66</t>
  </si>
  <si>
    <t>134270.40</t>
  </si>
  <si>
    <t>20965.69</t>
  </si>
  <si>
    <t>43901.73</t>
  </si>
  <si>
    <t>55089.01</t>
  </si>
  <si>
    <t>12749.78</t>
  </si>
  <si>
    <t>37094.56</t>
  </si>
  <si>
    <t>10278.17</t>
  </si>
  <si>
    <t>7868.14</t>
  </si>
  <si>
    <t>42959.61</t>
  </si>
  <si>
    <t>4692.76</t>
  </si>
  <si>
    <t>16402.44</t>
  </si>
  <si>
    <t>47029.23</t>
  </si>
  <si>
    <t>95084.00</t>
  </si>
  <si>
    <t>65995.10</t>
  </si>
  <si>
    <t>2731.26</t>
  </si>
  <si>
    <t>35271.46</t>
  </si>
  <si>
    <t>12168.81</t>
  </si>
  <si>
    <t>6032.43</t>
  </si>
  <si>
    <t>42896.00</t>
  </si>
  <si>
    <t>22418.89</t>
  </si>
  <si>
    <t>20116.51</t>
  </si>
  <si>
    <t>43799.47</t>
  </si>
  <si>
    <t>129655.85</t>
  </si>
  <si>
    <t>9388.18</t>
  </si>
  <si>
    <t>22675.00</t>
  </si>
  <si>
    <t>37314.46</t>
  </si>
  <si>
    <t>151230.04</t>
  </si>
  <si>
    <t>46463.20</t>
  </si>
  <si>
    <t>145350.73</t>
  </si>
  <si>
    <t>53621.67</t>
  </si>
  <si>
    <t>15942.91</t>
  </si>
  <si>
    <t>26317.30</t>
  </si>
  <si>
    <t>44003.96</t>
  </si>
  <si>
    <t>104710.40</t>
  </si>
  <si>
    <t>34582.46</t>
  </si>
  <si>
    <t>18986.89</t>
  </si>
  <si>
    <t>40685.66</t>
  </si>
  <si>
    <t>148366.03</t>
  </si>
  <si>
    <t>4160.10</t>
  </si>
  <si>
    <t>46434.73</t>
  </si>
  <si>
    <t>33979.47</t>
  </si>
  <si>
    <t>11722.13</t>
  </si>
  <si>
    <t>41588.44</t>
  </si>
  <si>
    <t>9625.89</t>
  </si>
  <si>
    <t>7973.58</t>
  </si>
  <si>
    <t>43335.22</t>
  </si>
  <si>
    <t>12742.59</t>
  </si>
  <si>
    <t>48860.81</t>
  </si>
  <si>
    <t>11260.78</t>
  </si>
  <si>
    <t>9737.13</t>
  </si>
  <si>
    <t>42383.62</t>
  </si>
  <si>
    <t>37233.01</t>
  </si>
  <si>
    <t>6722.98</t>
  </si>
  <si>
    <t>5702.95</t>
  </si>
  <si>
    <t>11726.49</t>
  </si>
  <si>
    <t>43478.06</t>
  </si>
  <si>
    <t>13615.76</t>
  </si>
  <si>
    <t>3870.23</t>
  </si>
  <si>
    <t>43394.52</t>
  </si>
  <si>
    <t>94730.01</t>
  </si>
  <si>
    <t>57263.03</t>
  </si>
  <si>
    <t>10073.00</t>
  </si>
  <si>
    <t>36770.89</t>
  </si>
  <si>
    <t>36566.11</t>
  </si>
  <si>
    <t>4535.70</t>
  </si>
  <si>
    <t>38831.74</t>
  </si>
  <si>
    <t>140217.13</t>
  </si>
  <si>
    <t>4220.11</t>
  </si>
  <si>
    <t>10274.93</t>
  </si>
  <si>
    <t>44096.70</t>
  </si>
  <si>
    <t>659.02</t>
  </si>
  <si>
    <t>46416.19</t>
  </si>
  <si>
    <t>14731.07</t>
  </si>
  <si>
    <t>3207.16</t>
  </si>
  <si>
    <t>42872.06</t>
  </si>
  <si>
    <t>25751.79</t>
  </si>
  <si>
    <t>18393.99</t>
  </si>
  <si>
    <t>152363.02</t>
  </si>
  <si>
    <t>46410.50</t>
  </si>
  <si>
    <t>12038.18</t>
  </si>
  <si>
    <t>5915.67</t>
  </si>
  <si>
    <t>151730.09</t>
  </si>
  <si>
    <t>47030.31</t>
  </si>
  <si>
    <t>82694.61</t>
  </si>
  <si>
    <t>65932.95</t>
  </si>
  <si>
    <t>15175.31</t>
  </si>
  <si>
    <t>34923.89</t>
  </si>
  <si>
    <t>63003.90</t>
  </si>
  <si>
    <t>19633.72</t>
  </si>
  <si>
    <t>95891.12</t>
  </si>
  <si>
    <t>20194.88</t>
  </si>
  <si>
    <t>109821.04</t>
  </si>
  <si>
    <t>37795.70</t>
  </si>
  <si>
    <t>10310.58</t>
  </si>
  <si>
    <t>40790.57</t>
  </si>
  <si>
    <t>22007.34</t>
  </si>
  <si>
    <t>11831.30</t>
  </si>
  <si>
    <t>40097.17</t>
  </si>
  <si>
    <t>10641.78</t>
  </si>
  <si>
    <t>10021.69</t>
  </si>
  <si>
    <t>42522.98</t>
  </si>
  <si>
    <t>125421.45</t>
  </si>
  <si>
    <t>6464.46</t>
  </si>
  <si>
    <t>20506.79</t>
  </si>
  <si>
    <t>46291.44</t>
  </si>
  <si>
    <t>9276.41</t>
  </si>
  <si>
    <t>12088.24</t>
  </si>
  <si>
    <t>46339.91</t>
  </si>
  <si>
    <t>25455.80</t>
  </si>
  <si>
    <t>18525.08</t>
  </si>
  <si>
    <t>43035.97</t>
  </si>
  <si>
    <t>125698.00</t>
  </si>
  <si>
    <t>6743.90</t>
  </si>
  <si>
    <t>23361.13</t>
  </si>
  <si>
    <t>42830.02</t>
  </si>
  <si>
    <t>34896.36</t>
  </si>
  <si>
    <t>8768.53</t>
  </si>
  <si>
    <t>38354.23</t>
  </si>
  <si>
    <t>142365.00</t>
  </si>
  <si>
    <t>54734.80</t>
  </si>
  <si>
    <t>118186.03</t>
  </si>
  <si>
    <t>29641.94</t>
  </si>
  <si>
    <t>11918.30</t>
  </si>
  <si>
    <t>38846.36</t>
  </si>
  <si>
    <t>12430.00</t>
  </si>
  <si>
    <t>5300.16</t>
  </si>
  <si>
    <t>42829.15</t>
  </si>
  <si>
    <t>120910.05</t>
  </si>
  <si>
    <t>16914.80</t>
  </si>
  <si>
    <t>19643.13</t>
  </si>
  <si>
    <t>41015.68</t>
  </si>
  <si>
    <t>14676.08</t>
  </si>
  <si>
    <t>5986.94</t>
  </si>
  <si>
    <t>42305.70</t>
  </si>
  <si>
    <t>129171.37</t>
  </si>
  <si>
    <t>5860.35</t>
  </si>
  <si>
    <t>16374.10</t>
  </si>
  <si>
    <t>47056.49</t>
  </si>
  <si>
    <t>137982.24</t>
  </si>
  <si>
    <t>9971.35</t>
  </si>
  <si>
    <t>7222.76</t>
  </si>
  <si>
    <t>43251.62</t>
  </si>
  <si>
    <t>134627.06</t>
  </si>
  <si>
    <t>722.10</t>
  </si>
  <si>
    <t>17282.59</t>
  </si>
  <si>
    <t>45788.63</t>
  </si>
  <si>
    <t>117220.92</t>
  </si>
  <si>
    <t>30266.10</t>
  </si>
  <si>
    <t>12284.10</t>
  </si>
  <si>
    <t>38639.50</t>
  </si>
  <si>
    <t>97567.20</t>
  </si>
  <si>
    <t>43217.68</t>
  </si>
  <si>
    <t>15069.72</t>
  </si>
  <si>
    <t>42524.19</t>
  </si>
  <si>
    <t>124770.22</t>
  </si>
  <si>
    <t>16276.10</t>
  </si>
  <si>
    <t>17224.19</t>
  </si>
  <si>
    <t>116390.04</t>
  </si>
  <si>
    <t>28422.13</t>
  </si>
  <si>
    <t>14699.07</t>
  </si>
  <si>
    <t>38845.29</t>
  </si>
  <si>
    <t>41867.79</t>
  </si>
  <si>
    <t>6889.82</t>
  </si>
  <si>
    <t>142365.01</t>
  </si>
  <si>
    <t>53984.00</t>
  </si>
  <si>
    <t>53983.99</t>
  </si>
  <si>
    <t>143168.56</t>
  </si>
  <si>
    <t>55178.19</t>
  </si>
  <si>
    <t>144373.37</t>
  </si>
  <si>
    <t>53961.62</t>
  </si>
  <si>
    <t>141482.09</t>
  </si>
  <si>
    <t>8095.06</t>
  </si>
  <si>
    <t>48748.37</t>
  </si>
  <si>
    <t>141482.02</t>
  </si>
  <si>
    <t>8097.60</t>
  </si>
  <si>
    <t>48743.27</t>
  </si>
  <si>
    <t>90295.80</t>
  </si>
  <si>
    <t>65170.41</t>
  </si>
  <si>
    <t>7418.01</t>
  </si>
  <si>
    <t>35420.18</t>
  </si>
  <si>
    <t>138871.71</t>
  </si>
  <si>
    <t>439.73</t>
  </si>
  <si>
    <t>12374.37</t>
  </si>
  <si>
    <t>46608.90</t>
  </si>
  <si>
    <t>142958.66</t>
  </si>
  <si>
    <t>1818.81</t>
  </si>
  <si>
    <t>53513.14</t>
  </si>
  <si>
    <t>113952.01</t>
  </si>
  <si>
    <t>49497.90</t>
  </si>
  <si>
    <t>34839.17</t>
  </si>
  <si>
    <t>14258.43</t>
  </si>
  <si>
    <t>2851.54</t>
  </si>
  <si>
    <t>43187.11</t>
  </si>
  <si>
    <t>9855.53</t>
  </si>
  <si>
    <t>6993.29</t>
  </si>
  <si>
    <t>23325.53</t>
  </si>
  <si>
    <t>18712.90</t>
  </si>
  <si>
    <t>Scott L Mcbride</t>
  </si>
  <si>
    <t>37989.76</t>
  </si>
  <si>
    <t>5209.36</t>
  </si>
  <si>
    <t>27394.00</t>
  </si>
  <si>
    <t>6394.78</t>
  </si>
  <si>
    <t>40406.68</t>
  </si>
  <si>
    <t>5120.13</t>
  </si>
  <si>
    <t>12095.79</t>
  </si>
  <si>
    <t>47739.01</t>
  </si>
  <si>
    <t>137776.46</t>
  </si>
  <si>
    <t>9216.83</t>
  </si>
  <si>
    <t>39614.76</t>
  </si>
  <si>
    <t>118440.74</t>
  </si>
  <si>
    <t>25140.79</t>
  </si>
  <si>
    <t>15811.52</t>
  </si>
  <si>
    <t>38696.01</t>
  </si>
  <si>
    <t>15420.93</t>
  </si>
  <si>
    <t>20626.57</t>
  </si>
  <si>
    <t>41122.38</t>
  </si>
  <si>
    <t>134183.19</t>
  </si>
  <si>
    <t>15392.81</t>
  </si>
  <si>
    <t>48468.23</t>
  </si>
  <si>
    <t>32698.77</t>
  </si>
  <si>
    <t>7588.92</t>
  </si>
  <si>
    <t>38846.25</t>
  </si>
  <si>
    <t>25016.23</t>
  </si>
  <si>
    <t>17128.74</t>
  </si>
  <si>
    <t>46278.14</t>
  </si>
  <si>
    <t>151730.11</t>
  </si>
  <si>
    <t>46274.89</t>
  </si>
  <si>
    <t>46274.07</t>
  </si>
  <si>
    <t>151730.14</t>
  </si>
  <si>
    <t>46271.63</t>
  </si>
  <si>
    <t>151730.12</t>
  </si>
  <si>
    <t>46271.62</t>
  </si>
  <si>
    <t>112603.61</t>
  </si>
  <si>
    <t>32469.48</t>
  </si>
  <si>
    <t>11071.20</t>
  </si>
  <si>
    <t>41836.08</t>
  </si>
  <si>
    <t>154546.08</t>
  </si>
  <si>
    <t>43432.19</t>
  </si>
  <si>
    <t>54219.81</t>
  </si>
  <si>
    <t>7278.89</t>
  </si>
  <si>
    <t>37163.25</t>
  </si>
  <si>
    <t>53443.04</t>
  </si>
  <si>
    <t>21717.67</t>
  </si>
  <si>
    <t>19786.88</t>
  </si>
  <si>
    <t>43745.60</t>
  </si>
  <si>
    <t>143439.02</t>
  </si>
  <si>
    <t>54491.84</t>
  </si>
  <si>
    <t>104597.31</t>
  </si>
  <si>
    <t>45203.72</t>
  </si>
  <si>
    <t>9075.76</t>
  </si>
  <si>
    <t>39052.12</t>
  </si>
  <si>
    <t>151657.32</t>
  </si>
  <si>
    <t>46249.82</t>
  </si>
  <si>
    <t>29524.38</t>
  </si>
  <si>
    <t>10633.32</t>
  </si>
  <si>
    <t>28891.99</t>
  </si>
  <si>
    <t>11244.87</t>
  </si>
  <si>
    <t>38836.99</t>
  </si>
  <si>
    <t>12222.71</t>
  </si>
  <si>
    <t>33912.99</t>
  </si>
  <si>
    <t>143968.70</t>
  </si>
  <si>
    <t>53887.80</t>
  </si>
  <si>
    <t>139477.70</t>
  </si>
  <si>
    <t>5425.65</t>
  </si>
  <si>
    <t>8018.90</t>
  </si>
  <si>
    <t>44903.34</t>
  </si>
  <si>
    <t>7714.29</t>
  </si>
  <si>
    <t>8409.89</t>
  </si>
  <si>
    <t>43679.02</t>
  </si>
  <si>
    <t>15517.34</t>
  </si>
  <si>
    <t>42927.51</t>
  </si>
  <si>
    <t>7229.46</t>
  </si>
  <si>
    <t>11577.52</t>
  </si>
  <si>
    <t>42860.34</t>
  </si>
  <si>
    <t>137551.00</t>
  </si>
  <si>
    <t>6144.48</t>
  </si>
  <si>
    <t>43125.76</t>
  </si>
  <si>
    <t>104361.50</t>
  </si>
  <si>
    <t>49270.21</t>
  </si>
  <si>
    <t>6895.96</t>
  </si>
  <si>
    <t>37206.57</t>
  </si>
  <si>
    <t>94191.11</t>
  </si>
  <si>
    <t>54603.34</t>
  </si>
  <si>
    <t>12248.69</t>
  </si>
  <si>
    <t>36690.39</t>
  </si>
  <si>
    <t>129715.12</t>
  </si>
  <si>
    <t>6583.07</t>
  </si>
  <si>
    <t>16679.21</t>
  </si>
  <si>
    <t>44754.96</t>
  </si>
  <si>
    <t>141464.19</t>
  </si>
  <si>
    <t>431.45</t>
  </si>
  <si>
    <t>7220.31</t>
  </si>
  <si>
    <t>48585.71</t>
  </si>
  <si>
    <t>32248.38</t>
  </si>
  <si>
    <t>12420.81</t>
  </si>
  <si>
    <t>41376.63</t>
  </si>
  <si>
    <t>4951.20</t>
  </si>
  <si>
    <t>46041.77</t>
  </si>
  <si>
    <t>53792.72</t>
  </si>
  <si>
    <t>277.55</t>
  </si>
  <si>
    <t>46121.76</t>
  </si>
  <si>
    <t>92854.18</t>
  </si>
  <si>
    <t>52944.55</t>
  </si>
  <si>
    <t>14427.36</t>
  </si>
  <si>
    <t>37384.13</t>
  </si>
  <si>
    <t>118774.09</t>
  </si>
  <si>
    <t>38284.64</t>
  </si>
  <si>
    <t>1742.69</t>
  </si>
  <si>
    <t>38798.40</t>
  </si>
  <si>
    <t>132067.87</t>
  </si>
  <si>
    <t>9086.77</t>
  </si>
  <si>
    <t>11908.07</t>
  </si>
  <si>
    <t>44500.84</t>
  </si>
  <si>
    <t>112439.06</t>
  </si>
  <si>
    <t>35421.95</t>
  </si>
  <si>
    <t>11093.17</t>
  </si>
  <si>
    <t>38591.20</t>
  </si>
  <si>
    <t>90080.60</t>
  </si>
  <si>
    <t>58277.74</t>
  </si>
  <si>
    <t>11262.15</t>
  </si>
  <si>
    <t>37902.95</t>
  </si>
  <si>
    <t>18424.51</t>
  </si>
  <si>
    <t>48134.07</t>
  </si>
  <si>
    <t>32477.51</t>
  </si>
  <si>
    <t>10055.87</t>
  </si>
  <si>
    <t>8657.05</t>
  </si>
  <si>
    <t>7976.33</t>
  </si>
  <si>
    <t>42818.83</t>
  </si>
  <si>
    <t>34660.14</t>
  </si>
  <si>
    <t>5033.68</t>
  </si>
  <si>
    <t>28413.71</t>
  </si>
  <si>
    <t>13871.67</t>
  </si>
  <si>
    <t>42434.05</t>
  </si>
  <si>
    <t>146030.24</t>
  </si>
  <si>
    <t>6145.00</t>
  </si>
  <si>
    <t>45247.06</t>
  </si>
  <si>
    <t>20919.20</t>
  </si>
  <si>
    <t>20641.12</t>
  </si>
  <si>
    <t>44209.77</t>
  </si>
  <si>
    <t>151240.03</t>
  </si>
  <si>
    <t>46166.97</t>
  </si>
  <si>
    <t>46166.96</t>
  </si>
  <si>
    <t>151240.02</t>
  </si>
  <si>
    <t>146850.19</t>
  </si>
  <si>
    <t>14685.01</t>
  </si>
  <si>
    <t>35859.36</t>
  </si>
  <si>
    <t>7578.40</t>
  </si>
  <si>
    <t>7624.87</t>
  </si>
  <si>
    <t>44193.61</t>
  </si>
  <si>
    <t>21469.33</t>
  </si>
  <si>
    <t>45539.51</t>
  </si>
  <si>
    <t>128495.59</t>
  </si>
  <si>
    <t>7284.73</t>
  </si>
  <si>
    <t>15138.83</t>
  </si>
  <si>
    <t>46437.77</t>
  </si>
  <si>
    <t>43702.56</t>
  </si>
  <si>
    <t>54968.84</t>
  </si>
  <si>
    <t>2684.03</t>
  </si>
  <si>
    <t>4533.38</t>
  </si>
  <si>
    <t>44581.58</t>
  </si>
  <si>
    <t>Sean P Mcnamara</t>
  </si>
  <si>
    <t>118155.00</t>
  </si>
  <si>
    <t>30006.72</t>
  </si>
  <si>
    <t>10559.18</t>
  </si>
  <si>
    <t>38605.55</t>
  </si>
  <si>
    <t>29753.22</t>
  </si>
  <si>
    <t>14341.61</t>
  </si>
  <si>
    <t>41588.42</t>
  </si>
  <si>
    <t>54947.26</t>
  </si>
  <si>
    <t>Michelle D Mccoy</t>
  </si>
  <si>
    <t>118073.69</t>
  </si>
  <si>
    <t>20605.59</t>
  </si>
  <si>
    <t>15329.80</t>
  </si>
  <si>
    <t>43286.86</t>
  </si>
  <si>
    <t>11544.79</t>
  </si>
  <si>
    <t>4914.01</t>
  </si>
  <si>
    <t>42822.53</t>
  </si>
  <si>
    <t>124459.40</t>
  </si>
  <si>
    <t>13326.79</t>
  </si>
  <si>
    <t>14346.88</t>
  </si>
  <si>
    <t>45122.55</t>
  </si>
  <si>
    <t>117296.00</t>
  </si>
  <si>
    <t>35934.54</t>
  </si>
  <si>
    <t>5407.90</t>
  </si>
  <si>
    <t>38616.73</t>
  </si>
  <si>
    <t>143444.06</t>
  </si>
  <si>
    <t>53769.83</t>
  </si>
  <si>
    <t>12698.22</t>
  </si>
  <si>
    <t>19618.43</t>
  </si>
  <si>
    <t>40122.09</t>
  </si>
  <si>
    <t>118398.00</t>
  </si>
  <si>
    <t>15494.66</t>
  </si>
  <si>
    <t>18682.58</t>
  </si>
  <si>
    <t>44623.29</t>
  </si>
  <si>
    <t>7881.74</t>
  </si>
  <si>
    <t>8491.35</t>
  </si>
  <si>
    <t>11155.35</t>
  </si>
  <si>
    <t>27370.32</t>
  </si>
  <si>
    <t>45961.48</t>
  </si>
  <si>
    <t>6538.14</t>
  </si>
  <si>
    <t>9003.69</t>
  </si>
  <si>
    <t>43652.00</t>
  </si>
  <si>
    <t>Deanna J Desedas</t>
  </si>
  <si>
    <t>53296.15</t>
  </si>
  <si>
    <t>141482.03</t>
  </si>
  <si>
    <t>7128.19</t>
  </si>
  <si>
    <t>48522.83</t>
  </si>
  <si>
    <t>28396.41</t>
  </si>
  <si>
    <t>13754.10</t>
  </si>
  <si>
    <t>38387.52</t>
  </si>
  <si>
    <t>109731.32</t>
  </si>
  <si>
    <t>42049.10</t>
  </si>
  <si>
    <t>6760.74</t>
  </si>
  <si>
    <t>139714.20</t>
  </si>
  <si>
    <t>8745.70</t>
  </si>
  <si>
    <t>4529.44</t>
  </si>
  <si>
    <t>44119.25</t>
  </si>
  <si>
    <t>31978.33</t>
  </si>
  <si>
    <t>38394.02</t>
  </si>
  <si>
    <t>138857.28</t>
  </si>
  <si>
    <t>10063.00</t>
  </si>
  <si>
    <t>11439.24</t>
  </si>
  <si>
    <t>36742.63</t>
  </si>
  <si>
    <t>139852.11</t>
  </si>
  <si>
    <t>8835.85</t>
  </si>
  <si>
    <t>48372.63</t>
  </si>
  <si>
    <t>9826.24</t>
  </si>
  <si>
    <t>6407.85</t>
  </si>
  <si>
    <t>123912.00</t>
  </si>
  <si>
    <t>27268.42</t>
  </si>
  <si>
    <t>5980.35</t>
  </si>
  <si>
    <t>39895.16</t>
  </si>
  <si>
    <t>26913.93</t>
  </si>
  <si>
    <t>7131.91</t>
  </si>
  <si>
    <t>9676.99</t>
  </si>
  <si>
    <t>6463.18</t>
  </si>
  <si>
    <t>42925.24</t>
  </si>
  <si>
    <t>100943.07</t>
  </si>
  <si>
    <t>50496.27</t>
  </si>
  <si>
    <t>7942.32</t>
  </si>
  <si>
    <t>37658.94</t>
  </si>
  <si>
    <t>12562.68</t>
  </si>
  <si>
    <t>3662.27</t>
  </si>
  <si>
    <t>42813.50</t>
  </si>
  <si>
    <t>Vincent Zinkl</t>
  </si>
  <si>
    <t>103575.12</t>
  </si>
  <si>
    <t>16609.78</t>
  </si>
  <si>
    <t>38741.85</t>
  </si>
  <si>
    <t>38077.46</t>
  </si>
  <si>
    <t>149790.91</t>
  </si>
  <si>
    <t>46168.42</t>
  </si>
  <si>
    <t>133038.87</t>
  </si>
  <si>
    <t>8687.93</t>
  </si>
  <si>
    <t>14817.72</t>
  </si>
  <si>
    <t>40395.60</t>
  </si>
  <si>
    <t>31813.27</t>
  </si>
  <si>
    <t>16983.62</t>
  </si>
  <si>
    <t>43983.38</t>
  </si>
  <si>
    <t>40306.40</t>
  </si>
  <si>
    <t>7853.21</t>
  </si>
  <si>
    <t>39088.44</t>
  </si>
  <si>
    <t>116990.26</t>
  </si>
  <si>
    <t>10992.12</t>
  </si>
  <si>
    <t>25023.32</t>
  </si>
  <si>
    <t>43907.54</t>
  </si>
  <si>
    <t>104354.91</t>
  </si>
  <si>
    <t>41758.84</t>
  </si>
  <si>
    <t>11593.72</t>
  </si>
  <si>
    <t>39198.29</t>
  </si>
  <si>
    <t>12682.90</t>
  </si>
  <si>
    <t>2966.68</t>
  </si>
  <si>
    <t>43252.68</t>
  </si>
  <si>
    <t>8464.28</t>
  </si>
  <si>
    <t>7588.63</t>
  </si>
  <si>
    <t>Jessica L Nantroup</t>
  </si>
  <si>
    <t>18339.88</t>
  </si>
  <si>
    <t>16487.75</t>
  </si>
  <si>
    <t>39600.21</t>
  </si>
  <si>
    <t>132599.60</t>
  </si>
  <si>
    <t>4333.53</t>
  </si>
  <si>
    <t>12309.14</t>
  </si>
  <si>
    <t>47587.21</t>
  </si>
  <si>
    <t>99442.91</t>
  </si>
  <si>
    <t>43930.05</t>
  </si>
  <si>
    <t>15531.45</t>
  </si>
  <si>
    <t>37894.35</t>
  </si>
  <si>
    <t>129982.99</t>
  </si>
  <si>
    <t>23121.92</t>
  </si>
  <si>
    <t>34290.63</t>
  </si>
  <si>
    <t>138847.15</t>
  </si>
  <si>
    <t>6599.57</t>
  </si>
  <si>
    <t>44622.82</t>
  </si>
  <si>
    <t>115073.04</t>
  </si>
  <si>
    <t>26353.84</t>
  </si>
  <si>
    <t>14280.72</t>
  </si>
  <si>
    <t>41024.09</t>
  </si>
  <si>
    <t>143476.46</t>
  </si>
  <si>
    <t>53221.34</t>
  </si>
  <si>
    <t>43060.39</t>
  </si>
  <si>
    <t>7172.64</t>
  </si>
  <si>
    <t>24627.95</t>
  </si>
  <si>
    <t>40097.14</t>
  </si>
  <si>
    <t>138536.05</t>
  </si>
  <si>
    <t>14663.68</t>
  </si>
  <si>
    <t>43455.55</t>
  </si>
  <si>
    <t>8283.97</t>
  </si>
  <si>
    <t>39613.44</t>
  </si>
  <si>
    <t>94986.72</t>
  </si>
  <si>
    <t>55779.84</t>
  </si>
  <si>
    <t>9210.06</t>
  </si>
  <si>
    <t>36635.78</t>
  </si>
  <si>
    <t>120401.25</t>
  </si>
  <si>
    <t>26751.40</t>
  </si>
  <si>
    <t>7224.10</t>
  </si>
  <si>
    <t>42233.28</t>
  </si>
  <si>
    <t>120910.06</t>
  </si>
  <si>
    <t>14770.62</t>
  </si>
  <si>
    <t>19953.72</t>
  </si>
  <si>
    <t>40974.23</t>
  </si>
  <si>
    <t>23603.32</t>
  </si>
  <si>
    <t>18470.25</t>
  </si>
  <si>
    <t>10624.36</t>
  </si>
  <si>
    <t>5156.68</t>
  </si>
  <si>
    <t>10434.71</t>
  </si>
  <si>
    <t>42818.82</t>
  </si>
  <si>
    <t>141732.03</t>
  </si>
  <si>
    <t>54827.40</t>
  </si>
  <si>
    <t>150626.01</t>
  </si>
  <si>
    <t>45930.34</t>
  </si>
  <si>
    <t>10698.98</t>
  </si>
  <si>
    <t>5059.53</t>
  </si>
  <si>
    <t>129667.93</t>
  </si>
  <si>
    <t>9989.69</t>
  </si>
  <si>
    <t>18027.63</t>
  </si>
  <si>
    <t>38856.59</t>
  </si>
  <si>
    <t>128902.90</t>
  </si>
  <si>
    <t>7039.15</t>
  </si>
  <si>
    <t>14021.58</t>
  </si>
  <si>
    <t>46525.25</t>
  </si>
  <si>
    <t>122408.02</t>
  </si>
  <si>
    <t>30635.19</t>
  </si>
  <si>
    <t>3830.85</t>
  </si>
  <si>
    <t>39607.92</t>
  </si>
  <si>
    <t>5107.90</t>
  </si>
  <si>
    <t>391.53</t>
  </si>
  <si>
    <t>45096.24</t>
  </si>
  <si>
    <t>127569.62</t>
  </si>
  <si>
    <t>10349.00</t>
  </si>
  <si>
    <t>12692.07</t>
  </si>
  <si>
    <t>45838.32</t>
  </si>
  <si>
    <t>6147.97</t>
  </si>
  <si>
    <t>8639.90</t>
  </si>
  <si>
    <t>43674.83</t>
  </si>
  <si>
    <t>143249.44</t>
  </si>
  <si>
    <t>53177.88</t>
  </si>
  <si>
    <t>80697.97</t>
  </si>
  <si>
    <t>74574.60</t>
  </si>
  <si>
    <t>34392.19</t>
  </si>
  <si>
    <t>149177.04</t>
  </si>
  <si>
    <t>47218.09</t>
  </si>
  <si>
    <t>10688.61</t>
  </si>
  <si>
    <t>48370.79</t>
  </si>
  <si>
    <t>137318.76</t>
  </si>
  <si>
    <t>8731.91</t>
  </si>
  <si>
    <t>42639.08</t>
  </si>
  <si>
    <t>150026.17</t>
  </si>
  <si>
    <t>46079.01</t>
  </si>
  <si>
    <t>137451.30</t>
  </si>
  <si>
    <t>4853.16</t>
  </si>
  <si>
    <t>9668.84</t>
  </si>
  <si>
    <t>44375.01</t>
  </si>
  <si>
    <t>105089.75</t>
  </si>
  <si>
    <t>38290.92</t>
  </si>
  <si>
    <t>10197.19</t>
  </si>
  <si>
    <t>42767.16</t>
  </si>
  <si>
    <t>126156.27</t>
  </si>
  <si>
    <t>12234.81</t>
  </si>
  <si>
    <t>17279.97</t>
  </si>
  <si>
    <t>40653.64</t>
  </si>
  <si>
    <t>123912.09</t>
  </si>
  <si>
    <t>27884.72</t>
  </si>
  <si>
    <t>4579.70</t>
  </si>
  <si>
    <t>39945.49</t>
  </si>
  <si>
    <t>36889.50</t>
  </si>
  <si>
    <t>1680.92</t>
  </si>
  <si>
    <t>21483.22</t>
  </si>
  <si>
    <t>18712.96</t>
  </si>
  <si>
    <t>36358.93</t>
  </si>
  <si>
    <t>5000.82</t>
  </si>
  <si>
    <t>38343.94</t>
  </si>
  <si>
    <t>27036.37</t>
  </si>
  <si>
    <t>15316.02</t>
  </si>
  <si>
    <t>42286.97</t>
  </si>
  <si>
    <t>16472.72</t>
  </si>
  <si>
    <t>22758.24</t>
  </si>
  <si>
    <t>44342.15</t>
  </si>
  <si>
    <t>21876.69</t>
  </si>
  <si>
    <t>18287.63</t>
  </si>
  <si>
    <t>134472.10</t>
  </si>
  <si>
    <t>3626.86</t>
  </si>
  <si>
    <t>4256.23</t>
  </si>
  <si>
    <t>5247.92</t>
  </si>
  <si>
    <t>45280.36</t>
  </si>
  <si>
    <t>2831.99</t>
  </si>
  <si>
    <t>42438.32</t>
  </si>
  <si>
    <t>22595.21</t>
  </si>
  <si>
    <t>19005.29</t>
  </si>
  <si>
    <t>3615.16</t>
  </si>
  <si>
    <t>16429.52</t>
  </si>
  <si>
    <t>34700.52</t>
  </si>
  <si>
    <t>148942.20</t>
  </si>
  <si>
    <t>45969.99</t>
  </si>
  <si>
    <t>10160.02</t>
  </si>
  <si>
    <t>5114.58</t>
  </si>
  <si>
    <t>42966.16</t>
  </si>
  <si>
    <t>22709.19</t>
  </si>
  <si>
    <t>23901.27</t>
  </si>
  <si>
    <t>37440.90</t>
  </si>
  <si>
    <t>31832.39</t>
  </si>
  <si>
    <t>6623.68</t>
  </si>
  <si>
    <t>38839.69</t>
  </si>
  <si>
    <t>2574.75</t>
  </si>
  <si>
    <t>2251.35</t>
  </si>
  <si>
    <t>45497.92</t>
  </si>
  <si>
    <t>116023.50</t>
  </si>
  <si>
    <t>31169.07</t>
  </si>
  <si>
    <t>10767.21</t>
  </si>
  <si>
    <t>38175.46</t>
  </si>
  <si>
    <t>142973.52</t>
  </si>
  <si>
    <t>53159.78</t>
  </si>
  <si>
    <t>147701.80</t>
  </si>
  <si>
    <t>47173.67</t>
  </si>
  <si>
    <t>5989.83</t>
  </si>
  <si>
    <t>106751.21</t>
  </si>
  <si>
    <t>44457.20</t>
  </si>
  <si>
    <t>37879.33</t>
  </si>
  <si>
    <t>140262.52</t>
  </si>
  <si>
    <t>11221.02</t>
  </si>
  <si>
    <t>44613.38</t>
  </si>
  <si>
    <t>18597.03</t>
  </si>
  <si>
    <t>20913.88</t>
  </si>
  <si>
    <t>150142.06</t>
  </si>
  <si>
    <t>45941.02</t>
  </si>
  <si>
    <t>89703.08</t>
  </si>
  <si>
    <t>34257.51</t>
  </si>
  <si>
    <t>112534.50</t>
  </si>
  <si>
    <t>19675.83</t>
  </si>
  <si>
    <t>20230.17</t>
  </si>
  <si>
    <t>43613.62</t>
  </si>
  <si>
    <t>120856.14</t>
  </si>
  <si>
    <t>29451.89</t>
  </si>
  <si>
    <t>6200.28</t>
  </si>
  <si>
    <t>39542.30</t>
  </si>
  <si>
    <t>25217.26</t>
  </si>
  <si>
    <t>15860.61</t>
  </si>
  <si>
    <t>38356.80</t>
  </si>
  <si>
    <t>124720.60</t>
  </si>
  <si>
    <t>5480.19</t>
  </si>
  <si>
    <t>19466.07</t>
  </si>
  <si>
    <t>46350.69</t>
  </si>
  <si>
    <t>112186.08</t>
  </si>
  <si>
    <t>26950.37</t>
  </si>
  <si>
    <t>15891.97</t>
  </si>
  <si>
    <t>40987.27</t>
  </si>
  <si>
    <t>43437.84</t>
  </si>
  <si>
    <t>142911.30</t>
  </si>
  <si>
    <t>53101.05</t>
  </si>
  <si>
    <t>142443.23</t>
  </si>
  <si>
    <t>53561.99</t>
  </si>
  <si>
    <t>6493.48</t>
  </si>
  <si>
    <t>11792.79</t>
  </si>
  <si>
    <t>46754.90</t>
  </si>
  <si>
    <t>7776.60</t>
  </si>
  <si>
    <t>13501.79</t>
  </si>
  <si>
    <t>44198.36</t>
  </si>
  <si>
    <t>33475.83</t>
  </si>
  <si>
    <t>4732.18</t>
  </si>
  <si>
    <t>38843.53</t>
  </si>
  <si>
    <t>136987.12</t>
  </si>
  <si>
    <t>9407.52</t>
  </si>
  <si>
    <t>6868.72</t>
  </si>
  <si>
    <t>42685.37</t>
  </si>
  <si>
    <t>8638.40</t>
  </si>
  <si>
    <t>7261.03</t>
  </si>
  <si>
    <t>42692.72</t>
  </si>
  <si>
    <t>142365.05</t>
  </si>
  <si>
    <t>53545.22</t>
  </si>
  <si>
    <t>53545.20</t>
  </si>
  <si>
    <t>53545.19</t>
  </si>
  <si>
    <t>142364.06</t>
  </si>
  <si>
    <t>53545.01</t>
  </si>
  <si>
    <t>142364.01</t>
  </si>
  <si>
    <t>53544.95</t>
  </si>
  <si>
    <t>142364.02</t>
  </si>
  <si>
    <t>53544.94</t>
  </si>
  <si>
    <t>53542.91</t>
  </si>
  <si>
    <t>142363.04</t>
  </si>
  <si>
    <t>53544.74</t>
  </si>
  <si>
    <t>9196.03</t>
  </si>
  <si>
    <t>5670.36</t>
  </si>
  <si>
    <t>43038.50</t>
  </si>
  <si>
    <t>120834.09</t>
  </si>
  <si>
    <t>30911.47</t>
  </si>
  <si>
    <t>4746.08</t>
  </si>
  <si>
    <t>39373.47</t>
  </si>
  <si>
    <t>27466.65</t>
  </si>
  <si>
    <t>4573.41</t>
  </si>
  <si>
    <t>39903.54</t>
  </si>
  <si>
    <t>11704.44</t>
  </si>
  <si>
    <t>3289.07</t>
  </si>
  <si>
    <t>42870.98</t>
  </si>
  <si>
    <t>6078.01</t>
  </si>
  <si>
    <t>48276.48</t>
  </si>
  <si>
    <t>6078.00</t>
  </si>
  <si>
    <t>48276.24</t>
  </si>
  <si>
    <t>142765.42</t>
  </si>
  <si>
    <t>53069.50</t>
  </si>
  <si>
    <t>124637.49</t>
  </si>
  <si>
    <t>27211.18</t>
  </si>
  <si>
    <t>3938.60</t>
  </si>
  <si>
    <t>40044.66</t>
  </si>
  <si>
    <t>149686.67</t>
  </si>
  <si>
    <t>248.42</t>
  </si>
  <si>
    <t>45887.21</t>
  </si>
  <si>
    <t>111467.27</t>
  </si>
  <si>
    <t>23066.06</t>
  </si>
  <si>
    <t>18345.72</t>
  </si>
  <si>
    <t>42933.17</t>
  </si>
  <si>
    <t>28336.31</t>
  </si>
  <si>
    <t>11457.88</t>
  </si>
  <si>
    <t>38676.45</t>
  </si>
  <si>
    <t>29542.19</t>
  </si>
  <si>
    <t>11401.47</t>
  </si>
  <si>
    <t>42058.25</t>
  </si>
  <si>
    <t>142701.95</t>
  </si>
  <si>
    <t>53000.17</t>
  </si>
  <si>
    <t>151336.16</t>
  </si>
  <si>
    <t>44349.91</t>
  </si>
  <si>
    <t>21061.52</t>
  </si>
  <si>
    <t>18518.06</t>
  </si>
  <si>
    <t>140426.09</t>
  </si>
  <si>
    <t>8394.81</t>
  </si>
  <si>
    <t>46859.45</t>
  </si>
  <si>
    <t>118568.63</t>
  </si>
  <si>
    <t>25873.93</t>
  </si>
  <si>
    <t>12177.71</t>
  </si>
  <si>
    <t>39057.66</t>
  </si>
  <si>
    <t>12274.48</t>
  </si>
  <si>
    <t>43155.56</t>
  </si>
  <si>
    <t>12548.82</t>
  </si>
  <si>
    <t>41584.82</t>
  </si>
  <si>
    <t>2572.05</t>
  </si>
  <si>
    <t>1802.56</t>
  </si>
  <si>
    <t>45359.55</t>
  </si>
  <si>
    <t>7446.75</t>
  </si>
  <si>
    <t>2389.06</t>
  </si>
  <si>
    <t>133954.80</t>
  </si>
  <si>
    <t>23231.31</t>
  </si>
  <si>
    <t>8037.28</t>
  </si>
  <si>
    <t>30321.07</t>
  </si>
  <si>
    <t>138665.29</t>
  </si>
  <si>
    <t>3392.96</t>
  </si>
  <si>
    <t>53481.32</t>
  </si>
  <si>
    <t>59963.49</t>
  </si>
  <si>
    <t>13927.91</t>
  </si>
  <si>
    <t>102142.59</t>
  </si>
  <si>
    <t>19504.02</t>
  </si>
  <si>
    <t>94947.00</t>
  </si>
  <si>
    <t>52749.15</t>
  </si>
  <si>
    <t>10852.35</t>
  </si>
  <si>
    <t>36979.81</t>
  </si>
  <si>
    <t>30588.81</t>
  </si>
  <si>
    <t>6677.78</t>
  </si>
  <si>
    <t>142499.55</t>
  </si>
  <si>
    <t>52985.69</t>
  </si>
  <si>
    <t>117526.02</t>
  </si>
  <si>
    <t>6875.57</t>
  </si>
  <si>
    <t>27916.23</t>
  </si>
  <si>
    <t>43096.29</t>
  </si>
  <si>
    <t>41679.24</t>
  </si>
  <si>
    <t>15268.13</t>
  </si>
  <si>
    <t>41863.58</t>
  </si>
  <si>
    <t>42911.70</t>
  </si>
  <si>
    <t>13320.57</t>
  </si>
  <si>
    <t>41650.04</t>
  </si>
  <si>
    <t>141248.01</t>
  </si>
  <si>
    <t>2952.93</t>
  </si>
  <si>
    <t>8587.73</t>
  </si>
  <si>
    <t>42598.60</t>
  </si>
  <si>
    <t>52983.87</t>
  </si>
  <si>
    <t>52983.86</t>
  </si>
  <si>
    <t>142365.04</t>
  </si>
  <si>
    <t>52983.85</t>
  </si>
  <si>
    <t>142363.08</t>
  </si>
  <si>
    <t>52983.42</t>
  </si>
  <si>
    <t>52983.40</t>
  </si>
  <si>
    <t>145805.20</t>
  </si>
  <si>
    <t>2530.09</t>
  </si>
  <si>
    <t>46980.56</t>
  </si>
  <si>
    <t>115394.00</t>
  </si>
  <si>
    <t>19721.89</t>
  </si>
  <si>
    <t>19458.22</t>
  </si>
  <si>
    <t>40711.47</t>
  </si>
  <si>
    <t>149490.06</t>
  </si>
  <si>
    <t>45786.70</t>
  </si>
  <si>
    <t>118383.59</t>
  </si>
  <si>
    <t>17229.16</t>
  </si>
  <si>
    <t>20981.57</t>
  </si>
  <si>
    <t>38677.67</t>
  </si>
  <si>
    <t>139846.71</t>
  </si>
  <si>
    <t>3590.52</t>
  </si>
  <si>
    <t>5928.21</t>
  </si>
  <si>
    <t>45906.05</t>
  </si>
  <si>
    <t>141825.69</t>
  </si>
  <si>
    <t>53432.90</t>
  </si>
  <si>
    <t>138536.00</t>
  </si>
  <si>
    <t>13253.73</t>
  </si>
  <si>
    <t>43453.46</t>
  </si>
  <si>
    <t>8466.12</t>
  </si>
  <si>
    <t>8643.60</t>
  </si>
  <si>
    <t>42614.95</t>
  </si>
  <si>
    <t>16292.55</t>
  </si>
  <si>
    <t>47243.58</t>
  </si>
  <si>
    <t>19572.52</t>
  </si>
  <si>
    <t>19160.29</t>
  </si>
  <si>
    <t>43788.32</t>
  </si>
  <si>
    <t>106379.71</t>
  </si>
  <si>
    <t>29679.48</t>
  </si>
  <si>
    <t>18413.01</t>
  </si>
  <si>
    <t>40737.70</t>
  </si>
  <si>
    <t>142252.58</t>
  </si>
  <si>
    <t>52945.77</t>
  </si>
  <si>
    <t>9045.79</t>
  </si>
  <si>
    <t>124267.20</t>
  </si>
  <si>
    <t>5691.54</t>
  </si>
  <si>
    <t>20109.31</t>
  </si>
  <si>
    <t>45090.83</t>
  </si>
  <si>
    <t>108436.60</t>
  </si>
  <si>
    <t>40081.40</t>
  </si>
  <si>
    <t>9978.68</t>
  </si>
  <si>
    <t>36662.02</t>
  </si>
  <si>
    <t>3379.50</t>
  </si>
  <si>
    <t>47523.22</t>
  </si>
  <si>
    <t>134472.05</t>
  </si>
  <si>
    <t>9011.57</t>
  </si>
  <si>
    <t>125390.43</t>
  </si>
  <si>
    <t>9045.70</t>
  </si>
  <si>
    <t>18912.07</t>
  </si>
  <si>
    <t>41797.45</t>
  </si>
  <si>
    <t>116074.00</t>
  </si>
  <si>
    <t>24461.09</t>
  </si>
  <si>
    <t>15892.91</t>
  </si>
  <si>
    <t>38717.09</t>
  </si>
  <si>
    <t>6919.84</t>
  </si>
  <si>
    <t>7374.13</t>
  </si>
  <si>
    <t>42863.39</t>
  </si>
  <si>
    <t>132740.37</t>
  </si>
  <si>
    <t>9706.15</t>
  </si>
  <si>
    <t>52651.80</t>
  </si>
  <si>
    <t>140648.99</t>
  </si>
  <si>
    <t>54434.06</t>
  </si>
  <si>
    <t>15933.26</t>
  </si>
  <si>
    <t>1324.97</t>
  </si>
  <si>
    <t>42302.77</t>
  </si>
  <si>
    <t>29751.36</t>
  </si>
  <si>
    <t>9368.92</t>
  </si>
  <si>
    <t>11414.76</t>
  </si>
  <si>
    <t>43787.36</t>
  </si>
  <si>
    <t>93115.65</t>
  </si>
  <si>
    <t>53697.87</t>
  </si>
  <si>
    <t>11799.81</t>
  </si>
  <si>
    <t>36441.06</t>
  </si>
  <si>
    <t>Barbara Carlson</t>
  </si>
  <si>
    <t>141405.23</t>
  </si>
  <si>
    <t>53643.57</t>
  </si>
  <si>
    <t>135512.03</t>
  </si>
  <si>
    <t>4849.62</t>
  </si>
  <si>
    <t>12124.11</t>
  </si>
  <si>
    <t>42551.09</t>
  </si>
  <si>
    <t>122927.01</t>
  </si>
  <si>
    <t>8902.05</t>
  </si>
  <si>
    <t>21983.76</t>
  </si>
  <si>
    <t>41221.08</t>
  </si>
  <si>
    <t>48038.72</t>
  </si>
  <si>
    <t>14936.38</t>
  </si>
  <si>
    <t>37843.05</t>
  </si>
  <si>
    <t>26688.65</t>
  </si>
  <si>
    <t>13355.87</t>
  </si>
  <si>
    <t>4941.10</t>
  </si>
  <si>
    <t>14693.77</t>
  </si>
  <si>
    <t>46218.06</t>
  </si>
  <si>
    <t>60020.76</t>
  </si>
  <si>
    <t>2675.22</t>
  </si>
  <si>
    <t>112246.41</t>
  </si>
  <si>
    <t>128349.14</t>
  </si>
  <si>
    <t>7071.88</t>
  </si>
  <si>
    <t>44102.93</t>
  </si>
  <si>
    <t>149177.02</t>
  </si>
  <si>
    <t>45726.32</t>
  </si>
  <si>
    <t>139905.90</t>
  </si>
  <si>
    <t>7220.94</t>
  </si>
  <si>
    <t>6926.78</t>
  </si>
  <si>
    <t>137318.69</t>
  </si>
  <si>
    <t>14887.77</t>
  </si>
  <si>
    <t>42612.69</t>
  </si>
  <si>
    <t>19785.03</t>
  </si>
  <si>
    <t>18961.07</t>
  </si>
  <si>
    <t>141953.05</t>
  </si>
  <si>
    <t>52895.96</t>
  </si>
  <si>
    <t>141949.56</t>
  </si>
  <si>
    <t>52897.34</t>
  </si>
  <si>
    <t>55796.08</t>
  </si>
  <si>
    <t>8484.92</t>
  </si>
  <si>
    <t>36330.23</t>
  </si>
  <si>
    <t>4925.55</t>
  </si>
  <si>
    <t>8296.38</t>
  </si>
  <si>
    <t>43588.38</t>
  </si>
  <si>
    <t>1941.80</t>
  </si>
  <si>
    <t>45364.11</t>
  </si>
  <si>
    <t>140577.22</t>
  </si>
  <si>
    <t>6128.02</t>
  </si>
  <si>
    <t>48077.43</t>
  </si>
  <si>
    <t>137317.04</t>
  </si>
  <si>
    <t>6077.57</t>
  </si>
  <si>
    <t>8104.46</t>
  </si>
  <si>
    <t>43270.83</t>
  </si>
  <si>
    <t>123474.06</t>
  </si>
  <si>
    <t>8328.83</t>
  </si>
  <si>
    <t>20480.70</t>
  </si>
  <si>
    <t>42463.02</t>
  </si>
  <si>
    <t>141872.91</t>
  </si>
  <si>
    <t>52829.23</t>
  </si>
  <si>
    <t>20116.55</t>
  </si>
  <si>
    <t>20071.83</t>
  </si>
  <si>
    <t>42872.82</t>
  </si>
  <si>
    <t>118783.73</t>
  </si>
  <si>
    <t>32277.20</t>
  </si>
  <si>
    <t>4833.20</t>
  </si>
  <si>
    <t>38800.28</t>
  </si>
  <si>
    <t>115954.20</t>
  </si>
  <si>
    <t>34442.47</t>
  </si>
  <si>
    <t>6188.08</t>
  </si>
  <si>
    <t>38107.23</t>
  </si>
  <si>
    <t>28490.19</t>
  </si>
  <si>
    <t>8468.94</t>
  </si>
  <si>
    <t>6726.20</t>
  </si>
  <si>
    <t>12678.31</t>
  </si>
  <si>
    <t>44781.28</t>
  </si>
  <si>
    <t>94738.10</t>
  </si>
  <si>
    <t>53821.75</t>
  </si>
  <si>
    <t>9498.88</t>
  </si>
  <si>
    <t>36609.65</t>
  </si>
  <si>
    <t>141072.39</t>
  </si>
  <si>
    <t>7809.35</t>
  </si>
  <si>
    <t>1592.95</t>
  </si>
  <si>
    <t>44165.25</t>
  </si>
  <si>
    <t>Daniel P Mccloskey</t>
  </si>
  <si>
    <t>112136.74</t>
  </si>
  <si>
    <t>33351.73</t>
  </si>
  <si>
    <t>8642.18</t>
  </si>
  <si>
    <t>40486.21</t>
  </si>
  <si>
    <t>5582.56</t>
  </si>
  <si>
    <t>11116.40</t>
  </si>
  <si>
    <t>42396.49</t>
  </si>
  <si>
    <t>1664.00</t>
  </si>
  <si>
    <t>45366.57</t>
  </si>
  <si>
    <t>145718.36</t>
  </si>
  <si>
    <t>48626.90</t>
  </si>
  <si>
    <t>Robert C Dotson Iii</t>
  </si>
  <si>
    <t>20885.57</t>
  </si>
  <si>
    <t>18844.12</t>
  </si>
  <si>
    <t>43221.79</t>
  </si>
  <si>
    <t>117118.25</t>
  </si>
  <si>
    <t>36977.68</t>
  </si>
  <si>
    <t>40492.27</t>
  </si>
  <si>
    <t>24327.47</t>
  </si>
  <si>
    <t>17123.48</t>
  </si>
  <si>
    <t>41469.79</t>
  </si>
  <si>
    <t>109630.99</t>
  </si>
  <si>
    <t>29770.87</t>
  </si>
  <si>
    <t>13640.33</t>
  </si>
  <si>
    <t>41513.57</t>
  </si>
  <si>
    <t>18486.76</t>
  </si>
  <si>
    <t>18326.28</t>
  </si>
  <si>
    <t>38842.88</t>
  </si>
  <si>
    <t>137915.74</t>
  </si>
  <si>
    <t>3341.76</t>
  </si>
  <si>
    <t>10488.27</t>
  </si>
  <si>
    <t>42805.41</t>
  </si>
  <si>
    <t>131750.71</t>
  </si>
  <si>
    <t>2001.47</t>
  </si>
  <si>
    <t>13832.74</t>
  </si>
  <si>
    <t>46963.42</t>
  </si>
  <si>
    <t>105395.76</t>
  </si>
  <si>
    <t>37125.39</t>
  </si>
  <si>
    <t>15002.88</t>
  </si>
  <si>
    <t>36999.56</t>
  </si>
  <si>
    <t>111682.66</t>
  </si>
  <si>
    <t>43821.68</t>
  </si>
  <si>
    <t>38987.41</t>
  </si>
  <si>
    <t>519.90</t>
  </si>
  <si>
    <t>2575.25</t>
  </si>
  <si>
    <t>45524.66</t>
  </si>
  <si>
    <t>21724.66</t>
  </si>
  <si>
    <t>8915.98</t>
  </si>
  <si>
    <t>39888.86</t>
  </si>
  <si>
    <t>145857.04</t>
  </si>
  <si>
    <t>1578.33</t>
  </si>
  <si>
    <t>1633.91</t>
  </si>
  <si>
    <t>45368.94</t>
  </si>
  <si>
    <t>136569.38</t>
  </si>
  <si>
    <t>7342.32</t>
  </si>
  <si>
    <t>9187.68</t>
  </si>
  <si>
    <t>41324.95</t>
  </si>
  <si>
    <t>Ronald A Mcgoldrick</t>
  </si>
  <si>
    <t>32626.40</t>
  </si>
  <si>
    <t>6298.47</t>
  </si>
  <si>
    <t>38884.77</t>
  </si>
  <si>
    <t>8107.70</t>
  </si>
  <si>
    <t>117549.87</t>
  </si>
  <si>
    <t>19914.32</t>
  </si>
  <si>
    <t>14148.87</t>
  </si>
  <si>
    <t>42758.37</t>
  </si>
  <si>
    <t>71654.40</t>
  </si>
  <si>
    <t>7501.66</t>
  </si>
  <si>
    <t>33382.09</t>
  </si>
  <si>
    <t>93190.80</t>
  </si>
  <si>
    <t>50862.50</t>
  </si>
  <si>
    <t>13894.15</t>
  </si>
  <si>
    <t>36347.93</t>
  </si>
  <si>
    <t>93043.52</t>
  </si>
  <si>
    <t>48784.50</t>
  </si>
  <si>
    <t>17870.49</t>
  </si>
  <si>
    <t>34595.44</t>
  </si>
  <si>
    <t>141753.65</t>
  </si>
  <si>
    <t>46547.90</t>
  </si>
  <si>
    <t>70636.56</t>
  </si>
  <si>
    <t>78492.00</t>
  </si>
  <si>
    <t>6636.63</t>
  </si>
  <si>
    <t>7373.82</t>
  </si>
  <si>
    <t>5500.52</t>
  </si>
  <si>
    <t>43354.94</t>
  </si>
  <si>
    <t>9415.11</t>
  </si>
  <si>
    <t>39410.63</t>
  </si>
  <si>
    <t>3051.09</t>
  </si>
  <si>
    <t>9131.20</t>
  </si>
  <si>
    <t>29720.97</t>
  </si>
  <si>
    <t>6051.59</t>
  </si>
  <si>
    <t>39517.21</t>
  </si>
  <si>
    <t>31711.81</t>
  </si>
  <si>
    <t>38842.91</t>
  </si>
  <si>
    <t>6210.89</t>
  </si>
  <si>
    <t>13422.82</t>
  </si>
  <si>
    <t>44019.86</t>
  </si>
  <si>
    <t>123906.05</t>
  </si>
  <si>
    <t>23724.19</t>
  </si>
  <si>
    <t>6613.97</t>
  </si>
  <si>
    <t>39908.11</t>
  </si>
  <si>
    <t>141235.48</t>
  </si>
  <si>
    <t>4213.49</t>
  </si>
  <si>
    <t>1861.81</t>
  </si>
  <si>
    <t>46821.42</t>
  </si>
  <si>
    <t>111170.46</t>
  </si>
  <si>
    <t>31544.60</t>
  </si>
  <si>
    <t>10099.16</t>
  </si>
  <si>
    <t>41312.99</t>
  </si>
  <si>
    <t>32373.85</t>
  </si>
  <si>
    <t>16716.95</t>
  </si>
  <si>
    <t>40612.48</t>
  </si>
  <si>
    <t>2638.44</t>
  </si>
  <si>
    <t>45591.24</t>
  </si>
  <si>
    <t>116471.90</t>
  </si>
  <si>
    <t>34442.78</t>
  </si>
  <si>
    <t>4851.19</t>
  </si>
  <si>
    <t>38314.11</t>
  </si>
  <si>
    <t>20465.01</t>
  </si>
  <si>
    <t>137226.50</t>
  </si>
  <si>
    <t>36367.22</t>
  </si>
  <si>
    <t>132440.49</t>
  </si>
  <si>
    <t>11250.84</t>
  </si>
  <si>
    <t>14090.12</t>
  </si>
  <si>
    <t>36266.77</t>
  </si>
  <si>
    <t>147242.54</t>
  </si>
  <si>
    <t>46799.97</t>
  </si>
  <si>
    <t>125073.91</t>
  </si>
  <si>
    <t>10430.38</t>
  </si>
  <si>
    <t>17515.04</t>
  </si>
  <si>
    <t>41020.35</t>
  </si>
  <si>
    <t>20722.79</t>
  </si>
  <si>
    <t>17309.48</t>
  </si>
  <si>
    <t>43303.13</t>
  </si>
  <si>
    <t>145857.03</t>
  </si>
  <si>
    <t>2453.44</t>
  </si>
  <si>
    <t>45137.92</t>
  </si>
  <si>
    <t>125250.00</t>
  </si>
  <si>
    <t>8549.30</t>
  </si>
  <si>
    <t>19471.32</t>
  </si>
  <si>
    <t>40723.28</t>
  </si>
  <si>
    <t>106663.13</t>
  </si>
  <si>
    <t>34991.93</t>
  </si>
  <si>
    <t>14291.20</t>
  </si>
  <si>
    <t>38024.75</t>
  </si>
  <si>
    <t>93101.82</t>
  </si>
  <si>
    <t>48281.43</t>
  </si>
  <si>
    <t>15352.46</t>
  </si>
  <si>
    <t>37223.94</t>
  </si>
  <si>
    <t>147070.42</t>
  </si>
  <si>
    <t>45559.32</t>
  </si>
  <si>
    <t>103998.50</t>
  </si>
  <si>
    <t>10387.52</t>
  </si>
  <si>
    <t>37365.00</t>
  </si>
  <si>
    <t>103261.59</t>
  </si>
  <si>
    <t>32278.37</t>
  </si>
  <si>
    <t>15461.49</t>
  </si>
  <si>
    <t>42926.26</t>
  </si>
  <si>
    <t>123912.01</t>
  </si>
  <si>
    <t>26247.92</t>
  </si>
  <si>
    <t>3871.73</t>
  </si>
  <si>
    <t>39895.14</t>
  </si>
  <si>
    <t>130229.85</t>
  </si>
  <si>
    <t>9495.93</t>
  </si>
  <si>
    <t>8324.21</t>
  </si>
  <si>
    <t>45855.19</t>
  </si>
  <si>
    <t>141154.47</t>
  </si>
  <si>
    <t>52725.41</t>
  </si>
  <si>
    <t>39513.79</t>
  </si>
  <si>
    <t>10854.58</t>
  </si>
  <si>
    <t>39056.74</t>
  </si>
  <si>
    <t>129404.33</t>
  </si>
  <si>
    <t>11699.38</t>
  </si>
  <si>
    <t>45892.77</t>
  </si>
  <si>
    <t>129995.47</t>
  </si>
  <si>
    <t>3447.24</t>
  </si>
  <si>
    <t>14362.15</t>
  </si>
  <si>
    <t>46010.35</t>
  </si>
  <si>
    <t>113373.60</t>
  </si>
  <si>
    <t>1328.40</t>
  </si>
  <si>
    <t>41014.07</t>
  </si>
  <si>
    <t>38082.66</t>
  </si>
  <si>
    <t>89289.61</t>
  </si>
  <si>
    <t>69691.66</t>
  </si>
  <si>
    <t>1131.77</t>
  </si>
  <si>
    <t>33680.17</t>
  </si>
  <si>
    <t>31654.35</t>
  </si>
  <si>
    <t>7206.08</t>
  </si>
  <si>
    <t>104411.08</t>
  </si>
  <si>
    <t>40019.27</t>
  </si>
  <si>
    <t>11184.42</t>
  </si>
  <si>
    <t>38163.88</t>
  </si>
  <si>
    <t>11783.61</t>
  </si>
  <si>
    <t>142294.75</t>
  </si>
  <si>
    <t>51457.00</t>
  </si>
  <si>
    <t>104145.21</t>
  </si>
  <si>
    <t>29940.77</t>
  </si>
  <si>
    <t>15691.03</t>
  </si>
  <si>
    <t>43940.75</t>
  </si>
  <si>
    <t>104207.34</t>
  </si>
  <si>
    <t>33768.45</t>
  </si>
  <si>
    <t>15721.60</t>
  </si>
  <si>
    <t>40009.90</t>
  </si>
  <si>
    <t>140008.00</t>
  </si>
  <si>
    <t>53676.83</t>
  </si>
  <si>
    <t>122250.78</t>
  </si>
  <si>
    <t>7312.77</t>
  </si>
  <si>
    <t>19226.46</t>
  </si>
  <si>
    <t>44844.12</t>
  </si>
  <si>
    <t>138536.03</t>
  </si>
  <si>
    <t>11607.72</t>
  </si>
  <si>
    <t>105512.23</t>
  </si>
  <si>
    <t>30940.34</t>
  </si>
  <si>
    <t>16603.48</t>
  </si>
  <si>
    <t>40535.83</t>
  </si>
  <si>
    <t>28286.26</t>
  </si>
  <si>
    <t>7066.09</t>
  </si>
  <si>
    <t>39335.71</t>
  </si>
  <si>
    <t>119222.69</t>
  </si>
  <si>
    <t>14653.78</t>
  </si>
  <si>
    <t>20064.16</t>
  </si>
  <si>
    <t>39625.08</t>
  </si>
  <si>
    <t>117188.30</t>
  </si>
  <si>
    <t>2397.45</t>
  </si>
  <si>
    <t>34239.26</t>
  </si>
  <si>
    <t>39740.58</t>
  </si>
  <si>
    <t>112282.87</t>
  </si>
  <si>
    <t>20676.99</t>
  </si>
  <si>
    <t>17600.22</t>
  </si>
  <si>
    <t>42998.24</t>
  </si>
  <si>
    <t>139888.74</t>
  </si>
  <si>
    <t>9901.81</t>
  </si>
  <si>
    <t>43767.20</t>
  </si>
  <si>
    <t>115401.04</t>
  </si>
  <si>
    <t>11884.49</t>
  </si>
  <si>
    <t>24505.41</t>
  </si>
  <si>
    <t>41754.13</t>
  </si>
  <si>
    <t>129825.42</t>
  </si>
  <si>
    <t>16414.04</t>
  </si>
  <si>
    <t>47302.51</t>
  </si>
  <si>
    <t>1137.15</t>
  </si>
  <si>
    <t>1247.02</t>
  </si>
  <si>
    <t>45285.02</t>
  </si>
  <si>
    <t>146726.02</t>
  </si>
  <si>
    <t>45483.76</t>
  </si>
  <si>
    <t>Aileen M Mcgrath</t>
  </si>
  <si>
    <t>145562.04</t>
  </si>
  <si>
    <t>46695.84</t>
  </si>
  <si>
    <t>5431.40</t>
  </si>
  <si>
    <t>7227.15</t>
  </si>
  <si>
    <t>42843.13</t>
  </si>
  <si>
    <t>140269.55</t>
  </si>
  <si>
    <t>47749.42</t>
  </si>
  <si>
    <t>4354.94</t>
  </si>
  <si>
    <t>13630.08</t>
  </si>
  <si>
    <t>44983.03</t>
  </si>
  <si>
    <t>William R Mcfarland</t>
  </si>
  <si>
    <t>130452.54</t>
  </si>
  <si>
    <t>1723.50</t>
  </si>
  <si>
    <t>16493.82</t>
  </si>
  <si>
    <t>44782.48</t>
  </si>
  <si>
    <t>33943.86</t>
  </si>
  <si>
    <t>1748.64</t>
  </si>
  <si>
    <t>19303.15</t>
  </si>
  <si>
    <t>18021.82</t>
  </si>
  <si>
    <t>18974.39</t>
  </si>
  <si>
    <t>16711.07</t>
  </si>
  <si>
    <t>38842.89</t>
  </si>
  <si>
    <t>18881.44</t>
  </si>
  <si>
    <t>18429.42</t>
  </si>
  <si>
    <t>139849.20</t>
  </si>
  <si>
    <t>8911.74</t>
  </si>
  <si>
    <t>4664.50</t>
  </si>
  <si>
    <t>39958.95</t>
  </si>
  <si>
    <t>15270.17</t>
  </si>
  <si>
    <t>21148.49</t>
  </si>
  <si>
    <t>44202.92</t>
  </si>
  <si>
    <t>8082.83</t>
  </si>
  <si>
    <t>4200.88</t>
  </si>
  <si>
    <t>43057.68</t>
  </si>
  <si>
    <t>118186.09</t>
  </si>
  <si>
    <t>29037.25</t>
  </si>
  <si>
    <t>7219.15</t>
  </si>
  <si>
    <t>38867.48</t>
  </si>
  <si>
    <t>15433.93</t>
  </si>
  <si>
    <t>20129.65</t>
  </si>
  <si>
    <t>38843.56</t>
  </si>
  <si>
    <t>147420.29</t>
  </si>
  <si>
    <t>45634.58</t>
  </si>
  <si>
    <t>124464.00</t>
  </si>
  <si>
    <t>27557.48</t>
  </si>
  <si>
    <t>40471.07</t>
  </si>
  <si>
    <t>129099.51</t>
  </si>
  <si>
    <t>5270.72</t>
  </si>
  <si>
    <t>19537.99</t>
  </si>
  <si>
    <t>39369.64</t>
  </si>
  <si>
    <t>6344.56</t>
  </si>
  <si>
    <t>6127.17</t>
  </si>
  <si>
    <t>11276.45</t>
  </si>
  <si>
    <t>75298.43</t>
  </si>
  <si>
    <t>3590.00</t>
  </si>
  <si>
    <t>32534.72</t>
  </si>
  <si>
    <t>140165.83</t>
  </si>
  <si>
    <t>53075.52</t>
  </si>
  <si>
    <t>118186.13</t>
  </si>
  <si>
    <t>23987.06</t>
  </si>
  <si>
    <t>10480.30</t>
  </si>
  <si>
    <t>40572.72</t>
  </si>
  <si>
    <t>35280.02</t>
  </si>
  <si>
    <t>2995.35</t>
  </si>
  <si>
    <t>18329.47</t>
  </si>
  <si>
    <t>18766.14</t>
  </si>
  <si>
    <t>139753.62</t>
  </si>
  <si>
    <t>536.33</t>
  </si>
  <si>
    <t>52887.10</t>
  </si>
  <si>
    <t>122068.43</t>
  </si>
  <si>
    <t>39685.10</t>
  </si>
  <si>
    <t>31418.97</t>
  </si>
  <si>
    <t>90876.02</t>
  </si>
  <si>
    <t>16093.97</t>
  </si>
  <si>
    <t>53777.53</t>
  </si>
  <si>
    <t>32413.28</t>
  </si>
  <si>
    <t>115350.04</t>
  </si>
  <si>
    <t>30959.42</t>
  </si>
  <si>
    <t>8341.08</t>
  </si>
  <si>
    <t>38502.45</t>
  </si>
  <si>
    <t>9931.21</t>
  </si>
  <si>
    <t>45522.07</t>
  </si>
  <si>
    <t>127097.52</t>
  </si>
  <si>
    <t>7964.07</t>
  </si>
  <si>
    <t>12629.08</t>
  </si>
  <si>
    <t>45436.01</t>
  </si>
  <si>
    <t>74316.19</t>
  </si>
  <si>
    <t>4283.00</t>
  </si>
  <si>
    <t>32687.01</t>
  </si>
  <si>
    <t>3843.67</t>
  </si>
  <si>
    <t>47759.15</t>
  </si>
  <si>
    <t>59449.08</t>
  </si>
  <si>
    <t>9441.59</t>
  </si>
  <si>
    <t>104681.71</t>
  </si>
  <si>
    <t>19491.16</t>
  </si>
  <si>
    <t>139582.95</t>
  </si>
  <si>
    <t>6116.88</t>
  </si>
  <si>
    <t>6758.66</t>
  </si>
  <si>
    <t>40594.37</t>
  </si>
  <si>
    <t>1798.94</t>
  </si>
  <si>
    <t>45395.02</t>
  </si>
  <si>
    <t>37419.81</t>
  </si>
  <si>
    <t>6030.39</t>
  </si>
  <si>
    <t>8205.95</t>
  </si>
  <si>
    <t>12832.55</t>
  </si>
  <si>
    <t>42885.55</t>
  </si>
  <si>
    <t>109117.60</t>
  </si>
  <si>
    <t>42781.97</t>
  </si>
  <si>
    <t>5177.75</t>
  </si>
  <si>
    <t>35945.35</t>
  </si>
  <si>
    <t>24454.03</t>
  </si>
  <si>
    <t>14778.99</t>
  </si>
  <si>
    <t>42148.96</t>
  </si>
  <si>
    <t>101785.33</t>
  </si>
  <si>
    <t>38586.99</t>
  </si>
  <si>
    <t>10844.40</t>
  </si>
  <si>
    <t>41802.03</t>
  </si>
  <si>
    <t>28005.84</t>
  </si>
  <si>
    <t>10066.64</t>
  </si>
  <si>
    <t>38354.31</t>
  </si>
  <si>
    <t>1783.50</t>
  </si>
  <si>
    <t>45355.58</t>
  </si>
  <si>
    <t>18519.89</t>
  </si>
  <si>
    <t>18483.97</t>
  </si>
  <si>
    <t>23465.73</t>
  </si>
  <si>
    <t>14832.67</t>
  </si>
  <si>
    <t>38662.26</t>
  </si>
  <si>
    <t>112674.08</t>
  </si>
  <si>
    <t>39574.72</t>
  </si>
  <si>
    <t>3175.99</t>
  </si>
  <si>
    <t>37531.79</t>
  </si>
  <si>
    <t>7165.03</t>
  </si>
  <si>
    <t>4415.09</t>
  </si>
  <si>
    <t>43393.37</t>
  </si>
  <si>
    <t>103639.02</t>
  </si>
  <si>
    <t>31698.49</t>
  </si>
  <si>
    <t>17103.80</t>
  </si>
  <si>
    <t>40505.61</t>
  </si>
  <si>
    <t>124770.20</t>
  </si>
  <si>
    <t>15466.93</t>
  </si>
  <si>
    <t>12598.49</t>
  </si>
  <si>
    <t>40093.23</t>
  </si>
  <si>
    <t>116969.58</t>
  </si>
  <si>
    <t>11751.54</t>
  </si>
  <si>
    <t>20502.75</t>
  </si>
  <si>
    <t>43693.50</t>
  </si>
  <si>
    <t>146405.08</t>
  </si>
  <si>
    <t>1128.38</t>
  </si>
  <si>
    <t>45377.78</t>
  </si>
  <si>
    <t>130293.20</t>
  </si>
  <si>
    <t>10000.00</t>
  </si>
  <si>
    <t>52605.90</t>
  </si>
  <si>
    <t>9776.52</t>
  </si>
  <si>
    <t>2316.62</t>
  </si>
  <si>
    <t>111649.34</t>
  </si>
  <si>
    <t>22114.99</t>
  </si>
  <si>
    <t>16369.23</t>
  </si>
  <si>
    <t>42715.79</t>
  </si>
  <si>
    <t>94101.60</t>
  </si>
  <si>
    <t>52069.72</t>
  </si>
  <si>
    <t>10353.66</t>
  </si>
  <si>
    <t>36290.82</t>
  </si>
  <si>
    <t>8894.05</t>
  </si>
  <si>
    <t>10466.30</t>
  </si>
  <si>
    <t>43091.37</t>
  </si>
  <si>
    <t>134145.01</t>
  </si>
  <si>
    <t>4147.30</t>
  </si>
  <si>
    <t>8424.95</t>
  </si>
  <si>
    <t>46090.90</t>
  </si>
  <si>
    <t>140360.77</t>
  </si>
  <si>
    <t>4841.27</t>
  </si>
  <si>
    <t>47602.76</t>
  </si>
  <si>
    <t>37811.16</t>
  </si>
  <si>
    <t>14665.83</t>
  </si>
  <si>
    <t>27593.25</t>
  </si>
  <si>
    <t>8733.16</t>
  </si>
  <si>
    <t>42834.14</t>
  </si>
  <si>
    <t>15950.16</t>
  </si>
  <si>
    <t>21360.19</t>
  </si>
  <si>
    <t>43753.77</t>
  </si>
  <si>
    <t>113866.02</t>
  </si>
  <si>
    <t>26629.28</t>
  </si>
  <si>
    <t>11550.76</t>
  </si>
  <si>
    <t>40648.66</t>
  </si>
  <si>
    <t>30529.80</t>
  </si>
  <si>
    <t>4392.50</t>
  </si>
  <si>
    <t>38861.53</t>
  </si>
  <si>
    <t>93914.30</t>
  </si>
  <si>
    <t>53278.50</t>
  </si>
  <si>
    <t>9803.06</t>
  </si>
  <si>
    <t>35681.03</t>
  </si>
  <si>
    <t>134772.00</t>
  </si>
  <si>
    <t>10218.43</t>
  </si>
  <si>
    <t>47677.31</t>
  </si>
  <si>
    <t>120455.69</t>
  </si>
  <si>
    <t>6844.41</t>
  </si>
  <si>
    <t>21656.75</t>
  </si>
  <si>
    <t>43699.23</t>
  </si>
  <si>
    <t>116709.22</t>
  </si>
  <si>
    <t>20899.20</t>
  </si>
  <si>
    <t>12920.51</t>
  </si>
  <si>
    <t>42121.65</t>
  </si>
  <si>
    <t>112503.50</t>
  </si>
  <si>
    <t>19144.91</t>
  </si>
  <si>
    <t>17816.06</t>
  </si>
  <si>
    <t>43184.12</t>
  </si>
  <si>
    <t>9218.07</t>
  </si>
  <si>
    <t>23713.45</t>
  </si>
  <si>
    <t>40798.91</t>
  </si>
  <si>
    <t>William M Mccarthy</t>
  </si>
  <si>
    <t>5871.68</t>
  </si>
  <si>
    <t>8850.20</t>
  </si>
  <si>
    <t>42393.26</t>
  </si>
  <si>
    <t>136112.53</t>
  </si>
  <si>
    <t>9140.65</t>
  </si>
  <si>
    <t>10425.03</t>
  </si>
  <si>
    <t>36940.97</t>
  </si>
  <si>
    <t>17708.28</t>
  </si>
  <si>
    <t>18526.92</t>
  </si>
  <si>
    <t>43679.15</t>
  </si>
  <si>
    <t>17242.20</t>
  </si>
  <si>
    <t>19132.92</t>
  </si>
  <si>
    <t>43536.22</t>
  </si>
  <si>
    <t>16750.40</t>
  </si>
  <si>
    <t>17869.46</t>
  </si>
  <si>
    <t>39086.20</t>
  </si>
  <si>
    <t>103133.72</t>
  </si>
  <si>
    <t>37915.62</t>
  </si>
  <si>
    <t>9345.97</t>
  </si>
  <si>
    <t>42196.40</t>
  </si>
  <si>
    <t>113866.08</t>
  </si>
  <si>
    <t>20914.31</t>
  </si>
  <si>
    <t>16882.14</t>
  </si>
  <si>
    <t>40919.09</t>
  </si>
  <si>
    <t>124770.10</t>
  </si>
  <si>
    <t>18815.19</t>
  </si>
  <si>
    <t>41565.13</t>
  </si>
  <si>
    <t>120018.23</t>
  </si>
  <si>
    <t>6414.62</t>
  </si>
  <si>
    <t>20280.92</t>
  </si>
  <si>
    <t>45849.74</t>
  </si>
  <si>
    <t>27077.91</t>
  </si>
  <si>
    <t>9469.13</t>
  </si>
  <si>
    <t>38698.91</t>
  </si>
  <si>
    <t>5311.16</t>
  </si>
  <si>
    <t>6383.06</t>
  </si>
  <si>
    <t>1477.61</t>
  </si>
  <si>
    <t>45019.86</t>
  </si>
  <si>
    <t>140840.88</t>
  </si>
  <si>
    <t>2650.04</t>
  </si>
  <si>
    <t>2096.59</t>
  </si>
  <si>
    <t>46882.10</t>
  </si>
  <si>
    <t>148158.40</t>
  </si>
  <si>
    <t>9872.31</t>
  </si>
  <si>
    <t>4739.08</t>
  </si>
  <si>
    <t>42298.23</t>
  </si>
  <si>
    <t>17680.29</t>
  </si>
  <si>
    <t>18224.44</t>
  </si>
  <si>
    <t>42622.82</t>
  </si>
  <si>
    <t>128135.80</t>
  </si>
  <si>
    <t>4933.67</t>
  </si>
  <si>
    <t>12974.58</t>
  </si>
  <si>
    <t>46346.04</t>
  </si>
  <si>
    <t>15099.46</t>
  </si>
  <si>
    <t>15253.65</t>
  </si>
  <si>
    <t>39606.64</t>
  </si>
  <si>
    <t>89628.30</t>
  </si>
  <si>
    <t>64174.27</t>
  </si>
  <si>
    <t>3963.04</t>
  </si>
  <si>
    <t>34602.06</t>
  </si>
  <si>
    <t>107081.12</t>
  </si>
  <si>
    <t>33730.32</t>
  </si>
  <si>
    <t>13094.37</t>
  </si>
  <si>
    <t>38444.45</t>
  </si>
  <si>
    <t>118898.27</t>
  </si>
  <si>
    <t>25387.30</t>
  </si>
  <si>
    <t>9229.65</t>
  </si>
  <si>
    <t>20298.04</t>
  </si>
  <si>
    <t>14308.11</t>
  </si>
  <si>
    <t>32161.06</t>
  </si>
  <si>
    <t>38840.92</t>
  </si>
  <si>
    <t>141951.04</t>
  </si>
  <si>
    <t>5085.69</t>
  </si>
  <si>
    <t>45280.26</t>
  </si>
  <si>
    <t>20598.40</t>
  </si>
  <si>
    <t>16759.60</t>
  </si>
  <si>
    <t>115601.00</t>
  </si>
  <si>
    <t>18915.09</t>
  </si>
  <si>
    <t>18083.09</t>
  </si>
  <si>
    <t>39680.05</t>
  </si>
  <si>
    <t>139372.68</t>
  </si>
  <si>
    <t>52906.13</t>
  </si>
  <si>
    <t>148320.39</t>
  </si>
  <si>
    <t>43948.57</t>
  </si>
  <si>
    <t>29388.77</t>
  </si>
  <si>
    <t>5110.62</t>
  </si>
  <si>
    <t>9230.90</t>
  </si>
  <si>
    <t>11258.04</t>
  </si>
  <si>
    <t>41477.75</t>
  </si>
  <si>
    <t>146967.03</t>
  </si>
  <si>
    <t>45254.35</t>
  </si>
  <si>
    <t>139324.53</t>
  </si>
  <si>
    <t>52895.79</t>
  </si>
  <si>
    <t>94120.77</t>
  </si>
  <si>
    <t>50095.77</t>
  </si>
  <si>
    <t>11947.80</t>
  </si>
  <si>
    <t>36042.47</t>
  </si>
  <si>
    <t>139690.93</t>
  </si>
  <si>
    <t>52508.47</t>
  </si>
  <si>
    <t>132186.98</t>
  </si>
  <si>
    <t>855.26</t>
  </si>
  <si>
    <t>11810.05</t>
  </si>
  <si>
    <t>47342.49</t>
  </si>
  <si>
    <t>133843.04</t>
  </si>
  <si>
    <t>15864.95</t>
  </si>
  <si>
    <t>42476.42</t>
  </si>
  <si>
    <t>128763.05</t>
  </si>
  <si>
    <t>22050.94</t>
  </si>
  <si>
    <t>138310.00</t>
  </si>
  <si>
    <t>4123.35</t>
  </si>
  <si>
    <t>5144.99</t>
  </si>
  <si>
    <t>44580.26</t>
  </si>
  <si>
    <t>28582.78</t>
  </si>
  <si>
    <t>13963.80</t>
  </si>
  <si>
    <t>37434.70</t>
  </si>
  <si>
    <t>138083.56</t>
  </si>
  <si>
    <t>1116.27</t>
  </si>
  <si>
    <t>52944.29</t>
  </si>
  <si>
    <t>116244.00</t>
  </si>
  <si>
    <t>27094.55</t>
  </si>
  <si>
    <t>9826.32</t>
  </si>
  <si>
    <t>38979.22</t>
  </si>
  <si>
    <t>111302.05</t>
  </si>
  <si>
    <t>28527.35</t>
  </si>
  <si>
    <t>11090.59</t>
  </si>
  <si>
    <t>41198.77</t>
  </si>
  <si>
    <t>3656.00</t>
  </si>
  <si>
    <t>12280.83</t>
  </si>
  <si>
    <t>46440.31</t>
  </si>
  <si>
    <t>4160.59</t>
  </si>
  <si>
    <t>7050.58</t>
  </si>
  <si>
    <t>42897.30</t>
  </si>
  <si>
    <t>119050.40</t>
  </si>
  <si>
    <t>756.79</t>
  </si>
  <si>
    <t>32625.29</t>
  </si>
  <si>
    <t>39656.68</t>
  </si>
  <si>
    <t>45231.29</t>
  </si>
  <si>
    <t>10079.72</t>
  </si>
  <si>
    <t>22173.18</t>
  </si>
  <si>
    <t>14606.33</t>
  </si>
  <si>
    <t>42541.15</t>
  </si>
  <si>
    <t>8261.47</t>
  </si>
  <si>
    <t>118186.14</t>
  </si>
  <si>
    <t>30673.78</t>
  </si>
  <si>
    <t>4486.90</t>
  </si>
  <si>
    <t>38691.69</t>
  </si>
  <si>
    <t>15209.42</t>
  </si>
  <si>
    <t>22201.82</t>
  </si>
  <si>
    <t>21444.88</t>
  </si>
  <si>
    <t>10748.33</t>
  </si>
  <si>
    <t>40935.30</t>
  </si>
  <si>
    <t>5535.03</t>
  </si>
  <si>
    <t>3636.91</t>
  </si>
  <si>
    <t>44864.18</t>
  </si>
  <si>
    <t>45573.87</t>
  </si>
  <si>
    <t>37897.33</t>
  </si>
  <si>
    <t>120769.14</t>
  </si>
  <si>
    <t>3435.29</t>
  </si>
  <si>
    <t>21430.34</t>
  </si>
  <si>
    <t>46364.41</t>
  </si>
  <si>
    <t>151004.50</t>
  </si>
  <si>
    <t>40965.71</t>
  </si>
  <si>
    <t>135777.03</t>
  </si>
  <si>
    <t>8940.08</t>
  </si>
  <si>
    <t>47247.41</t>
  </si>
  <si>
    <t>7003.41</t>
  </si>
  <si>
    <t>3583.83</t>
  </si>
  <si>
    <t>130118.41</t>
  </si>
  <si>
    <t>14581.89</t>
  </si>
  <si>
    <t>12214.37</t>
  </si>
  <si>
    <t>35041.67</t>
  </si>
  <si>
    <t>118669.37</t>
  </si>
  <si>
    <t>11794.83</t>
  </si>
  <si>
    <t>21112.70</t>
  </si>
  <si>
    <t>40369.50</t>
  </si>
  <si>
    <t>130260.01</t>
  </si>
  <si>
    <t>10232.14</t>
  </si>
  <si>
    <t>9797.38</t>
  </si>
  <si>
    <t>41646.26</t>
  </si>
  <si>
    <t>124585.06</t>
  </si>
  <si>
    <t>10964.65</t>
  </si>
  <si>
    <t>21908.78</t>
  </si>
  <si>
    <t>34459.96</t>
  </si>
  <si>
    <t>47524.43</t>
  </si>
  <si>
    <t>145462.75</t>
  </si>
  <si>
    <t>46387.69</t>
  </si>
  <si>
    <t>104098.64</t>
  </si>
  <si>
    <t>26698.52</t>
  </si>
  <si>
    <t>16986.42</t>
  </si>
  <si>
    <t>44027.05</t>
  </si>
  <si>
    <t>44950.39</t>
  </si>
  <si>
    <t>15481.79</t>
  </si>
  <si>
    <t>37181.34</t>
  </si>
  <si>
    <t>139853.79</t>
  </si>
  <si>
    <t>51948.56</t>
  </si>
  <si>
    <t>5653.63</t>
  </si>
  <si>
    <t>43605.33</t>
  </si>
  <si>
    <t>124770.15</t>
  </si>
  <si>
    <t>17797.30</t>
  </si>
  <si>
    <t>9126.75</t>
  </si>
  <si>
    <t>Dorian L Mcconico</t>
  </si>
  <si>
    <t>137517.82</t>
  </si>
  <si>
    <t>6550.83</t>
  </si>
  <si>
    <t>4934.59</t>
  </si>
  <si>
    <t>42786.21</t>
  </si>
  <si>
    <t>135295.42</t>
  </si>
  <si>
    <t>6778.44</t>
  </si>
  <si>
    <t>42163.53</t>
  </si>
  <si>
    <t>111039.79</t>
  </si>
  <si>
    <t>14756.35</t>
  </si>
  <si>
    <t>22958.77</t>
  </si>
  <si>
    <t>139411.08</t>
  </si>
  <si>
    <t>52353.00</t>
  </si>
  <si>
    <t>108305.59</t>
  </si>
  <si>
    <t>20961.66</t>
  </si>
  <si>
    <t>17430.96</t>
  </si>
  <si>
    <t>45045.14</t>
  </si>
  <si>
    <t>38182.59</t>
  </si>
  <si>
    <t>10164.24</t>
  </si>
  <si>
    <t>38914.52</t>
  </si>
  <si>
    <t>6351.30</t>
  </si>
  <si>
    <t>2728.96</t>
  </si>
  <si>
    <t>45315.87</t>
  </si>
  <si>
    <t>145523.02</t>
  </si>
  <si>
    <t>46168.43</t>
  </si>
  <si>
    <t>140378.96</t>
  </si>
  <si>
    <t>51289.66</t>
  </si>
  <si>
    <t>13707.02</t>
  </si>
  <si>
    <t>46986.21</t>
  </si>
  <si>
    <t>137120.59</t>
  </si>
  <si>
    <t>10243.00</t>
  </si>
  <si>
    <t>14927.02</t>
  </si>
  <si>
    <t>29358.40</t>
  </si>
  <si>
    <t>63960.57</t>
  </si>
  <si>
    <t>4067.70</t>
  </si>
  <si>
    <t>34330.06</t>
  </si>
  <si>
    <t>553.10</t>
  </si>
  <si>
    <t>15967.15</t>
  </si>
  <si>
    <t>44613.94</t>
  </si>
  <si>
    <t>104885.40</t>
  </si>
  <si>
    <t>34903.57</t>
  </si>
  <si>
    <t>15007.56</t>
  </si>
  <si>
    <t>36814.99</t>
  </si>
  <si>
    <t>132102.03</t>
  </si>
  <si>
    <t>17438.10</t>
  </si>
  <si>
    <t>42061.24</t>
  </si>
  <si>
    <t>4498.50</t>
  </si>
  <si>
    <t>5908.99</t>
  </si>
  <si>
    <t>43200.53</t>
  </si>
  <si>
    <t>137783.17</t>
  </si>
  <si>
    <t>10019.03</t>
  </si>
  <si>
    <t>1001.13</t>
  </si>
  <si>
    <t>42758.12</t>
  </si>
  <si>
    <t>18270.11</t>
  </si>
  <si>
    <t>18627.49</t>
  </si>
  <si>
    <t>43019.25</t>
  </si>
  <si>
    <t>120253.93</t>
  </si>
  <si>
    <t>9003.60</t>
  </si>
  <si>
    <t>21244.87</t>
  </si>
  <si>
    <t>41042.20</t>
  </si>
  <si>
    <t>118008.12</t>
  </si>
  <si>
    <t>24144.41</t>
  </si>
  <si>
    <t>10602.68</t>
  </si>
  <si>
    <t>38785.20</t>
  </si>
  <si>
    <t>144357.20</t>
  </si>
  <si>
    <t>839.87</t>
  </si>
  <si>
    <t>46340.50</t>
  </si>
  <si>
    <t>25907.16</t>
  </si>
  <si>
    <t>7883.02</t>
  </si>
  <si>
    <t>22541.74</t>
  </si>
  <si>
    <t>11238.77</t>
  </si>
  <si>
    <t>2583.53</t>
  </si>
  <si>
    <t>47451.36</t>
  </si>
  <si>
    <t>138731.34</t>
  </si>
  <si>
    <t>7759.24</t>
  </si>
  <si>
    <t>44979.04</t>
  </si>
  <si>
    <t>8453.93</t>
  </si>
  <si>
    <t>2169.45</t>
  </si>
  <si>
    <t>138066.99</t>
  </si>
  <si>
    <t>1234.25</t>
  </si>
  <si>
    <t>52128.24</t>
  </si>
  <si>
    <t>Kenneth C Mcrorie</t>
  </si>
  <si>
    <t>125237.67</t>
  </si>
  <si>
    <t>19950.09</t>
  </si>
  <si>
    <t>4852.22</t>
  </si>
  <si>
    <t>41365.15</t>
  </si>
  <si>
    <t>139104.64</t>
  </si>
  <si>
    <t>52287.59</t>
  </si>
  <si>
    <t>144552.85</t>
  </si>
  <si>
    <t>3891.01</t>
  </si>
  <si>
    <t>42947.52</t>
  </si>
  <si>
    <t>135673.51</t>
  </si>
  <si>
    <t>11802.80</t>
  </si>
  <si>
    <t>43914.52</t>
  </si>
  <si>
    <t>119437.18</t>
  </si>
  <si>
    <t>7816.11</t>
  </si>
  <si>
    <t>19327.41</t>
  </si>
  <si>
    <t>44802.25</t>
  </si>
  <si>
    <t>5853.60</t>
  </si>
  <si>
    <t>4382.08</t>
  </si>
  <si>
    <t>43119.60</t>
  </si>
  <si>
    <t>39893.29</t>
  </si>
  <si>
    <t>7561.50</t>
  </si>
  <si>
    <t>38316.72</t>
  </si>
  <si>
    <t>143898.86</t>
  </si>
  <si>
    <t>2291.55</t>
  </si>
  <si>
    <t>45109.14</t>
  </si>
  <si>
    <t>2710.58</t>
  </si>
  <si>
    <t>14958.56</t>
  </si>
  <si>
    <t>43093.71</t>
  </si>
  <si>
    <t>26632.41</t>
  </si>
  <si>
    <t>6885.66</t>
  </si>
  <si>
    <t>20326.96</t>
  </si>
  <si>
    <t>8895.58</t>
  </si>
  <si>
    <t>39610.59</t>
  </si>
  <si>
    <t>121956.32</t>
  </si>
  <si>
    <t>7897.74</t>
  </si>
  <si>
    <t>20483.15</t>
  </si>
  <si>
    <t>40878.54</t>
  </si>
  <si>
    <t>131321.38</t>
  </si>
  <si>
    <t>12115.91</t>
  </si>
  <si>
    <t>46194.56</t>
  </si>
  <si>
    <t>21293.78</t>
  </si>
  <si>
    <t>13458.67</t>
  </si>
  <si>
    <t>39870.17</t>
  </si>
  <si>
    <t>117850.54</t>
  </si>
  <si>
    <t>1793.38</t>
  </si>
  <si>
    <t>26293.70</t>
  </si>
  <si>
    <t>45263.96</t>
  </si>
  <si>
    <t>138940.94</t>
  </si>
  <si>
    <t>52252.58</t>
  </si>
  <si>
    <t>136930.22</t>
  </si>
  <si>
    <t>6878.38</t>
  </si>
  <si>
    <t>47362.48</t>
  </si>
  <si>
    <t>154962.45</t>
  </si>
  <si>
    <t>34889.93</t>
  </si>
  <si>
    <t>29600.04</t>
  </si>
  <si>
    <t>6142.38</t>
  </si>
  <si>
    <t>38830.22</t>
  </si>
  <si>
    <t>144765.80</t>
  </si>
  <si>
    <t>45075.64</t>
  </si>
  <si>
    <t>135819.64</t>
  </si>
  <si>
    <t>53832.54</t>
  </si>
  <si>
    <t>13092.21</t>
  </si>
  <si>
    <t>48262.45</t>
  </si>
  <si>
    <t>138429.33</t>
  </si>
  <si>
    <t>52704.62</t>
  </si>
  <si>
    <t>138930.53</t>
  </si>
  <si>
    <t>3032.00</t>
  </si>
  <si>
    <t>46730.46</t>
  </si>
  <si>
    <t>114451.01</t>
  </si>
  <si>
    <t>30066.77</t>
  </si>
  <si>
    <t>6809.86</t>
  </si>
  <si>
    <t>39797.05</t>
  </si>
  <si>
    <t>5935.14</t>
  </si>
  <si>
    <t>4333.24</t>
  </si>
  <si>
    <t>42854.06</t>
  </si>
  <si>
    <t>147067.85</t>
  </si>
  <si>
    <t>44033.98</t>
  </si>
  <si>
    <t>132459.07</t>
  </si>
  <si>
    <t>11145.81</t>
  </si>
  <si>
    <t>43948.06</t>
  </si>
  <si>
    <t>47373.12</t>
  </si>
  <si>
    <t>107697.65</t>
  </si>
  <si>
    <t>37952.44</t>
  </si>
  <si>
    <t>9122.31</t>
  </si>
  <si>
    <t>31666.82</t>
  </si>
  <si>
    <t>10250.55</t>
  </si>
  <si>
    <t>39471.31</t>
  </si>
  <si>
    <t>137222.03</t>
  </si>
  <si>
    <t>7030.10</t>
  </si>
  <si>
    <t>3932.49</t>
  </si>
  <si>
    <t>42860.25</t>
  </si>
  <si>
    <t>117300.38</t>
  </si>
  <si>
    <t>11913.72</t>
  </si>
  <si>
    <t>23041.04</t>
  </si>
  <si>
    <t>38783.51</t>
  </si>
  <si>
    <t>13933.62</t>
  </si>
  <si>
    <t>21046.41</t>
  </si>
  <si>
    <t>43283.16</t>
  </si>
  <si>
    <t>9080.96</t>
  </si>
  <si>
    <t>1032.16</t>
  </si>
  <si>
    <t>42866.64</t>
  </si>
  <si>
    <t>14680.60</t>
  </si>
  <si>
    <t>20127.30</t>
  </si>
  <si>
    <t>43432.07</t>
  </si>
  <si>
    <t>141002.00</t>
  </si>
  <si>
    <t>45030.06</t>
  </si>
  <si>
    <t>125240.35</t>
  </si>
  <si>
    <t>11594.93</t>
  </si>
  <si>
    <t>10038.16</t>
  </si>
  <si>
    <t>44066.45</t>
  </si>
  <si>
    <t>1641.96</t>
  </si>
  <si>
    <t>14294.21</t>
  </si>
  <si>
    <t>44486.00</t>
  </si>
  <si>
    <t>140849.09</t>
  </si>
  <si>
    <t>372.30</t>
  </si>
  <si>
    <t>8273.94</t>
  </si>
  <si>
    <t>41413.17</t>
  </si>
  <si>
    <t>9259.46</t>
  </si>
  <si>
    <t>3762.32</t>
  </si>
  <si>
    <t>42366.80</t>
  </si>
  <si>
    <t>11044.86</t>
  </si>
  <si>
    <t>22073.64</t>
  </si>
  <si>
    <t>131071.02</t>
  </si>
  <si>
    <t>17914.32</t>
  </si>
  <si>
    <t>41855.46</t>
  </si>
  <si>
    <t>Robert L Jones Ii</t>
  </si>
  <si>
    <t>127115.46</t>
  </si>
  <si>
    <t>11449.38</t>
  </si>
  <si>
    <t>7626.94</t>
  </si>
  <si>
    <t>44643.18</t>
  </si>
  <si>
    <t>64736.40</t>
  </si>
  <si>
    <t>2808.00</t>
  </si>
  <si>
    <t>33993.31</t>
  </si>
  <si>
    <t>35855.28</t>
  </si>
  <si>
    <t>11873.77</t>
  </si>
  <si>
    <t>38681.87</t>
  </si>
  <si>
    <t>138536.01</t>
  </si>
  <si>
    <t>7352.02</t>
  </si>
  <si>
    <t>44912.34</t>
  </si>
  <si>
    <t>15724.60</t>
  </si>
  <si>
    <t>19010.71</t>
  </si>
  <si>
    <t>108305.60</t>
  </si>
  <si>
    <t>27883.77</t>
  </si>
  <si>
    <t>10908.21</t>
  </si>
  <si>
    <t>43629.38</t>
  </si>
  <si>
    <t>131071.00</t>
  </si>
  <si>
    <t>46179.46</t>
  </si>
  <si>
    <t>118275.15</t>
  </si>
  <si>
    <t>21724.36</t>
  </si>
  <si>
    <t>11628.49</t>
  </si>
  <si>
    <t>39027.53</t>
  </si>
  <si>
    <t>89084.01</t>
  </si>
  <si>
    <t>28942.22</t>
  </si>
  <si>
    <t>34546.22</t>
  </si>
  <si>
    <t>144337.01</t>
  </si>
  <si>
    <t>44986.36</t>
  </si>
  <si>
    <t>96996.02</t>
  </si>
  <si>
    <t>40016.26</t>
  </si>
  <si>
    <t>11976.32</t>
  </si>
  <si>
    <t>41639.03</t>
  </si>
  <si>
    <t>30475.51</t>
  </si>
  <si>
    <t>5205.75</t>
  </si>
  <si>
    <t>116567.02</t>
  </si>
  <si>
    <t>20324.91</t>
  </si>
  <si>
    <t>14885.86</t>
  </si>
  <si>
    <t>38816.42</t>
  </si>
  <si>
    <t>144502.06</t>
  </si>
  <si>
    <t>1104.16</t>
  </si>
  <si>
    <t>44957.67</t>
  </si>
  <si>
    <t>115073.00</t>
  </si>
  <si>
    <t>31670.21</t>
  </si>
  <si>
    <t>5185.00</t>
  </si>
  <si>
    <t>38619.86</t>
  </si>
  <si>
    <t>33174.67</t>
  </si>
  <si>
    <t>112164.04</t>
  </si>
  <si>
    <t>37840.21</t>
  </si>
  <si>
    <t>3086.39</t>
  </si>
  <si>
    <t>37428.54</t>
  </si>
  <si>
    <t>104253.13</t>
  </si>
  <si>
    <t>21300.88</t>
  </si>
  <si>
    <t>20931.46</t>
  </si>
  <si>
    <t>44021.43</t>
  </si>
  <si>
    <t>6496.92</t>
  </si>
  <si>
    <t>3199.93</t>
  </si>
  <si>
    <t>145527.09</t>
  </si>
  <si>
    <t>44949.78</t>
  </si>
  <si>
    <t>145527.04</t>
  </si>
  <si>
    <t>44946.66</t>
  </si>
  <si>
    <t>133846.20</t>
  </si>
  <si>
    <t>6778.35</t>
  </si>
  <si>
    <t>8158.47</t>
  </si>
  <si>
    <t>41659.38</t>
  </si>
  <si>
    <t>1051.87</t>
  </si>
  <si>
    <t>8544.96</t>
  </si>
  <si>
    <t>42863.00</t>
  </si>
  <si>
    <t>145492.03</t>
  </si>
  <si>
    <t>44939.31</t>
  </si>
  <si>
    <t>2214.02</t>
  </si>
  <si>
    <t>7298.42</t>
  </si>
  <si>
    <t>42930.79</t>
  </si>
  <si>
    <t>120671.16</t>
  </si>
  <si>
    <t>27875.14</t>
  </si>
  <si>
    <t>39414.45</t>
  </si>
  <si>
    <t>28977.84</t>
  </si>
  <si>
    <t>3678.01</t>
  </si>
  <si>
    <t>38846.22</t>
  </si>
  <si>
    <t>139284.70</t>
  </si>
  <si>
    <t>1001.99</t>
  </si>
  <si>
    <t>11855.23</t>
  </si>
  <si>
    <t>38241.63</t>
  </si>
  <si>
    <t>Carolyn L Latanafrancia</t>
  </si>
  <si>
    <t>117018.74</t>
  </si>
  <si>
    <t>2771.45</t>
  </si>
  <si>
    <t>25241.82</t>
  </si>
  <si>
    <t>45338.35</t>
  </si>
  <si>
    <t>145431.01</t>
  </si>
  <si>
    <t>44926.66</t>
  </si>
  <si>
    <t>38392.64</t>
  </si>
  <si>
    <t>38630.78</t>
  </si>
  <si>
    <t>142970.20</t>
  </si>
  <si>
    <t>46128.79</t>
  </si>
  <si>
    <t>8186.46</t>
  </si>
  <si>
    <t>1358.92</t>
  </si>
  <si>
    <t>97213.93</t>
  </si>
  <si>
    <t>59997.68</t>
  </si>
  <si>
    <t>33132.26</t>
  </si>
  <si>
    <t>28311.55</t>
  </si>
  <si>
    <t>4292.35</t>
  </si>
  <si>
    <t>Kelly A Kruger</t>
  </si>
  <si>
    <t>137219.19</t>
  </si>
  <si>
    <t>5447.97</t>
  </si>
  <si>
    <t>5090.21</t>
  </si>
  <si>
    <t>42584.33</t>
  </si>
  <si>
    <t>127919.17</t>
  </si>
  <si>
    <t>9426.55</t>
  </si>
  <si>
    <t>52991.75</t>
  </si>
  <si>
    <t>14146.77</t>
  </si>
  <si>
    <t>19736.35</t>
  </si>
  <si>
    <t>43727.53</t>
  </si>
  <si>
    <t>141191.54</t>
  </si>
  <si>
    <t>2279.55</t>
  </si>
  <si>
    <t>46836.30</t>
  </si>
  <si>
    <t>100760.93</t>
  </si>
  <si>
    <t>38755.54</t>
  </si>
  <si>
    <t>14946.99</t>
  </si>
  <si>
    <t>35835.03</t>
  </si>
  <si>
    <t>110912.61</t>
  </si>
  <si>
    <t>18622.13</t>
  </si>
  <si>
    <t>18161.69</t>
  </si>
  <si>
    <t>42599.27</t>
  </si>
  <si>
    <t>93818.90</t>
  </si>
  <si>
    <t>43954.53</t>
  </si>
  <si>
    <t>15119.12</t>
  </si>
  <si>
    <t>37395.36</t>
  </si>
  <si>
    <t>1384.82</t>
  </si>
  <si>
    <t>8053.07</t>
  </si>
  <si>
    <t>42849.12</t>
  </si>
  <si>
    <t>7933.20</t>
  </si>
  <si>
    <t>2620.08</t>
  </si>
  <si>
    <t>42379.96</t>
  </si>
  <si>
    <t>112828.89</t>
  </si>
  <si>
    <t>39464.28</t>
  </si>
  <si>
    <t>37941.95</t>
  </si>
  <si>
    <t>47212.25</t>
  </si>
  <si>
    <t>763.62</t>
  </si>
  <si>
    <t>15304.84</t>
  </si>
  <si>
    <t>43640.91</t>
  </si>
  <si>
    <t>112703.70</t>
  </si>
  <si>
    <t>21060.52</t>
  </si>
  <si>
    <t>13875.16</t>
  </si>
  <si>
    <t>42552.68</t>
  </si>
  <si>
    <t>140643.80</t>
  </si>
  <si>
    <t>2395.98</t>
  </si>
  <si>
    <t>47148.33</t>
  </si>
  <si>
    <t>31980.90</t>
  </si>
  <si>
    <t>8598.54</t>
  </si>
  <si>
    <t>7707.59</t>
  </si>
  <si>
    <t>1628.77</t>
  </si>
  <si>
    <t>42843.85</t>
  </si>
  <si>
    <t>15704.31</t>
  </si>
  <si>
    <t>43927.96</t>
  </si>
  <si>
    <t>19404.87</t>
  </si>
  <si>
    <t>13016.10</t>
  </si>
  <si>
    <t>38831.72</t>
  </si>
  <si>
    <t>112816.00</t>
  </si>
  <si>
    <t>38815.70</t>
  </si>
  <si>
    <t>38518.51</t>
  </si>
  <si>
    <t>113766.98</t>
  </si>
  <si>
    <t>13324.74</t>
  </si>
  <si>
    <t>19134.75</t>
  </si>
  <si>
    <t>43921.18</t>
  </si>
  <si>
    <t>71278.32</t>
  </si>
  <si>
    <t>73221.72</t>
  </si>
  <si>
    <t>6785.53</t>
  </si>
  <si>
    <t>38861.51</t>
  </si>
  <si>
    <t>16643.87</t>
  </si>
  <si>
    <t>22913.52</t>
  </si>
  <si>
    <t>40887.89</t>
  </si>
  <si>
    <t>137577.61</t>
  </si>
  <si>
    <t>52522.75</t>
  </si>
  <si>
    <t>94036.20</t>
  </si>
  <si>
    <t>49073.79</t>
  </si>
  <si>
    <t>11259.16</t>
  </si>
  <si>
    <t>35721.48</t>
  </si>
  <si>
    <t>127961.62</t>
  </si>
  <si>
    <t>7677.72</t>
  </si>
  <si>
    <t>44948.74</t>
  </si>
  <si>
    <t>122322.41</t>
  </si>
  <si>
    <t>5819.77</t>
  </si>
  <si>
    <t>17387.71</t>
  </si>
  <si>
    <t>44537.50</t>
  </si>
  <si>
    <t>98939.38</t>
  </si>
  <si>
    <t>18814.87</t>
  </si>
  <si>
    <t>38934.50</t>
  </si>
  <si>
    <t>33365.41</t>
  </si>
  <si>
    <t>134225.65</t>
  </si>
  <si>
    <t>3772.66</t>
  </si>
  <si>
    <t>52052.59</t>
  </si>
  <si>
    <t>21421.63</t>
  </si>
  <si>
    <t>10818.81</t>
  </si>
  <si>
    <t>38880.69</t>
  </si>
  <si>
    <t>131071.06</t>
  </si>
  <si>
    <t>14079.77</t>
  </si>
  <si>
    <t>44864.33</t>
  </si>
  <si>
    <t>28152.59</t>
  </si>
  <si>
    <t>4113.89</t>
  </si>
  <si>
    <t>88307.28</t>
  </si>
  <si>
    <t>58210.30</t>
  </si>
  <si>
    <t>8536.71</t>
  </si>
  <si>
    <t>34937.71</t>
  </si>
  <si>
    <t>133679.18</t>
  </si>
  <si>
    <t>2274.00</t>
  </si>
  <si>
    <t>42439.62</t>
  </si>
  <si>
    <t>113555.29</t>
  </si>
  <si>
    <t>17184.84</t>
  </si>
  <si>
    <t>16706.76</t>
  </si>
  <si>
    <t>42481.05</t>
  </si>
  <si>
    <t>88397.07</t>
  </si>
  <si>
    <t>13202.89</t>
  </si>
  <si>
    <t>34533.77</t>
  </si>
  <si>
    <t>10.35</t>
  </si>
  <si>
    <t>8893.42</t>
  </si>
  <si>
    <t>42993.67</t>
  </si>
  <si>
    <t>137849.54</t>
  </si>
  <si>
    <t>52019.54</t>
  </si>
  <si>
    <t>94004.98</t>
  </si>
  <si>
    <t>44275.70</t>
  </si>
  <si>
    <t>14571.84</t>
  </si>
  <si>
    <t>37014.56</t>
  </si>
  <si>
    <t>24402.82</t>
  </si>
  <si>
    <t>10533.70</t>
  </si>
  <si>
    <t>48571.22</t>
  </si>
  <si>
    <t>5235.27</t>
  </si>
  <si>
    <t>36746.17</t>
  </si>
  <si>
    <t>122283.58</t>
  </si>
  <si>
    <t>16623.80</t>
  </si>
  <si>
    <t>11345.00</t>
  </si>
  <si>
    <t>39606.19</t>
  </si>
  <si>
    <t>30586.69</t>
  </si>
  <si>
    <t>4326.50</t>
  </si>
  <si>
    <t>112172.12</t>
  </si>
  <si>
    <t>11776.28</t>
  </si>
  <si>
    <t>22769.75</t>
  </si>
  <si>
    <t>43081.17</t>
  </si>
  <si>
    <t>3188.70</t>
  </si>
  <si>
    <t>2958.26</t>
  </si>
  <si>
    <t>42122.96</t>
  </si>
  <si>
    <t>34056.02</t>
  </si>
  <si>
    <t>12062.72</t>
  </si>
  <si>
    <t>39219.61</t>
  </si>
  <si>
    <t>148339.98</t>
  </si>
  <si>
    <t>41406.06</t>
  </si>
  <si>
    <t>99655.68</t>
  </si>
  <si>
    <t>21014.06</t>
  </si>
  <si>
    <t>30911.99</t>
  </si>
  <si>
    <t>38161.41</t>
  </si>
  <si>
    <t>78607.02</t>
  </si>
  <si>
    <t>66091.41</t>
  </si>
  <si>
    <t>12956.78</t>
  </si>
  <si>
    <t>32063.16</t>
  </si>
  <si>
    <t>129848.31</t>
  </si>
  <si>
    <t>5038.11</t>
  </si>
  <si>
    <t>11786.48</t>
  </si>
  <si>
    <t>43045.45</t>
  </si>
  <si>
    <t>25203.97</t>
  </si>
  <si>
    <t>21370.10</t>
  </si>
  <si>
    <t>38715.61</t>
  </si>
  <si>
    <t>143694.93</t>
  </si>
  <si>
    <t>45996.70</t>
  </si>
  <si>
    <t>4718.58</t>
  </si>
  <si>
    <t>3579.04</t>
  </si>
  <si>
    <t>50774.79</t>
  </si>
  <si>
    <t>9230.58</t>
  </si>
  <si>
    <t>35831.21</t>
  </si>
  <si>
    <t>133931.15</t>
  </si>
  <si>
    <t>11995.27</t>
  </si>
  <si>
    <t>43739.04</t>
  </si>
  <si>
    <t>123906.04</t>
  </si>
  <si>
    <t>20893.00</t>
  </si>
  <si>
    <t>4265.66</t>
  </si>
  <si>
    <t>40591.90</t>
  </si>
  <si>
    <t>122060.00</t>
  </si>
  <si>
    <t>14021.23</t>
  </si>
  <si>
    <t>10497.35</t>
  </si>
  <si>
    <t>43077.93</t>
  </si>
  <si>
    <t>136788.03</t>
  </si>
  <si>
    <t>1544.41</t>
  </si>
  <si>
    <t>8611.02</t>
  </si>
  <si>
    <t>42668.92</t>
  </si>
  <si>
    <t>136506.16</t>
  </si>
  <si>
    <t>8424.52</t>
  </si>
  <si>
    <t>44664.83</t>
  </si>
  <si>
    <t>112164.05</t>
  </si>
  <si>
    <t>39166.51</t>
  </si>
  <si>
    <t>828.33</t>
  </si>
  <si>
    <t>37422.35</t>
  </si>
  <si>
    <t>112164.16</t>
  </si>
  <si>
    <t>34986.00</t>
  </si>
  <si>
    <t>4463.47</t>
  </si>
  <si>
    <t>37963.88</t>
  </si>
  <si>
    <t>113425.00</t>
  </si>
  <si>
    <t>12627.36</t>
  </si>
  <si>
    <t>21478.42</t>
  </si>
  <si>
    <t>42036.36</t>
  </si>
  <si>
    <t>141278.27</t>
  </si>
  <si>
    <t>8758.84</t>
  </si>
  <si>
    <t>39527.84</t>
  </si>
  <si>
    <t>142664.05</t>
  </si>
  <si>
    <t>125.62</t>
  </si>
  <si>
    <t>46769.60</t>
  </si>
  <si>
    <t>136869.17</t>
  </si>
  <si>
    <t>1726.78</t>
  </si>
  <si>
    <t>50960.64</t>
  </si>
  <si>
    <t>142901.24</t>
  </si>
  <si>
    <t>4100.27</t>
  </si>
  <si>
    <t>42529.44</t>
  </si>
  <si>
    <t>14556.66</t>
  </si>
  <si>
    <t>18837.01</t>
  </si>
  <si>
    <t>46940.68</t>
  </si>
  <si>
    <t>32531.98</t>
  </si>
  <si>
    <t>7361.69</t>
  </si>
  <si>
    <t>37422.32</t>
  </si>
  <si>
    <t>143068.51</t>
  </si>
  <si>
    <t>921.76</t>
  </si>
  <si>
    <t>45470.42</t>
  </si>
  <si>
    <t>46903.66</t>
  </si>
  <si>
    <t>137487.81</t>
  </si>
  <si>
    <t>51948.67</t>
  </si>
  <si>
    <t>111984.34</t>
  </si>
  <si>
    <t>18071.28</t>
  </si>
  <si>
    <t>42273.10</t>
  </si>
  <si>
    <t>129313.61</t>
  </si>
  <si>
    <t>13895.56</t>
  </si>
  <si>
    <t>44224.79</t>
  </si>
  <si>
    <t>133149.99</t>
  </si>
  <si>
    <t>6354.30</t>
  </si>
  <si>
    <t>9067.18</t>
  </si>
  <si>
    <t>40809.51</t>
  </si>
  <si>
    <t>137379.10</t>
  </si>
  <si>
    <t>51983.81</t>
  </si>
  <si>
    <t>120312.57</t>
  </si>
  <si>
    <t>27517.30</t>
  </si>
  <si>
    <t>1088.65</t>
  </si>
  <si>
    <t>40442.27</t>
  </si>
  <si>
    <t>25816.55</t>
  </si>
  <si>
    <t>5804.08</t>
  </si>
  <si>
    <t>139294.62</t>
  </si>
  <si>
    <t>45060.81</t>
  </si>
  <si>
    <t>137421.81</t>
  </si>
  <si>
    <t>51927.70</t>
  </si>
  <si>
    <t>108476.03</t>
  </si>
  <si>
    <t>34528.16</t>
  </si>
  <si>
    <t>8640.00</t>
  </si>
  <si>
    <t>37666.03</t>
  </si>
  <si>
    <t>30632.45</t>
  </si>
  <si>
    <t>5014.00</t>
  </si>
  <si>
    <t>38573.55</t>
  </si>
  <si>
    <t>13308.13</t>
  </si>
  <si>
    <t>18259.82</t>
  </si>
  <si>
    <t>748.76</t>
  </si>
  <si>
    <t>4308.54</t>
  </si>
  <si>
    <t>46904.91</t>
  </si>
  <si>
    <t>44734.75</t>
  </si>
  <si>
    <t>44734.17</t>
  </si>
  <si>
    <t>128888.80</t>
  </si>
  <si>
    <t>4183.11</t>
  </si>
  <si>
    <t>11935.34</t>
  </si>
  <si>
    <t>44256.80</t>
  </si>
  <si>
    <t>131071.04</t>
  </si>
  <si>
    <t>13454.68</t>
  </si>
  <si>
    <t>44732.85</t>
  </si>
  <si>
    <t>120366.70</t>
  </si>
  <si>
    <t>5366.37</t>
  </si>
  <si>
    <t>18542.49</t>
  </si>
  <si>
    <t>44971.91</t>
  </si>
  <si>
    <t>144502.02</t>
  </si>
  <si>
    <t>44727.80</t>
  </si>
  <si>
    <t>144502.01</t>
  </si>
  <si>
    <t>144502.00</t>
  </si>
  <si>
    <t>20321.74</t>
  </si>
  <si>
    <t>13969.40</t>
  </si>
  <si>
    <t>131070.99</t>
  </si>
  <si>
    <t>13422.63</t>
  </si>
  <si>
    <t>44726.18</t>
  </si>
  <si>
    <t>Raquel M Nicdao</t>
  </si>
  <si>
    <t>129910.56</t>
  </si>
  <si>
    <t>2637.21</t>
  </si>
  <si>
    <t>11443.99</t>
  </si>
  <si>
    <t>45207.64</t>
  </si>
  <si>
    <t>136673.72</t>
  </si>
  <si>
    <t>52460.23</t>
  </si>
  <si>
    <t>29514.53</t>
  </si>
  <si>
    <t>8003.25</t>
  </si>
  <si>
    <t>38896.83</t>
  </si>
  <si>
    <t>Marialuz B Metzler</t>
  </si>
  <si>
    <t>131363.58</t>
  </si>
  <si>
    <t>8586.08</t>
  </si>
  <si>
    <t>4077.82</t>
  </si>
  <si>
    <t>45086.42</t>
  </si>
  <si>
    <t>133150.01</t>
  </si>
  <si>
    <t>8914.57</t>
  </si>
  <si>
    <t>46991.62</t>
  </si>
  <si>
    <t>136717.20</t>
  </si>
  <si>
    <t>52338.91</t>
  </si>
  <si>
    <t>19571.15</t>
  </si>
  <si>
    <t>5122.31</t>
  </si>
  <si>
    <t>40445.77</t>
  </si>
  <si>
    <t>145710.26</t>
  </si>
  <si>
    <t>42036.22</t>
  </si>
  <si>
    <t>37075.16</t>
  </si>
  <si>
    <t>38621.11</t>
  </si>
  <si>
    <t>35583.79</t>
  </si>
  <si>
    <t>37440.91</t>
  </si>
  <si>
    <t>142997.02</t>
  </si>
  <si>
    <t>44706.16</t>
  </si>
  <si>
    <t>137039.91</t>
  </si>
  <si>
    <t>51950.23</t>
  </si>
  <si>
    <t>137412.10</t>
  </si>
  <si>
    <t>746.20</t>
  </si>
  <si>
    <t>8038.28</t>
  </si>
  <si>
    <t>42791.26</t>
  </si>
  <si>
    <t>112564.23</t>
  </si>
  <si>
    <t>25292.08</t>
  </si>
  <si>
    <t>12119.16</t>
  </si>
  <si>
    <t>39001.33</t>
  </si>
  <si>
    <t>104411.13</t>
  </si>
  <si>
    <t>34636.89</t>
  </si>
  <si>
    <t>12325.26</t>
  </si>
  <si>
    <t>37588.26</t>
  </si>
  <si>
    <t>Zachary A Porianda</t>
  </si>
  <si>
    <t>143378.02</t>
  </si>
  <si>
    <t>937.50</t>
  </si>
  <si>
    <t>44632.44</t>
  </si>
  <si>
    <t>11723.06</t>
  </si>
  <si>
    <t>20765.00</t>
  </si>
  <si>
    <t>142943.44</t>
  </si>
  <si>
    <t>44688.97</t>
  </si>
  <si>
    <t>18733.95</t>
  </si>
  <si>
    <t>5505.64</t>
  </si>
  <si>
    <t>40786.43</t>
  </si>
  <si>
    <t>43499.97</t>
  </si>
  <si>
    <t>13403.06</t>
  </si>
  <si>
    <t>37838.74</t>
  </si>
  <si>
    <t>130274.43</t>
  </si>
  <si>
    <t>14572.05</t>
  </si>
  <si>
    <t>44076.56</t>
  </si>
  <si>
    <t>1889.14</t>
  </si>
  <si>
    <t>5632.46</t>
  </si>
  <si>
    <t>Linda W Jeung</t>
  </si>
  <si>
    <t>106848.23</t>
  </si>
  <si>
    <t>28238.59</t>
  </si>
  <si>
    <t>16529.59</t>
  </si>
  <si>
    <t>37267.36</t>
  </si>
  <si>
    <t>15203.48</t>
  </si>
  <si>
    <t>19032.41</t>
  </si>
  <si>
    <t>43006.87</t>
  </si>
  <si>
    <t>138017.71</t>
  </si>
  <si>
    <t>50849.37</t>
  </si>
  <si>
    <t>137019.03</t>
  </si>
  <si>
    <t>51841.75</t>
  </si>
  <si>
    <t>112305.46</t>
  </si>
  <si>
    <t>32818.49</t>
  </si>
  <si>
    <t>5170.34</t>
  </si>
  <si>
    <t>38566.19</t>
  </si>
  <si>
    <t>19688.51</t>
  </si>
  <si>
    <t>12126.80</t>
  </si>
  <si>
    <t>38854.73</t>
  </si>
  <si>
    <t>142863.00</t>
  </si>
  <si>
    <t>44676.76</t>
  </si>
  <si>
    <t>13795.41</t>
  </si>
  <si>
    <t>18843.63</t>
  </si>
  <si>
    <t>43506.30</t>
  </si>
  <si>
    <t>136991.39</t>
  </si>
  <si>
    <t>51848.88</t>
  </si>
  <si>
    <t>136995.66</t>
  </si>
  <si>
    <t>51837.07</t>
  </si>
  <si>
    <t>3459.07</t>
  </si>
  <si>
    <t>7238.15</t>
  </si>
  <si>
    <t>42618.38</t>
  </si>
  <si>
    <t>17769.64</t>
  </si>
  <si>
    <t>16096.25</t>
  </si>
  <si>
    <t>8674.53</t>
  </si>
  <si>
    <t>38606.37</t>
  </si>
  <si>
    <t>4654.01</t>
  </si>
  <si>
    <t>3281.14</t>
  </si>
  <si>
    <t>42834.09</t>
  </si>
  <si>
    <t>20274.40</t>
  </si>
  <si>
    <t>13531.91</t>
  </si>
  <si>
    <t>135337.97</t>
  </si>
  <si>
    <t>53397.79</t>
  </si>
  <si>
    <t>135337.52</t>
  </si>
  <si>
    <t>53397.62</t>
  </si>
  <si>
    <t>112459.04</t>
  </si>
  <si>
    <t>26607.70</t>
  </si>
  <si>
    <t>9990.00</t>
  </si>
  <si>
    <t>39667.30</t>
  </si>
  <si>
    <t>3651.27</t>
  </si>
  <si>
    <t>3668.87</t>
  </si>
  <si>
    <t>43415.87</t>
  </si>
  <si>
    <t>34515.01</t>
  </si>
  <si>
    <t>10713.57</t>
  </si>
  <si>
    <t>39036.12</t>
  </si>
  <si>
    <t>123667.84</t>
  </si>
  <si>
    <t>4491.26</t>
  </si>
  <si>
    <t>39881.68</t>
  </si>
  <si>
    <t>140504.66</t>
  </si>
  <si>
    <t>1275.00</t>
  </si>
  <si>
    <t>46900.59</t>
  </si>
  <si>
    <t>141549.80</t>
  </si>
  <si>
    <t>45817.28</t>
  </si>
  <si>
    <t>134019.45</t>
  </si>
  <si>
    <t>2467.04</t>
  </si>
  <si>
    <t>44148.22</t>
  </si>
  <si>
    <t>138971.81</t>
  </si>
  <si>
    <t>3542.32</t>
  </si>
  <si>
    <t>46156.05</t>
  </si>
  <si>
    <t>113214.12</t>
  </si>
  <si>
    <t>13597.08</t>
  </si>
  <si>
    <t>18818.40</t>
  </si>
  <si>
    <t>43038.62</t>
  </si>
  <si>
    <t>46914.17</t>
  </si>
  <si>
    <t>134407.89</t>
  </si>
  <si>
    <t>7317.73</t>
  </si>
  <si>
    <t>46912.70</t>
  </si>
  <si>
    <t>7228.26</t>
  </si>
  <si>
    <t>137310.06</t>
  </si>
  <si>
    <t>46414.01</t>
  </si>
  <si>
    <t>5646.60</t>
  </si>
  <si>
    <t>25217.55</t>
  </si>
  <si>
    <t>136747.06</t>
  </si>
  <si>
    <t>3442.50</t>
  </si>
  <si>
    <t>5681.76</t>
  </si>
  <si>
    <t>42719.06</t>
  </si>
  <si>
    <t>124529.05</t>
  </si>
  <si>
    <t>6722.48</t>
  </si>
  <si>
    <t>24016.44</t>
  </si>
  <si>
    <t>33312.26</t>
  </si>
  <si>
    <t>15401.12</t>
  </si>
  <si>
    <t>18590.79</t>
  </si>
  <si>
    <t>8467.17</t>
  </si>
  <si>
    <t>46890.26</t>
  </si>
  <si>
    <t>113090.07</t>
  </si>
  <si>
    <t>9936.13</t>
  </si>
  <si>
    <t>22306.36</t>
  </si>
  <si>
    <t>43166.56</t>
  </si>
  <si>
    <t>143887.11</t>
  </si>
  <si>
    <t>44604.94</t>
  </si>
  <si>
    <t>128074.92</t>
  </si>
  <si>
    <t>6021.49</t>
  </si>
  <si>
    <t>11359.80</t>
  </si>
  <si>
    <t>43890.40</t>
  </si>
  <si>
    <t>142520.95</t>
  </si>
  <si>
    <t>43060.36</t>
  </si>
  <si>
    <t>88561.61</t>
  </si>
  <si>
    <t>51564.02</t>
  </si>
  <si>
    <t>12874.46</t>
  </si>
  <si>
    <t>35454.48</t>
  </si>
  <si>
    <t>136690.07</t>
  </si>
  <si>
    <t>4878.00</t>
  </si>
  <si>
    <t>46882.79</t>
  </si>
  <si>
    <t>124486.71</t>
  </si>
  <si>
    <t>9937.28</t>
  </si>
  <si>
    <t>13759.50</t>
  </si>
  <si>
    <t>40257.83</t>
  </si>
  <si>
    <t>32421.46</t>
  </si>
  <si>
    <t>1761.83</t>
  </si>
  <si>
    <t>38175.50</t>
  </si>
  <si>
    <t>137385.05</t>
  </si>
  <si>
    <t>2425.46</t>
  </si>
  <si>
    <t>5882.29</t>
  </si>
  <si>
    <t>42689.48</t>
  </si>
  <si>
    <t>140390.98</t>
  </si>
  <si>
    <t>47972.28</t>
  </si>
  <si>
    <t>112565.53</t>
  </si>
  <si>
    <t>14882.72</t>
  </si>
  <si>
    <t>17762.91</t>
  </si>
  <si>
    <t>43113.39</t>
  </si>
  <si>
    <t>13486.47</t>
  </si>
  <si>
    <t>18712.98</t>
  </si>
  <si>
    <t>13788.57</t>
  </si>
  <si>
    <t>18385.09</t>
  </si>
  <si>
    <t>25749.37</t>
  </si>
  <si>
    <t>39342.41</t>
  </si>
  <si>
    <t>13939.01</t>
  </si>
  <si>
    <t>19837.81</t>
  </si>
  <si>
    <t>42865.34</t>
  </si>
  <si>
    <t>96396.19</t>
  </si>
  <si>
    <t>24600.80</t>
  </si>
  <si>
    <t>31495.24</t>
  </si>
  <si>
    <t>35773.21</t>
  </si>
  <si>
    <t>9241.80</t>
  </si>
  <si>
    <t>45870.00</t>
  </si>
  <si>
    <t>127369.80</t>
  </si>
  <si>
    <t>10434.80</t>
  </si>
  <si>
    <t>6493.60</t>
  </si>
  <si>
    <t>43923.97</t>
  </si>
  <si>
    <t>21465.14</t>
  </si>
  <si>
    <t>11815.07</t>
  </si>
  <si>
    <t>104099.11</t>
  </si>
  <si>
    <t>30463.29</t>
  </si>
  <si>
    <t>16596.71</t>
  </si>
  <si>
    <t>37056.27</t>
  </si>
  <si>
    <t>10409.16</t>
  </si>
  <si>
    <t>21912.92</t>
  </si>
  <si>
    <t>118193.85</t>
  </si>
  <si>
    <t>11098.00</t>
  </si>
  <si>
    <t>22059.23</t>
  </si>
  <si>
    <t>36836.10</t>
  </si>
  <si>
    <t>23339.69</t>
  </si>
  <si>
    <t>8394.99</t>
  </si>
  <si>
    <t>39846.45</t>
  </si>
  <si>
    <t>16246.68</t>
  </si>
  <si>
    <t>17371.47</t>
  </si>
  <si>
    <t>42880.18</t>
  </si>
  <si>
    <t>108775.10</t>
  </si>
  <si>
    <t>21406.00</t>
  </si>
  <si>
    <t>19196.80</t>
  </si>
  <si>
    <t>38753.29</t>
  </si>
  <si>
    <t>137849.53</t>
  </si>
  <si>
    <t>711.06</t>
  </si>
  <si>
    <t>42994.82</t>
  </si>
  <si>
    <t>23286.58</t>
  </si>
  <si>
    <t>7091.67</t>
  </si>
  <si>
    <t>38840.89</t>
  </si>
  <si>
    <t>22447.05</t>
  </si>
  <si>
    <t>7933.04</t>
  </si>
  <si>
    <t>118073.70</t>
  </si>
  <si>
    <t>10700.77</t>
  </si>
  <si>
    <t>15915.68</t>
  </si>
  <si>
    <t>43394.30</t>
  </si>
  <si>
    <t>134459.70</t>
  </si>
  <si>
    <t>795.76</t>
  </si>
  <si>
    <t>52809.88</t>
  </si>
  <si>
    <t>18141.00</t>
  </si>
  <si>
    <t>14983.65</t>
  </si>
  <si>
    <t>102702.62</t>
  </si>
  <si>
    <t>30078.49</t>
  </si>
  <si>
    <t>15853.97</t>
  </si>
  <si>
    <t>39404.57</t>
  </si>
  <si>
    <t>142185.80</t>
  </si>
  <si>
    <t>175.00</t>
  </si>
  <si>
    <t>45674.87</t>
  </si>
  <si>
    <t>16675.98</t>
  </si>
  <si>
    <t>15959.25</t>
  </si>
  <si>
    <t>42689.99</t>
  </si>
  <si>
    <t>119189.49</t>
  </si>
  <si>
    <t>19726.82</t>
  </si>
  <si>
    <t>40106.76</t>
  </si>
  <si>
    <t>135168.38</t>
  </si>
  <si>
    <t>52837.72</t>
  </si>
  <si>
    <t>142656.08</t>
  </si>
  <si>
    <t>45347.63</t>
  </si>
  <si>
    <t>121336.41</t>
  </si>
  <si>
    <t>9811.49</t>
  </si>
  <si>
    <t>17565.40</t>
  </si>
  <si>
    <t>39285.87</t>
  </si>
  <si>
    <t>141948.75</t>
  </si>
  <si>
    <t>3838.96</t>
  </si>
  <si>
    <t>42178.72</t>
  </si>
  <si>
    <t>141948.74</t>
  </si>
  <si>
    <t>42178.71</t>
  </si>
  <si>
    <t>135894.64</t>
  </si>
  <si>
    <t>348.88</t>
  </si>
  <si>
    <t>51712.96</t>
  </si>
  <si>
    <t>45445.88</t>
  </si>
  <si>
    <t>13066.53</t>
  </si>
  <si>
    <t>35225.41</t>
  </si>
  <si>
    <t>5970.36</t>
  </si>
  <si>
    <t>1097.14</t>
  </si>
  <si>
    <t>42877.88</t>
  </si>
  <si>
    <t>12022.28</t>
  </si>
  <si>
    <t>19695.99</t>
  </si>
  <si>
    <t>43504.47</t>
  </si>
  <si>
    <t>110870.54</t>
  </si>
  <si>
    <t>17435.42</t>
  </si>
  <si>
    <t>17242.93</t>
  </si>
  <si>
    <t>42373.23</t>
  </si>
  <si>
    <t>63822.73</t>
  </si>
  <si>
    <t>1120.03</t>
  </si>
  <si>
    <t>33661.39</t>
  </si>
  <si>
    <t>141702.88</t>
  </si>
  <si>
    <t>4029.41</t>
  </si>
  <si>
    <t>42146.81</t>
  </si>
  <si>
    <t>125662.00</t>
  </si>
  <si>
    <t>21510.56</t>
  </si>
  <si>
    <t>40703.71</t>
  </si>
  <si>
    <t>135176.34</t>
  </si>
  <si>
    <t>52696.03</t>
  </si>
  <si>
    <t>112164.19</t>
  </si>
  <si>
    <t>33726.72</t>
  </si>
  <si>
    <t>4517.52</t>
  </si>
  <si>
    <t>37437.98</t>
  </si>
  <si>
    <t>99736.03</t>
  </si>
  <si>
    <t>24360.33</t>
  </si>
  <si>
    <t>26754.69</t>
  </si>
  <si>
    <t>36987.18</t>
  </si>
  <si>
    <t>6181.50</t>
  </si>
  <si>
    <t>2895.46</t>
  </si>
  <si>
    <t>45586.71</t>
  </si>
  <si>
    <t>108854.59</t>
  </si>
  <si>
    <t>20719.07</t>
  </si>
  <si>
    <t>19882.95</t>
  </si>
  <si>
    <t>38344.98</t>
  </si>
  <si>
    <t>98175.38</t>
  </si>
  <si>
    <t>42274.80</t>
  </si>
  <si>
    <t>10342.29</t>
  </si>
  <si>
    <t>37002.57</t>
  </si>
  <si>
    <t>126329.04</t>
  </si>
  <si>
    <t>15185.31</t>
  </si>
  <si>
    <t>5424.82</t>
  </si>
  <si>
    <t>111766.08</t>
  </si>
  <si>
    <t>28543.47</t>
  </si>
  <si>
    <t>9600.00</t>
  </si>
  <si>
    <t>37875.59</t>
  </si>
  <si>
    <t>James M Mcguigan</t>
  </si>
  <si>
    <t>102388.56</t>
  </si>
  <si>
    <t>29037.95</t>
  </si>
  <si>
    <t>13635.92</t>
  </si>
  <si>
    <t>42717.45</t>
  </si>
  <si>
    <t>112844.05</t>
  </si>
  <si>
    <t>32431.92</t>
  </si>
  <si>
    <t>4918.52</t>
  </si>
  <si>
    <t>37574.47</t>
  </si>
  <si>
    <t>12216.64</t>
  </si>
  <si>
    <t>19435.14</t>
  </si>
  <si>
    <t>129016.78</t>
  </si>
  <si>
    <t>5634.29</t>
  </si>
  <si>
    <t>7790.04</t>
  </si>
  <si>
    <t>45312.21</t>
  </si>
  <si>
    <t>13431.46</t>
  </si>
  <si>
    <t>16574.33</t>
  </si>
  <si>
    <t>20225.42</t>
  </si>
  <si>
    <t>12912.50</t>
  </si>
  <si>
    <t>141792.05</t>
  </si>
  <si>
    <t>1195.65</t>
  </si>
  <si>
    <t>557.71</t>
  </si>
  <si>
    <t>44167.83</t>
  </si>
  <si>
    <t>96556.94</t>
  </si>
  <si>
    <t>36280.88</t>
  </si>
  <si>
    <t>13473.50</t>
  </si>
  <si>
    <t>41393.60</t>
  </si>
  <si>
    <t>133150.02</t>
  </si>
  <si>
    <t>8451.34</t>
  </si>
  <si>
    <t>46098.90</t>
  </si>
  <si>
    <t>126150.40</t>
  </si>
  <si>
    <t>4375.97</t>
  </si>
  <si>
    <t>11986.72</t>
  </si>
  <si>
    <t>45157.84</t>
  </si>
  <si>
    <t>18429.61</t>
  </si>
  <si>
    <t>11249.36</t>
  </si>
  <si>
    <t>39090.24</t>
  </si>
  <si>
    <t>24033.28</t>
  </si>
  <si>
    <t>8699.27</t>
  </si>
  <si>
    <t>118345.08</t>
  </si>
  <si>
    <t>6885.07</t>
  </si>
  <si>
    <t>18419.42</t>
  </si>
  <si>
    <t>43954.27</t>
  </si>
  <si>
    <t>2048.16</t>
  </si>
  <si>
    <t>7513.10</t>
  </si>
  <si>
    <t>42526.12</t>
  </si>
  <si>
    <t>139945.80</t>
  </si>
  <si>
    <t>2685.62</t>
  </si>
  <si>
    <t>44957.43</t>
  </si>
  <si>
    <t>7711.77</t>
  </si>
  <si>
    <t>46711.40</t>
  </si>
  <si>
    <t>81830.03</t>
  </si>
  <si>
    <t>61922.52</t>
  </si>
  <si>
    <t>10186.34</t>
  </si>
  <si>
    <t>33633.32</t>
  </si>
  <si>
    <t>27597.67</t>
  </si>
  <si>
    <t>5030.66</t>
  </si>
  <si>
    <t>108253.85</t>
  </si>
  <si>
    <t>24813.15</t>
  </si>
  <si>
    <t>11031.20</t>
  </si>
  <si>
    <t>43468.70</t>
  </si>
  <si>
    <t>140070.01</t>
  </si>
  <si>
    <t>725.00</t>
  </si>
  <si>
    <t>46758.07</t>
  </si>
  <si>
    <t>2004.51</t>
  </si>
  <si>
    <t>11389.66</t>
  </si>
  <si>
    <t>130260.07</t>
  </si>
  <si>
    <t>4013.90</t>
  </si>
  <si>
    <t>11554.05</t>
  </si>
  <si>
    <t>41687.89</t>
  </si>
  <si>
    <t>86701.43</t>
  </si>
  <si>
    <t>60871.94</t>
  </si>
  <si>
    <t>33785.95</t>
  </si>
  <si>
    <t>28926.04</t>
  </si>
  <si>
    <t>138438.06</t>
  </si>
  <si>
    <t>3879.99</t>
  </si>
  <si>
    <t>1407.91</t>
  </si>
  <si>
    <t>43762.10</t>
  </si>
  <si>
    <t>32299.46</t>
  </si>
  <si>
    <t>5582.06</t>
  </si>
  <si>
    <t>141737.42</t>
  </si>
  <si>
    <t>44429.80</t>
  </si>
  <si>
    <t>143057.03</t>
  </si>
  <si>
    <t>44419.72</t>
  </si>
  <si>
    <t>Brian Paul Ceballo</t>
  </si>
  <si>
    <t>141778.10</t>
  </si>
  <si>
    <t>44721.52</t>
  </si>
  <si>
    <t>111300.04</t>
  </si>
  <si>
    <t>26452.53</t>
  </si>
  <si>
    <t>9974.80</t>
  </si>
  <si>
    <t>39701.50</t>
  </si>
  <si>
    <t>134269.70</t>
  </si>
  <si>
    <t>53158.90</t>
  </si>
  <si>
    <t>5389.08</t>
  </si>
  <si>
    <t>8460.76</t>
  </si>
  <si>
    <t>44460.12</t>
  </si>
  <si>
    <t>12592.71</t>
  </si>
  <si>
    <t>18691.63</t>
  </si>
  <si>
    <t>126837.33</t>
  </si>
  <si>
    <t>15692.97</t>
  </si>
  <si>
    <t>5202.87</t>
  </si>
  <si>
    <t>39654.88</t>
  </si>
  <si>
    <t>122720.91</t>
  </si>
  <si>
    <t>6498.06</t>
  </si>
  <si>
    <t>17561.44</t>
  </si>
  <si>
    <t>40559.64</t>
  </si>
  <si>
    <t>22153.89</t>
  </si>
  <si>
    <t>10236.51</t>
  </si>
  <si>
    <t>38360.75</t>
  </si>
  <si>
    <t>7426.89</t>
  </si>
  <si>
    <t>13427.37</t>
  </si>
  <si>
    <t>37338.81</t>
  </si>
  <si>
    <t>70029.28</t>
  </si>
  <si>
    <t>69941.99</t>
  </si>
  <si>
    <t>8592.74</t>
  </si>
  <si>
    <t>38733.41</t>
  </si>
  <si>
    <t>25144.37</t>
  </si>
  <si>
    <t>4427.77</t>
  </si>
  <si>
    <t>38826.52</t>
  </si>
  <si>
    <t>140486.20</t>
  </si>
  <si>
    <t>45558.97</t>
  </si>
  <si>
    <t>3427.04</t>
  </si>
  <si>
    <t>15345.06</t>
  </si>
  <si>
    <t>21073.32</t>
  </si>
  <si>
    <t>8071.93</t>
  </si>
  <si>
    <t>39234.29</t>
  </si>
  <si>
    <t>141661.04</t>
  </si>
  <si>
    <t>1448.46</t>
  </si>
  <si>
    <t>44153.67</t>
  </si>
  <si>
    <t>4768.29</t>
  </si>
  <si>
    <t>6449.09</t>
  </si>
  <si>
    <t>42888.74</t>
  </si>
  <si>
    <t>22448.76</t>
  </si>
  <si>
    <t>7052.54</t>
  </si>
  <si>
    <t>38836.98</t>
  </si>
  <si>
    <t>128763.06</t>
  </si>
  <si>
    <t>17087.51</t>
  </si>
  <si>
    <t>41376.93</t>
  </si>
  <si>
    <t>114290.25</t>
  </si>
  <si>
    <t>12388.29</t>
  </si>
  <si>
    <t>22234.18</t>
  </si>
  <si>
    <t>38278.55</t>
  </si>
  <si>
    <t>Jennifer C Treff</t>
  </si>
  <si>
    <t>111608.91</t>
  </si>
  <si>
    <t>20055.29</t>
  </si>
  <si>
    <t>15953.48</t>
  </si>
  <si>
    <t>39561.69</t>
  </si>
  <si>
    <t>107686.82</t>
  </si>
  <si>
    <t>34284.62</t>
  </si>
  <si>
    <t>8037.79</t>
  </si>
  <si>
    <t>37159.76</t>
  </si>
  <si>
    <t>18195.30</t>
  </si>
  <si>
    <t>14007.40</t>
  </si>
  <si>
    <t>107185.60</t>
  </si>
  <si>
    <t>22897.71</t>
  </si>
  <si>
    <t>19401.54</t>
  </si>
  <si>
    <t>37655.88</t>
  </si>
  <si>
    <t>121041.61</t>
  </si>
  <si>
    <t>6384.86</t>
  </si>
  <si>
    <t>22216.50</t>
  </si>
  <si>
    <t>37489.92</t>
  </si>
  <si>
    <t>113820.42</t>
  </si>
  <si>
    <t>11638.71</t>
  </si>
  <si>
    <t>19853.30</t>
  </si>
  <si>
    <t>41820.09</t>
  </si>
  <si>
    <t>130426.69</t>
  </si>
  <si>
    <t>897.91</t>
  </si>
  <si>
    <t>12688.54</t>
  </si>
  <si>
    <t>43076.59</t>
  </si>
  <si>
    <t>120671.12</t>
  </si>
  <si>
    <t>13534.39</t>
  </si>
  <si>
    <t>13445.81</t>
  </si>
  <si>
    <t>39427.26</t>
  </si>
  <si>
    <t>22853.99</t>
  </si>
  <si>
    <t>9610.77</t>
  </si>
  <si>
    <t>29429.60</t>
  </si>
  <si>
    <t>8018.05</t>
  </si>
  <si>
    <t>37428.53</t>
  </si>
  <si>
    <t>135039.93</t>
  </si>
  <si>
    <t>51987.63</t>
  </si>
  <si>
    <t>129725.48</t>
  </si>
  <si>
    <t>4047.16</t>
  </si>
  <si>
    <t>7783.61</t>
  </si>
  <si>
    <t>45469.40</t>
  </si>
  <si>
    <t>113435.59</t>
  </si>
  <si>
    <t>14003.60</t>
  </si>
  <si>
    <t>20790.33</t>
  </si>
  <si>
    <t>89947.25</t>
  </si>
  <si>
    <t>59035.07</t>
  </si>
  <si>
    <t>3598.43</t>
  </si>
  <si>
    <t>34405.15</t>
  </si>
  <si>
    <t>116191.65</t>
  </si>
  <si>
    <t>22691.50</t>
  </si>
  <si>
    <t>9870.94</t>
  </si>
  <si>
    <t>38225.35</t>
  </si>
  <si>
    <t>13598.92</t>
  </si>
  <si>
    <t>11349.83</t>
  </si>
  <si>
    <t>39619.99</t>
  </si>
  <si>
    <t>4061.10</t>
  </si>
  <si>
    <t>2103.11</t>
  </si>
  <si>
    <t>John F Mcnulty</t>
  </si>
  <si>
    <t>10068.89</t>
  </si>
  <si>
    <t>20329.12</t>
  </si>
  <si>
    <t>135356.02</t>
  </si>
  <si>
    <t>51616.37</t>
  </si>
  <si>
    <t>135448.58</t>
  </si>
  <si>
    <t>51515.81</t>
  </si>
  <si>
    <t>8127.36</t>
  </si>
  <si>
    <t>21916.05</t>
  </si>
  <si>
    <t>44215.32</t>
  </si>
  <si>
    <t>118762.32</t>
  </si>
  <si>
    <t>2635.76</t>
  </si>
  <si>
    <t>19853.59</t>
  </si>
  <si>
    <t>45708.56</t>
  </si>
  <si>
    <t>134648.60</t>
  </si>
  <si>
    <t>2497.04</t>
  </si>
  <si>
    <t>4754.11</t>
  </si>
  <si>
    <t>45041.69</t>
  </si>
  <si>
    <t>107647.16</t>
  </si>
  <si>
    <t>18313.11</t>
  </si>
  <si>
    <t>19388.57</t>
  </si>
  <si>
    <t>41591.38</t>
  </si>
  <si>
    <t>Lieutenant (Police Department)</t>
  </si>
  <si>
    <t>137370.19</t>
  </si>
  <si>
    <t>6232.79</t>
  </si>
  <si>
    <t>42931.34</t>
  </si>
  <si>
    <t>4170.75</t>
  </si>
  <si>
    <t>342.32</t>
  </si>
  <si>
    <t>40909.13</t>
  </si>
  <si>
    <t>36039.55</t>
  </si>
  <si>
    <t>19375.05</t>
  </si>
  <si>
    <t>37297.81</t>
  </si>
  <si>
    <t>137353.50</t>
  </si>
  <si>
    <t>49541.57</t>
  </si>
  <si>
    <t>111980.74</t>
  </si>
  <si>
    <t>19237.72</t>
  </si>
  <si>
    <t>13823.37</t>
  </si>
  <si>
    <t>41851.02</t>
  </si>
  <si>
    <t>104878.25</t>
  </si>
  <si>
    <t>29784.03</t>
  </si>
  <si>
    <t>9466.94</t>
  </si>
  <si>
    <t>42742.93</t>
  </si>
  <si>
    <t>142512.26</t>
  </si>
  <si>
    <t>42030.26</t>
  </si>
  <si>
    <t>119086.51</t>
  </si>
  <si>
    <t>6988.83</t>
  </si>
  <si>
    <t>19162.45</t>
  </si>
  <si>
    <t>41593.49</t>
  </si>
  <si>
    <t>134240.70</t>
  </si>
  <si>
    <t>52584.79</t>
  </si>
  <si>
    <t>110926.43</t>
  </si>
  <si>
    <t>36331.02</t>
  </si>
  <si>
    <t>38335.03</t>
  </si>
  <si>
    <t>19177.91</t>
  </si>
  <si>
    <t>38169.02</t>
  </si>
  <si>
    <t>10698.88</t>
  </si>
  <si>
    <t>20547.21</t>
  </si>
  <si>
    <t>42859.08</t>
  </si>
  <si>
    <t>7089.99</t>
  </si>
  <si>
    <t>46567.42</t>
  </si>
  <si>
    <t>2788.26</t>
  </si>
  <si>
    <t>3210.13</t>
  </si>
  <si>
    <t>117968.42</t>
  </si>
  <si>
    <t>8316.81</t>
  </si>
  <si>
    <t>21993.69</t>
  </si>
  <si>
    <t>38467.11</t>
  </si>
  <si>
    <t>118453.13</t>
  </si>
  <si>
    <t>19051.71</t>
  </si>
  <si>
    <t>10257.52</t>
  </si>
  <si>
    <t>38983.21</t>
  </si>
  <si>
    <t>23492.06</t>
  </si>
  <si>
    <t>5512.58</t>
  </si>
  <si>
    <t>19530.00</t>
  </si>
  <si>
    <t>9452.95</t>
  </si>
  <si>
    <t>134429.05</t>
  </si>
  <si>
    <t>5728.20</t>
  </si>
  <si>
    <t>46542.06</t>
  </si>
  <si>
    <t>130960.95</t>
  </si>
  <si>
    <t>142140.02</t>
  </si>
  <si>
    <t>44293.53</t>
  </si>
  <si>
    <t>112491.09</t>
  </si>
  <si>
    <t>18632.55</t>
  </si>
  <si>
    <t>15271.67</t>
  </si>
  <si>
    <t>40279.96</t>
  </si>
  <si>
    <t>13372.47</t>
  </si>
  <si>
    <t>15550.31</t>
  </si>
  <si>
    <t>38837.67</t>
  </si>
  <si>
    <t>124770.09</t>
  </si>
  <si>
    <t>14167.98</t>
  </si>
  <si>
    <t>7510.15</t>
  </si>
  <si>
    <t>40182.20</t>
  </si>
  <si>
    <t>135303.97</t>
  </si>
  <si>
    <t>51320.43</t>
  </si>
  <si>
    <t>1345.98</t>
  </si>
  <si>
    <t>44271.34</t>
  </si>
  <si>
    <t>32497.74</t>
  </si>
  <si>
    <t>10605.17</t>
  </si>
  <si>
    <t>39013.86</t>
  </si>
  <si>
    <t>135103.75</t>
  </si>
  <si>
    <t>51442.73</t>
  </si>
  <si>
    <t>6874.59</t>
  </si>
  <si>
    <t>46514.78</t>
  </si>
  <si>
    <t>44532.43</t>
  </si>
  <si>
    <t>11689.15</t>
  </si>
  <si>
    <t>24026.13</t>
  </si>
  <si>
    <t>4753.36</t>
  </si>
  <si>
    <t>11473.71</t>
  </si>
  <si>
    <t>18925.65</t>
  </si>
  <si>
    <t>90339.38</t>
  </si>
  <si>
    <t>57270.20</t>
  </si>
  <si>
    <t>3981.49</t>
  </si>
  <si>
    <t>34890.90</t>
  </si>
  <si>
    <t>Frederick L Calonico Iii</t>
  </si>
  <si>
    <t>96018.57</t>
  </si>
  <si>
    <t>41188.13</t>
  </si>
  <si>
    <t>8661.36</t>
  </si>
  <si>
    <t>40604.41</t>
  </si>
  <si>
    <t>94191.05</t>
  </si>
  <si>
    <t>47811.03</t>
  </si>
  <si>
    <t>35984.81</t>
  </si>
  <si>
    <t>135522.02</t>
  </si>
  <si>
    <t>4964.59</t>
  </si>
  <si>
    <t>45984.59</t>
  </si>
  <si>
    <t>6071.63</t>
  </si>
  <si>
    <t>104678.20</t>
  </si>
  <si>
    <t>22011.07</t>
  </si>
  <si>
    <t>16350.24</t>
  </si>
  <si>
    <t>43423.40</t>
  </si>
  <si>
    <t>6798.64</t>
  </si>
  <si>
    <t>46497.27</t>
  </si>
  <si>
    <t>24595.99</t>
  </si>
  <si>
    <t>4112.10</t>
  </si>
  <si>
    <t>11670.85</t>
  </si>
  <si>
    <t>18659.83</t>
  </si>
  <si>
    <t>106207.50</t>
  </si>
  <si>
    <t>31595.93</t>
  </si>
  <si>
    <t>7250.67</t>
  </si>
  <si>
    <t>41363.83</t>
  </si>
  <si>
    <t>142356.78</t>
  </si>
  <si>
    <t>44058.50</t>
  </si>
  <si>
    <t>11607.95</t>
  </si>
  <si>
    <t>18686.43</t>
  </si>
  <si>
    <t>93220.00</t>
  </si>
  <si>
    <t>47140.24</t>
  </si>
  <si>
    <t>9641.57</t>
  </si>
  <si>
    <t>36396.29</t>
  </si>
  <si>
    <t>3992.69</t>
  </si>
  <si>
    <t>42816.47</t>
  </si>
  <si>
    <t>142163.86</t>
  </si>
  <si>
    <t>44208.78</t>
  </si>
  <si>
    <t>111948.31</t>
  </si>
  <si>
    <t>32068.57</t>
  </si>
  <si>
    <t>4981.23</t>
  </si>
  <si>
    <t>37370.11</t>
  </si>
  <si>
    <t>110441.40</t>
  </si>
  <si>
    <t>38139.52</t>
  </si>
  <si>
    <t>37763.94</t>
  </si>
  <si>
    <t>134674.00</t>
  </si>
  <si>
    <t>6877.00</t>
  </si>
  <si>
    <t>44791.17</t>
  </si>
  <si>
    <t>118631.03</t>
  </si>
  <si>
    <t>18495.69</t>
  </si>
  <si>
    <t>8730.15</t>
  </si>
  <si>
    <t>40477.14</t>
  </si>
  <si>
    <t>20780.12</t>
  </si>
  <si>
    <t>17402.09</t>
  </si>
  <si>
    <t>43984.24</t>
  </si>
  <si>
    <t>22310.34</t>
  </si>
  <si>
    <t>17285.51</t>
  </si>
  <si>
    <t>43573.03</t>
  </si>
  <si>
    <t>16136.87</t>
  </si>
  <si>
    <t>16089.24</t>
  </si>
  <si>
    <t>42429.61</t>
  </si>
  <si>
    <t>104173.27</t>
  </si>
  <si>
    <t>31560.02</t>
  </si>
  <si>
    <t>11498.69</t>
  </si>
  <si>
    <t>39061.87</t>
  </si>
  <si>
    <t>142069.84</t>
  </si>
  <si>
    <t>44221.43</t>
  </si>
  <si>
    <t>4208.29</t>
  </si>
  <si>
    <t>1197.38</t>
  </si>
  <si>
    <t>42899.28</t>
  </si>
  <si>
    <t>11932.78</t>
  </si>
  <si>
    <t>17980.69</t>
  </si>
  <si>
    <t>43662.58</t>
  </si>
  <si>
    <t>12556.99</t>
  </si>
  <si>
    <t>17681.67</t>
  </si>
  <si>
    <t>12963.60</t>
  </si>
  <si>
    <t>43614.10</t>
  </si>
  <si>
    <t>21550.27</t>
  </si>
  <si>
    <t>6921.61</t>
  </si>
  <si>
    <t>38832.27</t>
  </si>
  <si>
    <t>118647.00</t>
  </si>
  <si>
    <t>28332.78</t>
  </si>
  <si>
    <t>39205.80</t>
  </si>
  <si>
    <t>141980.03</t>
  </si>
  <si>
    <t>44189.03</t>
  </si>
  <si>
    <t>30000.43</t>
  </si>
  <si>
    <t>12995.56</t>
  </si>
  <si>
    <t>38743.46</t>
  </si>
  <si>
    <t>93141.97</t>
  </si>
  <si>
    <t>44621.00</t>
  </si>
  <si>
    <t>11589.03</t>
  </si>
  <si>
    <t>36795.84</t>
  </si>
  <si>
    <t>141951.02</t>
  </si>
  <si>
    <t>44196.59</t>
  </si>
  <si>
    <t>114374.00</t>
  </si>
  <si>
    <t>29477.75</t>
  </si>
  <si>
    <t>4394.00</t>
  </si>
  <si>
    <t>37901.30</t>
  </si>
  <si>
    <t>134780.94</t>
  </si>
  <si>
    <t>51364.02</t>
  </si>
  <si>
    <t>108789.08</t>
  </si>
  <si>
    <t>32773.60</t>
  </si>
  <si>
    <t>6175.11</t>
  </si>
  <si>
    <t>38386.65</t>
  </si>
  <si>
    <t>124312.82</t>
  </si>
  <si>
    <t>18426.18</t>
  </si>
  <si>
    <t>3361.97</t>
  </si>
  <si>
    <t>39985.34</t>
  </si>
  <si>
    <t>121583.38</t>
  </si>
  <si>
    <t>1459.13</t>
  </si>
  <si>
    <t>20512.51</t>
  </si>
  <si>
    <t>42518.88</t>
  </si>
  <si>
    <t>132690.03</t>
  </si>
  <si>
    <t>51333.86</t>
  </si>
  <si>
    <t>46829.54</t>
  </si>
  <si>
    <t>8484.94</t>
  </si>
  <si>
    <t>36479.47</t>
  </si>
  <si>
    <t>132690.00</t>
  </si>
  <si>
    <t>51791.10</t>
  </si>
  <si>
    <t>112672.51</t>
  </si>
  <si>
    <t>13211.22</t>
  </si>
  <si>
    <t>37864.47</t>
  </si>
  <si>
    <t>52155.66</t>
  </si>
  <si>
    <t>35376.59</t>
  </si>
  <si>
    <t>20185.66</t>
  </si>
  <si>
    <t>12362.00</t>
  </si>
  <si>
    <t>41757.68</t>
  </si>
  <si>
    <t>99274.01</t>
  </si>
  <si>
    <t>43314.80</t>
  </si>
  <si>
    <t>7785.03</t>
  </si>
  <si>
    <t>35570.48</t>
  </si>
  <si>
    <t>7459.95</t>
  </si>
  <si>
    <t>4374.07</t>
  </si>
  <si>
    <t>44982.13</t>
  </si>
  <si>
    <t>129115.01</t>
  </si>
  <si>
    <t>3201.38</t>
  </si>
  <si>
    <t>7819.09</t>
  </si>
  <si>
    <t>45790.32</t>
  </si>
  <si>
    <t>31517.47</t>
  </si>
  <si>
    <t>4801.89</t>
  </si>
  <si>
    <t>132681.48</t>
  </si>
  <si>
    <t>1153.47</t>
  </si>
  <si>
    <t>52069.99</t>
  </si>
  <si>
    <t>128763.01</t>
  </si>
  <si>
    <t>15756.45</t>
  </si>
  <si>
    <t>123912.08</t>
  </si>
  <si>
    <t>20870.07</t>
  </si>
  <si>
    <t>39924.44</t>
  </si>
  <si>
    <t>4489.04</t>
  </si>
  <si>
    <t>43398.25</t>
  </si>
  <si>
    <t>98449.85</t>
  </si>
  <si>
    <t>42528.74</t>
  </si>
  <si>
    <t>8108.79</t>
  </si>
  <si>
    <t>36761.62</t>
  </si>
  <si>
    <t>105978.11</t>
  </si>
  <si>
    <t>32274.81</t>
  </si>
  <si>
    <t>9692.73</t>
  </si>
  <si>
    <t>37810.53</t>
  </si>
  <si>
    <t>140474.07</t>
  </si>
  <si>
    <t>45272.19</t>
  </si>
  <si>
    <t>140474.02</t>
  </si>
  <si>
    <t>140474.01</t>
  </si>
  <si>
    <t>Magdalena Ryor</t>
  </si>
  <si>
    <t>140474.00</t>
  </si>
  <si>
    <t>140464.77</t>
  </si>
  <si>
    <t>45269.25</t>
  </si>
  <si>
    <t>28674.66</t>
  </si>
  <si>
    <t>7449.44</t>
  </si>
  <si>
    <t>7451.78</t>
  </si>
  <si>
    <t>44344.57</t>
  </si>
  <si>
    <t>141527.16</t>
  </si>
  <si>
    <t>44180.23</t>
  </si>
  <si>
    <t>50852.65</t>
  </si>
  <si>
    <t>8858.25</t>
  </si>
  <si>
    <t>35685.75</t>
  </si>
  <si>
    <t>16085.88</t>
  </si>
  <si>
    <t>5796.05</t>
  </si>
  <si>
    <t>26607.42</t>
  </si>
  <si>
    <t>1334.20</t>
  </si>
  <si>
    <t>132055.15</t>
  </si>
  <si>
    <t>6988.68</t>
  </si>
  <si>
    <t>6311.48</t>
  </si>
  <si>
    <t>40318.16</t>
  </si>
  <si>
    <t>116901.03</t>
  </si>
  <si>
    <t>20113.79</t>
  </si>
  <si>
    <t>8072.95</t>
  </si>
  <si>
    <t>40525.25</t>
  </si>
  <si>
    <t>18127.69</t>
  </si>
  <si>
    <t>9738.93</t>
  </si>
  <si>
    <t>38837.65</t>
  </si>
  <si>
    <t>125662.02</t>
  </si>
  <si>
    <t>19206.42</t>
  </si>
  <si>
    <t>40703.72</t>
  </si>
  <si>
    <t>Simon Bertrang</t>
  </si>
  <si>
    <t>150426.00</t>
  </si>
  <si>
    <t>35143.13</t>
  </si>
  <si>
    <t>104200.27</t>
  </si>
  <si>
    <t>31329.64</t>
  </si>
  <si>
    <t>11534.01</t>
  </si>
  <si>
    <t>38502.16</t>
  </si>
  <si>
    <t>Herman H.G. Luedtke Iii</t>
  </si>
  <si>
    <t>16701.16</t>
  </si>
  <si>
    <t>13927.80</t>
  </si>
  <si>
    <t>28821.23</t>
  </si>
  <si>
    <t>12795.10</t>
  </si>
  <si>
    <t>39486.99</t>
  </si>
  <si>
    <t>277.17</t>
  </si>
  <si>
    <t>43770.81</t>
  </si>
  <si>
    <t>12904.20</t>
  </si>
  <si>
    <t>18095.82</t>
  </si>
  <si>
    <t>51254.88</t>
  </si>
  <si>
    <t>133806.49</t>
  </si>
  <si>
    <t>51717.25</t>
  </si>
  <si>
    <t>126863.90</t>
  </si>
  <si>
    <t>9635.89</t>
  </si>
  <si>
    <t>6812.72</t>
  </si>
  <si>
    <t>42205.17</t>
  </si>
  <si>
    <t>20645.96</t>
  </si>
  <si>
    <t>11615.80</t>
  </si>
  <si>
    <t>132690.04</t>
  </si>
  <si>
    <t>52805.70</t>
  </si>
  <si>
    <t>136357.00</t>
  </si>
  <si>
    <t>5152.71</t>
  </si>
  <si>
    <t>43977.85</t>
  </si>
  <si>
    <t>3987.52</t>
  </si>
  <si>
    <t>15127.73</t>
  </si>
  <si>
    <t>40703.73</t>
  </si>
  <si>
    <t>133758.28</t>
  </si>
  <si>
    <t>51706.91</t>
  </si>
  <si>
    <t>120777.95</t>
  </si>
  <si>
    <t>22304.14</t>
  </si>
  <si>
    <t>42254.22</t>
  </si>
  <si>
    <t>133148.14</t>
  </si>
  <si>
    <t>8840.03</t>
  </si>
  <si>
    <t>43438.39</t>
  </si>
  <si>
    <t>51229.76</t>
  </si>
  <si>
    <t>21294.84</t>
  </si>
  <si>
    <t>6385.41</t>
  </si>
  <si>
    <t>20312.53</t>
  </si>
  <si>
    <t>10024.84</t>
  </si>
  <si>
    <t>38829.31</t>
  </si>
  <si>
    <t>49389.59</t>
  </si>
  <si>
    <t>8576.09</t>
  </si>
  <si>
    <t>23022.72</t>
  </si>
  <si>
    <t>21355.96</t>
  </si>
  <si>
    <t>9115.35</t>
  </si>
  <si>
    <t>124505.69</t>
  </si>
  <si>
    <t>14654.63</t>
  </si>
  <si>
    <t>5640.58</t>
  </si>
  <si>
    <t>40591.95</t>
  </si>
  <si>
    <t>138536.02</t>
  </si>
  <si>
    <t>265.70</t>
  </si>
  <si>
    <t>1720.88</t>
  </si>
  <si>
    <t>44858.72</t>
  </si>
  <si>
    <t>115718.11</t>
  </si>
  <si>
    <t>9741.42</t>
  </si>
  <si>
    <t>17003.87</t>
  </si>
  <si>
    <t>42900.11</t>
  </si>
  <si>
    <t>119166.02</t>
  </si>
  <si>
    <t>17594.50</t>
  </si>
  <si>
    <t>48590.09</t>
  </si>
  <si>
    <t>127889.15</t>
  </si>
  <si>
    <t>3376.08</t>
  </si>
  <si>
    <t>10622.32</t>
  </si>
  <si>
    <t>43453.68</t>
  </si>
  <si>
    <t>18346.08</t>
  </si>
  <si>
    <t>93729.77</t>
  </si>
  <si>
    <t>39483.38</t>
  </si>
  <si>
    <t>14601.16</t>
  </si>
  <si>
    <t>37494.49</t>
  </si>
  <si>
    <t>12582.89</t>
  </si>
  <si>
    <t>14994.35</t>
  </si>
  <si>
    <t>115224.33</t>
  </si>
  <si>
    <t>6673.67</t>
  </si>
  <si>
    <t>23834.14</t>
  </si>
  <si>
    <t>39562.90</t>
  </si>
  <si>
    <t>19067.31</t>
  </si>
  <si>
    <t>38923.59</t>
  </si>
  <si>
    <t>20660.10</t>
  </si>
  <si>
    <t>9688.10</t>
  </si>
  <si>
    <t>133429.62</t>
  </si>
  <si>
    <t>8195.88</t>
  </si>
  <si>
    <t>490.97</t>
  </si>
  <si>
    <t>43168.13</t>
  </si>
  <si>
    <t>141846.44</t>
  </si>
  <si>
    <t>43434.86</t>
  </si>
  <si>
    <t>124770.18</t>
  </si>
  <si>
    <t>12283.59</t>
  </si>
  <si>
    <t>40179.28</t>
  </si>
  <si>
    <t>Bret Mcmanigal</t>
  </si>
  <si>
    <t>15830.47</t>
  </si>
  <si>
    <t>11686.89</t>
  </si>
  <si>
    <t>111456.24</t>
  </si>
  <si>
    <t>12588.80</t>
  </si>
  <si>
    <t>18264.70</t>
  </si>
  <si>
    <t>42928.87</t>
  </si>
  <si>
    <t>52589.51</t>
  </si>
  <si>
    <t>115101.99</t>
  </si>
  <si>
    <t>17532.91</t>
  </si>
  <si>
    <t>133520.35</t>
  </si>
  <si>
    <t>51668.07</t>
  </si>
  <si>
    <t>88569.22</t>
  </si>
  <si>
    <t>51199.47</t>
  </si>
  <si>
    <t>10069.35</t>
  </si>
  <si>
    <t>35350.35</t>
  </si>
  <si>
    <t>19140.56</t>
  </si>
  <si>
    <t>8292.11</t>
  </si>
  <si>
    <t>132690.01</t>
  </si>
  <si>
    <t>1280.09</t>
  </si>
  <si>
    <t>51190.89</t>
  </si>
  <si>
    <t>102679.03</t>
  </si>
  <si>
    <t>41517.58</t>
  </si>
  <si>
    <t>3065.53</t>
  </si>
  <si>
    <t>37884.28</t>
  </si>
  <si>
    <t>95026.27</t>
  </si>
  <si>
    <t>57010.85</t>
  </si>
  <si>
    <t>1150.26</t>
  </si>
  <si>
    <t>31949.78</t>
  </si>
  <si>
    <t>85129.44</t>
  </si>
  <si>
    <t>67969.48</t>
  </si>
  <si>
    <t>1293.63</t>
  </si>
  <si>
    <t>30733.72</t>
  </si>
  <si>
    <t>26441.29</t>
  </si>
  <si>
    <t>930.70</t>
  </si>
  <si>
    <t>139694.84</t>
  </si>
  <si>
    <t>1394.13</t>
  </si>
  <si>
    <t>44017.12</t>
  </si>
  <si>
    <t>137310.04</t>
  </si>
  <si>
    <t>46243.18</t>
  </si>
  <si>
    <t>60592.34</t>
  </si>
  <si>
    <t>26764.44</t>
  </si>
  <si>
    <t>78030.25</t>
  </si>
  <si>
    <t>19708.46</t>
  </si>
  <si>
    <t>118586.70</t>
  </si>
  <si>
    <t>4119.15</t>
  </si>
  <si>
    <t>18253.34</t>
  </si>
  <si>
    <t>44103.34</t>
  </si>
  <si>
    <t>133436.85</t>
  </si>
  <si>
    <t>51606.58</t>
  </si>
  <si>
    <t>140474.05</t>
  </si>
  <si>
    <t>44563.04</t>
  </si>
  <si>
    <t>25463.79</t>
  </si>
  <si>
    <t>45410.59</t>
  </si>
  <si>
    <t>132765.79</t>
  </si>
  <si>
    <t>6064.29</t>
  </si>
  <si>
    <t>46199.81</t>
  </si>
  <si>
    <t>138610.01</t>
  </si>
  <si>
    <t>45141.23</t>
  </si>
  <si>
    <t>141002.04</t>
  </si>
  <si>
    <t>43997.50</t>
  </si>
  <si>
    <t>118581.07</t>
  </si>
  <si>
    <t>6816.36</t>
  </si>
  <si>
    <t>18415.00</t>
  </si>
  <si>
    <t>128763.00</t>
  </si>
  <si>
    <t>14856.72</t>
  </si>
  <si>
    <t>43980.16</t>
  </si>
  <si>
    <t>141002.03</t>
  </si>
  <si>
    <t>43980.17</t>
  </si>
  <si>
    <t>141002.02</t>
  </si>
  <si>
    <t>113013.89</t>
  </si>
  <si>
    <t>20211.73</t>
  </si>
  <si>
    <t>10316.11</t>
  </si>
  <si>
    <t>41407.52</t>
  </si>
  <si>
    <t>9562.96</t>
  </si>
  <si>
    <t>19280.09</t>
  </si>
  <si>
    <t>19044.83</t>
  </si>
  <si>
    <t>11038.38</t>
  </si>
  <si>
    <t>42161.49</t>
  </si>
  <si>
    <t>10675.39</t>
  </si>
  <si>
    <t>18275.31</t>
  </si>
  <si>
    <t>52244.36</t>
  </si>
  <si>
    <t>Thomas M Mcdonald</t>
  </si>
  <si>
    <t>104408.02</t>
  </si>
  <si>
    <t>19397.58</t>
  </si>
  <si>
    <t>23078.96</t>
  </si>
  <si>
    <t>38049.25</t>
  </si>
  <si>
    <t>122567.32</t>
  </si>
  <si>
    <t>15603.76</t>
  </si>
  <si>
    <t>43766.73</t>
  </si>
  <si>
    <t>132681.47</t>
  </si>
  <si>
    <t>52242.36</t>
  </si>
  <si>
    <t>132308.28</t>
  </si>
  <si>
    <t>51106.01</t>
  </si>
  <si>
    <t>3184.20</t>
  </si>
  <si>
    <t>925.47</t>
  </si>
  <si>
    <t>140954.51</t>
  </si>
  <si>
    <t>5004.74</t>
  </si>
  <si>
    <t>31859.82</t>
  </si>
  <si>
    <t>118093.86</t>
  </si>
  <si>
    <t>20529.88</t>
  </si>
  <si>
    <t>7498.69</t>
  </si>
  <si>
    <t>38747.27</t>
  </si>
  <si>
    <t>11238.27</t>
  </si>
  <si>
    <t>43236.39</t>
  </si>
  <si>
    <t>97586.10</t>
  </si>
  <si>
    <t>45884.11</t>
  </si>
  <si>
    <t>5564.58</t>
  </si>
  <si>
    <t>35793.76</t>
  </si>
  <si>
    <t>126329.02</t>
  </si>
  <si>
    <t>9375.56</t>
  </si>
  <si>
    <t>8063.56</t>
  </si>
  <si>
    <t>41053.54</t>
  </si>
  <si>
    <t>6259.38</t>
  </si>
  <si>
    <t>2236.49</t>
  </si>
  <si>
    <t>43169.85</t>
  </si>
  <si>
    <t>117040.57</t>
  </si>
  <si>
    <t>12225.69</t>
  </si>
  <si>
    <t>21098.78</t>
  </si>
  <si>
    <t>34442.88</t>
  </si>
  <si>
    <t>142166.29</t>
  </si>
  <si>
    <t>41636.63</t>
  </si>
  <si>
    <t>119327.83</t>
  </si>
  <si>
    <t>4038.70</t>
  </si>
  <si>
    <t>17365.59</t>
  </si>
  <si>
    <t>44068.79</t>
  </si>
  <si>
    <t>121509.00</t>
  </si>
  <si>
    <t>5397.48</t>
  </si>
  <si>
    <t>11598.76</t>
  </si>
  <si>
    <t>46280.53</t>
  </si>
  <si>
    <t>121677.50</t>
  </si>
  <si>
    <t>8846.47</t>
  </si>
  <si>
    <t>15583.29</t>
  </si>
  <si>
    <t>38667.14</t>
  </si>
  <si>
    <t>23452.47</t>
  </si>
  <si>
    <t>7057.68</t>
  </si>
  <si>
    <t>39813.09</t>
  </si>
  <si>
    <t>132058.39</t>
  </si>
  <si>
    <t>5741.52</t>
  </si>
  <si>
    <t>8346.29</t>
  </si>
  <si>
    <t>38617.09</t>
  </si>
  <si>
    <t>1123.77</t>
  </si>
  <si>
    <t>2480.99</t>
  </si>
  <si>
    <t>43174.69</t>
  </si>
  <si>
    <t>98486.78</t>
  </si>
  <si>
    <t>35088.28</t>
  </si>
  <si>
    <t>41360.06</t>
  </si>
  <si>
    <t>38681.36</t>
  </si>
  <si>
    <t>14835.10</t>
  </si>
  <si>
    <t>37050.67</t>
  </si>
  <si>
    <t>132531.17</t>
  </si>
  <si>
    <t>52222.54</t>
  </si>
  <si>
    <t>29978.18</t>
  </si>
  <si>
    <t>6381.85</t>
  </si>
  <si>
    <t>121855.75</t>
  </si>
  <si>
    <t>17430.47</t>
  </si>
  <si>
    <t>4818.39</t>
  </si>
  <si>
    <t>40632.69</t>
  </si>
  <si>
    <t>11568.06</t>
  </si>
  <si>
    <t>18526.87</t>
  </si>
  <si>
    <t>118141.60</t>
  </si>
  <si>
    <t>7094.74</t>
  </si>
  <si>
    <t>23642.64</t>
  </si>
  <si>
    <t>35851.78</t>
  </si>
  <si>
    <t>87955.38</t>
  </si>
  <si>
    <t>53727.45</t>
  </si>
  <si>
    <t>8305.47</t>
  </si>
  <si>
    <t>34738.70</t>
  </si>
  <si>
    <t>109976.97</t>
  </si>
  <si>
    <t>13056.52</t>
  </si>
  <si>
    <t>18743.49</t>
  </si>
  <si>
    <t>116470.38</t>
  </si>
  <si>
    <t>10886.11</t>
  </si>
  <si>
    <t>21136.33</t>
  </si>
  <si>
    <t>36213.96</t>
  </si>
  <si>
    <t>110519.42</t>
  </si>
  <si>
    <t>23061.94</t>
  </si>
  <si>
    <t>12070.52</t>
  </si>
  <si>
    <t>39044.30</t>
  </si>
  <si>
    <t>13009.07</t>
  </si>
  <si>
    <t>9637.78</t>
  </si>
  <si>
    <t>39632.18</t>
  </si>
  <si>
    <t>Kathleen M Mcclure</t>
  </si>
  <si>
    <t>113610.78</t>
  </si>
  <si>
    <t>8262.61</t>
  </si>
  <si>
    <t>20985.43</t>
  </si>
  <si>
    <t>41821.94</t>
  </si>
  <si>
    <t>24504.88</t>
  </si>
  <si>
    <t>2419.69</t>
  </si>
  <si>
    <t>38839.68</t>
  </si>
  <si>
    <t>22929.28</t>
  </si>
  <si>
    <t>3983.73</t>
  </si>
  <si>
    <t>118326.51</t>
  </si>
  <si>
    <t>23899.31</t>
  </si>
  <si>
    <t>3741.96</t>
  </si>
  <si>
    <t>126070.74</t>
  </si>
  <si>
    <t>9508.40</t>
  </si>
  <si>
    <t>7564.26</t>
  </si>
  <si>
    <t>41480.20</t>
  </si>
  <si>
    <t>133335.50</t>
  </si>
  <si>
    <t>6348.13</t>
  </si>
  <si>
    <t>7691.98</t>
  </si>
  <si>
    <t>37242.79</t>
  </si>
  <si>
    <t>94795.11</t>
  </si>
  <si>
    <t>40192.67</t>
  </si>
  <si>
    <t>9389.73</t>
  </si>
  <si>
    <t>40205.29</t>
  </si>
  <si>
    <t>22711.45</t>
  </si>
  <si>
    <t>4097.83</t>
  </si>
  <si>
    <t>5261.48</t>
  </si>
  <si>
    <t>46138.82</t>
  </si>
  <si>
    <t>93820.84</t>
  </si>
  <si>
    <t>37795.42</t>
  </si>
  <si>
    <t>13283.87</t>
  </si>
  <si>
    <t>39648.90</t>
  </si>
  <si>
    <t>97521.87</t>
  </si>
  <si>
    <t>33093.07</t>
  </si>
  <si>
    <t>12302.86</t>
  </si>
  <si>
    <t>41623.48</t>
  </si>
  <si>
    <t>18803.88</t>
  </si>
  <si>
    <t>8841.21</t>
  </si>
  <si>
    <t>40303.49</t>
  </si>
  <si>
    <t>2209.88</t>
  </si>
  <si>
    <t>1498.02</t>
  </si>
  <si>
    <t>42825.68</t>
  </si>
  <si>
    <t>117134.84</t>
  </si>
  <si>
    <t>9125.14</t>
  </si>
  <si>
    <t>16730.39</t>
  </si>
  <si>
    <t>41516.30</t>
  </si>
  <si>
    <t>37695.68</t>
  </si>
  <si>
    <t>14948.87</t>
  </si>
  <si>
    <t>37653.21</t>
  </si>
  <si>
    <t>41573.42</t>
  </si>
  <si>
    <t>12973.05</t>
  </si>
  <si>
    <t>35750.28</t>
  </si>
  <si>
    <t>114365.58</t>
  </si>
  <si>
    <t>3722.42</t>
  </si>
  <si>
    <t>24081.73</t>
  </si>
  <si>
    <t>42313.92</t>
  </si>
  <si>
    <t>130706.00</t>
  </si>
  <si>
    <t>2715.09</t>
  </si>
  <si>
    <t>44644.09</t>
  </si>
  <si>
    <t>94346.87</t>
  </si>
  <si>
    <t>44136.66</t>
  </si>
  <si>
    <t>9471.19</t>
  </si>
  <si>
    <t>36510.17</t>
  </si>
  <si>
    <t>6371.47</t>
  </si>
  <si>
    <t>101892.80</t>
  </si>
  <si>
    <t>43015.10</t>
  </si>
  <si>
    <t>3413.10</t>
  </si>
  <si>
    <t>36138.54</t>
  </si>
  <si>
    <t>99957.66</t>
  </si>
  <si>
    <t>39308.08</t>
  </si>
  <si>
    <t>7999.65</t>
  </si>
  <si>
    <t>37193.38</t>
  </si>
  <si>
    <t>118383.55</t>
  </si>
  <si>
    <t>18047.27</t>
  </si>
  <si>
    <t>9339.72</t>
  </si>
  <si>
    <t>38678.30</t>
  </si>
  <si>
    <t>14319.20</t>
  </si>
  <si>
    <t>29520.55</t>
  </si>
  <si>
    <t>5315.73</t>
  </si>
  <si>
    <t>37435.94</t>
  </si>
  <si>
    <t>105355.50</t>
  </si>
  <si>
    <t>13219.26</t>
  </si>
  <si>
    <t>40204.19</t>
  </si>
  <si>
    <t>19599.66</t>
  </si>
  <si>
    <t>7030.59</t>
  </si>
  <si>
    <t>43879.85</t>
  </si>
  <si>
    <t>133748.71</t>
  </si>
  <si>
    <t>3961.85</t>
  </si>
  <si>
    <t>46639.78</t>
  </si>
  <si>
    <t>140474.03</t>
  </si>
  <si>
    <t>43869.71</t>
  </si>
  <si>
    <t>140474.10</t>
  </si>
  <si>
    <t>43867.45</t>
  </si>
  <si>
    <t>Thomas Myers</t>
  </si>
  <si>
    <t>133795.84</t>
  </si>
  <si>
    <t>50545.52</t>
  </si>
  <si>
    <t>140468.02</t>
  </si>
  <si>
    <t>43866.19</t>
  </si>
  <si>
    <t>2695.42</t>
  </si>
  <si>
    <t>44601.01</t>
  </si>
  <si>
    <t>140460.41</t>
  </si>
  <si>
    <t>43864.47</t>
  </si>
  <si>
    <t>81516.20</t>
  </si>
  <si>
    <t>60437.76</t>
  </si>
  <si>
    <t>8786.96</t>
  </si>
  <si>
    <t>33546.45</t>
  </si>
  <si>
    <t>136584.61</t>
  </si>
  <si>
    <t>43751.06</t>
  </si>
  <si>
    <t>132775.28</t>
  </si>
  <si>
    <t>51499.06</t>
  </si>
  <si>
    <t>132774.29</t>
  </si>
  <si>
    <t>51496.71</t>
  </si>
  <si>
    <t>Peter Kent C Dejesus</t>
  </si>
  <si>
    <t>113524.02</t>
  </si>
  <si>
    <t>22945.59</t>
  </si>
  <si>
    <t>9803.44</t>
  </si>
  <si>
    <t>37996.08</t>
  </si>
  <si>
    <t>104336.67</t>
  </si>
  <si>
    <t>22953.27</t>
  </si>
  <si>
    <t>16984.99</t>
  </si>
  <si>
    <t>39987.79</t>
  </si>
  <si>
    <t>127085.80</t>
  </si>
  <si>
    <t>5362.69</t>
  </si>
  <si>
    <t>11179.95</t>
  </si>
  <si>
    <t>40610.27</t>
  </si>
  <si>
    <t>15974.75</t>
  </si>
  <si>
    <t>13216.08</t>
  </si>
  <si>
    <t>42344.00</t>
  </si>
  <si>
    <t>9445.40</t>
  </si>
  <si>
    <t>18659.79</t>
  </si>
  <si>
    <t>127701.99</t>
  </si>
  <si>
    <t>6402.84</t>
  </si>
  <si>
    <t>44010.70</t>
  </si>
  <si>
    <t>Deputy Sheriff (SFERS)</t>
  </si>
  <si>
    <t>77828.70</t>
  </si>
  <si>
    <t>66025.95</t>
  </si>
  <si>
    <t>6532.98</t>
  </si>
  <si>
    <t>33815.53</t>
  </si>
  <si>
    <t>Benjamin Paul Mccloskey</t>
  </si>
  <si>
    <t>133135.78</t>
  </si>
  <si>
    <t>51047.84</t>
  </si>
  <si>
    <t>35347.53</t>
  </si>
  <si>
    <t>12200.10</t>
  </si>
  <si>
    <t>39102.82</t>
  </si>
  <si>
    <t>116475.51</t>
  </si>
  <si>
    <t>22399.73</t>
  </si>
  <si>
    <t>4954.27</t>
  </si>
  <si>
    <t>40342.13</t>
  </si>
  <si>
    <t>104052.06</t>
  </si>
  <si>
    <t>18655.10</t>
  </si>
  <si>
    <t>17524.29</t>
  </si>
  <si>
    <t>43939.76</t>
  </si>
  <si>
    <t>132690.11</t>
  </si>
  <si>
    <t>51478.80</t>
  </si>
  <si>
    <t>132690.06</t>
  </si>
  <si>
    <t>132690.05</t>
  </si>
  <si>
    <t>132690.02</t>
  </si>
  <si>
    <t>132690.13</t>
  </si>
  <si>
    <t>51475.24</t>
  </si>
  <si>
    <t>132681.56</t>
  </si>
  <si>
    <t>51476.92</t>
  </si>
  <si>
    <t>132681.52</t>
  </si>
  <si>
    <t>51476.91</t>
  </si>
  <si>
    <t>116469.93</t>
  </si>
  <si>
    <t>6732.18</t>
  </si>
  <si>
    <t>21021.16</t>
  </si>
  <si>
    <t>39932.67</t>
  </si>
  <si>
    <t>112703.25</t>
  </si>
  <si>
    <t>28347.73</t>
  </si>
  <si>
    <t>5499.55</t>
  </si>
  <si>
    <t>37604.74</t>
  </si>
  <si>
    <t>132670.04</t>
  </si>
  <si>
    <t>51474.74</t>
  </si>
  <si>
    <t>132063.49</t>
  </si>
  <si>
    <t>5453.17</t>
  </si>
  <si>
    <t>3366.21</t>
  </si>
  <si>
    <t>43250.29</t>
  </si>
  <si>
    <t>115967.45</t>
  </si>
  <si>
    <t>17299.22</t>
  </si>
  <si>
    <t>12301.38</t>
  </si>
  <si>
    <t>38564.97</t>
  </si>
  <si>
    <t>6829.65</t>
  </si>
  <si>
    <t>38360.02</t>
  </si>
  <si>
    <t>25595.31</t>
  </si>
  <si>
    <t>15484.68</t>
  </si>
  <si>
    <t>38627.33</t>
  </si>
  <si>
    <t>135201.26</t>
  </si>
  <si>
    <t>6173.28</t>
  </si>
  <si>
    <t>42741.19</t>
  </si>
  <si>
    <t>111289.17</t>
  </si>
  <si>
    <t>6717.94</t>
  </si>
  <si>
    <t>22072.45</t>
  </si>
  <si>
    <t>44035.98</t>
  </si>
  <si>
    <t>13326.82</t>
  </si>
  <si>
    <t>16054.26</t>
  </si>
  <si>
    <t>39335.26</t>
  </si>
  <si>
    <t>131834.02</t>
  </si>
  <si>
    <t>52262.21</t>
  </si>
  <si>
    <t>400.00</t>
  </si>
  <si>
    <t>51000.74</t>
  </si>
  <si>
    <t>114244.56</t>
  </si>
  <si>
    <t>23266.70</t>
  </si>
  <si>
    <t>6486.75</t>
  </si>
  <si>
    <t>40079.77</t>
  </si>
  <si>
    <t>105959.59</t>
  </si>
  <si>
    <t>36822.51</t>
  </si>
  <si>
    <t>4196.18</t>
  </si>
  <si>
    <t>37089.32</t>
  </si>
  <si>
    <t>104050.44</t>
  </si>
  <si>
    <t>33291.61</t>
  </si>
  <si>
    <t>8325.51</t>
  </si>
  <si>
    <t>38379.54</t>
  </si>
  <si>
    <t>24304.72</t>
  </si>
  <si>
    <t>4806.46</t>
  </si>
  <si>
    <t>112334.00</t>
  </si>
  <si>
    <t>18281.72</t>
  </si>
  <si>
    <t>15953.78</t>
  </si>
  <si>
    <t>37469.24</t>
  </si>
  <si>
    <t>119995.58</t>
  </si>
  <si>
    <t>17217.91</t>
  </si>
  <si>
    <t>7199.74</t>
  </si>
  <si>
    <t>39619.00</t>
  </si>
  <si>
    <t>18220.58</t>
  </si>
  <si>
    <t>8075.96</t>
  </si>
  <si>
    <t>116553.08</t>
  </si>
  <si>
    <t>27058.21</t>
  </si>
  <si>
    <t>2029.30</t>
  </si>
  <si>
    <t>38351.81</t>
  </si>
  <si>
    <t>118463.30</t>
  </si>
  <si>
    <t>9828.97</t>
  </si>
  <si>
    <t>20613.49</t>
  </si>
  <si>
    <t>35066.91</t>
  </si>
  <si>
    <t>8630.85</t>
  </si>
  <si>
    <t>19218.08</t>
  </si>
  <si>
    <t>116557.54</t>
  </si>
  <si>
    <t>21544.69</t>
  </si>
  <si>
    <t>7256.79</t>
  </si>
  <si>
    <t>38588.34</t>
  </si>
  <si>
    <t>130952.98</t>
  </si>
  <si>
    <t>7156.46</t>
  </si>
  <si>
    <t>45833.21</t>
  </si>
  <si>
    <t>39888.83</t>
  </si>
  <si>
    <t>12821.18</t>
  </si>
  <si>
    <t>36494.78</t>
  </si>
  <si>
    <t>103133.71</t>
  </si>
  <si>
    <t>28121.94</t>
  </si>
  <si>
    <t>10526.94</t>
  </si>
  <si>
    <t>42110.28</t>
  </si>
  <si>
    <t>132681.51</t>
  </si>
  <si>
    <t>51196.26</t>
  </si>
  <si>
    <t>122538.19</t>
  </si>
  <si>
    <t>5844.32</t>
  </si>
  <si>
    <t>12064.31</t>
  </si>
  <si>
    <t>43419.90</t>
  </si>
  <si>
    <t>130640.96</t>
  </si>
  <si>
    <t>5689.53</t>
  </si>
  <si>
    <t>3484.63</t>
  </si>
  <si>
    <t>44043.82</t>
  </si>
  <si>
    <t>113014.10</t>
  </si>
  <si>
    <t>28373.09</t>
  </si>
  <si>
    <t>4669.00</t>
  </si>
  <si>
    <t>37776.02</t>
  </si>
  <si>
    <t>110086.03</t>
  </si>
  <si>
    <t>17210.05</t>
  </si>
  <si>
    <t>17658.04</t>
  </si>
  <si>
    <t>38875.61</t>
  </si>
  <si>
    <t>127899.04</t>
  </si>
  <si>
    <t>4753.99</t>
  </si>
  <si>
    <t>7326.28</t>
  </si>
  <si>
    <t>43836.96</t>
  </si>
  <si>
    <t>24487.04</t>
  </si>
  <si>
    <t>1580.68</t>
  </si>
  <si>
    <t>38846.21</t>
  </si>
  <si>
    <t>133906.00</t>
  </si>
  <si>
    <t>5177.48</t>
  </si>
  <si>
    <t>44722.99</t>
  </si>
  <si>
    <t>45994.87</t>
  </si>
  <si>
    <t>12056.81</t>
  </si>
  <si>
    <t>18648.44</t>
  </si>
  <si>
    <t>39830.24</t>
  </si>
  <si>
    <t>125662.01</t>
  </si>
  <si>
    <t>17420.56</t>
  </si>
  <si>
    <t>11598.10</t>
  </si>
  <si>
    <t>40423.42</t>
  </si>
  <si>
    <t>112164.13</t>
  </si>
  <si>
    <t>20432.57</t>
  </si>
  <si>
    <t>13561.72</t>
  </si>
  <si>
    <t>37617.17</t>
  </si>
  <si>
    <t>21669.99</t>
  </si>
  <si>
    <t>4321.33</t>
  </si>
  <si>
    <t>124945.02</t>
  </si>
  <si>
    <t>10137.93</t>
  </si>
  <si>
    <t>45363.94</t>
  </si>
  <si>
    <t>8262.69</t>
  </si>
  <si>
    <t>19348.75</t>
  </si>
  <si>
    <t>132690.09</t>
  </si>
  <si>
    <t>51025.41</t>
  </si>
  <si>
    <t>10771.01</t>
  </si>
  <si>
    <t>41858.98</t>
  </si>
  <si>
    <t>131187.40</t>
  </si>
  <si>
    <t>5151.80</t>
  </si>
  <si>
    <t>4375.87</t>
  </si>
  <si>
    <t>42966.45</t>
  </si>
  <si>
    <t>116240.97</t>
  </si>
  <si>
    <t>21929.62</t>
  </si>
  <si>
    <t>7229.10</t>
  </si>
  <si>
    <t>38235.47</t>
  </si>
  <si>
    <t>116188.95</t>
  </si>
  <si>
    <t>10018.02</t>
  </si>
  <si>
    <t>17920.03</t>
  </si>
  <si>
    <t>39506.93</t>
  </si>
  <si>
    <t>132245.38</t>
  </si>
  <si>
    <t>51386.24</t>
  </si>
  <si>
    <t>149.63</t>
  </si>
  <si>
    <t>9689.80</t>
  </si>
  <si>
    <t>43284.21</t>
  </si>
  <si>
    <t>124302.35</t>
  </si>
  <si>
    <t>11851.40</t>
  </si>
  <si>
    <t>5094.07</t>
  </si>
  <si>
    <t>42369.06</t>
  </si>
  <si>
    <t>111671.52</t>
  </si>
  <si>
    <t>5057.50</t>
  </si>
  <si>
    <t>23845.76</t>
  </si>
  <si>
    <t>43035.98</t>
  </si>
  <si>
    <t>87992.00</t>
  </si>
  <si>
    <t>59990.25</t>
  </si>
  <si>
    <t>1944.92</t>
  </si>
  <si>
    <t>33680.71</t>
  </si>
  <si>
    <t>132690.08</t>
  </si>
  <si>
    <t>50917.46</t>
  </si>
  <si>
    <t>Marjorie C Mcguire</t>
  </si>
  <si>
    <t>Alexanderl Lawrence</t>
  </si>
  <si>
    <t>50913.90</t>
  </si>
  <si>
    <t>50915.58</t>
  </si>
  <si>
    <t>50915.59</t>
  </si>
  <si>
    <t>105252.20</t>
  </si>
  <si>
    <t>35823.68</t>
  </si>
  <si>
    <t>36638.18</t>
  </si>
  <si>
    <t>39071.60</t>
  </si>
  <si>
    <t>25393.26</t>
  </si>
  <si>
    <t>33253.88</t>
  </si>
  <si>
    <t>97567.19</t>
  </si>
  <si>
    <t>42802.85</t>
  </si>
  <si>
    <t>3505.92</t>
  </si>
  <si>
    <t>39707.47</t>
  </si>
  <si>
    <t>Frank J Mcpartland</t>
  </si>
  <si>
    <t>132661.28</t>
  </si>
  <si>
    <t>50911.46</t>
  </si>
  <si>
    <t>120055.98</t>
  </si>
  <si>
    <t>5118.29</t>
  </si>
  <si>
    <t>14711.90</t>
  </si>
  <si>
    <t>43680.79</t>
  </si>
  <si>
    <t>18589.06</t>
  </si>
  <si>
    <t>13389.38</t>
  </si>
  <si>
    <t>38041.32</t>
  </si>
  <si>
    <t>135446.86</t>
  </si>
  <si>
    <t>2388.17</t>
  </si>
  <si>
    <t>42286.47</t>
  </si>
  <si>
    <t>138484.00</t>
  </si>
  <si>
    <t>43730.09</t>
  </si>
  <si>
    <t>14333.48</t>
  </si>
  <si>
    <t>17391.43</t>
  </si>
  <si>
    <t>44552.15</t>
  </si>
  <si>
    <t>137310.02</t>
  </si>
  <si>
    <t>45939.62</t>
  </si>
  <si>
    <t>112462.73</t>
  </si>
  <si>
    <t>9235.15</t>
  </si>
  <si>
    <t>18470.27</t>
  </si>
  <si>
    <t>43324.14</t>
  </si>
  <si>
    <t>103547.90</t>
  </si>
  <si>
    <t>22822.07</t>
  </si>
  <si>
    <t>17249.61</t>
  </si>
  <si>
    <t>39856.32</t>
  </si>
  <si>
    <t>103.66</t>
  </si>
  <si>
    <t>2497.57</t>
  </si>
  <si>
    <t>42869.25</t>
  </si>
  <si>
    <t>132690.07</t>
  </si>
  <si>
    <t>7035.33</t>
  </si>
  <si>
    <t>43705.33</t>
  </si>
  <si>
    <t>60627.65</t>
  </si>
  <si>
    <t>7565.57</t>
  </si>
  <si>
    <t>33403.67</t>
  </si>
  <si>
    <t>Dyan M Den Ouden</t>
  </si>
  <si>
    <t>134953.00</t>
  </si>
  <si>
    <t>46229.67</t>
  </si>
  <si>
    <t>137514.78</t>
  </si>
  <si>
    <t>45615.42</t>
  </si>
  <si>
    <t>17434.63</t>
  </si>
  <si>
    <t>8218.37</t>
  </si>
  <si>
    <t>44838.84</t>
  </si>
  <si>
    <t>44838.83</t>
  </si>
  <si>
    <t>Nakhamphone Phommachakr</t>
  </si>
  <si>
    <t>44838.82</t>
  </si>
  <si>
    <t>18459.94</t>
  </si>
  <si>
    <t>7146.45</t>
  </si>
  <si>
    <t>38829.16</t>
  </si>
  <si>
    <t>107290.13</t>
  </si>
  <si>
    <t>23816.13</t>
  </si>
  <si>
    <t>15642.20</t>
  </si>
  <si>
    <t>36561.25</t>
  </si>
  <si>
    <t>142591.14</t>
  </si>
  <si>
    <t>40710.66</t>
  </si>
  <si>
    <t>9119.31</t>
  </si>
  <si>
    <t>18965.15</t>
  </si>
  <si>
    <t>42506.66</t>
  </si>
  <si>
    <t>Louis J Guzzo Iii</t>
  </si>
  <si>
    <t>115073.03</t>
  </si>
  <si>
    <t>26827.14</t>
  </si>
  <si>
    <t>2807.00</t>
  </si>
  <si>
    <t>38573.57</t>
  </si>
  <si>
    <t>136652.07</t>
  </si>
  <si>
    <t>46617.89</t>
  </si>
  <si>
    <t>20941.40</t>
  </si>
  <si>
    <t>17045.68</t>
  </si>
  <si>
    <t>40867.28</t>
  </si>
  <si>
    <t>113293.56</t>
  </si>
  <si>
    <t>12346.44</t>
  </si>
  <si>
    <t>19144.49</t>
  </si>
  <si>
    <t>38468.71</t>
  </si>
  <si>
    <t>123849.19</t>
  </si>
  <si>
    <t>5744.83</t>
  </si>
  <si>
    <t>32397.35</t>
  </si>
  <si>
    <t>125698.01</t>
  </si>
  <si>
    <t>4592.19</t>
  </si>
  <si>
    <t>9971.30</t>
  </si>
  <si>
    <t>42980.07</t>
  </si>
  <si>
    <t>16001.43</t>
  </si>
  <si>
    <t>10705.45</t>
  </si>
  <si>
    <t>38784.99</t>
  </si>
  <si>
    <t>140671.24</t>
  </si>
  <si>
    <t>42557.23</t>
  </si>
  <si>
    <t>114355.22</t>
  </si>
  <si>
    <t>8931.68</t>
  </si>
  <si>
    <t>18188.91</t>
  </si>
  <si>
    <t>41748.02</t>
  </si>
  <si>
    <t>132363.39</t>
  </si>
  <si>
    <t>50814.60</t>
  </si>
  <si>
    <t>149611.90</t>
  </si>
  <si>
    <t>32253.56</t>
  </si>
  <si>
    <t>112164.17</t>
  </si>
  <si>
    <t>24864.52</t>
  </si>
  <si>
    <t>37432.40</t>
  </si>
  <si>
    <t>131248.17</t>
  </si>
  <si>
    <t>51921.91</t>
  </si>
  <si>
    <t>90315.60</t>
  </si>
  <si>
    <t>54780.00</t>
  </si>
  <si>
    <t>3276.00</t>
  </si>
  <si>
    <t>29953.64</t>
  </si>
  <si>
    <t>3610.40</t>
  </si>
  <si>
    <t>29712.47</t>
  </si>
  <si>
    <t>10588.30</t>
  </si>
  <si>
    <t>38434.47</t>
  </si>
  <si>
    <t>20692.07</t>
  </si>
  <si>
    <t>12850.02</t>
  </si>
  <si>
    <t>37434.71</t>
  </si>
  <si>
    <t>1183.39</t>
  </si>
  <si>
    <t>1714.78</t>
  </si>
  <si>
    <t>42823.17</t>
  </si>
  <si>
    <t>132690.10</t>
  </si>
  <si>
    <t>6771.83</t>
  </si>
  <si>
    <t>43651.45</t>
  </si>
  <si>
    <t>134858.50</t>
  </si>
  <si>
    <t>8042.94</t>
  </si>
  <si>
    <t>40211.71</t>
  </si>
  <si>
    <t>65648.94</t>
  </si>
  <si>
    <t>3738.00</t>
  </si>
  <si>
    <t>31881.37</t>
  </si>
  <si>
    <t>137624.51</t>
  </si>
  <si>
    <t>2178.18</t>
  </si>
  <si>
    <t>43258.81</t>
  </si>
  <si>
    <t>57675.70</t>
  </si>
  <si>
    <t>9693.00</t>
  </si>
  <si>
    <t>33860.84</t>
  </si>
  <si>
    <t>107783.13</t>
  </si>
  <si>
    <t>17352.98</t>
  </si>
  <si>
    <t>16493.27</t>
  </si>
  <si>
    <t>41407.93</t>
  </si>
  <si>
    <t>109395.38</t>
  </si>
  <si>
    <t>32367.65</t>
  </si>
  <si>
    <t>38606.50</t>
  </si>
  <si>
    <t>132985.02</t>
  </si>
  <si>
    <t>4171.89</t>
  </si>
  <si>
    <t>45857.98</t>
  </si>
  <si>
    <t>127703.84</t>
  </si>
  <si>
    <t>5554.17</t>
  </si>
  <si>
    <t>44510.33</t>
  </si>
  <si>
    <t>107383.55</t>
  </si>
  <si>
    <t>24602.68</t>
  </si>
  <si>
    <t>11158.49</t>
  </si>
  <si>
    <t>39865.94</t>
  </si>
  <si>
    <t>116567.05</t>
  </si>
  <si>
    <t>11458.99</t>
  </si>
  <si>
    <t>16115.74</t>
  </si>
  <si>
    <t>38868.48</t>
  </si>
  <si>
    <t>12876.30</t>
  </si>
  <si>
    <t>40625.24</t>
  </si>
  <si>
    <t>40625.22</t>
  </si>
  <si>
    <t>22747.15</t>
  </si>
  <si>
    <t>2491.91</t>
  </si>
  <si>
    <t>132160.38</t>
  </si>
  <si>
    <t>50807.18</t>
  </si>
  <si>
    <t>18951.92</t>
  </si>
  <si>
    <t>9071.47</t>
  </si>
  <si>
    <t>11526.73</t>
  </si>
  <si>
    <t>17215.13</t>
  </si>
  <si>
    <t>39764.81</t>
  </si>
  <si>
    <t>6634.53</t>
  </si>
  <si>
    <t>43621.90</t>
  </si>
  <si>
    <t>6634.50</t>
  </si>
  <si>
    <t>43621.83</t>
  </si>
  <si>
    <t>59906.31</t>
  </si>
  <si>
    <t>1422.20</t>
  </si>
  <si>
    <t>101644.77</t>
  </si>
  <si>
    <t>19972.35</t>
  </si>
  <si>
    <t>137869.65</t>
  </si>
  <si>
    <t>1475.00</t>
  </si>
  <si>
    <t>43582.18</t>
  </si>
  <si>
    <t>935.35</t>
  </si>
  <si>
    <t>6487.11</t>
  </si>
  <si>
    <t>20040.07</t>
  </si>
  <si>
    <t>43688.45</t>
  </si>
  <si>
    <t>6943.18</t>
  </si>
  <si>
    <t>20201.34</t>
  </si>
  <si>
    <t>41905.34</t>
  </si>
  <si>
    <t>138326.00</t>
  </si>
  <si>
    <t>960.33</t>
  </si>
  <si>
    <t>43620.15</t>
  </si>
  <si>
    <t>9754.39</t>
  </si>
  <si>
    <t>8258.07</t>
  </si>
  <si>
    <t>40099.75</t>
  </si>
  <si>
    <t>116415.85</t>
  </si>
  <si>
    <t>21637.14</t>
  </si>
  <si>
    <t>6508.01</t>
  </si>
  <si>
    <t>38306.35</t>
  </si>
  <si>
    <t>130993.16</t>
  </si>
  <si>
    <t>51871.93</t>
  </si>
  <si>
    <t>24945.39</t>
  </si>
  <si>
    <t>6883.07</t>
  </si>
  <si>
    <t>38872.31</t>
  </si>
  <si>
    <t>138527.54</t>
  </si>
  <si>
    <t>44332.32</t>
  </si>
  <si>
    <t>108715.56</t>
  </si>
  <si>
    <t>15625.47</t>
  </si>
  <si>
    <t>19347.57</t>
  </si>
  <si>
    <t>39170.65</t>
  </si>
  <si>
    <t>16488.53</t>
  </si>
  <si>
    <t>6958.32</t>
  </si>
  <si>
    <t>605.93</t>
  </si>
  <si>
    <t>37951.89</t>
  </si>
  <si>
    <t>5196.59</t>
  </si>
  <si>
    <t>20809.76</t>
  </si>
  <si>
    <t>44114.71</t>
  </si>
  <si>
    <t>116359.80</t>
  </si>
  <si>
    <t>16748.52</t>
  </si>
  <si>
    <t>11404.31</t>
  </si>
  <si>
    <t>38295.13</t>
  </si>
  <si>
    <t>125259.85</t>
  </si>
  <si>
    <t>5412.66</t>
  </si>
  <si>
    <t>8858.29</t>
  </si>
  <si>
    <t>43267.39</t>
  </si>
  <si>
    <t>29092.53</t>
  </si>
  <si>
    <t>4082.18</t>
  </si>
  <si>
    <t>121481.14</t>
  </si>
  <si>
    <t>19374.81</t>
  </si>
  <si>
    <t>2283.70</t>
  </si>
  <si>
    <t>39608.78</t>
  </si>
  <si>
    <t>45838.38</t>
  </si>
  <si>
    <t>7511.34</t>
  </si>
  <si>
    <t>35206.41</t>
  </si>
  <si>
    <t>44976.99</t>
  </si>
  <si>
    <t>8103.66</t>
  </si>
  <si>
    <t>35656.53</t>
  </si>
  <si>
    <t>130774.10</t>
  </si>
  <si>
    <t>6703.23</t>
  </si>
  <si>
    <t>45259.33</t>
  </si>
  <si>
    <t>90993.00</t>
  </si>
  <si>
    <t>55158.00</t>
  </si>
  <si>
    <t>2016.00</t>
  </si>
  <si>
    <t>34566.76</t>
  </si>
  <si>
    <t>18668.93</t>
  </si>
  <si>
    <t>6062.37</t>
  </si>
  <si>
    <t>39090.49</t>
  </si>
  <si>
    <t>21091.22</t>
  </si>
  <si>
    <t>3873.79</t>
  </si>
  <si>
    <t>5578.05</t>
  </si>
  <si>
    <t>4202.00</t>
  </si>
  <si>
    <t>39766.33</t>
  </si>
  <si>
    <t>18340.79</t>
  </si>
  <si>
    <t>137853.03</t>
  </si>
  <si>
    <t>43585.00</t>
  </si>
  <si>
    <t>Brandon Mckelley</t>
  </si>
  <si>
    <t>15550.65</t>
  </si>
  <si>
    <t>17535.21</t>
  </si>
  <si>
    <t>9272.43</t>
  </si>
  <si>
    <t>14019.30</t>
  </si>
  <si>
    <t>40479.80</t>
  </si>
  <si>
    <t>115200.02</t>
  </si>
  <si>
    <t>6765.64</t>
  </si>
  <si>
    <t>17669.97</t>
  </si>
  <si>
    <t>43023.05</t>
  </si>
  <si>
    <t>1691.46</t>
  </si>
  <si>
    <t>39482.22</t>
  </si>
  <si>
    <t>114641.19</t>
  </si>
  <si>
    <t>6534.40</t>
  </si>
  <si>
    <t>22370.39</t>
  </si>
  <si>
    <t>39057.70</t>
  </si>
  <si>
    <t>137881.83</t>
  </si>
  <si>
    <t>44696.11</t>
  </si>
  <si>
    <t>17348.41</t>
  </si>
  <si>
    <t>10288.71</t>
  </si>
  <si>
    <t>7404.37</t>
  </si>
  <si>
    <t>17414.19</t>
  </si>
  <si>
    <t>137488.57</t>
  </si>
  <si>
    <t>44969.73</t>
  </si>
  <si>
    <t>124058.09</t>
  </si>
  <si>
    <t>15816.40</t>
  </si>
  <si>
    <t>2555.82</t>
  </si>
  <si>
    <t>40114.99</t>
  </si>
  <si>
    <t>111624.77</t>
  </si>
  <si>
    <t>26436.82</t>
  </si>
  <si>
    <t>7226.87</t>
  </si>
  <si>
    <t>37252.29</t>
  </si>
  <si>
    <t>131348.15</t>
  </si>
  <si>
    <t>51192.36</t>
  </si>
  <si>
    <t>126760.20</t>
  </si>
  <si>
    <t>7407.17</t>
  </si>
  <si>
    <t>5411.04</t>
  </si>
  <si>
    <t>42951.02</t>
  </si>
  <si>
    <t>118354.40</t>
  </si>
  <si>
    <t>6698.49</t>
  </si>
  <si>
    <t>18158.90</t>
  </si>
  <si>
    <t>39310.51</t>
  </si>
  <si>
    <t>17100.96</t>
  </si>
  <si>
    <t>7077.97</t>
  </si>
  <si>
    <t>39422.84</t>
  </si>
  <si>
    <t>125662.05</t>
  </si>
  <si>
    <t>8150.60</t>
  </si>
  <si>
    <t>7948.86</t>
  </si>
  <si>
    <t>140550.85</t>
  </si>
  <si>
    <t>2466.29</t>
  </si>
  <si>
    <t>39445.26</t>
  </si>
  <si>
    <t>16090.60</t>
  </si>
  <si>
    <t>12778.87</t>
  </si>
  <si>
    <t>41950.70</t>
  </si>
  <si>
    <t>137781.00</t>
  </si>
  <si>
    <t>44674.10</t>
  </si>
  <si>
    <t>117825.17</t>
  </si>
  <si>
    <t>10716.63</t>
  </si>
  <si>
    <t>18788.94</t>
  </si>
  <si>
    <t>35099.59</t>
  </si>
  <si>
    <t>12297.21</t>
  </si>
  <si>
    <t>117830.10</t>
  </si>
  <si>
    <t>4921.64</t>
  </si>
  <si>
    <t>38616.07</t>
  </si>
  <si>
    <t>12270.07</t>
  </si>
  <si>
    <t>14900.88</t>
  </si>
  <si>
    <t>42521.97</t>
  </si>
  <si>
    <t>122992.05</t>
  </si>
  <si>
    <t>8242.95</t>
  </si>
  <si>
    <t>51158.99</t>
  </si>
  <si>
    <t>20412.78</t>
  </si>
  <si>
    <t>7047.71</t>
  </si>
  <si>
    <t>38349.11</t>
  </si>
  <si>
    <t>7587.46</t>
  </si>
  <si>
    <t>18677.59</t>
  </si>
  <si>
    <t>43415.45</t>
  </si>
  <si>
    <t>131071.03</t>
  </si>
  <si>
    <t>7800.50</t>
  </si>
  <si>
    <t>43510.93</t>
  </si>
  <si>
    <t>111436.06</t>
  </si>
  <si>
    <t>25739.11</t>
  </si>
  <si>
    <t>8005.14</t>
  </si>
  <si>
    <t>37187.36</t>
  </si>
  <si>
    <t>14784.49</t>
  </si>
  <si>
    <t>9844.39</t>
  </si>
  <si>
    <t>39802.57</t>
  </si>
  <si>
    <t>9764.00</t>
  </si>
  <si>
    <t>119809.03</t>
  </si>
  <si>
    <t>12988.07</t>
  </si>
  <si>
    <t>128763.03</t>
  </si>
  <si>
    <t>12219.25</t>
  </si>
  <si>
    <t>8636.92</t>
  </si>
  <si>
    <t>17596.51</t>
  </si>
  <si>
    <t>14209.35</t>
  </si>
  <si>
    <t>14284.68</t>
  </si>
  <si>
    <t>42198.79</t>
  </si>
  <si>
    <t>131155.58</t>
  </si>
  <si>
    <t>51152.15</t>
  </si>
  <si>
    <t>6774.30</t>
  </si>
  <si>
    <t>3033.45</t>
  </si>
  <si>
    <t>43368.57</t>
  </si>
  <si>
    <t>115252.33</t>
  </si>
  <si>
    <t>9481.43</t>
  </si>
  <si>
    <t>20094.71</t>
  </si>
  <si>
    <t>37462.75</t>
  </si>
  <si>
    <t>124804.55</t>
  </si>
  <si>
    <t>5558.98</t>
  </si>
  <si>
    <t>8633.88</t>
  </si>
  <si>
    <t>43276.00</t>
  </si>
  <si>
    <t>112928.10</t>
  </si>
  <si>
    <t>6468.63</t>
  </si>
  <si>
    <t>24887.12</t>
  </si>
  <si>
    <t>37983.90</t>
  </si>
  <si>
    <t>130401.08</t>
  </si>
  <si>
    <t>1134.59</t>
  </si>
  <si>
    <t>50719.04</t>
  </si>
  <si>
    <t>130153.82</t>
  </si>
  <si>
    <t>12427.95</t>
  </si>
  <si>
    <t>39672.73</t>
  </si>
  <si>
    <t>136354.44</t>
  </si>
  <si>
    <t>44649.07</t>
  </si>
  <si>
    <t>34195.42</t>
  </si>
  <si>
    <t>5657.50</t>
  </si>
  <si>
    <t>37943.96</t>
  </si>
  <si>
    <t>131562.60</t>
  </si>
  <si>
    <t>50682.65</t>
  </si>
  <si>
    <t>110089.93</t>
  </si>
  <si>
    <t>19871.89</t>
  </si>
  <si>
    <t>10751.98</t>
  </si>
  <si>
    <t>41510.92</t>
  </si>
  <si>
    <t>104851.60</t>
  </si>
  <si>
    <t>34350.27</t>
  </si>
  <si>
    <t>5065.09</t>
  </si>
  <si>
    <t>37956.04</t>
  </si>
  <si>
    <t>Granville R Mccollough Iii</t>
  </si>
  <si>
    <t>7229.60</t>
  </si>
  <si>
    <t>18779.54</t>
  </si>
  <si>
    <t>42332.04</t>
  </si>
  <si>
    <t>112164.07</t>
  </si>
  <si>
    <t>28007.35</t>
  </si>
  <si>
    <t>4602.52</t>
  </si>
  <si>
    <t>108895.70</t>
  </si>
  <si>
    <t>31695.57</t>
  </si>
  <si>
    <t>2884.33</t>
  </si>
  <si>
    <t>38726.50</t>
  </si>
  <si>
    <t>133794.05</t>
  </si>
  <si>
    <t>4876.87</t>
  </si>
  <si>
    <t>43497.64</t>
  </si>
  <si>
    <t>138471.61</t>
  </si>
  <si>
    <t>43435.51</t>
  </si>
  <si>
    <t>125147.59</t>
  </si>
  <si>
    <t>2502.82</t>
  </si>
  <si>
    <t>11634.33</t>
  </si>
  <si>
    <t>42871.23</t>
  </si>
  <si>
    <t>114223.05</t>
  </si>
  <si>
    <t>29510.67</t>
  </si>
  <si>
    <t>38409.45</t>
  </si>
  <si>
    <t>118898.23</t>
  </si>
  <si>
    <t>18238.37</t>
  </si>
  <si>
    <t>6150.29</t>
  </si>
  <si>
    <t>14977.52</t>
  </si>
  <si>
    <t>9409.76</t>
  </si>
  <si>
    <t>7836.73</t>
  </si>
  <si>
    <t>18163.60</t>
  </si>
  <si>
    <t>49408.44</t>
  </si>
  <si>
    <t>108337.00</t>
  </si>
  <si>
    <t>36756.19</t>
  </si>
  <si>
    <t>37003.08</t>
  </si>
  <si>
    <t>19204.84</t>
  </si>
  <si>
    <t>5157.12</t>
  </si>
  <si>
    <t>80.00</t>
  </si>
  <si>
    <t>43471.01</t>
  </si>
  <si>
    <t>122119.06</t>
  </si>
  <si>
    <t>6604.08</t>
  </si>
  <si>
    <t>41124.58</t>
  </si>
  <si>
    <t>39660.80</t>
  </si>
  <si>
    <t>1030.00</t>
  </si>
  <si>
    <t>36921.42</t>
  </si>
  <si>
    <t>116215.98</t>
  </si>
  <si>
    <t>16433.53</t>
  </si>
  <si>
    <t>10562.72</t>
  </si>
  <si>
    <t>38841.69</t>
  </si>
  <si>
    <t>138570.22</t>
  </si>
  <si>
    <t>43464.29</t>
  </si>
  <si>
    <t>11964.90</t>
  </si>
  <si>
    <t>5202.57</t>
  </si>
  <si>
    <t>40093.22</t>
  </si>
  <si>
    <t>Peter G Kelley</t>
  </si>
  <si>
    <t>134998.66</t>
  </si>
  <si>
    <t>47020.02</t>
  </si>
  <si>
    <t>20510.62</t>
  </si>
  <si>
    <t>3778.28</t>
  </si>
  <si>
    <t>5573.16</t>
  </si>
  <si>
    <t>19616.81</t>
  </si>
  <si>
    <t>44104.89</t>
  </si>
  <si>
    <t>138536.09</t>
  </si>
  <si>
    <t>43453.49</t>
  </si>
  <si>
    <t>138536.06</t>
  </si>
  <si>
    <t>138536.08</t>
  </si>
  <si>
    <t>43453.47</t>
  </si>
  <si>
    <t>John M Mcgee</t>
  </si>
  <si>
    <t>18233.95</t>
  </si>
  <si>
    <t>6008.07</t>
  </si>
  <si>
    <t>38843.50</t>
  </si>
  <si>
    <t>138522.33</t>
  </si>
  <si>
    <t>43449.23</t>
  </si>
  <si>
    <t>110732.00</t>
  </si>
  <si>
    <t>17296.93</t>
  </si>
  <si>
    <t>16102.81</t>
  </si>
  <si>
    <t>37808.51</t>
  </si>
  <si>
    <t>108298.00</t>
  </si>
  <si>
    <t>24851.40</t>
  </si>
  <si>
    <t>9763.26</t>
  </si>
  <si>
    <t>39022.04</t>
  </si>
  <si>
    <t>137704.14</t>
  </si>
  <si>
    <t>749.04</t>
  </si>
  <si>
    <t>43431.96</t>
  </si>
  <si>
    <t>127686.30</t>
  </si>
  <si>
    <t>3624.69</t>
  </si>
  <si>
    <t>6056.31</t>
  </si>
  <si>
    <t>44516.09</t>
  </si>
  <si>
    <t>98100.06</t>
  </si>
  <si>
    <t>29423.07</t>
  </si>
  <si>
    <t>15637.61</t>
  </si>
  <si>
    <t>38711.59</t>
  </si>
  <si>
    <t>136647.01</t>
  </si>
  <si>
    <t>2469.17</t>
  </si>
  <si>
    <t>42737.94</t>
  </si>
  <si>
    <t>16044.35</t>
  </si>
  <si>
    <t>10860.24</t>
  </si>
  <si>
    <t>16137.69</t>
  </si>
  <si>
    <t>7968.77</t>
  </si>
  <si>
    <t>112849.00</t>
  </si>
  <si>
    <t>11960.18</t>
  </si>
  <si>
    <t>15834.73</t>
  </si>
  <si>
    <t>41184.58</t>
  </si>
  <si>
    <t>125685.41</t>
  </si>
  <si>
    <t>2606.76</t>
  </si>
  <si>
    <t>11244.72</t>
  </si>
  <si>
    <t>42284.33</t>
  </si>
  <si>
    <t>131210.58</t>
  </si>
  <si>
    <t>50601.47</t>
  </si>
  <si>
    <t>117754.88</t>
  </si>
  <si>
    <t>15735.77</t>
  </si>
  <si>
    <t>9867.49</t>
  </si>
  <si>
    <t>38452.75</t>
  </si>
  <si>
    <t>138399.24</t>
  </si>
  <si>
    <t>43410.13</t>
  </si>
  <si>
    <t>20092.21</t>
  </si>
  <si>
    <t>6775.18</t>
  </si>
  <si>
    <t>38356.82</t>
  </si>
  <si>
    <t>119275.19</t>
  </si>
  <si>
    <t>5791.25</t>
  </si>
  <si>
    <t>17315.74</t>
  </si>
  <si>
    <t>39417.89</t>
  </si>
  <si>
    <t>14419.28</t>
  </si>
  <si>
    <t>8663.75</t>
  </si>
  <si>
    <t>40365.33</t>
  </si>
  <si>
    <t>10174.94</t>
  </si>
  <si>
    <t>13845.65</t>
  </si>
  <si>
    <t>110101.24</t>
  </si>
  <si>
    <t>28851.50</t>
  </si>
  <si>
    <t>4360.97</t>
  </si>
  <si>
    <t>38399.82</t>
  </si>
  <si>
    <t>14003.85</t>
  </si>
  <si>
    <t>11325.97</t>
  </si>
  <si>
    <t>39773.44</t>
  </si>
  <si>
    <t>93773.90</t>
  </si>
  <si>
    <t>42254.37</t>
  </si>
  <si>
    <t>9368.83</t>
  </si>
  <si>
    <t>36289.25</t>
  </si>
  <si>
    <t>24466.94</t>
  </si>
  <si>
    <t>8960.62</t>
  </si>
  <si>
    <t>38589.58</t>
  </si>
  <si>
    <t>5389.29</t>
  </si>
  <si>
    <t>19969.65</t>
  </si>
  <si>
    <t>43617.56</t>
  </si>
  <si>
    <t>112786.56</t>
  </si>
  <si>
    <t>18329.04</t>
  </si>
  <si>
    <t>10716.27</t>
  </si>
  <si>
    <t>39840.51</t>
  </si>
  <si>
    <t>94045.22</t>
  </si>
  <si>
    <t>1754.43</t>
  </si>
  <si>
    <t>36414.03</t>
  </si>
  <si>
    <t>21573.18</t>
  </si>
  <si>
    <t>5149.24</t>
  </si>
  <si>
    <t>122479.09</t>
  </si>
  <si>
    <t>7348.77</t>
  </si>
  <si>
    <t>42321.60</t>
  </si>
  <si>
    <t>14975.88</t>
  </si>
  <si>
    <t>11715.84</t>
  </si>
  <si>
    <t>117118.02</t>
  </si>
  <si>
    <t>12312.72</t>
  </si>
  <si>
    <t>13402.93</t>
  </si>
  <si>
    <t>38782.54</t>
  </si>
  <si>
    <t>68842.56</t>
  </si>
  <si>
    <t>65726.67</t>
  </si>
  <si>
    <t>8828.06</t>
  </si>
  <si>
    <t>38206.75</t>
  </si>
  <si>
    <t>18217.14</t>
  </si>
  <si>
    <t>8432.21</t>
  </si>
  <si>
    <t>117474.05</t>
  </si>
  <si>
    <t>9191.63</t>
  </si>
  <si>
    <t>16303.04</t>
  </si>
  <si>
    <t>38584.72</t>
  </si>
  <si>
    <t>18643.76</t>
  </si>
  <si>
    <t>13319.43</t>
  </si>
  <si>
    <t>Sarah L Mcgarry</t>
  </si>
  <si>
    <t>125381.23</t>
  </si>
  <si>
    <t>3615.06</t>
  </si>
  <si>
    <t>6988.48</t>
  </si>
  <si>
    <t>45557.97</t>
  </si>
  <si>
    <t>120350.06</t>
  </si>
  <si>
    <t>11268.66</t>
  </si>
  <si>
    <t>9047.45</t>
  </si>
  <si>
    <t>40835.53</t>
  </si>
  <si>
    <t>118939.97</t>
  </si>
  <si>
    <t>5733.02</t>
  </si>
  <si>
    <t>18307.86</t>
  </si>
  <si>
    <t>38513.80</t>
  </si>
  <si>
    <t>138134.31</t>
  </si>
  <si>
    <t>43327.60</t>
  </si>
  <si>
    <t>27989.77</t>
  </si>
  <si>
    <t>16104.20</t>
  </si>
  <si>
    <t>39839.74</t>
  </si>
  <si>
    <t>16508.54</t>
  </si>
  <si>
    <t>10012.09</t>
  </si>
  <si>
    <t>109124.00</t>
  </si>
  <si>
    <t>19640.38</t>
  </si>
  <si>
    <t>15420.97</t>
  </si>
  <si>
    <t>37255.60</t>
  </si>
  <si>
    <t>Darla J Mcbride</t>
  </si>
  <si>
    <t>22861.46</t>
  </si>
  <si>
    <t>17593.59</t>
  </si>
  <si>
    <t>138051.02</t>
  </si>
  <si>
    <t>43373.62</t>
  </si>
  <si>
    <t>88832.66</t>
  </si>
  <si>
    <t>57071.05</t>
  </si>
  <si>
    <t>1835.15</t>
  </si>
  <si>
    <t>33670.51</t>
  </si>
  <si>
    <t>18574.23</t>
  </si>
  <si>
    <t>5099.18</t>
  </si>
  <si>
    <t>19422.24</t>
  </si>
  <si>
    <t>5051.69</t>
  </si>
  <si>
    <t>40343.33</t>
  </si>
  <si>
    <t>131000.82</t>
  </si>
  <si>
    <t>50388.80</t>
  </si>
  <si>
    <t>138020.11</t>
  </si>
  <si>
    <t>43361.06</t>
  </si>
  <si>
    <t>20508.92</t>
  </si>
  <si>
    <t>1727.38</t>
  </si>
  <si>
    <t>40244.41</t>
  </si>
  <si>
    <t>138012.27</t>
  </si>
  <si>
    <t>43357.88</t>
  </si>
  <si>
    <t>138012.26</t>
  </si>
  <si>
    <t>43357.87</t>
  </si>
  <si>
    <t>5911.55</t>
  </si>
  <si>
    <t>20087.93</t>
  </si>
  <si>
    <t>38749.32</t>
  </si>
  <si>
    <t>131095.27</t>
  </si>
  <si>
    <t>48911.87</t>
  </si>
  <si>
    <t>7693.05</t>
  </si>
  <si>
    <t>1618.73</t>
  </si>
  <si>
    <t>38870.79</t>
  </si>
  <si>
    <t>125364.97</t>
  </si>
  <si>
    <t>7672.03</t>
  </si>
  <si>
    <t>5484.88</t>
  </si>
  <si>
    <t>42797.83</t>
  </si>
  <si>
    <t>136916.25</t>
  </si>
  <si>
    <t>5250.00</t>
  </si>
  <si>
    <t>39151.79</t>
  </si>
  <si>
    <t>104350.87</t>
  </si>
  <si>
    <t>36057.13</t>
  </si>
  <si>
    <t>2300.00</t>
  </si>
  <si>
    <t>38586.28</t>
  </si>
  <si>
    <t>8860.36</t>
  </si>
  <si>
    <t>17894.30</t>
  </si>
  <si>
    <t>42886.49</t>
  </si>
  <si>
    <t>9069.72</t>
  </si>
  <si>
    <t>39052.62</t>
  </si>
  <si>
    <t>17664.97</t>
  </si>
  <si>
    <t>5864.47</t>
  </si>
  <si>
    <t>38843.54</t>
  </si>
  <si>
    <t>20524.81</t>
  </si>
  <si>
    <t>5815.38</t>
  </si>
  <si>
    <t>104451.03</t>
  </si>
  <si>
    <t>29493.81</t>
  </si>
  <si>
    <t>8725.67</t>
  </si>
  <si>
    <t>38596.56</t>
  </si>
  <si>
    <t>102199.42</t>
  </si>
  <si>
    <t>32328.15</t>
  </si>
  <si>
    <t>8602.27</t>
  </si>
  <si>
    <t>38119.47</t>
  </si>
  <si>
    <t>118440.89</t>
  </si>
  <si>
    <t>17893.71</t>
  </si>
  <si>
    <t>6229.25</t>
  </si>
  <si>
    <t>38680.96</t>
  </si>
  <si>
    <t>17475.08</t>
  </si>
  <si>
    <t>14154.26</t>
  </si>
  <si>
    <t>88835.47</t>
  </si>
  <si>
    <t>49567.69</t>
  </si>
  <si>
    <t>8109.83</t>
  </si>
  <si>
    <t>131443.00</t>
  </si>
  <si>
    <t>6440.44</t>
  </si>
  <si>
    <t>43332.94</t>
  </si>
  <si>
    <t>14455.86</t>
  </si>
  <si>
    <t>9931.35</t>
  </si>
  <si>
    <t>38816.48</t>
  </si>
  <si>
    <t>131423.96</t>
  </si>
  <si>
    <t>6571.22</t>
  </si>
  <si>
    <t>43211.78</t>
  </si>
  <si>
    <t>129653.00</t>
  </si>
  <si>
    <t>7251.78</t>
  </si>
  <si>
    <t>41180.41</t>
  </si>
  <si>
    <t>24611.28</t>
  </si>
  <si>
    <t>38349.16</t>
  </si>
  <si>
    <t>91497.55</t>
  </si>
  <si>
    <t>47327.35</t>
  </si>
  <si>
    <t>7898.79</t>
  </si>
  <si>
    <t>34453.14</t>
  </si>
  <si>
    <t>107361.45</t>
  </si>
  <si>
    <t>8646.79</t>
  </si>
  <si>
    <t>28069.26</t>
  </si>
  <si>
    <t>37084.78</t>
  </si>
  <si>
    <t>136747.71</t>
  </si>
  <si>
    <t>43102.00</t>
  </si>
  <si>
    <t>14354.96</t>
  </si>
  <si>
    <t>9076.01</t>
  </si>
  <si>
    <t>38826.53</t>
  </si>
  <si>
    <t>7566.75</t>
  </si>
  <si>
    <t>18934.55</t>
  </si>
  <si>
    <t>93110.56</t>
  </si>
  <si>
    <t>46442.77</t>
  </si>
  <si>
    <t>6629.79</t>
  </si>
  <si>
    <t>34956.05</t>
  </si>
  <si>
    <t>12345.29</t>
  </si>
  <si>
    <t>11054.71</t>
  </si>
  <si>
    <t>38837.00</t>
  </si>
  <si>
    <t>94191.07</t>
  </si>
  <si>
    <t>36430.04</t>
  </si>
  <si>
    <t>13768.99</t>
  </si>
  <si>
    <t>36734.12</t>
  </si>
  <si>
    <t>8195.03</t>
  </si>
  <si>
    <t>16804.99</t>
  </si>
  <si>
    <t>42208.63</t>
  </si>
  <si>
    <t>89715.45</t>
  </si>
  <si>
    <t>54252.14</t>
  </si>
  <si>
    <t>2927.34</t>
  </si>
  <si>
    <t>34178.42</t>
  </si>
  <si>
    <t>13209.45</t>
  </si>
  <si>
    <t>12912.13</t>
  </si>
  <si>
    <t>19804.62</t>
  </si>
  <si>
    <t>16818.13</t>
  </si>
  <si>
    <t>40029.15</t>
  </si>
  <si>
    <t>117296.03</t>
  </si>
  <si>
    <t>12975.18</t>
  </si>
  <si>
    <t>11983.40</t>
  </si>
  <si>
    <t>38798.31</t>
  </si>
  <si>
    <t>130077.54</t>
  </si>
  <si>
    <t>50974.71</t>
  </si>
  <si>
    <t>22469.11</t>
  </si>
  <si>
    <t>3615.26</t>
  </si>
  <si>
    <t>81830.02</t>
  </si>
  <si>
    <t>56543.50</t>
  </si>
  <si>
    <t>8929.20</t>
  </si>
  <si>
    <t>33693.77</t>
  </si>
  <si>
    <t>21853.97</t>
  </si>
  <si>
    <t>1391.49</t>
  </si>
  <si>
    <t>110744.27</t>
  </si>
  <si>
    <t>10831.22</t>
  </si>
  <si>
    <t>16980.42</t>
  </si>
  <si>
    <t>42430.85</t>
  </si>
  <si>
    <t>18091.96</t>
  </si>
  <si>
    <t>7966.30</t>
  </si>
  <si>
    <t>109026.01</t>
  </si>
  <si>
    <t>32506.83</t>
  </si>
  <si>
    <t>1430.00</t>
  </si>
  <si>
    <t>38023.11</t>
  </si>
  <si>
    <t>129587.36</t>
  </si>
  <si>
    <t>466.54</t>
  </si>
  <si>
    <t>50916.38</t>
  </si>
  <si>
    <t>10880.37</t>
  </si>
  <si>
    <t>15090.69</t>
  </si>
  <si>
    <t>41125.40</t>
  </si>
  <si>
    <t>113184.00</t>
  </si>
  <si>
    <t>14348.16</t>
  </si>
  <si>
    <t>15572.07</t>
  </si>
  <si>
    <t>37855.70</t>
  </si>
  <si>
    <t>15523.22</t>
  </si>
  <si>
    <t>7704.41</t>
  </si>
  <si>
    <t>132814.79</t>
  </si>
  <si>
    <t>629.67</t>
  </si>
  <si>
    <t>3874.66</t>
  </si>
  <si>
    <t>43634.16</t>
  </si>
  <si>
    <t>Kimberly Mckinney</t>
  </si>
  <si>
    <t>116246.88</t>
  </si>
  <si>
    <t>5997.64</t>
  </si>
  <si>
    <t>20206.89</t>
  </si>
  <si>
    <t>38494.57</t>
  </si>
  <si>
    <t>129207.11</t>
  </si>
  <si>
    <t>5135.05</t>
  </si>
  <si>
    <t>43636.90</t>
  </si>
  <si>
    <t>20689.28</t>
  </si>
  <si>
    <t>2515.78</t>
  </si>
  <si>
    <t>126419.83</t>
  </si>
  <si>
    <t>1443.00</t>
  </si>
  <si>
    <t>8280.15</t>
  </si>
  <si>
    <t>44788.18</t>
  </si>
  <si>
    <t>4402.49</t>
  </si>
  <si>
    <t>20985.89</t>
  </si>
  <si>
    <t>43901.32</t>
  </si>
  <si>
    <t>112674.02</t>
  </si>
  <si>
    <t>18923.20</t>
  </si>
  <si>
    <t>37543.75</t>
  </si>
  <si>
    <t>112164.15</t>
  </si>
  <si>
    <t>26694.60</t>
  </si>
  <si>
    <t>4573.60</t>
  </si>
  <si>
    <t>37477.87</t>
  </si>
  <si>
    <t>112582.90</t>
  </si>
  <si>
    <t>21830.84</t>
  </si>
  <si>
    <t>41008.75</t>
  </si>
  <si>
    <t>14163.79</t>
  </si>
  <si>
    <t>8995.90</t>
  </si>
  <si>
    <t>60363.60</t>
  </si>
  <si>
    <t>100402.09</t>
  </si>
  <si>
    <t>20124.73</t>
  </si>
  <si>
    <t>137625.46</t>
  </si>
  <si>
    <t>43259.00</t>
  </si>
  <si>
    <t>10103.04</t>
  </si>
  <si>
    <t>15846.18</t>
  </si>
  <si>
    <t>137624.52</t>
  </si>
  <si>
    <t>43258.80</t>
  </si>
  <si>
    <t>137624.46</t>
  </si>
  <si>
    <t>118453.01</t>
  </si>
  <si>
    <t>4307.93</t>
  </si>
  <si>
    <t>19149.54</t>
  </si>
  <si>
    <t>38966.95</t>
  </si>
  <si>
    <t>119504.33</t>
  </si>
  <si>
    <t>6086.16</t>
  </si>
  <si>
    <t>12390.01</t>
  </si>
  <si>
    <t>42895.99</t>
  </si>
  <si>
    <t>94179.71</t>
  </si>
  <si>
    <t>41132.90</t>
  </si>
  <si>
    <t>8910.84</t>
  </si>
  <si>
    <t>36636.92</t>
  </si>
  <si>
    <t>10727.28</t>
  </si>
  <si>
    <t>2105.66</t>
  </si>
  <si>
    <t>45400.13</t>
  </si>
  <si>
    <t>130338.01</t>
  </si>
  <si>
    <t>7820.28</t>
  </si>
  <si>
    <t>42688.33</t>
  </si>
  <si>
    <t>21978.64</t>
  </si>
  <si>
    <t>3895.60</t>
  </si>
  <si>
    <t>19845.30</t>
  </si>
  <si>
    <t>6032.50</t>
  </si>
  <si>
    <t>14664.13</t>
  </si>
  <si>
    <t>11205.90</t>
  </si>
  <si>
    <t>16705.75</t>
  </si>
  <si>
    <t>6360.22</t>
  </si>
  <si>
    <t>20525.21</t>
  </si>
  <si>
    <t>10669.64</t>
  </si>
  <si>
    <t>21441.33</t>
  </si>
  <si>
    <t>1605.74</t>
  </si>
  <si>
    <t>136385.05</t>
  </si>
  <si>
    <t>44382.18</t>
  </si>
  <si>
    <t>18393.20</t>
  </si>
  <si>
    <t>4115.20</t>
  </si>
  <si>
    <t>39335.74</t>
  </si>
  <si>
    <t>139631.67</t>
  </si>
  <si>
    <t>40930.06</t>
  </si>
  <si>
    <t>Maricar Mapote Mendoza</t>
  </si>
  <si>
    <t>117869.75</t>
  </si>
  <si>
    <t>4074.33</t>
  </si>
  <si>
    <t>15359.82</t>
  </si>
  <si>
    <t>43430.55</t>
  </si>
  <si>
    <t>11905.63</t>
  </si>
  <si>
    <t>13636.03</t>
  </si>
  <si>
    <t>42481.97</t>
  </si>
  <si>
    <t>34561.25</t>
  </si>
  <si>
    <t>14165.83</t>
  </si>
  <si>
    <t>37807.51</t>
  </si>
  <si>
    <t>132613.60</t>
  </si>
  <si>
    <t>7768.76</t>
  </si>
  <si>
    <t>7910.08</t>
  </si>
  <si>
    <t>32428.81</t>
  </si>
  <si>
    <t>121900.00</t>
  </si>
  <si>
    <t>18285.00</t>
  </si>
  <si>
    <t>40528.28</t>
  </si>
  <si>
    <t>10467.52</t>
  </si>
  <si>
    <t>41479.65</t>
  </si>
  <si>
    <t>885.46</t>
  </si>
  <si>
    <t>20904.23</t>
  </si>
  <si>
    <t>40015.31</t>
  </si>
  <si>
    <t>130281.49</t>
  </si>
  <si>
    <t>50403.06</t>
  </si>
  <si>
    <t>132191.39</t>
  </si>
  <si>
    <t>3170.90</t>
  </si>
  <si>
    <t>45321.97</t>
  </si>
  <si>
    <t>114658.63</t>
  </si>
  <si>
    <t>7484.96</t>
  </si>
  <si>
    <t>17251.38</t>
  </si>
  <si>
    <t>41282.14</t>
  </si>
  <si>
    <t>James A O'Meara Iii</t>
  </si>
  <si>
    <t>118840.84</t>
  </si>
  <si>
    <t>19295.94</t>
  </si>
  <si>
    <t>38821.82</t>
  </si>
  <si>
    <t>115410.72</t>
  </si>
  <si>
    <t>8196.42</t>
  </si>
  <si>
    <t>17169.96</t>
  </si>
  <si>
    <t>39881.00</t>
  </si>
  <si>
    <t>123148.07</t>
  </si>
  <si>
    <t>24751.45</t>
  </si>
  <si>
    <t>5259.07</t>
  </si>
  <si>
    <t>27491.34</t>
  </si>
  <si>
    <t>Alan G Della Maggiora</t>
  </si>
  <si>
    <t>101383.00</t>
  </si>
  <si>
    <t>26298.11</t>
  </si>
  <si>
    <t>16944.73</t>
  </si>
  <si>
    <t>36019.94</t>
  </si>
  <si>
    <t>27554.04</t>
  </si>
  <si>
    <t>3495.95</t>
  </si>
  <si>
    <t>130232.12</t>
  </si>
  <si>
    <t>50408.17</t>
  </si>
  <si>
    <t>118497.86</t>
  </si>
  <si>
    <t>2322.00</t>
  </si>
  <si>
    <t>16284.15</t>
  </si>
  <si>
    <t>43532.50</t>
  </si>
  <si>
    <t>127614.61</t>
  </si>
  <si>
    <t>43964.26</t>
  </si>
  <si>
    <t>129751.07</t>
  </si>
  <si>
    <t>50866.89</t>
  </si>
  <si>
    <t>132441.55</t>
  </si>
  <si>
    <t>42412.99</t>
  </si>
  <si>
    <t>129138.53</t>
  </si>
  <si>
    <t>51450.21</t>
  </si>
  <si>
    <t>5653.79</t>
  </si>
  <si>
    <t>19833.53</t>
  </si>
  <si>
    <t>43459.53</t>
  </si>
  <si>
    <t>94077.53</t>
  </si>
  <si>
    <t>44269.27</t>
  </si>
  <si>
    <t>6304.96</t>
  </si>
  <si>
    <t>35919.71</t>
  </si>
  <si>
    <t>13034.13</t>
  </si>
  <si>
    <t>12923.65</t>
  </si>
  <si>
    <t>40739.76</t>
  </si>
  <si>
    <t>113746.56</t>
  </si>
  <si>
    <t>5637.86</t>
  </si>
  <si>
    <t>19882.77</t>
  </si>
  <si>
    <t>41280.89</t>
  </si>
  <si>
    <t>116643.38</t>
  </si>
  <si>
    <t>9409.59</t>
  </si>
  <si>
    <t>18686.56</t>
  </si>
  <si>
    <t>35790.05</t>
  </si>
  <si>
    <t>112620.43</t>
  </si>
  <si>
    <t>15728.41</t>
  </si>
  <si>
    <t>52155.82</t>
  </si>
  <si>
    <t>31943.73</t>
  </si>
  <si>
    <t>16774.82</t>
  </si>
  <si>
    <t>37594.98</t>
  </si>
  <si>
    <t>10891.21</t>
  </si>
  <si>
    <t>11877.29</t>
  </si>
  <si>
    <t>38837.66</t>
  </si>
  <si>
    <t>102679.00</t>
  </si>
  <si>
    <t>38878.75</t>
  </si>
  <si>
    <t>2530.65</t>
  </si>
  <si>
    <t>36406.48</t>
  </si>
  <si>
    <t>11436.05</t>
  </si>
  <si>
    <t>13748.12</t>
  </si>
  <si>
    <t>6226.27</t>
  </si>
  <si>
    <t>43188.94</t>
  </si>
  <si>
    <t>119489.93</t>
  </si>
  <si>
    <t>9301.65</t>
  </si>
  <si>
    <t>9755.09</t>
  </si>
  <si>
    <t>41913.66</t>
  </si>
  <si>
    <t>137249.00</t>
  </si>
  <si>
    <t>43195.98</t>
  </si>
  <si>
    <t>50819.25</t>
  </si>
  <si>
    <t>17997.40</t>
  </si>
  <si>
    <t>7398.77</t>
  </si>
  <si>
    <t>79819.17</t>
  </si>
  <si>
    <t>61376.73</t>
  </si>
  <si>
    <t>6646.99</t>
  </si>
  <si>
    <t>32495.64</t>
  </si>
  <si>
    <t>113666.23</t>
  </si>
  <si>
    <t>977.44</t>
  </si>
  <si>
    <t>23657.35</t>
  </si>
  <si>
    <t>42006.16</t>
  </si>
  <si>
    <t>111146.16</t>
  </si>
  <si>
    <t>26789.20</t>
  </si>
  <si>
    <t>5500.37</t>
  </si>
  <si>
    <t>36860.90</t>
  </si>
  <si>
    <t>120027.55</t>
  </si>
  <si>
    <t>5160.72</t>
  </si>
  <si>
    <t>10098.82</t>
  </si>
  <si>
    <t>44996.90</t>
  </si>
  <si>
    <t>1653.28</t>
  </si>
  <si>
    <t>22020.77</t>
  </si>
  <si>
    <t>42740.96</t>
  </si>
  <si>
    <t>15489.24</t>
  </si>
  <si>
    <t>6610.80</t>
  </si>
  <si>
    <t>39272.73</t>
  </si>
  <si>
    <t>104384.04</t>
  </si>
  <si>
    <t>30124.15</t>
  </si>
  <si>
    <t>6298.06</t>
  </si>
  <si>
    <t>39461.24</t>
  </si>
  <si>
    <t>128763.07</t>
  </si>
  <si>
    <t>10134.26</t>
  </si>
  <si>
    <t>97521.88</t>
  </si>
  <si>
    <t>32034.37</t>
  </si>
  <si>
    <t>9716.87</t>
  </si>
  <si>
    <t>40982.24</t>
  </si>
  <si>
    <t>138243.83</t>
  </si>
  <si>
    <t>41992.45</t>
  </si>
  <si>
    <t>9760.31</t>
  </si>
  <si>
    <t>5591.89</t>
  </si>
  <si>
    <t>40086.64</t>
  </si>
  <si>
    <t>98673.65</t>
  </si>
  <si>
    <t>32213.90</t>
  </si>
  <si>
    <t>11158.09</t>
  </si>
  <si>
    <t>38160.50</t>
  </si>
  <si>
    <t>16807.20</t>
  </si>
  <si>
    <t>8593.47</t>
  </si>
  <si>
    <t>38323.15</t>
  </si>
  <si>
    <t>126099.24</t>
  </si>
  <si>
    <t>11261.46</t>
  </si>
  <si>
    <t>6679.62</t>
  </si>
  <si>
    <t>36140.92</t>
  </si>
  <si>
    <t>4761.55</t>
  </si>
  <si>
    <t>19313.38</t>
  </si>
  <si>
    <t>43401.79</t>
  </si>
  <si>
    <t>5973.87</t>
  </si>
  <si>
    <t>43133.87</t>
  </si>
  <si>
    <t>118186.00</t>
  </si>
  <si>
    <t>11323.60</t>
  </si>
  <si>
    <t>11741.89</t>
  </si>
  <si>
    <t>38892.54</t>
  </si>
  <si>
    <t>130372.72</t>
  </si>
  <si>
    <t>49763.58</t>
  </si>
  <si>
    <t>18118.23</t>
  </si>
  <si>
    <t>7055.45</t>
  </si>
  <si>
    <t>112930.35</t>
  </si>
  <si>
    <t>7254.62</t>
  </si>
  <si>
    <t>19578.06</t>
  </si>
  <si>
    <t>40333.34</t>
  </si>
  <si>
    <t>14411.94</t>
  </si>
  <si>
    <t>10740.61</t>
  </si>
  <si>
    <t>38358.10</t>
  </si>
  <si>
    <t>129429.80</t>
  </si>
  <si>
    <t>13671.94</t>
  </si>
  <si>
    <t>36983.91</t>
  </si>
  <si>
    <t>91105.83</t>
  </si>
  <si>
    <t>45646.36</t>
  </si>
  <si>
    <t>8238.11</t>
  </si>
  <si>
    <t>35086.62</t>
  </si>
  <si>
    <t>136806.73</t>
  </si>
  <si>
    <t>283.09</t>
  </si>
  <si>
    <t>42975.19</t>
  </si>
  <si>
    <t>9646.17</t>
  </si>
  <si>
    <t>12680.41</t>
  </si>
  <si>
    <t>14711.23</t>
  </si>
  <si>
    <t>13528.81</t>
  </si>
  <si>
    <t>39065.56</t>
  </si>
  <si>
    <t>147017.85</t>
  </si>
  <si>
    <t>2770.76</t>
  </si>
  <si>
    <t>28414.96</t>
  </si>
  <si>
    <t>1782.04</t>
  </si>
  <si>
    <t>118951.90</t>
  </si>
  <si>
    <t>9216.54</t>
  </si>
  <si>
    <t>9598.18</t>
  </si>
  <si>
    <t>42209.77</t>
  </si>
  <si>
    <t>6324.96</t>
  </si>
  <si>
    <t>19005.40</t>
  </si>
  <si>
    <t>118555.16</t>
  </si>
  <si>
    <t>20205.21</t>
  </si>
  <si>
    <t>2466.87</t>
  </si>
  <si>
    <t>38723.42</t>
  </si>
  <si>
    <t>111404.02</t>
  </si>
  <si>
    <t>10185.32</t>
  </si>
  <si>
    <t>17032.21</t>
  </si>
  <si>
    <t>41315.98</t>
  </si>
  <si>
    <t>118478.33</t>
  </si>
  <si>
    <t>8172.42</t>
  </si>
  <si>
    <t>17236.36</t>
  </si>
  <si>
    <t>36039.26</t>
  </si>
  <si>
    <t>19498.14</t>
  </si>
  <si>
    <t>10818.49</t>
  </si>
  <si>
    <t>122284.12</t>
  </si>
  <si>
    <t>11723.27</t>
  </si>
  <si>
    <t>45901.17</t>
  </si>
  <si>
    <t>16704.00</t>
  </si>
  <si>
    <t>5471.48</t>
  </si>
  <si>
    <t>128608.66</t>
  </si>
  <si>
    <t>51280.14</t>
  </si>
  <si>
    <t>41216.34</t>
  </si>
  <si>
    <t>8484.95</t>
  </si>
  <si>
    <t>35988.93</t>
  </si>
  <si>
    <t>133150.03</t>
  </si>
  <si>
    <t>2058.83</t>
  </si>
  <si>
    <t>44404.80</t>
  </si>
  <si>
    <t>134801.01</t>
  </si>
  <si>
    <t>42800.35</t>
  </si>
  <si>
    <t>112110.10</t>
  </si>
  <si>
    <t>9257.84</t>
  </si>
  <si>
    <t>37416.40</t>
  </si>
  <si>
    <t>107254.36</t>
  </si>
  <si>
    <t>29305.01</t>
  </si>
  <si>
    <t>4649.86</t>
  </si>
  <si>
    <t>38637.40</t>
  </si>
  <si>
    <t>50257.91</t>
  </si>
  <si>
    <t>9710.62</t>
  </si>
  <si>
    <t>5685.50</t>
  </si>
  <si>
    <t>43072.04</t>
  </si>
  <si>
    <t>133150.04</t>
  </si>
  <si>
    <t>1425.00</t>
  </si>
  <si>
    <t>45242.53</t>
  </si>
  <si>
    <t>129562.64</t>
  </si>
  <si>
    <t>50250.13</t>
  </si>
  <si>
    <t>113768.26</t>
  </si>
  <si>
    <t>8796.81</t>
  </si>
  <si>
    <t>18219.43</t>
  </si>
  <si>
    <t>39010.08</t>
  </si>
  <si>
    <t>13301.00</t>
  </si>
  <si>
    <t>8753.87</t>
  </si>
  <si>
    <t>28655.63</t>
  </si>
  <si>
    <t>12024.69</t>
  </si>
  <si>
    <t>41576.31</t>
  </si>
  <si>
    <t>26535.05</t>
  </si>
  <si>
    <t>3781.61</t>
  </si>
  <si>
    <t>140763.87</t>
  </si>
  <si>
    <t>8696.33</t>
  </si>
  <si>
    <t>9624.77</t>
  </si>
  <si>
    <t>17674.76</t>
  </si>
  <si>
    <t>41073.14</t>
  </si>
  <si>
    <t>89989.20</t>
  </si>
  <si>
    <t>54225.92</t>
  </si>
  <si>
    <t>1363.59</t>
  </si>
  <si>
    <t>34165.85</t>
  </si>
  <si>
    <t>21133.64</t>
  </si>
  <si>
    <t>15714.01</t>
  </si>
  <si>
    <t>38484.52</t>
  </si>
  <si>
    <t>134404.51</t>
  </si>
  <si>
    <t>302.73</t>
  </si>
  <si>
    <t>44979.19</t>
  </si>
  <si>
    <t>1350.00</t>
  </si>
  <si>
    <t>45223.44</t>
  </si>
  <si>
    <t>129115.04</t>
  </si>
  <si>
    <t>5379.71</t>
  </si>
  <si>
    <t>45224.88</t>
  </si>
  <si>
    <t>124603.89</t>
  </si>
  <si>
    <t>7818.59</t>
  </si>
  <si>
    <t>6864.90</t>
  </si>
  <si>
    <t>40431.80</t>
  </si>
  <si>
    <t>89957.10</t>
  </si>
  <si>
    <t>53724.37</t>
  </si>
  <si>
    <t>1972.99</t>
  </si>
  <si>
    <t>34059.58</t>
  </si>
  <si>
    <t>111512.02</t>
  </si>
  <si>
    <t>8977.30</t>
  </si>
  <si>
    <t>17507.74</t>
  </si>
  <si>
    <t>41707.68</t>
  </si>
  <si>
    <t>113256.42</t>
  </si>
  <si>
    <t>12710.01</t>
  </si>
  <si>
    <t>17346.18</t>
  </si>
  <si>
    <t>36383.61</t>
  </si>
  <si>
    <t>112934.99</t>
  </si>
  <si>
    <t>16177.42</t>
  </si>
  <si>
    <t>42992.25</t>
  </si>
  <si>
    <t>21029.29</t>
  </si>
  <si>
    <t>3725.88</t>
  </si>
  <si>
    <t>38350.44</t>
  </si>
  <si>
    <t>135633.81</t>
  </si>
  <si>
    <t>43052.09</t>
  </si>
  <si>
    <t>40719.47</t>
  </si>
  <si>
    <t>8512.89</t>
  </si>
  <si>
    <t>36255.28</t>
  </si>
  <si>
    <t>8688.00</t>
  </si>
  <si>
    <t>12020.70</t>
  </si>
  <si>
    <t>40062.57</t>
  </si>
  <si>
    <t>78672.03</t>
  </si>
  <si>
    <t>47499.92</t>
  </si>
  <si>
    <t>18665.90</t>
  </si>
  <si>
    <t>34808.30</t>
  </si>
  <si>
    <t>122992.10</t>
  </si>
  <si>
    <t>50211.11</t>
  </si>
  <si>
    <t>1543.39</t>
  </si>
  <si>
    <t>98219.16</t>
  </si>
  <si>
    <t>118840.96</t>
  </si>
  <si>
    <t>21128.71</t>
  </si>
  <si>
    <t>835.59</t>
  </si>
  <si>
    <t>38827.19</t>
  </si>
  <si>
    <t>115394.02</t>
  </si>
  <si>
    <t>13090.54</t>
  </si>
  <si>
    <t>12580.18</t>
  </si>
  <si>
    <t>38561.52</t>
  </si>
  <si>
    <t>20837.33</t>
  </si>
  <si>
    <t>7942.02</t>
  </si>
  <si>
    <t>13945.39</t>
  </si>
  <si>
    <t>15305.18</t>
  </si>
  <si>
    <t>9357.04</t>
  </si>
  <si>
    <t>131152.00</t>
  </si>
  <si>
    <t>2064.45</t>
  </si>
  <si>
    <t>45895.25</t>
  </si>
  <si>
    <t>13133.07</t>
  </si>
  <si>
    <t>8714.83</t>
  </si>
  <si>
    <t>38843.55</t>
  </si>
  <si>
    <t>119838.27</t>
  </si>
  <si>
    <t>11267.77</t>
  </si>
  <si>
    <t>9852.88</t>
  </si>
  <si>
    <t>38616.24</t>
  </si>
  <si>
    <t>113185.72</t>
  </si>
  <si>
    <t>14074.96</t>
  </si>
  <si>
    <t>18356.50</t>
  </si>
  <si>
    <t>33952.80</t>
  </si>
  <si>
    <t>114620.84</t>
  </si>
  <si>
    <t>7018.68</t>
  </si>
  <si>
    <t>16357.14</t>
  </si>
  <si>
    <t>41563.61</t>
  </si>
  <si>
    <t>130365.94</t>
  </si>
  <si>
    <t>649.33</t>
  </si>
  <si>
    <t>4548.49</t>
  </si>
  <si>
    <t>43995.66</t>
  </si>
  <si>
    <t>127822.69</t>
  </si>
  <si>
    <t>51717.19</t>
  </si>
  <si>
    <t>131071.10</t>
  </si>
  <si>
    <t>5438.67</t>
  </si>
  <si>
    <t>43019.69</t>
  </si>
  <si>
    <t>134135.85</t>
  </si>
  <si>
    <t>44140.73</t>
  </si>
  <si>
    <t>93117.90</t>
  </si>
  <si>
    <t>42204.97</t>
  </si>
  <si>
    <t>7902.19</t>
  </si>
  <si>
    <t>36293.45</t>
  </si>
  <si>
    <t>131133.24</t>
  </si>
  <si>
    <t>5352.22</t>
  </si>
  <si>
    <t>43021.95</t>
  </si>
  <si>
    <t>115404.68</t>
  </si>
  <si>
    <t>16988.73</t>
  </si>
  <si>
    <t>8560.28</t>
  </si>
  <si>
    <t>38520.48</t>
  </si>
  <si>
    <t>125732.35</t>
  </si>
  <si>
    <t>5782.51</t>
  </si>
  <si>
    <t>5062.74</t>
  </si>
  <si>
    <t>42857.17</t>
  </si>
  <si>
    <t>128878.07</t>
  </si>
  <si>
    <t>45.80</t>
  </si>
  <si>
    <t>9103.77</t>
  </si>
  <si>
    <t>41392.07</t>
  </si>
  <si>
    <t>125971.78</t>
  </si>
  <si>
    <t>5149.20</t>
  </si>
  <si>
    <t>5998.54</t>
  </si>
  <si>
    <t>42296.33</t>
  </si>
  <si>
    <t>113241.23</t>
  </si>
  <si>
    <t>10885.32</t>
  </si>
  <si>
    <t>18363.80</t>
  </si>
  <si>
    <t>36908.37</t>
  </si>
  <si>
    <t>118326.52</t>
  </si>
  <si>
    <t>15828.68</t>
  </si>
  <si>
    <t>6573.28</t>
  </si>
  <si>
    <t>38656.02</t>
  </si>
  <si>
    <t>11974.98</t>
  </si>
  <si>
    <t>13489.49</t>
  </si>
  <si>
    <t>40049.21</t>
  </si>
  <si>
    <t>21577.57</t>
  </si>
  <si>
    <t>111021.52</t>
  </si>
  <si>
    <t>15714.40</t>
  </si>
  <si>
    <t>13759.58</t>
  </si>
  <si>
    <t>38877.89</t>
  </si>
  <si>
    <t>26945.67</t>
  </si>
  <si>
    <t>2828.58</t>
  </si>
  <si>
    <t>5298.18</t>
  </si>
  <si>
    <t>42991.49</t>
  </si>
  <si>
    <t>21128.51</t>
  </si>
  <si>
    <t>8645.19</t>
  </si>
  <si>
    <t>37422.34</t>
  </si>
  <si>
    <t>93886.60</t>
  </si>
  <si>
    <t>41346.24</t>
  </si>
  <si>
    <t>8263.55</t>
  </si>
  <si>
    <t>35859.71</t>
  </si>
  <si>
    <t>10516.14</t>
  </si>
  <si>
    <t>11112.73</t>
  </si>
  <si>
    <t>110956.01</t>
  </si>
  <si>
    <t>13018.75</t>
  </si>
  <si>
    <t>15241.01</t>
  </si>
  <si>
    <t>40129.78</t>
  </si>
  <si>
    <t>129082.49</t>
  </si>
  <si>
    <t>3925.53</t>
  </si>
  <si>
    <t>39554.21</t>
  </si>
  <si>
    <t>125360.86</t>
  </si>
  <si>
    <t>5881.10</t>
  </si>
  <si>
    <t>42183.99</t>
  </si>
  <si>
    <t>116758.46</t>
  </si>
  <si>
    <t>43509.33</t>
  </si>
  <si>
    <t>34826.86</t>
  </si>
  <si>
    <t>2753.71</t>
  </si>
  <si>
    <t>37291.78</t>
  </si>
  <si>
    <t>135208.03</t>
  </si>
  <si>
    <t>44094.77</t>
  </si>
  <si>
    <t>136296.00</t>
  </si>
  <si>
    <t>43005.38</t>
  </si>
  <si>
    <t>12078.23</t>
  </si>
  <si>
    <t>13475.20</t>
  </si>
  <si>
    <t>39874.05</t>
  </si>
  <si>
    <t>120834.06</t>
  </si>
  <si>
    <t>14442.54</t>
  </si>
  <si>
    <t>4643.18</t>
  </si>
  <si>
    <t>39373.46</t>
  </si>
  <si>
    <t>6250.37</t>
  </si>
  <si>
    <t>14998.14</t>
  </si>
  <si>
    <t>39131.24</t>
  </si>
  <si>
    <t>128159.10</t>
  </si>
  <si>
    <t>51110.93</t>
  </si>
  <si>
    <t>9819.48</t>
  </si>
  <si>
    <t>11708.60</t>
  </si>
  <si>
    <t>114204.01</t>
  </si>
  <si>
    <t>16024.23</t>
  </si>
  <si>
    <t>11090.92</t>
  </si>
  <si>
    <t>37931.08</t>
  </si>
  <si>
    <t>112139.36</t>
  </si>
  <si>
    <t>8485.47</t>
  </si>
  <si>
    <t>15405.38</t>
  </si>
  <si>
    <t>43207.41</t>
  </si>
  <si>
    <t>11980.72</t>
  </si>
  <si>
    <t>12298.38</t>
  </si>
  <si>
    <t>2454.30</t>
  </si>
  <si>
    <t>1462.19</t>
  </si>
  <si>
    <t>19705.10</t>
  </si>
  <si>
    <t>4570.05</t>
  </si>
  <si>
    <t>38360.74</t>
  </si>
  <si>
    <t>9082.85</t>
  </si>
  <si>
    <t>4934.07</t>
  </si>
  <si>
    <t>18198.21</t>
  </si>
  <si>
    <t>43367.45</t>
  </si>
  <si>
    <t>147329.55</t>
  </si>
  <si>
    <t>26418.52</t>
  </si>
  <si>
    <t>5455.22</t>
  </si>
  <si>
    <t>16085.89</t>
  </si>
  <si>
    <t>5350.61</t>
  </si>
  <si>
    <t>38840.85</t>
  </si>
  <si>
    <t>56382.98</t>
  </si>
  <si>
    <t>7555.57</t>
  </si>
  <si>
    <t>33401.43</t>
  </si>
  <si>
    <t>117768.87</t>
  </si>
  <si>
    <t>7387.42</t>
  </si>
  <si>
    <t>12768.21</t>
  </si>
  <si>
    <t>41243.72</t>
  </si>
  <si>
    <t>5243.11</t>
  </si>
  <si>
    <t>15673.53</t>
  </si>
  <si>
    <t>39337.09</t>
  </si>
  <si>
    <t>11589.72</t>
  </si>
  <si>
    <t>9812.01</t>
  </si>
  <si>
    <t>121009.50</t>
  </si>
  <si>
    <t>13409.87</t>
  </si>
  <si>
    <t>3740.32</t>
  </si>
  <si>
    <t>40980.59</t>
  </si>
  <si>
    <t>9010.96</t>
  </si>
  <si>
    <t>5114.87</t>
  </si>
  <si>
    <t>42949.39</t>
  </si>
  <si>
    <t>44967.65</t>
  </si>
  <si>
    <t>4890.02</t>
  </si>
  <si>
    <t>18070.01</t>
  </si>
  <si>
    <t>43466.79</t>
  </si>
  <si>
    <t>108389.65</t>
  </si>
  <si>
    <t>21288.30</t>
  </si>
  <si>
    <t>12067.50</t>
  </si>
  <si>
    <t>37380.12</t>
  </si>
  <si>
    <t>5104.38</t>
  </si>
  <si>
    <t>42946.14</t>
  </si>
  <si>
    <t>5092.27</t>
  </si>
  <si>
    <t>42951.93</t>
  </si>
  <si>
    <t>8626.20</t>
  </si>
  <si>
    <t>12744.75</t>
  </si>
  <si>
    <t>118083.45</t>
  </si>
  <si>
    <t>16602.13</t>
  </si>
  <si>
    <t>5851.60</t>
  </si>
  <si>
    <t>126735.92</t>
  </si>
  <si>
    <t>1779.75</t>
  </si>
  <si>
    <t>50590.69</t>
  </si>
  <si>
    <t>136520.16</t>
  </si>
  <si>
    <t>42585.39</t>
  </si>
  <si>
    <t>129177.89</t>
  </si>
  <si>
    <t>5489.87</t>
  </si>
  <si>
    <t>44406.80</t>
  </si>
  <si>
    <t>20379.45</t>
  </si>
  <si>
    <t>3737.99</t>
  </si>
  <si>
    <t>5053.06</t>
  </si>
  <si>
    <t>42939.14</t>
  </si>
  <si>
    <t>129006.18</t>
  </si>
  <si>
    <t>5042.55</t>
  </si>
  <si>
    <t>42936.65</t>
  </si>
  <si>
    <t>113866.04</t>
  </si>
  <si>
    <t>15088.10</t>
  </si>
  <si>
    <t>10189.42</t>
  </si>
  <si>
    <t>39878.36</t>
  </si>
  <si>
    <t>9325.70</t>
  </si>
  <si>
    <t>11460.14</t>
  </si>
  <si>
    <t>Diane Mckevitt</t>
  </si>
  <si>
    <t>25017.75</t>
  </si>
  <si>
    <t>3856.25</t>
  </si>
  <si>
    <t>37974.62</t>
  </si>
  <si>
    <t>102587.13</t>
  </si>
  <si>
    <t>38308.55</t>
  </si>
  <si>
    <t>1805.58</t>
  </si>
  <si>
    <t>36302.10</t>
  </si>
  <si>
    <t>16753.98</t>
  </si>
  <si>
    <t>4508.50</t>
  </si>
  <si>
    <t>38842.80</t>
  </si>
  <si>
    <t>132830.46</t>
  </si>
  <si>
    <t>1104.94</t>
  </si>
  <si>
    <t>45059.13</t>
  </si>
  <si>
    <t>15631.04</t>
  </si>
  <si>
    <t>41702.66</t>
  </si>
  <si>
    <t>42921.92</t>
  </si>
  <si>
    <t>117851.29</t>
  </si>
  <si>
    <t>11626.67</t>
  </si>
  <si>
    <t>10732.93</t>
  </si>
  <si>
    <t>38744.24</t>
  </si>
  <si>
    <t>109124.01</t>
  </si>
  <si>
    <t>32658.24</t>
  </si>
  <si>
    <t>37171.51</t>
  </si>
  <si>
    <t>113524.00</t>
  </si>
  <si>
    <t>24786.87</t>
  </si>
  <si>
    <t>2725.56</t>
  </si>
  <si>
    <t>37916.65</t>
  </si>
  <si>
    <t>131071.01</t>
  </si>
  <si>
    <t>4958.13</t>
  </si>
  <si>
    <t>42915.55</t>
  </si>
  <si>
    <t>105863.41</t>
  </si>
  <si>
    <t>28507.85</t>
  </si>
  <si>
    <t>8638.82</t>
  </si>
  <si>
    <t>35925.41</t>
  </si>
  <si>
    <t>38039.47</t>
  </si>
  <si>
    <t>10464.15</t>
  </si>
  <si>
    <t>36230.64</t>
  </si>
  <si>
    <t>23546.10</t>
  </si>
  <si>
    <t>6824.67</t>
  </si>
  <si>
    <t>38888.27</t>
  </si>
  <si>
    <t>87953.28</t>
  </si>
  <si>
    <t>49364.71</t>
  </si>
  <si>
    <t>6942.00</t>
  </si>
  <si>
    <t>34662.53</t>
  </si>
  <si>
    <t>10390.52</t>
  </si>
  <si>
    <t>13695.11</t>
  </si>
  <si>
    <t>38762.37</t>
  </si>
  <si>
    <t>121791.46</t>
  </si>
  <si>
    <t>16148.73</t>
  </si>
  <si>
    <t>40974.83</t>
  </si>
  <si>
    <t>3844.18</t>
  </si>
  <si>
    <t>17325.27</t>
  </si>
  <si>
    <t>38840.87</t>
  </si>
  <si>
    <t>127455.94</t>
  </si>
  <si>
    <t>7238.43</t>
  </si>
  <si>
    <t>3958.44</t>
  </si>
  <si>
    <t>40247.81</t>
  </si>
  <si>
    <t>99358.41</t>
  </si>
  <si>
    <t>21578.99</t>
  </si>
  <si>
    <t>19012.03</t>
  </si>
  <si>
    <t>38941.98</t>
  </si>
  <si>
    <t>127753.56</t>
  </si>
  <si>
    <t>51129.90</t>
  </si>
  <si>
    <t>117241.29</t>
  </si>
  <si>
    <t>9966.47</t>
  </si>
  <si>
    <t>12849.59</t>
  </si>
  <si>
    <t>38812.05</t>
  </si>
  <si>
    <t>4891.79</t>
  </si>
  <si>
    <t>42901.09</t>
  </si>
  <si>
    <t>Tina O Lee</t>
  </si>
  <si>
    <t>135938.98</t>
  </si>
  <si>
    <t>42915.14</t>
  </si>
  <si>
    <t>2240.41</t>
  </si>
  <si>
    <t>3870.69</t>
  </si>
  <si>
    <t>42232.85</t>
  </si>
  <si>
    <t>1775.61</t>
  </si>
  <si>
    <t>20573.70</t>
  </si>
  <si>
    <t>43781.24</t>
  </si>
  <si>
    <t>114621.25</t>
  </si>
  <si>
    <t>23077.52</t>
  </si>
  <si>
    <t>2292.40</t>
  </si>
  <si>
    <t>38835.11</t>
  </si>
  <si>
    <t>8696.44</t>
  </si>
  <si>
    <t>122696.36</t>
  </si>
  <si>
    <t>5289.08</t>
  </si>
  <si>
    <t>8226.70</t>
  </si>
  <si>
    <t>42601.44</t>
  </si>
  <si>
    <t>104307.00</t>
  </si>
  <si>
    <t>37095.42</t>
  </si>
  <si>
    <t>600.00</t>
  </si>
  <si>
    <t>36793.55</t>
  </si>
  <si>
    <t>4833.49</t>
  </si>
  <si>
    <t>42890.14</t>
  </si>
  <si>
    <t>93616.07</t>
  </si>
  <si>
    <t>43750.74</t>
  </si>
  <si>
    <t>5894.35</t>
  </si>
  <si>
    <t>35522.03</t>
  </si>
  <si>
    <t>20684.22</t>
  </si>
  <si>
    <t>43939.02</t>
  </si>
  <si>
    <t>4455.20</t>
  </si>
  <si>
    <t>18207.85</t>
  </si>
  <si>
    <t>105308.63</t>
  </si>
  <si>
    <t>32347.66</t>
  </si>
  <si>
    <t>4246.94</t>
  </si>
  <si>
    <t>36860.99</t>
  </si>
  <si>
    <t>4144.87</t>
  </si>
  <si>
    <t>18500.31</t>
  </si>
  <si>
    <t>111908.17</t>
  </si>
  <si>
    <t>9935.99</t>
  </si>
  <si>
    <t>15539.15</t>
  </si>
  <si>
    <t>41362.87</t>
  </si>
  <si>
    <t>135904.81</t>
  </si>
  <si>
    <t>42839.05</t>
  </si>
  <si>
    <t>118898.25</t>
  </si>
  <si>
    <t>16000.19</t>
  </si>
  <si>
    <t>4996.33</t>
  </si>
  <si>
    <t>113401.43</t>
  </si>
  <si>
    <t>15577.74</t>
  </si>
  <si>
    <t>10023.45</t>
  </si>
  <si>
    <t>39716.47</t>
  </si>
  <si>
    <t>125681.46</t>
  </si>
  <si>
    <t>6428.67</t>
  </si>
  <si>
    <t>5643.16</t>
  </si>
  <si>
    <t>40965.52</t>
  </si>
  <si>
    <t>126395.18</t>
  </si>
  <si>
    <t>2934.32</t>
  </si>
  <si>
    <t>43311.65</t>
  </si>
  <si>
    <t>128174.43</t>
  </si>
  <si>
    <t>50531.79</t>
  </si>
  <si>
    <t>128763.11</t>
  </si>
  <si>
    <t>8576.44</t>
  </si>
  <si>
    <t>8886.89</t>
  </si>
  <si>
    <t>5496.00</t>
  </si>
  <si>
    <t>40405.97</t>
  </si>
  <si>
    <t>54153.13</t>
  </si>
  <si>
    <t>1151.20</t>
  </si>
  <si>
    <t>33756.61</t>
  </si>
  <si>
    <t>112179.96</t>
  </si>
  <si>
    <t>12167.58</t>
  </si>
  <si>
    <t>13455.70</t>
  </si>
  <si>
    <t>40868.10</t>
  </si>
  <si>
    <t>109124.03</t>
  </si>
  <si>
    <t>628.20</t>
  </si>
  <si>
    <t>31743.57</t>
  </si>
  <si>
    <t>37171.53</t>
  </si>
  <si>
    <t>121598.03</t>
  </si>
  <si>
    <t>13864.00</t>
  </si>
  <si>
    <t>3282.72</t>
  </si>
  <si>
    <t>39917.79</t>
  </si>
  <si>
    <t>109252.55</t>
  </si>
  <si>
    <t>6490.58</t>
  </si>
  <si>
    <t>21389.96</t>
  </si>
  <si>
    <t>41526.62</t>
  </si>
  <si>
    <t>115522.49</t>
  </si>
  <si>
    <t>7557.92</t>
  </si>
  <si>
    <t>19840.12</t>
  </si>
  <si>
    <t>35723.38</t>
  </si>
  <si>
    <t>45238.33</t>
  </si>
  <si>
    <t>9685.49</t>
  </si>
  <si>
    <t>11205.94</t>
  </si>
  <si>
    <t>122356.06</t>
  </si>
  <si>
    <t>6216.06</t>
  </si>
  <si>
    <t>50009.27</t>
  </si>
  <si>
    <t>114346.57</t>
  </si>
  <si>
    <t>7916.64</t>
  </si>
  <si>
    <t>19487.15</t>
  </si>
  <si>
    <t>36821.60</t>
  </si>
  <si>
    <t>99468.02</t>
  </si>
  <si>
    <t>32820.22</t>
  </si>
  <si>
    <t>9054.33</t>
  </si>
  <si>
    <t>37201.51</t>
  </si>
  <si>
    <t>94019.41</t>
  </si>
  <si>
    <t>28979.65</t>
  </si>
  <si>
    <t>17204.20</t>
  </si>
  <si>
    <t>38334.99</t>
  </si>
  <si>
    <t>18769.81</t>
  </si>
  <si>
    <t>4799.44</t>
  </si>
  <si>
    <t>12914.85</t>
  </si>
  <si>
    <t>42597.96</t>
  </si>
  <si>
    <t>11795.61</t>
  </si>
  <si>
    <t>2615.70</t>
  </si>
  <si>
    <t>40170.12</t>
  </si>
  <si>
    <t>133243.08</t>
  </si>
  <si>
    <t>44999.36</t>
  </si>
  <si>
    <t>133150.05</t>
  </si>
  <si>
    <t>345.87</t>
  </si>
  <si>
    <t>44995.12</t>
  </si>
  <si>
    <t>131909.06</t>
  </si>
  <si>
    <t>4017.93</t>
  </si>
  <si>
    <t>42563.17</t>
  </si>
  <si>
    <t>15782.23</t>
  </si>
  <si>
    <t>4952.03</t>
  </si>
  <si>
    <t>8324.70</t>
  </si>
  <si>
    <t>128442.76</t>
  </si>
  <si>
    <t>50010.23</t>
  </si>
  <si>
    <t>101387.20</t>
  </si>
  <si>
    <t>22933.39</t>
  </si>
  <si>
    <t>12082.63</t>
  </si>
  <si>
    <t>42042.04</t>
  </si>
  <si>
    <t>6955.42</t>
  </si>
  <si>
    <t>42723.32</t>
  </si>
  <si>
    <t>15598.11</t>
  </si>
  <si>
    <t>2406.96</t>
  </si>
  <si>
    <t>40083.13</t>
  </si>
  <si>
    <t>115787.21</t>
  </si>
  <si>
    <t>14500.61</t>
  </si>
  <si>
    <t>9495.53</t>
  </si>
  <si>
    <t>38646.80</t>
  </si>
  <si>
    <t>16748.59</t>
  </si>
  <si>
    <t>38894.20</t>
  </si>
  <si>
    <t>17172.33</t>
  </si>
  <si>
    <t>6321.52</t>
  </si>
  <si>
    <t>12373.88</t>
  </si>
  <si>
    <t>8317.31</t>
  </si>
  <si>
    <t>86178.83</t>
  </si>
  <si>
    <t>58722.48</t>
  </si>
  <si>
    <t>32903.18</t>
  </si>
  <si>
    <t>124261.84</t>
  </si>
  <si>
    <t>3078.79</t>
  </si>
  <si>
    <t>51061.78</t>
  </si>
  <si>
    <t>117921.02</t>
  </si>
  <si>
    <t>20592.65</t>
  </si>
  <si>
    <t>1236.48</t>
  </si>
  <si>
    <t>38629.80</t>
  </si>
  <si>
    <t>17261.56</t>
  </si>
  <si>
    <t>8668.05</t>
  </si>
  <si>
    <t>39740.15</t>
  </si>
  <si>
    <t>44967.67</t>
  </si>
  <si>
    <t>44967.66</t>
  </si>
  <si>
    <t>Roberta Mcgowan</t>
  </si>
  <si>
    <t>118555.19</t>
  </si>
  <si>
    <t>11010.91</t>
  </si>
  <si>
    <t>10061.73</t>
  </si>
  <si>
    <t>38729.48</t>
  </si>
  <si>
    <t>7349.11</t>
  </si>
  <si>
    <t>18076.35</t>
  </si>
  <si>
    <t>38256.11</t>
  </si>
  <si>
    <t>7854.70</t>
  </si>
  <si>
    <t>16357.88</t>
  </si>
  <si>
    <t>131966.70</t>
  </si>
  <si>
    <t>2502.65</t>
  </si>
  <si>
    <t>43840.57</t>
  </si>
  <si>
    <t>133546.69</t>
  </si>
  <si>
    <t>5442.90</t>
  </si>
  <si>
    <t>39315.73</t>
  </si>
  <si>
    <t>130132.85</t>
  </si>
  <si>
    <t>5472.07</t>
  </si>
  <si>
    <t>42695.79</t>
  </si>
  <si>
    <t>112703.78</t>
  </si>
  <si>
    <t>9939.53</t>
  </si>
  <si>
    <t>13115.01</t>
  </si>
  <si>
    <t>11648.67</t>
  </si>
  <si>
    <t>8909.48</t>
  </si>
  <si>
    <t>21529.60</t>
  </si>
  <si>
    <t>37434.73</t>
  </si>
  <si>
    <t>129718.10</t>
  </si>
  <si>
    <t>48534.62</t>
  </si>
  <si>
    <t>117675.30</t>
  </si>
  <si>
    <t>15688.33</t>
  </si>
  <si>
    <t>4892.98</t>
  </si>
  <si>
    <t>39995.89</t>
  </si>
  <si>
    <t>11733.76</t>
  </si>
  <si>
    <t>11214.91</t>
  </si>
  <si>
    <t>38827.54</t>
  </si>
  <si>
    <t>3252.63</t>
  </si>
  <si>
    <t>18870.31</t>
  </si>
  <si>
    <t>112545.49</t>
  </si>
  <si>
    <t>8286.44</t>
  </si>
  <si>
    <t>19587.16</t>
  </si>
  <si>
    <t>37804.01</t>
  </si>
  <si>
    <t>90444.48</t>
  </si>
  <si>
    <t>43663.97</t>
  </si>
  <si>
    <t>8451.41</t>
  </si>
  <si>
    <t>35662.54</t>
  </si>
  <si>
    <t>4153.08</t>
  </si>
  <si>
    <t>18071.52</t>
  </si>
  <si>
    <t>23309.16</t>
  </si>
  <si>
    <t>5309.40</t>
  </si>
  <si>
    <t>13529.67</t>
  </si>
  <si>
    <t>6914.84</t>
  </si>
  <si>
    <t>12830.81</t>
  </si>
  <si>
    <t>15764.02</t>
  </si>
  <si>
    <t>130450.20</t>
  </si>
  <si>
    <t>6819.89</t>
  </si>
  <si>
    <t>40909.01</t>
  </si>
  <si>
    <t>122992.12</t>
  </si>
  <si>
    <t>5233.24</t>
  </si>
  <si>
    <t>49951.99</t>
  </si>
  <si>
    <t>135641.40</t>
  </si>
  <si>
    <t>41513.01</t>
  </si>
  <si>
    <t>118097.79</t>
  </si>
  <si>
    <t>15996.45</t>
  </si>
  <si>
    <t>5498.29</t>
  </si>
  <si>
    <t>38576.67</t>
  </si>
  <si>
    <t>19158.64</t>
  </si>
  <si>
    <t>4049.76</t>
  </si>
  <si>
    <t>111089.05</t>
  </si>
  <si>
    <t>7326.68</t>
  </si>
  <si>
    <t>17817.92</t>
  </si>
  <si>
    <t>41903.26</t>
  </si>
  <si>
    <t>118720.07</t>
  </si>
  <si>
    <t>14408.55</t>
  </si>
  <si>
    <t>6204.43</t>
  </si>
  <si>
    <t>38803.42</t>
  </si>
  <si>
    <t>137548.35</t>
  </si>
  <si>
    <t>40457.33</t>
  </si>
  <si>
    <t>112993.00</t>
  </si>
  <si>
    <t>27126.39</t>
  </si>
  <si>
    <t>37998.15</t>
  </si>
  <si>
    <t>2653.80</t>
  </si>
  <si>
    <t>42771.59</t>
  </si>
  <si>
    <t>113956.15</t>
  </si>
  <si>
    <t>10375.77</t>
  </si>
  <si>
    <t>19058.65</t>
  </si>
  <si>
    <t>34706.95</t>
  </si>
  <si>
    <t>25678.45</t>
  </si>
  <si>
    <t>3542.53</t>
  </si>
  <si>
    <t>37245.31</t>
  </si>
  <si>
    <t>Richard Mccoo</t>
  </si>
  <si>
    <t>105855.83</t>
  </si>
  <si>
    <t>19339.69</t>
  </si>
  <si>
    <t>15388.04</t>
  </si>
  <si>
    <t>37497.63</t>
  </si>
  <si>
    <t>110577.25</t>
  </si>
  <si>
    <t>15888.04</t>
  </si>
  <si>
    <t>10394.88</t>
  </si>
  <si>
    <t>41211.30</t>
  </si>
  <si>
    <t>14337.10</t>
  </si>
  <si>
    <t>5997.75</t>
  </si>
  <si>
    <t>107143.39</t>
  </si>
  <si>
    <t>11439.25</t>
  </si>
  <si>
    <t>17287.55</t>
  </si>
  <si>
    <t>42192.69</t>
  </si>
  <si>
    <t>14910.24</t>
  </si>
  <si>
    <t>7694.87</t>
  </si>
  <si>
    <t>38871.95</t>
  </si>
  <si>
    <t>126423.29</t>
  </si>
  <si>
    <t>51440.61</t>
  </si>
  <si>
    <t>128075.66</t>
  </si>
  <si>
    <t>49931.84</t>
  </si>
  <si>
    <t>120350.05</t>
  </si>
  <si>
    <t>15156.33</t>
  </si>
  <si>
    <t>2406.97</t>
  </si>
  <si>
    <t>40083.16</t>
  </si>
  <si>
    <t>81830.01</t>
  </si>
  <si>
    <t>43731.13</t>
  </si>
  <si>
    <t>16962.08</t>
  </si>
  <si>
    <t>35459.00</t>
  </si>
  <si>
    <t>124051.78</t>
  </si>
  <si>
    <t>3760.09</t>
  </si>
  <si>
    <t>6469.67</t>
  </si>
  <si>
    <t>43698.74</t>
  </si>
  <si>
    <t>124216.55</t>
  </si>
  <si>
    <t>11580.44</t>
  </si>
  <si>
    <t>2239.99</t>
  </si>
  <si>
    <t>39924.53</t>
  </si>
  <si>
    <t>134704.03</t>
  </si>
  <si>
    <t>654.30</t>
  </si>
  <si>
    <t>42602.34</t>
  </si>
  <si>
    <t>120829.11</t>
  </si>
  <si>
    <t>16071.66</t>
  </si>
  <si>
    <t>41059.69</t>
  </si>
  <si>
    <t>22185.89</t>
  </si>
  <si>
    <t>42358.25</t>
  </si>
  <si>
    <t>17929.42</t>
  </si>
  <si>
    <t>2291.67</t>
  </si>
  <si>
    <t>116244.21</t>
  </si>
  <si>
    <t>23848.50</t>
  </si>
  <si>
    <t>37851.18</t>
  </si>
  <si>
    <t>135201.24</t>
  </si>
  <si>
    <t>42741.17</t>
  </si>
  <si>
    <t>134068.00</t>
  </si>
  <si>
    <t>43863.94</t>
  </si>
  <si>
    <t>128763.08</t>
  </si>
  <si>
    <t>7800.54</t>
  </si>
  <si>
    <t>135198.98</t>
  </si>
  <si>
    <t>42726.59</t>
  </si>
  <si>
    <t>6697.02</t>
  </si>
  <si>
    <t>13007.06</t>
  </si>
  <si>
    <t>39322.33</t>
  </si>
  <si>
    <t>135116.41</t>
  </si>
  <si>
    <t>325.20</t>
  </si>
  <si>
    <t>42472.16</t>
  </si>
  <si>
    <t>117724.29</t>
  </si>
  <si>
    <t>7112.87</t>
  </si>
  <si>
    <t>10426.05</t>
  </si>
  <si>
    <t>42616.64</t>
  </si>
  <si>
    <t>113303.95</t>
  </si>
  <si>
    <t>14537.25</t>
  </si>
  <si>
    <t>16197.76</t>
  </si>
  <si>
    <t>33823.88</t>
  </si>
  <si>
    <t>133138.60</t>
  </si>
  <si>
    <t>2011.50</t>
  </si>
  <si>
    <t>8285.20</t>
  </si>
  <si>
    <t>34426.59</t>
  </si>
  <si>
    <t>15630.41</t>
  </si>
  <si>
    <t>4499.44</t>
  </si>
  <si>
    <t>38826.48</t>
  </si>
  <si>
    <t>102679.04</t>
  </si>
  <si>
    <t>35945.50</t>
  </si>
  <si>
    <t>2829.29</t>
  </si>
  <si>
    <t>36396.54</t>
  </si>
  <si>
    <t>31839.35</t>
  </si>
  <si>
    <t>3328.60</t>
  </si>
  <si>
    <t>38699.41</t>
  </si>
  <si>
    <t>79779.17</t>
  </si>
  <si>
    <t>60503.79</t>
  </si>
  <si>
    <t>5170.56</t>
  </si>
  <si>
    <t>32382.22</t>
  </si>
  <si>
    <t>9463.69</t>
  </si>
  <si>
    <t>14181.75</t>
  </si>
  <si>
    <t>38162.60</t>
  </si>
  <si>
    <t>37910.19</t>
  </si>
  <si>
    <t>4100.09</t>
  </si>
  <si>
    <t>36504.50</t>
  </si>
  <si>
    <t>115073.02</t>
  </si>
  <si>
    <t>19292.31</t>
  </si>
  <si>
    <t>39316.20</t>
  </si>
  <si>
    <t>4013.00</t>
  </si>
  <si>
    <t>18910.49</t>
  </si>
  <si>
    <t>40431.18</t>
  </si>
  <si>
    <t>11236.29</t>
  </si>
  <si>
    <t>11042.95</t>
  </si>
  <si>
    <t>38939.75</t>
  </si>
  <si>
    <t>90841.35</t>
  </si>
  <si>
    <t>204.00</t>
  </si>
  <si>
    <t>58432.92</t>
  </si>
  <si>
    <t>28324.64</t>
  </si>
  <si>
    <t>53161.20</t>
  </si>
  <si>
    <t>24462.66</t>
  </si>
  <si>
    <t>82450.86</t>
  </si>
  <si>
    <t>17723.55</t>
  </si>
  <si>
    <t>114549.69</t>
  </si>
  <si>
    <t>18659.52</t>
  </si>
  <si>
    <t>6644.41</t>
  </si>
  <si>
    <t>37937.02</t>
  </si>
  <si>
    <t>111262.26</t>
  </si>
  <si>
    <t>14705.52</t>
  </si>
  <si>
    <t>11326.25</t>
  </si>
  <si>
    <t>40489.51</t>
  </si>
  <si>
    <t>116584.04</t>
  </si>
  <si>
    <t>22013.68</t>
  </si>
  <si>
    <t>819.88</t>
  </si>
  <si>
    <t>127414.28</t>
  </si>
  <si>
    <t>50361.18</t>
  </si>
  <si>
    <t>129038.01</t>
  </si>
  <si>
    <t>7870.16</t>
  </si>
  <si>
    <t>40865.94</t>
  </si>
  <si>
    <t>119916.55</t>
  </si>
  <si>
    <t>9758.14</t>
  </si>
  <si>
    <t>6918.71</t>
  </si>
  <si>
    <t>41165.72</t>
  </si>
  <si>
    <t>9147.83</t>
  </si>
  <si>
    <t>10367.30</t>
  </si>
  <si>
    <t>Dennis M Mccormick</t>
  </si>
  <si>
    <t>133006.00</t>
  </si>
  <si>
    <t>1079.78</t>
  </si>
  <si>
    <t>43658.83</t>
  </si>
  <si>
    <t>115564.01</t>
  </si>
  <si>
    <t>19896.67</t>
  </si>
  <si>
    <t>3733.82</t>
  </si>
  <si>
    <t>38506.35</t>
  </si>
  <si>
    <t>111193.38</t>
  </si>
  <si>
    <t>24439.84</t>
  </si>
  <si>
    <t>4951.54</t>
  </si>
  <si>
    <t>37116.08</t>
  </si>
  <si>
    <t>7561.63</t>
  </si>
  <si>
    <t>43513.27</t>
  </si>
  <si>
    <t>18130.48</t>
  </si>
  <si>
    <t>43147.70</t>
  </si>
  <si>
    <t>30737.12</t>
  </si>
  <si>
    <t>15274.29</t>
  </si>
  <si>
    <t>98742.51</t>
  </si>
  <si>
    <t>31312.07</t>
  </si>
  <si>
    <t>10096.49</t>
  </si>
  <si>
    <t>37484.72</t>
  </si>
  <si>
    <t>134946.03</t>
  </si>
  <si>
    <t>42686.55</t>
  </si>
  <si>
    <t>134946.02</t>
  </si>
  <si>
    <t>42686.54</t>
  </si>
  <si>
    <t>131796.58</t>
  </si>
  <si>
    <t>43883.92</t>
  </si>
  <si>
    <t>115224.00</t>
  </si>
  <si>
    <t>16564.63</t>
  </si>
  <si>
    <t>7442.24</t>
  </si>
  <si>
    <t>38398.08</t>
  </si>
  <si>
    <t>James B Mcmahan</t>
  </si>
  <si>
    <t>118453.07</t>
  </si>
  <si>
    <t>4759.67</t>
  </si>
  <si>
    <t>15433.75</t>
  </si>
  <si>
    <t>38982.28</t>
  </si>
  <si>
    <t>109159.61</t>
  </si>
  <si>
    <t>5943.52</t>
  </si>
  <si>
    <t>20054.45</t>
  </si>
  <si>
    <t>42470.27</t>
  </si>
  <si>
    <t>16971.39</t>
  </si>
  <si>
    <t>39.02</t>
  </si>
  <si>
    <t>39696.90</t>
  </si>
  <si>
    <t>124770.11</t>
  </si>
  <si>
    <t>4709.34</t>
  </si>
  <si>
    <t>8031.28</t>
  </si>
  <si>
    <t>2977.06</t>
  </si>
  <si>
    <t>19762.07</t>
  </si>
  <si>
    <t>43205.72</t>
  </si>
  <si>
    <t>116303.78</t>
  </si>
  <si>
    <t>17433.33</t>
  </si>
  <si>
    <t>4970.18</t>
  </si>
  <si>
    <t>38876.60</t>
  </si>
  <si>
    <t>106408.07</t>
  </si>
  <si>
    <t>21823.89</t>
  </si>
  <si>
    <t>11182.00</t>
  </si>
  <si>
    <t>38166.35</t>
  </si>
  <si>
    <t>22580.30</t>
  </si>
  <si>
    <t>5397.76</t>
  </si>
  <si>
    <t>105155.89</t>
  </si>
  <si>
    <t>29006.42</t>
  </si>
  <si>
    <t>5080.69</t>
  </si>
  <si>
    <t>38327.59</t>
  </si>
  <si>
    <t>14163.78</t>
  </si>
  <si>
    <t>13806.96</t>
  </si>
  <si>
    <t>121470.04</t>
  </si>
  <si>
    <t>14771.67</t>
  </si>
  <si>
    <t>1507.30</t>
  </si>
  <si>
    <t>39809.69</t>
  </si>
  <si>
    <t>135239.23</t>
  </si>
  <si>
    <t>1739.63</t>
  </si>
  <si>
    <t>40454.69</t>
  </si>
  <si>
    <t>131704.04</t>
  </si>
  <si>
    <t>3186.00</t>
  </si>
  <si>
    <t>42658.87</t>
  </si>
  <si>
    <t>121598.06</t>
  </si>
  <si>
    <t>9745.20</t>
  </si>
  <si>
    <t>6274.27</t>
  </si>
  <si>
    <t>39929.00</t>
  </si>
  <si>
    <t>15946.27</t>
  </si>
  <si>
    <t>128052.96</t>
  </si>
  <si>
    <t>49458.79</t>
  </si>
  <si>
    <t>113704.01</t>
  </si>
  <si>
    <t>15388.70</t>
  </si>
  <si>
    <t>8491.69</t>
  </si>
  <si>
    <t>39914.62</t>
  </si>
  <si>
    <t>107628.71</t>
  </si>
  <si>
    <t>22134.37</t>
  </si>
  <si>
    <t>11143.78</t>
  </si>
  <si>
    <t>36577.13</t>
  </si>
  <si>
    <t>29300.88</t>
  </si>
  <si>
    <t>5781.95</t>
  </si>
  <si>
    <t>37948.06</t>
  </si>
  <si>
    <t>94004.96</t>
  </si>
  <si>
    <t>36634.11</t>
  </si>
  <si>
    <t>10932.25</t>
  </si>
  <si>
    <t>35886.51</t>
  </si>
  <si>
    <t>38159.53</t>
  </si>
  <si>
    <t>8594.12</t>
  </si>
  <si>
    <t>36505.81</t>
  </si>
  <si>
    <t>13295.72</t>
  </si>
  <si>
    <t>6405.65</t>
  </si>
  <si>
    <t>78607.00</t>
  </si>
  <si>
    <t>62092.58</t>
  </si>
  <si>
    <t>4677.26</t>
  </si>
  <si>
    <t>32059.60</t>
  </si>
  <si>
    <t>131497.61</t>
  </si>
  <si>
    <t>2629.94</t>
  </si>
  <si>
    <t>43300.24</t>
  </si>
  <si>
    <t>120896.30</t>
  </si>
  <si>
    <t>15463.97</t>
  </si>
  <si>
    <t>41058.02</t>
  </si>
  <si>
    <t>71203.02</t>
  </si>
  <si>
    <t>75314.07</t>
  </si>
  <si>
    <t>2048.37</t>
  </si>
  <si>
    <t>28839.72</t>
  </si>
  <si>
    <t>115191.40</t>
  </si>
  <si>
    <t>13009.39</t>
  </si>
  <si>
    <t>8673.61</t>
  </si>
  <si>
    <t>40526.71</t>
  </si>
  <si>
    <t>21633.58</t>
  </si>
  <si>
    <t>2254.07</t>
  </si>
  <si>
    <t>19031.99</t>
  </si>
  <si>
    <t>122697.25</t>
  </si>
  <si>
    <t>4870.87</t>
  </si>
  <si>
    <t>49794.30</t>
  </si>
  <si>
    <t>110956.02</t>
  </si>
  <si>
    <t>8182.96</t>
  </si>
  <si>
    <t>16644.02</t>
  </si>
  <si>
    <t>41572.97</t>
  </si>
  <si>
    <t>115831.91</t>
  </si>
  <si>
    <t>10562.14</t>
  </si>
  <si>
    <t>9857.76</t>
  </si>
  <si>
    <t>111871.77</t>
  </si>
  <si>
    <t>17812.42</t>
  </si>
  <si>
    <t>42992.46</t>
  </si>
  <si>
    <t>20754.41</t>
  </si>
  <si>
    <t>43871.99</t>
  </si>
  <si>
    <t>113523.65</t>
  </si>
  <si>
    <t>12007.19</t>
  </si>
  <si>
    <t>17140.15</t>
  </si>
  <si>
    <t>34648.71</t>
  </si>
  <si>
    <t>120206.84</t>
  </si>
  <si>
    <t>5795.99</t>
  </si>
  <si>
    <t>51307.28</t>
  </si>
  <si>
    <t>Lisa Mccaffrey</t>
  </si>
  <si>
    <t>124402.71</t>
  </si>
  <si>
    <t>5115.07</t>
  </si>
  <si>
    <t>42441.31</t>
  </si>
  <si>
    <t>Timothy J Buelow Donovan Iv</t>
  </si>
  <si>
    <t>3190.43</t>
  </si>
  <si>
    <t>5071.04</t>
  </si>
  <si>
    <t>31016.62</t>
  </si>
  <si>
    <t>127622.27</t>
  </si>
  <si>
    <t>49635.50</t>
  </si>
  <si>
    <t>127449.31</t>
  </si>
  <si>
    <t>49798.05</t>
  </si>
  <si>
    <t>134600.83</t>
  </si>
  <si>
    <t>42644.63</t>
  </si>
  <si>
    <t>114305.58</t>
  </si>
  <si>
    <t>5374.92</t>
  </si>
  <si>
    <t>17247.10</t>
  </si>
  <si>
    <t>40307.77</t>
  </si>
  <si>
    <t>126976.43</t>
  </si>
  <si>
    <t>50258.35</t>
  </si>
  <si>
    <t>126594.20</t>
  </si>
  <si>
    <t>50628.73</t>
  </si>
  <si>
    <t>81491.35</t>
  </si>
  <si>
    <t>53575.02</t>
  </si>
  <si>
    <t>8651.68</t>
  </si>
  <si>
    <t>33503.76</t>
  </si>
  <si>
    <t>127375.55</t>
  </si>
  <si>
    <t>49811.00</t>
  </si>
  <si>
    <t>94140.93</t>
  </si>
  <si>
    <t>34524.76</t>
  </si>
  <si>
    <t>11435.79</t>
  </si>
  <si>
    <t>37084.55</t>
  </si>
  <si>
    <t>21833.73</t>
  </si>
  <si>
    <t>43699.51</t>
  </si>
  <si>
    <t>Roberto Mclean</t>
  </si>
  <si>
    <t>109915.00</t>
  </si>
  <si>
    <t>18681.10</t>
  </si>
  <si>
    <t>9241.35</t>
  </si>
  <si>
    <t>39318.57</t>
  </si>
  <si>
    <t>112167.79</t>
  </si>
  <si>
    <t>9212.98</t>
  </si>
  <si>
    <t>14044.86</t>
  </si>
  <si>
    <t>41716.35</t>
  </si>
  <si>
    <t>121338.80</t>
  </si>
  <si>
    <t>14595.76</t>
  </si>
  <si>
    <t>41203.67</t>
  </si>
  <si>
    <t>15698.75</t>
  </si>
  <si>
    <t>3688.71</t>
  </si>
  <si>
    <t>81375.00</t>
  </si>
  <si>
    <t>57536.13</t>
  </si>
  <si>
    <t>5195.25</t>
  </si>
  <si>
    <t>33018.05</t>
  </si>
  <si>
    <t>10749.35</t>
  </si>
  <si>
    <t>112840.94</t>
  </si>
  <si>
    <t>10913.61</t>
  </si>
  <si>
    <t>11209.76</t>
  </si>
  <si>
    <t>42124.76</t>
  </si>
  <si>
    <t>122939.16</t>
  </si>
  <si>
    <t>596.86</t>
  </si>
  <si>
    <t>11663.25</t>
  </si>
  <si>
    <t>41867.47</t>
  </si>
  <si>
    <t>129960.88</t>
  </si>
  <si>
    <t>44485.67</t>
  </si>
  <si>
    <t>108561.00</t>
  </si>
  <si>
    <t>31428.32</t>
  </si>
  <si>
    <t>37051.06</t>
  </si>
  <si>
    <t>134469.85</t>
  </si>
  <si>
    <t>42566.63</t>
  </si>
  <si>
    <t>94189.65</t>
  </si>
  <si>
    <t>36305.30</t>
  </si>
  <si>
    <t>9659.11</t>
  </si>
  <si>
    <t>36873.94</t>
  </si>
  <si>
    <t>17768.61</t>
  </si>
  <si>
    <t>1505.83</t>
  </si>
  <si>
    <t>119655.35</t>
  </si>
  <si>
    <t>23582.57</t>
  </si>
  <si>
    <t>6276.88</t>
  </si>
  <si>
    <t>27492.79</t>
  </si>
  <si>
    <t>2395.62</t>
  </si>
  <si>
    <t>18500.28</t>
  </si>
  <si>
    <t>9638.92</t>
  </si>
  <si>
    <t>2333.81</t>
  </si>
  <si>
    <t>18553.55</t>
  </si>
  <si>
    <t>69777.22</t>
  </si>
  <si>
    <t>8146.38</t>
  </si>
  <si>
    <t>38480.23</t>
  </si>
  <si>
    <t>117029.05</t>
  </si>
  <si>
    <t>7615.48</t>
  </si>
  <si>
    <t>13805.70</t>
  </si>
  <si>
    <t>38537.33</t>
  </si>
  <si>
    <t>105054.93</t>
  </si>
  <si>
    <t>6021.00</t>
  </si>
  <si>
    <t>28593.36</t>
  </si>
  <si>
    <t>37315.62</t>
  </si>
  <si>
    <t>126722.99</t>
  </si>
  <si>
    <t>50261.33</t>
  </si>
  <si>
    <t>126746.21</t>
  </si>
  <si>
    <t>50231.31</t>
  </si>
  <si>
    <t>110470.87</t>
  </si>
  <si>
    <t>18737.27</t>
  </si>
  <si>
    <t>9517.47</t>
  </si>
  <si>
    <t>38244.34</t>
  </si>
  <si>
    <t>104145.19</t>
  </si>
  <si>
    <t>10957.07</t>
  </si>
  <si>
    <t>17948.94</t>
  </si>
  <si>
    <t>43914.03</t>
  </si>
  <si>
    <t>14274.56</t>
  </si>
  <si>
    <t>4957.02</t>
  </si>
  <si>
    <t>61614.01</t>
  </si>
  <si>
    <t>4677.27</t>
  </si>
  <si>
    <t>32063.15</t>
  </si>
  <si>
    <t>101148.86</t>
  </si>
  <si>
    <t>15637.65</t>
  </si>
  <si>
    <t>17016.30</t>
  </si>
  <si>
    <t>43157.01</t>
  </si>
  <si>
    <t>118440.73</t>
  </si>
  <si>
    <t>15853.75</t>
  </si>
  <si>
    <t>3967.72</t>
  </si>
  <si>
    <t>38688.71</t>
  </si>
  <si>
    <t>90973.20</t>
  </si>
  <si>
    <t>43418.64</t>
  </si>
  <si>
    <t>6969.02</t>
  </si>
  <si>
    <t>35570.68</t>
  </si>
  <si>
    <t>Jeffrey M Mchale</t>
  </si>
  <si>
    <t>17209.11</t>
  </si>
  <si>
    <t>4778.44</t>
  </si>
  <si>
    <t>32549.40</t>
  </si>
  <si>
    <t>2653.71</t>
  </si>
  <si>
    <t>37270.62</t>
  </si>
  <si>
    <t>16959.18</t>
  </si>
  <si>
    <t>8764.40</t>
  </si>
  <si>
    <t>38486.70</t>
  </si>
  <si>
    <t>117741.07</t>
  </si>
  <si>
    <t>13528.42</t>
  </si>
  <si>
    <t>6863.09</t>
  </si>
  <si>
    <t>38780.79</t>
  </si>
  <si>
    <t>108576.03</t>
  </si>
  <si>
    <t>10246.33</t>
  </si>
  <si>
    <t>19191.98</t>
  </si>
  <si>
    <t>38867.58</t>
  </si>
  <si>
    <t>127310.24</t>
  </si>
  <si>
    <t>49556.54</t>
  </si>
  <si>
    <t>7713.34</t>
  </si>
  <si>
    <t>11412.84</t>
  </si>
  <si>
    <t>10371.59</t>
  </si>
  <si>
    <t>2641.32</t>
  </si>
  <si>
    <t>132959.52</t>
  </si>
  <si>
    <t>215.37</t>
  </si>
  <si>
    <t>43631.90</t>
  </si>
  <si>
    <t>19932.04</t>
  </si>
  <si>
    <t>6039.60</t>
  </si>
  <si>
    <t>38651.11</t>
  </si>
  <si>
    <t>5459.98</t>
  </si>
  <si>
    <t>125911.02</t>
  </si>
  <si>
    <t>6194.03</t>
  </si>
  <si>
    <t>44656.61</t>
  </si>
  <si>
    <t>51469.72</t>
  </si>
  <si>
    <t>9603.00</t>
  </si>
  <si>
    <t>33845.00</t>
  </si>
  <si>
    <t>6367.24</t>
  </si>
  <si>
    <t>8341.05</t>
  </si>
  <si>
    <t>39617.14</t>
  </si>
  <si>
    <t>9497.14</t>
  </si>
  <si>
    <t>13475.21</t>
  </si>
  <si>
    <t>12497.17</t>
  </si>
  <si>
    <t>6446.14</t>
  </si>
  <si>
    <t>96076.43</t>
  </si>
  <si>
    <t>24049.82</t>
  </si>
  <si>
    <t>14894.48</t>
  </si>
  <si>
    <t>41657.01</t>
  </si>
  <si>
    <t>98100.05</t>
  </si>
  <si>
    <t>17626.99</t>
  </si>
  <si>
    <t>24375.58</t>
  </si>
  <si>
    <t>36574.86</t>
  </si>
  <si>
    <t>7544.33</t>
  </si>
  <si>
    <t>4266.68</t>
  </si>
  <si>
    <t>40093.11</t>
  </si>
  <si>
    <t>Farbod Niroomand</t>
  </si>
  <si>
    <t>133051.43</t>
  </si>
  <si>
    <t>43622.01</t>
  </si>
  <si>
    <t>111919.40</t>
  </si>
  <si>
    <t>11101.38</t>
  </si>
  <si>
    <t>15028.58</t>
  </si>
  <si>
    <t>38622.88</t>
  </si>
  <si>
    <t>18819.36</t>
  </si>
  <si>
    <t>3280.51</t>
  </si>
  <si>
    <t>42307.79</t>
  </si>
  <si>
    <t>122992.01</t>
  </si>
  <si>
    <t>3968.29</t>
  </si>
  <si>
    <t>49698.13</t>
  </si>
  <si>
    <t>128567.80</t>
  </si>
  <si>
    <t>2882.22</t>
  </si>
  <si>
    <t>45203.10</t>
  </si>
  <si>
    <t>18854.75</t>
  </si>
  <si>
    <t>11690.24</t>
  </si>
  <si>
    <t>6732.89</t>
  </si>
  <si>
    <t>Paula D David</t>
  </si>
  <si>
    <t>114392.87</t>
  </si>
  <si>
    <t>2110.86</t>
  </si>
  <si>
    <t>20133.73</t>
  </si>
  <si>
    <t>40011.87</t>
  </si>
  <si>
    <t>93339.83</t>
  </si>
  <si>
    <t>38823.50</t>
  </si>
  <si>
    <t>8460.57</t>
  </si>
  <si>
    <t>36010.19</t>
  </si>
  <si>
    <t>6859.39</t>
  </si>
  <si>
    <t>15365.12</t>
  </si>
  <si>
    <t>40539.19</t>
  </si>
  <si>
    <t>112070.01</t>
  </si>
  <si>
    <t>12383.56</t>
  </si>
  <si>
    <t>12078.96</t>
  </si>
  <si>
    <t>40088.84</t>
  </si>
  <si>
    <t>114746.74</t>
  </si>
  <si>
    <t>10921.02</t>
  </si>
  <si>
    <t>16957.63</t>
  </si>
  <si>
    <t>33977.41</t>
  </si>
  <si>
    <t>126452.59</t>
  </si>
  <si>
    <t>50146.47</t>
  </si>
  <si>
    <t>134096.43</t>
  </si>
  <si>
    <t>42495.56</t>
  </si>
  <si>
    <t>120257.58</t>
  </si>
  <si>
    <t>9041.35</t>
  </si>
  <si>
    <t>11122.95</t>
  </si>
  <si>
    <t>36162.84</t>
  </si>
  <si>
    <t>132079.77</t>
  </si>
  <si>
    <t>44254.23</t>
  </si>
  <si>
    <t>113293.01</t>
  </si>
  <si>
    <t>16536.48</t>
  </si>
  <si>
    <t>42352.49</t>
  </si>
  <si>
    <t>57162.58</t>
  </si>
  <si>
    <t>1799.20</t>
  </si>
  <si>
    <t>99003.40</t>
  </si>
  <si>
    <t>18592.88</t>
  </si>
  <si>
    <t>24098.05</t>
  </si>
  <si>
    <t>9299.30</t>
  </si>
  <si>
    <t>26573.06</t>
  </si>
  <si>
    <t>2986.05</t>
  </si>
  <si>
    <t>42497.19</t>
  </si>
  <si>
    <t>7710.13</t>
  </si>
  <si>
    <t>14975.69</t>
  </si>
  <si>
    <t>42211.63</t>
  </si>
  <si>
    <t>108797.28</t>
  </si>
  <si>
    <t>4002.52</t>
  </si>
  <si>
    <t>22868.88</t>
  </si>
  <si>
    <t>40856.20</t>
  </si>
  <si>
    <t>93539.12</t>
  </si>
  <si>
    <t>40177.21</t>
  </si>
  <si>
    <t>6864.55</t>
  </si>
  <si>
    <t>35892.07</t>
  </si>
  <si>
    <t>77587.26</t>
  </si>
  <si>
    <t>12572.66</t>
  </si>
  <si>
    <t>59840.14</t>
  </si>
  <si>
    <t>26459.79</t>
  </si>
  <si>
    <t>126625.97</t>
  </si>
  <si>
    <t>4557.30</t>
  </si>
  <si>
    <t>2738.92</t>
  </si>
  <si>
    <t>42516.95</t>
  </si>
  <si>
    <t>78692.01</t>
  </si>
  <si>
    <t>55988.06</t>
  </si>
  <si>
    <t>9211.78</t>
  </si>
  <si>
    <t>32521.21</t>
  </si>
  <si>
    <t>Keith R Demartini</t>
  </si>
  <si>
    <t>122425.00</t>
  </si>
  <si>
    <t>4448.14</t>
  </si>
  <si>
    <t>49534.83</t>
  </si>
  <si>
    <t>2855.12</t>
  </si>
  <si>
    <t>42478.16</t>
  </si>
  <si>
    <t>126746.25</t>
  </si>
  <si>
    <t>49647.91</t>
  </si>
  <si>
    <t>20118.30</t>
  </si>
  <si>
    <t>43571.14</t>
  </si>
  <si>
    <t>91805.94</t>
  </si>
  <si>
    <t>38257.66</t>
  </si>
  <si>
    <t>10247.36</t>
  </si>
  <si>
    <t>36082.15</t>
  </si>
  <si>
    <t>111283.40</t>
  </si>
  <si>
    <t>5423.15</t>
  </si>
  <si>
    <t>18535.98</t>
  </si>
  <si>
    <t>41150.42</t>
  </si>
  <si>
    <t>8269.49</t>
  </si>
  <si>
    <t>39817.49</t>
  </si>
  <si>
    <t>3575.14</t>
  </si>
  <si>
    <t>18181.40</t>
  </si>
  <si>
    <t>131554.00</t>
  </si>
  <si>
    <t>43565.87</t>
  </si>
  <si>
    <t>12604.32</t>
  </si>
  <si>
    <t>6007.39</t>
  </si>
  <si>
    <t>15948.40</t>
  </si>
  <si>
    <t>2647.32</t>
  </si>
  <si>
    <t>121358.71</t>
  </si>
  <si>
    <t>5124.06</t>
  </si>
  <si>
    <t>8948.37</t>
  </si>
  <si>
    <t>40882.11</t>
  </si>
  <si>
    <t>3072.33</t>
  </si>
  <si>
    <t>18580.09</t>
  </si>
  <si>
    <t>18909.41</t>
  </si>
  <si>
    <t>14919.01</t>
  </si>
  <si>
    <t>38482.14</t>
  </si>
  <si>
    <t>113581.90</t>
  </si>
  <si>
    <t>6567.24</t>
  </si>
  <si>
    <t>18437.48</t>
  </si>
  <si>
    <t>37695.19</t>
  </si>
  <si>
    <t>125260.02</t>
  </si>
  <si>
    <t>5384.54</t>
  </si>
  <si>
    <t>45624.94</t>
  </si>
  <si>
    <t>30499.09</t>
  </si>
  <si>
    <t>14870.46</t>
  </si>
  <si>
    <t>36703.40</t>
  </si>
  <si>
    <t>12388.19</t>
  </si>
  <si>
    <t>6128.87</t>
  </si>
  <si>
    <t>126634.87</t>
  </si>
  <si>
    <t>49624.14</t>
  </si>
  <si>
    <t>105082.22</t>
  </si>
  <si>
    <t>11185.99</t>
  </si>
  <si>
    <t>23867.72</t>
  </si>
  <si>
    <t>36117.99</t>
  </si>
  <si>
    <t>9235.32</t>
  </si>
  <si>
    <t>9290.63</t>
  </si>
  <si>
    <t>113866.09</t>
  </si>
  <si>
    <t>21224.33</t>
  </si>
  <si>
    <t>40028.49</t>
  </si>
  <si>
    <t>122992.06</t>
  </si>
  <si>
    <t>2592.78</t>
  </si>
  <si>
    <t>50652.91</t>
  </si>
  <si>
    <t>108561.09</t>
  </si>
  <si>
    <t>30616.22</t>
  </si>
  <si>
    <t>37051.08</t>
  </si>
  <si>
    <t>Elsie Mcateer</t>
  </si>
  <si>
    <t>126144.74</t>
  </si>
  <si>
    <t>50078.03</t>
  </si>
  <si>
    <t>133646.41</t>
  </si>
  <si>
    <t>42302.66</t>
  </si>
  <si>
    <t>18349.69</t>
  </si>
  <si>
    <t>121091.41</t>
  </si>
  <si>
    <t>9111.45</t>
  </si>
  <si>
    <t>6150.96</t>
  </si>
  <si>
    <t>39842.09</t>
  </si>
  <si>
    <t>114259.57</t>
  </si>
  <si>
    <t>18215.57</t>
  </si>
  <si>
    <t>39831.47</t>
  </si>
  <si>
    <t>Sean J Mcellistrim</t>
  </si>
  <si>
    <t>14758.66</t>
  </si>
  <si>
    <t>3688.75</t>
  </si>
  <si>
    <t>2667.12</t>
  </si>
  <si>
    <t>42428.58</t>
  </si>
  <si>
    <t>110907.29</t>
  </si>
  <si>
    <t>12140.46</t>
  </si>
  <si>
    <t>11406.93</t>
  </si>
  <si>
    <t>41710.87</t>
  </si>
  <si>
    <t>17665.02</t>
  </si>
  <si>
    <t>1307.08</t>
  </si>
  <si>
    <t>38732.12</t>
  </si>
  <si>
    <t>15862.67</t>
  </si>
  <si>
    <t>2531.20</t>
  </si>
  <si>
    <t>Jillian E Conley</t>
  </si>
  <si>
    <t>106728.15</t>
  </si>
  <si>
    <t>10347.14</t>
  </si>
  <si>
    <t>18514.94</t>
  </si>
  <si>
    <t>40532.71</t>
  </si>
  <si>
    <t>12896.81</t>
  </si>
  <si>
    <t>8213.41</t>
  </si>
  <si>
    <t>38413.78</t>
  </si>
  <si>
    <t>18425.94</t>
  </si>
  <si>
    <t>43283.17</t>
  </si>
  <si>
    <t>115547.80</t>
  </si>
  <si>
    <t>6609.81</t>
  </si>
  <si>
    <t>10799.56</t>
  </si>
  <si>
    <t>43132.87</t>
  </si>
  <si>
    <t>8200.85</t>
  </si>
  <si>
    <t>12640.05</t>
  </si>
  <si>
    <t>38643.24</t>
  </si>
  <si>
    <t>13906.61</t>
  </si>
  <si>
    <t>4428.24</t>
  </si>
  <si>
    <t>38833.04</t>
  </si>
  <si>
    <t>106986.42</t>
  </si>
  <si>
    <t>5372.10</t>
  </si>
  <si>
    <t>20872.88</t>
  </si>
  <si>
    <t>42807.16</t>
  </si>
  <si>
    <t>2911.52</t>
  </si>
  <si>
    <t>17622.75</t>
  </si>
  <si>
    <t>42797.60</t>
  </si>
  <si>
    <t>114911.04</t>
  </si>
  <si>
    <t>6764.37</t>
  </si>
  <si>
    <t>17252.90</t>
  </si>
  <si>
    <t>37093.71</t>
  </si>
  <si>
    <t>112993.01</t>
  </si>
  <si>
    <t>13389.04</t>
  </si>
  <si>
    <t>9580.65</t>
  </si>
  <si>
    <t>40044.31</t>
  </si>
  <si>
    <t>110638.95</t>
  </si>
  <si>
    <t>15490.15</t>
  </si>
  <si>
    <t>11693.70</t>
  </si>
  <si>
    <t>38177.20</t>
  </si>
  <si>
    <t>112678.08</t>
  </si>
  <si>
    <t>17979.19</t>
  </si>
  <si>
    <t>39462.26</t>
  </si>
  <si>
    <t>126417.06</t>
  </si>
  <si>
    <t>49577.52</t>
  </si>
  <si>
    <t>6355.96</t>
  </si>
  <si>
    <t>2413.58</t>
  </si>
  <si>
    <t>29237.08</t>
  </si>
  <si>
    <t>11448.57</t>
  </si>
  <si>
    <t>6796.92</t>
  </si>
  <si>
    <t>95691.87</t>
  </si>
  <si>
    <t>37842.06</t>
  </si>
  <si>
    <t>37560.24</t>
  </si>
  <si>
    <t>Michael J Lambert</t>
  </si>
  <si>
    <t>129090.30</t>
  </si>
  <si>
    <t>46866.44</t>
  </si>
  <si>
    <t>116200.00</t>
  </si>
  <si>
    <t>21048.39</t>
  </si>
  <si>
    <t>38682.81</t>
  </si>
  <si>
    <t>16496.25</t>
  </si>
  <si>
    <t>4484.17</t>
  </si>
  <si>
    <t>122265.10</t>
  </si>
  <si>
    <t>12309.46</t>
  </si>
  <si>
    <t>41332.14</t>
  </si>
  <si>
    <t>124851.82</t>
  </si>
  <si>
    <t>51053.14</t>
  </si>
  <si>
    <t>99593.50</t>
  </si>
  <si>
    <t>27307.87</t>
  </si>
  <si>
    <t>11004.66</t>
  </si>
  <si>
    <t>37991.31</t>
  </si>
  <si>
    <t>118440.70</t>
  </si>
  <si>
    <t>7128.38</t>
  </si>
  <si>
    <t>11614.93</t>
  </si>
  <si>
    <t>38688.68</t>
  </si>
  <si>
    <t>117542.32</t>
  </si>
  <si>
    <t>8440.40</t>
  </si>
  <si>
    <t>10631.74</t>
  </si>
  <si>
    <t>39249.90</t>
  </si>
  <si>
    <t>87833.33</t>
  </si>
  <si>
    <t>46697.94</t>
  </si>
  <si>
    <t>7650.63</t>
  </si>
  <si>
    <t>33663.56</t>
  </si>
  <si>
    <t>131800.77</t>
  </si>
  <si>
    <t>44043.18</t>
  </si>
  <si>
    <t>131262.02</t>
  </si>
  <si>
    <t>44328.42</t>
  </si>
  <si>
    <t>126616.61</t>
  </si>
  <si>
    <t>5762.33</t>
  </si>
  <si>
    <t>40389.93</t>
  </si>
  <si>
    <t>118024.27</t>
  </si>
  <si>
    <t>9979.92</t>
  </si>
  <si>
    <t>41797.20</t>
  </si>
  <si>
    <t>9333.60</t>
  </si>
  <si>
    <t>125640.41</t>
  </si>
  <si>
    <t>6194.43</t>
  </si>
  <si>
    <t>43970.04</t>
  </si>
  <si>
    <t>133415.02</t>
  </si>
  <si>
    <t>42373.29</t>
  </si>
  <si>
    <t>2360.67</t>
  </si>
  <si>
    <t>42347.91</t>
  </si>
  <si>
    <t>109366.86</t>
  </si>
  <si>
    <t>4905.93</t>
  </si>
  <si>
    <t>22468.45</t>
  </si>
  <si>
    <t>39033.80</t>
  </si>
  <si>
    <t>124084.06</t>
  </si>
  <si>
    <t>4456.52</t>
  </si>
  <si>
    <t>4980.46</t>
  </si>
  <si>
    <t>42253.98</t>
  </si>
  <si>
    <t>113524.04</t>
  </si>
  <si>
    <t>15118.03</t>
  </si>
  <si>
    <t>9212.85</t>
  </si>
  <si>
    <t>37917.92</t>
  </si>
  <si>
    <t>10564.33</t>
  </si>
  <si>
    <t>7460.73</t>
  </si>
  <si>
    <t>121480.71</t>
  </si>
  <si>
    <t>8720.42</t>
  </si>
  <si>
    <t>38654.10</t>
  </si>
  <si>
    <t>114255.38</t>
  </si>
  <si>
    <t>10629.19</t>
  </si>
  <si>
    <t>16044.55</t>
  </si>
  <si>
    <t>15490.85</t>
  </si>
  <si>
    <t>4732.44</t>
  </si>
  <si>
    <t>38922.61</t>
  </si>
  <si>
    <t>113578.00</t>
  </si>
  <si>
    <t>19750.45</t>
  </si>
  <si>
    <t>4440.55</t>
  </si>
  <si>
    <t>37953.99</t>
  </si>
  <si>
    <t>17936.81</t>
  </si>
  <si>
    <t>8164.04</t>
  </si>
  <si>
    <t>37438.59</t>
  </si>
  <si>
    <t>78672.00</t>
  </si>
  <si>
    <t>49297.08</t>
  </si>
  <si>
    <t>13943.82</t>
  </si>
  <si>
    <t>33778.83</t>
  </si>
  <si>
    <t>129270.31</t>
  </si>
  <si>
    <t>2270.46</t>
  </si>
  <si>
    <t>44148.84</t>
  </si>
  <si>
    <t>108436.65</t>
  </si>
  <si>
    <t>20349.43</t>
  </si>
  <si>
    <t>8845.87</t>
  </si>
  <si>
    <t>38038.34</t>
  </si>
  <si>
    <t>81808.05</t>
  </si>
  <si>
    <t>50720.48</t>
  </si>
  <si>
    <t>9359.43</t>
  </si>
  <si>
    <t>33777.79</t>
  </si>
  <si>
    <t>109915.03</t>
  </si>
  <si>
    <t>9750.08</t>
  </si>
  <si>
    <t>17251.95</t>
  </si>
  <si>
    <t>38735.07</t>
  </si>
  <si>
    <t>118212.13</t>
  </si>
  <si>
    <t>9004.91</t>
  </si>
  <si>
    <t>9811.10</t>
  </si>
  <si>
    <t>38619.30</t>
  </si>
  <si>
    <t>126529.72</t>
  </si>
  <si>
    <t>7591.77</t>
  </si>
  <si>
    <t>41525.77</t>
  </si>
  <si>
    <t>124828.43</t>
  </si>
  <si>
    <t>50810.15</t>
  </si>
  <si>
    <t>118453.14</t>
  </si>
  <si>
    <t>14250.12</t>
  </si>
  <si>
    <t>3928.66</t>
  </si>
  <si>
    <t>39003.57</t>
  </si>
  <si>
    <t>93413.38</t>
  </si>
  <si>
    <t>30829.81</t>
  </si>
  <si>
    <t>14134.00</t>
  </si>
  <si>
    <t>37256.37</t>
  </si>
  <si>
    <t>112232.39</t>
  </si>
  <si>
    <t>19828.12</t>
  </si>
  <si>
    <t>Federico L Rocha</t>
  </si>
  <si>
    <t>Undersheriff (SFERS)</t>
  </si>
  <si>
    <t>129944.31</t>
  </si>
  <si>
    <t>7796.69</t>
  </si>
  <si>
    <t>37886.17</t>
  </si>
  <si>
    <t>132104.20</t>
  </si>
  <si>
    <t>1672.00</t>
  </si>
  <si>
    <t>41806.46</t>
  </si>
  <si>
    <t>122147.40</t>
  </si>
  <si>
    <t>8093.81</t>
  </si>
  <si>
    <t>5816.59</t>
  </si>
  <si>
    <t>39517.31</t>
  </si>
  <si>
    <t>4872.22</t>
  </si>
  <si>
    <t>12054.25</t>
  </si>
  <si>
    <t>39744.75</t>
  </si>
  <si>
    <t>17201.46</t>
  </si>
  <si>
    <t>14991.40</t>
  </si>
  <si>
    <t>39064.06</t>
  </si>
  <si>
    <t>2161.97</t>
  </si>
  <si>
    <t>42322.68</t>
  </si>
  <si>
    <t>21951.71</t>
  </si>
  <si>
    <t>4004.83</t>
  </si>
  <si>
    <t>129052.65</t>
  </si>
  <si>
    <t>45001.66</t>
  </si>
  <si>
    <t>29034.51</t>
  </si>
  <si>
    <t>15502.48</t>
  </si>
  <si>
    <t>36799.17</t>
  </si>
  <si>
    <t>118008.11</t>
  </si>
  <si>
    <t>13019.72</t>
  </si>
  <si>
    <t>38839.87</t>
  </si>
  <si>
    <t>2115.85</t>
  </si>
  <si>
    <t>42295.98</t>
  </si>
  <si>
    <t>125834.00</t>
  </si>
  <si>
    <t>805.00</t>
  </si>
  <si>
    <t>6873.95</t>
  </si>
  <si>
    <t>41969.64</t>
  </si>
  <si>
    <t>2021.66</t>
  </si>
  <si>
    <t>43917.31</t>
  </si>
  <si>
    <t>104960.65</t>
  </si>
  <si>
    <t>18179.96</t>
  </si>
  <si>
    <t>14774.79</t>
  </si>
  <si>
    <t>37555.96</t>
  </si>
  <si>
    <t>5318.32</t>
  </si>
  <si>
    <t>124206.80</t>
  </si>
  <si>
    <t>1745.28</t>
  </si>
  <si>
    <t>49495.40</t>
  </si>
  <si>
    <t>115104.97</t>
  </si>
  <si>
    <t>12277.06</t>
  </si>
  <si>
    <t>8221.43</t>
  </si>
  <si>
    <t>39834.42</t>
  </si>
  <si>
    <t>16622.40</t>
  </si>
  <si>
    <t>9221.04</t>
  </si>
  <si>
    <t>37429.93</t>
  </si>
  <si>
    <t>120310.75</t>
  </si>
  <si>
    <t>11115.39</t>
  </si>
  <si>
    <t>5658.65</t>
  </si>
  <si>
    <t>38342.96</t>
  </si>
  <si>
    <t>107291.40</t>
  </si>
  <si>
    <t>9755.04</t>
  </si>
  <si>
    <t>17749.82</t>
  </si>
  <si>
    <t>40627.01</t>
  </si>
  <si>
    <t>132029.64</t>
  </si>
  <si>
    <t>43393.01</t>
  </si>
  <si>
    <t>16584.69</t>
  </si>
  <si>
    <t>7837.36</t>
  </si>
  <si>
    <t>42685.98</t>
  </si>
  <si>
    <t>133000.04</t>
  </si>
  <si>
    <t>42407.70</t>
  </si>
  <si>
    <t>127156.28</t>
  </si>
  <si>
    <t>48243.35</t>
  </si>
  <si>
    <t>2037.25</t>
  </si>
  <si>
    <t>42289.59</t>
  </si>
  <si>
    <t>123536.32</t>
  </si>
  <si>
    <t>7592.79</t>
  </si>
  <si>
    <t>4999.12</t>
  </si>
  <si>
    <t>39263.29</t>
  </si>
  <si>
    <t>111702.52</t>
  </si>
  <si>
    <t>2582.79</t>
  </si>
  <si>
    <t>18198.03</t>
  </si>
  <si>
    <t>42906.33</t>
  </si>
  <si>
    <t>97809.00</t>
  </si>
  <si>
    <t>35026.28</t>
  </si>
  <si>
    <t>5997.31</t>
  </si>
  <si>
    <t>36549.02</t>
  </si>
  <si>
    <t>130720.57</t>
  </si>
  <si>
    <t>44397.07</t>
  </si>
  <si>
    <t>142096.55</t>
  </si>
  <si>
    <t>33259.21</t>
  </si>
  <si>
    <t>109278.50</t>
  </si>
  <si>
    <t>6160.81</t>
  </si>
  <si>
    <t>18496.20</t>
  </si>
  <si>
    <t>41412.75</t>
  </si>
  <si>
    <t>105360.68</t>
  </si>
  <si>
    <t>12672.05</t>
  </si>
  <si>
    <t>17638.11</t>
  </si>
  <si>
    <t>39666.31</t>
  </si>
  <si>
    <t>43388.20</t>
  </si>
  <si>
    <t>121097.46</t>
  </si>
  <si>
    <t>7308.43</t>
  </si>
  <si>
    <t>5261.72</t>
  </si>
  <si>
    <t>41668.31</t>
  </si>
  <si>
    <t>32097.53</t>
  </si>
  <si>
    <t>11830.53</t>
  </si>
  <si>
    <t>37182.82</t>
  </si>
  <si>
    <t>128887.20</t>
  </si>
  <si>
    <t>6444.36</t>
  </si>
  <si>
    <t>39968.52</t>
  </si>
  <si>
    <t>107822.43</t>
  </si>
  <si>
    <t>6926.47</t>
  </si>
  <si>
    <t>19879.42</t>
  </si>
  <si>
    <t>40671.72</t>
  </si>
  <si>
    <t>95576.29</t>
  </si>
  <si>
    <t>37752.66</t>
  </si>
  <si>
    <t>5913.42</t>
  </si>
  <si>
    <t>36050.96</t>
  </si>
  <si>
    <t>133000.01</t>
  </si>
  <si>
    <t>42283.57</t>
  </si>
  <si>
    <t>116200.86</t>
  </si>
  <si>
    <t>2628.95</t>
  </si>
  <si>
    <t>17088.90</t>
  </si>
  <si>
    <t>39364.25</t>
  </si>
  <si>
    <t>18950.08</t>
  </si>
  <si>
    <t>93537.05</t>
  </si>
  <si>
    <t>8491.16</t>
  </si>
  <si>
    <t>35278.95</t>
  </si>
  <si>
    <t>133000.02</t>
  </si>
  <si>
    <t>42271.07</t>
  </si>
  <si>
    <t>18885.37</t>
  </si>
  <si>
    <t>10781.89</t>
  </si>
  <si>
    <t>11198.21</t>
  </si>
  <si>
    <t>39396.49</t>
  </si>
  <si>
    <t>104451.02</t>
  </si>
  <si>
    <t>17561.96</t>
  </si>
  <si>
    <t>12473.76</t>
  </si>
  <si>
    <t>40755.84</t>
  </si>
  <si>
    <t>115092.48</t>
  </si>
  <si>
    <t>12685.37</t>
  </si>
  <si>
    <t>9692.86</t>
  </si>
  <si>
    <t>37747.66</t>
  </si>
  <si>
    <t>19111.72</t>
  </si>
  <si>
    <t>5810.54</t>
  </si>
  <si>
    <t>20762.97</t>
  </si>
  <si>
    <t>38728.68</t>
  </si>
  <si>
    <t>20377.37</t>
  </si>
  <si>
    <t>6424.85</t>
  </si>
  <si>
    <t>38748.71</t>
  </si>
  <si>
    <t>117609.44</t>
  </si>
  <si>
    <t>11250.63</t>
  </si>
  <si>
    <t>11765.36</t>
  </si>
  <si>
    <t>34588.09</t>
  </si>
  <si>
    <t>Jesse Oropeza Iii</t>
  </si>
  <si>
    <t>23379.92</t>
  </si>
  <si>
    <t>2225.65</t>
  </si>
  <si>
    <t>19032.34</t>
  </si>
  <si>
    <t>43437.18</t>
  </si>
  <si>
    <t>892.24</t>
  </si>
  <si>
    <t>19641.26</t>
  </si>
  <si>
    <t>19822.53</t>
  </si>
  <si>
    <t>5754.36</t>
  </si>
  <si>
    <t>124968.47</t>
  </si>
  <si>
    <t>3898.13</t>
  </si>
  <si>
    <t>4081.81</t>
  </si>
  <si>
    <t>42212.70</t>
  </si>
  <si>
    <t>125889.95</t>
  </si>
  <si>
    <t>2539.05</t>
  </si>
  <si>
    <t>8725.72</t>
  </si>
  <si>
    <t>37998.03</t>
  </si>
  <si>
    <t>20153.71</t>
  </si>
  <si>
    <t>43352.28</t>
  </si>
  <si>
    <t>17311.63</t>
  </si>
  <si>
    <t>8239.62</t>
  </si>
  <si>
    <t>129175.03</t>
  </si>
  <si>
    <t>3715.35</t>
  </si>
  <si>
    <t>42239.90</t>
  </si>
  <si>
    <t>114108.51</t>
  </si>
  <si>
    <t>18009.17</t>
  </si>
  <si>
    <t>3573.54</t>
  </si>
  <si>
    <t>39430.79</t>
  </si>
  <si>
    <t>128619.20</t>
  </si>
  <si>
    <t>3748.20</t>
  </si>
  <si>
    <t>2386.68</t>
  </si>
  <si>
    <t>40361.66</t>
  </si>
  <si>
    <t>50819.52</t>
  </si>
  <si>
    <t>8783.00</t>
  </si>
  <si>
    <t>33669.67</t>
  </si>
  <si>
    <t>17474.36</t>
  </si>
  <si>
    <t>43170.86</t>
  </si>
  <si>
    <t>112504.02</t>
  </si>
  <si>
    <t>20563.34</t>
  </si>
  <si>
    <t>4523.54</t>
  </si>
  <si>
    <t>37501.49</t>
  </si>
  <si>
    <t>4959.17</t>
  </si>
  <si>
    <t>11104.97</t>
  </si>
  <si>
    <t>9037.13</t>
  </si>
  <si>
    <t>11725.07</t>
  </si>
  <si>
    <t>39363.92</t>
  </si>
  <si>
    <t>111249.43</t>
  </si>
  <si>
    <t>7180.03</t>
  </si>
  <si>
    <t>14576.38</t>
  </si>
  <si>
    <t>42065.71</t>
  </si>
  <si>
    <t>67948.00</t>
  </si>
  <si>
    <t>71089.29</t>
  </si>
  <si>
    <t>6044.75</t>
  </si>
  <si>
    <t>29973.57</t>
  </si>
  <si>
    <t>19226.95</t>
  </si>
  <si>
    <t>883.18</t>
  </si>
  <si>
    <t>38354.95</t>
  </si>
  <si>
    <t>109714.58</t>
  </si>
  <si>
    <t>18652.46</t>
  </si>
  <si>
    <t>38646.16</t>
  </si>
  <si>
    <t>4943.18</t>
  </si>
  <si>
    <t>14810.94</t>
  </si>
  <si>
    <t>42548.75</t>
  </si>
  <si>
    <t>116527.95</t>
  </si>
  <si>
    <t>12807.46</t>
  </si>
  <si>
    <t>6819.34</t>
  </si>
  <si>
    <t>38833.72</t>
  </si>
  <si>
    <t>125123.81</t>
  </si>
  <si>
    <t>49862.68</t>
  </si>
  <si>
    <t>125115.71</t>
  </si>
  <si>
    <t>49860.92</t>
  </si>
  <si>
    <t>2708.76</t>
  </si>
  <si>
    <t>17862.02</t>
  </si>
  <si>
    <t>128239.60</t>
  </si>
  <si>
    <t>2468.80</t>
  </si>
  <si>
    <t>44246.59</t>
  </si>
  <si>
    <t>115254.01</t>
  </si>
  <si>
    <t>16950.56</t>
  </si>
  <si>
    <t>38059.65</t>
  </si>
  <si>
    <t>118840.99</t>
  </si>
  <si>
    <t>12649.00</t>
  </si>
  <si>
    <t>38814.76</t>
  </si>
  <si>
    <t>13842.31</t>
  </si>
  <si>
    <t>3095.23</t>
  </si>
  <si>
    <t>39101.90</t>
  </si>
  <si>
    <t>125543.89</t>
  </si>
  <si>
    <t>49391.09</t>
  </si>
  <si>
    <t>Kenneth S Mccarthy</t>
  </si>
  <si>
    <t>18792.68</t>
  </si>
  <si>
    <t>42985.16</t>
  </si>
  <si>
    <t>113866.05</t>
  </si>
  <si>
    <t>5946.90</t>
  </si>
  <si>
    <t>13369.63</t>
  </si>
  <si>
    <t>41741.67</t>
  </si>
  <si>
    <t>81516.21</t>
  </si>
  <si>
    <t>51668.34</t>
  </si>
  <si>
    <t>8291.92</t>
  </si>
  <si>
    <t>33442.93</t>
  </si>
  <si>
    <t>125662.03</t>
  </si>
  <si>
    <t>8550.83</t>
  </si>
  <si>
    <t>126793.60</t>
  </si>
  <si>
    <t>3781.80</t>
  </si>
  <si>
    <t>1457.73</t>
  </si>
  <si>
    <t>42876.89</t>
  </si>
  <si>
    <t>100737.85</t>
  </si>
  <si>
    <t>17072.10</t>
  </si>
  <si>
    <t>18929.54</t>
  </si>
  <si>
    <t>38154.63</t>
  </si>
  <si>
    <t>132638.70</t>
  </si>
  <si>
    <t>41238.24</t>
  </si>
  <si>
    <t>117843.18</t>
  </si>
  <si>
    <t>6518.57</t>
  </si>
  <si>
    <t>14396.19</t>
  </si>
  <si>
    <t>112710.01</t>
  </si>
  <si>
    <t>8421.69</t>
  </si>
  <si>
    <t>14864.84</t>
  </si>
  <si>
    <t>38888.56</t>
  </si>
  <si>
    <t>132648.00</t>
  </si>
  <si>
    <t>42227.59</t>
  </si>
  <si>
    <t>123963.87</t>
  </si>
  <si>
    <t>943.40</t>
  </si>
  <si>
    <t>49963.39</t>
  </si>
  <si>
    <t>1967.63</t>
  </si>
  <si>
    <t>18334.61</t>
  </si>
  <si>
    <t>42907.33</t>
  </si>
  <si>
    <t>112673.00</t>
  </si>
  <si>
    <t>17521.02</t>
  </si>
  <si>
    <t>6243.78</t>
  </si>
  <si>
    <t>38408.07</t>
  </si>
  <si>
    <t>80506.20</t>
  </si>
  <si>
    <t>60932.11</t>
  </si>
  <si>
    <t>1594.70</t>
  </si>
  <si>
    <t>31809.08</t>
  </si>
  <si>
    <t>122438.78</t>
  </si>
  <si>
    <t>8148.87</t>
  </si>
  <si>
    <t>42581.34</t>
  </si>
  <si>
    <t>18695.21</t>
  </si>
  <si>
    <t>1533.81</t>
  </si>
  <si>
    <t>42195.50</t>
  </si>
  <si>
    <t>112895.53</t>
  </si>
  <si>
    <t>5357.85</t>
  </si>
  <si>
    <t>17589.97</t>
  </si>
  <si>
    <t>38940.12</t>
  </si>
  <si>
    <t>117297.35</t>
  </si>
  <si>
    <t>178.64</t>
  </si>
  <si>
    <t>18532.97</t>
  </si>
  <si>
    <t>38747.97</t>
  </si>
  <si>
    <t>117741.10</t>
  </si>
  <si>
    <t>13743.89</t>
  </si>
  <si>
    <t>38591.45</t>
  </si>
  <si>
    <t>111995.81</t>
  </si>
  <si>
    <t>18120.77</t>
  </si>
  <si>
    <t>42938.59</t>
  </si>
  <si>
    <t>112764.19</t>
  </si>
  <si>
    <t>7060.02</t>
  </si>
  <si>
    <t>14682.43</t>
  </si>
  <si>
    <t>40206.15</t>
  </si>
  <si>
    <t>7488.98</t>
  </si>
  <si>
    <t>13475.23</t>
  </si>
  <si>
    <t>8158.19</t>
  </si>
  <si>
    <t>8794.86</t>
  </si>
  <si>
    <t>125687.25</t>
  </si>
  <si>
    <t>5133.14</t>
  </si>
  <si>
    <t>43868.94</t>
  </si>
  <si>
    <t>9817.52</t>
  </si>
  <si>
    <t>87425.01</t>
  </si>
  <si>
    <t>42423.06</t>
  </si>
  <si>
    <t>9916.96</t>
  </si>
  <si>
    <t>34915.28</t>
  </si>
  <si>
    <t>90695.00</t>
  </si>
  <si>
    <t>38764.84</t>
  </si>
  <si>
    <t>9471.83</t>
  </si>
  <si>
    <t>35731.37</t>
  </si>
  <si>
    <t>132483.40</t>
  </si>
  <si>
    <t>42175.39</t>
  </si>
  <si>
    <t>94758.46</t>
  </si>
  <si>
    <t>31772.87</t>
  </si>
  <si>
    <t>11139.26</t>
  </si>
  <si>
    <t>36984.74</t>
  </si>
  <si>
    <t>38901.57</t>
  </si>
  <si>
    <t>2173.63</t>
  </si>
  <si>
    <t>35720.66</t>
  </si>
  <si>
    <t>48156.96</t>
  </si>
  <si>
    <t>13985.97</t>
  </si>
  <si>
    <t>33787.02</t>
  </si>
  <si>
    <t>118840.01</t>
  </si>
  <si>
    <t>6460.50</t>
  </si>
  <si>
    <t>7530.50</t>
  </si>
  <si>
    <t>41763.15</t>
  </si>
  <si>
    <t>125241.65</t>
  </si>
  <si>
    <t>49340.20</t>
  </si>
  <si>
    <t>6200.23</t>
  </si>
  <si>
    <t>10217.69</t>
  </si>
  <si>
    <t>39248.01</t>
  </si>
  <si>
    <t>19856.61</t>
  </si>
  <si>
    <t>43058.01</t>
  </si>
  <si>
    <t>110510.83</t>
  </si>
  <si>
    <t>17974.11</t>
  </si>
  <si>
    <t>7200.49</t>
  </si>
  <si>
    <t>38862.62</t>
  </si>
  <si>
    <t>127879.95</t>
  </si>
  <si>
    <t>3381.71</t>
  </si>
  <si>
    <t>3546.04</t>
  </si>
  <si>
    <t>39734.76</t>
  </si>
  <si>
    <t>98064.33</t>
  </si>
  <si>
    <t>35271.84</t>
  </si>
  <si>
    <t>3954.29</t>
  </si>
  <si>
    <t>37210.87</t>
  </si>
  <si>
    <t>99535.00</t>
  </si>
  <si>
    <t>29376.90</t>
  </si>
  <si>
    <t>8181.48</t>
  </si>
  <si>
    <t>37406.01</t>
  </si>
  <si>
    <t>Gerard T Mcnamara</t>
  </si>
  <si>
    <t>102696.00</t>
  </si>
  <si>
    <t>27573.87</t>
  </si>
  <si>
    <t>6554.22</t>
  </si>
  <si>
    <t>37675.16</t>
  </si>
  <si>
    <t>99736.02</t>
  </si>
  <si>
    <t>31867.55</t>
  </si>
  <si>
    <t>5934.50</t>
  </si>
  <si>
    <t>36955.11</t>
  </si>
  <si>
    <t>130996.80</t>
  </si>
  <si>
    <t>41845.86</t>
  </si>
  <si>
    <t>11863.00</t>
  </si>
  <si>
    <t>4890.04</t>
  </si>
  <si>
    <t>11022.64</t>
  </si>
  <si>
    <t>8508.83</t>
  </si>
  <si>
    <t>131588.60</t>
  </si>
  <si>
    <t>750.52</t>
  </si>
  <si>
    <t>42137.22</t>
  </si>
  <si>
    <t>Robin R Delosreyes</t>
  </si>
  <si>
    <t>34905.80</t>
  </si>
  <si>
    <t>8720.93</t>
  </si>
  <si>
    <t>36658.01</t>
  </si>
  <si>
    <t>8560.09</t>
  </si>
  <si>
    <t>8183.15</t>
  </si>
  <si>
    <t>129115.02</t>
  </si>
  <si>
    <t>45103.48</t>
  </si>
  <si>
    <t>131293.31</t>
  </si>
  <si>
    <t>43173.00</t>
  </si>
  <si>
    <t>118809.12</t>
  </si>
  <si>
    <t>5732.17</t>
  </si>
  <si>
    <t>10641.26</t>
  </si>
  <si>
    <t>39282.82</t>
  </si>
  <si>
    <t>128948.19</t>
  </si>
  <si>
    <t>1361.64</t>
  </si>
  <si>
    <t>44144.95</t>
  </si>
  <si>
    <t>17003.02</t>
  </si>
  <si>
    <t>10758.88</t>
  </si>
  <si>
    <t>42514.46</t>
  </si>
  <si>
    <t>42115.53</t>
  </si>
  <si>
    <t>106408.05</t>
  </si>
  <si>
    <t>20033.24</t>
  </si>
  <si>
    <t>10239.01</t>
  </si>
  <si>
    <t>37730.22</t>
  </si>
  <si>
    <t>1180.19</t>
  </si>
  <si>
    <t>18597.78</t>
  </si>
  <si>
    <t>103408.02</t>
  </si>
  <si>
    <t>24389.74</t>
  </si>
  <si>
    <t>10119.71</t>
  </si>
  <si>
    <t>36477.48</t>
  </si>
  <si>
    <t>125098.55</t>
  </si>
  <si>
    <t>49296.01</t>
  </si>
  <si>
    <t>129936.43</t>
  </si>
  <si>
    <t>43196.17</t>
  </si>
  <si>
    <t>6535.00</t>
  </si>
  <si>
    <t>10480.82</t>
  </si>
  <si>
    <t>38996.38</t>
  </si>
  <si>
    <t>131945.08</t>
  </si>
  <si>
    <t>379.58</t>
  </si>
  <si>
    <t>42045.73</t>
  </si>
  <si>
    <t>14858.68</t>
  </si>
  <si>
    <t>1771.85</t>
  </si>
  <si>
    <t>7124.26</t>
  </si>
  <si>
    <t>6637.07</t>
  </si>
  <si>
    <t>39935.09</t>
  </si>
  <si>
    <t>118869.78</t>
  </si>
  <si>
    <t>11789.80</t>
  </si>
  <si>
    <t>2954.54</t>
  </si>
  <si>
    <t>40750.70</t>
  </si>
  <si>
    <t>31487.05</t>
  </si>
  <si>
    <t>11276.04</t>
  </si>
  <si>
    <t>37401.23</t>
  </si>
  <si>
    <t>1171.50</t>
  </si>
  <si>
    <t>42109.07</t>
  </si>
  <si>
    <t>109077.18</t>
  </si>
  <si>
    <t>6491.89</t>
  </si>
  <si>
    <t>17606.23</t>
  </si>
  <si>
    <t>41157.88</t>
  </si>
  <si>
    <t>124582.94</t>
  </si>
  <si>
    <t>49747.16</t>
  </si>
  <si>
    <t>18277.07</t>
  </si>
  <si>
    <t>43345.64</t>
  </si>
  <si>
    <t>108114.82</t>
  </si>
  <si>
    <t>6182.37</t>
  </si>
  <si>
    <t>17373.47</t>
  </si>
  <si>
    <t>42636.24</t>
  </si>
  <si>
    <t>Arthur R Caldeira Iii</t>
  </si>
  <si>
    <t>124661.23</t>
  </si>
  <si>
    <t>49639.33</t>
  </si>
  <si>
    <t>109115.71</t>
  </si>
  <si>
    <t>5405.26</t>
  </si>
  <si>
    <t>23336.71</t>
  </si>
  <si>
    <t>36436.78</t>
  </si>
  <si>
    <t>1592.34</t>
  </si>
  <si>
    <t>13641.53</t>
  </si>
  <si>
    <t>40143.59</t>
  </si>
  <si>
    <t>743.70</t>
  </si>
  <si>
    <t>359.41</t>
  </si>
  <si>
    <t>44050.99</t>
  </si>
  <si>
    <t>3704.82</t>
  </si>
  <si>
    <t>38846.23</t>
  </si>
  <si>
    <t>131002.03</t>
  </si>
  <si>
    <t>14147.43</t>
  </si>
  <si>
    <t>5162.44</t>
  </si>
  <si>
    <t>38356.83</t>
  </si>
  <si>
    <t>Curtis Mcmillan</t>
  </si>
  <si>
    <t>43169.69</t>
  </si>
  <si>
    <t>Karen Pearson</t>
  </si>
  <si>
    <t>43168.29</t>
  </si>
  <si>
    <t>Mathew A Moses</t>
  </si>
  <si>
    <t>43166.17</t>
  </si>
  <si>
    <t>108315.13</t>
  </si>
  <si>
    <t>5482.80</t>
  </si>
  <si>
    <t>17877.86</t>
  </si>
  <si>
    <t>42555.90</t>
  </si>
  <si>
    <t>110666.49</t>
  </si>
  <si>
    <t>12778.68</t>
  </si>
  <si>
    <t>16876.71</t>
  </si>
  <si>
    <t>33898.32</t>
  </si>
  <si>
    <t>113146.88</t>
  </si>
  <si>
    <t>5312.87</t>
  </si>
  <si>
    <t>17397.79</t>
  </si>
  <si>
    <t>38340.64</t>
  </si>
  <si>
    <t>15516.08</t>
  </si>
  <si>
    <t>929.21</t>
  </si>
  <si>
    <t>38852.72</t>
  </si>
  <si>
    <t>26375.83</t>
  </si>
  <si>
    <t>15371.27</t>
  </si>
  <si>
    <t>38237.84</t>
  </si>
  <si>
    <t>Brandon V Mcdowell</t>
  </si>
  <si>
    <t>93833.30</t>
  </si>
  <si>
    <t>35466.42</t>
  </si>
  <si>
    <t>8972.08</t>
  </si>
  <si>
    <t>35902.53</t>
  </si>
  <si>
    <t>91344.60</t>
  </si>
  <si>
    <t>42798.01</t>
  </si>
  <si>
    <t>4630.09</t>
  </si>
  <si>
    <t>35397.24</t>
  </si>
  <si>
    <t>132101.89</t>
  </si>
  <si>
    <t>42061.22</t>
  </si>
  <si>
    <t>109991.41</t>
  </si>
  <si>
    <t>16929.44</t>
  </si>
  <si>
    <t>9028.14</t>
  </si>
  <si>
    <t>38186.36</t>
  </si>
  <si>
    <t>44025.07</t>
  </si>
  <si>
    <t>132062.07</t>
  </si>
  <si>
    <t>42070.86</t>
  </si>
  <si>
    <t>3339.19</t>
  </si>
  <si>
    <t>8109.92</t>
  </si>
  <si>
    <t>8276.01</t>
  </si>
  <si>
    <t>11700.51</t>
  </si>
  <si>
    <t>40689.01</t>
  </si>
  <si>
    <t>114273.00</t>
  </si>
  <si>
    <t>12739.60</t>
  </si>
  <si>
    <t>8755.96</t>
  </si>
  <si>
    <t>38338.41</t>
  </si>
  <si>
    <t>18331.90</t>
  </si>
  <si>
    <t>821.64</t>
  </si>
  <si>
    <t>130872.76</t>
  </si>
  <si>
    <t>5340.00</t>
  </si>
  <si>
    <t>37881.34</t>
  </si>
  <si>
    <t>17951.35</t>
  </si>
  <si>
    <t>43423.52</t>
  </si>
  <si>
    <t>8324.29</t>
  </si>
  <si>
    <t>11174.70</t>
  </si>
  <si>
    <t>98100.00</t>
  </si>
  <si>
    <t>32094.33</t>
  </si>
  <si>
    <t>6912.11</t>
  </si>
  <si>
    <t>36958.43</t>
  </si>
  <si>
    <t>122445.02</t>
  </si>
  <si>
    <t>5046.92</t>
  </si>
  <si>
    <t>5215.70</t>
  </si>
  <si>
    <t>41355.24</t>
  </si>
  <si>
    <t>8771.30</t>
  </si>
  <si>
    <t>10709.48</t>
  </si>
  <si>
    <t>9384.85</t>
  </si>
  <si>
    <t>6413.43</t>
  </si>
  <si>
    <t>123794.52</t>
  </si>
  <si>
    <t>1038.42</t>
  </si>
  <si>
    <t>49195.93</t>
  </si>
  <si>
    <t>7066.23</t>
  </si>
  <si>
    <t>39342.42</t>
  </si>
  <si>
    <t>129620.30</t>
  </si>
  <si>
    <t>44135.93</t>
  </si>
  <si>
    <t>11491.42</t>
  </si>
  <si>
    <t>4774.20</t>
  </si>
  <si>
    <t>130629.01</t>
  </si>
  <si>
    <t>42049.97</t>
  </si>
  <si>
    <t>141502.76</t>
  </si>
  <si>
    <t>900.00</t>
  </si>
  <si>
    <t>31587.55</t>
  </si>
  <si>
    <t>118898.22</t>
  </si>
  <si>
    <t>12000.58</t>
  </si>
  <si>
    <t>4238.92</t>
  </si>
  <si>
    <t>131833.17</t>
  </si>
  <si>
    <t>42102.22</t>
  </si>
  <si>
    <t>18487.60</t>
  </si>
  <si>
    <t>42675.15</t>
  </si>
  <si>
    <t>1566.42</t>
  </si>
  <si>
    <t>38840.82</t>
  </si>
  <si>
    <t>17634.26</t>
  </si>
  <si>
    <t>43516.61</t>
  </si>
  <si>
    <t>12799.62</t>
  </si>
  <si>
    <t>6107.72</t>
  </si>
  <si>
    <t>38350.39</t>
  </si>
  <si>
    <t>8966.27</t>
  </si>
  <si>
    <t>9933.28</t>
  </si>
  <si>
    <t>126992.97</t>
  </si>
  <si>
    <t>692.41</t>
  </si>
  <si>
    <t>2153.93</t>
  </si>
  <si>
    <t>43994.20</t>
  </si>
  <si>
    <t>Supriya S Perry</t>
  </si>
  <si>
    <t>130491.12</t>
  </si>
  <si>
    <t>42019.72</t>
  </si>
  <si>
    <t>130491.11</t>
  </si>
  <si>
    <t>42019.71</t>
  </si>
  <si>
    <t>8351.11</t>
  </si>
  <si>
    <t>7725.82</t>
  </si>
  <si>
    <t>9329.99</t>
  </si>
  <si>
    <t>6748.72</t>
  </si>
  <si>
    <t>124645.23</t>
  </si>
  <si>
    <t>49148.31</t>
  </si>
  <si>
    <t>6412.92</t>
  </si>
  <si>
    <t>9630.06</t>
  </si>
  <si>
    <t>119539.04</t>
  </si>
  <si>
    <t>11950.93</t>
  </si>
  <si>
    <t>40818.08</t>
  </si>
  <si>
    <t>542.10</t>
  </si>
  <si>
    <t>44093.20</t>
  </si>
  <si>
    <t>97475.50</t>
  </si>
  <si>
    <t>41091.82</t>
  </si>
  <si>
    <t>35170.15</t>
  </si>
  <si>
    <t>Lauro Baca Iii</t>
  </si>
  <si>
    <t>11996.52</t>
  </si>
  <si>
    <t>6801.52</t>
  </si>
  <si>
    <t>118364.11</t>
  </si>
  <si>
    <t>6567.77</t>
  </si>
  <si>
    <t>9814.30</t>
  </si>
  <si>
    <t>38975.41</t>
  </si>
  <si>
    <t>Henry G Mckenzie</t>
  </si>
  <si>
    <t>113393.02</t>
  </si>
  <si>
    <t>14894.46</t>
  </si>
  <si>
    <t>6803.66</t>
  </si>
  <si>
    <t>38619.83</t>
  </si>
  <si>
    <t>131696.00</t>
  </si>
  <si>
    <t>41992.33</t>
  </si>
  <si>
    <t>29655.29</t>
  </si>
  <si>
    <t>6316.06</t>
  </si>
  <si>
    <t>40239.74</t>
  </si>
  <si>
    <t>13992.37</t>
  </si>
  <si>
    <t>1955.97</t>
  </si>
  <si>
    <t>11998.23</t>
  </si>
  <si>
    <t>6740.37</t>
  </si>
  <si>
    <t>29001.07</t>
  </si>
  <si>
    <t>13005.41</t>
  </si>
  <si>
    <t>37484.16</t>
  </si>
  <si>
    <t>15407.43</t>
  </si>
  <si>
    <t>8674.39</t>
  </si>
  <si>
    <t>9509.69</t>
  </si>
  <si>
    <t>11057.71</t>
  </si>
  <si>
    <t>41472.11</t>
  </si>
  <si>
    <t>105973.73</t>
  </si>
  <si>
    <t>20028.26</t>
  </si>
  <si>
    <t>9543.65</t>
  </si>
  <si>
    <t>38112.69</t>
  </si>
  <si>
    <t>Fu-Ki Kwok</t>
  </si>
  <si>
    <t>111495.08</t>
  </si>
  <si>
    <t>18494.43</t>
  </si>
  <si>
    <t>36898.60</t>
  </si>
  <si>
    <t>10784.08</t>
  </si>
  <si>
    <t>5126.72</t>
  </si>
  <si>
    <t>38839.60</t>
  </si>
  <si>
    <t>129326.90</t>
  </si>
  <si>
    <t>100922.26</t>
  </si>
  <si>
    <t>25919.26</t>
  </si>
  <si>
    <t>10868.80</t>
  </si>
  <si>
    <t>35920.00</t>
  </si>
  <si>
    <t>122992.03</t>
  </si>
  <si>
    <t>50637.22</t>
  </si>
  <si>
    <t>50637.21</t>
  </si>
  <si>
    <t>122992.02</t>
  </si>
  <si>
    <t>50637.20</t>
  </si>
  <si>
    <t>122989.58</t>
  </si>
  <si>
    <t>50636.69</t>
  </si>
  <si>
    <t>117001.99</t>
  </si>
  <si>
    <t>12017.25</t>
  </si>
  <si>
    <t>5292.56</t>
  </si>
  <si>
    <t>39309.08</t>
  </si>
  <si>
    <t>124179.47</t>
  </si>
  <si>
    <t>49429.21</t>
  </si>
  <si>
    <t>116331.78</t>
  </si>
  <si>
    <t>2096.73</t>
  </si>
  <si>
    <t>38259.44</t>
  </si>
  <si>
    <t>109998.65</t>
  </si>
  <si>
    <t>16481.57</t>
  </si>
  <si>
    <t>8037.37</t>
  </si>
  <si>
    <t>39069.37</t>
  </si>
  <si>
    <t>104850.37</t>
  </si>
  <si>
    <t>18137.13</t>
  </si>
  <si>
    <t>11525.34</t>
  </si>
  <si>
    <t>39066.30</t>
  </si>
  <si>
    <t>13652.93</t>
  </si>
  <si>
    <t>2162.86</t>
  </si>
  <si>
    <t>17687.00</t>
  </si>
  <si>
    <t>43145.21</t>
  </si>
  <si>
    <t>120515.33</t>
  </si>
  <si>
    <t>1336.48</t>
  </si>
  <si>
    <t>8758.80</t>
  </si>
  <si>
    <t>42917.09</t>
  </si>
  <si>
    <t>5813.73</t>
  </si>
  <si>
    <t>13916.93</t>
  </si>
  <si>
    <t>42155.30</t>
  </si>
  <si>
    <t>39870.19</t>
  </si>
  <si>
    <t>14393.57</t>
  </si>
  <si>
    <t>25059.02</t>
  </si>
  <si>
    <t>7410.48</t>
  </si>
  <si>
    <t>11403.39</t>
  </si>
  <si>
    <t>41989.37</t>
  </si>
  <si>
    <t>118383.58</t>
  </si>
  <si>
    <t>11478.91</t>
  </si>
  <si>
    <t>4949.52</t>
  </si>
  <si>
    <t>38691.06</t>
  </si>
  <si>
    <t>7323.30</t>
  </si>
  <si>
    <t>10719.78</t>
  </si>
  <si>
    <t>38847.70</t>
  </si>
  <si>
    <t>125833.51</t>
  </si>
  <si>
    <t>3022.02</t>
  </si>
  <si>
    <t>44615.85</t>
  </si>
  <si>
    <t>9587.23</t>
  </si>
  <si>
    <t>6128.82</t>
  </si>
  <si>
    <t>Maria Cristina C Diaz</t>
  </si>
  <si>
    <t>117813.10</t>
  </si>
  <si>
    <t>7909.81</t>
  </si>
  <si>
    <t>39861.01</t>
  </si>
  <si>
    <t>126001.38</t>
  </si>
  <si>
    <t>6075.89</t>
  </si>
  <si>
    <t>41340.26</t>
  </si>
  <si>
    <t>118001.30</t>
  </si>
  <si>
    <t>6275.22</t>
  </si>
  <si>
    <t>7769.11</t>
  </si>
  <si>
    <t>41358.44</t>
  </si>
  <si>
    <t>113184.03</t>
  </si>
  <si>
    <t>14075.10</t>
  </si>
  <si>
    <t>8115.42</t>
  </si>
  <si>
    <t>38026.33</t>
  </si>
  <si>
    <t>129115.05</t>
  </si>
  <si>
    <t>44030.65</t>
  </si>
  <si>
    <t>16215.74</t>
  </si>
  <si>
    <t>130363.08</t>
  </si>
  <si>
    <t>43015.21</t>
  </si>
  <si>
    <t>109741.67</t>
  </si>
  <si>
    <t>9501.73</t>
  </si>
  <si>
    <t>16456.56</t>
  </si>
  <si>
    <t>37672.26</t>
  </si>
  <si>
    <t>113554.37</t>
  </si>
  <si>
    <t>19744.52</t>
  </si>
  <si>
    <t>38747.46</t>
  </si>
  <si>
    <t>18739.61</t>
  </si>
  <si>
    <t>129339.46</t>
  </si>
  <si>
    <t>710.16</t>
  </si>
  <si>
    <t>43303.41</t>
  </si>
  <si>
    <t>13992.96</t>
  </si>
  <si>
    <t>16920.13</t>
  </si>
  <si>
    <t>38026.90</t>
  </si>
  <si>
    <t>11023.43</t>
  </si>
  <si>
    <t>4585.48</t>
  </si>
  <si>
    <t>116742.84</t>
  </si>
  <si>
    <t>13175.94</t>
  </si>
  <si>
    <t>4512.62</t>
  </si>
  <si>
    <t>38903.01</t>
  </si>
  <si>
    <t>112125.40</t>
  </si>
  <si>
    <t>13742.65</t>
  </si>
  <si>
    <t>8438.50</t>
  </si>
  <si>
    <t>39023.97</t>
  </si>
  <si>
    <t>109851.94</t>
  </si>
  <si>
    <t>5320.48</t>
  </si>
  <si>
    <t>18052.82</t>
  </si>
  <si>
    <t>40078.59</t>
  </si>
  <si>
    <t>7838.41</t>
  </si>
  <si>
    <t>7710.57</t>
  </si>
  <si>
    <t>38851.67</t>
  </si>
  <si>
    <t>118277.92</t>
  </si>
  <si>
    <t>2546.15</t>
  </si>
  <si>
    <t>10532.65</t>
  </si>
  <si>
    <t>41937.96</t>
  </si>
  <si>
    <t>112616.12</t>
  </si>
  <si>
    <t>15370.56</t>
  </si>
  <si>
    <t>41754.37</t>
  </si>
  <si>
    <t>8506.50</t>
  </si>
  <si>
    <t>7037.19</t>
  </si>
  <si>
    <t>42174.49</t>
  </si>
  <si>
    <t>39796.48</t>
  </si>
  <si>
    <t>35448.37</t>
  </si>
  <si>
    <t>123924.64</t>
  </si>
  <si>
    <t>9138.71</t>
  </si>
  <si>
    <t>1080.49</t>
  </si>
  <si>
    <t>39072.69</t>
  </si>
  <si>
    <t>66682.01</t>
  </si>
  <si>
    <t>2323.46</t>
  </si>
  <si>
    <t>84443.44</t>
  </si>
  <si>
    <t>19756.60</t>
  </si>
  <si>
    <t>112739.80</t>
  </si>
  <si>
    <t>12142.18</t>
  </si>
  <si>
    <t>9541.84</t>
  </si>
  <si>
    <t>38758.45</t>
  </si>
  <si>
    <t>39209.93</t>
  </si>
  <si>
    <t>35353.24</t>
  </si>
  <si>
    <t>16103.88</t>
  </si>
  <si>
    <t>2038.29</t>
  </si>
  <si>
    <t>38411.46</t>
  </si>
  <si>
    <t>108737.19</t>
  </si>
  <si>
    <t>9958.63</t>
  </si>
  <si>
    <t>18801.36</t>
  </si>
  <si>
    <t>35623.18</t>
  </si>
  <si>
    <t>124814.70</t>
  </si>
  <si>
    <t>3444.22</t>
  </si>
  <si>
    <t>5105.70</t>
  </si>
  <si>
    <t>39752.94</t>
  </si>
  <si>
    <t>123576.03</t>
  </si>
  <si>
    <t>49532.03</t>
  </si>
  <si>
    <t>122992.04</t>
  </si>
  <si>
    <t>1042.73</t>
  </si>
  <si>
    <t>49068.43</t>
  </si>
  <si>
    <t>111031.78</t>
  </si>
  <si>
    <t>15130.32</t>
  </si>
  <si>
    <t>8382.20</t>
  </si>
  <si>
    <t>38558.74</t>
  </si>
  <si>
    <t>115406.95</t>
  </si>
  <si>
    <t>11184.96</t>
  </si>
  <si>
    <t>37960.58</t>
  </si>
  <si>
    <t>130126.02</t>
  </si>
  <si>
    <t>42963.50</t>
  </si>
  <si>
    <t>58776.98</t>
  </si>
  <si>
    <t>637.06</t>
  </si>
  <si>
    <t>17920.82</t>
  </si>
  <si>
    <t>42872.83</t>
  </si>
  <si>
    <t>6281.98</t>
  </si>
  <si>
    <t>12092.55</t>
  </si>
  <si>
    <t>50075.88</t>
  </si>
  <si>
    <t>50075.87</t>
  </si>
  <si>
    <t>Ricky Tijani</t>
  </si>
  <si>
    <t>50075.86</t>
  </si>
  <si>
    <t>122989.55</t>
  </si>
  <si>
    <t>50075.36</t>
  </si>
  <si>
    <t>110.00</t>
  </si>
  <si>
    <t>41883.13</t>
  </si>
  <si>
    <t>129859.00</t>
  </si>
  <si>
    <t>41881.03</t>
  </si>
  <si>
    <t>4000.61</t>
  </si>
  <si>
    <t>14089.57</t>
  </si>
  <si>
    <t>38360.67</t>
  </si>
  <si>
    <t>4144.34</t>
  </si>
  <si>
    <t>38339.31</t>
  </si>
  <si>
    <t>114908.90</t>
  </si>
  <si>
    <t>17282.21</t>
  </si>
  <si>
    <t>38200.32</t>
  </si>
  <si>
    <t>48792.30</t>
  </si>
  <si>
    <t>96.00</t>
  </si>
  <si>
    <t>33805.13</t>
  </si>
  <si>
    <t>4378.86</t>
  </si>
  <si>
    <t>39563.30</t>
  </si>
  <si>
    <t>123927.01</t>
  </si>
  <si>
    <t>49067.21</t>
  </si>
  <si>
    <t>16972.77</t>
  </si>
  <si>
    <t>18314.30</t>
  </si>
  <si>
    <t>Lawrence H Mcdonnell</t>
  </si>
  <si>
    <t>111733.53</t>
  </si>
  <si>
    <t>17333.10</t>
  </si>
  <si>
    <t>42704.42</t>
  </si>
  <si>
    <t>124154.32</t>
  </si>
  <si>
    <t>48796.27</t>
  </si>
  <si>
    <t>85962.14</t>
  </si>
  <si>
    <t>52916.74</t>
  </si>
  <si>
    <t>1130.00</t>
  </si>
  <si>
    <t>32938.67</t>
  </si>
  <si>
    <t>118869.43</t>
  </si>
  <si>
    <t>8590.15</t>
  </si>
  <si>
    <t>38831.33</t>
  </si>
  <si>
    <t>41861.79</t>
  </si>
  <si>
    <t>41861.80</t>
  </si>
  <si>
    <t>41861.09</t>
  </si>
  <si>
    <t>41860.03</t>
  </si>
  <si>
    <t>131071.08</t>
  </si>
  <si>
    <t>131071.07</t>
  </si>
  <si>
    <t>131071.05</t>
  </si>
  <si>
    <t>Stephen J Osullivan</t>
  </si>
  <si>
    <t>41858.99</t>
  </si>
  <si>
    <t>41857.57</t>
  </si>
  <si>
    <t>41854.75</t>
  </si>
  <si>
    <t>127346.30</t>
  </si>
  <si>
    <t>8493.74</t>
  </si>
  <si>
    <t>37073.79</t>
  </si>
  <si>
    <t>122403.20</t>
  </si>
  <si>
    <t>50509.20</t>
  </si>
  <si>
    <t>107153.93</t>
  </si>
  <si>
    <t>7543.61</t>
  </si>
  <si>
    <t>16131.69</t>
  </si>
  <si>
    <t>42057.83</t>
  </si>
  <si>
    <t>125260.00</t>
  </si>
  <si>
    <t>279.58</t>
  </si>
  <si>
    <t>2597.96</t>
  </si>
  <si>
    <t>44742.48</t>
  </si>
  <si>
    <t>104411.04</t>
  </si>
  <si>
    <t>12894.66</t>
  </si>
  <si>
    <t>15786.98</t>
  </si>
  <si>
    <t>39779.49</t>
  </si>
  <si>
    <t>2953.38</t>
  </si>
  <si>
    <t>15581.05</t>
  </si>
  <si>
    <t>40450.86</t>
  </si>
  <si>
    <t>118008.09</t>
  </si>
  <si>
    <t>9463.75</t>
  </si>
  <si>
    <t>6554.47</t>
  </si>
  <si>
    <t>38818.87</t>
  </si>
  <si>
    <t>125910.26</t>
  </si>
  <si>
    <t>5509.14</t>
  </si>
  <si>
    <t>40784.84</t>
  </si>
  <si>
    <t>5604.25</t>
  </si>
  <si>
    <t>2374.99</t>
  </si>
  <si>
    <t>40086.59</t>
  </si>
  <si>
    <t>45512.60</t>
  </si>
  <si>
    <t>14697.48</t>
  </si>
  <si>
    <t>33945.35</t>
  </si>
  <si>
    <t>114536.89</t>
  </si>
  <si>
    <t>42014.32</t>
  </si>
  <si>
    <t>7507.96</t>
  </si>
  <si>
    <t>7297.84</t>
  </si>
  <si>
    <t>39104.44</t>
  </si>
  <si>
    <t>7368.85</t>
  </si>
  <si>
    <t>11238.13</t>
  </si>
  <si>
    <t>127533.76</t>
  </si>
  <si>
    <t>282.22</t>
  </si>
  <si>
    <t>1247.22</t>
  </si>
  <si>
    <t>43720.74</t>
  </si>
  <si>
    <t>41819.67</t>
  </si>
  <si>
    <t>111113.26</t>
  </si>
  <si>
    <t>12359.25</t>
  </si>
  <si>
    <t>6716.25</t>
  </si>
  <si>
    <t>1874.38</t>
  </si>
  <si>
    <t>35066.68</t>
  </si>
  <si>
    <t>94146.29</t>
  </si>
  <si>
    <t>24388.15</t>
  </si>
  <si>
    <t>16435.38</t>
  </si>
  <si>
    <t>37792.06</t>
  </si>
  <si>
    <t>6448.04</t>
  </si>
  <si>
    <t>10436.48</t>
  </si>
  <si>
    <t>38576.16</t>
  </si>
  <si>
    <t>Claudia C Lopez</t>
  </si>
  <si>
    <t>92830.86</t>
  </si>
  <si>
    <t>36247.50</t>
  </si>
  <si>
    <t>8074.73</t>
  </si>
  <si>
    <t>35583.05</t>
  </si>
  <si>
    <t>129477.00</t>
  </si>
  <si>
    <t>41944.10</t>
  </si>
  <si>
    <t>104145.20</t>
  </si>
  <si>
    <t>15259.69</t>
  </si>
  <si>
    <t>10812.84</t>
  </si>
  <si>
    <t>42509.01</t>
  </si>
  <si>
    <t>115055.73</t>
  </si>
  <si>
    <t>8207.16</t>
  </si>
  <si>
    <t>9068.29</t>
  </si>
  <si>
    <t>40378.46</t>
  </si>
  <si>
    <t>9529.38</t>
  </si>
  <si>
    <t>7606.99</t>
  </si>
  <si>
    <t>38980.38</t>
  </si>
  <si>
    <t>113087.09</t>
  </si>
  <si>
    <t>7043.42</t>
  </si>
  <si>
    <t>11602.48</t>
  </si>
  <si>
    <t>40958.51</t>
  </si>
  <si>
    <t>94063.00</t>
  </si>
  <si>
    <t>36935.40</t>
  </si>
  <si>
    <t>6621.59</t>
  </si>
  <si>
    <t>35067.91</t>
  </si>
  <si>
    <t>123684.94</t>
  </si>
  <si>
    <t>48994.03</t>
  </si>
  <si>
    <t>6748.78</t>
  </si>
  <si>
    <t>8183.38</t>
  </si>
  <si>
    <t>129605.60</t>
  </si>
  <si>
    <t>41731.94</t>
  </si>
  <si>
    <t>Inee I De Castro</t>
  </si>
  <si>
    <t>113170.40</t>
  </si>
  <si>
    <t>16930.60</t>
  </si>
  <si>
    <t>42545.17</t>
  </si>
  <si>
    <t>125830.00</t>
  </si>
  <si>
    <t>5041.50</t>
  </si>
  <si>
    <t>41764.64</t>
  </si>
  <si>
    <t>16556.42</t>
  </si>
  <si>
    <t>12243.17</t>
  </si>
  <si>
    <t>39369.02</t>
  </si>
  <si>
    <t>130813.33</t>
  </si>
  <si>
    <t>41805.33</t>
  </si>
  <si>
    <t>17376.94</t>
  </si>
  <si>
    <t>42532.62</t>
  </si>
  <si>
    <t>95756.10</t>
  </si>
  <si>
    <t>29992.74</t>
  </si>
  <si>
    <t>8871.85</t>
  </si>
  <si>
    <t>37974.03</t>
  </si>
  <si>
    <t>117754.98</t>
  </si>
  <si>
    <t>15294.57</t>
  </si>
  <si>
    <t>1076.40</t>
  </si>
  <si>
    <t>38465.91</t>
  </si>
  <si>
    <t>121411.09</t>
  </si>
  <si>
    <t>7128.06</t>
  </si>
  <si>
    <t>4705.12</t>
  </si>
  <si>
    <t>39347.26</t>
  </si>
  <si>
    <t>113744.10</t>
  </si>
  <si>
    <t>4612.67</t>
  </si>
  <si>
    <t>12256.58</t>
  </si>
  <si>
    <t>41976.35</t>
  </si>
  <si>
    <t>111726.00</t>
  </si>
  <si>
    <t>18012.66</t>
  </si>
  <si>
    <t>42844.72</t>
  </si>
  <si>
    <t>39885.73</t>
  </si>
  <si>
    <t>15404.50</t>
  </si>
  <si>
    <t>5961.33</t>
  </si>
  <si>
    <t>115145.00</t>
  </si>
  <si>
    <t>18703.45</t>
  </si>
  <si>
    <t>38496.50</t>
  </si>
  <si>
    <t>113825.79</t>
  </si>
  <si>
    <t>14674.65</t>
  </si>
  <si>
    <t>6576.91</t>
  </si>
  <si>
    <t>37448.26</t>
  </si>
  <si>
    <t>121300.96</t>
  </si>
  <si>
    <t>7455.14</t>
  </si>
  <si>
    <t>43751.44</t>
  </si>
  <si>
    <t>122267.50</t>
  </si>
  <si>
    <t>50239.12</t>
  </si>
  <si>
    <t>108240.71</t>
  </si>
  <si>
    <t>458.39</t>
  </si>
  <si>
    <t>24348.13</t>
  </si>
  <si>
    <t>39456.70</t>
  </si>
  <si>
    <t>88054.38</t>
  </si>
  <si>
    <t>42276.31</t>
  </si>
  <si>
    <t>7150.08</t>
  </si>
  <si>
    <t>35022.71</t>
  </si>
  <si>
    <t>130022.71</t>
  </si>
  <si>
    <t>41288.22</t>
  </si>
  <si>
    <t>11191.42</t>
  </si>
  <si>
    <t>3549.42</t>
  </si>
  <si>
    <t>128133.06</t>
  </si>
  <si>
    <t>1527.17</t>
  </si>
  <si>
    <t>42788.85</t>
  </si>
  <si>
    <t>123938.41</t>
  </si>
  <si>
    <t>7386.95</t>
  </si>
  <si>
    <t>1210.92</t>
  </si>
  <si>
    <t>39893.07</t>
  </si>
  <si>
    <t>16862.91</t>
  </si>
  <si>
    <t>42861.20</t>
  </si>
  <si>
    <t>120671.11</t>
  </si>
  <si>
    <t>7488.25</t>
  </si>
  <si>
    <t>4330.35</t>
  </si>
  <si>
    <t>6030.62</t>
  </si>
  <si>
    <t>8647.17</t>
  </si>
  <si>
    <t>49407.32</t>
  </si>
  <si>
    <t>122992.07</t>
  </si>
  <si>
    <t>49407.30</t>
  </si>
  <si>
    <t>49407.29</t>
  </si>
  <si>
    <t>49407.28</t>
  </si>
  <si>
    <t>122992.00</t>
  </si>
  <si>
    <t>Adam M Van De Water</t>
  </si>
  <si>
    <t>122989.36</t>
  </si>
  <si>
    <t>49406.75</t>
  </si>
  <si>
    <t>106529.79</t>
  </si>
  <si>
    <t>9011.40</t>
  </si>
  <si>
    <t>17007.68</t>
  </si>
  <si>
    <t>39822.17</t>
  </si>
  <si>
    <t>2139.38</t>
  </si>
  <si>
    <t>15259.80</t>
  </si>
  <si>
    <t>16754.46</t>
  </si>
  <si>
    <t>42882.24</t>
  </si>
  <si>
    <t>83054.03</t>
  </si>
  <si>
    <t>51061.23</t>
  </si>
  <si>
    <t>5887.87</t>
  </si>
  <si>
    <t>32331.41</t>
  </si>
  <si>
    <t>13331.31</t>
  </si>
  <si>
    <t>9393.92</t>
  </si>
  <si>
    <t>22157.49</t>
  </si>
  <si>
    <t>7405.23</t>
  </si>
  <si>
    <t>38309.00</t>
  </si>
  <si>
    <t>122904.01</t>
  </si>
  <si>
    <t>49388.98</t>
  </si>
  <si>
    <t>113790.53</t>
  </si>
  <si>
    <t>12941.22</t>
  </si>
  <si>
    <t>5884.76</t>
  </si>
  <si>
    <t>39660.84</t>
  </si>
  <si>
    <t>120696.52</t>
  </si>
  <si>
    <t>6034.88</t>
  </si>
  <si>
    <t>40931.22</t>
  </si>
  <si>
    <t>99637.98</t>
  </si>
  <si>
    <t>6165.02</t>
  </si>
  <si>
    <t>29618.38</t>
  </si>
  <si>
    <t>36830.80</t>
  </si>
  <si>
    <t>12070.82</t>
  </si>
  <si>
    <t>10444.16</t>
  </si>
  <si>
    <t>37559.47</t>
  </si>
  <si>
    <t>123332.39</t>
  </si>
  <si>
    <t>48902.64</t>
  </si>
  <si>
    <t>107332.32</t>
  </si>
  <si>
    <t>22560.88</t>
  </si>
  <si>
    <t>6542.64</t>
  </si>
  <si>
    <t>35793.05</t>
  </si>
  <si>
    <t>10171.36</t>
  </si>
  <si>
    <t>7115.05</t>
  </si>
  <si>
    <t>49234.58</t>
  </si>
  <si>
    <t>7707.80</t>
  </si>
  <si>
    <t>12305.09</t>
  </si>
  <si>
    <t>39502.29</t>
  </si>
  <si>
    <t>109395.40</t>
  </si>
  <si>
    <t>4353.34</t>
  </si>
  <si>
    <t>15843.15</t>
  </si>
  <si>
    <t>42612.81</t>
  </si>
  <si>
    <t>129389.20</t>
  </si>
  <si>
    <t>42802.73</t>
  </si>
  <si>
    <t>111631.63</t>
  </si>
  <si>
    <t>17680.98</t>
  </si>
  <si>
    <t>42877.34</t>
  </si>
  <si>
    <t>125783.34</t>
  </si>
  <si>
    <t>4670.93</t>
  </si>
  <si>
    <t>41732.24</t>
  </si>
  <si>
    <t>62852.58</t>
  </si>
  <si>
    <t>68450.58</t>
  </si>
  <si>
    <t>10933.03</t>
  </si>
  <si>
    <t>29943.01</t>
  </si>
  <si>
    <t>8070.66</t>
  </si>
  <si>
    <t>6368.93</t>
  </si>
  <si>
    <t>118186.11</t>
  </si>
  <si>
    <t>11159.91</t>
  </si>
  <si>
    <t>38891.12</t>
  </si>
  <si>
    <t>111169.60</t>
  </si>
  <si>
    <t>8473.40</t>
  </si>
  <si>
    <t>15640.58</t>
  </si>
  <si>
    <t>36875.71</t>
  </si>
  <si>
    <t>6055.83</t>
  </si>
  <si>
    <t>2383.83</t>
  </si>
  <si>
    <t>14269.93</t>
  </si>
  <si>
    <t>42791.38</t>
  </si>
  <si>
    <t>12624.03</t>
  </si>
  <si>
    <t>1763.07</t>
  </si>
  <si>
    <t>15028.24</t>
  </si>
  <si>
    <t>7502.27</t>
  </si>
  <si>
    <t>122756.18</t>
  </si>
  <si>
    <t>49331.55</t>
  </si>
  <si>
    <t>123175.35</t>
  </si>
  <si>
    <t>48885.16</t>
  </si>
  <si>
    <t>120440.80</t>
  </si>
  <si>
    <t>335.93</t>
  </si>
  <si>
    <t>10065.29</t>
  </si>
  <si>
    <t>41211.32</t>
  </si>
  <si>
    <t>49050.59</t>
  </si>
  <si>
    <t>105042.12</t>
  </si>
  <si>
    <t>10176.90</t>
  </si>
  <si>
    <t>17013.03</t>
  </si>
  <si>
    <t>39806.74</t>
  </si>
  <si>
    <t>120214.03</t>
  </si>
  <si>
    <t>8264.00</t>
  </si>
  <si>
    <t>43556.65</t>
  </si>
  <si>
    <t>104050.41</t>
  </si>
  <si>
    <t>23785.76</t>
  </si>
  <si>
    <t>6259.02</t>
  </si>
  <si>
    <t>37920.58</t>
  </si>
  <si>
    <t>91338.03</t>
  </si>
  <si>
    <t>46432.38</t>
  </si>
  <si>
    <t>345.27</t>
  </si>
  <si>
    <t>33898.66</t>
  </si>
  <si>
    <t>14964.21</t>
  </si>
  <si>
    <t>7440.53</t>
  </si>
  <si>
    <t>104181.18</t>
  </si>
  <si>
    <t>23204.86</t>
  </si>
  <si>
    <t>6782.51</t>
  </si>
  <si>
    <t>37809.55</t>
  </si>
  <si>
    <t>126329.00</t>
  </si>
  <si>
    <t>4799.74</t>
  </si>
  <si>
    <t>127250.25</t>
  </si>
  <si>
    <t>7562.55</t>
  </si>
  <si>
    <t>37140.79</t>
  </si>
  <si>
    <t>Michael D Henry Jr</t>
  </si>
  <si>
    <t>106087.02</t>
  </si>
  <si>
    <t>17108.10</t>
  </si>
  <si>
    <t>9613.36</t>
  </si>
  <si>
    <t>39130.04</t>
  </si>
  <si>
    <t>35564.16</t>
  </si>
  <si>
    <t>6632.96</t>
  </si>
  <si>
    <t>35547.67</t>
  </si>
  <si>
    <t>106600.17</t>
  </si>
  <si>
    <t>6920.89</t>
  </si>
  <si>
    <t>17834.31</t>
  </si>
  <si>
    <t>40578.77</t>
  </si>
  <si>
    <t>103133.69</t>
  </si>
  <si>
    <t>19045.06</t>
  </si>
  <si>
    <t>9552.67</t>
  </si>
  <si>
    <t>40193.90</t>
  </si>
  <si>
    <t>Anmarie Rodgers</t>
  </si>
  <si>
    <t>128458.04</t>
  </si>
  <si>
    <t>43455.13</t>
  </si>
  <si>
    <t>114631.03</t>
  </si>
  <si>
    <t>15003.24</t>
  </si>
  <si>
    <t>4326.44</t>
  </si>
  <si>
    <t>37947.11</t>
  </si>
  <si>
    <t>123787.20</t>
  </si>
  <si>
    <t>5577.40</t>
  </si>
  <si>
    <t>42530.59</t>
  </si>
  <si>
    <t>2689.11</t>
  </si>
  <si>
    <t>13917.29</t>
  </si>
  <si>
    <t>42583.23</t>
  </si>
  <si>
    <t>14070.31</t>
  </si>
  <si>
    <t>3618.47</t>
  </si>
  <si>
    <t>38162.61</t>
  </si>
  <si>
    <t>1407.63</t>
  </si>
  <si>
    <t>12706.10</t>
  </si>
  <si>
    <t>8262.13</t>
  </si>
  <si>
    <t>8134.13</t>
  </si>
  <si>
    <t>38874.99</t>
  </si>
  <si>
    <t>48848.58</t>
  </si>
  <si>
    <t>48845.97</t>
  </si>
  <si>
    <t>48845.96</t>
  </si>
  <si>
    <t>48845.95</t>
  </si>
  <si>
    <t>Margaret M Osullivan</t>
  </si>
  <si>
    <t>Johnt Grimes</t>
  </si>
  <si>
    <t>48845.94</t>
  </si>
  <si>
    <t>122686.78</t>
  </si>
  <si>
    <t>5952.46</t>
  </si>
  <si>
    <t>10671.98</t>
  </si>
  <si>
    <t>32520.44</t>
  </si>
  <si>
    <t>126798.81</t>
  </si>
  <si>
    <t>715.78</t>
  </si>
  <si>
    <t>1907.80</t>
  </si>
  <si>
    <t>42400.54</t>
  </si>
  <si>
    <t>110931.68</t>
  </si>
  <si>
    <t>18172.52</t>
  </si>
  <si>
    <t>42716.51</t>
  </si>
  <si>
    <t>112644.76</t>
  </si>
  <si>
    <t>12218.59</t>
  </si>
  <si>
    <t>9089.85</t>
  </si>
  <si>
    <t>37865.33</t>
  </si>
  <si>
    <t>122958.72</t>
  </si>
  <si>
    <t>48838.96</t>
  </si>
  <si>
    <t>118453.15</t>
  </si>
  <si>
    <t>7810.03</t>
  </si>
  <si>
    <t>6540.86</t>
  </si>
  <si>
    <t>38974.27</t>
  </si>
  <si>
    <t>129159.27</t>
  </si>
  <si>
    <t>41654.01</t>
  </si>
  <si>
    <t>4681.68</t>
  </si>
  <si>
    <t>2877.81</t>
  </si>
  <si>
    <t>40300.80</t>
  </si>
  <si>
    <t>106241.75</t>
  </si>
  <si>
    <t>18181.27</t>
  </si>
  <si>
    <t>9196.11</t>
  </si>
  <si>
    <t>38147.14</t>
  </si>
  <si>
    <t>15902.86</t>
  </si>
  <si>
    <t>6251.42</t>
  </si>
  <si>
    <t>37440.94</t>
  </si>
  <si>
    <t>127687.89</t>
  </si>
  <si>
    <t>77.25</t>
  </si>
  <si>
    <t>764.33</t>
  </si>
  <si>
    <t>43226.06</t>
  </si>
  <si>
    <t>117240.76</t>
  </si>
  <si>
    <t>5317.20</t>
  </si>
  <si>
    <t>16857.70</t>
  </si>
  <si>
    <t>32339.71</t>
  </si>
  <si>
    <t>97962.40</t>
  </si>
  <si>
    <t>20132.79</t>
  </si>
  <si>
    <t>12129.96</t>
  </si>
  <si>
    <t>41523.59</t>
  </si>
  <si>
    <t>16793.27</t>
  </si>
  <si>
    <t>43314.05</t>
  </si>
  <si>
    <t>117297.60</t>
  </si>
  <si>
    <t>13419.82</t>
  </si>
  <si>
    <t>2719.78</t>
  </si>
  <si>
    <t>38307.18</t>
  </si>
  <si>
    <t>118655.21</t>
  </si>
  <si>
    <t>8115.29</t>
  </si>
  <si>
    <t>6212.92</t>
  </si>
  <si>
    <t>38755.08</t>
  </si>
  <si>
    <t>113204.58</t>
  </si>
  <si>
    <t>3026.63</t>
  </si>
  <si>
    <t>15095.68</t>
  </si>
  <si>
    <t>40396.20</t>
  </si>
  <si>
    <t>109029.68</t>
  </si>
  <si>
    <t>18140.86</t>
  </si>
  <si>
    <t>43351.87</t>
  </si>
  <si>
    <t>9989.94</t>
  </si>
  <si>
    <t>4911.52</t>
  </si>
  <si>
    <t>38797.32</t>
  </si>
  <si>
    <t>115174.14</t>
  </si>
  <si>
    <t>7851.43</t>
  </si>
  <si>
    <t>7704.23</t>
  </si>
  <si>
    <t>40966.96</t>
  </si>
  <si>
    <t>10913.65</t>
  </si>
  <si>
    <t>129994.53</t>
  </si>
  <si>
    <t>41685.59</t>
  </si>
  <si>
    <t>14210.06</t>
  </si>
  <si>
    <t>7882.63</t>
  </si>
  <si>
    <t>12591.50</t>
  </si>
  <si>
    <t>8146.89</t>
  </si>
  <si>
    <t>38769.96</t>
  </si>
  <si>
    <t>46331.16</t>
  </si>
  <si>
    <t>9643.00</t>
  </si>
  <si>
    <t>33857.94</t>
  </si>
  <si>
    <t>128645.47</t>
  </si>
  <si>
    <t>43014.13</t>
  </si>
  <si>
    <t>124255.38</t>
  </si>
  <si>
    <t>47367.85</t>
  </si>
  <si>
    <t>120108.57</t>
  </si>
  <si>
    <t>6279.30</t>
  </si>
  <si>
    <t>3090.29</t>
  </si>
  <si>
    <t>42144.69</t>
  </si>
  <si>
    <t>819.89</t>
  </si>
  <si>
    <t>38840.99</t>
  </si>
  <si>
    <t>124022.75</t>
  </si>
  <si>
    <t>6579.50</t>
  </si>
  <si>
    <t>2662.73</t>
  </si>
  <si>
    <t>38354.46</t>
  </si>
  <si>
    <t>6380.76</t>
  </si>
  <si>
    <t>7490.02</t>
  </si>
  <si>
    <t>122815.13</t>
  </si>
  <si>
    <t>48789.12</t>
  </si>
  <si>
    <t>122355.39</t>
  </si>
  <si>
    <t>6561.75</t>
  </si>
  <si>
    <t>42680.40</t>
  </si>
  <si>
    <t>679.49</t>
  </si>
  <si>
    <t>12474.19</t>
  </si>
  <si>
    <t>39542.06</t>
  </si>
  <si>
    <t>28334.20</t>
  </si>
  <si>
    <t>1966.00</t>
  </si>
  <si>
    <t>37066.07</t>
  </si>
  <si>
    <t>8254.65</t>
  </si>
  <si>
    <t>5583.99</t>
  </si>
  <si>
    <t>111688.50</t>
  </si>
  <si>
    <t>7551.92</t>
  </si>
  <si>
    <t>13235.68</t>
  </si>
  <si>
    <t>39084.69</t>
  </si>
  <si>
    <t>66190.00</t>
  </si>
  <si>
    <t>67227.83</t>
  </si>
  <si>
    <t>8043.68</t>
  </si>
  <si>
    <t>30093.38</t>
  </si>
  <si>
    <t>111276.75</t>
  </si>
  <si>
    <t>7148.37</t>
  </si>
  <si>
    <t>14050.15</t>
  </si>
  <si>
    <t>39077.64</t>
  </si>
  <si>
    <t>104293.36</t>
  </si>
  <si>
    <t>8084.39</t>
  </si>
  <si>
    <t>18551.15</t>
  </si>
  <si>
    <t>40619.96</t>
  </si>
  <si>
    <t>5876.20</t>
  </si>
  <si>
    <t>11094.90</t>
  </si>
  <si>
    <t>41873.91</t>
  </si>
  <si>
    <t>114501.37</t>
  </si>
  <si>
    <t>11806.54</t>
  </si>
  <si>
    <t>8540.74</t>
  </si>
  <si>
    <t>36693.74</t>
  </si>
  <si>
    <t>119535.90</t>
  </si>
  <si>
    <t>10956.30</t>
  </si>
  <si>
    <t>7550.16</t>
  </si>
  <si>
    <t>33492.42</t>
  </si>
  <si>
    <t>Donald G Mcintyre</t>
  </si>
  <si>
    <t>5737.50</t>
  </si>
  <si>
    <t>7555.81</t>
  </si>
  <si>
    <t>19211.59</t>
  </si>
  <si>
    <t>38441.40</t>
  </si>
  <si>
    <t>130005.75</t>
  </si>
  <si>
    <t>3600.00</t>
  </si>
  <si>
    <t>37900.04</t>
  </si>
  <si>
    <t>7781.25</t>
  </si>
  <si>
    <t>5993.10</t>
  </si>
  <si>
    <t>Shedrick A Mcdaniels</t>
  </si>
  <si>
    <t>93544.78</t>
  </si>
  <si>
    <t>28065.06</t>
  </si>
  <si>
    <t>13037.31</t>
  </si>
  <si>
    <t>36853.95</t>
  </si>
  <si>
    <t>11378.20</t>
  </si>
  <si>
    <t>5157.00</t>
  </si>
  <si>
    <t>38360.10</t>
  </si>
  <si>
    <t>25178.06</t>
  </si>
  <si>
    <t>125026.51</t>
  </si>
  <si>
    <t>1776.35</t>
  </si>
  <si>
    <t>44657.92</t>
  </si>
  <si>
    <t>118177.33</t>
  </si>
  <si>
    <t>8442.19</t>
  </si>
  <si>
    <t>6228.76</t>
  </si>
  <si>
    <t>38603.08</t>
  </si>
  <si>
    <t>34528.60</t>
  </si>
  <si>
    <t>1642.72</t>
  </si>
  <si>
    <t>35944.69</t>
  </si>
  <si>
    <t>Ireneo B Lazo</t>
  </si>
  <si>
    <t>130270.86</t>
  </si>
  <si>
    <t>41154.61</t>
  </si>
  <si>
    <t>94611.03</t>
  </si>
  <si>
    <t>26428.55</t>
  </si>
  <si>
    <t>13648.88</t>
  </si>
  <si>
    <t>36733.17</t>
  </si>
  <si>
    <t>42653.73</t>
  </si>
  <si>
    <t>131895.61</t>
  </si>
  <si>
    <t>1573.03</t>
  </si>
  <si>
    <t>34910.93</t>
  </si>
  <si>
    <t>8015.28</t>
  </si>
  <si>
    <t>5642.99</t>
  </si>
  <si>
    <t>109666.06</t>
  </si>
  <si>
    <t>12432.90</t>
  </si>
  <si>
    <t>10836.52</t>
  </si>
  <si>
    <t>38448.79</t>
  </si>
  <si>
    <t>9269.28</t>
  </si>
  <si>
    <t>4355.72</t>
  </si>
  <si>
    <t>122868.03</t>
  </si>
  <si>
    <t>6020.92</t>
  </si>
  <si>
    <t>42465.19</t>
  </si>
  <si>
    <t>29368.51</t>
  </si>
  <si>
    <t>680.00</t>
  </si>
  <si>
    <t>36838.35</t>
  </si>
  <si>
    <t>112928.04</t>
  </si>
  <si>
    <t>19977.60</t>
  </si>
  <si>
    <t>150.00</t>
  </si>
  <si>
    <t>38276.74</t>
  </si>
  <si>
    <t>112135.63</t>
  </si>
  <si>
    <t>8072.16</t>
  </si>
  <si>
    <t>38761.69</t>
  </si>
  <si>
    <t>94611.01</t>
  </si>
  <si>
    <t>24034.89</t>
  </si>
  <si>
    <t>37798.51</t>
  </si>
  <si>
    <t>111624.78</t>
  </si>
  <si>
    <t>19520.91</t>
  </si>
  <si>
    <t>2924.04</t>
  </si>
  <si>
    <t>37251.51</t>
  </si>
  <si>
    <t>Kenneth Rachko</t>
  </si>
  <si>
    <t>128672.51</t>
  </si>
  <si>
    <t>42646.35</t>
  </si>
  <si>
    <t>1457.40</t>
  </si>
  <si>
    <t>419.53</t>
  </si>
  <si>
    <t>44173.23</t>
  </si>
  <si>
    <t>127355.84</t>
  </si>
  <si>
    <t>42636.02</t>
  </si>
  <si>
    <t>4415.80</t>
  </si>
  <si>
    <t>9150.61</t>
  </si>
  <si>
    <t>122574.29</t>
  </si>
  <si>
    <t>48723.65</t>
  </si>
  <si>
    <t>125704.60</t>
  </si>
  <si>
    <t>2533.29</t>
  </si>
  <si>
    <t>43057.31</t>
  </si>
  <si>
    <t>8186.66</t>
  </si>
  <si>
    <t>38354.29</t>
  </si>
  <si>
    <t>20226.99</t>
  </si>
  <si>
    <t>1450.14</t>
  </si>
  <si>
    <t>8111.73</t>
  </si>
  <si>
    <t>5437.55</t>
  </si>
  <si>
    <t>119533.30</t>
  </si>
  <si>
    <t>1307.48</t>
  </si>
  <si>
    <t>10199.89</t>
  </si>
  <si>
    <t>40229.11</t>
  </si>
  <si>
    <t>110135.57</t>
  </si>
  <si>
    <t>4014.20</t>
  </si>
  <si>
    <t>15437.21</t>
  </si>
  <si>
    <t>41651.73</t>
  </si>
  <si>
    <t>15805.08</t>
  </si>
  <si>
    <t>42278.43</t>
  </si>
  <si>
    <t>123650.30</t>
  </si>
  <si>
    <t>2574.88</t>
  </si>
  <si>
    <t>43939.26</t>
  </si>
  <si>
    <t>94611.00</t>
  </si>
  <si>
    <t>24643.56</t>
  </si>
  <si>
    <t>14287.07</t>
  </si>
  <si>
    <t>37664.98</t>
  </si>
  <si>
    <t>117039.21</t>
  </si>
  <si>
    <t>9888.55</t>
  </si>
  <si>
    <t>10947.66</t>
  </si>
  <si>
    <t>33310.61</t>
  </si>
  <si>
    <t>7886.70</t>
  </si>
  <si>
    <t>6243.16</t>
  </si>
  <si>
    <t>38860.27</t>
  </si>
  <si>
    <t>112446.62</t>
  </si>
  <si>
    <t>2663.99</t>
  </si>
  <si>
    <t>14743.14</t>
  </si>
  <si>
    <t>41322.11</t>
  </si>
  <si>
    <t>109973.43</t>
  </si>
  <si>
    <t>10755.32</t>
  </si>
  <si>
    <t>9678.79</t>
  </si>
  <si>
    <t>40765.46</t>
  </si>
  <si>
    <t>28028.41</t>
  </si>
  <si>
    <t>2118.00</t>
  </si>
  <si>
    <t>37049.01</t>
  </si>
  <si>
    <t>121598.11</t>
  </si>
  <si>
    <t>7590.44</t>
  </si>
  <si>
    <t>2571.75</t>
  </si>
  <si>
    <t>39406.13</t>
  </si>
  <si>
    <t>117741.09</t>
  </si>
  <si>
    <t>8898.41</t>
  </si>
  <si>
    <t>5754.48</t>
  </si>
  <si>
    <t>38768.15</t>
  </si>
  <si>
    <t>117754.93</t>
  </si>
  <si>
    <t>3670.14</t>
  </si>
  <si>
    <t>38446.21</t>
  </si>
  <si>
    <t>29943.60</t>
  </si>
  <si>
    <t>50.00</t>
  </si>
  <si>
    <t>36701.18</t>
  </si>
  <si>
    <t>117296.04</t>
  </si>
  <si>
    <t>9403.66</t>
  </si>
  <si>
    <t>5765.31</t>
  </si>
  <si>
    <t>38679.66</t>
  </si>
  <si>
    <t>6219.88</t>
  </si>
  <si>
    <t>10745.82</t>
  </si>
  <si>
    <t>40304.36</t>
  </si>
  <si>
    <t>108232.68</t>
  </si>
  <si>
    <t>3093.02</t>
  </si>
  <si>
    <t>17605.97</t>
  </si>
  <si>
    <t>42200.82</t>
  </si>
  <si>
    <t>16730.33</t>
  </si>
  <si>
    <t>6116.69</t>
  </si>
  <si>
    <t>38610.76</t>
  </si>
  <si>
    <t>124344.96</t>
  </si>
  <si>
    <t>46776.17</t>
  </si>
  <si>
    <t>14708.18</t>
  </si>
  <si>
    <t>38479.40</t>
  </si>
  <si>
    <t>96675.70</t>
  </si>
  <si>
    <t>32814.36</t>
  </si>
  <si>
    <t>2228.99</t>
  </si>
  <si>
    <t>39394.85</t>
  </si>
  <si>
    <t>12550.75</t>
  </si>
  <si>
    <t>823.66</t>
  </si>
  <si>
    <t>110331.87</t>
  </si>
  <si>
    <t>1482.29</t>
  </si>
  <si>
    <t>17519.45</t>
  </si>
  <si>
    <t>41763.81</t>
  </si>
  <si>
    <t>8761.96</t>
  </si>
  <si>
    <t>4587.25</t>
  </si>
  <si>
    <t>Christopher B Mcmanus</t>
  </si>
  <si>
    <t>113209.03</t>
  </si>
  <si>
    <t>15256.05</t>
  </si>
  <si>
    <t>38043.79</t>
  </si>
  <si>
    <t>97557.00</t>
  </si>
  <si>
    <t>31832.43</t>
  </si>
  <si>
    <t>6485.56</t>
  </si>
  <si>
    <t>35185.77</t>
  </si>
  <si>
    <t>121882.15</t>
  </si>
  <si>
    <t>49170.08</t>
  </si>
  <si>
    <t>121873.70</t>
  </si>
  <si>
    <t>49168.22</t>
  </si>
  <si>
    <t>90.88</t>
  </si>
  <si>
    <t>11721.89</t>
  </si>
  <si>
    <t>120350.03</t>
  </si>
  <si>
    <t>2738.06</t>
  </si>
  <si>
    <t>6897.55</t>
  </si>
  <si>
    <t>41042.94</t>
  </si>
  <si>
    <t>11527.19</t>
  </si>
  <si>
    <t>1755.22</t>
  </si>
  <si>
    <t>9780.78</t>
  </si>
  <si>
    <t>6305.85</t>
  </si>
  <si>
    <t>109252.45</t>
  </si>
  <si>
    <t>17635.12</t>
  </si>
  <si>
    <t>5497.04</t>
  </si>
  <si>
    <t>38628.29</t>
  </si>
  <si>
    <t>12416.78</t>
  </si>
  <si>
    <t>855.61</t>
  </si>
  <si>
    <t>117013.29</t>
  </si>
  <si>
    <t>7554.48</t>
  </si>
  <si>
    <t>8070.04</t>
  </si>
  <si>
    <t>38347.41</t>
  </si>
  <si>
    <t>13986.83</t>
  </si>
  <si>
    <t>7393.80</t>
  </si>
  <si>
    <t>9280.19</t>
  </si>
  <si>
    <t>12105.81</t>
  </si>
  <si>
    <t>37422.33</t>
  </si>
  <si>
    <t>128386.40</t>
  </si>
  <si>
    <t>42571.55</t>
  </si>
  <si>
    <t>118364.10</t>
  </si>
  <si>
    <t>7641.95</t>
  </si>
  <si>
    <t>5958.02</t>
  </si>
  <si>
    <t>38993.35</t>
  </si>
  <si>
    <t>2327.10</t>
  </si>
  <si>
    <t>13985.64</t>
  </si>
  <si>
    <t>40776.28</t>
  </si>
  <si>
    <t>129567.61</t>
  </si>
  <si>
    <t>41386.01</t>
  </si>
  <si>
    <t>94521.17</t>
  </si>
  <si>
    <t>23935.68</t>
  </si>
  <si>
    <t>15078.03</t>
  </si>
  <si>
    <t>37415.79</t>
  </si>
  <si>
    <t>28668.66</t>
  </si>
  <si>
    <t>930.00</t>
  </si>
  <si>
    <t>36894.35</t>
  </si>
  <si>
    <t>108463.22</t>
  </si>
  <si>
    <t>18206.88</t>
  </si>
  <si>
    <t>6270.35</t>
  </si>
  <si>
    <t>38003.02</t>
  </si>
  <si>
    <t>128424.28</t>
  </si>
  <si>
    <t>42514.30</t>
  </si>
  <si>
    <t>106408.06</t>
  </si>
  <si>
    <t>17673.83</t>
  </si>
  <si>
    <t>37730.23</t>
  </si>
  <si>
    <t>112056.18</t>
  </si>
  <si>
    <t>15085.55</t>
  </si>
  <si>
    <t>6369.99</t>
  </si>
  <si>
    <t>37398.09</t>
  </si>
  <si>
    <t>109163.01</t>
  </si>
  <si>
    <t>20579.98</t>
  </si>
  <si>
    <t>2183.24</t>
  </si>
  <si>
    <t>38965.22</t>
  </si>
  <si>
    <t>24993.65</t>
  </si>
  <si>
    <t>6880.31</t>
  </si>
  <si>
    <t>36306.92</t>
  </si>
  <si>
    <t>118008.02</t>
  </si>
  <si>
    <t>12571.89</t>
  </si>
  <si>
    <t>1504.53</t>
  </si>
  <si>
    <t>38791.55</t>
  </si>
  <si>
    <t>88845.94</t>
  </si>
  <si>
    <t>45223.91</t>
  </si>
  <si>
    <t>2891.77</t>
  </si>
  <si>
    <t>Ryan G Mcarthur</t>
  </si>
  <si>
    <t>6626.19</t>
  </si>
  <si>
    <t>9264.19</t>
  </si>
  <si>
    <t>2823.55</t>
  </si>
  <si>
    <t>94144.53</t>
  </si>
  <si>
    <t>23394.71</t>
  </si>
  <si>
    <t>15214.50</t>
  </si>
  <si>
    <t>38049.09</t>
  </si>
  <si>
    <t>30462.18</t>
  </si>
  <si>
    <t>10344.85</t>
  </si>
  <si>
    <t>35797.93</t>
  </si>
  <si>
    <t>25038.25</t>
  </si>
  <si>
    <t>14079.36</t>
  </si>
  <si>
    <t>37477.66</t>
  </si>
  <si>
    <t>107713.50</t>
  </si>
  <si>
    <t>23733.84</t>
  </si>
  <si>
    <t>2267.38</t>
  </si>
  <si>
    <t>37063.45</t>
  </si>
  <si>
    <t>833.46</t>
  </si>
  <si>
    <t>4985.26</t>
  </si>
  <si>
    <t>110546.25</t>
  </si>
  <si>
    <t>19442.54</t>
  </si>
  <si>
    <t>3860.23</t>
  </si>
  <si>
    <t>36899.83</t>
  </si>
  <si>
    <t>90033.45</t>
  </si>
  <si>
    <t>42673.18</t>
  </si>
  <si>
    <t>3462.74</t>
  </si>
  <si>
    <t>34569.81</t>
  </si>
  <si>
    <t>9565.45</t>
  </si>
  <si>
    <t>4827.11</t>
  </si>
  <si>
    <t>129399.47</t>
  </si>
  <si>
    <t>41330.14</t>
  </si>
  <si>
    <t>13127.18</t>
  </si>
  <si>
    <t>14589.85</t>
  </si>
  <si>
    <t>38579.26</t>
  </si>
  <si>
    <t>122025.18</t>
  </si>
  <si>
    <t>48644.66</t>
  </si>
  <si>
    <t>108638.60</t>
  </si>
  <si>
    <t>2923.90</t>
  </si>
  <si>
    <t>17432.81</t>
  </si>
  <si>
    <t>41671.67</t>
  </si>
  <si>
    <t>83870.00</t>
  </si>
  <si>
    <t>42730.37</t>
  </si>
  <si>
    <t>9728.97</t>
  </si>
  <si>
    <t>34332.62</t>
  </si>
  <si>
    <t>7137.84</t>
  </si>
  <si>
    <t>6474.23</t>
  </si>
  <si>
    <t>39011.34</t>
  </si>
  <si>
    <t>5698.26</t>
  </si>
  <si>
    <t>6660.52</t>
  </si>
  <si>
    <t>3208.25</t>
  </si>
  <si>
    <t>9401.39</t>
  </si>
  <si>
    <t>39083.73</t>
  </si>
  <si>
    <t>127276.82</t>
  </si>
  <si>
    <t>42204.20</t>
  </si>
  <si>
    <t>7170.31</t>
  </si>
  <si>
    <t>5673.36</t>
  </si>
  <si>
    <t>12005.92</t>
  </si>
  <si>
    <t>827.27</t>
  </si>
  <si>
    <t>4590.85</t>
  </si>
  <si>
    <t>11006.45</t>
  </si>
  <si>
    <t>113612.24</t>
  </si>
  <si>
    <t>17469.29</t>
  </si>
  <si>
    <t>39443.05</t>
  </si>
  <si>
    <t>Elizabeth D Vasquez</t>
  </si>
  <si>
    <t>6779.12</t>
  </si>
  <si>
    <t>6002.02</t>
  </si>
  <si>
    <t>38839.61</t>
  </si>
  <si>
    <t>12278.45</t>
  </si>
  <si>
    <t>7568.66</t>
  </si>
  <si>
    <t>28814.43</t>
  </si>
  <si>
    <t>116673.03</t>
  </si>
  <si>
    <t>11055.61</t>
  </si>
  <si>
    <t>4393.35</t>
  </si>
  <si>
    <t>38374.90</t>
  </si>
  <si>
    <t>14752.47</t>
  </si>
  <si>
    <t>42353.28</t>
  </si>
  <si>
    <t>114939.01</t>
  </si>
  <si>
    <t>16565.15</t>
  </si>
  <si>
    <t>38983.68</t>
  </si>
  <si>
    <t>129206.66</t>
  </si>
  <si>
    <t>41260.73</t>
  </si>
  <si>
    <t>41699.97</t>
  </si>
  <si>
    <t>105669.37</t>
  </si>
  <si>
    <t>23498.40</t>
  </si>
  <si>
    <t>4281.94</t>
  </si>
  <si>
    <t>37007.96</t>
  </si>
  <si>
    <t>4121.07</t>
  </si>
  <si>
    <t>8609.17</t>
  </si>
  <si>
    <t>38826.50</t>
  </si>
  <si>
    <t>110247.22</t>
  </si>
  <si>
    <t>5461.15</t>
  </si>
  <si>
    <t>12727.25</t>
  </si>
  <si>
    <t>42001.43</t>
  </si>
  <si>
    <t>121610.28</t>
  </si>
  <si>
    <t>48815.39</t>
  </si>
  <si>
    <t>1230.70</t>
  </si>
  <si>
    <t>117715.15</t>
  </si>
  <si>
    <t>7217.59</t>
  </si>
  <si>
    <t>8557.25</t>
  </si>
  <si>
    <t>36892.13</t>
  </si>
  <si>
    <t>25039.11</t>
  </si>
  <si>
    <t>26041.94</t>
  </si>
  <si>
    <t>13112.11</t>
  </si>
  <si>
    <t>36612.55</t>
  </si>
  <si>
    <t>75366.01</t>
  </si>
  <si>
    <t>68898.90</t>
  </si>
  <si>
    <t>26110.86</t>
  </si>
  <si>
    <t>121773.32</t>
  </si>
  <si>
    <t>48592.23</t>
  </si>
  <si>
    <t>118845.51</t>
  </si>
  <si>
    <t>7280.66</t>
  </si>
  <si>
    <t>7845.14</t>
  </si>
  <si>
    <t>36388.59</t>
  </si>
  <si>
    <t>Elizabeth Pederson</t>
  </si>
  <si>
    <t>126643.01</t>
  </si>
  <si>
    <t>42460.05</t>
  </si>
  <si>
    <t>136756.92</t>
  </si>
  <si>
    <t>33324.96</t>
  </si>
  <si>
    <t>3787.03</t>
  </si>
  <si>
    <t>8816.58</t>
  </si>
  <si>
    <t>88313.24</t>
  </si>
  <si>
    <t>40979.14</t>
  </si>
  <si>
    <t>6530.53</t>
  </si>
  <si>
    <t>34497.75</t>
  </si>
  <si>
    <t>101483.22</t>
  </si>
  <si>
    <t>16400.13</t>
  </si>
  <si>
    <t>13755.49</t>
  </si>
  <si>
    <t>38679.85</t>
  </si>
  <si>
    <t>107487.47</t>
  </si>
  <si>
    <t>26320.35</t>
  </si>
  <si>
    <t>866.80</t>
  </si>
  <si>
    <t>35635.30</t>
  </si>
  <si>
    <t>127908.02</t>
  </si>
  <si>
    <t>5225.00</t>
  </si>
  <si>
    <t>37176.18</t>
  </si>
  <si>
    <t>9243.03</t>
  </si>
  <si>
    <t>6127.13</t>
  </si>
  <si>
    <t>135967.65</t>
  </si>
  <si>
    <t>11778.63</t>
  </si>
  <si>
    <t>22558.00</t>
  </si>
  <si>
    <t>127619.01</t>
  </si>
  <si>
    <t>115470.96</t>
  </si>
  <si>
    <t>7634.57</t>
  </si>
  <si>
    <t>7613.42</t>
  </si>
  <si>
    <t>39582.73</t>
  </si>
  <si>
    <t>130960.60</t>
  </si>
  <si>
    <t>39337.58</t>
  </si>
  <si>
    <t>108582.52</t>
  </si>
  <si>
    <t>6180.28</t>
  </si>
  <si>
    <t>14742.98</t>
  </si>
  <si>
    <t>40777.04</t>
  </si>
  <si>
    <t>102679.05</t>
  </si>
  <si>
    <t>29404.95</t>
  </si>
  <si>
    <t>1839.14</t>
  </si>
  <si>
    <t>36358.08</t>
  </si>
  <si>
    <t>129055.30</t>
  </si>
  <si>
    <t>41220.23</t>
  </si>
  <si>
    <t>121468.29</t>
  </si>
  <si>
    <t>113866.06</t>
  </si>
  <si>
    <t>3048.49</t>
  </si>
  <si>
    <t>13475.26</t>
  </si>
  <si>
    <t>39874.07</t>
  </si>
  <si>
    <t>26561.30</t>
  </si>
  <si>
    <t>3297.59</t>
  </si>
  <si>
    <t>37715.28</t>
  </si>
  <si>
    <t>7915.26</t>
  </si>
  <si>
    <t>4590.84</t>
  </si>
  <si>
    <t>111593.71</t>
  </si>
  <si>
    <t>7628.62</t>
  </si>
  <si>
    <t>12980.29</t>
  </si>
  <si>
    <t>38032.07</t>
  </si>
  <si>
    <t>3620.72</t>
  </si>
  <si>
    <t>11639.15</t>
  </si>
  <si>
    <t>41082.43</t>
  </si>
  <si>
    <t>102069.86</t>
  </si>
  <si>
    <t>21228.96</t>
  </si>
  <si>
    <t>38077.63</t>
  </si>
  <si>
    <t>20292.85</t>
  </si>
  <si>
    <t>1852.44</t>
  </si>
  <si>
    <t>38890.16</t>
  </si>
  <si>
    <t>88746.24</t>
  </si>
  <si>
    <t>41817.67</t>
  </si>
  <si>
    <t>5275.27</t>
  </si>
  <si>
    <t>34358.02</t>
  </si>
  <si>
    <t>117619.33</t>
  </si>
  <si>
    <t>11018.44</t>
  </si>
  <si>
    <t>9118.08</t>
  </si>
  <si>
    <t>32439.46</t>
  </si>
  <si>
    <t>45876.51</t>
  </si>
  <si>
    <t>8813.80</t>
  </si>
  <si>
    <t>33672.41</t>
  </si>
  <si>
    <t>6455.80</t>
  </si>
  <si>
    <t>127487.01</t>
  </si>
  <si>
    <t>41378.66</t>
  </si>
  <si>
    <t>Sean J Mcguire</t>
  </si>
  <si>
    <t>11082.42</t>
  </si>
  <si>
    <t>1348.65</t>
  </si>
  <si>
    <t>558.20</t>
  </si>
  <si>
    <t>15658.43</t>
  </si>
  <si>
    <t>42297.84</t>
  </si>
  <si>
    <t>Julie Baxter</t>
  </si>
  <si>
    <t>108085.66</t>
  </si>
  <si>
    <t>3788.77</t>
  </si>
  <si>
    <t>16342.27</t>
  </si>
  <si>
    <t>41926.83</t>
  </si>
  <si>
    <t>108168.28</t>
  </si>
  <si>
    <t>4938.06</t>
  </si>
  <si>
    <t>15474.97</t>
  </si>
  <si>
    <t>41560.79</t>
  </si>
  <si>
    <t>41366.09</t>
  </si>
  <si>
    <t>128761.19</t>
  </si>
  <si>
    <t>41365.52</t>
  </si>
  <si>
    <t>128763.13</t>
  </si>
  <si>
    <t>41362.65</t>
  </si>
  <si>
    <t>125849.00</t>
  </si>
  <si>
    <t>6583.20</t>
  </si>
  <si>
    <t>1595.47</t>
  </si>
  <si>
    <t>36074.04</t>
  </si>
  <si>
    <t>102351.39</t>
  </si>
  <si>
    <t>22543.65</t>
  </si>
  <si>
    <t>7504.72</t>
  </si>
  <si>
    <t>37670.49</t>
  </si>
  <si>
    <t>95869.56</t>
  </si>
  <si>
    <t>31505.78</t>
  </si>
  <si>
    <t>6468.68</t>
  </si>
  <si>
    <t>36216.97</t>
  </si>
  <si>
    <t>110519.48</t>
  </si>
  <si>
    <t>4084.61</t>
  </si>
  <si>
    <t>15183.83</t>
  </si>
  <si>
    <t>40271.85</t>
  </si>
  <si>
    <t>120510.80</t>
  </si>
  <si>
    <t>49534.50</t>
  </si>
  <si>
    <t>127695.35</t>
  </si>
  <si>
    <t>41438.65</t>
  </si>
  <si>
    <t>4367.28</t>
  </si>
  <si>
    <t>11094.91</t>
  </si>
  <si>
    <t>128671.07</t>
  </si>
  <si>
    <t>41359.31</t>
  </si>
  <si>
    <t>128875.62</t>
  </si>
  <si>
    <t>41147.38</t>
  </si>
  <si>
    <t>7157.83</t>
  </si>
  <si>
    <t>5108.86</t>
  </si>
  <si>
    <t>8546.35</t>
  </si>
  <si>
    <t>5472.16</t>
  </si>
  <si>
    <t>117967.02</t>
  </si>
  <si>
    <t>7802.45</t>
  </si>
  <si>
    <t>39019.23</t>
  </si>
  <si>
    <t>Anna Pineda-Martinez</t>
  </si>
  <si>
    <t>120001.26</t>
  </si>
  <si>
    <t>49976.33</t>
  </si>
  <si>
    <t>127104.42</t>
  </si>
  <si>
    <t>42621.22</t>
  </si>
  <si>
    <t>8227.78</t>
  </si>
  <si>
    <t>4017.64</t>
  </si>
  <si>
    <t>38831.75</t>
  </si>
  <si>
    <t>14667.38</t>
  </si>
  <si>
    <t>42600.62</t>
  </si>
  <si>
    <t>6868.64</t>
  </si>
  <si>
    <t>39557.86</t>
  </si>
  <si>
    <t>120424.98</t>
  </si>
  <si>
    <t>49532.58</t>
  </si>
  <si>
    <t>114011.63</t>
  </si>
  <si>
    <t>8642.43</t>
  </si>
  <si>
    <t>7119.00</t>
  </si>
  <si>
    <t>40183.02</t>
  </si>
  <si>
    <t>128629.47</t>
  </si>
  <si>
    <t>41322.40</t>
  </si>
  <si>
    <t>124655.72</t>
  </si>
  <si>
    <t>4149.28</t>
  </si>
  <si>
    <t>1080.14</t>
  </si>
  <si>
    <t>40062.96</t>
  </si>
  <si>
    <t>128529.54</t>
  </si>
  <si>
    <t>100.00</t>
  </si>
  <si>
    <t>41316.13</t>
  </si>
  <si>
    <t>116555.99</t>
  </si>
  <si>
    <t>10314.97</t>
  </si>
  <si>
    <t>4732.71</t>
  </si>
  <si>
    <t>38341.31</t>
  </si>
  <si>
    <t>106910.86</t>
  </si>
  <si>
    <t>5231.12</t>
  </si>
  <si>
    <t>16754.48</t>
  </si>
  <si>
    <t>41045.61</t>
  </si>
  <si>
    <t>127506.32</t>
  </si>
  <si>
    <t>42180.17</t>
  </si>
  <si>
    <t>120147.19</t>
  </si>
  <si>
    <t>7688.31</t>
  </si>
  <si>
    <t>41619.15</t>
  </si>
  <si>
    <t>113566.58</t>
  </si>
  <si>
    <t>6618.71</t>
  </si>
  <si>
    <t>10067.18</t>
  </si>
  <si>
    <t>39672.40</t>
  </si>
  <si>
    <t>104672.96</t>
  </si>
  <si>
    <t>7210.95</t>
  </si>
  <si>
    <t>17578.45</t>
  </si>
  <si>
    <t>40452.37</t>
  </si>
  <si>
    <t>121821.65</t>
  </si>
  <si>
    <t>4130.71</t>
  </si>
  <si>
    <t>4548.89</t>
  </si>
  <si>
    <t>39407.21</t>
  </si>
  <si>
    <t>111624.76</t>
  </si>
  <si>
    <t>14697.13</t>
  </si>
  <si>
    <t>6328.91</t>
  </si>
  <si>
    <t>37245.29</t>
  </si>
  <si>
    <t>96859.20</t>
  </si>
  <si>
    <t>45618.19</t>
  </si>
  <si>
    <t>27417.70</t>
  </si>
  <si>
    <t>6564.77</t>
  </si>
  <si>
    <t>125618.49</t>
  </si>
  <si>
    <t>42378.22</t>
  </si>
  <si>
    <t>117177.45</t>
  </si>
  <si>
    <t>1449.32</t>
  </si>
  <si>
    <t>9840.60</t>
  </si>
  <si>
    <t>41398.37</t>
  </si>
  <si>
    <t>111732.60</t>
  </si>
  <si>
    <t>19436.63</t>
  </si>
  <si>
    <t>1406.37</t>
  </si>
  <si>
    <t>37289.37</t>
  </si>
  <si>
    <t>127491.06</t>
  </si>
  <si>
    <t>42369.32</t>
  </si>
  <si>
    <t>111948.38</t>
  </si>
  <si>
    <t>17722.82</t>
  </si>
  <si>
    <t>2823.83</t>
  </si>
  <si>
    <t>37362.16</t>
  </si>
  <si>
    <t>5716.24</t>
  </si>
  <si>
    <t>6395.00</t>
  </si>
  <si>
    <t>38844.94</t>
  </si>
  <si>
    <t>119917.70</t>
  </si>
  <si>
    <t>49935.73</t>
  </si>
  <si>
    <t>10783.97</t>
  </si>
  <si>
    <t>15509.72</t>
  </si>
  <si>
    <t>39133.21</t>
  </si>
  <si>
    <t>107524.65</t>
  </si>
  <si>
    <t>18186.05</t>
  </si>
  <si>
    <t>6394.86</t>
  </si>
  <si>
    <t>37731.68</t>
  </si>
  <si>
    <t>87745.70</t>
  </si>
  <si>
    <t>34704.61</t>
  </si>
  <si>
    <t>11148.06</t>
  </si>
  <si>
    <t>36233.11</t>
  </si>
  <si>
    <t>120113.52</t>
  </si>
  <si>
    <t>1307.13</t>
  </si>
  <si>
    <t>42850.38</t>
  </si>
  <si>
    <t>1312.93</t>
  </si>
  <si>
    <t>37328.37</t>
  </si>
  <si>
    <t>93101.81</t>
  </si>
  <si>
    <t>8004.53</t>
  </si>
  <si>
    <t>36115.93</t>
  </si>
  <si>
    <t>6983.33</t>
  </si>
  <si>
    <t>5189.67</t>
  </si>
  <si>
    <t>38987.46</t>
  </si>
  <si>
    <t>88169.88</t>
  </si>
  <si>
    <t>45642.92</t>
  </si>
  <si>
    <t>2417.71</t>
  </si>
  <si>
    <t>33552.88</t>
  </si>
  <si>
    <t>134609.47</t>
  </si>
  <si>
    <t>2127.95</t>
  </si>
  <si>
    <t>33044.93</t>
  </si>
  <si>
    <t>113995.45</t>
  </si>
  <si>
    <t>9465.04</t>
  </si>
  <si>
    <t>6849.22</t>
  </si>
  <si>
    <t>39471.73</t>
  </si>
  <si>
    <t>128455.03</t>
  </si>
  <si>
    <t>41314.34</t>
  </si>
  <si>
    <t>68974.25</t>
  </si>
  <si>
    <t>55307.00</t>
  </si>
  <si>
    <t>7583.38</t>
  </si>
  <si>
    <t>37900.00</t>
  </si>
  <si>
    <t>118398.02</t>
  </si>
  <si>
    <t>1828.50</t>
  </si>
  <si>
    <t>9353.94</t>
  </si>
  <si>
    <t>40154.37</t>
  </si>
  <si>
    <t>Patrick W Mcnichol</t>
  </si>
  <si>
    <t>16940.91</t>
  </si>
  <si>
    <t>3190.89</t>
  </si>
  <si>
    <t>37432.29</t>
  </si>
  <si>
    <t>104847.61</t>
  </si>
  <si>
    <t>27672.90</t>
  </si>
  <si>
    <t>290.00</t>
  </si>
  <si>
    <t>36886.90</t>
  </si>
  <si>
    <t>37133.58</t>
  </si>
  <si>
    <t>6957.39</t>
  </si>
  <si>
    <t>35290.29</t>
  </si>
  <si>
    <t>14808.20</t>
  </si>
  <si>
    <t>118440.90</t>
  </si>
  <si>
    <t>11614.73</t>
  </si>
  <si>
    <t>933.22</t>
  </si>
  <si>
    <t>38700.61</t>
  </si>
  <si>
    <t>119906.90</t>
  </si>
  <si>
    <t>10574.27</t>
  </si>
  <si>
    <t>39207.52</t>
  </si>
  <si>
    <t>94032.64</t>
  </si>
  <si>
    <t>26763.84</t>
  </si>
  <si>
    <t>11934.42</t>
  </si>
  <si>
    <t>36957.73</t>
  </si>
  <si>
    <t>113563.58</t>
  </si>
  <si>
    <t>4993.92</t>
  </si>
  <si>
    <t>10417.46</t>
  </si>
  <si>
    <t>40709.22</t>
  </si>
  <si>
    <t>112547.81</t>
  </si>
  <si>
    <t>17052.11</t>
  </si>
  <si>
    <t>11476.53</t>
  </si>
  <si>
    <t>28605.60</t>
  </si>
  <si>
    <t>124938.03</t>
  </si>
  <si>
    <t>541.12</t>
  </si>
  <si>
    <t>975.59</t>
  </si>
  <si>
    <t>43220.24</t>
  </si>
  <si>
    <t>23964.89</t>
  </si>
  <si>
    <t>4601.00</t>
  </si>
  <si>
    <t>36793.56</t>
  </si>
  <si>
    <t>113998.04</t>
  </si>
  <si>
    <t>7114.75</t>
  </si>
  <si>
    <t>20739.44</t>
  </si>
  <si>
    <t>27791.56</t>
  </si>
  <si>
    <t>120705.11</t>
  </si>
  <si>
    <t>48918.95</t>
  </si>
  <si>
    <t>10326.46</t>
  </si>
  <si>
    <t>3811.92</t>
  </si>
  <si>
    <t>38893.53</t>
  </si>
  <si>
    <t>79896.30</t>
  </si>
  <si>
    <t>50671.01</t>
  </si>
  <si>
    <t>6347.75</t>
  </si>
  <si>
    <t>32687.34</t>
  </si>
  <si>
    <t>783.45</t>
  </si>
  <si>
    <t>14826.85</t>
  </si>
  <si>
    <t>40124.87</t>
  </si>
  <si>
    <t>109666.03</t>
  </si>
  <si>
    <t>888.98</t>
  </si>
  <si>
    <t>20646.32</t>
  </si>
  <si>
    <t>38399.30</t>
  </si>
  <si>
    <t>128556.53</t>
  </si>
  <si>
    <t>41043.52</t>
  </si>
  <si>
    <t>107632.63</t>
  </si>
  <si>
    <t>17521.53</t>
  </si>
  <si>
    <t>44442.73</t>
  </si>
  <si>
    <t>120574.73</t>
  </si>
  <si>
    <t>49005.05</t>
  </si>
  <si>
    <t>87186.98</t>
  </si>
  <si>
    <t>39581.27</t>
  </si>
  <si>
    <t>8349.32</t>
  </si>
  <si>
    <t>34453.93</t>
  </si>
  <si>
    <t>46782.89</t>
  </si>
  <si>
    <t>8147.46</t>
  </si>
  <si>
    <t>3683.23</t>
  </si>
  <si>
    <t>4943.19</t>
  </si>
  <si>
    <t>11509.65</t>
  </si>
  <si>
    <t>105217.80</t>
  </si>
  <si>
    <t>11167.50</t>
  </si>
  <si>
    <t>16736.59</t>
  </si>
  <si>
    <t>36440.96</t>
  </si>
  <si>
    <t>125993.41</t>
  </si>
  <si>
    <t>42318.31</t>
  </si>
  <si>
    <t>10037.38</t>
  </si>
  <si>
    <t>1740.85</t>
  </si>
  <si>
    <t>27693.62</t>
  </si>
  <si>
    <t>11413.63</t>
  </si>
  <si>
    <t>36200.20</t>
  </si>
  <si>
    <t>9053.82</t>
  </si>
  <si>
    <t>3620.95</t>
  </si>
  <si>
    <t>38811.00</t>
  </si>
  <si>
    <t>112993.05</t>
  </si>
  <si>
    <t>7489.05</t>
  </si>
  <si>
    <t>9073.55</t>
  </si>
  <si>
    <t>39937.00</t>
  </si>
  <si>
    <t>110821.93</t>
  </si>
  <si>
    <t>10139.56</t>
  </si>
  <si>
    <t>8920.46</t>
  </si>
  <si>
    <t>39579.52</t>
  </si>
  <si>
    <t>112928.02</t>
  </si>
  <si>
    <t>16676.92</t>
  </si>
  <si>
    <t>39839.16</t>
  </si>
  <si>
    <t>108223.60</t>
  </si>
  <si>
    <t>17439.26</t>
  </si>
  <si>
    <t>5030.85</t>
  </si>
  <si>
    <t>38742.15</t>
  </si>
  <si>
    <t>118583.75</t>
  </si>
  <si>
    <t>4297.47</t>
  </si>
  <si>
    <t>7389.28</t>
  </si>
  <si>
    <t>39148.76</t>
  </si>
  <si>
    <t>5547.47</t>
  </si>
  <si>
    <t>10738.73</t>
  </si>
  <si>
    <t>41484.95</t>
  </si>
  <si>
    <t>113893.39</t>
  </si>
  <si>
    <t>8684.20</t>
  </si>
  <si>
    <t>7184.64</t>
  </si>
  <si>
    <t>39644.49</t>
  </si>
  <si>
    <t>113753.44</t>
  </si>
  <si>
    <t>2486.62</t>
  </si>
  <si>
    <t>13546.53</t>
  </si>
  <si>
    <t>39608.72</t>
  </si>
  <si>
    <t>10482.22</t>
  </si>
  <si>
    <t>1171.80</t>
  </si>
  <si>
    <t>4962.41</t>
  </si>
  <si>
    <t>6686.19</t>
  </si>
  <si>
    <t>117748.73</t>
  </si>
  <si>
    <t>6982.47</t>
  </si>
  <si>
    <t>5524.74</t>
  </si>
  <si>
    <t>39114.18</t>
  </si>
  <si>
    <t>121509.01</t>
  </si>
  <si>
    <t>3568.96</t>
  </si>
  <si>
    <t>44269.91</t>
  </si>
  <si>
    <t>111482.64</t>
  </si>
  <si>
    <t>9761.69</t>
  </si>
  <si>
    <t>9745.75</t>
  </si>
  <si>
    <t>38345.34</t>
  </si>
  <si>
    <t>109665.07</t>
  </si>
  <si>
    <t>12919.00</t>
  </si>
  <si>
    <t>9450.00</t>
  </si>
  <si>
    <t>37286.97</t>
  </si>
  <si>
    <t>13407.38</t>
  </si>
  <si>
    <t>10746.30</t>
  </si>
  <si>
    <t>8403.54</t>
  </si>
  <si>
    <t>37991.98</t>
  </si>
  <si>
    <t>55288.61</t>
  </si>
  <si>
    <t>60763.56</t>
  </si>
  <si>
    <t>32064.93</t>
  </si>
  <si>
    <t>21163.29</t>
  </si>
  <si>
    <t>109378.11</t>
  </si>
  <si>
    <t>16776.34</t>
  </si>
  <si>
    <t>3582.40</t>
  </si>
  <si>
    <t>39531.53</t>
  </si>
  <si>
    <t>114855.48</t>
  </si>
  <si>
    <t>9512.68</t>
  </si>
  <si>
    <t>27546.51</t>
  </si>
  <si>
    <t>2616.87</t>
  </si>
  <si>
    <t>36385.19</t>
  </si>
  <si>
    <t>Mary Mcginty</t>
  </si>
  <si>
    <t>119402.00</t>
  </si>
  <si>
    <t>10200.84</t>
  </si>
  <si>
    <t>39366.67</t>
  </si>
  <si>
    <t>Christopher A Daroza</t>
  </si>
  <si>
    <t>6407.60</t>
  </si>
  <si>
    <t>5065.21</t>
  </si>
  <si>
    <t>129255.09</t>
  </si>
  <si>
    <t>39929.36</t>
  </si>
  <si>
    <t>32639.20</t>
  </si>
  <si>
    <t>35750.13</t>
  </si>
  <si>
    <t>3551.92</t>
  </si>
  <si>
    <t>39560.09</t>
  </si>
  <si>
    <t>Margaret A Mcarthur</t>
  </si>
  <si>
    <t>120787.96</t>
  </si>
  <si>
    <t>48375.22</t>
  </si>
  <si>
    <t>120756.05</t>
  </si>
  <si>
    <t>48380.46</t>
  </si>
  <si>
    <t>101025.81</t>
  </si>
  <si>
    <t>32424.87</t>
  </si>
  <si>
    <t>2293.68</t>
  </si>
  <si>
    <t>33382.78</t>
  </si>
  <si>
    <t>Sandra V Labrador</t>
  </si>
  <si>
    <t>119096.86</t>
  </si>
  <si>
    <t>7331.43</t>
  </si>
  <si>
    <t>5050.99</t>
  </si>
  <si>
    <t>37646.15</t>
  </si>
  <si>
    <t>105025.33</t>
  </si>
  <si>
    <t>6689.68</t>
  </si>
  <si>
    <t>20795.77</t>
  </si>
  <si>
    <t>36605.66</t>
  </si>
  <si>
    <t>120510.28</t>
  </si>
  <si>
    <t>48606.04</t>
  </si>
  <si>
    <t>108014.10</t>
  </si>
  <si>
    <t>5177.06</t>
  </si>
  <si>
    <t>15724.72</t>
  </si>
  <si>
    <t>40198.27</t>
  </si>
  <si>
    <t>127975.49</t>
  </si>
  <si>
    <t>41116.36</t>
  </si>
  <si>
    <t>133795.05</t>
  </si>
  <si>
    <t>11279.40</t>
  </si>
  <si>
    <t>22342.15</t>
  </si>
  <si>
    <t>1674.17</t>
  </si>
  <si>
    <t>106151.09</t>
  </si>
  <si>
    <t>42243.34</t>
  </si>
  <si>
    <t>118701.68</t>
  </si>
  <si>
    <t>11172.71</t>
  </si>
  <si>
    <t>39178.92</t>
  </si>
  <si>
    <t>115235.64</t>
  </si>
  <si>
    <t>6262.75</t>
  </si>
  <si>
    <t>18329.99</t>
  </si>
  <si>
    <t>29214.45</t>
  </si>
  <si>
    <t>116948.62</t>
  </si>
  <si>
    <t>8974.34</t>
  </si>
  <si>
    <t>5066.34</t>
  </si>
  <si>
    <t>38049.32</t>
  </si>
  <si>
    <t>126477.08</t>
  </si>
  <si>
    <t>1580.00</t>
  </si>
  <si>
    <t>40960.05</t>
  </si>
  <si>
    <t>126783.73</t>
  </si>
  <si>
    <t>42217.67</t>
  </si>
  <si>
    <t>7570.45</t>
  </si>
  <si>
    <t>3679.59</t>
  </si>
  <si>
    <t>10434.07</t>
  </si>
  <si>
    <t>3622.40</t>
  </si>
  <si>
    <t>104592.01</t>
  </si>
  <si>
    <t>7324.71</t>
  </si>
  <si>
    <t>18852.66</t>
  </si>
  <si>
    <t>38215.59</t>
  </si>
  <si>
    <t>9792.99</t>
  </si>
  <si>
    <t>4262.89</t>
  </si>
  <si>
    <t>4646.01</t>
  </si>
  <si>
    <t>6102.73</t>
  </si>
  <si>
    <t>39333.79</t>
  </si>
  <si>
    <t>75489.20</t>
  </si>
  <si>
    <t>58313.26</t>
  </si>
  <si>
    <t>3976.72</t>
  </si>
  <si>
    <t>31196.84</t>
  </si>
  <si>
    <t>120614.11</t>
  </si>
  <si>
    <t>48351.35</t>
  </si>
  <si>
    <t>114318.78</t>
  </si>
  <si>
    <t>10040.96</t>
  </si>
  <si>
    <t>4659.84</t>
  </si>
  <si>
    <t>39931.68</t>
  </si>
  <si>
    <t>112002.24</t>
  </si>
  <si>
    <t>15791.64</t>
  </si>
  <si>
    <t>37367.37</t>
  </si>
  <si>
    <t>115491.04</t>
  </si>
  <si>
    <t>10383.30</t>
  </si>
  <si>
    <t>3215.33</t>
  </si>
  <si>
    <t>39851.91</t>
  </si>
  <si>
    <t>91255.39</t>
  </si>
  <si>
    <t>27909.54</t>
  </si>
  <si>
    <t>13720.17</t>
  </si>
  <si>
    <t>36040.37</t>
  </si>
  <si>
    <t>8375.99</t>
  </si>
  <si>
    <t>5605.18</t>
  </si>
  <si>
    <t>10312.50</t>
  </si>
  <si>
    <t>862.75</t>
  </si>
  <si>
    <t>11653.17</t>
  </si>
  <si>
    <t>2298.23</t>
  </si>
  <si>
    <t>111058.46</t>
  </si>
  <si>
    <t>9912.48</t>
  </si>
  <si>
    <t>7338.76</t>
  </si>
  <si>
    <t>40573.01</t>
  </si>
  <si>
    <t>99736.00</t>
  </si>
  <si>
    <t>6241.81</t>
  </si>
  <si>
    <t>25945.82</t>
  </si>
  <si>
    <t>36957.70</t>
  </si>
  <si>
    <t>115553.03</t>
  </si>
  <si>
    <t>5342.37</t>
  </si>
  <si>
    <t>15482.92</t>
  </si>
  <si>
    <t>32500.72</t>
  </si>
  <si>
    <t>90151.46</t>
  </si>
  <si>
    <t>30350.41</t>
  </si>
  <si>
    <t>13001.06</t>
  </si>
  <si>
    <t>35369.96</t>
  </si>
  <si>
    <t>124333.36</t>
  </si>
  <si>
    <t>44533.11</t>
  </si>
  <si>
    <t>Meaghan M Mcmilton</t>
  </si>
  <si>
    <t>5706.62</t>
  </si>
  <si>
    <t>8978.27</t>
  </si>
  <si>
    <t>38156.16</t>
  </si>
  <si>
    <t>119821.42</t>
  </si>
  <si>
    <t>49042.36</t>
  </si>
  <si>
    <t>118296.60</t>
  </si>
  <si>
    <t>1230.90</t>
  </si>
  <si>
    <t>49317.76</t>
  </si>
  <si>
    <t>9781.96</t>
  </si>
  <si>
    <t>1307.57</t>
  </si>
  <si>
    <t>120510.46</t>
  </si>
  <si>
    <t>48316.01</t>
  </si>
  <si>
    <t>108021.95</t>
  </si>
  <si>
    <t>18859.41</t>
  </si>
  <si>
    <t>41933.96</t>
  </si>
  <si>
    <t>12257.80</t>
  </si>
  <si>
    <t>5476.39</t>
  </si>
  <si>
    <t>38369.55</t>
  </si>
  <si>
    <t>124113.60</t>
  </si>
  <si>
    <t>6205.68</t>
  </si>
  <si>
    <t>38485.22</t>
  </si>
  <si>
    <t>133086.12</t>
  </si>
  <si>
    <t>35711.33</t>
  </si>
  <si>
    <t>115990.44</t>
  </si>
  <si>
    <t>13688.71</t>
  </si>
  <si>
    <t>6044.76</t>
  </si>
  <si>
    <t>33072.99</t>
  </si>
  <si>
    <t>12984.35</t>
  </si>
  <si>
    <t>868.93</t>
  </si>
  <si>
    <t>112056.16</t>
  </si>
  <si>
    <t>13907.63</t>
  </si>
  <si>
    <t>5409.49</t>
  </si>
  <si>
    <t>37404.27</t>
  </si>
  <si>
    <t>12402.57</t>
  </si>
  <si>
    <t>42199.56</t>
  </si>
  <si>
    <t>120436.06</t>
  </si>
  <si>
    <t>48313.83</t>
  </si>
  <si>
    <t>125662.08</t>
  </si>
  <si>
    <t>1084.51</t>
  </si>
  <si>
    <t>30.13</t>
  </si>
  <si>
    <t>41971.49</t>
  </si>
  <si>
    <t>815.29</t>
  </si>
  <si>
    <t>40979.65</t>
  </si>
  <si>
    <t>94191.14</t>
  </si>
  <si>
    <t>26301.83</t>
  </si>
  <si>
    <t>12581.99</t>
  </si>
  <si>
    <t>35672.22</t>
  </si>
  <si>
    <t>120554.23</t>
  </si>
  <si>
    <t>48162.80</t>
  </si>
  <si>
    <t>Stephanie L Mcknight</t>
  </si>
  <si>
    <t>98704.80</t>
  </si>
  <si>
    <t>20882.43</t>
  </si>
  <si>
    <t>11647.77</t>
  </si>
  <si>
    <t>37479.24</t>
  </si>
  <si>
    <t>111409.50</t>
  </si>
  <si>
    <t>2577.60</t>
  </si>
  <si>
    <t>14875.75</t>
  </si>
  <si>
    <t>39833.23</t>
  </si>
  <si>
    <t>15511.05</t>
  </si>
  <si>
    <t>11011.44</t>
  </si>
  <si>
    <t>37761.16</t>
  </si>
  <si>
    <t>108903.61</t>
  </si>
  <si>
    <t>15558.45</t>
  </si>
  <si>
    <t>36164.15</t>
  </si>
  <si>
    <t>6880.95</t>
  </si>
  <si>
    <t>4049.59</t>
  </si>
  <si>
    <t>8467.36</t>
  </si>
  <si>
    <t>2816.55</t>
  </si>
  <si>
    <t>39055.40</t>
  </si>
  <si>
    <t>10476.13</t>
  </si>
  <si>
    <t>3505.43</t>
  </si>
  <si>
    <t>38291.11</t>
  </si>
  <si>
    <t>15004.63</t>
  </si>
  <si>
    <t>4233.09</t>
  </si>
  <si>
    <t>37257.44</t>
  </si>
  <si>
    <t>78522.00</t>
  </si>
  <si>
    <t>47010.61</t>
  </si>
  <si>
    <t>9051.50</t>
  </si>
  <si>
    <t>34068.83</t>
  </si>
  <si>
    <t>69007.81</t>
  </si>
  <si>
    <t>50922.87</t>
  </si>
  <si>
    <t>10057.95</t>
  </si>
  <si>
    <t>38650.46</t>
  </si>
  <si>
    <t>Robert Harris Iii</t>
  </si>
  <si>
    <t>25593.57</t>
  </si>
  <si>
    <t>12534.96</t>
  </si>
  <si>
    <t>36310.59</t>
  </si>
  <si>
    <t>11250.32</t>
  </si>
  <si>
    <t>2431.37</t>
  </si>
  <si>
    <t>120346.78</t>
  </si>
  <si>
    <t>48281.01</t>
  </si>
  <si>
    <t>2261.92</t>
  </si>
  <si>
    <t>114576.82</t>
  </si>
  <si>
    <t>4205.94</t>
  </si>
  <si>
    <t>37936.09</t>
  </si>
  <si>
    <t>92442.88</t>
  </si>
  <si>
    <t>38722.88</t>
  </si>
  <si>
    <t>2798.63</t>
  </si>
  <si>
    <t>34645.95</t>
  </si>
  <si>
    <t>3488.84</t>
  </si>
  <si>
    <t>10812.56</t>
  </si>
  <si>
    <t>40410.97</t>
  </si>
  <si>
    <t>29100.86</t>
  </si>
  <si>
    <t>9425.41</t>
  </si>
  <si>
    <t>35860.90</t>
  </si>
  <si>
    <t>118673.30</t>
  </si>
  <si>
    <t>3499.62</t>
  </si>
  <si>
    <t>5179.21</t>
  </si>
  <si>
    <t>41214.80</t>
  </si>
  <si>
    <t>6704.01</t>
  </si>
  <si>
    <t>4104.60</t>
  </si>
  <si>
    <t>38852.66</t>
  </si>
  <si>
    <t>109666.05</t>
  </si>
  <si>
    <t>6928.66</t>
  </si>
  <si>
    <t>38538.59</t>
  </si>
  <si>
    <t>8153.55</t>
  </si>
  <si>
    <t>38167.73</t>
  </si>
  <si>
    <t>8772.66</t>
  </si>
  <si>
    <t>2038.17</t>
  </si>
  <si>
    <t>120910.08</t>
  </si>
  <si>
    <t>451.95</t>
  </si>
  <si>
    <t>6045.40</t>
  </si>
  <si>
    <t>41132.48</t>
  </si>
  <si>
    <t>126402.51</t>
  </si>
  <si>
    <t>42134.75</t>
  </si>
  <si>
    <t>127438.24</t>
  </si>
  <si>
    <t>41090.25</t>
  </si>
  <si>
    <t>20838.73</t>
  </si>
  <si>
    <t>16240.60</t>
  </si>
  <si>
    <t>37252.95</t>
  </si>
  <si>
    <t>114313.80</t>
  </si>
  <si>
    <t>10970.38</t>
  </si>
  <si>
    <t>6405.62</t>
  </si>
  <si>
    <t>36832.68</t>
  </si>
  <si>
    <t>7079.25</t>
  </si>
  <si>
    <t>3697.68</t>
  </si>
  <si>
    <t>94355.00</t>
  </si>
  <si>
    <t>38331.68</t>
  </si>
  <si>
    <t>35811.20</t>
  </si>
  <si>
    <t>98271.01</t>
  </si>
  <si>
    <t>25081.75</t>
  </si>
  <si>
    <t>8033.05</t>
  </si>
  <si>
    <t>37090.74</t>
  </si>
  <si>
    <t>111678.04</t>
  </si>
  <si>
    <t>4916.53</t>
  </si>
  <si>
    <t>12079.85</t>
  </si>
  <si>
    <t>39786.42</t>
  </si>
  <si>
    <t>78435.20</t>
  </si>
  <si>
    <t>55789.01</t>
  </si>
  <si>
    <t>2418.05</t>
  </si>
  <si>
    <t>31807.57</t>
  </si>
  <si>
    <t>11139.77</t>
  </si>
  <si>
    <t>6145.12</t>
  </si>
  <si>
    <t>38429.44</t>
  </si>
  <si>
    <t>119314.85</t>
  </si>
  <si>
    <t>1875.04</t>
  </si>
  <si>
    <t>8309.64</t>
  </si>
  <si>
    <t>38923.50</t>
  </si>
  <si>
    <t>85328.70</t>
  </si>
  <si>
    <t>47749.54</t>
  </si>
  <si>
    <t>3199.87</t>
  </si>
  <si>
    <t>32138.77</t>
  </si>
  <si>
    <t>Yulan Hu</t>
  </si>
  <si>
    <t>116689.30</t>
  </si>
  <si>
    <t>8899.91</t>
  </si>
  <si>
    <t>30826.41</t>
  </si>
  <si>
    <t>119078.01</t>
  </si>
  <si>
    <t>1055.29</t>
  </si>
  <si>
    <t>48267.51</t>
  </si>
  <si>
    <t>26881.29</t>
  </si>
  <si>
    <t>11368.49</t>
  </si>
  <si>
    <t>35953.41</t>
  </si>
  <si>
    <t>Sergey Kondrashov</t>
  </si>
  <si>
    <t>15460.20</t>
  </si>
  <si>
    <t>39402.17</t>
  </si>
  <si>
    <t>88859.21</t>
  </si>
  <si>
    <t>35443.37</t>
  </si>
  <si>
    <t>2432.38</t>
  </si>
  <si>
    <t>41644.91</t>
  </si>
  <si>
    <t>117007.47</t>
  </si>
  <si>
    <t>1987.71</t>
  </si>
  <si>
    <t>8849.57</t>
  </si>
  <si>
    <t>40533.18</t>
  </si>
  <si>
    <t>41530.66</t>
  </si>
  <si>
    <t>1644.69</t>
  </si>
  <si>
    <t>33855.90</t>
  </si>
  <si>
    <t>73134.00</t>
  </si>
  <si>
    <t>58061.97</t>
  </si>
  <si>
    <t>6045.70</t>
  </si>
  <si>
    <t>31109.30</t>
  </si>
  <si>
    <t>122364.80</t>
  </si>
  <si>
    <t>1909.93</t>
  </si>
  <si>
    <t>44073.38</t>
  </si>
  <si>
    <t>Gideon Cayanan</t>
  </si>
  <si>
    <t>124167.01</t>
  </si>
  <si>
    <t>39166.38</t>
  </si>
  <si>
    <t>117646.93</t>
  </si>
  <si>
    <t>5854.91</t>
  </si>
  <si>
    <t>5556.69</t>
  </si>
  <si>
    <t>39256.46</t>
  </si>
  <si>
    <t>127906.66</t>
  </si>
  <si>
    <t>39635.21</t>
  </si>
  <si>
    <t>118453.09</t>
  </si>
  <si>
    <t>4365.57</t>
  </si>
  <si>
    <t>6413.98</t>
  </si>
  <si>
    <t>39066.75</t>
  </si>
  <si>
    <t>1076.70</t>
  </si>
  <si>
    <t>6017.55</t>
  </si>
  <si>
    <t>40854.39</t>
  </si>
  <si>
    <t>7237.35</t>
  </si>
  <si>
    <t>9864.80</t>
  </si>
  <si>
    <t>38484.07</t>
  </si>
  <si>
    <t>108661.93</t>
  </si>
  <si>
    <t>5466.20</t>
  </si>
  <si>
    <t>15369.88</t>
  </si>
  <si>
    <t>38797.45</t>
  </si>
  <si>
    <t>114258.98</t>
  </si>
  <si>
    <t>8872.08</t>
  </si>
  <si>
    <t>5455.40</t>
  </si>
  <si>
    <t>39703.16</t>
  </si>
  <si>
    <t>127231.00</t>
  </si>
  <si>
    <t>41052.79</t>
  </si>
  <si>
    <t>116143.66</t>
  </si>
  <si>
    <t>6872.50</t>
  </si>
  <si>
    <t>5290.98</t>
  </si>
  <si>
    <t>39971.80</t>
  </si>
  <si>
    <t>92932.11</t>
  </si>
  <si>
    <t>25362.84</t>
  </si>
  <si>
    <t>13555.00</t>
  </si>
  <si>
    <t>36419.23</t>
  </si>
  <si>
    <t>7688.38</t>
  </si>
  <si>
    <t>2838.47</t>
  </si>
  <si>
    <t>124209.51</t>
  </si>
  <si>
    <t>1970.00</t>
  </si>
  <si>
    <t>42067.56</t>
  </si>
  <si>
    <t>91073.03</t>
  </si>
  <si>
    <t>12113.67</t>
  </si>
  <si>
    <t>30939.42</t>
  </si>
  <si>
    <t>34091.72</t>
  </si>
  <si>
    <t>15818.41</t>
  </si>
  <si>
    <t>15584.87</t>
  </si>
  <si>
    <t>38705.82</t>
  </si>
  <si>
    <t>86824.17</t>
  </si>
  <si>
    <t>40689.28</t>
  </si>
  <si>
    <t>7393.81</t>
  </si>
  <si>
    <t>33300.86</t>
  </si>
  <si>
    <t>124870.63</t>
  </si>
  <si>
    <t>42069.94</t>
  </si>
  <si>
    <t>24996.51</t>
  </si>
  <si>
    <t>2801.07</t>
  </si>
  <si>
    <t>37711.71</t>
  </si>
  <si>
    <t>109688.01</t>
  </si>
  <si>
    <t>15992.73</t>
  </si>
  <si>
    <t>5574.34</t>
  </si>
  <si>
    <t>36925.40</t>
  </si>
  <si>
    <t>2952.00</t>
  </si>
  <si>
    <t>34209.84</t>
  </si>
  <si>
    <t>26095.10</t>
  </si>
  <si>
    <t>11650.30</t>
  </si>
  <si>
    <t>36391.20</t>
  </si>
  <si>
    <t>115713.72</t>
  </si>
  <si>
    <t>5445.70</t>
  </si>
  <si>
    <t>6270.34</t>
  </si>
  <si>
    <t>40741.12</t>
  </si>
  <si>
    <t>103639.01</t>
  </si>
  <si>
    <t>7899.27</t>
  </si>
  <si>
    <t>17366.83</t>
  </si>
  <si>
    <t>39265.00</t>
  </si>
  <si>
    <t>117920.67</t>
  </si>
  <si>
    <t>10566.17</t>
  </si>
  <si>
    <t>1172.21</t>
  </si>
  <si>
    <t>38503.36</t>
  </si>
  <si>
    <t>107183.99</t>
  </si>
  <si>
    <t>8338.38</t>
  </si>
  <si>
    <t>14407.97</t>
  </si>
  <si>
    <t>38231.17</t>
  </si>
  <si>
    <t>117405.74</t>
  </si>
  <si>
    <t>9646.71</t>
  </si>
  <si>
    <t>4917.37</t>
  </si>
  <si>
    <t>36175.56</t>
  </si>
  <si>
    <t>4703.39</t>
  </si>
  <si>
    <t>5678.74</t>
  </si>
  <si>
    <t>127301.19</t>
  </si>
  <si>
    <t>39362.70</t>
  </si>
  <si>
    <t>115553.27</t>
  </si>
  <si>
    <t>5933.69</t>
  </si>
  <si>
    <t>7537.89</t>
  </si>
  <si>
    <t>39072.45</t>
  </si>
  <si>
    <t>14374.42</t>
  </si>
  <si>
    <t>4339.00</t>
  </si>
  <si>
    <t>37373.56</t>
  </si>
  <si>
    <t>115633.95</t>
  </si>
  <si>
    <t>8213.09</t>
  </si>
  <si>
    <t>5682.96</t>
  </si>
  <si>
    <t>38557.54</t>
  </si>
  <si>
    <t>13055.20</t>
  </si>
  <si>
    <t>42304.02</t>
  </si>
  <si>
    <t>Robert J Wright Iii</t>
  </si>
  <si>
    <t>112928.05</t>
  </si>
  <si>
    <t>3593.69</t>
  </si>
  <si>
    <t>11160.78</t>
  </si>
  <si>
    <t>40367.40</t>
  </si>
  <si>
    <t>98271.08</t>
  </si>
  <si>
    <t>31151.40</t>
  </si>
  <si>
    <t>3012.61</t>
  </si>
  <si>
    <t>35614.64</t>
  </si>
  <si>
    <t>119872.96</t>
  </si>
  <si>
    <t>48167.54</t>
  </si>
  <si>
    <t>75575.56</t>
  </si>
  <si>
    <t>63188.39</t>
  </si>
  <si>
    <t>29265.27</t>
  </si>
  <si>
    <t>117612.02</t>
  </si>
  <si>
    <t>6096.74</t>
  </si>
  <si>
    <t>5887.80</t>
  </si>
  <si>
    <t>38431.27</t>
  </si>
  <si>
    <t>105299.64</t>
  </si>
  <si>
    <t>5578.76</t>
  </si>
  <si>
    <t>16792.79</t>
  </si>
  <si>
    <t>40347.08</t>
  </si>
  <si>
    <t>116515.72</t>
  </si>
  <si>
    <t>9177.59</t>
  </si>
  <si>
    <t>40096.76</t>
  </si>
  <si>
    <t>111840.45</t>
  </si>
  <si>
    <t>9890.22</t>
  </si>
  <si>
    <t>8935.16</t>
  </si>
  <si>
    <t>37324.77</t>
  </si>
  <si>
    <t>361.50</t>
  </si>
  <si>
    <t>41963.95</t>
  </si>
  <si>
    <t>116996.10</t>
  </si>
  <si>
    <t>4840.61</t>
  </si>
  <si>
    <t>5618.17</t>
  </si>
  <si>
    <t>40523.99</t>
  </si>
  <si>
    <t>31046.35</t>
  </si>
  <si>
    <t>35206.46</t>
  </si>
  <si>
    <t>98810.95</t>
  </si>
  <si>
    <t>16990.26</t>
  </si>
  <si>
    <t>15168.62</t>
  </si>
  <si>
    <t>36982.09</t>
  </si>
  <si>
    <t>120281.11</t>
  </si>
  <si>
    <t>6253.37</t>
  </si>
  <si>
    <t>41417.06</t>
  </si>
  <si>
    <t>118209.00</t>
  </si>
  <si>
    <t>9043.24</t>
  </si>
  <si>
    <t>40695.27</t>
  </si>
  <si>
    <t>8208.73</t>
  </si>
  <si>
    <t>4784.45</t>
  </si>
  <si>
    <t>9371.11</t>
  </si>
  <si>
    <t>823.30</t>
  </si>
  <si>
    <t>120825.08</t>
  </si>
  <si>
    <t>8124.49</t>
  </si>
  <si>
    <t>38974.13</t>
  </si>
  <si>
    <t>113704.05</t>
  </si>
  <si>
    <t>3469.76</t>
  </si>
  <si>
    <t>10392.69</t>
  </si>
  <si>
    <t>40313.77</t>
  </si>
  <si>
    <t>112164.11</t>
  </si>
  <si>
    <t>14977.70</t>
  </si>
  <si>
    <t>3290.51</t>
  </si>
  <si>
    <t>37434.82</t>
  </si>
  <si>
    <t>78223.80</t>
  </si>
  <si>
    <t>27537.20</t>
  </si>
  <si>
    <t>35986.42</t>
  </si>
  <si>
    <t>116611.62</t>
  </si>
  <si>
    <t>9040.85</t>
  </si>
  <si>
    <t>38504.30</t>
  </si>
  <si>
    <t>88573.27</t>
  </si>
  <si>
    <t>33718.54</t>
  </si>
  <si>
    <t>10136.38</t>
  </si>
  <si>
    <t>35386.94</t>
  </si>
  <si>
    <t>4964.14</t>
  </si>
  <si>
    <t>109045.77</t>
  </si>
  <si>
    <t>12385.51</t>
  </si>
  <si>
    <t>15879.79</t>
  </si>
  <si>
    <t>30486.18</t>
  </si>
  <si>
    <t>117748.58</t>
  </si>
  <si>
    <t>2824.00</t>
  </si>
  <si>
    <t>8804.60</t>
  </si>
  <si>
    <t>38405.76</t>
  </si>
  <si>
    <t>119663.05</t>
  </si>
  <si>
    <t>48113.98</t>
  </si>
  <si>
    <t>122868.13</t>
  </si>
  <si>
    <t>3948.56</t>
  </si>
  <si>
    <t>40951.93</t>
  </si>
  <si>
    <t>24340.33</t>
  </si>
  <si>
    <t>8205.73</t>
  </si>
  <si>
    <t>37099.44</t>
  </si>
  <si>
    <t>12563.55</t>
  </si>
  <si>
    <t>6528.40</t>
  </si>
  <si>
    <t>38732.64</t>
  </si>
  <si>
    <t>93480.78</t>
  </si>
  <si>
    <t>30665.92</t>
  </si>
  <si>
    <t>8428.12</t>
  </si>
  <si>
    <t>35160.46</t>
  </si>
  <si>
    <t>Dennis P Mcguire</t>
  </si>
  <si>
    <t>122541.72</t>
  </si>
  <si>
    <t>4082.75</t>
  </si>
  <si>
    <t>35566.85</t>
  </si>
  <si>
    <t>114451.02</t>
  </si>
  <si>
    <t>2496.55</t>
  </si>
  <si>
    <t>10349.75</t>
  </si>
  <si>
    <t>40428.18</t>
  </si>
  <si>
    <t>18692.61</t>
  </si>
  <si>
    <t>6467.75</t>
  </si>
  <si>
    <t>38111.44</t>
  </si>
  <si>
    <t>102204.01</t>
  </si>
  <si>
    <t>19095.11</t>
  </si>
  <si>
    <t>9829.14</t>
  </si>
  <si>
    <t>36593.86</t>
  </si>
  <si>
    <t>3869.30</t>
  </si>
  <si>
    <t>11355.42</t>
  </si>
  <si>
    <t>41919.63</t>
  </si>
  <si>
    <t>125698.05</t>
  </si>
  <si>
    <t>40933.47</t>
  </si>
  <si>
    <t>103644.99</t>
  </si>
  <si>
    <t>20916.33</t>
  </si>
  <si>
    <t>7355.98</t>
  </si>
  <si>
    <t>35751.42</t>
  </si>
  <si>
    <t>125698.04</t>
  </si>
  <si>
    <t>41968.08</t>
  </si>
  <si>
    <t>90080.61</t>
  </si>
  <si>
    <t>26835.13</t>
  </si>
  <si>
    <t>37187.58</t>
  </si>
  <si>
    <t>103619.57</t>
  </si>
  <si>
    <t>6340.57</t>
  </si>
  <si>
    <t>17372.06</t>
  </si>
  <si>
    <t>40316.05</t>
  </si>
  <si>
    <t>54876.12</t>
  </si>
  <si>
    <t>899.60</t>
  </si>
  <si>
    <t>94018.22</t>
  </si>
  <si>
    <t>17849.16</t>
  </si>
  <si>
    <t>85291.93</t>
  </si>
  <si>
    <t>46600.46</t>
  </si>
  <si>
    <t>31977.57</t>
  </si>
  <si>
    <t>127972.03</t>
  </si>
  <si>
    <t>308.50</t>
  </si>
  <si>
    <t>39347.81</t>
  </si>
  <si>
    <t>125698.02</t>
  </si>
  <si>
    <t>40925.10</t>
  </si>
  <si>
    <t>41960.34</t>
  </si>
  <si>
    <t>41960.33</t>
  </si>
  <si>
    <t>112276.50</t>
  </si>
  <si>
    <t>817.08</t>
  </si>
  <si>
    <t>14546.50</t>
  </si>
  <si>
    <t>39981.68</t>
  </si>
  <si>
    <t>108281.00</t>
  </si>
  <si>
    <t>10027.93</t>
  </si>
  <si>
    <t>10203.64</t>
  </si>
  <si>
    <t>39106.48</t>
  </si>
  <si>
    <t>31345.17</t>
  </si>
  <si>
    <t>22556.33</t>
  </si>
  <si>
    <t>108463.23</t>
  </si>
  <si>
    <t>13628.44</t>
  </si>
  <si>
    <t>7562.00</t>
  </si>
  <si>
    <t>37958.37</t>
  </si>
  <si>
    <t>126677.03</t>
  </si>
  <si>
    <t>40923.19</t>
  </si>
  <si>
    <t>126677.11</t>
  </si>
  <si>
    <t>40922.55</t>
  </si>
  <si>
    <t>126677.07</t>
  </si>
  <si>
    <t>40920.51</t>
  </si>
  <si>
    <t>126677.05</t>
  </si>
  <si>
    <t>126677.06</t>
  </si>
  <si>
    <t>40920.50</t>
  </si>
  <si>
    <t>126677.01</t>
  </si>
  <si>
    <t>40920.48</t>
  </si>
  <si>
    <t>40919.15</t>
  </si>
  <si>
    <t>126677.09</t>
  </si>
  <si>
    <t>40917.10</t>
  </si>
  <si>
    <t>126677.08</t>
  </si>
  <si>
    <t>40917.08</t>
  </si>
  <si>
    <t>Anna Alexander</t>
  </si>
  <si>
    <t>117029.04</t>
  </si>
  <si>
    <t>5900.48</t>
  </si>
  <si>
    <t>6214.55</t>
  </si>
  <si>
    <t>38445.90</t>
  </si>
  <si>
    <t>8848.91</t>
  </si>
  <si>
    <t>3798.00</t>
  </si>
  <si>
    <t>126647.85</t>
  </si>
  <si>
    <t>40915.82</t>
  </si>
  <si>
    <t>7552.40</t>
  </si>
  <si>
    <t>80940.27</t>
  </si>
  <si>
    <t>45191.70</t>
  </si>
  <si>
    <t>8377.94</t>
  </si>
  <si>
    <t>33049.27</t>
  </si>
  <si>
    <t>4639.91</t>
  </si>
  <si>
    <t>6701.64</t>
  </si>
  <si>
    <t>39629.66</t>
  </si>
  <si>
    <t>8992.39</t>
  </si>
  <si>
    <t>819.91</t>
  </si>
  <si>
    <t>107250.50</t>
  </si>
  <si>
    <t>18896.60</t>
  </si>
  <si>
    <t>2502.08</t>
  </si>
  <si>
    <t>38874.92</t>
  </si>
  <si>
    <t>4389.01</t>
  </si>
  <si>
    <t>5385.75</t>
  </si>
  <si>
    <t>96715.54</t>
  </si>
  <si>
    <t>17079.84</t>
  </si>
  <si>
    <t>14194.29</t>
  </si>
  <si>
    <t>39522.73</t>
  </si>
  <si>
    <t>50611.91</t>
  </si>
  <si>
    <t>2989.00</t>
  </si>
  <si>
    <t>32065.31</t>
  </si>
  <si>
    <t>78522.04</t>
  </si>
  <si>
    <t>31851.59</t>
  </si>
  <si>
    <t>21377.35</t>
  </si>
  <si>
    <t>35738.51</t>
  </si>
  <si>
    <t>121801.05</t>
  </si>
  <si>
    <t>40902.71</t>
  </si>
  <si>
    <t>7749.14</t>
  </si>
  <si>
    <t>1993.50</t>
  </si>
  <si>
    <t>118326.57</t>
  </si>
  <si>
    <t>8544.04</t>
  </si>
  <si>
    <t>1950.28</t>
  </si>
  <si>
    <t>38642.96</t>
  </si>
  <si>
    <t>8690.52</t>
  </si>
  <si>
    <t>2545.50</t>
  </si>
  <si>
    <t>37328.38</t>
  </si>
  <si>
    <t>105546.94</t>
  </si>
  <si>
    <t>12775.76</t>
  </si>
  <si>
    <t>10838.45</t>
  </si>
  <si>
    <t>38300.24</t>
  </si>
  <si>
    <t>110299.29</t>
  </si>
  <si>
    <t>14091.27</t>
  </si>
  <si>
    <t>4139.29</t>
  </si>
  <si>
    <t>38920.85</t>
  </si>
  <si>
    <t>8672.65</t>
  </si>
  <si>
    <t>1021.73</t>
  </si>
  <si>
    <t>100538.69</t>
  </si>
  <si>
    <t>28464.22</t>
  </si>
  <si>
    <t>2435.34</t>
  </si>
  <si>
    <t>35985.71</t>
  </si>
  <si>
    <t>118389.87</t>
  </si>
  <si>
    <t>49026.05</t>
  </si>
  <si>
    <t>73355.21</t>
  </si>
  <si>
    <t>18517.18</t>
  </si>
  <si>
    <t>49917.73</t>
  </si>
  <si>
    <t>25608.77</t>
  </si>
  <si>
    <t>4715.27</t>
  </si>
  <si>
    <t>40881.89</t>
  </si>
  <si>
    <t>Scott M Macpherson</t>
  </si>
  <si>
    <t>122868.08</t>
  </si>
  <si>
    <t>3633.03</t>
  </si>
  <si>
    <t>40885.35</t>
  </si>
  <si>
    <t>112068.42</t>
  </si>
  <si>
    <t>3932.95</t>
  </si>
  <si>
    <t>12691.74</t>
  </si>
  <si>
    <t>38679.07</t>
  </si>
  <si>
    <t>8444.31</t>
  </si>
  <si>
    <t>3972.69</t>
  </si>
  <si>
    <t>124912.51</t>
  </si>
  <si>
    <t>6245.75</t>
  </si>
  <si>
    <t>36195.35</t>
  </si>
  <si>
    <t>124188.00</t>
  </si>
  <si>
    <t>41913.32</t>
  </si>
  <si>
    <t>13896.20</t>
  </si>
  <si>
    <t>9149.33</t>
  </si>
  <si>
    <t>110940.91</t>
  </si>
  <si>
    <t>8183.96</t>
  </si>
  <si>
    <t>19207.10</t>
  </si>
  <si>
    <t>29002.76</t>
  </si>
  <si>
    <t>106853.28</t>
  </si>
  <si>
    <t>5691.86</t>
  </si>
  <si>
    <t>13340.64</t>
  </si>
  <si>
    <t>41443.20</t>
  </si>
  <si>
    <t>119546.92</t>
  </si>
  <si>
    <t>4780.46</t>
  </si>
  <si>
    <t>40581.25</t>
  </si>
  <si>
    <t>117713.41</t>
  </si>
  <si>
    <t>49597.48</t>
  </si>
  <si>
    <t>118033.62</t>
  </si>
  <si>
    <t>49274.64</t>
  </si>
  <si>
    <t>118008.13</t>
  </si>
  <si>
    <t>4166.97</t>
  </si>
  <si>
    <t>6304.11</t>
  </si>
  <si>
    <t>38811.01</t>
  </si>
  <si>
    <t>6250.96</t>
  </si>
  <si>
    <t>2876.58</t>
  </si>
  <si>
    <t>39262.73</t>
  </si>
  <si>
    <t>105370.92</t>
  </si>
  <si>
    <t>9182.88</t>
  </si>
  <si>
    <t>34673.71</t>
  </si>
  <si>
    <t>12747.89</t>
  </si>
  <si>
    <t>10988.56</t>
  </si>
  <si>
    <t>39092.73</t>
  </si>
  <si>
    <t>130299.85</t>
  </si>
  <si>
    <t>13740.91</t>
  </si>
  <si>
    <t>21568.54</t>
  </si>
  <si>
    <t>1656.12</t>
  </si>
  <si>
    <t>6230.72</t>
  </si>
  <si>
    <t>2984.60</t>
  </si>
  <si>
    <t>39150.23</t>
  </si>
  <si>
    <t>117987.07</t>
  </si>
  <si>
    <t>6302.80</t>
  </si>
  <si>
    <t>7082.87</t>
  </si>
  <si>
    <t>35873.53</t>
  </si>
  <si>
    <t>120350.09</t>
  </si>
  <si>
    <t>117353.88</t>
  </si>
  <si>
    <t>4798.70</t>
  </si>
  <si>
    <t>41942.93</t>
  </si>
  <si>
    <t>120875.42</t>
  </si>
  <si>
    <t>2526.69</t>
  </si>
  <si>
    <t>43815.88</t>
  </si>
  <si>
    <t>5680.55</t>
  </si>
  <si>
    <t>3793.56</t>
  </si>
  <si>
    <t>38840.86</t>
  </si>
  <si>
    <t>119511.08</t>
  </si>
  <si>
    <t>1665.43</t>
  </si>
  <si>
    <t>4851.73</t>
  </si>
  <si>
    <t>41182.01</t>
  </si>
  <si>
    <t>6128.90</t>
  </si>
  <si>
    <t>3331.39</t>
  </si>
  <si>
    <t>124485.06</t>
  </si>
  <si>
    <t>6566.71</t>
  </si>
  <si>
    <t>36147.60</t>
  </si>
  <si>
    <t>125104.00</t>
  </si>
  <si>
    <t>41841.52</t>
  </si>
  <si>
    <t>118693.69</t>
  </si>
  <si>
    <t>48498.19</t>
  </si>
  <si>
    <t>42304.28</t>
  </si>
  <si>
    <t>William H Sanson-Mosier</t>
  </si>
  <si>
    <t>124032.00</t>
  </si>
  <si>
    <t>1271.40</t>
  </si>
  <si>
    <t>41882.08</t>
  </si>
  <si>
    <t>7953.82</t>
  </si>
  <si>
    <t>40329.42</t>
  </si>
  <si>
    <t>113417.07</t>
  </si>
  <si>
    <t>11882.39</t>
  </si>
  <si>
    <t>41868.68</t>
  </si>
  <si>
    <t>9480.70</t>
  </si>
  <si>
    <t>8082.96</t>
  </si>
  <si>
    <t>11251.76</t>
  </si>
  <si>
    <t>9488.70</t>
  </si>
  <si>
    <t>37953.86</t>
  </si>
  <si>
    <t>Paul M Delrosario</t>
  </si>
  <si>
    <t>2713.86</t>
  </si>
  <si>
    <t>10599.67</t>
  </si>
  <si>
    <t>39974.57</t>
  </si>
  <si>
    <t>7233.97</t>
  </si>
  <si>
    <t>4978.10</t>
  </si>
  <si>
    <t>4274.67</t>
  </si>
  <si>
    <t>5814.76</t>
  </si>
  <si>
    <t>38665.84</t>
  </si>
  <si>
    <t>105465.16</t>
  </si>
  <si>
    <t>5320.07</t>
  </si>
  <si>
    <t>17058.05</t>
  </si>
  <si>
    <t>39292.03</t>
  </si>
  <si>
    <t>114616.07</t>
  </si>
  <si>
    <t>3433.39</t>
  </si>
  <si>
    <t>49080.86</t>
  </si>
  <si>
    <t>116231.53</t>
  </si>
  <si>
    <t>6330.34</t>
  </si>
  <si>
    <t>8096.80</t>
  </si>
  <si>
    <t>36446.83</t>
  </si>
  <si>
    <t>20353.84</t>
  </si>
  <si>
    <t>15452.10</t>
  </si>
  <si>
    <t>37102.44</t>
  </si>
  <si>
    <t>103180.04</t>
  </si>
  <si>
    <t>27504.48</t>
  </si>
  <si>
    <t>36412.57</t>
  </si>
  <si>
    <t>25920.99</t>
  </si>
  <si>
    <t>20.00</t>
  </si>
  <si>
    <t>36694.79</t>
  </si>
  <si>
    <t>112171.19</t>
  </si>
  <si>
    <t>7614.96</t>
  </si>
  <si>
    <t>39482.40</t>
  </si>
  <si>
    <t>115291.74</t>
  </si>
  <si>
    <t>2342.30</t>
  </si>
  <si>
    <t>7666.49</t>
  </si>
  <si>
    <t>41767.60</t>
  </si>
  <si>
    <t>120220.87</t>
  </si>
  <si>
    <t>46836.69</t>
  </si>
  <si>
    <t>89202.45</t>
  </si>
  <si>
    <t>40464.86</t>
  </si>
  <si>
    <t>4471.32</t>
  </si>
  <si>
    <t>32916.65</t>
  </si>
  <si>
    <t>120941.22</t>
  </si>
  <si>
    <t>46113.71</t>
  </si>
  <si>
    <t>120941.20</t>
  </si>
  <si>
    <t>120941.17</t>
  </si>
  <si>
    <t>115539.74</t>
  </si>
  <si>
    <t>3022.60</t>
  </si>
  <si>
    <t>48481.48</t>
  </si>
  <si>
    <t>109289.82</t>
  </si>
  <si>
    <t>9125.90</t>
  </si>
  <si>
    <t>39075.35</t>
  </si>
  <si>
    <t>5069.60</t>
  </si>
  <si>
    <t>4203.19</t>
  </si>
  <si>
    <t>106310.61</t>
  </si>
  <si>
    <t>9834.42</t>
  </si>
  <si>
    <t>17520.73</t>
  </si>
  <si>
    <t>33342.96</t>
  </si>
  <si>
    <t>Andy Kl Tse</t>
  </si>
  <si>
    <t>97557.02</t>
  </si>
  <si>
    <t>28103.90</t>
  </si>
  <si>
    <t>5044.68</t>
  </si>
  <si>
    <t>36285.62</t>
  </si>
  <si>
    <t>117889.80</t>
  </si>
  <si>
    <t>8781.43</t>
  </si>
  <si>
    <t>40318.92</t>
  </si>
  <si>
    <t>122883.24</t>
  </si>
  <si>
    <t>296.71</t>
  </si>
  <si>
    <t>43807.90</t>
  </si>
  <si>
    <t>96995.61</t>
  </si>
  <si>
    <t>16823.00</t>
  </si>
  <si>
    <t>16576.49</t>
  </si>
  <si>
    <t>36585.57</t>
  </si>
  <si>
    <t>118007.35</t>
  </si>
  <si>
    <t>48969.97</t>
  </si>
  <si>
    <t>8505.60</t>
  </si>
  <si>
    <t>3529.09</t>
  </si>
  <si>
    <t>3302.49</t>
  </si>
  <si>
    <t>40806.13</t>
  </si>
  <si>
    <t>125127.02</t>
  </si>
  <si>
    <t>41840.58</t>
  </si>
  <si>
    <t>125127.01</t>
  </si>
  <si>
    <t>125127.00</t>
  </si>
  <si>
    <t>117726.21</t>
  </si>
  <si>
    <t>5409.78</t>
  </si>
  <si>
    <t>43818.55</t>
  </si>
  <si>
    <t>3878.55</t>
  </si>
  <si>
    <t>4840.13</t>
  </si>
  <si>
    <t>120878.16</t>
  </si>
  <si>
    <t>4404.52</t>
  </si>
  <si>
    <t>41653.83</t>
  </si>
  <si>
    <t>88845.93</t>
  </si>
  <si>
    <t>36003.26</t>
  </si>
  <si>
    <t>7229.06</t>
  </si>
  <si>
    <t>34854.34</t>
  </si>
  <si>
    <t>7451.36</t>
  </si>
  <si>
    <t>15662.65</t>
  </si>
  <si>
    <t>39389.30</t>
  </si>
  <si>
    <t>13287.84</t>
  </si>
  <si>
    <t>10243.58</t>
  </si>
  <si>
    <t>116251.20</t>
  </si>
  <si>
    <t>6787.50</t>
  </si>
  <si>
    <t>1771.39</t>
  </si>
  <si>
    <t>42094.34</t>
  </si>
  <si>
    <t>Eileen C Clements</t>
  </si>
  <si>
    <t>117372.40</t>
  </si>
  <si>
    <t>4702.41</t>
  </si>
  <si>
    <t>36851.14</t>
  </si>
  <si>
    <t>113594.96</t>
  </si>
  <si>
    <t>10703.37</t>
  </si>
  <si>
    <t>3868.91</t>
  </si>
  <si>
    <t>38724.40</t>
  </si>
  <si>
    <t>7618.71</t>
  </si>
  <si>
    <t>38846.26</t>
  </si>
  <si>
    <t>5634.09</t>
  </si>
  <si>
    <t>5017.75</t>
  </si>
  <si>
    <t>38474.03</t>
  </si>
  <si>
    <t>111063.26</t>
  </si>
  <si>
    <t>3715.27</t>
  </si>
  <si>
    <t>11929.57</t>
  </si>
  <si>
    <t>40172.13</t>
  </si>
  <si>
    <t>120825.04</t>
  </si>
  <si>
    <t>7249.48</t>
  </si>
  <si>
    <t>38802.16</t>
  </si>
  <si>
    <t>120825.00</t>
  </si>
  <si>
    <t>38802.14</t>
  </si>
  <si>
    <t>114334.30</t>
  </si>
  <si>
    <t>12744.29</t>
  </si>
  <si>
    <t>543.90</t>
  </si>
  <si>
    <t>39252.22</t>
  </si>
  <si>
    <t>25751.58</t>
  </si>
  <si>
    <t>3504.88</t>
  </si>
  <si>
    <t>37855.60</t>
  </si>
  <si>
    <t>118393.01</t>
  </si>
  <si>
    <t>48448.38</t>
  </si>
  <si>
    <t>102505.11</t>
  </si>
  <si>
    <t>12829.78</t>
  </si>
  <si>
    <t>15257.09</t>
  </si>
  <si>
    <t>36217.18</t>
  </si>
  <si>
    <t>126586.65</t>
  </si>
  <si>
    <t>39965.43</t>
  </si>
  <si>
    <t>110022.35</t>
  </si>
  <si>
    <t>19596.73</t>
  </si>
  <si>
    <t>60.00</t>
  </si>
  <si>
    <t>37116.79</t>
  </si>
  <si>
    <t>9549.54</t>
  </si>
  <si>
    <t>2308.74</t>
  </si>
  <si>
    <t>117226.16</t>
  </si>
  <si>
    <t>3702.28</t>
  </si>
  <si>
    <t>7063.34</t>
  </si>
  <si>
    <t>38779.00</t>
  </si>
  <si>
    <t>6146.50</t>
  </si>
  <si>
    <t>8769.57</t>
  </si>
  <si>
    <t>8403.04</t>
  </si>
  <si>
    <t>125982.58</t>
  </si>
  <si>
    <t>40772.33</t>
  </si>
  <si>
    <t>112476.99</t>
  </si>
  <si>
    <t>11109.07</t>
  </si>
  <si>
    <t>4609.01</t>
  </si>
  <si>
    <t>38549.59</t>
  </si>
  <si>
    <t>42460.68</t>
  </si>
  <si>
    <t>108064.94</t>
  </si>
  <si>
    <t>10834.36</t>
  </si>
  <si>
    <t>9941.32</t>
  </si>
  <si>
    <t>37898.28</t>
  </si>
  <si>
    <t>118788.49</t>
  </si>
  <si>
    <t>47944.69</t>
  </si>
  <si>
    <t>117365.38</t>
  </si>
  <si>
    <t>4257.71</t>
  </si>
  <si>
    <t>5168.84</t>
  </si>
  <si>
    <t>39929.75</t>
  </si>
  <si>
    <t>114936.28</t>
  </si>
  <si>
    <t>7482.58</t>
  </si>
  <si>
    <t>6835.09</t>
  </si>
  <si>
    <t>37461.23</t>
  </si>
  <si>
    <t>118296.36</t>
  </si>
  <si>
    <t>48404.44</t>
  </si>
  <si>
    <t>118326.53</t>
  </si>
  <si>
    <t>6490.67</t>
  </si>
  <si>
    <t>3212.06</t>
  </si>
  <si>
    <t>38662.54</t>
  </si>
  <si>
    <t>12909.40</t>
  </si>
  <si>
    <t>42136.04</t>
  </si>
  <si>
    <t>119316.68</t>
  </si>
  <si>
    <t>889.06</t>
  </si>
  <si>
    <t>5965.87</t>
  </si>
  <si>
    <t>40507.91</t>
  </si>
  <si>
    <t>118742.92</t>
  </si>
  <si>
    <t>47934.58</t>
  </si>
  <si>
    <t>111624.80</t>
  </si>
  <si>
    <t>12082.59</t>
  </si>
  <si>
    <t>5697.85</t>
  </si>
  <si>
    <t>37263.91</t>
  </si>
  <si>
    <t>11664.91</t>
  </si>
  <si>
    <t>21477.55</t>
  </si>
  <si>
    <t>39323.05</t>
  </si>
  <si>
    <t>6423.66</t>
  </si>
  <si>
    <t>2499.05</t>
  </si>
  <si>
    <t>2234.66</t>
  </si>
  <si>
    <t>38840.91</t>
  </si>
  <si>
    <t>13151.03</t>
  </si>
  <si>
    <t>3902.05</t>
  </si>
  <si>
    <t>37428.55</t>
  </si>
  <si>
    <t>118640.04</t>
  </si>
  <si>
    <t>1720.99</t>
  </si>
  <si>
    <t>6671.06</t>
  </si>
  <si>
    <t>39606.58</t>
  </si>
  <si>
    <t>82196.01</t>
  </si>
  <si>
    <t>52625.53</t>
  </si>
  <si>
    <t>31809.22</t>
  </si>
  <si>
    <t>111748.77</t>
  </si>
  <si>
    <t>13588.61</t>
  </si>
  <si>
    <t>2783.31</t>
  </si>
  <si>
    <t>38499.78</t>
  </si>
  <si>
    <t>3863.86</t>
  </si>
  <si>
    <t>5006.88</t>
  </si>
  <si>
    <t>129841.81</t>
  </si>
  <si>
    <t>36765.80</t>
  </si>
  <si>
    <t>1730.20</t>
  </si>
  <si>
    <t>38833.14</t>
  </si>
  <si>
    <t>124876.85</t>
  </si>
  <si>
    <t>41692.25</t>
  </si>
  <si>
    <t>10558.44</t>
  </si>
  <si>
    <t>109974.61</t>
  </si>
  <si>
    <t>5914.14</t>
  </si>
  <si>
    <t>11659.47</t>
  </si>
  <si>
    <t>39012.11</t>
  </si>
  <si>
    <t>13544.26</t>
  </si>
  <si>
    <t>41364.06</t>
  </si>
  <si>
    <t>113948.73</t>
  </si>
  <si>
    <t>8181.22</t>
  </si>
  <si>
    <t>10306.45</t>
  </si>
  <si>
    <t>34110.26</t>
  </si>
  <si>
    <t>112157.20</t>
  </si>
  <si>
    <t>2708.44</t>
  </si>
  <si>
    <t>8663.20</t>
  </si>
  <si>
    <t>43004.54</t>
  </si>
  <si>
    <t>112125.38</t>
  </si>
  <si>
    <t>9637.36</t>
  </si>
  <si>
    <t>6224.95</t>
  </si>
  <si>
    <t>38544.69</t>
  </si>
  <si>
    <t>93117.98</t>
  </si>
  <si>
    <t>27900.46</t>
  </si>
  <si>
    <t>9437.34</t>
  </si>
  <si>
    <t>36075.55</t>
  </si>
  <si>
    <t>11537.00</t>
  </si>
  <si>
    <t>41662.92</t>
  </si>
  <si>
    <t>37159.22</t>
  </si>
  <si>
    <t>119476.41</t>
  </si>
  <si>
    <t>3931.00</t>
  </si>
  <si>
    <t>43092.25</t>
  </si>
  <si>
    <t>115738.02</t>
  </si>
  <si>
    <t>9059.43</t>
  </si>
  <si>
    <t>5292.46</t>
  </si>
  <si>
    <t>36409.65</t>
  </si>
  <si>
    <t>113481.24</t>
  </si>
  <si>
    <t>10223.92</t>
  </si>
  <si>
    <t>38301.41</t>
  </si>
  <si>
    <t>118577.06</t>
  </si>
  <si>
    <t>47903.05</t>
  </si>
  <si>
    <t>112984.75</t>
  </si>
  <si>
    <t>10697.83</t>
  </si>
  <si>
    <t>5017.66</t>
  </si>
  <si>
    <t>37775.57</t>
  </si>
  <si>
    <t>5317.77</t>
  </si>
  <si>
    <t>5827.72</t>
  </si>
  <si>
    <t>38731.66</t>
  </si>
  <si>
    <t>12865.28</t>
  </si>
  <si>
    <t>99658.00</t>
  </si>
  <si>
    <t>23548.89</t>
  </si>
  <si>
    <t>6212.43</t>
  </si>
  <si>
    <t>37033.10</t>
  </si>
  <si>
    <t>119402.10</t>
  </si>
  <si>
    <t>6375.84</t>
  </si>
  <si>
    <t>40671.69</t>
  </si>
  <si>
    <t>97602.07</t>
  </si>
  <si>
    <t>26906.64</t>
  </si>
  <si>
    <t>104307.04</t>
  </si>
  <si>
    <t>12379.37</t>
  </si>
  <si>
    <t>10741.79</t>
  </si>
  <si>
    <t>39008.30</t>
  </si>
  <si>
    <t>92974.36</t>
  </si>
  <si>
    <t>29198.71</t>
  </si>
  <si>
    <t>8887.84</t>
  </si>
  <si>
    <t>35364.45</t>
  </si>
  <si>
    <t>100044.05</t>
  </si>
  <si>
    <t>20413.79</t>
  </si>
  <si>
    <t>8402.41</t>
  </si>
  <si>
    <t>37561.85</t>
  </si>
  <si>
    <t>7457.93</t>
  </si>
  <si>
    <t>1191.80</t>
  </si>
  <si>
    <t>38865.83</t>
  </si>
  <si>
    <t>40711.11</t>
  </si>
  <si>
    <t>40711.10</t>
  </si>
  <si>
    <t>40711.09</t>
  </si>
  <si>
    <t>118898.24</t>
  </si>
  <si>
    <t>2490.15</t>
  </si>
  <si>
    <t>6186.02</t>
  </si>
  <si>
    <t>1802.61</t>
  </si>
  <si>
    <t>121733.10</t>
  </si>
  <si>
    <t>1064.93</t>
  </si>
  <si>
    <t>43595.49</t>
  </si>
  <si>
    <t>115700.02</t>
  </si>
  <si>
    <t>3876.94</t>
  </si>
  <si>
    <t>6777.93</t>
  </si>
  <si>
    <t>40031.46</t>
  </si>
  <si>
    <t>118555.15</t>
  </si>
  <si>
    <t>3899.56</t>
  </si>
  <si>
    <t>5179.73</t>
  </si>
  <si>
    <t>38736.03</t>
  </si>
  <si>
    <t>125662.09</t>
  </si>
  <si>
    <t>40703.75</t>
  </si>
  <si>
    <t>125662.06</t>
  </si>
  <si>
    <t>125662.07</t>
  </si>
  <si>
    <t>125662.04</t>
  </si>
  <si>
    <t>122868.05</t>
  </si>
  <si>
    <t>1770.00</t>
  </si>
  <si>
    <t>41727.14</t>
  </si>
  <si>
    <t>40703.05</t>
  </si>
  <si>
    <t>40700.93</t>
  </si>
  <si>
    <t>40700.34</t>
  </si>
  <si>
    <t>68680.10</t>
  </si>
  <si>
    <t>52041.35</t>
  </si>
  <si>
    <t>7823.71</t>
  </si>
  <si>
    <t>37815.67</t>
  </si>
  <si>
    <t>80888.60</t>
  </si>
  <si>
    <t>45495.24</t>
  </si>
  <si>
    <t>7046.68</t>
  </si>
  <si>
    <t>32929.53</t>
  </si>
  <si>
    <t>111414.88</t>
  </si>
  <si>
    <t>5827.16</t>
  </si>
  <si>
    <t>9106.46</t>
  </si>
  <si>
    <t>40006.63</t>
  </si>
  <si>
    <t>117497.26</t>
  </si>
  <si>
    <t>4317.44</t>
  </si>
  <si>
    <t>5579.86</t>
  </si>
  <si>
    <t>38942.84</t>
  </si>
  <si>
    <t>22356.88</t>
  </si>
  <si>
    <t>12969.93</t>
  </si>
  <si>
    <t>36812.78</t>
  </si>
  <si>
    <t>24312.86</t>
  </si>
  <si>
    <t>11227.53</t>
  </si>
  <si>
    <t>36587.68</t>
  </si>
  <si>
    <t>120369.25</t>
  </si>
  <si>
    <t>7222.17</t>
  </si>
  <si>
    <t>38719.59</t>
  </si>
  <si>
    <t>125705.23</t>
  </si>
  <si>
    <t>40600.66</t>
  </si>
  <si>
    <t>115713.05</t>
  </si>
  <si>
    <t>2727.81</t>
  </si>
  <si>
    <t>16035.61</t>
  </si>
  <si>
    <t>2183.23</t>
  </si>
  <si>
    <t>38919.71</t>
  </si>
  <si>
    <t>119803.83</t>
  </si>
  <si>
    <t>46497.53</t>
  </si>
  <si>
    <t>90292.74</t>
  </si>
  <si>
    <t>33784.96</t>
  </si>
  <si>
    <t>6949.92</t>
  </si>
  <si>
    <t>35273.02</t>
  </si>
  <si>
    <t>108888.14</t>
  </si>
  <si>
    <t>10034.50</t>
  </si>
  <si>
    <t>8508.71</t>
  </si>
  <si>
    <t>38862.12</t>
  </si>
  <si>
    <t>98175.36</t>
  </si>
  <si>
    <t>25343.47</t>
  </si>
  <si>
    <t>5970.70</t>
  </si>
  <si>
    <t>36799.98</t>
  </si>
  <si>
    <t>116200.03</t>
  </si>
  <si>
    <t>946.89</t>
  </si>
  <si>
    <t>10454.85</t>
  </si>
  <si>
    <t>81830.04</t>
  </si>
  <si>
    <t>51863.12</t>
  </si>
  <si>
    <t>31899.21</t>
  </si>
  <si>
    <t>117939.21</t>
  </si>
  <si>
    <t>48332.63</t>
  </si>
  <si>
    <t>116215.04</t>
  </si>
  <si>
    <t>6058.88</t>
  </si>
  <si>
    <t>9349.19</t>
  </si>
  <si>
    <t>34618.16</t>
  </si>
  <si>
    <t>89084.06</t>
  </si>
  <si>
    <t>37353.43</t>
  </si>
  <si>
    <t>5300.60</t>
  </si>
  <si>
    <t>34488.76</t>
  </si>
  <si>
    <t>11633.26</t>
  </si>
  <si>
    <t>41886.78</t>
  </si>
  <si>
    <t>118008.01</t>
  </si>
  <si>
    <t>4916.88</t>
  </si>
  <si>
    <t>4492.20</t>
  </si>
  <si>
    <t>38805.21</t>
  </si>
  <si>
    <t>94102.96</t>
  </si>
  <si>
    <t>26731.71</t>
  </si>
  <si>
    <t>9711.47</t>
  </si>
  <si>
    <t>35669.86</t>
  </si>
  <si>
    <t>Kenneth B Mccormick</t>
  </si>
  <si>
    <t>125542.70</t>
  </si>
  <si>
    <t>40665.54</t>
  </si>
  <si>
    <t>6330.54</t>
  </si>
  <si>
    <t>17739.93</t>
  </si>
  <si>
    <t>37724.54</t>
  </si>
  <si>
    <t>Jonathan Knapp</t>
  </si>
  <si>
    <t>123531.62</t>
  </si>
  <si>
    <t>41409.13</t>
  </si>
  <si>
    <t>109163.03</t>
  </si>
  <si>
    <t>15913.84</t>
  </si>
  <si>
    <t>38918.50</t>
  </si>
  <si>
    <t>122868.06</t>
  </si>
  <si>
    <t>2630.00</t>
  </si>
  <si>
    <t>40666.17</t>
  </si>
  <si>
    <t>108588.02</t>
  </si>
  <si>
    <t>19401.47</t>
  </si>
  <si>
    <t>579.49</t>
  </si>
  <si>
    <t>37588.65</t>
  </si>
  <si>
    <t>3789.27</t>
  </si>
  <si>
    <t>4127.93</t>
  </si>
  <si>
    <t>39337.12</t>
  </si>
  <si>
    <t>106327.85</t>
  </si>
  <si>
    <t>17223.90</t>
  </si>
  <si>
    <t>40846.28</t>
  </si>
  <si>
    <t>122868.00</t>
  </si>
  <si>
    <t>2615.54</t>
  </si>
  <si>
    <t>40652.28</t>
  </si>
  <si>
    <t>18955.66</t>
  </si>
  <si>
    <t>15973.62</t>
  </si>
  <si>
    <t>37015.35</t>
  </si>
  <si>
    <t>118197.00</t>
  </si>
  <si>
    <t>1289.41</t>
  </si>
  <si>
    <t>5316.10</t>
  </si>
  <si>
    <t>41329.49</t>
  </si>
  <si>
    <t>117795.40</t>
  </si>
  <si>
    <t>48318.65</t>
  </si>
  <si>
    <t>118898.26</t>
  </si>
  <si>
    <t>7545.46</t>
  </si>
  <si>
    <t>823.45</t>
  </si>
  <si>
    <t>38839.70</t>
  </si>
  <si>
    <t>113130.10</t>
  </si>
  <si>
    <t>9036.18</t>
  </si>
  <si>
    <t>5883.63</t>
  </si>
  <si>
    <t>38054.50</t>
  </si>
  <si>
    <t>79654.71</t>
  </si>
  <si>
    <t>53657.02</t>
  </si>
  <si>
    <t>1330.30</t>
  </si>
  <si>
    <t>31460.95</t>
  </si>
  <si>
    <t>125415.43</t>
  </si>
  <si>
    <t>40669.10</t>
  </si>
  <si>
    <t>105568.68</t>
  </si>
  <si>
    <t>4072.11</t>
  </si>
  <si>
    <t>15349.94</t>
  </si>
  <si>
    <t>41066.95</t>
  </si>
  <si>
    <t>123969.89</t>
  </si>
  <si>
    <t>3070.44</t>
  </si>
  <si>
    <t>37170.23</t>
  </si>
  <si>
    <t>115770.49</t>
  </si>
  <si>
    <t>7603.36</t>
  </si>
  <si>
    <t>10400.39</t>
  </si>
  <si>
    <t>32261.68</t>
  </si>
  <si>
    <t>115539.19</t>
  </si>
  <si>
    <t>4633.98</t>
  </si>
  <si>
    <t>5295.56</t>
  </si>
  <si>
    <t>40562.72</t>
  </si>
  <si>
    <t>122868.02</t>
  </si>
  <si>
    <t>2520.00</t>
  </si>
  <si>
    <t>40641.91</t>
  </si>
  <si>
    <t>67414.67</t>
  </si>
  <si>
    <t>53852.14</t>
  </si>
  <si>
    <t>7637.55</t>
  </si>
  <si>
    <t>37105.76</t>
  </si>
  <si>
    <t>6789.85</t>
  </si>
  <si>
    <t>1623.79</t>
  </si>
  <si>
    <t>38675.19</t>
  </si>
  <si>
    <t>117693.06</t>
  </si>
  <si>
    <t>48275.48</t>
  </si>
  <si>
    <t>4547.87</t>
  </si>
  <si>
    <t>3197.68</t>
  </si>
  <si>
    <t>111699.23</t>
  </si>
  <si>
    <t>8109.45</t>
  </si>
  <si>
    <t>38541.39</t>
  </si>
  <si>
    <t>91383.97</t>
  </si>
  <si>
    <t>37779.34</t>
  </si>
  <si>
    <t>2149.82</t>
  </si>
  <si>
    <t>34630.42</t>
  </si>
  <si>
    <t>14939.14</t>
  </si>
  <si>
    <t>10787.32</t>
  </si>
  <si>
    <t>38008.85</t>
  </si>
  <si>
    <t>123994.45</t>
  </si>
  <si>
    <t>40629.97</t>
  </si>
  <si>
    <t>Alexandro Calvillo</t>
  </si>
  <si>
    <t>86425.61</t>
  </si>
  <si>
    <t>32830.97</t>
  </si>
  <si>
    <t>8563.03</t>
  </si>
  <si>
    <t>38111.80</t>
  </si>
  <si>
    <t>102556.19</t>
  </si>
  <si>
    <t>25085.30</t>
  </si>
  <si>
    <t>1961.29</t>
  </si>
  <si>
    <t>36317.44</t>
  </si>
  <si>
    <t>7373.98</t>
  </si>
  <si>
    <t>123662.35</t>
  </si>
  <si>
    <t>2246.65</t>
  </si>
  <si>
    <t>39995.18</t>
  </si>
  <si>
    <t>39796.62</t>
  </si>
  <si>
    <t>34074.12</t>
  </si>
  <si>
    <t>67675.50</t>
  </si>
  <si>
    <t>55168.08</t>
  </si>
  <si>
    <t>6216.79</t>
  </si>
  <si>
    <t>36829.35</t>
  </si>
  <si>
    <t>10645.19</t>
  </si>
  <si>
    <t>5633.07</t>
  </si>
  <si>
    <t>124223.04</t>
  </si>
  <si>
    <t>41638.53</t>
  </si>
  <si>
    <t>12622.26</t>
  </si>
  <si>
    <t>5179.55</t>
  </si>
  <si>
    <t>38383.04</t>
  </si>
  <si>
    <t>Daniel P Mclaughlin Jr</t>
  </si>
  <si>
    <t>15463.05</t>
  </si>
  <si>
    <t>944.52</t>
  </si>
  <si>
    <t>37387.07</t>
  </si>
  <si>
    <t>100817.50</t>
  </si>
  <si>
    <t>21281.63</t>
  </si>
  <si>
    <t>6625.75</t>
  </si>
  <si>
    <t>37114.16</t>
  </si>
  <si>
    <t>122868.01</t>
  </si>
  <si>
    <t>2360.00</t>
  </si>
  <si>
    <t>40609.20</t>
  </si>
  <si>
    <t>4380.10</t>
  </si>
  <si>
    <t>3197.69</t>
  </si>
  <si>
    <t>119340.06</t>
  </si>
  <si>
    <t>5967.05</t>
  </si>
  <si>
    <t>40505.08</t>
  </si>
  <si>
    <t>114142.36</t>
  </si>
  <si>
    <t>13687.19</t>
  </si>
  <si>
    <t>37726.43</t>
  </si>
  <si>
    <t>4536.24</t>
  </si>
  <si>
    <t>3112.20</t>
  </si>
  <si>
    <t>118440.88</t>
  </si>
  <si>
    <t>3201.49</t>
  </si>
  <si>
    <t>39188.31</t>
  </si>
  <si>
    <t>Shawn T Mcintyre</t>
  </si>
  <si>
    <t>112928.00</t>
  </si>
  <si>
    <t>5263.95</t>
  </si>
  <si>
    <t>8330.67</t>
  </si>
  <si>
    <t>39249.12</t>
  </si>
  <si>
    <t>99296.32</t>
  </si>
  <si>
    <t>23193.96</t>
  </si>
  <si>
    <t>6400.11</t>
  </si>
  <si>
    <t>36880.25</t>
  </si>
  <si>
    <t>67887.04</t>
  </si>
  <si>
    <t>61029.65</t>
  </si>
  <si>
    <t>1334.95</t>
  </si>
  <si>
    <t>35510.88</t>
  </si>
  <si>
    <t>5249.43</t>
  </si>
  <si>
    <t>5577.02</t>
  </si>
  <si>
    <t>38349.09</t>
  </si>
  <si>
    <t>25783.23</t>
  </si>
  <si>
    <t>8992.35</t>
  </si>
  <si>
    <t>36771.97</t>
  </si>
  <si>
    <t>5314.26</t>
  </si>
  <si>
    <t>125127.07</t>
  </si>
  <si>
    <t>40589.35</t>
  </si>
  <si>
    <t>40589.32</t>
  </si>
  <si>
    <t>125127.05</t>
  </si>
  <si>
    <t>125127.03</t>
  </si>
  <si>
    <t>40589.33</t>
  </si>
  <si>
    <t>40589.31</t>
  </si>
  <si>
    <t>26749.60</t>
  </si>
  <si>
    <t>8690.88</t>
  </si>
  <si>
    <t>36056.06</t>
  </si>
  <si>
    <t>102468.00</t>
  </si>
  <si>
    <t>19429.80</t>
  </si>
  <si>
    <t>5337.43</t>
  </si>
  <si>
    <t>38432.60</t>
  </si>
  <si>
    <t>Jeremy B Dejesus</t>
  </si>
  <si>
    <t>104411.05</t>
  </si>
  <si>
    <t>18516.71</t>
  </si>
  <si>
    <t>6170.88</t>
  </si>
  <si>
    <t>36566.03</t>
  </si>
  <si>
    <t>4881.78</t>
  </si>
  <si>
    <t>115937.29</t>
  </si>
  <si>
    <t>6628.60</t>
  </si>
  <si>
    <t>42653.83</t>
  </si>
  <si>
    <t>15223.70</t>
  </si>
  <si>
    <t>37437.99</t>
  </si>
  <si>
    <t>119359.56</t>
  </si>
  <si>
    <t>46277.73</t>
  </si>
  <si>
    <t>6116.38</t>
  </si>
  <si>
    <t>1779.78</t>
  </si>
  <si>
    <t>118783.86</t>
  </si>
  <si>
    <t>2402.62</t>
  </si>
  <si>
    <t>5652.90</t>
  </si>
  <si>
    <t>38789.82</t>
  </si>
  <si>
    <t>111568.28</t>
  </si>
  <si>
    <t>12812.83</t>
  </si>
  <si>
    <t>3674.85</t>
  </si>
  <si>
    <t>37566.47</t>
  </si>
  <si>
    <t>7311.03</t>
  </si>
  <si>
    <t>3366.64</t>
  </si>
  <si>
    <t>109249.66</t>
  </si>
  <si>
    <t>2153.02</t>
  </si>
  <si>
    <t>15883.64</t>
  </si>
  <si>
    <t>38332.10</t>
  </si>
  <si>
    <t>125039.88</t>
  </si>
  <si>
    <t>40574.05</t>
  </si>
  <si>
    <t>114387.79</t>
  </si>
  <si>
    <t>5861.40</t>
  </si>
  <si>
    <t>7866.63</t>
  </si>
  <si>
    <t>37495.20</t>
  </si>
  <si>
    <t>116420.05</t>
  </si>
  <si>
    <t>49189.91</t>
  </si>
  <si>
    <t>Lingyi Chen</t>
  </si>
  <si>
    <t>115712.00</t>
  </si>
  <si>
    <t>6799.07</t>
  </si>
  <si>
    <t>41368.07</t>
  </si>
  <si>
    <t>5822.19</t>
  </si>
  <si>
    <t>4832.21</t>
  </si>
  <si>
    <t>111840.51</t>
  </si>
  <si>
    <t>1380.78</t>
  </si>
  <si>
    <t>37335.22</t>
  </si>
  <si>
    <t>97704.93</t>
  </si>
  <si>
    <t>16491.31</t>
  </si>
  <si>
    <t>27130.76</t>
  </si>
  <si>
    <t>123704.01</t>
  </si>
  <si>
    <t>40566.44</t>
  </si>
  <si>
    <t>125054.43</t>
  </si>
  <si>
    <t>40505.17</t>
  </si>
  <si>
    <t>17223.51</t>
  </si>
  <si>
    <t>16893.50</t>
  </si>
  <si>
    <t>37248.24</t>
  </si>
  <si>
    <t>108438.86</t>
  </si>
  <si>
    <t>14837.16</t>
  </si>
  <si>
    <t>40504.47</t>
  </si>
  <si>
    <t>38987.54</t>
  </si>
  <si>
    <t>34234.67</t>
  </si>
  <si>
    <t>117779.71</t>
  </si>
  <si>
    <t>47732.75</t>
  </si>
  <si>
    <t>2080.00</t>
  </si>
  <si>
    <t>40551.24</t>
  </si>
  <si>
    <t>93145.30</t>
  </si>
  <si>
    <t>20922.09</t>
  </si>
  <si>
    <t>15121.99</t>
  </si>
  <si>
    <t>36300.69</t>
  </si>
  <si>
    <t>80189.70</t>
  </si>
  <si>
    <t>49377.89</t>
  </si>
  <si>
    <t>4263.00</t>
  </si>
  <si>
    <t>94229.57</t>
  </si>
  <si>
    <t>15870.90</t>
  </si>
  <si>
    <t>14534.17</t>
  </si>
  <si>
    <t>40838.27</t>
  </si>
  <si>
    <t>94791.09</t>
  </si>
  <si>
    <t>12790.63</t>
  </si>
  <si>
    <t>22536.96</t>
  </si>
  <si>
    <t>35346.84</t>
  </si>
  <si>
    <t>106528.15</t>
  </si>
  <si>
    <t>3603.09</t>
  </si>
  <si>
    <t>17264.30</t>
  </si>
  <si>
    <t>38067.92</t>
  </si>
  <si>
    <t>114068.13</t>
  </si>
  <si>
    <t>10246.16</t>
  </si>
  <si>
    <t>3027.52</t>
  </si>
  <si>
    <t>38119.26</t>
  </si>
  <si>
    <t>9216.15</t>
  </si>
  <si>
    <t>6638.75</t>
  </si>
  <si>
    <t>109507.81</t>
  </si>
  <si>
    <t>1493.84</t>
  </si>
  <si>
    <t>14636.81</t>
  </si>
  <si>
    <t>39793.37</t>
  </si>
  <si>
    <t>255.50</t>
  </si>
  <si>
    <t>11165.63</t>
  </si>
  <si>
    <t>40132.71</t>
  </si>
  <si>
    <t>52589.56</t>
  </si>
  <si>
    <t>89018.90</t>
  </si>
  <si>
    <t>17532.98</t>
  </si>
  <si>
    <t>97170.07</t>
  </si>
  <si>
    <t>14495.61</t>
  </si>
  <si>
    <t>15411.89</t>
  </si>
  <si>
    <t>38331.86</t>
  </si>
  <si>
    <t>114616.01</t>
  </si>
  <si>
    <t>12441.86</t>
  </si>
  <si>
    <t>38344.38</t>
  </si>
  <si>
    <t>124862.61</t>
  </si>
  <si>
    <t>40537.27</t>
  </si>
  <si>
    <t>122406.00</t>
  </si>
  <si>
    <t>2500.00</t>
  </si>
  <si>
    <t>40488.55</t>
  </si>
  <si>
    <t>116200.01</t>
  </si>
  <si>
    <t>9247.75</t>
  </si>
  <si>
    <t>39937.29</t>
  </si>
  <si>
    <t>117670.87</t>
  </si>
  <si>
    <t>47712.14</t>
  </si>
  <si>
    <t>123873.01</t>
  </si>
  <si>
    <t>41503.27</t>
  </si>
  <si>
    <t>66068.12</t>
  </si>
  <si>
    <t>3924.00</t>
  </si>
  <si>
    <t>29187.12</t>
  </si>
  <si>
    <t>116696.38</t>
  </si>
  <si>
    <t>48668.26</t>
  </si>
  <si>
    <t>114539.74</t>
  </si>
  <si>
    <t>3752.65</t>
  </si>
  <si>
    <t>6360.68</t>
  </si>
  <si>
    <t>40708.65</t>
  </si>
  <si>
    <t>90200.68</t>
  </si>
  <si>
    <t>26429.27</t>
  </si>
  <si>
    <t>12227.21</t>
  </si>
  <si>
    <t>36479.61</t>
  </si>
  <si>
    <t>118404.80</t>
  </si>
  <si>
    <t>5435.20</t>
  </si>
  <si>
    <t>41485.11</t>
  </si>
  <si>
    <t>28000.34</t>
  </si>
  <si>
    <t>6741.61</t>
  </si>
  <si>
    <t>36390.71</t>
  </si>
  <si>
    <t>116188.16</t>
  </si>
  <si>
    <t>2402.68</t>
  </si>
  <si>
    <t>46730.17</t>
  </si>
  <si>
    <t>10040.19</t>
  </si>
  <si>
    <t>5673.12</t>
  </si>
  <si>
    <t>106691.62</t>
  </si>
  <si>
    <t>6017.06</t>
  </si>
  <si>
    <t>13596.83</t>
  </si>
  <si>
    <t>39005.97</t>
  </si>
  <si>
    <t>117474.06</t>
  </si>
  <si>
    <t>4699.50</t>
  </si>
  <si>
    <t>4449.49</t>
  </si>
  <si>
    <t>38680.97</t>
  </si>
  <si>
    <t>91073.00</t>
  </si>
  <si>
    <t>36217.03</t>
  </si>
  <si>
    <t>3483.77</t>
  </si>
  <si>
    <t>34524.08</t>
  </si>
  <si>
    <t>108647.59</t>
  </si>
  <si>
    <t>12971.33</t>
  </si>
  <si>
    <t>5308.95</t>
  </si>
  <si>
    <t>38364.73</t>
  </si>
  <si>
    <t>Tina M Dito</t>
  </si>
  <si>
    <t>121509.02</t>
  </si>
  <si>
    <t>174.98</t>
  </si>
  <si>
    <t>258.75</t>
  </si>
  <si>
    <t>43348.87</t>
  </si>
  <si>
    <t>5818.08</t>
  </si>
  <si>
    <t>18341.20</t>
  </si>
  <si>
    <t>15513.17</t>
  </si>
  <si>
    <t>37234.13</t>
  </si>
  <si>
    <t>116609.16</t>
  </si>
  <si>
    <t>7454.56</t>
  </si>
  <si>
    <t>3212.71</t>
  </si>
  <si>
    <t>37984.91</t>
  </si>
  <si>
    <t>118890.60</t>
  </si>
  <si>
    <t>7524.84</t>
  </si>
  <si>
    <t>38838.37</t>
  </si>
  <si>
    <t>107687.80</t>
  </si>
  <si>
    <t>4536.29</t>
  </si>
  <si>
    <t>13421.44</t>
  </si>
  <si>
    <t>39591.18</t>
  </si>
  <si>
    <t>85332.80</t>
  </si>
  <si>
    <t>45791.16</t>
  </si>
  <si>
    <t>1776.00</t>
  </si>
  <si>
    <t>32330.73</t>
  </si>
  <si>
    <t>6056.13</t>
  </si>
  <si>
    <t>113050.59</t>
  </si>
  <si>
    <t>10792.99</t>
  </si>
  <si>
    <t>7088.81</t>
  </si>
  <si>
    <t>34278.02</t>
  </si>
  <si>
    <t>92990.71</t>
  </si>
  <si>
    <t>22486.34</t>
  </si>
  <si>
    <t>13338.64</t>
  </si>
  <si>
    <t>36370.98</t>
  </si>
  <si>
    <t>104384.00</t>
  </si>
  <si>
    <t>15230.26</t>
  </si>
  <si>
    <t>6263.06</t>
  </si>
  <si>
    <t>39302.26</t>
  </si>
  <si>
    <t>3680.40</t>
  </si>
  <si>
    <t>3230.31</t>
  </si>
  <si>
    <t>119098.37</t>
  </si>
  <si>
    <t>46035.87</t>
  </si>
  <si>
    <t>117768.31</t>
  </si>
  <si>
    <t>6171.45</t>
  </si>
  <si>
    <t>1435.39</t>
  </si>
  <si>
    <t>39746.90</t>
  </si>
  <si>
    <t>114451.09</t>
  </si>
  <si>
    <t>348.30</t>
  </si>
  <si>
    <t>9906.68</t>
  </si>
  <si>
    <t>40406.83</t>
  </si>
  <si>
    <t>11253.48</t>
  </si>
  <si>
    <t>37432.99</t>
  </si>
  <si>
    <t>108194.23</t>
  </si>
  <si>
    <t>5407.97</t>
  </si>
  <si>
    <t>15842.29</t>
  </si>
  <si>
    <t>35643.77</t>
  </si>
  <si>
    <t>124602.61</t>
  </si>
  <si>
    <t>40485.61</t>
  </si>
  <si>
    <t>125136.10</t>
  </si>
  <si>
    <t>42528.91</t>
  </si>
  <si>
    <t>12865.13</t>
  </si>
  <si>
    <t>95502.29</t>
  </si>
  <si>
    <t>14178.78</t>
  </si>
  <si>
    <t>123010.65</t>
  </si>
  <si>
    <t>362.17</t>
  </si>
  <si>
    <t>309.63</t>
  </si>
  <si>
    <t>41381.62</t>
  </si>
  <si>
    <t>116393.28</t>
  </si>
  <si>
    <t>1593.82</t>
  </si>
  <si>
    <t>6866.71</t>
  </si>
  <si>
    <t>40200.08</t>
  </si>
  <si>
    <t>112076.97</t>
  </si>
  <si>
    <t>10693.10</t>
  </si>
  <si>
    <t>7491.99</t>
  </si>
  <si>
    <t>34791.66</t>
  </si>
  <si>
    <t>124371.34</t>
  </si>
  <si>
    <t>198.00</t>
  </si>
  <si>
    <t>40476.23</t>
  </si>
  <si>
    <t>Sisi Pan</t>
  </si>
  <si>
    <t>111932.80</t>
  </si>
  <si>
    <t>5343.63</t>
  </si>
  <si>
    <t>7516.95</t>
  </si>
  <si>
    <t>78522.05</t>
  </si>
  <si>
    <t>35107.63</t>
  </si>
  <si>
    <t>15612.50</t>
  </si>
  <si>
    <t>35779.87</t>
  </si>
  <si>
    <t>14563.11</t>
  </si>
  <si>
    <t>18915.88</t>
  </si>
  <si>
    <t>37345.24</t>
  </si>
  <si>
    <t>120988.42</t>
  </si>
  <si>
    <t>1805.15</t>
  </si>
  <si>
    <t>42212.79</t>
  </si>
  <si>
    <t>116200.02</t>
  </si>
  <si>
    <t>10108.13</t>
  </si>
  <si>
    <t>Francis Sperisen Iii</t>
  </si>
  <si>
    <t>118670.99</t>
  </si>
  <si>
    <t>7120.24</t>
  </si>
  <si>
    <t>39196.66</t>
  </si>
  <si>
    <t>116613.55</t>
  </si>
  <si>
    <t>40503.70</t>
  </si>
  <si>
    <t>114556.20</t>
  </si>
  <si>
    <t>8974.24</t>
  </si>
  <si>
    <t>41446.59</t>
  </si>
  <si>
    <t>Alissa Debonneval Riker</t>
  </si>
  <si>
    <t>115740.91</t>
  </si>
  <si>
    <t>790.25</t>
  </si>
  <si>
    <t>48437.69</t>
  </si>
  <si>
    <t>108292.56</t>
  </si>
  <si>
    <t>3582.97</t>
  </si>
  <si>
    <t>16728.53</t>
  </si>
  <si>
    <t>36363.14</t>
  </si>
  <si>
    <t>121801.03</t>
  </si>
  <si>
    <t>2691.97</t>
  </si>
  <si>
    <t>40461.24</t>
  </si>
  <si>
    <t>42166.59</t>
  </si>
  <si>
    <t>33397.65</t>
  </si>
  <si>
    <t>126452.72</t>
  </si>
  <si>
    <t>38491.00</t>
  </si>
  <si>
    <t>10874.33</t>
  </si>
  <si>
    <t>4453.07</t>
  </si>
  <si>
    <t>118924.15</t>
  </si>
  <si>
    <t>4509.11</t>
  </si>
  <si>
    <t>100201.81</t>
  </si>
  <si>
    <t>10087.94</t>
  </si>
  <si>
    <t>16189.97</t>
  </si>
  <si>
    <t>38441.30</t>
  </si>
  <si>
    <t>114783.69</t>
  </si>
  <si>
    <t>6426.40</t>
  </si>
  <si>
    <t>3893.43</t>
  </si>
  <si>
    <t>39809.22</t>
  </si>
  <si>
    <t>120146.34</t>
  </si>
  <si>
    <t>1746.53</t>
  </si>
  <si>
    <t>2321.96</t>
  </si>
  <si>
    <t>40685.64</t>
  </si>
  <si>
    <t>23324.81</t>
  </si>
  <si>
    <t>100943.06</t>
  </si>
  <si>
    <t>21921.17</t>
  </si>
  <si>
    <t>5010.97</t>
  </si>
  <si>
    <t>37017.94</t>
  </si>
  <si>
    <t>135329.94</t>
  </si>
  <si>
    <t>22446.62</t>
  </si>
  <si>
    <t>1632.63</t>
  </si>
  <si>
    <t>31811.80</t>
  </si>
  <si>
    <t>317.06</t>
  </si>
  <si>
    <t>104451.07</t>
  </si>
  <si>
    <t>23729.09</t>
  </si>
  <si>
    <t>98271.05</t>
  </si>
  <si>
    <t>31249.20</t>
  </si>
  <si>
    <t>35339.77</t>
  </si>
  <si>
    <t>106108.61</t>
  </si>
  <si>
    <t>11401.40</t>
  </si>
  <si>
    <t>8469.21</t>
  </si>
  <si>
    <t>38866.47</t>
  </si>
  <si>
    <t>31448.23</t>
  </si>
  <si>
    <t>4278.34</t>
  </si>
  <si>
    <t>34927.59</t>
  </si>
  <si>
    <t>89947.20</t>
  </si>
  <si>
    <t>34077.86</t>
  </si>
  <si>
    <t>34896.37</t>
  </si>
  <si>
    <t>115548.79</t>
  </si>
  <si>
    <t>4748.99</t>
  </si>
  <si>
    <t>4191.14</t>
  </si>
  <si>
    <t>40326.08</t>
  </si>
  <si>
    <t>109111.72</t>
  </si>
  <si>
    <t>6424.48</t>
  </si>
  <si>
    <t>13328.46</t>
  </si>
  <si>
    <t>35945.07</t>
  </si>
  <si>
    <t>67079.97</t>
  </si>
  <si>
    <t>60983.74</t>
  </si>
  <si>
    <t>8728.71</t>
  </si>
  <si>
    <t>28015.46</t>
  </si>
  <si>
    <t>40516.82</t>
  </si>
  <si>
    <t>112685.29</t>
  </si>
  <si>
    <t>6921.98</t>
  </si>
  <si>
    <t>37291.73</t>
  </si>
  <si>
    <t>3555.68</t>
  </si>
  <si>
    <t>6295.34</t>
  </si>
  <si>
    <t>6219.11</t>
  </si>
  <si>
    <t>3151.63</t>
  </si>
  <si>
    <t>124353.53</t>
  </si>
  <si>
    <t>40419.62</t>
  </si>
  <si>
    <t>85619.21</t>
  </si>
  <si>
    <t>39586.13</t>
  </si>
  <si>
    <t>7843.52</t>
  </si>
  <si>
    <t>31717.04</t>
  </si>
  <si>
    <t>Taylor E Burke</t>
  </si>
  <si>
    <t>109373.90</t>
  </si>
  <si>
    <t>11574.58</t>
  </si>
  <si>
    <t>43208.93</t>
  </si>
  <si>
    <t>116368.90</t>
  </si>
  <si>
    <t>2677.33</t>
  </si>
  <si>
    <t>7349.61</t>
  </si>
  <si>
    <t>38362.37</t>
  </si>
  <si>
    <t>114697.02</t>
  </si>
  <si>
    <t>5809.74</t>
  </si>
  <si>
    <t>4969.84</t>
  </si>
  <si>
    <t>39255.70</t>
  </si>
  <si>
    <t>114293.00</t>
  </si>
  <si>
    <t>10433.22</t>
  </si>
  <si>
    <t>7698.90</t>
  </si>
  <si>
    <t>32304.05</t>
  </si>
  <si>
    <t>79858.00</t>
  </si>
  <si>
    <t>48668.75</t>
  </si>
  <si>
    <t>4027.75</t>
  </si>
  <si>
    <t>32166.40</t>
  </si>
  <si>
    <t>24924.67</t>
  </si>
  <si>
    <t>9416.77</t>
  </si>
  <si>
    <t>36171.71</t>
  </si>
  <si>
    <t>119181.65</t>
  </si>
  <si>
    <t>3283.12</t>
  </si>
  <si>
    <t>42238.68</t>
  </si>
  <si>
    <t>Su Ping Li</t>
  </si>
  <si>
    <t>114055.18</t>
  </si>
  <si>
    <t>9257.50</t>
  </si>
  <si>
    <t>31734.14</t>
  </si>
  <si>
    <t>122183.08</t>
  </si>
  <si>
    <t>2092.78</t>
  </si>
  <si>
    <t>40424.16</t>
  </si>
  <si>
    <t>4290.77</t>
  </si>
  <si>
    <t>2652.66</t>
  </si>
  <si>
    <t>38842.87</t>
  </si>
  <si>
    <t>98100.01</t>
  </si>
  <si>
    <t>21406.61</t>
  </si>
  <si>
    <t>8099.89</t>
  </si>
  <si>
    <t>37075.70</t>
  </si>
  <si>
    <t>64956.38</t>
  </si>
  <si>
    <t>58306.80</t>
  </si>
  <si>
    <t>6060.93</t>
  </si>
  <si>
    <t>35355.82</t>
  </si>
  <si>
    <t>121303.24</t>
  </si>
  <si>
    <t>1079.06</t>
  </si>
  <si>
    <t>42293.77</t>
  </si>
  <si>
    <t>112820.18</t>
  </si>
  <si>
    <t>5590.68</t>
  </si>
  <si>
    <t>7433.22</t>
  </si>
  <si>
    <t>38810.86</t>
  </si>
  <si>
    <t>108283.84</t>
  </si>
  <si>
    <t>2451.76</t>
  </si>
  <si>
    <t>15296.51</t>
  </si>
  <si>
    <t>38620.23</t>
  </si>
  <si>
    <t>116664.33</t>
  </si>
  <si>
    <t>5638.99</t>
  </si>
  <si>
    <t>30330.31</t>
  </si>
  <si>
    <t>1645.20</t>
  </si>
  <si>
    <t>5264.42</t>
  </si>
  <si>
    <t>38840.90</t>
  </si>
  <si>
    <t>109350.05</t>
  </si>
  <si>
    <t>13372.18</t>
  </si>
  <si>
    <t>38492.85</t>
  </si>
  <si>
    <t>5371.49</t>
  </si>
  <si>
    <t>1520.03</t>
  </si>
  <si>
    <t>38837.56</t>
  </si>
  <si>
    <t>17612.23</t>
  </si>
  <si>
    <t>16271.75</t>
  </si>
  <si>
    <t>36544.81</t>
  </si>
  <si>
    <t>5132.13</t>
  </si>
  <si>
    <t>79447.70</t>
  </si>
  <si>
    <t>8873.84</t>
  </si>
  <si>
    <t>48775.53</t>
  </si>
  <si>
    <t>27473.78</t>
  </si>
  <si>
    <t>117930.96</t>
  </si>
  <si>
    <t>5699.49</t>
  </si>
  <si>
    <t>5501.63</t>
  </si>
  <si>
    <t>35423.70</t>
  </si>
  <si>
    <t>122868.04</t>
  </si>
  <si>
    <t>1306.71</t>
  </si>
  <si>
    <t>40378.99</t>
  </si>
  <si>
    <t>108187.52</t>
  </si>
  <si>
    <t>19390.29</t>
  </si>
  <si>
    <t>1119.87</t>
  </si>
  <si>
    <t>35850.35</t>
  </si>
  <si>
    <t>115744.01</t>
  </si>
  <si>
    <t>943.50</t>
  </si>
  <si>
    <t>47859.20</t>
  </si>
  <si>
    <t>26717.93</t>
  </si>
  <si>
    <t>7278.38</t>
  </si>
  <si>
    <t>36354.53</t>
  </si>
  <si>
    <t>104153.29</t>
  </si>
  <si>
    <t>5199.95</t>
  </si>
  <si>
    <t>15315.33</t>
  </si>
  <si>
    <t>39863.25</t>
  </si>
  <si>
    <t>112945.76</t>
  </si>
  <si>
    <t>7566.50</t>
  </si>
  <si>
    <t>39401.22</t>
  </si>
  <si>
    <t>103119.34</t>
  </si>
  <si>
    <t>7159.45</t>
  </si>
  <si>
    <t>13828.21</t>
  </si>
  <si>
    <t>40418.69</t>
  </si>
  <si>
    <t>118154.92</t>
  </si>
  <si>
    <t>2720.22</t>
  </si>
  <si>
    <t>4424.81</t>
  </si>
  <si>
    <t>39191.95</t>
  </si>
  <si>
    <t>Matthew Mackenzie</t>
  </si>
  <si>
    <t>5114.28</t>
  </si>
  <si>
    <t>1645.22</t>
  </si>
  <si>
    <t>124464.87</t>
  </si>
  <si>
    <t>40007.20</t>
  </si>
  <si>
    <t>121959.06</t>
  </si>
  <si>
    <t>48.63</t>
  </si>
  <si>
    <t>42463.56</t>
  </si>
  <si>
    <t>114595.26</t>
  </si>
  <si>
    <t>2811.48</t>
  </si>
  <si>
    <t>47052.56</t>
  </si>
  <si>
    <t>98943.56</t>
  </si>
  <si>
    <t>26358.48</t>
  </si>
  <si>
    <t>12303.98</t>
  </si>
  <si>
    <t>26851.82</t>
  </si>
  <si>
    <t>93939.51</t>
  </si>
  <si>
    <t>25434.97</t>
  </si>
  <si>
    <t>9428.63</t>
  </si>
  <si>
    <t>35648.33</t>
  </si>
  <si>
    <t>120687.03</t>
  </si>
  <si>
    <t>321.71</t>
  </si>
  <si>
    <t>43160.42</t>
  </si>
  <si>
    <t>21513.31</t>
  </si>
  <si>
    <t>10169.31</t>
  </si>
  <si>
    <t>35196.80</t>
  </si>
  <si>
    <t>87.04</t>
  </si>
  <si>
    <t>11008.28</t>
  </si>
  <si>
    <t>39910.11</t>
  </si>
  <si>
    <t>4606.20</t>
  </si>
  <si>
    <t>115477.94</t>
  </si>
  <si>
    <t>4123.51</t>
  </si>
  <si>
    <t>4426.22</t>
  </si>
  <si>
    <t>40369.18</t>
  </si>
  <si>
    <t>105047.51</t>
  </si>
  <si>
    <t>19786.39</t>
  </si>
  <si>
    <t>2429.40</t>
  </si>
  <si>
    <t>37105.94</t>
  </si>
  <si>
    <t>112666.90</t>
  </si>
  <si>
    <t>11860.93</t>
  </si>
  <si>
    <t>39831.87</t>
  </si>
  <si>
    <t>2520.52</t>
  </si>
  <si>
    <t>4092.46</t>
  </si>
  <si>
    <t>111766.01</t>
  </si>
  <si>
    <t>14848.00</t>
  </si>
  <si>
    <t>93589.47</t>
  </si>
  <si>
    <t>21077.15</t>
  </si>
  <si>
    <t>13221.18</t>
  </si>
  <si>
    <t>36453.73</t>
  </si>
  <si>
    <t>17995.35</t>
  </si>
  <si>
    <t>117741.05</t>
  </si>
  <si>
    <t>6105.68</t>
  </si>
  <si>
    <t>1689.57</t>
  </si>
  <si>
    <t>38788.64</t>
  </si>
  <si>
    <t>1913.15</t>
  </si>
  <si>
    <t>123968.72</t>
  </si>
  <si>
    <t>40348.17</t>
  </si>
  <si>
    <t>120350.01</t>
  </si>
  <si>
    <t>3610.49</t>
  </si>
  <si>
    <t>40340.26</t>
  </si>
  <si>
    <t>119126.66</t>
  </si>
  <si>
    <t>2577.67</t>
  </si>
  <si>
    <t>3677.87</t>
  </si>
  <si>
    <t>38907.99</t>
  </si>
  <si>
    <t>2417.63</t>
  </si>
  <si>
    <t>3634.97</t>
  </si>
  <si>
    <t>Kofoworola M Domingo</t>
  </si>
  <si>
    <t>120096.05</t>
  </si>
  <si>
    <t>44182.38</t>
  </si>
  <si>
    <t>116762.09</t>
  </si>
  <si>
    <t>47515.31</t>
  </si>
  <si>
    <t>5527.34</t>
  </si>
  <si>
    <t>7564.05</t>
  </si>
  <si>
    <t>37999.20</t>
  </si>
  <si>
    <t>111919.95</t>
  </si>
  <si>
    <t>8917.42</t>
  </si>
  <si>
    <t>3996.51</t>
  </si>
  <si>
    <t>39437.26</t>
  </si>
  <si>
    <t>111806.67</t>
  </si>
  <si>
    <t>9121.71</t>
  </si>
  <si>
    <t>4452.79</t>
  </si>
  <si>
    <t>38889.70</t>
  </si>
  <si>
    <t>100584.00</t>
  </si>
  <si>
    <t>22316.01</t>
  </si>
  <si>
    <t>5490.94</t>
  </si>
  <si>
    <t>35877.78</t>
  </si>
  <si>
    <t>98866.62</t>
  </si>
  <si>
    <t>13898.71</t>
  </si>
  <si>
    <t>15513.02</t>
  </si>
  <si>
    <t>35990.07</t>
  </si>
  <si>
    <t>1941.75</t>
  </si>
  <si>
    <t>4588.35</t>
  </si>
  <si>
    <t>18297.52</t>
  </si>
  <si>
    <t>2840.58</t>
  </si>
  <si>
    <t>36710.95</t>
  </si>
  <si>
    <t>122896.00</t>
  </si>
  <si>
    <t>117527.00</t>
  </si>
  <si>
    <t>5435.21</t>
  </si>
  <si>
    <t>41283.75</t>
  </si>
  <si>
    <t>66878.96</t>
  </si>
  <si>
    <t>54534.85</t>
  </si>
  <si>
    <t>6363.65</t>
  </si>
  <si>
    <t>36450.49</t>
  </si>
  <si>
    <t>116300.97</t>
  </si>
  <si>
    <t>47925.20</t>
  </si>
  <si>
    <t>8693.88</t>
  </si>
  <si>
    <t>7568.33</t>
  </si>
  <si>
    <t>38795.02</t>
  </si>
  <si>
    <t>123885.38</t>
  </si>
  <si>
    <t>40312.91</t>
  </si>
  <si>
    <t>113976.46</t>
  </si>
  <si>
    <t>4714.65</t>
  </si>
  <si>
    <t>39694.03</t>
  </si>
  <si>
    <t>39793.39</t>
  </si>
  <si>
    <t>10922.82</t>
  </si>
  <si>
    <t>33618.57</t>
  </si>
  <si>
    <t>Mary C Mclaughlin</t>
  </si>
  <si>
    <t>110073.59</t>
  </si>
  <si>
    <t>12496.99</t>
  </si>
  <si>
    <t>5681.63</t>
  </si>
  <si>
    <t>35902.54</t>
  </si>
  <si>
    <t>1088.08</t>
  </si>
  <si>
    <t>41555.20</t>
  </si>
  <si>
    <t>4932.06</t>
  </si>
  <si>
    <t>1478.63</t>
  </si>
  <si>
    <t>98271.04</t>
  </si>
  <si>
    <t>18960.91</t>
  </si>
  <si>
    <t>35339.78</t>
  </si>
  <si>
    <t>1773.38</t>
  </si>
  <si>
    <t>47737.66</t>
  </si>
  <si>
    <t>Neil Weingarten</t>
  </si>
  <si>
    <t>115422.58</t>
  </si>
  <si>
    <t>48687.32</t>
  </si>
  <si>
    <t>102808.75</t>
  </si>
  <si>
    <t>8700.03</t>
  </si>
  <si>
    <t>16591.29</t>
  </si>
  <si>
    <t>35988.14</t>
  </si>
  <si>
    <t>85887.01</t>
  </si>
  <si>
    <t>36451.51</t>
  </si>
  <si>
    <t>7488.63</t>
  </si>
  <si>
    <t>34260.88</t>
  </si>
  <si>
    <t>113749.06</t>
  </si>
  <si>
    <t>10815.57</t>
  </si>
  <si>
    <t>4700.03</t>
  </si>
  <si>
    <t>34815.26</t>
  </si>
  <si>
    <t>76454.26</t>
  </si>
  <si>
    <t>47208.74</t>
  </si>
  <si>
    <t>29321.20</t>
  </si>
  <si>
    <t>48570.73</t>
  </si>
  <si>
    <t>33165.50</t>
  </si>
  <si>
    <t>117333.93</t>
  </si>
  <si>
    <t>46732.46</t>
  </si>
  <si>
    <t>100534.58</t>
  </si>
  <si>
    <t>19473.31</t>
  </si>
  <si>
    <t>7152.47</t>
  </si>
  <si>
    <t>36897.67</t>
  </si>
  <si>
    <t>23265.59</t>
  </si>
  <si>
    <t>9632.18</t>
  </si>
  <si>
    <t>36955.17</t>
  </si>
  <si>
    <t>97182.60</t>
  </si>
  <si>
    <t>26969.72</t>
  </si>
  <si>
    <t>3958.58</t>
  </si>
  <si>
    <t>35910.95</t>
  </si>
  <si>
    <t>99310.01</t>
  </si>
  <si>
    <t>22591.03</t>
  </si>
  <si>
    <t>5359.30</t>
  </si>
  <si>
    <t>36752.81</t>
  </si>
  <si>
    <t>100738.18</t>
  </si>
  <si>
    <t>4258.20</t>
  </si>
  <si>
    <t>21535.37</t>
  </si>
  <si>
    <t>37476.49</t>
  </si>
  <si>
    <t>106408.09</t>
  </si>
  <si>
    <t>9681.48</t>
  </si>
  <si>
    <t>10047.11</t>
  </si>
  <si>
    <t>37858.04</t>
  </si>
  <si>
    <t>13968.74</t>
  </si>
  <si>
    <t>7434.27</t>
  </si>
  <si>
    <t>25998.18</t>
  </si>
  <si>
    <t>23754.15</t>
  </si>
  <si>
    <t>9482.27</t>
  </si>
  <si>
    <t>36551.00</t>
  </si>
  <si>
    <t>2730.45</t>
  </si>
  <si>
    <t>11460.06</t>
  </si>
  <si>
    <t>41530.07</t>
  </si>
  <si>
    <t>119248.80</t>
  </si>
  <si>
    <t>1179.25</t>
  </si>
  <si>
    <t>43544.75</t>
  </si>
  <si>
    <t>Light Rail Vehicle Equip Eng</t>
  </si>
  <si>
    <t>119067.00</t>
  </si>
  <si>
    <t>4598.67</t>
  </si>
  <si>
    <t>40306.13</t>
  </si>
  <si>
    <t>5358.99</t>
  </si>
  <si>
    <t>1043.21</t>
  </si>
  <si>
    <t>38669.95</t>
  </si>
  <si>
    <t>77002.41</t>
  </si>
  <si>
    <t>49744.64</t>
  </si>
  <si>
    <t>5353.18</t>
  </si>
  <si>
    <t>31866.09</t>
  </si>
  <si>
    <t>118190.09</t>
  </si>
  <si>
    <t>5211.23</t>
  </si>
  <si>
    <t>2729.60</t>
  </si>
  <si>
    <t>37830.39</t>
  </si>
  <si>
    <t>9073.25</t>
  </si>
  <si>
    <t>111555.35</t>
  </si>
  <si>
    <t>8245.89</t>
  </si>
  <si>
    <t>6406.15</t>
  </si>
  <si>
    <t>37748.42</t>
  </si>
  <si>
    <t>106408.01</t>
  </si>
  <si>
    <t>14945.04</t>
  </si>
  <si>
    <t>5608.46</t>
  </si>
  <si>
    <t>36994.04</t>
  </si>
  <si>
    <t>88324.06</t>
  </si>
  <si>
    <t>38198.23</t>
  </si>
  <si>
    <t>3569.60</t>
  </si>
  <si>
    <t>33861.10</t>
  </si>
  <si>
    <t>107133.64</t>
  </si>
  <si>
    <t>17914.10</t>
  </si>
  <si>
    <t>2020.93</t>
  </si>
  <si>
    <t>36866.14</t>
  </si>
  <si>
    <t>56933.88</t>
  </si>
  <si>
    <t>8947.65</t>
  </si>
  <si>
    <t>79532.55</t>
  </si>
  <si>
    <t>18518.58</t>
  </si>
  <si>
    <t>106615.01</t>
  </si>
  <si>
    <t>15846.15</t>
  </si>
  <si>
    <t>37938.94</t>
  </si>
  <si>
    <t>115510.21</t>
  </si>
  <si>
    <t>2418.48</t>
  </si>
  <si>
    <t>5417.96</t>
  </si>
  <si>
    <t>40580.39</t>
  </si>
  <si>
    <t>88559.95</t>
  </si>
  <si>
    <t>40196.27</t>
  </si>
  <si>
    <t>1681.16</t>
  </si>
  <si>
    <t>33489.28</t>
  </si>
  <si>
    <t>115017.69</t>
  </si>
  <si>
    <t>5753.24</t>
  </si>
  <si>
    <t>5402.25</t>
  </si>
  <si>
    <t>37739.22</t>
  </si>
  <si>
    <t>104503.54</t>
  </si>
  <si>
    <t>15921.11</t>
  </si>
  <si>
    <t>37194.56</t>
  </si>
  <si>
    <t>39711.80</t>
  </si>
  <si>
    <t>12518.70</t>
  </si>
  <si>
    <t>33147.56</t>
  </si>
  <si>
    <t>13004.97</t>
  </si>
  <si>
    <t>18554.46</t>
  </si>
  <si>
    <t>38126.06</t>
  </si>
  <si>
    <t>115939.36</t>
  </si>
  <si>
    <t>47933.02</t>
  </si>
  <si>
    <t>7470.45</t>
  </si>
  <si>
    <t>1446.91</t>
  </si>
  <si>
    <t>113209.04</t>
  </si>
  <si>
    <t>39022.42</t>
  </si>
  <si>
    <t>85887.00</t>
  </si>
  <si>
    <t>35585.31</t>
  </si>
  <si>
    <t>7997.19</t>
  </si>
  <si>
    <t>34371.37</t>
  </si>
  <si>
    <t>Randle T Mcclure</t>
  </si>
  <si>
    <t>123576.10</t>
  </si>
  <si>
    <t>40260.09</t>
  </si>
  <si>
    <t>123576.02</t>
  </si>
  <si>
    <t>40258.09</t>
  </si>
  <si>
    <t>123576.01</t>
  </si>
  <si>
    <t>Electrician Supervisor II</t>
  </si>
  <si>
    <t>10916.38</t>
  </si>
  <si>
    <t>3696.81</t>
  </si>
  <si>
    <t>37809.23</t>
  </si>
  <si>
    <t>115054.00</t>
  </si>
  <si>
    <t>16445.47</t>
  </si>
  <si>
    <t>7778.54</t>
  </si>
  <si>
    <t>24537.18</t>
  </si>
  <si>
    <t>88354.68</t>
  </si>
  <si>
    <t>39247.83</t>
  </si>
  <si>
    <t>2524.90</t>
  </si>
  <si>
    <t>33647.61</t>
  </si>
  <si>
    <t>117688.80</t>
  </si>
  <si>
    <t>46082.87</t>
  </si>
  <si>
    <t>2162.37</t>
  </si>
  <si>
    <t>3372.92</t>
  </si>
  <si>
    <t>110634.50</t>
  </si>
  <si>
    <t>9557.93</t>
  </si>
  <si>
    <t>4725.00</t>
  </si>
  <si>
    <t>38841.56</t>
  </si>
  <si>
    <t>114553.03</t>
  </si>
  <si>
    <t>205.97</t>
  </si>
  <si>
    <t>38330.92</t>
  </si>
  <si>
    <t>122409.03</t>
  </si>
  <si>
    <t>41233.91</t>
  </si>
  <si>
    <t>115064.42</t>
  </si>
  <si>
    <t>3977.04</t>
  </si>
  <si>
    <t>4475.04</t>
  </si>
  <si>
    <t>40221.59</t>
  </si>
  <si>
    <t>114616.00</t>
  </si>
  <si>
    <t>1227.77</t>
  </si>
  <si>
    <t>47879.74</t>
  </si>
  <si>
    <t>111556.56</t>
  </si>
  <si>
    <t>12829.11</t>
  </si>
  <si>
    <t>6961.73</t>
  </si>
  <si>
    <t>32350.54</t>
  </si>
  <si>
    <t>119219.10</t>
  </si>
  <si>
    <t>44474.21</t>
  </si>
  <si>
    <t>123934.94</t>
  </si>
  <si>
    <t>39743.22</t>
  </si>
  <si>
    <t>115805.07</t>
  </si>
  <si>
    <t>47872.32</t>
  </si>
  <si>
    <t>111766.06</t>
  </si>
  <si>
    <t>14152.00</t>
  </si>
  <si>
    <t>113096.86</t>
  </si>
  <si>
    <t>10405.79</t>
  </si>
  <si>
    <t>3909.72</t>
  </si>
  <si>
    <t>36239.08</t>
  </si>
  <si>
    <t>121707.88</t>
  </si>
  <si>
    <t>2661.37</t>
  </si>
  <si>
    <t>39262.74</t>
  </si>
  <si>
    <t>111391.08</t>
  </si>
  <si>
    <t>6856.78</t>
  </si>
  <si>
    <t>7319.41</t>
  </si>
  <si>
    <t>38031.79</t>
  </si>
  <si>
    <t>121111.01</t>
  </si>
  <si>
    <t>41236.51</t>
  </si>
  <si>
    <t>101383.01</t>
  </si>
  <si>
    <t>16049.58</t>
  </si>
  <si>
    <t>9667.47</t>
  </si>
  <si>
    <t>36496.03</t>
  </si>
  <si>
    <t>111275.00</t>
  </si>
  <si>
    <t>4023.25</t>
  </si>
  <si>
    <t>10640.03</t>
  </si>
  <si>
    <t>37657.44</t>
  </si>
  <si>
    <t>113634.54</t>
  </si>
  <si>
    <t>4029.98</t>
  </si>
  <si>
    <t>40146.16</t>
  </si>
  <si>
    <t>Patrisha A Kral</t>
  </si>
  <si>
    <t>115828.32</t>
  </si>
  <si>
    <t>2247.32</t>
  </si>
  <si>
    <t>5132.03</t>
  </si>
  <si>
    <t>40383.47</t>
  </si>
  <si>
    <t>110484.08</t>
  </si>
  <si>
    <t>8945.83</t>
  </si>
  <si>
    <t>5192.61</t>
  </si>
  <si>
    <t>38959.14</t>
  </si>
  <si>
    <t>116185.03</t>
  </si>
  <si>
    <t>47392.12</t>
  </si>
  <si>
    <t>116354.76</t>
  </si>
  <si>
    <t>1152.74</t>
  </si>
  <si>
    <t>5232.00</t>
  </si>
  <si>
    <t>40828.86</t>
  </si>
  <si>
    <t>39423.65</t>
  </si>
  <si>
    <t>1211.46</t>
  </si>
  <si>
    <t>33642.24</t>
  </si>
  <si>
    <t>103096.67</t>
  </si>
  <si>
    <t>19559.62</t>
  </si>
  <si>
    <t>4150.57</t>
  </si>
  <si>
    <t>36731.64</t>
  </si>
  <si>
    <t>114223.85</t>
  </si>
  <si>
    <t>2269.05</t>
  </si>
  <si>
    <t>47040.66</t>
  </si>
  <si>
    <t>121285.55</t>
  </si>
  <si>
    <t>38043.09</t>
  </si>
  <si>
    <t>23390.64</t>
  </si>
  <si>
    <t>2230.00</t>
  </si>
  <si>
    <t>36507.14</t>
  </si>
  <si>
    <t>123200.01</t>
  </si>
  <si>
    <t>1745.58</t>
  </si>
  <si>
    <t>38559.46</t>
  </si>
  <si>
    <t>Waikit Auyeung</t>
  </si>
  <si>
    <t>29007.24</t>
  </si>
  <si>
    <t>20969.88</t>
  </si>
  <si>
    <t>34996.15</t>
  </si>
  <si>
    <t>89712.98</t>
  </si>
  <si>
    <t>37362.52</t>
  </si>
  <si>
    <t>34058.99</t>
  </si>
  <si>
    <t>111127.91</t>
  </si>
  <si>
    <t>3225.19</t>
  </si>
  <si>
    <t>9864.90</t>
  </si>
  <si>
    <t>39265.76</t>
  </si>
  <si>
    <t>112323.02</t>
  </si>
  <si>
    <t>6280.28</t>
  </si>
  <si>
    <t>5188.92</t>
  </si>
  <si>
    <t>39682.99</t>
  </si>
  <si>
    <t>84691.00</t>
  </si>
  <si>
    <t>36722.26</t>
  </si>
  <si>
    <t>7936.87</t>
  </si>
  <si>
    <t>34109.35</t>
  </si>
  <si>
    <t>116040.78</t>
  </si>
  <si>
    <t>47405.27</t>
  </si>
  <si>
    <t>7948.90</t>
  </si>
  <si>
    <t>5853.47</t>
  </si>
  <si>
    <t>2793.82</t>
  </si>
  <si>
    <t>2852.61</t>
  </si>
  <si>
    <t>4833.82</t>
  </si>
  <si>
    <t>48764.49</t>
  </si>
  <si>
    <t>1270.16</t>
  </si>
  <si>
    <t>9641.44</t>
  </si>
  <si>
    <t>38602.81</t>
  </si>
  <si>
    <t>3888.61</t>
  </si>
  <si>
    <t>15449.26</t>
  </si>
  <si>
    <t>15583.89</t>
  </si>
  <si>
    <t>38126.80</t>
  </si>
  <si>
    <t>111021.02</t>
  </si>
  <si>
    <t>14743.56</t>
  </si>
  <si>
    <t>37576.49</t>
  </si>
  <si>
    <t>12193.83</t>
  </si>
  <si>
    <t>1544.02</t>
  </si>
  <si>
    <t>115967.55</t>
  </si>
  <si>
    <t>47353.52</t>
  </si>
  <si>
    <t>3644.12</t>
  </si>
  <si>
    <t>1933.40</t>
  </si>
  <si>
    <t>4200.27</t>
  </si>
  <si>
    <t>4160.96</t>
  </si>
  <si>
    <t>38358.11</t>
  </si>
  <si>
    <t>107548.95</t>
  </si>
  <si>
    <t>92.54</t>
  </si>
  <si>
    <t>15639.66</t>
  </si>
  <si>
    <t>40018.59</t>
  </si>
  <si>
    <t>121160.47</t>
  </si>
  <si>
    <t>41393.61</t>
  </si>
  <si>
    <t>23649.64</t>
  </si>
  <si>
    <t>8614.52</t>
  </si>
  <si>
    <t>36801.79</t>
  </si>
  <si>
    <t>115448.22</t>
  </si>
  <si>
    <t>47796.05</t>
  </si>
  <si>
    <t>5005.99</t>
  </si>
  <si>
    <t>3178.51</t>
  </si>
  <si>
    <t>38454.31</t>
  </si>
  <si>
    <t>22580.92</t>
  </si>
  <si>
    <t>10455.14</t>
  </si>
  <si>
    <t>35990.27</t>
  </si>
  <si>
    <t>104307.02</t>
  </si>
  <si>
    <t>8992.63</t>
  </si>
  <si>
    <t>10877.63</t>
  </si>
  <si>
    <t>39038.75</t>
  </si>
  <si>
    <t>116200.05</t>
  </si>
  <si>
    <t>8321.78</t>
  </si>
  <si>
    <t>21802.28</t>
  </si>
  <si>
    <t>5313.39</t>
  </si>
  <si>
    <t>36776.41</t>
  </si>
  <si>
    <t>113258.80</t>
  </si>
  <si>
    <t>5311.07</t>
  </si>
  <si>
    <t>7699.51</t>
  </si>
  <si>
    <t>36912.94</t>
  </si>
  <si>
    <t>1243.19</t>
  </si>
  <si>
    <t>47322.60</t>
  </si>
  <si>
    <t>17316.60</t>
  </si>
  <si>
    <t>14342.96</t>
  </si>
  <si>
    <t>36908.07</t>
  </si>
  <si>
    <t>117780.47</t>
  </si>
  <si>
    <t>1377.51</t>
  </si>
  <si>
    <t>9092.59</t>
  </si>
  <si>
    <t>34916.28</t>
  </si>
  <si>
    <t>14170.47</t>
  </si>
  <si>
    <t>37645.94</t>
  </si>
  <si>
    <t>7790.49</t>
  </si>
  <si>
    <t>5762.42</t>
  </si>
  <si>
    <t>37440.92</t>
  </si>
  <si>
    <t>110058.00</t>
  </si>
  <si>
    <t>16508.70</t>
  </si>
  <si>
    <t>36589.01</t>
  </si>
  <si>
    <t>113647.55</t>
  </si>
  <si>
    <t>3286.65</t>
  </si>
  <si>
    <t>6647.03</t>
  </si>
  <si>
    <t>39572.46</t>
  </si>
  <si>
    <t>4244.31</t>
  </si>
  <si>
    <t>1170.00</t>
  </si>
  <si>
    <t>106408.13</t>
  </si>
  <si>
    <t>10815.62</t>
  </si>
  <si>
    <t>9198.36</t>
  </si>
  <si>
    <t>36726.97</t>
  </si>
  <si>
    <t>114326.00</t>
  </si>
  <si>
    <t>1486.84</t>
  </si>
  <si>
    <t>47304.83</t>
  </si>
  <si>
    <t>91407.02</t>
  </si>
  <si>
    <t>32684.38</t>
  </si>
  <si>
    <t>39017.62</t>
  </si>
  <si>
    <t>40239.65</t>
  </si>
  <si>
    <t>111199.60</t>
  </si>
  <si>
    <t>5216.33</t>
  </si>
  <si>
    <t>5845.43</t>
  </si>
  <si>
    <t>40834.96</t>
  </si>
  <si>
    <t>112164.06</t>
  </si>
  <si>
    <t>3040.80</t>
  </si>
  <si>
    <t>37428.57</t>
  </si>
  <si>
    <t>Johnny E Lopez Jr</t>
  </si>
  <si>
    <t>5515.27</t>
  </si>
  <si>
    <t>3080.95</t>
  </si>
  <si>
    <t>38235.63</t>
  </si>
  <si>
    <t>78.70</t>
  </si>
  <si>
    <t>40124.20</t>
  </si>
  <si>
    <t>108733.54</t>
  </si>
  <si>
    <t>6376.97</t>
  </si>
  <si>
    <t>8933.13</t>
  </si>
  <si>
    <t>39025.23</t>
  </si>
  <si>
    <t>104863.81</t>
  </si>
  <si>
    <t>21356.94</t>
  </si>
  <si>
    <t>36829.67</t>
  </si>
  <si>
    <t>116591.04</t>
  </si>
  <si>
    <t>7606.53</t>
  </si>
  <si>
    <t>6003.78</t>
  </si>
  <si>
    <t>32851.35</t>
  </si>
  <si>
    <t>109311.39</t>
  </si>
  <si>
    <t>9980.78</t>
  </si>
  <si>
    <t>4236.74</t>
  </si>
  <si>
    <t>39506.20</t>
  </si>
  <si>
    <t>6932.69</t>
  </si>
  <si>
    <t>1156.12</t>
  </si>
  <si>
    <t>112190.00</t>
  </si>
  <si>
    <t>11219.08</t>
  </si>
  <si>
    <t>39610.36</t>
  </si>
  <si>
    <t>94775.44</t>
  </si>
  <si>
    <t>21561.48</t>
  </si>
  <si>
    <t>9924.63</t>
  </si>
  <si>
    <t>36755.11</t>
  </si>
  <si>
    <t>88950.91</t>
  </si>
  <si>
    <t>37932.89</t>
  </si>
  <si>
    <t>2348.25</t>
  </si>
  <si>
    <t>33783.71</t>
  </si>
  <si>
    <t>4168.00</t>
  </si>
  <si>
    <t>26571.56</t>
  </si>
  <si>
    <t>6710.55</t>
  </si>
  <si>
    <t>35512.89</t>
  </si>
  <si>
    <t>40112.22</t>
  </si>
  <si>
    <t>122868.12</t>
  </si>
  <si>
    <t>40108.92</t>
  </si>
  <si>
    <t>40106.94</t>
  </si>
  <si>
    <t>122868.11</t>
  </si>
  <si>
    <t>40105.62</t>
  </si>
  <si>
    <t>122870.57</t>
  </si>
  <si>
    <t>40093.37</t>
  </si>
  <si>
    <t>105465.09</t>
  </si>
  <si>
    <t>2824.10</t>
  </si>
  <si>
    <t>15439.64</t>
  </si>
  <si>
    <t>39227.32</t>
  </si>
  <si>
    <t>101157.27</t>
  </si>
  <si>
    <t>21179.59</t>
  </si>
  <si>
    <t>3178.11</t>
  </si>
  <si>
    <t>37426.26</t>
  </si>
  <si>
    <t>114888.00</t>
  </si>
  <si>
    <t>46049.22</t>
  </si>
  <si>
    <t>10031.79</t>
  </si>
  <si>
    <t>3297.11</t>
  </si>
  <si>
    <t>111233.40</t>
  </si>
  <si>
    <t>13333.29</t>
  </si>
  <si>
    <t>997.26</t>
  </si>
  <si>
    <t>37367.98</t>
  </si>
  <si>
    <t>111179.17</t>
  </si>
  <si>
    <t>1749.21</t>
  </si>
  <si>
    <t>5919.97</t>
  </si>
  <si>
    <t>44067.18</t>
  </si>
  <si>
    <t>101966.89</t>
  </si>
  <si>
    <t>15477.39</t>
  </si>
  <si>
    <t>38066.02</t>
  </si>
  <si>
    <t>97470.91</t>
  </si>
  <si>
    <t>31111.16</t>
  </si>
  <si>
    <t>34332.36</t>
  </si>
  <si>
    <t>115167.41</t>
  </si>
  <si>
    <t>47735.98</t>
  </si>
  <si>
    <t>103166.47</t>
  </si>
  <si>
    <t>7384.38</t>
  </si>
  <si>
    <t>12429.18</t>
  </si>
  <si>
    <t>39913.61</t>
  </si>
  <si>
    <t>21408.71</t>
  </si>
  <si>
    <t>11310.64</t>
  </si>
  <si>
    <t>35980.91</t>
  </si>
  <si>
    <t>91559.33</t>
  </si>
  <si>
    <t>22392.15</t>
  </si>
  <si>
    <t>12888.77</t>
  </si>
  <si>
    <t>36044.55</t>
  </si>
  <si>
    <t>120928.49</t>
  </si>
  <si>
    <t>946.65</t>
  </si>
  <si>
    <t>41007.11</t>
  </si>
  <si>
    <t>111726.04</t>
  </si>
  <si>
    <t>6712.41</t>
  </si>
  <si>
    <t>44436.96</t>
  </si>
  <si>
    <t>60537.80</t>
  </si>
  <si>
    <t>65290.57</t>
  </si>
  <si>
    <t>8189.18</t>
  </si>
  <si>
    <t>28841.05</t>
  </si>
  <si>
    <t>112170.40</t>
  </si>
  <si>
    <t>6482.70</t>
  </si>
  <si>
    <t>2414.65</t>
  </si>
  <si>
    <t>41775.85</t>
  </si>
  <si>
    <t>111853.86</t>
  </si>
  <si>
    <t>3803.67</t>
  </si>
  <si>
    <t>8692.58</t>
  </si>
  <si>
    <t>38482.22</t>
  </si>
  <si>
    <t>6946.22</t>
  </si>
  <si>
    <t>6274.71</t>
  </si>
  <si>
    <t>William H Barnes Iii</t>
  </si>
  <si>
    <t>48203.14</t>
  </si>
  <si>
    <t>10478.41</t>
  </si>
  <si>
    <t>13983.37</t>
  </si>
  <si>
    <t>41751.39</t>
  </si>
  <si>
    <t>20329.71</t>
  </si>
  <si>
    <t>12691.72</t>
  </si>
  <si>
    <t>35601.42</t>
  </si>
  <si>
    <t>115899.78</t>
  </si>
  <si>
    <t>6660.17</t>
  </si>
  <si>
    <t>8537.26</t>
  </si>
  <si>
    <t>31713.12</t>
  </si>
  <si>
    <t>16907.74</t>
  </si>
  <si>
    <t>38684.60</t>
  </si>
  <si>
    <t>121592.09</t>
  </si>
  <si>
    <t>856.53</t>
  </si>
  <si>
    <t>934.91</t>
  </si>
  <si>
    <t>39406.16</t>
  </si>
  <si>
    <t>22265.94</t>
  </si>
  <si>
    <t>9866.08</t>
  </si>
  <si>
    <t>36465.59</t>
  </si>
  <si>
    <t>112736.20</t>
  </si>
  <si>
    <t>10573.64</t>
  </si>
  <si>
    <t>39472.39</t>
  </si>
  <si>
    <t>122311.92</t>
  </si>
  <si>
    <t>352.73</t>
  </si>
  <si>
    <t>77.66</t>
  </si>
  <si>
    <t>39996.41</t>
  </si>
  <si>
    <t>88456.76</t>
  </si>
  <si>
    <t>22950.86</t>
  </si>
  <si>
    <t>13868.74</t>
  </si>
  <si>
    <t>37459.44</t>
  </si>
  <si>
    <t>2848.41</t>
  </si>
  <si>
    <t>1917.41</t>
  </si>
  <si>
    <t>39068.58</t>
  </si>
  <si>
    <t>121388.01</t>
  </si>
  <si>
    <t>41319.49</t>
  </si>
  <si>
    <t>11776.15</t>
  </si>
  <si>
    <t>37363.98</t>
  </si>
  <si>
    <t>111605.73</t>
  </si>
  <si>
    <t>8758.93</t>
  </si>
  <si>
    <t>4514.39</t>
  </si>
  <si>
    <t>37807.17</t>
  </si>
  <si>
    <t>17430.37</t>
  </si>
  <si>
    <t>13779.60</t>
  </si>
  <si>
    <t>37270.34</t>
  </si>
  <si>
    <t>119402.07</t>
  </si>
  <si>
    <t>3255.64</t>
  </si>
  <si>
    <t>40013.46</t>
  </si>
  <si>
    <t>116303.75</t>
  </si>
  <si>
    <t>4734.48</t>
  </si>
  <si>
    <t>3349.74</t>
  </si>
  <si>
    <t>38259.71</t>
  </si>
  <si>
    <t>105959.39</t>
  </si>
  <si>
    <t>12670.54</t>
  </si>
  <si>
    <t>14791.30</t>
  </si>
  <si>
    <t>29218.45</t>
  </si>
  <si>
    <t>77002.40</t>
  </si>
  <si>
    <t>43473.48</t>
  </si>
  <si>
    <t>9397.09</t>
  </si>
  <si>
    <t>32763.13</t>
  </si>
  <si>
    <t>13684.84</t>
  </si>
  <si>
    <t>16296.49</t>
  </si>
  <si>
    <t>38458.29</t>
  </si>
  <si>
    <t>79858.05</t>
  </si>
  <si>
    <t>45541.66</t>
  </si>
  <si>
    <t>4883.07</t>
  </si>
  <si>
    <t>32326.11</t>
  </si>
  <si>
    <t>122559.01</t>
  </si>
  <si>
    <t>40049.73</t>
  </si>
  <si>
    <t>115486.22</t>
  </si>
  <si>
    <t>397.20</t>
  </si>
  <si>
    <t>6757.15</t>
  </si>
  <si>
    <t>39964.54</t>
  </si>
  <si>
    <t>114558.12</t>
  </si>
  <si>
    <t>9572.12</t>
  </si>
  <si>
    <t>38471.97</t>
  </si>
  <si>
    <t>23249.40</t>
  </si>
  <si>
    <t>36675.62</t>
  </si>
  <si>
    <t>100875.96</t>
  </si>
  <si>
    <t>16233.64</t>
  </si>
  <si>
    <t>7863.49</t>
  </si>
  <si>
    <t>37625.35</t>
  </si>
  <si>
    <t>104226.05</t>
  </si>
  <si>
    <t>9219.10</t>
  </si>
  <si>
    <t>11068.03</t>
  </si>
  <si>
    <t>38062.35</t>
  </si>
  <si>
    <t>122311.91</t>
  </si>
  <si>
    <t>122528.00</t>
  </si>
  <si>
    <t>40040.94</t>
  </si>
  <si>
    <t>87782.34</t>
  </si>
  <si>
    <t>36495.72</t>
  </si>
  <si>
    <t>4442.21</t>
  </si>
  <si>
    <t>33844.77</t>
  </si>
  <si>
    <t>87647.22</t>
  </si>
  <si>
    <t>37115.73</t>
  </si>
  <si>
    <t>4077.28</t>
  </si>
  <si>
    <t>33717.89</t>
  </si>
  <si>
    <t>1532.92</t>
  </si>
  <si>
    <t>6809.83</t>
  </si>
  <si>
    <t>39761.51</t>
  </si>
  <si>
    <t>94963.00</t>
  </si>
  <si>
    <t>31508.35</t>
  </si>
  <si>
    <t>155.24</t>
  </si>
  <si>
    <t>35925.71</t>
  </si>
  <si>
    <t>123274.05</t>
  </si>
  <si>
    <t>671.69</t>
  </si>
  <si>
    <t>37243.71</t>
  </si>
  <si>
    <t>112237.32</t>
  </si>
  <si>
    <t>6312.83</t>
  </si>
  <si>
    <t>4472.72</t>
  </si>
  <si>
    <t>39519.06</t>
  </si>
  <si>
    <t>4957.77</t>
  </si>
  <si>
    <t>7003.91</t>
  </si>
  <si>
    <t>38751.12</t>
  </si>
  <si>
    <t>47915.50</t>
  </si>
  <si>
    <t>112225.16</t>
  </si>
  <si>
    <t>6691.25</t>
  </si>
  <si>
    <t>3508.00</t>
  </si>
  <si>
    <t>40094.30</t>
  </si>
  <si>
    <t>122409.05</t>
  </si>
  <si>
    <t>40008.82</t>
  </si>
  <si>
    <t>114616.05</t>
  </si>
  <si>
    <t>47894.26</t>
  </si>
  <si>
    <t>122468.28</t>
  </si>
  <si>
    <t>40023.88</t>
  </si>
  <si>
    <t>105901.49</t>
  </si>
  <si>
    <t>15092.28</t>
  </si>
  <si>
    <t>39086.27</t>
  </si>
  <si>
    <t>73471.01</t>
  </si>
  <si>
    <t>52624.67</t>
  </si>
  <si>
    <t>5280.16</t>
  </si>
  <si>
    <t>31072.86</t>
  </si>
  <si>
    <t>2921.55</t>
  </si>
  <si>
    <t>121433.38</t>
  </si>
  <si>
    <t>41003.76</t>
  </si>
  <si>
    <t>30905.20</t>
  </si>
  <si>
    <t>18265.81</t>
  </si>
  <si>
    <t>34740.18</t>
  </si>
  <si>
    <t>104278.76</t>
  </si>
  <si>
    <t>7330.60</t>
  </si>
  <si>
    <t>10645.59</t>
  </si>
  <si>
    <t>40176.20</t>
  </si>
  <si>
    <t>96943.87</t>
  </si>
  <si>
    <t>10890.00</t>
  </si>
  <si>
    <t>17301.92</t>
  </si>
  <si>
    <t>37284.95</t>
  </si>
  <si>
    <t>115271.73</t>
  </si>
  <si>
    <t>6139.00</t>
  </si>
  <si>
    <t>41008.01</t>
  </si>
  <si>
    <t>122409.14</t>
  </si>
  <si>
    <t>40008.84</t>
  </si>
  <si>
    <t>122409.07</t>
  </si>
  <si>
    <t>40008.83</t>
  </si>
  <si>
    <t>122409.00</t>
  </si>
  <si>
    <t>40008.80</t>
  </si>
  <si>
    <t>121376.42</t>
  </si>
  <si>
    <t>41016.53</t>
  </si>
  <si>
    <t>41004.71</t>
  </si>
  <si>
    <t>3772.74</t>
  </si>
  <si>
    <t>862.63</t>
  </si>
  <si>
    <t>117679.64</t>
  </si>
  <si>
    <t>44690.63</t>
  </si>
  <si>
    <t>118364.08</t>
  </si>
  <si>
    <t>2909.97</t>
  </si>
  <si>
    <t>2089.11</t>
  </si>
  <si>
    <t>38994.17</t>
  </si>
  <si>
    <t>120029.17</t>
  </si>
  <si>
    <t>39998.45</t>
  </si>
  <si>
    <t>22265.60</t>
  </si>
  <si>
    <t>9739.22</t>
  </si>
  <si>
    <t>36152.64</t>
  </si>
  <si>
    <t>4108.00</t>
  </si>
  <si>
    <t>4587.88</t>
  </si>
  <si>
    <t>122311.24</t>
  </si>
  <si>
    <t>40001.49</t>
  </si>
  <si>
    <t>115450.07</t>
  </si>
  <si>
    <t>8335.44</t>
  </si>
  <si>
    <t>38522.51</t>
  </si>
  <si>
    <t>113941.30</t>
  </si>
  <si>
    <t>108.81</t>
  </si>
  <si>
    <t>13513.48</t>
  </si>
  <si>
    <t>16636.39</t>
  </si>
  <si>
    <t>12925.40</t>
  </si>
  <si>
    <t>35183.80</t>
  </si>
  <si>
    <t>Marshell Mcgehee</t>
  </si>
  <si>
    <t>85195.50</t>
  </si>
  <si>
    <t>41950.55</t>
  </si>
  <si>
    <t>2697.98</t>
  </si>
  <si>
    <t>32448.17</t>
  </si>
  <si>
    <t>3842.16</t>
  </si>
  <si>
    <t>8824.38</t>
  </si>
  <si>
    <t>18239.73</t>
  </si>
  <si>
    <t>12468.26</t>
  </si>
  <si>
    <t>37365.68</t>
  </si>
  <si>
    <t>100949.18</t>
  </si>
  <si>
    <t>6123.37</t>
  </si>
  <si>
    <t>16367.29</t>
  </si>
  <si>
    <t>38809.39</t>
  </si>
  <si>
    <t>114616.09</t>
  </si>
  <si>
    <t>47618.35</t>
  </si>
  <si>
    <t>47618.34</t>
  </si>
  <si>
    <t>114616.06</t>
  </si>
  <si>
    <t>47618.36</t>
  </si>
  <si>
    <t>47618.33</t>
  </si>
  <si>
    <t>114616.03</t>
  </si>
  <si>
    <t>114616.02</t>
  </si>
  <si>
    <t>47618.32</t>
  </si>
  <si>
    <t>Francis M Mellera Iii</t>
  </si>
  <si>
    <t>15107.44</t>
  </si>
  <si>
    <t>11392.97</t>
  </si>
  <si>
    <t>23565.15</t>
  </si>
  <si>
    <t>47613.40</t>
  </si>
  <si>
    <t>104828.67</t>
  </si>
  <si>
    <t>21014.26</t>
  </si>
  <si>
    <t>334.90</t>
  </si>
  <si>
    <t>36044.97</t>
  </si>
  <si>
    <t>6177.79</t>
  </si>
  <si>
    <t>1096.65</t>
  </si>
  <si>
    <t>109478.63</t>
  </si>
  <si>
    <t>7717.04</t>
  </si>
  <si>
    <t>6357.87</t>
  </si>
  <si>
    <t>38661.04</t>
  </si>
  <si>
    <t>114586.66</t>
  </si>
  <si>
    <t>47626.29</t>
  </si>
  <si>
    <t>88240.53</t>
  </si>
  <si>
    <t>34843.09</t>
  </si>
  <si>
    <t>4987.77</t>
  </si>
  <si>
    <t>34140.91</t>
  </si>
  <si>
    <t>113265.40</t>
  </si>
  <si>
    <t>6832.56</t>
  </si>
  <si>
    <t>5059.26</t>
  </si>
  <si>
    <t>37045.29</t>
  </si>
  <si>
    <t>114574.04</t>
  </si>
  <si>
    <t>47609.32</t>
  </si>
  <si>
    <t>122232.98</t>
  </si>
  <si>
    <t>39950.19</t>
  </si>
  <si>
    <t>122183.06</t>
  </si>
  <si>
    <t>39974.82</t>
  </si>
  <si>
    <t>108162.15</t>
  </si>
  <si>
    <t>10281.51</t>
  </si>
  <si>
    <t>4967.13</t>
  </si>
  <si>
    <t>38741.05</t>
  </si>
  <si>
    <t>95910.80</t>
  </si>
  <si>
    <t>31414.26</t>
  </si>
  <si>
    <t>34824.76</t>
  </si>
  <si>
    <t>114516.27</t>
  </si>
  <si>
    <t>47608.49</t>
  </si>
  <si>
    <t>47485.74</t>
  </si>
  <si>
    <t>122167.34</t>
  </si>
  <si>
    <t>39928.48</t>
  </si>
  <si>
    <t>85865.01</t>
  </si>
  <si>
    <t>34680.88</t>
  </si>
  <si>
    <t>7310.93</t>
  </si>
  <si>
    <t>34235.29</t>
  </si>
  <si>
    <t>114273.01</t>
  </si>
  <si>
    <t>9996.20</t>
  </si>
  <si>
    <t>220.02</t>
  </si>
  <si>
    <t>37595.79</t>
  </si>
  <si>
    <t>121793.70</t>
  </si>
  <si>
    <t>Lok Man Lam</t>
  </si>
  <si>
    <t>72534.01</t>
  </si>
  <si>
    <t>60056.99</t>
  </si>
  <si>
    <t>29491.16</t>
  </si>
  <si>
    <t>6112.96</t>
  </si>
  <si>
    <t>3515.50</t>
  </si>
  <si>
    <t>67513.48</t>
  </si>
  <si>
    <t>57723.24</t>
  </si>
  <si>
    <t>35349.55</t>
  </si>
  <si>
    <t>112726.28</t>
  </si>
  <si>
    <t>1226.44</t>
  </si>
  <si>
    <t>39328.86</t>
  </si>
  <si>
    <t>46696.60</t>
  </si>
  <si>
    <t>119771.10</t>
  </si>
  <si>
    <t>3176.61</t>
  </si>
  <si>
    <t>39091.69</t>
  </si>
  <si>
    <t>113138.21</t>
  </si>
  <si>
    <t>4984.81</t>
  </si>
  <si>
    <t>5079.67</t>
  </si>
  <si>
    <t>38822.60</t>
  </si>
  <si>
    <t>111755.85</t>
  </si>
  <si>
    <t>8806.93</t>
  </si>
  <si>
    <t>2853.78</t>
  </si>
  <si>
    <t>38588.70</t>
  </si>
  <si>
    <t>81240.40</t>
  </si>
  <si>
    <t>39981.21</t>
  </si>
  <si>
    <t>33256.91</t>
  </si>
  <si>
    <t>47354.17</t>
  </si>
  <si>
    <t>114141.90</t>
  </si>
  <si>
    <t>7275.55</t>
  </si>
  <si>
    <t>40551.93</t>
  </si>
  <si>
    <t>118695.19</t>
  </si>
  <si>
    <t>43262.16</t>
  </si>
  <si>
    <t>47337.65</t>
  </si>
  <si>
    <t>102204.00</t>
  </si>
  <si>
    <t>15237.89</t>
  </si>
  <si>
    <t>7895.00</t>
  </si>
  <si>
    <t>36594.47</t>
  </si>
  <si>
    <t>107885.90</t>
  </si>
  <si>
    <t>14896.29</t>
  </si>
  <si>
    <t>12869.17</t>
  </si>
  <si>
    <t>26261.03</t>
  </si>
  <si>
    <t>99420.22</t>
  </si>
  <si>
    <t>19327.21</t>
  </si>
  <si>
    <t>6248.28</t>
  </si>
  <si>
    <t>36894.10</t>
  </si>
  <si>
    <t>107395.40</t>
  </si>
  <si>
    <t>10222.82</t>
  </si>
  <si>
    <t>16414.08</t>
  </si>
  <si>
    <t>27844.83</t>
  </si>
  <si>
    <t>2080.86</t>
  </si>
  <si>
    <t>4841.44</t>
  </si>
  <si>
    <t>38358.09</t>
  </si>
  <si>
    <t>112116.81</t>
  </si>
  <si>
    <t>6804.01</t>
  </si>
  <si>
    <t>4186.58</t>
  </si>
  <si>
    <t>38749.93</t>
  </si>
  <si>
    <t>118801.64</t>
  </si>
  <si>
    <t>42798.35</t>
  </si>
  <si>
    <t>109465.99</t>
  </si>
  <si>
    <t>8578.14</t>
  </si>
  <si>
    <t>35972.10</t>
  </si>
  <si>
    <t>3375.27</t>
  </si>
  <si>
    <t>3147.94</t>
  </si>
  <si>
    <t>1644.54</t>
  </si>
  <si>
    <t>38851.94</t>
  </si>
  <si>
    <t>96954.02</t>
  </si>
  <si>
    <t>15406.75</t>
  </si>
  <si>
    <t>11969.87</t>
  </si>
  <si>
    <t>37495.54</t>
  </si>
  <si>
    <t>4377.29</t>
  </si>
  <si>
    <t>23124.28</t>
  </si>
  <si>
    <t>36513.28</t>
  </si>
  <si>
    <t>121920.13</t>
  </si>
  <si>
    <t>39902.65</t>
  </si>
  <si>
    <t>94875.15</t>
  </si>
  <si>
    <t>4036.51</t>
  </si>
  <si>
    <t>31365.35</t>
  </si>
  <si>
    <t>31542.70</t>
  </si>
  <si>
    <t>3254.41</t>
  </si>
  <si>
    <t>3622.25</t>
  </si>
  <si>
    <t>5318.81</t>
  </si>
  <si>
    <t>14481.35</t>
  </si>
  <si>
    <t>38038.39</t>
  </si>
  <si>
    <t>121388.02</t>
  </si>
  <si>
    <t>40391.90</t>
  </si>
  <si>
    <t>115153.14</t>
  </si>
  <si>
    <t>7321.06</t>
  </si>
  <si>
    <t>32103.12</t>
  </si>
  <si>
    <t>121860.01</t>
  </si>
  <si>
    <t>39912.14</t>
  </si>
  <si>
    <t>19619.98</t>
  </si>
  <si>
    <t>1006.37</t>
  </si>
  <si>
    <t>8034.20</t>
  </si>
  <si>
    <t>10516.39</t>
  </si>
  <si>
    <t>Wah S Eng</t>
  </si>
  <si>
    <t>57240.51</t>
  </si>
  <si>
    <t>67228.70</t>
  </si>
  <si>
    <t>37269.68</t>
  </si>
  <si>
    <t>109989.23</t>
  </si>
  <si>
    <t>6010.03</t>
  </si>
  <si>
    <t>7388.23</t>
  </si>
  <si>
    <t>38342.79</t>
  </si>
  <si>
    <t>87646.80</t>
  </si>
  <si>
    <t>37997.92</t>
  </si>
  <si>
    <t>33527.83</t>
  </si>
  <si>
    <t>121801.04</t>
  </si>
  <si>
    <t>39881.55</t>
  </si>
  <si>
    <t>39880.91</t>
  </si>
  <si>
    <t>39880.89</t>
  </si>
  <si>
    <t>Transportation Planner IV</t>
  </si>
  <si>
    <t>39880.90</t>
  </si>
  <si>
    <t>121801.02</t>
  </si>
  <si>
    <t>121801.07</t>
  </si>
  <si>
    <t>39878.94</t>
  </si>
  <si>
    <t>39878.93</t>
  </si>
  <si>
    <t>39878.92</t>
  </si>
  <si>
    <t>121801.01</t>
  </si>
  <si>
    <t>39878.91</t>
  </si>
  <si>
    <t>121801.00</t>
  </si>
  <si>
    <t>39875.66</t>
  </si>
  <si>
    <t>39875.65</t>
  </si>
  <si>
    <t>114616.04</t>
  </si>
  <si>
    <t>47056.99</t>
  </si>
  <si>
    <t>114031.00</t>
  </si>
  <si>
    <t>585.00</t>
  </si>
  <si>
    <t>47057.00</t>
  </si>
  <si>
    <t>47056.98</t>
  </si>
  <si>
    <t>47056.97</t>
  </si>
  <si>
    <t>110719.36</t>
  </si>
  <si>
    <t>4522.88</t>
  </si>
  <si>
    <t>38903.19</t>
  </si>
  <si>
    <t>114595.78</t>
  </si>
  <si>
    <t>47052.65</t>
  </si>
  <si>
    <t>114595.27</t>
  </si>
  <si>
    <t>47052.57</t>
  </si>
  <si>
    <t>91338.00</t>
  </si>
  <si>
    <t>23078.29</t>
  </si>
  <si>
    <t>10991.67</t>
  </si>
  <si>
    <t>36226.92</t>
  </si>
  <si>
    <t>6151.71</t>
  </si>
  <si>
    <t>88517.00</t>
  </si>
  <si>
    <t>29702.39</t>
  </si>
  <si>
    <t>8400.98</t>
  </si>
  <si>
    <t>34992.85</t>
  </si>
  <si>
    <t>120696.54</t>
  </si>
  <si>
    <t>39867.47</t>
  </si>
  <si>
    <t>110860.52</t>
  </si>
  <si>
    <t>5559.71</t>
  </si>
  <si>
    <t>5169.88</t>
  </si>
  <si>
    <t>39996.34</t>
  </si>
  <si>
    <t>16645.30</t>
  </si>
  <si>
    <t>37352.72</t>
  </si>
  <si>
    <t>6663.02</t>
  </si>
  <si>
    <t>118577.04</t>
  </si>
  <si>
    <t>39190.45</t>
  </si>
  <si>
    <t>119829.00</t>
  </si>
  <si>
    <t>3346.36</t>
  </si>
  <si>
    <t>38348.47</t>
  </si>
  <si>
    <t>84910.01</t>
  </si>
  <si>
    <t>42449.85</t>
  </si>
  <si>
    <t>1420.00</t>
  </si>
  <si>
    <t>32740.83</t>
  </si>
  <si>
    <t>121388.00</t>
  </si>
  <si>
    <t>40105.60</t>
  </si>
  <si>
    <t>121629.19</t>
  </si>
  <si>
    <t>39858.51</t>
  </si>
  <si>
    <t>109372.42</t>
  </si>
  <si>
    <t>9533.81</t>
  </si>
  <si>
    <t>4874.68</t>
  </si>
  <si>
    <t>37692.80</t>
  </si>
  <si>
    <t>123460.00</t>
  </si>
  <si>
    <t>16000.84</t>
  </si>
  <si>
    <t>20404.78</t>
  </si>
  <si>
    <t>1598.65</t>
  </si>
  <si>
    <t>121270.93</t>
  </si>
  <si>
    <t>339.00</t>
  </si>
  <si>
    <t>39846.21</t>
  </si>
  <si>
    <t>6187.35</t>
  </si>
  <si>
    <t>4480.33</t>
  </si>
  <si>
    <t>37799.42</t>
  </si>
  <si>
    <t>15024.96</t>
  </si>
  <si>
    <t>14409.73</t>
  </si>
  <si>
    <t>37824.60</t>
  </si>
  <si>
    <t>3197.94</t>
  </si>
  <si>
    <t>105224.13</t>
  </si>
  <si>
    <t>14379.61</t>
  </si>
  <si>
    <t>38077.43</t>
  </si>
  <si>
    <t>68781.84</t>
  </si>
  <si>
    <t>46071.86</t>
  </si>
  <si>
    <t>8503.93</t>
  </si>
  <si>
    <t>38071.26</t>
  </si>
  <si>
    <t>125803.72</t>
  </si>
  <si>
    <t>35618.80</t>
  </si>
  <si>
    <t>102922.75</t>
  </si>
  <si>
    <t>13177.93</t>
  </si>
  <si>
    <t>8379.21</t>
  </si>
  <si>
    <t>6731.26</t>
  </si>
  <si>
    <t>38696.79</t>
  </si>
  <si>
    <t>Kathy L Fong</t>
  </si>
  <si>
    <t>3043.74</t>
  </si>
  <si>
    <t>39098.24</t>
  </si>
  <si>
    <t>104583.65</t>
  </si>
  <si>
    <t>16735.50</t>
  </si>
  <si>
    <t>40068.34</t>
  </si>
  <si>
    <t>93446.81</t>
  </si>
  <si>
    <t>37204.83</t>
  </si>
  <si>
    <t>37277.65</t>
  </si>
  <si>
    <t>8642.97</t>
  </si>
  <si>
    <t>33634.44</t>
  </si>
  <si>
    <t>22503.68</t>
  </si>
  <si>
    <t>9122.56</t>
  </si>
  <si>
    <t>35555.96</t>
  </si>
  <si>
    <t>105504.67</t>
  </si>
  <si>
    <t>11889.63</t>
  </si>
  <si>
    <t>5892.74</t>
  </si>
  <si>
    <t>38082.47</t>
  </si>
  <si>
    <t>2797.41</t>
  </si>
  <si>
    <t>826.91</t>
  </si>
  <si>
    <t>19973.84</t>
  </si>
  <si>
    <t>11784.04</t>
  </si>
  <si>
    <t>35410.78</t>
  </si>
  <si>
    <t>88489.63</t>
  </si>
  <si>
    <t>31949.19</t>
  </si>
  <si>
    <t>6381.32</t>
  </si>
  <si>
    <t>34534.59</t>
  </si>
  <si>
    <t>10673.05</t>
  </si>
  <si>
    <t>16524.00</t>
  </si>
  <si>
    <t>36598.95</t>
  </si>
  <si>
    <t>118840.87</t>
  </si>
  <si>
    <t>1371.90</t>
  </si>
  <si>
    <t>2311.22</t>
  </si>
  <si>
    <t>38822.48</t>
  </si>
  <si>
    <t>102440.01</t>
  </si>
  <si>
    <t>8921.90</t>
  </si>
  <si>
    <t>12734.33</t>
  </si>
  <si>
    <t>37245.71</t>
  </si>
  <si>
    <t>109960.08</t>
  </si>
  <si>
    <t>7259.53</t>
  </si>
  <si>
    <t>6548.26</t>
  </si>
  <si>
    <t>37557.26</t>
  </si>
  <si>
    <t>94998.61</t>
  </si>
  <si>
    <t>7532.17</t>
  </si>
  <si>
    <t>20271.30</t>
  </si>
  <si>
    <t>38523.00</t>
  </si>
  <si>
    <t>Laurie Juengert</t>
  </si>
  <si>
    <t>118182.11</t>
  </si>
  <si>
    <t>43121.34</t>
  </si>
  <si>
    <t>2877.49</t>
  </si>
  <si>
    <t>15658.73</t>
  </si>
  <si>
    <t>38355.57</t>
  </si>
  <si>
    <t>79752.99</t>
  </si>
  <si>
    <t>2077.98</t>
  </si>
  <si>
    <t>31698.67</t>
  </si>
  <si>
    <t>18076.08</t>
  </si>
  <si>
    <t>12482.25</t>
  </si>
  <si>
    <t>36542.74</t>
  </si>
  <si>
    <t>36891.86</t>
  </si>
  <si>
    <t>4825.63</t>
  </si>
  <si>
    <t>33678.37</t>
  </si>
  <si>
    <t>6529.98</t>
  </si>
  <si>
    <t>5130.69</t>
  </si>
  <si>
    <t>37437.95</t>
  </si>
  <si>
    <t>2168.61</t>
  </si>
  <si>
    <t>1348.30</t>
  </si>
  <si>
    <t>14683.28</t>
  </si>
  <si>
    <t>38233.28</t>
  </si>
  <si>
    <t>13620.05</t>
  </si>
  <si>
    <t>16910.09</t>
  </si>
  <si>
    <t>36524.01</t>
  </si>
  <si>
    <t>4242.30</t>
  </si>
  <si>
    <t>2065.13</t>
  </si>
  <si>
    <t>38352.95</t>
  </si>
  <si>
    <t>119181.41</t>
  </si>
  <si>
    <t>40809.42</t>
  </si>
  <si>
    <t>2956.66</t>
  </si>
  <si>
    <t>6148.01</t>
  </si>
  <si>
    <t>39204.23</t>
  </si>
  <si>
    <t>17682.79</t>
  </si>
  <si>
    <t>8334.40</t>
  </si>
  <si>
    <t>37110.07</t>
  </si>
  <si>
    <t>13900.04</t>
  </si>
  <si>
    <t>14913.16</t>
  </si>
  <si>
    <t>37801.96</t>
  </si>
  <si>
    <t>2574.12</t>
  </si>
  <si>
    <t>912.63</t>
  </si>
  <si>
    <t>99527.95</t>
  </si>
  <si>
    <t>14830.62</t>
  </si>
  <si>
    <t>9905.73</t>
  </si>
  <si>
    <t>36954.98</t>
  </si>
  <si>
    <t>112155.12</t>
  </si>
  <si>
    <t>2617.58</t>
  </si>
  <si>
    <t>38203.37</t>
  </si>
  <si>
    <t>23721.69</t>
  </si>
  <si>
    <t>7511.38</t>
  </si>
  <si>
    <t>35785.81</t>
  </si>
  <si>
    <t>114553.09</t>
  </si>
  <si>
    <t>8322.74</t>
  </si>
  <si>
    <t>38330.95</t>
  </si>
  <si>
    <t>52589.58</t>
  </si>
  <si>
    <t>91505.87</t>
  </si>
  <si>
    <t>17105.45</t>
  </si>
  <si>
    <t>109915.04</t>
  </si>
  <si>
    <t>5151.72</t>
  </si>
  <si>
    <t>7243.93</t>
  </si>
  <si>
    <t>38889.56</t>
  </si>
  <si>
    <t>112137.05</t>
  </si>
  <si>
    <t>6250.26</t>
  </si>
  <si>
    <t>5372.97</t>
  </si>
  <si>
    <t>37425.56</t>
  </si>
  <si>
    <t>120138.57</t>
  </si>
  <si>
    <t>41045.43</t>
  </si>
  <si>
    <t>39790.83</t>
  </si>
  <si>
    <t>9115.05</t>
  </si>
  <si>
    <t>10347.30</t>
  </si>
  <si>
    <t>37286.88</t>
  </si>
  <si>
    <t>103974.05</t>
  </si>
  <si>
    <t>5832.88</t>
  </si>
  <si>
    <t>12115.52</t>
  </si>
  <si>
    <t>39228.65</t>
  </si>
  <si>
    <t>33309.47</t>
  </si>
  <si>
    <t>15401.06</t>
  </si>
  <si>
    <t>33768.53</t>
  </si>
  <si>
    <t>112732.12</t>
  </si>
  <si>
    <t>4782.47</t>
  </si>
  <si>
    <t>5196.01</t>
  </si>
  <si>
    <t>2286.49</t>
  </si>
  <si>
    <t>1105.54</t>
  </si>
  <si>
    <t>112305.24</t>
  </si>
  <si>
    <t>462.16</t>
  </si>
  <si>
    <t>39455.37</t>
  </si>
  <si>
    <t>88131.55</t>
  </si>
  <si>
    <t>31095.22</t>
  </si>
  <si>
    <t>34606.27</t>
  </si>
  <si>
    <t>83495.84</t>
  </si>
  <si>
    <t>13813.90</t>
  </si>
  <si>
    <t>34640.50</t>
  </si>
  <si>
    <t>33463.42</t>
  </si>
  <si>
    <t>11543.00</t>
  </si>
  <si>
    <t>34264.80</t>
  </si>
  <si>
    <t>111275.04</t>
  </si>
  <si>
    <t>2397.66</t>
  </si>
  <si>
    <t>9765.48</t>
  </si>
  <si>
    <t>99889.45</t>
  </si>
  <si>
    <t>18038.94</t>
  </si>
  <si>
    <t>38394.03</t>
  </si>
  <si>
    <t>1314.73</t>
  </si>
  <si>
    <t>2031.00</t>
  </si>
  <si>
    <t>105141.02</t>
  </si>
  <si>
    <t>17219.57</t>
  </si>
  <si>
    <t>1602.14</t>
  </si>
  <si>
    <t>37117.49</t>
  </si>
  <si>
    <t>103738.24</t>
  </si>
  <si>
    <t>16723.14</t>
  </si>
  <si>
    <t>2965.28</t>
  </si>
  <si>
    <t>37634.46</t>
  </si>
  <si>
    <t>118972.90</t>
  </si>
  <si>
    <t>40765.42</t>
  </si>
  <si>
    <t>118972.91</t>
  </si>
  <si>
    <t>40763.81</t>
  </si>
  <si>
    <t>19158.29</t>
  </si>
  <si>
    <t>11613.51</t>
  </si>
  <si>
    <t>36082.87</t>
  </si>
  <si>
    <t>Michael P Kearney Iii</t>
  </si>
  <si>
    <t>81764.36</t>
  </si>
  <si>
    <t>32258.60</t>
  </si>
  <si>
    <t>14016.51</t>
  </si>
  <si>
    <t>33002.97</t>
  </si>
  <si>
    <t>64962.27</t>
  </si>
  <si>
    <t>54952.94</t>
  </si>
  <si>
    <t>5805.88</t>
  </si>
  <si>
    <t>35311.38</t>
  </si>
  <si>
    <t>17287.21</t>
  </si>
  <si>
    <t>2136.00</t>
  </si>
  <si>
    <t>37157.86</t>
  </si>
  <si>
    <t>115865.02</t>
  </si>
  <si>
    <t>4152.00</t>
  </si>
  <si>
    <t>41013.49</t>
  </si>
  <si>
    <t>115865.00</t>
  </si>
  <si>
    <t>41013.48</t>
  </si>
  <si>
    <t>92879.07</t>
  </si>
  <si>
    <t>23492.84</t>
  </si>
  <si>
    <t>9273.45</t>
  </si>
  <si>
    <t>35379.75</t>
  </si>
  <si>
    <t>114451.05</t>
  </si>
  <si>
    <t>6809.73</t>
  </si>
  <si>
    <t>39761.48</t>
  </si>
  <si>
    <t>1934.60</t>
  </si>
  <si>
    <t>1345.09</t>
  </si>
  <si>
    <t>6441.96</t>
  </si>
  <si>
    <t>11024.21</t>
  </si>
  <si>
    <t>39099.13</t>
  </si>
  <si>
    <t>114641.41</t>
  </si>
  <si>
    <t>1927.44</t>
  </si>
  <si>
    <t>6878.56</t>
  </si>
  <si>
    <t>37560.33</t>
  </si>
  <si>
    <t>11502.16</t>
  </si>
  <si>
    <t>17412.52</t>
  </si>
  <si>
    <t>37893.43</t>
  </si>
  <si>
    <t>85404.03</t>
  </si>
  <si>
    <t>22404.84</t>
  </si>
  <si>
    <t>17205.60</t>
  </si>
  <si>
    <t>35979.28</t>
  </si>
  <si>
    <t>3133.55</t>
  </si>
  <si>
    <t>2931.31</t>
  </si>
  <si>
    <t>108701.32</t>
  </si>
  <si>
    <t>6149.66</t>
  </si>
  <si>
    <t>7108.74</t>
  </si>
  <si>
    <t>39032.01</t>
  </si>
  <si>
    <t>121230.11</t>
  </si>
  <si>
    <t>39760.31</t>
  </si>
  <si>
    <t>121230.08</t>
  </si>
  <si>
    <t>39757.05</t>
  </si>
  <si>
    <t>121230.06</t>
  </si>
  <si>
    <t>39757.04</t>
  </si>
  <si>
    <t>121230.05</t>
  </si>
  <si>
    <t>121230.10</t>
  </si>
  <si>
    <t>39753.79</t>
  </si>
  <si>
    <t>121230.13</t>
  </si>
  <si>
    <t>39753.14</t>
  </si>
  <si>
    <t>121222.22</t>
  </si>
  <si>
    <t>39755.41</t>
  </si>
  <si>
    <t>121222.23</t>
  </si>
  <si>
    <t>39752.16</t>
  </si>
  <si>
    <t>114085.98</t>
  </si>
  <si>
    <t>46880.85</t>
  </si>
  <si>
    <t>114065.90</t>
  </si>
  <si>
    <t>46867.18</t>
  </si>
  <si>
    <t>15333.35</t>
  </si>
  <si>
    <t>12855.29</t>
  </si>
  <si>
    <t>112026.91</t>
  </si>
  <si>
    <t>6446.62</t>
  </si>
  <si>
    <t>11998.34</t>
  </si>
  <si>
    <t>30455.30</t>
  </si>
  <si>
    <t>4587.21</t>
  </si>
  <si>
    <t>222.68</t>
  </si>
  <si>
    <t>39892.94</t>
  </si>
  <si>
    <t>1943.54</t>
  </si>
  <si>
    <t>1216.28</t>
  </si>
  <si>
    <t>8033.19</t>
  </si>
  <si>
    <t>11025.02</t>
  </si>
  <si>
    <t>37422.41</t>
  </si>
  <si>
    <t>110172.36</t>
  </si>
  <si>
    <t>5269.24</t>
  </si>
  <si>
    <t>5444.62</t>
  </si>
  <si>
    <t>39995.26</t>
  </si>
  <si>
    <t>118220.81</t>
  </si>
  <si>
    <t>678.75</t>
  </si>
  <si>
    <t>453.63</t>
  </si>
  <si>
    <t>41522.25</t>
  </si>
  <si>
    <t>111537.80</t>
  </si>
  <si>
    <t>9188.82</t>
  </si>
  <si>
    <t>3710.60</t>
  </si>
  <si>
    <t>36437.13</t>
  </si>
  <si>
    <t>107828.42</t>
  </si>
  <si>
    <t>10229.51</t>
  </si>
  <si>
    <t>5343.83</t>
  </si>
  <si>
    <t>37465.74</t>
  </si>
  <si>
    <t>64740.66</t>
  </si>
  <si>
    <t>61355.31</t>
  </si>
  <si>
    <t>9446.99</t>
  </si>
  <si>
    <t>25316.59</t>
  </si>
  <si>
    <t>111085.51</t>
  </si>
  <si>
    <t>10586.16</t>
  </si>
  <si>
    <t>2117.99</t>
  </si>
  <si>
    <t>37069.52</t>
  </si>
  <si>
    <t>96688.01</t>
  </si>
  <si>
    <t>30917.00</t>
  </si>
  <si>
    <t>33254.07</t>
  </si>
  <si>
    <t>113560.46</t>
  </si>
  <si>
    <t>483.84</t>
  </si>
  <si>
    <t>46807.18</t>
  </si>
  <si>
    <t>7153.85</t>
  </si>
  <si>
    <t>10915.68</t>
  </si>
  <si>
    <t>116200.04</t>
  </si>
  <si>
    <t>5957.29</t>
  </si>
  <si>
    <t>67271.71</t>
  </si>
  <si>
    <t>48809.53</t>
  </si>
  <si>
    <t>7703.22</t>
  </si>
  <si>
    <t>37052.66</t>
  </si>
  <si>
    <t>116679.79</t>
  </si>
  <si>
    <t>1507.50</t>
  </si>
  <si>
    <t>37158.12</t>
  </si>
  <si>
    <t>9832.31</t>
  </si>
  <si>
    <t>37993.30</t>
  </si>
  <si>
    <t>110855.25</t>
  </si>
  <si>
    <t>7610.20</t>
  </si>
  <si>
    <t>5353.51</t>
  </si>
  <si>
    <t>36996.24</t>
  </si>
  <si>
    <t>4130.21</t>
  </si>
  <si>
    <t>1742.00</t>
  </si>
  <si>
    <t>111021.05</t>
  </si>
  <si>
    <t>12205.77</t>
  </si>
  <si>
    <t>37585.13</t>
  </si>
  <si>
    <t>109666.02</t>
  </si>
  <si>
    <t>520.50</t>
  </si>
  <si>
    <t>10966.60</t>
  </si>
  <si>
    <t>39629.56</t>
  </si>
  <si>
    <t>94691.02</t>
  </si>
  <si>
    <t>29321.07</t>
  </si>
  <si>
    <t>1980.41</t>
  </si>
  <si>
    <t>34785.18</t>
  </si>
  <si>
    <t>110180.47</t>
  </si>
  <si>
    <t>9063.16</t>
  </si>
  <si>
    <t>3266.89</t>
  </si>
  <si>
    <t>38264.88</t>
  </si>
  <si>
    <t>44477.34</t>
  </si>
  <si>
    <t>16980.68</t>
  </si>
  <si>
    <t>83242.48</t>
  </si>
  <si>
    <t>16041.66</t>
  </si>
  <si>
    <t>114652.01</t>
  </si>
  <si>
    <t>4429.61</t>
  </si>
  <si>
    <t>5194.16</t>
  </si>
  <si>
    <t>36465.69</t>
  </si>
  <si>
    <t>119881.06</t>
  </si>
  <si>
    <t>40587.38</t>
  </si>
  <si>
    <t>37717.23</t>
  </si>
  <si>
    <t>12507.92</t>
  </si>
  <si>
    <t>5614.64</t>
  </si>
  <si>
    <t>25999.45</t>
  </si>
  <si>
    <t>116583.53</t>
  </si>
  <si>
    <t>2637.03</t>
  </si>
  <si>
    <t>38965.26</t>
  </si>
  <si>
    <t>107691.15</t>
  </si>
  <si>
    <t>10344.36</t>
  </si>
  <si>
    <t>4939.38</t>
  </si>
  <si>
    <t>37725.94</t>
  </si>
  <si>
    <t>120982.32</t>
  </si>
  <si>
    <t>39714.63</t>
  </si>
  <si>
    <t>12742.52</t>
  </si>
  <si>
    <t>15835.27</t>
  </si>
  <si>
    <t>37901.85</t>
  </si>
  <si>
    <t>5227.37</t>
  </si>
  <si>
    <t>5840.95</t>
  </si>
  <si>
    <t>111705.69</t>
  </si>
  <si>
    <t>6770.97</t>
  </si>
  <si>
    <t>4894.66</t>
  </si>
  <si>
    <t>37275.89</t>
  </si>
  <si>
    <t>14865.69</t>
  </si>
  <si>
    <t>13040.65</t>
  </si>
  <si>
    <t>113209.01</t>
  </si>
  <si>
    <t>9388.15</t>
  </si>
  <si>
    <t>8922.92</t>
  </si>
  <si>
    <t>2114.05</t>
  </si>
  <si>
    <t>106448.01</t>
  </si>
  <si>
    <t>14757.76</t>
  </si>
  <si>
    <t>2659.90</t>
  </si>
  <si>
    <t>36760.80</t>
  </si>
  <si>
    <t>92053.49</t>
  </si>
  <si>
    <t>17217.10</t>
  </si>
  <si>
    <t>14597.61</t>
  </si>
  <si>
    <t>36747.36</t>
  </si>
  <si>
    <t>92681.00</t>
  </si>
  <si>
    <t>23244.15</t>
  </si>
  <si>
    <t>10530.52</t>
  </si>
  <si>
    <t>34118.19</t>
  </si>
  <si>
    <t>111130.47</t>
  </si>
  <si>
    <t>9626.24</t>
  </si>
  <si>
    <t>5158.56</t>
  </si>
  <si>
    <t>34656.40</t>
  </si>
  <si>
    <t>106226.36</t>
  </si>
  <si>
    <t>14260.63</t>
  </si>
  <si>
    <t>2913.32</t>
  </si>
  <si>
    <t>37151.76</t>
  </si>
  <si>
    <t>112598.38</t>
  </si>
  <si>
    <t>4004.39</t>
  </si>
  <si>
    <t>4985.44</t>
  </si>
  <si>
    <t>38960.36</t>
  </si>
  <si>
    <t>1073.59</t>
  </si>
  <si>
    <t>1733.78</t>
  </si>
  <si>
    <t>120582.02</t>
  </si>
  <si>
    <t>39946.51</t>
  </si>
  <si>
    <t>Arthur W Madrid Iii</t>
  </si>
  <si>
    <t>115564.03</t>
  </si>
  <si>
    <t>4352.01</t>
  </si>
  <si>
    <t>2445.18</t>
  </si>
  <si>
    <t>38150.86</t>
  </si>
  <si>
    <t>4924.04</t>
  </si>
  <si>
    <t>120812.10</t>
  </si>
  <si>
    <t>39670.45</t>
  </si>
  <si>
    <t>21082.60</t>
  </si>
  <si>
    <t>36709.63</t>
  </si>
  <si>
    <t>9940.83</t>
  </si>
  <si>
    <t>39162.57</t>
  </si>
  <si>
    <t>Jennifer L Esteen</t>
  </si>
  <si>
    <t>110715.33</t>
  </si>
  <si>
    <t>12183.96</t>
  </si>
  <si>
    <t>3993.51</t>
  </si>
  <si>
    <t>33493.33</t>
  </si>
  <si>
    <t>9846.39</t>
  </si>
  <si>
    <t>936.00</t>
  </si>
  <si>
    <t>37435.96</t>
  </si>
  <si>
    <t>J. Marien Coss</t>
  </si>
  <si>
    <t>119859.30</t>
  </si>
  <si>
    <t>40489.85</t>
  </si>
  <si>
    <t>5971.42</t>
  </si>
  <si>
    <t>10884.21</t>
  </si>
  <si>
    <t>39064.95</t>
  </si>
  <si>
    <t>19283.03</t>
  </si>
  <si>
    <t>10040.83</t>
  </si>
  <si>
    <t>36845.03</t>
  </si>
  <si>
    <t>114952.12</t>
  </si>
  <si>
    <t>5868.25</t>
  </si>
  <si>
    <t>6018.70</t>
  </si>
  <si>
    <t>33512.37</t>
  </si>
  <si>
    <t>112240.57</t>
  </si>
  <si>
    <t>3649.45</t>
  </si>
  <si>
    <t>4726.85</t>
  </si>
  <si>
    <t>39734.08</t>
  </si>
  <si>
    <t>79858.01</t>
  </si>
  <si>
    <t>48225.95</t>
  </si>
  <si>
    <t>806.20</t>
  </si>
  <si>
    <t>31456.65</t>
  </si>
  <si>
    <t>17042.95</t>
  </si>
  <si>
    <t>6583.23</t>
  </si>
  <si>
    <t>36978.24</t>
  </si>
  <si>
    <t>112734.00</t>
  </si>
  <si>
    <t>6928.75</t>
  </si>
  <si>
    <t>40676.66</t>
  </si>
  <si>
    <t>1750.59</t>
  </si>
  <si>
    <t>848.33</t>
  </si>
  <si>
    <t>38839.56</t>
  </si>
  <si>
    <t>89638.20</t>
  </si>
  <si>
    <t>25370.92</t>
  </si>
  <si>
    <t>9649.51</t>
  </si>
  <si>
    <t>35674.39</t>
  </si>
  <si>
    <t>111732.61</t>
  </si>
  <si>
    <t>5156.59</t>
  </si>
  <si>
    <t>6158.88</t>
  </si>
  <si>
    <t>37281.94</t>
  </si>
  <si>
    <t>120971.12</t>
  </si>
  <si>
    <t>4706.40</t>
  </si>
  <si>
    <t>3205.48</t>
  </si>
  <si>
    <t>31430.94</t>
  </si>
  <si>
    <t>Ernst A Halperin</t>
  </si>
  <si>
    <t>121244.71</t>
  </si>
  <si>
    <t>38068.55</t>
  </si>
  <si>
    <t>87677.30</t>
  </si>
  <si>
    <t>39190.22</t>
  </si>
  <si>
    <t>1282.05</t>
  </si>
  <si>
    <t>32163.56</t>
  </si>
  <si>
    <t>122170.44</t>
  </si>
  <si>
    <t>200.00</t>
  </si>
  <si>
    <t>37940.56</t>
  </si>
  <si>
    <t>98100.02</t>
  </si>
  <si>
    <t>7855.18</t>
  </si>
  <si>
    <t>15635.30</t>
  </si>
  <si>
    <t>38717.12</t>
  </si>
  <si>
    <t>84834.63</t>
  </si>
  <si>
    <t>41700.55</t>
  </si>
  <si>
    <t>2038.38</t>
  </si>
  <si>
    <t>31730.50</t>
  </si>
  <si>
    <t>105619.61</t>
  </si>
  <si>
    <t>8106.57</t>
  </si>
  <si>
    <t>8806.68</t>
  </si>
  <si>
    <t>37770.38</t>
  </si>
  <si>
    <t>37499.01</t>
  </si>
  <si>
    <t>106153.82</t>
  </si>
  <si>
    <t>3408.24</t>
  </si>
  <si>
    <t>12079.14</t>
  </si>
  <si>
    <t>38615.01</t>
  </si>
  <si>
    <t>120629.47</t>
  </si>
  <si>
    <t>39625.57</t>
  </si>
  <si>
    <t>98271.00</t>
  </si>
  <si>
    <t>26628.48</t>
  </si>
  <si>
    <t>104384.01</t>
  </si>
  <si>
    <t>10336.60</t>
  </si>
  <si>
    <t>39254.22</t>
  </si>
  <si>
    <t>79781.48</t>
  </si>
  <si>
    <t>43553.92</t>
  </si>
  <si>
    <t>4631.26</t>
  </si>
  <si>
    <t>32258.15</t>
  </si>
  <si>
    <t>86490.90</t>
  </si>
  <si>
    <t>39238.90</t>
  </si>
  <si>
    <t>32709.71</t>
  </si>
  <si>
    <t>87616.52</t>
  </si>
  <si>
    <t>30544.18</t>
  </si>
  <si>
    <t>7425.09</t>
  </si>
  <si>
    <t>34625.62</t>
  </si>
  <si>
    <t>114857.57</t>
  </si>
  <si>
    <t>5579.82</t>
  </si>
  <si>
    <t>39772.78</t>
  </si>
  <si>
    <t>113403.18</t>
  </si>
  <si>
    <t>46804.41</t>
  </si>
  <si>
    <t>119764.34</t>
  </si>
  <si>
    <t>40368.79</t>
  </si>
  <si>
    <t>119585.02</t>
  </si>
  <si>
    <t>40617.01</t>
  </si>
  <si>
    <t>118334.80</t>
  </si>
  <si>
    <t>1258.70</t>
  </si>
  <si>
    <t>40600.18</t>
  </si>
  <si>
    <t>11992.19</t>
  </si>
  <si>
    <t>16156.54</t>
  </si>
  <si>
    <t>37849.52</t>
  </si>
  <si>
    <t>91218.21</t>
  </si>
  <si>
    <t>29139.57</t>
  </si>
  <si>
    <t>4630.42</t>
  </si>
  <si>
    <t>35184.39</t>
  </si>
  <si>
    <t>7852.93</t>
  </si>
  <si>
    <t>9702.90</t>
  </si>
  <si>
    <t>38193.83</t>
  </si>
  <si>
    <t>78672.01</t>
  </si>
  <si>
    <t>30166.85</t>
  </si>
  <si>
    <t>16626.01</t>
  </si>
  <si>
    <t>34693.76</t>
  </si>
  <si>
    <t>112311.00</t>
  </si>
  <si>
    <t>1173.20</t>
  </si>
  <si>
    <t>6893.86</t>
  </si>
  <si>
    <t>39771.28</t>
  </si>
  <si>
    <t>91341.60</t>
  </si>
  <si>
    <t>33142.40</t>
  </si>
  <si>
    <t>1223.48</t>
  </si>
  <si>
    <t>34425.74</t>
  </si>
  <si>
    <t>111633.30</t>
  </si>
  <si>
    <t>6223.41</t>
  </si>
  <si>
    <t>2811.51</t>
  </si>
  <si>
    <t>39462.12</t>
  </si>
  <si>
    <t>116669.60</t>
  </si>
  <si>
    <t>3745.47</t>
  </si>
  <si>
    <t>38419.28</t>
  </si>
  <si>
    <t>83237.51</t>
  </si>
  <si>
    <t>31949.89</t>
  </si>
  <si>
    <t>11192.93</t>
  </si>
  <si>
    <t>33719.56</t>
  </si>
  <si>
    <t>4913.92</t>
  </si>
  <si>
    <t>5598.99</t>
  </si>
  <si>
    <t>37422.37</t>
  </si>
  <si>
    <t>39569.11</t>
  </si>
  <si>
    <t>98548.95</t>
  </si>
  <si>
    <t>21697.80</t>
  </si>
  <si>
    <t>3977.39</t>
  </si>
  <si>
    <t>35868.57</t>
  </si>
  <si>
    <t>88489.73</t>
  </si>
  <si>
    <t>28628.25</t>
  </si>
  <si>
    <t>8072.07</t>
  </si>
  <si>
    <t>34898.87</t>
  </si>
  <si>
    <t>118187.50</t>
  </si>
  <si>
    <t>40585.26</t>
  </si>
  <si>
    <t>78607.01</t>
  </si>
  <si>
    <t>34003.99</t>
  </si>
  <si>
    <t>15407.27</t>
  </si>
  <si>
    <t>118988.83</t>
  </si>
  <si>
    <t>1188.00</t>
  </si>
  <si>
    <t>594.00</t>
  </si>
  <si>
    <t>39301.71</t>
  </si>
  <si>
    <t>1773.63</t>
  </si>
  <si>
    <t>38846.11</t>
  </si>
  <si>
    <t>111121.35</t>
  </si>
  <si>
    <t>9059.60</t>
  </si>
  <si>
    <t>39873.88</t>
  </si>
  <si>
    <t>114536.88</t>
  </si>
  <si>
    <t>45516.10</t>
  </si>
  <si>
    <t>103511.69</t>
  </si>
  <si>
    <t>8162.17</t>
  </si>
  <si>
    <t>40175.69</t>
  </si>
  <si>
    <t>2043.70</t>
  </si>
  <si>
    <t>15572.98</t>
  </si>
  <si>
    <t>38788.09</t>
  </si>
  <si>
    <t>100453.01</t>
  </si>
  <si>
    <t>12361.92</t>
  </si>
  <si>
    <t>9581.01</t>
  </si>
  <si>
    <t>37647.15</t>
  </si>
  <si>
    <t>106968.97</t>
  </si>
  <si>
    <t>964.47</t>
  </si>
  <si>
    <t>13822.50</t>
  </si>
  <si>
    <t>38282.63</t>
  </si>
  <si>
    <t>18828.20</t>
  </si>
  <si>
    <t>10734.00</t>
  </si>
  <si>
    <t>36283.51</t>
  </si>
  <si>
    <t>112396.46</t>
  </si>
  <si>
    <t>252.03</t>
  </si>
  <si>
    <t>8095.91</t>
  </si>
  <si>
    <t>39290.33</t>
  </si>
  <si>
    <t>5246.89</t>
  </si>
  <si>
    <t>11194.70</t>
  </si>
  <si>
    <t>39136.87</t>
  </si>
  <si>
    <t>104583.07</t>
  </si>
  <si>
    <t>8562.00</t>
  </si>
  <si>
    <t>8358.05</t>
  </si>
  <si>
    <t>38521.38</t>
  </si>
  <si>
    <t>12708.19</t>
  </si>
  <si>
    <t>15772.83</t>
  </si>
  <si>
    <t>37343.66</t>
  </si>
  <si>
    <t>93001.24</t>
  </si>
  <si>
    <t>21423.44</t>
  </si>
  <si>
    <t>9322.99</t>
  </si>
  <si>
    <t>36249.65</t>
  </si>
  <si>
    <t>111021.00</t>
  </si>
  <si>
    <t>11102.10</t>
  </si>
  <si>
    <t>37864.42</t>
  </si>
  <si>
    <t>92179.78</t>
  </si>
  <si>
    <t>16699.19</t>
  </si>
  <si>
    <t>13951.10</t>
  </si>
  <si>
    <t>37156.41</t>
  </si>
  <si>
    <t>96654.97</t>
  </si>
  <si>
    <t>9524.21</t>
  </si>
  <si>
    <t>15321.99</t>
  </si>
  <si>
    <t>38483.00</t>
  </si>
  <si>
    <t>79760.86</t>
  </si>
  <si>
    <t>28457.66</t>
  </si>
  <si>
    <t>17295.43</t>
  </si>
  <si>
    <t>34456.59</t>
  </si>
  <si>
    <t>88338.87</t>
  </si>
  <si>
    <t>26187.46</t>
  </si>
  <si>
    <t>10130.58</t>
  </si>
  <si>
    <t>35301.48</t>
  </si>
  <si>
    <t>14616.09</t>
  </si>
  <si>
    <t>8963.33</t>
  </si>
  <si>
    <t>7835.97</t>
  </si>
  <si>
    <t>2511.70</t>
  </si>
  <si>
    <t>100246.73</t>
  </si>
  <si>
    <t>22266.62</t>
  </si>
  <si>
    <t>709.82</t>
  </si>
  <si>
    <t>36715.75</t>
  </si>
  <si>
    <t>12810.06</t>
  </si>
  <si>
    <t>36105.76</t>
  </si>
  <si>
    <t>99541.72</t>
  </si>
  <si>
    <t>30953.38</t>
  </si>
  <si>
    <t>4007.43</t>
  </si>
  <si>
    <t>25425.19</t>
  </si>
  <si>
    <t>39569.08</t>
  </si>
  <si>
    <t>120350.00</t>
  </si>
  <si>
    <t>39569.07</t>
  </si>
  <si>
    <t>96075.80</t>
  </si>
  <si>
    <t>21606.07</t>
  </si>
  <si>
    <t>7361.08</t>
  </si>
  <si>
    <t>34864.65</t>
  </si>
  <si>
    <t>68703.21</t>
  </si>
  <si>
    <t>52277.62</t>
  </si>
  <si>
    <t>2618.96</t>
  </si>
  <si>
    <t>36300.85</t>
  </si>
  <si>
    <t>93500.64</t>
  </si>
  <si>
    <t>27344.65</t>
  </si>
  <si>
    <t>3325.95</t>
  </si>
  <si>
    <t>35725.01</t>
  </si>
  <si>
    <t>101361.50</t>
  </si>
  <si>
    <t>9450.55</t>
  </si>
  <si>
    <t>12520.31</t>
  </si>
  <si>
    <t>36551.45</t>
  </si>
  <si>
    <t>Fraser Murison Smith</t>
  </si>
  <si>
    <t>120511.52</t>
  </si>
  <si>
    <t>39349.71</t>
  </si>
  <si>
    <t>120426.74</t>
  </si>
  <si>
    <t>39432.84</t>
  </si>
  <si>
    <t>41933.90</t>
  </si>
  <si>
    <t>6791.83</t>
  </si>
  <si>
    <t>32519.96</t>
  </si>
  <si>
    <t>120290.70</t>
  </si>
  <si>
    <t>39551.36</t>
  </si>
  <si>
    <t>113379.64</t>
  </si>
  <si>
    <t>1473.38</t>
  </si>
  <si>
    <t>5669.04</t>
  </si>
  <si>
    <t>39298.17</t>
  </si>
  <si>
    <t>67587.92</t>
  </si>
  <si>
    <t>55891.72</t>
  </si>
  <si>
    <t>6430.04</t>
  </si>
  <si>
    <t>29906.95</t>
  </si>
  <si>
    <t>86679.09</t>
  </si>
  <si>
    <t>22296.75</t>
  </si>
  <si>
    <t>13794.44</t>
  </si>
  <si>
    <t>37038.85</t>
  </si>
  <si>
    <t>120232.55</t>
  </si>
  <si>
    <t>39558.66</t>
  </si>
  <si>
    <t>Kimberly T Mcnease</t>
  </si>
  <si>
    <t>110257.32</t>
  </si>
  <si>
    <t>2138.08</t>
  </si>
  <si>
    <t>6856.38</t>
  </si>
  <si>
    <t>40539.28</t>
  </si>
  <si>
    <t>102031.38</t>
  </si>
  <si>
    <t>5463.74</t>
  </si>
  <si>
    <t>11503.45</t>
  </si>
  <si>
    <t>40790.48</t>
  </si>
  <si>
    <t>119250.85</t>
  </si>
  <si>
    <t>40534.96</t>
  </si>
  <si>
    <t>21261.99</t>
  </si>
  <si>
    <t>7362.36</t>
  </si>
  <si>
    <t>36210.64</t>
  </si>
  <si>
    <t>110513.92</t>
  </si>
  <si>
    <t>5668.84</t>
  </si>
  <si>
    <t>4695.31</t>
  </si>
  <si>
    <t>38902.88</t>
  </si>
  <si>
    <t>98637.95</t>
  </si>
  <si>
    <t>5535.25</t>
  </si>
  <si>
    <t>16271.26</t>
  </si>
  <si>
    <t>39333.35</t>
  </si>
  <si>
    <t>119402.02</t>
  </si>
  <si>
    <t>874.00</t>
  </si>
  <si>
    <t>39500.01</t>
  </si>
  <si>
    <t>117951.90</t>
  </si>
  <si>
    <t>40506.07</t>
  </si>
  <si>
    <t>109500.15</t>
  </si>
  <si>
    <t>11348.59</t>
  </si>
  <si>
    <t>38919.69</t>
  </si>
  <si>
    <t>120232.97</t>
  </si>
  <si>
    <t>39532.66</t>
  </si>
  <si>
    <t>120232.93</t>
  </si>
  <si>
    <t>39532.64</t>
  </si>
  <si>
    <t>107985.07</t>
  </si>
  <si>
    <t>1029.96</t>
  </si>
  <si>
    <t>12412.05</t>
  </si>
  <si>
    <t>38328.23</t>
  </si>
  <si>
    <t>91579.71</t>
  </si>
  <si>
    <t>18704.39</t>
  </si>
  <si>
    <t>11834.99</t>
  </si>
  <si>
    <t>37631.48</t>
  </si>
  <si>
    <t>6145.80</t>
  </si>
  <si>
    <t>4001.46</t>
  </si>
  <si>
    <t>15488.41</t>
  </si>
  <si>
    <t>11506.88</t>
  </si>
  <si>
    <t>105289.86</t>
  </si>
  <si>
    <t>3769.19</t>
  </si>
  <si>
    <t>11040.56</t>
  </si>
  <si>
    <t>39626.09</t>
  </si>
  <si>
    <t>97927.22</t>
  </si>
  <si>
    <t>6429.85</t>
  </si>
  <si>
    <t>20117.08</t>
  </si>
  <si>
    <t>35239.42</t>
  </si>
  <si>
    <t>114383.52</t>
  </si>
  <si>
    <t>7548.26</t>
  </si>
  <si>
    <t>4162.06</t>
  </si>
  <si>
    <t>33606.72</t>
  </si>
  <si>
    <t>946.75</t>
  </si>
  <si>
    <t>1003.38</t>
  </si>
  <si>
    <t>96991.29</t>
  </si>
  <si>
    <t>9574.41</t>
  </si>
  <si>
    <t>15820.38</t>
  </si>
  <si>
    <t>37289.35</t>
  </si>
  <si>
    <t>111465.55</t>
  </si>
  <si>
    <t>4230.58</t>
  </si>
  <si>
    <t>5234.95</t>
  </si>
  <si>
    <t>38723.75</t>
  </si>
  <si>
    <t>118656.72</t>
  </si>
  <si>
    <t>1469.04</t>
  </si>
  <si>
    <t>39514.43</t>
  </si>
  <si>
    <t>5833.73</t>
  </si>
  <si>
    <t>3706.85</t>
  </si>
  <si>
    <t>37378.81</t>
  </si>
  <si>
    <t>120096.46</t>
  </si>
  <si>
    <t>39527.34</t>
  </si>
  <si>
    <t>20444.81</t>
  </si>
  <si>
    <t>8572.28</t>
  </si>
  <si>
    <t>36412.23</t>
  </si>
  <si>
    <t>94323.03</t>
  </si>
  <si>
    <t>20199.46</t>
  </si>
  <si>
    <t>10723.19</t>
  </si>
  <si>
    <t>34365.84</t>
  </si>
  <si>
    <t>100876.82</t>
  </si>
  <si>
    <t>4906.01</t>
  </si>
  <si>
    <t>11700.94</t>
  </si>
  <si>
    <t>42123.64</t>
  </si>
  <si>
    <t>114563.55</t>
  </si>
  <si>
    <t>87.49</t>
  </si>
  <si>
    <t>4862.82</t>
  </si>
  <si>
    <t>40088.62</t>
  </si>
  <si>
    <t>17534.23</t>
  </si>
  <si>
    <t>11684.38</t>
  </si>
  <si>
    <t>36187.51</t>
  </si>
  <si>
    <t>115759.81</t>
  </si>
  <si>
    <t>42360.18</t>
  </si>
  <si>
    <t>116199.98</t>
  </si>
  <si>
    <t>4709.22</t>
  </si>
  <si>
    <t>38682.80</t>
  </si>
  <si>
    <t>114108.41</t>
  </si>
  <si>
    <t>7234.55</t>
  </si>
  <si>
    <t>38233.36</t>
  </si>
  <si>
    <t>94147.29</t>
  </si>
  <si>
    <t>18956.28</t>
  </si>
  <si>
    <t>9534.26</t>
  </si>
  <si>
    <t>36919.83</t>
  </si>
  <si>
    <t>120031.05</t>
  </si>
  <si>
    <t>39500.81</t>
  </si>
  <si>
    <t>116194.82</t>
  </si>
  <si>
    <t>43316.79</t>
  </si>
  <si>
    <t>4917.32</t>
  </si>
  <si>
    <t>4992.33</t>
  </si>
  <si>
    <t>30315.48</t>
  </si>
  <si>
    <t>13280.92</t>
  </si>
  <si>
    <t>34551.30</t>
  </si>
  <si>
    <t>107641.24</t>
  </si>
  <si>
    <t>5507.90</t>
  </si>
  <si>
    <t>7571.46</t>
  </si>
  <si>
    <t>38774.28</t>
  </si>
  <si>
    <t>861.01</t>
  </si>
  <si>
    <t>876.89</t>
  </si>
  <si>
    <t>108971.53</t>
  </si>
  <si>
    <t>12618.49</t>
  </si>
  <si>
    <t>623.15</t>
  </si>
  <si>
    <t>37252.28</t>
  </si>
  <si>
    <t>102938.35</t>
  </si>
  <si>
    <t>3908.31</t>
  </si>
  <si>
    <t>17781.68</t>
  </si>
  <si>
    <t>34828.80</t>
  </si>
  <si>
    <t>9254.38</t>
  </si>
  <si>
    <t>38851.93</t>
  </si>
  <si>
    <t>2956.67</t>
  </si>
  <si>
    <t>1509.90</t>
  </si>
  <si>
    <t>105284.17</t>
  </si>
  <si>
    <t>4902.96</t>
  </si>
  <si>
    <t>38162.03</t>
  </si>
  <si>
    <t>97489.04</t>
  </si>
  <si>
    <t>5298.47</t>
  </si>
  <si>
    <t>24590.32</t>
  </si>
  <si>
    <t>32026.45</t>
  </si>
  <si>
    <t>Matthew Harris</t>
  </si>
  <si>
    <t>73071.95</t>
  </si>
  <si>
    <t>39871.39</t>
  </si>
  <si>
    <t>10496.48</t>
  </si>
  <si>
    <t>35951.94</t>
  </si>
  <si>
    <t>7148.43</t>
  </si>
  <si>
    <t>8474.03</t>
  </si>
  <si>
    <t>37790.23</t>
  </si>
  <si>
    <t>119166.10</t>
  </si>
  <si>
    <t>808.39</t>
  </si>
  <si>
    <t>39413.40</t>
  </si>
  <si>
    <t>118134.93</t>
  </si>
  <si>
    <t>1850.65</t>
  </si>
  <si>
    <t>813.41</t>
  </si>
  <si>
    <t>38581.20</t>
  </si>
  <si>
    <t>115450.02</t>
  </si>
  <si>
    <t>5397.19</t>
  </si>
  <si>
    <t>38519.37</t>
  </si>
  <si>
    <t>96371.01</t>
  </si>
  <si>
    <t>34924.58</t>
  </si>
  <si>
    <t>108337.01</t>
  </si>
  <si>
    <t>14001.59</t>
  </si>
  <si>
    <t>124562.23</t>
  </si>
  <si>
    <t>34772.09</t>
  </si>
  <si>
    <t>119783.52</t>
  </si>
  <si>
    <t>108185.16</t>
  </si>
  <si>
    <t>6515.75</t>
  </si>
  <si>
    <t>6577.25</t>
  </si>
  <si>
    <t>38036.00</t>
  </si>
  <si>
    <t>95653.16</t>
  </si>
  <si>
    <t>24066.72</t>
  </si>
  <si>
    <t>39589.05</t>
  </si>
  <si>
    <t>7662.26</t>
  </si>
  <si>
    <t>19454.52</t>
  </si>
  <si>
    <t>37998.53</t>
  </si>
  <si>
    <t>78636.97</t>
  </si>
  <si>
    <t>41288.31</t>
  </si>
  <si>
    <t>7270.82</t>
  </si>
  <si>
    <t>32109.17</t>
  </si>
  <si>
    <t>868.00</t>
  </si>
  <si>
    <t>107341.48</t>
  </si>
  <si>
    <t>16754.15</t>
  </si>
  <si>
    <t>35191.89</t>
  </si>
  <si>
    <t>118841.43</t>
  </si>
  <si>
    <t>40435.46</t>
  </si>
  <si>
    <t>118841.40</t>
  </si>
  <si>
    <t>40435.43</t>
  </si>
  <si>
    <t>117522.00</t>
  </si>
  <si>
    <t>40436.17</t>
  </si>
  <si>
    <t>112370.44</t>
  </si>
  <si>
    <t>46874.06</t>
  </si>
  <si>
    <t>99448.86</t>
  </si>
  <si>
    <t>19906.71</t>
  </si>
  <si>
    <t>3548.20</t>
  </si>
  <si>
    <t>36305.16</t>
  </si>
  <si>
    <t>33945.65</t>
  </si>
  <si>
    <t>9591.62</t>
  </si>
  <si>
    <t>33838.95</t>
  </si>
  <si>
    <t>71203.01</t>
  </si>
  <si>
    <t>52968.60</t>
  </si>
  <si>
    <t>5350.44</t>
  </si>
  <si>
    <t>29663.94</t>
  </si>
  <si>
    <t>20615.67</t>
  </si>
  <si>
    <t>8781.34</t>
  </si>
  <si>
    <t>35566.61</t>
  </si>
  <si>
    <t>110615.04</t>
  </si>
  <si>
    <t>9490.34</t>
  </si>
  <si>
    <t>39047.19</t>
  </si>
  <si>
    <t>113864.01</t>
  </si>
  <si>
    <t>2487.58</t>
  </si>
  <si>
    <t>38060.23</t>
  </si>
  <si>
    <t>111852.08</t>
  </si>
  <si>
    <t>47259.87</t>
  </si>
  <si>
    <t>111978.87</t>
  </si>
  <si>
    <t>1414.30</t>
  </si>
  <si>
    <t>5193.52</t>
  </si>
  <si>
    <t>40513.98</t>
  </si>
  <si>
    <t>114325.11</t>
  </si>
  <si>
    <t>3591.18</t>
  </si>
  <si>
    <t>3381.94</t>
  </si>
  <si>
    <t>37788.05</t>
  </si>
  <si>
    <t>3172.08</t>
  </si>
  <si>
    <t>958.26</t>
  </si>
  <si>
    <t>Rebecca S Paras</t>
  </si>
  <si>
    <t>6408.23</t>
  </si>
  <si>
    <t>39897.69</t>
  </si>
  <si>
    <t>118621.00</t>
  </si>
  <si>
    <t>40417.41</t>
  </si>
  <si>
    <t>120134.12</t>
  </si>
  <si>
    <t>38897.25</t>
  </si>
  <si>
    <t>2016.05</t>
  </si>
  <si>
    <t>2073.98</t>
  </si>
  <si>
    <t>10155.65</t>
  </si>
  <si>
    <t>38102.53</t>
  </si>
  <si>
    <t>16830.55</t>
  </si>
  <si>
    <t>9424.50</t>
  </si>
  <si>
    <t>81973.40</t>
  </si>
  <si>
    <t>45237.92</t>
  </si>
  <si>
    <t>46.40</t>
  </si>
  <si>
    <t>31732.97</t>
  </si>
  <si>
    <t>111842.93</t>
  </si>
  <si>
    <t>47132.96</t>
  </si>
  <si>
    <t>115756.95</t>
  </si>
  <si>
    <t>43217.26</t>
  </si>
  <si>
    <t>37896.83</t>
  </si>
  <si>
    <t>69112.53</t>
  </si>
  <si>
    <t>47303.37</t>
  </si>
  <si>
    <t>5241.60</t>
  </si>
  <si>
    <t>37286.27</t>
  </si>
  <si>
    <t>119539.09</t>
  </si>
  <si>
    <t>39403.80</t>
  </si>
  <si>
    <t>119539.05</t>
  </si>
  <si>
    <t>119539.02</t>
  </si>
  <si>
    <t>119539.01</t>
  </si>
  <si>
    <t>Frank O Calvo-Iii</t>
  </si>
  <si>
    <t>98099.56</t>
  </si>
  <si>
    <t>18506.62</t>
  </si>
  <si>
    <t>5768.91</t>
  </si>
  <si>
    <t>36561.58</t>
  </si>
  <si>
    <t>2340.65</t>
  </si>
  <si>
    <t>5401.51</t>
  </si>
  <si>
    <t>111981.49</t>
  </si>
  <si>
    <t>5923.47</t>
  </si>
  <si>
    <t>4465.27</t>
  </si>
  <si>
    <t>36537.23</t>
  </si>
  <si>
    <t>92783.98</t>
  </si>
  <si>
    <t>22427.31</t>
  </si>
  <si>
    <t>7832.25</t>
  </si>
  <si>
    <t>35860.57</t>
  </si>
  <si>
    <t>100839.01</t>
  </si>
  <si>
    <t>14525.56</t>
  </si>
  <si>
    <t>6069.10</t>
  </si>
  <si>
    <t>37467.75</t>
  </si>
  <si>
    <t>112139.61</t>
  </si>
  <si>
    <t>2825.87</t>
  </si>
  <si>
    <t>39899.67</t>
  </si>
  <si>
    <t>116887.28</t>
  </si>
  <si>
    <t>3919.47</t>
  </si>
  <si>
    <t>8643.13</t>
  </si>
  <si>
    <t>29406.40</t>
  </si>
  <si>
    <t>19378.48</t>
  </si>
  <si>
    <t>8518.29</t>
  </si>
  <si>
    <t>36760.64</t>
  </si>
  <si>
    <t>88096.14</t>
  </si>
  <si>
    <t>17134.33</t>
  </si>
  <si>
    <t>17620.95</t>
  </si>
  <si>
    <t>35995.39</t>
  </si>
  <si>
    <t>106041.71</t>
  </si>
  <si>
    <t>11805.15</t>
  </si>
  <si>
    <t>4015.80</t>
  </si>
  <si>
    <t>36967.25</t>
  </si>
  <si>
    <t>99636.00</t>
  </si>
  <si>
    <t>7836.50</t>
  </si>
  <si>
    <t>15162.52</t>
  </si>
  <si>
    <t>36189.24</t>
  </si>
  <si>
    <t>111845.57</t>
  </si>
  <si>
    <t>46975.21</t>
  </si>
  <si>
    <t>19722.74</t>
  </si>
  <si>
    <t>36409.92</t>
  </si>
  <si>
    <t>109665.09</t>
  </si>
  <si>
    <t>5484.97</t>
  </si>
  <si>
    <t>6245.00</t>
  </si>
  <si>
    <t>37404.52</t>
  </si>
  <si>
    <t>110912.74</t>
  </si>
  <si>
    <t>47881.73</t>
  </si>
  <si>
    <t>116932.75</t>
  </si>
  <si>
    <t>3145.13</t>
  </si>
  <si>
    <t>38674.90</t>
  </si>
  <si>
    <t>108855.07</t>
  </si>
  <si>
    <t>10074.56</t>
  </si>
  <si>
    <t>5383.27</t>
  </si>
  <si>
    <t>34436.78</t>
  </si>
  <si>
    <t>11728.00</t>
  </si>
  <si>
    <t>37944.53</t>
  </si>
  <si>
    <t>117094.00</t>
  </si>
  <si>
    <t>40340.63</t>
  </si>
  <si>
    <t>17259.32</t>
  </si>
  <si>
    <t>264.05</t>
  </si>
  <si>
    <t>36748.21</t>
  </si>
  <si>
    <t>4146.87</t>
  </si>
  <si>
    <t>12435.60</t>
  </si>
  <si>
    <t>37724.53</t>
  </si>
  <si>
    <t>95705.86</t>
  </si>
  <si>
    <t>12794.06</t>
  </si>
  <si>
    <t>15382.80</t>
  </si>
  <si>
    <t>34832.21</t>
  </si>
  <si>
    <t>2890.09</t>
  </si>
  <si>
    <t>30869.86</t>
  </si>
  <si>
    <t>7608.03</t>
  </si>
  <si>
    <t>34289.15</t>
  </si>
  <si>
    <t>24957.56</t>
  </si>
  <si>
    <t>4312.00</t>
  </si>
  <si>
    <t>35186.65</t>
  </si>
  <si>
    <t>6236.79</t>
  </si>
  <si>
    <t>2816.65</t>
  </si>
  <si>
    <t>108650.50</t>
  </si>
  <si>
    <t>40132.08</t>
  </si>
  <si>
    <t>Herman Holland Iii</t>
  </si>
  <si>
    <t>115070.00</t>
  </si>
  <si>
    <t>3251.00</t>
  </si>
  <si>
    <t>40316.27</t>
  </si>
  <si>
    <t>23425.05</t>
  </si>
  <si>
    <t>260.18</t>
  </si>
  <si>
    <t>35641.80</t>
  </si>
  <si>
    <t>118310.79</t>
  </si>
  <si>
    <t>40323.97</t>
  </si>
  <si>
    <t>92507.77</t>
  </si>
  <si>
    <t>28377.40</t>
  </si>
  <si>
    <t>2799.99</t>
  </si>
  <si>
    <t>34947.86</t>
  </si>
  <si>
    <t>112047.17</t>
  </si>
  <si>
    <t>8504.37</t>
  </si>
  <si>
    <t>5155.09</t>
  </si>
  <si>
    <t>32925.57</t>
  </si>
  <si>
    <t>118307.07</t>
  </si>
  <si>
    <t>40317.72</t>
  </si>
  <si>
    <t>118307.00</t>
  </si>
  <si>
    <t>40315.80</t>
  </si>
  <si>
    <t>68497.00</t>
  </si>
  <si>
    <t>51527.65</t>
  </si>
  <si>
    <t>8007.52</t>
  </si>
  <si>
    <t>30581.58</t>
  </si>
  <si>
    <t>117283.06</t>
  </si>
  <si>
    <t>1965.04</t>
  </si>
  <si>
    <t>39357.67</t>
  </si>
  <si>
    <t>21192.40</t>
  </si>
  <si>
    <t>98485.01</t>
  </si>
  <si>
    <t>6602.57</t>
  </si>
  <si>
    <t>16408.16</t>
  </si>
  <si>
    <t>37098.24</t>
  </si>
  <si>
    <t>28492.77</t>
  </si>
  <si>
    <t>4040.77</t>
  </si>
  <si>
    <t>34707.31</t>
  </si>
  <si>
    <t>104054.44</t>
  </si>
  <si>
    <t>15487.59</t>
  </si>
  <si>
    <t>2041.21</t>
  </si>
  <si>
    <t>36987.84</t>
  </si>
  <si>
    <t>819.72</t>
  </si>
  <si>
    <t>110107.66</t>
  </si>
  <si>
    <t>3661.00</t>
  </si>
  <si>
    <t>4878.20</t>
  </si>
  <si>
    <t>39911.54</t>
  </si>
  <si>
    <t>66590.88</t>
  </si>
  <si>
    <t>47711.02</t>
  </si>
  <si>
    <t>7585.75</t>
  </si>
  <si>
    <t>36669.40</t>
  </si>
  <si>
    <t>115906.14</t>
  </si>
  <si>
    <t>2322.50</t>
  </si>
  <si>
    <t>40314.39</t>
  </si>
  <si>
    <t>11609.32</t>
  </si>
  <si>
    <t>15757.38</t>
  </si>
  <si>
    <t>36984.69</t>
  </si>
  <si>
    <t>73002.98</t>
  </si>
  <si>
    <t>38287.95</t>
  </si>
  <si>
    <t>11229.35</t>
  </si>
  <si>
    <t>36015.32</t>
  </si>
  <si>
    <t>115345.98</t>
  </si>
  <si>
    <t>2401.26</t>
  </si>
  <si>
    <t>4761.58</t>
  </si>
  <si>
    <t>36020.37</t>
  </si>
  <si>
    <t>99144.54</t>
  </si>
  <si>
    <t>14904.92</t>
  </si>
  <si>
    <t>7199.67</t>
  </si>
  <si>
    <t>37272.91</t>
  </si>
  <si>
    <t>107126.38</t>
  </si>
  <si>
    <t>8603.48</t>
  </si>
  <si>
    <t>5289.46</t>
  </si>
  <si>
    <t>37501.64</t>
  </si>
  <si>
    <t>89084.04</t>
  </si>
  <si>
    <t>13858.33</t>
  </si>
  <si>
    <t>21076.64</t>
  </si>
  <si>
    <t>34488.74</t>
  </si>
  <si>
    <t>13126.05</t>
  </si>
  <si>
    <t>13640.43</t>
  </si>
  <si>
    <t>37543.87</t>
  </si>
  <si>
    <t>119047.18</t>
  </si>
  <si>
    <t>4995.00</t>
  </si>
  <si>
    <t>34453.53</t>
  </si>
  <si>
    <t>86263.45</t>
  </si>
  <si>
    <t>33757.99</t>
  </si>
  <si>
    <t>5089.05</t>
  </si>
  <si>
    <t>33370.92</t>
  </si>
  <si>
    <t>Richard A Des Roche Ii</t>
  </si>
  <si>
    <t>93678.19</t>
  </si>
  <si>
    <t>11655.22</t>
  </si>
  <si>
    <t>16682.13</t>
  </si>
  <si>
    <t>36464.81</t>
  </si>
  <si>
    <t>67948.01</t>
  </si>
  <si>
    <t>54152.12</t>
  </si>
  <si>
    <t>6334.44</t>
  </si>
  <si>
    <t>30043.77</t>
  </si>
  <si>
    <t>103197.48</t>
  </si>
  <si>
    <t>8234.05</t>
  </si>
  <si>
    <t>11482.68</t>
  </si>
  <si>
    <t>35562.20</t>
  </si>
  <si>
    <t>96794.78</t>
  </si>
  <si>
    <t>22647.47</t>
  </si>
  <si>
    <t>2661.57</t>
  </si>
  <si>
    <t>36364.08</t>
  </si>
  <si>
    <t>112164.10</t>
  </si>
  <si>
    <t>7802.30</t>
  </si>
  <si>
    <t>1065.91</t>
  </si>
  <si>
    <t>37434.76</t>
  </si>
  <si>
    <t>Jerome Mccain</t>
  </si>
  <si>
    <t>103493.59</t>
  </si>
  <si>
    <t>8067.87</t>
  </si>
  <si>
    <t>9097.75</t>
  </si>
  <si>
    <t>37805.01</t>
  </si>
  <si>
    <t>112354.49</t>
  </si>
  <si>
    <t>2839.93</t>
  </si>
  <si>
    <t>3393.33</t>
  </si>
  <si>
    <t>39867.10</t>
  </si>
  <si>
    <t>99364.17</t>
  </si>
  <si>
    <t>13967.30</t>
  </si>
  <si>
    <t>7895.54</t>
  </si>
  <si>
    <t>37226.78</t>
  </si>
  <si>
    <t>97042.55</t>
  </si>
  <si>
    <t>19555.90</t>
  </si>
  <si>
    <t>4551.17</t>
  </si>
  <si>
    <t>765.30</t>
  </si>
  <si>
    <t>8773.18</t>
  </si>
  <si>
    <t>39190.36</t>
  </si>
  <si>
    <t>104875.26</t>
  </si>
  <si>
    <t>10375.00</t>
  </si>
  <si>
    <t>43144.20</t>
  </si>
  <si>
    <t>111705.64</t>
  </si>
  <si>
    <t>2623.81</t>
  </si>
  <si>
    <t>5592.13</t>
  </si>
  <si>
    <t>38472.05</t>
  </si>
  <si>
    <t>Joseph E Mccall Iii</t>
  </si>
  <si>
    <t>4587.78</t>
  </si>
  <si>
    <t>Paul W Mcclellan</t>
  </si>
  <si>
    <t>94101.61</t>
  </si>
  <si>
    <t>13877.57</t>
  </si>
  <si>
    <t>13289.02</t>
  </si>
  <si>
    <t>37124.03</t>
  </si>
  <si>
    <t>108250.21</t>
  </si>
  <si>
    <t>4346.29</t>
  </si>
  <si>
    <t>37839.22</t>
  </si>
  <si>
    <t>107961.00</t>
  </si>
  <si>
    <t>6942.90</t>
  </si>
  <si>
    <t>12579.83</t>
  </si>
  <si>
    <t>30870.23</t>
  </si>
  <si>
    <t>119050.42</t>
  </si>
  <si>
    <t>39295.41</t>
  </si>
  <si>
    <t>10378.32</t>
  </si>
  <si>
    <t>9670.37</t>
  </si>
  <si>
    <t>40723.62</t>
  </si>
  <si>
    <t>110030.49</t>
  </si>
  <si>
    <t>5290.72</t>
  </si>
  <si>
    <t>3792.94</t>
  </si>
  <si>
    <t>39202.37</t>
  </si>
  <si>
    <t>5794.59</t>
  </si>
  <si>
    <t>39282.38</t>
  </si>
  <si>
    <t>119644.06</t>
  </si>
  <si>
    <t>681.06</t>
  </si>
  <si>
    <t>37933.66</t>
  </si>
  <si>
    <t>118436.70</t>
  </si>
  <si>
    <t>1556.51</t>
  </si>
  <si>
    <t>1258.44</t>
  </si>
  <si>
    <t>37007.11</t>
  </si>
  <si>
    <t>94260.78</t>
  </si>
  <si>
    <t>13869.43</t>
  </si>
  <si>
    <t>13289.43</t>
  </si>
  <si>
    <t>36838.10</t>
  </si>
  <si>
    <t>117741.02</t>
  </si>
  <si>
    <t>1087.52</t>
  </si>
  <si>
    <t>821.52</t>
  </si>
  <si>
    <t>38605.79</t>
  </si>
  <si>
    <t>108432.29</t>
  </si>
  <si>
    <t>6695.48</t>
  </si>
  <si>
    <t>5245.07</t>
  </si>
  <si>
    <t>37858.47</t>
  </si>
  <si>
    <t>5777.13</t>
  </si>
  <si>
    <t>8844.60</t>
  </si>
  <si>
    <t>38757.50</t>
  </si>
  <si>
    <t>659.85</t>
  </si>
  <si>
    <t>41020.75</t>
  </si>
  <si>
    <t>98485.03</t>
  </si>
  <si>
    <t>6018.64</t>
  </si>
  <si>
    <t>16603.73</t>
  </si>
  <si>
    <t>37073.89</t>
  </si>
  <si>
    <t>10794.19</t>
  </si>
  <si>
    <t>15482.36</t>
  </si>
  <si>
    <t>37707.41</t>
  </si>
  <si>
    <t>3690.53</t>
  </si>
  <si>
    <t>39244.86</t>
  </si>
  <si>
    <t>108792.60</t>
  </si>
  <si>
    <t>2191.32</t>
  </si>
  <si>
    <t>7004.04</t>
  </si>
  <si>
    <t>113393.04</t>
  </si>
  <si>
    <t>687.13</t>
  </si>
  <si>
    <t>37268.93</t>
  </si>
  <si>
    <t>78672.02</t>
  </si>
  <si>
    <t>29147.89</t>
  </si>
  <si>
    <t>15815.25</t>
  </si>
  <si>
    <t>34515.96</t>
  </si>
  <si>
    <t>110408.10</t>
  </si>
  <si>
    <t>5952.76</t>
  </si>
  <si>
    <t>2847.35</t>
  </si>
  <si>
    <t>38940.13</t>
  </si>
  <si>
    <t>106759.02</t>
  </si>
  <si>
    <t>14300.96</t>
  </si>
  <si>
    <t>37087.36</t>
  </si>
  <si>
    <t>111698.58</t>
  </si>
  <si>
    <t>46433.81</t>
  </si>
  <si>
    <t>88832.61</t>
  </si>
  <si>
    <t>29846.35</t>
  </si>
  <si>
    <t>34381.73</t>
  </si>
  <si>
    <t>17779.47</t>
  </si>
  <si>
    <t>9460.44</t>
  </si>
  <si>
    <t>36699.19</t>
  </si>
  <si>
    <t>119114.61</t>
  </si>
  <si>
    <t>39010.39</t>
  </si>
  <si>
    <t>102958.00</t>
  </si>
  <si>
    <t>13966.40</t>
  </si>
  <si>
    <t>3953.95</t>
  </si>
  <si>
    <t>37242.52</t>
  </si>
  <si>
    <t>106093.92</t>
  </si>
  <si>
    <t>7145.55</t>
  </si>
  <si>
    <t>7365.95</t>
  </si>
  <si>
    <t>37501.25</t>
  </si>
  <si>
    <t>112732.36</t>
  </si>
  <si>
    <t>1275.20</t>
  </si>
  <si>
    <t>5336.62</t>
  </si>
  <si>
    <t>38751.35</t>
  </si>
  <si>
    <t>97900.34</t>
  </si>
  <si>
    <t>24923.17</t>
  </si>
  <si>
    <t>35260.74</t>
  </si>
  <si>
    <t>112649.00</t>
  </si>
  <si>
    <t>45432.00</t>
  </si>
  <si>
    <t>42061.86</t>
  </si>
  <si>
    <t>115558.32</t>
  </si>
  <si>
    <t>500.00</t>
  </si>
  <si>
    <t>42013.07</t>
  </si>
  <si>
    <t>110256.53</t>
  </si>
  <si>
    <t>5748.75</t>
  </si>
  <si>
    <t>1884.26</t>
  </si>
  <si>
    <t>40180.69</t>
  </si>
  <si>
    <t>104503.78</t>
  </si>
  <si>
    <t>15976.45</t>
  </si>
  <si>
    <t>699.03</t>
  </si>
  <si>
    <t>36883.28</t>
  </si>
  <si>
    <t>9847.29</t>
  </si>
  <si>
    <t>38547.58</t>
  </si>
  <si>
    <t>110277.70</t>
  </si>
  <si>
    <t>6724.14</t>
  </si>
  <si>
    <t>41015.85</t>
  </si>
  <si>
    <t>14509.59</t>
  </si>
  <si>
    <t>8306.38</t>
  </si>
  <si>
    <t>37098.63</t>
  </si>
  <si>
    <t>112384.55</t>
  </si>
  <si>
    <t>2258.98</t>
  </si>
  <si>
    <t>4964.97</t>
  </si>
  <si>
    <t>38403.27</t>
  </si>
  <si>
    <t>Ernest C Wilberg Iii</t>
  </si>
  <si>
    <t>3011.39</t>
  </si>
  <si>
    <t>5403.49</t>
  </si>
  <si>
    <t>112953.68</t>
  </si>
  <si>
    <t>2829.54</t>
  </si>
  <si>
    <t>5281.54</t>
  </si>
  <si>
    <t>36936.65</t>
  </si>
  <si>
    <t>4877.94</t>
  </si>
  <si>
    <t>3063.64</t>
  </si>
  <si>
    <t>37895.34</t>
  </si>
  <si>
    <t>111678.69</t>
  </si>
  <si>
    <t>4780.82</t>
  </si>
  <si>
    <t>4277.64</t>
  </si>
  <si>
    <t>34982.56</t>
  </si>
  <si>
    <t>101184.03</t>
  </si>
  <si>
    <t>4205.32</t>
  </si>
  <si>
    <t>13303.98</t>
  </si>
  <si>
    <t>39279.14</t>
  </si>
  <si>
    <t>4184.25</t>
  </si>
  <si>
    <t>4183.47</t>
  </si>
  <si>
    <t>35218.07</t>
  </si>
  <si>
    <t>33386.38</t>
  </si>
  <si>
    <t>114901.24</t>
  </si>
  <si>
    <t>979.08</t>
  </si>
  <si>
    <t>42035.05</t>
  </si>
  <si>
    <t>9507.06</t>
  </si>
  <si>
    <t>16141.46</t>
  </si>
  <si>
    <t>38068.08</t>
  </si>
  <si>
    <t>105618.61</t>
  </si>
  <si>
    <t>3391.42</t>
  </si>
  <si>
    <t>11173.75</t>
  </si>
  <si>
    <t>37703.01</t>
  </si>
  <si>
    <t>80856.02</t>
  </si>
  <si>
    <t>39949.31</t>
  </si>
  <si>
    <t>4618.81</t>
  </si>
  <si>
    <t>86679.05</t>
  </si>
  <si>
    <t>28963.85</t>
  </si>
  <si>
    <t>7739.05</t>
  </si>
  <si>
    <t>34482.35</t>
  </si>
  <si>
    <t>98167.22</t>
  </si>
  <si>
    <t>14134.87</t>
  </si>
  <si>
    <t>8397.50</t>
  </si>
  <si>
    <t>37134.15</t>
  </si>
  <si>
    <t>16025.88</t>
  </si>
  <si>
    <t>2725.98</t>
  </si>
  <si>
    <t>36394.59</t>
  </si>
  <si>
    <t>106035.04</t>
  </si>
  <si>
    <t>15270.26</t>
  </si>
  <si>
    <t>36511.49</t>
  </si>
  <si>
    <t>94168.42</t>
  </si>
  <si>
    <t>24926.55</t>
  </si>
  <si>
    <t>3575.68</t>
  </si>
  <si>
    <t>115695.05</t>
  </si>
  <si>
    <t>496.17</t>
  </si>
  <si>
    <t>4988.45</t>
  </si>
  <si>
    <t>36609.39</t>
  </si>
  <si>
    <t>99310.02</t>
  </si>
  <si>
    <t>22877.99</t>
  </si>
  <si>
    <t>35594.49</t>
  </si>
  <si>
    <t>117476.78</t>
  </si>
  <si>
    <t>39207.18</t>
  </si>
  <si>
    <t>4798.42</t>
  </si>
  <si>
    <t>5458.35</t>
  </si>
  <si>
    <t>38345.53</t>
  </si>
  <si>
    <t>117919.79</t>
  </si>
  <si>
    <t>39834.61</t>
  </si>
  <si>
    <t>115000.32</t>
  </si>
  <si>
    <t>42749.98</t>
  </si>
  <si>
    <t>94332.01</t>
  </si>
  <si>
    <t>19519.47</t>
  </si>
  <si>
    <t>9007.83</t>
  </si>
  <si>
    <t>34872.36</t>
  </si>
  <si>
    <t>118830.28</t>
  </si>
  <si>
    <t>38900.34</t>
  </si>
  <si>
    <t>111113.12</t>
  </si>
  <si>
    <t>4846.16</t>
  </si>
  <si>
    <t>5231.28</t>
  </si>
  <si>
    <t>14005.76</t>
  </si>
  <si>
    <t>10955.68</t>
  </si>
  <si>
    <t>118056.00</t>
  </si>
  <si>
    <t>39644.55</t>
  </si>
  <si>
    <t>93022.56</t>
  </si>
  <si>
    <t>15004.61</t>
  </si>
  <si>
    <t>36302.81</t>
  </si>
  <si>
    <t>Michael R Deguzman</t>
  </si>
  <si>
    <t>109446.09</t>
  </si>
  <si>
    <t>3284.40</t>
  </si>
  <si>
    <t>6814.12</t>
  </si>
  <si>
    <t>38126.13</t>
  </si>
  <si>
    <t>19927.22</t>
  </si>
  <si>
    <t>36084.46</t>
  </si>
  <si>
    <t>108350.90</t>
  </si>
  <si>
    <t>12007.01</t>
  </si>
  <si>
    <t>1876.21</t>
  </si>
  <si>
    <t>35406.47</t>
  </si>
  <si>
    <t>117282.08</t>
  </si>
  <si>
    <t>40098.85</t>
  </si>
  <si>
    <t>16325.95</t>
  </si>
  <si>
    <t>36381.64</t>
  </si>
  <si>
    <t>94424.88</t>
  </si>
  <si>
    <t>11533.89</t>
  </si>
  <si>
    <t>14078.65</t>
  </si>
  <si>
    <t>37546.50</t>
  </si>
  <si>
    <t>Brian A Mcgregor</t>
  </si>
  <si>
    <t>104451.04</t>
  </si>
  <si>
    <t>74.36</t>
  </si>
  <si>
    <t>16333.20</t>
  </si>
  <si>
    <t>101771.01</t>
  </si>
  <si>
    <t>17850.46</t>
  </si>
  <si>
    <t>37427.39</t>
  </si>
  <si>
    <t>80734.73</t>
  </si>
  <si>
    <t>34867.28</t>
  </si>
  <si>
    <t>11910.77</t>
  </si>
  <si>
    <t>30034.23</t>
  </si>
  <si>
    <t>106705.97</t>
  </si>
  <si>
    <t>5428.44</t>
  </si>
  <si>
    <t>37491.19</t>
  </si>
  <si>
    <t>94110.27</t>
  </si>
  <si>
    <t>8299.28</t>
  </si>
  <si>
    <t>19130.13</t>
  </si>
  <si>
    <t>35993.42</t>
  </si>
  <si>
    <t>12564.22</t>
  </si>
  <si>
    <t>13417.98</t>
  </si>
  <si>
    <t>37352.67</t>
  </si>
  <si>
    <t>8270.40</t>
  </si>
  <si>
    <t>2904.30</t>
  </si>
  <si>
    <t>6513.30</t>
  </si>
  <si>
    <t>10102.72</t>
  </si>
  <si>
    <t>12025.70</t>
  </si>
  <si>
    <t>37812.12</t>
  </si>
  <si>
    <t>116593.55</t>
  </si>
  <si>
    <t>2132.58</t>
  </si>
  <si>
    <t>38768.04</t>
  </si>
  <si>
    <t>28405.34</t>
  </si>
  <si>
    <t>2459.49</t>
  </si>
  <si>
    <t>35525.03</t>
  </si>
  <si>
    <t>95189.04</t>
  </si>
  <si>
    <t>27863.41</t>
  </si>
  <si>
    <t>31979.99</t>
  </si>
  <si>
    <t>11723.83</t>
  </si>
  <si>
    <t>118307.08</t>
  </si>
  <si>
    <t>39134.64</t>
  </si>
  <si>
    <t>118307.03</t>
  </si>
  <si>
    <t>39132.73</t>
  </si>
  <si>
    <t>116590.63</t>
  </si>
  <si>
    <t>2078.59</t>
  </si>
  <si>
    <t>38769.88</t>
  </si>
  <si>
    <t>67812.33</t>
  </si>
  <si>
    <t>51418.42</t>
  </si>
  <si>
    <t>2419.04</t>
  </si>
  <si>
    <t>35786.27</t>
  </si>
  <si>
    <t>99857.81</t>
  </si>
  <si>
    <t>148.92</t>
  </si>
  <si>
    <t>20139.33</t>
  </si>
  <si>
    <t>37278.55</t>
  </si>
  <si>
    <t>97557.01</t>
  </si>
  <si>
    <t>15070.64</t>
  </si>
  <si>
    <t>9602.96</t>
  </si>
  <si>
    <t>4422.58</t>
  </si>
  <si>
    <t>5458.20</t>
  </si>
  <si>
    <t>38345.50</t>
  </si>
  <si>
    <t>118002.37</t>
  </si>
  <si>
    <t>39378.04</t>
  </si>
  <si>
    <t>33095.12</t>
  </si>
  <si>
    <t>66475.97</t>
  </si>
  <si>
    <t>48211.03</t>
  </si>
  <si>
    <t>6425.48</t>
  </si>
  <si>
    <t>36264.31</t>
  </si>
  <si>
    <t>94691.05</t>
  </si>
  <si>
    <t>7943.62</t>
  </si>
  <si>
    <t>36049.40</t>
  </si>
  <si>
    <t>87725.07</t>
  </si>
  <si>
    <t>34486.67</t>
  </si>
  <si>
    <t>1700.00</t>
  </si>
  <si>
    <t>33426.34</t>
  </si>
  <si>
    <t>90070.05</t>
  </si>
  <si>
    <t>4927.83</t>
  </si>
  <si>
    <t>27621.52</t>
  </si>
  <si>
    <t>34717.15</t>
  </si>
  <si>
    <t>Ashley M Mcclintock</t>
  </si>
  <si>
    <t>105533.20</t>
  </si>
  <si>
    <t>5167.06</t>
  </si>
  <si>
    <t>9986.76</t>
  </si>
  <si>
    <t>36623.26</t>
  </si>
  <si>
    <t>118175.03</t>
  </si>
  <si>
    <t>39130.30</t>
  </si>
  <si>
    <t>110041.39</t>
  </si>
  <si>
    <t>10835.12</t>
  </si>
  <si>
    <t>36424.47</t>
  </si>
  <si>
    <t>94305.00</t>
  </si>
  <si>
    <t>22571.21</t>
  </si>
  <si>
    <t>4108.01</t>
  </si>
  <si>
    <t>36311.55</t>
  </si>
  <si>
    <t>85852.80</t>
  </si>
  <si>
    <t>33488.68</t>
  </si>
  <si>
    <t>4313.36</t>
  </si>
  <si>
    <t>33628.93</t>
  </si>
  <si>
    <t>111031.68</t>
  </si>
  <si>
    <t>4566.79</t>
  </si>
  <si>
    <t>4641.93</t>
  </si>
  <si>
    <t>37040.94</t>
  </si>
  <si>
    <t>40601.37</t>
  </si>
  <si>
    <t>2526.60</t>
  </si>
  <si>
    <t>32690.76</t>
  </si>
  <si>
    <t>12160.24</t>
  </si>
  <si>
    <t>33717.21</t>
  </si>
  <si>
    <t>10142.17</t>
  </si>
  <si>
    <t>649.00</t>
  </si>
  <si>
    <t>37310.28</t>
  </si>
  <si>
    <t>93934.04</t>
  </si>
  <si>
    <t>19744.41</t>
  </si>
  <si>
    <t>7493.42</t>
  </si>
  <si>
    <t>36049.37</t>
  </si>
  <si>
    <t>90575.96</t>
  </si>
  <si>
    <t>4251.20</t>
  </si>
  <si>
    <t>29206.19</t>
  </si>
  <si>
    <t>33186.89</t>
  </si>
  <si>
    <t>93591.44</t>
  </si>
  <si>
    <t>25946.27</t>
  </si>
  <si>
    <t>2821.58</t>
  </si>
  <si>
    <t>34859.70</t>
  </si>
  <si>
    <t>118983.25</t>
  </si>
  <si>
    <t>38195.32</t>
  </si>
  <si>
    <t>8824.51</t>
  </si>
  <si>
    <t>38619.12</t>
  </si>
  <si>
    <t>97556.99</t>
  </si>
  <si>
    <t>6584.09</t>
  </si>
  <si>
    <t>15079.80</t>
  </si>
  <si>
    <t>1077.21</t>
  </si>
  <si>
    <t>1131.58</t>
  </si>
  <si>
    <t>116969.40</t>
  </si>
  <si>
    <t>39901.71</t>
  </si>
  <si>
    <t>111732.64</t>
  </si>
  <si>
    <t>6101.95</t>
  </si>
  <si>
    <t>1997.69</t>
  </si>
  <si>
    <t>37281.97</t>
  </si>
  <si>
    <t>118032.10</t>
  </si>
  <si>
    <t>39073.89</t>
  </si>
  <si>
    <t>118032.02</t>
  </si>
  <si>
    <t>39073.87</t>
  </si>
  <si>
    <t>110773.73</t>
  </si>
  <si>
    <t>46322.79</t>
  </si>
  <si>
    <t>16937.81</t>
  </si>
  <si>
    <t>9395.00</t>
  </si>
  <si>
    <t>36568.35</t>
  </si>
  <si>
    <t>83749.52</t>
  </si>
  <si>
    <t>33368.18</t>
  </si>
  <si>
    <t>6403.44</t>
  </si>
  <si>
    <t>33566.66</t>
  </si>
  <si>
    <t>16512.86</t>
  </si>
  <si>
    <t>9714.11</t>
  </si>
  <si>
    <t>36650.55</t>
  </si>
  <si>
    <t>25638.97</t>
  </si>
  <si>
    <t>6653.39</t>
  </si>
  <si>
    <t>35934.24</t>
  </si>
  <si>
    <t>Kevin C Rhodes</t>
  </si>
  <si>
    <t>118653.50</t>
  </si>
  <si>
    <t>38339.63</t>
  </si>
  <si>
    <t>106574.24</t>
  </si>
  <si>
    <t>4565.20</t>
  </si>
  <si>
    <t>7803.06</t>
  </si>
  <si>
    <t>38113.54</t>
  </si>
  <si>
    <t>6991.25</t>
  </si>
  <si>
    <t>7316.16</t>
  </si>
  <si>
    <t>38295.49</t>
  </si>
  <si>
    <t>113320.59</t>
  </si>
  <si>
    <t>1243.76</t>
  </si>
  <si>
    <t>42471.87</t>
  </si>
  <si>
    <t>4748.63</t>
  </si>
  <si>
    <t>39057.69</t>
  </si>
  <si>
    <t>16708.40</t>
  </si>
  <si>
    <t>10441.17</t>
  </si>
  <si>
    <t>35674.04</t>
  </si>
  <si>
    <t>113209.02</t>
  </si>
  <si>
    <t>4744.22</t>
  </si>
  <si>
    <t>39055.58</t>
  </si>
  <si>
    <t>104384.02</t>
  </si>
  <si>
    <t>7138.06</t>
  </si>
  <si>
    <t>39422.40</t>
  </si>
  <si>
    <t>18242.33</t>
  </si>
  <si>
    <t>8916.71</t>
  </si>
  <si>
    <t>35632.01</t>
  </si>
  <si>
    <t>93445.61</t>
  </si>
  <si>
    <t>18969.90</t>
  </si>
  <si>
    <t>8142.07</t>
  </si>
  <si>
    <t>36409.83</t>
  </si>
  <si>
    <t>17952.18</t>
  </si>
  <si>
    <t>36326.32</t>
  </si>
  <si>
    <t>117697.59</t>
  </si>
  <si>
    <t>811.44</t>
  </si>
  <si>
    <t>112641.85</t>
  </si>
  <si>
    <t>44293.56</t>
  </si>
  <si>
    <t>105049.03</t>
  </si>
  <si>
    <t>12813.88</t>
  </si>
  <si>
    <t>2050.00</t>
  </si>
  <si>
    <t>37016.50</t>
  </si>
  <si>
    <t>104411.22</t>
  </si>
  <si>
    <t>4084.80</t>
  </si>
  <si>
    <t>10469.54</t>
  </si>
  <si>
    <t>37960.34</t>
  </si>
  <si>
    <t>117725.55</t>
  </si>
  <si>
    <t>39184.97</t>
  </si>
  <si>
    <t>88763.90</t>
  </si>
  <si>
    <t>2348.97</t>
  </si>
  <si>
    <t>35950.82</t>
  </si>
  <si>
    <t>29844.24</t>
  </si>
  <si>
    <t>100984.70</t>
  </si>
  <si>
    <t>15171.46</t>
  </si>
  <si>
    <t>40110.85</t>
  </si>
  <si>
    <t>14914.77</t>
  </si>
  <si>
    <t>5808.99</t>
  </si>
  <si>
    <t>36872.79</t>
  </si>
  <si>
    <t>9836.42</t>
  </si>
  <si>
    <t>15274.18</t>
  </si>
  <si>
    <t>37603.83</t>
  </si>
  <si>
    <t>105054.03</t>
  </si>
  <si>
    <t>2004.78</t>
  </si>
  <si>
    <t>42011.33</t>
  </si>
  <si>
    <t>Mehran Samardar</t>
  </si>
  <si>
    <t>116852.20</t>
  </si>
  <si>
    <t>40018.21</t>
  </si>
  <si>
    <t>87378.54</t>
  </si>
  <si>
    <t>22906.54</t>
  </si>
  <si>
    <t>12471.70</t>
  </si>
  <si>
    <t>34099.90</t>
  </si>
  <si>
    <t>1082.47</t>
  </si>
  <si>
    <t>108066.31</t>
  </si>
  <si>
    <t>7776.61</t>
  </si>
  <si>
    <t>3417.42</t>
  </si>
  <si>
    <t>37579.41</t>
  </si>
  <si>
    <t>113998.02</t>
  </si>
  <si>
    <t>4602.53</t>
  </si>
  <si>
    <t>16.40</t>
  </si>
  <si>
    <t>38215.56</t>
  </si>
  <si>
    <t>21401.26</t>
  </si>
  <si>
    <t>6569.30</t>
  </si>
  <si>
    <t>34662.22</t>
  </si>
  <si>
    <t>116575.39</t>
  </si>
  <si>
    <t>40236.36</t>
  </si>
  <si>
    <t>12129.18</t>
  </si>
  <si>
    <t>11826.88</t>
  </si>
  <si>
    <t>87919.82</t>
  </si>
  <si>
    <t>29384.81</t>
  </si>
  <si>
    <t>5379.26</t>
  </si>
  <si>
    <t>34103.29</t>
  </si>
  <si>
    <t>104186.53</t>
  </si>
  <si>
    <t>5051.81</t>
  </si>
  <si>
    <t>10960.75</t>
  </si>
  <si>
    <t>36575.82</t>
  </si>
  <si>
    <t>4548.68</t>
  </si>
  <si>
    <t>39016.69</t>
  </si>
  <si>
    <t>93577.67</t>
  </si>
  <si>
    <t>22925.69</t>
  </si>
  <si>
    <t>4559.51</t>
  </si>
  <si>
    <t>106609.09</t>
  </si>
  <si>
    <t>6841.16</t>
  </si>
  <si>
    <t>4448.74</t>
  </si>
  <si>
    <t>38856.87</t>
  </si>
  <si>
    <t>111258.80</t>
  </si>
  <si>
    <t>2997.08</t>
  </si>
  <si>
    <t>5238.76</t>
  </si>
  <si>
    <t>37244.58</t>
  </si>
  <si>
    <t>115416.21</t>
  </si>
  <si>
    <t>39976.66</t>
  </si>
  <si>
    <t>59031.54</t>
  </si>
  <si>
    <t>28849.38</t>
  </si>
  <si>
    <t>111007.26</t>
  </si>
  <si>
    <t>4229.32</t>
  </si>
  <si>
    <t>4017.67</t>
  </si>
  <si>
    <t>37448.29</t>
  </si>
  <si>
    <t>115542.36</t>
  </si>
  <si>
    <t>3642.99</t>
  </si>
  <si>
    <t>37509.68</t>
  </si>
  <si>
    <t>5382.64</t>
  </si>
  <si>
    <t>1691.07</t>
  </si>
  <si>
    <t>107654.18</t>
  </si>
  <si>
    <t>13556.17</t>
  </si>
  <si>
    <t>35454.17</t>
  </si>
  <si>
    <t>117989.59</t>
  </si>
  <si>
    <t>38671.60</t>
  </si>
  <si>
    <t>79994.95</t>
  </si>
  <si>
    <t>34454.21</t>
  </si>
  <si>
    <t>8031.60</t>
  </si>
  <si>
    <t>34167.32</t>
  </si>
  <si>
    <t>113209.08</t>
  </si>
  <si>
    <t>4441.67</t>
  </si>
  <si>
    <t>38991.28</t>
  </si>
  <si>
    <t>88384.98</t>
  </si>
  <si>
    <t>26434.44</t>
  </si>
  <si>
    <t>7147.35</t>
  </si>
  <si>
    <t>34669.67</t>
  </si>
  <si>
    <t>79820.07</t>
  </si>
  <si>
    <t>44512.65</t>
  </si>
  <si>
    <t>848.62</t>
  </si>
  <si>
    <t>31448.71</t>
  </si>
  <si>
    <t>Kathleen M Mcevoy</t>
  </si>
  <si>
    <t>110244.15</t>
  </si>
  <si>
    <t>46379.57</t>
  </si>
  <si>
    <t>102623.41</t>
  </si>
  <si>
    <t>15192.25</t>
  </si>
  <si>
    <t>1132.25</t>
  </si>
  <si>
    <t>37668.93</t>
  </si>
  <si>
    <t>10297.23</t>
  </si>
  <si>
    <t>4708.20</t>
  </si>
  <si>
    <t>37196.49</t>
  </si>
  <si>
    <t>3633.73</t>
  </si>
  <si>
    <t>109966.78</t>
  </si>
  <si>
    <t>46625.32</t>
  </si>
  <si>
    <t>3144.00</t>
  </si>
  <si>
    <t>38990.64</t>
  </si>
  <si>
    <t>113209.06</t>
  </si>
  <si>
    <t>4389.74</t>
  </si>
  <si>
    <t>38983.37</t>
  </si>
  <si>
    <t>115450.04</t>
  </si>
  <si>
    <t>2599.62</t>
  </si>
  <si>
    <t>38524.33</t>
  </si>
  <si>
    <t>104307.01</t>
  </si>
  <si>
    <t>14854.96</t>
  </si>
  <si>
    <t>37797.90</t>
  </si>
  <si>
    <t>4250.00</t>
  </si>
  <si>
    <t>32676.85</t>
  </si>
  <si>
    <t>115582.20</t>
  </si>
  <si>
    <t>6120.00</t>
  </si>
  <si>
    <t>34847.26</t>
  </si>
  <si>
    <t>17383.42</t>
  </si>
  <si>
    <t>8485.02</t>
  </si>
  <si>
    <t>36479.49</t>
  </si>
  <si>
    <t>Daniel T Shea-Iii</t>
  </si>
  <si>
    <t>3420.37</t>
  </si>
  <si>
    <t>5602.15</t>
  </si>
  <si>
    <t>100327.76</t>
  </si>
  <si>
    <t>4506.61</t>
  </si>
  <si>
    <t>13222.24</t>
  </si>
  <si>
    <t>38464.81</t>
  </si>
  <si>
    <t>4578.33</t>
  </si>
  <si>
    <t>8857.01</t>
  </si>
  <si>
    <t>38626.01</t>
  </si>
  <si>
    <t>93560.05</t>
  </si>
  <si>
    <t>14809.94</t>
  </si>
  <si>
    <t>12012.63</t>
  </si>
  <si>
    <t>36118.43</t>
  </si>
  <si>
    <t>111282.16</t>
  </si>
  <si>
    <t>2760.35</t>
  </si>
  <si>
    <t>4757.86</t>
  </si>
  <si>
    <t>37684.58</t>
  </si>
  <si>
    <t>116862.43</t>
  </si>
  <si>
    <t>640.00</t>
  </si>
  <si>
    <t>38978.96</t>
  </si>
  <si>
    <t>112869.11</t>
  </si>
  <si>
    <t>1718.26</t>
  </si>
  <si>
    <t>3647.00</t>
  </si>
  <si>
    <t>38219.14</t>
  </si>
  <si>
    <t>109715.54</t>
  </si>
  <si>
    <t>5344.83</t>
  </si>
  <si>
    <t>40368.10</t>
  </si>
  <si>
    <t>Albert Y Liu</t>
  </si>
  <si>
    <t>120224.00</t>
  </si>
  <si>
    <t>36216.21</t>
  </si>
  <si>
    <t>47640.00</t>
  </si>
  <si>
    <t>6319.84</t>
  </si>
  <si>
    <t>85637.03</t>
  </si>
  <si>
    <t>16842.45</t>
  </si>
  <si>
    <t>116082.00</t>
  </si>
  <si>
    <t>4536.08</t>
  </si>
  <si>
    <t>31674.31</t>
  </si>
  <si>
    <t>109388.67</t>
  </si>
  <si>
    <t>47036.75</t>
  </si>
  <si>
    <t>98971.69</t>
  </si>
  <si>
    <t>9052.02</t>
  </si>
  <si>
    <t>10682.93</t>
  </si>
  <si>
    <t>37700.05</t>
  </si>
  <si>
    <t>93028.02</t>
  </si>
  <si>
    <t>28415.00</t>
  </si>
  <si>
    <t>34337.02</t>
  </si>
  <si>
    <t>88161.58</t>
  </si>
  <si>
    <t>22718.82</t>
  </si>
  <si>
    <t>35257.14</t>
  </si>
  <si>
    <t>115445.52</t>
  </si>
  <si>
    <t>986.62</t>
  </si>
  <si>
    <t>39908.80</t>
  </si>
  <si>
    <t>111025.94</t>
  </si>
  <si>
    <t>5613.97</t>
  </si>
  <si>
    <t>5254.35</t>
  </si>
  <si>
    <t>34445.19</t>
  </si>
  <si>
    <t>984.81</t>
  </si>
  <si>
    <t>7834.64</t>
  </si>
  <si>
    <t>102247.65</t>
  </si>
  <si>
    <t>9045.31</t>
  </si>
  <si>
    <t>7124.36</t>
  </si>
  <si>
    <t>37894.01</t>
  </si>
  <si>
    <t>111054.02</t>
  </si>
  <si>
    <t>5779.21</t>
  </si>
  <si>
    <t>4662.43</t>
  </si>
  <si>
    <t>34803.14</t>
  </si>
  <si>
    <t>2408.95</t>
  </si>
  <si>
    <t>10456.46</t>
  </si>
  <si>
    <t>38974.97</t>
  </si>
  <si>
    <t>94191.06</t>
  </si>
  <si>
    <t>18200.71</t>
  </si>
  <si>
    <t>8484.96</t>
  </si>
  <si>
    <t>35410.79</t>
  </si>
  <si>
    <t>112663.83</t>
  </si>
  <si>
    <t>38498.48</t>
  </si>
  <si>
    <t>9692.25</t>
  </si>
  <si>
    <t>14358.96</t>
  </si>
  <si>
    <t>38017.20</t>
  </si>
  <si>
    <t>46867.10</t>
  </si>
  <si>
    <t>481.69</t>
  </si>
  <si>
    <t>833.90</t>
  </si>
  <si>
    <t>98837.76</t>
  </si>
  <si>
    <t>17899.08</t>
  </si>
  <si>
    <t>3612.63</t>
  </si>
  <si>
    <t>35892.37</t>
  </si>
  <si>
    <t>101803.01</t>
  </si>
  <si>
    <t>2666.75</t>
  </si>
  <si>
    <t>14568.96</t>
  </si>
  <si>
    <t>37198.26</t>
  </si>
  <si>
    <t>92088.10</t>
  </si>
  <si>
    <t>3033.37</t>
  </si>
  <si>
    <t>23929.55</t>
  </si>
  <si>
    <t>37173.80</t>
  </si>
  <si>
    <t>117283.00</t>
  </si>
  <si>
    <t>38937.62</t>
  </si>
  <si>
    <t>92041.71</t>
  </si>
  <si>
    <t>24871.58</t>
  </si>
  <si>
    <t>4268.80</t>
  </si>
  <si>
    <t>35034.34</t>
  </si>
  <si>
    <t>116338.51</t>
  </si>
  <si>
    <t>39877.55</t>
  </si>
  <si>
    <t>89483.40</t>
  </si>
  <si>
    <t>21377.59</t>
  </si>
  <si>
    <t>10302.09</t>
  </si>
  <si>
    <t>35035.81</t>
  </si>
  <si>
    <t>85887.05</t>
  </si>
  <si>
    <t>29301.28</t>
  </si>
  <si>
    <t>6874.63</t>
  </si>
  <si>
    <t>34133.15</t>
  </si>
  <si>
    <t>114459.47</t>
  </si>
  <si>
    <t>2827.90</t>
  </si>
  <si>
    <t>38897.59</t>
  </si>
  <si>
    <t>128088.87</t>
  </si>
  <si>
    <t>4935.87</t>
  </si>
  <si>
    <t>21608.49</t>
  </si>
  <si>
    <t>1546.35</t>
  </si>
  <si>
    <t>54876.07</t>
  </si>
  <si>
    <t>3603.67</t>
  </si>
  <si>
    <t>79847.31</t>
  </si>
  <si>
    <t>112144.56</t>
  </si>
  <si>
    <t>4268.98</t>
  </si>
  <si>
    <t>39762.38</t>
  </si>
  <si>
    <t>93539.14</t>
  </si>
  <si>
    <t>22245.03</t>
  </si>
  <si>
    <t>4680.52</t>
  </si>
  <si>
    <t>35696.14</t>
  </si>
  <si>
    <t>104410.99</t>
  </si>
  <si>
    <t>12911.35</t>
  </si>
  <si>
    <t>38228.68</t>
  </si>
  <si>
    <t>112517.18</t>
  </si>
  <si>
    <t>1169.88</t>
  </si>
  <si>
    <t>2772.27</t>
  </si>
  <si>
    <t>39687.44</t>
  </si>
  <si>
    <t>111367.02</t>
  </si>
  <si>
    <t>6682.04</t>
  </si>
  <si>
    <t>38082.41</t>
  </si>
  <si>
    <t>111301.85</t>
  </si>
  <si>
    <t>2314.28</t>
  </si>
  <si>
    <t>3763.77</t>
  </si>
  <si>
    <t>38744.93</t>
  </si>
  <si>
    <t>4686.27</t>
  </si>
  <si>
    <t>37724.56</t>
  </si>
  <si>
    <t>Kristopher W Macferren</t>
  </si>
  <si>
    <t>86117.00</t>
  </si>
  <si>
    <t>34966.11</t>
  </si>
  <si>
    <t>1928.89</t>
  </si>
  <si>
    <t>4013.71</t>
  </si>
  <si>
    <t>38899.92</t>
  </si>
  <si>
    <t>112130.14</t>
  </si>
  <si>
    <t>4875.50</t>
  </si>
  <si>
    <t>39111.52</t>
  </si>
  <si>
    <t>111571.08</t>
  </si>
  <si>
    <t>38890.46</t>
  </si>
  <si>
    <t>116969.46</t>
  </si>
  <si>
    <t>95.20</t>
  </si>
  <si>
    <t>39006.90</t>
  </si>
  <si>
    <t>115448.99</t>
  </si>
  <si>
    <t>1714.65</t>
  </si>
  <si>
    <t>908.58</t>
  </si>
  <si>
    <t>37995.81</t>
  </si>
  <si>
    <t>3948.53</t>
  </si>
  <si>
    <t>38910.09</t>
  </si>
  <si>
    <t>11416.88</t>
  </si>
  <si>
    <t>13268.97</t>
  </si>
  <si>
    <t>37186.45</t>
  </si>
  <si>
    <t>90295.84</t>
  </si>
  <si>
    <t>28759.27</t>
  </si>
  <si>
    <t>2671.74</t>
  </si>
  <si>
    <t>34335.64</t>
  </si>
  <si>
    <t>116967.74</t>
  </si>
  <si>
    <t>37159.91</t>
  </si>
  <si>
    <t>109163.04</t>
  </si>
  <si>
    <t>8379.33</t>
  </si>
  <si>
    <t>68945.27</t>
  </si>
  <si>
    <t>40754.38</t>
  </si>
  <si>
    <t>8262.32</t>
  </si>
  <si>
    <t>38085.57</t>
  </si>
  <si>
    <t>110589.59</t>
  </si>
  <si>
    <t>6587.25</t>
  </si>
  <si>
    <t>38870.07</t>
  </si>
  <si>
    <t>39844.81</t>
  </si>
  <si>
    <t>Vijayanand Pawar</t>
  </si>
  <si>
    <t>117521.04</t>
  </si>
  <si>
    <t>38494.61</t>
  </si>
  <si>
    <t>108819.34</t>
  </si>
  <si>
    <t>47190.48</t>
  </si>
  <si>
    <t>105627.75</t>
  </si>
  <si>
    <t>7330.52</t>
  </si>
  <si>
    <t>5810.44</t>
  </si>
  <si>
    <t>37235.68</t>
  </si>
  <si>
    <t>113209.05</t>
  </si>
  <si>
    <t>3914.79</t>
  </si>
  <si>
    <t>38877.41</t>
  </si>
  <si>
    <t>2378.71</t>
  </si>
  <si>
    <t>5483.30</t>
  </si>
  <si>
    <t>38460.12</t>
  </si>
  <si>
    <t>81236.00</t>
  </si>
  <si>
    <t>33590.72</t>
  </si>
  <si>
    <t>7688.46</t>
  </si>
  <si>
    <t>33471.54</t>
  </si>
  <si>
    <t>98157.01</t>
  </si>
  <si>
    <t>15290.47</t>
  </si>
  <si>
    <t>36607.76</t>
  </si>
  <si>
    <t>39046.45</t>
  </si>
  <si>
    <t>4750.04</t>
  </si>
  <si>
    <t>32323.80</t>
  </si>
  <si>
    <t>93931.41</t>
  </si>
  <si>
    <t>22896.95</t>
  </si>
  <si>
    <t>3961.17</t>
  </si>
  <si>
    <t>35187.92</t>
  </si>
  <si>
    <t>38517.92</t>
  </si>
  <si>
    <t>5202.10</t>
  </si>
  <si>
    <t>1134.66</t>
  </si>
  <si>
    <t>118307.05</t>
  </si>
  <si>
    <t>37628.00</t>
  </si>
  <si>
    <t>113511.00</t>
  </si>
  <si>
    <t>7829.80</t>
  </si>
  <si>
    <t>34591.91</t>
  </si>
  <si>
    <t>24655.05</t>
  </si>
  <si>
    <t>2833.58</t>
  </si>
  <si>
    <t>34226.14</t>
  </si>
  <si>
    <t>100424.79</t>
  </si>
  <si>
    <t>5177.61</t>
  </si>
  <si>
    <t>13443.23</t>
  </si>
  <si>
    <t>36855.13</t>
  </si>
  <si>
    <t>2930.51</t>
  </si>
  <si>
    <t>94191.17</t>
  </si>
  <si>
    <t>16133.48</t>
  </si>
  <si>
    <t>9685.48</t>
  </si>
  <si>
    <t>35880.08</t>
  </si>
  <si>
    <t>26963.42</t>
  </si>
  <si>
    <t>2358.98</t>
  </si>
  <si>
    <t>35487.53</t>
  </si>
  <si>
    <t>99054.47</t>
  </si>
  <si>
    <t>3627.65</t>
  </si>
  <si>
    <t>17404.54</t>
  </si>
  <si>
    <t>35783.39</t>
  </si>
  <si>
    <t>111134.26</t>
  </si>
  <si>
    <t>44733.87</t>
  </si>
  <si>
    <t>114789.80</t>
  </si>
  <si>
    <t>39824.20</t>
  </si>
  <si>
    <t>111701.90</t>
  </si>
  <si>
    <t>4302.21</t>
  </si>
  <si>
    <t>2579.10</t>
  </si>
  <si>
    <t>37277.71</t>
  </si>
  <si>
    <t>107524.11</t>
  </si>
  <si>
    <t>3135.50</t>
  </si>
  <si>
    <t>38759.84</t>
  </si>
  <si>
    <t>121201.73</t>
  </si>
  <si>
    <t>34616.91</t>
  </si>
  <si>
    <t>77838.85</t>
  </si>
  <si>
    <t>47070.84</t>
  </si>
  <si>
    <t>30307.99</t>
  </si>
  <si>
    <t>Asim Khan</t>
  </si>
  <si>
    <t>116981.00</t>
  </si>
  <si>
    <t>38807.93</t>
  </si>
  <si>
    <t>6786.62</t>
  </si>
  <si>
    <t>37645.93</t>
  </si>
  <si>
    <t>155775.29</t>
  </si>
  <si>
    <t>71731.00</t>
  </si>
  <si>
    <t>46929.98</t>
  </si>
  <si>
    <t>6481.30</t>
  </si>
  <si>
    <t>30621.30</t>
  </si>
  <si>
    <t>3715.96</t>
  </si>
  <si>
    <t>38836.65</t>
  </si>
  <si>
    <t>21543.95</t>
  </si>
  <si>
    <t>230.00</t>
  </si>
  <si>
    <t>36428.43</t>
  </si>
  <si>
    <t>3707.19</t>
  </si>
  <si>
    <t>31257.09</t>
  </si>
  <si>
    <t>1963.15</t>
  </si>
  <si>
    <t>33699.21</t>
  </si>
  <si>
    <t>7402.70</t>
  </si>
  <si>
    <t>12394.05</t>
  </si>
  <si>
    <t>39347.82</t>
  </si>
  <si>
    <t>854.06</t>
  </si>
  <si>
    <t>26337.19</t>
  </si>
  <si>
    <t>8930.98</t>
  </si>
  <si>
    <t>34599.87</t>
  </si>
  <si>
    <t>109721.68</t>
  </si>
  <si>
    <t>3836.70</t>
  </si>
  <si>
    <t>1484.14</t>
  </si>
  <si>
    <t>40683.67</t>
  </si>
  <si>
    <t>46334.49</t>
  </si>
  <si>
    <t>5321.22</t>
  </si>
  <si>
    <t>38820.79</t>
  </si>
  <si>
    <t>10712.15</t>
  </si>
  <si>
    <t>2203.00</t>
  </si>
  <si>
    <t>38344.93</t>
  </si>
  <si>
    <t>Kevin N Mchugh</t>
  </si>
  <si>
    <t>2728.68</t>
  </si>
  <si>
    <t>5458.21</t>
  </si>
  <si>
    <t>812.13</t>
  </si>
  <si>
    <t>116853.00</t>
  </si>
  <si>
    <t>38822.39</t>
  </si>
  <si>
    <t>Robert T Kruger Iii</t>
  </si>
  <si>
    <t>12061.67</t>
  </si>
  <si>
    <t>12421.87</t>
  </si>
  <si>
    <t>37402.37</t>
  </si>
  <si>
    <t>111817.76</t>
  </si>
  <si>
    <t>740.20</t>
  </si>
  <si>
    <t>4863.26</t>
  </si>
  <si>
    <t>38222.90</t>
  </si>
  <si>
    <t>117960.89</t>
  </si>
  <si>
    <t>37676.08</t>
  </si>
  <si>
    <t>1802.51</t>
  </si>
  <si>
    <t>1668.82</t>
  </si>
  <si>
    <t>38459.08</t>
  </si>
  <si>
    <t>107365.32</t>
  </si>
  <si>
    <t>9461.47</t>
  </si>
  <si>
    <t>4673.86</t>
  </si>
  <si>
    <t>34126.82</t>
  </si>
  <si>
    <t>6383.52</t>
  </si>
  <si>
    <t>36573.96</t>
  </si>
  <si>
    <t>91073.01</t>
  </si>
  <si>
    <t>25916.61</t>
  </si>
  <si>
    <t>3976.68</t>
  </si>
  <si>
    <t>34633.22</t>
  </si>
  <si>
    <t>29243.40</t>
  </si>
  <si>
    <t>13906.80</t>
  </si>
  <si>
    <t>33771.16</t>
  </si>
  <si>
    <t>116257.73</t>
  </si>
  <si>
    <t>2414.71</t>
  </si>
  <si>
    <t>893.30</t>
  </si>
  <si>
    <t>36027.62</t>
  </si>
  <si>
    <t>108292.83</t>
  </si>
  <si>
    <t>4269.16</t>
  </si>
  <si>
    <t>5019.17</t>
  </si>
  <si>
    <t>38011.96</t>
  </si>
  <si>
    <t>99401.45</t>
  </si>
  <si>
    <t>14775.33</t>
  </si>
  <si>
    <t>4820.42</t>
  </si>
  <si>
    <t>36579.11</t>
  </si>
  <si>
    <t>80196.28</t>
  </si>
  <si>
    <t>41895.78</t>
  </si>
  <si>
    <t>2065.70</t>
  </si>
  <si>
    <t>31395.27</t>
  </si>
  <si>
    <t>108337.07</t>
  </si>
  <si>
    <t>5771.48</t>
  </si>
  <si>
    <t>3656.21</t>
  </si>
  <si>
    <t>37787.04</t>
  </si>
  <si>
    <t>81506.61</t>
  </si>
  <si>
    <t>41688.28</t>
  </si>
  <si>
    <t>31755.52</t>
  </si>
  <si>
    <t>92678.13</t>
  </si>
  <si>
    <t>12602.06</t>
  </si>
  <si>
    <t>14770.65</t>
  </si>
  <si>
    <t>35496.55</t>
  </si>
  <si>
    <t>111140.01</t>
  </si>
  <si>
    <t>44398.45</t>
  </si>
  <si>
    <t>113696.70</t>
  </si>
  <si>
    <t>3069.98</t>
  </si>
  <si>
    <t>38753.97</t>
  </si>
  <si>
    <t>108846.49</t>
  </si>
  <si>
    <t>46672.49</t>
  </si>
  <si>
    <t>5721.67</t>
  </si>
  <si>
    <t>6644.30</t>
  </si>
  <si>
    <t>39171.48</t>
  </si>
  <si>
    <t>116141.02</t>
  </si>
  <si>
    <t>1190.61</t>
  </si>
  <si>
    <t>38160.19</t>
  </si>
  <si>
    <t>Richard Demartini</t>
  </si>
  <si>
    <t>16613.15</t>
  </si>
  <si>
    <t>5016.71</t>
  </si>
  <si>
    <t>36279.54</t>
  </si>
  <si>
    <t>3628.16</t>
  </si>
  <si>
    <t>2235.41</t>
  </si>
  <si>
    <t>2482.20</t>
  </si>
  <si>
    <t>109099.58</t>
  </si>
  <si>
    <t>5375.56</t>
  </si>
  <si>
    <t>37700.45</t>
  </si>
  <si>
    <t>100875.25</t>
  </si>
  <si>
    <t>14747.02</t>
  </si>
  <si>
    <t>33250.44</t>
  </si>
  <si>
    <t>11998.64</t>
  </si>
  <si>
    <t>36666.11</t>
  </si>
  <si>
    <t>112002.29</t>
  </si>
  <si>
    <t>3579.28</t>
  </si>
  <si>
    <t>2453.28</t>
  </si>
  <si>
    <t>37387.84</t>
  </si>
  <si>
    <t>106035.01</t>
  </si>
  <si>
    <t>10603.52</t>
  </si>
  <si>
    <t>38776.22</t>
  </si>
  <si>
    <t>103408.05</t>
  </si>
  <si>
    <t>14364.51</t>
  </si>
  <si>
    <t>37639.98</t>
  </si>
  <si>
    <t>99212.61</t>
  </si>
  <si>
    <t>8049.86</t>
  </si>
  <si>
    <t>10416.00</t>
  </si>
  <si>
    <t>37727.58</t>
  </si>
  <si>
    <t>110677.09</t>
  </si>
  <si>
    <t>44708.07</t>
  </si>
  <si>
    <t>21147.57</t>
  </si>
  <si>
    <t>20766.21</t>
  </si>
  <si>
    <t>34937.41</t>
  </si>
  <si>
    <t>111834.92</t>
  </si>
  <si>
    <t>1118.33</t>
  </si>
  <si>
    <t>2347.32</t>
  </si>
  <si>
    <t>40058.07</t>
  </si>
  <si>
    <t>108053.90</t>
  </si>
  <si>
    <t>6283.95</t>
  </si>
  <si>
    <t>1384.64</t>
  </si>
  <si>
    <t>39622.68</t>
  </si>
  <si>
    <t>Daniel W Mcguire</t>
  </si>
  <si>
    <t>104311.43</t>
  </si>
  <si>
    <t>5271.51</t>
  </si>
  <si>
    <t>7109.35</t>
  </si>
  <si>
    <t>38647.05</t>
  </si>
  <si>
    <t>4920.68</t>
  </si>
  <si>
    <t>45942.80</t>
  </si>
  <si>
    <t>116567.08</t>
  </si>
  <si>
    <t>38761.04</t>
  </si>
  <si>
    <t>38761.03</t>
  </si>
  <si>
    <t>4158.99</t>
  </si>
  <si>
    <t>1576.50</t>
  </si>
  <si>
    <t>9014.84</t>
  </si>
  <si>
    <t>114847.38</t>
  </si>
  <si>
    <t>1688.48</t>
  </si>
  <si>
    <t>38759.06</t>
  </si>
  <si>
    <t>89758.43</t>
  </si>
  <si>
    <t>15570.76</t>
  </si>
  <si>
    <t>12528.58</t>
  </si>
  <si>
    <t>37412.92</t>
  </si>
  <si>
    <t>77394.25</t>
  </si>
  <si>
    <t>28866.79</t>
  </si>
  <si>
    <t>6911.48</t>
  </si>
  <si>
    <t>42097.88</t>
  </si>
  <si>
    <t>113753.42</t>
  </si>
  <si>
    <t>2132.88</t>
  </si>
  <si>
    <t>1965.72</t>
  </si>
  <si>
    <t>37406.70</t>
  </si>
  <si>
    <t>97386.89</t>
  </si>
  <si>
    <t>19877.37</t>
  </si>
  <si>
    <t>37992.53</t>
  </si>
  <si>
    <t>110418.86</t>
  </si>
  <si>
    <t>44834.70</t>
  </si>
  <si>
    <t>3298.47</t>
  </si>
  <si>
    <t>38745.24</t>
  </si>
  <si>
    <t>83575.65</t>
  </si>
  <si>
    <t>34042.55</t>
  </si>
  <si>
    <t>6257.78</t>
  </si>
  <si>
    <t>31365.37</t>
  </si>
  <si>
    <t>36283.91</t>
  </si>
  <si>
    <t>3410.76</t>
  </si>
  <si>
    <t>33713.43</t>
  </si>
  <si>
    <t>111409.20</t>
  </si>
  <si>
    <t>6684.56</t>
  </si>
  <si>
    <t>37131.69</t>
  </si>
  <si>
    <t>272.78</t>
  </si>
  <si>
    <t>38741.65</t>
  </si>
  <si>
    <t>94691.04</t>
  </si>
  <si>
    <t>16287.41</t>
  </si>
  <si>
    <t>8639.65</t>
  </si>
  <si>
    <t>35594.55</t>
  </si>
  <si>
    <t>111624.79</t>
  </si>
  <si>
    <t>5513.85</t>
  </si>
  <si>
    <t>815.94</t>
  </si>
  <si>
    <t>37257.69</t>
  </si>
  <si>
    <t>3468.30</t>
  </si>
  <si>
    <t>9545.05</t>
  </si>
  <si>
    <t>37780.04</t>
  </si>
  <si>
    <t>113864.00</t>
  </si>
  <si>
    <t>884.54</t>
  </si>
  <si>
    <t>38059.96</t>
  </si>
  <si>
    <t>109915.05</t>
  </si>
  <si>
    <t>210.03</t>
  </si>
  <si>
    <t>6356.38</t>
  </si>
  <si>
    <t>38701.85</t>
  </si>
  <si>
    <t>17566.18</t>
  </si>
  <si>
    <t>4145.32</t>
  </si>
  <si>
    <t>35909.17</t>
  </si>
  <si>
    <t>104250.73</t>
  </si>
  <si>
    <t>10037.17</t>
  </si>
  <si>
    <t>3496.87</t>
  </si>
  <si>
    <t>37385.05</t>
  </si>
  <si>
    <t>106408.11</t>
  </si>
  <si>
    <t>4319.54</t>
  </si>
  <si>
    <t>36726.39</t>
  </si>
  <si>
    <t>66316.23</t>
  </si>
  <si>
    <t>51459.75</t>
  </si>
  <si>
    <t>2378.52</t>
  </si>
  <si>
    <t>34991.73</t>
  </si>
  <si>
    <t>28290.75</t>
  </si>
  <si>
    <t>11246.91</t>
  </si>
  <si>
    <t>34086.18</t>
  </si>
  <si>
    <t>112726.84</t>
  </si>
  <si>
    <t>42409.36</t>
  </si>
  <si>
    <t>116391.02</t>
  </si>
  <si>
    <t>38741.91</t>
  </si>
  <si>
    <t>92802.02</t>
  </si>
  <si>
    <t>8279.15</t>
  </si>
  <si>
    <t>17060.11</t>
  </si>
  <si>
    <t>36990.31</t>
  </si>
  <si>
    <t>115450.03</t>
  </si>
  <si>
    <t>39676.98</t>
  </si>
  <si>
    <t>100726.64</t>
  </si>
  <si>
    <t>9595.03</t>
  </si>
  <si>
    <t>7323.51</t>
  </si>
  <si>
    <t>37473.94</t>
  </si>
  <si>
    <t>6312.98</t>
  </si>
  <si>
    <t>16640.28</t>
  </si>
  <si>
    <t>37973.72</t>
  </si>
  <si>
    <t>115349.34</t>
  </si>
  <si>
    <t>1571.34</t>
  </si>
  <si>
    <t>37902.17</t>
  </si>
  <si>
    <t>105978.03</t>
  </si>
  <si>
    <t>10606.10</t>
  </si>
  <si>
    <t>37578.12</t>
  </si>
  <si>
    <t>93799.50</t>
  </si>
  <si>
    <t>14513.65</t>
  </si>
  <si>
    <t>10216.35</t>
  </si>
  <si>
    <t>36555.84</t>
  </si>
  <si>
    <t>116379.99</t>
  </si>
  <si>
    <t>38698.33</t>
  </si>
  <si>
    <t>21187.52</t>
  </si>
  <si>
    <t>4306.23</t>
  </si>
  <si>
    <t>35386.17</t>
  </si>
  <si>
    <t>72192.74</t>
  </si>
  <si>
    <t>51847.18</t>
  </si>
  <si>
    <t>2233.79</t>
  </si>
  <si>
    <t>28795.70</t>
  </si>
  <si>
    <t>113595.00</t>
  </si>
  <si>
    <t>673.80</t>
  </si>
  <si>
    <t>38539.47</t>
  </si>
  <si>
    <t>114077.00</t>
  </si>
  <si>
    <t>39675.01</t>
  </si>
  <si>
    <t>7828.93</t>
  </si>
  <si>
    <t>15353.46</t>
  </si>
  <si>
    <t>37687.39</t>
  </si>
  <si>
    <t>Michael A Valencia</t>
  </si>
  <si>
    <t>112562.37</t>
  </si>
  <si>
    <t>42486.09</t>
  </si>
  <si>
    <t>101776.92</t>
  </si>
  <si>
    <t>4040.97</t>
  </si>
  <si>
    <t>14257.37</t>
  </si>
  <si>
    <t>34968.64</t>
  </si>
  <si>
    <t>108274.59</t>
  </si>
  <si>
    <t>1356.76</t>
  </si>
  <si>
    <t>10086.21</t>
  </si>
  <si>
    <t>35326.14</t>
  </si>
  <si>
    <t>15053.23</t>
  </si>
  <si>
    <t>7247.68</t>
  </si>
  <si>
    <t>5121.03</t>
  </si>
  <si>
    <t>8063.05</t>
  </si>
  <si>
    <t>37444.64</t>
  </si>
  <si>
    <t>92739.44</t>
  </si>
  <si>
    <t>17448.93</t>
  </si>
  <si>
    <t>9682.86</t>
  </si>
  <si>
    <t>35157.54</t>
  </si>
  <si>
    <t>90295.81</t>
  </si>
  <si>
    <t>28943.51</t>
  </si>
  <si>
    <t>1673.56</t>
  </si>
  <si>
    <t>34115.63</t>
  </si>
  <si>
    <t>116309.31</t>
  </si>
  <si>
    <t>38718.89</t>
  </si>
  <si>
    <t>108347.40</t>
  </si>
  <si>
    <t>1918.31</t>
  </si>
  <si>
    <t>38948.00</t>
  </si>
  <si>
    <t>111087.63</t>
  </si>
  <si>
    <t>194.31</t>
  </si>
  <si>
    <t>5729.00</t>
  </si>
  <si>
    <t>109163.08</t>
  </si>
  <si>
    <t>6014.05</t>
  </si>
  <si>
    <t>37645.95</t>
  </si>
  <si>
    <t>106536.48</t>
  </si>
  <si>
    <t>8683.21</t>
  </si>
  <si>
    <t>38094.21</t>
  </si>
  <si>
    <t>80017.02</t>
  </si>
  <si>
    <t>43265.00</t>
  </si>
  <si>
    <t>31706.52</t>
  </si>
  <si>
    <t>49755.83</t>
  </si>
  <si>
    <t>7070.25</t>
  </si>
  <si>
    <t>30204.39</t>
  </si>
  <si>
    <t>93927.02</t>
  </si>
  <si>
    <t>23346.68</t>
  </si>
  <si>
    <t>2730.86</t>
  </si>
  <si>
    <t>34967.76</t>
  </si>
  <si>
    <t>26433.75</t>
  </si>
  <si>
    <t>15819.20</t>
  </si>
  <si>
    <t>7614.89</t>
  </si>
  <si>
    <t>16656.52</t>
  </si>
  <si>
    <t>36498.86</t>
  </si>
  <si>
    <t>16871.80</t>
  </si>
  <si>
    <t>111937.87</t>
  </si>
  <si>
    <t>4108.41</t>
  </si>
  <si>
    <t>735.58</t>
  </si>
  <si>
    <t>38175.63</t>
  </si>
  <si>
    <t>106059.97</t>
  </si>
  <si>
    <t>2009.03</t>
  </si>
  <si>
    <t>7364.29</t>
  </si>
  <si>
    <t>39522.07</t>
  </si>
  <si>
    <t>111367.04</t>
  </si>
  <si>
    <t>1476.88</t>
  </si>
  <si>
    <t>4454.69</t>
  </si>
  <si>
    <t>37640.56</t>
  </si>
  <si>
    <t>40.00</t>
  </si>
  <si>
    <t>38691.58</t>
  </si>
  <si>
    <t>1940.71</t>
  </si>
  <si>
    <t>5458.18</t>
  </si>
  <si>
    <t>108576.01</t>
  </si>
  <si>
    <t>46327.94</t>
  </si>
  <si>
    <t>2820.34</t>
  </si>
  <si>
    <t>8978.00</t>
  </si>
  <si>
    <t>38647.91</t>
  </si>
  <si>
    <t>104451.09</t>
  </si>
  <si>
    <t>12578.75</t>
  </si>
  <si>
    <t>116475.33</t>
  </si>
  <si>
    <t>38410.35</t>
  </si>
  <si>
    <t>116200.10</t>
  </si>
  <si>
    <t>Alexander L Aquino</t>
  </si>
  <si>
    <t>11237.31</t>
  </si>
  <si>
    <t>13080.44</t>
  </si>
  <si>
    <t>36366.29</t>
  </si>
  <si>
    <t>67923.56</t>
  </si>
  <si>
    <t>51227.64</t>
  </si>
  <si>
    <t>5807.52</t>
  </si>
  <si>
    <t>29914.33</t>
  </si>
  <si>
    <t>116189.77</t>
  </si>
  <si>
    <t>38680.66</t>
  </si>
  <si>
    <t>9798.23</t>
  </si>
  <si>
    <t>3995.51</t>
  </si>
  <si>
    <t>24487.03</t>
  </si>
  <si>
    <t>113264.01</t>
  </si>
  <si>
    <t>41595.46</t>
  </si>
  <si>
    <t>108299.88</t>
  </si>
  <si>
    <t>46550.93</t>
  </si>
  <si>
    <t>5698.91</t>
  </si>
  <si>
    <t>17109.73</t>
  </si>
  <si>
    <t>37847.62</t>
  </si>
  <si>
    <t>92448.16</t>
  </si>
  <si>
    <t>13157.62</t>
  </si>
  <si>
    <t>13194.84</t>
  </si>
  <si>
    <t>36045.82</t>
  </si>
  <si>
    <t>66376.79</t>
  </si>
  <si>
    <t>44982.19</t>
  </si>
  <si>
    <t>7061.72</t>
  </si>
  <si>
    <t>36398.03</t>
  </si>
  <si>
    <t>85887.08</t>
  </si>
  <si>
    <t>34821.54</t>
  </si>
  <si>
    <t>1206.76</t>
  </si>
  <si>
    <t>32901.50</t>
  </si>
  <si>
    <t>21196.85</t>
  </si>
  <si>
    <t>113861.00</t>
  </si>
  <si>
    <t>39625.46</t>
  </si>
  <si>
    <t>29674.07</t>
  </si>
  <si>
    <t>8484.20</t>
  </si>
  <si>
    <t>34805.42</t>
  </si>
  <si>
    <t>15139.35</t>
  </si>
  <si>
    <t>9425.17</t>
  </si>
  <si>
    <t>36036.67</t>
  </si>
  <si>
    <t>116327.00</t>
  </si>
  <si>
    <t>38455.40</t>
  </si>
  <si>
    <t>94732.00</t>
  </si>
  <si>
    <t>20512.67</t>
  </si>
  <si>
    <t>4059.08</t>
  </si>
  <si>
    <t>35476.12</t>
  </si>
  <si>
    <t>111185.70</t>
  </si>
  <si>
    <t>1242.90</t>
  </si>
  <si>
    <t>1204.00</t>
  </si>
  <si>
    <t>41138.33</t>
  </si>
  <si>
    <t>15253.37</t>
  </si>
  <si>
    <t>9616.82</t>
  </si>
  <si>
    <t>35695.28</t>
  </si>
  <si>
    <t>110382.76</t>
  </si>
  <si>
    <t>44371.43</t>
  </si>
  <si>
    <t>88845.96</t>
  </si>
  <si>
    <t>20097.88</t>
  </si>
  <si>
    <t>10284.34</t>
  </si>
  <si>
    <t>35525.93</t>
  </si>
  <si>
    <t>103612.04</t>
  </si>
  <si>
    <t>14633.65</t>
  </si>
  <si>
    <t>36508.02</t>
  </si>
  <si>
    <t>96935.62</t>
  </si>
  <si>
    <t>5207.94</t>
  </si>
  <si>
    <t>11670.30</t>
  </si>
  <si>
    <t>40932.76</t>
  </si>
  <si>
    <t>104363.01</t>
  </si>
  <si>
    <t>19334.47</t>
  </si>
  <si>
    <t>31027.84</t>
  </si>
  <si>
    <t>94013.90</t>
  </si>
  <si>
    <t>8108.41</t>
  </si>
  <si>
    <t>15108.60</t>
  </si>
  <si>
    <t>37487.86</t>
  </si>
  <si>
    <t>44201.91</t>
  </si>
  <si>
    <t>6226.07</t>
  </si>
  <si>
    <t>115515.60</t>
  </si>
  <si>
    <t>527.24</t>
  </si>
  <si>
    <t>38651.91</t>
  </si>
  <si>
    <t>106158.96</t>
  </si>
  <si>
    <t>2610.56</t>
  </si>
  <si>
    <t>8492.68</t>
  </si>
  <si>
    <t>37429.94</t>
  </si>
  <si>
    <t>111107.50</t>
  </si>
  <si>
    <t>43580.90</t>
  </si>
  <si>
    <t>94053.40</t>
  </si>
  <si>
    <t>13547.47</t>
  </si>
  <si>
    <t>11134.42</t>
  </si>
  <si>
    <t>35946.66</t>
  </si>
  <si>
    <t>115887.01</t>
  </si>
  <si>
    <t>909.98</t>
  </si>
  <si>
    <t>423.55</t>
  </si>
  <si>
    <t>37460.33</t>
  </si>
  <si>
    <t>110471.07</t>
  </si>
  <si>
    <t>7001.14</t>
  </si>
  <si>
    <t>37166.69</t>
  </si>
  <si>
    <t>Andrea M Pfeffer</t>
  </si>
  <si>
    <t>116078.69</t>
  </si>
  <si>
    <t>38177.28</t>
  </si>
  <si>
    <t>65263.04</t>
  </si>
  <si>
    <t>47492.26</t>
  </si>
  <si>
    <t>6262.79</t>
  </si>
  <si>
    <t>35592.96</t>
  </si>
  <si>
    <t>67081.57</t>
  </si>
  <si>
    <t>42383.17</t>
  </si>
  <si>
    <t>8076.83</t>
  </si>
  <si>
    <t>37064.88</t>
  </si>
  <si>
    <t>111214.23</t>
  </si>
  <si>
    <t>1008.42</t>
  </si>
  <si>
    <t>4513.55</t>
  </si>
  <si>
    <t>37868.91</t>
  </si>
  <si>
    <t>103974.08</t>
  </si>
  <si>
    <t>5218.21</t>
  </si>
  <si>
    <t>37740.01</t>
  </si>
  <si>
    <t>109163.09</t>
  </si>
  <si>
    <t>481.85</t>
  </si>
  <si>
    <t>39496.48</t>
  </si>
  <si>
    <t>1632.34</t>
  </si>
  <si>
    <t>100056.00</t>
  </si>
  <si>
    <t>3315.45</t>
  </si>
  <si>
    <t>14407.21</t>
  </si>
  <si>
    <t>36804.31</t>
  </si>
  <si>
    <t>104342.47</t>
  </si>
  <si>
    <t>3897.48</t>
  </si>
  <si>
    <t>8327.44</t>
  </si>
  <si>
    <t>38011.55</t>
  </si>
  <si>
    <t>113656.14</t>
  </si>
  <si>
    <t>2277.61</t>
  </si>
  <si>
    <t>38641.58</t>
  </si>
  <si>
    <t>5168.17</t>
  </si>
  <si>
    <t>3062.48</t>
  </si>
  <si>
    <t>37179.64</t>
  </si>
  <si>
    <t>1606.14</t>
  </si>
  <si>
    <t>115892.87</t>
  </si>
  <si>
    <t>38677.91</t>
  </si>
  <si>
    <t>114617.01</t>
  </si>
  <si>
    <t>38639.58</t>
  </si>
  <si>
    <t>104359.03</t>
  </si>
  <si>
    <t>6831.25</t>
  </si>
  <si>
    <t>5546.95</t>
  </si>
  <si>
    <t>37824.86</t>
  </si>
  <si>
    <t>Francis M Cummings Iii</t>
  </si>
  <si>
    <t>107142.74</t>
  </si>
  <si>
    <t>8023.73</t>
  </si>
  <si>
    <t>2379.66</t>
  </si>
  <si>
    <t>36995.94</t>
  </si>
  <si>
    <t>29044.55</t>
  </si>
  <si>
    <t>9775.57</t>
  </si>
  <si>
    <t>33889.51</t>
  </si>
  <si>
    <t>114952.84</t>
  </si>
  <si>
    <t>39574.38</t>
  </si>
  <si>
    <t>91269.01</t>
  </si>
  <si>
    <t>4101.97</t>
  </si>
  <si>
    <t>34409.22</t>
  </si>
  <si>
    <t>10656.52</t>
  </si>
  <si>
    <t>3038.20</t>
  </si>
  <si>
    <t>36411.40</t>
  </si>
  <si>
    <t>9161.54</t>
  </si>
  <si>
    <t>Paul E Mccullough</t>
  </si>
  <si>
    <t>115862.92</t>
  </si>
  <si>
    <t>38620.05</t>
  </si>
  <si>
    <t>108375.94</t>
  </si>
  <si>
    <t>662.13</t>
  </si>
  <si>
    <t>6482.92</t>
  </si>
  <si>
    <t>38959.62</t>
  </si>
  <si>
    <t>66751.07</t>
  </si>
  <si>
    <t>42897.32</t>
  </si>
  <si>
    <t>7970.62</t>
  </si>
  <si>
    <t>36856.58</t>
  </si>
  <si>
    <t>2648.22</t>
  </si>
  <si>
    <t>38613.15</t>
  </si>
  <si>
    <t>115313.70</t>
  </si>
  <si>
    <t>38904.59</t>
  </si>
  <si>
    <t>94538.45</t>
  </si>
  <si>
    <t>16452.65</t>
  </si>
  <si>
    <t>9337.70</t>
  </si>
  <si>
    <t>34094.88</t>
  </si>
  <si>
    <t>104307.05</t>
  </si>
  <si>
    <t>12721.68</t>
  </si>
  <si>
    <t>36793.57</t>
  </si>
  <si>
    <t>80491.60</t>
  </si>
  <si>
    <t>36681.91</t>
  </si>
  <si>
    <t>4617.85</t>
  </si>
  <si>
    <t>32620.82</t>
  </si>
  <si>
    <t>13392.50</t>
  </si>
  <si>
    <t>11310.69</t>
  </si>
  <si>
    <t>35502.30</t>
  </si>
  <si>
    <t>114920.69</t>
  </si>
  <si>
    <t>39213.42</t>
  </si>
  <si>
    <t>94943.94</t>
  </si>
  <si>
    <t>13674.15</t>
  </si>
  <si>
    <t>11874.89</t>
  </si>
  <si>
    <t>33885.91</t>
  </si>
  <si>
    <t>7520.96</t>
  </si>
  <si>
    <t>11584.23</t>
  </si>
  <si>
    <t>37715.41</t>
  </si>
  <si>
    <t>5576.37</t>
  </si>
  <si>
    <t>2457.83</t>
  </si>
  <si>
    <t>108603.46</t>
  </si>
  <si>
    <t>6210.99</t>
  </si>
  <si>
    <t>2111.92</t>
  </si>
  <si>
    <t>37443.71</t>
  </si>
  <si>
    <t>107218.09</t>
  </si>
  <si>
    <t>3399.62</t>
  </si>
  <si>
    <t>4820.82</t>
  </si>
  <si>
    <t>38923.25</t>
  </si>
  <si>
    <t>81428.48</t>
  </si>
  <si>
    <t>31259.12</t>
  </si>
  <si>
    <t>10433.85</t>
  </si>
  <si>
    <t>31229.89</t>
  </si>
  <si>
    <t>91338.02</t>
  </si>
  <si>
    <t>25186.61</t>
  </si>
  <si>
    <t>3355.80</t>
  </si>
  <si>
    <t>34469.86</t>
  </si>
  <si>
    <t>10830.29</t>
  </si>
  <si>
    <t>8287.52</t>
  </si>
  <si>
    <t>37116.92</t>
  </si>
  <si>
    <t>106314.38</t>
  </si>
  <si>
    <t>6572.03</t>
  </si>
  <si>
    <t>37377.64</t>
  </si>
  <si>
    <t>80309.76</t>
  </si>
  <si>
    <t>34999.38</t>
  </si>
  <si>
    <t>7101.35</t>
  </si>
  <si>
    <t>31887.13</t>
  </si>
  <si>
    <t>1703.97</t>
  </si>
  <si>
    <t>5147.48</t>
  </si>
  <si>
    <t>38280.80</t>
  </si>
  <si>
    <t>528.00</t>
  </si>
  <si>
    <t>14430.43</t>
  </si>
  <si>
    <t>41763.92</t>
  </si>
  <si>
    <t>116266.24</t>
  </si>
  <si>
    <t>38014.35</t>
  </si>
  <si>
    <t>98100.03</t>
  </si>
  <si>
    <t>10650.54</t>
  </si>
  <si>
    <t>8402.04</t>
  </si>
  <si>
    <t>37121.64</t>
  </si>
  <si>
    <t>108174.83</t>
  </si>
  <si>
    <t>3279.66</t>
  </si>
  <si>
    <t>4556.60</t>
  </si>
  <si>
    <t>38249.35</t>
  </si>
  <si>
    <t>96602.28</t>
  </si>
  <si>
    <t>3272.96</t>
  </si>
  <si>
    <t>15343.81</t>
  </si>
  <si>
    <t>39040.97</t>
  </si>
  <si>
    <t>99168.66</t>
  </si>
  <si>
    <t>11022.39</t>
  </si>
  <si>
    <t>7076.20</t>
  </si>
  <si>
    <t>36976.49</t>
  </si>
  <si>
    <t>115661.01</t>
  </si>
  <si>
    <t>38575.29</t>
  </si>
  <si>
    <t>114317.01</t>
  </si>
  <si>
    <t>1636.73</t>
  </si>
  <si>
    <t>38280.39</t>
  </si>
  <si>
    <t>66628.53</t>
  </si>
  <si>
    <t>51625.42</t>
  </si>
  <si>
    <t>34801.17</t>
  </si>
  <si>
    <t>132245.74</t>
  </si>
  <si>
    <t>21970.54</t>
  </si>
  <si>
    <t>Kevin P Kollo</t>
  </si>
  <si>
    <t>99958.00</t>
  </si>
  <si>
    <t>9454.30</t>
  </si>
  <si>
    <t>9916.41</t>
  </si>
  <si>
    <t>34876.75</t>
  </si>
  <si>
    <t>103324.92</t>
  </si>
  <si>
    <t>8697.66</t>
  </si>
  <si>
    <t>4402.47</t>
  </si>
  <si>
    <t>37780.15</t>
  </si>
  <si>
    <t>6857.92</t>
  </si>
  <si>
    <t>15541.04</t>
  </si>
  <si>
    <t>37612.08</t>
  </si>
  <si>
    <t>91344.66</t>
  </si>
  <si>
    <t>22081.47</t>
  </si>
  <si>
    <t>5569.37</t>
  </si>
  <si>
    <t>35194.70</t>
  </si>
  <si>
    <t>Ariel M. Espiritu Santo</t>
  </si>
  <si>
    <t>114678.83</t>
  </si>
  <si>
    <t>39508.40</t>
  </si>
  <si>
    <t>108996.30</t>
  </si>
  <si>
    <t>45177.65</t>
  </si>
  <si>
    <t>83196.82</t>
  </si>
  <si>
    <t>9027.83</t>
  </si>
  <si>
    <t>28801.97</t>
  </si>
  <si>
    <t>33135.58</t>
  </si>
  <si>
    <t>59449.07</t>
  </si>
  <si>
    <t>1760.17</t>
  </si>
  <si>
    <t>73120.22</t>
  </si>
  <si>
    <t>19819.89</t>
  </si>
  <si>
    <t>102647.70</t>
  </si>
  <si>
    <t>7313.55</t>
  </si>
  <si>
    <t>6781.13</t>
  </si>
  <si>
    <t>37388.25</t>
  </si>
  <si>
    <t>82589.01</t>
  </si>
  <si>
    <t>39626.00</t>
  </si>
  <si>
    <t>31912.76</t>
  </si>
  <si>
    <t>118577.07</t>
  </si>
  <si>
    <t>35544.42</t>
  </si>
  <si>
    <t>39491.66</t>
  </si>
  <si>
    <t>20.53</t>
  </si>
  <si>
    <t>1874.00</t>
  </si>
  <si>
    <t>38496.85</t>
  </si>
  <si>
    <t>Megan F Cesare</t>
  </si>
  <si>
    <t>124976.00</t>
  </si>
  <si>
    <t>28181.38</t>
  </si>
  <si>
    <t>12061.87</t>
  </si>
  <si>
    <t>12222.93</t>
  </si>
  <si>
    <t>119884.81</t>
  </si>
  <si>
    <t>129.85</t>
  </si>
  <si>
    <t>34057.07</t>
  </si>
  <si>
    <t>26785.15</t>
  </si>
  <si>
    <t>11246.03</t>
  </si>
  <si>
    <t>34209.63</t>
  </si>
  <si>
    <t>102491.01</t>
  </si>
  <si>
    <t>4424.65</t>
  </si>
  <si>
    <t>10256.20</t>
  </si>
  <si>
    <t>36876.79</t>
  </si>
  <si>
    <t>104020.54</t>
  </si>
  <si>
    <t>6902.95</t>
  </si>
  <si>
    <t>5438.07</t>
  </si>
  <si>
    <t>37681.76</t>
  </si>
  <si>
    <t>96670.10</t>
  </si>
  <si>
    <t>3320.28</t>
  </si>
  <si>
    <t>17759.79</t>
  </si>
  <si>
    <t>36286.49</t>
  </si>
  <si>
    <t>94039.48</t>
  </si>
  <si>
    <t>4537.94</t>
  </si>
  <si>
    <t>17973.40</t>
  </si>
  <si>
    <t>37481.38</t>
  </si>
  <si>
    <t>114553.04</t>
  </si>
  <si>
    <t>39476.45</t>
  </si>
  <si>
    <t>6333.19</t>
  </si>
  <si>
    <t>38532.76</t>
  </si>
  <si>
    <t>37697.83</t>
  </si>
  <si>
    <t>32240.94</t>
  </si>
  <si>
    <t>16210.63</t>
  </si>
  <si>
    <t>8664.48</t>
  </si>
  <si>
    <t>39512.03</t>
  </si>
  <si>
    <t>3328.20</t>
  </si>
  <si>
    <t>1091.20</t>
  </si>
  <si>
    <t>89342.80</t>
  </si>
  <si>
    <t>13145.31</t>
  </si>
  <si>
    <t>14895.69</t>
  </si>
  <si>
    <t>36633.38</t>
  </si>
  <si>
    <t>109690.16</t>
  </si>
  <si>
    <t>6587.79</t>
  </si>
  <si>
    <t>37732.72</t>
  </si>
  <si>
    <t>28345.08</t>
  </si>
  <si>
    <t>111909.52</t>
  </si>
  <si>
    <t>6251.02</t>
  </si>
  <si>
    <t>3812.08</t>
  </si>
  <si>
    <t>32026.89</t>
  </si>
  <si>
    <t>105174.80</t>
  </si>
  <si>
    <t>3712.06</t>
  </si>
  <si>
    <t>7175.16</t>
  </si>
  <si>
    <t>37935.20</t>
  </si>
  <si>
    <t>114261.25</t>
  </si>
  <si>
    <t>39728.18</t>
  </si>
  <si>
    <t>114027.27</t>
  </si>
  <si>
    <t>1220.85</t>
  </si>
  <si>
    <t>970.00</t>
  </si>
  <si>
    <t>37770.26</t>
  </si>
  <si>
    <t>115450.06</t>
  </si>
  <si>
    <t>38525.81</t>
  </si>
  <si>
    <t>115450.08</t>
  </si>
  <si>
    <t>38527.46</t>
  </si>
  <si>
    <t>110015.84</t>
  </si>
  <si>
    <t>1299.80</t>
  </si>
  <si>
    <t>6028.67</t>
  </si>
  <si>
    <t>36629.15</t>
  </si>
  <si>
    <t>115450.09</t>
  </si>
  <si>
    <t>38522.48</t>
  </si>
  <si>
    <t>Paul C Mcgregor</t>
  </si>
  <si>
    <t>38522.49</t>
  </si>
  <si>
    <t>38522.47</t>
  </si>
  <si>
    <t>115450.01</t>
  </si>
  <si>
    <t>38522.46</t>
  </si>
  <si>
    <t>115450.00</t>
  </si>
  <si>
    <t>112271.79</t>
  </si>
  <si>
    <t>4389.02</t>
  </si>
  <si>
    <t>760.14</t>
  </si>
  <si>
    <t>36550.53</t>
  </si>
  <si>
    <t>107443.56</t>
  </si>
  <si>
    <t>4237.89</t>
  </si>
  <si>
    <t>36608.55</t>
  </si>
  <si>
    <t>116315.58</t>
  </si>
  <si>
    <t>1629.38</t>
  </si>
  <si>
    <t>36021.95</t>
  </si>
  <si>
    <t>89680.66</t>
  </si>
  <si>
    <t>27434.31</t>
  </si>
  <si>
    <t>2007.67</t>
  </si>
  <si>
    <t>34842.79</t>
  </si>
  <si>
    <t>94691.00</t>
  </si>
  <si>
    <t>2590.77</t>
  </si>
  <si>
    <t>34986.40</t>
  </si>
  <si>
    <t>101865.38</t>
  </si>
  <si>
    <t>3489.69</t>
  </si>
  <si>
    <t>10973.25</t>
  </si>
  <si>
    <t>37626.24</t>
  </si>
  <si>
    <t>65620.85</t>
  </si>
  <si>
    <t>52550.53</t>
  </si>
  <si>
    <t>34350.93</t>
  </si>
  <si>
    <t>93427.84</t>
  </si>
  <si>
    <t>5079.87</t>
  </si>
  <si>
    <t>17963.82</t>
  </si>
  <si>
    <t>37448.01</t>
  </si>
  <si>
    <t>5293.20</t>
  </si>
  <si>
    <t>39455.66</t>
  </si>
  <si>
    <t>98762.41</t>
  </si>
  <si>
    <t>8563.81</t>
  </si>
  <si>
    <t>10833.06</t>
  </si>
  <si>
    <t>35740.28</t>
  </si>
  <si>
    <t>112381.62</t>
  </si>
  <si>
    <t>271.37</t>
  </si>
  <si>
    <t>41243.94</t>
  </si>
  <si>
    <t>82589.03</t>
  </si>
  <si>
    <t>39387.45</t>
  </si>
  <si>
    <t>114988.12</t>
  </si>
  <si>
    <t>38289.19</t>
  </si>
  <si>
    <t>94691.01</t>
  </si>
  <si>
    <t>19586.00</t>
  </si>
  <si>
    <t>4581.39</t>
  </si>
  <si>
    <t>35006.94</t>
  </si>
  <si>
    <t>93598.89</t>
  </si>
  <si>
    <t>15034.77</t>
  </si>
  <si>
    <t>9464.70</t>
  </si>
  <si>
    <t>35760.66</t>
  </si>
  <si>
    <t>8167.52</t>
  </si>
  <si>
    <t>13703.45</t>
  </si>
  <si>
    <t>37775.80</t>
  </si>
  <si>
    <t>19888.61</t>
  </si>
  <si>
    <t>7311.05</t>
  </si>
  <si>
    <t>35630.42</t>
  </si>
  <si>
    <t>44438.05</t>
  </si>
  <si>
    <t>112940.32</t>
  </si>
  <si>
    <t>39417.76</t>
  </si>
  <si>
    <t>107803.79</t>
  </si>
  <si>
    <t>4350.79</t>
  </si>
  <si>
    <t>4656.43</t>
  </si>
  <si>
    <t>36994.23</t>
  </si>
  <si>
    <t>109390.60</t>
  </si>
  <si>
    <t>3159.52</t>
  </si>
  <si>
    <t>2913.53</t>
  </si>
  <si>
    <t>38333.92</t>
  </si>
  <si>
    <t>68493.80</t>
  </si>
  <si>
    <t>3300.83</t>
  </si>
  <si>
    <t>57369.41</t>
  </si>
  <si>
    <t>24630.07</t>
  </si>
  <si>
    <t>98369.56</t>
  </si>
  <si>
    <t>8274.74</t>
  </si>
  <si>
    <t>10279.85</t>
  </si>
  <si>
    <t>36868.62</t>
  </si>
  <si>
    <t>115053.00</t>
  </si>
  <si>
    <t>5061.45</t>
  </si>
  <si>
    <t>39182.93</t>
  </si>
  <si>
    <t>92221.09</t>
  </si>
  <si>
    <t>22801.95</t>
  </si>
  <si>
    <t>4737.87</t>
  </si>
  <si>
    <t>34021.56</t>
  </si>
  <si>
    <t>93145.31</t>
  </si>
  <si>
    <t>20398.59</t>
  </si>
  <si>
    <t>5139.36</t>
  </si>
  <si>
    <t>35095.65</t>
  </si>
  <si>
    <t>Tim Fama</t>
  </si>
  <si>
    <t>113075.70</t>
  </si>
  <si>
    <t>39430.98</t>
  </si>
  <si>
    <t>Robert J Larose</t>
  </si>
  <si>
    <t>109761.34</t>
  </si>
  <si>
    <t>5509.80</t>
  </si>
  <si>
    <t>38482.96</t>
  </si>
  <si>
    <t>97977.02</t>
  </si>
  <si>
    <t>10185.30</t>
  </si>
  <si>
    <t>8468.07</t>
  </si>
  <si>
    <t>37121.98</t>
  </si>
  <si>
    <t>109784.02</t>
  </si>
  <si>
    <t>2727.80</t>
  </si>
  <si>
    <t>40083.46</t>
  </si>
  <si>
    <t>114317.05</t>
  </si>
  <si>
    <t>39423.56</t>
  </si>
  <si>
    <t>114317.03</t>
  </si>
  <si>
    <t>39423.57</t>
  </si>
  <si>
    <t>114317.00</t>
  </si>
  <si>
    <t>23320.11</t>
  </si>
  <si>
    <t>6359.14</t>
  </si>
  <si>
    <t>34771.69</t>
  </si>
  <si>
    <t>107040.96</t>
  </si>
  <si>
    <t>4531.64</t>
  </si>
  <si>
    <t>4684.82</t>
  </si>
  <si>
    <t>99103.09</t>
  </si>
  <si>
    <t>15106.55</t>
  </si>
  <si>
    <t>32695.77</t>
  </si>
  <si>
    <t>39418.66</t>
  </si>
  <si>
    <t>11650.96</t>
  </si>
  <si>
    <t>37590.04</t>
  </si>
  <si>
    <t>114296.52</t>
  </si>
  <si>
    <t>39419.10</t>
  </si>
  <si>
    <t>John B Mcgee</t>
  </si>
  <si>
    <t>111121.72</t>
  </si>
  <si>
    <t>2693.47</t>
  </si>
  <si>
    <t>39894.99</t>
  </si>
  <si>
    <t>93560.08</t>
  </si>
  <si>
    <t>12923.22</t>
  </si>
  <si>
    <t>11032.65</t>
  </si>
  <si>
    <t>36193.78</t>
  </si>
  <si>
    <t>85972.80</t>
  </si>
  <si>
    <t>14873.74</t>
  </si>
  <si>
    <t>16715.46</t>
  </si>
  <si>
    <t>36146.04</t>
  </si>
  <si>
    <t>108011.00</t>
  </si>
  <si>
    <t>5173.76</t>
  </si>
  <si>
    <t>40516.79</t>
  </si>
  <si>
    <t>38476.02</t>
  </si>
  <si>
    <t>121141.20</t>
  </si>
  <si>
    <t>32549.83</t>
  </si>
  <si>
    <t>104891.52</t>
  </si>
  <si>
    <t>1739.14</t>
  </si>
  <si>
    <t>10088.87</t>
  </si>
  <si>
    <t>36960.64</t>
  </si>
  <si>
    <t>100019.10</t>
  </si>
  <si>
    <t>8635.58</t>
  </si>
  <si>
    <t>7644.58</t>
  </si>
  <si>
    <t>37373.96</t>
  </si>
  <si>
    <t>104426.25</t>
  </si>
  <si>
    <t>9345.98</t>
  </si>
  <si>
    <t>38724.46</t>
  </si>
  <si>
    <t>107787.20</t>
  </si>
  <si>
    <t>45878.02</t>
  </si>
  <si>
    <t>110367.49</t>
  </si>
  <si>
    <t>4586.04</t>
  </si>
  <si>
    <t>36813.15</t>
  </si>
  <si>
    <t>74998.00</t>
  </si>
  <si>
    <t>48467.37</t>
  </si>
  <si>
    <t>115211.73</t>
  </si>
  <si>
    <t>38442.35</t>
  </si>
  <si>
    <t>107819.01</t>
  </si>
  <si>
    <t>7505.12</t>
  </si>
  <si>
    <t>38327.63</t>
  </si>
  <si>
    <t>68826.06</t>
  </si>
  <si>
    <t>41983.19</t>
  </si>
  <si>
    <t>5601.52</t>
  </si>
  <si>
    <t>37235.39</t>
  </si>
  <si>
    <t>1967.59</t>
  </si>
  <si>
    <t>38464.66</t>
  </si>
  <si>
    <t>94702.00</t>
  </si>
  <si>
    <t>24372.31</t>
  </si>
  <si>
    <t>34558.88</t>
  </si>
  <si>
    <t>109960.11</t>
  </si>
  <si>
    <t>6319.16</t>
  </si>
  <si>
    <t>37346.30</t>
  </si>
  <si>
    <t>658.64</t>
  </si>
  <si>
    <t>102527.63</t>
  </si>
  <si>
    <t>1312.47</t>
  </si>
  <si>
    <t>12279.84</t>
  </si>
  <si>
    <t>37500.18</t>
  </si>
  <si>
    <t>118306.75</t>
  </si>
  <si>
    <t>35300.47</t>
  </si>
  <si>
    <t>82586.20</t>
  </si>
  <si>
    <t>21667.76</t>
  </si>
  <si>
    <t>14426.21</t>
  </si>
  <si>
    <t>34926.26</t>
  </si>
  <si>
    <t>Laurel B Barsotti Arvanitidis</t>
  </si>
  <si>
    <t>111368.01</t>
  </si>
  <si>
    <t>3534.00</t>
  </si>
  <si>
    <t>38701.61</t>
  </si>
  <si>
    <t>18703.81</t>
  </si>
  <si>
    <t>35585.59</t>
  </si>
  <si>
    <t>82589.02</t>
  </si>
  <si>
    <t>37316.68</t>
  </si>
  <si>
    <t>1460.00</t>
  </si>
  <si>
    <t>32231.73</t>
  </si>
  <si>
    <t>2993.73</t>
  </si>
  <si>
    <t>37929.37</t>
  </si>
  <si>
    <t>5617.53</t>
  </si>
  <si>
    <t>13015.58</t>
  </si>
  <si>
    <t>37399.71</t>
  </si>
  <si>
    <t>93330.80</t>
  </si>
  <si>
    <t>17836.59</t>
  </si>
  <si>
    <t>7382.91</t>
  </si>
  <si>
    <t>35033.43</t>
  </si>
  <si>
    <t>115921.53</t>
  </si>
  <si>
    <t>37647.74</t>
  </si>
  <si>
    <t>96215.41</t>
  </si>
  <si>
    <t>19596.36</t>
  </si>
  <si>
    <t>2165.14</t>
  </si>
  <si>
    <t>35584.59</t>
  </si>
  <si>
    <t>92653.64</t>
  </si>
  <si>
    <t>19392.53</t>
  </si>
  <si>
    <t>5854.08</t>
  </si>
  <si>
    <t>35651.08</t>
  </si>
  <si>
    <t>114922.50</t>
  </si>
  <si>
    <t>38627.26</t>
  </si>
  <si>
    <t>110976.58</t>
  </si>
  <si>
    <t>2263.18</t>
  </si>
  <si>
    <t>3278.23</t>
  </si>
  <si>
    <t>37025.06</t>
  </si>
  <si>
    <t>93539.11</t>
  </si>
  <si>
    <t>17763.99</t>
  </si>
  <si>
    <t>6574.69</t>
  </si>
  <si>
    <t>35665.04</t>
  </si>
  <si>
    <t>12146.80</t>
  </si>
  <si>
    <t>10042.96</t>
  </si>
  <si>
    <t>89084.00</t>
  </si>
  <si>
    <t>16705.93</t>
  </si>
  <si>
    <t>11814.32</t>
  </si>
  <si>
    <t>35911.52</t>
  </si>
  <si>
    <t>3784.89</t>
  </si>
  <si>
    <t>15621.63</t>
  </si>
  <si>
    <t>36552.14</t>
  </si>
  <si>
    <t>114147.77</t>
  </si>
  <si>
    <t>39364.74</t>
  </si>
  <si>
    <t>111021.03</t>
  </si>
  <si>
    <t>4884.28</t>
  </si>
  <si>
    <t>37580.22</t>
  </si>
  <si>
    <t>12068.96</t>
  </si>
  <si>
    <t>10061.10</t>
  </si>
  <si>
    <t>36742.20</t>
  </si>
  <si>
    <t>27955.81</t>
  </si>
  <si>
    <t>9805.57</t>
  </si>
  <si>
    <t>33889.23</t>
  </si>
  <si>
    <t>109471.51</t>
  </si>
  <si>
    <t>5425.52</t>
  </si>
  <si>
    <t>37441.01</t>
  </si>
  <si>
    <t>87029.59</t>
  </si>
  <si>
    <t>30732.16</t>
  </si>
  <si>
    <t>2537.33</t>
  </si>
  <si>
    <t>33149.02</t>
  </si>
  <si>
    <t>8082.15</t>
  </si>
  <si>
    <t>13460.91</t>
  </si>
  <si>
    <t>37682.42</t>
  </si>
  <si>
    <t>446.27</t>
  </si>
  <si>
    <t>113209.00</t>
  </si>
  <si>
    <t>1761.08</t>
  </si>
  <si>
    <t>38430.17</t>
  </si>
  <si>
    <t>87399.31</t>
  </si>
  <si>
    <t>21553.91</t>
  </si>
  <si>
    <t>9055.00</t>
  </si>
  <si>
    <t>35391.64</t>
  </si>
  <si>
    <t>88238.56</t>
  </si>
  <si>
    <t>28570.16</t>
  </si>
  <si>
    <t>14644.96</t>
  </si>
  <si>
    <t>21905.33</t>
  </si>
  <si>
    <t>94277.60</t>
  </si>
  <si>
    <t>21427.74</t>
  </si>
  <si>
    <t>2753.50</t>
  </si>
  <si>
    <t>34891.88</t>
  </si>
  <si>
    <t>106409.98</t>
  </si>
  <si>
    <t>46929.72</t>
  </si>
  <si>
    <t>114888.04</t>
  </si>
  <si>
    <t>38411.11</t>
  </si>
  <si>
    <t>114888.01</t>
  </si>
  <si>
    <t>34.90</t>
  </si>
  <si>
    <t>38409.83</t>
  </si>
  <si>
    <t>Jesse M Guthrie</t>
  </si>
  <si>
    <t>23293.18</t>
  </si>
  <si>
    <t>1702.17</t>
  </si>
  <si>
    <t>38408.99</t>
  </si>
  <si>
    <t>23660.17</t>
  </si>
  <si>
    <t>16344.47</t>
  </si>
  <si>
    <t>34629.99</t>
  </si>
  <si>
    <t>114888.07</t>
  </si>
  <si>
    <t>38404.43</t>
  </si>
  <si>
    <t>114888.05</t>
  </si>
  <si>
    <t>38402.57</t>
  </si>
  <si>
    <t>114888.16</t>
  </si>
  <si>
    <t>38401.34</t>
  </si>
  <si>
    <t>114888.12</t>
  </si>
  <si>
    <t>38399.49</t>
  </si>
  <si>
    <t>10800.84</t>
  </si>
  <si>
    <t>10610.54</t>
  </si>
  <si>
    <t>36922.72</t>
  </si>
  <si>
    <t>38971.95</t>
  </si>
  <si>
    <t>31877.90</t>
  </si>
  <si>
    <t>88492.07</t>
  </si>
  <si>
    <t>25303.16</t>
  </si>
  <si>
    <t>5193.79</t>
  </si>
  <si>
    <t>34289.69</t>
  </si>
  <si>
    <t>114317.02</t>
  </si>
  <si>
    <t>677.10</t>
  </si>
  <si>
    <t>112673.10</t>
  </si>
  <si>
    <t>2200.00</t>
  </si>
  <si>
    <t>38393.01</t>
  </si>
  <si>
    <t>112673.08</t>
  </si>
  <si>
    <t>112673.07</t>
  </si>
  <si>
    <t>38389.98</t>
  </si>
  <si>
    <t>111766.14</t>
  </si>
  <si>
    <t>2160.00</t>
  </si>
  <si>
    <t>39335.50</t>
  </si>
  <si>
    <t>104006.24</t>
  </si>
  <si>
    <t>11197.87</t>
  </si>
  <si>
    <t>37980.71</t>
  </si>
  <si>
    <t>109420.02</t>
  </si>
  <si>
    <t>5441.99</t>
  </si>
  <si>
    <t>38396.74</t>
  </si>
  <si>
    <t>9971.68</t>
  </si>
  <si>
    <t>12136.02</t>
  </si>
  <si>
    <t>36956.49</t>
  </si>
  <si>
    <t>114847.34</t>
  </si>
  <si>
    <t>66098.89</t>
  </si>
  <si>
    <t>46097.98</t>
  </si>
  <si>
    <t>5282.46</t>
  </si>
  <si>
    <t>35747.42</t>
  </si>
  <si>
    <t>14193.87</t>
  </si>
  <si>
    <t>9270.86</t>
  </si>
  <si>
    <t>35558.90</t>
  </si>
  <si>
    <t>14474.56</t>
  </si>
  <si>
    <t>9034.04</t>
  </si>
  <si>
    <t>35505.31</t>
  </si>
  <si>
    <t>111624.81</t>
  </si>
  <si>
    <t>3144.51</t>
  </si>
  <si>
    <t>1174.90</t>
  </si>
  <si>
    <t>Mark C Powell</t>
  </si>
  <si>
    <t>103138.00</t>
  </si>
  <si>
    <t>16037.39</t>
  </si>
  <si>
    <t>34020.12</t>
  </si>
  <si>
    <t>17581.39</t>
  </si>
  <si>
    <t>5256.97</t>
  </si>
  <si>
    <t>35655.56</t>
  </si>
  <si>
    <t>28579.65</t>
  </si>
  <si>
    <t>12202.92</t>
  </si>
  <si>
    <t>33728.52</t>
  </si>
  <si>
    <t>114755.53</t>
  </si>
  <si>
    <t>38426.25</t>
  </si>
  <si>
    <t>112607.40</t>
  </si>
  <si>
    <t>39323.54</t>
  </si>
  <si>
    <t>114755.52</t>
  </si>
  <si>
    <t>38425.02</t>
  </si>
  <si>
    <t>1868.63</t>
  </si>
  <si>
    <t>9194.01</t>
  </si>
  <si>
    <t>37704.48</t>
  </si>
  <si>
    <t>28033.40</t>
  </si>
  <si>
    <t>610.00</t>
  </si>
  <si>
    <t>33797.81</t>
  </si>
  <si>
    <t>24641.40</t>
  </si>
  <si>
    <t>15787.57</t>
  </si>
  <si>
    <t>34182.31</t>
  </si>
  <si>
    <t>115353.07</t>
  </si>
  <si>
    <t>37779.91</t>
  </si>
  <si>
    <t>109420.01</t>
  </si>
  <si>
    <t>5335.53</t>
  </si>
  <si>
    <t>38373.49</t>
  </si>
  <si>
    <t>114756.40</t>
  </si>
  <si>
    <t>38363.12</t>
  </si>
  <si>
    <t>101631.58</t>
  </si>
  <si>
    <t>12316.82</t>
  </si>
  <si>
    <t>5220.74</t>
  </si>
  <si>
    <t>33932.12</t>
  </si>
  <si>
    <t>Woodrow Flient</t>
  </si>
  <si>
    <t>34726.85</t>
  </si>
  <si>
    <t>1283.20</t>
  </si>
  <si>
    <t>86300.98</t>
  </si>
  <si>
    <t>30772.02</t>
  </si>
  <si>
    <t>97735.30</t>
  </si>
  <si>
    <t>9951.90</t>
  </si>
  <si>
    <t>8373.91</t>
  </si>
  <si>
    <t>37000.10</t>
  </si>
  <si>
    <t>93901.88</t>
  </si>
  <si>
    <t>15132.18</t>
  </si>
  <si>
    <t>37751.66</t>
  </si>
  <si>
    <t>9204.45</t>
  </si>
  <si>
    <t>37382.92</t>
  </si>
  <si>
    <t>79978.47</t>
  </si>
  <si>
    <t>17291.38</t>
  </si>
  <si>
    <t>103250.36</t>
  </si>
  <si>
    <t>9225.25</t>
  </si>
  <si>
    <t>5716.67</t>
  </si>
  <si>
    <t>34853.59</t>
  </si>
  <si>
    <t>97731.71</t>
  </si>
  <si>
    <t>14116.53</t>
  </si>
  <si>
    <t>38246.34</t>
  </si>
  <si>
    <t>7484.95</t>
  </si>
  <si>
    <t>13667.58</t>
  </si>
  <si>
    <t>37690.12</t>
  </si>
  <si>
    <t>112471.04</t>
  </si>
  <si>
    <t>38353.38</t>
  </si>
  <si>
    <t>112110.18</t>
  </si>
  <si>
    <t>3488.97</t>
  </si>
  <si>
    <t>37417.75</t>
  </si>
  <si>
    <t>109393.73</t>
  </si>
  <si>
    <t>5405.45</t>
  </si>
  <si>
    <t>38198.91</t>
  </si>
  <si>
    <t>96434.74</t>
  </si>
  <si>
    <t>16472.65</t>
  </si>
  <si>
    <t>5266.31</t>
  </si>
  <si>
    <t>34818.61</t>
  </si>
  <si>
    <t>71879.86</t>
  </si>
  <si>
    <t>49743.05</t>
  </si>
  <si>
    <t>2603.59</t>
  </si>
  <si>
    <t>28753.87</t>
  </si>
  <si>
    <t>112244.35</t>
  </si>
  <si>
    <t>2456.08</t>
  </si>
  <si>
    <t>38273.70</t>
  </si>
  <si>
    <t>109163.06</t>
  </si>
  <si>
    <t>5458.15</t>
  </si>
  <si>
    <t>38347.96</t>
  </si>
  <si>
    <t>38345.51</t>
  </si>
  <si>
    <t>38345.49</t>
  </si>
  <si>
    <t>104864.66</t>
  </si>
  <si>
    <t>6005.65</t>
  </si>
  <si>
    <t>5243.28</t>
  </si>
  <si>
    <t>36852.89</t>
  </si>
  <si>
    <t>94074.49</t>
  </si>
  <si>
    <t>13949.03</t>
  </si>
  <si>
    <t>9288.45</t>
  </si>
  <si>
    <t>35637.22</t>
  </si>
  <si>
    <t>109665.00</t>
  </si>
  <si>
    <t>43282.70</t>
  </si>
  <si>
    <t>Susan Gygi</t>
  </si>
  <si>
    <t>119805.61</t>
  </si>
  <si>
    <t>33140.52</t>
  </si>
  <si>
    <t>6498.78</t>
  </si>
  <si>
    <t>14713.23</t>
  </si>
  <si>
    <t>112152.84</t>
  </si>
  <si>
    <t>2082.86</t>
  </si>
  <si>
    <t>2098.66</t>
  </si>
  <si>
    <t>36596.84</t>
  </si>
  <si>
    <t>14513.37</t>
  </si>
  <si>
    <t>8498.02</t>
  </si>
  <si>
    <t>108865.49</t>
  </si>
  <si>
    <t>4044.60</t>
  </si>
  <si>
    <t>37225.91</t>
  </si>
  <si>
    <t>102559.09</t>
  </si>
  <si>
    <t>11736.06</t>
  </si>
  <si>
    <t>2051.16</t>
  </si>
  <si>
    <t>36566.13</t>
  </si>
  <si>
    <t>94087.75</t>
  </si>
  <si>
    <t>14221.89</t>
  </si>
  <si>
    <t>8543.31</t>
  </si>
  <si>
    <t>36045.18</t>
  </si>
  <si>
    <t>38332.32</t>
  </si>
  <si>
    <t>114553.11</t>
  </si>
  <si>
    <t>38330.93</t>
  </si>
  <si>
    <t>114553.01</t>
  </si>
  <si>
    <t>38330.91</t>
  </si>
  <si>
    <t>66173.07</t>
  </si>
  <si>
    <t>42269.34</t>
  </si>
  <si>
    <t>7882.64</t>
  </si>
  <si>
    <t>36544.68</t>
  </si>
  <si>
    <t>Wing Shan Chow</t>
  </si>
  <si>
    <t>110879.86</t>
  </si>
  <si>
    <t>40979.01</t>
  </si>
  <si>
    <t>111562.07</t>
  </si>
  <si>
    <t>3604.05</t>
  </si>
  <si>
    <t>37692.06</t>
  </si>
  <si>
    <t>38278.04</t>
  </si>
  <si>
    <t>746.80</t>
  </si>
  <si>
    <t>10837.32</t>
  </si>
  <si>
    <t>36831.52</t>
  </si>
  <si>
    <t>12633.32</t>
  </si>
  <si>
    <t>5854.13</t>
  </si>
  <si>
    <t>36516.22</t>
  </si>
  <si>
    <t>106621.15</t>
  </si>
  <si>
    <t>46188.27</t>
  </si>
  <si>
    <t>93785.01</t>
  </si>
  <si>
    <t>6592.37</t>
  </si>
  <si>
    <t>15332.08</t>
  </si>
  <si>
    <t>37075.93</t>
  </si>
  <si>
    <t>98363.61</t>
  </si>
  <si>
    <t>5358.33</t>
  </si>
  <si>
    <t>36525.85</t>
  </si>
  <si>
    <t>21335.40</t>
  </si>
  <si>
    <t>2989.58</t>
  </si>
  <si>
    <t>34257.30</t>
  </si>
  <si>
    <t>97215.41</t>
  </si>
  <si>
    <t>2360.38</t>
  </si>
  <si>
    <t>15799.96</t>
  </si>
  <si>
    <t>37375.90</t>
  </si>
  <si>
    <t>106843.81</t>
  </si>
  <si>
    <t>3244.32</t>
  </si>
  <si>
    <t>5537.30</t>
  </si>
  <si>
    <t>37111.91</t>
  </si>
  <si>
    <t>112165.23</t>
  </si>
  <si>
    <t>39236.89</t>
  </si>
  <si>
    <t>112165.21</t>
  </si>
  <si>
    <t>112165.20</t>
  </si>
  <si>
    <t>112165.22</t>
  </si>
  <si>
    <t>39235.29</t>
  </si>
  <si>
    <t>115479.56</t>
  </si>
  <si>
    <t>33078.23</t>
  </si>
  <si>
    <t>114115.50</t>
  </si>
  <si>
    <t>2982.34</t>
  </si>
  <si>
    <t>35594.68</t>
  </si>
  <si>
    <t>102467.18</t>
  </si>
  <si>
    <t>12736.77</t>
  </si>
  <si>
    <t>1220.00</t>
  </si>
  <si>
    <t>36261.79</t>
  </si>
  <si>
    <t>11971.96</t>
  </si>
  <si>
    <t>6548.21</t>
  </si>
  <si>
    <t>36605.95</t>
  </si>
  <si>
    <t>114397.52</t>
  </si>
  <si>
    <t>38279.48</t>
  </si>
  <si>
    <t>88427.53</t>
  </si>
  <si>
    <t>18450.22</t>
  </si>
  <si>
    <t>10399.29</t>
  </si>
  <si>
    <t>35392.02</t>
  </si>
  <si>
    <t>93311.99</t>
  </si>
  <si>
    <t>9123.00</t>
  </si>
  <si>
    <t>13139.46</t>
  </si>
  <si>
    <t>37091.94</t>
  </si>
  <si>
    <t>113731.87</t>
  </si>
  <si>
    <t>651.00</t>
  </si>
  <si>
    <t>38282.81</t>
  </si>
  <si>
    <t>124538.11</t>
  </si>
  <si>
    <t>28116.58</t>
  </si>
  <si>
    <t>3210.63</t>
  </si>
  <si>
    <t>1603.74</t>
  </si>
  <si>
    <t>38665.08</t>
  </si>
  <si>
    <t>11998.97</t>
  </si>
  <si>
    <t>10110.40</t>
  </si>
  <si>
    <t>36339.42</t>
  </si>
  <si>
    <t>12371.26</t>
  </si>
  <si>
    <t>9324.36</t>
  </si>
  <si>
    <t>36738.28</t>
  </si>
  <si>
    <t>113076.49</t>
  </si>
  <si>
    <t>3111.33</t>
  </si>
  <si>
    <t>36427.51</t>
  </si>
  <si>
    <t>114317.07</t>
  </si>
  <si>
    <t>38282.85</t>
  </si>
  <si>
    <t>38282.84</t>
  </si>
  <si>
    <t>114317.06</t>
  </si>
  <si>
    <t>38282.24</t>
  </si>
  <si>
    <t>114317.04</t>
  </si>
  <si>
    <t>38281.02</t>
  </si>
  <si>
    <t>114317.08</t>
  </si>
  <si>
    <t>38280.40</t>
  </si>
  <si>
    <t>Bonita Y Mcgee</t>
  </si>
  <si>
    <t>38280.38</t>
  </si>
  <si>
    <t>Sean G Mcfadden</t>
  </si>
  <si>
    <t>Eileen C Housteau</t>
  </si>
  <si>
    <t>93795.42</t>
  </si>
  <si>
    <t>17286.45</t>
  </si>
  <si>
    <t>6877.29</t>
  </si>
  <si>
    <t>34637.83</t>
  </si>
  <si>
    <t>114315.92</t>
  </si>
  <si>
    <t>38280.01</t>
  </si>
  <si>
    <t>32398.80</t>
  </si>
  <si>
    <t>7426.63</t>
  </si>
  <si>
    <t>32911.65</t>
  </si>
  <si>
    <t>114317.09</t>
  </si>
  <si>
    <t>38277.32</t>
  </si>
  <si>
    <t>9487.71</t>
  </si>
  <si>
    <t>1592.90</t>
  </si>
  <si>
    <t>37030.14</t>
  </si>
  <si>
    <t>79234.80</t>
  </si>
  <si>
    <t>10444.47</t>
  </si>
  <si>
    <t>33513.99</t>
  </si>
  <si>
    <t>107088.42</t>
  </si>
  <si>
    <t>4573.94</t>
  </si>
  <si>
    <t>37402.06</t>
  </si>
  <si>
    <t>9833.40</t>
  </si>
  <si>
    <t>10807.11</t>
  </si>
  <si>
    <t>36956.42</t>
  </si>
  <si>
    <t>12772.71</t>
  </si>
  <si>
    <t>9784.45</t>
  </si>
  <si>
    <t>35793.48</t>
  </si>
  <si>
    <t>Kimberly S Wong</t>
  </si>
  <si>
    <t>109960.04</t>
  </si>
  <si>
    <t>4875.60</t>
  </si>
  <si>
    <t>37349.82</t>
  </si>
  <si>
    <t>114944.05</t>
  </si>
  <si>
    <t>3486.40</t>
  </si>
  <si>
    <t>34103.96</t>
  </si>
  <si>
    <t>21011.85</t>
  </si>
  <si>
    <t>18547.92</t>
  </si>
  <si>
    <t>34450.07</t>
  </si>
  <si>
    <t>106219.69</t>
  </si>
  <si>
    <t>4145.20</t>
  </si>
  <si>
    <t>5724.78</t>
  </si>
  <si>
    <t>36439.34</t>
  </si>
  <si>
    <t>Maria L Gartner</t>
  </si>
  <si>
    <t>109968.00</t>
  </si>
  <si>
    <t>42560.41</t>
  </si>
  <si>
    <t>114019.51</t>
  </si>
  <si>
    <t>588.43</t>
  </si>
  <si>
    <t>37910.37</t>
  </si>
  <si>
    <t>111550.60</t>
  </si>
  <si>
    <t>1305.05</t>
  </si>
  <si>
    <t>1094.77</t>
  </si>
  <si>
    <t>38564.55</t>
  </si>
  <si>
    <t>26840.34</t>
  </si>
  <si>
    <t>Carmen Z Mcnulty</t>
  </si>
  <si>
    <t>103998.13</t>
  </si>
  <si>
    <t>1414.92</t>
  </si>
  <si>
    <t>9961.59</t>
  </si>
  <si>
    <t>37097.69</t>
  </si>
  <si>
    <t>98123.00</t>
  </si>
  <si>
    <t>16675.41</t>
  </si>
  <si>
    <t>35734.73</t>
  </si>
  <si>
    <t>111766.15</t>
  </si>
  <si>
    <t>2430.60</t>
  </si>
  <si>
    <t>38257.44</t>
  </si>
  <si>
    <t>3451.63</t>
  </si>
  <si>
    <t>93191.11</t>
  </si>
  <si>
    <t>17524.70</t>
  </si>
  <si>
    <t>6894.99</t>
  </si>
  <si>
    <t>34829.65</t>
  </si>
  <si>
    <t>78464.94</t>
  </si>
  <si>
    <t>41605.25</t>
  </si>
  <si>
    <t>1131.00</t>
  </si>
  <si>
    <t>31226.16</t>
  </si>
  <si>
    <t>1480.00</t>
  </si>
  <si>
    <t>38239.75</t>
  </si>
  <si>
    <t>112673.02</t>
  </si>
  <si>
    <t>39175.88</t>
  </si>
  <si>
    <t>39175.87</t>
  </si>
  <si>
    <t>39172.83</t>
  </si>
  <si>
    <t>104530.03</t>
  </si>
  <si>
    <t>6121.85</t>
  </si>
  <si>
    <t>6271.82</t>
  </si>
  <si>
    <t>35442.76</t>
  </si>
  <si>
    <t>1377.94</t>
  </si>
  <si>
    <t>3820.77</t>
  </si>
  <si>
    <t>37995.73</t>
  </si>
  <si>
    <t>5300.68</t>
  </si>
  <si>
    <t>37304.79</t>
  </si>
  <si>
    <t>3294.45</t>
  </si>
  <si>
    <t>7909.12</t>
  </si>
  <si>
    <t>36696.92</t>
  </si>
  <si>
    <t>9108.09</t>
  </si>
  <si>
    <t>36692.04</t>
  </si>
  <si>
    <t>Katha G Hartley</t>
  </si>
  <si>
    <t>109804.30</t>
  </si>
  <si>
    <t>42511.85</t>
  </si>
  <si>
    <t>94025.71</t>
  </si>
  <si>
    <t>14163.23</t>
  </si>
  <si>
    <t>8624.34</t>
  </si>
  <si>
    <t>35497.39</t>
  </si>
  <si>
    <t>92320.01</t>
  </si>
  <si>
    <t>14608.01</t>
  </si>
  <si>
    <t>9616.88</t>
  </si>
  <si>
    <t>35751.16</t>
  </si>
  <si>
    <t>106275.71</t>
  </si>
  <si>
    <t>3028.31</t>
  </si>
  <si>
    <t>5469.00</t>
  </si>
  <si>
    <t>37508.00</t>
  </si>
  <si>
    <t>110253.54</t>
  </si>
  <si>
    <t>2226.43</t>
  </si>
  <si>
    <t>34166.23</t>
  </si>
  <si>
    <t>108666.99</t>
  </si>
  <si>
    <t>1994.30</t>
  </si>
  <si>
    <t>39025.90</t>
  </si>
  <si>
    <t>4872.78</t>
  </si>
  <si>
    <t>38222.66</t>
  </si>
  <si>
    <t>93214.52</t>
  </si>
  <si>
    <t>13306.88</t>
  </si>
  <si>
    <t>9979.30</t>
  </si>
  <si>
    <t>35738.98</t>
  </si>
  <si>
    <t>111766.04</t>
  </si>
  <si>
    <t>2255.40</t>
  </si>
  <si>
    <t>38216.08</t>
  </si>
  <si>
    <t>106249.00</t>
  </si>
  <si>
    <t>7823.53</t>
  </si>
  <si>
    <t>1579.29</t>
  </si>
  <si>
    <t>36578.75</t>
  </si>
  <si>
    <t>977.18</t>
  </si>
  <si>
    <t>38043.80</t>
  </si>
  <si>
    <t>Deguang Jing</t>
  </si>
  <si>
    <t>28524.57</t>
  </si>
  <si>
    <t>8295.38</t>
  </si>
  <si>
    <t>33563.16</t>
  </si>
  <si>
    <t>113998.03</t>
  </si>
  <si>
    <t>38212.15</t>
  </si>
  <si>
    <t>113998.00</t>
  </si>
  <si>
    <t>17595.12</t>
  </si>
  <si>
    <t>17199.72</t>
  </si>
  <si>
    <t>38886.33</t>
  </si>
  <si>
    <t>101218.80</t>
  </si>
  <si>
    <t>7305.30</t>
  </si>
  <si>
    <t>34547.12</t>
  </si>
  <si>
    <t>111600.54</t>
  </si>
  <si>
    <t>2401.40</t>
  </si>
  <si>
    <t>38185.39</t>
  </si>
  <si>
    <t>106568.99</t>
  </si>
  <si>
    <t>8869.88</t>
  </si>
  <si>
    <t>36731.68</t>
  </si>
  <si>
    <t>6998.15</t>
  </si>
  <si>
    <t>12429.06</t>
  </si>
  <si>
    <t>92192.32</t>
  </si>
  <si>
    <t>13604.68</t>
  </si>
  <si>
    <t>9721.36</t>
  </si>
  <si>
    <t>36645.18</t>
  </si>
  <si>
    <t>William E Hoblitzelle Iv</t>
  </si>
  <si>
    <t>10278.40</t>
  </si>
  <si>
    <t>36825.10</t>
  </si>
  <si>
    <t>23516.56</t>
  </si>
  <si>
    <t>3098.38</t>
  </si>
  <si>
    <t>34443.49</t>
  </si>
  <si>
    <t>99599.51</t>
  </si>
  <si>
    <t>17682.40</t>
  </si>
  <si>
    <t>1647.06</t>
  </si>
  <si>
    <t>33193.69</t>
  </si>
  <si>
    <t>7169.19</t>
  </si>
  <si>
    <t>13949.31</t>
  </si>
  <si>
    <t>36804.16</t>
  </si>
  <si>
    <t>113949.00</t>
  </si>
  <si>
    <t>38158.79</t>
  </si>
  <si>
    <t>67473.94</t>
  </si>
  <si>
    <t>42122.72</t>
  </si>
  <si>
    <t>5873.66</t>
  </si>
  <si>
    <t>36621.22</t>
  </si>
  <si>
    <t>37392.10</t>
  </si>
  <si>
    <t>920.00</t>
  </si>
  <si>
    <t>31948.55</t>
  </si>
  <si>
    <t>112664.43</t>
  </si>
  <si>
    <t>4289.76</t>
  </si>
  <si>
    <t>35135.38</t>
  </si>
  <si>
    <t>104106.21</t>
  </si>
  <si>
    <t>10185.85</t>
  </si>
  <si>
    <t>37791.06</t>
  </si>
  <si>
    <t>66359.27</t>
  </si>
  <si>
    <t>43075.94</t>
  </si>
  <si>
    <t>6434.53</t>
  </si>
  <si>
    <t>36206.82</t>
  </si>
  <si>
    <t>113900.40</t>
  </si>
  <si>
    <t>38175.94</t>
  </si>
  <si>
    <t>113885.46</t>
  </si>
  <si>
    <t>38190.53</t>
  </si>
  <si>
    <t>113926.35</t>
  </si>
  <si>
    <t>38149.23</t>
  </si>
  <si>
    <t>Chauncey D Mclorin</t>
  </si>
  <si>
    <t>89471.32</t>
  </si>
  <si>
    <t>21759.80</t>
  </si>
  <si>
    <t>6001.95</t>
  </si>
  <si>
    <t>79760.82</t>
  </si>
  <si>
    <t>26458.34</t>
  </si>
  <si>
    <t>12455.37</t>
  </si>
  <si>
    <t>33396.70</t>
  </si>
  <si>
    <t>93893.83</t>
  </si>
  <si>
    <t>8720.98</t>
  </si>
  <si>
    <t>12764.27</t>
  </si>
  <si>
    <t>29310.81</t>
  </si>
  <si>
    <t>7528.90</t>
  </si>
  <si>
    <t>33388.19</t>
  </si>
  <si>
    <t>90343.40</t>
  </si>
  <si>
    <t>16854.82</t>
  </si>
  <si>
    <t>9445.03</t>
  </si>
  <si>
    <t>35409.88</t>
  </si>
  <si>
    <t>110734.46</t>
  </si>
  <si>
    <t>2701.32</t>
  </si>
  <si>
    <t>1643.88</t>
  </si>
  <si>
    <t>36966.50</t>
  </si>
  <si>
    <t>95420.01</t>
  </si>
  <si>
    <t>11114.43</t>
  </si>
  <si>
    <t>8864.25</t>
  </si>
  <si>
    <t>36646.55</t>
  </si>
  <si>
    <t>91697.90</t>
  </si>
  <si>
    <t>15900.17</t>
  </si>
  <si>
    <t>9073.97</t>
  </si>
  <si>
    <t>35371.04</t>
  </si>
  <si>
    <t>Lakisha D Lee</t>
  </si>
  <si>
    <t>96770.25</t>
  </si>
  <si>
    <t>6064.04</t>
  </si>
  <si>
    <t>15047.44</t>
  </si>
  <si>
    <t>34159.68</t>
  </si>
  <si>
    <t>38178.04</t>
  </si>
  <si>
    <t>111669.68</t>
  </si>
  <si>
    <t>2313.54</t>
  </si>
  <si>
    <t>38028.28</t>
  </si>
  <si>
    <t>114485.84</t>
  </si>
  <si>
    <t>37521.05</t>
  </si>
  <si>
    <t>94611.06</t>
  </si>
  <si>
    <t>18482.66</t>
  </si>
  <si>
    <t>4229.00</t>
  </si>
  <si>
    <t>34674.55</t>
  </si>
  <si>
    <t>112673.01</t>
  </si>
  <si>
    <t>1386.91</t>
  </si>
  <si>
    <t>108329.50</t>
  </si>
  <si>
    <t>3742.75</t>
  </si>
  <si>
    <t>5435.30</t>
  </si>
  <si>
    <t>34471.24</t>
  </si>
  <si>
    <t>84656.00</t>
  </si>
  <si>
    <t>24453.76</t>
  </si>
  <si>
    <t>8556.47</t>
  </si>
  <si>
    <t>34309.17</t>
  </si>
  <si>
    <t>94329.39</t>
  </si>
  <si>
    <t>9791.78</t>
  </si>
  <si>
    <t>11352.94</t>
  </si>
  <si>
    <t>36491.15</t>
  </si>
  <si>
    <t>109527.34</t>
  </si>
  <si>
    <t>2733.98</t>
  </si>
  <si>
    <t>3854.06</t>
  </si>
  <si>
    <t>35845.10</t>
  </si>
  <si>
    <t>112855.21</t>
  </si>
  <si>
    <t>39104.60</t>
  </si>
  <si>
    <t>112845.53</t>
  </si>
  <si>
    <t>39104.92</t>
  </si>
  <si>
    <t>32925.60</t>
  </si>
  <si>
    <t>3660.27</t>
  </si>
  <si>
    <t>104386.18</t>
  </si>
  <si>
    <t>10977.10</t>
  </si>
  <si>
    <t>113828.49</t>
  </si>
  <si>
    <t>38118.69</t>
  </si>
  <si>
    <t>108678.71</t>
  </si>
  <si>
    <t>6662.97</t>
  </si>
  <si>
    <t>801.89</t>
  </si>
  <si>
    <t>35797.96</t>
  </si>
  <si>
    <t>113823.78</t>
  </si>
  <si>
    <t>38114.64</t>
  </si>
  <si>
    <t>86679.02</t>
  </si>
  <si>
    <t>23716.88</t>
  </si>
  <si>
    <t>7181.21</t>
  </si>
  <si>
    <t>34360.41</t>
  </si>
  <si>
    <t>67949.90</t>
  </si>
  <si>
    <t>41275.99</t>
  </si>
  <si>
    <t>5846.51</t>
  </si>
  <si>
    <t>36858.86</t>
  </si>
  <si>
    <t>112986.98</t>
  </si>
  <si>
    <t>2426.40</t>
  </si>
  <si>
    <t>36505.92</t>
  </si>
  <si>
    <t>Mariateresa B Borja</t>
  </si>
  <si>
    <t>103697.46</t>
  </si>
  <si>
    <t>4453.66</t>
  </si>
  <si>
    <t>38576.92</t>
  </si>
  <si>
    <t>113744.06</t>
  </si>
  <si>
    <t>38157.93</t>
  </si>
  <si>
    <t>113744.02</t>
  </si>
  <si>
    <t>113744.00</t>
  </si>
  <si>
    <t>107566.75</t>
  </si>
  <si>
    <t>6882.13</t>
  </si>
  <si>
    <t>3998.23</t>
  </si>
  <si>
    <t>33449.52</t>
  </si>
  <si>
    <t>4067.83</t>
  </si>
  <si>
    <t>38156.08</t>
  </si>
  <si>
    <t>7946.44</t>
  </si>
  <si>
    <t>9030.40</t>
  </si>
  <si>
    <t>36806.72</t>
  </si>
  <si>
    <t>86679.01</t>
  </si>
  <si>
    <t>23334.07</t>
  </si>
  <si>
    <t>7431.90</t>
  </si>
  <si>
    <t>34432.98</t>
  </si>
  <si>
    <t>111475.60</t>
  </si>
  <si>
    <t>39086.45</t>
  </si>
  <si>
    <t>95660.64</t>
  </si>
  <si>
    <t>15333.36</t>
  </si>
  <si>
    <t>40277.08</t>
  </si>
  <si>
    <t>6808.84</t>
  </si>
  <si>
    <t>2291.43</t>
  </si>
  <si>
    <t>38314.56</t>
  </si>
  <si>
    <t>13786.86</t>
  </si>
  <si>
    <t>10581.80</t>
  </si>
  <si>
    <t>36136.79</t>
  </si>
  <si>
    <t>91344.63</t>
  </si>
  <si>
    <t>19447.18</t>
  </si>
  <si>
    <t>5873.32</t>
  </si>
  <si>
    <t>35171.41</t>
  </si>
  <si>
    <t>119752.38</t>
  </si>
  <si>
    <t>13371.66</t>
  </si>
  <si>
    <t>17206.00</t>
  </si>
  <si>
    <t>1503.30</t>
  </si>
  <si>
    <t>94047.39</t>
  </si>
  <si>
    <t>12825.39</t>
  </si>
  <si>
    <t>9394.56</t>
  </si>
  <si>
    <t>35553.45</t>
  </si>
  <si>
    <t>72314.27</t>
  </si>
  <si>
    <t>38070.86</t>
  </si>
  <si>
    <t>6628.80</t>
  </si>
  <si>
    <t>34792.76</t>
  </si>
  <si>
    <t>9543.93</t>
  </si>
  <si>
    <t>37775.68</t>
  </si>
  <si>
    <t>78308.90</t>
  </si>
  <si>
    <t>27760.21</t>
  </si>
  <si>
    <t>12160.27</t>
  </si>
  <si>
    <t>33574.99</t>
  </si>
  <si>
    <t>4502.44</t>
  </si>
  <si>
    <t>38128.36</t>
  </si>
  <si>
    <t>Peter-Kwadwo K Asare Iii</t>
  </si>
  <si>
    <t>2188.14</t>
  </si>
  <si>
    <t>37435.97</t>
  </si>
  <si>
    <t>98483.21</t>
  </si>
  <si>
    <t>14966.30</t>
  </si>
  <si>
    <t>2399.80</t>
  </si>
  <si>
    <t>35924.00</t>
  </si>
  <si>
    <t>97809.11</t>
  </si>
  <si>
    <t>18721.56</t>
  </si>
  <si>
    <t>35238.88</t>
  </si>
  <si>
    <t>26487.87</t>
  </si>
  <si>
    <t>33841.50</t>
  </si>
  <si>
    <t>George K Louie Iii</t>
  </si>
  <si>
    <t>21729.96</t>
  </si>
  <si>
    <t>Benjamin J Reinke</t>
  </si>
  <si>
    <t>105179.04</t>
  </si>
  <si>
    <t>4849.90</t>
  </si>
  <si>
    <t>35947.62</t>
  </si>
  <si>
    <t>19683.15</t>
  </si>
  <si>
    <t>6117.09</t>
  </si>
  <si>
    <t>35872.96</t>
  </si>
  <si>
    <t>81506.60</t>
  </si>
  <si>
    <t>26678.24</t>
  </si>
  <si>
    <t>8843.61</t>
  </si>
  <si>
    <t>34720.97</t>
  </si>
  <si>
    <t>38351.74</t>
  </si>
  <si>
    <t>105727.07</t>
  </si>
  <si>
    <t>45997.50</t>
  </si>
  <si>
    <t>113498.66</t>
  </si>
  <si>
    <t>38076.86</t>
  </si>
  <si>
    <t>93539.18</t>
  </si>
  <si>
    <t>18117.25</t>
  </si>
  <si>
    <t>4357.88</t>
  </si>
  <si>
    <t>35651.66</t>
  </si>
  <si>
    <t>94491.01</t>
  </si>
  <si>
    <t>4300.37</t>
  </si>
  <si>
    <t>17788.42</t>
  </si>
  <si>
    <t>35084.83</t>
  </si>
  <si>
    <t>100018.86</t>
  </si>
  <si>
    <t>8629.42</t>
  </si>
  <si>
    <t>5989.33</t>
  </si>
  <si>
    <t>37026.10</t>
  </si>
  <si>
    <t>11839.70</t>
  </si>
  <si>
    <t>4141.24</t>
  </si>
  <si>
    <t>39119.69</t>
  </si>
  <si>
    <t>10325.37</t>
  </si>
  <si>
    <t>9988.39</t>
  </si>
  <si>
    <t>36726.30</t>
  </si>
  <si>
    <t>4366.49</t>
  </si>
  <si>
    <t>38112.30</t>
  </si>
  <si>
    <t>87428.51</t>
  </si>
  <si>
    <t>17322.74</t>
  </si>
  <si>
    <t>10896.13</t>
  </si>
  <si>
    <t>35992.10</t>
  </si>
  <si>
    <t>92684.84</t>
  </si>
  <si>
    <t>18868.14</t>
  </si>
  <si>
    <t>4749.72</t>
  </si>
  <si>
    <t>35332.18</t>
  </si>
  <si>
    <t>93134.65</t>
  </si>
  <si>
    <t>14354.62</t>
  </si>
  <si>
    <t>8133.12</t>
  </si>
  <si>
    <t>35997.75</t>
  </si>
  <si>
    <t>103084.03</t>
  </si>
  <si>
    <t>9092.23</t>
  </si>
  <si>
    <t>39443.37</t>
  </si>
  <si>
    <t>109111.20</t>
  </si>
  <si>
    <t>3008.43</t>
  </si>
  <si>
    <t>39491.13</t>
  </si>
  <si>
    <t>Jennifer A Mcgaugh</t>
  </si>
  <si>
    <t>109590.35</t>
  </si>
  <si>
    <t>4061.24</t>
  </si>
  <si>
    <t>37708.30</t>
  </si>
  <si>
    <t>115358.09</t>
  </si>
  <si>
    <t>69758.95</t>
  </si>
  <si>
    <t>45109.93</t>
  </si>
  <si>
    <t>5466.55</t>
  </si>
  <si>
    <t>31263.43</t>
  </si>
  <si>
    <t>94191.10</t>
  </si>
  <si>
    <t>12820.22</t>
  </si>
  <si>
    <t>8484.97</t>
  </si>
  <si>
    <t>36094.59</t>
  </si>
  <si>
    <t>109547.10</t>
  </si>
  <si>
    <t>3780.10</t>
  </si>
  <si>
    <t>1944.85</t>
  </si>
  <si>
    <t>36316.11</t>
  </si>
  <si>
    <t>Ramon G Delrosario</t>
  </si>
  <si>
    <t>93432.09</t>
  </si>
  <si>
    <t>9593.51</t>
  </si>
  <si>
    <t>12272.18</t>
  </si>
  <si>
    <t>36282.90</t>
  </si>
  <si>
    <t>105998.40</t>
  </si>
  <si>
    <t>4441.20</t>
  </si>
  <si>
    <t>1791.02</t>
  </si>
  <si>
    <t>39349.97</t>
  </si>
  <si>
    <t>102175.86</t>
  </si>
  <si>
    <t>10493.49</t>
  </si>
  <si>
    <t>38910.63</t>
  </si>
  <si>
    <t>38101.79</t>
  </si>
  <si>
    <t>69654.07</t>
  </si>
  <si>
    <t>31015.63</t>
  </si>
  <si>
    <t>4058.73</t>
  </si>
  <si>
    <t>46840.83</t>
  </si>
  <si>
    <t>74982.00</t>
  </si>
  <si>
    <t>46307.54</t>
  </si>
  <si>
    <t>30250.44</t>
  </si>
  <si>
    <t>102433.05</t>
  </si>
  <si>
    <t>8962.03</t>
  </si>
  <si>
    <t>37069.83</t>
  </si>
  <si>
    <t>114961.15</t>
  </si>
  <si>
    <t>10189.08</t>
  </si>
  <si>
    <t>24885.55</t>
  </si>
  <si>
    <t>95526.90</t>
  </si>
  <si>
    <t>11898.04</t>
  </si>
  <si>
    <t>35456.50</t>
  </si>
  <si>
    <t>111184.40</t>
  </si>
  <si>
    <t>39022.91</t>
  </si>
  <si>
    <t>78.89</t>
  </si>
  <si>
    <t>85207.17</t>
  </si>
  <si>
    <t>32525.95</t>
  </si>
  <si>
    <t>2408.85</t>
  </si>
  <si>
    <t>31370.17</t>
  </si>
  <si>
    <t>105779.09</t>
  </si>
  <si>
    <t>45730.72</t>
  </si>
  <si>
    <t>93500.63</t>
  </si>
  <si>
    <t>16381.72</t>
  </si>
  <si>
    <t>5989.81</t>
  </si>
  <si>
    <t>35636.77</t>
  </si>
  <si>
    <t>1819.72</t>
  </si>
  <si>
    <t>111603.70</t>
  </si>
  <si>
    <t>775.04</t>
  </si>
  <si>
    <t>39123.01</t>
  </si>
  <si>
    <t>29168.13</t>
  </si>
  <si>
    <t>34317.41</t>
  </si>
  <si>
    <t>113455.41</t>
  </si>
  <si>
    <t>37995.95</t>
  </si>
  <si>
    <t>102357.15</t>
  </si>
  <si>
    <t>8184.24</t>
  </si>
  <si>
    <t>37522.52</t>
  </si>
  <si>
    <t>94342.53</t>
  </si>
  <si>
    <t>11705.51</t>
  </si>
  <si>
    <t>10100.23</t>
  </si>
  <si>
    <t>35292.89</t>
  </si>
  <si>
    <t>6321.99</t>
  </si>
  <si>
    <t>10925.15</t>
  </si>
  <si>
    <t>107588.41</t>
  </si>
  <si>
    <t>5117.43</t>
  </si>
  <si>
    <t>38257.46</t>
  </si>
  <si>
    <t>10174.41</t>
  </si>
  <si>
    <t>90.00</t>
  </si>
  <si>
    <t>36709.71</t>
  </si>
  <si>
    <t>93101.80</t>
  </si>
  <si>
    <t>8523.69</t>
  </si>
  <si>
    <t>12908.52</t>
  </si>
  <si>
    <t>36881.01</t>
  </si>
  <si>
    <t>113338.04</t>
  </si>
  <si>
    <t>38075.27</t>
  </si>
  <si>
    <t>113338.00</t>
  </si>
  <si>
    <t>38075.26</t>
  </si>
  <si>
    <t>101458.38</t>
  </si>
  <si>
    <t>10816.02</t>
  </si>
  <si>
    <t>39134.24</t>
  </si>
  <si>
    <t>93778.21</t>
  </si>
  <si>
    <t>11606.14</t>
  </si>
  <si>
    <t>9789.23</t>
  </si>
  <si>
    <t>36218.72</t>
  </si>
  <si>
    <t>108722.01</t>
  </si>
  <si>
    <t>4439.41</t>
  </si>
  <si>
    <t>38230.23</t>
  </si>
  <si>
    <t>13471.33</t>
  </si>
  <si>
    <t>8338.08</t>
  </si>
  <si>
    <t>35378.17</t>
  </si>
  <si>
    <t>5014.62</t>
  </si>
  <si>
    <t>6506.28</t>
  </si>
  <si>
    <t>35471.00</t>
  </si>
  <si>
    <t>103408.17</t>
  </si>
  <si>
    <t>11501.78</t>
  </si>
  <si>
    <t>36462.31</t>
  </si>
  <si>
    <t>113209.09</t>
  </si>
  <si>
    <t>79.33</t>
  </si>
  <si>
    <t>38062.15</t>
  </si>
  <si>
    <t>113209.07</t>
  </si>
  <si>
    <t>38055.87</t>
  </si>
  <si>
    <t>43.43</t>
  </si>
  <si>
    <t>38053.32</t>
  </si>
  <si>
    <t>1465.00</t>
  </si>
  <si>
    <t>38050.76</t>
  </si>
  <si>
    <t>112296.51</t>
  </si>
  <si>
    <t>38975.42</t>
  </si>
  <si>
    <t>66108.83</t>
  </si>
  <si>
    <t>46918.05</t>
  </si>
  <si>
    <t>3134.96</t>
  </si>
  <si>
    <t>35102.08</t>
  </si>
  <si>
    <t>112410.11</t>
  </si>
  <si>
    <t>972.67</t>
  </si>
  <si>
    <t>37874.64</t>
  </si>
  <si>
    <t>113209.10</t>
  </si>
  <si>
    <t>38045.65</t>
  </si>
  <si>
    <t>113209.11</t>
  </si>
  <si>
    <t>38045.62</t>
  </si>
  <si>
    <t>38045.66</t>
  </si>
  <si>
    <t>38045.60</t>
  </si>
  <si>
    <t>113210.08</t>
  </si>
  <si>
    <t>38044.13</t>
  </si>
  <si>
    <t>113209.12</t>
  </si>
  <si>
    <t>38043.81</t>
  </si>
  <si>
    <t>38043.78</t>
  </si>
  <si>
    <t>113209.17</t>
  </si>
  <si>
    <t>38042.58</t>
  </si>
  <si>
    <t>38040.77</t>
  </si>
  <si>
    <t>38040.76</t>
  </si>
  <si>
    <t>38040.74</t>
  </si>
  <si>
    <t>103180.01</t>
  </si>
  <si>
    <t>11312.11</t>
  </si>
  <si>
    <t>36757.18</t>
  </si>
  <si>
    <t>113217.64</t>
  </si>
  <si>
    <t>796.04</t>
  </si>
  <si>
    <t>37230.28</t>
  </si>
  <si>
    <t>23110.22</t>
  </si>
  <si>
    <t>7090.06</t>
  </si>
  <si>
    <t>34358.67</t>
  </si>
  <si>
    <t>Elizabeth M Muniz</t>
  </si>
  <si>
    <t>111007.60</t>
  </si>
  <si>
    <t>38970.01</t>
  </si>
  <si>
    <t>93577.60</t>
  </si>
  <si>
    <t>15866.16</t>
  </si>
  <si>
    <t>6126.59</t>
  </si>
  <si>
    <t>35650.18</t>
  </si>
  <si>
    <t>106408.10</t>
  </si>
  <si>
    <t>4936.81</t>
  </si>
  <si>
    <t>3136.13</t>
  </si>
  <si>
    <t>113538.68</t>
  </si>
  <si>
    <t>37662.76</t>
  </si>
  <si>
    <t>103973.02</t>
  </si>
  <si>
    <t>8036.77</t>
  </si>
  <si>
    <t>1460.65</t>
  </si>
  <si>
    <t>37724.66</t>
  </si>
  <si>
    <t>112911.27</t>
  </si>
  <si>
    <t>38281.76</t>
  </si>
  <si>
    <t>98271.02</t>
  </si>
  <si>
    <t>17577.09</t>
  </si>
  <si>
    <t>41526.32</t>
  </si>
  <si>
    <t>31047.57</t>
  </si>
  <si>
    <t>14781.94</t>
  </si>
  <si>
    <t>25043.82</t>
  </si>
  <si>
    <t>25306.80</t>
  </si>
  <si>
    <t>9108.40</t>
  </si>
  <si>
    <t>34925.05</t>
  </si>
  <si>
    <t>97333.00</t>
  </si>
  <si>
    <t>18680.76</t>
  </si>
  <si>
    <t>35134.88</t>
  </si>
  <si>
    <t>81192.80</t>
  </si>
  <si>
    <t>29281.83</t>
  </si>
  <si>
    <t>7524.99</t>
  </si>
  <si>
    <t>33145.31</t>
  </si>
  <si>
    <t>98100.04</t>
  </si>
  <si>
    <t>8901.87</t>
  </si>
  <si>
    <t>7256.87</t>
  </si>
  <si>
    <t>36882.40</t>
  </si>
  <si>
    <t>90016.09</t>
  </si>
  <si>
    <t>17519.19</t>
  </si>
  <si>
    <t>7199.09</t>
  </si>
  <si>
    <t>36394.56</t>
  </si>
  <si>
    <t>104175.95</t>
  </si>
  <si>
    <t>46952.85</t>
  </si>
  <si>
    <t>86679.00</t>
  </si>
  <si>
    <t>22710.72</t>
  </si>
  <si>
    <t>7343.86</t>
  </si>
  <si>
    <t>34395.08</t>
  </si>
  <si>
    <t>107688.47</t>
  </si>
  <si>
    <t>215.90</t>
  </si>
  <si>
    <t>6203.96</t>
  </si>
  <si>
    <t>120452.35</t>
  </si>
  <si>
    <t>4715.40</t>
  </si>
  <si>
    <t>24455.77</t>
  </si>
  <si>
    <t>1496.27</t>
  </si>
  <si>
    <t>110903.60</t>
  </si>
  <si>
    <t>38947.32</t>
  </si>
  <si>
    <t>10846.81</t>
  </si>
  <si>
    <t>9781.95</t>
  </si>
  <si>
    <t>36280.06</t>
  </si>
  <si>
    <t>14888.50</t>
  </si>
  <si>
    <t>35413.77</t>
  </si>
  <si>
    <t>107815.63</t>
  </si>
  <si>
    <t>5390.82</t>
  </si>
  <si>
    <t>37877.34</t>
  </si>
  <si>
    <t>24600.07</t>
  </si>
  <si>
    <t>7730.95</t>
  </si>
  <si>
    <t>34054.76</t>
  </si>
  <si>
    <t>109150.09</t>
  </si>
  <si>
    <t>3952.28</t>
  </si>
  <si>
    <t>37970.60</t>
  </si>
  <si>
    <t>78522.01</t>
  </si>
  <si>
    <t>17899.52</t>
  </si>
  <si>
    <t>19909.47</t>
  </si>
  <si>
    <t>34740.97</t>
  </si>
  <si>
    <t>112134.67</t>
  </si>
  <si>
    <t>1172.47</t>
  </si>
  <si>
    <t>37764.21</t>
  </si>
  <si>
    <t>96941.61</t>
  </si>
  <si>
    <t>1559.83</t>
  </si>
  <si>
    <t>14929.94</t>
  </si>
  <si>
    <t>37635.08</t>
  </si>
  <si>
    <t>97557.03</t>
  </si>
  <si>
    <t>11825.42</t>
  </si>
  <si>
    <t>5330.71</t>
  </si>
  <si>
    <t>36348.96</t>
  </si>
  <si>
    <t>11477.20</t>
  </si>
  <si>
    <t>12047.63</t>
  </si>
  <si>
    <t>37453.38</t>
  </si>
  <si>
    <t>112673.05</t>
  </si>
  <si>
    <t>360.00</t>
  </si>
  <si>
    <t>38005.68</t>
  </si>
  <si>
    <t>105928.24</t>
  </si>
  <si>
    <t>2885.04</t>
  </si>
  <si>
    <t>5042.09</t>
  </si>
  <si>
    <t>37179.82</t>
  </si>
  <si>
    <t>79702.58</t>
  </si>
  <si>
    <t>38440.87</t>
  </si>
  <si>
    <t>1370.21</t>
  </si>
  <si>
    <t>31518.14</t>
  </si>
  <si>
    <t>93972.87</t>
  </si>
  <si>
    <t>6534.52</t>
  </si>
  <si>
    <t>37121.36</t>
  </si>
  <si>
    <t>Kevin C Mcafee</t>
  </si>
  <si>
    <t>5079.94</t>
  </si>
  <si>
    <t>15314.53</t>
  </si>
  <si>
    <t>36430.06</t>
  </si>
  <si>
    <t>113129.22</t>
  </si>
  <si>
    <t>37883.89</t>
  </si>
  <si>
    <t>113236.01</t>
  </si>
  <si>
    <t>37767.02</t>
  </si>
  <si>
    <t>103332.42</t>
  </si>
  <si>
    <t>5719.76</t>
  </si>
  <si>
    <t>5858.48</t>
  </si>
  <si>
    <t>36084.98</t>
  </si>
  <si>
    <t>108782.01</t>
  </si>
  <si>
    <t>7106.05</t>
  </si>
  <si>
    <t>1645.66</t>
  </si>
  <si>
    <t>33456.52</t>
  </si>
  <si>
    <t>112986.53</t>
  </si>
  <si>
    <t>37997.46</t>
  </si>
  <si>
    <t>37995.74</t>
  </si>
  <si>
    <t>8694.79</t>
  </si>
  <si>
    <t>227.00</t>
  </si>
  <si>
    <t>37604.07</t>
  </si>
  <si>
    <t>Dave B Dejesus</t>
  </si>
  <si>
    <t>106915.28</t>
  </si>
  <si>
    <t>1594.86</t>
  </si>
  <si>
    <t>4093.41</t>
  </si>
  <si>
    <t>38366.08</t>
  </si>
  <si>
    <t>77034.98</t>
  </si>
  <si>
    <t>7857.49</t>
  </si>
  <si>
    <t>30566.88</t>
  </si>
  <si>
    <t>Laura C Bisesto</t>
  </si>
  <si>
    <t>110706.00</t>
  </si>
  <si>
    <t>38917.48</t>
  </si>
  <si>
    <t>93933.00</t>
  </si>
  <si>
    <t>14793.23</t>
  </si>
  <si>
    <t>6585.74</t>
  </si>
  <si>
    <t>35608.28</t>
  </si>
  <si>
    <t>110314.40</t>
  </si>
  <si>
    <t>2359.06</t>
  </si>
  <si>
    <t>38233.03</t>
  </si>
  <si>
    <t>109124.04</t>
  </si>
  <si>
    <t>2491.49</t>
  </si>
  <si>
    <t>38299.37</t>
  </si>
  <si>
    <t>93163.57</t>
  </si>
  <si>
    <t>12223.46</t>
  </si>
  <si>
    <t>10250.08</t>
  </si>
  <si>
    <t>35262.71</t>
  </si>
  <si>
    <t>Leanne Abrigo Johnson</t>
  </si>
  <si>
    <t>107809.22</t>
  </si>
  <si>
    <t>2422.85</t>
  </si>
  <si>
    <t>40663.09</t>
  </si>
  <si>
    <t>9788.61</t>
  </si>
  <si>
    <t>10235.22</t>
  </si>
  <si>
    <t>36650.87</t>
  </si>
  <si>
    <t>105788.85</t>
  </si>
  <si>
    <t>439.30</t>
  </si>
  <si>
    <t>6299.55</t>
  </si>
  <si>
    <t>38336.21</t>
  </si>
  <si>
    <t>102328.03</t>
  </si>
  <si>
    <t>10204.60</t>
  </si>
  <si>
    <t>38325.77</t>
  </si>
  <si>
    <t>88845.92</t>
  </si>
  <si>
    <t>26336.91</t>
  </si>
  <si>
    <t>1961.77</t>
  </si>
  <si>
    <t>33704.41</t>
  </si>
  <si>
    <t>4086.68</t>
  </si>
  <si>
    <t>38180.62</t>
  </si>
  <si>
    <t>94083.56</t>
  </si>
  <si>
    <t>13948.96</t>
  </si>
  <si>
    <t>36649.49</t>
  </si>
  <si>
    <t>93156.02</t>
  </si>
  <si>
    <t>23460.67</t>
  </si>
  <si>
    <t>34222.04</t>
  </si>
  <si>
    <t>110412.80</t>
  </si>
  <si>
    <t>1276.70</t>
  </si>
  <si>
    <t>39124.97</t>
  </si>
  <si>
    <t>3613.91</t>
  </si>
  <si>
    <t>14807.63</t>
  </si>
  <si>
    <t>37778.29</t>
  </si>
  <si>
    <t>15554.29</t>
  </si>
  <si>
    <t>6557.51</t>
  </si>
  <si>
    <t>35597.12</t>
  </si>
  <si>
    <t>27105.41</t>
  </si>
  <si>
    <t>10848.60</t>
  </si>
  <si>
    <t>33561.58</t>
  </si>
  <si>
    <t>91586.33</t>
  </si>
  <si>
    <t>5411.76</t>
  </si>
  <si>
    <t>16562.65</t>
  </si>
  <si>
    <t>37232.93</t>
  </si>
  <si>
    <t>112831.83</t>
  </si>
  <si>
    <t>37944.51</t>
  </si>
  <si>
    <t>Pavlina T Bevan</t>
  </si>
  <si>
    <t>103351.56</t>
  </si>
  <si>
    <t>4184.11</t>
  </si>
  <si>
    <t>38096.19</t>
  </si>
  <si>
    <t>79858.02</t>
  </si>
  <si>
    <t>38376.20</t>
  </si>
  <si>
    <t>1027.74</t>
  </si>
  <si>
    <t>31509.02</t>
  </si>
  <si>
    <t>112940.18</t>
  </si>
  <si>
    <t>37826.30</t>
  </si>
  <si>
    <t>112325.79</t>
  </si>
  <si>
    <t>38434.24</t>
  </si>
  <si>
    <t>124203.42</t>
  </si>
  <si>
    <t>26550.52</t>
  </si>
  <si>
    <t>112785.03</t>
  </si>
  <si>
    <t>37953.94</t>
  </si>
  <si>
    <t>66512.02</t>
  </si>
  <si>
    <t>39475.49</t>
  </si>
  <si>
    <t>8002.35</t>
  </si>
  <si>
    <t>36744.33</t>
  </si>
  <si>
    <t>103500.09</t>
  </si>
  <si>
    <t>4529.26</t>
  </si>
  <si>
    <t>4967.86</t>
  </si>
  <si>
    <t>37730.58</t>
  </si>
  <si>
    <t>9932.57</t>
  </si>
  <si>
    <t>9953.14</t>
  </si>
  <si>
    <t>36629.29</t>
  </si>
  <si>
    <t>111587.97</t>
  </si>
  <si>
    <t>39111.49</t>
  </si>
  <si>
    <t>36320.90</t>
  </si>
  <si>
    <t>660.00</t>
  </si>
  <si>
    <t>31887.87</t>
  </si>
  <si>
    <t>109728.27</t>
  </si>
  <si>
    <t>38878.92</t>
  </si>
  <si>
    <t>111766.12</t>
  </si>
  <si>
    <t>940.00</t>
  </si>
  <si>
    <t>37936.76</t>
  </si>
  <si>
    <t>1206.57</t>
  </si>
  <si>
    <t>37264.81</t>
  </si>
  <si>
    <t>27880.52</t>
  </si>
  <si>
    <t>7525.16</t>
  </si>
  <si>
    <t>33387.36</t>
  </si>
  <si>
    <t>82212.51</t>
  </si>
  <si>
    <t>26576.01</t>
  </si>
  <si>
    <t>9064.70</t>
  </si>
  <si>
    <t>32767.82</t>
  </si>
  <si>
    <t>112673.04</t>
  </si>
  <si>
    <t>112673.03</t>
  </si>
  <si>
    <t>93804.56</t>
  </si>
  <si>
    <t>7183.04</t>
  </si>
  <si>
    <t>13328.80</t>
  </si>
  <si>
    <t>36279.15</t>
  </si>
  <si>
    <t>85763.19</t>
  </si>
  <si>
    <t>18068.18</t>
  </si>
  <si>
    <t>12833.04</t>
  </si>
  <si>
    <t>33925.26</t>
  </si>
  <si>
    <t>94004.95</t>
  </si>
  <si>
    <t>6682.26</t>
  </si>
  <si>
    <t>13181.51</t>
  </si>
  <si>
    <t>36715.29</t>
  </si>
  <si>
    <t>108337.04</t>
  </si>
  <si>
    <t>5230.76</t>
  </si>
  <si>
    <t>37003.09</t>
  </si>
  <si>
    <t>15187.79</t>
  </si>
  <si>
    <t>5631.28</t>
  </si>
  <si>
    <t>39086.66</t>
  </si>
  <si>
    <t>93829.73</t>
  </si>
  <si>
    <t>14904.67</t>
  </si>
  <si>
    <t>6579.66</t>
  </si>
  <si>
    <t>35255.36</t>
  </si>
  <si>
    <t>91306.12</t>
  </si>
  <si>
    <t>16528.10</t>
  </si>
  <si>
    <t>35155.03</t>
  </si>
  <si>
    <t>88609.25</t>
  </si>
  <si>
    <t>34673.46</t>
  </si>
  <si>
    <t>27284.58</t>
  </si>
  <si>
    <t>93329.08</t>
  </si>
  <si>
    <t>5252.23</t>
  </si>
  <si>
    <t>15004.41</t>
  </si>
  <si>
    <t>36979.85</t>
  </si>
  <si>
    <t>110404.40</t>
  </si>
  <si>
    <t>38848.28</t>
  </si>
  <si>
    <t>79515.91</t>
  </si>
  <si>
    <t>35061.26</t>
  </si>
  <si>
    <t>3865.39</t>
  </si>
  <si>
    <t>32119.85</t>
  </si>
  <si>
    <t>17216.93</t>
  </si>
  <si>
    <t>494.00</t>
  </si>
  <si>
    <t>35294.33</t>
  </si>
  <si>
    <t>112625.23</t>
  </si>
  <si>
    <t>37928.14</t>
  </si>
  <si>
    <t>8656.55</t>
  </si>
  <si>
    <t>12019.08</t>
  </si>
  <si>
    <t>35676.38</t>
  </si>
  <si>
    <t>94161.49</t>
  </si>
  <si>
    <t>5670.92</t>
  </si>
  <si>
    <t>12946.63</t>
  </si>
  <si>
    <t>37763.58</t>
  </si>
  <si>
    <t>111684.44</t>
  </si>
  <si>
    <t>38847.27</t>
  </si>
  <si>
    <t>43729.33</t>
  </si>
  <si>
    <t>10723.96</t>
  </si>
  <si>
    <t>81492.75</t>
  </si>
  <si>
    <t>14579.05</t>
  </si>
  <si>
    <t>112576.51</t>
  </si>
  <si>
    <t>37912.09</t>
  </si>
  <si>
    <t>112613.58</t>
  </si>
  <si>
    <t>37848.94</t>
  </si>
  <si>
    <t>Mark S Mclean</t>
  </si>
  <si>
    <t>111392.11</t>
  </si>
  <si>
    <t>39066.55</t>
  </si>
  <si>
    <t>114573.05</t>
  </si>
  <si>
    <t>19895.67</t>
  </si>
  <si>
    <t>15986.66</t>
  </si>
  <si>
    <t>1130.96</t>
  </si>
  <si>
    <t>7042.67</t>
  </si>
  <si>
    <t>37816.74</t>
  </si>
  <si>
    <t>9055.33</t>
  </si>
  <si>
    <t>11784.05</t>
  </si>
  <si>
    <t>23289.11</t>
  </si>
  <si>
    <t>3285.59</t>
  </si>
  <si>
    <t>34226.79</t>
  </si>
  <si>
    <t>24459.30</t>
  </si>
  <si>
    <t>2696.30</t>
  </si>
  <si>
    <t>33983.04</t>
  </si>
  <si>
    <t>Edward M Mccue</t>
  </si>
  <si>
    <t>88015.51</t>
  </si>
  <si>
    <t>14483.96</t>
  </si>
  <si>
    <t>12168.35</t>
  </si>
  <si>
    <t>35758.33</t>
  </si>
  <si>
    <t>67196.54</t>
  </si>
  <si>
    <t>38012.79</t>
  </si>
  <si>
    <t>8089.95</t>
  </si>
  <si>
    <t>37126.32</t>
  </si>
  <si>
    <t>98128.84</t>
  </si>
  <si>
    <t>11201.47</t>
  </si>
  <si>
    <t>4637.65</t>
  </si>
  <si>
    <t>36450.01</t>
  </si>
  <si>
    <t>103089.88</t>
  </si>
  <si>
    <t>7009.37</t>
  </si>
  <si>
    <t>2538.97</t>
  </si>
  <si>
    <t>37778.09</t>
  </si>
  <si>
    <t>109124.02</t>
  </si>
  <si>
    <t>3968.51</t>
  </si>
  <si>
    <t>37306.56</t>
  </si>
  <si>
    <t>98751.02</t>
  </si>
  <si>
    <t>16196.96</t>
  </si>
  <si>
    <t>35444.65</t>
  </si>
  <si>
    <t>98177.36</t>
  </si>
  <si>
    <t>4429.14</t>
  </si>
  <si>
    <t>10874.12</t>
  </si>
  <si>
    <t>36901.09</t>
  </si>
  <si>
    <t>34148.72</t>
  </si>
  <si>
    <t>32223.44</t>
  </si>
  <si>
    <t>14426.28</t>
  </si>
  <si>
    <t>10410.95</t>
  </si>
  <si>
    <t>36684.96</t>
  </si>
  <si>
    <t>66483.61</t>
  </si>
  <si>
    <t>42571.68</t>
  </si>
  <si>
    <t>5324.05</t>
  </si>
  <si>
    <t>35946.33</t>
  </si>
  <si>
    <t>111458.04</t>
  </si>
  <si>
    <t>1020.00</t>
  </si>
  <si>
    <t>37846.81</t>
  </si>
  <si>
    <t>9763.58</t>
  </si>
  <si>
    <t>112673.32</t>
  </si>
  <si>
    <t>37373.98</t>
  </si>
  <si>
    <t>21453.12</t>
  </si>
  <si>
    <t>7668.05</t>
  </si>
  <si>
    <t>34483.65</t>
  </si>
  <si>
    <t>85865.04</t>
  </si>
  <si>
    <t>20692.26</t>
  </si>
  <si>
    <t>9077.17</t>
  </si>
  <si>
    <t>34629.78</t>
  </si>
  <si>
    <t>67388.52</t>
  </si>
  <si>
    <t>42515.08</t>
  </si>
  <si>
    <t>4254.90</t>
  </si>
  <si>
    <t>36099.49</t>
  </si>
  <si>
    <t>97510.72</t>
  </si>
  <si>
    <t>8954.50</t>
  </si>
  <si>
    <t>11717.44</t>
  </si>
  <si>
    <t>32064.30</t>
  </si>
  <si>
    <t>108611.64</t>
  </si>
  <si>
    <t>2902.07</t>
  </si>
  <si>
    <t>38724.29</t>
  </si>
  <si>
    <t>112362.04</t>
  </si>
  <si>
    <t>37863.08</t>
  </si>
  <si>
    <t>109400.66</t>
  </si>
  <si>
    <t>3490.50</t>
  </si>
  <si>
    <t>1594.00</t>
  </si>
  <si>
    <t>35737.21</t>
  </si>
  <si>
    <t>5944.41</t>
  </si>
  <si>
    <t>37863.47</t>
  </si>
  <si>
    <t>5944.40</t>
  </si>
  <si>
    <t>37862.87</t>
  </si>
  <si>
    <t>82487.86</t>
  </si>
  <si>
    <t>41062.23</t>
  </si>
  <si>
    <t>26665.01</t>
  </si>
  <si>
    <t>18454.75</t>
  </si>
  <si>
    <t>3215.91</t>
  </si>
  <si>
    <t>34340.80</t>
  </si>
  <si>
    <t>3844.00</t>
  </si>
  <si>
    <t>21885.75</t>
  </si>
  <si>
    <t>7226.05</t>
  </si>
  <si>
    <t>34388.82</t>
  </si>
  <si>
    <t>John G Osullivan</t>
  </si>
  <si>
    <t>109163.07</t>
  </si>
  <si>
    <t>3130.50</t>
  </si>
  <si>
    <t>37848.91</t>
  </si>
  <si>
    <t>26385.09</t>
  </si>
  <si>
    <t>8355.57</t>
  </si>
  <si>
    <t>33569.11</t>
  </si>
  <si>
    <t>111766.16</t>
  </si>
  <si>
    <t>510.00</t>
  </si>
  <si>
    <t>37846.64</t>
  </si>
  <si>
    <t>110217.50</t>
  </si>
  <si>
    <t>38578.77</t>
  </si>
  <si>
    <t>94305.05</t>
  </si>
  <si>
    <t>4955.24</t>
  </si>
  <si>
    <t>16360.95</t>
  </si>
  <si>
    <t>34479.02</t>
  </si>
  <si>
    <t>78508.79</t>
  </si>
  <si>
    <t>30088.90</t>
  </si>
  <si>
    <t>8266.40</t>
  </si>
  <si>
    <t>33224.02</t>
  </si>
  <si>
    <t>110656.00</t>
  </si>
  <si>
    <t>39419.81</t>
  </si>
  <si>
    <t>67431.05</t>
  </si>
  <si>
    <t>41067.38</t>
  </si>
  <si>
    <t>5173.90</t>
  </si>
  <si>
    <t>36398.25</t>
  </si>
  <si>
    <t>45071.96</t>
  </si>
  <si>
    <t>6885.49</t>
  </si>
  <si>
    <t>30158.87</t>
  </si>
  <si>
    <t>112518.39</t>
  </si>
  <si>
    <t>37524.24</t>
  </si>
  <si>
    <t>111522.01</t>
  </si>
  <si>
    <t>38516.23</t>
  </si>
  <si>
    <t>67690.27</t>
  </si>
  <si>
    <t>41069.79</t>
  </si>
  <si>
    <t>4838.00</t>
  </si>
  <si>
    <t>36432.62</t>
  </si>
  <si>
    <t>450.68</t>
  </si>
  <si>
    <t>8436.82</t>
  </si>
  <si>
    <t>111272.76</t>
  </si>
  <si>
    <t>38752.15</t>
  </si>
  <si>
    <t>7641.48</t>
  </si>
  <si>
    <t>11865.76</t>
  </si>
  <si>
    <t>36325.55</t>
  </si>
  <si>
    <t>28621.19</t>
  </si>
  <si>
    <t>9686.35</t>
  </si>
  <si>
    <t>33184.01</t>
  </si>
  <si>
    <t>95073.26</t>
  </si>
  <si>
    <t>16113.49</t>
  </si>
  <si>
    <t>250.87</t>
  </si>
  <si>
    <t>38562.68</t>
  </si>
  <si>
    <t>20075.14</t>
  </si>
  <si>
    <t>4789.54</t>
  </si>
  <si>
    <t>34812.34</t>
  </si>
  <si>
    <t>86049.00</t>
  </si>
  <si>
    <t>18819.96</t>
  </si>
  <si>
    <t>10584.03</t>
  </si>
  <si>
    <t>34537.34</t>
  </si>
  <si>
    <t>93577.59</t>
  </si>
  <si>
    <t>16526.26</t>
  </si>
  <si>
    <t>4242.08</t>
  </si>
  <si>
    <t>35643.13</t>
  </si>
  <si>
    <t>107566.10</t>
  </si>
  <si>
    <t>1444.57</t>
  </si>
  <si>
    <t>2262.13</t>
  </si>
  <si>
    <t>38710.84</t>
  </si>
  <si>
    <t>93757.24</t>
  </si>
  <si>
    <t>7893.13</t>
  </si>
  <si>
    <t>8472.60</t>
  </si>
  <si>
    <t>39846.92</t>
  </si>
  <si>
    <t>111766.05</t>
  </si>
  <si>
    <t>380.00</t>
  </si>
  <si>
    <t>37816.75</t>
  </si>
  <si>
    <t>97398.03</t>
  </si>
  <si>
    <t>1601.54</t>
  </si>
  <si>
    <t>14510.14</t>
  </si>
  <si>
    <t>36443.42</t>
  </si>
  <si>
    <t>Gail Keikoan</t>
  </si>
  <si>
    <t>113318.50</t>
  </si>
  <si>
    <t>36627.50</t>
  </si>
  <si>
    <t>97958.50</t>
  </si>
  <si>
    <t>11836.08</t>
  </si>
  <si>
    <t>3958.74</t>
  </si>
  <si>
    <t>36192.27</t>
  </si>
  <si>
    <t>3505.06</t>
  </si>
  <si>
    <t>15021.14</t>
  </si>
  <si>
    <t>37226.26</t>
  </si>
  <si>
    <t>70929.80</t>
  </si>
  <si>
    <t>34900.56</t>
  </si>
  <si>
    <t>15029.78</t>
  </si>
  <si>
    <t>29076.05</t>
  </si>
  <si>
    <t>111393.80</t>
  </si>
  <si>
    <t>750.00</t>
  </si>
  <si>
    <t>37773.99</t>
  </si>
  <si>
    <t>76318.48</t>
  </si>
  <si>
    <t>37742.60</t>
  </si>
  <si>
    <t>5138.02</t>
  </si>
  <si>
    <t>30702.26</t>
  </si>
  <si>
    <t>88441.61</t>
  </si>
  <si>
    <t>23039.18</t>
  </si>
  <si>
    <t>4342.03</t>
  </si>
  <si>
    <t>34078.42</t>
  </si>
  <si>
    <t>112092.08</t>
  </si>
  <si>
    <t>37805.23</t>
  </si>
  <si>
    <t>112092.07</t>
  </si>
  <si>
    <t>37805.22</t>
  </si>
  <si>
    <t>112092.03</t>
  </si>
  <si>
    <t>37805.21</t>
  </si>
  <si>
    <t>112092.02</t>
  </si>
  <si>
    <t>37805.20</t>
  </si>
  <si>
    <t>66236.05</t>
  </si>
  <si>
    <t>42681.36</t>
  </si>
  <si>
    <t>5202.09</t>
  </si>
  <si>
    <t>35777.12</t>
  </si>
  <si>
    <t>77850.10</t>
  </si>
  <si>
    <t>35759.03</t>
  </si>
  <si>
    <t>3507.80</t>
  </si>
  <si>
    <t>32774.46</t>
  </si>
  <si>
    <t>90231.05</t>
  </si>
  <si>
    <t>6639.47</t>
  </si>
  <si>
    <t>18847.03</t>
  </si>
  <si>
    <t>34172.63</t>
  </si>
  <si>
    <t>21357.99</t>
  </si>
  <si>
    <t>7411.55</t>
  </si>
  <si>
    <t>34425.13</t>
  </si>
  <si>
    <t>26387.86</t>
  </si>
  <si>
    <t>8125.57</t>
  </si>
  <si>
    <t>33529.29</t>
  </si>
  <si>
    <t>12938.54</t>
  </si>
  <si>
    <t>3436.72</t>
  </si>
  <si>
    <t>35937.82</t>
  </si>
  <si>
    <t>140627.97</t>
  </si>
  <si>
    <t>6081.95</t>
  </si>
  <si>
    <t>3160.04</t>
  </si>
  <si>
    <t>2903.01</t>
  </si>
  <si>
    <t>37801.70</t>
  </si>
  <si>
    <t>97557.05</t>
  </si>
  <si>
    <t>17093.94</t>
  </si>
  <si>
    <t>18.00</t>
  </si>
  <si>
    <t>35187.64</t>
  </si>
  <si>
    <t>104432.97</t>
  </si>
  <si>
    <t>45403.59</t>
  </si>
  <si>
    <t>111779.51</t>
  </si>
  <si>
    <t>38033.04</t>
  </si>
  <si>
    <t>99092.05</t>
  </si>
  <si>
    <t>18798.10</t>
  </si>
  <si>
    <t>31918.95</t>
  </si>
  <si>
    <t>3455.10</t>
  </si>
  <si>
    <t>25034.01</t>
  </si>
  <si>
    <t>12326.28</t>
  </si>
  <si>
    <t>33754.46</t>
  </si>
  <si>
    <t>2183.27</t>
  </si>
  <si>
    <t>3549.47</t>
  </si>
  <si>
    <t>15340.04</t>
  </si>
  <si>
    <t>36889.49</t>
  </si>
  <si>
    <t>91961.02</t>
  </si>
  <si>
    <t>9345.75</t>
  </si>
  <si>
    <t>11912.61</t>
  </si>
  <si>
    <t>36564.00</t>
  </si>
  <si>
    <t>94679.49</t>
  </si>
  <si>
    <t>14302.38</t>
  </si>
  <si>
    <t>4975.42</t>
  </si>
  <si>
    <t>35819.04</t>
  </si>
  <si>
    <t>109756.31</t>
  </si>
  <si>
    <t>2374.67</t>
  </si>
  <si>
    <t>37639.06</t>
  </si>
  <si>
    <t>6692.11</t>
  </si>
  <si>
    <t>12226.75</t>
  </si>
  <si>
    <t>36648.36</t>
  </si>
  <si>
    <t>Doug Lee</t>
  </si>
  <si>
    <t>111256.85</t>
  </si>
  <si>
    <t>38490.52</t>
  </si>
  <si>
    <t>104227.84</t>
  </si>
  <si>
    <t>106.81</t>
  </si>
  <si>
    <t>7499.17</t>
  </si>
  <si>
    <t>37906.45</t>
  </si>
  <si>
    <t>15713.04</t>
  </si>
  <si>
    <t>1056.00</t>
  </si>
  <si>
    <t>35414.02</t>
  </si>
  <si>
    <t>86382.82</t>
  </si>
  <si>
    <t>21552.56</t>
  </si>
  <si>
    <t>6483.47</t>
  </si>
  <si>
    <t>35306.09</t>
  </si>
  <si>
    <t>103768.02</t>
  </si>
  <si>
    <t>4766.61</t>
  </si>
  <si>
    <t>4640.00</t>
  </si>
  <si>
    <t>36547.97</t>
  </si>
  <si>
    <t>53332.63</t>
  </si>
  <si>
    <t>12902.74</t>
  </si>
  <si>
    <t>65667.18</t>
  </si>
  <si>
    <t>17780.73</t>
  </si>
  <si>
    <t>102709.93</t>
  </si>
  <si>
    <t>9711.86</t>
  </si>
  <si>
    <t>37222.92</t>
  </si>
  <si>
    <t>112942.99</t>
  </si>
  <si>
    <t>1266.40</t>
  </si>
  <si>
    <t>35433.26</t>
  </si>
  <si>
    <t>111660.45</t>
  </si>
  <si>
    <t>225.00</t>
  </si>
  <si>
    <t>37751.46</t>
  </si>
  <si>
    <t>2880.42</t>
  </si>
  <si>
    <t>38168.56</t>
  </si>
  <si>
    <t>113872.04</t>
  </si>
  <si>
    <t>484.13</t>
  </si>
  <si>
    <t>35265.81</t>
  </si>
  <si>
    <t>109960.00</t>
  </si>
  <si>
    <t>913.03</t>
  </si>
  <si>
    <t>38743.71</t>
  </si>
  <si>
    <t>21203.12</t>
  </si>
  <si>
    <t>7320.72</t>
  </si>
  <si>
    <t>34408.29</t>
  </si>
  <si>
    <t>110200.01</t>
  </si>
  <si>
    <t>1644.00</t>
  </si>
  <si>
    <t>37750.20</t>
  </si>
  <si>
    <t>104268.28</t>
  </si>
  <si>
    <t>7179.31</t>
  </si>
  <si>
    <t>2627.24</t>
  </si>
  <si>
    <t>35517.68</t>
  </si>
  <si>
    <t>103757.41</t>
  </si>
  <si>
    <t>45826.28</t>
  </si>
  <si>
    <t>66685.42</t>
  </si>
  <si>
    <t>36125.32</t>
  </si>
  <si>
    <t>37270.43</t>
  </si>
  <si>
    <t>7274.89</t>
  </si>
  <si>
    <t>7832.98</t>
  </si>
  <si>
    <t>36896.17</t>
  </si>
  <si>
    <t>93229.80</t>
  </si>
  <si>
    <t>18750.03</t>
  </si>
  <si>
    <t>2907.13</t>
  </si>
  <si>
    <t>34673.29</t>
  </si>
  <si>
    <t>94611.04</t>
  </si>
  <si>
    <t>18978.90</t>
  </si>
  <si>
    <t>1160.70</t>
  </si>
  <si>
    <t>34800.29</t>
  </si>
  <si>
    <t>108347.95</t>
  </si>
  <si>
    <t>3200.00</t>
  </si>
  <si>
    <t>37978.17</t>
  </si>
  <si>
    <t>19823.61</t>
  </si>
  <si>
    <t>19021.38</t>
  </si>
  <si>
    <t>112991.52</t>
  </si>
  <si>
    <t>36515.76</t>
  </si>
  <si>
    <t>98082.39</t>
  </si>
  <si>
    <t>12638.16</t>
  </si>
  <si>
    <t>2180.90</t>
  </si>
  <si>
    <t>36602.83</t>
  </si>
  <si>
    <t>37738.04</t>
  </si>
  <si>
    <t>37737.44</t>
  </si>
  <si>
    <t>Edward V Deguzman</t>
  </si>
  <si>
    <t>111862.45</t>
  </si>
  <si>
    <t>592.34</t>
  </si>
  <si>
    <t>9517.01</t>
  </si>
  <si>
    <t>27519.32</t>
  </si>
  <si>
    <t>5320.41</t>
  </si>
  <si>
    <t>111724.77</t>
  </si>
  <si>
    <t>37718.57</t>
  </si>
  <si>
    <t>8297.05</t>
  </si>
  <si>
    <t>36686.07</t>
  </si>
  <si>
    <t>111712.53</t>
  </si>
  <si>
    <t>37720.22</t>
  </si>
  <si>
    <t>66645.10</t>
  </si>
  <si>
    <t>39624.79</t>
  </si>
  <si>
    <t>6712.07</t>
  </si>
  <si>
    <t>36442.24</t>
  </si>
  <si>
    <t>33923.65</t>
  </si>
  <si>
    <t>620.00</t>
  </si>
  <si>
    <t>33049.49</t>
  </si>
  <si>
    <t>111684.40</t>
  </si>
  <si>
    <t>37730.43</t>
  </si>
  <si>
    <t>106408.14</t>
  </si>
  <si>
    <t>4087.98</t>
  </si>
  <si>
    <t>1917.09</t>
  </si>
  <si>
    <t>37000.42</t>
  </si>
  <si>
    <t>103768.00</t>
  </si>
  <si>
    <t>5358.46</t>
  </si>
  <si>
    <t>3061.94</t>
  </si>
  <si>
    <t>37224.62</t>
  </si>
  <si>
    <t>110911.82</t>
  </si>
  <si>
    <t>769.57</t>
  </si>
  <si>
    <t>37731.09</t>
  </si>
  <si>
    <t>110535.22</t>
  </si>
  <si>
    <t>38869.96</t>
  </si>
  <si>
    <t>91961.00</t>
  </si>
  <si>
    <t>12231.10</t>
  </si>
  <si>
    <t>9226.10</t>
  </si>
  <si>
    <t>35977.07</t>
  </si>
  <si>
    <t>112286.61</t>
  </si>
  <si>
    <t>37105.55</t>
  </si>
  <si>
    <t>108224.32</t>
  </si>
  <si>
    <t>40317.06</t>
  </si>
  <si>
    <t>2665.31</t>
  </si>
  <si>
    <t>4577.49</t>
  </si>
  <si>
    <t>37692.70</t>
  </si>
  <si>
    <t>101559.31</t>
  </si>
  <si>
    <t>6886.23</t>
  </si>
  <si>
    <t>36051.84</t>
  </si>
  <si>
    <t>110505.00</t>
  </si>
  <si>
    <t>38859.62</t>
  </si>
  <si>
    <t>5787.24</t>
  </si>
  <si>
    <t>1989.00</t>
  </si>
  <si>
    <t>37125.40</t>
  </si>
  <si>
    <t>111655.77</t>
  </si>
  <si>
    <t>37695.09</t>
  </si>
  <si>
    <t>Jessica M Wong</t>
  </si>
  <si>
    <t>112645.90</t>
  </si>
  <si>
    <t>1935.00</t>
  </si>
  <si>
    <t>34762.38</t>
  </si>
  <si>
    <t>104884.00</t>
  </si>
  <si>
    <t>7662.23</t>
  </si>
  <si>
    <t>36785.10</t>
  </si>
  <si>
    <t>Kevin J Oshea</t>
  </si>
  <si>
    <t>3622.76</t>
  </si>
  <si>
    <t>14490.23</t>
  </si>
  <si>
    <t>37015.22</t>
  </si>
  <si>
    <t>34698.35</t>
  </si>
  <si>
    <t>12820.81</t>
  </si>
  <si>
    <t>560.00</t>
  </si>
  <si>
    <t>40268.56</t>
  </si>
  <si>
    <t>315.01</t>
  </si>
  <si>
    <t>104695.56</t>
  </si>
  <si>
    <t>4187.85</t>
  </si>
  <si>
    <t>37649.01</t>
  </si>
  <si>
    <t>111605.88</t>
  </si>
  <si>
    <t>37683.49</t>
  </si>
  <si>
    <t>1413.72</t>
  </si>
  <si>
    <t>17101.52</t>
  </si>
  <si>
    <t>36575.55</t>
  </si>
  <si>
    <t>6889.75</t>
  </si>
  <si>
    <t>37829.25</t>
  </si>
  <si>
    <t>111598.36</t>
  </si>
  <si>
    <t>37678.85</t>
  </si>
  <si>
    <t>93766.93</t>
  </si>
  <si>
    <t>4284.84</t>
  </si>
  <si>
    <t>15290.32</t>
  </si>
  <si>
    <t>35934.27</t>
  </si>
  <si>
    <t>94881.38</t>
  </si>
  <si>
    <t>13209.87</t>
  </si>
  <si>
    <t>5335.77</t>
  </si>
  <si>
    <t>35844.15</t>
  </si>
  <si>
    <t>103706.15</t>
  </si>
  <si>
    <t>45563.55</t>
  </si>
  <si>
    <t>103415.27</t>
  </si>
  <si>
    <t>3329.41</t>
  </si>
  <si>
    <t>5528.96</t>
  </si>
  <si>
    <t>111562.09</t>
  </si>
  <si>
    <t>7902.48</t>
  </si>
  <si>
    <t>35842.56</t>
  </si>
  <si>
    <t>105040.04</t>
  </si>
  <si>
    <t>372.94</t>
  </si>
  <si>
    <t>37933.98</t>
  </si>
  <si>
    <t>109630.31</t>
  </si>
  <si>
    <t>2210.00</t>
  </si>
  <si>
    <t>37401.50</t>
  </si>
  <si>
    <t>73102.47</t>
  </si>
  <si>
    <t>6024.06</t>
  </si>
  <si>
    <t>31100.17</t>
  </si>
  <si>
    <t>108958.71</t>
  </si>
  <si>
    <t>1442.21</t>
  </si>
  <si>
    <t>38823.22</t>
  </si>
  <si>
    <t>104451.06</t>
  </si>
  <si>
    <t>8040.95</t>
  </si>
  <si>
    <t>36728.20</t>
  </si>
  <si>
    <t>88212.09</t>
  </si>
  <si>
    <t>28761.31</t>
  </si>
  <si>
    <t>32236.95</t>
  </si>
  <si>
    <t>110368.01</t>
  </si>
  <si>
    <t>38831.60</t>
  </si>
  <si>
    <t>Poncieno S Sulit Jr</t>
  </si>
  <si>
    <t>15245.12</t>
  </si>
  <si>
    <t>20542.27</t>
  </si>
  <si>
    <t>34880.75</t>
  </si>
  <si>
    <t>97215.31</t>
  </si>
  <si>
    <t>2138.05</t>
  </si>
  <si>
    <t>9217.94</t>
  </si>
  <si>
    <t>40605.88</t>
  </si>
  <si>
    <t>109267.60</t>
  </si>
  <si>
    <t>38590.02</t>
  </si>
  <si>
    <t>91043.02</t>
  </si>
  <si>
    <t>22242.24</t>
  </si>
  <si>
    <t>1739.15</t>
  </si>
  <si>
    <t>34137.85</t>
  </si>
  <si>
    <t>112662.31</t>
  </si>
  <si>
    <t>36496.21</t>
  </si>
  <si>
    <t>111022.03</t>
  </si>
  <si>
    <t>38127.98</t>
  </si>
  <si>
    <t>111495.98</t>
  </si>
  <si>
    <t>37646.64</t>
  </si>
  <si>
    <t>111739.25</t>
  </si>
  <si>
    <t>37398.07</t>
  </si>
  <si>
    <t>78211.80</t>
  </si>
  <si>
    <t>19989.87</t>
  </si>
  <si>
    <t>16954.36</t>
  </si>
  <si>
    <t>33979.00</t>
  </si>
  <si>
    <t>110940.00</t>
  </si>
  <si>
    <t>630.90</t>
  </si>
  <si>
    <t>37561.80</t>
  </si>
  <si>
    <t>19226.28</t>
  </si>
  <si>
    <t>34674.52</t>
  </si>
  <si>
    <t>Forrest Mcgill</t>
  </si>
  <si>
    <t>107600.40</t>
  </si>
  <si>
    <t>41509.11</t>
  </si>
  <si>
    <t>21797.43</t>
  </si>
  <si>
    <t>16639.76</t>
  </si>
  <si>
    <t>88842.07</t>
  </si>
  <si>
    <t>18935.71</t>
  </si>
  <si>
    <t>6735.01</t>
  </si>
  <si>
    <t>34566.49</t>
  </si>
  <si>
    <t>23625.63</t>
  </si>
  <si>
    <t>2231.07</t>
  </si>
  <si>
    <t>33932.60</t>
  </si>
  <si>
    <t>107027.11</t>
  </si>
  <si>
    <t>42031.22</t>
  </si>
  <si>
    <t>111135.91</t>
  </si>
  <si>
    <t>253.36</t>
  </si>
  <si>
    <t>37666.74</t>
  </si>
  <si>
    <t>10874.26</t>
  </si>
  <si>
    <t>7985.08</t>
  </si>
  <si>
    <t>36003.52</t>
  </si>
  <si>
    <t>109169.31</t>
  </si>
  <si>
    <t>38568.56</t>
  </si>
  <si>
    <t>38568.55</t>
  </si>
  <si>
    <t>109169.30</t>
  </si>
  <si>
    <t>102444.98</t>
  </si>
  <si>
    <t>4349.63</t>
  </si>
  <si>
    <t>4917.05</t>
  </si>
  <si>
    <t>37325.23</t>
  </si>
  <si>
    <t>12759.67</t>
  </si>
  <si>
    <t>2186.91</t>
  </si>
  <si>
    <t>35817.58</t>
  </si>
  <si>
    <t>80261.00</t>
  </si>
  <si>
    <t>8913.14</t>
  </si>
  <si>
    <t>34219.46</t>
  </si>
  <si>
    <t>24364.83</t>
  </si>
  <si>
    <t>5026.20</t>
  </si>
  <si>
    <t>33732.28</t>
  </si>
  <si>
    <t>68569.62</t>
  </si>
  <si>
    <t>37887.57</t>
  </si>
  <si>
    <t>5449.01</t>
  </si>
  <si>
    <t>37091.52</t>
  </si>
  <si>
    <t>124529.29</t>
  </si>
  <si>
    <t>9065.54</t>
  </si>
  <si>
    <t>21445.76</t>
  </si>
  <si>
    <t>1020.27</t>
  </si>
  <si>
    <t>35191.55</t>
  </si>
  <si>
    <t>68835.62</t>
  </si>
  <si>
    <t>43881.59</t>
  </si>
  <si>
    <t>515.23</t>
  </si>
  <si>
    <t>35761.82</t>
  </si>
  <si>
    <t>Patrick J Mcmanus</t>
  </si>
  <si>
    <t>1255.80</t>
  </si>
  <si>
    <t>2356.13</t>
  </si>
  <si>
    <t>26481.03</t>
  </si>
  <si>
    <t>12558.82</t>
  </si>
  <si>
    <t>3016.24</t>
  </si>
  <si>
    <t>35838.33</t>
  </si>
  <si>
    <t>94041.35</t>
  </si>
  <si>
    <t>26339.08</t>
  </si>
  <si>
    <t>28588.06</t>
  </si>
  <si>
    <t>95133.44</t>
  </si>
  <si>
    <t>18755.78</t>
  </si>
  <si>
    <t>35073.09</t>
  </si>
  <si>
    <t>91383.10</t>
  </si>
  <si>
    <t>2438.74</t>
  </si>
  <si>
    <t>35156.03</t>
  </si>
  <si>
    <t>33725.93</t>
  </si>
  <si>
    <t>2758.17</t>
  </si>
  <si>
    <t>101208.40</t>
  </si>
  <si>
    <t>11243.97</t>
  </si>
  <si>
    <t>5502.91</t>
  </si>
  <si>
    <t>8220.89</t>
  </si>
  <si>
    <t>37081.33</t>
  </si>
  <si>
    <t>94305.02</t>
  </si>
  <si>
    <t>3219.69</t>
  </si>
  <si>
    <t>15773.62</t>
  </si>
  <si>
    <t>35606.07</t>
  </si>
  <si>
    <t>87604.61</t>
  </si>
  <si>
    <t>14407.26</t>
  </si>
  <si>
    <t>11528.70</t>
  </si>
  <si>
    <t>35331.52</t>
  </si>
  <si>
    <t>91421.60</t>
  </si>
  <si>
    <t>15760.43</t>
  </si>
  <si>
    <t>6516.51</t>
  </si>
  <si>
    <t>35173.34</t>
  </si>
  <si>
    <t>9420.11</t>
  </si>
  <si>
    <t>9331.02</t>
  </si>
  <si>
    <t>35917.36</t>
  </si>
  <si>
    <t>Lauren E Brady</t>
  </si>
  <si>
    <t>109010.90</t>
  </si>
  <si>
    <t>38533.98</t>
  </si>
  <si>
    <t>109001.00</t>
  </si>
  <si>
    <t>38531.82</t>
  </si>
  <si>
    <t>33877.05</t>
  </si>
  <si>
    <t>1141.62</t>
  </si>
  <si>
    <t>31995.89</t>
  </si>
  <si>
    <t>111208.90</t>
  </si>
  <si>
    <t>37624.08</t>
  </si>
  <si>
    <t>1055.49</t>
  </si>
  <si>
    <t>6115.86</t>
  </si>
  <si>
    <t>37876.09</t>
  </si>
  <si>
    <t>36473.47</t>
  </si>
  <si>
    <t>3566.20</t>
  </si>
  <si>
    <t>14508.57</t>
  </si>
  <si>
    <t>36722.27</t>
  </si>
  <si>
    <t>102287.60</t>
  </si>
  <si>
    <t>46514.38</t>
  </si>
  <si>
    <t>107528.63</t>
  </si>
  <si>
    <t>4238.12</t>
  </si>
  <si>
    <t>37022.51</t>
  </si>
  <si>
    <t>84189.00</t>
  </si>
  <si>
    <t>29130.74</t>
  </si>
  <si>
    <t>32605.32</t>
  </si>
  <si>
    <t>108576.02</t>
  </si>
  <si>
    <t>2988.38</t>
  </si>
  <si>
    <t>37199.18</t>
  </si>
  <si>
    <t>87192.98</t>
  </si>
  <si>
    <t>18961.35</t>
  </si>
  <si>
    <t>9856.05</t>
  </si>
  <si>
    <t>32751.90</t>
  </si>
  <si>
    <t>69240.16</t>
  </si>
  <si>
    <t>41269.34</t>
  </si>
  <si>
    <t>7417.62</t>
  </si>
  <si>
    <t>30826.47</t>
  </si>
  <si>
    <t>111138.42</t>
  </si>
  <si>
    <t>37612.69</t>
  </si>
  <si>
    <t>3210.18</t>
  </si>
  <si>
    <t>33594.69</t>
  </si>
  <si>
    <t>89576.01</t>
  </si>
  <si>
    <t>24123.01</t>
  </si>
  <si>
    <t>1180.00</t>
  </si>
  <si>
    <t>33852.18</t>
  </si>
  <si>
    <t>32241.54</t>
  </si>
  <si>
    <t>2380.00</t>
  </si>
  <si>
    <t>32272.28</t>
  </si>
  <si>
    <t>89833.13</t>
  </si>
  <si>
    <t>6390.97</t>
  </si>
  <si>
    <t>17978.69</t>
  </si>
  <si>
    <t>34516.36</t>
  </si>
  <si>
    <t>69170.51</t>
  </si>
  <si>
    <t>34335.58</t>
  </si>
  <si>
    <t>7279.40</t>
  </si>
  <si>
    <t>37930.54</t>
  </si>
  <si>
    <t>38503.23</t>
  </si>
  <si>
    <t>13115.89</t>
  </si>
  <si>
    <t>6289.55</t>
  </si>
  <si>
    <t>35105.41</t>
  </si>
  <si>
    <t>102148.54</t>
  </si>
  <si>
    <t>7320.89</t>
  </si>
  <si>
    <t>1816.05</t>
  </si>
  <si>
    <t>37407.12</t>
  </si>
  <si>
    <t>92019.00</t>
  </si>
  <si>
    <t>19499.19</t>
  </si>
  <si>
    <t>2270.53</t>
  </si>
  <si>
    <t>34903.60</t>
  </si>
  <si>
    <t>111282.54</t>
  </si>
  <si>
    <t>34589.21</t>
  </si>
  <si>
    <t>4688.80</t>
  </si>
  <si>
    <t>37587.41</t>
  </si>
  <si>
    <t>4658.26</t>
  </si>
  <si>
    <t>37607.31</t>
  </si>
  <si>
    <t>600.90</t>
  </si>
  <si>
    <t>6929.78</t>
  </si>
  <si>
    <t>109921.28</t>
  </si>
  <si>
    <t>398.83</t>
  </si>
  <si>
    <t>1002.84</t>
  </si>
  <si>
    <t>37332.03</t>
  </si>
  <si>
    <t>104632.37</t>
  </si>
  <si>
    <t>44019.87</t>
  </si>
  <si>
    <t>22196.83</t>
  </si>
  <si>
    <t>13844.50</t>
  </si>
  <si>
    <t>34087.36</t>
  </si>
  <si>
    <t>67346.40</t>
  </si>
  <si>
    <t>35086.17</t>
  </si>
  <si>
    <t>8797.73</t>
  </si>
  <si>
    <t>37417.60</t>
  </si>
  <si>
    <t>96687.24</t>
  </si>
  <si>
    <t>9812.20</t>
  </si>
  <si>
    <t>5870.42</t>
  </si>
  <si>
    <t>36272.66</t>
  </si>
  <si>
    <t>81673.10</t>
  </si>
  <si>
    <t>26746.06</t>
  </si>
  <si>
    <t>6989.81</t>
  </si>
  <si>
    <t>33220.73</t>
  </si>
  <si>
    <t>106408.12</t>
  </si>
  <si>
    <t>3313.32</t>
  </si>
  <si>
    <t>2035.42</t>
  </si>
  <si>
    <t>36867.24</t>
  </si>
  <si>
    <t>111021.12</t>
  </si>
  <si>
    <t>111021.08</t>
  </si>
  <si>
    <t>111021.04</t>
  </si>
  <si>
    <t>111021.01</t>
  </si>
  <si>
    <t>8755.49</t>
  </si>
  <si>
    <t>9843.83</t>
  </si>
  <si>
    <t>35992.21</t>
  </si>
  <si>
    <t>106050.66</t>
  </si>
  <si>
    <t>42533.75</t>
  </si>
  <si>
    <t>110765.11</t>
  </si>
  <si>
    <t>37815.05</t>
  </si>
  <si>
    <t>90074.14</t>
  </si>
  <si>
    <t>14277.67</t>
  </si>
  <si>
    <t>8738.65</t>
  </si>
  <si>
    <t>35488.09</t>
  </si>
  <si>
    <t>102739.61</t>
  </si>
  <si>
    <t>10052.10</t>
  </si>
  <si>
    <t>5557.65</t>
  </si>
  <si>
    <t>30228.79</t>
  </si>
  <si>
    <t>85118.81</t>
  </si>
  <si>
    <t>23553.72</t>
  </si>
  <si>
    <t>6889.92</t>
  </si>
  <si>
    <t>33004.87</t>
  </si>
  <si>
    <t>89395.57</t>
  </si>
  <si>
    <t>7646.33</t>
  </si>
  <si>
    <t>15679.45</t>
  </si>
  <si>
    <t>35843.92</t>
  </si>
  <si>
    <t>90105.01</t>
  </si>
  <si>
    <t>18442.52</t>
  </si>
  <si>
    <t>4899.30</t>
  </si>
  <si>
    <t>35108.75</t>
  </si>
  <si>
    <t>79760.85</t>
  </si>
  <si>
    <t>29533.58</t>
  </si>
  <si>
    <t>6489.27</t>
  </si>
  <si>
    <t>32763.72</t>
  </si>
  <si>
    <t>109392.77</t>
  </si>
  <si>
    <t>4435.94</t>
  </si>
  <si>
    <t>34711.04</t>
  </si>
  <si>
    <t>103493.39</t>
  </si>
  <si>
    <t>7996.02</t>
  </si>
  <si>
    <t>3540.29</t>
  </si>
  <si>
    <t>33500.42</t>
  </si>
  <si>
    <t>1327.67</t>
  </si>
  <si>
    <t>682.38</t>
  </si>
  <si>
    <t>37329.36</t>
  </si>
  <si>
    <t>103768.05</t>
  </si>
  <si>
    <t>6181.70</t>
  </si>
  <si>
    <t>37890.22</t>
  </si>
  <si>
    <t>5912.17</t>
  </si>
  <si>
    <t>5400.58</t>
  </si>
  <si>
    <t>37868.45</t>
  </si>
  <si>
    <t>69142.32</t>
  </si>
  <si>
    <t>35784.49</t>
  </si>
  <si>
    <t>6036.51</t>
  </si>
  <si>
    <t>37527.14</t>
  </si>
  <si>
    <t>11022.11</t>
  </si>
  <si>
    <t>3876.32</t>
  </si>
  <si>
    <t>36031.13</t>
  </si>
  <si>
    <t>3934.30</t>
  </si>
  <si>
    <t>2099.19</t>
  </si>
  <si>
    <t>38035.25</t>
  </si>
  <si>
    <t>22541.85</t>
  </si>
  <si>
    <t>9204.92</t>
  </si>
  <si>
    <t>34893.18</t>
  </si>
  <si>
    <t>65349.13</t>
  </si>
  <si>
    <t>48914.96</t>
  </si>
  <si>
    <t>33887.77</t>
  </si>
  <si>
    <t>101975.40</t>
  </si>
  <si>
    <t>46470.22</t>
  </si>
  <si>
    <t>6744.49</t>
  </si>
  <si>
    <t>Dolotrenne M Bonifacio</t>
  </si>
  <si>
    <t>111150.91</t>
  </si>
  <si>
    <t>3930.71</t>
  </si>
  <si>
    <t>33352.99</t>
  </si>
  <si>
    <t>91248.64</t>
  </si>
  <si>
    <t>23190.63</t>
  </si>
  <si>
    <t>33975.75</t>
  </si>
  <si>
    <t>106794.01</t>
  </si>
  <si>
    <t>3813.65</t>
  </si>
  <si>
    <t>87019.47</t>
  </si>
  <si>
    <t>22814.08</t>
  </si>
  <si>
    <t>4898.38</t>
  </si>
  <si>
    <t>33660.51</t>
  </si>
  <si>
    <t>5934.45</t>
  </si>
  <si>
    <t>7973.92</t>
  </si>
  <si>
    <t>36925.98</t>
  </si>
  <si>
    <t>Peter A Goldstein</t>
  </si>
  <si>
    <t>106031.32</t>
  </si>
  <si>
    <t>42357.72</t>
  </si>
  <si>
    <t>97779.12</t>
  </si>
  <si>
    <t>11405.97</t>
  </si>
  <si>
    <t>6643.29</t>
  </si>
  <si>
    <t>32555.95</t>
  </si>
  <si>
    <t>16371.20</t>
  </si>
  <si>
    <t>2796.04</t>
  </si>
  <si>
    <t>34911.71</t>
  </si>
  <si>
    <t>25268.82</t>
  </si>
  <si>
    <t>104168.75</t>
  </si>
  <si>
    <t>44207.78</t>
  </si>
  <si>
    <t>109085.60</t>
  </si>
  <si>
    <t>5454.28</t>
  </si>
  <si>
    <t>33832.76</t>
  </si>
  <si>
    <t>110526.16</t>
  </si>
  <si>
    <t>37237.01</t>
  </si>
  <si>
    <t>104109.73</t>
  </si>
  <si>
    <t>3894.32</t>
  </si>
  <si>
    <t>4794.56</t>
  </si>
  <si>
    <t>35570.91</t>
  </si>
  <si>
    <t>34054.35</t>
  </si>
  <si>
    <t>110200.00</t>
  </si>
  <si>
    <t>37534.45</t>
  </si>
  <si>
    <t>6609.67</t>
  </si>
  <si>
    <t>11542.05</t>
  </si>
  <si>
    <t>36013.45</t>
  </si>
  <si>
    <t>Tien Nghiem</t>
  </si>
  <si>
    <t>261.00</t>
  </si>
  <si>
    <t>37579.13</t>
  </si>
  <si>
    <t>96621.54</t>
  </si>
  <si>
    <t>15836.32</t>
  </si>
  <si>
    <t>885.62</t>
  </si>
  <si>
    <t>34997.06</t>
  </si>
  <si>
    <t>9216.24</t>
  </si>
  <si>
    <t>9357.67</t>
  </si>
  <si>
    <t>35574.31</t>
  </si>
  <si>
    <t>25543.57</t>
  </si>
  <si>
    <t>110556.13</t>
  </si>
  <si>
    <t>37769.20</t>
  </si>
  <si>
    <t>92816.51</t>
  </si>
  <si>
    <t>4048.15</t>
  </si>
  <si>
    <t>14406.27</t>
  </si>
  <si>
    <t>37041.62</t>
  </si>
  <si>
    <t>94691.03</t>
  </si>
  <si>
    <t>10647.80</t>
  </si>
  <si>
    <t>6968.44</t>
  </si>
  <si>
    <t>36001.39</t>
  </si>
  <si>
    <t>109960.09</t>
  </si>
  <si>
    <t>37352.19</t>
  </si>
  <si>
    <t>104482.24</t>
  </si>
  <si>
    <t>2020.02</t>
  </si>
  <si>
    <t>4218.26</t>
  </si>
  <si>
    <t>37577.43</t>
  </si>
  <si>
    <t>87492.00</t>
  </si>
  <si>
    <t>18727.94</t>
  </si>
  <si>
    <t>7538.71</t>
  </si>
  <si>
    <t>34534.21</t>
  </si>
  <si>
    <t>104776.99</t>
  </si>
  <si>
    <t>4643.21</t>
  </si>
  <si>
    <t>28207.55</t>
  </si>
  <si>
    <t>William L Mcmanus</t>
  </si>
  <si>
    <t>81226.21</t>
  </si>
  <si>
    <t>27050.97</t>
  </si>
  <si>
    <t>7768.14</t>
  </si>
  <si>
    <t>32243.04</t>
  </si>
  <si>
    <t>94036.22</t>
  </si>
  <si>
    <t>5681.86</t>
  </si>
  <si>
    <t>11807.07</t>
  </si>
  <si>
    <t>36760.56</t>
  </si>
  <si>
    <t>24746.38</t>
  </si>
  <si>
    <t>8225.88</t>
  </si>
  <si>
    <t>33481.03</t>
  </si>
  <si>
    <t>110511.51</t>
  </si>
  <si>
    <t>480.00</t>
  </si>
  <si>
    <t>37291.16</t>
  </si>
  <si>
    <t>107780.79</t>
  </si>
  <si>
    <t>3115.60</t>
  </si>
  <si>
    <t>37370.96</t>
  </si>
  <si>
    <t>95588.67</t>
  </si>
  <si>
    <t>11028.93</t>
  </si>
  <si>
    <t>5650.30</t>
  </si>
  <si>
    <t>35993.78</t>
  </si>
  <si>
    <t>108561.01</t>
  </si>
  <si>
    <t>2180.00</t>
  </si>
  <si>
    <t>37516.24</t>
  </si>
  <si>
    <t>110726.41</t>
  </si>
  <si>
    <t>37526.90</t>
  </si>
  <si>
    <t>66571.06</t>
  </si>
  <si>
    <t>43979.17</t>
  </si>
  <si>
    <t>1657.28</t>
  </si>
  <si>
    <t>36041.96</t>
  </si>
  <si>
    <t>7427.46</t>
  </si>
  <si>
    <t>9776.83</t>
  </si>
  <si>
    <t>36835.26</t>
  </si>
  <si>
    <t>96940.13</t>
  </si>
  <si>
    <t>6000.31</t>
  </si>
  <si>
    <t>6809.44</t>
  </si>
  <si>
    <t>38479.04</t>
  </si>
  <si>
    <t>111630.09</t>
  </si>
  <si>
    <t>3540.24</t>
  </si>
  <si>
    <t>5370.81</t>
  </si>
  <si>
    <t>27686.07</t>
  </si>
  <si>
    <t>9923.78</t>
  </si>
  <si>
    <t>35622.28</t>
  </si>
  <si>
    <t>111999.49</t>
  </si>
  <si>
    <t>36219.04</t>
  </si>
  <si>
    <t>98271.03</t>
  </si>
  <si>
    <t>13779.47</t>
  </si>
  <si>
    <t>675.41</t>
  </si>
  <si>
    <t>35490.93</t>
  </si>
  <si>
    <t>110700.05</t>
  </si>
  <si>
    <t>37512.20</t>
  </si>
  <si>
    <t>Gary W Mcmurtry</t>
  </si>
  <si>
    <t>68851.20</t>
  </si>
  <si>
    <t>32639.54</t>
  </si>
  <si>
    <t>21088.93</t>
  </si>
  <si>
    <t>25625.82</t>
  </si>
  <si>
    <t>105413.65</t>
  </si>
  <si>
    <t>4902.13</t>
  </si>
  <si>
    <t>2534.49</t>
  </si>
  <si>
    <t>35351.98</t>
  </si>
  <si>
    <t>Christopher A Eggers</t>
  </si>
  <si>
    <t>85675.07</t>
  </si>
  <si>
    <t>23118.30</t>
  </si>
  <si>
    <t>7258.30</t>
  </si>
  <si>
    <t>32146.06</t>
  </si>
  <si>
    <t>1519.98</t>
  </si>
  <si>
    <t>37507.84</t>
  </si>
  <si>
    <t>107635.49</t>
  </si>
  <si>
    <t>2606.90</t>
  </si>
  <si>
    <t>37943.21</t>
  </si>
  <si>
    <t>23173.75</t>
  </si>
  <si>
    <t>12926.78</t>
  </si>
  <si>
    <t>33562.29</t>
  </si>
  <si>
    <t>12233.12</t>
  </si>
  <si>
    <t>36751.20</t>
  </si>
  <si>
    <t>10053.78</t>
  </si>
  <si>
    <t>8509.89</t>
  </si>
  <si>
    <t>35416.66</t>
  </si>
  <si>
    <t>11325.77</t>
  </si>
  <si>
    <t>6716.75</t>
  </si>
  <si>
    <t>35923.73</t>
  </si>
  <si>
    <t>109520.01</t>
  </si>
  <si>
    <t>38637.06</t>
  </si>
  <si>
    <t>108336.99</t>
  </si>
  <si>
    <t>1405.06</t>
  </si>
  <si>
    <t>38406.89</t>
  </si>
  <si>
    <t>23627.14</t>
  </si>
  <si>
    <t>12122.64</t>
  </si>
  <si>
    <t>88935.45</t>
  </si>
  <si>
    <t>13666.31</t>
  </si>
  <si>
    <t>9094.48</t>
  </si>
  <si>
    <t>36414.64</t>
  </si>
  <si>
    <t>110726.66</t>
  </si>
  <si>
    <t>37383.76</t>
  </si>
  <si>
    <t>33490.81</t>
  </si>
  <si>
    <t>69028.69</t>
  </si>
  <si>
    <t>35466.38</t>
  </si>
  <si>
    <t>6104.03</t>
  </si>
  <si>
    <t>37505.97</t>
  </si>
  <si>
    <t>99736.05</t>
  </si>
  <si>
    <t>5473.74</t>
  </si>
  <si>
    <t>5934.48</t>
  </si>
  <si>
    <t>36955.12</t>
  </si>
  <si>
    <t>94005.03</t>
  </si>
  <si>
    <t>4031.05</t>
  </si>
  <si>
    <t>13307.38</t>
  </si>
  <si>
    <t>36743.18</t>
  </si>
  <si>
    <t>112488.87</t>
  </si>
  <si>
    <t>1187.50</t>
  </si>
  <si>
    <t>34394.79</t>
  </si>
  <si>
    <t>108579.93</t>
  </si>
  <si>
    <t>6029.02</t>
  </si>
  <si>
    <t>33459.18</t>
  </si>
  <si>
    <t>15757.64</t>
  </si>
  <si>
    <t>6794.02</t>
  </si>
  <si>
    <t>35435.44</t>
  </si>
  <si>
    <t>106536.03</t>
  </si>
  <si>
    <t>3095.60</t>
  </si>
  <si>
    <t>120.00</t>
  </si>
  <si>
    <t>38309.03</t>
  </si>
  <si>
    <t>110314.46</t>
  </si>
  <si>
    <t>37719.64</t>
  </si>
  <si>
    <t>110314.41</t>
  </si>
  <si>
    <t>37719.62</t>
  </si>
  <si>
    <t>3970.79</t>
  </si>
  <si>
    <t>13439.22</t>
  </si>
  <si>
    <t>36427.42</t>
  </si>
  <si>
    <t>105432.21</t>
  </si>
  <si>
    <t>3783.80</t>
  </si>
  <si>
    <t>38811.98</t>
  </si>
  <si>
    <t>91002.91</t>
  </si>
  <si>
    <t>20117.60</t>
  </si>
  <si>
    <t>2365.64</t>
  </si>
  <si>
    <t>34535.34</t>
  </si>
  <si>
    <t>112656.54</t>
  </si>
  <si>
    <t>35361.66</t>
  </si>
  <si>
    <t>4590.66</t>
  </si>
  <si>
    <t>12497.24</t>
  </si>
  <si>
    <t>36730.12</t>
  </si>
  <si>
    <t>91229.12</t>
  </si>
  <si>
    <t>14455.21</t>
  </si>
  <si>
    <t>7210.14</t>
  </si>
  <si>
    <t>35112.57</t>
  </si>
  <si>
    <t>108083.00</t>
  </si>
  <si>
    <t>38611.16</t>
  </si>
  <si>
    <t>110517.86</t>
  </si>
  <si>
    <t>37485.29</t>
  </si>
  <si>
    <t>3659.62</t>
  </si>
  <si>
    <t>11589.40</t>
  </si>
  <si>
    <t>87864.73</t>
  </si>
  <si>
    <t>16670.49</t>
  </si>
  <si>
    <t>8640.18</t>
  </si>
  <si>
    <t>34801.02</t>
  </si>
  <si>
    <t>Taylor R Devens</t>
  </si>
  <si>
    <t>107335.02</t>
  </si>
  <si>
    <t>5200.00</t>
  </si>
  <si>
    <t>34891.18</t>
  </si>
  <si>
    <t>James C Difabio Jr</t>
  </si>
  <si>
    <t>101892.82</t>
  </si>
  <si>
    <t>7859.14</t>
  </si>
  <si>
    <t>2112.55</t>
  </si>
  <si>
    <t>36100.38</t>
  </si>
  <si>
    <t>88216.15</t>
  </si>
  <si>
    <t>14723.82</t>
  </si>
  <si>
    <t>9833.23</t>
  </si>
  <si>
    <t>35190.22</t>
  </si>
  <si>
    <t>Brendan P Mcloughlin</t>
  </si>
  <si>
    <t>15213.72</t>
  </si>
  <si>
    <t>66669.18</t>
  </si>
  <si>
    <t>42553.25</t>
  </si>
  <si>
    <t>3281.02</t>
  </si>
  <si>
    <t>35436.87</t>
  </si>
  <si>
    <t>104484.09</t>
  </si>
  <si>
    <t>3322.48</t>
  </si>
  <si>
    <t>35779.92</t>
  </si>
  <si>
    <t>7218.77</t>
  </si>
  <si>
    <t>39354.33</t>
  </si>
  <si>
    <t>95714.68</t>
  </si>
  <si>
    <t>9862.58</t>
  </si>
  <si>
    <t>3371.70</t>
  </si>
  <si>
    <t>38962.25</t>
  </si>
  <si>
    <t>108381.52</t>
  </si>
  <si>
    <t>111556.84</t>
  </si>
  <si>
    <t>36345.59</t>
  </si>
  <si>
    <t>97361.66</t>
  </si>
  <si>
    <t>11797.83</t>
  </si>
  <si>
    <t>2299.79</t>
  </si>
  <si>
    <t>36431.92</t>
  </si>
  <si>
    <t>110200.02</t>
  </si>
  <si>
    <t>37686.92</t>
  </si>
  <si>
    <t>9283.97</t>
  </si>
  <si>
    <t>4798.30</t>
  </si>
  <si>
    <t>36247.22</t>
  </si>
  <si>
    <t>87892.12</t>
  </si>
  <si>
    <t>19709.29</t>
  </si>
  <si>
    <t>5918.67</t>
  </si>
  <si>
    <t>34354.94</t>
  </si>
  <si>
    <t>5258.64</t>
  </si>
  <si>
    <t>12185.15</t>
  </si>
  <si>
    <t>36200.05</t>
  </si>
  <si>
    <t>2493.01</t>
  </si>
  <si>
    <t>103768.03</t>
  </si>
  <si>
    <t>6174.30</t>
  </si>
  <si>
    <t>37888.56</t>
  </si>
  <si>
    <t>37888.55</t>
  </si>
  <si>
    <t>23844.86</t>
  </si>
  <si>
    <t>4491.56</t>
  </si>
  <si>
    <t>33606.08</t>
  </si>
  <si>
    <t>94874.82</t>
  </si>
  <si>
    <t>12718.57</t>
  </si>
  <si>
    <t>5655.82</t>
  </si>
  <si>
    <t>34575.77</t>
  </si>
  <si>
    <t>6616.44</t>
  </si>
  <si>
    <t>10821.97</t>
  </si>
  <si>
    <t>36187.56</t>
  </si>
  <si>
    <t>98502.41</t>
  </si>
  <si>
    <t>9471.95</t>
  </si>
  <si>
    <t>36587.73</t>
  </si>
  <si>
    <t>91033.30</t>
  </si>
  <si>
    <t>14314.79</t>
  </si>
  <si>
    <t>7138.78</t>
  </si>
  <si>
    <t>35313.67</t>
  </si>
  <si>
    <t>6145.37</t>
  </si>
  <si>
    <t>37882.37</t>
  </si>
  <si>
    <t>91354.74</t>
  </si>
  <si>
    <t>12770.05</t>
  </si>
  <si>
    <t>11130.84</t>
  </si>
  <si>
    <t>32538.76</t>
  </si>
  <si>
    <t>9674.49</t>
  </si>
  <si>
    <t>8508.30</t>
  </si>
  <si>
    <t>35416.28</t>
  </si>
  <si>
    <t>108220.41</t>
  </si>
  <si>
    <t>38253.99</t>
  </si>
  <si>
    <t>21077.27</t>
  </si>
  <si>
    <t>1831.37</t>
  </si>
  <si>
    <t>33804.82</t>
  </si>
  <si>
    <t>89025.91</t>
  </si>
  <si>
    <t>3323.70</t>
  </si>
  <si>
    <t>20168.47</t>
  </si>
  <si>
    <t>35255.47</t>
  </si>
  <si>
    <t>6123.08</t>
  </si>
  <si>
    <t>37877.63</t>
  </si>
  <si>
    <t>James A Whitaker Ii</t>
  </si>
  <si>
    <t>109197.52</t>
  </si>
  <si>
    <t>38563.09</t>
  </si>
  <si>
    <t>5566.17</t>
  </si>
  <si>
    <t>170.00</t>
  </si>
  <si>
    <t>37559.68</t>
  </si>
  <si>
    <t>109821.75</t>
  </si>
  <si>
    <t>336.00</t>
  </si>
  <si>
    <t>37572.41</t>
  </si>
  <si>
    <t>104204.78</t>
  </si>
  <si>
    <t>43525.29</t>
  </si>
  <si>
    <t>93462.13</t>
  </si>
  <si>
    <t>11545.31</t>
  </si>
  <si>
    <t>7115.37</t>
  </si>
  <si>
    <t>35601.52</t>
  </si>
  <si>
    <t>68979.10</t>
  </si>
  <si>
    <t>45204.59</t>
  </si>
  <si>
    <t>26684.96</t>
  </si>
  <si>
    <t>6079.26</t>
  </si>
  <si>
    <t>37868.22</t>
  </si>
  <si>
    <t>106877.65</t>
  </si>
  <si>
    <t>4730.45</t>
  </si>
  <si>
    <t>4249.16</t>
  </si>
  <si>
    <t>31851.04</t>
  </si>
  <si>
    <t>108287.66</t>
  </si>
  <si>
    <t>860.00</t>
  </si>
  <si>
    <t>38545.10</t>
  </si>
  <si>
    <t>106448.14</t>
  </si>
  <si>
    <t>4061.30</t>
  </si>
  <si>
    <t>410.25</t>
  </si>
  <si>
    <t>36770.35</t>
  </si>
  <si>
    <t>1011.12</t>
  </si>
  <si>
    <t>109105.81</t>
  </si>
  <si>
    <t>38545.97</t>
  </si>
  <si>
    <t>85105.81</t>
  </si>
  <si>
    <t>17167.77</t>
  </si>
  <si>
    <t>10577.59</t>
  </si>
  <si>
    <t>66413.53</t>
  </si>
  <si>
    <t>43985.56</t>
  </si>
  <si>
    <t>2472.03</t>
  </si>
  <si>
    <t>34765.21</t>
  </si>
  <si>
    <t>109921.17</t>
  </si>
  <si>
    <t>382.98</t>
  </si>
  <si>
    <t>37332.02</t>
  </si>
  <si>
    <t>38265.11</t>
  </si>
  <si>
    <t>96584.83</t>
  </si>
  <si>
    <t>15923.31</t>
  </si>
  <si>
    <t>6198.97</t>
  </si>
  <si>
    <t>28915.16</t>
  </si>
  <si>
    <t>11661.94</t>
  </si>
  <si>
    <t>1927.93</t>
  </si>
  <si>
    <t>35761.08</t>
  </si>
  <si>
    <t>17695.07</t>
  </si>
  <si>
    <t>4749.80</t>
  </si>
  <si>
    <t>34855.97</t>
  </si>
  <si>
    <t>63301.00</t>
  </si>
  <si>
    <t>40323.43</t>
  </si>
  <si>
    <t>13288.53</t>
  </si>
  <si>
    <t>30696.54</t>
  </si>
  <si>
    <t>108030.01</t>
  </si>
  <si>
    <t>2682.13</t>
  </si>
  <si>
    <t>36895.51</t>
  </si>
  <si>
    <t>99133.30</t>
  </si>
  <si>
    <t>8847.89</t>
  </si>
  <si>
    <t>3446.75</t>
  </si>
  <si>
    <t>36179.08</t>
  </si>
  <si>
    <t>13131.05</t>
  </si>
  <si>
    <t>36551.87</t>
  </si>
  <si>
    <t>Joan W Mcnamara</t>
  </si>
  <si>
    <t>110200.08</t>
  </si>
  <si>
    <t>110200.03</t>
  </si>
  <si>
    <t>Michael J Mcloone</t>
  </si>
  <si>
    <t>109960.07</t>
  </si>
  <si>
    <t>37636.31</t>
  </si>
  <si>
    <t>14842.64</t>
  </si>
  <si>
    <t>94142.15</t>
  </si>
  <si>
    <t>8530.71</t>
  </si>
  <si>
    <t>8481.02</t>
  </si>
  <si>
    <t>36426.72</t>
  </si>
  <si>
    <t>108374.07</t>
  </si>
  <si>
    <t>814.31</t>
  </si>
  <si>
    <t>38390.06</t>
  </si>
  <si>
    <t>619.20</t>
  </si>
  <si>
    <t>37287.14</t>
  </si>
  <si>
    <t>110175.42</t>
  </si>
  <si>
    <t>37392.98</t>
  </si>
  <si>
    <t>5792.95</t>
  </si>
  <si>
    <t>11877.48</t>
  </si>
  <si>
    <t>35699.35</t>
  </si>
  <si>
    <t>109923.00</t>
  </si>
  <si>
    <t>37633.76</t>
  </si>
  <si>
    <t>37179.65</t>
  </si>
  <si>
    <t>5341.47</t>
  </si>
  <si>
    <t>12360.22</t>
  </si>
  <si>
    <t>35632.46</t>
  </si>
  <si>
    <t>64107.92</t>
  </si>
  <si>
    <t>44429.81</t>
  </si>
  <si>
    <t>4504.02</t>
  </si>
  <si>
    <t>34481.90</t>
  </si>
  <si>
    <t>109889.00</t>
  </si>
  <si>
    <t>37623.50</t>
  </si>
  <si>
    <t>108561.02</t>
  </si>
  <si>
    <t>1876.45</t>
  </si>
  <si>
    <t>93694.04</t>
  </si>
  <si>
    <t>4379.40</t>
  </si>
  <si>
    <t>37047.92</t>
  </si>
  <si>
    <t>105683.13</t>
  </si>
  <si>
    <t>5157.27</t>
  </si>
  <si>
    <t>36617.71</t>
  </si>
  <si>
    <t>109101.10</t>
  </si>
  <si>
    <t>38353.15</t>
  </si>
  <si>
    <t>89044.92</t>
  </si>
  <si>
    <t>21615.01</t>
  </si>
  <si>
    <t>3416.34</t>
  </si>
  <si>
    <t>33375.00</t>
  </si>
  <si>
    <t>97894.17</t>
  </si>
  <si>
    <t>14330.13</t>
  </si>
  <si>
    <t>35201.91</t>
  </si>
  <si>
    <t>109060.41</t>
  </si>
  <si>
    <t>37040.04</t>
  </si>
  <si>
    <t>Lily Madjus Wu</t>
  </si>
  <si>
    <t>105975.84</t>
  </si>
  <si>
    <t>1667.11</t>
  </si>
  <si>
    <t>39751.45</t>
  </si>
  <si>
    <t>108024.80</t>
  </si>
  <si>
    <t>5768.10</t>
  </si>
  <si>
    <t>33593.95</t>
  </si>
  <si>
    <t>79760.80</t>
  </si>
  <si>
    <t>31015.55</t>
  </si>
  <si>
    <t>4589.50</t>
  </si>
  <si>
    <t>32019.38</t>
  </si>
  <si>
    <t>1769.21</t>
  </si>
  <si>
    <t>1741.48</t>
  </si>
  <si>
    <t>37054.00</t>
  </si>
  <si>
    <t>107529.68</t>
  </si>
  <si>
    <t>277.19</t>
  </si>
  <si>
    <t>39553.82</t>
  </si>
  <si>
    <t>10880.68</t>
  </si>
  <si>
    <t>6601.20</t>
  </si>
  <si>
    <t>35669.80</t>
  </si>
  <si>
    <t>2389.89</t>
  </si>
  <si>
    <t>38268.49</t>
  </si>
  <si>
    <t>90445.95</t>
  </si>
  <si>
    <t>2916.33</t>
  </si>
  <si>
    <t>17396.30</t>
  </si>
  <si>
    <t>36563.77</t>
  </si>
  <si>
    <t>109960.14</t>
  </si>
  <si>
    <t>37352.24</t>
  </si>
  <si>
    <t>37351.62</t>
  </si>
  <si>
    <t>36516.58</t>
  </si>
  <si>
    <t>37349.85</t>
  </si>
  <si>
    <t>37349.84</t>
  </si>
  <si>
    <t>37349.83</t>
  </si>
  <si>
    <t>109960.06</t>
  </si>
  <si>
    <t>109960.05</t>
  </si>
  <si>
    <t>109960.03</t>
  </si>
  <si>
    <t>109960.02</t>
  </si>
  <si>
    <t>109960.01</t>
  </si>
  <si>
    <t>91480.06</t>
  </si>
  <si>
    <t>14909.34</t>
  </si>
  <si>
    <t>5883.08</t>
  </si>
  <si>
    <t>35033.15</t>
  </si>
  <si>
    <t>67572.10</t>
  </si>
  <si>
    <t>14542.32</t>
  </si>
  <si>
    <t>41003.98</t>
  </si>
  <si>
    <t>24180.02</t>
  </si>
  <si>
    <t>38475.56</t>
  </si>
  <si>
    <t>115093.36</t>
  </si>
  <si>
    <t>3064.39</t>
  </si>
  <si>
    <t>13177.09</t>
  </si>
  <si>
    <t>15952.84</t>
  </si>
  <si>
    <t>11771.77</t>
  </si>
  <si>
    <t>13194.82</t>
  </si>
  <si>
    <t>35637.92</t>
  </si>
  <si>
    <t>Anthony J. Assereto</t>
  </si>
  <si>
    <t>97009.60</t>
  </si>
  <si>
    <t>8830.04</t>
  </si>
  <si>
    <t>7563.92</t>
  </si>
  <si>
    <t>33862.60</t>
  </si>
  <si>
    <t>88842.11</t>
  </si>
  <si>
    <t>17988.70</t>
  </si>
  <si>
    <t>5883.40</t>
  </si>
  <si>
    <t>34548.52</t>
  </si>
  <si>
    <t>67206.77</t>
  </si>
  <si>
    <t>35404.13</t>
  </si>
  <si>
    <t>7647.24</t>
  </si>
  <si>
    <t>36998.92</t>
  </si>
  <si>
    <t>86679.11</t>
  </si>
  <si>
    <t>10739.12</t>
  </si>
  <si>
    <t>13970.49</t>
  </si>
  <si>
    <t>35862.17</t>
  </si>
  <si>
    <t>94051.47</t>
  </si>
  <si>
    <t>10853.59</t>
  </si>
  <si>
    <t>7065.66</t>
  </si>
  <si>
    <t>35254.50</t>
  </si>
  <si>
    <t>95951.60</t>
  </si>
  <si>
    <t>18710.24</t>
  </si>
  <si>
    <t>32555.34</t>
  </si>
  <si>
    <t>108133.33</t>
  </si>
  <si>
    <t>38333.05</t>
  </si>
  <si>
    <t>66699.53</t>
  </si>
  <si>
    <t>36596.87</t>
  </si>
  <si>
    <t>7271.23</t>
  </si>
  <si>
    <t>36638.92</t>
  </si>
  <si>
    <t>68673.61</t>
  </si>
  <si>
    <t>35483.91</t>
  </si>
  <si>
    <t>5818.50</t>
  </si>
  <si>
    <t>37221.87</t>
  </si>
  <si>
    <t>109421.09</t>
  </si>
  <si>
    <t>37774.76</t>
  </si>
  <si>
    <t>99496.54</t>
  </si>
  <si>
    <t>7107.93</t>
  </si>
  <si>
    <t>4127.18</t>
  </si>
  <si>
    <t>36459.58</t>
  </si>
  <si>
    <t>18660.81</t>
  </si>
  <si>
    <t>7433.91</t>
  </si>
  <si>
    <t>34414.66</t>
  </si>
  <si>
    <t>93765.98</t>
  </si>
  <si>
    <t>15456.34</t>
  </si>
  <si>
    <t>3941.88</t>
  </si>
  <si>
    <t>34022.77</t>
  </si>
  <si>
    <t>98922.22</t>
  </si>
  <si>
    <t>12433.84</t>
  </si>
  <si>
    <t>35828.08</t>
  </si>
  <si>
    <t>97141.13</t>
  </si>
  <si>
    <t>1487.67</t>
  </si>
  <si>
    <t>13227.57</t>
  </si>
  <si>
    <t>35321.43</t>
  </si>
  <si>
    <t>91229.13</t>
  </si>
  <si>
    <t>14204.41</t>
  </si>
  <si>
    <t>6634.84</t>
  </si>
  <si>
    <t>35099.57</t>
  </si>
  <si>
    <t>103768.01</t>
  </si>
  <si>
    <t>2502.72</t>
  </si>
  <si>
    <t>4306.50</t>
  </si>
  <si>
    <t>109565.91</t>
  </si>
  <si>
    <t>37553.03</t>
  </si>
  <si>
    <t>78607.13</t>
  </si>
  <si>
    <t>36315.69</t>
  </si>
  <si>
    <t>32193.51</t>
  </si>
  <si>
    <t>3630.00</t>
  </si>
  <si>
    <t>1922.41</t>
  </si>
  <si>
    <t>37111.49</t>
  </si>
  <si>
    <t>Licinia R.M. Iberri</t>
  </si>
  <si>
    <t>108660.30</t>
  </si>
  <si>
    <t>38441.18</t>
  </si>
  <si>
    <t>91267.64</t>
  </si>
  <si>
    <t>15151.85</t>
  </si>
  <si>
    <t>5532.25</t>
  </si>
  <si>
    <t>35116.57</t>
  </si>
  <si>
    <t>92681.02</t>
  </si>
  <si>
    <t>9514.25</t>
  </si>
  <si>
    <t>Miriam T Mcguinness</t>
  </si>
  <si>
    <t>105908.32</t>
  </si>
  <si>
    <t>4423.85</t>
  </si>
  <si>
    <t>36726.78</t>
  </si>
  <si>
    <t>110298.03</t>
  </si>
  <si>
    <t>771.31</t>
  </si>
  <si>
    <t>35978.57</t>
  </si>
  <si>
    <t>109781.22</t>
  </si>
  <si>
    <t>37260.72</t>
  </si>
  <si>
    <t>87380.59</t>
  </si>
  <si>
    <t>16578.58</t>
  </si>
  <si>
    <t>31253.92</t>
  </si>
  <si>
    <t>94778.12</t>
  </si>
  <si>
    <t>17416.39</t>
  </si>
  <si>
    <t>629.59</t>
  </si>
  <si>
    <t>34196.38</t>
  </si>
  <si>
    <t>107279.40</t>
  </si>
  <si>
    <t>38426.82</t>
  </si>
  <si>
    <t>107279.41</t>
  </si>
  <si>
    <t>38423.75</t>
  </si>
  <si>
    <t>93645.45</t>
  </si>
  <si>
    <t>4416.07</t>
  </si>
  <si>
    <t>12835.25</t>
  </si>
  <si>
    <t>36117.63</t>
  </si>
  <si>
    <t>109477.01</t>
  </si>
  <si>
    <t>37532.43</t>
  </si>
  <si>
    <t>18067.45</t>
  </si>
  <si>
    <t>34550.73</t>
  </si>
  <si>
    <t>1856.45</t>
  </si>
  <si>
    <t>14330.94</t>
  </si>
  <si>
    <t>36630.24</t>
  </si>
  <si>
    <t>83255.62</t>
  </si>
  <si>
    <t>21099.76</t>
  </si>
  <si>
    <t>9393.25</t>
  </si>
  <si>
    <t>33252.76</t>
  </si>
  <si>
    <t>6651.93</t>
  </si>
  <si>
    <t>34473.09</t>
  </si>
  <si>
    <t>10668.13</t>
  </si>
  <si>
    <t>35825.09</t>
  </si>
  <si>
    <t>67030.15</t>
  </si>
  <si>
    <t>38550.08</t>
  </si>
  <si>
    <t>36193.08</t>
  </si>
  <si>
    <t>3106.87</t>
  </si>
  <si>
    <t>11116.98</t>
  </si>
  <si>
    <t>100769.48</t>
  </si>
  <si>
    <t>1526.94</t>
  </si>
  <si>
    <t>20725.12</t>
  </si>
  <si>
    <t>23941.59</t>
  </si>
  <si>
    <t>108338.93</t>
  </si>
  <si>
    <t>38623.37</t>
  </si>
  <si>
    <t>60263.30</t>
  </si>
  <si>
    <t>50265.23</t>
  </si>
  <si>
    <t>8188.87</t>
  </si>
  <si>
    <t>28210.55</t>
  </si>
  <si>
    <t>94191.08</t>
  </si>
  <si>
    <t>13197.30</t>
  </si>
  <si>
    <t>4264.22</t>
  </si>
  <si>
    <t>35274.46</t>
  </si>
  <si>
    <t>8839.31</t>
  </si>
  <si>
    <t>65394.13</t>
  </si>
  <si>
    <t>39202.02</t>
  </si>
  <si>
    <t>6567.12</t>
  </si>
  <si>
    <t>35740.63</t>
  </si>
  <si>
    <t>2100.73</t>
  </si>
  <si>
    <t>14031.33</t>
  </si>
  <si>
    <t>36578.15</t>
  </si>
  <si>
    <t>78234.38</t>
  </si>
  <si>
    <t>12192.23</t>
  </si>
  <si>
    <t>24653.89</t>
  </si>
  <si>
    <t>31812.75</t>
  </si>
  <si>
    <t>102001.35</t>
  </si>
  <si>
    <t>44874.63</t>
  </si>
  <si>
    <t>108538.66</t>
  </si>
  <si>
    <t>37043.29</t>
  </si>
  <si>
    <t>Thomas Dewitt</t>
  </si>
  <si>
    <t>94305.10</t>
  </si>
  <si>
    <t>17925.31</t>
  </si>
  <si>
    <t>133.50</t>
  </si>
  <si>
    <t>34501.88</t>
  </si>
  <si>
    <t>6570.68</t>
  </si>
  <si>
    <t>32721.46</t>
  </si>
  <si>
    <t>Ronald Mcconico</t>
  </si>
  <si>
    <t>8603.08</t>
  </si>
  <si>
    <t>8497.40</t>
  </si>
  <si>
    <t>35547.01</t>
  </si>
  <si>
    <t>2138.47</t>
  </si>
  <si>
    <t>2461.91</t>
  </si>
  <si>
    <t>37781.02</t>
  </si>
  <si>
    <t>87273.94</t>
  </si>
  <si>
    <t>9897.63</t>
  </si>
  <si>
    <t>13725.69</t>
  </si>
  <si>
    <t>35931.42</t>
  </si>
  <si>
    <t>12759.50</t>
  </si>
  <si>
    <t>36663.14</t>
  </si>
  <si>
    <t>106967.03</t>
  </si>
  <si>
    <t>1440.00</t>
  </si>
  <si>
    <t>38386.80</t>
  </si>
  <si>
    <t>103183.35</t>
  </si>
  <si>
    <t>5602.62</t>
  </si>
  <si>
    <t>32794.48</t>
  </si>
  <si>
    <t>105841.01</t>
  </si>
  <si>
    <t>3449.53</t>
  </si>
  <si>
    <t>37498.94</t>
  </si>
  <si>
    <t>89084.02</t>
  </si>
  <si>
    <t>17232.54</t>
  </si>
  <si>
    <t>5822.10</t>
  </si>
  <si>
    <t>34603.38</t>
  </si>
  <si>
    <t>103112.10</t>
  </si>
  <si>
    <t>10831.75</t>
  </si>
  <si>
    <t>32789.80</t>
  </si>
  <si>
    <t>94181.55</t>
  </si>
  <si>
    <t>5039.70</t>
  </si>
  <si>
    <t>11353.35</t>
  </si>
  <si>
    <t>36154.70</t>
  </si>
  <si>
    <t>2629.51</t>
  </si>
  <si>
    <t>37232.90</t>
  </si>
  <si>
    <t>109525.73</t>
  </si>
  <si>
    <t>37201.23</t>
  </si>
  <si>
    <t>1093.86</t>
  </si>
  <si>
    <t>37050.50</t>
  </si>
  <si>
    <t>363.74</t>
  </si>
  <si>
    <t>108561.05</t>
  </si>
  <si>
    <t>38136.67</t>
  </si>
  <si>
    <t>Sri Devi Parava</t>
  </si>
  <si>
    <t>67042.54</t>
  </si>
  <si>
    <t>37107.76</t>
  </si>
  <si>
    <t>6081.14</t>
  </si>
  <si>
    <t>36457.77</t>
  </si>
  <si>
    <t>18137.27</t>
  </si>
  <si>
    <t>1855.90</t>
  </si>
  <si>
    <t>35343.70</t>
  </si>
  <si>
    <t>132757.70</t>
  </si>
  <si>
    <t>4346.09</t>
  </si>
  <si>
    <t>8114.58</t>
  </si>
  <si>
    <t>5753.06</t>
  </si>
  <si>
    <t>11313.12</t>
  </si>
  <si>
    <t>35412.37</t>
  </si>
  <si>
    <t>108700.30</t>
  </si>
  <si>
    <t>623.00</t>
  </si>
  <si>
    <t>1150.00</t>
  </si>
  <si>
    <t>36193.20</t>
  </si>
  <si>
    <t>106820.61</t>
  </si>
  <si>
    <t>2374.82</t>
  </si>
  <si>
    <t>37461.91</t>
  </si>
  <si>
    <t>314.10</t>
  </si>
  <si>
    <t>109420.05</t>
  </si>
  <si>
    <t>37234.59</t>
  </si>
  <si>
    <t>108337.09</t>
  </si>
  <si>
    <t>1100.00</t>
  </si>
  <si>
    <t>37217.13</t>
  </si>
  <si>
    <t>108337.05</t>
  </si>
  <si>
    <t>37216.67</t>
  </si>
  <si>
    <t>108286.01</t>
  </si>
  <si>
    <t>38357.64</t>
  </si>
  <si>
    <t>112853.85</t>
  </si>
  <si>
    <t>15709.46</t>
  </si>
  <si>
    <t>18074.81</t>
  </si>
  <si>
    <t>108254.08</t>
  </si>
  <si>
    <t>38348.56</t>
  </si>
  <si>
    <t>5192.32</t>
  </si>
  <si>
    <t>10730.28</t>
  </si>
  <si>
    <t>36483.47</t>
  </si>
  <si>
    <t>9686.57</t>
  </si>
  <si>
    <t>81422.68</t>
  </si>
  <si>
    <t>30510.75</t>
  </si>
  <si>
    <t>2462.67</t>
  </si>
  <si>
    <t>32196.25</t>
  </si>
  <si>
    <t>12632.30</t>
  </si>
  <si>
    <t>35402.86</t>
  </si>
  <si>
    <t>6939.67</t>
  </si>
  <si>
    <t>9877.09</t>
  </si>
  <si>
    <t>35762.27</t>
  </si>
  <si>
    <t>91253.20</t>
  </si>
  <si>
    <t>16501.45</t>
  </si>
  <si>
    <t>5077.18</t>
  </si>
  <si>
    <t>33728.50</t>
  </si>
  <si>
    <t>7275.06</t>
  </si>
  <si>
    <t>34399.29</t>
  </si>
  <si>
    <t>88752.39</t>
  </si>
  <si>
    <t>17700.31</t>
  </si>
  <si>
    <t>5628.29</t>
  </si>
  <si>
    <t>34463.63</t>
  </si>
  <si>
    <t>14476.02</t>
  </si>
  <si>
    <t>5735.88</t>
  </si>
  <si>
    <t>35098.01</t>
  </si>
  <si>
    <t>101501.02</t>
  </si>
  <si>
    <t>9296.91</t>
  </si>
  <si>
    <t>35657.40</t>
  </si>
  <si>
    <t>130480.64</t>
  </si>
  <si>
    <t>11801.21</t>
  </si>
  <si>
    <t>109075.89</t>
  </si>
  <si>
    <t>37448.88</t>
  </si>
  <si>
    <t>108337.06</t>
  </si>
  <si>
    <t>38087.46</t>
  </si>
  <si>
    <t>69135.40</t>
  </si>
  <si>
    <t>39723.46</t>
  </si>
  <si>
    <t>1464.92</t>
  </si>
  <si>
    <t>36194.59</t>
  </si>
  <si>
    <t>81819.96</t>
  </si>
  <si>
    <t>32203.92</t>
  </si>
  <si>
    <t>31879.76</t>
  </si>
  <si>
    <t>82589.00</t>
  </si>
  <si>
    <t>30232.56</t>
  </si>
  <si>
    <t>32231.97</t>
  </si>
  <si>
    <t>98038.00</t>
  </si>
  <si>
    <t>10816.80</t>
  </si>
  <si>
    <t>37653.06</t>
  </si>
  <si>
    <t>8112.73</t>
  </si>
  <si>
    <t>8316.94</t>
  </si>
  <si>
    <t>36038.04</t>
  </si>
  <si>
    <t>8947.95</t>
  </si>
  <si>
    <t>7544.52</t>
  </si>
  <si>
    <t>35817.05</t>
  </si>
  <si>
    <t>104383.02</t>
  </si>
  <si>
    <t>4541.42</t>
  </si>
  <si>
    <t>37574.49</t>
  </si>
  <si>
    <t>102013.39</t>
  </si>
  <si>
    <t>951.78</t>
  </si>
  <si>
    <t>6047.88</t>
  </si>
  <si>
    <t>37485.20</t>
  </si>
  <si>
    <t>87517.95</t>
  </si>
  <si>
    <t>16970.40</t>
  </si>
  <si>
    <t>7401.25</t>
  </si>
  <si>
    <t>34602.44</t>
  </si>
  <si>
    <t>5341.58</t>
  </si>
  <si>
    <t>907.25</t>
  </si>
  <si>
    <t>24977.43</t>
  </si>
  <si>
    <t>66142.50</t>
  </si>
  <si>
    <t>43596.43</t>
  </si>
  <si>
    <t>1942.60</t>
  </si>
  <si>
    <t>34774.81</t>
  </si>
  <si>
    <t>88802.04</t>
  </si>
  <si>
    <t>13922.33</t>
  </si>
  <si>
    <t>9085.31</t>
  </si>
  <si>
    <t>34629.34</t>
  </si>
  <si>
    <t>108337.02</t>
  </si>
  <si>
    <t>38086.45</t>
  </si>
  <si>
    <t>6826.20</t>
  </si>
  <si>
    <t>68162.29</t>
  </si>
  <si>
    <t>36443.41</t>
  </si>
  <si>
    <t>5071.95</t>
  </si>
  <si>
    <t>108981.06</t>
  </si>
  <si>
    <t>37427.80</t>
  </si>
  <si>
    <t>68651.81</t>
  </si>
  <si>
    <t>35150.77</t>
  </si>
  <si>
    <t>5479.25</t>
  </si>
  <si>
    <t>37122.52</t>
  </si>
  <si>
    <t>5262.21</t>
  </si>
  <si>
    <t>108440.93</t>
  </si>
  <si>
    <t>760.00</t>
  </si>
  <si>
    <t>37198.56</t>
  </si>
  <si>
    <t>10723.20</t>
  </si>
  <si>
    <t>37633.02</t>
  </si>
  <si>
    <t>108069.34</t>
  </si>
  <si>
    <t>38309.27</t>
  </si>
  <si>
    <t>10704.80</t>
  </si>
  <si>
    <t>37629.40</t>
  </si>
  <si>
    <t>103219.53</t>
  </si>
  <si>
    <t>43147.61</t>
  </si>
  <si>
    <t>108374.05</t>
  </si>
  <si>
    <t>37417.76</t>
  </si>
  <si>
    <t>93920.12</t>
  </si>
  <si>
    <t>3236.86</t>
  </si>
  <si>
    <t>12609.74</t>
  </si>
  <si>
    <t>36597.25</t>
  </si>
  <si>
    <t>741.72</t>
  </si>
  <si>
    <t>37051.07</t>
  </si>
  <si>
    <t>66647.91</t>
  </si>
  <si>
    <t>38357.32</t>
  </si>
  <si>
    <t>5315.68</t>
  </si>
  <si>
    <t>36027.71</t>
  </si>
  <si>
    <t>94036.21</t>
  </si>
  <si>
    <t>7163.45</t>
  </si>
  <si>
    <t>9373.28</t>
  </si>
  <si>
    <t>35774.59</t>
  </si>
  <si>
    <t>96806.02</t>
  </si>
  <si>
    <t>4069.43</t>
  </si>
  <si>
    <t>9847.89</t>
  </si>
  <si>
    <t>35616.62</t>
  </si>
  <si>
    <t>James M Mckinney</t>
  </si>
  <si>
    <t>6398.20</t>
  </si>
  <si>
    <t>5010.71</t>
  </si>
  <si>
    <t>37368.75</t>
  </si>
  <si>
    <t>92663.03</t>
  </si>
  <si>
    <t>7999.00</t>
  </si>
  <si>
    <t>45670.60</t>
  </si>
  <si>
    <t>101662.58</t>
  </si>
  <si>
    <t>9030.11</t>
  </si>
  <si>
    <t>35635.58</t>
  </si>
  <si>
    <t>6656.82</t>
  </si>
  <si>
    <t>9793.34</t>
  </si>
  <si>
    <t>35868.97</t>
  </si>
  <si>
    <t>20481.36</t>
  </si>
  <si>
    <t>5208.10</t>
  </si>
  <si>
    <t>33942.81</t>
  </si>
  <si>
    <t>96058.18</t>
  </si>
  <si>
    <t>7328.90</t>
  </si>
  <si>
    <t>9856.00</t>
  </si>
  <si>
    <t>75814.79</t>
  </si>
  <si>
    <t>19151.36</t>
  </si>
  <si>
    <t>17542.38</t>
  </si>
  <si>
    <t>33784.47</t>
  </si>
  <si>
    <t>108875.06</t>
  </si>
  <si>
    <t>37400.35</t>
  </si>
  <si>
    <t>108875.01</t>
  </si>
  <si>
    <t>11949.25</t>
  </si>
  <si>
    <t>5177.31</t>
  </si>
  <si>
    <t>35598.16</t>
  </si>
  <si>
    <t>17751.64</t>
  </si>
  <si>
    <t>2089.87</t>
  </si>
  <si>
    <t>35332.94</t>
  </si>
  <si>
    <t>633.92</t>
  </si>
  <si>
    <t>71510.11</t>
  </si>
  <si>
    <t>44001.51</t>
  </si>
  <si>
    <t>7126.86</t>
  </si>
  <si>
    <t>23592.33</t>
  </si>
  <si>
    <t>2660.20</t>
  </si>
  <si>
    <t>37161.95</t>
  </si>
  <si>
    <t>81442.04</t>
  </si>
  <si>
    <t>28481.28</t>
  </si>
  <si>
    <t>3788.59</t>
  </si>
  <si>
    <t>32511.77</t>
  </si>
  <si>
    <t>5722.96</t>
  </si>
  <si>
    <t>5809.28</t>
  </si>
  <si>
    <t>36570.45</t>
  </si>
  <si>
    <t>Timothy M Osullivan</t>
  </si>
  <si>
    <t>109058.41</t>
  </si>
  <si>
    <t>37143.34</t>
  </si>
  <si>
    <t>69660.95</t>
  </si>
  <si>
    <t>33442.07</t>
  </si>
  <si>
    <t>5461.73</t>
  </si>
  <si>
    <t>37636.33</t>
  </si>
  <si>
    <t>Robyn F. B. Figenshow</t>
  </si>
  <si>
    <t>100991.57</t>
  </si>
  <si>
    <t>45208.35</t>
  </si>
  <si>
    <t>29877.40</t>
  </si>
  <si>
    <t>1310.00</t>
  </si>
  <si>
    <t>33170.47</t>
  </si>
  <si>
    <t>19276.89</t>
  </si>
  <si>
    <t>10939.28</t>
  </si>
  <si>
    <t>34141.47</t>
  </si>
  <si>
    <t>99017.60</t>
  </si>
  <si>
    <t>2601.63</t>
  </si>
  <si>
    <t>10464.38</t>
  </si>
  <si>
    <t>34102.23</t>
  </si>
  <si>
    <t>107951.14</t>
  </si>
  <si>
    <t>38229.90</t>
  </si>
  <si>
    <t>88585.88</t>
  </si>
  <si>
    <t>8783.85</t>
  </si>
  <si>
    <t>14130.85</t>
  </si>
  <si>
    <t>34666.23</t>
  </si>
  <si>
    <t>3363.45</t>
  </si>
  <si>
    <t>925.25</t>
  </si>
  <si>
    <t>37872.39</t>
  </si>
  <si>
    <t>38252.58</t>
  </si>
  <si>
    <t>71474.97</t>
  </si>
  <si>
    <t>43806.85</t>
  </si>
  <si>
    <t>2255.58</t>
  </si>
  <si>
    <t>28529.56</t>
  </si>
  <si>
    <t>2521.30</t>
  </si>
  <si>
    <t>37116.10</t>
  </si>
  <si>
    <t>6785.74</t>
  </si>
  <si>
    <t>9902.89</t>
  </si>
  <si>
    <t>35536.03</t>
  </si>
  <si>
    <t>98050.02</t>
  </si>
  <si>
    <t>6064.40</t>
  </si>
  <si>
    <t>5239.14</t>
  </si>
  <si>
    <t>36671.29</t>
  </si>
  <si>
    <t>108023.80</t>
  </si>
  <si>
    <t>37978.69</t>
  </si>
  <si>
    <t>91239.40</t>
  </si>
  <si>
    <t>3841.51</t>
  </si>
  <si>
    <t>13720.09</t>
  </si>
  <si>
    <t>37191.28</t>
  </si>
  <si>
    <t>101221.89</t>
  </si>
  <si>
    <t>44768.83</t>
  </si>
  <si>
    <t>108014.69</t>
  </si>
  <si>
    <t>37974.68</t>
  </si>
  <si>
    <t>4630.90</t>
  </si>
  <si>
    <t>11529.07</t>
  </si>
  <si>
    <t>35637.71</t>
  </si>
  <si>
    <t>107020.03</t>
  </si>
  <si>
    <t>960.00</t>
  </si>
  <si>
    <t>38007.85</t>
  </si>
  <si>
    <t>641.70</t>
  </si>
  <si>
    <t>6037.01</t>
  </si>
  <si>
    <t>35555.85</t>
  </si>
  <si>
    <t>107048.00</t>
  </si>
  <si>
    <t>38923.61</t>
  </si>
  <si>
    <t>78522.07</t>
  </si>
  <si>
    <t>25395.75</t>
  </si>
  <si>
    <t>9579.57</t>
  </si>
  <si>
    <t>32467.64</t>
  </si>
  <si>
    <t>65810.42</t>
  </si>
  <si>
    <t>37028.56</t>
  </si>
  <si>
    <t>7018.80</t>
  </si>
  <si>
    <t>36096.69</t>
  </si>
  <si>
    <t>110271.75</t>
  </si>
  <si>
    <t>1325.00</t>
  </si>
  <si>
    <t>34353.23</t>
  </si>
  <si>
    <t>66272.20</t>
  </si>
  <si>
    <t>43234.62</t>
  </si>
  <si>
    <t>1639.21</t>
  </si>
  <si>
    <t>34769.40</t>
  </si>
  <si>
    <t>105444.95</t>
  </si>
  <si>
    <t>4389.24</t>
  </si>
  <si>
    <t>36073.21</t>
  </si>
  <si>
    <t>88805.34</t>
  </si>
  <si>
    <t>19750.43</t>
  </si>
  <si>
    <t>3356.15</t>
  </si>
  <si>
    <t>33995.23</t>
  </si>
  <si>
    <t>94310.02</t>
  </si>
  <si>
    <t>20091.35</t>
  </si>
  <si>
    <t>31505.30</t>
  </si>
  <si>
    <t>8775.47</t>
  </si>
  <si>
    <t>3975.61</t>
  </si>
  <si>
    <t>35592.61</t>
  </si>
  <si>
    <t>109065.08</t>
  </si>
  <si>
    <t>36821.30</t>
  </si>
  <si>
    <t>111435.49</t>
  </si>
  <si>
    <t>33138.35</t>
  </si>
  <si>
    <t>37539.61</t>
  </si>
  <si>
    <t>108293.00</t>
  </si>
  <si>
    <t>44.00</t>
  </si>
  <si>
    <t>37539.60</t>
  </si>
  <si>
    <t>101638.12</t>
  </si>
  <si>
    <t>1588.77</t>
  </si>
  <si>
    <t>6234.21</t>
  </si>
  <si>
    <t>36414.85</t>
  </si>
  <si>
    <t>68490.91</t>
  </si>
  <si>
    <t>34119.75</t>
  </si>
  <si>
    <t>107654.41</t>
  </si>
  <si>
    <t>38217.07</t>
  </si>
  <si>
    <t>108325.02</t>
  </si>
  <si>
    <t>37537.08</t>
  </si>
  <si>
    <t>94044.81</t>
  </si>
  <si>
    <t>12433.35</t>
  </si>
  <si>
    <t>4297.49</t>
  </si>
  <si>
    <t>35079.05</t>
  </si>
  <si>
    <t>Mike D Mcglinchy</t>
  </si>
  <si>
    <t>37771.28</t>
  </si>
  <si>
    <t>10007.31</t>
  </si>
  <si>
    <t>6626.30</t>
  </si>
  <si>
    <t>35020.60</t>
  </si>
  <si>
    <t>61097.48</t>
  </si>
  <si>
    <t>17595.17</t>
  </si>
  <si>
    <t>47389.56</t>
  </si>
  <si>
    <t>19761.28</t>
  </si>
  <si>
    <t>102974.57</t>
  </si>
  <si>
    <t>42857.79</t>
  </si>
  <si>
    <t>203.00</t>
  </si>
  <si>
    <t>96816.42</t>
  </si>
  <si>
    <t>2215.14</t>
  </si>
  <si>
    <t>9385.66</t>
  </si>
  <si>
    <t>37394.37</t>
  </si>
  <si>
    <t>35847.44</t>
  </si>
  <si>
    <t>90080.62</t>
  </si>
  <si>
    <t>8516.69</t>
  </si>
  <si>
    <t>35219.89</t>
  </si>
  <si>
    <t>109392.80</t>
  </si>
  <si>
    <t>35.13</t>
  </si>
  <si>
    <t>2503.82</t>
  </si>
  <si>
    <t>33862.91</t>
  </si>
  <si>
    <t>31439.03</t>
  </si>
  <si>
    <t>31888.13</t>
  </si>
  <si>
    <t>86104.77</t>
  </si>
  <si>
    <t>16723.03</t>
  </si>
  <si>
    <t>6059.01</t>
  </si>
  <si>
    <t>36891.60</t>
  </si>
  <si>
    <t>44939.15</t>
  </si>
  <si>
    <t>74935.96</t>
  </si>
  <si>
    <t>6496.58</t>
  </si>
  <si>
    <t>19401.42</t>
  </si>
  <si>
    <t>101981.43</t>
  </si>
  <si>
    <t>9304.54</t>
  </si>
  <si>
    <t>628.17</t>
  </si>
  <si>
    <t>33833.94</t>
  </si>
  <si>
    <t>92683.91</t>
  </si>
  <si>
    <t>11591.03</t>
  </si>
  <si>
    <t>35020.82</t>
  </si>
  <si>
    <t>106520.91</t>
  </si>
  <si>
    <t>1060.00</t>
  </si>
  <si>
    <t>38161.70</t>
  </si>
  <si>
    <t>Erin E Miller-Blankinship</t>
  </si>
  <si>
    <t>119099.69</t>
  </si>
  <si>
    <t>26642.02</t>
  </si>
  <si>
    <t>106408.08</t>
  </si>
  <si>
    <t>113.74</t>
  </si>
  <si>
    <t>2347.94</t>
  </si>
  <si>
    <t>36868.51</t>
  </si>
  <si>
    <t>9650.20</t>
  </si>
  <si>
    <t>133371.58</t>
  </si>
  <si>
    <t>2714.08</t>
  </si>
  <si>
    <t>Edward F Mcmillan Jr</t>
  </si>
  <si>
    <t>4676.42</t>
  </si>
  <si>
    <t>969.29</t>
  </si>
  <si>
    <t>36680.39</t>
  </si>
  <si>
    <t>107526.20</t>
  </si>
  <si>
    <t>38204.34</t>
  </si>
  <si>
    <t>108923.96</t>
  </si>
  <si>
    <t>36787.91</t>
  </si>
  <si>
    <t>103180.00</t>
  </si>
  <si>
    <t>6076.86</t>
  </si>
  <si>
    <t>108143.03</t>
  </si>
  <si>
    <t>37525.74</t>
  </si>
  <si>
    <t>40261.31</t>
  </si>
  <si>
    <t>7206.61</t>
  </si>
  <si>
    <t>30228.61</t>
  </si>
  <si>
    <t>76641.86</t>
  </si>
  <si>
    <t>7633.87</t>
  </si>
  <si>
    <t>33057.95</t>
  </si>
  <si>
    <t>106111.69</t>
  </si>
  <si>
    <t>3770.56</t>
  </si>
  <si>
    <t>35759.37</t>
  </si>
  <si>
    <t>108139.18</t>
  </si>
  <si>
    <t>37501.75</t>
  </si>
  <si>
    <t>34616.62</t>
  </si>
  <si>
    <t>6631.64</t>
  </si>
  <si>
    <t>31238.15</t>
  </si>
  <si>
    <t>37051.09</t>
  </si>
  <si>
    <t>108561.07</t>
  </si>
  <si>
    <t>108561.04</t>
  </si>
  <si>
    <t>108561.03</t>
  </si>
  <si>
    <t>104063.26</t>
  </si>
  <si>
    <t>6243.80</t>
  </si>
  <si>
    <t>35303.08</t>
  </si>
  <si>
    <t>98626.76</t>
  </si>
  <si>
    <t>6006.29</t>
  </si>
  <si>
    <t>6261.88</t>
  </si>
  <si>
    <t>34715.18</t>
  </si>
  <si>
    <t>131968.56</t>
  </si>
  <si>
    <t>11439.90</t>
  </si>
  <si>
    <t>108534.98</t>
  </si>
  <si>
    <t>37042.02</t>
  </si>
  <si>
    <t>82013.02</t>
  </si>
  <si>
    <t>37532.71</t>
  </si>
  <si>
    <t>26027.02</t>
  </si>
  <si>
    <t>12162.53</t>
  </si>
  <si>
    <t>544.00</t>
  </si>
  <si>
    <t>35305.44</t>
  </si>
  <si>
    <t>Palak B. Sheth</t>
  </si>
  <si>
    <t>111782.41</t>
  </si>
  <si>
    <t>33774.11</t>
  </si>
  <si>
    <t>88169.93</t>
  </si>
  <si>
    <t>12277.64</t>
  </si>
  <si>
    <t>9909.29</t>
  </si>
  <si>
    <t>35189.58</t>
  </si>
  <si>
    <t>108077.09</t>
  </si>
  <si>
    <t>37469.08</t>
  </si>
  <si>
    <t>22124.95</t>
  </si>
  <si>
    <t>11339.82</t>
  </si>
  <si>
    <t>33541.33</t>
  </si>
  <si>
    <t>108547.11</t>
  </si>
  <si>
    <t>36971.42</t>
  </si>
  <si>
    <t>30388.65</t>
  </si>
  <si>
    <t>1270.00</t>
  </si>
  <si>
    <t>32029.46</t>
  </si>
  <si>
    <t>125593.72</t>
  </si>
  <si>
    <t>14335.10</t>
  </si>
  <si>
    <t>4148.47</t>
  </si>
  <si>
    <t>107359.00</t>
  </si>
  <si>
    <t>38149.91</t>
  </si>
  <si>
    <t>Shirah R Gilfillan</t>
  </si>
  <si>
    <t>132649.28</t>
  </si>
  <si>
    <t>7540.97</t>
  </si>
  <si>
    <t>5313.34</t>
  </si>
  <si>
    <t>104038.27</t>
  </si>
  <si>
    <t>2213.60</t>
  </si>
  <si>
    <t>2702.53</t>
  </si>
  <si>
    <t>36544.61</t>
  </si>
  <si>
    <t>140.00</t>
  </si>
  <si>
    <t>37011.42</t>
  </si>
  <si>
    <t>3882.36</t>
  </si>
  <si>
    <t>36580.76</t>
  </si>
  <si>
    <t>108457.95</t>
  </si>
  <si>
    <t>37016.27</t>
  </si>
  <si>
    <t>106017.00</t>
  </si>
  <si>
    <t>38142.67</t>
  </si>
  <si>
    <t>89576.00</t>
  </si>
  <si>
    <t>22445.84</t>
  </si>
  <si>
    <t>33439.52</t>
  </si>
  <si>
    <t>68356.45</t>
  </si>
  <si>
    <t>35402.51</t>
  </si>
  <si>
    <t>4060.34</t>
  </si>
  <si>
    <t>37622.71</t>
  </si>
  <si>
    <t>Nicholas P Derenzi</t>
  </si>
  <si>
    <t>61818.01</t>
  </si>
  <si>
    <t>47760.68</t>
  </si>
  <si>
    <t>6970.27</t>
  </si>
  <si>
    <t>28892.96</t>
  </si>
  <si>
    <t>92384.50</t>
  </si>
  <si>
    <t>4711.60</t>
  </si>
  <si>
    <t>12202.46</t>
  </si>
  <si>
    <t>36142.43</t>
  </si>
  <si>
    <t>108337.03</t>
  </si>
  <si>
    <t>104451.05</t>
  </si>
  <si>
    <t>1806.90</t>
  </si>
  <si>
    <t>2030.00</t>
  </si>
  <si>
    <t>37134.06</t>
  </si>
  <si>
    <t>108171.16</t>
  </si>
  <si>
    <t>37249.44</t>
  </si>
  <si>
    <t>101854.46</t>
  </si>
  <si>
    <t>6107.76</t>
  </si>
  <si>
    <t>37457.73</t>
  </si>
  <si>
    <t>81610.36</t>
  </si>
  <si>
    <t>27393.23</t>
  </si>
  <si>
    <t>2980.00</t>
  </si>
  <si>
    <t>33435.82</t>
  </si>
  <si>
    <t>5966.89</t>
  </si>
  <si>
    <t>9820.07</t>
  </si>
  <si>
    <t>35615.96</t>
  </si>
  <si>
    <t>37016.25</t>
  </si>
  <si>
    <t>98799.82</t>
  </si>
  <si>
    <t>2272.97</t>
  </si>
  <si>
    <t>7255.47</t>
  </si>
  <si>
    <t>37052.60</t>
  </si>
  <si>
    <t>106239.05</t>
  </si>
  <si>
    <t>1887.78</t>
  </si>
  <si>
    <t>37249.30</t>
  </si>
  <si>
    <t>67934.44</t>
  </si>
  <si>
    <t>41561.06</t>
  </si>
  <si>
    <t>5934.01</t>
  </si>
  <si>
    <t>29943.57</t>
  </si>
  <si>
    <t>1487.19</t>
  </si>
  <si>
    <t>2250.00</t>
  </si>
  <si>
    <t>37181.53</t>
  </si>
  <si>
    <t>14314.18</t>
  </si>
  <si>
    <t>17616.61</t>
  </si>
  <si>
    <t>34894.89</t>
  </si>
  <si>
    <t>102766.08</t>
  </si>
  <si>
    <t>5344.33</t>
  </si>
  <si>
    <t>3176.03</t>
  </si>
  <si>
    <t>34060.54</t>
  </si>
  <si>
    <t>90839.43</t>
  </si>
  <si>
    <t>15251.71</t>
  </si>
  <si>
    <t>5115.59</t>
  </si>
  <si>
    <t>34134.15</t>
  </si>
  <si>
    <t>108337.10</t>
  </si>
  <si>
    <t>37003.69</t>
  </si>
  <si>
    <t>108337.12</t>
  </si>
  <si>
    <t>37003.11</t>
  </si>
  <si>
    <t>37003.10</t>
  </si>
  <si>
    <t>37238.92</t>
  </si>
  <si>
    <t>94131.00</t>
  </si>
  <si>
    <t>3007.64</t>
  </si>
  <si>
    <t>13395.39</t>
  </si>
  <si>
    <t>34798.92</t>
  </si>
  <si>
    <t>108660.17</t>
  </si>
  <si>
    <t>417.88</t>
  </si>
  <si>
    <t>36246.89</t>
  </si>
  <si>
    <t>3110.82</t>
  </si>
  <si>
    <t>37757.24</t>
  </si>
  <si>
    <t>11833.29</t>
  </si>
  <si>
    <t>3795.57</t>
  </si>
  <si>
    <t>34989.76</t>
  </si>
  <si>
    <t>8176.27</t>
  </si>
  <si>
    <t>10323.66</t>
  </si>
  <si>
    <t>94305.03</t>
  </si>
  <si>
    <t>1946.41</t>
  </si>
  <si>
    <t>13330.15</t>
  </si>
  <si>
    <t>35708.80</t>
  </si>
  <si>
    <t>108289.71</t>
  </si>
  <si>
    <t>36988.86</t>
  </si>
  <si>
    <t>HSA Sr Eligibility Worker</t>
  </si>
  <si>
    <t>74587.01</t>
  </si>
  <si>
    <t>39473.19</t>
  </si>
  <si>
    <t>864.00</t>
  </si>
  <si>
    <t>30354.11</t>
  </si>
  <si>
    <t>108738.05</t>
  </si>
  <si>
    <t>36531.46</t>
  </si>
  <si>
    <t>85897.34</t>
  </si>
  <si>
    <t>13563.69</t>
  </si>
  <si>
    <t>12051.53</t>
  </si>
  <si>
    <t>33752.86</t>
  </si>
  <si>
    <t>107830.84</t>
  </si>
  <si>
    <t>37429.11</t>
  </si>
  <si>
    <t>9339.34</t>
  </si>
  <si>
    <t>6687.77</t>
  </si>
  <si>
    <t>35036.81</t>
  </si>
  <si>
    <t>30933.90</t>
  </si>
  <si>
    <t>31881.36</t>
  </si>
  <si>
    <t>9137.80</t>
  </si>
  <si>
    <t>5694.30</t>
  </si>
  <si>
    <t>35705.29</t>
  </si>
  <si>
    <t>87385.31</t>
  </si>
  <si>
    <t>20676.04</t>
  </si>
  <si>
    <t>3626.75</t>
  </si>
  <si>
    <t>33522.89</t>
  </si>
  <si>
    <t>87902.78</t>
  </si>
  <si>
    <t>15553.23</t>
  </si>
  <si>
    <t>7547.01</t>
  </si>
  <si>
    <t>34206.02</t>
  </si>
  <si>
    <t>1842.65</t>
  </si>
  <si>
    <t>12888.16</t>
  </si>
  <si>
    <t>36283.56</t>
  </si>
  <si>
    <t>17723.98</t>
  </si>
  <si>
    <t>1854.29</t>
  </si>
  <si>
    <t>34228.76</t>
  </si>
  <si>
    <t>Justin Lo</t>
  </si>
  <si>
    <t>107276.00</t>
  </si>
  <si>
    <t>37849.60</t>
  </si>
  <si>
    <t>78607.14</t>
  </si>
  <si>
    <t>27554.26</t>
  </si>
  <si>
    <t>5578.92</t>
  </si>
  <si>
    <t>33375.93</t>
  </si>
  <si>
    <t>6925.88</t>
  </si>
  <si>
    <t>12944.08</t>
  </si>
  <si>
    <t>36159.38</t>
  </si>
  <si>
    <t>107520.01</t>
  </si>
  <si>
    <t>36962.25</t>
  </si>
  <si>
    <t>21477.39</t>
  </si>
  <si>
    <t>11471.44</t>
  </si>
  <si>
    <t>33548.18</t>
  </si>
  <si>
    <t>107901.23</t>
  </si>
  <si>
    <t>37198.64</t>
  </si>
  <si>
    <t>78724.60</t>
  </si>
  <si>
    <t>30099.36</t>
  </si>
  <si>
    <t>3999.33</t>
  </si>
  <si>
    <t>32273.25</t>
  </si>
  <si>
    <t>90109.02</t>
  </si>
  <si>
    <t>18266.57</t>
  </si>
  <si>
    <t>1941.16</t>
  </si>
  <si>
    <t>34772.83</t>
  </si>
  <si>
    <t>6655.62</t>
  </si>
  <si>
    <t>8268.17</t>
  </si>
  <si>
    <t>35969.72</t>
  </si>
  <si>
    <t>79281.08</t>
  </si>
  <si>
    <t>32183.44</t>
  </si>
  <si>
    <t>1987.67</t>
  </si>
  <si>
    <t>31625.00</t>
  </si>
  <si>
    <t>Robert M Smuts</t>
  </si>
  <si>
    <t>106238.09</t>
  </si>
  <si>
    <t>38836.92</t>
  </si>
  <si>
    <t>97750.00</t>
  </si>
  <si>
    <t>9750.16</t>
  </si>
  <si>
    <t>37363.48</t>
  </si>
  <si>
    <t>5836.91</t>
  </si>
  <si>
    <t>36576.34</t>
  </si>
  <si>
    <t>102696.03</t>
  </si>
  <si>
    <t>4975.85</t>
  </si>
  <si>
    <t>37393.66</t>
  </si>
  <si>
    <t>108144.69</t>
  </si>
  <si>
    <t>93500.65</t>
  </si>
  <si>
    <t>10963.53</t>
  </si>
  <si>
    <t>5011.37</t>
  </si>
  <si>
    <t>35578.06</t>
  </si>
  <si>
    <t>109226.79</t>
  </si>
  <si>
    <t>35823.06</t>
  </si>
  <si>
    <t>108119.41</t>
  </si>
  <si>
    <t>36929.87</t>
  </si>
  <si>
    <t>108294.16</t>
  </si>
  <si>
    <t>36747.35</t>
  </si>
  <si>
    <t>85068.18</t>
  </si>
  <si>
    <t>20483.13</t>
  </si>
  <si>
    <t>6379.01</t>
  </si>
  <si>
    <t>33106.68</t>
  </si>
  <si>
    <t>107319.49</t>
  </si>
  <si>
    <t>37705.83</t>
  </si>
  <si>
    <t>73060.53</t>
  </si>
  <si>
    <t>33334.39</t>
  </si>
  <si>
    <t>7279.88</t>
  </si>
  <si>
    <t>31348.15</t>
  </si>
  <si>
    <t>5410.41</t>
  </si>
  <si>
    <t>9988.51</t>
  </si>
  <si>
    <t>35616.63</t>
  </si>
  <si>
    <t>88391.02</t>
  </si>
  <si>
    <t>15505.70</t>
  </si>
  <si>
    <t>6555.39</t>
  </si>
  <si>
    <t>34536.33</t>
  </si>
  <si>
    <t>106708.75</t>
  </si>
  <si>
    <t>38278.70</t>
  </si>
  <si>
    <t>98485.00</t>
  </si>
  <si>
    <t>1509.41</t>
  </si>
  <si>
    <t>7878.78</t>
  </si>
  <si>
    <t>37108.26</t>
  </si>
  <si>
    <t>98469.00</t>
  </si>
  <si>
    <t>71.60</t>
  </si>
  <si>
    <t>8647.52</t>
  </si>
  <si>
    <t>37792.19</t>
  </si>
  <si>
    <t>30654.72</t>
  </si>
  <si>
    <t>102674.83</t>
  </si>
  <si>
    <t>3690.80</t>
  </si>
  <si>
    <t>3477.02</t>
  </si>
  <si>
    <t>35118.97</t>
  </si>
  <si>
    <t>Ryan O'Neal Banks</t>
  </si>
  <si>
    <t>67210.43</t>
  </si>
  <si>
    <t>32953.75</t>
  </si>
  <si>
    <t>7758.91</t>
  </si>
  <si>
    <t>37035.79</t>
  </si>
  <si>
    <t>112017.57</t>
  </si>
  <si>
    <t>32935.45</t>
  </si>
  <si>
    <t>1956.71</t>
  </si>
  <si>
    <t>1994.00</t>
  </si>
  <si>
    <t>37021.53</t>
  </si>
  <si>
    <t>108062.45</t>
  </si>
  <si>
    <t>36883.41</t>
  </si>
  <si>
    <t>88769.24</t>
  </si>
  <si>
    <t>18790.80</t>
  </si>
  <si>
    <t>3383.78</t>
  </si>
  <si>
    <t>33992.77</t>
  </si>
  <si>
    <t>2500.06</t>
  </si>
  <si>
    <t>12086.61</t>
  </si>
  <si>
    <t>36147.68</t>
  </si>
  <si>
    <t>101707.75</t>
  </si>
  <si>
    <t>609.96</t>
  </si>
  <si>
    <t>6627.65</t>
  </si>
  <si>
    <t>35950.79</t>
  </si>
  <si>
    <t>108572.08</t>
  </si>
  <si>
    <t>36321.41</t>
  </si>
  <si>
    <t>87609.35</t>
  </si>
  <si>
    <t>14180.92</t>
  </si>
  <si>
    <t>7381.21</t>
  </si>
  <si>
    <t>35718.66</t>
  </si>
  <si>
    <t>105670.81</t>
  </si>
  <si>
    <t>958.50</t>
  </si>
  <si>
    <t>38249.58</t>
  </si>
  <si>
    <t>93326.38</t>
  </si>
  <si>
    <t>8665.34</t>
  </si>
  <si>
    <t>7669.39</t>
  </si>
  <si>
    <t>35216.85</t>
  </si>
  <si>
    <t>15037.85</t>
  </si>
  <si>
    <t>5968.36</t>
  </si>
  <si>
    <t>81058.27</t>
  </si>
  <si>
    <t>23086.85</t>
  </si>
  <si>
    <t>34055.05</t>
  </si>
  <si>
    <t>107475.84</t>
  </si>
  <si>
    <t>37376.12</t>
  </si>
  <si>
    <t>94305.01</t>
  </si>
  <si>
    <t>10549.91</t>
  </si>
  <si>
    <t>4914.40</t>
  </si>
  <si>
    <t>35046.73</t>
  </si>
  <si>
    <t>28770.96</t>
  </si>
  <si>
    <t>2018.99</t>
  </si>
  <si>
    <t>32192.78</t>
  </si>
  <si>
    <t>107276.02</t>
  </si>
  <si>
    <t>36910.06</t>
  </si>
  <si>
    <t>91961.04</t>
  </si>
  <si>
    <t>14148.26</t>
  </si>
  <si>
    <t>3871.49</t>
  </si>
  <si>
    <t>34807.66</t>
  </si>
  <si>
    <t>Robert L Lotti Ii</t>
  </si>
  <si>
    <t>111209.58</t>
  </si>
  <si>
    <t>33575.50</t>
  </si>
  <si>
    <t>88974.94</t>
  </si>
  <si>
    <t>6362.12</t>
  </si>
  <si>
    <t>14247.76</t>
  </si>
  <si>
    <t>35199.58</t>
  </si>
  <si>
    <t>5751.90</t>
  </si>
  <si>
    <t>36344.14</t>
  </si>
  <si>
    <t>105426.87</t>
  </si>
  <si>
    <t>2814.90</t>
  </si>
  <si>
    <t>34788.90</t>
  </si>
  <si>
    <t>107909.23</t>
  </si>
  <si>
    <t>36855.90</t>
  </si>
  <si>
    <t>93145.38</t>
  </si>
  <si>
    <t>4083.52</t>
  </si>
  <si>
    <t>11713.98</t>
  </si>
  <si>
    <t>35814.73</t>
  </si>
  <si>
    <t>88588.12</t>
  </si>
  <si>
    <t>15354.02</t>
  </si>
  <si>
    <t>6307.24</t>
  </si>
  <si>
    <t>34492.81</t>
  </si>
  <si>
    <t>94127.08</t>
  </si>
  <si>
    <t>6188.99</t>
  </si>
  <si>
    <t>9421.33</t>
  </si>
  <si>
    <t>34993.84</t>
  </si>
  <si>
    <t>102371.35</t>
  </si>
  <si>
    <t>2242.36</t>
  </si>
  <si>
    <t>4488.65</t>
  </si>
  <si>
    <t>35624.26</t>
  </si>
  <si>
    <t>99379.16</t>
  </si>
  <si>
    <t>3754.23</t>
  </si>
  <si>
    <t>4992.60</t>
  </si>
  <si>
    <t>36599.52</t>
  </si>
  <si>
    <t>102862.27</t>
  </si>
  <si>
    <t>6302.30</t>
  </si>
  <si>
    <t>441.18</t>
  </si>
  <si>
    <t>35116.50</t>
  </si>
  <si>
    <t>94149.02</t>
  </si>
  <si>
    <t>8347.91</t>
  </si>
  <si>
    <t>6631.01</t>
  </si>
  <si>
    <t>35559.93</t>
  </si>
  <si>
    <t>98892.80</t>
  </si>
  <si>
    <t>9220.39</t>
  </si>
  <si>
    <t>36565.73</t>
  </si>
  <si>
    <t>8424.83</t>
  </si>
  <si>
    <t>35456.07</t>
  </si>
  <si>
    <t>6014.10</t>
  </si>
  <si>
    <t>8112.66</t>
  </si>
  <si>
    <t>36333.76</t>
  </si>
  <si>
    <t>93385.19</t>
  </si>
  <si>
    <t>9885.30</t>
  </si>
  <si>
    <t>5806.58</t>
  </si>
  <si>
    <t>35559.85</t>
  </si>
  <si>
    <t>Taryn M Aguilera</t>
  </si>
  <si>
    <t>106163.88</t>
  </si>
  <si>
    <t>2268.05</t>
  </si>
  <si>
    <t>118.63</t>
  </si>
  <si>
    <t>36081.35</t>
  </si>
  <si>
    <t>102074.65</t>
  </si>
  <si>
    <t>8545.96</t>
  </si>
  <si>
    <t>34007.90</t>
  </si>
  <si>
    <t>Christine M Beetz</t>
  </si>
  <si>
    <t>98874.46</t>
  </si>
  <si>
    <t>45746.75</t>
  </si>
  <si>
    <t>94305.04</t>
  </si>
  <si>
    <t>1122.59</t>
  </si>
  <si>
    <t>14711.47</t>
  </si>
  <si>
    <t>107941.43</t>
  </si>
  <si>
    <t>36665.20</t>
  </si>
  <si>
    <t>78522.02</t>
  </si>
  <si>
    <t>15615.24</t>
  </si>
  <si>
    <t>15920.57</t>
  </si>
  <si>
    <t>34529.03</t>
  </si>
  <si>
    <t>65858.22</t>
  </si>
  <si>
    <t>37848.73</t>
  </si>
  <si>
    <t>5269.52</t>
  </si>
  <si>
    <t>35602.18</t>
  </si>
  <si>
    <t>78324.86</t>
  </si>
  <si>
    <t>23059.60</t>
  </si>
  <si>
    <t>10066.94</t>
  </si>
  <si>
    <t>33114.61</t>
  </si>
  <si>
    <t>101738.49</t>
  </si>
  <si>
    <t>41990.61</t>
  </si>
  <si>
    <t>699.69</t>
  </si>
  <si>
    <t>9114.56</t>
  </si>
  <si>
    <t>37178.55</t>
  </si>
  <si>
    <t>107451.41</t>
  </si>
  <si>
    <t>37096.60</t>
  </si>
  <si>
    <t>99504.03</t>
  </si>
  <si>
    <t>8762.28</t>
  </si>
  <si>
    <t>602.02</t>
  </si>
  <si>
    <t>35676.37</t>
  </si>
  <si>
    <t>66638.75</t>
  </si>
  <si>
    <t>40882.73</t>
  </si>
  <si>
    <t>35042.86</t>
  </si>
  <si>
    <t>86679.12</t>
  </si>
  <si>
    <t>7297.29</t>
  </si>
  <si>
    <t>14738.56</t>
  </si>
  <si>
    <t>35828.07</t>
  </si>
  <si>
    <t>95274.92</t>
  </si>
  <si>
    <t>6773.51</t>
  </si>
  <si>
    <t>6976.08</t>
  </si>
  <si>
    <t>35517.32</t>
  </si>
  <si>
    <t>93252.53</t>
  </si>
  <si>
    <t>7109.90</t>
  </si>
  <si>
    <t>8464.24</t>
  </si>
  <si>
    <t>35711.04</t>
  </si>
  <si>
    <t>96303.48</t>
  </si>
  <si>
    <t>9884.34</t>
  </si>
  <si>
    <t>5417.56</t>
  </si>
  <si>
    <t>32928.78</t>
  </si>
  <si>
    <t>93818.92</t>
  </si>
  <si>
    <t>14408.60</t>
  </si>
  <si>
    <t>35929.34</t>
  </si>
  <si>
    <t>8125.78</t>
  </si>
  <si>
    <t>7115.50</t>
  </si>
  <si>
    <t>13107.42</t>
  </si>
  <si>
    <t>2117.12</t>
  </si>
  <si>
    <t>34593.87</t>
  </si>
  <si>
    <t>125946.64</t>
  </si>
  <si>
    <t>6466.69</t>
  </si>
  <si>
    <t>2668.97</t>
  </si>
  <si>
    <t>9426.01</t>
  </si>
  <si>
    <t>103021.50</t>
  </si>
  <si>
    <t>36630.78</t>
  </si>
  <si>
    <t>68442.61</t>
  </si>
  <si>
    <t>34553.26</t>
  </si>
  <si>
    <t>4720.54</t>
  </si>
  <si>
    <t>36777.88</t>
  </si>
  <si>
    <t>2950.25</t>
  </si>
  <si>
    <t>10974.55</t>
  </si>
  <si>
    <t>36375.73</t>
  </si>
  <si>
    <t>101325.08</t>
  </si>
  <si>
    <t>5161.28</t>
  </si>
  <si>
    <t>1310.78</t>
  </si>
  <si>
    <t>36688.09</t>
  </si>
  <si>
    <t>81506.68</t>
  </si>
  <si>
    <t>21511.44</t>
  </si>
  <si>
    <t>33379.33</t>
  </si>
  <si>
    <t>108133.93</t>
  </si>
  <si>
    <t>36325.05</t>
  </si>
  <si>
    <t>99223.21</t>
  </si>
  <si>
    <t>1499.36</t>
  </si>
  <si>
    <t>6900.95</t>
  </si>
  <si>
    <t>36833.27</t>
  </si>
  <si>
    <t>107163.03</t>
  </si>
  <si>
    <t>37289.34</t>
  </si>
  <si>
    <t>106866.42</t>
  </si>
  <si>
    <t>37584.63</t>
  </si>
  <si>
    <t>1187.80</t>
  </si>
  <si>
    <t>5718.83</t>
  </si>
  <si>
    <t>39971.61</t>
  </si>
  <si>
    <t>107970.32</t>
  </si>
  <si>
    <t>36465.77</t>
  </si>
  <si>
    <t>90654.30</t>
  </si>
  <si>
    <t>9078.51</t>
  </si>
  <si>
    <t>8874.66</t>
  </si>
  <si>
    <t>35825.97</t>
  </si>
  <si>
    <t>21668.59</t>
  </si>
  <si>
    <t>7542.23</t>
  </si>
  <si>
    <t>33390.89</t>
  </si>
  <si>
    <t>99998.02</t>
  </si>
  <si>
    <t>44427.12</t>
  </si>
  <si>
    <t>106448.08</t>
  </si>
  <si>
    <t>1374.12</t>
  </si>
  <si>
    <t>36599.70</t>
  </si>
  <si>
    <t>108178.02</t>
  </si>
  <si>
    <t>36241.03</t>
  </si>
  <si>
    <t>66959.29</t>
  </si>
  <si>
    <t>40365.36</t>
  </si>
  <si>
    <t>1045.97</t>
  </si>
  <si>
    <t>36015.20</t>
  </si>
  <si>
    <t>102696.01</t>
  </si>
  <si>
    <t>3542.34</t>
  </si>
  <si>
    <t>38143.54</t>
  </si>
  <si>
    <t>2055.34</t>
  </si>
  <si>
    <t>12803.95</t>
  </si>
  <si>
    <t>35326.25</t>
  </si>
  <si>
    <t>Kathleen M Mcbride</t>
  </si>
  <si>
    <t>105120.41</t>
  </si>
  <si>
    <t>37942.53</t>
  </si>
  <si>
    <t>93074.71</t>
  </si>
  <si>
    <t>3481.66</t>
  </si>
  <si>
    <t>12560.36</t>
  </si>
  <si>
    <t>35253.41</t>
  </si>
  <si>
    <t>18721.45</t>
  </si>
  <si>
    <t>9913.00</t>
  </si>
  <si>
    <t>33902.93</t>
  </si>
  <si>
    <t>93647.26</t>
  </si>
  <si>
    <t>3852.69</t>
  </si>
  <si>
    <t>10764.22</t>
  </si>
  <si>
    <t>36097.49</t>
  </si>
  <si>
    <t>35385.46</t>
  </si>
  <si>
    <t>14657.19</t>
  </si>
  <si>
    <t>31016.68</t>
  </si>
  <si>
    <t>88708.00</t>
  </si>
  <si>
    <t>18977.72</t>
  </si>
  <si>
    <t>3162.73</t>
  </si>
  <si>
    <t>33506.60</t>
  </si>
  <si>
    <t>107472.69</t>
  </si>
  <si>
    <t>36880.49</t>
  </si>
  <si>
    <t>97804.29</t>
  </si>
  <si>
    <t>4254.02</t>
  </si>
  <si>
    <t>5829.94</t>
  </si>
  <si>
    <t>36461.78</t>
  </si>
  <si>
    <t>92626.77</t>
  </si>
  <si>
    <t>5968.90</t>
  </si>
  <si>
    <t>10381.19</t>
  </si>
  <si>
    <t>35360.71</t>
  </si>
  <si>
    <t>99776.34</t>
  </si>
  <si>
    <t>2455.80</t>
  </si>
  <si>
    <t>5210.36</t>
  </si>
  <si>
    <t>36893.04</t>
  </si>
  <si>
    <t>90767.21</t>
  </si>
  <si>
    <t>14202.84</t>
  </si>
  <si>
    <t>5890.60</t>
  </si>
  <si>
    <t>33461.41</t>
  </si>
  <si>
    <t>Vincy W Chow</t>
  </si>
  <si>
    <t>90185.05</t>
  </si>
  <si>
    <t>14659.01</t>
  </si>
  <si>
    <t>5351.41</t>
  </si>
  <si>
    <t>34096.44</t>
  </si>
  <si>
    <t>67429.11</t>
  </si>
  <si>
    <t>39385.27</t>
  </si>
  <si>
    <t>2009.99</t>
  </si>
  <si>
    <t>35463.89</t>
  </si>
  <si>
    <t>20641.88</t>
  </si>
  <si>
    <t>8258.70</t>
  </si>
  <si>
    <t>33554.81</t>
  </si>
  <si>
    <t>107926.70</t>
  </si>
  <si>
    <t>36340.13</t>
  </si>
  <si>
    <t>99794.45</t>
  </si>
  <si>
    <t>6005.64</t>
  </si>
  <si>
    <t>1900.00</t>
  </si>
  <si>
    <t>36564.32</t>
  </si>
  <si>
    <t>3345.59</t>
  </si>
  <si>
    <t>11310.62</t>
  </si>
  <si>
    <t>1032.21</t>
  </si>
  <si>
    <t>36815.95</t>
  </si>
  <si>
    <t>90185.00</t>
  </si>
  <si>
    <t>12034.43</t>
  </si>
  <si>
    <t>8188.22</t>
  </si>
  <si>
    <t>33845.72</t>
  </si>
  <si>
    <t>90414.98</t>
  </si>
  <si>
    <t>11821.84</t>
  </si>
  <si>
    <t>35109.67</t>
  </si>
  <si>
    <t>638.46</t>
  </si>
  <si>
    <t>2010.00</t>
  </si>
  <si>
    <t>37128.95</t>
  </si>
  <si>
    <t>103390.47</t>
  </si>
  <si>
    <t>4186.00</t>
  </si>
  <si>
    <t>36642.20</t>
  </si>
  <si>
    <t>106345.61</t>
  </si>
  <si>
    <t>1571.55</t>
  </si>
  <si>
    <t>403.39</t>
  </si>
  <si>
    <t>35897.25</t>
  </si>
  <si>
    <t>92327.04</t>
  </si>
  <si>
    <t>12019.65</t>
  </si>
  <si>
    <t>4937.55</t>
  </si>
  <si>
    <t>34931.86</t>
  </si>
  <si>
    <t>Christopher G Chamberlain</t>
  </si>
  <si>
    <t>102579.51</t>
  </si>
  <si>
    <t>41634.92</t>
  </si>
  <si>
    <t>103974.02</t>
  </si>
  <si>
    <t>1237.66</t>
  </si>
  <si>
    <t>1980.00</t>
  </si>
  <si>
    <t>37019.28</t>
  </si>
  <si>
    <t>103836.03</t>
  </si>
  <si>
    <t>3306.48</t>
  </si>
  <si>
    <t>88842.09</t>
  </si>
  <si>
    <t>15524.01</t>
  </si>
  <si>
    <t>5286.01</t>
  </si>
  <si>
    <t>34522.67</t>
  </si>
  <si>
    <t>82016.26</t>
  </si>
  <si>
    <t>22677.48</t>
  </si>
  <si>
    <t>39469.58</t>
  </si>
  <si>
    <t>12639.24</t>
  </si>
  <si>
    <t>1955.50</t>
  </si>
  <si>
    <t>34874.58</t>
  </si>
  <si>
    <t>87370.00</t>
  </si>
  <si>
    <t>20446.97</t>
  </si>
  <si>
    <t>2994.32</t>
  </si>
  <si>
    <t>33327.76</t>
  </si>
  <si>
    <t>106240.20</t>
  </si>
  <si>
    <t>37897.26</t>
  </si>
  <si>
    <t>91408.11</t>
  </si>
  <si>
    <t>9516.85</t>
  </si>
  <si>
    <t>8180.69</t>
  </si>
  <si>
    <t>35031.78</t>
  </si>
  <si>
    <t>106230.82</t>
  </si>
  <si>
    <t>37898.94</t>
  </si>
  <si>
    <t>100999.02</t>
  </si>
  <si>
    <t>7191.17</t>
  </si>
  <si>
    <t>35937.71</t>
  </si>
  <si>
    <t>96570.80</t>
  </si>
  <si>
    <t>19630.20</t>
  </si>
  <si>
    <t>27922.21</t>
  </si>
  <si>
    <t>106001.22</t>
  </si>
  <si>
    <t>38118.60</t>
  </si>
  <si>
    <t>97801.00</t>
  </si>
  <si>
    <t>9160.98</t>
  </si>
  <si>
    <t>37146.39</t>
  </si>
  <si>
    <t>85580.20</t>
  </si>
  <si>
    <t>11303.94</t>
  </si>
  <si>
    <t>12176.94</t>
  </si>
  <si>
    <t>35045.79</t>
  </si>
  <si>
    <t>93829.72</t>
  </si>
  <si>
    <t>1768.57</t>
  </si>
  <si>
    <t>12430.67</t>
  </si>
  <si>
    <t>36076.73</t>
  </si>
  <si>
    <t>103509.90</t>
  </si>
  <si>
    <t>2856.28</t>
  </si>
  <si>
    <t>177.56</t>
  </si>
  <si>
    <t>37558.88</t>
  </si>
  <si>
    <t>81814.47</t>
  </si>
  <si>
    <t>17953.19</t>
  </si>
  <si>
    <t>10334.31</t>
  </si>
  <si>
    <t>33998.68</t>
  </si>
  <si>
    <t>10498.08</t>
  </si>
  <si>
    <t>35190.53</t>
  </si>
  <si>
    <t>106199.20</t>
  </si>
  <si>
    <t>37890.92</t>
  </si>
  <si>
    <t>Kevin M Edwards</t>
  </si>
  <si>
    <t>106748.52</t>
  </si>
  <si>
    <t>238.16</t>
  </si>
  <si>
    <t>37103.06</t>
  </si>
  <si>
    <t>90837.18</t>
  </si>
  <si>
    <t>1748.65</t>
  </si>
  <si>
    <t>35263.35</t>
  </si>
  <si>
    <t>86231.26</t>
  </si>
  <si>
    <t>17272.04</t>
  </si>
  <si>
    <t>6793.85</t>
  </si>
  <si>
    <t>33781.56</t>
  </si>
  <si>
    <t>107915.00</t>
  </si>
  <si>
    <t>36158.83</t>
  </si>
  <si>
    <t>106185.00</t>
  </si>
  <si>
    <t>37888.70</t>
  </si>
  <si>
    <t>98856.90</t>
  </si>
  <si>
    <t>5739.25</t>
  </si>
  <si>
    <t>3402.05</t>
  </si>
  <si>
    <t>36071.83</t>
  </si>
  <si>
    <t>16689.96</t>
  </si>
  <si>
    <t>34678.12</t>
  </si>
  <si>
    <t>92793.88</t>
  </si>
  <si>
    <t>13002.06</t>
  </si>
  <si>
    <t>3419.50</t>
  </si>
  <si>
    <t>34850.47</t>
  </si>
  <si>
    <t>1610.79</t>
  </si>
  <si>
    <t>35678.74</t>
  </si>
  <si>
    <t>106249.02</t>
  </si>
  <si>
    <t>1238.93</t>
  </si>
  <si>
    <t>36566.04</t>
  </si>
  <si>
    <t>107042.63</t>
  </si>
  <si>
    <t>37009.70</t>
  </si>
  <si>
    <t>21273.14</t>
  </si>
  <si>
    <t>7552.23</t>
  </si>
  <si>
    <t>33393.13</t>
  </si>
  <si>
    <t>4138.12</t>
  </si>
  <si>
    <t>37210.91</t>
  </si>
  <si>
    <t>101835.02</t>
  </si>
  <si>
    <t>9038.07</t>
  </si>
  <si>
    <t>33164.35</t>
  </si>
  <si>
    <t>33208.07</t>
  </si>
  <si>
    <t>896.98</t>
  </si>
  <si>
    <t>31256.57</t>
  </si>
  <si>
    <t>106827.02</t>
  </si>
  <si>
    <t>37200.88</t>
  </si>
  <si>
    <t>8738.51</t>
  </si>
  <si>
    <t>35638.14</t>
  </si>
  <si>
    <t>107691.19</t>
  </si>
  <si>
    <t>7422.14</t>
  </si>
  <si>
    <t>5056.72</t>
  </si>
  <si>
    <t>23840.34</t>
  </si>
  <si>
    <t>10762.75</t>
  </si>
  <si>
    <t>6748.48</t>
  </si>
  <si>
    <t>35495.56</t>
  </si>
  <si>
    <t>105845.40</t>
  </si>
  <si>
    <t>1734.98</t>
  </si>
  <si>
    <t>36419.92</t>
  </si>
  <si>
    <t>7724.32</t>
  </si>
  <si>
    <t>35476.73</t>
  </si>
  <si>
    <t>106995.91</t>
  </si>
  <si>
    <t>36996.73</t>
  </si>
  <si>
    <t>64021.56</t>
  </si>
  <si>
    <t>48939.38</t>
  </si>
  <si>
    <t>2597.41</t>
  </si>
  <si>
    <t>28413.73</t>
  </si>
  <si>
    <t>27885.73</t>
  </si>
  <si>
    <t>4064.46</t>
  </si>
  <si>
    <t>32163.85</t>
  </si>
  <si>
    <t>106971.04</t>
  </si>
  <si>
    <t>36991.47</t>
  </si>
  <si>
    <t>96343.03</t>
  </si>
  <si>
    <t>4520.09</t>
  </si>
  <si>
    <t>36165.71</t>
  </si>
  <si>
    <t>Transportation Planner III</t>
  </si>
  <si>
    <t>102046.42</t>
  </si>
  <si>
    <t>3812.20</t>
  </si>
  <si>
    <t>38095.86</t>
  </si>
  <si>
    <t>105874.43</t>
  </si>
  <si>
    <t>38072.70</t>
  </si>
  <si>
    <t>5053.08</t>
  </si>
  <si>
    <t>4170.71</t>
  </si>
  <si>
    <t>37162.22</t>
  </si>
  <si>
    <t>10570.22</t>
  </si>
  <si>
    <t>604.16</t>
  </si>
  <si>
    <t>35210.95</t>
  </si>
  <si>
    <t>104413.61</t>
  </si>
  <si>
    <t>1470.60</t>
  </si>
  <si>
    <t>38050.45</t>
  </si>
  <si>
    <t>1197.59</t>
  </si>
  <si>
    <t>12511.29</t>
  </si>
  <si>
    <t>36185.22</t>
  </si>
  <si>
    <t>106408.03</t>
  </si>
  <si>
    <t>750.08</t>
  </si>
  <si>
    <t>36758.22</t>
  </si>
  <si>
    <t>30078.00</t>
  </si>
  <si>
    <t>5679.10</t>
  </si>
  <si>
    <t>98480.87</t>
  </si>
  <si>
    <t>9677.80</t>
  </si>
  <si>
    <t>3780.78</t>
  </si>
  <si>
    <t>8441.04</t>
  </si>
  <si>
    <t>37374.69</t>
  </si>
  <si>
    <t>102696.53</t>
  </si>
  <si>
    <t>5134.88</t>
  </si>
  <si>
    <t>36056.00</t>
  </si>
  <si>
    <t>100457.04</t>
  </si>
  <si>
    <t>4491.08</t>
  </si>
  <si>
    <t>4886.03</t>
  </si>
  <si>
    <t>34030.78</t>
  </si>
  <si>
    <t>71982.06</t>
  </si>
  <si>
    <t>31230.33</t>
  </si>
  <si>
    <t>9921.29</t>
  </si>
  <si>
    <t>30729.29</t>
  </si>
  <si>
    <t>106013.21</t>
  </si>
  <si>
    <t>32520.27</t>
  </si>
  <si>
    <t>Calen Mceldowney</t>
  </si>
  <si>
    <t>109198.45</t>
  </si>
  <si>
    <t>34633.24</t>
  </si>
  <si>
    <t>3345.37</t>
  </si>
  <si>
    <t>5812.63</t>
  </si>
  <si>
    <t>102696.02</t>
  </si>
  <si>
    <t>3962.49</t>
  </si>
  <si>
    <t>37169.97</t>
  </si>
  <si>
    <t>90573.81</t>
  </si>
  <si>
    <t>13445.25</t>
  </si>
  <si>
    <t>5722.03</t>
  </si>
  <si>
    <t>34078.51</t>
  </si>
  <si>
    <t>Daniel Mccormick</t>
  </si>
  <si>
    <t>9083.31</t>
  </si>
  <si>
    <t>37170.28</t>
  </si>
  <si>
    <t>80193.40</t>
  </si>
  <si>
    <t>21998.06</t>
  </si>
  <si>
    <t>8614.58</t>
  </si>
  <si>
    <t>32991.24</t>
  </si>
  <si>
    <t>104041.28</t>
  </si>
  <si>
    <t>2282.40</t>
  </si>
  <si>
    <t>2567.64</t>
  </si>
  <si>
    <t>34900.40</t>
  </si>
  <si>
    <t>90096.60</t>
  </si>
  <si>
    <t>5843.73</t>
  </si>
  <si>
    <t>11154.11</t>
  </si>
  <si>
    <t>36693.44</t>
  </si>
  <si>
    <t>Darryelle L Preston</t>
  </si>
  <si>
    <t>107165.21</t>
  </si>
  <si>
    <t>36619.60</t>
  </si>
  <si>
    <t>72261.93</t>
  </si>
  <si>
    <t>31347.98</t>
  </si>
  <si>
    <t>11403.51</t>
  </si>
  <si>
    <t>28752.46</t>
  </si>
  <si>
    <t>106800.01</t>
  </si>
  <si>
    <t>36957.80</t>
  </si>
  <si>
    <t>106408.02</t>
  </si>
  <si>
    <t>36724.66</t>
  </si>
  <si>
    <t>104641.70</t>
  </si>
  <si>
    <t>4001.54</t>
  </si>
  <si>
    <t>35105.90</t>
  </si>
  <si>
    <t>3039.48</t>
  </si>
  <si>
    <t>38012.29</t>
  </si>
  <si>
    <t>94497.10</t>
  </si>
  <si>
    <t>17153.97</t>
  </si>
  <si>
    <t>32092.85</t>
  </si>
  <si>
    <t>107020.00</t>
  </si>
  <si>
    <t>36722.09</t>
  </si>
  <si>
    <t>Sr Sprv Prob Ofc, Juv Prob</t>
  </si>
  <si>
    <t>115641.20</t>
  </si>
  <si>
    <t>28095.41</t>
  </si>
  <si>
    <t>John Scott Ii</t>
  </si>
  <si>
    <t>87298.19</t>
  </si>
  <si>
    <t>7222.02</t>
  </si>
  <si>
    <t>21934.26</t>
  </si>
  <si>
    <t>36721.97</t>
  </si>
  <si>
    <t>589.35</t>
  </si>
  <si>
    <t>36722.38</t>
  </si>
  <si>
    <t>102867.00</t>
  </si>
  <si>
    <t>3746.19</t>
  </si>
  <si>
    <t>642.00</t>
  </si>
  <si>
    <t>36458.84</t>
  </si>
  <si>
    <t>Dillon Auyoung</t>
  </si>
  <si>
    <t>102473.85</t>
  </si>
  <si>
    <t>41229.55</t>
  </si>
  <si>
    <t>97762.71</t>
  </si>
  <si>
    <t>7917.48</t>
  </si>
  <si>
    <t>38022.97</t>
  </si>
  <si>
    <t>99902.01</t>
  </si>
  <si>
    <t>2726.58</t>
  </si>
  <si>
    <t>4412.19</t>
  </si>
  <si>
    <t>36660.75</t>
  </si>
  <si>
    <t>107035.92</t>
  </si>
  <si>
    <t>36563.15</t>
  </si>
  <si>
    <t>106161.07</t>
  </si>
  <si>
    <t>37522.10</t>
  </si>
  <si>
    <t>66489.71</t>
  </si>
  <si>
    <t>34926.82</t>
  </si>
  <si>
    <t>6089.68</t>
  </si>
  <si>
    <t>36169.17</t>
  </si>
  <si>
    <t>88666.93</t>
  </si>
  <si>
    <t>18811.21</t>
  </si>
  <si>
    <t>2448.57</t>
  </si>
  <si>
    <t>33746.37</t>
  </si>
  <si>
    <t>17438.77</t>
  </si>
  <si>
    <t>2982.97</t>
  </si>
  <si>
    <t>73668.42</t>
  </si>
  <si>
    <t>32066.86</t>
  </si>
  <si>
    <t>30366.85</t>
  </si>
  <si>
    <t>12934.08</t>
  </si>
  <si>
    <t>1345.93</t>
  </si>
  <si>
    <t>1964.12</t>
  </si>
  <si>
    <t>6463.71</t>
  </si>
  <si>
    <t>37661.12</t>
  </si>
  <si>
    <t>91344.58</t>
  </si>
  <si>
    <t>12868.45</t>
  </si>
  <si>
    <t>4341.77</t>
  </si>
  <si>
    <t>35090.28</t>
  </si>
  <si>
    <t>88842.13</t>
  </si>
  <si>
    <t>13485.20</t>
  </si>
  <si>
    <t>6795.05</t>
  </si>
  <si>
    <t>34522.18</t>
  </si>
  <si>
    <t>12156.65</t>
  </si>
  <si>
    <t>2457.70</t>
  </si>
  <si>
    <t>35555.84</t>
  </si>
  <si>
    <t>17494.52</t>
  </si>
  <si>
    <t>2453.77</t>
  </si>
  <si>
    <t>34046.50</t>
  </si>
  <si>
    <t>17066.37</t>
  </si>
  <si>
    <t>3184.10</t>
  </si>
  <si>
    <t>34528.63</t>
  </si>
  <si>
    <t>87977.44</t>
  </si>
  <si>
    <t>16175.28</t>
  </si>
  <si>
    <t>5343.62</t>
  </si>
  <si>
    <t>34123.15</t>
  </si>
  <si>
    <t>40362.70</t>
  </si>
  <si>
    <t>5451.19</t>
  </si>
  <si>
    <t>29848.01</t>
  </si>
  <si>
    <t>2465.06</t>
  </si>
  <si>
    <t>10762.47</t>
  </si>
  <si>
    <t>36190.18</t>
  </si>
  <si>
    <t>81810.43</t>
  </si>
  <si>
    <t>26575.82</t>
  </si>
  <si>
    <t>2840.00</t>
  </si>
  <si>
    <t>32361.12</t>
  </si>
  <si>
    <t>101683.99</t>
  </si>
  <si>
    <t>1753.13</t>
  </si>
  <si>
    <t>4730.29</t>
  </si>
  <si>
    <t>35406.44</t>
  </si>
  <si>
    <t>87855.14</t>
  </si>
  <si>
    <t>16381.01</t>
  </si>
  <si>
    <t>34035.15</t>
  </si>
  <si>
    <t>763.83</t>
  </si>
  <si>
    <t>36557.27</t>
  </si>
  <si>
    <t>86432.46</t>
  </si>
  <si>
    <t>17187.58</t>
  </si>
  <si>
    <t>34929.91</t>
  </si>
  <si>
    <t>11016.44</t>
  </si>
  <si>
    <t>3094.20</t>
  </si>
  <si>
    <t>35118.03</t>
  </si>
  <si>
    <t>105764.13</t>
  </si>
  <si>
    <t>37768.16</t>
  </si>
  <si>
    <t>93947.61</t>
  </si>
  <si>
    <t>4518.68</t>
  </si>
  <si>
    <t>9228.91</t>
  </si>
  <si>
    <t>35833.01</t>
  </si>
  <si>
    <t>431.17</t>
  </si>
  <si>
    <t>36688.26</t>
  </si>
  <si>
    <t>107069.00</t>
  </si>
  <si>
    <t>36453.60</t>
  </si>
  <si>
    <t>94038.84</t>
  </si>
  <si>
    <t>7437.42</t>
  </si>
  <si>
    <t>6592.22</t>
  </si>
  <si>
    <t>35421.92</t>
  </si>
  <si>
    <t>Juan Roberto Soto Romano</t>
  </si>
  <si>
    <t>86348.15</t>
  </si>
  <si>
    <t>24679.95</t>
  </si>
  <si>
    <t>7638.96</t>
  </si>
  <si>
    <t>24816.10</t>
  </si>
  <si>
    <t>105126.70</t>
  </si>
  <si>
    <t>37042.14</t>
  </si>
  <si>
    <t>Isidro O Madamba Iii</t>
  </si>
  <si>
    <t>86736.32</t>
  </si>
  <si>
    <t>7656.68</t>
  </si>
  <si>
    <t>14145.97</t>
  </si>
  <si>
    <t>34925.88</t>
  </si>
  <si>
    <t>72314.26</t>
  </si>
  <si>
    <t>32614.79</t>
  </si>
  <si>
    <t>4309.01</t>
  </si>
  <si>
    <t>34214.87</t>
  </si>
  <si>
    <t>103856.60</t>
  </si>
  <si>
    <t>2489.64</t>
  </si>
  <si>
    <t>37106.16</t>
  </si>
  <si>
    <t>81820.19</t>
  </si>
  <si>
    <t>20684.94</t>
  </si>
  <si>
    <t>7550.57</t>
  </si>
  <si>
    <t>33396.57</t>
  </si>
  <si>
    <t>91043.03</t>
  </si>
  <si>
    <t>17302.59</t>
  </si>
  <si>
    <t>1125.00</t>
  </si>
  <si>
    <t>33978.85</t>
  </si>
  <si>
    <t>93112.02</t>
  </si>
  <si>
    <t>10525.62</t>
  </si>
  <si>
    <t>35423.40</t>
  </si>
  <si>
    <t>90074.12</t>
  </si>
  <si>
    <t>12031.84</t>
  </si>
  <si>
    <t>6250.33</t>
  </si>
  <si>
    <t>35071.97</t>
  </si>
  <si>
    <t>106312.05</t>
  </si>
  <si>
    <t>37115.29</t>
  </si>
  <si>
    <t>106759.04</t>
  </si>
  <si>
    <t>36666.12</t>
  </si>
  <si>
    <t>36666.10</t>
  </si>
  <si>
    <t>104327.22</t>
  </si>
  <si>
    <t>1115.00</t>
  </si>
  <si>
    <t>37963.96</t>
  </si>
  <si>
    <t>7173.45</t>
  </si>
  <si>
    <t>2147.53</t>
  </si>
  <si>
    <t>35808.49</t>
  </si>
  <si>
    <t>81005.01</t>
  </si>
  <si>
    <t>26241.55</t>
  </si>
  <si>
    <t>4431.30</t>
  </si>
  <si>
    <t>31702.81</t>
  </si>
  <si>
    <t>91956.51</t>
  </si>
  <si>
    <t>13265.75</t>
  </si>
  <si>
    <t>3686.76</t>
  </si>
  <si>
    <t>34466.01</t>
  </si>
  <si>
    <t>10534.82</t>
  </si>
  <si>
    <t>2447.00</t>
  </si>
  <si>
    <t>36081.40</t>
  </si>
  <si>
    <t>108080.71</t>
  </si>
  <si>
    <t>35283.59</t>
  </si>
  <si>
    <t>93500.67</t>
  </si>
  <si>
    <t>8417.77</t>
  </si>
  <si>
    <t>5880.05</t>
  </si>
  <si>
    <t>35561.30</t>
  </si>
  <si>
    <t>93589.88</t>
  </si>
  <si>
    <t>2907.18</t>
  </si>
  <si>
    <t>10783.77</t>
  </si>
  <si>
    <t>36069.15</t>
  </si>
  <si>
    <t>104264.13</t>
  </si>
  <si>
    <t>1130.20</t>
  </si>
  <si>
    <t>37954.76</t>
  </si>
  <si>
    <t>98547.59</t>
  </si>
  <si>
    <t>8171.28</t>
  </si>
  <si>
    <t>35982.89</t>
  </si>
  <si>
    <t>9534.32</t>
  </si>
  <si>
    <t>36254.73</t>
  </si>
  <si>
    <t>14630.73</t>
  </si>
  <si>
    <t>14105.25</t>
  </si>
  <si>
    <t>34605.12</t>
  </si>
  <si>
    <t>20398.90</t>
  </si>
  <si>
    <t>7669.57</t>
  </si>
  <si>
    <t>33428.53</t>
  </si>
  <si>
    <t>77684.69</t>
  </si>
  <si>
    <t>18775.90</t>
  </si>
  <si>
    <t>12381.24</t>
  </si>
  <si>
    <t>34476.58</t>
  </si>
  <si>
    <t>105594.03</t>
  </si>
  <si>
    <t>37719.41</t>
  </si>
  <si>
    <t>82106.81</t>
  </si>
  <si>
    <t>19778.76</t>
  </si>
  <si>
    <t>6974.98</t>
  </si>
  <si>
    <t>105970.45</t>
  </si>
  <si>
    <t>37322.73</t>
  </si>
  <si>
    <t>100943.03</t>
  </si>
  <si>
    <t>6172.48</t>
  </si>
  <si>
    <t>205.04</t>
  </si>
  <si>
    <t>4492.73</t>
  </si>
  <si>
    <t>8669.46</t>
  </si>
  <si>
    <t>35925.16</t>
  </si>
  <si>
    <t>72871.00</t>
  </si>
  <si>
    <t>25683.40</t>
  </si>
  <si>
    <t>12476.61</t>
  </si>
  <si>
    <t>32242.45</t>
  </si>
  <si>
    <t>57899.98</t>
  </si>
  <si>
    <t>4216.62</t>
  </si>
  <si>
    <t>62263.48</t>
  </si>
  <si>
    <t>18890.94</t>
  </si>
  <si>
    <t>96022.91</t>
  </si>
  <si>
    <t>10135.68</t>
  </si>
  <si>
    <t>2043.11</t>
  </si>
  <si>
    <t>35066.70</t>
  </si>
  <si>
    <t>105994.12</t>
  </si>
  <si>
    <t>36636.25</t>
  </si>
  <si>
    <t>4063.38</t>
  </si>
  <si>
    <t>9331.17</t>
  </si>
  <si>
    <t>35668.80</t>
  </si>
  <si>
    <t>105994.00</t>
  </si>
  <si>
    <t>103180.02</t>
  </si>
  <si>
    <t>3659.87</t>
  </si>
  <si>
    <t>88311.70</t>
  </si>
  <si>
    <t>14895.70</t>
  </si>
  <si>
    <t>4752.38</t>
  </si>
  <si>
    <t>35290.49</t>
  </si>
  <si>
    <t>112586.75</t>
  </si>
  <si>
    <t>22254.15</t>
  </si>
  <si>
    <t>6987.88</t>
  </si>
  <si>
    <t>1418.27</t>
  </si>
  <si>
    <t>4953.59</t>
  </si>
  <si>
    <t>8538.68</t>
  </si>
  <si>
    <t>35557.33</t>
  </si>
  <si>
    <t>88341.49</t>
  </si>
  <si>
    <t>14481.96</t>
  </si>
  <si>
    <t>6005.54</t>
  </si>
  <si>
    <t>34403.70</t>
  </si>
  <si>
    <t>94168.64</t>
  </si>
  <si>
    <t>3250.67</t>
  </si>
  <si>
    <t>9951.17</t>
  </si>
  <si>
    <t>35848.96</t>
  </si>
  <si>
    <t>66038.43</t>
  </si>
  <si>
    <t>41158.25</t>
  </si>
  <si>
    <t>35403.34</t>
  </si>
  <si>
    <t>10904.13</t>
  </si>
  <si>
    <t>35279.54</t>
  </si>
  <si>
    <t>93500.60</t>
  </si>
  <si>
    <t>8960.85</t>
  </si>
  <si>
    <t>5169.98</t>
  </si>
  <si>
    <t>35564.83</t>
  </si>
  <si>
    <t>106526.69</t>
  </si>
  <si>
    <t>628.19</t>
  </si>
  <si>
    <t>1479.88</t>
  </si>
  <si>
    <t>34561.20</t>
  </si>
  <si>
    <t>108731.63</t>
  </si>
  <si>
    <t>34447.87</t>
  </si>
  <si>
    <t>73613.56</t>
  </si>
  <si>
    <t>4195.55</t>
  </si>
  <si>
    <t>41869.58</t>
  </si>
  <si>
    <t>23483.09</t>
  </si>
  <si>
    <t>105114.92</t>
  </si>
  <si>
    <t>1237.40</t>
  </si>
  <si>
    <t>36802.78</t>
  </si>
  <si>
    <t>103408.09</t>
  </si>
  <si>
    <t>3280.00</t>
  </si>
  <si>
    <t>36462.28</t>
  </si>
  <si>
    <t>68865.12</t>
  </si>
  <si>
    <t>31179.05</t>
  </si>
  <si>
    <t>5789.23</t>
  </si>
  <si>
    <t>37316.91</t>
  </si>
  <si>
    <t>86679.07</t>
  </si>
  <si>
    <t>16180.35</t>
  </si>
  <si>
    <t>6353.63</t>
  </si>
  <si>
    <t>33932.00</t>
  </si>
  <si>
    <t>5934.56</t>
  </si>
  <si>
    <t>93112.03</t>
  </si>
  <si>
    <t>10577.27</t>
  </si>
  <si>
    <t>4016.29</t>
  </si>
  <si>
    <t>35420.43</t>
  </si>
  <si>
    <t>90814.65</t>
  </si>
  <si>
    <t>10241.98</t>
  </si>
  <si>
    <t>7127.52</t>
  </si>
  <si>
    <t>34920.43</t>
  </si>
  <si>
    <t>105105.80</t>
  </si>
  <si>
    <t>37896.61</t>
  </si>
  <si>
    <t>2937.18</t>
  </si>
  <si>
    <t>10010.79</t>
  </si>
  <si>
    <t>35950.90</t>
  </si>
  <si>
    <t>10335.21</t>
  </si>
  <si>
    <t>2996.68</t>
  </si>
  <si>
    <t>35062.27</t>
  </si>
  <si>
    <t>63043.00</t>
  </si>
  <si>
    <t>46050.26</t>
  </si>
  <si>
    <t>5206.40</t>
  </si>
  <si>
    <t>28778.59</t>
  </si>
  <si>
    <t>99736.06</t>
  </si>
  <si>
    <t>450.62</t>
  </si>
  <si>
    <t>36834.86</t>
  </si>
  <si>
    <t>100536.78</t>
  </si>
  <si>
    <t>42537.56</t>
  </si>
  <si>
    <t>86353.26</t>
  </si>
  <si>
    <t>20662.86</t>
  </si>
  <si>
    <t>3044.74</t>
  </si>
  <si>
    <t>33009.27</t>
  </si>
  <si>
    <t>104382.97</t>
  </si>
  <si>
    <t>1647.86</t>
  </si>
  <si>
    <t>37033.70</t>
  </si>
  <si>
    <t>17190.76</t>
  </si>
  <si>
    <t>12280.08</t>
  </si>
  <si>
    <t>23511.84</t>
  </si>
  <si>
    <t>106226.60</t>
  </si>
  <si>
    <t>36835.20</t>
  </si>
  <si>
    <t>104642.06</t>
  </si>
  <si>
    <t>1577.70</t>
  </si>
  <si>
    <t>36837.60</t>
  </si>
  <si>
    <t>87711.71</t>
  </si>
  <si>
    <t>5297.45</t>
  </si>
  <si>
    <t>14125.18</t>
  </si>
  <si>
    <t>35904.52</t>
  </si>
  <si>
    <t>2707.61</t>
  </si>
  <si>
    <t>91421.62</t>
  </si>
  <si>
    <t>11540.04</t>
  </si>
  <si>
    <t>4935.32</t>
  </si>
  <si>
    <t>35115.33</t>
  </si>
  <si>
    <t>36826.85</t>
  </si>
  <si>
    <t>99887.02</t>
  </si>
  <si>
    <t>4644.49</t>
  </si>
  <si>
    <t>2282.15</t>
  </si>
  <si>
    <t>36193.39</t>
  </si>
  <si>
    <t>107558.01</t>
  </si>
  <si>
    <t>550.00</t>
  </si>
  <si>
    <t>34895.52</t>
  </si>
  <si>
    <t>36593.66</t>
  </si>
  <si>
    <t>Thomas Mcgeorge</t>
  </si>
  <si>
    <t>36588.51</t>
  </si>
  <si>
    <t>105078.38</t>
  </si>
  <si>
    <t>1084.25</t>
  </si>
  <si>
    <t>36158.40</t>
  </si>
  <si>
    <t>91961.03</t>
  </si>
  <si>
    <t>12430.17</t>
  </si>
  <si>
    <t>3787.91</t>
  </si>
  <si>
    <t>34788.47</t>
  </si>
  <si>
    <t>104937.03</t>
  </si>
  <si>
    <t>37848.77</t>
  </si>
  <si>
    <t>104451.13</t>
  </si>
  <si>
    <t>615.20</t>
  </si>
  <si>
    <t>37878.72</t>
  </si>
  <si>
    <t>105920.00</t>
  </si>
  <si>
    <t>37017.45</t>
  </si>
  <si>
    <t>68075.39</t>
  </si>
  <si>
    <t>34058.06</t>
  </si>
  <si>
    <t>4326.10</t>
  </si>
  <si>
    <t>36477.56</t>
  </si>
  <si>
    <t>105045.63</t>
  </si>
  <si>
    <t>37884.96</t>
  </si>
  <si>
    <t>66240.83</t>
  </si>
  <si>
    <t>37601.22</t>
  </si>
  <si>
    <t>3723.07</t>
  </si>
  <si>
    <t>35349.14</t>
  </si>
  <si>
    <t>80819.34</t>
  </si>
  <si>
    <t>18729.93</t>
  </si>
  <si>
    <t>6539.60</t>
  </si>
  <si>
    <t>36820.12</t>
  </si>
  <si>
    <t>33520.26</t>
  </si>
  <si>
    <t>82352.80</t>
  </si>
  <si>
    <t>22175.88</t>
  </si>
  <si>
    <t>5080.73</t>
  </si>
  <si>
    <t>33296.31</t>
  </si>
  <si>
    <t>66633.81</t>
  </si>
  <si>
    <t>39704.56</t>
  </si>
  <si>
    <t>1602.59</t>
  </si>
  <si>
    <t>Paul M Mchugh</t>
  </si>
  <si>
    <t>65182.00</t>
  </si>
  <si>
    <t>56179.73</t>
  </si>
  <si>
    <t>21501.18</t>
  </si>
  <si>
    <t>104408.08</t>
  </si>
  <si>
    <t>36996.13</t>
  </si>
  <si>
    <t>102653.63</t>
  </si>
  <si>
    <t>23553.31</t>
  </si>
  <si>
    <t>16636.22</t>
  </si>
  <si>
    <t>106319.34</t>
  </si>
  <si>
    <t>5580.00</t>
  </si>
  <si>
    <t>30931.66</t>
  </si>
  <si>
    <t>104408.01</t>
  </si>
  <si>
    <t>1424.00</t>
  </si>
  <si>
    <t>36991.81</t>
  </si>
  <si>
    <t>100776.16</t>
  </si>
  <si>
    <t>2243.15</t>
  </si>
  <si>
    <t>37212.60</t>
  </si>
  <si>
    <t>88842.12</t>
  </si>
  <si>
    <t>13204.89</t>
  </si>
  <si>
    <t>6267.83</t>
  </si>
  <si>
    <t>34499.73</t>
  </si>
  <si>
    <t>67241.26</t>
  </si>
  <si>
    <t>31045.92</t>
  </si>
  <si>
    <t>7544.27</t>
  </si>
  <si>
    <t>36982.75</t>
  </si>
  <si>
    <t>95525.94</t>
  </si>
  <si>
    <t>12095.92</t>
  </si>
  <si>
    <t>35186.14</t>
  </si>
  <si>
    <t>64306.81</t>
  </si>
  <si>
    <t>43326.91</t>
  </si>
  <si>
    <t>33689.05</t>
  </si>
  <si>
    <t>98408.48</t>
  </si>
  <si>
    <t>833.87</t>
  </si>
  <si>
    <t>6915.82</t>
  </si>
  <si>
    <t>36646.29</t>
  </si>
  <si>
    <t>3779.76</t>
  </si>
  <si>
    <t>36304.19</t>
  </si>
  <si>
    <t>63301.06</t>
  </si>
  <si>
    <t>37177.66</t>
  </si>
  <si>
    <t>11790.45</t>
  </si>
  <si>
    <t>30506.17</t>
  </si>
  <si>
    <t>94026.85</t>
  </si>
  <si>
    <t>2106.85</t>
  </si>
  <si>
    <t>11292.58</t>
  </si>
  <si>
    <t>35345.56</t>
  </si>
  <si>
    <t>93384.40</t>
  </si>
  <si>
    <t>2638.86</t>
  </si>
  <si>
    <t>11046.21</t>
  </si>
  <si>
    <t>35701.05</t>
  </si>
  <si>
    <t>79999.80</t>
  </si>
  <si>
    <t>24278.79</t>
  </si>
  <si>
    <t>6860.62</t>
  </si>
  <si>
    <t>31624.71</t>
  </si>
  <si>
    <t>105117.80</t>
  </si>
  <si>
    <t>37643.21</t>
  </si>
  <si>
    <t>8641.37</t>
  </si>
  <si>
    <t>5677.19</t>
  </si>
  <si>
    <t>34251.32</t>
  </si>
  <si>
    <t>66988.96</t>
  </si>
  <si>
    <t>33205.47</t>
  </si>
  <si>
    <t>6122.51</t>
  </si>
  <si>
    <t>36439.52</t>
  </si>
  <si>
    <t>103904.22</t>
  </si>
  <si>
    <t>1921.00</t>
  </si>
  <si>
    <t>36924.52</t>
  </si>
  <si>
    <t>2365.30</t>
  </si>
  <si>
    <t>10071.24</t>
  </si>
  <si>
    <t>36121.89</t>
  </si>
  <si>
    <t>Seana L Mcdevitt</t>
  </si>
  <si>
    <t>106886.26</t>
  </si>
  <si>
    <t>35858.21</t>
  </si>
  <si>
    <t>79102.14</t>
  </si>
  <si>
    <t>22294.40</t>
  </si>
  <si>
    <t>8388.40</t>
  </si>
  <si>
    <t>32951.73</t>
  </si>
  <si>
    <t>104331.68</t>
  </si>
  <si>
    <t>602.56</t>
  </si>
  <si>
    <t>75.32</t>
  </si>
  <si>
    <t>Blair B Mcgregor</t>
  </si>
  <si>
    <t>103864.20</t>
  </si>
  <si>
    <t>37550.27</t>
  </si>
  <si>
    <t>107077.97</t>
  </si>
  <si>
    <t>738.25</t>
  </si>
  <si>
    <t>34908.59</t>
  </si>
  <si>
    <t>2029.34</t>
  </si>
  <si>
    <t>11216.75</t>
  </si>
  <si>
    <t>66124.70</t>
  </si>
  <si>
    <t>40182.90</t>
  </si>
  <si>
    <t>893.93</t>
  </si>
  <si>
    <t>35522.62</t>
  </si>
  <si>
    <t>87507.35</t>
  </si>
  <si>
    <t>13127.44</t>
  </si>
  <si>
    <t>34618.69</t>
  </si>
  <si>
    <t>94396.85</t>
  </si>
  <si>
    <t>11283.35</t>
  </si>
  <si>
    <t>1363.53</t>
  </si>
  <si>
    <t>35671.64</t>
  </si>
  <si>
    <t>106381.02</t>
  </si>
  <si>
    <t>36325.18</t>
  </si>
  <si>
    <t>104848.67</t>
  </si>
  <si>
    <t>37838.26</t>
  </si>
  <si>
    <t>90850.64</t>
  </si>
  <si>
    <t>13100.42</t>
  </si>
  <si>
    <t>3825.42</t>
  </si>
  <si>
    <t>34904.22</t>
  </si>
  <si>
    <t>488.23</t>
  </si>
  <si>
    <t>37739.91</t>
  </si>
  <si>
    <t>4592.24</t>
  </si>
  <si>
    <t>5855.81</t>
  </si>
  <si>
    <t>6157.91</t>
  </si>
  <si>
    <t>35783.79</t>
  </si>
  <si>
    <t>102011.41</t>
  </si>
  <si>
    <t>2536.84</t>
  </si>
  <si>
    <t>1818.00</t>
  </si>
  <si>
    <t>36297.80</t>
  </si>
  <si>
    <t>106035.02</t>
  </si>
  <si>
    <t>116.93</t>
  </si>
  <si>
    <t>106759.18</t>
  </si>
  <si>
    <t>35893.59</t>
  </si>
  <si>
    <t>106748.81</t>
  </si>
  <si>
    <t>35902.61</t>
  </si>
  <si>
    <t>93295.54</t>
  </si>
  <si>
    <t>10783.10</t>
  </si>
  <si>
    <t>4185.49</t>
  </si>
  <si>
    <t>34358.72</t>
  </si>
  <si>
    <t>7170.34</t>
  </si>
  <si>
    <t>36545.23</t>
  </si>
  <si>
    <t>6777.52</t>
  </si>
  <si>
    <t>1818.33</t>
  </si>
  <si>
    <t>35741.21</t>
  </si>
  <si>
    <t>103494.65</t>
  </si>
  <si>
    <t>37795.06</t>
  </si>
  <si>
    <t>97698.90</t>
  </si>
  <si>
    <t>44898.63</t>
  </si>
  <si>
    <t>105847.26</t>
  </si>
  <si>
    <t>36746.22</t>
  </si>
  <si>
    <t>93658.35</t>
  </si>
  <si>
    <t>6225.99</t>
  </si>
  <si>
    <t>6842.05</t>
  </si>
  <si>
    <t>35839.73</t>
  </si>
  <si>
    <t>1200.41</t>
  </si>
  <si>
    <t>37597.65</t>
  </si>
  <si>
    <t>105797.00</t>
  </si>
  <si>
    <t>36745.10</t>
  </si>
  <si>
    <t>9674.99</t>
  </si>
  <si>
    <t>3320.45</t>
  </si>
  <si>
    <t>34850.50</t>
  </si>
  <si>
    <t>85887.02</t>
  </si>
  <si>
    <t>22175.08</t>
  </si>
  <si>
    <t>1506.83</t>
  </si>
  <si>
    <t>32959.07</t>
  </si>
  <si>
    <t>94135.00</t>
  </si>
  <si>
    <t>4307.01</t>
  </si>
  <si>
    <t>8480.44</t>
  </si>
  <si>
    <t>35587.43</t>
  </si>
  <si>
    <t>93624.82</t>
  </si>
  <si>
    <t>1630.28</t>
  </si>
  <si>
    <t>11399.74</t>
  </si>
  <si>
    <t>35851.55</t>
  </si>
  <si>
    <t>105994.03</t>
  </si>
  <si>
    <t>36502.95</t>
  </si>
  <si>
    <t>300.45</t>
  </si>
  <si>
    <t>37738.03</t>
  </si>
  <si>
    <t>95379.81</t>
  </si>
  <si>
    <t>6287.86</t>
  </si>
  <si>
    <t>4420.46</t>
  </si>
  <si>
    <t>36400.51</t>
  </si>
  <si>
    <t>88842.17</t>
  </si>
  <si>
    <t>12302.60</t>
  </si>
  <si>
    <t>6831.10</t>
  </si>
  <si>
    <t>34505.93</t>
  </si>
  <si>
    <t>84529.20</t>
  </si>
  <si>
    <t>17592.61</t>
  </si>
  <si>
    <t>6840.45</t>
  </si>
  <si>
    <t>33498.53</t>
  </si>
  <si>
    <t>65660.85</t>
  </si>
  <si>
    <t>41996.03</t>
  </si>
  <si>
    <t>34148.73</t>
  </si>
  <si>
    <t>7022.72</t>
  </si>
  <si>
    <t>6778.12</t>
  </si>
  <si>
    <t>34450.49</t>
  </si>
  <si>
    <t>103336.80</t>
  </si>
  <si>
    <t>37789.92</t>
  </si>
  <si>
    <t>79281.00</t>
  </si>
  <si>
    <t>28637.39</t>
  </si>
  <si>
    <t>2730.99</t>
  </si>
  <si>
    <t>31786.70</t>
  </si>
  <si>
    <t>67411.17</t>
  </si>
  <si>
    <t>35166.98</t>
  </si>
  <si>
    <t>3032.29</t>
  </si>
  <si>
    <t>36812.54</t>
  </si>
  <si>
    <t>966.87</t>
  </si>
  <si>
    <t>11264.68</t>
  </si>
  <si>
    <t>35994.14</t>
  </si>
  <si>
    <t>91344.67</t>
  </si>
  <si>
    <t>12963.97</t>
  </si>
  <si>
    <t>3022.86</t>
  </si>
  <si>
    <t>35082.89</t>
  </si>
  <si>
    <t>15628.03</t>
  </si>
  <si>
    <t>2563.11</t>
  </si>
  <si>
    <t>34237.56</t>
  </si>
  <si>
    <t>53721.34</t>
  </si>
  <si>
    <t>9542.54</t>
  </si>
  <si>
    <t>60904.02</t>
  </si>
  <si>
    <t>18222.51</t>
  </si>
  <si>
    <t>16903.42</t>
  </si>
  <si>
    <t>13057.60</t>
  </si>
  <si>
    <t>33905.31</t>
  </si>
  <si>
    <t>96870.04</t>
  </si>
  <si>
    <t>3773.76</t>
  </si>
  <si>
    <t>5851.37</t>
  </si>
  <si>
    <t>35888.42</t>
  </si>
  <si>
    <t>36910.83</t>
  </si>
  <si>
    <t>12723.01</t>
  </si>
  <si>
    <t>3166.07</t>
  </si>
  <si>
    <t>35095.61</t>
  </si>
  <si>
    <t>110510.73</t>
  </si>
  <si>
    <t>1706.52</t>
  </si>
  <si>
    <t>20217.09</t>
  </si>
  <si>
    <t>9930.84</t>
  </si>
  <si>
    <t>105696.61</t>
  </si>
  <si>
    <t>36666.00</t>
  </si>
  <si>
    <t>107558.06</t>
  </si>
  <si>
    <t>34796.55</t>
  </si>
  <si>
    <t>107558.02</t>
  </si>
  <si>
    <t>107558.00</t>
  </si>
  <si>
    <t>103756.98</t>
  </si>
  <si>
    <t>2907.58</t>
  </si>
  <si>
    <t>35686.62</t>
  </si>
  <si>
    <t>2738.41</t>
  </si>
  <si>
    <t>36908.73</t>
  </si>
  <si>
    <t>105639.07</t>
  </si>
  <si>
    <t>36702.04</t>
  </si>
  <si>
    <t>66831.07</t>
  </si>
  <si>
    <t>35290.42</t>
  </si>
  <si>
    <t>4373.99</t>
  </si>
  <si>
    <t>35836.63</t>
  </si>
  <si>
    <t>92576.70</t>
  </si>
  <si>
    <t>9584.00</t>
  </si>
  <si>
    <t>4815.49</t>
  </si>
  <si>
    <t>35355.62</t>
  </si>
  <si>
    <t>85355.63</t>
  </si>
  <si>
    <t>27656.36</t>
  </si>
  <si>
    <t>29303.17</t>
  </si>
  <si>
    <t>Vincent Mcevoy</t>
  </si>
  <si>
    <t>101856.68</t>
  </si>
  <si>
    <t>3865.22</t>
  </si>
  <si>
    <t>421.92</t>
  </si>
  <si>
    <t>36164.34</t>
  </si>
  <si>
    <t>90202.13</t>
  </si>
  <si>
    <t>10588.11</t>
  </si>
  <si>
    <t>6511.87</t>
  </si>
  <si>
    <t>35005.39</t>
  </si>
  <si>
    <t>88416.72</t>
  </si>
  <si>
    <t>8866.71</t>
  </si>
  <si>
    <t>9761.23</t>
  </si>
  <si>
    <t>35251.55</t>
  </si>
  <si>
    <t>95563.82</t>
  </si>
  <si>
    <t>2246.01</t>
  </si>
  <si>
    <t>9721.45</t>
  </si>
  <si>
    <t>34755.84</t>
  </si>
  <si>
    <t>Anna Mikaela Hamren</t>
  </si>
  <si>
    <t>88151.26</t>
  </si>
  <si>
    <t>6423.30</t>
  </si>
  <si>
    <t>14237.06</t>
  </si>
  <si>
    <t>33461.00</t>
  </si>
  <si>
    <t>33101.44</t>
  </si>
  <si>
    <t>Jennifer L Dorry</t>
  </si>
  <si>
    <t>103671.78</t>
  </si>
  <si>
    <t>37531.91</t>
  </si>
  <si>
    <t>Maria H Mckee</t>
  </si>
  <si>
    <t>104700.01</t>
  </si>
  <si>
    <t>37557.24</t>
  </si>
  <si>
    <t>91643.24</t>
  </si>
  <si>
    <t>5600.32</t>
  </si>
  <si>
    <t>8275.85</t>
  </si>
  <si>
    <t>36710.80</t>
  </si>
  <si>
    <t>91622.10</t>
  </si>
  <si>
    <t>2067.79</t>
  </si>
  <si>
    <t>13077.28</t>
  </si>
  <si>
    <t>35456.77</t>
  </si>
  <si>
    <t>91383.11</t>
  </si>
  <si>
    <t>9283.50</t>
  </si>
  <si>
    <t>6449.51</t>
  </si>
  <si>
    <t>35094.10</t>
  </si>
  <si>
    <t>94512.88</t>
  </si>
  <si>
    <t>2854.03</t>
  </si>
  <si>
    <t>44828.60</t>
  </si>
  <si>
    <t>Alfredo Flotte Jr</t>
  </si>
  <si>
    <t>79605.18</t>
  </si>
  <si>
    <t>29844.50</t>
  </si>
  <si>
    <t>32109.41</t>
  </si>
  <si>
    <t>90317.46</t>
  </si>
  <si>
    <t>11709.21</t>
  </si>
  <si>
    <t>5229.93</t>
  </si>
  <si>
    <t>34921.62</t>
  </si>
  <si>
    <t>18278.66</t>
  </si>
  <si>
    <t>7574.72</t>
  </si>
  <si>
    <t>34477.80</t>
  </si>
  <si>
    <t>100496.79</t>
  </si>
  <si>
    <t>2652.60</t>
  </si>
  <si>
    <t>2020.04</t>
  </si>
  <si>
    <t>36988.25</t>
  </si>
  <si>
    <t>87033.19</t>
  </si>
  <si>
    <t>13523.03</t>
  </si>
  <si>
    <t>7157.54</t>
  </si>
  <si>
    <t>34436.84</t>
  </si>
  <si>
    <t>18090.47</t>
  </si>
  <si>
    <t>7711.65</t>
  </si>
  <si>
    <t>34507.21</t>
  </si>
  <si>
    <t>76291.00</t>
  </si>
  <si>
    <t>25148.09</t>
  </si>
  <si>
    <t>8400.10</t>
  </si>
  <si>
    <t>32297.77</t>
  </si>
  <si>
    <t>105156.21</t>
  </si>
  <si>
    <t>34895.97</t>
  </si>
  <si>
    <t>82482.60</t>
  </si>
  <si>
    <t>15382.96</t>
  </si>
  <si>
    <t>12010.32</t>
  </si>
  <si>
    <t>32249.17</t>
  </si>
  <si>
    <t>5713.76</t>
  </si>
  <si>
    <t>35602.22</t>
  </si>
  <si>
    <t>105437.51</t>
  </si>
  <si>
    <t>36659.44</t>
  </si>
  <si>
    <t>8681.26</t>
  </si>
  <si>
    <t>5839.42</t>
  </si>
  <si>
    <t>34058.72</t>
  </si>
  <si>
    <t>103701.04</t>
  </si>
  <si>
    <t>1035.35</t>
  </si>
  <si>
    <t>36682.85</t>
  </si>
  <si>
    <t>102936.46</t>
  </si>
  <si>
    <t>3391.26</t>
  </si>
  <si>
    <t>3192.38</t>
  </si>
  <si>
    <t>Brenna O Smith</t>
  </si>
  <si>
    <t>93240.22</t>
  </si>
  <si>
    <t>12397.12</t>
  </si>
  <si>
    <t>35277.99</t>
  </si>
  <si>
    <t>25051.31</t>
  </si>
  <si>
    <t>1926.19</t>
  </si>
  <si>
    <t>33254.13</t>
  </si>
  <si>
    <t>105423.64</t>
  </si>
  <si>
    <t>36634.45</t>
  </si>
  <si>
    <t>7316.69</t>
  </si>
  <si>
    <t>37170.59</t>
  </si>
  <si>
    <t>89099.49</t>
  </si>
  <si>
    <t>13981.55</t>
  </si>
  <si>
    <t>6236.19</t>
  </si>
  <si>
    <t>32722.75</t>
  </si>
  <si>
    <t>103701.03</t>
  </si>
  <si>
    <t>1344.46</t>
  </si>
  <si>
    <t>313.27</t>
  </si>
  <si>
    <t>36666.72</t>
  </si>
  <si>
    <t>105163.66</t>
  </si>
  <si>
    <t>36850.27</t>
  </si>
  <si>
    <t>16259.10</t>
  </si>
  <si>
    <t>5141.96</t>
  </si>
  <si>
    <t>33927.76</t>
  </si>
  <si>
    <t>9722.38</t>
  </si>
  <si>
    <t>4327.56</t>
  </si>
  <si>
    <t>35151.07</t>
  </si>
  <si>
    <t>69813.08</t>
  </si>
  <si>
    <t>25875.61</t>
  </si>
  <si>
    <t>7878.31</t>
  </si>
  <si>
    <t>38412.39</t>
  </si>
  <si>
    <t>105639.21</t>
  </si>
  <si>
    <t>36324.67</t>
  </si>
  <si>
    <t>97557.04</t>
  </si>
  <si>
    <t>6521.11</t>
  </si>
  <si>
    <t>2214.00</t>
  </si>
  <si>
    <t>35667.20</t>
  </si>
  <si>
    <t>86366.23</t>
  </si>
  <si>
    <t>10215.70</t>
  </si>
  <si>
    <t>23164.60</t>
  </si>
  <si>
    <t>6301.65</t>
  </si>
  <si>
    <t>32714.50</t>
  </si>
  <si>
    <t>97201.90</t>
  </si>
  <si>
    <t>2618.47</t>
  </si>
  <si>
    <t>5757.45</t>
  </si>
  <si>
    <t>36360.10</t>
  </si>
  <si>
    <t>3333.61</t>
  </si>
  <si>
    <t>8699.67</t>
  </si>
  <si>
    <t>35709.69</t>
  </si>
  <si>
    <t>225.06</t>
  </si>
  <si>
    <t>104234.04</t>
  </si>
  <si>
    <t>37688.36</t>
  </si>
  <si>
    <t>83880.02</t>
  </si>
  <si>
    <t>23046.11</t>
  </si>
  <si>
    <t>2294.00</t>
  </si>
  <si>
    <t>32699.20</t>
  </si>
  <si>
    <t>92933.48</t>
  </si>
  <si>
    <t>4616.21</t>
  </si>
  <si>
    <t>9282.50</t>
  </si>
  <si>
    <t>35082.40</t>
  </si>
  <si>
    <t>105065.32</t>
  </si>
  <si>
    <t>36838.38</t>
  </si>
  <si>
    <t>101686.03</t>
  </si>
  <si>
    <t>2447.44</t>
  </si>
  <si>
    <t>1461.54</t>
  </si>
  <si>
    <t>36305.92</t>
  </si>
  <si>
    <t>93265.28</t>
  </si>
  <si>
    <t>11249.07</t>
  </si>
  <si>
    <t>6801.65</t>
  </si>
  <si>
    <t>30577.32</t>
  </si>
  <si>
    <t>912.80</t>
  </si>
  <si>
    <t>11362.82</t>
  </si>
  <si>
    <t>35420.06</t>
  </si>
  <si>
    <t>95506.82</t>
  </si>
  <si>
    <t>7683.12</t>
  </si>
  <si>
    <t>3562.67</t>
  </si>
  <si>
    <t>35115.27</t>
  </si>
  <si>
    <t>92480.06</t>
  </si>
  <si>
    <t>15296.99</t>
  </si>
  <si>
    <t>34074.19</t>
  </si>
  <si>
    <t>104408.04</t>
  </si>
  <si>
    <t>36818.38</t>
  </si>
  <si>
    <t>105042.43</t>
  </si>
  <si>
    <t>1080.00</t>
  </si>
  <si>
    <t>35708.12</t>
  </si>
  <si>
    <t>92398.79</t>
  </si>
  <si>
    <t>9937.56</t>
  </si>
  <si>
    <t>5161.53</t>
  </si>
  <si>
    <t>34327.10</t>
  </si>
  <si>
    <t>105438.00</t>
  </si>
  <si>
    <t>36383.89</t>
  </si>
  <si>
    <t>101674.86</t>
  </si>
  <si>
    <t>5029.07</t>
  </si>
  <si>
    <t>35095.68</t>
  </si>
  <si>
    <t>1231.03</t>
  </si>
  <si>
    <t>3.00</t>
  </si>
  <si>
    <t>36586.76</t>
  </si>
  <si>
    <t>104408.03</t>
  </si>
  <si>
    <t>576.00</t>
  </si>
  <si>
    <t>36807.45</t>
  </si>
  <si>
    <t>98497.37</t>
  </si>
  <si>
    <t>3064.77</t>
  </si>
  <si>
    <t>4129.55</t>
  </si>
  <si>
    <t>36094.82</t>
  </si>
  <si>
    <t>9041.85</t>
  </si>
  <si>
    <t>91614.13</t>
  </si>
  <si>
    <t>12521.22</t>
  </si>
  <si>
    <t>2250.16</t>
  </si>
  <si>
    <t>35363.15</t>
  </si>
  <si>
    <t>5901.59</t>
  </si>
  <si>
    <t>6621.61</t>
  </si>
  <si>
    <t>35021.89</t>
  </si>
  <si>
    <t>Yali Corea-Levy</t>
  </si>
  <si>
    <t>102747.60</t>
  </si>
  <si>
    <t>37651.88</t>
  </si>
  <si>
    <t>36785.11</t>
  </si>
  <si>
    <t>80594.00</t>
  </si>
  <si>
    <t>14197.14</t>
  </si>
  <si>
    <t>13587.25</t>
  </si>
  <si>
    <t>33290.36</t>
  </si>
  <si>
    <t>104021.20</t>
  </si>
  <si>
    <t>37644.38</t>
  </si>
  <si>
    <t>8559.82</t>
  </si>
  <si>
    <t>35428.41</t>
  </si>
  <si>
    <t>59555.20</t>
  </si>
  <si>
    <t>54738.36</t>
  </si>
  <si>
    <t>397.04</t>
  </si>
  <si>
    <t>26938.47</t>
  </si>
  <si>
    <t>94989.91</t>
  </si>
  <si>
    <t>5013.95</t>
  </si>
  <si>
    <t>5743.90</t>
  </si>
  <si>
    <t>Juel P Deleon</t>
  </si>
  <si>
    <t>4452.34</t>
  </si>
  <si>
    <t>3598.00</t>
  </si>
  <si>
    <t>35988.33</t>
  </si>
  <si>
    <t>92183.62</t>
  </si>
  <si>
    <t>7608.44</t>
  </si>
  <si>
    <t>6149.47</t>
  </si>
  <si>
    <t>35654.02</t>
  </si>
  <si>
    <t>66198.60</t>
  </si>
  <si>
    <t>38775.06</t>
  </si>
  <si>
    <t>1846.67</t>
  </si>
  <si>
    <t>34773.40</t>
  </si>
  <si>
    <t>104075.02</t>
  </si>
  <si>
    <t>748.60</t>
  </si>
  <si>
    <t>36769.00</t>
  </si>
  <si>
    <t>95555.68</t>
  </si>
  <si>
    <t>10394.75</t>
  </si>
  <si>
    <t>6812.29</t>
  </si>
  <si>
    <t>28829.34</t>
  </si>
  <si>
    <t>103961.60</t>
  </si>
  <si>
    <t>37630.33</t>
  </si>
  <si>
    <t>93964.44</t>
  </si>
  <si>
    <t>9265.65</t>
  </si>
  <si>
    <t>3597.39</t>
  </si>
  <si>
    <t>34758.51</t>
  </si>
  <si>
    <t>103433.00</t>
  </si>
  <si>
    <t>36573.35</t>
  </si>
  <si>
    <t>9133.80</t>
  </si>
  <si>
    <t>35820.72</t>
  </si>
  <si>
    <t>27102.65</t>
  </si>
  <si>
    <t>83063.30</t>
  </si>
  <si>
    <t>18111.75</t>
  </si>
  <si>
    <t>6475.69</t>
  </si>
  <si>
    <t>33896.37</t>
  </si>
  <si>
    <t>66072.54</t>
  </si>
  <si>
    <t>35198.53</t>
  </si>
  <si>
    <t>4723.84</t>
  </si>
  <si>
    <t>35551.04</t>
  </si>
  <si>
    <t>96460.01</t>
  </si>
  <si>
    <t>14469.00</t>
  </si>
  <si>
    <t>30614.92</t>
  </si>
  <si>
    <t>2479.73</t>
  </si>
  <si>
    <t>12856.42</t>
  </si>
  <si>
    <t>36126.85</t>
  </si>
  <si>
    <t>3101.28</t>
  </si>
  <si>
    <t>8778.21</t>
  </si>
  <si>
    <t>35469.91</t>
  </si>
  <si>
    <t>103724.64</t>
  </si>
  <si>
    <t>36762.25</t>
  </si>
  <si>
    <t>93829.71</t>
  </si>
  <si>
    <t>3601.19</t>
  </si>
  <si>
    <t>8456.02</t>
  </si>
  <si>
    <t>35630.34</t>
  </si>
  <si>
    <t>5504.00</t>
  </si>
  <si>
    <t>5089.41</t>
  </si>
  <si>
    <t>36616.57</t>
  </si>
  <si>
    <t>66743.06</t>
  </si>
  <si>
    <t>30809.17</t>
  </si>
  <si>
    <t>7294.95</t>
  </si>
  <si>
    <t>36665.53</t>
  </si>
  <si>
    <t>Abel Granados</t>
  </si>
  <si>
    <t>92678.05</t>
  </si>
  <si>
    <t>11347.95</t>
  </si>
  <si>
    <t>3801.80</t>
  </si>
  <si>
    <t>11228.76</t>
  </si>
  <si>
    <t>872.42</t>
  </si>
  <si>
    <t>34696.11</t>
  </si>
  <si>
    <t>John E Mcclellen</t>
  </si>
  <si>
    <t>104731.05</t>
  </si>
  <si>
    <t>36753.78</t>
  </si>
  <si>
    <t>Herbert Henley Iii</t>
  </si>
  <si>
    <t>67853.91</t>
  </si>
  <si>
    <t>31351.02</t>
  </si>
  <si>
    <t>5550.13</t>
  </si>
  <si>
    <t>36728.73</t>
  </si>
  <si>
    <t>93775.74</t>
  </si>
  <si>
    <t>7763.79</t>
  </si>
  <si>
    <t>5626.56</t>
  </si>
  <si>
    <t>92590.84</t>
  </si>
  <si>
    <t>8459.54</t>
  </si>
  <si>
    <t>5822.97</t>
  </si>
  <si>
    <t>34605.29</t>
  </si>
  <si>
    <t>89712.68</t>
  </si>
  <si>
    <t>11734.44</t>
  </si>
  <si>
    <t>5385.95</t>
  </si>
  <si>
    <t>34642.87</t>
  </si>
  <si>
    <t>105975.73</t>
  </si>
  <si>
    <t>35499.04</t>
  </si>
  <si>
    <t>105960.59</t>
  </si>
  <si>
    <t>35509.85</t>
  </si>
  <si>
    <t>87110.64</t>
  </si>
  <si>
    <t>12608.44</t>
  </si>
  <si>
    <t>7699.66</t>
  </si>
  <si>
    <t>34049.86</t>
  </si>
  <si>
    <t>108092.14</t>
  </si>
  <si>
    <t>33373.10</t>
  </si>
  <si>
    <t>107869.20</t>
  </si>
  <si>
    <t>7266.44</t>
  </si>
  <si>
    <t>26324.41</t>
  </si>
  <si>
    <t>108476.75</t>
  </si>
  <si>
    <t>32967.15</t>
  </si>
  <si>
    <t>91383.08</t>
  </si>
  <si>
    <t>10360.43</t>
  </si>
  <si>
    <t>4608.00</t>
  </si>
  <si>
    <t>35091.23</t>
  </si>
  <si>
    <t>104107.52</t>
  </si>
  <si>
    <t>36724.38</t>
  </si>
  <si>
    <t>96843.20</t>
  </si>
  <si>
    <t>44584.27</t>
  </si>
  <si>
    <t>106609.04</t>
  </si>
  <si>
    <t>34808.34</t>
  </si>
  <si>
    <t>78970.23</t>
  </si>
  <si>
    <t>24828.38</t>
  </si>
  <si>
    <t>5281.00</t>
  </si>
  <si>
    <t>32333.84</t>
  </si>
  <si>
    <t>103840.02</t>
  </si>
  <si>
    <t>37547.09</t>
  </si>
  <si>
    <t>104181.15</t>
  </si>
  <si>
    <t>9385.21</t>
  </si>
  <si>
    <t>3755.94</t>
  </si>
  <si>
    <t>24060.98</t>
  </si>
  <si>
    <t>87932.47</t>
  </si>
  <si>
    <t>12915.76</t>
  </si>
  <si>
    <t>6306.71</t>
  </si>
  <si>
    <t>34223.77</t>
  </si>
  <si>
    <t>Michael D Plank</t>
  </si>
  <si>
    <t>89733.67</t>
  </si>
  <si>
    <t>5806.32</t>
  </si>
  <si>
    <t>19115.14</t>
  </si>
  <si>
    <t>26722.44</t>
  </si>
  <si>
    <t>67852.96</t>
  </si>
  <si>
    <t>35515.23</t>
  </si>
  <si>
    <t>2251.16</t>
  </si>
  <si>
    <t>35756.01</t>
  </si>
  <si>
    <t>89097.65</t>
  </si>
  <si>
    <t>4921.05</t>
  </si>
  <si>
    <t>34308.14</t>
  </si>
  <si>
    <t>Britt Brown</t>
  </si>
  <si>
    <t>6710.01</t>
  </si>
  <si>
    <t>36389.58</t>
  </si>
  <si>
    <t>91460.06</t>
  </si>
  <si>
    <t>8550.49</t>
  </si>
  <si>
    <t>6258.14</t>
  </si>
  <si>
    <t>35098.10</t>
  </si>
  <si>
    <t>95972.49</t>
  </si>
  <si>
    <t>11617.14</t>
  </si>
  <si>
    <t>33763.95</t>
  </si>
  <si>
    <t>5779.37</t>
  </si>
  <si>
    <t>36674.02</t>
  </si>
  <si>
    <t>Erik Rennenkampf</t>
  </si>
  <si>
    <t>96770.11</t>
  </si>
  <si>
    <t>6856.15</t>
  </si>
  <si>
    <t>37431.67</t>
  </si>
  <si>
    <t>27014.70</t>
  </si>
  <si>
    <t>96601.15</t>
  </si>
  <si>
    <t>2020.09</t>
  </si>
  <si>
    <t>6467.64</t>
  </si>
  <si>
    <t>36225.80</t>
  </si>
  <si>
    <t>2621.63</t>
  </si>
  <si>
    <t>4878.15</t>
  </si>
  <si>
    <t>36249.87</t>
  </si>
  <si>
    <t>95589.76</t>
  </si>
  <si>
    <t>4086.49</t>
  </si>
  <si>
    <t>5636.13</t>
  </si>
  <si>
    <t>35982.40</t>
  </si>
  <si>
    <t>93244.05</t>
  </si>
  <si>
    <t>2388.88</t>
  </si>
  <si>
    <t>9885.20</t>
  </si>
  <si>
    <t>35773.29</t>
  </si>
  <si>
    <t>18867.60</t>
  </si>
  <si>
    <t>7250.20</t>
  </si>
  <si>
    <t>33335.91</t>
  </si>
  <si>
    <t>94108.61</t>
  </si>
  <si>
    <t>10362.67</t>
  </si>
  <si>
    <t>5348.24</t>
  </si>
  <si>
    <t>31461.67</t>
  </si>
  <si>
    <t>102977.68</t>
  </si>
  <si>
    <t>1928.61</t>
  </si>
  <si>
    <t>36369.21</t>
  </si>
  <si>
    <t>66919.28</t>
  </si>
  <si>
    <t>30807.94</t>
  </si>
  <si>
    <t>6903.59</t>
  </si>
  <si>
    <t>36639.15</t>
  </si>
  <si>
    <t>96541.97</t>
  </si>
  <si>
    <t>2788.51</t>
  </si>
  <si>
    <t>5720.01</t>
  </si>
  <si>
    <t>36212.13</t>
  </si>
  <si>
    <t>93539.07</t>
  </si>
  <si>
    <t>8356.19</t>
  </si>
  <si>
    <t>3816.91</t>
  </si>
  <si>
    <t>35548.59</t>
  </si>
  <si>
    <t>66274.83</t>
  </si>
  <si>
    <t>34502.63</t>
  </si>
  <si>
    <t>4797.87</t>
  </si>
  <si>
    <t>35683.22</t>
  </si>
  <si>
    <t>93156.01</t>
  </si>
  <si>
    <t>13860.98</t>
  </si>
  <si>
    <t>78607.07</t>
  </si>
  <si>
    <t>25889.90</t>
  </si>
  <si>
    <t>4677.25</t>
  </si>
  <si>
    <t>105012.92</t>
  </si>
  <si>
    <t>36192.80</t>
  </si>
  <si>
    <t>5230.93</t>
  </si>
  <si>
    <t>6412.44</t>
  </si>
  <si>
    <t>35370.25</t>
  </si>
  <si>
    <t>Eberhard Bruner</t>
  </si>
  <si>
    <t>88456.06</t>
  </si>
  <si>
    <t>15575.95</t>
  </si>
  <si>
    <t>2592.16</t>
  </si>
  <si>
    <t>34573.13</t>
  </si>
  <si>
    <t>87415.48</t>
  </si>
  <si>
    <t>10229.08</t>
  </si>
  <si>
    <t>9844.58</t>
  </si>
  <si>
    <t>33703.39</t>
  </si>
  <si>
    <t>103629.52</t>
  </si>
  <si>
    <t>37558.50</t>
  </si>
  <si>
    <t>102361.11</t>
  </si>
  <si>
    <t>37512.30</t>
  </si>
  <si>
    <t>77916.70</t>
  </si>
  <si>
    <t>30512.12</t>
  </si>
  <si>
    <t>1370.77</t>
  </si>
  <si>
    <t>31376.51</t>
  </si>
  <si>
    <t>80816.23</t>
  </si>
  <si>
    <t>26016.93</t>
  </si>
  <si>
    <t>2391.87</t>
  </si>
  <si>
    <t>31949.28</t>
  </si>
  <si>
    <t>8843.25</t>
  </si>
  <si>
    <t>5808.49</t>
  </si>
  <si>
    <t>35100.51</t>
  </si>
  <si>
    <t>91229.18</t>
  </si>
  <si>
    <t>8847.23</t>
  </si>
  <si>
    <t>35049.63</t>
  </si>
  <si>
    <t>2882.38</t>
  </si>
  <si>
    <t>35612.25</t>
  </si>
  <si>
    <t>4933.42</t>
  </si>
  <si>
    <t>2859.00</t>
  </si>
  <si>
    <t>35808.30</t>
  </si>
  <si>
    <t>2864.25</t>
  </si>
  <si>
    <t>8653.42</t>
  </si>
  <si>
    <t>1479.63</t>
  </si>
  <si>
    <t>9772.27</t>
  </si>
  <si>
    <t>35704.86</t>
  </si>
  <si>
    <t>104451.15</t>
  </si>
  <si>
    <t>36692.74</t>
  </si>
  <si>
    <t>104451.10</t>
  </si>
  <si>
    <t>103080.55</t>
  </si>
  <si>
    <t>743.63</t>
  </si>
  <si>
    <t>48.00</t>
  </si>
  <si>
    <t>37255.04</t>
  </si>
  <si>
    <t>86679.08</t>
  </si>
  <si>
    <t>15358.84</t>
  </si>
  <si>
    <t>5157.37</t>
  </si>
  <si>
    <t>33931.01</t>
  </si>
  <si>
    <t>75644.65</t>
  </si>
  <si>
    <t>28204.82</t>
  </si>
  <si>
    <t>5761.69</t>
  </si>
  <si>
    <t>31504.81</t>
  </si>
  <si>
    <t>66195.89</t>
  </si>
  <si>
    <t>30999.06</t>
  </si>
  <si>
    <t>7474.19</t>
  </si>
  <si>
    <t>36423.37</t>
  </si>
  <si>
    <t>104408.11</t>
  </si>
  <si>
    <t>36680.23</t>
  </si>
  <si>
    <t>2579.22</t>
  </si>
  <si>
    <t>8740.76</t>
  </si>
  <si>
    <t>35572.64</t>
  </si>
  <si>
    <t>65688.57</t>
  </si>
  <si>
    <t>35070.38</t>
  </si>
  <si>
    <t>4899.38</t>
  </si>
  <si>
    <t>35400.35</t>
  </si>
  <si>
    <t>91675.21</t>
  </si>
  <si>
    <t>14406.71</t>
  </si>
  <si>
    <t>1850.00</t>
  </si>
  <si>
    <t>33125.58</t>
  </si>
  <si>
    <t>100198.43</t>
  </si>
  <si>
    <t>2241.00</t>
  </si>
  <si>
    <t>38599.56</t>
  </si>
  <si>
    <t>90805.61</t>
  </si>
  <si>
    <t>8304.42</t>
  </si>
  <si>
    <t>6957.49</t>
  </si>
  <si>
    <t>34954.13</t>
  </si>
  <si>
    <t>90080.63</t>
  </si>
  <si>
    <t>3275.53</t>
  </si>
  <si>
    <t>11243.49</t>
  </si>
  <si>
    <t>36417.02</t>
  </si>
  <si>
    <t>101966.26</t>
  </si>
  <si>
    <t>1753.30</t>
  </si>
  <si>
    <t>37295.13</t>
  </si>
  <si>
    <t>100466.47</t>
  </si>
  <si>
    <t>5858.25</t>
  </si>
  <si>
    <t>34679.31</t>
  </si>
  <si>
    <t>5285.80</t>
  </si>
  <si>
    <t>35717.19</t>
  </si>
  <si>
    <t>11743.31</t>
  </si>
  <si>
    <t>34481.76</t>
  </si>
  <si>
    <t>102110.60</t>
  </si>
  <si>
    <t>1340.20</t>
  </si>
  <si>
    <t>37520.41</t>
  </si>
  <si>
    <t>67977.98</t>
  </si>
  <si>
    <t>33656.00</t>
  </si>
  <si>
    <t>3214.50</t>
  </si>
  <si>
    <t>36101.08</t>
  </si>
  <si>
    <t>9665.72</t>
  </si>
  <si>
    <t>36657.51</t>
  </si>
  <si>
    <t>68578.23</t>
  </si>
  <si>
    <t>29927.71</t>
  </si>
  <si>
    <t>5382.36</t>
  </si>
  <si>
    <t>37040.65</t>
  </si>
  <si>
    <t>Darrell S H Sur</t>
  </si>
  <si>
    <t>25532.85</t>
  </si>
  <si>
    <t>32960.96</t>
  </si>
  <si>
    <t>66116.89</t>
  </si>
  <si>
    <t>33317.21</t>
  </si>
  <si>
    <t>5629.30</t>
  </si>
  <si>
    <t>35851.69</t>
  </si>
  <si>
    <t>37479.66</t>
  </si>
  <si>
    <t>5596.95</t>
  </si>
  <si>
    <t>29881.36</t>
  </si>
  <si>
    <t>94691.06</t>
  </si>
  <si>
    <t>4310.97</t>
  </si>
  <si>
    <t>6043.24</t>
  </si>
  <si>
    <t>35859.83</t>
  </si>
  <si>
    <t>103787.29</t>
  </si>
  <si>
    <t>37107.47</t>
  </si>
  <si>
    <t>98045.11</t>
  </si>
  <si>
    <t>4762.29</t>
  </si>
  <si>
    <t>4074.73</t>
  </si>
  <si>
    <t>34009.18</t>
  </si>
  <si>
    <t>82364.00</t>
  </si>
  <si>
    <t>20598.36</t>
  </si>
  <si>
    <t>4097.13</t>
  </si>
  <si>
    <t>33830.41</t>
  </si>
  <si>
    <t>102570.03</t>
  </si>
  <si>
    <t>809.29</t>
  </si>
  <si>
    <t>156.00</t>
  </si>
  <si>
    <t>37350.28</t>
  </si>
  <si>
    <t>89097.87</t>
  </si>
  <si>
    <t>17248.75</t>
  </si>
  <si>
    <t>33528.05</t>
  </si>
  <si>
    <t>2794.64</t>
  </si>
  <si>
    <t>105041.42</t>
  </si>
  <si>
    <t>1656.21</t>
  </si>
  <si>
    <t>180.00</t>
  </si>
  <si>
    <t>36344.65</t>
  </si>
  <si>
    <t>Joseph Ospital</t>
  </si>
  <si>
    <t>94892.68</t>
  </si>
  <si>
    <t>4604.45</t>
  </si>
  <si>
    <t>4744.62</t>
  </si>
  <si>
    <t>1761.37</t>
  </si>
  <si>
    <t>9243.69</t>
  </si>
  <si>
    <t>35660.94</t>
  </si>
  <si>
    <t>81725.50</t>
  </si>
  <si>
    <t>15252.53</t>
  </si>
  <si>
    <t>9122.24</t>
  </si>
  <si>
    <t>34755.50</t>
  </si>
  <si>
    <t>104170.03</t>
  </si>
  <si>
    <t>36678.15</t>
  </si>
  <si>
    <t>73071.96</t>
  </si>
  <si>
    <t>20668.17</t>
  </si>
  <si>
    <t>11245.45</t>
  </si>
  <si>
    <t>35857.33</t>
  </si>
  <si>
    <t>9892.84</t>
  </si>
  <si>
    <t>36633.67</t>
  </si>
  <si>
    <t>1825.75</t>
  </si>
  <si>
    <t>36309.10</t>
  </si>
  <si>
    <t>97066.30</t>
  </si>
  <si>
    <t>731.13</t>
  </si>
  <si>
    <t>35240.77</t>
  </si>
  <si>
    <t>4981.30</t>
  </si>
  <si>
    <t>6626.31</t>
  </si>
  <si>
    <t>35021.82</t>
  </si>
  <si>
    <t>88666.89</t>
  </si>
  <si>
    <t>12169.10</t>
  </si>
  <si>
    <t>5559.52</t>
  </si>
  <si>
    <t>34416.86</t>
  </si>
  <si>
    <t>23446.88</t>
  </si>
  <si>
    <t>3100.00</t>
  </si>
  <si>
    <t>32419.27</t>
  </si>
  <si>
    <t>88838.32</t>
  </si>
  <si>
    <t>10336.96</t>
  </si>
  <si>
    <t>6837.31</t>
  </si>
  <si>
    <t>34770.84</t>
  </si>
  <si>
    <t>28877.77</t>
  </si>
  <si>
    <t>5377.09</t>
  </si>
  <si>
    <t>34198.26</t>
  </si>
  <si>
    <t>90034.11</t>
  </si>
  <si>
    <t>5796.98</t>
  </si>
  <si>
    <t>9354.25</t>
  </si>
  <si>
    <t>96737.51</t>
  </si>
  <si>
    <t>11967.92</t>
  </si>
  <si>
    <t>32042.84</t>
  </si>
  <si>
    <t>66745.85</t>
  </si>
  <si>
    <t>31611.38</t>
  </si>
  <si>
    <t>6083.51</t>
  </si>
  <si>
    <t>36307.35</t>
  </si>
  <si>
    <t>77884.39</t>
  </si>
  <si>
    <t>17439.12</t>
  </si>
  <si>
    <t>12021.30</t>
  </si>
  <si>
    <t>33379.45</t>
  </si>
  <si>
    <t>31211.66</t>
  </si>
  <si>
    <t>5402.00</t>
  </si>
  <si>
    <t>30972.35</t>
  </si>
  <si>
    <t>Thomas A Mcqueen</t>
  </si>
  <si>
    <t>81738.40</t>
  </si>
  <si>
    <t>20125.40</t>
  </si>
  <si>
    <t>5634.92</t>
  </si>
  <si>
    <t>33179.62</t>
  </si>
  <si>
    <t>103221.22</t>
  </si>
  <si>
    <t>37456.94</t>
  </si>
  <si>
    <t>80653.18</t>
  </si>
  <si>
    <t>25764.65</t>
  </si>
  <si>
    <t>699.19</t>
  </si>
  <si>
    <t>33559.25</t>
  </si>
  <si>
    <t>1412.03</t>
  </si>
  <si>
    <t>9458.58</t>
  </si>
  <si>
    <t>35614.03</t>
  </si>
  <si>
    <t>Harry Jubar Iii</t>
  </si>
  <si>
    <t>88979.70</t>
  </si>
  <si>
    <t>4086.54</t>
  </si>
  <si>
    <t>12880.20</t>
  </si>
  <si>
    <t>34727.35</t>
  </si>
  <si>
    <t>Suzanne Montes</t>
  </si>
  <si>
    <t>72204.65</t>
  </si>
  <si>
    <t>27178.30</t>
  </si>
  <si>
    <t>34506.90</t>
  </si>
  <si>
    <t>5770.92</t>
  </si>
  <si>
    <t>36561.84</t>
  </si>
  <si>
    <t>101094.41</t>
  </si>
  <si>
    <t>1915.15</t>
  </si>
  <si>
    <t>37646.63</t>
  </si>
  <si>
    <t>94509.36</t>
  </si>
  <si>
    <t>11347.39</t>
  </si>
  <si>
    <t>1806.95</t>
  </si>
  <si>
    <t>32992.00</t>
  </si>
  <si>
    <t>3982.67</t>
  </si>
  <si>
    <t>7397.65</t>
  </si>
  <si>
    <t>35235.41</t>
  </si>
  <si>
    <t>66618.72</t>
  </si>
  <si>
    <t>30718.28</t>
  </si>
  <si>
    <t>6843.11</t>
  </si>
  <si>
    <t>36465.67</t>
  </si>
  <si>
    <t>93622.09</t>
  </si>
  <si>
    <t>120.57</t>
  </si>
  <si>
    <t>11105.21</t>
  </si>
  <si>
    <t>35784.31</t>
  </si>
  <si>
    <t>94525.02</t>
  </si>
  <si>
    <t>34521.14</t>
  </si>
  <si>
    <t>Jennifer A Callewaert</t>
  </si>
  <si>
    <t>103182.44</t>
  </si>
  <si>
    <t>825.40</t>
  </si>
  <si>
    <t>36594.20</t>
  </si>
  <si>
    <t>91383.15</t>
  </si>
  <si>
    <t>8259.24</t>
  </si>
  <si>
    <t>35077.93</t>
  </si>
  <si>
    <t>99662.45</t>
  </si>
  <si>
    <t>4708.69</t>
  </si>
  <si>
    <t>3721.55</t>
  </si>
  <si>
    <t>66973.44</t>
  </si>
  <si>
    <t>31392.54</t>
  </si>
  <si>
    <t>5837.01</t>
  </si>
  <si>
    <t>36360.05</t>
  </si>
  <si>
    <t>86807.44</t>
  </si>
  <si>
    <t>6423.71</t>
  </si>
  <si>
    <t>11885.65</t>
  </si>
  <si>
    <t>35445.03</t>
  </si>
  <si>
    <t>60771.00</t>
  </si>
  <si>
    <t>41712.45</t>
  </si>
  <si>
    <t>8973.58</t>
  </si>
  <si>
    <t>29103.43</t>
  </si>
  <si>
    <t>103974.04</t>
  </si>
  <si>
    <t>36586.14</t>
  </si>
  <si>
    <t>102940.04</t>
  </si>
  <si>
    <t>1193.33</t>
  </si>
  <si>
    <t>36370.88</t>
  </si>
  <si>
    <t>103962.37</t>
  </si>
  <si>
    <t>36591.56</t>
  </si>
  <si>
    <t>2335.33</t>
  </si>
  <si>
    <t>35498.60</t>
  </si>
  <si>
    <t>103962.05</t>
  </si>
  <si>
    <t>36579.29</t>
  </si>
  <si>
    <t>103935.06</t>
  </si>
  <si>
    <t>36581.87</t>
  </si>
  <si>
    <t>100472.81</t>
  </si>
  <si>
    <t>2193.30</t>
  </si>
  <si>
    <t>1766.39</t>
  </si>
  <si>
    <t>36075.09</t>
  </si>
  <si>
    <t>6868.32</t>
  </si>
  <si>
    <t>9891.16</t>
  </si>
  <si>
    <t>35561.03</t>
  </si>
  <si>
    <t>93333.02</t>
  </si>
  <si>
    <t>3329.10</t>
  </si>
  <si>
    <t>8582.37</t>
  </si>
  <si>
    <t>35207.15</t>
  </si>
  <si>
    <t>15009.23</t>
  </si>
  <si>
    <t>12883.85</t>
  </si>
  <si>
    <t>103180.03</t>
  </si>
  <si>
    <t>700.00</t>
  </si>
  <si>
    <t>36563.44</t>
  </si>
  <si>
    <t>21758.70</t>
  </si>
  <si>
    <t>6434.22</t>
  </si>
  <si>
    <t>105335.37</t>
  </si>
  <si>
    <t>6899.03</t>
  </si>
  <si>
    <t>78161.63</t>
  </si>
  <si>
    <t>23095.13</t>
  </si>
  <si>
    <t>8114.94</t>
  </si>
  <si>
    <t>31054.20</t>
  </si>
  <si>
    <t>23382.39</t>
  </si>
  <si>
    <t>32368.18</t>
  </si>
  <si>
    <t>83880.04</t>
  </si>
  <si>
    <t>23798.66</t>
  </si>
  <si>
    <t>440.00</t>
  </si>
  <si>
    <t>32293.41</t>
  </si>
  <si>
    <t>95903.01</t>
  </si>
  <si>
    <t>7523.54</t>
  </si>
  <si>
    <t>2071.70</t>
  </si>
  <si>
    <t>34905.62</t>
  </si>
  <si>
    <t>91996.61</t>
  </si>
  <si>
    <t>2847.56</t>
  </si>
  <si>
    <t>16225.45</t>
  </si>
  <si>
    <t>29325.73</t>
  </si>
  <si>
    <t>104342.11</t>
  </si>
  <si>
    <t>36051.66</t>
  </si>
  <si>
    <t>91833.19</t>
  </si>
  <si>
    <t>7634.12</t>
  </si>
  <si>
    <t>5167.69</t>
  </si>
  <si>
    <t>35746.00</t>
  </si>
  <si>
    <t>101779.79</t>
  </si>
  <si>
    <t>2035.77</t>
  </si>
  <si>
    <t>36560.53</t>
  </si>
  <si>
    <t>103370.22</t>
  </si>
  <si>
    <t>320.00</t>
  </si>
  <si>
    <t>36681.39</t>
  </si>
  <si>
    <t>91152.13</t>
  </si>
  <si>
    <t>9848.66</t>
  </si>
  <si>
    <t>4406.73</t>
  </si>
  <si>
    <t>34962.77</t>
  </si>
  <si>
    <t>99981.55</t>
  </si>
  <si>
    <t>3617.24</t>
  </si>
  <si>
    <t>36756.17</t>
  </si>
  <si>
    <t>3979.74</t>
  </si>
  <si>
    <t>1421.83</t>
  </si>
  <si>
    <t>36679.61</t>
  </si>
  <si>
    <t>23794.93</t>
  </si>
  <si>
    <t>1682.20</t>
  </si>
  <si>
    <t>32277.78</t>
  </si>
  <si>
    <t>Michael A Mccloskey</t>
  </si>
  <si>
    <t>3499.76</t>
  </si>
  <si>
    <t>2022.00</t>
  </si>
  <si>
    <t>36766.56</t>
  </si>
  <si>
    <t>102089.09</t>
  </si>
  <si>
    <t>840.00</t>
  </si>
  <si>
    <t>37395.87</t>
  </si>
  <si>
    <t>103777.71</t>
  </si>
  <si>
    <t>36546.61</t>
  </si>
  <si>
    <t>95780.20</t>
  </si>
  <si>
    <t>7294.01</t>
  </si>
  <si>
    <t>3712.81</t>
  </si>
  <si>
    <t>33534.69</t>
  </si>
  <si>
    <t>103768.04</t>
  </si>
  <si>
    <t>46301.71</t>
  </si>
  <si>
    <t>1689.60</t>
  </si>
  <si>
    <t>76886.73</t>
  </si>
  <si>
    <t>15436.65</t>
  </si>
  <si>
    <t>11928.05</t>
  </si>
  <si>
    <t>7296.12</t>
  </si>
  <si>
    <t>34402.91</t>
  </si>
  <si>
    <t>3983.16</t>
  </si>
  <si>
    <t>35516.52</t>
  </si>
  <si>
    <t>15406.99</t>
  </si>
  <si>
    <t>12568.19</t>
  </si>
  <si>
    <t>33794.76</t>
  </si>
  <si>
    <t>9351.56</t>
  </si>
  <si>
    <t>35575.10</t>
  </si>
  <si>
    <t>3366.14</t>
  </si>
  <si>
    <t>88496.35</t>
  </si>
  <si>
    <t>22857.93</t>
  </si>
  <si>
    <t>28665.39</t>
  </si>
  <si>
    <t>66406.27</t>
  </si>
  <si>
    <t>32096.70</t>
  </si>
  <si>
    <t>5724.54</t>
  </si>
  <si>
    <t>36034.22</t>
  </si>
  <si>
    <t>94063.03</t>
  </si>
  <si>
    <t>10307.77</t>
  </si>
  <si>
    <t>1205.50</t>
  </si>
  <si>
    <t>34683.81</t>
  </si>
  <si>
    <t>88797.82</t>
  </si>
  <si>
    <t>7255.34</t>
  </si>
  <si>
    <t>9014.89</t>
  </si>
  <si>
    <t>35178.63</t>
  </si>
  <si>
    <t>86183.54</t>
  </si>
  <si>
    <t>6273.57</t>
  </si>
  <si>
    <t>12452.60</t>
  </si>
  <si>
    <t>35334.17</t>
  </si>
  <si>
    <t>6162.60</t>
  </si>
  <si>
    <t>5661.54</t>
  </si>
  <si>
    <t>95022.00</t>
  </si>
  <si>
    <t>2604.54</t>
  </si>
  <si>
    <t>5701.34</t>
  </si>
  <si>
    <t>36909.28</t>
  </si>
  <si>
    <t>103775.01</t>
  </si>
  <si>
    <t>36456.41</t>
  </si>
  <si>
    <t>67052.94</t>
  </si>
  <si>
    <t>30524.50</t>
  </si>
  <si>
    <t>6160.52</t>
  </si>
  <si>
    <t>36484.04</t>
  </si>
  <si>
    <t>95660.65</t>
  </si>
  <si>
    <t>4389.12</t>
  </si>
  <si>
    <t>40160.43</t>
  </si>
  <si>
    <t>65629.08</t>
  </si>
  <si>
    <t>34439.27</t>
  </si>
  <si>
    <t>4775.46</t>
  </si>
  <si>
    <t>35354.39</t>
  </si>
  <si>
    <t>96532.96</t>
  </si>
  <si>
    <t>3621.87</t>
  </si>
  <si>
    <t>4719.56</t>
  </si>
  <si>
    <t>35317.27</t>
  </si>
  <si>
    <t>87225.92</t>
  </si>
  <si>
    <t>10822.66</t>
  </si>
  <si>
    <t>9137.36</t>
  </si>
  <si>
    <t>32983.27</t>
  </si>
  <si>
    <t>66696.36</t>
  </si>
  <si>
    <t>33739.73</t>
  </si>
  <si>
    <t>4044.99</t>
  </si>
  <si>
    <t>35683.25</t>
  </si>
  <si>
    <t>103638.23</t>
  </si>
  <si>
    <t>36515.89</t>
  </si>
  <si>
    <t>93407.48</t>
  </si>
  <si>
    <t>5478.94</t>
  </si>
  <si>
    <t>6554.33</t>
  </si>
  <si>
    <t>34704.96</t>
  </si>
  <si>
    <t>80365.65</t>
  </si>
  <si>
    <t>13964.21</t>
  </si>
  <si>
    <t>13340.31</t>
  </si>
  <si>
    <t>32474.07</t>
  </si>
  <si>
    <t>85084.91</t>
  </si>
  <si>
    <t>6892.72</t>
  </si>
  <si>
    <t>17668.95</t>
  </si>
  <si>
    <t>30493.70</t>
  </si>
  <si>
    <t>102958.01</t>
  </si>
  <si>
    <t>37157.61</t>
  </si>
  <si>
    <t>105997.63</t>
  </si>
  <si>
    <t>33390.37</t>
  </si>
  <si>
    <t>1889.39</t>
  </si>
  <si>
    <t>8484.98</t>
  </si>
  <si>
    <t>35544.70</t>
  </si>
  <si>
    <t>7350.29</t>
  </si>
  <si>
    <t>2928.07</t>
  </si>
  <si>
    <t>35136.83</t>
  </si>
  <si>
    <t>96467.00</t>
  </si>
  <si>
    <t>6964.08</t>
  </si>
  <si>
    <t>36476.66</t>
  </si>
  <si>
    <t>Patrick Casugay</t>
  </si>
  <si>
    <t>102787.92</t>
  </si>
  <si>
    <t>37303.53</t>
  </si>
  <si>
    <t>880.00</t>
  </si>
  <si>
    <t>36504.33</t>
  </si>
  <si>
    <t>103575.69</t>
  </si>
  <si>
    <t>36496.93</t>
  </si>
  <si>
    <t>93379.46</t>
  </si>
  <si>
    <t>5248.10</t>
  </si>
  <si>
    <t>34996.91</t>
  </si>
  <si>
    <t>6783.29</t>
  </si>
  <si>
    <t>34675.16</t>
  </si>
  <si>
    <t>93231.18</t>
  </si>
  <si>
    <t>2698.14</t>
  </si>
  <si>
    <t>35471.58</t>
  </si>
  <si>
    <t>101728.64</t>
  </si>
  <si>
    <t>37349.67</t>
  </si>
  <si>
    <t>10007.05</t>
  </si>
  <si>
    <t>3894.02</t>
  </si>
  <si>
    <t>5687.13</t>
  </si>
  <si>
    <t>35762.50</t>
  </si>
  <si>
    <t>63274.40</t>
  </si>
  <si>
    <t>34891.86</t>
  </si>
  <si>
    <t>7069.70</t>
  </si>
  <si>
    <t>34798.26</t>
  </si>
  <si>
    <t>37335.52</t>
  </si>
  <si>
    <t>93609.36</t>
  </si>
  <si>
    <t>3225.05</t>
  </si>
  <si>
    <t>7946.02</t>
  </si>
  <si>
    <t>35250.76</t>
  </si>
  <si>
    <t>92530.82</t>
  </si>
  <si>
    <t>13412.58</t>
  </si>
  <si>
    <t>34087.59</t>
  </si>
  <si>
    <t>80059.92</t>
  </si>
  <si>
    <t>17657.64</t>
  </si>
  <si>
    <t>7725.93</t>
  </si>
  <si>
    <t>34586.48</t>
  </si>
  <si>
    <t>102696.07</t>
  </si>
  <si>
    <t>37333.89</t>
  </si>
  <si>
    <t>37333.88</t>
  </si>
  <si>
    <t>103001.91</t>
  </si>
  <si>
    <t>620.55</t>
  </si>
  <si>
    <t>36382.92</t>
  </si>
  <si>
    <t>67148.18</t>
  </si>
  <si>
    <t>40873.30</t>
  </si>
  <si>
    <t>3491.97</t>
  </si>
  <si>
    <t>28491.86</t>
  </si>
  <si>
    <t>4855.57</t>
  </si>
  <si>
    <t>1120.00</t>
  </si>
  <si>
    <t>36463.91</t>
  </si>
  <si>
    <t>1162.00</t>
  </si>
  <si>
    <t>9102.06</t>
  </si>
  <si>
    <t>35533.23</t>
  </si>
  <si>
    <t>104033.25</t>
  </si>
  <si>
    <t>35947.30</t>
  </si>
  <si>
    <t>13566.47</t>
  </si>
  <si>
    <t>11066.69</t>
  </si>
  <si>
    <t>34742.35</t>
  </si>
  <si>
    <t>6357.71</t>
  </si>
  <si>
    <t>222.00</t>
  </si>
  <si>
    <t>35337.55</t>
  </si>
  <si>
    <t>27984.48</t>
  </si>
  <si>
    <t>2106.00</t>
  </si>
  <si>
    <t>31192.07</t>
  </si>
  <si>
    <t>103476.82</t>
  </si>
  <si>
    <t>36473.36</t>
  </si>
  <si>
    <t>65628.34</t>
  </si>
  <si>
    <t>38375.64</t>
  </si>
  <si>
    <t>1548.47</t>
  </si>
  <si>
    <t>34392.07</t>
  </si>
  <si>
    <t>92615.14</t>
  </si>
  <si>
    <t>9057.35</t>
  </si>
  <si>
    <t>35413.64</t>
  </si>
  <si>
    <t>88842.10</t>
  </si>
  <si>
    <t>12046.99</t>
  </si>
  <si>
    <t>4667.47</t>
  </si>
  <si>
    <t>34381.46</t>
  </si>
  <si>
    <t>87567.99</t>
  </si>
  <si>
    <t>12755.89</t>
  </si>
  <si>
    <t>33400.17</t>
  </si>
  <si>
    <t>89128.98</t>
  </si>
  <si>
    <t>14206.09</t>
  </si>
  <si>
    <t>2677.35</t>
  </si>
  <si>
    <t>33912.52</t>
  </si>
  <si>
    <t>88755.85</t>
  </si>
  <si>
    <t>11109.82</t>
  </si>
  <si>
    <t>34165.23</t>
  </si>
  <si>
    <t>91507.77</t>
  </si>
  <si>
    <t>1781.18</t>
  </si>
  <si>
    <t>11429.39</t>
  </si>
  <si>
    <t>35197.89</t>
  </si>
  <si>
    <t>3211.54</t>
  </si>
  <si>
    <t>9263.58</t>
  </si>
  <si>
    <t>35055.05</t>
  </si>
  <si>
    <t>93866.36</t>
  </si>
  <si>
    <t>2192.46</t>
  </si>
  <si>
    <t>8459.00</t>
  </si>
  <si>
    <t>35395.05</t>
  </si>
  <si>
    <t>102030.63</t>
  </si>
  <si>
    <t>4282.01</t>
  </si>
  <si>
    <t>33541.96</t>
  </si>
  <si>
    <t>68453.36</t>
  </si>
  <si>
    <t>41694.80</t>
  </si>
  <si>
    <t>7546.53</t>
  </si>
  <si>
    <t>22213.90</t>
  </si>
  <si>
    <t>Cassandra Costello Mcgoldrick</t>
  </si>
  <si>
    <t>104565.79</t>
  </si>
  <si>
    <t>35331.61</t>
  </si>
  <si>
    <t>36715.06</t>
  </si>
  <si>
    <t>97032.89</t>
  </si>
  <si>
    <t>5221.45</t>
  </si>
  <si>
    <t>2114.38</t>
  </si>
  <si>
    <t>35525.25</t>
  </si>
  <si>
    <t>95804.20</t>
  </si>
  <si>
    <t>44083.16</t>
  </si>
  <si>
    <t>101195.03</t>
  </si>
  <si>
    <t>2220.00</t>
  </si>
  <si>
    <t>36463.58</t>
  </si>
  <si>
    <t>36462.26</t>
  </si>
  <si>
    <t>94271.00</t>
  </si>
  <si>
    <t>8391.06</t>
  </si>
  <si>
    <t>1492.16</t>
  </si>
  <si>
    <t>35713.16</t>
  </si>
  <si>
    <t>98843.70</t>
  </si>
  <si>
    <t>3069.13</t>
  </si>
  <si>
    <t>2288.41</t>
  </si>
  <si>
    <t>35660.16</t>
  </si>
  <si>
    <t>114624.71</t>
  </si>
  <si>
    <t>1904.02</t>
  </si>
  <si>
    <t>7349.25</t>
  </si>
  <si>
    <t>15980.41</t>
  </si>
  <si>
    <t>80143.00</t>
  </si>
  <si>
    <t>19393.40</t>
  </si>
  <si>
    <t>6783.04</t>
  </si>
  <si>
    <t>33498.66</t>
  </si>
  <si>
    <t>5061.98</t>
  </si>
  <si>
    <t>35534.19</t>
  </si>
  <si>
    <t>97801.02</t>
  </si>
  <si>
    <t>37291.11</t>
  </si>
  <si>
    <t>97341.95</t>
  </si>
  <si>
    <t>9605.81</t>
  </si>
  <si>
    <t>32853.70</t>
  </si>
  <si>
    <t>36446.22</t>
  </si>
  <si>
    <t>5822.31</t>
  </si>
  <si>
    <t>280.00</t>
  </si>
  <si>
    <t>35401.24</t>
  </si>
  <si>
    <t>60998.58</t>
  </si>
  <si>
    <t>39136.11</t>
  </si>
  <si>
    <t>6257.71</t>
  </si>
  <si>
    <t>33379.15</t>
  </si>
  <si>
    <t>36114.91</t>
  </si>
  <si>
    <t>95366.49</t>
  </si>
  <si>
    <t>92109.52</t>
  </si>
  <si>
    <t>5092.92</t>
  </si>
  <si>
    <t>7893.30</t>
  </si>
  <si>
    <t>34656.35</t>
  </si>
  <si>
    <t>103180.06</t>
  </si>
  <si>
    <t>36440.80</t>
  </si>
  <si>
    <t>76857.23</t>
  </si>
  <si>
    <t>29968.02</t>
  </si>
  <si>
    <t>103308.46</t>
  </si>
  <si>
    <t>36441.02</t>
  </si>
  <si>
    <t>94091.78</t>
  </si>
  <si>
    <t>1691.19</t>
  </si>
  <si>
    <t>8591.74</t>
  </si>
  <si>
    <t>35361.02</t>
  </si>
  <si>
    <t>21973.89</t>
  </si>
  <si>
    <t>2560.00</t>
  </si>
  <si>
    <t>33370.91</t>
  </si>
  <si>
    <t>86881.31</t>
  </si>
  <si>
    <t>15906.75</t>
  </si>
  <si>
    <t>36939.28</t>
  </si>
  <si>
    <t>10405.78</t>
  </si>
  <si>
    <t>5994.14</t>
  </si>
  <si>
    <t>34483.33</t>
  </si>
  <si>
    <t>16656.93</t>
  </si>
  <si>
    <t>33447.13</t>
  </si>
  <si>
    <t>104839.84</t>
  </si>
  <si>
    <t>34866.14</t>
  </si>
  <si>
    <t>100982.17</t>
  </si>
  <si>
    <t>2772.16</t>
  </si>
  <si>
    <t>35932.26</t>
  </si>
  <si>
    <t>Megan E Green</t>
  </si>
  <si>
    <t>114920.93</t>
  </si>
  <si>
    <t>8436.71</t>
  </si>
  <si>
    <t>14932.41</t>
  </si>
  <si>
    <t>1382.87</t>
  </si>
  <si>
    <t>91614.19</t>
  </si>
  <si>
    <t>7347.84</t>
  </si>
  <si>
    <t>35332.72</t>
  </si>
  <si>
    <t>89320.15</t>
  </si>
  <si>
    <t>11499.73</t>
  </si>
  <si>
    <t>34163.80</t>
  </si>
  <si>
    <t>36420.80</t>
  </si>
  <si>
    <t>86272.03</t>
  </si>
  <si>
    <t>10099.39</t>
  </si>
  <si>
    <t>7806.28</t>
  </si>
  <si>
    <t>35450.59</t>
  </si>
  <si>
    <t>84210.90</t>
  </si>
  <si>
    <t>15822.37</t>
  </si>
  <si>
    <t>6642.00</t>
  </si>
  <si>
    <t>32952.79</t>
  </si>
  <si>
    <t>13917.95</t>
  </si>
  <si>
    <t>5108.31</t>
  </si>
  <si>
    <t>33921.55</t>
  </si>
  <si>
    <t>4880.76</t>
  </si>
  <si>
    <t>12525.17</t>
  </si>
  <si>
    <t>35541.63</t>
  </si>
  <si>
    <t>103392.72</t>
  </si>
  <si>
    <t>36228.58</t>
  </si>
  <si>
    <t>93462.14</t>
  </si>
  <si>
    <t>7473.83</t>
  </si>
  <si>
    <t>35516.09</t>
  </si>
  <si>
    <t>36413.23</t>
  </si>
  <si>
    <t>8325.34</t>
  </si>
  <si>
    <t>2867.12</t>
  </si>
  <si>
    <t>34232.37</t>
  </si>
  <si>
    <t>9667.31</t>
  </si>
  <si>
    <t>946.00</t>
  </si>
  <si>
    <t>34680.08</t>
  </si>
  <si>
    <t>103180.09</t>
  </si>
  <si>
    <t>36416.97</t>
  </si>
  <si>
    <t>Hava Mccarter-Ribakoff</t>
  </si>
  <si>
    <t>10615.47</t>
  </si>
  <si>
    <t>5664.10</t>
  </si>
  <si>
    <t>34474.49</t>
  </si>
  <si>
    <t>103180.08</t>
  </si>
  <si>
    <t>36414.22</t>
  </si>
  <si>
    <t>103180.07</t>
  </si>
  <si>
    <t>103180.12</t>
  </si>
  <si>
    <t>Emiliana Dela Cruz</t>
  </si>
  <si>
    <t>103180.05</t>
  </si>
  <si>
    <t>36412.56</t>
  </si>
  <si>
    <t>36412.58</t>
  </si>
  <si>
    <t>Elaine T Leeming</t>
  </si>
  <si>
    <t>2232.44</t>
  </si>
  <si>
    <t>7987.34</t>
  </si>
  <si>
    <t>35364.81</t>
  </si>
  <si>
    <t>98064.80</t>
  </si>
  <si>
    <t>7076.26</t>
  </si>
  <si>
    <t>34438.20</t>
  </si>
  <si>
    <t>102330.05</t>
  </si>
  <si>
    <t>37257.72</t>
  </si>
  <si>
    <t>77860.81</t>
  </si>
  <si>
    <t>29557.57</t>
  </si>
  <si>
    <t>926.16</t>
  </si>
  <si>
    <t>31242.58</t>
  </si>
  <si>
    <t>92701.27</t>
  </si>
  <si>
    <t>3531.63</t>
  </si>
  <si>
    <t>8013.44</t>
  </si>
  <si>
    <t>35332.14</t>
  </si>
  <si>
    <t>103167.77</t>
  </si>
  <si>
    <t>36408.31</t>
  </si>
  <si>
    <t>86786.27</t>
  </si>
  <si>
    <t>11483.13</t>
  </si>
  <si>
    <t>6980.61</t>
  </si>
  <si>
    <t>34317.88</t>
  </si>
  <si>
    <t>9675.84</t>
  </si>
  <si>
    <t>35662.47</t>
  </si>
  <si>
    <t>18428.05</t>
  </si>
  <si>
    <t>9482.25</t>
  </si>
  <si>
    <t>33125.20</t>
  </si>
  <si>
    <t>5941.63</t>
  </si>
  <si>
    <t>64140.03</t>
  </si>
  <si>
    <t>36880.21</t>
  </si>
  <si>
    <t>4138.83</t>
  </si>
  <si>
    <t>34388.25</t>
  </si>
  <si>
    <t>7387.80</t>
  </si>
  <si>
    <t>2461.99</t>
  </si>
  <si>
    <t>34996.21</t>
  </si>
  <si>
    <t>103596.18</t>
  </si>
  <si>
    <t>615.91</t>
  </si>
  <si>
    <t>35313.79</t>
  </si>
  <si>
    <t>100952.41</t>
  </si>
  <si>
    <t>4254.88</t>
  </si>
  <si>
    <t>34317.37</t>
  </si>
  <si>
    <t>97716.95</t>
  </si>
  <si>
    <t>7081.78</t>
  </si>
  <si>
    <t>34723.17</t>
  </si>
  <si>
    <t>44787.27</t>
  </si>
  <si>
    <t>102309.83</t>
  </si>
  <si>
    <t>37194.36</t>
  </si>
  <si>
    <t>96812.02</t>
  </si>
  <si>
    <t>756.12</t>
  </si>
  <si>
    <t>5666.83</t>
  </si>
  <si>
    <t>36261.23</t>
  </si>
  <si>
    <t>Kevin J Mcdonnell</t>
  </si>
  <si>
    <t>966.89</t>
  </si>
  <si>
    <t>8858.88</t>
  </si>
  <si>
    <t>35478.74</t>
  </si>
  <si>
    <t>89892.33</t>
  </si>
  <si>
    <t>3416.78</t>
  </si>
  <si>
    <t>11547.60</t>
  </si>
  <si>
    <t>34619.49</t>
  </si>
  <si>
    <t>103091.49</t>
  </si>
  <si>
    <t>36381.77</t>
  </si>
  <si>
    <t>103081.09</t>
  </si>
  <si>
    <t>36378.15</t>
  </si>
  <si>
    <t>Theresa Cho</t>
  </si>
  <si>
    <t>106345.60</t>
  </si>
  <si>
    <t>625.00</t>
  </si>
  <si>
    <t>32482.36</t>
  </si>
  <si>
    <t>88220.42</t>
  </si>
  <si>
    <t>8834.38</t>
  </si>
  <si>
    <t>34968.25</t>
  </si>
  <si>
    <t>1974.50</t>
  </si>
  <si>
    <t>35279.34</t>
  </si>
  <si>
    <t>114888.13</t>
  </si>
  <si>
    <t>24536.11</t>
  </si>
  <si>
    <t>89676.03</t>
  </si>
  <si>
    <t>7736.33</t>
  </si>
  <si>
    <t>7185.93</t>
  </si>
  <si>
    <t>34821.19</t>
  </si>
  <si>
    <t>102397.01</t>
  </si>
  <si>
    <t>36378.13</t>
  </si>
  <si>
    <t>36378.12</t>
  </si>
  <si>
    <t>66471.04</t>
  </si>
  <si>
    <t>30600.25</t>
  </si>
  <si>
    <t>6160.44</t>
  </si>
  <si>
    <t>36166.09</t>
  </si>
  <si>
    <t>102675.00</t>
  </si>
  <si>
    <t>338.00</t>
  </si>
  <si>
    <t>36376.96</t>
  </si>
  <si>
    <t>Jocelyn Porquez</t>
  </si>
  <si>
    <t>110908.45</t>
  </si>
  <si>
    <t>28223.15</t>
  </si>
  <si>
    <t>103043.69</t>
  </si>
  <si>
    <t>36334.38</t>
  </si>
  <si>
    <t>102397.03</t>
  </si>
  <si>
    <t>36373.02</t>
  </si>
  <si>
    <t>73081.14</t>
  </si>
  <si>
    <t>29506.38</t>
  </si>
  <si>
    <t>6978.70</t>
  </si>
  <si>
    <t>29788.68</t>
  </si>
  <si>
    <t>33635.11</t>
  </si>
  <si>
    <t>12082.38</t>
  </si>
  <si>
    <t>30326.71</t>
  </si>
  <si>
    <t>82768.00</t>
  </si>
  <si>
    <t>32078.36</t>
  </si>
  <si>
    <t>24498.06</t>
  </si>
  <si>
    <t>95780.22</t>
  </si>
  <si>
    <t>5747.01</t>
  </si>
  <si>
    <t>3650.80</t>
  </si>
  <si>
    <t>34156.08</t>
  </si>
  <si>
    <t>93150.57</t>
  </si>
  <si>
    <t>5042.10</t>
  </si>
  <si>
    <t>5749.43</t>
  </si>
  <si>
    <t>35385.81</t>
  </si>
  <si>
    <t>36144.95</t>
  </si>
  <si>
    <t>86743.98</t>
  </si>
  <si>
    <t>10825.72</t>
  </si>
  <si>
    <t>7329.93</t>
  </si>
  <si>
    <t>34425.09</t>
  </si>
  <si>
    <t>102958.60</t>
  </si>
  <si>
    <t>36365.36</t>
  </si>
  <si>
    <t>79858.06</t>
  </si>
  <si>
    <t>23483.25</t>
  </si>
  <si>
    <t>3848.22</t>
  </si>
  <si>
    <t>32123.25</t>
  </si>
  <si>
    <t>93492.22</t>
  </si>
  <si>
    <t>2232.41</t>
  </si>
  <si>
    <t>8285.17</t>
  </si>
  <si>
    <t>35301.87</t>
  </si>
  <si>
    <t>26314.38</t>
  </si>
  <si>
    <t>6372.47</t>
  </si>
  <si>
    <t>31639.55</t>
  </si>
  <si>
    <t>86997.45</t>
  </si>
  <si>
    <t>10399.76</t>
  </si>
  <si>
    <t>7422.83</t>
  </si>
  <si>
    <t>34481.06</t>
  </si>
  <si>
    <t>22235.19</t>
  </si>
  <si>
    <t>32371.98</t>
  </si>
  <si>
    <t>66912.15</t>
  </si>
  <si>
    <t>31606.10</t>
  </si>
  <si>
    <t>4772.32</t>
  </si>
  <si>
    <t>36002.33</t>
  </si>
  <si>
    <t>103636.45</t>
  </si>
  <si>
    <t>35653.86</t>
  </si>
  <si>
    <t>102506.12</t>
  </si>
  <si>
    <t>2806.96</t>
  </si>
  <si>
    <t>33974.27</t>
  </si>
  <si>
    <t>87352.64</t>
  </si>
  <si>
    <t>21103.41</t>
  </si>
  <si>
    <t>30825.13</t>
  </si>
  <si>
    <t>3450.13</t>
  </si>
  <si>
    <t>2044.00</t>
  </si>
  <si>
    <t>35736.59</t>
  </si>
  <si>
    <t>8748.15</t>
  </si>
  <si>
    <t>3977.97</t>
  </si>
  <si>
    <t>35073.02</t>
  </si>
  <si>
    <t>93616.09</t>
  </si>
  <si>
    <t>7526.66</t>
  </si>
  <si>
    <t>2520.93</t>
  </si>
  <si>
    <t>35549.75</t>
  </si>
  <si>
    <t>97711.49</t>
  </si>
  <si>
    <t>3588.18</t>
  </si>
  <si>
    <t>33761.25</t>
  </si>
  <si>
    <t>93315.12</t>
  </si>
  <si>
    <t>2167.72</t>
  </si>
  <si>
    <t>8414.85</t>
  </si>
  <si>
    <t>35305.58</t>
  </si>
  <si>
    <t>99962.02</t>
  </si>
  <si>
    <t>3526.65</t>
  </si>
  <si>
    <t>35709.52</t>
  </si>
  <si>
    <t>94491.00</t>
  </si>
  <si>
    <t>8717.07</t>
  </si>
  <si>
    <t>35629.57</t>
  </si>
  <si>
    <t>9394.94</t>
  </si>
  <si>
    <t>35601.41</t>
  </si>
  <si>
    <t>12909.87</t>
  </si>
  <si>
    <t>3060.39</t>
  </si>
  <si>
    <t>34359.67</t>
  </si>
  <si>
    <t>139117.37</t>
  </si>
  <si>
    <t>41.37</t>
  </si>
  <si>
    <t>93975.32</t>
  </si>
  <si>
    <t>1094.94</t>
  </si>
  <si>
    <t>8729.62</t>
  </si>
  <si>
    <t>35351.03</t>
  </si>
  <si>
    <t>71662.61</t>
  </si>
  <si>
    <t>30250.10</t>
  </si>
  <si>
    <t>5479.12</t>
  </si>
  <si>
    <t>31746.43</t>
  </si>
  <si>
    <t>78975.89</t>
  </si>
  <si>
    <t>19616.66</t>
  </si>
  <si>
    <t>8444.02</t>
  </si>
  <si>
    <t>32096.11</t>
  </si>
  <si>
    <t>101954.03</t>
  </si>
  <si>
    <t>37164.19</t>
  </si>
  <si>
    <t>101954.01</t>
  </si>
  <si>
    <t>37164.20</t>
  </si>
  <si>
    <t>68475.50</t>
  </si>
  <si>
    <t>39141.18</t>
  </si>
  <si>
    <t>2225.62</t>
  </si>
  <si>
    <t>29273.70</t>
  </si>
  <si>
    <t>114242.24</t>
  </si>
  <si>
    <t>4643.38</t>
  </si>
  <si>
    <t>18824.60</t>
  </si>
  <si>
    <t>1377.12</t>
  </si>
  <si>
    <t>35275.26</t>
  </si>
  <si>
    <t>5912.37</t>
  </si>
  <si>
    <t>29943.98</t>
  </si>
  <si>
    <t>67689.80</t>
  </si>
  <si>
    <t>35711.73</t>
  </si>
  <si>
    <t>5847.15</t>
  </si>
  <si>
    <t>29828.21</t>
  </si>
  <si>
    <t>2927.71</t>
  </si>
  <si>
    <t>35353.32</t>
  </si>
  <si>
    <t>98352.80</t>
  </si>
  <si>
    <t>3581.10</t>
  </si>
  <si>
    <t>35677.89</t>
  </si>
  <si>
    <t>93297.70</t>
  </si>
  <si>
    <t>3881.70</t>
  </si>
  <si>
    <t>16837.12</t>
  </si>
  <si>
    <t>6244.60</t>
  </si>
  <si>
    <t>34145.61</t>
  </si>
  <si>
    <t>89617.77</t>
  </si>
  <si>
    <t>6916.27</t>
  </si>
  <si>
    <t>7466.62</t>
  </si>
  <si>
    <t>35053.49</t>
  </si>
  <si>
    <t>88842.08</t>
  </si>
  <si>
    <t>9567.63</t>
  </si>
  <si>
    <t>34467.17</t>
  </si>
  <si>
    <t>10978.85</t>
  </si>
  <si>
    <t>6193.04</t>
  </si>
  <si>
    <t>35195.53</t>
  </si>
  <si>
    <t>102726.44</t>
  </si>
  <si>
    <t>36318.67</t>
  </si>
  <si>
    <t>19228.87</t>
  </si>
  <si>
    <t>10895.35</t>
  </si>
  <si>
    <t>35848.08</t>
  </si>
  <si>
    <t>93953.62</t>
  </si>
  <si>
    <t>1257.25</t>
  </si>
  <si>
    <t>8535.25</t>
  </si>
  <si>
    <t>35291.74</t>
  </si>
  <si>
    <t>90613.15</t>
  </si>
  <si>
    <t>8267.83</t>
  </si>
  <si>
    <t>5255.28</t>
  </si>
  <si>
    <t>34896.47</t>
  </si>
  <si>
    <t>80659.18</t>
  </si>
  <si>
    <t>10021.72</t>
  </si>
  <si>
    <t>12450.86</t>
  </si>
  <si>
    <t>35883.74</t>
  </si>
  <si>
    <t>90315.61</t>
  </si>
  <si>
    <t>4806.41</t>
  </si>
  <si>
    <t>8311.40</t>
  </si>
  <si>
    <t>35578.84</t>
  </si>
  <si>
    <t>36308.57</t>
  </si>
  <si>
    <t>102696.08</t>
  </si>
  <si>
    <t>36308.56</t>
  </si>
  <si>
    <t>36308.55</t>
  </si>
  <si>
    <t>36306.93</t>
  </si>
  <si>
    <t>102696.05</t>
  </si>
  <si>
    <t>102696.04</t>
  </si>
  <si>
    <t>36306.91</t>
  </si>
  <si>
    <t>36304.20</t>
  </si>
  <si>
    <t>Toshia D S Marshall</t>
  </si>
  <si>
    <t>44690.08</t>
  </si>
  <si>
    <t>72348.75</t>
  </si>
  <si>
    <t>19039.96</t>
  </si>
  <si>
    <t>12011.18</t>
  </si>
  <si>
    <t>35590.97</t>
  </si>
  <si>
    <t>10754.26</t>
  </si>
  <si>
    <t>5029.20</t>
  </si>
  <si>
    <t>34362.56</t>
  </si>
  <si>
    <t>101977.88</t>
  </si>
  <si>
    <t>6590.73</t>
  </si>
  <si>
    <t>30412.98</t>
  </si>
  <si>
    <t>8809.40</t>
  </si>
  <si>
    <t>35474.80</t>
  </si>
  <si>
    <t>102910.61</t>
  </si>
  <si>
    <t>806.24</t>
  </si>
  <si>
    <t>35255.17</t>
  </si>
  <si>
    <t>95876.36</t>
  </si>
  <si>
    <t>8637.06</t>
  </si>
  <si>
    <t>34456.53</t>
  </si>
  <si>
    <t>10440.62</t>
  </si>
  <si>
    <t>Christine Jiali Deng</t>
  </si>
  <si>
    <t>103715.54</t>
  </si>
  <si>
    <t>35249.93</t>
  </si>
  <si>
    <t>3050.87</t>
  </si>
  <si>
    <t>35116.69</t>
  </si>
  <si>
    <t>102070.97</t>
  </si>
  <si>
    <t>36882.56</t>
  </si>
  <si>
    <t>65251.36</t>
  </si>
  <si>
    <t>38215.92</t>
  </si>
  <si>
    <t>1365.34</t>
  </si>
  <si>
    <t>34119.99</t>
  </si>
  <si>
    <t>93786.80</t>
  </si>
  <si>
    <t>7838.68</t>
  </si>
  <si>
    <t>2825.59</t>
  </si>
  <si>
    <t>34497.43</t>
  </si>
  <si>
    <t>5337.06</t>
  </si>
  <si>
    <t>90140.80</t>
  </si>
  <si>
    <t>6424.37</t>
  </si>
  <si>
    <t>8263.90</t>
  </si>
  <si>
    <t>34117.60</t>
  </si>
  <si>
    <t>67211.82</t>
  </si>
  <si>
    <t>35119.94</t>
  </si>
  <si>
    <t>1426.39</t>
  </si>
  <si>
    <t>35185.43</t>
  </si>
  <si>
    <t>99962.06</t>
  </si>
  <si>
    <t>2681.83</t>
  </si>
  <si>
    <t>36291.62</t>
  </si>
  <si>
    <t>105236.36</t>
  </si>
  <si>
    <t>5032.33</t>
  </si>
  <si>
    <t>2378.58</t>
  </si>
  <si>
    <t>26277.21</t>
  </si>
  <si>
    <t>Michael P Mcveigh</t>
  </si>
  <si>
    <t>90076.61</t>
  </si>
  <si>
    <t>5847.21</t>
  </si>
  <si>
    <t>7440.44</t>
  </si>
  <si>
    <t>35548.17</t>
  </si>
  <si>
    <t>71625.56</t>
  </si>
  <si>
    <t>25820.07</t>
  </si>
  <si>
    <t>7106.26</t>
  </si>
  <si>
    <t>34351.79</t>
  </si>
  <si>
    <t>12314.46</t>
  </si>
  <si>
    <t>5784.26</t>
  </si>
  <si>
    <t>34937.68</t>
  </si>
  <si>
    <t>97801.01</t>
  </si>
  <si>
    <t>4807.99</t>
  </si>
  <si>
    <t>36287.34</t>
  </si>
  <si>
    <t>68176.11</t>
  </si>
  <si>
    <t>40898.80</t>
  </si>
  <si>
    <t>876.10</t>
  </si>
  <si>
    <t>28942.19</t>
  </si>
  <si>
    <t>96425.03</t>
  </si>
  <si>
    <t>6493.99</t>
  </si>
  <si>
    <t>35968.51</t>
  </si>
  <si>
    <t>18943.33</t>
  </si>
  <si>
    <t>20150.16</t>
  </si>
  <si>
    <t>21267.94</t>
  </si>
  <si>
    <t>90998.12</t>
  </si>
  <si>
    <t>8483.84</t>
  </si>
  <si>
    <t>35201.77</t>
  </si>
  <si>
    <t>7164.32</t>
  </si>
  <si>
    <t>10012.57</t>
  </si>
  <si>
    <t>35014.02</t>
  </si>
  <si>
    <t>104043.47</t>
  </si>
  <si>
    <t>4795.00</t>
  </si>
  <si>
    <t>30031.39</t>
  </si>
  <si>
    <t>103182.02</t>
  </si>
  <si>
    <t>35687.29</t>
  </si>
  <si>
    <t>7616.69</t>
  </si>
  <si>
    <t>34226.16</t>
  </si>
  <si>
    <t>102576.06</t>
  </si>
  <si>
    <t>36288.27</t>
  </si>
  <si>
    <t>74587.02</t>
  </si>
  <si>
    <t>33035.23</t>
  </si>
  <si>
    <t>30351.90</t>
  </si>
  <si>
    <t>110242.80</t>
  </si>
  <si>
    <t>8976.02</t>
  </si>
  <si>
    <t>18243.59</t>
  </si>
  <si>
    <t>1374.62</t>
  </si>
  <si>
    <t>79094.00</t>
  </si>
  <si>
    <t>26765.55</t>
  </si>
  <si>
    <t>32362.63</t>
  </si>
  <si>
    <t>13484.88</t>
  </si>
  <si>
    <t>9648.16</t>
  </si>
  <si>
    <t>33856.95</t>
  </si>
  <si>
    <t>4146.71</t>
  </si>
  <si>
    <t>37107.85</t>
  </si>
  <si>
    <t>95223.27</t>
  </si>
  <si>
    <t>1589.14</t>
  </si>
  <si>
    <t>41995.11</t>
  </si>
  <si>
    <t>10146.95</t>
  </si>
  <si>
    <t>65067.99</t>
  </si>
  <si>
    <t>39591.87</t>
  </si>
  <si>
    <t>382.67</t>
  </si>
  <si>
    <t>33762.18</t>
  </si>
  <si>
    <t>Matthew J Mccormick</t>
  </si>
  <si>
    <t>102534.13</t>
  </si>
  <si>
    <t>36269.98</t>
  </si>
  <si>
    <t>102548.27</t>
  </si>
  <si>
    <t>36253.79</t>
  </si>
  <si>
    <t>9364.75</t>
  </si>
  <si>
    <t>6131.67</t>
  </si>
  <si>
    <t>10594.72</t>
  </si>
  <si>
    <t>4985.12</t>
  </si>
  <si>
    <t>34365.32</t>
  </si>
  <si>
    <t>78220.80</t>
  </si>
  <si>
    <t>24277.89</t>
  </si>
  <si>
    <t>3501.07</t>
  </si>
  <si>
    <t>32785.56</t>
  </si>
  <si>
    <t>90574.62</t>
  </si>
  <si>
    <t>7015.23</t>
  </si>
  <si>
    <t>6298.87</t>
  </si>
  <si>
    <t>34880.50</t>
  </si>
  <si>
    <t>101669.07</t>
  </si>
  <si>
    <t>37099.17</t>
  </si>
  <si>
    <t>101669.05</t>
  </si>
  <si>
    <t>3912.38</t>
  </si>
  <si>
    <t>895.00</t>
  </si>
  <si>
    <t>36402.12</t>
  </si>
  <si>
    <t>90182.00</t>
  </si>
  <si>
    <t>15011.79</t>
  </si>
  <si>
    <t>33568.00</t>
  </si>
  <si>
    <t>97630.57</t>
  </si>
  <si>
    <t>3934.35</t>
  </si>
  <si>
    <t>926.96</t>
  </si>
  <si>
    <t>36266.01</t>
  </si>
  <si>
    <t>102477.72</t>
  </si>
  <si>
    <t>36262.13</t>
  </si>
  <si>
    <t>78607.15</t>
  </si>
  <si>
    <t>16642.35</t>
  </si>
  <si>
    <t>10231.12</t>
  </si>
  <si>
    <t>33247.24</t>
  </si>
  <si>
    <t>90728.62</t>
  </si>
  <si>
    <t>5398.89</t>
  </si>
  <si>
    <t>7256.40</t>
  </si>
  <si>
    <t>35341.78</t>
  </si>
  <si>
    <t>25996.77</t>
  </si>
  <si>
    <t>31630.52</t>
  </si>
  <si>
    <t>91306.11</t>
  </si>
  <si>
    <t>7801.04</t>
  </si>
  <si>
    <t>4572.72</t>
  </si>
  <si>
    <t>35042.49</t>
  </si>
  <si>
    <t>67502.49</t>
  </si>
  <si>
    <t>30415.59</t>
  </si>
  <si>
    <t>4534.95</t>
  </si>
  <si>
    <t>36247.40</t>
  </si>
  <si>
    <t>99785.72</t>
  </si>
  <si>
    <t>2361.37</t>
  </si>
  <si>
    <t>3654.89</t>
  </si>
  <si>
    <t>32896.85</t>
  </si>
  <si>
    <t>102627.01</t>
  </si>
  <si>
    <t>36065.33</t>
  </si>
  <si>
    <t>87766.87</t>
  </si>
  <si>
    <t>7561.08</t>
  </si>
  <si>
    <t>8893.95</t>
  </si>
  <si>
    <t>34465.33</t>
  </si>
  <si>
    <t>96437.40</t>
  </si>
  <si>
    <t>300.23</t>
  </si>
  <si>
    <t>5747.60</t>
  </si>
  <si>
    <t>36193.16</t>
  </si>
  <si>
    <t>77348.13</t>
  </si>
  <si>
    <t>25360.12</t>
  </si>
  <si>
    <t>5024.45</t>
  </si>
  <si>
    <t>30942.85</t>
  </si>
  <si>
    <t>4625.08</t>
  </si>
  <si>
    <t>36246.42</t>
  </si>
  <si>
    <t>581.58</t>
  </si>
  <si>
    <t>78019.05</t>
  </si>
  <si>
    <t>23992.85</t>
  </si>
  <si>
    <t>4997.29</t>
  </si>
  <si>
    <t>31646.68</t>
  </si>
  <si>
    <t>97455.60</t>
  </si>
  <si>
    <t>2132.44</t>
  </si>
  <si>
    <t>35635.23</t>
  </si>
  <si>
    <t>82106.83</t>
  </si>
  <si>
    <t>16080.20</t>
  </si>
  <si>
    <t>6242.91</t>
  </si>
  <si>
    <t>34222.22</t>
  </si>
  <si>
    <t>67851.76</t>
  </si>
  <si>
    <t>29105.19</t>
  </si>
  <si>
    <t>5106.83</t>
  </si>
  <si>
    <t>97801.04</t>
  </si>
  <si>
    <t>3764.00</t>
  </si>
  <si>
    <t>37079.12</t>
  </si>
  <si>
    <t>100185.82</t>
  </si>
  <si>
    <t>96835.01</t>
  </si>
  <si>
    <t>5732.41</t>
  </si>
  <si>
    <t>115751.24</t>
  </si>
  <si>
    <t>2510.35</t>
  </si>
  <si>
    <t>18983.03</t>
  </si>
  <si>
    <t>23265.64</t>
  </si>
  <si>
    <t>100435.86</t>
  </si>
  <si>
    <t>5346.67</t>
  </si>
  <si>
    <t>12516.04</t>
  </si>
  <si>
    <t>20311.96</t>
  </si>
  <si>
    <t>91269.04</t>
  </si>
  <si>
    <t>8794.47</t>
  </si>
  <si>
    <t>3968.07</t>
  </si>
  <si>
    <t>34574.04</t>
  </si>
  <si>
    <t>93890.90</t>
  </si>
  <si>
    <t>10325.40</t>
  </si>
  <si>
    <t>34388.86</t>
  </si>
  <si>
    <t>79281.02</t>
  </si>
  <si>
    <t>18500.75</t>
  </si>
  <si>
    <t>7046.00</t>
  </si>
  <si>
    <t>33777.12</t>
  </si>
  <si>
    <t>64560.10</t>
  </si>
  <si>
    <t>34262.86</t>
  </si>
  <si>
    <t>4920.49</t>
  </si>
  <si>
    <t>34861.28</t>
  </si>
  <si>
    <t>66369.55</t>
  </si>
  <si>
    <t>36071.36</t>
  </si>
  <si>
    <t>35534.26</t>
  </si>
  <si>
    <t>6210.53</t>
  </si>
  <si>
    <t>35589.15</t>
  </si>
  <si>
    <t>156.50</t>
  </si>
  <si>
    <t>8774.57</t>
  </si>
  <si>
    <t>35467.33</t>
  </si>
  <si>
    <t>85887.04</t>
  </si>
  <si>
    <t>12892.78</t>
  </si>
  <si>
    <t>5892.33</t>
  </si>
  <si>
    <t>33912.48</t>
  </si>
  <si>
    <t>93156.05</t>
  </si>
  <si>
    <t>11201.49</t>
  </si>
  <si>
    <t>1602.53</t>
  </si>
  <si>
    <t>2534.60</t>
  </si>
  <si>
    <t>35950.34</t>
  </si>
  <si>
    <t>78280.52</t>
  </si>
  <si>
    <t>26503.07</t>
  </si>
  <si>
    <t>2563.92</t>
  </si>
  <si>
    <t>31224.22</t>
  </si>
  <si>
    <t>16619.51</t>
  </si>
  <si>
    <t>10139.82</t>
  </si>
  <si>
    <t>33196.63</t>
  </si>
  <si>
    <t>90648.00</t>
  </si>
  <si>
    <t>4814.48</t>
  </si>
  <si>
    <t>10195.25</t>
  </si>
  <si>
    <t>32905.08</t>
  </si>
  <si>
    <t>96371.00</t>
  </si>
  <si>
    <t>6236.40</t>
  </si>
  <si>
    <t>35950.66</t>
  </si>
  <si>
    <t>46495.65</t>
  </si>
  <si>
    <t>2350.00</t>
  </si>
  <si>
    <t>27885.96</t>
  </si>
  <si>
    <t>100836.61</t>
  </si>
  <si>
    <t>1877.36</t>
  </si>
  <si>
    <t>35824.07</t>
  </si>
  <si>
    <t>36136.19</t>
  </si>
  <si>
    <t>104279.87</t>
  </si>
  <si>
    <t>34238.58</t>
  </si>
  <si>
    <t>102305.14</t>
  </si>
  <si>
    <t>36208.68</t>
  </si>
  <si>
    <t>66858.14</t>
  </si>
  <si>
    <t>26043.77</t>
  </si>
  <si>
    <t>8520.82</t>
  </si>
  <si>
    <t>37079.95</t>
  </si>
  <si>
    <t>20578.55</t>
  </si>
  <si>
    <t>1783.48</t>
  </si>
  <si>
    <t>109294.28</t>
  </si>
  <si>
    <t>6842.14</t>
  </si>
  <si>
    <t>Mark D Pineda</t>
  </si>
  <si>
    <t>99958.01</t>
  </si>
  <si>
    <t>8031.62</t>
  </si>
  <si>
    <t>6622.98</t>
  </si>
  <si>
    <t>23878.69</t>
  </si>
  <si>
    <t>93499.30</t>
  </si>
  <si>
    <t>13323.05</t>
  </si>
  <si>
    <t>2282.44</t>
  </si>
  <si>
    <t>29380.93</t>
  </si>
  <si>
    <t>5110.26</t>
  </si>
  <si>
    <t>2920.29</t>
  </si>
  <si>
    <t>36129.72</t>
  </si>
  <si>
    <t>68507.93</t>
  </si>
  <si>
    <t>21897.36</t>
  </si>
  <si>
    <t>9757.60</t>
  </si>
  <si>
    <t>38301.39</t>
  </si>
  <si>
    <t>102224.00</t>
  </si>
  <si>
    <t>36231.91</t>
  </si>
  <si>
    <t>100652.36</t>
  </si>
  <si>
    <t>2428.95</t>
  </si>
  <si>
    <t>35358.47</t>
  </si>
  <si>
    <t>91490.60</t>
  </si>
  <si>
    <t>14454.68</t>
  </si>
  <si>
    <t>32493.49</t>
  </si>
  <si>
    <t>67513.45</t>
  </si>
  <si>
    <t>28789.03</t>
  </si>
  <si>
    <t>4793.66</t>
  </si>
  <si>
    <t>37331.82</t>
  </si>
  <si>
    <t>1014.02</t>
  </si>
  <si>
    <t>8.00</t>
  </si>
  <si>
    <t>36021.64</t>
  </si>
  <si>
    <t>34.20</t>
  </si>
  <si>
    <t>35459.93</t>
  </si>
  <si>
    <t>91147.12</t>
  </si>
  <si>
    <t>7943.67</t>
  </si>
  <si>
    <t>11782.55</t>
  </si>
  <si>
    <t>27547.21</t>
  </si>
  <si>
    <t>8648.09</t>
  </si>
  <si>
    <t>16433.35</t>
  </si>
  <si>
    <t>34650.64</t>
  </si>
  <si>
    <t>92480.09</t>
  </si>
  <si>
    <t>11817.39</t>
  </si>
  <si>
    <t>4.00</t>
  </si>
  <si>
    <t>34100.06</t>
  </si>
  <si>
    <t>91511.75</t>
  </si>
  <si>
    <t>8408.46</t>
  </si>
  <si>
    <t>4234.59</t>
  </si>
  <si>
    <t>34246.02</t>
  </si>
  <si>
    <t>96484.33</t>
  </si>
  <si>
    <t>5715.74</t>
  </si>
  <si>
    <t>36199.40</t>
  </si>
  <si>
    <t>102199.71</t>
  </si>
  <si>
    <t>36198.42</t>
  </si>
  <si>
    <t>102191.93</t>
  </si>
  <si>
    <t>36201.90</t>
  </si>
  <si>
    <t>90285.76</t>
  </si>
  <si>
    <t>5597.37</t>
  </si>
  <si>
    <t>7619.14</t>
  </si>
  <si>
    <t>34891.52</t>
  </si>
  <si>
    <t>87314.04</t>
  </si>
  <si>
    <t>5537.14</t>
  </si>
  <si>
    <t>11764.74</t>
  </si>
  <si>
    <t>33775.80</t>
  </si>
  <si>
    <t>103576.05</t>
  </si>
  <si>
    <t>34809.84</t>
  </si>
  <si>
    <t>102230.94</t>
  </si>
  <si>
    <t>36144.43</t>
  </si>
  <si>
    <t>94084.88</t>
  </si>
  <si>
    <t>435.18</t>
  </si>
  <si>
    <t>8476.40</t>
  </si>
  <si>
    <t>35373.81</t>
  </si>
  <si>
    <t>21911.60</t>
  </si>
  <si>
    <t>1604.00</t>
  </si>
  <si>
    <t>32263.64</t>
  </si>
  <si>
    <t>101753.60</t>
  </si>
  <si>
    <t>5087.68</t>
  </si>
  <si>
    <t>31519.53</t>
  </si>
  <si>
    <t>72383.24</t>
  </si>
  <si>
    <t>19635.04</t>
  </si>
  <si>
    <t>11146.95</t>
  </si>
  <si>
    <t>35192.69</t>
  </si>
  <si>
    <t>92437.93</t>
  </si>
  <si>
    <t>4324.50</t>
  </si>
  <si>
    <t>5552.21</t>
  </si>
  <si>
    <t>36043.10</t>
  </si>
  <si>
    <t>66721.60</t>
  </si>
  <si>
    <t>29766.20</t>
  </si>
  <si>
    <t>5691.23</t>
  </si>
  <si>
    <t>36177.08</t>
  </si>
  <si>
    <t>5191.29</t>
  </si>
  <si>
    <t>3847.41</t>
  </si>
  <si>
    <t>35253.40</t>
  </si>
  <si>
    <t>102145.02</t>
  </si>
  <si>
    <t>36200.26</t>
  </si>
  <si>
    <t>101320.29</t>
  </si>
  <si>
    <t>37024.37</t>
  </si>
  <si>
    <t>102142.43</t>
  </si>
  <si>
    <t>36199.68</t>
  </si>
  <si>
    <t>9019.72</t>
  </si>
  <si>
    <t>6008.86</t>
  </si>
  <si>
    <t>34460.05</t>
  </si>
  <si>
    <t>10078.91</t>
  </si>
  <si>
    <t>4941.04</t>
  </si>
  <si>
    <t>34464.78</t>
  </si>
  <si>
    <t>101301.85</t>
  </si>
  <si>
    <t>37015.94</t>
  </si>
  <si>
    <t>7533.49</t>
  </si>
  <si>
    <t>35246.64</t>
  </si>
  <si>
    <t>8672.12</t>
  </si>
  <si>
    <t>35452.38</t>
  </si>
  <si>
    <t>88832.64</t>
  </si>
  <si>
    <t>12948.45</t>
  </si>
  <si>
    <t>2683.04</t>
  </si>
  <si>
    <t>33851.31</t>
  </si>
  <si>
    <t>85585.20</t>
  </si>
  <si>
    <t>4461.76</t>
  </si>
  <si>
    <t>13377.80</t>
  </si>
  <si>
    <t>34881.51</t>
  </si>
  <si>
    <t>101797.85</t>
  </si>
  <si>
    <t>608.60</t>
  </si>
  <si>
    <t>35896.19</t>
  </si>
  <si>
    <t>1993.21</t>
  </si>
  <si>
    <t>2926.71</t>
  </si>
  <si>
    <t>35823.41</t>
  </si>
  <si>
    <t>4686.49</t>
  </si>
  <si>
    <t>98038.04</t>
  </si>
  <si>
    <t>1931.37</t>
  </si>
  <si>
    <t>1659.00</t>
  </si>
  <si>
    <t>36668.25</t>
  </si>
  <si>
    <t>8827.75</t>
  </si>
  <si>
    <t>7349.81</t>
  </si>
  <si>
    <t>35440.02</t>
  </si>
  <si>
    <t>2964.05</t>
  </si>
  <si>
    <t>1637.75</t>
  </si>
  <si>
    <t>35647.08</t>
  </si>
  <si>
    <t>93423.70</t>
  </si>
  <si>
    <t>6466.90</t>
  </si>
  <si>
    <t>4300.76</t>
  </si>
  <si>
    <t>34050.35</t>
  </si>
  <si>
    <t>82589.04</t>
  </si>
  <si>
    <t>1196.13</t>
  </si>
  <si>
    <t>22543.75</t>
  </si>
  <si>
    <t>102060.63</t>
  </si>
  <si>
    <t>36180.23</t>
  </si>
  <si>
    <t>131567.16</t>
  </si>
  <si>
    <t>68.74</t>
  </si>
  <si>
    <t>5234.57</t>
  </si>
  <si>
    <t>1368.70</t>
  </si>
  <si>
    <t>136733.66</t>
  </si>
  <si>
    <t>119.72</t>
  </si>
  <si>
    <t>1368.54</t>
  </si>
  <si>
    <t>90055.70</t>
  </si>
  <si>
    <t>4569.93</t>
  </si>
  <si>
    <t>8830.62</t>
  </si>
  <si>
    <t>34763.46</t>
  </si>
  <si>
    <t>21280.50</t>
  </si>
  <si>
    <t>2169.00</t>
  </si>
  <si>
    <t>32934.13</t>
  </si>
  <si>
    <t>28785.93</t>
  </si>
  <si>
    <t>91961.01</t>
  </si>
  <si>
    <t>8545.46</t>
  </si>
  <si>
    <t>3068.00</t>
  </si>
  <si>
    <t>34630.79</t>
  </si>
  <si>
    <t>1663.26</t>
  </si>
  <si>
    <t>3116.71</t>
  </si>
  <si>
    <t>35866.04</t>
  </si>
  <si>
    <t>35432.80</t>
  </si>
  <si>
    <t>6758.19</t>
  </si>
  <si>
    <t>2186.00</t>
  </si>
  <si>
    <t>34950.00</t>
  </si>
  <si>
    <t>27384.65</t>
  </si>
  <si>
    <t>6474.60</t>
  </si>
  <si>
    <t>31202.67</t>
  </si>
  <si>
    <t>101602.30</t>
  </si>
  <si>
    <t>36588.43</t>
  </si>
  <si>
    <t>101195.05</t>
  </si>
  <si>
    <t>36990.78</t>
  </si>
  <si>
    <t>10397.92</t>
  </si>
  <si>
    <t>6916.21</t>
  </si>
  <si>
    <t>34186.86</t>
  </si>
  <si>
    <t>100923.27</t>
  </si>
  <si>
    <t>1785.32</t>
  </si>
  <si>
    <t>35464.13</t>
  </si>
  <si>
    <t>102012.06</t>
  </si>
  <si>
    <t>36150.59</t>
  </si>
  <si>
    <t>31049.12</t>
  </si>
  <si>
    <t>20445.05</t>
  </si>
  <si>
    <t>89817.00</t>
  </si>
  <si>
    <t>14707.49</t>
  </si>
  <si>
    <t>67284.04</t>
  </si>
  <si>
    <t>28796.65</t>
  </si>
  <si>
    <t>6894.73</t>
  </si>
  <si>
    <t>35173.54</t>
  </si>
  <si>
    <t>Mariakristel I Cruz</t>
  </si>
  <si>
    <t>97333.01</t>
  </si>
  <si>
    <t>4811.21</t>
  </si>
  <si>
    <t>36001.41</t>
  </si>
  <si>
    <t>102109.40</t>
  </si>
  <si>
    <t>36033.91</t>
  </si>
  <si>
    <t>78744.54</t>
  </si>
  <si>
    <t>21852.03</t>
  </si>
  <si>
    <t>5498.46</t>
  </si>
  <si>
    <t>32042.07</t>
  </si>
  <si>
    <t>101345.00</t>
  </si>
  <si>
    <t>36148.16</t>
  </si>
  <si>
    <t>8508.63</t>
  </si>
  <si>
    <t>35416.19</t>
  </si>
  <si>
    <t>90690.15</t>
  </si>
  <si>
    <t>9193.98</t>
  </si>
  <si>
    <t>3329.54</t>
  </si>
  <si>
    <t>34899.69</t>
  </si>
  <si>
    <t>67877.00</t>
  </si>
  <si>
    <t>33918.53</t>
  </si>
  <si>
    <t>5411.33</t>
  </si>
  <si>
    <t>30904.44</t>
  </si>
  <si>
    <t>74480.70</t>
  </si>
  <si>
    <t>31017.20</t>
  </si>
  <si>
    <t>2043.10</t>
  </si>
  <si>
    <t>30567.51</t>
  </si>
  <si>
    <t>86539.71</t>
  </si>
  <si>
    <t>15765.10</t>
  </si>
  <si>
    <t>2427.24</t>
  </si>
  <si>
    <t>33370.61</t>
  </si>
  <si>
    <t>101954.11</t>
  </si>
  <si>
    <t>36146.86</t>
  </si>
  <si>
    <t>101954.10</t>
  </si>
  <si>
    <t>36146.31</t>
  </si>
  <si>
    <t>101954.07</t>
  </si>
  <si>
    <t>36146.29</t>
  </si>
  <si>
    <t>36144.68</t>
  </si>
  <si>
    <t>36144.70</t>
  </si>
  <si>
    <t>36144.65</t>
  </si>
  <si>
    <t>97333.02</t>
  </si>
  <si>
    <t>4755.77</t>
  </si>
  <si>
    <t>Neil R Denatale</t>
  </si>
  <si>
    <t>94118.81</t>
  </si>
  <si>
    <t>5978.87</t>
  </si>
  <si>
    <t>2944.00</t>
  </si>
  <si>
    <t>35047.99</t>
  </si>
  <si>
    <t>Biologist</t>
  </si>
  <si>
    <t>96753.15</t>
  </si>
  <si>
    <t>5201.57</t>
  </si>
  <si>
    <t>36134.58</t>
  </si>
  <si>
    <t>34907.82</t>
  </si>
  <si>
    <t>105545.40</t>
  </si>
  <si>
    <t>844.83</t>
  </si>
  <si>
    <t>31444.98</t>
  </si>
  <si>
    <t>10793.64</t>
  </si>
  <si>
    <t>11247.35</t>
  </si>
  <si>
    <t>34208.28</t>
  </si>
  <si>
    <t>1763.56</t>
  </si>
  <si>
    <t>7026.26</t>
  </si>
  <si>
    <t>35094.99</t>
  </si>
  <si>
    <t>92920.14</t>
  </si>
  <si>
    <t>2135.01</t>
  </si>
  <si>
    <t>7893.04</t>
  </si>
  <si>
    <t>35116.51</t>
  </si>
  <si>
    <t>91306.10</t>
  </si>
  <si>
    <t>8332.33</t>
  </si>
  <si>
    <t>35026.48</t>
  </si>
  <si>
    <t>9183.91</t>
  </si>
  <si>
    <t>30.00</t>
  </si>
  <si>
    <t>34490.74</t>
  </si>
  <si>
    <t>78282.10</t>
  </si>
  <si>
    <t>22070.94</t>
  </si>
  <si>
    <t>5571.33</t>
  </si>
  <si>
    <t>32134.90</t>
  </si>
  <si>
    <t>10673.61</t>
  </si>
  <si>
    <t>5344.09</t>
  </si>
  <si>
    <t>33331.83</t>
  </si>
  <si>
    <t>43747.04</t>
  </si>
  <si>
    <t>77597.48</t>
  </si>
  <si>
    <t>15079.13</t>
  </si>
  <si>
    <t>12086.01</t>
  </si>
  <si>
    <t>33283.75</t>
  </si>
  <si>
    <t>79963.18</t>
  </si>
  <si>
    <t>29461.72</t>
  </si>
  <si>
    <t>28618.03</t>
  </si>
  <si>
    <t>101888.02</t>
  </si>
  <si>
    <t>36145.44</t>
  </si>
  <si>
    <t>101888.01</t>
  </si>
  <si>
    <t>4670.94</t>
  </si>
  <si>
    <t>35295.94</t>
  </si>
  <si>
    <t>101195.08</t>
  </si>
  <si>
    <t>36128.08</t>
  </si>
  <si>
    <t>64428.01</t>
  </si>
  <si>
    <t>39995.08</t>
  </si>
  <si>
    <t>4642.72</t>
  </si>
  <si>
    <t>28956.90</t>
  </si>
  <si>
    <t>92217.88</t>
  </si>
  <si>
    <t>6723.50</t>
  </si>
  <si>
    <t>192.00</t>
  </si>
  <si>
    <t>38889.17</t>
  </si>
  <si>
    <t>94730.03</t>
  </si>
  <si>
    <t>43278.63</t>
  </si>
  <si>
    <t>8971.34</t>
  </si>
  <si>
    <t>5438.25</t>
  </si>
  <si>
    <t>34514.08</t>
  </si>
  <si>
    <t>572.83</t>
  </si>
  <si>
    <t>36025.44</t>
  </si>
  <si>
    <t>72080.80</t>
  </si>
  <si>
    <t>38169.93</t>
  </si>
  <si>
    <t>24150.91</t>
  </si>
  <si>
    <t>100067.20</t>
  </si>
  <si>
    <t>36613.60</t>
  </si>
  <si>
    <t>Edwin Mcray</t>
  </si>
  <si>
    <t>64041.25</t>
  </si>
  <si>
    <t>39596.15</t>
  </si>
  <si>
    <t>940.09</t>
  </si>
  <si>
    <t>33399.99</t>
  </si>
  <si>
    <t>91043.05</t>
  </si>
  <si>
    <t>13048.63</t>
  </si>
  <si>
    <t>125.00</t>
  </si>
  <si>
    <t>33760.31</t>
  </si>
  <si>
    <t>Jessica Thomas</t>
  </si>
  <si>
    <t>103170.92</t>
  </si>
  <si>
    <t>34541.93</t>
  </si>
  <si>
    <t>4468.39</t>
  </si>
  <si>
    <t>4392.38</t>
  </si>
  <si>
    <t>34884.75</t>
  </si>
  <si>
    <t>101908.06</t>
  </si>
  <si>
    <t>36023.53</t>
  </si>
  <si>
    <t>67864.18</t>
  </si>
  <si>
    <t>32732.88</t>
  </si>
  <si>
    <t>3507.08</t>
  </si>
  <si>
    <t>33817.78</t>
  </si>
  <si>
    <t>2611.86</t>
  </si>
  <si>
    <t>6613.34</t>
  </si>
  <si>
    <t>34876.85</t>
  </si>
  <si>
    <t>7660.00</t>
  </si>
  <si>
    <t>126560.36</t>
  </si>
  <si>
    <t>2189.51</t>
  </si>
  <si>
    <t>89318.86</t>
  </si>
  <si>
    <t>5448.46</t>
  </si>
  <si>
    <t>8445.15</t>
  </si>
  <si>
    <t>34692.31</t>
  </si>
  <si>
    <t>76724.02</t>
  </si>
  <si>
    <t>30185.57</t>
  </si>
  <si>
    <t>295.02</t>
  </si>
  <si>
    <t>30699.40</t>
  </si>
  <si>
    <t>85519.60</t>
  </si>
  <si>
    <t>12771.48</t>
  </si>
  <si>
    <t>6211.76</t>
  </si>
  <si>
    <t>33391.93</t>
  </si>
  <si>
    <t>71694.52</t>
  </si>
  <si>
    <t>20308.33</t>
  </si>
  <si>
    <t>10788.04</t>
  </si>
  <si>
    <t>35101.42</t>
  </si>
  <si>
    <t>66476.42</t>
  </si>
  <si>
    <t>28859.71</t>
  </si>
  <si>
    <t>6315.44</t>
  </si>
  <si>
    <t>36237.93</t>
  </si>
  <si>
    <t>9476.23</t>
  </si>
  <si>
    <t>7328.82</t>
  </si>
  <si>
    <t>34395.67</t>
  </si>
  <si>
    <t>98841.02</t>
  </si>
  <si>
    <t>2953.40</t>
  </si>
  <si>
    <t>36084.69</t>
  </si>
  <si>
    <t>6907.56</t>
  </si>
  <si>
    <t>35072.90</t>
  </si>
  <si>
    <t>32644.49</t>
  </si>
  <si>
    <t>7067.57</t>
  </si>
  <si>
    <t>30197.41</t>
  </si>
  <si>
    <t>88458.00</t>
  </si>
  <si>
    <t>1101.91</t>
  </si>
  <si>
    <t>14076.89</t>
  </si>
  <si>
    <t>34207.93</t>
  </si>
  <si>
    <t>65709.33</t>
  </si>
  <si>
    <t>37736.53</t>
  </si>
  <si>
    <t>34087.67</t>
  </si>
  <si>
    <t>86895.57</t>
  </si>
  <si>
    <t>9760.35</t>
  </si>
  <si>
    <t>6850.64</t>
  </si>
  <si>
    <t>34336.43</t>
  </si>
  <si>
    <t>83312.91</t>
  </si>
  <si>
    <t>15181.03</t>
  </si>
  <si>
    <t>7342.11</t>
  </si>
  <si>
    <t>32000.92</t>
  </si>
  <si>
    <t>92317.45</t>
  </si>
  <si>
    <t>13167.01</t>
  </si>
  <si>
    <t>1980.92</t>
  </si>
  <si>
    <t>30340.43</t>
  </si>
  <si>
    <t>36018.00</t>
  </si>
  <si>
    <t>Harley C Lauer Iii</t>
  </si>
  <si>
    <t>87996.03</t>
  </si>
  <si>
    <t>19039.26</t>
  </si>
  <si>
    <t>30746.69</t>
  </si>
  <si>
    <t>814.10</t>
  </si>
  <si>
    <t>35519.35</t>
  </si>
  <si>
    <t>91267.63</t>
  </si>
  <si>
    <t>7916.65</t>
  </si>
  <si>
    <t>3573.34</t>
  </si>
  <si>
    <t>35019.86</t>
  </si>
  <si>
    <t>79300.49</t>
  </si>
  <si>
    <t>12839.39</t>
  </si>
  <si>
    <t>9036.05</t>
  </si>
  <si>
    <t>36598.98</t>
  </si>
  <si>
    <t>21900.80</t>
  </si>
  <si>
    <t>33021.85</t>
  </si>
  <si>
    <t>89472.76</t>
  </si>
  <si>
    <t>4436.67</t>
  </si>
  <si>
    <t>33672.16</t>
  </si>
  <si>
    <t>94984.01</t>
  </si>
  <si>
    <t>8158.87</t>
  </si>
  <si>
    <t>34621.44</t>
  </si>
  <si>
    <t>101297.62</t>
  </si>
  <si>
    <t>365.40</t>
  </si>
  <si>
    <t>36090.21</t>
  </si>
  <si>
    <t>101669.08</t>
  </si>
  <si>
    <t>36082.47</t>
  </si>
  <si>
    <t>101669.04</t>
  </si>
  <si>
    <t>101669.03</t>
  </si>
  <si>
    <t>36082.46</t>
  </si>
  <si>
    <t>101669.02</t>
  </si>
  <si>
    <t>Elizabeth B Mcmath</t>
  </si>
  <si>
    <t>101669.01</t>
  </si>
  <si>
    <t>101669.00</t>
  </si>
  <si>
    <t>79702.57</t>
  </si>
  <si>
    <t>20595.71</t>
  </si>
  <si>
    <t>5108.68</t>
  </si>
  <si>
    <t>32343.82</t>
  </si>
  <si>
    <t>841.57</t>
  </si>
  <si>
    <t>35206.40</t>
  </si>
  <si>
    <t>92253.12</t>
  </si>
  <si>
    <t>9154.72</t>
  </si>
  <si>
    <t>2838.53</t>
  </si>
  <si>
    <t>33488.32</t>
  </si>
  <si>
    <t>93280.29</t>
  </si>
  <si>
    <t>7353.10</t>
  </si>
  <si>
    <t>2913.17</t>
  </si>
  <si>
    <t>34182.10</t>
  </si>
  <si>
    <t>1701.21</t>
  </si>
  <si>
    <t>6802.97</t>
  </si>
  <si>
    <t>35025.61</t>
  </si>
  <si>
    <t>66077.93</t>
  </si>
  <si>
    <t>26713.75</t>
  </si>
  <si>
    <t>8313.17</t>
  </si>
  <si>
    <t>36613.44</t>
  </si>
  <si>
    <t>63301.01</t>
  </si>
  <si>
    <t>31617.42</t>
  </si>
  <si>
    <t>12226.98</t>
  </si>
  <si>
    <t>30566.70</t>
  </si>
  <si>
    <t>11394.24</t>
  </si>
  <si>
    <t>313.62</t>
  </si>
  <si>
    <t>34030.86</t>
  </si>
  <si>
    <t>95323.51</t>
  </si>
  <si>
    <t>5888.90</t>
  </si>
  <si>
    <t>4273.90</t>
  </si>
  <si>
    <t>32203.89</t>
  </si>
  <si>
    <t>90449.24</t>
  </si>
  <si>
    <t>6895.19</t>
  </si>
  <si>
    <t>5515.04</t>
  </si>
  <si>
    <t>34827.18</t>
  </si>
  <si>
    <t>101620.29</t>
  </si>
  <si>
    <t>36064.87</t>
  </si>
  <si>
    <t>100810.85</t>
  </si>
  <si>
    <t>797.40</t>
  </si>
  <si>
    <t>36074.03</t>
  </si>
  <si>
    <t>66716.96</t>
  </si>
  <si>
    <t>29060.73</t>
  </si>
  <si>
    <t>5717.79</t>
  </si>
  <si>
    <t>36185.95</t>
  </si>
  <si>
    <t>65604.26</t>
  </si>
  <si>
    <t>37099.08</t>
  </si>
  <si>
    <t>804.17</t>
  </si>
  <si>
    <t>34172.91</t>
  </si>
  <si>
    <t>66434.58</t>
  </si>
  <si>
    <t>33989.05</t>
  </si>
  <si>
    <t>35794.78</t>
  </si>
  <si>
    <t>1376.75</t>
  </si>
  <si>
    <t>76216.57</t>
  </si>
  <si>
    <t>28991.76</t>
  </si>
  <si>
    <t>2117.97</t>
  </si>
  <si>
    <t>30334.96</t>
  </si>
  <si>
    <t>34247.01</t>
  </si>
  <si>
    <t>101593.75</t>
  </si>
  <si>
    <t>36055.58</t>
  </si>
  <si>
    <t>88522.85</t>
  </si>
  <si>
    <t>4417.16</t>
  </si>
  <si>
    <t>9476.45</t>
  </si>
  <si>
    <t>35229.40</t>
  </si>
  <si>
    <t>Patrick J Mcloughlin</t>
  </si>
  <si>
    <t>11441.01</t>
  </si>
  <si>
    <t>34852.36</t>
  </si>
  <si>
    <t>67686.14</t>
  </si>
  <si>
    <t>47786.65</t>
  </si>
  <si>
    <t>1841.28</t>
  </si>
  <si>
    <t>20316.28</t>
  </si>
  <si>
    <t>86679.06</t>
  </si>
  <si>
    <t>11820.21</t>
  </si>
  <si>
    <t>5182.09</t>
  </si>
  <si>
    <t>33937.53</t>
  </si>
  <si>
    <t>99962.04</t>
  </si>
  <si>
    <t>1592.37</t>
  </si>
  <si>
    <t>36056.74</t>
  </si>
  <si>
    <t>103757.07</t>
  </si>
  <si>
    <t>972.32</t>
  </si>
  <si>
    <t>6225.44</t>
  </si>
  <si>
    <t>93897.98</t>
  </si>
  <si>
    <t>8220.11</t>
  </si>
  <si>
    <t>1566.44</t>
  </si>
  <si>
    <t>33915.76</t>
  </si>
  <si>
    <t>95811.42</t>
  </si>
  <si>
    <t>35.69</t>
  </si>
  <si>
    <t>5235.16</t>
  </si>
  <si>
    <t>36504.21</t>
  </si>
  <si>
    <t>David Daneluz</t>
  </si>
  <si>
    <t>12111.68</t>
  </si>
  <si>
    <t>2267.55</t>
  </si>
  <si>
    <t>34358.09</t>
  </si>
  <si>
    <t>6219.03</t>
  </si>
  <si>
    <t>2833.59</t>
  </si>
  <si>
    <t>34319.80</t>
  </si>
  <si>
    <t>100660.01</t>
  </si>
  <si>
    <t>36899.88</t>
  </si>
  <si>
    <t>101498.02</t>
  </si>
  <si>
    <t>9309.35</t>
  </si>
  <si>
    <t>7170.66</t>
  </si>
  <si>
    <t>34360.21</t>
  </si>
  <si>
    <t>Lance A Obtinalla Jr</t>
  </si>
  <si>
    <t>93795.43</t>
  </si>
  <si>
    <t>1738.87</t>
  </si>
  <si>
    <t>6970.54</t>
  </si>
  <si>
    <t>35014.44</t>
  </si>
  <si>
    <t>98385.86</t>
  </si>
  <si>
    <t>858.77</t>
  </si>
  <si>
    <t>4316.50</t>
  </si>
  <si>
    <t>33955.31</t>
  </si>
  <si>
    <t>10390.03</t>
  </si>
  <si>
    <t>35005.32</t>
  </si>
  <si>
    <t>101563.32</t>
  </si>
  <si>
    <t>35909.39</t>
  </si>
  <si>
    <t>36051.13</t>
  </si>
  <si>
    <t>98753.00</t>
  </si>
  <si>
    <t>3264.77</t>
  </si>
  <si>
    <t>35445.10</t>
  </si>
  <si>
    <t>69052.52</t>
  </si>
  <si>
    <t>22274.62</t>
  </si>
  <si>
    <t>8054.98</t>
  </si>
  <si>
    <t>38080.21</t>
  </si>
  <si>
    <t>552.79</t>
  </si>
  <si>
    <t>7511.37</t>
  </si>
  <si>
    <t>35206.42</t>
  </si>
  <si>
    <t>1647.58</t>
  </si>
  <si>
    <t>6601.36</t>
  </si>
  <si>
    <t>35015.96</t>
  </si>
  <si>
    <t>97229.73</t>
  </si>
  <si>
    <t>6679.12</t>
  </si>
  <si>
    <t>33545.64</t>
  </si>
  <si>
    <t>69309.43</t>
  </si>
  <si>
    <t>21114.31</t>
  </si>
  <si>
    <t>8644.73</t>
  </si>
  <si>
    <t>38384.78</t>
  </si>
  <si>
    <t>87009.41</t>
  </si>
  <si>
    <t>2257.58</t>
  </si>
  <si>
    <t>12309.88</t>
  </si>
  <si>
    <t>35876.17</t>
  </si>
  <si>
    <t>10450.32</t>
  </si>
  <si>
    <t>5028.24</t>
  </si>
  <si>
    <t>33264.28</t>
  </si>
  <si>
    <t>81519.22</t>
  </si>
  <si>
    <t>14307.89</t>
  </si>
  <si>
    <t>8196.21</t>
  </si>
  <si>
    <t>33419.96</t>
  </si>
  <si>
    <t>66343.75</t>
  </si>
  <si>
    <t>29401.39</t>
  </si>
  <si>
    <t>5705.44</t>
  </si>
  <si>
    <t>79281.01</t>
  </si>
  <si>
    <t>14210.42</t>
  </si>
  <si>
    <t>10468.60</t>
  </si>
  <si>
    <t>33477.63</t>
  </si>
  <si>
    <t>101377.73</t>
  </si>
  <si>
    <t>36042.10</t>
  </si>
  <si>
    <t>100563.89</t>
  </si>
  <si>
    <t>101376.76</t>
  </si>
  <si>
    <t>36039.88</t>
  </si>
  <si>
    <t>101383.05</t>
  </si>
  <si>
    <t>36019.97</t>
  </si>
  <si>
    <t>36019.93</t>
  </si>
  <si>
    <t>4041.76</t>
  </si>
  <si>
    <t>36020.08</t>
  </si>
  <si>
    <t>101366.41</t>
  </si>
  <si>
    <t>36025.91</t>
  </si>
  <si>
    <t>90272.03</t>
  </si>
  <si>
    <t>8487.03</t>
  </si>
  <si>
    <t>3977.90</t>
  </si>
  <si>
    <t>34645.67</t>
  </si>
  <si>
    <t>1565.54</t>
  </si>
  <si>
    <t>95789.40</t>
  </si>
  <si>
    <t>9050.64</t>
  </si>
  <si>
    <t>32520.78</t>
  </si>
  <si>
    <t>101345.01</t>
  </si>
  <si>
    <t>36011.83</t>
  </si>
  <si>
    <t>101338.83</t>
  </si>
  <si>
    <t>36003.98</t>
  </si>
  <si>
    <t>93915.54</t>
  </si>
  <si>
    <t>1963.81</t>
  </si>
  <si>
    <t>7083.64</t>
  </si>
  <si>
    <t>34367.97</t>
  </si>
  <si>
    <t>100488.03</t>
  </si>
  <si>
    <t>36839.12</t>
  </si>
  <si>
    <t>100488.02</t>
  </si>
  <si>
    <t>21672.10</t>
  </si>
  <si>
    <t>4982.65</t>
  </si>
  <si>
    <t>32144.65</t>
  </si>
  <si>
    <t>6618.55</t>
  </si>
  <si>
    <t>36008.75</t>
  </si>
  <si>
    <t>101491.90</t>
  </si>
  <si>
    <t>35825.18</t>
  </si>
  <si>
    <t>82681.86</t>
  </si>
  <si>
    <t>13087.11</t>
  </si>
  <si>
    <t>34044.54</t>
  </si>
  <si>
    <t>95946.04</t>
  </si>
  <si>
    <t>7973.29</t>
  </si>
  <si>
    <t>32693.02</t>
  </si>
  <si>
    <t>22558.26</t>
  </si>
  <si>
    <t>2969.61</t>
  </si>
  <si>
    <t>31924.56</t>
  </si>
  <si>
    <t>93795.41</t>
  </si>
  <si>
    <t>1263.57</t>
  </si>
  <si>
    <t>35073.41</t>
  </si>
  <si>
    <t>101291.20</t>
  </si>
  <si>
    <t>36009.87</t>
  </si>
  <si>
    <t>6054.92</t>
  </si>
  <si>
    <t>2020.00</t>
  </si>
  <si>
    <t>34915.63</t>
  </si>
  <si>
    <t>5742.87</t>
  </si>
  <si>
    <t>34527.17</t>
  </si>
  <si>
    <t>93373.69</t>
  </si>
  <si>
    <t>184.26</t>
  </si>
  <si>
    <t>35152.07</t>
  </si>
  <si>
    <t>38946.10</t>
  </si>
  <si>
    <t>8549.68</t>
  </si>
  <si>
    <t>29013.89</t>
  </si>
  <si>
    <t>102780.05</t>
  </si>
  <si>
    <t>34498.96</t>
  </si>
  <si>
    <t>3949.12</t>
  </si>
  <si>
    <t>35996.39</t>
  </si>
  <si>
    <t>67581.61</t>
  </si>
  <si>
    <t>32764.39</t>
  </si>
  <si>
    <t>6913.47</t>
  </si>
  <si>
    <t>30015.74</t>
  </si>
  <si>
    <t>69225.68</t>
  </si>
  <si>
    <t>27325.45</t>
  </si>
  <si>
    <t>3800.74</t>
  </si>
  <si>
    <t>36915.72</t>
  </si>
  <si>
    <t>101742.50</t>
  </si>
  <si>
    <t>1364.44</t>
  </si>
  <si>
    <t>34148.52</t>
  </si>
  <si>
    <t>85656.30</t>
  </si>
  <si>
    <t>2368.00</t>
  </si>
  <si>
    <t>32170.97</t>
  </si>
  <si>
    <t>66850.49</t>
  </si>
  <si>
    <t>5590.19</t>
  </si>
  <si>
    <t>36215.59</t>
  </si>
  <si>
    <t>94984.03</t>
  </si>
  <si>
    <t>7639.76</t>
  </si>
  <si>
    <t>74511.30</t>
  </si>
  <si>
    <t>28383.90</t>
  </si>
  <si>
    <t>2722.23</t>
  </si>
  <si>
    <t>31620.06</t>
  </si>
  <si>
    <t>79760.83</t>
  </si>
  <si>
    <t>21354.39</t>
  </si>
  <si>
    <t>4468.35</t>
  </si>
  <si>
    <t>31644.27</t>
  </si>
  <si>
    <t>94293.54</t>
  </si>
  <si>
    <t>42931.11</t>
  </si>
  <si>
    <t>103241.03</t>
  </si>
  <si>
    <t>33977.02</t>
  </si>
  <si>
    <t>100049.42</t>
  </si>
  <si>
    <t>422.10</t>
  </si>
  <si>
    <t>36746.11</t>
  </si>
  <si>
    <t>79434.12</t>
  </si>
  <si>
    <t>16532.47</t>
  </si>
  <si>
    <t>8317.40</t>
  </si>
  <si>
    <t>32929.65</t>
  </si>
  <si>
    <t>66964.32</t>
  </si>
  <si>
    <t>26520.28</t>
  </si>
  <si>
    <t>7026.52</t>
  </si>
  <si>
    <t>36699.85</t>
  </si>
  <si>
    <t>88256.88</t>
  </si>
  <si>
    <t>5211.47</t>
  </si>
  <si>
    <t>8767.54</t>
  </si>
  <si>
    <t>34974.34</t>
  </si>
  <si>
    <t>89612.73</t>
  </si>
  <si>
    <t>8042.54</t>
  </si>
  <si>
    <t>34519.47</t>
  </si>
  <si>
    <t>100387.88</t>
  </si>
  <si>
    <t>36818.66</t>
  </si>
  <si>
    <t>101267.31</t>
  </si>
  <si>
    <t>35939.04</t>
  </si>
  <si>
    <t>96876.35</t>
  </si>
  <si>
    <t>5287.06</t>
  </si>
  <si>
    <t>35038.39</t>
  </si>
  <si>
    <t>88842.06</t>
  </si>
  <si>
    <t>9639.05</t>
  </si>
  <si>
    <t>34448.87</t>
  </si>
  <si>
    <t>79611.61</t>
  </si>
  <si>
    <t>13916.48</t>
  </si>
  <si>
    <t>9337.65</t>
  </si>
  <si>
    <t>34329.33</t>
  </si>
  <si>
    <t>100212.06</t>
  </si>
  <si>
    <t>990.00</t>
  </si>
  <si>
    <t>35982.79</t>
  </si>
  <si>
    <t>93296.18</t>
  </si>
  <si>
    <t>5676.45</t>
  </si>
  <si>
    <t>3563.56</t>
  </si>
  <si>
    <t>34645.23</t>
  </si>
  <si>
    <t>87226.63</t>
  </si>
  <si>
    <t>9408.66</t>
  </si>
  <si>
    <t>6256.62</t>
  </si>
  <si>
    <t>34286.89</t>
  </si>
  <si>
    <t>35978.83</t>
  </si>
  <si>
    <t>101195.00</t>
  </si>
  <si>
    <t>28989.35</t>
  </si>
  <si>
    <t>7187.77</t>
  </si>
  <si>
    <t>29785.26</t>
  </si>
  <si>
    <t>100212.04</t>
  </si>
  <si>
    <t>35978.84</t>
  </si>
  <si>
    <t>78223.81</t>
  </si>
  <si>
    <t>12416.05</t>
  </si>
  <si>
    <t>12792.57</t>
  </si>
  <si>
    <t>33723.77</t>
  </si>
  <si>
    <t>101174.31</t>
  </si>
  <si>
    <t>35981.11</t>
  </si>
  <si>
    <t>88414.95</t>
  </si>
  <si>
    <t>8682.70</t>
  </si>
  <si>
    <t>5759.32</t>
  </si>
  <si>
    <t>34296.13</t>
  </si>
  <si>
    <t>55192.83</t>
  </si>
  <si>
    <t>64458.04</t>
  </si>
  <si>
    <t>17499.99</t>
  </si>
  <si>
    <t>78306.69</t>
  </si>
  <si>
    <t>36210.98</t>
  </si>
  <si>
    <t>22629.42</t>
  </si>
  <si>
    <t>87637.80</t>
  </si>
  <si>
    <t>4478.62</t>
  </si>
  <si>
    <t>12464.62</t>
  </si>
  <si>
    <t>88601.37</t>
  </si>
  <si>
    <t>8871.35</t>
  </si>
  <si>
    <t>5290.91</t>
  </si>
  <si>
    <t>128254.87</t>
  </si>
  <si>
    <t>3737.46</t>
  </si>
  <si>
    <t>5144.77</t>
  </si>
  <si>
    <t>81154.19</t>
  </si>
  <si>
    <t>15377.96</t>
  </si>
  <si>
    <t>7436.88</t>
  </si>
  <si>
    <t>33166.44</t>
  </si>
  <si>
    <t>9874.81</t>
  </si>
  <si>
    <t>34196.91</t>
  </si>
  <si>
    <t>101122.00</t>
  </si>
  <si>
    <t>35973.80</t>
  </si>
  <si>
    <t>88088.72</t>
  </si>
  <si>
    <t>11448.00</t>
  </si>
  <si>
    <t>33810.37</t>
  </si>
  <si>
    <t>Irving Mcknight</t>
  </si>
  <si>
    <t>67153.44</t>
  </si>
  <si>
    <t>37502.70</t>
  </si>
  <si>
    <t>28295.11</t>
  </si>
  <si>
    <t>5784.82</t>
  </si>
  <si>
    <t>1230.00</t>
  </si>
  <si>
    <t>35750.73</t>
  </si>
  <si>
    <t>88842.15</t>
  </si>
  <si>
    <t>7762.40</t>
  </si>
  <si>
    <t>6016.91</t>
  </si>
  <si>
    <t>34447.59</t>
  </si>
  <si>
    <t>8952.34</t>
  </si>
  <si>
    <t>4803.58</t>
  </si>
  <si>
    <t>34452.14</t>
  </si>
  <si>
    <t>97355.55</t>
  </si>
  <si>
    <t>429.62</t>
  </si>
  <si>
    <t>3407.68</t>
  </si>
  <si>
    <t>35855.88</t>
  </si>
  <si>
    <t>2933.03</t>
  </si>
  <si>
    <t>1124.00</t>
  </si>
  <si>
    <t>35430.10</t>
  </si>
  <si>
    <t>92925.20</t>
  </si>
  <si>
    <t>7302.98</t>
  </si>
  <si>
    <t>2833.24</t>
  </si>
  <si>
    <t>33980.47</t>
  </si>
  <si>
    <t>Roberto Lara Castro</t>
  </si>
  <si>
    <t>79317.12</t>
  </si>
  <si>
    <t>28382.89</t>
  </si>
  <si>
    <t>29329.35</t>
  </si>
  <si>
    <t>11872.25</t>
  </si>
  <si>
    <t>33824.56</t>
  </si>
  <si>
    <t>Kim Malcolm</t>
  </si>
  <si>
    <t>105102.71</t>
  </si>
  <si>
    <t>31930.76</t>
  </si>
  <si>
    <t>1114.71</t>
  </si>
  <si>
    <t>75112.75</t>
  </si>
  <si>
    <t>25200.38</t>
  </si>
  <si>
    <t>7924.18</t>
  </si>
  <si>
    <t>28790.70</t>
  </si>
  <si>
    <t>Jeffrey M Goldberg</t>
  </si>
  <si>
    <t>100775.00</t>
  </si>
  <si>
    <t>1527.99</t>
  </si>
  <si>
    <t>34717.41</t>
  </si>
  <si>
    <t>92626.55</t>
  </si>
  <si>
    <t>9436.24</t>
  </si>
  <si>
    <t>1276.80</t>
  </si>
  <si>
    <t>33670.70</t>
  </si>
  <si>
    <t>102681.47</t>
  </si>
  <si>
    <t>34324.60</t>
  </si>
  <si>
    <t>68203.86</t>
  </si>
  <si>
    <t>26695.36</t>
  </si>
  <si>
    <t>5275.82</t>
  </si>
  <si>
    <t>36824.65</t>
  </si>
  <si>
    <t>22965.32</t>
  </si>
  <si>
    <t>5981.28</t>
  </si>
  <si>
    <t>34975.61</t>
  </si>
  <si>
    <t>81312.53</t>
  </si>
  <si>
    <t>3541.93</t>
  </si>
  <si>
    <t>20858.51</t>
  </si>
  <si>
    <t>31279.87</t>
  </si>
  <si>
    <t>13070.83</t>
  </si>
  <si>
    <t>8485.57</t>
  </si>
  <si>
    <t>33604.98</t>
  </si>
  <si>
    <t>16312.21</t>
  </si>
  <si>
    <t>11712.05</t>
  </si>
  <si>
    <t>35888.96</t>
  </si>
  <si>
    <t>99473.28</t>
  </si>
  <si>
    <t>1290.20</t>
  </si>
  <si>
    <t>102964.64</t>
  </si>
  <si>
    <t>34014.08</t>
  </si>
  <si>
    <t>31942.71</t>
  </si>
  <si>
    <t>6921.18</t>
  </si>
  <si>
    <t>30166.78</t>
  </si>
  <si>
    <t>84323.89</t>
  </si>
  <si>
    <t>6215.47</t>
  </si>
  <si>
    <t>12926.80</t>
  </si>
  <si>
    <t>33506.69</t>
  </si>
  <si>
    <t>3349.89</t>
  </si>
  <si>
    <t>91172.93</t>
  </si>
  <si>
    <t>5517.86</t>
  </si>
  <si>
    <t>5300.90</t>
  </si>
  <si>
    <t>34959.56</t>
  </si>
  <si>
    <t>100181.00</t>
  </si>
  <si>
    <t>36769.97</t>
  </si>
  <si>
    <t>92210.20</t>
  </si>
  <si>
    <t>5290.52</t>
  </si>
  <si>
    <t>5418.63</t>
  </si>
  <si>
    <t>100525.39</t>
  </si>
  <si>
    <t>761.40</t>
  </si>
  <si>
    <t>35660.03</t>
  </si>
  <si>
    <t>49611.01</t>
  </si>
  <si>
    <t>1950.69</t>
  </si>
  <si>
    <t>68881.60</t>
  </si>
  <si>
    <t>16488.20</t>
  </si>
  <si>
    <t>7326.12</t>
  </si>
  <si>
    <t>34617.40</t>
  </si>
  <si>
    <t>1461.08</t>
  </si>
  <si>
    <t>2289.90</t>
  </si>
  <si>
    <t>35612.10</t>
  </si>
  <si>
    <t>Joseph A Mcgee</t>
  </si>
  <si>
    <t>88515.70</t>
  </si>
  <si>
    <t>6265.07</t>
  </si>
  <si>
    <t>7347.05</t>
  </si>
  <si>
    <t>34789.65</t>
  </si>
  <si>
    <t>91248.34</t>
  </si>
  <si>
    <t>4475.92</t>
  </si>
  <si>
    <t>5700.56</t>
  </si>
  <si>
    <t>35490.19</t>
  </si>
  <si>
    <t>100982.05</t>
  </si>
  <si>
    <t>100982.03</t>
  </si>
  <si>
    <t>35932.24</t>
  </si>
  <si>
    <t>100982.00</t>
  </si>
  <si>
    <t>35932.23</t>
  </si>
  <si>
    <t>100150.68</t>
  </si>
  <si>
    <t>36753.45</t>
  </si>
  <si>
    <t>79086.54</t>
  </si>
  <si>
    <t>29465.00</t>
  </si>
  <si>
    <t>28348.89</t>
  </si>
  <si>
    <t>64883.33</t>
  </si>
  <si>
    <t>36394.67</t>
  </si>
  <si>
    <t>34028.40</t>
  </si>
  <si>
    <t>60909.21</t>
  </si>
  <si>
    <t>34682.40</t>
  </si>
  <si>
    <t>11815.40</t>
  </si>
  <si>
    <t>29488.53</t>
  </si>
  <si>
    <t>93817.32</t>
  </si>
  <si>
    <t>7285.73</t>
  </si>
  <si>
    <t>35792.46</t>
  </si>
  <si>
    <t>9081.82</t>
  </si>
  <si>
    <t>34337.07</t>
  </si>
  <si>
    <t>98346.58</t>
  </si>
  <si>
    <t>3295.80</t>
  </si>
  <si>
    <t>35245.75</t>
  </si>
  <si>
    <t>97333.09</t>
  </si>
  <si>
    <t>35927.48</t>
  </si>
  <si>
    <t>39217.83</t>
  </si>
  <si>
    <t>100943.00</t>
  </si>
  <si>
    <t>35923.91</t>
  </si>
  <si>
    <t>100962.84</t>
  </si>
  <si>
    <t>35897.02</t>
  </si>
  <si>
    <t>95789.41</t>
  </si>
  <si>
    <t>4719.26</t>
  </si>
  <si>
    <t>33444.97</t>
  </si>
  <si>
    <t>127774.14</t>
  </si>
  <si>
    <t>4703.10</t>
  </si>
  <si>
    <t>4373.97</t>
  </si>
  <si>
    <t>100932.16</t>
  </si>
  <si>
    <t>35914.41</t>
  </si>
  <si>
    <t>101142.52</t>
  </si>
  <si>
    <t>35688.96</t>
  </si>
  <si>
    <t>93005.50</t>
  </si>
  <si>
    <t>8808.19</t>
  </si>
  <si>
    <t>35015.79</t>
  </si>
  <si>
    <t>100244.25</t>
  </si>
  <si>
    <t>36569.83</t>
  </si>
  <si>
    <t>99962.01</t>
  </si>
  <si>
    <t>932.61</t>
  </si>
  <si>
    <t>35913.55</t>
  </si>
  <si>
    <t>97533.29</t>
  </si>
  <si>
    <t>39267.66</t>
  </si>
  <si>
    <t>3555.82</t>
  </si>
  <si>
    <t>35911.29</t>
  </si>
  <si>
    <t>97333.08</t>
  </si>
  <si>
    <t>35910.21</t>
  </si>
  <si>
    <t>114409.75</t>
  </si>
  <si>
    <t>2439.41</t>
  </si>
  <si>
    <t>18586.41</t>
  </si>
  <si>
    <t>1354.35</t>
  </si>
  <si>
    <t>100862.73</t>
  </si>
  <si>
    <t>35912.63</t>
  </si>
  <si>
    <t>99962.05</t>
  </si>
  <si>
    <t>902.69</t>
  </si>
  <si>
    <t>35906.53</t>
  </si>
  <si>
    <t>79587.06</t>
  </si>
  <si>
    <t>15511.46</t>
  </si>
  <si>
    <t>8541.13</t>
  </si>
  <si>
    <t>33128.46</t>
  </si>
  <si>
    <t>88680.18</t>
  </si>
  <si>
    <t>8878.39</t>
  </si>
  <si>
    <t>4915.44</t>
  </si>
  <si>
    <t>34284.92</t>
  </si>
  <si>
    <t>97333.05</t>
  </si>
  <si>
    <t>3518.27</t>
  </si>
  <si>
    <t>35903.54</t>
  </si>
  <si>
    <t>99962.09</t>
  </si>
  <si>
    <t>887.56</t>
  </si>
  <si>
    <t>35903.13</t>
  </si>
  <si>
    <t>66175.52</t>
  </si>
  <si>
    <t>34576.83</t>
  </si>
  <si>
    <t>1364.63</t>
  </si>
  <si>
    <t>34632.74</t>
  </si>
  <si>
    <t>75641.57</t>
  </si>
  <si>
    <t>22141.07</t>
  </si>
  <si>
    <t>6230.37</t>
  </si>
  <si>
    <t>32735.91</t>
  </si>
  <si>
    <t>2884.34</t>
  </si>
  <si>
    <t>4558.94</t>
  </si>
  <si>
    <t>34999.12</t>
  </si>
  <si>
    <t>6996.43</t>
  </si>
  <si>
    <t>17788.44</t>
  </si>
  <si>
    <t>33333.80</t>
  </si>
  <si>
    <t>102348.43</t>
  </si>
  <si>
    <t>34374.80</t>
  </si>
  <si>
    <t>66574.30</t>
  </si>
  <si>
    <t>33436.93</t>
  </si>
  <si>
    <t>1759.06</t>
  </si>
  <si>
    <t>34947.48</t>
  </si>
  <si>
    <t>100826.57</t>
  </si>
  <si>
    <t>35887.13</t>
  </si>
  <si>
    <t>1594.72</t>
  </si>
  <si>
    <t>36431.31</t>
  </si>
  <si>
    <t>66600.89</t>
  </si>
  <si>
    <t>28293.62</t>
  </si>
  <si>
    <t>5684.29</t>
  </si>
  <si>
    <t>36112.46</t>
  </si>
  <si>
    <t>21296.50</t>
  </si>
  <si>
    <t>32925.46</t>
  </si>
  <si>
    <t>111389.24</t>
  </si>
  <si>
    <t>25288.62</t>
  </si>
  <si>
    <t>824.49</t>
  </si>
  <si>
    <t>35889.53</t>
  </si>
  <si>
    <t>Cesario V Aton Iii</t>
  </si>
  <si>
    <t>9244.20</t>
  </si>
  <si>
    <t>1857.87</t>
  </si>
  <si>
    <t>34230.82</t>
  </si>
  <si>
    <t>101887.25</t>
  </si>
  <si>
    <t>34773.45</t>
  </si>
  <si>
    <t>98271.11</t>
  </si>
  <si>
    <t>938.15</t>
  </si>
  <si>
    <t>1693.26</t>
  </si>
  <si>
    <t>809.16</t>
  </si>
  <si>
    <t>31801.14</t>
  </si>
  <si>
    <t>6945.29</t>
  </si>
  <si>
    <t>30097.93</t>
  </si>
  <si>
    <t>9226.37</t>
  </si>
  <si>
    <t>6008.58</t>
  </si>
  <si>
    <t>35858.54</t>
  </si>
  <si>
    <t>95765.70</t>
  </si>
  <si>
    <t>4090.61</t>
  </si>
  <si>
    <t>36692.65</t>
  </si>
  <si>
    <t>86700.47</t>
  </si>
  <si>
    <t>8306.65</t>
  </si>
  <si>
    <t>7159.33</t>
  </si>
  <si>
    <t>34373.75</t>
  </si>
  <si>
    <t>81527.51</t>
  </si>
  <si>
    <t>17129.24</t>
  </si>
  <si>
    <t>4313.82</t>
  </si>
  <si>
    <t>33561.14</t>
  </si>
  <si>
    <t>67768.40</t>
  </si>
  <si>
    <t>30486.09</t>
  </si>
  <si>
    <t>35778.55</t>
  </si>
  <si>
    <t>105095.03</t>
  </si>
  <si>
    <t>30821.91</t>
  </si>
  <si>
    <t>52227.00</t>
  </si>
  <si>
    <t>10599.47</t>
  </si>
  <si>
    <t>45404.59</t>
  </si>
  <si>
    <t>28279.64</t>
  </si>
  <si>
    <t>99865.40</t>
  </si>
  <si>
    <t>36640.38</t>
  </si>
  <si>
    <t>66234.62</t>
  </si>
  <si>
    <t>29933.43</t>
  </si>
  <si>
    <t>4695.10</t>
  </si>
  <si>
    <t>35637.13</t>
  </si>
  <si>
    <t>63294.91</t>
  </si>
  <si>
    <t>34388.63</t>
  </si>
  <si>
    <t>9122.19</t>
  </si>
  <si>
    <t>29685.33</t>
  </si>
  <si>
    <t>90269.00</t>
  </si>
  <si>
    <t>4330.78</t>
  </si>
  <si>
    <t>7372.09</t>
  </si>
  <si>
    <t>34506.78</t>
  </si>
  <si>
    <t>100199.00</t>
  </si>
  <si>
    <t>36279.46</t>
  </si>
  <si>
    <t>77520.37</t>
  </si>
  <si>
    <t>28166.07</t>
  </si>
  <si>
    <t>30784.56</t>
  </si>
  <si>
    <t>67841.72</t>
  </si>
  <si>
    <t>23588.65</t>
  </si>
  <si>
    <t>7698.78</t>
  </si>
  <si>
    <t>79187.99</t>
  </si>
  <si>
    <t>14091.13</t>
  </si>
  <si>
    <t>12351.27</t>
  </si>
  <si>
    <t>30826.19</t>
  </si>
  <si>
    <t>8676.02</t>
  </si>
  <si>
    <t>4485.91</t>
  </si>
  <si>
    <t>34446.18</t>
  </si>
  <si>
    <t>88753.03</t>
  </si>
  <si>
    <t>8590.14</t>
  </si>
  <si>
    <t>4925.86</t>
  </si>
  <si>
    <t>34178.73</t>
  </si>
  <si>
    <t>Stephen Kwok</t>
  </si>
  <si>
    <t>95011.83</t>
  </si>
  <si>
    <t>4750.58</t>
  </si>
  <si>
    <t>36667.67</t>
  </si>
  <si>
    <t>78385.21</t>
  </si>
  <si>
    <t>8961.02</t>
  </si>
  <si>
    <t>14844.11</t>
  </si>
  <si>
    <t>34228.47</t>
  </si>
  <si>
    <t>5878.55</t>
  </si>
  <si>
    <t>35844.42</t>
  </si>
  <si>
    <t>63985.89</t>
  </si>
  <si>
    <t>31782.79</t>
  </si>
  <si>
    <t>5850.16</t>
  </si>
  <si>
    <t>34790.31</t>
  </si>
  <si>
    <t>99744.01</t>
  </si>
  <si>
    <t>36659.13</t>
  </si>
  <si>
    <t>79457.84</t>
  </si>
  <si>
    <t>9128.53</t>
  </si>
  <si>
    <t>14513.93</t>
  </si>
  <si>
    <t>33296.36</t>
  </si>
  <si>
    <t>100380.35</t>
  </si>
  <si>
    <t>886.01</t>
  </si>
  <si>
    <t>2244.59</t>
  </si>
  <si>
    <t>32885.20</t>
  </si>
  <si>
    <t>101827.42</t>
  </si>
  <si>
    <t>31926.67</t>
  </si>
  <si>
    <t>88414.97</t>
  </si>
  <si>
    <t>10293.06</t>
  </si>
  <si>
    <t>34281.91</t>
  </si>
  <si>
    <t>100247.11</t>
  </si>
  <si>
    <t>35594.24</t>
  </si>
  <si>
    <t>66188.16</t>
  </si>
  <si>
    <t>31845.04</t>
  </si>
  <si>
    <t>3175.95</t>
  </si>
  <si>
    <t>35170.79</t>
  </si>
  <si>
    <t>91043.01</t>
  </si>
  <si>
    <t>4747.50</t>
  </si>
  <si>
    <t>6828.94</t>
  </si>
  <si>
    <t>Joy Bonaguro</t>
  </si>
  <si>
    <t>95808.78</t>
  </si>
  <si>
    <t>40566.45</t>
  </si>
  <si>
    <t>9056.44</t>
  </si>
  <si>
    <t>4129.53</t>
  </si>
  <si>
    <t>34346.17</t>
  </si>
  <si>
    <t>112864.36</t>
  </si>
  <si>
    <t>6393.42</t>
  </si>
  <si>
    <t>17108.88</t>
  </si>
  <si>
    <t>92919.07</t>
  </si>
  <si>
    <t>43445.61</t>
  </si>
  <si>
    <t>9414.48</t>
  </si>
  <si>
    <t>839.07</t>
  </si>
  <si>
    <t>34139.88</t>
  </si>
  <si>
    <t>25001.93</t>
  </si>
  <si>
    <t>6917.57</t>
  </si>
  <si>
    <t>31300.43</t>
  </si>
  <si>
    <t>101058.94</t>
  </si>
  <si>
    <t>722.62</t>
  </si>
  <si>
    <t>34555.03</t>
  </si>
  <si>
    <t>1647.00</t>
  </si>
  <si>
    <t>36646.37</t>
  </si>
  <si>
    <t>29717.08</t>
  </si>
  <si>
    <t>1520.00</t>
  </si>
  <si>
    <t>30496.40</t>
  </si>
  <si>
    <t>4775.93</t>
  </si>
  <si>
    <t>35250.31</t>
  </si>
  <si>
    <t>8445.67</t>
  </si>
  <si>
    <t>6873.36</t>
  </si>
  <si>
    <t>34310.92</t>
  </si>
  <si>
    <t>99220.67</t>
  </si>
  <si>
    <t>1304.65</t>
  </si>
  <si>
    <t>35783.33</t>
  </si>
  <si>
    <t>100506.06</t>
  </si>
  <si>
    <t>35800.49</t>
  </si>
  <si>
    <t>2693.13</t>
  </si>
  <si>
    <t>5782.55</t>
  </si>
  <si>
    <t>35819.10</t>
  </si>
  <si>
    <t>74587.00</t>
  </si>
  <si>
    <t>29195.67</t>
  </si>
  <si>
    <t>1924.00</t>
  </si>
  <si>
    <t>30583.43</t>
  </si>
  <si>
    <t>92633.75</t>
  </si>
  <si>
    <t>5224.11</t>
  </si>
  <si>
    <t>5611.21</t>
  </si>
  <si>
    <t>32816.29</t>
  </si>
  <si>
    <t>90074.11</t>
  </si>
  <si>
    <t>3677.70</t>
  </si>
  <si>
    <t>7480.98</t>
  </si>
  <si>
    <t>35052.52</t>
  </si>
  <si>
    <t>85253.32</t>
  </si>
  <si>
    <t>11784.08</t>
  </si>
  <si>
    <t>6978.43</t>
  </si>
  <si>
    <t>32259.54</t>
  </si>
  <si>
    <t>105296.48</t>
  </si>
  <si>
    <t>29670.34</t>
  </si>
  <si>
    <t>7254.08</t>
  </si>
  <si>
    <t>2536.00</t>
  </si>
  <si>
    <t>68864.65</t>
  </si>
  <si>
    <t>24543.74</t>
  </si>
  <si>
    <t>5592.45</t>
  </si>
  <si>
    <t>37264.55</t>
  </si>
  <si>
    <t>106109.61</t>
  </si>
  <si>
    <t>30150.16</t>
  </si>
  <si>
    <t>100668.03</t>
  </si>
  <si>
    <t>35585.42</t>
  </si>
  <si>
    <t>5098.49</t>
  </si>
  <si>
    <t>1765.19</t>
  </si>
  <si>
    <t>34696.10</t>
  </si>
  <si>
    <t>8526.52</t>
  </si>
  <si>
    <t>4631.65</t>
  </si>
  <si>
    <t>34247.31</t>
  </si>
  <si>
    <t>1625.39</t>
  </si>
  <si>
    <t>36338.74</t>
  </si>
  <si>
    <t>64981.53</t>
  </si>
  <si>
    <t>32177.87</t>
  </si>
  <si>
    <t>4202.68</t>
  </si>
  <si>
    <t>87817.53</t>
  </si>
  <si>
    <t>11522.31</t>
  </si>
  <si>
    <t>3641.87</t>
  </si>
  <si>
    <t>33238.20</t>
  </si>
  <si>
    <t>76786.03</t>
  </si>
  <si>
    <t>27864.08</t>
  </si>
  <si>
    <t>744.00</t>
  </si>
  <si>
    <t>30819.09</t>
  </si>
  <si>
    <t>99732.73</t>
  </si>
  <si>
    <t>35490.13</t>
  </si>
  <si>
    <t>65219.58</t>
  </si>
  <si>
    <t>29576.77</t>
  </si>
  <si>
    <t>5937.70</t>
  </si>
  <si>
    <t>98236.00</t>
  </si>
  <si>
    <t>2164.00</t>
  </si>
  <si>
    <t>35805.63</t>
  </si>
  <si>
    <t>3106.20</t>
  </si>
  <si>
    <t>4353.87</t>
  </si>
  <si>
    <t>34543.06</t>
  </si>
  <si>
    <t>65384.40</t>
  </si>
  <si>
    <t>35119.05</t>
  </si>
  <si>
    <t>658.32</t>
  </si>
  <si>
    <t>35022.33</t>
  </si>
  <si>
    <t>79086.52</t>
  </si>
  <si>
    <t>27629.17</t>
  </si>
  <si>
    <t>11010.12</t>
  </si>
  <si>
    <t>91164.50</t>
  </si>
  <si>
    <t>9945.37</t>
  </si>
  <si>
    <t>235.15</t>
  </si>
  <si>
    <t>34825.20</t>
  </si>
  <si>
    <t>84599.83</t>
  </si>
  <si>
    <t>9493.11</t>
  </si>
  <si>
    <t>8592.95</t>
  </si>
  <si>
    <t>33484.11</t>
  </si>
  <si>
    <t>89980.87</t>
  </si>
  <si>
    <t>3822.45</t>
  </si>
  <si>
    <t>8676.96</t>
  </si>
  <si>
    <t>33680.88</t>
  </si>
  <si>
    <t>100372.51</t>
  </si>
  <si>
    <t>35787.80</t>
  </si>
  <si>
    <t>64731.68</t>
  </si>
  <si>
    <t>37459.47</t>
  </si>
  <si>
    <t>375.78</t>
  </si>
  <si>
    <t>33588.51</t>
  </si>
  <si>
    <t>Jennifer A Ford</t>
  </si>
  <si>
    <t>112933.90</t>
  </si>
  <si>
    <t>15054.07</t>
  </si>
  <si>
    <t>6801.29</t>
  </si>
  <si>
    <t>1347.86</t>
  </si>
  <si>
    <t>90305.70</t>
  </si>
  <si>
    <t>6779.56</t>
  </si>
  <si>
    <t>4328.63</t>
  </si>
  <si>
    <t>34716.68</t>
  </si>
  <si>
    <t>Glenn D Deleon</t>
  </si>
  <si>
    <t>100325.05</t>
  </si>
  <si>
    <t>35802.46</t>
  </si>
  <si>
    <t>63370.03</t>
  </si>
  <si>
    <t>30606.35</t>
  </si>
  <si>
    <t>7253.89</t>
  </si>
  <si>
    <t>34891.34</t>
  </si>
  <si>
    <t>831.90</t>
  </si>
  <si>
    <t>6576.44</t>
  </si>
  <si>
    <t>34934.62</t>
  </si>
  <si>
    <t>4305.15</t>
  </si>
  <si>
    <t>2419.64</t>
  </si>
  <si>
    <t>106990.57</t>
  </si>
  <si>
    <t>10299.79</t>
  </si>
  <si>
    <t>17473.06</t>
  </si>
  <si>
    <t>1347.63</t>
  </si>
  <si>
    <t>97293.58</t>
  </si>
  <si>
    <t>2389.02</t>
  </si>
  <si>
    <t>1092.00</t>
  </si>
  <si>
    <t>35325.03</t>
  </si>
  <si>
    <t>127819.32</t>
  </si>
  <si>
    <t>8275.92</t>
  </si>
  <si>
    <t>67112.14</t>
  </si>
  <si>
    <t>29855.32</t>
  </si>
  <si>
    <t>2647.24</t>
  </si>
  <si>
    <t>36479.90</t>
  </si>
  <si>
    <t>Christopher A Debono</t>
  </si>
  <si>
    <t>93930.30</t>
  </si>
  <si>
    <t>5543.12</t>
  </si>
  <si>
    <t>2064.00</t>
  </si>
  <si>
    <t>35782.98</t>
  </si>
  <si>
    <t>95187.23</t>
  </si>
  <si>
    <t>3160.49</t>
  </si>
  <si>
    <t>3370.07</t>
  </si>
  <si>
    <t>34363.57</t>
  </si>
  <si>
    <t>87596.75</t>
  </si>
  <si>
    <t>2957.25</t>
  </si>
  <si>
    <t>10436.30</t>
  </si>
  <si>
    <t>35085.93</t>
  </si>
  <si>
    <t>93143.45</t>
  </si>
  <si>
    <t>42931.82</t>
  </si>
  <si>
    <t>64926.38</t>
  </si>
  <si>
    <t>35570.11</t>
  </si>
  <si>
    <t>34804.74</t>
  </si>
  <si>
    <t>96786.00</t>
  </si>
  <si>
    <t>4186.97</t>
  </si>
  <si>
    <t>35100.13</t>
  </si>
  <si>
    <t>86596.90</t>
  </si>
  <si>
    <t>10482.81</t>
  </si>
  <si>
    <t>5101.89</t>
  </si>
  <si>
    <t>33889.19</t>
  </si>
  <si>
    <t>67312.89</t>
  </si>
  <si>
    <t>30490.75</t>
  </si>
  <si>
    <t>4632.65</t>
  </si>
  <si>
    <t>94231.79</t>
  </si>
  <si>
    <t>5054.83</t>
  </si>
  <si>
    <t>1958.93</t>
  </si>
  <si>
    <t>34800.74</t>
  </si>
  <si>
    <t>4647.49</t>
  </si>
  <si>
    <t>2150.00</t>
  </si>
  <si>
    <t>34941.58</t>
  </si>
  <si>
    <t>5693.15</t>
  </si>
  <si>
    <t>3978.45</t>
  </si>
  <si>
    <t>35020.83</t>
  </si>
  <si>
    <t>5810.60</t>
  </si>
  <si>
    <t>1184.00</t>
  </si>
  <si>
    <t>34730.91</t>
  </si>
  <si>
    <t>86350.30</t>
  </si>
  <si>
    <t>8455.08</t>
  </si>
  <si>
    <t>6180.81</t>
  </si>
  <si>
    <t>35041.87</t>
  </si>
  <si>
    <t>99430.03</t>
  </si>
  <si>
    <t>36594.00</t>
  </si>
  <si>
    <t>2402.74</t>
  </si>
  <si>
    <t>33928.06</t>
  </si>
  <si>
    <t>John J Weber Ii</t>
  </si>
  <si>
    <t>98038.03</t>
  </si>
  <si>
    <t>1372.00</t>
  </si>
  <si>
    <t>36583.00</t>
  </si>
  <si>
    <t>4254.43</t>
  </si>
  <si>
    <t>34712.43</t>
  </si>
  <si>
    <t>100212.11</t>
  </si>
  <si>
    <t>35766.09</t>
  </si>
  <si>
    <t>100212.07</t>
  </si>
  <si>
    <t>35763.94</t>
  </si>
  <si>
    <t>88652.52</t>
  </si>
  <si>
    <t>9714.69</t>
  </si>
  <si>
    <t>4634.33</t>
  </si>
  <si>
    <t>32964.46</t>
  </si>
  <si>
    <t>102347.70</t>
  </si>
  <si>
    <t>78640.71</t>
  </si>
  <si>
    <t>24811.37</t>
  </si>
  <si>
    <t>30874.29</t>
  </si>
  <si>
    <t>Jamil Niazi</t>
  </si>
  <si>
    <t>98693.82</t>
  </si>
  <si>
    <t>37256.49</t>
  </si>
  <si>
    <t>95369.17</t>
  </si>
  <si>
    <t>2696.85</t>
  </si>
  <si>
    <t>1660.00</t>
  </si>
  <si>
    <t>36219.64</t>
  </si>
  <si>
    <t>98485.02</t>
  </si>
  <si>
    <t>1194.90</t>
  </si>
  <si>
    <t>712.92</t>
  </si>
  <si>
    <t>35538.63</t>
  </si>
  <si>
    <t>65637.38</t>
  </si>
  <si>
    <t>35120.06</t>
  </si>
  <si>
    <t>947.18</t>
  </si>
  <si>
    <t>34225.24</t>
  </si>
  <si>
    <t>86590.28</t>
  </si>
  <si>
    <t>9103.29</t>
  </si>
  <si>
    <t>6407.08</t>
  </si>
  <si>
    <t>33828.06</t>
  </si>
  <si>
    <t>88963.20</t>
  </si>
  <si>
    <t>5314.70</t>
  </si>
  <si>
    <t>6696.67</t>
  </si>
  <si>
    <t>34953.08</t>
  </si>
  <si>
    <t>Scott D Mcfall</t>
  </si>
  <si>
    <t>107844.52</t>
  </si>
  <si>
    <t>1754.32</t>
  </si>
  <si>
    <t>3266.37</t>
  </si>
  <si>
    <t>23056.13</t>
  </si>
  <si>
    <t>92640.01</t>
  </si>
  <si>
    <t>14097.98</t>
  </si>
  <si>
    <t>29180.91</t>
  </si>
  <si>
    <t>94818.87</t>
  </si>
  <si>
    <t>4332.11</t>
  </si>
  <si>
    <t>33220.72</t>
  </si>
  <si>
    <t>100144.42</t>
  </si>
  <si>
    <t>35759.94</t>
  </si>
  <si>
    <t>100147.12</t>
  </si>
  <si>
    <t>35755.82</t>
  </si>
  <si>
    <t>8148.60</t>
  </si>
  <si>
    <t>4582.04</t>
  </si>
  <si>
    <t>34327.26</t>
  </si>
  <si>
    <t>98038.01</t>
  </si>
  <si>
    <t>2110.00</t>
  </si>
  <si>
    <t>35749.84</t>
  </si>
  <si>
    <t>66039.54</t>
  </si>
  <si>
    <t>33676.03</t>
  </si>
  <si>
    <t>1571.30</t>
  </si>
  <si>
    <t>34606.73</t>
  </si>
  <si>
    <t>101818.69</t>
  </si>
  <si>
    <t>2090.00</t>
  </si>
  <si>
    <t>35745.03</t>
  </si>
  <si>
    <t>Gordon J Wong</t>
  </si>
  <si>
    <t>80767.08</t>
  </si>
  <si>
    <t>13957.47</t>
  </si>
  <si>
    <t>9994.44</t>
  </si>
  <si>
    <t>31151.23</t>
  </si>
  <si>
    <t>6628.45</t>
  </si>
  <si>
    <t>35033.31</t>
  </si>
  <si>
    <t>94271.01</t>
  </si>
  <si>
    <t>4633.83</t>
  </si>
  <si>
    <t>34602.17</t>
  </si>
  <si>
    <t>89976.92</t>
  </si>
  <si>
    <t>7125.87</t>
  </si>
  <si>
    <t>4194.90</t>
  </si>
  <si>
    <t>34552.49</t>
  </si>
  <si>
    <t>94078.55</t>
  </si>
  <si>
    <t>3157.48</t>
  </si>
  <si>
    <t>5119.00</t>
  </si>
  <si>
    <t>33489.47</t>
  </si>
  <si>
    <t>65846.58</t>
  </si>
  <si>
    <t>40471.37</t>
  </si>
  <si>
    <t>2997.86</t>
  </si>
  <si>
    <t>26509.96</t>
  </si>
  <si>
    <t>79204.99</t>
  </si>
  <si>
    <t>22341.22</t>
  </si>
  <si>
    <t>2552.12</t>
  </si>
  <si>
    <t>31721.58</t>
  </si>
  <si>
    <t>2756.58</t>
  </si>
  <si>
    <t>35729.32</t>
  </si>
  <si>
    <t>7472.03</t>
  </si>
  <si>
    <t>6448.57</t>
  </si>
  <si>
    <t>35218.53</t>
  </si>
  <si>
    <t>100080.24</t>
  </si>
  <si>
    <t>35736.05</t>
  </si>
  <si>
    <t>6737.94</t>
  </si>
  <si>
    <t>5795.31</t>
  </si>
  <si>
    <t>34435.11</t>
  </si>
  <si>
    <t>67525.38</t>
  </si>
  <si>
    <t>32128.61</t>
  </si>
  <si>
    <t>6296.39</t>
  </si>
  <si>
    <t>29856.58</t>
  </si>
  <si>
    <t>66944.06</t>
  </si>
  <si>
    <t>26922.31</t>
  </si>
  <si>
    <t>5654.20</t>
  </si>
  <si>
    <t>36280.19</t>
  </si>
  <si>
    <t>Robert A Comaduran Iii</t>
  </si>
  <si>
    <t>83880.03</t>
  </si>
  <si>
    <t>17109.12</t>
  </si>
  <si>
    <t>2148.00</t>
  </si>
  <si>
    <t>32663.22</t>
  </si>
  <si>
    <t>99251.10</t>
  </si>
  <si>
    <t>36546.50</t>
  </si>
  <si>
    <t>99251.05</t>
  </si>
  <si>
    <t>65929.83</t>
  </si>
  <si>
    <t>29626.07</t>
  </si>
  <si>
    <t>4752.13</t>
  </si>
  <si>
    <t>35488.01</t>
  </si>
  <si>
    <t>Brent E Mclain</t>
  </si>
  <si>
    <t>99998.01</t>
  </si>
  <si>
    <t>62.00</t>
  </si>
  <si>
    <t>35730.40</t>
  </si>
  <si>
    <t>23582.05</t>
  </si>
  <si>
    <t>1424.72</t>
  </si>
  <si>
    <t>31499.00</t>
  </si>
  <si>
    <t>19679.35</t>
  </si>
  <si>
    <t>1238.80</t>
  </si>
  <si>
    <t>33038.20</t>
  </si>
  <si>
    <t>79506.48</t>
  </si>
  <si>
    <t>16178.50</t>
  </si>
  <si>
    <t>7352.48</t>
  </si>
  <si>
    <t>32747.07</t>
  </si>
  <si>
    <t>87810.68</t>
  </si>
  <si>
    <t>6853.98</t>
  </si>
  <si>
    <t>6756.22</t>
  </si>
  <si>
    <t>34360.96</t>
  </si>
  <si>
    <t>5358.55</t>
  </si>
  <si>
    <t>35730.88</t>
  </si>
  <si>
    <t>86366.22</t>
  </si>
  <si>
    <t>7701.75</t>
  </si>
  <si>
    <t>35175.64</t>
  </si>
  <si>
    <t>98753.01</t>
  </si>
  <si>
    <t>35733.98</t>
  </si>
  <si>
    <t>32071.22</t>
  </si>
  <si>
    <t>5817.62</t>
  </si>
  <si>
    <t>29928.54</t>
  </si>
  <si>
    <t>91152.09</t>
  </si>
  <si>
    <t>7664.06</t>
  </si>
  <si>
    <t>1956.65</t>
  </si>
  <si>
    <t>34974.10</t>
  </si>
  <si>
    <t>67120.44</t>
  </si>
  <si>
    <t>27702.17</t>
  </si>
  <si>
    <t>4796.54</t>
  </si>
  <si>
    <t>36122.90</t>
  </si>
  <si>
    <t>19527.18</t>
  </si>
  <si>
    <t>32219.42</t>
  </si>
  <si>
    <t>66611.59</t>
  </si>
  <si>
    <t>33895.45</t>
  </si>
  <si>
    <t>598.13</t>
  </si>
  <si>
    <t>34622.24</t>
  </si>
  <si>
    <t>99582.01</t>
  </si>
  <si>
    <t>613.17</t>
  </si>
  <si>
    <t>35525.90</t>
  </si>
  <si>
    <t>2656.50</t>
  </si>
  <si>
    <t>35713.58</t>
  </si>
  <si>
    <t>67930.49</t>
  </si>
  <si>
    <t>36626.28</t>
  </si>
  <si>
    <t>2091.83</t>
  </si>
  <si>
    <t>29051.02</t>
  </si>
  <si>
    <t>95687.10</t>
  </si>
  <si>
    <t>6242.40</t>
  </si>
  <si>
    <t>3483.05</t>
  </si>
  <si>
    <t>30286.31</t>
  </si>
  <si>
    <t>86756.00</t>
  </si>
  <si>
    <t>18829.51</t>
  </si>
  <si>
    <t>30111.71</t>
  </si>
  <si>
    <t>7900.31</t>
  </si>
  <si>
    <t>7608.30</t>
  </si>
  <si>
    <t>34296.08</t>
  </si>
  <si>
    <t>11251.19</t>
  </si>
  <si>
    <t>36263.37</t>
  </si>
  <si>
    <t>99962.03</t>
  </si>
  <si>
    <t>35711.67</t>
  </si>
  <si>
    <t>99145.11</t>
  </si>
  <si>
    <t>36527.23</t>
  </si>
  <si>
    <t>35709.55</t>
  </si>
  <si>
    <t>35709.51</t>
  </si>
  <si>
    <t>66494.45</t>
  </si>
  <si>
    <t>25217.65</t>
  </si>
  <si>
    <t>7398.93</t>
  </si>
  <si>
    <t>36560.46</t>
  </si>
  <si>
    <t>1697.18</t>
  </si>
  <si>
    <t>75.54</t>
  </si>
  <si>
    <t>92041.66</t>
  </si>
  <si>
    <t>8922.75</t>
  </si>
  <si>
    <t>34690.68</t>
  </si>
  <si>
    <t>6392.62</t>
  </si>
  <si>
    <t>35044.59</t>
  </si>
  <si>
    <t>92768.06</t>
  </si>
  <si>
    <t>42858.13</t>
  </si>
  <si>
    <t>9794.44</t>
  </si>
  <si>
    <t>10526.38</t>
  </si>
  <si>
    <t>34697.35</t>
  </si>
  <si>
    <t>Gagendra Singh</t>
  </si>
  <si>
    <t>82396.45</t>
  </si>
  <si>
    <t>19310.24</t>
  </si>
  <si>
    <t>33074.50</t>
  </si>
  <si>
    <t>86679.03</t>
  </si>
  <si>
    <t>9838.59</t>
  </si>
  <si>
    <t>33931.99</t>
  </si>
  <si>
    <t>96925.33</t>
  </si>
  <si>
    <t>36164.20</t>
  </si>
  <si>
    <t>Carolyn Mckenney</t>
  </si>
  <si>
    <t>99774.83</t>
  </si>
  <si>
    <t>35811.76</t>
  </si>
  <si>
    <t>100108.80</t>
  </si>
  <si>
    <t>35471.23</t>
  </si>
  <si>
    <t>89289.63</t>
  </si>
  <si>
    <t>9129.03</t>
  </si>
  <si>
    <t>3103.05</t>
  </si>
  <si>
    <t>34057.79</t>
  </si>
  <si>
    <t>84170.04</t>
  </si>
  <si>
    <t>21103.62</t>
  </si>
  <si>
    <t>30304.89</t>
  </si>
  <si>
    <t>93462.15</t>
  </si>
  <si>
    <t>4118.90</t>
  </si>
  <si>
    <t>2507.90</t>
  </si>
  <si>
    <t>35475.98</t>
  </si>
  <si>
    <t>12534.80</t>
  </si>
  <si>
    <t>11311.65</t>
  </si>
  <si>
    <t>33189.51</t>
  </si>
  <si>
    <t>99043.65</t>
  </si>
  <si>
    <t>36506.21</t>
  </si>
  <si>
    <t>7482.05</t>
  </si>
  <si>
    <t>6270.45</t>
  </si>
  <si>
    <t>32947.38</t>
  </si>
  <si>
    <t>79215.26</t>
  </si>
  <si>
    <t>21537.27</t>
  </si>
  <si>
    <t>34764.95</t>
  </si>
  <si>
    <t>100145.16</t>
  </si>
  <si>
    <t>35352.83</t>
  </si>
  <si>
    <t>82611.22</t>
  </si>
  <si>
    <t>6378.62</t>
  </si>
  <si>
    <t>34531.65</t>
  </si>
  <si>
    <t>7036.93</t>
  </si>
  <si>
    <t>6624.67</t>
  </si>
  <si>
    <t>35148.78</t>
  </si>
  <si>
    <t>12099.74</t>
  </si>
  <si>
    <t>11192.23</t>
  </si>
  <si>
    <t>33519.66</t>
  </si>
  <si>
    <t>98069.20</t>
  </si>
  <si>
    <t>36090.35</t>
  </si>
  <si>
    <t>5775.56</t>
  </si>
  <si>
    <t>6418.65</t>
  </si>
  <si>
    <t>34431.73</t>
  </si>
  <si>
    <t>89665.63</t>
  </si>
  <si>
    <t>2261.86</t>
  </si>
  <si>
    <t>9341.63</t>
  </si>
  <si>
    <t>34179.67</t>
  </si>
  <si>
    <t>81519.20</t>
  </si>
  <si>
    <t>20522.81</t>
  </si>
  <si>
    <t>32790.54</t>
  </si>
  <si>
    <t>6936.51</t>
  </si>
  <si>
    <t>7401.35</t>
  </si>
  <si>
    <t>34409.10</t>
  </si>
  <si>
    <t>1010.00</t>
  </si>
  <si>
    <t>35660.42</t>
  </si>
  <si>
    <t>98937.95</t>
  </si>
  <si>
    <t>36481.48</t>
  </si>
  <si>
    <t>1382.27</t>
  </si>
  <si>
    <t>35414.43</t>
  </si>
  <si>
    <t>3915.70</t>
  </si>
  <si>
    <t>35338.61</t>
  </si>
  <si>
    <t>99744.02</t>
  </si>
  <si>
    <t>35661.71</t>
  </si>
  <si>
    <t>99744.03</t>
  </si>
  <si>
    <t>35661.69</t>
  </si>
  <si>
    <t>99744.00</t>
  </si>
  <si>
    <t>99744.07</t>
  </si>
  <si>
    <t>35659.06</t>
  </si>
  <si>
    <t>81046.80</t>
  </si>
  <si>
    <t>12860.93</t>
  </si>
  <si>
    <t>8190.09</t>
  </si>
  <si>
    <t>33296.13</t>
  </si>
  <si>
    <t>99720.40</t>
  </si>
  <si>
    <t>35672.48</t>
  </si>
  <si>
    <t>99733.26</t>
  </si>
  <si>
    <t>35659.33</t>
  </si>
  <si>
    <t>99733.06</t>
  </si>
  <si>
    <t>99731.11</t>
  </si>
  <si>
    <t>35660.28</t>
  </si>
  <si>
    <t>99731.12</t>
  </si>
  <si>
    <t>35660.27</t>
  </si>
  <si>
    <t>Debbie Richardson</t>
  </si>
  <si>
    <t>99912.34</t>
  </si>
  <si>
    <t>35476.21</t>
  </si>
  <si>
    <t>9978.09</t>
  </si>
  <si>
    <t>33868.81</t>
  </si>
  <si>
    <t>12903.85</t>
  </si>
  <si>
    <t>7302.90</t>
  </si>
  <si>
    <t>33342.48</t>
  </si>
  <si>
    <t>99723.67</t>
  </si>
  <si>
    <t>35654.49</t>
  </si>
  <si>
    <t>64692.88</t>
  </si>
  <si>
    <t>33621.50</t>
  </si>
  <si>
    <t>2788.97</t>
  </si>
  <si>
    <t>7123.66</t>
  </si>
  <si>
    <t>7205.05</t>
  </si>
  <si>
    <t>34365.83</t>
  </si>
  <si>
    <t>8924.69</t>
  </si>
  <si>
    <t>5713.36</t>
  </si>
  <si>
    <t>34054.46</t>
  </si>
  <si>
    <t>9771.84</t>
  </si>
  <si>
    <t>34224.27</t>
  </si>
  <si>
    <t>1436.22</t>
  </si>
  <si>
    <t>24733.03</t>
  </si>
  <si>
    <t>98270.98</t>
  </si>
  <si>
    <t>1718.20</t>
  </si>
  <si>
    <t>35339.75</t>
  </si>
  <si>
    <t>84668.95</t>
  </si>
  <si>
    <t>6425.49</t>
  </si>
  <si>
    <t>15534.63</t>
  </si>
  <si>
    <t>28697.09</t>
  </si>
  <si>
    <t>21032.21</t>
  </si>
  <si>
    <t>2593.88</t>
  </si>
  <si>
    <t>31841.10</t>
  </si>
  <si>
    <t>97286.43</t>
  </si>
  <si>
    <t>2387.80</t>
  </si>
  <si>
    <t>35636.11</t>
  </si>
  <si>
    <t>Felix A Catapusan Iii</t>
  </si>
  <si>
    <t>100454.01</t>
  </si>
  <si>
    <t>34413.67</t>
  </si>
  <si>
    <t>76786.01</t>
  </si>
  <si>
    <t>27104.04</t>
  </si>
  <si>
    <t>30793.51</t>
  </si>
  <si>
    <t>99655.63</t>
  </si>
  <si>
    <t>35650.30</t>
  </si>
  <si>
    <t>98827.15</t>
  </si>
  <si>
    <t>36469.51</t>
  </si>
  <si>
    <t>89521.59</t>
  </si>
  <si>
    <t>10783.03</t>
  </si>
  <si>
    <t>33671.15</t>
  </si>
  <si>
    <t>100088.69</t>
  </si>
  <si>
    <t>35181.13</t>
  </si>
  <si>
    <t>3516.66</t>
  </si>
  <si>
    <t>18478.49</t>
  </si>
  <si>
    <t>34740.32</t>
  </si>
  <si>
    <t>4372.72</t>
  </si>
  <si>
    <t>905.50</t>
  </si>
  <si>
    <t>35667.07</t>
  </si>
  <si>
    <t>98294.07</t>
  </si>
  <si>
    <t>1306.90</t>
  </si>
  <si>
    <t>35643.57</t>
  </si>
  <si>
    <t>83863.01</t>
  </si>
  <si>
    <t>17216.00</t>
  </si>
  <si>
    <t>764.37</t>
  </si>
  <si>
    <t>33380.90</t>
  </si>
  <si>
    <t>91439.78</t>
  </si>
  <si>
    <t>1048.86</t>
  </si>
  <si>
    <t>8289.84</t>
  </si>
  <si>
    <t>34442.81</t>
  </si>
  <si>
    <t>2071.73</t>
  </si>
  <si>
    <t>3289.45</t>
  </si>
  <si>
    <t>35247.89</t>
  </si>
  <si>
    <t>108955.37</t>
  </si>
  <si>
    <t>2931.04</t>
  </si>
  <si>
    <t>21993.09</t>
  </si>
  <si>
    <t>1338.79</t>
  </si>
  <si>
    <t>98771.04</t>
  </si>
  <si>
    <t>36442.35</t>
  </si>
  <si>
    <t>19106.51</t>
  </si>
  <si>
    <t>2070.00</t>
  </si>
  <si>
    <t>32205.12</t>
  </si>
  <si>
    <t>11786.00</t>
  </si>
  <si>
    <t>8069.57</t>
  </si>
  <si>
    <t>33516.01</t>
  </si>
  <si>
    <t>78560.46</t>
  </si>
  <si>
    <t>6607.62</t>
  </si>
  <si>
    <t>18223.69</t>
  </si>
  <si>
    <t>31808.95</t>
  </si>
  <si>
    <t>71203.00</t>
  </si>
  <si>
    <t>25494.79</t>
  </si>
  <si>
    <t>8981.25</t>
  </si>
  <si>
    <t>29516.87</t>
  </si>
  <si>
    <t>10002.91</t>
  </si>
  <si>
    <t>9526.98</t>
  </si>
  <si>
    <t>33833.23</t>
  </si>
  <si>
    <t>1529.50</t>
  </si>
  <si>
    <t>35624.36</t>
  </si>
  <si>
    <t>91426.08</t>
  </si>
  <si>
    <t>2521.83</t>
  </si>
  <si>
    <t>6838.24</t>
  </si>
  <si>
    <t>34402.59</t>
  </si>
  <si>
    <t>98753.04</t>
  </si>
  <si>
    <t>36432.63</t>
  </si>
  <si>
    <t>98753.02</t>
  </si>
  <si>
    <t>97333.11</t>
  </si>
  <si>
    <t>35617.94</t>
  </si>
  <si>
    <t>64507.26</t>
  </si>
  <si>
    <t>34500.17</t>
  </si>
  <si>
    <t>2171.79</t>
  </si>
  <si>
    <t>33995.77</t>
  </si>
  <si>
    <t>93760.01</t>
  </si>
  <si>
    <t>5714.16</t>
  </si>
  <si>
    <t>35696.33</t>
  </si>
  <si>
    <t>99939.28</t>
  </si>
  <si>
    <t>720.00</t>
  </si>
  <si>
    <t>34508.28</t>
  </si>
  <si>
    <t>132157.75</t>
  </si>
  <si>
    <t>1338.21</t>
  </si>
  <si>
    <t>98723.31</t>
  </si>
  <si>
    <t>36432.60</t>
  </si>
  <si>
    <t>65766.99</t>
  </si>
  <si>
    <t>2285.99</t>
  </si>
  <si>
    <t>34689.08</t>
  </si>
  <si>
    <t>96792.15</t>
  </si>
  <si>
    <t>35180.84</t>
  </si>
  <si>
    <t>97333.13</t>
  </si>
  <si>
    <t>35611.55</t>
  </si>
  <si>
    <t>97333.07</t>
  </si>
  <si>
    <t>35611.03</t>
  </si>
  <si>
    <t>35609.47</t>
  </si>
  <si>
    <t>35606.89</t>
  </si>
  <si>
    <t>19208.85</t>
  </si>
  <si>
    <t>1090.00</t>
  </si>
  <si>
    <t>33008.35</t>
  </si>
  <si>
    <t>5245.09</t>
  </si>
  <si>
    <t>34674.51</t>
  </si>
  <si>
    <t>1474.00</t>
  </si>
  <si>
    <t>35611.16</t>
  </si>
  <si>
    <t>1240.00</t>
  </si>
  <si>
    <t>35612.09</t>
  </si>
  <si>
    <t>6870.44</t>
  </si>
  <si>
    <t>7203.56</t>
  </si>
  <si>
    <t>34366.01</t>
  </si>
  <si>
    <t>18639.15</t>
  </si>
  <si>
    <t>5605.37</t>
  </si>
  <si>
    <t>32261.02</t>
  </si>
  <si>
    <t>97333.12</t>
  </si>
  <si>
    <t>2161.44</t>
  </si>
  <si>
    <t>35611.74</t>
  </si>
  <si>
    <t>3533.56</t>
  </si>
  <si>
    <t>34879.89</t>
  </si>
  <si>
    <t>104184.80</t>
  </si>
  <si>
    <t>30903.22</t>
  </si>
  <si>
    <t>27681.42</t>
  </si>
  <si>
    <t>2173.41</t>
  </si>
  <si>
    <t>30636.35</t>
  </si>
  <si>
    <t>95330.42</t>
  </si>
  <si>
    <t>39740.55</t>
  </si>
  <si>
    <t>7012.23</t>
  </si>
  <si>
    <t>4776.87</t>
  </si>
  <si>
    <t>34432.44</t>
  </si>
  <si>
    <t>992.00</t>
  </si>
  <si>
    <t>34689.94</t>
  </si>
  <si>
    <t>64979.23</t>
  </si>
  <si>
    <t>30804.43</t>
  </si>
  <si>
    <t>4375.55</t>
  </si>
  <si>
    <t>34899.34</t>
  </si>
  <si>
    <t>99016.07</t>
  </si>
  <si>
    <t>36037.86</t>
  </si>
  <si>
    <t>99129.24</t>
  </si>
  <si>
    <t>2683.94</t>
  </si>
  <si>
    <t>3369.92</t>
  </si>
  <si>
    <t>29868.37</t>
  </si>
  <si>
    <t>13063.54</t>
  </si>
  <si>
    <t>10127.62</t>
  </si>
  <si>
    <t>33249.04</t>
  </si>
  <si>
    <t>9853.33</t>
  </si>
  <si>
    <t>9513.00</t>
  </si>
  <si>
    <t>33828.54</t>
  </si>
  <si>
    <t>Brian A Mcveigh</t>
  </si>
  <si>
    <t>78522.06</t>
  </si>
  <si>
    <t>14210.41</t>
  </si>
  <si>
    <t>9224.39</t>
  </si>
  <si>
    <t>33063.86</t>
  </si>
  <si>
    <t>4734.55</t>
  </si>
  <si>
    <t>35594.01</t>
  </si>
  <si>
    <t>35594.00</t>
  </si>
  <si>
    <t>35589.79</t>
  </si>
  <si>
    <t>93467.08</t>
  </si>
  <si>
    <t>6695.00</t>
  </si>
  <si>
    <t>34852.82</t>
  </si>
  <si>
    <t>98689.77</t>
  </si>
  <si>
    <t>893.48</t>
  </si>
  <si>
    <t>35427.22</t>
  </si>
  <si>
    <t>8441.25</t>
  </si>
  <si>
    <t>3380.73</t>
  </si>
  <si>
    <t>34332.53</t>
  </si>
  <si>
    <t>Bary Marshall</t>
  </si>
  <si>
    <t>7998.60</t>
  </si>
  <si>
    <t>3718.40</t>
  </si>
  <si>
    <t>34431.72</t>
  </si>
  <si>
    <t>80196.44</t>
  </si>
  <si>
    <t>10513.84</t>
  </si>
  <si>
    <t>12300.03</t>
  </si>
  <si>
    <t>31941.16</t>
  </si>
  <si>
    <t>87723.95</t>
  </si>
  <si>
    <t>6521.77</t>
  </si>
  <si>
    <t>9085.12</t>
  </si>
  <si>
    <t>31616.76</t>
  </si>
  <si>
    <t>22985.67</t>
  </si>
  <si>
    <t>1276.00</t>
  </si>
  <si>
    <t>80739.70</t>
  </si>
  <si>
    <t>8257.91</t>
  </si>
  <si>
    <t>7455.41</t>
  </si>
  <si>
    <t>38488.92</t>
  </si>
  <si>
    <t>94635.75</t>
  </si>
  <si>
    <t>4731.78</t>
  </si>
  <si>
    <t>35573.47</t>
  </si>
  <si>
    <t>88573.33</t>
  </si>
  <si>
    <t>5295.22</t>
  </si>
  <si>
    <t>6479.92</t>
  </si>
  <si>
    <t>34590.53</t>
  </si>
  <si>
    <t>4825.26</t>
  </si>
  <si>
    <t>6831.08</t>
  </si>
  <si>
    <t>34421.60</t>
  </si>
  <si>
    <t>29635.93</t>
  </si>
  <si>
    <t>11635.08</t>
  </si>
  <si>
    <t>30347.80</t>
  </si>
  <si>
    <t>86860.06</t>
  </si>
  <si>
    <t>2958.85</t>
  </si>
  <si>
    <t>10068.02</t>
  </si>
  <si>
    <t>35012.96</t>
  </si>
  <si>
    <t>90673.27</t>
  </si>
  <si>
    <t>1054.78</t>
  </si>
  <si>
    <t>8410.42</t>
  </si>
  <si>
    <t>34760.70</t>
  </si>
  <si>
    <t>99717.68</t>
  </si>
  <si>
    <t>35169.40</t>
  </si>
  <si>
    <t>93303.36</t>
  </si>
  <si>
    <t>5659.99</t>
  </si>
  <si>
    <t>1734.99</t>
  </si>
  <si>
    <t>34183.94</t>
  </si>
  <si>
    <t>27158.37</t>
  </si>
  <si>
    <t>6891.11</t>
  </si>
  <si>
    <t>29623.58</t>
  </si>
  <si>
    <t>85656.04</t>
  </si>
  <si>
    <t>14261.44</t>
  </si>
  <si>
    <t>3224.57</t>
  </si>
  <si>
    <t>31711.62</t>
  </si>
  <si>
    <t>6331.81</t>
  </si>
  <si>
    <t>7410.56</t>
  </si>
  <si>
    <t>34424.79</t>
  </si>
  <si>
    <t>96993.14</t>
  </si>
  <si>
    <t>5819.67</t>
  </si>
  <si>
    <t>32031.49</t>
  </si>
  <si>
    <t>98471.06</t>
  </si>
  <si>
    <t>36368.28</t>
  </si>
  <si>
    <t>94012.22</t>
  </si>
  <si>
    <t>3518.45</t>
  </si>
  <si>
    <t>2917.38</t>
  </si>
  <si>
    <t>34385.44</t>
  </si>
  <si>
    <t>7456.68</t>
  </si>
  <si>
    <t>4204.28</t>
  </si>
  <si>
    <t>34321.33</t>
  </si>
  <si>
    <t>93803.53</t>
  </si>
  <si>
    <t>35570.00</t>
  </si>
  <si>
    <t>81442.05</t>
  </si>
  <si>
    <t>15155.16</t>
  </si>
  <si>
    <t>5389.39</t>
  </si>
  <si>
    <t>32836.91</t>
  </si>
  <si>
    <t>7245.13</t>
  </si>
  <si>
    <t>4303.02</t>
  </si>
  <si>
    <t>34420.48</t>
  </si>
  <si>
    <t>99251.06</t>
  </si>
  <si>
    <t>35553.99</t>
  </si>
  <si>
    <t>99251.03</t>
  </si>
  <si>
    <t>Edward J Mcmahon</t>
  </si>
  <si>
    <t>99251.02</t>
  </si>
  <si>
    <t>35554.00</t>
  </si>
  <si>
    <t>104384.03</t>
  </si>
  <si>
    <t>24156.47</t>
  </si>
  <si>
    <t>97935.34</t>
  </si>
  <si>
    <t>531.00</t>
  </si>
  <si>
    <t>36336.01</t>
  </si>
  <si>
    <t>66469.56</t>
  </si>
  <si>
    <t>25576.87</t>
  </si>
  <si>
    <t>6480.29</t>
  </si>
  <si>
    <t>36272.81</t>
  </si>
  <si>
    <t>98468.90</t>
  </si>
  <si>
    <t>36329.23</t>
  </si>
  <si>
    <t>99251.01</t>
  </si>
  <si>
    <t>35545.02</t>
  </si>
  <si>
    <t>67135.42</t>
  </si>
  <si>
    <t>24308.83</t>
  </si>
  <si>
    <t>6671.97</t>
  </si>
  <si>
    <t>36669.59</t>
  </si>
  <si>
    <t>37789.11</t>
  </si>
  <si>
    <t>322.00</t>
  </si>
  <si>
    <t>28723.40</t>
  </si>
  <si>
    <t>98271.06</t>
  </si>
  <si>
    <t>35549.78</t>
  </si>
  <si>
    <t>90579.41</t>
  </si>
  <si>
    <t>2620.94</t>
  </si>
  <si>
    <t>10890.49</t>
  </si>
  <si>
    <t>30676.47</t>
  </si>
  <si>
    <t>5972.45</t>
  </si>
  <si>
    <t>19417.54</t>
  </si>
  <si>
    <t>32896.36</t>
  </si>
  <si>
    <t>14201.46</t>
  </si>
  <si>
    <t>2851.66</t>
  </si>
  <si>
    <t>32996.45</t>
  </si>
  <si>
    <t>96865.63</t>
  </si>
  <si>
    <t>7102.11</t>
  </si>
  <si>
    <t>30769.60</t>
  </si>
  <si>
    <t>67036.76</t>
  </si>
  <si>
    <t>23650.07</t>
  </si>
  <si>
    <t>7244.60</t>
  </si>
  <si>
    <t>36799.27</t>
  </si>
  <si>
    <t>5814.41</t>
  </si>
  <si>
    <t>34765.18</t>
  </si>
  <si>
    <t>34583.04</t>
  </si>
  <si>
    <t>58478.37</t>
  </si>
  <si>
    <t>19348.76</t>
  </si>
  <si>
    <t>34775.85</t>
  </si>
  <si>
    <t>22095.87</t>
  </si>
  <si>
    <t>97261.01</t>
  </si>
  <si>
    <t>1991.00</t>
  </si>
  <si>
    <t>35446.24</t>
  </si>
  <si>
    <t>81875.00</t>
  </si>
  <si>
    <t>15601.45</t>
  </si>
  <si>
    <t>4477.43</t>
  </si>
  <si>
    <t>32740.06</t>
  </si>
  <si>
    <t>94984.06</t>
  </si>
  <si>
    <t>5083.03</t>
  </si>
  <si>
    <t>35534.82</t>
  </si>
  <si>
    <t>99152.07</t>
  </si>
  <si>
    <t>35534.47</t>
  </si>
  <si>
    <t>7837.79</t>
  </si>
  <si>
    <t>3683.73</t>
  </si>
  <si>
    <t>34315.19</t>
  </si>
  <si>
    <t>Michael D Mccarthy</t>
  </si>
  <si>
    <t>99137.01</t>
  </si>
  <si>
    <t>35532.94</t>
  </si>
  <si>
    <t>88505.11</t>
  </si>
  <si>
    <t>4858.21</t>
  </si>
  <si>
    <t>8030.13</t>
  </si>
  <si>
    <t>33275.22</t>
  </si>
  <si>
    <t>86238.70</t>
  </si>
  <si>
    <t>18374.74</t>
  </si>
  <si>
    <t>1929.43</t>
  </si>
  <si>
    <t>28124.37</t>
  </si>
  <si>
    <t>99131.82</t>
  </si>
  <si>
    <t>35523.39</t>
  </si>
  <si>
    <t>95900.36</t>
  </si>
  <si>
    <t>6205.88</t>
  </si>
  <si>
    <t>32545.21</t>
  </si>
  <si>
    <t>80996.67</t>
  </si>
  <si>
    <t>15538.42</t>
  </si>
  <si>
    <t>5229.79</t>
  </si>
  <si>
    <t>32885.03</t>
  </si>
  <si>
    <t>90243.24</t>
  </si>
  <si>
    <t>2645.93</t>
  </si>
  <si>
    <t>6759.11</t>
  </si>
  <si>
    <t>35001.38</t>
  </si>
  <si>
    <t>92391.59</t>
  </si>
  <si>
    <t>6117.01</t>
  </si>
  <si>
    <t>3380.37</t>
  </si>
  <si>
    <t>32760.16</t>
  </si>
  <si>
    <t>98371.90</t>
  </si>
  <si>
    <t>36272.70</t>
  </si>
  <si>
    <t>97986.86</t>
  </si>
  <si>
    <t>35532.53</t>
  </si>
  <si>
    <t>121134.71</t>
  </si>
  <si>
    <t>7032.66</t>
  </si>
  <si>
    <t>5131.89</t>
  </si>
  <si>
    <t>91190.64</t>
  </si>
  <si>
    <t>4681.67</t>
  </si>
  <si>
    <t>3778.69</t>
  </si>
  <si>
    <t>34966.73</t>
  </si>
  <si>
    <t>90844.03</t>
  </si>
  <si>
    <t>9005.43</t>
  </si>
  <si>
    <t>848.40</t>
  </si>
  <si>
    <t>33917.12</t>
  </si>
  <si>
    <t>11249.41</t>
  </si>
  <si>
    <t>33452.41</t>
  </si>
  <si>
    <t>91615.18</t>
  </si>
  <si>
    <t>328.22</t>
  </si>
  <si>
    <t>8278.86</t>
  </si>
  <si>
    <t>34390.48</t>
  </si>
  <si>
    <t>13716.71</t>
  </si>
  <si>
    <t>9151.89</t>
  </si>
  <si>
    <t>33128.30</t>
  </si>
  <si>
    <t>98275.00</t>
  </si>
  <si>
    <t>36324.40</t>
  </si>
  <si>
    <t>1264.75</t>
  </si>
  <si>
    <t>3137.91</t>
  </si>
  <si>
    <t>35890.43</t>
  </si>
  <si>
    <t>36324.57</t>
  </si>
  <si>
    <t>85513.03</t>
  </si>
  <si>
    <t>15769.29</t>
  </si>
  <si>
    <t>32688.20</t>
  </si>
  <si>
    <t>78559.66</t>
  </si>
  <si>
    <t>10621.35</t>
  </si>
  <si>
    <t>12321.24</t>
  </si>
  <si>
    <t>33091.21</t>
  </si>
  <si>
    <t>98450.00</t>
  </si>
  <si>
    <t>35515.24</t>
  </si>
  <si>
    <t>85249.23</t>
  </si>
  <si>
    <t>4892.34</t>
  </si>
  <si>
    <t>9983.57</t>
  </si>
  <si>
    <t>34448.08</t>
  </si>
  <si>
    <t>89348.05</t>
  </si>
  <si>
    <t>1926.75</t>
  </si>
  <si>
    <t>8738.02</t>
  </si>
  <si>
    <t>34550.09</t>
  </si>
  <si>
    <t>2884.17</t>
  </si>
  <si>
    <t>17348.04</t>
  </si>
  <si>
    <t>35806.82</t>
  </si>
  <si>
    <t>120948.06</t>
  </si>
  <si>
    <t>7015.11</t>
  </si>
  <si>
    <t>5262.89</t>
  </si>
  <si>
    <t>1332.26</t>
  </si>
  <si>
    <t>99060.21</t>
  </si>
  <si>
    <t>35484.47</t>
  </si>
  <si>
    <t>4564.10</t>
  </si>
  <si>
    <t>5416.58</t>
  </si>
  <si>
    <t>35479.39</t>
  </si>
  <si>
    <t>65707.81</t>
  </si>
  <si>
    <t>10075.76</t>
  </si>
  <si>
    <t>25275.68</t>
  </si>
  <si>
    <t>9451.22</t>
  </si>
  <si>
    <t>1958.99</t>
  </si>
  <si>
    <t>33813.62</t>
  </si>
  <si>
    <t>Andre L Mcdaniel</t>
  </si>
  <si>
    <t>88385.40</t>
  </si>
  <si>
    <t>8548.89</t>
  </si>
  <si>
    <t>3409.30</t>
  </si>
  <si>
    <t>34164.58</t>
  </si>
  <si>
    <t>4273.04</t>
  </si>
  <si>
    <t>1194.00</t>
  </si>
  <si>
    <t>34734.42</t>
  </si>
  <si>
    <t>83863.00</t>
  </si>
  <si>
    <t>10655.54</t>
  </si>
  <si>
    <t>5562.35</t>
  </si>
  <si>
    <t>34420.66</t>
  </si>
  <si>
    <t>4050.89</t>
  </si>
  <si>
    <t>34546.77</t>
  </si>
  <si>
    <t>93156.07</t>
  </si>
  <si>
    <t>6125.70</t>
  </si>
  <si>
    <t>35214.86</t>
  </si>
  <si>
    <t>Glenn E Nash</t>
  </si>
  <si>
    <t>97103.00</t>
  </si>
  <si>
    <t>2308.43</t>
  </si>
  <si>
    <t>35084.47</t>
  </si>
  <si>
    <t>98989.02</t>
  </si>
  <si>
    <t>35506.32</t>
  </si>
  <si>
    <t>27986.89</t>
  </si>
  <si>
    <t>30479.55</t>
  </si>
  <si>
    <t>66435.04</t>
  </si>
  <si>
    <t>25675.20</t>
  </si>
  <si>
    <t>6206.28</t>
  </si>
  <si>
    <t>36175.99</t>
  </si>
  <si>
    <t>98990.01</t>
  </si>
  <si>
    <t>35500.96</t>
  </si>
  <si>
    <t>108674.11</t>
  </si>
  <si>
    <t>25813.32</t>
  </si>
  <si>
    <t>98985.06</t>
  </si>
  <si>
    <t>35496.09</t>
  </si>
  <si>
    <t>98985.00</t>
  </si>
  <si>
    <t>35496.06</t>
  </si>
  <si>
    <t>70113.01</t>
  </si>
  <si>
    <t>27337.22</t>
  </si>
  <si>
    <t>6556.64</t>
  </si>
  <si>
    <t>30472.18</t>
  </si>
  <si>
    <t>78666.50</t>
  </si>
  <si>
    <t>701.70</t>
  </si>
  <si>
    <t>21231.91</t>
  </si>
  <si>
    <t>33872.55</t>
  </si>
  <si>
    <t>67585.74</t>
  </si>
  <si>
    <t>29811.40</t>
  </si>
  <si>
    <t>35433.62</t>
  </si>
  <si>
    <t>98612.40</t>
  </si>
  <si>
    <t>35846.67</t>
  </si>
  <si>
    <t>1625.22</t>
  </si>
  <si>
    <t>35500.02</t>
  </si>
  <si>
    <t>98942.40</t>
  </si>
  <si>
    <t>35512.13</t>
  </si>
  <si>
    <t>98045.70</t>
  </si>
  <si>
    <t>1600.01</t>
  </si>
  <si>
    <t>34788.81</t>
  </si>
  <si>
    <t>98937.89</t>
  </si>
  <si>
    <t>35492.06</t>
  </si>
  <si>
    <t>93618.01</t>
  </si>
  <si>
    <t>5771.03</t>
  </si>
  <si>
    <t>35038.66</t>
  </si>
  <si>
    <t>86679.04</t>
  </si>
  <si>
    <t>9152.22</t>
  </si>
  <si>
    <t>33437.19</t>
  </si>
  <si>
    <t>13827.64</t>
  </si>
  <si>
    <t>22846.95</t>
  </si>
  <si>
    <t>66137.55</t>
  </si>
  <si>
    <t>22791.37</t>
  </si>
  <si>
    <t>8728.36</t>
  </si>
  <si>
    <t>36767.08</t>
  </si>
  <si>
    <t>603.98</t>
  </si>
  <si>
    <t>35475.24</t>
  </si>
  <si>
    <t>4339.44</t>
  </si>
  <si>
    <t>687.31</t>
  </si>
  <si>
    <t>34695.60</t>
  </si>
  <si>
    <t>98113.21</t>
  </si>
  <si>
    <t>36289.83</t>
  </si>
  <si>
    <t>98903.91</t>
  </si>
  <si>
    <t>35498.92</t>
  </si>
  <si>
    <t>113602.60</t>
  </si>
  <si>
    <t>3595.18</t>
  </si>
  <si>
    <t>15873.38</t>
  </si>
  <si>
    <t>1330.72</t>
  </si>
  <si>
    <t>1360.00</t>
  </si>
  <si>
    <t>35481.41</t>
  </si>
  <si>
    <t>79130.52</t>
  </si>
  <si>
    <t>12938.46</t>
  </si>
  <si>
    <t>9194.00</t>
  </si>
  <si>
    <t>33134.03</t>
  </si>
  <si>
    <t>95288.41</t>
  </si>
  <si>
    <t>39096.42</t>
  </si>
  <si>
    <t>97388.90</t>
  </si>
  <si>
    <t>293.26</t>
  </si>
  <si>
    <t>569.85</t>
  </si>
  <si>
    <t>36132.62</t>
  </si>
  <si>
    <t>24769.58</t>
  </si>
  <si>
    <t>15202.25</t>
  </si>
  <si>
    <t>31104.96</t>
  </si>
  <si>
    <t>86438.24</t>
  </si>
  <si>
    <t>13365.61</t>
  </si>
  <si>
    <t>1795.19</t>
  </si>
  <si>
    <t>98845.00</t>
  </si>
  <si>
    <t>35516.63</t>
  </si>
  <si>
    <t>33909.78</t>
  </si>
  <si>
    <t>29384.12</t>
  </si>
  <si>
    <t>35469.48</t>
  </si>
  <si>
    <t>3043.95</t>
  </si>
  <si>
    <t>98057.51</t>
  </si>
  <si>
    <t>36281.26</t>
  </si>
  <si>
    <t>3528.31</t>
  </si>
  <si>
    <t>7277.30</t>
  </si>
  <si>
    <t>34824.15</t>
  </si>
  <si>
    <t>96555.65</t>
  </si>
  <si>
    <t>2612.03</t>
  </si>
  <si>
    <t>3161.50</t>
  </si>
  <si>
    <t>32005.99</t>
  </si>
  <si>
    <t>723.49</t>
  </si>
  <si>
    <t>98100.70</t>
  </si>
  <si>
    <t>36232.31</t>
  </si>
  <si>
    <t>35468.65</t>
  </si>
  <si>
    <t>717.62</t>
  </si>
  <si>
    <t>97968.58</t>
  </si>
  <si>
    <t>876.32</t>
  </si>
  <si>
    <t>35475.87</t>
  </si>
  <si>
    <t>96078.35</t>
  </si>
  <si>
    <t>5653.10</t>
  </si>
  <si>
    <t>32588.40</t>
  </si>
  <si>
    <t>77070.21</t>
  </si>
  <si>
    <t>28804.91</t>
  </si>
  <si>
    <t>28438.66</t>
  </si>
  <si>
    <t>65892.95</t>
  </si>
  <si>
    <t>33951.72</t>
  </si>
  <si>
    <t>34171.00</t>
  </si>
  <si>
    <t>7757.69</t>
  </si>
  <si>
    <t>34320.91</t>
  </si>
  <si>
    <t>36165.04</t>
  </si>
  <si>
    <t>62866.66</t>
  </si>
  <si>
    <t>33234.59</t>
  </si>
  <si>
    <t>4343.62</t>
  </si>
  <si>
    <t>33821.32</t>
  </si>
  <si>
    <t>35452.63</t>
  </si>
  <si>
    <t>97333.04</t>
  </si>
  <si>
    <t>97333.03</t>
  </si>
  <si>
    <t>5832.48</t>
  </si>
  <si>
    <t>15497.96</t>
  </si>
  <si>
    <t>34408.68</t>
  </si>
  <si>
    <t>66478.52</t>
  </si>
  <si>
    <t>27101.51</t>
  </si>
  <si>
    <t>4870.81</t>
  </si>
  <si>
    <t>35809.89</t>
  </si>
  <si>
    <t>88198.68</t>
  </si>
  <si>
    <t>8317.80</t>
  </si>
  <si>
    <t>3856.07</t>
  </si>
  <si>
    <t>33874.47</t>
  </si>
  <si>
    <t>88385.98</t>
  </si>
  <si>
    <t>13133.49</t>
  </si>
  <si>
    <t>32636.62</t>
  </si>
  <si>
    <t>96059.44</t>
  </si>
  <si>
    <t>3228.93</t>
  </si>
  <si>
    <t>34934.68</t>
  </si>
  <si>
    <t>61818.02</t>
  </si>
  <si>
    <t>29383.56</t>
  </si>
  <si>
    <t>15008.16</t>
  </si>
  <si>
    <t>28004.53</t>
  </si>
  <si>
    <t>90457.73</t>
  </si>
  <si>
    <t>6962.49</t>
  </si>
  <si>
    <t>10552.80</t>
  </si>
  <si>
    <t>26237.79</t>
  </si>
  <si>
    <t>66313.70</t>
  </si>
  <si>
    <t>26397.89</t>
  </si>
  <si>
    <t>5570.45</t>
  </si>
  <si>
    <t>35928.06</t>
  </si>
  <si>
    <t>64837.25</t>
  </si>
  <si>
    <t>34008.31</t>
  </si>
  <si>
    <t>1414.89</t>
  </si>
  <si>
    <t>33947.39</t>
  </si>
  <si>
    <t>Scott J Macdonald</t>
  </si>
  <si>
    <t>78103.68</t>
  </si>
  <si>
    <t>23831.18</t>
  </si>
  <si>
    <t>350.06</t>
  </si>
  <si>
    <t>31920.69</t>
  </si>
  <si>
    <t>35447.20</t>
  </si>
  <si>
    <t>Miles E Degraffenreid</t>
  </si>
  <si>
    <t>6312.36</t>
  </si>
  <si>
    <t>13464.88</t>
  </si>
  <si>
    <t>34427.93</t>
  </si>
  <si>
    <t>98753.05</t>
  </si>
  <si>
    <t>35446.69</t>
  </si>
  <si>
    <t>98753.03</t>
  </si>
  <si>
    <t>35446.68</t>
  </si>
  <si>
    <t>98753.06</t>
  </si>
  <si>
    <t>35446.15</t>
  </si>
  <si>
    <t>35445.63</t>
  </si>
  <si>
    <t>98753.11</t>
  </si>
  <si>
    <t>35445.09</t>
  </si>
  <si>
    <t>35445.11</t>
  </si>
  <si>
    <t>Alice V Wade</t>
  </si>
  <si>
    <t>98753.14</t>
  </si>
  <si>
    <t>35442.49</t>
  </si>
  <si>
    <t>35442.48</t>
  </si>
  <si>
    <t>79952.79</t>
  </si>
  <si>
    <t>23414.19</t>
  </si>
  <si>
    <t>10624.09</t>
  </si>
  <si>
    <t>20203.65</t>
  </si>
  <si>
    <t>88497.00</t>
  </si>
  <si>
    <t>5435.17</t>
  </si>
  <si>
    <t>5909.66</t>
  </si>
  <si>
    <t>34345.07</t>
  </si>
  <si>
    <t>73301.20</t>
  </si>
  <si>
    <t>20966.44</t>
  </si>
  <si>
    <t>9156.99</t>
  </si>
  <si>
    <t>30759.75</t>
  </si>
  <si>
    <t>105.02</t>
  </si>
  <si>
    <t>1610.29</t>
  </si>
  <si>
    <t>Jabari Jackson</t>
  </si>
  <si>
    <t>10093.49</t>
  </si>
  <si>
    <t>34051.90</t>
  </si>
  <si>
    <t>77550.92</t>
  </si>
  <si>
    <t>14962.80</t>
  </si>
  <si>
    <t>10879.34</t>
  </si>
  <si>
    <t>30781.03</t>
  </si>
  <si>
    <t>100222.37</t>
  </si>
  <si>
    <t>1034.29</t>
  </si>
  <si>
    <t>32913.26</t>
  </si>
  <si>
    <t>58007.11</t>
  </si>
  <si>
    <t>40934.57</t>
  </si>
  <si>
    <t>4092.37</t>
  </si>
  <si>
    <t>31132.86</t>
  </si>
  <si>
    <t>98712.82</t>
  </si>
  <si>
    <t>92030.86</t>
  </si>
  <si>
    <t>1660.96</t>
  </si>
  <si>
    <t>33967.85</t>
  </si>
  <si>
    <t>1380.00</t>
  </si>
  <si>
    <t>35437.05</t>
  </si>
  <si>
    <t>97093.69</t>
  </si>
  <si>
    <t>35739.39</t>
  </si>
  <si>
    <t>8894.16</t>
  </si>
  <si>
    <t>9583.00</t>
  </si>
  <si>
    <t>33837.92</t>
  </si>
  <si>
    <t>6390.87</t>
  </si>
  <si>
    <t>4473.85</t>
  </si>
  <si>
    <t>34423.25</t>
  </si>
  <si>
    <t>98444.82</t>
  </si>
  <si>
    <t>240.00</t>
  </si>
  <si>
    <t>35437.54</t>
  </si>
  <si>
    <t>96177.04</t>
  </si>
  <si>
    <t>2509.59</t>
  </si>
  <si>
    <t>35428.22</t>
  </si>
  <si>
    <t>90882.66</t>
  </si>
  <si>
    <t>6492.27</t>
  </si>
  <si>
    <t>1846.00</t>
  </si>
  <si>
    <t>34893.39</t>
  </si>
  <si>
    <t>93796.02</t>
  </si>
  <si>
    <t>448.73</t>
  </si>
  <si>
    <t>4531.00</t>
  </si>
  <si>
    <t>35338.01</t>
  </si>
  <si>
    <t>97864.91</t>
  </si>
  <si>
    <t>36231.83</t>
  </si>
  <si>
    <t>97235.01</t>
  </si>
  <si>
    <t>622.20</t>
  </si>
  <si>
    <t>92221.08</t>
  </si>
  <si>
    <t>2902.19</t>
  </si>
  <si>
    <t>4941.78</t>
  </si>
  <si>
    <t>34029.34</t>
  </si>
  <si>
    <t>93728.27</t>
  </si>
  <si>
    <t>1943.39</t>
  </si>
  <si>
    <t>4130.05</t>
  </si>
  <si>
    <t>34275.77</t>
  </si>
  <si>
    <t>384.00</t>
  </si>
  <si>
    <t>35422.31</t>
  </si>
  <si>
    <t>68261.25</t>
  </si>
  <si>
    <t>25065.14</t>
  </si>
  <si>
    <t>4206.28</t>
  </si>
  <si>
    <t>36537.15</t>
  </si>
  <si>
    <t>101295.00</t>
  </si>
  <si>
    <t>32765.91</t>
  </si>
  <si>
    <t>93152.81</t>
  </si>
  <si>
    <t>40907.96</t>
  </si>
  <si>
    <t>3234.45</t>
  </si>
  <si>
    <t>1680.00</t>
  </si>
  <si>
    <t>28364.06</t>
  </si>
  <si>
    <t>11980.11</t>
  </si>
  <si>
    <t>93110.00</t>
  </si>
  <si>
    <t>4655.50</t>
  </si>
  <si>
    <t>36214.40</t>
  </si>
  <si>
    <t>Faith Y Mcclure</t>
  </si>
  <si>
    <t>5534.96</t>
  </si>
  <si>
    <t>5213.77</t>
  </si>
  <si>
    <t>34432.42</t>
  </si>
  <si>
    <t>74443.92</t>
  </si>
  <si>
    <t>27584.10</t>
  </si>
  <si>
    <t>1560.00</t>
  </si>
  <si>
    <t>30446.40</t>
  </si>
  <si>
    <t>36223.39</t>
  </si>
  <si>
    <t>57282.84</t>
  </si>
  <si>
    <t>39121.09</t>
  </si>
  <si>
    <t>6138.48</t>
  </si>
  <si>
    <t>31475.86</t>
  </si>
  <si>
    <t>36215.08</t>
  </si>
  <si>
    <t>36215.09</t>
  </si>
  <si>
    <t>78025.64</t>
  </si>
  <si>
    <t>14843.23</t>
  </si>
  <si>
    <t>10378.35</t>
  </si>
  <si>
    <t>30762.79</t>
  </si>
  <si>
    <t>98576.63</t>
  </si>
  <si>
    <t>35418.57</t>
  </si>
  <si>
    <t>60720.91</t>
  </si>
  <si>
    <t>35871.90</t>
  </si>
  <si>
    <t>7429.34</t>
  </si>
  <si>
    <t>29967.13</t>
  </si>
  <si>
    <t>65703.79</t>
  </si>
  <si>
    <t>31550.64</t>
  </si>
  <si>
    <t>2113.55</t>
  </si>
  <si>
    <t>34603.47</t>
  </si>
  <si>
    <t>98549.41</t>
  </si>
  <si>
    <t>97634.87</t>
  </si>
  <si>
    <t>1330.94</t>
  </si>
  <si>
    <t>1365.06</t>
  </si>
  <si>
    <t>33631.97</t>
  </si>
  <si>
    <t>98214.01</t>
  </si>
  <si>
    <t>272.59</t>
  </si>
  <si>
    <t>35337.98</t>
  </si>
  <si>
    <t>19836.08</t>
  </si>
  <si>
    <t>6104.14</t>
  </si>
  <si>
    <t>34945.58</t>
  </si>
  <si>
    <t>92926.45</t>
  </si>
  <si>
    <t>4337.43</t>
  </si>
  <si>
    <t>2883.16</t>
  </si>
  <si>
    <t>33804.60</t>
  </si>
  <si>
    <t>931.03</t>
  </si>
  <si>
    <t>2292.48</t>
  </si>
  <si>
    <t>34822.23</t>
  </si>
  <si>
    <t>88489.08</t>
  </si>
  <si>
    <t>10872.61</t>
  </si>
  <si>
    <t>1290.10</t>
  </si>
  <si>
    <t>33291.13</t>
  </si>
  <si>
    <t>7476.02</t>
  </si>
  <si>
    <t>3316.65</t>
  </si>
  <si>
    <t>34307.91</t>
  </si>
  <si>
    <t>98534.06</t>
  </si>
  <si>
    <t>35402.72</t>
  </si>
  <si>
    <t>98513.05</t>
  </si>
  <si>
    <t>2271.76</t>
  </si>
  <si>
    <t>33132.27</t>
  </si>
  <si>
    <t>66600.47</t>
  </si>
  <si>
    <t>28671.11</t>
  </si>
  <si>
    <t>35402.83</t>
  </si>
  <si>
    <t>97685.51</t>
  </si>
  <si>
    <t>811.00</t>
  </si>
  <si>
    <t>35414.31</t>
  </si>
  <si>
    <t>9075.31</t>
  </si>
  <si>
    <t>12386.68</t>
  </si>
  <si>
    <t>5024.43</t>
  </si>
  <si>
    <t>34488.75</t>
  </si>
  <si>
    <t>97680.80</t>
  </si>
  <si>
    <t>36198.69</t>
  </si>
  <si>
    <t>95482.57</t>
  </si>
  <si>
    <t>36191.72</t>
  </si>
  <si>
    <t>35386.42</t>
  </si>
  <si>
    <t>98471.08</t>
  </si>
  <si>
    <t>35383.57</t>
  </si>
  <si>
    <t>98471.03</t>
  </si>
  <si>
    <t>98471.02</t>
  </si>
  <si>
    <t>98471.01</t>
  </si>
  <si>
    <t>George D Mclin</t>
  </si>
  <si>
    <t>98471.00</t>
  </si>
  <si>
    <t>65439.29</t>
  </si>
  <si>
    <t>25137.74</t>
  </si>
  <si>
    <t>7271.07</t>
  </si>
  <si>
    <t>35987.48</t>
  </si>
  <si>
    <t>98450.03</t>
  </si>
  <si>
    <t>35378.96</t>
  </si>
  <si>
    <t>98450.01</t>
  </si>
  <si>
    <t>97884.86</t>
  </si>
  <si>
    <t>702.98</t>
  </si>
  <si>
    <t>35234.32</t>
  </si>
  <si>
    <t>84426.68</t>
  </si>
  <si>
    <t>13138.33</t>
  </si>
  <si>
    <t>4991.42</t>
  </si>
  <si>
    <t>31265.22</t>
  </si>
  <si>
    <t>98502.63</t>
  </si>
  <si>
    <t>35266.53</t>
  </si>
  <si>
    <t>78483.27</t>
  </si>
  <si>
    <t>13193.11</t>
  </si>
  <si>
    <t>9114.73</t>
  </si>
  <si>
    <t>33014.89</t>
  </si>
  <si>
    <t>5248.35</t>
  </si>
  <si>
    <t>34984.29</t>
  </si>
  <si>
    <t>96522.00</t>
  </si>
  <si>
    <t>2318.57</t>
  </si>
  <si>
    <t>34957.74</t>
  </si>
  <si>
    <t>97309.51</t>
  </si>
  <si>
    <t>35363.62</t>
  </si>
  <si>
    <t>28771.14</t>
  </si>
  <si>
    <t>6906.67</t>
  </si>
  <si>
    <t>30167.17</t>
  </si>
  <si>
    <t>89218.82</t>
  </si>
  <si>
    <t>3005.91</t>
  </si>
  <si>
    <t>8087.22</t>
  </si>
  <si>
    <t>33473.68</t>
  </si>
  <si>
    <t>98011.75</t>
  </si>
  <si>
    <t>35495.23</t>
  </si>
  <si>
    <t>97589.61</t>
  </si>
  <si>
    <t>36167.91</t>
  </si>
  <si>
    <t>Gary P Blos Ii</t>
  </si>
  <si>
    <t>86196.28</t>
  </si>
  <si>
    <t>14158.83</t>
  </si>
  <si>
    <t>1235.44</t>
  </si>
  <si>
    <t>32163.55</t>
  </si>
  <si>
    <t>98395.49</t>
  </si>
  <si>
    <t>35356.80</t>
  </si>
  <si>
    <t>830.00</t>
  </si>
  <si>
    <t>35364.31</t>
  </si>
  <si>
    <t>96522.09</t>
  </si>
  <si>
    <t>606.80</t>
  </si>
  <si>
    <t>1351.65</t>
  </si>
  <si>
    <t>35257.28</t>
  </si>
  <si>
    <t>Ryan Michael R Ricamara</t>
  </si>
  <si>
    <t>72534.00</t>
  </si>
  <si>
    <t>31436.12</t>
  </si>
  <si>
    <t>29309.45</t>
  </si>
  <si>
    <t>97145.04</t>
  </si>
  <si>
    <t>420.00</t>
  </si>
  <si>
    <t>36167.46</t>
  </si>
  <si>
    <t>86259.91</t>
  </si>
  <si>
    <t>7853.08</t>
  </si>
  <si>
    <t>4931.37</t>
  </si>
  <si>
    <t>34672.13</t>
  </si>
  <si>
    <t>95197.84</t>
  </si>
  <si>
    <t>36167.27</t>
  </si>
  <si>
    <t>18172.30</t>
  </si>
  <si>
    <t>780.00</t>
  </si>
  <si>
    <t>32927.57</t>
  </si>
  <si>
    <t>97533.04</t>
  </si>
  <si>
    <t>36176.14</t>
  </si>
  <si>
    <t>88923.01</t>
  </si>
  <si>
    <t>11460.28</t>
  </si>
  <si>
    <t>96500.04</t>
  </si>
  <si>
    <t>36159.05</t>
  </si>
  <si>
    <t>97462.02</t>
  </si>
  <si>
    <t>148.73</t>
  </si>
  <si>
    <t>35345.86</t>
  </si>
  <si>
    <t>97508.00</t>
  </si>
  <si>
    <t>36154.75</t>
  </si>
  <si>
    <t>98309.02</t>
  </si>
  <si>
    <t>35350.44</t>
  </si>
  <si>
    <t>66759.11</t>
  </si>
  <si>
    <t>25953.49</t>
  </si>
  <si>
    <t>4218.01</t>
  </si>
  <si>
    <t>36728.02</t>
  </si>
  <si>
    <t>6230.52</t>
  </si>
  <si>
    <t>19774.20</t>
  </si>
  <si>
    <t>6912.82</t>
  </si>
  <si>
    <t>34621.23</t>
  </si>
  <si>
    <t>97497.84</t>
  </si>
  <si>
    <t>36157.85</t>
  </si>
  <si>
    <t>65281.65</t>
  </si>
  <si>
    <t>32688.71</t>
  </si>
  <si>
    <t>1487.83</t>
  </si>
  <si>
    <t>34190.49</t>
  </si>
  <si>
    <t>95728.51</t>
  </si>
  <si>
    <t>2234.10</t>
  </si>
  <si>
    <t>950.00</t>
  </si>
  <si>
    <t>34731.29</t>
  </si>
  <si>
    <t>5302.62</t>
  </si>
  <si>
    <t>7278.77</t>
  </si>
  <si>
    <t>34381.36</t>
  </si>
  <si>
    <t>2164.23</t>
  </si>
  <si>
    <t>35668.71</t>
  </si>
  <si>
    <t>81687.00</t>
  </si>
  <si>
    <t>23646.86</t>
  </si>
  <si>
    <t>28295.20</t>
  </si>
  <si>
    <t>36144.91</t>
  </si>
  <si>
    <t>92292.85</t>
  </si>
  <si>
    <t>518.22</t>
  </si>
  <si>
    <t>6487.44</t>
  </si>
  <si>
    <t>34321.42</t>
  </si>
  <si>
    <t>84100.40</t>
  </si>
  <si>
    <t>8711.37</t>
  </si>
  <si>
    <t>7392.50</t>
  </si>
  <si>
    <t>33413.68</t>
  </si>
  <si>
    <t>98326.87</t>
  </si>
  <si>
    <t>35290.60</t>
  </si>
  <si>
    <t>74230.07</t>
  </si>
  <si>
    <t>26794.46</t>
  </si>
  <si>
    <t>30559.76</t>
  </si>
  <si>
    <t>35341.87</t>
  </si>
  <si>
    <t>90538.52</t>
  </si>
  <si>
    <t>2859.37</t>
  </si>
  <si>
    <t>34823.86</t>
  </si>
  <si>
    <t>98271.07</t>
  </si>
  <si>
    <t>Jacqueline E Mccright Taylor</t>
  </si>
  <si>
    <t>6589.78</t>
  </si>
  <si>
    <t>3869.29</t>
  </si>
  <si>
    <t>34309.36</t>
  </si>
  <si>
    <t>98270.10</t>
  </si>
  <si>
    <t>35339.43</t>
  </si>
  <si>
    <t>100000.78</t>
  </si>
  <si>
    <t>33598.85</t>
  </si>
  <si>
    <t>65209.50</t>
  </si>
  <si>
    <t>31139.17</t>
  </si>
  <si>
    <t>2720.81</t>
  </si>
  <si>
    <t>34524.53</t>
  </si>
  <si>
    <t>67228.38</t>
  </si>
  <si>
    <t>25352.74</t>
  </si>
  <si>
    <t>4821.34</t>
  </si>
  <si>
    <t>36190.12</t>
  </si>
  <si>
    <t>101468.39</t>
  </si>
  <si>
    <t>31867.87</t>
  </si>
  <si>
    <t>8236.87</t>
  </si>
  <si>
    <t>2198.14</t>
  </si>
  <si>
    <t>34309.11</t>
  </si>
  <si>
    <t>97448.02</t>
  </si>
  <si>
    <t>36136.30</t>
  </si>
  <si>
    <t>67564.99</t>
  </si>
  <si>
    <t>28602.29</t>
  </si>
  <si>
    <t>1908.93</t>
  </si>
  <si>
    <t>35506.25</t>
  </si>
  <si>
    <t>96177.02</t>
  </si>
  <si>
    <t>35334.85</t>
  </si>
  <si>
    <t>98246.78</t>
  </si>
  <si>
    <t>35331.00</t>
  </si>
  <si>
    <t>92709.04</t>
  </si>
  <si>
    <t>4492.14</t>
  </si>
  <si>
    <t>34527.99</t>
  </si>
  <si>
    <t>98236.02</t>
  </si>
  <si>
    <t>35332.31</t>
  </si>
  <si>
    <t>66497.65</t>
  </si>
  <si>
    <t>24931.24</t>
  </si>
  <si>
    <t>5988.03</t>
  </si>
  <si>
    <t>36148.88</t>
  </si>
  <si>
    <t>80859.81</t>
  </si>
  <si>
    <t>18365.51</t>
  </si>
  <si>
    <t>2430.00</t>
  </si>
  <si>
    <t>31904.59</t>
  </si>
  <si>
    <t>66622.56</t>
  </si>
  <si>
    <t>33423.95</t>
  </si>
  <si>
    <t>3329.97</t>
  </si>
  <si>
    <t>30183.40</t>
  </si>
  <si>
    <t>7491.21</t>
  </si>
  <si>
    <t>9443.00</t>
  </si>
  <si>
    <t>34795.29</t>
  </si>
  <si>
    <t>97728.80</t>
  </si>
  <si>
    <t>35347.87</t>
  </si>
  <si>
    <t>403.00</t>
  </si>
  <si>
    <t>35543.05</t>
  </si>
  <si>
    <t>125556.15</t>
  </si>
  <si>
    <t>2131.84</t>
  </si>
  <si>
    <t>4537.32</t>
  </si>
  <si>
    <t>63301.02</t>
  </si>
  <si>
    <t>27839.72</t>
  </si>
  <si>
    <t>11936.93</t>
  </si>
  <si>
    <t>30458.65</t>
  </si>
  <si>
    <t>96647.84</t>
  </si>
  <si>
    <t>6239.20</t>
  </si>
  <si>
    <t>30641.73</t>
  </si>
  <si>
    <t>William E Miles Ii</t>
  </si>
  <si>
    <t>98201.23</t>
  </si>
  <si>
    <t>35324.89</t>
  </si>
  <si>
    <t>6891.45</t>
  </si>
  <si>
    <t>3478.15</t>
  </si>
  <si>
    <t>34313.24</t>
  </si>
  <si>
    <t>65111.34</t>
  </si>
  <si>
    <t>28481.03</t>
  </si>
  <si>
    <t>4841.19</t>
  </si>
  <si>
    <t>35090.10</t>
  </si>
  <si>
    <t>30115.76</t>
  </si>
  <si>
    <t>5580.67</t>
  </si>
  <si>
    <t>29874.52</t>
  </si>
  <si>
    <t>66337.27</t>
  </si>
  <si>
    <t>24874.26</t>
  </si>
  <si>
    <t>6187.89</t>
  </si>
  <si>
    <t>36116.03</t>
  </si>
  <si>
    <t>29980.92</t>
  </si>
  <si>
    <t>29897.12</t>
  </si>
  <si>
    <t>1016.40</t>
  </si>
  <si>
    <t>393.38</t>
  </si>
  <si>
    <t>3149.65</t>
  </si>
  <si>
    <t>35247.80</t>
  </si>
  <si>
    <t>95366.05</t>
  </si>
  <si>
    <t>1976.40</t>
  </si>
  <si>
    <t>36134.48</t>
  </si>
  <si>
    <t>98150.28</t>
  </si>
  <si>
    <t>35315.40</t>
  </si>
  <si>
    <t>67940.90</t>
  </si>
  <si>
    <t>29341.53</t>
  </si>
  <si>
    <t>801.69</t>
  </si>
  <si>
    <t>35380.88</t>
  </si>
  <si>
    <t>88842.14</t>
  </si>
  <si>
    <t>7241.14</t>
  </si>
  <si>
    <t>34312.60</t>
  </si>
  <si>
    <t>86185.95</t>
  </si>
  <si>
    <t>5919.54</t>
  </si>
  <si>
    <t>7159.06</t>
  </si>
  <si>
    <t>34184.60</t>
  </si>
  <si>
    <t>98551.02</t>
  </si>
  <si>
    <t>36108.22</t>
  </si>
  <si>
    <t>91152.16</t>
  </si>
  <si>
    <t>3899.68</t>
  </si>
  <si>
    <t>3436.59</t>
  </si>
  <si>
    <t>34951.24</t>
  </si>
  <si>
    <t>76630.78</t>
  </si>
  <si>
    <t>17437.72</t>
  </si>
  <si>
    <t>7396.96</t>
  </si>
  <si>
    <t>31962.59</t>
  </si>
  <si>
    <t>2222.66</t>
  </si>
  <si>
    <t>34934.49</t>
  </si>
  <si>
    <t>Cristina L Zammarchi</t>
  </si>
  <si>
    <t>91210.46</t>
  </si>
  <si>
    <t>9420.44</t>
  </si>
  <si>
    <t>32783.68</t>
  </si>
  <si>
    <t>73760.66</t>
  </si>
  <si>
    <t>15416.71</t>
  </si>
  <si>
    <t>8621.58</t>
  </si>
  <si>
    <t>35608.78</t>
  </si>
  <si>
    <t>91747.23</t>
  </si>
  <si>
    <t>5145.03</t>
  </si>
  <si>
    <t>34688.93</t>
  </si>
  <si>
    <t>98572.78</t>
  </si>
  <si>
    <t>34806.04</t>
  </si>
  <si>
    <t>3393.96</t>
  </si>
  <si>
    <t>35285.45</t>
  </si>
  <si>
    <t>65609.15</t>
  </si>
  <si>
    <t>27131.05</t>
  </si>
  <si>
    <t>5157.95</t>
  </si>
  <si>
    <t>35455.49</t>
  </si>
  <si>
    <t>6501.67</t>
  </si>
  <si>
    <t>3600.92</t>
  </si>
  <si>
    <t>34406.04</t>
  </si>
  <si>
    <t>3373.52</t>
  </si>
  <si>
    <t>35285.66</t>
  </si>
  <si>
    <t>98074.50</t>
  </si>
  <si>
    <t>35269.82</t>
  </si>
  <si>
    <t>90067.50</t>
  </si>
  <si>
    <t>2071.05</t>
  </si>
  <si>
    <t>6085.26</t>
  </si>
  <si>
    <t>35118.33</t>
  </si>
  <si>
    <t>65803.77</t>
  </si>
  <si>
    <t>32922.34</t>
  </si>
  <si>
    <t>450.01</t>
  </si>
  <si>
    <t>34161.13</t>
  </si>
  <si>
    <t>96552.01</t>
  </si>
  <si>
    <t>5560.00</t>
  </si>
  <si>
    <t>31220.11</t>
  </si>
  <si>
    <t>9128.95</t>
  </si>
  <si>
    <t>11268.10</t>
  </si>
  <si>
    <t>33652.48</t>
  </si>
  <si>
    <t>493.50</t>
  </si>
  <si>
    <t>2939.75</t>
  </si>
  <si>
    <t>35198.00</t>
  </si>
  <si>
    <t>8159.30</t>
  </si>
  <si>
    <t>66378.25</t>
  </si>
  <si>
    <t>25647.51</t>
  </si>
  <si>
    <t>5371.72</t>
  </si>
  <si>
    <t>35916.83</t>
  </si>
  <si>
    <t>65944.80</t>
  </si>
  <si>
    <t>29010.64</t>
  </si>
  <si>
    <t>3280.94</t>
  </si>
  <si>
    <t>35070.90</t>
  </si>
  <si>
    <t>26685.72</t>
  </si>
  <si>
    <t>1557.12</t>
  </si>
  <si>
    <t>30461.17</t>
  </si>
  <si>
    <t>97202.00</t>
  </si>
  <si>
    <t>36086.46</t>
  </si>
  <si>
    <t>78110.03</t>
  </si>
  <si>
    <t>31248.96</t>
  </si>
  <si>
    <t>23906.13</t>
  </si>
  <si>
    <t>107637.54</t>
  </si>
  <si>
    <t>6809.19</t>
  </si>
  <si>
    <t>17489.87</t>
  </si>
  <si>
    <t>1319.37</t>
  </si>
  <si>
    <t>97168.40</t>
  </si>
  <si>
    <t>36083.10</t>
  </si>
  <si>
    <t>77693.30</t>
  </si>
  <si>
    <t>15266.08</t>
  </si>
  <si>
    <t>7894.76</t>
  </si>
  <si>
    <t>32395.63</t>
  </si>
  <si>
    <t>97232.71</t>
  </si>
  <si>
    <t>36001.95</t>
  </si>
  <si>
    <t>68211.06</t>
  </si>
  <si>
    <t>27554.85</t>
  </si>
  <si>
    <t>1685.31</t>
  </si>
  <si>
    <t>35782.50</t>
  </si>
  <si>
    <t>89327.67</t>
  </si>
  <si>
    <t>6778.39</t>
  </si>
  <si>
    <t>33946.54</t>
  </si>
  <si>
    <t>2449.58</t>
  </si>
  <si>
    <t>34834.19</t>
  </si>
  <si>
    <t>97359.46</t>
  </si>
  <si>
    <t>35865.19</t>
  </si>
  <si>
    <t>84524.00</t>
  </si>
  <si>
    <t>15620.43</t>
  </si>
  <si>
    <t>32477.62</t>
  </si>
  <si>
    <t>97983.76</t>
  </si>
  <si>
    <t>35235.69</t>
  </si>
  <si>
    <t>98081.77</t>
  </si>
  <si>
    <t>35130.83</t>
  </si>
  <si>
    <t>4883.27</t>
  </si>
  <si>
    <t>95150.51</t>
  </si>
  <si>
    <t>94933.82</t>
  </si>
  <si>
    <t>2654.60</t>
  </si>
  <si>
    <t>35599.19</t>
  </si>
  <si>
    <t>8633.32</t>
  </si>
  <si>
    <t>1395.91</t>
  </si>
  <si>
    <t>34305.06</t>
  </si>
  <si>
    <t>82589.07</t>
  </si>
  <si>
    <t>17014.65</t>
  </si>
  <si>
    <t>32209.12</t>
  </si>
  <si>
    <t>96070.03</t>
  </si>
  <si>
    <t>35275.27</t>
  </si>
  <si>
    <t>87564.00</t>
  </si>
  <si>
    <t>3494.67</t>
  </si>
  <si>
    <t>34129.08</t>
  </si>
  <si>
    <t>89490.37</t>
  </si>
  <si>
    <t>2772.29</t>
  </si>
  <si>
    <t>7076.24</t>
  </si>
  <si>
    <t>33822.41</t>
  </si>
  <si>
    <t>124555.85</t>
  </si>
  <si>
    <t>2542.96</t>
  </si>
  <si>
    <t>4737.08</t>
  </si>
  <si>
    <t>1318.31</t>
  </si>
  <si>
    <t>122583.38</t>
  </si>
  <si>
    <t>9249.98</t>
  </si>
  <si>
    <t>1318.37</t>
  </si>
  <si>
    <t>67131.06</t>
  </si>
  <si>
    <t>26842.02</t>
  </si>
  <si>
    <t>3449.33</t>
  </si>
  <si>
    <t>35726.27</t>
  </si>
  <si>
    <t>88408.44</t>
  </si>
  <si>
    <t>9224.70</t>
  </si>
  <si>
    <t>3232.36</t>
  </si>
  <si>
    <t>32280.45</t>
  </si>
  <si>
    <t>90522.38</t>
  </si>
  <si>
    <t>2911.93</t>
  </si>
  <si>
    <t>10113.54</t>
  </si>
  <si>
    <t>29597.26</t>
  </si>
  <si>
    <t>98578.11</t>
  </si>
  <si>
    <t>942.31</t>
  </si>
  <si>
    <t>33613.98</t>
  </si>
  <si>
    <t>98222.45</t>
  </si>
  <si>
    <t>33784.66</t>
  </si>
  <si>
    <t>2218.00</t>
  </si>
  <si>
    <t>34958.52</t>
  </si>
  <si>
    <t>80630.20</t>
  </si>
  <si>
    <t>5232.75</t>
  </si>
  <si>
    <t>12951.06</t>
  </si>
  <si>
    <t>34310.30</t>
  </si>
  <si>
    <t>Joseph Cardera</t>
  </si>
  <si>
    <t>8808.78</t>
  </si>
  <si>
    <t>34531.23</t>
  </si>
  <si>
    <t>104805.50</t>
  </si>
  <si>
    <t>2556.97</t>
  </si>
  <si>
    <t>11432.58</t>
  </si>
  <si>
    <t>14309.19</t>
  </si>
  <si>
    <t>64482.00</t>
  </si>
  <si>
    <t>25030.52</t>
  </si>
  <si>
    <t>34395.50</t>
  </si>
  <si>
    <t>88842.16</t>
  </si>
  <si>
    <t>3355.64</t>
  </si>
  <si>
    <t>6497.38</t>
  </si>
  <si>
    <t>34403.55</t>
  </si>
  <si>
    <t>97132.00</t>
  </si>
  <si>
    <t>35959.41</t>
  </si>
  <si>
    <t>1392.98</t>
  </si>
  <si>
    <t>2414.00</t>
  </si>
  <si>
    <t>34975.59</t>
  </si>
  <si>
    <t>23820.00</t>
  </si>
  <si>
    <t>287.78</t>
  </si>
  <si>
    <t>101139.52</t>
  </si>
  <si>
    <t>7828.68</t>
  </si>
  <si>
    <t>94063.01</t>
  </si>
  <si>
    <t>3013.72</t>
  </si>
  <si>
    <t>1294.24</t>
  </si>
  <si>
    <t>34698.51</t>
  </si>
  <si>
    <t>1612.42</t>
  </si>
  <si>
    <t>1869.34</t>
  </si>
  <si>
    <t>34892.05</t>
  </si>
  <si>
    <t>4676.40</t>
  </si>
  <si>
    <t>5133.22</t>
  </si>
  <si>
    <t>34412.63</t>
  </si>
  <si>
    <t>17488.26</t>
  </si>
  <si>
    <t>4888.96</t>
  </si>
  <si>
    <t>32080.02</t>
  </si>
  <si>
    <t>94835.00</t>
  </si>
  <si>
    <t>2978.00</t>
  </si>
  <si>
    <t>35243.27</t>
  </si>
  <si>
    <t>29399.68</t>
  </si>
  <si>
    <t>5783.90</t>
  </si>
  <si>
    <t>29921.21</t>
  </si>
  <si>
    <t>35239.43</t>
  </si>
  <si>
    <t>81830.05</t>
  </si>
  <si>
    <t>17734.92</t>
  </si>
  <si>
    <t>32883.00</t>
  </si>
  <si>
    <t>65722.24</t>
  </si>
  <si>
    <t>26551.81</t>
  </si>
  <si>
    <t>5239.43</t>
  </si>
  <si>
    <t>35529.26</t>
  </si>
  <si>
    <t>30487.42</t>
  </si>
  <si>
    <t>35237.07</t>
  </si>
  <si>
    <t>83965.99</t>
  </si>
  <si>
    <t>8656.19</t>
  </si>
  <si>
    <t>7081.03</t>
  </si>
  <si>
    <t>33325.55</t>
  </si>
  <si>
    <t>99693.02</t>
  </si>
  <si>
    <t>33330.87</t>
  </si>
  <si>
    <t>97781.30</t>
  </si>
  <si>
    <t>35230.30</t>
  </si>
  <si>
    <t>90414.10</t>
  </si>
  <si>
    <t>2062.01</t>
  </si>
  <si>
    <t>6374.98</t>
  </si>
  <si>
    <t>34153.01</t>
  </si>
  <si>
    <t>97657.53</t>
  </si>
  <si>
    <t>2100.00</t>
  </si>
  <si>
    <t>33244.89</t>
  </si>
  <si>
    <t>Bryant T Bailess</t>
  </si>
  <si>
    <t>98144.41</t>
  </si>
  <si>
    <t>34848.60</t>
  </si>
  <si>
    <t>89423.89</t>
  </si>
  <si>
    <t>9355.47</t>
  </si>
  <si>
    <t>34210.57</t>
  </si>
  <si>
    <t>94305.09</t>
  </si>
  <si>
    <t>2300.93</t>
  </si>
  <si>
    <t>34813.34</t>
  </si>
  <si>
    <t>95589.07</t>
  </si>
  <si>
    <t>1620.96</t>
  </si>
  <si>
    <t>35767.80</t>
  </si>
  <si>
    <t>85887.11</t>
  </si>
  <si>
    <t>10002.68</t>
  </si>
  <si>
    <t>3656.60</t>
  </si>
  <si>
    <t>33430.87</t>
  </si>
  <si>
    <t>97798.47</t>
  </si>
  <si>
    <t>35172.18</t>
  </si>
  <si>
    <t>97819.71</t>
  </si>
  <si>
    <t>35149.05</t>
  </si>
  <si>
    <t>77766.08</t>
  </si>
  <si>
    <t>22199.81</t>
  </si>
  <si>
    <t>1753.65</t>
  </si>
  <si>
    <t>31241.71</t>
  </si>
  <si>
    <t>35222.17</t>
  </si>
  <si>
    <t>35221.50</t>
  </si>
  <si>
    <t>124597.76</t>
  </si>
  <si>
    <t>5214.43</t>
  </si>
  <si>
    <t>98898.80</t>
  </si>
  <si>
    <t>34032.89</t>
  </si>
  <si>
    <t>61820.83</t>
  </si>
  <si>
    <t>30485.87</t>
  </si>
  <si>
    <t>33895.18</t>
  </si>
  <si>
    <t>6041.74</t>
  </si>
  <si>
    <t>3735.79</t>
  </si>
  <si>
    <t>34302.54</t>
  </si>
  <si>
    <t>1706.62</t>
  </si>
  <si>
    <t>34189.79</t>
  </si>
  <si>
    <t>Teresa L Scism</t>
  </si>
  <si>
    <t>90809.51</t>
  </si>
  <si>
    <t>42110.89</t>
  </si>
  <si>
    <t>78607.10</t>
  </si>
  <si>
    <t>15660.12</t>
  </si>
  <si>
    <t>5425.18</t>
  </si>
  <si>
    <t>360.28</t>
  </si>
  <si>
    <t>35213.30</t>
  </si>
  <si>
    <t>357.70</t>
  </si>
  <si>
    <t>35211.13</t>
  </si>
  <si>
    <t>2991.37</t>
  </si>
  <si>
    <t>35213.56</t>
  </si>
  <si>
    <t>35213.55</t>
  </si>
  <si>
    <t>2991.38</t>
  </si>
  <si>
    <t>35213.04</t>
  </si>
  <si>
    <t>97668.24</t>
  </si>
  <si>
    <t>35213.82</t>
  </si>
  <si>
    <t>4523.56</t>
  </si>
  <si>
    <t>5105.25</t>
  </si>
  <si>
    <t>34410.87</t>
  </si>
  <si>
    <t>79760.81</t>
  </si>
  <si>
    <t>18384.34</t>
  </si>
  <si>
    <t>2794.23</t>
  </si>
  <si>
    <t>31940.89</t>
  </si>
  <si>
    <t>63883.88</t>
  </si>
  <si>
    <t>33763.27</t>
  </si>
  <si>
    <t>1688.55</t>
  </si>
  <si>
    <t>33540.60</t>
  </si>
  <si>
    <t>6635.46</t>
  </si>
  <si>
    <t>5546.73</t>
  </si>
  <si>
    <t>34014.03</t>
  </si>
  <si>
    <t>74583.20</t>
  </si>
  <si>
    <t>22344.61</t>
  </si>
  <si>
    <t>3902.79</t>
  </si>
  <si>
    <t>32013.88</t>
  </si>
  <si>
    <t>Trisha C Kamani</t>
  </si>
  <si>
    <t>97632.65</t>
  </si>
  <si>
    <t>82248.31</t>
  </si>
  <si>
    <t>18731.43</t>
  </si>
  <si>
    <t>31840.12</t>
  </si>
  <si>
    <t>97830.53</t>
  </si>
  <si>
    <t>34987.06</t>
  </si>
  <si>
    <t>83077.23</t>
  </si>
  <si>
    <t>10777.52</t>
  </si>
  <si>
    <t>6439.89</t>
  </si>
  <si>
    <t>32521.12</t>
  </si>
  <si>
    <t>85237.43</t>
  </si>
  <si>
    <t>10975.20</t>
  </si>
  <si>
    <t>3424.56</t>
  </si>
  <si>
    <t>33176.10</t>
  </si>
  <si>
    <t>65773.39</t>
  </si>
  <si>
    <t>23141.20</t>
  </si>
  <si>
    <t>7629.72</t>
  </si>
  <si>
    <t>36254.36</t>
  </si>
  <si>
    <t>Frank Aguerre</t>
  </si>
  <si>
    <t>872.81</t>
  </si>
  <si>
    <t>1785.94</t>
  </si>
  <si>
    <t>35834.47</t>
  </si>
  <si>
    <t>2248.45</t>
  </si>
  <si>
    <t>4205.81</t>
  </si>
  <si>
    <t>34992.32</t>
  </si>
  <si>
    <t>67936.92</t>
  </si>
  <si>
    <t>27833.95</t>
  </si>
  <si>
    <t>6857.81</t>
  </si>
  <si>
    <t>30152.36</t>
  </si>
  <si>
    <t>79086.51</t>
  </si>
  <si>
    <t>25020.94</t>
  </si>
  <si>
    <t>28657.75</t>
  </si>
  <si>
    <t>1063.25</t>
  </si>
  <si>
    <t>2414.50</t>
  </si>
  <si>
    <t>68889.03</t>
  </si>
  <si>
    <t>21681.92</t>
  </si>
  <si>
    <t>5072.72</t>
  </si>
  <si>
    <t>37113.84</t>
  </si>
  <si>
    <t>96089.04</t>
  </si>
  <si>
    <t>1657.65</t>
  </si>
  <si>
    <t>110.27</t>
  </si>
  <si>
    <t>34899.51</t>
  </si>
  <si>
    <t>97552.73</t>
  </si>
  <si>
    <t>35194.57</t>
  </si>
  <si>
    <t>277.20</t>
  </si>
  <si>
    <t>65789.81</t>
  </si>
  <si>
    <t>25071.78</t>
  </si>
  <si>
    <t>5329.59</t>
  </si>
  <si>
    <t>36548.53</t>
  </si>
  <si>
    <t>17430.76</t>
  </si>
  <si>
    <t>32876.50</t>
  </si>
  <si>
    <t>6042.50</t>
  </si>
  <si>
    <t>34300.66</t>
  </si>
  <si>
    <t>98060.09</t>
  </si>
  <si>
    <t>33713.82</t>
  </si>
  <si>
    <t>82752.76</t>
  </si>
  <si>
    <t>10150.80</t>
  </si>
  <si>
    <t>7770.31</t>
  </si>
  <si>
    <t>32056.86</t>
  </si>
  <si>
    <t>4776.01</t>
  </si>
  <si>
    <t>6142.14</t>
  </si>
  <si>
    <t>35122.53</t>
  </si>
  <si>
    <t>95927.00</t>
  </si>
  <si>
    <t>1668.00</t>
  </si>
  <si>
    <t>233.35</t>
  </si>
  <si>
    <t>34889.39</t>
  </si>
  <si>
    <t>93198.94</t>
  </si>
  <si>
    <t>39515.57</t>
  </si>
  <si>
    <t>122945.63</t>
  </si>
  <si>
    <t>356.27</t>
  </si>
  <si>
    <t>8094.21</t>
  </si>
  <si>
    <t>1313.97</t>
  </si>
  <si>
    <t>Graham T Matthews</t>
  </si>
  <si>
    <t>81719.08</t>
  </si>
  <si>
    <t>13168.32</t>
  </si>
  <si>
    <t>6691.83</t>
  </si>
  <si>
    <t>31126.95</t>
  </si>
  <si>
    <t>2445.75</t>
  </si>
  <si>
    <t>35948.93</t>
  </si>
  <si>
    <t>41451.72</t>
  </si>
  <si>
    <t>73084.58</t>
  </si>
  <si>
    <t>18141.17</t>
  </si>
  <si>
    <t>91961.05</t>
  </si>
  <si>
    <t>2269.83</t>
  </si>
  <si>
    <t>3678.44</t>
  </si>
  <si>
    <t>34764.87</t>
  </si>
  <si>
    <t>85887.03</t>
  </si>
  <si>
    <t>9630.52</t>
  </si>
  <si>
    <t>34257.61</t>
  </si>
  <si>
    <t>66734.16</t>
  </si>
  <si>
    <t>29206.98</t>
  </si>
  <si>
    <t>1698.50</t>
  </si>
  <si>
    <t>35021.30</t>
  </si>
  <si>
    <t>66012.97</t>
  </si>
  <si>
    <t>22455.19</t>
  </si>
  <si>
    <t>7776.15</t>
  </si>
  <si>
    <t>36415.53</t>
  </si>
  <si>
    <t>94271.10</t>
  </si>
  <si>
    <t>3213.81</t>
  </si>
  <si>
    <t>35172.27</t>
  </si>
  <si>
    <t>26512.01</t>
  </si>
  <si>
    <t>30410.24</t>
  </si>
  <si>
    <t>97445.71</t>
  </si>
  <si>
    <t>35170.74</t>
  </si>
  <si>
    <t>78098.15</t>
  </si>
  <si>
    <t>19619.97</t>
  </si>
  <si>
    <t>3374.01</t>
  </si>
  <si>
    <t>31523.17</t>
  </si>
  <si>
    <t>90776.38</t>
  </si>
  <si>
    <t>8859.32</t>
  </si>
  <si>
    <t>32973.96</t>
  </si>
  <si>
    <t>95560.01</t>
  </si>
  <si>
    <t>3718.05</t>
  </si>
  <si>
    <t>760.94</t>
  </si>
  <si>
    <t>32559.75</t>
  </si>
  <si>
    <t>97430.40</t>
  </si>
  <si>
    <t>35158.08</t>
  </si>
  <si>
    <t>97430.35</t>
  </si>
  <si>
    <t>35158.06</t>
  </si>
  <si>
    <t>97428.20</t>
  </si>
  <si>
    <t>35159.17</t>
  </si>
  <si>
    <t>97602.10</t>
  </si>
  <si>
    <t>34966.53</t>
  </si>
  <si>
    <t>62940.26</t>
  </si>
  <si>
    <t>36231.38</t>
  </si>
  <si>
    <t>641.78</t>
  </si>
  <si>
    <t>32743.82</t>
  </si>
  <si>
    <t>64550.77</t>
  </si>
  <si>
    <t>32230.53</t>
  </si>
  <si>
    <t>1844.69</t>
  </si>
  <si>
    <t>33918.39</t>
  </si>
  <si>
    <t>96493.01</t>
  </si>
  <si>
    <t>35926.59</t>
  </si>
  <si>
    <t>3988.70</t>
  </si>
  <si>
    <t>2758.74</t>
  </si>
  <si>
    <t>34432.59</t>
  </si>
  <si>
    <t>97433.41</t>
  </si>
  <si>
    <t>35083.58</t>
  </si>
  <si>
    <t>81173.16</t>
  </si>
  <si>
    <t>16438.12</t>
  </si>
  <si>
    <t>2742.14</t>
  </si>
  <si>
    <t>32152.28</t>
  </si>
  <si>
    <t>88076.00</t>
  </si>
  <si>
    <t>7605.03</t>
  </si>
  <si>
    <t>3026.50</t>
  </si>
  <si>
    <t>33778.44</t>
  </si>
  <si>
    <t>Aaron J Mcfarland</t>
  </si>
  <si>
    <t>90759.72</t>
  </si>
  <si>
    <t>5432.39</t>
  </si>
  <si>
    <t>2786.90</t>
  </si>
  <si>
    <t>33501.66</t>
  </si>
  <si>
    <t>96545.20</t>
  </si>
  <si>
    <t>35934.82</t>
  </si>
  <si>
    <t>23316.25</t>
  </si>
  <si>
    <t>35136.96</t>
  </si>
  <si>
    <t>97333.06</t>
  </si>
  <si>
    <t>35136.45</t>
  </si>
  <si>
    <t>97333.10</t>
  </si>
  <si>
    <t>35136.44</t>
  </si>
  <si>
    <t>Eunice L Mchugh</t>
  </si>
  <si>
    <t>96228.32</t>
  </si>
  <si>
    <t>36240.58</t>
  </si>
  <si>
    <t>35134.89</t>
  </si>
  <si>
    <t>Cesario G Agudelo Iii</t>
  </si>
  <si>
    <t>35133.86</t>
  </si>
  <si>
    <t>97332.07</t>
  </si>
  <si>
    <t>35134.53</t>
  </si>
  <si>
    <t>35132.30</t>
  </si>
  <si>
    <t>73326.10</t>
  </si>
  <si>
    <t>492.71</t>
  </si>
  <si>
    <t>31749.67</t>
  </si>
  <si>
    <t>26893.21</t>
  </si>
  <si>
    <t>97336.57</t>
  </si>
  <si>
    <t>35123.69</t>
  </si>
  <si>
    <t>1245.74</t>
  </si>
  <si>
    <t>77710.39</t>
  </si>
  <si>
    <t>18076.12</t>
  </si>
  <si>
    <t>5002.16</t>
  </si>
  <si>
    <t>31668.14</t>
  </si>
  <si>
    <t>80549.45</t>
  </si>
  <si>
    <t>21812.70</t>
  </si>
  <si>
    <t>30090.18</t>
  </si>
  <si>
    <t>29248.10</t>
  </si>
  <si>
    <t>5409.48</t>
  </si>
  <si>
    <t>29839.97</t>
  </si>
  <si>
    <t>97310.49</t>
  </si>
  <si>
    <t>35133.41</t>
  </si>
  <si>
    <t>4751.78</t>
  </si>
  <si>
    <t>4556.66</t>
  </si>
  <si>
    <t>34293.05</t>
  </si>
  <si>
    <t>53294.40</t>
  </si>
  <si>
    <t>47451.64</t>
  </si>
  <si>
    <t>2651.00</t>
  </si>
  <si>
    <t>29046.27</t>
  </si>
  <si>
    <t>80568.00</t>
  </si>
  <si>
    <t>18252.60</t>
  </si>
  <si>
    <t>935.25</t>
  </si>
  <si>
    <t>32686.70</t>
  </si>
  <si>
    <t>86212.78</t>
  </si>
  <si>
    <t>7520.60</t>
  </si>
  <si>
    <t>33938.83</t>
  </si>
  <si>
    <t>7345.30</t>
  </si>
  <si>
    <t>35385.36</t>
  </si>
  <si>
    <t>92384.51</t>
  </si>
  <si>
    <t>2797.45</t>
  </si>
  <si>
    <t>33608.72</t>
  </si>
  <si>
    <t>81679.67</t>
  </si>
  <si>
    <t>3121.72</t>
  </si>
  <si>
    <t>13064.20</t>
  </si>
  <si>
    <t>34567.91</t>
  </si>
  <si>
    <t>Minouche Kandel</t>
  </si>
  <si>
    <t>96500.03</t>
  </si>
  <si>
    <t>35929.80</t>
  </si>
  <si>
    <t>97184.79</t>
  </si>
  <si>
    <t>3283.30</t>
  </si>
  <si>
    <t>31961.01</t>
  </si>
  <si>
    <t>97292.06</t>
  </si>
  <si>
    <t>35133.63</t>
  </si>
  <si>
    <t>91460.11</t>
  </si>
  <si>
    <t>2725.38</t>
  </si>
  <si>
    <t>35014.32</t>
  </si>
  <si>
    <t>59804.10</t>
  </si>
  <si>
    <t>34718.43</t>
  </si>
  <si>
    <t>5368.56</t>
  </si>
  <si>
    <t>32531.87</t>
  </si>
  <si>
    <t>91216.11</t>
  </si>
  <si>
    <t>2999.97</t>
  </si>
  <si>
    <t>6083.34</t>
  </si>
  <si>
    <t>32121.68</t>
  </si>
  <si>
    <t>97283.03</t>
  </si>
  <si>
    <t>35137.12</t>
  </si>
  <si>
    <t>Wenan Luo</t>
  </si>
  <si>
    <t>96494.45</t>
  </si>
  <si>
    <t>35925.55</t>
  </si>
  <si>
    <t>1120.20</t>
  </si>
  <si>
    <t>80105.99</t>
  </si>
  <si>
    <t>13509.02</t>
  </si>
  <si>
    <t>5374.84</t>
  </si>
  <si>
    <t>33417.21</t>
  </si>
  <si>
    <t>88585.81</t>
  </si>
  <si>
    <t>7098.24</t>
  </si>
  <si>
    <t>2509.13</t>
  </si>
  <si>
    <t>34208.41</t>
  </si>
  <si>
    <t>97263.03</t>
  </si>
  <si>
    <t>35125.52</t>
  </si>
  <si>
    <t>97256.02</t>
  </si>
  <si>
    <t>35125.95</t>
  </si>
  <si>
    <t>96451.82</t>
  </si>
  <si>
    <t>35924.73</t>
  </si>
  <si>
    <t>35906.57</t>
  </si>
  <si>
    <t>96436.41</t>
  </si>
  <si>
    <t>35920.86</t>
  </si>
  <si>
    <t>95010.70</t>
  </si>
  <si>
    <t>3768.63</t>
  </si>
  <si>
    <t>80047.00</t>
  </si>
  <si>
    <t>20847.77</t>
  </si>
  <si>
    <t>31368.52</t>
  </si>
  <si>
    <t>34669.37</t>
  </si>
  <si>
    <t>2290.32</t>
  </si>
  <si>
    <t>660.33</t>
  </si>
  <si>
    <t>34208.59</t>
  </si>
  <si>
    <t>85100.37</t>
  </si>
  <si>
    <t>11684.44</t>
  </si>
  <si>
    <t>1787.22</t>
  </si>
  <si>
    <t>33760.02</t>
  </si>
  <si>
    <t>Daniel J Mcdonald</t>
  </si>
  <si>
    <t>2168.89</t>
  </si>
  <si>
    <t>5156.09</t>
  </si>
  <si>
    <t>34925.85</t>
  </si>
  <si>
    <t>65465.49</t>
  </si>
  <si>
    <t>24064.72</t>
  </si>
  <si>
    <t>6917.60</t>
  </si>
  <si>
    <t>35878.49</t>
  </si>
  <si>
    <t>98540.94</t>
  </si>
  <si>
    <t>33521.45</t>
  </si>
  <si>
    <t>Nicole Christina Kelley</t>
  </si>
  <si>
    <t>95462.70</t>
  </si>
  <si>
    <t>35850.13</t>
  </si>
  <si>
    <t>80990.50</t>
  </si>
  <si>
    <t>15788.71</t>
  </si>
  <si>
    <t>2427.19</t>
  </si>
  <si>
    <t>33091.37</t>
  </si>
  <si>
    <t>94271.02</t>
  </si>
  <si>
    <t>3256.54</t>
  </si>
  <si>
    <t>34768.06</t>
  </si>
  <si>
    <t>96640.50</t>
  </si>
  <si>
    <t>35644.40</t>
  </si>
  <si>
    <t>73037.46</t>
  </si>
  <si>
    <t>17357.76</t>
  </si>
  <si>
    <t>6964.49</t>
  </si>
  <si>
    <t>67565.90</t>
  </si>
  <si>
    <t>27844.40</t>
  </si>
  <si>
    <t>1473.65</t>
  </si>
  <si>
    <t>35388.72</t>
  </si>
  <si>
    <t>5796.91</t>
  </si>
  <si>
    <t>3427.70</t>
  </si>
  <si>
    <t>34198.54</t>
  </si>
  <si>
    <t>Ling Du</t>
  </si>
  <si>
    <t>69115.22</t>
  </si>
  <si>
    <t>35247.42</t>
  </si>
  <si>
    <t>27893.44</t>
  </si>
  <si>
    <t>96359.01</t>
  </si>
  <si>
    <t>35893.24</t>
  </si>
  <si>
    <t>67129.97</t>
  </si>
  <si>
    <t>23777.22</t>
  </si>
  <si>
    <t>5113.24</t>
  </si>
  <si>
    <t>36221.07</t>
  </si>
  <si>
    <t>96522.10</t>
  </si>
  <si>
    <t>35093.12</t>
  </si>
  <si>
    <t>96333.02</t>
  </si>
  <si>
    <t>35892.62</t>
  </si>
  <si>
    <t>59354.18</t>
  </si>
  <si>
    <t>6137.39</t>
  </si>
  <si>
    <t>44794.11</t>
  </si>
  <si>
    <t>21933.85</t>
  </si>
  <si>
    <t>87652.63</t>
  </si>
  <si>
    <t>5193.05</t>
  </si>
  <si>
    <t>5209.12</t>
  </si>
  <si>
    <t>34157.85</t>
  </si>
  <si>
    <t>Maceo Johnson Ii</t>
  </si>
  <si>
    <t>71103.02</t>
  </si>
  <si>
    <t>26118.18</t>
  </si>
  <si>
    <t>5950.33</t>
  </si>
  <si>
    <t>29035.44</t>
  </si>
  <si>
    <t>6404.21</t>
  </si>
  <si>
    <t>2757.64</t>
  </si>
  <si>
    <t>34197.88</t>
  </si>
  <si>
    <t>97739.15</t>
  </si>
  <si>
    <t>34459.01</t>
  </si>
  <si>
    <t>97130.01</t>
  </si>
  <si>
    <t>35062.61</t>
  </si>
  <si>
    <t>65724.06</t>
  </si>
  <si>
    <t>25865.82</t>
  </si>
  <si>
    <t>5108.69</t>
  </si>
  <si>
    <t>35493.30</t>
  </si>
  <si>
    <t>95789.43</t>
  </si>
  <si>
    <t>10998.27</t>
  </si>
  <si>
    <t>8788.10</t>
  </si>
  <si>
    <t>33111.63</t>
  </si>
  <si>
    <t>23640.45</t>
  </si>
  <si>
    <t>3336.13</t>
  </si>
  <si>
    <t>3281.88</t>
  </si>
  <si>
    <t>5319.35</t>
  </si>
  <si>
    <t>34492.77</t>
  </si>
  <si>
    <t>5148.11</t>
  </si>
  <si>
    <t>34870.29</t>
  </si>
  <si>
    <t>66406.61</t>
  </si>
  <si>
    <t>23819.46</t>
  </si>
  <si>
    <t>36065.44</t>
  </si>
  <si>
    <t>94271.06</t>
  </si>
  <si>
    <t>2812.66</t>
  </si>
  <si>
    <t>35081.79</t>
  </si>
  <si>
    <t>3414.36</t>
  </si>
  <si>
    <t>5504.36</t>
  </si>
  <si>
    <t>34398.96</t>
  </si>
  <si>
    <t>65515.13</t>
  </si>
  <si>
    <t>31295.93</t>
  </si>
  <si>
    <t>381.67</t>
  </si>
  <si>
    <t>34960.14</t>
  </si>
  <si>
    <t>91855.33</t>
  </si>
  <si>
    <t>16476.45</t>
  </si>
  <si>
    <t>23810.80</t>
  </si>
  <si>
    <t>32141.62</t>
  </si>
  <si>
    <t>73002.96</t>
  </si>
  <si>
    <t>11778.45</t>
  </si>
  <si>
    <t>11542.73</t>
  </si>
  <si>
    <t>35815.19</t>
  </si>
  <si>
    <t>96259.00</t>
  </si>
  <si>
    <t>35873.36</t>
  </si>
  <si>
    <t>89341.62</t>
  </si>
  <si>
    <t>2917.42</t>
  </si>
  <si>
    <t>5320.96</t>
  </si>
  <si>
    <t>34549.98</t>
  </si>
  <si>
    <t>65210.33</t>
  </si>
  <si>
    <t>34456.84</t>
  </si>
  <si>
    <t>31794.60</t>
  </si>
  <si>
    <t>98901.58</t>
  </si>
  <si>
    <t>331.50</t>
  </si>
  <si>
    <t>32865.21</t>
  </si>
  <si>
    <t>2821.00</t>
  </si>
  <si>
    <t>24518.22</t>
  </si>
  <si>
    <t>81209.26</t>
  </si>
  <si>
    <t>11991.51</t>
  </si>
  <si>
    <t>5987.80</t>
  </si>
  <si>
    <t>32888.83</t>
  </si>
  <si>
    <t>6913.97</t>
  </si>
  <si>
    <t>97240.30</t>
  </si>
  <si>
    <t>34824.51</t>
  </si>
  <si>
    <t>97944.15</t>
  </si>
  <si>
    <t>448.32</t>
  </si>
  <si>
    <t>65095.94</t>
  </si>
  <si>
    <t>32654.77</t>
  </si>
  <si>
    <t>500.93</t>
  </si>
  <si>
    <t>33807.54</t>
  </si>
  <si>
    <t>95070.22</t>
  </si>
  <si>
    <t>1137.90</t>
  </si>
  <si>
    <t>35847.69</t>
  </si>
  <si>
    <t>67253.60</t>
  </si>
  <si>
    <t>25805.91</t>
  </si>
  <si>
    <t>3249.48</t>
  </si>
  <si>
    <t>35740.61</t>
  </si>
  <si>
    <t>4670.75</t>
  </si>
  <si>
    <t>Htein Lin</t>
  </si>
  <si>
    <t>80690.00</t>
  </si>
  <si>
    <t>17076.03</t>
  </si>
  <si>
    <t>4087.00</t>
  </si>
  <si>
    <t>30195.73</t>
  </si>
  <si>
    <t>89817.07</t>
  </si>
  <si>
    <t>42204.89</t>
  </si>
  <si>
    <t>98500.51</t>
  </si>
  <si>
    <t>33511.92</t>
  </si>
  <si>
    <t>2264.00</t>
  </si>
  <si>
    <t>35053.65</t>
  </si>
  <si>
    <t>95912.02</t>
  </si>
  <si>
    <t>35051.75</t>
  </si>
  <si>
    <t>67486.60</t>
  </si>
  <si>
    <t>23146.79</t>
  </si>
  <si>
    <t>5004.09</t>
  </si>
  <si>
    <t>36366.17</t>
  </si>
  <si>
    <t>96923.92</t>
  </si>
  <si>
    <t>35055.48</t>
  </si>
  <si>
    <t>97652.71</t>
  </si>
  <si>
    <t>1375.00</t>
  </si>
  <si>
    <t>32942.76</t>
  </si>
  <si>
    <t>9497.64</t>
  </si>
  <si>
    <t>10522.55</t>
  </si>
  <si>
    <t>2245.46</t>
  </si>
  <si>
    <t>35031.47</t>
  </si>
  <si>
    <t>97516.03</t>
  </si>
  <si>
    <t>34451.87</t>
  </si>
  <si>
    <t>96914.02</t>
  </si>
  <si>
    <t>35053.05</t>
  </si>
  <si>
    <t>77437.72</t>
  </si>
  <si>
    <t>10691.55</t>
  </si>
  <si>
    <t>10070.05</t>
  </si>
  <si>
    <t>33762.09</t>
  </si>
  <si>
    <t>96124.51</t>
  </si>
  <si>
    <t>95912.05</t>
  </si>
  <si>
    <t>35043.22</t>
  </si>
  <si>
    <t>95912.04</t>
  </si>
  <si>
    <t>66906.48</t>
  </si>
  <si>
    <t>20545.06</t>
  </si>
  <si>
    <t>7653.37</t>
  </si>
  <si>
    <t>36849.25</t>
  </si>
  <si>
    <t>102695.35</t>
  </si>
  <si>
    <t>14307.66</t>
  </si>
  <si>
    <t>14943.68</t>
  </si>
  <si>
    <t>1915.00</t>
  </si>
  <si>
    <t>96289.97</t>
  </si>
  <si>
    <t>2291.88</t>
  </si>
  <si>
    <t>33357.23</t>
  </si>
  <si>
    <t>102114.90</t>
  </si>
  <si>
    <t>29809.33</t>
  </si>
  <si>
    <t>93958.03</t>
  </si>
  <si>
    <t>9417.99</t>
  </si>
  <si>
    <t>28545.82</t>
  </si>
  <si>
    <t>2195.75</t>
  </si>
  <si>
    <t>35030.21</t>
  </si>
  <si>
    <t>96079.51</t>
  </si>
  <si>
    <t>89499.34</t>
  </si>
  <si>
    <t>7352.11</t>
  </si>
  <si>
    <t>35056.25</t>
  </si>
  <si>
    <t>64916.19</t>
  </si>
  <si>
    <t>24732.87</t>
  </si>
  <si>
    <t>6707.79</t>
  </si>
  <si>
    <t>35535.51</t>
  </si>
  <si>
    <t>35032.82</t>
  </si>
  <si>
    <t>6600.17</t>
  </si>
  <si>
    <t>34653.35</t>
  </si>
  <si>
    <t>13324.21</t>
  </si>
  <si>
    <t>32638.26</t>
  </si>
  <si>
    <t>79489.72</t>
  </si>
  <si>
    <t>236.76</t>
  </si>
  <si>
    <t>19188.42</t>
  </si>
  <si>
    <t>32949.14</t>
  </si>
  <si>
    <t>90178.00</t>
  </si>
  <si>
    <t>8242.12</t>
  </si>
  <si>
    <t>33438.15</t>
  </si>
  <si>
    <t>42871.93</t>
  </si>
  <si>
    <t>1785.33</t>
  </si>
  <si>
    <t>72906.94</t>
  </si>
  <si>
    <t>14293.19</t>
  </si>
  <si>
    <t>96869.50</t>
  </si>
  <si>
    <t>151.70</t>
  </si>
  <si>
    <t>34832.26</t>
  </si>
  <si>
    <t>63230.44</t>
  </si>
  <si>
    <t>34833.89</t>
  </si>
  <si>
    <t>836.70</t>
  </si>
  <si>
    <t>32944.93</t>
  </si>
  <si>
    <t>94305.07</t>
  </si>
  <si>
    <t>34954.23</t>
  </si>
  <si>
    <t>59551.80</t>
  </si>
  <si>
    <t>37516.11</t>
  </si>
  <si>
    <t>6481.08</t>
  </si>
  <si>
    <t>28262.71</t>
  </si>
  <si>
    <t>Donnalynn Delena</t>
  </si>
  <si>
    <t>95088.91</t>
  </si>
  <si>
    <t>4319.68</t>
  </si>
  <si>
    <t>32394.42</t>
  </si>
  <si>
    <t>96386.52</t>
  </si>
  <si>
    <t>34650.47</t>
  </si>
  <si>
    <t>62770.05</t>
  </si>
  <si>
    <t>35621.79</t>
  </si>
  <si>
    <t>732.51</t>
  </si>
  <si>
    <t>32672.47</t>
  </si>
  <si>
    <t>86515.61</t>
  </si>
  <si>
    <t>5869.28</t>
  </si>
  <si>
    <t>5472.44</t>
  </si>
  <si>
    <t>33934.39</t>
  </si>
  <si>
    <t>Administrative Hearing Sup</t>
  </si>
  <si>
    <t>95320.05</t>
  </si>
  <si>
    <t>213.46</t>
  </si>
  <si>
    <t>34986.75</t>
  </si>
  <si>
    <t>67855.64</t>
  </si>
  <si>
    <t>17130.12</t>
  </si>
  <si>
    <t>9047.40</t>
  </si>
  <si>
    <t>37744.15</t>
  </si>
  <si>
    <t>17029.53</t>
  </si>
  <si>
    <t>3267.66</t>
  </si>
  <si>
    <t>31709.28</t>
  </si>
  <si>
    <t>35010.61</t>
  </si>
  <si>
    <t>2442.00</t>
  </si>
  <si>
    <t>35007.62</t>
  </si>
  <si>
    <t>73082.70</t>
  </si>
  <si>
    <t>19767.74</t>
  </si>
  <si>
    <t>7493.96</t>
  </si>
  <si>
    <t>31406.39</t>
  </si>
  <si>
    <t>2049.53</t>
  </si>
  <si>
    <t>35004.74</t>
  </si>
  <si>
    <t>86259.14</t>
  </si>
  <si>
    <t>1104.05</t>
  </si>
  <si>
    <t>10537.16</t>
  </si>
  <si>
    <t>33840.23</t>
  </si>
  <si>
    <t>Penni J Eigster</t>
  </si>
  <si>
    <t>91980.97</t>
  </si>
  <si>
    <t>39757.42</t>
  </si>
  <si>
    <t>95971.35</t>
  </si>
  <si>
    <t>3209.65</t>
  </si>
  <si>
    <t>32556.43</t>
  </si>
  <si>
    <t>95820.10</t>
  </si>
  <si>
    <t>34991.76</t>
  </si>
  <si>
    <t>131729.43</t>
  </si>
  <si>
    <t>88196.02</t>
  </si>
  <si>
    <t>7764.85</t>
  </si>
  <si>
    <t>2293.50</t>
  </si>
  <si>
    <t>33472.27</t>
  </si>
  <si>
    <t>Elizabeth F Mckeown</t>
  </si>
  <si>
    <t>99356.36</t>
  </si>
  <si>
    <t>32349.10</t>
  </si>
  <si>
    <t>Betsy I Huigens</t>
  </si>
  <si>
    <t>98384.00</t>
  </si>
  <si>
    <t>33319.21</t>
  </si>
  <si>
    <t>78607.12</t>
  </si>
  <si>
    <t>8572.25</t>
  </si>
  <si>
    <t>11057.29</t>
  </si>
  <si>
    <t>33456.31</t>
  </si>
  <si>
    <t>79486.03</t>
  </si>
  <si>
    <t>11570.70</t>
  </si>
  <si>
    <t>7049.80</t>
  </si>
  <si>
    <t>33573.17</t>
  </si>
  <si>
    <t>125564.63</t>
  </si>
  <si>
    <t>4805.44</t>
  </si>
  <si>
    <t>93574.19</t>
  </si>
  <si>
    <t>1247.11</t>
  </si>
  <si>
    <t>2849.40</t>
  </si>
  <si>
    <t>33994.01</t>
  </si>
  <si>
    <t>90665.02</t>
  </si>
  <si>
    <t>7235.84</t>
  </si>
  <si>
    <t>70.00</t>
  </si>
  <si>
    <t>93663.62</t>
  </si>
  <si>
    <t>35786.47</t>
  </si>
  <si>
    <t>66054.20</t>
  </si>
  <si>
    <t>24432.14</t>
  </si>
  <si>
    <t>5411.99</t>
  </si>
  <si>
    <t>35741.87</t>
  </si>
  <si>
    <t>75533.61</t>
  </si>
  <si>
    <t>25590.32</t>
  </si>
  <si>
    <t>29484.95</t>
  </si>
  <si>
    <t>90998.05</t>
  </si>
  <si>
    <t>4468.90</t>
  </si>
  <si>
    <t>2007.21</t>
  </si>
  <si>
    <t>34162.06</t>
  </si>
  <si>
    <t>86935.30</t>
  </si>
  <si>
    <t>6097.44</t>
  </si>
  <si>
    <t>5099.90</t>
  </si>
  <si>
    <t>33480.77</t>
  </si>
  <si>
    <t>87842.52</t>
  </si>
  <si>
    <t>8784.25</t>
  </si>
  <si>
    <t>34982.14</t>
  </si>
  <si>
    <t>79198.50</t>
  </si>
  <si>
    <t>4114.41</t>
  </si>
  <si>
    <t>13964.75</t>
  </si>
  <si>
    <t>34316.26</t>
  </si>
  <si>
    <t>68427.32</t>
  </si>
  <si>
    <t>21399.70</t>
  </si>
  <si>
    <t>4922.82</t>
  </si>
  <si>
    <t>36842.00</t>
  </si>
  <si>
    <t>78147.95</t>
  </si>
  <si>
    <t>12126.95</t>
  </si>
  <si>
    <t>7770.58</t>
  </si>
  <si>
    <t>66359.00</t>
  </si>
  <si>
    <t>24929.04</t>
  </si>
  <si>
    <t>4608.61</t>
  </si>
  <si>
    <t>35677.44</t>
  </si>
  <si>
    <t>1902.77</t>
  </si>
  <si>
    <t>34978.03</t>
  </si>
  <si>
    <t>78931.90</t>
  </si>
  <si>
    <t>9875.37</t>
  </si>
  <si>
    <t>9509.07</t>
  </si>
  <si>
    <t>33239.42</t>
  </si>
  <si>
    <t>96574.81</t>
  </si>
  <si>
    <t>34979.28</t>
  </si>
  <si>
    <t>91799.96</t>
  </si>
  <si>
    <t>3745.17</t>
  </si>
  <si>
    <t>4112.09</t>
  </si>
  <si>
    <t>31895.42</t>
  </si>
  <si>
    <t>66681.42</t>
  </si>
  <si>
    <t>24272.41</t>
  </si>
  <si>
    <t>4719.71</t>
  </si>
  <si>
    <t>35864.24</t>
  </si>
  <si>
    <t>96553.11</t>
  </si>
  <si>
    <t>34974.90</t>
  </si>
  <si>
    <t>97219.30</t>
  </si>
  <si>
    <t>34307.09</t>
  </si>
  <si>
    <t>95903.05</t>
  </si>
  <si>
    <t>549.60</t>
  </si>
  <si>
    <t>35071.09</t>
  </si>
  <si>
    <t>94271.05</t>
  </si>
  <si>
    <t>35751.78</t>
  </si>
  <si>
    <t>7123.70</t>
  </si>
  <si>
    <t>1156.96</t>
  </si>
  <si>
    <t>34392.63</t>
  </si>
  <si>
    <t>1844.00</t>
  </si>
  <si>
    <t>34962.61</t>
  </si>
  <si>
    <t>Raena N Mcbride-Orozco</t>
  </si>
  <si>
    <t>1843.73</t>
  </si>
  <si>
    <t>34961.19</t>
  </si>
  <si>
    <t>4084.29</t>
  </si>
  <si>
    <t>35005.95</t>
  </si>
  <si>
    <t>81519.21</t>
  </si>
  <si>
    <t>16614.25</t>
  </si>
  <si>
    <t>32744.39</t>
  </si>
  <si>
    <t>81283.52</t>
  </si>
  <si>
    <t>13133.24</t>
  </si>
  <si>
    <t>4495.24</t>
  </si>
  <si>
    <t>32570.32</t>
  </si>
  <si>
    <t>97114.57</t>
  </si>
  <si>
    <t>34361.59</t>
  </si>
  <si>
    <t>96593.82</t>
  </si>
  <si>
    <t>34870.64</t>
  </si>
  <si>
    <t>95398.23</t>
  </si>
  <si>
    <t>34965.17</t>
  </si>
  <si>
    <t>78110.06</t>
  </si>
  <si>
    <t>29110.00</t>
  </si>
  <si>
    <t>24241.88</t>
  </si>
  <si>
    <t>95735.89</t>
  </si>
  <si>
    <t>35716.59</t>
  </si>
  <si>
    <t>61749.31</t>
  </si>
  <si>
    <t>37947.09</t>
  </si>
  <si>
    <t>6428.74</t>
  </si>
  <si>
    <t>25309.31</t>
  </si>
  <si>
    <t>97034.11</t>
  </si>
  <si>
    <t>34394.36</t>
  </si>
  <si>
    <t>68146.01</t>
  </si>
  <si>
    <t>21002.07</t>
  </si>
  <si>
    <t>5435.28</t>
  </si>
  <si>
    <t>36836.91</t>
  </si>
  <si>
    <t>92940.93</t>
  </si>
  <si>
    <t>38477.15</t>
  </si>
  <si>
    <t>3075.67</t>
  </si>
  <si>
    <t>7263.88</t>
  </si>
  <si>
    <t>34397.64</t>
  </si>
  <si>
    <t>1059.23</t>
  </si>
  <si>
    <t>1532.17</t>
  </si>
  <si>
    <t>34756.61</t>
  </si>
  <si>
    <t>4429.24</t>
  </si>
  <si>
    <t>6157.10</t>
  </si>
  <si>
    <t>34145.14</t>
  </si>
  <si>
    <t>94305.16</t>
  </si>
  <si>
    <t>34807.51</t>
  </si>
  <si>
    <t>96541.53</t>
  </si>
  <si>
    <t>34852.31</t>
  </si>
  <si>
    <t>83799.61</t>
  </si>
  <si>
    <t>10763.75</t>
  </si>
  <si>
    <t>3810.00</t>
  </si>
  <si>
    <t>33006.82</t>
  </si>
  <si>
    <t>70741.01</t>
  </si>
  <si>
    <t>36931.66</t>
  </si>
  <si>
    <t>23457.06</t>
  </si>
  <si>
    <t>Jeffrey B Jamieson</t>
  </si>
  <si>
    <t>96188.50</t>
  </si>
  <si>
    <t>35186.29</t>
  </si>
  <si>
    <t>66885.12</t>
  </si>
  <si>
    <t>28941.25</t>
  </si>
  <si>
    <t>6861.17</t>
  </si>
  <si>
    <t>28686.51</t>
  </si>
  <si>
    <t>Glenda M Jimenez</t>
  </si>
  <si>
    <t>81344.33</t>
  </si>
  <si>
    <t>15313.75</t>
  </si>
  <si>
    <t>1730.74</t>
  </si>
  <si>
    <t>32979.85</t>
  </si>
  <si>
    <t>94724.19</t>
  </si>
  <si>
    <t>2027.04</t>
  </si>
  <si>
    <t>34614.27</t>
  </si>
  <si>
    <t>77840.90</t>
  </si>
  <si>
    <t>13475.73</t>
  </si>
  <si>
    <t>7631.55</t>
  </si>
  <si>
    <t>32412.10</t>
  </si>
  <si>
    <t>95288.05</t>
  </si>
  <si>
    <t>396.83</t>
  </si>
  <si>
    <t>35673.70</t>
  </si>
  <si>
    <t>1723.30</t>
  </si>
  <si>
    <t>34940.29</t>
  </si>
  <si>
    <t>96371.02</t>
  </si>
  <si>
    <t>34935.34</t>
  </si>
  <si>
    <t>66749.76</t>
  </si>
  <si>
    <t>23491.81</t>
  </si>
  <si>
    <t>5088.46</t>
  </si>
  <si>
    <t>36019.82</t>
  </si>
  <si>
    <t>67010.48</t>
  </si>
  <si>
    <t>23678.70</t>
  </si>
  <si>
    <t>4631.11</t>
  </si>
  <si>
    <t>36013.00</t>
  </si>
  <si>
    <t>733.16</t>
  </si>
  <si>
    <t>1548.00</t>
  </si>
  <si>
    <t>31005.90</t>
  </si>
  <si>
    <t>409.02</t>
  </si>
  <si>
    <t>1750.00</t>
  </si>
  <si>
    <t>34858.05</t>
  </si>
  <si>
    <t>67432.82</t>
  </si>
  <si>
    <t>25434.41</t>
  </si>
  <si>
    <t>2026.65</t>
  </si>
  <si>
    <t>36419.57</t>
  </si>
  <si>
    <t>1682.43</t>
  </si>
  <si>
    <t>34930.45</t>
  </si>
  <si>
    <t>97438.97</t>
  </si>
  <si>
    <t>33383.27</t>
  </si>
  <si>
    <t>96371.03</t>
  </si>
  <si>
    <t>34926.63</t>
  </si>
  <si>
    <t>34926.11</t>
  </si>
  <si>
    <t>34922.01</t>
  </si>
  <si>
    <t>1662.60</t>
  </si>
  <si>
    <t>34928.15</t>
  </si>
  <si>
    <t>96344.53</t>
  </si>
  <si>
    <t>34926.09</t>
  </si>
  <si>
    <t>95557.04</t>
  </si>
  <si>
    <t>35713.47</t>
  </si>
  <si>
    <t>96447.88</t>
  </si>
  <si>
    <t>34818.19</t>
  </si>
  <si>
    <t>68133.66</t>
  </si>
  <si>
    <t>22928.83</t>
  </si>
  <si>
    <t>3102.75</t>
  </si>
  <si>
    <t>37086.58</t>
  </si>
  <si>
    <t>93082.80</t>
  </si>
  <si>
    <t>427.57</t>
  </si>
  <si>
    <t>3700.18</t>
  </si>
  <si>
    <t>34038.22</t>
  </si>
  <si>
    <t>65631.46</t>
  </si>
  <si>
    <t>31232.25</t>
  </si>
  <si>
    <t>337.17</t>
  </si>
  <si>
    <t>34041.91</t>
  </si>
  <si>
    <t>93223.81</t>
  </si>
  <si>
    <t>6332.49</t>
  </si>
  <si>
    <t>31672.66</t>
  </si>
  <si>
    <t>3139.00</t>
  </si>
  <si>
    <t>23513.11</t>
  </si>
  <si>
    <t>87200.00</t>
  </si>
  <si>
    <t>2532.08</t>
  </si>
  <si>
    <t>7069.84</t>
  </si>
  <si>
    <t>34419.40</t>
  </si>
  <si>
    <t>90213.49</t>
  </si>
  <si>
    <t>7428.95</t>
  </si>
  <si>
    <t>33577.68</t>
  </si>
  <si>
    <t>80406.01</t>
  </si>
  <si>
    <t>9189.06</t>
  </si>
  <si>
    <t>6848.13</t>
  </si>
  <si>
    <t>34763.03</t>
  </si>
  <si>
    <t>95824.57</t>
  </si>
  <si>
    <t>35380.18</t>
  </si>
  <si>
    <t>83947.40</t>
  </si>
  <si>
    <t>9174.92</t>
  </si>
  <si>
    <t>5454.75</t>
  </si>
  <si>
    <t>32612.08</t>
  </si>
  <si>
    <t>3752.89</t>
  </si>
  <si>
    <t>34230.27</t>
  </si>
  <si>
    <t>72434.77</t>
  </si>
  <si>
    <t>27388.32</t>
  </si>
  <si>
    <t>1503.37</t>
  </si>
  <si>
    <t>29846.61</t>
  </si>
  <si>
    <t>27943.68</t>
  </si>
  <si>
    <t>29843.35</t>
  </si>
  <si>
    <t>94968.92</t>
  </si>
  <si>
    <t>3360.62</t>
  </si>
  <si>
    <t>32823.08</t>
  </si>
  <si>
    <t>94305.08</t>
  </si>
  <si>
    <t>1948.00</t>
  </si>
  <si>
    <t>34898.74</t>
  </si>
  <si>
    <t>4474.17</t>
  </si>
  <si>
    <t>3546.23</t>
  </si>
  <si>
    <t>34280.15</t>
  </si>
  <si>
    <t>94203.91</t>
  </si>
  <si>
    <t>2043.55</t>
  </si>
  <si>
    <t>34888.29</t>
  </si>
  <si>
    <t>10377.94</t>
  </si>
  <si>
    <t>9183.21</t>
  </si>
  <si>
    <t>33047.45</t>
  </si>
  <si>
    <t>137.50</t>
  </si>
  <si>
    <t>2829.87</t>
  </si>
  <si>
    <t>34154.85</t>
  </si>
  <si>
    <t>67265.16</t>
  </si>
  <si>
    <t>3103.93</t>
  </si>
  <si>
    <t>35717.27</t>
  </si>
  <si>
    <t>96658.02</t>
  </si>
  <si>
    <t>34450.78</t>
  </si>
  <si>
    <t>98237.67</t>
  </si>
  <si>
    <t>32867.36</t>
  </si>
  <si>
    <t>66182.61</t>
  </si>
  <si>
    <t>20732.64</t>
  </si>
  <si>
    <t>7693.31</t>
  </si>
  <si>
    <t>36483.75</t>
  </si>
  <si>
    <t>63240.06</t>
  </si>
  <si>
    <t>25349.48</t>
  </si>
  <si>
    <t>7577.15</t>
  </si>
  <si>
    <t>34925.53</t>
  </si>
  <si>
    <t>64841.12</t>
  </si>
  <si>
    <t>28404.25</t>
  </si>
  <si>
    <t>3319.70</t>
  </si>
  <si>
    <t>34527.05</t>
  </si>
  <si>
    <t>85550.78</t>
  </si>
  <si>
    <t>10652.48</t>
  </si>
  <si>
    <t>2327.43</t>
  </si>
  <si>
    <t>32552.57</t>
  </si>
  <si>
    <t>93459.00</t>
  </si>
  <si>
    <t>1572.89</t>
  </si>
  <si>
    <t>654.00</t>
  </si>
  <si>
    <t>35397.26</t>
  </si>
  <si>
    <t>55774.88</t>
  </si>
  <si>
    <t>637.63</t>
  </si>
  <si>
    <t>44134.45</t>
  </si>
  <si>
    <t>30535.24</t>
  </si>
  <si>
    <t>2299.54</t>
  </si>
  <si>
    <t>73168.11</t>
  </si>
  <si>
    <t>6606.89</t>
  </si>
  <si>
    <t>27382.58</t>
  </si>
  <si>
    <t>23919.35</t>
  </si>
  <si>
    <t>94016.22</t>
  </si>
  <si>
    <t>35369.35</t>
  </si>
  <si>
    <t>95411.49</t>
  </si>
  <si>
    <t>35659.38</t>
  </si>
  <si>
    <t>96972.90</t>
  </si>
  <si>
    <t>33611.14</t>
  </si>
  <si>
    <t>34883.43</t>
  </si>
  <si>
    <t>77132.15</t>
  </si>
  <si>
    <t>11236.10</t>
  </si>
  <si>
    <t>11898.28</t>
  </si>
  <si>
    <t>30785.14</t>
  </si>
  <si>
    <t>Angelita M Mccall</t>
  </si>
  <si>
    <t>79978.61</t>
  </si>
  <si>
    <t>20071.56</t>
  </si>
  <si>
    <t>30918.63</t>
  </si>
  <si>
    <t>Yin Sheng Lei</t>
  </si>
  <si>
    <t>95379.80</t>
  </si>
  <si>
    <t>35667.97</t>
  </si>
  <si>
    <t>Edward Kyin How Fong</t>
  </si>
  <si>
    <t>13766.57</t>
  </si>
  <si>
    <t>6327.70</t>
  </si>
  <si>
    <t>32430.63</t>
  </si>
  <si>
    <t>85769.00</t>
  </si>
  <si>
    <t>3787.30</t>
  </si>
  <si>
    <t>9060.55</t>
  </si>
  <si>
    <t>32421.90</t>
  </si>
  <si>
    <t>95592.60</t>
  </si>
  <si>
    <t>35443.22</t>
  </si>
  <si>
    <t>5809.02</t>
  </si>
  <si>
    <t>2512.38</t>
  </si>
  <si>
    <t>33831.59</t>
  </si>
  <si>
    <t>88855.94</t>
  </si>
  <si>
    <t>5078.37</t>
  </si>
  <si>
    <t>3115.27</t>
  </si>
  <si>
    <t>33962.15</t>
  </si>
  <si>
    <t>1646.95</t>
  </si>
  <si>
    <t>16104.80</t>
  </si>
  <si>
    <t>34577.49</t>
  </si>
  <si>
    <t>29778.87</t>
  </si>
  <si>
    <t>10911.35</t>
  </si>
  <si>
    <t>29529.31</t>
  </si>
  <si>
    <t>64938.48</t>
  </si>
  <si>
    <t>31638.83</t>
  </si>
  <si>
    <t>635.07</t>
  </si>
  <si>
    <t>33765.67</t>
  </si>
  <si>
    <t>34866.60</t>
  </si>
  <si>
    <t>88490.03</t>
  </si>
  <si>
    <t>42476.22</t>
  </si>
  <si>
    <t>93986.36</t>
  </si>
  <si>
    <t>2829.49</t>
  </si>
  <si>
    <t>34147.72</t>
  </si>
  <si>
    <t>33630.13</t>
  </si>
  <si>
    <t>96070.06</t>
  </si>
  <si>
    <t>34879.74</t>
  </si>
  <si>
    <t>96212.88</t>
  </si>
  <si>
    <t>34736.09</t>
  </si>
  <si>
    <t>16576.14</t>
  </si>
  <si>
    <t>7498.20</t>
  </si>
  <si>
    <t>31889.08</t>
  </si>
  <si>
    <t>59330.52</t>
  </si>
  <si>
    <t>38623.63</t>
  </si>
  <si>
    <t>5120.26</t>
  </si>
  <si>
    <t>27868.37</t>
  </si>
  <si>
    <t>87854.95</t>
  </si>
  <si>
    <t>7659.80</t>
  </si>
  <si>
    <t>1534.57</t>
  </si>
  <si>
    <t>33889.00</t>
  </si>
  <si>
    <t>69405.95</t>
  </si>
  <si>
    <t>26911.50</t>
  </si>
  <si>
    <t>5391.32</t>
  </si>
  <si>
    <t>29227.74</t>
  </si>
  <si>
    <t>Joycelyn P Soriano</t>
  </si>
  <si>
    <t>96417.69</t>
  </si>
  <si>
    <t>28746.85</t>
  </si>
  <si>
    <t>17166.00</t>
  </si>
  <si>
    <t>1389.08</t>
  </si>
  <si>
    <t>32613.47</t>
  </si>
  <si>
    <t>32473.60</t>
  </si>
  <si>
    <t>8646.80</t>
  </si>
  <si>
    <t>29034.31</t>
  </si>
  <si>
    <t>80593.62</t>
  </si>
  <si>
    <t>8670.40</t>
  </si>
  <si>
    <t>9127.67</t>
  </si>
  <si>
    <t>32530.46</t>
  </si>
  <si>
    <t>95276.00</t>
  </si>
  <si>
    <t>35644.99</t>
  </si>
  <si>
    <t>17054.70</t>
  </si>
  <si>
    <t>1471.44</t>
  </si>
  <si>
    <t>3474.28</t>
  </si>
  <si>
    <t>5804.56</t>
  </si>
  <si>
    <t>34943.81</t>
  </si>
  <si>
    <t>95197.80</t>
  </si>
  <si>
    <t>73.31</t>
  </si>
  <si>
    <t>35626.06</t>
  </si>
  <si>
    <t>1330.16</t>
  </si>
  <si>
    <t>34854.49</t>
  </si>
  <si>
    <t>97795.51</t>
  </si>
  <si>
    <t>33061.16</t>
  </si>
  <si>
    <t>24324.54</t>
  </si>
  <si>
    <t>30482.70</t>
  </si>
  <si>
    <t>2483.30</t>
  </si>
  <si>
    <t>7286.56</t>
  </si>
  <si>
    <t>34401.62</t>
  </si>
  <si>
    <t>96451.03</t>
  </si>
  <si>
    <t>34395.54</t>
  </si>
  <si>
    <t>95553.31</t>
  </si>
  <si>
    <t>34850.98</t>
  </si>
  <si>
    <t>66117.07</t>
  </si>
  <si>
    <t>22893.95</t>
  </si>
  <si>
    <t>5908.34</t>
  </si>
  <si>
    <t>35920.97</t>
  </si>
  <si>
    <t>82131.43</t>
  </si>
  <si>
    <t>8587.04</t>
  </si>
  <si>
    <t>6007.74</t>
  </si>
  <si>
    <t>34103.83</t>
  </si>
  <si>
    <t>95177.49</t>
  </si>
  <si>
    <t>35642.74</t>
  </si>
  <si>
    <t>34843.52</t>
  </si>
  <si>
    <t>65713.65</t>
  </si>
  <si>
    <t>27846.49</t>
  </si>
  <si>
    <t>2522.04</t>
  </si>
  <si>
    <t>34729.64</t>
  </si>
  <si>
    <t>95186.01</t>
  </si>
  <si>
    <t>35623.90</t>
  </si>
  <si>
    <t>97503.39</t>
  </si>
  <si>
    <t>33302.31</t>
  </si>
  <si>
    <t>18894.42</t>
  </si>
  <si>
    <t>7372.68</t>
  </si>
  <si>
    <t>31398.58</t>
  </si>
  <si>
    <t>95917.15</t>
  </si>
  <si>
    <t>34834.52</t>
  </si>
  <si>
    <t>94145.01</t>
  </si>
  <si>
    <t>1811.21</t>
  </si>
  <si>
    <t>34839.53</t>
  </si>
  <si>
    <t>84440.57</t>
  </si>
  <si>
    <t>5569.17</t>
  </si>
  <si>
    <t>6837.26</t>
  </si>
  <si>
    <t>33933.66</t>
  </si>
  <si>
    <t>11828.55</t>
  </si>
  <si>
    <t>7356.16</t>
  </si>
  <si>
    <t>33446.62</t>
  </si>
  <si>
    <t>5981.11</t>
  </si>
  <si>
    <t>1664.23</t>
  </si>
  <si>
    <t>34286.00</t>
  </si>
  <si>
    <t>81789.40</t>
  </si>
  <si>
    <t>25794.57</t>
  </si>
  <si>
    <t>23188.68</t>
  </si>
  <si>
    <t>95930.60</t>
  </si>
  <si>
    <t>34839.70</t>
  </si>
  <si>
    <t>66996.38</t>
  </si>
  <si>
    <t>23799.40</t>
  </si>
  <si>
    <t>4106.17</t>
  </si>
  <si>
    <t>35856.42</t>
  </si>
  <si>
    <t>79644.29</t>
  </si>
  <si>
    <t>8541.97</t>
  </si>
  <si>
    <t>12930.98</t>
  </si>
  <si>
    <t>29633.69</t>
  </si>
  <si>
    <t>1017.57</t>
  </si>
  <si>
    <t>35426.31</t>
  </si>
  <si>
    <t>95912.06</t>
  </si>
  <si>
    <t>34824.26</t>
  </si>
  <si>
    <t>95912.03</t>
  </si>
  <si>
    <t>95912.00</t>
  </si>
  <si>
    <t>96173.64</t>
  </si>
  <si>
    <t>2543.45</t>
  </si>
  <si>
    <t>32018.83</t>
  </si>
  <si>
    <t>95117.50</t>
  </si>
  <si>
    <t>35615.19</t>
  </si>
  <si>
    <t>90249.58</t>
  </si>
  <si>
    <t>33206.94</t>
  </si>
  <si>
    <t>3324.96</t>
  </si>
  <si>
    <t>77727.23</t>
  </si>
  <si>
    <t>21303.07</t>
  </si>
  <si>
    <t>669.00</t>
  </si>
  <si>
    <t>30993.21</t>
  </si>
  <si>
    <t>87842.51</t>
  </si>
  <si>
    <t>4670.56</t>
  </si>
  <si>
    <t>4189.02</t>
  </si>
  <si>
    <t>33980.11</t>
  </si>
  <si>
    <t>93156.09</t>
  </si>
  <si>
    <t>2713.14</t>
  </si>
  <si>
    <t>34809.27</t>
  </si>
  <si>
    <t>19080.55</t>
  </si>
  <si>
    <t>957.00</t>
  </si>
  <si>
    <t>32030.72</t>
  </si>
  <si>
    <t>1584.00</t>
  </si>
  <si>
    <t>34812.12</t>
  </si>
  <si>
    <t>92507.75</t>
  </si>
  <si>
    <t>38155.76</t>
  </si>
  <si>
    <t>96126.17</t>
  </si>
  <si>
    <t>34533.94</t>
  </si>
  <si>
    <t>79310.06</t>
  </si>
  <si>
    <t>16485.39</t>
  </si>
  <si>
    <t>4346.83</t>
  </si>
  <si>
    <t>30515.14</t>
  </si>
  <si>
    <t>5890.82</t>
  </si>
  <si>
    <t>547.86</t>
  </si>
  <si>
    <t>33880.01</t>
  </si>
  <si>
    <t>83135.74</t>
  </si>
  <si>
    <t>8575.70</t>
  </si>
  <si>
    <t>5688.63</t>
  </si>
  <si>
    <t>33230.76</t>
  </si>
  <si>
    <t>Jianshu Lu</t>
  </si>
  <si>
    <t>542.70</t>
  </si>
  <si>
    <t>1127.67</t>
  </si>
  <si>
    <t>34646.61</t>
  </si>
  <si>
    <t>93483.00</t>
  </si>
  <si>
    <t>8859.29</t>
  </si>
  <si>
    <t>28257.63</t>
  </si>
  <si>
    <t>95212.87</t>
  </si>
  <si>
    <t>35384.56</t>
  </si>
  <si>
    <t>34800.84</t>
  </si>
  <si>
    <t>66739.76</t>
  </si>
  <si>
    <t>29056.22</t>
  </si>
  <si>
    <t>5404.68</t>
  </si>
  <si>
    <t>29377.05</t>
  </si>
  <si>
    <t>105467.55</t>
  </si>
  <si>
    <t>2789.10</t>
  </si>
  <si>
    <t>21023.79</t>
  </si>
  <si>
    <t>1292.80</t>
  </si>
  <si>
    <t>101992.91</t>
  </si>
  <si>
    <t>28580.09</t>
  </si>
  <si>
    <t>8318.55</t>
  </si>
  <si>
    <t>33310.11</t>
  </si>
  <si>
    <t>74587.04</t>
  </si>
  <si>
    <t>23398.15</t>
  </si>
  <si>
    <t>1984.00</t>
  </si>
  <si>
    <t>30597.57</t>
  </si>
  <si>
    <t>78522.03</t>
  </si>
  <si>
    <t>5279.78</t>
  </si>
  <si>
    <t>12907.06</t>
  </si>
  <si>
    <t>33854.48</t>
  </si>
  <si>
    <t>83100.52</t>
  </si>
  <si>
    <t>15468.25</t>
  </si>
  <si>
    <t>31994.55</t>
  </si>
  <si>
    <t>94984.05</t>
  </si>
  <si>
    <t>35573.31</t>
  </si>
  <si>
    <t>64790.40</t>
  </si>
  <si>
    <t>44999.13</t>
  </si>
  <si>
    <t>20767.44</t>
  </si>
  <si>
    <t>35572.80</t>
  </si>
  <si>
    <t>35571.28</t>
  </si>
  <si>
    <t>35571.27</t>
  </si>
  <si>
    <t>94984.00</t>
  </si>
  <si>
    <t>1067.73</t>
  </si>
  <si>
    <t>34794.46</t>
  </si>
  <si>
    <t>81338.59</t>
  </si>
  <si>
    <t>10502.19</t>
  </si>
  <si>
    <t>5036.90</t>
  </si>
  <si>
    <t>33674.41</t>
  </si>
  <si>
    <t>6771.01</t>
  </si>
  <si>
    <t>4305.95</t>
  </si>
  <si>
    <t>33571.06</t>
  </si>
  <si>
    <t>15952.28</t>
  </si>
  <si>
    <t>2563.50</t>
  </si>
  <si>
    <t>32728.72</t>
  </si>
  <si>
    <t>94271.09</t>
  </si>
  <si>
    <t>34783.06</t>
  </si>
  <si>
    <t>1007.73</t>
  </si>
  <si>
    <t>34782.17</t>
  </si>
  <si>
    <t>34774.90</t>
  </si>
  <si>
    <t>34777.60</t>
  </si>
  <si>
    <t>21004.22</t>
  </si>
  <si>
    <t>5373.10</t>
  </si>
  <si>
    <t>30962.74</t>
  </si>
  <si>
    <t>72557.79</t>
  </si>
  <si>
    <t>26339.87</t>
  </si>
  <si>
    <t>2158.85</t>
  </si>
  <si>
    <t>29411.28</t>
  </si>
  <si>
    <t>Margaret R Mcniel</t>
  </si>
  <si>
    <t>92853.99</t>
  </si>
  <si>
    <t>5003.55</t>
  </si>
  <si>
    <t>3162.28</t>
  </si>
  <si>
    <t>29443.68</t>
  </si>
  <si>
    <t>74068.05</t>
  </si>
  <si>
    <t>30050.43</t>
  </si>
  <si>
    <t>95563.80</t>
  </si>
  <si>
    <t>34898.49</t>
  </si>
  <si>
    <t>4088.42</t>
  </si>
  <si>
    <t>370.00</t>
  </si>
  <si>
    <t>34041.60</t>
  </si>
  <si>
    <t>78607.06</t>
  </si>
  <si>
    <t>19270.95</t>
  </si>
  <si>
    <t>551.00</t>
  </si>
  <si>
    <t>32031.85</t>
  </si>
  <si>
    <t>987.30</t>
  </si>
  <si>
    <t>34777.10</t>
  </si>
  <si>
    <t>34773.02</t>
  </si>
  <si>
    <t>121739.49</t>
  </si>
  <si>
    <t>6058.13</t>
  </si>
  <si>
    <t>1291.50</t>
  </si>
  <si>
    <t>34772.10</t>
  </si>
  <si>
    <t>95839.40</t>
  </si>
  <si>
    <t>34603.16</t>
  </si>
  <si>
    <t>1662.02</t>
  </si>
  <si>
    <t>68819.03</t>
  </si>
  <si>
    <t>35349.41</t>
  </si>
  <si>
    <t>26271.15</t>
  </si>
  <si>
    <t>16197.27</t>
  </si>
  <si>
    <t>3288.21</t>
  </si>
  <si>
    <t>32423.48</t>
  </si>
  <si>
    <t>95941.27</t>
  </si>
  <si>
    <t>34477.57</t>
  </si>
  <si>
    <t>58099.77</t>
  </si>
  <si>
    <t>90185.02</t>
  </si>
  <si>
    <t>5681.00</t>
  </si>
  <si>
    <t>34550.89</t>
  </si>
  <si>
    <t>66813.55</t>
  </si>
  <si>
    <t>23834.16</t>
  </si>
  <si>
    <t>4025.39</t>
  </si>
  <si>
    <t>35738.62</t>
  </si>
  <si>
    <t>85454.62</t>
  </si>
  <si>
    <t>8815.28</t>
  </si>
  <si>
    <t>7242.25</t>
  </si>
  <si>
    <t>28898.02</t>
  </si>
  <si>
    <t>88490.01</t>
  </si>
  <si>
    <t>41914.87</t>
  </si>
  <si>
    <t>88490.00</t>
  </si>
  <si>
    <t>552.00</t>
  </si>
  <si>
    <t>35542.10</t>
  </si>
  <si>
    <t>94845.30</t>
  </si>
  <si>
    <t>35551.91</t>
  </si>
  <si>
    <t>Art R Dominguez</t>
  </si>
  <si>
    <t>20421.74</t>
  </si>
  <si>
    <t>29284.53</t>
  </si>
  <si>
    <t>32673.51</t>
  </si>
  <si>
    <t>894.86</t>
  </si>
  <si>
    <t>28854.06</t>
  </si>
  <si>
    <t>94946.29</t>
  </si>
  <si>
    <t>35423.79</t>
  </si>
  <si>
    <t>89131.33</t>
  </si>
  <si>
    <t>13369.85</t>
  </si>
  <si>
    <t>27866.08</t>
  </si>
  <si>
    <t>90185.01</t>
  </si>
  <si>
    <t>6154.66</t>
  </si>
  <si>
    <t>34021.01</t>
  </si>
  <si>
    <t>95601.05</t>
  </si>
  <si>
    <t>34758.48</t>
  </si>
  <si>
    <t>95601.03</t>
  </si>
  <si>
    <t>34756.44</t>
  </si>
  <si>
    <t>95601.02</t>
  </si>
  <si>
    <t>29894.74</t>
  </si>
  <si>
    <t>10287.22</t>
  </si>
  <si>
    <t>29403.22</t>
  </si>
  <si>
    <t>1328.00</t>
  </si>
  <si>
    <t>34755.87</t>
  </si>
  <si>
    <t>88446.35</t>
  </si>
  <si>
    <t>41898.42</t>
  </si>
  <si>
    <t>96080.22</t>
  </si>
  <si>
    <t>34261.84</t>
  </si>
  <si>
    <t>93814.96</t>
  </si>
  <si>
    <t>1143.74</t>
  </si>
  <si>
    <t>34580.17</t>
  </si>
  <si>
    <t>130320.75</t>
  </si>
  <si>
    <t>1262.00</t>
  </si>
  <si>
    <t>34749.48</t>
  </si>
  <si>
    <t>6670.11</t>
  </si>
  <si>
    <t>590.14</t>
  </si>
  <si>
    <t>34334.58</t>
  </si>
  <si>
    <t>2239.01</t>
  </si>
  <si>
    <t>2671.29</t>
  </si>
  <si>
    <t>34340.25</t>
  </si>
  <si>
    <t>67327.33</t>
  </si>
  <si>
    <t>26229.51</t>
  </si>
  <si>
    <t>1477.44</t>
  </si>
  <si>
    <t>35255.43</t>
  </si>
  <si>
    <t>90492.10</t>
  </si>
  <si>
    <t>5470.54</t>
  </si>
  <si>
    <t>34319.85</t>
  </si>
  <si>
    <t>83917.55</t>
  </si>
  <si>
    <t>13965.16</t>
  </si>
  <si>
    <t>1620.22</t>
  </si>
  <si>
    <t>30762.16</t>
  </si>
  <si>
    <t>88747.00</t>
  </si>
  <si>
    <t>41508.90</t>
  </si>
  <si>
    <t>34738.94</t>
  </si>
  <si>
    <t>1936.82</t>
  </si>
  <si>
    <t>4129.07</t>
  </si>
  <si>
    <t>34779.24</t>
  </si>
  <si>
    <t>4274.60</t>
  </si>
  <si>
    <t>2749.34</t>
  </si>
  <si>
    <t>34380.05</t>
  </si>
  <si>
    <t>77712.15</t>
  </si>
  <si>
    <t>19653.39</t>
  </si>
  <si>
    <t>2720.40</t>
  </si>
  <si>
    <t>30157.66</t>
  </si>
  <si>
    <t>91648.32</t>
  </si>
  <si>
    <t>38581.05</t>
  </si>
  <si>
    <t>93385.12</t>
  </si>
  <si>
    <t>251.89</t>
  </si>
  <si>
    <t>2012.00</t>
  </si>
  <si>
    <t>34579.65</t>
  </si>
  <si>
    <t>93999.70</t>
  </si>
  <si>
    <t>782.04</t>
  </si>
  <si>
    <t>1327.00</t>
  </si>
  <si>
    <t>34118.89</t>
  </si>
  <si>
    <t>94710.51</t>
  </si>
  <si>
    <t>35512.48</t>
  </si>
  <si>
    <t>94063.06</t>
  </si>
  <si>
    <t>1736.41</t>
  </si>
  <si>
    <t>34417.11</t>
  </si>
  <si>
    <t>1905.17</t>
  </si>
  <si>
    <t>78532.59</t>
  </si>
  <si>
    <t>6251.20</t>
  </si>
  <si>
    <t>11838.70</t>
  </si>
  <si>
    <t>33587.73</t>
  </si>
  <si>
    <t>65225.00</t>
  </si>
  <si>
    <t>30588.01</t>
  </si>
  <si>
    <t>1184.78</t>
  </si>
  <si>
    <t>33194.42</t>
  </si>
  <si>
    <t>82493.62</t>
  </si>
  <si>
    <t>15821.11</t>
  </si>
  <si>
    <t>31875.29</t>
  </si>
  <si>
    <t>34676.53</t>
  </si>
  <si>
    <t>95438.01</t>
  </si>
  <si>
    <t>34728.57</t>
  </si>
  <si>
    <t>93156.03</t>
  </si>
  <si>
    <t>2785.39</t>
  </si>
  <si>
    <t>94865.31</t>
  </si>
  <si>
    <t>35291.55</t>
  </si>
  <si>
    <t>Evelyn Mcway</t>
  </si>
  <si>
    <t>65284.33</t>
  </si>
  <si>
    <t>27397.54</t>
  </si>
  <si>
    <t>2844.92</t>
  </si>
  <si>
    <t>34623.20</t>
  </si>
  <si>
    <t>Samhitha Wukkalam</t>
  </si>
  <si>
    <t>94753.37</t>
  </si>
  <si>
    <t>35396.53</t>
  </si>
  <si>
    <t>83513.55</t>
  </si>
  <si>
    <t>9501.79</t>
  </si>
  <si>
    <t>5033.03</t>
  </si>
  <si>
    <t>32095.01</t>
  </si>
  <si>
    <t>94550.84</t>
  </si>
  <si>
    <t>132.85</t>
  </si>
  <si>
    <t>35455.13</t>
  </si>
  <si>
    <t>4366.62</t>
  </si>
  <si>
    <t>33924.16</t>
  </si>
  <si>
    <t>1140.00</t>
  </si>
  <si>
    <t>34715.37</t>
  </si>
  <si>
    <t>62941.37</t>
  </si>
  <si>
    <t>32296.61</t>
  </si>
  <si>
    <t>6689.41</t>
  </si>
  <si>
    <t>28197.80</t>
  </si>
  <si>
    <t>89593.92</t>
  </si>
  <si>
    <t>4746.98</t>
  </si>
  <si>
    <t>4611.47</t>
  </si>
  <si>
    <t>41877.15</t>
  </si>
  <si>
    <t>28198.02</t>
  </si>
  <si>
    <t>43874.72</t>
  </si>
  <si>
    <t>16157.63</t>
  </si>
  <si>
    <t>2988.40</t>
  </si>
  <si>
    <t>1604.55</t>
  </si>
  <si>
    <t>34175.96</t>
  </si>
  <si>
    <t>5862.72</t>
  </si>
  <si>
    <t>34051.94</t>
  </si>
  <si>
    <t>65412.32</t>
  </si>
  <si>
    <t>28891.51</t>
  </si>
  <si>
    <t>1519.16</t>
  </si>
  <si>
    <t>34272.17</t>
  </si>
  <si>
    <t>65846.99</t>
  </si>
  <si>
    <t>28484.26</t>
  </si>
  <si>
    <t>1306.31</t>
  </si>
  <si>
    <t>34444.79</t>
  </si>
  <si>
    <t>64479.63</t>
  </si>
  <si>
    <t>25982.14</t>
  </si>
  <si>
    <t>4852.26</t>
  </si>
  <si>
    <t>34765.48</t>
  </si>
  <si>
    <t>9931.49</t>
  </si>
  <si>
    <t>1334.41</t>
  </si>
  <si>
    <t>32925.52</t>
  </si>
  <si>
    <t>78979.92</t>
  </si>
  <si>
    <t>17253.49</t>
  </si>
  <si>
    <t>2273.67</t>
  </si>
  <si>
    <t>31569.23</t>
  </si>
  <si>
    <t>3143.70</t>
  </si>
  <si>
    <t>2820.00</t>
  </si>
  <si>
    <t>33108.69</t>
  </si>
  <si>
    <t>Jerry B Casugay</t>
  </si>
  <si>
    <t>27628.69</t>
  </si>
  <si>
    <t>29300.47</t>
  </si>
  <si>
    <t>664.60</t>
  </si>
  <si>
    <t>34706.52</t>
  </si>
  <si>
    <t>78141.72</t>
  </si>
  <si>
    <t>9779.34</t>
  </si>
  <si>
    <t>11920.89</t>
  </si>
  <si>
    <t>30203.74</t>
  </si>
  <si>
    <t>15871.66</t>
  </si>
  <si>
    <t>3622.73</t>
  </si>
  <si>
    <t>31937.20</t>
  </si>
  <si>
    <t>26487.04</t>
  </si>
  <si>
    <t>10563.08</t>
  </si>
  <si>
    <t>29945.08</t>
  </si>
  <si>
    <t>1553.93</t>
  </si>
  <si>
    <t>34420.13</t>
  </si>
  <si>
    <t>71578.60</t>
  </si>
  <si>
    <t>6683.91</t>
  </si>
  <si>
    <t>33815.86</t>
  </si>
  <si>
    <t>17956.64</t>
  </si>
  <si>
    <t>93156.06</t>
  </si>
  <si>
    <t>2656.45</t>
  </si>
  <si>
    <t>93156.04</t>
  </si>
  <si>
    <t>34698.46</t>
  </si>
  <si>
    <t>93453.42</t>
  </si>
  <si>
    <t>35440.94</t>
  </si>
  <si>
    <t>94551.63</t>
  </si>
  <si>
    <t>35480.60</t>
  </si>
  <si>
    <t>66098.15</t>
  </si>
  <si>
    <t>26737.52</t>
  </si>
  <si>
    <t>94691.08</t>
  </si>
  <si>
    <t>34695.61</t>
  </si>
  <si>
    <t>34694.07</t>
  </si>
  <si>
    <t>34691.54</t>
  </si>
  <si>
    <t>34691.53</t>
  </si>
  <si>
    <t>68373.84</t>
  </si>
  <si>
    <t>15670.14</t>
  </si>
  <si>
    <t>8189.31</t>
  </si>
  <si>
    <t>37768.60</t>
  </si>
  <si>
    <t>1222.09</t>
  </si>
  <si>
    <t>34473.10</t>
  </si>
  <si>
    <t>94225.80</t>
  </si>
  <si>
    <t>1080.33</t>
  </si>
  <si>
    <t>34685.21</t>
  </si>
  <si>
    <t>67249.72</t>
  </si>
  <si>
    <t>25187.27</t>
  </si>
  <si>
    <t>35407.60</t>
  </si>
  <si>
    <t>95610.30</t>
  </si>
  <si>
    <t>34369.73</t>
  </si>
  <si>
    <t>95279.62</t>
  </si>
  <si>
    <t>34692.99</t>
  </si>
  <si>
    <t>79241.60</t>
  </si>
  <si>
    <t>4070.88</t>
  </si>
  <si>
    <t>12707.50</t>
  </si>
  <si>
    <t>33949.90</t>
  </si>
  <si>
    <t>1659.89</t>
  </si>
  <si>
    <t>7236.33</t>
  </si>
  <si>
    <t>34390.60</t>
  </si>
  <si>
    <t>85926.01</t>
  </si>
  <si>
    <t>3973.05</t>
  </si>
  <si>
    <t>5972.80</t>
  </si>
  <si>
    <t>34079.78</t>
  </si>
  <si>
    <t>89785.06</t>
  </si>
  <si>
    <t>2143.36</t>
  </si>
  <si>
    <t>3718.36</t>
  </si>
  <si>
    <t>34304.08</t>
  </si>
  <si>
    <t>94646.06</t>
  </si>
  <si>
    <t>623.70</t>
  </si>
  <si>
    <t>34679.30</t>
  </si>
  <si>
    <t>94581.12</t>
  </si>
  <si>
    <t>795.98</t>
  </si>
  <si>
    <t>34566.31</t>
  </si>
  <si>
    <t>94269.84</t>
  </si>
  <si>
    <t>621.30</t>
  </si>
  <si>
    <t>34540.55</t>
  </si>
  <si>
    <t>14633.31</t>
  </si>
  <si>
    <t>32852.02</t>
  </si>
  <si>
    <t>92761.00</t>
  </si>
  <si>
    <t>2452.50</t>
  </si>
  <si>
    <t>34688.36</t>
  </si>
  <si>
    <t>65472.77</t>
  </si>
  <si>
    <t>25173.56</t>
  </si>
  <si>
    <t>65392.08</t>
  </si>
  <si>
    <t>28817.06</t>
  </si>
  <si>
    <t>34248.17</t>
  </si>
  <si>
    <t>93775.09</t>
  </si>
  <si>
    <t>34674.88</t>
  </si>
  <si>
    <t>64678.41</t>
  </si>
  <si>
    <t>31025.39</t>
  </si>
  <si>
    <t>556.89</t>
  </si>
  <si>
    <t>33610.10</t>
  </si>
  <si>
    <t>94421.01</t>
  </si>
  <si>
    <t>35447.26</t>
  </si>
  <si>
    <t>3204.49</t>
  </si>
  <si>
    <t>2425.97</t>
  </si>
  <si>
    <t>34051.68</t>
  </si>
  <si>
    <t>Patricia R Mcgregor</t>
  </si>
  <si>
    <t>261.55</t>
  </si>
  <si>
    <t>34621.43</t>
  </si>
  <si>
    <t>95185.19</t>
  </si>
  <si>
    <t>34678.86</t>
  </si>
  <si>
    <t>67543.75</t>
  </si>
  <si>
    <t>17241.57</t>
  </si>
  <si>
    <t>7813.61</t>
  </si>
  <si>
    <t>37243.76</t>
  </si>
  <si>
    <t>94688.57</t>
  </si>
  <si>
    <t>35144.91</t>
  </si>
  <si>
    <t>3242.17</t>
  </si>
  <si>
    <t>3471.49</t>
  </si>
  <si>
    <t>34271.90</t>
  </si>
  <si>
    <t>89914.40</t>
  </si>
  <si>
    <t>33795.81</t>
  </si>
  <si>
    <t>73071.97</t>
  </si>
  <si>
    <t>10719.58</t>
  </si>
  <si>
    <t>10268.61</t>
  </si>
  <si>
    <t>35756.72</t>
  </si>
  <si>
    <t>94525.03</t>
  </si>
  <si>
    <t>770.13</t>
  </si>
  <si>
    <t>34521.16</t>
  </si>
  <si>
    <t>67117.64</t>
  </si>
  <si>
    <t>26035.87</t>
  </si>
  <si>
    <t>35150.73</t>
  </si>
  <si>
    <t>32144.83</t>
  </si>
  <si>
    <t>28846.46</t>
  </si>
  <si>
    <t>92919.06</t>
  </si>
  <si>
    <t>34170.18</t>
  </si>
  <si>
    <t>95141.04</t>
  </si>
  <si>
    <t>34660.70</t>
  </si>
  <si>
    <t>78895.65</t>
  </si>
  <si>
    <t>19650.33</t>
  </si>
  <si>
    <t>31025.69</t>
  </si>
  <si>
    <t>94355.81</t>
  </si>
  <si>
    <t>35434.72</t>
  </si>
  <si>
    <t>93888.01</t>
  </si>
  <si>
    <t>467.80</t>
  </si>
  <si>
    <t>95925.61</t>
  </si>
  <si>
    <t>1487.49</t>
  </si>
  <si>
    <t>30163.40</t>
  </si>
  <si>
    <t>3842.06</t>
  </si>
  <si>
    <t>2673.58</t>
  </si>
  <si>
    <t>33977.05</t>
  </si>
  <si>
    <t>65673.59</t>
  </si>
  <si>
    <t>20583.15</t>
  </si>
  <si>
    <t>36139.35</t>
  </si>
  <si>
    <t>87029.33</t>
  </si>
  <si>
    <t>3453.38</t>
  </si>
  <si>
    <t>5254.37</t>
  </si>
  <si>
    <t>34031.89</t>
  </si>
  <si>
    <t>6203.68</t>
  </si>
  <si>
    <t>11424.77</t>
  </si>
  <si>
    <t>33530.17</t>
  </si>
  <si>
    <t>34648.97</t>
  </si>
  <si>
    <t>95413.61</t>
  </si>
  <si>
    <t>949.72</t>
  </si>
  <si>
    <t>6191.11</t>
  </si>
  <si>
    <t>8167.20</t>
  </si>
  <si>
    <t>33537.90</t>
  </si>
  <si>
    <t>35416.14</t>
  </si>
  <si>
    <t>5828.01</t>
  </si>
  <si>
    <t>10978.52</t>
  </si>
  <si>
    <t>34388.51</t>
  </si>
  <si>
    <t>94294.31</t>
  </si>
  <si>
    <t>35417.61</t>
  </si>
  <si>
    <t>64990.78</t>
  </si>
  <si>
    <t>26934.50</t>
  </si>
  <si>
    <t>3224.87</t>
  </si>
  <si>
    <t>34558.65</t>
  </si>
  <si>
    <t>85865.02</t>
  </si>
  <si>
    <t>8105.18</t>
  </si>
  <si>
    <t>2536.60</t>
  </si>
  <si>
    <t>33199.29</t>
  </si>
  <si>
    <t>78303.63</t>
  </si>
  <si>
    <t>5867.52</t>
  </si>
  <si>
    <t>11971.66</t>
  </si>
  <si>
    <t>33562.37</t>
  </si>
  <si>
    <t>90268.30</t>
  </si>
  <si>
    <t>3556.88</t>
  </si>
  <si>
    <t>34537.19</t>
  </si>
  <si>
    <t>94128.44</t>
  </si>
  <si>
    <t>34570.56</t>
  </si>
  <si>
    <t>94271.03</t>
  </si>
  <si>
    <t>35408.55</t>
  </si>
  <si>
    <t>95004.34</t>
  </si>
  <si>
    <t>34664.96</t>
  </si>
  <si>
    <t>81960.31</t>
  </si>
  <si>
    <t>12453.71</t>
  </si>
  <si>
    <t>32318.47</t>
  </si>
  <si>
    <t>16353.90</t>
  </si>
  <si>
    <t>34636.14</t>
  </si>
  <si>
    <t>93775.03</t>
  </si>
  <si>
    <t>1528.31</t>
  </si>
  <si>
    <t>34357.33</t>
  </si>
  <si>
    <t>61036.00</t>
  </si>
  <si>
    <t>36359.43</t>
  </si>
  <si>
    <t>28105.55</t>
  </si>
  <si>
    <t>65657.05</t>
  </si>
  <si>
    <t>24556.73</t>
  </si>
  <si>
    <t>4235.57</t>
  </si>
  <si>
    <t>35197.58</t>
  </si>
  <si>
    <t>6154.44</t>
  </si>
  <si>
    <t>11355.38</t>
  </si>
  <si>
    <t>33519.22</t>
  </si>
  <si>
    <t>Moneer Hussni Jamil</t>
  </si>
  <si>
    <t>97285.01</t>
  </si>
  <si>
    <t>31722.09</t>
  </si>
  <si>
    <t>94229.51</t>
  </si>
  <si>
    <t>35399.77</t>
  </si>
  <si>
    <t>93828.36</t>
  </si>
  <si>
    <t>34662.31</t>
  </si>
  <si>
    <t>34627.49</t>
  </si>
  <si>
    <t>94574.81</t>
  </si>
  <si>
    <t>706.82</t>
  </si>
  <si>
    <t>3190.75</t>
  </si>
  <si>
    <t>31147.56</t>
  </si>
  <si>
    <t>34622.94</t>
  </si>
  <si>
    <t>18637.28</t>
  </si>
  <si>
    <t>6610.00</t>
  </si>
  <si>
    <t>31233.01</t>
  </si>
  <si>
    <t>Chemist</t>
  </si>
  <si>
    <t>34622.98</t>
  </si>
  <si>
    <t>62569.32</t>
  </si>
  <si>
    <t>28437.98</t>
  </si>
  <si>
    <t>4832.48</t>
  </si>
  <si>
    <t>33767.06</t>
  </si>
  <si>
    <t>94984.07</t>
  </si>
  <si>
    <t>34621.48</t>
  </si>
  <si>
    <t>94984.08</t>
  </si>
  <si>
    <t>34621.45</t>
  </si>
  <si>
    <t>34621.46</t>
  </si>
  <si>
    <t>94984.04</t>
  </si>
  <si>
    <t>34621.47</t>
  </si>
  <si>
    <t>94984.02</t>
  </si>
  <si>
    <t>Crystal Jt Zhu</t>
  </si>
  <si>
    <t>34621.40</t>
  </si>
  <si>
    <t>34618.43</t>
  </si>
  <si>
    <t>93773.01</t>
  </si>
  <si>
    <t>525.50</t>
  </si>
  <si>
    <t>35300.69</t>
  </si>
  <si>
    <t>87079.94</t>
  </si>
  <si>
    <t>42509.78</t>
  </si>
  <si>
    <t>95029.22</t>
  </si>
  <si>
    <t>34549.60</t>
  </si>
  <si>
    <t>65148.85</t>
  </si>
  <si>
    <t>29145.60</t>
  </si>
  <si>
    <t>1226.06</t>
  </si>
  <si>
    <t>34056.66</t>
  </si>
  <si>
    <t>Sherry L Fletcher</t>
  </si>
  <si>
    <t>94956.80</t>
  </si>
  <si>
    <t>34615.71</t>
  </si>
  <si>
    <t>67948.02</t>
  </si>
  <si>
    <t>24300.00</t>
  </si>
  <si>
    <t>7112.76</t>
  </si>
  <si>
    <t>30207.63</t>
  </si>
  <si>
    <t>91521.30</t>
  </si>
  <si>
    <t>8149.58</t>
  </si>
  <si>
    <t>6910.63</t>
  </si>
  <si>
    <t>22985.01</t>
  </si>
  <si>
    <t>88828.22</t>
  </si>
  <si>
    <t>5532.43</t>
  </si>
  <si>
    <t>35204.55</t>
  </si>
  <si>
    <t>81679.94</t>
  </si>
  <si>
    <t>12103.32</t>
  </si>
  <si>
    <t>3620.50</t>
  </si>
  <si>
    <t>32154.36</t>
  </si>
  <si>
    <t>94231.99</t>
  </si>
  <si>
    <t>35319.79</t>
  </si>
  <si>
    <t>94938.92</t>
  </si>
  <si>
    <t>34605.15</t>
  </si>
  <si>
    <t>81547.34</t>
  </si>
  <si>
    <t>10250.81</t>
  </si>
  <si>
    <t>31525.73</t>
  </si>
  <si>
    <t>94338.30</t>
  </si>
  <si>
    <t>621.60</t>
  </si>
  <si>
    <t>34565.05</t>
  </si>
  <si>
    <t>220.00</t>
  </si>
  <si>
    <t>34608.42</t>
  </si>
  <si>
    <t>9963.77</t>
  </si>
  <si>
    <t>8833.50</t>
  </si>
  <si>
    <t>32109.97</t>
  </si>
  <si>
    <t>92142.49</t>
  </si>
  <si>
    <t>5371.00</t>
  </si>
  <si>
    <t>3394.82</t>
  </si>
  <si>
    <t>28600.80</t>
  </si>
  <si>
    <t>82570.33</t>
  </si>
  <si>
    <t>1239.30</t>
  </si>
  <si>
    <t>11840.59</t>
  </si>
  <si>
    <t>33847.88</t>
  </si>
  <si>
    <t>30632.62</t>
  </si>
  <si>
    <t>8979.32</t>
  </si>
  <si>
    <t>29114.60</t>
  </si>
  <si>
    <t>94271.07</t>
  </si>
  <si>
    <t>34602.20</t>
  </si>
  <si>
    <t>34602.21</t>
  </si>
  <si>
    <t>67218.60</t>
  </si>
  <si>
    <t>21111.89</t>
  </si>
  <si>
    <t>4940.44</t>
  </si>
  <si>
    <t>36220.18</t>
  </si>
  <si>
    <t>81830.09</t>
  </si>
  <si>
    <t>14209.69</t>
  </si>
  <si>
    <t>32847.78</t>
  </si>
  <si>
    <t>2082.22</t>
  </si>
  <si>
    <t>4285.70</t>
  </si>
  <si>
    <t>34273.20</t>
  </si>
  <si>
    <t>89414.62</t>
  </si>
  <si>
    <t>6627.78</t>
  </si>
  <si>
    <t>694.77</t>
  </si>
  <si>
    <t>32743.98</t>
  </si>
  <si>
    <t>90317.03</t>
  </si>
  <si>
    <t>3778.89</t>
  </si>
  <si>
    <t>35381.52</t>
  </si>
  <si>
    <t>26243.06</t>
  </si>
  <si>
    <t>27435.14</t>
  </si>
  <si>
    <t>9057.07</t>
  </si>
  <si>
    <t>29674.62</t>
  </si>
  <si>
    <t>94701.01</t>
  </si>
  <si>
    <t>2577.94</t>
  </si>
  <si>
    <t>32174.84</t>
  </si>
  <si>
    <t>94694.30</t>
  </si>
  <si>
    <t>34558.44</t>
  </si>
  <si>
    <t>95245.66</t>
  </si>
  <si>
    <t>34195.78</t>
  </si>
  <si>
    <t>94071.01</t>
  </si>
  <si>
    <t>35368.00</t>
  </si>
  <si>
    <t>95190.56</t>
  </si>
  <si>
    <t>34242.05</t>
  </si>
  <si>
    <t>3206.58</t>
  </si>
  <si>
    <t>8380.67</t>
  </si>
  <si>
    <t>33188.48</t>
  </si>
  <si>
    <t>87727.60</t>
  </si>
  <si>
    <t>6177.28</t>
  </si>
  <si>
    <t>33334.76</t>
  </si>
  <si>
    <t>12454.94</t>
  </si>
  <si>
    <t>6610.33</t>
  </si>
  <si>
    <t>31833.09</t>
  </si>
  <si>
    <t>66346.78</t>
  </si>
  <si>
    <t>18978.12</t>
  </si>
  <si>
    <t>7557.47</t>
  </si>
  <si>
    <t>36536.28</t>
  </si>
  <si>
    <t>93017.04</t>
  </si>
  <si>
    <t>810.20</t>
  </si>
  <si>
    <t>35589.90</t>
  </si>
  <si>
    <t>555.00</t>
  </si>
  <si>
    <t>34587.65</t>
  </si>
  <si>
    <t>75814.50</t>
  </si>
  <si>
    <t>16668.21</t>
  </si>
  <si>
    <t>5311.01</t>
  </si>
  <si>
    <t>31605.96</t>
  </si>
  <si>
    <t>66391.78</t>
  </si>
  <si>
    <t>17825.15</t>
  </si>
  <si>
    <t>8381.35</t>
  </si>
  <si>
    <t>36792.06</t>
  </si>
  <si>
    <t>62195.66</t>
  </si>
  <si>
    <t>29010.79</t>
  </si>
  <si>
    <t>4672.51</t>
  </si>
  <si>
    <t>33511.08</t>
  </si>
  <si>
    <t>34581.70</t>
  </si>
  <si>
    <t>66648.77</t>
  </si>
  <si>
    <t>21879.77</t>
  </si>
  <si>
    <t>4931.80</t>
  </si>
  <si>
    <t>35917.93</t>
  </si>
  <si>
    <t>11966.52</t>
  </si>
  <si>
    <t>3148.80</t>
  </si>
  <si>
    <t>32429.00</t>
  </si>
  <si>
    <t>7336.51</t>
  </si>
  <si>
    <t>35348.12</t>
  </si>
  <si>
    <t>67929.28</t>
  </si>
  <si>
    <t>19212.67</t>
  </si>
  <si>
    <t>5480.83</t>
  </si>
  <si>
    <t>36731.26</t>
  </si>
  <si>
    <t>87842.04</t>
  </si>
  <si>
    <t>8230.24</t>
  </si>
  <si>
    <t>33262.12</t>
  </si>
  <si>
    <t>1020.85</t>
  </si>
  <si>
    <t>74587.06</t>
  </si>
  <si>
    <t>21853.58</t>
  </si>
  <si>
    <t>2120.00</t>
  </si>
  <si>
    <t>30770.24</t>
  </si>
  <si>
    <t>92884.01</t>
  </si>
  <si>
    <t>2269.28</t>
  </si>
  <si>
    <t>34172.51</t>
  </si>
  <si>
    <t>68263.32</t>
  </si>
  <si>
    <t>18367.48</t>
  </si>
  <si>
    <t>5709.22</t>
  </si>
  <si>
    <t>36978.73</t>
  </si>
  <si>
    <t>93577.58</t>
  </si>
  <si>
    <t>9751.30</t>
  </si>
  <si>
    <t>2787.20</t>
  </si>
  <si>
    <t>23202.23</t>
  </si>
  <si>
    <t>1483.84</t>
  </si>
  <si>
    <t>96378.08</t>
  </si>
  <si>
    <t>7635.08</t>
  </si>
  <si>
    <t>203.40</t>
  </si>
  <si>
    <t>675.00</t>
  </si>
  <si>
    <t>32641.12</t>
  </si>
  <si>
    <t>52933.50</t>
  </si>
  <si>
    <t>27432.70</t>
  </si>
  <si>
    <t>23502.87</t>
  </si>
  <si>
    <t>25439.37</t>
  </si>
  <si>
    <t>1172.41</t>
  </si>
  <si>
    <t>34357.34</t>
  </si>
  <si>
    <t>14112.45</t>
  </si>
  <si>
    <t>3319.98</t>
  </si>
  <si>
    <t>32014.08</t>
  </si>
  <si>
    <t>94694.10</t>
  </si>
  <si>
    <t>34569.84</t>
  </si>
  <si>
    <t>65512.58</t>
  </si>
  <si>
    <t>24624.74</t>
  </si>
  <si>
    <t>4075.90</t>
  </si>
  <si>
    <t>35089.87</t>
  </si>
  <si>
    <t>108061.91</t>
  </si>
  <si>
    <t>19565.87</t>
  </si>
  <si>
    <t>1280.20</t>
  </si>
  <si>
    <t>34568.28</t>
  </si>
  <si>
    <t>Curran Gong</t>
  </si>
  <si>
    <t>3131.37</t>
  </si>
  <si>
    <t>3041.70</t>
  </si>
  <si>
    <t>34271.28</t>
  </si>
  <si>
    <t>94710.52</t>
  </si>
  <si>
    <t>34565.37</t>
  </si>
  <si>
    <t>75273.40</t>
  </si>
  <si>
    <t>9371.32</t>
  </si>
  <si>
    <t>14927.50</t>
  </si>
  <si>
    <t>29690.53</t>
  </si>
  <si>
    <t>64541.30</t>
  </si>
  <si>
    <t>28982.35</t>
  </si>
  <si>
    <t>1822.09</t>
  </si>
  <si>
    <t>33915.93</t>
  </si>
  <si>
    <t>65628.52</t>
  </si>
  <si>
    <t>22943.67</t>
  </si>
  <si>
    <t>5213.55</t>
  </si>
  <si>
    <t>35473.35</t>
  </si>
  <si>
    <t>94690.07</t>
  </si>
  <si>
    <t>34568.35</t>
  </si>
  <si>
    <t>34559.75</t>
  </si>
  <si>
    <t>34559.24</t>
  </si>
  <si>
    <t>34557.72</t>
  </si>
  <si>
    <t>67587.91</t>
  </si>
  <si>
    <t>20077.58</t>
  </si>
  <si>
    <t>5121.83</t>
  </si>
  <si>
    <t>36460.63</t>
  </si>
  <si>
    <t>94691.09</t>
  </si>
  <si>
    <t>34556.72</t>
  </si>
  <si>
    <t>34555.20</t>
  </si>
  <si>
    <t>Deborah O Raphael</t>
  </si>
  <si>
    <t>94612.51</t>
  </si>
  <si>
    <t>34632.55</t>
  </si>
  <si>
    <t>Kendall Warrington</t>
  </si>
  <si>
    <t>92666.80</t>
  </si>
  <si>
    <t>296.67</t>
  </si>
  <si>
    <t>36262.48</t>
  </si>
  <si>
    <t>87523.70</t>
  </si>
  <si>
    <t>10540.68</t>
  </si>
  <si>
    <t>31161.46</t>
  </si>
  <si>
    <t>10475.03</t>
  </si>
  <si>
    <t>2190.00</t>
  </si>
  <si>
    <t>32673.59</t>
  </si>
  <si>
    <t>Cathryn Mcarthur</t>
  </si>
  <si>
    <t>67085.05</t>
  </si>
  <si>
    <t>24967.64</t>
  </si>
  <si>
    <t>30057.62</t>
  </si>
  <si>
    <t>67324.33</t>
  </si>
  <si>
    <t>17128.25</t>
  </si>
  <si>
    <t>7680.07</t>
  </si>
  <si>
    <t>37073.30</t>
  </si>
  <si>
    <t>67301.03</t>
  </si>
  <si>
    <t>22934.18</t>
  </si>
  <si>
    <t>3207.42</t>
  </si>
  <si>
    <t>35755.18</t>
  </si>
  <si>
    <t>83846.56</t>
  </si>
  <si>
    <t>7881.89</t>
  </si>
  <si>
    <t>7656.41</t>
  </si>
  <si>
    <t>29812.34</t>
  </si>
  <si>
    <t>Holly Doudiet</t>
  </si>
  <si>
    <t>13793.89</t>
  </si>
  <si>
    <t>8162.35</t>
  </si>
  <si>
    <t>34917.01</t>
  </si>
  <si>
    <t>80396.05</t>
  </si>
  <si>
    <t>7763.29</t>
  </si>
  <si>
    <t>7867.78</t>
  </si>
  <si>
    <t>33159.24</t>
  </si>
  <si>
    <t>24433.87</t>
  </si>
  <si>
    <t>30163.95</t>
  </si>
  <si>
    <t>Shihwei Lu</t>
  </si>
  <si>
    <t>34546.24</t>
  </si>
  <si>
    <t>74587.05</t>
  </si>
  <si>
    <t>15123.81</t>
  </si>
  <si>
    <t>9011.63</t>
  </si>
  <si>
    <t>30452.43</t>
  </si>
  <si>
    <t>95793.47</t>
  </si>
  <si>
    <t>32622.93</t>
  </si>
  <si>
    <t>78237.93</t>
  </si>
  <si>
    <t>17045.78</t>
  </si>
  <si>
    <t>2024.46</t>
  </si>
  <si>
    <t>31844.80</t>
  </si>
  <si>
    <t>Germaine Weston-Mccoy</t>
  </si>
  <si>
    <t>96501.59</t>
  </si>
  <si>
    <t>32642.50</t>
  </si>
  <si>
    <t>Laura E Carwile</t>
  </si>
  <si>
    <t>93699.51</t>
  </si>
  <si>
    <t>34432.09</t>
  </si>
  <si>
    <t>Hien N Nguyen</t>
  </si>
  <si>
    <t>93699.50</t>
  </si>
  <si>
    <t>34432.08</t>
  </si>
  <si>
    <t>Thomas A Ostly</t>
  </si>
  <si>
    <t>Ann C Mcwalters</t>
  </si>
  <si>
    <t>94601.14</t>
  </si>
  <si>
    <t>34522.70</t>
  </si>
  <si>
    <t>93809.52</t>
  </si>
  <si>
    <t>35304.17</t>
  </si>
  <si>
    <t>85908.04</t>
  </si>
  <si>
    <t>6675.12</t>
  </si>
  <si>
    <t>32516.69</t>
  </si>
  <si>
    <t>92712.01</t>
  </si>
  <si>
    <t>1324.99</t>
  </si>
  <si>
    <t>35069.91</t>
  </si>
  <si>
    <t>Jose Mendoza Iii</t>
  </si>
  <si>
    <t>66531.01</t>
  </si>
  <si>
    <t>22638.23</t>
  </si>
  <si>
    <t>3560.14</t>
  </si>
  <si>
    <t>36374.26</t>
  </si>
  <si>
    <t>154.00</t>
  </si>
  <si>
    <t>34506.37</t>
  </si>
  <si>
    <t>74147.88</t>
  </si>
  <si>
    <t>8240.68</t>
  </si>
  <si>
    <t>16571.73</t>
  </si>
  <si>
    <t>30135.54</t>
  </si>
  <si>
    <t>67021.26</t>
  </si>
  <si>
    <t>18740.50</t>
  </si>
  <si>
    <t>36632.19</t>
  </si>
  <si>
    <t>11170.91</t>
  </si>
  <si>
    <t>6005.20</t>
  </si>
  <si>
    <t>33304.12</t>
  </si>
  <si>
    <t>86050.81</t>
  </si>
  <si>
    <t>1680.83</t>
  </si>
  <si>
    <t>7205.07</t>
  </si>
  <si>
    <t>34148.95</t>
  </si>
  <si>
    <t>Carman Ng</t>
  </si>
  <si>
    <t>93668.44</t>
  </si>
  <si>
    <t>35301.32</t>
  </si>
  <si>
    <t>68791.15</t>
  </si>
  <si>
    <t>21896.52</t>
  </si>
  <si>
    <t>2175.84</t>
  </si>
  <si>
    <t>36213.83</t>
  </si>
  <si>
    <t>2877.39</t>
  </si>
  <si>
    <t>13659.60</t>
  </si>
  <si>
    <t>34016.90</t>
  </si>
  <si>
    <t>92403.77</t>
  </si>
  <si>
    <t>138.18</t>
  </si>
  <si>
    <t>33625.27</t>
  </si>
  <si>
    <t>93775.00</t>
  </si>
  <si>
    <t>35295.08</t>
  </si>
  <si>
    <t>99968.97</t>
  </si>
  <si>
    <t>6843.55</t>
  </si>
  <si>
    <t>22257.44</t>
  </si>
  <si>
    <t>94031.78</t>
  </si>
  <si>
    <t>35037.41</t>
  </si>
  <si>
    <t>88748.63</t>
  </si>
  <si>
    <t>6093.32</t>
  </si>
  <si>
    <t>34214.83</t>
  </si>
  <si>
    <t>94999.00</t>
  </si>
  <si>
    <t>10476.89</t>
  </si>
  <si>
    <t>23373.93</t>
  </si>
  <si>
    <t>94525.04</t>
  </si>
  <si>
    <t>94525.05</t>
  </si>
  <si>
    <t>34521.15</t>
  </si>
  <si>
    <t>94525.01</t>
  </si>
  <si>
    <t>94525.00</t>
  </si>
  <si>
    <t>65699.00</t>
  </si>
  <si>
    <t>29239.96</t>
  </si>
  <si>
    <t>4874.01</t>
  </si>
  <si>
    <t>29231.19</t>
  </si>
  <si>
    <t>95766.31</t>
  </si>
  <si>
    <t>650.00</t>
  </si>
  <si>
    <t>32625.97</t>
  </si>
  <si>
    <t>94424.85</t>
  </si>
  <si>
    <t>34616.95</t>
  </si>
  <si>
    <t>90837.26</t>
  </si>
  <si>
    <t>2378.06</t>
  </si>
  <si>
    <t>2766.52</t>
  </si>
  <si>
    <t>33053.61</t>
  </si>
  <si>
    <t>Mack Mcconnell</t>
  </si>
  <si>
    <t>85129.06</t>
  </si>
  <si>
    <t>11067.04</t>
  </si>
  <si>
    <t>32838.54</t>
  </si>
  <si>
    <t>95903.71</t>
  </si>
  <si>
    <t>135.60</t>
  </si>
  <si>
    <t>375.00</t>
  </si>
  <si>
    <t>32614.98</t>
  </si>
  <si>
    <t>77323.64</t>
  </si>
  <si>
    <t>15368.68</t>
  </si>
  <si>
    <t>3798.55</t>
  </si>
  <si>
    <t>32534.61</t>
  </si>
  <si>
    <t>94725.55</t>
  </si>
  <si>
    <t>820.00</t>
  </si>
  <si>
    <t>33477.23</t>
  </si>
  <si>
    <t>67347.05</t>
  </si>
  <si>
    <t>17798.74</t>
  </si>
  <si>
    <t>6998.62</t>
  </si>
  <si>
    <t>36876.01</t>
  </si>
  <si>
    <t>32628.30</t>
  </si>
  <si>
    <t>94494.52</t>
  </si>
  <si>
    <t>34519.54</t>
  </si>
  <si>
    <t>1639.80</t>
  </si>
  <si>
    <t>1812.16</t>
  </si>
  <si>
    <t>34220.71</t>
  </si>
  <si>
    <t>3027.50</t>
  </si>
  <si>
    <t>2712.00</t>
  </si>
  <si>
    <t>33970.87</t>
  </si>
  <si>
    <t>136.18</t>
  </si>
  <si>
    <t>5275.25</t>
  </si>
  <si>
    <t>34483.06</t>
  </si>
  <si>
    <t>93156.00</t>
  </si>
  <si>
    <t>34506.97</t>
  </si>
  <si>
    <t>64177.12</t>
  </si>
  <si>
    <t>24419.07</t>
  </si>
  <si>
    <t>5544.13</t>
  </si>
  <si>
    <t>34818.99</t>
  </si>
  <si>
    <t>66343.74</t>
  </si>
  <si>
    <t>25725.93</t>
  </si>
  <si>
    <t>1988.42</t>
  </si>
  <si>
    <t>34899.10</t>
  </si>
  <si>
    <t>3483.69</t>
  </si>
  <si>
    <t>13058.49</t>
  </si>
  <si>
    <t>33886.80</t>
  </si>
  <si>
    <t>22560.21</t>
  </si>
  <si>
    <t>1340.00</t>
  </si>
  <si>
    <t>30456.23</t>
  </si>
  <si>
    <t>78314.80</t>
  </si>
  <si>
    <t>8593.97</t>
  </si>
  <si>
    <t>9122.12</t>
  </si>
  <si>
    <t>32911.42</t>
  </si>
  <si>
    <t>41601.83</t>
  </si>
  <si>
    <t>764.85</t>
  </si>
  <si>
    <t>27018.20</t>
  </si>
  <si>
    <t>66058.15</t>
  </si>
  <si>
    <t>22274.61</t>
  </si>
  <si>
    <t>4984.27</t>
  </si>
  <si>
    <t>35622.22</t>
  </si>
  <si>
    <t>2771.12</t>
  </si>
  <si>
    <t>1145.00</t>
  </si>
  <si>
    <t>33979.91</t>
  </si>
  <si>
    <t>Donald E Tarver Ii</t>
  </si>
  <si>
    <t>95889.65</t>
  </si>
  <si>
    <t>4794.55</t>
  </si>
  <si>
    <t>28251.68</t>
  </si>
  <si>
    <t>88304.78</t>
  </si>
  <si>
    <t>1093.42</t>
  </si>
  <si>
    <t>5295.80</t>
  </si>
  <si>
    <t>34232.04</t>
  </si>
  <si>
    <t>79765.00</t>
  </si>
  <si>
    <t>8374.31</t>
  </si>
  <si>
    <t>7754.06</t>
  </si>
  <si>
    <t>33010.79</t>
  </si>
  <si>
    <t>91962.00</t>
  </si>
  <si>
    <t>826.40</t>
  </si>
  <si>
    <t>1762.46</t>
  </si>
  <si>
    <t>34350.72</t>
  </si>
  <si>
    <t>63203.51</t>
  </si>
  <si>
    <t>24582.49</t>
  </si>
  <si>
    <t>6513.65</t>
  </si>
  <si>
    <t>34596.86</t>
  </si>
  <si>
    <t>86150.02</t>
  </si>
  <si>
    <t>5402.35</t>
  </si>
  <si>
    <t>32690.80</t>
  </si>
  <si>
    <t>67464.15</t>
  </si>
  <si>
    <t>21285.92</t>
  </si>
  <si>
    <t>4059.29</t>
  </si>
  <si>
    <t>36077.31</t>
  </si>
  <si>
    <t>96259.40</t>
  </si>
  <si>
    <t>32624.28</t>
  </si>
  <si>
    <t>HH Mechanical Shop Sprv</t>
  </si>
  <si>
    <t>88914.18</t>
  </si>
  <si>
    <t>5123.92</t>
  </si>
  <si>
    <t>33688.06</t>
  </si>
  <si>
    <t>95965.16</t>
  </si>
  <si>
    <t>31653.71</t>
  </si>
  <si>
    <t>67934.14</t>
  </si>
  <si>
    <t>25928.15</t>
  </si>
  <si>
    <t>5217.88</t>
  </si>
  <si>
    <t>29786.55</t>
  </si>
  <si>
    <t>65482.60</t>
  </si>
  <si>
    <t>27857.28</t>
  </si>
  <si>
    <t>34961.89</t>
  </si>
  <si>
    <t>93478.02</t>
  </si>
  <si>
    <t>299.67</t>
  </si>
  <si>
    <t>34484.79</t>
  </si>
  <si>
    <t>10838.77</t>
  </si>
  <si>
    <t>6156.48</t>
  </si>
  <si>
    <t>33339.87</t>
  </si>
  <si>
    <t>13108.80</t>
  </si>
  <si>
    <t>1780.00</t>
  </si>
  <si>
    <t>32135.22</t>
  </si>
  <si>
    <t>73134.01</t>
  </si>
  <si>
    <t>25626.65</t>
  </si>
  <si>
    <t>29840.23</t>
  </si>
  <si>
    <t>93588.00</t>
  </si>
  <si>
    <t>35252.07</t>
  </si>
  <si>
    <t>65113.80</t>
  </si>
  <si>
    <t>23722.87</t>
  </si>
  <si>
    <t>4892.53</t>
  </si>
  <si>
    <t>35109.54</t>
  </si>
  <si>
    <t>35248.08</t>
  </si>
  <si>
    <t>2640.89</t>
  </si>
  <si>
    <t>2508.00</t>
  </si>
  <si>
    <t>34052.89</t>
  </si>
  <si>
    <t>93569.10</t>
  </si>
  <si>
    <t>1959.20</t>
  </si>
  <si>
    <t>33301.29</t>
  </si>
  <si>
    <t>1471.25</t>
  </si>
  <si>
    <t>1794.74</t>
  </si>
  <si>
    <t>34216.73</t>
  </si>
  <si>
    <t>87592.84</t>
  </si>
  <si>
    <t>140.40</t>
  </si>
  <si>
    <t>8791.94</t>
  </si>
  <si>
    <t>32280.32</t>
  </si>
  <si>
    <t>Auto Body&amp;Fender Wrk Asst Sprv</t>
  </si>
  <si>
    <t>87255.02</t>
  </si>
  <si>
    <t>33106.22</t>
  </si>
  <si>
    <t>91940.99</t>
  </si>
  <si>
    <t>2981.61</t>
  </si>
  <si>
    <t>33875.81</t>
  </si>
  <si>
    <t>34476.51</t>
  </si>
  <si>
    <t>7181.41</t>
  </si>
  <si>
    <t>6591.80</t>
  </si>
  <si>
    <t>33191.77</t>
  </si>
  <si>
    <t>95432.70</t>
  </si>
  <si>
    <t>8618.57</t>
  </si>
  <si>
    <t>24073.79</t>
  </si>
  <si>
    <t>94313.53</t>
  </si>
  <si>
    <t>34479.27</t>
  </si>
  <si>
    <t>89676.02</t>
  </si>
  <si>
    <t>4644.00</t>
  </si>
  <si>
    <t>34466.52</t>
  </si>
  <si>
    <t>6131.94</t>
  </si>
  <si>
    <t>34858.44</t>
  </si>
  <si>
    <t>34473.76</t>
  </si>
  <si>
    <t>96187.52</t>
  </si>
  <si>
    <t>32588.82</t>
  </si>
  <si>
    <t>96178.72</t>
  </si>
  <si>
    <t>32596.71</t>
  </si>
  <si>
    <t>94297.06</t>
  </si>
  <si>
    <t>34475.00</t>
  </si>
  <si>
    <t>1471.70</t>
  </si>
  <si>
    <t>13312.02</t>
  </si>
  <si>
    <t>34211.16</t>
  </si>
  <si>
    <t>112791.02</t>
  </si>
  <si>
    <t>13861.37</t>
  </si>
  <si>
    <t>1274.80</t>
  </si>
  <si>
    <t>93498.02</t>
  </si>
  <si>
    <t>35254.26</t>
  </si>
  <si>
    <t>93505.20</t>
  </si>
  <si>
    <t>35245.76</t>
  </si>
  <si>
    <t>82784.30</t>
  </si>
  <si>
    <t>5567.72</t>
  </si>
  <si>
    <t>11806.25</t>
  </si>
  <si>
    <t>28592.23</t>
  </si>
  <si>
    <t>34465.85</t>
  </si>
  <si>
    <t>34465.84</t>
  </si>
  <si>
    <t>82466.07</t>
  </si>
  <si>
    <t>13485.37</t>
  </si>
  <si>
    <t>739.12</t>
  </si>
  <si>
    <t>32041.35</t>
  </si>
  <si>
    <t>90885.01</t>
  </si>
  <si>
    <t>3380.00</t>
  </si>
  <si>
    <t>34465.77</t>
  </si>
  <si>
    <t>25245.79</t>
  </si>
  <si>
    <t>5641.50</t>
  </si>
  <si>
    <t>29889.33</t>
  </si>
  <si>
    <t>Davidcresd Alda</t>
  </si>
  <si>
    <t>78686.11</t>
  </si>
  <si>
    <t>3633.12</t>
  </si>
  <si>
    <t>12595.58</t>
  </si>
  <si>
    <t>33806.82</t>
  </si>
  <si>
    <t>91630.84</t>
  </si>
  <si>
    <t>35234.43</t>
  </si>
  <si>
    <t>63407.60</t>
  </si>
  <si>
    <t>33471.56</t>
  </si>
  <si>
    <t>3530.97</t>
  </si>
  <si>
    <t>28278.62</t>
  </si>
  <si>
    <t>94227.26</t>
  </si>
  <si>
    <t>34458.44</t>
  </si>
  <si>
    <t>80970.29</t>
  </si>
  <si>
    <t>7543.00</t>
  </si>
  <si>
    <t>7140.51</t>
  </si>
  <si>
    <t>33031.37</t>
  </si>
  <si>
    <t>63842.70</t>
  </si>
  <si>
    <t>40078.12</t>
  </si>
  <si>
    <t>24758.25</t>
  </si>
  <si>
    <t>82743.90</t>
  </si>
  <si>
    <t>7898.38</t>
  </si>
  <si>
    <t>11729.53</t>
  </si>
  <si>
    <t>26276.52</t>
  </si>
  <si>
    <t>93417.73</t>
  </si>
  <si>
    <t>35221.67</t>
  </si>
  <si>
    <t>93401.01</t>
  </si>
  <si>
    <t>35212.99</t>
  </si>
  <si>
    <t>93663.55</t>
  </si>
  <si>
    <t>524.51</t>
  </si>
  <si>
    <t>34425.58</t>
  </si>
  <si>
    <t>1151.35</t>
  </si>
  <si>
    <t>16022.92</t>
  </si>
  <si>
    <t>32831.24</t>
  </si>
  <si>
    <t>93384.74</t>
  </si>
  <si>
    <t>35205.46</t>
  </si>
  <si>
    <t>94145.02</t>
  </si>
  <si>
    <t>34440.33</t>
  </si>
  <si>
    <t>59776.50</t>
  </si>
  <si>
    <t>35213.16</t>
  </si>
  <si>
    <t>5447.46</t>
  </si>
  <si>
    <t>28137.10</t>
  </si>
  <si>
    <t>64983.30</t>
  </si>
  <si>
    <t>23242.20</t>
  </si>
  <si>
    <t>5220.46</t>
  </si>
  <si>
    <t>35126.29</t>
  </si>
  <si>
    <t>65001.78</t>
  </si>
  <si>
    <t>27634.97</t>
  </si>
  <si>
    <t>34143.17</t>
  </si>
  <si>
    <t>93775.06</t>
  </si>
  <si>
    <t>356.60</t>
  </si>
  <si>
    <t>34435.93</t>
  </si>
  <si>
    <t>84898.00</t>
  </si>
  <si>
    <t>527.47</t>
  </si>
  <si>
    <t>9537.60</t>
  </si>
  <si>
    <t>33597.30</t>
  </si>
  <si>
    <t>88415.02</t>
  </si>
  <si>
    <t>4021.63</t>
  </si>
  <si>
    <t>1923.20</t>
  </si>
  <si>
    <t>34196.90</t>
  </si>
  <si>
    <t>245.14</t>
  </si>
  <si>
    <t>95789.42</t>
  </si>
  <si>
    <t>239.66</t>
  </si>
  <si>
    <t>95990.30</t>
  </si>
  <si>
    <t>32555.12</t>
  </si>
  <si>
    <t>88859.23</t>
  </si>
  <si>
    <t>3152.89</t>
  </si>
  <si>
    <t>2658.51</t>
  </si>
  <si>
    <t>33865.29</t>
  </si>
  <si>
    <t>94585.04</t>
  </si>
  <si>
    <t>33949.10</t>
  </si>
  <si>
    <t>94114.59</t>
  </si>
  <si>
    <t>34407.98</t>
  </si>
  <si>
    <t>93326.44</t>
  </si>
  <si>
    <t>35193.82</t>
  </si>
  <si>
    <t>83878.60</t>
  </si>
  <si>
    <t>8258.20</t>
  </si>
  <si>
    <t>3404.59</t>
  </si>
  <si>
    <t>32965.61</t>
  </si>
  <si>
    <t>70266.86</t>
  </si>
  <si>
    <t>23030.65</t>
  </si>
  <si>
    <t>6537.92</t>
  </si>
  <si>
    <t>28671.46</t>
  </si>
  <si>
    <t>80031.97</t>
  </si>
  <si>
    <t>11455.35</t>
  </si>
  <si>
    <t>5163.82</t>
  </si>
  <si>
    <t>31853.00</t>
  </si>
  <si>
    <t>92240.04</t>
  </si>
  <si>
    <t>34423.00</t>
  </si>
  <si>
    <t>186.45</t>
  </si>
  <si>
    <t>94557.11</t>
  </si>
  <si>
    <t>33938.92</t>
  </si>
  <si>
    <t>78411.16</t>
  </si>
  <si>
    <t>4283.45</t>
  </si>
  <si>
    <t>11371.51</t>
  </si>
  <si>
    <t>34423.06</t>
  </si>
  <si>
    <t>93296.50</t>
  </si>
  <si>
    <t>35189.66</t>
  </si>
  <si>
    <t>79282.48</t>
  </si>
  <si>
    <t>3973.64</t>
  </si>
  <si>
    <t>32057.99</t>
  </si>
  <si>
    <t>94063.04</t>
  </si>
  <si>
    <t>34420.12</t>
  </si>
  <si>
    <t>95934.09</t>
  </si>
  <si>
    <t>32545.51</t>
  </si>
  <si>
    <t>9529.53</t>
  </si>
  <si>
    <t>6192.71</t>
  </si>
  <si>
    <t>32703.49</t>
  </si>
  <si>
    <t>95918.84</t>
  </si>
  <si>
    <t>32549.28</t>
  </si>
  <si>
    <t>66555.96</t>
  </si>
  <si>
    <t>21862.97</t>
  </si>
  <si>
    <t>4352.13</t>
  </si>
  <si>
    <t>35696.70</t>
  </si>
  <si>
    <t>11737.86</t>
  </si>
  <si>
    <t>34637.59</t>
  </si>
  <si>
    <t>Graciela-Aileen Hernandez</t>
  </si>
  <si>
    <t>93265.20</t>
  </si>
  <si>
    <t>35188.94</t>
  </si>
  <si>
    <t>87701.62</t>
  </si>
  <si>
    <t>6075.27</t>
  </si>
  <si>
    <t>2228.00</t>
  </si>
  <si>
    <t>32439.11</t>
  </si>
  <si>
    <t>63921.46</t>
  </si>
  <si>
    <t>27596.54</t>
  </si>
  <si>
    <t>2986.88</t>
  </si>
  <si>
    <t>33938.85</t>
  </si>
  <si>
    <t>24863.68</t>
  </si>
  <si>
    <t>5721.92</t>
  </si>
  <si>
    <t>29905.28</t>
  </si>
  <si>
    <t>95897.88</t>
  </si>
  <si>
    <t>32539.32</t>
  </si>
  <si>
    <t>94042.02</t>
  </si>
  <si>
    <t>34391.14</t>
  </si>
  <si>
    <t>Leonid Kurnovskiy</t>
  </si>
  <si>
    <t>8460.28</t>
  </si>
  <si>
    <t>7681.17</t>
  </si>
  <si>
    <t>33680.27</t>
  </si>
  <si>
    <t>92855.05</t>
  </si>
  <si>
    <t>1385.63</t>
  </si>
  <si>
    <t>34183.67</t>
  </si>
  <si>
    <t>95881.87</t>
  </si>
  <si>
    <t>32541.14</t>
  </si>
  <si>
    <t>90185.04</t>
  </si>
  <si>
    <t>2796.84</t>
  </si>
  <si>
    <t>34183.83</t>
  </si>
  <si>
    <t>Jesse A Mainardi</t>
  </si>
  <si>
    <t>89865.60</t>
  </si>
  <si>
    <t>38541.24</t>
  </si>
  <si>
    <t>94073.99</t>
  </si>
  <si>
    <t>34327.82</t>
  </si>
  <si>
    <t>74759.60</t>
  </si>
  <si>
    <t>17964.23</t>
  </si>
  <si>
    <t>3699.05</t>
  </si>
  <si>
    <t>31969.63</t>
  </si>
  <si>
    <t>65539.77</t>
  </si>
  <si>
    <t>19225.33</t>
  </si>
  <si>
    <t>7555.41</t>
  </si>
  <si>
    <t>36071.55</t>
  </si>
  <si>
    <t>67817.65</t>
  </si>
  <si>
    <t>23596.98</t>
  </si>
  <si>
    <t>6868.46</t>
  </si>
  <si>
    <t>30104.02</t>
  </si>
  <si>
    <t>94136.21</t>
  </si>
  <si>
    <t>34249.94</t>
  </si>
  <si>
    <t>79819.70</t>
  </si>
  <si>
    <t>14265.75</t>
  </si>
  <si>
    <t>2480.30</t>
  </si>
  <si>
    <t>31813.15</t>
  </si>
  <si>
    <t>1561.70</t>
  </si>
  <si>
    <t>3717.09</t>
  </si>
  <si>
    <t>34257.50</t>
  </si>
  <si>
    <t>Deanne M Avery</t>
  </si>
  <si>
    <t>81203.13</t>
  </si>
  <si>
    <t>9829.34</t>
  </si>
  <si>
    <t>3959.00</t>
  </si>
  <si>
    <t>33386.06</t>
  </si>
  <si>
    <t>95833.64</t>
  </si>
  <si>
    <t>32541.78</t>
  </si>
  <si>
    <t>91338.05</t>
  </si>
  <si>
    <t>1394.21</t>
  </si>
  <si>
    <t>34130.71</t>
  </si>
  <si>
    <t>64748.42</t>
  </si>
  <si>
    <t>26101.09</t>
  </si>
  <si>
    <t>3115.44</t>
  </si>
  <si>
    <t>34403.45</t>
  </si>
  <si>
    <t>11388.01</t>
  </si>
  <si>
    <t>2790.00</t>
  </si>
  <si>
    <t>32359.40</t>
  </si>
  <si>
    <t>90665.08</t>
  </si>
  <si>
    <t>3302.47</t>
  </si>
  <si>
    <t>34395.37</t>
  </si>
  <si>
    <t>93340.00</t>
  </si>
  <si>
    <t>34398.74</t>
  </si>
  <si>
    <t>92919.11</t>
  </si>
  <si>
    <t>34397.71</t>
  </si>
  <si>
    <t>95347.02</t>
  </si>
  <si>
    <t>95831.32</t>
  </si>
  <si>
    <t>32523.22</t>
  </si>
  <si>
    <t>88136.81</t>
  </si>
  <si>
    <t>2645.30</t>
  </si>
  <si>
    <t>3472.42</t>
  </si>
  <si>
    <t>34091.65</t>
  </si>
  <si>
    <t>93229.10</t>
  </si>
  <si>
    <t>35114.65</t>
  </si>
  <si>
    <t>89422.53</t>
  </si>
  <si>
    <t>3852.38</t>
  </si>
  <si>
    <t>35063.20</t>
  </si>
  <si>
    <t>78769.10</t>
  </si>
  <si>
    <t>11425.30</t>
  </si>
  <si>
    <t>33573.53</t>
  </si>
  <si>
    <t>9367.18</t>
  </si>
  <si>
    <t>33353.42</t>
  </si>
  <si>
    <t>80227.07</t>
  </si>
  <si>
    <t>7031.34</t>
  </si>
  <si>
    <t>9987.76</t>
  </si>
  <si>
    <t>31069.82</t>
  </si>
  <si>
    <t>92213.21</t>
  </si>
  <si>
    <t>2365.14</t>
  </si>
  <si>
    <t>33736.90</t>
  </si>
  <si>
    <t>95789.48</t>
  </si>
  <si>
    <t>95789.46</t>
  </si>
  <si>
    <t>32520.80</t>
  </si>
  <si>
    <t>95789.45</t>
  </si>
  <si>
    <t>32520.79</t>
  </si>
  <si>
    <t>95789.44</t>
  </si>
  <si>
    <t>35153.60</t>
  </si>
  <si>
    <t>93907.20</t>
  </si>
  <si>
    <t>34393.05</t>
  </si>
  <si>
    <t>Rachel Gardunio</t>
  </si>
  <si>
    <t>97642.30</t>
  </si>
  <si>
    <t>30657.73</t>
  </si>
  <si>
    <t>93158.17</t>
  </si>
  <si>
    <t>1557.53</t>
  </si>
  <si>
    <t>33575.23</t>
  </si>
  <si>
    <t>93320.34</t>
  </si>
  <si>
    <t>34391.62</t>
  </si>
  <si>
    <t>61735.58</t>
  </si>
  <si>
    <t>2068.93</t>
  </si>
  <si>
    <t>44386.19</t>
  </si>
  <si>
    <t>20090.07</t>
  </si>
  <si>
    <t>92886.00</t>
  </si>
  <si>
    <t>34382.12</t>
  </si>
  <si>
    <t>23516.40</t>
  </si>
  <si>
    <t>89455.97</t>
  </si>
  <si>
    <t>5063.24</t>
  </si>
  <si>
    <t>33744.35</t>
  </si>
  <si>
    <t>35149.40</t>
  </si>
  <si>
    <t>28776.89</t>
  </si>
  <si>
    <t>2358.30</t>
  </si>
  <si>
    <t>29173.63</t>
  </si>
  <si>
    <t>88642.72</t>
  </si>
  <si>
    <t>5225.90</t>
  </si>
  <si>
    <t>34376.80</t>
  </si>
  <si>
    <t>66617.10</t>
  </si>
  <si>
    <t>24725.38</t>
  </si>
  <si>
    <t>1892.94</t>
  </si>
  <si>
    <t>35006.12</t>
  </si>
  <si>
    <t>78725.20</t>
  </si>
  <si>
    <t>3123.64</t>
  </si>
  <si>
    <t>12580.73</t>
  </si>
  <si>
    <t>33808.11</t>
  </si>
  <si>
    <t>86941.10</t>
  </si>
  <si>
    <t>5173.49</t>
  </si>
  <si>
    <t>33992.34</t>
  </si>
  <si>
    <t>93338.81</t>
  </si>
  <si>
    <t>93796.06</t>
  </si>
  <si>
    <t>34361.67</t>
  </si>
  <si>
    <t>68929.80</t>
  </si>
  <si>
    <t>29236.37</t>
  </si>
  <si>
    <t>1555.99</t>
  </si>
  <si>
    <t>28434.36</t>
  </si>
  <si>
    <t>87952.49</t>
  </si>
  <si>
    <t>5198.00</t>
  </si>
  <si>
    <t>34934.43</t>
  </si>
  <si>
    <t>93328.63</t>
  </si>
  <si>
    <t>615.00</t>
  </si>
  <si>
    <t>34203.28</t>
  </si>
  <si>
    <t>94002.34</t>
  </si>
  <si>
    <t>34135.49</t>
  </si>
  <si>
    <t>Wei Yen Ada Wong</t>
  </si>
  <si>
    <t>74693.61</t>
  </si>
  <si>
    <t>15635.95</t>
  </si>
  <si>
    <t>5655.84</t>
  </si>
  <si>
    <t>32151.87</t>
  </si>
  <si>
    <t>34359.34</t>
  </si>
  <si>
    <t>Vincent R Mcenerney</t>
  </si>
  <si>
    <t>93775.02</t>
  </si>
  <si>
    <t>93775.01</t>
  </si>
  <si>
    <t>93775.04</t>
  </si>
  <si>
    <t>34356.85</t>
  </si>
  <si>
    <t>86388.93</t>
  </si>
  <si>
    <t>6727.48</t>
  </si>
  <si>
    <t>33885.02</t>
  </si>
  <si>
    <t>93774.95</t>
  </si>
  <si>
    <t>34354.83</t>
  </si>
  <si>
    <t>90998.11</t>
  </si>
  <si>
    <t>8237.82</t>
  </si>
  <si>
    <t>7277.77</t>
  </si>
  <si>
    <t>21615.23</t>
  </si>
  <si>
    <t>8740.80</t>
  </si>
  <si>
    <t>2716.50</t>
  </si>
  <si>
    <t>32791.29</t>
  </si>
  <si>
    <t>71941.09</t>
  </si>
  <si>
    <t>26145.09</t>
  </si>
  <si>
    <t>337.89</t>
  </si>
  <si>
    <t>29698.64</t>
  </si>
  <si>
    <t>87048.18</t>
  </si>
  <si>
    <t>2247.78</t>
  </si>
  <si>
    <t>5143.42</t>
  </si>
  <si>
    <t>33674.97</t>
  </si>
  <si>
    <t>65187.56</t>
  </si>
  <si>
    <t>25470.28</t>
  </si>
  <si>
    <t>2888.49</t>
  </si>
  <si>
    <t>34558.67</t>
  </si>
  <si>
    <t>94984.09</t>
  </si>
  <si>
    <t>33116.72</t>
  </si>
  <si>
    <t>88708.01</t>
  </si>
  <si>
    <t>5018.00</t>
  </si>
  <si>
    <t>912.60</t>
  </si>
  <si>
    <t>33449.28</t>
  </si>
  <si>
    <t>92480.05</t>
  </si>
  <si>
    <t>1527.65</t>
  </si>
  <si>
    <t>64569.98</t>
  </si>
  <si>
    <t>28595.73</t>
  </si>
  <si>
    <t>1166.04</t>
  </si>
  <si>
    <t>33746.67</t>
  </si>
  <si>
    <t>94519.92</t>
  </si>
  <si>
    <t>4095.00</t>
  </si>
  <si>
    <t>29460.77</t>
  </si>
  <si>
    <t>91422.01</t>
  </si>
  <si>
    <t>2492.15</t>
  </si>
  <si>
    <t>31568.47</t>
  </si>
  <si>
    <t>H Carlo D Macdula</t>
  </si>
  <si>
    <t>68164.68</t>
  </si>
  <si>
    <t>25703.71</t>
  </si>
  <si>
    <t>6381.36</t>
  </si>
  <si>
    <t>27820.89</t>
  </si>
  <si>
    <t>93711.86</t>
  </si>
  <si>
    <t>34350.20</t>
  </si>
  <si>
    <t>83814.35</t>
  </si>
  <si>
    <t>7559.83</t>
  </si>
  <si>
    <t>3446.29</t>
  </si>
  <si>
    <t>33237.48</t>
  </si>
  <si>
    <t>92286.06</t>
  </si>
  <si>
    <t>1416.00</t>
  </si>
  <si>
    <t>34352.46</t>
  </si>
  <si>
    <t>8714.47</t>
  </si>
  <si>
    <t>10628.44</t>
  </si>
  <si>
    <t>35630.33</t>
  </si>
  <si>
    <t>92218.73</t>
  </si>
  <si>
    <t>1846.88</t>
  </si>
  <si>
    <t>33978.77</t>
  </si>
  <si>
    <t>78574.30</t>
  </si>
  <si>
    <t>7157.57</t>
  </si>
  <si>
    <t>9259.86</t>
  </si>
  <si>
    <t>33048.11</t>
  </si>
  <si>
    <t>Ivy Lee</t>
  </si>
  <si>
    <t>92931.22</t>
  </si>
  <si>
    <t>35103.42</t>
  </si>
  <si>
    <t>Melissa Ann Mccloud</t>
  </si>
  <si>
    <t>77882.19</t>
  </si>
  <si>
    <t>12458.02</t>
  </si>
  <si>
    <t>12203.77</t>
  </si>
  <si>
    <t>25489.60</t>
  </si>
  <si>
    <t>83880.00</t>
  </si>
  <si>
    <t>11632.55</t>
  </si>
  <si>
    <t>257.50</t>
  </si>
  <si>
    <t>32250.25</t>
  </si>
  <si>
    <t>93688.41</t>
  </si>
  <si>
    <t>34325.46</t>
  </si>
  <si>
    <t>536.10</t>
  </si>
  <si>
    <t>34234.70</t>
  </si>
  <si>
    <t>20693.95</t>
  </si>
  <si>
    <t>13314.78</t>
  </si>
  <si>
    <t>30685.23</t>
  </si>
  <si>
    <t>91076.42</t>
  </si>
  <si>
    <t>2568.85</t>
  </si>
  <si>
    <t>34343.91</t>
  </si>
  <si>
    <t>90067.33</t>
  </si>
  <si>
    <t>2298.37</t>
  </si>
  <si>
    <t>2751.13</t>
  </si>
  <si>
    <t>32863.44</t>
  </si>
  <si>
    <t>92886.01</t>
  </si>
  <si>
    <t>35091.99</t>
  </si>
  <si>
    <t>33187.89</t>
  </si>
  <si>
    <t>80955.97</t>
  </si>
  <si>
    <t>7234.93</t>
  </si>
  <si>
    <t>6725.34</t>
  </si>
  <si>
    <t>33053.29</t>
  </si>
  <si>
    <t>92873.71</t>
  </si>
  <si>
    <t>35089.96</t>
  </si>
  <si>
    <t>5722.82</t>
  </si>
  <si>
    <t>10324.27</t>
  </si>
  <si>
    <t>33299.02</t>
  </si>
  <si>
    <t>92851.82</t>
  </si>
  <si>
    <t>35090.40</t>
  </si>
  <si>
    <t>117823.83</t>
  </si>
  <si>
    <t>7010.92</t>
  </si>
  <si>
    <t>1266.70</t>
  </si>
  <si>
    <t>24707.91</t>
  </si>
  <si>
    <t>89241.51</t>
  </si>
  <si>
    <t>5050.08</t>
  </si>
  <si>
    <t>33637.44</t>
  </si>
  <si>
    <t>93619.95</t>
  </si>
  <si>
    <t>34302.06</t>
  </si>
  <si>
    <t>92811.00</t>
  </si>
  <si>
    <t>35078.26</t>
  </si>
  <si>
    <t>78646.70</t>
  </si>
  <si>
    <t>2850.85</t>
  </si>
  <si>
    <t>12588.69</t>
  </si>
  <si>
    <t>33796.95</t>
  </si>
  <si>
    <t>63881.95</t>
  </si>
  <si>
    <t>29187.03</t>
  </si>
  <si>
    <t>1368.64</t>
  </si>
  <si>
    <t>33438.17</t>
  </si>
  <si>
    <t>10370.84</t>
  </si>
  <si>
    <t>5758.10</t>
  </si>
  <si>
    <t>33224.01</t>
  </si>
  <si>
    <t>82122.63</t>
  </si>
  <si>
    <t>7490.56</t>
  </si>
  <si>
    <t>4507.18</t>
  </si>
  <si>
    <t>33748.13</t>
  </si>
  <si>
    <t>94822.99</t>
  </si>
  <si>
    <t>31718.17</t>
  </si>
  <si>
    <t>69510.02</t>
  </si>
  <si>
    <t>11711.67</t>
  </si>
  <si>
    <t>15752.24</t>
  </si>
  <si>
    <t>30885.06</t>
  </si>
  <si>
    <t>64817.53</t>
  </si>
  <si>
    <t>25974.34</t>
  </si>
  <si>
    <t>2737.91</t>
  </si>
  <si>
    <t>34325.81</t>
  </si>
  <si>
    <t>93538.87</t>
  </si>
  <si>
    <t>34313.32</t>
  </si>
  <si>
    <t>80882.30</t>
  </si>
  <si>
    <t>6522.69</t>
  </si>
  <si>
    <t>7588.98</t>
  </si>
  <si>
    <t>32857.62</t>
  </si>
  <si>
    <t>95450.38</t>
  </si>
  <si>
    <t>32398.27</t>
  </si>
  <si>
    <t>16647.83</t>
  </si>
  <si>
    <t>1334.86</t>
  </si>
  <si>
    <t>31343.58</t>
  </si>
  <si>
    <t>16465.30</t>
  </si>
  <si>
    <t>1476.20</t>
  </si>
  <si>
    <t>31378.87</t>
  </si>
  <si>
    <t>89956.33</t>
  </si>
  <si>
    <t>3610.47</t>
  </si>
  <si>
    <t>34252.04</t>
  </si>
  <si>
    <t>79731.59</t>
  </si>
  <si>
    <t>15603.28</t>
  </si>
  <si>
    <t>2165.13</t>
  </si>
  <si>
    <t>30336.19</t>
  </si>
  <si>
    <t>34299.53</t>
  </si>
  <si>
    <t>93497.01</t>
  </si>
  <si>
    <t>34303.14</t>
  </si>
  <si>
    <t>95337.98</t>
  </si>
  <si>
    <t>32459.45</t>
  </si>
  <si>
    <t>66924.39</t>
  </si>
  <si>
    <t>23840.51</t>
  </si>
  <si>
    <t>1865.44</t>
  </si>
  <si>
    <t>35150.54</t>
  </si>
  <si>
    <t>57156.24</t>
  </si>
  <si>
    <t>34567.28</t>
  </si>
  <si>
    <t>5050.91</t>
  </si>
  <si>
    <t>31002.82</t>
  </si>
  <si>
    <t>34293.80</t>
  </si>
  <si>
    <t>Cedric L Mckinney</t>
  </si>
  <si>
    <t>4011.75</t>
  </si>
  <si>
    <t>33572.90</t>
  </si>
  <si>
    <t>85187.74</t>
  </si>
  <si>
    <t>4180.12</t>
  </si>
  <si>
    <t>8830.40</t>
  </si>
  <si>
    <t>29571.35</t>
  </si>
  <si>
    <t>88540.43</t>
  </si>
  <si>
    <t>4368.15</t>
  </si>
  <si>
    <t>33406.29</t>
  </si>
  <si>
    <t>96555.06</t>
  </si>
  <si>
    <t>31199.23</t>
  </si>
  <si>
    <t>5712.91</t>
  </si>
  <si>
    <t>10192.49</t>
  </si>
  <si>
    <t>33241.61</t>
  </si>
  <si>
    <t>65915.31</t>
  </si>
  <si>
    <t>25912.98</t>
  </si>
  <si>
    <t>1415.03</t>
  </si>
  <si>
    <t>34502.54</t>
  </si>
  <si>
    <t>4208.77</t>
  </si>
  <si>
    <t>8167.07</t>
  </si>
  <si>
    <t>33535.78</t>
  </si>
  <si>
    <t>92919.03</t>
  </si>
  <si>
    <t>531.14</t>
  </si>
  <si>
    <t>34286.64</t>
  </si>
  <si>
    <t>Maria Zenaida C Madayag</t>
  </si>
  <si>
    <t>92678.03</t>
  </si>
  <si>
    <t>35051.96</t>
  </si>
  <si>
    <t>64737.00</t>
  </si>
  <si>
    <t>29526.72</t>
  </si>
  <si>
    <t>4415.30</t>
  </si>
  <si>
    <t>29040.86</t>
  </si>
  <si>
    <t>89234.33</t>
  </si>
  <si>
    <t>38484.29</t>
  </si>
  <si>
    <t>8395.57</t>
  </si>
  <si>
    <t>33574.74</t>
  </si>
  <si>
    <t>66733.06</t>
  </si>
  <si>
    <t>25305.62</t>
  </si>
  <si>
    <t>34778.27</t>
  </si>
  <si>
    <t>2194.39</t>
  </si>
  <si>
    <t>2398.33</t>
  </si>
  <si>
    <t>34255.47</t>
  </si>
  <si>
    <t>3803.83</t>
  </si>
  <si>
    <t>33699.05</t>
  </si>
  <si>
    <t>85858.80</t>
  </si>
  <si>
    <t>7544.22</t>
  </si>
  <si>
    <t>34274.96</t>
  </si>
  <si>
    <t>66211.92</t>
  </si>
  <si>
    <t>21699.54</t>
  </si>
  <si>
    <t>4261.15</t>
  </si>
  <si>
    <t>35504.33</t>
  </si>
  <si>
    <t>30007.17</t>
  </si>
  <si>
    <t>76971.00</t>
  </si>
  <si>
    <t>4427.45</t>
  </si>
  <si>
    <t>13754.20</t>
  </si>
  <si>
    <t>32522.93</t>
  </si>
  <si>
    <t>4649.61</t>
  </si>
  <si>
    <t>10298.10</t>
  </si>
  <si>
    <t>33440.31</t>
  </si>
  <si>
    <t>65798.86</t>
  </si>
  <si>
    <t>20406.94</t>
  </si>
  <si>
    <t>5752.66</t>
  </si>
  <si>
    <t>35709.64</t>
  </si>
  <si>
    <t>2808.72</t>
  </si>
  <si>
    <t>33947.68</t>
  </si>
  <si>
    <t>1852.80</t>
  </si>
  <si>
    <t>5194.77</t>
  </si>
  <si>
    <t>33930.70</t>
  </si>
  <si>
    <t>94982.90</t>
  </si>
  <si>
    <t>4749.30</t>
  </si>
  <si>
    <t>27922.82</t>
  </si>
  <si>
    <t>93353.93</t>
  </si>
  <si>
    <t>1032.00</t>
  </si>
  <si>
    <t>33262.17</t>
  </si>
  <si>
    <t>63025.65</t>
  </si>
  <si>
    <t>31525.95</t>
  </si>
  <si>
    <t>32712.27</t>
  </si>
  <si>
    <t>12547.35</t>
  </si>
  <si>
    <t>32797.88</t>
  </si>
  <si>
    <t>65475.46</t>
  </si>
  <si>
    <t>19707.63</t>
  </si>
  <si>
    <t>6650.53</t>
  </si>
  <si>
    <t>35809.56</t>
  </si>
  <si>
    <t>3215.34</t>
  </si>
  <si>
    <t>6849.00</t>
  </si>
  <si>
    <t>33696.45</t>
  </si>
  <si>
    <t>Michelle A Kanemoto</t>
  </si>
  <si>
    <t>92284.10</t>
  </si>
  <si>
    <t>300.20</t>
  </si>
  <si>
    <t>35035.84</t>
  </si>
  <si>
    <t>93334.02</t>
  </si>
  <si>
    <t>34284.14</t>
  </si>
  <si>
    <t>90147.03</t>
  </si>
  <si>
    <t>2963.03</t>
  </si>
  <si>
    <t>34506.19</t>
  </si>
  <si>
    <t>82121.44</t>
  </si>
  <si>
    <t>9691.82</t>
  </si>
  <si>
    <t>3483.44</t>
  </si>
  <si>
    <t>32314.74</t>
  </si>
  <si>
    <t>92618.57</t>
  </si>
  <si>
    <t>34989.36</t>
  </si>
  <si>
    <t>92564.00</t>
  </si>
  <si>
    <t>35022.11</t>
  </si>
  <si>
    <t>4570.01</t>
  </si>
  <si>
    <t>13409.57</t>
  </si>
  <si>
    <t>3038.75</t>
  </si>
  <si>
    <t>31853.79</t>
  </si>
  <si>
    <t>20437.80</t>
  </si>
  <si>
    <t>1964.00</t>
  </si>
  <si>
    <t>30593.75</t>
  </si>
  <si>
    <t>83981.22</t>
  </si>
  <si>
    <t>5222.99</t>
  </si>
  <si>
    <t>5080.28</t>
  </si>
  <si>
    <t>33294.82</t>
  </si>
  <si>
    <t>160.00</t>
  </si>
  <si>
    <t>34257.92</t>
  </si>
  <si>
    <t>65908.72</t>
  </si>
  <si>
    <t>22203.53</t>
  </si>
  <si>
    <t>4146.13</t>
  </si>
  <si>
    <t>35308.17</t>
  </si>
  <si>
    <t>Carmen E Ferrer</t>
  </si>
  <si>
    <t>95224.67</t>
  </si>
  <si>
    <t>32336.02</t>
  </si>
  <si>
    <t>93296.52</t>
  </si>
  <si>
    <t>34256.69</t>
  </si>
  <si>
    <t>85117.31</t>
  </si>
  <si>
    <t>8278.87</t>
  </si>
  <si>
    <t>34151.48</t>
  </si>
  <si>
    <t>92544.17</t>
  </si>
  <si>
    <t>34989.71</t>
  </si>
  <si>
    <t>95207.87</t>
  </si>
  <si>
    <t>32325.57</t>
  </si>
  <si>
    <t>3165.03</t>
  </si>
  <si>
    <t>8853.00</t>
  </si>
  <si>
    <t>33685.38</t>
  </si>
  <si>
    <t>85549.60</t>
  </si>
  <si>
    <t>11230.71</t>
  </si>
  <si>
    <t>10653.93</t>
  </si>
  <si>
    <t>20098.23</t>
  </si>
  <si>
    <t>92025.33</t>
  </si>
  <si>
    <t>35005.67</t>
  </si>
  <si>
    <t>6072.03</t>
  </si>
  <si>
    <t>33930.69</t>
  </si>
  <si>
    <t>22622.95</t>
  </si>
  <si>
    <t>6789.23</t>
  </si>
  <si>
    <t>30143.91</t>
  </si>
  <si>
    <t>78601.95</t>
  </si>
  <si>
    <t>11446.74</t>
  </si>
  <si>
    <t>5280.36</t>
  </si>
  <si>
    <t>32170.92</t>
  </si>
  <si>
    <t>91490.03</t>
  </si>
  <si>
    <t>1200.50</t>
  </si>
  <si>
    <t>34791.32</t>
  </si>
  <si>
    <t>93251.45</t>
  </si>
  <si>
    <t>34229.13</t>
  </si>
  <si>
    <t>29598.48</t>
  </si>
  <si>
    <t>1236.05</t>
  </si>
  <si>
    <t>33164.17</t>
  </si>
  <si>
    <t>89334.01</t>
  </si>
  <si>
    <t>3889.60</t>
  </si>
  <si>
    <t>704.00</t>
  </si>
  <si>
    <t>33539.59</t>
  </si>
  <si>
    <t>73790.12</t>
  </si>
  <si>
    <t>23738.72</t>
  </si>
  <si>
    <t>29936.44</t>
  </si>
  <si>
    <t>Marta A Rivas De Lopez</t>
  </si>
  <si>
    <t>15814.87</t>
  </si>
  <si>
    <t>7160.10</t>
  </si>
  <si>
    <t>31353.57</t>
  </si>
  <si>
    <t>59101.40</t>
  </si>
  <si>
    <t>4593.39</t>
  </si>
  <si>
    <t>27650.44</t>
  </si>
  <si>
    <t>61818.00</t>
  </si>
  <si>
    <t>29493.52</t>
  </si>
  <si>
    <t>7175.17</t>
  </si>
  <si>
    <t>28941.24</t>
  </si>
  <si>
    <t>92409.03</t>
  </si>
  <si>
    <t>35006.18</t>
  </si>
  <si>
    <t>81287.42</t>
  </si>
  <si>
    <t>2958.55</t>
  </si>
  <si>
    <t>32243.02</t>
  </si>
  <si>
    <t>1813.34</t>
  </si>
  <si>
    <t>12392.70</t>
  </si>
  <si>
    <t>34662.87</t>
  </si>
  <si>
    <t>66002.98</t>
  </si>
  <si>
    <t>21398.45</t>
  </si>
  <si>
    <t>4526.19</t>
  </si>
  <si>
    <t>35458.20</t>
  </si>
  <si>
    <t>93156.14</t>
  </si>
  <si>
    <t>34224.02</t>
  </si>
  <si>
    <t>93156.08</t>
  </si>
  <si>
    <t>Benito A Capuyan Iii</t>
  </si>
  <si>
    <t>34219.56</t>
  </si>
  <si>
    <t>Jay P Osman</t>
  </si>
  <si>
    <t>93401.58</t>
  </si>
  <si>
    <t>10346.65</t>
  </si>
  <si>
    <t>23625.92</t>
  </si>
  <si>
    <t>20027.52</t>
  </si>
  <si>
    <t>2124.00</t>
  </si>
  <si>
    <t>30628.75</t>
  </si>
  <si>
    <t>Xiao Ming Li</t>
  </si>
  <si>
    <t>92478.81</t>
  </si>
  <si>
    <t>34877.62</t>
  </si>
  <si>
    <t>364.39</t>
  </si>
  <si>
    <t>5443.75</t>
  </si>
  <si>
    <t>34856.91</t>
  </si>
  <si>
    <t>87056.00</t>
  </si>
  <si>
    <t>9063.23</t>
  </si>
  <si>
    <t>31221.83</t>
  </si>
  <si>
    <t>83907.93</t>
  </si>
  <si>
    <t>6201.06</t>
  </si>
  <si>
    <t>4967.67</t>
  </si>
  <si>
    <t>32264.35</t>
  </si>
  <si>
    <t>Kenneth C Mcdougal</t>
  </si>
  <si>
    <t>68991.46</t>
  </si>
  <si>
    <t>18146.76</t>
  </si>
  <si>
    <t>3495.39</t>
  </si>
  <si>
    <t>36702.84</t>
  </si>
  <si>
    <t>96318.03</t>
  </si>
  <si>
    <t>31008.36</t>
  </si>
  <si>
    <t>81476.01</t>
  </si>
  <si>
    <t>5806.87</t>
  </si>
  <si>
    <t>17427.93</t>
  </si>
  <si>
    <t>22612.24</t>
  </si>
  <si>
    <t>Patrick E Mulcahey</t>
  </si>
  <si>
    <t>88859.20</t>
  </si>
  <si>
    <t>2216.57</t>
  </si>
  <si>
    <t>33814.53</t>
  </si>
  <si>
    <t>92349.00</t>
  </si>
  <si>
    <t>34973.47</t>
  </si>
  <si>
    <t>90516.04</t>
  </si>
  <si>
    <t>3143.89</t>
  </si>
  <si>
    <t>33652.78</t>
  </si>
  <si>
    <t>235.32</t>
  </si>
  <si>
    <t>1565.44</t>
  </si>
  <si>
    <t>34167.59</t>
  </si>
  <si>
    <t>90665.03</t>
  </si>
  <si>
    <t>2431.46</t>
  </si>
  <si>
    <t>84594.95</t>
  </si>
  <si>
    <t>4887.18</t>
  </si>
  <si>
    <t>5289.26</t>
  </si>
  <si>
    <t>32531.52</t>
  </si>
  <si>
    <t>69833.75</t>
  </si>
  <si>
    <t>27387.15</t>
  </si>
  <si>
    <t>2141.56</t>
  </si>
  <si>
    <t>27939.29</t>
  </si>
  <si>
    <t>63479.87</t>
  </si>
  <si>
    <t>25039.89</t>
  </si>
  <si>
    <t>4610.16</t>
  </si>
  <si>
    <t>34167.92</t>
  </si>
  <si>
    <t>64283.86</t>
  </si>
  <si>
    <t>26752.06</t>
  </si>
  <si>
    <t>2321.23</t>
  </si>
  <si>
    <t>33924.71</t>
  </si>
  <si>
    <t>93069.53</t>
  </si>
  <si>
    <t>34208.31</t>
  </si>
  <si>
    <t>34798.83</t>
  </si>
  <si>
    <t>4982.64</t>
  </si>
  <si>
    <t>27939.86</t>
  </si>
  <si>
    <t>66902.50</t>
  </si>
  <si>
    <t>21197.08</t>
  </si>
  <si>
    <t>3538.82</t>
  </si>
  <si>
    <t>35637.42</t>
  </si>
  <si>
    <t>85922.01</t>
  </si>
  <si>
    <t>41353.65</t>
  </si>
  <si>
    <t>Sherrice Dorsey-Smith</t>
  </si>
  <si>
    <t>93069.43</t>
  </si>
  <si>
    <t>34204.28</t>
  </si>
  <si>
    <t>901.36</t>
  </si>
  <si>
    <t>12564.12</t>
  </si>
  <si>
    <t>34046.49</t>
  </si>
  <si>
    <t>60771.01</t>
  </si>
  <si>
    <t>31599.18</t>
  </si>
  <si>
    <t>6353.84</t>
  </si>
  <si>
    <t>28548.35</t>
  </si>
  <si>
    <t>2275.12</t>
  </si>
  <si>
    <t>11159.60</t>
  </si>
  <si>
    <t>34555.67</t>
  </si>
  <si>
    <t>6845.62</t>
  </si>
  <si>
    <t>795.82</t>
  </si>
  <si>
    <t>33740.80</t>
  </si>
  <si>
    <t>80472.89</t>
  </si>
  <si>
    <t>6643.20</t>
  </si>
  <si>
    <t>7277.27</t>
  </si>
  <si>
    <t>32870.68</t>
  </si>
  <si>
    <t>85955.87</t>
  </si>
  <si>
    <t>3777.26</t>
  </si>
  <si>
    <t>32384.57</t>
  </si>
  <si>
    <t>1245.94</t>
  </si>
  <si>
    <t>2738.08</t>
  </si>
  <si>
    <t>33979.88</t>
  </si>
  <si>
    <t>83607.92</t>
  </si>
  <si>
    <t>6958.81</t>
  </si>
  <si>
    <t>2943.27</t>
  </si>
  <si>
    <t>33732.76</t>
  </si>
  <si>
    <t>94557.47</t>
  </si>
  <si>
    <t>3555.00</t>
  </si>
  <si>
    <t>29125.26</t>
  </si>
  <si>
    <t>77835.51</t>
  </si>
  <si>
    <t>8993.80</t>
  </si>
  <si>
    <t>7046.64</t>
  </si>
  <si>
    <t>33358.20</t>
  </si>
  <si>
    <t>65781.79</t>
  </si>
  <si>
    <t>21580.20</t>
  </si>
  <si>
    <t>4513.46</t>
  </si>
  <si>
    <t>35356.92</t>
  </si>
  <si>
    <t>139.20</t>
  </si>
  <si>
    <t>34194.38</t>
  </si>
  <si>
    <t>80007.02</t>
  </si>
  <si>
    <t>5910.89</t>
  </si>
  <si>
    <t>8168.32</t>
  </si>
  <si>
    <t>33119.80</t>
  </si>
  <si>
    <t>12036.78</t>
  </si>
  <si>
    <t>1306.00</t>
  </si>
  <si>
    <t>32032.00</t>
  </si>
  <si>
    <t>66204.38</t>
  </si>
  <si>
    <t>15239.04</t>
  </si>
  <si>
    <t>8897.85</t>
  </si>
  <si>
    <t>36849.84</t>
  </si>
  <si>
    <t>90955.20</t>
  </si>
  <si>
    <t>1355.86</t>
  </si>
  <si>
    <t>34870.58</t>
  </si>
  <si>
    <t>84959.27</t>
  </si>
  <si>
    <t>6091.93</t>
  </si>
  <si>
    <t>4708.36</t>
  </si>
  <si>
    <t>31413.46</t>
  </si>
  <si>
    <t>92975.15</t>
  </si>
  <si>
    <t>34196.47</t>
  </si>
  <si>
    <t>67384.89</t>
  </si>
  <si>
    <t>17779.58</t>
  </si>
  <si>
    <t>5515.06</t>
  </si>
  <si>
    <t>36485.05</t>
  </si>
  <si>
    <t>Francis P Carrubba</t>
  </si>
  <si>
    <t>96771.00</t>
  </si>
  <si>
    <t>687.50</t>
  </si>
  <si>
    <t>29699.34</t>
  </si>
  <si>
    <t>Trisha N Mcmahon</t>
  </si>
  <si>
    <t>92380.93</t>
  </si>
  <si>
    <t>34775.10</t>
  </si>
  <si>
    <t>67294.48</t>
  </si>
  <si>
    <t>17703.12</t>
  </si>
  <si>
    <t>5685.34</t>
  </si>
  <si>
    <t>36472.72</t>
  </si>
  <si>
    <t>93181.76</t>
  </si>
  <si>
    <t>33970.99</t>
  </si>
  <si>
    <t>3590.43</t>
  </si>
  <si>
    <t>33536.94</t>
  </si>
  <si>
    <t>79250.92</t>
  </si>
  <si>
    <t>6627.36</t>
  </si>
  <si>
    <t>8980.72</t>
  </si>
  <si>
    <t>32276.55</t>
  </si>
  <si>
    <t>Michael J Mcginley</t>
  </si>
  <si>
    <t>93098.47</t>
  </si>
  <si>
    <t>34036.79</t>
  </si>
  <si>
    <t>Instructional Designer</t>
  </si>
  <si>
    <t>92345.01</t>
  </si>
  <si>
    <t>34187.69</t>
  </si>
  <si>
    <t>25064.15</t>
  </si>
  <si>
    <t>4488.83</t>
  </si>
  <si>
    <t>29625.14</t>
  </si>
  <si>
    <t>92397.03</t>
  </si>
  <si>
    <t>34182.47</t>
  </si>
  <si>
    <t>66229.00</t>
  </si>
  <si>
    <t>24869.50</t>
  </si>
  <si>
    <t>34658.37</t>
  </si>
  <si>
    <t>65952.26</t>
  </si>
  <si>
    <t>19767.84</t>
  </si>
  <si>
    <t>5634.82</t>
  </si>
  <si>
    <t>35765.67</t>
  </si>
  <si>
    <t>90997.20</t>
  </si>
  <si>
    <t>34215.96</t>
  </si>
  <si>
    <t>92957.05</t>
  </si>
  <si>
    <t>34157.98</t>
  </si>
  <si>
    <t>68268.21</t>
  </si>
  <si>
    <t>26760.77</t>
  </si>
  <si>
    <t>2677.00</t>
  </si>
  <si>
    <t>29384.36</t>
  </si>
  <si>
    <t>78000.35</t>
  </si>
  <si>
    <t>7836.46</t>
  </si>
  <si>
    <t>7807.51</t>
  </si>
  <si>
    <t>33435.27</t>
  </si>
  <si>
    <t>20622.66</t>
  </si>
  <si>
    <t>30469.49</t>
  </si>
  <si>
    <t>70765.24</t>
  </si>
  <si>
    <t>24892.77</t>
  </si>
  <si>
    <t>29614.88</t>
  </si>
  <si>
    <t>21225.58</t>
  </si>
  <si>
    <t>2396.23</t>
  </si>
  <si>
    <t>30312.19</t>
  </si>
  <si>
    <t>92924.38</t>
  </si>
  <si>
    <t>34142.99</t>
  </si>
  <si>
    <t>92882.90</t>
  </si>
  <si>
    <t>34169.69</t>
  </si>
  <si>
    <t>87505.20</t>
  </si>
  <si>
    <t>6970.20</t>
  </si>
  <si>
    <t>32575.01</t>
  </si>
  <si>
    <t>92886.10</t>
  </si>
  <si>
    <t>34163.16</t>
  </si>
  <si>
    <t>92886.07</t>
  </si>
  <si>
    <t>92886.05</t>
  </si>
  <si>
    <t>34163.14</t>
  </si>
  <si>
    <t>92886.03</t>
  </si>
  <si>
    <t>34163.15</t>
  </si>
  <si>
    <t>92886.04</t>
  </si>
  <si>
    <t>34163.13</t>
  </si>
  <si>
    <t>92886.02</t>
  </si>
  <si>
    <t>80980.00</t>
  </si>
  <si>
    <t>12933.83</t>
  </si>
  <si>
    <t>33125.04</t>
  </si>
  <si>
    <t>88076.03</t>
  </si>
  <si>
    <t>1638.39</t>
  </si>
  <si>
    <t>3434.50</t>
  </si>
  <si>
    <t>33872.00</t>
  </si>
  <si>
    <t>21767.32</t>
  </si>
  <si>
    <t>7090.19</t>
  </si>
  <si>
    <t>30206.88</t>
  </si>
  <si>
    <t>92843.91</t>
  </si>
  <si>
    <t>34161.69</t>
  </si>
  <si>
    <t>90977.16</t>
  </si>
  <si>
    <t>1865.46</t>
  </si>
  <si>
    <t>34158.68</t>
  </si>
  <si>
    <t>82128.61</t>
  </si>
  <si>
    <t>3881.91</t>
  </si>
  <si>
    <t>32590.84</t>
  </si>
  <si>
    <t>29324.63</t>
  </si>
  <si>
    <t>80616.16</t>
  </si>
  <si>
    <t>6602.44</t>
  </si>
  <si>
    <t>32840.41</t>
  </si>
  <si>
    <t>87221.57</t>
  </si>
  <si>
    <t>485.64</t>
  </si>
  <si>
    <t>5200.05</t>
  </si>
  <si>
    <t>34063.03</t>
  </si>
  <si>
    <t>95068.53</t>
  </si>
  <si>
    <t>984.39</t>
  </si>
  <si>
    <t>30914.11</t>
  </si>
  <si>
    <t>76530.80</t>
  </si>
  <si>
    <t>17456.50</t>
  </si>
  <si>
    <t>2335.66</t>
  </si>
  <si>
    <t>30630.54</t>
  </si>
  <si>
    <t>81005.09</t>
  </si>
  <si>
    <t>14379.11</t>
  </si>
  <si>
    <t>31566.56</t>
  </si>
  <si>
    <t>92031.53</t>
  </si>
  <si>
    <t>34909.63</t>
  </si>
  <si>
    <t>64985.97</t>
  </si>
  <si>
    <t>19778.83</t>
  </si>
  <si>
    <t>6615.31</t>
  </si>
  <si>
    <t>35556.23</t>
  </si>
  <si>
    <t>66327.85</t>
  </si>
  <si>
    <t>20235.94</t>
  </si>
  <si>
    <t>3994.63</t>
  </si>
  <si>
    <t>36376.07</t>
  </si>
  <si>
    <t>34043.64</t>
  </si>
  <si>
    <t>89302.01</t>
  </si>
  <si>
    <t>3472.77</t>
  </si>
  <si>
    <t>34138.82</t>
  </si>
  <si>
    <t>34138.10</t>
  </si>
  <si>
    <t>Alvin Wallace</t>
  </si>
  <si>
    <t>78067.81</t>
  </si>
  <si>
    <t>10201.88</t>
  </si>
  <si>
    <t>33275.73</t>
  </si>
  <si>
    <t>92697.02</t>
  </si>
  <si>
    <t>4545.34</t>
  </si>
  <si>
    <t>76641.98</t>
  </si>
  <si>
    <t>6895.32</t>
  </si>
  <si>
    <t>12490.41</t>
  </si>
  <si>
    <t>30871.50</t>
  </si>
  <si>
    <t>91481.58</t>
  </si>
  <si>
    <t>34056.32</t>
  </si>
  <si>
    <t>66197.68</t>
  </si>
  <si>
    <t>19162.67</t>
  </si>
  <si>
    <t>5621.56</t>
  </si>
  <si>
    <t>35890.09</t>
  </si>
  <si>
    <t>Ronald R Rosser</t>
  </si>
  <si>
    <t>66252.52</t>
  </si>
  <si>
    <t>26282.59</t>
  </si>
  <si>
    <t>3828.05</t>
  </si>
  <si>
    <t>30505.21</t>
  </si>
  <si>
    <t>90665.04</t>
  </si>
  <si>
    <t>2073.51</t>
  </si>
  <si>
    <t>34126.75</t>
  </si>
  <si>
    <t>83880.05</t>
  </si>
  <si>
    <t>8294.29</t>
  </si>
  <si>
    <t>32639.50</t>
  </si>
  <si>
    <t>95613.36</t>
  </si>
  <si>
    <t>31220.29</t>
  </si>
  <si>
    <t>81155.36</t>
  </si>
  <si>
    <t>9501.88</t>
  </si>
  <si>
    <t>3033.27</t>
  </si>
  <si>
    <t>33140.57</t>
  </si>
  <si>
    <t>92754.31</t>
  </si>
  <si>
    <t>34073.61</t>
  </si>
  <si>
    <t>85543.01</t>
  </si>
  <si>
    <t>41270.77</t>
  </si>
  <si>
    <t>69847.00</t>
  </si>
  <si>
    <t>27499.09</t>
  </si>
  <si>
    <t>298.43</t>
  </si>
  <si>
    <t>29163.05</t>
  </si>
  <si>
    <t>9361.20</t>
  </si>
  <si>
    <t>1169.92</t>
  </si>
  <si>
    <t>32393.33</t>
  </si>
  <si>
    <t>64888.90</t>
  </si>
  <si>
    <t>26237.85</t>
  </si>
  <si>
    <t>1625.71</t>
  </si>
  <si>
    <t>34034.42</t>
  </si>
  <si>
    <t>80003.76</t>
  </si>
  <si>
    <t>6747.13</t>
  </si>
  <si>
    <t>10438.76</t>
  </si>
  <si>
    <t>29594.48</t>
  </si>
  <si>
    <t>80852.02</t>
  </si>
  <si>
    <t>13453.16</t>
  </si>
  <si>
    <t>32475.97</t>
  </si>
  <si>
    <t>87583.03</t>
  </si>
  <si>
    <t>5183.26</t>
  </si>
  <si>
    <t>819.25</t>
  </si>
  <si>
    <t>33184.29</t>
  </si>
  <si>
    <t>Myat Ko Ko</t>
  </si>
  <si>
    <t>22419.77</t>
  </si>
  <si>
    <t>2174.64</t>
  </si>
  <si>
    <t>15004.97</t>
  </si>
  <si>
    <t>1042.50</t>
  </si>
  <si>
    <t>90323.95</t>
  </si>
  <si>
    <t>2354.91</t>
  </si>
  <si>
    <t>34066.22</t>
  </si>
  <si>
    <t>86499.85</t>
  </si>
  <si>
    <t>34784.76</t>
  </si>
  <si>
    <t>29842.86</t>
  </si>
  <si>
    <t>10148.06</t>
  </si>
  <si>
    <t>27191.61</t>
  </si>
  <si>
    <t>91606.03</t>
  </si>
  <si>
    <t>1013.00</t>
  </si>
  <si>
    <t>34109.61</t>
  </si>
  <si>
    <t>88660.29</t>
  </si>
  <si>
    <t>1803.93</t>
  </si>
  <si>
    <t>2507.26</t>
  </si>
  <si>
    <t>33754.01</t>
  </si>
  <si>
    <t>89082.69</t>
  </si>
  <si>
    <t>2794.26</t>
  </si>
  <si>
    <t>34839.52</t>
  </si>
  <si>
    <t>2573.88</t>
  </si>
  <si>
    <t>8198.35</t>
  </si>
  <si>
    <t>33641.22</t>
  </si>
  <si>
    <t>69115.20</t>
  </si>
  <si>
    <t>29750.63</t>
  </si>
  <si>
    <t>27838.47</t>
  </si>
  <si>
    <t>66497.70</t>
  </si>
  <si>
    <t>23687.82</t>
  </si>
  <si>
    <t>935.05</t>
  </si>
  <si>
    <t>35582.58</t>
  </si>
  <si>
    <t>79263.56</t>
  </si>
  <si>
    <t>9400.98</t>
  </si>
  <si>
    <t>5528.08</t>
  </si>
  <si>
    <t>32503.23</t>
  </si>
  <si>
    <t>68179.46</t>
  </si>
  <si>
    <t>28714.25</t>
  </si>
  <si>
    <t>1831.80</t>
  </si>
  <si>
    <t>27966.48</t>
  </si>
  <si>
    <t>9340.89</t>
  </si>
  <si>
    <t>10815.28</t>
  </si>
  <si>
    <t>34182.21</t>
  </si>
  <si>
    <t>95081.22</t>
  </si>
  <si>
    <t>31605.78</t>
  </si>
  <si>
    <t>3492.54</t>
  </si>
  <si>
    <t>7530.28</t>
  </si>
  <si>
    <t>33514.94</t>
  </si>
  <si>
    <t>5911.98</t>
  </si>
  <si>
    <t>34082.73</t>
  </si>
  <si>
    <t>75951.11</t>
  </si>
  <si>
    <t>157.30</t>
  </si>
  <si>
    <t>18839.01</t>
  </si>
  <si>
    <t>31718.47</t>
  </si>
  <si>
    <t>34092.81</t>
  </si>
  <si>
    <t>91790.78</t>
  </si>
  <si>
    <t>90832.80</t>
  </si>
  <si>
    <t>1175.74</t>
  </si>
  <si>
    <t>34644.10</t>
  </si>
  <si>
    <t>92553.07</t>
  </si>
  <si>
    <t>34092.15</t>
  </si>
  <si>
    <t>92553.02</t>
  </si>
  <si>
    <t>34092.13</t>
  </si>
  <si>
    <t>65366.57</t>
  </si>
  <si>
    <t>22218.96</t>
  </si>
  <si>
    <t>4030.15</t>
  </si>
  <si>
    <t>35014.70</t>
  </si>
  <si>
    <t>92047.00</t>
  </si>
  <si>
    <t>33992.95</t>
  </si>
  <si>
    <t>89544.03</t>
  </si>
  <si>
    <t>3024.00</t>
  </si>
  <si>
    <t>34030.21</t>
  </si>
  <si>
    <t>66639.00</t>
  </si>
  <si>
    <t>20286.48</t>
  </si>
  <si>
    <t>9229.66</t>
  </si>
  <si>
    <t>30442.73</t>
  </si>
  <si>
    <t>65408.12</t>
  </si>
  <si>
    <t>26962.35</t>
  </si>
  <si>
    <t>310.53</t>
  </si>
  <si>
    <t>33915.67</t>
  </si>
  <si>
    <t>65479.47</t>
  </si>
  <si>
    <t>25651.60</t>
  </si>
  <si>
    <t>1231.19</t>
  </si>
  <si>
    <t>34228.94</t>
  </si>
  <si>
    <t>91285.49</t>
  </si>
  <si>
    <t>1565.99</t>
  </si>
  <si>
    <t>33738.60</t>
  </si>
  <si>
    <t>91630.85</t>
  </si>
  <si>
    <t>139.65</t>
  </si>
  <si>
    <t>34816.83</t>
  </si>
  <si>
    <t>91043.08</t>
  </si>
  <si>
    <t>34079.37</t>
  </si>
  <si>
    <t>5639.37</t>
  </si>
  <si>
    <t>8565.63</t>
  </si>
  <si>
    <t>33061.77</t>
  </si>
  <si>
    <t>Geary A Bastain Ii</t>
  </si>
  <si>
    <t>64671.12</t>
  </si>
  <si>
    <t>26918.11</t>
  </si>
  <si>
    <t>459.49</t>
  </si>
  <si>
    <t>34494.55</t>
  </si>
  <si>
    <t>77842.82</t>
  </si>
  <si>
    <t>1314.46</t>
  </si>
  <si>
    <t>32073.70</t>
  </si>
  <si>
    <t>64394.83</t>
  </si>
  <si>
    <t>22541.04</t>
  </si>
  <si>
    <t>4853.18</t>
  </si>
  <si>
    <t>34736.86</t>
  </si>
  <si>
    <t>79281.03</t>
  </si>
  <si>
    <t>10967.35</t>
  </si>
  <si>
    <t>4165.75</t>
  </si>
  <si>
    <t>32104.53</t>
  </si>
  <si>
    <t>65621.23</t>
  </si>
  <si>
    <t>20349.48</t>
  </si>
  <si>
    <t>5114.52</t>
  </si>
  <si>
    <t>35433.21</t>
  </si>
  <si>
    <t>9649.04</t>
  </si>
  <si>
    <t>1940.00</t>
  </si>
  <si>
    <t>32337.66</t>
  </si>
  <si>
    <t>86829.83</t>
  </si>
  <si>
    <t>3204.43</t>
  </si>
  <si>
    <t>3249.11</t>
  </si>
  <si>
    <t>33226.12</t>
  </si>
  <si>
    <t>89172.08</t>
  </si>
  <si>
    <t>7934.43</t>
  </si>
  <si>
    <t>29402.20</t>
  </si>
  <si>
    <t>64551.78</t>
  </si>
  <si>
    <t>23402.99</t>
  </si>
  <si>
    <t>3984.15</t>
  </si>
  <si>
    <t>34564.85</t>
  </si>
  <si>
    <t>2249.00</t>
  </si>
  <si>
    <t>34067.28</t>
  </si>
  <si>
    <t>92860.17</t>
  </si>
  <si>
    <t>33640.86</t>
  </si>
  <si>
    <t>Mary J Mcnary</t>
  </si>
  <si>
    <t>65462.29</t>
  </si>
  <si>
    <t>21625.33</t>
  </si>
  <si>
    <t>4272.67</t>
  </si>
  <si>
    <t>35135.96</t>
  </si>
  <si>
    <t>68832.13</t>
  </si>
  <si>
    <t>22245.14</t>
  </si>
  <si>
    <t>3138.79</t>
  </si>
  <si>
    <t>32265.51</t>
  </si>
  <si>
    <t>91780.01</t>
  </si>
  <si>
    <t>764.89</t>
  </si>
  <si>
    <t>33930.61</t>
  </si>
  <si>
    <t>79858.07</t>
  </si>
  <si>
    <t>10794.53</t>
  </si>
  <si>
    <t>3723.15</t>
  </si>
  <si>
    <t>32098.41</t>
  </si>
  <si>
    <t>83557.95</t>
  </si>
  <si>
    <t>6036.26</t>
  </si>
  <si>
    <t>3494.77</t>
  </si>
  <si>
    <t>33379.82</t>
  </si>
  <si>
    <t>89289.62</t>
  </si>
  <si>
    <t>522.90</t>
  </si>
  <si>
    <t>2683.51</t>
  </si>
  <si>
    <t>1674.89</t>
  </si>
  <si>
    <t>32993.39</t>
  </si>
  <si>
    <t>67332.80</t>
  </si>
  <si>
    <t>19686.98</t>
  </si>
  <si>
    <t>3569.56</t>
  </si>
  <si>
    <t>35866.51</t>
  </si>
  <si>
    <t>63043.02</t>
  </si>
  <si>
    <t>25138.57</t>
  </si>
  <si>
    <t>8722.70</t>
  </si>
  <si>
    <t>29546.31</t>
  </si>
  <si>
    <t>5252.47</t>
  </si>
  <si>
    <t>4087.07</t>
  </si>
  <si>
    <t>33024.08</t>
  </si>
  <si>
    <t>31006.57</t>
  </si>
  <si>
    <t>2031.03</t>
  </si>
  <si>
    <t>32217.98</t>
  </si>
  <si>
    <t>90658.28</t>
  </si>
  <si>
    <t>1715.75</t>
  </si>
  <si>
    <t>34050.98</t>
  </si>
  <si>
    <t>81005.04</t>
  </si>
  <si>
    <t>13852.02</t>
  </si>
  <si>
    <t>31566.53</t>
  </si>
  <si>
    <t>12358.82</t>
  </si>
  <si>
    <t>33727.98</t>
  </si>
  <si>
    <t>66604.36</t>
  </si>
  <si>
    <t>20578.47</t>
  </si>
  <si>
    <t>35525.08</t>
  </si>
  <si>
    <t>91340.21</t>
  </si>
  <si>
    <t>323.06</t>
  </si>
  <si>
    <t>34720.85</t>
  </si>
  <si>
    <t>92373.05</t>
  </si>
  <si>
    <t>33973.50</t>
  </si>
  <si>
    <t>529.63</t>
  </si>
  <si>
    <t>5206.43</t>
  </si>
  <si>
    <t>33921.32</t>
  </si>
  <si>
    <t>64428.00</t>
  </si>
  <si>
    <t>26503.79</t>
  </si>
  <si>
    <t>6124.42</t>
  </si>
  <si>
    <t>29279.70</t>
  </si>
  <si>
    <t>91006.14</t>
  </si>
  <si>
    <t>1248.80</t>
  </si>
  <si>
    <t>34076.87</t>
  </si>
  <si>
    <t>2104.00</t>
  </si>
  <si>
    <t>34033.50</t>
  </si>
  <si>
    <t>90141.82</t>
  </si>
  <si>
    <t>2143.70</t>
  </si>
  <si>
    <t>34025.86</t>
  </si>
  <si>
    <t>89304.14</t>
  </si>
  <si>
    <t>3082.90</t>
  </si>
  <si>
    <t>33920.89</t>
  </si>
  <si>
    <t>80093.16</t>
  </si>
  <si>
    <t>9048.99</t>
  </si>
  <si>
    <t>4758.98</t>
  </si>
  <si>
    <t>91009.46</t>
  </si>
  <si>
    <t>1220.03</t>
  </si>
  <si>
    <t>34074.86</t>
  </si>
  <si>
    <t>76350.20</t>
  </si>
  <si>
    <t>4852.97</t>
  </si>
  <si>
    <t>31719.87</t>
  </si>
  <si>
    <t>92251.40</t>
  </si>
  <si>
    <t>34036.39</t>
  </si>
  <si>
    <t>92253.04</t>
  </si>
  <si>
    <t>34034.21</t>
  </si>
  <si>
    <t>10863.39</t>
  </si>
  <si>
    <t>4729.20</t>
  </si>
  <si>
    <t>32074.28</t>
  </si>
  <si>
    <t>34024.28</t>
  </si>
  <si>
    <t>1341.11</t>
  </si>
  <si>
    <t>12619.90</t>
  </si>
  <si>
    <t>33786.47</t>
  </si>
  <si>
    <t>86329.88</t>
  </si>
  <si>
    <t>3054.07</t>
  </si>
  <si>
    <t>3231.00</t>
  </si>
  <si>
    <t>33654.36</t>
  </si>
  <si>
    <t>2056.75</t>
  </si>
  <si>
    <t>34019.46</t>
  </si>
  <si>
    <t>34772.08</t>
  </si>
  <si>
    <t>34019.81</t>
  </si>
  <si>
    <t>91469.04</t>
  </si>
  <si>
    <t>34778.52</t>
  </si>
  <si>
    <t>92205.01</t>
  </si>
  <si>
    <t>34036.83</t>
  </si>
  <si>
    <t>60980.96</t>
  </si>
  <si>
    <t>25430.91</t>
  </si>
  <si>
    <t>6374.36</t>
  </si>
  <si>
    <t>33454.41</t>
  </si>
  <si>
    <t>2036.00</t>
  </si>
  <si>
    <t>34018.55</t>
  </si>
  <si>
    <t>67468.27</t>
  </si>
  <si>
    <t>18681.40</t>
  </si>
  <si>
    <t>3994.85</t>
  </si>
  <si>
    <t>36087.19</t>
  </si>
  <si>
    <t>81921.13</t>
  </si>
  <si>
    <t>9105.82</t>
  </si>
  <si>
    <t>3734.30</t>
  </si>
  <si>
    <t>31469.27</t>
  </si>
  <si>
    <t>90185.09</t>
  </si>
  <si>
    <t>2024.00</t>
  </si>
  <si>
    <t>34015.54</t>
  </si>
  <si>
    <t>34015.31</t>
  </si>
  <si>
    <t>90885.00</t>
  </si>
  <si>
    <t>1320.00</t>
  </si>
  <si>
    <t>34014.34</t>
  </si>
  <si>
    <t>68060.25</t>
  </si>
  <si>
    <t>18428.28</t>
  </si>
  <si>
    <t>3496.13</t>
  </si>
  <si>
    <t>36232.93</t>
  </si>
  <si>
    <t>2013.14</t>
  </si>
  <si>
    <t>34013.89</t>
  </si>
  <si>
    <t>113458.23</t>
  </si>
  <si>
    <t>3964.22</t>
  </si>
  <si>
    <t>7530.25</t>
  </si>
  <si>
    <t>90185.03</t>
  </si>
  <si>
    <t>1996.00</t>
  </si>
  <si>
    <t>34010.03</t>
  </si>
  <si>
    <t>118246.27</t>
  </si>
  <si>
    <t>2759.95</t>
  </si>
  <si>
    <t>3934.05</t>
  </si>
  <si>
    <t>67687.30</t>
  </si>
  <si>
    <t>28769.00</t>
  </si>
  <si>
    <t>978.50</t>
  </si>
  <si>
    <t>28754.44</t>
  </si>
  <si>
    <t>92258.06</t>
  </si>
  <si>
    <t>33925.84</t>
  </si>
  <si>
    <t>81411.20</t>
  </si>
  <si>
    <t>2606.83</t>
  </si>
  <si>
    <t>7931.34</t>
  </si>
  <si>
    <t>5667.50</t>
  </si>
  <si>
    <t>8140.36</t>
  </si>
  <si>
    <t>33732.07</t>
  </si>
  <si>
    <t>66243.27</t>
  </si>
  <si>
    <t>21010.13</t>
  </si>
  <si>
    <t>35324.35</t>
  </si>
  <si>
    <t>90980.03</t>
  </si>
  <si>
    <t>1438.26</t>
  </si>
  <si>
    <t>33758.09</t>
  </si>
  <si>
    <t>34006.79</t>
  </si>
  <si>
    <t>95551.02</t>
  </si>
  <si>
    <t>30620.34</t>
  </si>
  <si>
    <t>7747.96</t>
  </si>
  <si>
    <t>10699.89</t>
  </si>
  <si>
    <t>35373.02</t>
  </si>
  <si>
    <t>90142.19</t>
  </si>
  <si>
    <t>2024.57</t>
  </si>
  <si>
    <t>33999.78</t>
  </si>
  <si>
    <t>24994.24</t>
  </si>
  <si>
    <t>12108.49</t>
  </si>
  <si>
    <t>28279.79</t>
  </si>
  <si>
    <t>64910.31</t>
  </si>
  <si>
    <t>21319.44</t>
  </si>
  <si>
    <t>4906.81</t>
  </si>
  <si>
    <t>35016.49</t>
  </si>
  <si>
    <t>93943.60</t>
  </si>
  <si>
    <t>32205.39</t>
  </si>
  <si>
    <t>91390.02</t>
  </si>
  <si>
    <t>34758.08</t>
  </si>
  <si>
    <t>92843.33</t>
  </si>
  <si>
    <t>33304.62</t>
  </si>
  <si>
    <t>91019.86</t>
  </si>
  <si>
    <t>1076.09</t>
  </si>
  <si>
    <t>34041.99</t>
  </si>
  <si>
    <t>89075.56</t>
  </si>
  <si>
    <t>33614.75</t>
  </si>
  <si>
    <t>92528.45</t>
  </si>
  <si>
    <t>569.10</t>
  </si>
  <si>
    <t>33037.05</t>
  </si>
  <si>
    <t>1976.00</t>
  </si>
  <si>
    <t>33961.57</t>
  </si>
  <si>
    <t>73471.02</t>
  </si>
  <si>
    <t>22717.40</t>
  </si>
  <si>
    <t>29920.02</t>
  </si>
  <si>
    <t>88715.51</t>
  </si>
  <si>
    <t>4129.61</t>
  </si>
  <si>
    <t>33255.66</t>
  </si>
  <si>
    <t>86871.31</t>
  </si>
  <si>
    <t>39227.30</t>
  </si>
  <si>
    <t>92093.58</t>
  </si>
  <si>
    <t>33998.64</t>
  </si>
  <si>
    <t>88602.30</t>
  </si>
  <si>
    <t>1224.87</t>
  </si>
  <si>
    <t>2577.00</t>
  </si>
  <si>
    <t>33686.74</t>
  </si>
  <si>
    <t>65909.16</t>
  </si>
  <si>
    <t>20576.19</t>
  </si>
  <si>
    <t>4263.80</t>
  </si>
  <si>
    <t>35341.24</t>
  </si>
  <si>
    <t>90435.01</t>
  </si>
  <si>
    <t>33991.36</t>
  </si>
  <si>
    <t>17709.44</t>
  </si>
  <si>
    <t>14215.92</t>
  </si>
  <si>
    <t>30861.91</t>
  </si>
  <si>
    <t>90313.62</t>
  </si>
  <si>
    <t>1808.53</t>
  </si>
  <si>
    <t>33944.82</t>
  </si>
  <si>
    <t>1884.00</t>
  </si>
  <si>
    <t>33984.58</t>
  </si>
  <si>
    <t>81730.33</t>
  </si>
  <si>
    <t>2048.61</t>
  </si>
  <si>
    <t>8541.90</t>
  </si>
  <si>
    <t>33727.81</t>
  </si>
  <si>
    <t>82729.95</t>
  </si>
  <si>
    <t>5821.90</t>
  </si>
  <si>
    <t>5083.17</t>
  </si>
  <si>
    <t>32403.00</t>
  </si>
  <si>
    <t>67372.93</t>
  </si>
  <si>
    <t>17698.07</t>
  </si>
  <si>
    <t>4736.20</t>
  </si>
  <si>
    <t>36229.03</t>
  </si>
  <si>
    <t>13869.83</t>
  </si>
  <si>
    <t>31490.14</t>
  </si>
  <si>
    <t>80139.65</t>
  </si>
  <si>
    <t>21146.47</t>
  </si>
  <si>
    <t>24741.12</t>
  </si>
  <si>
    <t>91286.62</t>
  </si>
  <si>
    <t>34736.08</t>
  </si>
  <si>
    <t>Helen Calderon-Garcia</t>
  </si>
  <si>
    <t>90435.04</t>
  </si>
  <si>
    <t>1600.03</t>
  </si>
  <si>
    <t>33977.73</t>
  </si>
  <si>
    <t>91272.41</t>
  </si>
  <si>
    <t>34735.31</t>
  </si>
  <si>
    <t>91398.00</t>
  </si>
  <si>
    <t>33979.79</t>
  </si>
  <si>
    <t>91261.07</t>
  </si>
  <si>
    <t>34738.96</t>
  </si>
  <si>
    <t>Finbarr Jh Jewell</t>
  </si>
  <si>
    <t>92430.82</t>
  </si>
  <si>
    <t>33567.86</t>
  </si>
  <si>
    <t>1784.10</t>
  </si>
  <si>
    <t>6047.32</t>
  </si>
  <si>
    <t>67523.65</t>
  </si>
  <si>
    <t>21436.67</t>
  </si>
  <si>
    <t>1623.60</t>
  </si>
  <si>
    <t>35411.91</t>
  </si>
  <si>
    <t>90665.05</t>
  </si>
  <si>
    <t>1347.91</t>
  </si>
  <si>
    <t>33968.17</t>
  </si>
  <si>
    <t>92572.68</t>
  </si>
  <si>
    <t>33406.83</t>
  </si>
  <si>
    <t>90885.03</t>
  </si>
  <si>
    <t>33970.36</t>
  </si>
  <si>
    <t>65215.87</t>
  </si>
  <si>
    <t>25037.37</t>
  </si>
  <si>
    <t>1539.08</t>
  </si>
  <si>
    <t>34182.86</t>
  </si>
  <si>
    <t>Debra L Barnett-Mcgee</t>
  </si>
  <si>
    <t>77531.60</t>
  </si>
  <si>
    <t>15908.80</t>
  </si>
  <si>
    <t>1322.36</t>
  </si>
  <si>
    <t>31206.46</t>
  </si>
  <si>
    <t>84238.57</t>
  </si>
  <si>
    <t>6850.76</t>
  </si>
  <si>
    <t>90665.01</t>
  </si>
  <si>
    <t>1328.69</t>
  </si>
  <si>
    <t>33968.92</t>
  </si>
  <si>
    <t>80574.09</t>
  </si>
  <si>
    <t>10876.74</t>
  </si>
  <si>
    <t>2224.10</t>
  </si>
  <si>
    <t>32283.80</t>
  </si>
  <si>
    <t>91982.00</t>
  </si>
  <si>
    <t>33971.73</t>
  </si>
  <si>
    <t>72156.96</t>
  </si>
  <si>
    <t>12586.23</t>
  </si>
  <si>
    <t>10489.46</t>
  </si>
  <si>
    <t>30718.90</t>
  </si>
  <si>
    <t>94803.50</t>
  </si>
  <si>
    <t>31141.71</t>
  </si>
  <si>
    <t>62647.61</t>
  </si>
  <si>
    <t>27503.05</t>
  </si>
  <si>
    <t>2613.90</t>
  </si>
  <si>
    <t>33174.49</t>
  </si>
  <si>
    <t>91970.01</t>
  </si>
  <si>
    <t>33966.73</t>
  </si>
  <si>
    <t>87518.95</t>
  </si>
  <si>
    <t>3694.22</t>
  </si>
  <si>
    <t>34709.95</t>
  </si>
  <si>
    <t>33960.85</t>
  </si>
  <si>
    <t>66900.64</t>
  </si>
  <si>
    <t>18307.15</t>
  </si>
  <si>
    <t>4718.64</t>
  </si>
  <si>
    <t>35985.23</t>
  </si>
  <si>
    <t>Alec S Tune</t>
  </si>
  <si>
    <t>86912.89</t>
  </si>
  <si>
    <t>38998.23</t>
  </si>
  <si>
    <t>90658.21</t>
  </si>
  <si>
    <t>1290.78</t>
  </si>
  <si>
    <t>33958.49</t>
  </si>
  <si>
    <t>131.18</t>
  </si>
  <si>
    <t>90435.03</t>
  </si>
  <si>
    <t>33956.37</t>
  </si>
  <si>
    <t>95584.81</t>
  </si>
  <si>
    <t>29009.28</t>
  </si>
  <si>
    <t>1924.13</t>
  </si>
  <si>
    <t>33610.00</t>
  </si>
  <si>
    <t>6001.56</t>
  </si>
  <si>
    <t>3124.50</t>
  </si>
  <si>
    <t>32882.13</t>
  </si>
  <si>
    <t>65204.23</t>
  </si>
  <si>
    <t>25129.58</t>
  </si>
  <si>
    <t>1412.14</t>
  </si>
  <si>
    <t>34141.50</t>
  </si>
  <si>
    <t>4363.58</t>
  </si>
  <si>
    <t>8576.08</t>
  </si>
  <si>
    <t>33174.78</t>
  </si>
  <si>
    <t>91002.83</t>
  </si>
  <si>
    <t>124.14</t>
  </si>
  <si>
    <t>34737.13</t>
  </si>
  <si>
    <t>93951.49</t>
  </si>
  <si>
    <t>31912.11</t>
  </si>
  <si>
    <t>78088.61</t>
  </si>
  <si>
    <t>4074.44</t>
  </si>
  <si>
    <t>10641.36</t>
  </si>
  <si>
    <t>33049.64</t>
  </si>
  <si>
    <t>89048.30</t>
  </si>
  <si>
    <t>2465.33</t>
  </si>
  <si>
    <t>831.60</t>
  </si>
  <si>
    <t>33507.81</t>
  </si>
  <si>
    <t>74752.24</t>
  </si>
  <si>
    <t>12464.08</t>
  </si>
  <si>
    <t>7876.25</t>
  </si>
  <si>
    <t>30748.81</t>
  </si>
  <si>
    <t>34694.84</t>
  </si>
  <si>
    <t>82642.26</t>
  </si>
  <si>
    <t>1384.69</t>
  </si>
  <si>
    <t>11726.69</t>
  </si>
  <si>
    <t>30085.38</t>
  </si>
  <si>
    <t>65975.47</t>
  </si>
  <si>
    <t>25288.61</t>
  </si>
  <si>
    <t>6362.50</t>
  </si>
  <si>
    <t>28206.57</t>
  </si>
  <si>
    <t>1728.00</t>
  </si>
  <si>
    <t>33919.42</t>
  </si>
  <si>
    <t>3417.92</t>
  </si>
  <si>
    <t>33330.76</t>
  </si>
  <si>
    <t>84274.06</t>
  </si>
  <si>
    <t>41554.90</t>
  </si>
  <si>
    <t>81702.84</t>
  </si>
  <si>
    <t>878.13</t>
  </si>
  <si>
    <t>9468.45</t>
  </si>
  <si>
    <t>33771.05</t>
  </si>
  <si>
    <t>80787.12</t>
  </si>
  <si>
    <t>11662.72</t>
  </si>
  <si>
    <t>1462.60</t>
  </si>
  <si>
    <t>31904.35</t>
  </si>
  <si>
    <t>90644.74</t>
  </si>
  <si>
    <t>1231.71</t>
  </si>
  <si>
    <t>33938.64</t>
  </si>
  <si>
    <t>77762.57</t>
  </si>
  <si>
    <t>2920.19</t>
  </si>
  <si>
    <t>11494.46</t>
  </si>
  <si>
    <t>33637.46</t>
  </si>
  <si>
    <t>1686.28</t>
  </si>
  <si>
    <t>33941.80</t>
  </si>
  <si>
    <t>Transportation Planner II</t>
  </si>
  <si>
    <t>91882.01</t>
  </si>
  <si>
    <t>33928.70</t>
  </si>
  <si>
    <t>1684.00</t>
  </si>
  <si>
    <t>33941.29</t>
  </si>
  <si>
    <t>James T Maccallum</t>
  </si>
  <si>
    <t>90181.30</t>
  </si>
  <si>
    <t>2054.90</t>
  </si>
  <si>
    <t>81863.54</t>
  </si>
  <si>
    <t>11684.46</t>
  </si>
  <si>
    <t>32254.91</t>
  </si>
  <si>
    <t>89247.90</t>
  </si>
  <si>
    <t>2319.05</t>
  </si>
  <si>
    <t>5768.47</t>
  </si>
  <si>
    <t>28462.44</t>
  </si>
  <si>
    <t>81446.45</t>
  </si>
  <si>
    <t>8905.98</t>
  </si>
  <si>
    <t>29579.78</t>
  </si>
  <si>
    <t>3957.75</t>
  </si>
  <si>
    <t>32984.06</t>
  </si>
  <si>
    <t>33936.79</t>
  </si>
  <si>
    <t>5157.30</t>
  </si>
  <si>
    <t>79029.80</t>
  </si>
  <si>
    <t>5521.55</t>
  </si>
  <si>
    <t>12344.37</t>
  </si>
  <si>
    <t>28870.82</t>
  </si>
  <si>
    <t>65493.50</t>
  </si>
  <si>
    <t>455.31</t>
  </si>
  <si>
    <t>34002.55</t>
  </si>
  <si>
    <t>41468.55</t>
  </si>
  <si>
    <t>91065.03</t>
  </si>
  <si>
    <t>34676.64</t>
  </si>
  <si>
    <t>94033.60</t>
  </si>
  <si>
    <t>2565.00</t>
  </si>
  <si>
    <t>29142.80</t>
  </si>
  <si>
    <t>33927.81</t>
  </si>
  <si>
    <t>33927.82</t>
  </si>
  <si>
    <t>59470.94</t>
  </si>
  <si>
    <t>35619.88</t>
  </si>
  <si>
    <t>3138.53</t>
  </si>
  <si>
    <t>27506.54</t>
  </si>
  <si>
    <t>61441.40</t>
  </si>
  <si>
    <t>35598.78</t>
  </si>
  <si>
    <t>347.50</t>
  </si>
  <si>
    <t>28347.39</t>
  </si>
  <si>
    <t>93078.55</t>
  </si>
  <si>
    <t>31528.00</t>
  </si>
  <si>
    <t>4083.22</t>
  </si>
  <si>
    <t>8190.66</t>
  </si>
  <si>
    <t>33276.23</t>
  </si>
  <si>
    <t>33919.73</t>
  </si>
  <si>
    <t>33918.84</t>
  </si>
  <si>
    <t>7428.72</t>
  </si>
  <si>
    <t>6267.88</t>
  </si>
  <si>
    <t>33379.88</t>
  </si>
  <si>
    <t>1102.70</t>
  </si>
  <si>
    <t>33915.37</t>
  </si>
  <si>
    <t>89334.00</t>
  </si>
  <si>
    <t>289.07</t>
  </si>
  <si>
    <t>2194.00</t>
  </si>
  <si>
    <t>33865.00</t>
  </si>
  <si>
    <t>5981.80</t>
  </si>
  <si>
    <t>10944.68</t>
  </si>
  <si>
    <t>35751.06</t>
  </si>
  <si>
    <t>92094.91</t>
  </si>
  <si>
    <t>33581.11</t>
  </si>
  <si>
    <t>90065.85</t>
  </si>
  <si>
    <t>1703.19</t>
  </si>
  <si>
    <t>33900.90</t>
  </si>
  <si>
    <t>8366.90</t>
  </si>
  <si>
    <t>6233.53</t>
  </si>
  <si>
    <t>32460.21</t>
  </si>
  <si>
    <t>88884.04</t>
  </si>
  <si>
    <t>2860.71</t>
  </si>
  <si>
    <t>33919.40</t>
  </si>
  <si>
    <t>65124.20</t>
  </si>
  <si>
    <t>22002.37</t>
  </si>
  <si>
    <t>3757.04</t>
  </si>
  <si>
    <t>34774.11</t>
  </si>
  <si>
    <t>79128.30</t>
  </si>
  <si>
    <t>4683.49</t>
  </si>
  <si>
    <t>8786.22</t>
  </si>
  <si>
    <t>33040.25</t>
  </si>
  <si>
    <t>90317.00</t>
  </si>
  <si>
    <t>793.83</t>
  </si>
  <si>
    <t>34524.34</t>
  </si>
  <si>
    <t>86314.70</t>
  </si>
  <si>
    <t>4452.63</t>
  </si>
  <si>
    <t>34626.08</t>
  </si>
  <si>
    <t>7401.90</t>
  </si>
  <si>
    <t>33352.14</t>
  </si>
  <si>
    <t>1049.15</t>
  </si>
  <si>
    <t>33907.04</t>
  </si>
  <si>
    <t>33905.21</t>
  </si>
  <si>
    <t>91581.03</t>
  </si>
  <si>
    <t>33905.42</t>
  </si>
  <si>
    <t>1036.43</t>
  </si>
  <si>
    <t>33904.59</t>
  </si>
  <si>
    <t>10588.77</t>
  </si>
  <si>
    <t>4466.40</t>
  </si>
  <si>
    <t>32014.17</t>
  </si>
  <si>
    <t>91801.16</t>
  </si>
  <si>
    <t>33787.90</t>
  </si>
  <si>
    <t>91674.60</t>
  </si>
  <si>
    <t>33903.76</t>
  </si>
  <si>
    <t>90913.08</t>
  </si>
  <si>
    <t>34652.94</t>
  </si>
  <si>
    <t>1003.71</t>
  </si>
  <si>
    <t>33896.64</t>
  </si>
  <si>
    <t>987.04</t>
  </si>
  <si>
    <t>33892.91</t>
  </si>
  <si>
    <t>91630.62</t>
  </si>
  <si>
    <t>33900.37</t>
  </si>
  <si>
    <t>83993.16</t>
  </si>
  <si>
    <t>2960.46</t>
  </si>
  <si>
    <t>5260.55</t>
  </si>
  <si>
    <t>33314.27</t>
  </si>
  <si>
    <t>22102.89</t>
  </si>
  <si>
    <t>5594.31</t>
  </si>
  <si>
    <t>29881.43</t>
  </si>
  <si>
    <t>66001.34</t>
  </si>
  <si>
    <t>16202.83</t>
  </si>
  <si>
    <t>7099.26</t>
  </si>
  <si>
    <t>36217.30</t>
  </si>
  <si>
    <t>90665.00</t>
  </si>
  <si>
    <t>33887.23</t>
  </si>
  <si>
    <t>33888.39</t>
  </si>
  <si>
    <t>33887.76</t>
  </si>
  <si>
    <t>Chen-Hsuan Hsieh</t>
  </si>
  <si>
    <t>92447.78</t>
  </si>
  <si>
    <t>33063.63</t>
  </si>
  <si>
    <t>67931.87</t>
  </si>
  <si>
    <t>21210.72</t>
  </si>
  <si>
    <t>6335.90</t>
  </si>
  <si>
    <t>30027.36</t>
  </si>
  <si>
    <t>90867.02</t>
  </si>
  <si>
    <t>34633.80</t>
  </si>
  <si>
    <t>90861.00</t>
  </si>
  <si>
    <t>34638.93</t>
  </si>
  <si>
    <t>Dennis Yee</t>
  </si>
  <si>
    <t>90948.80</t>
  </si>
  <si>
    <t>34548.99</t>
  </si>
  <si>
    <t>80047.01</t>
  </si>
  <si>
    <t>6179.69</t>
  </si>
  <si>
    <t>6488.70</t>
  </si>
  <si>
    <t>32767.50</t>
  </si>
  <si>
    <t>933.02</t>
  </si>
  <si>
    <t>33881.19</t>
  </si>
  <si>
    <t>71867.65</t>
  </si>
  <si>
    <t>15890.80</t>
  </si>
  <si>
    <t>6123.16</t>
  </si>
  <si>
    <t>31592.19</t>
  </si>
  <si>
    <t>90097.73</t>
  </si>
  <si>
    <t>1525.10</t>
  </si>
  <si>
    <t>33848.20</t>
  </si>
  <si>
    <t>63610.48</t>
  </si>
  <si>
    <t>25132.82</t>
  </si>
  <si>
    <t>2959.26</t>
  </si>
  <si>
    <t>33766.65</t>
  </si>
  <si>
    <t>33879.67</t>
  </si>
  <si>
    <t>13825.57</t>
  </si>
  <si>
    <t>1692.00</t>
  </si>
  <si>
    <t>31420.76</t>
  </si>
  <si>
    <t>90827.81</t>
  </si>
  <si>
    <t>34631.14</t>
  </si>
  <si>
    <t>91589.48</t>
  </si>
  <si>
    <t>33864.98</t>
  </si>
  <si>
    <t>21236.69</t>
  </si>
  <si>
    <t>10849.30</t>
  </si>
  <si>
    <t>30062.04</t>
  </si>
  <si>
    <t>66156.89</t>
  </si>
  <si>
    <t>20542.51</t>
  </si>
  <si>
    <t>2796.43</t>
  </si>
  <si>
    <t>35938.78</t>
  </si>
  <si>
    <t>89999.04</t>
  </si>
  <si>
    <t>34621.04</t>
  </si>
  <si>
    <t>33872.70</t>
  </si>
  <si>
    <t>94677.60</t>
  </si>
  <si>
    <t>1160.58</t>
  </si>
  <si>
    <t>29589.23</t>
  </si>
  <si>
    <t>90576.50</t>
  </si>
  <si>
    <t>991.16</t>
  </si>
  <si>
    <t>33858.12</t>
  </si>
  <si>
    <t>100862.71</t>
  </si>
  <si>
    <t>24562.64</t>
  </si>
  <si>
    <t>100863.84</t>
  </si>
  <si>
    <t>24560.80</t>
  </si>
  <si>
    <t>107963.68</t>
  </si>
  <si>
    <t>3248.04</t>
  </si>
  <si>
    <t>14205.40</t>
  </si>
  <si>
    <t>90678.91</t>
  </si>
  <si>
    <t>33689.50</t>
  </si>
  <si>
    <t>89446.40</t>
  </si>
  <si>
    <t>2101.66</t>
  </si>
  <si>
    <t>33863.39</t>
  </si>
  <si>
    <t>83569.32</t>
  </si>
  <si>
    <t>7507.70</t>
  </si>
  <si>
    <t>30781.45</t>
  </si>
  <si>
    <t>91536.93</t>
  </si>
  <si>
    <t>33870.44</t>
  </si>
  <si>
    <t>90185.08</t>
  </si>
  <si>
    <t>74730.22</t>
  </si>
  <si>
    <t>13290.82</t>
  </si>
  <si>
    <t>5136.85</t>
  </si>
  <si>
    <t>32241.30</t>
  </si>
  <si>
    <t>90152.20</t>
  </si>
  <si>
    <t>33864.40</t>
  </si>
  <si>
    <t>90665.06</t>
  </si>
  <si>
    <t>855.45</t>
  </si>
  <si>
    <t>33864.92</t>
  </si>
  <si>
    <t>81588.13</t>
  </si>
  <si>
    <t>8135.21</t>
  </si>
  <si>
    <t>8635.39</t>
  </si>
  <si>
    <t>27023.86</t>
  </si>
  <si>
    <t>81917.80</t>
  </si>
  <si>
    <t>8881.09</t>
  </si>
  <si>
    <t>33044.72</t>
  </si>
  <si>
    <t>89864.00</t>
  </si>
  <si>
    <t>1537.64</t>
  </si>
  <si>
    <t>33597.23</t>
  </si>
  <si>
    <t>83880.01</t>
  </si>
  <si>
    <t>5379.12</t>
  </si>
  <si>
    <t>3183.00</t>
  </si>
  <si>
    <t>32908.95</t>
  </si>
  <si>
    <t>33862.41</t>
  </si>
  <si>
    <t>87851.33</t>
  </si>
  <si>
    <t>658.97</t>
  </si>
  <si>
    <t>2765.13</t>
  </si>
  <si>
    <t>34067.74</t>
  </si>
  <si>
    <t>22034.47</t>
  </si>
  <si>
    <t>5499.96</t>
  </si>
  <si>
    <t>29860.29</t>
  </si>
  <si>
    <t>13886.23</t>
  </si>
  <si>
    <t>1546.90</t>
  </si>
  <si>
    <t>31384.42</t>
  </si>
  <si>
    <t>93121.00</t>
  </si>
  <si>
    <t>4656.05</t>
  </si>
  <si>
    <t>27559.37</t>
  </si>
  <si>
    <t>Arthur M Tom Iii</t>
  </si>
  <si>
    <t>91014.05</t>
  </si>
  <si>
    <t>460.00</t>
  </si>
  <si>
    <t>33862.36</t>
  </si>
  <si>
    <t>90725.00</t>
  </si>
  <si>
    <t>34608.58</t>
  </si>
  <si>
    <t>90435.07</t>
  </si>
  <si>
    <t>33854.96</t>
  </si>
  <si>
    <t>92258.25</t>
  </si>
  <si>
    <t>33066.46</t>
  </si>
  <si>
    <t>91462.78</t>
  </si>
  <si>
    <t>33860.23</t>
  </si>
  <si>
    <t>61563.10</t>
  </si>
  <si>
    <t>27263.28</t>
  </si>
  <si>
    <t>3531.69</t>
  </si>
  <si>
    <t>32958.78</t>
  </si>
  <si>
    <t>64200.88</t>
  </si>
  <si>
    <t>27480.00</t>
  </si>
  <si>
    <t>328.71</t>
  </si>
  <si>
    <t>33305.28</t>
  </si>
  <si>
    <t>3217.50</t>
  </si>
  <si>
    <t>32900.25</t>
  </si>
  <si>
    <t>67439.33</t>
  </si>
  <si>
    <t>18398.82</t>
  </si>
  <si>
    <t>2859.34</t>
  </si>
  <si>
    <t>36602.64</t>
  </si>
  <si>
    <t>56722.15</t>
  </si>
  <si>
    <t>38150.53</t>
  </si>
  <si>
    <t>3638.06</t>
  </si>
  <si>
    <t>26781.16</t>
  </si>
  <si>
    <t>66445.39</t>
  </si>
  <si>
    <t>19019.90</t>
  </si>
  <si>
    <t>4230.78</t>
  </si>
  <si>
    <t>35593.60</t>
  </si>
  <si>
    <t>67914.47</t>
  </si>
  <si>
    <t>28674.06</t>
  </si>
  <si>
    <t>28698.85</t>
  </si>
  <si>
    <t>55811.99</t>
  </si>
  <si>
    <t>37669.38</t>
  </si>
  <si>
    <t>5449.91</t>
  </si>
  <si>
    <t>26354.46</t>
  </si>
  <si>
    <t>66543.83</t>
  </si>
  <si>
    <t>18582.64</t>
  </si>
  <si>
    <t>3749.25</t>
  </si>
  <si>
    <t>36408.27</t>
  </si>
  <si>
    <t>90676.92</t>
  </si>
  <si>
    <t>34590.83</t>
  </si>
  <si>
    <t>84274.09</t>
  </si>
  <si>
    <t>40993.56</t>
  </si>
  <si>
    <t>84274.05</t>
  </si>
  <si>
    <t>40993.57</t>
  </si>
  <si>
    <t>84274.03</t>
  </si>
  <si>
    <t>84274.01</t>
  </si>
  <si>
    <t>40993.55</t>
  </si>
  <si>
    <t>89839.00</t>
  </si>
  <si>
    <t>1621.60</t>
  </si>
  <si>
    <t>33800.66</t>
  </si>
  <si>
    <t>59057.44</t>
  </si>
  <si>
    <t>29440.17</t>
  </si>
  <si>
    <t>8526.43</t>
  </si>
  <si>
    <t>28237.08</t>
  </si>
  <si>
    <t>3679.15</t>
  </si>
  <si>
    <t>9792.71</t>
  </si>
  <si>
    <t>33179.69</t>
  </si>
  <si>
    <t>88583.69</t>
  </si>
  <si>
    <t>3156.65</t>
  </si>
  <si>
    <t>33516.03</t>
  </si>
  <si>
    <t>90323.92</t>
  </si>
  <si>
    <t>1129.70</t>
  </si>
  <si>
    <t>33798.27</t>
  </si>
  <si>
    <t>73471.06</t>
  </si>
  <si>
    <t>21858.09</t>
  </si>
  <si>
    <t>91658.20</t>
  </si>
  <si>
    <t>33589.41</t>
  </si>
  <si>
    <t>12133.84</t>
  </si>
  <si>
    <t>31668.47</t>
  </si>
  <si>
    <t>79882.64</t>
  </si>
  <si>
    <t>4580.68</t>
  </si>
  <si>
    <t>7762.16</t>
  </si>
  <si>
    <t>33019.30</t>
  </si>
  <si>
    <t>62957.61</t>
  </si>
  <si>
    <t>23256.88</t>
  </si>
  <si>
    <t>5009.46</t>
  </si>
  <si>
    <t>34020.04</t>
  </si>
  <si>
    <t>90526.14</t>
  </si>
  <si>
    <t>869.03</t>
  </si>
  <si>
    <t>208.03</t>
  </si>
  <si>
    <t>33637.16</t>
  </si>
  <si>
    <t>90650.24</t>
  </si>
  <si>
    <t>34586.96</t>
  </si>
  <si>
    <t>16032.00</t>
  </si>
  <si>
    <t>104018.22</t>
  </si>
  <si>
    <t>5179.89</t>
  </si>
  <si>
    <t>84199.43</t>
  </si>
  <si>
    <t>4925.90</t>
  </si>
  <si>
    <t>32361.30</t>
  </si>
  <si>
    <t>72348.76</t>
  </si>
  <si>
    <t>7007.96</t>
  </si>
  <si>
    <t>10489.29</t>
  </si>
  <si>
    <t>35372.11</t>
  </si>
  <si>
    <t>67638.47</t>
  </si>
  <si>
    <t>19779.82</t>
  </si>
  <si>
    <t>2173.05</t>
  </si>
  <si>
    <t>35625.05</t>
  </si>
  <si>
    <t>92653.85</t>
  </si>
  <si>
    <t>32550.69</t>
  </si>
  <si>
    <t>91453.25</t>
  </si>
  <si>
    <t>150.86</t>
  </si>
  <si>
    <t>2382.36</t>
  </si>
  <si>
    <t>31209.67</t>
  </si>
  <si>
    <t>3681.07</t>
  </si>
  <si>
    <t>33360.74</t>
  </si>
  <si>
    <t>84659.00</t>
  </si>
  <si>
    <t>7401.67</t>
  </si>
  <si>
    <t>32501.49</t>
  </si>
  <si>
    <t>66801.32</t>
  </si>
  <si>
    <t>18101.48</t>
  </si>
  <si>
    <t>4435.59</t>
  </si>
  <si>
    <t>35846.85</t>
  </si>
  <si>
    <t>79537.02</t>
  </si>
  <si>
    <t>12834.92</t>
  </si>
  <si>
    <t>1297.97</t>
  </si>
  <si>
    <t>31514.63</t>
  </si>
  <si>
    <t>66203.93</t>
  </si>
  <si>
    <t>23044.71</t>
  </si>
  <si>
    <t>613.07</t>
  </si>
  <si>
    <t>35313.94</t>
  </si>
  <si>
    <t>6441.79</t>
  </si>
  <si>
    <t>33827.75</t>
  </si>
  <si>
    <t>36614.66</t>
  </si>
  <si>
    <t>1761.65</t>
  </si>
  <si>
    <t>27234.44</t>
  </si>
  <si>
    <t>26090.51</t>
  </si>
  <si>
    <t>9417.23</t>
  </si>
  <si>
    <t>27834.51</t>
  </si>
  <si>
    <t>74396.38</t>
  </si>
  <si>
    <t>17031.93</t>
  </si>
  <si>
    <t>2555.21</t>
  </si>
  <si>
    <t>31154.83</t>
  </si>
  <si>
    <t>33812.58</t>
  </si>
  <si>
    <t>7179.80</t>
  </si>
  <si>
    <t>33283.54</t>
  </si>
  <si>
    <t>82558.56</t>
  </si>
  <si>
    <t>2357.88</t>
  </si>
  <si>
    <t>7329.86</t>
  </si>
  <si>
    <t>32873.82</t>
  </si>
  <si>
    <t>85966.00</t>
  </si>
  <si>
    <t>2385.53</t>
  </si>
  <si>
    <t>3363.27</t>
  </si>
  <si>
    <t>33394.53</t>
  </si>
  <si>
    <t>Anh Kiet Chung</t>
  </si>
  <si>
    <t>90968.00</t>
  </si>
  <si>
    <t>34139.26</t>
  </si>
  <si>
    <t>66474.90</t>
  </si>
  <si>
    <t>20526.02</t>
  </si>
  <si>
    <t>2875.53</t>
  </si>
  <si>
    <t>35230.44</t>
  </si>
  <si>
    <t>33814.01</t>
  </si>
  <si>
    <t>33813.99</t>
  </si>
  <si>
    <t>33813.96</t>
  </si>
  <si>
    <t>33813.70</t>
  </si>
  <si>
    <t>90539.04</t>
  </si>
  <si>
    <t>34557.23</t>
  </si>
  <si>
    <t>65862.30</t>
  </si>
  <si>
    <t>14898.96</t>
  </si>
  <si>
    <t>7938.06</t>
  </si>
  <si>
    <t>36394.74</t>
  </si>
  <si>
    <t>6378.79</t>
  </si>
  <si>
    <t>33805.46</t>
  </si>
  <si>
    <t>79287.18</t>
  </si>
  <si>
    <t>4533.41</t>
  </si>
  <si>
    <t>32996.70</t>
  </si>
  <si>
    <t>33809.21</t>
  </si>
  <si>
    <t>66153.14</t>
  </si>
  <si>
    <t>22202.79</t>
  </si>
  <si>
    <t>1932.52</t>
  </si>
  <si>
    <t>34778.05</t>
  </si>
  <si>
    <t>84565.41</t>
  </si>
  <si>
    <t>7233.66</t>
  </si>
  <si>
    <t>33265.30</t>
  </si>
  <si>
    <t>90734.52</t>
  </si>
  <si>
    <t>34329.61</t>
  </si>
  <si>
    <t>89226.14</t>
  </si>
  <si>
    <t>1340.94</t>
  </si>
  <si>
    <t>34247.02</t>
  </si>
  <si>
    <t>3804.01</t>
  </si>
  <si>
    <t>7105.33</t>
  </si>
  <si>
    <t>33549.85</t>
  </si>
  <si>
    <t>88965.03</t>
  </si>
  <si>
    <t>3127.93</t>
  </si>
  <si>
    <t>32960.23</t>
  </si>
  <si>
    <t>91276.01</t>
  </si>
  <si>
    <t>33775.91</t>
  </si>
  <si>
    <t>6335.98</t>
  </si>
  <si>
    <t>33801.53</t>
  </si>
  <si>
    <t>33800.46</t>
  </si>
  <si>
    <t>33798.63</t>
  </si>
  <si>
    <t>Citania S Tam</t>
  </si>
  <si>
    <t>90450.28</t>
  </si>
  <si>
    <t>33319.36</t>
  </si>
  <si>
    <t>68926.41</t>
  </si>
  <si>
    <t>26458.02</t>
  </si>
  <si>
    <t>945.39</t>
  </si>
  <si>
    <t>28677.21</t>
  </si>
  <si>
    <t>Nicole Termini Germain</t>
  </si>
  <si>
    <t>90061.97</t>
  </si>
  <si>
    <t>1220.37</t>
  </si>
  <si>
    <t>33722.21</t>
  </si>
  <si>
    <t>89261.63</t>
  </si>
  <si>
    <t>34419.46</t>
  </si>
  <si>
    <t>Doreen M Toy</t>
  </si>
  <si>
    <t>94102.95</t>
  </si>
  <si>
    <t>30897.47</t>
  </si>
  <si>
    <t>78809.29</t>
  </si>
  <si>
    <t>6027.61</t>
  </si>
  <si>
    <t>8733.71</t>
  </si>
  <si>
    <t>31426.22</t>
  </si>
  <si>
    <t>88918.72</t>
  </si>
  <si>
    <t>2544.85</t>
  </si>
  <si>
    <t>33532.97</t>
  </si>
  <si>
    <t>89842.43</t>
  </si>
  <si>
    <t>33753.08</t>
  </si>
  <si>
    <t>90185.07</t>
  </si>
  <si>
    <t>33795.77</t>
  </si>
  <si>
    <t>33788.61</t>
  </si>
  <si>
    <t>29678.99</t>
  </si>
  <si>
    <t>5002.80</t>
  </si>
  <si>
    <t>28466.40</t>
  </si>
  <si>
    <t>95398.60</t>
  </si>
  <si>
    <t>29565.62</t>
  </si>
  <si>
    <t>79281.06</t>
  </si>
  <si>
    <t>9647.05</t>
  </si>
  <si>
    <t>3966.25</t>
  </si>
  <si>
    <t>32062.64</t>
  </si>
  <si>
    <t>8326.41</t>
  </si>
  <si>
    <t>5052.33</t>
  </si>
  <si>
    <t>32293.35</t>
  </si>
  <si>
    <t>86973.37</t>
  </si>
  <si>
    <t>3497.49</t>
  </si>
  <si>
    <t>4406.03</t>
  </si>
  <si>
    <t>30075.53</t>
  </si>
  <si>
    <t>91147.45</t>
  </si>
  <si>
    <t>33788.67</t>
  </si>
  <si>
    <t>64739.98</t>
  </si>
  <si>
    <t>20589.38</t>
  </si>
  <si>
    <t>4730.04</t>
  </si>
  <si>
    <t>34872.05</t>
  </si>
  <si>
    <t>66703.53</t>
  </si>
  <si>
    <t>21341.55</t>
  </si>
  <si>
    <t>30757.94</t>
  </si>
  <si>
    <t>90395.00</t>
  </si>
  <si>
    <t>34525.08</t>
  </si>
  <si>
    <t>20357.00</t>
  </si>
  <si>
    <t>11124.97</t>
  </si>
  <si>
    <t>30118.26</t>
  </si>
  <si>
    <t>13619.85</t>
  </si>
  <si>
    <t>6858.66</t>
  </si>
  <si>
    <t>31288.21</t>
  </si>
  <si>
    <t>33775.09</t>
  </si>
  <si>
    <t>63825.97</t>
  </si>
  <si>
    <t>18058.36</t>
  </si>
  <si>
    <t>7727.80</t>
  </si>
  <si>
    <t>35277.35</t>
  </si>
  <si>
    <t>85656.02</t>
  </si>
  <si>
    <t>6546.35</t>
  </si>
  <si>
    <t>1127.29</t>
  </si>
  <si>
    <t>31558.41</t>
  </si>
  <si>
    <t>64556.94</t>
  </si>
  <si>
    <t>23663.83</t>
  </si>
  <si>
    <t>2531.38</t>
  </si>
  <si>
    <t>34135.32</t>
  </si>
  <si>
    <t>78133.07</t>
  </si>
  <si>
    <t>5292.49</t>
  </si>
  <si>
    <t>7949.17</t>
  </si>
  <si>
    <t>33505.32</t>
  </si>
  <si>
    <t>20888.26</t>
  </si>
  <si>
    <t>29979.66</t>
  </si>
  <si>
    <t>65431.19</t>
  </si>
  <si>
    <t>17672.39</t>
  </si>
  <si>
    <t>6118.69</t>
  </si>
  <si>
    <t>89817.05</t>
  </si>
  <si>
    <t>1277.30</t>
  </si>
  <si>
    <t>33771.29</t>
  </si>
  <si>
    <t>81005.03</t>
  </si>
  <si>
    <t>11269.12</t>
  </si>
  <si>
    <t>86996.01</t>
  </si>
  <si>
    <t>4571.93</t>
  </si>
  <si>
    <t>33282.84</t>
  </si>
  <si>
    <t>91073.04</t>
  </si>
  <si>
    <t>33766.70</t>
  </si>
  <si>
    <t>66278.66</t>
  </si>
  <si>
    <t>25950.50</t>
  </si>
  <si>
    <t>427.50</t>
  </si>
  <si>
    <t>32167.20</t>
  </si>
  <si>
    <t>90435.10</t>
  </si>
  <si>
    <t>90435.05</t>
  </si>
  <si>
    <t>33763.80</t>
  </si>
  <si>
    <t>90435.00</t>
  </si>
  <si>
    <t>33763.79</t>
  </si>
  <si>
    <t>72383.25</t>
  </si>
  <si>
    <t>11210.82</t>
  </si>
  <si>
    <t>6682.65</t>
  </si>
  <si>
    <t>34541.88</t>
  </si>
  <si>
    <t>91034.01</t>
  </si>
  <si>
    <t>33779.23</t>
  </si>
  <si>
    <t>77094.20</t>
  </si>
  <si>
    <t>15476.58</t>
  </si>
  <si>
    <t>1435.75</t>
  </si>
  <si>
    <t>30800.87</t>
  </si>
  <si>
    <t>88045.02</t>
  </si>
  <si>
    <t>3000.44</t>
  </si>
  <si>
    <t>33760.30</t>
  </si>
  <si>
    <t>91043.00</t>
  </si>
  <si>
    <t>33758.68</t>
  </si>
  <si>
    <t>33758.67</t>
  </si>
  <si>
    <t>61651.51</t>
  </si>
  <si>
    <t>35007.83</t>
  </si>
  <si>
    <t>1068.63</t>
  </si>
  <si>
    <t>27052.34</t>
  </si>
  <si>
    <t>34503.39</t>
  </si>
  <si>
    <t>90272.01</t>
  </si>
  <si>
    <t>89283.54</t>
  </si>
  <si>
    <t>33585.54</t>
  </si>
  <si>
    <t>12731.16</t>
  </si>
  <si>
    <t>7481.33</t>
  </si>
  <si>
    <t>31422.67</t>
  </si>
  <si>
    <t>65143.08</t>
  </si>
  <si>
    <t>27508.33</t>
  </si>
  <si>
    <t>594.27</t>
  </si>
  <si>
    <t>31521.80</t>
  </si>
  <si>
    <t>7807.16</t>
  </si>
  <si>
    <t>2770.00</t>
  </si>
  <si>
    <t>32356.43</t>
  </si>
  <si>
    <t>Water Quality Technician</t>
  </si>
  <si>
    <t>75911.25</t>
  </si>
  <si>
    <t>18385.31</t>
  </si>
  <si>
    <t>30455.13</t>
  </si>
  <si>
    <t>9623.10</t>
  </si>
  <si>
    <t>1268.82</t>
  </si>
  <si>
    <t>32024.64</t>
  </si>
  <si>
    <t>90370.65</t>
  </si>
  <si>
    <t>33739.99</t>
  </si>
  <si>
    <t>82795.27</t>
  </si>
  <si>
    <t>555.92</t>
  </si>
  <si>
    <t>41364.28</t>
  </si>
  <si>
    <t>72392.75</t>
  </si>
  <si>
    <t>20609.67</t>
  </si>
  <si>
    <t>1158.13</t>
  </si>
  <si>
    <t>30543.26</t>
  </si>
  <si>
    <t>10931.90</t>
  </si>
  <si>
    <t>32555.21</t>
  </si>
  <si>
    <t>90185.10</t>
  </si>
  <si>
    <t>769.72</t>
  </si>
  <si>
    <t>33741.58</t>
  </si>
  <si>
    <t>90185.06</t>
  </si>
  <si>
    <t>766.30</t>
  </si>
  <si>
    <t>33740.41</t>
  </si>
  <si>
    <t>66324.92</t>
  </si>
  <si>
    <t>14535.70</t>
  </si>
  <si>
    <t>7360.50</t>
  </si>
  <si>
    <t>36457.99</t>
  </si>
  <si>
    <t>34474.77</t>
  </si>
  <si>
    <t>34474.76</t>
  </si>
  <si>
    <t>34474.75</t>
  </si>
  <si>
    <t>90914.05</t>
  </si>
  <si>
    <t>33734.56</t>
  </si>
  <si>
    <t>91305.55</t>
  </si>
  <si>
    <t>33335.99</t>
  </si>
  <si>
    <t>65417.44</t>
  </si>
  <si>
    <t>22613.92</t>
  </si>
  <si>
    <t>2131.01</t>
  </si>
  <si>
    <t>34463.37</t>
  </si>
  <si>
    <t>34476.55</t>
  </si>
  <si>
    <t>90147.01</t>
  </si>
  <si>
    <t>90885.08</t>
  </si>
  <si>
    <t>33725.85</t>
  </si>
  <si>
    <t>90885.05</t>
  </si>
  <si>
    <t>33725.61</t>
  </si>
  <si>
    <t>90134.45</t>
  </si>
  <si>
    <t>34473.96</t>
  </si>
  <si>
    <t>76052.06</t>
  </si>
  <si>
    <t>15427.21</t>
  </si>
  <si>
    <t>30953.61</t>
  </si>
  <si>
    <t>33694.65</t>
  </si>
  <si>
    <t>90734.31</t>
  </si>
  <si>
    <t>597.60</t>
  </si>
  <si>
    <t>33260.39</t>
  </si>
  <si>
    <t>66655.18</t>
  </si>
  <si>
    <t>15370.76</t>
  </si>
  <si>
    <t>6247.15</t>
  </si>
  <si>
    <t>36305.87</t>
  </si>
  <si>
    <t>87406.52</t>
  </si>
  <si>
    <t>8601.86</t>
  </si>
  <si>
    <t>66826.23</t>
  </si>
  <si>
    <t>19337.03</t>
  </si>
  <si>
    <t>2962.69</t>
  </si>
  <si>
    <t>35440.87</t>
  </si>
  <si>
    <t>89849.14</t>
  </si>
  <si>
    <t>88619.33</t>
  </si>
  <si>
    <t>2497.07</t>
  </si>
  <si>
    <t>33436.27</t>
  </si>
  <si>
    <t>90827.80</t>
  </si>
  <si>
    <t>33722.86</t>
  </si>
  <si>
    <t>86314.71</t>
  </si>
  <si>
    <t>3383.72</t>
  </si>
  <si>
    <t>34371.83</t>
  </si>
  <si>
    <t>81559.68</t>
  </si>
  <si>
    <t>11806.27</t>
  </si>
  <si>
    <t>31141.69</t>
  </si>
  <si>
    <t>63301.07</t>
  </si>
  <si>
    <t>20583.89</t>
  </si>
  <si>
    <t>10581.68</t>
  </si>
  <si>
    <t>30070.26</t>
  </si>
  <si>
    <t>86242.95</t>
  </si>
  <si>
    <t>6155.28</t>
  </si>
  <si>
    <t>32135.79</t>
  </si>
  <si>
    <t>66645.78</t>
  </si>
  <si>
    <t>22519.89</t>
  </si>
  <si>
    <t>688.50</t>
  </si>
  <si>
    <t>34675.67</t>
  </si>
  <si>
    <t>83253.85</t>
  </si>
  <si>
    <t>17481.68</t>
  </si>
  <si>
    <t>3708.54</t>
  </si>
  <si>
    <t>20083.80</t>
  </si>
  <si>
    <t>87930.43</t>
  </si>
  <si>
    <t>433.40</t>
  </si>
  <si>
    <t>3323.75</t>
  </si>
  <si>
    <t>32835.54</t>
  </si>
  <si>
    <t>66841.63</t>
  </si>
  <si>
    <t>18061.08</t>
  </si>
  <si>
    <t>3905.50</t>
  </si>
  <si>
    <t>35714.12</t>
  </si>
  <si>
    <t>90185.13</t>
  </si>
  <si>
    <t>33709.31</t>
  </si>
  <si>
    <t>33709.29</t>
  </si>
  <si>
    <t>33709.30</t>
  </si>
  <si>
    <t>Mike P Mcdonough</t>
  </si>
  <si>
    <t>33709.28</t>
  </si>
  <si>
    <t>72874.01</t>
  </si>
  <si>
    <t>18245.30</t>
  </si>
  <si>
    <t>33398.41</t>
  </si>
  <si>
    <t>93088.60</t>
  </si>
  <si>
    <t>4500.00</t>
  </si>
  <si>
    <t>26922.93</t>
  </si>
  <si>
    <t>135.97</t>
  </si>
  <si>
    <t>33708.17</t>
  </si>
  <si>
    <t>90786.06</t>
  </si>
  <si>
    <t>33716.73</t>
  </si>
  <si>
    <t>82606.81</t>
  </si>
  <si>
    <t>9203.78</t>
  </si>
  <si>
    <t>32646.50</t>
  </si>
  <si>
    <t>83251.05</t>
  </si>
  <si>
    <t>7127.31</t>
  </si>
  <si>
    <t>1691.03</t>
  </si>
  <si>
    <t>32427.40</t>
  </si>
  <si>
    <t>79545.54</t>
  </si>
  <si>
    <t>11374.99</t>
  </si>
  <si>
    <t>31592.21</t>
  </si>
  <si>
    <t>66865.83</t>
  </si>
  <si>
    <t>17457.14</t>
  </si>
  <si>
    <t>3629.01</t>
  </si>
  <si>
    <t>36528.63</t>
  </si>
  <si>
    <t>87264.25</t>
  </si>
  <si>
    <t>2770.97</t>
  </si>
  <si>
    <t>34441.57</t>
  </si>
  <si>
    <t>63239.95</t>
  </si>
  <si>
    <t>23684.71</t>
  </si>
  <si>
    <t>33811.58</t>
  </si>
  <si>
    <t>90185.11</t>
  </si>
  <si>
    <t>33699.08</t>
  </si>
  <si>
    <t>90022.01</t>
  </si>
  <si>
    <t>34437.39</t>
  </si>
  <si>
    <t>Paige H. Standfield</t>
  </si>
  <si>
    <t>90022.00</t>
  </si>
  <si>
    <t>84046.00</t>
  </si>
  <si>
    <t>4321.59</t>
  </si>
  <si>
    <t>3160.00</t>
  </si>
  <si>
    <t>32924.46</t>
  </si>
  <si>
    <t>10627.37</t>
  </si>
  <si>
    <t>3077.31</t>
  </si>
  <si>
    <t>32512.52</t>
  </si>
  <si>
    <t>89998.40</t>
  </si>
  <si>
    <t>34439.28</t>
  </si>
  <si>
    <t>90665.09</t>
  </si>
  <si>
    <t>72.00</t>
  </si>
  <si>
    <t>33693.83</t>
  </si>
  <si>
    <t>89246.44</t>
  </si>
  <si>
    <t>5610.79</t>
  </si>
  <si>
    <t>362.91</t>
  </si>
  <si>
    <t>29209.15</t>
  </si>
  <si>
    <t>66032.33</t>
  </si>
  <si>
    <t>16826.81</t>
  </si>
  <si>
    <t>5740.34</t>
  </si>
  <si>
    <t>35829.18</t>
  </si>
  <si>
    <t>84659.01</t>
  </si>
  <si>
    <t>7392.27</t>
  </si>
  <si>
    <t>32365.16</t>
  </si>
  <si>
    <t>79003.80</t>
  </si>
  <si>
    <t>6533.70</t>
  </si>
  <si>
    <t>8948.04</t>
  </si>
  <si>
    <t>29926.19</t>
  </si>
  <si>
    <t>74141.57</t>
  </si>
  <si>
    <t>19879.36</t>
  </si>
  <si>
    <t>258.00</t>
  </si>
  <si>
    <t>30131.23</t>
  </si>
  <si>
    <t>80387.38</t>
  </si>
  <si>
    <t>6599.05</t>
  </si>
  <si>
    <t>6186.37</t>
  </si>
  <si>
    <t>31236.43</t>
  </si>
  <si>
    <t>33688.81</t>
  </si>
  <si>
    <t>Vincent A Sansoni</t>
  </si>
  <si>
    <t>66846.47</t>
  </si>
  <si>
    <t>22230.91</t>
  </si>
  <si>
    <t>4491.86</t>
  </si>
  <si>
    <t>30820.46</t>
  </si>
  <si>
    <t>90091.20</t>
  </si>
  <si>
    <t>33674.17</t>
  </si>
  <si>
    <t>86397.10</t>
  </si>
  <si>
    <t>2596.33</t>
  </si>
  <si>
    <t>34145.86</t>
  </si>
  <si>
    <t>78598.03</t>
  </si>
  <si>
    <t>3891.66</t>
  </si>
  <si>
    <t>9005.03</t>
  </si>
  <si>
    <t>32888.84</t>
  </si>
  <si>
    <t>65710.26</t>
  </si>
  <si>
    <t>18599.10</t>
  </si>
  <si>
    <t>4705.23</t>
  </si>
  <si>
    <t>35362.82</t>
  </si>
  <si>
    <t>65729.44</t>
  </si>
  <si>
    <t>15665.67</t>
  </si>
  <si>
    <t>6937.18</t>
  </si>
  <si>
    <t>36042.74</t>
  </si>
  <si>
    <t>63437.50</t>
  </si>
  <si>
    <t>21450.10</t>
  </si>
  <si>
    <t>5155.77</t>
  </si>
  <si>
    <t>34331.27</t>
  </si>
  <si>
    <t>21189.61</t>
  </si>
  <si>
    <t>5394.32</t>
  </si>
  <si>
    <t>29839.10</t>
  </si>
  <si>
    <t>90618.11</t>
  </si>
  <si>
    <t>61.20</t>
  </si>
  <si>
    <t>33678.30</t>
  </si>
  <si>
    <t>12947.17</t>
  </si>
  <si>
    <t>31357.24</t>
  </si>
  <si>
    <t>84739.30</t>
  </si>
  <si>
    <t>2849.96</t>
  </si>
  <si>
    <t>2860.41</t>
  </si>
  <si>
    <t>33896.25</t>
  </si>
  <si>
    <t>12770.86</t>
  </si>
  <si>
    <t>3179.00</t>
  </si>
  <si>
    <t>31388.07</t>
  </si>
  <si>
    <t>33673.82</t>
  </si>
  <si>
    <t>65943.51</t>
  </si>
  <si>
    <t>18451.11</t>
  </si>
  <si>
    <t>4516.82</t>
  </si>
  <si>
    <t>35427.14</t>
  </si>
  <si>
    <t>90362.54</t>
  </si>
  <si>
    <t>33971.43</t>
  </si>
  <si>
    <t>101677.87</t>
  </si>
  <si>
    <t>2267.28</t>
  </si>
  <si>
    <t>20368.48</t>
  </si>
  <si>
    <t>75951.45</t>
  </si>
  <si>
    <t>10175.47</t>
  </si>
  <si>
    <t>9346.51</t>
  </si>
  <si>
    <t>28831.55</t>
  </si>
  <si>
    <t>10511.18</t>
  </si>
  <si>
    <t>1474.80</t>
  </si>
  <si>
    <t>32557.02</t>
  </si>
  <si>
    <t>90633.00</t>
  </si>
  <si>
    <t>33668.58</t>
  </si>
  <si>
    <t>80488.56</t>
  </si>
  <si>
    <t>12969.28</t>
  </si>
  <si>
    <t>986.40</t>
  </si>
  <si>
    <t>29845.92</t>
  </si>
  <si>
    <t>93171.84</t>
  </si>
  <si>
    <t>30861.54</t>
  </si>
  <si>
    <t>5345.34</t>
  </si>
  <si>
    <t>7611.46</t>
  </si>
  <si>
    <t>32704.27</t>
  </si>
  <si>
    <t>78537.44</t>
  </si>
  <si>
    <t>2192.04</t>
  </si>
  <si>
    <t>10266.62</t>
  </si>
  <si>
    <t>33261.70</t>
  </si>
  <si>
    <t>33662.65</t>
  </si>
  <si>
    <t>4892.18</t>
  </si>
  <si>
    <t>7955.73</t>
  </si>
  <si>
    <t>32790.92</t>
  </si>
  <si>
    <t>71170.32</t>
  </si>
  <si>
    <t>22722.93</t>
  </si>
  <si>
    <t>782.70</t>
  </si>
  <si>
    <t>29560.92</t>
  </si>
  <si>
    <t>8742.44</t>
  </si>
  <si>
    <t>33659.55</t>
  </si>
  <si>
    <t>86450.00</t>
  </si>
  <si>
    <t>3971.45</t>
  </si>
  <si>
    <t>33807.34</t>
  </si>
  <si>
    <t>68103.92</t>
  </si>
  <si>
    <t>17802.73</t>
  </si>
  <si>
    <t>2391.56</t>
  </si>
  <si>
    <t>35927.67</t>
  </si>
  <si>
    <t>64084.72</t>
  </si>
  <si>
    <t>20531.76</t>
  </si>
  <si>
    <t>35297.11</t>
  </si>
  <si>
    <t>99955.05</t>
  </si>
  <si>
    <t>16629.03</t>
  </si>
  <si>
    <t>1229.84</t>
  </si>
  <si>
    <t>77457.20</t>
  </si>
  <si>
    <t>6797.20</t>
  </si>
  <si>
    <t>6814.14</t>
  </si>
  <si>
    <t>33133.19</t>
  </si>
  <si>
    <t>89584.02</t>
  </si>
  <si>
    <t>1764.51</t>
  </si>
  <si>
    <t>32849.22</t>
  </si>
  <si>
    <t>67276.92</t>
  </si>
  <si>
    <t>18816.98</t>
  </si>
  <si>
    <t>1878.81</t>
  </si>
  <si>
    <t>36221.20</t>
  </si>
  <si>
    <t>Luis E Carazo</t>
  </si>
  <si>
    <t>72220.20</t>
  </si>
  <si>
    <t>22944.40</t>
  </si>
  <si>
    <t>28999.03</t>
  </si>
  <si>
    <t>87626.08</t>
  </si>
  <si>
    <t>4258.41</t>
  </si>
  <si>
    <t>32280.69</t>
  </si>
  <si>
    <t>91334.59</t>
  </si>
  <si>
    <t>32815.86</t>
  </si>
  <si>
    <t>78658.78</t>
  </si>
  <si>
    <t>6255.09</t>
  </si>
  <si>
    <t>6712.16</t>
  </si>
  <si>
    <t>32518.98</t>
  </si>
  <si>
    <t>80471.00</t>
  </si>
  <si>
    <t>12223.59</t>
  </si>
  <si>
    <t>31449.76</t>
  </si>
  <si>
    <t>74014.63</t>
  </si>
  <si>
    <t>17956.27</t>
  </si>
  <si>
    <t>1835.20</t>
  </si>
  <si>
    <t>30331.43</t>
  </si>
  <si>
    <t>65504.80</t>
  </si>
  <si>
    <t>19136.48</t>
  </si>
  <si>
    <t>4339.87</t>
  </si>
  <si>
    <t>35151.18</t>
  </si>
  <si>
    <t>66922.51</t>
  </si>
  <si>
    <t>22317.57</t>
  </si>
  <si>
    <t>5471.38</t>
  </si>
  <si>
    <t>29419.97</t>
  </si>
  <si>
    <t>9617.57</t>
  </si>
  <si>
    <t>31914.08</t>
  </si>
  <si>
    <t>72050.32</t>
  </si>
  <si>
    <t>20750.37</t>
  </si>
  <si>
    <t>1596.59</t>
  </si>
  <si>
    <t>29708.16</t>
  </si>
  <si>
    <t>5208.13</t>
  </si>
  <si>
    <t>7593.38</t>
  </si>
  <si>
    <t>32684.87</t>
  </si>
  <si>
    <t>85535.23</t>
  </si>
  <si>
    <t>5071.58</t>
  </si>
  <si>
    <t>33482.45</t>
  </si>
  <si>
    <t>105786.99</t>
  </si>
  <si>
    <t>2895.54</t>
  </si>
  <si>
    <t>14174.72</t>
  </si>
  <si>
    <t>1228.57</t>
  </si>
  <si>
    <t>77918.61</t>
  </si>
  <si>
    <t>13099.60</t>
  </si>
  <si>
    <t>1264.67</t>
  </si>
  <si>
    <t>31792.94</t>
  </si>
  <si>
    <t>90222.03</t>
  </si>
  <si>
    <t>267.45</t>
  </si>
  <si>
    <t>33580.79</t>
  </si>
  <si>
    <t>77443.19</t>
  </si>
  <si>
    <t>13733.21</t>
  </si>
  <si>
    <t>1284.35</t>
  </si>
  <si>
    <t>31607.68</t>
  </si>
  <si>
    <t>33627.51</t>
  </si>
  <si>
    <t>66589.38</t>
  </si>
  <si>
    <t>16601.13</t>
  </si>
  <si>
    <t>4968.63</t>
  </si>
  <si>
    <t>35896.70</t>
  </si>
  <si>
    <t>89961.58</t>
  </si>
  <si>
    <t>34088.67</t>
  </si>
  <si>
    <t>62789.64</t>
  </si>
  <si>
    <t>21617.28</t>
  </si>
  <si>
    <t>34097.95</t>
  </si>
  <si>
    <t>89832.03</t>
  </si>
  <si>
    <t>34213.83</t>
  </si>
  <si>
    <t>33631.01</t>
  </si>
  <si>
    <t>60761.02</t>
  </si>
  <si>
    <t>24398.10</t>
  </si>
  <si>
    <t>9640.52</t>
  </si>
  <si>
    <t>29243.00</t>
  </si>
  <si>
    <t>87761.90</t>
  </si>
  <si>
    <t>1841.07</t>
  </si>
  <si>
    <t>33488.74</t>
  </si>
  <si>
    <t>90405.02</t>
  </si>
  <si>
    <t>33635.47</t>
  </si>
  <si>
    <t>79281.04</t>
  </si>
  <si>
    <t>12210.97</t>
  </si>
  <si>
    <t>1106.69</t>
  </si>
  <si>
    <t>31430.72</t>
  </si>
  <si>
    <t>78165.82</t>
  </si>
  <si>
    <t>7966.56</t>
  </si>
  <si>
    <t>5757.90</t>
  </si>
  <si>
    <t>32123.14</t>
  </si>
  <si>
    <t>10843.47</t>
  </si>
  <si>
    <t>2213.18</t>
  </si>
  <si>
    <t>31675.23</t>
  </si>
  <si>
    <t>87200.01</t>
  </si>
  <si>
    <t>2929.73</t>
  </si>
  <si>
    <t>33056.83</t>
  </si>
  <si>
    <t>61759.46</t>
  </si>
  <si>
    <t>23997.04</t>
  </si>
  <si>
    <t>4883.31</t>
  </si>
  <si>
    <t>33356.96</t>
  </si>
  <si>
    <t>90376.04</t>
  </si>
  <si>
    <t>33616.57</t>
  </si>
  <si>
    <t>14674.36</t>
  </si>
  <si>
    <t>7496.10</t>
  </si>
  <si>
    <t>36163.49</t>
  </si>
  <si>
    <t>78658.80</t>
  </si>
  <si>
    <t>67.60</t>
  </si>
  <si>
    <t>11013.88</t>
  </si>
  <si>
    <t>34245.26</t>
  </si>
  <si>
    <t>24909.50</t>
  </si>
  <si>
    <t>9156.64</t>
  </si>
  <si>
    <t>29143.69</t>
  </si>
  <si>
    <t>65251.58</t>
  </si>
  <si>
    <t>22513.59</t>
  </si>
  <si>
    <t>1220.89</t>
  </si>
  <si>
    <t>34986.47</t>
  </si>
  <si>
    <t>78813.51</t>
  </si>
  <si>
    <t>7049.39</t>
  </si>
  <si>
    <t>5762.92</t>
  </si>
  <si>
    <t>32344.44</t>
  </si>
  <si>
    <t>81007.80</t>
  </si>
  <si>
    <t>5473.65</t>
  </si>
  <si>
    <t>4945.85</t>
  </si>
  <si>
    <t>32542.58</t>
  </si>
  <si>
    <t>87906.02</t>
  </si>
  <si>
    <t>64825.10</t>
  </si>
  <si>
    <t>22299.18</t>
  </si>
  <si>
    <t>34276.59</t>
  </si>
  <si>
    <t>90065.92</t>
  </si>
  <si>
    <t>33765.18</t>
  </si>
  <si>
    <t>90120.03</t>
  </si>
  <si>
    <t>67.44</t>
  </si>
  <si>
    <t>183.54</t>
  </si>
  <si>
    <t>33578.06</t>
  </si>
  <si>
    <t>12742.12</t>
  </si>
  <si>
    <t>1328.33</t>
  </si>
  <si>
    <t>31338.72</t>
  </si>
  <si>
    <t>72176.94</t>
  </si>
  <si>
    <t>12774.26</t>
  </si>
  <si>
    <t>7679.35</t>
  </si>
  <si>
    <t>31300.38</t>
  </si>
  <si>
    <t>89559.06</t>
  </si>
  <si>
    <t>34356.89</t>
  </si>
  <si>
    <t>90085.03</t>
  </si>
  <si>
    <t>216.00</t>
  </si>
  <si>
    <t>33612.00</t>
  </si>
  <si>
    <t>64651.94</t>
  </si>
  <si>
    <t>25446.88</t>
  </si>
  <si>
    <t>288.50</t>
  </si>
  <si>
    <t>33523.71</t>
  </si>
  <si>
    <t>11148.41</t>
  </si>
  <si>
    <t>2891.40</t>
  </si>
  <si>
    <t>65187.24</t>
  </si>
  <si>
    <t>22548.18</t>
  </si>
  <si>
    <t>1890.15</t>
  </si>
  <si>
    <t>34282.37</t>
  </si>
  <si>
    <t>5189.05</t>
  </si>
  <si>
    <t>32665.28</t>
  </si>
  <si>
    <t>77540.00</t>
  </si>
  <si>
    <t>11159.88</t>
  </si>
  <si>
    <t>4249.79</t>
  </si>
  <si>
    <t>30953.35</t>
  </si>
  <si>
    <t>63521.33</t>
  </si>
  <si>
    <t>23947.09</t>
  </si>
  <si>
    <t>2767.94</t>
  </si>
  <si>
    <t>33666.49</t>
  </si>
  <si>
    <t>3550.94</t>
  </si>
  <si>
    <t>3504.50</t>
  </si>
  <si>
    <t>32964.27</t>
  </si>
  <si>
    <t>Ronald Thai</t>
  </si>
  <si>
    <t>89978.00</t>
  </si>
  <si>
    <t>33918.90</t>
  </si>
  <si>
    <t>6805.41</t>
  </si>
  <si>
    <t>2880.00</t>
  </si>
  <si>
    <t>32378.68</t>
  </si>
  <si>
    <t>90290.73</t>
  </si>
  <si>
    <t>33596.75</t>
  </si>
  <si>
    <t>90290.71</t>
  </si>
  <si>
    <t>33596.73</t>
  </si>
  <si>
    <t>89586.46</t>
  </si>
  <si>
    <t>34284.41</t>
  </si>
  <si>
    <t>88531.16</t>
  </si>
  <si>
    <t>7274.53</t>
  </si>
  <si>
    <t>7142.52</t>
  </si>
  <si>
    <t>20908.88</t>
  </si>
  <si>
    <t>86757.68</t>
  </si>
  <si>
    <t>4255.63</t>
  </si>
  <si>
    <t>956.41</t>
  </si>
  <si>
    <t>31863.06</t>
  </si>
  <si>
    <t>78573.67</t>
  </si>
  <si>
    <t>7671.37</t>
  </si>
  <si>
    <t>30105.86</t>
  </si>
  <si>
    <t>90227.84</t>
  </si>
  <si>
    <t>33588.71</t>
  </si>
  <si>
    <t>67153.05</t>
  </si>
  <si>
    <t>12303.23</t>
  </si>
  <si>
    <t>7449.32</t>
  </si>
  <si>
    <t>36909.24</t>
  </si>
  <si>
    <t>78599.41</t>
  </si>
  <si>
    <t>13161.29</t>
  </si>
  <si>
    <t>808.00</t>
  </si>
  <si>
    <t>31244.27</t>
  </si>
  <si>
    <t>64836.47</t>
  </si>
  <si>
    <t>19999.91</t>
  </si>
  <si>
    <t>4210.15</t>
  </si>
  <si>
    <t>34765.32</t>
  </si>
  <si>
    <t>88228.70</t>
  </si>
  <si>
    <t>4497.41</t>
  </si>
  <si>
    <t>31084.78</t>
  </si>
  <si>
    <t>66058.67</t>
  </si>
  <si>
    <t>18326.99</t>
  </si>
  <si>
    <t>4048.78</t>
  </si>
  <si>
    <t>35359.71</t>
  </si>
  <si>
    <t>89582.99</t>
  </si>
  <si>
    <t>34208.10</t>
  </si>
  <si>
    <t>14199.24</t>
  </si>
  <si>
    <t>15207.76</t>
  </si>
  <si>
    <t>31082.02</t>
  </si>
  <si>
    <t>80366.92</t>
  </si>
  <si>
    <t>1733.70</t>
  </si>
  <si>
    <t>8624.92</t>
  </si>
  <si>
    <t>33053.25</t>
  </si>
  <si>
    <t>90692.62</t>
  </si>
  <si>
    <t>32224.47</t>
  </si>
  <si>
    <t>82358.02</t>
  </si>
  <si>
    <t>6910.24</t>
  </si>
  <si>
    <t>12472.13</t>
  </si>
  <si>
    <t>22033.05</t>
  </si>
  <si>
    <t>92276.94</t>
  </si>
  <si>
    <t>31492.49</t>
  </si>
  <si>
    <t>17845.06</t>
  </si>
  <si>
    <t>4480.22</t>
  </si>
  <si>
    <t>34004.25</t>
  </si>
  <si>
    <t>33576.79</t>
  </si>
  <si>
    <t>33574.89</t>
  </si>
  <si>
    <t>33574.37</t>
  </si>
  <si>
    <t>33572.95</t>
  </si>
  <si>
    <t>33572.93</t>
  </si>
  <si>
    <t>33572.91</t>
  </si>
  <si>
    <t>33572.92</t>
  </si>
  <si>
    <t>33571.97</t>
  </si>
  <si>
    <t>33570.56</t>
  </si>
  <si>
    <t>76399.54</t>
  </si>
  <si>
    <t>21925.00</t>
  </si>
  <si>
    <t>25429.02</t>
  </si>
  <si>
    <t>88819.01</t>
  </si>
  <si>
    <t>1143.11</t>
  </si>
  <si>
    <t>592.81</t>
  </si>
  <si>
    <t>33190.89</t>
  </si>
  <si>
    <t>92162.16</t>
  </si>
  <si>
    <t>31579.36</t>
  </si>
  <si>
    <t>78644.90</t>
  </si>
  <si>
    <t>6812.98</t>
  </si>
  <si>
    <t>6199.68</t>
  </si>
  <si>
    <t>32071.62</t>
  </si>
  <si>
    <t>64869.88</t>
  </si>
  <si>
    <t>17070.80</t>
  </si>
  <si>
    <t>6377.91</t>
  </si>
  <si>
    <t>35406.73</t>
  </si>
  <si>
    <t>78828.70</t>
  </si>
  <si>
    <t>8472.76</t>
  </si>
  <si>
    <t>5069.18</t>
  </si>
  <si>
    <t>31353.84</t>
  </si>
  <si>
    <t>77782.99</t>
  </si>
  <si>
    <t>6465.87</t>
  </si>
  <si>
    <t>14479.82</t>
  </si>
  <si>
    <t>24991.35</t>
  </si>
  <si>
    <t>89407.21</t>
  </si>
  <si>
    <t>34307.64</t>
  </si>
  <si>
    <t>78356.76</t>
  </si>
  <si>
    <t>10462.11</t>
  </si>
  <si>
    <t>31447.96</t>
  </si>
  <si>
    <t>67575.25</t>
  </si>
  <si>
    <t>15154.80</t>
  </si>
  <si>
    <t>36317.02</t>
  </si>
  <si>
    <t>82010.47</t>
  </si>
  <si>
    <t>4362.21</t>
  </si>
  <si>
    <t>6752.04</t>
  </si>
  <si>
    <t>30576.63</t>
  </si>
  <si>
    <t>90142.30</t>
  </si>
  <si>
    <t>33557.16</t>
  </si>
  <si>
    <t>87782.98</t>
  </si>
  <si>
    <t>3916.93</t>
  </si>
  <si>
    <t>31982.89</t>
  </si>
  <si>
    <t>67078.75</t>
  </si>
  <si>
    <t>17311.13</t>
  </si>
  <si>
    <t>3551.80</t>
  </si>
  <si>
    <t>35736.73</t>
  </si>
  <si>
    <t>66566.55</t>
  </si>
  <si>
    <t>15547.03</t>
  </si>
  <si>
    <t>5514.32</t>
  </si>
  <si>
    <t>36049.73</t>
  </si>
  <si>
    <t>25248.06</t>
  </si>
  <si>
    <t>8627.85</t>
  </si>
  <si>
    <t>29028.93</t>
  </si>
  <si>
    <t>6720.56</t>
  </si>
  <si>
    <t>32355.10</t>
  </si>
  <si>
    <t>90099.01</t>
  </si>
  <si>
    <t>33574.93</t>
  </si>
  <si>
    <t>65210.01</t>
  </si>
  <si>
    <t>22391.08</t>
  </si>
  <si>
    <t>1810.64</t>
  </si>
  <si>
    <t>34258.60</t>
  </si>
  <si>
    <t>89302.07</t>
  </si>
  <si>
    <t>807.32</t>
  </si>
  <si>
    <t>33557.48</t>
  </si>
  <si>
    <t>98627.07</t>
  </si>
  <si>
    <t>25026.43</t>
  </si>
  <si>
    <t>65786.82</t>
  </si>
  <si>
    <t>17575.72</t>
  </si>
  <si>
    <t>4844.55</t>
  </si>
  <si>
    <t>35442.55</t>
  </si>
  <si>
    <t>64187.81</t>
  </si>
  <si>
    <t>21779.22</t>
  </si>
  <si>
    <t>3469.29</t>
  </si>
  <si>
    <t>84917.10</t>
  </si>
  <si>
    <t>6200.99</t>
  </si>
  <si>
    <t>31620.81</t>
  </si>
  <si>
    <t>Omar J Mccutcheon</t>
  </si>
  <si>
    <t>78848.85</t>
  </si>
  <si>
    <t>7880.43</t>
  </si>
  <si>
    <t>4757.82</t>
  </si>
  <si>
    <t>32135.06</t>
  </si>
  <si>
    <t>62992.18</t>
  </si>
  <si>
    <t>25663.10</t>
  </si>
  <si>
    <t>1151.62</t>
  </si>
  <si>
    <t>33791.21</t>
  </si>
  <si>
    <t>89307.80</t>
  </si>
  <si>
    <t>34278.97</t>
  </si>
  <si>
    <t>86153.49</t>
  </si>
  <si>
    <t>32549.81</t>
  </si>
  <si>
    <t>3162.68</t>
  </si>
  <si>
    <t>8909.40</t>
  </si>
  <si>
    <t>32981.96</t>
  </si>
  <si>
    <t>89302.02</t>
  </si>
  <si>
    <t>34272.75</t>
  </si>
  <si>
    <t>89302.00</t>
  </si>
  <si>
    <t>Aida P Mccray</t>
  </si>
  <si>
    <t>87941.53</t>
  </si>
  <si>
    <t>2099.12</t>
  </si>
  <si>
    <t>33525.33</t>
  </si>
  <si>
    <t>86150.01</t>
  </si>
  <si>
    <t>4724.57</t>
  </si>
  <si>
    <t>32690.79</t>
  </si>
  <si>
    <t>13305.02</t>
  </si>
  <si>
    <t>6008.87</t>
  </si>
  <si>
    <t>31115.79</t>
  </si>
  <si>
    <t>90022.03</t>
  </si>
  <si>
    <t>33537.17</t>
  </si>
  <si>
    <t>191.92</t>
  </si>
  <si>
    <t>9845.19</t>
  </si>
  <si>
    <t>34236.07</t>
  </si>
  <si>
    <t>90274.44</t>
  </si>
  <si>
    <t>33274.71</t>
  </si>
  <si>
    <t>87546.41</t>
  </si>
  <si>
    <t>3384.75</t>
  </si>
  <si>
    <t>911.06</t>
  </si>
  <si>
    <t>31705.37</t>
  </si>
  <si>
    <t>90000.03</t>
  </si>
  <si>
    <t>33542.75</t>
  </si>
  <si>
    <t>88045.05</t>
  </si>
  <si>
    <t>1961.25</t>
  </si>
  <si>
    <t>33533.85</t>
  </si>
  <si>
    <t>88034.13</t>
  </si>
  <si>
    <t>1071.46</t>
  </si>
  <si>
    <t>32457.65</t>
  </si>
  <si>
    <t>6985.79</t>
  </si>
  <si>
    <t>366.32</t>
  </si>
  <si>
    <t>31525.79</t>
  </si>
  <si>
    <t>11275.72</t>
  </si>
  <si>
    <t>78316.90</t>
  </si>
  <si>
    <t>10388.48</t>
  </si>
  <si>
    <t>4526.46</t>
  </si>
  <si>
    <t>30287.23</t>
  </si>
  <si>
    <t>9765.97</t>
  </si>
  <si>
    <t>32527.94</t>
  </si>
  <si>
    <t>82015.51</t>
  </si>
  <si>
    <t>11530.97</t>
  </si>
  <si>
    <t>29969.25</t>
  </si>
  <si>
    <t>3868.20</t>
  </si>
  <si>
    <t>32855.66</t>
  </si>
  <si>
    <t>Kevin P Mcnaughton</t>
  </si>
  <si>
    <t>12124.00</t>
  </si>
  <si>
    <t>1169.78</t>
  </si>
  <si>
    <t>106510.14</t>
  </si>
  <si>
    <t>3690.65</t>
  </si>
  <si>
    <t>Cyril W Yu</t>
  </si>
  <si>
    <t>89653.00</t>
  </si>
  <si>
    <t>33838.52</t>
  </si>
  <si>
    <t>88709.51</t>
  </si>
  <si>
    <t>1246.52</t>
  </si>
  <si>
    <t>33534.82</t>
  </si>
  <si>
    <t>92441.64</t>
  </si>
  <si>
    <t>89302.10</t>
  </si>
  <si>
    <t>659.00</t>
  </si>
  <si>
    <t>33523.96</t>
  </si>
  <si>
    <t>80471.06</t>
  </si>
  <si>
    <t>31453.22</t>
  </si>
  <si>
    <t>66523.61</t>
  </si>
  <si>
    <t>16315.23</t>
  </si>
  <si>
    <t>4818.18</t>
  </si>
  <si>
    <t>35821.37</t>
  </si>
  <si>
    <t>87837.70</t>
  </si>
  <si>
    <t>1700.86</t>
  </si>
  <si>
    <t>835.56</t>
  </si>
  <si>
    <t>33103.54</t>
  </si>
  <si>
    <t>89178.31</t>
  </si>
  <si>
    <t>1439.25</t>
  </si>
  <si>
    <t>32854.81</t>
  </si>
  <si>
    <t>89302.06</t>
  </si>
  <si>
    <t>33516.07</t>
  </si>
  <si>
    <t>Crystal M Defrantz</t>
  </si>
  <si>
    <t>89302.04</t>
  </si>
  <si>
    <t>33516.09</t>
  </si>
  <si>
    <t>90221.06</t>
  </si>
  <si>
    <t>33220.97</t>
  </si>
  <si>
    <t>94908.67</t>
  </si>
  <si>
    <t>28530.58</t>
  </si>
  <si>
    <t>7816.01</t>
  </si>
  <si>
    <t>7349.22</t>
  </si>
  <si>
    <t>35196.82</t>
  </si>
  <si>
    <t>65827.19</t>
  </si>
  <si>
    <t>17091.97</t>
  </si>
  <si>
    <t>5007.54</t>
  </si>
  <si>
    <t>35505.24</t>
  </si>
  <si>
    <t>Chiatang Jing</t>
  </si>
  <si>
    <t>64994.61</t>
  </si>
  <si>
    <t>19298.37</t>
  </si>
  <si>
    <t>4264.70</t>
  </si>
  <si>
    <t>34866.27</t>
  </si>
  <si>
    <t>75756.40</t>
  </si>
  <si>
    <t>10659.49</t>
  </si>
  <si>
    <t>31622.03</t>
  </si>
  <si>
    <t>Daymian Turner</t>
  </si>
  <si>
    <t>59249.64</t>
  </si>
  <si>
    <t>28123.42</t>
  </si>
  <si>
    <t>3681.08</t>
  </si>
  <si>
    <t>32346.81</t>
  </si>
  <si>
    <t>80574.06</t>
  </si>
  <si>
    <t>8109.46</t>
  </si>
  <si>
    <t>2445.64</t>
  </si>
  <si>
    <t>32266.93</t>
  </si>
  <si>
    <t>85637.62</t>
  </si>
  <si>
    <t>8743.38</t>
  </si>
  <si>
    <t>29007.91</t>
  </si>
  <si>
    <t>78865.84</t>
  </si>
  <si>
    <t>6500.86</t>
  </si>
  <si>
    <t>4926.72</t>
  </si>
  <si>
    <t>33080.39</t>
  </si>
  <si>
    <t>76473.42</t>
  </si>
  <si>
    <t>11642.40</t>
  </si>
  <si>
    <t>3952.93</t>
  </si>
  <si>
    <t>31301.83</t>
  </si>
  <si>
    <t>8146.64</t>
  </si>
  <si>
    <t>32787.15</t>
  </si>
  <si>
    <t>Diane Vornoli</t>
  </si>
  <si>
    <t>89127.07</t>
  </si>
  <si>
    <t>34232.70</t>
  </si>
  <si>
    <t>64354.04</t>
  </si>
  <si>
    <t>19814.74</t>
  </si>
  <si>
    <t>4559.75</t>
  </si>
  <si>
    <t>34622.65</t>
  </si>
  <si>
    <t>89112.20</t>
  </si>
  <si>
    <t>34235.31</t>
  </si>
  <si>
    <t>67354.53</t>
  </si>
  <si>
    <t>19922.72</t>
  </si>
  <si>
    <t>941.75</t>
  </si>
  <si>
    <t>35105.68</t>
  </si>
  <si>
    <t>78836.62</t>
  </si>
  <si>
    <t>7258.75</t>
  </si>
  <si>
    <t>4283.95</t>
  </si>
  <si>
    <t>32934.65</t>
  </si>
  <si>
    <t>64337.99</t>
  </si>
  <si>
    <t>15339.91</t>
  </si>
  <si>
    <t>8009.19</t>
  </si>
  <si>
    <t>35622.90</t>
  </si>
  <si>
    <t>89063.61</t>
  </si>
  <si>
    <t>34225.73</t>
  </si>
  <si>
    <t>89842.41</t>
  </si>
  <si>
    <t>33446.55</t>
  </si>
  <si>
    <t>77431.55</t>
  </si>
  <si>
    <t>8958.15</t>
  </si>
  <si>
    <t>4756.55</t>
  </si>
  <si>
    <t>32139.19</t>
  </si>
  <si>
    <t>81475.21</t>
  </si>
  <si>
    <t>3143.72</t>
  </si>
  <si>
    <t>32922.67</t>
  </si>
  <si>
    <t>89778.00</t>
  </si>
  <si>
    <t>33491.95</t>
  </si>
  <si>
    <t>65896.79</t>
  </si>
  <si>
    <t>28463.65</t>
  </si>
  <si>
    <t>27312.66</t>
  </si>
  <si>
    <t>94642.92</t>
  </si>
  <si>
    <t>22863.48</t>
  </si>
  <si>
    <t>4533.83</t>
  </si>
  <si>
    <t>1220.40</t>
  </si>
  <si>
    <t>88708.06</t>
  </si>
  <si>
    <t>390.34</t>
  </si>
  <si>
    <t>745.20</t>
  </si>
  <si>
    <t>33413.13</t>
  </si>
  <si>
    <t>19827.44</t>
  </si>
  <si>
    <t>5599.20</t>
  </si>
  <si>
    <t>29878.92</t>
  </si>
  <si>
    <t>Raimundo Mcclanahan</t>
  </si>
  <si>
    <t>63691.87</t>
  </si>
  <si>
    <t>26009.45</t>
  </si>
  <si>
    <t>470.39</t>
  </si>
  <si>
    <t>33067.08</t>
  </si>
  <si>
    <t>89021.03</t>
  </si>
  <si>
    <t>34212.70</t>
  </si>
  <si>
    <t>64828.09</t>
  </si>
  <si>
    <t>19861.96</t>
  </si>
  <si>
    <t>3888.63</t>
  </si>
  <si>
    <t>34650.25</t>
  </si>
  <si>
    <t>89332.41</t>
  </si>
  <si>
    <t>522.75</t>
  </si>
  <si>
    <t>33371.90</t>
  </si>
  <si>
    <t>89013.49</t>
  </si>
  <si>
    <t>34208.35</t>
  </si>
  <si>
    <t>8815.64</t>
  </si>
  <si>
    <t>4514.00</t>
  </si>
  <si>
    <t>31368.68</t>
  </si>
  <si>
    <t>77769.08</t>
  </si>
  <si>
    <t>2174.15</t>
  </si>
  <si>
    <t>12264.15</t>
  </si>
  <si>
    <t>31012.17</t>
  </si>
  <si>
    <t>89902.23</t>
  </si>
  <si>
    <t>33314.80</t>
  </si>
  <si>
    <t>87901.67</t>
  </si>
  <si>
    <t>2631.56</t>
  </si>
  <si>
    <t>32679.93</t>
  </si>
  <si>
    <t>89783.86</t>
  </si>
  <si>
    <t>33422.97</t>
  </si>
  <si>
    <t>67056.89</t>
  </si>
  <si>
    <t>17372.51</t>
  </si>
  <si>
    <t>35608.73</t>
  </si>
  <si>
    <t>33473.06</t>
  </si>
  <si>
    <t>3997.04</t>
  </si>
  <si>
    <t>32155.43</t>
  </si>
  <si>
    <t>78154.71</t>
  </si>
  <si>
    <t>14259.27</t>
  </si>
  <si>
    <t>721.27</t>
  </si>
  <si>
    <t>30063.90</t>
  </si>
  <si>
    <t>87980.00</t>
  </si>
  <si>
    <t>1015.00</t>
  </si>
  <si>
    <t>34201.43</t>
  </si>
  <si>
    <t>90404.79</t>
  </si>
  <si>
    <t>768.12</t>
  </si>
  <si>
    <t>32020.82</t>
  </si>
  <si>
    <t>80991.72</t>
  </si>
  <si>
    <t>3627.38</t>
  </si>
  <si>
    <t>5746.68</t>
  </si>
  <si>
    <t>32823.24</t>
  </si>
  <si>
    <t>88656.53</t>
  </si>
  <si>
    <t>33190.91</t>
  </si>
  <si>
    <t>113238.96</t>
  </si>
  <si>
    <t>4709.89</t>
  </si>
  <si>
    <t>1219.59</t>
  </si>
  <si>
    <t>89243.65</t>
  </si>
  <si>
    <t>450.37</t>
  </si>
  <si>
    <t>33483.00</t>
  </si>
  <si>
    <t>80574.04</t>
  </si>
  <si>
    <t>8590.64</t>
  </si>
  <si>
    <t>1789.20</t>
  </si>
  <si>
    <t>32221.23</t>
  </si>
  <si>
    <t>1142.60</t>
  </si>
  <si>
    <t>1875.17</t>
  </si>
  <si>
    <t>21886.04</t>
  </si>
  <si>
    <t>89689.62</t>
  </si>
  <si>
    <t>33475.50</t>
  </si>
  <si>
    <t>1682.97</t>
  </si>
  <si>
    <t>8544.40</t>
  </si>
  <si>
    <t>33167.69</t>
  </si>
  <si>
    <t>80076.04</t>
  </si>
  <si>
    <t>11713.25</t>
  </si>
  <si>
    <t>31363.42</t>
  </si>
  <si>
    <t>59449.09</t>
  </si>
  <si>
    <t>42248.80</t>
  </si>
  <si>
    <t>19981.42</t>
  </si>
  <si>
    <t>89604.62</t>
  </si>
  <si>
    <t>7797.95</t>
  </si>
  <si>
    <t>25743.62</t>
  </si>
  <si>
    <t>66479.02</t>
  </si>
  <si>
    <t>21212.66</t>
  </si>
  <si>
    <t>832.19</t>
  </si>
  <si>
    <t>34619.98</t>
  </si>
  <si>
    <t>85528.60</t>
  </si>
  <si>
    <t>5585.02</t>
  </si>
  <si>
    <t>32024.90</t>
  </si>
  <si>
    <t>65941.77</t>
  </si>
  <si>
    <t>20372.04</t>
  </si>
  <si>
    <t>2093.23</t>
  </si>
  <si>
    <t>34719.65</t>
  </si>
  <si>
    <t>65070.94</t>
  </si>
  <si>
    <t>24001.61</t>
  </si>
  <si>
    <t>6194.77</t>
  </si>
  <si>
    <t>27857.16</t>
  </si>
  <si>
    <t>88923.66</t>
  </si>
  <si>
    <t>34188.89</t>
  </si>
  <si>
    <t>15504.80</t>
  </si>
  <si>
    <t>13603.14</t>
  </si>
  <si>
    <t>30692.43</t>
  </si>
  <si>
    <t>2170.52</t>
  </si>
  <si>
    <t>32220.26</t>
  </si>
  <si>
    <t>66181.77</t>
  </si>
  <si>
    <t>15303.84</t>
  </si>
  <si>
    <t>5683.01</t>
  </si>
  <si>
    <t>35897.48</t>
  </si>
  <si>
    <t>92416.85</t>
  </si>
  <si>
    <t>29339.43</t>
  </si>
  <si>
    <t>89005.56</t>
  </si>
  <si>
    <t>32815.76</t>
  </si>
  <si>
    <t>76291.93</t>
  </si>
  <si>
    <t>3339.37</t>
  </si>
  <si>
    <t>10131.30</t>
  </si>
  <si>
    <t>33291.31</t>
  </si>
  <si>
    <t>66461.11</t>
  </si>
  <si>
    <t>21684.95</t>
  </si>
  <si>
    <t>5641.77</t>
  </si>
  <si>
    <t>29265.29</t>
  </si>
  <si>
    <t>65607.86</t>
  </si>
  <si>
    <t>22781.73</t>
  </si>
  <si>
    <t>563.81</t>
  </si>
  <si>
    <t>34097.48</t>
  </si>
  <si>
    <t>74388.23</t>
  </si>
  <si>
    <t>18577.57</t>
  </si>
  <si>
    <t>30084.18</t>
  </si>
  <si>
    <t>66313.47</t>
  </si>
  <si>
    <t>16829.22</t>
  </si>
  <si>
    <t>4338.00</t>
  </si>
  <si>
    <t>35569.04</t>
  </si>
  <si>
    <t>88017.40</t>
  </si>
  <si>
    <t>846.60</t>
  </si>
  <si>
    <t>34183.29</t>
  </si>
  <si>
    <t>80692.63</t>
  </si>
  <si>
    <t>4068.27</t>
  </si>
  <si>
    <t>4820.64</t>
  </si>
  <si>
    <t>33454.75</t>
  </si>
  <si>
    <t>16599.61</t>
  </si>
  <si>
    <t>101179.30</t>
  </si>
  <si>
    <t>5256.65</t>
  </si>
  <si>
    <t>63393.33</t>
  </si>
  <si>
    <t>18301.15</t>
  </si>
  <si>
    <t>6599.69</t>
  </si>
  <si>
    <t>Hoiyuen J Lee</t>
  </si>
  <si>
    <t>17149.34</t>
  </si>
  <si>
    <t>12210.57</t>
  </si>
  <si>
    <t>30357.88</t>
  </si>
  <si>
    <t>17108.89</t>
  </si>
  <si>
    <t>12228.98</t>
  </si>
  <si>
    <t>30372.65</t>
  </si>
  <si>
    <t>26105.40</t>
  </si>
  <si>
    <t>28707.26</t>
  </si>
  <si>
    <t>66641.22</t>
  </si>
  <si>
    <t>17778.01</t>
  </si>
  <si>
    <t>3191.15</t>
  </si>
  <si>
    <t>35400.15</t>
  </si>
  <si>
    <t>67994.71</t>
  </si>
  <si>
    <t>10972.46</t>
  </si>
  <si>
    <t>6860.93</t>
  </si>
  <si>
    <t>37179.22</t>
  </si>
  <si>
    <t>82699.75</t>
  </si>
  <si>
    <t>40300.52</t>
  </si>
  <si>
    <t>90481.97</t>
  </si>
  <si>
    <t>32500.64</t>
  </si>
  <si>
    <t>72242.00</t>
  </si>
  <si>
    <t>15375.05</t>
  </si>
  <si>
    <t>4688.02</t>
  </si>
  <si>
    <t>30675.82</t>
  </si>
  <si>
    <t>88911.28</t>
  </si>
  <si>
    <t>34062.60</t>
  </si>
  <si>
    <t>58900.79</t>
  </si>
  <si>
    <t>32581.78</t>
  </si>
  <si>
    <t>3121.82</t>
  </si>
  <si>
    <t>28367.90</t>
  </si>
  <si>
    <t>70768.41</t>
  </si>
  <si>
    <t>15101.30</t>
  </si>
  <si>
    <t>6458.72</t>
  </si>
  <si>
    <t>30638.91</t>
  </si>
  <si>
    <t>79445.00</t>
  </si>
  <si>
    <t>12295.29</t>
  </si>
  <si>
    <t>31225.47</t>
  </si>
  <si>
    <t>87200.03</t>
  </si>
  <si>
    <t>2844.12</t>
  </si>
  <si>
    <t>32920.54</t>
  </si>
  <si>
    <t>88789.73</t>
  </si>
  <si>
    <t>34174.84</t>
  </si>
  <si>
    <t>89030.18</t>
  </si>
  <si>
    <t>33928.45</t>
  </si>
  <si>
    <t>86587.02</t>
  </si>
  <si>
    <t>3560.48</t>
  </si>
  <si>
    <t>32809.51</t>
  </si>
  <si>
    <t>89802.00</t>
  </si>
  <si>
    <t>33129.00</t>
  </si>
  <si>
    <t>84144.84</t>
  </si>
  <si>
    <t>256.44</t>
  </si>
  <si>
    <t>4399.61</t>
  </si>
  <si>
    <t>34119.63</t>
  </si>
  <si>
    <t>82861.02</t>
  </si>
  <si>
    <t>7926.03</t>
  </si>
  <si>
    <t>32129.61</t>
  </si>
  <si>
    <t>1449.00</t>
  </si>
  <si>
    <t>33420.15</t>
  </si>
  <si>
    <t>68395.66</t>
  </si>
  <si>
    <t>26606.86</t>
  </si>
  <si>
    <t>5370.80</t>
  </si>
  <si>
    <t>22540.31</t>
  </si>
  <si>
    <t>90320.00</t>
  </si>
  <si>
    <t>32579.50</t>
  </si>
  <si>
    <t>80989.04</t>
  </si>
  <si>
    <t>4635.06</t>
  </si>
  <si>
    <t>32597.42</t>
  </si>
  <si>
    <t>88718.21</t>
  </si>
  <si>
    <t>34173.45</t>
  </si>
  <si>
    <t>69399.60</t>
  </si>
  <si>
    <t>12700.10</t>
  </si>
  <si>
    <t>14614.58</t>
  </si>
  <si>
    <t>26171.47</t>
  </si>
  <si>
    <t>89460.48</t>
  </si>
  <si>
    <t>33421.55</t>
  </si>
  <si>
    <t>84521.01</t>
  </si>
  <si>
    <t>4613.33</t>
  </si>
  <si>
    <t>32586.69</t>
  </si>
  <si>
    <t>88612.94</t>
  </si>
  <si>
    <t>33127.10</t>
  </si>
  <si>
    <t>90126.39</t>
  </si>
  <si>
    <t>31597.94</t>
  </si>
  <si>
    <t>89334.02</t>
  </si>
  <si>
    <t>104.00</t>
  </si>
  <si>
    <t>33409.16</t>
  </si>
  <si>
    <t>65774.33</t>
  </si>
  <si>
    <t>16978.39</t>
  </si>
  <si>
    <t>4695.43</t>
  </si>
  <si>
    <t>35395.70</t>
  </si>
  <si>
    <t>78942.40</t>
  </si>
  <si>
    <t>6105.39</t>
  </si>
  <si>
    <t>5468.17</t>
  </si>
  <si>
    <t>32327.71</t>
  </si>
  <si>
    <t>10046.74</t>
  </si>
  <si>
    <t>33385.56</t>
  </si>
  <si>
    <t>89514.55</t>
  </si>
  <si>
    <t>33325.77</t>
  </si>
  <si>
    <t>65185.49</t>
  </si>
  <si>
    <t>16491.16</t>
  </si>
  <si>
    <t>5746.86</t>
  </si>
  <si>
    <t>35401.00</t>
  </si>
  <si>
    <t>66636.68</t>
  </si>
  <si>
    <t>16868.53</t>
  </si>
  <si>
    <t>3747.95</t>
  </si>
  <si>
    <t>35569.03</t>
  </si>
  <si>
    <t>64872.69</t>
  </si>
  <si>
    <t>19295.93</t>
  </si>
  <si>
    <t>3947.92</t>
  </si>
  <si>
    <t>34705.32</t>
  </si>
  <si>
    <t>20729.68</t>
  </si>
  <si>
    <t>12383.35</t>
  </si>
  <si>
    <t>27882.15</t>
  </si>
  <si>
    <t>Wei Zheng</t>
  </si>
  <si>
    <t>88678.23</t>
  </si>
  <si>
    <t>34132.52</t>
  </si>
  <si>
    <t>79082.33</t>
  </si>
  <si>
    <t>5414.57</t>
  </si>
  <si>
    <t>5145.65</t>
  </si>
  <si>
    <t>33166.14</t>
  </si>
  <si>
    <t>32417.17</t>
  </si>
  <si>
    <t>87036.91</t>
  </si>
  <si>
    <t>1688.23</t>
  </si>
  <si>
    <t>34080.83</t>
  </si>
  <si>
    <t>27200.31</t>
  </si>
  <si>
    <t>4035.20</t>
  </si>
  <si>
    <t>28523.45</t>
  </si>
  <si>
    <t>61479.34</t>
  </si>
  <si>
    <t>29014.74</t>
  </si>
  <si>
    <t>394.98</t>
  </si>
  <si>
    <t>31912.40</t>
  </si>
  <si>
    <t>77902.19</t>
  </si>
  <si>
    <t>4987.93</t>
  </si>
  <si>
    <t>14848.92</t>
  </si>
  <si>
    <t>25059.93</t>
  </si>
  <si>
    <t>78792.73</t>
  </si>
  <si>
    <t>5385.43</t>
  </si>
  <si>
    <t>6179.26</t>
  </si>
  <si>
    <t>32431.67</t>
  </si>
  <si>
    <t>64728.86</t>
  </si>
  <si>
    <t>19132.40</t>
  </si>
  <si>
    <t>4215.28</t>
  </si>
  <si>
    <t>34712.36</t>
  </si>
  <si>
    <t>74587.03</t>
  </si>
  <si>
    <t>16179.56</t>
  </si>
  <si>
    <t>30496.61</t>
  </si>
  <si>
    <t>89647.45</t>
  </si>
  <si>
    <t>33125.01</t>
  </si>
  <si>
    <t>33325.74</t>
  </si>
  <si>
    <t>83547.52</t>
  </si>
  <si>
    <t>6395.41</t>
  </si>
  <si>
    <t>31873.30</t>
  </si>
  <si>
    <t>76693.20</t>
  </si>
  <si>
    <t>3228.60</t>
  </si>
  <si>
    <t>11833.73</t>
  </si>
  <si>
    <t>31010.32</t>
  </si>
  <si>
    <t>25091.14</t>
  </si>
  <si>
    <t>28849.39</t>
  </si>
  <si>
    <t>91498.00</t>
  </si>
  <si>
    <t>31258.61</t>
  </si>
  <si>
    <t>89329.10</t>
  </si>
  <si>
    <t>33410.76</t>
  </si>
  <si>
    <t>90347.64</t>
  </si>
  <si>
    <t>32384.90</t>
  </si>
  <si>
    <t>90347.62</t>
  </si>
  <si>
    <t>83880.06</t>
  </si>
  <si>
    <t>4345.27</t>
  </si>
  <si>
    <t>32611.50</t>
  </si>
  <si>
    <t>89302.03</t>
  </si>
  <si>
    <t>33381.87</t>
  </si>
  <si>
    <t>7473.92</t>
  </si>
  <si>
    <t>33383.13</t>
  </si>
  <si>
    <t>33381.17</t>
  </si>
  <si>
    <t>89302.09</t>
  </si>
  <si>
    <t>33379.78</t>
  </si>
  <si>
    <t>89302.08</t>
  </si>
  <si>
    <t>33379.74</t>
  </si>
  <si>
    <t>89302.05</t>
  </si>
  <si>
    <t>33379.75</t>
  </si>
  <si>
    <t>33379.73</t>
  </si>
  <si>
    <t>80574.07</t>
  </si>
  <si>
    <t>7793.53</t>
  </si>
  <si>
    <t>32264.11</t>
  </si>
  <si>
    <t>7091.71</t>
  </si>
  <si>
    <t>32107.57</t>
  </si>
  <si>
    <t>89302.12</t>
  </si>
  <si>
    <t>33375.06</t>
  </si>
  <si>
    <t>10011.85</t>
  </si>
  <si>
    <t>33378.64</t>
  </si>
  <si>
    <t>84898.01</t>
  </si>
  <si>
    <t>5353.27</t>
  </si>
  <si>
    <t>Richard A West Ii</t>
  </si>
  <si>
    <t>66848.79</t>
  </si>
  <si>
    <t>15826.49</t>
  </si>
  <si>
    <t>4180.49</t>
  </si>
  <si>
    <t>35802.79</t>
  </si>
  <si>
    <t>89213.85</t>
  </si>
  <si>
    <t>33364.13</t>
  </si>
  <si>
    <t>71166.80</t>
  </si>
  <si>
    <t>16003.63</t>
  </si>
  <si>
    <t>6452.86</t>
  </si>
  <si>
    <t>29032.49</t>
  </si>
  <si>
    <t>89127.00</t>
  </si>
  <si>
    <t>33375.07</t>
  </si>
  <si>
    <t>90200.78</t>
  </si>
  <si>
    <t>1738.71</t>
  </si>
  <si>
    <t>30703.98</t>
  </si>
  <si>
    <t>25647.64</t>
  </si>
  <si>
    <t>63691.24</t>
  </si>
  <si>
    <t>33574.72</t>
  </si>
  <si>
    <t>98515.88</t>
  </si>
  <si>
    <t>8637.53</t>
  </si>
  <si>
    <t>15479.13</t>
  </si>
  <si>
    <t>Sheldon W Mcray</t>
  </si>
  <si>
    <t>77498.01</t>
  </si>
  <si>
    <t>14321.56</t>
  </si>
  <si>
    <t>30805.70</t>
  </si>
  <si>
    <t>Freddie Look</t>
  </si>
  <si>
    <t>89732.80</t>
  </si>
  <si>
    <t>32872.30</t>
  </si>
  <si>
    <t>80476.89</t>
  </si>
  <si>
    <t>2540.62</t>
  </si>
  <si>
    <t>8683.52</t>
  </si>
  <si>
    <t>30898.44</t>
  </si>
  <si>
    <t>76505.64</t>
  </si>
  <si>
    <t>5572.89</t>
  </si>
  <si>
    <t>8537.63</t>
  </si>
  <si>
    <t>31971.34</t>
  </si>
  <si>
    <t>89227.14</t>
  </si>
  <si>
    <t>33351.30</t>
  </si>
  <si>
    <t>89127.01</t>
  </si>
  <si>
    <t>33359.37</t>
  </si>
  <si>
    <t>66755.84</t>
  </si>
  <si>
    <t>18360.94</t>
  </si>
  <si>
    <t>2257.24</t>
  </si>
  <si>
    <t>35189.78</t>
  </si>
  <si>
    <t>61579.80</t>
  </si>
  <si>
    <t>23277.38</t>
  </si>
  <si>
    <t>4507.04</t>
  </si>
  <si>
    <t>33195.84</t>
  </si>
  <si>
    <t>91435.17</t>
  </si>
  <si>
    <t>31123.76</t>
  </si>
  <si>
    <t>90605.18</t>
  </si>
  <si>
    <t>31939.84</t>
  </si>
  <si>
    <t>77504.75</t>
  </si>
  <si>
    <t>15491.65</t>
  </si>
  <si>
    <t>29296.50</t>
  </si>
  <si>
    <t>11343.83</t>
  </si>
  <si>
    <t>526.24</t>
  </si>
  <si>
    <t>32064.53</t>
  </si>
  <si>
    <t>62781.80</t>
  </si>
  <si>
    <t>21415.94</t>
  </si>
  <si>
    <t>4543.09</t>
  </si>
  <si>
    <t>33790.40</t>
  </si>
  <si>
    <t>65178.37</t>
  </si>
  <si>
    <t>21834.45</t>
  </si>
  <si>
    <t>1400.31</t>
  </si>
  <si>
    <t>34117.99</t>
  </si>
  <si>
    <t>92479.17</t>
  </si>
  <si>
    <t>30025.70</t>
  </si>
  <si>
    <t>Annmarie P Callahan</t>
  </si>
  <si>
    <t>81093.33</t>
  </si>
  <si>
    <t>6696.02</t>
  </si>
  <si>
    <t>2638.67</t>
  </si>
  <si>
    <t>32095.42</t>
  </si>
  <si>
    <t>60175.00</t>
  </si>
  <si>
    <t>30189.93</t>
  </si>
  <si>
    <t>4219.09</t>
  </si>
  <si>
    <t>27936.28</t>
  </si>
  <si>
    <t>7309.58</t>
  </si>
  <si>
    <t>32775.32</t>
  </si>
  <si>
    <t>89148.08</t>
  </si>
  <si>
    <t>33363.65</t>
  </si>
  <si>
    <t>87904.72</t>
  </si>
  <si>
    <t>1983.00</t>
  </si>
  <si>
    <t>32586.85</t>
  </si>
  <si>
    <t>87930.52</t>
  </si>
  <si>
    <t>1510.32</t>
  </si>
  <si>
    <t>33061.61</t>
  </si>
  <si>
    <t>89350.42</t>
  </si>
  <si>
    <t>33151.77</t>
  </si>
  <si>
    <t>89142.03</t>
  </si>
  <si>
    <t>33359.80</t>
  </si>
  <si>
    <t>89146.44</t>
  </si>
  <si>
    <t>33352.75</t>
  </si>
  <si>
    <t>89132.26</t>
  </si>
  <si>
    <t>33325.43</t>
  </si>
  <si>
    <t>87930.45</t>
  </si>
  <si>
    <t>33062.23</t>
  </si>
  <si>
    <t>89142.88</t>
  </si>
  <si>
    <t>33344.86</t>
  </si>
  <si>
    <t>88408.50</t>
  </si>
  <si>
    <t>34069.19</t>
  </si>
  <si>
    <t>79867.71</t>
  </si>
  <si>
    <t>4718.95</t>
  </si>
  <si>
    <t>5393.88</t>
  </si>
  <si>
    <t>32494.29</t>
  </si>
  <si>
    <t>5448.91</t>
  </si>
  <si>
    <t>88962.28</t>
  </si>
  <si>
    <t>2534.56</t>
  </si>
  <si>
    <t>30972.51</t>
  </si>
  <si>
    <t>33341.43</t>
  </si>
  <si>
    <t>89127.05</t>
  </si>
  <si>
    <t>89127.03</t>
  </si>
  <si>
    <t>15187.82</t>
  </si>
  <si>
    <t>30614.84</t>
  </si>
  <si>
    <t>89497.73</t>
  </si>
  <si>
    <t>2839.06</t>
  </si>
  <si>
    <t>30113.45</t>
  </si>
  <si>
    <t>1937.89</t>
  </si>
  <si>
    <t>8235.19</t>
  </si>
  <si>
    <t>32990.13</t>
  </si>
  <si>
    <t>89058.42</t>
  </si>
  <si>
    <t>33379.60</t>
  </si>
  <si>
    <t>59006.37</t>
  </si>
  <si>
    <t>31145.31</t>
  </si>
  <si>
    <t>4656.27</t>
  </si>
  <si>
    <t>27619.79</t>
  </si>
  <si>
    <t>67697.70</t>
  </si>
  <si>
    <t>13450.53</t>
  </si>
  <si>
    <t>4842.14</t>
  </si>
  <si>
    <t>36429.18</t>
  </si>
  <si>
    <t>89074.49</t>
  </si>
  <si>
    <t>33339.55</t>
  </si>
  <si>
    <t>Deborah A Mcguire</t>
  </si>
  <si>
    <t>88458.04</t>
  </si>
  <si>
    <t>33331.82</t>
  </si>
  <si>
    <t>89092.99</t>
  </si>
  <si>
    <t>33320.68</t>
  </si>
  <si>
    <t>81471.03</t>
  </si>
  <si>
    <t>40942.23</t>
  </si>
  <si>
    <t>89075.00</t>
  </si>
  <si>
    <t>33337.20</t>
  </si>
  <si>
    <t>Phillip O Coffin</t>
  </si>
  <si>
    <t>99008.00</t>
  </si>
  <si>
    <t>23395.99</t>
  </si>
  <si>
    <t>72881.21</t>
  </si>
  <si>
    <t>14559.78</t>
  </si>
  <si>
    <t>3467.15</t>
  </si>
  <si>
    <t>31490.70</t>
  </si>
  <si>
    <t>89122.76</t>
  </si>
  <si>
    <t>33255.36</t>
  </si>
  <si>
    <t>66264.47</t>
  </si>
  <si>
    <t>17444.69</t>
  </si>
  <si>
    <t>3388.15</t>
  </si>
  <si>
    <t>35263.22</t>
  </si>
  <si>
    <t>Jennifer A Hamerski</t>
  </si>
  <si>
    <t>104024.41</t>
  </si>
  <si>
    <t>17050.84</t>
  </si>
  <si>
    <t>1211.52</t>
  </si>
  <si>
    <t>66095.00</t>
  </si>
  <si>
    <t>21210.99</t>
  </si>
  <si>
    <t>4818.21</t>
  </si>
  <si>
    <t>30233.09</t>
  </si>
  <si>
    <t>79954.24</t>
  </si>
  <si>
    <t>7939.99</t>
  </si>
  <si>
    <t>2448.06</t>
  </si>
  <si>
    <t>32014.78</t>
  </si>
  <si>
    <t>6937.67</t>
  </si>
  <si>
    <t>2595.75</t>
  </si>
  <si>
    <t>32248.12</t>
  </si>
  <si>
    <t>88514.56</t>
  </si>
  <si>
    <t>2311.35</t>
  </si>
  <si>
    <t>10000.04</t>
  </si>
  <si>
    <t>21528.81</t>
  </si>
  <si>
    <t>66212.99</t>
  </si>
  <si>
    <t>16424.71</t>
  </si>
  <si>
    <t>4223.03</t>
  </si>
  <si>
    <t>35491.73</t>
  </si>
  <si>
    <t>87410.93</t>
  </si>
  <si>
    <t>1964.87</t>
  </si>
  <si>
    <t>32961.51</t>
  </si>
  <si>
    <t>87841.26</t>
  </si>
  <si>
    <t>415.20</t>
  </si>
  <si>
    <t>34067.36</t>
  </si>
  <si>
    <t>59307.12</t>
  </si>
  <si>
    <t>31299.59</t>
  </si>
  <si>
    <t>27624.74</t>
  </si>
  <si>
    <t>7473.94</t>
  </si>
  <si>
    <t>2008.64</t>
  </si>
  <si>
    <t>32256.20</t>
  </si>
  <si>
    <t>1218.14</t>
  </si>
  <si>
    <t>9471.20</t>
  </si>
  <si>
    <t>33097.84</t>
  </si>
  <si>
    <t>15699.34</t>
  </si>
  <si>
    <t>9468.98</t>
  </si>
  <si>
    <t>30495.43</t>
  </si>
  <si>
    <t>Ramiro Huerta</t>
  </si>
  <si>
    <t>77902.12</t>
  </si>
  <si>
    <t>13490.91</t>
  </si>
  <si>
    <t>546.50</t>
  </si>
  <si>
    <t>30357.63</t>
  </si>
  <si>
    <t>5353.38</t>
  </si>
  <si>
    <t>6015.20</t>
  </si>
  <si>
    <t>32309.42</t>
  </si>
  <si>
    <t>70065.46</t>
  </si>
  <si>
    <t>12515.69</t>
  </si>
  <si>
    <t>33676.87</t>
  </si>
  <si>
    <t>89058.83</t>
  </si>
  <si>
    <t>32625.19</t>
  </si>
  <si>
    <t>66295.35</t>
  </si>
  <si>
    <t>16393.63</t>
  </si>
  <si>
    <t>4095.83</t>
  </si>
  <si>
    <t>35481.82</t>
  </si>
  <si>
    <t>88977.93</t>
  </si>
  <si>
    <t>33286.38</t>
  </si>
  <si>
    <t>2399.15</t>
  </si>
  <si>
    <t>8462.20</t>
  </si>
  <si>
    <t>32876.69</t>
  </si>
  <si>
    <t>18942.30</t>
  </si>
  <si>
    <t>5810.66</t>
  </si>
  <si>
    <t>29813.40</t>
  </si>
  <si>
    <t>88222.19</t>
  </si>
  <si>
    <t>34028.81</t>
  </si>
  <si>
    <t>87822.83</t>
  </si>
  <si>
    <t>33063.35</t>
  </si>
  <si>
    <t>12580.32</t>
  </si>
  <si>
    <t>Nicholas Parra</t>
  </si>
  <si>
    <t>72383.26</t>
  </si>
  <si>
    <t>8402.24</t>
  </si>
  <si>
    <t>34516.13</t>
  </si>
  <si>
    <t>88410.84</t>
  </si>
  <si>
    <t>33804.97</t>
  </si>
  <si>
    <t>94439.32</t>
  </si>
  <si>
    <t>27755.63</t>
  </si>
  <si>
    <t>72556.70</t>
  </si>
  <si>
    <t>14909.63</t>
  </si>
  <si>
    <t>4128.07</t>
  </si>
  <si>
    <t>30587.26</t>
  </si>
  <si>
    <t>88886.04</t>
  </si>
  <si>
    <t>33288.95</t>
  </si>
  <si>
    <t>85524.71</t>
  </si>
  <si>
    <t>2828.81</t>
  </si>
  <si>
    <t>32078.60</t>
  </si>
  <si>
    <t>7528.32</t>
  </si>
  <si>
    <t>2677.30</t>
  </si>
  <si>
    <t>32668.42</t>
  </si>
  <si>
    <t>80471.02</t>
  </si>
  <si>
    <t>10203.03</t>
  </si>
  <si>
    <t>31449.77</t>
  </si>
  <si>
    <t>75314.56</t>
  </si>
  <si>
    <t>8646.27</t>
  </si>
  <si>
    <t>6354.79</t>
  </si>
  <si>
    <t>31806.35</t>
  </si>
  <si>
    <t>52442.20</t>
  </si>
  <si>
    <t>41569.10</t>
  </si>
  <si>
    <t>3647.52</t>
  </si>
  <si>
    <t>24461.99</t>
  </si>
  <si>
    <t>88113.72</t>
  </si>
  <si>
    <t>34006.52</t>
  </si>
  <si>
    <t>68268.22</t>
  </si>
  <si>
    <t>17989.53</t>
  </si>
  <si>
    <t>5808.00</t>
  </si>
  <si>
    <t>30047.14</t>
  </si>
  <si>
    <t>81252.01</t>
  </si>
  <si>
    <t>6123.58</t>
  </si>
  <si>
    <t>3079.80</t>
  </si>
  <si>
    <t>31655.14</t>
  </si>
  <si>
    <t>17267.11</t>
  </si>
  <si>
    <t>6644.62</t>
  </si>
  <si>
    <t>19670.58</t>
  </si>
  <si>
    <t>4685.48</t>
  </si>
  <si>
    <t>32064.89</t>
  </si>
  <si>
    <t>19927.14</t>
  </si>
  <si>
    <t>1442.09</t>
  </si>
  <si>
    <t>34615.92</t>
  </si>
  <si>
    <t>4210.78</t>
  </si>
  <si>
    <t>7104.00</t>
  </si>
  <si>
    <t>32260.35</t>
  </si>
  <si>
    <t>64488.42</t>
  </si>
  <si>
    <t>17444.65</t>
  </si>
  <si>
    <t>5258.58</t>
  </si>
  <si>
    <t>34896.03</t>
  </si>
  <si>
    <t>67156.00</t>
  </si>
  <si>
    <t>22998.46</t>
  </si>
  <si>
    <t>3959.64</t>
  </si>
  <si>
    <t>27971.15</t>
  </si>
  <si>
    <t>88808.37</t>
  </si>
  <si>
    <t>33272.08</t>
  </si>
  <si>
    <t>66125.93</t>
  </si>
  <si>
    <t>20040.18</t>
  </si>
  <si>
    <t>6586.02</t>
  </si>
  <si>
    <t>29326.52</t>
  </si>
  <si>
    <t>78750.01</t>
  </si>
  <si>
    <t>2171.99</t>
  </si>
  <si>
    <t>8675.81</t>
  </si>
  <si>
    <t>32456.77</t>
  </si>
  <si>
    <t>7237.26</t>
  </si>
  <si>
    <t>1983.21</t>
  </si>
  <si>
    <t>32257.89</t>
  </si>
  <si>
    <t>21135.44</t>
  </si>
  <si>
    <t>8399.20</t>
  </si>
  <si>
    <t>29473.84</t>
  </si>
  <si>
    <t>79299.61</t>
  </si>
  <si>
    <t>4937.95</t>
  </si>
  <si>
    <t>5432.17</t>
  </si>
  <si>
    <t>32379.78</t>
  </si>
  <si>
    <t>109200.08</t>
  </si>
  <si>
    <t>8039.51</t>
  </si>
  <si>
    <t>1208.42</t>
  </si>
  <si>
    <t>82172.82</t>
  </si>
  <si>
    <t>5508.29</t>
  </si>
  <si>
    <t>4008.68</t>
  </si>
  <si>
    <t>30347.32</t>
  </si>
  <si>
    <t>66251.60</t>
  </si>
  <si>
    <t>17094.58</t>
  </si>
  <si>
    <t>3407.83</t>
  </si>
  <si>
    <t>35268.64</t>
  </si>
  <si>
    <t>91364.04</t>
  </si>
  <si>
    <t>30650.55</t>
  </si>
  <si>
    <t>88168.66</t>
  </si>
  <si>
    <t>1719.62</t>
  </si>
  <si>
    <t>90.21</t>
  </si>
  <si>
    <t>32032.27</t>
  </si>
  <si>
    <t>76939.79</t>
  </si>
  <si>
    <t>5149.27</t>
  </si>
  <si>
    <t>6961.11</t>
  </si>
  <si>
    <t>32944.54</t>
  </si>
  <si>
    <t>73758.84</t>
  </si>
  <si>
    <t>15419.72</t>
  </si>
  <si>
    <t>32801.43</t>
  </si>
  <si>
    <t>65112.10</t>
  </si>
  <si>
    <t>21193.02</t>
  </si>
  <si>
    <t>1549.06</t>
  </si>
  <si>
    <t>34122.32</t>
  </si>
  <si>
    <t>66780.58</t>
  </si>
  <si>
    <t>27385.05</t>
  </si>
  <si>
    <t>295.00</t>
  </si>
  <si>
    <t>27511.75</t>
  </si>
  <si>
    <t>88566.62</t>
  </si>
  <si>
    <t>33155.23</t>
  </si>
  <si>
    <t>16596.16</t>
  </si>
  <si>
    <t>11774.16</t>
  </si>
  <si>
    <t>30284.62</t>
  </si>
  <si>
    <t>60758.47</t>
  </si>
  <si>
    <t>23212.24</t>
  </si>
  <si>
    <t>8896.11</t>
  </si>
  <si>
    <t>29082.58</t>
  </si>
  <si>
    <t>22523.87</t>
  </si>
  <si>
    <t>29159.22</t>
  </si>
  <si>
    <t>64707.93</t>
  </si>
  <si>
    <t>22395.23</t>
  </si>
  <si>
    <t>5654.27</t>
  </si>
  <si>
    <t>29166.40</t>
  </si>
  <si>
    <t>88012.45</t>
  </si>
  <si>
    <t>667.69</t>
  </si>
  <si>
    <t>33235.07</t>
  </si>
  <si>
    <t>4687.22</t>
  </si>
  <si>
    <t>991.92</t>
  </si>
  <si>
    <t>32352.86</t>
  </si>
  <si>
    <t>88045.03</t>
  </si>
  <si>
    <t>33241.47</t>
  </si>
  <si>
    <t>88045.00</t>
  </si>
  <si>
    <t>33241.46</t>
  </si>
  <si>
    <t>70937.86</t>
  </si>
  <si>
    <t>3399.37</t>
  </si>
  <si>
    <t>19068.95</t>
  </si>
  <si>
    <t>28503.25</t>
  </si>
  <si>
    <t>86692.38</t>
  </si>
  <si>
    <t>246.75</t>
  </si>
  <si>
    <t>2740.11</t>
  </si>
  <si>
    <t>87929.23</t>
  </si>
  <si>
    <t>33972.52</t>
  </si>
  <si>
    <t>60767.41</t>
  </si>
  <si>
    <t>29564.61</t>
  </si>
  <si>
    <t>4883.67</t>
  </si>
  <si>
    <t>26685.54</t>
  </si>
  <si>
    <t>58624.12</t>
  </si>
  <si>
    <t>26743.35</t>
  </si>
  <si>
    <t>4810.51</t>
  </si>
  <si>
    <t>31718.82</t>
  </si>
  <si>
    <t>68948.74</t>
  </si>
  <si>
    <t>17424.57</t>
  </si>
  <si>
    <t>6220.65</t>
  </si>
  <si>
    <t>29292.63</t>
  </si>
  <si>
    <t>86482.02</t>
  </si>
  <si>
    <t>33961.30</t>
  </si>
  <si>
    <t>82976.28</t>
  </si>
  <si>
    <t>10104.78</t>
  </si>
  <si>
    <t>28786.21</t>
  </si>
  <si>
    <t>1221.96</t>
  </si>
  <si>
    <t>7768.93</t>
  </si>
  <si>
    <t>33675.03</t>
  </si>
  <si>
    <t>62923.51</t>
  </si>
  <si>
    <t>19454.14</t>
  </si>
  <si>
    <t>5371.73</t>
  </si>
  <si>
    <t>34107.06</t>
  </si>
  <si>
    <t>16461.05</t>
  </si>
  <si>
    <t>11877.12</t>
  </si>
  <si>
    <t>30272.03</t>
  </si>
  <si>
    <t>75763.03</t>
  </si>
  <si>
    <t>4154.54</t>
  </si>
  <si>
    <t>30369.22</t>
  </si>
  <si>
    <t>77016.01</t>
  </si>
  <si>
    <t>8498.81</t>
  </si>
  <si>
    <t>4098.03</t>
  </si>
  <si>
    <t>32227.66</t>
  </si>
  <si>
    <t>78613.96</t>
  </si>
  <si>
    <t>2479.46</t>
  </si>
  <si>
    <t>8701.86</t>
  </si>
  <si>
    <t>32043.87</t>
  </si>
  <si>
    <t>89474.25</t>
  </si>
  <si>
    <t>4011.87</t>
  </si>
  <si>
    <t>3801.83</t>
  </si>
  <si>
    <t>24550.85</t>
  </si>
  <si>
    <t>90347.69</t>
  </si>
  <si>
    <t>23083.86</t>
  </si>
  <si>
    <t>78067.68</t>
  </si>
  <si>
    <t>11047.90</t>
  </si>
  <si>
    <t>2874.48</t>
  </si>
  <si>
    <t>29840.67</t>
  </si>
  <si>
    <t>65248.21</t>
  </si>
  <si>
    <t>19059.42</t>
  </si>
  <si>
    <t>2912.36</t>
  </si>
  <si>
    <t>34600.85</t>
  </si>
  <si>
    <t>66104.79</t>
  </si>
  <si>
    <t>16707.10</t>
  </si>
  <si>
    <t>3720.19</t>
  </si>
  <si>
    <t>35286.85</t>
  </si>
  <si>
    <t>2125.00</t>
  </si>
  <si>
    <t>31654.65</t>
  </si>
  <si>
    <t>74230.05</t>
  </si>
  <si>
    <t>16292.74</t>
  </si>
  <si>
    <t>31049.15</t>
  </si>
  <si>
    <t>89523.99</t>
  </si>
  <si>
    <t>2182.62</t>
  </si>
  <si>
    <t>30079.47</t>
  </si>
  <si>
    <t>77096.71</t>
  </si>
  <si>
    <t>12584.23</t>
  </si>
  <si>
    <t>1360.30</t>
  </si>
  <si>
    <t>30737.36</t>
  </si>
  <si>
    <t>65823.52</t>
  </si>
  <si>
    <t>19707.81</t>
  </si>
  <si>
    <t>1698.32</t>
  </si>
  <si>
    <t>34545.08</t>
  </si>
  <si>
    <t>Ryan D Mceachern</t>
  </si>
  <si>
    <t>71277.07</t>
  </si>
  <si>
    <t>13256.74</t>
  </si>
  <si>
    <t>8464.61</t>
  </si>
  <si>
    <t>28773.59</t>
  </si>
  <si>
    <t>3413.83</t>
  </si>
  <si>
    <t>5708.28</t>
  </si>
  <si>
    <t>32600.05</t>
  </si>
  <si>
    <t>77396.00</t>
  </si>
  <si>
    <t>10911.09</t>
  </si>
  <si>
    <t>31258.42</t>
  </si>
  <si>
    <t>63043.01</t>
  </si>
  <si>
    <t>21323.21</t>
  </si>
  <si>
    <t>8013.48</t>
  </si>
  <si>
    <t>29382.96</t>
  </si>
  <si>
    <t>James D Cheeseborough Ii</t>
  </si>
  <si>
    <t>85835.40</t>
  </si>
  <si>
    <t>283.79</t>
  </si>
  <si>
    <t>2740.00</t>
  </si>
  <si>
    <t>32888.91</t>
  </si>
  <si>
    <t>Dennis Hoang</t>
  </si>
  <si>
    <t>80574.03</t>
  </si>
  <si>
    <t>6517.61</t>
  </si>
  <si>
    <t>2409.33</t>
  </si>
  <si>
    <t>32246.32</t>
  </si>
  <si>
    <t>83136.00</t>
  </si>
  <si>
    <t>7600.52</t>
  </si>
  <si>
    <t>31003.02</t>
  </si>
  <si>
    <t>64757.47</t>
  </si>
  <si>
    <t>20644.10</t>
  </si>
  <si>
    <t>34146.32</t>
  </si>
  <si>
    <t>66143.00</t>
  </si>
  <si>
    <t>12854.89</t>
  </si>
  <si>
    <t>6599.90</t>
  </si>
  <si>
    <t>36138.12</t>
  </si>
  <si>
    <t>87864.26</t>
  </si>
  <si>
    <t>941.63</t>
  </si>
  <si>
    <t>32913.20</t>
  </si>
  <si>
    <t>77519.77</t>
  </si>
  <si>
    <t>2371.44</t>
  </si>
  <si>
    <t>9308.22</t>
  </si>
  <si>
    <t>32518.45</t>
  </si>
  <si>
    <t>91140.67</t>
  </si>
  <si>
    <t>30566.73</t>
  </si>
  <si>
    <t>88152.25</t>
  </si>
  <si>
    <t>609.90</t>
  </si>
  <si>
    <t>32940.31</t>
  </si>
  <si>
    <t>16185.41</t>
  </si>
  <si>
    <t>30300.29</t>
  </si>
  <si>
    <t>97819.41</t>
  </si>
  <si>
    <t>23868.95</t>
  </si>
  <si>
    <t>7846.75</t>
  </si>
  <si>
    <t>1055.61</t>
  </si>
  <si>
    <t>71087.19</t>
  </si>
  <si>
    <t>14318.03</t>
  </si>
  <si>
    <t>3659.90</t>
  </si>
  <si>
    <t>32610.55</t>
  </si>
  <si>
    <t>62817.41</t>
  </si>
  <si>
    <t>17463.33</t>
  </si>
  <si>
    <t>11417.32</t>
  </si>
  <si>
    <t>29973.50</t>
  </si>
  <si>
    <t>88016.49</t>
  </si>
  <si>
    <t>33645.92</t>
  </si>
  <si>
    <t>71694.54</t>
  </si>
  <si>
    <t>15612.49</t>
  </si>
  <si>
    <t>1162.82</t>
  </si>
  <si>
    <t>33189.04</t>
  </si>
  <si>
    <t>88458.06</t>
  </si>
  <si>
    <t>33195.48</t>
  </si>
  <si>
    <t>88458.01</t>
  </si>
  <si>
    <t>33195.44</t>
  </si>
  <si>
    <t>87726.60</t>
  </si>
  <si>
    <t>33918.51</t>
  </si>
  <si>
    <t>87728.05</t>
  </si>
  <si>
    <t>33915.96</t>
  </si>
  <si>
    <t>87728.03</t>
  </si>
  <si>
    <t>33915.95</t>
  </si>
  <si>
    <t>86341.09</t>
  </si>
  <si>
    <t>33190.45</t>
  </si>
  <si>
    <t>89859.05</t>
  </si>
  <si>
    <t>31768.56</t>
  </si>
  <si>
    <t>66257.51</t>
  </si>
  <si>
    <t>19885.48</t>
  </si>
  <si>
    <t>937.89</t>
  </si>
  <si>
    <t>34545.32</t>
  </si>
  <si>
    <t>86372.01</t>
  </si>
  <si>
    <t>2060.00</t>
  </si>
  <si>
    <t>33189.34</t>
  </si>
  <si>
    <t>86650.64</t>
  </si>
  <si>
    <t>34961.85</t>
  </si>
  <si>
    <t>72547.00</t>
  </si>
  <si>
    <t>17526.96</t>
  </si>
  <si>
    <t>1532.10</t>
  </si>
  <si>
    <t>30001.75</t>
  </si>
  <si>
    <t>90627.60</t>
  </si>
  <si>
    <t>1592.32</t>
  </si>
  <si>
    <t>28693.41</t>
  </si>
  <si>
    <t>61577.48</t>
  </si>
  <si>
    <t>21103.99</t>
  </si>
  <si>
    <t>5477.87</t>
  </si>
  <si>
    <t>33443.33</t>
  </si>
  <si>
    <t>88408.51</t>
  </si>
  <si>
    <t>33185.11</t>
  </si>
  <si>
    <t>80046.99</t>
  </si>
  <si>
    <t>10141.97</t>
  </si>
  <si>
    <t>31359.27</t>
  </si>
  <si>
    <t>76949.24</t>
  </si>
  <si>
    <t>13160.40</t>
  </si>
  <si>
    <t>30877.79</t>
  </si>
  <si>
    <t>1068.09</t>
  </si>
  <si>
    <t>855.00</t>
  </si>
  <si>
    <t>21615.24</t>
  </si>
  <si>
    <t>77458.57</t>
  </si>
  <si>
    <t>16580.59</t>
  </si>
  <si>
    <t>26710.30</t>
  </si>
  <si>
    <t>86341.10</t>
  </si>
  <si>
    <t>33177.36</t>
  </si>
  <si>
    <t>99744.08</t>
  </si>
  <si>
    <t>21798.31</t>
  </si>
  <si>
    <t>88353.03</t>
  </si>
  <si>
    <t>33174.21</t>
  </si>
  <si>
    <t>88353.09</t>
  </si>
  <si>
    <t>33172.34</t>
  </si>
  <si>
    <t>88353.04</t>
  </si>
  <si>
    <t>88353.02</t>
  </si>
  <si>
    <t>88353.01</t>
  </si>
  <si>
    <t>88353.00</t>
  </si>
  <si>
    <t>88353.06</t>
  </si>
  <si>
    <t>33170.66</t>
  </si>
  <si>
    <t>3010.09</t>
  </si>
  <si>
    <t>32628.90</t>
  </si>
  <si>
    <t>87616.01</t>
  </si>
  <si>
    <t>33890.95</t>
  </si>
  <si>
    <t>14872.61</t>
  </si>
  <si>
    <t>1540.00</t>
  </si>
  <si>
    <t>30500.87</t>
  </si>
  <si>
    <t>64612.21</t>
  </si>
  <si>
    <t>18058.37</t>
  </si>
  <si>
    <t>4186.72</t>
  </si>
  <si>
    <t>67874.23</t>
  </si>
  <si>
    <t>18020.79</t>
  </si>
  <si>
    <t>5726.37</t>
  </si>
  <si>
    <t>29874.06</t>
  </si>
  <si>
    <t>89112.72</t>
  </si>
  <si>
    <t>32379.96</t>
  </si>
  <si>
    <t>70438.86</t>
  </si>
  <si>
    <t>21257.13</t>
  </si>
  <si>
    <t>28500.56</t>
  </si>
  <si>
    <t>80171.25</t>
  </si>
  <si>
    <t>7282.88</t>
  </si>
  <si>
    <t>3276.21</t>
  </si>
  <si>
    <t>30739.86</t>
  </si>
  <si>
    <t>86108.41</t>
  </si>
  <si>
    <t>35355.79</t>
  </si>
  <si>
    <t>78261.17</t>
  </si>
  <si>
    <t>2323.80</t>
  </si>
  <si>
    <t>8164.11</t>
  </si>
  <si>
    <t>32713.63</t>
  </si>
  <si>
    <t>77030.68</t>
  </si>
  <si>
    <t>16009.85</t>
  </si>
  <si>
    <t>28416.86</t>
  </si>
  <si>
    <t>88286.08</t>
  </si>
  <si>
    <t>88286.02</t>
  </si>
  <si>
    <t>33157.63</t>
  </si>
  <si>
    <t>59555.22</t>
  </si>
  <si>
    <t>33430.47</t>
  </si>
  <si>
    <t>1318.28</t>
  </si>
  <si>
    <t>27137.29</t>
  </si>
  <si>
    <t>87654.83</t>
  </si>
  <si>
    <t>33785.64</t>
  </si>
  <si>
    <t>86142.03</t>
  </si>
  <si>
    <t>33876.96</t>
  </si>
  <si>
    <t>64397.85</t>
  </si>
  <si>
    <t>20067.83</t>
  </si>
  <si>
    <t>2829.28</t>
  </si>
  <si>
    <t>34138.05</t>
  </si>
  <si>
    <t>72005.60</t>
  </si>
  <si>
    <t>11860.90</t>
  </si>
  <si>
    <t>7401.12</t>
  </si>
  <si>
    <t>30156.49</t>
  </si>
  <si>
    <t>79452.52</t>
  </si>
  <si>
    <t>3815.92</t>
  </si>
  <si>
    <t>13823.79</t>
  </si>
  <si>
    <t>24320.29</t>
  </si>
  <si>
    <t>76976.90</t>
  </si>
  <si>
    <t>10164.15</t>
  </si>
  <si>
    <t>3248.11</t>
  </si>
  <si>
    <t>31013.47</t>
  </si>
  <si>
    <t>9260.70</t>
  </si>
  <si>
    <t>33051.75</t>
  </si>
  <si>
    <t>4066.36</t>
  </si>
  <si>
    <t>81426.81</t>
  </si>
  <si>
    <t>7522.32</t>
  </si>
  <si>
    <t>31804.76</t>
  </si>
  <si>
    <t>69936.18</t>
  </si>
  <si>
    <t>13811.04</t>
  </si>
  <si>
    <t>4418.86</t>
  </si>
  <si>
    <t>33210.96</t>
  </si>
  <si>
    <t>4314.14</t>
  </si>
  <si>
    <t>6283.00</t>
  </si>
  <si>
    <t>32103.03</t>
  </si>
  <si>
    <t>89143.44</t>
  </si>
  <si>
    <t>32219.40</t>
  </si>
  <si>
    <t>85561.01</t>
  </si>
  <si>
    <t>7133.92</t>
  </si>
  <si>
    <t>28664.06</t>
  </si>
  <si>
    <t>86807.88</t>
  </si>
  <si>
    <t>521.40</t>
  </si>
  <si>
    <t>1403.43</t>
  </si>
  <si>
    <t>32620.23</t>
  </si>
  <si>
    <t>4106.65</t>
  </si>
  <si>
    <t>32404.27</t>
  </si>
  <si>
    <t>5816.76</t>
  </si>
  <si>
    <t>5159.57</t>
  </si>
  <si>
    <t>31843.70</t>
  </si>
  <si>
    <t>63454.18</t>
  </si>
  <si>
    <t>29311.05</t>
  </si>
  <si>
    <t>728.28</t>
  </si>
  <si>
    <t>27845.14</t>
  </si>
  <si>
    <t>5092.62</t>
  </si>
  <si>
    <t>4684.64</t>
  </si>
  <si>
    <t>32948.63</t>
  </si>
  <si>
    <t>63401.60</t>
  </si>
  <si>
    <t>20592.09</t>
  </si>
  <si>
    <t>3518.32</t>
  </si>
  <si>
    <t>33820.68</t>
  </si>
  <si>
    <t>80852.00</t>
  </si>
  <si>
    <t>8942.50</t>
  </si>
  <si>
    <t>31532.90</t>
  </si>
  <si>
    <t>15708.69</t>
  </si>
  <si>
    <t>714.59</t>
  </si>
  <si>
    <t>30316.33</t>
  </si>
  <si>
    <t>Lawrence R Mcnesby Jr</t>
  </si>
  <si>
    <t>88187.05</t>
  </si>
  <si>
    <t>33135.73</t>
  </si>
  <si>
    <t>22569.25</t>
  </si>
  <si>
    <t>85092.90</t>
  </si>
  <si>
    <t>4047.31</t>
  </si>
  <si>
    <t>3915.56</t>
  </si>
  <si>
    <t>28264.15</t>
  </si>
  <si>
    <t>59555.21</t>
  </si>
  <si>
    <t>33894.76</t>
  </si>
  <si>
    <t>833.81</t>
  </si>
  <si>
    <t>27033.26</t>
  </si>
  <si>
    <t>68099.92</t>
  </si>
  <si>
    <t>13769.02</t>
  </si>
  <si>
    <t>3260.98</t>
  </si>
  <si>
    <t>66034.65</t>
  </si>
  <si>
    <t>18075.84</t>
  </si>
  <si>
    <t>2352.95</t>
  </si>
  <si>
    <t>34844.26</t>
  </si>
  <si>
    <t>63034.61</t>
  </si>
  <si>
    <t>20715.69</t>
  </si>
  <si>
    <t>3830.81</t>
  </si>
  <si>
    <t>33716.38</t>
  </si>
  <si>
    <t>88266.59</t>
  </si>
  <si>
    <t>33014.27</t>
  </si>
  <si>
    <t>71258.73</t>
  </si>
  <si>
    <t>7034.05</t>
  </si>
  <si>
    <t>10450.09</t>
  </si>
  <si>
    <t>32534.65</t>
  </si>
  <si>
    <t>88597.07</t>
  </si>
  <si>
    <t>32675.09</t>
  </si>
  <si>
    <t>81293.92</t>
  </si>
  <si>
    <t>36813.48</t>
  </si>
  <si>
    <t>6351.72</t>
  </si>
  <si>
    <t>2105.48</t>
  </si>
  <si>
    <t>32237.34</t>
  </si>
  <si>
    <t>64448.00</t>
  </si>
  <si>
    <t>25894.58</t>
  </si>
  <si>
    <t>2481.04</t>
  </si>
  <si>
    <t>28443.19</t>
  </si>
  <si>
    <t>67602.11</t>
  </si>
  <si>
    <t>16584.72</t>
  </si>
  <si>
    <t>7034.51</t>
  </si>
  <si>
    <t>30043.54</t>
  </si>
  <si>
    <t>85196.00</t>
  </si>
  <si>
    <t>7279.50</t>
  </si>
  <si>
    <t>68412.35</t>
  </si>
  <si>
    <t>24020.51</t>
  </si>
  <si>
    <t>28819.85</t>
  </si>
  <si>
    <t>22981.14</t>
  </si>
  <si>
    <t>87067.10</t>
  </si>
  <si>
    <t>33127.62</t>
  </si>
  <si>
    <t>65055.04</t>
  </si>
  <si>
    <t>21753.34</t>
  </si>
  <si>
    <t>5227.91</t>
  </si>
  <si>
    <t>29195.33</t>
  </si>
  <si>
    <t>88130.83</t>
  </si>
  <si>
    <t>33093.30</t>
  </si>
  <si>
    <t>17865.75</t>
  </si>
  <si>
    <t>3592.40</t>
  </si>
  <si>
    <t>29911.27</t>
  </si>
  <si>
    <t>52055.58</t>
  </si>
  <si>
    <t>40145.50</t>
  </si>
  <si>
    <t>4058.70</t>
  </si>
  <si>
    <t>24943.11</t>
  </si>
  <si>
    <t>88085.05</t>
  </si>
  <si>
    <t>33117.02</t>
  </si>
  <si>
    <t>87823.90</t>
  </si>
  <si>
    <t>33369.87</t>
  </si>
  <si>
    <t>87914.29</t>
  </si>
  <si>
    <t>446.36</t>
  </si>
  <si>
    <t>32831.30</t>
  </si>
  <si>
    <t>66009.90</t>
  </si>
  <si>
    <t>15836.72</t>
  </si>
  <si>
    <t>3356.44</t>
  </si>
  <si>
    <t>35969.15</t>
  </si>
  <si>
    <t>64163.61</t>
  </si>
  <si>
    <t>20190.06</t>
  </si>
  <si>
    <t>8667.99</t>
  </si>
  <si>
    <t>28146.79</t>
  </si>
  <si>
    <t>77396.03</t>
  </si>
  <si>
    <t>12736.69</t>
  </si>
  <si>
    <t>210.00</t>
  </si>
  <si>
    <t>30823.71</t>
  </si>
  <si>
    <t>68749.20</t>
  </si>
  <si>
    <t>11835.29</t>
  </si>
  <si>
    <t>9591.39</t>
  </si>
  <si>
    <t>30987.71</t>
  </si>
  <si>
    <t>86187.60</t>
  </si>
  <si>
    <t>33835.39</t>
  </si>
  <si>
    <t>82412.01</t>
  </si>
  <si>
    <t>6859.03</t>
  </si>
  <si>
    <t>31885.10</t>
  </si>
  <si>
    <t>3438.37</t>
  </si>
  <si>
    <t>32814.86</t>
  </si>
  <si>
    <t>33105.17</t>
  </si>
  <si>
    <t>70348.00</t>
  </si>
  <si>
    <t>16325.83</t>
  </si>
  <si>
    <t>4295.22</t>
  </si>
  <si>
    <t>30175.99</t>
  </si>
  <si>
    <t>86984.04</t>
  </si>
  <si>
    <t>1050.00</t>
  </si>
  <si>
    <t>33109.45</t>
  </si>
  <si>
    <t>63510.59</t>
  </si>
  <si>
    <t>22868.25</t>
  </si>
  <si>
    <t>1482.66</t>
  </si>
  <si>
    <t>33281.90</t>
  </si>
  <si>
    <t>5014.12</t>
  </si>
  <si>
    <t>3406.93</t>
  </si>
  <si>
    <t>32206.80</t>
  </si>
  <si>
    <t>88015.55</t>
  </si>
  <si>
    <t>33104.10</t>
  </si>
  <si>
    <t>17378.93</t>
  </si>
  <si>
    <t>5868.57</t>
  </si>
  <si>
    <t>29936.60</t>
  </si>
  <si>
    <t>Emily B Williams</t>
  </si>
  <si>
    <t>92283.45</t>
  </si>
  <si>
    <t>28840.50</t>
  </si>
  <si>
    <t>73107.72</t>
  </si>
  <si>
    <t>17928.86</t>
  </si>
  <si>
    <t>29832.46</t>
  </si>
  <si>
    <t>78616.87</t>
  </si>
  <si>
    <t>4677.92</t>
  </si>
  <si>
    <t>32065.38</t>
  </si>
  <si>
    <t>Johnnie Waller Iii</t>
  </si>
  <si>
    <t>65219.61</t>
  </si>
  <si>
    <t>19900.14</t>
  </si>
  <si>
    <t>1741.61</t>
  </si>
  <si>
    <t>34243.29</t>
  </si>
  <si>
    <t>63523.45</t>
  </si>
  <si>
    <t>21377.00</t>
  </si>
  <si>
    <t>2586.93</t>
  </si>
  <si>
    <t>33615.33</t>
  </si>
  <si>
    <t>906.30</t>
  </si>
  <si>
    <t>8735.99</t>
  </si>
  <si>
    <t>32937.58</t>
  </si>
  <si>
    <t>87740.95</t>
  </si>
  <si>
    <t>33359.29</t>
  </si>
  <si>
    <t>3267.04</t>
  </si>
  <si>
    <t>6694.38</t>
  </si>
  <si>
    <t>32529.15</t>
  </si>
  <si>
    <t>88101.11</t>
  </si>
  <si>
    <t>32958.25</t>
  </si>
  <si>
    <t>64895.74</t>
  </si>
  <si>
    <t>20234.03</t>
  </si>
  <si>
    <t>1839.84</t>
  </si>
  <si>
    <t>34106.54</t>
  </si>
  <si>
    <t>64572.03</t>
  </si>
  <si>
    <t>19897.45</t>
  </si>
  <si>
    <t>34125.05</t>
  </si>
  <si>
    <t>66018.74</t>
  </si>
  <si>
    <t>19349.56</t>
  </si>
  <si>
    <t>539.26</t>
  </si>
  <si>
    <t>79141.78</t>
  </si>
  <si>
    <t>8848.60</t>
  </si>
  <si>
    <t>33071.49</t>
  </si>
  <si>
    <t>Michael P Hoogasian</t>
  </si>
  <si>
    <t>75207.00</t>
  </si>
  <si>
    <t>14901.52</t>
  </si>
  <si>
    <t>218.61</t>
  </si>
  <si>
    <t>30728.35</t>
  </si>
  <si>
    <t>86975.61</t>
  </si>
  <si>
    <t>32679.48</t>
  </si>
  <si>
    <t>21525.21</t>
  </si>
  <si>
    <t>2396.96</t>
  </si>
  <si>
    <t>29177.13</t>
  </si>
  <si>
    <t>6733.21</t>
  </si>
  <si>
    <t>83078.03</t>
  </si>
  <si>
    <t>4153.90</t>
  </si>
  <si>
    <t>33808.96</t>
  </si>
  <si>
    <t>65008.72</t>
  </si>
  <si>
    <t>20225.36</t>
  </si>
  <si>
    <t>1030.93</t>
  </si>
  <si>
    <t>34774.75</t>
  </si>
  <si>
    <t>87243.44</t>
  </si>
  <si>
    <t>33792.97</t>
  </si>
  <si>
    <t>62313.87</t>
  </si>
  <si>
    <t>6779.98</t>
  </si>
  <si>
    <t>34229.19</t>
  </si>
  <si>
    <t>84898.02</t>
  </si>
  <si>
    <t>32990.74</t>
  </si>
  <si>
    <t>63920.00</t>
  </si>
  <si>
    <t>16244.83</t>
  </si>
  <si>
    <t>6031.35</t>
  </si>
  <si>
    <t>34827.87</t>
  </si>
  <si>
    <t>71048.83</t>
  </si>
  <si>
    <t>20713.50</t>
  </si>
  <si>
    <t>29258.49</t>
  </si>
  <si>
    <t>3049.32</t>
  </si>
  <si>
    <t>33071.65</t>
  </si>
  <si>
    <t>87842.07</t>
  </si>
  <si>
    <t>33060.63</t>
  </si>
  <si>
    <t>66093.85</t>
  </si>
  <si>
    <t>18364.91</t>
  </si>
  <si>
    <t>1814.28</t>
  </si>
  <si>
    <t>34717.67</t>
  </si>
  <si>
    <t>67402.13</t>
  </si>
  <si>
    <t>14381.76</t>
  </si>
  <si>
    <t>3358.49</t>
  </si>
  <si>
    <t>35837.45</t>
  </si>
  <si>
    <t>117782.48</t>
  </si>
  <si>
    <t>1993.70</t>
  </si>
  <si>
    <t>1197.76</t>
  </si>
  <si>
    <t>66291.76</t>
  </si>
  <si>
    <t>12099.16</t>
  </si>
  <si>
    <t>6408.20</t>
  </si>
  <si>
    <t>36158.60</t>
  </si>
  <si>
    <t>87875.53</t>
  </si>
  <si>
    <t>33079.63</t>
  </si>
  <si>
    <t>74730.20</t>
  </si>
  <si>
    <t>14118.22</t>
  </si>
  <si>
    <t>825.79</t>
  </si>
  <si>
    <t>31278.51</t>
  </si>
  <si>
    <t>86341.05</t>
  </si>
  <si>
    <t>33069.61</t>
  </si>
  <si>
    <t>70592.42</t>
  </si>
  <si>
    <t>10984.95</t>
  </si>
  <si>
    <t>5509.88</t>
  </si>
  <si>
    <t>33860.40</t>
  </si>
  <si>
    <t>85170.42</t>
  </si>
  <si>
    <t>3343.04</t>
  </si>
  <si>
    <t>32433.67</t>
  </si>
  <si>
    <t>72856.11</t>
  </si>
  <si>
    <t>16375.51</t>
  </si>
  <si>
    <t>1670.00</t>
  </si>
  <si>
    <t>30041.92</t>
  </si>
  <si>
    <t>76930.00</t>
  </si>
  <si>
    <t>5883.61</t>
  </si>
  <si>
    <t>5927.69</t>
  </si>
  <si>
    <t>32196.99</t>
  </si>
  <si>
    <t>66104.40</t>
  </si>
  <si>
    <t>18467.45</t>
  </si>
  <si>
    <t>35341.90</t>
  </si>
  <si>
    <t>85566.02</t>
  </si>
  <si>
    <t>5228.61</t>
  </si>
  <si>
    <t>29534.05</t>
  </si>
  <si>
    <t>86341.08</t>
  </si>
  <si>
    <t>33067.00</t>
  </si>
  <si>
    <t>Brian Pang</t>
  </si>
  <si>
    <t>50866.20</t>
  </si>
  <si>
    <t>38170.52</t>
  </si>
  <si>
    <t>3405.76</t>
  </si>
  <si>
    <t>28481.44</t>
  </si>
  <si>
    <t>58663.93</t>
  </si>
  <si>
    <t>26037.77</t>
  </si>
  <si>
    <t>4514.17</t>
  </si>
  <si>
    <t>31689.65</t>
  </si>
  <si>
    <t>87842.06</t>
  </si>
  <si>
    <t>87842.05</t>
  </si>
  <si>
    <t>87842.03</t>
  </si>
  <si>
    <t>87842.01</t>
  </si>
  <si>
    <t>87842.00</t>
  </si>
  <si>
    <t>87839.53</t>
  </si>
  <si>
    <t>33059.68</t>
  </si>
  <si>
    <t>62570.46</t>
  </si>
  <si>
    <t>22321.29</t>
  </si>
  <si>
    <t>2818.82</t>
  </si>
  <si>
    <t>33181.43</t>
  </si>
  <si>
    <t>87200.04</t>
  </si>
  <si>
    <t>33056.86</t>
  </si>
  <si>
    <t>78457.98</t>
  </si>
  <si>
    <t>9373.95</t>
  </si>
  <si>
    <t>11060.82</t>
  </si>
  <si>
    <t>21985.64</t>
  </si>
  <si>
    <t>86341.03</t>
  </si>
  <si>
    <t>33056.58</t>
  </si>
  <si>
    <t>65548.70</t>
  </si>
  <si>
    <t>15323.47</t>
  </si>
  <si>
    <t>4716.34</t>
  </si>
  <si>
    <t>35284.53</t>
  </si>
  <si>
    <t>67543.51</t>
  </si>
  <si>
    <t>35332.29</t>
  </si>
  <si>
    <t>33054.19</t>
  </si>
  <si>
    <t>63852.89</t>
  </si>
  <si>
    <t>22185.52</t>
  </si>
  <si>
    <t>33433.57</t>
  </si>
  <si>
    <t>Tina Chang</t>
  </si>
  <si>
    <t>87082.03</t>
  </si>
  <si>
    <t>33768.27</t>
  </si>
  <si>
    <t>73116.47</t>
  </si>
  <si>
    <t>11112.04</t>
  </si>
  <si>
    <t>5609.29</t>
  </si>
  <si>
    <t>31010.25</t>
  </si>
  <si>
    <t>10302.41</t>
  </si>
  <si>
    <t>31936.69</t>
  </si>
  <si>
    <t>64680.94</t>
  </si>
  <si>
    <t>15450.82</t>
  </si>
  <si>
    <t>35105.71</t>
  </si>
  <si>
    <t>84898.03</t>
  </si>
  <si>
    <t>3509.39</t>
  </si>
  <si>
    <t>32428.30</t>
  </si>
  <si>
    <t>90415.97</t>
  </si>
  <si>
    <t>30413.27</t>
  </si>
  <si>
    <t>16077.22</t>
  </si>
  <si>
    <t>82559.01</t>
  </si>
  <si>
    <t>6352.43</t>
  </si>
  <si>
    <t>31912.67</t>
  </si>
  <si>
    <t>5897.93</t>
  </si>
  <si>
    <t>31987.05</t>
  </si>
  <si>
    <t>67900.40</t>
  </si>
  <si>
    <t>18458.18</t>
  </si>
  <si>
    <t>6330.38</t>
  </si>
  <si>
    <t>28127.14</t>
  </si>
  <si>
    <t>67586.29</t>
  </si>
  <si>
    <t>16394.93</t>
  </si>
  <si>
    <t>6837.15</t>
  </si>
  <si>
    <t>29997.47</t>
  </si>
  <si>
    <t>87266.39</t>
  </si>
  <si>
    <t>1490.00</t>
  </si>
  <si>
    <t>32036.99</t>
  </si>
  <si>
    <t>17037.02</t>
  </si>
  <si>
    <t>29933.64</t>
  </si>
  <si>
    <t>84196.85</t>
  </si>
  <si>
    <t>2970.75</t>
  </si>
  <si>
    <t>32460.64</t>
  </si>
  <si>
    <t>65739.55</t>
  </si>
  <si>
    <t>17398.91</t>
  </si>
  <si>
    <t>2817.22</t>
  </si>
  <si>
    <t>34816.21</t>
  </si>
  <si>
    <t>76870.30</t>
  </si>
  <si>
    <t>13290.63</t>
  </si>
  <si>
    <t>30607.69</t>
  </si>
  <si>
    <t>87798.34</t>
  </si>
  <si>
    <t>32969.12</t>
  </si>
  <si>
    <t>Tatyana Sheyner</t>
  </si>
  <si>
    <t>87000.89</t>
  </si>
  <si>
    <t>33755.92</t>
  </si>
  <si>
    <t>Dennis J Mcgill</t>
  </si>
  <si>
    <t>7744.09</t>
  </si>
  <si>
    <t>2083.13</t>
  </si>
  <si>
    <t>31644.55</t>
  </si>
  <si>
    <t>5511.30</t>
  </si>
  <si>
    <t>32770.04</t>
  </si>
  <si>
    <t>Jody A Mccown</t>
  </si>
  <si>
    <t>86633.72</t>
  </si>
  <si>
    <t>1307.44</t>
  </si>
  <si>
    <t>32804.05</t>
  </si>
  <si>
    <t>86035.52</t>
  </si>
  <si>
    <t>13523.06</t>
  </si>
  <si>
    <t>21156.99</t>
  </si>
  <si>
    <t>16921.01</t>
  </si>
  <si>
    <t>10506.52</t>
  </si>
  <si>
    <t>29984.25</t>
  </si>
  <si>
    <t>5623.96</t>
  </si>
  <si>
    <t>32019.75</t>
  </si>
  <si>
    <t>86948.01</t>
  </si>
  <si>
    <t>33760.25</t>
  </si>
  <si>
    <t>Edward J Mccaffrey</t>
  </si>
  <si>
    <t>86959.71</t>
  </si>
  <si>
    <t>33746.75</t>
  </si>
  <si>
    <t>63004.88</t>
  </si>
  <si>
    <t>19681.84</t>
  </si>
  <si>
    <t>4196.95</t>
  </si>
  <si>
    <t>33811.50</t>
  </si>
  <si>
    <t>86652.01</t>
  </si>
  <si>
    <t>33739.93</t>
  </si>
  <si>
    <t>88764.66</t>
  </si>
  <si>
    <t>31920.41</t>
  </si>
  <si>
    <t>63301.03</t>
  </si>
  <si>
    <t>11716.27</t>
  </si>
  <si>
    <t>14708.58</t>
  </si>
  <si>
    <t>30952.93</t>
  </si>
  <si>
    <t>74901.29</t>
  </si>
  <si>
    <t>15164.30</t>
  </si>
  <si>
    <t>300.00</t>
  </si>
  <si>
    <t>30305.45</t>
  </si>
  <si>
    <t>85448.07</t>
  </si>
  <si>
    <t>33021.67</t>
  </si>
  <si>
    <t>76052.00</t>
  </si>
  <si>
    <t>13364.08</t>
  </si>
  <si>
    <t>83763.40</t>
  </si>
  <si>
    <t>1006.61</t>
  </si>
  <si>
    <t>3042.22</t>
  </si>
  <si>
    <t>32841.60</t>
  </si>
  <si>
    <t>8324.55</t>
  </si>
  <si>
    <t>1536.28</t>
  </si>
  <si>
    <t>32260.58</t>
  </si>
  <si>
    <t>82427.97</t>
  </si>
  <si>
    <t>6935.40</t>
  </si>
  <si>
    <t>936.48</t>
  </si>
  <si>
    <t>30343.26</t>
  </si>
  <si>
    <t>63608.31</t>
  </si>
  <si>
    <t>19178.84</t>
  </si>
  <si>
    <t>3832.81</t>
  </si>
  <si>
    <t>34019.64</t>
  </si>
  <si>
    <t>86903.59</t>
  </si>
  <si>
    <t>33734.21</t>
  </si>
  <si>
    <t>19862.55</t>
  </si>
  <si>
    <t>29427.57</t>
  </si>
  <si>
    <t>83305.82</t>
  </si>
  <si>
    <t>5973.70</t>
  </si>
  <si>
    <t>31352.84</t>
  </si>
  <si>
    <t>86558.02</t>
  </si>
  <si>
    <t>33012.91</t>
  </si>
  <si>
    <t>75737.53</t>
  </si>
  <si>
    <t>7172.65</t>
  </si>
  <si>
    <t>5340.96</t>
  </si>
  <si>
    <t>32373.83</t>
  </si>
  <si>
    <t>89277.92</t>
  </si>
  <si>
    <t>31330.07</t>
  </si>
  <si>
    <t>22873.06</t>
  </si>
  <si>
    <t>914.00</t>
  </si>
  <si>
    <t>28855.00</t>
  </si>
  <si>
    <t>33005.66</t>
  </si>
  <si>
    <t>63746.13</t>
  </si>
  <si>
    <t>22116.56</t>
  </si>
  <si>
    <t>1357.21</t>
  </si>
  <si>
    <t>33367.70</t>
  </si>
  <si>
    <t>85957.91</t>
  </si>
  <si>
    <t>4122.44</t>
  </si>
  <si>
    <t>30200.31</t>
  </si>
  <si>
    <t>85700.53</t>
  </si>
  <si>
    <t>8152.12</t>
  </si>
  <si>
    <t>941.24</t>
  </si>
  <si>
    <t>25785.51</t>
  </si>
  <si>
    <t>89165.70</t>
  </si>
  <si>
    <t>31413.27</t>
  </si>
  <si>
    <t>86573.51</t>
  </si>
  <si>
    <t>988.48</t>
  </si>
  <si>
    <t>33016.36</t>
  </si>
  <si>
    <t>86637.96</t>
  </si>
  <si>
    <t>33927.61</t>
  </si>
  <si>
    <t>65191.83</t>
  </si>
  <si>
    <t>19687.25</t>
  </si>
  <si>
    <t>851.10</t>
  </si>
  <si>
    <t>34833.01</t>
  </si>
  <si>
    <t>13655.46</t>
  </si>
  <si>
    <t>1789.00</t>
  </si>
  <si>
    <t>30527.73</t>
  </si>
  <si>
    <t>86838.83</t>
  </si>
  <si>
    <t>33719.73</t>
  </si>
  <si>
    <t>17075.92</t>
  </si>
  <si>
    <t>5095.22</t>
  </si>
  <si>
    <t>29890.18</t>
  </si>
  <si>
    <t>82246.56</t>
  </si>
  <si>
    <t>6009.35</t>
  </si>
  <si>
    <t>32285.92</t>
  </si>
  <si>
    <t>86046.00</t>
  </si>
  <si>
    <t>1088.35</t>
  </si>
  <si>
    <t>32802.20</t>
  </si>
  <si>
    <t>84500.80</t>
  </si>
  <si>
    <t>1433.84</t>
  </si>
  <si>
    <t>33449.90</t>
  </si>
  <si>
    <t>Diego Marquez</t>
  </si>
  <si>
    <t>8347.31</t>
  </si>
  <si>
    <t>1435.20</t>
  </si>
  <si>
    <t>32224.63</t>
  </si>
  <si>
    <t>84847.55</t>
  </si>
  <si>
    <t>5816.90</t>
  </si>
  <si>
    <t>29857.18</t>
  </si>
  <si>
    <t>65476.78</t>
  </si>
  <si>
    <t>12787.02</t>
  </si>
  <si>
    <t>6487.90</t>
  </si>
  <si>
    <t>35763.81</t>
  </si>
  <si>
    <t>86803.00</t>
  </si>
  <si>
    <t>33707.07</t>
  </si>
  <si>
    <t>85513.02</t>
  </si>
  <si>
    <t>2004.00</t>
  </si>
  <si>
    <t>32989.89</t>
  </si>
  <si>
    <t>86790.73</t>
  </si>
  <si>
    <t>33707.15</t>
  </si>
  <si>
    <t>22816.78</t>
  </si>
  <si>
    <t>88162.22</t>
  </si>
  <si>
    <t>32319.67</t>
  </si>
  <si>
    <t>77237.06</t>
  </si>
  <si>
    <t>6548.01</t>
  </si>
  <si>
    <t>3832.40</t>
  </si>
  <si>
    <t>32859.24</t>
  </si>
  <si>
    <t>86764.63</t>
  </si>
  <si>
    <t>33707.54</t>
  </si>
  <si>
    <t>Michael T Oconnor</t>
  </si>
  <si>
    <t>2018.39</t>
  </si>
  <si>
    <t>1950.00</t>
  </si>
  <si>
    <t>32621.76</t>
  </si>
  <si>
    <t>6613.75</t>
  </si>
  <si>
    <t>31793.20</t>
  </si>
  <si>
    <t>62574.34</t>
  </si>
  <si>
    <t>20501.69</t>
  </si>
  <si>
    <t>3880.95</t>
  </si>
  <si>
    <t>33500.40</t>
  </si>
  <si>
    <t>84198.56</t>
  </si>
  <si>
    <t>2565.42</t>
  </si>
  <si>
    <t>33684.92</t>
  </si>
  <si>
    <t>87508.72</t>
  </si>
  <si>
    <t>32936.32</t>
  </si>
  <si>
    <t>77175.01</t>
  </si>
  <si>
    <t>10057.96</t>
  </si>
  <si>
    <t>1291.00</t>
  </si>
  <si>
    <t>31917.84</t>
  </si>
  <si>
    <t>86729.00</t>
  </si>
  <si>
    <t>33699.82</t>
  </si>
  <si>
    <t>76578.99</t>
  </si>
  <si>
    <t>3895.32</t>
  </si>
  <si>
    <t>8010.13</t>
  </si>
  <si>
    <t>31938.82</t>
  </si>
  <si>
    <t>86376.99</t>
  </si>
  <si>
    <t>494.25</t>
  </si>
  <si>
    <t>33550.41</t>
  </si>
  <si>
    <t>79622.50</t>
  </si>
  <si>
    <t>7504.19</t>
  </si>
  <si>
    <t>1347.17</t>
  </si>
  <si>
    <t>31947.10</t>
  </si>
  <si>
    <t>62460.31</t>
  </si>
  <si>
    <t>23709.14</t>
  </si>
  <si>
    <t>1792.52</t>
  </si>
  <si>
    <t>32457.69</t>
  </si>
  <si>
    <t>80265.00</t>
  </si>
  <si>
    <t>22.70</t>
  </si>
  <si>
    <t>40122.19</t>
  </si>
  <si>
    <t>67049.67</t>
  </si>
  <si>
    <t>14085.58</t>
  </si>
  <si>
    <t>3541.00</t>
  </si>
  <si>
    <t>35719.96</t>
  </si>
  <si>
    <t>76934.43</t>
  </si>
  <si>
    <t>3923.77</t>
  </si>
  <si>
    <t>7276.32</t>
  </si>
  <si>
    <t>32252.26</t>
  </si>
  <si>
    <t>4966.41</t>
  </si>
  <si>
    <t>4732.35</t>
  </si>
  <si>
    <t>32074.90</t>
  </si>
  <si>
    <t>84929.35</t>
  </si>
  <si>
    <t>1722.25</t>
  </si>
  <si>
    <t>33724.14</t>
  </si>
  <si>
    <t>64604.97</t>
  </si>
  <si>
    <t>21410.02</t>
  </si>
  <si>
    <t>744.65</t>
  </si>
  <si>
    <t>33615.53</t>
  </si>
  <si>
    <t>74130.99</t>
  </si>
  <si>
    <t>6259.05</t>
  </si>
  <si>
    <t>8722.00</t>
  </si>
  <si>
    <t>31250.96</t>
  </si>
  <si>
    <t>114590.88</t>
  </si>
  <si>
    <t>1861.45</t>
  </si>
  <si>
    <t>2718.42</t>
  </si>
  <si>
    <t>86660.60</t>
  </si>
  <si>
    <t>33678.85</t>
  </si>
  <si>
    <t>12948.72</t>
  </si>
  <si>
    <t>30637.27</t>
  </si>
  <si>
    <t>86150.03</t>
  </si>
  <si>
    <t>32690.81</t>
  </si>
  <si>
    <t>75652.00</t>
  </si>
  <si>
    <t>3627.72</t>
  </si>
  <si>
    <t>15665.32</t>
  </si>
  <si>
    <t>25367.45</t>
  </si>
  <si>
    <t>65780.09</t>
  </si>
  <si>
    <t>14149.45</t>
  </si>
  <si>
    <t>4917.54</t>
  </si>
  <si>
    <t>35457.92</t>
  </si>
  <si>
    <t>63411.28</t>
  </si>
  <si>
    <t>16655.02</t>
  </si>
  <si>
    <t>5746.27</t>
  </si>
  <si>
    <t>34479.75</t>
  </si>
  <si>
    <t>5106.26</t>
  </si>
  <si>
    <t>1315.30</t>
  </si>
  <si>
    <t>32034.56</t>
  </si>
  <si>
    <t>83054.93</t>
  </si>
  <si>
    <t>9779.76</t>
  </si>
  <si>
    <t>85192.54</t>
  </si>
  <si>
    <t>33661.79</t>
  </si>
  <si>
    <t>76463.21</t>
  </si>
  <si>
    <t>4476.44</t>
  </si>
  <si>
    <t>7271.09</t>
  </si>
  <si>
    <t>32060.38</t>
  </si>
  <si>
    <t>66870.25</t>
  </si>
  <si>
    <t>17103.10</t>
  </si>
  <si>
    <t>34975.97</t>
  </si>
  <si>
    <t>86341.02</t>
  </si>
  <si>
    <t>978.58</t>
  </si>
  <si>
    <t>32946.37</t>
  </si>
  <si>
    <t>89889.36</t>
  </si>
  <si>
    <t>30375.32</t>
  </si>
  <si>
    <t>64245.11</t>
  </si>
  <si>
    <t>16162.35</t>
  </si>
  <si>
    <t>5128.45</t>
  </si>
  <si>
    <t>34728.67</t>
  </si>
  <si>
    <t>85553.61</t>
  </si>
  <si>
    <t>1042.00</t>
  </si>
  <si>
    <t>33665.45</t>
  </si>
  <si>
    <t>87538.54</t>
  </si>
  <si>
    <t>32717.58</t>
  </si>
  <si>
    <t>4511.63</t>
  </si>
  <si>
    <t>20758.06</t>
  </si>
  <si>
    <t>April J Mcdowell</t>
  </si>
  <si>
    <t>59555.23</t>
  </si>
  <si>
    <t>32880.55</t>
  </si>
  <si>
    <t>27024.23</t>
  </si>
  <si>
    <t>64441.43</t>
  </si>
  <si>
    <t>22719.71</t>
  </si>
  <si>
    <t>553.80</t>
  </si>
  <si>
    <t>32535.22</t>
  </si>
  <si>
    <t>88443.97</t>
  </si>
  <si>
    <t>31805.40</t>
  </si>
  <si>
    <t>86584.00</t>
  </si>
  <si>
    <t>33655.77</t>
  </si>
  <si>
    <t>87200.05</t>
  </si>
  <si>
    <t>109.79</t>
  </si>
  <si>
    <t>84492.37</t>
  </si>
  <si>
    <t>2346.67</t>
  </si>
  <si>
    <t>4438.10</t>
  </si>
  <si>
    <t>28950.86</t>
  </si>
  <si>
    <t>72917.75</t>
  </si>
  <si>
    <t>12981.39</t>
  </si>
  <si>
    <t>5805.07</t>
  </si>
  <si>
    <t>28514.46</t>
  </si>
  <si>
    <t>65179.31</t>
  </si>
  <si>
    <t>16020.97</t>
  </si>
  <si>
    <t>3434.89</t>
  </si>
  <si>
    <t>35581.63</t>
  </si>
  <si>
    <t>962.30</t>
  </si>
  <si>
    <t>2602.50</t>
  </si>
  <si>
    <t>32768.87</t>
  </si>
  <si>
    <t>68227.81</t>
  </si>
  <si>
    <t>12243.61</t>
  </si>
  <si>
    <t>9083.88</t>
  </si>
  <si>
    <t>30658.28</t>
  </si>
  <si>
    <t>86566.77</t>
  </si>
  <si>
    <t>87624.21</t>
  </si>
  <si>
    <t>506.35</t>
  </si>
  <si>
    <t>32071.65</t>
  </si>
  <si>
    <t>77697.70</t>
  </si>
  <si>
    <t>8754.90</t>
  </si>
  <si>
    <t>2692.46</t>
  </si>
  <si>
    <t>31048.68</t>
  </si>
  <si>
    <t>69645.39</t>
  </si>
  <si>
    <t>21498.34</t>
  </si>
  <si>
    <t>29043.93</t>
  </si>
  <si>
    <t>68973.72</t>
  </si>
  <si>
    <t>19190.36</t>
  </si>
  <si>
    <t>2506.40</t>
  </si>
  <si>
    <t>29511.83</t>
  </si>
  <si>
    <t>Michael Eng</t>
  </si>
  <si>
    <t>86527.85</t>
  </si>
  <si>
    <t>33648.03</t>
  </si>
  <si>
    <t>86095.55</t>
  </si>
  <si>
    <t>533.33</t>
  </si>
  <si>
    <t>32171.63</t>
  </si>
  <si>
    <t>70253.60</t>
  </si>
  <si>
    <t>16760.91</t>
  </si>
  <si>
    <t>2511.17</t>
  </si>
  <si>
    <t>30647.32</t>
  </si>
  <si>
    <t>79677.84</t>
  </si>
  <si>
    <t>5495.40</t>
  </si>
  <si>
    <t>5343.29</t>
  </si>
  <si>
    <t>29654.09</t>
  </si>
  <si>
    <t>65531.84</t>
  </si>
  <si>
    <t>842.75</t>
  </si>
  <si>
    <t>34136.16</t>
  </si>
  <si>
    <t>65527.51</t>
  </si>
  <si>
    <t>19417.90</t>
  </si>
  <si>
    <t>369.43</t>
  </si>
  <si>
    <t>34854.27</t>
  </si>
  <si>
    <t>64089.00</t>
  </si>
  <si>
    <t>23539.18</t>
  </si>
  <si>
    <t>3830.20</t>
  </si>
  <si>
    <t>20617.19</t>
  </si>
  <si>
    <t>29180.30</t>
  </si>
  <si>
    <t>67837.50</t>
  </si>
  <si>
    <t>13652.05</t>
  </si>
  <si>
    <t>2771.76</t>
  </si>
  <si>
    <t>35879.88</t>
  </si>
  <si>
    <t>64796.68</t>
  </si>
  <si>
    <t>14694.94</t>
  </si>
  <si>
    <t>5515.15</t>
  </si>
  <si>
    <t>35129.81</t>
  </si>
  <si>
    <t>69896.28</t>
  </si>
  <si>
    <t>18382.08</t>
  </si>
  <si>
    <t>2103.93</t>
  </si>
  <si>
    <t>29749.99</t>
  </si>
  <si>
    <t>69603.30</t>
  </si>
  <si>
    <t>12173.41</t>
  </si>
  <si>
    <t>38350.24</t>
  </si>
  <si>
    <t>86868.14</t>
  </si>
  <si>
    <t>2387.67</t>
  </si>
  <si>
    <t>30869.19</t>
  </si>
  <si>
    <t>66127.14</t>
  </si>
  <si>
    <t>19411.41</t>
  </si>
  <si>
    <t>34290.25</t>
  </si>
  <si>
    <t>21569.60</t>
  </si>
  <si>
    <t>29050.15</t>
  </si>
  <si>
    <t>63651.63</t>
  </si>
  <si>
    <t>19518.95</t>
  </si>
  <si>
    <t>3104.51</t>
  </si>
  <si>
    <t>33826.85</t>
  </si>
  <si>
    <t>61619.87</t>
  </si>
  <si>
    <t>21867.42</t>
  </si>
  <si>
    <t>3646.48</t>
  </si>
  <si>
    <t>32961.92</t>
  </si>
  <si>
    <t>72856.20</t>
  </si>
  <si>
    <t>9007.59</t>
  </si>
  <si>
    <t>6240.23</t>
  </si>
  <si>
    <t>31981.63</t>
  </si>
  <si>
    <t>80486.44</t>
  </si>
  <si>
    <t>2066.13</t>
  </si>
  <si>
    <t>5791.76</t>
  </si>
  <si>
    <t>31729.99</t>
  </si>
  <si>
    <t>89081.41</t>
  </si>
  <si>
    <t>30990.61</t>
  </si>
  <si>
    <t>82533.74</t>
  </si>
  <si>
    <t>5163.03</t>
  </si>
  <si>
    <t>32374.96</t>
  </si>
  <si>
    <t>67942.58</t>
  </si>
  <si>
    <t>14092.15</t>
  </si>
  <si>
    <t>10961.66</t>
  </si>
  <si>
    <t>27066.87</t>
  </si>
  <si>
    <t>84383.04</t>
  </si>
  <si>
    <t>2050.76</t>
  </si>
  <si>
    <t>33628.39</t>
  </si>
  <si>
    <t>63454.84</t>
  </si>
  <si>
    <t>21033.09</t>
  </si>
  <si>
    <t>2132.84</t>
  </si>
  <si>
    <t>33440.83</t>
  </si>
  <si>
    <t>65175.07</t>
  </si>
  <si>
    <t>20588.90</t>
  </si>
  <si>
    <t>6369.04</t>
  </si>
  <si>
    <t>27928.49</t>
  </si>
  <si>
    <t>16503.87</t>
  </si>
  <si>
    <t>5705.96</t>
  </si>
  <si>
    <t>29899.26</t>
  </si>
  <si>
    <t>3259.50</t>
  </si>
  <si>
    <t>32909.46</t>
  </si>
  <si>
    <t>64834.55</t>
  </si>
  <si>
    <t>20154.25</t>
  </si>
  <si>
    <t>1181.43</t>
  </si>
  <si>
    <t>33869.89</t>
  </si>
  <si>
    <t>Carol Lu</t>
  </si>
  <si>
    <t>79321.01</t>
  </si>
  <si>
    <t>40717.33</t>
  </si>
  <si>
    <t>75897.40</t>
  </si>
  <si>
    <t>13686.79</t>
  </si>
  <si>
    <t>30448.94</t>
  </si>
  <si>
    <t>65641.43</t>
  </si>
  <si>
    <t>19106.00</t>
  </si>
  <si>
    <t>1034.66</t>
  </si>
  <si>
    <t>34246.00</t>
  </si>
  <si>
    <t>84129.01</t>
  </si>
  <si>
    <t>32262.31</t>
  </si>
  <si>
    <t>5518.98</t>
  </si>
  <si>
    <t>19531.05</t>
  </si>
  <si>
    <t>346.94</t>
  </si>
  <si>
    <t>34758.27</t>
  </si>
  <si>
    <t>77831.87</t>
  </si>
  <si>
    <t>7989.20</t>
  </si>
  <si>
    <t>1989.79</t>
  </si>
  <si>
    <t>32189.22</t>
  </si>
  <si>
    <t>65486.87</t>
  </si>
  <si>
    <t>17979.07</t>
  </si>
  <si>
    <t>2060.71</t>
  </si>
  <si>
    <t>34473.00</t>
  </si>
  <si>
    <t>78062.57</t>
  </si>
  <si>
    <t>8888.72</t>
  </si>
  <si>
    <t>1794.54</t>
  </si>
  <si>
    <t>31241.07</t>
  </si>
  <si>
    <t>21339.88</t>
  </si>
  <si>
    <t>8798.72</t>
  </si>
  <si>
    <t>29063.64</t>
  </si>
  <si>
    <t>66435.06</t>
  </si>
  <si>
    <t>13521.47</t>
  </si>
  <si>
    <t>3712.33</t>
  </si>
  <si>
    <t>36286.82</t>
  </si>
  <si>
    <t>80487.79</t>
  </si>
  <si>
    <t>365.29</t>
  </si>
  <si>
    <t>10025.57</t>
  </si>
  <si>
    <t>29070.72</t>
  </si>
  <si>
    <t>84332.02</t>
  </si>
  <si>
    <t>3281.20</t>
  </si>
  <si>
    <t>32327.95</t>
  </si>
  <si>
    <t>4568.74</t>
  </si>
  <si>
    <t>4885.98</t>
  </si>
  <si>
    <t>67233.73</t>
  </si>
  <si>
    <t>15690.66</t>
  </si>
  <si>
    <t>1723.28</t>
  </si>
  <si>
    <t>35276.19</t>
  </si>
  <si>
    <t>60405.90</t>
  </si>
  <si>
    <t>16372.18</t>
  </si>
  <si>
    <t>15023.60</t>
  </si>
  <si>
    <t>28116.69</t>
  </si>
  <si>
    <t>13699.58</t>
  </si>
  <si>
    <t>1353.90</t>
  </si>
  <si>
    <t>30274.69</t>
  </si>
  <si>
    <t>76040.40</t>
  </si>
  <si>
    <t>5095.63</t>
  </si>
  <si>
    <t>6761.45</t>
  </si>
  <si>
    <t>32016.80</t>
  </si>
  <si>
    <t>66516.07</t>
  </si>
  <si>
    <t>14232.05</t>
  </si>
  <si>
    <t>3659.84</t>
  </si>
  <si>
    <t>35498.39</t>
  </si>
  <si>
    <t>61062.16</t>
  </si>
  <si>
    <t>23575.00</t>
  </si>
  <si>
    <t>5954.65</t>
  </si>
  <si>
    <t>29311.36</t>
  </si>
  <si>
    <t>64355.10</t>
  </si>
  <si>
    <t>20442.21</t>
  </si>
  <si>
    <t>1403.69</t>
  </si>
  <si>
    <t>33693.32</t>
  </si>
  <si>
    <t>86168.61</t>
  </si>
  <si>
    <t>1888.80</t>
  </si>
  <si>
    <t>31831.12</t>
  </si>
  <si>
    <t>77189.36</t>
  </si>
  <si>
    <t>13261.98</t>
  </si>
  <si>
    <t>29430.55</t>
  </si>
  <si>
    <t>65488.19</t>
  </si>
  <si>
    <t>18623.76</t>
  </si>
  <si>
    <t>1459.43</t>
  </si>
  <si>
    <t>34297.32</t>
  </si>
  <si>
    <t>90218.09</t>
  </si>
  <si>
    <t>28282.93</t>
  </si>
  <si>
    <t>90563.15</t>
  </si>
  <si>
    <t>10512.54</t>
  </si>
  <si>
    <t>18766.80</t>
  </si>
  <si>
    <t>86341.04</t>
  </si>
  <si>
    <t>32870.66</t>
  </si>
  <si>
    <t>32870.43</t>
  </si>
  <si>
    <t>77396.02</t>
  </si>
  <si>
    <t>10888.49</t>
  </si>
  <si>
    <t>630.20</t>
  </si>
  <si>
    <t>30914.93</t>
  </si>
  <si>
    <t>86470.11</t>
  </si>
  <si>
    <t>869.53</t>
  </si>
  <si>
    <t>3423.12</t>
  </si>
  <si>
    <t>29054.52</t>
  </si>
  <si>
    <t>86127.87</t>
  </si>
  <si>
    <t>2534.90</t>
  </si>
  <si>
    <t>31153.76</t>
  </si>
  <si>
    <t>66754.89</t>
  </si>
  <si>
    <t>17487.82</t>
  </si>
  <si>
    <t>804.63</t>
  </si>
  <si>
    <t>34765.01</t>
  </si>
  <si>
    <t>8343.76</t>
  </si>
  <si>
    <t>4331.52</t>
  </si>
  <si>
    <t>31376.96</t>
  </si>
  <si>
    <t>64242.00</t>
  </si>
  <si>
    <t>20008.45</t>
  </si>
  <si>
    <t>33751.92</t>
  </si>
  <si>
    <t>64960.00</t>
  </si>
  <si>
    <t>32682.00</t>
  </si>
  <si>
    <t>22154.22</t>
  </si>
  <si>
    <t>86215.82</t>
  </si>
  <si>
    <t>33576.11</t>
  </si>
  <si>
    <t>77704.73</t>
  </si>
  <si>
    <t>8692.19</t>
  </si>
  <si>
    <t>2311.36</t>
  </si>
  <si>
    <t>31081.61</t>
  </si>
  <si>
    <t>7772.33</t>
  </si>
  <si>
    <t>7454.37</t>
  </si>
  <si>
    <t>31416.90</t>
  </si>
  <si>
    <t>87038.38</t>
  </si>
  <si>
    <t>32728.75</t>
  </si>
  <si>
    <t>66156.76</t>
  </si>
  <si>
    <t>11304.22</t>
  </si>
  <si>
    <t>6244.82</t>
  </si>
  <si>
    <t>36059.03</t>
  </si>
  <si>
    <t>80525.37</t>
  </si>
  <si>
    <t>1650.89</t>
  </si>
  <si>
    <t>5636.07</t>
  </si>
  <si>
    <t>31950.66</t>
  </si>
  <si>
    <t>67054.12</t>
  </si>
  <si>
    <t>21040.05</t>
  </si>
  <si>
    <t>3582.03</t>
  </si>
  <si>
    <t>28086.31</t>
  </si>
  <si>
    <t>86895.87</t>
  </si>
  <si>
    <t>32865.66</t>
  </si>
  <si>
    <t>2683.88</t>
  </si>
  <si>
    <t>106.00</t>
  </si>
  <si>
    <t>33084.95</t>
  </si>
  <si>
    <t>86174.60</t>
  </si>
  <si>
    <t>33569.29</t>
  </si>
  <si>
    <t>3801.88</t>
  </si>
  <si>
    <t>4280.34</t>
  </si>
  <si>
    <t>31900.12</t>
  </si>
  <si>
    <t>80010.41</t>
  </si>
  <si>
    <t>5614.00</t>
  </si>
  <si>
    <t>5742.89</t>
  </si>
  <si>
    <t>28364.40</t>
  </si>
  <si>
    <t>64776.90</t>
  </si>
  <si>
    <t>20286.56</t>
  </si>
  <si>
    <t>33766.22</t>
  </si>
  <si>
    <t>84521.03</t>
  </si>
  <si>
    <t>601.88</t>
  </si>
  <si>
    <t>33449.42</t>
  </si>
  <si>
    <t>73322.55</t>
  </si>
  <si>
    <t>14759.54</t>
  </si>
  <si>
    <t>4161.66</t>
  </si>
  <si>
    <t>27462.42</t>
  </si>
  <si>
    <t>59447.81</t>
  </si>
  <si>
    <t>15906.99</t>
  </si>
  <si>
    <t>16216.08</t>
  </si>
  <si>
    <t>28132.76</t>
  </si>
  <si>
    <t>86150.04</t>
  </si>
  <si>
    <t>33552.32</t>
  </si>
  <si>
    <t>86150.00</t>
  </si>
  <si>
    <t>33552.28</t>
  </si>
  <si>
    <t>95745.87</t>
  </si>
  <si>
    <t>2203.84</t>
  </si>
  <si>
    <t>13947.10</t>
  </si>
  <si>
    <t>73471.03</t>
  </si>
  <si>
    <t>15020.09</t>
  </si>
  <si>
    <t>30149.66</t>
  </si>
  <si>
    <t>4420.58</t>
  </si>
  <si>
    <t>32049.11</t>
  </si>
  <si>
    <t>Jaganmay Deb</t>
  </si>
  <si>
    <t>90785.50</t>
  </si>
  <si>
    <t>28889.53</t>
  </si>
  <si>
    <t>86042.21</t>
  </si>
  <si>
    <t>92.93</t>
  </si>
  <si>
    <t>86821.14</t>
  </si>
  <si>
    <t>32838.98</t>
  </si>
  <si>
    <t>5338.29</t>
  </si>
  <si>
    <t>81005.05</t>
  </si>
  <si>
    <t>7075.62</t>
  </si>
  <si>
    <t>31566.55</t>
  </si>
  <si>
    <t>78953.04</t>
  </si>
  <si>
    <t>40690.71</t>
  </si>
  <si>
    <t>4292.45</t>
  </si>
  <si>
    <t>66100.60</t>
  </si>
  <si>
    <t>15356.67</t>
  </si>
  <si>
    <t>3086.18</t>
  </si>
  <si>
    <t>35090.85</t>
  </si>
  <si>
    <t>80574.05</t>
  </si>
  <si>
    <t>5008.15</t>
  </si>
  <si>
    <t>1830.69</t>
  </si>
  <si>
    <t>32221.16</t>
  </si>
  <si>
    <t>85111.03</t>
  </si>
  <si>
    <t>1625.56</t>
  </si>
  <si>
    <t>32559.16</t>
  </si>
  <si>
    <t>63301.13</t>
  </si>
  <si>
    <t>14905.00</t>
  </si>
  <si>
    <t>11190.80</t>
  </si>
  <si>
    <t>30229.71</t>
  </si>
  <si>
    <t>79152.40</t>
  </si>
  <si>
    <t>9241.33</t>
  </si>
  <si>
    <t>54.00</t>
  </si>
  <si>
    <t>31174.19</t>
  </si>
  <si>
    <t>65073.73</t>
  </si>
  <si>
    <t>17326.37</t>
  </si>
  <si>
    <t>3407.51</t>
  </si>
  <si>
    <t>33804.15</t>
  </si>
  <si>
    <t>65950.52</t>
  </si>
  <si>
    <t>17813.02</t>
  </si>
  <si>
    <t>1341.35</t>
  </si>
  <si>
    <t>34503.93</t>
  </si>
  <si>
    <t>116700.17</t>
  </si>
  <si>
    <t>1720.01</t>
  </si>
  <si>
    <t>1184.20</t>
  </si>
  <si>
    <t>81034.01</t>
  </si>
  <si>
    <t>5177.14</t>
  </si>
  <si>
    <t>1541.92</t>
  </si>
  <si>
    <t>31850.62</t>
  </si>
  <si>
    <t>58873.00</t>
  </si>
  <si>
    <t>29101.02</t>
  </si>
  <si>
    <t>4620.06</t>
  </si>
  <si>
    <t>27006.47</t>
  </si>
  <si>
    <t>Carlos A Madayag Jr</t>
  </si>
  <si>
    <t>17991.99</t>
  </si>
  <si>
    <t>29070.51</t>
  </si>
  <si>
    <t>82457.01</t>
  </si>
  <si>
    <t>4383.67</t>
  </si>
  <si>
    <t>32754.45</t>
  </si>
  <si>
    <t>83392.03</t>
  </si>
  <si>
    <t>32965.49</t>
  </si>
  <si>
    <t>85321.02</t>
  </si>
  <si>
    <t>736.60</t>
  </si>
  <si>
    <t>33531.00</t>
  </si>
  <si>
    <t>81937.80</t>
  </si>
  <si>
    <t>4829.00</t>
  </si>
  <si>
    <t>32818.16</t>
  </si>
  <si>
    <t>5924.97</t>
  </si>
  <si>
    <t>1409.12</t>
  </si>
  <si>
    <t>32488.12</t>
  </si>
  <si>
    <t>63397.13</t>
  </si>
  <si>
    <t>22522.26</t>
  </si>
  <si>
    <t>680.58</t>
  </si>
  <si>
    <t>32980.96</t>
  </si>
  <si>
    <t>65471.98</t>
  </si>
  <si>
    <t>15391.37</t>
  </si>
  <si>
    <t>3742.55</t>
  </si>
  <si>
    <t>34964.48</t>
  </si>
  <si>
    <t>86741.01</t>
  </si>
  <si>
    <t>32820.00</t>
  </si>
  <si>
    <t>86024.90</t>
  </si>
  <si>
    <t>33534.90</t>
  </si>
  <si>
    <t>65149.04</t>
  </si>
  <si>
    <t>19090.69</t>
  </si>
  <si>
    <t>1258.12</t>
  </si>
  <si>
    <t>34060.67</t>
  </si>
  <si>
    <t>3030.11</t>
  </si>
  <si>
    <t>32277.66</t>
  </si>
  <si>
    <t>Zachary M Mcauliffe</t>
  </si>
  <si>
    <t>4859.12</t>
  </si>
  <si>
    <t>1903.33</t>
  </si>
  <si>
    <t>32220.41</t>
  </si>
  <si>
    <t>76787.39</t>
  </si>
  <si>
    <t>4327.95</t>
  </si>
  <si>
    <t>6430.78</t>
  </si>
  <si>
    <t>32008.82</t>
  </si>
  <si>
    <t>93419.09</t>
  </si>
  <si>
    <t>26133.96</t>
  </si>
  <si>
    <t>59236.65</t>
  </si>
  <si>
    <t>32469.80</t>
  </si>
  <si>
    <t>1183.21</t>
  </si>
  <si>
    <t>26661.41</t>
  </si>
  <si>
    <t>86106.61</t>
  </si>
  <si>
    <t>32810.11</t>
  </si>
  <si>
    <t>85921.00</t>
  </si>
  <si>
    <t>633.60</t>
  </si>
  <si>
    <t>32985.89</t>
  </si>
  <si>
    <t>86640.24</t>
  </si>
  <si>
    <t>21853.21</t>
  </si>
  <si>
    <t>79088.91</t>
  </si>
  <si>
    <t>6398.41</t>
  </si>
  <si>
    <t>2435.51</t>
  </si>
  <si>
    <t>31591.98</t>
  </si>
  <si>
    <t>86688.72</t>
  </si>
  <si>
    <t>32818.06</t>
  </si>
  <si>
    <t>59485.15</t>
  </si>
  <si>
    <t>25706.08</t>
  </si>
  <si>
    <t>2721.80</t>
  </si>
  <si>
    <t>31589.81</t>
  </si>
  <si>
    <t>86148.89</t>
  </si>
  <si>
    <t>1786.15</t>
  </si>
  <si>
    <t>31563.20</t>
  </si>
  <si>
    <t>88421.29</t>
  </si>
  <si>
    <t>31060.87</t>
  </si>
  <si>
    <t>619.03</t>
  </si>
  <si>
    <t>6332.97</t>
  </si>
  <si>
    <t>32669.44</t>
  </si>
  <si>
    <t>87281.92</t>
  </si>
  <si>
    <t>575.43</t>
  </si>
  <si>
    <t>31619.25</t>
  </si>
  <si>
    <t>80471.10</t>
  </si>
  <si>
    <t>7553.50</t>
  </si>
  <si>
    <t>31449.80</t>
  </si>
  <si>
    <t>32812.24</t>
  </si>
  <si>
    <t>79615.48</t>
  </si>
  <si>
    <t>1769.91</t>
  </si>
  <si>
    <t>5595.52</t>
  </si>
  <si>
    <t>32483.52</t>
  </si>
  <si>
    <t>77929.20</t>
  </si>
  <si>
    <t>2012.80</t>
  </si>
  <si>
    <t>9844.45</t>
  </si>
  <si>
    <t>29670.43</t>
  </si>
  <si>
    <t>86414.08</t>
  </si>
  <si>
    <t>1213.35</t>
  </si>
  <si>
    <t>31826.65</t>
  </si>
  <si>
    <t>Eileen C Mcsorley</t>
  </si>
  <si>
    <t>85757.02</t>
  </si>
  <si>
    <t>3675.11</t>
  </si>
  <si>
    <t>30016.22</t>
  </si>
  <si>
    <t>4653.34</t>
  </si>
  <si>
    <t>1988.05</t>
  </si>
  <si>
    <t>32227.78</t>
  </si>
  <si>
    <t>73125.23</t>
  </si>
  <si>
    <t>9197.28</t>
  </si>
  <si>
    <t>6016.08</t>
  </si>
  <si>
    <t>31103.05</t>
  </si>
  <si>
    <t>Carlos C Cadiente</t>
  </si>
  <si>
    <t>79788.65</t>
  </si>
  <si>
    <t>10791.79</t>
  </si>
  <si>
    <t>28857.06</t>
  </si>
  <si>
    <t>Jasper L Mccargo</t>
  </si>
  <si>
    <t>70740.63</t>
  </si>
  <si>
    <t>12563.10</t>
  </si>
  <si>
    <t>3704.13</t>
  </si>
  <si>
    <t>32428.38</t>
  </si>
  <si>
    <t>64154.36</t>
  </si>
  <si>
    <t>21700.01</t>
  </si>
  <si>
    <t>33272.98</t>
  </si>
  <si>
    <t>52272.71</t>
  </si>
  <si>
    <t>34630.59</t>
  </si>
  <si>
    <t>3611.76</t>
  </si>
  <si>
    <t>28900.03</t>
  </si>
  <si>
    <t>62230.81</t>
  </si>
  <si>
    <t>16986.84</t>
  </si>
  <si>
    <t>7923.75</t>
  </si>
  <si>
    <t>32268.72</t>
  </si>
  <si>
    <t>Jason C Castro</t>
  </si>
  <si>
    <t>78591.05</t>
  </si>
  <si>
    <t>3071.31</t>
  </si>
  <si>
    <t>7391.93</t>
  </si>
  <si>
    <t>30323.24</t>
  </si>
  <si>
    <t>Mark Montes</t>
  </si>
  <si>
    <t>73662.20</t>
  </si>
  <si>
    <t>16012.46</t>
  </si>
  <si>
    <t>29701.81</t>
  </si>
  <si>
    <t>Chun Chu Yeung</t>
  </si>
  <si>
    <t>85879.81</t>
  </si>
  <si>
    <t>33496.19</t>
  </si>
  <si>
    <t>Lisa B Pigula</t>
  </si>
  <si>
    <t>85879.80</t>
  </si>
  <si>
    <t>33496.18</t>
  </si>
  <si>
    <t>1528.08</t>
  </si>
  <si>
    <t>1484.00</t>
  </si>
  <si>
    <t>32476.26</t>
  </si>
  <si>
    <t>85863.92</t>
  </si>
  <si>
    <t>33497.19</t>
  </si>
  <si>
    <t>Thomas A Obrien</t>
  </si>
  <si>
    <t>83880.10</t>
  </si>
  <si>
    <t>2686.00</t>
  </si>
  <si>
    <t>32782.75</t>
  </si>
  <si>
    <t>65296.39</t>
  </si>
  <si>
    <t>18512.02</t>
  </si>
  <si>
    <t>712.06</t>
  </si>
  <si>
    <t>34826.58</t>
  </si>
  <si>
    <t>86560.04</t>
  </si>
  <si>
    <t>32780.38</t>
  </si>
  <si>
    <t>86560.01</t>
  </si>
  <si>
    <t>32780.36</t>
  </si>
  <si>
    <t>86560.13</t>
  </si>
  <si>
    <t>32778.12</t>
  </si>
  <si>
    <t>64142.87</t>
  </si>
  <si>
    <t>21335.64</t>
  </si>
  <si>
    <t>529.30</t>
  </si>
  <si>
    <t>33323.75</t>
  </si>
  <si>
    <t>65862.84</t>
  </si>
  <si>
    <t>12927.87</t>
  </si>
  <si>
    <t>5008.28</t>
  </si>
  <si>
    <t>8655.31</t>
  </si>
  <si>
    <t>65178.44</t>
  </si>
  <si>
    <t>14345.52</t>
  </si>
  <si>
    <t>4710.08</t>
  </si>
  <si>
    <t>35086.90</t>
  </si>
  <si>
    <t>78533.61</t>
  </si>
  <si>
    <t>4839.72</t>
  </si>
  <si>
    <t>4364.70</t>
  </si>
  <si>
    <t>31581.97</t>
  </si>
  <si>
    <t>478.55</t>
  </si>
  <si>
    <t>Celina Chow</t>
  </si>
  <si>
    <t>80574.08</t>
  </si>
  <si>
    <t>5575.78</t>
  </si>
  <si>
    <t>942.14</t>
  </si>
  <si>
    <t>32222.26</t>
  </si>
  <si>
    <t>64249.91</t>
  </si>
  <si>
    <t>27827.07</t>
  </si>
  <si>
    <t>891.56</t>
  </si>
  <si>
    <t>26330.74</t>
  </si>
  <si>
    <t>86919.32</t>
  </si>
  <si>
    <t>32374.81</t>
  </si>
  <si>
    <t>85198.73</t>
  </si>
  <si>
    <t>32772.45</t>
  </si>
  <si>
    <t>85801.01</t>
  </si>
  <si>
    <t>33480.21</t>
  </si>
  <si>
    <t>78214.45</t>
  </si>
  <si>
    <t>8814.30</t>
  </si>
  <si>
    <t>1860.00</t>
  </si>
  <si>
    <t>30390.65</t>
  </si>
  <si>
    <t>67849.89</t>
  </si>
  <si>
    <t>14587.55</t>
  </si>
  <si>
    <t>6748.01</t>
  </si>
  <si>
    <t>30091.12</t>
  </si>
  <si>
    <t>85835.51</t>
  </si>
  <si>
    <t>33440.42</t>
  </si>
  <si>
    <t>64367.23</t>
  </si>
  <si>
    <t>12772.00</t>
  </si>
  <si>
    <t>6847.11</t>
  </si>
  <si>
    <t>35288.66</t>
  </si>
  <si>
    <t>17374.21</t>
  </si>
  <si>
    <t>8946.83</t>
  </si>
  <si>
    <t>85795.69</t>
  </si>
  <si>
    <t>33475.65</t>
  </si>
  <si>
    <t>63628.80</t>
  </si>
  <si>
    <t>21994.44</t>
  </si>
  <si>
    <t>566.94</t>
  </si>
  <si>
    <t>33080.87</t>
  </si>
  <si>
    <t>86126.08</t>
  </si>
  <si>
    <t>33142.50</t>
  </si>
  <si>
    <t>68079.33</t>
  </si>
  <si>
    <t>17144.65</t>
  </si>
  <si>
    <t>5186.08</t>
  </si>
  <si>
    <t>28855.95</t>
  </si>
  <si>
    <t>85868.95</t>
  </si>
  <si>
    <t>33396.51</t>
  </si>
  <si>
    <t>87975.86</t>
  </si>
  <si>
    <t>4119.37</t>
  </si>
  <si>
    <t>5284.88</t>
  </si>
  <si>
    <t>21884.04</t>
  </si>
  <si>
    <t>72631.87</t>
  </si>
  <si>
    <t>15349.30</t>
  </si>
  <si>
    <t>1376.97</t>
  </si>
  <si>
    <t>29899.90</t>
  </si>
  <si>
    <t>63339.24</t>
  </si>
  <si>
    <t>22771.13</t>
  </si>
  <si>
    <t>306.82</t>
  </si>
  <si>
    <t>32840.66</t>
  </si>
  <si>
    <t>1930.20</t>
  </si>
  <si>
    <t>1075.92</t>
  </si>
  <si>
    <t>32369.52</t>
  </si>
  <si>
    <t>64018.25</t>
  </si>
  <si>
    <t>20201.41</t>
  </si>
  <si>
    <t>1485.89</t>
  </si>
  <si>
    <t>33539.64</t>
  </si>
  <si>
    <t>81005.00</t>
  </si>
  <si>
    <t>5477.09</t>
  </si>
  <si>
    <t>32762.85</t>
  </si>
  <si>
    <t>79397.46</t>
  </si>
  <si>
    <t>5218.77</t>
  </si>
  <si>
    <t>32351.61</t>
  </si>
  <si>
    <t>86806.50</t>
  </si>
  <si>
    <t>32431.37</t>
  </si>
  <si>
    <t>121.58</t>
  </si>
  <si>
    <t>66809.47</t>
  </si>
  <si>
    <t>14577.49</t>
  </si>
  <si>
    <t>2540.69</t>
  </si>
  <si>
    <t>35296.91</t>
  </si>
  <si>
    <t>88854.64</t>
  </si>
  <si>
    <t>30350.79</t>
  </si>
  <si>
    <t>85743.01</t>
  </si>
  <si>
    <t>33459.30</t>
  </si>
  <si>
    <t>27062.81</t>
  </si>
  <si>
    <t>6482.62</t>
  </si>
  <si>
    <t>17707.24</t>
  </si>
  <si>
    <t>73211.80</t>
  </si>
  <si>
    <t>5714.53</t>
  </si>
  <si>
    <t>8568.55</t>
  </si>
  <si>
    <t>31705.16</t>
  </si>
  <si>
    <t>18085.40</t>
  </si>
  <si>
    <t>5203.99</t>
  </si>
  <si>
    <t>28748.28</t>
  </si>
  <si>
    <t>81034.00</t>
  </si>
  <si>
    <t>4802.55</t>
  </si>
  <si>
    <t>31842.12</t>
  </si>
  <si>
    <t>6054.10</t>
  </si>
  <si>
    <t>5376.18</t>
  </si>
  <si>
    <t>31713.66</t>
  </si>
  <si>
    <t>80008.99</t>
  </si>
  <si>
    <t>7067.89</t>
  </si>
  <si>
    <t>626.74</t>
  </si>
  <si>
    <t>31479.39</t>
  </si>
  <si>
    <t>63822.68</t>
  </si>
  <si>
    <t>21594.53</t>
  </si>
  <si>
    <t>582.18</t>
  </si>
  <si>
    <t>33174.85</t>
  </si>
  <si>
    <t>Samuel C Larocca</t>
  </si>
  <si>
    <t>78616.17</t>
  </si>
  <si>
    <t>7891.35</t>
  </si>
  <si>
    <t>32066.23</t>
  </si>
  <si>
    <t>82052.04</t>
  </si>
  <si>
    <t>5324.68</t>
  </si>
  <si>
    <t>31795.22</t>
  </si>
  <si>
    <t>8472.48</t>
  </si>
  <si>
    <t>31228.66</t>
  </si>
  <si>
    <t>85699.63</t>
  </si>
  <si>
    <t>33453.99</t>
  </si>
  <si>
    <t>85699.60</t>
  </si>
  <si>
    <t>33453.97</t>
  </si>
  <si>
    <t>63087.39</t>
  </si>
  <si>
    <t>21790.04</t>
  </si>
  <si>
    <t>32995.85</t>
  </si>
  <si>
    <t>67177.23</t>
  </si>
  <si>
    <t>14583.49</t>
  </si>
  <si>
    <t>3994.91</t>
  </si>
  <si>
    <t>64223.76</t>
  </si>
  <si>
    <t>19223.71</t>
  </si>
  <si>
    <t>1914.04</t>
  </si>
  <si>
    <t>33780.67</t>
  </si>
  <si>
    <t>4242.96</t>
  </si>
  <si>
    <t>2098.22</t>
  </si>
  <si>
    <t>32220.50</t>
  </si>
  <si>
    <t>5245.89</t>
  </si>
  <si>
    <t>1123.40</t>
  </si>
  <si>
    <t>32181.11</t>
  </si>
  <si>
    <t>3847.13</t>
  </si>
  <si>
    <t>33444.17</t>
  </si>
  <si>
    <t>64776.27</t>
  </si>
  <si>
    <t>13905.09</t>
  </si>
  <si>
    <t>5363.54</t>
  </si>
  <si>
    <t>35074.50</t>
  </si>
  <si>
    <t>114680.66</t>
  </si>
  <si>
    <t>2858.72</t>
  </si>
  <si>
    <t>1579.91</t>
  </si>
  <si>
    <t>82963.40</t>
  </si>
  <si>
    <t>3421.22</t>
  </si>
  <si>
    <t>32732.04</t>
  </si>
  <si>
    <t>93069.80</t>
  </si>
  <si>
    <t>26039.99</t>
  </si>
  <si>
    <t>86355.91</t>
  </si>
  <si>
    <t>32745.55</t>
  </si>
  <si>
    <t>85648.04</t>
  </si>
  <si>
    <t>33452.82</t>
  </si>
  <si>
    <t>73630.82</t>
  </si>
  <si>
    <t>13284.61</t>
  </si>
  <si>
    <t>30231.62</t>
  </si>
  <si>
    <t>68843.04</t>
  </si>
  <si>
    <t>13485.13</t>
  </si>
  <si>
    <t>4186.41</t>
  </si>
  <si>
    <t>32581.13</t>
  </si>
  <si>
    <t>88376.02</t>
  </si>
  <si>
    <t>30277.80</t>
  </si>
  <si>
    <t>86163.19</t>
  </si>
  <si>
    <t>602.10</t>
  </si>
  <si>
    <t>32320.56</t>
  </si>
  <si>
    <t>85632.81</t>
  </si>
  <si>
    <t>33452.49</t>
  </si>
  <si>
    <t>10911.11</t>
  </si>
  <si>
    <t>30777.71</t>
  </si>
  <si>
    <t>80970.54</t>
  </si>
  <si>
    <t>8283.69</t>
  </si>
  <si>
    <t>4520.65</t>
  </si>
  <si>
    <t>25304.66</t>
  </si>
  <si>
    <t>85632.00</t>
  </si>
  <si>
    <t>33444.38</t>
  </si>
  <si>
    <t>86341.11</t>
  </si>
  <si>
    <t>32734.06</t>
  </si>
  <si>
    <t>32734.04</t>
  </si>
  <si>
    <t>32732.66</t>
  </si>
  <si>
    <t>86341.01</t>
  </si>
  <si>
    <t>Brenda D Mcgregor</t>
  </si>
  <si>
    <t>32730.39</t>
  </si>
  <si>
    <t>32730.37</t>
  </si>
  <si>
    <t>5731.11</t>
  </si>
  <si>
    <t>31702.82</t>
  </si>
  <si>
    <t>82230.07</t>
  </si>
  <si>
    <t>3397.31</t>
  </si>
  <si>
    <t>33432.00</t>
  </si>
  <si>
    <t>66033.89</t>
  </si>
  <si>
    <t>13952.57</t>
  </si>
  <si>
    <t>3800.19</t>
  </si>
  <si>
    <t>35272.47</t>
  </si>
  <si>
    <t>79696.05</t>
  </si>
  <si>
    <t>6169.95</t>
  </si>
  <si>
    <t>32628.04</t>
  </si>
  <si>
    <t>2377.80</t>
  </si>
  <si>
    <t>1830.00</t>
  </si>
  <si>
    <t>33015.32</t>
  </si>
  <si>
    <t>Wayland Gin</t>
  </si>
  <si>
    <t>7439.48</t>
  </si>
  <si>
    <t>34006.59</t>
  </si>
  <si>
    <t>99295.52</t>
  </si>
  <si>
    <t>3333.50</t>
  </si>
  <si>
    <t>16416.68</t>
  </si>
  <si>
    <t>75641.03</t>
  </si>
  <si>
    <t>10379.03</t>
  </si>
  <si>
    <t>2157.74</t>
  </si>
  <si>
    <t>30863.52</t>
  </si>
  <si>
    <t>82792.00</t>
  </si>
  <si>
    <t>175.33</t>
  </si>
  <si>
    <t>33399.43</t>
  </si>
  <si>
    <t>66572.03</t>
  </si>
  <si>
    <t>13028.38</t>
  </si>
  <si>
    <t>3870.80</t>
  </si>
  <si>
    <t>35567.91</t>
  </si>
  <si>
    <t>Sharon L Wong</t>
  </si>
  <si>
    <t>110404.50</t>
  </si>
  <si>
    <t>975.00</t>
  </si>
  <si>
    <t>7647.48</t>
  </si>
  <si>
    <t>74201.00</t>
  </si>
  <si>
    <t>6595.65</t>
  </si>
  <si>
    <t>7998.76</t>
  </si>
  <si>
    <t>30228.31</t>
  </si>
  <si>
    <t>67230.30</t>
  </si>
  <si>
    <t>10961.25</t>
  </si>
  <si>
    <t>4050.85</t>
  </si>
  <si>
    <t>36777.83</t>
  </si>
  <si>
    <t>58736.98</t>
  </si>
  <si>
    <t>30344.86</t>
  </si>
  <si>
    <t>2689.42</t>
  </si>
  <si>
    <t>27244.71</t>
  </si>
  <si>
    <t>65667.48</t>
  </si>
  <si>
    <t>18023.92</t>
  </si>
  <si>
    <t>34918.38</t>
  </si>
  <si>
    <t>85582.49</t>
  </si>
  <si>
    <t>78792.72</t>
  </si>
  <si>
    <t>2394.41</t>
  </si>
  <si>
    <t>5529.26</t>
  </si>
  <si>
    <t>32292.01</t>
  </si>
  <si>
    <t>63460.66</t>
  </si>
  <si>
    <t>20943.51</t>
  </si>
  <si>
    <t>33220.51</t>
  </si>
  <si>
    <t>84084.13</t>
  </si>
  <si>
    <t>32715.78</t>
  </si>
  <si>
    <t>84084.11</t>
  </si>
  <si>
    <t>32715.76</t>
  </si>
  <si>
    <t>84084.09</t>
  </si>
  <si>
    <t>32715.77</t>
  </si>
  <si>
    <t>84084.04</t>
  </si>
  <si>
    <t>32715.72</t>
  </si>
  <si>
    <t>84659.03</t>
  </si>
  <si>
    <t>1975.47</t>
  </si>
  <si>
    <t>32365.18</t>
  </si>
  <si>
    <t>84084.08</t>
  </si>
  <si>
    <t>32715.28</t>
  </si>
  <si>
    <t>Julie Kendall</t>
  </si>
  <si>
    <t>84084.07</t>
  </si>
  <si>
    <t>32714.83</t>
  </si>
  <si>
    <t>15266.34</t>
  </si>
  <si>
    <t>29932.66</t>
  </si>
  <si>
    <t>32711.70</t>
  </si>
  <si>
    <t>18638.69</t>
  </si>
  <si>
    <t>29367.88</t>
  </si>
  <si>
    <t>64340.73</t>
  </si>
  <si>
    <t>19569.69</t>
  </si>
  <si>
    <t>1386.18</t>
  </si>
  <si>
    <t>33679.55</t>
  </si>
  <si>
    <t>33415.54</t>
  </si>
  <si>
    <t>90469.05</t>
  </si>
  <si>
    <t>296.89</t>
  </si>
  <si>
    <t>28204.49</t>
  </si>
  <si>
    <t>86268.49</t>
  </si>
  <si>
    <t>32700.54</t>
  </si>
  <si>
    <t>72423.64</t>
  </si>
  <si>
    <t>16841.38</t>
  </si>
  <si>
    <t>29699.50</t>
  </si>
  <si>
    <t>85542.80</t>
  </si>
  <si>
    <t>33421.28</t>
  </si>
  <si>
    <t>85543.04</t>
  </si>
  <si>
    <t>33413.60</t>
  </si>
  <si>
    <t>107566.28</t>
  </si>
  <si>
    <t>5165.24</t>
  </si>
  <si>
    <t>5040.19</t>
  </si>
  <si>
    <t>1177.73</t>
  </si>
  <si>
    <t>87920.92</t>
  </si>
  <si>
    <t>31017.01</t>
  </si>
  <si>
    <t>86702.09</t>
  </si>
  <si>
    <t>2723.85</t>
  </si>
  <si>
    <t>166.00</t>
  </si>
  <si>
    <t>29342.81</t>
  </si>
  <si>
    <t>3011.47</t>
  </si>
  <si>
    <t>6832.41</t>
  </si>
  <si>
    <t>32156.02</t>
  </si>
  <si>
    <t>85462.02</t>
  </si>
  <si>
    <t>921.94</t>
  </si>
  <si>
    <t>32540.56</t>
  </si>
  <si>
    <t>64145.77</t>
  </si>
  <si>
    <t>33580.07</t>
  </si>
  <si>
    <t>74230.04</t>
  </si>
  <si>
    <t>12188.96</t>
  </si>
  <si>
    <t>30522.86</t>
  </si>
  <si>
    <t>65224.82</t>
  </si>
  <si>
    <t>18926.09</t>
  </si>
  <si>
    <t>799.91</t>
  </si>
  <si>
    <t>33961.13</t>
  </si>
  <si>
    <t>Grant A Harper Iii</t>
  </si>
  <si>
    <t>64243.55</t>
  </si>
  <si>
    <t>18987.35</t>
  </si>
  <si>
    <t>1884.12</t>
  </si>
  <si>
    <t>33775.73</t>
  </si>
  <si>
    <t>86174.61</t>
  </si>
  <si>
    <t>32707.54</t>
  </si>
  <si>
    <t>Geoffrey Diggs</t>
  </si>
  <si>
    <t>96752.00</t>
  </si>
  <si>
    <t>22122.67</t>
  </si>
  <si>
    <t>86091.42</t>
  </si>
  <si>
    <t>256.39</t>
  </si>
  <si>
    <t>32244.31</t>
  </si>
  <si>
    <t>63660.09</t>
  </si>
  <si>
    <t>19912.93</t>
  </si>
  <si>
    <t>1833.99</t>
  </si>
  <si>
    <t>33464.46</t>
  </si>
  <si>
    <t>85169.22</t>
  </si>
  <si>
    <t>1218.23</t>
  </si>
  <si>
    <t>32481.70</t>
  </si>
  <si>
    <t>Darryl T Hall</t>
  </si>
  <si>
    <t>66157.76</t>
  </si>
  <si>
    <t>17817.72</t>
  </si>
  <si>
    <t>4552.34</t>
  </si>
  <si>
    <t>30339.40</t>
  </si>
  <si>
    <t>76555.00</t>
  </si>
  <si>
    <t>9691.60</t>
  </si>
  <si>
    <t>2046.75</t>
  </si>
  <si>
    <t>30570.00</t>
  </si>
  <si>
    <t>87120.30</t>
  </si>
  <si>
    <t>31742.12</t>
  </si>
  <si>
    <t>Michael A Mckiernan</t>
  </si>
  <si>
    <t>81034.02</t>
  </si>
  <si>
    <t>4719.98</t>
  </si>
  <si>
    <t>1307.92</t>
  </si>
  <si>
    <t>31800.46</t>
  </si>
  <si>
    <t>85543.02</t>
  </si>
  <si>
    <t>32694.58</t>
  </si>
  <si>
    <t>76125.04</t>
  </si>
  <si>
    <t>6011.06</t>
  </si>
  <si>
    <t>7633.17</t>
  </si>
  <si>
    <t>29091.91</t>
  </si>
  <si>
    <t>87110.02</t>
  </si>
  <si>
    <t>30797.57</t>
  </si>
  <si>
    <t>88956.88</t>
  </si>
  <si>
    <t>29898.93</t>
  </si>
  <si>
    <t>3894.92</t>
  </si>
  <si>
    <t>2200.77</t>
  </si>
  <si>
    <t>32182.70</t>
  </si>
  <si>
    <t>72008.40</t>
  </si>
  <si>
    <t>16220.58</t>
  </si>
  <si>
    <t>136.42</t>
  </si>
  <si>
    <t>30486.55</t>
  </si>
  <si>
    <t>85450.00</t>
  </si>
  <si>
    <t>33396.04</t>
  </si>
  <si>
    <t>85447.23</t>
  </si>
  <si>
    <t>33397.61</t>
  </si>
  <si>
    <t>86150.06</t>
  </si>
  <si>
    <t>32690.84</t>
  </si>
  <si>
    <t>32690.78</t>
  </si>
  <si>
    <t>Aimee De Saxe</t>
  </si>
  <si>
    <t>85962.30</t>
  </si>
  <si>
    <t>32875.75</t>
  </si>
  <si>
    <t>Christopher M De Leon</t>
  </si>
  <si>
    <t>82521.72</t>
  </si>
  <si>
    <t>3303.90</t>
  </si>
  <si>
    <t>31422.88</t>
  </si>
  <si>
    <t>59353.83</t>
  </si>
  <si>
    <t>28434.90</t>
  </si>
  <si>
    <t>292.10</t>
  </si>
  <si>
    <t>30745.53</t>
  </si>
  <si>
    <t>86163.50</t>
  </si>
  <si>
    <t>32652.75</t>
  </si>
  <si>
    <t>83851.01</t>
  </si>
  <si>
    <t>2273.63</t>
  </si>
  <si>
    <t>32685.04</t>
  </si>
  <si>
    <t>81656.17</t>
  </si>
  <si>
    <t>5438.00</t>
  </si>
  <si>
    <t>31708.74</t>
  </si>
  <si>
    <t>65249.16</t>
  </si>
  <si>
    <t>16991.37</t>
  </si>
  <si>
    <t>2168.55</t>
  </si>
  <si>
    <t>34388.32</t>
  </si>
  <si>
    <t>85788.54</t>
  </si>
  <si>
    <t>32127.36</t>
  </si>
  <si>
    <t>65135.27</t>
  </si>
  <si>
    <t>13168.35</t>
  </si>
  <si>
    <t>5256.45</t>
  </si>
  <si>
    <t>35234.94</t>
  </si>
  <si>
    <t>76292.31</t>
  </si>
  <si>
    <t>6431.08</t>
  </si>
  <si>
    <t>4319.75</t>
  </si>
  <si>
    <t>31748.42</t>
  </si>
  <si>
    <t>65053.01</t>
  </si>
  <si>
    <t>13128.14</t>
  </si>
  <si>
    <t>5393.34</t>
  </si>
  <si>
    <t>35216.60</t>
  </si>
  <si>
    <t>85397.01</t>
  </si>
  <si>
    <t>33387.12</t>
  </si>
  <si>
    <t>54613.16</t>
  </si>
  <si>
    <t>35015.47</t>
  </si>
  <si>
    <t>755.71</t>
  </si>
  <si>
    <t>28398.06</t>
  </si>
  <si>
    <t>Andre D Johnson</t>
  </si>
  <si>
    <t>17490.52</t>
  </si>
  <si>
    <t>4793.40</t>
  </si>
  <si>
    <t>30338.52</t>
  </si>
  <si>
    <t>76347.41</t>
  </si>
  <si>
    <t>11657.89</t>
  </si>
  <si>
    <t>3109.77</t>
  </si>
  <si>
    <t>86077.41</t>
  </si>
  <si>
    <t>32691.20</t>
  </si>
  <si>
    <t>79282.16</t>
  </si>
  <si>
    <t>3818.19</t>
  </si>
  <si>
    <t>3672.29</t>
  </si>
  <si>
    <t>31994.00</t>
  </si>
  <si>
    <t>85827.59</t>
  </si>
  <si>
    <t>27936.36</t>
  </si>
  <si>
    <t>22114.46</t>
  </si>
  <si>
    <t>78624.44</t>
  </si>
  <si>
    <t>3593.50</t>
  </si>
  <si>
    <t>6798.89</t>
  </si>
  <si>
    <t>29731.76</t>
  </si>
  <si>
    <t>85733.30</t>
  </si>
  <si>
    <t>976.60</t>
  </si>
  <si>
    <t>32033.05</t>
  </si>
  <si>
    <t>3333.60</t>
  </si>
  <si>
    <t>800.00</t>
  </si>
  <si>
    <t>32777.57</t>
  </si>
  <si>
    <t>2655.06</t>
  </si>
  <si>
    <t>4594.02</t>
  </si>
  <si>
    <t>1380.03</t>
  </si>
  <si>
    <t>32181.46</t>
  </si>
  <si>
    <t>85348.73</t>
  </si>
  <si>
    <t>33376.48</t>
  </si>
  <si>
    <t>85348.71</t>
  </si>
  <si>
    <t>2174.00</t>
  </si>
  <si>
    <t>32670.24</t>
  </si>
  <si>
    <t>85344.76</t>
  </si>
  <si>
    <t>33372.88</t>
  </si>
  <si>
    <t>85342.72</t>
  </si>
  <si>
    <t>33372.83</t>
  </si>
  <si>
    <t>80823.00</t>
  </si>
  <si>
    <t>3832.16</t>
  </si>
  <si>
    <t>2073.35</t>
  </si>
  <si>
    <t>31981.79</t>
  </si>
  <si>
    <t>86036.72</t>
  </si>
  <si>
    <t>32671.82</t>
  </si>
  <si>
    <t>69180.00</t>
  </si>
  <si>
    <t>13209.48</t>
  </si>
  <si>
    <t>30411.07</t>
  </si>
  <si>
    <t>85321.01</t>
  </si>
  <si>
    <t>33364.63</t>
  </si>
  <si>
    <t>85395.01</t>
  </si>
  <si>
    <t>32666.58</t>
  </si>
  <si>
    <t>76882.56</t>
  </si>
  <si>
    <t>3537.80</t>
  </si>
  <si>
    <t>8689.91</t>
  </si>
  <si>
    <t>29573.65</t>
  </si>
  <si>
    <t>85321.04</t>
  </si>
  <si>
    <t>33362.84</t>
  </si>
  <si>
    <t>85321.00</t>
  </si>
  <si>
    <t>33362.81</t>
  </si>
  <si>
    <t>2140.00</t>
  </si>
  <si>
    <t>32661.73</t>
  </si>
  <si>
    <t>Danny Do</t>
  </si>
  <si>
    <t>79791.26</t>
  </si>
  <si>
    <t>6270.08</t>
  </si>
  <si>
    <t>32020.01</t>
  </si>
  <si>
    <t>85315.50</t>
  </si>
  <si>
    <t>33363.98</t>
  </si>
  <si>
    <t>13909.24</t>
  </si>
  <si>
    <t>5.00</t>
  </si>
  <si>
    <t>30165.07</t>
  </si>
  <si>
    <t>64646.67</t>
  </si>
  <si>
    <t>15236.95</t>
  </si>
  <si>
    <t>3489.59</t>
  </si>
  <si>
    <t>35287.76</t>
  </si>
  <si>
    <t>85294.22</t>
  </si>
  <si>
    <t>33361.29</t>
  </si>
  <si>
    <t>85294.21</t>
  </si>
  <si>
    <t>33361.28</t>
  </si>
  <si>
    <t>85525.03</t>
  </si>
  <si>
    <t>671.71</t>
  </si>
  <si>
    <t>32454.04</t>
  </si>
  <si>
    <t>64861.84</t>
  </si>
  <si>
    <t>522.80</t>
  </si>
  <si>
    <t>33697.69</t>
  </si>
  <si>
    <t>65599.06</t>
  </si>
  <si>
    <t>8897.79</t>
  </si>
  <si>
    <t>7906.18</t>
  </si>
  <si>
    <t>36240.19</t>
  </si>
  <si>
    <t>19171.34</t>
  </si>
  <si>
    <t>2354.00</t>
  </si>
  <si>
    <t>29169.77</t>
  </si>
  <si>
    <t>6111.95</t>
  </si>
  <si>
    <t>3239.24</t>
  </si>
  <si>
    <t>20430.10</t>
  </si>
  <si>
    <t>65622.39</t>
  </si>
  <si>
    <t>18609.61</t>
  </si>
  <si>
    <t>34043.74</t>
  </si>
  <si>
    <t>67906.05</t>
  </si>
  <si>
    <t>21006.72</t>
  </si>
  <si>
    <t>67419.75</t>
  </si>
  <si>
    <t>10459.68</t>
  </si>
  <si>
    <t>3909.60</t>
  </si>
  <si>
    <t>36827.55</t>
  </si>
  <si>
    <t>66942.40</t>
  </si>
  <si>
    <t>15743.66</t>
  </si>
  <si>
    <t>1012.13</t>
  </si>
  <si>
    <t>34914.23</t>
  </si>
  <si>
    <t>65485.13</t>
  </si>
  <si>
    <t>17930.73</t>
  </si>
  <si>
    <t>377.86</t>
  </si>
  <si>
    <t>34817.18</t>
  </si>
  <si>
    <t>Karen H Gamboa</t>
  </si>
  <si>
    <t>79475.69</t>
  </si>
  <si>
    <t>8419.23</t>
  </si>
  <si>
    <t>29489.00</t>
  </si>
  <si>
    <t>63401.51</t>
  </si>
  <si>
    <t>22031.27</t>
  </si>
  <si>
    <t>32875.38</t>
  </si>
  <si>
    <t>21271.50</t>
  </si>
  <si>
    <t>20930.11</t>
  </si>
  <si>
    <t>69742.40</t>
  </si>
  <si>
    <t>12006.81</t>
  </si>
  <si>
    <t>6333.38</t>
  </si>
  <si>
    <t>30515.94</t>
  </si>
  <si>
    <t>72530.09</t>
  </si>
  <si>
    <t>3680.25</t>
  </si>
  <si>
    <t>14322.43</t>
  </si>
  <si>
    <t>28064.19</t>
  </si>
  <si>
    <t>110789.14</t>
  </si>
  <si>
    <t>2840.23</t>
  </si>
  <si>
    <t>3789.85</t>
  </si>
  <si>
    <t>85896.05</t>
  </si>
  <si>
    <t>32696.96</t>
  </si>
  <si>
    <t>64640.72</t>
  </si>
  <si>
    <t>18489.53</t>
  </si>
  <si>
    <t>1569.85</t>
  </si>
  <si>
    <t>33887.12</t>
  </si>
  <si>
    <t>65055.88</t>
  </si>
  <si>
    <t>19396.53</t>
  </si>
  <si>
    <t>368.50</t>
  </si>
  <si>
    <t>33762.28</t>
  </si>
  <si>
    <t>3503.32</t>
  </si>
  <si>
    <t>2285.85</t>
  </si>
  <si>
    <t>32219.27</t>
  </si>
  <si>
    <t>86070.25</t>
  </si>
  <si>
    <t>32496.37</t>
  </si>
  <si>
    <t>85935.22</t>
  </si>
  <si>
    <t>2700.25</t>
  </si>
  <si>
    <t>29926.89</t>
  </si>
  <si>
    <t>65968.59</t>
  </si>
  <si>
    <t>14267.76</t>
  </si>
  <si>
    <t>3249.02</t>
  </si>
  <si>
    <t>35067.72</t>
  </si>
  <si>
    <t>32638.30</t>
  </si>
  <si>
    <t>15308.00</t>
  </si>
  <si>
    <t>65200.18</t>
  </si>
  <si>
    <t>9985.99</t>
  </si>
  <si>
    <t>7429.78</t>
  </si>
  <si>
    <t>35910.86</t>
  </si>
  <si>
    <t>65988.69</t>
  </si>
  <si>
    <t>14857.25</t>
  </si>
  <si>
    <t>4208.56</t>
  </si>
  <si>
    <t>33471.10</t>
  </si>
  <si>
    <t>85184.80</t>
  </si>
  <si>
    <t>33336.85</t>
  </si>
  <si>
    <t>90897.87</t>
  </si>
  <si>
    <t>5838.73</t>
  </si>
  <si>
    <t>21781.35</t>
  </si>
  <si>
    <t>84236.86</t>
  </si>
  <si>
    <t>979.22</t>
  </si>
  <si>
    <t>33294.98</t>
  </si>
  <si>
    <t>85878.02</t>
  </si>
  <si>
    <t>32632.80</t>
  </si>
  <si>
    <t>64913.09</t>
  </si>
  <si>
    <t>11615.70</t>
  </si>
  <si>
    <t>7086.64</t>
  </si>
  <si>
    <t>34888.79</t>
  </si>
  <si>
    <t>84938.81</t>
  </si>
  <si>
    <t>32586.48</t>
  </si>
  <si>
    <t>75747.60</t>
  </si>
  <si>
    <t>9450.17</t>
  </si>
  <si>
    <t>1817.07</t>
  </si>
  <si>
    <t>31480.30</t>
  </si>
  <si>
    <t>71684.62</t>
  </si>
  <si>
    <t>15793.46</t>
  </si>
  <si>
    <t>2288.75</t>
  </si>
  <si>
    <t>28726.56</t>
  </si>
  <si>
    <t>86117.97</t>
  </si>
  <si>
    <t>32374.08</t>
  </si>
  <si>
    <t>82956.00</t>
  </si>
  <si>
    <t>33333.38</t>
  </si>
  <si>
    <t>83546.98</t>
  </si>
  <si>
    <t>2303.31</t>
  </si>
  <si>
    <t>32636.16</t>
  </si>
  <si>
    <t>4152.76</t>
  </si>
  <si>
    <t>1540.16</t>
  </si>
  <si>
    <t>32214.01</t>
  </si>
  <si>
    <t>85602.76</t>
  </si>
  <si>
    <t>32875.22</t>
  </si>
  <si>
    <t>67915.73</t>
  </si>
  <si>
    <t>20849.92</t>
  </si>
  <si>
    <t>873.70</t>
  </si>
  <si>
    <t>28835.78</t>
  </si>
  <si>
    <t>74587.08</t>
  </si>
  <si>
    <t>11259.73</t>
  </si>
  <si>
    <t>30605.72</t>
  </si>
  <si>
    <t>2956.58</t>
  </si>
  <si>
    <t>32095.28</t>
  </si>
  <si>
    <t>85132.81</t>
  </si>
  <si>
    <t>33321.16</t>
  </si>
  <si>
    <t>86811.50</t>
  </si>
  <si>
    <t>31637.90</t>
  </si>
  <si>
    <t>84725.04</t>
  </si>
  <si>
    <t>32593.23</t>
  </si>
  <si>
    <t>85068.83</t>
  </si>
  <si>
    <t>1388.30</t>
  </si>
  <si>
    <t>31986.48</t>
  </si>
  <si>
    <t>67025.01</t>
  </si>
  <si>
    <t>4756.06</t>
  </si>
  <si>
    <t>36055.71</t>
  </si>
  <si>
    <t>84659.02</t>
  </si>
  <si>
    <t>1160.00</t>
  </si>
  <si>
    <t>32618.92</t>
  </si>
  <si>
    <t>3484.57</t>
  </si>
  <si>
    <t>2159.96</t>
  </si>
  <si>
    <t>67066.31</t>
  </si>
  <si>
    <t>12173.40</t>
  </si>
  <si>
    <t>3483.63</t>
  </si>
  <si>
    <t>35711.38</t>
  </si>
  <si>
    <t>6212.47</t>
  </si>
  <si>
    <t>6917.85</t>
  </si>
  <si>
    <t>74278.22</t>
  </si>
  <si>
    <t>16087.03</t>
  </si>
  <si>
    <t>441.15</t>
  </si>
  <si>
    <t>27619.45</t>
  </si>
  <si>
    <t>66241.63</t>
  </si>
  <si>
    <t>11018.21</t>
  </si>
  <si>
    <t>4706.41</t>
  </si>
  <si>
    <t>36451.91</t>
  </si>
  <si>
    <t>Perlarien Ramsey Ii</t>
  </si>
  <si>
    <t>14301.30</t>
  </si>
  <si>
    <t>10763.38</t>
  </si>
  <si>
    <t>30038.50</t>
  </si>
  <si>
    <t>86790.57</t>
  </si>
  <si>
    <t>31611.10</t>
  </si>
  <si>
    <t>63628.61</t>
  </si>
  <si>
    <t>17317.91</t>
  </si>
  <si>
    <t>3518.42</t>
  </si>
  <si>
    <t>33936.12</t>
  </si>
  <si>
    <t>66880.48</t>
  </si>
  <si>
    <t>14070.24</t>
  </si>
  <si>
    <t>35239.87</t>
  </si>
  <si>
    <t>4738.30</t>
  </si>
  <si>
    <t>1423.79</t>
  </si>
  <si>
    <t>32477.04</t>
  </si>
  <si>
    <t>61974.13</t>
  </si>
  <si>
    <t>22708.29</t>
  </si>
  <si>
    <t>1280.83</t>
  </si>
  <si>
    <t>32430.62</t>
  </si>
  <si>
    <t>64829.75</t>
  </si>
  <si>
    <t>16462.63</t>
  </si>
  <si>
    <t>34348.94</t>
  </si>
  <si>
    <t>32609.95</t>
  </si>
  <si>
    <t>72881.20</t>
  </si>
  <si>
    <t>7624.82</t>
  </si>
  <si>
    <t>5919.31</t>
  </si>
  <si>
    <t>31963.49</t>
  </si>
  <si>
    <t>85124.43</t>
  </si>
  <si>
    <t>33262.76</t>
  </si>
  <si>
    <t>1231.75</t>
  </si>
  <si>
    <t>33273.25</t>
  </si>
  <si>
    <t>66522.28</t>
  </si>
  <si>
    <t>14371.81</t>
  </si>
  <si>
    <t>2387.09</t>
  </si>
  <si>
    <t>35098.74</t>
  </si>
  <si>
    <t>87999.12</t>
  </si>
  <si>
    <t>4399.78</t>
  </si>
  <si>
    <t>25977.97</t>
  </si>
  <si>
    <t>3671.57</t>
  </si>
  <si>
    <t>1913.01</t>
  </si>
  <si>
    <t>32217.23</t>
  </si>
  <si>
    <t>65286.62</t>
  </si>
  <si>
    <t>21170.48</t>
  </si>
  <si>
    <t>309.13</t>
  </si>
  <si>
    <t>31607.96</t>
  </si>
  <si>
    <t>84724.41</t>
  </si>
  <si>
    <t>32609.77</t>
  </si>
  <si>
    <t>64814.71</t>
  </si>
  <si>
    <t>27275.20</t>
  </si>
  <si>
    <t>5679.24</t>
  </si>
  <si>
    <t>20599.44</t>
  </si>
  <si>
    <t>53041.30</t>
  </si>
  <si>
    <t>31443.20</t>
  </si>
  <si>
    <t>8411.12</t>
  </si>
  <si>
    <t>25471.54</t>
  </si>
  <si>
    <t>77495.69</t>
  </si>
  <si>
    <t>7680.58</t>
  </si>
  <si>
    <t>33186.11</t>
  </si>
  <si>
    <t>1091.25</t>
  </si>
  <si>
    <t>32597.28</t>
  </si>
  <si>
    <t>85743.05</t>
  </si>
  <si>
    <t>85743.04</t>
  </si>
  <si>
    <t>32601.87</t>
  </si>
  <si>
    <t>85743.02</t>
  </si>
  <si>
    <t>32601.86</t>
  </si>
  <si>
    <t>85743.00</t>
  </si>
  <si>
    <t>64367.53</t>
  </si>
  <si>
    <t>20303.05</t>
  </si>
  <si>
    <t>33377.37</t>
  </si>
  <si>
    <t>64892.26</t>
  </si>
  <si>
    <t>18062.91</t>
  </si>
  <si>
    <t>1395.60</t>
  </si>
  <si>
    <t>33969.34</t>
  </si>
  <si>
    <t>60.79</t>
  </si>
  <si>
    <t>32586.68</t>
  </si>
  <si>
    <t>3262.39</t>
  </si>
  <si>
    <t>2273.74</t>
  </si>
  <si>
    <t>32208.14</t>
  </si>
  <si>
    <t>84001.16</t>
  </si>
  <si>
    <t>2558.00</t>
  </si>
  <si>
    <t>31607.48</t>
  </si>
  <si>
    <t>67359.13</t>
  </si>
  <si>
    <t>15800.20</t>
  </si>
  <si>
    <t>5532.61</t>
  </si>
  <si>
    <t>29610.59</t>
  </si>
  <si>
    <t>74864.96</t>
  </si>
  <si>
    <t>12397.62</t>
  </si>
  <si>
    <t>626.40</t>
  </si>
  <si>
    <t>30413.38</t>
  </si>
  <si>
    <t>Xiumei Huang</t>
  </si>
  <si>
    <t>19565.15</t>
  </si>
  <si>
    <t>29034.12</t>
  </si>
  <si>
    <t>78506.84</t>
  </si>
  <si>
    <t>7528.87</t>
  </si>
  <si>
    <t>30492.80</t>
  </si>
  <si>
    <t>16344.68</t>
  </si>
  <si>
    <t>1135.07</t>
  </si>
  <si>
    <t>29637.72</t>
  </si>
  <si>
    <t>967.80</t>
  </si>
  <si>
    <t>32418.56</t>
  </si>
  <si>
    <t>64972.78</t>
  </si>
  <si>
    <t>17879.67</t>
  </si>
  <si>
    <t>1409.33</t>
  </si>
  <si>
    <t>34022.56</t>
  </si>
  <si>
    <t>5707.72</t>
  </si>
  <si>
    <t>1236.76</t>
  </si>
  <si>
    <t>31577.53</t>
  </si>
  <si>
    <t>32229.34</t>
  </si>
  <si>
    <t>7371.26</t>
  </si>
  <si>
    <t>3871.26</t>
  </si>
  <si>
    <t>81479.65</t>
  </si>
  <si>
    <t>5340.17</t>
  </si>
  <si>
    <t>31452.53</t>
  </si>
  <si>
    <t>63737.04</t>
  </si>
  <si>
    <t>16746.86</t>
  </si>
  <si>
    <t>3737.71</t>
  </si>
  <si>
    <t>34041.53</t>
  </si>
  <si>
    <t>60793.11</t>
  </si>
  <si>
    <t>20612.63</t>
  </si>
  <si>
    <t>4159.60</t>
  </si>
  <si>
    <t>32694.60</t>
  </si>
  <si>
    <t>66142.53</t>
  </si>
  <si>
    <t>11898.24</t>
  </si>
  <si>
    <t>4640.26</t>
  </si>
  <si>
    <t>35577.46</t>
  </si>
  <si>
    <t>2579.37</t>
  </si>
  <si>
    <t>5024.08</t>
  </si>
  <si>
    <t>32130.64</t>
  </si>
  <si>
    <t>13719.00</t>
  </si>
  <si>
    <t>3879.48</t>
  </si>
  <si>
    <t>96079.90</t>
  </si>
  <si>
    <t>4573.81</t>
  </si>
  <si>
    <t>87031.22</t>
  </si>
  <si>
    <t>31216.17</t>
  </si>
  <si>
    <t>5672.03</t>
  </si>
  <si>
    <t>60119.70</t>
  </si>
  <si>
    <t>27936.00</t>
  </si>
  <si>
    <t>972.15</t>
  </si>
  <si>
    <t>29201.83</t>
  </si>
  <si>
    <t>82836.15</t>
  </si>
  <si>
    <t>3329.64</t>
  </si>
  <si>
    <t>902.86</t>
  </si>
  <si>
    <t>31161.01</t>
  </si>
  <si>
    <t>65986.43</t>
  </si>
  <si>
    <t>11112.01</t>
  </si>
  <si>
    <t>5408.09</t>
  </si>
  <si>
    <t>35718.07</t>
  </si>
  <si>
    <t>66273.76</t>
  </si>
  <si>
    <t>17311.11</t>
  </si>
  <si>
    <t>2118.72</t>
  </si>
  <si>
    <t>64869.41</t>
  </si>
  <si>
    <t>19304.37</t>
  </si>
  <si>
    <t>372.84</t>
  </si>
  <si>
    <t>33665.19</t>
  </si>
  <si>
    <t>63959.11</t>
  </si>
  <si>
    <t>23365.10</t>
  </si>
  <si>
    <t>3928.59</t>
  </si>
  <si>
    <t>26948.80</t>
  </si>
  <si>
    <t>60150.90</t>
  </si>
  <si>
    <t>29682.04</t>
  </si>
  <si>
    <t>28117.74</t>
  </si>
  <si>
    <t>23212.64</t>
  </si>
  <si>
    <t>6414.33</t>
  </si>
  <si>
    <t>9414.28</t>
  </si>
  <si>
    <t>20843.51</t>
  </si>
  <si>
    <t>Bradford E Taylor</t>
  </si>
  <si>
    <t>86278.50</t>
  </si>
  <si>
    <t>31906.37</t>
  </si>
  <si>
    <t>86623.27</t>
  </si>
  <si>
    <t>31560.65</t>
  </si>
  <si>
    <t>Zack Kremnitser</t>
  </si>
  <si>
    <t>84813.84</t>
  </si>
  <si>
    <t>94.53</t>
  </si>
  <si>
    <t>33273.78</t>
  </si>
  <si>
    <t>64714.62</t>
  </si>
  <si>
    <t>17862.16</t>
  </si>
  <si>
    <t>1650.80</t>
  </si>
  <si>
    <t>33952.50</t>
  </si>
  <si>
    <t>63123.37</t>
  </si>
  <si>
    <t>20743.51</t>
  </si>
  <si>
    <t>33029.90</t>
  </si>
  <si>
    <t>84201.11</t>
  </si>
  <si>
    <t>1188.78</t>
  </si>
  <si>
    <t>3292.09</t>
  </si>
  <si>
    <t>29495.87</t>
  </si>
  <si>
    <t>10998.42</t>
  </si>
  <si>
    <t>30598.91</t>
  </si>
  <si>
    <t>699.25</t>
  </si>
  <si>
    <t>32569.88</t>
  </si>
  <si>
    <t>33266.15</t>
  </si>
  <si>
    <t>72394.50</t>
  </si>
  <si>
    <t>8748.90</t>
  </si>
  <si>
    <t>10875.57</t>
  </si>
  <si>
    <t>26143.37</t>
  </si>
  <si>
    <t>Jodi V Mckeown</t>
  </si>
  <si>
    <t>96430.96</t>
  </si>
  <si>
    <t>21475.55</t>
  </si>
  <si>
    <t>32568.28</t>
  </si>
  <si>
    <t>77175.02</t>
  </si>
  <si>
    <t>7869.76</t>
  </si>
  <si>
    <t>1236.50</t>
  </si>
  <si>
    <t>84882.50</t>
  </si>
  <si>
    <t>33268.29</t>
  </si>
  <si>
    <t>Karla S Guevarra</t>
  </si>
  <si>
    <t>85762.34</t>
  </si>
  <si>
    <t>32383.59</t>
  </si>
  <si>
    <t>66802.92</t>
  </si>
  <si>
    <t>14762.80</t>
  </si>
  <si>
    <t>3491.33</t>
  </si>
  <si>
    <t>33087.10</t>
  </si>
  <si>
    <t>76052.05</t>
  </si>
  <si>
    <t>4682.57</t>
  </si>
  <si>
    <t>5677.36</t>
  </si>
  <si>
    <t>31720.24</t>
  </si>
  <si>
    <t>64162.65</t>
  </si>
  <si>
    <t>18625.09</t>
  </si>
  <si>
    <t>2874.88</t>
  </si>
  <si>
    <t>32463.40</t>
  </si>
  <si>
    <t>62701.15</t>
  </si>
  <si>
    <t>21238.03</t>
  </si>
  <si>
    <t>1360.39</t>
  </si>
  <si>
    <t>32824.28</t>
  </si>
  <si>
    <t>76341.82</t>
  </si>
  <si>
    <t>2561.50</t>
  </si>
  <si>
    <t>8967.42</t>
  </si>
  <si>
    <t>30248.75</t>
  </si>
  <si>
    <t>65521.58</t>
  </si>
  <si>
    <t>13549.98</t>
  </si>
  <si>
    <t>3994.55</t>
  </si>
  <si>
    <t>35052.18</t>
  </si>
  <si>
    <t>73822.16</t>
  </si>
  <si>
    <t>6743.01</t>
  </si>
  <si>
    <t>7862.05</t>
  </si>
  <si>
    <t>29685.98</t>
  </si>
  <si>
    <t>84845.60</t>
  </si>
  <si>
    <t>33256.71</t>
  </si>
  <si>
    <t>84839.72</t>
  </si>
  <si>
    <t>33259.83</t>
  </si>
  <si>
    <t>63336.26</t>
  </si>
  <si>
    <t>21958.31</t>
  </si>
  <si>
    <t>32166.00</t>
  </si>
  <si>
    <t>64857.88</t>
  </si>
  <si>
    <t>16965.10</t>
  </si>
  <si>
    <t>2096.34</t>
  </si>
  <si>
    <t>34155.81</t>
  </si>
  <si>
    <t>5908.93</t>
  </si>
  <si>
    <t>1390.83</t>
  </si>
  <si>
    <t>31494.01</t>
  </si>
  <si>
    <t>85533.95</t>
  </si>
  <si>
    <t>32525.31</t>
  </si>
  <si>
    <t>87742.45</t>
  </si>
  <si>
    <t>44.51</t>
  </si>
  <si>
    <t>1533.28</t>
  </si>
  <si>
    <t>28733.91</t>
  </si>
  <si>
    <t>Mark Holland</t>
  </si>
  <si>
    <t>88756.69</t>
  </si>
  <si>
    <t>5739.50</t>
  </si>
  <si>
    <t>3042.20</t>
  </si>
  <si>
    <t>20509.25</t>
  </si>
  <si>
    <t>85267.38</t>
  </si>
  <si>
    <t>550.20</t>
  </si>
  <si>
    <t>64651.77</t>
  </si>
  <si>
    <t>13733.00</t>
  </si>
  <si>
    <t>4801.72</t>
  </si>
  <si>
    <t>34846.78</t>
  </si>
  <si>
    <t>2889.00</t>
  </si>
  <si>
    <t>32543.59</t>
  </si>
  <si>
    <t>86832.56</t>
  </si>
  <si>
    <t>55225.56</t>
  </si>
  <si>
    <t>32610.86</t>
  </si>
  <si>
    <t>4340.57</t>
  </si>
  <si>
    <t>25827.27</t>
  </si>
  <si>
    <t>85462.04</t>
  </si>
  <si>
    <t>64544.89</t>
  </si>
  <si>
    <t>17094.40</t>
  </si>
  <si>
    <t>2312.00</t>
  </si>
  <si>
    <t>34048.02</t>
  </si>
  <si>
    <t>14319.82</t>
  </si>
  <si>
    <t>5807.67</t>
  </si>
  <si>
    <t>29920.47</t>
  </si>
  <si>
    <t>66703.50</t>
  </si>
  <si>
    <t>15806.39</t>
  </si>
  <si>
    <t>4084.23</t>
  </si>
  <si>
    <t>31396.38</t>
  </si>
  <si>
    <t>86470.01</t>
  </si>
  <si>
    <t>25555.83</t>
  </si>
  <si>
    <t>64278.31</t>
  </si>
  <si>
    <t>11402.94</t>
  </si>
  <si>
    <t>6881.03</t>
  </si>
  <si>
    <t>2606.00</t>
  </si>
  <si>
    <t>31312.86</t>
  </si>
  <si>
    <t>74787.62</t>
  </si>
  <si>
    <t>5302.28</t>
  </si>
  <si>
    <t>13109.29</t>
  </si>
  <si>
    <t>24775.16</t>
  </si>
  <si>
    <t>83235.00</t>
  </si>
  <si>
    <t>33238.98</t>
  </si>
  <si>
    <t>76196.80</t>
  </si>
  <si>
    <t>11469.98</t>
  </si>
  <si>
    <t>30301.98</t>
  </si>
  <si>
    <t>84819.23</t>
  </si>
  <si>
    <t>84731.46</t>
  </si>
  <si>
    <t>33231.87</t>
  </si>
  <si>
    <t>77766.04</t>
  </si>
  <si>
    <t>9335.29</t>
  </si>
  <si>
    <t>30858.66</t>
  </si>
  <si>
    <t>85366.06</t>
  </si>
  <si>
    <t>32593.61</t>
  </si>
  <si>
    <t>85741.32</t>
  </si>
  <si>
    <t>510.50</t>
  </si>
  <si>
    <t>31704.26</t>
  </si>
  <si>
    <t>892.11</t>
  </si>
  <si>
    <t>4643.82</t>
  </si>
  <si>
    <t>32367.86</t>
  </si>
  <si>
    <t>63300.67</t>
  </si>
  <si>
    <t>12628.83</t>
  </si>
  <si>
    <t>7161.52</t>
  </si>
  <si>
    <t>34846.86</t>
  </si>
  <si>
    <t>87940.45</t>
  </si>
  <si>
    <t>29993.90</t>
  </si>
  <si>
    <t>77948.89</t>
  </si>
  <si>
    <t>8596.44</t>
  </si>
  <si>
    <t>7405.08</t>
  </si>
  <si>
    <t>33043.45</t>
  </si>
  <si>
    <t>68011.95</t>
  </si>
  <si>
    <t>12241.85</t>
  </si>
  <si>
    <t>1915.02</t>
  </si>
  <si>
    <t>35735.19</t>
  </si>
  <si>
    <t>4310.31</t>
  </si>
  <si>
    <t>4872.00</t>
  </si>
  <si>
    <t>31747.97</t>
  </si>
  <si>
    <t>84368.51</t>
  </si>
  <si>
    <t>32511.16</t>
  </si>
  <si>
    <t>79685.21</t>
  </si>
  <si>
    <t>5687.34</t>
  </si>
  <si>
    <t>32519.34</t>
  </si>
  <si>
    <t>11512.81</t>
  </si>
  <si>
    <t>12609.06</t>
  </si>
  <si>
    <t>30466.48</t>
  </si>
  <si>
    <t>Charles Torres</t>
  </si>
  <si>
    <t>84695.07</t>
  </si>
  <si>
    <t>33186.17</t>
  </si>
  <si>
    <t>4934.40</t>
  </si>
  <si>
    <t>2032.50</t>
  </si>
  <si>
    <t>31631.91</t>
  </si>
  <si>
    <t>8225.10</t>
  </si>
  <si>
    <t>73506.27</t>
  </si>
  <si>
    <t>13544.72</t>
  </si>
  <si>
    <t>734.30</t>
  </si>
  <si>
    <t>30092.78</t>
  </si>
  <si>
    <t>85450.96</t>
  </si>
  <si>
    <t>32425.28</t>
  </si>
  <si>
    <t>81842.33</t>
  </si>
  <si>
    <t>3508.12</t>
  </si>
  <si>
    <t>32522.98</t>
  </si>
  <si>
    <t>1200.09</t>
  </si>
  <si>
    <t>32475.48</t>
  </si>
  <si>
    <t>33211.75</t>
  </si>
  <si>
    <t>4815.54</t>
  </si>
  <si>
    <t>1785.56</t>
  </si>
  <si>
    <t>30687.30</t>
  </si>
  <si>
    <t>84464.13</t>
  </si>
  <si>
    <t>33346.16</t>
  </si>
  <si>
    <t>75175.45</t>
  </si>
  <si>
    <t>4133.54</t>
  </si>
  <si>
    <t>15184.25</t>
  </si>
  <si>
    <t>23348.44</t>
  </si>
  <si>
    <t>66037.18</t>
  </si>
  <si>
    <t>16541.65</t>
  </si>
  <si>
    <t>855.81</t>
  </si>
  <si>
    <t>34404.30</t>
  </si>
  <si>
    <t>32510.96</t>
  </si>
  <si>
    <t>Larry D Mckinney</t>
  </si>
  <si>
    <t>67901.50</t>
  </si>
  <si>
    <t>10099.34</t>
  </si>
  <si>
    <t>3645.08</t>
  </si>
  <si>
    <t>36184.75</t>
  </si>
  <si>
    <t>32509.61</t>
  </si>
  <si>
    <t>13963.47</t>
  </si>
  <si>
    <t>758.80</t>
  </si>
  <si>
    <t>29955.09</t>
  </si>
  <si>
    <t>82104.82</t>
  </si>
  <si>
    <t>3154.19</t>
  </si>
  <si>
    <t>32548.95</t>
  </si>
  <si>
    <t>82794.69</t>
  </si>
  <si>
    <t>1763.00</t>
  </si>
  <si>
    <t>32174.93</t>
  </si>
  <si>
    <t>68285.40</t>
  </si>
  <si>
    <t>21467.87</t>
  </si>
  <si>
    <t>28052.37</t>
  </si>
  <si>
    <t>75992.30</t>
  </si>
  <si>
    <t>2647.53</t>
  </si>
  <si>
    <t>6775.37</t>
  </si>
  <si>
    <t>32389.94</t>
  </si>
  <si>
    <t>99801.21</t>
  </si>
  <si>
    <t>16030.80</t>
  </si>
  <si>
    <t>Jacob A Dumez</t>
  </si>
  <si>
    <t>85142.86</t>
  </si>
  <si>
    <t>32658.41</t>
  </si>
  <si>
    <t>6792.35</t>
  </si>
  <si>
    <t>6632.24</t>
  </si>
  <si>
    <t>31237.40</t>
  </si>
  <si>
    <t>1200.00</t>
  </si>
  <si>
    <t>32500.77</t>
  </si>
  <si>
    <t>84084.06</t>
  </si>
  <si>
    <t>32500.76</t>
  </si>
  <si>
    <t>84659.07</t>
  </si>
  <si>
    <t>84659.04</t>
  </si>
  <si>
    <t>20968.28</t>
  </si>
  <si>
    <t>28852.69</t>
  </si>
  <si>
    <t>15811.15</t>
  </si>
  <si>
    <t>4376.41</t>
  </si>
  <si>
    <t>29629.20</t>
  </si>
  <si>
    <t>84565.47</t>
  </si>
  <si>
    <t>33192.98</t>
  </si>
  <si>
    <t>86340.73</t>
  </si>
  <si>
    <t>31416.34</t>
  </si>
  <si>
    <t>77035.33</t>
  </si>
  <si>
    <t>7095.33</t>
  </si>
  <si>
    <t>2416.91</t>
  </si>
  <si>
    <t>31205.72</t>
  </si>
  <si>
    <t>85611.30</t>
  </si>
  <si>
    <t>32138.60</t>
  </si>
  <si>
    <t>84548.82</t>
  </si>
  <si>
    <t>33189.07</t>
  </si>
  <si>
    <t>83666.30</t>
  </si>
  <si>
    <t>1583.11</t>
  </si>
  <si>
    <t>32484.15</t>
  </si>
  <si>
    <t>84312.89</t>
  </si>
  <si>
    <t>31189.86</t>
  </si>
  <si>
    <t>67132.65</t>
  </si>
  <si>
    <t>11824.29</t>
  </si>
  <si>
    <t>3138.95</t>
  </si>
  <si>
    <t>35636.28</t>
  </si>
  <si>
    <t>32491.26</t>
  </si>
  <si>
    <t>84609.92</t>
  </si>
  <si>
    <t>32482.87</t>
  </si>
  <si>
    <t>86644.58</t>
  </si>
  <si>
    <t>31063.65</t>
  </si>
  <si>
    <t>87639.14</t>
  </si>
  <si>
    <t>29950.97</t>
  </si>
  <si>
    <t>77175.06</t>
  </si>
  <si>
    <t>7191.51</t>
  </si>
  <si>
    <t>31216.95</t>
  </si>
  <si>
    <t>70918.23</t>
  </si>
  <si>
    <t>14997.72</t>
  </si>
  <si>
    <t>2032.70</t>
  </si>
  <si>
    <t>29732.68</t>
  </si>
  <si>
    <t>78848.64</t>
  </si>
  <si>
    <t>2942.61</t>
  </si>
  <si>
    <t>5176.81</t>
  </si>
  <si>
    <t>30707.77</t>
  </si>
  <si>
    <t>63133.01</t>
  </si>
  <si>
    <t>22867.03</t>
  </si>
  <si>
    <t>26762.90</t>
  </si>
  <si>
    <t>1308.00</t>
  </si>
  <si>
    <t>10963.67</t>
  </si>
  <si>
    <t>1600.00</t>
  </si>
  <si>
    <t>30513.47</t>
  </si>
  <si>
    <t>82052.10</t>
  </si>
  <si>
    <t>3814.80</t>
  </si>
  <si>
    <t>31795.21</t>
  </si>
  <si>
    <t>82052.06</t>
  </si>
  <si>
    <t>31795.23</t>
  </si>
  <si>
    <t>85198.31</t>
  </si>
  <si>
    <t>32463.47</t>
  </si>
  <si>
    <t>14052.30</t>
  </si>
  <si>
    <t>5745.23</t>
  </si>
  <si>
    <t>29910.97</t>
  </si>
  <si>
    <t>11263.95</t>
  </si>
  <si>
    <t>30457.12</t>
  </si>
  <si>
    <t>60501.20</t>
  </si>
  <si>
    <t>28322.21</t>
  </si>
  <si>
    <t>2715.72</t>
  </si>
  <si>
    <t>26097.93</t>
  </si>
  <si>
    <t>2574.00</t>
  </si>
  <si>
    <t>32473.41</t>
  </si>
  <si>
    <t>81597.56</t>
  </si>
  <si>
    <t>1228.67</t>
  </si>
  <si>
    <t>32640.86</t>
  </si>
  <si>
    <t>84531.39</t>
  </si>
  <si>
    <t>32479.62</t>
  </si>
  <si>
    <t>84898.04</t>
  </si>
  <si>
    <t>259.69</t>
  </si>
  <si>
    <t>32476.16</t>
  </si>
  <si>
    <t>63885.46</t>
  </si>
  <si>
    <t>18384.46</t>
  </si>
  <si>
    <t>1797.02</t>
  </si>
  <si>
    <t>33565.51</t>
  </si>
  <si>
    <t>71731.01</t>
  </si>
  <si>
    <t>14158.27</t>
  </si>
  <si>
    <t>29898.97</t>
  </si>
  <si>
    <t>64648.54</t>
  </si>
  <si>
    <t>18366.06</t>
  </si>
  <si>
    <t>32897.16</t>
  </si>
  <si>
    <t>80077.02</t>
  </si>
  <si>
    <t>1029.50</t>
  </si>
  <si>
    <t>32815.24</t>
  </si>
  <si>
    <t>85652.09</t>
  </si>
  <si>
    <t>1541.90</t>
  </si>
  <si>
    <t>30347.07</t>
  </si>
  <si>
    <t>94483.51</t>
  </si>
  <si>
    <t>9260.88</t>
  </si>
  <si>
    <t>13867.88</t>
  </si>
  <si>
    <t>32470.79</t>
  </si>
  <si>
    <t>75198.47</t>
  </si>
  <si>
    <t>13763.86</t>
  </si>
  <si>
    <t>75.84</t>
  </si>
  <si>
    <t>28558.84</t>
  </si>
  <si>
    <t>86833.19</t>
  </si>
  <si>
    <t>320.19</t>
  </si>
  <si>
    <t>30189.25</t>
  </si>
  <si>
    <t>85423.86</t>
  </si>
  <si>
    <t>732.29</t>
  </si>
  <si>
    <t>214.58</t>
  </si>
  <si>
    <t>31201.83</t>
  </si>
  <si>
    <t>77175.03</t>
  </si>
  <si>
    <t>6763.65</t>
  </si>
  <si>
    <t>31249.30</t>
  </si>
  <si>
    <t>64811.41</t>
  </si>
  <si>
    <t>18811.24</t>
  </si>
  <si>
    <t>324.30</t>
  </si>
  <si>
    <t>33613.21</t>
  </si>
  <si>
    <t>82640.42</t>
  </si>
  <si>
    <t>1757.76</t>
  </si>
  <si>
    <t>33159.82</t>
  </si>
  <si>
    <t>85687.01</t>
  </si>
  <si>
    <t>31870.84</t>
  </si>
  <si>
    <t>64387.78</t>
  </si>
  <si>
    <t>17937.60</t>
  </si>
  <si>
    <t>33742.15</t>
  </si>
  <si>
    <t>83374.42</t>
  </si>
  <si>
    <t>33162.26</t>
  </si>
  <si>
    <t>4782.42</t>
  </si>
  <si>
    <t>2912.85</t>
  </si>
  <si>
    <t>31336.40</t>
  </si>
  <si>
    <t>80823.02</t>
  </si>
  <si>
    <t>2508.60</t>
  </si>
  <si>
    <t>31999.35</t>
  </si>
  <si>
    <t>84382.82</t>
  </si>
  <si>
    <t>33150.18</t>
  </si>
  <si>
    <t>82589.09</t>
  </si>
  <si>
    <t>1442.23</t>
  </si>
  <si>
    <t>32198.97</t>
  </si>
  <si>
    <t>84379.90</t>
  </si>
  <si>
    <t>33149.44</t>
  </si>
  <si>
    <t>66162.06</t>
  </si>
  <si>
    <t>10965.95</t>
  </si>
  <si>
    <t>4778.39</t>
  </si>
  <si>
    <t>35618.16</t>
  </si>
  <si>
    <t>83694.02</t>
  </si>
  <si>
    <t>1377.46</t>
  </si>
  <si>
    <t>32450.33</t>
  </si>
  <si>
    <t>Martin Jjj Harjani</t>
  </si>
  <si>
    <t>81770.59</t>
  </si>
  <si>
    <t>1753.88</t>
  </si>
  <si>
    <t>32132.84</t>
  </si>
  <si>
    <t>68536.82</t>
  </si>
  <si>
    <t>20139.65</t>
  </si>
  <si>
    <t>28828.75</t>
  </si>
  <si>
    <t>84353.50</t>
  </si>
  <si>
    <t>33151.32</t>
  </si>
  <si>
    <t>65437.28</t>
  </si>
  <si>
    <t>8139.90</t>
  </si>
  <si>
    <t>7792.97</t>
  </si>
  <si>
    <t>36125.45</t>
  </si>
  <si>
    <t>63079.79</t>
  </si>
  <si>
    <t>19810.85</t>
  </si>
  <si>
    <t>1525.63</t>
  </si>
  <si>
    <t>33069.99</t>
  </si>
  <si>
    <t>Shareefun Nisha</t>
  </si>
  <si>
    <t>84424.27</t>
  </si>
  <si>
    <t>33058.78</t>
  </si>
  <si>
    <t>64504.34</t>
  </si>
  <si>
    <t>10306.24</t>
  </si>
  <si>
    <t>7203.08</t>
  </si>
  <si>
    <t>35463.73</t>
  </si>
  <si>
    <t>65631.86</t>
  </si>
  <si>
    <t>14258.54</t>
  </si>
  <si>
    <t>2823.18</t>
  </si>
  <si>
    <t>34759.85</t>
  </si>
  <si>
    <t>84611.24</t>
  </si>
  <si>
    <t>954.15</t>
  </si>
  <si>
    <t>871.82</t>
  </si>
  <si>
    <t>31035.39</t>
  </si>
  <si>
    <t>73643.03</t>
  </si>
  <si>
    <t>10624.37</t>
  </si>
  <si>
    <t>2001.82</t>
  </si>
  <si>
    <t>31202.78</t>
  </si>
  <si>
    <t>84329.05</t>
  </si>
  <si>
    <t>33141.43</t>
  </si>
  <si>
    <t>83906.26</t>
  </si>
  <si>
    <t>1112.00</t>
  </si>
  <si>
    <t>32438.58</t>
  </si>
  <si>
    <t>62973.01</t>
  </si>
  <si>
    <t>14751.52</t>
  </si>
  <si>
    <t>34180.78</t>
  </si>
  <si>
    <t>78918.94</t>
  </si>
  <si>
    <t>5919.72</t>
  </si>
  <si>
    <t>1388.94</t>
  </si>
  <si>
    <t>31224.79</t>
  </si>
  <si>
    <t>69977.01</t>
  </si>
  <si>
    <t>12618.46</t>
  </si>
  <si>
    <t>30886.05</t>
  </si>
  <si>
    <t>10257.93</t>
  </si>
  <si>
    <t>30598.24</t>
  </si>
  <si>
    <t>64153.48</t>
  </si>
  <si>
    <t>14575.23</t>
  </si>
  <si>
    <t>4263.33</t>
  </si>
  <si>
    <t>34426.40</t>
  </si>
  <si>
    <t>84724.45</t>
  </si>
  <si>
    <t>248.00</t>
  </si>
  <si>
    <t>32436.06</t>
  </si>
  <si>
    <t>74819.04</t>
  </si>
  <si>
    <t>5126.42</t>
  </si>
  <si>
    <t>10348.90</t>
  </si>
  <si>
    <t>27111.03</t>
  </si>
  <si>
    <t>62979.27</t>
  </si>
  <si>
    <t>23501.78</t>
  </si>
  <si>
    <t>30534.86</t>
  </si>
  <si>
    <t>63017.28</t>
  </si>
  <si>
    <t>18411.77</t>
  </si>
  <si>
    <t>2594.60</t>
  </si>
  <si>
    <t>33359.36</t>
  </si>
  <si>
    <t>62979.10</t>
  </si>
  <si>
    <t>13057.25</t>
  </si>
  <si>
    <t>6764.81</t>
  </si>
  <si>
    <t>34578.61</t>
  </si>
  <si>
    <t>81789.51</t>
  </si>
  <si>
    <t>1750.43</t>
  </si>
  <si>
    <t>2791.35</t>
  </si>
  <si>
    <t>31039.42</t>
  </si>
  <si>
    <t>73617.56</t>
  </si>
  <si>
    <t>3313.73</t>
  </si>
  <si>
    <t>12081.38</t>
  </si>
  <si>
    <t>28353.33</t>
  </si>
  <si>
    <t>65856.81</t>
  </si>
  <si>
    <t>15443.86</t>
  </si>
  <si>
    <t>907.84</t>
  </si>
  <si>
    <t>35151.64</t>
  </si>
  <si>
    <t>83860.78</t>
  </si>
  <si>
    <t>1012.59</t>
  </si>
  <si>
    <t>32477.66</t>
  </si>
  <si>
    <t>84233.43</t>
  </si>
  <si>
    <t>33115.19</t>
  </si>
  <si>
    <t>84233.41</t>
  </si>
  <si>
    <t>33115.18</t>
  </si>
  <si>
    <t>84326.67</t>
  </si>
  <si>
    <t>33020.33</t>
  </si>
  <si>
    <t>Sean O Mcgrew</t>
  </si>
  <si>
    <t>83851.02</t>
  </si>
  <si>
    <t>372.71</t>
  </si>
  <si>
    <t>32354.82</t>
  </si>
  <si>
    <t>77754.34</t>
  </si>
  <si>
    <t>8908.18</t>
  </si>
  <si>
    <t>59.46</t>
  </si>
  <si>
    <t>30618.97</t>
  </si>
  <si>
    <t>79889.15</t>
  </si>
  <si>
    <t>7188.38</t>
  </si>
  <si>
    <t>29661.63</t>
  </si>
  <si>
    <t>13159.21</t>
  </si>
  <si>
    <t>644.00</t>
  </si>
  <si>
    <t>30060.69</t>
  </si>
  <si>
    <t>84601.03</t>
  </si>
  <si>
    <t>5585.58</t>
  </si>
  <si>
    <t>84334.21</t>
  </si>
  <si>
    <t>32374.78</t>
  </si>
  <si>
    <t>77766.00</t>
  </si>
  <si>
    <t>8702.52</t>
  </si>
  <si>
    <t>65862.12</t>
  </si>
  <si>
    <t>11110.54</t>
  </si>
  <si>
    <t>4859.84</t>
  </si>
  <si>
    <t>35484.61</t>
  </si>
  <si>
    <t>84898.07</t>
  </si>
  <si>
    <t>32417.20</t>
  </si>
  <si>
    <t>84898.05</t>
  </si>
  <si>
    <t>32417.21</t>
  </si>
  <si>
    <t>32417.19</t>
  </si>
  <si>
    <t>Mariaelena La Saint</t>
  </si>
  <si>
    <t>32417.18</t>
  </si>
  <si>
    <t>86566.73</t>
  </si>
  <si>
    <t>29772.01</t>
  </si>
  <si>
    <t>63684.90</t>
  </si>
  <si>
    <t>18911.33</t>
  </si>
  <si>
    <t>1355.48</t>
  </si>
  <si>
    <t>33344.52</t>
  </si>
  <si>
    <t>84162.41</t>
  </si>
  <si>
    <t>33107.29</t>
  </si>
  <si>
    <t>81651.40</t>
  </si>
  <si>
    <t>2504.53</t>
  </si>
  <si>
    <t>33099.68</t>
  </si>
  <si>
    <t>844.45</t>
  </si>
  <si>
    <t>1564.00</t>
  </si>
  <si>
    <t>32255.09</t>
  </si>
  <si>
    <t>64954.01</t>
  </si>
  <si>
    <t>17337.92</t>
  </si>
  <si>
    <t>416.57</t>
  </si>
  <si>
    <t>34536.85</t>
  </si>
  <si>
    <t>82371.65</t>
  </si>
  <si>
    <t>4416.71</t>
  </si>
  <si>
    <t>30454.06</t>
  </si>
  <si>
    <t>59462.90</t>
  </si>
  <si>
    <t>21945.52</t>
  </si>
  <si>
    <t>3271.93</t>
  </si>
  <si>
    <t>32553.14</t>
  </si>
  <si>
    <t>65122.91</t>
  </si>
  <si>
    <t>8910.31</t>
  </si>
  <si>
    <t>7355.04</t>
  </si>
  <si>
    <t>35841.59</t>
  </si>
  <si>
    <t>84834.83</t>
  </si>
  <si>
    <t>32392.67</t>
  </si>
  <si>
    <t>59663.89</t>
  </si>
  <si>
    <t>19830.65</t>
  </si>
  <si>
    <t>5286.41</t>
  </si>
  <si>
    <t>32445.26</t>
  </si>
  <si>
    <t>84635.44</t>
  </si>
  <si>
    <t>32416.14</t>
  </si>
  <si>
    <t>81958.25</t>
  </si>
  <si>
    <t>2894.23</t>
  </si>
  <si>
    <t>32365.42</t>
  </si>
  <si>
    <t>84827.00</t>
  </si>
  <si>
    <t>32390.19</t>
  </si>
  <si>
    <t>29825.43</t>
  </si>
  <si>
    <t>807.19</t>
  </si>
  <si>
    <t>86542.53</t>
  </si>
  <si>
    <t>30655.96</t>
  </si>
  <si>
    <t>80823.01</t>
  </si>
  <si>
    <t>3579.05</t>
  </si>
  <si>
    <t>1042.17</t>
  </si>
  <si>
    <t>31753.78</t>
  </si>
  <si>
    <t>66380.04</t>
  </si>
  <si>
    <t>14513.10</t>
  </si>
  <si>
    <t>1518.70</t>
  </si>
  <si>
    <t>34779.78</t>
  </si>
  <si>
    <t>1314.61</t>
  </si>
  <si>
    <t>32159.96</t>
  </si>
  <si>
    <t>83454.92</t>
  </si>
  <si>
    <t>33048.65</t>
  </si>
  <si>
    <t>23168.08</t>
  </si>
  <si>
    <t>2345.44</t>
  </si>
  <si>
    <t>26887.92</t>
  </si>
  <si>
    <t>Andre R Dias</t>
  </si>
  <si>
    <t>75205.20</t>
  </si>
  <si>
    <t>9813.90</t>
  </si>
  <si>
    <t>1427.55</t>
  </si>
  <si>
    <t>30707.39</t>
  </si>
  <si>
    <t>84071.18</t>
  </si>
  <si>
    <t>33082.81</t>
  </si>
  <si>
    <t>82914.93</t>
  </si>
  <si>
    <t>447.92</t>
  </si>
  <si>
    <t>31858.01</t>
  </si>
  <si>
    <t>86669.67</t>
  </si>
  <si>
    <t>30470.08</t>
  </si>
  <si>
    <t>77766.01</t>
  </si>
  <si>
    <t>7334.00</t>
  </si>
  <si>
    <t>966.72</t>
  </si>
  <si>
    <t>31069.72</t>
  </si>
  <si>
    <t>22245.43</t>
  </si>
  <si>
    <t>84740.39</t>
  </si>
  <si>
    <t>32390.29</t>
  </si>
  <si>
    <t>62085.83</t>
  </si>
  <si>
    <t>16383.67</t>
  </si>
  <si>
    <t>5063.94</t>
  </si>
  <si>
    <t>33595.57</t>
  </si>
  <si>
    <t>78906.38</t>
  </si>
  <si>
    <t>5798.89</t>
  </si>
  <si>
    <t>1065.00</t>
  </si>
  <si>
    <t>31339.09</t>
  </si>
  <si>
    <t>81702.82</t>
  </si>
  <si>
    <t>9388.57</t>
  </si>
  <si>
    <t>26016.35</t>
  </si>
  <si>
    <t>65262.37</t>
  </si>
  <si>
    <t>12017.58</t>
  </si>
  <si>
    <t>4686.07</t>
  </si>
  <si>
    <t>35124.18</t>
  </si>
  <si>
    <t>84735.22</t>
  </si>
  <si>
    <t>32353.56</t>
  </si>
  <si>
    <t>67188.60</t>
  </si>
  <si>
    <t>9877.80</t>
  </si>
  <si>
    <t>4070.78</t>
  </si>
  <si>
    <t>35947.52</t>
  </si>
  <si>
    <t>68423.56</t>
  </si>
  <si>
    <t>13323.07</t>
  </si>
  <si>
    <t>3246.45</t>
  </si>
  <si>
    <t>32085.37</t>
  </si>
  <si>
    <t>79068.29</t>
  </si>
  <si>
    <t>5634.39</t>
  </si>
  <si>
    <t>32373.59</t>
  </si>
  <si>
    <t>83439.54</t>
  </si>
  <si>
    <t>557.01</t>
  </si>
  <si>
    <t>33064.66</t>
  </si>
  <si>
    <t>32371.73</t>
  </si>
  <si>
    <t>9865.31</t>
  </si>
  <si>
    <t>30601.82</t>
  </si>
  <si>
    <t>2169.30</t>
  </si>
  <si>
    <t>2101.83</t>
  </si>
  <si>
    <t>32208.38</t>
  </si>
  <si>
    <t>2850.00</t>
  </si>
  <si>
    <t>32372.36</t>
  </si>
  <si>
    <t>80024.75</t>
  </si>
  <si>
    <t>1450.16</t>
  </si>
  <si>
    <t>30729.25</t>
  </si>
  <si>
    <t>79195.21</t>
  </si>
  <si>
    <t>120.17</t>
  </si>
  <si>
    <t>4692.14</t>
  </si>
  <si>
    <t>33038.54</t>
  </si>
  <si>
    <t>3710.70</t>
  </si>
  <si>
    <t>9869.21</t>
  </si>
  <si>
    <t>30598.21</t>
  </si>
  <si>
    <t>11594.69</t>
  </si>
  <si>
    <t>30288.37</t>
  </si>
  <si>
    <t>84669.00</t>
  </si>
  <si>
    <t>32368.35</t>
  </si>
  <si>
    <t>82292.90</t>
  </si>
  <si>
    <t>1742.50</t>
  </si>
  <si>
    <t>462.00</t>
  </si>
  <si>
    <t>32535.31</t>
  </si>
  <si>
    <t>84659.05</t>
  </si>
  <si>
    <t>32366.99</t>
  </si>
  <si>
    <t>32365.17</t>
  </si>
  <si>
    <t>Korey J Mccormack</t>
  </si>
  <si>
    <t>85691.38</t>
  </si>
  <si>
    <t>30972.43</t>
  </si>
  <si>
    <t>78572.95</t>
  </si>
  <si>
    <t>2267.47</t>
  </si>
  <si>
    <t>5439.39</t>
  </si>
  <si>
    <t>63506.11</t>
  </si>
  <si>
    <t>14915.34</t>
  </si>
  <si>
    <t>4458.19</t>
  </si>
  <si>
    <t>34132.72</t>
  </si>
  <si>
    <t>64462.51</t>
  </si>
  <si>
    <t>18786.21</t>
  </si>
  <si>
    <t>1101.60</t>
  </si>
  <si>
    <t>32656.81</t>
  </si>
  <si>
    <t>66991.10</t>
  </si>
  <si>
    <t>14360.74</t>
  </si>
  <si>
    <t>777.91</t>
  </si>
  <si>
    <t>81964.83</t>
  </si>
  <si>
    <t>2923.00</t>
  </si>
  <si>
    <t>32107.64</t>
  </si>
  <si>
    <t>84477.52</t>
  </si>
  <si>
    <t>32313.46</t>
  </si>
  <si>
    <t>84678.41</t>
  </si>
  <si>
    <t>32305.91</t>
  </si>
  <si>
    <t>468.90</t>
  </si>
  <si>
    <t>5711.48</t>
  </si>
  <si>
    <t>32276.86</t>
  </si>
  <si>
    <t>2649.49</t>
  </si>
  <si>
    <t>74255.11</t>
  </si>
  <si>
    <t>10318.14</t>
  </si>
  <si>
    <t>1462.13</t>
  </si>
  <si>
    <t>30910.85</t>
  </si>
  <si>
    <t>82589.06</t>
  </si>
  <si>
    <t>32351.76</t>
  </si>
  <si>
    <t>80450.00</t>
  </si>
  <si>
    <t>2772.87</t>
  </si>
  <si>
    <t>31838.49</t>
  </si>
  <si>
    <t>84074.77</t>
  </si>
  <si>
    <t>1247.60</t>
  </si>
  <si>
    <t>31619.74</t>
  </si>
  <si>
    <t>1674.60</t>
  </si>
  <si>
    <t>32049.10</t>
  </si>
  <si>
    <t>83891.72</t>
  </si>
  <si>
    <t>33044.89</t>
  </si>
  <si>
    <t>69299.01</t>
  </si>
  <si>
    <t>17822.94</t>
  </si>
  <si>
    <t>664.00</t>
  </si>
  <si>
    <t>29150.21</t>
  </si>
  <si>
    <t>66285.44</t>
  </si>
  <si>
    <t>8895.82</t>
  </si>
  <si>
    <t>5764.77</t>
  </si>
  <si>
    <t>35981.34</t>
  </si>
  <si>
    <t>65174.41</t>
  </si>
  <si>
    <t>15800.07</t>
  </si>
  <si>
    <t>1736.67</t>
  </si>
  <si>
    <t>34215.82</t>
  </si>
  <si>
    <t>83335.25</t>
  </si>
  <si>
    <t>668.59</t>
  </si>
  <si>
    <t>32895.59</t>
  </si>
  <si>
    <t>64623.96</t>
  </si>
  <si>
    <t>18350.23</t>
  </si>
  <si>
    <t>397.50</t>
  </si>
  <si>
    <t>33543.10</t>
  </si>
  <si>
    <t>Gregory J Watson</t>
  </si>
  <si>
    <t>53177.00</t>
  </si>
  <si>
    <t>41553.49</t>
  </si>
  <si>
    <t>1548.40</t>
  </si>
  <si>
    <t>20631.71</t>
  </si>
  <si>
    <t>32343.91</t>
  </si>
  <si>
    <t>84084.03</t>
  </si>
  <si>
    <t>32343.92</t>
  </si>
  <si>
    <t>32343.90</t>
  </si>
  <si>
    <t>84084.00</t>
  </si>
  <si>
    <t>87015.90</t>
  </si>
  <si>
    <t>2350.07</t>
  </si>
  <si>
    <t>27536.49</t>
  </si>
  <si>
    <t>82975.52</t>
  </si>
  <si>
    <t>1476.45</t>
  </si>
  <si>
    <t>490.00</t>
  </si>
  <si>
    <t>31955.09</t>
  </si>
  <si>
    <t>72624.02</t>
  </si>
  <si>
    <t>14537.49</t>
  </si>
  <si>
    <t>29734.88</t>
  </si>
  <si>
    <t>76500.66</t>
  </si>
  <si>
    <t>9801.99</t>
  </si>
  <si>
    <t>30591.32</t>
  </si>
  <si>
    <t>9667.56</t>
  </si>
  <si>
    <t>2032.09</t>
  </si>
  <si>
    <t>30606.55</t>
  </si>
  <si>
    <t>14480.69</t>
  </si>
  <si>
    <t>9366.96</t>
  </si>
  <si>
    <t>29741.97</t>
  </si>
  <si>
    <t>69754.49</t>
  </si>
  <si>
    <t>12365.37</t>
  </si>
  <si>
    <t>186.81</t>
  </si>
  <si>
    <t>34582.43</t>
  </si>
  <si>
    <t>77175.00</t>
  </si>
  <si>
    <t>8852.15</t>
  </si>
  <si>
    <t>108.00</t>
  </si>
  <si>
    <t>30753.36</t>
  </si>
  <si>
    <t>66215.54</t>
  </si>
  <si>
    <t>8713.57</t>
  </si>
  <si>
    <t>11891.80</t>
  </si>
  <si>
    <t>30060.51</t>
  </si>
  <si>
    <t>83982.31</t>
  </si>
  <si>
    <t>32895.39</t>
  </si>
  <si>
    <t>81797.05</t>
  </si>
  <si>
    <t>32337.65</t>
  </si>
  <si>
    <t>72194.50</t>
  </si>
  <si>
    <t>15340.58</t>
  </si>
  <si>
    <t>29333.27</t>
  </si>
  <si>
    <t>83119.85</t>
  </si>
  <si>
    <t>31761.72</t>
  </si>
  <si>
    <t>32335.37</t>
  </si>
  <si>
    <t>63154.08</t>
  </si>
  <si>
    <t>1559.92</t>
  </si>
  <si>
    <t>33115.49</t>
  </si>
  <si>
    <t>78337.85</t>
  </si>
  <si>
    <t>4072.89</t>
  </si>
  <si>
    <t>4180.74</t>
  </si>
  <si>
    <t>54616.08</t>
  </si>
  <si>
    <t>29362.95</t>
  </si>
  <si>
    <t>6939.09</t>
  </si>
  <si>
    <t>25931.41</t>
  </si>
  <si>
    <t>76428.41</t>
  </si>
  <si>
    <t>362.82</t>
  </si>
  <si>
    <t>40053.04</t>
  </si>
  <si>
    <t>66588.40</t>
  </si>
  <si>
    <t>14481.60</t>
  </si>
  <si>
    <t>5530.97</t>
  </si>
  <si>
    <t>30239.94</t>
  </si>
  <si>
    <t>79814.59</t>
  </si>
  <si>
    <t>37022.62</t>
  </si>
  <si>
    <t>82913.25</t>
  </si>
  <si>
    <t>1542.18</t>
  </si>
  <si>
    <t>32380.01</t>
  </si>
  <si>
    <t>102170.06</t>
  </si>
  <si>
    <t>2612.83</t>
  </si>
  <si>
    <t>10887.36</t>
  </si>
  <si>
    <t>1156.71</t>
  </si>
  <si>
    <t>60308.73</t>
  </si>
  <si>
    <t>20107.70</t>
  </si>
  <si>
    <t>4056.32</t>
  </si>
  <si>
    <t>32351.96</t>
  </si>
  <si>
    <t>86270.01</t>
  </si>
  <si>
    <t>30448.14</t>
  </si>
  <si>
    <t>76101.05</t>
  </si>
  <si>
    <t>6581.32</t>
  </si>
  <si>
    <t>3321.25</t>
  </si>
  <si>
    <t>30815.23</t>
  </si>
  <si>
    <t>81193.15</t>
  </si>
  <si>
    <t>9171.71</t>
  </si>
  <si>
    <t>26449.42</t>
  </si>
  <si>
    <t>Kevin M Mclaughlin</t>
  </si>
  <si>
    <t>683.31</t>
  </si>
  <si>
    <t>42.50</t>
  </si>
  <si>
    <t>32203.85</t>
  </si>
  <si>
    <t>67006.35</t>
  </si>
  <si>
    <t>13468.94</t>
  </si>
  <si>
    <t>1298.96</t>
  </si>
  <si>
    <t>35029.99</t>
  </si>
  <si>
    <t>60668.80</t>
  </si>
  <si>
    <t>26709.52</t>
  </si>
  <si>
    <t>28264.82</t>
  </si>
  <si>
    <t>63876.17</t>
  </si>
  <si>
    <t>21301.87</t>
  </si>
  <si>
    <t>500.50</t>
  </si>
  <si>
    <t>31112.45</t>
  </si>
  <si>
    <t>66597.42</t>
  </si>
  <si>
    <t>14845.95</t>
  </si>
  <si>
    <t>689.20</t>
  </si>
  <si>
    <t>34647.31</t>
  </si>
  <si>
    <t>79307.00</t>
  </si>
  <si>
    <t>7929.00</t>
  </si>
  <si>
    <t>27852.92</t>
  </si>
  <si>
    <t>82232.92</t>
  </si>
  <si>
    <t>1530.68</t>
  </si>
  <si>
    <t>33009.78</t>
  </si>
  <si>
    <t>83756.96</t>
  </si>
  <si>
    <t>33015.20</t>
  </si>
  <si>
    <t>66065.40</t>
  </si>
  <si>
    <t>12180.76</t>
  </si>
  <si>
    <t>3360.72</t>
  </si>
  <si>
    <t>35157.08</t>
  </si>
  <si>
    <t>83751.03</t>
  </si>
  <si>
    <t>33011.63</t>
  </si>
  <si>
    <t>77734.61</t>
  </si>
  <si>
    <t>8321.22</t>
  </si>
  <si>
    <t>30703.95</t>
  </si>
  <si>
    <t>83741.00</t>
  </si>
  <si>
    <t>33018.36</t>
  </si>
  <si>
    <t>81278.81</t>
  </si>
  <si>
    <t>6801.22</t>
  </si>
  <si>
    <t>5917.25</t>
  </si>
  <si>
    <t>22761.31</t>
  </si>
  <si>
    <t>2402.40</t>
  </si>
  <si>
    <t>31846.69</t>
  </si>
  <si>
    <t>2389.28</t>
  </si>
  <si>
    <t>1489.92</t>
  </si>
  <si>
    <t>31840.78</t>
  </si>
  <si>
    <t>Neal N Patel</t>
  </si>
  <si>
    <t>84398.22</t>
  </si>
  <si>
    <t>955.80</t>
  </si>
  <si>
    <t>84452.36</t>
  </si>
  <si>
    <t>32287.30</t>
  </si>
  <si>
    <t>100188.18</t>
  </si>
  <si>
    <t>722.46</t>
  </si>
  <si>
    <t>10295.25</t>
  </si>
  <si>
    <t>5531.33</t>
  </si>
  <si>
    <t>82052.05</t>
  </si>
  <si>
    <t>2879.70</t>
  </si>
  <si>
    <t>31793.03</t>
  </si>
  <si>
    <t>84634.60</t>
  </si>
  <si>
    <t>32090.13</t>
  </si>
  <si>
    <t>81797.11</t>
  </si>
  <si>
    <t>2605.32</t>
  </si>
  <si>
    <t>32310.40</t>
  </si>
  <si>
    <t>74586.00</t>
  </si>
  <si>
    <t>11140.38</t>
  </si>
  <si>
    <t>1374.91</t>
  </si>
  <si>
    <t>29605.24</t>
  </si>
  <si>
    <t>92273.76</t>
  </si>
  <si>
    <t>1517.76</t>
  </si>
  <si>
    <t>12646.93</t>
  </si>
  <si>
    <t>10267.61</t>
  </si>
  <si>
    <t>1804.00</t>
  </si>
  <si>
    <t>32305.11</t>
  </si>
  <si>
    <t>86675.26</t>
  </si>
  <si>
    <t>4981.32</t>
  </si>
  <si>
    <t>25034.17</t>
  </si>
  <si>
    <t>1426.28</t>
  </si>
  <si>
    <t>92480.04</t>
  </si>
  <si>
    <t>21715.56</t>
  </si>
  <si>
    <t>72955.88</t>
  </si>
  <si>
    <t>12749.36</t>
  </si>
  <si>
    <t>430.00</t>
  </si>
  <si>
    <t>30539.91</t>
  </si>
  <si>
    <t>64507.92</t>
  </si>
  <si>
    <t>18396.99</t>
  </si>
  <si>
    <t>310.60</t>
  </si>
  <si>
    <t>33456.87</t>
  </si>
  <si>
    <t>84403.15</t>
  </si>
  <si>
    <t>32266.06</t>
  </si>
  <si>
    <t>66156.55</t>
  </si>
  <si>
    <t>36756.95</t>
  </si>
  <si>
    <t>1801.05</t>
  </si>
  <si>
    <t>2835.24</t>
  </si>
  <si>
    <t>31977.02</t>
  </si>
  <si>
    <t>84414.13</t>
  </si>
  <si>
    <t>32234.04</t>
  </si>
  <si>
    <t>86005.40</t>
  </si>
  <si>
    <t>30633.63</t>
  </si>
  <si>
    <t>65179.74</t>
  </si>
  <si>
    <t>11398.31</t>
  </si>
  <si>
    <t>4915.52</t>
  </si>
  <si>
    <t>35145.21</t>
  </si>
  <si>
    <t>78343.41</t>
  </si>
  <si>
    <t>4712.00</t>
  </si>
  <si>
    <t>2130.00</t>
  </si>
  <si>
    <t>31450.10</t>
  </si>
  <si>
    <t>83267.03</t>
  </si>
  <si>
    <t>32986.93</t>
  </si>
  <si>
    <t>83646.11</t>
  </si>
  <si>
    <t>32987.01</t>
  </si>
  <si>
    <t>60054.66</t>
  </si>
  <si>
    <t>16641.51</t>
  </si>
  <si>
    <t>6882.26</t>
  </si>
  <si>
    <t>33053.01</t>
  </si>
  <si>
    <t>80657.37</t>
  </si>
  <si>
    <t>7402.66</t>
  </si>
  <si>
    <t>28569.66</t>
  </si>
  <si>
    <t>5459.40</t>
  </si>
  <si>
    <t>31322.82</t>
  </si>
  <si>
    <t>81797.04</t>
  </si>
  <si>
    <t>2535.94</t>
  </si>
  <si>
    <t>32294.90</t>
  </si>
  <si>
    <t>65914.83</t>
  </si>
  <si>
    <t>14328.40</t>
  </si>
  <si>
    <t>1767.55</t>
  </si>
  <si>
    <t>34616.79</t>
  </si>
  <si>
    <t>63703.86</t>
  </si>
  <si>
    <t>19202.23</t>
  </si>
  <si>
    <t>604.79</t>
  </si>
  <si>
    <t>33114.41</t>
  </si>
  <si>
    <t>84465.32</t>
  </si>
  <si>
    <t>32158.11</t>
  </si>
  <si>
    <t>77912.74</t>
  </si>
  <si>
    <t>3783.26</t>
  </si>
  <si>
    <t>2701.47</t>
  </si>
  <si>
    <t>32221.07</t>
  </si>
  <si>
    <t>83634.82</t>
  </si>
  <si>
    <t>32982.12</t>
  </si>
  <si>
    <t>84306.61</t>
  </si>
  <si>
    <t>32293.52</t>
  </si>
  <si>
    <t>62356.58</t>
  </si>
  <si>
    <t>21447.44</t>
  </si>
  <si>
    <t>422.90</t>
  </si>
  <si>
    <t>32372.46</t>
  </si>
  <si>
    <t>6133.28</t>
  </si>
  <si>
    <t>84370.78</t>
  </si>
  <si>
    <t>13817.96</t>
  </si>
  <si>
    <t>Richard R Phillips</t>
  </si>
  <si>
    <t>79132.84</t>
  </si>
  <si>
    <t>6486.55</t>
  </si>
  <si>
    <t>847.91</t>
  </si>
  <si>
    <t>30107.68</t>
  </si>
  <si>
    <t>78746.74</t>
  </si>
  <si>
    <t>5535.79</t>
  </si>
  <si>
    <t>32281.52</t>
  </si>
  <si>
    <t>378.79</t>
  </si>
  <si>
    <t>32900.32</t>
  </si>
  <si>
    <t>84498.01</t>
  </si>
  <si>
    <t>32064.66</t>
  </si>
  <si>
    <t>69950.60</t>
  </si>
  <si>
    <t>10548.04</t>
  </si>
  <si>
    <t>5884.04</t>
  </si>
  <si>
    <t>30175.60</t>
  </si>
  <si>
    <t>82104.78</t>
  </si>
  <si>
    <t>2122.15</t>
  </si>
  <si>
    <t>32321.97</t>
  </si>
  <si>
    <t>1100.93</t>
  </si>
  <si>
    <t>2377.92</t>
  </si>
  <si>
    <t>32033.61</t>
  </si>
  <si>
    <t>65473.82</t>
  </si>
  <si>
    <t>12941.34</t>
  </si>
  <si>
    <t>3296.74</t>
  </si>
  <si>
    <t>34832.75</t>
  </si>
  <si>
    <t>84723.39</t>
  </si>
  <si>
    <t>31821.06</t>
  </si>
  <si>
    <t>84081.06</t>
  </si>
  <si>
    <t>1510.00</t>
  </si>
  <si>
    <t>30953.06</t>
  </si>
  <si>
    <t>66687.08</t>
  </si>
  <si>
    <t>12350.60</t>
  </si>
  <si>
    <t>2332.60</t>
  </si>
  <si>
    <t>35168.46</t>
  </si>
  <si>
    <t>83558.82</t>
  </si>
  <si>
    <t>32965.15</t>
  </si>
  <si>
    <t>1418.70</t>
  </si>
  <si>
    <t>3036.79</t>
  </si>
  <si>
    <t>32020.74</t>
  </si>
  <si>
    <t>83374.53</t>
  </si>
  <si>
    <t>1540.63</t>
  </si>
  <si>
    <t>1285.61</t>
  </si>
  <si>
    <t>30318.74</t>
  </si>
  <si>
    <t>65680.09</t>
  </si>
  <si>
    <t>10794.48</t>
  </si>
  <si>
    <t>4683.07</t>
  </si>
  <si>
    <t>35347.08</t>
  </si>
  <si>
    <t>84218.02</t>
  </si>
  <si>
    <t>32274.14</t>
  </si>
  <si>
    <t>93072.10</t>
  </si>
  <si>
    <t>1421.93</t>
  </si>
  <si>
    <t>169.54</t>
  </si>
  <si>
    <t>21827.39</t>
  </si>
  <si>
    <t>82230.00</t>
  </si>
  <si>
    <t>2023.99</t>
  </si>
  <si>
    <t>32232.18</t>
  </si>
  <si>
    <t>66443.58</t>
  </si>
  <si>
    <t>16793.66</t>
  </si>
  <si>
    <t>29527.17</t>
  </si>
  <si>
    <t>74838.00</t>
  </si>
  <si>
    <t>11417.56</t>
  </si>
  <si>
    <t>30224.14</t>
  </si>
  <si>
    <t>63820.41</t>
  </si>
  <si>
    <t>11504.40</t>
  </si>
  <si>
    <t>5666.11</t>
  </si>
  <si>
    <t>35487.68</t>
  </si>
  <si>
    <t>83513.73</t>
  </si>
  <si>
    <t>32957.78</t>
  </si>
  <si>
    <t>62736.12</t>
  </si>
  <si>
    <t>27039.79</t>
  </si>
  <si>
    <t>25021.48</t>
  </si>
  <si>
    <t>6417.65</t>
  </si>
  <si>
    <t>31816.46</t>
  </si>
  <si>
    <t>62008.48</t>
  </si>
  <si>
    <t>20641.51</t>
  </si>
  <si>
    <t>32460.81</t>
  </si>
  <si>
    <t>83479.02</t>
  </si>
  <si>
    <t>32963.43</t>
  </si>
  <si>
    <t>83113.96</t>
  </si>
  <si>
    <t>1202.92</t>
  </si>
  <si>
    <t>32112.44</t>
  </si>
  <si>
    <t>84179.95</t>
  </si>
  <si>
    <t>32248.93</t>
  </si>
  <si>
    <t>79103.84</t>
  </si>
  <si>
    <t>7450.96</t>
  </si>
  <si>
    <t>6506.95</t>
  </si>
  <si>
    <t>23365.21</t>
  </si>
  <si>
    <t>12994.68</t>
  </si>
  <si>
    <t>5604.46</t>
  </si>
  <si>
    <t>29877.67</t>
  </si>
  <si>
    <t>64607.77</t>
  </si>
  <si>
    <t>16038.24</t>
  </si>
  <si>
    <t>1822.01</t>
  </si>
  <si>
    <t>33950.48</t>
  </si>
  <si>
    <t>79065.72</t>
  </si>
  <si>
    <t>3832.14</t>
  </si>
  <si>
    <t>1344.75</t>
  </si>
  <si>
    <t>32169.95</t>
  </si>
  <si>
    <t>83072.66</t>
  </si>
  <si>
    <t>31359.37</t>
  </si>
  <si>
    <t>73436.10</t>
  </si>
  <si>
    <t>4283.05</t>
  </si>
  <si>
    <t>7210.23</t>
  </si>
  <si>
    <t>31476.43</t>
  </si>
  <si>
    <t>3380.96</t>
  </si>
  <si>
    <t>32198.47</t>
  </si>
  <si>
    <t>Jack Lamar Jr</t>
  </si>
  <si>
    <t>21688.43</t>
  </si>
  <si>
    <t>63533.23</t>
  </si>
  <si>
    <t>18190.85</t>
  </si>
  <si>
    <t>1391.64</t>
  </si>
  <si>
    <t>33266.64</t>
  </si>
  <si>
    <t>67819.12</t>
  </si>
  <si>
    <t>17211.96</t>
  </si>
  <si>
    <t>2256.85</t>
  </si>
  <si>
    <t>1539.00</t>
  </si>
  <si>
    <t>32251.40</t>
  </si>
  <si>
    <t>84344.53</t>
  </si>
  <si>
    <t>32025.29</t>
  </si>
  <si>
    <t>Jonathan J Franco</t>
  </si>
  <si>
    <t>84346.81</t>
  </si>
  <si>
    <t>31922.14</t>
  </si>
  <si>
    <t>83878.48</t>
  </si>
  <si>
    <t>32480.90</t>
  </si>
  <si>
    <t>65371.81</t>
  </si>
  <si>
    <t>14989.64</t>
  </si>
  <si>
    <t>1688.54</t>
  </si>
  <si>
    <t>34309.24</t>
  </si>
  <si>
    <t>80374.62</t>
  </si>
  <si>
    <t>13650.42</t>
  </si>
  <si>
    <t>22328.18</t>
  </si>
  <si>
    <t>Marc K Hebert</t>
  </si>
  <si>
    <t>85247.80</t>
  </si>
  <si>
    <t>31098.76</t>
  </si>
  <si>
    <t>85750.47</t>
  </si>
  <si>
    <t>30590.05</t>
  </si>
  <si>
    <t>63356.16</t>
  </si>
  <si>
    <t>19718.17</t>
  </si>
  <si>
    <t>32878.11</t>
  </si>
  <si>
    <t>63497.91</t>
  </si>
  <si>
    <t>14272.53</t>
  </si>
  <si>
    <t>34143.90</t>
  </si>
  <si>
    <t>69977.00</t>
  </si>
  <si>
    <t>16333.82</t>
  </si>
  <si>
    <t>30019.56</t>
  </si>
  <si>
    <t>81354.52</t>
  </si>
  <si>
    <t>31728.83</t>
  </si>
  <si>
    <t>2320.00</t>
  </si>
  <si>
    <t>32076.81</t>
  </si>
  <si>
    <t>80076.01</t>
  </si>
  <si>
    <t>4868.72</t>
  </si>
  <si>
    <t>31360.01</t>
  </si>
  <si>
    <t>53524.60</t>
  </si>
  <si>
    <t>31940.25</t>
  </si>
  <si>
    <t>2053.99</t>
  </si>
  <si>
    <t>28760.47</t>
  </si>
  <si>
    <t>61095.79</t>
  </si>
  <si>
    <t>21111.36</t>
  </si>
  <si>
    <t>32139.45</t>
  </si>
  <si>
    <t>1455.00</t>
  </si>
  <si>
    <t>32230.92</t>
  </si>
  <si>
    <t>65170.65</t>
  </si>
  <si>
    <t>15942.27</t>
  </si>
  <si>
    <t>34669.07</t>
  </si>
  <si>
    <t>Tommy Gray</t>
  </si>
  <si>
    <t>64429.18</t>
  </si>
  <si>
    <t>15595.80</t>
  </si>
  <si>
    <t>3467.13</t>
  </si>
  <si>
    <t>32781.70</t>
  </si>
  <si>
    <t>83415.23</t>
  </si>
  <si>
    <t>32217.61</t>
  </si>
  <si>
    <t>65176.95</t>
  </si>
  <si>
    <t>16220.63</t>
  </si>
  <si>
    <t>899.91</t>
  </si>
  <si>
    <t>33969.88</t>
  </si>
  <si>
    <t>Kelly A Borjian</t>
  </si>
  <si>
    <t>85034.26</t>
  </si>
  <si>
    <t>31226.46</t>
  </si>
  <si>
    <t>4864.57</t>
  </si>
  <si>
    <t>6946.86</t>
  </si>
  <si>
    <t>31307.33</t>
  </si>
  <si>
    <t>Bernard Santiago Tan</t>
  </si>
  <si>
    <t>99515.74</t>
  </si>
  <si>
    <t>15574.71</t>
  </si>
  <si>
    <t>1150.91</t>
  </si>
  <si>
    <t>82257.80</t>
  </si>
  <si>
    <t>32109.27</t>
  </si>
  <si>
    <t>13871.79</t>
  </si>
  <si>
    <t>60370.16</t>
  </si>
  <si>
    <t>24723.86</t>
  </si>
  <si>
    <t>4619.81</t>
  </si>
  <si>
    <t>26516.37</t>
  </si>
  <si>
    <t>62651.78</t>
  </si>
  <si>
    <t>20779.63</t>
  </si>
  <si>
    <t>305.61</t>
  </si>
  <si>
    <t>32488.31</t>
  </si>
  <si>
    <t>70833.34</t>
  </si>
  <si>
    <t>8948.44</t>
  </si>
  <si>
    <t>3897.25</t>
  </si>
  <si>
    <t>32541.50</t>
  </si>
  <si>
    <t>32209.62</t>
  </si>
  <si>
    <t>65613.27</t>
  </si>
  <si>
    <t>14371.46</t>
  </si>
  <si>
    <t>34457.60</t>
  </si>
  <si>
    <t>85877.88</t>
  </si>
  <si>
    <t>30337.32</t>
  </si>
  <si>
    <t>9135.95</t>
  </si>
  <si>
    <t>13203.12</t>
  </si>
  <si>
    <t>30574.44</t>
  </si>
  <si>
    <t>86679.10</t>
  </si>
  <si>
    <t>2802.12</t>
  </si>
  <si>
    <t>21572.39</t>
  </si>
  <si>
    <t>John Macdonald</t>
  </si>
  <si>
    <t>78726.12</t>
  </si>
  <si>
    <t>705.64</t>
  </si>
  <si>
    <t>4686.11</t>
  </si>
  <si>
    <t>32090.42</t>
  </si>
  <si>
    <t>62862.60</t>
  </si>
  <si>
    <t>18539.32</t>
  </si>
  <si>
    <t>33026.22</t>
  </si>
  <si>
    <t>66839.85</t>
  </si>
  <si>
    <t>13646.36</t>
  </si>
  <si>
    <t>34827.40</t>
  </si>
  <si>
    <t>76542.09</t>
  </si>
  <si>
    <t>7271.37</t>
  </si>
  <si>
    <t>1955.58</t>
  </si>
  <si>
    <t>30425.02</t>
  </si>
  <si>
    <t>58950.40</t>
  </si>
  <si>
    <t>23220.51</t>
  </si>
  <si>
    <t>6610.40</t>
  </si>
  <si>
    <t>27400.50</t>
  </si>
  <si>
    <t>78713.65</t>
  </si>
  <si>
    <t>5254.55</t>
  </si>
  <si>
    <t>32212.88</t>
  </si>
  <si>
    <t>4677.18</t>
  </si>
  <si>
    <t>32896.00</t>
  </si>
  <si>
    <t>84710.45</t>
  </si>
  <si>
    <t>766.09</t>
  </si>
  <si>
    <t>30696.41</t>
  </si>
  <si>
    <t>78061.67</t>
  </si>
  <si>
    <t>5697.69</t>
  </si>
  <si>
    <t>6432.49</t>
  </si>
  <si>
    <t>62925.64</t>
  </si>
  <si>
    <t>20330.74</t>
  </si>
  <si>
    <t>291.21</t>
  </si>
  <si>
    <t>32613.44</t>
  </si>
  <si>
    <t>17013.62</t>
  </si>
  <si>
    <t>9219.89</t>
  </si>
  <si>
    <t>29155.05</t>
  </si>
  <si>
    <t>80972.25</t>
  </si>
  <si>
    <t>3919.53</t>
  </si>
  <si>
    <t>3549.80</t>
  </si>
  <si>
    <t>27701.04</t>
  </si>
  <si>
    <t>83251.02</t>
  </si>
  <si>
    <t>32889.83</t>
  </si>
  <si>
    <t>83251.01</t>
  </si>
  <si>
    <t>69677.03</t>
  </si>
  <si>
    <t>3144.64</t>
  </si>
  <si>
    <t>17265.96</t>
  </si>
  <si>
    <t>26048.30</t>
  </si>
  <si>
    <t>84043.92</t>
  </si>
  <si>
    <t>32091.39</t>
  </si>
  <si>
    <t>82812.80</t>
  </si>
  <si>
    <t>32898.23</t>
  </si>
  <si>
    <t>32890.42</t>
  </si>
  <si>
    <t>74258.29</t>
  </si>
  <si>
    <t>9236.71</t>
  </si>
  <si>
    <t>1751.18</t>
  </si>
  <si>
    <t>30879.64</t>
  </si>
  <si>
    <t>83919.02</t>
  </si>
  <si>
    <t>32204.63</t>
  </si>
  <si>
    <t>64852.06</t>
  </si>
  <si>
    <t>8781.90</t>
  </si>
  <si>
    <t>6915.80</t>
  </si>
  <si>
    <t>35566.19</t>
  </si>
  <si>
    <t>12182.40</t>
  </si>
  <si>
    <t>30056.30</t>
  </si>
  <si>
    <t>65499.79</t>
  </si>
  <si>
    <t>14996.16</t>
  </si>
  <si>
    <t>1342.64</t>
  </si>
  <si>
    <t>34275.83</t>
  </si>
  <si>
    <t>79291.10</t>
  </si>
  <si>
    <t>2949.96</t>
  </si>
  <si>
    <t>32126.49</t>
  </si>
  <si>
    <t>63295.42</t>
  </si>
  <si>
    <t>19610.25</t>
  </si>
  <si>
    <t>363.20</t>
  </si>
  <si>
    <t>32839.13</t>
  </si>
  <si>
    <t>72160.99</t>
  </si>
  <si>
    <t>9478.41</t>
  </si>
  <si>
    <t>4866.25</t>
  </si>
  <si>
    <t>29600.87</t>
  </si>
  <si>
    <t>81797.12</t>
  </si>
  <si>
    <t>32200.08</t>
  </si>
  <si>
    <t>17015.54</t>
  </si>
  <si>
    <t>9160.75</t>
  </si>
  <si>
    <t>29146.48</t>
  </si>
  <si>
    <t>62836.00</t>
  </si>
  <si>
    <t>20262.06</t>
  </si>
  <si>
    <t>32197.85</t>
  </si>
  <si>
    <t>66706.62</t>
  </si>
  <si>
    <t>9442.61</t>
  </si>
  <si>
    <t>3577.77</t>
  </si>
  <si>
    <t>36349.98</t>
  </si>
  <si>
    <t>83029.52</t>
  </si>
  <si>
    <t>32886.64</t>
  </si>
  <si>
    <t>65542.02</t>
  </si>
  <si>
    <t>14262.82</t>
  </si>
  <si>
    <t>1832.54</t>
  </si>
  <si>
    <t>34437.83</t>
  </si>
  <si>
    <t>81490.09</t>
  </si>
  <si>
    <t>2907.51</t>
  </si>
  <si>
    <t>31673.35</t>
  </si>
  <si>
    <t>70434.31</t>
  </si>
  <si>
    <t>8719.84</t>
  </si>
  <si>
    <t>5570.15</t>
  </si>
  <si>
    <t>31346.34</t>
  </si>
  <si>
    <t>75945.13</t>
  </si>
  <si>
    <t>2257.48</t>
  </si>
  <si>
    <t>31597.35</t>
  </si>
  <si>
    <t>1564.29</t>
  </si>
  <si>
    <t>83182.07</t>
  </si>
  <si>
    <t>32883.98</t>
  </si>
  <si>
    <t>81229.61</t>
  </si>
  <si>
    <t>1445.41</t>
  </si>
  <si>
    <t>31570.32</t>
  </si>
  <si>
    <t>82110.93</t>
  </si>
  <si>
    <t>2811.55</t>
  </si>
  <si>
    <t>2270.01</t>
  </si>
  <si>
    <t>31685.17</t>
  </si>
  <si>
    <t>Joanna Zywno</t>
  </si>
  <si>
    <t>82765.03</t>
  </si>
  <si>
    <t>405.00</t>
  </si>
  <si>
    <t>32875.46</t>
  </si>
  <si>
    <t>62805.63</t>
  </si>
  <si>
    <t>19001.20</t>
  </si>
  <si>
    <t>1348.62</t>
  </si>
  <si>
    <t>32876.89</t>
  </si>
  <si>
    <t>7666.35</t>
  </si>
  <si>
    <t>371.00</t>
  </si>
  <si>
    <t>30814.42</t>
  </si>
  <si>
    <t>83928.61</t>
  </si>
  <si>
    <t>32084.46</t>
  </si>
  <si>
    <t>Anna Keba</t>
  </si>
  <si>
    <t>94036.40</t>
  </si>
  <si>
    <t>19876.00</t>
  </si>
  <si>
    <t>949.43</t>
  </si>
  <si>
    <t>1148.59</t>
  </si>
  <si>
    <t>5187.08</t>
  </si>
  <si>
    <t>2395.00</t>
  </si>
  <si>
    <t>31251.84</t>
  </si>
  <si>
    <t>2513.70</t>
  </si>
  <si>
    <t>1311.00</t>
  </si>
  <si>
    <t>32422.41</t>
  </si>
  <si>
    <t>62260.78</t>
  </si>
  <si>
    <t>27942.51</t>
  </si>
  <si>
    <t>21980.87</t>
  </si>
  <si>
    <t>62942.99</t>
  </si>
  <si>
    <t>17747.80</t>
  </si>
  <si>
    <t>2108.97</t>
  </si>
  <si>
    <t>33201.45</t>
  </si>
  <si>
    <t>59468.69</t>
  </si>
  <si>
    <t>16996.84</t>
  </si>
  <si>
    <t>11939.60</t>
  </si>
  <si>
    <t>27592.89</t>
  </si>
  <si>
    <t>64561.30</t>
  </si>
  <si>
    <t>16212.30</t>
  </si>
  <si>
    <t>1409.10</t>
  </si>
  <si>
    <t>33806.76</t>
  </si>
  <si>
    <t>79281.52</t>
  </si>
  <si>
    <t>3519.42</t>
  </si>
  <si>
    <t>31547.46</t>
  </si>
  <si>
    <t>77120.03</t>
  </si>
  <si>
    <t>5623.50</t>
  </si>
  <si>
    <t>64742.94</t>
  </si>
  <si>
    <t>15175.43</t>
  </si>
  <si>
    <t>1993.39</t>
  </si>
  <si>
    <t>34069.35</t>
  </si>
  <si>
    <t>77487.61</t>
  </si>
  <si>
    <t>3161.05</t>
  </si>
  <si>
    <t>7557.67</t>
  </si>
  <si>
    <t>27774.01</t>
  </si>
  <si>
    <t>81483.29</t>
  </si>
  <si>
    <t>2337.20</t>
  </si>
  <si>
    <t>32130.61</t>
  </si>
  <si>
    <t>81797.01</t>
  </si>
  <si>
    <t>32171.81</t>
  </si>
  <si>
    <t>19475.29</t>
  </si>
  <si>
    <t>4745.51</t>
  </si>
  <si>
    <t>28678.66</t>
  </si>
  <si>
    <t>11743.96</t>
  </si>
  <si>
    <t>5868.00</t>
  </si>
  <si>
    <t>30061.27</t>
  </si>
  <si>
    <t>83079.51</t>
  </si>
  <si>
    <t>32859.23</t>
  </si>
  <si>
    <t>83078.00</t>
  </si>
  <si>
    <t>32857.84</t>
  </si>
  <si>
    <t>81798.91</t>
  </si>
  <si>
    <t>2360.25</t>
  </si>
  <si>
    <t>31752.83</t>
  </si>
  <si>
    <t>Andy Huang Yu</t>
  </si>
  <si>
    <t>85450.78</t>
  </si>
  <si>
    <t>30458.09</t>
  </si>
  <si>
    <t>3540.51</t>
  </si>
  <si>
    <t>31493.57</t>
  </si>
  <si>
    <t>76648.80</t>
  </si>
  <si>
    <t>12159.81</t>
  </si>
  <si>
    <t>15930.98</t>
  </si>
  <si>
    <t>66131.31</t>
  </si>
  <si>
    <t>8356.85</t>
  </si>
  <si>
    <t>5560.23</t>
  </si>
  <si>
    <t>35843.55</t>
  </si>
  <si>
    <t>64701.23</t>
  </si>
  <si>
    <t>15736.38</t>
  </si>
  <si>
    <t>6699.65</t>
  </si>
  <si>
    <t>28744.32</t>
  </si>
  <si>
    <t>78645.05</t>
  </si>
  <si>
    <t>4882.80</t>
  </si>
  <si>
    <t>32116.14</t>
  </si>
  <si>
    <t>66175.74</t>
  </si>
  <si>
    <t>14902.44</t>
  </si>
  <si>
    <t>2307.20</t>
  </si>
  <si>
    <t>32493.57</t>
  </si>
  <si>
    <t>1621.54</t>
  </si>
  <si>
    <t>32192.47</t>
  </si>
  <si>
    <t>65780.51</t>
  </si>
  <si>
    <t>12268.86</t>
  </si>
  <si>
    <t>2932.53</t>
  </si>
  <si>
    <t>34888.66</t>
  </si>
  <si>
    <t>18201.66</t>
  </si>
  <si>
    <t>81578.10</t>
  </si>
  <si>
    <t>2128.01</t>
  </si>
  <si>
    <t>32157.93</t>
  </si>
  <si>
    <t>66925.62</t>
  </si>
  <si>
    <t>10264.69</t>
  </si>
  <si>
    <t>2522.26</t>
  </si>
  <si>
    <t>36144.56</t>
  </si>
  <si>
    <t>81523.44</t>
  </si>
  <si>
    <t>32116.51</t>
  </si>
  <si>
    <t>61854.15</t>
  </si>
  <si>
    <t>8034.68</t>
  </si>
  <si>
    <t>32072.61</t>
  </si>
  <si>
    <t>65849.52</t>
  </si>
  <si>
    <t>4599.35</t>
  </si>
  <si>
    <t>35401.30</t>
  </si>
  <si>
    <t>75341.83</t>
  </si>
  <si>
    <t>6544.41</t>
  </si>
  <si>
    <t>4674.69</t>
  </si>
  <si>
    <t>29282.73</t>
  </si>
  <si>
    <t>66895.45</t>
  </si>
  <si>
    <t>13352.51</t>
  </si>
  <si>
    <t>770.39</t>
  </si>
  <si>
    <t>34824.12</t>
  </si>
  <si>
    <t>81261.52</t>
  </si>
  <si>
    <t>2193.00</t>
  </si>
  <si>
    <t>32375.10</t>
  </si>
  <si>
    <t>82376.91</t>
  </si>
  <si>
    <t>1601.41</t>
  </si>
  <si>
    <t>31830.54</t>
  </si>
  <si>
    <t>71819.22</t>
  </si>
  <si>
    <t>10834.68</t>
  </si>
  <si>
    <t>5146.19</t>
  </si>
  <si>
    <t>28003.75</t>
  </si>
  <si>
    <t>79329.46</t>
  </si>
  <si>
    <t>1491.95</t>
  </si>
  <si>
    <t>3313.72</t>
  </si>
  <si>
    <t>31668.09</t>
  </si>
  <si>
    <t>64275.17</t>
  </si>
  <si>
    <t>16487.24</t>
  </si>
  <si>
    <t>1384.73</t>
  </si>
  <si>
    <t>33649.55</t>
  </si>
  <si>
    <t>59728.01</t>
  </si>
  <si>
    <t>28389.82</t>
  </si>
  <si>
    <t>27052.98</t>
  </si>
  <si>
    <t>Leslie Mikan</t>
  </si>
  <si>
    <t>80897.20</t>
  </si>
  <si>
    <t>7705.60</t>
  </si>
  <si>
    <t>27187.51</t>
  </si>
  <si>
    <t>7523.44</t>
  </si>
  <si>
    <t>286.00</t>
  </si>
  <si>
    <t>30801.90</t>
  </si>
  <si>
    <t>64229.55</t>
  </si>
  <si>
    <t>11582.69</t>
  </si>
  <si>
    <t>5685.16</t>
  </si>
  <si>
    <t>34286.46</t>
  </si>
  <si>
    <t>67308.74</t>
  </si>
  <si>
    <t>4795.62</t>
  </si>
  <si>
    <t>28833.01</t>
  </si>
  <si>
    <t>83634.00</t>
  </si>
  <si>
    <t>32148.60</t>
  </si>
  <si>
    <t>Jamie N Mcgoldrick</t>
  </si>
  <si>
    <t>72314.25</t>
  </si>
  <si>
    <t>7685.99</t>
  </si>
  <si>
    <t>34686.93</t>
  </si>
  <si>
    <t>4589.48</t>
  </si>
  <si>
    <t>6744.54</t>
  </si>
  <si>
    <t>31314.13</t>
  </si>
  <si>
    <t>60653.00</t>
  </si>
  <si>
    <t>21557.49</t>
  </si>
  <si>
    <t>1687.65</t>
  </si>
  <si>
    <t>31883.23</t>
  </si>
  <si>
    <t>85055.67</t>
  </si>
  <si>
    <t>30724.12</t>
  </si>
  <si>
    <t>84764.05</t>
  </si>
  <si>
    <t>3442.48</t>
  </si>
  <si>
    <t>27572.40</t>
  </si>
  <si>
    <t>59529.00</t>
  </si>
  <si>
    <t>18053.21</t>
  </si>
  <si>
    <t>9520.76</t>
  </si>
  <si>
    <t>28675.54</t>
  </si>
  <si>
    <t>78596.85</t>
  </si>
  <si>
    <t>32059.18</t>
  </si>
  <si>
    <t>80852.07</t>
  </si>
  <si>
    <t>2546.18</t>
  </si>
  <si>
    <t>32366.94</t>
  </si>
  <si>
    <t>78751.91</t>
  </si>
  <si>
    <t>7249.85</t>
  </si>
  <si>
    <t>29758.78</t>
  </si>
  <si>
    <t>82934.62</t>
  </si>
  <si>
    <t>32825.88</t>
  </si>
  <si>
    <t>3258.84</t>
  </si>
  <si>
    <t>2014.91</t>
  </si>
  <si>
    <t>30793.54</t>
  </si>
  <si>
    <t>6721.07</t>
  </si>
  <si>
    <t>32097.63</t>
  </si>
  <si>
    <t>64794.80</t>
  </si>
  <si>
    <t>14354.64</t>
  </si>
  <si>
    <t>2383.71</t>
  </si>
  <si>
    <t>34213.88</t>
  </si>
  <si>
    <t>79858.03</t>
  </si>
  <si>
    <t>3677.15</t>
  </si>
  <si>
    <t>762.48</t>
  </si>
  <si>
    <t>31448.81</t>
  </si>
  <si>
    <t>32134.30</t>
  </si>
  <si>
    <t>62526.19</t>
  </si>
  <si>
    <t>19099.65</t>
  </si>
  <si>
    <t>1372.49</t>
  </si>
  <si>
    <t>32738.42</t>
  </si>
  <si>
    <t>438.15</t>
  </si>
  <si>
    <t>32054.72</t>
  </si>
  <si>
    <t>77813.54</t>
  </si>
  <si>
    <t>3094.99</t>
  </si>
  <si>
    <t>3339.01</t>
  </si>
  <si>
    <t>31483.31</t>
  </si>
  <si>
    <t>77828.71</t>
  </si>
  <si>
    <t>5023.21</t>
  </si>
  <si>
    <t>31923.49</t>
  </si>
  <si>
    <t>32133.07</t>
  </si>
  <si>
    <t>Melinda Hue</t>
  </si>
  <si>
    <t>83129.96</t>
  </si>
  <si>
    <t>32580.59</t>
  </si>
  <si>
    <t>83577.23</t>
  </si>
  <si>
    <t>32132.37</t>
  </si>
  <si>
    <t>77752.41</t>
  </si>
  <si>
    <t>151.11</t>
  </si>
  <si>
    <t>5727.70</t>
  </si>
  <si>
    <t>32072.36</t>
  </si>
  <si>
    <t>985.00</t>
  </si>
  <si>
    <t>32128.74</t>
  </si>
  <si>
    <t>10708.42</t>
  </si>
  <si>
    <t>6881.63</t>
  </si>
  <si>
    <t>30160.96</t>
  </si>
  <si>
    <t>77899.64</t>
  </si>
  <si>
    <t>5050.69</t>
  </si>
  <si>
    <t>31867.89</t>
  </si>
  <si>
    <t>59728.00</t>
  </si>
  <si>
    <t>28277.99</t>
  </si>
  <si>
    <t>65211.95</t>
  </si>
  <si>
    <t>15090.46</t>
  </si>
  <si>
    <t>652.35</t>
  </si>
  <si>
    <t>34725.26</t>
  </si>
  <si>
    <t>64940.15</t>
  </si>
  <si>
    <t>13746.79</t>
  </si>
  <si>
    <t>2013.72</t>
  </si>
  <si>
    <t>34978.73</t>
  </si>
  <si>
    <t>83546.28</t>
  </si>
  <si>
    <t>32127.44</t>
  </si>
  <si>
    <t>81015.40</t>
  </si>
  <si>
    <t>1848.00</t>
  </si>
  <si>
    <t>32809.40</t>
  </si>
  <si>
    <t>81005.08</t>
  </si>
  <si>
    <t>24.00</t>
  </si>
  <si>
    <t>31571.94</t>
  </si>
  <si>
    <t>61198.09</t>
  </si>
  <si>
    <t>20441.56</t>
  </si>
  <si>
    <t>104378.97</t>
  </si>
  <si>
    <t>6551.42</t>
  </si>
  <si>
    <t>4723.18</t>
  </si>
  <si>
    <t>945.00</t>
  </si>
  <si>
    <t>32119.40</t>
  </si>
  <si>
    <t>81636.03</t>
  </si>
  <si>
    <t>1211.29</t>
  </si>
  <si>
    <t>32805.71</t>
  </si>
  <si>
    <t>297.43</t>
  </si>
  <si>
    <t>32063.12</t>
  </si>
  <si>
    <t>Emily Wang</t>
  </si>
  <si>
    <t>82825.42</t>
  </si>
  <si>
    <t>32801.48</t>
  </si>
  <si>
    <t>Rey Okamoto</t>
  </si>
  <si>
    <t>82825.41</t>
  </si>
  <si>
    <t>84308.22</t>
  </si>
  <si>
    <t>31317.46</t>
  </si>
  <si>
    <t>84146.71</t>
  </si>
  <si>
    <t>1133.10</t>
  </si>
  <si>
    <t>30297.50</t>
  </si>
  <si>
    <t>81138.81</t>
  </si>
  <si>
    <t>4229.78</t>
  </si>
  <si>
    <t>30242.51</t>
  </si>
  <si>
    <t>62325.00</t>
  </si>
  <si>
    <t>20563.42</t>
  </si>
  <si>
    <t>371.76</t>
  </si>
  <si>
    <t>32342.08</t>
  </si>
  <si>
    <t>84306.89</t>
  </si>
  <si>
    <t>31294.53</t>
  </si>
  <si>
    <t>61868.33</t>
  </si>
  <si>
    <t>19359.08</t>
  </si>
  <si>
    <t>1833.31</t>
  </si>
  <si>
    <t>32528.15</t>
  </si>
  <si>
    <t>82139.01</t>
  </si>
  <si>
    <t>657.56</t>
  </si>
  <si>
    <t>32788.79</t>
  </si>
  <si>
    <t>71621.17</t>
  </si>
  <si>
    <t>7608.72</t>
  </si>
  <si>
    <t>4435.06</t>
  </si>
  <si>
    <t>31920.38</t>
  </si>
  <si>
    <t>92842.54</t>
  </si>
  <si>
    <t>22727.08</t>
  </si>
  <si>
    <t>17502.59</t>
  </si>
  <si>
    <t>8333.57</t>
  </si>
  <si>
    <t>28960.78</t>
  </si>
  <si>
    <t>Marcy L Spaulding</t>
  </si>
  <si>
    <t>84661.01</t>
  </si>
  <si>
    <t>109.98</t>
  </si>
  <si>
    <t>30794.16</t>
  </si>
  <si>
    <t>Hattie N Johnson-Minor</t>
  </si>
  <si>
    <t>10510.61</t>
  </si>
  <si>
    <t>6929.12</t>
  </si>
  <si>
    <t>30171.61</t>
  </si>
  <si>
    <t>63339.58</t>
  </si>
  <si>
    <t>16732.03</t>
  </si>
  <si>
    <t>2104.28</t>
  </si>
  <si>
    <t>33381.96</t>
  </si>
  <si>
    <t>80852.04</t>
  </si>
  <si>
    <t>1488.23</t>
  </si>
  <si>
    <t>31835.60</t>
  </si>
  <si>
    <t>65645.89</t>
  </si>
  <si>
    <t>19186.68</t>
  </si>
  <si>
    <t>5152.92</t>
  </si>
  <si>
    <t>25562.33</t>
  </si>
  <si>
    <t>82759.80</t>
  </si>
  <si>
    <t>32786.83</t>
  </si>
  <si>
    <t>54062.60</t>
  </si>
  <si>
    <t>37855.89</t>
  </si>
  <si>
    <t>2371.95</t>
  </si>
  <si>
    <t>21251.57</t>
  </si>
  <si>
    <t>59114.27</t>
  </si>
  <si>
    <t>26403.11</t>
  </si>
  <si>
    <t>2772.89</t>
  </si>
  <si>
    <t>27251.65</t>
  </si>
  <si>
    <t>81448.76</t>
  </si>
  <si>
    <t>2043.18</t>
  </si>
  <si>
    <t>32048.81</t>
  </si>
  <si>
    <t>77058.56</t>
  </si>
  <si>
    <t>9565.72</t>
  </si>
  <si>
    <t>28915.38</t>
  </si>
  <si>
    <t>65956.63</t>
  </si>
  <si>
    <t>8563.21</t>
  </si>
  <si>
    <t>4721.25</t>
  </si>
  <si>
    <t>36295.30</t>
  </si>
  <si>
    <t>80464.46</t>
  </si>
  <si>
    <t>4713.49</t>
  </si>
  <si>
    <t>2418.92</t>
  </si>
  <si>
    <t>27933.58</t>
  </si>
  <si>
    <t>82925.01</t>
  </si>
  <si>
    <t>504.00</t>
  </si>
  <si>
    <t>32099.51</t>
  </si>
  <si>
    <t>52219.84</t>
  </si>
  <si>
    <t>31812.43</t>
  </si>
  <si>
    <t>7530.92</t>
  </si>
  <si>
    <t>23963.60</t>
  </si>
  <si>
    <t>30860.42</t>
  </si>
  <si>
    <t>82578.88</t>
  </si>
  <si>
    <t>32046.92</t>
  </si>
  <si>
    <t>82052.00</t>
  </si>
  <si>
    <t>1665.53</t>
  </si>
  <si>
    <t>1000.10</t>
  </si>
  <si>
    <t>81797.03</t>
  </si>
  <si>
    <t>1608.51</t>
  </si>
  <si>
    <t>32087.67</t>
  </si>
  <si>
    <t>83725.41</t>
  </si>
  <si>
    <t>31767.06</t>
  </si>
  <si>
    <t>75595.70</t>
  </si>
  <si>
    <t>9651.41</t>
  </si>
  <si>
    <t>27203.62</t>
  </si>
  <si>
    <t>78976.87</t>
  </si>
  <si>
    <t>4565.03</t>
  </si>
  <si>
    <t>31927.11</t>
  </si>
  <si>
    <t>61790.34</t>
  </si>
  <si>
    <t>13003.30</t>
  </si>
  <si>
    <t>11140.61</t>
  </si>
  <si>
    <t>29528.79</t>
  </si>
  <si>
    <t>82230.01</t>
  </si>
  <si>
    <t>1156.44</t>
  </si>
  <si>
    <t>32076.41</t>
  </si>
  <si>
    <t>76677.37</t>
  </si>
  <si>
    <t>8268.13</t>
  </si>
  <si>
    <t>44.19</t>
  </si>
  <si>
    <t>30471.23</t>
  </si>
  <si>
    <t>81797.02</t>
  </si>
  <si>
    <t>1575.50</t>
  </si>
  <si>
    <t>32084.42</t>
  </si>
  <si>
    <t>728.44</t>
  </si>
  <si>
    <t>1740.00</t>
  </si>
  <si>
    <t>31954.30</t>
  </si>
  <si>
    <t>66769.46</t>
  </si>
  <si>
    <t>19521.59</t>
  </si>
  <si>
    <t>1515.40</t>
  </si>
  <si>
    <t>27648.94</t>
  </si>
  <si>
    <t>32080.84</t>
  </si>
  <si>
    <t>65704.30</t>
  </si>
  <si>
    <t>14017.35</t>
  </si>
  <si>
    <t>34994.80</t>
  </si>
  <si>
    <t>66663.43</t>
  </si>
  <si>
    <t>10123.86</t>
  </si>
  <si>
    <t>3226.17</t>
  </si>
  <si>
    <t>35422.40</t>
  </si>
  <si>
    <t>82569.21</t>
  </si>
  <si>
    <t>788.85</t>
  </si>
  <si>
    <t>32076.47</t>
  </si>
  <si>
    <t>81775.53</t>
  </si>
  <si>
    <t>1576.17</t>
  </si>
  <si>
    <t>32075.89</t>
  </si>
  <si>
    <t>32077.48</t>
  </si>
  <si>
    <t>1087.88</t>
  </si>
  <si>
    <t>31885.64</t>
  </si>
  <si>
    <t>2765.41</t>
  </si>
  <si>
    <t>1303.80</t>
  </si>
  <si>
    <t>31585.40</t>
  </si>
  <si>
    <t>64362.60</t>
  </si>
  <si>
    <t>16515.57</t>
  </si>
  <si>
    <t>33566.68</t>
  </si>
  <si>
    <t>74426.63</t>
  </si>
  <si>
    <t>8141.87</t>
  </si>
  <si>
    <t>3265.90</t>
  </si>
  <si>
    <t>29578.40</t>
  </si>
  <si>
    <t>64667.22</t>
  </si>
  <si>
    <t>16940.53</t>
  </si>
  <si>
    <t>265.42</t>
  </si>
  <si>
    <t>33532.08</t>
  </si>
  <si>
    <t>77592.00</t>
  </si>
  <si>
    <t>4869.73</t>
  </si>
  <si>
    <t>1051.50</t>
  </si>
  <si>
    <t>31887.17</t>
  </si>
  <si>
    <t>1523.76</t>
  </si>
  <si>
    <t>32072.77</t>
  </si>
  <si>
    <t>4382.86</t>
  </si>
  <si>
    <t>1222.50</t>
  </si>
  <si>
    <t>31178.94</t>
  </si>
  <si>
    <t>12074.96</t>
  </si>
  <si>
    <t>29861.55</t>
  </si>
  <si>
    <t>64608.32</t>
  </si>
  <si>
    <t>9177.69</t>
  </si>
  <si>
    <t>6328.93</t>
  </si>
  <si>
    <t>35272.16</t>
  </si>
  <si>
    <t>65259.73</t>
  </si>
  <si>
    <t>8917.59</t>
  </si>
  <si>
    <t>5153.99</t>
  </si>
  <si>
    <t>36048.90</t>
  </si>
  <si>
    <t>32701.06</t>
  </si>
  <si>
    <t>853.14</t>
  </si>
  <si>
    <t>81736.01</t>
  </si>
  <si>
    <t>880.13</t>
  </si>
  <si>
    <t>32732.51</t>
  </si>
  <si>
    <t>82581.02</t>
  </si>
  <si>
    <t>32755.72</t>
  </si>
  <si>
    <t>Robert G Blakely Jr</t>
  </si>
  <si>
    <t>12639.50</t>
  </si>
  <si>
    <t>9602.46</t>
  </si>
  <si>
    <t>29793.77</t>
  </si>
  <si>
    <t>82230.03</t>
  </si>
  <si>
    <t>32063.05</t>
  </si>
  <si>
    <t>63972.18</t>
  </si>
  <si>
    <t>17444.21</t>
  </si>
  <si>
    <t>642.34</t>
  </si>
  <si>
    <t>33272.56</t>
  </si>
  <si>
    <t>71939.15</t>
  </si>
  <si>
    <t>13002.79</t>
  </si>
  <si>
    <t>835.10</t>
  </si>
  <si>
    <t>29543.63</t>
  </si>
  <si>
    <t>2383.73</t>
  </si>
  <si>
    <t>1468.90</t>
  </si>
  <si>
    <t>31606.49</t>
  </si>
  <si>
    <t>75395.69</t>
  </si>
  <si>
    <t>3774.12</t>
  </si>
  <si>
    <t>4690.16</t>
  </si>
  <si>
    <t>31456.75</t>
  </si>
  <si>
    <t>81729.94</t>
  </si>
  <si>
    <t>1534.58</t>
  </si>
  <si>
    <t>32048.47</t>
  </si>
  <si>
    <t>83251.06</t>
  </si>
  <si>
    <t>32057.32</t>
  </si>
  <si>
    <t>83251.04</t>
  </si>
  <si>
    <t>83251.00</t>
  </si>
  <si>
    <t>3170.26</t>
  </si>
  <si>
    <t>32421.89</t>
  </si>
  <si>
    <t>82589.08</t>
  </si>
  <si>
    <t>31914.52</t>
  </si>
  <si>
    <t>86225.98</t>
  </si>
  <si>
    <t>29076.17</t>
  </si>
  <si>
    <t>83241.01</t>
  </si>
  <si>
    <t>32059.02</t>
  </si>
  <si>
    <t>67000.46</t>
  </si>
  <si>
    <t>10945.20</t>
  </si>
  <si>
    <t>2086.63</t>
  </si>
  <si>
    <t>35263.50</t>
  </si>
  <si>
    <t>64378.01</t>
  </si>
  <si>
    <t>16637.69</t>
  </si>
  <si>
    <t>763.61</t>
  </si>
  <si>
    <t>33512.43</t>
  </si>
  <si>
    <t>62991.70</t>
  </si>
  <si>
    <t>17912.80</t>
  </si>
  <si>
    <t>1392.34</t>
  </si>
  <si>
    <t>32994.53</t>
  </si>
  <si>
    <t>81797.06</t>
  </si>
  <si>
    <t>32054.29</t>
  </si>
  <si>
    <t>968.52</t>
  </si>
  <si>
    <t>31881.39</t>
  </si>
  <si>
    <t>792.37</t>
  </si>
  <si>
    <t>31524.73</t>
  </si>
  <si>
    <t>1425.97</t>
  </si>
  <si>
    <t>32051.10</t>
  </si>
  <si>
    <t>947.10</t>
  </si>
  <si>
    <t>31883.62</t>
  </si>
  <si>
    <t>32050.89</t>
  </si>
  <si>
    <t>32049.14</t>
  </si>
  <si>
    <t>Earl D Suriaga</t>
  </si>
  <si>
    <t>83790.04</t>
  </si>
  <si>
    <t>31470.73</t>
  </si>
  <si>
    <t>1405.86</t>
  </si>
  <si>
    <t>32047.54</t>
  </si>
  <si>
    <t>76485.42</t>
  </si>
  <si>
    <t>6707.39</t>
  </si>
  <si>
    <t>32050.30</t>
  </si>
  <si>
    <t>65322.36</t>
  </si>
  <si>
    <t>10962.45</t>
  </si>
  <si>
    <t>4004.54</t>
  </si>
  <si>
    <t>34953.03</t>
  </si>
  <si>
    <t>738.95</t>
  </si>
  <si>
    <t>83397.92</t>
  </si>
  <si>
    <t>31834.04</t>
  </si>
  <si>
    <t>61021.36</t>
  </si>
  <si>
    <t>22101.72</t>
  </si>
  <si>
    <t>4034.87</t>
  </si>
  <si>
    <t>28072.14</t>
  </si>
  <si>
    <t>83359.83</t>
  </si>
  <si>
    <t>31860.49</t>
  </si>
  <si>
    <t>4751.90</t>
  </si>
  <si>
    <t>83314.66</t>
  </si>
  <si>
    <t>360.46</t>
  </si>
  <si>
    <t>31540.14</t>
  </si>
  <si>
    <t>84296.01</t>
  </si>
  <si>
    <t>30914.79</t>
  </si>
  <si>
    <t>65083.01</t>
  </si>
  <si>
    <t>18686.52</t>
  </si>
  <si>
    <t>3883.96</t>
  </si>
  <si>
    <t>27554.79</t>
  </si>
  <si>
    <t>82909.00</t>
  </si>
  <si>
    <t>32295.68</t>
  </si>
  <si>
    <t>82052.02</t>
  </si>
  <si>
    <t>796.58</t>
  </si>
  <si>
    <t>458.41</t>
  </si>
  <si>
    <t>31896.39</t>
  </si>
  <si>
    <t>82481.97</t>
  </si>
  <si>
    <t>32719.37</t>
  </si>
  <si>
    <t>82534.60</t>
  </si>
  <si>
    <t>32652.91</t>
  </si>
  <si>
    <t>84184.43</t>
  </si>
  <si>
    <t>3482.69</t>
  </si>
  <si>
    <t>27518.28</t>
  </si>
  <si>
    <t>Zhuo W Lei</t>
  </si>
  <si>
    <t>74672.40</t>
  </si>
  <si>
    <t>4764.00</t>
  </si>
  <si>
    <t>25926.41</t>
  </si>
  <si>
    <t>1345.02</t>
  </si>
  <si>
    <t>32033.85</t>
  </si>
  <si>
    <t>82893.41</t>
  </si>
  <si>
    <t>30382.10</t>
  </si>
  <si>
    <t>2809.00</t>
  </si>
  <si>
    <t>79416.00</t>
  </si>
  <si>
    <t>4537.76</t>
  </si>
  <si>
    <t>31219.29</t>
  </si>
  <si>
    <t>14751.16</t>
  </si>
  <si>
    <t>9217.14</t>
  </si>
  <si>
    <t>29383.77</t>
  </si>
  <si>
    <t>81797.07</t>
  </si>
  <si>
    <t>1338.31</t>
  </si>
  <si>
    <t>32032.22</t>
  </si>
  <si>
    <t>67156.02</t>
  </si>
  <si>
    <t>18389.91</t>
  </si>
  <si>
    <t>27957.09</t>
  </si>
  <si>
    <t>65690.43</t>
  </si>
  <si>
    <t>7944.64</t>
  </si>
  <si>
    <t>5843.15</t>
  </si>
  <si>
    <t>35687.52</t>
  </si>
  <si>
    <t>32710.35</t>
  </si>
  <si>
    <t>69036.64</t>
  </si>
  <si>
    <t>1791.84</t>
  </si>
  <si>
    <t>20775.00</t>
  </si>
  <si>
    <t>23555.22</t>
  </si>
  <si>
    <t>71888.00</t>
  </si>
  <si>
    <t>12936.11</t>
  </si>
  <si>
    <t>29710.43</t>
  </si>
  <si>
    <t>79240.33</t>
  </si>
  <si>
    <t>5291.93</t>
  </si>
  <si>
    <t>30625.62</t>
  </si>
  <si>
    <t>64674.05</t>
  </si>
  <si>
    <t>14762.01</t>
  </si>
  <si>
    <t>1761.30</t>
  </si>
  <si>
    <t>33955.30</t>
  </si>
  <si>
    <t>530.70</t>
  </si>
  <si>
    <t>32027.00</t>
  </si>
  <si>
    <t>10650.66</t>
  </si>
  <si>
    <t>3087.19</t>
  </si>
  <si>
    <t>19969.22</t>
  </si>
  <si>
    <t>82450.40</t>
  </si>
  <si>
    <t>32007.14</t>
  </si>
  <si>
    <t>31878.88</t>
  </si>
  <si>
    <t>Anna L Koeckeritz</t>
  </si>
  <si>
    <t>107153.59</t>
  </si>
  <si>
    <t>2365.93</t>
  </si>
  <si>
    <t>4474.25</t>
  </si>
  <si>
    <t>1139.95</t>
  </si>
  <si>
    <t>Margo Y Mcmahon</t>
  </si>
  <si>
    <t>83703.37</t>
  </si>
  <si>
    <t>31428.05</t>
  </si>
  <si>
    <t>William F Petterson Iii</t>
  </si>
  <si>
    <t>79281.07</t>
  </si>
  <si>
    <t>848.18</t>
  </si>
  <si>
    <t>31872.69</t>
  </si>
  <si>
    <t>4488.22</t>
  </si>
  <si>
    <t>82104.72</t>
  </si>
  <si>
    <t>949.24</t>
  </si>
  <si>
    <t>32066.03</t>
  </si>
  <si>
    <t>52670.01</t>
  </si>
  <si>
    <t>28678.98</t>
  </si>
  <si>
    <t>4903.09</t>
  </si>
  <si>
    <t>28864.98</t>
  </si>
  <si>
    <t>82405.61</t>
  </si>
  <si>
    <t>32707.77</t>
  </si>
  <si>
    <t>87420.92</t>
  </si>
  <si>
    <t>27118.57</t>
  </si>
  <si>
    <t>61234.80</t>
  </si>
  <si>
    <t>21428.29</t>
  </si>
  <si>
    <t>608.50</t>
  </si>
  <si>
    <t>31836.41</t>
  </si>
  <si>
    <t>63068.49</t>
  </si>
  <si>
    <t>17307.51</t>
  </si>
  <si>
    <t>1632.44</t>
  </si>
  <si>
    <t>33096.58</t>
  </si>
  <si>
    <t>6265.83</t>
  </si>
  <si>
    <t>28510.99</t>
  </si>
  <si>
    <t>82919.00</t>
  </si>
  <si>
    <t>155.00</t>
  </si>
  <si>
    <t>32029.24</t>
  </si>
  <si>
    <t>82470.24</t>
  </si>
  <si>
    <t>623.10</t>
  </si>
  <si>
    <t>32004.06</t>
  </si>
  <si>
    <t>74230.00</t>
  </si>
  <si>
    <t>9606.12</t>
  </si>
  <si>
    <t>30298.53</t>
  </si>
  <si>
    <t>66260.17</t>
  </si>
  <si>
    <t>18147.33</t>
  </si>
  <si>
    <t>3689.95</t>
  </si>
  <si>
    <t>26985.59</t>
  </si>
  <si>
    <t>1750.95</t>
  </si>
  <si>
    <t>65572.25</t>
  </si>
  <si>
    <t>12844.92</t>
  </si>
  <si>
    <t>2129.25</t>
  </si>
  <si>
    <t>34535.94</t>
  </si>
  <si>
    <t>66238.38</t>
  </si>
  <si>
    <t>20106.72</t>
  </si>
  <si>
    <t>6001.17</t>
  </si>
  <si>
    <t>22733.96</t>
  </si>
  <si>
    <t>470.00</t>
  </si>
  <si>
    <t>32018.15</t>
  </si>
  <si>
    <t>82850.82</t>
  </si>
  <si>
    <t>201.66</t>
  </si>
  <si>
    <t>32024.61</t>
  </si>
  <si>
    <t>81471.85</t>
  </si>
  <si>
    <t>3498.10</t>
  </si>
  <si>
    <t>30105.48</t>
  </si>
  <si>
    <t>52679.10</t>
  </si>
  <si>
    <t>20833.40</t>
  </si>
  <si>
    <t>11771.12</t>
  </si>
  <si>
    <t>29791.08</t>
  </si>
  <si>
    <t>5267.76</t>
  </si>
  <si>
    <t>31073.75</t>
  </si>
  <si>
    <t>81489.33</t>
  </si>
  <si>
    <t>1606.70</t>
  </si>
  <si>
    <t>31972.24</t>
  </si>
  <si>
    <t>83035.01</t>
  </si>
  <si>
    <t>32026.72</t>
  </si>
  <si>
    <t>83425.47</t>
  </si>
  <si>
    <t>30665.85</t>
  </si>
  <si>
    <t>81476.68</t>
  </si>
  <si>
    <t>1612.57</t>
  </si>
  <si>
    <t>31970.58</t>
  </si>
  <si>
    <t>61723.86</t>
  </si>
  <si>
    <t>12677.05</t>
  </si>
  <si>
    <t>6758.17</t>
  </si>
  <si>
    <t>33897.41</t>
  </si>
  <si>
    <t>2439.32</t>
  </si>
  <si>
    <t>907.20</t>
  </si>
  <si>
    <t>32251.05</t>
  </si>
  <si>
    <t>78919.05</t>
  </si>
  <si>
    <t>1218.17</t>
  </si>
  <si>
    <t>3097.00</t>
  </si>
  <si>
    <t>31803.60</t>
  </si>
  <si>
    <t>82052.03</t>
  </si>
  <si>
    <t>1180.34</t>
  </si>
  <si>
    <t>74358.26</t>
  </si>
  <si>
    <t>6286.06</t>
  </si>
  <si>
    <t>3150.71</t>
  </si>
  <si>
    <t>31231.83</t>
  </si>
  <si>
    <t>81797.14</t>
  </si>
  <si>
    <t>1222.12</t>
  </si>
  <si>
    <t>32006.77</t>
  </si>
  <si>
    <t>63767.37</t>
  </si>
  <si>
    <t>17894.96</t>
  </si>
  <si>
    <t>82230.02</t>
  </si>
  <si>
    <t>31970.56</t>
  </si>
  <si>
    <t>82035.02</t>
  </si>
  <si>
    <t>801.98</t>
  </si>
  <si>
    <t>31861.61</t>
  </si>
  <si>
    <t>Michael A Globe</t>
  </si>
  <si>
    <t>75235.98</t>
  </si>
  <si>
    <t>3827.29</t>
  </si>
  <si>
    <t>6451.79</t>
  </si>
  <si>
    <t>29494.98</t>
  </si>
  <si>
    <t>82999.50</t>
  </si>
  <si>
    <t>32009.45</t>
  </si>
  <si>
    <t>63338.91</t>
  </si>
  <si>
    <t>17505.24</t>
  </si>
  <si>
    <t>464.07</t>
  </si>
  <si>
    <t>33696.57</t>
  </si>
  <si>
    <t>81797.10</t>
  </si>
  <si>
    <t>1202.36</t>
  </si>
  <si>
    <t>32002.11</t>
  </si>
  <si>
    <t>63493.29</t>
  </si>
  <si>
    <t>18432.52</t>
  </si>
  <si>
    <t>5177.96</t>
  </si>
  <si>
    <t>27887.23</t>
  </si>
  <si>
    <t>31995.28</t>
  </si>
  <si>
    <t>82978.01</t>
  </si>
  <si>
    <t>31997.72</t>
  </si>
  <si>
    <t>66581.91</t>
  </si>
  <si>
    <t>9781.94</t>
  </si>
  <si>
    <t>2619.17</t>
  </si>
  <si>
    <t>35992.44</t>
  </si>
  <si>
    <t>59869.80</t>
  </si>
  <si>
    <t>19047.18</t>
  </si>
  <si>
    <t>3915.34</t>
  </si>
  <si>
    <t>32140.88</t>
  </si>
  <si>
    <t>82295.02</t>
  </si>
  <si>
    <t>32677.22</t>
  </si>
  <si>
    <t>81797.00</t>
  </si>
  <si>
    <t>1180.86</t>
  </si>
  <si>
    <t>81089.33</t>
  </si>
  <si>
    <t>32676.68</t>
  </si>
  <si>
    <t>64528.35</t>
  </si>
  <si>
    <t>10159.12</t>
  </si>
  <si>
    <t>5798.98</t>
  </si>
  <si>
    <t>34477.88</t>
  </si>
  <si>
    <t>68497.01</t>
  </si>
  <si>
    <t>2131.74</t>
  </si>
  <si>
    <t>12722.02</t>
  </si>
  <si>
    <t>31610.52</t>
  </si>
  <si>
    <t>81081.60</t>
  </si>
  <si>
    <t>32673.19</t>
  </si>
  <si>
    <t>79994.98</t>
  </si>
  <si>
    <t>3627.45</t>
  </si>
  <si>
    <t>31331.58</t>
  </si>
  <si>
    <t>Sean M Mcclendon</t>
  </si>
  <si>
    <t>75369.86</t>
  </si>
  <si>
    <t>4829.42</t>
  </si>
  <si>
    <t>3562.99</t>
  </si>
  <si>
    <t>31187.81</t>
  </si>
  <si>
    <t>82349.96</t>
  </si>
  <si>
    <t>30396.33</t>
  </si>
  <si>
    <t>69028.15</t>
  </si>
  <si>
    <t>8556.38</t>
  </si>
  <si>
    <t>4611.82</t>
  </si>
  <si>
    <t>32746.35</t>
  </si>
  <si>
    <t>77138.01</t>
  </si>
  <si>
    <t>5014.65</t>
  </si>
  <si>
    <t>31766.79</t>
  </si>
  <si>
    <t>74696.56</t>
  </si>
  <si>
    <t>5239.06</t>
  </si>
  <si>
    <t>3517.55</t>
  </si>
  <si>
    <t>31475.43</t>
  </si>
  <si>
    <t>Michael E Brennan</t>
  </si>
  <si>
    <t>80857.00</t>
  </si>
  <si>
    <t>4722.60</t>
  </si>
  <si>
    <t>5444.40</t>
  </si>
  <si>
    <t>23899.42</t>
  </si>
  <si>
    <t>65055.00</t>
  </si>
  <si>
    <t>20640.72</t>
  </si>
  <si>
    <t>28287.67</t>
  </si>
  <si>
    <t>82924.51</t>
  </si>
  <si>
    <t>31995.39</t>
  </si>
  <si>
    <t>81797.08</t>
  </si>
  <si>
    <t>1121.56</t>
  </si>
  <si>
    <t>31986.58</t>
  </si>
  <si>
    <t>66471.49</t>
  </si>
  <si>
    <t>10730.42</t>
  </si>
  <si>
    <t>2566.43</t>
  </si>
  <si>
    <t>35132.75</t>
  </si>
  <si>
    <t>64930.27</t>
  </si>
  <si>
    <t>14813.53</t>
  </si>
  <si>
    <t>1218.04</t>
  </si>
  <si>
    <t>33931.85</t>
  </si>
  <si>
    <t>65843.54</t>
  </si>
  <si>
    <t>13066.88</t>
  </si>
  <si>
    <t>1485.14</t>
  </si>
  <si>
    <t>34487.86</t>
  </si>
  <si>
    <t>79281.80</t>
  </si>
  <si>
    <t>966.25</t>
  </si>
  <si>
    <t>2825.14</t>
  </si>
  <si>
    <t>31806.89</t>
  </si>
  <si>
    <t>83105.54</t>
  </si>
  <si>
    <t>31772.96</t>
  </si>
  <si>
    <t>63346.47</t>
  </si>
  <si>
    <t>13074.68</t>
  </si>
  <si>
    <t>3795.63</t>
  </si>
  <si>
    <t>34661.18</t>
  </si>
  <si>
    <t>84921.07</t>
  </si>
  <si>
    <t>29956.16</t>
  </si>
  <si>
    <t>83303.00</t>
  </si>
  <si>
    <t>31570.99</t>
  </si>
  <si>
    <t>86295.85</t>
  </si>
  <si>
    <t>1073.08</t>
  </si>
  <si>
    <t>27501.34</t>
  </si>
  <si>
    <t>60313.57</t>
  </si>
  <si>
    <t>21571.72</t>
  </si>
  <si>
    <t>1387.11</t>
  </si>
  <si>
    <t>31593.25</t>
  </si>
  <si>
    <t>82566.46</t>
  </si>
  <si>
    <t>32290.24</t>
  </si>
  <si>
    <t>Detra L Mckinney</t>
  </si>
  <si>
    <t>80360.44</t>
  </si>
  <si>
    <t>4002.82</t>
  </si>
  <si>
    <t>30491.82</t>
  </si>
  <si>
    <t>66186.78</t>
  </si>
  <si>
    <t>15371.48</t>
  </si>
  <si>
    <t>1104.13</t>
  </si>
  <si>
    <t>32184.58</t>
  </si>
  <si>
    <t>82589.05</t>
  </si>
  <si>
    <t>31974.66</t>
  </si>
  <si>
    <t>72205.50</t>
  </si>
  <si>
    <t>17541.57</t>
  </si>
  <si>
    <t>25088.64</t>
  </si>
  <si>
    <t>82230.08</t>
  </si>
  <si>
    <t>31970.57</t>
  </si>
  <si>
    <t>82230.06</t>
  </si>
  <si>
    <t>82230.04</t>
  </si>
  <si>
    <t>73365.00</t>
  </si>
  <si>
    <t>10718.32</t>
  </si>
  <si>
    <t>30737.79</t>
  </si>
  <si>
    <t>73650.91</t>
  </si>
  <si>
    <t>3351.38</t>
  </si>
  <si>
    <t>30637.83</t>
  </si>
  <si>
    <t>1966.35</t>
  </si>
  <si>
    <t>1460.30</t>
  </si>
  <si>
    <t>31622.58</t>
  </si>
  <si>
    <t>82509.56</t>
  </si>
  <si>
    <t>608.33</t>
  </si>
  <si>
    <t>31691.72</t>
  </si>
  <si>
    <t>62535.10</t>
  </si>
  <si>
    <t>19162.82</t>
  </si>
  <si>
    <t>32506.79</t>
  </si>
  <si>
    <t>64428.62</t>
  </si>
  <si>
    <t>21675.06</t>
  </si>
  <si>
    <t>28080.32</t>
  </si>
  <si>
    <t>64173.50</t>
  </si>
  <si>
    <t>20359.56</t>
  </si>
  <si>
    <t>2000.47</t>
  </si>
  <si>
    <t>28269.79</t>
  </si>
  <si>
    <t>81489.44</t>
  </si>
  <si>
    <t>1382.51</t>
  </si>
  <si>
    <t>31922.90</t>
  </si>
  <si>
    <t>65548.57</t>
  </si>
  <si>
    <t>20459.35</t>
  </si>
  <si>
    <t>28157.41</t>
  </si>
  <si>
    <t>82814.00</t>
  </si>
  <si>
    <t>31979.61</t>
  </si>
  <si>
    <t>73009.55</t>
  </si>
  <si>
    <t>3853.16</t>
  </si>
  <si>
    <t>6705.40</t>
  </si>
  <si>
    <t>31216.73</t>
  </si>
  <si>
    <t>68862.55</t>
  </si>
  <si>
    <t>15651.53</t>
  </si>
  <si>
    <t>2043.16</t>
  </si>
  <si>
    <t>28226.64</t>
  </si>
  <si>
    <t>72595.39</t>
  </si>
  <si>
    <t>4316.78</t>
  </si>
  <si>
    <t>9003.50</t>
  </si>
  <si>
    <t>28857.68</t>
  </si>
  <si>
    <t>66686.39</t>
  </si>
  <si>
    <t>13111.75</t>
  </si>
  <si>
    <t>32701.30</t>
  </si>
  <si>
    <t>81857.03</t>
  </si>
  <si>
    <t>1045.00</t>
  </si>
  <si>
    <t>31859.27</t>
  </si>
  <si>
    <t>66634.39</t>
  </si>
  <si>
    <t>10570.76</t>
  </si>
  <si>
    <t>35164.50</t>
  </si>
  <si>
    <t>31958.49</t>
  </si>
  <si>
    <t>59541.16</t>
  </si>
  <si>
    <t>27991.74</t>
  </si>
  <si>
    <t>301.52</t>
  </si>
  <si>
    <t>26912.92</t>
  </si>
  <si>
    <t>64271.73</t>
  </si>
  <si>
    <t>11380.00</t>
  </si>
  <si>
    <t>4521.89</t>
  </si>
  <si>
    <t>34572.93</t>
  </si>
  <si>
    <t>82171.45</t>
  </si>
  <si>
    <t>31947.77</t>
  </si>
  <si>
    <t>984.48</t>
  </si>
  <si>
    <t>31954.90</t>
  </si>
  <si>
    <t>82759.01</t>
  </si>
  <si>
    <t>31974.14</t>
  </si>
  <si>
    <t>8808.40</t>
  </si>
  <si>
    <t>12207.82</t>
  </si>
  <si>
    <t>81005.02</t>
  </si>
  <si>
    <t>31956.48</t>
  </si>
  <si>
    <t>79959.48</t>
  </si>
  <si>
    <t>2135.42</t>
  </si>
  <si>
    <t>32634.96</t>
  </si>
  <si>
    <t>82478.43</t>
  </si>
  <si>
    <t>583.89</t>
  </si>
  <si>
    <t>31667.34</t>
  </si>
  <si>
    <t>64654.92</t>
  </si>
  <si>
    <t>11765.18</t>
  </si>
  <si>
    <t>3774.16</t>
  </si>
  <si>
    <t>34533.96</t>
  </si>
  <si>
    <t>73436.09</t>
  </si>
  <si>
    <t>3365.42</t>
  </si>
  <si>
    <t>6583.84</t>
  </si>
  <si>
    <t>31338.89</t>
  </si>
  <si>
    <t>411.86</t>
  </si>
  <si>
    <t>31881.38</t>
  </si>
  <si>
    <t>923.70</t>
  </si>
  <si>
    <t>2727.83</t>
  </si>
  <si>
    <t>31789.97</t>
  </si>
  <si>
    <t>66572.34</t>
  </si>
  <si>
    <t>12609.54</t>
  </si>
  <si>
    <t>859.88</t>
  </si>
  <si>
    <t>34679.58</t>
  </si>
  <si>
    <t>76780.41</t>
  </si>
  <si>
    <t>1813.74</t>
  </si>
  <si>
    <t>5077.23</t>
  </si>
  <si>
    <t>4082.36</t>
  </si>
  <si>
    <t>2229.00</t>
  </si>
  <si>
    <t>31233.25</t>
  </si>
  <si>
    <t>82082.60</t>
  </si>
  <si>
    <t>32633.46</t>
  </si>
  <si>
    <t>83011.53</t>
  </si>
  <si>
    <t>31697.71</t>
  </si>
  <si>
    <t>1297.65</t>
  </si>
  <si>
    <t>31903.95</t>
  </si>
  <si>
    <t>67009.31</t>
  </si>
  <si>
    <t>8559.15</t>
  </si>
  <si>
    <t>3444.97</t>
  </si>
  <si>
    <t>35674.92</t>
  </si>
  <si>
    <t>82051.04</t>
  </si>
  <si>
    <t>32636.12</t>
  </si>
  <si>
    <t>1448.18</t>
  </si>
  <si>
    <t>1504.00</t>
  </si>
  <si>
    <t>31686.06</t>
  </si>
  <si>
    <t>80853.20</t>
  </si>
  <si>
    <t>1964.21</t>
  </si>
  <si>
    <t>31805.20</t>
  </si>
  <si>
    <t>78561.20</t>
  </si>
  <si>
    <t>3725.63</t>
  </si>
  <si>
    <t>31791.26</t>
  </si>
  <si>
    <t>Andre R O'Neil</t>
  </si>
  <si>
    <t>13294.50</t>
  </si>
  <si>
    <t>3894.60</t>
  </si>
  <si>
    <t>30641.69</t>
  </si>
  <si>
    <t>81674.31</t>
  </si>
  <si>
    <t>28750.85</t>
  </si>
  <si>
    <t>82052.01</t>
  </si>
  <si>
    <t>32617.48</t>
  </si>
  <si>
    <t>Julia H Veit</t>
  </si>
  <si>
    <t>86986.22</t>
  </si>
  <si>
    <t>27056.07</t>
  </si>
  <si>
    <t>79802.02</t>
  </si>
  <si>
    <t>2721.79</t>
  </si>
  <si>
    <t>32138.28</t>
  </si>
  <si>
    <t>74374.40</t>
  </si>
  <si>
    <t>7764.06</t>
  </si>
  <si>
    <t>1548.95</t>
  </si>
  <si>
    <t>64682.47</t>
  </si>
  <si>
    <t>13928.98</t>
  </si>
  <si>
    <t>2005.53</t>
  </si>
  <si>
    <t>34038.70</t>
  </si>
  <si>
    <t>1880.35</t>
  </si>
  <si>
    <t>31566.54</t>
  </si>
  <si>
    <t>82039.85</t>
  </si>
  <si>
    <t>32611.70</t>
  </si>
  <si>
    <t>115.00</t>
  </si>
  <si>
    <t>31939.47</t>
  </si>
  <si>
    <t>74614.00</t>
  </si>
  <si>
    <t>8833.55</t>
  </si>
  <si>
    <t>838.00</t>
  </si>
  <si>
    <t>30352.66</t>
  </si>
  <si>
    <t>31936.83</t>
  </si>
  <si>
    <t>79281.05</t>
  </si>
  <si>
    <t>2037.34</t>
  </si>
  <si>
    <t>1739.75</t>
  </si>
  <si>
    <t>31571.91</t>
  </si>
  <si>
    <t>61969.85</t>
  </si>
  <si>
    <t>19575.17</t>
  </si>
  <si>
    <t>797.95</t>
  </si>
  <si>
    <t>32281.74</t>
  </si>
  <si>
    <t>65362.00</t>
  </si>
  <si>
    <t>13451.48</t>
  </si>
  <si>
    <t>1552.84</t>
  </si>
  <si>
    <t>34254.72</t>
  </si>
  <si>
    <t>82151.02</t>
  </si>
  <si>
    <t>655.59</t>
  </si>
  <si>
    <t>31814.09</t>
  </si>
  <si>
    <t>67593.81</t>
  </si>
  <si>
    <t>18463.28</t>
  </si>
  <si>
    <t>28561.92</t>
  </si>
  <si>
    <t>58.28</t>
  </si>
  <si>
    <t>810.00</t>
  </si>
  <si>
    <t>31919.16</t>
  </si>
  <si>
    <t>3400.00</t>
  </si>
  <si>
    <t>31926.76</t>
  </si>
  <si>
    <t>Elizabeth J Lau</t>
  </si>
  <si>
    <t>80093.27</t>
  </si>
  <si>
    <t>2128.34</t>
  </si>
  <si>
    <t>864.85</t>
  </si>
  <si>
    <t>31520.77</t>
  </si>
  <si>
    <t>73716.21</t>
  </si>
  <si>
    <t>5935.45</t>
  </si>
  <si>
    <t>3774.90</t>
  </si>
  <si>
    <t>31179.82</t>
  </si>
  <si>
    <t>112495.31</t>
  </si>
  <si>
    <t>31932.02</t>
  </si>
  <si>
    <t>31930.69</t>
  </si>
  <si>
    <t>31928.90</t>
  </si>
  <si>
    <t>4307.75</t>
  </si>
  <si>
    <t>5357.94</t>
  </si>
  <si>
    <t>31787.53</t>
  </si>
  <si>
    <t>66717.73</t>
  </si>
  <si>
    <t>9053.70</t>
  </si>
  <si>
    <t>2722.87</t>
  </si>
  <si>
    <t>36088.80</t>
  </si>
  <si>
    <t>8093.69</t>
  </si>
  <si>
    <t>30474.65</t>
  </si>
  <si>
    <t>80460.50</t>
  </si>
  <si>
    <t>31185.23</t>
  </si>
  <si>
    <t>63588.30</t>
  </si>
  <si>
    <t>12480.71</t>
  </si>
  <si>
    <t>4342.33</t>
  </si>
  <si>
    <t>34156.56</t>
  </si>
  <si>
    <t>66457.19</t>
  </si>
  <si>
    <t>10579.56</t>
  </si>
  <si>
    <t>2442.43</t>
  </si>
  <si>
    <t>35084.16</t>
  </si>
  <si>
    <t>70577.66</t>
  </si>
  <si>
    <t>5559.38</t>
  </si>
  <si>
    <t>4780.06</t>
  </si>
  <si>
    <t>33643.58</t>
  </si>
  <si>
    <t>Johnny E Mcdowell</t>
  </si>
  <si>
    <t>58714.48</t>
  </si>
  <si>
    <t>24777.33</t>
  </si>
  <si>
    <t>30538.30</t>
  </si>
  <si>
    <t>45.00</t>
  </si>
  <si>
    <t>31922.58</t>
  </si>
  <si>
    <t>66060.46</t>
  </si>
  <si>
    <t>12342.05</t>
  </si>
  <si>
    <t>3446.76</t>
  </si>
  <si>
    <t>32706.13</t>
  </si>
  <si>
    <t>31922.31</t>
  </si>
  <si>
    <t>31921.50</t>
  </si>
  <si>
    <t>65081.12</t>
  </si>
  <si>
    <t>10222.07</t>
  </si>
  <si>
    <t>4320.45</t>
  </si>
  <si>
    <t>34925.74</t>
  </si>
  <si>
    <t>84287.52</t>
  </si>
  <si>
    <t>30261.15</t>
  </si>
  <si>
    <t>67431.60</t>
  </si>
  <si>
    <t>17610.27</t>
  </si>
  <si>
    <t>869.20</t>
  </si>
  <si>
    <t>28628.70</t>
  </si>
  <si>
    <t>66495.19</t>
  </si>
  <si>
    <t>18202.30</t>
  </si>
  <si>
    <t>27435.87</t>
  </si>
  <si>
    <t>4761.22</t>
  </si>
  <si>
    <t>5619.48</t>
  </si>
  <si>
    <t>31016.84</t>
  </si>
  <si>
    <t>813.26</t>
  </si>
  <si>
    <t>31917.66</t>
  </si>
  <si>
    <t>31917.03</t>
  </si>
  <si>
    <t>3327.00</t>
  </si>
  <si>
    <t>31916.46</t>
  </si>
  <si>
    <t>15.00</t>
  </si>
  <si>
    <t>31916.13</t>
  </si>
  <si>
    <t>2915.36</t>
  </si>
  <si>
    <t>81926.60</t>
  </si>
  <si>
    <t>32588.09</t>
  </si>
  <si>
    <t>16839.21</t>
  </si>
  <si>
    <t>Ryan N Tokuda</t>
  </si>
  <si>
    <t>66846.46</t>
  </si>
  <si>
    <t>12250.04</t>
  </si>
  <si>
    <t>4792.24</t>
  </si>
  <si>
    <t>30617.48</t>
  </si>
  <si>
    <t>82589.11</t>
  </si>
  <si>
    <t>65620.27</t>
  </si>
  <si>
    <t>8187.85</t>
  </si>
  <si>
    <t>5217.06</t>
  </si>
  <si>
    <t>35475.48</t>
  </si>
  <si>
    <t>82060.51</t>
  </si>
  <si>
    <t>32431.55</t>
  </si>
  <si>
    <t>82334.00</t>
  </si>
  <si>
    <t>31927.44</t>
  </si>
  <si>
    <t>70642.92</t>
  </si>
  <si>
    <t>5372.08</t>
  </si>
  <si>
    <t>32770.48</t>
  </si>
  <si>
    <t>768.95</t>
  </si>
  <si>
    <t>31906.20</t>
  </si>
  <si>
    <t>72637.09</t>
  </si>
  <si>
    <t>6033.40</t>
  </si>
  <si>
    <t>30691.14</t>
  </si>
  <si>
    <t>85387.68</t>
  </si>
  <si>
    <t>29078.95</t>
  </si>
  <si>
    <t>73979.80</t>
  </si>
  <si>
    <t>7744.86</t>
  </si>
  <si>
    <t>2336.88</t>
  </si>
  <si>
    <t>30403.14</t>
  </si>
  <si>
    <t>81882.51</t>
  </si>
  <si>
    <t>32582.16</t>
  </si>
  <si>
    <t>73063.85</t>
  </si>
  <si>
    <t>5733.64</t>
  </si>
  <si>
    <t>4837.38</t>
  </si>
  <si>
    <t>30823.96</t>
  </si>
  <si>
    <t>66769.95</t>
  </si>
  <si>
    <t>7325.85</t>
  </si>
  <si>
    <t>4504.67</t>
  </si>
  <si>
    <t>35854.17</t>
  </si>
  <si>
    <t>11756.18</t>
  </si>
  <si>
    <t>5007.58</t>
  </si>
  <si>
    <t>29739.32</t>
  </si>
  <si>
    <t>82350.05</t>
  </si>
  <si>
    <t>31659.86</t>
  </si>
  <si>
    <t>81273.66</t>
  </si>
  <si>
    <t>90.96</t>
  </si>
  <si>
    <t>32482.91</t>
  </si>
  <si>
    <t>64050.23</t>
  </si>
  <si>
    <t>17535.04</t>
  </si>
  <si>
    <t>4105.24</t>
  </si>
  <si>
    <t>28755.91</t>
  </si>
  <si>
    <t>82535.28</t>
  </si>
  <si>
    <t>31910.22</t>
  </si>
  <si>
    <t>79704.74</t>
  </si>
  <si>
    <t>11484.09</t>
  </si>
  <si>
    <t>23248.63</t>
  </si>
  <si>
    <t>2910.61</t>
  </si>
  <si>
    <t>31820.37</t>
  </si>
  <si>
    <t>80984.35</t>
  </si>
  <si>
    <t>1662.46</t>
  </si>
  <si>
    <t>31789.67</t>
  </si>
  <si>
    <t>2270.70</t>
  </si>
  <si>
    <t>8091.79</t>
  </si>
  <si>
    <t>1304.00</t>
  </si>
  <si>
    <t>79566.88</t>
  </si>
  <si>
    <t>2073.68</t>
  </si>
  <si>
    <t>1026.53</t>
  </si>
  <si>
    <t>31753.43</t>
  </si>
  <si>
    <t>71852.82</t>
  </si>
  <si>
    <t>12148.15</t>
  </si>
  <si>
    <t>30415.86</t>
  </si>
  <si>
    <t>80823.24</t>
  </si>
  <si>
    <t>1019.40</t>
  </si>
  <si>
    <t>32573.90</t>
  </si>
  <si>
    <t>514.86</t>
  </si>
  <si>
    <t>2816.50</t>
  </si>
  <si>
    <t>31802.34</t>
  </si>
  <si>
    <t>690.00</t>
  </si>
  <si>
    <t>31894.15</t>
  </si>
  <si>
    <t>Cesar Casillas</t>
  </si>
  <si>
    <t>12240.46</t>
  </si>
  <si>
    <t>23653.26</t>
  </si>
  <si>
    <t>65836.00</t>
  </si>
  <si>
    <t>25328.74</t>
  </si>
  <si>
    <t>1853.60</t>
  </si>
  <si>
    <t>21379.42</t>
  </si>
  <si>
    <t>76411.03</t>
  </si>
  <si>
    <t>6288.13</t>
  </si>
  <si>
    <t>31694.24</t>
  </si>
  <si>
    <t>81411.49</t>
  </si>
  <si>
    <t>31838.60</t>
  </si>
  <si>
    <t>77467.70</t>
  </si>
  <si>
    <t>2098.11</t>
  </si>
  <si>
    <t>3347.61</t>
  </si>
  <si>
    <t>31472.27</t>
  </si>
  <si>
    <t>698.00</t>
  </si>
  <si>
    <t>31888.71</t>
  </si>
  <si>
    <t>77726.16</t>
  </si>
  <si>
    <t>5774.17</t>
  </si>
  <si>
    <t>26834.97</t>
  </si>
  <si>
    <t>80870.98</t>
  </si>
  <si>
    <t>1015.85</t>
  </si>
  <si>
    <t>1190.50</t>
  </si>
  <si>
    <t>31289.88</t>
  </si>
  <si>
    <t>60530.90</t>
  </si>
  <si>
    <t>16135.50</t>
  </si>
  <si>
    <t>8750.25</t>
  </si>
  <si>
    <t>28944.82</t>
  </si>
  <si>
    <t>77923.04</t>
  </si>
  <si>
    <t>4543.00</t>
  </si>
  <si>
    <t>31886.57</t>
  </si>
  <si>
    <t>65320.67</t>
  </si>
  <si>
    <t>13882.64</t>
  </si>
  <si>
    <t>34703.86</t>
  </si>
  <si>
    <t>63978.00</t>
  </si>
  <si>
    <t>16641.21</t>
  </si>
  <si>
    <t>4825.56</t>
  </si>
  <si>
    <t>28896.67</t>
  </si>
  <si>
    <t>61650.49</t>
  </si>
  <si>
    <t>14109.16</t>
  </si>
  <si>
    <t>5151.57</t>
  </si>
  <si>
    <t>33418.71</t>
  </si>
  <si>
    <t>78997.73</t>
  </si>
  <si>
    <t>31888.36</t>
  </si>
  <si>
    <t>65530.39</t>
  </si>
  <si>
    <t>1731.58</t>
  </si>
  <si>
    <t>34398.73</t>
  </si>
  <si>
    <t>63283.57</t>
  </si>
  <si>
    <t>17923.54</t>
  </si>
  <si>
    <t>32812.12</t>
  </si>
  <si>
    <t>32263.94</t>
  </si>
  <si>
    <t>31876.11</t>
  </si>
  <si>
    <t>72525.22</t>
  </si>
  <si>
    <t>4803.29</t>
  </si>
  <si>
    <t>27001.49</t>
  </si>
  <si>
    <t>82438.49</t>
  </si>
  <si>
    <t>31853.67</t>
  </si>
  <si>
    <t>81742.21</t>
  </si>
  <si>
    <t>32546.59</t>
  </si>
  <si>
    <t>82435.08</t>
  </si>
  <si>
    <t>31851.07</t>
  </si>
  <si>
    <t>30216.10</t>
  </si>
  <si>
    <t>86660.00</t>
  </si>
  <si>
    <t>27544.35</t>
  </si>
  <si>
    <t>31834.28</t>
  </si>
  <si>
    <t>11479.02</t>
  </si>
  <si>
    <t>6330.22</t>
  </si>
  <si>
    <t>29815.32</t>
  </si>
  <si>
    <t>63951.93</t>
  </si>
  <si>
    <t>10004.71</t>
  </si>
  <si>
    <t>5588.51</t>
  </si>
  <si>
    <t>34714.39</t>
  </si>
  <si>
    <t>83068.82</t>
  </si>
  <si>
    <t>31188.86</t>
  </si>
  <si>
    <t>53161.24</t>
  </si>
  <si>
    <t>42884.43</t>
  </si>
  <si>
    <t>81271.04</t>
  </si>
  <si>
    <t>31872.77</t>
  </si>
  <si>
    <t>Kimberly F Darosa</t>
  </si>
  <si>
    <t>82367.58</t>
  </si>
  <si>
    <t>31865.54</t>
  </si>
  <si>
    <t>109062.01</t>
  </si>
  <si>
    <t>240.04</t>
  </si>
  <si>
    <t>3799.58</t>
  </si>
  <si>
    <t>1131.03</t>
  </si>
  <si>
    <t>75709.54</t>
  </si>
  <si>
    <t>8423.78</t>
  </si>
  <si>
    <t>29743.10</t>
  </si>
  <si>
    <t>78929.63</t>
  </si>
  <si>
    <t>3350.32</t>
  </si>
  <si>
    <t>31946.72</t>
  </si>
  <si>
    <t>65038.71</t>
  </si>
  <si>
    <t>14163.69</t>
  </si>
  <si>
    <t>456.28</t>
  </si>
  <si>
    <t>34565.82</t>
  </si>
  <si>
    <t>59263.98</t>
  </si>
  <si>
    <t>18211.32</t>
  </si>
  <si>
    <t>4668.11</t>
  </si>
  <si>
    <t>32075.10</t>
  </si>
  <si>
    <t>65994.70</t>
  </si>
  <si>
    <t>9033.24</t>
  </si>
  <si>
    <t>3888.03</t>
  </si>
  <si>
    <t>35282.99</t>
  </si>
  <si>
    <t>71167.15</t>
  </si>
  <si>
    <t>5829.07</t>
  </si>
  <si>
    <t>7576.85</t>
  </si>
  <si>
    <t>29619.09</t>
  </si>
  <si>
    <t>66601.45</t>
  </si>
  <si>
    <t>6700.66</t>
  </si>
  <si>
    <t>4981.57</t>
  </si>
  <si>
    <t>35905.41</t>
  </si>
  <si>
    <t>64934.93</t>
  </si>
  <si>
    <t>15043.94</t>
  </si>
  <si>
    <t>6345.49</t>
  </si>
  <si>
    <t>27846.13</t>
  </si>
  <si>
    <t>82300.01</t>
  </si>
  <si>
    <t>31870.04</t>
  </si>
  <si>
    <t>63374.32</t>
  </si>
  <si>
    <t>12628.15</t>
  </si>
  <si>
    <t>4161.00</t>
  </si>
  <si>
    <t>58182.53</t>
  </si>
  <si>
    <t>24586.13</t>
  </si>
  <si>
    <t>526.78</t>
  </si>
  <si>
    <t>30871.56</t>
  </si>
  <si>
    <t>76402.60</t>
  </si>
  <si>
    <t>6158.91</t>
  </si>
  <si>
    <t>31604.54</t>
  </si>
  <si>
    <t>Matthew Podolin</t>
  </si>
  <si>
    <t>81787.90</t>
  </si>
  <si>
    <t>32377.30</t>
  </si>
  <si>
    <t>82299.89</t>
  </si>
  <si>
    <t>31861.18</t>
  </si>
  <si>
    <t>75994.96</t>
  </si>
  <si>
    <t>9700.49</t>
  </si>
  <si>
    <t>3562.80</t>
  </si>
  <si>
    <t>24902.27</t>
  </si>
  <si>
    <t>Herman Pratt Iii</t>
  </si>
  <si>
    <t>65225.50</t>
  </si>
  <si>
    <t>13257.24</t>
  </si>
  <si>
    <t>901.60</t>
  </si>
  <si>
    <t>34776.05</t>
  </si>
  <si>
    <t>92897.00</t>
  </si>
  <si>
    <t>21256.21</t>
  </si>
  <si>
    <t>31850.46</t>
  </si>
  <si>
    <t>82281.51</t>
  </si>
  <si>
    <t>31866.83</t>
  </si>
  <si>
    <t>83620.05</t>
  </si>
  <si>
    <t>30525.84</t>
  </si>
  <si>
    <t>65984.99</t>
  </si>
  <si>
    <t>6580.53</t>
  </si>
  <si>
    <t>5765.85</t>
  </si>
  <si>
    <t>35812.08</t>
  </si>
  <si>
    <t>72105.98</t>
  </si>
  <si>
    <t>3443.49</t>
  </si>
  <si>
    <t>10630.92</t>
  </si>
  <si>
    <t>27950.62</t>
  </si>
  <si>
    <t>81214.86</t>
  </si>
  <si>
    <t>1766.87</t>
  </si>
  <si>
    <t>31146.72</t>
  </si>
  <si>
    <t>79445.02</t>
  </si>
  <si>
    <t>350.89</t>
  </si>
  <si>
    <t>1876.50</t>
  </si>
  <si>
    <t>32451.23</t>
  </si>
  <si>
    <t>3265.86</t>
  </si>
  <si>
    <t>29985.39</t>
  </si>
  <si>
    <t>77355.95</t>
  </si>
  <si>
    <t>5302.31</t>
  </si>
  <si>
    <t>571.17</t>
  </si>
  <si>
    <t>30890.47</t>
  </si>
  <si>
    <t>7579.69</t>
  </si>
  <si>
    <t>30480.92</t>
  </si>
  <si>
    <t>90806.17</t>
  </si>
  <si>
    <t>22373.79</t>
  </si>
  <si>
    <t>69764.40</t>
  </si>
  <si>
    <t>8492.06</t>
  </si>
  <si>
    <t>5769.47</t>
  </si>
  <si>
    <t>30083.84</t>
  </si>
  <si>
    <t>67888.89</t>
  </si>
  <si>
    <t>10763.94</t>
  </si>
  <si>
    <t>4942.23</t>
  </si>
  <si>
    <t>30508.72</t>
  </si>
  <si>
    <t>81449.12</t>
  </si>
  <si>
    <t>859.53</t>
  </si>
  <si>
    <t>31791.48</t>
  </si>
  <si>
    <t>81576.45</t>
  </si>
  <si>
    <t>32517.71</t>
  </si>
  <si>
    <t>76918.27</t>
  </si>
  <si>
    <t>6110.35</t>
  </si>
  <si>
    <t>5246.77</t>
  </si>
  <si>
    <t>25818.73</t>
  </si>
  <si>
    <t>Ladonna Bellamy-Ashford</t>
  </si>
  <si>
    <t>81801.18</t>
  </si>
  <si>
    <t>32292.12</t>
  </si>
  <si>
    <t>82291.90</t>
  </si>
  <si>
    <t>31800.32</t>
  </si>
  <si>
    <t>69009.02</t>
  </si>
  <si>
    <t>17376.38</t>
  </si>
  <si>
    <t>27704.95</t>
  </si>
  <si>
    <t>82605.65</t>
  </si>
  <si>
    <t>31482.83</t>
  </si>
  <si>
    <t>69635.91</t>
  </si>
  <si>
    <t>8979.22</t>
  </si>
  <si>
    <t>2240.81</t>
  </si>
  <si>
    <t>33230.67</t>
  </si>
  <si>
    <t>77655.83</t>
  </si>
  <si>
    <t>7266.90</t>
  </si>
  <si>
    <t>29155.88</t>
  </si>
  <si>
    <t>67046.85</t>
  </si>
  <si>
    <t>8101.29</t>
  </si>
  <si>
    <t>3294.32</t>
  </si>
  <si>
    <t>35634.75</t>
  </si>
  <si>
    <t>717.45</t>
  </si>
  <si>
    <t>4468.50</t>
  </si>
  <si>
    <t>82934.10</t>
  </si>
  <si>
    <t>31135.33</t>
  </si>
  <si>
    <t>73642.11</t>
  </si>
  <si>
    <t>1978.42</t>
  </si>
  <si>
    <t>6766.17</t>
  </si>
  <si>
    <t>31682.62</t>
  </si>
  <si>
    <t>62873.18</t>
  </si>
  <si>
    <t>10605.87</t>
  </si>
  <si>
    <t>29901.99</t>
  </si>
  <si>
    <t>31834.30</t>
  </si>
  <si>
    <t>31834.29</t>
  </si>
  <si>
    <t>Megan Caygill-Wallach</t>
  </si>
  <si>
    <t>81762.33</t>
  </si>
  <si>
    <t>32301.93</t>
  </si>
  <si>
    <t>14993.91</t>
  </si>
  <si>
    <t>29144.66</t>
  </si>
  <si>
    <t>81270.01</t>
  </si>
  <si>
    <t>2548.80</t>
  </si>
  <si>
    <t>30240.26</t>
  </si>
  <si>
    <t>79443.02</t>
  </si>
  <si>
    <t>3854.11</t>
  </si>
  <si>
    <t>30715.15</t>
  </si>
  <si>
    <t>82219.39</t>
  </si>
  <si>
    <t>206.52</t>
  </si>
  <si>
    <t>1437.04</t>
  </si>
  <si>
    <t>32249.41</t>
  </si>
  <si>
    <t>81414.94</t>
  </si>
  <si>
    <t>3186.05</t>
  </si>
  <si>
    <t>29443.36</t>
  </si>
  <si>
    <t>80916.74</t>
  </si>
  <si>
    <t>31483.37</t>
  </si>
  <si>
    <t>82184.92</t>
  </si>
  <si>
    <t>31845.40</t>
  </si>
  <si>
    <t>81528.15</t>
  </si>
  <si>
    <t>32313.75</t>
  </si>
  <si>
    <t>63044.35</t>
  </si>
  <si>
    <t>12913.21</t>
  </si>
  <si>
    <t>4228.48</t>
  </si>
  <si>
    <t>33839.83</t>
  </si>
  <si>
    <t>916.28</t>
  </si>
  <si>
    <t>31660.97</t>
  </si>
  <si>
    <t>82195.25</t>
  </si>
  <si>
    <t>31820.96</t>
  </si>
  <si>
    <t>79753.94</t>
  </si>
  <si>
    <t>4492.75</t>
  </si>
  <si>
    <t>599.72</t>
  </si>
  <si>
    <t>29169.54</t>
  </si>
  <si>
    <t>61266.74</t>
  </si>
  <si>
    <t>16566.62</t>
  </si>
  <si>
    <t>3476.84</t>
  </si>
  <si>
    <t>32702.90</t>
  </si>
  <si>
    <t>65893.77</t>
  </si>
  <si>
    <t>7538.72</t>
  </si>
  <si>
    <t>5018.47</t>
  </si>
  <si>
    <t>35545.14</t>
  </si>
  <si>
    <t>66251.62</t>
  </si>
  <si>
    <t>9535.05</t>
  </si>
  <si>
    <t>2427.59</t>
  </si>
  <si>
    <t>35759.92</t>
  </si>
  <si>
    <t>74587.13</t>
  </si>
  <si>
    <t>8413.24</t>
  </si>
  <si>
    <t>653.79</t>
  </si>
  <si>
    <t>30305.62</t>
  </si>
  <si>
    <t>Annakarina P Botones</t>
  </si>
  <si>
    <t>80942.41</t>
  </si>
  <si>
    <t>3617.21</t>
  </si>
  <si>
    <t>5224.78</t>
  </si>
  <si>
    <t>24169.46</t>
  </si>
  <si>
    <t>9863.78</t>
  </si>
  <si>
    <t>10700.63</t>
  </si>
  <si>
    <t>30059.02</t>
  </si>
  <si>
    <t>73528.40</t>
  </si>
  <si>
    <t>4104.79</t>
  </si>
  <si>
    <t>6523.42</t>
  </si>
  <si>
    <t>29765.38</t>
  </si>
  <si>
    <t>81436.53</t>
  </si>
  <si>
    <t>32479.95</t>
  </si>
  <si>
    <t>12063.09</t>
  </si>
  <si>
    <t>29642.39</t>
  </si>
  <si>
    <t>80975.30</t>
  </si>
  <si>
    <t>523.71</t>
  </si>
  <si>
    <t>991.20</t>
  </si>
  <si>
    <t>31411.99</t>
  </si>
  <si>
    <t>Ryan S Kao</t>
  </si>
  <si>
    <t>30384.02</t>
  </si>
  <si>
    <t>Dean A Walker</t>
  </si>
  <si>
    <t>66624.00</t>
  </si>
  <si>
    <t>18087.38</t>
  </si>
  <si>
    <t>1164.95</t>
  </si>
  <si>
    <t>27996.25</t>
  </si>
  <si>
    <t>4247.29</t>
  </si>
  <si>
    <t>1405.75</t>
  </si>
  <si>
    <t>31042.64</t>
  </si>
  <si>
    <t>5141.40</t>
  </si>
  <si>
    <t>674.00</t>
  </si>
  <si>
    <t>30879.15</t>
  </si>
  <si>
    <t>63255.25</t>
  </si>
  <si>
    <t>11762.25</t>
  </si>
  <si>
    <t>9168.72</t>
  </si>
  <si>
    <t>29678.80</t>
  </si>
  <si>
    <t>67473.50</t>
  </si>
  <si>
    <t>25145.00</t>
  </si>
  <si>
    <t>21246.27</t>
  </si>
  <si>
    <t>Paul Mccrory</t>
  </si>
  <si>
    <t>1997.89</t>
  </si>
  <si>
    <t>1899.20</t>
  </si>
  <si>
    <t>31445.23</t>
  </si>
  <si>
    <t>Yanhui Luo</t>
  </si>
  <si>
    <t>83533.31</t>
  </si>
  <si>
    <t>30327.02</t>
  </si>
  <si>
    <t>81484.83</t>
  </si>
  <si>
    <t>698.50</t>
  </si>
  <si>
    <t>31674.14</t>
  </si>
  <si>
    <t>31796.97</t>
  </si>
  <si>
    <t>31796.98</t>
  </si>
  <si>
    <t>82052.08</t>
  </si>
  <si>
    <t>31795.24</t>
  </si>
  <si>
    <t>31793.97</t>
  </si>
  <si>
    <t>66861.04</t>
  </si>
  <si>
    <t>6874.33</t>
  </si>
  <si>
    <t>3669.25</t>
  </si>
  <si>
    <t>36427.67</t>
  </si>
  <si>
    <t>75395.66</t>
  </si>
  <si>
    <t>3705.60</t>
  </si>
  <si>
    <t>3529.58</t>
  </si>
  <si>
    <t>31191.53</t>
  </si>
  <si>
    <t>4680.00</t>
  </si>
  <si>
    <t>1011.00</t>
  </si>
  <si>
    <t>30955.18</t>
  </si>
  <si>
    <t>3515.64</t>
  </si>
  <si>
    <t>1285.25</t>
  </si>
  <si>
    <t>31842.92</t>
  </si>
  <si>
    <t>63541.34</t>
  </si>
  <si>
    <t>14042.34</t>
  </si>
  <si>
    <t>2578.18</t>
  </si>
  <si>
    <t>33646.57</t>
  </si>
  <si>
    <t>3344.18</t>
  </si>
  <si>
    <t>3837.92</t>
  </si>
  <si>
    <t>2817.69</t>
  </si>
  <si>
    <t>31095.80</t>
  </si>
  <si>
    <t>71170.30</t>
  </si>
  <si>
    <t>4885.02</t>
  </si>
  <si>
    <t>6856.51</t>
  </si>
  <si>
    <t>30887.27</t>
  </si>
  <si>
    <t>82437.71</t>
  </si>
  <si>
    <t>289.57</t>
  </si>
  <si>
    <t>31066.75</t>
  </si>
  <si>
    <t>66203.30</t>
  </si>
  <si>
    <t>11673.63</t>
  </si>
  <si>
    <t>3343.17</t>
  </si>
  <si>
    <t>32571.06</t>
  </si>
  <si>
    <t>11432.51</t>
  </si>
  <si>
    <t>2202.76</t>
  </si>
  <si>
    <t>96340.48</t>
  </si>
  <si>
    <t>3811.51</t>
  </si>
  <si>
    <t>Sarah M Shebby</t>
  </si>
  <si>
    <t>79928.01</t>
  </si>
  <si>
    <t>2193.51</t>
  </si>
  <si>
    <t>31660.28</t>
  </si>
  <si>
    <t>81504.99</t>
  </si>
  <si>
    <t>31676.54</t>
  </si>
  <si>
    <t>106929.78</t>
  </si>
  <si>
    <t>5219.82</t>
  </si>
  <si>
    <t>1126.22</t>
  </si>
  <si>
    <t>78173.40</t>
  </si>
  <si>
    <t>3798.26</t>
  </si>
  <si>
    <t>31778.84</t>
  </si>
  <si>
    <t>Amber L Robbin</t>
  </si>
  <si>
    <t>103577.87</t>
  </si>
  <si>
    <t>4693.68</t>
  </si>
  <si>
    <t>4351.31</t>
  </si>
  <si>
    <t>1126.27</t>
  </si>
  <si>
    <t>Riska G David</t>
  </si>
  <si>
    <t>111845.13</t>
  </si>
  <si>
    <t>1126.21</t>
  </si>
  <si>
    <t>70452.50</t>
  </si>
  <si>
    <t>6836.75</t>
  </si>
  <si>
    <t>6320.02</t>
  </si>
  <si>
    <t>52589.61</t>
  </si>
  <si>
    <t>4091.27</t>
  </si>
  <si>
    <t>39517.30</t>
  </si>
  <si>
    <t>81963.99</t>
  </si>
  <si>
    <t>31760.53</t>
  </si>
  <si>
    <t>3191.98</t>
  </si>
  <si>
    <t>31204.95</t>
  </si>
  <si>
    <t>82094.91</t>
  </si>
  <si>
    <t>31622.95</t>
  </si>
  <si>
    <t>530.40</t>
  </si>
  <si>
    <t>2228.75</t>
  </si>
  <si>
    <t>31676.97</t>
  </si>
  <si>
    <t>66333.00</t>
  </si>
  <si>
    <t>17644.41</t>
  </si>
  <si>
    <t>1134.50</t>
  </si>
  <si>
    <t>28604.86</t>
  </si>
  <si>
    <t>18071.39</t>
  </si>
  <si>
    <t>5295.66</t>
  </si>
  <si>
    <t>28530.51</t>
  </si>
  <si>
    <t>64327.71</t>
  </si>
  <si>
    <t>9258.79</t>
  </si>
  <si>
    <t>5767.63</t>
  </si>
  <si>
    <t>34358.77</t>
  </si>
  <si>
    <t>4998.23</t>
  </si>
  <si>
    <t>72.90</t>
  </si>
  <si>
    <t>30874.80</t>
  </si>
  <si>
    <t>78407.50</t>
  </si>
  <si>
    <t>59060.91</t>
  </si>
  <si>
    <t>3359.50</t>
  </si>
  <si>
    <t>31528.42</t>
  </si>
  <si>
    <t>Alondra Trevino-Ortiz</t>
  </si>
  <si>
    <t>81781.01</t>
  </si>
  <si>
    <t>330.93</t>
  </si>
  <si>
    <t>31589.32</t>
  </si>
  <si>
    <t>64268.02</t>
  </si>
  <si>
    <t>14642.49</t>
  </si>
  <si>
    <t>34198.89</t>
  </si>
  <si>
    <t>81256.02</t>
  </si>
  <si>
    <t>32433.75</t>
  </si>
  <si>
    <t>80153.16</t>
  </si>
  <si>
    <t>1095.50</t>
  </si>
  <si>
    <t>32437.66</t>
  </si>
  <si>
    <t>64429.72</t>
  </si>
  <si>
    <t>8662.29</t>
  </si>
  <si>
    <t>5015.42</t>
  </si>
  <si>
    <t>35577.96</t>
  </si>
  <si>
    <t>81299.94</t>
  </si>
  <si>
    <t>32383.12</t>
  </si>
  <si>
    <t>65488.95</t>
  </si>
  <si>
    <t>23550.45</t>
  </si>
  <si>
    <t>3023.34</t>
  </si>
  <si>
    <t>21615.90</t>
  </si>
  <si>
    <t>63924.08</t>
  </si>
  <si>
    <t>14453.71</t>
  </si>
  <si>
    <t>1726.95</t>
  </si>
  <si>
    <t>33565.64</t>
  </si>
  <si>
    <t>81276.32</t>
  </si>
  <si>
    <t>32388.60</t>
  </si>
  <si>
    <t>65590.03</t>
  </si>
  <si>
    <t>8098.87</t>
  </si>
  <si>
    <t>4084.86</t>
  </si>
  <si>
    <t>35890.84</t>
  </si>
  <si>
    <t>64680.09</t>
  </si>
  <si>
    <t>13829.07</t>
  </si>
  <si>
    <t>1319.36</t>
  </si>
  <si>
    <t>33834.86</t>
  </si>
  <si>
    <t>78647.25</t>
  </si>
  <si>
    <t>2582.36</t>
  </si>
  <si>
    <t>32432.98</t>
  </si>
  <si>
    <t>65200.22</t>
  </si>
  <si>
    <t>16708.69</t>
  </si>
  <si>
    <t>31381.81</t>
  </si>
  <si>
    <t>1049.55</t>
  </si>
  <si>
    <t>32245.53</t>
  </si>
  <si>
    <t>75915.01</t>
  </si>
  <si>
    <t>31432.24</t>
  </si>
  <si>
    <t>81886.50</t>
  </si>
  <si>
    <t>31762.42</t>
  </si>
  <si>
    <t>80852.03</t>
  </si>
  <si>
    <t>1262.63</t>
  </si>
  <si>
    <t>79962.96</t>
  </si>
  <si>
    <t>1504.80</t>
  </si>
  <si>
    <t>32175.55</t>
  </si>
  <si>
    <t>69943.44</t>
  </si>
  <si>
    <t>14554.42</t>
  </si>
  <si>
    <t>29142.65</t>
  </si>
  <si>
    <t>22825.99</t>
  </si>
  <si>
    <t>81005.06</t>
  </si>
  <si>
    <t>1056.40</t>
  </si>
  <si>
    <t>65092.79</t>
  </si>
  <si>
    <t>12529.11</t>
  </si>
  <si>
    <t>1800.83</t>
  </si>
  <si>
    <t>34199.98</t>
  </si>
  <si>
    <t>78275.94</t>
  </si>
  <si>
    <t>2981.66</t>
  </si>
  <si>
    <t>1141.00</t>
  </si>
  <si>
    <t>31217.52</t>
  </si>
  <si>
    <t>25203.16</t>
  </si>
  <si>
    <t>1646.25</t>
  </si>
  <si>
    <t>27202.95</t>
  </si>
  <si>
    <t>31751.49</t>
  </si>
  <si>
    <t>74290.08</t>
  </si>
  <si>
    <t>4185.48</t>
  </si>
  <si>
    <t>3772.72</t>
  </si>
  <si>
    <t>31352.93</t>
  </si>
  <si>
    <t>66607.80</t>
  </si>
  <si>
    <t>9749.02</t>
  </si>
  <si>
    <t>35679.93</t>
  </si>
  <si>
    <t>61585.02</t>
  </si>
  <si>
    <t>19774.02</t>
  </si>
  <si>
    <t>31936.59</t>
  </si>
  <si>
    <t>78464.81</t>
  </si>
  <si>
    <t>2605.31</t>
  </si>
  <si>
    <t>31270.69</t>
  </si>
  <si>
    <t>80128.62</t>
  </si>
  <si>
    <t>2068.59</t>
  </si>
  <si>
    <t>31383.51</t>
  </si>
  <si>
    <t>31746.81</t>
  </si>
  <si>
    <t>63251.10</t>
  </si>
  <si>
    <t>19715.47</t>
  </si>
  <si>
    <t>768.48</t>
  </si>
  <si>
    <t>29838.47</t>
  </si>
  <si>
    <t>81805.11</t>
  </si>
  <si>
    <t>31761.43</t>
  </si>
  <si>
    <t>79705.08</t>
  </si>
  <si>
    <t>3104.30</t>
  </si>
  <si>
    <t>3161.09</t>
  </si>
  <si>
    <t>27595.88</t>
  </si>
  <si>
    <t>63965.98</t>
  </si>
  <si>
    <t>15606.71</t>
  </si>
  <si>
    <t>701.59</t>
  </si>
  <si>
    <t>33290.66</t>
  </si>
  <si>
    <t>7106.71</t>
  </si>
  <si>
    <t>30469.93</t>
  </si>
  <si>
    <t>65672.07</t>
  </si>
  <si>
    <t>8599.68</t>
  </si>
  <si>
    <t>4115.52</t>
  </si>
  <si>
    <t>35175.89</t>
  </si>
  <si>
    <t>59274.36</t>
  </si>
  <si>
    <t>25401.39</t>
  </si>
  <si>
    <t>27106.83</t>
  </si>
  <si>
    <t>65643.37</t>
  </si>
  <si>
    <t>7523.68</t>
  </si>
  <si>
    <t>36006.58</t>
  </si>
  <si>
    <t>Jeremiah R Mcgovern</t>
  </si>
  <si>
    <t>31739.78</t>
  </si>
  <si>
    <t>31739.75</t>
  </si>
  <si>
    <t>81116.01</t>
  </si>
  <si>
    <t>32417.72</t>
  </si>
  <si>
    <t>91541.84</t>
  </si>
  <si>
    <t>2503.12</t>
  </si>
  <si>
    <t>6815.66</t>
  </si>
  <si>
    <t>12663.48</t>
  </si>
  <si>
    <t>71041.00</t>
  </si>
  <si>
    <t>5288.04</t>
  </si>
  <si>
    <t>30502.51</t>
  </si>
  <si>
    <t>69132.70</t>
  </si>
  <si>
    <t>9744.90</t>
  </si>
  <si>
    <t>29637.92</t>
  </si>
  <si>
    <t>72961.00</t>
  </si>
  <si>
    <t>9070.56</t>
  </si>
  <si>
    <t>30107.23</t>
  </si>
  <si>
    <t>65409.47</t>
  </si>
  <si>
    <t>11264.79</t>
  </si>
  <si>
    <t>2314.17</t>
  </si>
  <si>
    <t>34508.78</t>
  </si>
  <si>
    <t>79907.11</t>
  </si>
  <si>
    <t>1596.49</t>
  </si>
  <si>
    <t>565.62</t>
  </si>
  <si>
    <t>31426.15</t>
  </si>
  <si>
    <t>Arwin Lwin</t>
  </si>
  <si>
    <t>67409.51</t>
  </si>
  <si>
    <t>18363.68</t>
  </si>
  <si>
    <t>27122.17</t>
  </si>
  <si>
    <t>73471.00</t>
  </si>
  <si>
    <t>5294.32</t>
  </si>
  <si>
    <t>31074.30</t>
  </si>
  <si>
    <t>64935.70</t>
  </si>
  <si>
    <t>19769.15</t>
  </si>
  <si>
    <t>1575.26</t>
  </si>
  <si>
    <t>27193.96</t>
  </si>
  <si>
    <t>63056.80</t>
  </si>
  <si>
    <t>9645.69</t>
  </si>
  <si>
    <t>10825.16</t>
  </si>
  <si>
    <t>29945.30</t>
  </si>
  <si>
    <t>Milagros G De Aquino</t>
  </si>
  <si>
    <t>67551.43</t>
  </si>
  <si>
    <t>15516.77</t>
  </si>
  <si>
    <t>754.65</t>
  </si>
  <si>
    <t>29647.86</t>
  </si>
  <si>
    <t>71170.31</t>
  </si>
  <si>
    <t>11334.19</t>
  </si>
  <si>
    <t>1281.74</t>
  </si>
  <si>
    <t>29672.01</t>
  </si>
  <si>
    <t>79498.35</t>
  </si>
  <si>
    <t>2245.00</t>
  </si>
  <si>
    <t>31711.25</t>
  </si>
  <si>
    <t>66714.45</t>
  </si>
  <si>
    <t>12236.27</t>
  </si>
  <si>
    <t>2019.68</t>
  </si>
  <si>
    <t>32479.74</t>
  </si>
  <si>
    <t>64979.58</t>
  </si>
  <si>
    <t>12926.11</t>
  </si>
  <si>
    <t>1494.31</t>
  </si>
  <si>
    <t>34040.84</t>
  </si>
  <si>
    <t>2049.30</t>
  </si>
  <si>
    <t>31481.15</t>
  </si>
  <si>
    <t>78866.87</t>
  </si>
  <si>
    <t>2635.81</t>
  </si>
  <si>
    <t>31937.26</t>
  </si>
  <si>
    <t>104135.79</t>
  </si>
  <si>
    <t>3831.14</t>
  </si>
  <si>
    <t>4346.91</t>
  </si>
  <si>
    <t>1123.15</t>
  </si>
  <si>
    <t>55438.77</t>
  </si>
  <si>
    <t>20848.52</t>
  </si>
  <si>
    <t>6523.24</t>
  </si>
  <si>
    <t>30624.60</t>
  </si>
  <si>
    <t>65665.89</t>
  </si>
  <si>
    <t>7010.34</t>
  </si>
  <si>
    <t>4665.85</t>
  </si>
  <si>
    <t>36092.76</t>
  </si>
  <si>
    <t>9442.79</t>
  </si>
  <si>
    <t>8770.74</t>
  </si>
  <si>
    <t>30058.17</t>
  </si>
  <si>
    <t>3181.19</t>
  </si>
  <si>
    <t>31126.43</t>
  </si>
  <si>
    <t>79320.06</t>
  </si>
  <si>
    <t>2575.68</t>
  </si>
  <si>
    <t>364.04</t>
  </si>
  <si>
    <t>31150.12</t>
  </si>
  <si>
    <t>11697.47</t>
  </si>
  <si>
    <t>1648.23</t>
  </si>
  <si>
    <t>34420.53</t>
  </si>
  <si>
    <t>6881.30</t>
  </si>
  <si>
    <t>30479.86</t>
  </si>
  <si>
    <t>32376.58</t>
  </si>
  <si>
    <t>6299.79</t>
  </si>
  <si>
    <t>2003.16</t>
  </si>
  <si>
    <t>30487.89</t>
  </si>
  <si>
    <t>85620.78</t>
  </si>
  <si>
    <t>3104.46</t>
  </si>
  <si>
    <t>24652.17</t>
  </si>
  <si>
    <t>62720.01</t>
  </si>
  <si>
    <t>33084.71</t>
  </si>
  <si>
    <t>17560.74</t>
  </si>
  <si>
    <t>65416.88</t>
  </si>
  <si>
    <t>9804.37</t>
  </si>
  <si>
    <t>2733.11</t>
  </si>
  <si>
    <t>35407.34</t>
  </si>
  <si>
    <t>64474.14</t>
  </si>
  <si>
    <t>7495.65</t>
  </si>
  <si>
    <t>6212.24</t>
  </si>
  <si>
    <t>35174.38</t>
  </si>
  <si>
    <t>80974.00</t>
  </si>
  <si>
    <t>32369.50</t>
  </si>
  <si>
    <t>1534.28</t>
  </si>
  <si>
    <t>31561.80</t>
  </si>
  <si>
    <t>5196.15</t>
  </si>
  <si>
    <t>186.00</t>
  </si>
  <si>
    <t>30773.93</t>
  </si>
  <si>
    <t>5250.75</t>
  </si>
  <si>
    <t>144.00</t>
  </si>
  <si>
    <t>30760.74</t>
  </si>
  <si>
    <t>70165.54</t>
  </si>
  <si>
    <t>7806.39</t>
  </si>
  <si>
    <t>4368.00</t>
  </si>
  <si>
    <t>30981.76</t>
  </si>
  <si>
    <t>2095.63</t>
  </si>
  <si>
    <t>31646.25</t>
  </si>
  <si>
    <t>72755.95</t>
  </si>
  <si>
    <t>1810.08</t>
  </si>
  <si>
    <t>7346.26</t>
  </si>
  <si>
    <t>31399.08</t>
  </si>
  <si>
    <t>66462.95</t>
  </si>
  <si>
    <t>7596.56</t>
  </si>
  <si>
    <t>3764.43</t>
  </si>
  <si>
    <t>76950.28</t>
  </si>
  <si>
    <t>1622.61</t>
  </si>
  <si>
    <t>3356.00</t>
  </si>
  <si>
    <t>31374.61</t>
  </si>
  <si>
    <t>84562.42</t>
  </si>
  <si>
    <t>4228.12</t>
  </si>
  <si>
    <t>24509.73</t>
  </si>
  <si>
    <t>684.90</t>
  </si>
  <si>
    <t>1274.10</t>
  </si>
  <si>
    <t>31578.63</t>
  </si>
  <si>
    <t>80974.01</t>
  </si>
  <si>
    <t>31696.10</t>
  </si>
  <si>
    <t>82923.35</t>
  </si>
  <si>
    <t>30369.82</t>
  </si>
  <si>
    <t>66027.84</t>
  </si>
  <si>
    <t>6562.71</t>
  </si>
  <si>
    <t>11939.50</t>
  </si>
  <si>
    <t>28755.31</t>
  </si>
  <si>
    <t>64764.55</t>
  </si>
  <si>
    <t>8995.09</t>
  </si>
  <si>
    <t>4651.18</t>
  </si>
  <si>
    <t>34868.85</t>
  </si>
  <si>
    <t>78250.58</t>
  </si>
  <si>
    <t>3318.35</t>
  </si>
  <si>
    <t>31653.37</t>
  </si>
  <si>
    <t>81569.02</t>
  </si>
  <si>
    <t>31706.39</t>
  </si>
  <si>
    <t>77157.20</t>
  </si>
  <si>
    <t>3182.24</t>
  </si>
  <si>
    <t>1293.74</t>
  </si>
  <si>
    <t>31635.78</t>
  </si>
  <si>
    <t>2391.06</t>
  </si>
  <si>
    <t>170.10</t>
  </si>
  <si>
    <t>31262.76</t>
  </si>
  <si>
    <t>92186.98</t>
  </si>
  <si>
    <t>21080.68</t>
  </si>
  <si>
    <t>64222.58</t>
  </si>
  <si>
    <t>14142.89</t>
  </si>
  <si>
    <t>1301.30</t>
  </si>
  <si>
    <t>33593.85</t>
  </si>
  <si>
    <t>81556.72</t>
  </si>
  <si>
    <t>31691.66</t>
  </si>
  <si>
    <t>80049.03</t>
  </si>
  <si>
    <t>31692.52</t>
  </si>
  <si>
    <t>72770.17</t>
  </si>
  <si>
    <t>4146.12</t>
  </si>
  <si>
    <t>5493.80</t>
  </si>
  <si>
    <t>30834.85</t>
  </si>
  <si>
    <t>73116.65</t>
  </si>
  <si>
    <t>3938.91</t>
  </si>
  <si>
    <t>5205.20</t>
  </si>
  <si>
    <t>30978.20</t>
  </si>
  <si>
    <t>84901.64</t>
  </si>
  <si>
    <t>14594.39</t>
  </si>
  <si>
    <t>13738.30</t>
  </si>
  <si>
    <t>4940.23</t>
  </si>
  <si>
    <t>6689.36</t>
  </si>
  <si>
    <t>35934.55</t>
  </si>
  <si>
    <t>77766.02</t>
  </si>
  <si>
    <t>4606.90</t>
  </si>
  <si>
    <t>81533.20</t>
  </si>
  <si>
    <t>31686.72</t>
  </si>
  <si>
    <t>971.33</t>
  </si>
  <si>
    <t>2335.00</t>
  </si>
  <si>
    <t>31241.12</t>
  </si>
  <si>
    <t>78431.63</t>
  </si>
  <si>
    <t>2432.93</t>
  </si>
  <si>
    <t>32348.40</t>
  </si>
  <si>
    <t>1933.20</t>
  </si>
  <si>
    <t>1417.20</t>
  </si>
  <si>
    <t>31336.98</t>
  </si>
  <si>
    <t>HSA Emp &amp; Training Spec II</t>
  </si>
  <si>
    <t>79096.00</t>
  </si>
  <si>
    <t>368.18</t>
  </si>
  <si>
    <t>2129.00</t>
  </si>
  <si>
    <t>31616.04</t>
  </si>
  <si>
    <t>64988.41</t>
  </si>
  <si>
    <t>13278.37</t>
  </si>
  <si>
    <t>1026.89</t>
  </si>
  <si>
    <t>33914.10</t>
  </si>
  <si>
    <t>80852.01</t>
  </si>
  <si>
    <t>32347.91</t>
  </si>
  <si>
    <t>72227.04</t>
  </si>
  <si>
    <t>7076.59</t>
  </si>
  <si>
    <t>3714.28</t>
  </si>
  <si>
    <t>30171.80</t>
  </si>
  <si>
    <t>72530.78</t>
  </si>
  <si>
    <t>2659.16</t>
  </si>
  <si>
    <t>6945.43</t>
  </si>
  <si>
    <t>31052.61</t>
  </si>
  <si>
    <t>84710.95</t>
  </si>
  <si>
    <t>28475.25</t>
  </si>
  <si>
    <t>73216.60</t>
  </si>
  <si>
    <t>10069.85</t>
  </si>
  <si>
    <t>5891.76</t>
  </si>
  <si>
    <t>24005.26</t>
  </si>
  <si>
    <t>66580.88</t>
  </si>
  <si>
    <t>8086.95</t>
  </si>
  <si>
    <t>2560.74</t>
  </si>
  <si>
    <t>35954.79</t>
  </si>
  <si>
    <t>31431.43</t>
  </si>
  <si>
    <t>77862.61</t>
  </si>
  <si>
    <t>3608.87</t>
  </si>
  <si>
    <t>31699.34</t>
  </si>
  <si>
    <t>1895.61</t>
  </si>
  <si>
    <t>665.80</t>
  </si>
  <si>
    <t>32001.86</t>
  </si>
  <si>
    <t>63495.51</t>
  </si>
  <si>
    <t>16468.79</t>
  </si>
  <si>
    <t>32927.40</t>
  </si>
  <si>
    <t>Tara R Anderson</t>
  </si>
  <si>
    <t>84594.82</t>
  </si>
  <si>
    <t>28571.39</t>
  </si>
  <si>
    <t>698.28</t>
  </si>
  <si>
    <t>31548.70</t>
  </si>
  <si>
    <t>63421.98</t>
  </si>
  <si>
    <t>16437.58</t>
  </si>
  <si>
    <t>379.96</t>
  </si>
  <si>
    <t>32917.92</t>
  </si>
  <si>
    <t>80001.58</t>
  </si>
  <si>
    <t>1789.73</t>
  </si>
  <si>
    <t>31355.93</t>
  </si>
  <si>
    <t>8387.57</t>
  </si>
  <si>
    <t>58156.22</t>
  </si>
  <si>
    <t>25947.20</t>
  </si>
  <si>
    <t>26729.16</t>
  </si>
  <si>
    <t>78016.82</t>
  </si>
  <si>
    <t>3208.20</t>
  </si>
  <si>
    <t>31680.35</t>
  </si>
  <si>
    <t>1339.70</t>
  </si>
  <si>
    <t>1415.99</t>
  </si>
  <si>
    <t>31666.47</t>
  </si>
  <si>
    <t>66546.47</t>
  </si>
  <si>
    <t>8695.62</t>
  </si>
  <si>
    <t>2086.84</t>
  </si>
  <si>
    <t>35800.00</t>
  </si>
  <si>
    <t>262.49</t>
  </si>
  <si>
    <t>1966.25</t>
  </si>
  <si>
    <t>31617.18</t>
  </si>
  <si>
    <t>69927.91</t>
  </si>
  <si>
    <t>9005.88</t>
  </si>
  <si>
    <t>1755.76</t>
  </si>
  <si>
    <t>32435.44</t>
  </si>
  <si>
    <t>81446.00</t>
  </si>
  <si>
    <t>31668.43</t>
  </si>
  <si>
    <t>80823.04</t>
  </si>
  <si>
    <t>231.63</t>
  </si>
  <si>
    <t>31577.13</t>
  </si>
  <si>
    <t>78762.37</t>
  </si>
  <si>
    <t>7139.97</t>
  </si>
  <si>
    <t>116.49</t>
  </si>
  <si>
    <t>27073.67</t>
  </si>
  <si>
    <t>79096.02</t>
  </si>
  <si>
    <t>401.05</t>
  </si>
  <si>
    <t>31587.94</t>
  </si>
  <si>
    <t>8336.65</t>
  </si>
  <si>
    <t>72856.22</t>
  </si>
  <si>
    <t>2932.03</t>
  </si>
  <si>
    <t>5475.37</t>
  </si>
  <si>
    <t>31815.32</t>
  </si>
  <si>
    <t>65549.47</t>
  </si>
  <si>
    <t>11139.41</t>
  </si>
  <si>
    <t>64240.41</t>
  </si>
  <si>
    <t>14449.53</t>
  </si>
  <si>
    <t>888.87</t>
  </si>
  <si>
    <t>33499.68</t>
  </si>
  <si>
    <t>75370.74</t>
  </si>
  <si>
    <t>2708.16</t>
  </si>
  <si>
    <t>3759.25</t>
  </si>
  <si>
    <t>31237.21</t>
  </si>
  <si>
    <t>Christine Suldinger Logan</t>
  </si>
  <si>
    <t>69995.31</t>
  </si>
  <si>
    <t>7360.59</t>
  </si>
  <si>
    <t>12163.53</t>
  </si>
  <si>
    <t>23553.41</t>
  </si>
  <si>
    <t>60827.17</t>
  </si>
  <si>
    <t>19375.84</t>
  </si>
  <si>
    <t>492.84</t>
  </si>
  <si>
    <t>32372.97</t>
  </si>
  <si>
    <t>78389.73</t>
  </si>
  <si>
    <t>2718.40</t>
  </si>
  <si>
    <t>2134.24</t>
  </si>
  <si>
    <t>29826.13</t>
  </si>
  <si>
    <t>Xiaoyun Yang</t>
  </si>
  <si>
    <t>82000.00</t>
  </si>
  <si>
    <t>31064.92</t>
  </si>
  <si>
    <t>85191.87</t>
  </si>
  <si>
    <t>27872.91</t>
  </si>
  <si>
    <t>15390.30</t>
  </si>
  <si>
    <t>61781.10</t>
  </si>
  <si>
    <t>17698.54</t>
  </si>
  <si>
    <t>1258.82</t>
  </si>
  <si>
    <t>32319.79</t>
  </si>
  <si>
    <t>60861.07</t>
  </si>
  <si>
    <t>19024.75</t>
  </si>
  <si>
    <t>1304.27</t>
  </si>
  <si>
    <t>31865.32</t>
  </si>
  <si>
    <t>80724.06</t>
  </si>
  <si>
    <t>32321.47</t>
  </si>
  <si>
    <t>80143.37</t>
  </si>
  <si>
    <t>32044.98</t>
  </si>
  <si>
    <t>65561.85</t>
  </si>
  <si>
    <t>10659.93</t>
  </si>
  <si>
    <t>2236.08</t>
  </si>
  <si>
    <t>34563.31</t>
  </si>
  <si>
    <t>80702.02</t>
  </si>
  <si>
    <t>32314.43</t>
  </si>
  <si>
    <t>66198.59</t>
  </si>
  <si>
    <t>10757.25</t>
  </si>
  <si>
    <t>1414.91</t>
  </si>
  <si>
    <t>34645.64</t>
  </si>
  <si>
    <t>2086.50</t>
  </si>
  <si>
    <t>31646.10</t>
  </si>
  <si>
    <t>79542.20</t>
  </si>
  <si>
    <t>1155.00</t>
  </si>
  <si>
    <t>32315.56</t>
  </si>
  <si>
    <t>552.41</t>
  </si>
  <si>
    <t>31548.69</t>
  </si>
  <si>
    <t>77907.97</t>
  </si>
  <si>
    <t>1674.64</t>
  </si>
  <si>
    <t>31261.13</t>
  </si>
  <si>
    <t>Lisa M. Motoyama</t>
  </si>
  <si>
    <t>79813.50</t>
  </si>
  <si>
    <t>33197.67</t>
  </si>
  <si>
    <t>80125.00</t>
  </si>
  <si>
    <t>1924.95</t>
  </si>
  <si>
    <t>30960.87</t>
  </si>
  <si>
    <t>80694.22</t>
  </si>
  <si>
    <t>32308.29</t>
  </si>
  <si>
    <t>78914.01</t>
  </si>
  <si>
    <t>2976.09</t>
  </si>
  <si>
    <t>31109.50</t>
  </si>
  <si>
    <t>62307.20</t>
  </si>
  <si>
    <t>2792.00</t>
  </si>
  <si>
    <t>27620.55</t>
  </si>
  <si>
    <t>20266.25</t>
  </si>
  <si>
    <t>84892.67</t>
  </si>
  <si>
    <t>27986.79</t>
  </si>
  <si>
    <t>2239.00</t>
  </si>
  <si>
    <t>31641.07</t>
  </si>
  <si>
    <t>1274.48</t>
  </si>
  <si>
    <t>3114.00</t>
  </si>
  <si>
    <t>31408.36</t>
  </si>
  <si>
    <t>66197.61</t>
  </si>
  <si>
    <t>6877.68</t>
  </si>
  <si>
    <t>4373.24</t>
  </si>
  <si>
    <t>35522.30</t>
  </si>
  <si>
    <t>79873.27</t>
  </si>
  <si>
    <t>247.89</t>
  </si>
  <si>
    <t>5219.83</t>
  </si>
  <si>
    <t>27629.41</t>
  </si>
  <si>
    <t>81812.35</t>
  </si>
  <si>
    <t>31155.60</t>
  </si>
  <si>
    <t>80388.18</t>
  </si>
  <si>
    <t>816.51</t>
  </si>
  <si>
    <t>580.00</t>
  </si>
  <si>
    <t>31173.79</t>
  </si>
  <si>
    <t>65199.50</t>
  </si>
  <si>
    <t>10671.44</t>
  </si>
  <si>
    <t>1999.93</t>
  </si>
  <si>
    <t>35086.27</t>
  </si>
  <si>
    <t>3001.86</t>
  </si>
  <si>
    <t>31764.33</t>
  </si>
  <si>
    <t>60758.46</t>
  </si>
  <si>
    <t>20384.89</t>
  </si>
  <si>
    <t>292.33</t>
  </si>
  <si>
    <t>31513.11</t>
  </si>
  <si>
    <t>66281.28</t>
  </si>
  <si>
    <t>6994.25</t>
  </si>
  <si>
    <t>3572.14</t>
  </si>
  <si>
    <t>36092.92</t>
  </si>
  <si>
    <t>76999.01</t>
  </si>
  <si>
    <t>5247.98</t>
  </si>
  <si>
    <t>30690.93</t>
  </si>
  <si>
    <t>Eugene Hom</t>
  </si>
  <si>
    <t>79657.90</t>
  </si>
  <si>
    <t>1852.92</t>
  </si>
  <si>
    <t>31421.93</t>
  </si>
  <si>
    <t>496.79</t>
  </si>
  <si>
    <t>1605.25</t>
  </si>
  <si>
    <t>31543.01</t>
  </si>
  <si>
    <t>465.90</t>
  </si>
  <si>
    <t>Matthew Lau</t>
  </si>
  <si>
    <t>73924.61</t>
  </si>
  <si>
    <t>6551.01</t>
  </si>
  <si>
    <t>1698.26</t>
  </si>
  <si>
    <t>30751.11</t>
  </si>
  <si>
    <t>66399.51</t>
  </si>
  <si>
    <t>9067.51</t>
  </si>
  <si>
    <t>2408.50</t>
  </si>
  <si>
    <t>35047.26</t>
  </si>
  <si>
    <t>65402.05</t>
  </si>
  <si>
    <t>3538.73</t>
  </si>
  <si>
    <t>34877.23</t>
  </si>
  <si>
    <t>71323.10</t>
  </si>
  <si>
    <t>6586.93</t>
  </si>
  <si>
    <t>30882.02</t>
  </si>
  <si>
    <t>81774.48</t>
  </si>
  <si>
    <t>1210.00</t>
  </si>
  <si>
    <t>29904.98</t>
  </si>
  <si>
    <t>80814.00</t>
  </si>
  <si>
    <t>415.08</t>
  </si>
  <si>
    <t>31659.87</t>
  </si>
  <si>
    <t>79944.97</t>
  </si>
  <si>
    <t>6237.17</t>
  </si>
  <si>
    <t>20371.94</t>
  </si>
  <si>
    <t>2581.65</t>
  </si>
  <si>
    <t>31824.76</t>
  </si>
  <si>
    <t>63462.00</t>
  </si>
  <si>
    <t>18131.65</t>
  </si>
  <si>
    <t>2899.66</t>
  </si>
  <si>
    <t>28363.40</t>
  </si>
  <si>
    <t>80568.85</t>
  </si>
  <si>
    <t>32277.26</t>
  </si>
  <si>
    <t>64902.80</t>
  </si>
  <si>
    <t>12078.51</t>
  </si>
  <si>
    <t>1763.33</t>
  </si>
  <si>
    <t>34095.85</t>
  </si>
  <si>
    <t>64870.52</t>
  </si>
  <si>
    <t>12058.40</t>
  </si>
  <si>
    <t>1827.65</t>
  </si>
  <si>
    <t>34081.15</t>
  </si>
  <si>
    <t>80552.00</t>
  </si>
  <si>
    <t>32280.95</t>
  </si>
  <si>
    <t>3651.07</t>
  </si>
  <si>
    <t>5131.95</t>
  </si>
  <si>
    <t>30910.12</t>
  </si>
  <si>
    <t>604.93</t>
  </si>
  <si>
    <t>3534.75</t>
  </si>
  <si>
    <t>31506.66</t>
  </si>
  <si>
    <t>75856.72</t>
  </si>
  <si>
    <t>3483.40</t>
  </si>
  <si>
    <t>2484.00</t>
  </si>
  <si>
    <t>30989.97</t>
  </si>
  <si>
    <t>80967.37</t>
  </si>
  <si>
    <t>31551.86</t>
  </si>
  <si>
    <t>31602.22</t>
  </si>
  <si>
    <t>81790.45</t>
  </si>
  <si>
    <t>30996.42</t>
  </si>
  <si>
    <t>8533.23</t>
  </si>
  <si>
    <t>414.09</t>
  </si>
  <si>
    <t>30699.18</t>
  </si>
  <si>
    <t>3495.63</t>
  </si>
  <si>
    <t>3736.62</t>
  </si>
  <si>
    <t>30955.03</t>
  </si>
  <si>
    <t>105680.53</t>
  </si>
  <si>
    <t>1260.85</t>
  </si>
  <si>
    <t>4709.09</t>
  </si>
  <si>
    <t>1116.51</t>
  </si>
  <si>
    <t>80544.80</t>
  </si>
  <si>
    <t>32219.54</t>
  </si>
  <si>
    <t>Courtney R Jensen</t>
  </si>
  <si>
    <t>80245.83</t>
  </si>
  <si>
    <t>3102.00</t>
  </si>
  <si>
    <t>29413.99</t>
  </si>
  <si>
    <t>Brian A Coman</t>
  </si>
  <si>
    <t>13096.93</t>
  </si>
  <si>
    <t>2689.43</t>
  </si>
  <si>
    <t>30122.99</t>
  </si>
  <si>
    <t>79096.03</t>
  </si>
  <si>
    <t>31582.34</t>
  </si>
  <si>
    <t>62027.08</t>
  </si>
  <si>
    <t>33630.60</t>
  </si>
  <si>
    <t>73873.96</t>
  </si>
  <si>
    <t>6737.88</t>
  </si>
  <si>
    <t>2527.72</t>
  </si>
  <si>
    <t>29604.37</t>
  </si>
  <si>
    <t>77258.34</t>
  </si>
  <si>
    <t>7574.12</t>
  </si>
  <si>
    <t>27903.42</t>
  </si>
  <si>
    <t>81134.84</t>
  </si>
  <si>
    <t>31597.90</t>
  </si>
  <si>
    <t>1370.40</t>
  </si>
  <si>
    <t>31600.00</t>
  </si>
  <si>
    <t>2039.00</t>
  </si>
  <si>
    <t>31595.71</t>
  </si>
  <si>
    <t>86107.15</t>
  </si>
  <si>
    <t>3995.77</t>
  </si>
  <si>
    <t>15850.61</t>
  </si>
  <si>
    <t>81723.55</t>
  </si>
  <si>
    <t>31004.38</t>
  </si>
  <si>
    <t>5314.81</t>
  </si>
  <si>
    <t>2184.00</t>
  </si>
  <si>
    <t>30641.54</t>
  </si>
  <si>
    <t>80462.84</t>
  </si>
  <si>
    <t>32258.99</t>
  </si>
  <si>
    <t>80457.00</t>
  </si>
  <si>
    <t>32264.54</t>
  </si>
  <si>
    <t>70036.69</t>
  </si>
  <si>
    <t>7112.53</t>
  </si>
  <si>
    <t>27761.67</t>
  </si>
  <si>
    <t>81233.85</t>
  </si>
  <si>
    <t>31482.13</t>
  </si>
  <si>
    <t>78495.01</t>
  </si>
  <si>
    <t>3196.71</t>
  </si>
  <si>
    <t>31021.57</t>
  </si>
  <si>
    <t>66015.93</t>
  </si>
  <si>
    <t>8113.15</t>
  </si>
  <si>
    <t>35156.49</t>
  </si>
  <si>
    <t>78234.12</t>
  </si>
  <si>
    <t>2260.85</t>
  </si>
  <si>
    <t>28858.85</t>
  </si>
  <si>
    <t>63865.02</t>
  </si>
  <si>
    <t>10532.68</t>
  </si>
  <si>
    <t>4075.77</t>
  </si>
  <si>
    <t>34220.86</t>
  </si>
  <si>
    <t>50132.55</t>
  </si>
  <si>
    <t>28851.67</t>
  </si>
  <si>
    <t>5735.30</t>
  </si>
  <si>
    <t>27969.55</t>
  </si>
  <si>
    <t>73895.00</t>
  </si>
  <si>
    <t>38793.96</t>
  </si>
  <si>
    <t>70225.80</t>
  </si>
  <si>
    <t>6700.23</t>
  </si>
  <si>
    <t>5535.97</t>
  </si>
  <si>
    <t>30218.52</t>
  </si>
  <si>
    <t>81086.43</t>
  </si>
  <si>
    <t>31582.62</t>
  </si>
  <si>
    <t>13969.08</t>
  </si>
  <si>
    <t>8850.36</t>
  </si>
  <si>
    <t>29071.90</t>
  </si>
  <si>
    <t>31974.27</t>
  </si>
  <si>
    <t>14986.14</t>
  </si>
  <si>
    <t>60868.80</t>
  </si>
  <si>
    <t>18354.86</t>
  </si>
  <si>
    <t>1523.01</t>
  </si>
  <si>
    <t>31907.85</t>
  </si>
  <si>
    <t>6629.71</t>
  </si>
  <si>
    <t>14205.72</t>
  </si>
  <si>
    <t>27839.87</t>
  </si>
  <si>
    <t>81166.58</t>
  </si>
  <si>
    <t>30442.74</t>
  </si>
  <si>
    <t>76857.72</t>
  </si>
  <si>
    <t>4599.78</t>
  </si>
  <si>
    <t>4203.29</t>
  </si>
  <si>
    <t>26985.21</t>
  </si>
  <si>
    <t>64994.25</t>
  </si>
  <si>
    <t>10209.68</t>
  </si>
  <si>
    <t>2957.03</t>
  </si>
  <si>
    <t>34483.95</t>
  </si>
  <si>
    <t>Monica F Munowitch</t>
  </si>
  <si>
    <t>80391.00</t>
  </si>
  <si>
    <t>32246.94</t>
  </si>
  <si>
    <t>67314.79</t>
  </si>
  <si>
    <t>7819.36</t>
  </si>
  <si>
    <t>2075.90</t>
  </si>
  <si>
    <t>35417.65</t>
  </si>
  <si>
    <t>79760.84</t>
  </si>
  <si>
    <t>1282.44</t>
  </si>
  <si>
    <t>31580.23</t>
  </si>
  <si>
    <t>Russell Chan</t>
  </si>
  <si>
    <t>1366.65</t>
  </si>
  <si>
    <t>31995.38</t>
  </si>
  <si>
    <t>72923.55</t>
  </si>
  <si>
    <t>2670.93</t>
  </si>
  <si>
    <t>5342.64</t>
  </si>
  <si>
    <t>31681.91</t>
  </si>
  <si>
    <t>158.40</t>
  </si>
  <si>
    <t>49233.61</t>
  </si>
  <si>
    <t>37400.86</t>
  </si>
  <si>
    <t>347.79</t>
  </si>
  <si>
    <t>25626.68</t>
  </si>
  <si>
    <t>78270.68</t>
  </si>
  <si>
    <t>1220.50</t>
  </si>
  <si>
    <t>32043.66</t>
  </si>
  <si>
    <t>63299.47</t>
  </si>
  <si>
    <t>7115.91</t>
  </si>
  <si>
    <t>11862.05</t>
  </si>
  <si>
    <t>30325.90</t>
  </si>
  <si>
    <t>Urszula Kakar</t>
  </si>
  <si>
    <t>80951.60</t>
  </si>
  <si>
    <t>31649.20</t>
  </si>
  <si>
    <t>1258.80</t>
  </si>
  <si>
    <t>31575.53</t>
  </si>
  <si>
    <t>Beata E Chapman</t>
  </si>
  <si>
    <t>81753.96</t>
  </si>
  <si>
    <t>30833.82</t>
  </si>
  <si>
    <t>78673.81</t>
  </si>
  <si>
    <t>2432.39</t>
  </si>
  <si>
    <t>31479.01</t>
  </si>
  <si>
    <t>1251.15</t>
  </si>
  <si>
    <t>77532.00</t>
  </si>
  <si>
    <t>2815.34</t>
  </si>
  <si>
    <t>32234.37</t>
  </si>
  <si>
    <t>417.11</t>
  </si>
  <si>
    <t>77505.88</t>
  </si>
  <si>
    <t>383.83</t>
  </si>
  <si>
    <t>2777.22</t>
  </si>
  <si>
    <t>31913.42</t>
  </si>
  <si>
    <t>2256.82</t>
  </si>
  <si>
    <t>545.00</t>
  </si>
  <si>
    <t>31163.61</t>
  </si>
  <si>
    <t>81005.10</t>
  </si>
  <si>
    <t>31563.08</t>
  </si>
  <si>
    <t>2745.90</t>
  </si>
  <si>
    <t>31298.28</t>
  </si>
  <si>
    <t>2899.59</t>
  </si>
  <si>
    <t>65452.14</t>
  </si>
  <si>
    <t>11397.95</t>
  </si>
  <si>
    <t>1433.68</t>
  </si>
  <si>
    <t>34268.02</t>
  </si>
  <si>
    <t>68065.20</t>
  </si>
  <si>
    <t>14314.57</t>
  </si>
  <si>
    <t>28973.80</t>
  </si>
  <si>
    <t>9231.57</t>
  </si>
  <si>
    <t>7704.13</t>
  </si>
  <si>
    <t>29903.82</t>
  </si>
  <si>
    <t>80974.04</t>
  </si>
  <si>
    <t>31559.76</t>
  </si>
  <si>
    <t>80974.03</t>
  </si>
  <si>
    <t>78611.35</t>
  </si>
  <si>
    <t>2922.11</t>
  </si>
  <si>
    <t>30991.64</t>
  </si>
  <si>
    <t>79300.58</t>
  </si>
  <si>
    <t>525.89</t>
  </si>
  <si>
    <t>1227.00</t>
  </si>
  <si>
    <t>31471.62</t>
  </si>
  <si>
    <t>52362.00</t>
  </si>
  <si>
    <t>27786.68</t>
  </si>
  <si>
    <t>28169.96</t>
  </si>
  <si>
    <t>64932.09</t>
  </si>
  <si>
    <t>15259.56</t>
  </si>
  <si>
    <t>6579.88</t>
  </si>
  <si>
    <t>25746.17</t>
  </si>
  <si>
    <t>65509.24</t>
  </si>
  <si>
    <t>7796.22</t>
  </si>
  <si>
    <t>4122.50</t>
  </si>
  <si>
    <t>35089.60</t>
  </si>
  <si>
    <t>80159.79</t>
  </si>
  <si>
    <t>1024.58</t>
  </si>
  <si>
    <t>31332.13</t>
  </si>
  <si>
    <t>80569.34</t>
  </si>
  <si>
    <t>386.10</t>
  </si>
  <si>
    <t>31555.95</t>
  </si>
  <si>
    <t>3713.15</t>
  </si>
  <si>
    <t>7666.99</t>
  </si>
  <si>
    <t>29926.77</t>
  </si>
  <si>
    <t>80323.91</t>
  </si>
  <si>
    <t>32170.25</t>
  </si>
  <si>
    <t>31553.20</t>
  </si>
  <si>
    <t>80265.32</t>
  </si>
  <si>
    <t>796.20</t>
  </si>
  <si>
    <t>31429.48</t>
  </si>
  <si>
    <t>102809.49</t>
  </si>
  <si>
    <t>875.70</t>
  </si>
  <si>
    <t>7686.62</t>
  </si>
  <si>
    <t>1113.70</t>
  </si>
  <si>
    <t>65435.20</t>
  </si>
  <si>
    <t>12040.67</t>
  </si>
  <si>
    <t>34703.61</t>
  </si>
  <si>
    <t>74121.65</t>
  </si>
  <si>
    <t>6896.22</t>
  </si>
  <si>
    <t>1142.75</t>
  </si>
  <si>
    <t>30317.78</t>
  </si>
  <si>
    <t>72407.22</t>
  </si>
  <si>
    <t>4464.34</t>
  </si>
  <si>
    <t>30397.22</t>
  </si>
  <si>
    <t>80424.81</t>
  </si>
  <si>
    <t>32043.81</t>
  </si>
  <si>
    <t>76894.50</t>
  </si>
  <si>
    <t>30869.41</t>
  </si>
  <si>
    <t>61563.66</t>
  </si>
  <si>
    <t>18476.45</t>
  </si>
  <si>
    <t>451.84</t>
  </si>
  <si>
    <t>31972.55</t>
  </si>
  <si>
    <t>81521.30</t>
  </si>
  <si>
    <t>30462.68</t>
  </si>
  <si>
    <t>80925.06</t>
  </si>
  <si>
    <t>31535.26</t>
  </si>
  <si>
    <t>76126.21</t>
  </si>
  <si>
    <t>5737.30</t>
  </si>
  <si>
    <t>5004.90</t>
  </si>
  <si>
    <t>25582.21</t>
  </si>
  <si>
    <t>64035.08</t>
  </si>
  <si>
    <t>12028.82</t>
  </si>
  <si>
    <t>2545.25</t>
  </si>
  <si>
    <t>33841.24</t>
  </si>
  <si>
    <t>65488.72</t>
  </si>
  <si>
    <t>5707.30</t>
  </si>
  <si>
    <t>35541.00</t>
  </si>
  <si>
    <t>77155.52</t>
  </si>
  <si>
    <t>5055.15</t>
  </si>
  <si>
    <t>30230.43</t>
  </si>
  <si>
    <t>10632.21</t>
  </si>
  <si>
    <t>8871.64</t>
  </si>
  <si>
    <t>29632.73</t>
  </si>
  <si>
    <t>64873.10</t>
  </si>
  <si>
    <t>12687.20</t>
  </si>
  <si>
    <t>1018.75</t>
  </si>
  <si>
    <t>33853.53</t>
  </si>
  <si>
    <t>67541.92</t>
  </si>
  <si>
    <t>8650.16</t>
  </si>
  <si>
    <t>6358.77</t>
  </si>
  <si>
    <t>29876.07</t>
  </si>
  <si>
    <t>78524.00</t>
  </si>
  <si>
    <t>1701.13</t>
  </si>
  <si>
    <t>32201.31</t>
  </si>
  <si>
    <t>75854.00</t>
  </si>
  <si>
    <t>4934.87</t>
  </si>
  <si>
    <t>311.73</t>
  </si>
  <si>
    <t>31325.17</t>
  </si>
  <si>
    <t>72237.68</t>
  </si>
  <si>
    <t>3876.50</t>
  </si>
  <si>
    <t>5705.91</t>
  </si>
  <si>
    <t>30603.30</t>
  </si>
  <si>
    <t>59420.61</t>
  </si>
  <si>
    <t>22058.46</t>
  </si>
  <si>
    <t>777.05</t>
  </si>
  <si>
    <t>30165.33</t>
  </si>
  <si>
    <t>78524.03</t>
  </si>
  <si>
    <t>1508.23</t>
  </si>
  <si>
    <t>31268.79</t>
  </si>
  <si>
    <t>61308.55</t>
  </si>
  <si>
    <t>19010.32</t>
  </si>
  <si>
    <t>31797.24</t>
  </si>
  <si>
    <t>70330.65</t>
  </si>
  <si>
    <t>4052.46</t>
  </si>
  <si>
    <t>6526.30</t>
  </si>
  <si>
    <t>31498.81</t>
  </si>
  <si>
    <t>80823.05</t>
  </si>
  <si>
    <t>15.70</t>
  </si>
  <si>
    <t>26.36</t>
  </si>
  <si>
    <t>31532.68</t>
  </si>
  <si>
    <t>80236.00</t>
  </si>
  <si>
    <t>31534.92</t>
  </si>
  <si>
    <t>1459.00</t>
  </si>
  <si>
    <t>31468.58</t>
  </si>
  <si>
    <t>31534.64</t>
  </si>
  <si>
    <t>66416.42</t>
  </si>
  <si>
    <t>5053.52</t>
  </si>
  <si>
    <t>5079.18</t>
  </si>
  <si>
    <t>35835.93</t>
  </si>
  <si>
    <t>59440.49</t>
  </si>
  <si>
    <t>20505.50</t>
  </si>
  <si>
    <t>31104.92</t>
  </si>
  <si>
    <t>3714.63</t>
  </si>
  <si>
    <t>31526.25</t>
  </si>
  <si>
    <t>79300.72</t>
  </si>
  <si>
    <t>30875.24</t>
  </si>
  <si>
    <t>79096.08</t>
  </si>
  <si>
    <t>1744.00</t>
  </si>
  <si>
    <t>31530.94</t>
  </si>
  <si>
    <t>79416.01</t>
  </si>
  <si>
    <t>360.83</t>
  </si>
  <si>
    <t>31466.08</t>
  </si>
  <si>
    <t>64280.84</t>
  </si>
  <si>
    <t>14061.98</t>
  </si>
  <si>
    <t>597.99</t>
  </si>
  <si>
    <t>33419.25</t>
  </si>
  <si>
    <t>64921.18</t>
  </si>
  <si>
    <t>12363.69</t>
  </si>
  <si>
    <t>552.22</t>
  </si>
  <si>
    <t>34507.49</t>
  </si>
  <si>
    <t>4434.73</t>
  </si>
  <si>
    <t>30729.35</t>
  </si>
  <si>
    <t>81614.10</t>
  </si>
  <si>
    <t>81285.88</t>
  </si>
  <si>
    <t>31051.92</t>
  </si>
  <si>
    <t>80808.40</t>
  </si>
  <si>
    <t>31527.05</t>
  </si>
  <si>
    <t>7153.90</t>
  </si>
  <si>
    <t>7041.42</t>
  </si>
  <si>
    <t>30191.52</t>
  </si>
  <si>
    <t>79272.05</t>
  </si>
  <si>
    <t>1020.90</t>
  </si>
  <si>
    <t>32041.01</t>
  </si>
  <si>
    <t>80150.80</t>
  </si>
  <si>
    <t>32182.98</t>
  </si>
  <si>
    <t>45318.50</t>
  </si>
  <si>
    <t>40566.64</t>
  </si>
  <si>
    <t>26187.63</t>
  </si>
  <si>
    <t>78397.77</t>
  </si>
  <si>
    <t>662.31</t>
  </si>
  <si>
    <t>1871.35</t>
  </si>
  <si>
    <t>31391.33</t>
  </si>
  <si>
    <t>65766.49</t>
  </si>
  <si>
    <t>11285.07</t>
  </si>
  <si>
    <t>372.15</t>
  </si>
  <si>
    <t>83664.82</t>
  </si>
  <si>
    <t>84.94</t>
  </si>
  <si>
    <t>2334.64</t>
  </si>
  <si>
    <t>26225.71</t>
  </si>
  <si>
    <t>58280.04</t>
  </si>
  <si>
    <t>22226.85</t>
  </si>
  <si>
    <t>1268.50</t>
  </si>
  <si>
    <t>30532.48</t>
  </si>
  <si>
    <t>66072.95</t>
  </si>
  <si>
    <t>7705.95</t>
  </si>
  <si>
    <t>3368.17</t>
  </si>
  <si>
    <t>35160.78</t>
  </si>
  <si>
    <t>Martha R Martinez</t>
  </si>
  <si>
    <t>81552.06</t>
  </si>
  <si>
    <t>825.00</t>
  </si>
  <si>
    <t>29929.30</t>
  </si>
  <si>
    <t>77578.64</t>
  </si>
  <si>
    <t>34727.69</t>
  </si>
  <si>
    <t>80785.01</t>
  </si>
  <si>
    <t>31519.42</t>
  </si>
  <si>
    <t>61666.12</t>
  </si>
  <si>
    <t>14501.80</t>
  </si>
  <si>
    <t>6589.17</t>
  </si>
  <si>
    <t>29542.52</t>
  </si>
  <si>
    <t>67138.31</t>
  </si>
  <si>
    <t>15416.50</t>
  </si>
  <si>
    <t>2107.26</t>
  </si>
  <si>
    <t>27636.52</t>
  </si>
  <si>
    <t>12542.64</t>
  </si>
  <si>
    <t>9718.59</t>
  </si>
  <si>
    <t>29263.87</t>
  </si>
  <si>
    <t>4725.27</t>
  </si>
  <si>
    <t>6390.07</t>
  </si>
  <si>
    <t>31332.98</t>
  </si>
  <si>
    <t>69471.72</t>
  </si>
  <si>
    <t>12042.61</t>
  </si>
  <si>
    <t>1447.25</t>
  </si>
  <si>
    <t>29333.03</t>
  </si>
  <si>
    <t>Marshall C Balla</t>
  </si>
  <si>
    <t>11145.58</t>
  </si>
  <si>
    <t>3701.79</t>
  </si>
  <si>
    <t>30595.51</t>
  </si>
  <si>
    <t>63505.79</t>
  </si>
  <si>
    <t>12004.61</t>
  </si>
  <si>
    <t>3052.81</t>
  </si>
  <si>
    <t>33723.96</t>
  </si>
  <si>
    <t>79623.66</t>
  </si>
  <si>
    <t>31692.38</t>
  </si>
  <si>
    <t>63965.66</t>
  </si>
  <si>
    <t>7396.48</t>
  </si>
  <si>
    <t>5448.71</t>
  </si>
  <si>
    <t>35464.07</t>
  </si>
  <si>
    <t>80796.20</t>
  </si>
  <si>
    <t>167.11</t>
  </si>
  <si>
    <t>31307.22</t>
  </si>
  <si>
    <t>74063.61</t>
  </si>
  <si>
    <t>5272.42</t>
  </si>
  <si>
    <t>4255.38</t>
  </si>
  <si>
    <t>28676.80</t>
  </si>
  <si>
    <t>64035.42</t>
  </si>
  <si>
    <t>15750.90</t>
  </si>
  <si>
    <t>714.24</t>
  </si>
  <si>
    <t>31757.40</t>
  </si>
  <si>
    <t>80405.15</t>
  </si>
  <si>
    <t>33.13</t>
  </si>
  <si>
    <t>31818.64</t>
  </si>
  <si>
    <t>80680.00</t>
  </si>
  <si>
    <t>2906.98</t>
  </si>
  <si>
    <t>3010.49</t>
  </si>
  <si>
    <t>25655.49</t>
  </si>
  <si>
    <t>79382.50</t>
  </si>
  <si>
    <t>1356.47</t>
  </si>
  <si>
    <t>31513.46</t>
  </si>
  <si>
    <t>21366.74</t>
  </si>
  <si>
    <t>65279.84</t>
  </si>
  <si>
    <t>8747.87</t>
  </si>
  <si>
    <t>3443.87</t>
  </si>
  <si>
    <t>34777.41</t>
  </si>
  <si>
    <t>64265.22</t>
  </si>
  <si>
    <t>13140.52</t>
  </si>
  <si>
    <t>623.61</t>
  </si>
  <si>
    <t>34200.05</t>
  </si>
  <si>
    <t>Aziz H Syed</t>
  </si>
  <si>
    <t>10877.41</t>
  </si>
  <si>
    <t>3908.40</t>
  </si>
  <si>
    <t>30594.89</t>
  </si>
  <si>
    <t>54166.60</t>
  </si>
  <si>
    <t>9958.23</t>
  </si>
  <si>
    <t>27672.37</t>
  </si>
  <si>
    <t>20429.31</t>
  </si>
  <si>
    <t>76944.45</t>
  </si>
  <si>
    <t>1989.46</t>
  </si>
  <si>
    <t>2567.05</t>
  </si>
  <si>
    <t>30725.32</t>
  </si>
  <si>
    <t>68268.24</t>
  </si>
  <si>
    <t>8125.66</t>
  </si>
  <si>
    <t>5788.00</t>
  </si>
  <si>
    <t>30042.88</t>
  </si>
  <si>
    <t>61241.00</t>
  </si>
  <si>
    <t>18541.14</t>
  </si>
  <si>
    <t>3570.19</t>
  </si>
  <si>
    <t>28865.32</t>
  </si>
  <si>
    <t>Dennis J Mccarthy</t>
  </si>
  <si>
    <t>71449.96</t>
  </si>
  <si>
    <t>4149.51</t>
  </si>
  <si>
    <t>25257.52</t>
  </si>
  <si>
    <t>76133.00</t>
  </si>
  <si>
    <t>4761.72</t>
  </si>
  <si>
    <t>31315.28</t>
  </si>
  <si>
    <t>80705.52</t>
  </si>
  <si>
    <t>31501.60</t>
  </si>
  <si>
    <t>65104.56</t>
  </si>
  <si>
    <t>10327.16</t>
  </si>
  <si>
    <t>34971.30</t>
  </si>
  <si>
    <t>61835.43</t>
  </si>
  <si>
    <t>16654.30</t>
  </si>
  <si>
    <t>32389.37</t>
  </si>
  <si>
    <t>80598.79</t>
  </si>
  <si>
    <t>29879.09</t>
  </si>
  <si>
    <t>64116.68</t>
  </si>
  <si>
    <t>12991.45</t>
  </si>
  <si>
    <t>894.03</t>
  </si>
  <si>
    <t>34198.97</t>
  </si>
  <si>
    <t>78932.72</t>
  </si>
  <si>
    <t>3384.42</t>
  </si>
  <si>
    <t>27571.49</t>
  </si>
  <si>
    <t>66269.87</t>
  </si>
  <si>
    <t>9164.27</t>
  </si>
  <si>
    <t>1926.45</t>
  </si>
  <si>
    <t>34838.63</t>
  </si>
  <si>
    <t>80686.01</t>
  </si>
  <si>
    <t>31512.99</t>
  </si>
  <si>
    <t>9001.08</t>
  </si>
  <si>
    <t>5408.00</t>
  </si>
  <si>
    <t>29837.12</t>
  </si>
  <si>
    <t>80733.06</t>
  </si>
  <si>
    <t>31460.59</t>
  </si>
  <si>
    <t>267.40</t>
  </si>
  <si>
    <t>64658.65</t>
  </si>
  <si>
    <t>12693.93</t>
  </si>
  <si>
    <t>480.54</t>
  </si>
  <si>
    <t>Richard J Frattarelli</t>
  </si>
  <si>
    <t>86313.70</t>
  </si>
  <si>
    <t>25872.48</t>
  </si>
  <si>
    <t>639.36</t>
  </si>
  <si>
    <t>66494.65</t>
  </si>
  <si>
    <t>6377.17</t>
  </si>
  <si>
    <t>3222.55</t>
  </si>
  <si>
    <t>36084.82</t>
  </si>
  <si>
    <t>80847.10</t>
  </si>
  <si>
    <t>31331.04</t>
  </si>
  <si>
    <t>56061.56</t>
  </si>
  <si>
    <t>24860.88</t>
  </si>
  <si>
    <t>29482.37</t>
  </si>
  <si>
    <t>79875.64</t>
  </si>
  <si>
    <t>857.10</t>
  </si>
  <si>
    <t>31433.35</t>
  </si>
  <si>
    <t>11392.06</t>
  </si>
  <si>
    <t>29412.83</t>
  </si>
  <si>
    <t>87016.54</t>
  </si>
  <si>
    <t>25149.32</t>
  </si>
  <si>
    <t>80047.03</t>
  </si>
  <si>
    <t>Janae Perez-Seide</t>
  </si>
  <si>
    <t>79983.24</t>
  </si>
  <si>
    <t>665.49</t>
  </si>
  <si>
    <t>31513.62</t>
  </si>
  <si>
    <t>80667.02</t>
  </si>
  <si>
    <t>31495.32</t>
  </si>
  <si>
    <t>62773.55</t>
  </si>
  <si>
    <t>12717.38</t>
  </si>
  <si>
    <t>3248.64</t>
  </si>
  <si>
    <t>33419.99</t>
  </si>
  <si>
    <t>80002.00</t>
  </si>
  <si>
    <t>32153.83</t>
  </si>
  <si>
    <t>80693.80</t>
  </si>
  <si>
    <t>31451.07</t>
  </si>
  <si>
    <t>61136.36</t>
  </si>
  <si>
    <t>17665.51</t>
  </si>
  <si>
    <t>1338.92</t>
  </si>
  <si>
    <t>32003.69</t>
  </si>
  <si>
    <t>74325.10</t>
  </si>
  <si>
    <t>313.34</t>
  </si>
  <si>
    <t>5832.58</t>
  </si>
  <si>
    <t>31672.90</t>
  </si>
  <si>
    <t>88613.09</t>
  </si>
  <si>
    <t>1461.12</t>
  </si>
  <si>
    <t>22067.90</t>
  </si>
  <si>
    <t>80653.15</t>
  </si>
  <si>
    <t>52276.46</t>
  </si>
  <si>
    <t>31677.21</t>
  </si>
  <si>
    <t>27926.02</t>
  </si>
  <si>
    <t>1371.30</t>
  </si>
  <si>
    <t>31326.89</t>
  </si>
  <si>
    <t>4210.60</t>
  </si>
  <si>
    <t>30731.60</t>
  </si>
  <si>
    <t>66191.00</t>
  </si>
  <si>
    <t>7350.44</t>
  </si>
  <si>
    <t>2769.69</t>
  </si>
  <si>
    <t>35811.72</t>
  </si>
  <si>
    <t>64156.13</t>
  </si>
  <si>
    <t>13356.42</t>
  </si>
  <si>
    <t>508.77</t>
  </si>
  <si>
    <t>34099.93</t>
  </si>
  <si>
    <t>82924.07</t>
  </si>
  <si>
    <t>29195.38</t>
  </si>
  <si>
    <t>64754.75</t>
  </si>
  <si>
    <t>10751.63</t>
  </si>
  <si>
    <t>2419.03</t>
  </si>
  <si>
    <t>34190.51</t>
  </si>
  <si>
    <t>66613.65</t>
  </si>
  <si>
    <t>8608.84</t>
  </si>
  <si>
    <t>1879.71</t>
  </si>
  <si>
    <t>35006.57</t>
  </si>
  <si>
    <t>64380.23</t>
  </si>
  <si>
    <t>11588.08</t>
  </si>
  <si>
    <t>2188.21</t>
  </si>
  <si>
    <t>33943.63</t>
  </si>
  <si>
    <t>10983.79</t>
  </si>
  <si>
    <t>3694.28</t>
  </si>
  <si>
    <t>29473.03</t>
  </si>
  <si>
    <t>60353.94</t>
  </si>
  <si>
    <t>18471.97</t>
  </si>
  <si>
    <t>1585.73</t>
  </si>
  <si>
    <t>31683.47</t>
  </si>
  <si>
    <t>83581.94</t>
  </si>
  <si>
    <t>28492.90</t>
  </si>
  <si>
    <t>986.25</t>
  </si>
  <si>
    <t>30943.93</t>
  </si>
  <si>
    <t>67303.21</t>
  </si>
  <si>
    <t>4493.31</t>
  </si>
  <si>
    <t>33338.62</t>
  </si>
  <si>
    <t>73134.02</t>
  </si>
  <si>
    <t>2701.77</t>
  </si>
  <si>
    <t>5282.36</t>
  </si>
  <si>
    <t>30943.23</t>
  </si>
  <si>
    <t>81378.20</t>
  </si>
  <si>
    <t>1108.80</t>
  </si>
  <si>
    <t>29573.84</t>
  </si>
  <si>
    <t>1254.95</t>
  </si>
  <si>
    <t>2377.00</t>
  </si>
  <si>
    <t>31245.61</t>
  </si>
  <si>
    <t>73330.06</t>
  </si>
  <si>
    <t>9039.23</t>
  </si>
  <si>
    <t>29680.00</t>
  </si>
  <si>
    <t>65715.65</t>
  </si>
  <si>
    <t>9083.48</t>
  </si>
  <si>
    <t>2525.29</t>
  </si>
  <si>
    <t>34724.11</t>
  </si>
  <si>
    <t>64510.81</t>
  </si>
  <si>
    <t>12345.90</t>
  </si>
  <si>
    <t>1420.82</t>
  </si>
  <si>
    <t>33768.85</t>
  </si>
  <si>
    <t>46401.90</t>
  </si>
  <si>
    <t>27402.06</t>
  </si>
  <si>
    <t>20225.48</t>
  </si>
  <si>
    <t>18012.81</t>
  </si>
  <si>
    <t>555.99</t>
  </si>
  <si>
    <t>64.54</t>
  </si>
  <si>
    <t>31371.45</t>
  </si>
  <si>
    <t>9388.73</t>
  </si>
  <si>
    <t>1712.03</t>
  </si>
  <si>
    <t>29764.14</t>
  </si>
  <si>
    <t>66711.62</t>
  </si>
  <si>
    <t>5965.01</t>
  </si>
  <si>
    <t>3746.12</t>
  </si>
  <si>
    <t>35600.48</t>
  </si>
  <si>
    <t>65151.61</t>
  </si>
  <si>
    <t>12575.31</t>
  </si>
  <si>
    <t>468.37</t>
  </si>
  <si>
    <t>33827.25</t>
  </si>
  <si>
    <t>79140.31</t>
  </si>
  <si>
    <t>1626.14</t>
  </si>
  <si>
    <t>118.80</t>
  </si>
  <si>
    <t>31130.47</t>
  </si>
  <si>
    <t>6779.84</t>
  </si>
  <si>
    <t>30247.25</t>
  </si>
  <si>
    <t>74255.10</t>
  </si>
  <si>
    <t>2224.57</t>
  </si>
  <si>
    <t>4068.34</t>
  </si>
  <si>
    <t>31452.05</t>
  </si>
  <si>
    <t>65880.66</t>
  </si>
  <si>
    <t>7424.44</t>
  </si>
  <si>
    <t>2990.13</t>
  </si>
  <si>
    <t>35703.71</t>
  </si>
  <si>
    <t>5513.91</t>
  </si>
  <si>
    <t>30475.08</t>
  </si>
  <si>
    <t>64128.03</t>
  </si>
  <si>
    <t>11652.34</t>
  </si>
  <si>
    <t>2360.02</t>
  </si>
  <si>
    <t>33852.71</t>
  </si>
  <si>
    <t>72782.21</t>
  </si>
  <si>
    <t>7973.10</t>
  </si>
  <si>
    <t>31173.67</t>
  </si>
  <si>
    <t>66626.53</t>
  </si>
  <si>
    <t>6494.20</t>
  </si>
  <si>
    <t>3409.24</t>
  </si>
  <si>
    <t>35459.62</t>
  </si>
  <si>
    <t>79848.02</t>
  </si>
  <si>
    <t>32119.47</t>
  </si>
  <si>
    <t>4617.48</t>
  </si>
  <si>
    <t>Cristina L Alderman</t>
  </si>
  <si>
    <t>80519.69</t>
  </si>
  <si>
    <t>31442.75</t>
  </si>
  <si>
    <t>70704.71</t>
  </si>
  <si>
    <t>6260.96</t>
  </si>
  <si>
    <t>5094.82</t>
  </si>
  <si>
    <t>29893.57</t>
  </si>
  <si>
    <t>71315.01</t>
  </si>
  <si>
    <t>9901.64</t>
  </si>
  <si>
    <t>1363.87</t>
  </si>
  <si>
    <t>29367.48</t>
  </si>
  <si>
    <t>66296.83</t>
  </si>
  <si>
    <t>10722.13</t>
  </si>
  <si>
    <t>2401.53</t>
  </si>
  <si>
    <t>32524.94</t>
  </si>
  <si>
    <t>78828.03</t>
  </si>
  <si>
    <t>1645.00</t>
  </si>
  <si>
    <t>31459.58</t>
  </si>
  <si>
    <t>80471.08</t>
  </si>
  <si>
    <t>31451.49</t>
  </si>
  <si>
    <t>80471.09</t>
  </si>
  <si>
    <t>31449.79</t>
  </si>
  <si>
    <t>80471.07</t>
  </si>
  <si>
    <t>80471.05</t>
  </si>
  <si>
    <t>80471.01</t>
  </si>
  <si>
    <t>Barbara Mcmahan</t>
  </si>
  <si>
    <t>81743.30</t>
  </si>
  <si>
    <t>30136.01</t>
  </si>
  <si>
    <t>65533.55</t>
  </si>
  <si>
    <t>8312.48</t>
  </si>
  <si>
    <t>3225.93</t>
  </si>
  <si>
    <t>34846.37</t>
  </si>
  <si>
    <t>65705.74</t>
  </si>
  <si>
    <t>7741.32</t>
  </si>
  <si>
    <t>2874.78</t>
  </si>
  <si>
    <t>32111.07</t>
  </si>
  <si>
    <t>63306.25</t>
  </si>
  <si>
    <t>5521.20</t>
  </si>
  <si>
    <t>26733.55</t>
  </si>
  <si>
    <t>80228.05</t>
  </si>
  <si>
    <t>31652.95</t>
  </si>
  <si>
    <t>82218.36</t>
  </si>
  <si>
    <t>29020.81</t>
  </si>
  <si>
    <t>79904.12</t>
  </si>
  <si>
    <t>31969.18</t>
  </si>
  <si>
    <t>3249.50</t>
  </si>
  <si>
    <t>31446.03</t>
  </si>
  <si>
    <t>64801.35</t>
  </si>
  <si>
    <t>10498.91</t>
  </si>
  <si>
    <t>4387.19</t>
  </si>
  <si>
    <t>32157.31</t>
  </si>
  <si>
    <t>76496.78</t>
  </si>
  <si>
    <t>2098.00</t>
  </si>
  <si>
    <t>33244.30</t>
  </si>
  <si>
    <t>60124.87</t>
  </si>
  <si>
    <t>14953.40</t>
  </si>
  <si>
    <t>4401.40</t>
  </si>
  <si>
    <t>32359.28</t>
  </si>
  <si>
    <t>80076.03</t>
  </si>
  <si>
    <t>398.33</t>
  </si>
  <si>
    <t>HSA Social Worker</t>
  </si>
  <si>
    <t>76789.19</t>
  </si>
  <si>
    <t>3615.00</t>
  </si>
  <si>
    <t>31432.13</t>
  </si>
  <si>
    <t>80459.69</t>
  </si>
  <si>
    <t>31375.31</t>
  </si>
  <si>
    <t>78691.60</t>
  </si>
  <si>
    <t>41.41</t>
  </si>
  <si>
    <t>31562.82</t>
  </si>
  <si>
    <t>65026.71</t>
  </si>
  <si>
    <t>9584.91</t>
  </si>
  <si>
    <t>2769.67</t>
  </si>
  <si>
    <t>34445.38</t>
  </si>
  <si>
    <t>1864.80</t>
  </si>
  <si>
    <t>6315.97</t>
  </si>
  <si>
    <t>31755.40</t>
  </si>
  <si>
    <t>1520.83</t>
  </si>
  <si>
    <t>611.80</t>
  </si>
  <si>
    <t>31161.06</t>
  </si>
  <si>
    <t>Diallo J Otey-Baeza</t>
  </si>
  <si>
    <t>9643.34</t>
  </si>
  <si>
    <t>4734.83</t>
  </si>
  <si>
    <t>30590.84</t>
  </si>
  <si>
    <t>66058.04</t>
  </si>
  <si>
    <t>5851.55</t>
  </si>
  <si>
    <t>4417.74</t>
  </si>
  <si>
    <t>35473.25</t>
  </si>
  <si>
    <t>58234.85</t>
  </si>
  <si>
    <t>15518.58</t>
  </si>
  <si>
    <t>9857.66</t>
  </si>
  <si>
    <t>53644.90</t>
  </si>
  <si>
    <t>25688.54</t>
  </si>
  <si>
    <t>4166.94</t>
  </si>
  <si>
    <t>28273.17</t>
  </si>
  <si>
    <t>71339.00</t>
  </si>
  <si>
    <t>5783.21</t>
  </si>
  <si>
    <t>4267.79</t>
  </si>
  <si>
    <t>30378.48</t>
  </si>
  <si>
    <t>7545.51</t>
  </si>
  <si>
    <t>6247.39</t>
  </si>
  <si>
    <t>30022.43</t>
  </si>
  <si>
    <t>83533.29</t>
  </si>
  <si>
    <t>1494.78</t>
  </si>
  <si>
    <t>26728.45</t>
  </si>
  <si>
    <t>64365.42</t>
  </si>
  <si>
    <t>16490.58</t>
  </si>
  <si>
    <t>1790.00</t>
  </si>
  <si>
    <t>29096.85</t>
  </si>
  <si>
    <t>66344.66</t>
  </si>
  <si>
    <t>17535.45</t>
  </si>
  <si>
    <t>657.78</t>
  </si>
  <si>
    <t>27204.38</t>
  </si>
  <si>
    <t>60723.05</t>
  </si>
  <si>
    <t>6205.00</t>
  </si>
  <si>
    <t>22933.37</t>
  </si>
  <si>
    <t>21879.34</t>
  </si>
  <si>
    <t>3140.75</t>
  </si>
  <si>
    <t>31421.37</t>
  </si>
  <si>
    <t>79178.00</t>
  </si>
  <si>
    <t>32073.13</t>
  </si>
  <si>
    <t>61577.38</t>
  </si>
  <si>
    <t>18706.84</t>
  </si>
  <si>
    <t>3450.30</t>
  </si>
  <si>
    <t>27993.85</t>
  </si>
  <si>
    <t>79652.01</t>
  </si>
  <si>
    <t>32075.93</t>
  </si>
  <si>
    <t>73677.02</t>
  </si>
  <si>
    <t>3872.36</t>
  </si>
  <si>
    <t>3457.21</t>
  </si>
  <si>
    <t>30720.12</t>
  </si>
  <si>
    <t>71859.03</t>
  </si>
  <si>
    <t>3277.56</t>
  </si>
  <si>
    <t>5707.00</t>
  </si>
  <si>
    <t>30882.68</t>
  </si>
  <si>
    <t>78448.85</t>
  </si>
  <si>
    <t>32074.40</t>
  </si>
  <si>
    <t>78448.82</t>
  </si>
  <si>
    <t>32074.39</t>
  </si>
  <si>
    <t>78647.00</t>
  </si>
  <si>
    <t>32075.57</t>
  </si>
  <si>
    <t>65989.87</t>
  </si>
  <si>
    <t>10600.77</t>
  </si>
  <si>
    <t>777.82</t>
  </si>
  <si>
    <t>34351.94</t>
  </si>
  <si>
    <t>Matthew A Silva</t>
  </si>
  <si>
    <t>9573.03</t>
  </si>
  <si>
    <t>4700.42</t>
  </si>
  <si>
    <t>30589.80</t>
  </si>
  <si>
    <t>75293.48</t>
  </si>
  <si>
    <t>6832.99</t>
  </si>
  <si>
    <t>29583.00</t>
  </si>
  <si>
    <t>81432.01</t>
  </si>
  <si>
    <t>2485.95</t>
  </si>
  <si>
    <t>27790.57</t>
  </si>
  <si>
    <t>80295.96</t>
  </si>
  <si>
    <t>31411.73</t>
  </si>
  <si>
    <t>76098.68</t>
  </si>
  <si>
    <t>3178.17</t>
  </si>
  <si>
    <t>2047.50</t>
  </si>
  <si>
    <t>30379.16</t>
  </si>
  <si>
    <t>61037.42</t>
  </si>
  <si>
    <t>10108.33</t>
  </si>
  <si>
    <t>6952.20</t>
  </si>
  <si>
    <t>33603.23</t>
  </si>
  <si>
    <t>77350.21</t>
  </si>
  <si>
    <t>3494.94</t>
  </si>
  <si>
    <t>65.00</t>
  </si>
  <si>
    <t>30788.92</t>
  </si>
  <si>
    <t>80371.45</t>
  </si>
  <si>
    <t>586.70</t>
  </si>
  <si>
    <t>30739.77</t>
  </si>
  <si>
    <t>66420.23</t>
  </si>
  <si>
    <t>6280.82</t>
  </si>
  <si>
    <t>35409.17</t>
  </si>
  <si>
    <t>1134.71</t>
  </si>
  <si>
    <t>1524.00</t>
  </si>
  <si>
    <t>79445.05</t>
  </si>
  <si>
    <t>31408.99</t>
  </si>
  <si>
    <t>63238.06</t>
  </si>
  <si>
    <t>11188.32</t>
  </si>
  <si>
    <t>3521.96</t>
  </si>
  <si>
    <t>33742.99</t>
  </si>
  <si>
    <t>79096.04</t>
  </si>
  <si>
    <t>230.26</t>
  </si>
  <si>
    <t>984.00</t>
  </si>
  <si>
    <t>31365.65</t>
  </si>
  <si>
    <t>72499.24</t>
  </si>
  <si>
    <t>9754.25</t>
  </si>
  <si>
    <t>29418.89</t>
  </si>
  <si>
    <t>80265.06</t>
  </si>
  <si>
    <t>31406.47</t>
  </si>
  <si>
    <t>80265.03</t>
  </si>
  <si>
    <t>31404.76</t>
  </si>
  <si>
    <t>80265.01</t>
  </si>
  <si>
    <t>72036.90</t>
  </si>
  <si>
    <t>7239.21</t>
  </si>
  <si>
    <t>4463.18</t>
  </si>
  <si>
    <t>27930.46</t>
  </si>
  <si>
    <t>65341.61</t>
  </si>
  <si>
    <t>879.58</t>
  </si>
  <si>
    <t>34045.99</t>
  </si>
  <si>
    <t>66666.97</t>
  </si>
  <si>
    <t>3146.75</t>
  </si>
  <si>
    <t>5698.27</t>
  </si>
  <si>
    <t>36146.87</t>
  </si>
  <si>
    <t>6097.88</t>
  </si>
  <si>
    <t>30309.25</t>
  </si>
  <si>
    <t>7326.70</t>
  </si>
  <si>
    <t>6360.77</t>
  </si>
  <si>
    <t>30035.49</t>
  </si>
  <si>
    <t>79589.02</t>
  </si>
  <si>
    <t>32056.80</t>
  </si>
  <si>
    <t>64891.13</t>
  </si>
  <si>
    <t>6731.75</t>
  </si>
  <si>
    <t>4994.68</t>
  </si>
  <si>
    <t>35020.66</t>
  </si>
  <si>
    <t>80236.03</t>
  </si>
  <si>
    <t>31398.59</t>
  </si>
  <si>
    <t>80236.02</t>
  </si>
  <si>
    <t>80236.01</t>
  </si>
  <si>
    <t>81811.60</t>
  </si>
  <si>
    <t>29821.62</t>
  </si>
  <si>
    <t>78936.79</t>
  </si>
  <si>
    <t>11793.01</t>
  </si>
  <si>
    <t>3198.48</t>
  </si>
  <si>
    <t>17698.08</t>
  </si>
  <si>
    <t>Lourdes C Delarosa</t>
  </si>
  <si>
    <t>68208.71</t>
  </si>
  <si>
    <t>6378.57</t>
  </si>
  <si>
    <t>6789.78</t>
  </si>
  <si>
    <t>30248.33</t>
  </si>
  <si>
    <t>13950.23</t>
  </si>
  <si>
    <t>333.00</t>
  </si>
  <si>
    <t>31992.14</t>
  </si>
  <si>
    <t>2983.95</t>
  </si>
  <si>
    <t>64560.16</t>
  </si>
  <si>
    <t>8553.11</t>
  </si>
  <si>
    <t>3943.05</t>
  </si>
  <si>
    <t>34551.78</t>
  </si>
  <si>
    <t>1138.50</t>
  </si>
  <si>
    <t>80122.56</t>
  </si>
  <si>
    <t>31478.91</t>
  </si>
  <si>
    <t>79541.00</t>
  </si>
  <si>
    <t>32049.94</t>
  </si>
  <si>
    <t>65604.49</t>
  </si>
  <si>
    <t>9008.86</t>
  </si>
  <si>
    <t>1773.53</t>
  </si>
  <si>
    <t>442.80</t>
  </si>
  <si>
    <t>1304.49</t>
  </si>
  <si>
    <t>31312.25</t>
  </si>
  <si>
    <t>Talent Tang</t>
  </si>
  <si>
    <t>75925.53</t>
  </si>
  <si>
    <t>4080.77</t>
  </si>
  <si>
    <t>1321.93</t>
  </si>
  <si>
    <t>30251.64</t>
  </si>
  <si>
    <t>79084.04</t>
  </si>
  <si>
    <t>1635.38</t>
  </si>
  <si>
    <t>30845.98</t>
  </si>
  <si>
    <t>79608.15</t>
  </si>
  <si>
    <t>31948.18</t>
  </si>
  <si>
    <t>113.77</t>
  </si>
  <si>
    <t>Griffin J Lucia</t>
  </si>
  <si>
    <t>75305.73</t>
  </si>
  <si>
    <t>4502.63</t>
  </si>
  <si>
    <t>1716.56</t>
  </si>
  <si>
    <t>30017.90</t>
  </si>
  <si>
    <t>78196.19</t>
  </si>
  <si>
    <t>1307.00</t>
  </si>
  <si>
    <t>32036.30</t>
  </si>
  <si>
    <t>67342.51</t>
  </si>
  <si>
    <t>7064.89</t>
  </si>
  <si>
    <t>1773.18</t>
  </si>
  <si>
    <t>35357.01</t>
  </si>
  <si>
    <t>1882.23</t>
  </si>
  <si>
    <t>77592.01</t>
  </si>
  <si>
    <t>1702.48</t>
  </si>
  <si>
    <t>1414.85</t>
  </si>
  <si>
    <t>30820.64</t>
  </si>
  <si>
    <t>72020.70</t>
  </si>
  <si>
    <t>2278.90</t>
  </si>
  <si>
    <t>5605.12</t>
  </si>
  <si>
    <t>31624.24</t>
  </si>
  <si>
    <t>79974.77</t>
  </si>
  <si>
    <t>18100.12</t>
  </si>
  <si>
    <t>13449.44</t>
  </si>
  <si>
    <t>7530.77</t>
  </si>
  <si>
    <t>Bruce N Occena</t>
  </si>
  <si>
    <t>82223.00</t>
  </si>
  <si>
    <t>29281.65</t>
  </si>
  <si>
    <t>1088.25</t>
  </si>
  <si>
    <t>31179.76</t>
  </si>
  <si>
    <t>64803.36</t>
  </si>
  <si>
    <t>393.53</t>
  </si>
  <si>
    <t>34398.18</t>
  </si>
  <si>
    <t>79642.77</t>
  </si>
  <si>
    <t>31858.78</t>
  </si>
  <si>
    <t>78220.81</t>
  </si>
  <si>
    <t>681.99</t>
  </si>
  <si>
    <t>1387.28</t>
  </si>
  <si>
    <t>31209.33</t>
  </si>
  <si>
    <t>79219.36</t>
  </si>
  <si>
    <t>940.72</t>
  </si>
  <si>
    <t>31336.53</t>
  </si>
  <si>
    <t>86.40</t>
  </si>
  <si>
    <t>79212.65</t>
  </si>
  <si>
    <t>31094.21</t>
  </si>
  <si>
    <t>106559.79</t>
  </si>
  <si>
    <t>1862.05</t>
  </si>
  <si>
    <t>1103.77</t>
  </si>
  <si>
    <t>72157.35</t>
  </si>
  <si>
    <t>8995.25</t>
  </si>
  <si>
    <t>30117.27</t>
  </si>
  <si>
    <t>66320.54</t>
  </si>
  <si>
    <t>8179.66</t>
  </si>
  <si>
    <t>2069.42</t>
  </si>
  <si>
    <t>80733.44</t>
  </si>
  <si>
    <t>558.60</t>
  </si>
  <si>
    <t>30177.86</t>
  </si>
  <si>
    <t>Dennis P Berrios Iii</t>
  </si>
  <si>
    <t>72709.20</t>
  </si>
  <si>
    <t>6489.91</t>
  </si>
  <si>
    <t>3010.83</t>
  </si>
  <si>
    <t>29258.29</t>
  </si>
  <si>
    <t>71731.03</t>
  </si>
  <si>
    <t>8928.74</t>
  </si>
  <si>
    <t>29767.31</t>
  </si>
  <si>
    <t>75703.13</t>
  </si>
  <si>
    <t>5193.39</t>
  </si>
  <si>
    <t>306.00</t>
  </si>
  <si>
    <t>30238.34</t>
  </si>
  <si>
    <t>80076.02</t>
  </si>
  <si>
    <t>80076.00</t>
  </si>
  <si>
    <t>7018.98</t>
  </si>
  <si>
    <t>6413.23</t>
  </si>
  <si>
    <t>30057.21</t>
  </si>
  <si>
    <t>2898.50</t>
  </si>
  <si>
    <t>31360.54</t>
  </si>
  <si>
    <t>4945.06</t>
  </si>
  <si>
    <t>30475.75</t>
  </si>
  <si>
    <t>5910.00</t>
  </si>
  <si>
    <t>23184.73</t>
  </si>
  <si>
    <t>27199.85</t>
  </si>
  <si>
    <t>Julia H Ireland</t>
  </si>
  <si>
    <t>84101.17</t>
  </si>
  <si>
    <t>1395.00</t>
  </si>
  <si>
    <t>25919.31</t>
  </si>
  <si>
    <t>79096.01</t>
  </si>
  <si>
    <t>31292.51</t>
  </si>
  <si>
    <t>80044.37</t>
  </si>
  <si>
    <t>31364.01</t>
  </si>
  <si>
    <t>80047.02</t>
  </si>
  <si>
    <t>31357.23</t>
  </si>
  <si>
    <t>67663.55</t>
  </si>
  <si>
    <t>15752.10</t>
  </si>
  <si>
    <t>392.25</t>
  </si>
  <si>
    <t>27591.72</t>
  </si>
  <si>
    <t>76626.60</t>
  </si>
  <si>
    <t>3344.82</t>
  </si>
  <si>
    <t>31420.04</t>
  </si>
  <si>
    <t>1506.33</t>
  </si>
  <si>
    <t>31357.62</t>
  </si>
  <si>
    <t>72624.01</t>
  </si>
  <si>
    <t>9025.10</t>
  </si>
  <si>
    <t>67421.17</t>
  </si>
  <si>
    <t>2704.97</t>
  </si>
  <si>
    <t>36408.38</t>
  </si>
  <si>
    <t>59920.60</t>
  </si>
  <si>
    <t>12687.74</t>
  </si>
  <si>
    <t>32722.67</t>
  </si>
  <si>
    <t>70737.69</t>
  </si>
  <si>
    <t>5821.74</t>
  </si>
  <si>
    <t>2672.53</t>
  </si>
  <si>
    <t>32143.22</t>
  </si>
  <si>
    <t>79096.05</t>
  </si>
  <si>
    <t>31285.71</t>
  </si>
  <si>
    <t>79357.40</t>
  </si>
  <si>
    <t>32007.82</t>
  </si>
  <si>
    <t>9281.19</t>
  </si>
  <si>
    <t>9099.77</t>
  </si>
  <si>
    <t>29682.51</t>
  </si>
  <si>
    <t>77599.04</t>
  </si>
  <si>
    <t>1756.59</t>
  </si>
  <si>
    <t>32006.07</t>
  </si>
  <si>
    <t>81931.66</t>
  </si>
  <si>
    <t>29428.59</t>
  </si>
  <si>
    <t>17822.22</t>
  </si>
  <si>
    <t>1401.62</t>
  </si>
  <si>
    <t>28151.37</t>
  </si>
  <si>
    <t>76942.99</t>
  </si>
  <si>
    <t>11796.45</t>
  </si>
  <si>
    <t>14553.78</t>
  </si>
  <si>
    <t>79445.06</t>
  </si>
  <si>
    <t>502.22</t>
  </si>
  <si>
    <t>79387.44</t>
  </si>
  <si>
    <t>735.10</t>
  </si>
  <si>
    <t>31207.90</t>
  </si>
  <si>
    <t>879.90</t>
  </si>
  <si>
    <t>31184.94</t>
  </si>
  <si>
    <t>78066.96</t>
  </si>
  <si>
    <t>2684.93</t>
  </si>
  <si>
    <t>30574.00</t>
  </si>
  <si>
    <t>74587.09</t>
  </si>
  <si>
    <t>4738.73</t>
  </si>
  <si>
    <t>30493.53</t>
  </si>
  <si>
    <t>73811.03</t>
  </si>
  <si>
    <t>2898.62</t>
  </si>
  <si>
    <t>31444.44</t>
  </si>
  <si>
    <t>Jose Deluna</t>
  </si>
  <si>
    <t>528.53</t>
  </si>
  <si>
    <t>31344.05</t>
  </si>
  <si>
    <t>Joseph M Hanley</t>
  </si>
  <si>
    <t>66157.77</t>
  </si>
  <si>
    <t>10212.74</t>
  </si>
  <si>
    <t>4678.61</t>
  </si>
  <si>
    <t>30264.61</t>
  </si>
  <si>
    <t>79121.77</t>
  </si>
  <si>
    <t>31296.06</t>
  </si>
  <si>
    <t>78524.01</t>
  </si>
  <si>
    <t>31338.76</t>
  </si>
  <si>
    <t>31714.77</t>
  </si>
  <si>
    <t>79948.02</t>
  </si>
  <si>
    <t>31351.32</t>
  </si>
  <si>
    <t>1435.84</t>
  </si>
  <si>
    <t>31341.23</t>
  </si>
  <si>
    <t>68497.04</t>
  </si>
  <si>
    <t>7767.00</t>
  </si>
  <si>
    <t>5089.42</t>
  </si>
  <si>
    <t>29941.00</t>
  </si>
  <si>
    <t>9767.20</t>
  </si>
  <si>
    <t>29562.07</t>
  </si>
  <si>
    <t>76052.02</t>
  </si>
  <si>
    <t>3538.50</t>
  </si>
  <si>
    <t>1001.85</t>
  </si>
  <si>
    <t>30692.41</t>
  </si>
  <si>
    <t>72793.05</t>
  </si>
  <si>
    <t>38484.37</t>
  </si>
  <si>
    <t>78488.18</t>
  </si>
  <si>
    <t>3289.89</t>
  </si>
  <si>
    <t>2817.45</t>
  </si>
  <si>
    <t>26678.14</t>
  </si>
  <si>
    <t>54760.50</t>
  </si>
  <si>
    <t>25096.99</t>
  </si>
  <si>
    <t>23163.36</t>
  </si>
  <si>
    <t>66777.31</t>
  </si>
  <si>
    <t>8065.74</t>
  </si>
  <si>
    <t>1463.73</t>
  </si>
  <si>
    <t>34961.83</t>
  </si>
  <si>
    <t>68110.15</t>
  </si>
  <si>
    <t>16068.87</t>
  </si>
  <si>
    <t>26462.31</t>
  </si>
  <si>
    <t>79600.41</t>
  </si>
  <si>
    <t>31661.45</t>
  </si>
  <si>
    <t>79936.06</t>
  </si>
  <si>
    <t>31322.14</t>
  </si>
  <si>
    <t>79613.98</t>
  </si>
  <si>
    <t>607.20</t>
  </si>
  <si>
    <t>31033.88</t>
  </si>
  <si>
    <t>67937.25</t>
  </si>
  <si>
    <t>13598.57</t>
  </si>
  <si>
    <t>873.90</t>
  </si>
  <si>
    <t>68661.68</t>
  </si>
  <si>
    <t>13662.19</t>
  </si>
  <si>
    <t>1314.52</t>
  </si>
  <si>
    <t>27605.33</t>
  </si>
  <si>
    <t>81605.34</t>
  </si>
  <si>
    <t>29437.86</t>
  </si>
  <si>
    <t>79253.92</t>
  </si>
  <si>
    <t>31986.57</t>
  </si>
  <si>
    <t>79259.02</t>
  </si>
  <si>
    <t>31977.64</t>
  </si>
  <si>
    <t>68491.89</t>
  </si>
  <si>
    <t>19020.79</t>
  </si>
  <si>
    <t>72961.01</t>
  </si>
  <si>
    <t>6829.28</t>
  </si>
  <si>
    <t>69241.35</t>
  </si>
  <si>
    <t>1728.56</t>
  </si>
  <si>
    <t>14939.37</t>
  </si>
  <si>
    <t>25321.39</t>
  </si>
  <si>
    <t>89722.02</t>
  </si>
  <si>
    <t>20195.46</t>
  </si>
  <si>
    <t>72298.70</t>
  </si>
  <si>
    <t>6332.45</t>
  </si>
  <si>
    <t>1925.37</t>
  </si>
  <si>
    <t>72451.42</t>
  </si>
  <si>
    <t>2477.97</t>
  </si>
  <si>
    <t>5439.26</t>
  </si>
  <si>
    <t>30845.30</t>
  </si>
  <si>
    <t>80172.69</t>
  </si>
  <si>
    <t>30964.20</t>
  </si>
  <si>
    <t>77817.53</t>
  </si>
  <si>
    <t>2082.00</t>
  </si>
  <si>
    <t>31309.05</t>
  </si>
  <si>
    <t>61946.48</t>
  </si>
  <si>
    <t>17066.10</t>
  </si>
  <si>
    <t>333.86</t>
  </si>
  <si>
    <t>31860.04</t>
  </si>
  <si>
    <t>Kara L Lacy</t>
  </si>
  <si>
    <t>80539.00</t>
  </si>
  <si>
    <t>29660.07</t>
  </si>
  <si>
    <t>79223.01</t>
  </si>
  <si>
    <t>79399.27</t>
  </si>
  <si>
    <t>31791.11</t>
  </si>
  <si>
    <t>78196.80</t>
  </si>
  <si>
    <t>31973.30</t>
  </si>
  <si>
    <t>65289.03</t>
  </si>
  <si>
    <t>9297.25</t>
  </si>
  <si>
    <t>2180.02</t>
  </si>
  <si>
    <t>34409.02</t>
  </si>
  <si>
    <t>60405.10</t>
  </si>
  <si>
    <t>17919.41</t>
  </si>
  <si>
    <t>1239.80</t>
  </si>
  <si>
    <t>31595.97</t>
  </si>
  <si>
    <t>79688.72</t>
  </si>
  <si>
    <t>31471.07</t>
  </si>
  <si>
    <t>76450.15</t>
  </si>
  <si>
    <t>5447.20</t>
  </si>
  <si>
    <t>1169.94</t>
  </si>
  <si>
    <t>28086.24</t>
  </si>
  <si>
    <t>79259.90</t>
  </si>
  <si>
    <t>112.91</t>
  </si>
  <si>
    <t>481.00</t>
  </si>
  <si>
    <t>31291.00</t>
  </si>
  <si>
    <t>80436.84</t>
  </si>
  <si>
    <t>77974.35</t>
  </si>
  <si>
    <t>31968.74</t>
  </si>
  <si>
    <t>55.91</t>
  </si>
  <si>
    <t>609.39</t>
  </si>
  <si>
    <t>31952.37</t>
  </si>
  <si>
    <t>66256.08</t>
  </si>
  <si>
    <t>8874.74</t>
  </si>
  <si>
    <t>759.64</t>
  </si>
  <si>
    <t>35242.31</t>
  </si>
  <si>
    <t>Antonio Marquez</t>
  </si>
  <si>
    <t>2259.53</t>
  </si>
  <si>
    <t>132.00</t>
  </si>
  <si>
    <t>31559.52</t>
  </si>
  <si>
    <t>79226.28</t>
  </si>
  <si>
    <t>31899.04</t>
  </si>
  <si>
    <t>79939.23</t>
  </si>
  <si>
    <t>558.36</t>
  </si>
  <si>
    <t>30620.03</t>
  </si>
  <si>
    <t>1129.00</t>
  </si>
  <si>
    <t>31308.39</t>
  </si>
  <si>
    <t>76724.00</t>
  </si>
  <si>
    <t>3496.78</t>
  </si>
  <si>
    <t>30680.19</t>
  </si>
  <si>
    <t>65891.81</t>
  </si>
  <si>
    <t>16123.70</t>
  </si>
  <si>
    <t>22295.60</t>
  </si>
  <si>
    <t>2217.54</t>
  </si>
  <si>
    <t>27033.83</t>
  </si>
  <si>
    <t>77497.03</t>
  </si>
  <si>
    <t>2577.50</t>
  </si>
  <si>
    <t>31011.32</t>
  </si>
  <si>
    <t>66670.99</t>
  </si>
  <si>
    <t>15123.62</t>
  </si>
  <si>
    <t>1512.12</t>
  </si>
  <si>
    <t>27776.31</t>
  </si>
  <si>
    <t>615.04</t>
  </si>
  <si>
    <t>2227.95</t>
  </si>
  <si>
    <t>775.00</t>
  </si>
  <si>
    <t>30900.32</t>
  </si>
  <si>
    <t>1343.95</t>
  </si>
  <si>
    <t>843.00</t>
  </si>
  <si>
    <t>31710.31</t>
  </si>
  <si>
    <t>66424.39</t>
  </si>
  <si>
    <t>4985.83</t>
  </si>
  <si>
    <t>4102.55</t>
  </si>
  <si>
    <t>35554.85</t>
  </si>
  <si>
    <t>80259.82</t>
  </si>
  <si>
    <t>3040.09</t>
  </si>
  <si>
    <t>27762.31</t>
  </si>
  <si>
    <t>78959.83</t>
  </si>
  <si>
    <t>972.38</t>
  </si>
  <si>
    <t>31122.06</t>
  </si>
  <si>
    <t>79416.03</t>
  </si>
  <si>
    <t>407.37</t>
  </si>
  <si>
    <t>66368.22</t>
  </si>
  <si>
    <t>5407.33</t>
  </si>
  <si>
    <t>3809.74</t>
  </si>
  <si>
    <t>35446.21</t>
  </si>
  <si>
    <t>2404.96</t>
  </si>
  <si>
    <t>63928.88</t>
  </si>
  <si>
    <t>12257.40</t>
  </si>
  <si>
    <t>777.31</t>
  </si>
  <si>
    <t>34055.40</t>
  </si>
  <si>
    <t>5072.38</t>
  </si>
  <si>
    <t>34455.32</t>
  </si>
  <si>
    <t>31285.78</t>
  </si>
  <si>
    <t>31285.76</t>
  </si>
  <si>
    <t>71178.00</t>
  </si>
  <si>
    <t>9638.31</t>
  </si>
  <si>
    <t>29560.10</t>
  </si>
  <si>
    <t>5766.27</t>
  </si>
  <si>
    <t>29915.46</t>
  </si>
  <si>
    <t>74683.55</t>
  </si>
  <si>
    <t>4076.02</t>
  </si>
  <si>
    <t>1388.00</t>
  </si>
  <si>
    <t>30842.73</t>
  </si>
  <si>
    <t>77165.49</t>
  </si>
  <si>
    <t>710.00</t>
  </si>
  <si>
    <t>30880.65</t>
  </si>
  <si>
    <t>78523.05</t>
  </si>
  <si>
    <t>30546.39</t>
  </si>
  <si>
    <t>58339.67</t>
  </si>
  <si>
    <t>21092.00</t>
  </si>
  <si>
    <t>613.28</t>
  </si>
  <si>
    <t>30924.19</t>
  </si>
  <si>
    <t>78968.44</t>
  </si>
  <si>
    <t>980.00</t>
  </si>
  <si>
    <t>31014.55</t>
  </si>
  <si>
    <t>79006.91</t>
  </si>
  <si>
    <t>469.80</t>
  </si>
  <si>
    <t>336.75</t>
  </si>
  <si>
    <t>31148.61</t>
  </si>
  <si>
    <t>61684.85</t>
  </si>
  <si>
    <t>16990.57</t>
  </si>
  <si>
    <t>31993.87</t>
  </si>
  <si>
    <t>Fred H Butler Ii</t>
  </si>
  <si>
    <t>65012.93</t>
  </si>
  <si>
    <t>7489.63</t>
  </si>
  <si>
    <t>3735.20</t>
  </si>
  <si>
    <t>34714.22</t>
  </si>
  <si>
    <t>80429.68</t>
  </si>
  <si>
    <t>30509.68</t>
  </si>
  <si>
    <t>68497.02</t>
  </si>
  <si>
    <t>10035.33</t>
  </si>
  <si>
    <t>2950.74</t>
  </si>
  <si>
    <t>29455.93</t>
  </si>
  <si>
    <t>76411.07</t>
  </si>
  <si>
    <t>31273.77</t>
  </si>
  <si>
    <t>78541.50</t>
  </si>
  <si>
    <t>745.76</t>
  </si>
  <si>
    <t>20.75</t>
  </si>
  <si>
    <t>31623.30</t>
  </si>
  <si>
    <t>Timothy R Watts</t>
  </si>
  <si>
    <t>75925.52</t>
  </si>
  <si>
    <t>3447.64</t>
  </si>
  <si>
    <t>1312.24</t>
  </si>
  <si>
    <t>30245.21</t>
  </si>
  <si>
    <t>78659.04</t>
  </si>
  <si>
    <t>1451.20</t>
  </si>
  <si>
    <t>30818.67</t>
  </si>
  <si>
    <t>76347.69</t>
  </si>
  <si>
    <t>2643.41</t>
  </si>
  <si>
    <t>1140.94</t>
  </si>
  <si>
    <t>30790.43</t>
  </si>
  <si>
    <t>65304.01</t>
  </si>
  <si>
    <t>9680.47</t>
  </si>
  <si>
    <t>1084.12</t>
  </si>
  <si>
    <t>34848.78</t>
  </si>
  <si>
    <t>Wan Ming Liu</t>
  </si>
  <si>
    <t>77473.93</t>
  </si>
  <si>
    <t>31919.70</t>
  </si>
  <si>
    <t>78992.00</t>
  </si>
  <si>
    <t>31921.31</t>
  </si>
  <si>
    <t>66576.23</t>
  </si>
  <si>
    <t>5089.94</t>
  </si>
  <si>
    <t>3138.49</t>
  </si>
  <si>
    <t>36107.52</t>
  </si>
  <si>
    <t>6117.76</t>
  </si>
  <si>
    <t>34468.44</t>
  </si>
  <si>
    <t>66524.96</t>
  </si>
  <si>
    <t>15638.89</t>
  </si>
  <si>
    <t>1019.90</t>
  </si>
  <si>
    <t>27723.53</t>
  </si>
  <si>
    <t>65636.59</t>
  </si>
  <si>
    <t>7177.90</t>
  </si>
  <si>
    <t>3203.50</t>
  </si>
  <si>
    <t>34887.65</t>
  </si>
  <si>
    <t>11552.08</t>
  </si>
  <si>
    <t>2254.00</t>
  </si>
  <si>
    <t>29150.92</t>
  </si>
  <si>
    <t>4973.65</t>
  </si>
  <si>
    <t>8914.32</t>
  </si>
  <si>
    <t>30372.88</t>
  </si>
  <si>
    <t>65948.93</t>
  </si>
  <si>
    <t>6085.02</t>
  </si>
  <si>
    <t>3672.41</t>
  </si>
  <si>
    <t>35191.32</t>
  </si>
  <si>
    <t>75365.64</t>
  </si>
  <si>
    <t>4688.06</t>
  </si>
  <si>
    <t>1005.78</t>
  </si>
  <si>
    <t>29838.11</t>
  </si>
  <si>
    <t>77070.51</t>
  </si>
  <si>
    <t>4559.39</t>
  </si>
  <si>
    <t>2306.84</t>
  </si>
  <si>
    <t>26955.61</t>
  </si>
  <si>
    <t>Jinlin Xiao</t>
  </si>
  <si>
    <t>11789.48</t>
  </si>
  <si>
    <t>814.61</t>
  </si>
  <si>
    <t>34168.18</t>
  </si>
  <si>
    <t>Floyd I Adriano</t>
  </si>
  <si>
    <t>20200.42</t>
  </si>
  <si>
    <t>18156.45</t>
  </si>
  <si>
    <t>73471.05</t>
  </si>
  <si>
    <t>7493.19</t>
  </si>
  <si>
    <t>22460.30</t>
  </si>
  <si>
    <t>1649.12</t>
  </si>
  <si>
    <t>27211.42</t>
  </si>
  <si>
    <t>62981.17</t>
  </si>
  <si>
    <t>16830.47</t>
  </si>
  <si>
    <t>3389.00</t>
  </si>
  <si>
    <t>27668.30</t>
  </si>
  <si>
    <t>66525.98</t>
  </si>
  <si>
    <t>6186.75</t>
  </si>
  <si>
    <t>2322.84</t>
  </si>
  <si>
    <t>88286.04</t>
  </si>
  <si>
    <t>22577.12</t>
  </si>
  <si>
    <t>78946.21</t>
  </si>
  <si>
    <t>78119.00</t>
  </si>
  <si>
    <t>1011.50</t>
  </si>
  <si>
    <t>31727.16</t>
  </si>
  <si>
    <t>77908.01</t>
  </si>
  <si>
    <t>31908.44</t>
  </si>
  <si>
    <t>63153.55</t>
  </si>
  <si>
    <t>10507.49</t>
  </si>
  <si>
    <t>3500.32</t>
  </si>
  <si>
    <t>33694.35</t>
  </si>
  <si>
    <t>54703.00</t>
  </si>
  <si>
    <t>23701.21</t>
  </si>
  <si>
    <t>5442.56</t>
  </si>
  <si>
    <t>27008.28</t>
  </si>
  <si>
    <t>79259.50</t>
  </si>
  <si>
    <t>372.50</t>
  </si>
  <si>
    <t>31189.56</t>
  </si>
  <si>
    <t>Thomas N Mcdonald</t>
  </si>
  <si>
    <t>76668.52</t>
  </si>
  <si>
    <t>753.43</t>
  </si>
  <si>
    <t>2661.64</t>
  </si>
  <si>
    <t>30751.67</t>
  </si>
  <si>
    <t>Jim E Fuller</t>
  </si>
  <si>
    <t>67535.17</t>
  </si>
  <si>
    <t>7531.78</t>
  </si>
  <si>
    <t>4871.42</t>
  </si>
  <si>
    <t>30894.31</t>
  </si>
  <si>
    <t>78383.26</t>
  </si>
  <si>
    <t>657.01</t>
  </si>
  <si>
    <t>31791.86</t>
  </si>
  <si>
    <t>66995.04</t>
  </si>
  <si>
    <t>13409.29</t>
  </si>
  <si>
    <t>28848.99</t>
  </si>
  <si>
    <t>2189.38</t>
  </si>
  <si>
    <t>Terilyn A Voegtle</t>
  </si>
  <si>
    <t>96161.78</t>
  </si>
  <si>
    <t>2942.05</t>
  </si>
  <si>
    <t>11709.44</t>
  </si>
  <si>
    <t>78914.05</t>
  </si>
  <si>
    <t>31898.66</t>
  </si>
  <si>
    <t>78914.02</t>
  </si>
  <si>
    <t>64648.52</t>
  </si>
  <si>
    <t>11509.67</t>
  </si>
  <si>
    <t>33709.11</t>
  </si>
  <si>
    <t>Joann Torres</t>
  </si>
  <si>
    <t>4826.19</t>
  </si>
  <si>
    <t>4258.99</t>
  </si>
  <si>
    <t>30384.27</t>
  </si>
  <si>
    <t>31833.91</t>
  </si>
  <si>
    <t>79541.01</t>
  </si>
  <si>
    <t>31254.53</t>
  </si>
  <si>
    <t>1353.00</t>
  </si>
  <si>
    <t>1259.00</t>
  </si>
  <si>
    <t>31007.88</t>
  </si>
  <si>
    <t>88948.37</t>
  </si>
  <si>
    <t>21838.72</t>
  </si>
  <si>
    <t>77636.88</t>
  </si>
  <si>
    <t>1298.70</t>
  </si>
  <si>
    <t>1805.92</t>
  </si>
  <si>
    <t>30042.97</t>
  </si>
  <si>
    <t>58956.65</t>
  </si>
  <si>
    <t>24457.83</t>
  </si>
  <si>
    <t>1705.50</t>
  </si>
  <si>
    <t>25664.43</t>
  </si>
  <si>
    <t>79417.85</t>
  </si>
  <si>
    <t>31245.25</t>
  </si>
  <si>
    <t>Johnny Kd Trieu</t>
  </si>
  <si>
    <t>62845.98</t>
  </si>
  <si>
    <t>400.55</t>
  </si>
  <si>
    <t>33387.26</t>
  </si>
  <si>
    <t>79407.25</t>
  </si>
  <si>
    <t>2811.91</t>
  </si>
  <si>
    <t>61389.49</t>
  </si>
  <si>
    <t>17251.36</t>
  </si>
  <si>
    <t>286.30</t>
  </si>
  <si>
    <t>31840.11</t>
  </si>
  <si>
    <t>78870.83</t>
  </si>
  <si>
    <t>31892.91</t>
  </si>
  <si>
    <t>69484.22</t>
  </si>
  <si>
    <t>11448.19</t>
  </si>
  <si>
    <t>662.50</t>
  </si>
  <si>
    <t>29168.82</t>
  </si>
  <si>
    <t>80112.60</t>
  </si>
  <si>
    <t>30649.39</t>
  </si>
  <si>
    <t>982.07</t>
  </si>
  <si>
    <t>31243.06</t>
  </si>
  <si>
    <t>78855.41</t>
  </si>
  <si>
    <t>31889.30</t>
  </si>
  <si>
    <t>79492.73</t>
  </si>
  <si>
    <t>31242.84</t>
  </si>
  <si>
    <t>4318.43</t>
  </si>
  <si>
    <t>4953.01</t>
  </si>
  <si>
    <t>30419.93</t>
  </si>
  <si>
    <t>51492.32</t>
  </si>
  <si>
    <t>3759.05</t>
  </si>
  <si>
    <t>28453.34</t>
  </si>
  <si>
    <t>1001.48</t>
  </si>
  <si>
    <t>1493.00</t>
  </si>
  <si>
    <t>31058.08</t>
  </si>
  <si>
    <t>Richard P Mcguire</t>
  </si>
  <si>
    <t>2991.15</t>
  </si>
  <si>
    <t>28566.06</t>
  </si>
  <si>
    <t>74068.10</t>
  </si>
  <si>
    <t>6596.92</t>
  </si>
  <si>
    <t>30044.13</t>
  </si>
  <si>
    <t>104588.92</t>
  </si>
  <si>
    <t>5022.93</t>
  </si>
  <si>
    <t>Lauren M Canedo</t>
  </si>
  <si>
    <t>75925.54</t>
  </si>
  <si>
    <t>3588.06</t>
  </si>
  <si>
    <t>936.96</t>
  </si>
  <si>
    <t>30242.86</t>
  </si>
  <si>
    <t>67931.71</t>
  </si>
  <si>
    <t>13043.92</t>
  </si>
  <si>
    <t>28842.37</t>
  </si>
  <si>
    <t>78343.00</t>
  </si>
  <si>
    <t>31185.54</t>
  </si>
  <si>
    <t>Nerissa Z Huynh</t>
  </si>
  <si>
    <t>77327.53</t>
  </si>
  <si>
    <t>2269.16</t>
  </si>
  <si>
    <t>31093.52</t>
  </si>
  <si>
    <t>78659.01</t>
  </si>
  <si>
    <t>975.49</t>
  </si>
  <si>
    <t>31053.86</t>
  </si>
  <si>
    <t>772.24</t>
  </si>
  <si>
    <t>31095.75</t>
  </si>
  <si>
    <t>63434.42</t>
  </si>
  <si>
    <t>19399.46</t>
  </si>
  <si>
    <t>78797.23</t>
  </si>
  <si>
    <t>31877.22</t>
  </si>
  <si>
    <t>66717.78</t>
  </si>
  <si>
    <t>7761.59</t>
  </si>
  <si>
    <t>718.96</t>
  </si>
  <si>
    <t>35470.06</t>
  </si>
  <si>
    <t>57565.86</t>
  </si>
  <si>
    <t>17588.40</t>
  </si>
  <si>
    <t>8052.22</t>
  </si>
  <si>
    <t>27456.51</t>
  </si>
  <si>
    <t>62788.41</t>
  </si>
  <si>
    <t>13797.57</t>
  </si>
  <si>
    <t>1239.94</t>
  </si>
  <si>
    <t>32835.26</t>
  </si>
  <si>
    <t>74911.00</t>
  </si>
  <si>
    <t>4584.00</t>
  </si>
  <si>
    <t>31164.24</t>
  </si>
  <si>
    <t>85.56</t>
  </si>
  <si>
    <t>839.60</t>
  </si>
  <si>
    <t>31211.86</t>
  </si>
  <si>
    <t>64620.31</t>
  </si>
  <si>
    <t>23525.18</t>
  </si>
  <si>
    <t>22512.86</t>
  </si>
  <si>
    <t>75068.91</t>
  </si>
  <si>
    <t>31219.77</t>
  </si>
  <si>
    <t>79341.31</t>
  </si>
  <si>
    <t>31308.75</t>
  </si>
  <si>
    <t>77866.42</t>
  </si>
  <si>
    <t>30678.14</t>
  </si>
  <si>
    <t>81772.80</t>
  </si>
  <si>
    <t>28872.75</t>
  </si>
  <si>
    <t>61391.62</t>
  </si>
  <si>
    <t>12527.37</t>
  </si>
  <si>
    <t>3848.52</t>
  </si>
  <si>
    <t>32874.91</t>
  </si>
  <si>
    <t>5686.75</t>
  </si>
  <si>
    <t>6855.31</t>
  </si>
  <si>
    <t>30149.20</t>
  </si>
  <si>
    <t>76645.34</t>
  </si>
  <si>
    <t>2787.82</t>
  </si>
  <si>
    <t>31198.50</t>
  </si>
  <si>
    <t>70542.00</t>
  </si>
  <si>
    <t>23730.41</t>
  </si>
  <si>
    <t>16359.17</t>
  </si>
  <si>
    <t>66059.42</t>
  </si>
  <si>
    <t>7460.77</t>
  </si>
  <si>
    <t>1686.35</t>
  </si>
  <si>
    <t>35418.96</t>
  </si>
  <si>
    <t>80191.80</t>
  </si>
  <si>
    <t>30431.56</t>
  </si>
  <si>
    <t>Lynette Galarza</t>
  </si>
  <si>
    <t>59557.16</t>
  </si>
  <si>
    <t>21106.84</t>
  </si>
  <si>
    <t>6274.15</t>
  </si>
  <si>
    <t>23680.53</t>
  </si>
  <si>
    <t>Legislative Clerk</t>
  </si>
  <si>
    <t>79289.02</t>
  </si>
  <si>
    <t>134.13</t>
  </si>
  <si>
    <t>31191.45</t>
  </si>
  <si>
    <t>77750.21</t>
  </si>
  <si>
    <t>31863.97</t>
  </si>
  <si>
    <t>2223.00</t>
  </si>
  <si>
    <t>31215.39</t>
  </si>
  <si>
    <t>64610.04</t>
  </si>
  <si>
    <t>6606.14</t>
  </si>
  <si>
    <t>4609.44</t>
  </si>
  <si>
    <t>34779.86</t>
  </si>
  <si>
    <t>78806.51</t>
  </si>
  <si>
    <t>31170.13</t>
  </si>
  <si>
    <t>8273.90</t>
  </si>
  <si>
    <t>1428.69</t>
  </si>
  <si>
    <t>29720.53</t>
  </si>
  <si>
    <t>2205.00</t>
  </si>
  <si>
    <t>31211.38</t>
  </si>
  <si>
    <t>103874.41</t>
  </si>
  <si>
    <t>1300.84</t>
  </si>
  <si>
    <t>1094.98</t>
  </si>
  <si>
    <t>63144.91</t>
  </si>
  <si>
    <t>10039.17</t>
  </si>
  <si>
    <t>33729.03</t>
  </si>
  <si>
    <t>78713.05</t>
  </si>
  <si>
    <t>31857.77</t>
  </si>
  <si>
    <t>769.05</t>
  </si>
  <si>
    <t>965.94</t>
  </si>
  <si>
    <t>31069.70</t>
  </si>
  <si>
    <t>67687.31</t>
  </si>
  <si>
    <t>5848.19</t>
  </si>
  <si>
    <t>6958.02</t>
  </si>
  <si>
    <t>30059.31</t>
  </si>
  <si>
    <t>57223.90</t>
  </si>
  <si>
    <t>20894.27</t>
  </si>
  <si>
    <t>4942.07</t>
  </si>
  <si>
    <t>27492.51</t>
  </si>
  <si>
    <t>67572.72</t>
  </si>
  <si>
    <t>13303.59</t>
  </si>
  <si>
    <t>29426.38</t>
  </si>
  <si>
    <t>78696.47</t>
  </si>
  <si>
    <t>31849.88</t>
  </si>
  <si>
    <t>69096.88</t>
  </si>
  <si>
    <t>6132.23</t>
  </si>
  <si>
    <t>2353.48</t>
  </si>
  <si>
    <t>32957.84</t>
  </si>
  <si>
    <t>65730.41</t>
  </si>
  <si>
    <t>4704.34</t>
  </si>
  <si>
    <t>4721.53</t>
  </si>
  <si>
    <t>35383.94</t>
  </si>
  <si>
    <t>82871.93</t>
  </si>
  <si>
    <t>27665.25</t>
  </si>
  <si>
    <t>59674.01</t>
  </si>
  <si>
    <t>11494.22</t>
  </si>
  <si>
    <t>10788.22</t>
  </si>
  <si>
    <t>28571.67</t>
  </si>
  <si>
    <t>59687.02</t>
  </si>
  <si>
    <t>24009.95</t>
  </si>
  <si>
    <t>588.00</t>
  </si>
  <si>
    <t>26242.34</t>
  </si>
  <si>
    <t>66346.91</t>
  </si>
  <si>
    <t>4759.61</t>
  </si>
  <si>
    <t>3937.11</t>
  </si>
  <si>
    <t>35479.14</t>
  </si>
  <si>
    <t>71260.03</t>
  </si>
  <si>
    <t>4639.49</t>
  </si>
  <si>
    <t>3724.00</t>
  </si>
  <si>
    <t>30897.54</t>
  </si>
  <si>
    <t>2998.84</t>
  </si>
  <si>
    <t>2272.05</t>
  </si>
  <si>
    <t>30659.22</t>
  </si>
  <si>
    <t>74865.92</t>
  </si>
  <si>
    <t>2110.88</t>
  </si>
  <si>
    <t>3055.44</t>
  </si>
  <si>
    <t>30483.08</t>
  </si>
  <si>
    <t>Jonathan F Matej</t>
  </si>
  <si>
    <t>9574.59</t>
  </si>
  <si>
    <t>3512.37</t>
  </si>
  <si>
    <t>30577.91</t>
  </si>
  <si>
    <t>70608.60</t>
  </si>
  <si>
    <t>3201.12</t>
  </si>
  <si>
    <t>30172.73</t>
  </si>
  <si>
    <t>Lorene Delos Reyes Agujetas</t>
  </si>
  <si>
    <t>79419.80</t>
  </si>
  <si>
    <t>31083.24</t>
  </si>
  <si>
    <t>64458.01</t>
  </si>
  <si>
    <t>17350.64</t>
  </si>
  <si>
    <t>589.83</t>
  </si>
  <si>
    <t>28085.74</t>
  </si>
  <si>
    <t>76413.67</t>
  </si>
  <si>
    <t>6127.24</t>
  </si>
  <si>
    <t>80304.31</t>
  </si>
  <si>
    <t>30168.90</t>
  </si>
  <si>
    <t>65634.56</t>
  </si>
  <si>
    <t>8252.89</t>
  </si>
  <si>
    <t>1460.63</t>
  </si>
  <si>
    <t>35122.50</t>
  </si>
  <si>
    <t>1332.00</t>
  </si>
  <si>
    <t>1003.00</t>
  </si>
  <si>
    <t>30950.39</t>
  </si>
  <si>
    <t>7129.64</t>
  </si>
  <si>
    <t>29907.96</t>
  </si>
  <si>
    <t>66424.83</t>
  </si>
  <si>
    <t>6988.03</t>
  </si>
  <si>
    <t>1499.30</t>
  </si>
  <si>
    <t>35540.26</t>
  </si>
  <si>
    <t>69188.05</t>
  </si>
  <si>
    <t>11320.19</t>
  </si>
  <si>
    <t>1297.23</t>
  </si>
  <si>
    <t>28644.73</t>
  </si>
  <si>
    <t>Gary Mcarthur</t>
  </si>
  <si>
    <t>31188.20</t>
  </si>
  <si>
    <t>79908.19</t>
  </si>
  <si>
    <t>30536.20</t>
  </si>
  <si>
    <t>Carmelo San Mames</t>
  </si>
  <si>
    <t>78606.61</t>
  </si>
  <si>
    <t>31837.28</t>
  </si>
  <si>
    <t>53121.00</t>
  </si>
  <si>
    <t>30984.46</t>
  </si>
  <si>
    <t>64679.75</t>
  </si>
  <si>
    <t>10614.15</t>
  </si>
  <si>
    <t>1311.70</t>
  </si>
  <si>
    <t>33832.15</t>
  </si>
  <si>
    <t>77174.99</t>
  </si>
  <si>
    <t>2070.50</t>
  </si>
  <si>
    <t>31182.94</t>
  </si>
  <si>
    <t>79239.54</t>
  </si>
  <si>
    <t>31188.21</t>
  </si>
  <si>
    <t>78508.02</t>
  </si>
  <si>
    <t>727.10</t>
  </si>
  <si>
    <t>31184.95</t>
  </si>
  <si>
    <t>75150.03</t>
  </si>
  <si>
    <t>4668.18</t>
  </si>
  <si>
    <t>30601.40</t>
  </si>
  <si>
    <t>80449.10</t>
  </si>
  <si>
    <t>29898.33</t>
  </si>
  <si>
    <t>78955.52</t>
  </si>
  <si>
    <t>803.08</t>
  </si>
  <si>
    <t>1468.04</t>
  </si>
  <si>
    <t>29180.01</t>
  </si>
  <si>
    <t>63833.11</t>
  </si>
  <si>
    <t>6718.59</t>
  </si>
  <si>
    <t>5273.33</t>
  </si>
  <si>
    <t>34580.28</t>
  </si>
  <si>
    <t>63930.76</t>
  </si>
  <si>
    <t>13450.24</t>
  </si>
  <si>
    <t>5215.73</t>
  </si>
  <si>
    <t>27796.09</t>
  </si>
  <si>
    <t>68497.06</t>
  </si>
  <si>
    <t>6286.22</t>
  </si>
  <si>
    <t>5558.80</t>
  </si>
  <si>
    <t>30047.34</t>
  </si>
  <si>
    <t>71545.04</t>
  </si>
  <si>
    <t>8843.99</t>
  </si>
  <si>
    <t>408.00</t>
  </si>
  <si>
    <t>29589.44</t>
  </si>
  <si>
    <t>81751.87</t>
  </si>
  <si>
    <t>497.50</t>
  </si>
  <si>
    <t>28130.02</t>
  </si>
  <si>
    <t>69477.31</t>
  </si>
  <si>
    <t>11987.93</t>
  </si>
  <si>
    <t>1764.70</t>
  </si>
  <si>
    <t>27148.49</t>
  </si>
  <si>
    <t>31135.43</t>
  </si>
  <si>
    <t>71830.70</t>
  </si>
  <si>
    <t>6651.10</t>
  </si>
  <si>
    <t>29944.99</t>
  </si>
  <si>
    <t>669.60</t>
  </si>
  <si>
    <t>31173.60</t>
  </si>
  <si>
    <t>77720.26</t>
  </si>
  <si>
    <t>1710.45</t>
  </si>
  <si>
    <t>30930.20</t>
  </si>
  <si>
    <t>90311.10</t>
  </si>
  <si>
    <t>20047.43</t>
  </si>
  <si>
    <t>65874.03</t>
  </si>
  <si>
    <t>5582.73</t>
  </si>
  <si>
    <t>3738.44</t>
  </si>
  <si>
    <t>35163.20</t>
  </si>
  <si>
    <t>79855.78</t>
  </si>
  <si>
    <t>30499.30</t>
  </si>
  <si>
    <t>78562.95</t>
  </si>
  <si>
    <t>31777.60</t>
  </si>
  <si>
    <t>6885.70</t>
  </si>
  <si>
    <t>5621.58</t>
  </si>
  <si>
    <t>29884.53</t>
  </si>
  <si>
    <t>79162.40</t>
  </si>
  <si>
    <t>31173.85</t>
  </si>
  <si>
    <t>80048.24</t>
  </si>
  <si>
    <t>30287.33</t>
  </si>
  <si>
    <t>78524.04</t>
  </si>
  <si>
    <t>31811.14</t>
  </si>
  <si>
    <t>77023.42</t>
  </si>
  <si>
    <t>3502.33</t>
  </si>
  <si>
    <t>29808.81</t>
  </si>
  <si>
    <t>65699.06</t>
  </si>
  <si>
    <t>6799.52</t>
  </si>
  <si>
    <t>7238.25</t>
  </si>
  <si>
    <t>30597.54</t>
  </si>
  <si>
    <t>31809.46</t>
  </si>
  <si>
    <t>65020.60</t>
  </si>
  <si>
    <t>9768.73</t>
  </si>
  <si>
    <t>900.61</t>
  </si>
  <si>
    <t>34643.10</t>
  </si>
  <si>
    <t>Lauren E Newhart</t>
  </si>
  <si>
    <t>3094.17</t>
  </si>
  <si>
    <t>1070.13</t>
  </si>
  <si>
    <t>30239.26</t>
  </si>
  <si>
    <t>78185.34</t>
  </si>
  <si>
    <t>9720.80</t>
  </si>
  <si>
    <t>2876.71</t>
  </si>
  <si>
    <t>19540.02</t>
  </si>
  <si>
    <t>60676.00</t>
  </si>
  <si>
    <t>17642.09</t>
  </si>
  <si>
    <t>31518.64</t>
  </si>
  <si>
    <t>Vanessa C Johnson</t>
  </si>
  <si>
    <t>3244.27</t>
  </si>
  <si>
    <t>898.23</t>
  </si>
  <si>
    <t>30239.03</t>
  </si>
  <si>
    <t>56614.58</t>
  </si>
  <si>
    <t>18398.26</t>
  </si>
  <si>
    <t>4600.95</t>
  </si>
  <si>
    <t>30690.90</t>
  </si>
  <si>
    <t>55912.62</t>
  </si>
  <si>
    <t>22382.41</t>
  </si>
  <si>
    <t>1799.15</t>
  </si>
  <si>
    <t>30208.25</t>
  </si>
  <si>
    <t>74231.45</t>
  </si>
  <si>
    <t>2509.50</t>
  </si>
  <si>
    <t>30635.74</t>
  </si>
  <si>
    <t>74411.96</t>
  </si>
  <si>
    <t>4736.94</t>
  </si>
  <si>
    <t>31148.95</t>
  </si>
  <si>
    <t>79133.03</t>
  </si>
  <si>
    <t>31164.56</t>
  </si>
  <si>
    <t>31799.87</t>
  </si>
  <si>
    <t>31158.42</t>
  </si>
  <si>
    <t>Drew Mcewing</t>
  </si>
  <si>
    <t>77293.72</t>
  </si>
  <si>
    <t>684.91</t>
  </si>
  <si>
    <t>2634.27</t>
  </si>
  <si>
    <t>29665.93</t>
  </si>
  <si>
    <t>60608.08</t>
  </si>
  <si>
    <t>23185.14</t>
  </si>
  <si>
    <t>10489.60</t>
  </si>
  <si>
    <t>312.00</t>
  </si>
  <si>
    <t>29293.62</t>
  </si>
  <si>
    <t>7066.36</t>
  </si>
  <si>
    <t>5411.30</t>
  </si>
  <si>
    <t>29833.62</t>
  </si>
  <si>
    <t>74443.91</t>
  </si>
  <si>
    <t>4942.30</t>
  </si>
  <si>
    <t>622.80</t>
  </si>
  <si>
    <t>30241.27</t>
  </si>
  <si>
    <t>78928.20</t>
  </si>
  <si>
    <t>31158.78</t>
  </si>
  <si>
    <t>67471.02</t>
  </si>
  <si>
    <t>1631.68</t>
  </si>
  <si>
    <t>18156.69</t>
  </si>
  <si>
    <t>22986.45</t>
  </si>
  <si>
    <t>83539.45</t>
  </si>
  <si>
    <t>26455.08</t>
  </si>
  <si>
    <t>76971.02</t>
  </si>
  <si>
    <t>1816.95</t>
  </si>
  <si>
    <t>30821.29</t>
  </si>
  <si>
    <t>25342.84</t>
  </si>
  <si>
    <t>7844.64</t>
  </si>
  <si>
    <t>15225.77</t>
  </si>
  <si>
    <t>76724.03</t>
  </si>
  <si>
    <t>2509.77</t>
  </si>
  <si>
    <t>290.46</t>
  </si>
  <si>
    <t>30698.43</t>
  </si>
  <si>
    <t>66995.06</t>
  </si>
  <si>
    <t>13913.48</t>
  </si>
  <si>
    <t>29313.91</t>
  </si>
  <si>
    <t>Brian D Mcbride</t>
  </si>
  <si>
    <t>1248.00</t>
  </si>
  <si>
    <t>31786.25</t>
  </si>
  <si>
    <t>79058.00</t>
  </si>
  <si>
    <t>31144.78</t>
  </si>
  <si>
    <t>Fan Li</t>
  </si>
  <si>
    <t>76909.80</t>
  </si>
  <si>
    <t>31788.88</t>
  </si>
  <si>
    <t>76340.39</t>
  </si>
  <si>
    <t>2677.20</t>
  </si>
  <si>
    <t>619.02</t>
  </si>
  <si>
    <t>30561.54</t>
  </si>
  <si>
    <t>1144.00</t>
  </si>
  <si>
    <t>31141.94</t>
  </si>
  <si>
    <t>65060.26</t>
  </si>
  <si>
    <t>9815.86</t>
  </si>
  <si>
    <t>707.69</t>
  </si>
  <si>
    <t>34607.35</t>
  </si>
  <si>
    <t>74031.21</t>
  </si>
  <si>
    <t>4533.01</t>
  </si>
  <si>
    <t>30240.52</t>
  </si>
  <si>
    <t>75305.72</t>
  </si>
  <si>
    <t>4307.12</t>
  </si>
  <si>
    <t>559.28</t>
  </si>
  <si>
    <t>30004.35</t>
  </si>
  <si>
    <t>1855.00</t>
  </si>
  <si>
    <t>31136.53</t>
  </si>
  <si>
    <t>64975.39</t>
  </si>
  <si>
    <t>10164.26</t>
  </si>
  <si>
    <t>1104.56</t>
  </si>
  <si>
    <t>33919.81</t>
  </si>
  <si>
    <t>76123.23</t>
  </si>
  <si>
    <t>2943.03</t>
  </si>
  <si>
    <t>31092.12</t>
  </si>
  <si>
    <t>5865.95</t>
  </si>
  <si>
    <t>6309.10</t>
  </si>
  <si>
    <t>30033.41</t>
  </si>
  <si>
    <t>12978.82</t>
  </si>
  <si>
    <t>775.60</t>
  </si>
  <si>
    <t>28713.66</t>
  </si>
  <si>
    <t>6909.48</t>
  </si>
  <si>
    <t>29846.45</t>
  </si>
  <si>
    <t>72442.06</t>
  </si>
  <si>
    <t>2376.09</t>
  </si>
  <si>
    <t>5164.62</t>
  </si>
  <si>
    <t>30141.83</t>
  </si>
  <si>
    <t>May Ng</t>
  </si>
  <si>
    <t>78375.60</t>
  </si>
  <si>
    <t>31745.73</t>
  </si>
  <si>
    <t>Corrine Mehigan</t>
  </si>
  <si>
    <t>57253.30</t>
  </si>
  <si>
    <t>28863.56</t>
  </si>
  <si>
    <t>24003.15</t>
  </si>
  <si>
    <t>64482.01</t>
  </si>
  <si>
    <t>12499.53</t>
  </si>
  <si>
    <t>274.67</t>
  </si>
  <si>
    <t>32862.49</t>
  </si>
  <si>
    <t>62833.20</t>
  </si>
  <si>
    <t>18864.34</t>
  </si>
  <si>
    <t>28420.67</t>
  </si>
  <si>
    <t>78985.28</t>
  </si>
  <si>
    <t>31127.46</t>
  </si>
  <si>
    <t>David V Rabbitt</t>
  </si>
  <si>
    <t>10078.08</t>
  </si>
  <si>
    <t>3622.61</t>
  </si>
  <si>
    <t>30252.67</t>
  </si>
  <si>
    <t>74016.96</t>
  </si>
  <si>
    <t>4011.80</t>
  </si>
  <si>
    <t>4055.08</t>
  </si>
  <si>
    <t>28022.29</t>
  </si>
  <si>
    <t>76789.11</t>
  </si>
  <si>
    <t>2188.00</t>
  </si>
  <si>
    <t>31125.15</t>
  </si>
  <si>
    <t>76789.12</t>
  </si>
  <si>
    <t>31124.51</t>
  </si>
  <si>
    <t>76552.36</t>
  </si>
  <si>
    <t>2455.26</t>
  </si>
  <si>
    <t>31086.66</t>
  </si>
  <si>
    <t>77908.00</t>
  </si>
  <si>
    <t>1064.00</t>
  </si>
  <si>
    <t>31120.47</t>
  </si>
  <si>
    <t>61795.00</t>
  </si>
  <si>
    <t>20162.87</t>
  </si>
  <si>
    <t>27504.67</t>
  </si>
  <si>
    <t>78914.06</t>
  </si>
  <si>
    <t>51.45</t>
  </si>
  <si>
    <t>31120.62</t>
  </si>
  <si>
    <t>19437.81</t>
  </si>
  <si>
    <t>1193.40</t>
  </si>
  <si>
    <t>27633.50</t>
  </si>
  <si>
    <t>1844.04</t>
  </si>
  <si>
    <t>274.25</t>
  </si>
  <si>
    <t>30789.39</t>
  </si>
  <si>
    <t>1825.40</t>
  </si>
  <si>
    <t>5572.94</t>
  </si>
  <si>
    <t>30786.46</t>
  </si>
  <si>
    <t>31119.35</t>
  </si>
  <si>
    <t>66822.36</t>
  </si>
  <si>
    <t>5571.69</t>
  </si>
  <si>
    <t>1839.00</t>
  </si>
  <si>
    <t>35837.10</t>
  </si>
  <si>
    <t>72893.72</t>
  </si>
  <si>
    <t>3187.80</t>
  </si>
  <si>
    <t>4287.71</t>
  </si>
  <si>
    <t>29697.65</t>
  </si>
  <si>
    <t>2756.83</t>
  </si>
  <si>
    <t>6708.92</t>
  </si>
  <si>
    <t>30621.03</t>
  </si>
  <si>
    <t>79389.46</t>
  </si>
  <si>
    <t>1566.02</t>
  </si>
  <si>
    <t>1144.14</t>
  </si>
  <si>
    <t>27963.79</t>
  </si>
  <si>
    <t>72704.28</t>
  </si>
  <si>
    <t>2752.34</t>
  </si>
  <si>
    <t>11886.09</t>
  </si>
  <si>
    <t>22715.91</t>
  </si>
  <si>
    <t>10284.57</t>
  </si>
  <si>
    <t>9729.90</t>
  </si>
  <si>
    <t>29272.38</t>
  </si>
  <si>
    <t>78286.00</t>
  </si>
  <si>
    <t>31770.82</t>
  </si>
  <si>
    <t>64639.62</t>
  </si>
  <si>
    <t>7366.94</t>
  </si>
  <si>
    <t>3561.31</t>
  </si>
  <si>
    <t>34481.50</t>
  </si>
  <si>
    <t>78930.00</t>
  </si>
  <si>
    <t>31118.35</t>
  </si>
  <si>
    <t>4310.40</t>
  </si>
  <si>
    <t>30948.57</t>
  </si>
  <si>
    <t>Michael P Franceschi</t>
  </si>
  <si>
    <t>973.28</t>
  </si>
  <si>
    <t>30236.43</t>
  </si>
  <si>
    <t>79674.71</t>
  </si>
  <si>
    <t>550.80</t>
  </si>
  <si>
    <t>29814.82</t>
  </si>
  <si>
    <t>73344.40</t>
  </si>
  <si>
    <t>6001.38</t>
  </si>
  <si>
    <t>30691.59</t>
  </si>
  <si>
    <t>74607.00</t>
  </si>
  <si>
    <t>5248.07</t>
  </si>
  <si>
    <t>30175.55</t>
  </si>
  <si>
    <t>78914.07</t>
  </si>
  <si>
    <t>31110.78</t>
  </si>
  <si>
    <t>76789.14</t>
  </si>
  <si>
    <t>31111.06</t>
  </si>
  <si>
    <t>78914.08</t>
  </si>
  <si>
    <t>31109.53</t>
  </si>
  <si>
    <t>31109.52</t>
  </si>
  <si>
    <t>31109.51</t>
  </si>
  <si>
    <t>78914.04</t>
  </si>
  <si>
    <t>78914.03</t>
  </si>
  <si>
    <t>78914.00</t>
  </si>
  <si>
    <t>31109.49</t>
  </si>
  <si>
    <t>31109.83</t>
  </si>
  <si>
    <t>76695.84</t>
  </si>
  <si>
    <t>867.15</t>
  </si>
  <si>
    <t>1462.86</t>
  </si>
  <si>
    <t>30995.52</t>
  </si>
  <si>
    <t>14188.21</t>
  </si>
  <si>
    <t>6236.64</t>
  </si>
  <si>
    <t>28559.90</t>
  </si>
  <si>
    <t>67125.92</t>
  </si>
  <si>
    <t>13489.44</t>
  </si>
  <si>
    <t>28777.59</t>
  </si>
  <si>
    <t>76789.08</t>
  </si>
  <si>
    <t>31107.23</t>
  </si>
  <si>
    <t>76789.10</t>
  </si>
  <si>
    <t>31106.78</t>
  </si>
  <si>
    <t>78894.58</t>
  </si>
  <si>
    <t>31101.81</t>
  </si>
  <si>
    <t>76789.13</t>
  </si>
  <si>
    <t>31102.86</t>
  </si>
  <si>
    <t>78350.32</t>
  </si>
  <si>
    <t>1426.07</t>
  </si>
  <si>
    <t>1932.92</t>
  </si>
  <si>
    <t>28286.63</t>
  </si>
  <si>
    <t>Joshua J Bryant</t>
  </si>
  <si>
    <t>2756.42</t>
  </si>
  <si>
    <t>1074.97</t>
  </si>
  <si>
    <t>30235.94</t>
  </si>
  <si>
    <t>78250.70</t>
  </si>
  <si>
    <t>31111.59</t>
  </si>
  <si>
    <t>78369.63</t>
  </si>
  <si>
    <t>618.11</t>
  </si>
  <si>
    <t>30998.13</t>
  </si>
  <si>
    <t>78229.92</t>
  </si>
  <si>
    <t>31751.47</t>
  </si>
  <si>
    <t>76868.33</t>
  </si>
  <si>
    <t>2045.50</t>
  </si>
  <si>
    <t>29987.63</t>
  </si>
  <si>
    <t>74103.92</t>
  </si>
  <si>
    <t>4076.68</t>
  </si>
  <si>
    <t>30296.47</t>
  </si>
  <si>
    <t>76789.16</t>
  </si>
  <si>
    <t>2084.00</t>
  </si>
  <si>
    <t>31103.19</t>
  </si>
  <si>
    <t>4593.08</t>
  </si>
  <si>
    <t>7205.04</t>
  </si>
  <si>
    <t>30229.99</t>
  </si>
  <si>
    <t>76416.51</t>
  </si>
  <si>
    <t>2455.76</t>
  </si>
  <si>
    <t>76789.09</t>
  </si>
  <si>
    <t>31099.68</t>
  </si>
  <si>
    <t>Sienna Lai Ying Chan Miyashita</t>
  </si>
  <si>
    <t>31101.67</t>
  </si>
  <si>
    <t>57214.19</t>
  </si>
  <si>
    <t>4839.23</t>
  </si>
  <si>
    <t>31048.87</t>
  </si>
  <si>
    <t>3879.70</t>
  </si>
  <si>
    <t>4345.50</t>
  </si>
  <si>
    <t>30398.90</t>
  </si>
  <si>
    <t>66995.00</t>
  </si>
  <si>
    <t>13702.48</t>
  </si>
  <si>
    <t>28641.14</t>
  </si>
  <si>
    <t>77762.00</t>
  </si>
  <si>
    <t>1328.99</t>
  </si>
  <si>
    <t>30865.98</t>
  </si>
  <si>
    <t>60801.80</t>
  </si>
  <si>
    <t>14461.40</t>
  </si>
  <si>
    <t>6230.53</t>
  </si>
  <si>
    <t>28458.77</t>
  </si>
  <si>
    <t>31097.62</t>
  </si>
  <si>
    <t>65733.00</t>
  </si>
  <si>
    <t>8341.76</t>
  </si>
  <si>
    <t>24640.80</t>
  </si>
  <si>
    <t>31094.32</t>
  </si>
  <si>
    <t>50754.29</t>
  </si>
  <si>
    <t>30392.65</t>
  </si>
  <si>
    <t>2009.24</t>
  </si>
  <si>
    <t>26785.02</t>
  </si>
  <si>
    <t>Miguel R Capetillo</t>
  </si>
  <si>
    <t>8421.31</t>
  </si>
  <si>
    <t>28974.79</t>
  </si>
  <si>
    <t>76789.20</t>
  </si>
  <si>
    <t>31093.58</t>
  </si>
  <si>
    <t>78641.48</t>
  </si>
  <si>
    <t>474.30</t>
  </si>
  <si>
    <t>30804.85</t>
  </si>
  <si>
    <t>31091.71</t>
  </si>
  <si>
    <t>80078.45</t>
  </si>
  <si>
    <t>5690.36</t>
  </si>
  <si>
    <t>23394.53</t>
  </si>
  <si>
    <t>2456.05</t>
  </si>
  <si>
    <t>31049.18</t>
  </si>
  <si>
    <t>Kristen E Mumford</t>
  </si>
  <si>
    <t>10307.65</t>
  </si>
  <si>
    <t>1667.83</t>
  </si>
  <si>
    <t>30398.05</t>
  </si>
  <si>
    <t>13451.34</t>
  </si>
  <si>
    <t>4436.15</t>
  </si>
  <si>
    <t>28717.21</t>
  </si>
  <si>
    <t>64732.65</t>
  </si>
  <si>
    <t>13483.37</t>
  </si>
  <si>
    <t>399.15</t>
  </si>
  <si>
    <t>31290.41</t>
  </si>
  <si>
    <t>70297.18</t>
  </si>
  <si>
    <t>8519.15</t>
  </si>
  <si>
    <t>29632.60</t>
  </si>
  <si>
    <t>Johnny M Collins Iii</t>
  </si>
  <si>
    <t>68176.30</t>
  </si>
  <si>
    <t>12140.22</t>
  </si>
  <si>
    <t>29572.75</t>
  </si>
  <si>
    <t>65468.31</t>
  </si>
  <si>
    <t>460.83</t>
  </si>
  <si>
    <t>33988.19</t>
  </si>
  <si>
    <t>66343.34</t>
  </si>
  <si>
    <t>4516.89</t>
  </si>
  <si>
    <t>3070.80</t>
  </si>
  <si>
    <t>35950.99</t>
  </si>
  <si>
    <t>66369.70</t>
  </si>
  <si>
    <t>12136.79</t>
  </si>
  <si>
    <t>3540.88</t>
  </si>
  <si>
    <t>27832.71</t>
  </si>
  <si>
    <t>65445.94</t>
  </si>
  <si>
    <t>8311.57</t>
  </si>
  <si>
    <t>1751.15</t>
  </si>
  <si>
    <t>34366.34</t>
  </si>
  <si>
    <t>80832.50</t>
  </si>
  <si>
    <t>29034.92</t>
  </si>
  <si>
    <t>Nikolai Krishpinovich</t>
  </si>
  <si>
    <t>66432.67</t>
  </si>
  <si>
    <t>9195.36</t>
  </si>
  <si>
    <t>3863.51</t>
  </si>
  <si>
    <t>30373.49</t>
  </si>
  <si>
    <t>76789.18</t>
  </si>
  <si>
    <t>1992.00</t>
  </si>
  <si>
    <t>31078.75</t>
  </si>
  <si>
    <t>76472.95</t>
  </si>
  <si>
    <t>1886.30</t>
  </si>
  <si>
    <t>1264.11</t>
  </si>
  <si>
    <t>30234.20</t>
  </si>
  <si>
    <t>71067.90</t>
  </si>
  <si>
    <t>30312.09</t>
  </si>
  <si>
    <t>63868.33</t>
  </si>
  <si>
    <t>11597.90</t>
  </si>
  <si>
    <t>467.24</t>
  </si>
  <si>
    <t>33922.71</t>
  </si>
  <si>
    <t>5912.70</t>
  </si>
  <si>
    <t>835.60</t>
  </si>
  <si>
    <t>61515.60</t>
  </si>
  <si>
    <t>7427.42</t>
  </si>
  <si>
    <t>7464.55</t>
  </si>
  <si>
    <t>33445.94</t>
  </si>
  <si>
    <t>79343.70</t>
  </si>
  <si>
    <t>62.12</t>
  </si>
  <si>
    <t>30447.11</t>
  </si>
  <si>
    <t>73160.01</t>
  </si>
  <si>
    <t>7081.53</t>
  </si>
  <si>
    <t>27022.37</t>
  </si>
  <si>
    <t>78122.36</t>
  </si>
  <si>
    <t>31725.53</t>
  </si>
  <si>
    <t>6175.62</t>
  </si>
  <si>
    <t>30584.04</t>
  </si>
  <si>
    <t>78123.62</t>
  </si>
  <si>
    <t>31719.36</t>
  </si>
  <si>
    <t>64520.01</t>
  </si>
  <si>
    <t>8801.26</t>
  </si>
  <si>
    <t>2433.37</t>
  </si>
  <si>
    <t>Glenn G Phillips Iii</t>
  </si>
  <si>
    <t>4661.28</t>
  </si>
  <si>
    <t>30234.48</t>
  </si>
  <si>
    <t>Connor S Mcdonell</t>
  </si>
  <si>
    <t>75538.15</t>
  </si>
  <si>
    <t>3332.64</t>
  </si>
  <si>
    <t>854.65</t>
  </si>
  <si>
    <t>30066.87</t>
  </si>
  <si>
    <t>Ignacio J Rubio</t>
  </si>
  <si>
    <t>66243.85</t>
  </si>
  <si>
    <t>8691.09</t>
  </si>
  <si>
    <t>4562.22</t>
  </si>
  <si>
    <t>30289.64</t>
  </si>
  <si>
    <t>78463.86</t>
  </si>
  <si>
    <t>604.50</t>
  </si>
  <si>
    <t>30717.39</t>
  </si>
  <si>
    <t>1161.44</t>
  </si>
  <si>
    <t>27984.62</t>
  </si>
  <si>
    <t>70974.12</t>
  </si>
  <si>
    <t>6330.30</t>
  </si>
  <si>
    <t>3908.29</t>
  </si>
  <si>
    <t>62954.04</t>
  </si>
  <si>
    <t>11352.13</t>
  </si>
  <si>
    <t>33213.43</t>
  </si>
  <si>
    <t>66036.94</t>
  </si>
  <si>
    <t>6503.33</t>
  </si>
  <si>
    <t>2371.63</t>
  </si>
  <si>
    <t>34854.06</t>
  </si>
  <si>
    <t>5038.03</t>
  </si>
  <si>
    <t>27949.98</t>
  </si>
  <si>
    <t>67874.91</t>
  </si>
  <si>
    <t>5831.44</t>
  </si>
  <si>
    <t>6098.18</t>
  </si>
  <si>
    <t>29956.42</t>
  </si>
  <si>
    <t>74457.37</t>
  </si>
  <si>
    <t>5058.89</t>
  </si>
  <si>
    <t>30108.41</t>
  </si>
  <si>
    <t>65487.30</t>
  </si>
  <si>
    <t>8799.24</t>
  </si>
  <si>
    <t>1230.27</t>
  </si>
  <si>
    <t>34232.42</t>
  </si>
  <si>
    <t>66834.22</t>
  </si>
  <si>
    <t>4783.00</t>
  </si>
  <si>
    <t>2184.92</t>
  </si>
  <si>
    <t>35943.99</t>
  </si>
  <si>
    <t>888.00</t>
  </si>
  <si>
    <t>31541.66</t>
  </si>
  <si>
    <t>78033.30</t>
  </si>
  <si>
    <t>31706.88</t>
  </si>
  <si>
    <t>75236.00</t>
  </si>
  <si>
    <t>2790.58</t>
  </si>
  <si>
    <t>31701.35</t>
  </si>
  <si>
    <t>78019.43</t>
  </si>
  <si>
    <t>31701.41</t>
  </si>
  <si>
    <t>5243.67</t>
  </si>
  <si>
    <t>6458.84</t>
  </si>
  <si>
    <t>30065.18</t>
  </si>
  <si>
    <t>31053.87</t>
  </si>
  <si>
    <t>77158.10</t>
  </si>
  <si>
    <t>899.30</t>
  </si>
  <si>
    <t>31655.44</t>
  </si>
  <si>
    <t>62456.33</t>
  </si>
  <si>
    <t>11599.64</t>
  </si>
  <si>
    <t>2594.36</t>
  </si>
  <si>
    <t>33055.75</t>
  </si>
  <si>
    <t>49089.81</t>
  </si>
  <si>
    <t>3072.25</t>
  </si>
  <si>
    <t>42498.57</t>
  </si>
  <si>
    <t>15043.18</t>
  </si>
  <si>
    <t>53880.01</t>
  </si>
  <si>
    <t>31806.11</t>
  </si>
  <si>
    <t>24010.17</t>
  </si>
  <si>
    <t>5055.48</t>
  </si>
  <si>
    <t>30809.06</t>
  </si>
  <si>
    <t>79262.24</t>
  </si>
  <si>
    <t>561.60</t>
  </si>
  <si>
    <t>29871.14</t>
  </si>
  <si>
    <t>65707.30</t>
  </si>
  <si>
    <t>2142.56</t>
  </si>
  <si>
    <t>34384.99</t>
  </si>
  <si>
    <t>Dinhop Ng</t>
  </si>
  <si>
    <t>9507.02</t>
  </si>
  <si>
    <t>7509.33</t>
  </si>
  <si>
    <t>29340.92</t>
  </si>
  <si>
    <t>63196.55</t>
  </si>
  <si>
    <t>10505.16</t>
  </si>
  <si>
    <t>2536.37</t>
  </si>
  <si>
    <t>33415.37</t>
  </si>
  <si>
    <t>64156.11</t>
  </si>
  <si>
    <t>11339.28</t>
  </si>
  <si>
    <t>755.36</t>
  </si>
  <si>
    <t>33401.10</t>
  </si>
  <si>
    <t>76052.07</t>
  </si>
  <si>
    <t>2209.95</t>
  </si>
  <si>
    <t>742.34</t>
  </si>
  <si>
    <t>30646.60</t>
  </si>
  <si>
    <t>5620.14</t>
  </si>
  <si>
    <t>5728.00</t>
  </si>
  <si>
    <t>30030.09</t>
  </si>
  <si>
    <t>2440.47</t>
  </si>
  <si>
    <t>1012.34</t>
  </si>
  <si>
    <t>30267.49</t>
  </si>
  <si>
    <t>77439.35</t>
  </si>
  <si>
    <t>532.39</t>
  </si>
  <si>
    <t>31670.34</t>
  </si>
  <si>
    <t>5087.49</t>
  </si>
  <si>
    <t>5658.38</t>
  </si>
  <si>
    <t>34406.65</t>
  </si>
  <si>
    <t>65186.13</t>
  </si>
  <si>
    <t>6644.86</t>
  </si>
  <si>
    <t>3170.43</t>
  </si>
  <si>
    <t>67149.87</t>
  </si>
  <si>
    <t>10146.28</t>
  </si>
  <si>
    <t>28271.13</t>
  </si>
  <si>
    <t>77843.01</t>
  </si>
  <si>
    <t>31655.48</t>
  </si>
  <si>
    <t>60452.84</t>
  </si>
  <si>
    <t>11632.32</t>
  </si>
  <si>
    <t>4863.51</t>
  </si>
  <si>
    <t>32654.31</t>
  </si>
  <si>
    <t>63792.79</t>
  </si>
  <si>
    <t>10194.80</t>
  </si>
  <si>
    <t>6445.53</t>
  </si>
  <si>
    <t>29165.86</t>
  </si>
  <si>
    <t>78200.07</t>
  </si>
  <si>
    <t>2195.58</t>
  </si>
  <si>
    <t>29201.92</t>
  </si>
  <si>
    <t>69693.95</t>
  </si>
  <si>
    <t>2138.45</t>
  </si>
  <si>
    <t>9280.72</t>
  </si>
  <si>
    <t>28481.59</t>
  </si>
  <si>
    <t>64701.00</t>
  </si>
  <si>
    <t>1418.16</t>
  </si>
  <si>
    <t>15232.55</t>
  </si>
  <si>
    <t>28242.50</t>
  </si>
  <si>
    <t>73748.60</t>
  </si>
  <si>
    <t>467.87</t>
  </si>
  <si>
    <t>3787.32</t>
  </si>
  <si>
    <t>31590.03</t>
  </si>
  <si>
    <t>76052.01</t>
  </si>
  <si>
    <t>1327.59</t>
  </si>
  <si>
    <t>30794.22</t>
  </si>
  <si>
    <t>77946.74</t>
  </si>
  <si>
    <t>31646.63</t>
  </si>
  <si>
    <t>Tyler R Dietzen</t>
  </si>
  <si>
    <t>7300.30</t>
  </si>
  <si>
    <t>4872.60</t>
  </si>
  <si>
    <t>30563.74</t>
  </si>
  <si>
    <t>74230.01</t>
  </si>
  <si>
    <t>3629.10</t>
  </si>
  <si>
    <t>1344.00</t>
  </si>
  <si>
    <t>30376.21</t>
  </si>
  <si>
    <t>77908.05</t>
  </si>
  <si>
    <t>31670.08</t>
  </si>
  <si>
    <t>69328.08</t>
  </si>
  <si>
    <t>10710.50</t>
  </si>
  <si>
    <t>28279.19</t>
  </si>
  <si>
    <t>77908.03</t>
  </si>
  <si>
    <t>31668.84</t>
  </si>
  <si>
    <t>31668.83</t>
  </si>
  <si>
    <t>77908.02</t>
  </si>
  <si>
    <t>31668.82</t>
  </si>
  <si>
    <t>Janet K Maceachern</t>
  </si>
  <si>
    <t>77562.06</t>
  </si>
  <si>
    <t>31664.73</t>
  </si>
  <si>
    <t>Ilya Weber</t>
  </si>
  <si>
    <t>77599.06</t>
  </si>
  <si>
    <t>298.90</t>
  </si>
  <si>
    <t>31671.58</t>
  </si>
  <si>
    <t>77908.06</t>
  </si>
  <si>
    <t>31027.88</t>
  </si>
  <si>
    <t>31026.21</t>
  </si>
  <si>
    <t>31026.20</t>
  </si>
  <si>
    <t>10447.87</t>
  </si>
  <si>
    <t>9187.51</t>
  </si>
  <si>
    <t>29151.71</t>
  </si>
  <si>
    <t>78147.00</t>
  </si>
  <si>
    <t>384.35</t>
  </si>
  <si>
    <t>31026.44</t>
  </si>
  <si>
    <t>863.55</t>
  </si>
  <si>
    <t>1797.97</t>
  </si>
  <si>
    <t>30838.97</t>
  </si>
  <si>
    <t>78524.05</t>
  </si>
  <si>
    <t>31025.47</t>
  </si>
  <si>
    <t>70945.77</t>
  </si>
  <si>
    <t>9231.79</t>
  </si>
  <si>
    <t>29371.67</t>
  </si>
  <si>
    <t>78524.11</t>
  </si>
  <si>
    <t>31024.24</t>
  </si>
  <si>
    <t>78524.09</t>
  </si>
  <si>
    <t>31024.22</t>
  </si>
  <si>
    <t>78524.07</t>
  </si>
  <si>
    <t>31024.23</t>
  </si>
  <si>
    <t>78524.06</t>
  </si>
  <si>
    <t>78524.02</t>
  </si>
  <si>
    <t>31024.21</t>
  </si>
  <si>
    <t>78523.99</t>
  </si>
  <si>
    <t>66018.70</t>
  </si>
  <si>
    <t>6523.53</t>
  </si>
  <si>
    <t>2205.30</t>
  </si>
  <si>
    <t>34799.47</t>
  </si>
  <si>
    <t>70431.46</t>
  </si>
  <si>
    <t>7261.92</t>
  </si>
  <si>
    <t>2601.84</t>
  </si>
  <si>
    <t>29249.63</t>
  </si>
  <si>
    <t>Alfred W Barber Iii</t>
  </si>
  <si>
    <t>76208.65</t>
  </si>
  <si>
    <t>1961.75</t>
  </si>
  <si>
    <t>31372.37</t>
  </si>
  <si>
    <t>80048.25</t>
  </si>
  <si>
    <t>29486.87</t>
  </si>
  <si>
    <t>29486.85</t>
  </si>
  <si>
    <t>80048.22</t>
  </si>
  <si>
    <t>29486.86</t>
  </si>
  <si>
    <t>83.31</t>
  </si>
  <si>
    <t>1652.92</t>
  </si>
  <si>
    <t>31006.11</t>
  </si>
  <si>
    <t>10253.11</t>
  </si>
  <si>
    <t>1812.00</t>
  </si>
  <si>
    <t>29196.53</t>
  </si>
  <si>
    <t>5266.51</t>
  </si>
  <si>
    <t>714.01</t>
  </si>
  <si>
    <t>30072.45</t>
  </si>
  <si>
    <t>82228.06</t>
  </si>
  <si>
    <t>27043.86</t>
  </si>
  <si>
    <t>76658.03</t>
  </si>
  <si>
    <t>31658.67</t>
  </si>
  <si>
    <t>76658.00</t>
  </si>
  <si>
    <t>31658.66</t>
  </si>
  <si>
    <t>77533.80</t>
  </si>
  <si>
    <t>1437.00</t>
  </si>
  <si>
    <t>30544.87</t>
  </si>
  <si>
    <t>64234.81</t>
  </si>
  <si>
    <t>5320.00</t>
  </si>
  <si>
    <t>5673.95</t>
  </si>
  <si>
    <t>34285.44</t>
  </si>
  <si>
    <t>65504.06</t>
  </si>
  <si>
    <t>5605.28</t>
  </si>
  <si>
    <t>2917.50</t>
  </si>
  <si>
    <t>35476.66</t>
  </si>
  <si>
    <t>66851.75</t>
  </si>
  <si>
    <t>801.37</t>
  </si>
  <si>
    <t>5615.13</t>
  </si>
  <si>
    <t>36231.24</t>
  </si>
  <si>
    <t>78344.92</t>
  </si>
  <si>
    <t>169.03</t>
  </si>
  <si>
    <t>30985.36</t>
  </si>
  <si>
    <t>63978.09</t>
  </si>
  <si>
    <t>11258.19</t>
  </si>
  <si>
    <t>4603.84</t>
  </si>
  <si>
    <t>29648.79</t>
  </si>
  <si>
    <t>64998.13</t>
  </si>
  <si>
    <t>7416.93</t>
  </si>
  <si>
    <t>2662.36</t>
  </si>
  <si>
    <t>34403.94</t>
  </si>
  <si>
    <t>79030.45</t>
  </si>
  <si>
    <t>78454.06</t>
  </si>
  <si>
    <t>31009.33</t>
  </si>
  <si>
    <t>73072.40</t>
  </si>
  <si>
    <t>5761.99</t>
  </si>
  <si>
    <t>30628.47</t>
  </si>
  <si>
    <t>76411.01</t>
  </si>
  <si>
    <t>950.97</t>
  </si>
  <si>
    <t>30770.55</t>
  </si>
  <si>
    <t>2159.82</t>
  </si>
  <si>
    <t>30619.55</t>
  </si>
  <si>
    <t>63598.83</t>
  </si>
  <si>
    <t>10602.25</t>
  </si>
  <si>
    <t>33425.60</t>
  </si>
  <si>
    <t>74923.67</t>
  </si>
  <si>
    <t>329.01</t>
  </si>
  <si>
    <t>3236.50</t>
  </si>
  <si>
    <t>30955.29</t>
  </si>
  <si>
    <t>78449.43</t>
  </si>
  <si>
    <t>30994.99</t>
  </si>
  <si>
    <t>73612.00</t>
  </si>
  <si>
    <t>568.18</t>
  </si>
  <si>
    <t>3712.13</t>
  </si>
  <si>
    <t>31546.56</t>
  </si>
  <si>
    <t>73868.01</t>
  </si>
  <si>
    <t>4565.59</t>
  </si>
  <si>
    <t>31004.37</t>
  </si>
  <si>
    <t>5448.24</t>
  </si>
  <si>
    <t>77908.04</t>
  </si>
  <si>
    <t>520.00</t>
  </si>
  <si>
    <t>31004.64</t>
  </si>
  <si>
    <t>77916.60</t>
  </si>
  <si>
    <t>482.55</t>
  </si>
  <si>
    <t>977.92</t>
  </si>
  <si>
    <t>30054.59</t>
  </si>
  <si>
    <t>78392.45</t>
  </si>
  <si>
    <t>31028.11</t>
  </si>
  <si>
    <t>Jason E Nord</t>
  </si>
  <si>
    <t>2917.44</t>
  </si>
  <si>
    <t>30078.22</t>
  </si>
  <si>
    <t>78343.78</t>
  </si>
  <si>
    <t>31000.29</t>
  </si>
  <si>
    <t>74923.66</t>
  </si>
  <si>
    <t>1033.84</t>
  </si>
  <si>
    <t>2631.50</t>
  </si>
  <si>
    <t>30824.02</t>
  </si>
  <si>
    <t>4866.02</t>
  </si>
  <si>
    <t>30125.23</t>
  </si>
  <si>
    <t>81332.87</t>
  </si>
  <si>
    <t>1213.52</t>
  </si>
  <si>
    <t>26853.58</t>
  </si>
  <si>
    <t>78695.30</t>
  </si>
  <si>
    <t>2014.84</t>
  </si>
  <si>
    <t>2039.39</t>
  </si>
  <si>
    <t>26647.59</t>
  </si>
  <si>
    <t>76483.83</t>
  </si>
  <si>
    <t>1910.84</t>
  </si>
  <si>
    <t>31000.39</t>
  </si>
  <si>
    <t>Marcos R Palacio</t>
  </si>
  <si>
    <t>67535.18</t>
  </si>
  <si>
    <t>6336.12</t>
  </si>
  <si>
    <t>4641.88</t>
  </si>
  <si>
    <t>30880.05</t>
  </si>
  <si>
    <t>11720.93</t>
  </si>
  <si>
    <t>Alexandra F Betancourt De Almeida Lopes</t>
  </si>
  <si>
    <t>31001.49</t>
  </si>
  <si>
    <t>Arthur S Evangelista</t>
  </si>
  <si>
    <t>58581.28</t>
  </si>
  <si>
    <t>13791.17</t>
  </si>
  <si>
    <t>8895.72</t>
  </si>
  <si>
    <t>28111.44</t>
  </si>
  <si>
    <t>75862.70</t>
  </si>
  <si>
    <t>2952.27</t>
  </si>
  <si>
    <t>105.00</t>
  </si>
  <si>
    <t>30459.08</t>
  </si>
  <si>
    <t>77775.74</t>
  </si>
  <si>
    <t>622.94</t>
  </si>
  <si>
    <t>30972.70</t>
  </si>
  <si>
    <t>76587.21</t>
  </si>
  <si>
    <t>1284.10</t>
  </si>
  <si>
    <t>31387.17</t>
  </si>
  <si>
    <t>5969.88</t>
  </si>
  <si>
    <t>Gordon P Gottsche</t>
  </si>
  <si>
    <t>29912.21</t>
  </si>
  <si>
    <t>68990.01</t>
  </si>
  <si>
    <t>10622.82</t>
  </si>
  <si>
    <t>29740.85</t>
  </si>
  <si>
    <t>67247.85</t>
  </si>
  <si>
    <t>4515.16</t>
  </si>
  <si>
    <t>4205.87</t>
  </si>
  <si>
    <t>33380.77</t>
  </si>
  <si>
    <t>Eunejune H Kim</t>
  </si>
  <si>
    <t>80123.07</t>
  </si>
  <si>
    <t>29224.88</t>
  </si>
  <si>
    <t>62619.65</t>
  </si>
  <si>
    <t>8367.78</t>
  </si>
  <si>
    <t>4624.40</t>
  </si>
  <si>
    <t>33734.33</t>
  </si>
  <si>
    <t>59437.00</t>
  </si>
  <si>
    <t>15822.99</t>
  </si>
  <si>
    <t>5972.15</t>
  </si>
  <si>
    <t>28113.33</t>
  </si>
  <si>
    <t>62659.29</t>
  </si>
  <si>
    <t>14014.58</t>
  </si>
  <si>
    <t>831.43</t>
  </si>
  <si>
    <t>31839.84</t>
  </si>
  <si>
    <t>64900.10</t>
  </si>
  <si>
    <t>8385.09</t>
  </si>
  <si>
    <t>1920.36</t>
  </si>
  <si>
    <t>34138.63</t>
  </si>
  <si>
    <t>79965.51</t>
  </si>
  <si>
    <t>29378.12</t>
  </si>
  <si>
    <t>67049.78</t>
  </si>
  <si>
    <t>7071.20</t>
  </si>
  <si>
    <t>5700.60</t>
  </si>
  <si>
    <t>29519.83</t>
  </si>
  <si>
    <t>62172.50</t>
  </si>
  <si>
    <t>4124.06</t>
  </si>
  <si>
    <t>29161.50</t>
  </si>
  <si>
    <t>19414.70</t>
  </si>
  <si>
    <t>69647.41</t>
  </si>
  <si>
    <t>9858.23</t>
  </si>
  <si>
    <t>29831.70</t>
  </si>
  <si>
    <t>30988.15</t>
  </si>
  <si>
    <t>76789.06</t>
  </si>
  <si>
    <t>30986.51</t>
  </si>
  <si>
    <t>63117.88</t>
  </si>
  <si>
    <t>10378.56</t>
  </si>
  <si>
    <t>32936.15</t>
  </si>
  <si>
    <t>73113.30</t>
  </si>
  <si>
    <t>30125.21</t>
  </si>
  <si>
    <t>Maria De La Cruz</t>
  </si>
  <si>
    <t>71359.90</t>
  </si>
  <si>
    <t>3290.62</t>
  </si>
  <si>
    <t>4581.81</t>
  </si>
  <si>
    <t>30071.47</t>
  </si>
  <si>
    <t>78319.00</t>
  </si>
  <si>
    <t>30982.66</t>
  </si>
  <si>
    <t>73373.02</t>
  </si>
  <si>
    <t>536.17</t>
  </si>
  <si>
    <t>9674.08</t>
  </si>
  <si>
    <t>25714.25</t>
  </si>
  <si>
    <t>74110.35</t>
  </si>
  <si>
    <t>8001.22</t>
  </si>
  <si>
    <t>26610.28</t>
  </si>
  <si>
    <t>30979.17</t>
  </si>
  <si>
    <t>73299.40</t>
  </si>
  <si>
    <t>31619.11</t>
  </si>
  <si>
    <t>66995.01</t>
  </si>
  <si>
    <t>13781.46</t>
  </si>
  <si>
    <t>28504.82</t>
  </si>
  <si>
    <t>66995.02</t>
  </si>
  <si>
    <t>13779.05</t>
  </si>
  <si>
    <t>28504.83</t>
  </si>
  <si>
    <t>64645.43</t>
  </si>
  <si>
    <t>3409.18</t>
  </si>
  <si>
    <t>6025.26</t>
  </si>
  <si>
    <t>35197.60</t>
  </si>
  <si>
    <t>78214.02</t>
  </si>
  <si>
    <t>2322.30</t>
  </si>
  <si>
    <t>28739.41</t>
  </si>
  <si>
    <t>11599.65</t>
  </si>
  <si>
    <t>Patricia B Russell</t>
  </si>
  <si>
    <t>74151.38</t>
  </si>
  <si>
    <t>4369.91</t>
  </si>
  <si>
    <t>620.45</t>
  </si>
  <si>
    <t>30122.93</t>
  </si>
  <si>
    <t>76789.15</t>
  </si>
  <si>
    <t>30974.28</t>
  </si>
  <si>
    <t>77699.49</t>
  </si>
  <si>
    <t>31548.42</t>
  </si>
  <si>
    <t>67354.00</t>
  </si>
  <si>
    <t>8477.88</t>
  </si>
  <si>
    <t>4915.54</t>
  </si>
  <si>
    <t>28500.35</t>
  </si>
  <si>
    <t>Marco A Innocenti</t>
  </si>
  <si>
    <t>79974.01</t>
  </si>
  <si>
    <t>5750.28</t>
  </si>
  <si>
    <t>4798.44</t>
  </si>
  <si>
    <t>18720.98</t>
  </si>
  <si>
    <t>30970.44</t>
  </si>
  <si>
    <t>76789.05</t>
  </si>
  <si>
    <t>30970.20</t>
  </si>
  <si>
    <t>77532.06</t>
  </si>
  <si>
    <t>112.95</t>
  </si>
  <si>
    <t>31589.14</t>
  </si>
  <si>
    <t>64558.22</t>
  </si>
  <si>
    <t>10476.52</t>
  </si>
  <si>
    <t>626.35</t>
  </si>
  <si>
    <t>33570.60</t>
  </si>
  <si>
    <t>64712.54</t>
  </si>
  <si>
    <t>10251.69</t>
  </si>
  <si>
    <t>33639.10</t>
  </si>
  <si>
    <t>77492.40</t>
  </si>
  <si>
    <t>57.02</t>
  </si>
  <si>
    <t>976.00</t>
  </si>
  <si>
    <t>30696.94</t>
  </si>
  <si>
    <t>3371.23</t>
  </si>
  <si>
    <t>876.00</t>
  </si>
  <si>
    <t>30360.58</t>
  </si>
  <si>
    <t>73813.65</t>
  </si>
  <si>
    <t>6120.82</t>
  </si>
  <si>
    <t>29282.86</t>
  </si>
  <si>
    <t>Michael S Defilippo</t>
  </si>
  <si>
    <t>1907.82</t>
  </si>
  <si>
    <t>1154.85</t>
  </si>
  <si>
    <t>30228.24</t>
  </si>
  <si>
    <t>30967.29</t>
  </si>
  <si>
    <t>79786.44</t>
  </si>
  <si>
    <t>29429.20</t>
  </si>
  <si>
    <t>79786.41</t>
  </si>
  <si>
    <t>30966.43</t>
  </si>
  <si>
    <t>30966.17</t>
  </si>
  <si>
    <t>30965.94</t>
  </si>
  <si>
    <t>76789.01</t>
  </si>
  <si>
    <t>30964.30</t>
  </si>
  <si>
    <t>64894.20</t>
  </si>
  <si>
    <t>8373.37</t>
  </si>
  <si>
    <t>1841.19</t>
  </si>
  <si>
    <t>34099.13</t>
  </si>
  <si>
    <t>65877.24</t>
  </si>
  <si>
    <t>8304.69</t>
  </si>
  <si>
    <t>34288.77</t>
  </si>
  <si>
    <t>76019.93</t>
  </si>
  <si>
    <t>1916.50</t>
  </si>
  <si>
    <t>30692.27</t>
  </si>
  <si>
    <t>79628.84</t>
  </si>
  <si>
    <t>29570.59</t>
  </si>
  <si>
    <t>77766.03</t>
  </si>
  <si>
    <t>568.64</t>
  </si>
  <si>
    <t>30961.68</t>
  </si>
  <si>
    <t>30961.03</t>
  </si>
  <si>
    <t>1058.00</t>
  </si>
  <si>
    <t>30957.04</t>
  </si>
  <si>
    <t>Claire Phillips</t>
  </si>
  <si>
    <t>77572.01</t>
  </si>
  <si>
    <t>31617.88</t>
  </si>
  <si>
    <t>63180.00</t>
  </si>
  <si>
    <t>6303.00</t>
  </si>
  <si>
    <t>39706.88</t>
  </si>
  <si>
    <t>67391.62</t>
  </si>
  <si>
    <t>13065.34</t>
  </si>
  <si>
    <t>28476.28</t>
  </si>
  <si>
    <t>74230.02</t>
  </si>
  <si>
    <t>3265.65</t>
  </si>
  <si>
    <t>1317.22</t>
  </si>
  <si>
    <t>30369.39</t>
  </si>
  <si>
    <t>78308.61</t>
  </si>
  <si>
    <t>30867.07</t>
  </si>
  <si>
    <t>30958.09</t>
  </si>
  <si>
    <t>79345.20</t>
  </si>
  <si>
    <t>3124.08</t>
  </si>
  <si>
    <t>26691.82</t>
  </si>
  <si>
    <t>76704.39</t>
  </si>
  <si>
    <t>1460.31</t>
  </si>
  <si>
    <t>30994.01</t>
  </si>
  <si>
    <t>65991.75</t>
  </si>
  <si>
    <t>7335.04</t>
  </si>
  <si>
    <t>3265.16</t>
  </si>
  <si>
    <t>32566.74</t>
  </si>
  <si>
    <t>76658.42</t>
  </si>
  <si>
    <t>30937.10</t>
  </si>
  <si>
    <t>66155.16</t>
  </si>
  <si>
    <t>5267.37</t>
  </si>
  <si>
    <t>2715.58</t>
  </si>
  <si>
    <t>35016.18</t>
  </si>
  <si>
    <t>65652.05</t>
  </si>
  <si>
    <t>16891.96</t>
  </si>
  <si>
    <t>1681.92</t>
  </si>
  <si>
    <t>24925.51</t>
  </si>
  <si>
    <t>81063.50</t>
  </si>
  <si>
    <t>4053.17</t>
  </si>
  <si>
    <t>24034.09</t>
  </si>
  <si>
    <t>63667.21</t>
  </si>
  <si>
    <t>8801.40</t>
  </si>
  <si>
    <t>2893.18</t>
  </si>
  <si>
    <t>33781.86</t>
  </si>
  <si>
    <t>12883.46</t>
  </si>
  <si>
    <t>28638.99</t>
  </si>
  <si>
    <t>Courtney M T Burris</t>
  </si>
  <si>
    <t>82100.60</t>
  </si>
  <si>
    <t>26031.92</t>
  </si>
  <si>
    <t>75636.03</t>
  </si>
  <si>
    <t>2544.00</t>
  </si>
  <si>
    <t>30949.34</t>
  </si>
  <si>
    <t>Kenneth W Brandenburg</t>
  </si>
  <si>
    <t>7833.78</t>
  </si>
  <si>
    <t>4779.62</t>
  </si>
  <si>
    <t>30356.79</t>
  </si>
  <si>
    <t>30948.29</t>
  </si>
  <si>
    <t>721.50</t>
  </si>
  <si>
    <t>406.00</t>
  </si>
  <si>
    <t>30819.99</t>
  </si>
  <si>
    <t>30944.99</t>
  </si>
  <si>
    <t>3577.52</t>
  </si>
  <si>
    <t>30304.77</t>
  </si>
  <si>
    <t>66436.68</t>
  </si>
  <si>
    <t>4025.26</t>
  </si>
  <si>
    <t>3312.71</t>
  </si>
  <si>
    <t>35330.13</t>
  </si>
  <si>
    <t>61482.30</t>
  </si>
  <si>
    <t>15264.06</t>
  </si>
  <si>
    <t>428.58</t>
  </si>
  <si>
    <t>31929.57</t>
  </si>
  <si>
    <t>77517.65</t>
  </si>
  <si>
    <t>31583.99</t>
  </si>
  <si>
    <t>7060.08</t>
  </si>
  <si>
    <t>632.13</t>
  </si>
  <si>
    <t>29678.20</t>
  </si>
  <si>
    <t>64946.06</t>
  </si>
  <si>
    <t>8480.08</t>
  </si>
  <si>
    <t>1608.34</t>
  </si>
  <si>
    <t>34061.24</t>
  </si>
  <si>
    <t>77872.25</t>
  </si>
  <si>
    <t>31019.06</t>
  </si>
  <si>
    <t>78147.03</t>
  </si>
  <si>
    <t>30941.82</t>
  </si>
  <si>
    <t>78147.01</t>
  </si>
  <si>
    <t>57797.92</t>
  </si>
  <si>
    <t>18271.74</t>
  </si>
  <si>
    <t>1785.47</t>
  </si>
  <si>
    <t>31229.23</t>
  </si>
  <si>
    <t>2928.82</t>
  </si>
  <si>
    <t>1165.00</t>
  </si>
  <si>
    <t>30391.43</t>
  </si>
  <si>
    <t>76032.53</t>
  </si>
  <si>
    <t>1764.10</t>
  </si>
  <si>
    <t>31272.80</t>
  </si>
  <si>
    <t>15492.01</t>
  </si>
  <si>
    <t>28159.33</t>
  </si>
  <si>
    <t>60232.91</t>
  </si>
  <si>
    <t>14672.66</t>
  </si>
  <si>
    <t>3435.09</t>
  </si>
  <si>
    <t>30723.26</t>
  </si>
  <si>
    <t>77852.54</t>
  </si>
  <si>
    <t>30930.30</t>
  </si>
  <si>
    <t>1671.28</t>
  </si>
  <si>
    <t>30637.05</t>
  </si>
  <si>
    <t>71141.58</t>
  </si>
  <si>
    <t>313.61</t>
  </si>
  <si>
    <t>7873.67</t>
  </si>
  <si>
    <t>29729.24</t>
  </si>
  <si>
    <t>78117.01</t>
  </si>
  <si>
    <t>30935.43</t>
  </si>
  <si>
    <t>13551.85</t>
  </si>
  <si>
    <t>78405.34</t>
  </si>
  <si>
    <t>30639.83</t>
  </si>
  <si>
    <t>79869.69</t>
  </si>
  <si>
    <t>29154.27</t>
  </si>
  <si>
    <t>63104.12</t>
  </si>
  <si>
    <t>12674.20</t>
  </si>
  <si>
    <t>470.96</t>
  </si>
  <si>
    <t>32774.04</t>
  </si>
  <si>
    <t>76973.01</t>
  </si>
  <si>
    <t>31568.45</t>
  </si>
  <si>
    <t>77445.33</t>
  </si>
  <si>
    <t>31569.11</t>
  </si>
  <si>
    <t>62808.04</t>
  </si>
  <si>
    <t>13329.46</t>
  </si>
  <si>
    <t>32576.02</t>
  </si>
  <si>
    <t>4261.12</t>
  </si>
  <si>
    <t>66696.40</t>
  </si>
  <si>
    <t>13074.99</t>
  </si>
  <si>
    <t>29238.19</t>
  </si>
  <si>
    <t>61006.14</t>
  </si>
  <si>
    <t>13764.58</t>
  </si>
  <si>
    <t>5786.10</t>
  </si>
  <si>
    <t>28451.91</t>
  </si>
  <si>
    <t>1377.06</t>
  </si>
  <si>
    <t>3814.47</t>
  </si>
  <si>
    <t>30682.65</t>
  </si>
  <si>
    <t>81252.84</t>
  </si>
  <si>
    <t>27751.15</t>
  </si>
  <si>
    <t>65446.83</t>
  </si>
  <si>
    <t>8604.30</t>
  </si>
  <si>
    <t>5608.50</t>
  </si>
  <si>
    <t>29341.43</t>
  </si>
  <si>
    <t>4203.91</t>
  </si>
  <si>
    <t>30928.69</t>
  </si>
  <si>
    <t>46123.52</t>
  </si>
  <si>
    <t>30974.41</t>
  </si>
  <si>
    <t>27285.21</t>
  </si>
  <si>
    <t>66239.22</t>
  </si>
  <si>
    <t>6631.08</t>
  </si>
  <si>
    <t>35248.60</t>
  </si>
  <si>
    <t>69626.30</t>
  </si>
  <si>
    <t>10291.41</t>
  </si>
  <si>
    <t>29080.36</t>
  </si>
  <si>
    <t>70294.61</t>
  </si>
  <si>
    <t>8684.36</t>
  </si>
  <si>
    <t>30016.13</t>
  </si>
  <si>
    <t>66131.80</t>
  </si>
  <si>
    <t>4387.50</t>
  </si>
  <si>
    <t>3304.19</t>
  </si>
  <si>
    <t>35171.24</t>
  </si>
  <si>
    <t>77586.65</t>
  </si>
  <si>
    <t>30367.59</t>
  </si>
  <si>
    <t>76346.63</t>
  </si>
  <si>
    <t>1107.18</t>
  </si>
  <si>
    <t>31520.73</t>
  </si>
  <si>
    <t>345.60</t>
  </si>
  <si>
    <t>66480.84</t>
  </si>
  <si>
    <t>13445.74</t>
  </si>
  <si>
    <t>28422.42</t>
  </si>
  <si>
    <t>63851.65</t>
  </si>
  <si>
    <t>12687.51</t>
  </si>
  <si>
    <t>3802.89</t>
  </si>
  <si>
    <t>28621.06</t>
  </si>
  <si>
    <t>74171.00</t>
  </si>
  <si>
    <t>2005.55</t>
  </si>
  <si>
    <t>30406.68</t>
  </si>
  <si>
    <t>75542.86</t>
  </si>
  <si>
    <t>30788.37</t>
  </si>
  <si>
    <t>65865.75</t>
  </si>
  <si>
    <t>8135.44</t>
  </si>
  <si>
    <t>683.40</t>
  </si>
  <si>
    <t>34264.79</t>
  </si>
  <si>
    <t>65723.90</t>
  </si>
  <si>
    <t>3367.68</t>
  </si>
  <si>
    <t>4531.44</t>
  </si>
  <si>
    <t>35322.15</t>
  </si>
  <si>
    <t>Eva Y Chau</t>
  </si>
  <si>
    <t>63469.22</t>
  </si>
  <si>
    <t>24242.05</t>
  </si>
  <si>
    <t>2082.94</t>
  </si>
  <si>
    <t>19150.55</t>
  </si>
  <si>
    <t>62894.62</t>
  </si>
  <si>
    <t>16473.85</t>
  </si>
  <si>
    <t>2746.19</t>
  </si>
  <si>
    <t>26828.10</t>
  </si>
  <si>
    <t>68836.09</t>
  </si>
  <si>
    <t>6886.72</t>
  </si>
  <si>
    <t>4563.69</t>
  </si>
  <si>
    <t>28651.15</t>
  </si>
  <si>
    <t>76410.00</t>
  </si>
  <si>
    <t>1176.11</t>
  </si>
  <si>
    <t>31349.57</t>
  </si>
  <si>
    <t>65203.03</t>
  </si>
  <si>
    <t>6880.96</t>
  </si>
  <si>
    <t>1840.16</t>
  </si>
  <si>
    <t>35009.97</t>
  </si>
  <si>
    <t>77543.77</t>
  </si>
  <si>
    <t>450.77</t>
  </si>
  <si>
    <t>30776.68</t>
  </si>
  <si>
    <t>76083.10</t>
  </si>
  <si>
    <t>1302.54</t>
  </si>
  <si>
    <t>31525.17</t>
  </si>
  <si>
    <t>4752.70</t>
  </si>
  <si>
    <t>637.88</t>
  </si>
  <si>
    <t>2884.00</t>
  </si>
  <si>
    <t>30794.63</t>
  </si>
  <si>
    <t>77985.01</t>
  </si>
  <si>
    <t>30907.03</t>
  </si>
  <si>
    <t>63314.97</t>
  </si>
  <si>
    <t>11370.12</t>
  </si>
  <si>
    <t>33653.62</t>
  </si>
  <si>
    <t>68606.28</t>
  </si>
  <si>
    <t>6694.47</t>
  </si>
  <si>
    <t>1806.80</t>
  </si>
  <si>
    <t>31771.61</t>
  </si>
  <si>
    <t>77966.25</t>
  </si>
  <si>
    <t>30907.85</t>
  </si>
  <si>
    <t>78896.93</t>
  </si>
  <si>
    <t>29977.03</t>
  </si>
  <si>
    <t>66355.52</t>
  </si>
  <si>
    <t>153.92</t>
  </si>
  <si>
    <t>9971.58</t>
  </si>
  <si>
    <t>32390.82</t>
  </si>
  <si>
    <t>2186.77</t>
  </si>
  <si>
    <t>4829.15</t>
  </si>
  <si>
    <t>30505.73</t>
  </si>
  <si>
    <t>76971.01</t>
  </si>
  <si>
    <t>441.30</t>
  </si>
  <si>
    <t>64474.64</t>
  </si>
  <si>
    <t>6896.57</t>
  </si>
  <si>
    <t>3194.05</t>
  </si>
  <si>
    <t>34288.33</t>
  </si>
  <si>
    <t>56751.62</t>
  </si>
  <si>
    <t>19137.25</t>
  </si>
  <si>
    <t>2769.60</t>
  </si>
  <si>
    <t>30193.83</t>
  </si>
  <si>
    <t>65715.86</t>
  </si>
  <si>
    <t>5222.53</t>
  </si>
  <si>
    <t>35516.78</t>
  </si>
  <si>
    <t>5791.52</t>
  </si>
  <si>
    <t>7499.65</t>
  </si>
  <si>
    <t>29852.69</t>
  </si>
  <si>
    <t>79884.02</t>
  </si>
  <si>
    <t>65768.87</t>
  </si>
  <si>
    <t>8618.26</t>
  </si>
  <si>
    <t>5501.51</t>
  </si>
  <si>
    <t>28941.80</t>
  </si>
  <si>
    <t>65345.55</t>
  </si>
  <si>
    <t>5902.80</t>
  </si>
  <si>
    <t>2342.90</t>
  </si>
  <si>
    <t>35233.25</t>
  </si>
  <si>
    <t>Priscilla Cheng</t>
  </si>
  <si>
    <t>76681.35</t>
  </si>
  <si>
    <t>654.75</t>
  </si>
  <si>
    <t>31477.90</t>
  </si>
  <si>
    <t>6475.34</t>
  </si>
  <si>
    <t>6933.98</t>
  </si>
  <si>
    <t>29701.71</t>
  </si>
  <si>
    <t>Sam Park</t>
  </si>
  <si>
    <t>62384.00</t>
  </si>
  <si>
    <t>14699.17</t>
  </si>
  <si>
    <t>28932.06</t>
  </si>
  <si>
    <t>Dexter J Tsang</t>
  </si>
  <si>
    <t>1878.76</t>
  </si>
  <si>
    <t>779.60</t>
  </si>
  <si>
    <t>30224.19</t>
  </si>
  <si>
    <t>67932.18</t>
  </si>
  <si>
    <t>3898.97</t>
  </si>
  <si>
    <t>6831.94</t>
  </si>
  <si>
    <t>30140.77</t>
  </si>
  <si>
    <t>76850.45</t>
  </si>
  <si>
    <t>1327.95</t>
  </si>
  <si>
    <t>16.00</t>
  </si>
  <si>
    <t>30605.10</t>
  </si>
  <si>
    <t>30891.00</t>
  </si>
  <si>
    <t>76308.46</t>
  </si>
  <si>
    <t>30560.02</t>
  </si>
  <si>
    <t>30889.76</t>
  </si>
  <si>
    <t>30889.75</t>
  </si>
  <si>
    <t>30889.74</t>
  </si>
  <si>
    <t>30888.94</t>
  </si>
  <si>
    <t>13151.23</t>
  </si>
  <si>
    <t>28509.87</t>
  </si>
  <si>
    <t>Carlos R Duenas</t>
  </si>
  <si>
    <t>79772.00</t>
  </si>
  <si>
    <t>29023.79</t>
  </si>
  <si>
    <t>77804.06</t>
  </si>
  <si>
    <t>30893.33</t>
  </si>
  <si>
    <t>64346.58</t>
  </si>
  <si>
    <t>12272.46</t>
  </si>
  <si>
    <t>919.89</t>
  </si>
  <si>
    <t>31252.10</t>
  </si>
  <si>
    <t>65699.13</t>
  </si>
  <si>
    <t>4155.54</t>
  </si>
  <si>
    <t>8155.79</t>
  </si>
  <si>
    <t>30780.25</t>
  </si>
  <si>
    <t>1117.20</t>
  </si>
  <si>
    <t>30882.42</t>
  </si>
  <si>
    <t>70840.01</t>
  </si>
  <si>
    <t>4223.78</t>
  </si>
  <si>
    <t>4149.70</t>
  </si>
  <si>
    <t>29574.21</t>
  </si>
  <si>
    <t>61818.03</t>
  </si>
  <si>
    <t>11260.30</t>
  </si>
  <si>
    <t>7604.21</t>
  </si>
  <si>
    <t>28105.05</t>
  </si>
  <si>
    <t>80241.59</t>
  </si>
  <si>
    <t>28545.21</t>
  </si>
  <si>
    <t>77260.21</t>
  </si>
  <si>
    <t>31523.55</t>
  </si>
  <si>
    <t>74420.46</t>
  </si>
  <si>
    <t>2167.65</t>
  </si>
  <si>
    <t>30423.09</t>
  </si>
  <si>
    <t>30607.44</t>
  </si>
  <si>
    <t>65651.43</t>
  </si>
  <si>
    <t>5477.44</t>
  </si>
  <si>
    <t>2856.87</t>
  </si>
  <si>
    <t>34792.25</t>
  </si>
  <si>
    <t>70314.40</t>
  </si>
  <si>
    <t>4951.53</t>
  </si>
  <si>
    <t>31904.97</t>
  </si>
  <si>
    <t>64004.86</t>
  </si>
  <si>
    <t>9802.75</t>
  </si>
  <si>
    <t>1437.86</t>
  </si>
  <si>
    <t>33519.93</t>
  </si>
  <si>
    <t>1459.66</t>
  </si>
  <si>
    <t>30882.35</t>
  </si>
  <si>
    <t>Semaj A Mckeever</t>
  </si>
  <si>
    <t>60974.98</t>
  </si>
  <si>
    <t>14909.06</t>
  </si>
  <si>
    <t>454.40</t>
  </si>
  <si>
    <t>32402.93</t>
  </si>
  <si>
    <t>66485.78</t>
  </si>
  <si>
    <t>4997.99</t>
  </si>
  <si>
    <t>4199.91</t>
  </si>
  <si>
    <t>33052.45</t>
  </si>
  <si>
    <t>64186.12</t>
  </si>
  <si>
    <t>7158.49</t>
  </si>
  <si>
    <t>2676.05</t>
  </si>
  <si>
    <t>34713.33</t>
  </si>
  <si>
    <t>80080.46</t>
  </si>
  <si>
    <t>28652.25</t>
  </si>
  <si>
    <t>65015.47</t>
  </si>
  <si>
    <t>11942.54</t>
  </si>
  <si>
    <t>356.75</t>
  </si>
  <si>
    <t>31414.58</t>
  </si>
  <si>
    <t>46127.03</t>
  </si>
  <si>
    <t>25170.40</t>
  </si>
  <si>
    <t>11966.74</t>
  </si>
  <si>
    <t>25464.78</t>
  </si>
  <si>
    <t>60700.97</t>
  </si>
  <si>
    <t>6420.98</t>
  </si>
  <si>
    <t>7901.49</t>
  </si>
  <si>
    <t>33700.65</t>
  </si>
  <si>
    <t>77273.71</t>
  </si>
  <si>
    <t>31448.49</t>
  </si>
  <si>
    <t>81038.98</t>
  </si>
  <si>
    <t>27682.27</t>
  </si>
  <si>
    <t>68713.49</t>
  </si>
  <si>
    <t>10984.75</t>
  </si>
  <si>
    <t>836.19</t>
  </si>
  <si>
    <t>28185.89</t>
  </si>
  <si>
    <t>73486.60</t>
  </si>
  <si>
    <t>3523.63</t>
  </si>
  <si>
    <t>1441.85</t>
  </si>
  <si>
    <t>30262.30</t>
  </si>
  <si>
    <t>66501.49</t>
  </si>
  <si>
    <t>2306.21</t>
  </si>
  <si>
    <t>35795.02</t>
  </si>
  <si>
    <t>58608.03</t>
  </si>
  <si>
    <t>11045.53</t>
  </si>
  <si>
    <t>6783.48</t>
  </si>
  <si>
    <t>32275.69</t>
  </si>
  <si>
    <t>92289.69</t>
  </si>
  <si>
    <t>15338.71</t>
  </si>
  <si>
    <t>1076.31</t>
  </si>
  <si>
    <t>11035.89</t>
  </si>
  <si>
    <t>21306.53</t>
  </si>
  <si>
    <t>27028.78</t>
  </si>
  <si>
    <t>77191.90</t>
  </si>
  <si>
    <t>31508.99</t>
  </si>
  <si>
    <t>77269.00</t>
  </si>
  <si>
    <t>30876.15</t>
  </si>
  <si>
    <t>Michael D Beaird</t>
  </si>
  <si>
    <t>1056.82</t>
  </si>
  <si>
    <t>30223.08</t>
  </si>
  <si>
    <t>72639.90</t>
  </si>
  <si>
    <t>4911.41</t>
  </si>
  <si>
    <t>1456.00</t>
  </si>
  <si>
    <t>29687.84</t>
  </si>
  <si>
    <t>Kimberly L. Ng</t>
  </si>
  <si>
    <t>75925.51</t>
  </si>
  <si>
    <t>1395.76</t>
  </si>
  <si>
    <t>1150.03</t>
  </si>
  <si>
    <t>30223.07</t>
  </si>
  <si>
    <t>77184.86</t>
  </si>
  <si>
    <t>31507.43</t>
  </si>
  <si>
    <t>77184.25</t>
  </si>
  <si>
    <t>31505.75</t>
  </si>
  <si>
    <t>77184.21</t>
  </si>
  <si>
    <t>81012.99</t>
  </si>
  <si>
    <t>27674.66</t>
  </si>
  <si>
    <t>65422.38</t>
  </si>
  <si>
    <t>5977.34</t>
  </si>
  <si>
    <t>2662.39</t>
  </si>
  <si>
    <t>34624.16</t>
  </si>
  <si>
    <t>77809.98</t>
  </si>
  <si>
    <t>30872.21</t>
  </si>
  <si>
    <t>57062.59</t>
  </si>
  <si>
    <t>18871.91</t>
  </si>
  <si>
    <t>2482.61</t>
  </si>
  <si>
    <t>30264.30</t>
  </si>
  <si>
    <t>72504.00</t>
  </si>
  <si>
    <t>509.61</t>
  </si>
  <si>
    <t>11905.00</t>
  </si>
  <si>
    <t>23759.41</t>
  </si>
  <si>
    <t>Mark R Mauberret</t>
  </si>
  <si>
    <t>6391.20</t>
  </si>
  <si>
    <t>4771.58</t>
  </si>
  <si>
    <t>30664.85</t>
  </si>
  <si>
    <t>75317.59</t>
  </si>
  <si>
    <t>1851.93</t>
  </si>
  <si>
    <t>30533.66</t>
  </si>
  <si>
    <t>76411.08</t>
  </si>
  <si>
    <t>1376.47</t>
  </si>
  <si>
    <t>30863.42</t>
  </si>
  <si>
    <t>65699.08</t>
  </si>
  <si>
    <t>5087.67</t>
  </si>
  <si>
    <t>7266.86</t>
  </si>
  <si>
    <t>30589.96</t>
  </si>
  <si>
    <t>77147.00</t>
  </si>
  <si>
    <t>31494.85</t>
  </si>
  <si>
    <t>78754.57</t>
  </si>
  <si>
    <t>549.55</t>
  </si>
  <si>
    <t>29336.92</t>
  </si>
  <si>
    <t>78244.94</t>
  </si>
  <si>
    <t>12.43</t>
  </si>
  <si>
    <t>30381.00</t>
  </si>
  <si>
    <t>4485.34</t>
  </si>
  <si>
    <t>66113.46</t>
  </si>
  <si>
    <t>4056.08</t>
  </si>
  <si>
    <t>2737.09</t>
  </si>
  <si>
    <t>35729.69</t>
  </si>
  <si>
    <t>Jonathan M Sylvester</t>
  </si>
  <si>
    <t>1984.07</t>
  </si>
  <si>
    <t>503.58</t>
  </si>
  <si>
    <t>30222.48</t>
  </si>
  <si>
    <t>2125.62</t>
  </si>
  <si>
    <t>1800.00</t>
  </si>
  <si>
    <t>30479.04</t>
  </si>
  <si>
    <t>76123.24</t>
  </si>
  <si>
    <t>1689.20</t>
  </si>
  <si>
    <t>30817.39</t>
  </si>
  <si>
    <t>79751.97</t>
  </si>
  <si>
    <t>28877.34</t>
  </si>
  <si>
    <t>2.70</t>
  </si>
  <si>
    <t>30859.27</t>
  </si>
  <si>
    <t>13126.61</t>
  </si>
  <si>
    <t>75083.00</t>
  </si>
  <si>
    <t>2251.62</t>
  </si>
  <si>
    <t>855.50</t>
  </si>
  <si>
    <t>30434.99</t>
  </si>
  <si>
    <t>30858.67</t>
  </si>
  <si>
    <t>65183.80</t>
  </si>
  <si>
    <t>4250.88</t>
  </si>
  <si>
    <t>34945.69</t>
  </si>
  <si>
    <t>1899.76</t>
  </si>
  <si>
    <t>4856.42</t>
  </si>
  <si>
    <t>30511.95</t>
  </si>
  <si>
    <t>64328.07</t>
  </si>
  <si>
    <t>8466.44</t>
  </si>
  <si>
    <t>30556.39</t>
  </si>
  <si>
    <t>71471.91</t>
  </si>
  <si>
    <t>11249.46</t>
  </si>
  <si>
    <t>25881.40</t>
  </si>
  <si>
    <t>Frank J Greco</t>
  </si>
  <si>
    <t>77839.78</t>
  </si>
  <si>
    <t>30762.32</t>
  </si>
  <si>
    <t>77075.27</t>
  </si>
  <si>
    <t>30898.03</t>
  </si>
  <si>
    <t>77797.71</t>
  </si>
  <si>
    <t>30801.30</t>
  </si>
  <si>
    <t>59324.06</t>
  </si>
  <si>
    <t>21195.04</t>
  </si>
  <si>
    <t>1088.94</t>
  </si>
  <si>
    <t>26984.29</t>
  </si>
  <si>
    <t>77105.40</t>
  </si>
  <si>
    <t>31485.83</t>
  </si>
  <si>
    <t>76273.71</t>
  </si>
  <si>
    <t>30775.94</t>
  </si>
  <si>
    <t>110.74</t>
  </si>
  <si>
    <t>31462.02</t>
  </si>
  <si>
    <t>77707.02</t>
  </si>
  <si>
    <t>30863.75</t>
  </si>
  <si>
    <t>75195.51</t>
  </si>
  <si>
    <t>1690.73</t>
  </si>
  <si>
    <t>30242.38</t>
  </si>
  <si>
    <t>89090.00</t>
  </si>
  <si>
    <t>19474.26</t>
  </si>
  <si>
    <t>30847.94</t>
  </si>
  <si>
    <t>76052.10</t>
  </si>
  <si>
    <t>30847.74</t>
  </si>
  <si>
    <t>77701.04</t>
  </si>
  <si>
    <t>30861.16</t>
  </si>
  <si>
    <t>76716.00</t>
  </si>
  <si>
    <t>995.00</t>
  </si>
  <si>
    <t>30849.00</t>
  </si>
  <si>
    <t>77077.80</t>
  </si>
  <si>
    <t>31480.82</t>
  </si>
  <si>
    <t>66449.07</t>
  </si>
  <si>
    <t>1871.83</t>
  </si>
  <si>
    <t>3978.82</t>
  </si>
  <si>
    <t>36257.93</t>
  </si>
  <si>
    <t>66093.87</t>
  </si>
  <si>
    <t>5560.99</t>
  </si>
  <si>
    <t>2099.30</t>
  </si>
  <si>
    <t>34799.34</t>
  </si>
  <si>
    <t>76714.80</t>
  </si>
  <si>
    <t>31226.33</t>
  </si>
  <si>
    <t>75424.17</t>
  </si>
  <si>
    <t>294.20</t>
  </si>
  <si>
    <t>2118.78</t>
  </si>
  <si>
    <t>30700.76</t>
  </si>
  <si>
    <t>Phetsamorn K Khotpanya</t>
  </si>
  <si>
    <t>66318.00</t>
  </si>
  <si>
    <t>15616.87</t>
  </si>
  <si>
    <t>26591.81</t>
  </si>
  <si>
    <t>359.67</t>
  </si>
  <si>
    <t>64078.58</t>
  </si>
  <si>
    <t>10117.02</t>
  </si>
  <si>
    <t>33986.78</t>
  </si>
  <si>
    <t>71521.74</t>
  </si>
  <si>
    <t>14618.82</t>
  </si>
  <si>
    <t>2645.73</t>
  </si>
  <si>
    <t>19741.50</t>
  </si>
  <si>
    <t>57541.02</t>
  </si>
  <si>
    <t>31806.00</t>
  </si>
  <si>
    <t>19178.37</t>
  </si>
  <si>
    <t>69847.01</t>
  </si>
  <si>
    <t>9550.31</t>
  </si>
  <si>
    <t>29127.86</t>
  </si>
  <si>
    <t>3773.09</t>
  </si>
  <si>
    <t>76761.28</t>
  </si>
  <si>
    <t>30837.12</t>
  </si>
  <si>
    <t>76411.10</t>
  </si>
  <si>
    <t>1270.77</t>
  </si>
  <si>
    <t>30839.43</t>
  </si>
  <si>
    <t>Henry J Pytel Iii</t>
  </si>
  <si>
    <t>76494.49</t>
  </si>
  <si>
    <t>1228.00</t>
  </si>
  <si>
    <t>30797.98</t>
  </si>
  <si>
    <t>77673.21</t>
  </si>
  <si>
    <t>30846.06</t>
  </si>
  <si>
    <t>30838.21</t>
  </si>
  <si>
    <t>56046.65</t>
  </si>
  <si>
    <t>21522.98</t>
  </si>
  <si>
    <t>26289.79</t>
  </si>
  <si>
    <t>77032.20</t>
  </si>
  <si>
    <t>31470.14</t>
  </si>
  <si>
    <t>60636.80</t>
  </si>
  <si>
    <t>20632.90</t>
  </si>
  <si>
    <t>27219.38</t>
  </si>
  <si>
    <t>72825.26</t>
  </si>
  <si>
    <t>5908.20</t>
  </si>
  <si>
    <t>29752.54</t>
  </si>
  <si>
    <t>10816.37</t>
  </si>
  <si>
    <t>1238.06</t>
  </si>
  <si>
    <t>30833.54</t>
  </si>
  <si>
    <t>Ines T Betancourt</t>
  </si>
  <si>
    <t>75416.84</t>
  </si>
  <si>
    <t>1113.89</t>
  </si>
  <si>
    <t>27966.69</t>
  </si>
  <si>
    <t>Kyle A Deidrick</t>
  </si>
  <si>
    <t>1465.98</t>
  </si>
  <si>
    <t>866.76</t>
  </si>
  <si>
    <t>30220.95</t>
  </si>
  <si>
    <t>4008.94</t>
  </si>
  <si>
    <t>2771.87</t>
  </si>
  <si>
    <t>35201.43</t>
  </si>
  <si>
    <t>75018.40</t>
  </si>
  <si>
    <t>3391.84</t>
  </si>
  <si>
    <t>30062.29</t>
  </si>
  <si>
    <t>59318.10</t>
  </si>
  <si>
    <t>15363.27</t>
  </si>
  <si>
    <t>5776.68</t>
  </si>
  <si>
    <t>28001.53</t>
  </si>
  <si>
    <t>67530.93</t>
  </si>
  <si>
    <t>2017.38</t>
  </si>
  <si>
    <t>3078.08</t>
  </si>
  <si>
    <t>35827.40</t>
  </si>
  <si>
    <t>2836.74</t>
  </si>
  <si>
    <t>30234.12</t>
  </si>
  <si>
    <t>65048.93</t>
  </si>
  <si>
    <t>6284.72</t>
  </si>
  <si>
    <t>28788.44</t>
  </si>
  <si>
    <t>64456.31</t>
  </si>
  <si>
    <t>9043.01</t>
  </si>
  <si>
    <t>33123.71</t>
  </si>
  <si>
    <t>68543.70</t>
  </si>
  <si>
    <t>8024.13</t>
  </si>
  <si>
    <t>24699.16</t>
  </si>
  <si>
    <t>Wardell D Anderson</t>
  </si>
  <si>
    <t>79077.00</t>
  </si>
  <si>
    <t>29368.59</t>
  </si>
  <si>
    <t>30819.14</t>
  </si>
  <si>
    <t>76407.64</t>
  </si>
  <si>
    <t>18968.18</t>
  </si>
  <si>
    <t>12819.65</t>
  </si>
  <si>
    <t>64553.29</t>
  </si>
  <si>
    <t>9362.03</t>
  </si>
  <si>
    <t>871.55</t>
  </si>
  <si>
    <t>33635.64</t>
  </si>
  <si>
    <t>67200.86</t>
  </si>
  <si>
    <t>5977.93</t>
  </si>
  <si>
    <t>1629.27</t>
  </si>
  <si>
    <t>33611.01</t>
  </si>
  <si>
    <t>1790.47</t>
  </si>
  <si>
    <t>30500.90</t>
  </si>
  <si>
    <t>78731.30</t>
  </si>
  <si>
    <t>29678.71</t>
  </si>
  <si>
    <t>81741.01</t>
  </si>
  <si>
    <t>25974.13</t>
  </si>
  <si>
    <t>4984.87</t>
  </si>
  <si>
    <t>7328.18</t>
  </si>
  <si>
    <t>28931.51</t>
  </si>
  <si>
    <t>77611.67</t>
  </si>
  <si>
    <t>30508.21</t>
  </si>
  <si>
    <t>68065.21</t>
  </si>
  <si>
    <t>8874.89</t>
  </si>
  <si>
    <t>2245.98</t>
  </si>
  <si>
    <t>29204.71</t>
  </si>
  <si>
    <t>66754.01</t>
  </si>
  <si>
    <t>11194.09</t>
  </si>
  <si>
    <t>29486.24</t>
  </si>
  <si>
    <t>Jacob I Mchenry</t>
  </si>
  <si>
    <t>66157.78</t>
  </si>
  <si>
    <t>4621.18</t>
  </si>
  <si>
    <t>30235.61</t>
  </si>
  <si>
    <t>71443.13</t>
  </si>
  <si>
    <t>6091.53</t>
  </si>
  <si>
    <t>3704.21</t>
  </si>
  <si>
    <t>27144.30</t>
  </si>
  <si>
    <t>12689.09</t>
  </si>
  <si>
    <t>3066.01</t>
  </si>
  <si>
    <t>28537.18</t>
  </si>
  <si>
    <t>67471.00</t>
  </si>
  <si>
    <t>2565.98</t>
  </si>
  <si>
    <t>14111.02</t>
  </si>
  <si>
    <t>24231.54</t>
  </si>
  <si>
    <t>2652.92</t>
  </si>
  <si>
    <t>30290.39</t>
  </si>
  <si>
    <t>8981.38</t>
  </si>
  <si>
    <t>1897.99</t>
  </si>
  <si>
    <t>29214.22</t>
  </si>
  <si>
    <t>77626.06</t>
  </si>
  <si>
    <t>30735.00</t>
  </si>
  <si>
    <t>63748.47</t>
  </si>
  <si>
    <t>11218.33</t>
  </si>
  <si>
    <t>33066.13</t>
  </si>
  <si>
    <t>67931.22</t>
  </si>
  <si>
    <t>10711.14</t>
  </si>
  <si>
    <t>28836.41</t>
  </si>
  <si>
    <t>1618.53</t>
  </si>
  <si>
    <t>30496.63</t>
  </si>
  <si>
    <t>13031.68</t>
  </si>
  <si>
    <t>5812.87</t>
  </si>
  <si>
    <t>28466.00</t>
  </si>
  <si>
    <t>7998.40</t>
  </si>
  <si>
    <t>29373.92</t>
  </si>
  <si>
    <t>30808.14</t>
  </si>
  <si>
    <t>4690.53</t>
  </si>
  <si>
    <t>29919.46</t>
  </si>
  <si>
    <t>65265.13</t>
  </si>
  <si>
    <t>5846.79</t>
  </si>
  <si>
    <t>2677.85</t>
  </si>
  <si>
    <t>34530.67</t>
  </si>
  <si>
    <t>La Shaun R Williams</t>
  </si>
  <si>
    <t>77512.00</t>
  </si>
  <si>
    <t>30804.51</t>
  </si>
  <si>
    <t>77396.01</t>
  </si>
  <si>
    <t>30919.24</t>
  </si>
  <si>
    <t>75467.42</t>
  </si>
  <si>
    <t>31439.63</t>
  </si>
  <si>
    <t>64287.57</t>
  </si>
  <si>
    <t>9137.43</t>
  </si>
  <si>
    <t>6366.82</t>
  </si>
  <si>
    <t>108294.36</t>
  </si>
  <si>
    <t>79234.41</t>
  </si>
  <si>
    <t>503.00</t>
  </si>
  <si>
    <t>28548.00</t>
  </si>
  <si>
    <t>61459.25</t>
  </si>
  <si>
    <t>13631.98</t>
  </si>
  <si>
    <t>514.13</t>
  </si>
  <si>
    <t>32678.90</t>
  </si>
  <si>
    <t>Christopher J Paras</t>
  </si>
  <si>
    <t>76516.41</t>
  </si>
  <si>
    <t>Kelly L Mccray</t>
  </si>
  <si>
    <t>76840.53</t>
  </si>
  <si>
    <t>768.64</t>
  </si>
  <si>
    <t>30671.53</t>
  </si>
  <si>
    <t>73386.69</t>
  </si>
  <si>
    <t>5318.56</t>
  </si>
  <si>
    <t>3487.07</t>
  </si>
  <si>
    <t>26087.80</t>
  </si>
  <si>
    <t>684.00</t>
  </si>
  <si>
    <t>30795.57</t>
  </si>
  <si>
    <t>59034.69</t>
  </si>
  <si>
    <t>12702.00</t>
  </si>
  <si>
    <t>4648.79</t>
  </si>
  <si>
    <t>Lauren Y Nicholson</t>
  </si>
  <si>
    <t>77451.99</t>
  </si>
  <si>
    <t>2802.91</t>
  </si>
  <si>
    <t>28002.21</t>
  </si>
  <si>
    <t>65265.55</t>
  </si>
  <si>
    <t>5649.16</t>
  </si>
  <si>
    <t>2775.02</t>
  </si>
  <si>
    <t>34567.35</t>
  </si>
  <si>
    <t>77521.41</t>
  </si>
  <si>
    <t>30734.34</t>
  </si>
  <si>
    <t>283.00</t>
  </si>
  <si>
    <t>30790.37</t>
  </si>
  <si>
    <t>Bernie Santiago</t>
  </si>
  <si>
    <t>59328.30</t>
  </si>
  <si>
    <t>20224.27</t>
  </si>
  <si>
    <t>1595.24</t>
  </si>
  <si>
    <t>3240.55</t>
  </si>
  <si>
    <t>30175.49</t>
  </si>
  <si>
    <t>76709.74</t>
  </si>
  <si>
    <t>700.05</t>
  </si>
  <si>
    <t>30832.71</t>
  </si>
  <si>
    <t>67867.56</t>
  </si>
  <si>
    <t>10630.03</t>
  </si>
  <si>
    <t>1268.14</t>
  </si>
  <si>
    <t>28475.87</t>
  </si>
  <si>
    <t>30790.07</t>
  </si>
  <si>
    <t>29708.47</t>
  </si>
  <si>
    <t>77789.15</t>
  </si>
  <si>
    <t>30439.12</t>
  </si>
  <si>
    <t>69050.40</t>
  </si>
  <si>
    <t>4820.49</t>
  </si>
  <si>
    <t>3204.41</t>
  </si>
  <si>
    <t>31148.93</t>
  </si>
  <si>
    <t>75933.67</t>
  </si>
  <si>
    <t>31232.83</t>
  </si>
  <si>
    <t>76900.20</t>
  </si>
  <si>
    <t>462.44</t>
  </si>
  <si>
    <t>1099.84</t>
  </si>
  <si>
    <t>29735.81</t>
  </si>
  <si>
    <t>30783.22</t>
  </si>
  <si>
    <t>30783.20</t>
  </si>
  <si>
    <t>76789.17</t>
  </si>
  <si>
    <t>30782.83</t>
  </si>
  <si>
    <t>30782.84</t>
  </si>
  <si>
    <t>30781.52</t>
  </si>
  <si>
    <t>Veronica Bell</t>
  </si>
  <si>
    <t>30779.54</t>
  </si>
  <si>
    <t>30779.52</t>
  </si>
  <si>
    <t>2091.04</t>
  </si>
  <si>
    <t>30404.20</t>
  </si>
  <si>
    <t>72598.07</t>
  </si>
  <si>
    <t>3891.71</t>
  </si>
  <si>
    <t>969.34</t>
  </si>
  <si>
    <t>30715.08</t>
  </si>
  <si>
    <t>10094.40</t>
  </si>
  <si>
    <t>1210.56</t>
  </si>
  <si>
    <t>28921.15</t>
  </si>
  <si>
    <t>4181.57</t>
  </si>
  <si>
    <t>29982.80</t>
  </si>
  <si>
    <t>76192.25</t>
  </si>
  <si>
    <t>520.37</t>
  </si>
  <si>
    <t>31454.39</t>
  </si>
  <si>
    <t>66426.12</t>
  </si>
  <si>
    <t>4204.91</t>
  </si>
  <si>
    <t>2453.78</t>
  </si>
  <si>
    <t>35075.45</t>
  </si>
  <si>
    <t>9172.95</t>
  </si>
  <si>
    <t>29127.17</t>
  </si>
  <si>
    <t>30774.38</t>
  </si>
  <si>
    <t>78732.36</t>
  </si>
  <si>
    <t>521.08</t>
  </si>
  <si>
    <t>28900.70</t>
  </si>
  <si>
    <t>76740.05</t>
  </si>
  <si>
    <t>31403.57</t>
  </si>
  <si>
    <t>1730.00</t>
  </si>
  <si>
    <t>30770.30</t>
  </si>
  <si>
    <t>8086.06</t>
  </si>
  <si>
    <t>7935.03</t>
  </si>
  <si>
    <t>19792.60</t>
  </si>
  <si>
    <t>4978.01</t>
  </si>
  <si>
    <t>7576.54</t>
  </si>
  <si>
    <t>29873.87</t>
  </si>
  <si>
    <t>Kristen Mcguire</t>
  </si>
  <si>
    <t>77639.31</t>
  </si>
  <si>
    <t>30486.89</t>
  </si>
  <si>
    <t>66712.58</t>
  </si>
  <si>
    <t>3007.90</t>
  </si>
  <si>
    <t>3009.40</t>
  </si>
  <si>
    <t>35393.44</t>
  </si>
  <si>
    <t>66455.09</t>
  </si>
  <si>
    <t>5291.70</t>
  </si>
  <si>
    <t>987.11</t>
  </si>
  <si>
    <t>35387.56</t>
  </si>
  <si>
    <t>48768.48</t>
  </si>
  <si>
    <t>25551.12</t>
  </si>
  <si>
    <t>6570.82</t>
  </si>
  <si>
    <t>27227.97</t>
  </si>
  <si>
    <t>76770.72</t>
  </si>
  <si>
    <t>31330.86</t>
  </si>
  <si>
    <t>3928.11</t>
  </si>
  <si>
    <t>5848.00</t>
  </si>
  <si>
    <t>30056.11</t>
  </si>
  <si>
    <t>79424.55</t>
  </si>
  <si>
    <t>28673.57</t>
  </si>
  <si>
    <t>4797.31</t>
  </si>
  <si>
    <t>29903.70</t>
  </si>
  <si>
    <t>Mark A Gughemetti</t>
  </si>
  <si>
    <t>7438.06</t>
  </si>
  <si>
    <t>30232.73</t>
  </si>
  <si>
    <t>63242.06</t>
  </si>
  <si>
    <t>8302.27</t>
  </si>
  <si>
    <t>3435.39</t>
  </si>
  <si>
    <t>33114.08</t>
  </si>
  <si>
    <t>64574.82</t>
  </si>
  <si>
    <t>4609.70</t>
  </si>
  <si>
    <t>4260.17</t>
  </si>
  <si>
    <t>34648.94</t>
  </si>
  <si>
    <t>Carine Rompante</t>
  </si>
  <si>
    <t>78497.71</t>
  </si>
  <si>
    <t>29592.40</t>
  </si>
  <si>
    <t>152.00</t>
  </si>
  <si>
    <t>30762.19</t>
  </si>
  <si>
    <t>74923.65</t>
  </si>
  <si>
    <t>2391.50</t>
  </si>
  <si>
    <t>30771.06</t>
  </si>
  <si>
    <t>79784.32</t>
  </si>
  <si>
    <t>28297.65</t>
  </si>
  <si>
    <t>14485.59</t>
  </si>
  <si>
    <t>2387.03</t>
  </si>
  <si>
    <t>28163.59</t>
  </si>
  <si>
    <t>58078.80</t>
  </si>
  <si>
    <t>18336.97</t>
  </si>
  <si>
    <t>1276.65</t>
  </si>
  <si>
    <t>30372.37</t>
  </si>
  <si>
    <t>Erica Lissette Prado</t>
  </si>
  <si>
    <t>75636.08</t>
  </si>
  <si>
    <t>31387.46</t>
  </si>
  <si>
    <t>66447.09</t>
  </si>
  <si>
    <t>5329.66</t>
  </si>
  <si>
    <t>920.26</t>
  </si>
  <si>
    <t>35360.65</t>
  </si>
  <si>
    <t>63305.35</t>
  </si>
  <si>
    <t>8961.92</t>
  </si>
  <si>
    <t>1789.34</t>
  </si>
  <si>
    <t>33999.09</t>
  </si>
  <si>
    <t>64368.95</t>
  </si>
  <si>
    <t>17656.90</t>
  </si>
  <si>
    <t>5586.60</t>
  </si>
  <si>
    <t>20441.44</t>
  </si>
  <si>
    <t>71455.15</t>
  </si>
  <si>
    <t>5988.46</t>
  </si>
  <si>
    <t>1302.90</t>
  </si>
  <si>
    <t>29305.80</t>
  </si>
  <si>
    <t>76789.04</t>
  </si>
  <si>
    <t>30755.95</t>
  </si>
  <si>
    <t>77027.17</t>
  </si>
  <si>
    <t>937.29</t>
  </si>
  <si>
    <t>30084.50</t>
  </si>
  <si>
    <t>Mikayla S Connell</t>
  </si>
  <si>
    <t>694.87</t>
  </si>
  <si>
    <t>30216.66</t>
  </si>
  <si>
    <t>12854.95</t>
  </si>
  <si>
    <t>30501.88</t>
  </si>
  <si>
    <t>59983.96</t>
  </si>
  <si>
    <t>17833.06</t>
  </si>
  <si>
    <t>2817.92</t>
  </si>
  <si>
    <t>27410.61</t>
  </si>
  <si>
    <t>3726.02</t>
  </si>
  <si>
    <t>30085.82</t>
  </si>
  <si>
    <t>76411.05</t>
  </si>
  <si>
    <t>875.93</t>
  </si>
  <si>
    <t>30753.41</t>
  </si>
  <si>
    <t>4976.13</t>
  </si>
  <si>
    <t>7499.91</t>
  </si>
  <si>
    <t>29859.82</t>
  </si>
  <si>
    <t>71582.50</t>
  </si>
  <si>
    <t>4239.36</t>
  </si>
  <si>
    <t>1844.92</t>
  </si>
  <si>
    <t>30354.40</t>
  </si>
  <si>
    <t>Caroline C Baltazar</t>
  </si>
  <si>
    <t>75636.00</t>
  </si>
  <si>
    <t>1634.00</t>
  </si>
  <si>
    <t>30750.48</t>
  </si>
  <si>
    <t>4625.80</t>
  </si>
  <si>
    <t>62219.06</t>
  </si>
  <si>
    <t>12467.39</t>
  </si>
  <si>
    <t>882.20</t>
  </si>
  <si>
    <t>32446.27</t>
  </si>
  <si>
    <t>66129.52</t>
  </si>
  <si>
    <t>12947.30</t>
  </si>
  <si>
    <t>28079.59</t>
  </si>
  <si>
    <t>73573.82</t>
  </si>
  <si>
    <t>1015.05</t>
  </si>
  <si>
    <t>2397.55</t>
  </si>
  <si>
    <t>31025.79</t>
  </si>
  <si>
    <t>75636.02</t>
  </si>
  <si>
    <t>30748.52</t>
  </si>
  <si>
    <t>76618.02</t>
  </si>
  <si>
    <t>31388.34</t>
  </si>
  <si>
    <t>64201.73</t>
  </si>
  <si>
    <t>12126.81</t>
  </si>
  <si>
    <t>600.47</t>
  </si>
  <si>
    <t>31074.68</t>
  </si>
  <si>
    <t>86741.03</t>
  </si>
  <si>
    <t>20054.53</t>
  </si>
  <si>
    <t>63813.71</t>
  </si>
  <si>
    <t>531.62</t>
  </si>
  <si>
    <t>33161.95</t>
  </si>
  <si>
    <t>67.50</t>
  </si>
  <si>
    <t>30743.75</t>
  </si>
  <si>
    <t>1599.00</t>
  </si>
  <si>
    <t>30742.84</t>
  </si>
  <si>
    <t>70053.33</t>
  </si>
  <si>
    <t>1914.14</t>
  </si>
  <si>
    <t>4971.35</t>
  </si>
  <si>
    <t>31034.64</t>
  </si>
  <si>
    <t>69807.74</t>
  </si>
  <si>
    <t>3958.51</t>
  </si>
  <si>
    <t>1814.08</t>
  </si>
  <si>
    <t>32389.73</t>
  </si>
  <si>
    <t>63306.45</t>
  </si>
  <si>
    <t>8177.54</t>
  </si>
  <si>
    <t>33130.52</t>
  </si>
  <si>
    <t>73769.49</t>
  </si>
  <si>
    <t>2961.69</t>
  </si>
  <si>
    <t>1203.84</t>
  </si>
  <si>
    <t>30027.74</t>
  </si>
  <si>
    <t>65691.95</t>
  </si>
  <si>
    <t>7045.18</t>
  </si>
  <si>
    <t>405.90</t>
  </si>
  <si>
    <t>34817.33</t>
  </si>
  <si>
    <t>641.48</t>
  </si>
  <si>
    <t>30624.26</t>
  </si>
  <si>
    <t>30741.13</t>
  </si>
  <si>
    <t>75473.06</t>
  </si>
  <si>
    <t>32470.62</t>
  </si>
  <si>
    <t>61006.73</t>
  </si>
  <si>
    <t>15036.76</t>
  </si>
  <si>
    <t>3862.70</t>
  </si>
  <si>
    <t>28035.70</t>
  </si>
  <si>
    <t>71289.67</t>
  </si>
  <si>
    <t>6249.33</t>
  </si>
  <si>
    <t>1106.09</t>
  </si>
  <si>
    <t>29293.12</t>
  </si>
  <si>
    <t>66265.23</t>
  </si>
  <si>
    <t>3332.56</t>
  </si>
  <si>
    <t>3151.22</t>
  </si>
  <si>
    <t>35188.41</t>
  </si>
  <si>
    <t>64526.56</t>
  </si>
  <si>
    <t>9536.24</t>
  </si>
  <si>
    <t>33488.44</t>
  </si>
  <si>
    <t>782.19</t>
  </si>
  <si>
    <t>30733.58</t>
  </si>
  <si>
    <t>James Mccormick</t>
  </si>
  <si>
    <t>77112.87</t>
  </si>
  <si>
    <t>212.25</t>
  </si>
  <si>
    <t>30598.78</t>
  </si>
  <si>
    <t>63990.80</t>
  </si>
  <si>
    <t>9565.36</t>
  </si>
  <si>
    <t>33947.45</t>
  </si>
  <si>
    <t>821.97</t>
  </si>
  <si>
    <t>953.91</t>
  </si>
  <si>
    <t>30215.39</t>
  </si>
  <si>
    <t>80429.07</t>
  </si>
  <si>
    <t>27477.13</t>
  </si>
  <si>
    <t>30731.00</t>
  </si>
  <si>
    <t>75376.50</t>
  </si>
  <si>
    <t>20381.21</t>
  </si>
  <si>
    <t>7851.91</t>
  </si>
  <si>
    <t>2782.70</t>
  </si>
  <si>
    <t>29316.34</t>
  </si>
  <si>
    <t>79873.78</t>
  </si>
  <si>
    <t>27874.34</t>
  </si>
  <si>
    <t>Michelle D Mcgee</t>
  </si>
  <si>
    <t>61548.13</t>
  </si>
  <si>
    <t>8669.61</t>
  </si>
  <si>
    <t>4522.12</t>
  </si>
  <si>
    <t>33150.38</t>
  </si>
  <si>
    <t>67075.43</t>
  </si>
  <si>
    <t>5811.37</t>
  </si>
  <si>
    <t>5288.00</t>
  </si>
  <si>
    <t>29712.27</t>
  </si>
  <si>
    <t>15753.66</t>
  </si>
  <si>
    <t>1542.90</t>
  </si>
  <si>
    <t>31034.65</t>
  </si>
  <si>
    <t>4663.61</t>
  </si>
  <si>
    <t>7636.82</t>
  </si>
  <si>
    <t>29883.98</t>
  </si>
  <si>
    <t>76526.04</t>
  </si>
  <si>
    <t>30729.18</t>
  </si>
  <si>
    <t>30056.32</t>
  </si>
  <si>
    <t>66406.29</t>
  </si>
  <si>
    <t>10192.90</t>
  </si>
  <si>
    <t>29488.16</t>
  </si>
  <si>
    <t>64670.35</t>
  </si>
  <si>
    <t>8629.59</t>
  </si>
  <si>
    <t>302.59</t>
  </si>
  <si>
    <t>34266.17</t>
  </si>
  <si>
    <t>65351.60</t>
  </si>
  <si>
    <t>6263.69</t>
  </si>
  <si>
    <t>1885.07</t>
  </si>
  <si>
    <t>34362.37</t>
  </si>
  <si>
    <t>64898.13</t>
  </si>
  <si>
    <t>4870.95</t>
  </si>
  <si>
    <t>4258.79</t>
  </si>
  <si>
    <t>33818.44</t>
  </si>
  <si>
    <t>76909.42</t>
  </si>
  <si>
    <t>30930.85</t>
  </si>
  <si>
    <t>77121.06</t>
  </si>
  <si>
    <t>30717.66</t>
  </si>
  <si>
    <t>61728.42</t>
  </si>
  <si>
    <t>19689.58</t>
  </si>
  <si>
    <t>2603.89</t>
  </si>
  <si>
    <t>23811.95</t>
  </si>
  <si>
    <t>30713.05</t>
  </si>
  <si>
    <t>76491.84</t>
  </si>
  <si>
    <t>31335.18</t>
  </si>
  <si>
    <t>64955.37</t>
  </si>
  <si>
    <t>8206.04</t>
  </si>
  <si>
    <t>828.50</t>
  </si>
  <si>
    <t>33836.11</t>
  </si>
  <si>
    <t>76520.08</t>
  </si>
  <si>
    <t>621.79</t>
  </si>
  <si>
    <t>30674.59</t>
  </si>
  <si>
    <t>66138.36</t>
  </si>
  <si>
    <t>4272.05</t>
  </si>
  <si>
    <t>2473.05</t>
  </si>
  <si>
    <t>34926.84</t>
  </si>
  <si>
    <t>76464.75</t>
  </si>
  <si>
    <t>3615.74</t>
  </si>
  <si>
    <t>3074.58</t>
  </si>
  <si>
    <t>24654.76</t>
  </si>
  <si>
    <t>Glennon R Griffin</t>
  </si>
  <si>
    <t>474.54</t>
  </si>
  <si>
    <t>30214.29</t>
  </si>
  <si>
    <t>10238.60</t>
  </si>
  <si>
    <t>29610.97</t>
  </si>
  <si>
    <t>66638.28</t>
  </si>
  <si>
    <t>2937.92</t>
  </si>
  <si>
    <t>2342.55</t>
  </si>
  <si>
    <t>35873.88</t>
  </si>
  <si>
    <t>2274.80</t>
  </si>
  <si>
    <t>4569.12</t>
  </si>
  <si>
    <t>7630.01</t>
  </si>
  <si>
    <t>29886.14</t>
  </si>
  <si>
    <t>30110.28</t>
  </si>
  <si>
    <t>58211.40</t>
  </si>
  <si>
    <t>23430.16</t>
  </si>
  <si>
    <t>4387.43</t>
  </si>
  <si>
    <t>21754.63</t>
  </si>
  <si>
    <t>Jeffry Quang Lee</t>
  </si>
  <si>
    <t>66466.68</t>
  </si>
  <si>
    <t>3589.93</t>
  </si>
  <si>
    <t>2592.02</t>
  </si>
  <si>
    <t>35133.84</t>
  </si>
  <si>
    <t>67939.86</t>
  </si>
  <si>
    <t>4474.51</t>
  </si>
  <si>
    <t>5507.24</t>
  </si>
  <si>
    <t>29856.92</t>
  </si>
  <si>
    <t>65055.02</t>
  </si>
  <si>
    <t>12458.06</t>
  </si>
  <si>
    <t>1813.73</t>
  </si>
  <si>
    <t>28451.56</t>
  </si>
  <si>
    <t>2401.90</t>
  </si>
  <si>
    <t>11804.06</t>
  </si>
  <si>
    <t>30270.62</t>
  </si>
  <si>
    <t>Adrienne Anderson</t>
  </si>
  <si>
    <t>76436.00</t>
  </si>
  <si>
    <t>654.88</t>
  </si>
  <si>
    <t>30705.48</t>
  </si>
  <si>
    <t>75205.82</t>
  </si>
  <si>
    <t>1227.21</t>
  </si>
  <si>
    <t>31338.10</t>
  </si>
  <si>
    <t>71732.48</t>
  </si>
  <si>
    <t>2986.31</t>
  </si>
  <si>
    <t>2826.10</t>
  </si>
  <si>
    <t>30220.77</t>
  </si>
  <si>
    <t>16986.21</t>
  </si>
  <si>
    <t>3718.34</t>
  </si>
  <si>
    <t>27624.10</t>
  </si>
  <si>
    <t>74803.09</t>
  </si>
  <si>
    <t>858.04</t>
  </si>
  <si>
    <t>2071.54</t>
  </si>
  <si>
    <t>30014.26</t>
  </si>
  <si>
    <t>3320.00</t>
  </si>
  <si>
    <t>5822.32</t>
  </si>
  <si>
    <t>30105.32</t>
  </si>
  <si>
    <t>76123.29</t>
  </si>
  <si>
    <t>958.41</t>
  </si>
  <si>
    <t>30657.43</t>
  </si>
  <si>
    <t>31326.78</t>
  </si>
  <si>
    <t>76411.02</t>
  </si>
  <si>
    <t>74079.13</t>
  </si>
  <si>
    <t>2591.56</t>
  </si>
  <si>
    <t>31065.43</t>
  </si>
  <si>
    <t>30699.71</t>
  </si>
  <si>
    <t>65694.04</t>
  </si>
  <si>
    <t>5775.57</t>
  </si>
  <si>
    <t>34494.54</t>
  </si>
  <si>
    <t>76411.12</t>
  </si>
  <si>
    <t>30698.98</t>
  </si>
  <si>
    <t>30699.00</t>
  </si>
  <si>
    <t>30698.97</t>
  </si>
  <si>
    <t>30698.99</t>
  </si>
  <si>
    <t>30698.96</t>
  </si>
  <si>
    <t>76411.04</t>
  </si>
  <si>
    <t>30698.95</t>
  </si>
  <si>
    <t>30696.10</t>
  </si>
  <si>
    <t>58690.58</t>
  </si>
  <si>
    <t>17059.59</t>
  </si>
  <si>
    <t>30712.01</t>
  </si>
  <si>
    <t>2443.59</t>
  </si>
  <si>
    <t>30696.44</t>
  </si>
  <si>
    <t>65237.94</t>
  </si>
  <si>
    <t>10859.91</t>
  </si>
  <si>
    <t>303.04</t>
  </si>
  <si>
    <t>31323.96</t>
  </si>
  <si>
    <t>71742.74</t>
  </si>
  <si>
    <t>5065.59</t>
  </si>
  <si>
    <t>2235.80</t>
  </si>
  <si>
    <t>28678.16</t>
  </si>
  <si>
    <t>76073.03</t>
  </si>
  <si>
    <t>31254.50</t>
  </si>
  <si>
    <t>Laron N Branner</t>
  </si>
  <si>
    <t>63570.81</t>
  </si>
  <si>
    <t>7787.03</t>
  </si>
  <si>
    <t>2695.60</t>
  </si>
  <si>
    <t>33663.61</t>
  </si>
  <si>
    <t>52731.00</t>
  </si>
  <si>
    <t>23764.77</t>
  </si>
  <si>
    <t>3402.19</t>
  </si>
  <si>
    <t>27817.24</t>
  </si>
  <si>
    <t>75855.05</t>
  </si>
  <si>
    <t>109.43</t>
  </si>
  <si>
    <t>1064.29</t>
  </si>
  <si>
    <t>30679.95</t>
  </si>
  <si>
    <t>61374.67</t>
  </si>
  <si>
    <t>12605.42</t>
  </si>
  <si>
    <t>979.63</t>
  </si>
  <si>
    <t>32740.91</t>
  </si>
  <si>
    <t>56585.94</t>
  </si>
  <si>
    <t>21342.17</t>
  </si>
  <si>
    <t>407.65</t>
  </si>
  <si>
    <t>29358.84</t>
  </si>
  <si>
    <t>Anthony Os Calalang Ii</t>
  </si>
  <si>
    <t>67416.94</t>
  </si>
  <si>
    <t>4321.20</t>
  </si>
  <si>
    <t>2968.57</t>
  </si>
  <si>
    <t>32978.39</t>
  </si>
  <si>
    <t>Feng Ping Yu</t>
  </si>
  <si>
    <t>75298.56</t>
  </si>
  <si>
    <t>31038.80</t>
  </si>
  <si>
    <t>75090.82</t>
  </si>
  <si>
    <t>1156.45</t>
  </si>
  <si>
    <t>31102.44</t>
  </si>
  <si>
    <t>69508.85</t>
  </si>
  <si>
    <t>10241.53</t>
  </si>
  <si>
    <t>26998.17</t>
  </si>
  <si>
    <t>4112.39</t>
  </si>
  <si>
    <t>5702.08</t>
  </si>
  <si>
    <t>29901.07</t>
  </si>
  <si>
    <t>71948.68</t>
  </si>
  <si>
    <t>5761.14</t>
  </si>
  <si>
    <t>29952.53</t>
  </si>
  <si>
    <t>62454.98</t>
  </si>
  <si>
    <t>12340.01</t>
  </si>
  <si>
    <t>2178.91</t>
  </si>
  <si>
    <t>30684.62</t>
  </si>
  <si>
    <t>76344.04</t>
  </si>
  <si>
    <t>30681.71</t>
  </si>
  <si>
    <t>54081.24</t>
  </si>
  <si>
    <t>24057.28</t>
  </si>
  <si>
    <t>28293.55</t>
  </si>
  <si>
    <t>30642.39</t>
  </si>
  <si>
    <t>53757.09</t>
  </si>
  <si>
    <t>19574.02</t>
  </si>
  <si>
    <t>4929.83</t>
  </si>
  <si>
    <t>29344.30</t>
  </si>
  <si>
    <t>3289.01</t>
  </si>
  <si>
    <t>76038.90</t>
  </si>
  <si>
    <t>30621.27</t>
  </si>
  <si>
    <t>Timothy J Macaulay</t>
  </si>
  <si>
    <t>803.79</t>
  </si>
  <si>
    <t>658.53</t>
  </si>
  <si>
    <t>30212.21</t>
  </si>
  <si>
    <t>Darnay H Mcpherson Jr</t>
  </si>
  <si>
    <t>63710.15</t>
  </si>
  <si>
    <t>10285.16</t>
  </si>
  <si>
    <t>510.76</t>
  </si>
  <si>
    <t>33092.57</t>
  </si>
  <si>
    <t>74904.27</t>
  </si>
  <si>
    <t>458.60</t>
  </si>
  <si>
    <t>29938.62</t>
  </si>
  <si>
    <t>Aaron W Bjorkquist</t>
  </si>
  <si>
    <t>685.15</t>
  </si>
  <si>
    <t>30212.11</t>
  </si>
  <si>
    <t>76262.21</t>
  </si>
  <si>
    <t>30846.57</t>
  </si>
  <si>
    <t>63300.07</t>
  </si>
  <si>
    <t>10340.33</t>
  </si>
  <si>
    <t>932.94</t>
  </si>
  <si>
    <t>75937.41</t>
  </si>
  <si>
    <t>293.60</t>
  </si>
  <si>
    <t>31192.15</t>
  </si>
  <si>
    <t>Mark J Plescia</t>
  </si>
  <si>
    <t>7231.42</t>
  </si>
  <si>
    <t>3966.96</t>
  </si>
  <si>
    <t>30222.63</t>
  </si>
  <si>
    <t>79148.85</t>
  </si>
  <si>
    <t>28429.11</t>
  </si>
  <si>
    <t>77027.65</t>
  </si>
  <si>
    <t>30541.71</t>
  </si>
  <si>
    <t>76268.01</t>
  </si>
  <si>
    <t>31298.64</t>
  </si>
  <si>
    <t>66346.63</t>
  </si>
  <si>
    <t>6258.59</t>
  </si>
  <si>
    <t>5506.40</t>
  </si>
  <si>
    <t>29450.33</t>
  </si>
  <si>
    <t>4246.50</t>
  </si>
  <si>
    <t>5506.24</t>
  </si>
  <si>
    <t>29860.98</t>
  </si>
  <si>
    <t>67689.81</t>
  </si>
  <si>
    <t>3890.24</t>
  </si>
  <si>
    <t>6099.32</t>
  </si>
  <si>
    <t>29877.95</t>
  </si>
  <si>
    <t>4277.78</t>
  </si>
  <si>
    <t>5475.32</t>
  </si>
  <si>
    <t>29855.91</t>
  </si>
  <si>
    <t>69938.24</t>
  </si>
  <si>
    <t>1328.91</t>
  </si>
  <si>
    <t>30417.06</t>
  </si>
  <si>
    <t>69573.02</t>
  </si>
  <si>
    <t>2776.54</t>
  </si>
  <si>
    <t>4413.31</t>
  </si>
  <si>
    <t>30768.59</t>
  </si>
  <si>
    <t>4890.73</t>
  </si>
  <si>
    <t>1159.52</t>
  </si>
  <si>
    <t>59607.64</t>
  </si>
  <si>
    <t>16027.38</t>
  </si>
  <si>
    <t>1115.12</t>
  </si>
  <si>
    <t>30779.45</t>
  </si>
  <si>
    <t>63821.73</t>
  </si>
  <si>
    <t>6297.06</t>
  </si>
  <si>
    <t>13235.97</t>
  </si>
  <si>
    <t>24170.02</t>
  </si>
  <si>
    <t>65297.01</t>
  </si>
  <si>
    <t>4029.95</t>
  </si>
  <si>
    <t>2867.66</t>
  </si>
  <si>
    <t>35324.22</t>
  </si>
  <si>
    <t>62812.51</t>
  </si>
  <si>
    <t>11096.37</t>
  </si>
  <si>
    <t>303.41</t>
  </si>
  <si>
    <t>33300.22</t>
  </si>
  <si>
    <t>30658.31</t>
  </si>
  <si>
    <t>65036.84</t>
  </si>
  <si>
    <t>21694.50</t>
  </si>
  <si>
    <t>20772.29</t>
  </si>
  <si>
    <t>77738.23</t>
  </si>
  <si>
    <t>1154.93</t>
  </si>
  <si>
    <t>28608.51</t>
  </si>
  <si>
    <t>65279.91</t>
  </si>
  <si>
    <t>5106.31</t>
  </si>
  <si>
    <t>7451.51</t>
  </si>
  <si>
    <t>29662.53</t>
  </si>
  <si>
    <t>73480.40</t>
  </si>
  <si>
    <t>2720.20</t>
  </si>
  <si>
    <t>30689.15</t>
  </si>
  <si>
    <t>66657.00</t>
  </si>
  <si>
    <t>466.00</t>
  </si>
  <si>
    <t>28213.84</t>
  </si>
  <si>
    <t>76393.00</t>
  </si>
  <si>
    <t>2170.00</t>
  </si>
  <si>
    <t>28914.69</t>
  </si>
  <si>
    <t>9811.95</t>
  </si>
  <si>
    <t>2929.50</t>
  </si>
  <si>
    <t>5650.97</t>
  </si>
  <si>
    <t>34409.53</t>
  </si>
  <si>
    <t>76789.00</t>
  </si>
  <si>
    <t>30651.88</t>
  </si>
  <si>
    <t>2968.32</t>
  </si>
  <si>
    <t>30751.48</t>
  </si>
  <si>
    <t>Michael P Melanephy</t>
  </si>
  <si>
    <t>7495.43</t>
  </si>
  <si>
    <t>30226.50</t>
  </si>
  <si>
    <t>65960.27</t>
  </si>
  <si>
    <t>4844.37</t>
  </si>
  <si>
    <t>1414.09</t>
  </si>
  <si>
    <t>35245.60</t>
  </si>
  <si>
    <t>Daniel J. Adams</t>
  </si>
  <si>
    <t>74633.73</t>
  </si>
  <si>
    <t>4014.85</t>
  </si>
  <si>
    <t>74.00</t>
  </si>
  <si>
    <t>28739.68</t>
  </si>
  <si>
    <t>61028.48</t>
  </si>
  <si>
    <t>18470.64</t>
  </si>
  <si>
    <t>27335.43</t>
  </si>
  <si>
    <t>65395.17</t>
  </si>
  <si>
    <t>5510.86</t>
  </si>
  <si>
    <t>2111.19</t>
  </si>
  <si>
    <t>34438.53</t>
  </si>
  <si>
    <t>65775.73</t>
  </si>
  <si>
    <t>3560.19</t>
  </si>
  <si>
    <t>32484.02</t>
  </si>
  <si>
    <t>30648.57</t>
  </si>
  <si>
    <t>56107.78</t>
  </si>
  <si>
    <t>14110.91</t>
  </si>
  <si>
    <t>10419.76</t>
  </si>
  <si>
    <t>26813.21</t>
  </si>
  <si>
    <t>Anthony B Reyes</t>
  </si>
  <si>
    <t>66307.56</t>
  </si>
  <si>
    <t>3579.25</t>
  </si>
  <si>
    <t>30261.76</t>
  </si>
  <si>
    <t>30647.39</t>
  </si>
  <si>
    <t>75240.92</t>
  </si>
  <si>
    <t>1730.79</t>
  </si>
  <si>
    <t>30474.40</t>
  </si>
  <si>
    <t>2222.20</t>
  </si>
  <si>
    <t>30634.19</t>
  </si>
  <si>
    <t>76786.00</t>
  </si>
  <si>
    <t>30657.17</t>
  </si>
  <si>
    <t>Richard Robinson</t>
  </si>
  <si>
    <t>61012.29</t>
  </si>
  <si>
    <t>12747.55</t>
  </si>
  <si>
    <t>1631.86</t>
  </si>
  <si>
    <t>32051.04</t>
  </si>
  <si>
    <t>John M Ishida</t>
  </si>
  <si>
    <t>740.85</t>
  </si>
  <si>
    <t>561.70</t>
  </si>
  <si>
    <t>30210.65</t>
  </si>
  <si>
    <t>30646.91</t>
  </si>
  <si>
    <t>30646.90</t>
  </si>
  <si>
    <t>30646.50</t>
  </si>
  <si>
    <t>71731.04</t>
  </si>
  <si>
    <t>4994.80</t>
  </si>
  <si>
    <t>29749.35</t>
  </si>
  <si>
    <t>30645.27</t>
  </si>
  <si>
    <t>30643.23</t>
  </si>
  <si>
    <t>66110.37</t>
  </si>
  <si>
    <t>4270.80</t>
  </si>
  <si>
    <t>4215.06</t>
  </si>
  <si>
    <t>32831.55</t>
  </si>
  <si>
    <t>65206.19</t>
  </si>
  <si>
    <t>7343.85</t>
  </si>
  <si>
    <t>888.40</t>
  </si>
  <si>
    <t>33985.49</t>
  </si>
  <si>
    <t>74089.11</t>
  </si>
  <si>
    <t>30078.17</t>
  </si>
  <si>
    <t>Susan Duong</t>
  </si>
  <si>
    <t>76316.26</t>
  </si>
  <si>
    <t>24237.56</t>
  </si>
  <si>
    <t>76768.30</t>
  </si>
  <si>
    <t>30650.07</t>
  </si>
  <si>
    <t>76368.01</t>
  </si>
  <si>
    <t>31041.40</t>
  </si>
  <si>
    <t>75202.31</t>
  </si>
  <si>
    <t>31161.49</t>
  </si>
  <si>
    <t>63252.60</t>
  </si>
  <si>
    <t>22103.09</t>
  </si>
  <si>
    <t>Mitchelle Borja</t>
  </si>
  <si>
    <t>72256.40</t>
  </si>
  <si>
    <t>4709.70</t>
  </si>
  <si>
    <t>30432.02</t>
  </si>
  <si>
    <t>62565.27</t>
  </si>
  <si>
    <t>19775.09</t>
  </si>
  <si>
    <t>4058.74</t>
  </si>
  <si>
    <t>20998.93</t>
  </si>
  <si>
    <t>78689.61</t>
  </si>
  <si>
    <t>28706.14</t>
  </si>
  <si>
    <t>50070.12</t>
  </si>
  <si>
    <t>20911.31</t>
  </si>
  <si>
    <t>7363.87</t>
  </si>
  <si>
    <t>29045.06</t>
  </si>
  <si>
    <t>30638.65</t>
  </si>
  <si>
    <t>1752.00</t>
  </si>
  <si>
    <t>749.00</t>
  </si>
  <si>
    <t>Vincent J Hardy</t>
  </si>
  <si>
    <t>3668.47</t>
  </si>
  <si>
    <t>30220.67</t>
  </si>
  <si>
    <t>111.08</t>
  </si>
  <si>
    <t>30615.29</t>
  </si>
  <si>
    <t>69644.93</t>
  </si>
  <si>
    <t>2673.17</t>
  </si>
  <si>
    <t>9816.87</t>
  </si>
  <si>
    <t>25239.40</t>
  </si>
  <si>
    <t>2615.80</t>
  </si>
  <si>
    <t>74518.70</t>
  </si>
  <si>
    <t>2703.88</t>
  </si>
  <si>
    <t>30136.65</t>
  </si>
  <si>
    <t>64337.78</t>
  </si>
  <si>
    <t>8605.56</t>
  </si>
  <si>
    <t>29314.69</t>
  </si>
  <si>
    <t>76411.06</t>
  </si>
  <si>
    <t>30632.51</t>
  </si>
  <si>
    <t>64316.11</t>
  </si>
  <si>
    <t>7563.76</t>
  </si>
  <si>
    <t>1710.70</t>
  </si>
  <si>
    <t>33763.63</t>
  </si>
  <si>
    <t>68902.01</t>
  </si>
  <si>
    <t>3453.14</t>
  </si>
  <si>
    <t>4991.07</t>
  </si>
  <si>
    <t>30002.38</t>
  </si>
  <si>
    <t>66486.23</t>
  </si>
  <si>
    <t>3157.74</t>
  </si>
  <si>
    <t>35692.82</t>
  </si>
  <si>
    <t>404.27</t>
  </si>
  <si>
    <t>6039.04</t>
  </si>
  <si>
    <t>30557.05</t>
  </si>
  <si>
    <t>2149.00</t>
  </si>
  <si>
    <t>30606.30</t>
  </si>
  <si>
    <t>Darren R Taiariol</t>
  </si>
  <si>
    <t>4621.21</t>
  </si>
  <si>
    <t>30225.27</t>
  </si>
  <si>
    <t>76703.20</t>
  </si>
  <si>
    <t>30636.96</t>
  </si>
  <si>
    <t>30628.31</t>
  </si>
  <si>
    <t>102740.99</t>
  </si>
  <si>
    <t>716.98</t>
  </si>
  <si>
    <t>2818.50</t>
  </si>
  <si>
    <t>1062.76</t>
  </si>
  <si>
    <t>65399.55</t>
  </si>
  <si>
    <t>3912.60</t>
  </si>
  <si>
    <t>3246.22</t>
  </si>
  <si>
    <t>34780.04</t>
  </si>
  <si>
    <t>8826.40</t>
  </si>
  <si>
    <t>5487.84</t>
  </si>
  <si>
    <t>29044.33</t>
  </si>
  <si>
    <t>2116.00</t>
  </si>
  <si>
    <t>30626.81</t>
  </si>
  <si>
    <t>74587.14</t>
  </si>
  <si>
    <t>30628.82</t>
  </si>
  <si>
    <t>30602.94</t>
  </si>
  <si>
    <t>30623.82</t>
  </si>
  <si>
    <t>9644.78</t>
  </si>
  <si>
    <t>74587.07</t>
  </si>
  <si>
    <t>30576.46</t>
  </si>
  <si>
    <t>64782.92</t>
  </si>
  <si>
    <t>5680.38</t>
  </si>
  <si>
    <t>2576.96</t>
  </si>
  <si>
    <t>34270.16</t>
  </si>
  <si>
    <t>8073.51</t>
  </si>
  <si>
    <t>4391.48</t>
  </si>
  <si>
    <t>29787.90</t>
  </si>
  <si>
    <t>74535.58</t>
  </si>
  <si>
    <t>1861.71</t>
  </si>
  <si>
    <t>623.58</t>
  </si>
  <si>
    <t>30277.30</t>
  </si>
  <si>
    <t>2109.00</t>
  </si>
  <si>
    <t>30597.11</t>
  </si>
  <si>
    <t>30620.00</t>
  </si>
  <si>
    <t>70801.10</t>
  </si>
  <si>
    <t>1267.52</t>
  </si>
  <si>
    <t>7571.99</t>
  </si>
  <si>
    <t>27642.17</t>
  </si>
  <si>
    <t>65839.29</t>
  </si>
  <si>
    <t>5389.47</t>
  </si>
  <si>
    <t>35059.88</t>
  </si>
  <si>
    <t>5119.87</t>
  </si>
  <si>
    <t>6124.78</t>
  </si>
  <si>
    <t>29701.61</t>
  </si>
  <si>
    <t>65930.87</t>
  </si>
  <si>
    <t>35215.10</t>
  </si>
  <si>
    <t>59590.57</t>
  </si>
  <si>
    <t>16500.92</t>
  </si>
  <si>
    <t>290.76</t>
  </si>
  <si>
    <t>30885.71</t>
  </si>
  <si>
    <t>30615.00</t>
  </si>
  <si>
    <t>Steven C Ogbonna</t>
  </si>
  <si>
    <t>490.28</t>
  </si>
  <si>
    <t>30208.86</t>
  </si>
  <si>
    <t>68496.70</t>
  </si>
  <si>
    <t>4113.24</t>
  </si>
  <si>
    <t>34120.63</t>
  </si>
  <si>
    <t>74550.25</t>
  </si>
  <si>
    <t>1791.36</t>
  </si>
  <si>
    <t>30285.30</t>
  </si>
  <si>
    <t>65376.71</t>
  </si>
  <si>
    <t>7116.62</t>
  </si>
  <si>
    <t>2640.99</t>
  </si>
  <si>
    <t>32116.09</t>
  </si>
  <si>
    <t>75636.01</t>
  </si>
  <si>
    <t>30612.14</t>
  </si>
  <si>
    <t>76017.03</t>
  </si>
  <si>
    <t>623.71</t>
  </si>
  <si>
    <t>30606.12</t>
  </si>
  <si>
    <t>78738.12</t>
  </si>
  <si>
    <t>28506.34</t>
  </si>
  <si>
    <t>30611.47</t>
  </si>
  <si>
    <t>Jenette M Lao</t>
  </si>
  <si>
    <t>30611.25</t>
  </si>
  <si>
    <t>65356.96</t>
  </si>
  <si>
    <t>491.55</t>
  </si>
  <si>
    <t>33944.31</t>
  </si>
  <si>
    <t>76671.54</t>
  </si>
  <si>
    <t>590.55</t>
  </si>
  <si>
    <t>29980.15</t>
  </si>
  <si>
    <t>77134.31</t>
  </si>
  <si>
    <t>29223.37</t>
  </si>
  <si>
    <t>71010.54</t>
  </si>
  <si>
    <t>4353.01</t>
  </si>
  <si>
    <t>6753.47</t>
  </si>
  <si>
    <t>25118.70</t>
  </si>
  <si>
    <t>68479.51</t>
  </si>
  <si>
    <t>630.39</t>
  </si>
  <si>
    <t>37937.16</t>
  </si>
  <si>
    <t>76367.82</t>
  </si>
  <si>
    <t>30602.87</t>
  </si>
  <si>
    <t>74303.56</t>
  </si>
  <si>
    <t>30186.02</t>
  </si>
  <si>
    <t>68138.06</t>
  </si>
  <si>
    <t>9166.64</t>
  </si>
  <si>
    <t>29622.84</t>
  </si>
  <si>
    <t>70845.38</t>
  </si>
  <si>
    <t>5170.82</t>
  </si>
  <si>
    <t>31204.29</t>
  </si>
  <si>
    <t>87454.83</t>
  </si>
  <si>
    <t>1057.23</t>
  </si>
  <si>
    <t>13330.24</t>
  </si>
  <si>
    <t>5377.11</t>
  </si>
  <si>
    <t>73470.99</t>
  </si>
  <si>
    <t>3199.55</t>
  </si>
  <si>
    <t>30030.75</t>
  </si>
  <si>
    <t>76725.30</t>
  </si>
  <si>
    <t>26635.94</t>
  </si>
  <si>
    <t>Gregory J Bernardi</t>
  </si>
  <si>
    <t>458.80</t>
  </si>
  <si>
    <t>610.13</t>
  </si>
  <si>
    <t>30208.29</t>
  </si>
  <si>
    <t>219.98</t>
  </si>
  <si>
    <t>30563.92</t>
  </si>
  <si>
    <t>30603.16</t>
  </si>
  <si>
    <t>Andre Mossejew</t>
  </si>
  <si>
    <t>73087.71</t>
  </si>
  <si>
    <t>5460.93</t>
  </si>
  <si>
    <t>2199.33</t>
  </si>
  <si>
    <t>26449.95</t>
  </si>
  <si>
    <t>74737.43</t>
  </si>
  <si>
    <t>1589.50</t>
  </si>
  <si>
    <t>30868.97</t>
  </si>
  <si>
    <t>5105.63</t>
  </si>
  <si>
    <t>9093.35</t>
  </si>
  <si>
    <t>29681.15</t>
  </si>
  <si>
    <t>73549.98</t>
  </si>
  <si>
    <t>1199.34</t>
  </si>
  <si>
    <t>8189.65</t>
  </si>
  <si>
    <t>24239.73</t>
  </si>
  <si>
    <t>67679.50</t>
  </si>
  <si>
    <t>9894.15</t>
  </si>
  <si>
    <t>871.60</t>
  </si>
  <si>
    <t>28729.46</t>
  </si>
  <si>
    <t>2891.65</t>
  </si>
  <si>
    <t>30079.63</t>
  </si>
  <si>
    <t>74411.57</t>
  </si>
  <si>
    <t>3174.13</t>
  </si>
  <si>
    <t>29428.66</t>
  </si>
  <si>
    <t>73677.01</t>
  </si>
  <si>
    <t>30597.42</t>
  </si>
  <si>
    <t>78019.64</t>
  </si>
  <si>
    <t>29143.43</t>
  </si>
  <si>
    <t>73471.04</t>
  </si>
  <si>
    <t>3009.25</t>
  </si>
  <si>
    <t>65959.06</t>
  </si>
  <si>
    <t>3914.10</t>
  </si>
  <si>
    <t>35969.88</t>
  </si>
  <si>
    <t>66256.85</t>
  </si>
  <si>
    <t>2706.19</t>
  </si>
  <si>
    <t>3030.95</t>
  </si>
  <si>
    <t>35157.69</t>
  </si>
  <si>
    <t>30593.95</t>
  </si>
  <si>
    <t>Mary Penn</t>
  </si>
  <si>
    <t>75915.82</t>
  </si>
  <si>
    <t>31223.41</t>
  </si>
  <si>
    <t>65949.17</t>
  </si>
  <si>
    <t>6131.71</t>
  </si>
  <si>
    <t>730.55</t>
  </si>
  <si>
    <t>34323.68</t>
  </si>
  <si>
    <t>75518.32</t>
  </si>
  <si>
    <t>30573.28</t>
  </si>
  <si>
    <t>31186.48</t>
  </si>
  <si>
    <t>1944.00</t>
  </si>
  <si>
    <t>30589.24</t>
  </si>
  <si>
    <t>4629.85</t>
  </si>
  <si>
    <t>75904.01</t>
  </si>
  <si>
    <t>31213.06</t>
  </si>
  <si>
    <t>75884.05</t>
  </si>
  <si>
    <t>31232.92</t>
  </si>
  <si>
    <t>2964.79</t>
  </si>
  <si>
    <t>30056.31</t>
  </si>
  <si>
    <t>75201.57</t>
  </si>
  <si>
    <t>30301.18</t>
  </si>
  <si>
    <t>52995.87</t>
  </si>
  <si>
    <t>23329.37</t>
  </si>
  <si>
    <t>6169.39</t>
  </si>
  <si>
    <t>24610.89</t>
  </si>
  <si>
    <t>1949.00</t>
  </si>
  <si>
    <t>30563.43</t>
  </si>
  <si>
    <t>3828.43</t>
  </si>
  <si>
    <t>5491.13</t>
  </si>
  <si>
    <t>29845.22</t>
  </si>
  <si>
    <t>3699.00</t>
  </si>
  <si>
    <t>29918.06</t>
  </si>
  <si>
    <t>Mohammed A Azam</t>
  </si>
  <si>
    <t>315.94</t>
  </si>
  <si>
    <t>30207.04</t>
  </si>
  <si>
    <t>76494.51</t>
  </si>
  <si>
    <t>30539.31</t>
  </si>
  <si>
    <t>1904.00</t>
  </si>
  <si>
    <t>30580.47</t>
  </si>
  <si>
    <t>Yuet Mui Fung</t>
  </si>
  <si>
    <t>74904.76</t>
  </si>
  <si>
    <t>31204.24</t>
  </si>
  <si>
    <t>76425.91</t>
  </si>
  <si>
    <t>30046.50</t>
  </si>
  <si>
    <t>Rory J Macpartlin</t>
  </si>
  <si>
    <t>73792.21</t>
  </si>
  <si>
    <t>2221.91</t>
  </si>
  <si>
    <t>30693.92</t>
  </si>
  <si>
    <t>63838.78</t>
  </si>
  <si>
    <t>9644.52</t>
  </si>
  <si>
    <t>437.48</t>
  </si>
  <si>
    <t>33138.60</t>
  </si>
  <si>
    <t>65806.41</t>
  </si>
  <si>
    <t>11241.92</t>
  </si>
  <si>
    <t>1469.85</t>
  </si>
  <si>
    <t>28541.02</t>
  </si>
  <si>
    <t>75852.50</t>
  </si>
  <si>
    <t>31201.26</t>
  </si>
  <si>
    <t>30578.04</t>
  </si>
  <si>
    <t>62245.07</t>
  </si>
  <si>
    <t>10387.78</t>
  </si>
  <si>
    <t>1718.84</t>
  </si>
  <si>
    <t>32696.31</t>
  </si>
  <si>
    <t>72876.99</t>
  </si>
  <si>
    <t>856.35</t>
  </si>
  <si>
    <t>30191.05</t>
  </si>
  <si>
    <t>59519.62</t>
  </si>
  <si>
    <t>19096.80</t>
  </si>
  <si>
    <t>1304.86</t>
  </si>
  <si>
    <t>27116.24</t>
  </si>
  <si>
    <t>74347.82</t>
  </si>
  <si>
    <t>30536.38</t>
  </si>
  <si>
    <t>73457.16</t>
  </si>
  <si>
    <t>2985.73</t>
  </si>
  <si>
    <t>739.53</t>
  </si>
  <si>
    <t>29843.29</t>
  </si>
  <si>
    <t>5689.58</t>
  </si>
  <si>
    <t>29550.27</t>
  </si>
  <si>
    <t>55900.83</t>
  </si>
  <si>
    <t>16833.54</t>
  </si>
  <si>
    <t>4179.71</t>
  </si>
  <si>
    <t>30092.61</t>
  </si>
  <si>
    <t>75508.69</t>
  </si>
  <si>
    <t>554.00</t>
  </si>
  <si>
    <t>30942.52</t>
  </si>
  <si>
    <t>59437.01</t>
  </si>
  <si>
    <t>19751.93</t>
  </si>
  <si>
    <t>26989.36</t>
  </si>
  <si>
    <t>75220.67</t>
  </si>
  <si>
    <t>30341.36</t>
  </si>
  <si>
    <t>58761.21</t>
  </si>
  <si>
    <t>8775.06</t>
  </si>
  <si>
    <t>6987.96</t>
  </si>
  <si>
    <t>32477.59</t>
  </si>
  <si>
    <t>53120.99</t>
  </si>
  <si>
    <t>9017.48</t>
  </si>
  <si>
    <t>18311.83</t>
  </si>
  <si>
    <t>26546.26</t>
  </si>
  <si>
    <t>19424.27</t>
  </si>
  <si>
    <t>955.60</t>
  </si>
  <si>
    <t>27059.72</t>
  </si>
  <si>
    <t>61358.41</t>
  </si>
  <si>
    <t>9102.24</t>
  </si>
  <si>
    <t>3713.23</t>
  </si>
  <si>
    <t>32819.76</t>
  </si>
  <si>
    <t>64778.15</t>
  </si>
  <si>
    <t>6570.74</t>
  </si>
  <si>
    <t>1098.28</t>
  </si>
  <si>
    <t>34544.77</t>
  </si>
  <si>
    <t>Sheena Patterson</t>
  </si>
  <si>
    <t>75809.33</t>
  </si>
  <si>
    <t>31180.82</t>
  </si>
  <si>
    <t>78383.01</t>
  </si>
  <si>
    <t>3227.00</t>
  </si>
  <si>
    <t>25375.81</t>
  </si>
  <si>
    <t>58441.92</t>
  </si>
  <si>
    <t>15223.31</t>
  </si>
  <si>
    <t>2355.30</t>
  </si>
  <si>
    <t>30964.43</t>
  </si>
  <si>
    <t>72559.84</t>
  </si>
  <si>
    <t>2999.12</t>
  </si>
  <si>
    <t>1525.05</t>
  </si>
  <si>
    <t>29899.91</t>
  </si>
  <si>
    <t>63582.01</t>
  </si>
  <si>
    <t>14850.12</t>
  </si>
  <si>
    <t>28547.93</t>
  </si>
  <si>
    <t>76411.11</t>
  </si>
  <si>
    <t>30562.67</t>
  </si>
  <si>
    <t>Maria Jennifer M Valenzuela</t>
  </si>
  <si>
    <t>30562.66</t>
  </si>
  <si>
    <t>76411.00</t>
  </si>
  <si>
    <t>Sandra V Padilla</t>
  </si>
  <si>
    <t>75731.83</t>
  </si>
  <si>
    <t>31241.30</t>
  </si>
  <si>
    <t>76409.92</t>
  </si>
  <si>
    <t>30562.24</t>
  </si>
  <si>
    <t>76079.05</t>
  </si>
  <si>
    <t>330.15</t>
  </si>
  <si>
    <t>30562.15</t>
  </si>
  <si>
    <t>77189.45</t>
  </si>
  <si>
    <t>29659.33</t>
  </si>
  <si>
    <t>Xavier Michel Castro Morales</t>
  </si>
  <si>
    <t>75385.04</t>
  </si>
  <si>
    <t>390.00</t>
  </si>
  <si>
    <t>31186.79</t>
  </si>
  <si>
    <t>73097.88</t>
  </si>
  <si>
    <t>3781.20</t>
  </si>
  <si>
    <t>29831.69</t>
  </si>
  <si>
    <t>66008.25</t>
  </si>
  <si>
    <t>2539.74</t>
  </si>
  <si>
    <t>3302.85</t>
  </si>
  <si>
    <t>35109.46</t>
  </si>
  <si>
    <t>76042.93</t>
  </si>
  <si>
    <t>360.14</t>
  </si>
  <si>
    <t>30552.06</t>
  </si>
  <si>
    <t>63178.21</t>
  </si>
  <si>
    <t>23360.00</t>
  </si>
  <si>
    <t>20405.31</t>
  </si>
  <si>
    <t>Benjamin D Shih</t>
  </si>
  <si>
    <t>789.27</t>
  </si>
  <si>
    <t>30205.72</t>
  </si>
  <si>
    <t>7801.68</t>
  </si>
  <si>
    <t>29156.46</t>
  </si>
  <si>
    <t>18542.28</t>
  </si>
  <si>
    <t>1897.14</t>
  </si>
  <si>
    <t>27160.19</t>
  </si>
  <si>
    <t>68914.60</t>
  </si>
  <si>
    <t>6689.50</t>
  </si>
  <si>
    <t>29319.41</t>
  </si>
  <si>
    <t>63931.45</t>
  </si>
  <si>
    <t>11147.87</t>
  </si>
  <si>
    <t>877.22</t>
  </si>
  <si>
    <t>30966.28</t>
  </si>
  <si>
    <t>74188.66</t>
  </si>
  <si>
    <t>2605.50</t>
  </si>
  <si>
    <t>30002.13</t>
  </si>
  <si>
    <t>76269.90</t>
  </si>
  <si>
    <t>30647.38</t>
  </si>
  <si>
    <t>54774.33</t>
  </si>
  <si>
    <t>25544.75</t>
  </si>
  <si>
    <t>25965.36</t>
  </si>
  <si>
    <t>77096.90</t>
  </si>
  <si>
    <t>29810.61</t>
  </si>
  <si>
    <t>75007.00</t>
  </si>
  <si>
    <t>31175.65</t>
  </si>
  <si>
    <t>60351.08</t>
  </si>
  <si>
    <t>12040.22</t>
  </si>
  <si>
    <t>2872.23</t>
  </si>
  <si>
    <t>31639.05</t>
  </si>
  <si>
    <t>441.90</t>
  </si>
  <si>
    <t>30447.97</t>
  </si>
  <si>
    <t>295.03</t>
  </si>
  <si>
    <t>30494.36</t>
  </si>
  <si>
    <t>9230.40</t>
  </si>
  <si>
    <t>54812.61</t>
  </si>
  <si>
    <t>7993.94</t>
  </si>
  <si>
    <t>26235.91</t>
  </si>
  <si>
    <t>75823.23</t>
  </si>
  <si>
    <t>31065.16</t>
  </si>
  <si>
    <t>73660.66</t>
  </si>
  <si>
    <t>1990.00</t>
  </si>
  <si>
    <t>31051.67</t>
  </si>
  <si>
    <t>79003.51</t>
  </si>
  <si>
    <t>27877.51</t>
  </si>
  <si>
    <t>63978.01</t>
  </si>
  <si>
    <t>7538.63</t>
  </si>
  <si>
    <t>6165.68</t>
  </si>
  <si>
    <t>29194.01</t>
  </si>
  <si>
    <t>66468.89</t>
  </si>
  <si>
    <t>5601.85</t>
  </si>
  <si>
    <t>331.96</t>
  </si>
  <si>
    <t>34473.49</t>
  </si>
  <si>
    <t>59405.08</t>
  </si>
  <si>
    <t>11174.74</t>
  </si>
  <si>
    <t>8471.19</t>
  </si>
  <si>
    <t>27823.77</t>
  </si>
  <si>
    <t>77960.35</t>
  </si>
  <si>
    <t>28912.56</t>
  </si>
  <si>
    <t>63344.78</t>
  </si>
  <si>
    <t>1397.96</t>
  </si>
  <si>
    <t>67156.01</t>
  </si>
  <si>
    <t>6530.38</t>
  </si>
  <si>
    <t>4804.80</t>
  </si>
  <si>
    <t>305.65</t>
  </si>
  <si>
    <t>1505.00</t>
  </si>
  <si>
    <t>74486.08</t>
  </si>
  <si>
    <t>1596.00</t>
  </si>
  <si>
    <t>30778.06</t>
  </si>
  <si>
    <t>5112.35</t>
  </si>
  <si>
    <t>1932.00</t>
  </si>
  <si>
    <t>29647.66</t>
  </si>
  <si>
    <t>64737.47</t>
  </si>
  <si>
    <t>7612.35</t>
  </si>
  <si>
    <t>788.46</t>
  </si>
  <si>
    <t>33718.83</t>
  </si>
  <si>
    <t>76993.64</t>
  </si>
  <si>
    <t>29858.30</t>
  </si>
  <si>
    <t>76297.00</t>
  </si>
  <si>
    <t>1059.08</t>
  </si>
  <si>
    <t>29494.62</t>
  </si>
  <si>
    <t>3396.76</t>
  </si>
  <si>
    <t>7827.53</t>
  </si>
  <si>
    <t>29925.65</t>
  </si>
  <si>
    <t>19426.17</t>
  </si>
  <si>
    <t>829.10</t>
  </si>
  <si>
    <t>27032.23</t>
  </si>
  <si>
    <t>63509.64</t>
  </si>
  <si>
    <t>1984.55</t>
  </si>
  <si>
    <t>31108.10</t>
  </si>
  <si>
    <t>59728.02</t>
  </si>
  <si>
    <t>495.00</t>
  </si>
  <si>
    <t>27027.65</t>
  </si>
  <si>
    <t>Hugo Qiu</t>
  </si>
  <si>
    <t>5361.77</t>
  </si>
  <si>
    <t>28944.21</t>
  </si>
  <si>
    <t>76272.58</t>
  </si>
  <si>
    <t>30517.98</t>
  </si>
  <si>
    <t>69445.78</t>
  </si>
  <si>
    <t>2046.63</t>
  </si>
  <si>
    <t>28722.09</t>
  </si>
  <si>
    <t>105767.12</t>
  </si>
  <si>
    <t>1057.76</t>
  </si>
  <si>
    <t>61255.72</t>
  </si>
  <si>
    <t>10030.01</t>
  </si>
  <si>
    <t>9369.95</t>
  </si>
  <si>
    <t>26173.65</t>
  </si>
  <si>
    <t>59212.02</t>
  </si>
  <si>
    <t>19367.55</t>
  </si>
  <si>
    <t>1276.95</t>
  </si>
  <si>
    <t>26972.22</t>
  </si>
  <si>
    <t>101187.78</t>
  </si>
  <si>
    <t>3321.66</t>
  </si>
  <si>
    <t>1057.72</t>
  </si>
  <si>
    <t>3436.60</t>
  </si>
  <si>
    <t>29920.01</t>
  </si>
  <si>
    <t>74504.15</t>
  </si>
  <si>
    <t>386.67</t>
  </si>
  <si>
    <t>1502.51</t>
  </si>
  <si>
    <t>30431.33</t>
  </si>
  <si>
    <t>71072.45</t>
  </si>
  <si>
    <t>5588.76</t>
  </si>
  <si>
    <t>28704.94</t>
  </si>
  <si>
    <t>58414.58</t>
  </si>
  <si>
    <t>21627.08</t>
  </si>
  <si>
    <t>597.15</t>
  </si>
  <si>
    <t>26177.16</t>
  </si>
  <si>
    <t>17616.26</t>
  </si>
  <si>
    <t>27373.28</t>
  </si>
  <si>
    <t>78485.77</t>
  </si>
  <si>
    <t>28320.25</t>
  </si>
  <si>
    <t>79604.62</t>
  </si>
  <si>
    <t>27190.66</t>
  </si>
  <si>
    <t>75636.06</t>
  </si>
  <si>
    <t>30529.57</t>
  </si>
  <si>
    <t>75636.04</t>
  </si>
  <si>
    <t>30529.55</t>
  </si>
  <si>
    <t>Venise Wilson</t>
  </si>
  <si>
    <t>30529.54</t>
  </si>
  <si>
    <t>160.99</t>
  </si>
  <si>
    <t>30500.89</t>
  </si>
  <si>
    <t>75631.82</t>
  </si>
  <si>
    <t>31156.87</t>
  </si>
  <si>
    <t>70501.03</t>
  </si>
  <si>
    <t>5165.26</t>
  </si>
  <si>
    <t>1606.66</t>
  </si>
  <si>
    <t>29513.08</t>
  </si>
  <si>
    <t>75636.07</t>
  </si>
  <si>
    <t>31149.64</t>
  </si>
  <si>
    <t>65244.77</t>
  </si>
  <si>
    <t>5915.71</t>
  </si>
  <si>
    <t>895.90</t>
  </si>
  <si>
    <t>34728.61</t>
  </si>
  <si>
    <t>30519.22</t>
  </si>
  <si>
    <t>64802.68</t>
  </si>
  <si>
    <t>6424.76</t>
  </si>
  <si>
    <t>1026.40</t>
  </si>
  <si>
    <t>34529.98</t>
  </si>
  <si>
    <t>74364.96</t>
  </si>
  <si>
    <t>1922.19</t>
  </si>
  <si>
    <t>30493.72</t>
  </si>
  <si>
    <t>70300.00</t>
  </si>
  <si>
    <t>6054.89</t>
  </si>
  <si>
    <t>30425.06</t>
  </si>
  <si>
    <t>75627.81</t>
  </si>
  <si>
    <t>30526.28</t>
  </si>
  <si>
    <t>Irene Castillo Bohannon</t>
  </si>
  <si>
    <t>77760.23</t>
  </si>
  <si>
    <t>29015.95</t>
  </si>
  <si>
    <t>65504.05</t>
  </si>
  <si>
    <t>4539.30</t>
  </si>
  <si>
    <t>2206.99</t>
  </si>
  <si>
    <t>34521.82</t>
  </si>
  <si>
    <t>68985.02</t>
  </si>
  <si>
    <t>8087.05</t>
  </si>
  <si>
    <t>29076.08</t>
  </si>
  <si>
    <t>Brenda Oriol-Williams</t>
  </si>
  <si>
    <t>75518.49</t>
  </si>
  <si>
    <t>269.82</t>
  </si>
  <si>
    <t>30479.80</t>
  </si>
  <si>
    <t>74550.23</t>
  </si>
  <si>
    <t>267.81</t>
  </si>
  <si>
    <t>30472.73</t>
  </si>
  <si>
    <t>54683.72</t>
  </si>
  <si>
    <t>18733.50</t>
  </si>
  <si>
    <t>3925.37</t>
  </si>
  <si>
    <t>29425.74</t>
  </si>
  <si>
    <t>60420.73</t>
  </si>
  <si>
    <t>18176.18</t>
  </si>
  <si>
    <t>2216.81</t>
  </si>
  <si>
    <t>25954.44</t>
  </si>
  <si>
    <t>64400.73</t>
  </si>
  <si>
    <t>7128.09</t>
  </si>
  <si>
    <t>31846.99</t>
  </si>
  <si>
    <t>65699.09</t>
  </si>
  <si>
    <t>1991.14</t>
  </si>
  <si>
    <t>8276.79</t>
  </si>
  <si>
    <t>30788.97</t>
  </si>
  <si>
    <t>59319.16</t>
  </si>
  <si>
    <t>15642.66</t>
  </si>
  <si>
    <t>31501.24</t>
  </si>
  <si>
    <t>435.89</t>
  </si>
  <si>
    <t>1280.00</t>
  </si>
  <si>
    <t>30442.36</t>
  </si>
  <si>
    <t>66131.18</t>
  </si>
  <si>
    <t>19657.84</t>
  </si>
  <si>
    <t>20950.15</t>
  </si>
  <si>
    <t>75579.05</t>
  </si>
  <si>
    <t>31140.97</t>
  </si>
  <si>
    <t>72606.77</t>
  </si>
  <si>
    <t>29446.76</t>
  </si>
  <si>
    <t>65470.37</t>
  </si>
  <si>
    <t>12770.10</t>
  </si>
  <si>
    <t>28140.71</t>
  </si>
  <si>
    <t>75580.04</t>
  </si>
  <si>
    <t>30506.88</t>
  </si>
  <si>
    <t>Carlos F Melendez</t>
  </si>
  <si>
    <t>1438.29</t>
  </si>
  <si>
    <t>30366.38</t>
  </si>
  <si>
    <t>Margaret N Kuria</t>
  </si>
  <si>
    <t>105596.78</t>
  </si>
  <si>
    <t>51.70</t>
  </si>
  <si>
    <t>1056.47</t>
  </si>
  <si>
    <t>75482.19</t>
  </si>
  <si>
    <t>854.10</t>
  </si>
  <si>
    <t>30367.00</t>
  </si>
  <si>
    <t>75602.07</t>
  </si>
  <si>
    <t>31094.57</t>
  </si>
  <si>
    <t>52561.00</t>
  </si>
  <si>
    <t>21787.78</t>
  </si>
  <si>
    <t>4095.76</t>
  </si>
  <si>
    <t>28245.18</t>
  </si>
  <si>
    <t>66246.78</t>
  </si>
  <si>
    <t>2656.98</t>
  </si>
  <si>
    <t>35612.54</t>
  </si>
  <si>
    <t>Douglas W Mckirahan</t>
  </si>
  <si>
    <t>72888.03</t>
  </si>
  <si>
    <t>4026.90</t>
  </si>
  <si>
    <t>591.33</t>
  </si>
  <si>
    <t>29180.61</t>
  </si>
  <si>
    <t>65023.75</t>
  </si>
  <si>
    <t>4864.23</t>
  </si>
  <si>
    <t>1884.63</t>
  </si>
  <si>
    <t>34910.71</t>
  </si>
  <si>
    <t>30510.25</t>
  </si>
  <si>
    <t>Danielle Y Mcmillian</t>
  </si>
  <si>
    <t>75548.55</t>
  </si>
  <si>
    <t>31132.34</t>
  </si>
  <si>
    <t>9013.50</t>
  </si>
  <si>
    <t>6336.49</t>
  </si>
  <si>
    <t>74772.05</t>
  </si>
  <si>
    <t>967.69</t>
  </si>
  <si>
    <t>611.40</t>
  </si>
  <si>
    <t>30322.95</t>
  </si>
  <si>
    <t>74614.95</t>
  </si>
  <si>
    <t>1755.00</t>
  </si>
  <si>
    <t>30172.10</t>
  </si>
  <si>
    <t>62710.77</t>
  </si>
  <si>
    <t>9303.92</t>
  </si>
  <si>
    <t>2143.86</t>
  </si>
  <si>
    <t>32492.61</t>
  </si>
  <si>
    <t>65421.84</t>
  </si>
  <si>
    <t>5264.09</t>
  </si>
  <si>
    <t>1644.11</t>
  </si>
  <si>
    <t>34320.33</t>
  </si>
  <si>
    <t>75513.05</t>
  </si>
  <si>
    <t>31135.40</t>
  </si>
  <si>
    <t>76150.02</t>
  </si>
  <si>
    <t>74440.84</t>
  </si>
  <si>
    <t>31020.28</t>
  </si>
  <si>
    <t>64990.22</t>
  </si>
  <si>
    <t>6453.67</t>
  </si>
  <si>
    <t>1226.85</t>
  </si>
  <si>
    <t>65384.49</t>
  </si>
  <si>
    <t>6334.08</t>
  </si>
  <si>
    <t>5612.17</t>
  </si>
  <si>
    <t>29307.69</t>
  </si>
  <si>
    <t>53080.90</t>
  </si>
  <si>
    <t>17943.04</t>
  </si>
  <si>
    <t>6788.40</t>
  </si>
  <si>
    <t>28824.83</t>
  </si>
  <si>
    <t>75606.53</t>
  </si>
  <si>
    <t>31027.57</t>
  </si>
  <si>
    <t>1565.00</t>
  </si>
  <si>
    <t>30478.46</t>
  </si>
  <si>
    <t>74587.11</t>
  </si>
  <si>
    <t>30500.67</t>
  </si>
  <si>
    <t>30500.66</t>
  </si>
  <si>
    <t>65854.02</t>
  </si>
  <si>
    <t>6617.93</t>
  </si>
  <si>
    <t>5891.07</t>
  </si>
  <si>
    <t>28255.49</t>
  </si>
  <si>
    <t>2987.07</t>
  </si>
  <si>
    <t>5766.98</t>
  </si>
  <si>
    <t>29915.20</t>
  </si>
  <si>
    <t>30497.25</t>
  </si>
  <si>
    <t>1545.00</t>
  </si>
  <si>
    <t>30475.31</t>
  </si>
  <si>
    <t>30474.85</t>
  </si>
  <si>
    <t>30496.62</t>
  </si>
  <si>
    <t>30496.43</t>
  </si>
  <si>
    <t>65133.63</t>
  </si>
  <si>
    <t>6569.92</t>
  </si>
  <si>
    <t>925.15</t>
  </si>
  <si>
    <t>33969.22</t>
  </si>
  <si>
    <t>75458.02</t>
  </si>
  <si>
    <t>31139.65</t>
  </si>
  <si>
    <t>67059.95</t>
  </si>
  <si>
    <t>4327.20</t>
  </si>
  <si>
    <t>5687.91</t>
  </si>
  <si>
    <t>29518.96</t>
  </si>
  <si>
    <t>65177.41</t>
  </si>
  <si>
    <t>6464.69</t>
  </si>
  <si>
    <t>406.08</t>
  </si>
  <si>
    <t>3851.84</t>
  </si>
  <si>
    <t>29803.02</t>
  </si>
  <si>
    <t>75158.86</t>
  </si>
  <si>
    <t>916.99</t>
  </si>
  <si>
    <t>30509.94</t>
  </si>
  <si>
    <t>61036.01</t>
  </si>
  <si>
    <t>17402.75</t>
  </si>
  <si>
    <t>773.92</t>
  </si>
  <si>
    <t>27369.10</t>
  </si>
  <si>
    <t>65699.77</t>
  </si>
  <si>
    <t>8659.88</t>
  </si>
  <si>
    <t>493.69</t>
  </si>
  <si>
    <t>31726.47</t>
  </si>
  <si>
    <t>30492.38</t>
  </si>
  <si>
    <t>30492.34</t>
  </si>
  <si>
    <t>30491.69</t>
  </si>
  <si>
    <t>75121.80</t>
  </si>
  <si>
    <t>332.00</t>
  </si>
  <si>
    <t>31118.84</t>
  </si>
  <si>
    <t>61492.49</t>
  </si>
  <si>
    <t>13089.69</t>
  </si>
  <si>
    <t>4981.99</t>
  </si>
  <si>
    <t>27005.28</t>
  </si>
  <si>
    <t>76079.00</t>
  </si>
  <si>
    <t>30489.92</t>
  </si>
  <si>
    <t>64297.01</t>
  </si>
  <si>
    <t>6434.26</t>
  </si>
  <si>
    <t>1995.78</t>
  </si>
  <si>
    <t>33840.81</t>
  </si>
  <si>
    <t>79155.29</t>
  </si>
  <si>
    <t>1931.56</t>
  </si>
  <si>
    <t>4775.05</t>
  </si>
  <si>
    <t>20702.56</t>
  </si>
  <si>
    <t>30484.16</t>
  </si>
  <si>
    <t>17842.89</t>
  </si>
  <si>
    <t>75447.01</t>
  </si>
  <si>
    <t>31114.54</t>
  </si>
  <si>
    <t>75730.77</t>
  </si>
  <si>
    <t>1612.98</t>
  </si>
  <si>
    <t>28229.45</t>
  </si>
  <si>
    <t>Jessica L Watson-Kahn</t>
  </si>
  <si>
    <t>68658.58</t>
  </si>
  <si>
    <t>13291.15</t>
  </si>
  <si>
    <t>24608.24</t>
  </si>
  <si>
    <t>30488.09</t>
  </si>
  <si>
    <t>54449.45</t>
  </si>
  <si>
    <t>21740.43</t>
  </si>
  <si>
    <t>2429.89</t>
  </si>
  <si>
    <t>27933.35</t>
  </si>
  <si>
    <t>72246.01</t>
  </si>
  <si>
    <t>3395.56</t>
  </si>
  <si>
    <t>2066.11</t>
  </si>
  <si>
    <t>28837.72</t>
  </si>
  <si>
    <t>66190.04</t>
  </si>
  <si>
    <t>9196.76</t>
  </si>
  <si>
    <t>2317.31</t>
  </si>
  <si>
    <t>28835.62</t>
  </si>
  <si>
    <t>76052.03</t>
  </si>
  <si>
    <t>74908.97</t>
  </si>
  <si>
    <t>1440.98</t>
  </si>
  <si>
    <t>30180.52</t>
  </si>
  <si>
    <t>61422.20</t>
  </si>
  <si>
    <t>27918.88</t>
  </si>
  <si>
    <t>71685.20</t>
  </si>
  <si>
    <t>3742.96</t>
  </si>
  <si>
    <t>31100.80</t>
  </si>
  <si>
    <t>74563.46</t>
  </si>
  <si>
    <t>Thomas Budgick</t>
  </si>
  <si>
    <t>76949.20</t>
  </si>
  <si>
    <t>29572.32</t>
  </si>
  <si>
    <t>71202.36</t>
  </si>
  <si>
    <t>2587.12</t>
  </si>
  <si>
    <t>5599.23</t>
  </si>
  <si>
    <t>27129.06</t>
  </si>
  <si>
    <t>4754.62</t>
  </si>
  <si>
    <t>4184.93</t>
  </si>
  <si>
    <t>29080.71</t>
  </si>
  <si>
    <t>30466.11</t>
  </si>
  <si>
    <t>65132.39</t>
  </si>
  <si>
    <t>3096.46</t>
  </si>
  <si>
    <t>3548.05</t>
  </si>
  <si>
    <t>34724.10</t>
  </si>
  <si>
    <t>71360.37</t>
  </si>
  <si>
    <t>6743.73</t>
  </si>
  <si>
    <t>893.92</t>
  </si>
  <si>
    <t>27497.98</t>
  </si>
  <si>
    <t>71765.46</t>
  </si>
  <si>
    <t>4005.81</t>
  </si>
  <si>
    <t>29761.00</t>
  </si>
  <si>
    <t>2342.74</t>
  </si>
  <si>
    <t>30056.35</t>
  </si>
  <si>
    <t>77797.59</t>
  </si>
  <si>
    <t>28696.53</t>
  </si>
  <si>
    <t>62940.99</t>
  </si>
  <si>
    <t>10087.33</t>
  </si>
  <si>
    <t>700.52</t>
  </si>
  <si>
    <t>32764.51</t>
  </si>
  <si>
    <t>77575.85</t>
  </si>
  <si>
    <t>28913.24</t>
  </si>
  <si>
    <t>1445.00</t>
  </si>
  <si>
    <t>30453.11</t>
  </si>
  <si>
    <t>66318.11</t>
  </si>
  <si>
    <t>4943.25</t>
  </si>
  <si>
    <t>2803.01</t>
  </si>
  <si>
    <t>32416.65</t>
  </si>
  <si>
    <t>65756.66</t>
  </si>
  <si>
    <t>5277.90</t>
  </si>
  <si>
    <t>555.97</t>
  </si>
  <si>
    <t>34885.21</t>
  </si>
  <si>
    <t>Deborah A Mcdowell</t>
  </si>
  <si>
    <t>62435.57</t>
  </si>
  <si>
    <t>5798.18</t>
  </si>
  <si>
    <t>4610.03</t>
  </si>
  <si>
    <t>33629.33</t>
  </si>
  <si>
    <t>13340.71</t>
  </si>
  <si>
    <t>28080.06</t>
  </si>
  <si>
    <t>66174.79</t>
  </si>
  <si>
    <t>4461.08</t>
  </si>
  <si>
    <t>35138.67</t>
  </si>
  <si>
    <t>Anthony J Petruzzella</t>
  </si>
  <si>
    <t>5234.18</t>
  </si>
  <si>
    <t>3851.02</t>
  </si>
  <si>
    <t>30537.88</t>
  </si>
  <si>
    <t>Timothy M Breen</t>
  </si>
  <si>
    <t>66566.97</t>
  </si>
  <si>
    <t>2586.12</t>
  </si>
  <si>
    <t>29942.26</t>
  </si>
  <si>
    <t>78585.61</t>
  </si>
  <si>
    <t>26375.69</t>
  </si>
  <si>
    <t>65322.84</t>
  </si>
  <si>
    <t>10930.62</t>
  </si>
  <si>
    <t>1777.64</t>
  </si>
  <si>
    <t>28425.40</t>
  </si>
  <si>
    <t>71413.09</t>
  </si>
  <si>
    <t>972.02</t>
  </si>
  <si>
    <t>30364.17</t>
  </si>
  <si>
    <t>75968.03</t>
  </si>
  <si>
    <t>30478.04</t>
  </si>
  <si>
    <t>74233.25</t>
  </si>
  <si>
    <t>133.00</t>
  </si>
  <si>
    <t>32077.08</t>
  </si>
  <si>
    <t>66323.42</t>
  </si>
  <si>
    <t>5211.01</t>
  </si>
  <si>
    <t>5959.93</t>
  </si>
  <si>
    <t>28948.74</t>
  </si>
  <si>
    <t>77098.59</t>
  </si>
  <si>
    <t>29340.47</t>
  </si>
  <si>
    <t>Benjamin E Lujan Iii</t>
  </si>
  <si>
    <t>65039.76</t>
  </si>
  <si>
    <t>10573.30</t>
  </si>
  <si>
    <t>29292.52</t>
  </si>
  <si>
    <t>1405.00</t>
  </si>
  <si>
    <t>30443.68</t>
  </si>
  <si>
    <t>107.33</t>
  </si>
  <si>
    <t>60815.78</t>
  </si>
  <si>
    <t>11040.01</t>
  </si>
  <si>
    <t>2368.72</t>
  </si>
  <si>
    <t>32172.46</t>
  </si>
  <si>
    <t>3004.26</t>
  </si>
  <si>
    <t>59330.50</t>
  </si>
  <si>
    <t>17632.31</t>
  </si>
  <si>
    <t>2479.37</t>
  </si>
  <si>
    <t>26951.48</t>
  </si>
  <si>
    <t>Nina Sarraf-Yazdi</t>
  </si>
  <si>
    <t>76853.00</t>
  </si>
  <si>
    <t>28226.31</t>
  </si>
  <si>
    <t>73677.00</t>
  </si>
  <si>
    <t>2741.46</t>
  </si>
  <si>
    <t>29964.96</t>
  </si>
  <si>
    <t>3892.32</t>
  </si>
  <si>
    <t>29758.33</t>
  </si>
  <si>
    <t>62857.93</t>
  </si>
  <si>
    <t>11399.64</t>
  </si>
  <si>
    <t>3913.12</t>
  </si>
  <si>
    <t>28207.77</t>
  </si>
  <si>
    <t>3607.89</t>
  </si>
  <si>
    <t>29808.60</t>
  </si>
  <si>
    <t>3277.67</t>
  </si>
  <si>
    <t>4724.03</t>
  </si>
  <si>
    <t>19723.43</t>
  </si>
  <si>
    <t>78695.17</t>
  </si>
  <si>
    <t>27669.07</t>
  </si>
  <si>
    <t>1345.00</t>
  </si>
  <si>
    <t>30432.05</t>
  </si>
  <si>
    <t>30431.12</t>
  </si>
  <si>
    <t>56627.78</t>
  </si>
  <si>
    <t>15225.51</t>
  </si>
  <si>
    <t>4017.24</t>
  </si>
  <si>
    <t>30489.66</t>
  </si>
  <si>
    <t>77032.30</t>
  </si>
  <si>
    <t>1312.65</t>
  </si>
  <si>
    <t>2120.51</t>
  </si>
  <si>
    <t>25893.84</t>
  </si>
  <si>
    <t>75666.23</t>
  </si>
  <si>
    <t>30343.25</t>
  </si>
  <si>
    <t>19922.27</t>
  </si>
  <si>
    <t>4857.48</t>
  </si>
  <si>
    <t>26874.85</t>
  </si>
  <si>
    <t>64668.03</t>
  </si>
  <si>
    <t>12170.67</t>
  </si>
  <si>
    <t>593.00</t>
  </si>
  <si>
    <t>28925.76</t>
  </si>
  <si>
    <t>79575.01</t>
  </si>
  <si>
    <t>26781.47</t>
  </si>
  <si>
    <t>74361.06</t>
  </si>
  <si>
    <t>268.31</t>
  </si>
  <si>
    <t>30366.81</t>
  </si>
  <si>
    <t>16219.15</t>
  </si>
  <si>
    <t>27542.15</t>
  </si>
  <si>
    <t>65662.76</t>
  </si>
  <si>
    <t>3419.09</t>
  </si>
  <si>
    <t>7438.59</t>
  </si>
  <si>
    <t>29829.15</t>
  </si>
  <si>
    <t>1381.07</t>
  </si>
  <si>
    <t>30101.48</t>
  </si>
  <si>
    <t>63708.32</t>
  </si>
  <si>
    <t>10675.84</t>
  </si>
  <si>
    <t>447.24</t>
  </si>
  <si>
    <t>31513.28</t>
  </si>
  <si>
    <t>70601.73</t>
  </si>
  <si>
    <t>2589.89</t>
  </si>
  <si>
    <t>2701.61</t>
  </si>
  <si>
    <t>30451.44</t>
  </si>
  <si>
    <t>65325.30</t>
  </si>
  <si>
    <t>5530.79</t>
  </si>
  <si>
    <t>1318.73</t>
  </si>
  <si>
    <t>34168.71</t>
  </si>
  <si>
    <t>19546.51</t>
  </si>
  <si>
    <t>318.26</t>
  </si>
  <si>
    <t>26921.04</t>
  </si>
  <si>
    <t>75266.40</t>
  </si>
  <si>
    <t>78956.36</t>
  </si>
  <si>
    <t>438.91</t>
  </si>
  <si>
    <t>14084.71</t>
  </si>
  <si>
    <t>12851.95</t>
  </si>
  <si>
    <t>63794.48</t>
  </si>
  <si>
    <t>11355.32</t>
  </si>
  <si>
    <t>30807.31</t>
  </si>
  <si>
    <t>4203.30</t>
  </si>
  <si>
    <t>28739.95</t>
  </si>
  <si>
    <t>5418.08</t>
  </si>
  <si>
    <t>11090.87</t>
  </si>
  <si>
    <t>75248.04</t>
  </si>
  <si>
    <t>75248.05</t>
  </si>
  <si>
    <t>31076.23</t>
  </si>
  <si>
    <t>810.71</t>
  </si>
  <si>
    <t>75258.41</t>
  </si>
  <si>
    <t>30152.64</t>
  </si>
  <si>
    <t>79267.28</t>
  </si>
  <si>
    <t>27051.13</t>
  </si>
  <si>
    <t>77152.52</t>
  </si>
  <si>
    <t>555.45</t>
  </si>
  <si>
    <t>568.00</t>
  </si>
  <si>
    <t>28041.69</t>
  </si>
  <si>
    <t>74481.85</t>
  </si>
  <si>
    <t>1057.00</t>
  </si>
  <si>
    <t>30352.96</t>
  </si>
  <si>
    <t>64014.43</t>
  </si>
  <si>
    <t>14360.38</t>
  </si>
  <si>
    <t>5936.29</t>
  </si>
  <si>
    <t>22003.66</t>
  </si>
  <si>
    <t>64414.33</t>
  </si>
  <si>
    <t>7376.20</t>
  </si>
  <si>
    <t>381.31</t>
  </si>
  <si>
    <t>34142.59</t>
  </si>
  <si>
    <t>64571.91</t>
  </si>
  <si>
    <t>5864.01</t>
  </si>
  <si>
    <t>1920.90</t>
  </si>
  <si>
    <t>33953.77</t>
  </si>
  <si>
    <t>78228.97</t>
  </si>
  <si>
    <t>28079.68</t>
  </si>
  <si>
    <t>2156.19</t>
  </si>
  <si>
    <t>75536.76</t>
  </si>
  <si>
    <t>608.40</t>
  </si>
  <si>
    <t>30160.08</t>
  </si>
  <si>
    <t>75090.81</t>
  </si>
  <si>
    <t>120.64</t>
  </si>
  <si>
    <t>2013.00</t>
  </si>
  <si>
    <t>29080.75</t>
  </si>
  <si>
    <t>76114.62</t>
  </si>
  <si>
    <t>30187.46</t>
  </si>
  <si>
    <t>Anthony J Soule</t>
  </si>
  <si>
    <t>66287.47</t>
  </si>
  <si>
    <t>5199.74</t>
  </si>
  <si>
    <t>4493.81</t>
  </si>
  <si>
    <t>30315.38</t>
  </si>
  <si>
    <t>62923.97</t>
  </si>
  <si>
    <t>8402.62</t>
  </si>
  <si>
    <t>33093.32</t>
  </si>
  <si>
    <t>76237.69</t>
  </si>
  <si>
    <t>299.68</t>
  </si>
  <si>
    <t>29757.09</t>
  </si>
  <si>
    <t>16411.25</t>
  </si>
  <si>
    <t>9656.76</t>
  </si>
  <si>
    <t>27104.91</t>
  </si>
  <si>
    <t>60771.03</t>
  </si>
  <si>
    <t>6040.30</t>
  </si>
  <si>
    <t>10122.79</t>
  </si>
  <si>
    <t>29357.48</t>
  </si>
  <si>
    <t>63978.03</t>
  </si>
  <si>
    <t>14465.19</t>
  </si>
  <si>
    <t>27845.32</t>
  </si>
  <si>
    <t>30434.71</t>
  </si>
  <si>
    <t>79988.01</t>
  </si>
  <si>
    <t>26297.37</t>
  </si>
  <si>
    <t>71876.98</t>
  </si>
  <si>
    <t>692.32</t>
  </si>
  <si>
    <t>30023.95</t>
  </si>
  <si>
    <t>54937.40</t>
  </si>
  <si>
    <t>18761.05</t>
  </si>
  <si>
    <t>3313.94</t>
  </si>
  <si>
    <t>29267.61</t>
  </si>
  <si>
    <t>59986.00</t>
  </si>
  <si>
    <t>3796.42</t>
  </si>
  <si>
    <t>21537.01</t>
  </si>
  <si>
    <t>20957.57</t>
  </si>
  <si>
    <t>2682.65</t>
  </si>
  <si>
    <t>1903.88</t>
  </si>
  <si>
    <t>29955.61</t>
  </si>
  <si>
    <t>2880.33</t>
  </si>
  <si>
    <t>67694.01</t>
  </si>
  <si>
    <t>8961.85</t>
  </si>
  <si>
    <t>871.67</t>
  </si>
  <si>
    <t>28741.95</t>
  </si>
  <si>
    <t>74587.10</t>
  </si>
  <si>
    <t>1254.00</t>
  </si>
  <si>
    <t>30422.85</t>
  </si>
  <si>
    <t>4747.87</t>
  </si>
  <si>
    <t>29582.46</t>
  </si>
  <si>
    <t>66444.58</t>
  </si>
  <si>
    <t>12705.13</t>
  </si>
  <si>
    <t>195.00</t>
  </si>
  <si>
    <t>26915.21</t>
  </si>
  <si>
    <t>60662.77</t>
  </si>
  <si>
    <t>11253.89</t>
  </si>
  <si>
    <t>2299.19</t>
  </si>
  <si>
    <t>66555.20</t>
  </si>
  <si>
    <t>3010.21</t>
  </si>
  <si>
    <t>35308.34</t>
  </si>
  <si>
    <t>73365.01</t>
  </si>
  <si>
    <t>2233.81</t>
  </si>
  <si>
    <t>30652.93</t>
  </si>
  <si>
    <t>74330.50</t>
  </si>
  <si>
    <t>862.88</t>
  </si>
  <si>
    <t>822.00</t>
  </si>
  <si>
    <t>30235.82</t>
  </si>
  <si>
    <t>77939.02</t>
  </si>
  <si>
    <t>3201.53</t>
  </si>
  <si>
    <t>25100.50</t>
  </si>
  <si>
    <t>50545.20</t>
  </si>
  <si>
    <t>18867.40</t>
  </si>
  <si>
    <t>7502.45</t>
  </si>
  <si>
    <t>29319.03</t>
  </si>
  <si>
    <t>George W Parker</t>
  </si>
  <si>
    <t>76729.01</t>
  </si>
  <si>
    <t>1484.58</t>
  </si>
  <si>
    <t>28020.06</t>
  </si>
  <si>
    <t>75181.91</t>
  </si>
  <si>
    <t>31049.41</t>
  </si>
  <si>
    <t>69585.61</t>
  </si>
  <si>
    <t>777.38</t>
  </si>
  <si>
    <t>318.60</t>
  </si>
  <si>
    <t>35547.94</t>
  </si>
  <si>
    <t>65259.03</t>
  </si>
  <si>
    <t>6560.72</t>
  </si>
  <si>
    <t>29466.45</t>
  </si>
  <si>
    <t>63444.08</t>
  </si>
  <si>
    <t>4506.09</t>
  </si>
  <si>
    <t>3655.29</t>
  </si>
  <si>
    <t>34615.73</t>
  </si>
  <si>
    <t>70330.95</t>
  </si>
  <si>
    <t>2805.94</t>
  </si>
  <si>
    <t>26921.15</t>
  </si>
  <si>
    <t>30428.42</t>
  </si>
  <si>
    <t>28805.05</t>
  </si>
  <si>
    <t>8663.50</t>
  </si>
  <si>
    <t>778.00</t>
  </si>
  <si>
    <t>28823.07</t>
  </si>
  <si>
    <t>71180.20</t>
  </si>
  <si>
    <t>4150.95</t>
  </si>
  <si>
    <t>30261.68</t>
  </si>
  <si>
    <t>74578.23</t>
  </si>
  <si>
    <t>1218.39</t>
  </si>
  <si>
    <t>30204.37</t>
  </si>
  <si>
    <t>73471.11</t>
  </si>
  <si>
    <t>1024.00</t>
  </si>
  <si>
    <t>30147.34</t>
  </si>
  <si>
    <t>70178.33</t>
  </si>
  <si>
    <t>1457.47</t>
  </si>
  <si>
    <t>30162.61</t>
  </si>
  <si>
    <t>61795.02</t>
  </si>
  <si>
    <t>14972.80</t>
  </si>
  <si>
    <t>27732.21</t>
  </si>
  <si>
    <t>63811.02</t>
  </si>
  <si>
    <t>6600.35</t>
  </si>
  <si>
    <t>2120.79</t>
  </si>
  <si>
    <t>33627.89</t>
  </si>
  <si>
    <t>59302.34</t>
  </si>
  <si>
    <t>11700.14</t>
  </si>
  <si>
    <t>3466.64</t>
  </si>
  <si>
    <t>31681.68</t>
  </si>
  <si>
    <t>65895.07</t>
  </si>
  <si>
    <t>3974.42</t>
  </si>
  <si>
    <t>1697.19</t>
  </si>
  <si>
    <t>34583.09</t>
  </si>
  <si>
    <t>73622.92</t>
  </si>
  <si>
    <t>242.00</t>
  </si>
  <si>
    <t>29334.14</t>
  </si>
  <si>
    <t>1830.65</t>
  </si>
  <si>
    <t>57273.00</t>
  </si>
  <si>
    <t>13426.78</t>
  </si>
  <si>
    <t>8071.60</t>
  </si>
  <si>
    <t>27366.76</t>
  </si>
  <si>
    <t>70253.02</t>
  </si>
  <si>
    <t>3245.00</t>
  </si>
  <si>
    <t>2685.00</t>
  </si>
  <si>
    <t>29953.34</t>
  </si>
  <si>
    <t>86374.51</t>
  </si>
  <si>
    <t>19759.89</t>
  </si>
  <si>
    <t>6797.68</t>
  </si>
  <si>
    <t>4446.30</t>
  </si>
  <si>
    <t>29189.18</t>
  </si>
  <si>
    <t>6237.41</t>
  </si>
  <si>
    <t>29292.80</t>
  </si>
  <si>
    <t>15998.22</t>
  </si>
  <si>
    <t>73232.80</t>
  </si>
  <si>
    <t>3037.11</t>
  </si>
  <si>
    <t>29859.96</t>
  </si>
  <si>
    <t>69001.51</t>
  </si>
  <si>
    <t>8410.27</t>
  </si>
  <si>
    <t>28539.84</t>
  </si>
  <si>
    <t>74175.64</t>
  </si>
  <si>
    <t>1625.00</t>
  </si>
  <si>
    <t>30326.01</t>
  </si>
  <si>
    <t>8451.54</t>
  </si>
  <si>
    <t>73455.97</t>
  </si>
  <si>
    <t>2249.63</t>
  </si>
  <si>
    <t>30415.42</t>
  </si>
  <si>
    <t>4725.21</t>
  </si>
  <si>
    <t>67378.90</t>
  </si>
  <si>
    <t>2328.13</t>
  </si>
  <si>
    <t>5753.88</t>
  </si>
  <si>
    <t>30654.51</t>
  </si>
  <si>
    <t>1953.42</t>
  </si>
  <si>
    <t>30681.46</t>
  </si>
  <si>
    <t>75702.25</t>
  </si>
  <si>
    <t>30412.65</t>
  </si>
  <si>
    <t>65513.62</t>
  </si>
  <si>
    <t>6682.60</t>
  </si>
  <si>
    <t>29595.68</t>
  </si>
  <si>
    <t>75534.07</t>
  </si>
  <si>
    <t>30576.26</t>
  </si>
  <si>
    <t>69661.40</t>
  </si>
  <si>
    <t>6649.30</t>
  </si>
  <si>
    <t>29798.98</t>
  </si>
  <si>
    <t>7154.14</t>
  </si>
  <si>
    <t>651.19</t>
  </si>
  <si>
    <t>29122.18</t>
  </si>
  <si>
    <t>83501.93</t>
  </si>
  <si>
    <t>1628.28</t>
  </si>
  <si>
    <t>20972.95</t>
  </si>
  <si>
    <t>75069.00</t>
  </si>
  <si>
    <t>31029.86</t>
  </si>
  <si>
    <t>100721.38</t>
  </si>
  <si>
    <t>4320.34</t>
  </si>
  <si>
    <t>1050.43</t>
  </si>
  <si>
    <t>63332.01</t>
  </si>
  <si>
    <t>14295.11</t>
  </si>
  <si>
    <t>27840.53</t>
  </si>
  <si>
    <t>63655.81</t>
  </si>
  <si>
    <t>7959.30</t>
  </si>
  <si>
    <t>33825.24</t>
  </si>
  <si>
    <t>72809.14</t>
  </si>
  <si>
    <t>3532.93</t>
  </si>
  <si>
    <t>29561.67</t>
  </si>
  <si>
    <t>6637.36</t>
  </si>
  <si>
    <t>3502.57</t>
  </si>
  <si>
    <t>29540.37</t>
  </si>
  <si>
    <t>65152.78</t>
  </si>
  <si>
    <t>2098.96</t>
  </si>
  <si>
    <t>3424.30</t>
  </si>
  <si>
    <t>35402.95</t>
  </si>
  <si>
    <t>74039.89</t>
  </si>
  <si>
    <t>1744.43</t>
  </si>
  <si>
    <t>30293.40</t>
  </si>
  <si>
    <t>64682.99</t>
  </si>
  <si>
    <t>34490.24</t>
  </si>
  <si>
    <t>64142.46</t>
  </si>
  <si>
    <t>8163.38</t>
  </si>
  <si>
    <t>33307.26</t>
  </si>
  <si>
    <t>56753.57</t>
  </si>
  <si>
    <t>14222.58</t>
  </si>
  <si>
    <t>3835.03</t>
  </si>
  <si>
    <t>31262.43</t>
  </si>
  <si>
    <t>65506.27</t>
  </si>
  <si>
    <t>5274.05</t>
  </si>
  <si>
    <t>5272.74</t>
  </si>
  <si>
    <t>30014.99</t>
  </si>
  <si>
    <t>30400.82</t>
  </si>
  <si>
    <t>63027.30</t>
  </si>
  <si>
    <t>12544.97</t>
  </si>
  <si>
    <t>2201.15</t>
  </si>
  <si>
    <t>28291.40</t>
  </si>
  <si>
    <t>4175.29</t>
  </si>
  <si>
    <t>901.39</t>
  </si>
  <si>
    <t>29649.00</t>
  </si>
  <si>
    <t>Robert L Hisey Iii</t>
  </si>
  <si>
    <t>3581.16</t>
  </si>
  <si>
    <t>7029.58</t>
  </si>
  <si>
    <t>29751.40</t>
  </si>
  <si>
    <t>74614.01</t>
  </si>
  <si>
    <t>30397.21</t>
  </si>
  <si>
    <t>63958.30</t>
  </si>
  <si>
    <t>7887.96</t>
  </si>
  <si>
    <t>4615.99</t>
  </si>
  <si>
    <t>29588.14</t>
  </si>
  <si>
    <t>60663.76</t>
  </si>
  <si>
    <t>10892.89</t>
  </si>
  <si>
    <t>2403.65</t>
  </si>
  <si>
    <t>32086.52</t>
  </si>
  <si>
    <t>74259.33</t>
  </si>
  <si>
    <t>30285.38</t>
  </si>
  <si>
    <t>81778.50</t>
  </si>
  <si>
    <t>24259.34</t>
  </si>
  <si>
    <t>75022.51</t>
  </si>
  <si>
    <t>31012.69</t>
  </si>
  <si>
    <t>69197.40</t>
  </si>
  <si>
    <t>12098.29</t>
  </si>
  <si>
    <t>23946.94</t>
  </si>
  <si>
    <t>30393.27</t>
  </si>
  <si>
    <t>75636.05</t>
  </si>
  <si>
    <t>30393.28</t>
  </si>
  <si>
    <t>Donna B Mcmillan Merrida</t>
  </si>
  <si>
    <t>4213.34</t>
  </si>
  <si>
    <t>29641.78</t>
  </si>
  <si>
    <t>73318.63</t>
  </si>
  <si>
    <t>619.09</t>
  </si>
  <si>
    <t>1205.00</t>
  </si>
  <si>
    <t>30880.98</t>
  </si>
  <si>
    <t>30391.45</t>
  </si>
  <si>
    <t>6950.05</t>
  </si>
  <si>
    <t>75617.63</t>
  </si>
  <si>
    <t>30397.36</t>
  </si>
  <si>
    <t>76396.27</t>
  </si>
  <si>
    <t>29616.55</t>
  </si>
  <si>
    <t>17073.91</t>
  </si>
  <si>
    <t>2071.50</t>
  </si>
  <si>
    <t>27310.19</t>
  </si>
  <si>
    <t>John K Robson</t>
  </si>
  <si>
    <t>77307.69</t>
  </si>
  <si>
    <t>28702.19</t>
  </si>
  <si>
    <t>71339.01</t>
  </si>
  <si>
    <t>4798.47</t>
  </si>
  <si>
    <t>343.34</t>
  </si>
  <si>
    <t>29527.59</t>
  </si>
  <si>
    <t>64470.02</t>
  </si>
  <si>
    <t>4664.46</t>
  </si>
  <si>
    <t>7524.72</t>
  </si>
  <si>
    <t>29346.25</t>
  </si>
  <si>
    <t>58789.53</t>
  </si>
  <si>
    <t>14637.78</t>
  </si>
  <si>
    <t>30872.50</t>
  </si>
  <si>
    <t>65180.76</t>
  </si>
  <si>
    <t>2463.11</t>
  </si>
  <si>
    <t>3587.89</t>
  </si>
  <si>
    <t>34766.23</t>
  </si>
  <si>
    <t>65699.12</t>
  </si>
  <si>
    <t>2658.45</t>
  </si>
  <si>
    <t>7117.81</t>
  </si>
  <si>
    <t>30521.66</t>
  </si>
  <si>
    <t>65809.93</t>
  </si>
  <si>
    <t>15306.54</t>
  </si>
  <si>
    <t>24880.43</t>
  </si>
  <si>
    <t>30386.74</t>
  </si>
  <si>
    <t>74071.80</t>
  </si>
  <si>
    <t>918.49</t>
  </si>
  <si>
    <t>31002.85</t>
  </si>
  <si>
    <t>6343.62</t>
  </si>
  <si>
    <t>30381.27</t>
  </si>
  <si>
    <t>Quang X Wong</t>
  </si>
  <si>
    <t>4495.95</t>
  </si>
  <si>
    <t>28937.77</t>
  </si>
  <si>
    <t>3047.23</t>
  </si>
  <si>
    <t>1756.79</t>
  </si>
  <si>
    <t>29832.18</t>
  </si>
  <si>
    <t>70591.14</t>
  </si>
  <si>
    <t>5223.08</t>
  </si>
  <si>
    <t>822.77</t>
  </si>
  <si>
    <t>29336.42</t>
  </si>
  <si>
    <t>30382.92</t>
  </si>
  <si>
    <t>74587.12</t>
  </si>
  <si>
    <t>30380.93</t>
  </si>
  <si>
    <t>75302.51</t>
  </si>
  <si>
    <t>30658.56</t>
  </si>
  <si>
    <t>77140.59</t>
  </si>
  <si>
    <t>28295.48</t>
  </si>
  <si>
    <t>59449.45</t>
  </si>
  <si>
    <t>8235.87</t>
  </si>
  <si>
    <t>9618.18</t>
  </si>
  <si>
    <t>28652.07</t>
  </si>
  <si>
    <t>65380.82</t>
  </si>
  <si>
    <t>5494.53</t>
  </si>
  <si>
    <t>5745.94</t>
  </si>
  <si>
    <t>58502.95</t>
  </si>
  <si>
    <t>13678.65</t>
  </si>
  <si>
    <t>2714.03</t>
  </si>
  <si>
    <t>31056.98</t>
  </si>
  <si>
    <t>67136.61</t>
  </si>
  <si>
    <t>10300.04</t>
  </si>
  <si>
    <t>27613.72</t>
  </si>
  <si>
    <t>8021.36</t>
  </si>
  <si>
    <t>3288.54</t>
  </si>
  <si>
    <t>28937.00</t>
  </si>
  <si>
    <t>211.55</t>
  </si>
  <si>
    <t>30340.90</t>
  </si>
  <si>
    <t>1716.81</t>
  </si>
  <si>
    <t>2811.94</t>
  </si>
  <si>
    <t>30064.42</t>
  </si>
  <si>
    <t>65414.98</t>
  </si>
  <si>
    <t>12806.79</t>
  </si>
  <si>
    <t>748.10</t>
  </si>
  <si>
    <t>26960.17</t>
  </si>
  <si>
    <t>64716.30</t>
  </si>
  <si>
    <t>1368.30</t>
  </si>
  <si>
    <t>33865.20</t>
  </si>
  <si>
    <t>73947.00</t>
  </si>
  <si>
    <t>2021.25</t>
  </si>
  <si>
    <t>29956.28</t>
  </si>
  <si>
    <t>60929.46</t>
  </si>
  <si>
    <t>18148.93</t>
  </si>
  <si>
    <t>6999.81</t>
  </si>
  <si>
    <t>19842.55</t>
  </si>
  <si>
    <t>73528.92</t>
  </si>
  <si>
    <t>3062.09</t>
  </si>
  <si>
    <t>4368.96</t>
  </si>
  <si>
    <t>24953.16</t>
  </si>
  <si>
    <t>Mina Chong</t>
  </si>
  <si>
    <t>101408.64</t>
  </si>
  <si>
    <t>3328.00</t>
  </si>
  <si>
    <t>1048.58</t>
  </si>
  <si>
    <t>62422.45</t>
  </si>
  <si>
    <t>10562.36</t>
  </si>
  <si>
    <t>32423.84</t>
  </si>
  <si>
    <t>70990.09</t>
  </si>
  <si>
    <t>30365.66</t>
  </si>
  <si>
    <t>3866.29</t>
  </si>
  <si>
    <t>29676.15</t>
  </si>
  <si>
    <t>75654.72</t>
  </si>
  <si>
    <t>270.00</t>
  </si>
  <si>
    <t>29882.14</t>
  </si>
  <si>
    <t>72979.42</t>
  </si>
  <si>
    <t>1902.24</t>
  </si>
  <si>
    <t>30983.96</t>
  </si>
  <si>
    <t>Colin L Walker</t>
  </si>
  <si>
    <t>6301.68</t>
  </si>
  <si>
    <t>2667.59</t>
  </si>
  <si>
    <t>30044.79</t>
  </si>
  <si>
    <t>465.08</t>
  </si>
  <si>
    <t>571.13</t>
  </si>
  <si>
    <t>30237.02</t>
  </si>
  <si>
    <t>74873.00</t>
  </si>
  <si>
    <t>30983.94</t>
  </si>
  <si>
    <t>63624.46</t>
  </si>
  <si>
    <t>8387.04</t>
  </si>
  <si>
    <t>1400.55</t>
  </si>
  <si>
    <t>32441.77</t>
  </si>
  <si>
    <t>73459.44</t>
  </si>
  <si>
    <t>2478.13</t>
  </si>
  <si>
    <t>5075.86</t>
  </si>
  <si>
    <t>2831.59</t>
  </si>
  <si>
    <t>29442.71</t>
  </si>
  <si>
    <t>74856.12</t>
  </si>
  <si>
    <t>30973.62</t>
  </si>
  <si>
    <t>76944.02</t>
  </si>
  <si>
    <t>28878.70</t>
  </si>
  <si>
    <t>Manuel B Yap Iii</t>
  </si>
  <si>
    <t>62410.03</t>
  </si>
  <si>
    <t>23215.13</t>
  </si>
  <si>
    <t>20192.04</t>
  </si>
  <si>
    <t>71545.02</t>
  </si>
  <si>
    <t>2792.07</t>
  </si>
  <si>
    <t>29854.05</t>
  </si>
  <si>
    <t>61642.75</t>
  </si>
  <si>
    <t>10472.98</t>
  </si>
  <si>
    <t>1425.83</t>
  </si>
  <si>
    <t>73925.19</t>
  </si>
  <si>
    <t>30180.23</t>
  </si>
  <si>
    <t>18452.31</t>
  </si>
  <si>
    <t>27020.16</t>
  </si>
  <si>
    <t>74828.97</t>
  </si>
  <si>
    <t>30967.33</t>
  </si>
  <si>
    <t>64387.04</t>
  </si>
  <si>
    <t>9715.45</t>
  </si>
  <si>
    <t>568.87</t>
  </si>
  <si>
    <t>31121.24</t>
  </si>
  <si>
    <t>66131.78</t>
  </si>
  <si>
    <t>3334.60</t>
  </si>
  <si>
    <t>1637.42</t>
  </si>
  <si>
    <t>34688.33</t>
  </si>
  <si>
    <t>57993.84</t>
  </si>
  <si>
    <t>14347.74</t>
  </si>
  <si>
    <t>2673.05</t>
  </si>
  <si>
    <t>30773.24</t>
  </si>
  <si>
    <t>66471.66</t>
  </si>
  <si>
    <t>10609.80</t>
  </si>
  <si>
    <t>28445.88</t>
  </si>
  <si>
    <t>75454.62</t>
  </si>
  <si>
    <t>30320.94</t>
  </si>
  <si>
    <t>71336.97</t>
  </si>
  <si>
    <t>635.23</t>
  </si>
  <si>
    <t>3564.00</t>
  </si>
  <si>
    <t>30239.35</t>
  </si>
  <si>
    <t>67984.20</t>
  </si>
  <si>
    <t>4479.14</t>
  </si>
  <si>
    <t>3733.22</t>
  </si>
  <si>
    <t>29573.75</t>
  </si>
  <si>
    <t>63978.04</t>
  </si>
  <si>
    <t>11988.28</t>
  </si>
  <si>
    <t>1603.80</t>
  </si>
  <si>
    <t>28195.45</t>
  </si>
  <si>
    <t>20202.42</t>
  </si>
  <si>
    <t>4616.37</t>
  </si>
  <si>
    <t>5925.84</t>
  </si>
  <si>
    <t>29516.10</t>
  </si>
  <si>
    <t>Frank A Mcdowell</t>
  </si>
  <si>
    <t>63287.84</t>
  </si>
  <si>
    <t>8832.10</t>
  </si>
  <si>
    <t>692.94</t>
  </si>
  <si>
    <t>32935.46</t>
  </si>
  <si>
    <t>73754.41</t>
  </si>
  <si>
    <t>1930.00</t>
  </si>
  <si>
    <t>30060.56</t>
  </si>
  <si>
    <t>77123.29</t>
  </si>
  <si>
    <t>28619.11</t>
  </si>
  <si>
    <t>4344.19</t>
  </si>
  <si>
    <t>29528.42</t>
  </si>
  <si>
    <t>65238.94</t>
  </si>
  <si>
    <t>6085.08</t>
  </si>
  <si>
    <t>2419.36</t>
  </si>
  <si>
    <t>31993.02</t>
  </si>
  <si>
    <t>78815.40</t>
  </si>
  <si>
    <t>26920.43</t>
  </si>
  <si>
    <t>2149.59</t>
  </si>
  <si>
    <t>5723.58</t>
  </si>
  <si>
    <t>29908.83</t>
  </si>
  <si>
    <t>61269.34</t>
  </si>
  <si>
    <t>12049.49</t>
  </si>
  <si>
    <t>552.30</t>
  </si>
  <si>
    <t>31853.40</t>
  </si>
  <si>
    <t>66876.61</t>
  </si>
  <si>
    <t>9591.66</t>
  </si>
  <si>
    <t>29244.95</t>
  </si>
  <si>
    <t>1721.81</t>
  </si>
  <si>
    <t>2629.27</t>
  </si>
  <si>
    <t>30020.19</t>
  </si>
  <si>
    <t>75738.36</t>
  </si>
  <si>
    <t>1398.62</t>
  </si>
  <si>
    <t>28559.10</t>
  </si>
  <si>
    <t>61902.02</t>
  </si>
  <si>
    <t>3303.39</t>
  </si>
  <si>
    <t>16303.96</t>
  </si>
  <si>
    <t>24186.46</t>
  </si>
  <si>
    <t>69685.05</t>
  </si>
  <si>
    <t>1255.36</t>
  </si>
  <si>
    <t>5994.28</t>
  </si>
  <si>
    <t>28757.16</t>
  </si>
  <si>
    <t>76584.84</t>
  </si>
  <si>
    <t>3188.32</t>
  </si>
  <si>
    <t>559.76</t>
  </si>
  <si>
    <t>25357.90</t>
  </si>
  <si>
    <t>65854.00</t>
  </si>
  <si>
    <t>11581.27</t>
  </si>
  <si>
    <t>28255.50</t>
  </si>
  <si>
    <t>76267.32</t>
  </si>
  <si>
    <t>29416.67</t>
  </si>
  <si>
    <t>73987.73</t>
  </si>
  <si>
    <t>1654.05</t>
  </si>
  <si>
    <t>30030.17</t>
  </si>
  <si>
    <t>67295.02</t>
  </si>
  <si>
    <t>9045.08</t>
  </si>
  <si>
    <t>28706.69</t>
  </si>
  <si>
    <t>74724.17</t>
  </si>
  <si>
    <t>30838.88</t>
  </si>
  <si>
    <t>58894.75</t>
  </si>
  <si>
    <t>13982.47</t>
  </si>
  <si>
    <t>1780.36</t>
  </si>
  <si>
    <t>30996.59</t>
  </si>
  <si>
    <t>55373.30</t>
  </si>
  <si>
    <t>17023.11</t>
  </si>
  <si>
    <t>3613.40</t>
  </si>
  <si>
    <t>29641.20</t>
  </si>
  <si>
    <t>74469.93</t>
  </si>
  <si>
    <t>907.71</t>
  </si>
  <si>
    <t>148.83</t>
  </si>
  <si>
    <t>30121.71</t>
  </si>
  <si>
    <t>74991.61</t>
  </si>
  <si>
    <t>1391.10</t>
  </si>
  <si>
    <t>29245.63</t>
  </si>
  <si>
    <t>60947.93</t>
  </si>
  <si>
    <t>13515.93</t>
  </si>
  <si>
    <t>30719.53</t>
  </si>
  <si>
    <t>74853.54</t>
  </si>
  <si>
    <t>30788.46</t>
  </si>
  <si>
    <t>30323.65</t>
  </si>
  <si>
    <t>73918.11</t>
  </si>
  <si>
    <t>1649.66</t>
  </si>
  <si>
    <t>30069.29</t>
  </si>
  <si>
    <t>64497.22</t>
  </si>
  <si>
    <t>5115.64</t>
  </si>
  <si>
    <t>2064.79</t>
  </si>
  <si>
    <t>33955.17</t>
  </si>
  <si>
    <t>75565.99</t>
  </si>
  <si>
    <t>30062.17</t>
  </si>
  <si>
    <t>73549.08</t>
  </si>
  <si>
    <t>1800.47</t>
  </si>
  <si>
    <t>30273.32</t>
  </si>
  <si>
    <t>66078.51</t>
  </si>
  <si>
    <t>8739.80</t>
  </si>
  <si>
    <t>2545.00</t>
  </si>
  <si>
    <t>28249.66</t>
  </si>
  <si>
    <t>60551.94</t>
  </si>
  <si>
    <t>9310.62</t>
  </si>
  <si>
    <t>3445.68</t>
  </si>
  <si>
    <t>32303.87</t>
  </si>
  <si>
    <t>30317.44</t>
  </si>
  <si>
    <t>76087.93</t>
  </si>
  <si>
    <t>29519.78</t>
  </si>
  <si>
    <t>68445.18</t>
  </si>
  <si>
    <t>1672.33</t>
  </si>
  <si>
    <t>5909.31</t>
  </si>
  <si>
    <t>29578.41</t>
  </si>
  <si>
    <t>66303.44</t>
  </si>
  <si>
    <t>4172.16</t>
  </si>
  <si>
    <t>2739.67</t>
  </si>
  <si>
    <t>32386.91</t>
  </si>
  <si>
    <t>64122.15</t>
  </si>
  <si>
    <t>5657.46</t>
  </si>
  <si>
    <t>2052.98</t>
  </si>
  <si>
    <t>33767.97</t>
  </si>
  <si>
    <t>67260.90</t>
  </si>
  <si>
    <t>3315.66</t>
  </si>
  <si>
    <t>4725.57</t>
  </si>
  <si>
    <t>30295.90</t>
  </si>
  <si>
    <t>30313.69</t>
  </si>
  <si>
    <t>76634.30</t>
  </si>
  <si>
    <t>28940.06</t>
  </si>
  <si>
    <t>66071.99</t>
  </si>
  <si>
    <t>691.41</t>
  </si>
  <si>
    <t>35078.20</t>
  </si>
  <si>
    <t>76877.53</t>
  </si>
  <si>
    <t>2453.13</t>
  </si>
  <si>
    <t>24210.20</t>
  </si>
  <si>
    <t>135.00</t>
  </si>
  <si>
    <t>30196.21</t>
  </si>
  <si>
    <t>8121.43</t>
  </si>
  <si>
    <t>29480.76</t>
  </si>
  <si>
    <t>62936.60</t>
  </si>
  <si>
    <t>10006.06</t>
  </si>
  <si>
    <t>4319.89</t>
  </si>
  <si>
    <t>28301.20</t>
  </si>
  <si>
    <t>1278.61</t>
  </si>
  <si>
    <t>2149.16</t>
  </si>
  <si>
    <t>Maria Grace G Martiniano</t>
  </si>
  <si>
    <t>68759.31</t>
  </si>
  <si>
    <t>7260.53</t>
  </si>
  <si>
    <t>28915.89</t>
  </si>
  <si>
    <t>87018.30</t>
  </si>
  <si>
    <t>18533.57</t>
  </si>
  <si>
    <t>68418.10</t>
  </si>
  <si>
    <t>1059.78</t>
  </si>
  <si>
    <t>542.31</t>
  </si>
  <si>
    <t>35530.60</t>
  </si>
  <si>
    <t>1072.94</t>
  </si>
  <si>
    <t>75670.16</t>
  </si>
  <si>
    <t>29878.89</t>
  </si>
  <si>
    <t>74835.82</t>
  </si>
  <si>
    <t>504.48</t>
  </si>
  <si>
    <t>72533.53</t>
  </si>
  <si>
    <t>3310.02</t>
  </si>
  <si>
    <t>29700.34</t>
  </si>
  <si>
    <t>30305.78</t>
  </si>
  <si>
    <t>30915.85</t>
  </si>
  <si>
    <t>71255.54</t>
  </si>
  <si>
    <t>3171.28</t>
  </si>
  <si>
    <t>29096.04</t>
  </si>
  <si>
    <t>76934.89</t>
  </si>
  <si>
    <t>28578.31</t>
  </si>
  <si>
    <t>Randolph K Harris Ii</t>
  </si>
  <si>
    <t>73868.04</t>
  </si>
  <si>
    <t>1338.32</t>
  </si>
  <si>
    <t>30298.91</t>
  </si>
  <si>
    <t>Kimberly A Martin</t>
  </si>
  <si>
    <t>66846.48</t>
  </si>
  <si>
    <t>7191.26</t>
  </si>
  <si>
    <t>1415.31</t>
  </si>
  <si>
    <t>72826.52</t>
  </si>
  <si>
    <t>2686.20</t>
  </si>
  <si>
    <t>988.07</t>
  </si>
  <si>
    <t>29003.31</t>
  </si>
  <si>
    <t>1347.98</t>
  </si>
  <si>
    <t>75820.16</t>
  </si>
  <si>
    <t>29670.49</t>
  </si>
  <si>
    <t>68985.07</t>
  </si>
  <si>
    <t>2485.53</t>
  </si>
  <si>
    <t>4296.90</t>
  </si>
  <si>
    <t>29715.58</t>
  </si>
  <si>
    <t>61722.15</t>
  </si>
  <si>
    <t>16008.64</t>
  </si>
  <si>
    <t>608.10</t>
  </si>
  <si>
    <t>27140.69</t>
  </si>
  <si>
    <t>12590.42</t>
  </si>
  <si>
    <t>3032.79</t>
  </si>
  <si>
    <t>28036.53</t>
  </si>
  <si>
    <t>57761.18</t>
  </si>
  <si>
    <t>15737.22</t>
  </si>
  <si>
    <t>1632.45</t>
  </si>
  <si>
    <t>30344.69</t>
  </si>
  <si>
    <t>64268.09</t>
  </si>
  <si>
    <t>3982.43</t>
  </si>
  <si>
    <t>7023.51</t>
  </si>
  <si>
    <t>30199.98</t>
  </si>
  <si>
    <t>68277.81</t>
  </si>
  <si>
    <t>6280.93</t>
  </si>
  <si>
    <t>29182.67</t>
  </si>
  <si>
    <t>60018.60</t>
  </si>
  <si>
    <t>16441.63</t>
  </si>
  <si>
    <t>1869.56</t>
  </si>
  <si>
    <t>27143.60</t>
  </si>
  <si>
    <t>66655.46</t>
  </si>
  <si>
    <t>9660.72</t>
  </si>
  <si>
    <t>29154.60</t>
  </si>
  <si>
    <t>77752.62</t>
  </si>
  <si>
    <t>15048.06</t>
  </si>
  <si>
    <t>12667.26</t>
  </si>
  <si>
    <t>65074.62</t>
  </si>
  <si>
    <t>9995.52</t>
  </si>
  <si>
    <t>1257.13</t>
  </si>
  <si>
    <t>29139.43</t>
  </si>
  <si>
    <t>75118.49</t>
  </si>
  <si>
    <t>30346.58</t>
  </si>
  <si>
    <t>Guillermoa Leiva</t>
  </si>
  <si>
    <t>73868.00</t>
  </si>
  <si>
    <t>30290.40</t>
  </si>
  <si>
    <t>61082.16</t>
  </si>
  <si>
    <t>4589.13</t>
  </si>
  <si>
    <t>6345.86</t>
  </si>
  <si>
    <t>33438.71</t>
  </si>
  <si>
    <t>70190.19</t>
  </si>
  <si>
    <t>3497.93</t>
  </si>
  <si>
    <t>2292.13</t>
  </si>
  <si>
    <t>29472.64</t>
  </si>
  <si>
    <t>6767.41</t>
  </si>
  <si>
    <t>2501.88</t>
  </si>
  <si>
    <t>1769.26</t>
  </si>
  <si>
    <t>29840.44</t>
  </si>
  <si>
    <t>71324.88</t>
  </si>
  <si>
    <t>763.63</t>
  </si>
  <si>
    <t>3204.00</t>
  </si>
  <si>
    <t>30157.53</t>
  </si>
  <si>
    <t>72354.44</t>
  </si>
  <si>
    <t>2811.50</t>
  </si>
  <si>
    <t>30281.34</t>
  </si>
  <si>
    <t>107.93</t>
  </si>
  <si>
    <t>30269.57</t>
  </si>
  <si>
    <t>79701.60</t>
  </si>
  <si>
    <t>63.67</t>
  </si>
  <si>
    <t>13283.64</t>
  </si>
  <si>
    <t>12395.26</t>
  </si>
  <si>
    <t>Jesse B Mcintosh</t>
  </si>
  <si>
    <t>75150.11</t>
  </si>
  <si>
    <t>30288.48</t>
  </si>
  <si>
    <t>75358.48</t>
  </si>
  <si>
    <t>30079.26</t>
  </si>
  <si>
    <t>75150.02</t>
  </si>
  <si>
    <t>30286.88</t>
  </si>
  <si>
    <t>1679.00</t>
  </si>
  <si>
    <t>30286.72</t>
  </si>
  <si>
    <t>1280.45</t>
  </si>
  <si>
    <t>63796.43</t>
  </si>
  <si>
    <t>8331.71</t>
  </si>
  <si>
    <t>2088.48</t>
  </si>
  <si>
    <t>31217.34</t>
  </si>
  <si>
    <t>71077.12</t>
  </si>
  <si>
    <t>5738.68</t>
  </si>
  <si>
    <t>1596.75</t>
  </si>
  <si>
    <t>27018.94</t>
  </si>
  <si>
    <t>4115.72</t>
  </si>
  <si>
    <t>771.69</t>
  </si>
  <si>
    <t>99166.92</t>
  </si>
  <si>
    <t>1372.16</t>
  </si>
  <si>
    <t>20142.86</t>
  </si>
  <si>
    <t>66133.70</t>
  </si>
  <si>
    <t>3282.25</t>
  </si>
  <si>
    <t>7145.63</t>
  </si>
  <si>
    <t>28862.86</t>
  </si>
  <si>
    <t>53982.84</t>
  </si>
  <si>
    <t>17500.66</t>
  </si>
  <si>
    <t>4618.63</t>
  </si>
  <si>
    <t>29321.53</t>
  </si>
  <si>
    <t>60974.24</t>
  </si>
  <si>
    <t>11620.43</t>
  </si>
  <si>
    <t>1831.98</t>
  </si>
  <si>
    <t>30996.67</t>
  </si>
  <si>
    <t>1268.33</t>
  </si>
  <si>
    <t>30284.78</t>
  </si>
  <si>
    <t>12624.18</t>
  </si>
  <si>
    <t>3738.18</t>
  </si>
  <si>
    <t>28020.12</t>
  </si>
  <si>
    <t>74479.51</t>
  </si>
  <si>
    <t>30738.41</t>
  </si>
  <si>
    <t>74730.40</t>
  </si>
  <si>
    <t>30684.88</t>
  </si>
  <si>
    <t>77518.46</t>
  </si>
  <si>
    <t>75096.91</t>
  </si>
  <si>
    <t>30280.23</t>
  </si>
  <si>
    <t>1255.65</t>
  </si>
  <si>
    <t>63999.28</t>
  </si>
  <si>
    <t>7393.87</t>
  </si>
  <si>
    <t>33304.32</t>
  </si>
  <si>
    <t>66651.58</t>
  </si>
  <si>
    <t>11671.56</t>
  </si>
  <si>
    <t>27039.95</t>
  </si>
  <si>
    <t>12621.27</t>
  </si>
  <si>
    <t>27969.11</t>
  </si>
  <si>
    <t>Norflis Mccullough</t>
  </si>
  <si>
    <t>68090.00</t>
  </si>
  <si>
    <t>7095.12</t>
  </si>
  <si>
    <t>28950.46</t>
  </si>
  <si>
    <t>75576.25</t>
  </si>
  <si>
    <t>29807.11</t>
  </si>
  <si>
    <t>74201.01</t>
  </si>
  <si>
    <t>1102.33</t>
  </si>
  <si>
    <t>71888.02</t>
  </si>
  <si>
    <t>3908.59</t>
  </si>
  <si>
    <t>29574.16</t>
  </si>
  <si>
    <t>63370.09</t>
  </si>
  <si>
    <t>8480.51</t>
  </si>
  <si>
    <t>32099.77</t>
  </si>
  <si>
    <t>73128.05</t>
  </si>
  <si>
    <t>1048.79</t>
  </si>
  <si>
    <t>29862.32</t>
  </si>
  <si>
    <t>61756.43</t>
  </si>
  <si>
    <t>9421.98</t>
  </si>
  <si>
    <t>1735.23</t>
  </si>
  <si>
    <t>32438.66</t>
  </si>
  <si>
    <t>77196.95</t>
  </si>
  <si>
    <t>467.63</t>
  </si>
  <si>
    <t>27685.32</t>
  </si>
  <si>
    <t>1987.48</t>
  </si>
  <si>
    <t>30225.46</t>
  </si>
  <si>
    <t>76593.18</t>
  </si>
  <si>
    <t>28750.38</t>
  </si>
  <si>
    <t>44571.00</t>
  </si>
  <si>
    <t>33635.20</t>
  </si>
  <si>
    <t>1006.04</t>
  </si>
  <si>
    <t>26129.85</t>
  </si>
  <si>
    <t>65381.42</t>
  </si>
  <si>
    <t>930.30</t>
  </si>
  <si>
    <t>3496.56</t>
  </si>
  <si>
    <t>35533.13</t>
  </si>
  <si>
    <t>16031.56</t>
  </si>
  <si>
    <t>27392.08</t>
  </si>
  <si>
    <t>64735.49</t>
  </si>
  <si>
    <t>5977.51</t>
  </si>
  <si>
    <t>5979.59</t>
  </si>
  <si>
    <t>28606.37</t>
  </si>
  <si>
    <t>74419.03</t>
  </si>
  <si>
    <t>30878.84</t>
  </si>
  <si>
    <t>Steven N Haffner</t>
  </si>
  <si>
    <t>70971.01</t>
  </si>
  <si>
    <t>6001.10</t>
  </si>
  <si>
    <t>60261.00</t>
  </si>
  <si>
    <t>13045.18</t>
  </si>
  <si>
    <t>630.16</t>
  </si>
  <si>
    <t>31352.41</t>
  </si>
  <si>
    <t>69622.62</t>
  </si>
  <si>
    <t>3122.26</t>
  </si>
  <si>
    <t>6519.60</t>
  </si>
  <si>
    <t>26023.74</t>
  </si>
  <si>
    <t>73368.92</t>
  </si>
  <si>
    <t>30875.40</t>
  </si>
  <si>
    <t>1882.63</t>
  </si>
  <si>
    <t>69708.22</t>
  </si>
  <si>
    <t>1344.05</t>
  </si>
  <si>
    <t>29852.56</t>
  </si>
  <si>
    <t>65033.44</t>
  </si>
  <si>
    <t>5167.03</t>
  </si>
  <si>
    <t>34504.56</t>
  </si>
  <si>
    <t>64150.25</t>
  </si>
  <si>
    <t>5396.22</t>
  </si>
  <si>
    <t>1970.28</t>
  </si>
  <si>
    <t>509.80</t>
  </si>
  <si>
    <t>72187.03</t>
  </si>
  <si>
    <t>3777.24</t>
  </si>
  <si>
    <t>29263.45</t>
  </si>
  <si>
    <t>16717.89</t>
  </si>
  <si>
    <t>1753.19</t>
  </si>
  <si>
    <t>27230.26</t>
  </si>
  <si>
    <t>74013.90</t>
  </si>
  <si>
    <t>251.73</t>
  </si>
  <si>
    <t>30667.49</t>
  </si>
  <si>
    <t>78.36</t>
  </si>
  <si>
    <t>3531.20</t>
  </si>
  <si>
    <t>24241.13</t>
  </si>
  <si>
    <t>74201.02</t>
  </si>
  <si>
    <t>74201.03</t>
  </si>
  <si>
    <t>71915.02</t>
  </si>
  <si>
    <t>2828.46</t>
  </si>
  <si>
    <t>30358.45</t>
  </si>
  <si>
    <t>Steven J Maes</t>
  </si>
  <si>
    <t>65983.08</t>
  </si>
  <si>
    <t>2288.82</t>
  </si>
  <si>
    <t>29658.20</t>
  </si>
  <si>
    <t>64322.38</t>
  </si>
  <si>
    <t>4365.80</t>
  </si>
  <si>
    <t>34546.31</t>
  </si>
  <si>
    <t>30216.08</t>
  </si>
  <si>
    <t>75059.58</t>
  </si>
  <si>
    <t>30163.22</t>
  </si>
  <si>
    <t>65318.92</t>
  </si>
  <si>
    <t>5548.94</t>
  </si>
  <si>
    <t>5166.07</t>
  </si>
  <si>
    <t>29188.72</t>
  </si>
  <si>
    <t>63788.49</t>
  </si>
  <si>
    <t>12085.72</t>
  </si>
  <si>
    <t>1297.70</t>
  </si>
  <si>
    <t>28046.51</t>
  </si>
  <si>
    <t>72883.24</t>
  </si>
  <si>
    <t>30854.36</t>
  </si>
  <si>
    <t>53400.07</t>
  </si>
  <si>
    <t>21110.64</t>
  </si>
  <si>
    <t>2082.83</t>
  </si>
  <si>
    <t>28622.41</t>
  </si>
  <si>
    <t>7733.96</t>
  </si>
  <si>
    <t>938.79</t>
  </si>
  <si>
    <t>31518.70</t>
  </si>
  <si>
    <t>64370.74</t>
  </si>
  <si>
    <t>6318.15</t>
  </si>
  <si>
    <t>34116.21</t>
  </si>
  <si>
    <t>75408.42</t>
  </si>
  <si>
    <t>77167.68</t>
  </si>
  <si>
    <t>4272.92</t>
  </si>
  <si>
    <t>23754.16</t>
  </si>
  <si>
    <t>78156.02</t>
  </si>
  <si>
    <t>348.20</t>
  </si>
  <si>
    <t>26685.53</t>
  </si>
  <si>
    <t>58464.75</t>
  </si>
  <si>
    <t>8745.43</t>
  </si>
  <si>
    <t>5442.69</t>
  </si>
  <si>
    <t>32533.86</t>
  </si>
  <si>
    <t>74266.08</t>
  </si>
  <si>
    <t>974.59</t>
  </si>
  <si>
    <t>29946.02</t>
  </si>
  <si>
    <t>74159.36</t>
  </si>
  <si>
    <t>30198.88</t>
  </si>
  <si>
    <t>72598.02</t>
  </si>
  <si>
    <t>1016.23</t>
  </si>
  <si>
    <t>1508.83</t>
  </si>
  <si>
    <t>30057.97</t>
  </si>
  <si>
    <t>6709.00</t>
  </si>
  <si>
    <t>5455.31</t>
  </si>
  <si>
    <t>29037.00</t>
  </si>
  <si>
    <t>Greg V Rebollo</t>
  </si>
  <si>
    <t>66435.00</t>
  </si>
  <si>
    <t>11613.80</t>
  </si>
  <si>
    <t>1744.24</t>
  </si>
  <si>
    <t>25385.54</t>
  </si>
  <si>
    <t>John W Robinson Ii</t>
  </si>
  <si>
    <t>64067.87</t>
  </si>
  <si>
    <t>6703.08</t>
  </si>
  <si>
    <t>418.81</t>
  </si>
  <si>
    <t>33986.22</t>
  </si>
  <si>
    <t>68479.70</t>
  </si>
  <si>
    <t>2741.39</t>
  </si>
  <si>
    <t>29288.20</t>
  </si>
  <si>
    <t>419.97</t>
  </si>
  <si>
    <t>60891.76</t>
  </si>
  <si>
    <t>7925.30</t>
  </si>
  <si>
    <t>7913.41</t>
  </si>
  <si>
    <t>28432.92</t>
  </si>
  <si>
    <t>8504.64</t>
  </si>
  <si>
    <t>64931.15</t>
  </si>
  <si>
    <t>2833.66</t>
  </si>
  <si>
    <t>2941.95</t>
  </si>
  <si>
    <t>34450.89</t>
  </si>
  <si>
    <t>Kelly J Solorzano</t>
  </si>
  <si>
    <t>70043.26</t>
  </si>
  <si>
    <t>8069.34</t>
  </si>
  <si>
    <t>27039.23</t>
  </si>
  <si>
    <t>7735.18</t>
  </si>
  <si>
    <t>28843.00</t>
  </si>
  <si>
    <t>30234.83</t>
  </si>
  <si>
    <t>77639.54</t>
  </si>
  <si>
    <t>27501.49</t>
  </si>
  <si>
    <t>Sneh Rao</t>
  </si>
  <si>
    <t>77608.00</t>
  </si>
  <si>
    <t>27532.92</t>
  </si>
  <si>
    <t>Thomas Geraldizo</t>
  </si>
  <si>
    <t>78311.90</t>
  </si>
  <si>
    <t>3179.76</t>
  </si>
  <si>
    <t>4655.11</t>
  </si>
  <si>
    <t>18993.64</t>
  </si>
  <si>
    <t>73576.20</t>
  </si>
  <si>
    <t>1325.89</t>
  </si>
  <si>
    <t>30234.07</t>
  </si>
  <si>
    <t>Peter J Woods</t>
  </si>
  <si>
    <t>75172.90</t>
  </si>
  <si>
    <t>29958.53</t>
  </si>
  <si>
    <t>73582.60</t>
  </si>
  <si>
    <t>777.50</t>
  </si>
  <si>
    <t>30763.52</t>
  </si>
  <si>
    <t>73978.85</t>
  </si>
  <si>
    <t>30139.96</t>
  </si>
  <si>
    <t>Sandra A Mcgonigle</t>
  </si>
  <si>
    <t>3335.89</t>
  </si>
  <si>
    <t>812.23</t>
  </si>
  <si>
    <t>29630.69</t>
  </si>
  <si>
    <t>1078.04</t>
  </si>
  <si>
    <t>5733.00</t>
  </si>
  <si>
    <t>30031.44</t>
  </si>
  <si>
    <t>65448.67</t>
  </si>
  <si>
    <t>4625.77</t>
  </si>
  <si>
    <t>5676.88</t>
  </si>
  <si>
    <t>29356.39</t>
  </si>
  <si>
    <t>Mary Ann I Mcgregor</t>
  </si>
  <si>
    <t>73184.62</t>
  </si>
  <si>
    <t>31912.22</t>
  </si>
  <si>
    <t>84324.43</t>
  </si>
  <si>
    <t>20768.94</t>
  </si>
  <si>
    <t>212.63</t>
  </si>
  <si>
    <t>72884.02</t>
  </si>
  <si>
    <t>2254.55</t>
  </si>
  <si>
    <t>29944.04</t>
  </si>
  <si>
    <t>74350.24</t>
  </si>
  <si>
    <t>565.00</t>
  </si>
  <si>
    <t>30164.46</t>
  </si>
  <si>
    <t>Karen E Oh</t>
  </si>
  <si>
    <t>79113.79</t>
  </si>
  <si>
    <t>22336.87</t>
  </si>
  <si>
    <t>78483.96</t>
  </si>
  <si>
    <t>156.29</t>
  </si>
  <si>
    <t>511.39</t>
  </si>
  <si>
    <t>25922.20</t>
  </si>
  <si>
    <t>11676.78</t>
  </si>
  <si>
    <t>28126.86</t>
  </si>
  <si>
    <t>65941.55</t>
  </si>
  <si>
    <t>3733.65</t>
  </si>
  <si>
    <t>996.54</t>
  </si>
  <si>
    <t>34394.95</t>
  </si>
  <si>
    <t>57620.42</t>
  </si>
  <si>
    <t>4475.75</t>
  </si>
  <si>
    <t>31070.97</t>
  </si>
  <si>
    <t>54269.05</t>
  </si>
  <si>
    <t>17382.99</t>
  </si>
  <si>
    <t>2179.71</t>
  </si>
  <si>
    <t>31221.59</t>
  </si>
  <si>
    <t>64928.39</t>
  </si>
  <si>
    <t>2601.33</t>
  </si>
  <si>
    <t>2498.65</t>
  </si>
  <si>
    <t>35024.87</t>
  </si>
  <si>
    <t>64147.47</t>
  </si>
  <si>
    <t>2833.50</t>
  </si>
  <si>
    <t>4573.48</t>
  </si>
  <si>
    <t>33491.75</t>
  </si>
  <si>
    <t>2918.10</t>
  </si>
  <si>
    <t>852.00</t>
  </si>
  <si>
    <t>24096.76</t>
  </si>
  <si>
    <t>75809.42</t>
  </si>
  <si>
    <t>27954.15</t>
  </si>
  <si>
    <t>Mark D Settle</t>
  </si>
  <si>
    <t>72305.36</t>
  </si>
  <si>
    <t>4882.05</t>
  </si>
  <si>
    <t>27848.55</t>
  </si>
  <si>
    <t>3411.96</t>
  </si>
  <si>
    <t>29596.05</t>
  </si>
  <si>
    <t>263.65</t>
  </si>
  <si>
    <t>30210.98</t>
  </si>
  <si>
    <t>56378.58</t>
  </si>
  <si>
    <t>27042.97</t>
  </si>
  <si>
    <t>68217.05</t>
  </si>
  <si>
    <t>5688.00</t>
  </si>
  <si>
    <t>30010.09</t>
  </si>
  <si>
    <t>65115.77</t>
  </si>
  <si>
    <t>4413.74</t>
  </si>
  <si>
    <t>1389.38</t>
  </si>
  <si>
    <t>34079.76</t>
  </si>
  <si>
    <t>58437.00</t>
  </si>
  <si>
    <t>15444.43</t>
  </si>
  <si>
    <t>3676.51</t>
  </si>
  <si>
    <t>27440.05</t>
  </si>
  <si>
    <t>74163.11</t>
  </si>
  <si>
    <t>30828.83</t>
  </si>
  <si>
    <t>65534.32</t>
  </si>
  <si>
    <t>10759.62</t>
  </si>
  <si>
    <t>1848.11</t>
  </si>
  <si>
    <t>26848.49</t>
  </si>
  <si>
    <t>74169.50</t>
  </si>
  <si>
    <t>30817.49</t>
  </si>
  <si>
    <t>74167.01</t>
  </si>
  <si>
    <t>30817.79</t>
  </si>
  <si>
    <t>59741.33</t>
  </si>
  <si>
    <t>9399.02</t>
  </si>
  <si>
    <t>4221.57</t>
  </si>
  <si>
    <t>31619.32</t>
  </si>
  <si>
    <t>61893.53</t>
  </si>
  <si>
    <t>10686.38</t>
  </si>
  <si>
    <t>307.24</t>
  </si>
  <si>
    <t>32091.44</t>
  </si>
  <si>
    <t>841.80</t>
  </si>
  <si>
    <t>30663.15</t>
  </si>
  <si>
    <t>Stephen J Graham</t>
  </si>
  <si>
    <t>64105.60</t>
  </si>
  <si>
    <t>6358.47</t>
  </si>
  <si>
    <t>7010.56</t>
  </si>
  <si>
    <t>27497.90</t>
  </si>
  <si>
    <t>66418.14</t>
  </si>
  <si>
    <t>6324.12</t>
  </si>
  <si>
    <t>4224.05</t>
  </si>
  <si>
    <t>28006.04</t>
  </si>
  <si>
    <t>71915.01</t>
  </si>
  <si>
    <t>3477.20</t>
  </si>
  <si>
    <t>29579.91</t>
  </si>
  <si>
    <t>65712.09</t>
  </si>
  <si>
    <t>3793.91</t>
  </si>
  <si>
    <t>34323.91</t>
  </si>
  <si>
    <t>5298.26</t>
  </si>
  <si>
    <t>8601.32</t>
  </si>
  <si>
    <t>29251.67</t>
  </si>
  <si>
    <t>67667.21</t>
  </si>
  <si>
    <t>7506.52</t>
  </si>
  <si>
    <t>304.77</t>
  </si>
  <si>
    <t>29481.33</t>
  </si>
  <si>
    <t>1387.23</t>
  </si>
  <si>
    <t>5122.98</t>
  </si>
  <si>
    <t>29951.83</t>
  </si>
  <si>
    <t>79890.02</t>
  </si>
  <si>
    <t>852.08</t>
  </si>
  <si>
    <t>24216.29</t>
  </si>
  <si>
    <t>67191.00</t>
  </si>
  <si>
    <t>1756.95</t>
  </si>
  <si>
    <t>6119.42</t>
  </si>
  <si>
    <t>29890.36</t>
  </si>
  <si>
    <t>1687.60</t>
  </si>
  <si>
    <t>5470.87</t>
  </si>
  <si>
    <t>29849.01</t>
  </si>
  <si>
    <t>73676.55</t>
  </si>
  <si>
    <t>30055.95</t>
  </si>
  <si>
    <t>Sabrina V Parra</t>
  </si>
  <si>
    <t>65451.87</t>
  </si>
  <si>
    <t>4198.26</t>
  </si>
  <si>
    <t>5895.65</t>
  </si>
  <si>
    <t>29405.86</t>
  </si>
  <si>
    <t>56207.35</t>
  </si>
  <si>
    <t>12127.86</t>
  </si>
  <si>
    <t>9770.20</t>
  </si>
  <si>
    <t>26840.83</t>
  </si>
  <si>
    <t>63400.86</t>
  </si>
  <si>
    <t>8699.31</t>
  </si>
  <si>
    <t>712.47</t>
  </si>
  <si>
    <t>32132.02</t>
  </si>
  <si>
    <t>74614.03</t>
  </si>
  <si>
    <t>30169.71</t>
  </si>
  <si>
    <t>74860.46</t>
  </si>
  <si>
    <t>30081.23</t>
  </si>
  <si>
    <t>73606.42</t>
  </si>
  <si>
    <t>30817.30</t>
  </si>
  <si>
    <t>69355.03</t>
  </si>
  <si>
    <t>6326.58</t>
  </si>
  <si>
    <t>145.94</t>
  </si>
  <si>
    <t>29095.04</t>
  </si>
  <si>
    <t>63923.03</t>
  </si>
  <si>
    <t>6456.43</t>
  </si>
  <si>
    <t>588.72</t>
  </si>
  <si>
    <t>33940.80</t>
  </si>
  <si>
    <t>73134.06</t>
  </si>
  <si>
    <t>368.07</t>
  </si>
  <si>
    <t>1273.67</t>
  </si>
  <si>
    <t>30124.74</t>
  </si>
  <si>
    <t>60346.12</t>
  </si>
  <si>
    <t>7808.80</t>
  </si>
  <si>
    <t>8030.63</t>
  </si>
  <si>
    <t>28708.50</t>
  </si>
  <si>
    <t>54457.91</t>
  </si>
  <si>
    <t>14537.20</t>
  </si>
  <si>
    <t>6029.79</t>
  </si>
  <si>
    <t>29859.76</t>
  </si>
  <si>
    <t>5723.31</t>
  </si>
  <si>
    <t>29326.04</t>
  </si>
  <si>
    <t>57547.20</t>
  </si>
  <si>
    <t>17871.78</t>
  </si>
  <si>
    <t>1829.50</t>
  </si>
  <si>
    <t>27619.02</t>
  </si>
  <si>
    <t>65736.86</t>
  </si>
  <si>
    <t>2674.46</t>
  </si>
  <si>
    <t>1905.87</t>
  </si>
  <si>
    <t>34549.83</t>
  </si>
  <si>
    <t>65854.04</t>
  </si>
  <si>
    <t>10756.41</t>
  </si>
  <si>
    <t>74577.83</t>
  </si>
  <si>
    <t>30160.22</t>
  </si>
  <si>
    <t>72974.14</t>
  </si>
  <si>
    <t>1313.10</t>
  </si>
  <si>
    <t>699.90</t>
  </si>
  <si>
    <t>29870.62</t>
  </si>
  <si>
    <t>74660.08</t>
  </si>
  <si>
    <t>30188.42</t>
  </si>
  <si>
    <t>Nelson Williams Iii</t>
  </si>
  <si>
    <t>63470.95</t>
  </si>
  <si>
    <t>7228.95</t>
  </si>
  <si>
    <t>470.58</t>
  </si>
  <si>
    <t>33672.61</t>
  </si>
  <si>
    <t>72547.27</t>
  </si>
  <si>
    <t>29708.52</t>
  </si>
  <si>
    <t>360.32</t>
  </si>
  <si>
    <t>73134.05</t>
  </si>
  <si>
    <t>1609.52</t>
  </si>
  <si>
    <t>74301.63</t>
  </si>
  <si>
    <t>396.43</t>
  </si>
  <si>
    <t>30137.71</t>
  </si>
  <si>
    <t>66653.27</t>
  </si>
  <si>
    <t>16346.02</t>
  </si>
  <si>
    <t>21835.40</t>
  </si>
  <si>
    <t>1441.31</t>
  </si>
  <si>
    <t>74552.26</t>
  </si>
  <si>
    <t>30149.89</t>
  </si>
  <si>
    <t>Julian H Mcadams</t>
  </si>
  <si>
    <t>60353.60</t>
  </si>
  <si>
    <t>14489.16</t>
  </si>
  <si>
    <t>2897.12</t>
  </si>
  <si>
    <t>27083.83</t>
  </si>
  <si>
    <t>5773.54</t>
  </si>
  <si>
    <t>30094.88</t>
  </si>
  <si>
    <t>58256.20</t>
  </si>
  <si>
    <t>14048.61</t>
  </si>
  <si>
    <t>5583.61</t>
  </si>
  <si>
    <t>26916.25</t>
  </si>
  <si>
    <t>65478.41</t>
  </si>
  <si>
    <t>7433.49</t>
  </si>
  <si>
    <t>29751.13</t>
  </si>
  <si>
    <t>7329.73</t>
  </si>
  <si>
    <t>706.00</t>
  </si>
  <si>
    <t>28807.71</t>
  </si>
  <si>
    <t>64026.38</t>
  </si>
  <si>
    <t>5310.12</t>
  </si>
  <si>
    <t>34184.97</t>
  </si>
  <si>
    <t>75099.17</t>
  </si>
  <si>
    <t>29687.08</t>
  </si>
  <si>
    <t>65854.01</t>
  </si>
  <si>
    <t>7198.83</t>
  </si>
  <si>
    <t>2854.00</t>
  </si>
  <si>
    <t>28878.43</t>
  </si>
  <si>
    <t>94211.95</t>
  </si>
  <si>
    <t>7459.32</t>
  </si>
  <si>
    <t>3112.92</t>
  </si>
  <si>
    <t>74614.02</t>
  </si>
  <si>
    <t>Susie J Mcfarland</t>
  </si>
  <si>
    <t>67555.55</t>
  </si>
  <si>
    <t>6132.92</t>
  </si>
  <si>
    <t>2133.36</t>
  </si>
  <si>
    <t>28954.30</t>
  </si>
  <si>
    <t>66819.26</t>
  </si>
  <si>
    <t>5103.16</t>
  </si>
  <si>
    <t>3195.43</t>
  </si>
  <si>
    <t>29650.59</t>
  </si>
  <si>
    <t>73985.00</t>
  </si>
  <si>
    <t>30777.16</t>
  </si>
  <si>
    <t>67738.00</t>
  </si>
  <si>
    <t>7749.41</t>
  </si>
  <si>
    <t>28776.44</t>
  </si>
  <si>
    <t>72703.78</t>
  </si>
  <si>
    <t>29738.68</t>
  </si>
  <si>
    <t>30165.01</t>
  </si>
  <si>
    <t>68350.93</t>
  </si>
  <si>
    <t>2951.33</t>
  </si>
  <si>
    <t>4562.97</t>
  </si>
  <si>
    <t>28890.49</t>
  </si>
  <si>
    <t>74587.15</t>
  </si>
  <si>
    <t>30165.54</t>
  </si>
  <si>
    <t>74497.56</t>
  </si>
  <si>
    <t>30128.22</t>
  </si>
  <si>
    <t>30161.96</t>
  </si>
  <si>
    <t>64405.90</t>
  </si>
  <si>
    <t>4627.19</t>
  </si>
  <si>
    <t>33854.22</t>
  </si>
  <si>
    <t>64126.35</t>
  </si>
  <si>
    <t>8831.72</t>
  </si>
  <si>
    <t>869.31</t>
  </si>
  <si>
    <t>30913.58</t>
  </si>
  <si>
    <t>57537.53</t>
  </si>
  <si>
    <t>14312.63</t>
  </si>
  <si>
    <t>2398.38</t>
  </si>
  <si>
    <t>30492.26</t>
  </si>
  <si>
    <t>64342.49</t>
  </si>
  <si>
    <t>5797.23</t>
  </si>
  <si>
    <t>475.90</t>
  </si>
  <si>
    <t>34121.22</t>
  </si>
  <si>
    <t>62623.60</t>
  </si>
  <si>
    <t>12442.67</t>
  </si>
  <si>
    <t>1145.25</t>
  </si>
  <si>
    <t>28524.95</t>
  </si>
  <si>
    <t>73985.22</t>
  </si>
  <si>
    <t>30750.30</t>
  </si>
  <si>
    <t>72936.68</t>
  </si>
  <si>
    <t>30085.45</t>
  </si>
  <si>
    <t>73764.15</t>
  </si>
  <si>
    <t>30744.44</t>
  </si>
  <si>
    <t>65778.03</t>
  </si>
  <si>
    <t>3564.75</t>
  </si>
  <si>
    <t>32464.05</t>
  </si>
  <si>
    <t>72936.43</t>
  </si>
  <si>
    <t>30552.90</t>
  </si>
  <si>
    <t>71755.53</t>
  </si>
  <si>
    <t>1369.61</t>
  </si>
  <si>
    <t>1684.22</t>
  </si>
  <si>
    <t>29918.03</t>
  </si>
  <si>
    <t>978.61</t>
  </si>
  <si>
    <t>30159.57</t>
  </si>
  <si>
    <t>60428.20</t>
  </si>
  <si>
    <t>1881.70</t>
  </si>
  <si>
    <t>27906.19</t>
  </si>
  <si>
    <t>65854.03</t>
  </si>
  <si>
    <t>8809.77</t>
  </si>
  <si>
    <t>30046.82</t>
  </si>
  <si>
    <t>66341.50</t>
  </si>
  <si>
    <t>3191.65</t>
  </si>
  <si>
    <t>5960.26</t>
  </si>
  <si>
    <t>29216.70</t>
  </si>
  <si>
    <t>65699.01</t>
  </si>
  <si>
    <t>1505.48</t>
  </si>
  <si>
    <t>7619.77</t>
  </si>
  <si>
    <t>29884.60</t>
  </si>
  <si>
    <t>11307.22</t>
  </si>
  <si>
    <t>1292.99</t>
  </si>
  <si>
    <t>28127.72</t>
  </si>
  <si>
    <t>63261.60</t>
  </si>
  <si>
    <t>7369.96</t>
  </si>
  <si>
    <t>33576.08</t>
  </si>
  <si>
    <t>73934.02</t>
  </si>
  <si>
    <t>30764.93</t>
  </si>
  <si>
    <t>50303.00</t>
  </si>
  <si>
    <t>39174.14</t>
  </si>
  <si>
    <t>15221.60</t>
  </si>
  <si>
    <t>76232.34</t>
  </si>
  <si>
    <t>1259.59</t>
  </si>
  <si>
    <t>3941.12</t>
  </si>
  <si>
    <t>23259.55</t>
  </si>
  <si>
    <t>74541.40</t>
  </si>
  <si>
    <t>30145.45</t>
  </si>
  <si>
    <t>74200.99</t>
  </si>
  <si>
    <t>399.11</t>
  </si>
  <si>
    <t>527.18</t>
  </si>
  <si>
    <t>30053.98</t>
  </si>
  <si>
    <t>65763.62</t>
  </si>
  <si>
    <t>1686.43</t>
  </si>
  <si>
    <t>2483.72</t>
  </si>
  <si>
    <t>34739.17</t>
  </si>
  <si>
    <t>61573.80</t>
  </si>
  <si>
    <t>5753.78</t>
  </si>
  <si>
    <t>8270.62</t>
  </si>
  <si>
    <t>29069.35</t>
  </si>
  <si>
    <t>65773.95</t>
  </si>
  <si>
    <t>890.90</t>
  </si>
  <si>
    <t>2541.50</t>
  </si>
  <si>
    <t>35455.51</t>
  </si>
  <si>
    <t>76659.20</t>
  </si>
  <si>
    <t>27898.61</t>
  </si>
  <si>
    <t>67742.03</t>
  </si>
  <si>
    <t>4466.45</t>
  </si>
  <si>
    <t>3777.99</t>
  </si>
  <si>
    <t>28671.19</t>
  </si>
  <si>
    <t>65103.78</t>
  </si>
  <si>
    <t>8653.07</t>
  </si>
  <si>
    <t>2408.14</t>
  </si>
  <si>
    <t>28492.22</t>
  </si>
  <si>
    <t>59541.17</t>
  </si>
  <si>
    <t>16294.32</t>
  </si>
  <si>
    <t>1622.49</t>
  </si>
  <si>
    <t>27198.99</t>
  </si>
  <si>
    <t>69749.67</t>
  </si>
  <si>
    <t>6698.97</t>
  </si>
  <si>
    <t>28205.87</t>
  </si>
  <si>
    <t>71694.90</t>
  </si>
  <si>
    <t>30750.31</t>
  </si>
  <si>
    <t>72589.43</t>
  </si>
  <si>
    <t>1051.66</t>
  </si>
  <si>
    <t>1045.76</t>
  </si>
  <si>
    <t>29956.71</t>
  </si>
  <si>
    <t>74300.85</t>
  </si>
  <si>
    <t>30102.11</t>
  </si>
  <si>
    <t>65732.89</t>
  </si>
  <si>
    <t>424.89</t>
  </si>
  <si>
    <t>3467.60</t>
  </si>
  <si>
    <t>35014.11</t>
  </si>
  <si>
    <t>73116.60</t>
  </si>
  <si>
    <t>29894.34</t>
  </si>
  <si>
    <t>74573.31</t>
  </si>
  <si>
    <t>2658.23</t>
  </si>
  <si>
    <t>27404.33</t>
  </si>
  <si>
    <t>73129.04</t>
  </si>
  <si>
    <t>754.29</t>
  </si>
  <si>
    <t>30752.31</t>
  </si>
  <si>
    <t>71545.01</t>
  </si>
  <si>
    <t>3590.59</t>
  </si>
  <si>
    <t>29499.11</t>
  </si>
  <si>
    <t>61268.70</t>
  </si>
  <si>
    <t>6646.35</t>
  </si>
  <si>
    <t>3988.59</t>
  </si>
  <si>
    <t>32730.59</t>
  </si>
  <si>
    <t>59540.81</t>
  </si>
  <si>
    <t>15458.88</t>
  </si>
  <si>
    <t>2286.14</t>
  </si>
  <si>
    <t>27342.48</t>
  </si>
  <si>
    <t>72330.80</t>
  </si>
  <si>
    <t>1309.95</t>
  </si>
  <si>
    <t>610.37</t>
  </si>
  <si>
    <t>30374.19</t>
  </si>
  <si>
    <t>73208.41</t>
  </si>
  <si>
    <t>802.97</t>
  </si>
  <si>
    <t>30609.24</t>
  </si>
  <si>
    <t>61918.24</t>
  </si>
  <si>
    <t>805.47</t>
  </si>
  <si>
    <t>27102.41</t>
  </si>
  <si>
    <t>61507.23</t>
  </si>
  <si>
    <t>6628.40</t>
  </si>
  <si>
    <t>3598.20</t>
  </si>
  <si>
    <t>32879.89</t>
  </si>
  <si>
    <t>67534.80</t>
  </si>
  <si>
    <t>8439.79</t>
  </si>
  <si>
    <t>28627.36</t>
  </si>
  <si>
    <t>71324.91</t>
  </si>
  <si>
    <t>327.60</t>
  </si>
  <si>
    <t>2869.00</t>
  </si>
  <si>
    <t>30083.11</t>
  </si>
  <si>
    <t>68150.00</t>
  </si>
  <si>
    <t>8793.36</t>
  </si>
  <si>
    <t>27658.59</t>
  </si>
  <si>
    <t>57650.06</t>
  </si>
  <si>
    <t>16746.49</t>
  </si>
  <si>
    <t>291.30</t>
  </si>
  <si>
    <t>29913.38</t>
  </si>
  <si>
    <t>74248.19</t>
  </si>
  <si>
    <t>603.30</t>
  </si>
  <si>
    <t>29745.06</t>
  </si>
  <si>
    <t>61795.01</t>
  </si>
  <si>
    <t>13477.11</t>
  </si>
  <si>
    <t>27718.97</t>
  </si>
  <si>
    <t>69560.87</t>
  </si>
  <si>
    <t>3060.36</t>
  </si>
  <si>
    <t>2653.39</t>
  </si>
  <si>
    <t>29318.12</t>
  </si>
  <si>
    <t>58715.67</t>
  </si>
  <si>
    <t>12761.47</t>
  </si>
  <si>
    <t>2117.93</t>
  </si>
  <si>
    <t>30991.06</t>
  </si>
  <si>
    <t>76615.68</t>
  </si>
  <si>
    <t>1025.00</t>
  </si>
  <si>
    <t>26944.01</t>
  </si>
  <si>
    <t>76100.51</t>
  </si>
  <si>
    <t>28465.05</t>
  </si>
  <si>
    <t>69299.00</t>
  </si>
  <si>
    <t>2770.35</t>
  </si>
  <si>
    <t>29613.55</t>
  </si>
  <si>
    <t>73620.48</t>
  </si>
  <si>
    <t>29981.84</t>
  </si>
  <si>
    <t>67004.46</t>
  </si>
  <si>
    <t>3921.80</t>
  </si>
  <si>
    <t>754.60</t>
  </si>
  <si>
    <t>32881.17</t>
  </si>
  <si>
    <t>74432.00</t>
  </si>
  <si>
    <t>30130.02</t>
  </si>
  <si>
    <t>56798.10</t>
  </si>
  <si>
    <t>11553.62</t>
  </si>
  <si>
    <t>5283.04</t>
  </si>
  <si>
    <t>30924.15</t>
  </si>
  <si>
    <t>64242.92</t>
  </si>
  <si>
    <t>8885.09</t>
  </si>
  <si>
    <t>404.37</t>
  </si>
  <si>
    <t>31024.27</t>
  </si>
  <si>
    <t>64033.02</t>
  </si>
  <si>
    <t>6120.45</t>
  </si>
  <si>
    <t>450.75</t>
  </si>
  <si>
    <t>33944.50</t>
  </si>
  <si>
    <t>68268.23</t>
  </si>
  <si>
    <t>370.80</t>
  </si>
  <si>
    <t>30056.34</t>
  </si>
  <si>
    <t>78105.54</t>
  </si>
  <si>
    <t>3588.37</t>
  </si>
  <si>
    <t>22848.82</t>
  </si>
  <si>
    <t>72658.06</t>
  </si>
  <si>
    <t>30737.02</t>
  </si>
  <si>
    <t>1269.56</t>
  </si>
  <si>
    <t>30123.81</t>
  </si>
  <si>
    <t>57174.14</t>
  </si>
  <si>
    <t>17384.47</t>
  </si>
  <si>
    <t>278.05</t>
  </si>
  <si>
    <t>29687.71</t>
  </si>
  <si>
    <t>51466.87</t>
  </si>
  <si>
    <t>19143.76</t>
  </si>
  <si>
    <t>5059.95</t>
  </si>
  <si>
    <t>28846.77</t>
  </si>
  <si>
    <t>72459.57</t>
  </si>
  <si>
    <t>1731.00</t>
  </si>
  <si>
    <t>618.18</t>
  </si>
  <si>
    <t>29705.06</t>
  </si>
  <si>
    <t>53850.62</t>
  </si>
  <si>
    <t>19555.66</t>
  </si>
  <si>
    <t>3866.84</t>
  </si>
  <si>
    <t>27231.31</t>
  </si>
  <si>
    <t>80399.00</t>
  </si>
  <si>
    <t>24104.28</t>
  </si>
  <si>
    <t>73995.23</t>
  </si>
  <si>
    <t>1459.58</t>
  </si>
  <si>
    <t>29027.82</t>
  </si>
  <si>
    <t>51980.99</t>
  </si>
  <si>
    <t>19637.08</t>
  </si>
  <si>
    <t>4625.20</t>
  </si>
  <si>
    <t>28235.66</t>
  </si>
  <si>
    <t>73756.54</t>
  </si>
  <si>
    <t>30722.34</t>
  </si>
  <si>
    <t>74922.39</t>
  </si>
  <si>
    <t>29548.35</t>
  </si>
  <si>
    <t>71339.02</t>
  </si>
  <si>
    <t>2501.04</t>
  </si>
  <si>
    <t>965.00</t>
  </si>
  <si>
    <t>29665.52</t>
  </si>
  <si>
    <t>73033.30</t>
  </si>
  <si>
    <t>1874.30</t>
  </si>
  <si>
    <t>29552.58</t>
  </si>
  <si>
    <t>71464.02</t>
  </si>
  <si>
    <t>2173.01</t>
  </si>
  <si>
    <t>1073.47</t>
  </si>
  <si>
    <t>29749.09</t>
  </si>
  <si>
    <t>59728.04</t>
  </si>
  <si>
    <t>17812.09</t>
  </si>
  <si>
    <t>26916.64</t>
  </si>
  <si>
    <t>63146.63</t>
  </si>
  <si>
    <t>6858.47</t>
  </si>
  <si>
    <t>1385.30</t>
  </si>
  <si>
    <t>33066.10</t>
  </si>
  <si>
    <t>73727.53</t>
  </si>
  <si>
    <t>30715.55</t>
  </si>
  <si>
    <t>65902.83</t>
  </si>
  <si>
    <t>2115.55</t>
  </si>
  <si>
    <t>1808.25</t>
  </si>
  <si>
    <t>34613.53</t>
  </si>
  <si>
    <t>72767.06</t>
  </si>
  <si>
    <t>1563.44</t>
  </si>
  <si>
    <t>74324.68</t>
  </si>
  <si>
    <t>30111.87</t>
  </si>
  <si>
    <t>73727.41</t>
  </si>
  <si>
    <t>30086.23</t>
  </si>
  <si>
    <t>75074.35</t>
  </si>
  <si>
    <t>29354.34</t>
  </si>
  <si>
    <t>69831.05</t>
  </si>
  <si>
    <t>4351.98</t>
  </si>
  <si>
    <t>28317.46</t>
  </si>
  <si>
    <t>65717.57</t>
  </si>
  <si>
    <t>1240.86</t>
  </si>
  <si>
    <t>2162.84</t>
  </si>
  <si>
    <t>35305.20</t>
  </si>
  <si>
    <t>65383.93</t>
  </si>
  <si>
    <t>2214.62</t>
  </si>
  <si>
    <t>7167.91</t>
  </si>
  <si>
    <t>29649.66</t>
  </si>
  <si>
    <t>Adriana V Harden</t>
  </si>
  <si>
    <t>75171.74</t>
  </si>
  <si>
    <t>29238.86</t>
  </si>
  <si>
    <t>Sarah B Rothe</t>
  </si>
  <si>
    <t>74275.81</t>
  </si>
  <si>
    <t>29266.26</t>
  </si>
  <si>
    <t>65705.05</t>
  </si>
  <si>
    <t>5991.47</t>
  </si>
  <si>
    <t>3683.94</t>
  </si>
  <si>
    <t>29014.25</t>
  </si>
  <si>
    <t>2900.72</t>
  </si>
  <si>
    <t>765.32</t>
  </si>
  <si>
    <t>29557.22</t>
  </si>
  <si>
    <t>72853.42</t>
  </si>
  <si>
    <t>871.80</t>
  </si>
  <si>
    <t>796.60</t>
  </si>
  <si>
    <t>29869.14</t>
  </si>
  <si>
    <t>64444.81</t>
  </si>
  <si>
    <t>7475.35</t>
  </si>
  <si>
    <t>1297.20</t>
  </si>
  <si>
    <t>31166.09</t>
  </si>
  <si>
    <t>69033.00</t>
  </si>
  <si>
    <t>5697.22</t>
  </si>
  <si>
    <t>29028.15</t>
  </si>
  <si>
    <t>53078.75</t>
  </si>
  <si>
    <t>22733.65</t>
  </si>
  <si>
    <t>4026.15</t>
  </si>
  <si>
    <t>24539.05</t>
  </si>
  <si>
    <t>74861.96</t>
  </si>
  <si>
    <t>29507.45</t>
  </si>
  <si>
    <t>65255.66</t>
  </si>
  <si>
    <t>1915.11</t>
  </si>
  <si>
    <t>2666.31</t>
  </si>
  <si>
    <t>34528.19</t>
  </si>
  <si>
    <t>63658.20</t>
  </si>
  <si>
    <t>6641.75</t>
  </si>
  <si>
    <t>335.03</t>
  </si>
  <si>
    <t>33719.33</t>
  </si>
  <si>
    <t>2321.51</t>
  </si>
  <si>
    <t>29677.70</t>
  </si>
  <si>
    <t>75323.72</t>
  </si>
  <si>
    <t>27804.22</t>
  </si>
  <si>
    <t>55395.14</t>
  </si>
  <si>
    <t>24318.26</t>
  </si>
  <si>
    <t>23350.66</t>
  </si>
  <si>
    <t>6633.92</t>
  </si>
  <si>
    <t>28896.93</t>
  </si>
  <si>
    <t>76856.14</t>
  </si>
  <si>
    <t>27481.94</t>
  </si>
  <si>
    <t>74201.04</t>
  </si>
  <si>
    <t>16043.74</t>
  </si>
  <si>
    <t>1544.51</t>
  </si>
  <si>
    <t>27191.17</t>
  </si>
  <si>
    <t>73752.92</t>
  </si>
  <si>
    <t>617.11</t>
  </si>
  <si>
    <t>29961.64</t>
  </si>
  <si>
    <t>73136.56</t>
  </si>
  <si>
    <t>684.70</t>
  </si>
  <si>
    <t>597.16</t>
  </si>
  <si>
    <t>29913.12</t>
  </si>
  <si>
    <t>73631.44</t>
  </si>
  <si>
    <t>21514.33</t>
  </si>
  <si>
    <t>3860.39</t>
  </si>
  <si>
    <t>28400.82</t>
  </si>
  <si>
    <t>69458.03</t>
  </si>
  <si>
    <t>4761.20</t>
  </si>
  <si>
    <t>29240.58</t>
  </si>
  <si>
    <t>10977.33</t>
  </si>
  <si>
    <t>28731.94</t>
  </si>
  <si>
    <t>71826.66</t>
  </si>
  <si>
    <t>5679.09</t>
  </si>
  <si>
    <t>3497.65</t>
  </si>
  <si>
    <t>23311.24</t>
  </si>
  <si>
    <t>58144.50</t>
  </si>
  <si>
    <t>8994.01</t>
  </si>
  <si>
    <t>9185.91</t>
  </si>
  <si>
    <t>27984.71</t>
  </si>
  <si>
    <t>63972.29</t>
  </si>
  <si>
    <t>8024.79</t>
  </si>
  <si>
    <t>1199.79</t>
  </si>
  <si>
    <t>31108.00</t>
  </si>
  <si>
    <t>71066.00</t>
  </si>
  <si>
    <t>2497.50</t>
  </si>
  <si>
    <t>1105.00</t>
  </si>
  <si>
    <t>29636.24</t>
  </si>
  <si>
    <t>65818.71</t>
  </si>
  <si>
    <t>9531.52</t>
  </si>
  <si>
    <t>595.63</t>
  </si>
  <si>
    <t>28355.11</t>
  </si>
  <si>
    <t>68497.05</t>
  </si>
  <si>
    <t>219.54</t>
  </si>
  <si>
    <t>5540.21</t>
  </si>
  <si>
    <t>30043.33</t>
  </si>
  <si>
    <t>67873.46</t>
  </si>
  <si>
    <t>6563.66</t>
  </si>
  <si>
    <t>28891.44</t>
  </si>
  <si>
    <t>72623.09</t>
  </si>
  <si>
    <t>1584.22</t>
  </si>
  <si>
    <t>30085.70</t>
  </si>
  <si>
    <t>65510.17</t>
  </si>
  <si>
    <t>13088.80</t>
  </si>
  <si>
    <t>5060.79</t>
  </si>
  <si>
    <t>20632.63</t>
  </si>
  <si>
    <t>6876.30</t>
  </si>
  <si>
    <t>82696.56</t>
  </si>
  <si>
    <t>13458.74</t>
  </si>
  <si>
    <t>7173.97</t>
  </si>
  <si>
    <t>Lucia Da Costa</t>
  </si>
  <si>
    <t>71283.00</t>
  </si>
  <si>
    <t>3533.60</t>
  </si>
  <si>
    <t>29465.39</t>
  </si>
  <si>
    <t>79054.90</t>
  </si>
  <si>
    <t>24027.02</t>
  </si>
  <si>
    <t>Ruby Manalo-Shifrin</t>
  </si>
  <si>
    <t>3936.72</t>
  </si>
  <si>
    <t>67880.90</t>
  </si>
  <si>
    <t>2832.09</t>
  </si>
  <si>
    <t>4003.16</t>
  </si>
  <si>
    <t>29557.63</t>
  </si>
  <si>
    <t>73587.82</t>
  </si>
  <si>
    <t>30685.91</t>
  </si>
  <si>
    <t>57700.15</t>
  </si>
  <si>
    <t>14980.92</t>
  </si>
  <si>
    <t>1359.77</t>
  </si>
  <si>
    <t>30227.14</t>
  </si>
  <si>
    <t>15697.40</t>
  </si>
  <si>
    <t>27889.49</t>
  </si>
  <si>
    <t>73317.39</t>
  </si>
  <si>
    <t>258.46</t>
  </si>
  <si>
    <t>670.00</t>
  </si>
  <si>
    <t>30002.30</t>
  </si>
  <si>
    <t>73458.75</t>
  </si>
  <si>
    <t>29901.25</t>
  </si>
  <si>
    <t>74191.88</t>
  </si>
  <si>
    <t>29134.92</t>
  </si>
  <si>
    <t>74169.52</t>
  </si>
  <si>
    <t>30075.80</t>
  </si>
  <si>
    <t>74173.38</t>
  </si>
  <si>
    <t>30069.75</t>
  </si>
  <si>
    <t>73509.20</t>
  </si>
  <si>
    <t>659.14</t>
  </si>
  <si>
    <t>30074.46</t>
  </si>
  <si>
    <t>65195.98</t>
  </si>
  <si>
    <t>4118.04</t>
  </si>
  <si>
    <t>5708.71</t>
  </si>
  <si>
    <t>29216.42</t>
  </si>
  <si>
    <t>65699.05</t>
  </si>
  <si>
    <t>3914.32</t>
  </si>
  <si>
    <t>5260.03</t>
  </si>
  <si>
    <t>29364.99</t>
  </si>
  <si>
    <t>Brian B Quinn</t>
  </si>
  <si>
    <t>76068.00</t>
  </si>
  <si>
    <t>28168.68</t>
  </si>
  <si>
    <t>58701.02</t>
  </si>
  <si>
    <t>17300.55</t>
  </si>
  <si>
    <t>27848.47</t>
  </si>
  <si>
    <t>66333.01</t>
  </si>
  <si>
    <t>5197.41</t>
  </si>
  <si>
    <t>3552.04</t>
  </si>
  <si>
    <t>29132.42</t>
  </si>
  <si>
    <t>74170.65</t>
  </si>
  <si>
    <t>30037.87</t>
  </si>
  <si>
    <t>65854.06</t>
  </si>
  <si>
    <t>9150.44</t>
  </si>
  <si>
    <t>28423.54</t>
  </si>
  <si>
    <t>66336.39</t>
  </si>
  <si>
    <t>679.85</t>
  </si>
  <si>
    <t>2226.12</t>
  </si>
  <si>
    <t>34960.68</t>
  </si>
  <si>
    <t>73638.06</t>
  </si>
  <si>
    <t>641.10</t>
  </si>
  <si>
    <t>65445.10</t>
  </si>
  <si>
    <t>3599.80</t>
  </si>
  <si>
    <t>5787.95</t>
  </si>
  <si>
    <t>29368.31</t>
  </si>
  <si>
    <t>72767.04</t>
  </si>
  <si>
    <t>1367.29</t>
  </si>
  <si>
    <t>30065.01</t>
  </si>
  <si>
    <t>73134.03</t>
  </si>
  <si>
    <t>1045.70</t>
  </si>
  <si>
    <t>30019.41</t>
  </si>
  <si>
    <t>2887.88</t>
  </si>
  <si>
    <t>5731.85</t>
  </si>
  <si>
    <t>31095.10</t>
  </si>
  <si>
    <t>71374.02</t>
  </si>
  <si>
    <t>276.00</t>
  </si>
  <si>
    <t>30638.56</t>
  </si>
  <si>
    <t>62881.08</t>
  </si>
  <si>
    <t>12141.47</t>
  </si>
  <si>
    <t>1477.93</t>
  </si>
  <si>
    <t>27690.99</t>
  </si>
  <si>
    <t>72118.06</t>
  </si>
  <si>
    <t>2079.90</t>
  </si>
  <si>
    <t>29990.33</t>
  </si>
  <si>
    <t>28795.54</t>
  </si>
  <si>
    <t>65028.66</t>
  </si>
  <si>
    <t>3432.76</t>
  </si>
  <si>
    <t>6399.27</t>
  </si>
  <si>
    <t>29323.46</t>
  </si>
  <si>
    <t>64223.43</t>
  </si>
  <si>
    <t>10222.11</t>
  </si>
  <si>
    <t>1462.32</t>
  </si>
  <si>
    <t>28272.80</t>
  </si>
  <si>
    <t>64482.73</t>
  </si>
  <si>
    <t>433.72</t>
  </si>
  <si>
    <t>33468.33</t>
  </si>
  <si>
    <t>65069.72</t>
  </si>
  <si>
    <t>3517.46</t>
  </si>
  <si>
    <t>6672.87</t>
  </si>
  <si>
    <t>28903.42</t>
  </si>
  <si>
    <t>74146.52</t>
  </si>
  <si>
    <t>30015.83</t>
  </si>
  <si>
    <t>Troy L Harrell</t>
  </si>
  <si>
    <t>74752.00</t>
  </si>
  <si>
    <t>29403.06</t>
  </si>
  <si>
    <t>73471.07</t>
  </si>
  <si>
    <t>30056.33</t>
  </si>
  <si>
    <t>68267.88</t>
  </si>
  <si>
    <t>5828.00</t>
  </si>
  <si>
    <t>30051.71</t>
  </si>
  <si>
    <t>74546.74</t>
  </si>
  <si>
    <t>29597.52</t>
  </si>
  <si>
    <t>17464.59</t>
  </si>
  <si>
    <t>355.00</t>
  </si>
  <si>
    <t>26886.97</t>
  </si>
  <si>
    <t>4091.44</t>
  </si>
  <si>
    <t>15125.83</t>
  </si>
  <si>
    <t>5828.76</t>
  </si>
  <si>
    <t>79778.49</t>
  </si>
  <si>
    <t>3443.05</t>
  </si>
  <si>
    <t>20647.13</t>
  </si>
  <si>
    <t>74277.21</t>
  </si>
  <si>
    <t>29841.11</t>
  </si>
  <si>
    <t>74068.08</t>
  </si>
  <si>
    <t>30047.28</t>
  </si>
  <si>
    <t>30046.08</t>
  </si>
  <si>
    <t>73814.89</t>
  </si>
  <si>
    <t>30275.36</t>
  </si>
  <si>
    <t>64298.64</t>
  </si>
  <si>
    <t>8667.78</t>
  </si>
  <si>
    <t>2795.35</t>
  </si>
  <si>
    <t>28323.41</t>
  </si>
  <si>
    <t>73716.72</t>
  </si>
  <si>
    <t>608.12</t>
  </si>
  <si>
    <t>29759.95</t>
  </si>
  <si>
    <t>69867.20</t>
  </si>
  <si>
    <t>4527.69</t>
  </si>
  <si>
    <t>4372.32</t>
  </si>
  <si>
    <t>25307.09</t>
  </si>
  <si>
    <t>Woojoo Chung</t>
  </si>
  <si>
    <t>73207.03</t>
  </si>
  <si>
    <t>252.67</t>
  </si>
  <si>
    <t>30612.18</t>
  </si>
  <si>
    <t>68791.32</t>
  </si>
  <si>
    <t>9018.56</t>
  </si>
  <si>
    <t>1757.72</t>
  </si>
  <si>
    <t>24494.39</t>
  </si>
  <si>
    <t>5748.00</t>
  </si>
  <si>
    <t>30034.35</t>
  </si>
  <si>
    <t>71317.79</t>
  </si>
  <si>
    <t>2127.64</t>
  </si>
  <si>
    <t>955.10</t>
  </si>
  <si>
    <t>29647.99</t>
  </si>
  <si>
    <t>73768.79</t>
  </si>
  <si>
    <t>1767.75</t>
  </si>
  <si>
    <t>28509.66</t>
  </si>
  <si>
    <t>68371.44</t>
  </si>
  <si>
    <t>3612.09</t>
  </si>
  <si>
    <t>3140.45</t>
  </si>
  <si>
    <t>28912.36</t>
  </si>
  <si>
    <t>75353.80</t>
  </si>
  <si>
    <t>28680.62</t>
  </si>
  <si>
    <t>72907.07</t>
  </si>
  <si>
    <t>882.96</t>
  </si>
  <si>
    <t>645.00</t>
  </si>
  <si>
    <t>29598.37</t>
  </si>
  <si>
    <t>51.60</t>
  </si>
  <si>
    <t>2728.39</t>
  </si>
  <si>
    <t>714.00</t>
  </si>
  <si>
    <t>29545.04</t>
  </si>
  <si>
    <t>7102.47</t>
  </si>
  <si>
    <t>2232.60</t>
  </si>
  <si>
    <t>28360.06</t>
  </si>
  <si>
    <t>63011.88</t>
  </si>
  <si>
    <t>1940.70</t>
  </si>
  <si>
    <t>5009.55</t>
  </si>
  <si>
    <t>34065.70</t>
  </si>
  <si>
    <t>72436.85</t>
  </si>
  <si>
    <t>816.98</t>
  </si>
  <si>
    <t>28933.71</t>
  </si>
  <si>
    <t>73344.02</t>
  </si>
  <si>
    <t>30677.03</t>
  </si>
  <si>
    <t>56382.09</t>
  </si>
  <si>
    <t>11212.53</t>
  </si>
  <si>
    <t>9215.14</t>
  </si>
  <si>
    <t>27208.77</t>
  </si>
  <si>
    <t>458.40</t>
  </si>
  <si>
    <t>30022.52</t>
  </si>
  <si>
    <t>67687.33</t>
  </si>
  <si>
    <t>4367.74</t>
  </si>
  <si>
    <t>2806.06</t>
  </si>
  <si>
    <t>29143.20</t>
  </si>
  <si>
    <t>58908.09</t>
  </si>
  <si>
    <t>11099.91</t>
  </si>
  <si>
    <t>2705.34</t>
  </si>
  <si>
    <t>31288.77</t>
  </si>
  <si>
    <t>64285.71</t>
  </si>
  <si>
    <t>4907.46</t>
  </si>
  <si>
    <t>673.88</t>
  </si>
  <si>
    <t>34134.75</t>
  </si>
  <si>
    <t>73134.04</t>
  </si>
  <si>
    <t>76700.60</t>
  </si>
  <si>
    <t>27289.79</t>
  </si>
  <si>
    <t>8217.95</t>
  </si>
  <si>
    <t>8948.42</t>
  </si>
  <si>
    <t>28170.58</t>
  </si>
  <si>
    <t>66104.70</t>
  </si>
  <si>
    <t>8898.26</t>
  </si>
  <si>
    <t>898.65</t>
  </si>
  <si>
    <t>28083.00</t>
  </si>
  <si>
    <t>71545.05</t>
  </si>
  <si>
    <t>2173.77</t>
  </si>
  <si>
    <t>29635.52</t>
  </si>
  <si>
    <t>84619.63</t>
  </si>
  <si>
    <t>5108.54</t>
  </si>
  <si>
    <t>11239.78</t>
  </si>
  <si>
    <t>65180.04</t>
  </si>
  <si>
    <t>3453.20</t>
  </si>
  <si>
    <t>34085.81</t>
  </si>
  <si>
    <t>56934.00</t>
  </si>
  <si>
    <t>15078.57</t>
  </si>
  <si>
    <t>6685.06</t>
  </si>
  <si>
    <t>25274.40</t>
  </si>
  <si>
    <t>74736.01</t>
  </si>
  <si>
    <t>29234.43</t>
  </si>
  <si>
    <t>74578.26</t>
  </si>
  <si>
    <t>26074.57</t>
  </si>
  <si>
    <t>4880.30</t>
  </si>
  <si>
    <t>73140.40</t>
  </si>
  <si>
    <t>30586.03</t>
  </si>
  <si>
    <t>64442.65</t>
  </si>
  <si>
    <t>9791.57</t>
  </si>
  <si>
    <t>1470.00</t>
  </si>
  <si>
    <t>28218.63</t>
  </si>
  <si>
    <t>74187.00</t>
  </si>
  <si>
    <t>3627.93</t>
  </si>
  <si>
    <t>26107.87</t>
  </si>
  <si>
    <t>528.56</t>
  </si>
  <si>
    <t>73825.37</t>
  </si>
  <si>
    <t>29857.19</t>
  </si>
  <si>
    <t>67819.31</t>
  </si>
  <si>
    <t>4817.58</t>
  </si>
  <si>
    <t>7309.57</t>
  </si>
  <si>
    <t>23964.01</t>
  </si>
  <si>
    <t>52547.20</t>
  </si>
  <si>
    <t>21345.39</t>
  </si>
  <si>
    <t>28286.40</t>
  </si>
  <si>
    <t>69883.66</t>
  </si>
  <si>
    <t>2135.36</t>
  </si>
  <si>
    <t>2492.75</t>
  </si>
  <si>
    <t>29394.76</t>
  </si>
  <si>
    <t>2064.60</t>
  </si>
  <si>
    <t>29641.38</t>
  </si>
  <si>
    <t>69118.47</t>
  </si>
  <si>
    <t>1861.57</t>
  </si>
  <si>
    <t>30226.71</t>
  </si>
  <si>
    <t>Brandon L Stone</t>
  </si>
  <si>
    <t>68029.04</t>
  </si>
  <si>
    <t>4227.92</t>
  </si>
  <si>
    <t>29877.54</t>
  </si>
  <si>
    <t>62389.65</t>
  </si>
  <si>
    <t>21290.00</t>
  </si>
  <si>
    <t>20214.50</t>
  </si>
  <si>
    <t>63181.63</t>
  </si>
  <si>
    <t>1397.04</t>
  </si>
  <si>
    <t>5588.08</t>
  </si>
  <si>
    <t>33723.97</t>
  </si>
  <si>
    <t>Lise M Fitzpatrick</t>
  </si>
  <si>
    <t>7324.61</t>
  </si>
  <si>
    <t>4408.64</t>
  </si>
  <si>
    <t>28695.26</t>
  </si>
  <si>
    <t>5204.73</t>
  </si>
  <si>
    <t>29076.09</t>
  </si>
  <si>
    <t>68985.01</t>
  </si>
  <si>
    <t>5962.61</t>
  </si>
  <si>
    <t>28939.69</t>
  </si>
  <si>
    <t>William F Mcdonagh</t>
  </si>
  <si>
    <t>68497.03</t>
  </si>
  <si>
    <t>6384.93</t>
  </si>
  <si>
    <t>139.05</t>
  </si>
  <si>
    <t>28863.69</t>
  </si>
  <si>
    <t>65400.18</t>
  </si>
  <si>
    <t>1926.82</t>
  </si>
  <si>
    <t>2109.36</t>
  </si>
  <si>
    <t>34443.93</t>
  </si>
  <si>
    <t>73868.09</t>
  </si>
  <si>
    <t>30006.86</t>
  </si>
  <si>
    <t>65175.48</t>
  </si>
  <si>
    <t>1302.49</t>
  </si>
  <si>
    <t>2851.19</t>
  </si>
  <si>
    <t>34542.67</t>
  </si>
  <si>
    <t>73723.33</t>
  </si>
  <si>
    <t>599.14</t>
  </si>
  <si>
    <t>29548.03</t>
  </si>
  <si>
    <t>10103.83</t>
  </si>
  <si>
    <t>4804.87</t>
  </si>
  <si>
    <t>28189.27</t>
  </si>
  <si>
    <t>64002.75</t>
  </si>
  <si>
    <t>5269.48</t>
  </si>
  <si>
    <t>625.52</t>
  </si>
  <si>
    <t>33970.14</t>
  </si>
  <si>
    <t>Margaret A Mcfadden</t>
  </si>
  <si>
    <t>71572.00</t>
  </si>
  <si>
    <t>2782.83</t>
  </si>
  <si>
    <t>29504.87</t>
  </si>
  <si>
    <t>Alice Hu</t>
  </si>
  <si>
    <t>73299.19</t>
  </si>
  <si>
    <t>30559.02</t>
  </si>
  <si>
    <t>73867.04</t>
  </si>
  <si>
    <t>29986.92</t>
  </si>
  <si>
    <t>67463.99</t>
  </si>
  <si>
    <t>2920.27</t>
  </si>
  <si>
    <t>4922.27</t>
  </si>
  <si>
    <t>28545.32</t>
  </si>
  <si>
    <t>63446.60</t>
  </si>
  <si>
    <t>11552.69</t>
  </si>
  <si>
    <t>28554.22</t>
  </si>
  <si>
    <t>68985.03</t>
  </si>
  <si>
    <t>5163.89</t>
  </si>
  <si>
    <t>62075.46</t>
  </si>
  <si>
    <t>7805.19</t>
  </si>
  <si>
    <t>1449.59</t>
  </si>
  <si>
    <t>73275.74</t>
  </si>
  <si>
    <t>615.90</t>
  </si>
  <si>
    <t>29843.80</t>
  </si>
  <si>
    <t>65341.81</t>
  </si>
  <si>
    <t>4222.17</t>
  </si>
  <si>
    <t>5099.55</t>
  </si>
  <si>
    <t>29178.62</t>
  </si>
  <si>
    <t>71554.51</t>
  </si>
  <si>
    <t>30244.96</t>
  </si>
  <si>
    <t>62918.89</t>
  </si>
  <si>
    <t>6519.13</t>
  </si>
  <si>
    <t>911.91</t>
  </si>
  <si>
    <t>33490.33</t>
  </si>
  <si>
    <t>65130.60</t>
  </si>
  <si>
    <t>4672.05</t>
  </si>
  <si>
    <t>4976.46</t>
  </si>
  <si>
    <t>29057.33</t>
  </si>
  <si>
    <t>72792.17</t>
  </si>
  <si>
    <t>371.04</t>
  </si>
  <si>
    <t>29709.64</t>
  </si>
  <si>
    <t>72775.77</t>
  </si>
  <si>
    <t>2385.20</t>
  </si>
  <si>
    <t>28668.08</t>
  </si>
  <si>
    <t>72536.06</t>
  </si>
  <si>
    <t>1606.34</t>
  </si>
  <si>
    <t>29685.53</t>
  </si>
  <si>
    <t>73224.59</t>
  </si>
  <si>
    <t>30601.66</t>
  </si>
  <si>
    <t>73224.55</t>
  </si>
  <si>
    <t>30601.65</t>
  </si>
  <si>
    <t>64237.20</t>
  </si>
  <si>
    <t>6651.62</t>
  </si>
  <si>
    <t>1626.41</t>
  </si>
  <si>
    <t>31309.92</t>
  </si>
  <si>
    <t>73222.75</t>
  </si>
  <si>
    <t>30599.29</t>
  </si>
  <si>
    <t>62006.45</t>
  </si>
  <si>
    <t>7743.35</t>
  </si>
  <si>
    <t>1547.81</t>
  </si>
  <si>
    <t>32522.67</t>
  </si>
  <si>
    <t>71545.03</t>
  </si>
  <si>
    <t>29499.12</t>
  </si>
  <si>
    <t>65942.43</t>
  </si>
  <si>
    <t>1078.80</t>
  </si>
  <si>
    <t>2080.88</t>
  </si>
  <si>
    <t>34713.76</t>
  </si>
  <si>
    <t>62689.91</t>
  </si>
  <si>
    <t>6931.61</t>
  </si>
  <si>
    <t>835.75</t>
  </si>
  <si>
    <t>423.01</t>
  </si>
  <si>
    <t>30541.32</t>
  </si>
  <si>
    <t>74435.73</t>
  </si>
  <si>
    <t>29376.00</t>
  </si>
  <si>
    <t>64404.52</t>
  </si>
  <si>
    <t>4478.69</t>
  </si>
  <si>
    <t>6362.26</t>
  </si>
  <si>
    <t>28565.63</t>
  </si>
  <si>
    <t>73111.32</t>
  </si>
  <si>
    <t>78.56</t>
  </si>
  <si>
    <t>1400.51</t>
  </si>
  <si>
    <t>29214.03</t>
  </si>
  <si>
    <t>67243.47</t>
  </si>
  <si>
    <t>4125.55</t>
  </si>
  <si>
    <t>3679.56</t>
  </si>
  <si>
    <t>Gina M Simi</t>
  </si>
  <si>
    <t>82579.00</t>
  </si>
  <si>
    <t>21223.80</t>
  </si>
  <si>
    <t>59156.23</t>
  </si>
  <si>
    <t>6898.64</t>
  </si>
  <si>
    <t>11397.48</t>
  </si>
  <si>
    <t>26348.58</t>
  </si>
  <si>
    <t>65258.98</t>
  </si>
  <si>
    <t>4424.22</t>
  </si>
  <si>
    <t>5036.00</t>
  </si>
  <si>
    <t>29079.34</t>
  </si>
  <si>
    <t>71696.60</t>
  </si>
  <si>
    <t>2568.88</t>
  </si>
  <si>
    <t>29525.79</t>
  </si>
  <si>
    <t>75696.96</t>
  </si>
  <si>
    <t>28093.17</t>
  </si>
  <si>
    <t>7301.23</t>
  </si>
  <si>
    <t>3829.91</t>
  </si>
  <si>
    <t>28680.72</t>
  </si>
  <si>
    <t>29991.16</t>
  </si>
  <si>
    <t>73184.61</t>
  </si>
  <si>
    <t>30591.75</t>
  </si>
  <si>
    <t>Kathleen A. Mcclure</t>
  </si>
  <si>
    <t>73184.60</t>
  </si>
  <si>
    <t>64228.26</t>
  </si>
  <si>
    <t>2490.56</t>
  </si>
  <si>
    <t>6925.16</t>
  </si>
  <si>
    <t>30129.22</t>
  </si>
  <si>
    <t>66578.20</t>
  </si>
  <si>
    <t>2362.23</t>
  </si>
  <si>
    <t>29621.27</t>
  </si>
  <si>
    <t>66056.83</t>
  </si>
  <si>
    <t>4071.98</t>
  </si>
  <si>
    <t>28020.63</t>
  </si>
  <si>
    <t>74358.83</t>
  </si>
  <si>
    <t>29409.01</t>
  </si>
  <si>
    <t>59892.89</t>
  </si>
  <si>
    <t>11475.66</t>
  </si>
  <si>
    <t>1126.08</t>
  </si>
  <si>
    <t>31265.62</t>
  </si>
  <si>
    <t>75608.43</t>
  </si>
  <si>
    <t>28147.85</t>
  </si>
  <si>
    <t>Thomas D Pryor</t>
  </si>
  <si>
    <t>74397.40</t>
  </si>
  <si>
    <t>1766.72</t>
  </si>
  <si>
    <t>27590.66</t>
  </si>
  <si>
    <t>73197.10</t>
  </si>
  <si>
    <t>30552.76</t>
  </si>
  <si>
    <t>77743.00</t>
  </si>
  <si>
    <t>26002.27</t>
  </si>
  <si>
    <t>73153.27</t>
  </si>
  <si>
    <t>30589.79</t>
  </si>
  <si>
    <t>73156.01</t>
  </si>
  <si>
    <t>30584.25</t>
  </si>
  <si>
    <t>73027.30</t>
  </si>
  <si>
    <t>29108.05</t>
  </si>
  <si>
    <t>5070.20</t>
  </si>
  <si>
    <t>29680.24</t>
  </si>
  <si>
    <t>66159.11</t>
  </si>
  <si>
    <t>1964.58</t>
  </si>
  <si>
    <t>1080.38</t>
  </si>
  <si>
    <t>34528.74</t>
  </si>
  <si>
    <t>96425.41</t>
  </si>
  <si>
    <t>2111.46</t>
  </si>
  <si>
    <t>4164.67</t>
  </si>
  <si>
    <t>1027.01</t>
  </si>
  <si>
    <t>73140.43</t>
  </si>
  <si>
    <t>73140.41</t>
  </si>
  <si>
    <t>4667.98</t>
  </si>
  <si>
    <t>4860.51</t>
  </si>
  <si>
    <t>29142.62</t>
  </si>
  <si>
    <t>Allen Poon</t>
  </si>
  <si>
    <t>74500.07</t>
  </si>
  <si>
    <t>29222.42</t>
  </si>
  <si>
    <t>2592.59</t>
  </si>
  <si>
    <t>29956.67</t>
  </si>
  <si>
    <t>75369.24</t>
  </si>
  <si>
    <t>695.00</t>
  </si>
  <si>
    <t>27654.85</t>
  </si>
  <si>
    <t>72428.00</t>
  </si>
  <si>
    <t>838.50</t>
  </si>
  <si>
    <t>29828.45</t>
  </si>
  <si>
    <t>60060.57</t>
  </si>
  <si>
    <t>4884.83</t>
  </si>
  <si>
    <t>9798.79</t>
  </si>
  <si>
    <t>28969.06</t>
  </si>
  <si>
    <t>73701.22</t>
  </si>
  <si>
    <t>30009.97</t>
  </si>
  <si>
    <t>317.14</t>
  </si>
  <si>
    <t>66995.03</t>
  </si>
  <si>
    <t>7132.59</t>
  </si>
  <si>
    <t>1074.04</t>
  </si>
  <si>
    <t>70473.09</t>
  </si>
  <si>
    <t>1388.38</t>
  </si>
  <si>
    <t>1492.00</t>
  </si>
  <si>
    <t>30352.83</t>
  </si>
  <si>
    <t>2896.79</t>
  </si>
  <si>
    <t>9.52</t>
  </si>
  <si>
    <t>29456.18</t>
  </si>
  <si>
    <t>65872.65</t>
  </si>
  <si>
    <t>16602.92</t>
  </si>
  <si>
    <t>4617.57</t>
  </si>
  <si>
    <t>16607.60</t>
  </si>
  <si>
    <t>2040.00</t>
  </si>
  <si>
    <t>30083.17</t>
  </si>
  <si>
    <t>71136.02</t>
  </si>
  <si>
    <t>2411.19</t>
  </si>
  <si>
    <t>30145.46</t>
  </si>
  <si>
    <t>73962.92</t>
  </si>
  <si>
    <t>28629.05</t>
  </si>
  <si>
    <t>70348.27</t>
  </si>
  <si>
    <t>2503.59</t>
  </si>
  <si>
    <t>1532.28</t>
  </si>
  <si>
    <t>29304.78</t>
  </si>
  <si>
    <t>63978.05</t>
  </si>
  <si>
    <t>9907.60</t>
  </si>
  <si>
    <t>28193.82</t>
  </si>
  <si>
    <t>71041.79</t>
  </si>
  <si>
    <t>3709.84</t>
  </si>
  <si>
    <t>28931.34</t>
  </si>
  <si>
    <t>61866.10</t>
  </si>
  <si>
    <t>7729.54</t>
  </si>
  <si>
    <t>1605.44</t>
  </si>
  <si>
    <t>32464.92</t>
  </si>
  <si>
    <t>62470.23</t>
  </si>
  <si>
    <t>6349.20</t>
  </si>
  <si>
    <t>2408.77</t>
  </si>
  <si>
    <t>32436.37</t>
  </si>
  <si>
    <t>56696.67</t>
  </si>
  <si>
    <t>13797.14</t>
  </si>
  <si>
    <t>1402.36</t>
  </si>
  <si>
    <t>31759.02</t>
  </si>
  <si>
    <t>75168.91</t>
  </si>
  <si>
    <t>28482.90</t>
  </si>
  <si>
    <t>67231.91</t>
  </si>
  <si>
    <t>2921.22</t>
  </si>
  <si>
    <t>29394.04</t>
  </si>
  <si>
    <t>73082.05</t>
  </si>
  <si>
    <t>30566.19</t>
  </si>
  <si>
    <t>72925.08</t>
  </si>
  <si>
    <t>921.38</t>
  </si>
  <si>
    <t>29798.91</t>
  </si>
  <si>
    <t>30570.85</t>
  </si>
  <si>
    <t>72171.01</t>
  </si>
  <si>
    <t>1084.52</t>
  </si>
  <si>
    <t>30372.72</t>
  </si>
  <si>
    <t>74962.84</t>
  </si>
  <si>
    <t>980.24</t>
  </si>
  <si>
    <t>27681.43</t>
  </si>
  <si>
    <t>61036.02</t>
  </si>
  <si>
    <t>14439.12</t>
  </si>
  <si>
    <t>778.20</t>
  </si>
  <si>
    <t>27370.90</t>
  </si>
  <si>
    <t>71874.83</t>
  </si>
  <si>
    <t>1185.00</t>
  </si>
  <si>
    <t>30564.00</t>
  </si>
  <si>
    <t>84339.49</t>
  </si>
  <si>
    <t>19277.05</t>
  </si>
  <si>
    <t>66638.63</t>
  </si>
  <si>
    <t>2102.18</t>
  </si>
  <si>
    <t>5551.23</t>
  </si>
  <si>
    <t>29321.19</t>
  </si>
  <si>
    <t>884.39</t>
  </si>
  <si>
    <t>29959.04</t>
  </si>
  <si>
    <t>66030.65</t>
  </si>
  <si>
    <t>2383.41</t>
  </si>
  <si>
    <t>6023.43</t>
  </si>
  <si>
    <t>29166.84</t>
  </si>
  <si>
    <t>64624.66</t>
  </si>
  <si>
    <t>4317.25</t>
  </si>
  <si>
    <t>956.23</t>
  </si>
  <si>
    <t>33699.99</t>
  </si>
  <si>
    <t>60650.39</t>
  </si>
  <si>
    <t>18130.91</t>
  </si>
  <si>
    <t>5495.64</t>
  </si>
  <si>
    <t>19319.85</t>
  </si>
  <si>
    <t>73372.03</t>
  </si>
  <si>
    <t>605.47</t>
  </si>
  <si>
    <t>29618.64</t>
  </si>
  <si>
    <t>72598.04</t>
  </si>
  <si>
    <t>1031.16</t>
  </si>
  <si>
    <t>29956.93</t>
  </si>
  <si>
    <t>51736.04</t>
  </si>
  <si>
    <t>17977.78</t>
  </si>
  <si>
    <t>12830.70</t>
  </si>
  <si>
    <t>1277.51</t>
  </si>
  <si>
    <t>27651.42</t>
  </si>
  <si>
    <t>73016.03</t>
  </si>
  <si>
    <t>30560.00</t>
  </si>
  <si>
    <t>Aubrey G Linder</t>
  </si>
  <si>
    <t>97397.13</t>
  </si>
  <si>
    <t>1957.77</t>
  </si>
  <si>
    <t>1025.49</t>
  </si>
  <si>
    <t>73434.59</t>
  </si>
  <si>
    <t>29559.85</t>
  </si>
  <si>
    <t>3031.01</t>
  </si>
  <si>
    <t>99614.18</t>
  </si>
  <si>
    <t>922.67</t>
  </si>
  <si>
    <t>73616.14</t>
  </si>
  <si>
    <t>29950.21</t>
  </si>
  <si>
    <t>65576.61</t>
  </si>
  <si>
    <t>2709.07</t>
  </si>
  <si>
    <t>5830.96</t>
  </si>
  <si>
    <t>29445.04</t>
  </si>
  <si>
    <t>71276.68</t>
  </si>
  <si>
    <t>2329.00</t>
  </si>
  <si>
    <t>29955.15</t>
  </si>
  <si>
    <t>53277.25</t>
  </si>
  <si>
    <t>10652.32</t>
  </si>
  <si>
    <t>22070.00</t>
  </si>
  <si>
    <t>17560.14</t>
  </si>
  <si>
    <t>73002.40</t>
  </si>
  <si>
    <t>30556.97</t>
  </si>
  <si>
    <t>68497.13</t>
  </si>
  <si>
    <t>5111.70</t>
  </si>
  <si>
    <t>29949.81</t>
  </si>
  <si>
    <t>5385.44</t>
  </si>
  <si>
    <t>2276.63</t>
  </si>
  <si>
    <t>29539.81</t>
  </si>
  <si>
    <t>1864.00</t>
  </si>
  <si>
    <t>29947.43</t>
  </si>
  <si>
    <t>73425.23</t>
  </si>
  <si>
    <t>29508.54</t>
  </si>
  <si>
    <t>61995.19</t>
  </si>
  <si>
    <t>17488.56</t>
  </si>
  <si>
    <t>24032.00</t>
  </si>
  <si>
    <t>74399.64</t>
  </si>
  <si>
    <t>29115.20</t>
  </si>
  <si>
    <t>57389.68</t>
  </si>
  <si>
    <t>17801.28</t>
  </si>
  <si>
    <t>3442.32</t>
  </si>
  <si>
    <t>24878.86</t>
  </si>
  <si>
    <t>72444.27</t>
  </si>
  <si>
    <t>1597.08</t>
  </si>
  <si>
    <t>29462.53</t>
  </si>
  <si>
    <t>11679.76</t>
  </si>
  <si>
    <t>69643.51</t>
  </si>
  <si>
    <t>3066.86</t>
  </si>
  <si>
    <t>3862.26</t>
  </si>
  <si>
    <t>26929.03</t>
  </si>
  <si>
    <t>66676.33</t>
  </si>
  <si>
    <t>5589.77</t>
  </si>
  <si>
    <t>2865.43</t>
  </si>
  <si>
    <t>28369.49</t>
  </si>
  <si>
    <t>Raymond Lew</t>
  </si>
  <si>
    <t>72480.91</t>
  </si>
  <si>
    <t>30538.47</t>
  </si>
  <si>
    <t>59238.76</t>
  </si>
  <si>
    <t>15500.32</t>
  </si>
  <si>
    <t>27074.79</t>
  </si>
  <si>
    <t>62277.96</t>
  </si>
  <si>
    <t>3844.82</t>
  </si>
  <si>
    <t>4000.00</t>
  </si>
  <si>
    <t>33375.49</t>
  </si>
  <si>
    <t>61277.05</t>
  </si>
  <si>
    <t>19311.61</t>
  </si>
  <si>
    <t>22908.62</t>
  </si>
  <si>
    <t>43173.40</t>
  </si>
  <si>
    <t>38265.14</t>
  </si>
  <si>
    <t>4109.46</t>
  </si>
  <si>
    <t>17944.51</t>
  </si>
  <si>
    <t>72939.65</t>
  </si>
  <si>
    <t>30541.03</t>
  </si>
  <si>
    <t>1951.32</t>
  </si>
  <si>
    <t>29608.62</t>
  </si>
  <si>
    <t>72934.45</t>
  </si>
  <si>
    <t>30541.79</t>
  </si>
  <si>
    <t>65055.01</t>
  </si>
  <si>
    <t>8507.82</t>
  </si>
  <si>
    <t>28387.28</t>
  </si>
  <si>
    <t>79.04</t>
  </si>
  <si>
    <t>29920.03</t>
  </si>
  <si>
    <t>64366.21</t>
  </si>
  <si>
    <t>9151.02</t>
  </si>
  <si>
    <t>1666.58</t>
  </si>
  <si>
    <t>28280.69</t>
  </si>
  <si>
    <t>1822.95</t>
  </si>
  <si>
    <t>29903.44</t>
  </si>
  <si>
    <t>67407.41</t>
  </si>
  <si>
    <t>6702.06</t>
  </si>
  <si>
    <t>29344.47</t>
  </si>
  <si>
    <t>5874.09</t>
  </si>
  <si>
    <t>27763.72</t>
  </si>
  <si>
    <t>59541.05</t>
  </si>
  <si>
    <t>15181.32</t>
  </si>
  <si>
    <t>1546.01</t>
  </si>
  <si>
    <t>27182.73</t>
  </si>
  <si>
    <t>73102.01</t>
  </si>
  <si>
    <t>30344.03</t>
  </si>
  <si>
    <t>65866.69</t>
  </si>
  <si>
    <t>8260.32</t>
  </si>
  <si>
    <t>871.34</t>
  </si>
  <si>
    <t>28447.15</t>
  </si>
  <si>
    <t>Everett L Mchenry Jr</t>
  </si>
  <si>
    <t>66735.00</t>
  </si>
  <si>
    <t>6409.68</t>
  </si>
  <si>
    <t>1511.70</t>
  </si>
  <si>
    <t>28785.96</t>
  </si>
  <si>
    <t>5955.31</t>
  </si>
  <si>
    <t>679.20</t>
  </si>
  <si>
    <t>28858.42</t>
  </si>
  <si>
    <t>72951.31</t>
  </si>
  <si>
    <t>30488.69</t>
  </si>
  <si>
    <t>72951.32</t>
  </si>
  <si>
    <t>30487.34</t>
  </si>
  <si>
    <t>Chris J Obermeyer</t>
  </si>
  <si>
    <t>28954.85</t>
  </si>
  <si>
    <t>13513.01</t>
  </si>
  <si>
    <t>72911.80</t>
  </si>
  <si>
    <t>30524.25</t>
  </si>
  <si>
    <t>73390.12</t>
  </si>
  <si>
    <t>29886.80</t>
  </si>
  <si>
    <t>62055.72</t>
  </si>
  <si>
    <t>9982.98</t>
  </si>
  <si>
    <t>6083.65</t>
  </si>
  <si>
    <t>25306.90</t>
  </si>
  <si>
    <t>9309.23</t>
  </si>
  <si>
    <t>75792.36</t>
  </si>
  <si>
    <t>812.70</t>
  </si>
  <si>
    <t>26808.67</t>
  </si>
  <si>
    <t>Christopher M Cunningham</t>
  </si>
  <si>
    <t>69727.52</t>
  </si>
  <si>
    <t>1912.68</t>
  </si>
  <si>
    <t>4062.60</t>
  </si>
  <si>
    <t>27706.21</t>
  </si>
  <si>
    <t>524.07</t>
  </si>
  <si>
    <t>Vincent M Mcgarey</t>
  </si>
  <si>
    <t>1655.70</t>
  </si>
  <si>
    <t>1055.00</t>
  </si>
  <si>
    <t>29624.43</t>
  </si>
  <si>
    <t>72524.88</t>
  </si>
  <si>
    <t>29583.68</t>
  </si>
  <si>
    <t>Mao Hu</t>
  </si>
  <si>
    <t>58218.49</t>
  </si>
  <si>
    <t>13439.33</t>
  </si>
  <si>
    <t>866.42</t>
  </si>
  <si>
    <t>30873.06</t>
  </si>
  <si>
    <t>29921.59</t>
  </si>
  <si>
    <t>73471.09</t>
  </si>
  <si>
    <t>29921.19</t>
  </si>
  <si>
    <t>72866.42</t>
  </si>
  <si>
    <t>30525.86</t>
  </si>
  <si>
    <t>70002.00</t>
  </si>
  <si>
    <t>3391.14</t>
  </si>
  <si>
    <t>29892.38</t>
  </si>
  <si>
    <t>Charlene P Staelena</t>
  </si>
  <si>
    <t>74249.20</t>
  </si>
  <si>
    <t>29129.75</t>
  </si>
  <si>
    <t>3525.99</t>
  </si>
  <si>
    <t>5511.08</t>
  </si>
  <si>
    <t>29284.21</t>
  </si>
  <si>
    <t>70880.10</t>
  </si>
  <si>
    <t>30003.69</t>
  </si>
  <si>
    <t>1253.79</t>
  </si>
  <si>
    <t>10611.40</t>
  </si>
  <si>
    <t>29689.51</t>
  </si>
  <si>
    <t>63978.11</t>
  </si>
  <si>
    <t>9586.14</t>
  </si>
  <si>
    <t>28197.10</t>
  </si>
  <si>
    <t>72893.81</t>
  </si>
  <si>
    <t>30473.38</t>
  </si>
  <si>
    <t>3410.44</t>
  </si>
  <si>
    <t>9881.49</t>
  </si>
  <si>
    <t>29303.92</t>
  </si>
  <si>
    <t>62559.41</t>
  </si>
  <si>
    <t>10729.51</t>
  </si>
  <si>
    <t>27897.02</t>
  </si>
  <si>
    <t>71066.01</t>
  </si>
  <si>
    <t>1659.60</t>
  </si>
  <si>
    <t>29615.08</t>
  </si>
  <si>
    <t>65699.07</t>
  </si>
  <si>
    <t>3178.94</t>
  </si>
  <si>
    <t>5137.04</t>
  </si>
  <si>
    <t>29335.08</t>
  </si>
  <si>
    <t>5168.00</t>
  </si>
  <si>
    <t>29908.70</t>
  </si>
  <si>
    <t>71404.90</t>
  </si>
  <si>
    <t>523.16</t>
  </si>
  <si>
    <t>30173.80</t>
  </si>
  <si>
    <t>62238.43</t>
  </si>
  <si>
    <t>9254.83</t>
  </si>
  <si>
    <t>30938.19</t>
  </si>
  <si>
    <t>62048.10</t>
  </si>
  <si>
    <t>8100.83</t>
  </si>
  <si>
    <t>290.95</t>
  </si>
  <si>
    <t>32885.50</t>
  </si>
  <si>
    <t>2279.03</t>
  </si>
  <si>
    <t>29499.13</t>
  </si>
  <si>
    <t>72767.00</t>
  </si>
  <si>
    <t>29907.37</t>
  </si>
  <si>
    <t>73572.27</t>
  </si>
  <si>
    <t>2996.18</t>
  </si>
  <si>
    <t>1907.88</t>
  </si>
  <si>
    <t>24838.46</t>
  </si>
  <si>
    <t>Arlene B Mizuhara</t>
  </si>
  <si>
    <t>72428.02</t>
  </si>
  <si>
    <t>419.26</t>
  </si>
  <si>
    <t>29828.47</t>
  </si>
  <si>
    <t>64234.84</t>
  </si>
  <si>
    <t>1088.26</t>
  </si>
  <si>
    <t>3676.34</t>
  </si>
  <si>
    <t>34299.83</t>
  </si>
  <si>
    <t>77175.93</t>
  </si>
  <si>
    <t>12830.46</t>
  </si>
  <si>
    <t>13291.22</t>
  </si>
  <si>
    <t>7057.07</t>
  </si>
  <si>
    <t>29245.33</t>
  </si>
  <si>
    <t>64212.43</t>
  </si>
  <si>
    <t>4556.69</t>
  </si>
  <si>
    <t>1020.87</t>
  </si>
  <si>
    <t>69058.26</t>
  </si>
  <si>
    <t>3783.82</t>
  </si>
  <si>
    <t>1591.86</t>
  </si>
  <si>
    <t>28853.08</t>
  </si>
  <si>
    <t>71888.03</t>
  </si>
  <si>
    <t>70992.70</t>
  </si>
  <si>
    <t>2314.00</t>
  </si>
  <si>
    <t>29874.57</t>
  </si>
  <si>
    <t>72767.07</t>
  </si>
  <si>
    <t>608.04</t>
  </si>
  <si>
    <t>29898.80</t>
  </si>
  <si>
    <t>62619.81</t>
  </si>
  <si>
    <t>5684.32</t>
  </si>
  <si>
    <t>32984.26</t>
  </si>
  <si>
    <t>66611.04</t>
  </si>
  <si>
    <t>5915.56</t>
  </si>
  <si>
    <t>1905.21</t>
  </si>
  <si>
    <t>28836.23</t>
  </si>
  <si>
    <t>72802.58</t>
  </si>
  <si>
    <t>30459.04</t>
  </si>
  <si>
    <t>Matthew L Oglander</t>
  </si>
  <si>
    <t>72768.81</t>
  </si>
  <si>
    <t>30492.28</t>
  </si>
  <si>
    <t>71731.02</t>
  </si>
  <si>
    <t>29895.17</t>
  </si>
  <si>
    <t>59855.97</t>
  </si>
  <si>
    <t>9792.53</t>
  </si>
  <si>
    <t>2071.79</t>
  </si>
  <si>
    <t>31526.88</t>
  </si>
  <si>
    <t>57188.26</t>
  </si>
  <si>
    <t>19193.73</t>
  </si>
  <si>
    <t>541.96</t>
  </si>
  <si>
    <t>26321.73</t>
  </si>
  <si>
    <t>58583.68</t>
  </si>
  <si>
    <t>9522.35</t>
  </si>
  <si>
    <t>3748.02</t>
  </si>
  <si>
    <t>31387.81</t>
  </si>
  <si>
    <t>29817.13</t>
  </si>
  <si>
    <t>63462.01</t>
  </si>
  <si>
    <t>9914.27</t>
  </si>
  <si>
    <t>1744.41</t>
  </si>
  <si>
    <t>28113.83</t>
  </si>
  <si>
    <t>72713.11</t>
  </si>
  <si>
    <t>735.24</t>
  </si>
  <si>
    <t>29784.80</t>
  </si>
  <si>
    <t>60013.78</t>
  </si>
  <si>
    <t>10876.54</t>
  </si>
  <si>
    <t>1007.35</t>
  </si>
  <si>
    <t>31321.95</t>
  </si>
  <si>
    <t>72699.64</t>
  </si>
  <si>
    <t>30515.98</t>
  </si>
  <si>
    <t>Kevin Fuller</t>
  </si>
  <si>
    <t>64418.88</t>
  </si>
  <si>
    <t>4862.46</t>
  </si>
  <si>
    <t>474.42</t>
  </si>
  <si>
    <t>33450.12</t>
  </si>
  <si>
    <t>68495.76</t>
  </si>
  <si>
    <t>427.65</t>
  </si>
  <si>
    <t>4916.50</t>
  </si>
  <si>
    <t>29364.35</t>
  </si>
  <si>
    <t>66612.59</t>
  </si>
  <si>
    <t>2736.86</t>
  </si>
  <si>
    <t>5524.43</t>
  </si>
  <si>
    <t>28329.66</t>
  </si>
  <si>
    <t>9931.85</t>
  </si>
  <si>
    <t>4397.80</t>
  </si>
  <si>
    <t>28099.66</t>
  </si>
  <si>
    <t>71545.07</t>
  </si>
  <si>
    <t>2151.94</t>
  </si>
  <si>
    <t>29499.15</t>
  </si>
  <si>
    <t>71800.87</t>
  </si>
  <si>
    <t>133.64</t>
  </si>
  <si>
    <t>1830.90</t>
  </si>
  <si>
    <t>29425.46</t>
  </si>
  <si>
    <t>70526.79</t>
  </si>
  <si>
    <t>3402.38</t>
  </si>
  <si>
    <t>27997.95</t>
  </si>
  <si>
    <t>78792.78</t>
  </si>
  <si>
    <t>24391.12</t>
  </si>
  <si>
    <t>67880.93</t>
  </si>
  <si>
    <t>2422.60</t>
  </si>
  <si>
    <t>3483.49</t>
  </si>
  <si>
    <t>29380.68</t>
  </si>
  <si>
    <t>66406.99</t>
  </si>
  <si>
    <t>3203.71</t>
  </si>
  <si>
    <t>1311.08</t>
  </si>
  <si>
    <t>63504.85</t>
  </si>
  <si>
    <t>8064.79</t>
  </si>
  <si>
    <t>824.05</t>
  </si>
  <si>
    <t>30767.67</t>
  </si>
  <si>
    <t>61113.70</t>
  </si>
  <si>
    <t>8316.65</t>
  </si>
  <si>
    <t>1633.59</t>
  </si>
  <si>
    <t>32094.31</t>
  </si>
  <si>
    <t>59625.60</t>
  </si>
  <si>
    <t>5192.33</t>
  </si>
  <si>
    <t>9069.81</t>
  </si>
  <si>
    <t>29268.08</t>
  </si>
  <si>
    <t>75334.64</t>
  </si>
  <si>
    <t>632.42</t>
  </si>
  <si>
    <t>159.78</t>
  </si>
  <si>
    <t>27028.61</t>
  </si>
  <si>
    <t>67536.50</t>
  </si>
  <si>
    <t>6193.53</t>
  </si>
  <si>
    <t>28649.46</t>
  </si>
  <si>
    <t>64051.96</t>
  </si>
  <si>
    <t>4829.72</t>
  </si>
  <si>
    <t>347.49</t>
  </si>
  <si>
    <t>33920.62</t>
  </si>
  <si>
    <t>67939.85</t>
  </si>
  <si>
    <t>6196.22</t>
  </si>
  <si>
    <t>291.74</t>
  </si>
  <si>
    <t>28718.78</t>
  </si>
  <si>
    <t>3006.73</t>
  </si>
  <si>
    <t>3588.16</t>
  </si>
  <si>
    <t>29348.48</t>
  </si>
  <si>
    <t>61605.83</t>
  </si>
  <si>
    <t>10003.90</t>
  </si>
  <si>
    <t>4581.04</t>
  </si>
  <si>
    <t>26935.16</t>
  </si>
  <si>
    <t>4445.59</t>
  </si>
  <si>
    <t>4564.12</t>
  </si>
  <si>
    <t>29057.98</t>
  </si>
  <si>
    <t>64090.85</t>
  </si>
  <si>
    <t>933.33</t>
  </si>
  <si>
    <t>33418.73</t>
  </si>
  <si>
    <t>73439.65</t>
  </si>
  <si>
    <t>525.21</t>
  </si>
  <si>
    <t>27768.03</t>
  </si>
  <si>
    <t>58367.22</t>
  </si>
  <si>
    <t>10465.89</t>
  </si>
  <si>
    <t>6740.89</t>
  </si>
  <si>
    <t>27542.02</t>
  </si>
  <si>
    <t>68985.00</t>
  </si>
  <si>
    <t>4419.73</t>
  </si>
  <si>
    <t>Crystal A David</t>
  </si>
  <si>
    <t>64800.38</t>
  </si>
  <si>
    <t>5321.39</t>
  </si>
  <si>
    <t>4389.87</t>
  </si>
  <si>
    <t>28592.92</t>
  </si>
  <si>
    <t>72638.00</t>
  </si>
  <si>
    <t>30465.10</t>
  </si>
  <si>
    <t>70648.29</t>
  </si>
  <si>
    <t>1217.32</t>
  </si>
  <si>
    <t>1573.07</t>
  </si>
  <si>
    <t>29653.41</t>
  </si>
  <si>
    <t>2999.33</t>
  </si>
  <si>
    <t>29205.34</t>
  </si>
  <si>
    <t>17723.57</t>
  </si>
  <si>
    <t>3005.90</t>
  </si>
  <si>
    <t>5065.45</t>
  </si>
  <si>
    <t>29317.29</t>
  </si>
  <si>
    <t>72598.08</t>
  </si>
  <si>
    <t>29865.62</t>
  </si>
  <si>
    <t>29865.61</t>
  </si>
  <si>
    <t>72598.01</t>
  </si>
  <si>
    <t>Paul C Peterson</t>
  </si>
  <si>
    <t>77579.84</t>
  </si>
  <si>
    <t>705.85</t>
  </si>
  <si>
    <t>4654.19</t>
  </si>
  <si>
    <t>20145.85</t>
  </si>
  <si>
    <t>5547.37</t>
  </si>
  <si>
    <t>724.40</t>
  </si>
  <si>
    <t>28865.42</t>
  </si>
  <si>
    <t>Eric W Heinicke</t>
  </si>
  <si>
    <t>57629.70</t>
  </si>
  <si>
    <t>12434.48</t>
  </si>
  <si>
    <t>29137.94</t>
  </si>
  <si>
    <t>57736.62</t>
  </si>
  <si>
    <t>14286.27</t>
  </si>
  <si>
    <t>30056.42</t>
  </si>
  <si>
    <t>70285.03</t>
  </si>
  <si>
    <t>2738.23</t>
  </si>
  <si>
    <t>680.62</t>
  </si>
  <si>
    <t>29370.14</t>
  </si>
  <si>
    <t>73070.47</t>
  </si>
  <si>
    <t>30000.98</t>
  </si>
  <si>
    <t>72560.92</t>
  </si>
  <si>
    <t>957.08</t>
  </si>
  <si>
    <t>29552.41</t>
  </si>
  <si>
    <t>70932.40</t>
  </si>
  <si>
    <t>420.81</t>
  </si>
  <si>
    <t>1996.99</t>
  </si>
  <si>
    <t>29719.82</t>
  </si>
  <si>
    <t>Tricia L Mcneilly</t>
  </si>
  <si>
    <t>61577.10</t>
  </si>
  <si>
    <t>8712.00</t>
  </si>
  <si>
    <t>724.80</t>
  </si>
  <si>
    <t>32048.00</t>
  </si>
  <si>
    <t>61958.25</t>
  </si>
  <si>
    <t>6869.55</t>
  </si>
  <si>
    <t>1703.90</t>
  </si>
  <si>
    <t>32525.22</t>
  </si>
  <si>
    <t>72594.41</t>
  </si>
  <si>
    <t>30462.14</t>
  </si>
  <si>
    <t>72005.90</t>
  </si>
  <si>
    <t>1783.92</t>
  </si>
  <si>
    <t>29154.39</t>
  </si>
  <si>
    <t>72528.41</t>
  </si>
  <si>
    <t>30449.43</t>
  </si>
  <si>
    <t>75088.96</t>
  </si>
  <si>
    <t>27961.57</t>
  </si>
  <si>
    <t>62055.52</t>
  </si>
  <si>
    <t>7603.26</t>
  </si>
  <si>
    <t>460.30</t>
  </si>
  <si>
    <t>32930.49</t>
  </si>
  <si>
    <t>70350.21</t>
  </si>
  <si>
    <t>2256.51</t>
  </si>
  <si>
    <t>30440.00</t>
  </si>
  <si>
    <t>61730.40</t>
  </si>
  <si>
    <t>11129.11</t>
  </si>
  <si>
    <t>23276.63</t>
  </si>
  <si>
    <t>5375.40</t>
  </si>
  <si>
    <t>73029.81</t>
  </si>
  <si>
    <t>207.23</t>
  </si>
  <si>
    <t>29805.87</t>
  </si>
  <si>
    <t>69283.65</t>
  </si>
  <si>
    <t>4601.08</t>
  </si>
  <si>
    <t>757.43</t>
  </si>
  <si>
    <t>28399.15</t>
  </si>
  <si>
    <t>72433.60</t>
  </si>
  <si>
    <t>59983.27</t>
  </si>
  <si>
    <t>15811.77</t>
  </si>
  <si>
    <t>27067.27</t>
  </si>
  <si>
    <t>71955.78</t>
  </si>
  <si>
    <t>1612.50</t>
  </si>
  <si>
    <t>29020.06</t>
  </si>
  <si>
    <t>73782.66</t>
  </si>
  <si>
    <t>28216.89</t>
  </si>
  <si>
    <t>70461.54</t>
  </si>
  <si>
    <t>1637.04</t>
  </si>
  <si>
    <t>1460.02</t>
  </si>
  <si>
    <t>29451.81</t>
  </si>
  <si>
    <t>76705.34</t>
  </si>
  <si>
    <t>26295.31</t>
  </si>
  <si>
    <t>64310.19</t>
  </si>
  <si>
    <t>7253.27</t>
  </si>
  <si>
    <t>31004.51</t>
  </si>
  <si>
    <t>73189.12</t>
  </si>
  <si>
    <t>29806.60</t>
  </si>
  <si>
    <t>Gemmalyn Rabino-Lewis</t>
  </si>
  <si>
    <t>5219.69</t>
  </si>
  <si>
    <t>3177.28</t>
  </si>
  <si>
    <t>28882.73</t>
  </si>
  <si>
    <t>67024.70</t>
  </si>
  <si>
    <t>6634.49</t>
  </si>
  <si>
    <t>865.48</t>
  </si>
  <si>
    <t>28451.40</t>
  </si>
  <si>
    <t>74572.16</t>
  </si>
  <si>
    <t>516.37</t>
  </si>
  <si>
    <t>27873.51</t>
  </si>
  <si>
    <t>Anthony Yup</t>
  </si>
  <si>
    <t>11788.63</t>
  </si>
  <si>
    <t>8858.56</t>
  </si>
  <si>
    <t>29232.62</t>
  </si>
  <si>
    <t>72508.42</t>
  </si>
  <si>
    <t>623.25</t>
  </si>
  <si>
    <t>29828.69</t>
  </si>
  <si>
    <t>2552.50</t>
  </si>
  <si>
    <t>5466.01</t>
  </si>
  <si>
    <t>29365.03</t>
  </si>
  <si>
    <t>75811.83</t>
  </si>
  <si>
    <t>4062.89</t>
  </si>
  <si>
    <t>23085.22</t>
  </si>
  <si>
    <t>72192.23</t>
  </si>
  <si>
    <t>1015.31</t>
  </si>
  <si>
    <t>29748.94</t>
  </si>
  <si>
    <t>61583.49</t>
  </si>
  <si>
    <t>6663.42</t>
  </si>
  <si>
    <t>2227.80</t>
  </si>
  <si>
    <t>32478.84</t>
  </si>
  <si>
    <t>71970.82</t>
  </si>
  <si>
    <t>30324.52</t>
  </si>
  <si>
    <t>64603.51</t>
  </si>
  <si>
    <t>2081.14</t>
  </si>
  <si>
    <t>2196.21</t>
  </si>
  <si>
    <t>34055.73</t>
  </si>
  <si>
    <t>8277.87</t>
  </si>
  <si>
    <t>4504.94</t>
  </si>
  <si>
    <t>28332.93</t>
  </si>
  <si>
    <t>53609.50</t>
  </si>
  <si>
    <t>19488.04</t>
  </si>
  <si>
    <t>24953.25</t>
  </si>
  <si>
    <t>60101.71</t>
  </si>
  <si>
    <t>9761.49</t>
  </si>
  <si>
    <t>31530.46</t>
  </si>
  <si>
    <t>5243.50</t>
  </si>
  <si>
    <t>417.00</t>
  </si>
  <si>
    <t>4473.00</t>
  </si>
  <si>
    <t>29756.07</t>
  </si>
  <si>
    <t>59728.03</t>
  </si>
  <si>
    <t>15507.55</t>
  </si>
  <si>
    <t>64383.31</t>
  </si>
  <si>
    <t>3378.04</t>
  </si>
  <si>
    <t>1429.35</t>
  </si>
  <si>
    <t>33721.29</t>
  </si>
  <si>
    <t>64710.18</t>
  </si>
  <si>
    <t>3531.39</t>
  </si>
  <si>
    <t>398.51</t>
  </si>
  <si>
    <t>34269.41</t>
  </si>
  <si>
    <t>71996.22</t>
  </si>
  <si>
    <t>29421.53</t>
  </si>
  <si>
    <t>Robin Abad Ocubillo</t>
  </si>
  <si>
    <t>72934.43</t>
  </si>
  <si>
    <t>29970.63</t>
  </si>
  <si>
    <t>7298.87</t>
  </si>
  <si>
    <t>3104.39</t>
  </si>
  <si>
    <t>28523.70</t>
  </si>
  <si>
    <t>50524.35</t>
  </si>
  <si>
    <t>3666.14</t>
  </si>
  <si>
    <t>27130.40</t>
  </si>
  <si>
    <t>72462.62</t>
  </si>
  <si>
    <t>30433.65</t>
  </si>
  <si>
    <t>72458.82</t>
  </si>
  <si>
    <t>29809.05</t>
  </si>
  <si>
    <t>65637.83</t>
  </si>
  <si>
    <t>29313.35</t>
  </si>
  <si>
    <t>Mahyar Khezeyerarab</t>
  </si>
  <si>
    <t>76127.21</t>
  </si>
  <si>
    <t>26743.43</t>
  </si>
  <si>
    <t>62231.72</t>
  </si>
  <si>
    <t>13027.52</t>
  </si>
  <si>
    <t>1935.56</t>
  </si>
  <si>
    <t>25671.37</t>
  </si>
  <si>
    <t>67738.02</t>
  </si>
  <si>
    <t>5058.25</t>
  </si>
  <si>
    <t>1142.86</t>
  </si>
  <si>
    <t>28919.45</t>
  </si>
  <si>
    <t>5359.79</t>
  </si>
  <si>
    <t>685.80</t>
  </si>
  <si>
    <t>28857.23</t>
  </si>
  <si>
    <t>64358.14</t>
  </si>
  <si>
    <t>2499.58</t>
  </si>
  <si>
    <t>6614.29</t>
  </si>
  <si>
    <t>29378.31</t>
  </si>
  <si>
    <t>76429.80</t>
  </si>
  <si>
    <t>26418.85</t>
  </si>
  <si>
    <t>65446.39</t>
  </si>
  <si>
    <t>2606.71</t>
  </si>
  <si>
    <t>4881.75</t>
  </si>
  <si>
    <t>29909.16</t>
  </si>
  <si>
    <t>29815.11</t>
  </si>
  <si>
    <t>68261.83</t>
  </si>
  <si>
    <t>28866.63</t>
  </si>
  <si>
    <t>65317.83</t>
  </si>
  <si>
    <t>1139.42</t>
  </si>
  <si>
    <t>1994.23</t>
  </si>
  <si>
    <t>34370.37</t>
  </si>
  <si>
    <t>1709.45</t>
  </si>
  <si>
    <t>29509.98</t>
  </si>
  <si>
    <t>Stephen Mclaughlin</t>
  </si>
  <si>
    <t>73576.98</t>
  </si>
  <si>
    <t>561.30</t>
  </si>
  <si>
    <t>28674.10</t>
  </si>
  <si>
    <t>59317.27</t>
  </si>
  <si>
    <t>9121.37</t>
  </si>
  <si>
    <t>7437.64</t>
  </si>
  <si>
    <t>26935.57</t>
  </si>
  <si>
    <t>65318.90</t>
  </si>
  <si>
    <t>3739.98</t>
  </si>
  <si>
    <t>28875.96</t>
  </si>
  <si>
    <t>72392.40</t>
  </si>
  <si>
    <t>30416.79</t>
  </si>
  <si>
    <t>72011.04</t>
  </si>
  <si>
    <t>384.80</t>
  </si>
  <si>
    <t>30413.04</t>
  </si>
  <si>
    <t>65602.71</t>
  </si>
  <si>
    <t>4125.33</t>
  </si>
  <si>
    <t>3398.53</t>
  </si>
  <si>
    <t>65523.01</t>
  </si>
  <si>
    <t>8278.23</t>
  </si>
  <si>
    <t>685.26</t>
  </si>
  <si>
    <t>28316.32</t>
  </si>
  <si>
    <t>67539.70</t>
  </si>
  <si>
    <t>8149.03</t>
  </si>
  <si>
    <t>411.31</t>
  </si>
  <si>
    <t>26702.42</t>
  </si>
  <si>
    <t>72987.00</t>
  </si>
  <si>
    <t>29814.14</t>
  </si>
  <si>
    <t>73616.00</t>
  </si>
  <si>
    <t>29183.95</t>
  </si>
  <si>
    <t>73933.57</t>
  </si>
  <si>
    <t>28866.01</t>
  </si>
  <si>
    <t>29814.51</t>
  </si>
  <si>
    <t>70612.95</t>
  </si>
  <si>
    <t>29856.34</t>
  </si>
  <si>
    <t>60201.04</t>
  </si>
  <si>
    <t>11948.55</t>
  </si>
  <si>
    <t>519.97</t>
  </si>
  <si>
    <t>30119.01</t>
  </si>
  <si>
    <t>72456.00</t>
  </si>
  <si>
    <t>30328.38</t>
  </si>
  <si>
    <t>1294.35</t>
  </si>
  <si>
    <t>29556.58</t>
  </si>
  <si>
    <t>743.99</t>
  </si>
  <si>
    <t>66790.90</t>
  </si>
  <si>
    <t>9976.13</t>
  </si>
  <si>
    <t>3121.01</t>
  </si>
  <si>
    <t>22886.91</t>
  </si>
  <si>
    <t>51773.03</t>
  </si>
  <si>
    <t>21061.39</t>
  </si>
  <si>
    <t>1837.24</t>
  </si>
  <si>
    <t>28102.27</t>
  </si>
  <si>
    <t>64190.02</t>
  </si>
  <si>
    <t>4534.29</t>
  </si>
  <si>
    <t>33922.99</t>
  </si>
  <si>
    <t>Aileen D Paglinawan</t>
  </si>
  <si>
    <t>65373.61</t>
  </si>
  <si>
    <t>993.18</t>
  </si>
  <si>
    <t>6234.82</t>
  </si>
  <si>
    <t>30171.36</t>
  </si>
  <si>
    <t>74399.60</t>
  </si>
  <si>
    <t>28371.20</t>
  </si>
  <si>
    <t>82090.21</t>
  </si>
  <si>
    <t>19519.73</t>
  </si>
  <si>
    <t>Lai Ping Lisa Carol Szeto</t>
  </si>
  <si>
    <t>303.38</t>
  </si>
  <si>
    <t>4448.00</t>
  </si>
  <si>
    <t>29750.31</t>
  </si>
  <si>
    <t>72961.02</t>
  </si>
  <si>
    <t>5131.80</t>
  </si>
  <si>
    <t>28839.14</t>
  </si>
  <si>
    <t>2450.34</t>
  </si>
  <si>
    <t>5292.51</t>
  </si>
  <si>
    <t>29324.62</t>
  </si>
  <si>
    <t>71153.66</t>
  </si>
  <si>
    <t>30406.29</t>
  </si>
  <si>
    <t>68961.17</t>
  </si>
  <si>
    <t>8026.16</t>
  </si>
  <si>
    <t>4460.75</t>
  </si>
  <si>
    <t>21308.18</t>
  </si>
  <si>
    <t>72951.66</t>
  </si>
  <si>
    <t>29799.88</t>
  </si>
  <si>
    <t>74716.81</t>
  </si>
  <si>
    <t>499.50</t>
  </si>
  <si>
    <t>27534.42</t>
  </si>
  <si>
    <t>65564.66</t>
  </si>
  <si>
    <t>1877.72</t>
  </si>
  <si>
    <t>34748.08</t>
  </si>
  <si>
    <t>72330.85</t>
  </si>
  <si>
    <t>30398.54</t>
  </si>
  <si>
    <t>72330.83</t>
  </si>
  <si>
    <t>68005.07</t>
  </si>
  <si>
    <t>30346.54</t>
  </si>
  <si>
    <t>63617.56</t>
  </si>
  <si>
    <t>4333.49</t>
  </si>
  <si>
    <t>1448.80</t>
  </si>
  <si>
    <t>33318.98</t>
  </si>
  <si>
    <t>63723.39</t>
  </si>
  <si>
    <t>4960.46</t>
  </si>
  <si>
    <t>1551.78</t>
  </si>
  <si>
    <t>32478.85</t>
  </si>
  <si>
    <t>72308.80</t>
  </si>
  <si>
    <t>30395.24</t>
  </si>
  <si>
    <t>71661.00</t>
  </si>
  <si>
    <t>1578.85</t>
  </si>
  <si>
    <t>29463.72</t>
  </si>
  <si>
    <t>64768.47</t>
  </si>
  <si>
    <t>2774.29</t>
  </si>
  <si>
    <t>756.90</t>
  </si>
  <si>
    <t>34400.27</t>
  </si>
  <si>
    <t>66513.03</t>
  </si>
  <si>
    <t>685.60</t>
  </si>
  <si>
    <t>7099.62</t>
  </si>
  <si>
    <t>28399.33</t>
  </si>
  <si>
    <t>65071.95</t>
  </si>
  <si>
    <t>3622.72</t>
  </si>
  <si>
    <t>4970.11</t>
  </si>
  <si>
    <t>29032.53</t>
  </si>
  <si>
    <t>74602.68</t>
  </si>
  <si>
    <t>662.78</t>
  </si>
  <si>
    <t>27431.46</t>
  </si>
  <si>
    <t>73494.08</t>
  </si>
  <si>
    <t>1508.50</t>
  </si>
  <si>
    <t>27691.92</t>
  </si>
  <si>
    <t>68673.06</t>
  </si>
  <si>
    <t>1739.52</t>
  </si>
  <si>
    <t>3224.31</t>
  </si>
  <si>
    <t>29046.46</t>
  </si>
  <si>
    <t>65132.32</t>
  </si>
  <si>
    <t>3921.03</t>
  </si>
  <si>
    <t>4641.09</t>
  </si>
  <si>
    <t>28984.23</t>
  </si>
  <si>
    <t>5012.10</t>
  </si>
  <si>
    <t>62876.76</t>
  </si>
  <si>
    <t>3655.96</t>
  </si>
  <si>
    <t>7042.54</t>
  </si>
  <si>
    <t>29100.63</t>
  </si>
  <si>
    <t>72741.88</t>
  </si>
  <si>
    <t>29931.92</t>
  </si>
  <si>
    <t>29640.22</t>
  </si>
  <si>
    <t>72767.01</t>
  </si>
  <si>
    <t>29789.81</t>
  </si>
  <si>
    <t>Eladio H Celestino Jr</t>
  </si>
  <si>
    <t>63213.80</t>
  </si>
  <si>
    <t>9258.69</t>
  </si>
  <si>
    <t>6834.48</t>
  </si>
  <si>
    <t>23359.67</t>
  </si>
  <si>
    <t>65513.55</t>
  </si>
  <si>
    <t>2647.82</t>
  </si>
  <si>
    <t>5220.55</t>
  </si>
  <si>
    <t>29280.84</t>
  </si>
  <si>
    <t>76469.50</t>
  </si>
  <si>
    <t>26185.84</t>
  </si>
  <si>
    <t>4337.84</t>
  </si>
  <si>
    <t>3608.39</t>
  </si>
  <si>
    <t>29009.93</t>
  </si>
  <si>
    <t>64328.12</t>
  </si>
  <si>
    <t>1253.28</t>
  </si>
  <si>
    <t>6901.17</t>
  </si>
  <si>
    <t>30158.77</t>
  </si>
  <si>
    <t>60443.53</t>
  </si>
  <si>
    <t>10311.17</t>
  </si>
  <si>
    <t>484.71</t>
  </si>
  <si>
    <t>31398.37</t>
  </si>
  <si>
    <t>Lisa Rachowicz</t>
  </si>
  <si>
    <t>73536.89</t>
  </si>
  <si>
    <t>29100.70</t>
  </si>
  <si>
    <t>21760.87</t>
  </si>
  <si>
    <t>292.80</t>
  </si>
  <si>
    <t>25879.46</t>
  </si>
  <si>
    <t>71283.91</t>
  </si>
  <si>
    <t>2078.11</t>
  </si>
  <si>
    <t>451.02</t>
  </si>
  <si>
    <t>28821.16</t>
  </si>
  <si>
    <t>Brian J Lambrechts</t>
  </si>
  <si>
    <t>1347.60</t>
  </si>
  <si>
    <t>29791.92</t>
  </si>
  <si>
    <t>57895.90</t>
  </si>
  <si>
    <t>13031.34</t>
  </si>
  <si>
    <t>5298.19</t>
  </si>
  <si>
    <t>26401.13</t>
  </si>
  <si>
    <t>64607.71</t>
  </si>
  <si>
    <t>1959.31</t>
  </si>
  <si>
    <t>2525.30</t>
  </si>
  <si>
    <t>33528.82</t>
  </si>
  <si>
    <t>6706.07</t>
  </si>
  <si>
    <t>3362.78</t>
  </si>
  <si>
    <t>28554.76</t>
  </si>
  <si>
    <t>71073.19</t>
  </si>
  <si>
    <t>30324.76</t>
  </si>
  <si>
    <t>64850.29</t>
  </si>
  <si>
    <t>1441.38</t>
  </si>
  <si>
    <t>2134.94</t>
  </si>
  <si>
    <t>34164.52</t>
  </si>
  <si>
    <t>72809.00</t>
  </si>
  <si>
    <t>29777.17</t>
  </si>
  <si>
    <t>68853.83</t>
  </si>
  <si>
    <t>4494.29</t>
  </si>
  <si>
    <t>659.81</t>
  </si>
  <si>
    <t>28576.40</t>
  </si>
  <si>
    <t>75891.59</t>
  </si>
  <si>
    <t>26691.33</t>
  </si>
  <si>
    <t>68985.14</t>
  </si>
  <si>
    <t>62.42</t>
  </si>
  <si>
    <t>3878.36</t>
  </si>
  <si>
    <t>29653.77</t>
  </si>
  <si>
    <t>Megan N Kennel-Williams</t>
  </si>
  <si>
    <t>72328.71</t>
  </si>
  <si>
    <t>856.87</t>
  </si>
  <si>
    <t>2652.13</t>
  </si>
  <si>
    <t>26741.83</t>
  </si>
  <si>
    <t>70348.04</t>
  </si>
  <si>
    <t>29777.08</t>
  </si>
  <si>
    <t>65699.10</t>
  </si>
  <si>
    <t>3098.17</t>
  </si>
  <si>
    <t>3969.61</t>
  </si>
  <si>
    <t>29812.36</t>
  </si>
  <si>
    <t>70721.01</t>
  </si>
  <si>
    <t>30373.97</t>
  </si>
  <si>
    <t>2186.78</t>
  </si>
  <si>
    <t>3058.60</t>
  </si>
  <si>
    <t>29381.05</t>
  </si>
  <si>
    <t>72202.03</t>
  </si>
  <si>
    <t>30372.17</t>
  </si>
  <si>
    <t>70348.06</t>
  </si>
  <si>
    <t>1287.65</t>
  </si>
  <si>
    <t>1390.62</t>
  </si>
  <si>
    <t>29541.64</t>
  </si>
  <si>
    <t>72598.15</t>
  </si>
  <si>
    <t>29774.24</t>
  </si>
  <si>
    <t>64089.02</t>
  </si>
  <si>
    <t>6489.39</t>
  </si>
  <si>
    <t>3372.19</t>
  </si>
  <si>
    <t>28601.93</t>
  </si>
  <si>
    <t>10.26</t>
  </si>
  <si>
    <t>29764.25</t>
  </si>
  <si>
    <t>Yaping X Penta</t>
  </si>
  <si>
    <t>62928.82</t>
  </si>
  <si>
    <t>5396.04</t>
  </si>
  <si>
    <t>6304.30</t>
  </si>
  <si>
    <t>71494.86</t>
  </si>
  <si>
    <t>1762.97</t>
  </si>
  <si>
    <t>29281.43</t>
  </si>
  <si>
    <t>68126.00</t>
  </si>
  <si>
    <t>3832.31</t>
  </si>
  <si>
    <t>29572.28</t>
  </si>
  <si>
    <t>70738.02</t>
  </si>
  <si>
    <t>402.00</t>
  </si>
  <si>
    <t>31394.64</t>
  </si>
  <si>
    <t>Allison L Bettner</t>
  </si>
  <si>
    <t>74352.47</t>
  </si>
  <si>
    <t>27680.69</t>
  </si>
  <si>
    <t>69755.10</t>
  </si>
  <si>
    <t>2414.03</t>
  </si>
  <si>
    <t>30362.73</t>
  </si>
  <si>
    <t>507.44</t>
  </si>
  <si>
    <t>617.70</t>
  </si>
  <si>
    <t>29674.52</t>
  </si>
  <si>
    <t>74146.32</t>
  </si>
  <si>
    <t>27543.50</t>
  </si>
  <si>
    <t>72268.92</t>
  </si>
  <si>
    <t>30258.00</t>
  </si>
  <si>
    <t>63940.51</t>
  </si>
  <si>
    <t>27023.15</t>
  </si>
  <si>
    <t>66441.49</t>
  </si>
  <si>
    <t>6462.71</t>
  </si>
  <si>
    <t>1296.87</t>
  </si>
  <si>
    <t>28318.58</t>
  </si>
  <si>
    <t>65637.82</t>
  </si>
  <si>
    <t>5719.29</t>
  </si>
  <si>
    <t>2441.60</t>
  </si>
  <si>
    <t>28720.06</t>
  </si>
  <si>
    <t>58844.98</t>
  </si>
  <si>
    <t>10166.86</t>
  </si>
  <si>
    <t>2020.78</t>
  </si>
  <si>
    <t>31481.70</t>
  </si>
  <si>
    <t>72154.14</t>
  </si>
  <si>
    <t>30359.00</t>
  </si>
  <si>
    <t>65427.98</t>
  </si>
  <si>
    <t>1448.51</t>
  </si>
  <si>
    <t>1386.49</t>
  </si>
  <si>
    <t>34247.05</t>
  </si>
  <si>
    <t>69397.48</t>
  </si>
  <si>
    <t>3249.39</t>
  </si>
  <si>
    <t>3187.59</t>
  </si>
  <si>
    <t>26671.04</t>
  </si>
  <si>
    <t>62312.92</t>
  </si>
  <si>
    <t>10635.29</t>
  </si>
  <si>
    <t>1088.90</t>
  </si>
  <si>
    <t>28467.73</t>
  </si>
  <si>
    <t>72145.64</t>
  </si>
  <si>
    <t>30357.01</t>
  </si>
  <si>
    <t>72145.62</t>
  </si>
  <si>
    <t>5613.81</t>
  </si>
  <si>
    <t>2428.48</t>
  </si>
  <si>
    <t>28751.53</t>
  </si>
  <si>
    <t>64633.77</t>
  </si>
  <si>
    <t>3335.75</t>
  </si>
  <si>
    <t>34199.23</t>
  </si>
  <si>
    <t>72598.00</t>
  </si>
  <si>
    <t>64621.96</t>
  </si>
  <si>
    <t>1138.41</t>
  </si>
  <si>
    <t>34440.12</t>
  </si>
  <si>
    <t>72859.70</t>
  </si>
  <si>
    <t>29626.60</t>
  </si>
  <si>
    <t>72131.67</t>
  </si>
  <si>
    <t>30354.08</t>
  </si>
  <si>
    <t>71750.42</t>
  </si>
  <si>
    <t>1753.95</t>
  </si>
  <si>
    <t>28969.91</t>
  </si>
  <si>
    <t>5384.83</t>
  </si>
  <si>
    <t>2624.56</t>
  </si>
  <si>
    <t>28760.37</t>
  </si>
  <si>
    <t>72186.31</t>
  </si>
  <si>
    <t>30282.19</t>
  </si>
  <si>
    <t>Dana Leavitt</t>
  </si>
  <si>
    <t>73435.08</t>
  </si>
  <si>
    <t>29032.35</t>
  </si>
  <si>
    <t>70111.27</t>
  </si>
  <si>
    <t>2057.25</t>
  </si>
  <si>
    <t>29193.91</t>
  </si>
  <si>
    <t>29749.02</t>
  </si>
  <si>
    <t>52342.56</t>
  </si>
  <si>
    <t>15628.72</t>
  </si>
  <si>
    <t>9505.57</t>
  </si>
  <si>
    <t>24972.82</t>
  </si>
  <si>
    <t>70951.61</t>
  </si>
  <si>
    <t>1551.85</t>
  </si>
  <si>
    <t>29692.26</t>
  </si>
  <si>
    <t>Jorge Rivas</t>
  </si>
  <si>
    <t>72096.81</t>
  </si>
  <si>
    <t>30344.32</t>
  </si>
  <si>
    <t>190.44</t>
  </si>
  <si>
    <t>29719.28</t>
  </si>
  <si>
    <t>4768.99</t>
  </si>
  <si>
    <t>6853.66</t>
  </si>
  <si>
    <t>5244.63</t>
  </si>
  <si>
    <t>28516.65</t>
  </si>
  <si>
    <t>72080.60</t>
  </si>
  <si>
    <t>30351.02</t>
  </si>
  <si>
    <t>62059.46</t>
  </si>
  <si>
    <t>3582.19</t>
  </si>
  <si>
    <t>11176.36</t>
  </si>
  <si>
    <t>25611.17</t>
  </si>
  <si>
    <t>63898.74</t>
  </si>
  <si>
    <t>6963.76</t>
  </si>
  <si>
    <t>3072.26</t>
  </si>
  <si>
    <t>28482.07</t>
  </si>
  <si>
    <t>66084.47</t>
  </si>
  <si>
    <t>905.89</t>
  </si>
  <si>
    <t>34445.88</t>
  </si>
  <si>
    <t>62687.36</t>
  </si>
  <si>
    <t>9389.57</t>
  </si>
  <si>
    <t>2328.75</t>
  </si>
  <si>
    <t>27992.37</t>
  </si>
  <si>
    <t>54060.90</t>
  </si>
  <si>
    <t>7678.79</t>
  </si>
  <si>
    <t>14824.03</t>
  </si>
  <si>
    <t>25828.41</t>
  </si>
  <si>
    <t>68281.02</t>
  </si>
  <si>
    <t>29737.06</t>
  </si>
  <si>
    <t>70889.86</t>
  </si>
  <si>
    <t>30295.65</t>
  </si>
  <si>
    <t>70890.90</t>
  </si>
  <si>
    <t>30294.33</t>
  </si>
  <si>
    <t>62269.53</t>
  </si>
  <si>
    <t>3376.32</t>
  </si>
  <si>
    <t>13963.27</t>
  </si>
  <si>
    <t>22762.19</t>
  </si>
  <si>
    <t>58318.20</t>
  </si>
  <si>
    <t>11019.31</t>
  </si>
  <si>
    <t>5776.30</t>
  </si>
  <si>
    <t>27257.37</t>
  </si>
  <si>
    <t>7585.14</t>
  </si>
  <si>
    <t>496.08</t>
  </si>
  <si>
    <t>29805.93</t>
  </si>
  <si>
    <t>335.89</t>
  </si>
  <si>
    <t>29676.16</t>
  </si>
  <si>
    <t>70348.02</t>
  </si>
  <si>
    <t>2020.20</t>
  </si>
  <si>
    <t>29373.94</t>
  </si>
  <si>
    <t>72624.08</t>
  </si>
  <si>
    <t>72624.06</t>
  </si>
  <si>
    <t>Hassan Chapsang</t>
  </si>
  <si>
    <t>73934.32</t>
  </si>
  <si>
    <t>2607.67</t>
  </si>
  <si>
    <t>25816.49</t>
  </si>
  <si>
    <t>7540.59</t>
  </si>
  <si>
    <t>4614.84</t>
  </si>
  <si>
    <t>28382.18</t>
  </si>
  <si>
    <t>8897.88</t>
  </si>
  <si>
    <t>1340.81</t>
  </si>
  <si>
    <t>28137.91</t>
  </si>
  <si>
    <t>57019.58</t>
  </si>
  <si>
    <t>11578.03</t>
  </si>
  <si>
    <t>3294.21</t>
  </si>
  <si>
    <t>30447.91</t>
  </si>
  <si>
    <t>77951.66</t>
  </si>
  <si>
    <t>5358.83</t>
  </si>
  <si>
    <t>18084.20</t>
  </si>
  <si>
    <t>61756.74</t>
  </si>
  <si>
    <t>5159.27</t>
  </si>
  <si>
    <t>2129.49</t>
  </si>
  <si>
    <t>33285.28</t>
  </si>
  <si>
    <t>29692.16</t>
  </si>
  <si>
    <t>12738.28</t>
  </si>
  <si>
    <t>8991.00</t>
  </si>
  <si>
    <t>17298.07</t>
  </si>
  <si>
    <t>72598.06</t>
  </si>
  <si>
    <t>29729.34</t>
  </si>
  <si>
    <t>4641.33</t>
  </si>
  <si>
    <t>71607.82</t>
  </si>
  <si>
    <t>29517.21</t>
  </si>
  <si>
    <t>79696.73</t>
  </si>
  <si>
    <t>14886.43</t>
  </si>
  <si>
    <t>7719.95</t>
  </si>
  <si>
    <t>65442.96</t>
  </si>
  <si>
    <t>1978.83</t>
  </si>
  <si>
    <t>2746.74</t>
  </si>
  <si>
    <t>32134.21</t>
  </si>
  <si>
    <t>69055.00</t>
  </si>
  <si>
    <t>1468.71</t>
  </si>
  <si>
    <t>2107.90</t>
  </si>
  <si>
    <t>29661.15</t>
  </si>
  <si>
    <t>71907.00</t>
  </si>
  <si>
    <t>652.71</t>
  </si>
  <si>
    <t>29730.02</t>
  </si>
  <si>
    <t>55129.16</t>
  </si>
  <si>
    <t>2054.86</t>
  </si>
  <si>
    <t>25308.21</t>
  </si>
  <si>
    <t>72804.15</t>
  </si>
  <si>
    <t>29481.31</t>
  </si>
  <si>
    <t>68922.47</t>
  </si>
  <si>
    <t>1471.92</t>
  </si>
  <si>
    <t>6463.53</t>
  </si>
  <si>
    <t>25415.98</t>
  </si>
  <si>
    <t>29718.80</t>
  </si>
  <si>
    <t>57479.95</t>
  </si>
  <si>
    <t>15693.42</t>
  </si>
  <si>
    <t>1229.69</t>
  </si>
  <si>
    <t>27870.63</t>
  </si>
  <si>
    <t>71888.28</t>
  </si>
  <si>
    <t>30380.35</t>
  </si>
  <si>
    <t>49819.23</t>
  </si>
  <si>
    <t>24691.99</t>
  </si>
  <si>
    <t>1118.86</t>
  </si>
  <si>
    <t>26636.73</t>
  </si>
  <si>
    <t>70033.47</t>
  </si>
  <si>
    <t>1786.37</t>
  </si>
  <si>
    <t>1254.38</t>
  </si>
  <si>
    <t>29186.82</t>
  </si>
  <si>
    <t>71891.08</t>
  </si>
  <si>
    <t>30313.24</t>
  </si>
  <si>
    <t>Yolanda Q Laurente</t>
  </si>
  <si>
    <t>68584.58</t>
  </si>
  <si>
    <t>4364.11</t>
  </si>
  <si>
    <t>28010.03</t>
  </si>
  <si>
    <t>67207.18</t>
  </si>
  <si>
    <t>1899.00</t>
  </si>
  <si>
    <t>21390.88</t>
  </si>
  <si>
    <t>Quincy K Ruffin</t>
  </si>
  <si>
    <t>68928.36</t>
  </si>
  <si>
    <t>4135.71</t>
  </si>
  <si>
    <t>26436.99</t>
  </si>
  <si>
    <t>6417.01</t>
  </si>
  <si>
    <t>7407.77</t>
  </si>
  <si>
    <t>26211.53</t>
  </si>
  <si>
    <t>71507.09</t>
  </si>
  <si>
    <t>330.84</t>
  </si>
  <si>
    <t>907.10</t>
  </si>
  <si>
    <t>29481.61</t>
  </si>
  <si>
    <t>55804.30</t>
  </si>
  <si>
    <t>20004.21</t>
  </si>
  <si>
    <t>1013.77</t>
  </si>
  <si>
    <t>25392.25</t>
  </si>
  <si>
    <t>Stephen R Lamell Jr</t>
  </si>
  <si>
    <t>59005.61</t>
  </si>
  <si>
    <t>9744.44</t>
  </si>
  <si>
    <t>5853.46</t>
  </si>
  <si>
    <t>27610.73</t>
  </si>
  <si>
    <t>74730.54</t>
  </si>
  <si>
    <t>27476.02</t>
  </si>
  <si>
    <t>72272.07</t>
  </si>
  <si>
    <t>29.45</t>
  </si>
  <si>
    <t>29664.43</t>
  </si>
  <si>
    <t>420.90</t>
  </si>
  <si>
    <t>29630.32</t>
  </si>
  <si>
    <t>72606.17</t>
  </si>
  <si>
    <t>205.00</t>
  </si>
  <si>
    <t>29382.06</t>
  </si>
  <si>
    <t>65574.85</t>
  </si>
  <si>
    <t>1644.34</t>
  </si>
  <si>
    <t>5591.31</t>
  </si>
  <si>
    <t>29382.00</t>
  </si>
  <si>
    <t>68242.96</t>
  </si>
  <si>
    <t>4412.46</t>
  </si>
  <si>
    <t>28911.00</t>
  </si>
  <si>
    <t>86553.24</t>
  </si>
  <si>
    <t>14620.44</t>
  </si>
  <si>
    <t>1011.79</t>
  </si>
  <si>
    <t>65636.05</t>
  </si>
  <si>
    <t>5433.35</t>
  </si>
  <si>
    <t>1808.02</t>
  </si>
  <si>
    <t>29305.79</t>
  </si>
  <si>
    <t>64165.81</t>
  </si>
  <si>
    <t>602.50</t>
  </si>
  <si>
    <t>33354.13</t>
  </si>
  <si>
    <t>62790.82</t>
  </si>
  <si>
    <t>4938.87</t>
  </si>
  <si>
    <t>33452.89</t>
  </si>
  <si>
    <t>1420.40</t>
  </si>
  <si>
    <t>8267.54</t>
  </si>
  <si>
    <t>29445.13</t>
  </si>
  <si>
    <t>142.95</t>
  </si>
  <si>
    <t>55609.66</t>
  </si>
  <si>
    <t>20175.82</t>
  </si>
  <si>
    <t>25285.75</t>
  </si>
  <si>
    <t>60550.72</t>
  </si>
  <si>
    <t>13860.10</t>
  </si>
  <si>
    <t>27120.37</t>
  </si>
  <si>
    <t>69995.81</t>
  </si>
  <si>
    <t>2269.12</t>
  </si>
  <si>
    <t>29884.21</t>
  </si>
  <si>
    <t>65339.72</t>
  </si>
  <si>
    <t>5162.50</t>
  </si>
  <si>
    <t>5916.08</t>
  </si>
  <si>
    <t>25719.69</t>
  </si>
  <si>
    <t>72441.02</t>
  </si>
  <si>
    <t>29696.09</t>
  </si>
  <si>
    <t>Desiree R Najarro</t>
  </si>
  <si>
    <t>63430.21</t>
  </si>
  <si>
    <t>4894.87</t>
  </si>
  <si>
    <t>33033.95</t>
  </si>
  <si>
    <t>61692.92</t>
  </si>
  <si>
    <t>7112.14</t>
  </si>
  <si>
    <t>5972.28</t>
  </si>
  <si>
    <t>27332.49</t>
  </si>
  <si>
    <t>Josiebel P Vargas</t>
  </si>
  <si>
    <t>77.85</t>
  </si>
  <si>
    <t>20404.68</t>
  </si>
  <si>
    <t>75635.26</t>
  </si>
  <si>
    <t>6055.97</t>
  </si>
  <si>
    <t>71807.60</t>
  </si>
  <si>
    <t>30279.75</t>
  </si>
  <si>
    <t>51.90</t>
  </si>
  <si>
    <t>29685.13</t>
  </si>
  <si>
    <t>61670.42</t>
  </si>
  <si>
    <t>8931.52</t>
  </si>
  <si>
    <t>7048.23</t>
  </si>
  <si>
    <t>24424.98</t>
  </si>
  <si>
    <t>63556.57</t>
  </si>
  <si>
    <t>3168.84</t>
  </si>
  <si>
    <t>1919.27</t>
  </si>
  <si>
    <t>33429.76</t>
  </si>
  <si>
    <t>67651.02</t>
  </si>
  <si>
    <t>4505.61</t>
  </si>
  <si>
    <t>28875.64</t>
  </si>
  <si>
    <t>3099.03</t>
  </si>
  <si>
    <t>29121.91</t>
  </si>
  <si>
    <t>65560.28</t>
  </si>
  <si>
    <t>7615.86</t>
  </si>
  <si>
    <t>1809.13</t>
  </si>
  <si>
    <t>Bhaskar Goswami</t>
  </si>
  <si>
    <t>83074.14</t>
  </si>
  <si>
    <t>18987.24</t>
  </si>
  <si>
    <t>1742.34</t>
  </si>
  <si>
    <t>2438.44</t>
  </si>
  <si>
    <t>29374.63</t>
  </si>
  <si>
    <t>59356.57</t>
  </si>
  <si>
    <t>10097.73</t>
  </si>
  <si>
    <t>911.34</t>
  </si>
  <si>
    <t>31681.12</t>
  </si>
  <si>
    <t>62538.10</t>
  </si>
  <si>
    <t>5310.55</t>
  </si>
  <si>
    <t>2097.30</t>
  </si>
  <si>
    <t>32098.87</t>
  </si>
  <si>
    <t>29601.50</t>
  </si>
  <si>
    <t>12806.46</t>
  </si>
  <si>
    <t>7346.35</t>
  </si>
  <si>
    <t>28799.29</t>
  </si>
  <si>
    <t>71731.05</t>
  </si>
  <si>
    <t>29674.24</t>
  </si>
  <si>
    <t>29674.23</t>
  </si>
  <si>
    <t>28078.08</t>
  </si>
  <si>
    <t>29675.62</t>
  </si>
  <si>
    <t>68369.83</t>
  </si>
  <si>
    <t>2932.22</t>
  </si>
  <si>
    <t>1512.58</t>
  </si>
  <si>
    <t>29213.17</t>
  </si>
  <si>
    <t>29675.11</t>
  </si>
  <si>
    <t>71371.63</t>
  </si>
  <si>
    <t>30270.96</t>
  </si>
  <si>
    <t>71731.06</t>
  </si>
  <si>
    <t>611.70</t>
  </si>
  <si>
    <t>29673.55</t>
  </si>
  <si>
    <t>60573.06</t>
  </si>
  <si>
    <t>13192.37</t>
  </si>
  <si>
    <t>2217.68</t>
  </si>
  <si>
    <t>26023.94</t>
  </si>
  <si>
    <t>72285.82</t>
  </si>
  <si>
    <t>29679.18</t>
  </si>
  <si>
    <t>59017.98</t>
  </si>
  <si>
    <t>7992.43</t>
  </si>
  <si>
    <t>3455.87</t>
  </si>
  <si>
    <t>31533.15</t>
  </si>
  <si>
    <t>72239.44</t>
  </si>
  <si>
    <t>29163.06</t>
  </si>
  <si>
    <t>596.55</t>
  </si>
  <si>
    <t>29670.21</t>
  </si>
  <si>
    <t>67911.00</t>
  </si>
  <si>
    <t>4418.00</t>
  </si>
  <si>
    <t>29599.12</t>
  </si>
  <si>
    <t>72433.01</t>
  </si>
  <si>
    <t>10837.33</t>
  </si>
  <si>
    <t>11934.20</t>
  </si>
  <si>
    <t>6789.68</t>
  </si>
  <si>
    <t>Andres D Acevedo-Cross</t>
  </si>
  <si>
    <t>76332.13</t>
  </si>
  <si>
    <t>25661.95</t>
  </si>
  <si>
    <t>Dawson Yu</t>
  </si>
  <si>
    <t>68281.21</t>
  </si>
  <si>
    <t>4395.47</t>
  </si>
  <si>
    <t>1315.05</t>
  </si>
  <si>
    <t>28000.70</t>
  </si>
  <si>
    <t>Teri L Chappell</t>
  </si>
  <si>
    <t>30257.12</t>
  </si>
  <si>
    <t>30257.13</t>
  </si>
  <si>
    <t>71700.19</t>
  </si>
  <si>
    <t>623.74</t>
  </si>
  <si>
    <t>29663.38</t>
  </si>
  <si>
    <t>82582.38</t>
  </si>
  <si>
    <t>1635.87</t>
  </si>
  <si>
    <t>5764.38</t>
  </si>
  <si>
    <t>11999.69</t>
  </si>
  <si>
    <t>62177.71</t>
  </si>
  <si>
    <t>6868.05</t>
  </si>
  <si>
    <t>32328.61</t>
  </si>
  <si>
    <t>71854.44</t>
  </si>
  <si>
    <t>30125.20</t>
  </si>
  <si>
    <t>72372.02</t>
  </si>
  <si>
    <t>587.40</t>
  </si>
  <si>
    <t>29020.10</t>
  </si>
  <si>
    <t>71292.00</t>
  </si>
  <si>
    <t>1268.00</t>
  </si>
  <si>
    <t>29419.33</t>
  </si>
  <si>
    <t>422.85</t>
  </si>
  <si>
    <t>29591.10</t>
  </si>
  <si>
    <t>71721.05</t>
  </si>
  <si>
    <t>30255.76</t>
  </si>
  <si>
    <t>29665.91</t>
  </si>
  <si>
    <t>926.44</t>
  </si>
  <si>
    <t>63823.46</t>
  </si>
  <si>
    <t>3640.01</t>
  </si>
  <si>
    <t>1892.42</t>
  </si>
  <si>
    <t>32614.43</t>
  </si>
  <si>
    <t>72049.50</t>
  </si>
  <si>
    <t>881.84</t>
  </si>
  <si>
    <t>67164.49</t>
  </si>
  <si>
    <t>5408.11</t>
  </si>
  <si>
    <t>59555.26</t>
  </si>
  <si>
    <t>13203.45</t>
  </si>
  <si>
    <t>1924.50</t>
  </si>
  <si>
    <t>27269.46</t>
  </si>
  <si>
    <t>67980.01</t>
  </si>
  <si>
    <t>4192.21</t>
  </si>
  <si>
    <t>28744.31</t>
  </si>
  <si>
    <t>63209.55</t>
  </si>
  <si>
    <t>416.36</t>
  </si>
  <si>
    <t>8740.35</t>
  </si>
  <si>
    <t>29565.58</t>
  </si>
  <si>
    <t>65592.35</t>
  </si>
  <si>
    <t>5680.79</t>
  </si>
  <si>
    <t>2219.39</t>
  </si>
  <si>
    <t>28436.47</t>
  </si>
  <si>
    <t>47454.00</t>
  </si>
  <si>
    <t>27816.58</t>
  </si>
  <si>
    <t>29.87</t>
  </si>
  <si>
    <t>26627.02</t>
  </si>
  <si>
    <t>14260.10</t>
  </si>
  <si>
    <t>1035.09</t>
  </si>
  <si>
    <t>27076.64</t>
  </si>
  <si>
    <t>65684.51</t>
  </si>
  <si>
    <t>7661.82</t>
  </si>
  <si>
    <t>7261.90</t>
  </si>
  <si>
    <t>21315.46</t>
  </si>
  <si>
    <t>50584.61</t>
  </si>
  <si>
    <t>17291.42</t>
  </si>
  <si>
    <t>5566.02</t>
  </si>
  <si>
    <t>28479.46</t>
  </si>
  <si>
    <t>27943.73</t>
  </si>
  <si>
    <t>Eddie Chan</t>
  </si>
  <si>
    <t>60968.10</t>
  </si>
  <si>
    <t>5482.35</t>
  </si>
  <si>
    <t>3001.41</t>
  </si>
  <si>
    <t>32466.01</t>
  </si>
  <si>
    <t>82132.10</t>
  </si>
  <si>
    <t>262.65</t>
  </si>
  <si>
    <t>19522.30</t>
  </si>
  <si>
    <t>54227.82</t>
  </si>
  <si>
    <t>17295.50</t>
  </si>
  <si>
    <t>1708.62</t>
  </si>
  <si>
    <t>28682.58</t>
  </si>
  <si>
    <t>71572.07</t>
  </si>
  <si>
    <t>835.80</t>
  </si>
  <si>
    <t>29506.41</t>
  </si>
  <si>
    <t>66035.89</t>
  </si>
  <si>
    <t>5380.03</t>
  </si>
  <si>
    <t>6807.95</t>
  </si>
  <si>
    <t>23687.70</t>
  </si>
  <si>
    <t>56805.02</t>
  </si>
  <si>
    <t>21985.00</t>
  </si>
  <si>
    <t>23114.84</t>
  </si>
  <si>
    <t>65571.14</t>
  </si>
  <si>
    <t>2052.69</t>
  </si>
  <si>
    <t>5028.47</t>
  </si>
  <si>
    <t>29251.39</t>
  </si>
  <si>
    <t>65636.07</t>
  </si>
  <si>
    <t>1092.78</t>
  </si>
  <si>
    <t>5733.17</t>
  </si>
  <si>
    <t>29439.59</t>
  </si>
  <si>
    <t>71734.43</t>
  </si>
  <si>
    <t>5430.53</t>
  </si>
  <si>
    <t>24732.27</t>
  </si>
  <si>
    <t>63291.02</t>
  </si>
  <si>
    <t>5087.69</t>
  </si>
  <si>
    <t>32908.31</t>
  </si>
  <si>
    <t>George Chan</t>
  </si>
  <si>
    <t>71649.20</t>
  </si>
  <si>
    <t>3568.65</t>
  </si>
  <si>
    <t>29011.91</t>
  </si>
  <si>
    <t>71647.76</t>
  </si>
  <si>
    <t>30247.13</t>
  </si>
  <si>
    <t>64066.21</t>
  </si>
  <si>
    <t>6357.79</t>
  </si>
  <si>
    <t>458.18</t>
  </si>
  <si>
    <t>31011.73</t>
  </si>
  <si>
    <t>29648.66</t>
  </si>
  <si>
    <t>2481.00</t>
  </si>
  <si>
    <t>29160.12</t>
  </si>
  <si>
    <t>63217.20</t>
  </si>
  <si>
    <t>3618.17</t>
  </si>
  <si>
    <t>6134.73</t>
  </si>
  <si>
    <t>28909.71</t>
  </si>
  <si>
    <t>1551.83</t>
  </si>
  <si>
    <t>5488.94</t>
  </si>
  <si>
    <t>29329.06</t>
  </si>
  <si>
    <t>500.95</t>
  </si>
  <si>
    <t>29639.90</t>
  </si>
  <si>
    <t>60522.68</t>
  </si>
  <si>
    <t>3470.46</t>
  </si>
  <si>
    <t>5087.08</t>
  </si>
  <si>
    <t>32782.55</t>
  </si>
  <si>
    <t>69810.82</t>
  </si>
  <si>
    <t>2155.33</t>
  </si>
  <si>
    <t>29487.70</t>
  </si>
  <si>
    <t>5526.45</t>
  </si>
  <si>
    <t>Kevin T Reilly</t>
  </si>
  <si>
    <t>23700.56</t>
  </si>
  <si>
    <t>3953.74</t>
  </si>
  <si>
    <t>21020.91</t>
  </si>
  <si>
    <t>70612.90</t>
  </si>
  <si>
    <t>1551.62</t>
  </si>
  <si>
    <t>29686.47</t>
  </si>
  <si>
    <t>74387.29</t>
  </si>
  <si>
    <t>27456.57</t>
  </si>
  <si>
    <t>65699.11</t>
  </si>
  <si>
    <t>4486.20</t>
  </si>
  <si>
    <t>2825.63</t>
  </si>
  <si>
    <t>28822.48</t>
  </si>
  <si>
    <t>70387.84</t>
  </si>
  <si>
    <t>1797.29</t>
  </si>
  <si>
    <t>29647.43</t>
  </si>
  <si>
    <t>9561.94</t>
  </si>
  <si>
    <t>2579.50</t>
  </si>
  <si>
    <t>27870.80</t>
  </si>
  <si>
    <t>58511.07</t>
  </si>
  <si>
    <t>14064.36</t>
  </si>
  <si>
    <t>26896.89</t>
  </si>
  <si>
    <t>71305.64</t>
  </si>
  <si>
    <t>1277.32</t>
  </si>
  <si>
    <t>29242.39</t>
  </si>
  <si>
    <t>63163.83</t>
  </si>
  <si>
    <t>3503.41</t>
  </si>
  <si>
    <t>5584.70</t>
  </si>
  <si>
    <t>29557.77</t>
  </si>
  <si>
    <t>Jose A Rivera Jr</t>
  </si>
  <si>
    <t>66564.10</t>
  </si>
  <si>
    <t>838.45</t>
  </si>
  <si>
    <t>27795.65</t>
  </si>
  <si>
    <t>70310.00</t>
  </si>
  <si>
    <t>1841.38</t>
  </si>
  <si>
    <t>29650.70</t>
  </si>
  <si>
    <t>72116.81</t>
  </si>
  <si>
    <t>29636.04</t>
  </si>
  <si>
    <t>71277.31</t>
  </si>
  <si>
    <t>29383.20</t>
  </si>
  <si>
    <t>Jason B Hemmerle</t>
  </si>
  <si>
    <t>73331.62</t>
  </si>
  <si>
    <t>28461.13</t>
  </si>
  <si>
    <t>Roxana Adame</t>
  </si>
  <si>
    <t>71597.84</t>
  </si>
  <si>
    <t>30170.75</t>
  </si>
  <si>
    <t>12551.87</t>
  </si>
  <si>
    <t>820.30</t>
  </si>
  <si>
    <t>27378.67</t>
  </si>
  <si>
    <t>67526.41</t>
  </si>
  <si>
    <t>8104.37</t>
  </si>
  <si>
    <t>26155.68</t>
  </si>
  <si>
    <t>61028.68</t>
  </si>
  <si>
    <t>6216.09</t>
  </si>
  <si>
    <t>6022.60</t>
  </si>
  <si>
    <t>28517.25</t>
  </si>
  <si>
    <t>59007.00</t>
  </si>
  <si>
    <t>8749.60</t>
  </si>
  <si>
    <t>6730.08</t>
  </si>
  <si>
    <t>27294.89</t>
  </si>
  <si>
    <t>68828.45</t>
  </si>
  <si>
    <t>4350.06</t>
  </si>
  <si>
    <t>148.28</t>
  </si>
  <si>
    <t>28451.15</t>
  </si>
  <si>
    <t>59216.67</t>
  </si>
  <si>
    <t>3111.42</t>
  </si>
  <si>
    <t>31518.47</t>
  </si>
  <si>
    <t>71170.55</t>
  </si>
  <si>
    <t>28745.67</t>
  </si>
  <si>
    <t>63269.76</t>
  </si>
  <si>
    <t>5552.78</t>
  </si>
  <si>
    <t>2040.10</t>
  </si>
  <si>
    <t>30903.59</t>
  </si>
  <si>
    <t>61862.57</t>
  </si>
  <si>
    <t>4286.91</t>
  </si>
  <si>
    <t>2825.79</t>
  </si>
  <si>
    <t>32783.20</t>
  </si>
  <si>
    <t>29626.80</t>
  </si>
  <si>
    <t>72122.64</t>
  </si>
  <si>
    <t>29633.83</t>
  </si>
  <si>
    <t>40624.20</t>
  </si>
  <si>
    <t>35969.67</t>
  </si>
  <si>
    <t>24909.06</t>
  </si>
  <si>
    <t>63534.46</t>
  </si>
  <si>
    <t>32945.85</t>
  </si>
  <si>
    <t>71528.63</t>
  </si>
  <si>
    <t>30219.48</t>
  </si>
  <si>
    <t>69052.99</t>
  </si>
  <si>
    <t>29411.94</t>
  </si>
  <si>
    <t>71019.33</t>
  </si>
  <si>
    <t>51.11</t>
  </si>
  <si>
    <t>29606.02</t>
  </si>
  <si>
    <t>69573.57</t>
  </si>
  <si>
    <t>6612.56</t>
  </si>
  <si>
    <t>1811.16</t>
  </si>
  <si>
    <t>23736.47</t>
  </si>
  <si>
    <t>79599.51</t>
  </si>
  <si>
    <t>22129.79</t>
  </si>
  <si>
    <t>58427.43</t>
  </si>
  <si>
    <t>10534.97</t>
  </si>
  <si>
    <t>28282.68</t>
  </si>
  <si>
    <t>Sen Hospital Eligibility Wrkr</t>
  </si>
  <si>
    <t>70504.31</t>
  </si>
  <si>
    <t>1271.70</t>
  </si>
  <si>
    <t>29823.39</t>
  </si>
  <si>
    <t>73604.81</t>
  </si>
  <si>
    <t>1460.57</t>
  </si>
  <si>
    <t>26658.20</t>
  </si>
  <si>
    <t>71554.94</t>
  </si>
  <si>
    <t>723.65</t>
  </si>
  <si>
    <t>29070.61</t>
  </si>
  <si>
    <t>1834.18</t>
  </si>
  <si>
    <t>2091.15</t>
  </si>
  <si>
    <t>29289.93</t>
  </si>
  <si>
    <t>63941.93</t>
  </si>
  <si>
    <t>2365.60</t>
  </si>
  <si>
    <t>1812.76</t>
  </si>
  <si>
    <t>33591.19</t>
  </si>
  <si>
    <t>Donovan Macinnis</t>
  </si>
  <si>
    <t>71321.03</t>
  </si>
  <si>
    <t>813.90</t>
  </si>
  <si>
    <t>29448.74</t>
  </si>
  <si>
    <t>70310.03</t>
  </si>
  <si>
    <t>1764.29</t>
  </si>
  <si>
    <t>29632.90</t>
  </si>
  <si>
    <t>52007.16</t>
  </si>
  <si>
    <t>22221.08</t>
  </si>
  <si>
    <t>26994.76</t>
  </si>
  <si>
    <t>62730.81</t>
  </si>
  <si>
    <t>5283.95</t>
  </si>
  <si>
    <t>5185.16</t>
  </si>
  <si>
    <t>28505.81</t>
  </si>
  <si>
    <t>71339.03</t>
  </si>
  <si>
    <t>909.21</t>
  </si>
  <si>
    <t>29448.95</t>
  </si>
  <si>
    <t>1639.07</t>
  </si>
  <si>
    <t>29294.94</t>
  </si>
  <si>
    <t>72017.36</t>
  </si>
  <si>
    <t>29079.62</t>
  </si>
  <si>
    <t>Christy L Powell</t>
  </si>
  <si>
    <t>74644.82</t>
  </si>
  <si>
    <t>574.45</t>
  </si>
  <si>
    <t>26470.80</t>
  </si>
  <si>
    <t>71490.20</t>
  </si>
  <si>
    <t>621.90</t>
  </si>
  <si>
    <t>29577.71</t>
  </si>
  <si>
    <t>2462.26</t>
  </si>
  <si>
    <t>3760.67</t>
  </si>
  <si>
    <t>29762.15</t>
  </si>
  <si>
    <t>Megan C Boyle</t>
  </si>
  <si>
    <t>60798.95</t>
  </si>
  <si>
    <t>11450.18</t>
  </si>
  <si>
    <t>3164.64</t>
  </si>
  <si>
    <t>26268.82</t>
  </si>
  <si>
    <t>72398.64</t>
  </si>
  <si>
    <t>29281.71</t>
  </si>
  <si>
    <t>50438.89</t>
  </si>
  <si>
    <t>18800.02</t>
  </si>
  <si>
    <t>4918.87</t>
  </si>
  <si>
    <t>27519.02</t>
  </si>
  <si>
    <t>74779.25</t>
  </si>
  <si>
    <t>22570.28</t>
  </si>
  <si>
    <t>29611.21</t>
  </si>
  <si>
    <t>67311.21</t>
  </si>
  <si>
    <t>1628.44</t>
  </si>
  <si>
    <t>3382.50</t>
  </si>
  <si>
    <t>29344.51</t>
  </si>
  <si>
    <t>62684.59</t>
  </si>
  <si>
    <t>7589.77</t>
  </si>
  <si>
    <t>2567.42</t>
  </si>
  <si>
    <t>28823.67</t>
  </si>
  <si>
    <t>60082.03</t>
  </si>
  <si>
    <t>22140.00</t>
  </si>
  <si>
    <t>19440.77</t>
  </si>
  <si>
    <t>Jacqueline L Bourne</t>
  </si>
  <si>
    <t>73616.22</t>
  </si>
  <si>
    <t>554.62</t>
  </si>
  <si>
    <t>27490.67</t>
  </si>
  <si>
    <t>Daniel K Mcatee</t>
  </si>
  <si>
    <t>57822.76</t>
  </si>
  <si>
    <t>6159.55</t>
  </si>
  <si>
    <t>7800.30</t>
  </si>
  <si>
    <t>29875.50</t>
  </si>
  <si>
    <t>5396.84</t>
  </si>
  <si>
    <t>Marisa E Pereira Tully</t>
  </si>
  <si>
    <t>68029.41</t>
  </si>
  <si>
    <t>33624.83</t>
  </si>
  <si>
    <t>3966.70</t>
  </si>
  <si>
    <t>71318.65</t>
  </si>
  <si>
    <t>1202.17</t>
  </si>
  <si>
    <t>16207.56</t>
  </si>
  <si>
    <t>12908.87</t>
  </si>
  <si>
    <t>71471.93</t>
  </si>
  <si>
    <t>859.60</t>
  </si>
  <si>
    <t>29305.45</t>
  </si>
  <si>
    <t>Charles Green Iv</t>
  </si>
  <si>
    <t>59081.28</t>
  </si>
  <si>
    <t>5915.17</t>
  </si>
  <si>
    <t>4431.45</t>
  </si>
  <si>
    <t>32203.57</t>
  </si>
  <si>
    <t>11602.60</t>
  </si>
  <si>
    <t>27523.43</t>
  </si>
  <si>
    <t>Marcoa Morales</t>
  </si>
  <si>
    <t>63661.00</t>
  </si>
  <si>
    <t>3117.67</t>
  </si>
  <si>
    <t>5801.31</t>
  </si>
  <si>
    <t>29044.08</t>
  </si>
  <si>
    <t>10734.80</t>
  </si>
  <si>
    <t>928.03</t>
  </si>
  <si>
    <t>31164.65</t>
  </si>
  <si>
    <t>David G Mclaughlin</t>
  </si>
  <si>
    <t>71537.74</t>
  </si>
  <si>
    <t>406.38</t>
  </si>
  <si>
    <t>29526.11</t>
  </si>
  <si>
    <t>3802.52</t>
  </si>
  <si>
    <t>3190.40</t>
  </si>
  <si>
    <t>28918.71</t>
  </si>
  <si>
    <t>72290.94</t>
  </si>
  <si>
    <t>1153.65</t>
  </si>
  <si>
    <t>28155.78</t>
  </si>
  <si>
    <t>64711.53</t>
  </si>
  <si>
    <t>1608.48</t>
  </si>
  <si>
    <t>1396.54</t>
  </si>
  <si>
    <t>33875.98</t>
  </si>
  <si>
    <t>65196.00</t>
  </si>
  <si>
    <t>1619.12</t>
  </si>
  <si>
    <t>5558.70</t>
  </si>
  <si>
    <t>29215.62</t>
  </si>
  <si>
    <t>70348.10</t>
  </si>
  <si>
    <t>29597.24</t>
  </si>
  <si>
    <t>Noname Pubuzhuoga</t>
  </si>
  <si>
    <t>71066.02</t>
  </si>
  <si>
    <t>29594.88</t>
  </si>
  <si>
    <t>71572.02</t>
  </si>
  <si>
    <t>29518.35</t>
  </si>
  <si>
    <t>64576.28</t>
  </si>
  <si>
    <t>387.83</t>
  </si>
  <si>
    <t>2486.35</t>
  </si>
  <si>
    <t>34120.64</t>
  </si>
  <si>
    <t>71297.52</t>
  </si>
  <si>
    <t>411.75</t>
  </si>
  <si>
    <t>29477.50</t>
  </si>
  <si>
    <t>65988.02</t>
  </si>
  <si>
    <t>12295.50</t>
  </si>
  <si>
    <t>23280.34</t>
  </si>
  <si>
    <t>2454.61</t>
  </si>
  <si>
    <t>3626.70</t>
  </si>
  <si>
    <t>29149.12</t>
  </si>
  <si>
    <t>71811.14</t>
  </si>
  <si>
    <t>153.34</t>
  </si>
  <si>
    <t>71926.26</t>
  </si>
  <si>
    <t>29631.35</t>
  </si>
  <si>
    <t>63680.62</t>
  </si>
  <si>
    <t>3294.23</t>
  </si>
  <si>
    <t>1278.33</t>
  </si>
  <si>
    <t>33303.54</t>
  </si>
  <si>
    <t>74808.03</t>
  </si>
  <si>
    <t>26745.81</t>
  </si>
  <si>
    <t>71367.83</t>
  </si>
  <si>
    <t>30182.66</t>
  </si>
  <si>
    <t>60771.02</t>
  </si>
  <si>
    <t>12633.50</t>
  </si>
  <si>
    <t>826.07</t>
  </si>
  <si>
    <t>27319.64</t>
  </si>
  <si>
    <t>71367.20</t>
  </si>
  <si>
    <t>30181.45</t>
  </si>
  <si>
    <t>71945.80</t>
  </si>
  <si>
    <t>29594.18</t>
  </si>
  <si>
    <t>53090.59</t>
  </si>
  <si>
    <t>18266.83</t>
  </si>
  <si>
    <t>2348.72</t>
  </si>
  <si>
    <t>27824.21</t>
  </si>
  <si>
    <t>29539.82</t>
  </si>
  <si>
    <t>61065.81</t>
  </si>
  <si>
    <t>8636.36</t>
  </si>
  <si>
    <t>586.16</t>
  </si>
  <si>
    <t>31235.44</t>
  </si>
  <si>
    <t>60951.08</t>
  </si>
  <si>
    <t>7194.47</t>
  </si>
  <si>
    <t>1426.56</t>
  </si>
  <si>
    <t>31948.27</t>
  </si>
  <si>
    <t>74624.65</t>
  </si>
  <si>
    <t>26886.26</t>
  </si>
  <si>
    <t>6640.28</t>
  </si>
  <si>
    <t>28391.75</t>
  </si>
  <si>
    <t>53234.79</t>
  </si>
  <si>
    <t>16538.99</t>
  </si>
  <si>
    <t>4811.69</t>
  </si>
  <si>
    <t>26923.50</t>
  </si>
  <si>
    <t>53324.47</t>
  </si>
  <si>
    <t>14190.75</t>
  </si>
  <si>
    <t>4922.72</t>
  </si>
  <si>
    <t>29065.59</t>
  </si>
  <si>
    <t>8620.93</t>
  </si>
  <si>
    <t>12712.92</t>
  </si>
  <si>
    <t>27935.06</t>
  </si>
  <si>
    <t>71647.03</t>
  </si>
  <si>
    <t>29585.65</t>
  </si>
  <si>
    <t>71915.03</t>
  </si>
  <si>
    <t>Maria C Allis</t>
  </si>
  <si>
    <t>71314.01</t>
  </si>
  <si>
    <t>30169.58</t>
  </si>
  <si>
    <t>Gennadiy Vayner</t>
  </si>
  <si>
    <t>59457.51</t>
  </si>
  <si>
    <t>10284.69</t>
  </si>
  <si>
    <t>771.07</t>
  </si>
  <si>
    <t>30968.70</t>
  </si>
  <si>
    <t>3356.35</t>
  </si>
  <si>
    <t>8380.52</t>
  </si>
  <si>
    <t>28972.51</t>
  </si>
  <si>
    <t>62099.10</t>
  </si>
  <si>
    <t>5362.14</t>
  </si>
  <si>
    <t>1936.55</t>
  </si>
  <si>
    <t>32081.99</t>
  </si>
  <si>
    <t>59093.80</t>
  </si>
  <si>
    <t>24322.18</t>
  </si>
  <si>
    <t>18053.95</t>
  </si>
  <si>
    <t>71139.92</t>
  </si>
  <si>
    <t>29123.56</t>
  </si>
  <si>
    <t>71634.97</t>
  </si>
  <si>
    <t>29098.40</t>
  </si>
  <si>
    <t>64260.76</t>
  </si>
  <si>
    <t>3462.57</t>
  </si>
  <si>
    <t>389.02</t>
  </si>
  <si>
    <t>33341.56</t>
  </si>
  <si>
    <t>2487.01</t>
  </si>
  <si>
    <t>3506.68</t>
  </si>
  <si>
    <t>29126.56</t>
  </si>
  <si>
    <t>73031.77</t>
  </si>
  <si>
    <t>27320.13</t>
  </si>
  <si>
    <t>71545.13</t>
  </si>
  <si>
    <t>401.95</t>
  </si>
  <si>
    <t>29499.17</t>
  </si>
  <si>
    <t>65126.42</t>
  </si>
  <si>
    <t>6022.05</t>
  </si>
  <si>
    <t>1193.00</t>
  </si>
  <si>
    <t>29102.96</t>
  </si>
  <si>
    <t>66386.13</t>
  </si>
  <si>
    <t>29263.97</t>
  </si>
  <si>
    <t>71572.05</t>
  </si>
  <si>
    <t>29864.01</t>
  </si>
  <si>
    <t>62536.05</t>
  </si>
  <si>
    <t>9357.13</t>
  </si>
  <si>
    <t>1295.61</t>
  </si>
  <si>
    <t>28231.67</t>
  </si>
  <si>
    <t>28641.15</t>
  </si>
  <si>
    <t>61389.13</t>
  </si>
  <si>
    <t>5677.82</t>
  </si>
  <si>
    <t>5988.30</t>
  </si>
  <si>
    <t>28362.38</t>
  </si>
  <si>
    <t>68584.11</t>
  </si>
  <si>
    <t>5126.46</t>
  </si>
  <si>
    <t>27695.84</t>
  </si>
  <si>
    <t>55523.02</t>
  </si>
  <si>
    <t>20232.55</t>
  </si>
  <si>
    <t>24939.55</t>
  </si>
  <si>
    <t>5303.07</t>
  </si>
  <si>
    <t>1779.02</t>
  </si>
  <si>
    <t>28602.51</t>
  </si>
  <si>
    <t>64884.53</t>
  </si>
  <si>
    <t>3781.98</t>
  </si>
  <si>
    <t>1224.08</t>
  </si>
  <si>
    <t>31493.06</t>
  </si>
  <si>
    <t>65131.13</t>
  </si>
  <si>
    <t>5478.59</t>
  </si>
  <si>
    <t>4484.58</t>
  </si>
  <si>
    <t>26286.28</t>
  </si>
  <si>
    <t>106.31</t>
  </si>
  <si>
    <t>29539.83</t>
  </si>
  <si>
    <t>70547.78</t>
  </si>
  <si>
    <t>28578.66</t>
  </si>
  <si>
    <t>61593.22</t>
  </si>
  <si>
    <t>12246.02</t>
  </si>
  <si>
    <t>1900.82</t>
  </si>
  <si>
    <t>25632.64</t>
  </si>
  <si>
    <t>71228.00</t>
  </si>
  <si>
    <t>30142.03</t>
  </si>
  <si>
    <t>8920.92</t>
  </si>
  <si>
    <t>3445.36</t>
  </si>
  <si>
    <t>27956.70</t>
  </si>
  <si>
    <t>65469.41</t>
  </si>
  <si>
    <t>3140.33</t>
  </si>
  <si>
    <t>4946.29</t>
  </si>
  <si>
    <t>27801.00</t>
  </si>
  <si>
    <t>67917.28</t>
  </si>
  <si>
    <t>3731.48</t>
  </si>
  <si>
    <t>873.72</t>
  </si>
  <si>
    <t>28833.38</t>
  </si>
  <si>
    <t>13372.70</t>
  </si>
  <si>
    <t>1292.28</t>
  </si>
  <si>
    <t>27133.48</t>
  </si>
  <si>
    <t>7311.39</t>
  </si>
  <si>
    <t>16865.97</t>
  </si>
  <si>
    <t>6815.06</t>
  </si>
  <si>
    <t>28324.56</t>
  </si>
  <si>
    <t>72350.10</t>
  </si>
  <si>
    <t>29001.73</t>
  </si>
  <si>
    <t>60920.10</t>
  </si>
  <si>
    <t>6275.66</t>
  </si>
  <si>
    <t>2038.82</t>
  </si>
  <si>
    <t>32116.85</t>
  </si>
  <si>
    <t>4377.77</t>
  </si>
  <si>
    <t>2523.42</t>
  </si>
  <si>
    <t>28746.75</t>
  </si>
  <si>
    <t>67632.46</t>
  </si>
  <si>
    <t>3232.58</t>
  </si>
  <si>
    <t>2626.03</t>
  </si>
  <si>
    <t>27853.79</t>
  </si>
  <si>
    <t>70259.67</t>
  </si>
  <si>
    <t>1591.43</t>
  </si>
  <si>
    <t>29486.61</t>
  </si>
  <si>
    <t>70078.03</t>
  </si>
  <si>
    <t>29507.89</t>
  </si>
  <si>
    <t>66000.23</t>
  </si>
  <si>
    <t>1143.30</t>
  </si>
  <si>
    <t>5208.00</t>
  </si>
  <si>
    <t>28982.63</t>
  </si>
  <si>
    <t>Jana De Brauwere</t>
  </si>
  <si>
    <t>68994.41</t>
  </si>
  <si>
    <t>2109.99</t>
  </si>
  <si>
    <t>30224.84</t>
  </si>
  <si>
    <t>Renet Smey</t>
  </si>
  <si>
    <t>74142.73</t>
  </si>
  <si>
    <t>27184.32</t>
  </si>
  <si>
    <t>Antonio H Santos Jr.</t>
  </si>
  <si>
    <t>63042.60</t>
  </si>
  <si>
    <t>5305.18</t>
  </si>
  <si>
    <t>8683.38</t>
  </si>
  <si>
    <t>24295.83</t>
  </si>
  <si>
    <t>Yanira Miles</t>
  </si>
  <si>
    <t>61555.36</t>
  </si>
  <si>
    <t>6012.68</t>
  </si>
  <si>
    <t>6406.85</t>
  </si>
  <si>
    <t>27350.53</t>
  </si>
  <si>
    <t>50969.27</t>
  </si>
  <si>
    <t>20569.52</t>
  </si>
  <si>
    <t>1862.58</t>
  </si>
  <si>
    <t>66189.61</t>
  </si>
  <si>
    <t>6466.43</t>
  </si>
  <si>
    <t>279.92</t>
  </si>
  <si>
    <t>28387.76</t>
  </si>
  <si>
    <t>29539.80</t>
  </si>
  <si>
    <t>4013.30</t>
  </si>
  <si>
    <t>524.48</t>
  </si>
  <si>
    <t>28828.12</t>
  </si>
  <si>
    <t>11180.55</t>
  </si>
  <si>
    <t>27541.40</t>
  </si>
  <si>
    <t>1416.37</t>
  </si>
  <si>
    <t>29547.02</t>
  </si>
  <si>
    <t>71696.61</t>
  </si>
  <si>
    <t>70.20</t>
  </si>
  <si>
    <t>29541.54</t>
  </si>
  <si>
    <t>70995.86</t>
  </si>
  <si>
    <t>30086.32</t>
  </si>
  <si>
    <t>71759.02</t>
  </si>
  <si>
    <t>29545.78</t>
  </si>
  <si>
    <t>69960.00</t>
  </si>
  <si>
    <t>29501.06</t>
  </si>
  <si>
    <t>71169.05</t>
  </si>
  <si>
    <t>71742.01</t>
  </si>
  <si>
    <t>29551.37</t>
  </si>
  <si>
    <t>71743.93</t>
  </si>
  <si>
    <t>29547.47</t>
  </si>
  <si>
    <t>69317.54</t>
  </si>
  <si>
    <t>29245.69</t>
  </si>
  <si>
    <t>64006.44</t>
  </si>
  <si>
    <t>2927.58</t>
  </si>
  <si>
    <t>449.81</t>
  </si>
  <si>
    <t>33899.00</t>
  </si>
  <si>
    <t>71201.94</t>
  </si>
  <si>
    <t>616.08</t>
  </si>
  <si>
    <t>29459.15</t>
  </si>
  <si>
    <t>59379.98</t>
  </si>
  <si>
    <t>14251.64</t>
  </si>
  <si>
    <t>703.40</t>
  </si>
  <si>
    <t>26938.19</t>
  </si>
  <si>
    <t>29541.33</t>
  </si>
  <si>
    <t>71731.07</t>
  </si>
  <si>
    <t>29539.85</t>
  </si>
  <si>
    <t>66383.80</t>
  </si>
  <si>
    <t>4351.80</t>
  </si>
  <si>
    <t>2079.60</t>
  </si>
  <si>
    <t>28436.29</t>
  </si>
  <si>
    <t>70348.03</t>
  </si>
  <si>
    <t>29535.41</t>
  </si>
  <si>
    <t>11880.49</t>
  </si>
  <si>
    <t>15979.97</t>
  </si>
  <si>
    <t>3829.84</t>
  </si>
  <si>
    <t>62403.93</t>
  </si>
  <si>
    <t>3508.99</t>
  </si>
  <si>
    <t>2818.21</t>
  </si>
  <si>
    <t>32503.77</t>
  </si>
  <si>
    <t>64633.54</t>
  </si>
  <si>
    <t>3618.61</t>
  </si>
  <si>
    <t>346.52</t>
  </si>
  <si>
    <t>32631.15</t>
  </si>
  <si>
    <t>69565.03</t>
  </si>
  <si>
    <t>1777.14</t>
  </si>
  <si>
    <t>626.43</t>
  </si>
  <si>
    <t>29258.19</t>
  </si>
  <si>
    <t>72630.70</t>
  </si>
  <si>
    <t>64726.51</t>
  </si>
  <si>
    <t>2340.84</t>
  </si>
  <si>
    <t>527.14</t>
  </si>
  <si>
    <t>33629.23</t>
  </si>
  <si>
    <t>Susan A Mcmath</t>
  </si>
  <si>
    <t>58004.66</t>
  </si>
  <si>
    <t>12722.54</t>
  </si>
  <si>
    <t>392.29</t>
  </si>
  <si>
    <t>30101.10</t>
  </si>
  <si>
    <t>68896.00</t>
  </si>
  <si>
    <t>2328.85</t>
  </si>
  <si>
    <t>354.80</t>
  </si>
  <si>
    <t>29640.93</t>
  </si>
  <si>
    <t>Elbert Harris Iii</t>
  </si>
  <si>
    <t>3546.45</t>
  </si>
  <si>
    <t>3877.66</t>
  </si>
  <si>
    <t>28829.54</t>
  </si>
  <si>
    <t>73441.80</t>
  </si>
  <si>
    <t>9258.96</t>
  </si>
  <si>
    <t>96.50</t>
  </si>
  <si>
    <t>18398.72</t>
  </si>
  <si>
    <t>71066.03</t>
  </si>
  <si>
    <t>602.06</t>
  </si>
  <si>
    <t>29526.15</t>
  </si>
  <si>
    <t>60572.55</t>
  </si>
  <si>
    <t>7804.29</t>
  </si>
  <si>
    <t>625.02</t>
  </si>
  <si>
    <t>32182.49</t>
  </si>
  <si>
    <t>70099.95</t>
  </si>
  <si>
    <t>30064.14</t>
  </si>
  <si>
    <t>4244.34</t>
  </si>
  <si>
    <t>28713.05</t>
  </si>
  <si>
    <t>Benjamin J Miller Iii</t>
  </si>
  <si>
    <t>62412.07</t>
  </si>
  <si>
    <t>5786.63</t>
  </si>
  <si>
    <t>4478.19</t>
  </si>
  <si>
    <t>28476.71</t>
  </si>
  <si>
    <t>68650.40</t>
  </si>
  <si>
    <t>16643.01</t>
  </si>
  <si>
    <t>15857.00</t>
  </si>
  <si>
    <t>71346.71</t>
  </si>
  <si>
    <t>29803.18</t>
  </si>
  <si>
    <t>Sarah M O'Donnell</t>
  </si>
  <si>
    <t>59995.28</t>
  </si>
  <si>
    <t>5855.40</t>
  </si>
  <si>
    <t>10439.02</t>
  </si>
  <si>
    <t>70315.56</t>
  </si>
  <si>
    <t>1238.53</t>
  </si>
  <si>
    <t>29583.85</t>
  </si>
  <si>
    <t>62203.42</t>
  </si>
  <si>
    <t>6048.68</t>
  </si>
  <si>
    <t>1228.62</t>
  </si>
  <si>
    <t>31654.78</t>
  </si>
  <si>
    <t>69977.02</t>
  </si>
  <si>
    <t>1235.40</t>
  </si>
  <si>
    <t>Micki Mccree</t>
  </si>
  <si>
    <t>63344.80</t>
  </si>
  <si>
    <t>1955.75</t>
  </si>
  <si>
    <t>25869.12</t>
  </si>
  <si>
    <t>13674.78</t>
  </si>
  <si>
    <t>27037.92</t>
  </si>
  <si>
    <t>70661.00</t>
  </si>
  <si>
    <t>207.94</t>
  </si>
  <si>
    <t>767.90</t>
  </si>
  <si>
    <t>29473.91</t>
  </si>
  <si>
    <t>71016.00</t>
  </si>
  <si>
    <t>30094.28</t>
  </si>
  <si>
    <t>Shauna K Sam</t>
  </si>
  <si>
    <t>71437.00</t>
  </si>
  <si>
    <t>29671.51</t>
  </si>
  <si>
    <t>3434.70</t>
  </si>
  <si>
    <t>70904.00</t>
  </si>
  <si>
    <t>29512.53</t>
  </si>
  <si>
    <t>49923.40</t>
  </si>
  <si>
    <t>23947.89</t>
  </si>
  <si>
    <t>27231.80</t>
  </si>
  <si>
    <t>Payal V Desai</t>
  </si>
  <si>
    <t>76242.01</t>
  </si>
  <si>
    <t>24858.28</t>
  </si>
  <si>
    <t>65306.89</t>
  </si>
  <si>
    <t>2094.46</t>
  </si>
  <si>
    <t>1892.60</t>
  </si>
  <si>
    <t>31802.90</t>
  </si>
  <si>
    <t>65326.95</t>
  </si>
  <si>
    <t>5738.67</t>
  </si>
  <si>
    <t>30024.28</t>
  </si>
  <si>
    <t>70618.00</t>
  </si>
  <si>
    <t>921.83</t>
  </si>
  <si>
    <t>29549.53</t>
  </si>
  <si>
    <t>Jose Elmert Ignacio</t>
  </si>
  <si>
    <t>672.99</t>
  </si>
  <si>
    <t>29509.45</t>
  </si>
  <si>
    <t>3416.10</t>
  </si>
  <si>
    <t>67686.30</t>
  </si>
  <si>
    <t>13210.78</t>
  </si>
  <si>
    <t>20182.26</t>
  </si>
  <si>
    <t>29504.88</t>
  </si>
  <si>
    <t>61699.60</t>
  </si>
  <si>
    <t>6423.97</t>
  </si>
  <si>
    <t>5510.55</t>
  </si>
  <si>
    <t>27440.67</t>
  </si>
  <si>
    <t>62521.01</t>
  </si>
  <si>
    <t>6054.63</t>
  </si>
  <si>
    <t>954.48</t>
  </si>
  <si>
    <t>31540.43</t>
  </si>
  <si>
    <t>71265.32</t>
  </si>
  <si>
    <t>29379.51</t>
  </si>
  <si>
    <t>68980.91</t>
  </si>
  <si>
    <t>29651.08</t>
  </si>
  <si>
    <t>70612.92</t>
  </si>
  <si>
    <t>902.78</t>
  </si>
  <si>
    <t>29545.00</t>
  </si>
  <si>
    <t>67697.21</t>
  </si>
  <si>
    <t>3979.97</t>
  </si>
  <si>
    <t>29381.92</t>
  </si>
  <si>
    <t>70085.91</t>
  </si>
  <si>
    <t>1508.28</t>
  </si>
  <si>
    <t>29457.78</t>
  </si>
  <si>
    <t>63034.19</t>
  </si>
  <si>
    <t>2994.13</t>
  </si>
  <si>
    <t>1358.58</t>
  </si>
  <si>
    <t>33663.86</t>
  </si>
  <si>
    <t>67287.13</t>
  </si>
  <si>
    <t>4423.16</t>
  </si>
  <si>
    <t>28715.72</t>
  </si>
  <si>
    <t>71939.22</t>
  </si>
  <si>
    <t>466.20</t>
  </si>
  <si>
    <t>28037.14</t>
  </si>
  <si>
    <t>Allan M Young</t>
  </si>
  <si>
    <t>74163.01</t>
  </si>
  <si>
    <t>4173.30</t>
  </si>
  <si>
    <t>1113.50</t>
  </si>
  <si>
    <t>21592.72</t>
  </si>
  <si>
    <t>66818.02</t>
  </si>
  <si>
    <t>914.02</t>
  </si>
  <si>
    <t>29333.64</t>
  </si>
  <si>
    <t>73869.30</t>
  </si>
  <si>
    <t>27170.71</t>
  </si>
  <si>
    <t>63589.50</t>
  </si>
  <si>
    <t>2439.20</t>
  </si>
  <si>
    <t>1121.21</t>
  </si>
  <si>
    <t>33886.63</t>
  </si>
  <si>
    <t>66611.01</t>
  </si>
  <si>
    <t>3047.95</t>
  </si>
  <si>
    <t>3556.31</t>
  </si>
  <si>
    <t>27820.91</t>
  </si>
  <si>
    <t>64388.59</t>
  </si>
  <si>
    <t>1990.80</t>
  </si>
  <si>
    <t>34120.57</t>
  </si>
  <si>
    <t>70550.10</t>
  </si>
  <si>
    <t>1334.08</t>
  </si>
  <si>
    <t>29148.73</t>
  </si>
  <si>
    <t>Alvin Sosa</t>
  </si>
  <si>
    <t>56841.90</t>
  </si>
  <si>
    <t>9768.38</t>
  </si>
  <si>
    <t>2452.78</t>
  </si>
  <si>
    <t>31964.86</t>
  </si>
  <si>
    <t>71417.09</t>
  </si>
  <si>
    <t>597.00</t>
  </si>
  <si>
    <t>29002.02</t>
  </si>
  <si>
    <t>57378.76</t>
  </si>
  <si>
    <t>9071.55</t>
  </si>
  <si>
    <t>2338.24</t>
  </si>
  <si>
    <t>32214.72</t>
  </si>
  <si>
    <t>63836.02</t>
  </si>
  <si>
    <t>37165.28</t>
  </si>
  <si>
    <t>59407.42</t>
  </si>
  <si>
    <t>21970.00</t>
  </si>
  <si>
    <t>19620.24</t>
  </si>
  <si>
    <t>67682.16</t>
  </si>
  <si>
    <t>3955.76</t>
  </si>
  <si>
    <t>571.97</t>
  </si>
  <si>
    <t>28786.09</t>
  </si>
  <si>
    <t>70915.03</t>
  </si>
  <si>
    <t>30071.27</t>
  </si>
  <si>
    <t>56168.12</t>
  </si>
  <si>
    <t>10897.50</t>
  </si>
  <si>
    <t>5093.26</t>
  </si>
  <si>
    <t>28824.82</t>
  </si>
  <si>
    <t>Jose Humberto Trinidad</t>
  </si>
  <si>
    <t>55994.20</t>
  </si>
  <si>
    <t>14849.40</t>
  </si>
  <si>
    <t>2874.56</t>
  </si>
  <si>
    <t>27257.53</t>
  </si>
  <si>
    <t>68985.06</t>
  </si>
  <si>
    <t>806.85</t>
  </si>
  <si>
    <t>1839.41</t>
  </si>
  <si>
    <t>29341.74</t>
  </si>
  <si>
    <t>70650.62</t>
  </si>
  <si>
    <t>30070.95</t>
  </si>
  <si>
    <t>68243.28</t>
  </si>
  <si>
    <t>4502.67</t>
  </si>
  <si>
    <t>24965.54</t>
  </si>
  <si>
    <t>1133.51</t>
  </si>
  <si>
    <t>29485.66</t>
  </si>
  <si>
    <t>28018.82</t>
  </si>
  <si>
    <t>78577.83</t>
  </si>
  <si>
    <t>22381.06</t>
  </si>
  <si>
    <t>4090.50</t>
  </si>
  <si>
    <t>2410.93</t>
  </si>
  <si>
    <t>28744.20</t>
  </si>
  <si>
    <t>68451.81</t>
  </si>
  <si>
    <t>30735.90</t>
  </si>
  <si>
    <t>70451.36</t>
  </si>
  <si>
    <t>1962.00</t>
  </si>
  <si>
    <t>28519.96</t>
  </si>
  <si>
    <t>71446.07</t>
  </si>
  <si>
    <t>29484.63</t>
  </si>
  <si>
    <t>70873.03</t>
  </si>
  <si>
    <t>30057.64</t>
  </si>
  <si>
    <t>64559.91</t>
  </si>
  <si>
    <t>4436.25</t>
  </si>
  <si>
    <t>3844.60</t>
  </si>
  <si>
    <t>68352.36</t>
  </si>
  <si>
    <t>4354.73</t>
  </si>
  <si>
    <t>28218.85</t>
  </si>
  <si>
    <t>65508.07</t>
  </si>
  <si>
    <t>4328.37</t>
  </si>
  <si>
    <t>2415.15</t>
  </si>
  <si>
    <t>28665.85</t>
  </si>
  <si>
    <t>1612.77</t>
  </si>
  <si>
    <t>2166.12</t>
  </si>
  <si>
    <t>29187.30</t>
  </si>
  <si>
    <t>72148.03</t>
  </si>
  <si>
    <t>1560.80</t>
  </si>
  <si>
    <t>64019.11</t>
  </si>
  <si>
    <t>2338.89</t>
  </si>
  <si>
    <t>1120.07</t>
  </si>
  <si>
    <t>33428.59</t>
  </si>
  <si>
    <t>62431.67</t>
  </si>
  <si>
    <t>7756.83</t>
  </si>
  <si>
    <t>2977.21</t>
  </si>
  <si>
    <t>27734.82</t>
  </si>
  <si>
    <t>2210.69</t>
  </si>
  <si>
    <t>71455.81</t>
  </si>
  <si>
    <t>29427.81</t>
  </si>
  <si>
    <t>71883.22</t>
  </si>
  <si>
    <t>1837.40</t>
  </si>
  <si>
    <t>27162.03</t>
  </si>
  <si>
    <t>76770.74</t>
  </si>
  <si>
    <t>15003.14</t>
  </si>
  <si>
    <t>3223.61</t>
  </si>
  <si>
    <t>5884.97</t>
  </si>
  <si>
    <t>3215.07</t>
  </si>
  <si>
    <t>7860.63</t>
  </si>
  <si>
    <t>978.60</t>
  </si>
  <si>
    <t>70203.75</t>
  </si>
  <si>
    <t>1225.34</t>
  </si>
  <si>
    <t>29445.19</t>
  </si>
  <si>
    <t>Jessica Field Kinard</t>
  </si>
  <si>
    <t>63945.54</t>
  </si>
  <si>
    <t>2220.05</t>
  </si>
  <si>
    <t>34700.64</t>
  </si>
  <si>
    <t>70943.17</t>
  </si>
  <si>
    <t>579.60</t>
  </si>
  <si>
    <t>29342.50</t>
  </si>
  <si>
    <t>60993.70</t>
  </si>
  <si>
    <t>6042.34</t>
  </si>
  <si>
    <t>1752.62</t>
  </si>
  <si>
    <t>32072.29</t>
  </si>
  <si>
    <t>61547.82</t>
  </si>
  <si>
    <t>12343.34</t>
  </si>
  <si>
    <t>26132.89</t>
  </si>
  <si>
    <t>67834.60</t>
  </si>
  <si>
    <t>28798.46</t>
  </si>
  <si>
    <t>77493.60</t>
  </si>
  <si>
    <t>7817.20</t>
  </si>
  <si>
    <t>15545.21</t>
  </si>
  <si>
    <t>3190.01</t>
  </si>
  <si>
    <t>65130.43</t>
  </si>
  <si>
    <t>1634.75</t>
  </si>
  <si>
    <t>5017.51</t>
  </si>
  <si>
    <t>29071.56</t>
  </si>
  <si>
    <t>70837.64</t>
  </si>
  <si>
    <t>30006.48</t>
  </si>
  <si>
    <t>2533.65</t>
  </si>
  <si>
    <t>29008.32</t>
  </si>
  <si>
    <t>3175.20</t>
  </si>
  <si>
    <t>583.97</t>
  </si>
  <si>
    <t>2411.71</t>
  </si>
  <si>
    <t>29345.40</t>
  </si>
  <si>
    <t>3164.10</t>
  </si>
  <si>
    <t>59298.05</t>
  </si>
  <si>
    <t>19597.46</t>
  </si>
  <si>
    <t>70424.02</t>
  </si>
  <si>
    <t>194.18</t>
  </si>
  <si>
    <t>30200.28</t>
  </si>
  <si>
    <t>66513.01</t>
  </si>
  <si>
    <t>5899.96</t>
  </si>
  <si>
    <t>28399.32</t>
  </si>
  <si>
    <t>71138.99</t>
  </si>
  <si>
    <t>29669.56</t>
  </si>
  <si>
    <t>63161.58</t>
  </si>
  <si>
    <t>4241.38</t>
  </si>
  <si>
    <t>1279.14</t>
  </si>
  <si>
    <t>32123.59</t>
  </si>
  <si>
    <t>65508.76</t>
  </si>
  <si>
    <t>4236.12</t>
  </si>
  <si>
    <t>2402.61</t>
  </si>
  <si>
    <t>28657.49</t>
  </si>
  <si>
    <t>76513.02</t>
  </si>
  <si>
    <t>4605.27</t>
  </si>
  <si>
    <t>19683.54</t>
  </si>
  <si>
    <t>Beth A Mcfadden</t>
  </si>
  <si>
    <t>70755.43</t>
  </si>
  <si>
    <t>30042.53</t>
  </si>
  <si>
    <t>70389.84</t>
  </si>
  <si>
    <t>29212.59</t>
  </si>
  <si>
    <t>52862.74</t>
  </si>
  <si>
    <t>15599.58</t>
  </si>
  <si>
    <t>1625.57</t>
  </si>
  <si>
    <t>30707.03</t>
  </si>
  <si>
    <t>9520.37</t>
  </si>
  <si>
    <t>1853.77</t>
  </si>
  <si>
    <t>27596.01</t>
  </si>
  <si>
    <t>59208.59</t>
  </si>
  <si>
    <t>5562.67</t>
  </si>
  <si>
    <t>4154.11</t>
  </si>
  <si>
    <t>31859.20</t>
  </si>
  <si>
    <t>65698.11</t>
  </si>
  <si>
    <t>5439.92</t>
  </si>
  <si>
    <t>1210.29</t>
  </si>
  <si>
    <t>28430.14</t>
  </si>
  <si>
    <t>2082.55</t>
  </si>
  <si>
    <t>29076.10</t>
  </si>
  <si>
    <t>70348.01</t>
  </si>
  <si>
    <t>29446.73</t>
  </si>
  <si>
    <t>65537.46</t>
  </si>
  <si>
    <t>2497.54</t>
  </si>
  <si>
    <t>3752.20</t>
  </si>
  <si>
    <t>28970.92</t>
  </si>
  <si>
    <t>72594.47</t>
  </si>
  <si>
    <t>28160.22</t>
  </si>
  <si>
    <t>74459.58</t>
  </si>
  <si>
    <t>1445.53</t>
  </si>
  <si>
    <t>24843.01</t>
  </si>
  <si>
    <t>82452.52</t>
  </si>
  <si>
    <t>288.83</t>
  </si>
  <si>
    <t>18001.14</t>
  </si>
  <si>
    <t>64969.04</t>
  </si>
  <si>
    <t>4106.62</t>
  </si>
  <si>
    <t>364.02</t>
  </si>
  <si>
    <t>31299.71</t>
  </si>
  <si>
    <t>70929.82</t>
  </si>
  <si>
    <t>29606.97</t>
  </si>
  <si>
    <t>71032.58</t>
  </si>
  <si>
    <t>29449.07</t>
  </si>
  <si>
    <t>54101.10</t>
  </si>
  <si>
    <t>17378.30</t>
  </si>
  <si>
    <t>27746.64</t>
  </si>
  <si>
    <t>70694.63</t>
  </si>
  <si>
    <t>30029.56</t>
  </si>
  <si>
    <t>63129.76</t>
  </si>
  <si>
    <t>779.52</t>
  </si>
  <si>
    <t>6941.90</t>
  </si>
  <si>
    <t>29872.68</t>
  </si>
  <si>
    <t>933.95</t>
  </si>
  <si>
    <t>29441.84</t>
  </si>
  <si>
    <t>64887.91</t>
  </si>
  <si>
    <t>625.73</t>
  </si>
  <si>
    <t>7793.96</t>
  </si>
  <si>
    <t>27406.18</t>
  </si>
  <si>
    <t>29439.50</t>
  </si>
  <si>
    <t>62458.85</t>
  </si>
  <si>
    <t>8091.21</t>
  </si>
  <si>
    <t>1897.75</t>
  </si>
  <si>
    <t>28253.25</t>
  </si>
  <si>
    <t>63462.03</t>
  </si>
  <si>
    <t>8471.54</t>
  </si>
  <si>
    <t>851.94</t>
  </si>
  <si>
    <t>27913.19</t>
  </si>
  <si>
    <t>60359.24</t>
  </si>
  <si>
    <t>10497.37</t>
  </si>
  <si>
    <t>2561.75</t>
  </si>
  <si>
    <t>27277.50</t>
  </si>
  <si>
    <t>70348.05</t>
  </si>
  <si>
    <t>902.93</t>
  </si>
  <si>
    <t>29435.50</t>
  </si>
  <si>
    <t>897.93</t>
  </si>
  <si>
    <t>29433.81</t>
  </si>
  <si>
    <t>75214.00</t>
  </si>
  <si>
    <t>25464.13</t>
  </si>
  <si>
    <t>71804.42</t>
  </si>
  <si>
    <t>1756.80</t>
  </si>
  <si>
    <t>27116.51</t>
  </si>
  <si>
    <t>71370.34</t>
  </si>
  <si>
    <t>29307.06</t>
  </si>
  <si>
    <t>58652.85</t>
  </si>
  <si>
    <t>6435.92</t>
  </si>
  <si>
    <t>4067.47</t>
  </si>
  <si>
    <t>31515.81</t>
  </si>
  <si>
    <t>70671.86</t>
  </si>
  <si>
    <t>800.81</t>
  </si>
  <si>
    <t>29194.07</t>
  </si>
  <si>
    <t>70313.33</t>
  </si>
  <si>
    <t>321.38</t>
  </si>
  <si>
    <t>30025.43</t>
  </si>
  <si>
    <t>70626.84</t>
  </si>
  <si>
    <t>30026.69</t>
  </si>
  <si>
    <t>864.59</t>
  </si>
  <si>
    <t>29427.95</t>
  </si>
  <si>
    <t>Abby Swinington</t>
  </si>
  <si>
    <t>73099.88</t>
  </si>
  <si>
    <t>27540.07</t>
  </si>
  <si>
    <t>56882.17</t>
  </si>
  <si>
    <t>14573.90</t>
  </si>
  <si>
    <t>28636.79</t>
  </si>
  <si>
    <t>67986.79</t>
  </si>
  <si>
    <t>1716.53</t>
  </si>
  <si>
    <t>1792.00</t>
  </si>
  <si>
    <t>29128.25</t>
  </si>
  <si>
    <t>851.57</t>
  </si>
  <si>
    <t>29421.16</t>
  </si>
  <si>
    <t>64488.76</t>
  </si>
  <si>
    <t>565.48</t>
  </si>
  <si>
    <t>1707.49</t>
  </si>
  <si>
    <t>33857.58</t>
  </si>
  <si>
    <t>Victor Hong</t>
  </si>
  <si>
    <t>61603.40</t>
  </si>
  <si>
    <t>10955.79</t>
  </si>
  <si>
    <t>28058.74</t>
  </si>
  <si>
    <t>63624.23</t>
  </si>
  <si>
    <t>2179.81</t>
  </si>
  <si>
    <t>72148.06</t>
  </si>
  <si>
    <t>1315.80</t>
  </si>
  <si>
    <t>27144.86</t>
  </si>
  <si>
    <t>79556.78</t>
  </si>
  <si>
    <t>21046.50</t>
  </si>
  <si>
    <t>69977.03</t>
  </si>
  <si>
    <t>1079.81</t>
  </si>
  <si>
    <t>29392.02</t>
  </si>
  <si>
    <t>74497.40</t>
  </si>
  <si>
    <t>24488.72</t>
  </si>
  <si>
    <t>70345.24</t>
  </si>
  <si>
    <t>833.85</t>
  </si>
  <si>
    <t>29419.42</t>
  </si>
  <si>
    <t>70604.04</t>
  </si>
  <si>
    <t>29986.59</t>
  </si>
  <si>
    <t>5476.73</t>
  </si>
  <si>
    <t>5636.17</t>
  </si>
  <si>
    <t>28434.57</t>
  </si>
  <si>
    <t>62853.05</t>
  </si>
  <si>
    <t>9431.76</t>
  </si>
  <si>
    <t>28293.84</t>
  </si>
  <si>
    <t>51809.80</t>
  </si>
  <si>
    <t>15254.31</t>
  </si>
  <si>
    <t>4705.25</t>
  </si>
  <si>
    <t>28808.60</t>
  </si>
  <si>
    <t>65615.02</t>
  </si>
  <si>
    <t>2278.04</t>
  </si>
  <si>
    <t>4843.00</t>
  </si>
  <si>
    <t>27837.02</t>
  </si>
  <si>
    <t>59989.80</t>
  </si>
  <si>
    <t>8643.01</t>
  </si>
  <si>
    <t>31247.69</t>
  </si>
  <si>
    <t>2436.30</t>
  </si>
  <si>
    <t>3015.85</t>
  </si>
  <si>
    <t>29541.05</t>
  </si>
  <si>
    <t>65580.66</t>
  </si>
  <si>
    <t>2542.56</t>
  </si>
  <si>
    <t>3252.56</t>
  </si>
  <si>
    <t>29186.16</t>
  </si>
  <si>
    <t>7600.51</t>
  </si>
  <si>
    <t>3114.94</t>
  </si>
  <si>
    <t>28027.78</t>
  </si>
  <si>
    <t>70072.90</t>
  </si>
  <si>
    <t>1117.16</t>
  </si>
  <si>
    <t>67912.85</t>
  </si>
  <si>
    <t>3605.06</t>
  </si>
  <si>
    <t>28718.84</t>
  </si>
  <si>
    <t>64184.11</t>
  </si>
  <si>
    <t>2685.56</t>
  </si>
  <si>
    <t>374.82</t>
  </si>
  <si>
    <t>33299.92</t>
  </si>
  <si>
    <t>62970.81</t>
  </si>
  <si>
    <t>3050.16</t>
  </si>
  <si>
    <t>5108.01</t>
  </si>
  <si>
    <t>29410.87</t>
  </si>
  <si>
    <t>64363.27</t>
  </si>
  <si>
    <t>2474.92</t>
  </si>
  <si>
    <t>314.19</t>
  </si>
  <si>
    <t>Mitsuhiro Oshite</t>
  </si>
  <si>
    <t>58665.40</t>
  </si>
  <si>
    <t>7456.75</t>
  </si>
  <si>
    <t>2821.33</t>
  </si>
  <si>
    <t>31583.33</t>
  </si>
  <si>
    <t>65318.91</t>
  </si>
  <si>
    <t>5456.50</t>
  </si>
  <si>
    <t>29252.22</t>
  </si>
  <si>
    <t>71062.62</t>
  </si>
  <si>
    <t>4749.77</t>
  </si>
  <si>
    <t>24709.76</t>
  </si>
  <si>
    <t>766.11</t>
  </si>
  <si>
    <t>29407.65</t>
  </si>
  <si>
    <t>Jean M Gorecki</t>
  </si>
  <si>
    <t>82590.99</t>
  </si>
  <si>
    <t>17930.50</t>
  </si>
  <si>
    <t>2024.87</t>
  </si>
  <si>
    <t>27054.93</t>
  </si>
  <si>
    <t>58903.19</t>
  </si>
  <si>
    <t>12856.05</t>
  </si>
  <si>
    <t>1665.69</t>
  </si>
  <si>
    <t>27088.06</t>
  </si>
  <si>
    <t>69741.43</t>
  </si>
  <si>
    <t>30769.92</t>
  </si>
  <si>
    <t>29981.70</t>
  </si>
  <si>
    <t>Don Patterson</t>
  </si>
  <si>
    <t>56462.31</t>
  </si>
  <si>
    <t>12069.02</t>
  </si>
  <si>
    <t>31272.77</t>
  </si>
  <si>
    <t>70633.96</t>
  </si>
  <si>
    <t>28504.17</t>
  </si>
  <si>
    <t>743.03</t>
  </si>
  <si>
    <t>29399.90</t>
  </si>
  <si>
    <t>54502.28</t>
  </si>
  <si>
    <t>16001.93</t>
  </si>
  <si>
    <t>1452.43</t>
  </si>
  <si>
    <t>28529.13</t>
  </si>
  <si>
    <t>70622.82</t>
  </si>
  <si>
    <t>29851.23</t>
  </si>
  <si>
    <t>71066.07</t>
  </si>
  <si>
    <t>29394.29</t>
  </si>
  <si>
    <t>65624.10</t>
  </si>
  <si>
    <t>6478.33</t>
  </si>
  <si>
    <t>7309.67</t>
  </si>
  <si>
    <t>21034.75</t>
  </si>
  <si>
    <t>70770.72</t>
  </si>
  <si>
    <t>28515.89</t>
  </si>
  <si>
    <t>4182.45</t>
  </si>
  <si>
    <t>71941.11</t>
  </si>
  <si>
    <t>28498.99</t>
  </si>
  <si>
    <t>2133.42</t>
  </si>
  <si>
    <t>29009.59</t>
  </si>
  <si>
    <t>7470.80</t>
  </si>
  <si>
    <t>68769.52</t>
  </si>
  <si>
    <t>654.11</t>
  </si>
  <si>
    <t>29741.62</t>
  </si>
  <si>
    <t>Laura M Ajello</t>
  </si>
  <si>
    <t>71030.92</t>
  </si>
  <si>
    <t>29400.10</t>
  </si>
  <si>
    <t>70447.52</t>
  </si>
  <si>
    <t>29983.04</t>
  </si>
  <si>
    <t>64960.59</t>
  </si>
  <si>
    <t>4712.01</t>
  </si>
  <si>
    <t>1759.61</t>
  </si>
  <si>
    <t>28994.89</t>
  </si>
  <si>
    <t>63446.63</t>
  </si>
  <si>
    <t>8162.23</t>
  </si>
  <si>
    <t>28520.32</t>
  </si>
  <si>
    <t>11436.99</t>
  </si>
  <si>
    <t>27335.48</t>
  </si>
  <si>
    <t>70040.35</t>
  </si>
  <si>
    <t>412.46</t>
  </si>
  <si>
    <t>29972.22</t>
  </si>
  <si>
    <t>63687.33</t>
  </si>
  <si>
    <t>2160.99</t>
  </si>
  <si>
    <t>1273.03</t>
  </si>
  <si>
    <t>33302.88</t>
  </si>
  <si>
    <t>70348.09</t>
  </si>
  <si>
    <t>29386.70</t>
  </si>
  <si>
    <t>82740.62</t>
  </si>
  <si>
    <t>17675.11</t>
  </si>
  <si>
    <t>70431.82</t>
  </si>
  <si>
    <t>29983.33</t>
  </si>
  <si>
    <t>71543.49</t>
  </si>
  <si>
    <t>1835.00</t>
  </si>
  <si>
    <t>27036.48</t>
  </si>
  <si>
    <t>2268.66</t>
  </si>
  <si>
    <t>4109.44</t>
  </si>
  <si>
    <t>28976.40</t>
  </si>
  <si>
    <t>61873.09</t>
  </si>
  <si>
    <t>6125.03</t>
  </si>
  <si>
    <t>718.59</t>
  </si>
  <si>
    <t>31681.27</t>
  </si>
  <si>
    <t>76680.82</t>
  </si>
  <si>
    <t>23713.66</t>
  </si>
  <si>
    <t>62421.53</t>
  </si>
  <si>
    <t>4530.24</t>
  </si>
  <si>
    <t>32088.98</t>
  </si>
  <si>
    <t>59731.46</t>
  </si>
  <si>
    <t>8655.45</t>
  </si>
  <si>
    <t>331.71</t>
  </si>
  <si>
    <t>31662.53</t>
  </si>
  <si>
    <t>71339.18</t>
  </si>
  <si>
    <t>29039.97</t>
  </si>
  <si>
    <t>58697.52</t>
  </si>
  <si>
    <t>8752.28</t>
  </si>
  <si>
    <t>2004.40</t>
  </si>
  <si>
    <t>30917.71</t>
  </si>
  <si>
    <t>25.46</t>
  </si>
  <si>
    <t>29370.91</t>
  </si>
  <si>
    <t>65498.77</t>
  </si>
  <si>
    <t>2094.41</t>
  </si>
  <si>
    <t>32035.34</t>
  </si>
  <si>
    <t>70348.11</t>
  </si>
  <si>
    <t>634.80</t>
  </si>
  <si>
    <t>29376.36</t>
  </si>
  <si>
    <t>59539.43</t>
  </si>
  <si>
    <t>14351.85</t>
  </si>
  <si>
    <t>925.74</t>
  </si>
  <si>
    <t>25539.73</t>
  </si>
  <si>
    <t>69764.11</t>
  </si>
  <si>
    <t>30586.02</t>
  </si>
  <si>
    <t>626.78</t>
  </si>
  <si>
    <t>29374.60</t>
  </si>
  <si>
    <t>29330.46</t>
  </si>
  <si>
    <t>Armando Zapote</t>
  </si>
  <si>
    <t>71755.60</t>
  </si>
  <si>
    <t>28592.72</t>
  </si>
  <si>
    <t>29373.97</t>
  </si>
  <si>
    <t>29373.95</t>
  </si>
  <si>
    <t>59103.68</t>
  </si>
  <si>
    <t>10716.45</t>
  </si>
  <si>
    <t>3180.62</t>
  </si>
  <si>
    <t>27343.38</t>
  </si>
  <si>
    <t>70158.02</t>
  </si>
  <si>
    <t>841.54</t>
  </si>
  <si>
    <t>29344.24</t>
  </si>
  <si>
    <t>64255.99</t>
  </si>
  <si>
    <t>4699.29</t>
  </si>
  <si>
    <t>401.08</t>
  </si>
  <si>
    <t>30974.35</t>
  </si>
  <si>
    <t>61524.33</t>
  </si>
  <si>
    <t>5316.23</t>
  </si>
  <si>
    <t>1279.62</t>
  </si>
  <si>
    <t>32208.44</t>
  </si>
  <si>
    <t>74523.03</t>
  </si>
  <si>
    <t>25805.53</t>
  </si>
  <si>
    <t>8935.77</t>
  </si>
  <si>
    <t>27729.92</t>
  </si>
  <si>
    <t>1156.28</t>
  </si>
  <si>
    <t>4308.85</t>
  </si>
  <si>
    <t>29162.21</t>
  </si>
  <si>
    <t>Richard S Gonzales</t>
  </si>
  <si>
    <t>58295.01</t>
  </si>
  <si>
    <t>21891.65</t>
  </si>
  <si>
    <t>4813.82</t>
  </si>
  <si>
    <t>15323.35</t>
  </si>
  <si>
    <t>68602.00</t>
  </si>
  <si>
    <t>2394.00</t>
  </si>
  <si>
    <t>29324.82</t>
  </si>
  <si>
    <t>199.50</t>
  </si>
  <si>
    <t>29297.72</t>
  </si>
  <si>
    <t>59750.31</t>
  </si>
  <si>
    <t>20805.00</t>
  </si>
  <si>
    <t>19757.32</t>
  </si>
  <si>
    <t>70808.60</t>
  </si>
  <si>
    <t>29499.75</t>
  </si>
  <si>
    <t>62150.14</t>
  </si>
  <si>
    <t>11031.55</t>
  </si>
  <si>
    <t>786.71</t>
  </si>
  <si>
    <t>26339.53</t>
  </si>
  <si>
    <t>68770.60</t>
  </si>
  <si>
    <t>2164.10</t>
  </si>
  <si>
    <t>28567.54</t>
  </si>
  <si>
    <t>73522.50</t>
  </si>
  <si>
    <t>180.52</t>
  </si>
  <si>
    <t>26593.80</t>
  </si>
  <si>
    <t>63793.02</t>
  </si>
  <si>
    <t>5385.83</t>
  </si>
  <si>
    <t>362.71</t>
  </si>
  <si>
    <t>30747.39</t>
  </si>
  <si>
    <t>8071.92</t>
  </si>
  <si>
    <t>2499.97</t>
  </si>
  <si>
    <t>27892.56</t>
  </si>
  <si>
    <t>68985.04</t>
  </si>
  <si>
    <t>2357.48</t>
  </si>
  <si>
    <t>12444.12</t>
  </si>
  <si>
    <t>6604.90</t>
  </si>
  <si>
    <t>26523.77</t>
  </si>
  <si>
    <t>56592.24</t>
  </si>
  <si>
    <t>12215.79</t>
  </si>
  <si>
    <t>1677.97</t>
  </si>
  <si>
    <t>29786.23</t>
  </si>
  <si>
    <t>70289.64</t>
  </si>
  <si>
    <t>623.48</t>
  </si>
  <si>
    <t>29349.84</t>
  </si>
  <si>
    <t>60326.00</t>
  </si>
  <si>
    <t>14687.79</t>
  </si>
  <si>
    <t>2152.41</t>
  </si>
  <si>
    <t>23093.19</t>
  </si>
  <si>
    <t>73253.88</t>
  </si>
  <si>
    <t>125.90</t>
  </si>
  <si>
    <t>26876.32</t>
  </si>
  <si>
    <t>John F Galvin</t>
  </si>
  <si>
    <t>70022.77</t>
  </si>
  <si>
    <t>190.00</t>
  </si>
  <si>
    <t>28377.73</t>
  </si>
  <si>
    <t>70909.34</t>
  </si>
  <si>
    <t>64.16</t>
  </si>
  <si>
    <t>29277.48</t>
  </si>
  <si>
    <t>70890.04</t>
  </si>
  <si>
    <t>29355.86</t>
  </si>
  <si>
    <t>64873.52</t>
  </si>
  <si>
    <t>5588.15</t>
  </si>
  <si>
    <t>29783.48</t>
  </si>
  <si>
    <t>58073.60</t>
  </si>
  <si>
    <t>19567.55</t>
  </si>
  <si>
    <t>3522.48</t>
  </si>
  <si>
    <t>19078.90</t>
  </si>
  <si>
    <t>2400.29</t>
  </si>
  <si>
    <t>28740.89</t>
  </si>
  <si>
    <t>61865.81</t>
  </si>
  <si>
    <t>4514.16</t>
  </si>
  <si>
    <t>1448.86</t>
  </si>
  <si>
    <t>32411.47</t>
  </si>
  <si>
    <t>55801.63</t>
  </si>
  <si>
    <t>26590.87</t>
  </si>
  <si>
    <t>17847.18</t>
  </si>
  <si>
    <t>70327.68</t>
  </si>
  <si>
    <t>812.12</t>
  </si>
  <si>
    <t>29094.78</t>
  </si>
  <si>
    <t>69882.05</t>
  </si>
  <si>
    <t>1779.90</t>
  </si>
  <si>
    <t>4280.03</t>
  </si>
  <si>
    <t>24288.92</t>
  </si>
  <si>
    <t>27080.01</t>
  </si>
  <si>
    <t>18939.63</t>
  </si>
  <si>
    <t>25954.76</t>
  </si>
  <si>
    <t>62476.65</t>
  </si>
  <si>
    <t>5097.74</t>
  </si>
  <si>
    <t>969.90</t>
  </si>
  <si>
    <t>31674.66</t>
  </si>
  <si>
    <t>Carla L Hunter-Galbraith</t>
  </si>
  <si>
    <t>76250.08</t>
  </si>
  <si>
    <t>23283.22</t>
  </si>
  <si>
    <t>6240.61</t>
  </si>
  <si>
    <t>28836.38</t>
  </si>
  <si>
    <t>70273.00</t>
  </si>
  <si>
    <t>29931.01</t>
  </si>
  <si>
    <t>59193.76</t>
  </si>
  <si>
    <t>7098.21</t>
  </si>
  <si>
    <t>2518.41</t>
  </si>
  <si>
    <t>31387.42</t>
  </si>
  <si>
    <t>7110.04</t>
  </si>
  <si>
    <t>28659.11</t>
  </si>
  <si>
    <t>66269.45</t>
  </si>
  <si>
    <t>5326.63</t>
  </si>
  <si>
    <t>28600.91</t>
  </si>
  <si>
    <t>70237.72</t>
  </si>
  <si>
    <t>29079.06</t>
  </si>
  <si>
    <t>67948.03</t>
  </si>
  <si>
    <t>55.00</t>
  </si>
  <si>
    <t>29426.84</t>
  </si>
  <si>
    <t>70292.81</t>
  </si>
  <si>
    <t>29890.27</t>
  </si>
  <si>
    <t>55901.39</t>
  </si>
  <si>
    <t>18004.68</t>
  </si>
  <si>
    <t>25385.32</t>
  </si>
  <si>
    <t>61719.40</t>
  </si>
  <si>
    <t>4816.97</t>
  </si>
  <si>
    <t>4592.71</t>
  </si>
  <si>
    <t>96986.37</t>
  </si>
  <si>
    <t>3176.06</t>
  </si>
  <si>
    <t>70277.20</t>
  </si>
  <si>
    <t>29330.14</t>
  </si>
  <si>
    <t>63225.39</t>
  </si>
  <si>
    <t>3153.58</t>
  </si>
  <si>
    <t>828.23</t>
  </si>
  <si>
    <t>32951.31</t>
  </si>
  <si>
    <t>65286.86</t>
  </si>
  <si>
    <t>1690.89</t>
  </si>
  <si>
    <t>33179.04</t>
  </si>
  <si>
    <t>66995.08</t>
  </si>
  <si>
    <t>3896.15</t>
  </si>
  <si>
    <t>28641.17</t>
  </si>
  <si>
    <t>65547.04</t>
  </si>
  <si>
    <t>6353.87</t>
  </si>
  <si>
    <t>28199.15</t>
  </si>
  <si>
    <t>58693.46</t>
  </si>
  <si>
    <t>4971.46</t>
  </si>
  <si>
    <t>31846.23</t>
  </si>
  <si>
    <t>13325.07</t>
  </si>
  <si>
    <t>340.83</t>
  </si>
  <si>
    <t>26925.39</t>
  </si>
  <si>
    <t>Jermaine Berry</t>
  </si>
  <si>
    <t>59218.98</t>
  </si>
  <si>
    <t>9710.27</t>
  </si>
  <si>
    <t>30764.49</t>
  </si>
  <si>
    <t>Doris M Giannelli</t>
  </si>
  <si>
    <t>63906.99</t>
  </si>
  <si>
    <t>2298.42</t>
  </si>
  <si>
    <t>33726.49</t>
  </si>
  <si>
    <t>56859.25</t>
  </si>
  <si>
    <t>7624.81</t>
  </si>
  <si>
    <t>3403.56</t>
  </si>
  <si>
    <t>32226.61</t>
  </si>
  <si>
    <t>63955.00</t>
  </si>
  <si>
    <t>14037.99</t>
  </si>
  <si>
    <t>22112.56</t>
  </si>
  <si>
    <t>70198.03</t>
  </si>
  <si>
    <t>29906.64</t>
  </si>
  <si>
    <t>70613.11</t>
  </si>
  <si>
    <t>600.38</t>
  </si>
  <si>
    <t>28885.42</t>
  </si>
  <si>
    <t>64084.00</t>
  </si>
  <si>
    <t>8139.21</t>
  </si>
  <si>
    <t>27875.30</t>
  </si>
  <si>
    <t>61355.02</t>
  </si>
  <si>
    <t>2524.69</t>
  </si>
  <si>
    <t>8598.73</t>
  </si>
  <si>
    <t>27618.04</t>
  </si>
  <si>
    <t>47711.01</t>
  </si>
  <si>
    <t>24624.39</t>
  </si>
  <si>
    <t>1648.90</t>
  </si>
  <si>
    <t>26108.75</t>
  </si>
  <si>
    <t>67526.40</t>
  </si>
  <si>
    <t>3828.97</t>
  </si>
  <si>
    <t>2622.75</t>
  </si>
  <si>
    <t>26112.96</t>
  </si>
  <si>
    <t>3615.83</t>
  </si>
  <si>
    <t>2124.42</t>
  </si>
  <si>
    <t>28646.11</t>
  </si>
  <si>
    <t>Jerry R Heinz</t>
  </si>
  <si>
    <t>72048.40</t>
  </si>
  <si>
    <t>256.95</t>
  </si>
  <si>
    <t>64.00</t>
  </si>
  <si>
    <t>27715.44</t>
  </si>
  <si>
    <t>1809.15</t>
  </si>
  <si>
    <t>5525.27</t>
  </si>
  <si>
    <t>29566.73</t>
  </si>
  <si>
    <t>68961.82</t>
  </si>
  <si>
    <t>28436.67</t>
  </si>
  <si>
    <t>29857.77</t>
  </si>
  <si>
    <t>57101.39</t>
  </si>
  <si>
    <t>12285.51</t>
  </si>
  <si>
    <t>891.94</t>
  </si>
  <si>
    <t>29786.76</t>
  </si>
  <si>
    <t>58377.02</t>
  </si>
  <si>
    <t>2777.72</t>
  </si>
  <si>
    <t>20873.90</t>
  </si>
  <si>
    <t>18035.11</t>
  </si>
  <si>
    <t>3156.00</t>
  </si>
  <si>
    <t>Xiaobing Xie</t>
  </si>
  <si>
    <t>50369.10</t>
  </si>
  <si>
    <t>13688.27</t>
  </si>
  <si>
    <t>6933.41</t>
  </si>
  <si>
    <t>29069.28</t>
  </si>
  <si>
    <t>58465.61</t>
  </si>
  <si>
    <t>5795.30</t>
  </si>
  <si>
    <t>5658.04</t>
  </si>
  <si>
    <t>30137.57</t>
  </si>
  <si>
    <t>2384.70</t>
  </si>
  <si>
    <t>Liwen Song</t>
  </si>
  <si>
    <t>70122.00</t>
  </si>
  <si>
    <t>29932.10</t>
  </si>
  <si>
    <t>539.01</t>
  </si>
  <si>
    <t>1209.60</t>
  </si>
  <si>
    <t>69184.71</t>
  </si>
  <si>
    <t>78.99</t>
  </si>
  <si>
    <t>28083.77</t>
  </si>
  <si>
    <t>2373.60</t>
  </si>
  <si>
    <t>69072.50</t>
  </si>
  <si>
    <t>29912.24</t>
  </si>
  <si>
    <t>57552.14</t>
  </si>
  <si>
    <t>10692.60</t>
  </si>
  <si>
    <t>1145.37</t>
  </si>
  <si>
    <t>30649.36</t>
  </si>
  <si>
    <t>66608.23</t>
  </si>
  <si>
    <t>6248.37</t>
  </si>
  <si>
    <t>27180.90</t>
  </si>
  <si>
    <t>59867.51</t>
  </si>
  <si>
    <t>6831.70</t>
  </si>
  <si>
    <t>1337.05</t>
  </si>
  <si>
    <t>31994.82</t>
  </si>
  <si>
    <t>68487.41</t>
  </si>
  <si>
    <t>1315.76</t>
  </si>
  <si>
    <t>28274.34</t>
  </si>
  <si>
    <t>70689.03</t>
  </si>
  <si>
    <t>29312.00</t>
  </si>
  <si>
    <t>53514.66</t>
  </si>
  <si>
    <t>16735.74</t>
  </si>
  <si>
    <t>1585.61</t>
  </si>
  <si>
    <t>28186.23</t>
  </si>
  <si>
    <t>68985.08</t>
  </si>
  <si>
    <t>2094.32</t>
  </si>
  <si>
    <t>70600.10</t>
  </si>
  <si>
    <t>29406.05</t>
  </si>
  <si>
    <t>62312.93</t>
  </si>
  <si>
    <t>8512.19</t>
  </si>
  <si>
    <t>798.90</t>
  </si>
  <si>
    <t>28380.42</t>
  </si>
  <si>
    <t>34472.04</t>
  </si>
  <si>
    <t>53475.16</t>
  </si>
  <si>
    <t>12056.93</t>
  </si>
  <si>
    <t>63032.63</t>
  </si>
  <si>
    <t>2263.92</t>
  </si>
  <si>
    <t>1122.38</t>
  </si>
  <si>
    <t>33583.48</t>
  </si>
  <si>
    <t>Wayzata Y Perez</t>
  </si>
  <si>
    <t>1067.53</t>
  </si>
  <si>
    <t>7994.64</t>
  </si>
  <si>
    <t>29120.96</t>
  </si>
  <si>
    <t>70689.07</t>
  </si>
  <si>
    <t>70689.06</t>
  </si>
  <si>
    <t>29312.01</t>
  </si>
  <si>
    <t>70689.05</t>
  </si>
  <si>
    <t>70689.02</t>
  </si>
  <si>
    <t>70688.98</t>
  </si>
  <si>
    <t>29311.98</t>
  </si>
  <si>
    <t>70496.60</t>
  </si>
  <si>
    <t>601.54</t>
  </si>
  <si>
    <t>28901.92</t>
  </si>
  <si>
    <t>70080.80</t>
  </si>
  <si>
    <t>649.24</t>
  </si>
  <si>
    <t>29269.34</t>
  </si>
  <si>
    <t>69646.00</t>
  </si>
  <si>
    <t>29311.65</t>
  </si>
  <si>
    <t>62412.05</t>
  </si>
  <si>
    <t>9323.93</t>
  </si>
  <si>
    <t>27636.84</t>
  </si>
  <si>
    <t>69697.44</t>
  </si>
  <si>
    <t>2045.84</t>
  </si>
  <si>
    <t>28248.50</t>
  </si>
  <si>
    <t>69510.43</t>
  </si>
  <si>
    <t>1132.00</t>
  </si>
  <si>
    <t>842.80</t>
  </si>
  <si>
    <t>28504.13</t>
  </si>
  <si>
    <t>70114.70</t>
  </si>
  <si>
    <t>29871.39</t>
  </si>
  <si>
    <t>2312.98</t>
  </si>
  <si>
    <t>28892.39</t>
  </si>
  <si>
    <t>70091.06</t>
  </si>
  <si>
    <t>29886.68</t>
  </si>
  <si>
    <t>63008.90</t>
  </si>
  <si>
    <t>7533.13</t>
  </si>
  <si>
    <t>924.29</t>
  </si>
  <si>
    <t>28493.02</t>
  </si>
  <si>
    <t>52876.25</t>
  </si>
  <si>
    <t>21259.82</t>
  </si>
  <si>
    <t>19072.49</t>
  </si>
  <si>
    <t>74965.40</t>
  </si>
  <si>
    <t>24988.69</t>
  </si>
  <si>
    <t>70313.37</t>
  </si>
  <si>
    <t>29319.08</t>
  </si>
  <si>
    <t>4762.33</t>
  </si>
  <si>
    <t>2855.29</t>
  </si>
  <si>
    <t>29949.23</t>
  </si>
  <si>
    <t>3687.68</t>
  </si>
  <si>
    <t>58590.31</t>
  </si>
  <si>
    <t>7215.99</t>
  </si>
  <si>
    <t>6529.24</t>
  </si>
  <si>
    <t>27608.55</t>
  </si>
  <si>
    <t>60142.05</t>
  </si>
  <si>
    <t>8229.52</t>
  </si>
  <si>
    <t>5091.68</t>
  </si>
  <si>
    <t>26465.24</t>
  </si>
  <si>
    <t>Gregory Mckneely</t>
  </si>
  <si>
    <t>69068.98</t>
  </si>
  <si>
    <t>1349.00</t>
  </si>
  <si>
    <t>1962.22</t>
  </si>
  <si>
    <t>27547.97</t>
  </si>
  <si>
    <t>65859.21</t>
  </si>
  <si>
    <t>1312.73</t>
  </si>
  <si>
    <t>27479.53</t>
  </si>
  <si>
    <t>421.10</t>
  </si>
  <si>
    <t>30760.40</t>
  </si>
  <si>
    <t>69606.03</t>
  </si>
  <si>
    <t>528.20</t>
  </si>
  <si>
    <t>29784.40</t>
  </si>
  <si>
    <t>60072.89</t>
  </si>
  <si>
    <t>6375.21</t>
  </si>
  <si>
    <t>5737.31</t>
  </si>
  <si>
    <t>27731.56</t>
  </si>
  <si>
    <t>69976.00</t>
  </si>
  <si>
    <t>76.47</t>
  </si>
  <si>
    <t>29861.47</t>
  </si>
  <si>
    <t>69815.92</t>
  </si>
  <si>
    <t>879.03</t>
  </si>
  <si>
    <t>29212.40</t>
  </si>
  <si>
    <t>68186.39</t>
  </si>
  <si>
    <t>29878.17</t>
  </si>
  <si>
    <t>54350.10</t>
  </si>
  <si>
    <t>21331.05</t>
  </si>
  <si>
    <t>24220.58</t>
  </si>
  <si>
    <t>60580.83</t>
  </si>
  <si>
    <t>19543.50</t>
  </si>
  <si>
    <t>19775.28</t>
  </si>
  <si>
    <t>69673.11</t>
  </si>
  <si>
    <t>29184.49</t>
  </si>
  <si>
    <t>2978.27</t>
  </si>
  <si>
    <t>28753.05</t>
  </si>
  <si>
    <t>61090.98</t>
  </si>
  <si>
    <t>5550.45</t>
  </si>
  <si>
    <t>6142.90</t>
  </si>
  <si>
    <t>27096.23</t>
  </si>
  <si>
    <t>65637.84</t>
  </si>
  <si>
    <t>3877.51</t>
  </si>
  <si>
    <t>1781.47</t>
  </si>
  <si>
    <t>28580.07</t>
  </si>
  <si>
    <t>1932.82</t>
  </si>
  <si>
    <t>28928.94</t>
  </si>
  <si>
    <t>59787.13</t>
  </si>
  <si>
    <t>8257.27</t>
  </si>
  <si>
    <t>682.94</t>
  </si>
  <si>
    <t>31140.23</t>
  </si>
  <si>
    <t>479.05</t>
  </si>
  <si>
    <t>1687.83</t>
  </si>
  <si>
    <t>29201.57</t>
  </si>
  <si>
    <t>60688.00</t>
  </si>
  <si>
    <t>4915.96</t>
  </si>
  <si>
    <t>5271.60</t>
  </si>
  <si>
    <t>28986.60</t>
  </si>
  <si>
    <t>1173.38</t>
  </si>
  <si>
    <t>57647.03</t>
  </si>
  <si>
    <t>13635.23</t>
  </si>
  <si>
    <t>26457.91</t>
  </si>
  <si>
    <t>70245.50</t>
  </si>
  <si>
    <t>28802.72</t>
  </si>
  <si>
    <t>70651.72</t>
  </si>
  <si>
    <t>29193.58</t>
  </si>
  <si>
    <t>70194.47</t>
  </si>
  <si>
    <t>364.37</t>
  </si>
  <si>
    <t>29283.36</t>
  </si>
  <si>
    <t>Maria T Mckay</t>
  </si>
  <si>
    <t>72677.54</t>
  </si>
  <si>
    <t>27149.42</t>
  </si>
  <si>
    <t>63883.03</t>
  </si>
  <si>
    <t>1687.56</t>
  </si>
  <si>
    <t>431.74</t>
  </si>
  <si>
    <t>33815.06</t>
  </si>
  <si>
    <t>68602.04</t>
  </si>
  <si>
    <t>1974.00</t>
  </si>
  <si>
    <t>29233.07</t>
  </si>
  <si>
    <t>71327.61</t>
  </si>
  <si>
    <t>28481.50</t>
  </si>
  <si>
    <t>71200.47</t>
  </si>
  <si>
    <t>28548.92</t>
  </si>
  <si>
    <t>65699.04</t>
  </si>
  <si>
    <t>2930.07</t>
  </si>
  <si>
    <t>2423.14</t>
  </si>
  <si>
    <t>28749.68</t>
  </si>
  <si>
    <t>70284.90</t>
  </si>
  <si>
    <t>604.15</t>
  </si>
  <si>
    <t>28910.84</t>
  </si>
  <si>
    <t>62988.75</t>
  </si>
  <si>
    <t>2647.50</t>
  </si>
  <si>
    <t>715.88</t>
  </si>
  <si>
    <t>33445.02</t>
  </si>
  <si>
    <t>75206.10</t>
  </si>
  <si>
    <t>24586.81</t>
  </si>
  <si>
    <t>66995.10</t>
  </si>
  <si>
    <t>3526.36</t>
  </si>
  <si>
    <t>28641.18</t>
  </si>
  <si>
    <t>60026.84</t>
  </si>
  <si>
    <t>8132.05</t>
  </si>
  <si>
    <t>469.88</t>
  </si>
  <si>
    <t>31144.85</t>
  </si>
  <si>
    <t>Nathaniel F R V Cruz</t>
  </si>
  <si>
    <t>2866.46</t>
  </si>
  <si>
    <t>61641.44</t>
  </si>
  <si>
    <t>4928.62</t>
  </si>
  <si>
    <t>498.51</t>
  </si>
  <si>
    <t>32694.55</t>
  </si>
  <si>
    <t>4275.54</t>
  </si>
  <si>
    <t>28308.31</t>
  </si>
  <si>
    <t>63623.06</t>
  </si>
  <si>
    <t>5075.32</t>
  </si>
  <si>
    <t>30667.76</t>
  </si>
  <si>
    <t>75864.81</t>
  </si>
  <si>
    <t>23630.12</t>
  </si>
  <si>
    <t>71656.55</t>
  </si>
  <si>
    <t>Grace Lai Sze Yim</t>
  </si>
  <si>
    <t>9388.83</t>
  </si>
  <si>
    <t>27578.39</t>
  </si>
  <si>
    <t>2939.64</t>
  </si>
  <si>
    <t>29309.19</t>
  </si>
  <si>
    <t>4189.15</t>
  </si>
  <si>
    <t>29833.12</t>
  </si>
  <si>
    <t>69668.54</t>
  </si>
  <si>
    <t>205.50</t>
  </si>
  <si>
    <t>29842.29</t>
  </si>
  <si>
    <t>60801.43</t>
  </si>
  <si>
    <t>7489.46</t>
  </si>
  <si>
    <t>371.20</t>
  </si>
  <si>
    <t>31046.01</t>
  </si>
  <si>
    <t>69867.72</t>
  </si>
  <si>
    <t>29840.24</t>
  </si>
  <si>
    <t>62856.80</t>
  </si>
  <si>
    <t>8495.30</t>
  </si>
  <si>
    <t>28327.61</t>
  </si>
  <si>
    <t>72160.09</t>
  </si>
  <si>
    <t>27534.87</t>
  </si>
  <si>
    <t>2666.25</t>
  </si>
  <si>
    <t>29061.28</t>
  </si>
  <si>
    <t>61453.00</t>
  </si>
  <si>
    <t>7553.60</t>
  </si>
  <si>
    <t>29649.40</t>
  </si>
  <si>
    <t>68602.02</t>
  </si>
  <si>
    <t>29210.86</t>
  </si>
  <si>
    <t>58118.20</t>
  </si>
  <si>
    <t>9516.60</t>
  </si>
  <si>
    <t>5055.55</t>
  </si>
  <si>
    <t>26996.53</t>
  </si>
  <si>
    <t>Nu Hong</t>
  </si>
  <si>
    <t>74333.30</t>
  </si>
  <si>
    <t>23820.87</t>
  </si>
  <si>
    <t>29826.33</t>
  </si>
  <si>
    <t>64508.71</t>
  </si>
  <si>
    <t>3021.99</t>
  </si>
  <si>
    <t>25906.94</t>
  </si>
  <si>
    <t>63889.01</t>
  </si>
  <si>
    <t>4616.42</t>
  </si>
  <si>
    <t>2756.25</t>
  </si>
  <si>
    <t>28408.42</t>
  </si>
  <si>
    <t>Frances J Tai</t>
  </si>
  <si>
    <t>69265.78</t>
  </si>
  <si>
    <t>1115.64</t>
  </si>
  <si>
    <t>272.00</t>
  </si>
  <si>
    <t>29010.34</t>
  </si>
  <si>
    <t>70348.07</t>
  </si>
  <si>
    <t>29250.37</t>
  </si>
  <si>
    <t>1989.04</t>
  </si>
  <si>
    <t>1770.15</t>
  </si>
  <si>
    <t>28891.86</t>
  </si>
  <si>
    <t>61818.04</t>
  </si>
  <si>
    <t>3337.03</t>
  </si>
  <si>
    <t>6399.40</t>
  </si>
  <si>
    <t>28090.70</t>
  </si>
  <si>
    <t>80724.52</t>
  </si>
  <si>
    <t>2122.00</t>
  </si>
  <si>
    <t>6285.89</t>
  </si>
  <si>
    <t>10511.83</t>
  </si>
  <si>
    <t>1824.00</t>
  </si>
  <si>
    <t>29211.30</t>
  </si>
  <si>
    <t>60179.66</t>
  </si>
  <si>
    <t>11585.41</t>
  </si>
  <si>
    <t>27166.77</t>
  </si>
  <si>
    <t>68703.62</t>
  </si>
  <si>
    <t>29732.07</t>
  </si>
  <si>
    <t>65261.52</t>
  </si>
  <si>
    <t>1231.02</t>
  </si>
  <si>
    <t>3639.08</t>
  </si>
  <si>
    <t>29497.16</t>
  </si>
  <si>
    <t>69446.76</t>
  </si>
  <si>
    <t>582.10</t>
  </si>
  <si>
    <t>621.00</t>
  </si>
  <si>
    <t>28962.61</t>
  </si>
  <si>
    <t>67915.41</t>
  </si>
  <si>
    <t>28699.44</t>
  </si>
  <si>
    <t>3512.80</t>
  </si>
  <si>
    <t>2427.84</t>
  </si>
  <si>
    <t>28608.64</t>
  </si>
  <si>
    <t>54703.06</t>
  </si>
  <si>
    <t>17428.81</t>
  </si>
  <si>
    <t>26113.05</t>
  </si>
  <si>
    <t>59413.99</t>
  </si>
  <si>
    <t>9057.70</t>
  </si>
  <si>
    <t>307.85</t>
  </si>
  <si>
    <t>30810.88</t>
  </si>
  <si>
    <t>63839.79</t>
  </si>
  <si>
    <t>2889.48</t>
  </si>
  <si>
    <t>3645.62</t>
  </si>
  <si>
    <t>29212.92</t>
  </si>
  <si>
    <t>29237.58</t>
  </si>
  <si>
    <t>60537.58</t>
  </si>
  <si>
    <t>14696.12</t>
  </si>
  <si>
    <t>1464.18</t>
  </si>
  <si>
    <t>22886.67</t>
  </si>
  <si>
    <t>29234.59</t>
  </si>
  <si>
    <t>3166.85</t>
  </si>
  <si>
    <t>3660.00</t>
  </si>
  <si>
    <t>28666.40</t>
  </si>
  <si>
    <t>29236.74</t>
  </si>
  <si>
    <t>60785.01</t>
  </si>
  <si>
    <t>883.16</t>
  </si>
  <si>
    <t>27276.94</t>
  </si>
  <si>
    <t>60342.55</t>
  </si>
  <si>
    <t>2074.37</t>
  </si>
  <si>
    <t>31276.72</t>
  </si>
  <si>
    <t>72148.10</t>
  </si>
  <si>
    <t>460.80</t>
  </si>
  <si>
    <t>26959.91</t>
  </si>
  <si>
    <t>70285.04</t>
  </si>
  <si>
    <t>29234.02</t>
  </si>
  <si>
    <t>70285.05</t>
  </si>
  <si>
    <t>29234.03</t>
  </si>
  <si>
    <t>29234.01</t>
  </si>
  <si>
    <t>Sophia M Corbett</t>
  </si>
  <si>
    <t>71978.71</t>
  </si>
  <si>
    <t>64533.59</t>
  </si>
  <si>
    <t>4507.38</t>
  </si>
  <si>
    <t>1637.13</t>
  </si>
  <si>
    <t>28884.13</t>
  </si>
  <si>
    <t>73568.39</t>
  </si>
  <si>
    <t>674.79</t>
  </si>
  <si>
    <t>25316.83</t>
  </si>
  <si>
    <t>53121.03</t>
  </si>
  <si>
    <t>18662.08</t>
  </si>
  <si>
    <t>26609.64</t>
  </si>
  <si>
    <t>3582.57</t>
  </si>
  <si>
    <t>3394.59</t>
  </si>
  <si>
    <t>28587.01</t>
  </si>
  <si>
    <t>64016.63</t>
  </si>
  <si>
    <t>6957.26</t>
  </si>
  <si>
    <t>2718.94</t>
  </si>
  <si>
    <t>25846.25</t>
  </si>
  <si>
    <t>53439.76</t>
  </si>
  <si>
    <t>22113.19</t>
  </si>
  <si>
    <t>127.36</t>
  </si>
  <si>
    <t>23843.36</t>
  </si>
  <si>
    <t>11284.35</t>
  </si>
  <si>
    <t>27202.45</t>
  </si>
  <si>
    <t>70189.00</t>
  </si>
  <si>
    <t>29235.26</t>
  </si>
  <si>
    <t>72664.77</t>
  </si>
  <si>
    <t>26133.70</t>
  </si>
  <si>
    <t>64519.55</t>
  </si>
  <si>
    <t>3685.81</t>
  </si>
  <si>
    <t>27151.00</t>
  </si>
  <si>
    <t>68042.10</t>
  </si>
  <si>
    <t>1657.13</t>
  </si>
  <si>
    <t>29809.07</t>
  </si>
  <si>
    <t>70485.47</t>
  </si>
  <si>
    <t>29018.53</t>
  </si>
  <si>
    <t>53593.33</t>
  </si>
  <si>
    <t>13276.30</t>
  </si>
  <si>
    <t>3739.30</t>
  </si>
  <si>
    <t>28892.25</t>
  </si>
  <si>
    <t>809.82</t>
  </si>
  <si>
    <t>1116.45</t>
  </si>
  <si>
    <t>29076.71</t>
  </si>
  <si>
    <t>2855.95</t>
  </si>
  <si>
    <t>3120.87</t>
  </si>
  <si>
    <t>32468.87</t>
  </si>
  <si>
    <t>59117.55</t>
  </si>
  <si>
    <t>20820.00</t>
  </si>
  <si>
    <t>19559.89</t>
  </si>
  <si>
    <t>62822.82</t>
  </si>
  <si>
    <t>4482.72</t>
  </si>
  <si>
    <t>3927.45</t>
  </si>
  <si>
    <t>28263.37</t>
  </si>
  <si>
    <t>70733.83</t>
  </si>
  <si>
    <t>28675.68</t>
  </si>
  <si>
    <t>12174.95</t>
  </si>
  <si>
    <t>5665.41</t>
  </si>
  <si>
    <t>26943.13</t>
  </si>
  <si>
    <t>155.15</t>
  </si>
  <si>
    <t>8309.40</t>
  </si>
  <si>
    <t>29189.37</t>
  </si>
  <si>
    <t>65300.76</t>
  </si>
  <si>
    <t>3080.03</t>
  </si>
  <si>
    <t>29252.70</t>
  </si>
  <si>
    <t>70253.00</t>
  </si>
  <si>
    <t>29217.13</t>
  </si>
  <si>
    <t>56560.58</t>
  </si>
  <si>
    <t>7826.01</t>
  </si>
  <si>
    <t>31974.86</t>
  </si>
  <si>
    <t>58344.00</t>
  </si>
  <si>
    <t>13739.87</t>
  </si>
  <si>
    <t>27.00</t>
  </si>
  <si>
    <t>27343.88</t>
  </si>
  <si>
    <t>79145.01</t>
  </si>
  <si>
    <t>18127.41</t>
  </si>
  <si>
    <t>4909.90</t>
  </si>
  <si>
    <t>29149.95</t>
  </si>
  <si>
    <t>67104.03</t>
  </si>
  <si>
    <t>3103.61</t>
  </si>
  <si>
    <t>29233.59</t>
  </si>
  <si>
    <t>70292.23</t>
  </si>
  <si>
    <t>28714.55</t>
  </si>
  <si>
    <t>68587.14</t>
  </si>
  <si>
    <t>29644.61</t>
  </si>
  <si>
    <t>18147.84</t>
  </si>
  <si>
    <t>29780.56</t>
  </si>
  <si>
    <t>58183.80</t>
  </si>
  <si>
    <t>10480.31</t>
  </si>
  <si>
    <t>2975.77</t>
  </si>
  <si>
    <t>27782.69</t>
  </si>
  <si>
    <t>Michael Mcgowan</t>
  </si>
  <si>
    <t>68837.86</t>
  </si>
  <si>
    <t>29.14</t>
  </si>
  <si>
    <t>3171.24</t>
  </si>
  <si>
    <t>27383.39</t>
  </si>
  <si>
    <t>59458.00</t>
  </si>
  <si>
    <t>8479.68</t>
  </si>
  <si>
    <t>3793.37</t>
  </si>
  <si>
    <t>27683.82</t>
  </si>
  <si>
    <t>58331.70</t>
  </si>
  <si>
    <t>10691.78</t>
  </si>
  <si>
    <t>2508.45</t>
  </si>
  <si>
    <t>27879.36</t>
  </si>
  <si>
    <t>64343.10</t>
  </si>
  <si>
    <t>4293.31</t>
  </si>
  <si>
    <t>1755.13</t>
  </si>
  <si>
    <t>29012.34</t>
  </si>
  <si>
    <t>70198.02</t>
  </si>
  <si>
    <t>29205.78</t>
  </si>
  <si>
    <t>63765.16</t>
  </si>
  <si>
    <t>728.98</t>
  </si>
  <si>
    <t>1491.79</t>
  </si>
  <si>
    <t>33417.61</t>
  </si>
  <si>
    <t>70198.05</t>
  </si>
  <si>
    <t>29204.66</t>
  </si>
  <si>
    <t>68587.98</t>
  </si>
  <si>
    <t>1340.05</t>
  </si>
  <si>
    <t>29471.83</t>
  </si>
  <si>
    <t>63098.10</t>
  </si>
  <si>
    <t>3634.67</t>
  </si>
  <si>
    <t>3547.26</t>
  </si>
  <si>
    <t>29115.12</t>
  </si>
  <si>
    <t>59350.23</t>
  </si>
  <si>
    <t>5336.82</t>
  </si>
  <si>
    <t>3139.86</t>
  </si>
  <si>
    <t>31563.42</t>
  </si>
  <si>
    <t>59582.64</t>
  </si>
  <si>
    <t>32253.38</t>
  </si>
  <si>
    <t>404.67</t>
  </si>
  <si>
    <t>9074.34</t>
  </si>
  <si>
    <t>29124.68</t>
  </si>
  <si>
    <t>64833.01</t>
  </si>
  <si>
    <t>3085.45</t>
  </si>
  <si>
    <t>381.22</t>
  </si>
  <si>
    <t>31072.31</t>
  </si>
  <si>
    <t>68892.31</t>
  </si>
  <si>
    <t>1340.40</t>
  </si>
  <si>
    <t>29130.76</t>
  </si>
  <si>
    <t>56977.55</t>
  </si>
  <si>
    <t>29548.80</t>
  </si>
  <si>
    <t>11952.03</t>
  </si>
  <si>
    <t>8341.80</t>
  </si>
  <si>
    <t>29196.38</t>
  </si>
  <si>
    <t>1872.00</t>
  </si>
  <si>
    <t>29209.32</t>
  </si>
  <si>
    <t>53080.92</t>
  </si>
  <si>
    <t>8390.68</t>
  </si>
  <si>
    <t>8790.29</t>
  </si>
  <si>
    <t>29085.01</t>
  </si>
  <si>
    <t>Thanhhuong T Nguyen</t>
  </si>
  <si>
    <t>69847.06</t>
  </si>
  <si>
    <t>273.69</t>
  </si>
  <si>
    <t>98.25</t>
  </si>
  <si>
    <t>60284.22</t>
  </si>
  <si>
    <t>1644.79</t>
  </si>
  <si>
    <t>8600.75</t>
  </si>
  <si>
    <t>28804.20</t>
  </si>
  <si>
    <t>64534.36</t>
  </si>
  <si>
    <t>4214.25</t>
  </si>
  <si>
    <t>2350.88</t>
  </si>
  <si>
    <t>28234.04</t>
  </si>
  <si>
    <t>55951.26</t>
  </si>
  <si>
    <t>8176.85</t>
  </si>
  <si>
    <t>4862.04</t>
  </si>
  <si>
    <t>30333.83</t>
  </si>
  <si>
    <t>65383.84</t>
  </si>
  <si>
    <t>2398.92</t>
  </si>
  <si>
    <t>28609.03</t>
  </si>
  <si>
    <t>68427.54</t>
  </si>
  <si>
    <t>2006.75</t>
  </si>
  <si>
    <t>28883.82</t>
  </si>
  <si>
    <t>51648.54</t>
  </si>
  <si>
    <t>18646.31</t>
  </si>
  <si>
    <t>1737.13</t>
  </si>
  <si>
    <t>27278.31</t>
  </si>
  <si>
    <t>67944.02</t>
  </si>
  <si>
    <t>2328.00</t>
  </si>
  <si>
    <t>29028.90</t>
  </si>
  <si>
    <t>65306.99</t>
  </si>
  <si>
    <t>4060.69</t>
  </si>
  <si>
    <t>28240.06</t>
  </si>
  <si>
    <t>62412.01</t>
  </si>
  <si>
    <t>8624.90</t>
  </si>
  <si>
    <t>27636.83</t>
  </si>
  <si>
    <t>68978.60</t>
  </si>
  <si>
    <t>657.88</t>
  </si>
  <si>
    <t>29646.29</t>
  </si>
  <si>
    <t>63332.06</t>
  </si>
  <si>
    <t>6323.38</t>
  </si>
  <si>
    <t>1575.00</t>
  </si>
  <si>
    <t>28048.43</t>
  </si>
  <si>
    <t>930.76</t>
  </si>
  <si>
    <t>7361.47</t>
  </si>
  <si>
    <t>27860.11</t>
  </si>
  <si>
    <t>70566.00</t>
  </si>
  <si>
    <t>28697.07</t>
  </si>
  <si>
    <t>68612.75</t>
  </si>
  <si>
    <t>29188.18</t>
  </si>
  <si>
    <t>68189.20</t>
  </si>
  <si>
    <t>1177.35</t>
  </si>
  <si>
    <t>926.93</t>
  </si>
  <si>
    <t>28964.44</t>
  </si>
  <si>
    <t>57706.40</t>
  </si>
  <si>
    <t>6527.68</t>
  </si>
  <si>
    <t>7582.94</t>
  </si>
  <si>
    <t>27438.83</t>
  </si>
  <si>
    <t>66489.02</t>
  </si>
  <si>
    <t>28394.20</t>
  </si>
  <si>
    <t>61224.43</t>
  </si>
  <si>
    <t>6445.65</t>
  </si>
  <si>
    <t>326.50</t>
  </si>
  <si>
    <t>31249.76</t>
  </si>
  <si>
    <t>66652.00</t>
  </si>
  <si>
    <t>3539.25</t>
  </si>
  <si>
    <t>773.20</t>
  </si>
  <si>
    <t>28279.14</t>
  </si>
  <si>
    <t>Elliott J Johnson</t>
  </si>
  <si>
    <t>56647.62</t>
  </si>
  <si>
    <t>17162.90</t>
  </si>
  <si>
    <t>25427.61</t>
  </si>
  <si>
    <t>56075.70</t>
  </si>
  <si>
    <t>12072.88</t>
  </si>
  <si>
    <t>29429.25</t>
  </si>
  <si>
    <t>59541.23</t>
  </si>
  <si>
    <t>10948.09</t>
  </si>
  <si>
    <t>1559.84</t>
  </si>
  <si>
    <t>27185.47</t>
  </si>
  <si>
    <t>67665.60</t>
  </si>
  <si>
    <t>1968.45</t>
  </si>
  <si>
    <t>871.37</t>
  </si>
  <si>
    <t>28727.37</t>
  </si>
  <si>
    <t>74468.78</t>
  </si>
  <si>
    <t>24763.43</t>
  </si>
  <si>
    <t>67923.79</t>
  </si>
  <si>
    <t>1586.10</t>
  </si>
  <si>
    <t>28836.26</t>
  </si>
  <si>
    <t>53661.86</t>
  </si>
  <si>
    <t>15762.34</t>
  </si>
  <si>
    <t>1527.21</t>
  </si>
  <si>
    <t>28262.17</t>
  </si>
  <si>
    <t>68427.69</t>
  </si>
  <si>
    <t>29559.04</t>
  </si>
  <si>
    <t>70011.82</t>
  </si>
  <si>
    <t>29173.29</t>
  </si>
  <si>
    <t>63450.20</t>
  </si>
  <si>
    <t>461.49</t>
  </si>
  <si>
    <t>32061.05</t>
  </si>
  <si>
    <t>61844.39</t>
  </si>
  <si>
    <t>2357.64</t>
  </si>
  <si>
    <t>6909.39</t>
  </si>
  <si>
    <t>28072.70</t>
  </si>
  <si>
    <t>Peter Liu</t>
  </si>
  <si>
    <t>5520.60</t>
  </si>
  <si>
    <t>26129.84</t>
  </si>
  <si>
    <t>67651.00</t>
  </si>
  <si>
    <t>1574.39</t>
  </si>
  <si>
    <t>28878.76</t>
  </si>
  <si>
    <t>61810.40</t>
  </si>
  <si>
    <t>6522.14</t>
  </si>
  <si>
    <t>2839.73</t>
  </si>
  <si>
    <t>27987.86</t>
  </si>
  <si>
    <t>7316.20</t>
  </si>
  <si>
    <t>2176.21</t>
  </si>
  <si>
    <t>27849.51</t>
  </si>
  <si>
    <t>61583.22</t>
  </si>
  <si>
    <t>3497.94</t>
  </si>
  <si>
    <t>28034.92</t>
  </si>
  <si>
    <t>1376.73</t>
  </si>
  <si>
    <t>29156.45</t>
  </si>
  <si>
    <t>6389.96</t>
  </si>
  <si>
    <t>3962.31</t>
  </si>
  <si>
    <t>28010.67</t>
  </si>
  <si>
    <t>65792.56</t>
  </si>
  <si>
    <t>5295.49</t>
  </si>
  <si>
    <t>27793.02</t>
  </si>
  <si>
    <t>61332.67</t>
  </si>
  <si>
    <t>6112.59</t>
  </si>
  <si>
    <t>365.22</t>
  </si>
  <si>
    <t>31292.94</t>
  </si>
  <si>
    <t>69788.51</t>
  </si>
  <si>
    <t>29156.84</t>
  </si>
  <si>
    <t>6168.35</t>
  </si>
  <si>
    <t>1426.97</t>
  </si>
  <si>
    <t>28041.22</t>
  </si>
  <si>
    <t>1966.22</t>
  </si>
  <si>
    <t>28156.62</t>
  </si>
  <si>
    <t>63156.93</t>
  </si>
  <si>
    <t>2818.54</t>
  </si>
  <si>
    <t>4573.93</t>
  </si>
  <si>
    <t>28545.85</t>
  </si>
  <si>
    <t>65542.79</t>
  </si>
  <si>
    <t>5140.17</t>
  </si>
  <si>
    <t>28154.97</t>
  </si>
  <si>
    <t>59479.10</t>
  </si>
  <si>
    <t>4577.58</t>
  </si>
  <si>
    <t>3678.76</t>
  </si>
  <si>
    <t>31344.36</t>
  </si>
  <si>
    <t>68905.41</t>
  </si>
  <si>
    <t>29151.89</t>
  </si>
  <si>
    <t>72556.17</t>
  </si>
  <si>
    <t>25391.59</t>
  </si>
  <si>
    <t>Peter Nguyen</t>
  </si>
  <si>
    <t>887.02</t>
  </si>
  <si>
    <t>29720.14</t>
  </si>
  <si>
    <t>69299.07</t>
  </si>
  <si>
    <t>69299.04</t>
  </si>
  <si>
    <t>69299.02</t>
  </si>
  <si>
    <t>63434.86</t>
  </si>
  <si>
    <t>253.66</t>
  </si>
  <si>
    <t>1990.11</t>
  </si>
  <si>
    <t>33387.38</t>
  </si>
  <si>
    <t>69588.92</t>
  </si>
  <si>
    <t>29477.08</t>
  </si>
  <si>
    <t>12973.87</t>
  </si>
  <si>
    <t>4663.85</t>
  </si>
  <si>
    <t>26724.20</t>
  </si>
  <si>
    <t>29141.68</t>
  </si>
  <si>
    <t>57552.76</t>
  </si>
  <si>
    <t>10675.67</t>
  </si>
  <si>
    <t>798.74</t>
  </si>
  <si>
    <t>30034.29</t>
  </si>
  <si>
    <t>65257.38</t>
  </si>
  <si>
    <t>492.21</t>
  </si>
  <si>
    <t>4331.36</t>
  </si>
  <si>
    <t>28971.21</t>
  </si>
  <si>
    <t>61544.98</t>
  </si>
  <si>
    <t>4475.96</t>
  </si>
  <si>
    <t>428.29</t>
  </si>
  <si>
    <t>32602.26</t>
  </si>
  <si>
    <t>66156.66</t>
  </si>
  <si>
    <t>2098.18</t>
  </si>
  <si>
    <t>3987.10</t>
  </si>
  <si>
    <t>26806.34</t>
  </si>
  <si>
    <t>1756.93</t>
  </si>
  <si>
    <t>6642.38</t>
  </si>
  <si>
    <t>28830.92</t>
  </si>
  <si>
    <t>61783.92</t>
  </si>
  <si>
    <t>952.74</t>
  </si>
  <si>
    <t>7345.03</t>
  </si>
  <si>
    <t>28963.53</t>
  </si>
  <si>
    <t>69332.34</t>
  </si>
  <si>
    <t>29712.36</t>
  </si>
  <si>
    <t>29139.54</t>
  </si>
  <si>
    <t>69928.71</t>
  </si>
  <si>
    <t>29093.92</t>
  </si>
  <si>
    <t>60507.65</t>
  </si>
  <si>
    <t>7434.15</t>
  </si>
  <si>
    <t>3514.17</t>
  </si>
  <si>
    <t>27565.35</t>
  </si>
  <si>
    <t>6364.51</t>
  </si>
  <si>
    <t>1615.95</t>
  </si>
  <si>
    <t>27992.98</t>
  </si>
  <si>
    <t>2903.29</t>
  </si>
  <si>
    <t>1814.17</t>
  </si>
  <si>
    <t>28597.12</t>
  </si>
  <si>
    <t>71687.58</t>
  </si>
  <si>
    <t>153.42</t>
  </si>
  <si>
    <t>27170.12</t>
  </si>
  <si>
    <t>81579.75</t>
  </si>
  <si>
    <t>17423.12</t>
  </si>
  <si>
    <t>Ronald D Austin</t>
  </si>
  <si>
    <t>57017.31</t>
  </si>
  <si>
    <t>8607.53</t>
  </si>
  <si>
    <t>2988.69</t>
  </si>
  <si>
    <t>30388.71</t>
  </si>
  <si>
    <t>62564.73</t>
  </si>
  <si>
    <t>1768.98</t>
  </si>
  <si>
    <t>32880.21</t>
  </si>
  <si>
    <t>Robert Jw Tan</t>
  </si>
  <si>
    <t>5723.06</t>
  </si>
  <si>
    <t>4403.25</t>
  </si>
  <si>
    <t>28101.00</t>
  </si>
  <si>
    <t>28939.70</t>
  </si>
  <si>
    <t>60109.60</t>
  </si>
  <si>
    <t>11162.65</t>
  </si>
  <si>
    <t>27719.31</t>
  </si>
  <si>
    <t>60737.20</t>
  </si>
  <si>
    <t>7892.71</t>
  </si>
  <si>
    <t>28626.98</t>
  </si>
  <si>
    <t>67048.72</t>
  </si>
  <si>
    <t>1436.07</t>
  </si>
  <si>
    <t>1617.00</t>
  </si>
  <si>
    <t>28881.30</t>
  </si>
  <si>
    <t>65506.25</t>
  </si>
  <si>
    <t>2429.96</t>
  </si>
  <si>
    <t>28659.19</t>
  </si>
  <si>
    <t>69847.05</t>
  </si>
  <si>
    <t>69847.03</t>
  </si>
  <si>
    <t>69847.12</t>
  </si>
  <si>
    <t>29126.00</t>
  </si>
  <si>
    <t>69838.76</t>
  </si>
  <si>
    <t>29126.12</t>
  </si>
  <si>
    <t>998.54</t>
  </si>
  <si>
    <t>3969.31</t>
  </si>
  <si>
    <t>28939.51</t>
  </si>
  <si>
    <t>John J Mcgill</t>
  </si>
  <si>
    <t>5475.50</t>
  </si>
  <si>
    <t>28148.60</t>
  </si>
  <si>
    <t>270.29</t>
  </si>
  <si>
    <t>3909.04</t>
  </si>
  <si>
    <t>29075.86</t>
  </si>
  <si>
    <t>4863.11</t>
  </si>
  <si>
    <t>28848.03</t>
  </si>
  <si>
    <t>69252.03</t>
  </si>
  <si>
    <t>29698.19</t>
  </si>
  <si>
    <t>Victor Kwok Chung Choi</t>
  </si>
  <si>
    <t>69252.04</t>
  </si>
  <si>
    <t>29698.12</t>
  </si>
  <si>
    <t>73608.33</t>
  </si>
  <si>
    <t>25334.15</t>
  </si>
  <si>
    <t>79241.55</t>
  </si>
  <si>
    <t>741.33</t>
  </si>
  <si>
    <t>18934.41</t>
  </si>
  <si>
    <t>71704.35</t>
  </si>
  <si>
    <t>27207.10</t>
  </si>
  <si>
    <t>967.81</t>
  </si>
  <si>
    <t>Michelle Murphy</t>
  </si>
  <si>
    <t>71397.49</t>
  </si>
  <si>
    <t>27486.81</t>
  </si>
  <si>
    <t>4415.91</t>
  </si>
  <si>
    <t>28318.94</t>
  </si>
  <si>
    <t>Mia Z Anderson</t>
  </si>
  <si>
    <t>60876.01</t>
  </si>
  <si>
    <t>10097.95</t>
  </si>
  <si>
    <t>1916.71</t>
  </si>
  <si>
    <t>25989.86</t>
  </si>
  <si>
    <t>22225.35</t>
  </si>
  <si>
    <t>25595.79</t>
  </si>
  <si>
    <t>Theresa A Conway</t>
  </si>
  <si>
    <t>4639.31</t>
  </si>
  <si>
    <t>29014.86</t>
  </si>
  <si>
    <t>67297.04</t>
  </si>
  <si>
    <t>2982.00</t>
  </si>
  <si>
    <t>28570.78</t>
  </si>
  <si>
    <t>71578.24</t>
  </si>
  <si>
    <t>514.45</t>
  </si>
  <si>
    <t>26755.57</t>
  </si>
  <si>
    <t>70127.35</t>
  </si>
  <si>
    <t>1074.03</t>
  </si>
  <si>
    <t>27639.22</t>
  </si>
  <si>
    <t>63019.03</t>
  </si>
  <si>
    <t>2422.87</t>
  </si>
  <si>
    <t>5197.48</t>
  </si>
  <si>
    <t>28196.40</t>
  </si>
  <si>
    <t>8696.60</t>
  </si>
  <si>
    <t>69794.11</t>
  </si>
  <si>
    <t>29034.07</t>
  </si>
  <si>
    <t>64532.70</t>
  </si>
  <si>
    <t>6641.40</t>
  </si>
  <si>
    <t>1133.64</t>
  </si>
  <si>
    <t>26518.92</t>
  </si>
  <si>
    <t>62938.25</t>
  </si>
  <si>
    <t>2455.42</t>
  </si>
  <si>
    <t>4290.66</t>
  </si>
  <si>
    <t>29140.99</t>
  </si>
  <si>
    <t>3324.56</t>
  </si>
  <si>
    <t>28504.84</t>
  </si>
  <si>
    <t>63308.20</t>
  </si>
  <si>
    <t>15151.56</t>
  </si>
  <si>
    <t>20364.44</t>
  </si>
  <si>
    <t>61402.39</t>
  </si>
  <si>
    <t>4557.15</t>
  </si>
  <si>
    <t>358.67</t>
  </si>
  <si>
    <t>32505.83</t>
  </si>
  <si>
    <t>69131.11</t>
  </si>
  <si>
    <t>29647.34</t>
  </si>
  <si>
    <t>68099.02</t>
  </si>
  <si>
    <t>1963.41</t>
  </si>
  <si>
    <t>28756.10</t>
  </si>
  <si>
    <t>58608.15</t>
  </si>
  <si>
    <t>12763.57</t>
  </si>
  <si>
    <t>823.86</t>
  </si>
  <si>
    <t>26604.05</t>
  </si>
  <si>
    <t>69128.01</t>
  </si>
  <si>
    <t>29662.77</t>
  </si>
  <si>
    <t>69122.96</t>
  </si>
  <si>
    <t>29667.78</t>
  </si>
  <si>
    <t>69691.02</t>
  </si>
  <si>
    <t>29097.68</t>
  </si>
  <si>
    <t>62936.41</t>
  </si>
  <si>
    <t>1063.46</t>
  </si>
  <si>
    <t>27731.90</t>
  </si>
  <si>
    <t>55610.50</t>
  </si>
  <si>
    <t>12673.69</t>
  </si>
  <si>
    <t>1355.01</t>
  </si>
  <si>
    <t>29137.80</t>
  </si>
  <si>
    <t>66489.00</t>
  </si>
  <si>
    <t>3892.41</t>
  </si>
  <si>
    <t>66375.72</t>
  </si>
  <si>
    <t>3393.57</t>
  </si>
  <si>
    <t>498.20</t>
  </si>
  <si>
    <t>830.33</t>
  </si>
  <si>
    <t>3285.05</t>
  </si>
  <si>
    <t>28939.44</t>
  </si>
  <si>
    <t>Angela G Estillore</t>
  </si>
  <si>
    <t>64994.31</t>
  </si>
  <si>
    <t>6438.46</t>
  </si>
  <si>
    <t>4673.10</t>
  </si>
  <si>
    <t>22647.41</t>
  </si>
  <si>
    <t>64558.90</t>
  </si>
  <si>
    <t>4699.80</t>
  </si>
  <si>
    <t>696.03</t>
  </si>
  <si>
    <t>28794.87</t>
  </si>
  <si>
    <t>69127.24</t>
  </si>
  <si>
    <t>1720.00</t>
  </si>
  <si>
    <t>27346.57</t>
  </si>
  <si>
    <t>65235.00</t>
  </si>
  <si>
    <t>2287.49</t>
  </si>
  <si>
    <t>2567.28</t>
  </si>
  <si>
    <t>28655.71</t>
  </si>
  <si>
    <t>68101.02</t>
  </si>
  <si>
    <t>29435.57</t>
  </si>
  <si>
    <t>68126.62</t>
  </si>
  <si>
    <t>2492.40</t>
  </si>
  <si>
    <t>28115.82</t>
  </si>
  <si>
    <t>Corinne M Bartshire</t>
  </si>
  <si>
    <t>68012.45</t>
  </si>
  <si>
    <t>30721.22</t>
  </si>
  <si>
    <t>69646.02</t>
  </si>
  <si>
    <t>29084.10</t>
  </si>
  <si>
    <t>55402.29</t>
  </si>
  <si>
    <t>11791.72</t>
  </si>
  <si>
    <t>801.86</t>
  </si>
  <si>
    <t>30728.07</t>
  </si>
  <si>
    <t>68767.11</t>
  </si>
  <si>
    <t>1161.00</t>
  </si>
  <si>
    <t>28791.15</t>
  </si>
  <si>
    <t>71501.80</t>
  </si>
  <si>
    <t>494.70</t>
  </si>
  <si>
    <t>26721.65</t>
  </si>
  <si>
    <t>6592.53</t>
  </si>
  <si>
    <t>27894.32</t>
  </si>
  <si>
    <t>67860.80</t>
  </si>
  <si>
    <t>1205.30</t>
  </si>
  <si>
    <t>29649.27</t>
  </si>
  <si>
    <t>59422.14</t>
  </si>
  <si>
    <t>8522.31</t>
  </si>
  <si>
    <t>28936.18</t>
  </si>
  <si>
    <t>69618.80</t>
  </si>
  <si>
    <t>29085.74</t>
  </si>
  <si>
    <t>66333.04</t>
  </si>
  <si>
    <t>2520.07</t>
  </si>
  <si>
    <t>1223.73</t>
  </si>
  <si>
    <t>28627.61</t>
  </si>
  <si>
    <t>68886.29</t>
  </si>
  <si>
    <t>29511.74</t>
  </si>
  <si>
    <t>69033.01</t>
  </si>
  <si>
    <t>29076.11</t>
  </si>
  <si>
    <t>7384.84</t>
  </si>
  <si>
    <t>28987.44</t>
  </si>
  <si>
    <t>69590.31</t>
  </si>
  <si>
    <t>795.42</t>
  </si>
  <si>
    <t>28289.97</t>
  </si>
  <si>
    <t>54960.88</t>
  </si>
  <si>
    <t>10342.06</t>
  </si>
  <si>
    <t>7241.04</t>
  </si>
  <si>
    <t>26128.73</t>
  </si>
  <si>
    <t>63529.54</t>
  </si>
  <si>
    <t>5741.61</t>
  </si>
  <si>
    <t>4134.38</t>
  </si>
  <si>
    <t>25267.01</t>
  </si>
  <si>
    <t>69026.00</t>
  </si>
  <si>
    <t>29640.38</t>
  </si>
  <si>
    <t>4658.48</t>
  </si>
  <si>
    <t>2790.16</t>
  </si>
  <si>
    <t>28830.73</t>
  </si>
  <si>
    <t>68930.93</t>
  </si>
  <si>
    <t>152.22</t>
  </si>
  <si>
    <t>799.20</t>
  </si>
  <si>
    <t>28775.32</t>
  </si>
  <si>
    <t>John Colon</t>
  </si>
  <si>
    <t>1058.65</t>
  </si>
  <si>
    <t>2718.71</t>
  </si>
  <si>
    <t>30396.86</t>
  </si>
  <si>
    <t>67651.04</t>
  </si>
  <si>
    <t>593.70</t>
  </si>
  <si>
    <t>28778.39</t>
  </si>
  <si>
    <t>63914.66</t>
  </si>
  <si>
    <t>4994.51</t>
  </si>
  <si>
    <t>2276.87</t>
  </si>
  <si>
    <t>27446.91</t>
  </si>
  <si>
    <t>57011.62</t>
  </si>
  <si>
    <t>8652.34</t>
  </si>
  <si>
    <t>10567.08</t>
  </si>
  <si>
    <t>22391.75</t>
  </si>
  <si>
    <t>1956.45</t>
  </si>
  <si>
    <t>28710.15</t>
  </si>
  <si>
    <t>Manisha Lal</t>
  </si>
  <si>
    <t>69077.17</t>
  </si>
  <si>
    <t>29062.47</t>
  </si>
  <si>
    <t>65583.00</t>
  </si>
  <si>
    <t>4828.84</t>
  </si>
  <si>
    <t>28199.26</t>
  </si>
  <si>
    <t>77538.46</t>
  </si>
  <si>
    <t>1589.60</t>
  </si>
  <si>
    <t>19481.60</t>
  </si>
  <si>
    <t>10380.52</t>
  </si>
  <si>
    <t>1294.70</t>
  </si>
  <si>
    <t>27199.76</t>
  </si>
  <si>
    <t>62601.72</t>
  </si>
  <si>
    <t>2176.04</t>
  </si>
  <si>
    <t>4713.08</t>
  </si>
  <si>
    <t>29109.63</t>
  </si>
  <si>
    <t>Antonino J Alioto</t>
  </si>
  <si>
    <t>65242.40</t>
  </si>
  <si>
    <t>16461.13</t>
  </si>
  <si>
    <t>1924.60</t>
  </si>
  <si>
    <t>14963.08</t>
  </si>
  <si>
    <t>69687.78</t>
  </si>
  <si>
    <t>27424.20</t>
  </si>
  <si>
    <t>10434.38</t>
  </si>
  <si>
    <t>27163.26</t>
  </si>
  <si>
    <t>67170.90</t>
  </si>
  <si>
    <t>2764.95</t>
  </si>
  <si>
    <t>28381.62</t>
  </si>
  <si>
    <t>29019.08</t>
  </si>
  <si>
    <t>60043.70</t>
  </si>
  <si>
    <t>6082.26</t>
  </si>
  <si>
    <t>1095.77</t>
  </si>
  <si>
    <t>58020.62</t>
  </si>
  <si>
    <t>10306.49</t>
  </si>
  <si>
    <t>2441.47</t>
  </si>
  <si>
    <t>27789.05</t>
  </si>
  <si>
    <t>67809.01</t>
  </si>
  <si>
    <t>29617.15</t>
  </si>
  <si>
    <t>63341.97</t>
  </si>
  <si>
    <t>1363.69</t>
  </si>
  <si>
    <t>834.16</t>
  </si>
  <si>
    <t>33005.43</t>
  </si>
  <si>
    <t>2443.09</t>
  </si>
  <si>
    <t>1791.88</t>
  </si>
  <si>
    <t>28608.84</t>
  </si>
  <si>
    <t>2984.46</t>
  </si>
  <si>
    <t>5224.74</t>
  </si>
  <si>
    <t>28515.26</t>
  </si>
  <si>
    <t>63226.49</t>
  </si>
  <si>
    <t>69486.60</t>
  </si>
  <si>
    <t>29043.03</t>
  </si>
  <si>
    <t>61461.10</t>
  </si>
  <si>
    <t>4755.36</t>
  </si>
  <si>
    <t>833.30</t>
  </si>
  <si>
    <t>31477.85</t>
  </si>
  <si>
    <t>67819.92</t>
  </si>
  <si>
    <t>1503.86</t>
  </si>
  <si>
    <t>613.54</t>
  </si>
  <si>
    <t>28586.64</t>
  </si>
  <si>
    <t>63356.41</t>
  </si>
  <si>
    <t>2705.46</t>
  </si>
  <si>
    <t>32234.52</t>
  </si>
  <si>
    <t>57296.17</t>
  </si>
  <si>
    <t>10196.32</t>
  </si>
  <si>
    <t>543.49</t>
  </si>
  <si>
    <t>30477.70</t>
  </si>
  <si>
    <t>61743.91</t>
  </si>
  <si>
    <t>1897.98</t>
  </si>
  <si>
    <t>6174.39</t>
  </si>
  <si>
    <t>28689.31</t>
  </si>
  <si>
    <t>57916.42</t>
  </si>
  <si>
    <t>7509.11</t>
  </si>
  <si>
    <t>2403.91</t>
  </si>
  <si>
    <t>30674.08</t>
  </si>
  <si>
    <t>70543.31</t>
  </si>
  <si>
    <t>27958.16</t>
  </si>
  <si>
    <t>67444.42</t>
  </si>
  <si>
    <t>2187.00</t>
  </si>
  <si>
    <t>28868.80</t>
  </si>
  <si>
    <t>62848.03</t>
  </si>
  <si>
    <t>1297.62</t>
  </si>
  <si>
    <t>5072.01</t>
  </si>
  <si>
    <t>29280.07</t>
  </si>
  <si>
    <t>63085.04</t>
  </si>
  <si>
    <t>2264.21</t>
  </si>
  <si>
    <t>404.63</t>
  </si>
  <si>
    <t>32740.37</t>
  </si>
  <si>
    <t>55654.73</t>
  </si>
  <si>
    <t>11528.46</t>
  </si>
  <si>
    <t>29345.87</t>
  </si>
  <si>
    <t>62382.81</t>
  </si>
  <si>
    <t>5158.84</t>
  </si>
  <si>
    <t>24729.87</t>
  </si>
  <si>
    <t>63114.96</t>
  </si>
  <si>
    <t>4246.64</t>
  </si>
  <si>
    <t>10972.22</t>
  </si>
  <si>
    <t>20149.38</t>
  </si>
  <si>
    <t>57309.00</t>
  </si>
  <si>
    <t>16276.06</t>
  </si>
  <si>
    <t>24885.85</t>
  </si>
  <si>
    <t>810.30</t>
  </si>
  <si>
    <t>68745.41</t>
  </si>
  <si>
    <t>29582.89</t>
  </si>
  <si>
    <t>68079.09</t>
  </si>
  <si>
    <t>853.55</t>
  </si>
  <si>
    <t>29543.59</t>
  </si>
  <si>
    <t>65854.13</t>
  </si>
  <si>
    <t>4001.48</t>
  </si>
  <si>
    <t>28619.27</t>
  </si>
  <si>
    <t>1025.27</t>
  </si>
  <si>
    <t>28868.07</t>
  </si>
  <si>
    <t>28992.33</t>
  </si>
  <si>
    <t>68602.01</t>
  </si>
  <si>
    <t>6337.92</t>
  </si>
  <si>
    <t>28541.08</t>
  </si>
  <si>
    <t>11027.51</t>
  </si>
  <si>
    <t>842.04</t>
  </si>
  <si>
    <t>27035.86</t>
  </si>
  <si>
    <t>61758.73</t>
  </si>
  <si>
    <t>6984.29</t>
  </si>
  <si>
    <t>1942.65</t>
  </si>
  <si>
    <t>27770.53</t>
  </si>
  <si>
    <t>61511.53</t>
  </si>
  <si>
    <t>6957.27</t>
  </si>
  <si>
    <t>318.82</t>
  </si>
  <si>
    <t>29668.25</t>
  </si>
  <si>
    <t>69418.04</t>
  </si>
  <si>
    <t>29037.29</t>
  </si>
  <si>
    <t>Marina Assistant</t>
  </si>
  <si>
    <t>59858.16</t>
  </si>
  <si>
    <t>11646.15</t>
  </si>
  <si>
    <t>26942.83</t>
  </si>
  <si>
    <t>12245.28</t>
  </si>
  <si>
    <t>5372.65</t>
  </si>
  <si>
    <t>28465.99</t>
  </si>
  <si>
    <t>Violanda D German</t>
  </si>
  <si>
    <t>53128.10</t>
  </si>
  <si>
    <t>16825.43</t>
  </si>
  <si>
    <t>3229.44</t>
  </si>
  <si>
    <t>25242.45</t>
  </si>
  <si>
    <t>54364.41</t>
  </si>
  <si>
    <t>16516.13</t>
  </si>
  <si>
    <t>27339.39</t>
  </si>
  <si>
    <t>59458.03</t>
  </si>
  <si>
    <t>7394.27</t>
  </si>
  <si>
    <t>3861.12</t>
  </si>
  <si>
    <t>27697.37</t>
  </si>
  <si>
    <t>9849.63</t>
  </si>
  <si>
    <t>27843.76</t>
  </si>
  <si>
    <t>2312.75</t>
  </si>
  <si>
    <t>1779.24</t>
  </si>
  <si>
    <t>28606.24</t>
  </si>
  <si>
    <t>29544.50</t>
  </si>
  <si>
    <t>68068.47</t>
  </si>
  <si>
    <t>63101.42</t>
  </si>
  <si>
    <t>4621.29</t>
  </si>
  <si>
    <t>1897.13</t>
  </si>
  <si>
    <t>28774.09</t>
  </si>
  <si>
    <t>65142.45</t>
  </si>
  <si>
    <t>5153.00</t>
  </si>
  <si>
    <t>60398.62</t>
  </si>
  <si>
    <t>2685.66</t>
  </si>
  <si>
    <t>5840.87</t>
  </si>
  <si>
    <t>29445.79</t>
  </si>
  <si>
    <t>1296.00</t>
  </si>
  <si>
    <t>19442.56</t>
  </si>
  <si>
    <t>61914.01</t>
  </si>
  <si>
    <t>3966.03</t>
  </si>
  <si>
    <t>32120.69</t>
  </si>
  <si>
    <t>63113.67</t>
  </si>
  <si>
    <t>6150.31</t>
  </si>
  <si>
    <t>29086.18</t>
  </si>
  <si>
    <t>61325.36</t>
  </si>
  <si>
    <t>4038.82</t>
  </si>
  <si>
    <t>479.06</t>
  </si>
  <si>
    <t>32504.86</t>
  </si>
  <si>
    <t>67651.01</t>
  </si>
  <si>
    <t>2048.72</t>
  </si>
  <si>
    <t>28648.12</t>
  </si>
  <si>
    <t>68699.76</t>
  </si>
  <si>
    <t>1513.91</t>
  </si>
  <si>
    <t>Christy Yanjuan Yu</t>
  </si>
  <si>
    <t>58193.83</t>
  </si>
  <si>
    <t>11810.40</t>
  </si>
  <si>
    <t>26896.33</t>
  </si>
  <si>
    <t>68742.12</t>
  </si>
  <si>
    <t>28973.96</t>
  </si>
  <si>
    <t>67559.09</t>
  </si>
  <si>
    <t>28904.50</t>
  </si>
  <si>
    <t>Sherman Chan</t>
  </si>
  <si>
    <t>55155.10</t>
  </si>
  <si>
    <t>11721.55</t>
  </si>
  <si>
    <t>2867.91</t>
  </si>
  <si>
    <t>28589.62</t>
  </si>
  <si>
    <t>61374.92</t>
  </si>
  <si>
    <t>8803.93</t>
  </si>
  <si>
    <t>1079.95</t>
  </si>
  <si>
    <t>27063.29</t>
  </si>
  <si>
    <t>Fernando Oehler</t>
  </si>
  <si>
    <t>66453.00</t>
  </si>
  <si>
    <t>2849.03</t>
  </si>
  <si>
    <t>1201.70</t>
  </si>
  <si>
    <t>27813.61</t>
  </si>
  <si>
    <t>69858.20</t>
  </si>
  <si>
    <t>28452.03</t>
  </si>
  <si>
    <t>54333.80</t>
  </si>
  <si>
    <t>11598.62</t>
  </si>
  <si>
    <t>3279.13</t>
  </si>
  <si>
    <t>29096.28</t>
  </si>
  <si>
    <t>54745.91</t>
  </si>
  <si>
    <t>13576.30</t>
  </si>
  <si>
    <t>28668.20</t>
  </si>
  <si>
    <t>91065.40</t>
  </si>
  <si>
    <t>686.49</t>
  </si>
  <si>
    <t>6538.79</t>
  </si>
  <si>
    <t>63141.59</t>
  </si>
  <si>
    <t>2386.15</t>
  </si>
  <si>
    <t>3615.29</t>
  </si>
  <si>
    <t>29146.87</t>
  </si>
  <si>
    <t>67797.22</t>
  </si>
  <si>
    <t>29571.98</t>
  </si>
  <si>
    <t>54417.01</t>
  </si>
  <si>
    <t>11999.29</t>
  </si>
  <si>
    <t>5077.74</t>
  </si>
  <si>
    <t>26793.49</t>
  </si>
  <si>
    <t>71912.72</t>
  </si>
  <si>
    <t>26372.45</t>
  </si>
  <si>
    <t>68870.15</t>
  </si>
  <si>
    <t>29411.26</t>
  </si>
  <si>
    <t>3430.05</t>
  </si>
  <si>
    <t>5428.49</t>
  </si>
  <si>
    <t>28382.98</t>
  </si>
  <si>
    <t>68634.90</t>
  </si>
  <si>
    <t>624.30</t>
  </si>
  <si>
    <t>29006.08</t>
  </si>
  <si>
    <t>71499.33</t>
  </si>
  <si>
    <t>145.00</t>
  </si>
  <si>
    <t>26616.36</t>
  </si>
  <si>
    <t>3087.05</t>
  </si>
  <si>
    <t>29932.46</t>
  </si>
  <si>
    <t>67634.00</t>
  </si>
  <si>
    <t>330.60</t>
  </si>
  <si>
    <t>895.38</t>
  </si>
  <si>
    <t>29382.55</t>
  </si>
  <si>
    <t>1221.97</t>
  </si>
  <si>
    <t>589.50</t>
  </si>
  <si>
    <t>28777.06</t>
  </si>
  <si>
    <t>68454.29</t>
  </si>
  <si>
    <t>1147.33</t>
  </si>
  <si>
    <t>27487.81</t>
  </si>
  <si>
    <t>Valerie Bluford</t>
  </si>
  <si>
    <t>65409.01</t>
  </si>
  <si>
    <t>6166.32</t>
  </si>
  <si>
    <t>26659.17</t>
  </si>
  <si>
    <t>69280.47</t>
  </si>
  <si>
    <t>28032.24</t>
  </si>
  <si>
    <t>70831.95</t>
  </si>
  <si>
    <t>27398.14</t>
  </si>
  <si>
    <t>5586.81</t>
  </si>
  <si>
    <t>27995.05</t>
  </si>
  <si>
    <t>Victor R Jones Ii</t>
  </si>
  <si>
    <t>57781.51</t>
  </si>
  <si>
    <t>7468.96</t>
  </si>
  <si>
    <t>31073.56</t>
  </si>
  <si>
    <t>69257.38</t>
  </si>
  <si>
    <t>28970.40</t>
  </si>
  <si>
    <t>Makiko E Masuoka</t>
  </si>
  <si>
    <t>65806.43</t>
  </si>
  <si>
    <t>3084.55</t>
  </si>
  <si>
    <t>916.63</t>
  </si>
  <si>
    <t>28419.27</t>
  </si>
  <si>
    <t>62960.60</t>
  </si>
  <si>
    <t>1146.57</t>
  </si>
  <si>
    <t>5458.32</t>
  </si>
  <si>
    <t>28656.64</t>
  </si>
  <si>
    <t>3078.56</t>
  </si>
  <si>
    <t>2722.72</t>
  </si>
  <si>
    <t>28442.08</t>
  </si>
  <si>
    <t>365.96</t>
  </si>
  <si>
    <t>4943.00</t>
  </si>
  <si>
    <t>28925.13</t>
  </si>
  <si>
    <t>396.87</t>
  </si>
  <si>
    <t>5468.46</t>
  </si>
  <si>
    <t>28877.54</t>
  </si>
  <si>
    <t>5321.96</t>
  </si>
  <si>
    <t>3030.43</t>
  </si>
  <si>
    <t>28034.05</t>
  </si>
  <si>
    <t>28031.48</t>
  </si>
  <si>
    <t>1424.94</t>
  </si>
  <si>
    <t>2348.35</t>
  </si>
  <si>
    <t>28730.39</t>
  </si>
  <si>
    <t>68159.03</t>
  </si>
  <si>
    <t>28986.49</t>
  </si>
  <si>
    <t>68159.01</t>
  </si>
  <si>
    <t>63424.75</t>
  </si>
  <si>
    <t>3870.11</t>
  </si>
  <si>
    <t>323.60</t>
  </si>
  <si>
    <t>30560.42</t>
  </si>
  <si>
    <t>65731.31</t>
  </si>
  <si>
    <t>3748.29</t>
  </si>
  <si>
    <t>28695.94</t>
  </si>
  <si>
    <t>67039.39</t>
  </si>
  <si>
    <t>1256.25</t>
  </si>
  <si>
    <t>1820.78</t>
  </si>
  <si>
    <t>28054.07</t>
  </si>
  <si>
    <t>4092.44</t>
  </si>
  <si>
    <t>28836.27</t>
  </si>
  <si>
    <t>68632.04</t>
  </si>
  <si>
    <t>719.66</t>
  </si>
  <si>
    <t>28793.25</t>
  </si>
  <si>
    <t>29542.00</t>
  </si>
  <si>
    <t>7343.87</t>
  </si>
  <si>
    <t>28978.49</t>
  </si>
  <si>
    <t>28433.35</t>
  </si>
  <si>
    <t>67960.58</t>
  </si>
  <si>
    <t>1562.55</t>
  </si>
  <si>
    <t>28595.59</t>
  </si>
  <si>
    <t>217.37</t>
  </si>
  <si>
    <t>2450.31</t>
  </si>
  <si>
    <t>28933.82</t>
  </si>
  <si>
    <t>68391.71</t>
  </si>
  <si>
    <t>1925.00</t>
  </si>
  <si>
    <t>27728.14</t>
  </si>
  <si>
    <t>5492.45</t>
  </si>
  <si>
    <t>3591.19</t>
  </si>
  <si>
    <t>27983.72</t>
  </si>
  <si>
    <t>6279.09</t>
  </si>
  <si>
    <t>63765.01</t>
  </si>
  <si>
    <t>6652.90</t>
  </si>
  <si>
    <t>27682.75</t>
  </si>
  <si>
    <t>64289.00</t>
  </si>
  <si>
    <t>5899.79</t>
  </si>
  <si>
    <t>27910.49</t>
  </si>
  <si>
    <t>54139.46</t>
  </si>
  <si>
    <t>12109.22</t>
  </si>
  <si>
    <t>7133.54</t>
  </si>
  <si>
    <t>24714.12</t>
  </si>
  <si>
    <t>53748.43</t>
  </si>
  <si>
    <t>11628.82</t>
  </si>
  <si>
    <t>3836.92</t>
  </si>
  <si>
    <t>28880.37</t>
  </si>
  <si>
    <t>67156.47</t>
  </si>
  <si>
    <t>2497.46</t>
  </si>
  <si>
    <t>1369.00</t>
  </si>
  <si>
    <t>27070.77</t>
  </si>
  <si>
    <t>69348.02</t>
  </si>
  <si>
    <t>1651.37</t>
  </si>
  <si>
    <t>27088.64</t>
  </si>
  <si>
    <t>67474.01</t>
  </si>
  <si>
    <t>1642.00</t>
  </si>
  <si>
    <t>28968.12</t>
  </si>
  <si>
    <t>4206.97</t>
  </si>
  <si>
    <t>28171.44</t>
  </si>
  <si>
    <t>66989.59</t>
  </si>
  <si>
    <t>273.32</t>
  </si>
  <si>
    <t>1895.97</t>
  </si>
  <si>
    <t>28916.81</t>
  </si>
  <si>
    <t>70577.60</t>
  </si>
  <si>
    <t>1059.03</t>
  </si>
  <si>
    <t>26431.93</t>
  </si>
  <si>
    <t>60862.33</t>
  </si>
  <si>
    <t>6027.60</t>
  </si>
  <si>
    <t>401.42</t>
  </si>
  <si>
    <t>30776.19</t>
  </si>
  <si>
    <t>61739.37</t>
  </si>
  <si>
    <t>865.10</t>
  </si>
  <si>
    <t>6338.96</t>
  </si>
  <si>
    <t>29122.19</t>
  </si>
  <si>
    <t>4173.57</t>
  </si>
  <si>
    <t>4903.40</t>
  </si>
  <si>
    <t>28215.69</t>
  </si>
  <si>
    <t>759.90</t>
  </si>
  <si>
    <t>529.40</t>
  </si>
  <si>
    <t>28826.19</t>
  </si>
  <si>
    <t>58854.58</t>
  </si>
  <si>
    <t>10728.65</t>
  </si>
  <si>
    <t>1514.15</t>
  </si>
  <si>
    <t>26956.21</t>
  </si>
  <si>
    <t>68315.00</t>
  </si>
  <si>
    <t>29478.96</t>
  </si>
  <si>
    <t>65506.28</t>
  </si>
  <si>
    <t>1486.00</t>
  </si>
  <si>
    <t>2389.54</t>
  </si>
  <si>
    <t>28656.13</t>
  </si>
  <si>
    <t>67104.01</t>
  </si>
  <si>
    <t>1706.49</t>
  </si>
  <si>
    <t>29219.59</t>
  </si>
  <si>
    <t>66513.05</t>
  </si>
  <si>
    <t>29520.52</t>
  </si>
  <si>
    <t>59134.11</t>
  </si>
  <si>
    <t>9841.31</t>
  </si>
  <si>
    <t>2530.97</t>
  </si>
  <si>
    <t>26518.66</t>
  </si>
  <si>
    <t>1724.55</t>
  </si>
  <si>
    <t>70050.73</t>
  </si>
  <si>
    <t>27962.09</t>
  </si>
  <si>
    <t>63749.15</t>
  </si>
  <si>
    <t>10297.64</t>
  </si>
  <si>
    <t>2923.75</t>
  </si>
  <si>
    <t>21044.12</t>
  </si>
  <si>
    <t>Edward Wong</t>
  </si>
  <si>
    <t>Special Assistant 11</t>
  </si>
  <si>
    <t>68454.02</t>
  </si>
  <si>
    <t>29556.56</t>
  </si>
  <si>
    <t>60918.40</t>
  </si>
  <si>
    <t>399.99</t>
  </si>
  <si>
    <t>7971.04</t>
  </si>
  <si>
    <t>28715.67</t>
  </si>
  <si>
    <t>64721.48</t>
  </si>
  <si>
    <t>8420.98</t>
  </si>
  <si>
    <t>24861.26</t>
  </si>
  <si>
    <t>69033.04</t>
  </si>
  <si>
    <t>28962.82</t>
  </si>
  <si>
    <t>71590.28</t>
  </si>
  <si>
    <t>26404.07</t>
  </si>
  <si>
    <t>67575.53</t>
  </si>
  <si>
    <t>2576.43</t>
  </si>
  <si>
    <t>27840.42</t>
  </si>
  <si>
    <t>58627.01</t>
  </si>
  <si>
    <t>8717.21</t>
  </si>
  <si>
    <t>27369.60</t>
  </si>
  <si>
    <t>28950.35</t>
  </si>
  <si>
    <t>67871.64</t>
  </si>
  <si>
    <t>29041.17</t>
  </si>
  <si>
    <t>67679.51</t>
  </si>
  <si>
    <t>1706.96</t>
  </si>
  <si>
    <t>28593.71</t>
  </si>
  <si>
    <t>68449.75</t>
  </si>
  <si>
    <t>1338.35</t>
  </si>
  <si>
    <t>28191.59</t>
  </si>
  <si>
    <t>62533.26</t>
  </si>
  <si>
    <t>4714.04</t>
  </si>
  <si>
    <t>526.65</t>
  </si>
  <si>
    <t>30196.23</t>
  </si>
  <si>
    <t>60358.06</t>
  </si>
  <si>
    <t>7095.64</t>
  </si>
  <si>
    <t>1173.24</t>
  </si>
  <si>
    <t>29334.98</t>
  </si>
  <si>
    <t>60029.23</t>
  </si>
  <si>
    <t>4813.91</t>
  </si>
  <si>
    <t>75126.73</t>
  </si>
  <si>
    <t>12503.55</t>
  </si>
  <si>
    <t>10323.84</t>
  </si>
  <si>
    <t>57182.25</t>
  </si>
  <si>
    <t>5932.10</t>
  </si>
  <si>
    <t>2659.82</t>
  </si>
  <si>
    <t>32169.02</t>
  </si>
  <si>
    <t>Fahmida Zaman</t>
  </si>
  <si>
    <t>70679.85</t>
  </si>
  <si>
    <t>25.00</t>
  </si>
  <si>
    <t>27235.33</t>
  </si>
  <si>
    <t>1610.20</t>
  </si>
  <si>
    <t>29218.66</t>
  </si>
  <si>
    <t>43019.57</t>
  </si>
  <si>
    <t>25122.57</t>
  </si>
  <si>
    <t>5742.57</t>
  </si>
  <si>
    <t>24048.17</t>
  </si>
  <si>
    <t>36863.90</t>
  </si>
  <si>
    <t>28506.23</t>
  </si>
  <si>
    <t>10052.55</t>
  </si>
  <si>
    <t>22503.74</t>
  </si>
  <si>
    <t>59133.20</t>
  </si>
  <si>
    <t>7403.14</t>
  </si>
  <si>
    <t>30784.60</t>
  </si>
  <si>
    <t>68985.05</t>
  </si>
  <si>
    <t>59411.18</t>
  </si>
  <si>
    <t>2398.47</t>
  </si>
  <si>
    <t>31359.28</t>
  </si>
  <si>
    <t>65699.02</t>
  </si>
  <si>
    <t>28939.46</t>
  </si>
  <si>
    <t>68640.75</t>
  </si>
  <si>
    <t>29281.02</t>
  </si>
  <si>
    <t>5730.99</t>
  </si>
  <si>
    <t>1311.72</t>
  </si>
  <si>
    <t>28495.03</t>
  </si>
  <si>
    <t>67526.42</t>
  </si>
  <si>
    <t>4272.58</t>
  </si>
  <si>
    <t>26117.36</t>
  </si>
  <si>
    <t>67686.50</t>
  </si>
  <si>
    <t>456.19</t>
  </si>
  <si>
    <t>29391.86</t>
  </si>
  <si>
    <t>83625.73</t>
  </si>
  <si>
    <t>1599.55</t>
  </si>
  <si>
    <t>6306.73</t>
  </si>
  <si>
    <t>6383.16</t>
  </si>
  <si>
    <t>5308.87</t>
  </si>
  <si>
    <t>5081.92</t>
  </si>
  <si>
    <t>27964.79</t>
  </si>
  <si>
    <t>56426.60</t>
  </si>
  <si>
    <t>9164.19</t>
  </si>
  <si>
    <t>1003.80</t>
  </si>
  <si>
    <t>31313.50</t>
  </si>
  <si>
    <t>Wan Qin Cao</t>
  </si>
  <si>
    <t>70484.00</t>
  </si>
  <si>
    <t>27420.96</t>
  </si>
  <si>
    <t>61749.99</t>
  </si>
  <si>
    <t>4367.64</t>
  </si>
  <si>
    <t>27508.67</t>
  </si>
  <si>
    <t>9981.34</t>
  </si>
  <si>
    <t>27139.37</t>
  </si>
  <si>
    <t>1131.20</t>
  </si>
  <si>
    <t>6211.80</t>
  </si>
  <si>
    <t>28727.74</t>
  </si>
  <si>
    <t>68202.86</t>
  </si>
  <si>
    <t>29504.61</t>
  </si>
  <si>
    <t>68385.21</t>
  </si>
  <si>
    <t>29496.96</t>
  </si>
  <si>
    <t>5998.76</t>
  </si>
  <si>
    <t>2984.30</t>
  </si>
  <si>
    <t>27847.44</t>
  </si>
  <si>
    <t>63529.51</t>
  </si>
  <si>
    <t>4548.63</t>
  </si>
  <si>
    <t>4526.57</t>
  </si>
  <si>
    <t>25254.70</t>
  </si>
  <si>
    <t>56952.42</t>
  </si>
  <si>
    <t>8802.31</t>
  </si>
  <si>
    <t>2040.94</t>
  </si>
  <si>
    <t>30062.86</t>
  </si>
  <si>
    <t>63543.77</t>
  </si>
  <si>
    <t>2994.06</t>
  </si>
  <si>
    <t>760.45</t>
  </si>
  <si>
    <t>30559.26</t>
  </si>
  <si>
    <t>59635.10</t>
  </si>
  <si>
    <t>2872.00</t>
  </si>
  <si>
    <t>3516.32</t>
  </si>
  <si>
    <t>31832.22</t>
  </si>
  <si>
    <t>60088.54</t>
  </si>
  <si>
    <t>4992.43</t>
  </si>
  <si>
    <t>812.80</t>
  </si>
  <si>
    <t>73945.62</t>
  </si>
  <si>
    <t>335.73</t>
  </si>
  <si>
    <t>23560.66</t>
  </si>
  <si>
    <t>67254.48</t>
  </si>
  <si>
    <t>1328.98</t>
  </si>
  <si>
    <t>29252.11</t>
  </si>
  <si>
    <t>70324.14</t>
  </si>
  <si>
    <t>27511.39</t>
  </si>
  <si>
    <t>63290.96</t>
  </si>
  <si>
    <t>1416.09</t>
  </si>
  <si>
    <t>307.43</t>
  </si>
  <si>
    <t>32820.51</t>
  </si>
  <si>
    <t>5867.65</t>
  </si>
  <si>
    <t>27869.68</t>
  </si>
  <si>
    <t>63598.77</t>
  </si>
  <si>
    <t>3269.44</t>
  </si>
  <si>
    <t>334.19</t>
  </si>
  <si>
    <t>30623.69</t>
  </si>
  <si>
    <t>3391.65</t>
  </si>
  <si>
    <t>1061.34</t>
  </si>
  <si>
    <t>71464.48</t>
  </si>
  <si>
    <t>26354.52</t>
  </si>
  <si>
    <t>68242.91</t>
  </si>
  <si>
    <t>4518.66</t>
  </si>
  <si>
    <t>25052.67</t>
  </si>
  <si>
    <t>63970.47</t>
  </si>
  <si>
    <t>3184.51</t>
  </si>
  <si>
    <t>2305.23</t>
  </si>
  <si>
    <t>28348.59</t>
  </si>
  <si>
    <t>59753.19</t>
  </si>
  <si>
    <t>4422.31</t>
  </si>
  <si>
    <t>2137.12</t>
  </si>
  <si>
    <t>31489.50</t>
  </si>
  <si>
    <t>58624.69</t>
  </si>
  <si>
    <t>13805.58</t>
  </si>
  <si>
    <t>22530.89</t>
  </si>
  <si>
    <t>David A Lewbin</t>
  </si>
  <si>
    <t>77091.62</t>
  </si>
  <si>
    <t>20708.53</t>
  </si>
  <si>
    <t>68314.01</t>
  </si>
  <si>
    <t>29486.13</t>
  </si>
  <si>
    <t>Magdalena Campos-Lopez</t>
  </si>
  <si>
    <t>68310.22</t>
  </si>
  <si>
    <t>29484.24</t>
  </si>
  <si>
    <t>1494.12</t>
  </si>
  <si>
    <t>6639.58</t>
  </si>
  <si>
    <t>27839.01</t>
  </si>
  <si>
    <t>65056.13</t>
  </si>
  <si>
    <t>9083.50</t>
  </si>
  <si>
    <t>11021.53</t>
  </si>
  <si>
    <t>12624.05</t>
  </si>
  <si>
    <t>67801.85</t>
  </si>
  <si>
    <t>632.50</t>
  </si>
  <si>
    <t>27130.85</t>
  </si>
  <si>
    <t>65671.16</t>
  </si>
  <si>
    <t>2785.00</t>
  </si>
  <si>
    <t>958.74</t>
  </si>
  <si>
    <t>28365.03</t>
  </si>
  <si>
    <t>68300.51</t>
  </si>
  <si>
    <t>29476.76</t>
  </si>
  <si>
    <t>72859.34</t>
  </si>
  <si>
    <t>24916.08</t>
  </si>
  <si>
    <t>68852.12</t>
  </si>
  <si>
    <t>28919.61</t>
  </si>
  <si>
    <t>63104.43</t>
  </si>
  <si>
    <t>524.37</t>
  </si>
  <si>
    <t>4819.42</t>
  </si>
  <si>
    <t>29322.27</t>
  </si>
  <si>
    <t>Paula R Mcneal</t>
  </si>
  <si>
    <t>51625.78</t>
  </si>
  <si>
    <t>18468.74</t>
  </si>
  <si>
    <t>1014.89</t>
  </si>
  <si>
    <t>26658.75</t>
  </si>
  <si>
    <t>64022.58</t>
  </si>
  <si>
    <t>5182.35</t>
  </si>
  <si>
    <t>28562.82</t>
  </si>
  <si>
    <t>2898.54</t>
  </si>
  <si>
    <t>28391.24</t>
  </si>
  <si>
    <t>51036.08</t>
  </si>
  <si>
    <t>19039.69</t>
  </si>
  <si>
    <t>4541.70</t>
  </si>
  <si>
    <t>23142.56</t>
  </si>
  <si>
    <t>67924.40</t>
  </si>
  <si>
    <t>341.50</t>
  </si>
  <si>
    <t>29481.98</t>
  </si>
  <si>
    <t>Jimmy Ngo</t>
  </si>
  <si>
    <t>60639.00</t>
  </si>
  <si>
    <t>5819.10</t>
  </si>
  <si>
    <t>4497.40</t>
  </si>
  <si>
    <t>26791.75</t>
  </si>
  <si>
    <t>68268.03</t>
  </si>
  <si>
    <t>29478.51</t>
  </si>
  <si>
    <t>58807.20</t>
  </si>
  <si>
    <t>8509.86</t>
  </si>
  <si>
    <t>3408.55</t>
  </si>
  <si>
    <t>27016.26</t>
  </si>
  <si>
    <t>80542.00</t>
  </si>
  <si>
    <t>17195.94</t>
  </si>
  <si>
    <t>65636.06</t>
  </si>
  <si>
    <t>1000.22</t>
  </si>
  <si>
    <t>2391.65</t>
  </si>
  <si>
    <t>68805.01</t>
  </si>
  <si>
    <t>28924.69</t>
  </si>
  <si>
    <t>794.15</t>
  </si>
  <si>
    <t>6351.80</t>
  </si>
  <si>
    <t>28760.61</t>
  </si>
  <si>
    <t>62197.07</t>
  </si>
  <si>
    <t>2818.97</t>
  </si>
  <si>
    <t>6014.08</t>
  </si>
  <si>
    <t>26693.84</t>
  </si>
  <si>
    <t>68256.80</t>
  </si>
  <si>
    <t>29461.65</t>
  </si>
  <si>
    <t>63797.32</t>
  </si>
  <si>
    <t>2241.24</t>
  </si>
  <si>
    <t>4028.10</t>
  </si>
  <si>
    <t>27647.18</t>
  </si>
  <si>
    <t>68248.07</t>
  </si>
  <si>
    <t>1503.20</t>
  </si>
  <si>
    <t>1877.08</t>
  </si>
  <si>
    <t>28631.58</t>
  </si>
  <si>
    <t>7012.42</t>
  </si>
  <si>
    <t>2277.52</t>
  </si>
  <si>
    <t>27636.23</t>
  </si>
  <si>
    <t>Siobahn M Mcauliffe</t>
  </si>
  <si>
    <t>72755.70</t>
  </si>
  <si>
    <t>408.06</t>
  </si>
  <si>
    <t>1891.30</t>
  </si>
  <si>
    <t>22620.97</t>
  </si>
  <si>
    <t>68852.89</t>
  </si>
  <si>
    <t>28818.79</t>
  </si>
  <si>
    <t>9491.28</t>
  </si>
  <si>
    <t>1453.55</t>
  </si>
  <si>
    <t>27166.79</t>
  </si>
  <si>
    <t>68236.86</t>
  </si>
  <si>
    <t>29425.64</t>
  </si>
  <si>
    <t>414.17</t>
  </si>
  <si>
    <t>7660.82</t>
  </si>
  <si>
    <t>28816.10</t>
  </si>
  <si>
    <t>367.65</t>
  </si>
  <si>
    <t>5037.44</t>
  </si>
  <si>
    <t>28791.89</t>
  </si>
  <si>
    <t>61086.21</t>
  </si>
  <si>
    <t>16447.01</t>
  </si>
  <si>
    <t>1775.96</t>
  </si>
  <si>
    <t>18347.53</t>
  </si>
  <si>
    <t>70714.30</t>
  </si>
  <si>
    <t>26930.33</t>
  </si>
  <si>
    <t>1937.86</t>
  </si>
  <si>
    <t>28644.98</t>
  </si>
  <si>
    <t>67509.65</t>
  </si>
  <si>
    <t>5000.41</t>
  </si>
  <si>
    <t>25122.16</t>
  </si>
  <si>
    <t>312.24</t>
  </si>
  <si>
    <t>6663.34</t>
  </si>
  <si>
    <t>28828.90</t>
  </si>
  <si>
    <t>58878.91</t>
  </si>
  <si>
    <t>11053.30</t>
  </si>
  <si>
    <t>26751.31</t>
  </si>
  <si>
    <t>60204.20</t>
  </si>
  <si>
    <t>2280.47</t>
  </si>
  <si>
    <t>5693.67</t>
  </si>
  <si>
    <t>29433.60</t>
  </si>
  <si>
    <t>61058.19</t>
  </si>
  <si>
    <t>999.93</t>
  </si>
  <si>
    <t>6468.06</t>
  </si>
  <si>
    <t>29085.04</t>
  </si>
  <si>
    <t>65400.08</t>
  </si>
  <si>
    <t>2465.00</t>
  </si>
  <si>
    <t>28706.55</t>
  </si>
  <si>
    <t>66777.62</t>
  </si>
  <si>
    <t>29443.87</t>
  </si>
  <si>
    <t>61597.21</t>
  </si>
  <si>
    <t>5078.74</t>
  </si>
  <si>
    <t>4477.32</t>
  </si>
  <si>
    <t>26445.75</t>
  </si>
  <si>
    <t>54604.39</t>
  </si>
  <si>
    <t>3625.30</t>
  </si>
  <si>
    <t>27527.91</t>
  </si>
  <si>
    <t>75234.23</t>
  </si>
  <si>
    <t>22361.51</t>
  </si>
  <si>
    <t>57297.89</t>
  </si>
  <si>
    <t>6927.65</t>
  </si>
  <si>
    <t>2869.80</t>
  </si>
  <si>
    <t>30493.60</t>
  </si>
  <si>
    <t>70328.53</t>
  </si>
  <si>
    <t>27252.48</t>
  </si>
  <si>
    <t>63356.64</t>
  </si>
  <si>
    <t>4165.89</t>
  </si>
  <si>
    <t>2334.74</t>
  </si>
  <si>
    <t>27718.31</t>
  </si>
  <si>
    <t>1477.00</t>
  </si>
  <si>
    <t>1786.79</t>
  </si>
  <si>
    <t>28607.77</t>
  </si>
  <si>
    <t>62995.10</t>
  </si>
  <si>
    <t>3553.27</t>
  </si>
  <si>
    <t>1140.98</t>
  </si>
  <si>
    <t>29880.41</t>
  </si>
  <si>
    <t>1448.85</t>
  </si>
  <si>
    <t>1809.04</t>
  </si>
  <si>
    <t>28612.53</t>
  </si>
  <si>
    <t>58730.76</t>
  </si>
  <si>
    <t>5344.43</t>
  </si>
  <si>
    <t>2417.40</t>
  </si>
  <si>
    <t>31075.99</t>
  </si>
  <si>
    <t>67822.80</t>
  </si>
  <si>
    <t>29432.61</t>
  </si>
  <si>
    <t>68799.00</t>
  </si>
  <si>
    <t>28762.29</t>
  </si>
  <si>
    <t>67641.44</t>
  </si>
  <si>
    <t>28787.34</t>
  </si>
  <si>
    <t>68449.06</t>
  </si>
  <si>
    <t>25285.37</t>
  </si>
  <si>
    <t>67474.02</t>
  </si>
  <si>
    <t>713.44</t>
  </si>
  <si>
    <t>28745.82</t>
  </si>
  <si>
    <t>72861.84</t>
  </si>
  <si>
    <t>24688.76</t>
  </si>
  <si>
    <t>67331.03</t>
  </si>
  <si>
    <t>941.13</t>
  </si>
  <si>
    <t>29267.74</t>
  </si>
  <si>
    <t>1756.81</t>
  </si>
  <si>
    <t>28116.70</t>
  </si>
  <si>
    <t>2457.58</t>
  </si>
  <si>
    <t>28392.90</t>
  </si>
  <si>
    <t>8833.49</t>
  </si>
  <si>
    <t>27278.33</t>
  </si>
  <si>
    <t>3608.44</t>
  </si>
  <si>
    <t>28217.18</t>
  </si>
  <si>
    <t>1420.72</t>
  </si>
  <si>
    <t>1766.44</t>
  </si>
  <si>
    <t>28603.15</t>
  </si>
  <si>
    <t>61191.00</t>
  </si>
  <si>
    <t>8361.83</t>
  </si>
  <si>
    <t>27934.30</t>
  </si>
  <si>
    <t>59920.67</t>
  </si>
  <si>
    <t>344.55</t>
  </si>
  <si>
    <t>773.36</t>
  </si>
  <si>
    <t>36438.17</t>
  </si>
  <si>
    <t>51845.71</t>
  </si>
  <si>
    <t>18399.99</t>
  </si>
  <si>
    <t>275.89</t>
  </si>
  <si>
    <t>26954.59</t>
  </si>
  <si>
    <t>60615.00</t>
  </si>
  <si>
    <t>8988.04</t>
  </si>
  <si>
    <t>27246.86</t>
  </si>
  <si>
    <t>63061.51</t>
  </si>
  <si>
    <t>4827.98</t>
  </si>
  <si>
    <t>28558.99</t>
  </si>
  <si>
    <t>60793.32</t>
  </si>
  <si>
    <t>4551.02</t>
  </si>
  <si>
    <t>5326.53</t>
  </si>
  <si>
    <t>26791.97</t>
  </si>
  <si>
    <t>Cory F Debattista</t>
  </si>
  <si>
    <t>68611.04</t>
  </si>
  <si>
    <t>28850.64</t>
  </si>
  <si>
    <t>68038.40</t>
  </si>
  <si>
    <t>29421.83</t>
  </si>
  <si>
    <t>65317.73</t>
  </si>
  <si>
    <t>3537.37</t>
  </si>
  <si>
    <t>28604.66</t>
  </si>
  <si>
    <t>69063.54</t>
  </si>
  <si>
    <t>28194.51</t>
  </si>
  <si>
    <t>28855.98</t>
  </si>
  <si>
    <t>63158.51</t>
  </si>
  <si>
    <t>6079.18</t>
  </si>
  <si>
    <t>28215.81</t>
  </si>
  <si>
    <t>Lisa A Mcrae</t>
  </si>
  <si>
    <t>57135.59</t>
  </si>
  <si>
    <t>11813.61</t>
  </si>
  <si>
    <t>2159.64</t>
  </si>
  <si>
    <t>26340.04</t>
  </si>
  <si>
    <t>67051.65</t>
  </si>
  <si>
    <t>1198.59</t>
  </si>
  <si>
    <t>29192.05</t>
  </si>
  <si>
    <t>9822.64</t>
  </si>
  <si>
    <t>989.40</t>
  </si>
  <si>
    <t>27070.88</t>
  </si>
  <si>
    <t>28478.40</t>
  </si>
  <si>
    <t>7986.44</t>
  </si>
  <si>
    <t>209.76</t>
  </si>
  <si>
    <t>27418.00</t>
  </si>
  <si>
    <t>71719.33</t>
  </si>
  <si>
    <t>25711.04</t>
  </si>
  <si>
    <t>66970.37</t>
  </si>
  <si>
    <t>1390.94</t>
  </si>
  <si>
    <t>29063.44</t>
  </si>
  <si>
    <t>89786.08</t>
  </si>
  <si>
    <t>1734.00</t>
  </si>
  <si>
    <t>5897.61</t>
  </si>
  <si>
    <t>3980.17</t>
  </si>
  <si>
    <t>1836.76</t>
  </si>
  <si>
    <t>28133.82</t>
  </si>
  <si>
    <t>64951.76</t>
  </si>
  <si>
    <t>28756.57</t>
  </si>
  <si>
    <t>4631.77</t>
  </si>
  <si>
    <t>28386.09</t>
  </si>
  <si>
    <t>50967.40</t>
  </si>
  <si>
    <t>8906.67</t>
  </si>
  <si>
    <t>9606.90</t>
  </si>
  <si>
    <t>27904.23</t>
  </si>
  <si>
    <t>Winnie K Wong</t>
  </si>
  <si>
    <t>1121.10</t>
  </si>
  <si>
    <t>58027.16</t>
  </si>
  <si>
    <t>12086.07</t>
  </si>
  <si>
    <t>1677.73</t>
  </si>
  <si>
    <t>25588.14</t>
  </si>
  <si>
    <t>56977.29</t>
  </si>
  <si>
    <t>12162.35</t>
  </si>
  <si>
    <t>579.70</t>
  </si>
  <si>
    <t>27653.80</t>
  </si>
  <si>
    <t>60150.35</t>
  </si>
  <si>
    <t>5400.18</t>
  </si>
  <si>
    <t>5295.07</t>
  </si>
  <si>
    <t>26513.77</t>
  </si>
  <si>
    <t>2489.40</t>
  </si>
  <si>
    <t>67623.93</t>
  </si>
  <si>
    <t>432.00</t>
  </si>
  <si>
    <t>29300.20</t>
  </si>
  <si>
    <t>67953.21</t>
  </si>
  <si>
    <t>29402.72</t>
  </si>
  <si>
    <t>3027.72</t>
  </si>
  <si>
    <t>5256.82</t>
  </si>
  <si>
    <t>28292.26</t>
  </si>
  <si>
    <t>1041.59</t>
  </si>
  <si>
    <t>12386.65</t>
  </si>
  <si>
    <t>4379.38</t>
  </si>
  <si>
    <t>28212.14</t>
  </si>
  <si>
    <t>Andrew Apuan</t>
  </si>
  <si>
    <t>96265.70</t>
  </si>
  <si>
    <t>108.78</t>
  </si>
  <si>
    <t>61648.52</t>
  </si>
  <si>
    <t>2109.50</t>
  </si>
  <si>
    <t>5828.46</t>
  </si>
  <si>
    <t>27751.47</t>
  </si>
  <si>
    <t>68498.50</t>
  </si>
  <si>
    <t>28835.96</t>
  </si>
  <si>
    <t>62652.16</t>
  </si>
  <si>
    <t>4086.42</t>
  </si>
  <si>
    <t>309.33</t>
  </si>
  <si>
    <t>30284.12</t>
  </si>
  <si>
    <t>63631.75</t>
  </si>
  <si>
    <t>2682.82</t>
  </si>
  <si>
    <t>369.15</t>
  </si>
  <si>
    <t>30638.86</t>
  </si>
  <si>
    <t>67917.00</t>
  </si>
  <si>
    <t>29401.99</t>
  </si>
  <si>
    <t>5494.84</t>
  </si>
  <si>
    <t>69197.63</t>
  </si>
  <si>
    <t>60.94</t>
  </si>
  <si>
    <t>28059.57</t>
  </si>
  <si>
    <t>65289.25</t>
  </si>
  <si>
    <t>2556.41</t>
  </si>
  <si>
    <t>27101.22</t>
  </si>
  <si>
    <t>67905.04</t>
  </si>
  <si>
    <t>29400.33</t>
  </si>
  <si>
    <t>57902.02</t>
  </si>
  <si>
    <t>4763.61</t>
  </si>
  <si>
    <t>7194.63</t>
  </si>
  <si>
    <t>27443.90</t>
  </si>
  <si>
    <t>29212.37</t>
  </si>
  <si>
    <t>68177.16</t>
  </si>
  <si>
    <t>321.34</t>
  </si>
  <si>
    <t>593.52</t>
  </si>
  <si>
    <t>28207.80</t>
  </si>
  <si>
    <t>58718.84</t>
  </si>
  <si>
    <t>6959.61</t>
  </si>
  <si>
    <t>30625.63</t>
  </si>
  <si>
    <t>68663.63</t>
  </si>
  <si>
    <t>2229.26</t>
  </si>
  <si>
    <t>24158.89</t>
  </si>
  <si>
    <t>67898.01</t>
  </si>
  <si>
    <t>29388.95</t>
  </si>
  <si>
    <t>67887.00</t>
  </si>
  <si>
    <t>28823.63</t>
  </si>
  <si>
    <t>68048.84</t>
  </si>
  <si>
    <t>612.60</t>
  </si>
  <si>
    <t>60656.72</t>
  </si>
  <si>
    <t>2934.45</t>
  </si>
  <si>
    <t>4449.40</t>
  </si>
  <si>
    <t>29237.74</t>
  </si>
  <si>
    <t>65634.18</t>
  </si>
  <si>
    <t>994.27</t>
  </si>
  <si>
    <t>28616.17</t>
  </si>
  <si>
    <t>63019.98</t>
  </si>
  <si>
    <t>8171.65</t>
  </si>
  <si>
    <t>474.00</t>
  </si>
  <si>
    <t>25610.05</t>
  </si>
  <si>
    <t>974.93</t>
  </si>
  <si>
    <t>28648.14</t>
  </si>
  <si>
    <t>59105.81</t>
  </si>
  <si>
    <t>7479.59</t>
  </si>
  <si>
    <t>3309.14</t>
  </si>
  <si>
    <t>27371.92</t>
  </si>
  <si>
    <t>2472.56</t>
  </si>
  <si>
    <t>28377.71</t>
  </si>
  <si>
    <t>64989.25</t>
  </si>
  <si>
    <t>3835.35</t>
  </si>
  <si>
    <t>846.19</t>
  </si>
  <si>
    <t>27592.14</t>
  </si>
  <si>
    <t>1123.20</t>
  </si>
  <si>
    <t>2464.27</t>
  </si>
  <si>
    <t>28619.74</t>
  </si>
  <si>
    <t>69197.61</t>
  </si>
  <si>
    <t>28058.96</t>
  </si>
  <si>
    <t>69197.60</t>
  </si>
  <si>
    <t>66504.00</t>
  </si>
  <si>
    <t>30749.95</t>
  </si>
  <si>
    <t>70133.86</t>
  </si>
  <si>
    <t>1067.37</t>
  </si>
  <si>
    <t>1766.25</t>
  </si>
  <si>
    <t>24280.61</t>
  </si>
  <si>
    <t>53095.16</t>
  </si>
  <si>
    <t>14697.59</t>
  </si>
  <si>
    <t>3601.25</t>
  </si>
  <si>
    <t>25853.21</t>
  </si>
  <si>
    <t>49592.00</t>
  </si>
  <si>
    <t>15943.18</t>
  </si>
  <si>
    <t>3728.01</t>
  </si>
  <si>
    <t>27977.31</t>
  </si>
  <si>
    <t>63043.53</t>
  </si>
  <si>
    <t>27539.17</t>
  </si>
  <si>
    <t>61469.18</t>
  </si>
  <si>
    <t>8354.06</t>
  </si>
  <si>
    <t>151.20</t>
  </si>
  <si>
    <t>27252.83</t>
  </si>
  <si>
    <t>77286.44</t>
  </si>
  <si>
    <t>8225.65</t>
  </si>
  <si>
    <t>11713.83</t>
  </si>
  <si>
    <t>68702.89</t>
  </si>
  <si>
    <t>328.43</t>
  </si>
  <si>
    <t>28182.17</t>
  </si>
  <si>
    <t>63332.02</t>
  </si>
  <si>
    <t>4146.09</t>
  </si>
  <si>
    <t>28068.92</t>
  </si>
  <si>
    <t>63517.27</t>
  </si>
  <si>
    <t>3353.86</t>
  </si>
  <si>
    <t>1709.13</t>
  </si>
  <si>
    <t>28625.09</t>
  </si>
  <si>
    <t>67922.05</t>
  </si>
  <si>
    <t>29282.57</t>
  </si>
  <si>
    <t>4026.79</t>
  </si>
  <si>
    <t>1225.11</t>
  </si>
  <si>
    <t>29559.88</t>
  </si>
  <si>
    <t>43477.91</t>
  </si>
  <si>
    <t>26300.46</t>
  </si>
  <si>
    <t>3890.52</t>
  </si>
  <si>
    <t>23525.03</t>
  </si>
  <si>
    <t>65435.02</t>
  </si>
  <si>
    <t>437.31</t>
  </si>
  <si>
    <t>28724.53</t>
  </si>
  <si>
    <t>61006.94</t>
  </si>
  <si>
    <t>3312.40</t>
  </si>
  <si>
    <t>4658.43</t>
  </si>
  <si>
    <t>28203.01</t>
  </si>
  <si>
    <t>Willette Williams</t>
  </si>
  <si>
    <t>57565.91</t>
  </si>
  <si>
    <t>9002.63</t>
  </si>
  <si>
    <t>661.76</t>
  </si>
  <si>
    <t>29947.18</t>
  </si>
  <si>
    <t>876.15</t>
  </si>
  <si>
    <t>28648.13</t>
  </si>
  <si>
    <t>66449.05</t>
  </si>
  <si>
    <t>1918.42</t>
  </si>
  <si>
    <t>28807.45</t>
  </si>
  <si>
    <t>Alson Chin</t>
  </si>
  <si>
    <t>54533.40</t>
  </si>
  <si>
    <t>14250.88</t>
  </si>
  <si>
    <t>845.00</t>
  </si>
  <si>
    <t>27544.88</t>
  </si>
  <si>
    <t>Francisco Perea Iii</t>
  </si>
  <si>
    <t>52472.31</t>
  </si>
  <si>
    <t>13653.48</t>
  </si>
  <si>
    <t>5145.86</t>
  </si>
  <si>
    <t>25897.05</t>
  </si>
  <si>
    <t>3723.35</t>
  </si>
  <si>
    <t>28660.98</t>
  </si>
  <si>
    <t>28802.53</t>
  </si>
  <si>
    <t>67847.63</t>
  </si>
  <si>
    <t>28695.18</t>
  </si>
  <si>
    <t>67749.14</t>
  </si>
  <si>
    <t>29400.74</t>
  </si>
  <si>
    <t>558.00</t>
  </si>
  <si>
    <t>1032.94</t>
  </si>
  <si>
    <t>27815.57</t>
  </si>
  <si>
    <t>63104.36</t>
  </si>
  <si>
    <t>3355.21</t>
  </si>
  <si>
    <t>28127.76</t>
  </si>
  <si>
    <t>5308.45</t>
  </si>
  <si>
    <t>62815.71</t>
  </si>
  <si>
    <t>4884.47</t>
  </si>
  <si>
    <t>1521.63</t>
  </si>
  <si>
    <t>27903.29</t>
  </si>
  <si>
    <t>68868.20</t>
  </si>
  <si>
    <t>709.59</t>
  </si>
  <si>
    <t>27543.44</t>
  </si>
  <si>
    <t>57424.58</t>
  </si>
  <si>
    <t>10605.45</t>
  </si>
  <si>
    <t>711.95</t>
  </si>
  <si>
    <t>28377.18</t>
  </si>
  <si>
    <t>66440.80</t>
  </si>
  <si>
    <t>2853.71</t>
  </si>
  <si>
    <t>760.22</t>
  </si>
  <si>
    <t>27054.16</t>
  </si>
  <si>
    <t>79680.99</t>
  </si>
  <si>
    <t>17417.02</t>
  </si>
  <si>
    <t>68288.01</t>
  </si>
  <si>
    <t>28796.39</t>
  </si>
  <si>
    <t>67474.05</t>
  </si>
  <si>
    <t>219.80</t>
  </si>
  <si>
    <t>28784.43</t>
  </si>
  <si>
    <t>68375.14</t>
  </si>
  <si>
    <t>28681.76</t>
  </si>
  <si>
    <t>67651.06</t>
  </si>
  <si>
    <t>28783.84</t>
  </si>
  <si>
    <t>64678.50</t>
  </si>
  <si>
    <t>2279.30</t>
  </si>
  <si>
    <t>1166.93</t>
  </si>
  <si>
    <t>28926.68</t>
  </si>
  <si>
    <t>60811.35</t>
  </si>
  <si>
    <t>3806.27</t>
  </si>
  <si>
    <t>4375.81</t>
  </si>
  <si>
    <t>28057.70</t>
  </si>
  <si>
    <t>Alison Doyle</t>
  </si>
  <si>
    <t>66311.03</t>
  </si>
  <si>
    <t>4132.83</t>
  </si>
  <si>
    <t>26607.21</t>
  </si>
  <si>
    <t>68370.44</t>
  </si>
  <si>
    <t>641.56</t>
  </si>
  <si>
    <t>28038.79</t>
  </si>
  <si>
    <t>61853.60</t>
  </si>
  <si>
    <t>3415.55</t>
  </si>
  <si>
    <t>3053.60</t>
  </si>
  <si>
    <t>28727.21</t>
  </si>
  <si>
    <t>61022.21</t>
  </si>
  <si>
    <t>8115.48</t>
  </si>
  <si>
    <t>27902.43</t>
  </si>
  <si>
    <t>67689.02</t>
  </si>
  <si>
    <t>29351.00</t>
  </si>
  <si>
    <t>67980.13</t>
  </si>
  <si>
    <t>28747.38</t>
  </si>
  <si>
    <t>67697.52</t>
  </si>
  <si>
    <t>29339.69</t>
  </si>
  <si>
    <t>67630.04</t>
  </si>
  <si>
    <t>28780.81</t>
  </si>
  <si>
    <t>68606.19</t>
  </si>
  <si>
    <t>1237.48</t>
  </si>
  <si>
    <t>27189.36</t>
  </si>
  <si>
    <t>66076.02</t>
  </si>
  <si>
    <t>856.72</t>
  </si>
  <si>
    <t>28055.24</t>
  </si>
  <si>
    <t>63674.32</t>
  </si>
  <si>
    <t>3734.21</t>
  </si>
  <si>
    <t>1750.89</t>
  </si>
  <si>
    <t>27870.37</t>
  </si>
  <si>
    <t>66028.19</t>
  </si>
  <si>
    <t>2312.40</t>
  </si>
  <si>
    <t>42.57</t>
  </si>
  <si>
    <t>28641.61</t>
  </si>
  <si>
    <t>68475.82</t>
  </si>
  <si>
    <t>1703.06</t>
  </si>
  <si>
    <t>26845.55</t>
  </si>
  <si>
    <t>68090.38</t>
  </si>
  <si>
    <t>Lee A Kwait</t>
  </si>
  <si>
    <t>69552.00</t>
  </si>
  <si>
    <t>27462.99</t>
  </si>
  <si>
    <t>65854.05</t>
  </si>
  <si>
    <t>2418.90</t>
  </si>
  <si>
    <t>28734.77</t>
  </si>
  <si>
    <t>59729.90</t>
  </si>
  <si>
    <t>15564.21</t>
  </si>
  <si>
    <t>21712.88</t>
  </si>
  <si>
    <t>65032.00</t>
  </si>
  <si>
    <t>2676.04</t>
  </si>
  <si>
    <t>28294.46</t>
  </si>
  <si>
    <t>68187.22</t>
  </si>
  <si>
    <t>592.80</t>
  </si>
  <si>
    <t>28220.79</t>
  </si>
  <si>
    <t>59336.86</t>
  </si>
  <si>
    <t>5674.89</t>
  </si>
  <si>
    <t>483.55</t>
  </si>
  <si>
    <t>31501.81</t>
  </si>
  <si>
    <t>67655.03</t>
  </si>
  <si>
    <t>29329.44</t>
  </si>
  <si>
    <t>68534.94</t>
  </si>
  <si>
    <t>28448.36</t>
  </si>
  <si>
    <t>58202.90</t>
  </si>
  <si>
    <t>14767.87</t>
  </si>
  <si>
    <t>24007.54</t>
  </si>
  <si>
    <t>67786.75</t>
  </si>
  <si>
    <t>27722.73</t>
  </si>
  <si>
    <t>67667.55</t>
  </si>
  <si>
    <t>29304.77</t>
  </si>
  <si>
    <t>68947.06</t>
  </si>
  <si>
    <t>27894.91</t>
  </si>
  <si>
    <t>59857.04</t>
  </si>
  <si>
    <t>9303.37</t>
  </si>
  <si>
    <t>27099.09</t>
  </si>
  <si>
    <t>57005.97</t>
  </si>
  <si>
    <t>10652.19</t>
  </si>
  <si>
    <t>1460.25</t>
  </si>
  <si>
    <t>27836.63</t>
  </si>
  <si>
    <t>770.59</t>
  </si>
  <si>
    <t>29182.47</t>
  </si>
  <si>
    <t>1915.95</t>
  </si>
  <si>
    <t>29895.31</t>
  </si>
  <si>
    <t>67846.84</t>
  </si>
  <si>
    <t>29085.16</t>
  </si>
  <si>
    <t>60458.58</t>
  </si>
  <si>
    <t>1692.62</t>
  </si>
  <si>
    <t>2689.22</t>
  </si>
  <si>
    <t>32084.98</t>
  </si>
  <si>
    <t>56562.79</t>
  </si>
  <si>
    <t>13058.55</t>
  </si>
  <si>
    <t>944.11</t>
  </si>
  <si>
    <t>26353.58</t>
  </si>
  <si>
    <t>28759.00</t>
  </si>
  <si>
    <t>62563.55</t>
  </si>
  <si>
    <t>992.34</t>
  </si>
  <si>
    <t>780.04</t>
  </si>
  <si>
    <t>32579.04</t>
  </si>
  <si>
    <t>66172.72</t>
  </si>
  <si>
    <t>1472.00</t>
  </si>
  <si>
    <t>29268.82</t>
  </si>
  <si>
    <t>69310.88</t>
  </si>
  <si>
    <t>27598.15</t>
  </si>
  <si>
    <t>66781.15</t>
  </si>
  <si>
    <t>1003.96</t>
  </si>
  <si>
    <t>29122.73</t>
  </si>
  <si>
    <t>Raymond Chiu</t>
  </si>
  <si>
    <t>48720.27</t>
  </si>
  <si>
    <t>14961.05</t>
  </si>
  <si>
    <t>3258.67</t>
  </si>
  <si>
    <t>29964.11</t>
  </si>
  <si>
    <t>60253.65</t>
  </si>
  <si>
    <t>3910.90</t>
  </si>
  <si>
    <t>5531.82</t>
  </si>
  <si>
    <t>27204.17</t>
  </si>
  <si>
    <t>63978.12</t>
  </si>
  <si>
    <t>5078.81</t>
  </si>
  <si>
    <t>49693.85</t>
  </si>
  <si>
    <t>15431.07</t>
  </si>
  <si>
    <t>4756.35</t>
  </si>
  <si>
    <t>27012.65</t>
  </si>
  <si>
    <t>67697.48</t>
  </si>
  <si>
    <t>733.69</t>
  </si>
  <si>
    <t>584.33</t>
  </si>
  <si>
    <t>27877.17</t>
  </si>
  <si>
    <t>62412.00</t>
  </si>
  <si>
    <t>5728.51</t>
  </si>
  <si>
    <t>28750.15</t>
  </si>
  <si>
    <t>70172.53</t>
  </si>
  <si>
    <t>26228.73</t>
  </si>
  <si>
    <t>2184.56</t>
  </si>
  <si>
    <t>70529.38</t>
  </si>
  <si>
    <t>25876.61</t>
  </si>
  <si>
    <t>68542.04</t>
  </si>
  <si>
    <t>28324.18</t>
  </si>
  <si>
    <t>61239.54</t>
  </si>
  <si>
    <t>1190.37</t>
  </si>
  <si>
    <t>2131.23</t>
  </si>
  <si>
    <t>32299.65</t>
  </si>
  <si>
    <t>53458.00</t>
  </si>
  <si>
    <t>14682.66</t>
  </si>
  <si>
    <t>1282.40</t>
  </si>
  <si>
    <t>27427.95</t>
  </si>
  <si>
    <t>Tommy K Lee</t>
  </si>
  <si>
    <t>71982.00</t>
  </si>
  <si>
    <t>24864.34</t>
  </si>
  <si>
    <t>68680.20</t>
  </si>
  <si>
    <t>28166.01</t>
  </si>
  <si>
    <t>67474.04</t>
  </si>
  <si>
    <t>Pierre Aguirre</t>
  </si>
  <si>
    <t>64240.05</t>
  </si>
  <si>
    <t>4008.02</t>
  </si>
  <si>
    <t>28594.87</t>
  </si>
  <si>
    <t>63940.13</t>
  </si>
  <si>
    <t>1579.20</t>
  </si>
  <si>
    <t>2868.81</t>
  </si>
  <si>
    <t>28453.23</t>
  </si>
  <si>
    <t>67553.33</t>
  </si>
  <si>
    <t>29282.46</t>
  </si>
  <si>
    <t>58569.17</t>
  </si>
  <si>
    <t>9719.00</t>
  </si>
  <si>
    <t>320.53</t>
  </si>
  <si>
    <t>28224.81</t>
  </si>
  <si>
    <t>62913.20</t>
  </si>
  <si>
    <t>4335.61</t>
  </si>
  <si>
    <t>1748.30</t>
  </si>
  <si>
    <t>27821.37</t>
  </si>
  <si>
    <t>64417.29</t>
  </si>
  <si>
    <t>5566.29</t>
  </si>
  <si>
    <t>499.90</t>
  </si>
  <si>
    <t>26333.22</t>
  </si>
  <si>
    <t>4943.75</t>
  </si>
  <si>
    <t>3241.80</t>
  </si>
  <si>
    <t>27857.87</t>
  </si>
  <si>
    <t>68842.16</t>
  </si>
  <si>
    <t>27842.98</t>
  </si>
  <si>
    <t>77755.92</t>
  </si>
  <si>
    <t>18009.45</t>
  </si>
  <si>
    <t>72253.41</t>
  </si>
  <si>
    <t>1226.84</t>
  </si>
  <si>
    <t>23323.19</t>
  </si>
  <si>
    <t>Denis Garabadjiu</t>
  </si>
  <si>
    <t>57918.64</t>
  </si>
  <si>
    <t>7802.12</t>
  </si>
  <si>
    <t>525.48</t>
  </si>
  <si>
    <t>30556.28</t>
  </si>
  <si>
    <t>64280.00</t>
  </si>
  <si>
    <t>3214.35</t>
  </si>
  <si>
    <t>29296.86</t>
  </si>
  <si>
    <t>61727.52</t>
  </si>
  <si>
    <t>3060.23</t>
  </si>
  <si>
    <t>1230.42</t>
  </si>
  <si>
    <t>30766.18</t>
  </si>
  <si>
    <t>47139.50</t>
  </si>
  <si>
    <t>12957.21</t>
  </si>
  <si>
    <t>22942.49</t>
  </si>
  <si>
    <t>59325.99</t>
  </si>
  <si>
    <t>1193.22</t>
  </si>
  <si>
    <t>31050.82</t>
  </si>
  <si>
    <t>62314.00</t>
  </si>
  <si>
    <t>28291.20</t>
  </si>
  <si>
    <t>67486.01</t>
  </si>
  <si>
    <t>29292.95</t>
  </si>
  <si>
    <t>59387.13</t>
  </si>
  <si>
    <t>4654.35</t>
  </si>
  <si>
    <t>5390.98</t>
  </si>
  <si>
    <t>27345.63</t>
  </si>
  <si>
    <t>3099.80</t>
  </si>
  <si>
    <t>5323.49</t>
  </si>
  <si>
    <t>28174.78</t>
  </si>
  <si>
    <t>59351.80</t>
  </si>
  <si>
    <t>4915.30</t>
  </si>
  <si>
    <t>27833.48</t>
  </si>
  <si>
    <t>Michael M Ayres</t>
  </si>
  <si>
    <t>79093.61</t>
  </si>
  <si>
    <t>17656.15</t>
  </si>
  <si>
    <t>67457.82</t>
  </si>
  <si>
    <t>29288.69</t>
  </si>
  <si>
    <t>55102.70</t>
  </si>
  <si>
    <t>10334.41</t>
  </si>
  <si>
    <t>4748.82</t>
  </si>
  <si>
    <t>26558.33</t>
  </si>
  <si>
    <t>6181.80</t>
  </si>
  <si>
    <t>28721.35</t>
  </si>
  <si>
    <t>67457.03</t>
  </si>
  <si>
    <t>29283.04</t>
  </si>
  <si>
    <t>65429.10</t>
  </si>
  <si>
    <t>3146.14</t>
  </si>
  <si>
    <t>28164.74</t>
  </si>
  <si>
    <t>66998.65</t>
  </si>
  <si>
    <t>28761.18</t>
  </si>
  <si>
    <t>2882.10</t>
  </si>
  <si>
    <t>590.03</t>
  </si>
  <si>
    <t>28210.26</t>
  </si>
  <si>
    <t>66898.33</t>
  </si>
  <si>
    <t>5827.06</t>
  </si>
  <si>
    <t>24011.60</t>
  </si>
  <si>
    <t>62892.23</t>
  </si>
  <si>
    <t>4829.32</t>
  </si>
  <si>
    <t>29009.12</t>
  </si>
  <si>
    <t>64556.01</t>
  </si>
  <si>
    <t>3513.65</t>
  </si>
  <si>
    <t>28658.57</t>
  </si>
  <si>
    <t>4207.44</t>
  </si>
  <si>
    <t>2732.79</t>
  </si>
  <si>
    <t>27968.57</t>
  </si>
  <si>
    <t>70569.84</t>
  </si>
  <si>
    <t>1141.60</t>
  </si>
  <si>
    <t>25004.82</t>
  </si>
  <si>
    <t>15433.20</t>
  </si>
  <si>
    <t>69081.93</t>
  </si>
  <si>
    <t>1758.25</t>
  </si>
  <si>
    <t>25871.26</t>
  </si>
  <si>
    <t>Bruce Mott</t>
  </si>
  <si>
    <t>68511.88</t>
  </si>
  <si>
    <t>2471.95</t>
  </si>
  <si>
    <t>2969.33</t>
  </si>
  <si>
    <t>22756.53</t>
  </si>
  <si>
    <t>Brian Lok</t>
  </si>
  <si>
    <t>72750.00</t>
  </si>
  <si>
    <t>23949.60</t>
  </si>
  <si>
    <t>69204.27</t>
  </si>
  <si>
    <t>27489.50</t>
  </si>
  <si>
    <t>67349.76</t>
  </si>
  <si>
    <t>130.84</t>
  </si>
  <si>
    <t>29195.25</t>
  </si>
  <si>
    <t>71531.92</t>
  </si>
  <si>
    <t>2697.28</t>
  </si>
  <si>
    <t>22137.32</t>
  </si>
  <si>
    <t>55916.92</t>
  </si>
  <si>
    <t>9315.80</t>
  </si>
  <si>
    <t>538.01</t>
  </si>
  <si>
    <t>30897.37</t>
  </si>
  <si>
    <t>64556.00</t>
  </si>
  <si>
    <t>3454.01</t>
  </si>
  <si>
    <t>28657.99</t>
  </si>
  <si>
    <t>48497.21</t>
  </si>
  <si>
    <t>21161.79</t>
  </si>
  <si>
    <t>690.27</t>
  </si>
  <si>
    <t>26305.62</t>
  </si>
  <si>
    <t>57587.68</t>
  </si>
  <si>
    <t>13167.30</t>
  </si>
  <si>
    <t>566.63</t>
  </si>
  <si>
    <t>25317.94</t>
  </si>
  <si>
    <t>57669.51</t>
  </si>
  <si>
    <t>10864.87</t>
  </si>
  <si>
    <t>27229.35</t>
  </si>
  <si>
    <t>704.50</t>
  </si>
  <si>
    <t>27528.46</t>
  </si>
  <si>
    <t>60035.82</t>
  </si>
  <si>
    <t>3471.31</t>
  </si>
  <si>
    <t>1118.17</t>
  </si>
  <si>
    <t>32006.31</t>
  </si>
  <si>
    <t>Harry J Bobineaux</t>
  </si>
  <si>
    <t>62601.73</t>
  </si>
  <si>
    <t>2132.32</t>
  </si>
  <si>
    <t>3881.40</t>
  </si>
  <si>
    <t>28015.13</t>
  </si>
  <si>
    <t>67921.02</t>
  </si>
  <si>
    <t>28708.71</t>
  </si>
  <si>
    <t>69314.16</t>
  </si>
  <si>
    <t>27302.11</t>
  </si>
  <si>
    <t>67152.78</t>
  </si>
  <si>
    <t>1446.20</t>
  </si>
  <si>
    <t>756.57</t>
  </si>
  <si>
    <t>27254.12</t>
  </si>
  <si>
    <t>1491.38</t>
  </si>
  <si>
    <t>28412.27</t>
  </si>
  <si>
    <t>61036.03</t>
  </si>
  <si>
    <t>7605.58</t>
  </si>
  <si>
    <t>27338.81</t>
  </si>
  <si>
    <t>2503.13</t>
  </si>
  <si>
    <t>5080.42</t>
  </si>
  <si>
    <t>28248.87</t>
  </si>
  <si>
    <t>51979.91</t>
  </si>
  <si>
    <t>13051.50</t>
  </si>
  <si>
    <t>1420.68</t>
  </si>
  <si>
    <t>30151.25</t>
  </si>
  <si>
    <t>65998.02</t>
  </si>
  <si>
    <t>1784.00</t>
  </si>
  <si>
    <t>28633.29</t>
  </si>
  <si>
    <t>7912.87</t>
  </si>
  <si>
    <t>27275.71</t>
  </si>
  <si>
    <t>1702.06</t>
  </si>
  <si>
    <t>28391.73</t>
  </si>
  <si>
    <t>48170.96</t>
  </si>
  <si>
    <t>19705.66</t>
  </si>
  <si>
    <t>1792.64</t>
  </si>
  <si>
    <t>26901.59</t>
  </si>
  <si>
    <t>1192.87</t>
  </si>
  <si>
    <t>5074.18</t>
  </si>
  <si>
    <t>28479.41</t>
  </si>
  <si>
    <t>53601.32</t>
  </si>
  <si>
    <t>4136.01</t>
  </si>
  <si>
    <t>28963.62</t>
  </si>
  <si>
    <t>56874.15</t>
  </si>
  <si>
    <t>9653.66</t>
  </si>
  <si>
    <t>536.46</t>
  </si>
  <si>
    <t>29490.94</t>
  </si>
  <si>
    <t>59480.59</t>
  </si>
  <si>
    <t>9124.72</t>
  </si>
  <si>
    <t>27019.19</t>
  </si>
  <si>
    <t>59735.51</t>
  </si>
  <si>
    <t>9344.61</t>
  </si>
  <si>
    <t>437.40</t>
  </si>
  <si>
    <t>27017.37</t>
  </si>
  <si>
    <t>5657.44</t>
  </si>
  <si>
    <t>1396.92</t>
  </si>
  <si>
    <t>27658.57</t>
  </si>
  <si>
    <t>60376.45</t>
  </si>
  <si>
    <t>4465.55</t>
  </si>
  <si>
    <t>377.96</t>
  </si>
  <si>
    <t>31310.18</t>
  </si>
  <si>
    <t>6510.01</t>
  </si>
  <si>
    <t>920.43</t>
  </si>
  <si>
    <t>28974.21</t>
  </si>
  <si>
    <t>52775.15</t>
  </si>
  <si>
    <t>10061.82</t>
  </si>
  <si>
    <t>28709.09</t>
  </si>
  <si>
    <t>4494.95</t>
  </si>
  <si>
    <t>2304.89</t>
  </si>
  <si>
    <t>27879.80</t>
  </si>
  <si>
    <t>2994.61</t>
  </si>
  <si>
    <t>4323.95</t>
  </si>
  <si>
    <t>28141.98</t>
  </si>
  <si>
    <t>66817.80</t>
  </si>
  <si>
    <t>2089.65</t>
  </si>
  <si>
    <t>27583.30</t>
  </si>
  <si>
    <t>54200.64</t>
  </si>
  <si>
    <t>14279.74</t>
  </si>
  <si>
    <t>3037.13</t>
  </si>
  <si>
    <t>24967.07</t>
  </si>
  <si>
    <t>4659.23</t>
  </si>
  <si>
    <t>67885.29</t>
  </si>
  <si>
    <t>779.82</t>
  </si>
  <si>
    <t>27814.30</t>
  </si>
  <si>
    <t>53407.14</t>
  </si>
  <si>
    <t>14897.17</t>
  </si>
  <si>
    <t>27766.69</t>
  </si>
  <si>
    <t>Charlene D Joseph</t>
  </si>
  <si>
    <t>50139.03</t>
  </si>
  <si>
    <t>15159.58</t>
  </si>
  <si>
    <t>3968.37</t>
  </si>
  <si>
    <t>27163.31</t>
  </si>
  <si>
    <t>61355.04</t>
  </si>
  <si>
    <t>3096.88</t>
  </si>
  <si>
    <t>3867.00</t>
  </si>
  <si>
    <t>28110.98</t>
  </si>
  <si>
    <t>6195.03</t>
  </si>
  <si>
    <t>27541.00</t>
  </si>
  <si>
    <t>2178.39</t>
  </si>
  <si>
    <t>28279.45</t>
  </si>
  <si>
    <t>67842.79</t>
  </si>
  <si>
    <t>1505.82</t>
  </si>
  <si>
    <t>26532.15</t>
  </si>
  <si>
    <t>3915.97</t>
  </si>
  <si>
    <t>562.16</t>
  </si>
  <si>
    <t>27967.40</t>
  </si>
  <si>
    <t>2693.31</t>
  </si>
  <si>
    <t>5372.01</t>
  </si>
  <si>
    <t>28182.59</t>
  </si>
  <si>
    <t>50788.80</t>
  </si>
  <si>
    <t>17398.59</t>
  </si>
  <si>
    <t>4600.67</t>
  </si>
  <si>
    <t>23634.22</t>
  </si>
  <si>
    <t>54302.02</t>
  </si>
  <si>
    <t>11432.21</t>
  </si>
  <si>
    <t>3298.46</t>
  </si>
  <si>
    <t>27378.59</t>
  </si>
  <si>
    <t>67188.04</t>
  </si>
  <si>
    <t>29221.29</t>
  </si>
  <si>
    <t>62550.80</t>
  </si>
  <si>
    <t>5633.23</t>
  </si>
  <si>
    <t>28218.02</t>
  </si>
  <si>
    <t>61600.15</t>
  </si>
  <si>
    <t>1583.13</t>
  </si>
  <si>
    <t>4563.28</t>
  </si>
  <si>
    <t>28654.14</t>
  </si>
  <si>
    <t>67182.28</t>
  </si>
  <si>
    <t>65570.06</t>
  </si>
  <si>
    <t>28270.65</t>
  </si>
  <si>
    <t>54044.22</t>
  </si>
  <si>
    <t>13259.54</t>
  </si>
  <si>
    <t>396.97</t>
  </si>
  <si>
    <t>28696.91</t>
  </si>
  <si>
    <t>57837.08</t>
  </si>
  <si>
    <t>4122.12</t>
  </si>
  <si>
    <t>7065.69</t>
  </si>
  <si>
    <t>27371.80</t>
  </si>
  <si>
    <t>52758.80</t>
  </si>
  <si>
    <t>5050.96</t>
  </si>
  <si>
    <t>9480.44</t>
  </si>
  <si>
    <t>29100.60</t>
  </si>
  <si>
    <t>67169.83</t>
  </si>
  <si>
    <t>29220.95</t>
  </si>
  <si>
    <t>53419.01</t>
  </si>
  <si>
    <t>21837.69</t>
  </si>
  <si>
    <t>21132.26</t>
  </si>
  <si>
    <t>52916.37</t>
  </si>
  <si>
    <t>7220.24</t>
  </si>
  <si>
    <t>30069.19</t>
  </si>
  <si>
    <t>59555.28</t>
  </si>
  <si>
    <t>8081.11</t>
  </si>
  <si>
    <t>1557.39</t>
  </si>
  <si>
    <t>27191.31</t>
  </si>
  <si>
    <t>68154.54</t>
  </si>
  <si>
    <t>570.09</t>
  </si>
  <si>
    <t>27650.67</t>
  </si>
  <si>
    <t>62845.85</t>
  </si>
  <si>
    <t>27939.79</t>
  </si>
  <si>
    <t>68502.60</t>
  </si>
  <si>
    <t>27863.85</t>
  </si>
  <si>
    <t>2469.77</t>
  </si>
  <si>
    <t>203.87</t>
  </si>
  <si>
    <t>28652.87</t>
  </si>
  <si>
    <t>65337.24</t>
  </si>
  <si>
    <t>1806.13</t>
  </si>
  <si>
    <t>29214.10</t>
  </si>
  <si>
    <t>67694.72</t>
  </si>
  <si>
    <t>28610.83</t>
  </si>
  <si>
    <t>66715.21</t>
  </si>
  <si>
    <t>1652.68</t>
  </si>
  <si>
    <t>27982.37</t>
  </si>
  <si>
    <t>57088.67</t>
  </si>
  <si>
    <t>10368.15</t>
  </si>
  <si>
    <t>27027.47</t>
  </si>
  <si>
    <t>66229.32</t>
  </si>
  <si>
    <t>60.66</t>
  </si>
  <si>
    <t>1412.32</t>
  </si>
  <si>
    <t>28639.83</t>
  </si>
  <si>
    <t>67126.33</t>
  </si>
  <si>
    <t>29212.11</t>
  </si>
  <si>
    <t>82310.35</t>
  </si>
  <si>
    <t>13073.39</t>
  </si>
  <si>
    <t>953.82</t>
  </si>
  <si>
    <t>28653.43</t>
  </si>
  <si>
    <t>1419.57</t>
  </si>
  <si>
    <t>1488.14</t>
  </si>
  <si>
    <t>28386.35</t>
  </si>
  <si>
    <t>67474.03</t>
  </si>
  <si>
    <t>242.72</t>
  </si>
  <si>
    <t>28609.40</t>
  </si>
  <si>
    <t>384.58</t>
  </si>
  <si>
    <t>7559.94</t>
  </si>
  <si>
    <t>27337.73</t>
  </si>
  <si>
    <t>65265.35</t>
  </si>
  <si>
    <t>29215.65</t>
  </si>
  <si>
    <t>7369.59</t>
  </si>
  <si>
    <t>1439.04</t>
  </si>
  <si>
    <t>27330.31</t>
  </si>
  <si>
    <t>53084.03</t>
  </si>
  <si>
    <t>13659.64</t>
  </si>
  <si>
    <t>4842.86</t>
  </si>
  <si>
    <t>24715.65</t>
  </si>
  <si>
    <t>64786.07</t>
  </si>
  <si>
    <t>2246.40</t>
  </si>
  <si>
    <t>1069.65</t>
  </si>
  <si>
    <t>28199.31</t>
  </si>
  <si>
    <t>67651.07</t>
  </si>
  <si>
    <t>67651.03</t>
  </si>
  <si>
    <t>Margaret M Mejia</t>
  </si>
  <si>
    <t>1224.50</t>
  </si>
  <si>
    <t>4830.53</t>
  </si>
  <si>
    <t>28425.56</t>
  </si>
  <si>
    <t>69576.22</t>
  </si>
  <si>
    <t>26672.54</t>
  </si>
  <si>
    <t>3092.71</t>
  </si>
  <si>
    <t>3803.87</t>
  </si>
  <si>
    <t>27559.93</t>
  </si>
  <si>
    <t>634.00</t>
  </si>
  <si>
    <t>28643.38</t>
  </si>
  <si>
    <t>Stephen Mcdonnell</t>
  </si>
  <si>
    <t>55435.89</t>
  </si>
  <si>
    <t>9229.09</t>
  </si>
  <si>
    <t>5247.73</t>
  </si>
  <si>
    <t>26357.76</t>
  </si>
  <si>
    <t>64939.56</t>
  </si>
  <si>
    <t>9113.30</t>
  </si>
  <si>
    <t>5375.52</t>
  </si>
  <si>
    <t>16841.58</t>
  </si>
  <si>
    <t>56302.14</t>
  </si>
  <si>
    <t>9738.35</t>
  </si>
  <si>
    <t>3957.19</t>
  </si>
  <si>
    <t>26242.62</t>
  </si>
  <si>
    <t>59905.65</t>
  </si>
  <si>
    <t>2508.55</t>
  </si>
  <si>
    <t>5990.56</t>
  </si>
  <si>
    <t>27833.80</t>
  </si>
  <si>
    <t>67756.58</t>
  </si>
  <si>
    <t>28480.66</t>
  </si>
  <si>
    <t>65831.40</t>
  </si>
  <si>
    <t>14986.73</t>
  </si>
  <si>
    <t>15407.85</t>
  </si>
  <si>
    <t>2892.15</t>
  </si>
  <si>
    <t>162.10</t>
  </si>
  <si>
    <t>28115.98</t>
  </si>
  <si>
    <t>67022.32</t>
  </si>
  <si>
    <t>956.20</t>
  </si>
  <si>
    <t>692.00</t>
  </si>
  <si>
    <t>67029.44</t>
  </si>
  <si>
    <t>29185.90</t>
  </si>
  <si>
    <t>7534.80</t>
  </si>
  <si>
    <t>64416.20</t>
  </si>
  <si>
    <t>3580.35</t>
  </si>
  <si>
    <t>841.49</t>
  </si>
  <si>
    <t>27367.11</t>
  </si>
  <si>
    <t>60175.01</t>
  </si>
  <si>
    <t>2753.92</t>
  </si>
  <si>
    <t>5370.75</t>
  </si>
  <si>
    <t>27905.39</t>
  </si>
  <si>
    <t>55407.15</t>
  </si>
  <si>
    <t>14022.55</t>
  </si>
  <si>
    <t>542.36</t>
  </si>
  <si>
    <t>26222.70</t>
  </si>
  <si>
    <t>60603.76</t>
  </si>
  <si>
    <t>4151.61</t>
  </si>
  <si>
    <t>4160.24</t>
  </si>
  <si>
    <t>27271.87</t>
  </si>
  <si>
    <t>56749.45</t>
  </si>
  <si>
    <t>417.05</t>
  </si>
  <si>
    <t>28097.95</t>
  </si>
  <si>
    <t>29174.77</t>
  </si>
  <si>
    <t>64694.21</t>
  </si>
  <si>
    <t>1987.99</t>
  </si>
  <si>
    <t>28535.74</t>
  </si>
  <si>
    <t>2270.55</t>
  </si>
  <si>
    <t>28217.17</t>
  </si>
  <si>
    <t>62085.40</t>
  </si>
  <si>
    <t>4717.47</t>
  </si>
  <si>
    <t>28878.09</t>
  </si>
  <si>
    <t>69202.87</t>
  </si>
  <si>
    <t>26960.74</t>
  </si>
  <si>
    <t>60382.21</t>
  </si>
  <si>
    <t>3224.83</t>
  </si>
  <si>
    <t>1029.01</t>
  </si>
  <si>
    <t>55973.71</t>
  </si>
  <si>
    <t>12128.50</t>
  </si>
  <si>
    <t>1076.63</t>
  </si>
  <si>
    <t>26982.65</t>
  </si>
  <si>
    <t>65235.01</t>
  </si>
  <si>
    <t>949.51</t>
  </si>
  <si>
    <t>29966.12</t>
  </si>
  <si>
    <t>Bonny Yee</t>
  </si>
  <si>
    <t>71941.10</t>
  </si>
  <si>
    <t>24199.87</t>
  </si>
  <si>
    <t>66964.67</t>
  </si>
  <si>
    <t>29172.31</t>
  </si>
  <si>
    <t>66964.66</t>
  </si>
  <si>
    <t>66964.63</t>
  </si>
  <si>
    <t>66964.62</t>
  </si>
  <si>
    <t>66964.61</t>
  </si>
  <si>
    <t>64555.80</t>
  </si>
  <si>
    <t>2964.39</t>
  </si>
  <si>
    <t>27997.48</t>
  </si>
  <si>
    <t>68087.84</t>
  </si>
  <si>
    <t>28047.52</t>
  </si>
  <si>
    <t>66962.21</t>
  </si>
  <si>
    <t>29171.77</t>
  </si>
  <si>
    <t>66963.14</t>
  </si>
  <si>
    <t>29170.16</t>
  </si>
  <si>
    <t>67037.39</t>
  </si>
  <si>
    <t>62756.60</t>
  </si>
  <si>
    <t>2951.31</t>
  </si>
  <si>
    <t>2361.43</t>
  </si>
  <si>
    <t>28061.76</t>
  </si>
  <si>
    <t>50052.60</t>
  </si>
  <si>
    <t>14014.23</t>
  </si>
  <si>
    <t>3927.27</t>
  </si>
  <si>
    <t>28134.59</t>
  </si>
  <si>
    <t>Linda D Walker-Gray</t>
  </si>
  <si>
    <t>60695.21</t>
  </si>
  <si>
    <t>7554.84</t>
  </si>
  <si>
    <t>625.62</t>
  </si>
  <si>
    <t>27241.76</t>
  </si>
  <si>
    <t>2983.68</t>
  </si>
  <si>
    <t>65403.53</t>
  </si>
  <si>
    <t>1873.31</t>
  </si>
  <si>
    <t>28831.36</t>
  </si>
  <si>
    <t>66623.52</t>
  </si>
  <si>
    <t>29168.53</t>
  </si>
  <si>
    <t>18467.68</t>
  </si>
  <si>
    <t>61097.76</t>
  </si>
  <si>
    <t>1398.11</t>
  </si>
  <si>
    <t>32533.95</t>
  </si>
  <si>
    <t>62511.27</t>
  </si>
  <si>
    <t>2451.91</t>
  </si>
  <si>
    <t>3530.21</t>
  </si>
  <si>
    <t>27598.12</t>
  </si>
  <si>
    <t>1548.45</t>
  </si>
  <si>
    <t>2229.53</t>
  </si>
  <si>
    <t>28332.44</t>
  </si>
  <si>
    <t>67474.89</t>
  </si>
  <si>
    <t>748.06</t>
  </si>
  <si>
    <t>493.20</t>
  </si>
  <si>
    <t>27369.81</t>
  </si>
  <si>
    <t>28609.41</t>
  </si>
  <si>
    <t>28609.39</t>
  </si>
  <si>
    <t>28609.38</t>
  </si>
  <si>
    <t>28609.37</t>
  </si>
  <si>
    <t>847.80</t>
  </si>
  <si>
    <t>1704.00</t>
  </si>
  <si>
    <t>28453.64</t>
  </si>
  <si>
    <t>64289.02</t>
  </si>
  <si>
    <t>3856.19</t>
  </si>
  <si>
    <t>27913.23</t>
  </si>
  <si>
    <t>57723.34</t>
  </si>
  <si>
    <t>7935.92</t>
  </si>
  <si>
    <t>29956.74</t>
  </si>
  <si>
    <t>67942.96</t>
  </si>
  <si>
    <t>28103.76</t>
  </si>
  <si>
    <t>66876.65</t>
  </si>
  <si>
    <t>29152.75</t>
  </si>
  <si>
    <t>66876.63</t>
  </si>
  <si>
    <t>59551.84</t>
  </si>
  <si>
    <t>3660.91</t>
  </si>
  <si>
    <t>4900.78</t>
  </si>
  <si>
    <t>27914.90</t>
  </si>
  <si>
    <t>1962.47</t>
  </si>
  <si>
    <t>5048.68</t>
  </si>
  <si>
    <t>28242.92</t>
  </si>
  <si>
    <t>56298.41</t>
  </si>
  <si>
    <t>6342.95</t>
  </si>
  <si>
    <t>1901.97</t>
  </si>
  <si>
    <t>31476.11</t>
  </si>
  <si>
    <t>65891.00</t>
  </si>
  <si>
    <t>1753.34</t>
  </si>
  <si>
    <t>28373.60</t>
  </si>
  <si>
    <t>60254.18</t>
  </si>
  <si>
    <t>5902.07</t>
  </si>
  <si>
    <t>27444.82</t>
  </si>
  <si>
    <t>68535.75</t>
  </si>
  <si>
    <t>1093.92</t>
  </si>
  <si>
    <t>Kevin Conway</t>
  </si>
  <si>
    <t>2115.84</t>
  </si>
  <si>
    <t>28790.09</t>
  </si>
  <si>
    <t>65484.86</t>
  </si>
  <si>
    <t>2364.08</t>
  </si>
  <si>
    <t>55901.55</t>
  </si>
  <si>
    <t>10107.27</t>
  </si>
  <si>
    <t>847.22</t>
  </si>
  <si>
    <t>29151.37</t>
  </si>
  <si>
    <t>66151.03</t>
  </si>
  <si>
    <t>1230.49</t>
  </si>
  <si>
    <t>28625.61</t>
  </si>
  <si>
    <t>65335.70</t>
  </si>
  <si>
    <t>29150.31</t>
  </si>
  <si>
    <t>68636.02</t>
  </si>
  <si>
    <t>26971.26</t>
  </si>
  <si>
    <t>66867.07</t>
  </si>
  <si>
    <t>29130.53</t>
  </si>
  <si>
    <t>71917.01</t>
  </si>
  <si>
    <t>310.89</t>
  </si>
  <si>
    <t>23765.95</t>
  </si>
  <si>
    <t>59231.59</t>
  </si>
  <si>
    <t>4962.07</t>
  </si>
  <si>
    <t>31402.84</t>
  </si>
  <si>
    <t>249.60</t>
  </si>
  <si>
    <t>1600.42</t>
  </si>
  <si>
    <t>29072.81</t>
  </si>
  <si>
    <t>3175.76</t>
  </si>
  <si>
    <t>2940.74</t>
  </si>
  <si>
    <t>28027.59</t>
  </si>
  <si>
    <t>67774.34</t>
  </si>
  <si>
    <t>28184.11</t>
  </si>
  <si>
    <t>1070.15</t>
  </si>
  <si>
    <t>64196.02</t>
  </si>
  <si>
    <t>2138.59</t>
  </si>
  <si>
    <t>1453.20</t>
  </si>
  <si>
    <t>28165.19</t>
  </si>
  <si>
    <t>7930.15</t>
  </si>
  <si>
    <t>1330.91</t>
  </si>
  <si>
    <t>27135.95</t>
  </si>
  <si>
    <t>66769.27</t>
  </si>
  <si>
    <t>28545.53</t>
  </si>
  <si>
    <t>47002.74</t>
  </si>
  <si>
    <t>22516.23</t>
  </si>
  <si>
    <t>1682.62</t>
  </si>
  <si>
    <t>24731.29</t>
  </si>
  <si>
    <t>63032.88</t>
  </si>
  <si>
    <t>3291.51</t>
  </si>
  <si>
    <t>1727.87</t>
  </si>
  <si>
    <t>27878.17</t>
  </si>
  <si>
    <t>64180.80</t>
  </si>
  <si>
    <t>3911.15</t>
  </si>
  <si>
    <t>27834.96</t>
  </si>
  <si>
    <t>Justin Seiki</t>
  </si>
  <si>
    <t>16285.34</t>
  </si>
  <si>
    <t>1090.32</t>
  </si>
  <si>
    <t>27650.57</t>
  </si>
  <si>
    <t>65341.00</t>
  </si>
  <si>
    <t>27723.12</t>
  </si>
  <si>
    <t>66755.07</t>
  </si>
  <si>
    <t>29122.28</t>
  </si>
  <si>
    <t>54595.84</t>
  </si>
  <si>
    <t>14746.62</t>
  </si>
  <si>
    <t>25903.94</t>
  </si>
  <si>
    <t>66748.85</t>
  </si>
  <si>
    <t>29119.71</t>
  </si>
  <si>
    <t>Diana Defrancesco</t>
  </si>
  <si>
    <t>66748.81</t>
  </si>
  <si>
    <t>29119.69</t>
  </si>
  <si>
    <t>53466.80</t>
  </si>
  <si>
    <t>14084.74</t>
  </si>
  <si>
    <t>56704.27</t>
  </si>
  <si>
    <t>10524.01</t>
  </si>
  <si>
    <t>555.49</t>
  </si>
  <si>
    <t>28078.73</t>
  </si>
  <si>
    <t>65288.84</t>
  </si>
  <si>
    <t>1437.13</t>
  </si>
  <si>
    <t>29125.74</t>
  </si>
  <si>
    <t>62337.97</t>
  </si>
  <si>
    <t>835.93</t>
  </si>
  <si>
    <t>340.28</t>
  </si>
  <si>
    <t>32334.86</t>
  </si>
  <si>
    <t>28567.17</t>
  </si>
  <si>
    <t>60584.18</t>
  </si>
  <si>
    <t>1605.55</t>
  </si>
  <si>
    <t>10382.22</t>
  </si>
  <si>
    <t>23265.10</t>
  </si>
  <si>
    <t>67395.21</t>
  </si>
  <si>
    <t>1410.00</t>
  </si>
  <si>
    <t>27017.16</t>
  </si>
  <si>
    <t>Carlos E Alfonso</t>
  </si>
  <si>
    <t>67833.59</t>
  </si>
  <si>
    <t>27988.33</t>
  </si>
  <si>
    <t>63737.31</t>
  </si>
  <si>
    <t>4158.92</t>
  </si>
  <si>
    <t>27774.16</t>
  </si>
  <si>
    <t>8103.86</t>
  </si>
  <si>
    <t>1076.50</t>
  </si>
  <si>
    <t>27084.77</t>
  </si>
  <si>
    <t>62741.26</t>
  </si>
  <si>
    <t>2721.78</t>
  </si>
  <si>
    <t>2337.65</t>
  </si>
  <si>
    <t>28018.91</t>
  </si>
  <si>
    <t>70407.51</t>
  </si>
  <si>
    <t>25146.43</t>
  </si>
  <si>
    <t>62436.00</t>
  </si>
  <si>
    <t>1700.84</t>
  </si>
  <si>
    <t>28824.89</t>
  </si>
  <si>
    <t>65698.99</t>
  </si>
  <si>
    <t>856.25</t>
  </si>
  <si>
    <t>883.99</t>
  </si>
  <si>
    <t>28359.99</t>
  </si>
  <si>
    <t>65248.31</t>
  </si>
  <si>
    <t>2320.24</t>
  </si>
  <si>
    <t>28126.37</t>
  </si>
  <si>
    <t>53793.81</t>
  </si>
  <si>
    <t>10692.34</t>
  </si>
  <si>
    <t>2162.43</t>
  </si>
  <si>
    <t>29146.29</t>
  </si>
  <si>
    <t>63165.16</t>
  </si>
  <si>
    <t>4162.40</t>
  </si>
  <si>
    <t>28466.75</t>
  </si>
  <si>
    <t>57891.45</t>
  </si>
  <si>
    <t>3949.85</t>
  </si>
  <si>
    <t>3075.43</t>
  </si>
  <si>
    <t>30869.23</t>
  </si>
  <si>
    <t>66311.02</t>
  </si>
  <si>
    <t>29023.85</t>
  </si>
  <si>
    <t>1884.90</t>
  </si>
  <si>
    <t>62988.32</t>
  </si>
  <si>
    <t>4773.08</t>
  </si>
  <si>
    <t>28017.37</t>
  </si>
  <si>
    <t>53791.17</t>
  </si>
  <si>
    <t>9088.72</t>
  </si>
  <si>
    <t>7268.37</t>
  </si>
  <si>
    <t>25628.62</t>
  </si>
  <si>
    <t>66399.33</t>
  </si>
  <si>
    <t>421.83</t>
  </si>
  <si>
    <t>5329.15</t>
  </si>
  <si>
    <t>23617.07</t>
  </si>
  <si>
    <t>65254.13</t>
  </si>
  <si>
    <t>1683.10</t>
  </si>
  <si>
    <t>28812.48</t>
  </si>
  <si>
    <t>69880.88</t>
  </si>
  <si>
    <t>25876.95</t>
  </si>
  <si>
    <t>64262.24</t>
  </si>
  <si>
    <t>4259.36</t>
  </si>
  <si>
    <t>5149.34</t>
  </si>
  <si>
    <t>Nooria Achakzai</t>
  </si>
  <si>
    <t>1944.64</t>
  </si>
  <si>
    <t>2646.68</t>
  </si>
  <si>
    <t>28769.96</t>
  </si>
  <si>
    <t>78859.49</t>
  </si>
  <si>
    <t>4523.03</t>
  </si>
  <si>
    <t>11401.86</t>
  </si>
  <si>
    <t>947.83</t>
  </si>
  <si>
    <t>67188.79</t>
  </si>
  <si>
    <t>86.99</t>
  </si>
  <si>
    <t>28452.20</t>
  </si>
  <si>
    <t>557.10</t>
  </si>
  <si>
    <t>1689.52</t>
  </si>
  <si>
    <t>28423.97</t>
  </si>
  <si>
    <t>58874.50</t>
  </si>
  <si>
    <t>8449.73</t>
  </si>
  <si>
    <t>1514.68</t>
  </si>
  <si>
    <t>26876.84</t>
  </si>
  <si>
    <t>68949.78</t>
  </si>
  <si>
    <t>26760.40</t>
  </si>
  <si>
    <t>64531.63</t>
  </si>
  <si>
    <t>2408.36</t>
  </si>
  <si>
    <t>2102.50</t>
  </si>
  <si>
    <t>26666.14</t>
  </si>
  <si>
    <t>28540.94</t>
  </si>
  <si>
    <t>65547.10</t>
  </si>
  <si>
    <t>1942.99</t>
  </si>
  <si>
    <t>28189.57</t>
  </si>
  <si>
    <t>71460.64</t>
  </si>
  <si>
    <t>7125.81</t>
  </si>
  <si>
    <t>17092.64</t>
  </si>
  <si>
    <t>59611.69</t>
  </si>
  <si>
    <t>4833.19</t>
  </si>
  <si>
    <t>310.20</t>
  </si>
  <si>
    <t>30923.33</t>
  </si>
  <si>
    <t>63293.06</t>
  </si>
  <si>
    <t>4004.40</t>
  </si>
  <si>
    <t>28372.87</t>
  </si>
  <si>
    <t>54101.11</t>
  </si>
  <si>
    <t>14218.30</t>
  </si>
  <si>
    <t>27345.02</t>
  </si>
  <si>
    <t>67127.01</t>
  </si>
  <si>
    <t>28536.40</t>
  </si>
  <si>
    <t>3475.88</t>
  </si>
  <si>
    <t>28524.92</t>
  </si>
  <si>
    <t>56202.36</t>
  </si>
  <si>
    <t>12679.46</t>
  </si>
  <si>
    <t>26779.20</t>
  </si>
  <si>
    <t>60583.05</t>
  </si>
  <si>
    <t>4231.27</t>
  </si>
  <si>
    <t>751.23</t>
  </si>
  <si>
    <t>30088.76</t>
  </si>
  <si>
    <t>2089.00</t>
  </si>
  <si>
    <t>28510.20</t>
  </si>
  <si>
    <t>66571.72</t>
  </si>
  <si>
    <t>29079.37</t>
  </si>
  <si>
    <t>63978.06</t>
  </si>
  <si>
    <t>3705.11</t>
  </si>
  <si>
    <t>27867.21</t>
  </si>
  <si>
    <t>54409.62</t>
  </si>
  <si>
    <t>10764.09</t>
  </si>
  <si>
    <t>5080.99</t>
  </si>
  <si>
    <t>25386.40</t>
  </si>
  <si>
    <t>1957.73</t>
  </si>
  <si>
    <t>976.41</t>
  </si>
  <si>
    <t>28725.55</t>
  </si>
  <si>
    <t>50692.29</t>
  </si>
  <si>
    <t>14125.79</t>
  </si>
  <si>
    <t>4326.43</t>
  </si>
  <si>
    <t>26492.32</t>
  </si>
  <si>
    <t>57432.16</t>
  </si>
  <si>
    <t>9610.12</t>
  </si>
  <si>
    <t>5846.08</t>
  </si>
  <si>
    <t>22745.89</t>
  </si>
  <si>
    <t>66555.41</t>
  </si>
  <si>
    <t>29077.02</t>
  </si>
  <si>
    <t>64451.00</t>
  </si>
  <si>
    <t>28869.52</t>
  </si>
  <si>
    <t>59548.01</t>
  </si>
  <si>
    <t>8667.01</t>
  </si>
  <si>
    <t>26946.35</t>
  </si>
  <si>
    <t>1236.99</t>
  </si>
  <si>
    <t>28525.80</t>
  </si>
  <si>
    <t>28523.88</t>
  </si>
  <si>
    <t>65300.73</t>
  </si>
  <si>
    <t>1177.13</t>
  </si>
  <si>
    <t>29072.60</t>
  </si>
  <si>
    <t>64421.99</t>
  </si>
  <si>
    <t>2298.63</t>
  </si>
  <si>
    <t>200.58</t>
  </si>
  <si>
    <t>28673.18</t>
  </si>
  <si>
    <t>59417.21</t>
  </si>
  <si>
    <t>4705.36</t>
  </si>
  <si>
    <t>640.83</t>
  </si>
  <si>
    <t>30829.79</t>
  </si>
  <si>
    <t>58031.02</t>
  </si>
  <si>
    <t>4815.69</t>
  </si>
  <si>
    <t>4529.21</t>
  </si>
  <si>
    <t>28213.60</t>
  </si>
  <si>
    <t>57992.90</t>
  </si>
  <si>
    <t>1688.64</t>
  </si>
  <si>
    <t>7136.41</t>
  </si>
  <si>
    <t>28770.48</t>
  </si>
  <si>
    <t>64640.26</t>
  </si>
  <si>
    <t>2666.23</t>
  </si>
  <si>
    <t>843.50</t>
  </si>
  <si>
    <t>27430.20</t>
  </si>
  <si>
    <t>28519.60</t>
  </si>
  <si>
    <t>1422.10</t>
  </si>
  <si>
    <t>1912.96</t>
  </si>
  <si>
    <t>28263.31</t>
  </si>
  <si>
    <t>2874.85</t>
  </si>
  <si>
    <t>28473.72</t>
  </si>
  <si>
    <t>61580.93</t>
  </si>
  <si>
    <t>4578.85</t>
  </si>
  <si>
    <t>27652.35</t>
  </si>
  <si>
    <t>6891.76</t>
  </si>
  <si>
    <t>65683.82</t>
  </si>
  <si>
    <t>28756.84</t>
  </si>
  <si>
    <t>66502.60</t>
  </si>
  <si>
    <t>29062.13</t>
  </si>
  <si>
    <t>69676.07</t>
  </si>
  <si>
    <t>13493.51</t>
  </si>
  <si>
    <t>12394.65</t>
  </si>
  <si>
    <t>4362.19</t>
  </si>
  <si>
    <t>27732.63</t>
  </si>
  <si>
    <t>Sally Jenkins-Stevens</t>
  </si>
  <si>
    <t>67760.00</t>
  </si>
  <si>
    <t>27796.25</t>
  </si>
  <si>
    <t>66492.01</t>
  </si>
  <si>
    <t>29064.09</t>
  </si>
  <si>
    <t>539.67</t>
  </si>
  <si>
    <t>28396.26</t>
  </si>
  <si>
    <t>67361.92</t>
  </si>
  <si>
    <t>28192.84</t>
  </si>
  <si>
    <t>66492.03</t>
  </si>
  <si>
    <t>29062.63</t>
  </si>
  <si>
    <t>66492.02</t>
  </si>
  <si>
    <t>210.60</t>
  </si>
  <si>
    <t>28431.14</t>
  </si>
  <si>
    <t>67085.67</t>
  </si>
  <si>
    <t>28445.66</t>
  </si>
  <si>
    <t>67023.90</t>
  </si>
  <si>
    <t>28513.90</t>
  </si>
  <si>
    <t>60299.86</t>
  </si>
  <si>
    <t>3289.38</t>
  </si>
  <si>
    <t>2576.15</t>
  </si>
  <si>
    <t>29370.12</t>
  </si>
  <si>
    <t>54703.02</t>
  </si>
  <si>
    <t>13963.13</t>
  </si>
  <si>
    <t>861.88</t>
  </si>
  <si>
    <t>26003.41</t>
  </si>
  <si>
    <t>59785.23</t>
  </si>
  <si>
    <t>4083.45</t>
  </si>
  <si>
    <t>5299.53</t>
  </si>
  <si>
    <t>26359.89</t>
  </si>
  <si>
    <t>60055.31</t>
  </si>
  <si>
    <t>7494.29</t>
  </si>
  <si>
    <t>27175.10</t>
  </si>
  <si>
    <t>Na'Il Benjamin</t>
  </si>
  <si>
    <t>62472.22</t>
  </si>
  <si>
    <t>13737.31</t>
  </si>
  <si>
    <t>19313.14</t>
  </si>
  <si>
    <t>Miguel A Guzman</t>
  </si>
  <si>
    <t>66889.00</t>
  </si>
  <si>
    <t>28631.08</t>
  </si>
  <si>
    <t>Ritha M Rivas</t>
  </si>
  <si>
    <t>76564.80</t>
  </si>
  <si>
    <t>18952.44</t>
  </si>
  <si>
    <t>60590.10</t>
  </si>
  <si>
    <t>3067.38</t>
  </si>
  <si>
    <t>5181.57</t>
  </si>
  <si>
    <t>26673.66</t>
  </si>
  <si>
    <t>49430.11</t>
  </si>
  <si>
    <t>13268.91</t>
  </si>
  <si>
    <t>28154.23</t>
  </si>
  <si>
    <t>28847.51</t>
  </si>
  <si>
    <t>67629.16</t>
  </si>
  <si>
    <t>27863.99</t>
  </si>
  <si>
    <t>66442.01</t>
  </si>
  <si>
    <t>29050.45</t>
  </si>
  <si>
    <t>68814.66</t>
  </si>
  <si>
    <t>26674.31</t>
  </si>
  <si>
    <t>28466.24</t>
  </si>
  <si>
    <t>66433.72</t>
  </si>
  <si>
    <t>29051.07</t>
  </si>
  <si>
    <t>62706.13</t>
  </si>
  <si>
    <t>1894.75</t>
  </si>
  <si>
    <t>2848.33</t>
  </si>
  <si>
    <t>28023.92</t>
  </si>
  <si>
    <t>61795.06</t>
  </si>
  <si>
    <t>4305.43</t>
  </si>
  <si>
    <t>27727.73</t>
  </si>
  <si>
    <t>55093.48</t>
  </si>
  <si>
    <t>23698.30</t>
  </si>
  <si>
    <t>16680.28</t>
  </si>
  <si>
    <t>53060.70</t>
  </si>
  <si>
    <t>16588.52</t>
  </si>
  <si>
    <t>10179.89</t>
  </si>
  <si>
    <t>15639.90</t>
  </si>
  <si>
    <t>28502.66</t>
  </si>
  <si>
    <t>65267.81</t>
  </si>
  <si>
    <t>30002.54</t>
  </si>
  <si>
    <t>67292.95</t>
  </si>
  <si>
    <t>28069.06</t>
  </si>
  <si>
    <t>28462.40</t>
  </si>
  <si>
    <t>28461.96</t>
  </si>
  <si>
    <t>54017.34</t>
  </si>
  <si>
    <t>2449.85</t>
  </si>
  <si>
    <t>11306.25</t>
  </si>
  <si>
    <t>27685.40</t>
  </si>
  <si>
    <t>28497.62</t>
  </si>
  <si>
    <t>1941.97</t>
  </si>
  <si>
    <t>28458.54</t>
  </si>
  <si>
    <t>59699.49</t>
  </si>
  <si>
    <t>2890.16</t>
  </si>
  <si>
    <t>1536.53</t>
  </si>
  <si>
    <t>31323.55</t>
  </si>
  <si>
    <t>65896.48</t>
  </si>
  <si>
    <t>28917.93</t>
  </si>
  <si>
    <t>64736.51</t>
  </si>
  <si>
    <t>2380.95</t>
  </si>
  <si>
    <t>27465.57</t>
  </si>
  <si>
    <t>66803.32</t>
  </si>
  <si>
    <t>28623.89</t>
  </si>
  <si>
    <t>51701.84</t>
  </si>
  <si>
    <t>19364.49</t>
  </si>
  <si>
    <t>24357.57</t>
  </si>
  <si>
    <t>58811.24</t>
  </si>
  <si>
    <t>4469.84</t>
  </si>
  <si>
    <t>27464.16</t>
  </si>
  <si>
    <t>64249.20</t>
  </si>
  <si>
    <t>1707.68</t>
  </si>
  <si>
    <t>1085.00</t>
  </si>
  <si>
    <t>28380.57</t>
  </si>
  <si>
    <t>65562.83</t>
  </si>
  <si>
    <t>1496.74</t>
  </si>
  <si>
    <t>28352.06</t>
  </si>
  <si>
    <t>59556.10</t>
  </si>
  <si>
    <t>4589.93</t>
  </si>
  <si>
    <t>5048.40</t>
  </si>
  <si>
    <t>26213.48</t>
  </si>
  <si>
    <t>63446.61</t>
  </si>
  <si>
    <t>1305.90</t>
  </si>
  <si>
    <t>28805.03</t>
  </si>
  <si>
    <t>63507.49</t>
  </si>
  <si>
    <t>5539.96</t>
  </si>
  <si>
    <t>26258.36</t>
  </si>
  <si>
    <t>28080.84</t>
  </si>
  <si>
    <t>Patrick Mckenzie</t>
  </si>
  <si>
    <t>61957.51</t>
  </si>
  <si>
    <t>13068.45</t>
  </si>
  <si>
    <t>20355.79</t>
  </si>
  <si>
    <t>Mark P Fa Aita</t>
  </si>
  <si>
    <t>58724.78</t>
  </si>
  <si>
    <t>8739.82</t>
  </si>
  <si>
    <t>6072.83</t>
  </si>
  <si>
    <t>21840.12</t>
  </si>
  <si>
    <t>65626.89</t>
  </si>
  <si>
    <t>1483.97</t>
  </si>
  <si>
    <t>12017.34</t>
  </si>
  <si>
    <t>2323.50</t>
  </si>
  <si>
    <t>26325.52</t>
  </si>
  <si>
    <t>1830.63</t>
  </si>
  <si>
    <t>4749.96</t>
  </si>
  <si>
    <t>1162.48</t>
  </si>
  <si>
    <t>27629.71</t>
  </si>
  <si>
    <t>2222.11</t>
  </si>
  <si>
    <t>28330.93</t>
  </si>
  <si>
    <t>63661.05</t>
  </si>
  <si>
    <t>3230.65</t>
  </si>
  <si>
    <t>28466.42</t>
  </si>
  <si>
    <t>67419.91</t>
  </si>
  <si>
    <t>27926.09</t>
  </si>
  <si>
    <t>60630.58</t>
  </si>
  <si>
    <t>5207.38</t>
  </si>
  <si>
    <t>26705.96</t>
  </si>
  <si>
    <t>67439.62</t>
  </si>
  <si>
    <t>2381.50</t>
  </si>
  <si>
    <t>25529.31</t>
  </si>
  <si>
    <t>65309.57</t>
  </si>
  <si>
    <t>1262.94</t>
  </si>
  <si>
    <t>618.91</t>
  </si>
  <si>
    <t>28158.04</t>
  </si>
  <si>
    <t>2890.79</t>
  </si>
  <si>
    <t>27963.13</t>
  </si>
  <si>
    <t>62190.78</t>
  </si>
  <si>
    <t>5532.58</t>
  </si>
  <si>
    <t>1131.54</t>
  </si>
  <si>
    <t>26487.93</t>
  </si>
  <si>
    <t>67450.28</t>
  </si>
  <si>
    <t>27890.12</t>
  </si>
  <si>
    <t>51705.46</t>
  </si>
  <si>
    <t>15330.10</t>
  </si>
  <si>
    <t>1241.29</t>
  </si>
  <si>
    <t>27059.22</t>
  </si>
  <si>
    <t>456.00</t>
  </si>
  <si>
    <t>29019.05</t>
  </si>
  <si>
    <t>78743.42</t>
  </si>
  <si>
    <t>16584.90</t>
  </si>
  <si>
    <t>66489.01</t>
  </si>
  <si>
    <t>442.51</t>
  </si>
  <si>
    <t>28394.21</t>
  </si>
  <si>
    <t>1694.22</t>
  </si>
  <si>
    <t>27494.66</t>
  </si>
  <si>
    <t>27946.49</t>
  </si>
  <si>
    <t>63310.50</t>
  </si>
  <si>
    <t>28841.13</t>
  </si>
  <si>
    <t>938.07</t>
  </si>
  <si>
    <t>4260.54</t>
  </si>
  <si>
    <t>28298.47</t>
  </si>
  <si>
    <t>Jia Hui Pan</t>
  </si>
  <si>
    <t>54786.33</t>
  </si>
  <si>
    <t>11605.93</t>
  </si>
  <si>
    <t>342.50</t>
  </si>
  <si>
    <t>73795.90</t>
  </si>
  <si>
    <t>2070.49</t>
  </si>
  <si>
    <t>7360.71</t>
  </si>
  <si>
    <t>12086.22</t>
  </si>
  <si>
    <t>1809.00</t>
  </si>
  <si>
    <t>28448.72</t>
  </si>
  <si>
    <t>60752.89</t>
  </si>
  <si>
    <t>695.75</t>
  </si>
  <si>
    <t>4568.84</t>
  </si>
  <si>
    <t>29293.69</t>
  </si>
  <si>
    <t>7036.46</t>
  </si>
  <si>
    <t>1603.79</t>
  </si>
  <si>
    <t>27208.79</t>
  </si>
  <si>
    <t>65547.00</t>
  </si>
  <si>
    <t>1543.42</t>
  </si>
  <si>
    <t>66094.02</t>
  </si>
  <si>
    <t>239.16</t>
  </si>
  <si>
    <t>28973.31</t>
  </si>
  <si>
    <t>2851.00</t>
  </si>
  <si>
    <t>28469.79</t>
  </si>
  <si>
    <t>62816.90</t>
  </si>
  <si>
    <t>2332.32</t>
  </si>
  <si>
    <t>2104.06</t>
  </si>
  <si>
    <t>28040.69</t>
  </si>
  <si>
    <t>60321.73</t>
  </si>
  <si>
    <t>3208.60</t>
  </si>
  <si>
    <t>5192.20</t>
  </si>
  <si>
    <t>65212.81</t>
  </si>
  <si>
    <t>1349.07</t>
  </si>
  <si>
    <t>1905.06</t>
  </si>
  <si>
    <t>26816.16</t>
  </si>
  <si>
    <t>65854.07</t>
  </si>
  <si>
    <t>28467.43</t>
  </si>
  <si>
    <t>52451.04</t>
  </si>
  <si>
    <t>13779.30</t>
  </si>
  <si>
    <t>6413.08</t>
  </si>
  <si>
    <t>22628.92</t>
  </si>
  <si>
    <t>27849.58</t>
  </si>
  <si>
    <t>49395.34</t>
  </si>
  <si>
    <t>15132.74</t>
  </si>
  <si>
    <t>4061.62</t>
  </si>
  <si>
    <t>26673.15</t>
  </si>
  <si>
    <t>Itza Y Hurtado</t>
  </si>
  <si>
    <t>66015.81</t>
  </si>
  <si>
    <t>27999.40</t>
  </si>
  <si>
    <t>52335.37</t>
  </si>
  <si>
    <t>12653.65</t>
  </si>
  <si>
    <t>2421.81</t>
  </si>
  <si>
    <t>27833.99</t>
  </si>
  <si>
    <t>66769.49</t>
  </si>
  <si>
    <t>28471.72</t>
  </si>
  <si>
    <t>64847.21</t>
  </si>
  <si>
    <t>63583.01</t>
  </si>
  <si>
    <t>3940.60</t>
  </si>
  <si>
    <t>20.80</t>
  </si>
  <si>
    <t>27677.46</t>
  </si>
  <si>
    <t>67962.14</t>
  </si>
  <si>
    <t>27057.79</t>
  </si>
  <si>
    <t>41711.50</t>
  </si>
  <si>
    <t>25912.14</t>
  </si>
  <si>
    <t>2055.39</t>
  </si>
  <si>
    <t>25537.86</t>
  </si>
  <si>
    <t>17617.88</t>
  </si>
  <si>
    <t>65879.27</t>
  </si>
  <si>
    <t>876.69</t>
  </si>
  <si>
    <t>28454.09</t>
  </si>
  <si>
    <t>65211.08</t>
  </si>
  <si>
    <t>28995.97</t>
  </si>
  <si>
    <t>65693.45</t>
  </si>
  <si>
    <t>28963.22</t>
  </si>
  <si>
    <t>82559.46</t>
  </si>
  <si>
    <t>4933.10</t>
  </si>
  <si>
    <t>65045.02</t>
  </si>
  <si>
    <t>1727.90</t>
  </si>
  <si>
    <t>28422.93</t>
  </si>
  <si>
    <t>28449.17</t>
  </si>
  <si>
    <t>63061.02</t>
  </si>
  <si>
    <t>1139.69</t>
  </si>
  <si>
    <t>2850.68</t>
  </si>
  <si>
    <t>28136.02</t>
  </si>
  <si>
    <t>1700.42</t>
  </si>
  <si>
    <t>28427.31</t>
  </si>
  <si>
    <t>2756.11</t>
  </si>
  <si>
    <t>28447.87</t>
  </si>
  <si>
    <t>Shaquita Brown</t>
  </si>
  <si>
    <t>51471.83</t>
  </si>
  <si>
    <t>16068.37</t>
  </si>
  <si>
    <t>27577.09</t>
  </si>
  <si>
    <t>55881.71</t>
  </si>
  <si>
    <t>4857.34</t>
  </si>
  <si>
    <t>4694.33</t>
  </si>
  <si>
    <t>29736.02</t>
  </si>
  <si>
    <t>59880.26</t>
  </si>
  <si>
    <t>2618.80</t>
  </si>
  <si>
    <t>25820.32</t>
  </si>
  <si>
    <t>4430.29</t>
  </si>
  <si>
    <t>27333.03</t>
  </si>
  <si>
    <t>28444.69</t>
  </si>
  <si>
    <t>621.15</t>
  </si>
  <si>
    <t>28390.97</t>
  </si>
  <si>
    <t>65608.72</t>
  </si>
  <si>
    <t>9179.80</t>
  </si>
  <si>
    <t>343.68</t>
  </si>
  <si>
    <t>20015.38</t>
  </si>
  <si>
    <t>66582.62</t>
  </si>
  <si>
    <t>1146.53</t>
  </si>
  <si>
    <t>27416.68</t>
  </si>
  <si>
    <t>Diahanna R Christie</t>
  </si>
  <si>
    <t>72316.65</t>
  </si>
  <si>
    <t>1633.01</t>
  </si>
  <si>
    <t>944.00</t>
  </si>
  <si>
    <t>20248.54</t>
  </si>
  <si>
    <t>65566.97</t>
  </si>
  <si>
    <t>733.63</t>
  </si>
  <si>
    <t>1026.35</t>
  </si>
  <si>
    <t>27813.57</t>
  </si>
  <si>
    <t>Loretta E Mcgrath</t>
  </si>
  <si>
    <t>70941.03</t>
  </si>
  <si>
    <t>24194.73</t>
  </si>
  <si>
    <t>1663.20</t>
  </si>
  <si>
    <t>28415.61</t>
  </si>
  <si>
    <t>76208.21</t>
  </si>
  <si>
    <t>18924.87</t>
  </si>
  <si>
    <t>65148.46</t>
  </si>
  <si>
    <t>1551.40</t>
  </si>
  <si>
    <t>68587.44</t>
  </si>
  <si>
    <t>26534.81</t>
  </si>
  <si>
    <t>28435.72</t>
  </si>
  <si>
    <t>65054.68</t>
  </si>
  <si>
    <t>60135.15</t>
  </si>
  <si>
    <t>2630.34</t>
  </si>
  <si>
    <t>475.55</t>
  </si>
  <si>
    <t>60618.25</t>
  </si>
  <si>
    <t>1852.91</t>
  </si>
  <si>
    <t>971.04</t>
  </si>
  <si>
    <t>31668.21</t>
  </si>
  <si>
    <t>Daniel J Koledin Ii</t>
  </si>
  <si>
    <t>68712.00</t>
  </si>
  <si>
    <t>1244.10</t>
  </si>
  <si>
    <t>25151.18</t>
  </si>
  <si>
    <t>68448.94</t>
  </si>
  <si>
    <t>26657.35</t>
  </si>
  <si>
    <t>672.71</t>
  </si>
  <si>
    <t>26887.33</t>
  </si>
  <si>
    <t>53982.99</t>
  </si>
  <si>
    <t>14890.00</t>
  </si>
  <si>
    <t>615.99</t>
  </si>
  <si>
    <t>25613.70</t>
  </si>
  <si>
    <t>70355.34</t>
  </si>
  <si>
    <t>24745.93</t>
  </si>
  <si>
    <t>59598.69</t>
  </si>
  <si>
    <t>7322.42</t>
  </si>
  <si>
    <t>551.73</t>
  </si>
  <si>
    <t>27626.02</t>
  </si>
  <si>
    <t>28360.79</t>
  </si>
  <si>
    <t>Olivia C Delancie</t>
  </si>
  <si>
    <t>66620.90</t>
  </si>
  <si>
    <t>28473.52</t>
  </si>
  <si>
    <t>62646.80</t>
  </si>
  <si>
    <t>6600.05</t>
  </si>
  <si>
    <t>1957.63</t>
  </si>
  <si>
    <t>23886.06</t>
  </si>
  <si>
    <t>621.20</t>
  </si>
  <si>
    <t>2724.00</t>
  </si>
  <si>
    <t>28282.50</t>
  </si>
  <si>
    <t>1059.97</t>
  </si>
  <si>
    <t>28973.86</t>
  </si>
  <si>
    <t>50487.86</t>
  </si>
  <si>
    <t>11761.67</t>
  </si>
  <si>
    <t>4453.14</t>
  </si>
  <si>
    <t>28383.67</t>
  </si>
  <si>
    <t>Wan Hang Po</t>
  </si>
  <si>
    <t>65265.21</t>
  </si>
  <si>
    <t>28979.45</t>
  </si>
  <si>
    <t>60088.58</t>
  </si>
  <si>
    <t>6759.96</t>
  </si>
  <si>
    <t>27981.00</t>
  </si>
  <si>
    <t>67925.55</t>
  </si>
  <si>
    <t>27153.04</t>
  </si>
  <si>
    <t>1616.17</t>
  </si>
  <si>
    <t>28406.65</t>
  </si>
  <si>
    <t>58254.98</t>
  </si>
  <si>
    <t>5771.66</t>
  </si>
  <si>
    <t>2443.81</t>
  </si>
  <si>
    <t>28607.34</t>
  </si>
  <si>
    <t>398.78</t>
  </si>
  <si>
    <t>2336.02</t>
  </si>
  <si>
    <t>28358.27</t>
  </si>
  <si>
    <t>64424.88</t>
  </si>
  <si>
    <t>2325.15</t>
  </si>
  <si>
    <t>28319.20</t>
  </si>
  <si>
    <t>28427.19</t>
  </si>
  <si>
    <t>28426.98</t>
  </si>
  <si>
    <t>64810.62</t>
  </si>
  <si>
    <t>1198.66</t>
  </si>
  <si>
    <t>28755.15</t>
  </si>
  <si>
    <t>62863.50</t>
  </si>
  <si>
    <t>3922.49</t>
  </si>
  <si>
    <t>28274.99</t>
  </si>
  <si>
    <t>1576.00</t>
  </si>
  <si>
    <t>28425.12</t>
  </si>
  <si>
    <t>64086.76</t>
  </si>
  <si>
    <t>2553.60</t>
  </si>
  <si>
    <t>614.78</t>
  </si>
  <si>
    <t>27794.46</t>
  </si>
  <si>
    <t>66073.01</t>
  </si>
  <si>
    <t>28965.09</t>
  </si>
  <si>
    <t>60049.20</t>
  </si>
  <si>
    <t>59158.09</t>
  </si>
  <si>
    <t>3104.73</t>
  </si>
  <si>
    <t>4268.79</t>
  </si>
  <si>
    <t>28496.70</t>
  </si>
  <si>
    <t>64385.80</t>
  </si>
  <si>
    <t>1663.00</t>
  </si>
  <si>
    <t>28975.42</t>
  </si>
  <si>
    <t>61166.06</t>
  </si>
  <si>
    <t>5730.06</t>
  </si>
  <si>
    <t>27375.52</t>
  </si>
  <si>
    <t>66990.44</t>
  </si>
  <si>
    <t>3777.13</t>
  </si>
  <si>
    <t>24250.26</t>
  </si>
  <si>
    <t>59634.69</t>
  </si>
  <si>
    <t>3678.79</t>
  </si>
  <si>
    <t>5917.32</t>
  </si>
  <si>
    <t>25772.49</t>
  </si>
  <si>
    <t>66620.42</t>
  </si>
  <si>
    <t>1302.50</t>
  </si>
  <si>
    <t>26858.23</t>
  </si>
  <si>
    <t>66040.43</t>
  </si>
  <si>
    <t>28956.62</t>
  </si>
  <si>
    <t>66449.01</t>
  </si>
  <si>
    <t>28414.01</t>
  </si>
  <si>
    <t>94.76</t>
  </si>
  <si>
    <t>64201.40</t>
  </si>
  <si>
    <t>1862.97</t>
  </si>
  <si>
    <t>912.72</t>
  </si>
  <si>
    <t>27997.46</t>
  </si>
  <si>
    <t>65066.79</t>
  </si>
  <si>
    <t>29905.32</t>
  </si>
  <si>
    <t>56271.26</t>
  </si>
  <si>
    <t>6750.38</t>
  </si>
  <si>
    <t>2213.13</t>
  </si>
  <si>
    <t>29729.80</t>
  </si>
  <si>
    <t>692.05</t>
  </si>
  <si>
    <t>5216.16</t>
  </si>
  <si>
    <t>28283.82</t>
  </si>
  <si>
    <t>65509.41</t>
  </si>
  <si>
    <t>28847.45</t>
  </si>
  <si>
    <t>59092.80</t>
  </si>
  <si>
    <t>8406.94</t>
  </si>
  <si>
    <t>27459.84</t>
  </si>
  <si>
    <t>65919.06</t>
  </si>
  <si>
    <t>306.13</t>
  </si>
  <si>
    <t>28729.15</t>
  </si>
  <si>
    <t>1752.15</t>
  </si>
  <si>
    <t>28116.00</t>
  </si>
  <si>
    <t>65741.62</t>
  </si>
  <si>
    <t>71.70</t>
  </si>
  <si>
    <t>28314.10</t>
  </si>
  <si>
    <t>64087.83</t>
  </si>
  <si>
    <t>1309.74</t>
  </si>
  <si>
    <t>1379.51</t>
  </si>
  <si>
    <t>28165.47</t>
  </si>
  <si>
    <t>2974.97</t>
  </si>
  <si>
    <t>27870.00</t>
  </si>
  <si>
    <t>28357.85</t>
  </si>
  <si>
    <t>59795.24</t>
  </si>
  <si>
    <t>2788.31</t>
  </si>
  <si>
    <t>5211.40</t>
  </si>
  <si>
    <t>27131.86</t>
  </si>
  <si>
    <t>2376.70</t>
  </si>
  <si>
    <t>27981.89</t>
  </si>
  <si>
    <t>54302.01</t>
  </si>
  <si>
    <t>13231.11</t>
  </si>
  <si>
    <t>26758.31</t>
  </si>
  <si>
    <t>58895.34</t>
  </si>
  <si>
    <t>5865.56</t>
  </si>
  <si>
    <t>2804.11</t>
  </si>
  <si>
    <t>27349.16</t>
  </si>
  <si>
    <t>Carol Xiu Lao Leung</t>
  </si>
  <si>
    <t>63220.44</t>
  </si>
  <si>
    <t>2849.30</t>
  </si>
  <si>
    <t>27784.28</t>
  </si>
  <si>
    <t>66513.08</t>
  </si>
  <si>
    <t>28399.35</t>
  </si>
  <si>
    <t>66513.06</t>
  </si>
  <si>
    <t>28399.34</t>
  </si>
  <si>
    <t>66513.04</t>
  </si>
  <si>
    <t>66513.02</t>
  </si>
  <si>
    <t>66513.00</t>
  </si>
  <si>
    <t>60010.04</t>
  </si>
  <si>
    <t>5222.91</t>
  </si>
  <si>
    <t>26438.80</t>
  </si>
  <si>
    <t>62848.49</t>
  </si>
  <si>
    <t>2156.37</t>
  </si>
  <si>
    <t>28168.04</t>
  </si>
  <si>
    <t>59390.87</t>
  </si>
  <si>
    <t>7131.47</t>
  </si>
  <si>
    <t>1320.97</t>
  </si>
  <si>
    <t>27063.86</t>
  </si>
  <si>
    <t>65971.01</t>
  </si>
  <si>
    <t>Jaime Gutierrez</t>
  </si>
  <si>
    <t>57384.07</t>
  </si>
  <si>
    <t>6233.95</t>
  </si>
  <si>
    <t>883.65</t>
  </si>
  <si>
    <t>30383.56</t>
  </si>
  <si>
    <t>63875.53</t>
  </si>
  <si>
    <t>2621.32</t>
  </si>
  <si>
    <t>28388.24</t>
  </si>
  <si>
    <t>7333.54</t>
  </si>
  <si>
    <t>27055.57</t>
  </si>
  <si>
    <t>63876.40</t>
  </si>
  <si>
    <t>10612.72</t>
  </si>
  <si>
    <t>20389.61</t>
  </si>
  <si>
    <t>56551.51</t>
  </si>
  <si>
    <t>7194.74</t>
  </si>
  <si>
    <t>3473.05</t>
  </si>
  <si>
    <t>27655.64</t>
  </si>
  <si>
    <t>6299.32</t>
  </si>
  <si>
    <t>1582.00</t>
  </si>
  <si>
    <t>27262.59</t>
  </si>
  <si>
    <t>65854.12</t>
  </si>
  <si>
    <t>28393.20</t>
  </si>
  <si>
    <t>65854.14</t>
  </si>
  <si>
    <t>28391.78</t>
  </si>
  <si>
    <t>65854.08</t>
  </si>
  <si>
    <t>28391.77</t>
  </si>
  <si>
    <t>28391.76</t>
  </si>
  <si>
    <t>28391.74</t>
  </si>
  <si>
    <t>Theresa L Mccullough</t>
  </si>
  <si>
    <t>59872.27</t>
  </si>
  <si>
    <t>3032.15</t>
  </si>
  <si>
    <t>774.55</t>
  </si>
  <si>
    <t>31189.62</t>
  </si>
  <si>
    <t>60778.68</t>
  </si>
  <si>
    <t>965.21</t>
  </si>
  <si>
    <t>5095.96</t>
  </si>
  <si>
    <t>28027.34</t>
  </si>
  <si>
    <t>28391.22</t>
  </si>
  <si>
    <t>28390.68</t>
  </si>
  <si>
    <t>65926.45</t>
  </si>
  <si>
    <t>28934.52</t>
  </si>
  <si>
    <t>Alan Blank</t>
  </si>
  <si>
    <t>61162.72</t>
  </si>
  <si>
    <t>5793.48</t>
  </si>
  <si>
    <t>27904.04</t>
  </si>
  <si>
    <t>56281.68</t>
  </si>
  <si>
    <t>8711.92</t>
  </si>
  <si>
    <t>610.73</t>
  </si>
  <si>
    <t>29255.23</t>
  </si>
  <si>
    <t>612.00</t>
  </si>
  <si>
    <t>28389.05</t>
  </si>
  <si>
    <t>1957.61</t>
  </si>
  <si>
    <t>4084.78</t>
  </si>
  <si>
    <t>28030.73</t>
  </si>
  <si>
    <t>67574.20</t>
  </si>
  <si>
    <t>26731.01</t>
  </si>
  <si>
    <t>54443.00</t>
  </si>
  <si>
    <t>13753.94</t>
  </si>
  <si>
    <t>26644.95</t>
  </si>
  <si>
    <t>64861.36</t>
  </si>
  <si>
    <t>3299.91</t>
  </si>
  <si>
    <t>21967.09</t>
  </si>
  <si>
    <t>61910.72</t>
  </si>
  <si>
    <t>4340.18</t>
  </si>
  <si>
    <t>1608.74</t>
  </si>
  <si>
    <t>26977.52</t>
  </si>
  <si>
    <t>62412.03</t>
  </si>
  <si>
    <t>4918.37</t>
  </si>
  <si>
    <t>27503.20</t>
  </si>
  <si>
    <t>68943.86</t>
  </si>
  <si>
    <t>25877.27</t>
  </si>
  <si>
    <t>28360.81</t>
  </si>
  <si>
    <t>65660.80</t>
  </si>
  <si>
    <t>937.97</t>
  </si>
  <si>
    <t>28218.41</t>
  </si>
  <si>
    <t>63462.05</t>
  </si>
  <si>
    <t>1532.87</t>
  </si>
  <si>
    <t>1712.74</t>
  </si>
  <si>
    <t>28106.84</t>
  </si>
  <si>
    <t>4173.58</t>
  </si>
  <si>
    <t>2022.92</t>
  </si>
  <si>
    <t>28182.95</t>
  </si>
  <si>
    <t>65248.32</t>
  </si>
  <si>
    <t>765.60</t>
  </si>
  <si>
    <t>28786.50</t>
  </si>
  <si>
    <t>28378.53</t>
  </si>
  <si>
    <t>66402.08</t>
  </si>
  <si>
    <t>28383.23</t>
  </si>
  <si>
    <t>28376.73</t>
  </si>
  <si>
    <t>2726.43</t>
  </si>
  <si>
    <t>28444.70</t>
  </si>
  <si>
    <t>65792.68</t>
  </si>
  <si>
    <t>623.40</t>
  </si>
  <si>
    <t>28365.20</t>
  </si>
  <si>
    <t>69656.73</t>
  </si>
  <si>
    <t>1702.46</t>
  </si>
  <si>
    <t>2428.76</t>
  </si>
  <si>
    <t>20981.76</t>
  </si>
  <si>
    <t>28914.04</t>
  </si>
  <si>
    <t>67338.10</t>
  </si>
  <si>
    <t>27417.51</t>
  </si>
  <si>
    <t>2637.41</t>
  </si>
  <si>
    <t>2427.54</t>
  </si>
  <si>
    <t>28445.91</t>
  </si>
  <si>
    <t>58367.08</t>
  </si>
  <si>
    <t>5784.85</t>
  </si>
  <si>
    <t>30209.59</t>
  </si>
  <si>
    <t>59738.90</t>
  </si>
  <si>
    <t>3564.28</t>
  </si>
  <si>
    <t>410.82</t>
  </si>
  <si>
    <t>31035.24</t>
  </si>
  <si>
    <t>65913.70</t>
  </si>
  <si>
    <t>28817.80</t>
  </si>
  <si>
    <t>64942.68</t>
  </si>
  <si>
    <t>28346.61</t>
  </si>
  <si>
    <t>Jennifer Clyne</t>
  </si>
  <si>
    <t>75724.95</t>
  </si>
  <si>
    <t>12146.52</t>
  </si>
  <si>
    <t>937.86</t>
  </si>
  <si>
    <t>63462.02</t>
  </si>
  <si>
    <t>2711.42</t>
  </si>
  <si>
    <t>27843.38</t>
  </si>
  <si>
    <t>65741.28</t>
  </si>
  <si>
    <t>622.93</t>
  </si>
  <si>
    <t>28342.43</t>
  </si>
  <si>
    <t>61891.49</t>
  </si>
  <si>
    <t>3051.70</t>
  </si>
  <si>
    <t>2960.74</t>
  </si>
  <si>
    <t>26799.47</t>
  </si>
  <si>
    <t>2589.33</t>
  </si>
  <si>
    <t>5777.03</t>
  </si>
  <si>
    <t>27896.56</t>
  </si>
  <si>
    <t>66333.02</t>
  </si>
  <si>
    <t>65781.81</t>
  </si>
  <si>
    <t>28905.58</t>
  </si>
  <si>
    <t>949.52</t>
  </si>
  <si>
    <t>28188.16</t>
  </si>
  <si>
    <t>64719.91</t>
  </si>
  <si>
    <t>1660.70</t>
  </si>
  <si>
    <t>28299.23</t>
  </si>
  <si>
    <t>68210.03</t>
  </si>
  <si>
    <t>26460.89</t>
  </si>
  <si>
    <t>3007.43</t>
  </si>
  <si>
    <t>3670.07</t>
  </si>
  <si>
    <t>931.87</t>
  </si>
  <si>
    <t>3772.73</t>
  </si>
  <si>
    <t>28145.38</t>
  </si>
  <si>
    <t>59484.49</t>
  </si>
  <si>
    <t>7345.90</t>
  </si>
  <si>
    <t>27001.92</t>
  </si>
  <si>
    <t>28342.07</t>
  </si>
  <si>
    <t>65766.25</t>
  </si>
  <si>
    <t>28888.83</t>
  </si>
  <si>
    <t>65754.02</t>
  </si>
  <si>
    <t>28898.71</t>
  </si>
  <si>
    <t>75786.62</t>
  </si>
  <si>
    <t>18857.13</t>
  </si>
  <si>
    <t>72673.16</t>
  </si>
  <si>
    <t>9760.13</t>
  </si>
  <si>
    <t>12210.13</t>
  </si>
  <si>
    <t>6829.37</t>
  </si>
  <si>
    <t>509.47</t>
  </si>
  <si>
    <t>27125.59</t>
  </si>
  <si>
    <t>63978.02</t>
  </si>
  <si>
    <t>2813.34</t>
  </si>
  <si>
    <t>73336.00</t>
  </si>
  <si>
    <t>3692.69</t>
  </si>
  <si>
    <t>17605.83</t>
  </si>
  <si>
    <t>64929.65</t>
  </si>
  <si>
    <t>784.18</t>
  </si>
  <si>
    <t>747.82</t>
  </si>
  <si>
    <t>28162.89</t>
  </si>
  <si>
    <t>60164.09</t>
  </si>
  <si>
    <t>4113.65</t>
  </si>
  <si>
    <t>4085.99</t>
  </si>
  <si>
    <t>26260.36</t>
  </si>
  <si>
    <t>59305.59</t>
  </si>
  <si>
    <t>1574.99</t>
  </si>
  <si>
    <t>30438.87</t>
  </si>
  <si>
    <t>65003.52</t>
  </si>
  <si>
    <t>1787.52</t>
  </si>
  <si>
    <t>27519.23</t>
  </si>
  <si>
    <t>63067.81</t>
  </si>
  <si>
    <t>1091.69</t>
  </si>
  <si>
    <t>1757.13</t>
  </si>
  <si>
    <t>28698.49</t>
  </si>
  <si>
    <t>65554.53</t>
  </si>
  <si>
    <t>1155.55</t>
  </si>
  <si>
    <t>2862.31</t>
  </si>
  <si>
    <t>25035.22</t>
  </si>
  <si>
    <t>64889.63</t>
  </si>
  <si>
    <t>28316.19</t>
  </si>
  <si>
    <t>61702.87</t>
  </si>
  <si>
    <t>76343.75</t>
  </si>
  <si>
    <t>1841.70</t>
  </si>
  <si>
    <t>4488.51</t>
  </si>
  <si>
    <t>11926.05</t>
  </si>
  <si>
    <t>59068.96</t>
  </si>
  <si>
    <t>1986.57</t>
  </si>
  <si>
    <t>5664.53</t>
  </si>
  <si>
    <t>27866.59</t>
  </si>
  <si>
    <t>60428.23</t>
  </si>
  <si>
    <t>5986.76</t>
  </si>
  <si>
    <t>343.00</t>
  </si>
  <si>
    <t>27819.17</t>
  </si>
  <si>
    <t>65848.40</t>
  </si>
  <si>
    <t>148.47</t>
  </si>
  <si>
    <t>4095.93</t>
  </si>
  <si>
    <t>24483.35</t>
  </si>
  <si>
    <t>66955.18</t>
  </si>
  <si>
    <t>27193.17</t>
  </si>
  <si>
    <t>59327.81</t>
  </si>
  <si>
    <t>25342.56</t>
  </si>
  <si>
    <t>63732.69</t>
  </si>
  <si>
    <t>2051.29</t>
  </si>
  <si>
    <t>28187.72</t>
  </si>
  <si>
    <t>66562.15</t>
  </si>
  <si>
    <t>27990.85</t>
  </si>
  <si>
    <t>63878.49</t>
  </si>
  <si>
    <t>3789.10</t>
  </si>
  <si>
    <t>26872.90</t>
  </si>
  <si>
    <t>63177.74</t>
  </si>
  <si>
    <t>1637.24</t>
  </si>
  <si>
    <t>1869.41</t>
  </si>
  <si>
    <t>27861.90</t>
  </si>
  <si>
    <t>185.40</t>
  </si>
  <si>
    <t>1004.97</t>
  </si>
  <si>
    <t>28300.86</t>
  </si>
  <si>
    <t>7096.54</t>
  </si>
  <si>
    <t>855.13</t>
  </si>
  <si>
    <t>66462.66</t>
  </si>
  <si>
    <t>521.31</t>
  </si>
  <si>
    <t>556.57</t>
  </si>
  <si>
    <t>26996.28</t>
  </si>
  <si>
    <t>65350.93</t>
  </si>
  <si>
    <t>28877.60</t>
  </si>
  <si>
    <t>58363.03</t>
  </si>
  <si>
    <t>6331.63</t>
  </si>
  <si>
    <t>4296.60</t>
  </si>
  <si>
    <t>25534.26</t>
  </si>
  <si>
    <t>28329.87</t>
  </si>
  <si>
    <t>61840.60</t>
  </si>
  <si>
    <t>4642.47</t>
  </si>
  <si>
    <t>28038.17</t>
  </si>
  <si>
    <t>65648.80</t>
  </si>
  <si>
    <t>28871.38</t>
  </si>
  <si>
    <t>65987.94</t>
  </si>
  <si>
    <t>Guo Ji Chiu</t>
  </si>
  <si>
    <t>67406.53</t>
  </si>
  <si>
    <t>27110.22</t>
  </si>
  <si>
    <t>Yelena Kravtsova Cappello</t>
  </si>
  <si>
    <t>66721.81</t>
  </si>
  <si>
    <t>12.98</t>
  </si>
  <si>
    <t>27779.14</t>
  </si>
  <si>
    <t>1128.00</t>
  </si>
  <si>
    <t>Pauline Ong</t>
  </si>
  <si>
    <t>61137.60</t>
  </si>
  <si>
    <t>4938.55</t>
  </si>
  <si>
    <t>7866.98</t>
  </si>
  <si>
    <t>2478.30</t>
  </si>
  <si>
    <t>65571.83</t>
  </si>
  <si>
    <t>889.42</t>
  </si>
  <si>
    <t>28034.23</t>
  </si>
  <si>
    <t>69205.24</t>
  </si>
  <si>
    <t>4660.35</t>
  </si>
  <si>
    <t>20624.52</t>
  </si>
  <si>
    <t>68089.84</t>
  </si>
  <si>
    <t>26349.83</t>
  </si>
  <si>
    <t>56570.36</t>
  </si>
  <si>
    <t>8141.08</t>
  </si>
  <si>
    <t>29364.70</t>
  </si>
  <si>
    <t>Hospital Eligibility Worker</t>
  </si>
  <si>
    <t>58699.51</t>
  </si>
  <si>
    <t>7859.77</t>
  </si>
  <si>
    <t>545.86</t>
  </si>
  <si>
    <t>27370.87</t>
  </si>
  <si>
    <t>65482.49</t>
  </si>
  <si>
    <t>131.83</t>
  </si>
  <si>
    <t>620.44</t>
  </si>
  <si>
    <t>28232.61</t>
  </si>
  <si>
    <t>9816.83</t>
  </si>
  <si>
    <t>3386.58</t>
  </si>
  <si>
    <t>26558.47</t>
  </si>
  <si>
    <t>10125.85</t>
  </si>
  <si>
    <t>3130.18</t>
  </si>
  <si>
    <t>26497.37</t>
  </si>
  <si>
    <t>Humberto Dealba</t>
  </si>
  <si>
    <t>65515.92</t>
  </si>
  <si>
    <t>28174.88</t>
  </si>
  <si>
    <t>3370.71</t>
  </si>
  <si>
    <t>3195.72</t>
  </si>
  <si>
    <t>27710.31</t>
  </si>
  <si>
    <t>63978.08</t>
  </si>
  <si>
    <t>2149.95</t>
  </si>
  <si>
    <t>28316.20</t>
  </si>
  <si>
    <t>66118.03</t>
  </si>
  <si>
    <t>28315.09</t>
  </si>
  <si>
    <t>54703.01</t>
  </si>
  <si>
    <t>12313.77</t>
  </si>
  <si>
    <t>1291.70</t>
  </si>
  <si>
    <t>26102.73</t>
  </si>
  <si>
    <t>2586.10</t>
  </si>
  <si>
    <t>3972.43</t>
  </si>
  <si>
    <t>27592.90</t>
  </si>
  <si>
    <t>28306.60</t>
  </si>
  <si>
    <t>65636.23</t>
  </si>
  <si>
    <t>28760.93</t>
  </si>
  <si>
    <t>66583.89</t>
  </si>
  <si>
    <t>565.20</t>
  </si>
  <si>
    <t>27245.32</t>
  </si>
  <si>
    <t>62375.01</t>
  </si>
  <si>
    <t>8976.92</t>
  </si>
  <si>
    <t>23041.97</t>
  </si>
  <si>
    <t>66967.79</t>
  </si>
  <si>
    <t>53966.05</t>
  </si>
  <si>
    <t>8067.25</t>
  </si>
  <si>
    <t>4307.97</t>
  </si>
  <si>
    <t>28041.72</t>
  </si>
  <si>
    <t>56037.03</t>
  </si>
  <si>
    <t>11377.95</t>
  </si>
  <si>
    <t>1756.35</t>
  </si>
  <si>
    <t>25202.52</t>
  </si>
  <si>
    <t>65547.11</t>
  </si>
  <si>
    <t>636.00</t>
  </si>
  <si>
    <t>28189.22</t>
  </si>
  <si>
    <t>63261.05</t>
  </si>
  <si>
    <t>27809.51</t>
  </si>
  <si>
    <t>65505.14</t>
  </si>
  <si>
    <t>28852.17</t>
  </si>
  <si>
    <t>28299.80</t>
  </si>
  <si>
    <t>63661.01</t>
  </si>
  <si>
    <t>2899.88</t>
  </si>
  <si>
    <t>27776.00</t>
  </si>
  <si>
    <t>67647.31</t>
  </si>
  <si>
    <t>26236.42</t>
  </si>
  <si>
    <t>66370.03</t>
  </si>
  <si>
    <t>934.31</t>
  </si>
  <si>
    <t>27031.11</t>
  </si>
  <si>
    <t>43320.60</t>
  </si>
  <si>
    <t>22682.47</t>
  </si>
  <si>
    <t>49742.40</t>
  </si>
  <si>
    <t>13045.93</t>
  </si>
  <si>
    <t>27953.65</t>
  </si>
  <si>
    <t>Giselle C Gonzalez</t>
  </si>
  <si>
    <t>28293.98</t>
  </si>
  <si>
    <t>67039.78</t>
  </si>
  <si>
    <t>536.67</t>
  </si>
  <si>
    <t>26749.49</t>
  </si>
  <si>
    <t>61411.82</t>
  </si>
  <si>
    <t>728.71</t>
  </si>
  <si>
    <t>333.23</t>
  </si>
  <si>
    <t>31847.18</t>
  </si>
  <si>
    <t>62020.00</t>
  </si>
  <si>
    <t>1906.29</t>
  </si>
  <si>
    <t>28506.41</t>
  </si>
  <si>
    <t>66095.46</t>
  </si>
  <si>
    <t>28222.19</t>
  </si>
  <si>
    <t>59459.21</t>
  </si>
  <si>
    <t>8688.75</t>
  </si>
  <si>
    <t>25938.92</t>
  </si>
  <si>
    <t>59856.34</t>
  </si>
  <si>
    <t>2000.62</t>
  </si>
  <si>
    <t>1252.02</t>
  </si>
  <si>
    <t>31204.79</t>
  </si>
  <si>
    <t>58875.78</t>
  </si>
  <si>
    <t>7318.00</t>
  </si>
  <si>
    <t>1292.63</t>
  </si>
  <si>
    <t>26823.88</t>
  </si>
  <si>
    <t>961.49</t>
  </si>
  <si>
    <t>28293.58</t>
  </si>
  <si>
    <t>1168.65</t>
  </si>
  <si>
    <t>61070.50</t>
  </si>
  <si>
    <t>1216.32</t>
  </si>
  <si>
    <t>31677.10</t>
  </si>
  <si>
    <t>64642.46</t>
  </si>
  <si>
    <t>6278.60</t>
  </si>
  <si>
    <t>2235.09</t>
  </si>
  <si>
    <t>21121.76</t>
  </si>
  <si>
    <t>62478.87</t>
  </si>
  <si>
    <t>10972.79</t>
  </si>
  <si>
    <t>1970.32</t>
  </si>
  <si>
    <t>18850.17</t>
  </si>
  <si>
    <t>63959.61</t>
  </si>
  <si>
    <t>2323.91</t>
  </si>
  <si>
    <t>27984.32</t>
  </si>
  <si>
    <t>2023.76</t>
  </si>
  <si>
    <t>4147.53</t>
  </si>
  <si>
    <t>27913.86</t>
  </si>
  <si>
    <t>Craig A Schiltz</t>
  </si>
  <si>
    <t>63294.40</t>
  </si>
  <si>
    <t>9494.16</t>
  </si>
  <si>
    <t>21469.91</t>
  </si>
  <si>
    <t>65516.39</t>
  </si>
  <si>
    <t>28429.23</t>
  </si>
  <si>
    <t>62939.80</t>
  </si>
  <si>
    <t>28772.37</t>
  </si>
  <si>
    <t>Edward M C Tacdol</t>
  </si>
  <si>
    <t>50537.17</t>
  </si>
  <si>
    <t>7641.51</t>
  </si>
  <si>
    <t>7013.36</t>
  </si>
  <si>
    <t>29064.11</t>
  </si>
  <si>
    <t>59035.65</t>
  </si>
  <si>
    <t>2579.35</t>
  </si>
  <si>
    <t>1168.24</t>
  </si>
  <si>
    <t>31467.58</t>
  </si>
  <si>
    <t>65600.64</t>
  </si>
  <si>
    <t>755.67</t>
  </si>
  <si>
    <t>26765.25</t>
  </si>
  <si>
    <t>27731.65</t>
  </si>
  <si>
    <t>61271.40</t>
  </si>
  <si>
    <t>4694.80</t>
  </si>
  <si>
    <t>1993.87</t>
  </si>
  <si>
    <t>26269.99</t>
  </si>
  <si>
    <t>60967.82</t>
  </si>
  <si>
    <t>27410.82</t>
  </si>
  <si>
    <t>Clarence F Robinson Iii</t>
  </si>
  <si>
    <t>62996.16</t>
  </si>
  <si>
    <t>3993.52</t>
  </si>
  <si>
    <t>27196.07</t>
  </si>
  <si>
    <t>2093.57</t>
  </si>
  <si>
    <t>27893.34</t>
  </si>
  <si>
    <t>28255.36</t>
  </si>
  <si>
    <t>69607.05</t>
  </si>
  <si>
    <t>750.38</t>
  </si>
  <si>
    <t>23810.79</t>
  </si>
  <si>
    <t>382.65</t>
  </si>
  <si>
    <t>28062.15</t>
  </si>
  <si>
    <t>62638.23</t>
  </si>
  <si>
    <t>1537.13</t>
  </si>
  <si>
    <t>28413.56</t>
  </si>
  <si>
    <t>64779.01</t>
  </si>
  <si>
    <t>621.10</t>
  </si>
  <si>
    <t>28760.76</t>
  </si>
  <si>
    <t>40130.32</t>
  </si>
  <si>
    <t>28853.64</t>
  </si>
  <si>
    <t>3484.02</t>
  </si>
  <si>
    <t>21682.80</t>
  </si>
  <si>
    <t>1465.88</t>
  </si>
  <si>
    <t>27236.68</t>
  </si>
  <si>
    <t>64346.29</t>
  </si>
  <si>
    <t>2024.10</t>
  </si>
  <si>
    <t>27775.09</t>
  </si>
  <si>
    <t>65340.23</t>
  </si>
  <si>
    <t>28800.67</t>
  </si>
  <si>
    <t>28263.63</t>
  </si>
  <si>
    <t>65837.78</t>
  </si>
  <si>
    <t>28257.49</t>
  </si>
  <si>
    <t>65211.04</t>
  </si>
  <si>
    <t>28259.75</t>
  </si>
  <si>
    <t>468.34</t>
  </si>
  <si>
    <t>29658.25</t>
  </si>
  <si>
    <t>2308.85</t>
  </si>
  <si>
    <t>2926.50</t>
  </si>
  <si>
    <t>1561.83</t>
  </si>
  <si>
    <t>1277.08</t>
  </si>
  <si>
    <t>28895.18</t>
  </si>
  <si>
    <t>220.50</t>
  </si>
  <si>
    <t>757.24</t>
  </si>
  <si>
    <t>27035.13</t>
  </si>
  <si>
    <t>6765.57</t>
  </si>
  <si>
    <t>758.52</t>
  </si>
  <si>
    <t>27019.29</t>
  </si>
  <si>
    <t>65147.54</t>
  </si>
  <si>
    <t>694.06</t>
  </si>
  <si>
    <t>28255.95</t>
  </si>
  <si>
    <t>60151.71</t>
  </si>
  <si>
    <t>1980.68</t>
  </si>
  <si>
    <t>648.63</t>
  </si>
  <si>
    <t>31313.33</t>
  </si>
  <si>
    <t>78484.26</t>
  </si>
  <si>
    <t>1126.72</t>
  </si>
  <si>
    <t>13545.62</t>
  </si>
  <si>
    <t>931.58</t>
  </si>
  <si>
    <t>49206.92</t>
  </si>
  <si>
    <t>15366.45</t>
  </si>
  <si>
    <t>6481.20</t>
  </si>
  <si>
    <t>23027.60</t>
  </si>
  <si>
    <t>58820.12</t>
  </si>
  <si>
    <t>4081.64</t>
  </si>
  <si>
    <t>5225.39</t>
  </si>
  <si>
    <t>25945.48</t>
  </si>
  <si>
    <t>67678.35</t>
  </si>
  <si>
    <t>26390.94</t>
  </si>
  <si>
    <t>59629.62</t>
  </si>
  <si>
    <t>5808.41</t>
  </si>
  <si>
    <t>25608.90</t>
  </si>
  <si>
    <t>64799.73</t>
  </si>
  <si>
    <t>28203.97</t>
  </si>
  <si>
    <t>763.08</t>
  </si>
  <si>
    <t>28244.69</t>
  </si>
  <si>
    <t>Rahma Ahmed</t>
  </si>
  <si>
    <t>65512.94</t>
  </si>
  <si>
    <t>1712.67</t>
  </si>
  <si>
    <t>26834.43</t>
  </si>
  <si>
    <t>65683.84</t>
  </si>
  <si>
    <t>426.00</t>
  </si>
  <si>
    <t>987.95</t>
  </si>
  <si>
    <t>26959.94</t>
  </si>
  <si>
    <t>54593.07</t>
  </si>
  <si>
    <t>12427.00</t>
  </si>
  <si>
    <t>26018.16</t>
  </si>
  <si>
    <t>66166.11</t>
  </si>
  <si>
    <t>365.52</t>
  </si>
  <si>
    <t>1794.50</t>
  </si>
  <si>
    <t>25723.62</t>
  </si>
  <si>
    <t>61569.61</t>
  </si>
  <si>
    <t>120.03</t>
  </si>
  <si>
    <t>4296.69</t>
  </si>
  <si>
    <t>28062.90</t>
  </si>
  <si>
    <t>2216.83</t>
  </si>
  <si>
    <t>59921.35</t>
  </si>
  <si>
    <t>2567.29</t>
  </si>
  <si>
    <t>5156.35</t>
  </si>
  <si>
    <t>26394.65</t>
  </si>
  <si>
    <t>65919.54</t>
  </si>
  <si>
    <t>1354.45</t>
  </si>
  <si>
    <t>1394.34</t>
  </si>
  <si>
    <t>25371.00</t>
  </si>
  <si>
    <t>3465.12</t>
  </si>
  <si>
    <t>27892.59</t>
  </si>
  <si>
    <t>Cynthia A Madonna</t>
  </si>
  <si>
    <t>728.64</t>
  </si>
  <si>
    <t>28239.89</t>
  </si>
  <si>
    <t>53413.44</t>
  </si>
  <si>
    <t>11850.45</t>
  </si>
  <si>
    <t>4067.90</t>
  </si>
  <si>
    <t>24691.27</t>
  </si>
  <si>
    <t>63337.23</t>
  </si>
  <si>
    <t>2570.10</t>
  </si>
  <si>
    <t>512.87</t>
  </si>
  <si>
    <t>27587.81</t>
  </si>
  <si>
    <t>59128.92</t>
  </si>
  <si>
    <t>1250.99</t>
  </si>
  <si>
    <t>2335.32</t>
  </si>
  <si>
    <t>31292.40</t>
  </si>
  <si>
    <t>2344.00</t>
  </si>
  <si>
    <t>28201.47</t>
  </si>
  <si>
    <t>69595.49</t>
  </si>
  <si>
    <t>24407.27</t>
  </si>
  <si>
    <t>4153.01</t>
  </si>
  <si>
    <t>534.35</t>
  </si>
  <si>
    <t>27491.65</t>
  </si>
  <si>
    <t>62780.22</t>
  </si>
  <si>
    <t>1405.80</t>
  </si>
  <si>
    <t>1284.11</t>
  </si>
  <si>
    <t>28522.94</t>
  </si>
  <si>
    <t>28232.15</t>
  </si>
  <si>
    <t>65117.43</t>
  </si>
  <si>
    <t>624.60</t>
  </si>
  <si>
    <t>28244.66</t>
  </si>
  <si>
    <t>Jazmin Cortez</t>
  </si>
  <si>
    <t>52703.92</t>
  </si>
  <si>
    <t>7117.84</t>
  </si>
  <si>
    <t>3162.69</t>
  </si>
  <si>
    <t>30999.03</t>
  </si>
  <si>
    <t>67612.97</t>
  </si>
  <si>
    <t>7465.12</t>
  </si>
  <si>
    <t>3339.81</t>
  </si>
  <si>
    <t>15564.56</t>
  </si>
  <si>
    <t>65165.82</t>
  </si>
  <si>
    <t>47.83</t>
  </si>
  <si>
    <t>28764.24</t>
  </si>
  <si>
    <t>64270.42</t>
  </si>
  <si>
    <t>29707.43</t>
  </si>
  <si>
    <t>28222.06</t>
  </si>
  <si>
    <t>63006.15</t>
  </si>
  <si>
    <t>991.78</t>
  </si>
  <si>
    <t>2091.84</t>
  </si>
  <si>
    <t>27881.94</t>
  </si>
  <si>
    <t>57755.38</t>
  </si>
  <si>
    <t>16965.60</t>
  </si>
  <si>
    <t>19249.66</t>
  </si>
  <si>
    <t>57655.71</t>
  </si>
  <si>
    <t>9481.97</t>
  </si>
  <si>
    <t>1089.41</t>
  </si>
  <si>
    <t>60626.61</t>
  </si>
  <si>
    <t>6891.90</t>
  </si>
  <si>
    <t>2395.43</t>
  </si>
  <si>
    <t>24051.30</t>
  </si>
  <si>
    <t>50621.21</t>
  </si>
  <si>
    <t>49446.11</t>
  </si>
  <si>
    <t>21178.11</t>
  </si>
  <si>
    <t>1340.08</t>
  </si>
  <si>
    <t>21997.46</t>
  </si>
  <si>
    <t>65438.99</t>
  </si>
  <si>
    <t>28520.56</t>
  </si>
  <si>
    <t>57665.40</t>
  </si>
  <si>
    <t>10589.04</t>
  </si>
  <si>
    <t>21875.74</t>
  </si>
  <si>
    <t>28226.15</t>
  </si>
  <si>
    <t>54014.20</t>
  </si>
  <si>
    <t>6619.51</t>
  </si>
  <si>
    <t>4154.76</t>
  </si>
  <si>
    <t>29156.32</t>
  </si>
  <si>
    <t>152.80</t>
  </si>
  <si>
    <t>28732.91</t>
  </si>
  <si>
    <t>63674.61</t>
  </si>
  <si>
    <t>1454.27</t>
  </si>
  <si>
    <t>28506.64</t>
  </si>
  <si>
    <t>60741.92</t>
  </si>
  <si>
    <t>2506.53</t>
  </si>
  <si>
    <t>2915.85</t>
  </si>
  <si>
    <t>27768.30</t>
  </si>
  <si>
    <t>65187.99</t>
  </si>
  <si>
    <t>28738.72</t>
  </si>
  <si>
    <t>60278.33</t>
  </si>
  <si>
    <t>1944.17</t>
  </si>
  <si>
    <t>5157.77</t>
  </si>
  <si>
    <t>26536.14</t>
  </si>
  <si>
    <t>54400.98</t>
  </si>
  <si>
    <t>14372.53</t>
  </si>
  <si>
    <t>733.68</t>
  </si>
  <si>
    <t>24406.09</t>
  </si>
  <si>
    <t>64643.49</t>
  </si>
  <si>
    <t>27773.06</t>
  </si>
  <si>
    <t>2090.31</t>
  </si>
  <si>
    <t>27842.60</t>
  </si>
  <si>
    <t>59957.76</t>
  </si>
  <si>
    <t>2586.39</t>
  </si>
  <si>
    <t>4597.24</t>
  </si>
  <si>
    <t>26768.01</t>
  </si>
  <si>
    <t>62782.84</t>
  </si>
  <si>
    <t>1674.30</t>
  </si>
  <si>
    <t>1694.24</t>
  </si>
  <si>
    <t>27757.83</t>
  </si>
  <si>
    <t>53638.31</t>
  </si>
  <si>
    <t>11285.56</t>
  </si>
  <si>
    <t>767.97</t>
  </si>
  <si>
    <t>28214.86</t>
  </si>
  <si>
    <t>61174.00</t>
  </si>
  <si>
    <t>4832.43</t>
  </si>
  <si>
    <t>27896.91</t>
  </si>
  <si>
    <t>52227.01</t>
  </si>
  <si>
    <t>13153.66</t>
  </si>
  <si>
    <t>27362.46</t>
  </si>
  <si>
    <t>65142.21</t>
  </si>
  <si>
    <t>28757.36</t>
  </si>
  <si>
    <t>65055.05</t>
  </si>
  <si>
    <t>28218.59</t>
  </si>
  <si>
    <t>65055.03</t>
  </si>
  <si>
    <t>28218.23</t>
  </si>
  <si>
    <t>28214.38</t>
  </si>
  <si>
    <t>28216.67</t>
  </si>
  <si>
    <t>28216.64</t>
  </si>
  <si>
    <t>59446.80</t>
  </si>
  <si>
    <t>2086.28</t>
  </si>
  <si>
    <t>3239.37</t>
  </si>
  <si>
    <t>29120.29</t>
  </si>
  <si>
    <t>62350.41</t>
  </si>
  <si>
    <t>30806.45</t>
  </si>
  <si>
    <t>64392.66</t>
  </si>
  <si>
    <t>28098.19</t>
  </si>
  <si>
    <t>Susan T Quan</t>
  </si>
  <si>
    <t>68888.99</t>
  </si>
  <si>
    <t>25000.06</t>
  </si>
  <si>
    <t>65675.00</t>
  </si>
  <si>
    <t>28213.02</t>
  </si>
  <si>
    <t>3871.69</t>
  </si>
  <si>
    <t>27520.33</t>
  </si>
  <si>
    <t>28214.44</t>
  </si>
  <si>
    <t>92945.87</t>
  </si>
  <si>
    <t>929.43</t>
  </si>
  <si>
    <t>59697.03</t>
  </si>
  <si>
    <t>3793.30</t>
  </si>
  <si>
    <t>3056.75</t>
  </si>
  <si>
    <t>27327.16</t>
  </si>
  <si>
    <t>Montiel T Kelly</t>
  </si>
  <si>
    <t>52703.30</t>
  </si>
  <si>
    <t>13810.59</t>
  </si>
  <si>
    <t>2197.07</t>
  </si>
  <si>
    <t>25151.48</t>
  </si>
  <si>
    <t>2224.00</t>
  </si>
  <si>
    <t>28175.88</t>
  </si>
  <si>
    <t>62225.90</t>
  </si>
  <si>
    <t>27416.36</t>
  </si>
  <si>
    <t>65621.02</t>
  </si>
  <si>
    <t>28208.25</t>
  </si>
  <si>
    <t>1851.76</t>
  </si>
  <si>
    <t>27867.75</t>
  </si>
  <si>
    <t>59188.22</t>
  </si>
  <si>
    <t>3019.60</t>
  </si>
  <si>
    <t>4269.14</t>
  </si>
  <si>
    <t>27317.35</t>
  </si>
  <si>
    <t>64675.89</t>
  </si>
  <si>
    <t>28132.88</t>
  </si>
  <si>
    <t>61468.64</t>
  </si>
  <si>
    <t>7631.27</t>
  </si>
  <si>
    <t>1381.04</t>
  </si>
  <si>
    <t>23306.14</t>
  </si>
  <si>
    <t>28731.39</t>
  </si>
  <si>
    <t>James H Flowers Iii</t>
  </si>
  <si>
    <t>54272.93</t>
  </si>
  <si>
    <t>10411.53</t>
  </si>
  <si>
    <t>4038.90</t>
  </si>
  <si>
    <t>25062.50</t>
  </si>
  <si>
    <t>62712.42</t>
  </si>
  <si>
    <t>3122.28</t>
  </si>
  <si>
    <t>27945.80</t>
  </si>
  <si>
    <t>64302.52</t>
  </si>
  <si>
    <t>1408.93</t>
  </si>
  <si>
    <t>28064.95</t>
  </si>
  <si>
    <t>60253.66</t>
  </si>
  <si>
    <t>5085.85</t>
  </si>
  <si>
    <t>2481.70</t>
  </si>
  <si>
    <t>25954.14</t>
  </si>
  <si>
    <t>59437.03</t>
  </si>
  <si>
    <t>3328.36</t>
  </si>
  <si>
    <t>3457.34</t>
  </si>
  <si>
    <t>27549.74</t>
  </si>
  <si>
    <t>59911.43</t>
  </si>
  <si>
    <t>9455.92</t>
  </si>
  <si>
    <t>661.00</t>
  </si>
  <si>
    <t>23740.21</t>
  </si>
  <si>
    <t>65585.40</t>
  </si>
  <si>
    <t>28180.85</t>
  </si>
  <si>
    <t>52044.96</t>
  </si>
  <si>
    <t>17377.83</t>
  </si>
  <si>
    <t>733.55</t>
  </si>
  <si>
    <t>23608.91</t>
  </si>
  <si>
    <t>60630.00</t>
  </si>
  <si>
    <t>5355.32</t>
  </si>
  <si>
    <t>27776.61</t>
  </si>
  <si>
    <t>22865.00</t>
  </si>
  <si>
    <t>63458.43</t>
  </si>
  <si>
    <t>7437.17</t>
  </si>
  <si>
    <t>65130.69</t>
  </si>
  <si>
    <t>28629.27</t>
  </si>
  <si>
    <t>63491.27</t>
  </si>
  <si>
    <t>1762.51</t>
  </si>
  <si>
    <t>28499.73</t>
  </si>
  <si>
    <t>53115.45</t>
  </si>
  <si>
    <t>9843.15</t>
  </si>
  <si>
    <t>716.49</t>
  </si>
  <si>
    <t>30077.97</t>
  </si>
  <si>
    <t>64955.33</t>
  </si>
  <si>
    <t>28173.34</t>
  </si>
  <si>
    <t>65014.40</t>
  </si>
  <si>
    <t>28735.14</t>
  </si>
  <si>
    <t>61980.14</t>
  </si>
  <si>
    <t>1720.30</t>
  </si>
  <si>
    <t>2469.78</t>
  </si>
  <si>
    <t>27571.79</t>
  </si>
  <si>
    <t>54654.85</t>
  </si>
  <si>
    <t>9450.26</t>
  </si>
  <si>
    <t>29634.11</t>
  </si>
  <si>
    <t>69051.83</t>
  </si>
  <si>
    <t>12998.48</t>
  </si>
  <si>
    <t>11688.72</t>
  </si>
  <si>
    <t>65547.03</t>
  </si>
  <si>
    <t>65547.01</t>
  </si>
  <si>
    <t>58351.93</t>
  </si>
  <si>
    <t>4679.54</t>
  </si>
  <si>
    <t>30378.95</t>
  </si>
  <si>
    <t>65976.27</t>
  </si>
  <si>
    <t>27754.55</t>
  </si>
  <si>
    <t>29665.27</t>
  </si>
  <si>
    <t>28186.47</t>
  </si>
  <si>
    <t>3797.42</t>
  </si>
  <si>
    <t>27504.70</t>
  </si>
  <si>
    <t>61289.44</t>
  </si>
  <si>
    <t>265.91</t>
  </si>
  <si>
    <t>5141.30</t>
  </si>
  <si>
    <t>27023.11</t>
  </si>
  <si>
    <t>57326.77</t>
  </si>
  <si>
    <t>17281.69</t>
  </si>
  <si>
    <t>19107.11</t>
  </si>
  <si>
    <t>1891.60</t>
  </si>
  <si>
    <t>64926.46</t>
  </si>
  <si>
    <t>28161.43</t>
  </si>
  <si>
    <t>4160.03</t>
  </si>
  <si>
    <t>308.97</t>
  </si>
  <si>
    <t>27419.52</t>
  </si>
  <si>
    <t>27144.56</t>
  </si>
  <si>
    <t>28181.35</t>
  </si>
  <si>
    <t>1647.03</t>
  </si>
  <si>
    <t>28433.91</t>
  </si>
  <si>
    <t>54312.66</t>
  </si>
  <si>
    <t>9855.40</t>
  </si>
  <si>
    <t>4105.66</t>
  </si>
  <si>
    <t>25410.10</t>
  </si>
  <si>
    <t>51279.29</t>
  </si>
  <si>
    <t>11659.76</t>
  </si>
  <si>
    <t>2656.68</t>
  </si>
  <si>
    <t>28087.96</t>
  </si>
  <si>
    <t>62752.38</t>
  </si>
  <si>
    <t>4202.92</t>
  </si>
  <si>
    <t>4330.36</t>
  </si>
  <si>
    <t>22397.89</t>
  </si>
  <si>
    <t>47444.70</t>
  </si>
  <si>
    <t>19528.86</t>
  </si>
  <si>
    <t>141.12</t>
  </si>
  <si>
    <t>26567.91</t>
  </si>
  <si>
    <t>60794.16</t>
  </si>
  <si>
    <t>1231.87</t>
  </si>
  <si>
    <t>4929.30</t>
  </si>
  <si>
    <t>26705.86</t>
  </si>
  <si>
    <t>65909.41</t>
  </si>
  <si>
    <t>1858.84</t>
  </si>
  <si>
    <t>965.58</t>
  </si>
  <si>
    <t>24924.60</t>
  </si>
  <si>
    <t>62737.60</t>
  </si>
  <si>
    <t>1747.66</t>
  </si>
  <si>
    <t>1473.39</t>
  </si>
  <si>
    <t>27695.79</t>
  </si>
  <si>
    <t>97.80</t>
  </si>
  <si>
    <t>3580.87</t>
  </si>
  <si>
    <t>28156.56</t>
  </si>
  <si>
    <t>Andrea E Pereira-Schork</t>
  </si>
  <si>
    <t>64935.92</t>
  </si>
  <si>
    <t>28712.45</t>
  </si>
  <si>
    <t>57812.31</t>
  </si>
  <si>
    <t>4900.62</t>
  </si>
  <si>
    <t>30607.42</t>
  </si>
  <si>
    <t>Edward Trinh</t>
  </si>
  <si>
    <t>64970.10</t>
  </si>
  <si>
    <t>28663.72</t>
  </si>
  <si>
    <t>9959.56</t>
  </si>
  <si>
    <t>3357.30</t>
  </si>
  <si>
    <t>27954.80</t>
  </si>
  <si>
    <t>1272.00</t>
  </si>
  <si>
    <t>27969.43</t>
  </si>
  <si>
    <t>65663.04</t>
  </si>
  <si>
    <t>27955.87</t>
  </si>
  <si>
    <t>55358.42</t>
  </si>
  <si>
    <t>5554.69</t>
  </si>
  <si>
    <t>2821.02</t>
  </si>
  <si>
    <t>29881.75</t>
  </si>
  <si>
    <t>62094.80</t>
  </si>
  <si>
    <t>2897.33</t>
  </si>
  <si>
    <t>28623.67</t>
  </si>
  <si>
    <t>28167.56</t>
  </si>
  <si>
    <t>63269.01</t>
  </si>
  <si>
    <t>990.64</t>
  </si>
  <si>
    <t>1433.39</t>
  </si>
  <si>
    <t>27918.48</t>
  </si>
  <si>
    <t>63220.80</t>
  </si>
  <si>
    <t>364.20</t>
  </si>
  <si>
    <t>1961.60</t>
  </si>
  <si>
    <t>28056.50</t>
  </si>
  <si>
    <t>50554.80</t>
  </si>
  <si>
    <t>7642.09</t>
  </si>
  <si>
    <t>6989.91</t>
  </si>
  <si>
    <t>28415.03</t>
  </si>
  <si>
    <t>69633.65</t>
  </si>
  <si>
    <t>22679.67</t>
  </si>
  <si>
    <t>1383.54</t>
  </si>
  <si>
    <t>27913.22</t>
  </si>
  <si>
    <t>64932.14</t>
  </si>
  <si>
    <t>1367.31</t>
  </si>
  <si>
    <t>27284.55</t>
  </si>
  <si>
    <t>1465.20</t>
  </si>
  <si>
    <t>27898.03</t>
  </si>
  <si>
    <t>444.60</t>
  </si>
  <si>
    <t>Tanganyika P Knight</t>
  </si>
  <si>
    <t>52579.88</t>
  </si>
  <si>
    <t>16192.84</t>
  </si>
  <si>
    <t>886.34</t>
  </si>
  <si>
    <t>23918.67</t>
  </si>
  <si>
    <t>64974.11</t>
  </si>
  <si>
    <t>28602.74</t>
  </si>
  <si>
    <t>64826.94</t>
  </si>
  <si>
    <t>50341.94</t>
  </si>
  <si>
    <t>11959.54</t>
  </si>
  <si>
    <t>8197.74</t>
  </si>
  <si>
    <t>23054.60</t>
  </si>
  <si>
    <t>57181.80</t>
  </si>
  <si>
    <t>3865.47</t>
  </si>
  <si>
    <t>4202.70</t>
  </si>
  <si>
    <t>28302.84</t>
  </si>
  <si>
    <t>62200.00</t>
  </si>
  <si>
    <t>3867.45</t>
  </si>
  <si>
    <t>27458.29</t>
  </si>
  <si>
    <t>64839.07</t>
  </si>
  <si>
    <t>28686.02</t>
  </si>
  <si>
    <t>374.40</t>
  </si>
  <si>
    <t>28080.83</t>
  </si>
  <si>
    <t>56993.76</t>
  </si>
  <si>
    <t>1246.28</t>
  </si>
  <si>
    <t>30254.85</t>
  </si>
  <si>
    <t>50421.79</t>
  </si>
  <si>
    <t>15885.39</t>
  </si>
  <si>
    <t>26947.22</t>
  </si>
  <si>
    <t>66285.50</t>
  </si>
  <si>
    <t>6218.20</t>
  </si>
  <si>
    <t>20998.94</t>
  </si>
  <si>
    <t>64428.02</t>
  </si>
  <si>
    <t>369.75</t>
  </si>
  <si>
    <t>28080.07</t>
  </si>
  <si>
    <t>85370.63</t>
  </si>
  <si>
    <t>6548.38</t>
  </si>
  <si>
    <t>68495.97</t>
  </si>
  <si>
    <t>25002.65</t>
  </si>
  <si>
    <t>1562.78</t>
  </si>
  <si>
    <t>27865.51</t>
  </si>
  <si>
    <t>64503.01</t>
  </si>
  <si>
    <t>367.35</t>
  </si>
  <si>
    <t>28615.12</t>
  </si>
  <si>
    <t>64812.00</t>
  </si>
  <si>
    <t>28678.64</t>
  </si>
  <si>
    <t>64854.47</t>
  </si>
  <si>
    <t>28109.71</t>
  </si>
  <si>
    <t>71969.04</t>
  </si>
  <si>
    <t>9610.40</t>
  </si>
  <si>
    <t>11910.62</t>
  </si>
  <si>
    <t>2259.24</t>
  </si>
  <si>
    <t>3317.03</t>
  </si>
  <si>
    <t>27733.26</t>
  </si>
  <si>
    <t>65861.03</t>
  </si>
  <si>
    <t>27620.26</t>
  </si>
  <si>
    <t>5216.12</t>
  </si>
  <si>
    <t>27185.75</t>
  </si>
  <si>
    <t>63332.11</t>
  </si>
  <si>
    <t>28140.40</t>
  </si>
  <si>
    <t>63056.68</t>
  </si>
  <si>
    <t>1751.55</t>
  </si>
  <si>
    <t>28369.18</t>
  </si>
  <si>
    <t>67263.63</t>
  </si>
  <si>
    <t>26179.74</t>
  </si>
  <si>
    <t>64916.81</t>
  </si>
  <si>
    <t>28556.11</t>
  </si>
  <si>
    <t>28075.20</t>
  </si>
  <si>
    <t>1637.02</t>
  </si>
  <si>
    <t>27845.33</t>
  </si>
  <si>
    <t>65329.01</t>
  </si>
  <si>
    <t>28120.93</t>
  </si>
  <si>
    <t>56771.85</t>
  </si>
  <si>
    <t>5906.98</t>
  </si>
  <si>
    <t>764.35</t>
  </si>
  <si>
    <t>30005.83</t>
  </si>
  <si>
    <t>52227.02</t>
  </si>
  <si>
    <t>14108.54</t>
  </si>
  <si>
    <t>27080.61</t>
  </si>
  <si>
    <t>14743.02</t>
  </si>
  <si>
    <t>73405.19</t>
  </si>
  <si>
    <t>5289.81</t>
  </si>
  <si>
    <t>68271.08</t>
  </si>
  <si>
    <t>25164.11</t>
  </si>
  <si>
    <t>4092.66</t>
  </si>
  <si>
    <t>121.87</t>
  </si>
  <si>
    <t>27399.74</t>
  </si>
  <si>
    <t>63973.36</t>
  </si>
  <si>
    <t>27317.09</t>
  </si>
  <si>
    <t>63442.69</t>
  </si>
  <si>
    <t>1185.40</t>
  </si>
  <si>
    <t>28378.68</t>
  </si>
  <si>
    <t>284.70</t>
  </si>
  <si>
    <t>28080.85</t>
  </si>
  <si>
    <t>64550.70</t>
  </si>
  <si>
    <t>875.50</t>
  </si>
  <si>
    <t>27863.83</t>
  </si>
  <si>
    <t>58796.11</t>
  </si>
  <si>
    <t>3782.30</t>
  </si>
  <si>
    <t>334.60</t>
  </si>
  <si>
    <t>30501.46</t>
  </si>
  <si>
    <t>483.13</t>
  </si>
  <si>
    <t>903.80</t>
  </si>
  <si>
    <t>28043.26</t>
  </si>
  <si>
    <t>Azra Cerkez</t>
  </si>
  <si>
    <t>61514.10</t>
  </si>
  <si>
    <t>3105.00</t>
  </si>
  <si>
    <t>28786.79</t>
  </si>
  <si>
    <t>62396.13</t>
  </si>
  <si>
    <t>4932.23</t>
  </si>
  <si>
    <t>24915.96</t>
  </si>
  <si>
    <t>1495.13</t>
  </si>
  <si>
    <t>3860.07</t>
  </si>
  <si>
    <t>27857.83</t>
  </si>
  <si>
    <t>Dolly Morgia Perez</t>
  </si>
  <si>
    <t>2318.37</t>
  </si>
  <si>
    <t>3184.82</t>
  </si>
  <si>
    <t>27704.63</t>
  </si>
  <si>
    <t>59458.02</t>
  </si>
  <si>
    <t>5824.50</t>
  </si>
  <si>
    <t>1019.26</t>
  </si>
  <si>
    <t>27080.09</t>
  </si>
  <si>
    <t>65298.03</t>
  </si>
  <si>
    <t>28081.76</t>
  </si>
  <si>
    <t>1276.39</t>
  </si>
  <si>
    <t>28125.04</t>
  </si>
  <si>
    <t>50875.41</t>
  </si>
  <si>
    <t>1999.46</t>
  </si>
  <si>
    <t>27861.27</t>
  </si>
  <si>
    <t>Dushan X Henderson</t>
  </si>
  <si>
    <t>65503.09</t>
  </si>
  <si>
    <t>27874.28</t>
  </si>
  <si>
    <t>576.87</t>
  </si>
  <si>
    <t>28020.08</t>
  </si>
  <si>
    <t>65211.01</t>
  </si>
  <si>
    <t>28123.47</t>
  </si>
  <si>
    <t>65244.03</t>
  </si>
  <si>
    <t>28126.42</t>
  </si>
  <si>
    <t>50228.00</t>
  </si>
  <si>
    <t>11780.30</t>
  </si>
  <si>
    <t>3826.79</t>
  </si>
  <si>
    <t>27534.86</t>
  </si>
  <si>
    <t>62527.23</t>
  </si>
  <si>
    <t>28187.02</t>
  </si>
  <si>
    <t>65427.58</t>
  </si>
  <si>
    <t>27940.45</t>
  </si>
  <si>
    <t>61986.74</t>
  </si>
  <si>
    <t>6248.92</t>
  </si>
  <si>
    <t>2871.55</t>
  </si>
  <si>
    <t>22256.75</t>
  </si>
  <si>
    <t>65106.90</t>
  </si>
  <si>
    <t>56773.00</t>
  </si>
  <si>
    <t>36581.69</t>
  </si>
  <si>
    <t>63137.24</t>
  </si>
  <si>
    <t>2540.42</t>
  </si>
  <si>
    <t>56671.53</t>
  </si>
  <si>
    <t>9649.29</t>
  </si>
  <si>
    <t>878.99</t>
  </si>
  <si>
    <t>26140.00</t>
  </si>
  <si>
    <t>64560.79</t>
  </si>
  <si>
    <t>2271.50</t>
  </si>
  <si>
    <t>26501.99</t>
  </si>
  <si>
    <t>5683.88</t>
  </si>
  <si>
    <t>28092.83</t>
  </si>
  <si>
    <t>Timothy L Mcdonough</t>
  </si>
  <si>
    <t>66384.90</t>
  </si>
  <si>
    <t>820.83</t>
  </si>
  <si>
    <t>26116.67</t>
  </si>
  <si>
    <t>63983.75</t>
  </si>
  <si>
    <t>9655.56</t>
  </si>
  <si>
    <t>18922.16</t>
  </si>
  <si>
    <t>Jerry C Sample Iii</t>
  </si>
  <si>
    <t>54543.36</t>
  </si>
  <si>
    <t>11581.14</t>
  </si>
  <si>
    <t>2308.51</t>
  </si>
  <si>
    <t>24887.82</t>
  </si>
  <si>
    <t>57669.41</t>
  </si>
  <si>
    <t>2697.44</t>
  </si>
  <si>
    <t>5896.39</t>
  </si>
  <si>
    <t>27054.72</t>
  </si>
  <si>
    <t>685.92</t>
  </si>
  <si>
    <t>2289.35</t>
  </si>
  <si>
    <t>28522.43</t>
  </si>
  <si>
    <t>59394.40</t>
  </si>
  <si>
    <t>6611.40</t>
  </si>
  <si>
    <t>431.58</t>
  </si>
  <si>
    <t>26876.10</t>
  </si>
  <si>
    <t>57215.80</t>
  </si>
  <si>
    <t>8651.00</t>
  </si>
  <si>
    <t>1651.86</t>
  </si>
  <si>
    <t>25791.01</t>
  </si>
  <si>
    <t>60298.66</t>
  </si>
  <si>
    <t>2590.46</t>
  </si>
  <si>
    <t>2770.53</t>
  </si>
  <si>
    <t>27648.01</t>
  </si>
  <si>
    <t>5902.19</t>
  </si>
  <si>
    <t>61818.07</t>
  </si>
  <si>
    <t>3371.50</t>
  </si>
  <si>
    <t>134.20</t>
  </si>
  <si>
    <t>28109.82</t>
  </si>
  <si>
    <t>27529.51</t>
  </si>
  <si>
    <t>1760.00</t>
  </si>
  <si>
    <t>28073.88</t>
  </si>
  <si>
    <t>Marilyn Tinoco</t>
  </si>
  <si>
    <t>60732.20</t>
  </si>
  <si>
    <t>4852.08</t>
  </si>
  <si>
    <t>25863.78</t>
  </si>
  <si>
    <t>51701.05</t>
  </si>
  <si>
    <t>11729.97</t>
  </si>
  <si>
    <t>2475.72</t>
  </si>
  <si>
    <t>27383.46</t>
  </si>
  <si>
    <t>James J Mcgarty</t>
  </si>
  <si>
    <t>2138.40</t>
  </si>
  <si>
    <t>28107.90</t>
  </si>
  <si>
    <t>64639.13</t>
  </si>
  <si>
    <t>28650.15</t>
  </si>
  <si>
    <t>1496.70</t>
  </si>
  <si>
    <t>27839.14</t>
  </si>
  <si>
    <t>61190.49</t>
  </si>
  <si>
    <t>4222.93</t>
  </si>
  <si>
    <t>1692.65</t>
  </si>
  <si>
    <t>26174.66</t>
  </si>
  <si>
    <t>63940.15</t>
  </si>
  <si>
    <t>1166.65</t>
  </si>
  <si>
    <t>27889.36</t>
  </si>
  <si>
    <t>64725.76</t>
  </si>
  <si>
    <t>535.36</t>
  </si>
  <si>
    <t>27998.23</t>
  </si>
  <si>
    <t>61900.04</t>
  </si>
  <si>
    <t>5245.76</t>
  </si>
  <si>
    <t>1455.96</t>
  </si>
  <si>
    <t>24648.27</t>
  </si>
  <si>
    <t>62412.04</t>
  </si>
  <si>
    <t>2734.00</t>
  </si>
  <si>
    <t>28100.63</t>
  </si>
  <si>
    <t>58655.80</t>
  </si>
  <si>
    <t>2735.07</t>
  </si>
  <si>
    <t>699.23</t>
  </si>
  <si>
    <t>31153.18</t>
  </si>
  <si>
    <t>64571.60</t>
  </si>
  <si>
    <t>47.49</t>
  </si>
  <si>
    <t>28624.13</t>
  </si>
  <si>
    <t>Lidette W Becerra</t>
  </si>
  <si>
    <t>64064.52</t>
  </si>
  <si>
    <t>28192.86</t>
  </si>
  <si>
    <t>64766.41</t>
  </si>
  <si>
    <t>27954.46</t>
  </si>
  <si>
    <t>1743.04</t>
  </si>
  <si>
    <t>1880.22</t>
  </si>
  <si>
    <t>27786.10</t>
  </si>
  <si>
    <t>63844.71</t>
  </si>
  <si>
    <t>1561.33</t>
  </si>
  <si>
    <t>27820.04</t>
  </si>
  <si>
    <t>53529.80</t>
  </si>
  <si>
    <t>11424.13</t>
  </si>
  <si>
    <t>28003.09</t>
  </si>
  <si>
    <t>1150.32</t>
  </si>
  <si>
    <t>27890.18</t>
  </si>
  <si>
    <t>55331.99</t>
  </si>
  <si>
    <t>7798.70</t>
  </si>
  <si>
    <t>1729.50</t>
  </si>
  <si>
    <t>63518.05</t>
  </si>
  <si>
    <t>28631.55</t>
  </si>
  <si>
    <t>Keith Ks Cho</t>
  </si>
  <si>
    <t>54217.55</t>
  </si>
  <si>
    <t>6841.99</t>
  </si>
  <si>
    <t>5627.68</t>
  </si>
  <si>
    <t>26518.13</t>
  </si>
  <si>
    <t>66364.36</t>
  </si>
  <si>
    <t>26838.25</t>
  </si>
  <si>
    <t>63616.71</t>
  </si>
  <si>
    <t>2278.20</t>
  </si>
  <si>
    <t>27306.87</t>
  </si>
  <si>
    <t>1130.80</t>
  </si>
  <si>
    <t>28092.50</t>
  </si>
  <si>
    <t>11993.04</t>
  </si>
  <si>
    <t>521.97</t>
  </si>
  <si>
    <t>27226.96</t>
  </si>
  <si>
    <t>28088.15</t>
  </si>
  <si>
    <t>59848.19</t>
  </si>
  <si>
    <t>1511.47</t>
  </si>
  <si>
    <t>4237.53</t>
  </si>
  <si>
    <t>27589.64</t>
  </si>
  <si>
    <t>1110.80</t>
  </si>
  <si>
    <t>28088.81</t>
  </si>
  <si>
    <t>2410.01</t>
  </si>
  <si>
    <t>27641.69</t>
  </si>
  <si>
    <t>63273.06</t>
  </si>
  <si>
    <t>3404.10</t>
  </si>
  <si>
    <t>562.93</t>
  </si>
  <si>
    <t>25926.18</t>
  </si>
  <si>
    <t>60825.35</t>
  </si>
  <si>
    <t>4793.87</t>
  </si>
  <si>
    <t>1556.74</t>
  </si>
  <si>
    <t>25989.71</t>
  </si>
  <si>
    <t>64971.69</t>
  </si>
  <si>
    <t>23.40</t>
  </si>
  <si>
    <t>28044.74</t>
  </si>
  <si>
    <t>1339.85</t>
  </si>
  <si>
    <t>Emily R Uphoff</t>
  </si>
  <si>
    <t>77970.70</t>
  </si>
  <si>
    <t>1557.68</t>
  </si>
  <si>
    <t>12711.93</t>
  </si>
  <si>
    <t>922.40</t>
  </si>
  <si>
    <t>63221.57</t>
  </si>
  <si>
    <t>1337.13</t>
  </si>
  <si>
    <t>28601.64</t>
  </si>
  <si>
    <t>67107.32</t>
  </si>
  <si>
    <t>3355.43</t>
  </si>
  <si>
    <t>22697.49</t>
  </si>
  <si>
    <t>64538.34</t>
  </si>
  <si>
    <t>28618.17</t>
  </si>
  <si>
    <t>2025.55</t>
  </si>
  <si>
    <t>28081.22</t>
  </si>
  <si>
    <t>64101.13</t>
  </si>
  <si>
    <t>28088.33</t>
  </si>
  <si>
    <t>64519.85</t>
  </si>
  <si>
    <t>28626.17</t>
  </si>
  <si>
    <t>60752.99</t>
  </si>
  <si>
    <t>5550.19</t>
  </si>
  <si>
    <t>26842.70</t>
  </si>
  <si>
    <t>53284.00</t>
  </si>
  <si>
    <t>10513.20</t>
  </si>
  <si>
    <t>28263.07</t>
  </si>
  <si>
    <t>2.50</t>
  </si>
  <si>
    <t>28081.40</t>
  </si>
  <si>
    <t>60456.08</t>
  </si>
  <si>
    <t>5684.60</t>
  </si>
  <si>
    <t>26996.83</t>
  </si>
  <si>
    <t>28081.88</t>
  </si>
  <si>
    <t>28080.14</t>
  </si>
  <si>
    <t>28079.11</t>
  </si>
  <si>
    <t>63971.80</t>
  </si>
  <si>
    <t>541.04</t>
  </si>
  <si>
    <t>28617.89</t>
  </si>
  <si>
    <t>67477.14</t>
  </si>
  <si>
    <t>838.67</t>
  </si>
  <si>
    <t>24802.39</t>
  </si>
  <si>
    <t>11834.86</t>
  </si>
  <si>
    <t>25952.41</t>
  </si>
  <si>
    <t>63660.21</t>
  </si>
  <si>
    <t>840.92</t>
  </si>
  <si>
    <t>28612.47</t>
  </si>
  <si>
    <t>63367.61</t>
  </si>
  <si>
    <t>1674.00</t>
  </si>
  <si>
    <t>28071.03</t>
  </si>
  <si>
    <t>63431.77</t>
  </si>
  <si>
    <t>28538.26</t>
  </si>
  <si>
    <t>3118.16</t>
  </si>
  <si>
    <t>641.76</t>
  </si>
  <si>
    <t>27516.86</t>
  </si>
  <si>
    <t>59211.20</t>
  </si>
  <si>
    <t>4324.65</t>
  </si>
  <si>
    <t>27364.08</t>
  </si>
  <si>
    <t>64482.71</t>
  </si>
  <si>
    <t>28602.84</t>
  </si>
  <si>
    <t>45724.50</t>
  </si>
  <si>
    <t>11829.14</t>
  </si>
  <si>
    <t>17996.97</t>
  </si>
  <si>
    <t>17534.19</t>
  </si>
  <si>
    <t>59388.65</t>
  </si>
  <si>
    <t>2482.62</t>
  </si>
  <si>
    <t>27328.09</t>
  </si>
  <si>
    <t>59735.09</t>
  </si>
  <si>
    <t>2889.16</t>
  </si>
  <si>
    <t>2965.10</t>
  </si>
  <si>
    <t>27486.48</t>
  </si>
  <si>
    <t>65007.26</t>
  </si>
  <si>
    <t>28060.30</t>
  </si>
  <si>
    <t>Bob Davis</t>
  </si>
  <si>
    <t>9661.96</t>
  </si>
  <si>
    <t>3981.43</t>
  </si>
  <si>
    <t>17811.67</t>
  </si>
  <si>
    <t>Ari G. Zuckerman</t>
  </si>
  <si>
    <t>66628.50</t>
  </si>
  <si>
    <t>26432.67</t>
  </si>
  <si>
    <t>28051.18</t>
  </si>
  <si>
    <t>28108.25</t>
  </si>
  <si>
    <t>78638.46</t>
  </si>
  <si>
    <t>12311.67</t>
  </si>
  <si>
    <t>921.16</t>
  </si>
  <si>
    <t>62965.36</t>
  </si>
  <si>
    <t>1596.63</t>
  </si>
  <si>
    <t>1586.39</t>
  </si>
  <si>
    <t>26887.58</t>
  </si>
  <si>
    <t>413.61</t>
  </si>
  <si>
    <t>1163.66</t>
  </si>
  <si>
    <t>61286.65</t>
  </si>
  <si>
    <t>3730.28</t>
  </si>
  <si>
    <t>623.30</t>
  </si>
  <si>
    <t>27378.29</t>
  </si>
  <si>
    <t>44954.85</t>
  </si>
  <si>
    <t>16788.55</t>
  </si>
  <si>
    <t>26845.15</t>
  </si>
  <si>
    <t>3545.40</t>
  </si>
  <si>
    <t>231.85</t>
  </si>
  <si>
    <t>27422.73</t>
  </si>
  <si>
    <t>28588.01</t>
  </si>
  <si>
    <t>3907.59</t>
  </si>
  <si>
    <t>27321.86</t>
  </si>
  <si>
    <t>4506.80</t>
  </si>
  <si>
    <t>27790.30</t>
  </si>
  <si>
    <t>64790.83</t>
  </si>
  <si>
    <t>27975.32</t>
  </si>
  <si>
    <t>Richard T Khoo</t>
  </si>
  <si>
    <t>67762.00</t>
  </si>
  <si>
    <t>25242.29</t>
  </si>
  <si>
    <t>50052.81</t>
  </si>
  <si>
    <t>16386.38</t>
  </si>
  <si>
    <t>3501.69</t>
  </si>
  <si>
    <t>23061.98</t>
  </si>
  <si>
    <t>60597.98</t>
  </si>
  <si>
    <t>4843.17</t>
  </si>
  <si>
    <t>1650.09</t>
  </si>
  <si>
    <t>25908.22</t>
  </si>
  <si>
    <t>Christopher M Mckernon</t>
  </si>
  <si>
    <t>2122.20</t>
  </si>
  <si>
    <t>27836.66</t>
  </si>
  <si>
    <t>52362.02</t>
  </si>
  <si>
    <t>12741.90</t>
  </si>
  <si>
    <t>27264.42</t>
  </si>
  <si>
    <t>49888.85</t>
  </si>
  <si>
    <t>16204.24</t>
  </si>
  <si>
    <t>883.57</t>
  </si>
  <si>
    <t>26012.90</t>
  </si>
  <si>
    <t>63102.73</t>
  </si>
  <si>
    <t>1861.74</t>
  </si>
  <si>
    <t>63978.07</t>
  </si>
  <si>
    <t>55860.80</t>
  </si>
  <si>
    <t>3179.21</t>
  </si>
  <si>
    <t>4260.60</t>
  </si>
  <si>
    <t>29672.52</t>
  </si>
  <si>
    <t>59649.53</t>
  </si>
  <si>
    <t>6389.18</t>
  </si>
  <si>
    <t>26890.28</t>
  </si>
  <si>
    <t>63672.23</t>
  </si>
  <si>
    <t>27789.94</t>
  </si>
  <si>
    <t>3971.33</t>
  </si>
  <si>
    <t>27333.53</t>
  </si>
  <si>
    <t>340.00</t>
  </si>
  <si>
    <t>27921.58</t>
  </si>
  <si>
    <t>61666.80</t>
  </si>
  <si>
    <t>804.54</t>
  </si>
  <si>
    <t>28435.96</t>
  </si>
  <si>
    <t>2984.97</t>
  </si>
  <si>
    <t>27467.01</t>
  </si>
  <si>
    <t>63962.84</t>
  </si>
  <si>
    <t>430.22</t>
  </si>
  <si>
    <t>61.35</t>
  </si>
  <si>
    <t>28497.06</t>
  </si>
  <si>
    <t>Deverie L Gehlen</t>
  </si>
  <si>
    <t>151.84</t>
  </si>
  <si>
    <t>28020.11</t>
  </si>
  <si>
    <t>59310.94</t>
  </si>
  <si>
    <t>4092.77</t>
  </si>
  <si>
    <t>27982.41</t>
  </si>
  <si>
    <t>61117.50</t>
  </si>
  <si>
    <t>1878.13</t>
  </si>
  <si>
    <t>28285.01</t>
  </si>
  <si>
    <t>Eric Shapiro</t>
  </si>
  <si>
    <t>63571.40</t>
  </si>
  <si>
    <t>28490.64</t>
  </si>
  <si>
    <t>1104.31</t>
  </si>
  <si>
    <t>1486.80</t>
  </si>
  <si>
    <t>64376.78</t>
  </si>
  <si>
    <t>27924.67</t>
  </si>
  <si>
    <t>8497.39</t>
  </si>
  <si>
    <t>26511.77</t>
  </si>
  <si>
    <t>2333.30</t>
  </si>
  <si>
    <t>1135.69</t>
  </si>
  <si>
    <t>27621.50</t>
  </si>
  <si>
    <t>66336.40</t>
  </si>
  <si>
    <t>1042.64</t>
  </si>
  <si>
    <t>2956.97</t>
  </si>
  <si>
    <t>22570.23</t>
  </si>
  <si>
    <t>64370.38</t>
  </si>
  <si>
    <t>27919.56</t>
  </si>
  <si>
    <t>63914.88</t>
  </si>
  <si>
    <t>28488.62</t>
  </si>
  <si>
    <t>63309.51</t>
  </si>
  <si>
    <t>1582.50</t>
  </si>
  <si>
    <t>28011.10</t>
  </si>
  <si>
    <t>69132.44</t>
  </si>
  <si>
    <t>23766.83</t>
  </si>
  <si>
    <t>28514.71</t>
  </si>
  <si>
    <t>65756.16</t>
  </si>
  <si>
    <t>4079.65</t>
  </si>
  <si>
    <t>2961.89</t>
  </si>
  <si>
    <t>20079.96</t>
  </si>
  <si>
    <t>61294.44</t>
  </si>
  <si>
    <t>569.95</t>
  </si>
  <si>
    <t>3084.81</t>
  </si>
  <si>
    <t>27924.38</t>
  </si>
  <si>
    <t>49925.01</t>
  </si>
  <si>
    <t>24141.33</t>
  </si>
  <si>
    <t>18688.79</t>
  </si>
  <si>
    <t>54028.56</t>
  </si>
  <si>
    <t>12893.05</t>
  </si>
  <si>
    <t>1539.30</t>
  </si>
  <si>
    <t>24405.65</t>
  </si>
  <si>
    <t>64334.22</t>
  </si>
  <si>
    <t>28518.04</t>
  </si>
  <si>
    <t>54302.00</t>
  </si>
  <si>
    <t>11279.59</t>
  </si>
  <si>
    <t>27267.76</t>
  </si>
  <si>
    <t>1024.84</t>
  </si>
  <si>
    <t>27846.00</t>
  </si>
  <si>
    <t>64266.01</t>
  </si>
  <si>
    <t>28579.73</t>
  </si>
  <si>
    <t>57839.26</t>
  </si>
  <si>
    <t>4627.92</t>
  </si>
  <si>
    <t>3372.94</t>
  </si>
  <si>
    <t>27005.37</t>
  </si>
  <si>
    <t>64849.66</t>
  </si>
  <si>
    <t>27992.19</t>
  </si>
  <si>
    <t>68432.11</t>
  </si>
  <si>
    <t>1762.39</t>
  </si>
  <si>
    <t>12348.02</t>
  </si>
  <si>
    <t>10298.93</t>
  </si>
  <si>
    <t>58904.19</t>
  </si>
  <si>
    <t>2388.23</t>
  </si>
  <si>
    <t>31173.35</t>
  </si>
  <si>
    <t>2274.90</t>
  </si>
  <si>
    <t>2747.90</t>
  </si>
  <si>
    <t>27620.29</t>
  </si>
  <si>
    <t>67638.80</t>
  </si>
  <si>
    <t>25178.76</t>
  </si>
  <si>
    <t>63332.10</t>
  </si>
  <si>
    <t>28024.64</t>
  </si>
  <si>
    <t>63459.84</t>
  </si>
  <si>
    <t>1608.70</t>
  </si>
  <si>
    <t>27744.03</t>
  </si>
  <si>
    <t>63432.17</t>
  </si>
  <si>
    <t>27981.35</t>
  </si>
  <si>
    <t>Jamie T Choi</t>
  </si>
  <si>
    <t>91888.40</t>
  </si>
  <si>
    <t>918.88</t>
  </si>
  <si>
    <t>67271.65</t>
  </si>
  <si>
    <t>25525.06</t>
  </si>
  <si>
    <t>David Libunao</t>
  </si>
  <si>
    <t>66089.20</t>
  </si>
  <si>
    <t>321.21</t>
  </si>
  <si>
    <t>26385.87</t>
  </si>
  <si>
    <t>11502.05</t>
  </si>
  <si>
    <t>1343.59</t>
  </si>
  <si>
    <t>52134.50</t>
  </si>
  <si>
    <t>16851.38</t>
  </si>
  <si>
    <t>23557.00</t>
  </si>
  <si>
    <t>64797.93</t>
  </si>
  <si>
    <t>27971.23</t>
  </si>
  <si>
    <t>Henry W. Deng</t>
  </si>
  <si>
    <t>66813.85</t>
  </si>
  <si>
    <t>1144.50</t>
  </si>
  <si>
    <t>24798.23</t>
  </si>
  <si>
    <t>59918.24</t>
  </si>
  <si>
    <t>2831.50</t>
  </si>
  <si>
    <t>2845.68</t>
  </si>
  <si>
    <t>27160.57</t>
  </si>
  <si>
    <t>62328.66</t>
  </si>
  <si>
    <t>1921.08</t>
  </si>
  <si>
    <t>11062.58</t>
  </si>
  <si>
    <t>17442.44</t>
  </si>
  <si>
    <t>62094.41</t>
  </si>
  <si>
    <t>8461.41</t>
  </si>
  <si>
    <t>22188.63</t>
  </si>
  <si>
    <t>60141.11</t>
  </si>
  <si>
    <t>5604.30</t>
  </si>
  <si>
    <t>26996.43</t>
  </si>
  <si>
    <t>28008.82</t>
  </si>
  <si>
    <t>295.64</t>
  </si>
  <si>
    <t>27911.53</t>
  </si>
  <si>
    <t>67230.60</t>
  </si>
  <si>
    <t>25505.46</t>
  </si>
  <si>
    <t>Lawrence M Mcgrail</t>
  </si>
  <si>
    <t>60118.78</t>
  </si>
  <si>
    <t>1430.33</t>
  </si>
  <si>
    <t>3602.11</t>
  </si>
  <si>
    <t>27583.06</t>
  </si>
  <si>
    <t>26316.10</t>
  </si>
  <si>
    <t>61818.09</t>
  </si>
  <si>
    <t>2903.40</t>
  </si>
  <si>
    <t>28007.72</t>
  </si>
  <si>
    <t>63332.12</t>
  </si>
  <si>
    <t>28002.65</t>
  </si>
  <si>
    <t>2822.79</t>
  </si>
  <si>
    <t>27987.64</t>
  </si>
  <si>
    <t>63954.03</t>
  </si>
  <si>
    <t>130.60</t>
  </si>
  <si>
    <t>27976.56</t>
  </si>
  <si>
    <t>898.47</t>
  </si>
  <si>
    <t>28124.68</t>
  </si>
  <si>
    <t>61373.52</t>
  </si>
  <si>
    <t>10250.72</t>
  </si>
  <si>
    <t>21058.00</t>
  </si>
  <si>
    <t>556.22</t>
  </si>
  <si>
    <t>27899.03</t>
  </si>
  <si>
    <t>63332.15</t>
  </si>
  <si>
    <t>27999.07</t>
  </si>
  <si>
    <t>2114.17</t>
  </si>
  <si>
    <t>1116.67</t>
  </si>
  <si>
    <t>27617.34</t>
  </si>
  <si>
    <t>63954.05</t>
  </si>
  <si>
    <t>50444.07</t>
  </si>
  <si>
    <t>12077.66</t>
  </si>
  <si>
    <t>3219.46</t>
  </si>
  <si>
    <t>26920.31</t>
  </si>
  <si>
    <t>63127.62</t>
  </si>
  <si>
    <t>1215.60</t>
  </si>
  <si>
    <t>28306.97</t>
  </si>
  <si>
    <t>184.05</t>
  </si>
  <si>
    <t>28486.94</t>
  </si>
  <si>
    <t>54657.67</t>
  </si>
  <si>
    <t>10040.05</t>
  </si>
  <si>
    <t>1768.17</t>
  </si>
  <si>
    <t>26182.99</t>
  </si>
  <si>
    <t>62246.53</t>
  </si>
  <si>
    <t>2493.24</t>
  </si>
  <si>
    <t>27908.68</t>
  </si>
  <si>
    <t>27786.76</t>
  </si>
  <si>
    <t>63274.84</t>
  </si>
  <si>
    <t>297.09</t>
  </si>
  <si>
    <t>27870.93</t>
  </si>
  <si>
    <t>Yunsian Tai</t>
  </si>
  <si>
    <t>72337.60</t>
  </si>
  <si>
    <t>20298.30</t>
  </si>
  <si>
    <t>55637.80</t>
  </si>
  <si>
    <t>10115.34</t>
  </si>
  <si>
    <t>26682.53</t>
  </si>
  <si>
    <t>59857.01</t>
  </si>
  <si>
    <t>5066.82</t>
  </si>
  <si>
    <t>27081.15</t>
  </si>
  <si>
    <t>1234.03</t>
  </si>
  <si>
    <t>3453.24</t>
  </si>
  <si>
    <t>27766.12</t>
  </si>
  <si>
    <t>64808.04</t>
  </si>
  <si>
    <t>27816.23</t>
  </si>
  <si>
    <t>787.19</t>
  </si>
  <si>
    <t>27847.57</t>
  </si>
  <si>
    <t>61818.10</t>
  </si>
  <si>
    <t>993.60</t>
  </si>
  <si>
    <t>1993.66</t>
  </si>
  <si>
    <t>27810.14</t>
  </si>
  <si>
    <t>64125.41</t>
  </si>
  <si>
    <t>5748.36</t>
  </si>
  <si>
    <t>22738.02</t>
  </si>
  <si>
    <t>60710.73</t>
  </si>
  <si>
    <t>4114.38</t>
  </si>
  <si>
    <t>27786.27</t>
  </si>
  <si>
    <t>62867.00</t>
  </si>
  <si>
    <t>1225.00</t>
  </si>
  <si>
    <t>28519.23</t>
  </si>
  <si>
    <t>28513.22</t>
  </si>
  <si>
    <t>6029.83</t>
  </si>
  <si>
    <t>143.40</t>
  </si>
  <si>
    <t>26882.31</t>
  </si>
  <si>
    <t>54069.90</t>
  </si>
  <si>
    <t>6862.21</t>
  </si>
  <si>
    <t>3642.91</t>
  </si>
  <si>
    <t>28033.35</t>
  </si>
  <si>
    <t>64777.71</t>
  </si>
  <si>
    <t>27829.92</t>
  </si>
  <si>
    <t>66418.68</t>
  </si>
  <si>
    <t>26179.91</t>
  </si>
  <si>
    <t>59503.90</t>
  </si>
  <si>
    <t>4368.72</t>
  </si>
  <si>
    <t>27168.17</t>
  </si>
  <si>
    <t>47240.91</t>
  </si>
  <si>
    <t>28516.36</t>
  </si>
  <si>
    <t>14463.34</t>
  </si>
  <si>
    <t>62558.65</t>
  </si>
  <si>
    <t>1823.85</t>
  </si>
  <si>
    <t>28191.18</t>
  </si>
  <si>
    <t>546.76</t>
  </si>
  <si>
    <t>27885.26</t>
  </si>
  <si>
    <t>Harry Dervartanian</t>
  </si>
  <si>
    <t>61642.40</t>
  </si>
  <si>
    <t>10758.11</t>
  </si>
  <si>
    <t>20186.33</t>
  </si>
  <si>
    <t>59844.24</t>
  </si>
  <si>
    <t>5039.05</t>
  </si>
  <si>
    <t>623.87</t>
  </si>
  <si>
    <t>27075.39</t>
  </si>
  <si>
    <t>51435.22</t>
  </si>
  <si>
    <t>11343.74</t>
  </si>
  <si>
    <t>26543.92</t>
  </si>
  <si>
    <t>56900.77</t>
  </si>
  <si>
    <t>9360.43</t>
  </si>
  <si>
    <t>2492.30</t>
  </si>
  <si>
    <t>23825.76</t>
  </si>
  <si>
    <t>65514.84</t>
  </si>
  <si>
    <t>27063.54</t>
  </si>
  <si>
    <t>50463.64</t>
  </si>
  <si>
    <t>15592.60</t>
  </si>
  <si>
    <t>358.14</t>
  </si>
  <si>
    <t>26163.34</t>
  </si>
  <si>
    <t>64062.01</t>
  </si>
  <si>
    <t>28511.90</t>
  </si>
  <si>
    <t>64064.73</t>
  </si>
  <si>
    <t>28509.01</t>
  </si>
  <si>
    <t>60557.08</t>
  </si>
  <si>
    <t>2681.55</t>
  </si>
  <si>
    <t>2376.76</t>
  </si>
  <si>
    <t>26947.06</t>
  </si>
  <si>
    <t>64513.07</t>
  </si>
  <si>
    <t>27846.63</t>
  </si>
  <si>
    <t>66753.21</t>
  </si>
  <si>
    <t>24729.22</t>
  </si>
  <si>
    <t>63370.74</t>
  </si>
  <si>
    <t>1225.13</t>
  </si>
  <si>
    <t>27962.34</t>
  </si>
  <si>
    <t>59487.66</t>
  </si>
  <si>
    <t>6326.64</t>
  </si>
  <si>
    <t>26664.39</t>
  </si>
  <si>
    <t>54495.10</t>
  </si>
  <si>
    <t>6579.49</t>
  </si>
  <si>
    <t>3332.42</t>
  </si>
  <si>
    <t>28144.86</t>
  </si>
  <si>
    <t>68623.24</t>
  </si>
  <si>
    <t>842.36</t>
  </si>
  <si>
    <t>21932.59</t>
  </si>
  <si>
    <t>64962.23</t>
  </si>
  <si>
    <t>27333.50</t>
  </si>
  <si>
    <t>1420.44</t>
  </si>
  <si>
    <t>2629.09</t>
  </si>
  <si>
    <t>27711.45</t>
  </si>
  <si>
    <t>27904.33</t>
  </si>
  <si>
    <t>64408.47</t>
  </si>
  <si>
    <t>190.30</t>
  </si>
  <si>
    <t>27928.86</t>
  </si>
  <si>
    <t>60777.90</t>
  </si>
  <si>
    <t>5350.72</t>
  </si>
  <si>
    <t>1468.20</t>
  </si>
  <si>
    <t>24930.76</t>
  </si>
  <si>
    <t>66243.94</t>
  </si>
  <si>
    <t>26283.58</t>
  </si>
  <si>
    <t>58535.08</t>
  </si>
  <si>
    <t>3299.82</t>
  </si>
  <si>
    <t>4915.89</t>
  </si>
  <si>
    <t>25771.35</t>
  </si>
  <si>
    <t>60820.00</t>
  </si>
  <si>
    <t>96.11</t>
  </si>
  <si>
    <t>27231.27</t>
  </si>
  <si>
    <t>62779.50</t>
  </si>
  <si>
    <t>736.94</t>
  </si>
  <si>
    <t>1680.32</t>
  </si>
  <si>
    <t>27315.91</t>
  </si>
  <si>
    <t>57687.43</t>
  </si>
  <si>
    <t>4027.10</t>
  </si>
  <si>
    <t>4816.01</t>
  </si>
  <si>
    <t>25955.93</t>
  </si>
  <si>
    <t>64087.90</t>
  </si>
  <si>
    <t>528.43</t>
  </si>
  <si>
    <t>27869.46</t>
  </si>
  <si>
    <t>60580.81</t>
  </si>
  <si>
    <t>3676.03</t>
  </si>
  <si>
    <t>28227.95</t>
  </si>
  <si>
    <t>64598.50</t>
  </si>
  <si>
    <t>27883.07</t>
  </si>
  <si>
    <t>63675.43</t>
  </si>
  <si>
    <t>293.66</t>
  </si>
  <si>
    <t>871.43</t>
  </si>
  <si>
    <t>54515.92</t>
  </si>
  <si>
    <t>20376.90</t>
  </si>
  <si>
    <t>17579.50</t>
  </si>
  <si>
    <t>64148.00</t>
  </si>
  <si>
    <t>181.88</t>
  </si>
  <si>
    <t>27890.87</t>
  </si>
  <si>
    <t>63254.07</t>
  </si>
  <si>
    <t>4271.85</t>
  </si>
  <si>
    <t>80.94</t>
  </si>
  <si>
    <t>24854.63</t>
  </si>
  <si>
    <t>60757.91</t>
  </si>
  <si>
    <t>4036.80</t>
  </si>
  <si>
    <t>25980.65</t>
  </si>
  <si>
    <t>63967.56</t>
  </si>
  <si>
    <t>28486.23</t>
  </si>
  <si>
    <t>63967.50</t>
  </si>
  <si>
    <t>66873.59</t>
  </si>
  <si>
    <t>1121.71</t>
  </si>
  <si>
    <t>143.49</t>
  </si>
  <si>
    <t>24311.74</t>
  </si>
  <si>
    <t>56419.64</t>
  </si>
  <si>
    <t>9433.48</t>
  </si>
  <si>
    <t>1320.94</t>
  </si>
  <si>
    <t>25268.68</t>
  </si>
  <si>
    <t>76298.50</t>
  </si>
  <si>
    <t>2935.76</t>
  </si>
  <si>
    <t>12290.84</t>
  </si>
  <si>
    <t>28483.30</t>
  </si>
  <si>
    <t>Hemiar S Alburati</t>
  </si>
  <si>
    <t>72072.48</t>
  </si>
  <si>
    <t>20362.99</t>
  </si>
  <si>
    <t>Helen G Fong</t>
  </si>
  <si>
    <t>60876.00</t>
  </si>
  <si>
    <t>2759.86</t>
  </si>
  <si>
    <t>2685.64</t>
  </si>
  <si>
    <t>26101.67</t>
  </si>
  <si>
    <t>3426.74</t>
  </si>
  <si>
    <t>47765.93</t>
  </si>
  <si>
    <t>20944.68</t>
  </si>
  <si>
    <t>23704.32</t>
  </si>
  <si>
    <t>56233.58</t>
  </si>
  <si>
    <t>6123.88</t>
  </si>
  <si>
    <t>235.05</t>
  </si>
  <si>
    <t>29815.70</t>
  </si>
  <si>
    <t>54803.79</t>
  </si>
  <si>
    <t>5711.35</t>
  </si>
  <si>
    <t>2743.50</t>
  </si>
  <si>
    <t>29147.75</t>
  </si>
  <si>
    <t>58916.51</t>
  </si>
  <si>
    <t>2603.70</t>
  </si>
  <si>
    <t>4957.07</t>
  </si>
  <si>
    <t>25928.94</t>
  </si>
  <si>
    <t>60214.76</t>
  </si>
  <si>
    <t>1671.36</t>
  </si>
  <si>
    <t>25752.99</t>
  </si>
  <si>
    <t>64414.28</t>
  </si>
  <si>
    <t>27986.23</t>
  </si>
  <si>
    <t>67961.87</t>
  </si>
  <si>
    <t>24437.15</t>
  </si>
  <si>
    <t>59792.83</t>
  </si>
  <si>
    <t>3361.91</t>
  </si>
  <si>
    <t>28632.46</t>
  </si>
  <si>
    <t>62784.40</t>
  </si>
  <si>
    <t>28478.60</t>
  </si>
  <si>
    <t>65764.69</t>
  </si>
  <si>
    <t>26624.99</t>
  </si>
  <si>
    <t>490.80</t>
  </si>
  <si>
    <t>27858.78</t>
  </si>
  <si>
    <t>Amy L Dawson</t>
  </si>
  <si>
    <t>69237.81</t>
  </si>
  <si>
    <t>23145.41</t>
  </si>
  <si>
    <t>60709.20</t>
  </si>
  <si>
    <t>1066.95</t>
  </si>
  <si>
    <t>2863.36</t>
  </si>
  <si>
    <t>27742.50</t>
  </si>
  <si>
    <t>58150.72</t>
  </si>
  <si>
    <t>8619.68</t>
  </si>
  <si>
    <t>1702.42</t>
  </si>
  <si>
    <t>23906.85</t>
  </si>
  <si>
    <t>27945.11</t>
  </si>
  <si>
    <t>Chester Hunter</t>
  </si>
  <si>
    <t>56914.03</t>
  </si>
  <si>
    <t>3811.74</t>
  </si>
  <si>
    <t>30256.25</t>
  </si>
  <si>
    <t>63980.22</t>
  </si>
  <si>
    <t>28388.63</t>
  </si>
  <si>
    <t>64418.00</t>
  </si>
  <si>
    <t>27945.04</t>
  </si>
  <si>
    <t>756.25</t>
  </si>
  <si>
    <t>27941.40</t>
  </si>
  <si>
    <t>60615.05</t>
  </si>
  <si>
    <t>2598.71</t>
  </si>
  <si>
    <t>27474.32</t>
  </si>
  <si>
    <t>914.40</t>
  </si>
  <si>
    <t>Charla L Welch</t>
  </si>
  <si>
    <t>67725.11</t>
  </si>
  <si>
    <t>24621.68</t>
  </si>
  <si>
    <t>53171.67</t>
  </si>
  <si>
    <t>7017.41</t>
  </si>
  <si>
    <t>4760.43</t>
  </si>
  <si>
    <t>27395.06</t>
  </si>
  <si>
    <t>63303.36</t>
  </si>
  <si>
    <t>28355.49</t>
  </si>
  <si>
    <t>63353.04</t>
  </si>
  <si>
    <t>28471.04</t>
  </si>
  <si>
    <t>62822.70</t>
  </si>
  <si>
    <t>545.05</t>
  </si>
  <si>
    <t>27690.10</t>
  </si>
  <si>
    <t>65645.99</t>
  </si>
  <si>
    <t>26560.34</t>
  </si>
  <si>
    <t>2578.05</t>
  </si>
  <si>
    <t>27935.09</t>
  </si>
  <si>
    <t>64381.03</t>
  </si>
  <si>
    <t>27947.48</t>
  </si>
  <si>
    <t>64925.21</t>
  </si>
  <si>
    <t>27057.56</t>
  </si>
  <si>
    <t>61818.05</t>
  </si>
  <si>
    <t>1091.71</t>
  </si>
  <si>
    <t>1676.20</t>
  </si>
  <si>
    <t>55832.08</t>
  </si>
  <si>
    <t>2086.99</t>
  </si>
  <si>
    <t>7762.50</t>
  </si>
  <si>
    <t>26643.87</t>
  </si>
  <si>
    <t>45541.15</t>
  </si>
  <si>
    <t>17114.00</t>
  </si>
  <si>
    <t>4710.05</t>
  </si>
  <si>
    <t>24955.15</t>
  </si>
  <si>
    <t>27851.07</t>
  </si>
  <si>
    <t>58461.47</t>
  </si>
  <si>
    <t>3295.09</t>
  </si>
  <si>
    <t>4462.61</t>
  </si>
  <si>
    <t>26090.20</t>
  </si>
  <si>
    <t>63334.01</t>
  </si>
  <si>
    <t>798.80</t>
  </si>
  <si>
    <t>27807.97</t>
  </si>
  <si>
    <t>61366.57</t>
  </si>
  <si>
    <t>4851.08</t>
  </si>
  <si>
    <t>26065.12</t>
  </si>
  <si>
    <t>64267.58</t>
  </si>
  <si>
    <t>1221.80</t>
  </si>
  <si>
    <t>26138.07</t>
  </si>
  <si>
    <t>64157.05</t>
  </si>
  <si>
    <t>28130.33</t>
  </si>
  <si>
    <t>60109.84</t>
  </si>
  <si>
    <t>872.19</t>
  </si>
  <si>
    <t>2674.92</t>
  </si>
  <si>
    <t>28628.62</t>
  </si>
  <si>
    <t>73411.41</t>
  </si>
  <si>
    <t>340.41</t>
  </si>
  <si>
    <t>18307.02</t>
  </si>
  <si>
    <t>Cristina B Sunga</t>
  </si>
  <si>
    <t>60283.13</t>
  </si>
  <si>
    <t>3600.86</t>
  </si>
  <si>
    <t>27656.75</t>
  </si>
  <si>
    <t>62867.01</t>
  </si>
  <si>
    <t>968.76</t>
  </si>
  <si>
    <t>161.26</t>
  </si>
  <si>
    <t>28284.59</t>
  </si>
  <si>
    <t>64526.14</t>
  </si>
  <si>
    <t>27755.36</t>
  </si>
  <si>
    <t>27735.52</t>
  </si>
  <si>
    <t>59842.84</t>
  </si>
  <si>
    <t>1723.52</t>
  </si>
  <si>
    <t>25604.19</t>
  </si>
  <si>
    <t>5262.81</t>
  </si>
  <si>
    <t>5329.33</t>
  </si>
  <si>
    <t>26976.74</t>
  </si>
  <si>
    <t>64734.35</t>
  </si>
  <si>
    <t>435.90</t>
  </si>
  <si>
    <t>552.12</t>
  </si>
  <si>
    <t>62291.84</t>
  </si>
  <si>
    <t>4395.85</t>
  </si>
  <si>
    <t>25566.44</t>
  </si>
  <si>
    <t>62889.24</t>
  </si>
  <si>
    <t>27783.40</t>
  </si>
  <si>
    <t>62131.33</t>
  </si>
  <si>
    <t>1825.61</t>
  </si>
  <si>
    <t>26578.68</t>
  </si>
  <si>
    <t>62714.46</t>
  </si>
  <si>
    <t>1203.73</t>
  </si>
  <si>
    <t>27705.62</t>
  </si>
  <si>
    <t>73340.02</t>
  </si>
  <si>
    <t>17152.12</t>
  </si>
  <si>
    <t>3241.16</t>
  </si>
  <si>
    <t>27338.79</t>
  </si>
  <si>
    <t>Serafin J Baca</t>
  </si>
  <si>
    <t>50688.00</t>
  </si>
  <si>
    <t>21058.88</t>
  </si>
  <si>
    <t>20492.69</t>
  </si>
  <si>
    <t>61621.83</t>
  </si>
  <si>
    <t>1970.96</t>
  </si>
  <si>
    <t>1108.78</t>
  </si>
  <si>
    <t>59137.93</t>
  </si>
  <si>
    <t>3436.55</t>
  </si>
  <si>
    <t>6383.34</t>
  </si>
  <si>
    <t>23263.75</t>
  </si>
  <si>
    <t>64246.06</t>
  </si>
  <si>
    <t>977.13</t>
  </si>
  <si>
    <t>7473.28</t>
  </si>
  <si>
    <t>19524.56</t>
  </si>
  <si>
    <t>63926.01</t>
  </si>
  <si>
    <t>440.34</t>
  </si>
  <si>
    <t>27852.09</t>
  </si>
  <si>
    <t>50929.75</t>
  </si>
  <si>
    <t>14397.34</t>
  </si>
  <si>
    <t>397.47</t>
  </si>
  <si>
    <t>26493.19</t>
  </si>
  <si>
    <t>66799.00</t>
  </si>
  <si>
    <t>441.57</t>
  </si>
  <si>
    <t>24967.06</t>
  </si>
  <si>
    <t>57879.06</t>
  </si>
  <si>
    <t>578.79</t>
  </si>
  <si>
    <t>26639.03</t>
  </si>
  <si>
    <t>62182.81</t>
  </si>
  <si>
    <t>1571.50</t>
  </si>
  <si>
    <t>28443.76</t>
  </si>
  <si>
    <t>373.58</t>
  </si>
  <si>
    <t>James A Osullivan</t>
  </si>
  <si>
    <t>65626.24</t>
  </si>
  <si>
    <t>324.56</t>
  </si>
  <si>
    <t>3281.37</t>
  </si>
  <si>
    <t>22954.11</t>
  </si>
  <si>
    <t>62714.44</t>
  </si>
  <si>
    <t>1900.56</t>
  </si>
  <si>
    <t>27569.34</t>
  </si>
  <si>
    <t>1898.98</t>
  </si>
  <si>
    <t>27569.42</t>
  </si>
  <si>
    <t>Marquita Martin</t>
  </si>
  <si>
    <t>56595.52</t>
  </si>
  <si>
    <t>29971.98</t>
  </si>
  <si>
    <t>65403.24</t>
  </si>
  <si>
    <t>530.10</t>
  </si>
  <si>
    <t>26245.86</t>
  </si>
  <si>
    <t>67442.63</t>
  </si>
  <si>
    <t>24536.54</t>
  </si>
  <si>
    <t>Martin Somarriba</t>
  </si>
  <si>
    <t>56054.04</t>
  </si>
  <si>
    <t>4810.66</t>
  </si>
  <si>
    <t>411.56</t>
  </si>
  <si>
    <t>30900.48</t>
  </si>
  <si>
    <t>20848.00</t>
  </si>
  <si>
    <t>64674.39</t>
  </si>
  <si>
    <t>6648.91</t>
  </si>
  <si>
    <t>62558.63</t>
  </si>
  <si>
    <t>1170.80</t>
  </si>
  <si>
    <t>28436.62</t>
  </si>
  <si>
    <t>50014.89</t>
  </si>
  <si>
    <t>8644.51</t>
  </si>
  <si>
    <t>5978.91</t>
  </si>
  <si>
    <t>27526.29</t>
  </si>
  <si>
    <t>47884.36</t>
  </si>
  <si>
    <t>17606.41</t>
  </si>
  <si>
    <t>26471.84</t>
  </si>
  <si>
    <t>62216.92</t>
  </si>
  <si>
    <t>1164.64</t>
  </si>
  <si>
    <t>27535.16</t>
  </si>
  <si>
    <t>59292.22</t>
  </si>
  <si>
    <t>1196.03</t>
  </si>
  <si>
    <t>27230.81</t>
  </si>
  <si>
    <t>2435.40</t>
  </si>
  <si>
    <t>27904.67</t>
  </si>
  <si>
    <t>99.22</t>
  </si>
  <si>
    <t>27849.36</t>
  </si>
  <si>
    <t>Zina M Rosales-Dimas</t>
  </si>
  <si>
    <t>27868.97</t>
  </si>
  <si>
    <t>27868.96</t>
  </si>
  <si>
    <t>59852.34</t>
  </si>
  <si>
    <t>5068.75</t>
  </si>
  <si>
    <t>1630.38</t>
  </si>
  <si>
    <t>25592.91</t>
  </si>
  <si>
    <t>65403.71</t>
  </si>
  <si>
    <t>26739.85</t>
  </si>
  <si>
    <t>17623.30</t>
  </si>
  <si>
    <t>59323.70</t>
  </si>
  <si>
    <t>4980.13</t>
  </si>
  <si>
    <t>27831.59</t>
  </si>
  <si>
    <t>Sushmad Bhatia</t>
  </si>
  <si>
    <t>62748.41</t>
  </si>
  <si>
    <t>8133.34</t>
  </si>
  <si>
    <t>21244.82</t>
  </si>
  <si>
    <t>Michael Suchovicki</t>
  </si>
  <si>
    <t>62389.53</t>
  </si>
  <si>
    <t>9507.99</t>
  </si>
  <si>
    <t>20227.24</t>
  </si>
  <si>
    <t>63661.03</t>
  </si>
  <si>
    <t>686.81</t>
  </si>
  <si>
    <t>53234.00</t>
  </si>
  <si>
    <t>6635.68</t>
  </si>
  <si>
    <t>5406.49</t>
  </si>
  <si>
    <t>26846.76</t>
  </si>
  <si>
    <t>Cleveland C Wright-Iii</t>
  </si>
  <si>
    <t>2921.62</t>
  </si>
  <si>
    <t>27373.29</t>
  </si>
  <si>
    <t>Cara E Ruppert</t>
  </si>
  <si>
    <t>68693.80</t>
  </si>
  <si>
    <t>23418.83</t>
  </si>
  <si>
    <t>60793.36</t>
  </si>
  <si>
    <t>281.56</t>
  </si>
  <si>
    <t>26612.92</t>
  </si>
  <si>
    <t>27894.67</t>
  </si>
  <si>
    <t>27893.35</t>
  </si>
  <si>
    <t>4671.94</t>
  </si>
  <si>
    <t>27867.45</t>
  </si>
  <si>
    <t>27893.03</t>
  </si>
  <si>
    <t>60641.25</t>
  </si>
  <si>
    <t>3137.89</t>
  </si>
  <si>
    <t>1848.09</t>
  </si>
  <si>
    <t>26460.76</t>
  </si>
  <si>
    <t>63499.40</t>
  </si>
  <si>
    <t>28380.98</t>
  </si>
  <si>
    <t>363.60</t>
  </si>
  <si>
    <t>28348.98</t>
  </si>
  <si>
    <t>59706.73</t>
  </si>
  <si>
    <t>1100.66</t>
  </si>
  <si>
    <t>3379.29</t>
  </si>
  <si>
    <t>27885.29</t>
  </si>
  <si>
    <t>60770.71</t>
  </si>
  <si>
    <t>753.67</t>
  </si>
  <si>
    <t>2790.95</t>
  </si>
  <si>
    <t>27754.53</t>
  </si>
  <si>
    <t>46728.49</t>
  </si>
  <si>
    <t>16410.22</t>
  </si>
  <si>
    <t>3556.15</t>
  </si>
  <si>
    <t>25372.14</t>
  </si>
  <si>
    <t>Edward A Demasi</t>
  </si>
  <si>
    <t>63648.36</t>
  </si>
  <si>
    <t>28417.96</t>
  </si>
  <si>
    <t>2241.17</t>
  </si>
  <si>
    <t>27476.85</t>
  </si>
  <si>
    <t>58189.05</t>
  </si>
  <si>
    <t>3042.99</t>
  </si>
  <si>
    <t>5217.28</t>
  </si>
  <si>
    <t>25614.37</t>
  </si>
  <si>
    <t>1956.08</t>
  </si>
  <si>
    <t>752.05</t>
  </si>
  <si>
    <t>27536.91</t>
  </si>
  <si>
    <t>60175.08</t>
  </si>
  <si>
    <t>2558.48</t>
  </si>
  <si>
    <t>1926.01</t>
  </si>
  <si>
    <t>27397.13</t>
  </si>
  <si>
    <t>62726.34</t>
  </si>
  <si>
    <t>1111.41</t>
  </si>
  <si>
    <t>62169.35</t>
  </si>
  <si>
    <t>1285.09</t>
  </si>
  <si>
    <t>1103.90</t>
  </si>
  <si>
    <t>27493.07</t>
  </si>
  <si>
    <t>58715.87</t>
  </si>
  <si>
    <t>4092.07</t>
  </si>
  <si>
    <t>27367.43</t>
  </si>
  <si>
    <t>5775.99</t>
  </si>
  <si>
    <t>4713.74</t>
  </si>
  <si>
    <t>26849.31</t>
  </si>
  <si>
    <t>60420.44</t>
  </si>
  <si>
    <t>3985.37</t>
  </si>
  <si>
    <t>27545.70</t>
  </si>
  <si>
    <t>Jason S Hecker</t>
  </si>
  <si>
    <t>69636.50</t>
  </si>
  <si>
    <t>22403.37</t>
  </si>
  <si>
    <t>2011.76</t>
  </si>
  <si>
    <t>687.66</t>
  </si>
  <si>
    <t>27521.14</t>
  </si>
  <si>
    <t>16448.02</t>
  </si>
  <si>
    <t>18138.33</t>
  </si>
  <si>
    <t>27883.46</t>
  </si>
  <si>
    <t>58569.39</t>
  </si>
  <si>
    <t>5943.41</t>
  </si>
  <si>
    <t>26604.07</t>
  </si>
  <si>
    <t>63314.47</t>
  </si>
  <si>
    <t>369.90</t>
  </si>
  <si>
    <t>28342.31</t>
  </si>
  <si>
    <t>27868.75</t>
  </si>
  <si>
    <t>64327.63</t>
  </si>
  <si>
    <t>27690.30</t>
  </si>
  <si>
    <t>60025.83</t>
  </si>
  <si>
    <t>27529.25</t>
  </si>
  <si>
    <t>Edwina V Hardaway</t>
  </si>
  <si>
    <t>60450.11</t>
  </si>
  <si>
    <t>4755.06</t>
  </si>
  <si>
    <t>1209.62</t>
  </si>
  <si>
    <t>25594.37</t>
  </si>
  <si>
    <t>Candace Milesthreatt-Carpenter</t>
  </si>
  <si>
    <t>66116.10</t>
  </si>
  <si>
    <t>25882.06</t>
  </si>
  <si>
    <t>2308.33</t>
  </si>
  <si>
    <t>27460.51</t>
  </si>
  <si>
    <t>27999.32</t>
  </si>
  <si>
    <t>53523.21</t>
  </si>
  <si>
    <t>19785.00</t>
  </si>
  <si>
    <t>18662.77</t>
  </si>
  <si>
    <t>48254.40</t>
  </si>
  <si>
    <t>8827.32</t>
  </si>
  <si>
    <t>8038.67</t>
  </si>
  <si>
    <t>26848.43</t>
  </si>
  <si>
    <t>2966.50</t>
  </si>
  <si>
    <t>629.86</t>
  </si>
  <si>
    <t>27334.78</t>
  </si>
  <si>
    <t>142.14</t>
  </si>
  <si>
    <t>64030.12</t>
  </si>
  <si>
    <t>809.68</t>
  </si>
  <si>
    <t>27125.29</t>
  </si>
  <si>
    <t>62344.71</t>
  </si>
  <si>
    <t>318.33</t>
  </si>
  <si>
    <t>29299.14</t>
  </si>
  <si>
    <t>1303.89</t>
  </si>
  <si>
    <t>27591.90</t>
  </si>
  <si>
    <t>1736.59</t>
  </si>
  <si>
    <t>27754.95</t>
  </si>
  <si>
    <t>62892.51</t>
  </si>
  <si>
    <t>28387.09</t>
  </si>
  <si>
    <t>65709.77</t>
  </si>
  <si>
    <t>698.60</t>
  </si>
  <si>
    <t>25547.35</t>
  </si>
  <si>
    <t>63462.04</t>
  </si>
  <si>
    <t>27868.98</t>
  </si>
  <si>
    <t>62935.08</t>
  </si>
  <si>
    <t>19.53</t>
  </si>
  <si>
    <t>27757.79</t>
  </si>
  <si>
    <t>53188.80</t>
  </si>
  <si>
    <t>10627.29</t>
  </si>
  <si>
    <t>27991.93</t>
  </si>
  <si>
    <t>62430.41</t>
  </si>
  <si>
    <t>1362.10</t>
  </si>
  <si>
    <t>28151.01</t>
  </si>
  <si>
    <t>27865.89</t>
  </si>
  <si>
    <t>62250.28</t>
  </si>
  <si>
    <t>28384.60</t>
  </si>
  <si>
    <t>63947.36</t>
  </si>
  <si>
    <t>27986.12</t>
  </si>
  <si>
    <t>63775.95</t>
  </si>
  <si>
    <t>23477.06</t>
  </si>
  <si>
    <t>662.90</t>
  </si>
  <si>
    <t>2795.83</t>
  </si>
  <si>
    <t>27699.55</t>
  </si>
  <si>
    <t>Alfredo S Dela Vega</t>
  </si>
  <si>
    <t>53973.67</t>
  </si>
  <si>
    <t>13142.86</t>
  </si>
  <si>
    <t>397.38</t>
  </si>
  <si>
    <t>24411.80</t>
  </si>
  <si>
    <t>27862.37</t>
  </si>
  <si>
    <t>64999.37</t>
  </si>
  <si>
    <t>543.60</t>
  </si>
  <si>
    <t>26373.72</t>
  </si>
  <si>
    <t>Sara Delong</t>
  </si>
  <si>
    <t>66527.00</t>
  </si>
  <si>
    <t>5147.03</t>
  </si>
  <si>
    <t>20237.23</t>
  </si>
  <si>
    <t>63332.00</t>
  </si>
  <si>
    <t>27860.73</t>
  </si>
  <si>
    <t>64744.52</t>
  </si>
  <si>
    <t>27158.25</t>
  </si>
  <si>
    <t>58395.36</t>
  </si>
  <si>
    <t>1485.64</t>
  </si>
  <si>
    <t>4433.64</t>
  </si>
  <si>
    <t>27580.42</t>
  </si>
  <si>
    <t>27849.80</t>
  </si>
  <si>
    <t>63978.13</t>
  </si>
  <si>
    <t>27856.32</t>
  </si>
  <si>
    <t>58449.27</t>
  </si>
  <si>
    <t>1389.80</t>
  </si>
  <si>
    <t>1393.12</t>
  </si>
  <si>
    <t>30651.66</t>
  </si>
  <si>
    <t>61795.04</t>
  </si>
  <si>
    <t>1959.83</t>
  </si>
  <si>
    <t>43.20</t>
  </si>
  <si>
    <t>27855.02</t>
  </si>
  <si>
    <t>27854.66</t>
  </si>
  <si>
    <t>46430.01</t>
  </si>
  <si>
    <t>10807.20</t>
  </si>
  <si>
    <t>8487.94</t>
  </si>
  <si>
    <t>26148.29</t>
  </si>
  <si>
    <t>Jennifer Maglalang Bushman</t>
  </si>
  <si>
    <t>64219.41</t>
  </si>
  <si>
    <t>27653.14</t>
  </si>
  <si>
    <t>57429.66</t>
  </si>
  <si>
    <t>1845.62</t>
  </si>
  <si>
    <t>32595.92</t>
  </si>
  <si>
    <t>61699.52</t>
  </si>
  <si>
    <t>2336.40</t>
  </si>
  <si>
    <t>27832.14</t>
  </si>
  <si>
    <t>64360.53</t>
  </si>
  <si>
    <t>27507.50</t>
  </si>
  <si>
    <t>63335.04</t>
  </si>
  <si>
    <t>12.83</t>
  </si>
  <si>
    <t>1957.43</t>
  </si>
  <si>
    <t>26556.23</t>
  </si>
  <si>
    <t>59860.79</t>
  </si>
  <si>
    <t>1615.82</t>
  </si>
  <si>
    <t>2410.35</t>
  </si>
  <si>
    <t>27972.18</t>
  </si>
  <si>
    <t>62387.98</t>
  </si>
  <si>
    <t>1618.77</t>
  </si>
  <si>
    <t>27846.44</t>
  </si>
  <si>
    <t>Michael Mcgoldrick</t>
  </si>
  <si>
    <t>63101.01</t>
  </si>
  <si>
    <t>751.91</t>
  </si>
  <si>
    <t>27824.02</t>
  </si>
  <si>
    <t>27849.82</t>
  </si>
  <si>
    <t>27849.97</t>
  </si>
  <si>
    <t>63468.90</t>
  </si>
  <si>
    <t>28371.51</t>
  </si>
  <si>
    <t>27847.45</t>
  </si>
  <si>
    <t>61916.78</t>
  </si>
  <si>
    <t>2016.65</t>
  </si>
  <si>
    <t>783.00</t>
  </si>
  <si>
    <t>27114.59</t>
  </si>
  <si>
    <t>54669.00</t>
  </si>
  <si>
    <t>9778.46</t>
  </si>
  <si>
    <t>1155.54</t>
  </si>
  <si>
    <t>26226.19</t>
  </si>
  <si>
    <t>48693.70</t>
  </si>
  <si>
    <t>16252.80</t>
  </si>
  <si>
    <t>26366.13</t>
  </si>
  <si>
    <t>61549.49</t>
  </si>
  <si>
    <t>2922.94</t>
  </si>
  <si>
    <t>75.60</t>
  </si>
  <si>
    <t>27269.19</t>
  </si>
  <si>
    <t>2149.73</t>
  </si>
  <si>
    <t>27840.35</t>
  </si>
  <si>
    <t>3554.57</t>
  </si>
  <si>
    <t>4381.63</t>
  </si>
  <si>
    <t>26561.41</t>
  </si>
  <si>
    <t>66457.21</t>
  </si>
  <si>
    <t>616.51</t>
  </si>
  <si>
    <t>24729.23</t>
  </si>
  <si>
    <t>60422.31</t>
  </si>
  <si>
    <t>3916.52</t>
  </si>
  <si>
    <t>1630.05</t>
  </si>
  <si>
    <t>25827.43</t>
  </si>
  <si>
    <t>27840.03</t>
  </si>
  <si>
    <t>56459.84</t>
  </si>
  <si>
    <t>2637.47</t>
  </si>
  <si>
    <t>2232.12</t>
  </si>
  <si>
    <t>30454.99</t>
  </si>
  <si>
    <t>62475.16</t>
  </si>
  <si>
    <t>2460.11</t>
  </si>
  <si>
    <t>869.80</t>
  </si>
  <si>
    <t>25969.18</t>
  </si>
  <si>
    <t>1309.27</t>
  </si>
  <si>
    <t>1042.62</t>
  </si>
  <si>
    <t>27600.30</t>
  </si>
  <si>
    <t>62527.21</t>
  </si>
  <si>
    <t>361.85</t>
  </si>
  <si>
    <t>28288.81</t>
  </si>
  <si>
    <t>47391.97</t>
  </si>
  <si>
    <t>1284.65</t>
  </si>
  <si>
    <t>28599.38</t>
  </si>
  <si>
    <t>7523.58</t>
  </si>
  <si>
    <t>3051.19</t>
  </si>
  <si>
    <t>26483.59</t>
  </si>
  <si>
    <t>63101.41</t>
  </si>
  <si>
    <t>28361.66</t>
  </si>
  <si>
    <t>1013.18</t>
  </si>
  <si>
    <t>27594.90</t>
  </si>
  <si>
    <t>6770.23</t>
  </si>
  <si>
    <t>2546.28</t>
  </si>
  <si>
    <t>27946.80</t>
  </si>
  <si>
    <t>56719.99</t>
  </si>
  <si>
    <t>7684.31</t>
  </si>
  <si>
    <t>1457.76</t>
  </si>
  <si>
    <t>25895.88</t>
  </si>
  <si>
    <t>63723.73</t>
  </si>
  <si>
    <t>1039.83</t>
  </si>
  <si>
    <t>26991.01</t>
  </si>
  <si>
    <t>54131.65</t>
  </si>
  <si>
    <t>8178.26</t>
  </si>
  <si>
    <t>3196.07</t>
  </si>
  <si>
    <t>26247.55</t>
  </si>
  <si>
    <t>60265.63</t>
  </si>
  <si>
    <t>4483.63</t>
  </si>
  <si>
    <t>1305.23</t>
  </si>
  <si>
    <t>25693.92</t>
  </si>
  <si>
    <t>1785.45</t>
  </si>
  <si>
    <t>2723.97</t>
  </si>
  <si>
    <t>27510.88</t>
  </si>
  <si>
    <t>62048.53</t>
  </si>
  <si>
    <t>2840.25</t>
  </si>
  <si>
    <t>26607.99</t>
  </si>
  <si>
    <t>63926.32</t>
  </si>
  <si>
    <t>451.80</t>
  </si>
  <si>
    <t>26128.58</t>
  </si>
  <si>
    <t>4372.05</t>
  </si>
  <si>
    <t>27026.11</t>
  </si>
  <si>
    <t>1797.38</t>
  </si>
  <si>
    <t>27765.77</t>
  </si>
  <si>
    <t>Melissa P Lavalley</t>
  </si>
  <si>
    <t>68491.59</t>
  </si>
  <si>
    <t>23248.00</t>
  </si>
  <si>
    <t>Timothy T Manglicmot</t>
  </si>
  <si>
    <t>65908.00</t>
  </si>
  <si>
    <t>25830.59</t>
  </si>
  <si>
    <t>54043.00</t>
  </si>
  <si>
    <t>9274.73</t>
  </si>
  <si>
    <t>28165.48</t>
  </si>
  <si>
    <t>58673.56</t>
  </si>
  <si>
    <t>2794.19</t>
  </si>
  <si>
    <t>2965.88</t>
  </si>
  <si>
    <t>27286.27</t>
  </si>
  <si>
    <t>Keshia Yusman</t>
  </si>
  <si>
    <t>54646.70</t>
  </si>
  <si>
    <t>9703.27</t>
  </si>
  <si>
    <t>27362.95</t>
  </si>
  <si>
    <t>62455.33</t>
  </si>
  <si>
    <t>559.83</t>
  </si>
  <si>
    <t>427.33</t>
  </si>
  <si>
    <t>28265.30</t>
  </si>
  <si>
    <t>65289.46</t>
  </si>
  <si>
    <t>26418.30</t>
  </si>
  <si>
    <t>63834.97</t>
  </si>
  <si>
    <t>27862.29</t>
  </si>
  <si>
    <t>85292.18</t>
  </si>
  <si>
    <t>432.76</t>
  </si>
  <si>
    <t>5964.62</t>
  </si>
  <si>
    <t>62300.60</t>
  </si>
  <si>
    <t>1035.00</t>
  </si>
  <si>
    <t>28343.30</t>
  </si>
  <si>
    <t>59591.00</t>
  </si>
  <si>
    <t>865.03</t>
  </si>
  <si>
    <t>3007.11</t>
  </si>
  <si>
    <t>28188.62</t>
  </si>
  <si>
    <t>Chi Hong Leung</t>
  </si>
  <si>
    <t>54646.71</t>
  </si>
  <si>
    <t>7785.44</t>
  </si>
  <si>
    <t>27710.78</t>
  </si>
  <si>
    <t>Michael A Torrey Ii</t>
  </si>
  <si>
    <t>50737.73</t>
  </si>
  <si>
    <t>10844.16</t>
  </si>
  <si>
    <t>2405.40</t>
  </si>
  <si>
    <t>27652.42</t>
  </si>
  <si>
    <t>11119.85</t>
  </si>
  <si>
    <t>25816.09</t>
  </si>
  <si>
    <t>62966.01</t>
  </si>
  <si>
    <t>1001.57</t>
  </si>
  <si>
    <t>27664.99</t>
  </si>
  <si>
    <t>63326.76</t>
  </si>
  <si>
    <t>736.20</t>
  </si>
  <si>
    <t>27563.09</t>
  </si>
  <si>
    <t>63812.02</t>
  </si>
  <si>
    <t>27809.21</t>
  </si>
  <si>
    <t>58081.48</t>
  </si>
  <si>
    <t>5429.93</t>
  </si>
  <si>
    <t>1949.83</t>
  </si>
  <si>
    <t>26157.13</t>
  </si>
  <si>
    <t>63521.04</t>
  </si>
  <si>
    <t>27819.87</t>
  </si>
  <si>
    <t>5817.15</t>
  </si>
  <si>
    <t>7174.31</t>
  </si>
  <si>
    <t>28383.08</t>
  </si>
  <si>
    <t>56685.18</t>
  </si>
  <si>
    <t>6535.99</t>
  </si>
  <si>
    <t>27658.86</t>
  </si>
  <si>
    <t>63686.46</t>
  </si>
  <si>
    <t>27695.96</t>
  </si>
  <si>
    <t>63459.83</t>
  </si>
  <si>
    <t>608.70</t>
  </si>
  <si>
    <t>27525.06</t>
  </si>
  <si>
    <t>55575.29</t>
  </si>
  <si>
    <t>2468.92</t>
  </si>
  <si>
    <t>29828.08</t>
  </si>
  <si>
    <t>63808.07</t>
  </si>
  <si>
    <t>27771.35</t>
  </si>
  <si>
    <t>Jennifer A Corwin-Leenerts</t>
  </si>
  <si>
    <t>56206.90</t>
  </si>
  <si>
    <t>8251.32</t>
  </si>
  <si>
    <t>26863.99</t>
  </si>
  <si>
    <t>60795.38</t>
  </si>
  <si>
    <t>3503.84</t>
  </si>
  <si>
    <t>27275.74</t>
  </si>
  <si>
    <t>65084.28</t>
  </si>
  <si>
    <t>980.89</t>
  </si>
  <si>
    <t>25505.14</t>
  </si>
  <si>
    <t>61618.65</t>
  </si>
  <si>
    <t>2530.69</t>
  </si>
  <si>
    <t>496.35</t>
  </si>
  <si>
    <t>26922.21</t>
  </si>
  <si>
    <t>51222.50</t>
  </si>
  <si>
    <t>12878.83</t>
  </si>
  <si>
    <t>27461.66</t>
  </si>
  <si>
    <t>1201.50</t>
  </si>
  <si>
    <t>27635.64</t>
  </si>
  <si>
    <t>69014.25</t>
  </si>
  <si>
    <t>2627.26</t>
  </si>
  <si>
    <t>19913.47</t>
  </si>
  <si>
    <t>59548.00</t>
  </si>
  <si>
    <t>1244.52</t>
  </si>
  <si>
    <t>3210.22</t>
  </si>
  <si>
    <t>27548.54</t>
  </si>
  <si>
    <t>58541.58</t>
  </si>
  <si>
    <t>4160.49</t>
  </si>
  <si>
    <t>514.03</t>
  </si>
  <si>
    <t>28332.97</t>
  </si>
  <si>
    <t>63732.60</t>
  </si>
  <si>
    <t>63.07</t>
  </si>
  <si>
    <t>52547.79</t>
  </si>
  <si>
    <t>10285.39</t>
  </si>
  <si>
    <t>27875.24</t>
  </si>
  <si>
    <t>1621.88</t>
  </si>
  <si>
    <t>27504.68</t>
  </si>
  <si>
    <t>53798.37</t>
  </si>
  <si>
    <t>6415.63</t>
  </si>
  <si>
    <t>857.12</t>
  </si>
  <si>
    <t>30468.67</t>
  </si>
  <si>
    <t>59437.19</t>
  </si>
  <si>
    <t>1144.58</t>
  </si>
  <si>
    <t>3398.43</t>
  </si>
  <si>
    <t>27554.03</t>
  </si>
  <si>
    <t>79.20</t>
  </si>
  <si>
    <t>27792.89</t>
  </si>
  <si>
    <t>52896.43</t>
  </si>
  <si>
    <t>646.66</t>
  </si>
  <si>
    <t>29921.48</t>
  </si>
  <si>
    <t>53885.24</t>
  </si>
  <si>
    <t>12197.25</t>
  </si>
  <si>
    <t>25431.32</t>
  </si>
  <si>
    <t>45798.30</t>
  </si>
  <si>
    <t>18088.18</t>
  </si>
  <si>
    <t>7588.57</t>
  </si>
  <si>
    <t>20034.15</t>
  </si>
  <si>
    <t>Justin Chan</t>
  </si>
  <si>
    <t>63169.90</t>
  </si>
  <si>
    <t>28335.06</t>
  </si>
  <si>
    <t>63721.20</t>
  </si>
  <si>
    <t>27742.54</t>
  </si>
  <si>
    <t>53713.66</t>
  </si>
  <si>
    <t>4300.59</t>
  </si>
  <si>
    <t>30922.38</t>
  </si>
  <si>
    <t>58805.35</t>
  </si>
  <si>
    <t>4154.57</t>
  </si>
  <si>
    <t>2270.73</t>
  </si>
  <si>
    <t>26265.85</t>
  </si>
  <si>
    <t>63147.65</t>
  </si>
  <si>
    <t>22.28</t>
  </si>
  <si>
    <t>28303.55</t>
  </si>
  <si>
    <t>60515.50</t>
  </si>
  <si>
    <t>1743.84</t>
  </si>
  <si>
    <t>5186.37</t>
  </si>
  <si>
    <t>24027.71</t>
  </si>
  <si>
    <t>54058.96</t>
  </si>
  <si>
    <t>18850.11</t>
  </si>
  <si>
    <t>18113.04</t>
  </si>
  <si>
    <t>61190.70</t>
  </si>
  <si>
    <t>27893.32</t>
  </si>
  <si>
    <t>48725.00</t>
  </si>
  <si>
    <t>24570.00</t>
  </si>
  <si>
    <t>18153.64</t>
  </si>
  <si>
    <t>63138.50</t>
  </si>
  <si>
    <t>28299.31</t>
  </si>
  <si>
    <t>28237.87</t>
  </si>
  <si>
    <t>27776.01</t>
  </si>
  <si>
    <t>59814.52</t>
  </si>
  <si>
    <t>2813.04</t>
  </si>
  <si>
    <t>1557.13</t>
  </si>
  <si>
    <t>27246.21</t>
  </si>
  <si>
    <t>60428.21</t>
  </si>
  <si>
    <t>3774.96</t>
  </si>
  <si>
    <t>27103.39</t>
  </si>
  <si>
    <t>43099.64</t>
  </si>
  <si>
    <t>19950.92</t>
  </si>
  <si>
    <t>5000.28</t>
  </si>
  <si>
    <t>23348.33</t>
  </si>
  <si>
    <t>63456.90</t>
  </si>
  <si>
    <t>209.73</t>
  </si>
  <si>
    <t>27732.48</t>
  </si>
  <si>
    <t>1132.66</t>
  </si>
  <si>
    <t>1741.07</t>
  </si>
  <si>
    <t>28088.97</t>
  </si>
  <si>
    <t>60036.97</t>
  </si>
  <si>
    <t>925.66</t>
  </si>
  <si>
    <t>3160.92</t>
  </si>
  <si>
    <t>27265.47</t>
  </si>
  <si>
    <t>63267.94</t>
  </si>
  <si>
    <t>2766.51</t>
  </si>
  <si>
    <t>25352.41</t>
  </si>
  <si>
    <t>1781.00</t>
  </si>
  <si>
    <t>27762.10</t>
  </si>
  <si>
    <t>341.10</t>
  </si>
  <si>
    <t>2303.36</t>
  </si>
  <si>
    <t>27700.85</t>
  </si>
  <si>
    <t>2071.94</t>
  </si>
  <si>
    <t>1152.00</t>
  </si>
  <si>
    <t>27384.97</t>
  </si>
  <si>
    <t>63090.21</t>
  </si>
  <si>
    <t>28288.55</t>
  </si>
  <si>
    <t>61522.16</t>
  </si>
  <si>
    <t>137.83</t>
  </si>
  <si>
    <t>27685.30</t>
  </si>
  <si>
    <t>66735.93</t>
  </si>
  <si>
    <t>1999.82</t>
  </si>
  <si>
    <t>2887.96</t>
  </si>
  <si>
    <t>19742.78</t>
  </si>
  <si>
    <t>50942.00</t>
  </si>
  <si>
    <t>9230.80</t>
  </si>
  <si>
    <t>3039.65</t>
  </si>
  <si>
    <t>28144.80</t>
  </si>
  <si>
    <t>60267.28</t>
  </si>
  <si>
    <t>1608.46</t>
  </si>
  <si>
    <t>26245.49</t>
  </si>
  <si>
    <t>62608.66</t>
  </si>
  <si>
    <t>1480.63</t>
  </si>
  <si>
    <t>27252.76</t>
  </si>
  <si>
    <t>53202.00</t>
  </si>
  <si>
    <t>10174.61</t>
  </si>
  <si>
    <t>27958.52</t>
  </si>
  <si>
    <t>53904.60</t>
  </si>
  <si>
    <t>691.13</t>
  </si>
  <si>
    <t>30475.26</t>
  </si>
  <si>
    <t>77683.83</t>
  </si>
  <si>
    <t>5013.80</t>
  </si>
  <si>
    <t>8460.62</t>
  </si>
  <si>
    <t>63191.38</t>
  </si>
  <si>
    <t>28136.82</t>
  </si>
  <si>
    <t>63376.01</t>
  </si>
  <si>
    <t>223.88</t>
  </si>
  <si>
    <t>27719.41</t>
  </si>
  <si>
    <t>59906.74</t>
  </si>
  <si>
    <t>2168.84</t>
  </si>
  <si>
    <t>2238.54</t>
  </si>
  <si>
    <t>27000.57</t>
  </si>
  <si>
    <t>62241.42</t>
  </si>
  <si>
    <t>962.43</t>
  </si>
  <si>
    <t>28104.42</t>
  </si>
  <si>
    <t>63578.83</t>
  </si>
  <si>
    <t>60727.71</t>
  </si>
  <si>
    <t>641.38</t>
  </si>
  <si>
    <t>2353.55</t>
  </si>
  <si>
    <t>27575.32</t>
  </si>
  <si>
    <t>53299.73</t>
  </si>
  <si>
    <t>6911.88</t>
  </si>
  <si>
    <t>882.13</t>
  </si>
  <si>
    <t>30200.09</t>
  </si>
  <si>
    <t>57547.22</t>
  </si>
  <si>
    <t>4576.94</t>
  </si>
  <si>
    <t>1709.50</t>
  </si>
  <si>
    <t>62859.07</t>
  </si>
  <si>
    <t>818.06</t>
  </si>
  <si>
    <t>27607.02</t>
  </si>
  <si>
    <t>47312.28</t>
  </si>
  <si>
    <t>9617.65</t>
  </si>
  <si>
    <t>8519.63</t>
  </si>
  <si>
    <t>25811.25</t>
  </si>
  <si>
    <t>3525.78</t>
  </si>
  <si>
    <t>1218.78</t>
  </si>
  <si>
    <t>27073.82</t>
  </si>
  <si>
    <t>Beverly Martin</t>
  </si>
  <si>
    <t>58657.91</t>
  </si>
  <si>
    <t>3141.90</t>
  </si>
  <si>
    <t>1736.63</t>
  </si>
  <si>
    <t>27713.32</t>
  </si>
  <si>
    <t>65017.79</t>
  </si>
  <si>
    <t>26227.68</t>
  </si>
  <si>
    <t>58121.34</t>
  </si>
  <si>
    <t>3946.30</t>
  </si>
  <si>
    <t>2607.31</t>
  </si>
  <si>
    <t>68246.45</t>
  </si>
  <si>
    <t>22892.84</t>
  </si>
  <si>
    <t>61084.78</t>
  </si>
  <si>
    <t>524.31</t>
  </si>
  <si>
    <t>2111.40</t>
  </si>
  <si>
    <t>27512.25</t>
  </si>
  <si>
    <t>54825.46</t>
  </si>
  <si>
    <t>2408.20</t>
  </si>
  <si>
    <t>5392.20</t>
  </si>
  <si>
    <t>28601.55</t>
  </si>
  <si>
    <t>69136.58</t>
  </si>
  <si>
    <t>6176.08</t>
  </si>
  <si>
    <t>15311.73</t>
  </si>
  <si>
    <t>64685.84</t>
  </si>
  <si>
    <t>1178.10</t>
  </si>
  <si>
    <t>25358.47</t>
  </si>
  <si>
    <t>67383.14</t>
  </si>
  <si>
    <t>23829.97</t>
  </si>
  <si>
    <t>60969.81</t>
  </si>
  <si>
    <t>2472.09</t>
  </si>
  <si>
    <t>1692.43</t>
  </si>
  <si>
    <t>26074.55</t>
  </si>
  <si>
    <t>2467.48</t>
  </si>
  <si>
    <t>27256.12</t>
  </si>
  <si>
    <t>62395.23</t>
  </si>
  <si>
    <t>1305.16</t>
  </si>
  <si>
    <t>168.00</t>
  </si>
  <si>
    <t>27334.42</t>
  </si>
  <si>
    <t>60938.53</t>
  </si>
  <si>
    <t>25291.96</t>
  </si>
  <si>
    <t>62945.23</t>
  </si>
  <si>
    <t>28253.81</t>
  </si>
  <si>
    <t>57879.00</t>
  </si>
  <si>
    <t>5192.42</t>
  </si>
  <si>
    <t>1324.42</t>
  </si>
  <si>
    <t>26798.21</t>
  </si>
  <si>
    <t>63513.59</t>
  </si>
  <si>
    <t>27548.06</t>
  </si>
  <si>
    <t>Henry Voong</t>
  </si>
  <si>
    <t>58992.91</t>
  </si>
  <si>
    <t>2919.67</t>
  </si>
  <si>
    <t>27731.70</t>
  </si>
  <si>
    <t>62926.76</t>
  </si>
  <si>
    <t>28252.90</t>
  </si>
  <si>
    <t>85631.92</t>
  </si>
  <si>
    <t>4614.66</t>
  </si>
  <si>
    <t>19.38</t>
  </si>
  <si>
    <t>902.66</t>
  </si>
  <si>
    <t>2489.55</t>
  </si>
  <si>
    <t>65322.71</t>
  </si>
  <si>
    <t>493.68</t>
  </si>
  <si>
    <t>25346.74</t>
  </si>
  <si>
    <t>71468.66</t>
  </si>
  <si>
    <t>12171.87</t>
  </si>
  <si>
    <t>2386.79</t>
  </si>
  <si>
    <t>5130.62</t>
  </si>
  <si>
    <t>49555.59</t>
  </si>
  <si>
    <t>15730.56</t>
  </si>
  <si>
    <t>245.99</t>
  </si>
  <si>
    <t>25622.32</t>
  </si>
  <si>
    <t>58369.00</t>
  </si>
  <si>
    <t>2506.93</t>
  </si>
  <si>
    <t>2989.62</t>
  </si>
  <si>
    <t>27288.64</t>
  </si>
  <si>
    <t>65547.63</t>
  </si>
  <si>
    <t>25604.30</t>
  </si>
  <si>
    <t>67400.36</t>
  </si>
  <si>
    <t>4136.43</t>
  </si>
  <si>
    <t>19602.67</t>
  </si>
  <si>
    <t>63358.72</t>
  </si>
  <si>
    <t>27773.29</t>
  </si>
  <si>
    <t>62936.49</t>
  </si>
  <si>
    <t>479.48</t>
  </si>
  <si>
    <t>27725.92</t>
  </si>
  <si>
    <t>57610.44</t>
  </si>
  <si>
    <t>1324.57</t>
  </si>
  <si>
    <t>5812.11</t>
  </si>
  <si>
    <t>26394.32</t>
  </si>
  <si>
    <t>61388.03</t>
  </si>
  <si>
    <t>1884.80</t>
  </si>
  <si>
    <t>27252.20</t>
  </si>
  <si>
    <t>3797.34</t>
  </si>
  <si>
    <t>764.64</t>
  </si>
  <si>
    <t>27018.15</t>
  </si>
  <si>
    <t>55775.81</t>
  </si>
  <si>
    <t>1198.53</t>
  </si>
  <si>
    <t>4970.38</t>
  </si>
  <si>
    <t>29188.10</t>
  </si>
  <si>
    <t>64287.60</t>
  </si>
  <si>
    <t>26842.00</t>
  </si>
  <si>
    <t>Vicki L Mcguire</t>
  </si>
  <si>
    <t>63033.76</t>
  </si>
  <si>
    <t>28092.95</t>
  </si>
  <si>
    <t>46269.35</t>
  </si>
  <si>
    <t>16138.91</t>
  </si>
  <si>
    <t>3768.72</t>
  </si>
  <si>
    <t>24944.40</t>
  </si>
  <si>
    <t>60431.99</t>
  </si>
  <si>
    <t>24516.67</t>
  </si>
  <si>
    <t>62867.03</t>
  </si>
  <si>
    <t>28238.91</t>
  </si>
  <si>
    <t>62867.02</t>
  </si>
  <si>
    <t>28238.90</t>
  </si>
  <si>
    <t>Danielle A Langit</t>
  </si>
  <si>
    <t>56680.22</t>
  </si>
  <si>
    <t>1511.56</t>
  </si>
  <si>
    <t>5590.89</t>
  </si>
  <si>
    <t>27321.12</t>
  </si>
  <si>
    <t>3163.50</t>
  </si>
  <si>
    <t>27148.82</t>
  </si>
  <si>
    <t>62629.70</t>
  </si>
  <si>
    <t>28472.40</t>
  </si>
  <si>
    <t>223.70</t>
  </si>
  <si>
    <t>2160.77</t>
  </si>
  <si>
    <t>27674.49</t>
  </si>
  <si>
    <t>1063.80</t>
  </si>
  <si>
    <t>27605.54</t>
  </si>
  <si>
    <t>51062.21</t>
  </si>
  <si>
    <t>6515.20</t>
  </si>
  <si>
    <t>2983.03</t>
  </si>
  <si>
    <t>30526.50</t>
  </si>
  <si>
    <t>52022.93</t>
  </si>
  <si>
    <t>10225.59</t>
  </si>
  <si>
    <t>1433.09</t>
  </si>
  <si>
    <t>27402.10</t>
  </si>
  <si>
    <t>Marilyn Mckeever-Hewitt</t>
  </si>
  <si>
    <t>2745.66</t>
  </si>
  <si>
    <t>1581.08</t>
  </si>
  <si>
    <t>27196.49</t>
  </si>
  <si>
    <t>59267.02</t>
  </si>
  <si>
    <t>338.04</t>
  </si>
  <si>
    <t>3852.61</t>
  </si>
  <si>
    <t>27619.75</t>
  </si>
  <si>
    <t>58589.16</t>
  </si>
  <si>
    <t>7172.82</t>
  </si>
  <si>
    <t>24562.81</t>
  </si>
  <si>
    <t>62848.00</t>
  </si>
  <si>
    <t>28220.46</t>
  </si>
  <si>
    <t>60540.11</t>
  </si>
  <si>
    <t>1510.63</t>
  </si>
  <si>
    <t>1619.94</t>
  </si>
  <si>
    <t>27395.86</t>
  </si>
  <si>
    <t>59217.03</t>
  </si>
  <si>
    <t>3404.49</t>
  </si>
  <si>
    <t>1690.00</t>
  </si>
  <si>
    <t>26752.63</t>
  </si>
  <si>
    <t>61836.82</t>
  </si>
  <si>
    <t>28227.31</t>
  </si>
  <si>
    <t>63091.16</t>
  </si>
  <si>
    <t>605.11</t>
  </si>
  <si>
    <t>27365.42</t>
  </si>
  <si>
    <t>60704.47</t>
  </si>
  <si>
    <t>620.65</t>
  </si>
  <si>
    <t>27187.81</t>
  </si>
  <si>
    <t>54294.52</t>
  </si>
  <si>
    <t>12457.96</t>
  </si>
  <si>
    <t>82.61</t>
  </si>
  <si>
    <t>24212.03</t>
  </si>
  <si>
    <t>62714.37</t>
  </si>
  <si>
    <t>27705.59</t>
  </si>
  <si>
    <t>56182.90</t>
  </si>
  <si>
    <t>4546.26</t>
  </si>
  <si>
    <t>632.18</t>
  </si>
  <si>
    <t>29679.06</t>
  </si>
  <si>
    <t>62696.91</t>
  </si>
  <si>
    <t>923.04</t>
  </si>
  <si>
    <t>102.92</t>
  </si>
  <si>
    <t>27313.13</t>
  </si>
  <si>
    <t>63059.90</t>
  </si>
  <si>
    <t>967.28</t>
  </si>
  <si>
    <t>8466.71</t>
  </si>
  <si>
    <t>18541.44</t>
  </si>
  <si>
    <t>56743.56</t>
  </si>
  <si>
    <t>2653.30</t>
  </si>
  <si>
    <t>1738.30</t>
  </si>
  <si>
    <t>29899.61</t>
  </si>
  <si>
    <t>57253.69</t>
  </si>
  <si>
    <t>3810.32</t>
  </si>
  <si>
    <t>2962.82</t>
  </si>
  <si>
    <t>27007.06</t>
  </si>
  <si>
    <t>62503.88</t>
  </si>
  <si>
    <t>1005.92</t>
  </si>
  <si>
    <t>592.18</t>
  </si>
  <si>
    <t>26926.09</t>
  </si>
  <si>
    <t>59542.20</t>
  </si>
  <si>
    <t>1796.12</t>
  </si>
  <si>
    <t>1790.74</t>
  </si>
  <si>
    <t>27895.43</t>
  </si>
  <si>
    <t>63414.09</t>
  </si>
  <si>
    <t>27596.65</t>
  </si>
  <si>
    <t>62122.50</t>
  </si>
  <si>
    <t>1466.84</t>
  </si>
  <si>
    <t>3164.86</t>
  </si>
  <si>
    <t>24256.00</t>
  </si>
  <si>
    <t>265.01</t>
  </si>
  <si>
    <t>27650.09</t>
  </si>
  <si>
    <t>58860.91</t>
  </si>
  <si>
    <t>4603.79</t>
  </si>
  <si>
    <t>27535.58</t>
  </si>
  <si>
    <t>852.11</t>
  </si>
  <si>
    <t>27544.67</t>
  </si>
  <si>
    <t>58635.65</t>
  </si>
  <si>
    <t>5252.80</t>
  </si>
  <si>
    <t>26153.76</t>
  </si>
  <si>
    <t>549.53</t>
  </si>
  <si>
    <t>27600.58</t>
  </si>
  <si>
    <t>2234.78</t>
  </si>
  <si>
    <t>3031.67</t>
  </si>
  <si>
    <t>27289.19</t>
  </si>
  <si>
    <t>61039.43</t>
  </si>
  <si>
    <t>2285.30</t>
  </si>
  <si>
    <t>7548.29</t>
  </si>
  <si>
    <t>20113.76</t>
  </si>
  <si>
    <t>Emmett M Morris</t>
  </si>
  <si>
    <t>70207.90</t>
  </si>
  <si>
    <t>347.55</t>
  </si>
  <si>
    <t>974.00</t>
  </si>
  <si>
    <t>19445.47</t>
  </si>
  <si>
    <t>59422.49</t>
  </si>
  <si>
    <t>801.68</t>
  </si>
  <si>
    <t>3246.03</t>
  </si>
  <si>
    <t>27499.80</t>
  </si>
  <si>
    <t>58592.78</t>
  </si>
  <si>
    <t>4892.69</t>
  </si>
  <si>
    <t>27483.78</t>
  </si>
  <si>
    <t>1287.13</t>
  </si>
  <si>
    <t>27651.93</t>
  </si>
  <si>
    <t>49874.00</t>
  </si>
  <si>
    <t>13707.68</t>
  </si>
  <si>
    <t>265.05</t>
  </si>
  <si>
    <t>27120.44</t>
  </si>
  <si>
    <t>66266.08</t>
  </si>
  <si>
    <t>24698.25</t>
  </si>
  <si>
    <t>55822.32</t>
  </si>
  <si>
    <t>3994.00</t>
  </si>
  <si>
    <t>3447.34</t>
  </si>
  <si>
    <t>27699.77</t>
  </si>
  <si>
    <t>53896.43</t>
  </si>
  <si>
    <t>3583.61</t>
  </si>
  <si>
    <t>5273.18</t>
  </si>
  <si>
    <t>28208.93</t>
  </si>
  <si>
    <t>60094.57</t>
  </si>
  <si>
    <t>2444.29</t>
  </si>
  <si>
    <t>2169.48</t>
  </si>
  <si>
    <t>26251.00</t>
  </si>
  <si>
    <t>60383.67</t>
  </si>
  <si>
    <t>24844.77</t>
  </si>
  <si>
    <t>56473.10</t>
  </si>
  <si>
    <t>5859.37</t>
  </si>
  <si>
    <t>7222.81</t>
  </si>
  <si>
    <t>21383.05</t>
  </si>
  <si>
    <t>2212.58</t>
  </si>
  <si>
    <t>27685.77</t>
  </si>
  <si>
    <t>3850.31</t>
  </si>
  <si>
    <t>5382.63</t>
  </si>
  <si>
    <t>26994.31</t>
  </si>
  <si>
    <t>61052.59</t>
  </si>
  <si>
    <t>3718.20</t>
  </si>
  <si>
    <t>736.07</t>
  </si>
  <si>
    <t>25423.37</t>
  </si>
  <si>
    <t>59492.03</t>
  </si>
  <si>
    <t>3869.00</t>
  </si>
  <si>
    <t>26946.19</t>
  </si>
  <si>
    <t>Edar Serrano</t>
  </si>
  <si>
    <t>50996.67</t>
  </si>
  <si>
    <t>7708.36</t>
  </si>
  <si>
    <t>1997.81</t>
  </si>
  <si>
    <t>30215.40</t>
  </si>
  <si>
    <t>50432.42</t>
  </si>
  <si>
    <t>10148.58</t>
  </si>
  <si>
    <t>2582.90</t>
  </si>
  <si>
    <t>27752.51</t>
  </si>
  <si>
    <t>63574.23</t>
  </si>
  <si>
    <t>27341.01</t>
  </si>
  <si>
    <t>765.53</t>
  </si>
  <si>
    <t>27498.23</t>
  </si>
  <si>
    <t>63183.69</t>
  </si>
  <si>
    <t>27671.79</t>
  </si>
  <si>
    <t>56627.59</t>
  </si>
  <si>
    <t>10349.47</t>
  </si>
  <si>
    <t>23891.52</t>
  </si>
  <si>
    <t>81725.90</t>
  </si>
  <si>
    <t>226.83</t>
  </si>
  <si>
    <t>3370.97</t>
  </si>
  <si>
    <t>5539.29</t>
  </si>
  <si>
    <t>64544.42</t>
  </si>
  <si>
    <t>26315.52</t>
  </si>
  <si>
    <t>58764.07</t>
  </si>
  <si>
    <t>4443.46</t>
  </si>
  <si>
    <t>27651.09</t>
  </si>
  <si>
    <t>815.40</t>
  </si>
  <si>
    <t>49973.80</t>
  </si>
  <si>
    <t>12711.40</t>
  </si>
  <si>
    <t>27293.04</t>
  </si>
  <si>
    <t>53692.20</t>
  </si>
  <si>
    <t>2788.83</t>
  </si>
  <si>
    <t>5079.78</t>
  </si>
  <si>
    <t>29277.07</t>
  </si>
  <si>
    <t>54669.02</t>
  </si>
  <si>
    <t>7085.58</t>
  </si>
  <si>
    <t>1331.41</t>
  </si>
  <si>
    <t>27747.27</t>
  </si>
  <si>
    <t>10168.88</t>
  </si>
  <si>
    <t>1089.08</t>
  </si>
  <si>
    <t>27347.93</t>
  </si>
  <si>
    <t>58899.90</t>
  </si>
  <si>
    <t>1597.67</t>
  </si>
  <si>
    <t>2484.03</t>
  </si>
  <si>
    <t>27850.22</t>
  </si>
  <si>
    <t>63733.49</t>
  </si>
  <si>
    <t>1247.51</t>
  </si>
  <si>
    <t>25850.19</t>
  </si>
  <si>
    <t>1829.59</t>
  </si>
  <si>
    <t>60802.77</t>
  </si>
  <si>
    <t>2146.56</t>
  </si>
  <si>
    <t>638.01</t>
  </si>
  <si>
    <t>27236.08</t>
  </si>
  <si>
    <t>2764.44</t>
  </si>
  <si>
    <t>28575.34</t>
  </si>
  <si>
    <t>57037.55</t>
  </si>
  <si>
    <t>4066.74</t>
  </si>
  <si>
    <t>5853.01</t>
  </si>
  <si>
    <t>23863.17</t>
  </si>
  <si>
    <t>62558.60</t>
  </si>
  <si>
    <t>28171.30</t>
  </si>
  <si>
    <t>27587.42</t>
  </si>
  <si>
    <t>6725.69</t>
  </si>
  <si>
    <t>28479.53</t>
  </si>
  <si>
    <t>984.15</t>
  </si>
  <si>
    <t>50498.66</t>
  </si>
  <si>
    <t>4196.19</t>
  </si>
  <si>
    <t>7064.60</t>
  </si>
  <si>
    <t>29030.49</t>
  </si>
  <si>
    <t>56924.18</t>
  </si>
  <si>
    <t>734.95</t>
  </si>
  <si>
    <t>25825.58</t>
  </si>
  <si>
    <t>67187.37</t>
  </si>
  <si>
    <t>2768.34</t>
  </si>
  <si>
    <t>20580.37</t>
  </si>
  <si>
    <t>59185.18</t>
  </si>
  <si>
    <t>3765.14</t>
  </si>
  <si>
    <t>26672.94</t>
  </si>
  <si>
    <t>64243.09</t>
  </si>
  <si>
    <t>26499.00</t>
  </si>
  <si>
    <t>2814.00</t>
  </si>
  <si>
    <t>27145.46</t>
  </si>
  <si>
    <t>64094.70</t>
  </si>
  <si>
    <t>3219.89</t>
  </si>
  <si>
    <t>20995.46</t>
  </si>
  <si>
    <t>55168.12</t>
  </si>
  <si>
    <t>1754.28</t>
  </si>
  <si>
    <t>26276.90</t>
  </si>
  <si>
    <t>62550.84</t>
  </si>
  <si>
    <t>28165.93</t>
  </si>
  <si>
    <t>27635.87</t>
  </si>
  <si>
    <t>8063.01</t>
  </si>
  <si>
    <t>26216.84</t>
  </si>
  <si>
    <t>67.81</t>
  </si>
  <si>
    <t>27639.54</t>
  </si>
  <si>
    <t>Jon R Mattus</t>
  </si>
  <si>
    <t>61543.79</t>
  </si>
  <si>
    <t>1337.65</t>
  </si>
  <si>
    <t>1926.25</t>
  </si>
  <si>
    <t>25935.47</t>
  </si>
  <si>
    <t>61594.86</t>
  </si>
  <si>
    <t>28166.16</t>
  </si>
  <si>
    <t>64034.80</t>
  </si>
  <si>
    <t>26705.78</t>
  </si>
  <si>
    <t>62730.11</t>
  </si>
  <si>
    <t>410.29</t>
  </si>
  <si>
    <t>193.75</t>
  </si>
  <si>
    <t>27405.99</t>
  </si>
  <si>
    <t>1546.68</t>
  </si>
  <si>
    <t>61538.34</t>
  </si>
  <si>
    <t>28116.95</t>
  </si>
  <si>
    <t>60119.73</t>
  </si>
  <si>
    <t>13707.86</t>
  </si>
  <si>
    <t>15341.62</t>
  </si>
  <si>
    <t>66958.41</t>
  </si>
  <si>
    <t>23771.19</t>
  </si>
  <si>
    <t>60615.10</t>
  </si>
  <si>
    <t>2995.13</t>
  </si>
  <si>
    <t>27110.51</t>
  </si>
  <si>
    <t>63068.02</t>
  </si>
  <si>
    <t>27650.07</t>
  </si>
  <si>
    <t>59095.73</t>
  </si>
  <si>
    <t>4054.47</t>
  </si>
  <si>
    <t>26809.77</t>
  </si>
  <si>
    <t>60338.02</t>
  </si>
  <si>
    <t>3012.94</t>
  </si>
  <si>
    <t>1576.15</t>
  </si>
  <si>
    <t>25787.35</t>
  </si>
  <si>
    <t>61509.02</t>
  </si>
  <si>
    <t>28163.68</t>
  </si>
  <si>
    <t>59440.07</t>
  </si>
  <si>
    <t>3299.02</t>
  </si>
  <si>
    <t>963.84</t>
  </si>
  <si>
    <t>27009.49</t>
  </si>
  <si>
    <t>61355.06</t>
  </si>
  <si>
    <t>27644.59</t>
  </si>
  <si>
    <t>61209.75</t>
  </si>
  <si>
    <t>495.45</t>
  </si>
  <si>
    <t>1400.82</t>
  </si>
  <si>
    <t>27596.89</t>
  </si>
  <si>
    <t>60595.43</t>
  </si>
  <si>
    <t>2356.47</t>
  </si>
  <si>
    <t>27346.35</t>
  </si>
  <si>
    <t>62242.66</t>
  </si>
  <si>
    <t>291.50</t>
  </si>
  <si>
    <t>28163.45</t>
  </si>
  <si>
    <t>54608.04</t>
  </si>
  <si>
    <t>20889.15</t>
  </si>
  <si>
    <t>15198.43</t>
  </si>
  <si>
    <t>62241.19</t>
  </si>
  <si>
    <t>28162.78</t>
  </si>
  <si>
    <t>50407.18</t>
  </si>
  <si>
    <t>11556.05</t>
  </si>
  <si>
    <t>2103.70</t>
  </si>
  <si>
    <t>26624.21</t>
  </si>
  <si>
    <t>62309.40</t>
  </si>
  <si>
    <t>27131.81</t>
  </si>
  <si>
    <t>Kimberly O Dayrit</t>
  </si>
  <si>
    <t>60754.90</t>
  </si>
  <si>
    <t>1771.67</t>
  </si>
  <si>
    <t>2222.61</t>
  </si>
  <si>
    <t>25930.18</t>
  </si>
  <si>
    <t>27639.53</t>
  </si>
  <si>
    <t>27639.52</t>
  </si>
  <si>
    <t>60870.40</t>
  </si>
  <si>
    <t>932.06</t>
  </si>
  <si>
    <t>28861.63</t>
  </si>
  <si>
    <t>51705.56</t>
  </si>
  <si>
    <t>15919.59</t>
  </si>
  <si>
    <t>23047.38</t>
  </si>
  <si>
    <t>64077.01</t>
  </si>
  <si>
    <t>1154.87</t>
  </si>
  <si>
    <t>25432.01</t>
  </si>
  <si>
    <t>62507.69</t>
  </si>
  <si>
    <t>28153.24</t>
  </si>
  <si>
    <t>3325.28</t>
  </si>
  <si>
    <t>27017.67</t>
  </si>
  <si>
    <t>3674.36</t>
  </si>
  <si>
    <t>273.68</t>
  </si>
  <si>
    <t>26975.02</t>
  </si>
  <si>
    <t>62331.31</t>
  </si>
  <si>
    <t>28118.29</t>
  </si>
  <si>
    <t>3284.87</t>
  </si>
  <si>
    <t>27635.31</t>
  </si>
  <si>
    <t>60729.43</t>
  </si>
  <si>
    <t>2604.68</t>
  </si>
  <si>
    <t>4444.70</t>
  </si>
  <si>
    <t>22867.30</t>
  </si>
  <si>
    <t>27587.16</t>
  </si>
  <si>
    <t>56080.20</t>
  </si>
  <si>
    <t>5312.56</t>
  </si>
  <si>
    <t>2064.92</t>
  </si>
  <si>
    <t>2547.97</t>
  </si>
  <si>
    <t>27557.52</t>
  </si>
  <si>
    <t>62460.00</t>
  </si>
  <si>
    <t>28174.36</t>
  </si>
  <si>
    <t>83561.44</t>
  </si>
  <si>
    <t>4047.48</t>
  </si>
  <si>
    <t>897.30</t>
  </si>
  <si>
    <t>Lucy Chu</t>
  </si>
  <si>
    <t>62464.32</t>
  </si>
  <si>
    <t>28164.91</t>
  </si>
  <si>
    <t>51227.93</t>
  </si>
  <si>
    <t>7174.62</t>
  </si>
  <si>
    <t>1896.35</t>
  </si>
  <si>
    <t>30323.90</t>
  </si>
  <si>
    <t>54166.80</t>
  </si>
  <si>
    <t>8266.95</t>
  </si>
  <si>
    <t>28186.13</t>
  </si>
  <si>
    <t>53066.62</t>
  </si>
  <si>
    <t>9345.99</t>
  </si>
  <si>
    <t>234.12</t>
  </si>
  <si>
    <t>27966.17</t>
  </si>
  <si>
    <t>61355.05</t>
  </si>
  <si>
    <t>27627.08</t>
  </si>
  <si>
    <t>1941.62</t>
  </si>
  <si>
    <t>27626.55</t>
  </si>
  <si>
    <t>59857.00</t>
  </si>
  <si>
    <t>3799.33</t>
  </si>
  <si>
    <t>26944.87</t>
  </si>
  <si>
    <t>49200.33</t>
  </si>
  <si>
    <t>5568.19</t>
  </si>
  <si>
    <t>6853.00</t>
  </si>
  <si>
    <t>28979.50</t>
  </si>
  <si>
    <t>53553.01</t>
  </si>
  <si>
    <t>6950.96</t>
  </si>
  <si>
    <t>1355.72</t>
  </si>
  <si>
    <t>28741.19</t>
  </si>
  <si>
    <t>56134.75</t>
  </si>
  <si>
    <t>5003.21</t>
  </si>
  <si>
    <t>365.36</t>
  </si>
  <si>
    <t>29093.02</t>
  </si>
  <si>
    <t>1145.04</t>
  </si>
  <si>
    <t>27623.59</t>
  </si>
  <si>
    <t>1137.96</t>
  </si>
  <si>
    <t>27622.02</t>
  </si>
  <si>
    <t>59670.44</t>
  </si>
  <si>
    <t>3226.70</t>
  </si>
  <si>
    <t>2064.04</t>
  </si>
  <si>
    <t>25610.29</t>
  </si>
  <si>
    <t>54994.07</t>
  </si>
  <si>
    <t>645.79</t>
  </si>
  <si>
    <t>6085.49</t>
  </si>
  <si>
    <t>28842.07</t>
  </si>
  <si>
    <t>62418.20</t>
  </si>
  <si>
    <t>28139.17</t>
  </si>
  <si>
    <t>Jane L Chang</t>
  </si>
  <si>
    <t>63969.79</t>
  </si>
  <si>
    <t>26594.50</t>
  </si>
  <si>
    <t>61795.07</t>
  </si>
  <si>
    <t>1146.66</t>
  </si>
  <si>
    <t>27618.85</t>
  </si>
  <si>
    <t>59377.35</t>
  </si>
  <si>
    <t>27456.35</t>
  </si>
  <si>
    <t>1344.81</t>
  </si>
  <si>
    <t>27377.60</t>
  </si>
  <si>
    <t>3209.52</t>
  </si>
  <si>
    <t>27618.05</t>
  </si>
  <si>
    <t>626.59</t>
  </si>
  <si>
    <t>27504.69</t>
  </si>
  <si>
    <t>Victorino C Meneses</t>
  </si>
  <si>
    <t>48642.00</t>
  </si>
  <si>
    <t>9359.54</t>
  </si>
  <si>
    <t>10246.80</t>
  </si>
  <si>
    <t>22293.62</t>
  </si>
  <si>
    <t>63016.30</t>
  </si>
  <si>
    <t>27441.96</t>
  </si>
  <si>
    <t>Ricky A.P. Mendiola</t>
  </si>
  <si>
    <t>68183.00</t>
  </si>
  <si>
    <t>1713.15</t>
  </si>
  <si>
    <t>706.31</t>
  </si>
  <si>
    <t>19931.50</t>
  </si>
  <si>
    <t>61803.18</t>
  </si>
  <si>
    <t>664.30</t>
  </si>
  <si>
    <t>27482.56</t>
  </si>
  <si>
    <t>Guidong Luo</t>
  </si>
  <si>
    <t>7820.53</t>
  </si>
  <si>
    <t>3916.62</t>
  </si>
  <si>
    <t>28243.99</t>
  </si>
  <si>
    <t>53161.23</t>
  </si>
  <si>
    <t>2754.96</t>
  </si>
  <si>
    <t>63069.48</t>
  </si>
  <si>
    <t>1665.25</t>
  </si>
  <si>
    <t>25789.18</t>
  </si>
  <si>
    <t>2132.29</t>
  </si>
  <si>
    <t>1431.64</t>
  </si>
  <si>
    <t>27229.53</t>
  </si>
  <si>
    <t>51111.88</t>
  </si>
  <si>
    <t>10845.59</t>
  </si>
  <si>
    <t>1056.39</t>
  </si>
  <si>
    <t>27506.91</t>
  </si>
  <si>
    <t>28088.34</t>
  </si>
  <si>
    <t>1870.70</t>
  </si>
  <si>
    <t>27610.58</t>
  </si>
  <si>
    <t>55816.52</t>
  </si>
  <si>
    <t>7033.28</t>
  </si>
  <si>
    <t>27663.50</t>
  </si>
  <si>
    <t>53254.42</t>
  </si>
  <si>
    <t>6491.40</t>
  </si>
  <si>
    <t>633.29</t>
  </si>
  <si>
    <t>30133.67</t>
  </si>
  <si>
    <t>Kenny Nguyen</t>
  </si>
  <si>
    <t>57883.29</t>
  </si>
  <si>
    <t>4515.92</t>
  </si>
  <si>
    <t>5431.65</t>
  </si>
  <si>
    <t>22674.76</t>
  </si>
  <si>
    <t>53218.36</t>
  </si>
  <si>
    <t>6056.18</t>
  </si>
  <si>
    <t>28591.31</t>
  </si>
  <si>
    <t>55945.04</t>
  </si>
  <si>
    <t>2536.79</t>
  </si>
  <si>
    <t>2441.16</t>
  </si>
  <si>
    <t>29577.66</t>
  </si>
  <si>
    <t>56615.90</t>
  </si>
  <si>
    <t>2962.21</t>
  </si>
  <si>
    <t>773.41</t>
  </si>
  <si>
    <t>30146.04</t>
  </si>
  <si>
    <t>63282.45</t>
  </si>
  <si>
    <t>184.79</t>
  </si>
  <si>
    <t>27027.70</t>
  </si>
  <si>
    <t>1640.00</t>
  </si>
  <si>
    <t>57524.79</t>
  </si>
  <si>
    <t>3896.16</t>
  </si>
  <si>
    <t>3052.47</t>
  </si>
  <si>
    <t>26012.01</t>
  </si>
  <si>
    <t>57419.65</t>
  </si>
  <si>
    <t>3203.21</t>
  </si>
  <si>
    <t>4204.98</t>
  </si>
  <si>
    <t>25654.38</t>
  </si>
  <si>
    <t>62876.02</t>
  </si>
  <si>
    <t>27604.47</t>
  </si>
  <si>
    <t>62876.00</t>
  </si>
  <si>
    <t>27610.23</t>
  </si>
  <si>
    <t>3129.09</t>
  </si>
  <si>
    <t>27601.46</t>
  </si>
  <si>
    <t>59449.02</t>
  </si>
  <si>
    <t>11184.83</t>
  </si>
  <si>
    <t>19819.90</t>
  </si>
  <si>
    <t>62671.07</t>
  </si>
  <si>
    <t>1647.64</t>
  </si>
  <si>
    <t>1175.55</t>
  </si>
  <si>
    <t>24922.54</t>
  </si>
  <si>
    <t>27983.41</t>
  </si>
  <si>
    <t>135.36</t>
  </si>
  <si>
    <t>889.82</t>
  </si>
  <si>
    <t>27567.40</t>
  </si>
  <si>
    <t>3948.92</t>
  </si>
  <si>
    <t>4873.46</t>
  </si>
  <si>
    <t>53111.26</t>
  </si>
  <si>
    <t>6343.67</t>
  </si>
  <si>
    <t>836.51</t>
  </si>
  <si>
    <t>30112.14</t>
  </si>
  <si>
    <t>62293.82</t>
  </si>
  <si>
    <t>28102.97</t>
  </si>
  <si>
    <t>66988.72</t>
  </si>
  <si>
    <t>11971.98</t>
  </si>
  <si>
    <t>60040.43</t>
  </si>
  <si>
    <t>3359.43</t>
  </si>
  <si>
    <t>901.07</t>
  </si>
  <si>
    <t>26093.85</t>
  </si>
  <si>
    <t>62444.62</t>
  </si>
  <si>
    <t>26954.61</t>
  </si>
  <si>
    <t>60803.60</t>
  </si>
  <si>
    <t>1829.53</t>
  </si>
  <si>
    <t>1724.34</t>
  </si>
  <si>
    <t>26019.06</t>
  </si>
  <si>
    <t>2462.40</t>
  </si>
  <si>
    <t>2.33</t>
  </si>
  <si>
    <t>27139.88</t>
  </si>
  <si>
    <t>60400.22</t>
  </si>
  <si>
    <t>1873.00</t>
  </si>
  <si>
    <t>28096.02</t>
  </si>
  <si>
    <t>62053.61</t>
  </si>
  <si>
    <t>266.18</t>
  </si>
  <si>
    <t>28048.63</t>
  </si>
  <si>
    <t>342.71</t>
  </si>
  <si>
    <t>1774.00</t>
  </si>
  <si>
    <t>27476.99</t>
  </si>
  <si>
    <t>59366.90</t>
  </si>
  <si>
    <t>437.37</t>
  </si>
  <si>
    <t>4518.17</t>
  </si>
  <si>
    <t>26040.47</t>
  </si>
  <si>
    <t>848.57</t>
  </si>
  <si>
    <t>27558.75</t>
  </si>
  <si>
    <t>63363.51</t>
  </si>
  <si>
    <t>1468.00</t>
  </si>
  <si>
    <t>25525.59</t>
  </si>
  <si>
    <t>62261.05</t>
  </si>
  <si>
    <t>28094.60</t>
  </si>
  <si>
    <t>61566.40</t>
  </si>
  <si>
    <t>3335.06</t>
  </si>
  <si>
    <t>25451.08</t>
  </si>
  <si>
    <t>62225.80</t>
  </si>
  <si>
    <t>28124.36</t>
  </si>
  <si>
    <t>62528.76</t>
  </si>
  <si>
    <t>21662.93</t>
  </si>
  <si>
    <t>2088.58</t>
  </si>
  <si>
    <t>4944.03</t>
  </si>
  <si>
    <t>28599.33</t>
  </si>
  <si>
    <t>61373.44</t>
  </si>
  <si>
    <t>1781.77</t>
  </si>
  <si>
    <t>27178.54</t>
  </si>
  <si>
    <t>66476.02</t>
  </si>
  <si>
    <t>23849.31</t>
  </si>
  <si>
    <t>76563.87</t>
  </si>
  <si>
    <t>3027.48</t>
  </si>
  <si>
    <t>47631.40</t>
  </si>
  <si>
    <t>16090.38</t>
  </si>
  <si>
    <t>26599.03</t>
  </si>
  <si>
    <t>60771.07</t>
  </si>
  <si>
    <t>2013.99</t>
  </si>
  <si>
    <t>27530.62</t>
  </si>
  <si>
    <t>61997.81</t>
  </si>
  <si>
    <t>28043.18</t>
  </si>
  <si>
    <t>Rickey Bradley</t>
  </si>
  <si>
    <t>3914.85</t>
  </si>
  <si>
    <t>6859.61</t>
  </si>
  <si>
    <t>28993.14</t>
  </si>
  <si>
    <t>68268.20</t>
  </si>
  <si>
    <t>16192.94</t>
  </si>
  <si>
    <t>63310.34</t>
  </si>
  <si>
    <t>194.70</t>
  </si>
  <si>
    <t>26799.64</t>
  </si>
  <si>
    <t>3001.94</t>
  </si>
  <si>
    <t>27573.08</t>
  </si>
  <si>
    <t>60699.40</t>
  </si>
  <si>
    <t>1807.05</t>
  </si>
  <si>
    <t>27760.66</t>
  </si>
  <si>
    <t>59523.03</t>
  </si>
  <si>
    <t>3207.37</t>
  </si>
  <si>
    <t>26930.88</t>
  </si>
  <si>
    <t>59684.10</t>
  </si>
  <si>
    <t>2918.41</t>
  </si>
  <si>
    <t>27047.48</t>
  </si>
  <si>
    <t>7658.47</t>
  </si>
  <si>
    <t>7643.88</t>
  </si>
  <si>
    <t>26718.30</t>
  </si>
  <si>
    <t>45851.32</t>
  </si>
  <si>
    <t>18983.31</t>
  </si>
  <si>
    <t>1396.58</t>
  </si>
  <si>
    <t>24041.53</t>
  </si>
  <si>
    <t>Alice P Johnston</t>
  </si>
  <si>
    <t>65821.90</t>
  </si>
  <si>
    <t>1072.99</t>
  </si>
  <si>
    <t>20177.27</t>
  </si>
  <si>
    <t>61260.20</t>
  </si>
  <si>
    <t>44.68</t>
  </si>
  <si>
    <t>1404.05</t>
  </si>
  <si>
    <t>27560.49</t>
  </si>
  <si>
    <t>62175.03</t>
  </si>
  <si>
    <t>28090.74</t>
  </si>
  <si>
    <t>62412.06</t>
  </si>
  <si>
    <t>27503.22</t>
  </si>
  <si>
    <t>62095.45</t>
  </si>
  <si>
    <t>952.18</t>
  </si>
  <si>
    <t>25348.38</t>
  </si>
  <si>
    <t>28029.52</t>
  </si>
  <si>
    <t>60175.04</t>
  </si>
  <si>
    <t>1608.39</t>
  </si>
  <si>
    <t>27365.15</t>
  </si>
  <si>
    <t>54740.94</t>
  </si>
  <si>
    <t>7076.09</t>
  </si>
  <si>
    <t>28056.99</t>
  </si>
  <si>
    <t>63099.60</t>
  </si>
  <si>
    <t>787.69</t>
  </si>
  <si>
    <t>26344.63</t>
  </si>
  <si>
    <t>2852.54</t>
  </si>
  <si>
    <t>797.88</t>
  </si>
  <si>
    <t>27025.50</t>
  </si>
  <si>
    <t>60270.31</t>
  </si>
  <si>
    <t>993.71</t>
  </si>
  <si>
    <t>28966.28</t>
  </si>
  <si>
    <t>55474.42</t>
  </si>
  <si>
    <t>2248.81</t>
  </si>
  <si>
    <t>28715.55</t>
  </si>
  <si>
    <t>58273.80</t>
  </si>
  <si>
    <t>3013.94</t>
  </si>
  <si>
    <t>1397.76</t>
  </si>
  <si>
    <t>27533.61</t>
  </si>
  <si>
    <t>27521.41</t>
  </si>
  <si>
    <t>57547.21</t>
  </si>
  <si>
    <t>2852.69</t>
  </si>
  <si>
    <t>2244.86</t>
  </si>
  <si>
    <t>27561.56</t>
  </si>
  <si>
    <t>Briana N Loomis</t>
  </si>
  <si>
    <t>65925.43</t>
  </si>
  <si>
    <t>24275.76</t>
  </si>
  <si>
    <t>62341.22</t>
  </si>
  <si>
    <t>26379.46</t>
  </si>
  <si>
    <t>57102.22</t>
  </si>
  <si>
    <t>5163.39</t>
  </si>
  <si>
    <t>1305.51</t>
  </si>
  <si>
    <t>26626.48</t>
  </si>
  <si>
    <t>54677.02</t>
  </si>
  <si>
    <t>5102.83</t>
  </si>
  <si>
    <t>3780.76</t>
  </si>
  <si>
    <t>26632.80</t>
  </si>
  <si>
    <t>56741.37</t>
  </si>
  <si>
    <t>252.40</t>
  </si>
  <si>
    <t>5914.59</t>
  </si>
  <si>
    <t>27284.80</t>
  </si>
  <si>
    <t>2621.02</t>
  </si>
  <si>
    <t>3182.84</t>
  </si>
  <si>
    <t>27079.95</t>
  </si>
  <si>
    <t>784.99</t>
  </si>
  <si>
    <t>27544.89</t>
  </si>
  <si>
    <t>Dennis E Bolus</t>
  </si>
  <si>
    <t>19022.97</t>
  </si>
  <si>
    <t>20472.32</t>
  </si>
  <si>
    <t>61004.20</t>
  </si>
  <si>
    <t>1110.00</t>
  </si>
  <si>
    <t>28057.23</t>
  </si>
  <si>
    <t>1883.39</t>
  </si>
  <si>
    <t>27512.56</t>
  </si>
  <si>
    <t>57141.57</t>
  </si>
  <si>
    <t>1780.47</t>
  </si>
  <si>
    <t>857.06</t>
  </si>
  <si>
    <t>30384.47</t>
  </si>
  <si>
    <t>60537.83</t>
  </si>
  <si>
    <t>1655.05</t>
  </si>
  <si>
    <t>758.37</t>
  </si>
  <si>
    <t>27202.82</t>
  </si>
  <si>
    <t>53769.21</t>
  </si>
  <si>
    <t>1952.23</t>
  </si>
  <si>
    <t>7820.24</t>
  </si>
  <si>
    <t>26609.91</t>
  </si>
  <si>
    <t>62993.91</t>
  </si>
  <si>
    <t>482.06</t>
  </si>
  <si>
    <t>26672.02</t>
  </si>
  <si>
    <t>Mimi Su</t>
  </si>
  <si>
    <t>57029.00</t>
  </si>
  <si>
    <t>5586.43</t>
  </si>
  <si>
    <t>27067.06</t>
  </si>
  <si>
    <t>781.68</t>
  </si>
  <si>
    <t>27541.38</t>
  </si>
  <si>
    <t>58167.49</t>
  </si>
  <si>
    <t>4548.92</t>
  </si>
  <si>
    <t>25339.28</t>
  </si>
  <si>
    <t>54543.70</t>
  </si>
  <si>
    <t>3818.73</t>
  </si>
  <si>
    <t>28176.47</t>
  </si>
  <si>
    <t>27541.48</t>
  </si>
  <si>
    <t>1643.00</t>
  </si>
  <si>
    <t>28055.98</t>
  </si>
  <si>
    <t>59983.24</t>
  </si>
  <si>
    <t>553.92</t>
  </si>
  <si>
    <t>28528.52</t>
  </si>
  <si>
    <t>57383.30</t>
  </si>
  <si>
    <t>3271.74</t>
  </si>
  <si>
    <t>25130.79</t>
  </si>
  <si>
    <t>Tin Hing Au Yeung</t>
  </si>
  <si>
    <t>51834.56</t>
  </si>
  <si>
    <t>7676.08</t>
  </si>
  <si>
    <t>1285.44</t>
  </si>
  <si>
    <t>29327.65</t>
  </si>
  <si>
    <t>53323.01</t>
  </si>
  <si>
    <t>15032.18</t>
  </si>
  <si>
    <t>21767.00</t>
  </si>
  <si>
    <t>57422.28</t>
  </si>
  <si>
    <t>4646.95</t>
  </si>
  <si>
    <t>1858.49</t>
  </si>
  <si>
    <t>26188.08</t>
  </si>
  <si>
    <t>58606.57</t>
  </si>
  <si>
    <t>11440.31</t>
  </si>
  <si>
    <t>20065.15</t>
  </si>
  <si>
    <t>8775.76</t>
  </si>
  <si>
    <t>657.63</t>
  </si>
  <si>
    <t>25961.93</t>
  </si>
  <si>
    <t>Ellaine Ramos</t>
  </si>
  <si>
    <t>56738.62</t>
  </si>
  <si>
    <t>5903.97</t>
  </si>
  <si>
    <t>512.49</t>
  </si>
  <si>
    <t>26938.02</t>
  </si>
  <si>
    <t>60529.76</t>
  </si>
  <si>
    <t>2103.39</t>
  </si>
  <si>
    <t>1580.21</t>
  </si>
  <si>
    <t>25867.00</t>
  </si>
  <si>
    <t>60700.91</t>
  </si>
  <si>
    <t>1415.70</t>
  </si>
  <si>
    <t>27755.82</t>
  </si>
  <si>
    <t>60761.67</t>
  </si>
  <si>
    <t>27993.09</t>
  </si>
  <si>
    <t>64692.95</t>
  </si>
  <si>
    <t>24231.56</t>
  </si>
  <si>
    <t>54111.33</t>
  </si>
  <si>
    <t>10411.70</t>
  </si>
  <si>
    <t>25536.13</t>
  </si>
  <si>
    <t>1290.00</t>
  </si>
  <si>
    <t>27992.70</t>
  </si>
  <si>
    <t>53829.50</t>
  </si>
  <si>
    <t>3493.92</t>
  </si>
  <si>
    <t>5100.08</t>
  </si>
  <si>
    <t>27628.38</t>
  </si>
  <si>
    <t>60175.03</t>
  </si>
  <si>
    <t>2106.30</t>
  </si>
  <si>
    <t>60654.41</t>
  </si>
  <si>
    <t>140.21</t>
  </si>
  <si>
    <t>1814.94</t>
  </si>
  <si>
    <t>27438.32</t>
  </si>
  <si>
    <t>66.55</t>
  </si>
  <si>
    <t>27979.33</t>
  </si>
  <si>
    <t>62007.21</t>
  </si>
  <si>
    <t>28038.45</t>
  </si>
  <si>
    <t>63598.30</t>
  </si>
  <si>
    <t>26405.15</t>
  </si>
  <si>
    <t>54741.08</t>
  </si>
  <si>
    <t>6666.90</t>
  </si>
  <si>
    <t>3785.68</t>
  </si>
  <si>
    <t>24842.98</t>
  </si>
  <si>
    <t>844.13</t>
  </si>
  <si>
    <t>52076.40</t>
  </si>
  <si>
    <t>12468.72</t>
  </si>
  <si>
    <t>4968.57</t>
  </si>
  <si>
    <t>20521.37</t>
  </si>
  <si>
    <t>1563.00</t>
  </si>
  <si>
    <t>28037.46</t>
  </si>
  <si>
    <t>60953.80</t>
  </si>
  <si>
    <t>91.06</t>
  </si>
  <si>
    <t>1490.93</t>
  </si>
  <si>
    <t>27488.89</t>
  </si>
  <si>
    <t>2826.93</t>
  </si>
  <si>
    <t>5480.92</t>
  </si>
  <si>
    <t>27012.88</t>
  </si>
  <si>
    <t>Tony Kc Wong</t>
  </si>
  <si>
    <t>47263.41</t>
  </si>
  <si>
    <t>14458.51</t>
  </si>
  <si>
    <t>1504.54</t>
  </si>
  <si>
    <t>26793.52</t>
  </si>
  <si>
    <t>53712.49</t>
  </si>
  <si>
    <t>4507.97</t>
  </si>
  <si>
    <t>29166.11</t>
  </si>
  <si>
    <t>1456.40</t>
  </si>
  <si>
    <t>27521.17</t>
  </si>
  <si>
    <t>58426.59</t>
  </si>
  <si>
    <t>6646.68</t>
  </si>
  <si>
    <t>24682.83</t>
  </si>
  <si>
    <t>69876.82</t>
  </si>
  <si>
    <t>1052.28</t>
  </si>
  <si>
    <t>11602.66</t>
  </si>
  <si>
    <t>7468.86</t>
  </si>
  <si>
    <t>63016.32</t>
  </si>
  <si>
    <t>2930.72</t>
  </si>
  <si>
    <t>340.90</t>
  </si>
  <si>
    <t>23712.19</t>
  </si>
  <si>
    <t>63658.66</t>
  </si>
  <si>
    <t>26340.30</t>
  </si>
  <si>
    <t>2207.13</t>
  </si>
  <si>
    <t>27015.73</t>
  </si>
  <si>
    <t>1919.84</t>
  </si>
  <si>
    <t>8617.04</t>
  </si>
  <si>
    <t>15797.52</t>
  </si>
  <si>
    <t>61745.25</t>
  </si>
  <si>
    <t>564.32</t>
  </si>
  <si>
    <t>27482.63</t>
  </si>
  <si>
    <t>61466.03</t>
  </si>
  <si>
    <t>535.35</t>
  </si>
  <si>
    <t>620.67</t>
  </si>
  <si>
    <t>27359.86</t>
  </si>
  <si>
    <t>Marcin Kazinski</t>
  </si>
  <si>
    <t>28023.13</t>
  </si>
  <si>
    <t>62848.66</t>
  </si>
  <si>
    <t>27128.25</t>
  </si>
  <si>
    <t>27503.19</t>
  </si>
  <si>
    <t>50893.91</t>
  </si>
  <si>
    <t>9441.11</t>
  </si>
  <si>
    <t>1866.03</t>
  </si>
  <si>
    <t>27765.64</t>
  </si>
  <si>
    <t>Alesia Johnson</t>
  </si>
  <si>
    <t>61036.04</t>
  </si>
  <si>
    <t>295.94</t>
  </si>
  <si>
    <t>27457.10</t>
  </si>
  <si>
    <t>68295.32</t>
  </si>
  <si>
    <t>1054.52</t>
  </si>
  <si>
    <t>8521.82</t>
  </si>
  <si>
    <t>12083.52</t>
  </si>
  <si>
    <t>62432.41</t>
  </si>
  <si>
    <t>591.45</t>
  </si>
  <si>
    <t>26930.13</t>
  </si>
  <si>
    <t>43644.00</t>
  </si>
  <si>
    <t>16557.96</t>
  </si>
  <si>
    <t>3412.13</t>
  </si>
  <si>
    <t>26339.90</t>
  </si>
  <si>
    <t>3134.84</t>
  </si>
  <si>
    <t>5051.08</t>
  </si>
  <si>
    <t>27725.03</t>
  </si>
  <si>
    <t>64669.00</t>
  </si>
  <si>
    <t>1073.83</t>
  </si>
  <si>
    <t>24208.10</t>
  </si>
  <si>
    <t>60210.25</t>
  </si>
  <si>
    <t>2152.13</t>
  </si>
  <si>
    <t>26971.36</t>
  </si>
  <si>
    <t>63554.69</t>
  </si>
  <si>
    <t>1370.64</t>
  </si>
  <si>
    <t>25019.27</t>
  </si>
  <si>
    <t>753.06</t>
  </si>
  <si>
    <t>47812.18</t>
  </si>
  <si>
    <t>12700.53</t>
  </si>
  <si>
    <t>3011.17</t>
  </si>
  <si>
    <t>26417.65</t>
  </si>
  <si>
    <t>5423.76</t>
  </si>
  <si>
    <t>26998.60</t>
  </si>
  <si>
    <t>4692.80</t>
  </si>
  <si>
    <t>83809.58</t>
  </si>
  <si>
    <t>1388.76</t>
  </si>
  <si>
    <t>27506.15</t>
  </si>
  <si>
    <t>27504.71</t>
  </si>
  <si>
    <t>61795.03</t>
  </si>
  <si>
    <t>27499.35</t>
  </si>
  <si>
    <t>61788.11</t>
  </si>
  <si>
    <t>626.36</t>
  </si>
  <si>
    <t>27502.16</t>
  </si>
  <si>
    <t>27503.21</t>
  </si>
  <si>
    <t>62412.02</t>
  </si>
  <si>
    <t>53318.41</t>
  </si>
  <si>
    <t>13488.60</t>
  </si>
  <si>
    <t>23107.13</t>
  </si>
  <si>
    <t>59113.28</t>
  </si>
  <si>
    <t>2310.45</t>
  </si>
  <si>
    <t>1912.45</t>
  </si>
  <si>
    <t>26574.55</t>
  </si>
  <si>
    <t>60357.85</t>
  </si>
  <si>
    <t>2228.56</t>
  </si>
  <si>
    <t>27208.78</t>
  </si>
  <si>
    <t>61784.46</t>
  </si>
  <si>
    <t>623.90</t>
  </si>
  <si>
    <t>27500.02</t>
  </si>
  <si>
    <t>75729.04</t>
  </si>
  <si>
    <t>895.42</t>
  </si>
  <si>
    <t>12379.06</t>
  </si>
  <si>
    <t>890.04</t>
  </si>
  <si>
    <t>2664.00</t>
  </si>
  <si>
    <t>27500.00</t>
  </si>
  <si>
    <t>52206.85</t>
  </si>
  <si>
    <t>6049.63</t>
  </si>
  <si>
    <t>27955.98</t>
  </si>
  <si>
    <t>Jane L Phan</t>
  </si>
  <si>
    <t>61274.50</t>
  </si>
  <si>
    <t>2976.53</t>
  </si>
  <si>
    <t>25635.45</t>
  </si>
  <si>
    <t>62385.19</t>
  </si>
  <si>
    <t>27499.18</t>
  </si>
  <si>
    <t>62368.38</t>
  </si>
  <si>
    <t>27163.40</t>
  </si>
  <si>
    <t>1348.17</t>
  </si>
  <si>
    <t>27495.93</t>
  </si>
  <si>
    <t>55486.00</t>
  </si>
  <si>
    <t>5158.55</t>
  </si>
  <si>
    <t>1306.20</t>
  </si>
  <si>
    <t>27922.96</t>
  </si>
  <si>
    <t>50918.03</t>
  </si>
  <si>
    <t>3327.30</t>
  </si>
  <si>
    <t>8478.87</t>
  </si>
  <si>
    <t>27136.38</t>
  </si>
  <si>
    <t>61573.81</t>
  </si>
  <si>
    <t>454.35</t>
  </si>
  <si>
    <t>27364.24</t>
  </si>
  <si>
    <t>7251.15</t>
  </si>
  <si>
    <t>1709.00</t>
  </si>
  <si>
    <t>26191.03</t>
  </si>
  <si>
    <t>61596.17</t>
  </si>
  <si>
    <t>2545.81</t>
  </si>
  <si>
    <t>2911.10</t>
  </si>
  <si>
    <t>22797.00</t>
  </si>
  <si>
    <t>60999.62</t>
  </si>
  <si>
    <t>646.17</t>
  </si>
  <si>
    <t>841.51</t>
  </si>
  <si>
    <t>27360.58</t>
  </si>
  <si>
    <t>62154.92</t>
  </si>
  <si>
    <t>27454.96</t>
  </si>
  <si>
    <t>27490.66</t>
  </si>
  <si>
    <t>53780.97</t>
  </si>
  <si>
    <t>9930.19</t>
  </si>
  <si>
    <t>613.49</t>
  </si>
  <si>
    <t>25518.53</t>
  </si>
  <si>
    <t>63226.60</t>
  </si>
  <si>
    <t>26605.91</t>
  </si>
  <si>
    <t>Nicole D Parker</t>
  </si>
  <si>
    <t>62130.48</t>
  </si>
  <si>
    <t>1681.41</t>
  </si>
  <si>
    <t>324.22</t>
  </si>
  <si>
    <t>25688.86</t>
  </si>
  <si>
    <t>60553.74</t>
  </si>
  <si>
    <t>1708.75</t>
  </si>
  <si>
    <t>1662.27</t>
  </si>
  <si>
    <t>25894.89</t>
  </si>
  <si>
    <t>59353.08</t>
  </si>
  <si>
    <t>2247.22</t>
  </si>
  <si>
    <t>27882.13</t>
  </si>
  <si>
    <t>58031.08</t>
  </si>
  <si>
    <t>2030.54</t>
  </si>
  <si>
    <t>2114.50</t>
  </si>
  <si>
    <t>27624.43</t>
  </si>
  <si>
    <t>65458.18</t>
  </si>
  <si>
    <t>24337.57</t>
  </si>
  <si>
    <t>61205.64</t>
  </si>
  <si>
    <t>759.19</t>
  </si>
  <si>
    <t>27429.13</t>
  </si>
  <si>
    <t>61801.50</t>
  </si>
  <si>
    <t>27992.72</t>
  </si>
  <si>
    <t>58009.04</t>
  </si>
  <si>
    <t>2898.41</t>
  </si>
  <si>
    <t>27839.33</t>
  </si>
  <si>
    <t>57309.02</t>
  </si>
  <si>
    <t>288.62</t>
  </si>
  <si>
    <t>5797.08</t>
  </si>
  <si>
    <t>26388.01</t>
  </si>
  <si>
    <t>3823.91</t>
  </si>
  <si>
    <t>4450.60</t>
  </si>
  <si>
    <t>26791.42</t>
  </si>
  <si>
    <t>60192.29</t>
  </si>
  <si>
    <t>1302.53</t>
  </si>
  <si>
    <t>12036.28</t>
  </si>
  <si>
    <t>16226.69</t>
  </si>
  <si>
    <t>61241.24</t>
  </si>
  <si>
    <t>1145.39</t>
  </si>
  <si>
    <t>27368.89</t>
  </si>
  <si>
    <t>53726.20</t>
  </si>
  <si>
    <t>3114.87</t>
  </si>
  <si>
    <t>5293.35</t>
  </si>
  <si>
    <t>27620.90</t>
  </si>
  <si>
    <t>9231.75</t>
  </si>
  <si>
    <t>25818.42</t>
  </si>
  <si>
    <t>725.24</t>
  </si>
  <si>
    <t>27977.99</t>
  </si>
  <si>
    <t>61036.09</t>
  </si>
  <si>
    <t>739.45</t>
  </si>
  <si>
    <t>27336.87</t>
  </si>
  <si>
    <t>52872.00</t>
  </si>
  <si>
    <t>3379.87</t>
  </si>
  <si>
    <t>4500.04</t>
  </si>
  <si>
    <t>28983.22</t>
  </si>
  <si>
    <t>60823.00</t>
  </si>
  <si>
    <t>700.88</t>
  </si>
  <si>
    <t>352.13</t>
  </si>
  <si>
    <t>27857.64</t>
  </si>
  <si>
    <t>62259.02</t>
  </si>
  <si>
    <t>27469.61</t>
  </si>
  <si>
    <t>61634.07</t>
  </si>
  <si>
    <t>27469.45</t>
  </si>
  <si>
    <t>61634.02</t>
  </si>
  <si>
    <t>27469.44</t>
  </si>
  <si>
    <t>27469.43</t>
  </si>
  <si>
    <t>78924.70</t>
  </si>
  <si>
    <t>4718.89</t>
  </si>
  <si>
    <t>5193.12</t>
  </si>
  <si>
    <t>888.35</t>
  </si>
  <si>
    <t>60889.81</t>
  </si>
  <si>
    <t>1205.37</t>
  </si>
  <si>
    <t>1600.06</t>
  </si>
  <si>
    <t>26026.31</t>
  </si>
  <si>
    <t>Jeanell Johnson</t>
  </si>
  <si>
    <t>1350.90</t>
  </si>
  <si>
    <t>1651.01</t>
  </si>
  <si>
    <t>25841.52</t>
  </si>
  <si>
    <t>61288.80</t>
  </si>
  <si>
    <t>556.46</t>
  </si>
  <si>
    <t>27869.78</t>
  </si>
  <si>
    <t>1211.06</t>
  </si>
  <si>
    <t>27467.52</t>
  </si>
  <si>
    <t>2814.01</t>
  </si>
  <si>
    <t>5236.97</t>
  </si>
  <si>
    <t>26957.37</t>
  </si>
  <si>
    <t>55098.02</t>
  </si>
  <si>
    <t>3290.76</t>
  </si>
  <si>
    <t>3153.26</t>
  </si>
  <si>
    <t>28165.87</t>
  </si>
  <si>
    <t>60756.03</t>
  </si>
  <si>
    <t>27274.21</t>
  </si>
  <si>
    <t>61028.47</t>
  </si>
  <si>
    <t>715.01</t>
  </si>
  <si>
    <t>27335.44</t>
  </si>
  <si>
    <t>Steven L Barbieri</t>
  </si>
  <si>
    <t>65730.01</t>
  </si>
  <si>
    <t>23340.71</t>
  </si>
  <si>
    <t>Ramonh Gradiz</t>
  </si>
  <si>
    <t>1744.05</t>
  </si>
  <si>
    <t>27150.64</t>
  </si>
  <si>
    <t>61134.33</t>
  </si>
  <si>
    <t>718.00</t>
  </si>
  <si>
    <t>1684.92</t>
  </si>
  <si>
    <t>26155.45</t>
  </si>
  <si>
    <t>63530.57</t>
  </si>
  <si>
    <t>526.80</t>
  </si>
  <si>
    <t>25633.00</t>
  </si>
  <si>
    <t>27460.40</t>
  </si>
  <si>
    <t>50136.58</t>
  </si>
  <si>
    <t>14430.88</t>
  </si>
  <si>
    <t>802.58</t>
  </si>
  <si>
    <t>24316.13</t>
  </si>
  <si>
    <t>47073.35</t>
  </si>
  <si>
    <t>14844.75</t>
  </si>
  <si>
    <t>1413.77</t>
  </si>
  <si>
    <t>26348.76</t>
  </si>
  <si>
    <t>65864.84</t>
  </si>
  <si>
    <t>3423.65</t>
  </si>
  <si>
    <t>888.57</t>
  </si>
  <si>
    <t>19502.71</t>
  </si>
  <si>
    <t>27415.83</t>
  </si>
  <si>
    <t>49305.03</t>
  </si>
  <si>
    <t>12021.74</t>
  </si>
  <si>
    <t>2146.53</t>
  </si>
  <si>
    <t>26200.83</t>
  </si>
  <si>
    <t>61621.72</t>
  </si>
  <si>
    <t>622.24</t>
  </si>
  <si>
    <t>27427.65</t>
  </si>
  <si>
    <t>61593.52</t>
  </si>
  <si>
    <t>27451.59</t>
  </si>
  <si>
    <t>61307.77</t>
  </si>
  <si>
    <t>597.90</t>
  </si>
  <si>
    <t>27149.71</t>
  </si>
  <si>
    <t>59555.24</t>
  </si>
  <si>
    <t>2320.17</t>
  </si>
  <si>
    <t>765.88</t>
  </si>
  <si>
    <t>27018.40</t>
  </si>
  <si>
    <t>56046.68</t>
  </si>
  <si>
    <t>5576.41</t>
  </si>
  <si>
    <t>7874.92</t>
  </si>
  <si>
    <t>20158.11</t>
  </si>
  <si>
    <t>60470.91</t>
  </si>
  <si>
    <t>27146.01</t>
  </si>
  <si>
    <t>56710.29</t>
  </si>
  <si>
    <t>933.43</t>
  </si>
  <si>
    <t>5671.04</t>
  </si>
  <si>
    <t>26321.70</t>
  </si>
  <si>
    <t>Rudy R Rosas</t>
  </si>
  <si>
    <t>60087.68</t>
  </si>
  <si>
    <t>3700.14</t>
  </si>
  <si>
    <t>25845.47</t>
  </si>
  <si>
    <t>63466.51</t>
  </si>
  <si>
    <t>26161.86</t>
  </si>
  <si>
    <t>3131.08</t>
  </si>
  <si>
    <t>4902.72</t>
  </si>
  <si>
    <t>26889.67</t>
  </si>
  <si>
    <t>Ai Ting Luo</t>
  </si>
  <si>
    <t>61374.82</t>
  </si>
  <si>
    <t>27909.81</t>
  </si>
  <si>
    <t>Rosito Soriano</t>
  </si>
  <si>
    <t>2444.97</t>
  </si>
  <si>
    <t>5466.09</t>
  </si>
  <si>
    <t>27007.40</t>
  </si>
  <si>
    <t>55939.98</t>
  </si>
  <si>
    <t>3793.32</t>
  </si>
  <si>
    <t>316.72</t>
  </si>
  <si>
    <t>29571.00</t>
  </si>
  <si>
    <t>61309.11</t>
  </si>
  <si>
    <t>27873.97</t>
  </si>
  <si>
    <t>48280.56</t>
  </si>
  <si>
    <t>6531.17</t>
  </si>
  <si>
    <t>8933.50</t>
  </si>
  <si>
    <t>25863.21</t>
  </si>
  <si>
    <t>62147.67</t>
  </si>
  <si>
    <t>27438.22</t>
  </si>
  <si>
    <t>60771.06</t>
  </si>
  <si>
    <t>27402.39</t>
  </si>
  <si>
    <t>872.31</t>
  </si>
  <si>
    <t>27289.92</t>
  </si>
  <si>
    <t>61641.03</t>
  </si>
  <si>
    <t>27955.63</t>
  </si>
  <si>
    <t>56754.26</t>
  </si>
  <si>
    <t>6006.85</t>
  </si>
  <si>
    <t>26834.69</t>
  </si>
  <si>
    <t>62298.60</t>
  </si>
  <si>
    <t>27146.82</t>
  </si>
  <si>
    <t>52594.04</t>
  </si>
  <si>
    <t>13450.75</t>
  </si>
  <si>
    <t>59937.30</t>
  </si>
  <si>
    <t>1657.33</t>
  </si>
  <si>
    <t>891.40</t>
  </si>
  <si>
    <t>27104.64</t>
  </si>
  <si>
    <t>51181.65</t>
  </si>
  <si>
    <t>8644.46</t>
  </si>
  <si>
    <t>2505.97</t>
  </si>
  <si>
    <t>27258.32</t>
  </si>
  <si>
    <t>58562.07</t>
  </si>
  <si>
    <t>10513.97</t>
  </si>
  <si>
    <t>20464.96</t>
  </si>
  <si>
    <t>61634.01</t>
  </si>
  <si>
    <t>27949.48</t>
  </si>
  <si>
    <t>61634.00</t>
  </si>
  <si>
    <t>5422.56</t>
  </si>
  <si>
    <t>27000.66</t>
  </si>
  <si>
    <t>Katherine Mcguire</t>
  </si>
  <si>
    <t>61616.73</t>
  </si>
  <si>
    <t>27950.42</t>
  </si>
  <si>
    <t>Ka K Tse</t>
  </si>
  <si>
    <t>61607.00</t>
  </si>
  <si>
    <t>27958.25</t>
  </si>
  <si>
    <t>1390.00</t>
  </si>
  <si>
    <t>27393.85</t>
  </si>
  <si>
    <t>Lee-Ann Collins</t>
  </si>
  <si>
    <t>61586.87</t>
  </si>
  <si>
    <t>27967.89</t>
  </si>
  <si>
    <t>60175.02</t>
  </si>
  <si>
    <t>27139.93</t>
  </si>
  <si>
    <t>518.29</t>
  </si>
  <si>
    <t>2153.60</t>
  </si>
  <si>
    <t>27321.47</t>
  </si>
  <si>
    <t>61017.87</t>
  </si>
  <si>
    <t>1163.70</t>
  </si>
  <si>
    <t>27277.06</t>
  </si>
  <si>
    <t>Ismael B Basco Iii</t>
  </si>
  <si>
    <t>46286.90</t>
  </si>
  <si>
    <t>16769.66</t>
  </si>
  <si>
    <t>1920.54</t>
  </si>
  <si>
    <t>24568.79</t>
  </si>
  <si>
    <t>60479.56</t>
  </si>
  <si>
    <t>4155.90</t>
  </si>
  <si>
    <t>24908.85</t>
  </si>
  <si>
    <t>57974.71</t>
  </si>
  <si>
    <t>1151.40</t>
  </si>
  <si>
    <t>3602.34</t>
  </si>
  <si>
    <t>26813.46</t>
  </si>
  <si>
    <t>66667.54</t>
  </si>
  <si>
    <t>22870.94</t>
  </si>
  <si>
    <t>61359.32</t>
  </si>
  <si>
    <t>1683.33</t>
  </si>
  <si>
    <t>943.59</t>
  </si>
  <si>
    <t>25552.24</t>
  </si>
  <si>
    <t>1822.40</t>
  </si>
  <si>
    <t>4081.19</t>
  </si>
  <si>
    <t>15686.52</t>
  </si>
  <si>
    <t>1732.05</t>
  </si>
  <si>
    <t>27630.80</t>
  </si>
  <si>
    <t>61900.33</t>
  </si>
  <si>
    <t>2049.99</t>
  </si>
  <si>
    <t>25.38</t>
  </si>
  <si>
    <t>25560.32</t>
  </si>
  <si>
    <t>1396.71</t>
  </si>
  <si>
    <t>27155.91</t>
  </si>
  <si>
    <t>61525.95</t>
  </si>
  <si>
    <t>27384.80</t>
  </si>
  <si>
    <t>27435.65</t>
  </si>
  <si>
    <t>61487.64</t>
  </si>
  <si>
    <t>622.50</t>
  </si>
  <si>
    <t>27404.59</t>
  </si>
  <si>
    <t>59074.55</t>
  </si>
  <si>
    <t>4020.49</t>
  </si>
  <si>
    <t>26398.07</t>
  </si>
  <si>
    <t>Dennis C Dario</t>
  </si>
  <si>
    <t>60870.50</t>
  </si>
  <si>
    <t>1741.92</t>
  </si>
  <si>
    <t>1162.77</t>
  </si>
  <si>
    <t>25732.13</t>
  </si>
  <si>
    <t>2455.03</t>
  </si>
  <si>
    <t>5360.35</t>
  </si>
  <si>
    <t>26985.51</t>
  </si>
  <si>
    <t>64803.70</t>
  </si>
  <si>
    <t>24692.05</t>
  </si>
  <si>
    <t>1025.90</t>
  </si>
  <si>
    <t>27427.18</t>
  </si>
  <si>
    <t>27389.14</t>
  </si>
  <si>
    <t>2071.58</t>
  </si>
  <si>
    <t>62478.68</t>
  </si>
  <si>
    <t>1483.60</t>
  </si>
  <si>
    <t>25505.80</t>
  </si>
  <si>
    <t>56094.04</t>
  </si>
  <si>
    <t>7859.51</t>
  </si>
  <si>
    <t>1490.69</t>
  </si>
  <si>
    <t>68018.07</t>
  </si>
  <si>
    <t>2324.70</t>
  </si>
  <si>
    <t>3553.63</t>
  </si>
  <si>
    <t>15565.94</t>
  </si>
  <si>
    <t>57402.01</t>
  </si>
  <si>
    <t>4367.37</t>
  </si>
  <si>
    <t>27154.40</t>
  </si>
  <si>
    <t>60355.12</t>
  </si>
  <si>
    <t>1953.18</t>
  </si>
  <si>
    <t>27147.93</t>
  </si>
  <si>
    <t>27385.11</t>
  </si>
  <si>
    <t>52381.60</t>
  </si>
  <si>
    <t>5261.44</t>
  </si>
  <si>
    <t>7244.41</t>
  </si>
  <si>
    <t>24557.34</t>
  </si>
  <si>
    <t>58973.88</t>
  </si>
  <si>
    <t>2675.84</t>
  </si>
  <si>
    <t>26793.56</t>
  </si>
  <si>
    <t>61894.75</t>
  </si>
  <si>
    <t>577.01</t>
  </si>
  <si>
    <t>26970.97</t>
  </si>
  <si>
    <t>48515.40</t>
  </si>
  <si>
    <t>13492.34</t>
  </si>
  <si>
    <t>1032.80</t>
  </si>
  <si>
    <t>26401.10</t>
  </si>
  <si>
    <t>50166.60</t>
  </si>
  <si>
    <t>13301.75</t>
  </si>
  <si>
    <t>25972.56</t>
  </si>
  <si>
    <t>4735.36</t>
  </si>
  <si>
    <t>26847.92</t>
  </si>
  <si>
    <t>982.74</t>
  </si>
  <si>
    <t>27417.24</t>
  </si>
  <si>
    <t>Billy Veliz</t>
  </si>
  <si>
    <t>55358.40</t>
  </si>
  <si>
    <t>5754.88</t>
  </si>
  <si>
    <t>208.73</t>
  </si>
  <si>
    <t>28109.36</t>
  </si>
  <si>
    <t>54471.62</t>
  </si>
  <si>
    <t>3365.01</t>
  </si>
  <si>
    <t>5344.38</t>
  </si>
  <si>
    <t>26242.95</t>
  </si>
  <si>
    <t>60129.70</t>
  </si>
  <si>
    <t>2037.40</t>
  </si>
  <si>
    <t>27254.18</t>
  </si>
  <si>
    <t>60199.93</t>
  </si>
  <si>
    <t>1577.44</t>
  </si>
  <si>
    <t>27640.80</t>
  </si>
  <si>
    <t>60689.91</t>
  </si>
  <si>
    <t>864.17</t>
  </si>
  <si>
    <t>27859.60</t>
  </si>
  <si>
    <t>62583.83</t>
  </si>
  <si>
    <t>27.20</t>
  </si>
  <si>
    <t>1397.31</t>
  </si>
  <si>
    <t>25398.92</t>
  </si>
  <si>
    <t>478.14</t>
  </si>
  <si>
    <t>1213.70</t>
  </si>
  <si>
    <t>25121.05</t>
  </si>
  <si>
    <t>51642.48</t>
  </si>
  <si>
    <t>4112.79</t>
  </si>
  <si>
    <t>4931.05</t>
  </si>
  <si>
    <t>28707.90</t>
  </si>
  <si>
    <t>48788.19</t>
  </si>
  <si>
    <t>15752.35</t>
  </si>
  <si>
    <t>3470.93</t>
  </si>
  <si>
    <t>21380.38</t>
  </si>
  <si>
    <t>61979.09</t>
  </si>
  <si>
    <t>27408.45</t>
  </si>
  <si>
    <t>2062.37</t>
  </si>
  <si>
    <t>4156.71</t>
  </si>
  <si>
    <t>29120.18</t>
  </si>
  <si>
    <t>941.71</t>
  </si>
  <si>
    <t>1021.94</t>
  </si>
  <si>
    <t>27234.98</t>
  </si>
  <si>
    <t>54748.00</t>
  </si>
  <si>
    <t>8792.16</t>
  </si>
  <si>
    <t>25828.29</t>
  </si>
  <si>
    <t>61964.37</t>
  </si>
  <si>
    <t>57632.94</t>
  </si>
  <si>
    <t>1004.90</t>
  </si>
  <si>
    <t>4924.57</t>
  </si>
  <si>
    <t>25800.28</t>
  </si>
  <si>
    <t>61956.01</t>
  </si>
  <si>
    <t>27403.56</t>
  </si>
  <si>
    <t>61950.84</t>
  </si>
  <si>
    <t>27406.53</t>
  </si>
  <si>
    <t>56446.52</t>
  </si>
  <si>
    <t>2412.73</t>
  </si>
  <si>
    <t>3521.90</t>
  </si>
  <si>
    <t>26974.88</t>
  </si>
  <si>
    <t>50136.67</t>
  </si>
  <si>
    <t>6013.33</t>
  </si>
  <si>
    <t>25804.05</t>
  </si>
  <si>
    <t>60534.25</t>
  </si>
  <si>
    <t>206.64</t>
  </si>
  <si>
    <t>1330.00</t>
  </si>
  <si>
    <t>27272.94</t>
  </si>
  <si>
    <t>60666.43</t>
  </si>
  <si>
    <t>1042.31</t>
  </si>
  <si>
    <t>27281.34</t>
  </si>
  <si>
    <t>51046.17</t>
  </si>
  <si>
    <t>1870.93</t>
  </si>
  <si>
    <t>19660.69</t>
  </si>
  <si>
    <t>16761.98</t>
  </si>
  <si>
    <t>60346.01</t>
  </si>
  <si>
    <t>838.43</t>
  </si>
  <si>
    <t>387.60</t>
  </si>
  <si>
    <t>27767.52</t>
  </si>
  <si>
    <t>4024.67</t>
  </si>
  <si>
    <t>16487.83</t>
  </si>
  <si>
    <t>61286.01</t>
  </si>
  <si>
    <t>27875.19</t>
  </si>
  <si>
    <t>27396.28</t>
  </si>
  <si>
    <t>56196.74</t>
  </si>
  <si>
    <t>2738.53</t>
  </si>
  <si>
    <t>29847.50</t>
  </si>
  <si>
    <t>Timothy M Kubow</t>
  </si>
  <si>
    <t>64752.18</t>
  </si>
  <si>
    <t>14973.05</t>
  </si>
  <si>
    <t>8704.11</t>
  </si>
  <si>
    <t>60560.85</t>
  </si>
  <si>
    <t>1447.68</t>
  </si>
  <si>
    <t>27051.62</t>
  </si>
  <si>
    <t>61104.26</t>
  </si>
  <si>
    <t>1148.10</t>
  </si>
  <si>
    <t>27057.76</t>
  </si>
  <si>
    <t>59728.07</t>
  </si>
  <si>
    <t>27394.27</t>
  </si>
  <si>
    <t>54128.56</t>
  </si>
  <si>
    <t>23607.33</t>
  </si>
  <si>
    <t>53735.80</t>
  </si>
  <si>
    <t>5148.20</t>
  </si>
  <si>
    <t>23130.66</t>
  </si>
  <si>
    <t>61394.45</t>
  </si>
  <si>
    <t>27898.34</t>
  </si>
  <si>
    <t>1965.83</t>
  </si>
  <si>
    <t>753.48</t>
  </si>
  <si>
    <t>27015.75</t>
  </si>
  <si>
    <t>54358.50</t>
  </si>
  <si>
    <t>2046.34</t>
  </si>
  <si>
    <t>4484.84</t>
  </si>
  <si>
    <t>28400.37</t>
  </si>
  <si>
    <t>27389.98</t>
  </si>
  <si>
    <t>Dale Ethan P George</t>
  </si>
  <si>
    <t>61374.87</t>
  </si>
  <si>
    <t>27906.43</t>
  </si>
  <si>
    <t>Yuet San Tse</t>
  </si>
  <si>
    <t>27906.42</t>
  </si>
  <si>
    <t>61374.81</t>
  </si>
  <si>
    <t>61374.80</t>
  </si>
  <si>
    <t>49220.33</t>
  </si>
  <si>
    <t>9459.66</t>
  </si>
  <si>
    <t>3959.82</t>
  </si>
  <si>
    <t>26639.88</t>
  </si>
  <si>
    <t>61373.29</t>
  </si>
  <si>
    <t>27905.72</t>
  </si>
  <si>
    <t>2091.90</t>
  </si>
  <si>
    <t>27011.73</t>
  </si>
  <si>
    <t>1142.81</t>
  </si>
  <si>
    <t>27144.55</t>
  </si>
  <si>
    <t>52862.00</t>
  </si>
  <si>
    <t>3023.31</t>
  </si>
  <si>
    <t>4415.97</t>
  </si>
  <si>
    <t>28954.44</t>
  </si>
  <si>
    <t>60032.66</t>
  </si>
  <si>
    <t>2459.52</t>
  </si>
  <si>
    <t>26758.42</t>
  </si>
  <si>
    <t>59254.82</t>
  </si>
  <si>
    <t>2567.36</t>
  </si>
  <si>
    <t>617.81</t>
  </si>
  <si>
    <t>26806.52</t>
  </si>
  <si>
    <t>61356.07</t>
  </si>
  <si>
    <t>27889.20</t>
  </si>
  <si>
    <t>53037.59</t>
  </si>
  <si>
    <t>11615.90</t>
  </si>
  <si>
    <t>1864.74</t>
  </si>
  <si>
    <t>22726.40</t>
  </si>
  <si>
    <t>45145.48</t>
  </si>
  <si>
    <t>17640.19</t>
  </si>
  <si>
    <t>846.45</t>
  </si>
  <si>
    <t>25610.32</t>
  </si>
  <si>
    <t>60428.25</t>
  </si>
  <si>
    <t>27892.32</t>
  </si>
  <si>
    <t>Rolandoi Argueta</t>
  </si>
  <si>
    <t>2774.67</t>
  </si>
  <si>
    <t>4879.47</t>
  </si>
  <si>
    <t>26882.81</t>
  </si>
  <si>
    <t>61347.64</t>
  </si>
  <si>
    <t>27885.69</t>
  </si>
  <si>
    <t>59519.21</t>
  </si>
  <si>
    <t>27338.66</t>
  </si>
  <si>
    <t>61333.20</t>
  </si>
  <si>
    <t>27880.77</t>
  </si>
  <si>
    <t>60313.35</t>
  </si>
  <si>
    <t>463.30</t>
  </si>
  <si>
    <t>27165.39</t>
  </si>
  <si>
    <t>27377.19</t>
  </si>
  <si>
    <t>14.74</t>
  </si>
  <si>
    <t>27376.43</t>
  </si>
  <si>
    <t>Lilly Mac</t>
  </si>
  <si>
    <t>61321.96</t>
  </si>
  <si>
    <t>27881.30</t>
  </si>
  <si>
    <t>67716.80</t>
  </si>
  <si>
    <t>236.88</t>
  </si>
  <si>
    <t>1739.32</t>
  </si>
  <si>
    <t>19506.83</t>
  </si>
  <si>
    <t>2394.21</t>
  </si>
  <si>
    <t>60920.01</t>
  </si>
  <si>
    <t>4673.81</t>
  </si>
  <si>
    <t>23601.99</t>
  </si>
  <si>
    <t>61699.82</t>
  </si>
  <si>
    <t>159.37</t>
  </si>
  <si>
    <t>27323.63</t>
  </si>
  <si>
    <t>1080.51</t>
  </si>
  <si>
    <t>27336.70</t>
  </si>
  <si>
    <t>58802.56</t>
  </si>
  <si>
    <t>2947.64</t>
  </si>
  <si>
    <t>754.45</t>
  </si>
  <si>
    <t>26676.00</t>
  </si>
  <si>
    <t>Leila T Machado</t>
  </si>
  <si>
    <t>58845.50</t>
  </si>
  <si>
    <t>2356.45</t>
  </si>
  <si>
    <t>983.09</t>
  </si>
  <si>
    <t>26991.65</t>
  </si>
  <si>
    <t>55870.95</t>
  </si>
  <si>
    <t>5495.63</t>
  </si>
  <si>
    <t>2502.79</t>
  </si>
  <si>
    <t>25306.61</t>
  </si>
  <si>
    <t>60948.18</t>
  </si>
  <si>
    <t>872.26</t>
  </si>
  <si>
    <t>27354.96</t>
  </si>
  <si>
    <t>60952.36</t>
  </si>
  <si>
    <t>28218.45</t>
  </si>
  <si>
    <t>3435.91</t>
  </si>
  <si>
    <t>4281.36</t>
  </si>
  <si>
    <t>26749.30</t>
  </si>
  <si>
    <t>27368.42</t>
  </si>
  <si>
    <t>27368.39</t>
  </si>
  <si>
    <t>50652.51</t>
  </si>
  <si>
    <t>6317.11</t>
  </si>
  <si>
    <t>4303.45</t>
  </si>
  <si>
    <t>27887.75</t>
  </si>
  <si>
    <t>61286.03</t>
  </si>
  <si>
    <t>27873.58</t>
  </si>
  <si>
    <t>2102.98</t>
  </si>
  <si>
    <t>5363.16</t>
  </si>
  <si>
    <t>26989.70</t>
  </si>
  <si>
    <t>47268.00</t>
  </si>
  <si>
    <t>15994.35</t>
  </si>
  <si>
    <t>59.74</t>
  </si>
  <si>
    <t>25833.73</t>
  </si>
  <si>
    <t>89152.01</t>
  </si>
  <si>
    <t>50955.01</t>
  </si>
  <si>
    <t>9971.17</t>
  </si>
  <si>
    <t>1177.20</t>
  </si>
  <si>
    <t>27046.53</t>
  </si>
  <si>
    <t>60664.01</t>
  </si>
  <si>
    <t>613.44</t>
  </si>
  <si>
    <t>27870.06</t>
  </si>
  <si>
    <t>56373.85</t>
  </si>
  <si>
    <t>3230.83</t>
  </si>
  <si>
    <t>310.34</t>
  </si>
  <si>
    <t>29226.08</t>
  </si>
  <si>
    <t>59818.19</t>
  </si>
  <si>
    <t>2957.92</t>
  </si>
  <si>
    <t>26358.06</t>
  </si>
  <si>
    <t>60422.41</t>
  </si>
  <si>
    <t>1043.96</t>
  </si>
  <si>
    <t>746.96</t>
  </si>
  <si>
    <t>26919.25</t>
  </si>
  <si>
    <t>Cameron B Langner</t>
  </si>
  <si>
    <t>64021.16</t>
  </si>
  <si>
    <t>25106.10</t>
  </si>
  <si>
    <t>60822.45</t>
  </si>
  <si>
    <t>602.22</t>
  </si>
  <si>
    <t>1690.50</t>
  </si>
  <si>
    <t>26009.09</t>
  </si>
  <si>
    <t>1477.83</t>
  </si>
  <si>
    <t>1012.74</t>
  </si>
  <si>
    <t>27074.58</t>
  </si>
  <si>
    <t>62503.46</t>
  </si>
  <si>
    <t>26611.44</t>
  </si>
  <si>
    <t>59213.15</t>
  </si>
  <si>
    <t>734.09</t>
  </si>
  <si>
    <t>26745.95</t>
  </si>
  <si>
    <t>59728.06</t>
  </si>
  <si>
    <t>27359.25</t>
  </si>
  <si>
    <t>2024.01</t>
  </si>
  <si>
    <t>27359.23</t>
  </si>
  <si>
    <t>59437.07</t>
  </si>
  <si>
    <t>27321.89</t>
  </si>
  <si>
    <t>1699.05</t>
  </si>
  <si>
    <t>211.67</t>
  </si>
  <si>
    <t>28719.08</t>
  </si>
  <si>
    <t>61231.17</t>
  </si>
  <si>
    <t>27854.37</t>
  </si>
  <si>
    <t>67633.35</t>
  </si>
  <si>
    <t>4475.98</t>
  </si>
  <si>
    <t>6346.62</t>
  </si>
  <si>
    <t>10626.07</t>
  </si>
  <si>
    <t>2046.90</t>
  </si>
  <si>
    <t>5343.11</t>
  </si>
  <si>
    <t>26986.13</t>
  </si>
  <si>
    <t>Dorothy Chan</t>
  </si>
  <si>
    <t>27359.17</t>
  </si>
  <si>
    <t>61735.73</t>
  </si>
  <si>
    <t>27341.76</t>
  </si>
  <si>
    <t>55033.04</t>
  </si>
  <si>
    <t>481.46</t>
  </si>
  <si>
    <t>28550.12</t>
  </si>
  <si>
    <t>52822.00</t>
  </si>
  <si>
    <t>2712.63</t>
  </si>
  <si>
    <t>4556.62</t>
  </si>
  <si>
    <t>28976.76</t>
  </si>
  <si>
    <t>53171.82</t>
  </si>
  <si>
    <t>7963.63</t>
  </si>
  <si>
    <t>27924.45</t>
  </si>
  <si>
    <t>55522.41</t>
  </si>
  <si>
    <t>3524.83</t>
  </si>
  <si>
    <t>1019.38</t>
  </si>
  <si>
    <t>28988.06</t>
  </si>
  <si>
    <t>60409.73</t>
  </si>
  <si>
    <t>53272.00</t>
  </si>
  <si>
    <t>2671.99</t>
  </si>
  <si>
    <t>4121.30</t>
  </si>
  <si>
    <t>28981.16</t>
  </si>
  <si>
    <t>44.21</t>
  </si>
  <si>
    <t>61190.55</t>
  </si>
  <si>
    <t>27848.93</t>
  </si>
  <si>
    <t>58388.39</t>
  </si>
  <si>
    <t>3522.10</t>
  </si>
  <si>
    <t>612.98</t>
  </si>
  <si>
    <t>26513.86</t>
  </si>
  <si>
    <t>803.55</t>
  </si>
  <si>
    <t>27197.26</t>
  </si>
  <si>
    <t>5258.80</t>
  </si>
  <si>
    <t>26966.10</t>
  </si>
  <si>
    <t>58837.62</t>
  </si>
  <si>
    <t>2848.32</t>
  </si>
  <si>
    <t>27343.85</t>
  </si>
  <si>
    <t>59139.13</t>
  </si>
  <si>
    <t>1205.76</t>
  </si>
  <si>
    <t>1648.00</t>
  </si>
  <si>
    <t>27034.54</t>
  </si>
  <si>
    <t>57631.21</t>
  </si>
  <si>
    <t>5876.06</t>
  </si>
  <si>
    <t>25520.03</t>
  </si>
  <si>
    <t>27848.57</t>
  </si>
  <si>
    <t>47100.59</t>
  </si>
  <si>
    <t>14374.30</t>
  </si>
  <si>
    <t>2445.07</t>
  </si>
  <si>
    <t>25098.73</t>
  </si>
  <si>
    <t>394.58</t>
  </si>
  <si>
    <t>27271.95</t>
  </si>
  <si>
    <t>27341.95</t>
  </si>
  <si>
    <t>62994.09</t>
  </si>
  <si>
    <t>948.75</t>
  </si>
  <si>
    <t>24980.52</t>
  </si>
  <si>
    <t>53242.38</t>
  </si>
  <si>
    <t>25652.93</t>
  </si>
  <si>
    <t>60808.62</t>
  </si>
  <si>
    <t>27799.30</t>
  </si>
  <si>
    <t>27338.80</t>
  </si>
  <si>
    <t>60512.14</t>
  </si>
  <si>
    <t>6097.32</t>
  </si>
  <si>
    <t>22388.88</t>
  </si>
  <si>
    <t>65208.96</t>
  </si>
  <si>
    <t>23483.56</t>
  </si>
  <si>
    <t>27587.97</t>
  </si>
  <si>
    <t>61140.10</t>
  </si>
  <si>
    <t>27841.00</t>
  </si>
  <si>
    <t>61137.05</t>
  </si>
  <si>
    <t>27843.33</t>
  </si>
  <si>
    <t>55417.40</t>
  </si>
  <si>
    <t>2827.50</t>
  </si>
  <si>
    <t>8157.00</t>
  </si>
  <si>
    <t>22576.13</t>
  </si>
  <si>
    <t>53883.45</t>
  </si>
  <si>
    <t>3166.20</t>
  </si>
  <si>
    <t>5329.14</t>
  </si>
  <si>
    <t>26594.38</t>
  </si>
  <si>
    <t>55804.60</t>
  </si>
  <si>
    <t>1158.60</t>
  </si>
  <si>
    <t>4604.79</t>
  </si>
  <si>
    <t>27404.43</t>
  </si>
  <si>
    <t>Hubert E Sylvester Iii</t>
  </si>
  <si>
    <t>46847.00</t>
  </si>
  <si>
    <t>13355.90</t>
  </si>
  <si>
    <t>2381.57</t>
  </si>
  <si>
    <t>48010.20</t>
  </si>
  <si>
    <t>6939.97</t>
  </si>
  <si>
    <t>7451.57</t>
  </si>
  <si>
    <t>26567.09</t>
  </si>
  <si>
    <t>53825.56</t>
  </si>
  <si>
    <t>3632.02</t>
  </si>
  <si>
    <t>28875.47</t>
  </si>
  <si>
    <t>2233.03</t>
  </si>
  <si>
    <t>27297.78</t>
  </si>
  <si>
    <t>61634.06</t>
  </si>
  <si>
    <t>27333.15</t>
  </si>
  <si>
    <t>61634.04</t>
  </si>
  <si>
    <t>27333.14</t>
  </si>
  <si>
    <t>27296.28</t>
  </si>
  <si>
    <t>60873.05</t>
  </si>
  <si>
    <t>305.27</t>
  </si>
  <si>
    <t>27779.49</t>
  </si>
  <si>
    <t>3031.89</t>
  </si>
  <si>
    <t>5154.30</t>
  </si>
  <si>
    <t>28409.45</t>
  </si>
  <si>
    <t>52732.00</t>
  </si>
  <si>
    <t>2712.62</t>
  </si>
  <si>
    <t>4554.68</t>
  </si>
  <si>
    <t>28951.32</t>
  </si>
  <si>
    <t>52609.61</t>
  </si>
  <si>
    <t>10340.84</t>
  </si>
  <si>
    <t>2818.07</t>
  </si>
  <si>
    <t>23179.38</t>
  </si>
  <si>
    <t>57643.61</t>
  </si>
  <si>
    <t>4366.79</t>
  </si>
  <si>
    <t>773.49</t>
  </si>
  <si>
    <t>26163.36</t>
  </si>
  <si>
    <t>54283.20</t>
  </si>
  <si>
    <t>2590.31</t>
  </si>
  <si>
    <t>26775.29</t>
  </si>
  <si>
    <t>Christina Andersson</t>
  </si>
  <si>
    <t>65981.51</t>
  </si>
  <si>
    <t>22958.17</t>
  </si>
  <si>
    <t>2730.11</t>
  </si>
  <si>
    <t>869.48</t>
  </si>
  <si>
    <t>27346.61</t>
  </si>
  <si>
    <t>53792.61</t>
  </si>
  <si>
    <t>4387.32</t>
  </si>
  <si>
    <t>4406.10</t>
  </si>
  <si>
    <t>26347.67</t>
  </si>
  <si>
    <t>57309.08</t>
  </si>
  <si>
    <t>4474.92</t>
  </si>
  <si>
    <t>26522.45</t>
  </si>
  <si>
    <t>88352.39</t>
  </si>
  <si>
    <t>575.00</t>
  </si>
  <si>
    <t>58120.81</t>
  </si>
  <si>
    <t>5148.00</t>
  </si>
  <si>
    <t>25656.84</t>
  </si>
  <si>
    <t>5524.20</t>
  </si>
  <si>
    <t>28655.27</t>
  </si>
  <si>
    <t>59843.77</t>
  </si>
  <si>
    <t>2005.66</t>
  </si>
  <si>
    <t>26939.54</t>
  </si>
  <si>
    <t>26548.97</t>
  </si>
  <si>
    <t>62972.13</t>
  </si>
  <si>
    <t>25934.09</t>
  </si>
  <si>
    <t>71136.77</t>
  </si>
  <si>
    <t>17764.46</t>
  </si>
  <si>
    <t>1764.31</t>
  </si>
  <si>
    <t>5425.77</t>
  </si>
  <si>
    <t>27003.99</t>
  </si>
  <si>
    <t>5407.15</t>
  </si>
  <si>
    <t>2432.13</t>
  </si>
  <si>
    <t>26348.10</t>
  </si>
  <si>
    <t>534.92</t>
  </si>
  <si>
    <t>27319.09</t>
  </si>
  <si>
    <t>63945.08</t>
  </si>
  <si>
    <t>24942.42</t>
  </si>
  <si>
    <t>27318.16</t>
  </si>
  <si>
    <t>27813.14</t>
  </si>
  <si>
    <t>27317.15</t>
  </si>
  <si>
    <t>27317.38</t>
  </si>
  <si>
    <t>59437.02</t>
  </si>
  <si>
    <t>2159.11</t>
  </si>
  <si>
    <t>27280.92</t>
  </si>
  <si>
    <t>58719.66</t>
  </si>
  <si>
    <t>2592.00</t>
  </si>
  <si>
    <t>1597.88</t>
  </si>
  <si>
    <t>25966.02</t>
  </si>
  <si>
    <t>57717.15</t>
  </si>
  <si>
    <t>3469.20</t>
  </si>
  <si>
    <t>1369.22</t>
  </si>
  <si>
    <t>26318.66</t>
  </si>
  <si>
    <t>Patricia L Owens-Gomes</t>
  </si>
  <si>
    <t>57339.70</t>
  </si>
  <si>
    <t>3491.56</t>
  </si>
  <si>
    <t>28039.48</t>
  </si>
  <si>
    <t>826.00</t>
  </si>
  <si>
    <t>27270.70</t>
  </si>
  <si>
    <t>54824.51</t>
  </si>
  <si>
    <t>1788.32</t>
  </si>
  <si>
    <t>3013.89</t>
  </si>
  <si>
    <t>29239.98</t>
  </si>
  <si>
    <t>512.61</t>
  </si>
  <si>
    <t>27314.80</t>
  </si>
  <si>
    <t>3355.22</t>
  </si>
  <si>
    <t>26549.22</t>
  </si>
  <si>
    <t>60421.98</t>
  </si>
  <si>
    <t>753.63</t>
  </si>
  <si>
    <t>27684.15</t>
  </si>
  <si>
    <t>62778.41</t>
  </si>
  <si>
    <t>26078.85</t>
  </si>
  <si>
    <t>54570.51</t>
  </si>
  <si>
    <t>8534.22</t>
  </si>
  <si>
    <t>25751.08</t>
  </si>
  <si>
    <t>60756.43</t>
  </si>
  <si>
    <t>332.80</t>
  </si>
  <si>
    <t>27766.50</t>
  </si>
  <si>
    <t>59251.22</t>
  </si>
  <si>
    <t>5484.80</t>
  </si>
  <si>
    <t>24117.80</t>
  </si>
  <si>
    <t>60873.32</t>
  </si>
  <si>
    <t>26547.15</t>
  </si>
  <si>
    <t>378.34</t>
  </si>
  <si>
    <t>27749.05</t>
  </si>
  <si>
    <t>528.10</t>
  </si>
  <si>
    <t>1559.12</t>
  </si>
  <si>
    <t>27191.67</t>
  </si>
  <si>
    <t>26931.32</t>
  </si>
  <si>
    <t>1757.56</t>
  </si>
  <si>
    <t>5381.81</t>
  </si>
  <si>
    <t>26991.54</t>
  </si>
  <si>
    <t>Iii Clarence Davis</t>
  </si>
  <si>
    <t>64661.17</t>
  </si>
  <si>
    <t>4260.68</t>
  </si>
  <si>
    <t>1879.84</t>
  </si>
  <si>
    <t>18032.21</t>
  </si>
  <si>
    <t>63881.53</t>
  </si>
  <si>
    <t>3890.85</t>
  </si>
  <si>
    <t>20408.71</t>
  </si>
  <si>
    <t>1953.06</t>
  </si>
  <si>
    <t>27278.07</t>
  </si>
  <si>
    <t>27278.38</t>
  </si>
  <si>
    <t>64583.89</t>
  </si>
  <si>
    <t>8989.86</t>
  </si>
  <si>
    <t>15255.20</t>
  </si>
  <si>
    <t>61034.19</t>
  </si>
  <si>
    <t>616.30</t>
  </si>
  <si>
    <t>27169.65</t>
  </si>
  <si>
    <t>61950.60</t>
  </si>
  <si>
    <t>26868.44</t>
  </si>
  <si>
    <t>59728.05</t>
  </si>
  <si>
    <t>27306.96</t>
  </si>
  <si>
    <t>56576.62</t>
  </si>
  <si>
    <t>2808.74</t>
  </si>
  <si>
    <t>5894.81</t>
  </si>
  <si>
    <t>23534.40</t>
  </si>
  <si>
    <t>55359.12</t>
  </si>
  <si>
    <t>1079.49</t>
  </si>
  <si>
    <t>28323.61</t>
  </si>
  <si>
    <t>60623.51</t>
  </si>
  <si>
    <t>889.47</t>
  </si>
  <si>
    <t>27299.26</t>
  </si>
  <si>
    <t>Konstantin Sidorov</t>
  </si>
  <si>
    <t>59049.30</t>
  </si>
  <si>
    <t>1993.75</t>
  </si>
  <si>
    <t>27761.08</t>
  </si>
  <si>
    <t>2083.52</t>
  </si>
  <si>
    <t>5088.21</t>
  </si>
  <si>
    <t>26928.28</t>
  </si>
  <si>
    <t>27804.26</t>
  </si>
  <si>
    <t>341.37</t>
  </si>
  <si>
    <t>27748.64</t>
  </si>
  <si>
    <t>447.00</t>
  </si>
  <si>
    <t>27199.36</t>
  </si>
  <si>
    <t>59250.28</t>
  </si>
  <si>
    <t>27078.78</t>
  </si>
  <si>
    <t>57605.42</t>
  </si>
  <si>
    <t>26135.54</t>
  </si>
  <si>
    <t>451.97</t>
  </si>
  <si>
    <t>27302.12</t>
  </si>
  <si>
    <t>54703.04</t>
  </si>
  <si>
    <t>3400.71</t>
  </si>
  <si>
    <t>3996.77</t>
  </si>
  <si>
    <t>26689.06</t>
  </si>
  <si>
    <t>4245.34</t>
  </si>
  <si>
    <t>26537.93</t>
  </si>
  <si>
    <t>65279.37</t>
  </si>
  <si>
    <t>2448.73</t>
  </si>
  <si>
    <t>19453.07</t>
  </si>
  <si>
    <t>52148.50</t>
  </si>
  <si>
    <t>3641.72</t>
  </si>
  <si>
    <t>4258.22</t>
  </si>
  <si>
    <t>28729.31</t>
  </si>
  <si>
    <t>5475.59</t>
  </si>
  <si>
    <t>26836.21</t>
  </si>
  <si>
    <t>438.84</t>
  </si>
  <si>
    <t>27298.38</t>
  </si>
  <si>
    <t>4286.05</t>
  </si>
  <si>
    <t>1518.38</t>
  </si>
  <si>
    <t>27052.92</t>
  </si>
  <si>
    <t>62333.96</t>
  </si>
  <si>
    <t>26434.70</t>
  </si>
  <si>
    <t>54043.01</t>
  </si>
  <si>
    <t>2074.44</t>
  </si>
  <si>
    <t>4945.33</t>
  </si>
  <si>
    <t>27703.42</t>
  </si>
  <si>
    <t>346.35</t>
  </si>
  <si>
    <t>509.87</t>
  </si>
  <si>
    <t>27733.84</t>
  </si>
  <si>
    <t>5033.32</t>
  </si>
  <si>
    <t>26918.68</t>
  </si>
  <si>
    <t>2958.47</t>
  </si>
  <si>
    <t>4073.89</t>
  </si>
  <si>
    <t>28860.06</t>
  </si>
  <si>
    <t>61264.93</t>
  </si>
  <si>
    <t>617.93</t>
  </si>
  <si>
    <t>26871.51</t>
  </si>
  <si>
    <t>2382.78</t>
  </si>
  <si>
    <t>4657.47</t>
  </si>
  <si>
    <t>28974.48</t>
  </si>
  <si>
    <t>60803.25</t>
  </si>
  <si>
    <t>27074.21</t>
  </si>
  <si>
    <t>164.96</t>
  </si>
  <si>
    <t>1876.00</t>
  </si>
  <si>
    <t>27263.83</t>
  </si>
  <si>
    <t>2705.86</t>
  </si>
  <si>
    <t>3157.29</t>
  </si>
  <si>
    <t>28175.62</t>
  </si>
  <si>
    <t>1335.11</t>
  </si>
  <si>
    <t>58931.62</t>
  </si>
  <si>
    <t>1118.54</t>
  </si>
  <si>
    <t>26989.41</t>
  </si>
  <si>
    <t>56961.03</t>
  </si>
  <si>
    <t>7556.78</t>
  </si>
  <si>
    <t>5015.78</t>
  </si>
  <si>
    <t>19205.94</t>
  </si>
  <si>
    <t>3641.43</t>
  </si>
  <si>
    <t>26614.33</t>
  </si>
  <si>
    <t>Carrie L Beshears</t>
  </si>
  <si>
    <t>65142.00</t>
  </si>
  <si>
    <t>23595.63</t>
  </si>
  <si>
    <t>59750.77</t>
  </si>
  <si>
    <t>27722.94</t>
  </si>
  <si>
    <t>393.87</t>
  </si>
  <si>
    <t>27289.70</t>
  </si>
  <si>
    <t>4719.90</t>
  </si>
  <si>
    <t>26845.58</t>
  </si>
  <si>
    <t>59437.10</t>
  </si>
  <si>
    <t>27286.87</t>
  </si>
  <si>
    <t>Ellen M Mccarthy</t>
  </si>
  <si>
    <t>382.32</t>
  </si>
  <si>
    <t>27284.95</t>
  </si>
  <si>
    <t>1474.39</t>
  </si>
  <si>
    <t>17138.73</t>
  </si>
  <si>
    <t>61634.50</t>
  </si>
  <si>
    <t>27059.39</t>
  </si>
  <si>
    <t>59370.01</t>
  </si>
  <si>
    <t>1868.12</t>
  </si>
  <si>
    <t>27455.05</t>
  </si>
  <si>
    <t>5286.37</t>
  </si>
  <si>
    <t>28184.74</t>
  </si>
  <si>
    <t>5254.42</t>
  </si>
  <si>
    <t>26965.79</t>
  </si>
  <si>
    <t>368.24</t>
  </si>
  <si>
    <t>27281.90</t>
  </si>
  <si>
    <t>362.40</t>
  </si>
  <si>
    <t>27282.89</t>
  </si>
  <si>
    <t>4691.72</t>
  </si>
  <si>
    <t>3608.40</t>
  </si>
  <si>
    <t>28018.71</t>
  </si>
  <si>
    <t>70114.32</t>
  </si>
  <si>
    <t>18566.35</t>
  </si>
  <si>
    <t>60664.00</t>
  </si>
  <si>
    <t>229.75</t>
  </si>
  <si>
    <t>27781.63</t>
  </si>
  <si>
    <t>3728.62</t>
  </si>
  <si>
    <t>3627.17</t>
  </si>
  <si>
    <t>26609.67</t>
  </si>
  <si>
    <t>60867.93</t>
  </si>
  <si>
    <t>27777.53</t>
  </si>
  <si>
    <t>6636.53</t>
  </si>
  <si>
    <t>1232.07</t>
  </si>
  <si>
    <t>26088.77</t>
  </si>
  <si>
    <t>59937.72</t>
  </si>
  <si>
    <t>929.71</t>
  </si>
  <si>
    <t>1022.64</t>
  </si>
  <si>
    <t>26769.92</t>
  </si>
  <si>
    <t>60252.20</t>
  </si>
  <si>
    <t>1123.00</t>
  </si>
  <si>
    <t>27284.38</t>
  </si>
  <si>
    <t>59437.05</t>
  </si>
  <si>
    <t>27176.81</t>
  </si>
  <si>
    <t>57046.58</t>
  </si>
  <si>
    <t>4449.78</t>
  </si>
  <si>
    <t>2191.23</t>
  </si>
  <si>
    <t>24968.63</t>
  </si>
  <si>
    <t>59621.26</t>
  </si>
  <si>
    <t>84.52</t>
  </si>
  <si>
    <t>1942.46</t>
  </si>
  <si>
    <t>27000.52</t>
  </si>
  <si>
    <t>27276.21</t>
  </si>
  <si>
    <t>61180.60</t>
  </si>
  <si>
    <t>26375.35</t>
  </si>
  <si>
    <t>438.00</t>
  </si>
  <si>
    <t>27781.04</t>
  </si>
  <si>
    <t>61142.46</t>
  </si>
  <si>
    <t>26632.96</t>
  </si>
  <si>
    <t>61415.10</t>
  </si>
  <si>
    <t>26638.23</t>
  </si>
  <si>
    <t>52651.17</t>
  </si>
  <si>
    <t>7617.36</t>
  </si>
  <si>
    <t>3430.94</t>
  </si>
  <si>
    <t>24937.81</t>
  </si>
  <si>
    <t>1830.09</t>
  </si>
  <si>
    <t>27250.90</t>
  </si>
  <si>
    <t>59939.05</t>
  </si>
  <si>
    <t>27274.50</t>
  </si>
  <si>
    <t>58656.15</t>
  </si>
  <si>
    <t>25608.31</t>
  </si>
  <si>
    <t>59479.78</t>
  </si>
  <si>
    <t>1904.68</t>
  </si>
  <si>
    <t>27246.04</t>
  </si>
  <si>
    <t>54280.01</t>
  </si>
  <si>
    <t>6149.88</t>
  </si>
  <si>
    <t>28200.00</t>
  </si>
  <si>
    <t>27270.35</t>
  </si>
  <si>
    <t>59952.91</t>
  </si>
  <si>
    <t>1354.93</t>
  </si>
  <si>
    <t>27314.00</t>
  </si>
  <si>
    <t>2099.80</t>
  </si>
  <si>
    <t>27192.42</t>
  </si>
  <si>
    <t>27267.66</t>
  </si>
  <si>
    <t>53037.10</t>
  </si>
  <si>
    <t>8131.75</t>
  </si>
  <si>
    <t>6277.72</t>
  </si>
  <si>
    <t>21171.85</t>
  </si>
  <si>
    <t>64303.83</t>
  </si>
  <si>
    <t>816.45</t>
  </si>
  <si>
    <t>23443.06</t>
  </si>
  <si>
    <t>59397.68</t>
  </si>
  <si>
    <t>1487.72</t>
  </si>
  <si>
    <t>780.08</t>
  </si>
  <si>
    <t>26950.80</t>
  </si>
  <si>
    <t>63689.52</t>
  </si>
  <si>
    <t>24924.27</t>
  </si>
  <si>
    <t>27268.69</t>
  </si>
  <si>
    <t>58031.00</t>
  </si>
  <si>
    <t>574.48</t>
  </si>
  <si>
    <t>2331.42</t>
  </si>
  <si>
    <t>27667.87</t>
  </si>
  <si>
    <t>45128.09</t>
  </si>
  <si>
    <t>17372.97</t>
  </si>
  <si>
    <t>25851.66</t>
  </si>
  <si>
    <t>53052.36</t>
  </si>
  <si>
    <t>11870.15</t>
  </si>
  <si>
    <t>132.92</t>
  </si>
  <si>
    <t>23541.75</t>
  </si>
  <si>
    <t>61659.19</t>
  </si>
  <si>
    <t>26933.49</t>
  </si>
  <si>
    <t>59431.01</t>
  </si>
  <si>
    <t>1619.00</t>
  </si>
  <si>
    <t>620.88</t>
  </si>
  <si>
    <t>26919.10</t>
  </si>
  <si>
    <t>47311.43</t>
  </si>
  <si>
    <t>10171.06</t>
  </si>
  <si>
    <t>5254.09</t>
  </si>
  <si>
    <t>25850.68</t>
  </si>
  <si>
    <t>53502.22</t>
  </si>
  <si>
    <t>1014.45</t>
  </si>
  <si>
    <t>28975.07</t>
  </si>
  <si>
    <t>61511.73</t>
  </si>
  <si>
    <t>582.75</t>
  </si>
  <si>
    <t>26492.28</t>
  </si>
  <si>
    <t>56658.16</t>
  </si>
  <si>
    <t>376.02</t>
  </si>
  <si>
    <t>27277.67</t>
  </si>
  <si>
    <t>27264.92</t>
  </si>
  <si>
    <t>56543.91</t>
  </si>
  <si>
    <t>5162.97</t>
  </si>
  <si>
    <t>1605.12</t>
  </si>
  <si>
    <t>25263.83</t>
  </si>
  <si>
    <t>55615.62</t>
  </si>
  <si>
    <t>3877.21</t>
  </si>
  <si>
    <t>4611.28</t>
  </si>
  <si>
    <t>24471.59</t>
  </si>
  <si>
    <t>53612.00</t>
  </si>
  <si>
    <t>4658.72</t>
  </si>
  <si>
    <t>28246.63</t>
  </si>
  <si>
    <t>56712.60</t>
  </si>
  <si>
    <t>3197.85</t>
  </si>
  <si>
    <t>1798.74</t>
  </si>
  <si>
    <t>26862.83</t>
  </si>
  <si>
    <t>52632.00</t>
  </si>
  <si>
    <t>2382.79</t>
  </si>
  <si>
    <t>4614.87</t>
  </si>
  <si>
    <t>28939.34</t>
  </si>
  <si>
    <t>4350.50</t>
  </si>
  <si>
    <t>3032.75</t>
  </si>
  <si>
    <t>26481.35</t>
  </si>
  <si>
    <t>60192.75</t>
  </si>
  <si>
    <t>791.23</t>
  </si>
  <si>
    <t>26965.33</t>
  </si>
  <si>
    <t>61647.84</t>
  </si>
  <si>
    <t>26824.22</t>
  </si>
  <si>
    <t>56696.97</t>
  </si>
  <si>
    <t>1906.77</t>
  </si>
  <si>
    <t>4958.29</t>
  </si>
  <si>
    <t>24998.36</t>
  </si>
  <si>
    <t>47663.00</t>
  </si>
  <si>
    <t>14104.60</t>
  </si>
  <si>
    <t>26540.02</t>
  </si>
  <si>
    <t>56533.81</t>
  </si>
  <si>
    <t>3834.89</t>
  </si>
  <si>
    <t>288.13</t>
  </si>
  <si>
    <t>27900.19</t>
  </si>
  <si>
    <t>61912.69</t>
  </si>
  <si>
    <t>705.69</t>
  </si>
  <si>
    <t>25938.61</t>
  </si>
  <si>
    <t>Stacy Zhong</t>
  </si>
  <si>
    <t>60134.51</t>
  </si>
  <si>
    <t>653.18</t>
  </si>
  <si>
    <t>27763.81</t>
  </si>
  <si>
    <t>2091.89</t>
  </si>
  <si>
    <t>26878.25</t>
  </si>
  <si>
    <t>27258.27</t>
  </si>
  <si>
    <t>253.65</t>
  </si>
  <si>
    <t>1548.13</t>
  </si>
  <si>
    <t>27189.30</t>
  </si>
  <si>
    <t>52987.56</t>
  </si>
  <si>
    <t>4882.53</t>
  </si>
  <si>
    <t>601.83</t>
  </si>
  <si>
    <t>30069.60</t>
  </si>
  <si>
    <t>Jianxiao Xie</t>
  </si>
  <si>
    <t>52772.00</t>
  </si>
  <si>
    <t>2349.62</t>
  </si>
  <si>
    <t>4475.95</t>
  </si>
  <si>
    <t>28937.91</t>
  </si>
  <si>
    <t>2794.80</t>
  </si>
  <si>
    <t>4282.36</t>
  </si>
  <si>
    <t>26749.03</t>
  </si>
  <si>
    <t>3980.25</t>
  </si>
  <si>
    <t>83283.83</t>
  </si>
  <si>
    <t>1262.02</t>
  </si>
  <si>
    <t>1094.20</t>
  </si>
  <si>
    <t>27253.69</t>
  </si>
  <si>
    <t>2105.43</t>
  </si>
  <si>
    <t>4841.10</t>
  </si>
  <si>
    <t>26871.43</t>
  </si>
  <si>
    <t>1093.80</t>
  </si>
  <si>
    <t>27250.41</t>
  </si>
  <si>
    <t>52025.47</t>
  </si>
  <si>
    <t>8973.62</t>
  </si>
  <si>
    <t>492.72</t>
  </si>
  <si>
    <t>27025.63</t>
  </si>
  <si>
    <t>61887.46</t>
  </si>
  <si>
    <t>26493.49</t>
  </si>
  <si>
    <t>60274.01</t>
  </si>
  <si>
    <t>1188.69</t>
  </si>
  <si>
    <t>27040.88</t>
  </si>
  <si>
    <t>60763.71</t>
  </si>
  <si>
    <t>530.00</t>
  </si>
  <si>
    <t>27200.96</t>
  </si>
  <si>
    <t>59400.32</t>
  </si>
  <si>
    <t>1883.63</t>
  </si>
  <si>
    <t>27204.45</t>
  </si>
  <si>
    <t>60738.71</t>
  </si>
  <si>
    <t>27748.97</t>
  </si>
  <si>
    <t>60615.02</t>
  </si>
  <si>
    <t>60615.01</t>
  </si>
  <si>
    <t>4478.21</t>
  </si>
  <si>
    <t>27563.29</t>
  </si>
  <si>
    <t>2026.22</t>
  </si>
  <si>
    <t>4638.44</t>
  </si>
  <si>
    <t>28991.64</t>
  </si>
  <si>
    <t>27245.48</t>
  </si>
  <si>
    <t>1069.20</t>
  </si>
  <si>
    <t>59436.15</t>
  </si>
  <si>
    <t>27185.40</t>
  </si>
  <si>
    <t>59161.00</t>
  </si>
  <si>
    <t>1543.35</t>
  </si>
  <si>
    <t>26938.18</t>
  </si>
  <si>
    <t>15921.00</t>
  </si>
  <si>
    <t>4170.81</t>
  </si>
  <si>
    <t>63111.62</t>
  </si>
  <si>
    <t>5257.48</t>
  </si>
  <si>
    <t>27745.23</t>
  </si>
  <si>
    <t>57656.71</t>
  </si>
  <si>
    <t>1729.29</t>
  </si>
  <si>
    <t>27300.66</t>
  </si>
  <si>
    <t>54912.91</t>
  </si>
  <si>
    <t>25918.83</t>
  </si>
  <si>
    <t>60699.65</t>
  </si>
  <si>
    <t>27743.26</t>
  </si>
  <si>
    <t>60699.63</t>
  </si>
  <si>
    <t>27743.25</t>
  </si>
  <si>
    <t>61211.69</t>
  </si>
  <si>
    <t>3312.97</t>
  </si>
  <si>
    <t>23915.13</t>
  </si>
  <si>
    <t>2119.58</t>
  </si>
  <si>
    <t>26857.57</t>
  </si>
  <si>
    <t>71346.92</t>
  </si>
  <si>
    <t>17082.26</t>
  </si>
  <si>
    <t>60839.31</t>
  </si>
  <si>
    <t>315.87</t>
  </si>
  <si>
    <t>26659.95</t>
  </si>
  <si>
    <t>53172.00</t>
  </si>
  <si>
    <t>4355.15</t>
  </si>
  <si>
    <t>2463.25</t>
  </si>
  <si>
    <t>28432.31</t>
  </si>
  <si>
    <t>2422.33</t>
  </si>
  <si>
    <t>4495.21</t>
  </si>
  <si>
    <t>26800.62</t>
  </si>
  <si>
    <t>53862.00</t>
  </si>
  <si>
    <t>2605.33</t>
  </si>
  <si>
    <t>3834.11</t>
  </si>
  <si>
    <t>28117.94</t>
  </si>
  <si>
    <t>60212.29</t>
  </si>
  <si>
    <t>1260.64</t>
  </si>
  <si>
    <t>27232.76</t>
  </si>
  <si>
    <t>27231.70</t>
  </si>
  <si>
    <t>52832.00</t>
  </si>
  <si>
    <t>2349.57</t>
  </si>
  <si>
    <t>4306.12</t>
  </si>
  <si>
    <t>28907.55</t>
  </si>
  <si>
    <t>59131.07</t>
  </si>
  <si>
    <t>27154.74</t>
  </si>
  <si>
    <t>60049.29</t>
  </si>
  <si>
    <t>27040.76</t>
  </si>
  <si>
    <t>27227.10</t>
  </si>
  <si>
    <t>60374.33</t>
  </si>
  <si>
    <t>27720.93</t>
  </si>
  <si>
    <t>4005.08</t>
  </si>
  <si>
    <t>28352.75</t>
  </si>
  <si>
    <t>27225.38</t>
  </si>
  <si>
    <t>66845.80</t>
  </si>
  <si>
    <t>2670.82</t>
  </si>
  <si>
    <t>17833.43</t>
  </si>
  <si>
    <t>1162.91</t>
  </si>
  <si>
    <t>27014.29</t>
  </si>
  <si>
    <t>60520.51</t>
  </si>
  <si>
    <t>27203.78</t>
  </si>
  <si>
    <t>62400.57</t>
  </si>
  <si>
    <t>1148.19</t>
  </si>
  <si>
    <t>24798.01</t>
  </si>
  <si>
    <t>49393.17</t>
  </si>
  <si>
    <t>8187.21</t>
  </si>
  <si>
    <t>3980.30</t>
  </si>
  <si>
    <t>26785.23</t>
  </si>
  <si>
    <t>60327.97</t>
  </si>
  <si>
    <t>684.93</t>
  </si>
  <si>
    <t>27033.82</t>
  </si>
  <si>
    <t>Gilbert Cedeno</t>
  </si>
  <si>
    <t>51976.78</t>
  </si>
  <si>
    <t>4854.34</t>
  </si>
  <si>
    <t>1434.48</t>
  </si>
  <si>
    <t>Siu Kai Lin</t>
  </si>
  <si>
    <t>58804.32</t>
  </si>
  <si>
    <t>1797.63</t>
  </si>
  <si>
    <t>27737.62</t>
  </si>
  <si>
    <t>53378.62</t>
  </si>
  <si>
    <t>6736.15</t>
  </si>
  <si>
    <t>27968.59</t>
  </si>
  <si>
    <t>54170.40</t>
  </si>
  <si>
    <t>4673.47</t>
  </si>
  <si>
    <t>27789.07</t>
  </si>
  <si>
    <t>52908.99</t>
  </si>
  <si>
    <t>5939.36</t>
  </si>
  <si>
    <t>9690.76</t>
  </si>
  <si>
    <t>19789.64</t>
  </si>
  <si>
    <t>50598.52</t>
  </si>
  <si>
    <t>19585.00</t>
  </si>
  <si>
    <t>18143.65</t>
  </si>
  <si>
    <t>27219.07</t>
  </si>
  <si>
    <t>5778.92</t>
  </si>
  <si>
    <t>347.90</t>
  </si>
  <si>
    <t>28155.84</t>
  </si>
  <si>
    <t>59516.07</t>
  </si>
  <si>
    <t>1599.31</t>
  </si>
  <si>
    <t>27191.90</t>
  </si>
  <si>
    <t>53987.20</t>
  </si>
  <si>
    <t>2724.64</t>
  </si>
  <si>
    <t>2779.44</t>
  </si>
  <si>
    <t>28813.15</t>
  </si>
  <si>
    <t>59555.31</t>
  </si>
  <si>
    <t>27190.77</t>
  </si>
  <si>
    <t>3428.28</t>
  </si>
  <si>
    <t>3565.63</t>
  </si>
  <si>
    <t>26597.61</t>
  </si>
  <si>
    <t>27210.06</t>
  </si>
  <si>
    <t>62483.49</t>
  </si>
  <si>
    <t>25796.15</t>
  </si>
  <si>
    <t>27207.84</t>
  </si>
  <si>
    <t>58350.60</t>
  </si>
  <si>
    <t>26026.98</t>
  </si>
  <si>
    <t>2903.44</t>
  </si>
  <si>
    <t>3964.16</t>
  </si>
  <si>
    <t>26685.21</t>
  </si>
  <si>
    <t>Veronica B Hillard</t>
  </si>
  <si>
    <t>27205.16</t>
  </si>
  <si>
    <t>57178.18</t>
  </si>
  <si>
    <t>1387.99</t>
  </si>
  <si>
    <t>4103.81</t>
  </si>
  <si>
    <t>25581.18</t>
  </si>
  <si>
    <t>58492.07</t>
  </si>
  <si>
    <t>50.39</t>
  </si>
  <si>
    <t>2735.22</t>
  </si>
  <si>
    <t>26972.50</t>
  </si>
  <si>
    <t>1512.48</t>
  </si>
  <si>
    <t>27181.66</t>
  </si>
  <si>
    <t>44909.21</t>
  </si>
  <si>
    <t>19006.56</t>
  </si>
  <si>
    <t>921.72</t>
  </si>
  <si>
    <t>23408.64</t>
  </si>
  <si>
    <t>57850.42</t>
  </si>
  <si>
    <t>3223.32</t>
  </si>
  <si>
    <t>552.19</t>
  </si>
  <si>
    <t>26620.04</t>
  </si>
  <si>
    <t>56143.41</t>
  </si>
  <si>
    <t>1379.08</t>
  </si>
  <si>
    <t>5820.48</t>
  </si>
  <si>
    <t>24902.41</t>
  </si>
  <si>
    <t>59629.33</t>
  </si>
  <si>
    <t>1430.77</t>
  </si>
  <si>
    <t>27185.23</t>
  </si>
  <si>
    <t>27204.05</t>
  </si>
  <si>
    <t>55560.83</t>
  </si>
  <si>
    <t>29536.94</t>
  </si>
  <si>
    <t>56881.29</t>
  </si>
  <si>
    <t>5267.05</t>
  </si>
  <si>
    <t>25890.33</t>
  </si>
  <si>
    <t>58053.40</t>
  </si>
  <si>
    <t>3748.66</t>
  </si>
  <si>
    <t>26219.64</t>
  </si>
  <si>
    <t>59311.48</t>
  </si>
  <si>
    <t>1507.37</t>
  </si>
  <si>
    <t>948.38</t>
  </si>
  <si>
    <t>26470.22</t>
  </si>
  <si>
    <t>61850.80</t>
  </si>
  <si>
    <t>25429.20</t>
  </si>
  <si>
    <t>59846.06</t>
  </si>
  <si>
    <t>26979.52</t>
  </si>
  <si>
    <t>56880.50</t>
  </si>
  <si>
    <t>7164.43</t>
  </si>
  <si>
    <t>1701.05</t>
  </si>
  <si>
    <t>22466.24</t>
  </si>
  <si>
    <t>53552.00</t>
  </si>
  <si>
    <t>1744.57</t>
  </si>
  <si>
    <t>4681.73</t>
  </si>
  <si>
    <t>28231.46</t>
  </si>
  <si>
    <t>59697.40</t>
  </si>
  <si>
    <t>28251.09</t>
  </si>
  <si>
    <t>59477.66</t>
  </si>
  <si>
    <t>1212.40</t>
  </si>
  <si>
    <t>27478.37</t>
  </si>
  <si>
    <t>61591.80</t>
  </si>
  <si>
    <t>7.71</t>
  </si>
  <si>
    <t>60794.82</t>
  </si>
  <si>
    <t>27101.53</t>
  </si>
  <si>
    <t>59919.68</t>
  </si>
  <si>
    <t>1972.54</t>
  </si>
  <si>
    <t>26304.34</t>
  </si>
  <si>
    <t>59964.01</t>
  </si>
  <si>
    <t>1030.14</t>
  </si>
  <si>
    <t>27200.64</t>
  </si>
  <si>
    <t>4533.72</t>
  </si>
  <si>
    <t>28792.99</t>
  </si>
  <si>
    <t>60496.05</t>
  </si>
  <si>
    <t>27697.20</t>
  </si>
  <si>
    <t>58931.08</t>
  </si>
  <si>
    <t>421.85</t>
  </si>
  <si>
    <t>1223.10</t>
  </si>
  <si>
    <t>27615.54</t>
  </si>
  <si>
    <t>57699.43</t>
  </si>
  <si>
    <t>4059.70</t>
  </si>
  <si>
    <t>26064.48</t>
  </si>
  <si>
    <t>52589.59</t>
  </si>
  <si>
    <t>15193.81</t>
  </si>
  <si>
    <t>17105.44</t>
  </si>
  <si>
    <t>1262.34</t>
  </si>
  <si>
    <t>27192.21</t>
  </si>
  <si>
    <t>49774.10</t>
  </si>
  <si>
    <t>10925.83</t>
  </si>
  <si>
    <t>1292.48</t>
  </si>
  <si>
    <t>26189.92</t>
  </si>
  <si>
    <t>3441.56</t>
  </si>
  <si>
    <t>3462.65</t>
  </si>
  <si>
    <t>26574.65</t>
  </si>
  <si>
    <t>58838.57</t>
  </si>
  <si>
    <t>2297.75</t>
  </si>
  <si>
    <t>27039.87</t>
  </si>
  <si>
    <t>56773.04</t>
  </si>
  <si>
    <t>1402.09</t>
  </si>
  <si>
    <t>26935.11</t>
  </si>
  <si>
    <t>59555.25</t>
  </si>
  <si>
    <t>1445.11</t>
  </si>
  <si>
    <t>27171.53</t>
  </si>
  <si>
    <t>60194.86</t>
  </si>
  <si>
    <t>27693.20</t>
  </si>
  <si>
    <t>2102.13</t>
  </si>
  <si>
    <t>26810.85</t>
  </si>
  <si>
    <t>71397.66</t>
  </si>
  <si>
    <t>3861.98</t>
  </si>
  <si>
    <t>12008.76</t>
  </si>
  <si>
    <t>59057.99</t>
  </si>
  <si>
    <t>1992.08</t>
  </si>
  <si>
    <t>27117.23</t>
  </si>
  <si>
    <t>65871.45</t>
  </si>
  <si>
    <t>22295.49</t>
  </si>
  <si>
    <t>1738.79</t>
  </si>
  <si>
    <t>4840.08</t>
  </si>
  <si>
    <t>26876.06</t>
  </si>
  <si>
    <t>59469.18</t>
  </si>
  <si>
    <t>1533.68</t>
  </si>
  <si>
    <t>27151.84</t>
  </si>
  <si>
    <t>27187.56</t>
  </si>
  <si>
    <t>59773.62</t>
  </si>
  <si>
    <t>838.79</t>
  </si>
  <si>
    <t>27540.34</t>
  </si>
  <si>
    <t>4842.90</t>
  </si>
  <si>
    <t>26874.35</t>
  </si>
  <si>
    <t>59820.02</t>
  </si>
  <si>
    <t>1139.55</t>
  </si>
  <si>
    <t>27192.08</t>
  </si>
  <si>
    <t>61478.50</t>
  </si>
  <si>
    <t>26672.72</t>
  </si>
  <si>
    <t>52742.00</t>
  </si>
  <si>
    <t>2020.60</t>
  </si>
  <si>
    <t>4462.83</t>
  </si>
  <si>
    <t>28923.55</t>
  </si>
  <si>
    <t>Victor A Pena</t>
  </si>
  <si>
    <t>60161.01</t>
  </si>
  <si>
    <t>2404.13</t>
  </si>
  <si>
    <t>59290.80</t>
  </si>
  <si>
    <t>1181.93</t>
  </si>
  <si>
    <t>255.40</t>
  </si>
  <si>
    <t>27407.44</t>
  </si>
  <si>
    <t>2014.92</t>
  </si>
  <si>
    <t>4485.44</t>
  </si>
  <si>
    <t>27591.41</t>
  </si>
  <si>
    <t>60043.72</t>
  </si>
  <si>
    <t>27050.40</t>
  </si>
  <si>
    <t>27183.16</t>
  </si>
  <si>
    <t>16393.73</t>
  </si>
  <si>
    <t>60980.85</t>
  </si>
  <si>
    <t>205.45</t>
  </si>
  <si>
    <t>276.31</t>
  </si>
  <si>
    <t>26660.60</t>
  </si>
  <si>
    <t>60936.73</t>
  </si>
  <si>
    <t>27186.23</t>
  </si>
  <si>
    <t>50814.52</t>
  </si>
  <si>
    <t>3336.93</t>
  </si>
  <si>
    <t>27987.53</t>
  </si>
  <si>
    <t>56662.58</t>
  </si>
  <si>
    <t>3438.09</t>
  </si>
  <si>
    <t>2017.19</t>
  </si>
  <si>
    <t>25996.74</t>
  </si>
  <si>
    <t>Catherine Omalev</t>
  </si>
  <si>
    <t>63047.60</t>
  </si>
  <si>
    <t>25063.13</t>
  </si>
  <si>
    <t>108.98</t>
  </si>
  <si>
    <t>27159.52</t>
  </si>
  <si>
    <t>55441.34</t>
  </si>
  <si>
    <t>766.60</t>
  </si>
  <si>
    <t>24687.32</t>
  </si>
  <si>
    <t>52662.00</t>
  </si>
  <si>
    <t>2336.90</t>
  </si>
  <si>
    <t>4247.09</t>
  </si>
  <si>
    <t>28849.06</t>
  </si>
  <si>
    <t>27177.01</t>
  </si>
  <si>
    <t>52998.10</t>
  </si>
  <si>
    <t>1353.65</t>
  </si>
  <si>
    <t>4646.78</t>
  </si>
  <si>
    <t>29088.69</t>
  </si>
  <si>
    <t>27173.28</t>
  </si>
  <si>
    <t>55955.58</t>
  </si>
  <si>
    <t>1510.69</t>
  </si>
  <si>
    <t>4809.73</t>
  </si>
  <si>
    <t>25808.30</t>
  </si>
  <si>
    <t>1437.63</t>
  </si>
  <si>
    <t>26916.65</t>
  </si>
  <si>
    <t>65171.16</t>
  </si>
  <si>
    <t>22910.90</t>
  </si>
  <si>
    <t>3085.84</t>
  </si>
  <si>
    <t>3654.87</t>
  </si>
  <si>
    <t>26614.85</t>
  </si>
  <si>
    <t>58848.89</t>
  </si>
  <si>
    <t>888.88</t>
  </si>
  <si>
    <t>1712.47</t>
  </si>
  <si>
    <t>26608.00</t>
  </si>
  <si>
    <t>3654.16</t>
  </si>
  <si>
    <t>26614.83</t>
  </si>
  <si>
    <t>59322.98</t>
  </si>
  <si>
    <t>1582.80</t>
  </si>
  <si>
    <t>27148.11</t>
  </si>
  <si>
    <t>5301.78</t>
  </si>
  <si>
    <t>26976.25</t>
  </si>
  <si>
    <t>59503.12</t>
  </si>
  <si>
    <t>1421.52</t>
  </si>
  <si>
    <t>27123.72</t>
  </si>
  <si>
    <t>Czarina Melano Ysip Blackshear</t>
  </si>
  <si>
    <t>60651.15</t>
  </si>
  <si>
    <t>603.00</t>
  </si>
  <si>
    <t>26788.31</t>
  </si>
  <si>
    <t>Katya Henriquez</t>
  </si>
  <si>
    <t>64455.31</t>
  </si>
  <si>
    <t>288.26</t>
  </si>
  <si>
    <t>21312.32</t>
  </si>
  <si>
    <t>61007.22</t>
  </si>
  <si>
    <t>26052.50</t>
  </si>
  <si>
    <t>58472.25</t>
  </si>
  <si>
    <t>383.02</t>
  </si>
  <si>
    <t>2314.36</t>
  </si>
  <si>
    <t>26870.01</t>
  </si>
  <si>
    <t>61416.33</t>
  </si>
  <si>
    <t>26623.11</t>
  </si>
  <si>
    <t>59324.92</t>
  </si>
  <si>
    <t>1609.55</t>
  </si>
  <si>
    <t>27097.62</t>
  </si>
  <si>
    <t>1138.54</t>
  </si>
  <si>
    <t>60149.30</t>
  </si>
  <si>
    <t>27618.41</t>
  </si>
  <si>
    <t>59732.33</t>
  </si>
  <si>
    <t>1132.02</t>
  </si>
  <si>
    <t>27164.98</t>
  </si>
  <si>
    <t>60362.96</t>
  </si>
  <si>
    <t>27662.13</t>
  </si>
  <si>
    <t>65931.48</t>
  </si>
  <si>
    <t>10984.28</t>
  </si>
  <si>
    <t>11107.65</t>
  </si>
  <si>
    <t>1322.94</t>
  </si>
  <si>
    <t>27140.15</t>
  </si>
  <si>
    <t>61161.73</t>
  </si>
  <si>
    <t>464.40</t>
  </si>
  <si>
    <t>25845.32</t>
  </si>
  <si>
    <t>61579.55</t>
  </si>
  <si>
    <t>26432.29</t>
  </si>
  <si>
    <t>56883.00</t>
  </si>
  <si>
    <t>1824.01</t>
  </si>
  <si>
    <t>26693.45</t>
  </si>
  <si>
    <t>56586.34</t>
  </si>
  <si>
    <t>5803.52</t>
  </si>
  <si>
    <t>4725.60</t>
  </si>
  <si>
    <t>20882.94</t>
  </si>
  <si>
    <t>52239.40</t>
  </si>
  <si>
    <t>7383.25</t>
  </si>
  <si>
    <t>772.20</t>
  </si>
  <si>
    <t>53345.17</t>
  </si>
  <si>
    <t>6262.24</t>
  </si>
  <si>
    <t>21360.75</t>
  </si>
  <si>
    <t>60374.04</t>
  </si>
  <si>
    <t>3602.52</t>
  </si>
  <si>
    <t>26603.10</t>
  </si>
  <si>
    <t>3060.86</t>
  </si>
  <si>
    <t>26609.70</t>
  </si>
  <si>
    <t>53161.18</t>
  </si>
  <si>
    <t>3823.33</t>
  </si>
  <si>
    <t>13278.51</t>
  </si>
  <si>
    <t>2315.42</t>
  </si>
  <si>
    <t>4007.04</t>
  </si>
  <si>
    <t>28830.32</t>
  </si>
  <si>
    <t>59985.01</t>
  </si>
  <si>
    <t>1015.86</t>
  </si>
  <si>
    <t>26983.34</t>
  </si>
  <si>
    <t>51566.00</t>
  </si>
  <si>
    <t>1167.95</t>
  </si>
  <si>
    <t>17937.63</t>
  </si>
  <si>
    <t>17312.44</t>
  </si>
  <si>
    <t>1683.49</t>
  </si>
  <si>
    <t>4592.11</t>
  </si>
  <si>
    <t>28955.93</t>
  </si>
  <si>
    <t>50976.60</t>
  </si>
  <si>
    <t>7431.53</t>
  </si>
  <si>
    <t>1788.28</t>
  </si>
  <si>
    <t>27774.82</t>
  </si>
  <si>
    <t>3645.55</t>
  </si>
  <si>
    <t>1304.33</t>
  </si>
  <si>
    <t>27005.12</t>
  </si>
  <si>
    <t>59863.82</t>
  </si>
  <si>
    <t>376.80</t>
  </si>
  <si>
    <t>1533.60</t>
  </si>
  <si>
    <t>26190.38</t>
  </si>
  <si>
    <t>3577.72</t>
  </si>
  <si>
    <t>26597.83</t>
  </si>
  <si>
    <t>3095.72</t>
  </si>
  <si>
    <t>26597.87</t>
  </si>
  <si>
    <t>61957.19</t>
  </si>
  <si>
    <t>791.39</t>
  </si>
  <si>
    <t>25213.17</t>
  </si>
  <si>
    <t>48952.10</t>
  </si>
  <si>
    <t>11609.04</t>
  </si>
  <si>
    <t>482.32</t>
  </si>
  <si>
    <t>26911.24</t>
  </si>
  <si>
    <t>52321.77</t>
  </si>
  <si>
    <t>9535.53</t>
  </si>
  <si>
    <t>4837.08</t>
  </si>
  <si>
    <t>21256.94</t>
  </si>
  <si>
    <t>54005.34</t>
  </si>
  <si>
    <t>7578.70</t>
  </si>
  <si>
    <t>767.13</t>
  </si>
  <si>
    <t>25598.02</t>
  </si>
  <si>
    <t>1752.31</t>
  </si>
  <si>
    <t>4656.13</t>
  </si>
  <si>
    <t>26836.40</t>
  </si>
  <si>
    <t>54709.50</t>
  </si>
  <si>
    <t>5239.65</t>
  </si>
  <si>
    <t>26965.64</t>
  </si>
  <si>
    <t>59743.48</t>
  </si>
  <si>
    <t>26911.54</t>
  </si>
  <si>
    <t>60172.04</t>
  </si>
  <si>
    <t>27147.63</t>
  </si>
  <si>
    <t>60186.51</t>
  </si>
  <si>
    <t>596.76</t>
  </si>
  <si>
    <t>26425.87</t>
  </si>
  <si>
    <t>39243.34</t>
  </si>
  <si>
    <t>28230.26</t>
  </si>
  <si>
    <t>227.08</t>
  </si>
  <si>
    <t>20239.00</t>
  </si>
  <si>
    <t>2647.79</t>
  </si>
  <si>
    <t>3806.72</t>
  </si>
  <si>
    <t>28750.64</t>
  </si>
  <si>
    <t>60828.44</t>
  </si>
  <si>
    <t>590.06</t>
  </si>
  <si>
    <t>26510.92</t>
  </si>
  <si>
    <t>588.31</t>
  </si>
  <si>
    <t>759.09</t>
  </si>
  <si>
    <t>27019.50</t>
  </si>
  <si>
    <t>60769.03</t>
  </si>
  <si>
    <t>27150.15</t>
  </si>
  <si>
    <t>Vania Lim</t>
  </si>
  <si>
    <t>48364.84</t>
  </si>
  <si>
    <t>12822.82</t>
  </si>
  <si>
    <t>26729.98</t>
  </si>
  <si>
    <t>576.96</t>
  </si>
  <si>
    <t>27018.56</t>
  </si>
  <si>
    <t>60207.49</t>
  </si>
  <si>
    <t>875.38</t>
  </si>
  <si>
    <t>5053.37</t>
  </si>
  <si>
    <t>21780.30</t>
  </si>
  <si>
    <t>53306.00</t>
  </si>
  <si>
    <t>1974.09</t>
  </si>
  <si>
    <t>4580.53</t>
  </si>
  <si>
    <t>28054.20</t>
  </si>
  <si>
    <t>53982.19</t>
  </si>
  <si>
    <t>5211.57</t>
  </si>
  <si>
    <t>26615.89</t>
  </si>
  <si>
    <t>52812.00</t>
  </si>
  <si>
    <t>2333.55</t>
  </si>
  <si>
    <t>3951.78</t>
  </si>
  <si>
    <t>28813.36</t>
  </si>
  <si>
    <t>59174.15</t>
  </si>
  <si>
    <t>2781.75</t>
  </si>
  <si>
    <t>793.23</t>
  </si>
  <si>
    <t>25161.21</t>
  </si>
  <si>
    <t>71174.31</t>
  </si>
  <si>
    <t>1606.24</t>
  </si>
  <si>
    <t>14259.24</t>
  </si>
  <si>
    <t>58009.03</t>
  </si>
  <si>
    <t>26677.33</t>
  </si>
  <si>
    <t>3526.47</t>
  </si>
  <si>
    <t>26586.45</t>
  </si>
  <si>
    <t>58717.58</t>
  </si>
  <si>
    <t>25481.74</t>
  </si>
  <si>
    <t>60429.70</t>
  </si>
  <si>
    <t>27471.58</t>
  </si>
  <si>
    <t>60752.63</t>
  </si>
  <si>
    <t>27148.24</t>
  </si>
  <si>
    <t>59926.16</t>
  </si>
  <si>
    <t>27970.59</t>
  </si>
  <si>
    <t>59533.94</t>
  </si>
  <si>
    <t>583.99</t>
  </si>
  <si>
    <t>763.70</t>
  </si>
  <si>
    <t>27008.42</t>
  </si>
  <si>
    <t>56786.03</t>
  </si>
  <si>
    <t>1240.56</t>
  </si>
  <si>
    <t>320.11</t>
  </si>
  <si>
    <t>29542.13</t>
  </si>
  <si>
    <t>52588.41</t>
  </si>
  <si>
    <t>5951.35</t>
  </si>
  <si>
    <t>3228.06</t>
  </si>
  <si>
    <t>26117.73</t>
  </si>
  <si>
    <t>54079.49</t>
  </si>
  <si>
    <t>810.15</t>
  </si>
  <si>
    <t>24558.59</t>
  </si>
  <si>
    <t>Claudia N Marroquin</t>
  </si>
  <si>
    <t>51282.29</t>
  </si>
  <si>
    <t>9646.12</t>
  </si>
  <si>
    <t>26125.90</t>
  </si>
  <si>
    <t>51976.80</t>
  </si>
  <si>
    <t>2661.63</t>
  </si>
  <si>
    <t>4500.33</t>
  </si>
  <si>
    <t>28734.58</t>
  </si>
  <si>
    <t>52672.00</t>
  </si>
  <si>
    <t>1999.49</t>
  </si>
  <si>
    <t>4332.98</t>
  </si>
  <si>
    <t>28867.99</t>
  </si>
  <si>
    <t>1004.00</t>
  </si>
  <si>
    <t>27138.21</t>
  </si>
  <si>
    <t>27135.62</t>
  </si>
  <si>
    <t>58094.48</t>
  </si>
  <si>
    <t>4738.21</t>
  </si>
  <si>
    <t>834.88</t>
  </si>
  <si>
    <t>24194.15</t>
  </si>
  <si>
    <t>3489.05</t>
  </si>
  <si>
    <t>26578.36</t>
  </si>
  <si>
    <t>4198.71</t>
  </si>
  <si>
    <t>28859.07</t>
  </si>
  <si>
    <t>Antoine C Hoskins-Mcqueen</t>
  </si>
  <si>
    <t>53308.44</t>
  </si>
  <si>
    <t>2362.81</t>
  </si>
  <si>
    <t>4204.96</t>
  </si>
  <si>
    <t>27967.98</t>
  </si>
  <si>
    <t>1727.93</t>
  </si>
  <si>
    <t>2025.00</t>
  </si>
  <si>
    <t>27316.00</t>
  </si>
  <si>
    <t>60043.16</t>
  </si>
  <si>
    <t>1852.76</t>
  </si>
  <si>
    <t>59492.01</t>
  </si>
  <si>
    <t>28271.50</t>
  </si>
  <si>
    <t>1213.84</t>
  </si>
  <si>
    <t>1656.40</t>
  </si>
  <si>
    <t>27413.13</t>
  </si>
  <si>
    <t>60537.81</t>
  </si>
  <si>
    <t>27038.93</t>
  </si>
  <si>
    <t>53742.00</t>
  </si>
  <si>
    <t>1400.71</t>
  </si>
  <si>
    <t>4451.97</t>
  </si>
  <si>
    <t>28227.64</t>
  </si>
  <si>
    <t>4273.50</t>
  </si>
  <si>
    <t>26755.71</t>
  </si>
  <si>
    <t>52752.00</t>
  </si>
  <si>
    <t>4456.20</t>
  </si>
  <si>
    <t>28923.94</t>
  </si>
  <si>
    <t>28497.65</t>
  </si>
  <si>
    <t>54664.20</t>
  </si>
  <si>
    <t>2034.88</t>
  </si>
  <si>
    <t>3002.99</t>
  </si>
  <si>
    <t>28109.22</t>
  </si>
  <si>
    <t>52762.01</t>
  </si>
  <si>
    <t>2323.64</t>
  </si>
  <si>
    <t>3928.89</t>
  </si>
  <si>
    <t>28787.23</t>
  </si>
  <si>
    <t>2675.39</t>
  </si>
  <si>
    <t>3782.27</t>
  </si>
  <si>
    <t>26639.75</t>
  </si>
  <si>
    <t>60664.07</t>
  </si>
  <si>
    <t>27125.33</t>
  </si>
  <si>
    <t>59171.42</t>
  </si>
  <si>
    <t>2514.27</t>
  </si>
  <si>
    <t>1387.17</t>
  </si>
  <si>
    <t>24724.64</t>
  </si>
  <si>
    <t>1375.45</t>
  </si>
  <si>
    <t>4842.51</t>
  </si>
  <si>
    <t>26874.53</t>
  </si>
  <si>
    <t>59412.77</t>
  </si>
  <si>
    <t>3670.79</t>
  </si>
  <si>
    <t>819.00</t>
  </si>
  <si>
    <t>23892.57</t>
  </si>
  <si>
    <t>59642.08</t>
  </si>
  <si>
    <t>551.10</t>
  </si>
  <si>
    <t>27601.04</t>
  </si>
  <si>
    <t>60803.05</t>
  </si>
  <si>
    <t>26985.63</t>
  </si>
  <si>
    <t>59495.98</t>
  </si>
  <si>
    <t>26943.31</t>
  </si>
  <si>
    <t>60105.71</t>
  </si>
  <si>
    <t>2183.53</t>
  </si>
  <si>
    <t>559.71</t>
  </si>
  <si>
    <t>24938.07</t>
  </si>
  <si>
    <t>2325.21</t>
  </si>
  <si>
    <t>3655.55</t>
  </si>
  <si>
    <t>27498.16</t>
  </si>
  <si>
    <t>60605.50</t>
  </si>
  <si>
    <t>26503.38</t>
  </si>
  <si>
    <t>62505.02</t>
  </si>
  <si>
    <t>4116.36</t>
  </si>
  <si>
    <t>21150.22</t>
  </si>
  <si>
    <t>55949.93</t>
  </si>
  <si>
    <t>3769.63</t>
  </si>
  <si>
    <t>1116.92</t>
  </si>
  <si>
    <t>26933.32</t>
  </si>
  <si>
    <t>741.52</t>
  </si>
  <si>
    <t>5340.07</t>
  </si>
  <si>
    <t>26984.77</t>
  </si>
  <si>
    <t>27081.14</t>
  </si>
  <si>
    <t>3348.66</t>
  </si>
  <si>
    <t>4834.56</t>
  </si>
  <si>
    <t>56883.02</t>
  </si>
  <si>
    <t>26431.20</t>
  </si>
  <si>
    <t>346.20</t>
  </si>
  <si>
    <t>3666.62</t>
  </si>
  <si>
    <t>60134.40</t>
  </si>
  <si>
    <t>27613.23</t>
  </si>
  <si>
    <t>59503.13</t>
  </si>
  <si>
    <t>1172.76</t>
  </si>
  <si>
    <t>27071.51</t>
  </si>
  <si>
    <t>26558.34</t>
  </si>
  <si>
    <t>53331.82</t>
  </si>
  <si>
    <t>6499.11</t>
  </si>
  <si>
    <t>2244.20</t>
  </si>
  <si>
    <t>25664.92</t>
  </si>
  <si>
    <t>7014.91</t>
  </si>
  <si>
    <t>161.62</t>
  </si>
  <si>
    <t>25854.67</t>
  </si>
  <si>
    <t>3384.35</t>
  </si>
  <si>
    <t>26557.31</t>
  </si>
  <si>
    <t>60615.03</t>
  </si>
  <si>
    <t>27110.46</t>
  </si>
  <si>
    <t>Cassandra J Mcquaid</t>
  </si>
  <si>
    <t>62990.30</t>
  </si>
  <si>
    <t>24734.89</t>
  </si>
  <si>
    <t>60109.64</t>
  </si>
  <si>
    <t>27607.72</t>
  </si>
  <si>
    <t>58437.02</t>
  </si>
  <si>
    <t>26989.33</t>
  </si>
  <si>
    <t>49308.39</t>
  </si>
  <si>
    <t>3596.13</t>
  </si>
  <si>
    <t>6966.40</t>
  </si>
  <si>
    <t>27842.59</t>
  </si>
  <si>
    <t>54302.11</t>
  </si>
  <si>
    <t>2056.54</t>
  </si>
  <si>
    <t>3842.31</t>
  </si>
  <si>
    <t>27512.30</t>
  </si>
  <si>
    <t>52571.37</t>
  </si>
  <si>
    <t>2814.60</t>
  </si>
  <si>
    <t>27040.98</t>
  </si>
  <si>
    <t>59974.02</t>
  </si>
  <si>
    <t>27108.16</t>
  </si>
  <si>
    <t>60029.81</t>
  </si>
  <si>
    <t>27590.72</t>
  </si>
  <si>
    <t>52852.00</t>
  </si>
  <si>
    <t>1342.95</t>
  </si>
  <si>
    <t>28965.13</t>
  </si>
  <si>
    <t>59728.09</t>
  </si>
  <si>
    <t>862.12</t>
  </si>
  <si>
    <t>27104.83</t>
  </si>
  <si>
    <t>60940.38</t>
  </si>
  <si>
    <t>927.31</t>
  </si>
  <si>
    <t>25826.83</t>
  </si>
  <si>
    <t>53048.98</t>
  </si>
  <si>
    <t>6181.48</t>
  </si>
  <si>
    <t>493.09</t>
  </si>
  <si>
    <t>27968.70</t>
  </si>
  <si>
    <t>2733.36</t>
  </si>
  <si>
    <t>26609.63</t>
  </si>
  <si>
    <t>59731.53</t>
  </si>
  <si>
    <t>834.38</t>
  </si>
  <si>
    <t>27116.63</t>
  </si>
  <si>
    <t>5989.99</t>
  </si>
  <si>
    <t>2704.76</t>
  </si>
  <si>
    <t>28003.23</t>
  </si>
  <si>
    <t>26600.46</t>
  </si>
  <si>
    <t>57549.00</t>
  </si>
  <si>
    <t>815.33</t>
  </si>
  <si>
    <t>27454.87</t>
  </si>
  <si>
    <t>41314.00</t>
  </si>
  <si>
    <t>17464.86</t>
  </si>
  <si>
    <t>3640.90</t>
  </si>
  <si>
    <t>25248.63</t>
  </si>
  <si>
    <t>5841.84</t>
  </si>
  <si>
    <t>1048.22</t>
  </si>
  <si>
    <t>26735.26</t>
  </si>
  <si>
    <t>59348.04</t>
  </si>
  <si>
    <t>879.08</t>
  </si>
  <si>
    <t>27441.04</t>
  </si>
  <si>
    <t>6703.12</t>
  </si>
  <si>
    <t>2974.44</t>
  </si>
  <si>
    <t>25448.40</t>
  </si>
  <si>
    <t>59543.43</t>
  </si>
  <si>
    <t>3376.35</t>
  </si>
  <si>
    <t>24701.05</t>
  </si>
  <si>
    <t>60068.01</t>
  </si>
  <si>
    <t>27592.16</t>
  </si>
  <si>
    <t>55335.02</t>
  </si>
  <si>
    <t>5646.93</t>
  </si>
  <si>
    <t>26587.72</t>
  </si>
  <si>
    <t>56185.23</t>
  </si>
  <si>
    <t>1660.75</t>
  </si>
  <si>
    <t>4482.93</t>
  </si>
  <si>
    <t>25326.77</t>
  </si>
  <si>
    <t>27098.03</t>
  </si>
  <si>
    <t>26598.19</t>
  </si>
  <si>
    <t>56402.83</t>
  </si>
  <si>
    <t>5285.50</t>
  </si>
  <si>
    <t>25962.31</t>
  </si>
  <si>
    <t>59479.77</t>
  </si>
  <si>
    <t>27060.17</t>
  </si>
  <si>
    <t>53331.23</t>
  </si>
  <si>
    <t>12167.52</t>
  </si>
  <si>
    <t>22147.46</t>
  </si>
  <si>
    <t>58600.63</t>
  </si>
  <si>
    <t>1772.90</t>
  </si>
  <si>
    <t>571.66</t>
  </si>
  <si>
    <t>73270.20</t>
  </si>
  <si>
    <t>14249.82</t>
  </si>
  <si>
    <t>63305.76</t>
  </si>
  <si>
    <t>24337.74</t>
  </si>
  <si>
    <t>52932.00</t>
  </si>
  <si>
    <t>2963.18</t>
  </si>
  <si>
    <t>3118.06</t>
  </si>
  <si>
    <t>28629.78</t>
  </si>
  <si>
    <t>54681.49</t>
  </si>
  <si>
    <t>2695.66</t>
  </si>
  <si>
    <t>3659.51</t>
  </si>
  <si>
    <t>26603.60</t>
  </si>
  <si>
    <t>3576.86</t>
  </si>
  <si>
    <t>26595.00</t>
  </si>
  <si>
    <t>985.33</t>
  </si>
  <si>
    <t>52227.04</t>
  </si>
  <si>
    <t>2940.78</t>
  </si>
  <si>
    <t>4301.06</t>
  </si>
  <si>
    <t>28160.81</t>
  </si>
  <si>
    <t>4313.16</t>
  </si>
  <si>
    <t>28883.25</t>
  </si>
  <si>
    <t>799.00</t>
  </si>
  <si>
    <t>27092.23</t>
  </si>
  <si>
    <t>213.61</t>
  </si>
  <si>
    <t>27090.32</t>
  </si>
  <si>
    <t>51760.01</t>
  </si>
  <si>
    <t>2602.40</t>
  </si>
  <si>
    <t>4598.18</t>
  </si>
  <si>
    <t>28653.09</t>
  </si>
  <si>
    <t>57282.98</t>
  </si>
  <si>
    <t>892.32</t>
  </si>
  <si>
    <t>3957.53</t>
  </si>
  <si>
    <t>25477.90</t>
  </si>
  <si>
    <t>53592.00</t>
  </si>
  <si>
    <t>3183.55</t>
  </si>
  <si>
    <t>2981.10</t>
  </si>
  <si>
    <t>27847.31</t>
  </si>
  <si>
    <t>784.00</t>
  </si>
  <si>
    <t>27088.87</t>
  </si>
  <si>
    <t>3564.52</t>
  </si>
  <si>
    <t>26592.49</t>
  </si>
  <si>
    <t>59328.32</t>
  </si>
  <si>
    <t>913.96</t>
  </si>
  <si>
    <t>774.00</t>
  </si>
  <si>
    <t>27085.35</t>
  </si>
  <si>
    <t>53907.55</t>
  </si>
  <si>
    <t>3902.73</t>
  </si>
  <si>
    <t>2032.12</t>
  </si>
  <si>
    <t>27744.87</t>
  </si>
  <si>
    <t>54602.95</t>
  </si>
  <si>
    <t>3387.40</t>
  </si>
  <si>
    <t>26508.84</t>
  </si>
  <si>
    <t>79304.89</t>
  </si>
  <si>
    <t>2392.88</t>
  </si>
  <si>
    <t>5885.21</t>
  </si>
  <si>
    <t>6735.27</t>
  </si>
  <si>
    <t>1337.80</t>
  </si>
  <si>
    <t>25650.26</t>
  </si>
  <si>
    <t>58952.02</t>
  </si>
  <si>
    <t>27580.52</t>
  </si>
  <si>
    <t>58005.52</t>
  </si>
  <si>
    <t>10286.58</t>
  </si>
  <si>
    <t>19275.04</t>
  </si>
  <si>
    <t>59986.41</t>
  </si>
  <si>
    <t>27580.20</t>
  </si>
  <si>
    <t>52566.18</t>
  </si>
  <si>
    <t>1655.15</t>
  </si>
  <si>
    <t>4481.30</t>
  </si>
  <si>
    <t>28860.94</t>
  </si>
  <si>
    <t>59857.02</t>
  </si>
  <si>
    <t>58449.60</t>
  </si>
  <si>
    <t>73.90</t>
  </si>
  <si>
    <t>27338.40</t>
  </si>
  <si>
    <t>2373.92</t>
  </si>
  <si>
    <t>3824.94</t>
  </si>
  <si>
    <t>26651.66</t>
  </si>
  <si>
    <t>58908.49</t>
  </si>
  <si>
    <t>2060.46</t>
  </si>
  <si>
    <t>25805.58</t>
  </si>
  <si>
    <t>59820.01</t>
  </si>
  <si>
    <t>27576.81</t>
  </si>
  <si>
    <t>26934.20</t>
  </si>
  <si>
    <t>2068.65</t>
  </si>
  <si>
    <t>4068.37</t>
  </si>
  <si>
    <t>26707.26</t>
  </si>
  <si>
    <t>3526.49</t>
  </si>
  <si>
    <t>26583.69</t>
  </si>
  <si>
    <t>59705.89</t>
  </si>
  <si>
    <t>761.54</t>
  </si>
  <si>
    <t>27072.88</t>
  </si>
  <si>
    <t>734.00</t>
  </si>
  <si>
    <t>27076.97</t>
  </si>
  <si>
    <t>50954.70</t>
  </si>
  <si>
    <t>3506.09</t>
  </si>
  <si>
    <t>2703.84</t>
  </si>
  <si>
    <t>30372.39</t>
  </si>
  <si>
    <t>59525.80</t>
  </si>
  <si>
    <t>26794.94</t>
  </si>
  <si>
    <t>58880.61</t>
  </si>
  <si>
    <t>1241.90</t>
  </si>
  <si>
    <t>27344.95</t>
  </si>
  <si>
    <t>53487.49</t>
  </si>
  <si>
    <t>1278.36</t>
  </si>
  <si>
    <t>7267.00</t>
  </si>
  <si>
    <t>25493.66</t>
  </si>
  <si>
    <t>880.99</t>
  </si>
  <si>
    <t>27571.57</t>
  </si>
  <si>
    <t>53848.81</t>
  </si>
  <si>
    <t>3787.54</t>
  </si>
  <si>
    <t>3664.74</t>
  </si>
  <si>
    <t>26217.34</t>
  </si>
  <si>
    <t>67154.13</t>
  </si>
  <si>
    <t>13786.05</t>
  </si>
  <si>
    <t>6572.96</t>
  </si>
  <si>
    <t>52117.60</t>
  </si>
  <si>
    <t>4613.21</t>
  </si>
  <si>
    <t>28794.96</t>
  </si>
  <si>
    <t>47766.00</t>
  </si>
  <si>
    <t>4427.43</t>
  </si>
  <si>
    <t>8886.67</t>
  </si>
  <si>
    <t>26426.84</t>
  </si>
  <si>
    <t>53476.88</t>
  </si>
  <si>
    <t>4013.92</t>
  </si>
  <si>
    <t>28224.87</t>
  </si>
  <si>
    <t>53551.49</t>
  </si>
  <si>
    <t>2755.47</t>
  </si>
  <si>
    <t>4440.30</t>
  </si>
  <si>
    <t>26757.55</t>
  </si>
  <si>
    <t>54443.03</t>
  </si>
  <si>
    <t>1326.24</t>
  </si>
  <si>
    <t>3642.36</t>
  </si>
  <si>
    <t>28091.90</t>
  </si>
  <si>
    <t>27070.04</t>
  </si>
  <si>
    <t>59437.14</t>
  </si>
  <si>
    <t>26772.12</t>
  </si>
  <si>
    <t>Winnie Kwei</t>
  </si>
  <si>
    <t>58403.93</t>
  </si>
  <si>
    <t>29088.32</t>
  </si>
  <si>
    <t>693.60</t>
  </si>
  <si>
    <t>27067.80</t>
  </si>
  <si>
    <t>50586.00</t>
  </si>
  <si>
    <t>6501.97</t>
  </si>
  <si>
    <t>2507.87</t>
  </si>
  <si>
    <t>27888.98</t>
  </si>
  <si>
    <t>Ruben Rivera</t>
  </si>
  <si>
    <t>49925.29</t>
  </si>
  <si>
    <t>8735.73</t>
  </si>
  <si>
    <t>2265.99</t>
  </si>
  <si>
    <t>26556.96</t>
  </si>
  <si>
    <t>47218.17</t>
  </si>
  <si>
    <t>16191.93</t>
  </si>
  <si>
    <t>24071.89</t>
  </si>
  <si>
    <t>63037.85</t>
  </si>
  <si>
    <t>2315.94</t>
  </si>
  <si>
    <t>21587.06</t>
  </si>
  <si>
    <t>64.91</t>
  </si>
  <si>
    <t>64438.61</t>
  </si>
  <si>
    <t>2882.65</t>
  </si>
  <si>
    <t>3193.79</t>
  </si>
  <si>
    <t>16951.56</t>
  </si>
  <si>
    <t>3434.02</t>
  </si>
  <si>
    <t>26564.91</t>
  </si>
  <si>
    <t>51516.51</t>
  </si>
  <si>
    <t>6341.48</t>
  </si>
  <si>
    <t>488.37</t>
  </si>
  <si>
    <t>29117.42</t>
  </si>
  <si>
    <t>57896.60</t>
  </si>
  <si>
    <t>2439.99</t>
  </si>
  <si>
    <t>27124.89</t>
  </si>
  <si>
    <t>27061.95</t>
  </si>
  <si>
    <t>27062.22</t>
  </si>
  <si>
    <t>61900.64</t>
  </si>
  <si>
    <t>Roberto Rodriguez Garcia</t>
  </si>
  <si>
    <t>6315.31</t>
  </si>
  <si>
    <t>496.16</t>
  </si>
  <si>
    <t>60904.35</t>
  </si>
  <si>
    <t>26522.19</t>
  </si>
  <si>
    <t>54333.63</t>
  </si>
  <si>
    <t>3586.83</t>
  </si>
  <si>
    <t>598.66</t>
  </si>
  <si>
    <t>28906.26</t>
  </si>
  <si>
    <t>61357.60</t>
  </si>
  <si>
    <t>3909.34</t>
  </si>
  <si>
    <t>22157.91</t>
  </si>
  <si>
    <t>59869.83</t>
  </si>
  <si>
    <t>27553.76</t>
  </si>
  <si>
    <t>61947.96</t>
  </si>
  <si>
    <t>25274.54</t>
  </si>
  <si>
    <t>14.90</t>
  </si>
  <si>
    <t>Michelle Hua</t>
  </si>
  <si>
    <t>59047.51</t>
  </si>
  <si>
    <t>26911.75</t>
  </si>
  <si>
    <t>59051.47</t>
  </si>
  <si>
    <t>1436.91</t>
  </si>
  <si>
    <t>27055.11</t>
  </si>
  <si>
    <t>633.17</t>
  </si>
  <si>
    <t>27054.94</t>
  </si>
  <si>
    <t>53932.31</t>
  </si>
  <si>
    <t>1376.42</t>
  </si>
  <si>
    <t>4546.61</t>
  </si>
  <si>
    <t>27559.13</t>
  </si>
  <si>
    <t>2279.32</t>
  </si>
  <si>
    <t>6661.45</t>
  </si>
  <si>
    <t>28245.44</t>
  </si>
  <si>
    <t>59126.10</t>
  </si>
  <si>
    <t>28287.73</t>
  </si>
  <si>
    <t>59861.30</t>
  </si>
  <si>
    <t>27550.75</t>
  </si>
  <si>
    <t>27053.51</t>
  </si>
  <si>
    <t>59685.10</t>
  </si>
  <si>
    <t>27033.24</t>
  </si>
  <si>
    <t>27053.95</t>
  </si>
  <si>
    <t>59728.11</t>
  </si>
  <si>
    <t>59728.08</t>
  </si>
  <si>
    <t>27052.99</t>
  </si>
  <si>
    <t>Eliodoro C Jose-Iii</t>
  </si>
  <si>
    <t>59727.43</t>
  </si>
  <si>
    <t>27052.71</t>
  </si>
  <si>
    <t>27052.82</t>
  </si>
  <si>
    <t>27051.38</t>
  </si>
  <si>
    <t>4962.56</t>
  </si>
  <si>
    <t>27698.61</t>
  </si>
  <si>
    <t>1059.48</t>
  </si>
  <si>
    <t>4780.11</t>
  </si>
  <si>
    <t>26859.10</t>
  </si>
  <si>
    <t>59745.60</t>
  </si>
  <si>
    <t>134.65</t>
  </si>
  <si>
    <t>27520.37</t>
  </si>
  <si>
    <t>54912.90</t>
  </si>
  <si>
    <t>5810.23</t>
  </si>
  <si>
    <t>26051.01</t>
  </si>
  <si>
    <t>620.10</t>
  </si>
  <si>
    <t>27052.11</t>
  </si>
  <si>
    <t>2886.91</t>
  </si>
  <si>
    <t>27047.24</t>
  </si>
  <si>
    <t>345.44</t>
  </si>
  <si>
    <t>5361.96</t>
  </si>
  <si>
    <t>26987.06</t>
  </si>
  <si>
    <t>59868.74</t>
  </si>
  <si>
    <t>27527.30</t>
  </si>
  <si>
    <t>5370.79</t>
  </si>
  <si>
    <t>1234.04</t>
  </si>
  <si>
    <t>26083.91</t>
  </si>
  <si>
    <t>60393.18</t>
  </si>
  <si>
    <t>26979.83</t>
  </si>
  <si>
    <t>64733.33</t>
  </si>
  <si>
    <t>56.61</t>
  </si>
  <si>
    <t>22599.66</t>
  </si>
  <si>
    <t>58676.58</t>
  </si>
  <si>
    <t>776.58</t>
  </si>
  <si>
    <t>1490.17</t>
  </si>
  <si>
    <t>26444.98</t>
  </si>
  <si>
    <t>607.95</t>
  </si>
  <si>
    <t>27049.37</t>
  </si>
  <si>
    <t>Carlos Escalante Myron</t>
  </si>
  <si>
    <t>47930.80</t>
  </si>
  <si>
    <t>8500.64</t>
  </si>
  <si>
    <t>8220.60</t>
  </si>
  <si>
    <t>22733.07</t>
  </si>
  <si>
    <t>50564.40</t>
  </si>
  <si>
    <t>2689.82</t>
  </si>
  <si>
    <t>5495.32</t>
  </si>
  <si>
    <t>28633.21</t>
  </si>
  <si>
    <t>6557.19</t>
  </si>
  <si>
    <t>25911.85</t>
  </si>
  <si>
    <t>59834.70</t>
  </si>
  <si>
    <t>27545.31</t>
  </si>
  <si>
    <t>Siu F Yu</t>
  </si>
  <si>
    <t>10966.15</t>
  </si>
  <si>
    <t>6358.59</t>
  </si>
  <si>
    <t>21412.40</t>
  </si>
  <si>
    <t>1049.41</t>
  </si>
  <si>
    <t>26859.26</t>
  </si>
  <si>
    <t>27047.86</t>
  </si>
  <si>
    <t>59598.19</t>
  </si>
  <si>
    <t>1261.13</t>
  </si>
  <si>
    <t>26510.83</t>
  </si>
  <si>
    <t>789.68</t>
  </si>
  <si>
    <t>27023.72</t>
  </si>
  <si>
    <t>1361.92</t>
  </si>
  <si>
    <t>4504.50</t>
  </si>
  <si>
    <t>26797.48</t>
  </si>
  <si>
    <t>62528.52</t>
  </si>
  <si>
    <t>386.22</t>
  </si>
  <si>
    <t>24451.10</t>
  </si>
  <si>
    <t>2380.63</t>
  </si>
  <si>
    <t>3659.73</t>
  </si>
  <si>
    <t>26618.33</t>
  </si>
  <si>
    <t>55907.81</t>
  </si>
  <si>
    <t>594.14</t>
  </si>
  <si>
    <t>29063.99</t>
  </si>
  <si>
    <t>1727.08</t>
  </si>
  <si>
    <t>2852.58</t>
  </si>
  <si>
    <t>28077.64</t>
  </si>
  <si>
    <t>Margot L Haley</t>
  </si>
  <si>
    <t>26822.20</t>
  </si>
  <si>
    <t>65992.60</t>
  </si>
  <si>
    <t>296.70</t>
  </si>
  <si>
    <t>21067.97</t>
  </si>
  <si>
    <t>3341.77</t>
  </si>
  <si>
    <t>26541.85</t>
  </si>
  <si>
    <t>3342.13</t>
  </si>
  <si>
    <t>2858.80</t>
  </si>
  <si>
    <t>26442.97</t>
  </si>
  <si>
    <t>59161.02</t>
  </si>
  <si>
    <t>514.43</t>
  </si>
  <si>
    <t>26799.07</t>
  </si>
  <si>
    <t>59684.80</t>
  </si>
  <si>
    <t>27033.60</t>
  </si>
  <si>
    <t>27018.38</t>
  </si>
  <si>
    <t>Huimin Chen</t>
  </si>
  <si>
    <t>56502.73</t>
  </si>
  <si>
    <t>1543.17</t>
  </si>
  <si>
    <t>27100.66</t>
  </si>
  <si>
    <t>4995.70</t>
  </si>
  <si>
    <t>27663.76</t>
  </si>
  <si>
    <t>59671.32</t>
  </si>
  <si>
    <t>59981.99</t>
  </si>
  <si>
    <t>27339.11</t>
  </si>
  <si>
    <t>54302.04</t>
  </si>
  <si>
    <t>5419.82</t>
  </si>
  <si>
    <t>27597.39</t>
  </si>
  <si>
    <t>59784.15</t>
  </si>
  <si>
    <t>27531.21</t>
  </si>
  <si>
    <t>60182.45</t>
  </si>
  <si>
    <t>26877.96</t>
  </si>
  <si>
    <t>2380.88</t>
  </si>
  <si>
    <t>3616.22</t>
  </si>
  <si>
    <t>26603.68</t>
  </si>
  <si>
    <t>59658.14</t>
  </si>
  <si>
    <t>623.27</t>
  </si>
  <si>
    <t>27020.87</t>
  </si>
  <si>
    <t>59556.93</t>
  </si>
  <si>
    <t>27527.20</t>
  </si>
  <si>
    <t>59623.39</t>
  </si>
  <si>
    <t>622.90</t>
  </si>
  <si>
    <t>27005.91</t>
  </si>
  <si>
    <t>27033.48</t>
  </si>
  <si>
    <t>51798.20</t>
  </si>
  <si>
    <t>2306.55</t>
  </si>
  <si>
    <t>4498.92</t>
  </si>
  <si>
    <t>28683.94</t>
  </si>
  <si>
    <t>60336.77</t>
  </si>
  <si>
    <t>26950.71</t>
  </si>
  <si>
    <t>6373.26</t>
  </si>
  <si>
    <t>26611.92</t>
  </si>
  <si>
    <t>56144.66</t>
  </si>
  <si>
    <t>12759.83</t>
  </si>
  <si>
    <t>18382.65</t>
  </si>
  <si>
    <t>59646.36</t>
  </si>
  <si>
    <t>27016.40</t>
  </si>
  <si>
    <t>50958.23</t>
  </si>
  <si>
    <t>8219.05</t>
  </si>
  <si>
    <t>639.63</t>
  </si>
  <si>
    <t>27467.82</t>
  </si>
  <si>
    <t>58480.91</t>
  </si>
  <si>
    <t>1348.20</t>
  </si>
  <si>
    <t>27243.55</t>
  </si>
  <si>
    <t>2235.98</t>
  </si>
  <si>
    <t>3704.14</t>
  </si>
  <si>
    <t>26626.63</t>
  </si>
  <si>
    <t>51760.60</t>
  </si>
  <si>
    <t>2281.80</t>
  </si>
  <si>
    <t>4528.51</t>
  </si>
  <si>
    <t>28685.54</t>
  </si>
  <si>
    <t>2875.84</t>
  </si>
  <si>
    <t>28547.31</t>
  </si>
  <si>
    <t>27513.93</t>
  </si>
  <si>
    <t>59490.67</t>
  </si>
  <si>
    <t>26988.60</t>
  </si>
  <si>
    <t>60924.26</t>
  </si>
  <si>
    <t>26294.68</t>
  </si>
  <si>
    <t>3520.93</t>
  </si>
  <si>
    <t>26583.64</t>
  </si>
  <si>
    <t>61552.07</t>
  </si>
  <si>
    <t>24728.67</t>
  </si>
  <si>
    <t>4078.44</t>
  </si>
  <si>
    <t>26702.68</t>
  </si>
  <si>
    <t>54731.91</t>
  </si>
  <si>
    <t>4736.75</t>
  </si>
  <si>
    <t>2908.60</t>
  </si>
  <si>
    <t>24834.43</t>
  </si>
  <si>
    <t>59819.53</t>
  </si>
  <si>
    <t>1136.55</t>
  </si>
  <si>
    <t>26253.59</t>
  </si>
  <si>
    <t>65002.25</t>
  </si>
  <si>
    <t>22204.64</t>
  </si>
  <si>
    <t>54597.61</t>
  </si>
  <si>
    <t>1301.10</t>
  </si>
  <si>
    <t>26761.03</t>
  </si>
  <si>
    <t>3503.61</t>
  </si>
  <si>
    <t>26579.51</t>
  </si>
  <si>
    <t>3501.55</t>
  </si>
  <si>
    <t>26577.83</t>
  </si>
  <si>
    <t>776.00</t>
  </si>
  <si>
    <t>26979.14</t>
  </si>
  <si>
    <t>3210.64</t>
  </si>
  <si>
    <t>26514.90</t>
  </si>
  <si>
    <t>26509.04</t>
  </si>
  <si>
    <t>54443.02</t>
  </si>
  <si>
    <t>3462.85</t>
  </si>
  <si>
    <t>2135.00</t>
  </si>
  <si>
    <t>27149.00</t>
  </si>
  <si>
    <t>2420.72</t>
  </si>
  <si>
    <t>3489.57</t>
  </si>
  <si>
    <t>26575.99</t>
  </si>
  <si>
    <t>2403.92</t>
  </si>
  <si>
    <t>3003.85</t>
  </si>
  <si>
    <t>27071.55</t>
  </si>
  <si>
    <t>64122.44</t>
  </si>
  <si>
    <t>23059.42</t>
  </si>
  <si>
    <t>54371.66</t>
  </si>
  <si>
    <t>3286.18</t>
  </si>
  <si>
    <t>3167.96</t>
  </si>
  <si>
    <t>26355.89</t>
  </si>
  <si>
    <t>Carlos A Benitez</t>
  </si>
  <si>
    <t>63902.01</t>
  </si>
  <si>
    <t>23274.23</t>
  </si>
  <si>
    <t>1655.06</t>
  </si>
  <si>
    <t>4102.86</t>
  </si>
  <si>
    <t>26710.25</t>
  </si>
  <si>
    <t>60151.02</t>
  </si>
  <si>
    <t>27019.84</t>
  </si>
  <si>
    <t>54812.03</t>
  </si>
  <si>
    <t>842.68</t>
  </si>
  <si>
    <t>3385.86</t>
  </si>
  <si>
    <t>60512.04</t>
  </si>
  <si>
    <t>6195.15</t>
  </si>
  <si>
    <t>20461.04</t>
  </si>
  <si>
    <t>51315.63</t>
  </si>
  <si>
    <t>5349.08</t>
  </si>
  <si>
    <t>5342.82</t>
  </si>
  <si>
    <t>25153.44</t>
  </si>
  <si>
    <t>3891.72</t>
  </si>
  <si>
    <t>27494.70</t>
  </si>
  <si>
    <t>53622.00</t>
  </si>
  <si>
    <t>2705.56</t>
  </si>
  <si>
    <t>27850.51</t>
  </si>
  <si>
    <t>59223.00</t>
  </si>
  <si>
    <t>4949.39</t>
  </si>
  <si>
    <t>22977.64</t>
  </si>
  <si>
    <t>53661.14</t>
  </si>
  <si>
    <t>1346.08</t>
  </si>
  <si>
    <t>4580.60</t>
  </si>
  <si>
    <t>27554.77</t>
  </si>
  <si>
    <t>58788.01</t>
  </si>
  <si>
    <t>28350.85</t>
  </si>
  <si>
    <t>2390.92</t>
  </si>
  <si>
    <t>3468.81</t>
  </si>
  <si>
    <t>26574.24</t>
  </si>
  <si>
    <t>52622.00</t>
  </si>
  <si>
    <t>1042.98</t>
  </si>
  <si>
    <t>4562.28</t>
  </si>
  <si>
    <t>28907.99</t>
  </si>
  <si>
    <t>Albert Yim</t>
  </si>
  <si>
    <t>55007.03</t>
  </si>
  <si>
    <t>467.83</t>
  </si>
  <si>
    <t>3458.25</t>
  </si>
  <si>
    <t>28201.90</t>
  </si>
  <si>
    <t>57652.46</t>
  </si>
  <si>
    <t>343.80</t>
  </si>
  <si>
    <t>2560.48</t>
  </si>
  <si>
    <t>26566.37</t>
  </si>
  <si>
    <t>35338.40</t>
  </si>
  <si>
    <t>18095.87</t>
  </si>
  <si>
    <t>20764.32</t>
  </si>
  <si>
    <t>12920.08</t>
  </si>
  <si>
    <t>56181.40</t>
  </si>
  <si>
    <t>2378.51</t>
  </si>
  <si>
    <t>822.18</t>
  </si>
  <si>
    <t>27733.38</t>
  </si>
  <si>
    <t>467.99</t>
  </si>
  <si>
    <t>52763.92</t>
  </si>
  <si>
    <t>9458.70</t>
  </si>
  <si>
    <t>24879.24</t>
  </si>
  <si>
    <t>Stanley Lui</t>
  </si>
  <si>
    <t>55072.82</t>
  </si>
  <si>
    <t>3981.88</t>
  </si>
  <si>
    <t>173.50</t>
  </si>
  <si>
    <t>27873.24</t>
  </si>
  <si>
    <t>644.60</t>
  </si>
  <si>
    <t>26953.80</t>
  </si>
  <si>
    <t>60083.00</t>
  </si>
  <si>
    <t>26992.33</t>
  </si>
  <si>
    <t>59502.60</t>
  </si>
  <si>
    <t>26949.43</t>
  </si>
  <si>
    <t>60601.84</t>
  </si>
  <si>
    <t>26466.99</t>
  </si>
  <si>
    <t>59437.06</t>
  </si>
  <si>
    <t>58717.17</t>
  </si>
  <si>
    <t>1509.25</t>
  </si>
  <si>
    <t>26819.62</t>
  </si>
  <si>
    <t>2732.62</t>
  </si>
  <si>
    <t>694.78</t>
  </si>
  <si>
    <t>216.26</t>
  </si>
  <si>
    <t>26799.74</t>
  </si>
  <si>
    <t>57448.06</t>
  </si>
  <si>
    <t>2566.53</t>
  </si>
  <si>
    <t>27025.09</t>
  </si>
  <si>
    <t>2065.00</t>
  </si>
  <si>
    <t>3653.40</t>
  </si>
  <si>
    <t>26617.01</t>
  </si>
  <si>
    <t>2319.27</t>
  </si>
  <si>
    <t>1436.63</t>
  </si>
  <si>
    <t>60068.10</t>
  </si>
  <si>
    <t>26961.43</t>
  </si>
  <si>
    <t>Linda Papin-Zairi</t>
  </si>
  <si>
    <t>62962.38</t>
  </si>
  <si>
    <t>24067.14</t>
  </si>
  <si>
    <t>Nazario B Macaraeg Iv</t>
  </si>
  <si>
    <t>4778.31</t>
  </si>
  <si>
    <t>26863.12</t>
  </si>
  <si>
    <t>3640.93</t>
  </si>
  <si>
    <t>26614.22</t>
  </si>
  <si>
    <t>2644.04</t>
  </si>
  <si>
    <t>3166.95</t>
  </si>
  <si>
    <t>26508.66</t>
  </si>
  <si>
    <t>60032.70</t>
  </si>
  <si>
    <t>26989.09</t>
  </si>
  <si>
    <t>58697.45</t>
  </si>
  <si>
    <t>28321.44</t>
  </si>
  <si>
    <t>59538.82</t>
  </si>
  <si>
    <t>27477.70</t>
  </si>
  <si>
    <t>Sandra Chen</t>
  </si>
  <si>
    <t>59538.81</t>
  </si>
  <si>
    <t>59538.80</t>
  </si>
  <si>
    <t>54593.00</t>
  </si>
  <si>
    <t>5438.56</t>
  </si>
  <si>
    <t>26982.86</t>
  </si>
  <si>
    <t>59972.75</t>
  </si>
  <si>
    <t>26789.38</t>
  </si>
  <si>
    <t>39967.35</t>
  </si>
  <si>
    <t>19839.13</t>
  </si>
  <si>
    <t>2925.21</t>
  </si>
  <si>
    <t>24278.46</t>
  </si>
  <si>
    <t>Erin S Halasz</t>
  </si>
  <si>
    <t>62477.01</t>
  </si>
  <si>
    <t>24530.22</t>
  </si>
  <si>
    <t>3627.60</t>
  </si>
  <si>
    <t>26610.67</t>
  </si>
  <si>
    <t>3067.48</t>
  </si>
  <si>
    <t>2868.26</t>
  </si>
  <si>
    <t>2959.67</t>
  </si>
  <si>
    <t>26465.44</t>
  </si>
  <si>
    <t>58805.03</t>
  </si>
  <si>
    <t>3255.99</t>
  </si>
  <si>
    <t>23391.79</t>
  </si>
  <si>
    <t>285.02</t>
  </si>
  <si>
    <t>26978.98</t>
  </si>
  <si>
    <t>56747.02</t>
  </si>
  <si>
    <t>5238.16</t>
  </si>
  <si>
    <t>540.00</t>
  </si>
  <si>
    <t>24463.99</t>
  </si>
  <si>
    <t>58796.50</t>
  </si>
  <si>
    <t>28192.59</t>
  </si>
  <si>
    <t>57104.87</t>
  </si>
  <si>
    <t>2574.69</t>
  </si>
  <si>
    <t>26308.28</t>
  </si>
  <si>
    <t>49092.19</t>
  </si>
  <si>
    <t>3090.17</t>
  </si>
  <si>
    <t>26269.27</t>
  </si>
  <si>
    <t>60005.02</t>
  </si>
  <si>
    <t>26981.46</t>
  </si>
  <si>
    <t>50154.72</t>
  </si>
  <si>
    <t>5897.04</t>
  </si>
  <si>
    <t>1382.40</t>
  </si>
  <si>
    <t>29544.37</t>
  </si>
  <si>
    <t>5296.53</t>
  </si>
  <si>
    <t>26975.95</t>
  </si>
  <si>
    <t>54897.37</t>
  </si>
  <si>
    <t>1712.52</t>
  </si>
  <si>
    <t>3656.44</t>
  </si>
  <si>
    <t>26707.19</t>
  </si>
  <si>
    <t>62435.58</t>
  </si>
  <si>
    <t>50.38</t>
  </si>
  <si>
    <t>24481.26</t>
  </si>
  <si>
    <t>53324.01</t>
  </si>
  <si>
    <t>4473.94</t>
  </si>
  <si>
    <t>28188.35</t>
  </si>
  <si>
    <t>51538.51</t>
  </si>
  <si>
    <t>4345.66</t>
  </si>
  <si>
    <t>28416.92</t>
  </si>
  <si>
    <t>Monte M Cimino</t>
  </si>
  <si>
    <t>61926.52</t>
  </si>
  <si>
    <t>24314.96</t>
  </si>
  <si>
    <t>Chi K Ching</t>
  </si>
  <si>
    <t>11849.60</t>
  </si>
  <si>
    <t>5294.37</t>
  </si>
  <si>
    <t>21175.41</t>
  </si>
  <si>
    <t>49242.36</t>
  </si>
  <si>
    <t>14695.86</t>
  </si>
  <si>
    <t>716.74</t>
  </si>
  <si>
    <t>22303.75</t>
  </si>
  <si>
    <t>56267.11</t>
  </si>
  <si>
    <t>2950.04</t>
  </si>
  <si>
    <t>1716.78</t>
  </si>
  <si>
    <t>26024.75</t>
  </si>
  <si>
    <t>43917.01</t>
  </si>
  <si>
    <t>17205.30</t>
  </si>
  <si>
    <t>25585.58</t>
  </si>
  <si>
    <t>51086.06</t>
  </si>
  <si>
    <t>5685.73</t>
  </si>
  <si>
    <t>4976.39</t>
  </si>
  <si>
    <t>25207.20</t>
  </si>
  <si>
    <t>54603.31</t>
  </si>
  <si>
    <t>702.91</t>
  </si>
  <si>
    <t>4823.22</t>
  </si>
  <si>
    <t>26823.56</t>
  </si>
  <si>
    <t>52842.00</t>
  </si>
  <si>
    <t>3221.82</t>
  </si>
  <si>
    <t>2453.41</t>
  </si>
  <si>
    <t>28435.69</t>
  </si>
  <si>
    <t>2680.18</t>
  </si>
  <si>
    <t>3077.19</t>
  </si>
  <si>
    <t>26490.86</t>
  </si>
  <si>
    <t>1977.75</t>
  </si>
  <si>
    <t>3653.91</t>
  </si>
  <si>
    <t>26616.55</t>
  </si>
  <si>
    <t>76185.05</t>
  </si>
  <si>
    <t>2480.32</t>
  </si>
  <si>
    <t>40084.42</t>
  </si>
  <si>
    <t>19420.98</t>
  </si>
  <si>
    <t>3848.07</t>
  </si>
  <si>
    <t>23590.15</t>
  </si>
  <si>
    <t>2727.44</t>
  </si>
  <si>
    <t>3030.76</t>
  </si>
  <si>
    <t>26478.51</t>
  </si>
  <si>
    <t>54485.64</t>
  </si>
  <si>
    <t>3545.62</t>
  </si>
  <si>
    <t>28338.35</t>
  </si>
  <si>
    <t>2061.60</t>
  </si>
  <si>
    <t>3574.26</t>
  </si>
  <si>
    <t>26597.35</t>
  </si>
  <si>
    <t>48426.92</t>
  </si>
  <si>
    <t>10931.89</t>
  </si>
  <si>
    <t>2332.93</t>
  </si>
  <si>
    <t>25244.24</t>
  </si>
  <si>
    <t>707.89</t>
  </si>
  <si>
    <t>26840.57</t>
  </si>
  <si>
    <t>51514.00</t>
  </si>
  <si>
    <t>7678.64</t>
  </si>
  <si>
    <t>27483.08</t>
  </si>
  <si>
    <t>65008.54</t>
  </si>
  <si>
    <t>1202.00</t>
  </si>
  <si>
    <t>20710.99</t>
  </si>
  <si>
    <t>61557.11</t>
  </si>
  <si>
    <t>967.34</t>
  </si>
  <si>
    <t>24396.07</t>
  </si>
  <si>
    <t>52200.00</t>
  </si>
  <si>
    <t>12188.28</t>
  </si>
  <si>
    <t>22531.40</t>
  </si>
  <si>
    <t>Emanuel C Noguera Ii</t>
  </si>
  <si>
    <t>59358.03</t>
  </si>
  <si>
    <t>127.35</t>
  </si>
  <si>
    <t>27432.64</t>
  </si>
  <si>
    <t>60956.61</t>
  </si>
  <si>
    <t>25759.52</t>
  </si>
  <si>
    <t>59376.56</t>
  </si>
  <si>
    <t>620.40</t>
  </si>
  <si>
    <t>26893.68</t>
  </si>
  <si>
    <t>58281.07</t>
  </si>
  <si>
    <t>26964.21</t>
  </si>
  <si>
    <t>5240.52</t>
  </si>
  <si>
    <t>26963.99</t>
  </si>
  <si>
    <t>2841.96</t>
  </si>
  <si>
    <t>28539.56</t>
  </si>
  <si>
    <t>1018.88</t>
  </si>
  <si>
    <t>4402.45</t>
  </si>
  <si>
    <t>26778.57</t>
  </si>
  <si>
    <t>52282.02</t>
  </si>
  <si>
    <t>17336.10</t>
  </si>
  <si>
    <t>17283.59</t>
  </si>
  <si>
    <t>4113.55</t>
  </si>
  <si>
    <t>585.70</t>
  </si>
  <si>
    <t>27530.36</t>
  </si>
  <si>
    <t>50696.40</t>
  </si>
  <si>
    <t>3877.89</t>
  </si>
  <si>
    <t>4689.26</t>
  </si>
  <si>
    <t>45150.89</t>
  </si>
  <si>
    <t>17018.64</t>
  </si>
  <si>
    <t>1014.55</t>
  </si>
  <si>
    <t>23709.32</t>
  </si>
  <si>
    <t>54270.82</t>
  </si>
  <si>
    <t>4160.07</t>
  </si>
  <si>
    <t>2337.05</t>
  </si>
  <si>
    <t>26123.81</t>
  </si>
  <si>
    <t>Jiaxin Li</t>
  </si>
  <si>
    <t>58358.00</t>
  </si>
  <si>
    <t>27453.58</t>
  </si>
  <si>
    <t>58140.00</t>
  </si>
  <si>
    <t>1838.85</t>
  </si>
  <si>
    <t>26912.00</t>
  </si>
  <si>
    <t>59668.95</t>
  </si>
  <si>
    <t>26706.93</t>
  </si>
  <si>
    <t>58405.62</t>
  </si>
  <si>
    <t>1050.98</t>
  </si>
  <si>
    <t>625.35</t>
  </si>
  <si>
    <t>49623.16</t>
  </si>
  <si>
    <t>7635.69</t>
  </si>
  <si>
    <t>3081.21</t>
  </si>
  <si>
    <t>26532.92</t>
  </si>
  <si>
    <t>53545.93</t>
  </si>
  <si>
    <t>3850.21</t>
  </si>
  <si>
    <t>963.54</t>
  </si>
  <si>
    <t>28507.49</t>
  </si>
  <si>
    <t>52510.59</t>
  </si>
  <si>
    <t>4559.74</t>
  </si>
  <si>
    <t>27739.99</t>
  </si>
  <si>
    <t>53912.00</t>
  </si>
  <si>
    <t>3844.35</t>
  </si>
  <si>
    <t>27197.49</t>
  </si>
  <si>
    <t>59427.00</t>
  </si>
  <si>
    <t>27426.09</t>
  </si>
  <si>
    <t>1854.50</t>
  </si>
  <si>
    <t>27446.16</t>
  </si>
  <si>
    <t>59530.73</t>
  </si>
  <si>
    <t>27315.04</t>
  </si>
  <si>
    <t>63177.05</t>
  </si>
  <si>
    <t>22674.82</t>
  </si>
  <si>
    <t>52030.25</t>
  </si>
  <si>
    <t>3130.58</t>
  </si>
  <si>
    <t>4341.71</t>
  </si>
  <si>
    <t>27320.98</t>
  </si>
  <si>
    <t>57309.01</t>
  </si>
  <si>
    <t>2703.78</t>
  </si>
  <si>
    <t>26462.91</t>
  </si>
  <si>
    <t>54531.70</t>
  </si>
  <si>
    <t>28435.86</t>
  </si>
  <si>
    <t>64305.04</t>
  </si>
  <si>
    <t>22501.86</t>
  </si>
  <si>
    <t>54227.55</t>
  </si>
  <si>
    <t>5577.17</t>
  </si>
  <si>
    <t>26657.91</t>
  </si>
  <si>
    <t>6448.80</t>
  </si>
  <si>
    <t>1737.38</t>
  </si>
  <si>
    <t>27728.78</t>
  </si>
  <si>
    <t>56957.80</t>
  </si>
  <si>
    <t>2916.39</t>
  </si>
  <si>
    <t>26915.58</t>
  </si>
  <si>
    <t>57565.28</t>
  </si>
  <si>
    <t>2656.85</t>
  </si>
  <si>
    <t>867.27</t>
  </si>
  <si>
    <t>58668.03</t>
  </si>
  <si>
    <t>826.50</t>
  </si>
  <si>
    <t>27286.76</t>
  </si>
  <si>
    <t>59252.44</t>
  </si>
  <si>
    <t>26905.61</t>
  </si>
  <si>
    <t>59092.51</t>
  </si>
  <si>
    <t>2351.76</t>
  </si>
  <si>
    <t>526.63</t>
  </si>
  <si>
    <t>24788.50</t>
  </si>
  <si>
    <t>62944.32</t>
  </si>
  <si>
    <t>23811.60</t>
  </si>
  <si>
    <t>54293.70</t>
  </si>
  <si>
    <t>3034.37</t>
  </si>
  <si>
    <t>3118.82</t>
  </si>
  <si>
    <t>26306.64</t>
  </si>
  <si>
    <t>56096.03</t>
  </si>
  <si>
    <t>1096.35</t>
  </si>
  <si>
    <t>721.48</t>
  </si>
  <si>
    <t>28838.46</t>
  </si>
  <si>
    <t>56973.44</t>
  </si>
  <si>
    <t>1348.51</t>
  </si>
  <si>
    <t>2238.12</t>
  </si>
  <si>
    <t>26192.04</t>
  </si>
  <si>
    <t>Allan Cohen</t>
  </si>
  <si>
    <t>69551.10</t>
  </si>
  <si>
    <t>17195.91</t>
  </si>
  <si>
    <t>4857.27</t>
  </si>
  <si>
    <t>26975.68</t>
  </si>
  <si>
    <t>3412.74</t>
  </si>
  <si>
    <t>26562.61</t>
  </si>
  <si>
    <t>57170.01</t>
  </si>
  <si>
    <t>2147.32</t>
  </si>
  <si>
    <t>27424.18</t>
  </si>
  <si>
    <t>26934.08</t>
  </si>
  <si>
    <t>26932.79</t>
  </si>
  <si>
    <t>59312.50</t>
  </si>
  <si>
    <t>27419.97</t>
  </si>
  <si>
    <t>61576.84</t>
  </si>
  <si>
    <t>499.20</t>
  </si>
  <si>
    <t>24656.36</t>
  </si>
  <si>
    <t>4819.61</t>
  </si>
  <si>
    <t>26871.70</t>
  </si>
  <si>
    <t>Jose A Santiago Iii</t>
  </si>
  <si>
    <t>52663.00</t>
  </si>
  <si>
    <t>5097.44</t>
  </si>
  <si>
    <t>1116.43</t>
  </si>
  <si>
    <t>27853.13</t>
  </si>
  <si>
    <t>58601.64</t>
  </si>
  <si>
    <t>856.44</t>
  </si>
  <si>
    <t>27271.14</t>
  </si>
  <si>
    <t>3691.18</t>
  </si>
  <si>
    <t>26622.45</t>
  </si>
  <si>
    <t>Jacqueline M Warrington</t>
  </si>
  <si>
    <t>51515.03</t>
  </si>
  <si>
    <t>7947.14</t>
  </si>
  <si>
    <t>26305.09</t>
  </si>
  <si>
    <t>Marcella A Gonzalez</t>
  </si>
  <si>
    <t>51515.00</t>
  </si>
  <si>
    <t>7921.32</t>
  </si>
  <si>
    <t>26310.21</t>
  </si>
  <si>
    <t>Todd C Kress</t>
  </si>
  <si>
    <t>60432.50</t>
  </si>
  <si>
    <t>421.06</t>
  </si>
  <si>
    <t>25862.10</t>
  </si>
  <si>
    <t>59267.00</t>
  </si>
  <si>
    <t>515.39</t>
  </si>
  <si>
    <t>26928.29</t>
  </si>
  <si>
    <t>5055.92</t>
  </si>
  <si>
    <t>921.14</t>
  </si>
  <si>
    <t>26021.38</t>
  </si>
  <si>
    <t>26617.39</t>
  </si>
  <si>
    <t>52158.80</t>
  </si>
  <si>
    <t>970.36</t>
  </si>
  <si>
    <t>4733.98</t>
  </si>
  <si>
    <t>28831.35</t>
  </si>
  <si>
    <t>54598.43</t>
  </si>
  <si>
    <t>1282.75</t>
  </si>
  <si>
    <t>6016.51</t>
  </si>
  <si>
    <t>24793.04</t>
  </si>
  <si>
    <t>3097.77</t>
  </si>
  <si>
    <t>26494.63</t>
  </si>
  <si>
    <t>26918.14</t>
  </si>
  <si>
    <t>41905.49</t>
  </si>
  <si>
    <t>29974.88</t>
  </si>
  <si>
    <t>14804.08</t>
  </si>
  <si>
    <t>58819.38</t>
  </si>
  <si>
    <t>65.58</t>
  </si>
  <si>
    <t>1301.34</t>
  </si>
  <si>
    <t>26498.14</t>
  </si>
  <si>
    <t>27408.59</t>
  </si>
  <si>
    <t>57570.35</t>
  </si>
  <si>
    <t>146.18</t>
  </si>
  <si>
    <t>28958.25</t>
  </si>
  <si>
    <t>41786.40</t>
  </si>
  <si>
    <t>1595.70</t>
  </si>
  <si>
    <t>14924.14</t>
  </si>
  <si>
    <t>28365.24</t>
  </si>
  <si>
    <t>54696.44</t>
  </si>
  <si>
    <t>2071.48</t>
  </si>
  <si>
    <t>3353.87</t>
  </si>
  <si>
    <t>26549.68</t>
  </si>
  <si>
    <t>49992.21</t>
  </si>
  <si>
    <t>2534.35</t>
  </si>
  <si>
    <t>15235.52</t>
  </si>
  <si>
    <t>18903.98</t>
  </si>
  <si>
    <t>73589.55</t>
  </si>
  <si>
    <t>2740.57</t>
  </si>
  <si>
    <t>10330.92</t>
  </si>
  <si>
    <t>51693.93</t>
  </si>
  <si>
    <t>3903.79</t>
  </si>
  <si>
    <t>1223.52</t>
  </si>
  <si>
    <t>29838.85</t>
  </si>
  <si>
    <t>2440.94</t>
  </si>
  <si>
    <t>27221.58</t>
  </si>
  <si>
    <t>50108.00</t>
  </si>
  <si>
    <t>18670.00</t>
  </si>
  <si>
    <t>17881.34</t>
  </si>
  <si>
    <t>25637.22</t>
  </si>
  <si>
    <t>59243.32</t>
  </si>
  <si>
    <t>27413.92</t>
  </si>
  <si>
    <t>59243.30</t>
  </si>
  <si>
    <t>41177.05</t>
  </si>
  <si>
    <t>19265.57</t>
  </si>
  <si>
    <t>1789.08</t>
  </si>
  <si>
    <t>24423.96</t>
  </si>
  <si>
    <t>52942.00</t>
  </si>
  <si>
    <t>2355.64</t>
  </si>
  <si>
    <t>2811.41</t>
  </si>
  <si>
    <t>28546.54</t>
  </si>
  <si>
    <t>676.94</t>
  </si>
  <si>
    <t>4364.79</t>
  </si>
  <si>
    <t>27566.12</t>
  </si>
  <si>
    <t>59268.72</t>
  </si>
  <si>
    <t>1601.60</t>
  </si>
  <si>
    <t>25779.45</t>
  </si>
  <si>
    <t>63284.76</t>
  </si>
  <si>
    <t>23363.91</t>
  </si>
  <si>
    <t>26916.67</t>
  </si>
  <si>
    <t>26916.63</t>
  </si>
  <si>
    <t>26915.05</t>
  </si>
  <si>
    <t>3616.12</t>
  </si>
  <si>
    <t>26606.14</t>
  </si>
  <si>
    <t>60649.50</t>
  </si>
  <si>
    <t>3337.72</t>
  </si>
  <si>
    <t>2921.94</t>
  </si>
  <si>
    <t>19728.37</t>
  </si>
  <si>
    <t>59720.57</t>
  </si>
  <si>
    <t>26913.33</t>
  </si>
  <si>
    <t>53701.31</t>
  </si>
  <si>
    <t>4699.43</t>
  </si>
  <si>
    <t>28230.53</t>
  </si>
  <si>
    <t>70502.85</t>
  </si>
  <si>
    <t>16127.91</t>
  </si>
  <si>
    <t>54302.03</t>
  </si>
  <si>
    <t>2719.72</t>
  </si>
  <si>
    <t>2426.83</t>
  </si>
  <si>
    <t>27175.80</t>
  </si>
  <si>
    <t>Jaime D Estrada</t>
  </si>
  <si>
    <t>60889.00</t>
  </si>
  <si>
    <t>24581.88</t>
  </si>
  <si>
    <t>1594.45</t>
  </si>
  <si>
    <t>3323.90</t>
  </si>
  <si>
    <t>27400.41</t>
  </si>
  <si>
    <t>56706.10</t>
  </si>
  <si>
    <t>2361.19</t>
  </si>
  <si>
    <t>1567.55</t>
  </si>
  <si>
    <t>25984.16</t>
  </si>
  <si>
    <t>Wilton M Alderman</t>
  </si>
  <si>
    <t>59680.51</t>
  </si>
  <si>
    <t>26930.16</t>
  </si>
  <si>
    <t>2393.88</t>
  </si>
  <si>
    <t>3029.53</t>
  </si>
  <si>
    <t>26475.93</t>
  </si>
  <si>
    <t>46881.30</t>
  </si>
  <si>
    <t>14245.69</t>
  </si>
  <si>
    <t>983.20</t>
  </si>
  <si>
    <t>24488.22</t>
  </si>
  <si>
    <t>48216.38</t>
  </si>
  <si>
    <t>8999.95</t>
  </si>
  <si>
    <t>26679.96</t>
  </si>
  <si>
    <t>Joshua D Raphael</t>
  </si>
  <si>
    <t>65086.40</t>
  </si>
  <si>
    <t>21507.72</t>
  </si>
  <si>
    <t>57476.88</t>
  </si>
  <si>
    <t>4630.72</t>
  </si>
  <si>
    <t>509.02</t>
  </si>
  <si>
    <t>23974.71</t>
  </si>
  <si>
    <t>59677.83</t>
  </si>
  <si>
    <t>26911.36</t>
  </si>
  <si>
    <t>54423.64</t>
  </si>
  <si>
    <t>1588.74</t>
  </si>
  <si>
    <t>3189.02</t>
  </si>
  <si>
    <t>27378.25</t>
  </si>
  <si>
    <t>1722.56</t>
  </si>
  <si>
    <t>3556.90</t>
  </si>
  <si>
    <t>58842.00</t>
  </si>
  <si>
    <t>947.17</t>
  </si>
  <si>
    <t>26747.79</t>
  </si>
  <si>
    <t>693.07</t>
  </si>
  <si>
    <t>4276.60</t>
  </si>
  <si>
    <t>27551.17</t>
  </si>
  <si>
    <t>26900.92</t>
  </si>
  <si>
    <t>59667.88</t>
  </si>
  <si>
    <t>26889.15</t>
  </si>
  <si>
    <t>57360.19</t>
  </si>
  <si>
    <t>3957.08</t>
  </si>
  <si>
    <t>214.92</t>
  </si>
  <si>
    <t>25017.18</t>
  </si>
  <si>
    <t>Sophear Meas</t>
  </si>
  <si>
    <t>56181.27</t>
  </si>
  <si>
    <t>3307.08</t>
  </si>
  <si>
    <t>26802.14</t>
  </si>
  <si>
    <t>56323.90</t>
  </si>
  <si>
    <t>3054.22</t>
  </si>
  <si>
    <t>27160.90</t>
  </si>
  <si>
    <t>54443.06</t>
  </si>
  <si>
    <t>5185.33</t>
  </si>
  <si>
    <t>26910.08</t>
  </si>
  <si>
    <t>2966.32</t>
  </si>
  <si>
    <t>26461.61</t>
  </si>
  <si>
    <t>2384.00</t>
  </si>
  <si>
    <t>2981.33</t>
  </si>
  <si>
    <t>26465.93</t>
  </si>
  <si>
    <t>59458.01</t>
  </si>
  <si>
    <t>213.84</t>
  </si>
  <si>
    <t>56206.91</t>
  </si>
  <si>
    <t>27139.17</t>
  </si>
  <si>
    <t>58659.05</t>
  </si>
  <si>
    <t>Winny Loi</t>
  </si>
  <si>
    <t>60537.25</t>
  </si>
  <si>
    <t>25978.90</t>
  </si>
  <si>
    <t>2407.16</t>
  </si>
  <si>
    <t>2942.34</t>
  </si>
  <si>
    <t>26461.83</t>
  </si>
  <si>
    <t>54676.76</t>
  </si>
  <si>
    <t>26841.77</t>
  </si>
  <si>
    <t>55288.70</t>
  </si>
  <si>
    <t>3733.60</t>
  </si>
  <si>
    <t>1657.40</t>
  </si>
  <si>
    <t>25823.13</t>
  </si>
  <si>
    <t>1685.96</t>
  </si>
  <si>
    <t>3528.07</t>
  </si>
  <si>
    <t>26585.02</t>
  </si>
  <si>
    <t>Nicole K Coleman</t>
  </si>
  <si>
    <t>59124.03</t>
  </si>
  <si>
    <t>27376.56</t>
  </si>
  <si>
    <t>Kathryn J Harris</t>
  </si>
  <si>
    <t>60302.01</t>
  </si>
  <si>
    <t>1741.32</t>
  </si>
  <si>
    <t>24457.22</t>
  </si>
  <si>
    <t>4385.72</t>
  </si>
  <si>
    <t>1347.29</t>
  </si>
  <si>
    <t>26058.06</t>
  </si>
  <si>
    <t>3109.68</t>
  </si>
  <si>
    <t>2346.92</t>
  </si>
  <si>
    <t>26331.01</t>
  </si>
  <si>
    <t>26853.09</t>
  </si>
  <si>
    <t>62112.35</t>
  </si>
  <si>
    <t>1029.79</t>
  </si>
  <si>
    <t>23347.38</t>
  </si>
  <si>
    <t>59093.44</t>
  </si>
  <si>
    <t>617.25</t>
  </si>
  <si>
    <t>26765.80</t>
  </si>
  <si>
    <t>3165.60</t>
  </si>
  <si>
    <t>14892.30</t>
  </si>
  <si>
    <t>58267.19</t>
  </si>
  <si>
    <t>456.56</t>
  </si>
  <si>
    <t>943.85</t>
  </si>
  <si>
    <t>26799.98</t>
  </si>
  <si>
    <t>46280.99</t>
  </si>
  <si>
    <t>2861.41</t>
  </si>
  <si>
    <t>24689.71</t>
  </si>
  <si>
    <t>4552.81</t>
  </si>
  <si>
    <t>1136.32</t>
  </si>
  <si>
    <t>26062.13</t>
  </si>
  <si>
    <t>976.80</t>
  </si>
  <si>
    <t>4334.51</t>
  </si>
  <si>
    <t>28317.96</t>
  </si>
  <si>
    <t>Arturo Galarza</t>
  </si>
  <si>
    <t>57440.41</t>
  </si>
  <si>
    <t>1620.00</t>
  </si>
  <si>
    <t>27379.81</t>
  </si>
  <si>
    <t>60050.00</t>
  </si>
  <si>
    <t>195.99</t>
  </si>
  <si>
    <t>26182.72</t>
  </si>
  <si>
    <t>47322.92</t>
  </si>
  <si>
    <t>3416.37</t>
  </si>
  <si>
    <t>10571.65</t>
  </si>
  <si>
    <t>25115.81</t>
  </si>
  <si>
    <t>53073.17</t>
  </si>
  <si>
    <t>1349.28</t>
  </si>
  <si>
    <t>4497.22</t>
  </si>
  <si>
    <t>27506.52</t>
  </si>
  <si>
    <t>4539.70</t>
  </si>
  <si>
    <t>1118.52</t>
  </si>
  <si>
    <t>26062.65</t>
  </si>
  <si>
    <t>1324.98</t>
  </si>
  <si>
    <t>3756.43</t>
  </si>
  <si>
    <t>26639.07</t>
  </si>
  <si>
    <t>51788.80</t>
  </si>
  <si>
    <t>1320.17</t>
  </si>
  <si>
    <t>4606.69</t>
  </si>
  <si>
    <t>28703.99</t>
  </si>
  <si>
    <t>Donna M Deturris</t>
  </si>
  <si>
    <t>59183.68</t>
  </si>
  <si>
    <t>46.50</t>
  </si>
  <si>
    <t>27182.21</t>
  </si>
  <si>
    <t>51551.07</t>
  </si>
  <si>
    <t>10797.84</t>
  </si>
  <si>
    <t>677.02</t>
  </si>
  <si>
    <t>23385.94</t>
  </si>
  <si>
    <t>Yin Lam Wong</t>
  </si>
  <si>
    <t>7608.39</t>
  </si>
  <si>
    <t>26307.05</t>
  </si>
  <si>
    <t>48497.20</t>
  </si>
  <si>
    <t>11037.40</t>
  </si>
  <si>
    <t>26281.29</t>
  </si>
  <si>
    <t>Warren Lew</t>
  </si>
  <si>
    <t>53087.92</t>
  </si>
  <si>
    <t>5176.65</t>
  </si>
  <si>
    <t>50552.07</t>
  </si>
  <si>
    <t>3050.81</t>
  </si>
  <si>
    <t>2684.06</t>
  </si>
  <si>
    <t>30115.31</t>
  </si>
  <si>
    <t>53997.82</t>
  </si>
  <si>
    <t>3083.29</t>
  </si>
  <si>
    <t>28873.24</t>
  </si>
  <si>
    <t>60336.36</t>
  </si>
  <si>
    <t>26051.88</t>
  </si>
  <si>
    <t>46927.64</t>
  </si>
  <si>
    <t>15204.61</t>
  </si>
  <si>
    <t>260.13</t>
  </si>
  <si>
    <t>23987.94</t>
  </si>
  <si>
    <t>Santos A Cortes Torres</t>
  </si>
  <si>
    <t>57826.47</t>
  </si>
  <si>
    <t>1400.90</t>
  </si>
  <si>
    <t>2254.22</t>
  </si>
  <si>
    <t>24882.57</t>
  </si>
  <si>
    <t>57454.94</t>
  </si>
  <si>
    <t>688.28</t>
  </si>
  <si>
    <t>27090.58</t>
  </si>
  <si>
    <t>58878.51</t>
  </si>
  <si>
    <t>765.83</t>
  </si>
  <si>
    <t>26712.43</t>
  </si>
  <si>
    <t>50435.60</t>
  </si>
  <si>
    <t>4708.55</t>
  </si>
  <si>
    <t>28262.26</t>
  </si>
  <si>
    <t>1725.80</t>
  </si>
  <si>
    <t>3373.84</t>
  </si>
  <si>
    <t>26552.63</t>
  </si>
  <si>
    <t>60329.77</t>
  </si>
  <si>
    <t>26014.79</t>
  </si>
  <si>
    <t>59037.32</t>
  </si>
  <si>
    <t>333.15</t>
  </si>
  <si>
    <t>58512.06</t>
  </si>
  <si>
    <t>1115.09</t>
  </si>
  <si>
    <t>26714.50</t>
  </si>
  <si>
    <t>57427.33</t>
  </si>
  <si>
    <t>929.56</t>
  </si>
  <si>
    <t>4307.13</t>
  </si>
  <si>
    <t>23677.29</t>
  </si>
  <si>
    <t>54594.96</t>
  </si>
  <si>
    <t>3225.30</t>
  </si>
  <si>
    <t>26472.29</t>
  </si>
  <si>
    <t>52932.01</t>
  </si>
  <si>
    <t>1963.60</t>
  </si>
  <si>
    <t>28557.33</t>
  </si>
  <si>
    <t>1370.08</t>
  </si>
  <si>
    <t>26612.25</t>
  </si>
  <si>
    <t>59296.21</t>
  </si>
  <si>
    <t>27028.41</t>
  </si>
  <si>
    <t>4428.62</t>
  </si>
  <si>
    <t>1128.05</t>
  </si>
  <si>
    <t>26064.71</t>
  </si>
  <si>
    <t>58174.11</t>
  </si>
  <si>
    <t>1565.17</t>
  </si>
  <si>
    <t>26584.57</t>
  </si>
  <si>
    <t>3729.33</t>
  </si>
  <si>
    <t>25123.76</t>
  </si>
  <si>
    <t>59458.07</t>
  </si>
  <si>
    <t>2402.97</t>
  </si>
  <si>
    <t>2781.77</t>
  </si>
  <si>
    <t>26423.94</t>
  </si>
  <si>
    <t>61900.00</t>
  </si>
  <si>
    <t>23939.99</t>
  </si>
  <si>
    <t>57482.40</t>
  </si>
  <si>
    <t>27346.88</t>
  </si>
  <si>
    <t>Joanne T Yao</t>
  </si>
  <si>
    <t>59378.39</t>
  </si>
  <si>
    <t>26730.63</t>
  </si>
  <si>
    <t>2053.84</t>
  </si>
  <si>
    <t>3067.20</t>
  </si>
  <si>
    <t>26483.55</t>
  </si>
  <si>
    <t>58593.61</t>
  </si>
  <si>
    <t>26584.56</t>
  </si>
  <si>
    <t>59494.84</t>
  </si>
  <si>
    <t>746.42</t>
  </si>
  <si>
    <t>26057.94</t>
  </si>
  <si>
    <t>5178.91</t>
  </si>
  <si>
    <t>494.64</t>
  </si>
  <si>
    <t>25921.82</t>
  </si>
  <si>
    <t>Brian M Deleon</t>
  </si>
  <si>
    <t>15162.59</t>
  </si>
  <si>
    <t>20436.07</t>
  </si>
  <si>
    <t>51782.77</t>
  </si>
  <si>
    <t>5062.77</t>
  </si>
  <si>
    <t>1528.26</t>
  </si>
  <si>
    <t>27917.16</t>
  </si>
  <si>
    <t>58716.87</t>
  </si>
  <si>
    <t>3236.88</t>
  </si>
  <si>
    <t>994.31</t>
  </si>
  <si>
    <t>23336.99</t>
  </si>
  <si>
    <t>50813.23</t>
  </si>
  <si>
    <t>8400.54</t>
  </si>
  <si>
    <t>251.20</t>
  </si>
  <si>
    <t>26820.08</t>
  </si>
  <si>
    <t>58281.01</t>
  </si>
  <si>
    <t>1401.12</t>
  </si>
  <si>
    <t>26600.36</t>
  </si>
  <si>
    <t>53339.91</t>
  </si>
  <si>
    <t>4950.75</t>
  </si>
  <si>
    <t>27134.25</t>
  </si>
  <si>
    <t>26608.90</t>
  </si>
  <si>
    <t>Andrea N Anjomshoaa</t>
  </si>
  <si>
    <t>60014.36</t>
  </si>
  <si>
    <t>1050.55</t>
  </si>
  <si>
    <t>25195.36</t>
  </si>
  <si>
    <t>56174.93</t>
  </si>
  <si>
    <t>619.65</t>
  </si>
  <si>
    <t>336.96</t>
  </si>
  <si>
    <t>29123.72</t>
  </si>
  <si>
    <t>52814.40</t>
  </si>
  <si>
    <t>2708.71</t>
  </si>
  <si>
    <t>2336.85</t>
  </si>
  <si>
    <t>28392.76</t>
  </si>
  <si>
    <t>57716.61</t>
  </si>
  <si>
    <t>27293.27</t>
  </si>
  <si>
    <t>968.43</t>
  </si>
  <si>
    <t>3906.40</t>
  </si>
  <si>
    <t>26671.97</t>
  </si>
  <si>
    <t>54195.44</t>
  </si>
  <si>
    <t>2352.35</t>
  </si>
  <si>
    <t>4397.44</t>
  </si>
  <si>
    <t>25295.94</t>
  </si>
  <si>
    <t>57723.56</t>
  </si>
  <si>
    <t>3004.85</t>
  </si>
  <si>
    <t>26470.24</t>
  </si>
  <si>
    <t>55766.50</t>
  </si>
  <si>
    <t>2352.10</t>
  </si>
  <si>
    <t>2705.85</t>
  </si>
  <si>
    <t>25404.60</t>
  </si>
  <si>
    <t>1702.28</t>
  </si>
  <si>
    <t>3285.25</t>
  </si>
  <si>
    <t>26536.13</t>
  </si>
  <si>
    <t>1582.83</t>
  </si>
  <si>
    <t>3381.09</t>
  </si>
  <si>
    <t>26552.30</t>
  </si>
  <si>
    <t>58201.45</t>
  </si>
  <si>
    <t>28014.28</t>
  </si>
  <si>
    <t>55663.80</t>
  </si>
  <si>
    <t>2266.38</t>
  </si>
  <si>
    <t>27927.98</t>
  </si>
  <si>
    <t>43075.71</t>
  </si>
  <si>
    <t>17511.22</t>
  </si>
  <si>
    <t>25371.32</t>
  </si>
  <si>
    <t>59424.79</t>
  </si>
  <si>
    <t>26780.13</t>
  </si>
  <si>
    <t>54469.14</t>
  </si>
  <si>
    <t>3764.91</t>
  </si>
  <si>
    <t>27543.14</t>
  </si>
  <si>
    <t>56039.45</t>
  </si>
  <si>
    <t>1835.29</t>
  </si>
  <si>
    <t>243.96</t>
  </si>
  <si>
    <t>28077.30</t>
  </si>
  <si>
    <t>61942.60</t>
  </si>
  <si>
    <t>1959.80</t>
  </si>
  <si>
    <t>22291.87</t>
  </si>
  <si>
    <t>Amy Giang</t>
  </si>
  <si>
    <t>54646.73</t>
  </si>
  <si>
    <t>2775.71</t>
  </si>
  <si>
    <t>28370.58</t>
  </si>
  <si>
    <t>59411.42</t>
  </si>
  <si>
    <t>26773.90</t>
  </si>
  <si>
    <t>52403.62</t>
  </si>
  <si>
    <t>7804.67</t>
  </si>
  <si>
    <t>25974.67</t>
  </si>
  <si>
    <t>62978.80</t>
  </si>
  <si>
    <t>22565.06</t>
  </si>
  <si>
    <t>53472.00</t>
  </si>
  <si>
    <t>4712.35</t>
  </si>
  <si>
    <t>27620.37</t>
  </si>
  <si>
    <t>53012.74</t>
  </si>
  <si>
    <t>1692.11</t>
  </si>
  <si>
    <t>4384.07</t>
  </si>
  <si>
    <t>27065.09</t>
  </si>
  <si>
    <t>1043.22</t>
  </si>
  <si>
    <t>3766.89</t>
  </si>
  <si>
    <t>26640.86</t>
  </si>
  <si>
    <t>Aliya Sheriff</t>
  </si>
  <si>
    <t>60349.10</t>
  </si>
  <si>
    <t>3305.12</t>
  </si>
  <si>
    <t>22499.51</t>
  </si>
  <si>
    <t>61861.51</t>
  </si>
  <si>
    <t>6063.62</t>
  </si>
  <si>
    <t>18110.15</t>
  </si>
  <si>
    <t>58558.04</t>
  </si>
  <si>
    <t>4612.71</t>
  </si>
  <si>
    <t>26826.39</t>
  </si>
  <si>
    <t>51139.51</t>
  </si>
  <si>
    <t>2862.21</t>
  </si>
  <si>
    <t>3805.23</t>
  </si>
  <si>
    <t>28334.80</t>
  </si>
  <si>
    <t>4985.63</t>
  </si>
  <si>
    <t>516.76</t>
  </si>
  <si>
    <t>25926.56</t>
  </si>
  <si>
    <t>53710.47</t>
  </si>
  <si>
    <t>6776.67</t>
  </si>
  <si>
    <t>25540.02</t>
  </si>
  <si>
    <t>4596.42</t>
  </si>
  <si>
    <t>26822.93</t>
  </si>
  <si>
    <t>56707.80</t>
  </si>
  <si>
    <t>1609.37</t>
  </si>
  <si>
    <t>786.24</t>
  </si>
  <si>
    <t>27013.61</t>
  </si>
  <si>
    <t>685.59</t>
  </si>
  <si>
    <t>4893.12</t>
  </si>
  <si>
    <t>28309.39</t>
  </si>
  <si>
    <t>58360.23</t>
  </si>
  <si>
    <t>1792.49</t>
  </si>
  <si>
    <t>25961.70</t>
  </si>
  <si>
    <t>61830.92</t>
  </si>
  <si>
    <t>454.10</t>
  </si>
  <si>
    <t>23825.67</t>
  </si>
  <si>
    <t>4580.12</t>
  </si>
  <si>
    <t>26819.07</t>
  </si>
  <si>
    <t>Esther Dixon</t>
  </si>
  <si>
    <t>57357.30</t>
  </si>
  <si>
    <t>1667.00</t>
  </si>
  <si>
    <t>26790.15</t>
  </si>
  <si>
    <t>Robert P Viceral</t>
  </si>
  <si>
    <t>64368.70</t>
  </si>
  <si>
    <t>21729.19</t>
  </si>
  <si>
    <t>57333.52</t>
  </si>
  <si>
    <t>1853.30</t>
  </si>
  <si>
    <t>26782.08</t>
  </si>
  <si>
    <t>1048.85</t>
  </si>
  <si>
    <t>3340.57</t>
  </si>
  <si>
    <t>27394.64</t>
  </si>
  <si>
    <t>70861.82</t>
  </si>
  <si>
    <t>15217.41</t>
  </si>
  <si>
    <t>59398.43</t>
  </si>
  <si>
    <t>25680.04</t>
  </si>
  <si>
    <t>61050.84</t>
  </si>
  <si>
    <t>24527.11</t>
  </si>
  <si>
    <t>62866.48</t>
  </si>
  <si>
    <t>23199.87</t>
  </si>
  <si>
    <t>1360.04</t>
  </si>
  <si>
    <t>3434.10</t>
  </si>
  <si>
    <t>26567.70</t>
  </si>
  <si>
    <t>70002.77</t>
  </si>
  <si>
    <t>765.22</t>
  </si>
  <si>
    <t>15285.98</t>
  </si>
  <si>
    <t>26503.80</t>
  </si>
  <si>
    <t>64126.20</t>
  </si>
  <si>
    <t>21930.75</t>
  </si>
  <si>
    <t>59358.63</t>
  </si>
  <si>
    <t>513.67</t>
  </si>
  <si>
    <t>26178.62</t>
  </si>
  <si>
    <t>4714.33</t>
  </si>
  <si>
    <t>712.98</t>
  </si>
  <si>
    <t>25917.40</t>
  </si>
  <si>
    <t>Nicolina M Ahumada</t>
  </si>
  <si>
    <t>47264.00</t>
  </si>
  <si>
    <t>13022.61</t>
  </si>
  <si>
    <t>5804.44</t>
  </si>
  <si>
    <t>19954.69</t>
  </si>
  <si>
    <t>Gonzalo A Mayorga</t>
  </si>
  <si>
    <t>54716.14</t>
  </si>
  <si>
    <t>2223.04</t>
  </si>
  <si>
    <t>2686.49</t>
  </si>
  <si>
    <t>26412.32</t>
  </si>
  <si>
    <t>58747.01</t>
  </si>
  <si>
    <t>27290.32</t>
  </si>
  <si>
    <t>64597.84</t>
  </si>
  <si>
    <t>21418.82</t>
  </si>
  <si>
    <t>49248.90</t>
  </si>
  <si>
    <t>10132.22</t>
  </si>
  <si>
    <t>990.86</t>
  </si>
  <si>
    <t>25641.43</t>
  </si>
  <si>
    <t>60927.98</t>
  </si>
  <si>
    <t>25085.21</t>
  </si>
  <si>
    <t>57600.06</t>
  </si>
  <si>
    <t>27289.25</t>
  </si>
  <si>
    <t>5489.59</t>
  </si>
  <si>
    <t>4495.50</t>
  </si>
  <si>
    <t>26801.60</t>
  </si>
  <si>
    <t>4496.33</t>
  </si>
  <si>
    <t>26800.47</t>
  </si>
  <si>
    <t>57255.48</t>
  </si>
  <si>
    <t>3775.27</t>
  </si>
  <si>
    <t>24370.75</t>
  </si>
  <si>
    <t>4479.53</t>
  </si>
  <si>
    <t>26797.81</t>
  </si>
  <si>
    <t>4478.56</t>
  </si>
  <si>
    <t>26796.50</t>
  </si>
  <si>
    <t>61547.09</t>
  </si>
  <si>
    <t>24429.55</t>
  </si>
  <si>
    <t>53067.03</t>
  </si>
  <si>
    <t>6936.78</t>
  </si>
  <si>
    <t>2221.30</t>
  </si>
  <si>
    <t>23751.09</t>
  </si>
  <si>
    <t>60881.03</t>
  </si>
  <si>
    <t>25093.78</t>
  </si>
  <si>
    <t>46655.77</t>
  </si>
  <si>
    <t>12383.74</t>
  </si>
  <si>
    <t>2092.00</t>
  </si>
  <si>
    <t>24839.96</t>
  </si>
  <si>
    <t>52362.03</t>
  </si>
  <si>
    <t>5718.39</t>
  </si>
  <si>
    <t>27264.45</t>
  </si>
  <si>
    <t>51574.00</t>
  </si>
  <si>
    <t>6118.97</t>
  </si>
  <si>
    <t>1177.62</t>
  </si>
  <si>
    <t>27096.88</t>
  </si>
  <si>
    <t>Paul M Knaus</t>
  </si>
  <si>
    <t>64659.85</t>
  </si>
  <si>
    <t>21295.75</t>
  </si>
  <si>
    <t>58397.51</t>
  </si>
  <si>
    <t>277.63</t>
  </si>
  <si>
    <t>27278.80</t>
  </si>
  <si>
    <t>51497.40</t>
  </si>
  <si>
    <t>1279.59</t>
  </si>
  <si>
    <t>4558.83</t>
  </si>
  <si>
    <t>28613.66</t>
  </si>
  <si>
    <t>1700.52</t>
  </si>
  <si>
    <t>3056.70</t>
  </si>
  <si>
    <t>26483.64</t>
  </si>
  <si>
    <t>56882.57</t>
  </si>
  <si>
    <t>3521.79</t>
  </si>
  <si>
    <t>1647.87</t>
  </si>
  <si>
    <t>23890.56</t>
  </si>
  <si>
    <t>Vicky W Chow</t>
  </si>
  <si>
    <t>51515.01</t>
  </si>
  <si>
    <t>13398.77</t>
  </si>
  <si>
    <t>20045.11</t>
  </si>
  <si>
    <t>55962.41</t>
  </si>
  <si>
    <t>1652.31</t>
  </si>
  <si>
    <t>1651.74</t>
  </si>
  <si>
    <t>26670.39</t>
  </si>
  <si>
    <t>53679.70</t>
  </si>
  <si>
    <t>5414.95</t>
  </si>
  <si>
    <t>1542.55</t>
  </si>
  <si>
    <t>25296.24</t>
  </si>
  <si>
    <t>59228.50</t>
  </si>
  <si>
    <t>26453.80</t>
  </si>
  <si>
    <t>53833.26</t>
  </si>
  <si>
    <t>5165.38</t>
  </si>
  <si>
    <t>25373.90</t>
  </si>
  <si>
    <t>53368.80</t>
  </si>
  <si>
    <t>4350.30</t>
  </si>
  <si>
    <t>27944.23</t>
  </si>
  <si>
    <t>59473.60</t>
  </si>
  <si>
    <t>26208.26</t>
  </si>
  <si>
    <t>58025.15</t>
  </si>
  <si>
    <t>27883.34</t>
  </si>
  <si>
    <t>Pamela M Johnson</t>
  </si>
  <si>
    <t>59184.80</t>
  </si>
  <si>
    <t>338.68</t>
  </si>
  <si>
    <t>26374.22</t>
  </si>
  <si>
    <t>59101.04</t>
  </si>
  <si>
    <t>26794.86</t>
  </si>
  <si>
    <t>60832.52</t>
  </si>
  <si>
    <t>2608.83</t>
  </si>
  <si>
    <t>22451.82</t>
  </si>
  <si>
    <t>3651.65</t>
  </si>
  <si>
    <t>1072.17</t>
  </si>
  <si>
    <t>26864.38</t>
  </si>
  <si>
    <t>60061.71</t>
  </si>
  <si>
    <t>25826.37</t>
  </si>
  <si>
    <t>57831.39</t>
  </si>
  <si>
    <t>1635.99</t>
  </si>
  <si>
    <t>26411.77</t>
  </si>
  <si>
    <t>59014.27</t>
  </si>
  <si>
    <t>26663.95</t>
  </si>
  <si>
    <t>57213.02</t>
  </si>
  <si>
    <t>27956.92</t>
  </si>
  <si>
    <t>58317.72</t>
  </si>
  <si>
    <t>27267.65</t>
  </si>
  <si>
    <t>50348.50</t>
  </si>
  <si>
    <t>2582.26</t>
  </si>
  <si>
    <t>4590.97</t>
  </si>
  <si>
    <t>28333.80</t>
  </si>
  <si>
    <t>58234.82</t>
  </si>
  <si>
    <t>1122.67</t>
  </si>
  <si>
    <t>57819.51</t>
  </si>
  <si>
    <t>193.00</t>
  </si>
  <si>
    <t>26142.47</t>
  </si>
  <si>
    <t>53705.45</t>
  </si>
  <si>
    <t>1319.00</t>
  </si>
  <si>
    <t>27850.00</t>
  </si>
  <si>
    <t>Zhi Min Liu</t>
  </si>
  <si>
    <t>57625.40</t>
  </si>
  <si>
    <t>27255.20</t>
  </si>
  <si>
    <t>60455.00</t>
  </si>
  <si>
    <t>349.24</t>
  </si>
  <si>
    <t>4069.27</t>
  </si>
  <si>
    <t>26708.18</t>
  </si>
  <si>
    <t>54012.69</t>
  </si>
  <si>
    <t>856.10</t>
  </si>
  <si>
    <t>4482.59</t>
  </si>
  <si>
    <t>26475.58</t>
  </si>
  <si>
    <t>Yan Cao</t>
  </si>
  <si>
    <t>58671.65</t>
  </si>
  <si>
    <t>27146.37</t>
  </si>
  <si>
    <t>61327.71</t>
  </si>
  <si>
    <t>696.96</t>
  </si>
  <si>
    <t>23793.25</t>
  </si>
  <si>
    <t>55952.93</t>
  </si>
  <si>
    <t>5523.81</t>
  </si>
  <si>
    <t>24328.64</t>
  </si>
  <si>
    <t>2941.88</t>
  </si>
  <si>
    <t>26458.58</t>
  </si>
  <si>
    <t>Monica Espinoza-Snaer</t>
  </si>
  <si>
    <t>24641.92</t>
  </si>
  <si>
    <t>55265.23</t>
  </si>
  <si>
    <t>3534.49</t>
  </si>
  <si>
    <t>2113.05</t>
  </si>
  <si>
    <t>24888.59</t>
  </si>
  <si>
    <t>55426.35</t>
  </si>
  <si>
    <t>2073.48</t>
  </si>
  <si>
    <t>4248.10</t>
  </si>
  <si>
    <t>24051.86</t>
  </si>
  <si>
    <t>400.24</t>
  </si>
  <si>
    <t>669.50</t>
  </si>
  <si>
    <t>52845.46</t>
  </si>
  <si>
    <t>1692.27</t>
  </si>
  <si>
    <t>26953.46</t>
  </si>
  <si>
    <t>58537.83</t>
  </si>
  <si>
    <t>27245.71</t>
  </si>
  <si>
    <t>58762.39</t>
  </si>
  <si>
    <t>611.02</t>
  </si>
  <si>
    <t>26408.10</t>
  </si>
  <si>
    <t>57479.94</t>
  </si>
  <si>
    <t>26033.88</t>
  </si>
  <si>
    <t>58500.50</t>
  </si>
  <si>
    <t>26960.21</t>
  </si>
  <si>
    <t>3153.38</t>
  </si>
  <si>
    <t>26498.81</t>
  </si>
  <si>
    <t>1044.16</t>
  </si>
  <si>
    <t>3450.55</t>
  </si>
  <si>
    <t>26566.65</t>
  </si>
  <si>
    <t>84481.40</t>
  </si>
  <si>
    <t>5465.49</t>
  </si>
  <si>
    <t>6241.56</t>
  </si>
  <si>
    <t>26032.22</t>
  </si>
  <si>
    <t>57972.87</t>
  </si>
  <si>
    <t>1356.73</t>
  </si>
  <si>
    <t>26419.01</t>
  </si>
  <si>
    <t>58281.00</t>
  </si>
  <si>
    <t>106.42</t>
  </si>
  <si>
    <t>58281.02</t>
  </si>
  <si>
    <t>94.62</t>
  </si>
  <si>
    <t>26736.71</t>
  </si>
  <si>
    <t>5477.51</t>
  </si>
  <si>
    <t>57636.70</t>
  </si>
  <si>
    <t>28088.43</t>
  </si>
  <si>
    <t>57569.06</t>
  </si>
  <si>
    <t>26714.91</t>
  </si>
  <si>
    <t>53522.54</t>
  </si>
  <si>
    <t>3599.38</t>
  </si>
  <si>
    <t>689.04</t>
  </si>
  <si>
    <t>50462.50</t>
  </si>
  <si>
    <t>2599.25</t>
  </si>
  <si>
    <t>4352.12</t>
  </si>
  <si>
    <t>45315.51</t>
  </si>
  <si>
    <t>11848.67</t>
  </si>
  <si>
    <t>3948.10</t>
  </si>
  <si>
    <t>24601.74</t>
  </si>
  <si>
    <t>55464.65</t>
  </si>
  <si>
    <t>679.40</t>
  </si>
  <si>
    <t>4197.02</t>
  </si>
  <si>
    <t>25369.53</t>
  </si>
  <si>
    <t>58517.73</t>
  </si>
  <si>
    <t>614.40</t>
  </si>
  <si>
    <t>26571.24</t>
  </si>
  <si>
    <t>47700.58</t>
  </si>
  <si>
    <t>6628.29</t>
  </si>
  <si>
    <t>2367.62</t>
  </si>
  <si>
    <t>29002.60</t>
  </si>
  <si>
    <t>56773.01</t>
  </si>
  <si>
    <t>2197.57</t>
  </si>
  <si>
    <t>376.59</t>
  </si>
  <si>
    <t>26350.06</t>
  </si>
  <si>
    <t>51663.07</t>
  </si>
  <si>
    <t>5316.77</t>
  </si>
  <si>
    <t>2490.82</t>
  </si>
  <si>
    <t>26226.43</t>
  </si>
  <si>
    <t>53121.60</t>
  </si>
  <si>
    <t>648.61</t>
  </si>
  <si>
    <t>4836.53</t>
  </si>
  <si>
    <t>27080.18</t>
  </si>
  <si>
    <t>60320.29</t>
  </si>
  <si>
    <t>25362.82</t>
  </si>
  <si>
    <t>57828.48</t>
  </si>
  <si>
    <t>333.90</t>
  </si>
  <si>
    <t>27124.93</t>
  </si>
  <si>
    <t>60819.20</t>
  </si>
  <si>
    <t>9122.88</t>
  </si>
  <si>
    <t>15736.15</t>
  </si>
  <si>
    <t>5158.95</t>
  </si>
  <si>
    <t>25813.77</t>
  </si>
  <si>
    <t>53512.00</t>
  </si>
  <si>
    <t>2988.66</t>
  </si>
  <si>
    <t>27811.30</t>
  </si>
  <si>
    <t>57570.10</t>
  </si>
  <si>
    <t>26349.29</t>
  </si>
  <si>
    <t>2398.10</t>
  </si>
  <si>
    <t>26805.45</t>
  </si>
  <si>
    <t>57675.37</t>
  </si>
  <si>
    <t>1861.65</t>
  </si>
  <si>
    <t>26118.64</t>
  </si>
  <si>
    <t>2412.10</t>
  </si>
  <si>
    <t>26793.22</t>
  </si>
  <si>
    <t>58281.03</t>
  </si>
  <si>
    <t>26736.72</t>
  </si>
  <si>
    <t>4362.44</t>
  </si>
  <si>
    <t>25950.05</t>
  </si>
  <si>
    <t>48506.31</t>
  </si>
  <si>
    <t>9636.41</t>
  </si>
  <si>
    <t>1085.50</t>
  </si>
  <si>
    <t>26410.12</t>
  </si>
  <si>
    <t>49883.50</t>
  </si>
  <si>
    <t>6824.06</t>
  </si>
  <si>
    <t>1492.54</t>
  </si>
  <si>
    <t>27437.75</t>
  </si>
  <si>
    <t>Kaiming Tam</t>
  </si>
  <si>
    <t>51502.29</t>
  </si>
  <si>
    <t>6856.27</t>
  </si>
  <si>
    <t>26293.37</t>
  </si>
  <si>
    <t>60183.82</t>
  </si>
  <si>
    <t>351.37</t>
  </si>
  <si>
    <t>1392.18</t>
  </si>
  <si>
    <t>23703.11</t>
  </si>
  <si>
    <t>57808.98</t>
  </si>
  <si>
    <t>33.99</t>
  </si>
  <si>
    <t>1646.90</t>
  </si>
  <si>
    <t>26138.87</t>
  </si>
  <si>
    <t>54443.01</t>
  </si>
  <si>
    <t>353.30</t>
  </si>
  <si>
    <t>2899.94</t>
  </si>
  <si>
    <t>27927.50</t>
  </si>
  <si>
    <t>56206.93</t>
  </si>
  <si>
    <t>2301.09</t>
  </si>
  <si>
    <t>296.63</t>
  </si>
  <si>
    <t>26813.87</t>
  </si>
  <si>
    <t>62649.36</t>
  </si>
  <si>
    <t>1520.50</t>
  </si>
  <si>
    <t>21448.22</t>
  </si>
  <si>
    <t>50424.50</t>
  </si>
  <si>
    <t>2288.06</t>
  </si>
  <si>
    <t>4556.79</t>
  </si>
  <si>
    <t>28342.42</t>
  </si>
  <si>
    <t>48506.30</t>
  </si>
  <si>
    <t>9656.95</t>
  </si>
  <si>
    <t>1041.08</t>
  </si>
  <si>
    <t>26398.69</t>
  </si>
  <si>
    <t>55091.97</t>
  </si>
  <si>
    <t>2121.37</t>
  </si>
  <si>
    <t>2028.30</t>
  </si>
  <si>
    <t>26348.30</t>
  </si>
  <si>
    <t>58354.84</t>
  </si>
  <si>
    <t>759.41</t>
  </si>
  <si>
    <t>26474.63</t>
  </si>
  <si>
    <t>1390.28</t>
  </si>
  <si>
    <t>3015.09</t>
  </si>
  <si>
    <t>26477.07</t>
  </si>
  <si>
    <t>54493.10</t>
  </si>
  <si>
    <t>4733.05</t>
  </si>
  <si>
    <t>525.60</t>
  </si>
  <si>
    <t>25833.34</t>
  </si>
  <si>
    <t>44736.80</t>
  </si>
  <si>
    <t>13204.29</t>
  </si>
  <si>
    <t>1534.22</t>
  </si>
  <si>
    <t>26107.85</t>
  </si>
  <si>
    <t>60369.30</t>
  </si>
  <si>
    <t>2054.10</t>
  </si>
  <si>
    <t>22105.31</t>
  </si>
  <si>
    <t>65735.39</t>
  </si>
  <si>
    <t>19839.11</t>
  </si>
  <si>
    <t>51657.20</t>
  </si>
  <si>
    <t>980.60</t>
  </si>
  <si>
    <t>4337.56</t>
  </si>
  <si>
    <t>28597.90</t>
  </si>
  <si>
    <t>50434.00</t>
  </si>
  <si>
    <t>2285.09</t>
  </si>
  <si>
    <t>4517.19</t>
  </si>
  <si>
    <t>28336.56</t>
  </si>
  <si>
    <t>57617.23</t>
  </si>
  <si>
    <t>1807.59</t>
  </si>
  <si>
    <t>24626.98</t>
  </si>
  <si>
    <t>26431.19</t>
  </si>
  <si>
    <t>56589.59</t>
  </si>
  <si>
    <t>2208.76</t>
  </si>
  <si>
    <t>62300.61</t>
  </si>
  <si>
    <t>22609.56</t>
  </si>
  <si>
    <t>Thuy Wong</t>
  </si>
  <si>
    <t>2265.46</t>
  </si>
  <si>
    <t>26804.12</t>
  </si>
  <si>
    <t>53929.05</t>
  </si>
  <si>
    <t>1722.01</t>
  </si>
  <si>
    <t>3635.38</t>
  </si>
  <si>
    <t>26245.25</t>
  </si>
  <si>
    <t>Anna Fishkina</t>
  </si>
  <si>
    <t>55797.63</t>
  </si>
  <si>
    <t>1636.63</t>
  </si>
  <si>
    <t>26917.59</t>
  </si>
  <si>
    <t>Mariam T. Toor</t>
  </si>
  <si>
    <t>355.88</t>
  </si>
  <si>
    <t>25074.78</t>
  </si>
  <si>
    <t>50253.50</t>
  </si>
  <si>
    <t>2565.43</t>
  </si>
  <si>
    <t>4427.54</t>
  </si>
  <si>
    <t>28264.91</t>
  </si>
  <si>
    <t>59744.48</t>
  </si>
  <si>
    <t>25762.32</t>
  </si>
  <si>
    <t>50443.50</t>
  </si>
  <si>
    <t>2244.51</t>
  </si>
  <si>
    <t>4484.13</t>
  </si>
  <si>
    <t>28330.00</t>
  </si>
  <si>
    <t>57460.02</t>
  </si>
  <si>
    <t>28038.62</t>
  </si>
  <si>
    <t>26711.03</t>
  </si>
  <si>
    <t>57309.04</t>
  </si>
  <si>
    <t>1038.28</t>
  </si>
  <si>
    <t>26524.30</t>
  </si>
  <si>
    <t>51481.99</t>
  </si>
  <si>
    <t>3267.36</t>
  </si>
  <si>
    <t>3187.88</t>
  </si>
  <si>
    <t>27558.29</t>
  </si>
  <si>
    <t>27032.44</t>
  </si>
  <si>
    <t>Gabriela Guardado Ramirez</t>
  </si>
  <si>
    <t>53587.70</t>
  </si>
  <si>
    <t>6665.41</t>
  </si>
  <si>
    <t>24685.07</t>
  </si>
  <si>
    <t>54486.40</t>
  </si>
  <si>
    <t>2671.47</t>
  </si>
  <si>
    <t>28212.25</t>
  </si>
  <si>
    <t>45157.95</t>
  </si>
  <si>
    <t>13356.85</t>
  </si>
  <si>
    <t>5603.52</t>
  </si>
  <si>
    <t>21364.38</t>
  </si>
  <si>
    <t>60784.30</t>
  </si>
  <si>
    <t>24691.23</t>
  </si>
  <si>
    <t>1414.99</t>
  </si>
  <si>
    <t>2644.54</t>
  </si>
  <si>
    <t>26494.07</t>
  </si>
  <si>
    <t>58159.79</t>
  </si>
  <si>
    <t>26681.67</t>
  </si>
  <si>
    <t>Carlos Valenzuela</t>
  </si>
  <si>
    <t>50116.98</t>
  </si>
  <si>
    <t>29503.64</t>
  </si>
  <si>
    <t>72230.80</t>
  </si>
  <si>
    <t>247.16</t>
  </si>
  <si>
    <t>2188.74</t>
  </si>
  <si>
    <t>10790.53</t>
  </si>
  <si>
    <t>66041.34</t>
  </si>
  <si>
    <t>299.23</t>
  </si>
  <si>
    <t>19112.62</t>
  </si>
  <si>
    <t>56210.01</t>
  </si>
  <si>
    <t>26725.88</t>
  </si>
  <si>
    <t>50365.10</t>
  </si>
  <si>
    <t>2879.59</t>
  </si>
  <si>
    <t>28187.84</t>
  </si>
  <si>
    <t>58488.01</t>
  </si>
  <si>
    <t>255.15</t>
  </si>
  <si>
    <t>26702.82</t>
  </si>
  <si>
    <t>58353.14</t>
  </si>
  <si>
    <t>27092.67</t>
  </si>
  <si>
    <t>58491.55</t>
  </si>
  <si>
    <t>26942.87</t>
  </si>
  <si>
    <t>4030.70</t>
  </si>
  <si>
    <t>26699.76</t>
  </si>
  <si>
    <t>60143.74</t>
  </si>
  <si>
    <t>25286.05</t>
  </si>
  <si>
    <t>58846.58</t>
  </si>
  <si>
    <t>26582.61</t>
  </si>
  <si>
    <t>4011.54</t>
  </si>
  <si>
    <t>26503.43</t>
  </si>
  <si>
    <t>Carrie Williams</t>
  </si>
  <si>
    <t>56001.64</t>
  </si>
  <si>
    <t>2459.44</t>
  </si>
  <si>
    <t>26706.92</t>
  </si>
  <si>
    <t>53075.88</t>
  </si>
  <si>
    <t>4008.46</t>
  </si>
  <si>
    <t>3843.78</t>
  </si>
  <si>
    <t>24494.87</t>
  </si>
  <si>
    <t>53805.32</t>
  </si>
  <si>
    <t>4369.48</t>
  </si>
  <si>
    <t>27120.26</t>
  </si>
  <si>
    <t>62390.60</t>
  </si>
  <si>
    <t>23021.90</t>
  </si>
  <si>
    <t>44952.28</t>
  </si>
  <si>
    <t>16764.59</t>
  </si>
  <si>
    <t>269.75</t>
  </si>
  <si>
    <t>23422.58</t>
  </si>
  <si>
    <t>51291.61</t>
  </si>
  <si>
    <t>6218.86</t>
  </si>
  <si>
    <t>3017.24</t>
  </si>
  <si>
    <t>24872.66</t>
  </si>
  <si>
    <t>47249.61</t>
  </si>
  <si>
    <t>14697.19</t>
  </si>
  <si>
    <t>23452.54</t>
  </si>
  <si>
    <t>Kathryn M. Studwell</t>
  </si>
  <si>
    <t>61665.80</t>
  </si>
  <si>
    <t>23733.41</t>
  </si>
  <si>
    <t>48349.56</t>
  </si>
  <si>
    <t>13248.96</t>
  </si>
  <si>
    <t>3033.26</t>
  </si>
  <si>
    <t>20764.43</t>
  </si>
  <si>
    <t>53595.10</t>
  </si>
  <si>
    <t>8907.40</t>
  </si>
  <si>
    <t>22220.64</t>
  </si>
  <si>
    <t>58185.23</t>
  </si>
  <si>
    <t>27167.47</t>
  </si>
  <si>
    <t>59764.76</t>
  </si>
  <si>
    <t>730.00</t>
  </si>
  <si>
    <t>24893.64</t>
  </si>
  <si>
    <t>50396.00</t>
  </si>
  <si>
    <t>2216.13</t>
  </si>
  <si>
    <t>4463.35</t>
  </si>
  <si>
    <t>28309.21</t>
  </si>
  <si>
    <t>53183.67</t>
  </si>
  <si>
    <t>4707.36</t>
  </si>
  <si>
    <t>3329.19</t>
  </si>
  <si>
    <t>24163.87</t>
  </si>
  <si>
    <t>50303.01</t>
  </si>
  <si>
    <t>7629.44</t>
  </si>
  <si>
    <t>12224.60</t>
  </si>
  <si>
    <t>58330.51</t>
  </si>
  <si>
    <t>27038.54</t>
  </si>
  <si>
    <t>57077.06</t>
  </si>
  <si>
    <t>1677.33</t>
  </si>
  <si>
    <t>795.15</t>
  </si>
  <si>
    <t>25816.60</t>
  </si>
  <si>
    <t>3972.60</t>
  </si>
  <si>
    <t>26687.03</t>
  </si>
  <si>
    <t>26686.66</t>
  </si>
  <si>
    <t>Robert Mcneill</t>
  </si>
  <si>
    <t>206.63</t>
  </si>
  <si>
    <t>27123.07</t>
  </si>
  <si>
    <t>57724.10</t>
  </si>
  <si>
    <t>1341.51</t>
  </si>
  <si>
    <t>26292.57</t>
  </si>
  <si>
    <t>52163.86</t>
  </si>
  <si>
    <t>4178.19</t>
  </si>
  <si>
    <t>28384.53</t>
  </si>
  <si>
    <t>Daniel J Depaoli</t>
  </si>
  <si>
    <t>52728.00</t>
  </si>
  <si>
    <t>2020.42</t>
  </si>
  <si>
    <t>2262.40</t>
  </si>
  <si>
    <t>28341.12</t>
  </si>
  <si>
    <t>84.90</t>
  </si>
  <si>
    <t>1287.48</t>
  </si>
  <si>
    <t>26669.33</t>
  </si>
  <si>
    <t>1623.87</t>
  </si>
  <si>
    <t>2408.30</t>
  </si>
  <si>
    <t>27693.88</t>
  </si>
  <si>
    <t>52922.00</t>
  </si>
  <si>
    <t>994.68</t>
  </si>
  <si>
    <t>2881.34</t>
  </si>
  <si>
    <t>28549.38</t>
  </si>
  <si>
    <t>57569.01</t>
  </si>
  <si>
    <t>1129.89</t>
  </si>
  <si>
    <t>26645.55</t>
  </si>
  <si>
    <t>52162.70</t>
  </si>
  <si>
    <t>4919.59</t>
  </si>
  <si>
    <t>501.65</t>
  </si>
  <si>
    <t>27759.95</t>
  </si>
  <si>
    <t>51213.00</t>
  </si>
  <si>
    <t>6732.94</t>
  </si>
  <si>
    <t>27397.74</t>
  </si>
  <si>
    <t>50912.90</t>
  </si>
  <si>
    <t>5059.72</t>
  </si>
  <si>
    <t>28756.24</t>
  </si>
  <si>
    <t>55586.63</t>
  </si>
  <si>
    <t>28751.11</t>
  </si>
  <si>
    <t>56965.80</t>
  </si>
  <si>
    <t>27127.45</t>
  </si>
  <si>
    <t>Alfred Liu</t>
  </si>
  <si>
    <t>54140.47</t>
  </si>
  <si>
    <t>2571.25</t>
  </si>
  <si>
    <t>1205.59</t>
  </si>
  <si>
    <t>27399.18</t>
  </si>
  <si>
    <t>342.44</t>
  </si>
  <si>
    <t>3653.41</t>
  </si>
  <si>
    <t>26616.61</t>
  </si>
  <si>
    <t>50386.50</t>
  </si>
  <si>
    <t>2254.24</t>
  </si>
  <si>
    <t>28289.60</t>
  </si>
  <si>
    <t>58805.88</t>
  </si>
  <si>
    <t>26502.34</t>
  </si>
  <si>
    <t>43780.50</t>
  </si>
  <si>
    <t>15007.62</t>
  </si>
  <si>
    <t>834.84</t>
  </si>
  <si>
    <t>25679.30</t>
  </si>
  <si>
    <t>128.93</t>
  </si>
  <si>
    <t>27129.56</t>
  </si>
  <si>
    <t>56064.80</t>
  </si>
  <si>
    <t>27940.96</t>
  </si>
  <si>
    <t>Po Che Cheng</t>
  </si>
  <si>
    <t>1856.63</t>
  </si>
  <si>
    <t>27147.99</t>
  </si>
  <si>
    <t>53121.06</t>
  </si>
  <si>
    <t>3627.81</t>
  </si>
  <si>
    <t>26754.30</t>
  </si>
  <si>
    <t>58031.01</t>
  </si>
  <si>
    <t>27127.23</t>
  </si>
  <si>
    <t>3876.95</t>
  </si>
  <si>
    <t>26663.57</t>
  </si>
  <si>
    <t>3635.09</t>
  </si>
  <si>
    <t>26604.77</t>
  </si>
  <si>
    <t>56907.80</t>
  </si>
  <si>
    <t>1333.21</t>
  </si>
  <si>
    <t>26840.97</t>
  </si>
  <si>
    <t>57622.93</t>
  </si>
  <si>
    <t>26571.06</t>
  </si>
  <si>
    <t>58528.43</t>
  </si>
  <si>
    <t>26744.40</t>
  </si>
  <si>
    <t>46884.42</t>
  </si>
  <si>
    <t>10072.00</t>
  </si>
  <si>
    <t>2533.60</t>
  </si>
  <si>
    <t>3888.95</t>
  </si>
  <si>
    <t>26668.65</t>
  </si>
  <si>
    <t>Steven E Nepote</t>
  </si>
  <si>
    <t>57861.21</t>
  </si>
  <si>
    <t>1511.28</t>
  </si>
  <si>
    <t>1364.13</t>
  </si>
  <si>
    <t>24523.59</t>
  </si>
  <si>
    <t>46604.48</t>
  </si>
  <si>
    <t>11886.07</t>
  </si>
  <si>
    <t>1537.98</t>
  </si>
  <si>
    <t>25230.29</t>
  </si>
  <si>
    <t>1644.84</t>
  </si>
  <si>
    <t>2342.06</t>
  </si>
  <si>
    <t>28398.37</t>
  </si>
  <si>
    <t>55370.90</t>
  </si>
  <si>
    <t>2247.14</t>
  </si>
  <si>
    <t>3446.42</t>
  </si>
  <si>
    <t>24182.74</t>
  </si>
  <si>
    <t>3748.34</t>
  </si>
  <si>
    <t>26634.86</t>
  </si>
  <si>
    <t>Susie S Lim</t>
  </si>
  <si>
    <t>60036.26</t>
  </si>
  <si>
    <t>25209.24</t>
  </si>
  <si>
    <t>54188.48</t>
  </si>
  <si>
    <t>3678.21</t>
  </si>
  <si>
    <t>26713.30</t>
  </si>
  <si>
    <t>48764.38</t>
  </si>
  <si>
    <t>10347.98</t>
  </si>
  <si>
    <t>286.83</t>
  </si>
  <si>
    <t>25829.51</t>
  </si>
  <si>
    <t>50317.02</t>
  </si>
  <si>
    <t>13235.00</t>
  </si>
  <si>
    <t>21675.27</t>
  </si>
  <si>
    <t>55410.00</t>
  </si>
  <si>
    <t>1345.66</t>
  </si>
  <si>
    <t>28468.01</t>
  </si>
  <si>
    <t>53045.44</t>
  </si>
  <si>
    <t>1166.23</t>
  </si>
  <si>
    <t>2781.50</t>
  </si>
  <si>
    <t>28230.17</t>
  </si>
  <si>
    <t>4307.32</t>
  </si>
  <si>
    <t>Personnel Trainee</t>
  </si>
  <si>
    <t>56456.54</t>
  </si>
  <si>
    <t>1061.50</t>
  </si>
  <si>
    <t>27700.77</t>
  </si>
  <si>
    <t>57200.10</t>
  </si>
  <si>
    <t>338.85</t>
  </si>
  <si>
    <t>1098.13</t>
  </si>
  <si>
    <t>26578.11</t>
  </si>
  <si>
    <t>Melissa J Kendra</t>
  </si>
  <si>
    <t>61705.08</t>
  </si>
  <si>
    <t>22813.94</t>
  </si>
  <si>
    <t>51460.26</t>
  </si>
  <si>
    <t>5773.22</t>
  </si>
  <si>
    <t>475.00</t>
  </si>
  <si>
    <t>27494.13</t>
  </si>
  <si>
    <t>50453.00</t>
  </si>
  <si>
    <t>1945.52</t>
  </si>
  <si>
    <t>4465.69</t>
  </si>
  <si>
    <t>28324.44</t>
  </si>
  <si>
    <t>959.00</t>
  </si>
  <si>
    <t>26597.33</t>
  </si>
  <si>
    <t>56869.38</t>
  </si>
  <si>
    <t>1663.85</t>
  </si>
  <si>
    <t>26652.27</t>
  </si>
  <si>
    <t>62696.47</t>
  </si>
  <si>
    <t>374.70</t>
  </si>
  <si>
    <t>22113.87</t>
  </si>
  <si>
    <t>Amone Bounkhoun</t>
  </si>
  <si>
    <t>25021.88</t>
  </si>
  <si>
    <t>Jesse A Guzman</t>
  </si>
  <si>
    <t>60161.00</t>
  </si>
  <si>
    <t>988.36</t>
  </si>
  <si>
    <t>2831.79</t>
  </si>
  <si>
    <t>28513.35</t>
  </si>
  <si>
    <t>59413.95</t>
  </si>
  <si>
    <t>677.54</t>
  </si>
  <si>
    <t>23707.22</t>
  </si>
  <si>
    <t>912.88</t>
  </si>
  <si>
    <t>26011.71</t>
  </si>
  <si>
    <t>50358.00</t>
  </si>
  <si>
    <t>2583.57</t>
  </si>
  <si>
    <t>4492.36</t>
  </si>
  <si>
    <t>27735.74</t>
  </si>
  <si>
    <t>3185.40</t>
  </si>
  <si>
    <t>26651.90</t>
  </si>
  <si>
    <t>58386.24</t>
  </si>
  <si>
    <t>1040.20</t>
  </si>
  <si>
    <t>2954.33</t>
  </si>
  <si>
    <t>26461.63</t>
  </si>
  <si>
    <t>56883.01</t>
  </si>
  <si>
    <t>26650.16</t>
  </si>
  <si>
    <t>27125.95</t>
  </si>
  <si>
    <t>52052.04</t>
  </si>
  <si>
    <t>11704.26</t>
  </si>
  <si>
    <t>21393.40</t>
  </si>
  <si>
    <t>48446.44</t>
  </si>
  <si>
    <t>6077.14</t>
  </si>
  <si>
    <t>26365.99</t>
  </si>
  <si>
    <t>56979.50</t>
  </si>
  <si>
    <t>7227.16</t>
  </si>
  <si>
    <t>20931.20</t>
  </si>
  <si>
    <t>1577.89</t>
  </si>
  <si>
    <t>26852.57</t>
  </si>
  <si>
    <t>47199.61</t>
  </si>
  <si>
    <t>5667.95</t>
  </si>
  <si>
    <t>4745.32</t>
  </si>
  <si>
    <t>27509.80</t>
  </si>
  <si>
    <t>60472.38</t>
  </si>
  <si>
    <t>701.43</t>
  </si>
  <si>
    <t>23943.77</t>
  </si>
  <si>
    <t>Baby Ruth Santander Gutierrez</t>
  </si>
  <si>
    <t>57079.42</t>
  </si>
  <si>
    <t>27413.54</t>
  </si>
  <si>
    <t>56883.06</t>
  </si>
  <si>
    <t>1178.69</t>
  </si>
  <si>
    <t>57946.63</t>
  </si>
  <si>
    <t>618.75</t>
  </si>
  <si>
    <t>26548.46</t>
  </si>
  <si>
    <t>58281.04</t>
  </si>
  <si>
    <t>226.70</t>
  </si>
  <si>
    <t>26600.40</t>
  </si>
  <si>
    <t>1725.50</t>
  </si>
  <si>
    <t>26326.37</t>
  </si>
  <si>
    <t>3819.90</t>
  </si>
  <si>
    <t>25954.75</t>
  </si>
  <si>
    <t>3502.65</t>
  </si>
  <si>
    <t>26055.70</t>
  </si>
  <si>
    <t>46921.34</t>
  </si>
  <si>
    <t>7154.29</t>
  </si>
  <si>
    <t>5246.76</t>
  </si>
  <si>
    <t>25765.80</t>
  </si>
  <si>
    <t>87.60</t>
  </si>
  <si>
    <t>1676.63</t>
  </si>
  <si>
    <t>27107.27</t>
  </si>
  <si>
    <t>57737.53</t>
  </si>
  <si>
    <t>985.25</t>
  </si>
  <si>
    <t>26348.91</t>
  </si>
  <si>
    <t>Amy D Mincher</t>
  </si>
  <si>
    <t>74334.34</t>
  </si>
  <si>
    <t>1628.24</t>
  </si>
  <si>
    <t>2633.99</t>
  </si>
  <si>
    <t>6465.80</t>
  </si>
  <si>
    <t>50168.00</t>
  </si>
  <si>
    <t>2200.45</t>
  </si>
  <si>
    <t>4441.92</t>
  </si>
  <si>
    <t>28242.57</t>
  </si>
  <si>
    <t>52572.31</t>
  </si>
  <si>
    <t>5491.01</t>
  </si>
  <si>
    <t>4561.41</t>
  </si>
  <si>
    <t>22428.14</t>
  </si>
  <si>
    <t>527.03</t>
  </si>
  <si>
    <t>27082.84</t>
  </si>
  <si>
    <t>56770.65</t>
  </si>
  <si>
    <t>1662.80</t>
  </si>
  <si>
    <t>26606.57</t>
  </si>
  <si>
    <t>50833.33</t>
  </si>
  <si>
    <t>4793.67</t>
  </si>
  <si>
    <t>2439.40</t>
  </si>
  <si>
    <t>26973.12</t>
  </si>
  <si>
    <t>2015.13</t>
  </si>
  <si>
    <t>4277.99</t>
  </si>
  <si>
    <t>28276.97</t>
  </si>
  <si>
    <t>49388.00</t>
  </si>
  <si>
    <t>2146.90</t>
  </si>
  <si>
    <t>27445.89</t>
  </si>
  <si>
    <t>51534.95</t>
  </si>
  <si>
    <t>2091.62</t>
  </si>
  <si>
    <t>4938.26</t>
  </si>
  <si>
    <t>26461.85</t>
  </si>
  <si>
    <t>62094.89</t>
  </si>
  <si>
    <t>22924.14</t>
  </si>
  <si>
    <t>3739.94</t>
  </si>
  <si>
    <t>3861.93</t>
  </si>
  <si>
    <t>26600.70</t>
  </si>
  <si>
    <t>52362.01</t>
  </si>
  <si>
    <t>17115.15</t>
  </si>
  <si>
    <t>14905.80</t>
  </si>
  <si>
    <t>1060.78</t>
  </si>
  <si>
    <t>60547.33</t>
  </si>
  <si>
    <t>23663.64</t>
  </si>
  <si>
    <t>58217.01</t>
  </si>
  <si>
    <t>26598.06</t>
  </si>
  <si>
    <t>53181.72</t>
  </si>
  <si>
    <t>5788.19</t>
  </si>
  <si>
    <t>333.27</t>
  </si>
  <si>
    <t>25681.37</t>
  </si>
  <si>
    <t>53850.01</t>
  </si>
  <si>
    <t>3545.28</t>
  </si>
  <si>
    <t>25093.34</t>
  </si>
  <si>
    <t>Jimmy Tam</t>
  </si>
  <si>
    <t>1717.96</t>
  </si>
  <si>
    <t>26798.64</t>
  </si>
  <si>
    <t>63421.84</t>
  </si>
  <si>
    <t>18382.26</t>
  </si>
  <si>
    <t>53732.21</t>
  </si>
  <si>
    <t>1732.44</t>
  </si>
  <si>
    <t>3412.65</t>
  </si>
  <si>
    <t>26095.46</t>
  </si>
  <si>
    <t>56460.96</t>
  </si>
  <si>
    <t>27029.29</t>
  </si>
  <si>
    <t>3651.42</t>
  </si>
  <si>
    <t>25959.14</t>
  </si>
  <si>
    <t>41242.68</t>
  </si>
  <si>
    <t>16007.10</t>
  </si>
  <si>
    <t>22331.04</t>
  </si>
  <si>
    <t>56205.04</t>
  </si>
  <si>
    <t>27905.34</t>
  </si>
  <si>
    <t>56947.27</t>
  </si>
  <si>
    <t>514.56</t>
  </si>
  <si>
    <t>27366.56</t>
  </si>
  <si>
    <t>56424.08</t>
  </si>
  <si>
    <t>3506.25</t>
  </si>
  <si>
    <t>567.17</t>
  </si>
  <si>
    <t>24450.33</t>
  </si>
  <si>
    <t>60469.13</t>
  </si>
  <si>
    <t>24463.98</t>
  </si>
  <si>
    <t>53367.12</t>
  </si>
  <si>
    <t>1503.00</t>
  </si>
  <si>
    <t>2803.80</t>
  </si>
  <si>
    <t>27255.46</t>
  </si>
  <si>
    <t>51717.76</t>
  </si>
  <si>
    <t>2199.40</t>
  </si>
  <si>
    <t>3293.52</t>
  </si>
  <si>
    <t>27709.13</t>
  </si>
  <si>
    <t>26600.37</t>
  </si>
  <si>
    <t>54512.51</t>
  </si>
  <si>
    <t>8180.05</t>
  </si>
  <si>
    <t>22214.07</t>
  </si>
  <si>
    <t>57059.49</t>
  </si>
  <si>
    <t>683.75</t>
  </si>
  <si>
    <t>25845.91</t>
  </si>
  <si>
    <t>54703.10</t>
  </si>
  <si>
    <t>979.98</t>
  </si>
  <si>
    <t>2831.60</t>
  </si>
  <si>
    <t>26386.02</t>
  </si>
  <si>
    <t>Emily M Manuel</t>
  </si>
  <si>
    <t>61297.53</t>
  </si>
  <si>
    <t>23599.04</t>
  </si>
  <si>
    <t>3124.00</t>
  </si>
  <si>
    <t>27329.42</t>
  </si>
  <si>
    <t>Lawrence A Gallegos</t>
  </si>
  <si>
    <t>66926.30</t>
  </si>
  <si>
    <t>1048.12</t>
  </si>
  <si>
    <t>16921.72</t>
  </si>
  <si>
    <t>3358.46</t>
  </si>
  <si>
    <t>835.33</t>
  </si>
  <si>
    <t>25995.58</t>
  </si>
  <si>
    <t>59768.67</t>
  </si>
  <si>
    <t>25122.01</t>
  </si>
  <si>
    <t>51426.60</t>
  </si>
  <si>
    <t>27442.84</t>
  </si>
  <si>
    <t>60963.65</t>
  </si>
  <si>
    <t>22920.30</t>
  </si>
  <si>
    <t>26601.30</t>
  </si>
  <si>
    <t>58281.10</t>
  </si>
  <si>
    <t>26600.41</t>
  </si>
  <si>
    <t>53652.12</t>
  </si>
  <si>
    <t>2210.53</t>
  </si>
  <si>
    <t>1015.95</t>
  </si>
  <si>
    <t>28001.45</t>
  </si>
  <si>
    <t>1989.32</t>
  </si>
  <si>
    <t>1943.05</t>
  </si>
  <si>
    <t>26240.01</t>
  </si>
  <si>
    <t>56965.70</t>
  </si>
  <si>
    <t>26948.00</t>
  </si>
  <si>
    <t>57569.02</t>
  </si>
  <si>
    <t>659.55</t>
  </si>
  <si>
    <t>26444.76</t>
  </si>
  <si>
    <t>2716.14</t>
  </si>
  <si>
    <t>26410.45</t>
  </si>
  <si>
    <t>3565.74</t>
  </si>
  <si>
    <t>26596.50</t>
  </si>
  <si>
    <t>3564.90</t>
  </si>
  <si>
    <t>26594.78</t>
  </si>
  <si>
    <t>57111.39</t>
  </si>
  <si>
    <t>1599.44</t>
  </si>
  <si>
    <t>26145.08</t>
  </si>
  <si>
    <t>47697.01</t>
  </si>
  <si>
    <t>3492.03</t>
  </si>
  <si>
    <t>22414.98</t>
  </si>
  <si>
    <t>59833.41</t>
  </si>
  <si>
    <t>1253.70</t>
  </si>
  <si>
    <t>23759.18</t>
  </si>
  <si>
    <t>3157.88</t>
  </si>
  <si>
    <t>483.41</t>
  </si>
  <si>
    <t>26758.17</t>
  </si>
  <si>
    <t>3540.66</t>
  </si>
  <si>
    <t>26593.13</t>
  </si>
  <si>
    <t>Cindy H Nguyen</t>
  </si>
  <si>
    <t>59908.67</t>
  </si>
  <si>
    <t>24917.70</t>
  </si>
  <si>
    <t>57708.40</t>
  </si>
  <si>
    <t>26916.34</t>
  </si>
  <si>
    <t>47725.06</t>
  </si>
  <si>
    <t>20598.80</t>
  </si>
  <si>
    <t>16496.61</t>
  </si>
  <si>
    <t>Vito K Vanoni</t>
  </si>
  <si>
    <t>63597.50</t>
  </si>
  <si>
    <t>21220.53</t>
  </si>
  <si>
    <t>Josephine V Perez Punla</t>
  </si>
  <si>
    <t>58257.42</t>
  </si>
  <si>
    <t>25964.58</t>
  </si>
  <si>
    <t>3527.84</t>
  </si>
  <si>
    <t>58777.96</t>
  </si>
  <si>
    <t>26031.52</t>
  </si>
  <si>
    <t>60680.58</t>
  </si>
  <si>
    <t>87.76</t>
  </si>
  <si>
    <t>24039.69</t>
  </si>
  <si>
    <t>55700.24</t>
  </si>
  <si>
    <t>27836.56</t>
  </si>
  <si>
    <t>52003.35</t>
  </si>
  <si>
    <t>2341.06</t>
  </si>
  <si>
    <t>3957.70</t>
  </si>
  <si>
    <t>26503.17</t>
  </si>
  <si>
    <t>57689.78</t>
  </si>
  <si>
    <t>26968.85</t>
  </si>
  <si>
    <t>53101.50</t>
  </si>
  <si>
    <t>5750.27</t>
  </si>
  <si>
    <t>355.71</t>
  </si>
  <si>
    <t>25588.98</t>
  </si>
  <si>
    <t>Juanito I Relova Iii</t>
  </si>
  <si>
    <t>52499.03</t>
  </si>
  <si>
    <t>6893.45</t>
  </si>
  <si>
    <t>498.00</t>
  </si>
  <si>
    <t>24902.98</t>
  </si>
  <si>
    <t>52910.42</t>
  </si>
  <si>
    <t>2150.16</t>
  </si>
  <si>
    <t>28201.83</t>
  </si>
  <si>
    <t>51207.81</t>
  </si>
  <si>
    <t>7675.43</t>
  </si>
  <si>
    <t>22400.15</t>
  </si>
  <si>
    <t>55122.80</t>
  </si>
  <si>
    <t>2874.15</t>
  </si>
  <si>
    <t>628.80</t>
  </si>
  <si>
    <t>26149.58</t>
  </si>
  <si>
    <t>3493.19</t>
  </si>
  <si>
    <t>54004.12</t>
  </si>
  <si>
    <t>3460.80</t>
  </si>
  <si>
    <t>26679.12</t>
  </si>
  <si>
    <t>1694.00</t>
  </si>
  <si>
    <t>27030.50</t>
  </si>
  <si>
    <t>3477.86</t>
  </si>
  <si>
    <t>51232.00</t>
  </si>
  <si>
    <t>5551.64</t>
  </si>
  <si>
    <t>460.92</t>
  </si>
  <si>
    <t>27513.97</t>
  </si>
  <si>
    <t>56193.04</t>
  </si>
  <si>
    <t>26578.60</t>
  </si>
  <si>
    <t>46481.24</t>
  </si>
  <si>
    <t>13020.15</t>
  </si>
  <si>
    <t>896.97</t>
  </si>
  <si>
    <t>24357.10</t>
  </si>
  <si>
    <t>63226.70</t>
  </si>
  <si>
    <t>21527.66</t>
  </si>
  <si>
    <t>55993.00</t>
  </si>
  <si>
    <t>2163.63</t>
  </si>
  <si>
    <t>26581.40</t>
  </si>
  <si>
    <t>1181.83</t>
  </si>
  <si>
    <t>2483.23</t>
  </si>
  <si>
    <t>26356.93</t>
  </si>
  <si>
    <t>Rita Mcgee</t>
  </si>
  <si>
    <t>3441.67</t>
  </si>
  <si>
    <t>54716.12</t>
  </si>
  <si>
    <t>1572.87</t>
  </si>
  <si>
    <t>337.98</t>
  </si>
  <si>
    <t>28094.03</t>
  </si>
  <si>
    <t>Cesar Alban</t>
  </si>
  <si>
    <t>47647.00</t>
  </si>
  <si>
    <t>8511.01</t>
  </si>
  <si>
    <t>2069.63</t>
  </si>
  <si>
    <t>26491.77</t>
  </si>
  <si>
    <t>Jennifer Tran</t>
  </si>
  <si>
    <t>59660.85</t>
  </si>
  <si>
    <t>25051.32</t>
  </si>
  <si>
    <t>1675.12</t>
  </si>
  <si>
    <t>1942.85</t>
  </si>
  <si>
    <t>28279.18</t>
  </si>
  <si>
    <t>58097.98</t>
  </si>
  <si>
    <t>25892.05</t>
  </si>
  <si>
    <t>3420.99</t>
  </si>
  <si>
    <t>48928.22</t>
  </si>
  <si>
    <t>3103.30</t>
  </si>
  <si>
    <t>5884.31</t>
  </si>
  <si>
    <t>26786.04</t>
  </si>
  <si>
    <t>61699.97</t>
  </si>
  <si>
    <t>23000.80</t>
  </si>
  <si>
    <t>45666.20</t>
  </si>
  <si>
    <t>13029.67</t>
  </si>
  <si>
    <t>26002.43</t>
  </si>
  <si>
    <t>54900.44</t>
  </si>
  <si>
    <t>3436.00</t>
  </si>
  <si>
    <t>613.11</t>
  </si>
  <si>
    <t>25747.73</t>
  </si>
  <si>
    <t>48815.00</t>
  </si>
  <si>
    <t>4564.42</t>
  </si>
  <si>
    <t>4530.98</t>
  </si>
  <si>
    <t>26786.37</t>
  </si>
  <si>
    <t>2871.75</t>
  </si>
  <si>
    <t>1166.89</t>
  </si>
  <si>
    <t>25950.59</t>
  </si>
  <si>
    <t>57480.13</t>
  </si>
  <si>
    <t>27007.16</t>
  </si>
  <si>
    <t>4598.17</t>
  </si>
  <si>
    <t>27230.30</t>
  </si>
  <si>
    <t>56115.24</t>
  </si>
  <si>
    <t>2716.41</t>
  </si>
  <si>
    <t>3732.64</t>
  </si>
  <si>
    <t>22108.46</t>
  </si>
  <si>
    <t>59007.40</t>
  </si>
  <si>
    <t>25646.70</t>
  </si>
  <si>
    <t>43755.08</t>
  </si>
  <si>
    <t>11312.80</t>
  </si>
  <si>
    <t>3469.80</t>
  </si>
  <si>
    <t>26103.85</t>
  </si>
  <si>
    <t>2540.70</t>
  </si>
  <si>
    <t>27393.69</t>
  </si>
  <si>
    <t>Gregory P Townsend</t>
  </si>
  <si>
    <t>59161.96</t>
  </si>
  <si>
    <t>292.86</t>
  </si>
  <si>
    <t>25180.38</t>
  </si>
  <si>
    <t>Wanda T Yu</t>
  </si>
  <si>
    <t>60044.50</t>
  </si>
  <si>
    <t>24095.28</t>
  </si>
  <si>
    <t>59370.37</t>
  </si>
  <si>
    <t>25126.48</t>
  </si>
  <si>
    <t>3800.07</t>
  </si>
  <si>
    <t>620.43</t>
  </si>
  <si>
    <t>25804.68</t>
  </si>
  <si>
    <t>2513.10</t>
  </si>
  <si>
    <t>27393.41</t>
  </si>
  <si>
    <t>57246.57</t>
  </si>
  <si>
    <t>1265.78</t>
  </si>
  <si>
    <t>26084.05</t>
  </si>
  <si>
    <t>3244.43</t>
  </si>
  <si>
    <t>685.98</t>
  </si>
  <si>
    <t>25960.03</t>
  </si>
  <si>
    <t>57849.45</t>
  </si>
  <si>
    <t>4516.39</t>
  </si>
  <si>
    <t>5082.24</t>
  </si>
  <si>
    <t>17137.32</t>
  </si>
  <si>
    <t>57531.15</t>
  </si>
  <si>
    <t>622.97</t>
  </si>
  <si>
    <t>26429.35</t>
  </si>
  <si>
    <t>59711.19</t>
  </si>
  <si>
    <t>1674.70</t>
  </si>
  <si>
    <t>23196.98</t>
  </si>
  <si>
    <t>56744.24</t>
  </si>
  <si>
    <t>1834.53</t>
  </si>
  <si>
    <t>26000.99</t>
  </si>
  <si>
    <t>55358.41</t>
  </si>
  <si>
    <t>997.76</t>
  </si>
  <si>
    <t>27941.98</t>
  </si>
  <si>
    <t>47963.00</t>
  </si>
  <si>
    <t>3904.91</t>
  </si>
  <si>
    <t>3299.89</t>
  </si>
  <si>
    <t>29406.54</t>
  </si>
  <si>
    <t>54236.91</t>
  </si>
  <si>
    <t>1955.03</t>
  </si>
  <si>
    <t>1453.26</t>
  </si>
  <si>
    <t>26927.41</t>
  </si>
  <si>
    <t>56068.94</t>
  </si>
  <si>
    <t>1807.35</t>
  </si>
  <si>
    <t>26695.67</t>
  </si>
  <si>
    <t>56155.59</t>
  </si>
  <si>
    <t>1373.89</t>
  </si>
  <si>
    <t>26770.42</t>
  </si>
  <si>
    <t>Sebastian Torres</t>
  </si>
  <si>
    <t>50010.14</t>
  </si>
  <si>
    <t>3755.38</t>
  </si>
  <si>
    <t>1372.57</t>
  </si>
  <si>
    <t>29414.63</t>
  </si>
  <si>
    <t>49949.20</t>
  </si>
  <si>
    <t>2702.93</t>
  </si>
  <si>
    <t>27990.09</t>
  </si>
  <si>
    <t>53604.42</t>
  </si>
  <si>
    <t>2951.65</t>
  </si>
  <si>
    <t>27986.94</t>
  </si>
  <si>
    <t>53178.43</t>
  </si>
  <si>
    <t>2953.01</t>
  </si>
  <si>
    <t>27739.44</t>
  </si>
  <si>
    <t>57272.41</t>
  </si>
  <si>
    <t>27024.97</t>
  </si>
  <si>
    <t>56251.38</t>
  </si>
  <si>
    <t>1236.61</t>
  </si>
  <si>
    <t>830.53</t>
  </si>
  <si>
    <t>26210.48</t>
  </si>
  <si>
    <t>55649.03</t>
  </si>
  <si>
    <t>26440.98</t>
  </si>
  <si>
    <t>57303.53</t>
  </si>
  <si>
    <t>26965.39</t>
  </si>
  <si>
    <t>3005.78</t>
  </si>
  <si>
    <t>811.08</t>
  </si>
  <si>
    <t>25995.21</t>
  </si>
  <si>
    <t>46072.58</t>
  </si>
  <si>
    <t>9508.45</t>
  </si>
  <si>
    <t>3884.45</t>
  </si>
  <si>
    <t>57229.26</t>
  </si>
  <si>
    <t>1213.68</t>
  </si>
  <si>
    <t>26060.58</t>
  </si>
  <si>
    <t>4499.22</t>
  </si>
  <si>
    <t>28310.71</t>
  </si>
  <si>
    <t>3213.00</t>
  </si>
  <si>
    <t>57616.74</t>
  </si>
  <si>
    <t>21314.43</t>
  </si>
  <si>
    <t>57343.78</t>
  </si>
  <si>
    <t>1055.43</t>
  </si>
  <si>
    <t>26090.06</t>
  </si>
  <si>
    <t>Crystal Cheng</t>
  </si>
  <si>
    <t>43223.80</t>
  </si>
  <si>
    <t>14226.35</t>
  </si>
  <si>
    <t>25714.87</t>
  </si>
  <si>
    <t>49020.61</t>
  </si>
  <si>
    <t>35461.63</t>
  </si>
  <si>
    <t>48630.83</t>
  </si>
  <si>
    <t>8199.44</t>
  </si>
  <si>
    <t>1974.11</t>
  </si>
  <si>
    <t>25675.16</t>
  </si>
  <si>
    <t>3194.55</t>
  </si>
  <si>
    <t>58882.40</t>
  </si>
  <si>
    <t>7075.48</t>
  </si>
  <si>
    <t>4623.75</t>
  </si>
  <si>
    <t>13889.57</t>
  </si>
  <si>
    <t>45292.11</t>
  </si>
  <si>
    <t>15064.88</t>
  </si>
  <si>
    <t>2811.64</t>
  </si>
  <si>
    <t>21296.01</t>
  </si>
  <si>
    <t>57309.10</t>
  </si>
  <si>
    <t>26524.32</t>
  </si>
  <si>
    <t>53921.02</t>
  </si>
  <si>
    <t>717.78</t>
  </si>
  <si>
    <t>27979.42</t>
  </si>
  <si>
    <t>2858.85</t>
  </si>
  <si>
    <t>55380.50</t>
  </si>
  <si>
    <t>4103.77</t>
  </si>
  <si>
    <t>895.36</t>
  </si>
  <si>
    <t>24072.03</t>
  </si>
  <si>
    <t>55720.10</t>
  </si>
  <si>
    <t>2915.70</t>
  </si>
  <si>
    <t>1501.82</t>
  </si>
  <si>
    <t>24299.06</t>
  </si>
  <si>
    <t>62164.52</t>
  </si>
  <si>
    <t>22271.87</t>
  </si>
  <si>
    <t>Carmen Trinh</t>
  </si>
  <si>
    <t>56423.56</t>
  </si>
  <si>
    <t>261.68</t>
  </si>
  <si>
    <t>27750.61</t>
  </si>
  <si>
    <t>26144.08</t>
  </si>
  <si>
    <t>42081.71</t>
  </si>
  <si>
    <t>20369.89</t>
  </si>
  <si>
    <t>330.10</t>
  </si>
  <si>
    <t>21626.93</t>
  </si>
  <si>
    <t>49498.00</t>
  </si>
  <si>
    <t>7679.64</t>
  </si>
  <si>
    <t>268.81</t>
  </si>
  <si>
    <t>26960.23</t>
  </si>
  <si>
    <t>25961.11</t>
  </si>
  <si>
    <t>59463.79</t>
  </si>
  <si>
    <t>24931.09</t>
  </si>
  <si>
    <t>49684.70</t>
  </si>
  <si>
    <t>7407.06</t>
  </si>
  <si>
    <t>1282.53</t>
  </si>
  <si>
    <t>26015.38</t>
  </si>
  <si>
    <t>2222.54</t>
  </si>
  <si>
    <t>27343.83</t>
  </si>
  <si>
    <t>Xiomara S Mejia</t>
  </si>
  <si>
    <t>634.44</t>
  </si>
  <si>
    <t>26870.10</t>
  </si>
  <si>
    <t>57488.32</t>
  </si>
  <si>
    <t>801.77</t>
  </si>
  <si>
    <t>26095.20</t>
  </si>
  <si>
    <t>50187.00</t>
  </si>
  <si>
    <t>1603.48</t>
  </si>
  <si>
    <t>4365.30</t>
  </si>
  <si>
    <t>28223.92</t>
  </si>
  <si>
    <t>54980.02</t>
  </si>
  <si>
    <t>873.06</t>
  </si>
  <si>
    <t>26976.58</t>
  </si>
  <si>
    <t>59484.28</t>
  </si>
  <si>
    <t>1656.84</t>
  </si>
  <si>
    <t>22647.91</t>
  </si>
  <si>
    <t>Christina R Lardie</t>
  </si>
  <si>
    <t>55318.75</t>
  </si>
  <si>
    <t>2384.36</t>
  </si>
  <si>
    <t>3489.82</t>
  </si>
  <si>
    <t>23165.28</t>
  </si>
  <si>
    <t>1500.42</t>
  </si>
  <si>
    <t>1917.21</t>
  </si>
  <si>
    <t>26235.83</t>
  </si>
  <si>
    <t>55373.98</t>
  </si>
  <si>
    <t>1721.76</t>
  </si>
  <si>
    <t>26159.60</t>
  </si>
  <si>
    <t>53238.98</t>
  </si>
  <si>
    <t>2929.09</t>
  </si>
  <si>
    <t>27865.33</t>
  </si>
  <si>
    <t>58139.71</t>
  </si>
  <si>
    <t>26204.78</t>
  </si>
  <si>
    <t>50643.01</t>
  </si>
  <si>
    <t>3340.99</t>
  </si>
  <si>
    <t>27866.39</t>
  </si>
  <si>
    <t>55761.58</t>
  </si>
  <si>
    <t>28528.56</t>
  </si>
  <si>
    <t>56885.39</t>
  </si>
  <si>
    <t>1471.73</t>
  </si>
  <si>
    <t>25970.02</t>
  </si>
  <si>
    <t>1596.88</t>
  </si>
  <si>
    <t>4050.93</t>
  </si>
  <si>
    <t>28215.09</t>
  </si>
  <si>
    <t>54443.89</t>
  </si>
  <si>
    <t>2378.02</t>
  </si>
  <si>
    <t>2874.79</t>
  </si>
  <si>
    <t>24626.27</t>
  </si>
  <si>
    <t>2366.74</t>
  </si>
  <si>
    <t>28404.14</t>
  </si>
  <si>
    <t>3870.53</t>
  </si>
  <si>
    <t>28085.55</t>
  </si>
  <si>
    <t>57349.44</t>
  </si>
  <si>
    <t>26956.26</t>
  </si>
  <si>
    <t>39169.63</t>
  </si>
  <si>
    <t>21458.75</t>
  </si>
  <si>
    <t>1941.78</t>
  </si>
  <si>
    <t>21734.76</t>
  </si>
  <si>
    <t>59596.00</t>
  </si>
  <si>
    <t>498.60</t>
  </si>
  <si>
    <t>24209.59</t>
  </si>
  <si>
    <t>57381.65</t>
  </si>
  <si>
    <t>26908.11</t>
  </si>
  <si>
    <t>56259.92</t>
  </si>
  <si>
    <t>26650.78</t>
  </si>
  <si>
    <t>Terrance Chin</t>
  </si>
  <si>
    <t>50080.73</t>
  </si>
  <si>
    <t>4548.60</t>
  </si>
  <si>
    <t>831.04</t>
  </si>
  <si>
    <t>28812.78</t>
  </si>
  <si>
    <t>53604.40</t>
  </si>
  <si>
    <t>26172.92</t>
  </si>
  <si>
    <t>26961.10</t>
  </si>
  <si>
    <t>65725.43</t>
  </si>
  <si>
    <t>2031.02</t>
  </si>
  <si>
    <t>14758.50</t>
  </si>
  <si>
    <t>56193.02</t>
  </si>
  <si>
    <t>1352.32</t>
  </si>
  <si>
    <t>26719.52</t>
  </si>
  <si>
    <t>52403.82</t>
  </si>
  <si>
    <t>5835.81</t>
  </si>
  <si>
    <t>24973.51</t>
  </si>
  <si>
    <t>52824.10</t>
  </si>
  <si>
    <t>2331.43</t>
  </si>
  <si>
    <t>9338.04</t>
  </si>
  <si>
    <t>19767.48</t>
  </si>
  <si>
    <t>62291.92</t>
  </si>
  <si>
    <t>21964.91</t>
  </si>
  <si>
    <t>51223.22</t>
  </si>
  <si>
    <t>1274.61</t>
  </si>
  <si>
    <t>3490.93</t>
  </si>
  <si>
    <t>28260.70</t>
  </si>
  <si>
    <t>1473.93</t>
  </si>
  <si>
    <t>1362.79</t>
  </si>
  <si>
    <t>26964.25</t>
  </si>
  <si>
    <t>58060.58</t>
  </si>
  <si>
    <t>25930.41</t>
  </si>
  <si>
    <t>57273.70</t>
  </si>
  <si>
    <t>26967.27</t>
  </si>
  <si>
    <t>49757.32</t>
  </si>
  <si>
    <t>7056.33</t>
  </si>
  <si>
    <t>3139.96</t>
  </si>
  <si>
    <t>24279.78</t>
  </si>
  <si>
    <t>68783.07</t>
  </si>
  <si>
    <t>1803.53</t>
  </si>
  <si>
    <t>13645.66</t>
  </si>
  <si>
    <t>56209.01</t>
  </si>
  <si>
    <t>313.17</t>
  </si>
  <si>
    <t>George J Smith-Iii</t>
  </si>
  <si>
    <t>57737.88</t>
  </si>
  <si>
    <t>26484.97</t>
  </si>
  <si>
    <t>57565.74</t>
  </si>
  <si>
    <t>25435.65</t>
  </si>
  <si>
    <t>46592.27</t>
  </si>
  <si>
    <t>13093.14</t>
  </si>
  <si>
    <t>435.17</t>
  </si>
  <si>
    <t>24073.94</t>
  </si>
  <si>
    <t>47196.02</t>
  </si>
  <si>
    <t>8250.02</t>
  </si>
  <si>
    <t>2664.75</t>
  </si>
  <si>
    <t>26076.18</t>
  </si>
  <si>
    <t>3763.84</t>
  </si>
  <si>
    <t>28058.16</t>
  </si>
  <si>
    <t>56896.24</t>
  </si>
  <si>
    <t>1978.56</t>
  </si>
  <si>
    <t>25308.35</t>
  </si>
  <si>
    <t>1269.95</t>
  </si>
  <si>
    <t>28249.20</t>
  </si>
  <si>
    <t>475.33</t>
  </si>
  <si>
    <t>27467.64</t>
  </si>
  <si>
    <t>56889.49</t>
  </si>
  <si>
    <t>1273.40</t>
  </si>
  <si>
    <t>26016.50</t>
  </si>
  <si>
    <t>2833.65</t>
  </si>
  <si>
    <t>26678.70</t>
  </si>
  <si>
    <t>49787.60</t>
  </si>
  <si>
    <t>2203.42</t>
  </si>
  <si>
    <t>4122.49</t>
  </si>
  <si>
    <t>28054.33</t>
  </si>
  <si>
    <t>58018.49</t>
  </si>
  <si>
    <t>26148.69</t>
  </si>
  <si>
    <t>26473.29</t>
  </si>
  <si>
    <t>Jean J Sanchez</t>
  </si>
  <si>
    <t>60575.40</t>
  </si>
  <si>
    <t>23584.90</t>
  </si>
  <si>
    <t>54030.04</t>
  </si>
  <si>
    <t>2815.50</t>
  </si>
  <si>
    <t>53925.04</t>
  </si>
  <si>
    <t>3076.73</t>
  </si>
  <si>
    <t>26123.27</t>
  </si>
  <si>
    <t>55222.81</t>
  </si>
  <si>
    <t>27714.19</t>
  </si>
  <si>
    <t>55869.01</t>
  </si>
  <si>
    <t>2212.74</t>
  </si>
  <si>
    <t>26074.52</t>
  </si>
  <si>
    <t>2868.15</t>
  </si>
  <si>
    <t>25954.77</t>
  </si>
  <si>
    <t>54486.91</t>
  </si>
  <si>
    <t>58390.80</t>
  </si>
  <si>
    <t>25743.38</t>
  </si>
  <si>
    <t>60220.75</t>
  </si>
  <si>
    <t>865.82</t>
  </si>
  <si>
    <t>23041.49</t>
  </si>
  <si>
    <t>55965.81</t>
  </si>
  <si>
    <t>638.87</t>
  </si>
  <si>
    <t>26555.20</t>
  </si>
  <si>
    <t>3848.40</t>
  </si>
  <si>
    <t>1601.68</t>
  </si>
  <si>
    <t>27690.95</t>
  </si>
  <si>
    <t>48531.51</t>
  </si>
  <si>
    <t>5646.28</t>
  </si>
  <si>
    <t>3231.96</t>
  </si>
  <si>
    <t>26704.52</t>
  </si>
  <si>
    <t>Biao Chen</t>
  </si>
  <si>
    <t>49527.29</t>
  </si>
  <si>
    <t>4803.87</t>
  </si>
  <si>
    <t>1400.04</t>
  </si>
  <si>
    <t>28382.63</t>
  </si>
  <si>
    <t>48246.00</t>
  </si>
  <si>
    <t>26641.78</t>
  </si>
  <si>
    <t>58508.98</t>
  </si>
  <si>
    <t>25480.33</t>
  </si>
  <si>
    <t>58428.30</t>
  </si>
  <si>
    <t>25394.67</t>
  </si>
  <si>
    <t>26459.42</t>
  </si>
  <si>
    <t>50645.61</t>
  </si>
  <si>
    <t>2570.09</t>
  </si>
  <si>
    <t>3646.00</t>
  </si>
  <si>
    <t>27232.25</t>
  </si>
  <si>
    <t>56815.01</t>
  </si>
  <si>
    <t>57505.20</t>
  </si>
  <si>
    <t>26459.16</t>
  </si>
  <si>
    <t>58385.34</t>
  </si>
  <si>
    <t>10211.94</t>
  </si>
  <si>
    <t>15491.82</t>
  </si>
  <si>
    <t>1917.72</t>
  </si>
  <si>
    <t>1355.85</t>
  </si>
  <si>
    <t>26110.39</t>
  </si>
  <si>
    <t>Sean D Burke</t>
  </si>
  <si>
    <t>60246.21</t>
  </si>
  <si>
    <t>1762.49</t>
  </si>
  <si>
    <t>21063.38</t>
  </si>
  <si>
    <t>3831.43</t>
  </si>
  <si>
    <t>41470.00</t>
  </si>
  <si>
    <t>17634.84</t>
  </si>
  <si>
    <t>22155.48</t>
  </si>
  <si>
    <t>3674.09</t>
  </si>
  <si>
    <t>28034.74</t>
  </si>
  <si>
    <t>3553.58</t>
  </si>
  <si>
    <t>1814.61</t>
  </si>
  <si>
    <t>630.84</t>
  </si>
  <si>
    <t>27179.66</t>
  </si>
  <si>
    <t>54612.42</t>
  </si>
  <si>
    <t>1415.38</t>
  </si>
  <si>
    <t>27796.24</t>
  </si>
  <si>
    <t>339.60</t>
  </si>
  <si>
    <t>26392.27</t>
  </si>
  <si>
    <t>Sean K O'Mara</t>
  </si>
  <si>
    <t>57725.00</t>
  </si>
  <si>
    <t>1855.15</t>
  </si>
  <si>
    <t>24480.66</t>
  </si>
  <si>
    <t>56771.37</t>
  </si>
  <si>
    <t>2122.53</t>
  </si>
  <si>
    <t>25161.15</t>
  </si>
  <si>
    <t>Julie A Mcdonald</t>
  </si>
  <si>
    <t>58339.70</t>
  </si>
  <si>
    <t>25161.29</t>
  </si>
  <si>
    <t>49689.61</t>
  </si>
  <si>
    <t>1909.71</t>
  </si>
  <si>
    <t>4361.32</t>
  </si>
  <si>
    <t>28090.45</t>
  </si>
  <si>
    <t>969.00</t>
  </si>
  <si>
    <t>26025.33</t>
  </si>
  <si>
    <t>3287.81</t>
  </si>
  <si>
    <t>27818.02</t>
  </si>
  <si>
    <t>Kyle D Henderson</t>
  </si>
  <si>
    <t>70045.70</t>
  </si>
  <si>
    <t>1682.51</t>
  </si>
  <si>
    <t>11485.75</t>
  </si>
  <si>
    <t>832.15</t>
  </si>
  <si>
    <t>49519.64</t>
  </si>
  <si>
    <t>5746.45</t>
  </si>
  <si>
    <t>28036.51</t>
  </si>
  <si>
    <t>53754.31</t>
  </si>
  <si>
    <t>1623.97</t>
  </si>
  <si>
    <t>3859.15</t>
  </si>
  <si>
    <t>24797.12</t>
  </si>
  <si>
    <t>58431.06</t>
  </si>
  <si>
    <t>25602.25</t>
  </si>
  <si>
    <t>Marcelle Boudreaux</t>
  </si>
  <si>
    <t>73955.49</t>
  </si>
  <si>
    <t>10077.00</t>
  </si>
  <si>
    <t>2944.19</t>
  </si>
  <si>
    <t>3513.88</t>
  </si>
  <si>
    <t>52073.82</t>
  </si>
  <si>
    <t>3043.28</t>
  </si>
  <si>
    <t>3561.40</t>
  </si>
  <si>
    <t>25351.29</t>
  </si>
  <si>
    <t>27647.75</t>
  </si>
  <si>
    <t>55332.41</t>
  </si>
  <si>
    <t>1696.63</t>
  </si>
  <si>
    <t>26708.65</t>
  </si>
  <si>
    <t>50937.00</t>
  </si>
  <si>
    <t>3598.66</t>
  </si>
  <si>
    <t>27304.58</t>
  </si>
  <si>
    <t>28025.67</t>
  </si>
  <si>
    <t>50473.01</t>
  </si>
  <si>
    <t>15493.40</t>
  </si>
  <si>
    <t>18053.79</t>
  </si>
  <si>
    <t>49306.91</t>
  </si>
  <si>
    <t>6761.15</t>
  </si>
  <si>
    <t>1895.09</t>
  </si>
  <si>
    <t>26049.05</t>
  </si>
  <si>
    <t>Gary L Love</t>
  </si>
  <si>
    <t>67188.00</t>
  </si>
  <si>
    <t>16823.67</t>
  </si>
  <si>
    <t>2843.09</t>
  </si>
  <si>
    <t>402.31</t>
  </si>
  <si>
    <t>27894.03</t>
  </si>
  <si>
    <t>48444.91</t>
  </si>
  <si>
    <t>5059.79</t>
  </si>
  <si>
    <t>4143.32</t>
  </si>
  <si>
    <t>26353.35</t>
  </si>
  <si>
    <t>54657.29</t>
  </si>
  <si>
    <t>2913.07</t>
  </si>
  <si>
    <t>26428.59</t>
  </si>
  <si>
    <t>3476.25</t>
  </si>
  <si>
    <t>52388.89</t>
  </si>
  <si>
    <t>4257.34</t>
  </si>
  <si>
    <t>2171.27</t>
  </si>
  <si>
    <t>25178.58</t>
  </si>
  <si>
    <t>53651.90</t>
  </si>
  <si>
    <t>1824.95</t>
  </si>
  <si>
    <t>27599.83</t>
  </si>
  <si>
    <t>57897.56</t>
  </si>
  <si>
    <t>26089.31</t>
  </si>
  <si>
    <t>57384.45</t>
  </si>
  <si>
    <t>599.46</t>
  </si>
  <si>
    <t>26002.91</t>
  </si>
  <si>
    <t>2889.11</t>
  </si>
  <si>
    <t>453.81</t>
  </si>
  <si>
    <t>25915.58</t>
  </si>
  <si>
    <t>2495.70</t>
  </si>
  <si>
    <t>671.70</t>
  </si>
  <si>
    <t>27949.41</t>
  </si>
  <si>
    <t>56883.10</t>
  </si>
  <si>
    <t>56883.04</t>
  </si>
  <si>
    <t>56883.03</t>
  </si>
  <si>
    <t>57745.39</t>
  </si>
  <si>
    <t>1689.92</t>
  </si>
  <si>
    <t>804.15</t>
  </si>
  <si>
    <t>23695.13</t>
  </si>
  <si>
    <t>51268.32</t>
  </si>
  <si>
    <t>5648.80</t>
  </si>
  <si>
    <t>26765.67</t>
  </si>
  <si>
    <t>52944.75</t>
  </si>
  <si>
    <t>2644.78</t>
  </si>
  <si>
    <t>27982.92</t>
  </si>
  <si>
    <t>3545.78</t>
  </si>
  <si>
    <t>28004.44</t>
  </si>
  <si>
    <t>57777.06</t>
  </si>
  <si>
    <t>26058.64</t>
  </si>
  <si>
    <t>2619.48</t>
  </si>
  <si>
    <t>629.00</t>
  </si>
  <si>
    <t>25955.83</t>
  </si>
  <si>
    <t>Valencia K Mcgowan</t>
  </si>
  <si>
    <t>56860.38</t>
  </si>
  <si>
    <t>26420.77</t>
  </si>
  <si>
    <t>56415.11</t>
  </si>
  <si>
    <t>26426.85</t>
  </si>
  <si>
    <t>55649.05</t>
  </si>
  <si>
    <t>229.24</t>
  </si>
  <si>
    <t>1879.09</t>
  </si>
  <si>
    <t>26136.31</t>
  </si>
  <si>
    <t>57092.92</t>
  </si>
  <si>
    <t>643.29</t>
  </si>
  <si>
    <t>1520.18</t>
  </si>
  <si>
    <t>24622.75</t>
  </si>
  <si>
    <t>56842.11</t>
  </si>
  <si>
    <t>26412.37</t>
  </si>
  <si>
    <t>52313.33</t>
  </si>
  <si>
    <t>9099.01</t>
  </si>
  <si>
    <t>1550.25</t>
  </si>
  <si>
    <t>20911.06</t>
  </si>
  <si>
    <t>Henry F Guan</t>
  </si>
  <si>
    <t>62777.03</t>
  </si>
  <si>
    <t>1385.00</t>
  </si>
  <si>
    <t>19710.47</t>
  </si>
  <si>
    <t>2509.67</t>
  </si>
  <si>
    <t>577.48</t>
  </si>
  <si>
    <t>27933.26</t>
  </si>
  <si>
    <t>Lily Liang</t>
  </si>
  <si>
    <t>49401.28</t>
  </si>
  <si>
    <t>2024.99</t>
  </si>
  <si>
    <t>32444.53</t>
  </si>
  <si>
    <t>43729.80</t>
  </si>
  <si>
    <t>14378.28</t>
  </si>
  <si>
    <t>25508.96</t>
  </si>
  <si>
    <t>Kelley S Stewart</t>
  </si>
  <si>
    <t>77856.70</t>
  </si>
  <si>
    <t>1538.96</t>
  </si>
  <si>
    <t>3632.89</t>
  </si>
  <si>
    <t>830.28</t>
  </si>
  <si>
    <t>324.78</t>
  </si>
  <si>
    <t>3243.34</t>
  </si>
  <si>
    <t>27924.37</t>
  </si>
  <si>
    <t>2550.75</t>
  </si>
  <si>
    <t>25956.10</t>
  </si>
  <si>
    <t>Wendy Pacheco</t>
  </si>
  <si>
    <t>56704.08</t>
  </si>
  <si>
    <t>25621.79</t>
  </si>
  <si>
    <t>2559.90</t>
  </si>
  <si>
    <t>25950.06</t>
  </si>
  <si>
    <t>2544.60</t>
  </si>
  <si>
    <t>54443.04</t>
  </si>
  <si>
    <t>1563.90</t>
  </si>
  <si>
    <t>26847.35</t>
  </si>
  <si>
    <t>53941.51</t>
  </si>
  <si>
    <t>2764.43</t>
  </si>
  <si>
    <t>26982.78</t>
  </si>
  <si>
    <t>55006.66</t>
  </si>
  <si>
    <t>3133.15</t>
  </si>
  <si>
    <t>25485.95</t>
  </si>
  <si>
    <t>2532.30</t>
  </si>
  <si>
    <t>47263.89</t>
  </si>
  <si>
    <t>10546.61</t>
  </si>
  <si>
    <t>1210.71</t>
  </si>
  <si>
    <t>24781.72</t>
  </si>
  <si>
    <t>61130.72</t>
  </si>
  <si>
    <t>22668.02</t>
  </si>
  <si>
    <t>Sharnetta Taylor</t>
  </si>
  <si>
    <t>50038.00</t>
  </si>
  <si>
    <t>376.56</t>
  </si>
  <si>
    <t>27599.50</t>
  </si>
  <si>
    <t>54703.03</t>
  </si>
  <si>
    <t>1640.04</t>
  </si>
  <si>
    <t>26111.94</t>
  </si>
  <si>
    <t>2683.67</t>
  </si>
  <si>
    <t>26404.42</t>
  </si>
  <si>
    <t>46637.97</t>
  </si>
  <si>
    <t>10657.47</t>
  </si>
  <si>
    <t>1376.92</t>
  </si>
  <si>
    <t>25117.41</t>
  </si>
  <si>
    <t>59634.19</t>
  </si>
  <si>
    <t>85.00</t>
  </si>
  <si>
    <t>24067.74</t>
  </si>
  <si>
    <t>1571.41</t>
  </si>
  <si>
    <t>151.15</t>
  </si>
  <si>
    <t>27394.74</t>
  </si>
  <si>
    <t>367.13</t>
  </si>
  <si>
    <t>308.23</t>
  </si>
  <si>
    <t>26336.99</t>
  </si>
  <si>
    <t>Christina A Varner</t>
  </si>
  <si>
    <t>57217.58</t>
  </si>
  <si>
    <t>25667.14</t>
  </si>
  <si>
    <t>1339.69</t>
  </si>
  <si>
    <t>1432.37</t>
  </si>
  <si>
    <t>28153.85</t>
  </si>
  <si>
    <t>57244.81</t>
  </si>
  <si>
    <t>598.23</t>
  </si>
  <si>
    <t>25931.11</t>
  </si>
  <si>
    <t>57002.97</t>
  </si>
  <si>
    <t>878.17</t>
  </si>
  <si>
    <t>25884.98</t>
  </si>
  <si>
    <t>Enrique Guzman Van Dyken</t>
  </si>
  <si>
    <t>67015.60</t>
  </si>
  <si>
    <t>16730.03</t>
  </si>
  <si>
    <t>3483.20</t>
  </si>
  <si>
    <t>54044.38</t>
  </si>
  <si>
    <t>1896.53</t>
  </si>
  <si>
    <t>26695.35</t>
  </si>
  <si>
    <t>55559.27</t>
  </si>
  <si>
    <t>1748.43</t>
  </si>
  <si>
    <t>6840.87</t>
  </si>
  <si>
    <t>19565.39</t>
  </si>
  <si>
    <t>53992.00</t>
  </si>
  <si>
    <t>2514.45</t>
  </si>
  <si>
    <t>27199.81</t>
  </si>
  <si>
    <t>56845.22</t>
  </si>
  <si>
    <t>26858.83</t>
  </si>
  <si>
    <t>56193.00</t>
  </si>
  <si>
    <t>603.21</t>
  </si>
  <si>
    <t>26280.42</t>
  </si>
  <si>
    <t>55957.01</t>
  </si>
  <si>
    <t>27618.27</t>
  </si>
  <si>
    <t>53072.60</t>
  </si>
  <si>
    <t>1399.88</t>
  </si>
  <si>
    <t>3432.01</t>
  </si>
  <si>
    <t>25793.94</t>
  </si>
  <si>
    <t>56226.79</t>
  </si>
  <si>
    <t>166.81</t>
  </si>
  <si>
    <t>25698.01</t>
  </si>
  <si>
    <t>50071.71</t>
  </si>
  <si>
    <t>2762.64</t>
  </si>
  <si>
    <t>1400.70</t>
  </si>
  <si>
    <t>29451.06</t>
  </si>
  <si>
    <t>3161.40</t>
  </si>
  <si>
    <t>55250.10</t>
  </si>
  <si>
    <t>1917.23</t>
  </si>
  <si>
    <t>26510.18</t>
  </si>
  <si>
    <t>1589.85</t>
  </si>
  <si>
    <t>27384.18</t>
  </si>
  <si>
    <t>Lorena De Jesus</t>
  </si>
  <si>
    <t>61660.37</t>
  </si>
  <si>
    <t>21836.75</t>
  </si>
  <si>
    <t>51672.33</t>
  </si>
  <si>
    <t>27441.52</t>
  </si>
  <si>
    <t>54443.05</t>
  </si>
  <si>
    <t>27135.78</t>
  </si>
  <si>
    <t>1574.55</t>
  </si>
  <si>
    <t>27379.00</t>
  </si>
  <si>
    <t>2517.42</t>
  </si>
  <si>
    <t>444.08</t>
  </si>
  <si>
    <t>26647.15</t>
  </si>
  <si>
    <t>Yun B Liang</t>
  </si>
  <si>
    <t>49073.40</t>
  </si>
  <si>
    <t>25067.92</t>
  </si>
  <si>
    <t>60119.78</t>
  </si>
  <si>
    <t>7497.74</t>
  </si>
  <si>
    <t>909.84</t>
  </si>
  <si>
    <t>15117.31</t>
  </si>
  <si>
    <t>553.56</t>
  </si>
  <si>
    <t>1809.12</t>
  </si>
  <si>
    <t>26976.80</t>
  </si>
  <si>
    <t>Jane Leong</t>
  </si>
  <si>
    <t>56937.33</t>
  </si>
  <si>
    <t>257.77</t>
  </si>
  <si>
    <t>26443.90</t>
  </si>
  <si>
    <t>Dandan Liu</t>
  </si>
  <si>
    <t>56937.31</t>
  </si>
  <si>
    <t>62194.64</t>
  </si>
  <si>
    <t>21188.85</t>
  </si>
  <si>
    <t>28085.29</t>
  </si>
  <si>
    <t>57012.00</t>
  </si>
  <si>
    <t>26376.88</t>
  </si>
  <si>
    <t>53835.60</t>
  </si>
  <si>
    <t>2863.29</t>
  </si>
  <si>
    <t>392.84</t>
  </si>
  <si>
    <t>26536.39</t>
  </si>
  <si>
    <t>Thomas J Borawski</t>
  </si>
  <si>
    <t>57297.51</t>
  </si>
  <si>
    <t>26326.51</t>
  </si>
  <si>
    <t>Patricia E Herrera-Hernandez</t>
  </si>
  <si>
    <t>51515.02</t>
  </si>
  <si>
    <t>6309.63</t>
  </si>
  <si>
    <t>24958.04</t>
  </si>
  <si>
    <t>54198.76</t>
  </si>
  <si>
    <t>2868.83</t>
  </si>
  <si>
    <t>26554.41</t>
  </si>
  <si>
    <t>Teotimo G Espartero Jr</t>
  </si>
  <si>
    <t>59846.20</t>
  </si>
  <si>
    <t>1420.81</t>
  </si>
  <si>
    <t>1107.60</t>
  </si>
  <si>
    <t>21243.92</t>
  </si>
  <si>
    <t>55347.51</t>
  </si>
  <si>
    <t>868.68</t>
  </si>
  <si>
    <t>27398.64</t>
  </si>
  <si>
    <t>60471.70</t>
  </si>
  <si>
    <t>23141.06</t>
  </si>
  <si>
    <t>45217.13</t>
  </si>
  <si>
    <t>20052.99</t>
  </si>
  <si>
    <t>6652.24</t>
  </si>
  <si>
    <t>11688.51</t>
  </si>
  <si>
    <t>27121.16</t>
  </si>
  <si>
    <t>Anna Chenakina</t>
  </si>
  <si>
    <t>64138.30</t>
  </si>
  <si>
    <t>19468.03</t>
  </si>
  <si>
    <t>56604.01</t>
  </si>
  <si>
    <t>26370.21</t>
  </si>
  <si>
    <t>55693.20</t>
  </si>
  <si>
    <t>27161.16</t>
  </si>
  <si>
    <t>47788.77</t>
  </si>
  <si>
    <t>4974.63</t>
  </si>
  <si>
    <t>1910.34</t>
  </si>
  <si>
    <t>28913.73</t>
  </si>
  <si>
    <t>67752.56</t>
  </si>
  <si>
    <t>5629.73</t>
  </si>
  <si>
    <t>54486.93</t>
  </si>
  <si>
    <t>2771.18</t>
  </si>
  <si>
    <t>26321.62</t>
  </si>
  <si>
    <t>59300.60</t>
  </si>
  <si>
    <t>24277.27</t>
  </si>
  <si>
    <t>58016.82</t>
  </si>
  <si>
    <t>25351.15</t>
  </si>
  <si>
    <t>58155.91</t>
  </si>
  <si>
    <t>25333.97</t>
  </si>
  <si>
    <t>Cecilia R Hernandez</t>
  </si>
  <si>
    <t>56193.08</t>
  </si>
  <si>
    <t>26363.52</t>
  </si>
  <si>
    <t>Rital Lakshman</t>
  </si>
  <si>
    <t>74540.51</t>
  </si>
  <si>
    <t>2358.44</t>
  </si>
  <si>
    <t>5880.11</t>
  </si>
  <si>
    <t>57212.09</t>
  </si>
  <si>
    <t>26337.84</t>
  </si>
  <si>
    <t>49371.90</t>
  </si>
  <si>
    <t>2473.80</t>
  </si>
  <si>
    <t>27822.96</t>
  </si>
  <si>
    <t>51717.77</t>
  </si>
  <si>
    <t>4300.74</t>
  </si>
  <si>
    <t>27007.96</t>
  </si>
  <si>
    <t>27113.54</t>
  </si>
  <si>
    <t>56705.26</t>
  </si>
  <si>
    <t>26827.35</t>
  </si>
  <si>
    <t>51004.30</t>
  </si>
  <si>
    <t>7828.73</t>
  </si>
  <si>
    <t>2242.65</t>
  </si>
  <si>
    <t>Cecilia A Kirkpatrick</t>
  </si>
  <si>
    <t>65619.07</t>
  </si>
  <si>
    <t>17899.76</t>
  </si>
  <si>
    <t>54741.76</t>
  </si>
  <si>
    <t>504.32</t>
  </si>
  <si>
    <t>28265.28</t>
  </si>
  <si>
    <t>52487.72</t>
  </si>
  <si>
    <t>2375.72</t>
  </si>
  <si>
    <t>3179.98</t>
  </si>
  <si>
    <t>25467.01</t>
  </si>
  <si>
    <t>26353.65</t>
  </si>
  <si>
    <t>53611.99</t>
  </si>
  <si>
    <t>2778.45</t>
  </si>
  <si>
    <t>27109.36</t>
  </si>
  <si>
    <t>56650.97</t>
  </si>
  <si>
    <t>302.40</t>
  </si>
  <si>
    <t>26545.54</t>
  </si>
  <si>
    <t>54912.93</t>
  </si>
  <si>
    <t>1906.95</t>
  </si>
  <si>
    <t>26051.00</t>
  </si>
  <si>
    <t>Teresa Mcnamara</t>
  </si>
  <si>
    <t>62611.17</t>
  </si>
  <si>
    <t>972.12</t>
  </si>
  <si>
    <t>2165.92</t>
  </si>
  <si>
    <t>17743.09</t>
  </si>
  <si>
    <t>56165.27</t>
  </si>
  <si>
    <t>26343.96</t>
  </si>
  <si>
    <t>62206.00</t>
  </si>
  <si>
    <t>55760.36</t>
  </si>
  <si>
    <t>381.26</t>
  </si>
  <si>
    <t>1570.00</t>
  </si>
  <si>
    <t>25773.57</t>
  </si>
  <si>
    <t>53303.75</t>
  </si>
  <si>
    <t>1024.08</t>
  </si>
  <si>
    <t>3284.90</t>
  </si>
  <si>
    <t>25871.85</t>
  </si>
  <si>
    <t>46377.63</t>
  </si>
  <si>
    <t>11094.13</t>
  </si>
  <si>
    <t>1930.10</t>
  </si>
  <si>
    <t>24081.51</t>
  </si>
  <si>
    <t>2205.75</t>
  </si>
  <si>
    <t>2214.53</t>
  </si>
  <si>
    <t>26299.99</t>
  </si>
  <si>
    <t>968.56</t>
  </si>
  <si>
    <t>27449.22</t>
  </si>
  <si>
    <t>49734.49</t>
  </si>
  <si>
    <t>8053.62</t>
  </si>
  <si>
    <t>427.97</t>
  </si>
  <si>
    <t>25252.94</t>
  </si>
  <si>
    <t>26783.66</t>
  </si>
  <si>
    <t>51054.70</t>
  </si>
  <si>
    <t>3065.57</t>
  </si>
  <si>
    <t>27443.45</t>
  </si>
  <si>
    <t>54249.40</t>
  </si>
  <si>
    <t>1673.82</t>
  </si>
  <si>
    <t>27539.40</t>
  </si>
  <si>
    <t>57105.01</t>
  </si>
  <si>
    <t>26348.64</t>
  </si>
  <si>
    <t>57139.28</t>
  </si>
  <si>
    <t>26309.93</t>
  </si>
  <si>
    <t>53431.07</t>
  </si>
  <si>
    <t>637.89</t>
  </si>
  <si>
    <t>1134.37</t>
  </si>
  <si>
    <t>28241.45</t>
  </si>
  <si>
    <t>58656.56</t>
  </si>
  <si>
    <t>73726.52</t>
  </si>
  <si>
    <t>2087.25</t>
  </si>
  <si>
    <t>324.52</t>
  </si>
  <si>
    <t>7287.82</t>
  </si>
  <si>
    <t>53829.29</t>
  </si>
  <si>
    <t>1010.40</t>
  </si>
  <si>
    <t>2612.19</t>
  </si>
  <si>
    <t>25969.24</t>
  </si>
  <si>
    <t>60076.05</t>
  </si>
  <si>
    <t>23344.62</t>
  </si>
  <si>
    <t>54207.94</t>
  </si>
  <si>
    <t>618.29</t>
  </si>
  <si>
    <t>25718.68</t>
  </si>
  <si>
    <t>54338.55</t>
  </si>
  <si>
    <t>1695.87</t>
  </si>
  <si>
    <t>26742.17</t>
  </si>
  <si>
    <t>55091.65</t>
  </si>
  <si>
    <t>1064.87</t>
  </si>
  <si>
    <t>4838.51</t>
  </si>
  <si>
    <t>22393.68</t>
  </si>
  <si>
    <t>52425.26</t>
  </si>
  <si>
    <t>4060.51</t>
  </si>
  <si>
    <t>1556.63</t>
  </si>
  <si>
    <t>25336.58</t>
  </si>
  <si>
    <t>56937.30</t>
  </si>
  <si>
    <t>26441.32</t>
  </si>
  <si>
    <t>Sonja D Mcpherson</t>
  </si>
  <si>
    <t>26294.92</t>
  </si>
  <si>
    <t>38374.01</t>
  </si>
  <si>
    <t>31784.91</t>
  </si>
  <si>
    <t>13217.17</t>
  </si>
  <si>
    <t>Linda T Ng</t>
  </si>
  <si>
    <t>48678.70</t>
  </si>
  <si>
    <t>2795.03</t>
  </si>
  <si>
    <t>14459.33</t>
  </si>
  <si>
    <t>17442.87</t>
  </si>
  <si>
    <t>50548.01</t>
  </si>
  <si>
    <t>1808.24</t>
  </si>
  <si>
    <t>3044.78</t>
  </si>
  <si>
    <t>27973.11</t>
  </si>
  <si>
    <t>2846.40</t>
  </si>
  <si>
    <t>2837.25</t>
  </si>
  <si>
    <t>55748.00</t>
  </si>
  <si>
    <t>27606.16</t>
  </si>
  <si>
    <t>56280.61</t>
  </si>
  <si>
    <t>3070.50</t>
  </si>
  <si>
    <t>22045.44</t>
  </si>
  <si>
    <t>52865.07</t>
  </si>
  <si>
    <t>9472.90</t>
  </si>
  <si>
    <t>249.00</t>
  </si>
  <si>
    <t>20750.80</t>
  </si>
  <si>
    <t>1459.65</t>
  </si>
  <si>
    <t>1112.10</t>
  </si>
  <si>
    <t>26061.33</t>
  </si>
  <si>
    <t>49138.27</t>
  </si>
  <si>
    <t>8814.12</t>
  </si>
  <si>
    <t>63880.56</t>
  </si>
  <si>
    <t>2493.04</t>
  </si>
  <si>
    <t>2456.14</t>
  </si>
  <si>
    <t>14501.54</t>
  </si>
  <si>
    <t>26383.06</t>
  </si>
  <si>
    <t>1625.53</t>
  </si>
  <si>
    <t>54886.21</t>
  </si>
  <si>
    <t>1002.60</t>
  </si>
  <si>
    <t>27419.56</t>
  </si>
  <si>
    <t>2019.06</t>
  </si>
  <si>
    <t>626.08</t>
  </si>
  <si>
    <t>25952.85</t>
  </si>
  <si>
    <t>2020.11</t>
  </si>
  <si>
    <t>25952.42</t>
  </si>
  <si>
    <t>54886.20</t>
  </si>
  <si>
    <t>373.56</t>
  </si>
  <si>
    <t>507.70</t>
  </si>
  <si>
    <t>27527.22</t>
  </si>
  <si>
    <t>2039.30</t>
  </si>
  <si>
    <t>56806.80</t>
  </si>
  <si>
    <t>26283.94</t>
  </si>
  <si>
    <t>49229.74</t>
  </si>
  <si>
    <t>2272.89</t>
  </si>
  <si>
    <t>4232.13</t>
  </si>
  <si>
    <t>27551.21</t>
  </si>
  <si>
    <t>52570.68</t>
  </si>
  <si>
    <t>3627.87</t>
  </si>
  <si>
    <t>1870.81</t>
  </si>
  <si>
    <t>25213.85</t>
  </si>
  <si>
    <t>39555.08</t>
  </si>
  <si>
    <t>22604.12</t>
  </si>
  <si>
    <t>293.44</t>
  </si>
  <si>
    <t>20829.40</t>
  </si>
  <si>
    <t>26382.69</t>
  </si>
  <si>
    <t>27507.70</t>
  </si>
  <si>
    <t>56474.40</t>
  </si>
  <si>
    <t>26773.56</t>
  </si>
  <si>
    <t>1939.20</t>
  </si>
  <si>
    <t>27006.64</t>
  </si>
  <si>
    <t>55693.72</t>
  </si>
  <si>
    <t>27279.66</t>
  </si>
  <si>
    <t>2978.71</t>
  </si>
  <si>
    <t>50819.49</t>
  </si>
  <si>
    <t>6422.47</t>
  </si>
  <si>
    <t>25979.54</t>
  </si>
  <si>
    <t>63022.25</t>
  </si>
  <si>
    <t>1626.98</t>
  </si>
  <si>
    <t>8272.85</t>
  </si>
  <si>
    <t>10298.56</t>
  </si>
  <si>
    <t>56420.43</t>
  </si>
  <si>
    <t>885.76</t>
  </si>
  <si>
    <t>1928.40</t>
  </si>
  <si>
    <t>59959.36</t>
  </si>
  <si>
    <t>2482.81</t>
  </si>
  <si>
    <t>16888.98</t>
  </si>
  <si>
    <t>56510.38</t>
  </si>
  <si>
    <t>8242.90</t>
  </si>
  <si>
    <t>5011.85</t>
  </si>
  <si>
    <t>13431.25</t>
  </si>
  <si>
    <t>1916.10</t>
  </si>
  <si>
    <t>1913.10</t>
  </si>
  <si>
    <t>27804.45</t>
  </si>
  <si>
    <t>56169.61</t>
  </si>
  <si>
    <t>26764.20</t>
  </si>
  <si>
    <t>2190.30</t>
  </si>
  <si>
    <t>26292.71</t>
  </si>
  <si>
    <t>Huiping Li Wu</t>
  </si>
  <si>
    <t>1906.80</t>
  </si>
  <si>
    <t>50816.88</t>
  </si>
  <si>
    <t>17927.01</t>
  </si>
  <si>
    <t>51301.02</t>
  </si>
  <si>
    <t>3990.81</t>
  </si>
  <si>
    <t>26266.42</t>
  </si>
  <si>
    <t>256.64</t>
  </si>
  <si>
    <t>26956.33</t>
  </si>
  <si>
    <t>2164.43</t>
  </si>
  <si>
    <t>2557.67</t>
  </si>
  <si>
    <t>27858.92</t>
  </si>
  <si>
    <t>Juan D Cerda</t>
  </si>
  <si>
    <t>60582.00</t>
  </si>
  <si>
    <t>22575.75</t>
  </si>
  <si>
    <t>1871.86</t>
  </si>
  <si>
    <t>56866.10</t>
  </si>
  <si>
    <t>26287.18</t>
  </si>
  <si>
    <t>49401.95</t>
  </si>
  <si>
    <t>6422.73</t>
  </si>
  <si>
    <t>23753.72</t>
  </si>
  <si>
    <t>27036.39</t>
  </si>
  <si>
    <t>27036.38</t>
  </si>
  <si>
    <t>44837.86</t>
  </si>
  <si>
    <t>16316.68</t>
  </si>
  <si>
    <t>21986.68</t>
  </si>
  <si>
    <t>56193.03</t>
  </si>
  <si>
    <t>40.73</t>
  </si>
  <si>
    <t>26281.63</t>
  </si>
  <si>
    <t>56540.00</t>
  </si>
  <si>
    <t>26598.04</t>
  </si>
  <si>
    <t>1624.30</t>
  </si>
  <si>
    <t>27040.18</t>
  </si>
  <si>
    <t>55903.02</t>
  </si>
  <si>
    <t>940.81</t>
  </si>
  <si>
    <t>26286.26</t>
  </si>
  <si>
    <t>54859.83</t>
  </si>
  <si>
    <t>28269.45</t>
  </si>
  <si>
    <t>55117.03</t>
  </si>
  <si>
    <t>1534.42</t>
  </si>
  <si>
    <t>26477.59</t>
  </si>
  <si>
    <t>49481.00</t>
  </si>
  <si>
    <t>3420.80</t>
  </si>
  <si>
    <t>27794.45</t>
  </si>
  <si>
    <t>27479.99</t>
  </si>
  <si>
    <t>26791.34</t>
  </si>
  <si>
    <t>1257.00</t>
  </si>
  <si>
    <t>56606.06</t>
  </si>
  <si>
    <t>2769.92</t>
  </si>
  <si>
    <t>1240.95</t>
  </si>
  <si>
    <t>22489.06</t>
  </si>
  <si>
    <t>4390.71</t>
  </si>
  <si>
    <t>28281.06</t>
  </si>
  <si>
    <t>56569.33</t>
  </si>
  <si>
    <t>26272.71</t>
  </si>
  <si>
    <t>56193.06</t>
  </si>
  <si>
    <t>26280.46</t>
  </si>
  <si>
    <t>56193.07</t>
  </si>
  <si>
    <t>56193.05</t>
  </si>
  <si>
    <t>26280.44</t>
  </si>
  <si>
    <t>26280.43</t>
  </si>
  <si>
    <t>26280.45</t>
  </si>
  <si>
    <t>56193.01</t>
  </si>
  <si>
    <t>27027.86</t>
  </si>
  <si>
    <t>57.74</t>
  </si>
  <si>
    <t>28268.38</t>
  </si>
  <si>
    <t>56665.25</t>
  </si>
  <si>
    <t>847.67</t>
  </si>
  <si>
    <t>1214.25</t>
  </si>
  <si>
    <t>24365.17</t>
  </si>
  <si>
    <t>57389.50</t>
  </si>
  <si>
    <t>5771.35</t>
  </si>
  <si>
    <t>19925.96</t>
  </si>
  <si>
    <t>56664.46</t>
  </si>
  <si>
    <t>26419.92</t>
  </si>
  <si>
    <t>51481.00</t>
  </si>
  <si>
    <t>4018.56</t>
  </si>
  <si>
    <t>728.57</t>
  </si>
  <si>
    <t>26847.43</t>
  </si>
  <si>
    <t>58170.76</t>
  </si>
  <si>
    <t>1239.53</t>
  </si>
  <si>
    <t>54430.09</t>
  </si>
  <si>
    <t>27019.95</t>
  </si>
  <si>
    <t>2553.62</t>
  </si>
  <si>
    <t>52732.93</t>
  </si>
  <si>
    <t>4470.46</t>
  </si>
  <si>
    <t>25861.82</t>
  </si>
  <si>
    <t>57954.70</t>
  </si>
  <si>
    <t>23764.79</t>
  </si>
  <si>
    <t>71097.24</t>
  </si>
  <si>
    <t>11955.49</t>
  </si>
  <si>
    <t>2531.55</t>
  </si>
  <si>
    <t>1724.00</t>
  </si>
  <si>
    <t>27017.89</t>
  </si>
  <si>
    <t>27015.74</t>
  </si>
  <si>
    <t>1749.68</t>
  </si>
  <si>
    <t>54089.71</t>
  </si>
  <si>
    <t>2549.55</t>
  </si>
  <si>
    <t>26054.02</t>
  </si>
  <si>
    <t>52969.70</t>
  </si>
  <si>
    <t>3837.45</t>
  </si>
  <si>
    <t>555.51</t>
  </si>
  <si>
    <t>25660.12</t>
  </si>
  <si>
    <t>Chi-Wing Chan</t>
  </si>
  <si>
    <t>48077.92</t>
  </si>
  <si>
    <t>3112.54</t>
  </si>
  <si>
    <t>2565.28</t>
  </si>
  <si>
    <t>29262.01</t>
  </si>
  <si>
    <t>50062.90</t>
  </si>
  <si>
    <t>5198.88</t>
  </si>
  <si>
    <t>976.47</t>
  </si>
  <si>
    <t>26779.34</t>
  </si>
  <si>
    <t>75642.60</t>
  </si>
  <si>
    <t>7374.66</t>
  </si>
  <si>
    <t>801.90</t>
  </si>
  <si>
    <t>25341.87</t>
  </si>
  <si>
    <t>1221.74</t>
  </si>
  <si>
    <t>26081.36</t>
  </si>
  <si>
    <t>56082.82</t>
  </si>
  <si>
    <t>76.70</t>
  </si>
  <si>
    <t>26700.14</t>
  </si>
  <si>
    <t>44299.80</t>
  </si>
  <si>
    <t>14869.93</t>
  </si>
  <si>
    <t>4296.34</t>
  </si>
  <si>
    <t>19513.95</t>
  </si>
  <si>
    <t>Vladimir V Santiago</t>
  </si>
  <si>
    <t>56022.60</t>
  </si>
  <si>
    <t>4532.86</t>
  </si>
  <si>
    <t>22421.10</t>
  </si>
  <si>
    <t>54440.96</t>
  </si>
  <si>
    <t>1066.67</t>
  </si>
  <si>
    <t>27450.14</t>
  </si>
  <si>
    <t>55110.61</t>
  </si>
  <si>
    <t>1510.51</t>
  </si>
  <si>
    <t>55722.72</t>
  </si>
  <si>
    <t>511.97</t>
  </si>
  <si>
    <t>26722.61</t>
  </si>
  <si>
    <t>52585.00</t>
  </si>
  <si>
    <t>827.37</t>
  </si>
  <si>
    <t>27923.50</t>
  </si>
  <si>
    <t>1307.69</t>
  </si>
  <si>
    <t>27202.47</t>
  </si>
  <si>
    <t>47365.46</t>
  </si>
  <si>
    <t>14380.50</t>
  </si>
  <si>
    <t>1447.87</t>
  </si>
  <si>
    <t>19748.10</t>
  </si>
  <si>
    <t>53409.96</t>
  </si>
  <si>
    <t>1124.86</t>
  </si>
  <si>
    <t>27950.20</t>
  </si>
  <si>
    <t>47321.90</t>
  </si>
  <si>
    <t>5543.69</t>
  </si>
  <si>
    <t>1511.75</t>
  </si>
  <si>
    <t>28555.16</t>
  </si>
  <si>
    <t>52911.01</t>
  </si>
  <si>
    <t>3764.89</t>
  </si>
  <si>
    <t>25204.50</t>
  </si>
  <si>
    <t>56206.56</t>
  </si>
  <si>
    <t>6382.90</t>
  </si>
  <si>
    <t>20328.70</t>
  </si>
  <si>
    <t>56186.18</t>
  </si>
  <si>
    <t>25520.70</t>
  </si>
  <si>
    <t>55653.18</t>
  </si>
  <si>
    <t>1756.18</t>
  </si>
  <si>
    <t>25503.41</t>
  </si>
  <si>
    <t>52668.57</t>
  </si>
  <si>
    <t>472.80</t>
  </si>
  <si>
    <t>24809.33</t>
  </si>
  <si>
    <t>56360.85</t>
  </si>
  <si>
    <t>1949.03</t>
  </si>
  <si>
    <t>24593.01</t>
  </si>
  <si>
    <t>563.62</t>
  </si>
  <si>
    <t>Wing Yin Esther Ip</t>
  </si>
  <si>
    <t>56193.11</t>
  </si>
  <si>
    <t>26706.01</t>
  </si>
  <si>
    <t>56058.35</t>
  </si>
  <si>
    <t>26218.07</t>
  </si>
  <si>
    <t>1035.91</t>
  </si>
  <si>
    <t>53594.80</t>
  </si>
  <si>
    <t>2485.12</t>
  </si>
  <si>
    <t>26813.26</t>
  </si>
  <si>
    <t>53604.45</t>
  </si>
  <si>
    <t>1317.50</t>
  </si>
  <si>
    <t>27970.63</t>
  </si>
  <si>
    <t>1605.00</t>
  </si>
  <si>
    <t>52621.32</t>
  </si>
  <si>
    <t>583.54</t>
  </si>
  <si>
    <t>1554.42</t>
  </si>
  <si>
    <t>28118.25</t>
  </si>
  <si>
    <t>52681.52</t>
  </si>
  <si>
    <t>3332.83</t>
  </si>
  <si>
    <t>3813.64</t>
  </si>
  <si>
    <t>23040.94</t>
  </si>
  <si>
    <t>1586.55</t>
  </si>
  <si>
    <t>59033.46</t>
  </si>
  <si>
    <t>23834.08</t>
  </si>
  <si>
    <t>55352.02</t>
  </si>
  <si>
    <t>27514.91</t>
  </si>
  <si>
    <t>45523.35</t>
  </si>
  <si>
    <t>13199.88</t>
  </si>
  <si>
    <t>511.59</t>
  </si>
  <si>
    <t>23629.23</t>
  </si>
  <si>
    <t>3559.33</t>
  </si>
  <si>
    <t>2414.20</t>
  </si>
  <si>
    <t>27491.90</t>
  </si>
  <si>
    <t>Katherine M Wells</t>
  </si>
  <si>
    <t>59983.91</t>
  </si>
  <si>
    <t>22177.40</t>
  </si>
  <si>
    <t>1390.19</t>
  </si>
  <si>
    <t>26120.95</t>
  </si>
  <si>
    <t>56347.22</t>
  </si>
  <si>
    <t>4167.41</t>
  </si>
  <si>
    <t>22328.09</t>
  </si>
  <si>
    <t>53703.00</t>
  </si>
  <si>
    <t>5830.78</t>
  </si>
  <si>
    <t>23178.62</t>
  </si>
  <si>
    <t>45417.00</t>
  </si>
  <si>
    <t>26371.28</t>
  </si>
  <si>
    <t>38885.63</t>
  </si>
  <si>
    <t>8807.72</t>
  </si>
  <si>
    <t>16526.09</t>
  </si>
  <si>
    <t>18613.77</t>
  </si>
  <si>
    <t>967.44</t>
  </si>
  <si>
    <t>1101.50</t>
  </si>
  <si>
    <t>26059.04</t>
  </si>
  <si>
    <t>52301.99</t>
  </si>
  <si>
    <t>3448.49</t>
  </si>
  <si>
    <t>27075.85</t>
  </si>
  <si>
    <t>68245.71</t>
  </si>
  <si>
    <t>14580.17</t>
  </si>
  <si>
    <t>26975.72</t>
  </si>
  <si>
    <t>Gary K Wilson</t>
  </si>
  <si>
    <t>42962.30</t>
  </si>
  <si>
    <t>13950.26</t>
  </si>
  <si>
    <t>24110.50</t>
  </si>
  <si>
    <t>53507.91</t>
  </si>
  <si>
    <t>5455.47</t>
  </si>
  <si>
    <t>23844.70</t>
  </si>
  <si>
    <t>60176.03</t>
  </si>
  <si>
    <t>22631.99</t>
  </si>
  <si>
    <t>56772.33</t>
  </si>
  <si>
    <t>295.90</t>
  </si>
  <si>
    <t>25739.34</t>
  </si>
  <si>
    <t>50671.50</t>
  </si>
  <si>
    <t>1686.00</t>
  </si>
  <si>
    <t>2554.75</t>
  </si>
  <si>
    <t>27879.17</t>
  </si>
  <si>
    <t>Jane Chan</t>
  </si>
  <si>
    <t>63952.67</t>
  </si>
  <si>
    <t>802.33</t>
  </si>
  <si>
    <t>3493.77</t>
  </si>
  <si>
    <t>14538.30</t>
  </si>
  <si>
    <t>52483.97</t>
  </si>
  <si>
    <t>5445.50</t>
  </si>
  <si>
    <t>2796.25</t>
  </si>
  <si>
    <t>22058.63</t>
  </si>
  <si>
    <t>26644.96</t>
  </si>
  <si>
    <t>45423.49</t>
  </si>
  <si>
    <t>8391.19</t>
  </si>
  <si>
    <t>10958.13</t>
  </si>
  <si>
    <t>18001.61</t>
  </si>
  <si>
    <t>54456.63</t>
  </si>
  <si>
    <t>2578.61</t>
  </si>
  <si>
    <t>23043.36</t>
  </si>
  <si>
    <t>59125.35</t>
  </si>
  <si>
    <t>462.23</t>
  </si>
  <si>
    <t>23177.56</t>
  </si>
  <si>
    <t>1634.64</t>
  </si>
  <si>
    <t>492.44</t>
  </si>
  <si>
    <t>25923.71</t>
  </si>
  <si>
    <t>2233.70</t>
  </si>
  <si>
    <t>51555.81</t>
  </si>
  <si>
    <t>2903.52</t>
  </si>
  <si>
    <t>854.24</t>
  </si>
  <si>
    <t>27427.92</t>
  </si>
  <si>
    <t>2216.55</t>
  </si>
  <si>
    <t>53302.00</t>
  </si>
  <si>
    <t>1530.45</t>
  </si>
  <si>
    <t>27896.93</t>
  </si>
  <si>
    <t>51793.26</t>
  </si>
  <si>
    <t>2408.68</t>
  </si>
  <si>
    <t>24963.28</t>
  </si>
  <si>
    <t>54073.30</t>
  </si>
  <si>
    <t>27071.49</t>
  </si>
  <si>
    <t>54701.72</t>
  </si>
  <si>
    <t>1434.25</t>
  </si>
  <si>
    <t>25954.15</t>
  </si>
  <si>
    <t>27401.46</t>
  </si>
  <si>
    <t>27399.67</t>
  </si>
  <si>
    <t>45301.50</t>
  </si>
  <si>
    <t>11258.18</t>
  </si>
  <si>
    <t>25890.01</t>
  </si>
  <si>
    <t>Gretel Chuquipul</t>
  </si>
  <si>
    <t>55490.42</t>
  </si>
  <si>
    <t>26245.48</t>
  </si>
  <si>
    <t>60348.93</t>
  </si>
  <si>
    <t>3695.21</t>
  </si>
  <si>
    <t>14777.86</t>
  </si>
  <si>
    <t>55367.71</t>
  </si>
  <si>
    <t>783.75</t>
  </si>
  <si>
    <t>26529.67</t>
  </si>
  <si>
    <t>57970.00</t>
  </si>
  <si>
    <t>24505.93</t>
  </si>
  <si>
    <t>54443.07</t>
  </si>
  <si>
    <t>822.54</t>
  </si>
  <si>
    <t>26789.11</t>
  </si>
  <si>
    <t>51129.20</t>
  </si>
  <si>
    <t>4039.23</t>
  </si>
  <si>
    <t>27238.84</t>
  </si>
  <si>
    <t>26378.86</t>
  </si>
  <si>
    <t>54805.81</t>
  </si>
  <si>
    <t>284.33</t>
  </si>
  <si>
    <t>1413.60</t>
  </si>
  <si>
    <t>26147.95</t>
  </si>
  <si>
    <t>56466.40</t>
  </si>
  <si>
    <t>25583.73</t>
  </si>
  <si>
    <t>48308.47</t>
  </si>
  <si>
    <t>8346.02</t>
  </si>
  <si>
    <t>333.49</t>
  </si>
  <si>
    <t>25649.81</t>
  </si>
  <si>
    <t>42094.00</t>
  </si>
  <si>
    <t>16426.61</t>
  </si>
  <si>
    <t>553.64</t>
  </si>
  <si>
    <t>23554.39</t>
  </si>
  <si>
    <t>55260.79</t>
  </si>
  <si>
    <t>25865.32</t>
  </si>
  <si>
    <t>53922.41</t>
  </si>
  <si>
    <t>28182.02</t>
  </si>
  <si>
    <t>2151.90</t>
  </si>
  <si>
    <t>828.51</t>
  </si>
  <si>
    <t>26519.60</t>
  </si>
  <si>
    <t>55600.01</t>
  </si>
  <si>
    <t>27016.60</t>
  </si>
  <si>
    <t>55096.82</t>
  </si>
  <si>
    <t>1130.59</t>
  </si>
  <si>
    <t>26359.45</t>
  </si>
  <si>
    <t>56412.09</t>
  </si>
  <si>
    <t>963.16</t>
  </si>
  <si>
    <t>25192.04</t>
  </si>
  <si>
    <t>53489.11</t>
  </si>
  <si>
    <t>3435.30</t>
  </si>
  <si>
    <t>845.71</t>
  </si>
  <si>
    <t>24836.16</t>
  </si>
  <si>
    <t>54168.81</t>
  </si>
  <si>
    <t>28114.51</t>
  </si>
  <si>
    <t>50757.02</t>
  </si>
  <si>
    <t>2813.81</t>
  </si>
  <si>
    <t>1418.00</t>
  </si>
  <si>
    <t>27613.74</t>
  </si>
  <si>
    <t>1224.00</t>
  </si>
  <si>
    <t>26933.61</t>
  </si>
  <si>
    <t>55138.05</t>
  </si>
  <si>
    <t>26434.09</t>
  </si>
  <si>
    <t>27735.42</t>
  </si>
  <si>
    <t>51933.26</t>
  </si>
  <si>
    <t>4032.38</t>
  </si>
  <si>
    <t>1357.25</t>
  </si>
  <si>
    <t>25238.84</t>
  </si>
  <si>
    <t>1076.98</t>
  </si>
  <si>
    <t>26053.76</t>
  </si>
  <si>
    <t>56179.68</t>
  </si>
  <si>
    <t>26137.91</t>
  </si>
  <si>
    <t>53645.89</t>
  </si>
  <si>
    <t>2661.46</t>
  </si>
  <si>
    <t>25450.72</t>
  </si>
  <si>
    <t>54703.07</t>
  </si>
  <si>
    <t>626.90</t>
  </si>
  <si>
    <t>1145.56</t>
  </si>
  <si>
    <t>26071.74</t>
  </si>
  <si>
    <t>Abel P Suarez</t>
  </si>
  <si>
    <t>47738.41</t>
  </si>
  <si>
    <t>9839.40</t>
  </si>
  <si>
    <t>4384.88</t>
  </si>
  <si>
    <t>20581.46</t>
  </si>
  <si>
    <t>Kin Man Kwan</t>
  </si>
  <si>
    <t>39.66</t>
  </si>
  <si>
    <t>1119.06</t>
  </si>
  <si>
    <t>26258.99</t>
  </si>
  <si>
    <t>201.54</t>
  </si>
  <si>
    <t>53361.99</t>
  </si>
  <si>
    <t>2196.15</t>
  </si>
  <si>
    <t>26977.96</t>
  </si>
  <si>
    <t>55903.32</t>
  </si>
  <si>
    <t>26629.82</t>
  </si>
  <si>
    <t>Willie C Haynes Iii</t>
  </si>
  <si>
    <t>50811.82</t>
  </si>
  <si>
    <t>6000.34</t>
  </si>
  <si>
    <t>885.41</t>
  </si>
  <si>
    <t>24832.85</t>
  </si>
  <si>
    <t>55891.02</t>
  </si>
  <si>
    <t>26638.36</t>
  </si>
  <si>
    <t>1646.17</t>
  </si>
  <si>
    <t>26177.98</t>
  </si>
  <si>
    <t>56756.65</t>
  </si>
  <si>
    <t>231.19</t>
  </si>
  <si>
    <t>25534.94</t>
  </si>
  <si>
    <t>43967.70</t>
  </si>
  <si>
    <t>11840.84</t>
  </si>
  <si>
    <t>23072.26</t>
  </si>
  <si>
    <t>55863.40</t>
  </si>
  <si>
    <t>26637.30</t>
  </si>
  <si>
    <t>55069.87</t>
  </si>
  <si>
    <t>27376.61</t>
  </si>
  <si>
    <t>54234.70</t>
  </si>
  <si>
    <t>27350.43</t>
  </si>
  <si>
    <t>640.80</t>
  </si>
  <si>
    <t>26791.35</t>
  </si>
  <si>
    <t>27870.95</t>
  </si>
  <si>
    <t>26169.41</t>
  </si>
  <si>
    <t>55649.00</t>
  </si>
  <si>
    <t>665.17</t>
  </si>
  <si>
    <t>26167.83</t>
  </si>
  <si>
    <t>57455.79</t>
  </si>
  <si>
    <t>25026.20</t>
  </si>
  <si>
    <t>53525.38</t>
  </si>
  <si>
    <t>748.12</t>
  </si>
  <si>
    <t>24676.37</t>
  </si>
  <si>
    <t>50927.51</t>
  </si>
  <si>
    <t>2907.82</t>
  </si>
  <si>
    <t>1513.24</t>
  </si>
  <si>
    <t>27130.83</t>
  </si>
  <si>
    <t>1604.75</t>
  </si>
  <si>
    <t>26169.25</t>
  </si>
  <si>
    <t>1952.98</t>
  </si>
  <si>
    <t>53134.32</t>
  </si>
  <si>
    <t>1185.85</t>
  </si>
  <si>
    <t>674.33</t>
  </si>
  <si>
    <t>27475.03</t>
  </si>
  <si>
    <t>51919.37</t>
  </si>
  <si>
    <t>2068.24</t>
  </si>
  <si>
    <t>3261.80</t>
  </si>
  <si>
    <t>25217.97</t>
  </si>
  <si>
    <t>Tung-Tai Hsia</t>
  </si>
  <si>
    <t>54742.50</t>
  </si>
  <si>
    <t>2867.76</t>
  </si>
  <si>
    <t>24855.72</t>
  </si>
  <si>
    <t>50918.00</t>
  </si>
  <si>
    <t>2973.61</t>
  </si>
  <si>
    <t>27113.04</t>
  </si>
  <si>
    <t>54406.73</t>
  </si>
  <si>
    <t>28056.59</t>
  </si>
  <si>
    <t>1595.16</t>
  </si>
  <si>
    <t>26165.09</t>
  </si>
  <si>
    <t>2377.96</t>
  </si>
  <si>
    <t>944.91</t>
  </si>
  <si>
    <t>814.33</t>
  </si>
  <si>
    <t>25994.70</t>
  </si>
  <si>
    <t>563.32</t>
  </si>
  <si>
    <t>1124.81</t>
  </si>
  <si>
    <t>26064.18</t>
  </si>
  <si>
    <t>54377.23</t>
  </si>
  <si>
    <t>2357.58</t>
  </si>
  <si>
    <t>25258.30</t>
  </si>
  <si>
    <t>52102.69</t>
  </si>
  <si>
    <t>3311.86</t>
  </si>
  <si>
    <t>25322.64</t>
  </si>
  <si>
    <t>52366.50</t>
  </si>
  <si>
    <t>3130.16</t>
  </si>
  <si>
    <t>389.73</t>
  </si>
  <si>
    <t>26543.79</t>
  </si>
  <si>
    <t>1901.70</t>
  </si>
  <si>
    <t>1898.70</t>
  </si>
  <si>
    <t>47787.00</t>
  </si>
  <si>
    <t>2745.61</t>
  </si>
  <si>
    <t>4301.73</t>
  </si>
  <si>
    <t>52204.65</t>
  </si>
  <si>
    <t>2675.02</t>
  </si>
  <si>
    <t>27539.12</t>
  </si>
  <si>
    <t>1892.40</t>
  </si>
  <si>
    <t>1889.40</t>
  </si>
  <si>
    <t>Chi Ngai Siu</t>
  </si>
  <si>
    <t>47442.15</t>
  </si>
  <si>
    <t>5194.68</t>
  </si>
  <si>
    <t>28540.60</t>
  </si>
  <si>
    <t>54131.70</t>
  </si>
  <si>
    <t>163.50</t>
  </si>
  <si>
    <t>28100.38</t>
  </si>
  <si>
    <t>54593.03</t>
  </si>
  <si>
    <t>1645.36</t>
  </si>
  <si>
    <t>25859.27</t>
  </si>
  <si>
    <t>44799.55</t>
  </si>
  <si>
    <t>10997.97</t>
  </si>
  <si>
    <t>20520.65</t>
  </si>
  <si>
    <t>63345.14</t>
  </si>
  <si>
    <t>19030.86</t>
  </si>
  <si>
    <t>55336.96</t>
  </si>
  <si>
    <t>2506.55</t>
  </si>
  <si>
    <t>10.80</t>
  </si>
  <si>
    <t>24519.05</t>
  </si>
  <si>
    <t>26890.00</t>
  </si>
  <si>
    <t>49686.00</t>
  </si>
  <si>
    <t>5430.96</t>
  </si>
  <si>
    <t>26985.09</t>
  </si>
  <si>
    <t>1262.85</t>
  </si>
  <si>
    <t>26644.97</t>
  </si>
  <si>
    <t>56246.66</t>
  </si>
  <si>
    <t>628.00</t>
  </si>
  <si>
    <t>25472.77</t>
  </si>
  <si>
    <t>54759.80</t>
  </si>
  <si>
    <t>27245.25</t>
  </si>
  <si>
    <t>53322.01</t>
  </si>
  <si>
    <t>2745.71</t>
  </si>
  <si>
    <t>26278.09</t>
  </si>
  <si>
    <t>55544.69</t>
  </si>
  <si>
    <t>257.40</t>
  </si>
  <si>
    <t>1929.13</t>
  </si>
  <si>
    <t>24614.56</t>
  </si>
  <si>
    <t>56192.76</t>
  </si>
  <si>
    <t>26143.95</t>
  </si>
  <si>
    <t>Dorys E Lorio</t>
  </si>
  <si>
    <t>59093.00</t>
  </si>
  <si>
    <t>23240.84</t>
  </si>
  <si>
    <t>54669.01</t>
  </si>
  <si>
    <t>318.00</t>
  </si>
  <si>
    <t>27346.30</t>
  </si>
  <si>
    <t>54719.01</t>
  </si>
  <si>
    <t>27359.97</t>
  </si>
  <si>
    <t>48409.36</t>
  </si>
  <si>
    <t>2993.19</t>
  </si>
  <si>
    <t>1722.07</t>
  </si>
  <si>
    <t>49382.54</t>
  </si>
  <si>
    <t>4813.84</t>
  </si>
  <si>
    <t>3944.70</t>
  </si>
  <si>
    <t>24168.45</t>
  </si>
  <si>
    <t>57485.80</t>
  </si>
  <si>
    <t>1529.38</t>
  </si>
  <si>
    <t>23290.43</t>
  </si>
  <si>
    <t>53982.00</t>
  </si>
  <si>
    <t>25476.22</t>
  </si>
  <si>
    <t>Connie K Poon</t>
  </si>
  <si>
    <t>54869.60</t>
  </si>
  <si>
    <t>2088.12</t>
  </si>
  <si>
    <t>25334.44</t>
  </si>
  <si>
    <t>51282.59</t>
  </si>
  <si>
    <t>5825.63</t>
  </si>
  <si>
    <t>2027.10</t>
  </si>
  <si>
    <t>23156.50</t>
  </si>
  <si>
    <t>James E. Lawson</t>
  </si>
  <si>
    <t>58881.00</t>
  </si>
  <si>
    <t>23409.15</t>
  </si>
  <si>
    <t>53018.57</t>
  </si>
  <si>
    <t>3492.82</t>
  </si>
  <si>
    <t>604.74</t>
  </si>
  <si>
    <t>25163.63</t>
  </si>
  <si>
    <t>26873.84</t>
  </si>
  <si>
    <t>53394.71</t>
  </si>
  <si>
    <t>1800.84</t>
  </si>
  <si>
    <t>23761.42</t>
  </si>
  <si>
    <t>50535.87</t>
  </si>
  <si>
    <t>4824.45</t>
  </si>
  <si>
    <t>270.74</t>
  </si>
  <si>
    <t>26629.29</t>
  </si>
  <si>
    <t>54738.03</t>
  </si>
  <si>
    <t>26898.19</t>
  </si>
  <si>
    <t>56140.00</t>
  </si>
  <si>
    <t>26119.46</t>
  </si>
  <si>
    <t>4600.47</t>
  </si>
  <si>
    <t>264.00</t>
  </si>
  <si>
    <t>13928.43</t>
  </si>
  <si>
    <t>52545.40</t>
  </si>
  <si>
    <t>3757.82</t>
  </si>
  <si>
    <t>25632.82</t>
  </si>
  <si>
    <t>53060.12</t>
  </si>
  <si>
    <t>873.37</t>
  </si>
  <si>
    <t>27098.16</t>
  </si>
  <si>
    <t>970.35</t>
  </si>
  <si>
    <t>59972.30</t>
  </si>
  <si>
    <t>22264.86</t>
  </si>
  <si>
    <t>54049.20</t>
  </si>
  <si>
    <t>28012.27</t>
  </si>
  <si>
    <t>2164.78</t>
  </si>
  <si>
    <t>27225.39</t>
  </si>
  <si>
    <t>1698.90</t>
  </si>
  <si>
    <t>25816.54</t>
  </si>
  <si>
    <t>Alice R Orellana</t>
  </si>
  <si>
    <t>43486.50</t>
  </si>
  <si>
    <t>10704.22</t>
  </si>
  <si>
    <t>2129.65</t>
  </si>
  <si>
    <t>25898.48</t>
  </si>
  <si>
    <t>7604.91</t>
  </si>
  <si>
    <t>26059.59</t>
  </si>
  <si>
    <t>49333.10</t>
  </si>
  <si>
    <t>1554.06</t>
  </si>
  <si>
    <t>27726.24</t>
  </si>
  <si>
    <t>58704.94</t>
  </si>
  <si>
    <t>737.81</t>
  </si>
  <si>
    <t>22748.27</t>
  </si>
  <si>
    <t>54021.90</t>
  </si>
  <si>
    <t>27192.11</t>
  </si>
  <si>
    <t>1555.80</t>
  </si>
  <si>
    <t>26549.98</t>
  </si>
  <si>
    <t>1097.68</t>
  </si>
  <si>
    <t>26156.40</t>
  </si>
  <si>
    <t>48742.20</t>
  </si>
  <si>
    <t>7252.98</t>
  </si>
  <si>
    <t>26170.01</t>
  </si>
  <si>
    <t>27268.34</t>
  </si>
  <si>
    <t>53604.41</t>
  </si>
  <si>
    <t>1548.87</t>
  </si>
  <si>
    <t>27002.02</t>
  </si>
  <si>
    <t>Deqi Chen</t>
  </si>
  <si>
    <t>52575.45</t>
  </si>
  <si>
    <t>28077.52</t>
  </si>
  <si>
    <t>55470.72</t>
  </si>
  <si>
    <t>135.73</t>
  </si>
  <si>
    <t>26546.19</t>
  </si>
  <si>
    <t>1120.55</t>
  </si>
  <si>
    <t>26063.31</t>
  </si>
  <si>
    <t>26848.44</t>
  </si>
  <si>
    <t>26846.65</t>
  </si>
  <si>
    <t>52895.30</t>
  </si>
  <si>
    <t>26683.26</t>
  </si>
  <si>
    <t>56046.39</t>
  </si>
  <si>
    <t>26076.48</t>
  </si>
  <si>
    <t>67674.40</t>
  </si>
  <si>
    <t>11181.90</t>
  </si>
  <si>
    <t>3258.01</t>
  </si>
  <si>
    <t>48509.26</t>
  </si>
  <si>
    <t>7797.15</t>
  </si>
  <si>
    <t>25299.53</t>
  </si>
  <si>
    <t>1583.85</t>
  </si>
  <si>
    <t>52689.60</t>
  </si>
  <si>
    <t>1678.64</t>
  </si>
  <si>
    <t>27736.49</t>
  </si>
  <si>
    <t>54962.10</t>
  </si>
  <si>
    <t>1932.43</t>
  </si>
  <si>
    <t>25209.79</t>
  </si>
  <si>
    <t>60111.56</t>
  </si>
  <si>
    <t>21992.71</t>
  </si>
  <si>
    <t>58129.49</t>
  </si>
  <si>
    <t>504.74</t>
  </si>
  <si>
    <t>23455.36</t>
  </si>
  <si>
    <t>49206.01</t>
  </si>
  <si>
    <t>4906.10</t>
  </si>
  <si>
    <t>889.36</t>
  </si>
  <si>
    <t>27085.96</t>
  </si>
  <si>
    <t>47204.00</t>
  </si>
  <si>
    <t>8270.36</t>
  </si>
  <si>
    <t>26358.66</t>
  </si>
  <si>
    <t>Frances Quan</t>
  </si>
  <si>
    <t>57290.60</t>
  </si>
  <si>
    <t>1944.74</t>
  </si>
  <si>
    <t>22841.85</t>
  </si>
  <si>
    <t>54653.74</t>
  </si>
  <si>
    <t>2462.94</t>
  </si>
  <si>
    <t>1556.65</t>
  </si>
  <si>
    <t>23393.62</t>
  </si>
  <si>
    <t>2608.97</t>
  </si>
  <si>
    <t>357.04</t>
  </si>
  <si>
    <t>24393.74</t>
  </si>
  <si>
    <t>53492.00</t>
  </si>
  <si>
    <t>1499.85</t>
  </si>
  <si>
    <t>27070.62</t>
  </si>
  <si>
    <t>52153.39</t>
  </si>
  <si>
    <t>2106.95</t>
  </si>
  <si>
    <t>27795.85</t>
  </si>
  <si>
    <t>Zhanzhou Zhang</t>
  </si>
  <si>
    <t>54749.70</t>
  </si>
  <si>
    <t>27293.52</t>
  </si>
  <si>
    <t>53003.69</t>
  </si>
  <si>
    <t>5416.81</t>
  </si>
  <si>
    <t>1670.97</t>
  </si>
  <si>
    <t>21948.22</t>
  </si>
  <si>
    <t>54041.94</t>
  </si>
  <si>
    <t>1795.09</t>
  </si>
  <si>
    <t>25629.65</t>
  </si>
  <si>
    <t>50256.35</t>
  </si>
  <si>
    <t>5010.12</t>
  </si>
  <si>
    <t>26368.46</t>
  </si>
  <si>
    <t>51435.15</t>
  </si>
  <si>
    <t>2815.68</t>
  </si>
  <si>
    <t>1068.53</t>
  </si>
  <si>
    <t>26704.30</t>
  </si>
  <si>
    <t>55929.83</t>
  </si>
  <si>
    <t>26093.07</t>
  </si>
  <si>
    <t>55721.15</t>
  </si>
  <si>
    <t>26299.78</t>
  </si>
  <si>
    <t>1104.55</t>
  </si>
  <si>
    <t>661.94</t>
  </si>
  <si>
    <t>25965.09</t>
  </si>
  <si>
    <t>54443.09</t>
  </si>
  <si>
    <t>751.85</t>
  </si>
  <si>
    <t>26818.91</t>
  </si>
  <si>
    <t>Hannah Shulman</t>
  </si>
  <si>
    <t>56359.40</t>
  </si>
  <si>
    <t>25650.13</t>
  </si>
  <si>
    <t>53994.26</t>
  </si>
  <si>
    <t>2535.24</t>
  </si>
  <si>
    <t>25477.17</t>
  </si>
  <si>
    <t>52115.82</t>
  </si>
  <si>
    <t>1357.99</t>
  </si>
  <si>
    <t>26368.92</t>
  </si>
  <si>
    <t>1214.00</t>
  </si>
  <si>
    <t>56679.30</t>
  </si>
  <si>
    <t>702.08</t>
  </si>
  <si>
    <t>24617.27</t>
  </si>
  <si>
    <t>54114.62</t>
  </si>
  <si>
    <t>2585.61</t>
  </si>
  <si>
    <t>726.61</t>
  </si>
  <si>
    <t>24568.85</t>
  </si>
  <si>
    <t>50937.02</t>
  </si>
  <si>
    <t>1724.70</t>
  </si>
  <si>
    <t>27273.18</t>
  </si>
  <si>
    <t>17465.00</t>
  </si>
  <si>
    <t>17316.76</t>
  </si>
  <si>
    <t>53921.10</t>
  </si>
  <si>
    <t>1552.65</t>
  </si>
  <si>
    <t>16.59</t>
  </si>
  <si>
    <t>26497.80</t>
  </si>
  <si>
    <t>1198.38</t>
  </si>
  <si>
    <t>26081.61</t>
  </si>
  <si>
    <t>53404.86</t>
  </si>
  <si>
    <t>846.72</t>
  </si>
  <si>
    <t>823.47</t>
  </si>
  <si>
    <t>26906.74</t>
  </si>
  <si>
    <t>1182.43</t>
  </si>
  <si>
    <t>26077.42</t>
  </si>
  <si>
    <t>57142.80</t>
  </si>
  <si>
    <t>4690.67</t>
  </si>
  <si>
    <t>20126.00</t>
  </si>
  <si>
    <t>52780.61</t>
  </si>
  <si>
    <t>25603.91</t>
  </si>
  <si>
    <t>54539.00</t>
  </si>
  <si>
    <t>196.13</t>
  </si>
  <si>
    <t>27214.72</t>
  </si>
  <si>
    <t>54673.70</t>
  </si>
  <si>
    <t>27270.09</t>
  </si>
  <si>
    <t>47796.00</t>
  </si>
  <si>
    <t>2188.56</t>
  </si>
  <si>
    <t>27597.09</t>
  </si>
  <si>
    <t>653.10</t>
  </si>
  <si>
    <t>56929.52</t>
  </si>
  <si>
    <t>2258.76</t>
  </si>
  <si>
    <t>22742.15</t>
  </si>
  <si>
    <t>50955.09</t>
  </si>
  <si>
    <t>3408.77</t>
  </si>
  <si>
    <t>26595.58</t>
  </si>
  <si>
    <t>Rebecca G Mcgee</t>
  </si>
  <si>
    <t>48004.60</t>
  </si>
  <si>
    <t>4654.94</t>
  </si>
  <si>
    <t>2319.39</t>
  </si>
  <si>
    <t>26932.33</t>
  </si>
  <si>
    <t>26801.69</t>
  </si>
  <si>
    <t>5665.68</t>
  </si>
  <si>
    <t>1266.57</t>
  </si>
  <si>
    <t>26459.74</t>
  </si>
  <si>
    <t>Saul Beltran</t>
  </si>
  <si>
    <t>53258.60</t>
  </si>
  <si>
    <t>27167.64</t>
  </si>
  <si>
    <t>5910.97</t>
  </si>
  <si>
    <t>26792.01</t>
  </si>
  <si>
    <t>Heather M Littleton</t>
  </si>
  <si>
    <t>59887.13</t>
  </si>
  <si>
    <t>22015.54</t>
  </si>
  <si>
    <t>857.81</t>
  </si>
  <si>
    <t>26007.19</t>
  </si>
  <si>
    <t>1374.96</t>
  </si>
  <si>
    <t>802.28</t>
  </si>
  <si>
    <t>Hanwei Fu</t>
  </si>
  <si>
    <t>55367.72</t>
  </si>
  <si>
    <t>26521.84</t>
  </si>
  <si>
    <t>1122.73</t>
  </si>
  <si>
    <t>26063.79</t>
  </si>
  <si>
    <t>Nora G. Zablan</t>
  </si>
  <si>
    <t>50832.39</t>
  </si>
  <si>
    <t>2395.99</t>
  </si>
  <si>
    <t>1565.15</t>
  </si>
  <si>
    <t>27094.57</t>
  </si>
  <si>
    <t>47411.29</t>
  </si>
  <si>
    <t>4462.92</t>
  </si>
  <si>
    <t>4793.73</t>
  </si>
  <si>
    <t>25213.98</t>
  </si>
  <si>
    <t>46061.02</t>
  </si>
  <si>
    <t>12944.86</t>
  </si>
  <si>
    <t>53.10</t>
  </si>
  <si>
    <t>22821.96</t>
  </si>
  <si>
    <t>54636.43</t>
  </si>
  <si>
    <t>623.26</t>
  </si>
  <si>
    <t>24415.48</t>
  </si>
  <si>
    <t>3975.93</t>
  </si>
  <si>
    <t>3656.29</t>
  </si>
  <si>
    <t>26790.87</t>
  </si>
  <si>
    <t>49621.52</t>
  </si>
  <si>
    <t>14374.50</t>
  </si>
  <si>
    <t>17879.36</t>
  </si>
  <si>
    <t>55275.70</t>
  </si>
  <si>
    <t>26504.32</t>
  </si>
  <si>
    <t>51723.01</t>
  </si>
  <si>
    <t>2660.40</t>
  </si>
  <si>
    <t>27488.72</t>
  </si>
  <si>
    <t>Michelle Bonner</t>
  </si>
  <si>
    <t>48155.00</t>
  </si>
  <si>
    <t>2397.68</t>
  </si>
  <si>
    <t>29263.88</t>
  </si>
  <si>
    <t>46516.49</t>
  </si>
  <si>
    <t>1152.86</t>
  </si>
  <si>
    <t>21240.62</t>
  </si>
  <si>
    <t>Jesus Romo Jr.</t>
  </si>
  <si>
    <t>48540.55</t>
  </si>
  <si>
    <t>6005.82</t>
  </si>
  <si>
    <t>26318.07</t>
  </si>
  <si>
    <t>55275.71</t>
  </si>
  <si>
    <t>83.85</t>
  </si>
  <si>
    <t>26504.22</t>
  </si>
  <si>
    <t>26796.10</t>
  </si>
  <si>
    <t>26791.38</t>
  </si>
  <si>
    <t>26791.36</t>
  </si>
  <si>
    <t>26791.37</t>
  </si>
  <si>
    <t>56030.61</t>
  </si>
  <si>
    <t>25821.90</t>
  </si>
  <si>
    <t>55424.03</t>
  </si>
  <si>
    <t>26427.01</t>
  </si>
  <si>
    <t>46428.21</t>
  </si>
  <si>
    <t>9050.65</t>
  </si>
  <si>
    <t>274.83</t>
  </si>
  <si>
    <t>26095.80</t>
  </si>
  <si>
    <t>56008.91</t>
  </si>
  <si>
    <t>4365.00</t>
  </si>
  <si>
    <t>4179.92</t>
  </si>
  <si>
    <t>17292.14</t>
  </si>
  <si>
    <t>55213.83</t>
  </si>
  <si>
    <t>2407.50</t>
  </si>
  <si>
    <t>755.38</t>
  </si>
  <si>
    <t>23468.84</t>
  </si>
  <si>
    <t>58170.44</t>
  </si>
  <si>
    <t>23672.03</t>
  </si>
  <si>
    <t>51660.73</t>
  </si>
  <si>
    <t>3659.35</t>
  </si>
  <si>
    <t>402.13</t>
  </si>
  <si>
    <t>26114.49</t>
  </si>
  <si>
    <t>Ryan Wing Kei Tsang</t>
  </si>
  <si>
    <t>46906.87</t>
  </si>
  <si>
    <t>5647.93</t>
  </si>
  <si>
    <t>1096.53</t>
  </si>
  <si>
    <t>28178.12</t>
  </si>
  <si>
    <t>54356.83</t>
  </si>
  <si>
    <t>104.45</t>
  </si>
  <si>
    <t>619.44</t>
  </si>
  <si>
    <t>26747.07</t>
  </si>
  <si>
    <t>55559.19</t>
  </si>
  <si>
    <t>26067.58</t>
  </si>
  <si>
    <t>53989.57</t>
  </si>
  <si>
    <t>615.83</t>
  </si>
  <si>
    <t>53195.32</t>
  </si>
  <si>
    <t>2621.56</t>
  </si>
  <si>
    <t>25728.47</t>
  </si>
  <si>
    <t>Qiuting Huang</t>
  </si>
  <si>
    <t>52407.42</t>
  </si>
  <si>
    <t>27662.47</t>
  </si>
  <si>
    <t>1296.13</t>
  </si>
  <si>
    <t>53805.84</t>
  </si>
  <si>
    <t>28011.43</t>
  </si>
  <si>
    <t>853.04</t>
  </si>
  <si>
    <t>15908.85</t>
  </si>
  <si>
    <t>25931.93</t>
  </si>
  <si>
    <t>47612.10</t>
  </si>
  <si>
    <t>2430.96</t>
  </si>
  <si>
    <t>4250.92</t>
  </si>
  <si>
    <t>27521.27</t>
  </si>
  <si>
    <t>52805.74</t>
  </si>
  <si>
    <t>132.47</t>
  </si>
  <si>
    <t>2048.10</t>
  </si>
  <si>
    <t>26819.28</t>
  </si>
  <si>
    <t>78262.82</t>
  </si>
  <si>
    <t>1971.66</t>
  </si>
  <si>
    <t>809.85</t>
  </si>
  <si>
    <t>1669.00</t>
  </si>
  <si>
    <t>27529.04</t>
  </si>
  <si>
    <t>1265.70</t>
  </si>
  <si>
    <t>503.26</t>
  </si>
  <si>
    <t>53243.71</t>
  </si>
  <si>
    <t>2797.95</t>
  </si>
  <si>
    <t>25740.54</t>
  </si>
  <si>
    <t>1250.40</t>
  </si>
  <si>
    <t>55414.42</t>
  </si>
  <si>
    <t>608.00</t>
  </si>
  <si>
    <t>53946.65</t>
  </si>
  <si>
    <t>1601.85</t>
  </si>
  <si>
    <t>615.60</t>
  </si>
  <si>
    <t>25591.89</t>
  </si>
  <si>
    <t>56520.99</t>
  </si>
  <si>
    <t>549.84</t>
  </si>
  <si>
    <t>24684.52</t>
  </si>
  <si>
    <t>54229.44</t>
  </si>
  <si>
    <t>9443.20</t>
  </si>
  <si>
    <t>16423.77</t>
  </si>
  <si>
    <t>50937.01</t>
  </si>
  <si>
    <t>3274.65</t>
  </si>
  <si>
    <t>26910.12</t>
  </si>
  <si>
    <t>49911.34</t>
  </si>
  <si>
    <t>1733.75</t>
  </si>
  <si>
    <t>4454.50</t>
  </si>
  <si>
    <t>25645.42</t>
  </si>
  <si>
    <t>Alejandra L Lopez</t>
  </si>
  <si>
    <t>3259.76</t>
  </si>
  <si>
    <t>26206.42</t>
  </si>
  <si>
    <t>54087.50</t>
  </si>
  <si>
    <t>921.60</t>
  </si>
  <si>
    <t>26723.74</t>
  </si>
  <si>
    <t>Madelyn V Mcmillian</t>
  </si>
  <si>
    <t>55289.30</t>
  </si>
  <si>
    <t>1515.50</t>
  </si>
  <si>
    <t>24927.23</t>
  </si>
  <si>
    <t>52543.06</t>
  </si>
  <si>
    <t>27600.95</t>
  </si>
  <si>
    <t>Htet M Htet</t>
  </si>
  <si>
    <t>48876.00</t>
  </si>
  <si>
    <t>9292.96</t>
  </si>
  <si>
    <t>23560.40</t>
  </si>
  <si>
    <t>52954.92</t>
  </si>
  <si>
    <t>331.40</t>
  </si>
  <si>
    <t>2840.16</t>
  </si>
  <si>
    <t>25599.76</t>
  </si>
  <si>
    <t>55226.84</t>
  </si>
  <si>
    <t>5985.81</t>
  </si>
  <si>
    <t>18786.00</t>
  </si>
  <si>
    <t>51893.80</t>
  </si>
  <si>
    <t>1306.80</t>
  </si>
  <si>
    <t>27862.08</t>
  </si>
  <si>
    <t>54458.00</t>
  </si>
  <si>
    <t>27237.06</t>
  </si>
  <si>
    <t>509.15</t>
  </si>
  <si>
    <t>26481.75</t>
  </si>
  <si>
    <t>52991.06</t>
  </si>
  <si>
    <t>2081.54</t>
  </si>
  <si>
    <t>26620.09</t>
  </si>
  <si>
    <t>Stacey L Lee-Kim</t>
  </si>
  <si>
    <t>56946.97</t>
  </si>
  <si>
    <t>24744.18</t>
  </si>
  <si>
    <t>51233.16</t>
  </si>
  <si>
    <t>5553.65</t>
  </si>
  <si>
    <t>584.10</t>
  </si>
  <si>
    <t>24316.04</t>
  </si>
  <si>
    <t>53421.74</t>
  </si>
  <si>
    <t>2309.67</t>
  </si>
  <si>
    <t>25345.96</t>
  </si>
  <si>
    <t>26758.32</t>
  </si>
  <si>
    <t>53990.36</t>
  </si>
  <si>
    <t>25475.16</t>
  </si>
  <si>
    <t>672.00</t>
  </si>
  <si>
    <t>25941.40</t>
  </si>
  <si>
    <t>54796.31</t>
  </si>
  <si>
    <t>499.87</t>
  </si>
  <si>
    <t>1590.00</t>
  </si>
  <si>
    <t>24780.69</t>
  </si>
  <si>
    <t>27156.94</t>
  </si>
  <si>
    <t>1131.91</t>
  </si>
  <si>
    <t>25814.22</t>
  </si>
  <si>
    <t>52702.33</t>
  </si>
  <si>
    <t>1359.52</t>
  </si>
  <si>
    <t>27588.72</t>
  </si>
  <si>
    <t>51352.06</t>
  </si>
  <si>
    <t>3182.67</t>
  </si>
  <si>
    <t>26858.33</t>
  </si>
  <si>
    <t>353.53</t>
  </si>
  <si>
    <t>61304.20</t>
  </si>
  <si>
    <t>10336.50</t>
  </si>
  <si>
    <t>9993.85</t>
  </si>
  <si>
    <t>Sonia V Mcdaniel</t>
  </si>
  <si>
    <t>54803.23</t>
  </si>
  <si>
    <t>26831.22</t>
  </si>
  <si>
    <t>27189.39</t>
  </si>
  <si>
    <t>55197.57</t>
  </si>
  <si>
    <t>612.88</t>
  </si>
  <si>
    <t>25819.37</t>
  </si>
  <si>
    <t>54120.64</t>
  </si>
  <si>
    <t>323.40</t>
  </si>
  <si>
    <t>132.19</t>
  </si>
  <si>
    <t>27053.28</t>
  </si>
  <si>
    <t>54358.52</t>
  </si>
  <si>
    <t>27269.30</t>
  </si>
  <si>
    <t>52314.99</t>
  </si>
  <si>
    <t>1448.96</t>
  </si>
  <si>
    <t>623.45</t>
  </si>
  <si>
    <t>27240.06</t>
  </si>
  <si>
    <t>48064.00</t>
  </si>
  <si>
    <t>4324.32</t>
  </si>
  <si>
    <t>27111.24</t>
  </si>
  <si>
    <t>59779.53</t>
  </si>
  <si>
    <t>296.24</t>
  </si>
  <si>
    <t>21548.56</t>
  </si>
  <si>
    <t>59298.65</t>
  </si>
  <si>
    <t>67.70</t>
  </si>
  <si>
    <t>11772.02</t>
  </si>
  <si>
    <t>10481.00</t>
  </si>
  <si>
    <t>49453.53</t>
  </si>
  <si>
    <t>5070.66</t>
  </si>
  <si>
    <t>748.36</t>
  </si>
  <si>
    <t>26342.37</t>
  </si>
  <si>
    <t>27168.69</t>
  </si>
  <si>
    <t>54598.54</t>
  </si>
  <si>
    <t>1016.11</t>
  </si>
  <si>
    <t>25993.66</t>
  </si>
  <si>
    <t>55156.48</t>
  </si>
  <si>
    <t>1216.90</t>
  </si>
  <si>
    <t>626.98</t>
  </si>
  <si>
    <t>24599.13</t>
  </si>
  <si>
    <t>47255.70</t>
  </si>
  <si>
    <t>10885.38</t>
  </si>
  <si>
    <t>23456.64</t>
  </si>
  <si>
    <t>50443.10</t>
  </si>
  <si>
    <t>27706.05</t>
  </si>
  <si>
    <t>25947.69</t>
  </si>
  <si>
    <t>308.10</t>
  </si>
  <si>
    <t>52909.10</t>
  </si>
  <si>
    <t>1940.75</t>
  </si>
  <si>
    <t>26738.54</t>
  </si>
  <si>
    <t>53121.02</t>
  </si>
  <si>
    <t>26740.62</t>
  </si>
  <si>
    <t>Claudia J Gorham</t>
  </si>
  <si>
    <t>58615.95</t>
  </si>
  <si>
    <t>22968.76</t>
  </si>
  <si>
    <t>54167.94</t>
  </si>
  <si>
    <t>98.44</t>
  </si>
  <si>
    <t>26690.02</t>
  </si>
  <si>
    <t>Alicia K Hurtado</t>
  </si>
  <si>
    <t>57763.60</t>
  </si>
  <si>
    <t>23812.32</t>
  </si>
  <si>
    <t>55087.84</t>
  </si>
  <si>
    <t>1881.90</t>
  </si>
  <si>
    <t>24598.07</t>
  </si>
  <si>
    <t>60.33</t>
  </si>
  <si>
    <t>41.90</t>
  </si>
  <si>
    <t>27155.96</t>
  </si>
  <si>
    <t>471.26</t>
  </si>
  <si>
    <t>52779.79</t>
  </si>
  <si>
    <t>795.37</t>
  </si>
  <si>
    <t>2526.33</t>
  </si>
  <si>
    <t>25456.75</t>
  </si>
  <si>
    <t>54735.00</t>
  </si>
  <si>
    <t>26821.74</t>
  </si>
  <si>
    <t>54945.04</t>
  </si>
  <si>
    <t>560.36</t>
  </si>
  <si>
    <t>25922.06</t>
  </si>
  <si>
    <t>1284.61</t>
  </si>
  <si>
    <t>636.05</t>
  </si>
  <si>
    <t>27267.54</t>
  </si>
  <si>
    <t>50839.01</t>
  </si>
  <si>
    <t>2377.35</t>
  </si>
  <si>
    <t>2353.21</t>
  </si>
  <si>
    <t>25978.42</t>
  </si>
  <si>
    <t>52059.14</t>
  </si>
  <si>
    <t>2148.15</t>
  </si>
  <si>
    <t>46688.03</t>
  </si>
  <si>
    <t>34851.10</t>
  </si>
  <si>
    <t>52351.96</t>
  </si>
  <si>
    <t>1663.88</t>
  </si>
  <si>
    <t>52362.06</t>
  </si>
  <si>
    <t>27526.07</t>
  </si>
  <si>
    <t>53664.03</t>
  </si>
  <si>
    <t>4913.03</t>
  </si>
  <si>
    <t>22960.21</t>
  </si>
  <si>
    <t>54302.05</t>
  </si>
  <si>
    <t>625.20</t>
  </si>
  <si>
    <t>26609.60</t>
  </si>
  <si>
    <t>41908.77</t>
  </si>
  <si>
    <t>14308.13</t>
  </si>
  <si>
    <t>2791.04</t>
  </si>
  <si>
    <t>22524.71</t>
  </si>
  <si>
    <t>40329.11</t>
  </si>
  <si>
    <t>13577.38</t>
  </si>
  <si>
    <t>2389.15</t>
  </si>
  <si>
    <t>25236.73</t>
  </si>
  <si>
    <t>53578.42</t>
  </si>
  <si>
    <t>27953.53</t>
  </si>
  <si>
    <t>47602.80</t>
  </si>
  <si>
    <t>2137.42</t>
  </si>
  <si>
    <t>4267.52</t>
  </si>
  <si>
    <t>27520.64</t>
  </si>
  <si>
    <t>54595.03</t>
  </si>
  <si>
    <t>574.13</t>
  </si>
  <si>
    <t>891.85</t>
  </si>
  <si>
    <t>25466.35</t>
  </si>
  <si>
    <t>327.39</t>
  </si>
  <si>
    <t>555.26</t>
  </si>
  <si>
    <t>25935.33</t>
  </si>
  <si>
    <t>53121.04</t>
  </si>
  <si>
    <t>26726.05</t>
  </si>
  <si>
    <t>John Wb Cheang</t>
  </si>
  <si>
    <t>496.29</t>
  </si>
  <si>
    <t>25922.13</t>
  </si>
  <si>
    <t>John S Bennett</t>
  </si>
  <si>
    <t>79257.30</t>
  </si>
  <si>
    <t>1440.60</t>
  </si>
  <si>
    <t>52712.88</t>
  </si>
  <si>
    <t>601.17</t>
  </si>
  <si>
    <t>25004.79</t>
  </si>
  <si>
    <t>54792.50</t>
  </si>
  <si>
    <t>1611.02</t>
  </si>
  <si>
    <t>561.34</t>
  </si>
  <si>
    <t>24538.37</t>
  </si>
  <si>
    <t>53121.05</t>
  </si>
  <si>
    <t>26716.80</t>
  </si>
  <si>
    <t>518.59</t>
  </si>
  <si>
    <t>25929.71</t>
  </si>
  <si>
    <t>52956.12</t>
  </si>
  <si>
    <t>2906.30</t>
  </si>
  <si>
    <t>25636.43</t>
  </si>
  <si>
    <t>51057.70</t>
  </si>
  <si>
    <t>2330.99</t>
  </si>
  <si>
    <t>980.48</t>
  </si>
  <si>
    <t>27127.91</t>
  </si>
  <si>
    <t>53340.50</t>
  </si>
  <si>
    <t>28155.02</t>
  </si>
  <si>
    <t>51410.54</t>
  </si>
  <si>
    <t>2424.30</t>
  </si>
  <si>
    <t>412.74</t>
  </si>
  <si>
    <t>53107.76</t>
  </si>
  <si>
    <t>2576.73</t>
  </si>
  <si>
    <t>605.76</t>
  </si>
  <si>
    <t>25202.69</t>
  </si>
  <si>
    <t>55045.01</t>
  </si>
  <si>
    <t>26446.82</t>
  </si>
  <si>
    <t>53585.73</t>
  </si>
  <si>
    <t>27905.40</t>
  </si>
  <si>
    <t>54643.76</t>
  </si>
  <si>
    <t>1831.41</t>
  </si>
  <si>
    <t>25014.64</t>
  </si>
  <si>
    <t>54120.34</t>
  </si>
  <si>
    <t>1947.74</t>
  </si>
  <si>
    <t>25418.85</t>
  </si>
  <si>
    <t>53291.31</t>
  </si>
  <si>
    <t>302.63</t>
  </si>
  <si>
    <t>27882.43</t>
  </si>
  <si>
    <t>48476.90</t>
  </si>
  <si>
    <t>6134.51</t>
  </si>
  <si>
    <t>26582.93</t>
  </si>
  <si>
    <t>53108.10</t>
  </si>
  <si>
    <t>529.43</t>
  </si>
  <si>
    <t>27835.39</t>
  </si>
  <si>
    <t>51271.01</t>
  </si>
  <si>
    <t>7807.68</t>
  </si>
  <si>
    <t>1500.98</t>
  </si>
  <si>
    <t>20891.04</t>
  </si>
  <si>
    <t>458.99</t>
  </si>
  <si>
    <t>403.76</t>
  </si>
  <si>
    <t>25904.07</t>
  </si>
  <si>
    <t>27154.94</t>
  </si>
  <si>
    <t>54096.96</t>
  </si>
  <si>
    <t>1502.12</t>
  </si>
  <si>
    <t>25856.98</t>
  </si>
  <si>
    <t>27507.44</t>
  </si>
  <si>
    <t>48615.18</t>
  </si>
  <si>
    <t>6613.66</t>
  </si>
  <si>
    <t>4661.20</t>
  </si>
  <si>
    <t>21555.14</t>
  </si>
  <si>
    <t>Faran Sikandar</t>
  </si>
  <si>
    <t>52316.34</t>
  </si>
  <si>
    <t>1167.46</t>
  </si>
  <si>
    <t>27947.64</t>
  </si>
  <si>
    <t>16372.76</t>
  </si>
  <si>
    <t>54151.87</t>
  </si>
  <si>
    <t>26654.24</t>
  </si>
  <si>
    <t>45836.97</t>
  </si>
  <si>
    <t>9846.24</t>
  </si>
  <si>
    <t>21802.11</t>
  </si>
  <si>
    <t>51619.68</t>
  </si>
  <si>
    <t>1933.58</t>
  </si>
  <si>
    <t>27851.82</t>
  </si>
  <si>
    <t>50991.82</t>
  </si>
  <si>
    <t>5081.74</t>
  </si>
  <si>
    <t>1019.27</t>
  </si>
  <si>
    <t>24305.82</t>
  </si>
  <si>
    <t>Liliana Cabrera Marquez</t>
  </si>
  <si>
    <t>55035.10</t>
  </si>
  <si>
    <t>26363.03</t>
  </si>
  <si>
    <t>26368.69</t>
  </si>
  <si>
    <t>52551.79</t>
  </si>
  <si>
    <t>1157.92</t>
  </si>
  <si>
    <t>27671.95</t>
  </si>
  <si>
    <t>54885.30</t>
  </si>
  <si>
    <t>137.28</t>
  </si>
  <si>
    <t>591.67</t>
  </si>
  <si>
    <t>25765.51</t>
  </si>
  <si>
    <t>53056.75</t>
  </si>
  <si>
    <t>26862.33</t>
  </si>
  <si>
    <t>81.64</t>
  </si>
  <si>
    <t>336.10</t>
  </si>
  <si>
    <t>25907.19</t>
  </si>
  <si>
    <t>54116.01</t>
  </si>
  <si>
    <t>27202.18</t>
  </si>
  <si>
    <t>4343.63</t>
  </si>
  <si>
    <t>27114.08</t>
  </si>
  <si>
    <t>50918.01</t>
  </si>
  <si>
    <t>2406.74</t>
  </si>
  <si>
    <t>1012.29</t>
  </si>
  <si>
    <t>26999.66</t>
  </si>
  <si>
    <t>56148.33</t>
  </si>
  <si>
    <t>779.72</t>
  </si>
  <si>
    <t>24408.04</t>
  </si>
  <si>
    <t>56672.50</t>
  </si>
  <si>
    <t>24663.46</t>
  </si>
  <si>
    <t>Lisa Graves</t>
  </si>
  <si>
    <t>53447.92</t>
  </si>
  <si>
    <t>569.57</t>
  </si>
  <si>
    <t>27026.61</t>
  </si>
  <si>
    <t>27092.81</t>
  </si>
  <si>
    <t>53411.52</t>
  </si>
  <si>
    <t>27910.98</t>
  </si>
  <si>
    <t>51664.61</t>
  </si>
  <si>
    <t>2743.76</t>
  </si>
  <si>
    <t>25538.12</t>
  </si>
  <si>
    <t>640.50</t>
  </si>
  <si>
    <t>48.62</t>
  </si>
  <si>
    <t>26563.71</t>
  </si>
  <si>
    <t>52991.04</t>
  </si>
  <si>
    <t>26682.65</t>
  </si>
  <si>
    <t>Amilcar S Stavinsky-Velasquez</t>
  </si>
  <si>
    <t>2543.58</t>
  </si>
  <si>
    <t>26256.43</t>
  </si>
  <si>
    <t>55532.29</t>
  </si>
  <si>
    <t>25737.70</t>
  </si>
  <si>
    <t>52922.01</t>
  </si>
  <si>
    <t>582.30</t>
  </si>
  <si>
    <t>27783.65</t>
  </si>
  <si>
    <t>319.46</t>
  </si>
  <si>
    <t>360.09</t>
  </si>
  <si>
    <t>25896.85</t>
  </si>
  <si>
    <t>25954.26</t>
  </si>
  <si>
    <t>Arturo Ramirez</t>
  </si>
  <si>
    <t>43829.40</t>
  </si>
  <si>
    <t>13925.35</t>
  </si>
  <si>
    <t>23504.78</t>
  </si>
  <si>
    <t>52939.84</t>
  </si>
  <si>
    <t>2834.25</t>
  </si>
  <si>
    <t>25180.70</t>
  </si>
  <si>
    <t>Sharon K Hom</t>
  </si>
  <si>
    <t>56526.60</t>
  </si>
  <si>
    <t>24263.61</t>
  </si>
  <si>
    <t>53604.43</t>
  </si>
  <si>
    <t>1487.32</t>
  </si>
  <si>
    <t>26142.81</t>
  </si>
  <si>
    <t>982.87</t>
  </si>
  <si>
    <t>2220.74</t>
  </si>
  <si>
    <t>24309.02</t>
  </si>
  <si>
    <t>51182.00</t>
  </si>
  <si>
    <t>687.36</t>
  </si>
  <si>
    <t>27518.68</t>
  </si>
  <si>
    <t>55137.80</t>
  </si>
  <si>
    <t>2120.42</t>
  </si>
  <si>
    <t>23957.49</t>
  </si>
  <si>
    <t>53986.01</t>
  </si>
  <si>
    <t>522.00</t>
  </si>
  <si>
    <t>26707.42</t>
  </si>
  <si>
    <t>53003.10</t>
  </si>
  <si>
    <t>1216.67</t>
  </si>
  <si>
    <t>25289.72</t>
  </si>
  <si>
    <t>3024.24</t>
  </si>
  <si>
    <t>3275.08</t>
  </si>
  <si>
    <t>26847.64</t>
  </si>
  <si>
    <t>55268.01</t>
  </si>
  <si>
    <t>25941.85</t>
  </si>
  <si>
    <t>53879.42</t>
  </si>
  <si>
    <t>320.25</t>
  </si>
  <si>
    <t>27010.10</t>
  </si>
  <si>
    <t>62436.63</t>
  </si>
  <si>
    <t>18770.76</t>
  </si>
  <si>
    <t>51030.39</t>
  </si>
  <si>
    <t>3260.27</t>
  </si>
  <si>
    <t>3464.48</t>
  </si>
  <si>
    <t>23448.07</t>
  </si>
  <si>
    <t>53794.67</t>
  </si>
  <si>
    <t>25525.80</t>
  </si>
  <si>
    <t>Brenda Muya</t>
  </si>
  <si>
    <t>46020.74</t>
  </si>
  <si>
    <t>11762.81</t>
  </si>
  <si>
    <t>1553.36</t>
  </si>
  <si>
    <t>21841.96</t>
  </si>
  <si>
    <t>54049.00</t>
  </si>
  <si>
    <t>27128.07</t>
  </si>
  <si>
    <t>648.30</t>
  </si>
  <si>
    <t>46405.02</t>
  </si>
  <si>
    <t>17600.29</t>
  </si>
  <si>
    <t>17160.93</t>
  </si>
  <si>
    <t>53285.00</t>
  </si>
  <si>
    <t>27874.42</t>
  </si>
  <si>
    <t>Jay Bell</t>
  </si>
  <si>
    <t>53592.93</t>
  </si>
  <si>
    <t>27101.47</t>
  </si>
  <si>
    <t>42125.00</t>
  </si>
  <si>
    <t>22725.46</t>
  </si>
  <si>
    <t>16296.62</t>
  </si>
  <si>
    <t>53769.82</t>
  </si>
  <si>
    <t>2899.42</t>
  </si>
  <si>
    <t>24473.95</t>
  </si>
  <si>
    <t>58047.07</t>
  </si>
  <si>
    <t>23083.33</t>
  </si>
  <si>
    <t>496.22</t>
  </si>
  <si>
    <t>25926.68</t>
  </si>
  <si>
    <t>54573.02</t>
  </si>
  <si>
    <t>53145.33</t>
  </si>
  <si>
    <t>27731.30</t>
  </si>
  <si>
    <t>54589.07</t>
  </si>
  <si>
    <t>25900.98</t>
  </si>
  <si>
    <t>Joycilynn P Mccree</t>
  </si>
  <si>
    <t>53882.12</t>
  </si>
  <si>
    <t>1481.32</t>
  </si>
  <si>
    <t>25746.00</t>
  </si>
  <si>
    <t>429.83</t>
  </si>
  <si>
    <t>27780.78</t>
  </si>
  <si>
    <t>55274.76</t>
  </si>
  <si>
    <t>1019.81</t>
  </si>
  <si>
    <t>24057.53</t>
  </si>
  <si>
    <t>57021.15</t>
  </si>
  <si>
    <t>23582.13</t>
  </si>
  <si>
    <t>76786.37</t>
  </si>
  <si>
    <t>3510.24</t>
  </si>
  <si>
    <t>57155.28</t>
  </si>
  <si>
    <t>627.19</t>
  </si>
  <si>
    <t>521.38</t>
  </si>
  <si>
    <t>22793.07</t>
  </si>
  <si>
    <t>Gerald W Booker</t>
  </si>
  <si>
    <t>51515.05</t>
  </si>
  <si>
    <t>3556.59</t>
  </si>
  <si>
    <t>26018.26</t>
  </si>
  <si>
    <t>Benita M Dasilva</t>
  </si>
  <si>
    <t>53255.28</t>
  </si>
  <si>
    <t>27829.04</t>
  </si>
  <si>
    <t>52314.48</t>
  </si>
  <si>
    <t>3097.82</t>
  </si>
  <si>
    <t>4052.31</t>
  </si>
  <si>
    <t>21616.44</t>
  </si>
  <si>
    <t>55389.34</t>
  </si>
  <si>
    <t>578.40</t>
  </si>
  <si>
    <t>54740.10</t>
  </si>
  <si>
    <t>26326.04</t>
  </si>
  <si>
    <t>47083.68</t>
  </si>
  <si>
    <t>2699.58</t>
  </si>
  <si>
    <t>4025.55</t>
  </si>
  <si>
    <t>27250.55</t>
  </si>
  <si>
    <t>56075.89</t>
  </si>
  <si>
    <t>1384.30</t>
  </si>
  <si>
    <t>479.78</t>
  </si>
  <si>
    <t>23108.15</t>
  </si>
  <si>
    <t>53053.82</t>
  </si>
  <si>
    <t>1668.43</t>
  </si>
  <si>
    <t>26325.33</t>
  </si>
  <si>
    <t>48517.52</t>
  </si>
  <si>
    <t>9228.61</t>
  </si>
  <si>
    <t>22139.53</t>
  </si>
  <si>
    <t>53190.53</t>
  </si>
  <si>
    <t>27849.12</t>
  </si>
  <si>
    <t>53663.30</t>
  </si>
  <si>
    <t>27079.62</t>
  </si>
  <si>
    <t>55694.57</t>
  </si>
  <si>
    <t>250.59</t>
  </si>
  <si>
    <t>24421.48</t>
  </si>
  <si>
    <t>1017.06</t>
  </si>
  <si>
    <t>27640.45</t>
  </si>
  <si>
    <t>626.68</t>
  </si>
  <si>
    <t>27293.28</t>
  </si>
  <si>
    <t>50504.64</t>
  </si>
  <si>
    <t>12680.49</t>
  </si>
  <si>
    <t>17531.77</t>
  </si>
  <si>
    <t>51027.90</t>
  </si>
  <si>
    <t>2432.03</t>
  </si>
  <si>
    <t>48498.63</t>
  </si>
  <si>
    <t>1285.54</t>
  </si>
  <si>
    <t>5029.98</t>
  </si>
  <si>
    <t>755.11</t>
  </si>
  <si>
    <t>27264.44</t>
  </si>
  <si>
    <t>53352.01</t>
  </si>
  <si>
    <t>27025.68</t>
  </si>
  <si>
    <t>57020.40</t>
  </si>
  <si>
    <t>23968.02</t>
  </si>
  <si>
    <t>Samuel B Dodge</t>
  </si>
  <si>
    <t>73498.40</t>
  </si>
  <si>
    <t>7488.45</t>
  </si>
  <si>
    <t>54512.10</t>
  </si>
  <si>
    <t>24273.18</t>
  </si>
  <si>
    <t>58410.99</t>
  </si>
  <si>
    <t>22573.21</t>
  </si>
  <si>
    <t>900.46</t>
  </si>
  <si>
    <t>3645.48</t>
  </si>
  <si>
    <t>27122.26</t>
  </si>
  <si>
    <t>57802.37</t>
  </si>
  <si>
    <t>1366.12</t>
  </si>
  <si>
    <t>21800.21</t>
  </si>
  <si>
    <t>Jinglu Gu</t>
  </si>
  <si>
    <t>53805.80</t>
  </si>
  <si>
    <t>51.33</t>
  </si>
  <si>
    <t>27041.21</t>
  </si>
  <si>
    <t>50253.51</t>
  </si>
  <si>
    <t>2747.37</t>
  </si>
  <si>
    <t>27801.84</t>
  </si>
  <si>
    <t>50473.26</t>
  </si>
  <si>
    <t>2753.28</t>
  </si>
  <si>
    <t>3189.30</t>
  </si>
  <si>
    <t>24539.17</t>
  </si>
  <si>
    <t>52932.53</t>
  </si>
  <si>
    <t>1402.14</t>
  </si>
  <si>
    <t>26620.00</t>
  </si>
  <si>
    <t>45193.83</t>
  </si>
  <si>
    <t>8480.33</t>
  </si>
  <si>
    <t>3073.62</t>
  </si>
  <si>
    <t>24197.75</t>
  </si>
  <si>
    <t>47213.00</t>
  </si>
  <si>
    <t>4506.70</t>
  </si>
  <si>
    <t>3539.84</t>
  </si>
  <si>
    <t>25684.26</t>
  </si>
  <si>
    <t>55114.19</t>
  </si>
  <si>
    <t>220.70</t>
  </si>
  <si>
    <t>25324.23</t>
  </si>
  <si>
    <t>54713.64</t>
  </si>
  <si>
    <t>1030.78</t>
  </si>
  <si>
    <t>25194.58</t>
  </si>
  <si>
    <t>57181.45</t>
  </si>
  <si>
    <t>23755.53</t>
  </si>
  <si>
    <t>55639.35</t>
  </si>
  <si>
    <t>54.57</t>
  </si>
  <si>
    <t>25241.51</t>
  </si>
  <si>
    <t>3843.25</t>
  </si>
  <si>
    <t>26660.64</t>
  </si>
  <si>
    <t>54302.06</t>
  </si>
  <si>
    <t>26611.93</t>
  </si>
  <si>
    <t>Dolores T Sanchez</t>
  </si>
  <si>
    <t>54301.99</t>
  </si>
  <si>
    <t>51713.97</t>
  </si>
  <si>
    <t>3181.75</t>
  </si>
  <si>
    <t>919.87</t>
  </si>
  <si>
    <t>25098.25</t>
  </si>
  <si>
    <t>58108.45</t>
  </si>
  <si>
    <t>22802.18</t>
  </si>
  <si>
    <t>48255.00</t>
  </si>
  <si>
    <t>2356.63</t>
  </si>
  <si>
    <t>2946.35</t>
  </si>
  <si>
    <t>27350.36</t>
  </si>
  <si>
    <t>50548.47</t>
  </si>
  <si>
    <t>3344.66</t>
  </si>
  <si>
    <t>27015.20</t>
  </si>
  <si>
    <t>54308.02</t>
  </si>
  <si>
    <t>26578.95</t>
  </si>
  <si>
    <t>50728.50</t>
  </si>
  <si>
    <t>2917.65</t>
  </si>
  <si>
    <t>27235.63</t>
  </si>
  <si>
    <t>47243.10</t>
  </si>
  <si>
    <t>2115.47</t>
  </si>
  <si>
    <t>4129.87</t>
  </si>
  <si>
    <t>27392.18</t>
  </si>
  <si>
    <t>54419.31</t>
  </si>
  <si>
    <t>1203.90</t>
  </si>
  <si>
    <t>569.64</t>
  </si>
  <si>
    <t>24679.91</t>
  </si>
  <si>
    <t>21.10</t>
  </si>
  <si>
    <t>1083.11</t>
  </si>
  <si>
    <t>27380.58</t>
  </si>
  <si>
    <t>52513.55</t>
  </si>
  <si>
    <t>584.80</t>
  </si>
  <si>
    <t>436.58</t>
  </si>
  <si>
    <t>27305.83</t>
  </si>
  <si>
    <t>58534.40</t>
  </si>
  <si>
    <t>3265.96</t>
  </si>
  <si>
    <t>19037.37</t>
  </si>
  <si>
    <t>61738.89</t>
  </si>
  <si>
    <t>3673.29</t>
  </si>
  <si>
    <t>14937.81</t>
  </si>
  <si>
    <t>53004.01</t>
  </si>
  <si>
    <t>74.96</t>
  </si>
  <si>
    <t>27753.09</t>
  </si>
  <si>
    <t>50174.15</t>
  </si>
  <si>
    <t>3211.69</t>
  </si>
  <si>
    <t>24358.85</t>
  </si>
  <si>
    <t>24873.19</t>
  </si>
  <si>
    <t>54182.02</t>
  </si>
  <si>
    <t>1444.23</t>
  </si>
  <si>
    <t>25195.67</t>
  </si>
  <si>
    <t>1079.17</t>
  </si>
  <si>
    <t>27379.59</t>
  </si>
  <si>
    <t>3201.37</t>
  </si>
  <si>
    <t>27376.90</t>
  </si>
  <si>
    <t>27801.48</t>
  </si>
  <si>
    <t>Yen Pang</t>
  </si>
  <si>
    <t>64238.07</t>
  </si>
  <si>
    <t>16559.14</t>
  </si>
  <si>
    <t>1061.31</t>
  </si>
  <si>
    <t>27372.98</t>
  </si>
  <si>
    <t>4191.63</t>
  </si>
  <si>
    <t>27495.90</t>
  </si>
  <si>
    <t>Shahram S Shariati</t>
  </si>
  <si>
    <t>62430.15</t>
  </si>
  <si>
    <t>18357.27</t>
  </si>
  <si>
    <t>51898.00</t>
  </si>
  <si>
    <t>27719.65</t>
  </si>
  <si>
    <t>54580.32</t>
  </si>
  <si>
    <t>25667.25</t>
  </si>
  <si>
    <t>48125.57</t>
  </si>
  <si>
    <t>6240.13</t>
  </si>
  <si>
    <t>25193.20</t>
  </si>
  <si>
    <t>Xiaodong Chen</t>
  </si>
  <si>
    <t>52933.31</t>
  </si>
  <si>
    <t>27783.81</t>
  </si>
  <si>
    <t>55062.56</t>
  </si>
  <si>
    <t>1090.80</t>
  </si>
  <si>
    <t>24619.57</t>
  </si>
  <si>
    <t>1221.33</t>
  </si>
  <si>
    <t>4206.73</t>
  </si>
  <si>
    <t>27547.00</t>
  </si>
  <si>
    <t>52991.03</t>
  </si>
  <si>
    <t>26579.16</t>
  </si>
  <si>
    <t>53693.64</t>
  </si>
  <si>
    <t>620.74</t>
  </si>
  <si>
    <t>25479.28</t>
  </si>
  <si>
    <t>187.57</t>
  </si>
  <si>
    <t>25860.46</t>
  </si>
  <si>
    <t>59443.06</t>
  </si>
  <si>
    <t>21301.48</t>
  </si>
  <si>
    <t>52240.11</t>
  </si>
  <si>
    <t>249.04</t>
  </si>
  <si>
    <t>760.05</t>
  </si>
  <si>
    <t>27493.83</t>
  </si>
  <si>
    <t>2714.20</t>
  </si>
  <si>
    <t>3141.75</t>
  </si>
  <si>
    <t>26814.10</t>
  </si>
  <si>
    <t>2192.40</t>
  </si>
  <si>
    <t>27464.12</t>
  </si>
  <si>
    <t>51561.80</t>
  </si>
  <si>
    <t>27376.67</t>
  </si>
  <si>
    <t>53435.34</t>
  </si>
  <si>
    <t>3467.49</t>
  </si>
  <si>
    <t>23810.31</t>
  </si>
  <si>
    <t>Steven Jackson Ii</t>
  </si>
  <si>
    <t>49560.23</t>
  </si>
  <si>
    <t>6608.83</t>
  </si>
  <si>
    <t>23258.87</t>
  </si>
  <si>
    <t>51922.38</t>
  </si>
  <si>
    <t>2514.30</t>
  </si>
  <si>
    <t>641.51</t>
  </si>
  <si>
    <t>25619.50</t>
  </si>
  <si>
    <t>51528.30</t>
  </si>
  <si>
    <t>1492.65</t>
  </si>
  <si>
    <t>27420.72</t>
  </si>
  <si>
    <t>Nelly F Garcia</t>
  </si>
  <si>
    <t>2117.16</t>
  </si>
  <si>
    <t>26214.65</t>
  </si>
  <si>
    <t>54549.14</t>
  </si>
  <si>
    <t>24974.74</t>
  </si>
  <si>
    <t>54796.00</t>
  </si>
  <si>
    <t>5333.39</t>
  </si>
  <si>
    <t>20123.18</t>
  </si>
  <si>
    <t>Zenaida Baltero</t>
  </si>
  <si>
    <t>53447.91</t>
  </si>
  <si>
    <t>265.00</t>
  </si>
  <si>
    <t>26967.05</t>
  </si>
  <si>
    <t>5526.85</t>
  </si>
  <si>
    <t>415.94</t>
  </si>
  <si>
    <t>26236.46</t>
  </si>
  <si>
    <t>51704.04</t>
  </si>
  <si>
    <t>3216.75</t>
  </si>
  <si>
    <t>24639.99</t>
  </si>
  <si>
    <t>48088.29</t>
  </si>
  <si>
    <t>2660.71</t>
  </si>
  <si>
    <t>6590.19</t>
  </si>
  <si>
    <t>23328.06</t>
  </si>
  <si>
    <t>47882.36</t>
  </si>
  <si>
    <t>6166.74</t>
  </si>
  <si>
    <t>1385.23</t>
  </si>
  <si>
    <t>25231.37</t>
  </si>
  <si>
    <t>228.00</t>
  </si>
  <si>
    <t>25844.47</t>
  </si>
  <si>
    <t>47499.03</t>
  </si>
  <si>
    <t>6821.96</t>
  </si>
  <si>
    <t>25739.98</t>
  </si>
  <si>
    <t>53071.82</t>
  </si>
  <si>
    <t>25033.51</t>
  </si>
  <si>
    <t>48214.96</t>
  </si>
  <si>
    <t>12807.32</t>
  </si>
  <si>
    <t>19556.84</t>
  </si>
  <si>
    <t>Jackson Torres</t>
  </si>
  <si>
    <t>43599.81</t>
  </si>
  <si>
    <t>12774.50</t>
  </si>
  <si>
    <t>22856.18</t>
  </si>
  <si>
    <t>2655.61</t>
  </si>
  <si>
    <t>2482.39</t>
  </si>
  <si>
    <t>27236.56</t>
  </si>
  <si>
    <t>41283.00</t>
  </si>
  <si>
    <t>11212.17</t>
  </si>
  <si>
    <t>3293.28</t>
  </si>
  <si>
    <t>24832.93</t>
  </si>
  <si>
    <t>54099.72</t>
  </si>
  <si>
    <t>26516.01</t>
  </si>
  <si>
    <t>Brian M Denave</t>
  </si>
  <si>
    <t>52852.40</t>
  </si>
  <si>
    <t>27761.07</t>
  </si>
  <si>
    <t>50428.37</t>
  </si>
  <si>
    <t>3244.63</t>
  </si>
  <si>
    <t>24510.31</t>
  </si>
  <si>
    <t>38148.63</t>
  </si>
  <si>
    <t>15903.60</t>
  </si>
  <si>
    <t>3238.18</t>
  </si>
  <si>
    <t>23313.24</t>
  </si>
  <si>
    <t>53583.90</t>
  </si>
  <si>
    <t>27017.72</t>
  </si>
  <si>
    <t>53357.00</t>
  </si>
  <si>
    <t>27004.35</t>
  </si>
  <si>
    <t>51301.07</t>
  </si>
  <si>
    <t>27758.63</t>
  </si>
  <si>
    <t>51169.42</t>
  </si>
  <si>
    <t>468.09</t>
  </si>
  <si>
    <t>27624.20</t>
  </si>
  <si>
    <t>55901.40</t>
  </si>
  <si>
    <t>24426.06</t>
  </si>
  <si>
    <t>52836.44</t>
  </si>
  <si>
    <t>26436.67</t>
  </si>
  <si>
    <t>51524.20</t>
  </si>
  <si>
    <t>1379.90</t>
  </si>
  <si>
    <t>27424.75</t>
  </si>
  <si>
    <t>22353.09</t>
  </si>
  <si>
    <t>54933.30</t>
  </si>
  <si>
    <t>722.20</t>
  </si>
  <si>
    <t>24912.32</t>
  </si>
  <si>
    <t>52925.44</t>
  </si>
  <si>
    <t>603.92</t>
  </si>
  <si>
    <t>25116.01</t>
  </si>
  <si>
    <t>50329.47</t>
  </si>
  <si>
    <t>1034.13</t>
  </si>
  <si>
    <t>24722.81</t>
  </si>
  <si>
    <t>52796.34</t>
  </si>
  <si>
    <t>27749.96</t>
  </si>
  <si>
    <t>53126.09</t>
  </si>
  <si>
    <t>26584.14</t>
  </si>
  <si>
    <t>56258.98</t>
  </si>
  <si>
    <t>2863.53</t>
  </si>
  <si>
    <t>21404.10</t>
  </si>
  <si>
    <t>57032.70</t>
  </si>
  <si>
    <t>23492.30</t>
  </si>
  <si>
    <t>50875.40</t>
  </si>
  <si>
    <t>1134.38</t>
  </si>
  <si>
    <t>1013.07</t>
  </si>
  <si>
    <t>27478.67</t>
  </si>
  <si>
    <t>41966.70</t>
  </si>
  <si>
    <t>14771.87</t>
  </si>
  <si>
    <t>925.62</t>
  </si>
  <si>
    <t>22835.58</t>
  </si>
  <si>
    <t>52518.87</t>
  </si>
  <si>
    <t>10091.53</t>
  </si>
  <si>
    <t>17879.97</t>
  </si>
  <si>
    <t>54683.32</t>
  </si>
  <si>
    <t>25806.82</t>
  </si>
  <si>
    <t>53704.20</t>
  </si>
  <si>
    <t>2738.19</t>
  </si>
  <si>
    <t>680.45</t>
  </si>
  <si>
    <t>23364.49</t>
  </si>
  <si>
    <t>27230.33</t>
  </si>
  <si>
    <t>46906.95</t>
  </si>
  <si>
    <t>2484.90</t>
  </si>
  <si>
    <t>4062.59</t>
  </si>
  <si>
    <t>27026.51</t>
  </si>
  <si>
    <t>54691.92</t>
  </si>
  <si>
    <t>910.92</t>
  </si>
  <si>
    <t>24850.99</t>
  </si>
  <si>
    <t>27304.55</t>
  </si>
  <si>
    <t>27264.47</t>
  </si>
  <si>
    <t>54640.30</t>
  </si>
  <si>
    <t>1595.02</t>
  </si>
  <si>
    <t>24203.21</t>
  </si>
  <si>
    <t>53426.48</t>
  </si>
  <si>
    <t>692.26</t>
  </si>
  <si>
    <t>26319.04</t>
  </si>
  <si>
    <t>51696.69</t>
  </si>
  <si>
    <t>1462.96</t>
  </si>
  <si>
    <t>27267.19</t>
  </si>
  <si>
    <t>2948.84</t>
  </si>
  <si>
    <t>2269.15</t>
  </si>
  <si>
    <t>26705.14</t>
  </si>
  <si>
    <t>54569.29</t>
  </si>
  <si>
    <t>1883.91</t>
  </si>
  <si>
    <t>23957.91</t>
  </si>
  <si>
    <t>54946.58</t>
  </si>
  <si>
    <t>574.07</t>
  </si>
  <si>
    <t>24887.56</t>
  </si>
  <si>
    <t>51504.26</t>
  </si>
  <si>
    <t>4166.86</t>
  </si>
  <si>
    <t>22580.34</t>
  </si>
  <si>
    <t>Gabriel K Rukeyser</t>
  </si>
  <si>
    <t>56170.95</t>
  </si>
  <si>
    <t>24225.22</t>
  </si>
  <si>
    <t>John Baldini</t>
  </si>
  <si>
    <t>48091.16</t>
  </si>
  <si>
    <t>1526.18</t>
  </si>
  <si>
    <t>3045.59</t>
  </si>
  <si>
    <t>27725.64</t>
  </si>
  <si>
    <t>50776.00</t>
  </si>
  <si>
    <t>27239.06</t>
  </si>
  <si>
    <t>Antonioc Romo</t>
  </si>
  <si>
    <t>48064.01</t>
  </si>
  <si>
    <t>3324.79</t>
  </si>
  <si>
    <t>26860.41</t>
  </si>
  <si>
    <t>1649.96</t>
  </si>
  <si>
    <t>492.90</t>
  </si>
  <si>
    <t>27347.44</t>
  </si>
  <si>
    <t>Limei Mo</t>
  </si>
  <si>
    <t>42764.64</t>
  </si>
  <si>
    <t>12222.42</t>
  </si>
  <si>
    <t>585.86</t>
  </si>
  <si>
    <t>24788.27</t>
  </si>
  <si>
    <t>50028.62</t>
  </si>
  <si>
    <t>4811.91</t>
  </si>
  <si>
    <t>1181.91</t>
  </si>
  <si>
    <t>24338.24</t>
  </si>
  <si>
    <t>58199.94</t>
  </si>
  <si>
    <t>22158.87</t>
  </si>
  <si>
    <t>Jeremy Simon Pagdanganan</t>
  </si>
  <si>
    <t>52539.42</t>
  </si>
  <si>
    <t>27696.21</t>
  </si>
  <si>
    <t>25286.59</t>
  </si>
  <si>
    <t>56161.82</t>
  </si>
  <si>
    <t>1287.20</t>
  </si>
  <si>
    <t>22900.89</t>
  </si>
  <si>
    <t>61308.71</t>
  </si>
  <si>
    <t>8463.22</t>
  </si>
  <si>
    <t>10576.11</t>
  </si>
  <si>
    <t>54142.05</t>
  </si>
  <si>
    <t>26055.38</t>
  </si>
  <si>
    <t>Millie Chan</t>
  </si>
  <si>
    <t>55006.11</t>
  </si>
  <si>
    <t>25320.12</t>
  </si>
  <si>
    <t>5497.57</t>
  </si>
  <si>
    <t>26170.52</t>
  </si>
  <si>
    <t>50074.61</t>
  </si>
  <si>
    <t>4060.17</t>
  </si>
  <si>
    <t>288.04</t>
  </si>
  <si>
    <t>25891.28</t>
  </si>
  <si>
    <t>Teresa K Chan</t>
  </si>
  <si>
    <t>57126.99</t>
  </si>
  <si>
    <t>23186.45</t>
  </si>
  <si>
    <t>57482.20</t>
  </si>
  <si>
    <t>1947.29</t>
  </si>
  <si>
    <t>20876.66</t>
  </si>
  <si>
    <t>1804.68</t>
  </si>
  <si>
    <t>3529.06</t>
  </si>
  <si>
    <t>26907.81</t>
  </si>
  <si>
    <t>47005.79</t>
  </si>
  <si>
    <t>5565.45</t>
  </si>
  <si>
    <t>1988.53</t>
  </si>
  <si>
    <t>25730.46</t>
  </si>
  <si>
    <t>56222.13</t>
  </si>
  <si>
    <t>24063.48</t>
  </si>
  <si>
    <t>2427.50</t>
  </si>
  <si>
    <t>3008.20</t>
  </si>
  <si>
    <t>26780.83</t>
  </si>
  <si>
    <t>62775.98</t>
  </si>
  <si>
    <t>1272.34</t>
  </si>
  <si>
    <t>16229.26</t>
  </si>
  <si>
    <t>53568.81</t>
  </si>
  <si>
    <t>984.10</t>
  </si>
  <si>
    <t>25723.66</t>
  </si>
  <si>
    <t>55799.12</t>
  </si>
  <si>
    <t>23171.13</t>
  </si>
  <si>
    <t>54662.14</t>
  </si>
  <si>
    <t>25611.04</t>
  </si>
  <si>
    <t>Melinda J Strnad</t>
  </si>
  <si>
    <t>60532.14</t>
  </si>
  <si>
    <t>18926.34</t>
  </si>
  <si>
    <t>Palminder K Hernandez</t>
  </si>
  <si>
    <t>ACPO,JuvP, Juv Prob (SFERS)</t>
  </si>
  <si>
    <t>62290.78</t>
  </si>
  <si>
    <t>17975.59</t>
  </si>
  <si>
    <t>53047.64</t>
  </si>
  <si>
    <t>27217.23</t>
  </si>
  <si>
    <t>643.51</t>
  </si>
  <si>
    <t>27552.23</t>
  </si>
  <si>
    <t>52362.10</t>
  </si>
  <si>
    <t>27264.49</t>
  </si>
  <si>
    <t>27264.48</t>
  </si>
  <si>
    <t>52362.04</t>
  </si>
  <si>
    <t>27264.46</t>
  </si>
  <si>
    <t>27264.43</t>
  </si>
  <si>
    <t>John Sao</t>
  </si>
  <si>
    <t>58066.58</t>
  </si>
  <si>
    <t>5972.40</t>
  </si>
  <si>
    <t>1606.87</t>
  </si>
  <si>
    <t>14598.98</t>
  </si>
  <si>
    <t>52947.48</t>
  </si>
  <si>
    <t>389.40</t>
  </si>
  <si>
    <t>4184.75</t>
  </si>
  <si>
    <t>22716.48</t>
  </si>
  <si>
    <t>58591.00</t>
  </si>
  <si>
    <t>1096.26</t>
  </si>
  <si>
    <t>20550.78</t>
  </si>
  <si>
    <t>51213.32</t>
  </si>
  <si>
    <t>1722.85</t>
  </si>
  <si>
    <t>27257.04</t>
  </si>
  <si>
    <t>52897.20</t>
  </si>
  <si>
    <t>2721.16</t>
  </si>
  <si>
    <t>286.77</t>
  </si>
  <si>
    <t>24320.91</t>
  </si>
  <si>
    <t>52013.71</t>
  </si>
  <si>
    <t>484.00</t>
  </si>
  <si>
    <t>27727.14</t>
  </si>
  <si>
    <t>55126.32</t>
  </si>
  <si>
    <t>557.84</t>
  </si>
  <si>
    <t>24524.41</t>
  </si>
  <si>
    <t>54799.06</t>
  </si>
  <si>
    <t>110.03</t>
  </si>
  <si>
    <t>25286.18</t>
  </si>
  <si>
    <t>777.41</t>
  </si>
  <si>
    <t>716.64</t>
  </si>
  <si>
    <t>27515.51</t>
  </si>
  <si>
    <t>53732.25</t>
  </si>
  <si>
    <t>624.95</t>
  </si>
  <si>
    <t>25495.38</t>
  </si>
  <si>
    <t>48094.20</t>
  </si>
  <si>
    <t>5682.16</t>
  </si>
  <si>
    <t>26412.26</t>
  </si>
  <si>
    <t>1801.93</t>
  </si>
  <si>
    <t>3432.77</t>
  </si>
  <si>
    <t>26885.91</t>
  </si>
  <si>
    <t>27674.13</t>
  </si>
  <si>
    <t>26470.76</t>
  </si>
  <si>
    <t>54493.08</t>
  </si>
  <si>
    <t>25278.40</t>
  </si>
  <si>
    <t>48848.87</t>
  </si>
  <si>
    <t>1618.66</t>
  </si>
  <si>
    <t>3168.32</t>
  </si>
  <si>
    <t>26519.20</t>
  </si>
  <si>
    <t>Ronny A Estrada</t>
  </si>
  <si>
    <t>56424.00</t>
  </si>
  <si>
    <t>21461.97</t>
  </si>
  <si>
    <t>54085.28</t>
  </si>
  <si>
    <t>865.54</t>
  </si>
  <si>
    <t>1011.15</t>
  </si>
  <si>
    <t>24169.41</t>
  </si>
  <si>
    <t>53248.27</t>
  </si>
  <si>
    <t>611.78</t>
  </si>
  <si>
    <t>26258.72</t>
  </si>
  <si>
    <t>52189.48</t>
  </si>
  <si>
    <t>93.80</t>
  </si>
  <si>
    <t>27210.88</t>
  </si>
  <si>
    <t>54509.85</t>
  </si>
  <si>
    <t>10.88</t>
  </si>
  <si>
    <t>584.70</t>
  </si>
  <si>
    <t>25008.88</t>
  </si>
  <si>
    <t>54377.53</t>
  </si>
  <si>
    <t>811.40</t>
  </si>
  <si>
    <t>24303.04</t>
  </si>
  <si>
    <t>55081.32</t>
  </si>
  <si>
    <t>24866.29</t>
  </si>
  <si>
    <t>53428.13</t>
  </si>
  <si>
    <t>1055.19</t>
  </si>
  <si>
    <t>25453.50</t>
  </si>
  <si>
    <t>27177.98</t>
  </si>
  <si>
    <t>47528.40</t>
  </si>
  <si>
    <t>1526.42</t>
  </si>
  <si>
    <t>4107.64</t>
  </si>
  <si>
    <t>26923.93</t>
  </si>
  <si>
    <t>52347.71</t>
  </si>
  <si>
    <t>27735.64</t>
  </si>
  <si>
    <t>52227.05</t>
  </si>
  <si>
    <t>27230.34</t>
  </si>
  <si>
    <t>27230.31</t>
  </si>
  <si>
    <t>52849.03</t>
  </si>
  <si>
    <t>27228.24</t>
  </si>
  <si>
    <t>48989.00</t>
  </si>
  <si>
    <t>3814.23</t>
  </si>
  <si>
    <t>382.60</t>
  </si>
  <si>
    <t>26885.59</t>
  </si>
  <si>
    <t>27631.05</t>
  </si>
  <si>
    <t>58073.95</t>
  </si>
  <si>
    <t>6506.55</t>
  </si>
  <si>
    <t>1742.29</t>
  </si>
  <si>
    <t>13743.83</t>
  </si>
  <si>
    <t>57505.23</t>
  </si>
  <si>
    <t>22549.54</t>
  </si>
  <si>
    <t>52509.69</t>
  </si>
  <si>
    <t>832.78</t>
  </si>
  <si>
    <t>2200.90</t>
  </si>
  <si>
    <t>3620.22</t>
  </si>
  <si>
    <t>26781.79</t>
  </si>
  <si>
    <t>51780.32</t>
  </si>
  <si>
    <t>26119.51</t>
  </si>
  <si>
    <t>Frank A Johnson-Iii</t>
  </si>
  <si>
    <t>49914.99</t>
  </si>
  <si>
    <t>7372.44</t>
  </si>
  <si>
    <t>21920.03</t>
  </si>
  <si>
    <t>54686.56</t>
  </si>
  <si>
    <t>570.45</t>
  </si>
  <si>
    <t>24774.96</t>
  </si>
  <si>
    <t>48633.00</t>
  </si>
  <si>
    <t>3485.66</t>
  </si>
  <si>
    <t>27050.10</t>
  </si>
  <si>
    <t>50177.50</t>
  </si>
  <si>
    <t>2205.43</t>
  </si>
  <si>
    <t>27638.63</t>
  </si>
  <si>
    <t>51425.66</t>
  </si>
  <si>
    <t>1572.83</t>
  </si>
  <si>
    <t>27021.70</t>
  </si>
  <si>
    <t>65120.61</t>
  </si>
  <si>
    <t>14891.24</t>
  </si>
  <si>
    <t>58.22</t>
  </si>
  <si>
    <t>26872.46</t>
  </si>
  <si>
    <t>Babak Moazzami</t>
  </si>
  <si>
    <t>54776.90</t>
  </si>
  <si>
    <t>25233.24</t>
  </si>
  <si>
    <t>Amie T Dubois</t>
  </si>
  <si>
    <t>45899.46</t>
  </si>
  <si>
    <t>10019.31</t>
  </si>
  <si>
    <t>23293.94</t>
  </si>
  <si>
    <t>792.13</t>
  </si>
  <si>
    <t>26437.35</t>
  </si>
  <si>
    <t>27630.33</t>
  </si>
  <si>
    <t>27630.29</t>
  </si>
  <si>
    <t>Chablis N Scott</t>
  </si>
  <si>
    <t>46777.67</t>
  </si>
  <si>
    <t>7059.71</t>
  </si>
  <si>
    <t>391.85</t>
  </si>
  <si>
    <t>25752.50</t>
  </si>
  <si>
    <t>52373.43</t>
  </si>
  <si>
    <t>26494.43</t>
  </si>
  <si>
    <t>50491.00</t>
  </si>
  <si>
    <t>2323.35</t>
  </si>
  <si>
    <t>27162.30</t>
  </si>
  <si>
    <t>4021.49</t>
  </si>
  <si>
    <t>1058.68</t>
  </si>
  <si>
    <t>26399.09</t>
  </si>
  <si>
    <t>57760.03</t>
  </si>
  <si>
    <t>1843.55</t>
  </si>
  <si>
    <t>20369.50</t>
  </si>
  <si>
    <t>53302.90</t>
  </si>
  <si>
    <t>3986.89</t>
  </si>
  <si>
    <t>22682.49</t>
  </si>
  <si>
    <t>52344.63</t>
  </si>
  <si>
    <t>27625.28</t>
  </si>
  <si>
    <t>55386.89</t>
  </si>
  <si>
    <t>529.99</t>
  </si>
  <si>
    <t>24047.11</t>
  </si>
  <si>
    <t>Nathaniel Sung</t>
  </si>
  <si>
    <t>53087.90</t>
  </si>
  <si>
    <t>26873.77</t>
  </si>
  <si>
    <t>55848.99</t>
  </si>
  <si>
    <t>7176.60</t>
  </si>
  <si>
    <t>657.58</t>
  </si>
  <si>
    <t>16269.62</t>
  </si>
  <si>
    <t>3960.03</t>
  </si>
  <si>
    <t>1064.49</t>
  </si>
  <si>
    <t>26408.93</t>
  </si>
  <si>
    <t>55894.02</t>
  </si>
  <si>
    <t>24052.16</t>
  </si>
  <si>
    <t>378.55</t>
  </si>
  <si>
    <t>1241.76</t>
  </si>
  <si>
    <t>27549.62</t>
  </si>
  <si>
    <t>52635.01</t>
  </si>
  <si>
    <t>26752.12</t>
  </si>
  <si>
    <t>54849.11</t>
  </si>
  <si>
    <t>25085.64</t>
  </si>
  <si>
    <t>55100.03</t>
  </si>
  <si>
    <t>24832.46</t>
  </si>
  <si>
    <t>52871.10</t>
  </si>
  <si>
    <t>314.85</t>
  </si>
  <si>
    <t>26745.80</t>
  </si>
  <si>
    <t>53667.44</t>
  </si>
  <si>
    <t>951.47</t>
  </si>
  <si>
    <t>1266.51</t>
  </si>
  <si>
    <t>24032.55</t>
  </si>
  <si>
    <t>51047.80</t>
  </si>
  <si>
    <t>3311.42</t>
  </si>
  <si>
    <t>968.51</t>
  </si>
  <si>
    <t>24588.99</t>
  </si>
  <si>
    <t>50315.33</t>
  </si>
  <si>
    <t>3761.81</t>
  </si>
  <si>
    <t>2729.84</t>
  </si>
  <si>
    <t>23107.90</t>
  </si>
  <si>
    <t>Kevin Quach</t>
  </si>
  <si>
    <t>50763.30</t>
  </si>
  <si>
    <t>1926.24</t>
  </si>
  <si>
    <t>27216.11</t>
  </si>
  <si>
    <t>4034.12</t>
  </si>
  <si>
    <t>27616.04</t>
  </si>
  <si>
    <t>51159.91</t>
  </si>
  <si>
    <t>1543.01</t>
  </si>
  <si>
    <t>3612.35</t>
  </si>
  <si>
    <t>23589.59</t>
  </si>
  <si>
    <t>51699.09</t>
  </si>
  <si>
    <t>306.80</t>
  </si>
  <si>
    <t>3766.12</t>
  </si>
  <si>
    <t>24131.82</t>
  </si>
  <si>
    <t>47075.76</t>
  </si>
  <si>
    <t>2979.05</t>
  </si>
  <si>
    <t>4025.98</t>
  </si>
  <si>
    <t>25811.17</t>
  </si>
  <si>
    <t>3959.18</t>
  </si>
  <si>
    <t>1027.81</t>
  </si>
  <si>
    <t>26391.22</t>
  </si>
  <si>
    <t>55043.76</t>
  </si>
  <si>
    <t>23209.61</t>
  </si>
  <si>
    <t>Hedwing J Estrada</t>
  </si>
  <si>
    <t>1360.12</t>
  </si>
  <si>
    <t>26196.35</t>
  </si>
  <si>
    <t>Eugene Garson</t>
  </si>
  <si>
    <t>59608.01</t>
  </si>
  <si>
    <t>3246.75</t>
  </si>
  <si>
    <t>16123.81</t>
  </si>
  <si>
    <t>36623.79</t>
  </si>
  <si>
    <t>1323.00</t>
  </si>
  <si>
    <t>16441.20</t>
  </si>
  <si>
    <t>54569.76</t>
  </si>
  <si>
    <t>570.79</t>
  </si>
  <si>
    <t>24719.63</t>
  </si>
  <si>
    <t>4705.30</t>
  </si>
  <si>
    <t>236.20</t>
  </si>
  <si>
    <t>26663.54</t>
  </si>
  <si>
    <t>Mark J Wright</t>
  </si>
  <si>
    <t>59186.20</t>
  </si>
  <si>
    <t>20668.48</t>
  </si>
  <si>
    <t>55625.27</t>
  </si>
  <si>
    <t>24224.19</t>
  </si>
  <si>
    <t>46470.52</t>
  </si>
  <si>
    <t>12650.62</t>
  </si>
  <si>
    <t>20727.34</t>
  </si>
  <si>
    <t>62023.57</t>
  </si>
  <si>
    <t>2086.31</t>
  </si>
  <si>
    <t>1838.74</t>
  </si>
  <si>
    <t>13898.27</t>
  </si>
  <si>
    <t>55832.19</t>
  </si>
  <si>
    <t>24009.10</t>
  </si>
  <si>
    <t>Dylan W Garner</t>
  </si>
  <si>
    <t>60172.25</t>
  </si>
  <si>
    <t>3330.40</t>
  </si>
  <si>
    <t>16336.01</t>
  </si>
  <si>
    <t>51120.91</t>
  </si>
  <si>
    <t>1137.60</t>
  </si>
  <si>
    <t>27317.60</t>
  </si>
  <si>
    <t>53972.91</t>
  </si>
  <si>
    <t>599.40</t>
  </si>
  <si>
    <t>25245.07</t>
  </si>
  <si>
    <t>48542.80</t>
  </si>
  <si>
    <t>1676.13</t>
  </si>
  <si>
    <t>3408.05</t>
  </si>
  <si>
    <t>51581.28</t>
  </si>
  <si>
    <t>3176.10</t>
  </si>
  <si>
    <t>588.29</t>
  </si>
  <si>
    <t>24462.32</t>
  </si>
  <si>
    <t>47859.56</t>
  </si>
  <si>
    <t>5005.27</t>
  </si>
  <si>
    <t>1753.36</t>
  </si>
  <si>
    <t>25183.61</t>
  </si>
  <si>
    <t>50536.18</t>
  </si>
  <si>
    <t>2086.20</t>
  </si>
  <si>
    <t>27172.53</t>
  </si>
  <si>
    <t>45433.29</t>
  </si>
  <si>
    <t>12449.46</t>
  </si>
  <si>
    <t>1169.02</t>
  </si>
  <si>
    <t>20737.23</t>
  </si>
  <si>
    <t>52955.54</t>
  </si>
  <si>
    <t>26827.53</t>
  </si>
  <si>
    <t>51679.40</t>
  </si>
  <si>
    <t>27372.47</t>
  </si>
  <si>
    <t>53280.85</t>
  </si>
  <si>
    <t>1072.81</t>
  </si>
  <si>
    <t>25383.42</t>
  </si>
  <si>
    <t>52112.94</t>
  </si>
  <si>
    <t>27580.18</t>
  </si>
  <si>
    <t>43437.51</t>
  </si>
  <si>
    <t>11342.12</t>
  </si>
  <si>
    <t>2027.81</t>
  </si>
  <si>
    <t>22967.71</t>
  </si>
  <si>
    <t>46405.06</t>
  </si>
  <si>
    <t>16055.28</t>
  </si>
  <si>
    <t>17310.13</t>
  </si>
  <si>
    <t>51913.39</t>
  </si>
  <si>
    <t>596.85</t>
  </si>
  <si>
    <t>27250.47</t>
  </si>
  <si>
    <t>49629.31</t>
  </si>
  <si>
    <t>2090.65</t>
  </si>
  <si>
    <t>27466.94</t>
  </si>
  <si>
    <t>3352.79</t>
  </si>
  <si>
    <t>1397.12</t>
  </si>
  <si>
    <t>26493.06</t>
  </si>
  <si>
    <t>52200.98</t>
  </si>
  <si>
    <t>27557.10</t>
  </si>
  <si>
    <t>56992.74</t>
  </si>
  <si>
    <t>2267.58</t>
  </si>
  <si>
    <t>5581.68</t>
  </si>
  <si>
    <t>14915.41</t>
  </si>
  <si>
    <t>27164.58</t>
  </si>
  <si>
    <t>51967.00</t>
  </si>
  <si>
    <t>49811.50</t>
  </si>
  <si>
    <t>1630.72</t>
  </si>
  <si>
    <t>1112.96</t>
  </si>
  <si>
    <t>27198.52</t>
  </si>
  <si>
    <t>51284.74</t>
  </si>
  <si>
    <t>226.58</t>
  </si>
  <si>
    <t>797.82</t>
  </si>
  <si>
    <t>27430.68</t>
  </si>
  <si>
    <t>Freddy Padilla</t>
  </si>
  <si>
    <t>52392.61</t>
  </si>
  <si>
    <t>3122.54</t>
  </si>
  <si>
    <t>24215.93</t>
  </si>
  <si>
    <t>64798.80</t>
  </si>
  <si>
    <t>4684.37</t>
  </si>
  <si>
    <t>10237.76</t>
  </si>
  <si>
    <t>51533.01</t>
  </si>
  <si>
    <t>760.50</t>
  </si>
  <si>
    <t>27426.19</t>
  </si>
  <si>
    <t>55756.55</t>
  </si>
  <si>
    <t>22659.95</t>
  </si>
  <si>
    <t>51759.30</t>
  </si>
  <si>
    <t>27030.58</t>
  </si>
  <si>
    <t>54539.48</t>
  </si>
  <si>
    <t>481.40</t>
  </si>
  <si>
    <t>24682.96</t>
  </si>
  <si>
    <t>52897.94</t>
  </si>
  <si>
    <t>24747.53</t>
  </si>
  <si>
    <t>2384.96</t>
  </si>
  <si>
    <t>2551.13</t>
  </si>
  <si>
    <t>26660.85</t>
  </si>
  <si>
    <t>52740.21</t>
  </si>
  <si>
    <t>2309.10</t>
  </si>
  <si>
    <t>1612.85</t>
  </si>
  <si>
    <t>22995.60</t>
  </si>
  <si>
    <t>50346.46</t>
  </si>
  <si>
    <t>2506.29</t>
  </si>
  <si>
    <t>23216.23</t>
  </si>
  <si>
    <t>52900.80</t>
  </si>
  <si>
    <t>340.15</t>
  </si>
  <si>
    <t>26401.56</t>
  </si>
  <si>
    <t>49042.81</t>
  </si>
  <si>
    <t>979.18</t>
  </si>
  <si>
    <t>2926.53</t>
  </si>
  <si>
    <t>26692.12</t>
  </si>
  <si>
    <t>55205.05</t>
  </si>
  <si>
    <t>1159.44</t>
  </si>
  <si>
    <t>23262.13</t>
  </si>
  <si>
    <t>54714.34</t>
  </si>
  <si>
    <t>450.45</t>
  </si>
  <si>
    <t>23784.11</t>
  </si>
  <si>
    <t>47667.07</t>
  </si>
  <si>
    <t>8794.04</t>
  </si>
  <si>
    <t>23157.90</t>
  </si>
  <si>
    <t>149.25</t>
  </si>
  <si>
    <t>27106.68</t>
  </si>
  <si>
    <t>48159.20</t>
  </si>
  <si>
    <t>2627.44</t>
  </si>
  <si>
    <t>3071.51</t>
  </si>
  <si>
    <t>Yuchun Jin</t>
  </si>
  <si>
    <t>47906.30</t>
  </si>
  <si>
    <t>3631.47</t>
  </si>
  <si>
    <t>1243.47</t>
  </si>
  <si>
    <t>26834.08</t>
  </si>
  <si>
    <t>48234.86</t>
  </si>
  <si>
    <t>3876.98</t>
  </si>
  <si>
    <t>1496.39</t>
  </si>
  <si>
    <t>25994.99</t>
  </si>
  <si>
    <t>52038.26</t>
  </si>
  <si>
    <t>27550.74</t>
  </si>
  <si>
    <t>45315.02</t>
  </si>
  <si>
    <t>17334.00</t>
  </si>
  <si>
    <t>16928.53</t>
  </si>
  <si>
    <t>50500.80</t>
  </si>
  <si>
    <t>963.18</t>
  </si>
  <si>
    <t>892.00</t>
  </si>
  <si>
    <t>27221.42</t>
  </si>
  <si>
    <t>48504.15</t>
  </si>
  <si>
    <t>3356.43</t>
  </si>
  <si>
    <t>1257.76</t>
  </si>
  <si>
    <t>26451.33</t>
  </si>
  <si>
    <t>50295.37</t>
  </si>
  <si>
    <t>1148.75</t>
  </si>
  <si>
    <t>26783.49</t>
  </si>
  <si>
    <t>Warren J Macmillan Ii</t>
  </si>
  <si>
    <t>53064.14</t>
  </si>
  <si>
    <t>26490.03</t>
  </si>
  <si>
    <t>55417.41</t>
  </si>
  <si>
    <t>23029.09</t>
  </si>
  <si>
    <t>55409.12</t>
  </si>
  <si>
    <t>2107.76</t>
  </si>
  <si>
    <t>22027.85</t>
  </si>
  <si>
    <t>51570.14</t>
  </si>
  <si>
    <t>27473.99</t>
  </si>
  <si>
    <t>45686.98</t>
  </si>
  <si>
    <t>4492.49</t>
  </si>
  <si>
    <t>3987.70</t>
  </si>
  <si>
    <t>25370.52</t>
  </si>
  <si>
    <t>51993.02</t>
  </si>
  <si>
    <t>27544.05</t>
  </si>
  <si>
    <t>Liore Milgrom-Gartner</t>
  </si>
  <si>
    <t>55525.93</t>
  </si>
  <si>
    <t>24008.71</t>
  </si>
  <si>
    <t>56719.78</t>
  </si>
  <si>
    <t>22814.84</t>
  </si>
  <si>
    <t>2088.99</t>
  </si>
  <si>
    <t>2684.17</t>
  </si>
  <si>
    <t>26694.39</t>
  </si>
  <si>
    <t>47192.06</t>
  </si>
  <si>
    <t>2239.87</t>
  </si>
  <si>
    <t>4289.38</t>
  </si>
  <si>
    <t>25797.02</t>
  </si>
  <si>
    <t>52646.62</t>
  </si>
  <si>
    <t>26424.96</t>
  </si>
  <si>
    <t>54534.47</t>
  </si>
  <si>
    <t>1222.88</t>
  </si>
  <si>
    <t>23753.07</t>
  </si>
  <si>
    <t>55403.34</t>
  </si>
  <si>
    <t>272.04</t>
  </si>
  <si>
    <t>23819.29</t>
  </si>
  <si>
    <t>51805.50</t>
  </si>
  <si>
    <t>340.67</t>
  </si>
  <si>
    <t>27347.58</t>
  </si>
  <si>
    <t>Noel G Brown Iii</t>
  </si>
  <si>
    <t>48624.00</t>
  </si>
  <si>
    <t>903.98</t>
  </si>
  <si>
    <t>3026.57</t>
  </si>
  <si>
    <t>26928.08</t>
  </si>
  <si>
    <t>51777.05</t>
  </si>
  <si>
    <t>3056.00</t>
  </si>
  <si>
    <t>4322.05</t>
  </si>
  <si>
    <t>20315.67</t>
  </si>
  <si>
    <t>52803.00</t>
  </si>
  <si>
    <t>841.10</t>
  </si>
  <si>
    <t>25825.22</t>
  </si>
  <si>
    <t>52362.07</t>
  </si>
  <si>
    <t>27106.69</t>
  </si>
  <si>
    <t>27106.67</t>
  </si>
  <si>
    <t>53529.91</t>
  </si>
  <si>
    <t>25936.40</t>
  </si>
  <si>
    <t>49255.77</t>
  </si>
  <si>
    <t>6752.96</t>
  </si>
  <si>
    <t>23454.02</t>
  </si>
  <si>
    <t>43242.78</t>
  </si>
  <si>
    <t>11517.42</t>
  </si>
  <si>
    <t>343.98</t>
  </si>
  <si>
    <t>24350.42</t>
  </si>
  <si>
    <t>53121.09</t>
  </si>
  <si>
    <t>26332.27</t>
  </si>
  <si>
    <t>64638.84</t>
  </si>
  <si>
    <t>14794.92</t>
  </si>
  <si>
    <t>49231.00</t>
  </si>
  <si>
    <t>8667.94</t>
  </si>
  <si>
    <t>21529.21</t>
  </si>
  <si>
    <t>53303.86</t>
  </si>
  <si>
    <t>25153.39</t>
  </si>
  <si>
    <t>2112.32</t>
  </si>
  <si>
    <t>26670.30</t>
  </si>
  <si>
    <t>58218.46</t>
  </si>
  <si>
    <t>20497.63</t>
  </si>
  <si>
    <t>47015.42</t>
  </si>
  <si>
    <t>14909.47</t>
  </si>
  <si>
    <t>17481.40</t>
  </si>
  <si>
    <t>50507.41</t>
  </si>
  <si>
    <t>780.94</t>
  </si>
  <si>
    <t>27320.89</t>
  </si>
  <si>
    <t>55472.29</t>
  </si>
  <si>
    <t>23918.93</t>
  </si>
  <si>
    <t>46672.00</t>
  </si>
  <si>
    <t>1874.77</t>
  </si>
  <si>
    <t>3767.00</t>
  </si>
  <si>
    <t>27076.05</t>
  </si>
  <si>
    <t>3500.24</t>
  </si>
  <si>
    <t>27053.27</t>
  </si>
  <si>
    <t>45994.22</t>
  </si>
  <si>
    <t>6946.00</t>
  </si>
  <si>
    <t>2577.78</t>
  </si>
  <si>
    <t>23866.77</t>
  </si>
  <si>
    <t>52884.67</t>
  </si>
  <si>
    <t>345.12</t>
  </si>
  <si>
    <t>974.79</t>
  </si>
  <si>
    <t>25170.99</t>
  </si>
  <si>
    <t>49557.01</t>
  </si>
  <si>
    <t>2881.44</t>
  </si>
  <si>
    <t>26922.50</t>
  </si>
  <si>
    <t>3102.27</t>
  </si>
  <si>
    <t>26460.63</t>
  </si>
  <si>
    <t>48635.73</t>
  </si>
  <si>
    <t>5160.17</t>
  </si>
  <si>
    <t>1301.33</t>
  </si>
  <si>
    <t>24239.25</t>
  </si>
  <si>
    <t>54085.68</t>
  </si>
  <si>
    <t>1559.00</t>
  </si>
  <si>
    <t>23690.62</t>
  </si>
  <si>
    <t>3730.75</t>
  </si>
  <si>
    <t>26330.75</t>
  </si>
  <si>
    <t>48284.93</t>
  </si>
  <si>
    <t>318.70</t>
  </si>
  <si>
    <t>4545.32</t>
  </si>
  <si>
    <t>26182.08</t>
  </si>
  <si>
    <t>54273.73</t>
  </si>
  <si>
    <t>25047.66</t>
  </si>
  <si>
    <t>47895.00</t>
  </si>
  <si>
    <t>1242.45</t>
  </si>
  <si>
    <t>4129.09</t>
  </si>
  <si>
    <t>26051.91</t>
  </si>
  <si>
    <t>50394.17</t>
  </si>
  <si>
    <t>5380.59</t>
  </si>
  <si>
    <t>23293.13</t>
  </si>
  <si>
    <t>William M Ball</t>
  </si>
  <si>
    <t>55506.60</t>
  </si>
  <si>
    <t>82.59</t>
  </si>
  <si>
    <t>23720.77</t>
  </si>
  <si>
    <t>2404.30</t>
  </si>
  <si>
    <t>2364.14</t>
  </si>
  <si>
    <t>27003.02</t>
  </si>
  <si>
    <t>49496.71</t>
  </si>
  <si>
    <t>4890.72</t>
  </si>
  <si>
    <t>4759.86</t>
  </si>
  <si>
    <t>20150.48</t>
  </si>
  <si>
    <t>53177.16</t>
  </si>
  <si>
    <t>26118.96</t>
  </si>
  <si>
    <t>48515.41</t>
  </si>
  <si>
    <t>3820.86</t>
  </si>
  <si>
    <t>653.64</t>
  </si>
  <si>
    <t>26305.02</t>
  </si>
  <si>
    <t>49579.20</t>
  </si>
  <si>
    <t>26926.76</t>
  </si>
  <si>
    <t>14217.46</t>
  </si>
  <si>
    <t>53212.32</t>
  </si>
  <si>
    <t>1657.82</t>
  </si>
  <si>
    <t>24349.90</t>
  </si>
  <si>
    <t>Harald Rudell</t>
  </si>
  <si>
    <t>58504.60</t>
  </si>
  <si>
    <t>20757.92</t>
  </si>
  <si>
    <t>51565.39</t>
  </si>
  <si>
    <t>1717.70</t>
  </si>
  <si>
    <t>25970.66</t>
  </si>
  <si>
    <t>78467.83</t>
  </si>
  <si>
    <t>784.69</t>
  </si>
  <si>
    <t>50550.93</t>
  </si>
  <si>
    <t>409.70</t>
  </si>
  <si>
    <t>944.23</t>
  </si>
  <si>
    <t>27339.98</t>
  </si>
  <si>
    <t>51288.55</t>
  </si>
  <si>
    <t>580.22</t>
  </si>
  <si>
    <t>27358.27</t>
  </si>
  <si>
    <t>1549.73</t>
  </si>
  <si>
    <t>3203.90</t>
  </si>
  <si>
    <t>13933.64</t>
  </si>
  <si>
    <t>54302.13</t>
  </si>
  <si>
    <t>695.36</t>
  </si>
  <si>
    <t>24208.68</t>
  </si>
  <si>
    <t>53457.77</t>
  </si>
  <si>
    <t>3713.95</t>
  </si>
  <si>
    <t>21152.96</t>
  </si>
  <si>
    <t>54561.55</t>
  </si>
  <si>
    <t>254.80</t>
  </si>
  <si>
    <t>24371.92</t>
  </si>
  <si>
    <t>47514.70</t>
  </si>
  <si>
    <t>4521.13</t>
  </si>
  <si>
    <t>25921.35</t>
  </si>
  <si>
    <t>50819.12</t>
  </si>
  <si>
    <t>27439.99</t>
  </si>
  <si>
    <t>48324.51</t>
  </si>
  <si>
    <t>3007.40</t>
  </si>
  <si>
    <t>26399.46</t>
  </si>
  <si>
    <t>2595.26</t>
  </si>
  <si>
    <t>26519.86</t>
  </si>
  <si>
    <t>56562.65</t>
  </si>
  <si>
    <t>1552.02</t>
  </si>
  <si>
    <t>21017.55</t>
  </si>
  <si>
    <t>50373.83</t>
  </si>
  <si>
    <t>1202.60</t>
  </si>
  <si>
    <t>382.30</t>
  </si>
  <si>
    <t>27162.32</t>
  </si>
  <si>
    <t>51570.25</t>
  </si>
  <si>
    <t>869.75</t>
  </si>
  <si>
    <t>1855.75</t>
  </si>
  <si>
    <t>24823.76</t>
  </si>
  <si>
    <t>48113.30</t>
  </si>
  <si>
    <t>4754.55</t>
  </si>
  <si>
    <t>25950.92</t>
  </si>
  <si>
    <t>54823.76</t>
  </si>
  <si>
    <t>24282.06</t>
  </si>
  <si>
    <t>52883.91</t>
  </si>
  <si>
    <t>26221.82</t>
  </si>
  <si>
    <t>John W Sears Iii</t>
  </si>
  <si>
    <t>50781.96</t>
  </si>
  <si>
    <t>1023.35</t>
  </si>
  <si>
    <t>26839.98</t>
  </si>
  <si>
    <t>57458.35</t>
  </si>
  <si>
    <t>21638.45</t>
  </si>
  <si>
    <t>48246.56</t>
  </si>
  <si>
    <t>1374.95</t>
  </si>
  <si>
    <t>3563.45</t>
  </si>
  <si>
    <t>25909.91</t>
  </si>
  <si>
    <t>43976.84</t>
  </si>
  <si>
    <t>10646.70</t>
  </si>
  <si>
    <t>2078.23</t>
  </si>
  <si>
    <t>57333.68</t>
  </si>
  <si>
    <t>10870.17</t>
  </si>
  <si>
    <t>10862.78</t>
  </si>
  <si>
    <t>58057.45</t>
  </si>
  <si>
    <t>590.21</t>
  </si>
  <si>
    <t>20418.46</t>
  </si>
  <si>
    <t>51605.00</t>
  </si>
  <si>
    <t>479.47</t>
  </si>
  <si>
    <t>2153.62</t>
  </si>
  <si>
    <t>24827.53</t>
  </si>
  <si>
    <t>Shilpa Gaur</t>
  </si>
  <si>
    <t>56382.80</t>
  </si>
  <si>
    <t>22676.57</t>
  </si>
  <si>
    <t>49589.49</t>
  </si>
  <si>
    <t>1361.40</t>
  </si>
  <si>
    <t>24269.62</t>
  </si>
  <si>
    <t>51620.61</t>
  </si>
  <si>
    <t>27435.88</t>
  </si>
  <si>
    <t>51616.86</t>
  </si>
  <si>
    <t>27437.81</t>
  </si>
  <si>
    <t>78268.33</t>
  </si>
  <si>
    <t>782.66</t>
  </si>
  <si>
    <t>53455.44</t>
  </si>
  <si>
    <t>593.76</t>
  </si>
  <si>
    <t>24994.76</t>
  </si>
  <si>
    <t>46967.68</t>
  </si>
  <si>
    <t>7085.23</t>
  </si>
  <si>
    <t>496.42</t>
  </si>
  <si>
    <t>Teresa V De Duran</t>
  </si>
  <si>
    <t>2505.71</t>
  </si>
  <si>
    <t>26648.80</t>
  </si>
  <si>
    <t>5189.09</t>
  </si>
  <si>
    <t>26386.67</t>
  </si>
  <si>
    <t>49650.04</t>
  </si>
  <si>
    <t>2426.94</t>
  </si>
  <si>
    <t>26942.60</t>
  </si>
  <si>
    <t>48485.84</t>
  </si>
  <si>
    <t>3344.37</t>
  </si>
  <si>
    <t>848.82</t>
  </si>
  <si>
    <t>26340.14</t>
  </si>
  <si>
    <t>50422.50</t>
  </si>
  <si>
    <t>5242.35</t>
  </si>
  <si>
    <t>19646.38</t>
  </si>
  <si>
    <t>47519.11</t>
  </si>
  <si>
    <t>646.80</t>
  </si>
  <si>
    <t>3961.47</t>
  </si>
  <si>
    <t>26886.66</t>
  </si>
  <si>
    <t>Siobhan Rideau</t>
  </si>
  <si>
    <t>47622.89</t>
  </si>
  <si>
    <t>2548.49</t>
  </si>
  <si>
    <t>1195.75</t>
  </si>
  <si>
    <t>27642.12</t>
  </si>
  <si>
    <t>51583.02</t>
  </si>
  <si>
    <t>27426.17</t>
  </si>
  <si>
    <t>Karen A Finch</t>
  </si>
  <si>
    <t>53040.00</t>
  </si>
  <si>
    <t>7956.00</t>
  </si>
  <si>
    <t>17991.57</t>
  </si>
  <si>
    <t>46980.61</t>
  </si>
  <si>
    <t>6441.94</t>
  </si>
  <si>
    <t>25079.76</t>
  </si>
  <si>
    <t>131.41</t>
  </si>
  <si>
    <t>1229.02</t>
  </si>
  <si>
    <t>26980.61</t>
  </si>
  <si>
    <t>Patrick J Frogge</t>
  </si>
  <si>
    <t>43149.00</t>
  </si>
  <si>
    <t>10786.30</t>
  </si>
  <si>
    <t>23985.51</t>
  </si>
  <si>
    <t>446.76</t>
  </si>
  <si>
    <t>4069.39</t>
  </si>
  <si>
    <t>25411.22</t>
  </si>
  <si>
    <t>55650.90</t>
  </si>
  <si>
    <t>23118.32</t>
  </si>
  <si>
    <t>51091.59</t>
  </si>
  <si>
    <t>4014.94</t>
  </si>
  <si>
    <t>23809.22</t>
  </si>
  <si>
    <t>51377.95</t>
  </si>
  <si>
    <t>2222.57</t>
  </si>
  <si>
    <t>2432.86</t>
  </si>
  <si>
    <t>22927.58</t>
  </si>
  <si>
    <t>47783.22</t>
  </si>
  <si>
    <t>4318.73</t>
  </si>
  <si>
    <t>311.74</t>
  </si>
  <si>
    <t>26539.41</t>
  </si>
  <si>
    <t>51568.10</t>
  </si>
  <si>
    <t>76.24</t>
  </si>
  <si>
    <t>27307.05</t>
  </si>
  <si>
    <t>51391.72</t>
  </si>
  <si>
    <t>1955.11</t>
  </si>
  <si>
    <t>2130.25</t>
  </si>
  <si>
    <t>23471.23</t>
  </si>
  <si>
    <t>50571.17</t>
  </si>
  <si>
    <t>1007.56</t>
  </si>
  <si>
    <t>2875.51</t>
  </si>
  <si>
    <t>24493.39</t>
  </si>
  <si>
    <t>Kevin W Sullivan</t>
  </si>
  <si>
    <t>47864.85</t>
  </si>
  <si>
    <t>3460.51</t>
  </si>
  <si>
    <t>7876.33</t>
  </si>
  <si>
    <t>19736.11</t>
  </si>
  <si>
    <t>50595.88</t>
  </si>
  <si>
    <t>26592.20</t>
  </si>
  <si>
    <t>Derry L Moten Ii</t>
  </si>
  <si>
    <t>53851.71</t>
  </si>
  <si>
    <t>20734.23</t>
  </si>
  <si>
    <t>50228.05</t>
  </si>
  <si>
    <t>713.15</t>
  </si>
  <si>
    <t>26853.78</t>
  </si>
  <si>
    <t>49867.16</t>
  </si>
  <si>
    <t>3619.61</t>
  </si>
  <si>
    <t>24177.32</t>
  </si>
  <si>
    <t>53792.84</t>
  </si>
  <si>
    <t>683.18</t>
  </si>
  <si>
    <t>24416.17</t>
  </si>
  <si>
    <t>46444.01</t>
  </si>
  <si>
    <t>4700.88</t>
  </si>
  <si>
    <t>1714.00</t>
  </si>
  <si>
    <t>26043.52</t>
  </si>
  <si>
    <t>47458.31</t>
  </si>
  <si>
    <t>2516.54</t>
  </si>
  <si>
    <t>2671.20</t>
  </si>
  <si>
    <t>26251.74</t>
  </si>
  <si>
    <t>48352.58</t>
  </si>
  <si>
    <t>5479.42</t>
  </si>
  <si>
    <t>25057.84</t>
  </si>
  <si>
    <t>53725.82</t>
  </si>
  <si>
    <t>675.30</t>
  </si>
  <si>
    <t>24479.13</t>
  </si>
  <si>
    <t>47066.80</t>
  </si>
  <si>
    <t>6924.24</t>
  </si>
  <si>
    <t>24628.86</t>
  </si>
  <si>
    <t>Alfie I Penaflor</t>
  </si>
  <si>
    <t>55885.66</t>
  </si>
  <si>
    <t>22961.52</t>
  </si>
  <si>
    <t>843.15</t>
  </si>
  <si>
    <t>50318.36</t>
  </si>
  <si>
    <t>27358.86</t>
  </si>
  <si>
    <t>51442.03</t>
  </si>
  <si>
    <t>27389.76</t>
  </si>
  <si>
    <t>50340.82</t>
  </si>
  <si>
    <t>2312.89</t>
  </si>
  <si>
    <t>26175.09</t>
  </si>
  <si>
    <t>54881.65</t>
  </si>
  <si>
    <t>749.20</t>
  </si>
  <si>
    <t>23193.28</t>
  </si>
  <si>
    <t>51432.60</t>
  </si>
  <si>
    <t>27387.33</t>
  </si>
  <si>
    <t>Joel M Cerna</t>
  </si>
  <si>
    <t>10760.53</t>
  </si>
  <si>
    <t>950.34</t>
  </si>
  <si>
    <t>23955.61</t>
  </si>
  <si>
    <t>78032.57</t>
  </si>
  <si>
    <t>780.32</t>
  </si>
  <si>
    <t>2323.08</t>
  </si>
  <si>
    <t>1477.71</t>
  </si>
  <si>
    <t>26505.23</t>
  </si>
  <si>
    <t>53194.60</t>
  </si>
  <si>
    <t>857.63</t>
  </si>
  <si>
    <t>24746.87</t>
  </si>
  <si>
    <t>54276.74</t>
  </si>
  <si>
    <t>24509.83</t>
  </si>
  <si>
    <t>53811.76</t>
  </si>
  <si>
    <t>73.27</t>
  </si>
  <si>
    <t>23719.84</t>
  </si>
  <si>
    <t>52230.83</t>
  </si>
  <si>
    <t>1904.70</t>
  </si>
  <si>
    <t>24647.81</t>
  </si>
  <si>
    <t>Michelle L Enciso</t>
  </si>
  <si>
    <t>55641.00</t>
  </si>
  <si>
    <t>23141.74</t>
  </si>
  <si>
    <t>51405.29</t>
  </si>
  <si>
    <t>27374.71</t>
  </si>
  <si>
    <t>51301.04</t>
  </si>
  <si>
    <t>121.30</t>
  </si>
  <si>
    <t>27354.56</t>
  </si>
  <si>
    <t>50931.11</t>
  </si>
  <si>
    <t>311.85</t>
  </si>
  <si>
    <t>26906.99</t>
  </si>
  <si>
    <t>60506.68</t>
  </si>
  <si>
    <t>701.61</t>
  </si>
  <si>
    <t>17555.43</t>
  </si>
  <si>
    <t>51385.70</t>
  </si>
  <si>
    <t>26758.16</t>
  </si>
  <si>
    <t>59542.30</t>
  </si>
  <si>
    <t>19204.53</t>
  </si>
  <si>
    <t>58068.89</t>
  </si>
  <si>
    <t>20677.78</t>
  </si>
  <si>
    <t>46383.40</t>
  </si>
  <si>
    <t>1166.06</t>
  </si>
  <si>
    <t>4051.01</t>
  </si>
  <si>
    <t>27138.49</t>
  </si>
  <si>
    <t>53005.01</t>
  </si>
  <si>
    <t>366.12</t>
  </si>
  <si>
    <t>25085.99</t>
  </si>
  <si>
    <t>53998.53</t>
  </si>
  <si>
    <t>2919.79</t>
  </si>
  <si>
    <t>538.43</t>
  </si>
  <si>
    <t>21275.92</t>
  </si>
  <si>
    <t>58129.68</t>
  </si>
  <si>
    <t>4071.50</t>
  </si>
  <si>
    <t>625.91</t>
  </si>
  <si>
    <t>15903.30</t>
  </si>
  <si>
    <t>52490.76</t>
  </si>
  <si>
    <t>25310.70</t>
  </si>
  <si>
    <t>Rachel P Lourenco</t>
  </si>
  <si>
    <t>50640.26</t>
  </si>
  <si>
    <t>1520.05</t>
  </si>
  <si>
    <t>26562.62</t>
  </si>
  <si>
    <t>56144.52</t>
  </si>
  <si>
    <t>335.59</t>
  </si>
  <si>
    <t>22220.11</t>
  </si>
  <si>
    <t>53680.27</t>
  </si>
  <si>
    <t>682.80</t>
  </si>
  <si>
    <t>24336.20</t>
  </si>
  <si>
    <t>46483.03</t>
  </si>
  <si>
    <t>6048.49</t>
  </si>
  <si>
    <t>1263.50</t>
  </si>
  <si>
    <t>24894.63</t>
  </si>
  <si>
    <t>50815.85</t>
  </si>
  <si>
    <t>1205.42</t>
  </si>
  <si>
    <t>26615.18</t>
  </si>
  <si>
    <t>10470.72</t>
  </si>
  <si>
    <t>2380.69</t>
  </si>
  <si>
    <t>24540.27</t>
  </si>
  <si>
    <t>53755.25</t>
  </si>
  <si>
    <t>24348.03</t>
  </si>
  <si>
    <t>50253.12</t>
  </si>
  <si>
    <t>5388.37</t>
  </si>
  <si>
    <t>23021.34</t>
  </si>
  <si>
    <t>Hector O Flores</t>
  </si>
  <si>
    <t>54670.00</t>
  </si>
  <si>
    <t>22967.24</t>
  </si>
  <si>
    <t>63435.68</t>
  </si>
  <si>
    <t>3341.41</t>
  </si>
  <si>
    <t>2287.90</t>
  </si>
  <si>
    <t>9590.76</t>
  </si>
  <si>
    <t>52470.25</t>
  </si>
  <si>
    <t>933.87</t>
  </si>
  <si>
    <t>24964.43</t>
  </si>
  <si>
    <t>46412.63</t>
  </si>
  <si>
    <t>5739.90</t>
  </si>
  <si>
    <t>908.96</t>
  </si>
  <si>
    <t>25579.36</t>
  </si>
  <si>
    <t>51327.17</t>
  </si>
  <si>
    <t>27308.86</t>
  </si>
  <si>
    <t>49741.63</t>
  </si>
  <si>
    <t>357.60</t>
  </si>
  <si>
    <t>1254.20</t>
  </si>
  <si>
    <t>27278.93</t>
  </si>
  <si>
    <t>45412.01</t>
  </si>
  <si>
    <t>641.50</t>
  </si>
  <si>
    <t>25637.66</t>
  </si>
  <si>
    <t>2442.42</t>
  </si>
  <si>
    <t>1225.29</t>
  </si>
  <si>
    <t>26441.16</t>
  </si>
  <si>
    <t>2578.46</t>
  </si>
  <si>
    <t>26441.71</t>
  </si>
  <si>
    <t>52235.00</t>
  </si>
  <si>
    <t>5397.31</t>
  </si>
  <si>
    <t>68.00</t>
  </si>
  <si>
    <t>20895.04</t>
  </si>
  <si>
    <t>51246.61</t>
  </si>
  <si>
    <t>27347.71</t>
  </si>
  <si>
    <t>49773.35</t>
  </si>
  <si>
    <t>5265.98</t>
  </si>
  <si>
    <t>23550.81</t>
  </si>
  <si>
    <t>52448.01</t>
  </si>
  <si>
    <t>26130.22</t>
  </si>
  <si>
    <t>53439.74</t>
  </si>
  <si>
    <t>25135.41</t>
  </si>
  <si>
    <t>43898.57</t>
  </si>
  <si>
    <t>5310.28</t>
  </si>
  <si>
    <t>20484.90</t>
  </si>
  <si>
    <t>27337.28</t>
  </si>
  <si>
    <t>2322.90</t>
  </si>
  <si>
    <t>1289.85</t>
  </si>
  <si>
    <t>26457.53</t>
  </si>
  <si>
    <t>Donald A Du Bain</t>
  </si>
  <si>
    <t>59619.00</t>
  </si>
  <si>
    <t>18561.47</t>
  </si>
  <si>
    <t>48315.42</t>
  </si>
  <si>
    <t>4093.50</t>
  </si>
  <si>
    <t>87.82</t>
  </si>
  <si>
    <t>26055.25</t>
  </si>
  <si>
    <t>782.29</t>
  </si>
  <si>
    <t>3545.65</t>
  </si>
  <si>
    <t>26762.70</t>
  </si>
  <si>
    <t>46825.13</t>
  </si>
  <si>
    <t>2602.58</t>
  </si>
  <si>
    <t>3581.82</t>
  </si>
  <si>
    <t>25522.92</t>
  </si>
  <si>
    <t>51463.13</t>
  </si>
  <si>
    <t>26948.98</t>
  </si>
  <si>
    <t>50747.50</t>
  </si>
  <si>
    <t>554.70</t>
  </si>
  <si>
    <t>27215.21</t>
  </si>
  <si>
    <t>2310.08</t>
  </si>
  <si>
    <t>1259.30</t>
  </si>
  <si>
    <t>26449.87</t>
  </si>
  <si>
    <t>54786.30</t>
  </si>
  <si>
    <t>852.44</t>
  </si>
  <si>
    <t>22872.20</t>
  </si>
  <si>
    <t>47951.80</t>
  </si>
  <si>
    <t>4705.41</t>
  </si>
  <si>
    <t>1.80</t>
  </si>
  <si>
    <t>Sunee Pradhan</t>
  </si>
  <si>
    <t>52692.80</t>
  </si>
  <si>
    <t>25797.40</t>
  </si>
  <si>
    <t>50812.01</t>
  </si>
  <si>
    <t>450.71</t>
  </si>
  <si>
    <t>27227.26</t>
  </si>
  <si>
    <t>2280.38</t>
  </si>
  <si>
    <t>26450.33</t>
  </si>
  <si>
    <t>Neshea A Burrell</t>
  </si>
  <si>
    <t>25992.14</t>
  </si>
  <si>
    <t>48272.96</t>
  </si>
  <si>
    <t>8672.44</t>
  </si>
  <si>
    <t>96.91</t>
  </si>
  <si>
    <t>21409.50</t>
  </si>
  <si>
    <t>46313.00</t>
  </si>
  <si>
    <t>884.57</t>
  </si>
  <si>
    <t>4105.40</t>
  </si>
  <si>
    <t>27129.29</t>
  </si>
  <si>
    <t>52935.06</t>
  </si>
  <si>
    <t>1321.71</t>
  </si>
  <si>
    <t>24175.21</t>
  </si>
  <si>
    <t>57282.91</t>
  </si>
  <si>
    <t>76.40</t>
  </si>
  <si>
    <t>10286.76</t>
  </si>
  <si>
    <t>10779.15</t>
  </si>
  <si>
    <t>48020.40</t>
  </si>
  <si>
    <t>1011.71</t>
  </si>
  <si>
    <t>27101.01</t>
  </si>
  <si>
    <t>51156.61</t>
  </si>
  <si>
    <t>27249.91</t>
  </si>
  <si>
    <t>50942.50</t>
  </si>
  <si>
    <t>27262.78</t>
  </si>
  <si>
    <t>50613.00</t>
  </si>
  <si>
    <t>335.14</t>
  </si>
  <si>
    <t>27260.72</t>
  </si>
  <si>
    <t>43748.64</t>
  </si>
  <si>
    <t>11712.96</t>
  </si>
  <si>
    <t>22652.82</t>
  </si>
  <si>
    <t>53590.17</t>
  </si>
  <si>
    <t>252.95</t>
  </si>
  <si>
    <t>315.00</t>
  </si>
  <si>
    <t>24224.56</t>
  </si>
  <si>
    <t>47790.74</t>
  </si>
  <si>
    <t>4018.14</t>
  </si>
  <si>
    <t>26573.63</t>
  </si>
  <si>
    <t>53434.06</t>
  </si>
  <si>
    <t>718.94</t>
  </si>
  <si>
    <t>24222.06</t>
  </si>
  <si>
    <t>44399.71</t>
  </si>
  <si>
    <t>14660.04</t>
  </si>
  <si>
    <t>19310.37</t>
  </si>
  <si>
    <t>1508.71</t>
  </si>
  <si>
    <t>2212.14</t>
  </si>
  <si>
    <t>26578.32</t>
  </si>
  <si>
    <t>51062.58</t>
  </si>
  <si>
    <t>27294.69</t>
  </si>
  <si>
    <t>49546.96</t>
  </si>
  <si>
    <t>4647.38</t>
  </si>
  <si>
    <t>672.15</t>
  </si>
  <si>
    <t>23486.78</t>
  </si>
  <si>
    <t>26124.60</t>
  </si>
  <si>
    <t>55612.99</t>
  </si>
  <si>
    <t>22482.07</t>
  </si>
  <si>
    <t>49919.14</t>
  </si>
  <si>
    <t>743.75</t>
  </si>
  <si>
    <t>26842.77</t>
  </si>
  <si>
    <t>54681.31</t>
  </si>
  <si>
    <t>3347.98</t>
  </si>
  <si>
    <t>20316.04</t>
  </si>
  <si>
    <t>Carly Grob</t>
  </si>
  <si>
    <t>55019.01</t>
  </si>
  <si>
    <t>23324.94</t>
  </si>
  <si>
    <t>53122.87</t>
  </si>
  <si>
    <t>1419.24</t>
  </si>
  <si>
    <t>22716.56</t>
  </si>
  <si>
    <t>53382.69</t>
  </si>
  <si>
    <t>2035.10</t>
  </si>
  <si>
    <t>22916.38</t>
  </si>
  <si>
    <t>54572.99</t>
  </si>
  <si>
    <t>23753.00</t>
  </si>
  <si>
    <t>50771.51</t>
  </si>
  <si>
    <t>142.50</t>
  </si>
  <si>
    <t>27254.96</t>
  </si>
  <si>
    <t>48354.08</t>
  </si>
  <si>
    <t>3644.31</t>
  </si>
  <si>
    <t>310.66</t>
  </si>
  <si>
    <t>26009.75</t>
  </si>
  <si>
    <t>56343.68</t>
  </si>
  <si>
    <t>21973.39</t>
  </si>
  <si>
    <t>52668.64</t>
  </si>
  <si>
    <t>25003.68</t>
  </si>
  <si>
    <t>53114.15</t>
  </si>
  <si>
    <t>1711.81</t>
  </si>
  <si>
    <t>23469.44</t>
  </si>
  <si>
    <t>23729.08</t>
  </si>
  <si>
    <t>53374.22</t>
  </si>
  <si>
    <t>687.90</t>
  </si>
  <si>
    <t>24206.52</t>
  </si>
  <si>
    <t>53266.78</t>
  </si>
  <si>
    <t>24774.50</t>
  </si>
  <si>
    <t>43981.41</t>
  </si>
  <si>
    <t>12964.67</t>
  </si>
  <si>
    <t>1493.10</t>
  </si>
  <si>
    <t>19848.15</t>
  </si>
  <si>
    <t>54510.09</t>
  </si>
  <si>
    <t>1415.64</t>
  </si>
  <si>
    <t>22360.62</t>
  </si>
  <si>
    <t>51078.27</t>
  </si>
  <si>
    <t>608.55</t>
  </si>
  <si>
    <t>26598.76</t>
  </si>
  <si>
    <t>51413.61</t>
  </si>
  <si>
    <t>3607.56</t>
  </si>
  <si>
    <t>23261.62</t>
  </si>
  <si>
    <t>53217.34</t>
  </si>
  <si>
    <t>24159.32</t>
  </si>
  <si>
    <t>43285.35</t>
  </si>
  <si>
    <t>11184.97</t>
  </si>
  <si>
    <t>22627.14</t>
  </si>
  <si>
    <t>2617.05</t>
  </si>
  <si>
    <t>26677.42</t>
  </si>
  <si>
    <t>Lawan D Jones</t>
  </si>
  <si>
    <t>50980.52</t>
  </si>
  <si>
    <t>27270.60</t>
  </si>
  <si>
    <t>53538.26</t>
  </si>
  <si>
    <t>398.87</t>
  </si>
  <si>
    <t>24265.00</t>
  </si>
  <si>
    <t>50331.35</t>
  </si>
  <si>
    <t>27104.45</t>
  </si>
  <si>
    <t>Mareah K Mcdonald Hickey</t>
  </si>
  <si>
    <t>50842.01</t>
  </si>
  <si>
    <t>27245.66</t>
  </si>
  <si>
    <t>2623.00</t>
  </si>
  <si>
    <t>26326.70</t>
  </si>
  <si>
    <t>54095.34</t>
  </si>
  <si>
    <t>24117.46</t>
  </si>
  <si>
    <t>50813.76</t>
  </si>
  <si>
    <t>3081.58</t>
  </si>
  <si>
    <t>1791.64</t>
  </si>
  <si>
    <t>22521.49</t>
  </si>
  <si>
    <t>50939.08</t>
  </si>
  <si>
    <t>27262.29</t>
  </si>
  <si>
    <t>46099.64</t>
  </si>
  <si>
    <t>6150.18</t>
  </si>
  <si>
    <t>987.98</t>
  </si>
  <si>
    <t>24961.13</t>
  </si>
  <si>
    <t>51338.33</t>
  </si>
  <si>
    <t>1907.55</t>
  </si>
  <si>
    <t>575.94</t>
  </si>
  <si>
    <t>24371.57</t>
  </si>
  <si>
    <t>50971.01</t>
  </si>
  <si>
    <t>6664.80</t>
  </si>
  <si>
    <t>20554.95</t>
  </si>
  <si>
    <t>51951.70</t>
  </si>
  <si>
    <t>26235.89</t>
  </si>
  <si>
    <t>Hawa Stewart</t>
  </si>
  <si>
    <t>57119.50</t>
  </si>
  <si>
    <t>4237.28</t>
  </si>
  <si>
    <t>1047.13</t>
  </si>
  <si>
    <t>15760.50</t>
  </si>
  <si>
    <t>47597.30</t>
  </si>
  <si>
    <t>724.15</t>
  </si>
  <si>
    <t>25826.30</t>
  </si>
  <si>
    <t>54410.38</t>
  </si>
  <si>
    <t>744.85</t>
  </si>
  <si>
    <t>22994.48</t>
  </si>
  <si>
    <t>49638.24</t>
  </si>
  <si>
    <t>27249.55</t>
  </si>
  <si>
    <t>35224.11</t>
  </si>
  <si>
    <t>23116.70</t>
  </si>
  <si>
    <t>19115.15</t>
  </si>
  <si>
    <t>3214.13</t>
  </si>
  <si>
    <t>27188.95</t>
  </si>
  <si>
    <t>Peter K Taing</t>
  </si>
  <si>
    <t>53594.00</t>
  </si>
  <si>
    <t>24548.95</t>
  </si>
  <si>
    <t>42626.56</t>
  </si>
  <si>
    <t>10387.92</t>
  </si>
  <si>
    <t>268.63</t>
  </si>
  <si>
    <t>24841.02</t>
  </si>
  <si>
    <t>41298.53</t>
  </si>
  <si>
    <t>8011.05</t>
  </si>
  <si>
    <t>3577.92</t>
  </si>
  <si>
    <t>25224.95</t>
  </si>
  <si>
    <t>57312.53</t>
  </si>
  <si>
    <t>3087.53</t>
  </si>
  <si>
    <t>17695.54</t>
  </si>
  <si>
    <t>50471.00</t>
  </si>
  <si>
    <t>470.99</t>
  </si>
  <si>
    <t>27152.90</t>
  </si>
  <si>
    <t>55459.88</t>
  </si>
  <si>
    <t>22635.00</t>
  </si>
  <si>
    <t>565.43</t>
  </si>
  <si>
    <t>22555.59</t>
  </si>
  <si>
    <t>42841.37</t>
  </si>
  <si>
    <t>18623.95</t>
  </si>
  <si>
    <t>4132.68</t>
  </si>
  <si>
    <t>12488.00</t>
  </si>
  <si>
    <t>51140.43</t>
  </si>
  <si>
    <t>89.02</t>
  </si>
  <si>
    <t>26853.77</t>
  </si>
  <si>
    <t>47519.10</t>
  </si>
  <si>
    <t>1727.65</t>
  </si>
  <si>
    <t>2362.68</t>
  </si>
  <si>
    <t>26471.31</t>
  </si>
  <si>
    <t>47705.36</t>
  </si>
  <si>
    <t>3986.90</t>
  </si>
  <si>
    <t>2231.99</t>
  </si>
  <si>
    <t>24149.67</t>
  </si>
  <si>
    <t>936.61</t>
  </si>
  <si>
    <t>26367.40</t>
  </si>
  <si>
    <t>41652.28</t>
  </si>
  <si>
    <t>20755.95</t>
  </si>
  <si>
    <t>15643.64</t>
  </si>
  <si>
    <t>51755.21</t>
  </si>
  <si>
    <t>3753.76</t>
  </si>
  <si>
    <t>498.58</t>
  </si>
  <si>
    <t>22042.70</t>
  </si>
  <si>
    <t>40938.92</t>
  </si>
  <si>
    <t>23008.50</t>
  </si>
  <si>
    <t>14052.87</t>
  </si>
  <si>
    <t>46033.90</t>
  </si>
  <si>
    <t>3016.47</t>
  </si>
  <si>
    <t>2333.24</t>
  </si>
  <si>
    <t>26611.97</t>
  </si>
  <si>
    <t>24298.15</t>
  </si>
  <si>
    <t>39400.01</t>
  </si>
  <si>
    <t>14207.54</t>
  </si>
  <si>
    <t>420.77</t>
  </si>
  <si>
    <t>23956.69</t>
  </si>
  <si>
    <t>63995.68</t>
  </si>
  <si>
    <t>13987.03</t>
  </si>
  <si>
    <t>52124.50</t>
  </si>
  <si>
    <t>25603.10</t>
  </si>
  <si>
    <t>48787.77</t>
  </si>
  <si>
    <t>412.03</t>
  </si>
  <si>
    <t>1659.54</t>
  </si>
  <si>
    <t>27117.65</t>
  </si>
  <si>
    <t>48414.52</t>
  </si>
  <si>
    <t>5276.10</t>
  </si>
  <si>
    <t>864.02</t>
  </si>
  <si>
    <t>23419.57</t>
  </si>
  <si>
    <t>54853.44</t>
  </si>
  <si>
    <t>3495.73</t>
  </si>
  <si>
    <t>19616.99</t>
  </si>
  <si>
    <t>70635.61</t>
  </si>
  <si>
    <t>6550.41</t>
  </si>
  <si>
    <t>771.88</t>
  </si>
  <si>
    <t>58350.00</t>
  </si>
  <si>
    <t>19597.44</t>
  </si>
  <si>
    <t>3081.00</t>
  </si>
  <si>
    <t>26177.41</t>
  </si>
  <si>
    <t>48609.80</t>
  </si>
  <si>
    <t>2123.50</t>
  </si>
  <si>
    <t>49765.80</t>
  </si>
  <si>
    <t>3205.43</t>
  </si>
  <si>
    <t>2937.70</t>
  </si>
  <si>
    <t>22005.07</t>
  </si>
  <si>
    <t>47604.52</t>
  </si>
  <si>
    <t>2637.52</t>
  </si>
  <si>
    <t>2109.54</t>
  </si>
  <si>
    <t>25562.18</t>
  </si>
  <si>
    <t>Alan K. Yuen</t>
  </si>
  <si>
    <t>57384.00</t>
  </si>
  <si>
    <t>20520.05</t>
  </si>
  <si>
    <t>52922.54</t>
  </si>
  <si>
    <t>24978.69</t>
  </si>
  <si>
    <t>53042.61</t>
  </si>
  <si>
    <t>627.80</t>
  </si>
  <si>
    <t>23786.05</t>
  </si>
  <si>
    <t>52901.45</t>
  </si>
  <si>
    <t>3307.79</t>
  </si>
  <si>
    <t>2286.95</t>
  </si>
  <si>
    <t>19383.18</t>
  </si>
  <si>
    <t>46313.47</t>
  </si>
  <si>
    <t>2527.65</t>
  </si>
  <si>
    <t>3853.04</t>
  </si>
  <si>
    <t>25177.71</t>
  </si>
  <si>
    <t>48252.60</t>
  </si>
  <si>
    <t>3356.24</t>
  </si>
  <si>
    <t>308.74</t>
  </si>
  <si>
    <t>25952.45</t>
  </si>
  <si>
    <t>45445.70</t>
  </si>
  <si>
    <t>3088.93</t>
  </si>
  <si>
    <t>2723.64</t>
  </si>
  <si>
    <t>26610.52</t>
  </si>
  <si>
    <t>48498.94</t>
  </si>
  <si>
    <t>1586.26</t>
  </si>
  <si>
    <t>1309.25</t>
  </si>
  <si>
    <t>26462.30</t>
  </si>
  <si>
    <t>53406.56</t>
  </si>
  <si>
    <t>649.66</t>
  </si>
  <si>
    <t>23799.96</t>
  </si>
  <si>
    <t>Marisol Cuevas</t>
  </si>
  <si>
    <t>52424.50</t>
  </si>
  <si>
    <t>24707.39</t>
  </si>
  <si>
    <t>1289.62</t>
  </si>
  <si>
    <t>26461.54</t>
  </si>
  <si>
    <t>52412.69</t>
  </si>
  <si>
    <t>236.14</t>
  </si>
  <si>
    <t>369.67</t>
  </si>
  <si>
    <t>24820.79</t>
  </si>
  <si>
    <t>44603.60</t>
  </si>
  <si>
    <t>1248.69</t>
  </si>
  <si>
    <t>25865.03</t>
  </si>
  <si>
    <t>58997.59</t>
  </si>
  <si>
    <t>1868.27</t>
  </si>
  <si>
    <t>16918.73</t>
  </si>
  <si>
    <t>47510.00</t>
  </si>
  <si>
    <t>3444.86</t>
  </si>
  <si>
    <t>25852.75</t>
  </si>
  <si>
    <t>36528.60</t>
  </si>
  <si>
    <t>17913.27</t>
  </si>
  <si>
    <t>2978.79</t>
  </si>
  <si>
    <t>20403.26</t>
  </si>
  <si>
    <t>2264.40</t>
  </si>
  <si>
    <t>740.00</t>
  </si>
  <si>
    <t>26319.09</t>
  </si>
  <si>
    <t>50130.03</t>
  </si>
  <si>
    <t>658.35</t>
  </si>
  <si>
    <t>27030.68</t>
  </si>
  <si>
    <t>43251.04</t>
  </si>
  <si>
    <t>18324.92</t>
  </si>
  <si>
    <t>3755.00</t>
  </si>
  <si>
    <t>12487.75</t>
  </si>
  <si>
    <t>50635.02</t>
  </si>
  <si>
    <t>27177.80</t>
  </si>
  <si>
    <t>49686.27</t>
  </si>
  <si>
    <t>26949.49</t>
  </si>
  <si>
    <t>50860.31</t>
  </si>
  <si>
    <t>25656.49</t>
  </si>
  <si>
    <t>51358.53</t>
  </si>
  <si>
    <t>26410.02</t>
  </si>
  <si>
    <t>Nicolas V Sibal</t>
  </si>
  <si>
    <t>56333.70</t>
  </si>
  <si>
    <t>21428.21</t>
  </si>
  <si>
    <t>49459.60</t>
  </si>
  <si>
    <t>1526.37</t>
  </si>
  <si>
    <t>26771.22</t>
  </si>
  <si>
    <t>2070.26</t>
  </si>
  <si>
    <t>815.00</t>
  </si>
  <si>
    <t>26345.68</t>
  </si>
  <si>
    <t>50523.01</t>
  </si>
  <si>
    <t>21345.34</t>
  </si>
  <si>
    <t>50561.49</t>
  </si>
  <si>
    <t>27157.58</t>
  </si>
  <si>
    <t>David E Leiva</t>
  </si>
  <si>
    <t>52867.32</t>
  </si>
  <si>
    <t>24004.89</t>
  </si>
  <si>
    <t>46879.57</t>
  </si>
  <si>
    <t>3864.91</t>
  </si>
  <si>
    <t>1502.46</t>
  </si>
  <si>
    <t>25463.15</t>
  </si>
  <si>
    <t>48143.92</t>
  </si>
  <si>
    <t>2008.32</t>
  </si>
  <si>
    <t>1188.80</t>
  </si>
  <si>
    <t>26367.32</t>
  </si>
  <si>
    <t>51027.45</t>
  </si>
  <si>
    <t>2407.77</t>
  </si>
  <si>
    <t>1601.19</t>
  </si>
  <si>
    <t>22665.89</t>
  </si>
  <si>
    <t>58053.26</t>
  </si>
  <si>
    <t>406.20</t>
  </si>
  <si>
    <t>19240.24</t>
  </si>
  <si>
    <t>Maricel V Ching</t>
  </si>
  <si>
    <t>2288.85</t>
  </si>
  <si>
    <t>26289.07</t>
  </si>
  <si>
    <t>56562.63</t>
  </si>
  <si>
    <t>20759.67</t>
  </si>
  <si>
    <t>51837.81</t>
  </si>
  <si>
    <t>23732.28</t>
  </si>
  <si>
    <t>52118.49</t>
  </si>
  <si>
    <t>25574.62</t>
  </si>
  <si>
    <t>53522.31</t>
  </si>
  <si>
    <t>885.55</t>
  </si>
  <si>
    <t>23283.13</t>
  </si>
  <si>
    <t>48033.10</t>
  </si>
  <si>
    <t>2666.08</t>
  </si>
  <si>
    <t>368.98</t>
  </si>
  <si>
    <t>26618.99</t>
  </si>
  <si>
    <t>56827.96</t>
  </si>
  <si>
    <t>2130.93</t>
  </si>
  <si>
    <t>18711.18</t>
  </si>
  <si>
    <t>1247.85</t>
  </si>
  <si>
    <t>2661.52</t>
  </si>
  <si>
    <t>26491.55</t>
  </si>
  <si>
    <t>50089.69</t>
  </si>
  <si>
    <t>26535.62</t>
  </si>
  <si>
    <t>49457.85</t>
  </si>
  <si>
    <t>3790.18</t>
  </si>
  <si>
    <t>10412.18</t>
  </si>
  <si>
    <t>13999.28</t>
  </si>
  <si>
    <t>51466.34</t>
  </si>
  <si>
    <t>Tsz Yan (Queenie ) Lee</t>
  </si>
  <si>
    <t>49278.71</t>
  </si>
  <si>
    <t>2328.88</t>
  </si>
  <si>
    <t>25150.76</t>
  </si>
  <si>
    <t>43695.39</t>
  </si>
  <si>
    <t>8169.18</t>
  </si>
  <si>
    <t>2524.45</t>
  </si>
  <si>
    <t>23262.96</t>
  </si>
  <si>
    <t>54258.43</t>
  </si>
  <si>
    <t>620.12</t>
  </si>
  <si>
    <t>22623.20</t>
  </si>
  <si>
    <t>50657.47</t>
  </si>
  <si>
    <t>26377.18</t>
  </si>
  <si>
    <t>Larry J Gonzales</t>
  </si>
  <si>
    <t>54024.03</t>
  </si>
  <si>
    <t>23611.64</t>
  </si>
  <si>
    <t>David D Estrada Jr</t>
  </si>
  <si>
    <t>54024.00</t>
  </si>
  <si>
    <t>Iswari D Espana-Mejia</t>
  </si>
  <si>
    <t>55023.93</t>
  </si>
  <si>
    <t>22598.11</t>
  </si>
  <si>
    <t>61415.29</t>
  </si>
  <si>
    <t>15550.47</t>
  </si>
  <si>
    <t>50071.41</t>
  </si>
  <si>
    <t>4547.01</t>
  </si>
  <si>
    <t>326.53</t>
  </si>
  <si>
    <t>22669.43</t>
  </si>
  <si>
    <t>Tsz Ching Lee</t>
  </si>
  <si>
    <t>53808.62</t>
  </si>
  <si>
    <t>23793.44</t>
  </si>
  <si>
    <t>52437.53</t>
  </si>
  <si>
    <t>733.82</t>
  </si>
  <si>
    <t>24410.38</t>
  </si>
  <si>
    <t>1018.45</t>
  </si>
  <si>
    <t>1741.90</t>
  </si>
  <si>
    <t>26925.24</t>
  </si>
  <si>
    <t>Manuel P Braga</t>
  </si>
  <si>
    <t>49403.44</t>
  </si>
  <si>
    <t>2059.09</t>
  </si>
  <si>
    <t>25771.82</t>
  </si>
  <si>
    <t>50688.96</t>
  </si>
  <si>
    <t>207.86</t>
  </si>
  <si>
    <t>26320.92</t>
  </si>
  <si>
    <t>52573.93</t>
  </si>
  <si>
    <t>859.09</t>
  </si>
  <si>
    <t>24127.06</t>
  </si>
  <si>
    <t>48902.83</t>
  </si>
  <si>
    <t>1411.97</t>
  </si>
  <si>
    <t>1431.47</t>
  </si>
  <si>
    <t>25812.74</t>
  </si>
  <si>
    <t>57017.43</t>
  </si>
  <si>
    <t>189.23</t>
  </si>
  <si>
    <t>20099.79</t>
  </si>
  <si>
    <t>41467.41</t>
  </si>
  <si>
    <t>11628.52</t>
  </si>
  <si>
    <t>24209.16</t>
  </si>
  <si>
    <t>48311.85</t>
  </si>
  <si>
    <t>3212.24</t>
  </si>
  <si>
    <t>266.26</t>
  </si>
  <si>
    <t>25758.12</t>
  </si>
  <si>
    <t>55047.54</t>
  </si>
  <si>
    <t>22498.32</t>
  </si>
  <si>
    <t>47696.39</t>
  </si>
  <si>
    <t>3358.29</t>
  </si>
  <si>
    <t>1380.36</t>
  </si>
  <si>
    <t>25107.58</t>
  </si>
  <si>
    <t>51638.20</t>
  </si>
  <si>
    <t>7.25</t>
  </si>
  <si>
    <t>2121.50</t>
  </si>
  <si>
    <t>23770.14</t>
  </si>
  <si>
    <t>46618.41</t>
  </si>
  <si>
    <t>274.02</t>
  </si>
  <si>
    <t>5116.66</t>
  </si>
  <si>
    <t>25522.72</t>
  </si>
  <si>
    <t>49595.52</t>
  </si>
  <si>
    <t>11476.92</t>
  </si>
  <si>
    <t>16457.65</t>
  </si>
  <si>
    <t>Valerie R Grady</t>
  </si>
  <si>
    <t>53943.16</t>
  </si>
  <si>
    <t>23576.58</t>
  </si>
  <si>
    <t>48266.84</t>
  </si>
  <si>
    <t>3102.96</t>
  </si>
  <si>
    <t>110.82</t>
  </si>
  <si>
    <t>26034.24</t>
  </si>
  <si>
    <t>60889.34</t>
  </si>
  <si>
    <t>6815.67</t>
  </si>
  <si>
    <t>9041.21</t>
  </si>
  <si>
    <t>767.47</t>
  </si>
  <si>
    <t>2000.10</t>
  </si>
  <si>
    <t>692.33</t>
  </si>
  <si>
    <t>26310.62</t>
  </si>
  <si>
    <t>116.00</t>
  </si>
  <si>
    <t>26165.28</t>
  </si>
  <si>
    <t>2303.40</t>
  </si>
  <si>
    <t>455.05</t>
  </si>
  <si>
    <t>26246.60</t>
  </si>
  <si>
    <t>46289.11</t>
  </si>
  <si>
    <t>3853.34</t>
  </si>
  <si>
    <t>2707.76</t>
  </si>
  <si>
    <t>24639.37</t>
  </si>
  <si>
    <t>57496.63</t>
  </si>
  <si>
    <t>10002.92</t>
  </si>
  <si>
    <t>9989.81</t>
  </si>
  <si>
    <t>48429.05</t>
  </si>
  <si>
    <t>26622.87</t>
  </si>
  <si>
    <t>48222.00</t>
  </si>
  <si>
    <t>1737.20</t>
  </si>
  <si>
    <t>25478.27</t>
  </si>
  <si>
    <t>51793.09</t>
  </si>
  <si>
    <t>25676.00</t>
  </si>
  <si>
    <t>51793.03</t>
  </si>
  <si>
    <t>59160.29</t>
  </si>
  <si>
    <t>18295.77</t>
  </si>
  <si>
    <t>Maureen Hung</t>
  </si>
  <si>
    <t>50578.70</t>
  </si>
  <si>
    <t>26862.91</t>
  </si>
  <si>
    <t>60248.33</t>
  </si>
  <si>
    <t>3034.31</t>
  </si>
  <si>
    <t>13872.09</t>
  </si>
  <si>
    <t>58268.04</t>
  </si>
  <si>
    <t>1766.92</t>
  </si>
  <si>
    <t>2061.31</t>
  </si>
  <si>
    <t>15335.08</t>
  </si>
  <si>
    <t>55880.53</t>
  </si>
  <si>
    <t>108.09</t>
  </si>
  <si>
    <t>2344.54</t>
  </si>
  <si>
    <t>19098.17</t>
  </si>
  <si>
    <t>2096.25</t>
  </si>
  <si>
    <t>26691.92</t>
  </si>
  <si>
    <t>44759.00</t>
  </si>
  <si>
    <t>3222.21</t>
  </si>
  <si>
    <t>3024.20</t>
  </si>
  <si>
    <t>26406.45</t>
  </si>
  <si>
    <t>Danielle L Thompson</t>
  </si>
  <si>
    <t>22730.99</t>
  </si>
  <si>
    <t>Carolyn M Phillips</t>
  </si>
  <si>
    <t>46234.21</t>
  </si>
  <si>
    <t>3147.52</t>
  </si>
  <si>
    <t>23992.03</t>
  </si>
  <si>
    <t>53364.16</t>
  </si>
  <si>
    <t>753.30</t>
  </si>
  <si>
    <t>22642.91</t>
  </si>
  <si>
    <t>48104.50</t>
  </si>
  <si>
    <t>2703.14</t>
  </si>
  <si>
    <t>244.63</t>
  </si>
  <si>
    <t>26335.27</t>
  </si>
  <si>
    <t>48174.38</t>
  </si>
  <si>
    <t>3667.93</t>
  </si>
  <si>
    <t>3518.87</t>
  </si>
  <si>
    <t>22026.34</t>
  </si>
  <si>
    <t>2517.30</t>
  </si>
  <si>
    <t>2514.75</t>
  </si>
  <si>
    <t>26175.59</t>
  </si>
  <si>
    <t>45450.56</t>
  </si>
  <si>
    <t>6040.13</t>
  </si>
  <si>
    <t>25877.49</t>
  </si>
  <si>
    <t>Forest R Labruzzo</t>
  </si>
  <si>
    <t>48685.00</t>
  </si>
  <si>
    <t>3271.76</t>
  </si>
  <si>
    <t>25403.33</t>
  </si>
  <si>
    <t>53924.72</t>
  </si>
  <si>
    <t>85.72</t>
  </si>
  <si>
    <t>46018.06</t>
  </si>
  <si>
    <t>16742.74</t>
  </si>
  <si>
    <t>48165.00</t>
  </si>
  <si>
    <t>2601.01</t>
  </si>
  <si>
    <t>26557.40</t>
  </si>
  <si>
    <t>Guillermo Ramirez</t>
  </si>
  <si>
    <t>44989.71</t>
  </si>
  <si>
    <t>8271.42</t>
  </si>
  <si>
    <t>23877.93</t>
  </si>
  <si>
    <t>Thanh H Ly</t>
  </si>
  <si>
    <t>49278.70</t>
  </si>
  <si>
    <t>25035.04</t>
  </si>
  <si>
    <t>47504.48</t>
  </si>
  <si>
    <t>1871.58</t>
  </si>
  <si>
    <t>25253.19</t>
  </si>
  <si>
    <t>Victor R Becerra Iii</t>
  </si>
  <si>
    <t>10524.30</t>
  </si>
  <si>
    <t>877.85</t>
  </si>
  <si>
    <t>24546.95</t>
  </si>
  <si>
    <t>50293.02</t>
  </si>
  <si>
    <t>1239.69</t>
  </si>
  <si>
    <t>2498.23</t>
  </si>
  <si>
    <t>23219.66</t>
  </si>
  <si>
    <t>2166.03</t>
  </si>
  <si>
    <t>343.95</t>
  </si>
  <si>
    <t>26222.44</t>
  </si>
  <si>
    <t>1499.67</t>
  </si>
  <si>
    <t>1922.81</t>
  </si>
  <si>
    <t>26355.78</t>
  </si>
  <si>
    <t>57880.25</t>
  </si>
  <si>
    <t>19345.42</t>
  </si>
  <si>
    <t>52989.37</t>
  </si>
  <si>
    <t>632.79</t>
  </si>
  <si>
    <t>23603.42</t>
  </si>
  <si>
    <t>45275.34</t>
  </si>
  <si>
    <t>6869.47</t>
  </si>
  <si>
    <t>1645.21</t>
  </si>
  <si>
    <t>23428.33</t>
  </si>
  <si>
    <t>51088.38</t>
  </si>
  <si>
    <t>393.63</t>
  </si>
  <si>
    <t>25735.55</t>
  </si>
  <si>
    <t>39401.81</t>
  </si>
  <si>
    <t>12822.13</t>
  </si>
  <si>
    <t>24485.20</t>
  </si>
  <si>
    <t>Joseph A Carrillo</t>
  </si>
  <si>
    <t>55381.20</t>
  </si>
  <si>
    <t>21824.80</t>
  </si>
  <si>
    <t>53721.02</t>
  </si>
  <si>
    <t>395.06</t>
  </si>
  <si>
    <t>23088.76</t>
  </si>
  <si>
    <t>56438.21</t>
  </si>
  <si>
    <t>20766.09</t>
  </si>
  <si>
    <t>45467.33</t>
  </si>
  <si>
    <t>1588.75</t>
  </si>
  <si>
    <t>3908.72</t>
  </si>
  <si>
    <t>26235.17</t>
  </si>
  <si>
    <t>Adrian Canedo</t>
  </si>
  <si>
    <t>58876.20</t>
  </si>
  <si>
    <t>4145.15</t>
  </si>
  <si>
    <t>493.99</t>
  </si>
  <si>
    <t>13671.77</t>
  </si>
  <si>
    <t>Silvia Colmenares</t>
  </si>
  <si>
    <t>55767.00</t>
  </si>
  <si>
    <t>3238.35</t>
  </si>
  <si>
    <t>18174.74</t>
  </si>
  <si>
    <t>70770.02</t>
  </si>
  <si>
    <t>5582.18</t>
  </si>
  <si>
    <t>50500.40</t>
  </si>
  <si>
    <t>3139.71</t>
  </si>
  <si>
    <t>22658.41</t>
  </si>
  <si>
    <t>22242.14</t>
  </si>
  <si>
    <t>Christine M Struble</t>
  </si>
  <si>
    <t>61657.50</t>
  </si>
  <si>
    <t>15313.11</t>
  </si>
  <si>
    <t>46090.41</t>
  </si>
  <si>
    <t>889.20</t>
  </si>
  <si>
    <t>3633.54</t>
  </si>
  <si>
    <t>26555.64</t>
  </si>
  <si>
    <t>62321.67</t>
  </si>
  <si>
    <t>4920.07</t>
  </si>
  <si>
    <t>9922.81</t>
  </si>
  <si>
    <t>50426.54</t>
  </si>
  <si>
    <t>591.89</t>
  </si>
  <si>
    <t>23897.29</t>
  </si>
  <si>
    <t>54353.41</t>
  </si>
  <si>
    <t>22435.70</t>
  </si>
  <si>
    <t>43690.00</t>
  </si>
  <si>
    <t>6460.62</t>
  </si>
  <si>
    <t>26943.56</t>
  </si>
  <si>
    <t>52641.49</t>
  </si>
  <si>
    <t>24500.44</t>
  </si>
  <si>
    <t>57451.25</t>
  </si>
  <si>
    <t>665.60</t>
  </si>
  <si>
    <t>49838.44</t>
  </si>
  <si>
    <t>26970.21</t>
  </si>
  <si>
    <t>48501.57</t>
  </si>
  <si>
    <t>1714.50</t>
  </si>
  <si>
    <t>625.80</t>
  </si>
  <si>
    <t>26290.42</t>
  </si>
  <si>
    <t>52443.11</t>
  </si>
  <si>
    <t>466.40</t>
  </si>
  <si>
    <t>23968.25</t>
  </si>
  <si>
    <t>59245.15</t>
  </si>
  <si>
    <t>684.83</t>
  </si>
  <si>
    <t>17196.27</t>
  </si>
  <si>
    <t>49245.25</t>
  </si>
  <si>
    <t>333.91</t>
  </si>
  <si>
    <t>994.03</t>
  </si>
  <si>
    <t>26546.90</t>
  </si>
  <si>
    <t>54442.61</t>
  </si>
  <si>
    <t>22151.96</t>
  </si>
  <si>
    <t>2122.75</t>
  </si>
  <si>
    <t>26202.54</t>
  </si>
  <si>
    <t>54444.35</t>
  </si>
  <si>
    <t>22646.88</t>
  </si>
  <si>
    <t>45606.74</t>
  </si>
  <si>
    <t>2673.16</t>
  </si>
  <si>
    <t>3624.40</t>
  </si>
  <si>
    <t>25186.35</t>
  </si>
  <si>
    <t>60721.79</t>
  </si>
  <si>
    <t>10066.47</t>
  </si>
  <si>
    <t>6283.46</t>
  </si>
  <si>
    <t>76305.74</t>
  </si>
  <si>
    <t>Paolo S Quilici</t>
  </si>
  <si>
    <t>53950.00</t>
  </si>
  <si>
    <t>23084.82</t>
  </si>
  <si>
    <t>Bertha Robinson</t>
  </si>
  <si>
    <t>46111.94</t>
  </si>
  <si>
    <t>3335.93</t>
  </si>
  <si>
    <t>5756.88</t>
  </si>
  <si>
    <t>21847.80</t>
  </si>
  <si>
    <t>42423.25</t>
  </si>
  <si>
    <t>9589.29</t>
  </si>
  <si>
    <t>2407.40</t>
  </si>
  <si>
    <t>22629.23</t>
  </si>
  <si>
    <t>48086.78</t>
  </si>
  <si>
    <t>2280.90</t>
  </si>
  <si>
    <t>26062.61</t>
  </si>
  <si>
    <t>41298.60</t>
  </si>
  <si>
    <t>2214.04</t>
  </si>
  <si>
    <t>8000.60</t>
  </si>
  <si>
    <t>71178.15</t>
  </si>
  <si>
    <t>2748.15</t>
  </si>
  <si>
    <t>2354.40</t>
  </si>
  <si>
    <t>762.81</t>
  </si>
  <si>
    <t>26409.31</t>
  </si>
  <si>
    <t>55233.31</t>
  </si>
  <si>
    <t>21805.51</t>
  </si>
  <si>
    <t>45923.29</t>
  </si>
  <si>
    <t>3340.38</t>
  </si>
  <si>
    <t>6791.59</t>
  </si>
  <si>
    <t>20983.13</t>
  </si>
  <si>
    <t>48857.29</t>
  </si>
  <si>
    <t>2081.74</t>
  </si>
  <si>
    <t>644.72</t>
  </si>
  <si>
    <t>25449.68</t>
  </si>
  <si>
    <t>49397.32</t>
  </si>
  <si>
    <t>13869.07</t>
  </si>
  <si>
    <t>2082.61</t>
  </si>
  <si>
    <t>11678.44</t>
  </si>
  <si>
    <t>50003.13</t>
  </si>
  <si>
    <t>27023.74</t>
  </si>
  <si>
    <t>48261.25</t>
  </si>
  <si>
    <t>1407.26</t>
  </si>
  <si>
    <t>3792.09</t>
  </si>
  <si>
    <t>23555.79</t>
  </si>
  <si>
    <t>54030.94</t>
  </si>
  <si>
    <t>Cara A Binder</t>
  </si>
  <si>
    <t>53511.00</t>
  </si>
  <si>
    <t>23493.75</t>
  </si>
  <si>
    <t>50967.60</t>
  </si>
  <si>
    <t>3804.45</t>
  </si>
  <si>
    <t>22224.97</t>
  </si>
  <si>
    <t>2242.05</t>
  </si>
  <si>
    <t>26156.12</t>
  </si>
  <si>
    <t>Hui Xu</t>
  </si>
  <si>
    <t>56647.50</t>
  </si>
  <si>
    <t>183.56</t>
  </si>
  <si>
    <t>20158.48</t>
  </si>
  <si>
    <t>51387.98</t>
  </si>
  <si>
    <t>1220.34</t>
  </si>
  <si>
    <t>1190.00</t>
  </si>
  <si>
    <t>23177.88</t>
  </si>
  <si>
    <t>43386.00</t>
  </si>
  <si>
    <t>1246.20</t>
  </si>
  <si>
    <t>7945.88</t>
  </si>
  <si>
    <t>24394.81</t>
  </si>
  <si>
    <t>61413.00</t>
  </si>
  <si>
    <t>15544.73</t>
  </si>
  <si>
    <t>53077.56</t>
  </si>
  <si>
    <t>23877.78</t>
  </si>
  <si>
    <t>52047.35</t>
  </si>
  <si>
    <t>578.49</t>
  </si>
  <si>
    <t>24329.28</t>
  </si>
  <si>
    <t>Monina G Tingzon</t>
  </si>
  <si>
    <t>49950.56</t>
  </si>
  <si>
    <t>26999.87</t>
  </si>
  <si>
    <t>Richard K O'Neal</t>
  </si>
  <si>
    <t>40004.51</t>
  </si>
  <si>
    <t>1639.66</t>
  </si>
  <si>
    <t>19571.38</t>
  </si>
  <si>
    <t>15727.24</t>
  </si>
  <si>
    <t>48081.58</t>
  </si>
  <si>
    <t>25307.14</t>
  </si>
  <si>
    <t>53161.19</t>
  </si>
  <si>
    <t>5565.54</t>
  </si>
  <si>
    <t>2281.93</t>
  </si>
  <si>
    <t>48497.22</t>
  </si>
  <si>
    <t>2196.00</t>
  </si>
  <si>
    <t>64.62</t>
  </si>
  <si>
    <t>26147.56</t>
  </si>
  <si>
    <t>Robert J Luna</t>
  </si>
  <si>
    <t>53512.60</t>
  </si>
  <si>
    <t>23390.87</t>
  </si>
  <si>
    <t>Steven L Plante Murphy</t>
  </si>
  <si>
    <t>47437.20</t>
  </si>
  <si>
    <t>7189.56</t>
  </si>
  <si>
    <t>2334.93</t>
  </si>
  <si>
    <t>19940.56</t>
  </si>
  <si>
    <t>Wei Pei</t>
  </si>
  <si>
    <t>49688.60</t>
  </si>
  <si>
    <t>26945.66</t>
  </si>
  <si>
    <t>49621.51</t>
  </si>
  <si>
    <t>9722.71</t>
  </si>
  <si>
    <t>17548.54</t>
  </si>
  <si>
    <t>1447.35</t>
  </si>
  <si>
    <t>26297.38</t>
  </si>
  <si>
    <t>1923.30</t>
  </si>
  <si>
    <t>26199.46</t>
  </si>
  <si>
    <t>50937.51</t>
  </si>
  <si>
    <t>25802.00</t>
  </si>
  <si>
    <t>Puiyuk Sin</t>
  </si>
  <si>
    <t>52005.04</t>
  </si>
  <si>
    <t>1824.22</t>
  </si>
  <si>
    <t>23051.25</t>
  </si>
  <si>
    <t>Oscar R Miranda</t>
  </si>
  <si>
    <t>53497.60</t>
  </si>
  <si>
    <t>23381.68</t>
  </si>
  <si>
    <t>48664.70</t>
  </si>
  <si>
    <t>2619.69</t>
  </si>
  <si>
    <t>4408.00</t>
  </si>
  <si>
    <t>21185.68</t>
  </si>
  <si>
    <t>Robert A Harrison</t>
  </si>
  <si>
    <t>51016.00</t>
  </si>
  <si>
    <t>25859.94</t>
  </si>
  <si>
    <t>Amy C Li</t>
  </si>
  <si>
    <t>47913.00</t>
  </si>
  <si>
    <t>192.54</t>
  </si>
  <si>
    <t>1826.74</t>
  </si>
  <si>
    <t>26939.27</t>
  </si>
  <si>
    <t>48242.22</t>
  </si>
  <si>
    <t>1840.85</t>
  </si>
  <si>
    <t>1405.03</t>
  </si>
  <si>
    <t>25382.25</t>
  </si>
  <si>
    <t>50668.07</t>
  </si>
  <si>
    <t>1580.25</t>
  </si>
  <si>
    <t>24032.44</t>
  </si>
  <si>
    <t>Valerie T Ferrer</t>
  </si>
  <si>
    <t>52666.30</t>
  </si>
  <si>
    <t>24180.52</t>
  </si>
  <si>
    <t>45936.00</t>
  </si>
  <si>
    <t>14997.82</t>
  </si>
  <si>
    <t>15910.59</t>
  </si>
  <si>
    <t>52694.31</t>
  </si>
  <si>
    <t>465.18</t>
  </si>
  <si>
    <t>22591.63</t>
  </si>
  <si>
    <t>49922.40</t>
  </si>
  <si>
    <t>25865.24</t>
  </si>
  <si>
    <t>48661.05</t>
  </si>
  <si>
    <t>1591.83</t>
  </si>
  <si>
    <t>26573.58</t>
  </si>
  <si>
    <t>47612.52</t>
  </si>
  <si>
    <t>11747.84</t>
  </si>
  <si>
    <t>17443.09</t>
  </si>
  <si>
    <t>51215.56</t>
  </si>
  <si>
    <t>5984.72</t>
  </si>
  <si>
    <t>18778.44</t>
  </si>
  <si>
    <t>69790.70</t>
  </si>
  <si>
    <t>7001.72</t>
  </si>
  <si>
    <t>50051.99</t>
  </si>
  <si>
    <t>26329.76</t>
  </si>
  <si>
    <t>283.92</t>
  </si>
  <si>
    <t>1080.15</t>
  </si>
  <si>
    <t>22520.76</t>
  </si>
  <si>
    <t>3328.43</t>
  </si>
  <si>
    <t>4058.48</t>
  </si>
  <si>
    <t>40791.52</t>
  </si>
  <si>
    <t>8689.34</t>
  </si>
  <si>
    <t>2617.27</t>
  </si>
  <si>
    <t>24680.12</t>
  </si>
  <si>
    <t>47573.12</t>
  </si>
  <si>
    <t>2520.08</t>
  </si>
  <si>
    <t>768.74</t>
  </si>
  <si>
    <t>25908.73</t>
  </si>
  <si>
    <t>46957.64</t>
  </si>
  <si>
    <t>1898.29</t>
  </si>
  <si>
    <t>2065.39</t>
  </si>
  <si>
    <t>25844.02</t>
  </si>
  <si>
    <t>47575.17</t>
  </si>
  <si>
    <t>6290.02</t>
  </si>
  <si>
    <t>21729.15</t>
  </si>
  <si>
    <t>49782.52</t>
  </si>
  <si>
    <t>26967.26</t>
  </si>
  <si>
    <t>55214.90</t>
  </si>
  <si>
    <t>21510.09</t>
  </si>
  <si>
    <t>1945.35</t>
  </si>
  <si>
    <t>26162.31</t>
  </si>
  <si>
    <t>47898.39</t>
  </si>
  <si>
    <t>2237.25</t>
  </si>
  <si>
    <t>25969.52</t>
  </si>
  <si>
    <t>45740.91</t>
  </si>
  <si>
    <t>2673.42</t>
  </si>
  <si>
    <t>4220.42</t>
  </si>
  <si>
    <t>24085.95</t>
  </si>
  <si>
    <t>Aida S Mcintyre</t>
  </si>
  <si>
    <t>42506.51</t>
  </si>
  <si>
    <t>1129.43</t>
  </si>
  <si>
    <t>16591.03</t>
  </si>
  <si>
    <t>16474.73</t>
  </si>
  <si>
    <t>49748.61</t>
  </si>
  <si>
    <t>26947.18</t>
  </si>
  <si>
    <t>53207.53</t>
  </si>
  <si>
    <t>2780.05</t>
  </si>
  <si>
    <t>Kathryn Massie</t>
  </si>
  <si>
    <t>67766.60</t>
  </si>
  <si>
    <t>8908.51</t>
  </si>
  <si>
    <t>54544.77</t>
  </si>
  <si>
    <t>401.00</t>
  </si>
  <si>
    <t>21720.42</t>
  </si>
  <si>
    <t>47575.40</t>
  </si>
  <si>
    <t>2680.06</t>
  </si>
  <si>
    <t>26409.57</t>
  </si>
  <si>
    <t>1110.54</t>
  </si>
  <si>
    <t>61529.73</t>
  </si>
  <si>
    <t>21.34</t>
  </si>
  <si>
    <t>15046.01</t>
  </si>
  <si>
    <t>41606.96</t>
  </si>
  <si>
    <t>2190.02</t>
  </si>
  <si>
    <t>18885.07</t>
  </si>
  <si>
    <t>52666.33</t>
  </si>
  <si>
    <t>204.61</t>
  </si>
  <si>
    <t>259.33</t>
  </si>
  <si>
    <t>23526.48</t>
  </si>
  <si>
    <t>52295.66</t>
  </si>
  <si>
    <t>3203.10</t>
  </si>
  <si>
    <t>475.75</t>
  </si>
  <si>
    <t>20671.64</t>
  </si>
  <si>
    <t>46230.40</t>
  </si>
  <si>
    <t>12409.88</t>
  </si>
  <si>
    <t>4581.74</t>
  </si>
  <si>
    <t>13418.01</t>
  </si>
  <si>
    <t>51741.60</t>
  </si>
  <si>
    <t>24808.60</t>
  </si>
  <si>
    <t>Terrie L Williams</t>
  </si>
  <si>
    <t>64400.00</t>
  </si>
  <si>
    <t>12232.72</t>
  </si>
  <si>
    <t>1195.60</t>
  </si>
  <si>
    <t>44583.80</t>
  </si>
  <si>
    <t>6394.58</t>
  </si>
  <si>
    <t>53130.00</t>
  </si>
  <si>
    <t>146.01</t>
  </si>
  <si>
    <t>23102.91</t>
  </si>
  <si>
    <t>47044.04</t>
  </si>
  <si>
    <t>6701.85</t>
  </si>
  <si>
    <t>535.24</t>
  </si>
  <si>
    <t>22326.01</t>
  </si>
  <si>
    <t>1974.90</t>
  </si>
  <si>
    <t>Heather Clendenin Lemoine</t>
  </si>
  <si>
    <t>55368.30</t>
  </si>
  <si>
    <t>21234.08</t>
  </si>
  <si>
    <t>49673.03</t>
  </si>
  <si>
    <t>26925.41</t>
  </si>
  <si>
    <t>51600.41</t>
  </si>
  <si>
    <t>24355.26</t>
  </si>
  <si>
    <t>3003.60</t>
  </si>
  <si>
    <t>26321.02</t>
  </si>
  <si>
    <t>52837.42</t>
  </si>
  <si>
    <t>23748.65</t>
  </si>
  <si>
    <t>49337.40</t>
  </si>
  <si>
    <t>26381.47</t>
  </si>
  <si>
    <t>62467.70</t>
  </si>
  <si>
    <t>14104.72</t>
  </si>
  <si>
    <t>52565.25</t>
  </si>
  <si>
    <t>23995.05</t>
  </si>
  <si>
    <t>James J Mcallister</t>
  </si>
  <si>
    <t>52475.27</t>
  </si>
  <si>
    <t>5200.96</t>
  </si>
  <si>
    <t>17068.27</t>
  </si>
  <si>
    <t>Ranferi Cruz</t>
  </si>
  <si>
    <t>48901.02</t>
  </si>
  <si>
    <t>1428.70</t>
  </si>
  <si>
    <t>26210.42</t>
  </si>
  <si>
    <t>50051.98</t>
  </si>
  <si>
    <t>26480.07</t>
  </si>
  <si>
    <t>19138.37</t>
  </si>
  <si>
    <t>50228.01</t>
  </si>
  <si>
    <t>7163.60</t>
  </si>
  <si>
    <t>48552.42</t>
  </si>
  <si>
    <t>2106.27</t>
  </si>
  <si>
    <t>578.28</t>
  </si>
  <si>
    <t>25291.92</t>
  </si>
  <si>
    <t>49762.92</t>
  </si>
  <si>
    <t>3187.76</t>
  </si>
  <si>
    <t>1582.25</t>
  </si>
  <si>
    <t>21988.88</t>
  </si>
  <si>
    <t>49816.66</t>
  </si>
  <si>
    <t>594.90</t>
  </si>
  <si>
    <t>25978.32</t>
  </si>
  <si>
    <t>50783.01</t>
  </si>
  <si>
    <t>25711.41</t>
  </si>
  <si>
    <t>49225.21</t>
  </si>
  <si>
    <t>2779.84</t>
  </si>
  <si>
    <t>23836.53</t>
  </si>
  <si>
    <t>53695.11</t>
  </si>
  <si>
    <t>22781.15</t>
  </si>
  <si>
    <t>26052.11</t>
  </si>
  <si>
    <t>41213.99</t>
  </si>
  <si>
    <t>10064.51</t>
  </si>
  <si>
    <t>5500.81</t>
  </si>
  <si>
    <t>19691.48</t>
  </si>
  <si>
    <t>50710.23</t>
  </si>
  <si>
    <t>1549.50</t>
  </si>
  <si>
    <t>24159.06</t>
  </si>
  <si>
    <t>42778.73</t>
  </si>
  <si>
    <t>11779.16</t>
  </si>
  <si>
    <t>21463.62</t>
  </si>
  <si>
    <t>52497.67</t>
  </si>
  <si>
    <t>240.89</t>
  </si>
  <si>
    <t>23716.27</t>
  </si>
  <si>
    <t>49347.47</t>
  </si>
  <si>
    <t>3044.94</t>
  </si>
  <si>
    <t>24045.25</t>
  </si>
  <si>
    <t>43992.94</t>
  </si>
  <si>
    <t>9950.29</t>
  </si>
  <si>
    <t>113.29</t>
  </si>
  <si>
    <t>22374.44</t>
  </si>
  <si>
    <t>49429.30</t>
  </si>
  <si>
    <t>26226.57</t>
  </si>
  <si>
    <t>50974.33</t>
  </si>
  <si>
    <t>25438.92</t>
  </si>
  <si>
    <t>49526.52</t>
  </si>
  <si>
    <t>26885.58</t>
  </si>
  <si>
    <t>48127.21</t>
  </si>
  <si>
    <t>2348.93</t>
  </si>
  <si>
    <t>8410.88</t>
  </si>
  <si>
    <t>17524.41</t>
  </si>
  <si>
    <t>51472.63</t>
  </si>
  <si>
    <t>1018.66</t>
  </si>
  <si>
    <t>20999.76</t>
  </si>
  <si>
    <t>Michael A Chang</t>
  </si>
  <si>
    <t>59485.05</t>
  </si>
  <si>
    <t>1355.40</t>
  </si>
  <si>
    <t>15521.18</t>
  </si>
  <si>
    <t>49761.93</t>
  </si>
  <si>
    <t>26013.00</t>
  </si>
  <si>
    <t>53722.66</t>
  </si>
  <si>
    <t>496.37</t>
  </si>
  <si>
    <t>475.89</t>
  </si>
  <si>
    <t>21677.09</t>
  </si>
  <si>
    <t>1700.10</t>
  </si>
  <si>
    <t>26140.47</t>
  </si>
  <si>
    <t>Doriana M Bailey</t>
  </si>
  <si>
    <t>51625.60</t>
  </si>
  <si>
    <t>7319.52</t>
  </si>
  <si>
    <t>17414.43</t>
  </si>
  <si>
    <t>53470.40</t>
  </si>
  <si>
    <t>21969.04</t>
  </si>
  <si>
    <t>Daisyrae Deocareza</t>
  </si>
  <si>
    <t>50699.52</t>
  </si>
  <si>
    <t>25642.19</t>
  </si>
  <si>
    <t>51499.60</t>
  </si>
  <si>
    <t>777.70</t>
  </si>
  <si>
    <t>24060.41</t>
  </si>
  <si>
    <t>48064.02</t>
  </si>
  <si>
    <t>1339.99</t>
  </si>
  <si>
    <t>729.00</t>
  </si>
  <si>
    <t>26203.47</t>
  </si>
  <si>
    <t>51324.10</t>
  </si>
  <si>
    <t>1050.58</t>
  </si>
  <si>
    <t>206.00</t>
  </si>
  <si>
    <t>23739.70</t>
  </si>
  <si>
    <t>2232.45</t>
  </si>
  <si>
    <t>26015.99</t>
  </si>
  <si>
    <t>43417.12</t>
  </si>
  <si>
    <t>5653.34</t>
  </si>
  <si>
    <t>2083.43</t>
  </si>
  <si>
    <t>25147.49</t>
  </si>
  <si>
    <t>48064.03</t>
  </si>
  <si>
    <t>2208.30</t>
  </si>
  <si>
    <t>47510.36</t>
  </si>
  <si>
    <t>1625.97</t>
  </si>
  <si>
    <t>1238.08</t>
  </si>
  <si>
    <t>25913.66</t>
  </si>
  <si>
    <t>47982.00</t>
  </si>
  <si>
    <t>26863.85</t>
  </si>
  <si>
    <t>48417.15</t>
  </si>
  <si>
    <t>456.39</t>
  </si>
  <si>
    <t>1053.95</t>
  </si>
  <si>
    <t>26354.20</t>
  </si>
  <si>
    <t>47618.93</t>
  </si>
  <si>
    <t>612.38</t>
  </si>
  <si>
    <t>25808.91</t>
  </si>
  <si>
    <t>51374.54</t>
  </si>
  <si>
    <t>23460.34</t>
  </si>
  <si>
    <t>44647.69</t>
  </si>
  <si>
    <t>6424.90</t>
  </si>
  <si>
    <t>24922.49</t>
  </si>
  <si>
    <t>Jan Christile B Domingo</t>
  </si>
  <si>
    <t>49599.49</t>
  </si>
  <si>
    <t>439.77</t>
  </si>
  <si>
    <t>1290.09</t>
  </si>
  <si>
    <t>24886.61</t>
  </si>
  <si>
    <t>43751.20</t>
  </si>
  <si>
    <t>10128.19</t>
  </si>
  <si>
    <t>1329.50</t>
  </si>
  <si>
    <t>21006.10</t>
  </si>
  <si>
    <t>Debra A Lalaind</t>
  </si>
  <si>
    <t>51774.83</t>
  </si>
  <si>
    <t>23777.92</t>
  </si>
  <si>
    <t>487.60</t>
  </si>
  <si>
    <t>14976.45</t>
  </si>
  <si>
    <t>51465.59</t>
  </si>
  <si>
    <t>4779.63</t>
  </si>
  <si>
    <t>9085.47</t>
  </si>
  <si>
    <t>10856.46</t>
  </si>
  <si>
    <t>46055.43</t>
  </si>
  <si>
    <t>9053.53</t>
  </si>
  <si>
    <t>3574.33</t>
  </si>
  <si>
    <t>17493.05</t>
  </si>
  <si>
    <t>50549.27</t>
  </si>
  <si>
    <t>432.01</t>
  </si>
  <si>
    <t>25191.46</t>
  </si>
  <si>
    <t>Chloe H Mays</t>
  </si>
  <si>
    <t>50627.49</t>
  </si>
  <si>
    <t>25534.47</t>
  </si>
  <si>
    <t>50761.36</t>
  </si>
  <si>
    <t>1999.69</t>
  </si>
  <si>
    <t>23038.31</t>
  </si>
  <si>
    <t>53479.95</t>
  </si>
  <si>
    <t>2269.84</t>
  </si>
  <si>
    <t>20406.61</t>
  </si>
  <si>
    <t>45059.65</t>
  </si>
  <si>
    <t>5876.92</t>
  </si>
  <si>
    <t>1728.58</t>
  </si>
  <si>
    <t>23482.81</t>
  </si>
  <si>
    <t>44354.81</t>
  </si>
  <si>
    <t>10789.87</t>
  </si>
  <si>
    <t>1147.50</t>
  </si>
  <si>
    <t>19826.77</t>
  </si>
  <si>
    <t>49251.00</t>
  </si>
  <si>
    <t>26812.97</t>
  </si>
  <si>
    <t>56526.06</t>
  </si>
  <si>
    <t>10170.14</t>
  </si>
  <si>
    <t>52665.00</t>
  </si>
  <si>
    <t>23403.84</t>
  </si>
  <si>
    <t>44809.71</t>
  </si>
  <si>
    <t>16188.54</t>
  </si>
  <si>
    <t>15063.09</t>
  </si>
  <si>
    <t>49184.91</t>
  </si>
  <si>
    <t>26866.28</t>
  </si>
  <si>
    <t>47064.00</t>
  </si>
  <si>
    <t>1139.85</t>
  </si>
  <si>
    <t>1259.90</t>
  </si>
  <si>
    <t>26577.30</t>
  </si>
  <si>
    <t>594.30</t>
  </si>
  <si>
    <t>53821.67</t>
  </si>
  <si>
    <t>22206.93</t>
  </si>
  <si>
    <t>1947.60</t>
  </si>
  <si>
    <t>1945.05</t>
  </si>
  <si>
    <t>26017.81</t>
  </si>
  <si>
    <t>53399.28</t>
  </si>
  <si>
    <t>144.94</t>
  </si>
  <si>
    <t>22480.18</t>
  </si>
  <si>
    <t>49458.24</t>
  </si>
  <si>
    <t>26531.12</t>
  </si>
  <si>
    <t>James Dugan</t>
  </si>
  <si>
    <t>49169.17</t>
  </si>
  <si>
    <t>925.64</t>
  </si>
  <si>
    <t>2073.46</t>
  </si>
  <si>
    <t>23840.45</t>
  </si>
  <si>
    <t>1140.75</t>
  </si>
  <si>
    <t>26177.42</t>
  </si>
  <si>
    <t>48345.00</t>
  </si>
  <si>
    <t>854.95</t>
  </si>
  <si>
    <t>26804.40</t>
  </si>
  <si>
    <t>56488.24</t>
  </si>
  <si>
    <t>19514.24</t>
  </si>
  <si>
    <t>Miguel A Machado</t>
  </si>
  <si>
    <t>46830.68</t>
  </si>
  <si>
    <t>1693.63</t>
  </si>
  <si>
    <t>1464.84</t>
  </si>
  <si>
    <t>26012.61</t>
  </si>
  <si>
    <t>54531.05</t>
  </si>
  <si>
    <t>20456.71</t>
  </si>
  <si>
    <t>49029.40</t>
  </si>
  <si>
    <t>26756.82</t>
  </si>
  <si>
    <t>49183.40</t>
  </si>
  <si>
    <t>26795.14</t>
  </si>
  <si>
    <t>49272.09</t>
  </si>
  <si>
    <t>26700.49</t>
  </si>
  <si>
    <t>47997.55</t>
  </si>
  <si>
    <t>2213.98</t>
  </si>
  <si>
    <t>746.56</t>
  </si>
  <si>
    <t>25013.07</t>
  </si>
  <si>
    <t>53015.60</t>
  </si>
  <si>
    <t>665.61</t>
  </si>
  <si>
    <t>22283.01</t>
  </si>
  <si>
    <t>49163.16</t>
  </si>
  <si>
    <t>26792.58</t>
  </si>
  <si>
    <t>51072.50</t>
  </si>
  <si>
    <t>1217.55</t>
  </si>
  <si>
    <t>23661.17</t>
  </si>
  <si>
    <t>42777.96</t>
  </si>
  <si>
    <t>6586.32</t>
  </si>
  <si>
    <t>20809.49</t>
  </si>
  <si>
    <t>Irene O Poon</t>
  </si>
  <si>
    <t>750.62</t>
  </si>
  <si>
    <t>25106.39</t>
  </si>
  <si>
    <t>46324.02</t>
  </si>
  <si>
    <t>3236.11</t>
  </si>
  <si>
    <t>25748.27</t>
  </si>
  <si>
    <t>49142.03</t>
  </si>
  <si>
    <t>26783.78</t>
  </si>
  <si>
    <t>51445.99</t>
  </si>
  <si>
    <t>23908.47</t>
  </si>
  <si>
    <t>782.35</t>
  </si>
  <si>
    <t>26333.37</t>
  </si>
  <si>
    <t>49107.71</t>
  </si>
  <si>
    <t>26775.61</t>
  </si>
  <si>
    <t>53988.03</t>
  </si>
  <si>
    <t>21906.65</t>
  </si>
  <si>
    <t>Aracely Alvarez</t>
  </si>
  <si>
    <t>49151.25</t>
  </si>
  <si>
    <t>26730.82</t>
  </si>
  <si>
    <t>55162.89</t>
  </si>
  <si>
    <t>6061.23</t>
  </si>
  <si>
    <t>14656.70</t>
  </si>
  <si>
    <t>Maria Luisa G Petalver</t>
  </si>
  <si>
    <t>52277.87</t>
  </si>
  <si>
    <t>23600.60</t>
  </si>
  <si>
    <t>48926.53</t>
  </si>
  <si>
    <t>26733.67</t>
  </si>
  <si>
    <t>Lawrence P Cuevas</t>
  </si>
  <si>
    <t>52413.20</t>
  </si>
  <si>
    <t>23462.23</t>
  </si>
  <si>
    <t>49787.95</t>
  </si>
  <si>
    <t>24631.61</t>
  </si>
  <si>
    <t>49967.67</t>
  </si>
  <si>
    <t>24994.48</t>
  </si>
  <si>
    <t>46348.20</t>
  </si>
  <si>
    <t>1705.37</t>
  </si>
  <si>
    <t>1383.98</t>
  </si>
  <si>
    <t>26424.16</t>
  </si>
  <si>
    <t>38392.00</t>
  </si>
  <si>
    <t>15371.68</t>
  </si>
  <si>
    <t>6477.92</t>
  </si>
  <si>
    <t>15606.06</t>
  </si>
  <si>
    <t>49017.61</t>
  </si>
  <si>
    <t>26755.75</t>
  </si>
  <si>
    <t>47347.36</t>
  </si>
  <si>
    <t>2994.65</t>
  </si>
  <si>
    <t>396.40</t>
  </si>
  <si>
    <t>25099.66</t>
  </si>
  <si>
    <t>Ana V Deleon-Romero</t>
  </si>
  <si>
    <t>50215.79</t>
  </si>
  <si>
    <t>1368.89</t>
  </si>
  <si>
    <t>3882.60</t>
  </si>
  <si>
    <t>20366.34</t>
  </si>
  <si>
    <t>40017.56</t>
  </si>
  <si>
    <t>12133.08</t>
  </si>
  <si>
    <t>690.68</t>
  </si>
  <si>
    <t>22968.38</t>
  </si>
  <si>
    <t>43026.31</t>
  </si>
  <si>
    <t>430.04</t>
  </si>
  <si>
    <t>21865.59</t>
  </si>
  <si>
    <t>John J Reimonenq Iii</t>
  </si>
  <si>
    <t>45539.20</t>
  </si>
  <si>
    <t>1844.39</t>
  </si>
  <si>
    <t>3148.82</t>
  </si>
  <si>
    <t>25268.23</t>
  </si>
  <si>
    <t>49006.64</t>
  </si>
  <si>
    <t>26753.01</t>
  </si>
  <si>
    <t>53537.75</t>
  </si>
  <si>
    <t>573.59</t>
  </si>
  <si>
    <t>21659.52</t>
  </si>
  <si>
    <t>Hui Qiong W Yuan</t>
  </si>
  <si>
    <t>2927.72</t>
  </si>
  <si>
    <t>20453.60</t>
  </si>
  <si>
    <t>47909.60</t>
  </si>
  <si>
    <t>269.88</t>
  </si>
  <si>
    <t>25307.88</t>
  </si>
  <si>
    <t>1110.60</t>
  </si>
  <si>
    <t>26139.63</t>
  </si>
  <si>
    <t>1684.35</t>
  </si>
  <si>
    <t>49011.04</t>
  </si>
  <si>
    <t>26751.76</t>
  </si>
  <si>
    <t>48249.89</t>
  </si>
  <si>
    <t>26489.88</t>
  </si>
  <si>
    <t>50711.73</t>
  </si>
  <si>
    <t>28.58</t>
  </si>
  <si>
    <t>1771.68</t>
  </si>
  <si>
    <t>23245.99</t>
  </si>
  <si>
    <t>51962.03</t>
  </si>
  <si>
    <t>23602.96</t>
  </si>
  <si>
    <t>47796.53</t>
  </si>
  <si>
    <t>8002.79</t>
  </si>
  <si>
    <t>19039.77</t>
  </si>
  <si>
    <t>Victor J Bettiga</t>
  </si>
  <si>
    <t>54625.70</t>
  </si>
  <si>
    <t>32.12</t>
  </si>
  <si>
    <t>21090.68</t>
  </si>
  <si>
    <t>48217.30</t>
  </si>
  <si>
    <t>1543.21</t>
  </si>
  <si>
    <t>160.26</t>
  </si>
  <si>
    <t>25823.50</t>
  </si>
  <si>
    <t>48057.45</t>
  </si>
  <si>
    <t>2047.11</t>
  </si>
  <si>
    <t>25635.99</t>
  </si>
  <si>
    <t>850.95</t>
  </si>
  <si>
    <t>47869.32</t>
  </si>
  <si>
    <t>1753.40</t>
  </si>
  <si>
    <t>25851.59</t>
  </si>
  <si>
    <t>48972.30</t>
  </si>
  <si>
    <t>26717.44</t>
  </si>
  <si>
    <t>44435.47</t>
  </si>
  <si>
    <t>2133.93</t>
  </si>
  <si>
    <t>4022.11</t>
  </si>
  <si>
    <t>25083.85</t>
  </si>
  <si>
    <t>44200.01</t>
  </si>
  <si>
    <t>4457.69</t>
  </si>
  <si>
    <t>2174.91</t>
  </si>
  <si>
    <t>24832.06</t>
  </si>
  <si>
    <t>46444.00</t>
  </si>
  <si>
    <t>3385.00</t>
  </si>
  <si>
    <t>169.00</t>
  </si>
  <si>
    <t>25649.09</t>
  </si>
  <si>
    <t>50111.68</t>
  </si>
  <si>
    <t>25535.10</t>
  </si>
  <si>
    <t>52680.95</t>
  </si>
  <si>
    <t>729.26</t>
  </si>
  <si>
    <t>22235.92</t>
  </si>
  <si>
    <t>Nicole Joe</t>
  </si>
  <si>
    <t>61276.59</t>
  </si>
  <si>
    <t>8538.44</t>
  </si>
  <si>
    <t>5078.67</t>
  </si>
  <si>
    <t>748.95</t>
  </si>
  <si>
    <t>62067.44</t>
  </si>
  <si>
    <t>13571.92</t>
  </si>
  <si>
    <t>48662.81</t>
  </si>
  <si>
    <t>638.91</t>
  </si>
  <si>
    <t>26332.76</t>
  </si>
  <si>
    <t>49651.94</t>
  </si>
  <si>
    <t>4616.48</t>
  </si>
  <si>
    <t>19565.27</t>
  </si>
  <si>
    <t>48661.01</t>
  </si>
  <si>
    <t>26328.52</t>
  </si>
  <si>
    <t>51409.51</t>
  </si>
  <si>
    <t>769.22</t>
  </si>
  <si>
    <t>23431.52</t>
  </si>
  <si>
    <t>Inger P Brinck</t>
  </si>
  <si>
    <t>55199.29</t>
  </si>
  <si>
    <t>20408.08</t>
  </si>
  <si>
    <t>49072.13</t>
  </si>
  <si>
    <t>45316.42</t>
  </si>
  <si>
    <t>3295.47</t>
  </si>
  <si>
    <t>970.92</t>
  </si>
  <si>
    <t>26009.78</t>
  </si>
  <si>
    <t>42161.53</t>
  </si>
  <si>
    <t>9968.07</t>
  </si>
  <si>
    <t>952.54</t>
  </si>
  <si>
    <t>22502.44</t>
  </si>
  <si>
    <t>832.69</t>
  </si>
  <si>
    <t>22753.15</t>
  </si>
  <si>
    <t>48784.34</t>
  </si>
  <si>
    <t>3065.75</t>
  </si>
  <si>
    <t>23715.78</t>
  </si>
  <si>
    <t>48072.39</t>
  </si>
  <si>
    <t>1416.30</t>
  </si>
  <si>
    <t>1633.50</t>
  </si>
  <si>
    <t>24443.34</t>
  </si>
  <si>
    <t>46582.77</t>
  </si>
  <si>
    <t>1733.79</t>
  </si>
  <si>
    <t>4336.94</t>
  </si>
  <si>
    <t>22910.46</t>
  </si>
  <si>
    <t>Jamila Abner</t>
  </si>
  <si>
    <t>3059.50</t>
  </si>
  <si>
    <t>20379.89</t>
  </si>
  <si>
    <t>Ashanique Mctyer</t>
  </si>
  <si>
    <t>48835.54</t>
  </si>
  <si>
    <t>26708.03</t>
  </si>
  <si>
    <t>50509.93</t>
  </si>
  <si>
    <t>25030.98</t>
  </si>
  <si>
    <t>62655.82</t>
  </si>
  <si>
    <t>2085.25</t>
  </si>
  <si>
    <t>2608.34</t>
  </si>
  <si>
    <t>8184.82</t>
  </si>
  <si>
    <t>49736.70</t>
  </si>
  <si>
    <t>24830.41</t>
  </si>
  <si>
    <t>44973.29</t>
  </si>
  <si>
    <t>4965.45</t>
  </si>
  <si>
    <t>998.64</t>
  </si>
  <si>
    <t>24589.47</t>
  </si>
  <si>
    <t>1947.66</t>
  </si>
  <si>
    <t>26310.47</t>
  </si>
  <si>
    <t>51208.44</t>
  </si>
  <si>
    <t>1905.27</t>
  </si>
  <si>
    <t>22403.36</t>
  </si>
  <si>
    <t>52066.01</t>
  </si>
  <si>
    <t>1306.43</t>
  </si>
  <si>
    <t>22143.85</t>
  </si>
  <si>
    <t>47007.46</t>
  </si>
  <si>
    <t>1550.87</t>
  </si>
  <si>
    <t>10242.18</t>
  </si>
  <si>
    <t>16713.16</t>
  </si>
  <si>
    <t>53788.40</t>
  </si>
  <si>
    <t>1392.20</t>
  </si>
  <si>
    <t>20330.11</t>
  </si>
  <si>
    <t>60437.20</t>
  </si>
  <si>
    <t>189.53</t>
  </si>
  <si>
    <t>14881.67</t>
  </si>
  <si>
    <t>50024.26</t>
  </si>
  <si>
    <t>1369.47</t>
  </si>
  <si>
    <t>1583.22</t>
  </si>
  <si>
    <t>22528.78</t>
  </si>
  <si>
    <t>637.34</t>
  </si>
  <si>
    <t>622.58</t>
  </si>
  <si>
    <t>26177.05</t>
  </si>
  <si>
    <t>49491.70</t>
  </si>
  <si>
    <t>613.63</t>
  </si>
  <si>
    <t>1235.31</t>
  </si>
  <si>
    <t>24157.90</t>
  </si>
  <si>
    <t>48704.20</t>
  </si>
  <si>
    <t>82.10</t>
  </si>
  <si>
    <t>26690.49</t>
  </si>
  <si>
    <t>Tara M Mcfarland</t>
  </si>
  <si>
    <t>52378.27</t>
  </si>
  <si>
    <t>23098.03</t>
  </si>
  <si>
    <t>46157.18</t>
  </si>
  <si>
    <t>3412.31</t>
  </si>
  <si>
    <t>1383.60</t>
  </si>
  <si>
    <t>53222.61</t>
  </si>
  <si>
    <t>21236.40</t>
  </si>
  <si>
    <t>47486.43</t>
  </si>
  <si>
    <t>4513.91</t>
  </si>
  <si>
    <t>1974.45</t>
  </si>
  <si>
    <t>21484.52</t>
  </si>
  <si>
    <t>49811.58</t>
  </si>
  <si>
    <t>341.83</t>
  </si>
  <si>
    <t>25300.86</t>
  </si>
  <si>
    <t>49057.84</t>
  </si>
  <si>
    <t>26396.24</t>
  </si>
  <si>
    <t>875.00</t>
  </si>
  <si>
    <t>26237.75</t>
  </si>
  <si>
    <t>56304.73</t>
  </si>
  <si>
    <t>1264.46</t>
  </si>
  <si>
    <t>4601.34</t>
  </si>
  <si>
    <t>13277.13</t>
  </si>
  <si>
    <t>55542.13</t>
  </si>
  <si>
    <t>6122.64</t>
  </si>
  <si>
    <t>52644.79</t>
  </si>
  <si>
    <t>10534.19</t>
  </si>
  <si>
    <t>67.24</t>
  </si>
  <si>
    <t>12162.16</t>
  </si>
  <si>
    <t>53367.02</t>
  </si>
  <si>
    <t>4779.46</t>
  </si>
  <si>
    <t>17242.88</t>
  </si>
  <si>
    <t>47467.09</t>
  </si>
  <si>
    <t>26358.37</t>
  </si>
  <si>
    <t>48915.81</t>
  </si>
  <si>
    <t>1223.38</t>
  </si>
  <si>
    <t>2826.47</t>
  </si>
  <si>
    <t>22413.78</t>
  </si>
  <si>
    <t>41939.00</t>
  </si>
  <si>
    <t>25454.23</t>
  </si>
  <si>
    <t>Chon Wa Lao</t>
  </si>
  <si>
    <t>49278.73</t>
  </si>
  <si>
    <t>25116.13</t>
  </si>
  <si>
    <t>Laura E Lane</t>
  </si>
  <si>
    <t>68737.52</t>
  </si>
  <si>
    <t>6624.45</t>
  </si>
  <si>
    <t>1434.34</t>
  </si>
  <si>
    <t>25673.91</t>
  </si>
  <si>
    <t>45264.10</t>
  </si>
  <si>
    <t>874.58</t>
  </si>
  <si>
    <t>2726.06</t>
  </si>
  <si>
    <t>26488.72</t>
  </si>
  <si>
    <t>Szekai Lai</t>
  </si>
  <si>
    <t>50718.04</t>
  </si>
  <si>
    <t>24383.65</t>
  </si>
  <si>
    <t>Lynn K Hayakawa</t>
  </si>
  <si>
    <t>50352.00</t>
  </si>
  <si>
    <t>2201.37</t>
  </si>
  <si>
    <t>22789.88</t>
  </si>
  <si>
    <t>Sean C Williamson</t>
  </si>
  <si>
    <t>57340.25</t>
  </si>
  <si>
    <t>17992.16</t>
  </si>
  <si>
    <t>Jo Anna Lemon</t>
  </si>
  <si>
    <t>49310.47</t>
  </si>
  <si>
    <t>26018.66</t>
  </si>
  <si>
    <t>61800.65</t>
  </si>
  <si>
    <t>13512.92</t>
  </si>
  <si>
    <t>49061.23</t>
  </si>
  <si>
    <t>26248.99</t>
  </si>
  <si>
    <t>48027.89</t>
  </si>
  <si>
    <t>1628.19</t>
  </si>
  <si>
    <t>594.85</t>
  </si>
  <si>
    <t>25051.67</t>
  </si>
  <si>
    <t>60533.46</t>
  </si>
  <si>
    <t>1018.65</t>
  </si>
  <si>
    <t>3688.53</t>
  </si>
  <si>
    <t>10043.58</t>
  </si>
  <si>
    <t>48493.80</t>
  </si>
  <si>
    <t>1258.30</t>
  </si>
  <si>
    <t>4163.92</t>
  </si>
  <si>
    <t>21368.08</t>
  </si>
  <si>
    <t>53244.46</t>
  </si>
  <si>
    <t>1439.78</t>
  </si>
  <si>
    <t>9930.27</t>
  </si>
  <si>
    <t>10662.72</t>
  </si>
  <si>
    <t>48517.00</t>
  </si>
  <si>
    <t>26651.99</t>
  </si>
  <si>
    <t>49383.30</t>
  </si>
  <si>
    <t>5358.22</t>
  </si>
  <si>
    <t>20527.81</t>
  </si>
  <si>
    <t>Robert S Teal</t>
  </si>
  <si>
    <t>55560.00</t>
  </si>
  <si>
    <t>19649.31</t>
  </si>
  <si>
    <t>Sara J Hofverberg</t>
  </si>
  <si>
    <t>52505.00</t>
  </si>
  <si>
    <t>22746.42</t>
  </si>
  <si>
    <t>51282.17</t>
  </si>
  <si>
    <t>23968.86</t>
  </si>
  <si>
    <t>48978.80</t>
  </si>
  <si>
    <t>1630.22</t>
  </si>
  <si>
    <t>24631.01</t>
  </si>
  <si>
    <t>48589.80</t>
  </si>
  <si>
    <t>26644.06</t>
  </si>
  <si>
    <t>48584.00</t>
  </si>
  <si>
    <t>26641.28</t>
  </si>
  <si>
    <t>43704.17</t>
  </si>
  <si>
    <t>8516.83</t>
  </si>
  <si>
    <t>22999.56</t>
  </si>
  <si>
    <t>55592.81</t>
  </si>
  <si>
    <t>267.65</t>
  </si>
  <si>
    <t>19357.89</t>
  </si>
  <si>
    <t>900.70</t>
  </si>
  <si>
    <t>15959.34</t>
  </si>
  <si>
    <t>49111.04</t>
  </si>
  <si>
    <t>4658.60</t>
  </si>
  <si>
    <t>1465.60</t>
  </si>
  <si>
    <t>19979.16</t>
  </si>
  <si>
    <t>51438.50</t>
  </si>
  <si>
    <t>22966.33</t>
  </si>
  <si>
    <t>50030.55</t>
  </si>
  <si>
    <t>1568.25</t>
  </si>
  <si>
    <t>23607.37</t>
  </si>
  <si>
    <t>49288.02</t>
  </si>
  <si>
    <t>25917.13</t>
  </si>
  <si>
    <t>414.00</t>
  </si>
  <si>
    <t>20707.45</t>
  </si>
  <si>
    <t>Tommy Loi</t>
  </si>
  <si>
    <t>48537.02</t>
  </si>
  <si>
    <t>26645.66</t>
  </si>
  <si>
    <t>54443.42</t>
  </si>
  <si>
    <t>20714.80</t>
  </si>
  <si>
    <t>50234.88</t>
  </si>
  <si>
    <t>59.03</t>
  </si>
  <si>
    <t>24856.76</t>
  </si>
  <si>
    <t>48756.57</t>
  </si>
  <si>
    <t>26191.82</t>
  </si>
  <si>
    <t>45410.91</t>
  </si>
  <si>
    <t>3181.54</t>
  </si>
  <si>
    <t>25343.41</t>
  </si>
  <si>
    <t>45347.03</t>
  </si>
  <si>
    <t>5657.15</t>
  </si>
  <si>
    <t>480.63</t>
  </si>
  <si>
    <t>23636.53</t>
  </si>
  <si>
    <t>Kitty Ha</t>
  </si>
  <si>
    <t>48772.80</t>
  </si>
  <si>
    <t>26345.59</t>
  </si>
  <si>
    <t>48831.18</t>
  </si>
  <si>
    <t>2832.03</t>
  </si>
  <si>
    <t>331.47</t>
  </si>
  <si>
    <t>23121.05</t>
  </si>
  <si>
    <t>Iveht Pineda</t>
  </si>
  <si>
    <t>48705.80</t>
  </si>
  <si>
    <t>26407.27</t>
  </si>
  <si>
    <t>47226.58</t>
  </si>
  <si>
    <t>26581.65</t>
  </si>
  <si>
    <t>54845.26</t>
  </si>
  <si>
    <t>48529.03</t>
  </si>
  <si>
    <t>26571.08</t>
  </si>
  <si>
    <t>50404.79</t>
  </si>
  <si>
    <t>24694.96</t>
  </si>
  <si>
    <t>Rowena E Marania</t>
  </si>
  <si>
    <t>53826.00</t>
  </si>
  <si>
    <t>21262.21</t>
  </si>
  <si>
    <t>47621.40</t>
  </si>
  <si>
    <t>34.01</t>
  </si>
  <si>
    <t>826.77</t>
  </si>
  <si>
    <t>26597.53</t>
  </si>
  <si>
    <t>Renee J Belen</t>
  </si>
  <si>
    <t>48511.50</t>
  </si>
  <si>
    <t>8377.31</t>
  </si>
  <si>
    <t>18082.00</t>
  </si>
  <si>
    <t>49467.71</t>
  </si>
  <si>
    <t>1223.25</t>
  </si>
  <si>
    <t>24385.50</t>
  </si>
  <si>
    <t>50318.62</t>
  </si>
  <si>
    <t>2230.66</t>
  </si>
  <si>
    <t>22523.06</t>
  </si>
  <si>
    <t>50091.68</t>
  </si>
  <si>
    <t>23771.30</t>
  </si>
  <si>
    <t>43843.81</t>
  </si>
  <si>
    <t>6989.66</t>
  </si>
  <si>
    <t>503.83</t>
  </si>
  <si>
    <t>23719.46</t>
  </si>
  <si>
    <t>Sandra J Panopio</t>
  </si>
  <si>
    <t>50912.01</t>
  </si>
  <si>
    <t>24142.23</t>
  </si>
  <si>
    <t>Eduardo Melendez</t>
  </si>
  <si>
    <t>46100.20</t>
  </si>
  <si>
    <t>1454.20</t>
  </si>
  <si>
    <t>25615.30</t>
  </si>
  <si>
    <t>47659.43</t>
  </si>
  <si>
    <t>1140.43</t>
  </si>
  <si>
    <t>860.57</t>
  </si>
  <si>
    <t>25378.44</t>
  </si>
  <si>
    <t>53362.56</t>
  </si>
  <si>
    <t>691.31</t>
  </si>
  <si>
    <t>20973.27</t>
  </si>
  <si>
    <t>46305.66</t>
  </si>
  <si>
    <t>6488.88</t>
  </si>
  <si>
    <t>1104.28</t>
  </si>
  <si>
    <t>21121.45</t>
  </si>
  <si>
    <t>47882.00</t>
  </si>
  <si>
    <t>1524.25</t>
  </si>
  <si>
    <t>25601.42</t>
  </si>
  <si>
    <t>48407.81</t>
  </si>
  <si>
    <t>26595.29</t>
  </si>
  <si>
    <t>Trevor L Pettigrew</t>
  </si>
  <si>
    <t>52950.84</t>
  </si>
  <si>
    <t>2644.52</t>
  </si>
  <si>
    <t>19407.41</t>
  </si>
  <si>
    <t>51816.35</t>
  </si>
  <si>
    <t>3715.06</t>
  </si>
  <si>
    <t>19469.97</t>
  </si>
  <si>
    <t>50877.21</t>
  </si>
  <si>
    <t>23870.89</t>
  </si>
  <si>
    <t>1029.20</t>
  </si>
  <si>
    <t>14681.41</t>
  </si>
  <si>
    <t>25148.00</t>
  </si>
  <si>
    <t>6216.51</t>
  </si>
  <si>
    <t>33978.66</t>
  </si>
  <si>
    <t>9630.15</t>
  </si>
  <si>
    <t>54638.27</t>
  </si>
  <si>
    <t>1808.14</t>
  </si>
  <si>
    <t>18503.12</t>
  </si>
  <si>
    <t>40609.00</t>
  </si>
  <si>
    <t>5112.58</t>
  </si>
  <si>
    <t>3751.57</t>
  </si>
  <si>
    <t>25470.88</t>
  </si>
  <si>
    <t>46234.81</t>
  </si>
  <si>
    <t>887.92</t>
  </si>
  <si>
    <t>2208.19</t>
  </si>
  <si>
    <t>25606.83</t>
  </si>
  <si>
    <t>48275.27</t>
  </si>
  <si>
    <t>270.76</t>
  </si>
  <si>
    <t>26390.75</t>
  </si>
  <si>
    <t>42445.61</t>
  </si>
  <si>
    <t>4702.11</t>
  </si>
  <si>
    <t>7453.40</t>
  </si>
  <si>
    <t>20331.81</t>
  </si>
  <si>
    <t>Nancy Hung</t>
  </si>
  <si>
    <t>46965.09</t>
  </si>
  <si>
    <t>1969.10</t>
  </si>
  <si>
    <t>10316.34</t>
  </si>
  <si>
    <t>15681.81</t>
  </si>
  <si>
    <t>48350.70</t>
  </si>
  <si>
    <t>26577.17</t>
  </si>
  <si>
    <t>50648.84</t>
  </si>
  <si>
    <t>4779.15</t>
  </si>
  <si>
    <t>1458.41</t>
  </si>
  <si>
    <t>51170.60</t>
  </si>
  <si>
    <t>534.01</t>
  </si>
  <si>
    <t>23193.95</t>
  </si>
  <si>
    <t>59736.36</t>
  </si>
  <si>
    <t>15161.73</t>
  </si>
  <si>
    <t>46022.76</t>
  </si>
  <si>
    <t>2884.78</t>
  </si>
  <si>
    <t>385.92</t>
  </si>
  <si>
    <t>25602.96</t>
  </si>
  <si>
    <t>49807.08</t>
  </si>
  <si>
    <t>995.42</t>
  </si>
  <si>
    <t>23693.10</t>
  </si>
  <si>
    <t>47408.79</t>
  </si>
  <si>
    <t>1380.35</t>
  </si>
  <si>
    <t>3885.33</t>
  </si>
  <si>
    <t>22206.91</t>
  </si>
  <si>
    <t>46641.78</t>
  </si>
  <si>
    <t>2260.57</t>
  </si>
  <si>
    <t>770.70</t>
  </si>
  <si>
    <t>25200.32</t>
  </si>
  <si>
    <t>29112.00</t>
  </si>
  <si>
    <t>4014.13</t>
  </si>
  <si>
    <t>31614.00</t>
  </si>
  <si>
    <t>10125.98</t>
  </si>
  <si>
    <t>51859.23</t>
  </si>
  <si>
    <t>497.40</t>
  </si>
  <si>
    <t>22493.42</t>
  </si>
  <si>
    <t>44366.18</t>
  </si>
  <si>
    <t>2791.50</t>
  </si>
  <si>
    <t>2251.82</t>
  </si>
  <si>
    <t>25426.05</t>
  </si>
  <si>
    <t>50102.47</t>
  </si>
  <si>
    <t>1746.95</t>
  </si>
  <si>
    <t>22975.18</t>
  </si>
  <si>
    <t>Tiffany G Masoli</t>
  </si>
  <si>
    <t>46473.60</t>
  </si>
  <si>
    <t>1871.29</t>
  </si>
  <si>
    <t>815.51</t>
  </si>
  <si>
    <t>25647.83</t>
  </si>
  <si>
    <t>48609.22</t>
  </si>
  <si>
    <t>26155.62</t>
  </si>
  <si>
    <t>54253.40</t>
  </si>
  <si>
    <t>3255.72</t>
  </si>
  <si>
    <t>17292.12</t>
  </si>
  <si>
    <t>48094.00</t>
  </si>
  <si>
    <t>293.87</t>
  </si>
  <si>
    <t>417.18</t>
  </si>
  <si>
    <t>25988.06</t>
  </si>
  <si>
    <t>43898.03</t>
  </si>
  <si>
    <t>9978.74</t>
  </si>
  <si>
    <t>20915.75</t>
  </si>
  <si>
    <t>Angela Liu</t>
  </si>
  <si>
    <t>47520.00</t>
  </si>
  <si>
    <t>1368.00</t>
  </si>
  <si>
    <t>147.84</t>
  </si>
  <si>
    <t>25752.55</t>
  </si>
  <si>
    <t>48030.16</t>
  </si>
  <si>
    <t>670.25</t>
  </si>
  <si>
    <t>23843.22</t>
  </si>
  <si>
    <t>Constant U Igiekhume</t>
  </si>
  <si>
    <t>41033.08</t>
  </si>
  <si>
    <t>7053.20</t>
  </si>
  <si>
    <t>1535.33</t>
  </si>
  <si>
    <t>25141.40</t>
  </si>
  <si>
    <t>49105.09</t>
  </si>
  <si>
    <t>3341.48</t>
  </si>
  <si>
    <t>151.61</t>
  </si>
  <si>
    <t>22162.92</t>
  </si>
  <si>
    <t>51797.44</t>
  </si>
  <si>
    <t>496.80</t>
  </si>
  <si>
    <t>22466.77</t>
  </si>
  <si>
    <t>44731.00</t>
  </si>
  <si>
    <t>4194.24</t>
  </si>
  <si>
    <t>128.40</t>
  </si>
  <si>
    <t>25702.33</t>
  </si>
  <si>
    <t>Lok Lam Choi</t>
  </si>
  <si>
    <t>50158.62</t>
  </si>
  <si>
    <t>23294.31</t>
  </si>
  <si>
    <t>51176.79</t>
  </si>
  <si>
    <t>23571.89</t>
  </si>
  <si>
    <t>51668.73</t>
  </si>
  <si>
    <t>23079.88</t>
  </si>
  <si>
    <t>48529.98</t>
  </si>
  <si>
    <t>453.30</t>
  </si>
  <si>
    <t>3798.59</t>
  </si>
  <si>
    <t>21965.75</t>
  </si>
  <si>
    <t>39389.52</t>
  </si>
  <si>
    <t>7565.99</t>
  </si>
  <si>
    <t>25019.17</t>
  </si>
  <si>
    <t>47706.18</t>
  </si>
  <si>
    <t>1095.27</t>
  </si>
  <si>
    <t>25935.92</t>
  </si>
  <si>
    <t>55689.95</t>
  </si>
  <si>
    <t>493.59</t>
  </si>
  <si>
    <t>18549.89</t>
  </si>
  <si>
    <t>48764.80</t>
  </si>
  <si>
    <t>580.80</t>
  </si>
  <si>
    <t>25385.19</t>
  </si>
  <si>
    <t>53064.82</t>
  </si>
  <si>
    <t>21653.97</t>
  </si>
  <si>
    <t>Yansong Xu</t>
  </si>
  <si>
    <t>42271.40</t>
  </si>
  <si>
    <t>9704.58</t>
  </si>
  <si>
    <t>304.08</t>
  </si>
  <si>
    <t>22429.50</t>
  </si>
  <si>
    <t>54111.07</t>
  </si>
  <si>
    <t>20224.03</t>
  </si>
  <si>
    <t>40314.79</t>
  </si>
  <si>
    <t>5215.59</t>
  </si>
  <si>
    <t>3669.06</t>
  </si>
  <si>
    <t>25482.08</t>
  </si>
  <si>
    <t>48013.02</t>
  </si>
  <si>
    <t>113.42</t>
  </si>
  <si>
    <t>26531.43</t>
  </si>
  <si>
    <t>50536.64</t>
  </si>
  <si>
    <t>279.50</t>
  </si>
  <si>
    <t>23840.31</t>
  </si>
  <si>
    <t>Jessica R Lang</t>
  </si>
  <si>
    <t>51420.38</t>
  </si>
  <si>
    <t>22967.87</t>
  </si>
  <si>
    <t>1493.08</t>
  </si>
  <si>
    <t>14279.89</t>
  </si>
  <si>
    <t>52664.01</t>
  </si>
  <si>
    <t>4059.21</t>
  </si>
  <si>
    <t>17896.39</t>
  </si>
  <si>
    <t>Xiaoming Zhang</t>
  </si>
  <si>
    <t>48184.49</t>
  </si>
  <si>
    <t>26434.30</t>
  </si>
  <si>
    <t>49690.07</t>
  </si>
  <si>
    <t>24345.70</t>
  </si>
  <si>
    <t>42635.00</t>
  </si>
  <si>
    <t>4168.48</t>
  </si>
  <si>
    <t>2165.86</t>
  </si>
  <si>
    <t>25632.86</t>
  </si>
  <si>
    <t>48314.44</t>
  </si>
  <si>
    <t>26285.29</t>
  </si>
  <si>
    <t>52305.87</t>
  </si>
  <si>
    <t>22268.64</t>
  </si>
  <si>
    <t>46274.56</t>
  </si>
  <si>
    <t>1742.24</t>
  </si>
  <si>
    <t>3886.43</t>
  </si>
  <si>
    <t>46550.63</t>
  </si>
  <si>
    <t>1521.00</t>
  </si>
  <si>
    <t>26499.65</t>
  </si>
  <si>
    <t>Margit Hrubos</t>
  </si>
  <si>
    <t>71735.82</t>
  </si>
  <si>
    <t>2095.93</t>
  </si>
  <si>
    <t>44993.30</t>
  </si>
  <si>
    <t>9465.07</t>
  </si>
  <si>
    <t>20108.33</t>
  </si>
  <si>
    <t>73822.60</t>
  </si>
  <si>
    <t>738.24</t>
  </si>
  <si>
    <t>44464.60</t>
  </si>
  <si>
    <t>1514.00</t>
  </si>
  <si>
    <t>3929.70</t>
  </si>
  <si>
    <t>24642.19</t>
  </si>
  <si>
    <t>51144.05</t>
  </si>
  <si>
    <t>642.54</t>
  </si>
  <si>
    <t>22744.17</t>
  </si>
  <si>
    <t>54427.87</t>
  </si>
  <si>
    <t>20078.54</t>
  </si>
  <si>
    <t>45273.00</t>
  </si>
  <si>
    <t>2819.49</t>
  </si>
  <si>
    <t>481.93</t>
  </si>
  <si>
    <t>25921.17</t>
  </si>
  <si>
    <t>53240.35</t>
  </si>
  <si>
    <t>21250.82</t>
  </si>
  <si>
    <t>45314.19</t>
  </si>
  <si>
    <t>2988.33</t>
  </si>
  <si>
    <t>24244.84</t>
  </si>
  <si>
    <t>51979.03</t>
  </si>
  <si>
    <t>949.94</t>
  </si>
  <si>
    <t>21540.18</t>
  </si>
  <si>
    <t>Alexey N Osadchuk</t>
  </si>
  <si>
    <t>43751.40</t>
  </si>
  <si>
    <t>6223.79</t>
  </si>
  <si>
    <t>629.47</t>
  </si>
  <si>
    <t>23861.56</t>
  </si>
  <si>
    <t>50120.10</t>
  </si>
  <si>
    <t>2543.53</t>
  </si>
  <si>
    <t>21571.92</t>
  </si>
  <si>
    <t>47769.40</t>
  </si>
  <si>
    <t>26375.23</t>
  </si>
  <si>
    <t>49315.27</t>
  </si>
  <si>
    <t>24684.60</t>
  </si>
  <si>
    <t>47954.02</t>
  </si>
  <si>
    <t>26475.54</t>
  </si>
  <si>
    <t>54204.03</t>
  </si>
  <si>
    <t>20222.50</t>
  </si>
  <si>
    <t>46728.70</t>
  </si>
  <si>
    <t>1746.13</t>
  </si>
  <si>
    <t>602.40</t>
  </si>
  <si>
    <t>25347.34</t>
  </si>
  <si>
    <t>49219.45</t>
  </si>
  <si>
    <t>1591.69</t>
  </si>
  <si>
    <t>23430.45</t>
  </si>
  <si>
    <t>52878.62</t>
  </si>
  <si>
    <t>3477.64</t>
  </si>
  <si>
    <t>2523.96</t>
  </si>
  <si>
    <t>15525.06</t>
  </si>
  <si>
    <t>Ennis L Harris</t>
  </si>
  <si>
    <t>51239.92</t>
  </si>
  <si>
    <t>304.74</t>
  </si>
  <si>
    <t>22858.43</t>
  </si>
  <si>
    <t>61480.97</t>
  </si>
  <si>
    <t>3316.40</t>
  </si>
  <si>
    <t>9603.26</t>
  </si>
  <si>
    <t>47927.00</t>
  </si>
  <si>
    <t>26470.06</t>
  </si>
  <si>
    <t>46225.30</t>
  </si>
  <si>
    <t>99.77</t>
  </si>
  <si>
    <t>2004.55</t>
  </si>
  <si>
    <t>26063.24</t>
  </si>
  <si>
    <t>50903.73</t>
  </si>
  <si>
    <t>455.94</t>
  </si>
  <si>
    <t>23029.29</t>
  </si>
  <si>
    <t>47967.45</t>
  </si>
  <si>
    <t>25126.91</t>
  </si>
  <si>
    <t>35.01</t>
  </si>
  <si>
    <t>2045.18</t>
  </si>
  <si>
    <t>26073.62</t>
  </si>
  <si>
    <t>44930.00</t>
  </si>
  <si>
    <t>653.53</t>
  </si>
  <si>
    <t>3961.50</t>
  </si>
  <si>
    <t>24829.51</t>
  </si>
  <si>
    <t>43497.69</t>
  </si>
  <si>
    <t>2719.58</t>
  </si>
  <si>
    <t>25799.67</t>
  </si>
  <si>
    <t>Natasha Ekunwe</t>
  </si>
  <si>
    <t>60124.34</t>
  </si>
  <si>
    <t>328.29</t>
  </si>
  <si>
    <t>13893.06</t>
  </si>
  <si>
    <t>39691.00</t>
  </si>
  <si>
    <t>147.08</t>
  </si>
  <si>
    <t>20555.00</t>
  </si>
  <si>
    <t>13948.53</t>
  </si>
  <si>
    <t>Allison M Mccarthy</t>
  </si>
  <si>
    <t>48037.60</t>
  </si>
  <si>
    <t>26170.96</t>
  </si>
  <si>
    <t>52204.01</t>
  </si>
  <si>
    <t>2232.09</t>
  </si>
  <si>
    <t>1273.34</t>
  </si>
  <si>
    <t>18621.27</t>
  </si>
  <si>
    <t>45795.09</t>
  </si>
  <si>
    <t>2447.88</t>
  </si>
  <si>
    <t>2608.69</t>
  </si>
  <si>
    <t>23476.66</t>
  </si>
  <si>
    <t>42049.80</t>
  </si>
  <si>
    <t>17124.83</t>
  </si>
  <si>
    <t>15150.24</t>
  </si>
  <si>
    <t>Christopher A Ruiz</t>
  </si>
  <si>
    <t>46884.40</t>
  </si>
  <si>
    <t>1272.97</t>
  </si>
  <si>
    <t>25900.87</t>
  </si>
  <si>
    <t>52420.57</t>
  </si>
  <si>
    <t>8868.26</t>
  </si>
  <si>
    <t>13031.23</t>
  </si>
  <si>
    <t>47158.50</t>
  </si>
  <si>
    <t>26111.55</t>
  </si>
  <si>
    <t>Jun Liang</t>
  </si>
  <si>
    <t>46652.81</t>
  </si>
  <si>
    <t>26446.46</t>
  </si>
  <si>
    <t>49989.66</t>
  </si>
  <si>
    <t>120.09</t>
  </si>
  <si>
    <t>638.34</t>
  </si>
  <si>
    <t>23545.07</t>
  </si>
  <si>
    <t>355.38</t>
  </si>
  <si>
    <t>26387.13</t>
  </si>
  <si>
    <t>54240.42</t>
  </si>
  <si>
    <t>20045.83</t>
  </si>
  <si>
    <t>Alicia A Carrasco</t>
  </si>
  <si>
    <t>56363.03</t>
  </si>
  <si>
    <t>17672.62</t>
  </si>
  <si>
    <t>57997.22</t>
  </si>
  <si>
    <t>13257.83</t>
  </si>
  <si>
    <t>49780.54</t>
  </si>
  <si>
    <t>22783.72</t>
  </si>
  <si>
    <t>52888.60</t>
  </si>
  <si>
    <t>21385.36</t>
  </si>
  <si>
    <t>Juan Carlos L Tirado</t>
  </si>
  <si>
    <t>47473.65</t>
  </si>
  <si>
    <t>950.40</t>
  </si>
  <si>
    <t>19700.96</t>
  </si>
  <si>
    <t>51497.64</t>
  </si>
  <si>
    <t>368.10</t>
  </si>
  <si>
    <t>22386.11</t>
  </si>
  <si>
    <t>45639.90</t>
  </si>
  <si>
    <t>1989.84</t>
  </si>
  <si>
    <t>2118.65</t>
  </si>
  <si>
    <t>24510.53</t>
  </si>
  <si>
    <t>20146.07</t>
  </si>
  <si>
    <t>51242.32</t>
  </si>
  <si>
    <t>23010.42</t>
  </si>
  <si>
    <t>47811.00</t>
  </si>
  <si>
    <t>26438.39</t>
  </si>
  <si>
    <t>55041.71</t>
  </si>
  <si>
    <t>131.82</t>
  </si>
  <si>
    <t>10395.32</t>
  </si>
  <si>
    <t>8666.28</t>
  </si>
  <si>
    <t>Stephanie H Nguyen</t>
  </si>
  <si>
    <t>52991.00</t>
  </si>
  <si>
    <t>21235.98</t>
  </si>
  <si>
    <t>64670.59</t>
  </si>
  <si>
    <t>2119.80</t>
  </si>
  <si>
    <t>61853.45</t>
  </si>
  <si>
    <t>10114.54</t>
  </si>
  <si>
    <t>734.58</t>
  </si>
  <si>
    <t>49283.10</t>
  </si>
  <si>
    <t>2165.23</t>
  </si>
  <si>
    <t>22690.16</t>
  </si>
  <si>
    <t>Alison E Healy</t>
  </si>
  <si>
    <t>69096.00</t>
  </si>
  <si>
    <t>5088.36</t>
  </si>
  <si>
    <t>49348.64</t>
  </si>
  <si>
    <t>565.64</t>
  </si>
  <si>
    <t>24264.08</t>
  </si>
  <si>
    <t>Fionny O Tang</t>
  </si>
  <si>
    <t>24897.02</t>
  </si>
  <si>
    <t>39393.46</t>
  </si>
  <si>
    <t>11813.48</t>
  </si>
  <si>
    <t>4341.73</t>
  </si>
  <si>
    <t>Ruben J Avila</t>
  </si>
  <si>
    <t>51502.31</t>
  </si>
  <si>
    <t>1841.29</t>
  </si>
  <si>
    <t>19910.02</t>
  </si>
  <si>
    <t>40725.68</t>
  </si>
  <si>
    <t>11095.87</t>
  </si>
  <si>
    <t>513.43</t>
  </si>
  <si>
    <t>21835.06</t>
  </si>
  <si>
    <t>51688.48</t>
  </si>
  <si>
    <t>829.59</t>
  </si>
  <si>
    <t>21651.32</t>
  </si>
  <si>
    <t>48996.74</t>
  </si>
  <si>
    <t>2544.82</t>
  </si>
  <si>
    <t>22623.76</t>
  </si>
  <si>
    <t>50188.61</t>
  </si>
  <si>
    <t>23657.10</t>
  </si>
  <si>
    <t>26019.61</t>
  </si>
  <si>
    <t>Dana C Ryan</t>
  </si>
  <si>
    <t>46613.63</t>
  </si>
  <si>
    <t>17.33</t>
  </si>
  <si>
    <t>1596.93</t>
  </si>
  <si>
    <t>25914.79</t>
  </si>
  <si>
    <t>47051.73</t>
  </si>
  <si>
    <t>2326.14</t>
  </si>
  <si>
    <t>2077.35</t>
  </si>
  <si>
    <t>22685.04</t>
  </si>
  <si>
    <t>37805.30</t>
  </si>
  <si>
    <t>10125.14</t>
  </si>
  <si>
    <t>24332.38</t>
  </si>
  <si>
    <t>49747.18</t>
  </si>
  <si>
    <t>2698.08</t>
  </si>
  <si>
    <t>21686.10</t>
  </si>
  <si>
    <t>Ho L Chung</t>
  </si>
  <si>
    <t>1347.27</t>
  </si>
  <si>
    <t>20427.07</t>
  </si>
  <si>
    <t>48363.26</t>
  </si>
  <si>
    <t>2267.16</t>
  </si>
  <si>
    <t>23326.71</t>
  </si>
  <si>
    <t>51885.81</t>
  </si>
  <si>
    <t>18286.40</t>
  </si>
  <si>
    <t>61631.75</t>
  </si>
  <si>
    <t>2982.55</t>
  </si>
  <si>
    <t>9486.75</t>
  </si>
  <si>
    <t>50639.74</t>
  </si>
  <si>
    <t>528.90</t>
  </si>
  <si>
    <t>22932.20</t>
  </si>
  <si>
    <t>53076.04</t>
  </si>
  <si>
    <t>21023.65</t>
  </si>
  <si>
    <t>51749.84</t>
  </si>
  <si>
    <t>21139.24</t>
  </si>
  <si>
    <t>48646.65</t>
  </si>
  <si>
    <t>24417.80</t>
  </si>
  <si>
    <t>47932.44</t>
  </si>
  <si>
    <t>913.73</t>
  </si>
  <si>
    <t>46.14</t>
  </si>
  <si>
    <t>25178.08</t>
  </si>
  <si>
    <t>46310.44</t>
  </si>
  <si>
    <t>26399.49</t>
  </si>
  <si>
    <t>49760.81</t>
  </si>
  <si>
    <t>531.23</t>
  </si>
  <si>
    <t>1289.10</t>
  </si>
  <si>
    <t>22482.79</t>
  </si>
  <si>
    <t>46615.17</t>
  </si>
  <si>
    <t>2562.87</t>
  </si>
  <si>
    <t>24322.15</t>
  </si>
  <si>
    <t>42327.51</t>
  </si>
  <si>
    <t>15424.25</t>
  </si>
  <si>
    <t>52346.68</t>
  </si>
  <si>
    <t>1033.30</t>
  </si>
  <si>
    <t>371.90</t>
  </si>
  <si>
    <t>20291.43</t>
  </si>
  <si>
    <t>54595.12</t>
  </si>
  <si>
    <t>277.04</t>
  </si>
  <si>
    <t>19165.90</t>
  </si>
  <si>
    <t>45753.16</t>
  </si>
  <si>
    <t>879.01</t>
  </si>
  <si>
    <t>2101.42</t>
  </si>
  <si>
    <t>25302.24</t>
  </si>
  <si>
    <t>73301.78</t>
  </si>
  <si>
    <t>733.03</t>
  </si>
  <si>
    <t>47642.06</t>
  </si>
  <si>
    <t>26390.06</t>
  </si>
  <si>
    <t>Wing Fung Ho</t>
  </si>
  <si>
    <t>36697.60</t>
  </si>
  <si>
    <t>13795.76</t>
  </si>
  <si>
    <t>3092.86</t>
  </si>
  <si>
    <t>20445.09</t>
  </si>
  <si>
    <t>48219.00</t>
  </si>
  <si>
    <t>279.14</t>
  </si>
  <si>
    <t>19.60</t>
  </si>
  <si>
    <t>25499.59</t>
  </si>
  <si>
    <t>47620.28</t>
  </si>
  <si>
    <t>2882.25</t>
  </si>
  <si>
    <t>5939.15</t>
  </si>
  <si>
    <t>17570.58</t>
  </si>
  <si>
    <t>45399.20</t>
  </si>
  <si>
    <t>1940.89</t>
  </si>
  <si>
    <t>25997.78</t>
  </si>
  <si>
    <t>Catherine P Chafey</t>
  </si>
  <si>
    <t>51491.01</t>
  </si>
  <si>
    <t>22513.07</t>
  </si>
  <si>
    <t>50434.90</t>
  </si>
  <si>
    <t>23554.42</t>
  </si>
  <si>
    <t>Christine Chang</t>
  </si>
  <si>
    <t>46554.22</t>
  </si>
  <si>
    <t>307.73</t>
  </si>
  <si>
    <t>26319.74</t>
  </si>
  <si>
    <t>58877.13</t>
  </si>
  <si>
    <t>14489.33</t>
  </si>
  <si>
    <t>47595.01</t>
  </si>
  <si>
    <t>26377.44</t>
  </si>
  <si>
    <t>James D Sarracino</t>
  </si>
  <si>
    <t>5853.24</t>
  </si>
  <si>
    <t>1034.11</t>
  </si>
  <si>
    <t>23928.93</t>
  </si>
  <si>
    <t>54902.32</t>
  </si>
  <si>
    <t>18502.58</t>
  </si>
  <si>
    <t>43584.22</t>
  </si>
  <si>
    <t>5017.47</t>
  </si>
  <si>
    <t>25099.08</t>
  </si>
  <si>
    <t>Aneeka G Chaudhry</t>
  </si>
  <si>
    <t>61522.31</t>
  </si>
  <si>
    <t>12404.41</t>
  </si>
  <si>
    <t>47440.06</t>
  </si>
  <si>
    <t>168.38</t>
  </si>
  <si>
    <t>364.59</t>
  </si>
  <si>
    <t>25949.51</t>
  </si>
  <si>
    <t>Maria J Spadaro</t>
  </si>
  <si>
    <t>48715.59</t>
  </si>
  <si>
    <t>2766.77</t>
  </si>
  <si>
    <t>8483.33</t>
  </si>
  <si>
    <t>13952.83</t>
  </si>
  <si>
    <t>47547.22</t>
  </si>
  <si>
    <t>26366.49</t>
  </si>
  <si>
    <t>51835.96</t>
  </si>
  <si>
    <t>22077.68</t>
  </si>
  <si>
    <t>Jonathan Rubinsky</t>
  </si>
  <si>
    <t>49398.44</t>
  </si>
  <si>
    <t>313.60</t>
  </si>
  <si>
    <t>24197.90</t>
  </si>
  <si>
    <t>Christine E Mccormick</t>
  </si>
  <si>
    <t>49191.22</t>
  </si>
  <si>
    <t>8586.88</t>
  </si>
  <si>
    <t>16121.40</t>
  </si>
  <si>
    <t>47528.00</t>
  </si>
  <si>
    <t>26368.28</t>
  </si>
  <si>
    <t>47532.01</t>
  </si>
  <si>
    <t>26363.62</t>
  </si>
  <si>
    <t>48935.91</t>
  </si>
  <si>
    <t>24951.31</t>
  </si>
  <si>
    <t>46478.60</t>
  </si>
  <si>
    <t>26359.10</t>
  </si>
  <si>
    <t>10083.30</t>
  </si>
  <si>
    <t>61672.74</t>
  </si>
  <si>
    <t>2119.43</t>
  </si>
  <si>
    <t>47502.70</t>
  </si>
  <si>
    <t>26369.02</t>
  </si>
  <si>
    <t>48923.26</t>
  </si>
  <si>
    <t>2380.20</t>
  </si>
  <si>
    <t>22563.68</t>
  </si>
  <si>
    <t>49966.46</t>
  </si>
  <si>
    <t>1131.35</t>
  </si>
  <si>
    <t>22768.30</t>
  </si>
  <si>
    <t>51387.75</t>
  </si>
  <si>
    <t>425.24</t>
  </si>
  <si>
    <t>22046.22</t>
  </si>
  <si>
    <t>51521.55</t>
  </si>
  <si>
    <t>878.02</t>
  </si>
  <si>
    <t>21456.29</t>
  </si>
  <si>
    <t>52846.98</t>
  </si>
  <si>
    <t>21008.61</t>
  </si>
  <si>
    <t>Philip Broussard Ii</t>
  </si>
  <si>
    <t>45762.51</t>
  </si>
  <si>
    <t>8763.15</t>
  </si>
  <si>
    <t>5095.80</t>
  </si>
  <si>
    <t>14231.69</t>
  </si>
  <si>
    <t>46314.01</t>
  </si>
  <si>
    <t>2027.99</t>
  </si>
  <si>
    <t>4794.76</t>
  </si>
  <si>
    <t>20703.50</t>
  </si>
  <si>
    <t>Lisa Kong</t>
  </si>
  <si>
    <t>47798.76</t>
  </si>
  <si>
    <t>24876.48</t>
  </si>
  <si>
    <t>50939.74</t>
  </si>
  <si>
    <t>2951.45</t>
  </si>
  <si>
    <t>19924.12</t>
  </si>
  <si>
    <t>51462.67</t>
  </si>
  <si>
    <t>475.96</t>
  </si>
  <si>
    <t>21874.68</t>
  </si>
  <si>
    <t>41914.67</t>
  </si>
  <si>
    <t>2419.20</t>
  </si>
  <si>
    <t>11782.38</t>
  </si>
  <si>
    <t>17689.70</t>
  </si>
  <si>
    <t>50277.94</t>
  </si>
  <si>
    <t>23511.91</t>
  </si>
  <si>
    <t>47530.49</t>
  </si>
  <si>
    <t>1055.95</t>
  </si>
  <si>
    <t>24729.45</t>
  </si>
  <si>
    <t>47442.00</t>
  </si>
  <si>
    <t>26339.50</t>
  </si>
  <si>
    <t>43069.60</t>
  </si>
  <si>
    <t>6250.06</t>
  </si>
  <si>
    <t>22767.91</t>
  </si>
  <si>
    <t>44597.10</t>
  </si>
  <si>
    <t>556.20</t>
  </si>
  <si>
    <t>25088.87</t>
  </si>
  <si>
    <t>57764.13</t>
  </si>
  <si>
    <t>490.23</t>
  </si>
  <si>
    <t>2107.33</t>
  </si>
  <si>
    <t>13381.34</t>
  </si>
  <si>
    <t>50236.50</t>
  </si>
  <si>
    <t>23485.77</t>
  </si>
  <si>
    <t>47382.93</t>
  </si>
  <si>
    <t>26332.20</t>
  </si>
  <si>
    <t>47372.03</t>
  </si>
  <si>
    <t>26318.36</t>
  </si>
  <si>
    <t>47369.00</t>
  </si>
  <si>
    <t>26320.82</t>
  </si>
  <si>
    <t>Cristina Carpio</t>
  </si>
  <si>
    <t>55409.10</t>
  </si>
  <si>
    <t>18276.25</t>
  </si>
  <si>
    <t>41883.70</t>
  </si>
  <si>
    <t>1611.88</t>
  </si>
  <si>
    <t>4188.09</t>
  </si>
  <si>
    <t>25991.37</t>
  </si>
  <si>
    <t>50713.64</t>
  </si>
  <si>
    <t>20857.65</t>
  </si>
  <si>
    <t>47726.90</t>
  </si>
  <si>
    <t>461.05</t>
  </si>
  <si>
    <t>4406.32</t>
  </si>
  <si>
    <t>21078.31</t>
  </si>
  <si>
    <t>45278.44</t>
  </si>
  <si>
    <t>636.93</t>
  </si>
  <si>
    <t>2070.01</t>
  </si>
  <si>
    <t>48650.87</t>
  </si>
  <si>
    <t>25015.13</t>
  </si>
  <si>
    <t>50537.43</t>
  </si>
  <si>
    <t>1052.00</t>
  </si>
  <si>
    <t>21969.47</t>
  </si>
  <si>
    <t>1143.25</t>
  </si>
  <si>
    <t>72132.08</t>
  </si>
  <si>
    <t>371.85</t>
  </si>
  <si>
    <t>49286.64</t>
  </si>
  <si>
    <t>232.12</t>
  </si>
  <si>
    <t>1776.40</t>
  </si>
  <si>
    <t>22350.69</t>
  </si>
  <si>
    <t>41228.31</t>
  </si>
  <si>
    <t>5235.94</t>
  </si>
  <si>
    <t>24860.71</t>
  </si>
  <si>
    <t>John Moala Jr</t>
  </si>
  <si>
    <t>44555.20</t>
  </si>
  <si>
    <t>3520.52</t>
  </si>
  <si>
    <t>25532.60</t>
  </si>
  <si>
    <t>47758.23</t>
  </si>
  <si>
    <t>25849.92</t>
  </si>
  <si>
    <t>46330.01</t>
  </si>
  <si>
    <t>26299.22</t>
  </si>
  <si>
    <t>58506.05</t>
  </si>
  <si>
    <t>14883.07</t>
  </si>
  <si>
    <t>45109.67</t>
  </si>
  <si>
    <t>6548.33</t>
  </si>
  <si>
    <t>516.18</t>
  </si>
  <si>
    <t>21412.15</t>
  </si>
  <si>
    <t>46892.83</t>
  </si>
  <si>
    <t>21302.03</t>
  </si>
  <si>
    <t>48471.81</t>
  </si>
  <si>
    <t>25105.38</t>
  </si>
  <si>
    <t>48483.28</t>
  </si>
  <si>
    <t>25093.72</t>
  </si>
  <si>
    <t>47691.60</t>
  </si>
  <si>
    <t>25870.80</t>
  </si>
  <si>
    <t>Alisa Lai</t>
  </si>
  <si>
    <t>49943.63</t>
  </si>
  <si>
    <t>22434.83</t>
  </si>
  <si>
    <t>49656.09</t>
  </si>
  <si>
    <t>320.65</t>
  </si>
  <si>
    <t>22291.32</t>
  </si>
  <si>
    <t>47924.07</t>
  </si>
  <si>
    <t>575.46</t>
  </si>
  <si>
    <t>25049.52</t>
  </si>
  <si>
    <t>46554.28</t>
  </si>
  <si>
    <t>877.50</t>
  </si>
  <si>
    <t>43658.31</t>
  </si>
  <si>
    <t>1956.30</t>
  </si>
  <si>
    <t>2416.15</t>
  </si>
  <si>
    <t>25499.27</t>
  </si>
  <si>
    <t>Tuyet-Van T Ong</t>
  </si>
  <si>
    <t>43579.72</t>
  </si>
  <si>
    <t>25643.19</t>
  </si>
  <si>
    <t>67169.61</t>
  </si>
  <si>
    <t>1672.10</t>
  </si>
  <si>
    <t>3941.97</t>
  </si>
  <si>
    <t>723.06</t>
  </si>
  <si>
    <t>46762.60</t>
  </si>
  <si>
    <t>708.39</t>
  </si>
  <si>
    <t>271.19</t>
  </si>
  <si>
    <t>25762.52</t>
  </si>
  <si>
    <t>Fiona M Cundy</t>
  </si>
  <si>
    <t>50512.99</t>
  </si>
  <si>
    <t>351.85</t>
  </si>
  <si>
    <t>22631.22</t>
  </si>
  <si>
    <t>46139.20</t>
  </si>
  <si>
    <t>1060.14</t>
  </si>
  <si>
    <t>25150.82</t>
  </si>
  <si>
    <t>43200.92</t>
  </si>
  <si>
    <t>3523.24</t>
  </si>
  <si>
    <t>3786.62</t>
  </si>
  <si>
    <t>22974.49</t>
  </si>
  <si>
    <t>13179.36</t>
  </si>
  <si>
    <t>Larissa A Nayve</t>
  </si>
  <si>
    <t>65922.84</t>
  </si>
  <si>
    <t>6319.11</t>
  </si>
  <si>
    <t>510.10</t>
  </si>
  <si>
    <t>727.52</t>
  </si>
  <si>
    <t>64824.88</t>
  </si>
  <si>
    <t>6569.02</t>
  </si>
  <si>
    <t>46010.04</t>
  </si>
  <si>
    <t>1344.29</t>
  </si>
  <si>
    <t>25152.81</t>
  </si>
  <si>
    <t>50066.53</t>
  </si>
  <si>
    <t>859.97</t>
  </si>
  <si>
    <t>22498.50</t>
  </si>
  <si>
    <t>46932.20</t>
  </si>
  <si>
    <t>359.26</t>
  </si>
  <si>
    <t>231.04</t>
  </si>
  <si>
    <t>25896.06</t>
  </si>
  <si>
    <t>Svetlana Kuvshinova</t>
  </si>
  <si>
    <t>41200.10</t>
  </si>
  <si>
    <t>7177.14</t>
  </si>
  <si>
    <t>255.87</t>
  </si>
  <si>
    <t>24783.47</t>
  </si>
  <si>
    <t>53019.32</t>
  </si>
  <si>
    <t>20388.97</t>
  </si>
  <si>
    <t>46571.82</t>
  </si>
  <si>
    <t>26075.71</t>
  </si>
  <si>
    <t>Marco A Diaz</t>
  </si>
  <si>
    <t>47138.01</t>
  </si>
  <si>
    <t>26256.85</t>
  </si>
  <si>
    <t>43080.22</t>
  </si>
  <si>
    <t>8749.30</t>
  </si>
  <si>
    <t>4393.88</t>
  </si>
  <si>
    <t>17159.83</t>
  </si>
  <si>
    <t>43273.96</t>
  </si>
  <si>
    <t>3763.73</t>
  </si>
  <si>
    <t>3102.67</t>
  </si>
  <si>
    <t>23241.76</t>
  </si>
  <si>
    <t>49332.59</t>
  </si>
  <si>
    <t>42.81</t>
  </si>
  <si>
    <t>569.13</t>
  </si>
  <si>
    <t>23419.41</t>
  </si>
  <si>
    <t>47514.66</t>
  </si>
  <si>
    <t>25848.45</t>
  </si>
  <si>
    <t>50833.67</t>
  </si>
  <si>
    <t>22522.15</t>
  </si>
  <si>
    <t>63032.93</t>
  </si>
  <si>
    <t>938.12</t>
  </si>
  <si>
    <t>9374.87</t>
  </si>
  <si>
    <t>25866.30</t>
  </si>
  <si>
    <t>Anthony C Regalado</t>
  </si>
  <si>
    <t>41129.86</t>
  </si>
  <si>
    <t>6379.53</t>
  </si>
  <si>
    <t>23237.50</t>
  </si>
  <si>
    <t>52157.61</t>
  </si>
  <si>
    <t>21147.78</t>
  </si>
  <si>
    <t>52647.25</t>
  </si>
  <si>
    <t>3397.18</t>
  </si>
  <si>
    <t>3993.41</t>
  </si>
  <si>
    <t>13259.14</t>
  </si>
  <si>
    <t>45961.29</t>
  </si>
  <si>
    <t>1716.62</t>
  </si>
  <si>
    <t>81.53</t>
  </si>
  <si>
    <t>25522.58</t>
  </si>
  <si>
    <t>56967.44</t>
  </si>
  <si>
    <t>16311.91</t>
  </si>
  <si>
    <t>41875.60</t>
  </si>
  <si>
    <t>1859.06</t>
  </si>
  <si>
    <t>3675.40</t>
  </si>
  <si>
    <t>25856.39</t>
  </si>
  <si>
    <t>48400.38</t>
  </si>
  <si>
    <t>24865.43</t>
  </si>
  <si>
    <t>43296.90</t>
  </si>
  <si>
    <t>1709.06</t>
  </si>
  <si>
    <t>2418.85</t>
  </si>
  <si>
    <t>25840.60</t>
  </si>
  <si>
    <t>47326.03</t>
  </si>
  <si>
    <t>25731.28</t>
  </si>
  <si>
    <t>46491.72</t>
  </si>
  <si>
    <t>8373.31</t>
  </si>
  <si>
    <t>18386.90</t>
  </si>
  <si>
    <t>Sau Ying Cheng Cheung</t>
  </si>
  <si>
    <t>616.12</t>
  </si>
  <si>
    <t>25112.77</t>
  </si>
  <si>
    <t>46623.84</t>
  </si>
  <si>
    <t>461.46</t>
  </si>
  <si>
    <t>5026.71</t>
  </si>
  <si>
    <t>21118.12</t>
  </si>
  <si>
    <t>72074.48</t>
  </si>
  <si>
    <t>425.00</t>
  </si>
  <si>
    <t>49201.69</t>
  </si>
  <si>
    <t>3088.67</t>
  </si>
  <si>
    <t>1094.85</t>
  </si>
  <si>
    <t>19838.87</t>
  </si>
  <si>
    <t>46760.28</t>
  </si>
  <si>
    <t>4808.40</t>
  </si>
  <si>
    <t>21401.55</t>
  </si>
  <si>
    <t>47476.72</t>
  </si>
  <si>
    <t>25338.61</t>
  </si>
  <si>
    <t>41802.70</t>
  </si>
  <si>
    <t>1887.60</t>
  </si>
  <si>
    <t>3684.14</t>
  </si>
  <si>
    <t>25839.97</t>
  </si>
  <si>
    <t>51318.86</t>
  </si>
  <si>
    <t>21893.78</t>
  </si>
  <si>
    <t>2958.25</t>
  </si>
  <si>
    <t>4291.51</t>
  </si>
  <si>
    <t>20155.72</t>
  </si>
  <si>
    <t>32041.82</t>
  </si>
  <si>
    <t>1210.72</t>
  </si>
  <si>
    <t>29596.92</t>
  </si>
  <si>
    <t>10348.95</t>
  </si>
  <si>
    <t>48915.55</t>
  </si>
  <si>
    <t>952.20</t>
  </si>
  <si>
    <t>23323.48</t>
  </si>
  <si>
    <t>Nancy Liu</t>
  </si>
  <si>
    <t>57937.54</t>
  </si>
  <si>
    <t>15241.70</t>
  </si>
  <si>
    <t>24360.67</t>
  </si>
  <si>
    <t>49199.63</t>
  </si>
  <si>
    <t>1762.81</t>
  </si>
  <si>
    <t>50578.02</t>
  </si>
  <si>
    <t>21861.29</t>
  </si>
  <si>
    <t>2116.95</t>
  </si>
  <si>
    <t>25783.26</t>
  </si>
  <si>
    <t>44406.58</t>
  </si>
  <si>
    <t>3566.63</t>
  </si>
  <si>
    <t>25189.89</t>
  </si>
  <si>
    <t>49047.71</t>
  </si>
  <si>
    <t>24098.09</t>
  </si>
  <si>
    <t>49980.81</t>
  </si>
  <si>
    <t>23163.31</t>
  </si>
  <si>
    <t>40983.55</t>
  </si>
  <si>
    <t>8561.13</t>
  </si>
  <si>
    <t>1774.29</t>
  </si>
  <si>
    <t>21818.31</t>
  </si>
  <si>
    <t>47316.12</t>
  </si>
  <si>
    <t>25814.28</t>
  </si>
  <si>
    <t>60772.50</t>
  </si>
  <si>
    <t>2957.66</t>
  </si>
  <si>
    <t>9380.93</t>
  </si>
  <si>
    <t>43303.80</t>
  </si>
  <si>
    <t>6094.02</t>
  </si>
  <si>
    <t>329.36</t>
  </si>
  <si>
    <t>23379.70</t>
  </si>
  <si>
    <t>46909.91</t>
  </si>
  <si>
    <t>147.35</t>
  </si>
  <si>
    <t>25853.08</t>
  </si>
  <si>
    <t>59499.52</t>
  </si>
  <si>
    <t>13601.14</t>
  </si>
  <si>
    <t>Carla Lemus</t>
  </si>
  <si>
    <t>46905.01</t>
  </si>
  <si>
    <t>26195.56</t>
  </si>
  <si>
    <t>39351.01</t>
  </si>
  <si>
    <t>21024.00</t>
  </si>
  <si>
    <t>12725.13</t>
  </si>
  <si>
    <t>46832.10</t>
  </si>
  <si>
    <t>130.35</t>
  </si>
  <si>
    <t>257.65</t>
  </si>
  <si>
    <t>25873.97</t>
  </si>
  <si>
    <t>46808.69</t>
  </si>
  <si>
    <t>5088.00</t>
  </si>
  <si>
    <t>20868.66</t>
  </si>
  <si>
    <t>48977.59</t>
  </si>
  <si>
    <t>1358.00</t>
  </si>
  <si>
    <t>22710.82</t>
  </si>
  <si>
    <t>48507.99</t>
  </si>
  <si>
    <t>24360.61</t>
  </si>
  <si>
    <t>46883.15</t>
  </si>
  <si>
    <t>26183.25</t>
  </si>
  <si>
    <t>John Ontiveros</t>
  </si>
  <si>
    <t>44583.85</t>
  </si>
  <si>
    <t>2859.56</t>
  </si>
  <si>
    <t>25617.04</t>
  </si>
  <si>
    <t>45810.89</t>
  </si>
  <si>
    <t>392.69</t>
  </si>
  <si>
    <t>5337.31</t>
  </si>
  <si>
    <t>21511.81</t>
  </si>
  <si>
    <t>Brittany N Williamson</t>
  </si>
  <si>
    <t>49136.43</t>
  </si>
  <si>
    <t>399.37</t>
  </si>
  <si>
    <t>23508.25</t>
  </si>
  <si>
    <t>48992.77</t>
  </si>
  <si>
    <t>568.42</t>
  </si>
  <si>
    <t>21845.01</t>
  </si>
  <si>
    <t>49280.21</t>
  </si>
  <si>
    <t>1768.02</t>
  </si>
  <si>
    <t>2445.70</t>
  </si>
  <si>
    <t>19546.10</t>
  </si>
  <si>
    <t>52547.64</t>
  </si>
  <si>
    <t>20112.78</t>
  </si>
  <si>
    <t>47498.67</t>
  </si>
  <si>
    <t>36.30</t>
  </si>
  <si>
    <t>25133.07</t>
  </si>
  <si>
    <t>Patrick Cheng</t>
  </si>
  <si>
    <t>50491.54</t>
  </si>
  <si>
    <t>22509.73</t>
  </si>
  <si>
    <t>46554.20</t>
  </si>
  <si>
    <t>337.50</t>
  </si>
  <si>
    <t>26108.36</t>
  </si>
  <si>
    <t>50676.60</t>
  </si>
  <si>
    <t>21994.06</t>
  </si>
  <si>
    <t>49599.35</t>
  </si>
  <si>
    <t>574.09</t>
  </si>
  <si>
    <t>22813.59</t>
  </si>
  <si>
    <t>39622.41</t>
  </si>
  <si>
    <t>15726.30</t>
  </si>
  <si>
    <t>17212.26</t>
  </si>
  <si>
    <t>Matthew J Steager</t>
  </si>
  <si>
    <t>68807.99</t>
  </si>
  <si>
    <t>3445.03</t>
  </si>
  <si>
    <t>722.54</t>
  </si>
  <si>
    <t>42287.00</t>
  </si>
  <si>
    <t>1084.90</t>
  </si>
  <si>
    <t>21183.70</t>
  </si>
  <si>
    <t>46970.99</t>
  </si>
  <si>
    <t>201.40</t>
  </si>
  <si>
    <t>25016.81</t>
  </si>
  <si>
    <t>48013.92</t>
  </si>
  <si>
    <t>10831.68</t>
  </si>
  <si>
    <t>14112.34</t>
  </si>
  <si>
    <t>49936.22</t>
  </si>
  <si>
    <t>336.26</t>
  </si>
  <si>
    <t>1716.46</t>
  </si>
  <si>
    <t>20960.60</t>
  </si>
  <si>
    <t>53722.01</t>
  </si>
  <si>
    <t>2631.81</t>
  </si>
  <si>
    <t>2658.25</t>
  </si>
  <si>
    <t>13933.81</t>
  </si>
  <si>
    <t>43699.26</t>
  </si>
  <si>
    <t>1280.13</t>
  </si>
  <si>
    <t>4113.81</t>
  </si>
  <si>
    <t>23850.96</t>
  </si>
  <si>
    <t>44775.00</t>
  </si>
  <si>
    <t>2500.43</t>
  </si>
  <si>
    <t>25658.76</t>
  </si>
  <si>
    <t>46061.00</t>
  </si>
  <si>
    <t>711.60</t>
  </si>
  <si>
    <t>26161.35</t>
  </si>
  <si>
    <t>43599.82</t>
  </si>
  <si>
    <t>2713.61</t>
  </si>
  <si>
    <t>25619.14</t>
  </si>
  <si>
    <t>47313.68</t>
  </si>
  <si>
    <t>25457.60</t>
  </si>
  <si>
    <t>43412.71</t>
  </si>
  <si>
    <t>2052.94</t>
  </si>
  <si>
    <t>3657.17</t>
  </si>
  <si>
    <t>23801.18</t>
  </si>
  <si>
    <t>41428.51</t>
  </si>
  <si>
    <t>15463.94</t>
  </si>
  <si>
    <t>16030.86</t>
  </si>
  <si>
    <t>47178.30</t>
  </si>
  <si>
    <t>7144.25</t>
  </si>
  <si>
    <t>17373.58</t>
  </si>
  <si>
    <t>Victor L Gutierrez</t>
  </si>
  <si>
    <t>51362.21</t>
  </si>
  <si>
    <t>20348.08</t>
  </si>
  <si>
    <t>48047.23</t>
  </si>
  <si>
    <t>304.20</t>
  </si>
  <si>
    <t>23722.72</t>
  </si>
  <si>
    <t>Thomas W Moore Jr.</t>
  </si>
  <si>
    <t>48889.60</t>
  </si>
  <si>
    <t>1591.33</t>
  </si>
  <si>
    <t>1617.50</t>
  </si>
  <si>
    <t>20799.02</t>
  </si>
  <si>
    <t>46189.05</t>
  </si>
  <si>
    <t>460.58</t>
  </si>
  <si>
    <t>620.56</t>
  </si>
  <si>
    <t>25626.73</t>
  </si>
  <si>
    <t>44676.77</t>
  </si>
  <si>
    <t>1033.39</t>
  </si>
  <si>
    <t>3849.80</t>
  </si>
  <si>
    <t>23323.75</t>
  </si>
  <si>
    <t>57828.06</t>
  </si>
  <si>
    <t>551.31</t>
  </si>
  <si>
    <t>1536.70</t>
  </si>
  <si>
    <t>12950.57</t>
  </si>
  <si>
    <t>72137.38</t>
  </si>
  <si>
    <t>Veronica A Garcia</t>
  </si>
  <si>
    <t>52602.74</t>
  </si>
  <si>
    <t>19647.82</t>
  </si>
  <si>
    <t>66982.39</t>
  </si>
  <si>
    <t>2163.99</t>
  </si>
  <si>
    <t>3701.90</t>
  </si>
  <si>
    <t>51176.03</t>
  </si>
  <si>
    <t>798.59</t>
  </si>
  <si>
    <t>20873.61</t>
  </si>
  <si>
    <t>42089.00</t>
  </si>
  <si>
    <t>3577.79</t>
  </si>
  <si>
    <t>25375.24</t>
  </si>
  <si>
    <t>Weiguo Mei</t>
  </si>
  <si>
    <t>41632.60</t>
  </si>
  <si>
    <t>1838.10</t>
  </si>
  <si>
    <t>3598.33</t>
  </si>
  <si>
    <t>25771.27</t>
  </si>
  <si>
    <t>46126.28</t>
  </si>
  <si>
    <t>25836.01</t>
  </si>
  <si>
    <t>44384.00</t>
  </si>
  <si>
    <t>2875.54</t>
  </si>
  <si>
    <t>25569.82</t>
  </si>
  <si>
    <t>1749.75</t>
  </si>
  <si>
    <t>1166.33</t>
  </si>
  <si>
    <t>24904.37</t>
  </si>
  <si>
    <t>Dana R Le Grande</t>
  </si>
  <si>
    <t>47597.84</t>
  </si>
  <si>
    <t>24230.21</t>
  </si>
  <si>
    <t>39200.02</t>
  </si>
  <si>
    <t>12147.22</t>
  </si>
  <si>
    <t>832.54</t>
  </si>
  <si>
    <t>20634.28</t>
  </si>
  <si>
    <t>51018.30</t>
  </si>
  <si>
    <t>8579.46</t>
  </si>
  <si>
    <t>13206.40</t>
  </si>
  <si>
    <t>47508.00</t>
  </si>
  <si>
    <t>23988.65</t>
  </si>
  <si>
    <t>46652.82</t>
  </si>
  <si>
    <t>26131.51</t>
  </si>
  <si>
    <t>Linda Xi</t>
  </si>
  <si>
    <t>46646.61</t>
  </si>
  <si>
    <t>26128.84</t>
  </si>
  <si>
    <t>54168.53</t>
  </si>
  <si>
    <t>49758.18</t>
  </si>
  <si>
    <t>520.20</t>
  </si>
  <si>
    <t>22488.31</t>
  </si>
  <si>
    <t>36372.40</t>
  </si>
  <si>
    <t>15578.51</t>
  </si>
  <si>
    <t>20559.16</t>
  </si>
  <si>
    <t>49944.46</t>
  </si>
  <si>
    <t>22132.74</t>
  </si>
  <si>
    <t>47019.99</t>
  </si>
  <si>
    <t>2188.81</t>
  </si>
  <si>
    <t>2250.11</t>
  </si>
  <si>
    <t>21298.93</t>
  </si>
  <si>
    <t>51479.74</t>
  </si>
  <si>
    <t>1318.26</t>
  </si>
  <si>
    <t>19387.69</t>
  </si>
  <si>
    <t>46729.18</t>
  </si>
  <si>
    <t>26005.47</t>
  </si>
  <si>
    <t>24648.74</t>
  </si>
  <si>
    <t>48265.28</t>
  </si>
  <si>
    <t>344.28</t>
  </si>
  <si>
    <t>2125.60</t>
  </si>
  <si>
    <t>21969.48</t>
  </si>
  <si>
    <t>46571.33</t>
  </si>
  <si>
    <t>26109.68</t>
  </si>
  <si>
    <t>45523.00</t>
  </si>
  <si>
    <t>3483.71</t>
  </si>
  <si>
    <t>54.72</t>
  </si>
  <si>
    <t>23610.42</t>
  </si>
  <si>
    <t>50322.32</t>
  </si>
  <si>
    <t>349.28</t>
  </si>
  <si>
    <t>21992.37</t>
  </si>
  <si>
    <t>41266.10</t>
  </si>
  <si>
    <t>3739.42</t>
  </si>
  <si>
    <t>2669.17</t>
  </si>
  <si>
    <t>24972.46</t>
  </si>
  <si>
    <t>Armando Ayco</t>
  </si>
  <si>
    <t>39449.52</t>
  </si>
  <si>
    <t>12284.55</t>
  </si>
  <si>
    <t>301.80</t>
  </si>
  <si>
    <t>20604.65</t>
  </si>
  <si>
    <t>46555.29</t>
  </si>
  <si>
    <t>26076.99</t>
  </si>
  <si>
    <t>46972.20</t>
  </si>
  <si>
    <t>25657.23</t>
  </si>
  <si>
    <t>49762.39</t>
  </si>
  <si>
    <t>1228.75</t>
  </si>
  <si>
    <t>21625.82</t>
  </si>
  <si>
    <t>5408.19</t>
  </si>
  <si>
    <t>13278.83</t>
  </si>
  <si>
    <t>45279.52</t>
  </si>
  <si>
    <t>2036.05</t>
  </si>
  <si>
    <t>25292.58</t>
  </si>
  <si>
    <t>54312.02</t>
  </si>
  <si>
    <t>160.30</t>
  </si>
  <si>
    <t>10270.05</t>
  </si>
  <si>
    <t>49744.81</t>
  </si>
  <si>
    <t>941.57</t>
  </si>
  <si>
    <t>21905.58</t>
  </si>
  <si>
    <t>50314.52</t>
  </si>
  <si>
    <t>198.81</t>
  </si>
  <si>
    <t>22071.76</t>
  </si>
  <si>
    <t>48904.62</t>
  </si>
  <si>
    <t>1926.80</t>
  </si>
  <si>
    <t>20751.06</t>
  </si>
  <si>
    <t>Fatima Sullivan</t>
  </si>
  <si>
    <t>44947.11</t>
  </si>
  <si>
    <t>3697.38</t>
  </si>
  <si>
    <t>463.06</t>
  </si>
  <si>
    <t>23464.43</t>
  </si>
  <si>
    <t>54091.34</t>
  </si>
  <si>
    <t>18477.84</t>
  </si>
  <si>
    <t>Roberto A Coronado Salas</t>
  </si>
  <si>
    <t>48221.21</t>
  </si>
  <si>
    <t>24347.01</t>
  </si>
  <si>
    <t>47226.04</t>
  </si>
  <si>
    <t>20966.26</t>
  </si>
  <si>
    <t>Su Zhen Lin</t>
  </si>
  <si>
    <t>44670.40</t>
  </si>
  <si>
    <t>2163.32</t>
  </si>
  <si>
    <t>25723.03</t>
  </si>
  <si>
    <t>45413.97</t>
  </si>
  <si>
    <t>2173.08</t>
  </si>
  <si>
    <t>113.83</t>
  </si>
  <si>
    <t>24829.01</t>
  </si>
  <si>
    <t>46444.08</t>
  </si>
  <si>
    <t>26074.36</t>
  </si>
  <si>
    <t>Maggie D Lau</t>
  </si>
  <si>
    <t>46700.01</t>
  </si>
  <si>
    <t>2772.72</t>
  </si>
  <si>
    <t>23040.67</t>
  </si>
  <si>
    <t>46436.67</t>
  </si>
  <si>
    <t>26074.66</t>
  </si>
  <si>
    <t>46841.09</t>
  </si>
  <si>
    <t>1710.55</t>
  </si>
  <si>
    <t>3409.81</t>
  </si>
  <si>
    <t>20541.61</t>
  </si>
  <si>
    <t>50360.31</t>
  </si>
  <si>
    <t>1157.40</t>
  </si>
  <si>
    <t>516.00</t>
  </si>
  <si>
    <t>20454.39</t>
  </si>
  <si>
    <t>49640.02</t>
  </si>
  <si>
    <t>6110.67</t>
  </si>
  <si>
    <t>16733.52</t>
  </si>
  <si>
    <t>39715.91</t>
  </si>
  <si>
    <t>12060.15</t>
  </si>
  <si>
    <t>20496.24</t>
  </si>
  <si>
    <t>Maria E Perez Pacheco</t>
  </si>
  <si>
    <t>40581.00</t>
  </si>
  <si>
    <t>1156.66</t>
  </si>
  <si>
    <t>11108.03</t>
  </si>
  <si>
    <t>19620.47</t>
  </si>
  <si>
    <t>48845.35</t>
  </si>
  <si>
    <t>3952.84</t>
  </si>
  <si>
    <t>416.00</t>
  </si>
  <si>
    <t>19246.69</t>
  </si>
  <si>
    <t>Yanira L Rivas</t>
  </si>
  <si>
    <t>46216.02</t>
  </si>
  <si>
    <t>26016.63</t>
  </si>
  <si>
    <t>57148.70</t>
  </si>
  <si>
    <t>2312.69</t>
  </si>
  <si>
    <t>12982.77</t>
  </si>
  <si>
    <t>41313.49</t>
  </si>
  <si>
    <t>986.94</t>
  </si>
  <si>
    <t>24575.05</t>
  </si>
  <si>
    <t>Elizabeth Perez</t>
  </si>
  <si>
    <t>48931.60</t>
  </si>
  <si>
    <t>1787.48</t>
  </si>
  <si>
    <t>21714.88</t>
  </si>
  <si>
    <t>48683.90</t>
  </si>
  <si>
    <t>23743.04</t>
  </si>
  <si>
    <t>49817.65</t>
  </si>
  <si>
    <t>552.04</t>
  </si>
  <si>
    <t>22044.36</t>
  </si>
  <si>
    <t>45648.41</t>
  </si>
  <si>
    <t>1417.35</t>
  </si>
  <si>
    <t>587.32</t>
  </si>
  <si>
    <t>24747.21</t>
  </si>
  <si>
    <t>Biling Jiang</t>
  </si>
  <si>
    <t>46343.41</t>
  </si>
  <si>
    <t>26048.60</t>
  </si>
  <si>
    <t>46342.68</t>
  </si>
  <si>
    <t>26048.71</t>
  </si>
  <si>
    <t>46376.03</t>
  </si>
  <si>
    <t>26005.66</t>
  </si>
  <si>
    <t>44371.48</t>
  </si>
  <si>
    <t>2654.16</t>
  </si>
  <si>
    <t>548.91</t>
  </si>
  <si>
    <t>24790.48</t>
  </si>
  <si>
    <t>50355.58</t>
  </si>
  <si>
    <t>900.68</t>
  </si>
  <si>
    <t>19294.54</t>
  </si>
  <si>
    <t>44818.00</t>
  </si>
  <si>
    <t>25995.00</t>
  </si>
  <si>
    <t>46310.43</t>
  </si>
  <si>
    <t>26042.05</t>
  </si>
  <si>
    <t>46704.75</t>
  </si>
  <si>
    <t>23523.17</t>
  </si>
  <si>
    <t>49204.38</t>
  </si>
  <si>
    <t>225.15</t>
  </si>
  <si>
    <t>22298.61</t>
  </si>
  <si>
    <t>50771.49</t>
  </si>
  <si>
    <t>3653.70</t>
  </si>
  <si>
    <t>14725.30</t>
  </si>
  <si>
    <t>43587.61</t>
  </si>
  <si>
    <t>7180.92</t>
  </si>
  <si>
    <t>2133.83</t>
  </si>
  <si>
    <t>19411.83</t>
  </si>
  <si>
    <t>70539.19</t>
  </si>
  <si>
    <t>1738.26</t>
  </si>
  <si>
    <t>41700.02</t>
  </si>
  <si>
    <t>14418.00</t>
  </si>
  <si>
    <t>16157.78</t>
  </si>
  <si>
    <t>48312.44</t>
  </si>
  <si>
    <t>20158.05</t>
  </si>
  <si>
    <t>47043.44</t>
  </si>
  <si>
    <t>553.28</t>
  </si>
  <si>
    <t>24513.05</t>
  </si>
  <si>
    <t>49270.02</t>
  </si>
  <si>
    <t>4788.49</t>
  </si>
  <si>
    <t>18195.36</t>
  </si>
  <si>
    <t>46640.85</t>
  </si>
  <si>
    <t>1246.18</t>
  </si>
  <si>
    <t>3936.99</t>
  </si>
  <si>
    <t>20428.82</t>
  </si>
  <si>
    <t>51538.10</t>
  </si>
  <si>
    <t>1661.09</t>
  </si>
  <si>
    <t>19043.29</t>
  </si>
  <si>
    <t>40422.03</t>
  </si>
  <si>
    <t>15831.55</t>
  </si>
  <si>
    <t>15980.76</t>
  </si>
  <si>
    <t>43089.34</t>
  </si>
  <si>
    <t>2050.19</t>
  </si>
  <si>
    <t>3380.94</t>
  </si>
  <si>
    <t>23709.33</t>
  </si>
  <si>
    <t>46677.92</t>
  </si>
  <si>
    <t>24441.49</t>
  </si>
  <si>
    <t>45941.29</t>
  </si>
  <si>
    <t>1222.63</t>
  </si>
  <si>
    <t>25013.09</t>
  </si>
  <si>
    <t>44873.78</t>
  </si>
  <si>
    <t>2827.64</t>
  </si>
  <si>
    <t>535.80</t>
  </si>
  <si>
    <t>23936.33</t>
  </si>
  <si>
    <t>Richard A Appleby</t>
  </si>
  <si>
    <t>51664.03</t>
  </si>
  <si>
    <t>20508.40</t>
  </si>
  <si>
    <t>Alemayehu T Chichie</t>
  </si>
  <si>
    <t>40899.35</t>
  </si>
  <si>
    <t>4836.97</t>
  </si>
  <si>
    <t>1430.17</t>
  </si>
  <si>
    <t>25005.46</t>
  </si>
  <si>
    <t>Zachary D Proto</t>
  </si>
  <si>
    <t>43765.97</t>
  </si>
  <si>
    <t>3951.62</t>
  </si>
  <si>
    <t>7007.35</t>
  </si>
  <si>
    <t>17441.14</t>
  </si>
  <si>
    <t>46163.83</t>
  </si>
  <si>
    <t>26002.03</t>
  </si>
  <si>
    <t>45647.23</t>
  </si>
  <si>
    <t>2109.37</t>
  </si>
  <si>
    <t>1256.44</t>
  </si>
  <si>
    <t>23129.74</t>
  </si>
  <si>
    <t>48355.48</t>
  </si>
  <si>
    <t>767.53</t>
  </si>
  <si>
    <t>23017.30</t>
  </si>
  <si>
    <t>70000.71</t>
  </si>
  <si>
    <t>1420.87</t>
  </si>
  <si>
    <t>49112.07</t>
  </si>
  <si>
    <t>1491.00</t>
  </si>
  <si>
    <t>21524.74</t>
  </si>
  <si>
    <t>36363.82</t>
  </si>
  <si>
    <t>11503.75</t>
  </si>
  <si>
    <t>964.75</t>
  </si>
  <si>
    <t>23278.12</t>
  </si>
  <si>
    <t>41749.00</t>
  </si>
  <si>
    <t>2931.13</t>
  </si>
  <si>
    <t>2072.66</t>
  </si>
  <si>
    <t>25349.85</t>
  </si>
  <si>
    <t>58078.58</t>
  </si>
  <si>
    <t>871.59</t>
  </si>
  <si>
    <t>3388.26</t>
  </si>
  <si>
    <t>9758.15</t>
  </si>
  <si>
    <t>Loraine Lee</t>
  </si>
  <si>
    <t>48628.66</t>
  </si>
  <si>
    <t>3359.70</t>
  </si>
  <si>
    <t>20093.45</t>
  </si>
  <si>
    <t>25611.81</t>
  </si>
  <si>
    <t>49026.73</t>
  </si>
  <si>
    <t>23030.31</t>
  </si>
  <si>
    <t>46444.06</t>
  </si>
  <si>
    <t>25609.94</t>
  </si>
  <si>
    <t>47066.88</t>
  </si>
  <si>
    <t>3772.85</t>
  </si>
  <si>
    <t>21188.80</t>
  </si>
  <si>
    <t>43206.60</t>
  </si>
  <si>
    <t>2307.62</t>
  </si>
  <si>
    <t>2982.86</t>
  </si>
  <si>
    <t>23516.04</t>
  </si>
  <si>
    <t>40181.22</t>
  </si>
  <si>
    <t>5102.16</t>
  </si>
  <si>
    <t>2889.29</t>
  </si>
  <si>
    <t>23830.03</t>
  </si>
  <si>
    <t>Melissa I Hernandez</t>
  </si>
  <si>
    <t>44286.45</t>
  </si>
  <si>
    <t>3842.00</t>
  </si>
  <si>
    <t>7043.86</t>
  </si>
  <si>
    <t>16821.71</t>
  </si>
  <si>
    <t>38254.84</t>
  </si>
  <si>
    <t>20380.00</t>
  </si>
  <si>
    <t>13348.43</t>
  </si>
  <si>
    <t>43878.98</t>
  </si>
  <si>
    <t>3748.00</t>
  </si>
  <si>
    <t>1167.24</t>
  </si>
  <si>
    <t>23184.34</t>
  </si>
  <si>
    <t>41359.32</t>
  </si>
  <si>
    <t>7114.24</t>
  </si>
  <si>
    <t>276.60</t>
  </si>
  <si>
    <t>23220.67</t>
  </si>
  <si>
    <t>42837.61</t>
  </si>
  <si>
    <t>1931.06</t>
  </si>
  <si>
    <t>10496.46</t>
  </si>
  <si>
    <t>16701.02</t>
  </si>
  <si>
    <t>49784.41</t>
  </si>
  <si>
    <t>21356.26</t>
  </si>
  <si>
    <t>46443.49</t>
  </si>
  <si>
    <t>407.04</t>
  </si>
  <si>
    <t>25083.11</t>
  </si>
  <si>
    <t>46076.81</t>
  </si>
  <si>
    <t>24228.24</t>
  </si>
  <si>
    <t>12079.91</t>
  </si>
  <si>
    <t>3905.01</t>
  </si>
  <si>
    <t>19922.31</t>
  </si>
  <si>
    <t>49238.98</t>
  </si>
  <si>
    <t>22670.74</t>
  </si>
  <si>
    <t>Joanne Leung</t>
  </si>
  <si>
    <t>47095.00</t>
  </si>
  <si>
    <t>23931.86</t>
  </si>
  <si>
    <t>Bani Tamraz</t>
  </si>
  <si>
    <t>46383.84</t>
  </si>
  <si>
    <t>1683.00</t>
  </si>
  <si>
    <t>8216.63</t>
  </si>
  <si>
    <t>15575.23</t>
  </si>
  <si>
    <t>Yuting Wong</t>
  </si>
  <si>
    <t>58328.87</t>
  </si>
  <si>
    <t>13526.49</t>
  </si>
  <si>
    <t>45595.32</t>
  </si>
  <si>
    <t>821.10</t>
  </si>
  <si>
    <t>24837.45</t>
  </si>
  <si>
    <t>Xueyun Li</t>
  </si>
  <si>
    <t>40680.49</t>
  </si>
  <si>
    <t>8335.87</t>
  </si>
  <si>
    <t>762.46</t>
  </si>
  <si>
    <t>22066.36</t>
  </si>
  <si>
    <t>Guadalupe Gutierrez</t>
  </si>
  <si>
    <t>49160.26</t>
  </si>
  <si>
    <t>22062.08</t>
  </si>
  <si>
    <t>48168.53</t>
  </si>
  <si>
    <t>1351.50</t>
  </si>
  <si>
    <t>22319.19</t>
  </si>
  <si>
    <t>Annette Liu</t>
  </si>
  <si>
    <t>11925.52</t>
  </si>
  <si>
    <t>8587.10</t>
  </si>
  <si>
    <t>17526.38</t>
  </si>
  <si>
    <t>45507.76</t>
  </si>
  <si>
    <t>3550.60</t>
  </si>
  <si>
    <t>2104.79</t>
  </si>
  <si>
    <t>20673.91</t>
  </si>
  <si>
    <t>44557.12</t>
  </si>
  <si>
    <t>6020.19</t>
  </si>
  <si>
    <t>21103.81</t>
  </si>
  <si>
    <t>Christina L Martinez</t>
  </si>
  <si>
    <t>47805.79</t>
  </si>
  <si>
    <t>548.35</t>
  </si>
  <si>
    <t>23468.34</t>
  </si>
  <si>
    <t>45264.11</t>
  </si>
  <si>
    <t>25771.61</t>
  </si>
  <si>
    <t>45880.41</t>
  </si>
  <si>
    <t>25930.97</t>
  </si>
  <si>
    <t>762.45</t>
  </si>
  <si>
    <t>25771.40</t>
  </si>
  <si>
    <t>Thomas S Vang</t>
  </si>
  <si>
    <t>45727.90</t>
  </si>
  <si>
    <t>7838.18</t>
  </si>
  <si>
    <t>15713.69</t>
  </si>
  <si>
    <t>58038.09</t>
  </si>
  <si>
    <t>9375.70</t>
  </si>
  <si>
    <t>4373.05</t>
  </si>
  <si>
    <t>41680.60</t>
  </si>
  <si>
    <t>2318.90</t>
  </si>
  <si>
    <t>2367.33</t>
  </si>
  <si>
    <t>25406.18</t>
  </si>
  <si>
    <t>45814.91</t>
  </si>
  <si>
    <t>200.81</t>
  </si>
  <si>
    <t>288.54</t>
  </si>
  <si>
    <t>25458.98</t>
  </si>
  <si>
    <t>Riley T Bandy Iii</t>
  </si>
  <si>
    <t>50931.49</t>
  </si>
  <si>
    <t>20731.57</t>
  </si>
  <si>
    <t>Darina Nudelman</t>
  </si>
  <si>
    <t>50571.22</t>
  </si>
  <si>
    <t>596.65</t>
  </si>
  <si>
    <t>19896.13</t>
  </si>
  <si>
    <t>Christa R St. Pierre</t>
  </si>
  <si>
    <t>50750.34</t>
  </si>
  <si>
    <t>1790.66</t>
  </si>
  <si>
    <t>Antonette R Walker</t>
  </si>
  <si>
    <t>49141.46</t>
  </si>
  <si>
    <t>22590.16</t>
  </si>
  <si>
    <t>39646.20</t>
  </si>
  <si>
    <t>5664.70</t>
  </si>
  <si>
    <t>2214.23</t>
  </si>
  <si>
    <t>24181.75</t>
  </si>
  <si>
    <t>Patrick T Mahoney</t>
  </si>
  <si>
    <t>54048.00</t>
  </si>
  <si>
    <t>17283.51</t>
  </si>
  <si>
    <t>49921.13</t>
  </si>
  <si>
    <t>21784.66</t>
  </si>
  <si>
    <t>Emily A Palmer</t>
  </si>
  <si>
    <t>65238.61</t>
  </si>
  <si>
    <t>465.22</t>
  </si>
  <si>
    <t>5282.11</t>
  </si>
  <si>
    <t>709.84</t>
  </si>
  <si>
    <t>2167.80</t>
  </si>
  <si>
    <t>14432.71</t>
  </si>
  <si>
    <t>49920.00</t>
  </si>
  <si>
    <t>21744.05</t>
  </si>
  <si>
    <t>45332.52</t>
  </si>
  <si>
    <t>534.60</t>
  </si>
  <si>
    <t>25788.60</t>
  </si>
  <si>
    <t>Oscar N Oregana</t>
  </si>
  <si>
    <t>41155.29</t>
  </si>
  <si>
    <t>2793.94</t>
  </si>
  <si>
    <t>2286.33</t>
  </si>
  <si>
    <t>25393.13</t>
  </si>
  <si>
    <t>44419.81</t>
  </si>
  <si>
    <t>1620.61</t>
  </si>
  <si>
    <t>25562.27</t>
  </si>
  <si>
    <t>42631.17</t>
  </si>
  <si>
    <t>3222.09</t>
  </si>
  <si>
    <t>25287.24</t>
  </si>
  <si>
    <t>45708.40</t>
  </si>
  <si>
    <t>25886.12</t>
  </si>
  <si>
    <t>46757.39</t>
  </si>
  <si>
    <t>515.83</t>
  </si>
  <si>
    <t>23713.37</t>
  </si>
  <si>
    <t>45455.01</t>
  </si>
  <si>
    <t>25208.41</t>
  </si>
  <si>
    <t>49502.06</t>
  </si>
  <si>
    <t>397.84</t>
  </si>
  <si>
    <t>656.99</t>
  </si>
  <si>
    <t>20996.43</t>
  </si>
  <si>
    <t>54972.15</t>
  </si>
  <si>
    <t>4020.45</t>
  </si>
  <si>
    <t>1342.10</t>
  </si>
  <si>
    <t>11217.85</t>
  </si>
  <si>
    <t>49137.52</t>
  </si>
  <si>
    <t>22413.49</t>
  </si>
  <si>
    <t>Mayela S Gutknecht</t>
  </si>
  <si>
    <t>51855.20</t>
  </si>
  <si>
    <t>19309.43</t>
  </si>
  <si>
    <t>25872.13</t>
  </si>
  <si>
    <t>503.40</t>
  </si>
  <si>
    <t>25768.81</t>
  </si>
  <si>
    <t>45236.80</t>
  </si>
  <si>
    <t>10378.07</t>
  </si>
  <si>
    <t>15921.19</t>
  </si>
  <si>
    <t>48833.97</t>
  </si>
  <si>
    <t>866.04</t>
  </si>
  <si>
    <t>21805.27</t>
  </si>
  <si>
    <t>48926.54</t>
  </si>
  <si>
    <t>504.81</t>
  </si>
  <si>
    <t>22038.86</t>
  </si>
  <si>
    <t>48706.96</t>
  </si>
  <si>
    <t>3941.52</t>
  </si>
  <si>
    <t>980.90</t>
  </si>
  <si>
    <t>17840.60</t>
  </si>
  <si>
    <t>Elizabeth Preciado</t>
  </si>
  <si>
    <t>49639.03</t>
  </si>
  <si>
    <t>21828.99</t>
  </si>
  <si>
    <t>41764.20</t>
  </si>
  <si>
    <t>2456.03</t>
  </si>
  <si>
    <t>1931.17</t>
  </si>
  <si>
    <t>25310.29</t>
  </si>
  <si>
    <t>68011.79</t>
  </si>
  <si>
    <t>2740.60</t>
  </si>
  <si>
    <t>39666.37</t>
  </si>
  <si>
    <t>15870.97</t>
  </si>
  <si>
    <t>15913.67</t>
  </si>
  <si>
    <t>45796.77</t>
  </si>
  <si>
    <t>25650.53</t>
  </si>
  <si>
    <t>45858.00</t>
  </si>
  <si>
    <t>1133.82</t>
  </si>
  <si>
    <t>24432.61</t>
  </si>
  <si>
    <t>51543.87</t>
  </si>
  <si>
    <t>2259.80</t>
  </si>
  <si>
    <t>1160.89</t>
  </si>
  <si>
    <t>16462.20</t>
  </si>
  <si>
    <t>48421.89</t>
  </si>
  <si>
    <t>3274.52</t>
  </si>
  <si>
    <t>631.90</t>
  </si>
  <si>
    <t>19091.19</t>
  </si>
  <si>
    <t>48301.93</t>
  </si>
  <si>
    <t>1095.95</t>
  </si>
  <si>
    <t>22001.90</t>
  </si>
  <si>
    <t>51021.19</t>
  </si>
  <si>
    <t>136.00</t>
  </si>
  <si>
    <t>20240.33</t>
  </si>
  <si>
    <t>45276.48</t>
  </si>
  <si>
    <t>25440.15</t>
  </si>
  <si>
    <t>43531.25</t>
  </si>
  <si>
    <t>10761.48</t>
  </si>
  <si>
    <t>17098.94</t>
  </si>
  <si>
    <t>43985.02</t>
  </si>
  <si>
    <t>2405.86</t>
  </si>
  <si>
    <t>24027.16</t>
  </si>
  <si>
    <t>45886.74</t>
  </si>
  <si>
    <t>55.75</t>
  </si>
  <si>
    <t>25435.22</t>
  </si>
  <si>
    <t>44150.00</t>
  </si>
  <si>
    <t>25430.44</t>
  </si>
  <si>
    <t>Kara-Ann Y Owens</t>
  </si>
  <si>
    <t>52536.68</t>
  </si>
  <si>
    <t>18823.26</t>
  </si>
  <si>
    <t>48805.74</t>
  </si>
  <si>
    <t>259.24</t>
  </si>
  <si>
    <t>22291.59</t>
  </si>
  <si>
    <t>45947.51</t>
  </si>
  <si>
    <t>25346.25</t>
  </si>
  <si>
    <t>Ichieh C Dion</t>
  </si>
  <si>
    <t>55625.90</t>
  </si>
  <si>
    <t>15689.20</t>
  </si>
  <si>
    <t>Shuyan Wu</t>
  </si>
  <si>
    <t>259.05</t>
  </si>
  <si>
    <t>25767.06</t>
  </si>
  <si>
    <t>James Frugoli</t>
  </si>
  <si>
    <t>45730.01</t>
  </si>
  <si>
    <t>3135.01</t>
  </si>
  <si>
    <t>6514.80</t>
  </si>
  <si>
    <t>15919.07</t>
  </si>
  <si>
    <t>49832.59</t>
  </si>
  <si>
    <t>21448.60</t>
  </si>
  <si>
    <t>58492.57</t>
  </si>
  <si>
    <t>12786.17</t>
  </si>
  <si>
    <t>Martha Benioff</t>
  </si>
  <si>
    <t>45450.43</t>
  </si>
  <si>
    <t>25816.99</t>
  </si>
  <si>
    <t>11856.00</t>
  </si>
  <si>
    <t>55424.13</t>
  </si>
  <si>
    <t>3979.71</t>
  </si>
  <si>
    <t>51306.90</t>
  </si>
  <si>
    <t>19952.85</t>
  </si>
  <si>
    <t>47807.90</t>
  </si>
  <si>
    <t>1782.05</t>
  </si>
  <si>
    <t>551.88</t>
  </si>
  <si>
    <t>21100.28</t>
  </si>
  <si>
    <t>47183.01</t>
  </si>
  <si>
    <t>878.58</t>
  </si>
  <si>
    <t>23165.30</t>
  </si>
  <si>
    <t>48487.32</t>
  </si>
  <si>
    <t>739.81</t>
  </si>
  <si>
    <t>21997.73</t>
  </si>
  <si>
    <t>Antonio K De Leon</t>
  </si>
  <si>
    <t>3345.68</t>
  </si>
  <si>
    <t>869.17</t>
  </si>
  <si>
    <t>23859.32</t>
  </si>
  <si>
    <t>Charles H Minor Iii</t>
  </si>
  <si>
    <t>57929.98</t>
  </si>
  <si>
    <t>13242.27</t>
  </si>
  <si>
    <t>39810.27</t>
  </si>
  <si>
    <t>6368.23</t>
  </si>
  <si>
    <t>24287.64</t>
  </si>
  <si>
    <t>42286.78</t>
  </si>
  <si>
    <t>3050.47</t>
  </si>
  <si>
    <t>22748.60</t>
  </si>
  <si>
    <t>48883.73</t>
  </si>
  <si>
    <t>21647.86</t>
  </si>
  <si>
    <t>45284.02</t>
  </si>
  <si>
    <t>25777.83</t>
  </si>
  <si>
    <t>46589.49</t>
  </si>
  <si>
    <t>24460.49</t>
  </si>
  <si>
    <t>45278.41</t>
  </si>
  <si>
    <t>25770.88</t>
  </si>
  <si>
    <t>Jonathan L Young</t>
  </si>
  <si>
    <t>47710.94</t>
  </si>
  <si>
    <t>3252.38</t>
  </si>
  <si>
    <t>19942.10</t>
  </si>
  <si>
    <t>34331.40</t>
  </si>
  <si>
    <t>7560.64</t>
  </si>
  <si>
    <t>14207.11</t>
  </si>
  <si>
    <t>14933.91</t>
  </si>
  <si>
    <t>50576.50</t>
  </si>
  <si>
    <t>15602.91</t>
  </si>
  <si>
    <t>45116.60</t>
  </si>
  <si>
    <t>25726.27</t>
  </si>
  <si>
    <t>41759.83</t>
  </si>
  <si>
    <t>1750.90</t>
  </si>
  <si>
    <t>3365.38</t>
  </si>
  <si>
    <t>24144.40</t>
  </si>
  <si>
    <t>43379.21</t>
  </si>
  <si>
    <t>2511.00</t>
  </si>
  <si>
    <t>25130.08</t>
  </si>
  <si>
    <t>43888.44</t>
  </si>
  <si>
    <t>3424.85</t>
  </si>
  <si>
    <t>23338.23</t>
  </si>
  <si>
    <t>48727.01</t>
  </si>
  <si>
    <t>21250.45</t>
  </si>
  <si>
    <t>42875.35</t>
  </si>
  <si>
    <t>3031.60</t>
  </si>
  <si>
    <t>8073.12</t>
  </si>
  <si>
    <t>16994.58</t>
  </si>
  <si>
    <t>Sam F Sng</t>
  </si>
  <si>
    <t>20282.10</t>
  </si>
  <si>
    <t>Ken Li</t>
  </si>
  <si>
    <t>44626.94</t>
  </si>
  <si>
    <t>25730.89</t>
  </si>
  <si>
    <t>46626.96</t>
  </si>
  <si>
    <t>24327.12</t>
  </si>
  <si>
    <t>Erin M Dobias</t>
  </si>
  <si>
    <t>49431.39</t>
  </si>
  <si>
    <t>21520.19</t>
  </si>
  <si>
    <t>50879.58</t>
  </si>
  <si>
    <t>43016.03</t>
  </si>
  <si>
    <t>4537.65</t>
  </si>
  <si>
    <t>22479.70</t>
  </si>
  <si>
    <t>50726.71</t>
  </si>
  <si>
    <t>20190.20</t>
  </si>
  <si>
    <t>44982.72</t>
  </si>
  <si>
    <t>3104.64</t>
  </si>
  <si>
    <t>22563.78</t>
  </si>
  <si>
    <t>49397.00</t>
  </si>
  <si>
    <t>21510.16</t>
  </si>
  <si>
    <t>49402.64</t>
  </si>
  <si>
    <t>21497.84</t>
  </si>
  <si>
    <t>46454.45</t>
  </si>
  <si>
    <t>350.08</t>
  </si>
  <si>
    <t>1350.60</t>
  </si>
  <si>
    <t>22738.33</t>
  </si>
  <si>
    <t>70186.01</t>
  </si>
  <si>
    <t>43216.54</t>
  </si>
  <si>
    <t>1969.53</t>
  </si>
  <si>
    <t>2495.23</t>
  </si>
  <si>
    <t>23201.81</t>
  </si>
  <si>
    <t>43053.57</t>
  </si>
  <si>
    <t>4891.01</t>
  </si>
  <si>
    <t>433.35</t>
  </si>
  <si>
    <t>22480.69</t>
  </si>
  <si>
    <t>63998.92</t>
  </si>
  <si>
    <t>6852.04</t>
  </si>
  <si>
    <t>49136.47</t>
  </si>
  <si>
    <t>21239.00</t>
  </si>
  <si>
    <t>45117.52</t>
  </si>
  <si>
    <t>5932.79</t>
  </si>
  <si>
    <t>19788.77</t>
  </si>
  <si>
    <t>Gonzalo Mosquera</t>
  </si>
  <si>
    <t>51800.00</t>
  </si>
  <si>
    <t>19030.35</t>
  </si>
  <si>
    <t>40336.81</t>
  </si>
  <si>
    <t>2656.73</t>
  </si>
  <si>
    <t>2630.91</t>
  </si>
  <si>
    <t>25194.67</t>
  </si>
  <si>
    <t>Victor P Mendiola Jr.</t>
  </si>
  <si>
    <t>42764.01</t>
  </si>
  <si>
    <t>3349.44</t>
  </si>
  <si>
    <t>1015.02</t>
  </si>
  <si>
    <t>23685.76</t>
  </si>
  <si>
    <t>43035.36</t>
  </si>
  <si>
    <t>2113.94</t>
  </si>
  <si>
    <t>25242.03</t>
  </si>
  <si>
    <t>Matthew T Naclerio</t>
  </si>
  <si>
    <t>54392.25</t>
  </si>
  <si>
    <t>16400.03</t>
  </si>
  <si>
    <t>40051.63</t>
  </si>
  <si>
    <t>10307.76</t>
  </si>
  <si>
    <t>20379.29</t>
  </si>
  <si>
    <t>29.31</t>
  </si>
  <si>
    <t>1378.74</t>
  </si>
  <si>
    <t>15070.61</t>
  </si>
  <si>
    <t>10893.98</t>
  </si>
  <si>
    <t>14876.26</t>
  </si>
  <si>
    <t>47054.85</t>
  </si>
  <si>
    <t>813.09</t>
  </si>
  <si>
    <t>21863.57</t>
  </si>
  <si>
    <t>Yee Nwe H Yap</t>
  </si>
  <si>
    <t>48261.31</t>
  </si>
  <si>
    <t>22494.85</t>
  </si>
  <si>
    <t>44583.81</t>
  </si>
  <si>
    <t>572.98</t>
  </si>
  <si>
    <t>25594.15</t>
  </si>
  <si>
    <t>1301.52</t>
  </si>
  <si>
    <t>4539.56</t>
  </si>
  <si>
    <t>14466.37</t>
  </si>
  <si>
    <t>45071.40</t>
  </si>
  <si>
    <t>25668.38</t>
  </si>
  <si>
    <t>Man Chuen E. Tam</t>
  </si>
  <si>
    <t>41650.51</t>
  </si>
  <si>
    <t>5429.36</t>
  </si>
  <si>
    <t>22786.67</t>
  </si>
  <si>
    <t>40361.10</t>
  </si>
  <si>
    <t>11048.23</t>
  </si>
  <si>
    <t>2495.77</t>
  </si>
  <si>
    <t>16825.29</t>
  </si>
  <si>
    <t>57313.83</t>
  </si>
  <si>
    <t>13405.69</t>
  </si>
  <si>
    <t>45100.20</t>
  </si>
  <si>
    <t>25592.16</t>
  </si>
  <si>
    <t>57756.30</t>
  </si>
  <si>
    <t>329.81</t>
  </si>
  <si>
    <t>12599.87</t>
  </si>
  <si>
    <t>43634.08</t>
  </si>
  <si>
    <t>3668.35</t>
  </si>
  <si>
    <t>245.84</t>
  </si>
  <si>
    <t>23126.32</t>
  </si>
  <si>
    <t>60114.06</t>
  </si>
  <si>
    <t>699.73</t>
  </si>
  <si>
    <t>35576.90</t>
  </si>
  <si>
    <t>4614.33</t>
  </si>
  <si>
    <t>18756.87</t>
  </si>
  <si>
    <t>44987.38</t>
  </si>
  <si>
    <t>25661.22</t>
  </si>
  <si>
    <t>47652.92</t>
  </si>
  <si>
    <t>3304.12</t>
  </si>
  <si>
    <t>19647.42</t>
  </si>
  <si>
    <t>44921.42</t>
  </si>
  <si>
    <t>25675.21</t>
  </si>
  <si>
    <t>42122.50</t>
  </si>
  <si>
    <t>1564.50</t>
  </si>
  <si>
    <t>2530.61</t>
  </si>
  <si>
    <t>24370.88</t>
  </si>
  <si>
    <t>47172.53</t>
  </si>
  <si>
    <t>1039.52</t>
  </si>
  <si>
    <t>513.23</t>
  </si>
  <si>
    <t>21854.73</t>
  </si>
  <si>
    <t>Nneka E Taylor</t>
  </si>
  <si>
    <t>48632.02</t>
  </si>
  <si>
    <t>2225.10</t>
  </si>
  <si>
    <t>1707.02</t>
  </si>
  <si>
    <t>18010.64</t>
  </si>
  <si>
    <t>48267.13</t>
  </si>
  <si>
    <t>21783.04</t>
  </si>
  <si>
    <t>Julieta Barcaglioni-Heller</t>
  </si>
  <si>
    <t>52338.17</t>
  </si>
  <si>
    <t>17751.58</t>
  </si>
  <si>
    <t>57411.90</t>
  </si>
  <si>
    <t>13132.80</t>
  </si>
  <si>
    <t>67651.22</t>
  </si>
  <si>
    <t>227.71</t>
  </si>
  <si>
    <t>2639.64</t>
  </si>
  <si>
    <t>49797.35</t>
  </si>
  <si>
    <t>19712.79</t>
  </si>
  <si>
    <t>46119.09</t>
  </si>
  <si>
    <t>721.95</t>
  </si>
  <si>
    <t>21784.48</t>
  </si>
  <si>
    <t>Traci D Toles-Williams</t>
  </si>
  <si>
    <t>46457.10</t>
  </si>
  <si>
    <t>274.40</t>
  </si>
  <si>
    <t>23758.81</t>
  </si>
  <si>
    <t>50215.78</t>
  </si>
  <si>
    <t>1050.24</t>
  </si>
  <si>
    <t>1237.37</t>
  </si>
  <si>
    <t>17981.07</t>
  </si>
  <si>
    <t>48634.93</t>
  </si>
  <si>
    <t>2278.10</t>
  </si>
  <si>
    <t>5388.18</t>
  </si>
  <si>
    <t>14171.12</t>
  </si>
  <si>
    <t>45026.42</t>
  </si>
  <si>
    <t>3233.96</t>
  </si>
  <si>
    <t>751.18</t>
  </si>
  <si>
    <t>21457.50</t>
  </si>
  <si>
    <t>53046.80</t>
  </si>
  <si>
    <t>365.60</t>
  </si>
  <si>
    <t>17038.58</t>
  </si>
  <si>
    <t>56282.76</t>
  </si>
  <si>
    <t>14161.79</t>
  </si>
  <si>
    <t>244.13</t>
  </si>
  <si>
    <t>25590.87</t>
  </si>
  <si>
    <t>5.20</t>
  </si>
  <si>
    <t>25638.51</t>
  </si>
  <si>
    <t>52100.80</t>
  </si>
  <si>
    <t>18306.44</t>
  </si>
  <si>
    <t>47259.13</t>
  </si>
  <si>
    <t>23139.05</t>
  </si>
  <si>
    <t>54908.87</t>
  </si>
  <si>
    <t>275.59</t>
  </si>
  <si>
    <t>1402.57</t>
  </si>
  <si>
    <t>13810.00</t>
  </si>
  <si>
    <t>44500.76</t>
  </si>
  <si>
    <t>2014.52</t>
  </si>
  <si>
    <t>340.20</t>
  </si>
  <si>
    <t>23538.68</t>
  </si>
  <si>
    <t>44428.08</t>
  </si>
  <si>
    <t>8400.59</t>
  </si>
  <si>
    <t>16260.07</t>
  </si>
  <si>
    <t>44692.66</t>
  </si>
  <si>
    <t>2994.98</t>
  </si>
  <si>
    <t>3720.40</t>
  </si>
  <si>
    <t>18976.41</t>
  </si>
  <si>
    <t>46044.67</t>
  </si>
  <si>
    <t>292.35</t>
  </si>
  <si>
    <t>24042.60</t>
  </si>
  <si>
    <t>44425.00</t>
  </si>
  <si>
    <t>10830.93</t>
  </si>
  <si>
    <t>15114.56</t>
  </si>
  <si>
    <t>47093.92</t>
  </si>
  <si>
    <t>5507.21</t>
  </si>
  <si>
    <t>17764.40</t>
  </si>
  <si>
    <t>50595.17</t>
  </si>
  <si>
    <t>2222.39</t>
  </si>
  <si>
    <t>17547.83</t>
  </si>
  <si>
    <t>Demetrice Mccardell</t>
  </si>
  <si>
    <t>44665.82</t>
  </si>
  <si>
    <t>75.33</t>
  </si>
  <si>
    <t>25610.36</t>
  </si>
  <si>
    <t>48066.20</t>
  </si>
  <si>
    <t>21459.82</t>
  </si>
  <si>
    <t>46959.14</t>
  </si>
  <si>
    <t>22558.49</t>
  </si>
  <si>
    <t>4574.36</t>
  </si>
  <si>
    <t>7312.21</t>
  </si>
  <si>
    <t>18883.00</t>
  </si>
  <si>
    <t>48775.77</t>
  </si>
  <si>
    <t>20712.15</t>
  </si>
  <si>
    <t>Edmund Louie</t>
  </si>
  <si>
    <t>44583.82</t>
  </si>
  <si>
    <t>119.35</t>
  </si>
  <si>
    <t>25589.62</t>
  </si>
  <si>
    <t>47017.39</t>
  </si>
  <si>
    <t>1610.34</t>
  </si>
  <si>
    <t>21624.75</t>
  </si>
  <si>
    <t>43495.68</t>
  </si>
  <si>
    <t>25532.08</t>
  </si>
  <si>
    <t>51643.83</t>
  </si>
  <si>
    <t>18643.92</t>
  </si>
  <si>
    <t>44675.01</t>
  </si>
  <si>
    <t>25609.19</t>
  </si>
  <si>
    <t>41627.04</t>
  </si>
  <si>
    <t>808.74</t>
  </si>
  <si>
    <t>3746.95</t>
  </si>
  <si>
    <t>24099.77</t>
  </si>
  <si>
    <t>44665.80</t>
  </si>
  <si>
    <t>25609.61</t>
  </si>
  <si>
    <t>46779.19</t>
  </si>
  <si>
    <t>22686.51</t>
  </si>
  <si>
    <t>44653.72</t>
  </si>
  <si>
    <t>25608.36</t>
  </si>
  <si>
    <t>Shin-Yu Lee</t>
  </si>
  <si>
    <t>52600.00</t>
  </si>
  <si>
    <t>17401.02</t>
  </si>
  <si>
    <t>45228.74</t>
  </si>
  <si>
    <t>23756.57</t>
  </si>
  <si>
    <t>59871.55</t>
  </si>
  <si>
    <t>9668.07</t>
  </si>
  <si>
    <t>695.40</t>
  </si>
  <si>
    <t>Xiaochao Zhu</t>
  </si>
  <si>
    <t>43937.49</t>
  </si>
  <si>
    <t>641.30</t>
  </si>
  <si>
    <t>173.45</t>
  </si>
  <si>
    <t>25473.41</t>
  </si>
  <si>
    <t>52217.88</t>
  </si>
  <si>
    <t>737.23</t>
  </si>
  <si>
    <t>17262.44</t>
  </si>
  <si>
    <t>24922.88</t>
  </si>
  <si>
    <t>45131.20</t>
  </si>
  <si>
    <t>7149.21</t>
  </si>
  <si>
    <t>17839.68</t>
  </si>
  <si>
    <t>54703.05</t>
  </si>
  <si>
    <t>332.22</t>
  </si>
  <si>
    <t>1383.88</t>
  </si>
  <si>
    <t>13758.90</t>
  </si>
  <si>
    <t>Pauline Lloren</t>
  </si>
  <si>
    <t>25588.43</t>
  </si>
  <si>
    <t>44088.99</t>
  </si>
  <si>
    <t>25416.96</t>
  </si>
  <si>
    <t>43316.20</t>
  </si>
  <si>
    <t>2026.95</t>
  </si>
  <si>
    <t>24817.22</t>
  </si>
  <si>
    <t>41910.85</t>
  </si>
  <si>
    <t>5507.88</t>
  </si>
  <si>
    <t>4123.49</t>
  </si>
  <si>
    <t>18609.08</t>
  </si>
  <si>
    <t>50247.52</t>
  </si>
  <si>
    <t>19902.09</t>
  </si>
  <si>
    <t>42823.49</t>
  </si>
  <si>
    <t>10935.03</t>
  </si>
  <si>
    <t>16381.56</t>
  </si>
  <si>
    <t>47725.47</t>
  </si>
  <si>
    <t>22407.76</t>
  </si>
  <si>
    <t>Rodolfo F Espinoza</t>
  </si>
  <si>
    <t>1417.23</t>
  </si>
  <si>
    <t>24021.71</t>
  </si>
  <si>
    <t>Kathleen Wallace</t>
  </si>
  <si>
    <t>44820.38</t>
  </si>
  <si>
    <t>25301.20</t>
  </si>
  <si>
    <t>Nika Wong</t>
  </si>
  <si>
    <t>47414.70</t>
  </si>
  <si>
    <t>4082.55</t>
  </si>
  <si>
    <t>18615.02</t>
  </si>
  <si>
    <t>51834.00</t>
  </si>
  <si>
    <t>8673.66</t>
  </si>
  <si>
    <t>9602.76</t>
  </si>
  <si>
    <t>33942.36</t>
  </si>
  <si>
    <t>14665.07</t>
  </si>
  <si>
    <t>2846.42</t>
  </si>
  <si>
    <t>18630.95</t>
  </si>
  <si>
    <t>46210.05</t>
  </si>
  <si>
    <t>22611.05</t>
  </si>
  <si>
    <t>49380.08</t>
  </si>
  <si>
    <t>3811.82</t>
  </si>
  <si>
    <t>16889.17</t>
  </si>
  <si>
    <t>44483.30</t>
  </si>
  <si>
    <t>321.39</t>
  </si>
  <si>
    <t>25256.70</t>
  </si>
  <si>
    <t>49821.17</t>
  </si>
  <si>
    <t>18514.03</t>
  </si>
  <si>
    <t>Richard J Nave</t>
  </si>
  <si>
    <t>49387.70</t>
  </si>
  <si>
    <t>1611.09</t>
  </si>
  <si>
    <t>13559.16</t>
  </si>
  <si>
    <t>Angelique F A Huerta</t>
  </si>
  <si>
    <t>46518.16</t>
  </si>
  <si>
    <t>22515.91</t>
  </si>
  <si>
    <t>58561.58</t>
  </si>
  <si>
    <t>11450.03</t>
  </si>
  <si>
    <t>49061.38</t>
  </si>
  <si>
    <t>1540.67</t>
  </si>
  <si>
    <t>18982.62</t>
  </si>
  <si>
    <t>47932.82</t>
  </si>
  <si>
    <t>384.20</t>
  </si>
  <si>
    <t>21683.40</t>
  </si>
  <si>
    <t>47865.43</t>
  </si>
  <si>
    <t>487.52</t>
  </si>
  <si>
    <t>21642.42</t>
  </si>
  <si>
    <t>45445.01</t>
  </si>
  <si>
    <t>8681.13</t>
  </si>
  <si>
    <t>15864.47</t>
  </si>
  <si>
    <t>44477.99</t>
  </si>
  <si>
    <t>25496.85</t>
  </si>
  <si>
    <t>43744.59</t>
  </si>
  <si>
    <t>3497.85</t>
  </si>
  <si>
    <t>697.88</t>
  </si>
  <si>
    <t>22030.06</t>
  </si>
  <si>
    <t>40505.66</t>
  </si>
  <si>
    <t>5607.25</t>
  </si>
  <si>
    <t>23599.95</t>
  </si>
  <si>
    <t>53072.25</t>
  </si>
  <si>
    <t>4050.17</t>
  </si>
  <si>
    <t>12833.97</t>
  </si>
  <si>
    <t>45331.41</t>
  </si>
  <si>
    <t>3120.55</t>
  </si>
  <si>
    <t>7599.68</t>
  </si>
  <si>
    <t>13878.59</t>
  </si>
  <si>
    <t>57291.57</t>
  </si>
  <si>
    <t>3298.56</t>
  </si>
  <si>
    <t>9329.39</t>
  </si>
  <si>
    <t>40577.44</t>
  </si>
  <si>
    <t>5135.23</t>
  </si>
  <si>
    <t>853.80</t>
  </si>
  <si>
    <t>23342.75</t>
  </si>
  <si>
    <t>49527.35</t>
  </si>
  <si>
    <t>19430.78</t>
  </si>
  <si>
    <t>Irma E Palacios</t>
  </si>
  <si>
    <t>54523.00</t>
  </si>
  <si>
    <t>14678.38</t>
  </si>
  <si>
    <t>43848.47</t>
  </si>
  <si>
    <t>25012.80</t>
  </si>
  <si>
    <t>Kevina Marie Tichell Mitchell</t>
  </si>
  <si>
    <t>42956.47</t>
  </si>
  <si>
    <t>2293.10</t>
  </si>
  <si>
    <t>23746.96</t>
  </si>
  <si>
    <t>53750.57</t>
  </si>
  <si>
    <t>16115.32</t>
  </si>
  <si>
    <t>45699.79</t>
  </si>
  <si>
    <t>4266.75</t>
  </si>
  <si>
    <t>291.95</t>
  </si>
  <si>
    <t>19601.31</t>
  </si>
  <si>
    <t>50653.00</t>
  </si>
  <si>
    <t>3185.02</t>
  </si>
  <si>
    <t>16008.14</t>
  </si>
  <si>
    <t>40159.18</t>
  </si>
  <si>
    <t>5726.75</t>
  </si>
  <si>
    <t>4979.92</t>
  </si>
  <si>
    <t>18976.02</t>
  </si>
  <si>
    <t>37007.63</t>
  </si>
  <si>
    <t>11590.06</t>
  </si>
  <si>
    <t>4325.40</t>
  </si>
  <si>
    <t>16910.04</t>
  </si>
  <si>
    <t>42688.19</t>
  </si>
  <si>
    <t>1473.71</t>
  </si>
  <si>
    <t>2018.31</t>
  </si>
  <si>
    <t>23629.08</t>
  </si>
  <si>
    <t>44494.20</t>
  </si>
  <si>
    <t>25126.42</t>
  </si>
  <si>
    <t>44807.09</t>
  </si>
  <si>
    <t>853.05</t>
  </si>
  <si>
    <t>24016.31</t>
  </si>
  <si>
    <t>Veasna Chhith</t>
  </si>
  <si>
    <t>45004.75</t>
  </si>
  <si>
    <t>24589.72</t>
  </si>
  <si>
    <t>48299.07</t>
  </si>
  <si>
    <t>462.61</t>
  </si>
  <si>
    <t>21023.73</t>
  </si>
  <si>
    <t>33498.61</t>
  </si>
  <si>
    <t>16767.89</t>
  </si>
  <si>
    <t>13382.12</t>
  </si>
  <si>
    <t>61487.43</t>
  </si>
  <si>
    <t>481.23</t>
  </si>
  <si>
    <t>7099.11</t>
  </si>
  <si>
    <t>Anne Brask</t>
  </si>
  <si>
    <t>55957.74</t>
  </si>
  <si>
    <t>13774.35</t>
  </si>
  <si>
    <t>64257.77</t>
  </si>
  <si>
    <t>2687.91</t>
  </si>
  <si>
    <t>2087.30</t>
  </si>
  <si>
    <t>690.33</t>
  </si>
  <si>
    <t>42431.89</t>
  </si>
  <si>
    <t>3851.22</t>
  </si>
  <si>
    <t>7287.98</t>
  </si>
  <si>
    <t>16144.03</t>
  </si>
  <si>
    <t>41600.00</t>
  </si>
  <si>
    <t>3179.60</t>
  </si>
  <si>
    <t>24849.45</t>
  </si>
  <si>
    <t>43633.70</t>
  </si>
  <si>
    <t>1328.29</t>
  </si>
  <si>
    <t>658.65</t>
  </si>
  <si>
    <t>24072.04</t>
  </si>
  <si>
    <t>3120.00</t>
  </si>
  <si>
    <t>24858.51</t>
  </si>
  <si>
    <t>46038.47</t>
  </si>
  <si>
    <t>31.84</t>
  </si>
  <si>
    <t>1336.63</t>
  </si>
  <si>
    <t>22263.16</t>
  </si>
  <si>
    <t>47448.86</t>
  </si>
  <si>
    <t>9594.29</t>
  </si>
  <si>
    <t>12626.60</t>
  </si>
  <si>
    <t>44182.00</t>
  </si>
  <si>
    <t>25484.63</t>
  </si>
  <si>
    <t>40191.14</t>
  </si>
  <si>
    <t>5780.86</t>
  </si>
  <si>
    <t>3209.27</t>
  </si>
  <si>
    <t>20473.50</t>
  </si>
  <si>
    <t>50682.52</t>
  </si>
  <si>
    <t>967.86</t>
  </si>
  <si>
    <t>18003.82</t>
  </si>
  <si>
    <t>49621.00</t>
  </si>
  <si>
    <t>3918.97</t>
  </si>
  <si>
    <t>13716.08</t>
  </si>
  <si>
    <t>44416.32</t>
  </si>
  <si>
    <t>638.97</t>
  </si>
  <si>
    <t>663.59</t>
  </si>
  <si>
    <t>23922.77</t>
  </si>
  <si>
    <t>Jason Z Cheng</t>
  </si>
  <si>
    <t>49602.00</t>
  </si>
  <si>
    <t>20030.32</t>
  </si>
  <si>
    <t>53597.79</t>
  </si>
  <si>
    <t>6512.48</t>
  </si>
  <si>
    <t>9508.65</t>
  </si>
  <si>
    <t>39691.02</t>
  </si>
  <si>
    <t>16132.53</t>
  </si>
  <si>
    <t>13794.22</t>
  </si>
  <si>
    <t>47134.95</t>
  </si>
  <si>
    <t>20191.47</t>
  </si>
  <si>
    <t>46721.00</t>
  </si>
  <si>
    <t>859.10</t>
  </si>
  <si>
    <t>22023.17</t>
  </si>
  <si>
    <t>Kerissa K Lynch</t>
  </si>
  <si>
    <t>46493.31</t>
  </si>
  <si>
    <t>620.76</t>
  </si>
  <si>
    <t>22470.47</t>
  </si>
  <si>
    <t>56115.94</t>
  </si>
  <si>
    <t>4361.73</t>
  </si>
  <si>
    <t>9099.61</t>
  </si>
  <si>
    <t>45574.60</t>
  </si>
  <si>
    <t>23801.00</t>
  </si>
  <si>
    <t>44748.25</t>
  </si>
  <si>
    <t>810.86</t>
  </si>
  <si>
    <t>23995.85</t>
  </si>
  <si>
    <t>39066.68</t>
  </si>
  <si>
    <t>7713.31</t>
  </si>
  <si>
    <t>7390.61</t>
  </si>
  <si>
    <t>15369.50</t>
  </si>
  <si>
    <t>39061.37</t>
  </si>
  <si>
    <t>7081.97</t>
  </si>
  <si>
    <t>1191.26</t>
  </si>
  <si>
    <t>22188.97</t>
  </si>
  <si>
    <t>39084.61</t>
  </si>
  <si>
    <t>654.77</t>
  </si>
  <si>
    <t>8378.96</t>
  </si>
  <si>
    <t>21401.44</t>
  </si>
  <si>
    <t>43995.70</t>
  </si>
  <si>
    <t>668.27</t>
  </si>
  <si>
    <t>24840.43</t>
  </si>
  <si>
    <t>44011.81</t>
  </si>
  <si>
    <t>25456.20</t>
  </si>
  <si>
    <t>59808.05</t>
  </si>
  <si>
    <t>2093.46</t>
  </si>
  <si>
    <t>6872.31</t>
  </si>
  <si>
    <t>687.74</t>
  </si>
  <si>
    <t>44724.19</t>
  </si>
  <si>
    <t>3009.73</t>
  </si>
  <si>
    <t>245.22</t>
  </si>
  <si>
    <t>21473.39</t>
  </si>
  <si>
    <t>Mary E Andich</t>
  </si>
  <si>
    <t>61955.51</t>
  </si>
  <si>
    <t>2422.99</t>
  </si>
  <si>
    <t>4367.99</t>
  </si>
  <si>
    <t>687.47</t>
  </si>
  <si>
    <t>44601.67</t>
  </si>
  <si>
    <t>24826.59</t>
  </si>
  <si>
    <t>44748.24</t>
  </si>
  <si>
    <t>24679.37</t>
  </si>
  <si>
    <t>47549.65</t>
  </si>
  <si>
    <t>319.26</t>
  </si>
  <si>
    <t>21529.84</t>
  </si>
  <si>
    <t>59263.51</t>
  </si>
  <si>
    <t>2864.79</t>
  </si>
  <si>
    <t>6577.57</t>
  </si>
  <si>
    <t>687.07</t>
  </si>
  <si>
    <t>68350.33</t>
  </si>
  <si>
    <t>1037.10</t>
  </si>
  <si>
    <t>Zin Mar Min Nyo</t>
  </si>
  <si>
    <t>41072.16</t>
  </si>
  <si>
    <t>3293.02</t>
  </si>
  <si>
    <t>24613.57</t>
  </si>
  <si>
    <t>38492.50</t>
  </si>
  <si>
    <t>9917.45</t>
  </si>
  <si>
    <t>880.29</t>
  </si>
  <si>
    <t>20080.06</t>
  </si>
  <si>
    <t>45085.68</t>
  </si>
  <si>
    <t>22705.37</t>
  </si>
  <si>
    <t>41416.74</t>
  </si>
  <si>
    <t>4546.57</t>
  </si>
  <si>
    <t>445.00</t>
  </si>
  <si>
    <t>22947.58</t>
  </si>
  <si>
    <t>Veronica Rostro</t>
  </si>
  <si>
    <t>51845.45</t>
  </si>
  <si>
    <t>17508.82</t>
  </si>
  <si>
    <t>43522.42</t>
  </si>
  <si>
    <t>795.60</t>
  </si>
  <si>
    <t>572.51</t>
  </si>
  <si>
    <t>24455.34</t>
  </si>
  <si>
    <t>Kristin M Wilson</t>
  </si>
  <si>
    <t>46572.63</t>
  </si>
  <si>
    <t>323.01</t>
  </si>
  <si>
    <t>22440.37</t>
  </si>
  <si>
    <t>53543.16</t>
  </si>
  <si>
    <t>6289.09</t>
  </si>
  <si>
    <t>9491.68</t>
  </si>
  <si>
    <t>Roselia D Pineda</t>
  </si>
  <si>
    <t>49265.89</t>
  </si>
  <si>
    <t>519.67</t>
  </si>
  <si>
    <t>18722.78</t>
  </si>
  <si>
    <t>25783.94</t>
  </si>
  <si>
    <t>26983.36</t>
  </si>
  <si>
    <t>15105.08</t>
  </si>
  <si>
    <t>47801.01</t>
  </si>
  <si>
    <t>3617.26</t>
  </si>
  <si>
    <t>17867.49</t>
  </si>
  <si>
    <t>40488.00</t>
  </si>
  <si>
    <t>2253.55</t>
  </si>
  <si>
    <t>4697.09</t>
  </si>
  <si>
    <t>21840.97</t>
  </si>
  <si>
    <t>Qihong Li</t>
  </si>
  <si>
    <t>44157.40</t>
  </si>
  <si>
    <t>1165.07</t>
  </si>
  <si>
    <t>3938.81</t>
  </si>
  <si>
    <t>20011.89</t>
  </si>
  <si>
    <t>44444.17</t>
  </si>
  <si>
    <t>23929.64</t>
  </si>
  <si>
    <t>48545.33</t>
  </si>
  <si>
    <t>987.10</t>
  </si>
  <si>
    <t>19720.95</t>
  </si>
  <si>
    <t>51010.32</t>
  </si>
  <si>
    <t>18235.66</t>
  </si>
  <si>
    <t>43127.61</t>
  </si>
  <si>
    <t>2516.83</t>
  </si>
  <si>
    <t>5330.98</t>
  </si>
  <si>
    <t>18270.16</t>
  </si>
  <si>
    <t>15236.57</t>
  </si>
  <si>
    <t>15610.32</t>
  </si>
  <si>
    <t>James B Boyle</t>
  </si>
  <si>
    <t>48413.30</t>
  </si>
  <si>
    <t>850.49</t>
  </si>
  <si>
    <t>669.92</t>
  </si>
  <si>
    <t>19301.65</t>
  </si>
  <si>
    <t>46331.40</t>
  </si>
  <si>
    <t>133.65</t>
  </si>
  <si>
    <t>21227.73</t>
  </si>
  <si>
    <t>69226.50</t>
  </si>
  <si>
    <t>40622.47</t>
  </si>
  <si>
    <t>2897.21</t>
  </si>
  <si>
    <t>24284.91</t>
  </si>
  <si>
    <t>56531.80</t>
  </si>
  <si>
    <t>12642.62</t>
  </si>
  <si>
    <t>44415.77</t>
  </si>
  <si>
    <t>24738.78</t>
  </si>
  <si>
    <t>47411.95</t>
  </si>
  <si>
    <t>501.25</t>
  </si>
  <si>
    <t>21235.99</t>
  </si>
  <si>
    <t>47647.64</t>
  </si>
  <si>
    <t>Delores Mckeever</t>
  </si>
  <si>
    <t>46143.12</t>
  </si>
  <si>
    <t>672.72</t>
  </si>
  <si>
    <t>1210.47</t>
  </si>
  <si>
    <t>21072.09</t>
  </si>
  <si>
    <t>41936.24</t>
  </si>
  <si>
    <t>2050.15</t>
  </si>
  <si>
    <t>617.84</t>
  </si>
  <si>
    <t>24461.40</t>
  </si>
  <si>
    <t>43669.83</t>
  </si>
  <si>
    <t>2070.36</t>
  </si>
  <si>
    <t>2182.16</t>
  </si>
  <si>
    <t>21110.89</t>
  </si>
  <si>
    <t>Armando Milan Osuna</t>
  </si>
  <si>
    <t>39833.67</t>
  </si>
  <si>
    <t>2587.79</t>
  </si>
  <si>
    <t>2036.20</t>
  </si>
  <si>
    <t>24557.29</t>
  </si>
  <si>
    <t>38678.20</t>
  </si>
  <si>
    <t>14756.40</t>
  </si>
  <si>
    <t>15567.44</t>
  </si>
  <si>
    <t>40401.40</t>
  </si>
  <si>
    <t>3810.97</t>
  </si>
  <si>
    <t>24527.79</t>
  </si>
  <si>
    <t>42617.63</t>
  </si>
  <si>
    <t>3922.00</t>
  </si>
  <si>
    <t>22185.14</t>
  </si>
  <si>
    <t>52209.94</t>
  </si>
  <si>
    <t>1958.84</t>
  </si>
  <si>
    <t>2779.65</t>
  </si>
  <si>
    <t>12027.83</t>
  </si>
  <si>
    <t>45953.78</t>
  </si>
  <si>
    <t>5125.56</t>
  </si>
  <si>
    <t>1676.82</t>
  </si>
  <si>
    <t>16216.25</t>
  </si>
  <si>
    <t>Edgar Lozano</t>
  </si>
  <si>
    <t>43928.31</t>
  </si>
  <si>
    <t>20237.13</t>
  </si>
  <si>
    <t>47950.96</t>
  </si>
  <si>
    <t>20930.18</t>
  </si>
  <si>
    <t>38099.42</t>
  </si>
  <si>
    <t>7287.48</t>
  </si>
  <si>
    <t>20552.99</t>
  </si>
  <si>
    <t>Ayoola Mitchell</t>
  </si>
  <si>
    <t>22366.86</t>
  </si>
  <si>
    <t>Yuet L Lam</t>
  </si>
  <si>
    <t>46572.60</t>
  </si>
  <si>
    <t>22366.85</t>
  </si>
  <si>
    <t>37123.95</t>
  </si>
  <si>
    <t>16830.24</t>
  </si>
  <si>
    <t>14963.71</t>
  </si>
  <si>
    <t>45167.92</t>
  </si>
  <si>
    <t>4045.28</t>
  </si>
  <si>
    <t>19453.30</t>
  </si>
  <si>
    <t>47323.27</t>
  </si>
  <si>
    <t>21582.56</t>
  </si>
  <si>
    <t>42256.16</t>
  </si>
  <si>
    <t>1711.32</t>
  </si>
  <si>
    <t>21484.48</t>
  </si>
  <si>
    <t>46405.01</t>
  </si>
  <si>
    <t>5158.97</t>
  </si>
  <si>
    <t>17322.92</t>
  </si>
  <si>
    <t>47082.99</t>
  </si>
  <si>
    <t>466.23</t>
  </si>
  <si>
    <t>21320.75</t>
  </si>
  <si>
    <t>55456.59</t>
  </si>
  <si>
    <t>604.12</t>
  </si>
  <si>
    <t>12807.34</t>
  </si>
  <si>
    <t>39344.72</t>
  </si>
  <si>
    <t>7814.69</t>
  </si>
  <si>
    <t>20736.42</t>
  </si>
  <si>
    <t>46980.57</t>
  </si>
  <si>
    <t>20471.44</t>
  </si>
  <si>
    <t>44848.89</t>
  </si>
  <si>
    <t>46752.11</t>
  </si>
  <si>
    <t>1373.00</t>
  </si>
  <si>
    <t>20461.13</t>
  </si>
  <si>
    <t>43842.95</t>
  </si>
  <si>
    <t>24992.83</t>
  </si>
  <si>
    <t>2662.58</t>
  </si>
  <si>
    <t>22517.92</t>
  </si>
  <si>
    <t>47040.92</t>
  </si>
  <si>
    <t>3096.16</t>
  </si>
  <si>
    <t>18668.52</t>
  </si>
  <si>
    <t>44257.02</t>
  </si>
  <si>
    <t>7856.43</t>
  </si>
  <si>
    <t>16687.37</t>
  </si>
  <si>
    <t>41520.00</t>
  </si>
  <si>
    <t>51.20</t>
  </si>
  <si>
    <t>24789.39</t>
  </si>
  <si>
    <t>Wankun Luo</t>
  </si>
  <si>
    <t>44320.30</t>
  </si>
  <si>
    <t>871.70</t>
  </si>
  <si>
    <t>3587.24</t>
  </si>
  <si>
    <t>20002.55</t>
  </si>
  <si>
    <t>43790.32</t>
  </si>
  <si>
    <t>4322.44</t>
  </si>
  <si>
    <t>20667.46</t>
  </si>
  <si>
    <t>56315.49</t>
  </si>
  <si>
    <t>5580.65</t>
  </si>
  <si>
    <t>6879.94</t>
  </si>
  <si>
    <t>Shaowen Yao</t>
  </si>
  <si>
    <t>49771.93</t>
  </si>
  <si>
    <t>18996.87</t>
  </si>
  <si>
    <t>Samuel L Grant Jr.</t>
  </si>
  <si>
    <t>42775.60</t>
  </si>
  <si>
    <t>1904.41</t>
  </si>
  <si>
    <t>23552.63</t>
  </si>
  <si>
    <t>38423.87</t>
  </si>
  <si>
    <t>6499.50</t>
  </si>
  <si>
    <t>3180.71</t>
  </si>
  <si>
    <t>42061.26</t>
  </si>
  <si>
    <t>569.56</t>
  </si>
  <si>
    <t>2699.78</t>
  </si>
  <si>
    <t>23426.58</t>
  </si>
  <si>
    <t>40616.78</t>
  </si>
  <si>
    <t>3167.82</t>
  </si>
  <si>
    <t>2814.19</t>
  </si>
  <si>
    <t>22150.01</t>
  </si>
  <si>
    <t>43343.60</t>
  </si>
  <si>
    <t>5398.78</t>
  </si>
  <si>
    <t>1337.98</t>
  </si>
  <si>
    <t>18656.85</t>
  </si>
  <si>
    <t>44845.76</t>
  </si>
  <si>
    <t>23889.11</t>
  </si>
  <si>
    <t>45633.15</t>
  </si>
  <si>
    <t>21512.20</t>
  </si>
  <si>
    <t>44983.65</t>
  </si>
  <si>
    <t>653.81</t>
  </si>
  <si>
    <t>1248.96</t>
  </si>
  <si>
    <t>21825.60</t>
  </si>
  <si>
    <t>Jeremy M Goldman</t>
  </si>
  <si>
    <t>52317.50</t>
  </si>
  <si>
    <t>312.50</t>
  </si>
  <si>
    <t>16072.37</t>
  </si>
  <si>
    <t>43789.93</t>
  </si>
  <si>
    <t>1427.07</t>
  </si>
  <si>
    <t>23464.46</t>
  </si>
  <si>
    <t>23416.43</t>
  </si>
  <si>
    <t>Michael A Mcintyre</t>
  </si>
  <si>
    <t>40019.52</t>
  </si>
  <si>
    <t>5942.44</t>
  </si>
  <si>
    <t>1249.09</t>
  </si>
  <si>
    <t>21450.73</t>
  </si>
  <si>
    <t>50504.66</t>
  </si>
  <si>
    <t>18125.04</t>
  </si>
  <si>
    <t>9146.00</t>
  </si>
  <si>
    <t>56433.45</t>
  </si>
  <si>
    <t>3049.21</t>
  </si>
  <si>
    <t>48272.14</t>
  </si>
  <si>
    <t>511.01</t>
  </si>
  <si>
    <t>19827.03</t>
  </si>
  <si>
    <t>43181.80</t>
  </si>
  <si>
    <t>24700.49</t>
  </si>
  <si>
    <t>54956.58</t>
  </si>
  <si>
    <t>13551.67</t>
  </si>
  <si>
    <t>54182.82</t>
  </si>
  <si>
    <t>569.08</t>
  </si>
  <si>
    <t>13355.11</t>
  </si>
  <si>
    <t>44364.73</t>
  </si>
  <si>
    <t>24211.14</t>
  </si>
  <si>
    <t>Marquita M Mitchell</t>
  </si>
  <si>
    <t>41138.28</t>
  </si>
  <si>
    <t>2287.84</t>
  </si>
  <si>
    <t>3369.51</t>
  </si>
  <si>
    <t>21779.85</t>
  </si>
  <si>
    <t>42056.14</t>
  </si>
  <si>
    <t>3518.60</t>
  </si>
  <si>
    <t>5253.62</t>
  </si>
  <si>
    <t>17738.87</t>
  </si>
  <si>
    <t>42964.10</t>
  </si>
  <si>
    <t>1112.26</t>
  </si>
  <si>
    <t>762.95</t>
  </si>
  <si>
    <t>23707.86</t>
  </si>
  <si>
    <t>1432.23</t>
  </si>
  <si>
    <t>578.67</t>
  </si>
  <si>
    <t>23158.65</t>
  </si>
  <si>
    <t>45894.06</t>
  </si>
  <si>
    <t>21844.40</t>
  </si>
  <si>
    <t>38362.02</t>
  </si>
  <si>
    <t>15560.90</t>
  </si>
  <si>
    <t>14614.78</t>
  </si>
  <si>
    <t>41650.03</t>
  </si>
  <si>
    <t>5350.96</t>
  </si>
  <si>
    <t>20980.79</t>
  </si>
  <si>
    <t>Steven Y Zhang</t>
  </si>
  <si>
    <t>42250.10</t>
  </si>
  <si>
    <t>4508.19</t>
  </si>
  <si>
    <t>21748.81</t>
  </si>
  <si>
    <t>45990.33</t>
  </si>
  <si>
    <t>343.07</t>
  </si>
  <si>
    <t>22164.66</t>
  </si>
  <si>
    <t>45665.18</t>
  </si>
  <si>
    <t>22755.16</t>
  </si>
  <si>
    <t>43492.90</t>
  </si>
  <si>
    <t>4691.71</t>
  </si>
  <si>
    <t>20229.45</t>
  </si>
  <si>
    <t>Sulma E Guerra De Lara</t>
  </si>
  <si>
    <t>43979.80</t>
  </si>
  <si>
    <t>578.33</t>
  </si>
  <si>
    <t>19950.60</t>
  </si>
  <si>
    <t>21244.39</t>
  </si>
  <si>
    <t>43591.21</t>
  </si>
  <si>
    <t>24799.67</t>
  </si>
  <si>
    <t>43620.28</t>
  </si>
  <si>
    <t>5890.64</t>
  </si>
  <si>
    <t>50510.40</t>
  </si>
  <si>
    <t>8779.06</t>
  </si>
  <si>
    <t>9044.13</t>
  </si>
  <si>
    <t>42992.30</t>
  </si>
  <si>
    <t>1174.82</t>
  </si>
  <si>
    <t>516.45</t>
  </si>
  <si>
    <t>23611.96</t>
  </si>
  <si>
    <t>30381.22</t>
  </si>
  <si>
    <t>320.76</t>
  </si>
  <si>
    <t>18685.03</t>
  </si>
  <si>
    <t>42412.54</t>
  </si>
  <si>
    <t>844.97</t>
  </si>
  <si>
    <t>25021.17</t>
  </si>
  <si>
    <t>43059.09</t>
  </si>
  <si>
    <t>25178.13</t>
  </si>
  <si>
    <t>50753.55</t>
  </si>
  <si>
    <t>8608.73</t>
  </si>
  <si>
    <t>8885.76</t>
  </si>
  <si>
    <t>41818.64</t>
  </si>
  <si>
    <t>4518.88</t>
  </si>
  <si>
    <t>21699.38</t>
  </si>
  <si>
    <t>Xiang Song</t>
  </si>
  <si>
    <t>44091.82</t>
  </si>
  <si>
    <t>966.83</t>
  </si>
  <si>
    <t>23160.45</t>
  </si>
  <si>
    <t>47703.91</t>
  </si>
  <si>
    <t>20506.33</t>
  </si>
  <si>
    <t>44024.61</t>
  </si>
  <si>
    <t>6190.23</t>
  </si>
  <si>
    <t>17983.50</t>
  </si>
  <si>
    <t>45728.50</t>
  </si>
  <si>
    <t>21876.98</t>
  </si>
  <si>
    <t>45493.63</t>
  </si>
  <si>
    <t>4174.18</t>
  </si>
  <si>
    <t>1688.45</t>
  </si>
  <si>
    <t>16836.30</t>
  </si>
  <si>
    <t>41814.96</t>
  </si>
  <si>
    <t>12208.04</t>
  </si>
  <si>
    <t>14158.41</t>
  </si>
  <si>
    <t>48841.94</t>
  </si>
  <si>
    <t>19338.65</t>
  </si>
  <si>
    <t>40331.43</t>
  </si>
  <si>
    <t>2709.87</t>
  </si>
  <si>
    <t>24631.41</t>
  </si>
  <si>
    <t>42976.42</t>
  </si>
  <si>
    <t>2673.37</t>
  </si>
  <si>
    <t>319.30</t>
  </si>
  <si>
    <t>22192.64</t>
  </si>
  <si>
    <t>42262.35</t>
  </si>
  <si>
    <t>2793.70</t>
  </si>
  <si>
    <t>382.79</t>
  </si>
  <si>
    <t>22720.82</t>
  </si>
  <si>
    <t>37831.01</t>
  </si>
  <si>
    <t>1168.21</t>
  </si>
  <si>
    <t>13835.85</t>
  </si>
  <si>
    <t>15317.19</t>
  </si>
  <si>
    <t>Mamie Lee-Wong</t>
  </si>
  <si>
    <t>43139.25</t>
  </si>
  <si>
    <t>519.87</t>
  </si>
  <si>
    <t>24057.13</t>
  </si>
  <si>
    <t>Eric J Thrasher</t>
  </si>
  <si>
    <t>47091.02</t>
  </si>
  <si>
    <t>20984.20</t>
  </si>
  <si>
    <t>48538.77</t>
  </si>
  <si>
    <t>388.80</t>
  </si>
  <si>
    <t>19141.96</t>
  </si>
  <si>
    <t>Karen M Gomez</t>
  </si>
  <si>
    <t>49186.88</t>
  </si>
  <si>
    <t>18126.10</t>
  </si>
  <si>
    <t>67330.14</t>
  </si>
  <si>
    <t>674.45</t>
  </si>
  <si>
    <t>39764.00</t>
  </si>
  <si>
    <t>4175.38</t>
  </si>
  <si>
    <t>23543.00</t>
  </si>
  <si>
    <t>39829.91</t>
  </si>
  <si>
    <t>3184.56</t>
  </si>
  <si>
    <t>2167.36</t>
  </si>
  <si>
    <t>22787.31</t>
  </si>
  <si>
    <t>50840.24</t>
  </si>
  <si>
    <t>17111.35</t>
  </si>
  <si>
    <t>Kwana M Wilburn</t>
  </si>
  <si>
    <t>47544.10</t>
  </si>
  <si>
    <t>20382.91</t>
  </si>
  <si>
    <t>45565.94</t>
  </si>
  <si>
    <t>703.93</t>
  </si>
  <si>
    <t>21655.90</t>
  </si>
  <si>
    <t>40263.68</t>
  </si>
  <si>
    <t>2708.75</t>
  </si>
  <si>
    <t>983.57</t>
  </si>
  <si>
    <t>23965.36</t>
  </si>
  <si>
    <t>Tri K Ho</t>
  </si>
  <si>
    <t>61250.63</t>
  </si>
  <si>
    <t>1440.11</t>
  </si>
  <si>
    <t>5138.15</t>
  </si>
  <si>
    <t>Rodney A Lewis</t>
  </si>
  <si>
    <t>4176.25</t>
  </si>
  <si>
    <t>5590.78</t>
  </si>
  <si>
    <t>15208.18</t>
  </si>
  <si>
    <t>49560.37</t>
  </si>
  <si>
    <t>18289.16</t>
  </si>
  <si>
    <t>41105.27</t>
  </si>
  <si>
    <t>1284.70</t>
  </si>
  <si>
    <t>3188.49</t>
  </si>
  <si>
    <t>22264.83</t>
  </si>
  <si>
    <t>47160.00</t>
  </si>
  <si>
    <t>20233.64</t>
  </si>
  <si>
    <t>42761.22</t>
  </si>
  <si>
    <t>34.79</t>
  </si>
  <si>
    <t>25018.38</t>
  </si>
  <si>
    <t>43599.80</t>
  </si>
  <si>
    <t>381.47</t>
  </si>
  <si>
    <t>22699.66</t>
  </si>
  <si>
    <t>42402.14</t>
  </si>
  <si>
    <t>471.18</t>
  </si>
  <si>
    <t>5011.08</t>
  </si>
  <si>
    <t>19908.86</t>
  </si>
  <si>
    <t>39780.40</t>
  </si>
  <si>
    <t>2627.49</t>
  </si>
  <si>
    <t>3273.08</t>
  </si>
  <si>
    <t>22102.32</t>
  </si>
  <si>
    <t>46872.39</t>
  </si>
  <si>
    <t>106.53</t>
  </si>
  <si>
    <t>2355.73</t>
  </si>
  <si>
    <t>18432.21</t>
  </si>
  <si>
    <t>Mohammad I Mojadidi</t>
  </si>
  <si>
    <t>57771.66</t>
  </si>
  <si>
    <t>9081.01</t>
  </si>
  <si>
    <t>67092.13</t>
  </si>
  <si>
    <t>670.94</t>
  </si>
  <si>
    <t>43157.00</t>
  </si>
  <si>
    <t>256.50</t>
  </si>
  <si>
    <t>88.92</t>
  </si>
  <si>
    <t>24260.62</t>
  </si>
  <si>
    <t>47614.00</t>
  </si>
  <si>
    <t>2061.23</t>
  </si>
  <si>
    <t>18084.21</t>
  </si>
  <si>
    <t>45260.66</t>
  </si>
  <si>
    <t>22490.34</t>
  </si>
  <si>
    <t>Brooke E Jensen</t>
  </si>
  <si>
    <t>62833.26</t>
  </si>
  <si>
    <t>2631.35</t>
  </si>
  <si>
    <t>1605.36</t>
  </si>
  <si>
    <t>670.72</t>
  </si>
  <si>
    <t>45164.37</t>
  </si>
  <si>
    <t>412.01</t>
  </si>
  <si>
    <t>1203.00</t>
  </si>
  <si>
    <t>20960.42</t>
  </si>
  <si>
    <t>43349.93</t>
  </si>
  <si>
    <t>1423.41</t>
  </si>
  <si>
    <t>1115.91</t>
  </si>
  <si>
    <t>21845.36</t>
  </si>
  <si>
    <t>40519.35</t>
  </si>
  <si>
    <t>2933.58</t>
  </si>
  <si>
    <t>720.79</t>
  </si>
  <si>
    <t>23557.88</t>
  </si>
  <si>
    <t>40148.54</t>
  </si>
  <si>
    <t>5223.12</t>
  </si>
  <si>
    <t>11438.28</t>
  </si>
  <si>
    <t>10909.95</t>
  </si>
  <si>
    <t>38702.86</t>
  </si>
  <si>
    <t>12072.13</t>
  </si>
  <si>
    <t>16941.79</t>
  </si>
  <si>
    <t>47793.76</t>
  </si>
  <si>
    <t>1103.54</t>
  </si>
  <si>
    <t>18808.51</t>
  </si>
  <si>
    <t>43729.39</t>
  </si>
  <si>
    <t>2460.23</t>
  </si>
  <si>
    <t>11568.48</t>
  </si>
  <si>
    <t>9947.56</t>
  </si>
  <si>
    <t>42970.09</t>
  </si>
  <si>
    <t>19577.84</t>
  </si>
  <si>
    <t>Johnny Ngo</t>
  </si>
  <si>
    <t>3583.13</t>
  </si>
  <si>
    <t>4068.78</t>
  </si>
  <si>
    <t>11400.32</t>
  </si>
  <si>
    <t>47725.27</t>
  </si>
  <si>
    <t>19012.38</t>
  </si>
  <si>
    <t>43461.03</t>
  </si>
  <si>
    <t>840.30</t>
  </si>
  <si>
    <t>23368.68</t>
  </si>
  <si>
    <t>44837.70</t>
  </si>
  <si>
    <t>202.59</t>
  </si>
  <si>
    <t>1164.09</t>
  </si>
  <si>
    <t>21464.72</t>
  </si>
  <si>
    <t>48297.40</t>
  </si>
  <si>
    <t>9781.10</t>
  </si>
  <si>
    <t>9573.50</t>
  </si>
  <si>
    <t>Joshua S. Posey</t>
  </si>
  <si>
    <t>42182.82</t>
  </si>
  <si>
    <t>590.42</t>
  </si>
  <si>
    <t>24869.46</t>
  </si>
  <si>
    <t>1634.33</t>
  </si>
  <si>
    <t>14034.12</t>
  </si>
  <si>
    <t>15151.18</t>
  </si>
  <si>
    <t>37275.50</t>
  </si>
  <si>
    <t>14260.17</t>
  </si>
  <si>
    <t>15370.91</t>
  </si>
  <si>
    <t>Usa Aroonlap</t>
  </si>
  <si>
    <t>49504.00</t>
  </si>
  <si>
    <t>2475.20</t>
  </si>
  <si>
    <t>15656.52</t>
  </si>
  <si>
    <t>Ryan L Butterfield</t>
  </si>
  <si>
    <t>46950.77</t>
  </si>
  <si>
    <t>20659.10</t>
  </si>
  <si>
    <t>Lin Rui Li</t>
  </si>
  <si>
    <t>42381.75</t>
  </si>
  <si>
    <t>489.60</t>
  </si>
  <si>
    <t>1570.56</t>
  </si>
  <si>
    <t>23157.23</t>
  </si>
  <si>
    <t>43047.94</t>
  </si>
  <si>
    <t>517.88</t>
  </si>
  <si>
    <t>24031.75</t>
  </si>
  <si>
    <t>55273.34</t>
  </si>
  <si>
    <t>232.86</t>
  </si>
  <si>
    <t>6.77</t>
  </si>
  <si>
    <t>12081.56</t>
  </si>
  <si>
    <t>Pj Williams</t>
  </si>
  <si>
    <t>40746.04</t>
  </si>
  <si>
    <t>4169.31</t>
  </si>
  <si>
    <t>1273.52</t>
  </si>
  <si>
    <t>21405.11</t>
  </si>
  <si>
    <t>46694.75</t>
  </si>
  <si>
    <t>759.60</t>
  </si>
  <si>
    <t>20136.47</t>
  </si>
  <si>
    <t>44148.93</t>
  </si>
  <si>
    <t>88.45</t>
  </si>
  <si>
    <t>23336.79</t>
  </si>
  <si>
    <t>54413.54</t>
  </si>
  <si>
    <t>1011.19</t>
  </si>
  <si>
    <t>12145.65</t>
  </si>
  <si>
    <t>42494.60</t>
  </si>
  <si>
    <t>33.51</t>
  </si>
  <si>
    <t>25028.34</t>
  </si>
  <si>
    <t>44854.08</t>
  </si>
  <si>
    <t>114.36</t>
  </si>
  <si>
    <t>22584.93</t>
  </si>
  <si>
    <t>Teri H Whitney</t>
  </si>
  <si>
    <t>44708.17</t>
  </si>
  <si>
    <t>22781.28</t>
  </si>
  <si>
    <t>41559.26</t>
  </si>
  <si>
    <t>2753.96</t>
  </si>
  <si>
    <t>1419.10</t>
  </si>
  <si>
    <t>21797.65</t>
  </si>
  <si>
    <t>39403.32</t>
  </si>
  <si>
    <t>7188.31</t>
  </si>
  <si>
    <t>1112.60</t>
  </si>
  <si>
    <t>19810.92</t>
  </si>
  <si>
    <t>40923.00</t>
  </si>
  <si>
    <t>25015.77</t>
  </si>
  <si>
    <t>Jeannette C Mok</t>
  </si>
  <si>
    <t>45764.01</t>
  </si>
  <si>
    <t>1468.08</t>
  </si>
  <si>
    <t>7643.82</t>
  </si>
  <si>
    <t>17455.70</t>
  </si>
  <si>
    <t>Alexis D Langga</t>
  </si>
  <si>
    <t>43146.26</t>
  </si>
  <si>
    <t>3937.55</t>
  </si>
  <si>
    <t>19179.56</t>
  </si>
  <si>
    <t>59066.15</t>
  </si>
  <si>
    <t>870.00</t>
  </si>
  <si>
    <t>7521.93</t>
  </si>
  <si>
    <t>44114.42</t>
  </si>
  <si>
    <t>2774.13</t>
  </si>
  <si>
    <t>20003.82</t>
  </si>
  <si>
    <t>46326.44</t>
  </si>
  <si>
    <t>3964.77</t>
  </si>
  <si>
    <t>17139.71</t>
  </si>
  <si>
    <t>43947.36</t>
  </si>
  <si>
    <t>1043.31</t>
  </si>
  <si>
    <t>505.00</t>
  </si>
  <si>
    <t>21928.66</t>
  </si>
  <si>
    <t>49592.11</t>
  </si>
  <si>
    <t>17790.54</t>
  </si>
  <si>
    <t>46871.20</t>
  </si>
  <si>
    <t>20533.21</t>
  </si>
  <si>
    <t>43371.50</t>
  </si>
  <si>
    <t>24022.84</t>
  </si>
  <si>
    <t>43864.34</t>
  </si>
  <si>
    <t>20783.26</t>
  </si>
  <si>
    <t>Stephanie K Soileau</t>
  </si>
  <si>
    <t>20229.43</t>
  </si>
  <si>
    <t>1461.77</t>
  </si>
  <si>
    <t>22824.56</t>
  </si>
  <si>
    <t>37810.01</t>
  </si>
  <si>
    <t>2656.83</t>
  </si>
  <si>
    <t>12444.49</t>
  </si>
  <si>
    <t>14474.37</t>
  </si>
  <si>
    <t>Daniel A Alvarado</t>
  </si>
  <si>
    <t>48774.00</t>
  </si>
  <si>
    <t>18582.42</t>
  </si>
  <si>
    <t>Jiayi Zhou</t>
  </si>
  <si>
    <t>46591.41</t>
  </si>
  <si>
    <t>20706.23</t>
  </si>
  <si>
    <t>Crisanto M Galapon Jr</t>
  </si>
  <si>
    <t>43972.21</t>
  </si>
  <si>
    <t>861.18</t>
  </si>
  <si>
    <t>2659.93</t>
  </si>
  <si>
    <t>19802.27</t>
  </si>
  <si>
    <t>41260.83</t>
  </si>
  <si>
    <t>1465.05</t>
  </si>
  <si>
    <t>1915.29</t>
  </si>
  <si>
    <t>22654.03</t>
  </si>
  <si>
    <t>46897.24</t>
  </si>
  <si>
    <t>20386.79</t>
  </si>
  <si>
    <t>49863.90</t>
  </si>
  <si>
    <t>8386.10</t>
  </si>
  <si>
    <t>9025.94</t>
  </si>
  <si>
    <t>32.00</t>
  </si>
  <si>
    <t>24815.69</t>
  </si>
  <si>
    <t>44309.89</t>
  </si>
  <si>
    <t>1496.62</t>
  </si>
  <si>
    <t>4162.18</t>
  </si>
  <si>
    <t>17295.61</t>
  </si>
  <si>
    <t>46776.66</t>
  </si>
  <si>
    <t>503.69</t>
  </si>
  <si>
    <t>19983.59</t>
  </si>
  <si>
    <t>43604.34</t>
  </si>
  <si>
    <t>23659.17</t>
  </si>
  <si>
    <t>Maria Sahara Estillore Caylao</t>
  </si>
  <si>
    <t>45924.58</t>
  </si>
  <si>
    <t>1677.30</t>
  </si>
  <si>
    <t>19410.96</t>
  </si>
  <si>
    <t>42208.82</t>
  </si>
  <si>
    <t>7232.41</t>
  </si>
  <si>
    <t>125.70</t>
  </si>
  <si>
    <t>17690.92</t>
  </si>
  <si>
    <t>46934.97</t>
  </si>
  <si>
    <t>2391.02</t>
  </si>
  <si>
    <t>17928.74</t>
  </si>
  <si>
    <t>41592.20</t>
  </si>
  <si>
    <t>3381.16</t>
  </si>
  <si>
    <t>3836.57</t>
  </si>
  <si>
    <t>18436.54</t>
  </si>
  <si>
    <t>Claudia Martinez</t>
  </si>
  <si>
    <t>43175.76</t>
  </si>
  <si>
    <t>1525.91</t>
  </si>
  <si>
    <t>490.66</t>
  </si>
  <si>
    <t>22035.93</t>
  </si>
  <si>
    <t>47928.35</t>
  </si>
  <si>
    <t>16085.62</t>
  </si>
  <si>
    <t>43498.15</t>
  </si>
  <si>
    <t>263.86</t>
  </si>
  <si>
    <t>23046.06</t>
  </si>
  <si>
    <t>40712.04</t>
  </si>
  <si>
    <t>968.20</t>
  </si>
  <si>
    <t>24216.04</t>
  </si>
  <si>
    <t>38344.32</t>
  </si>
  <si>
    <t>4757.70</t>
  </si>
  <si>
    <t>21020.20</t>
  </si>
  <si>
    <t>47577.62</t>
  </si>
  <si>
    <t>369.06</t>
  </si>
  <si>
    <t>19227.23</t>
  </si>
  <si>
    <t>46474.00</t>
  </si>
  <si>
    <t>10043.72</t>
  </si>
  <si>
    <t>10660.65</t>
  </si>
  <si>
    <t>46299.52</t>
  </si>
  <si>
    <t>20871.11</t>
  </si>
  <si>
    <t>44949.84</t>
  </si>
  <si>
    <t>189.94</t>
  </si>
  <si>
    <t>1994.18</t>
  </si>
  <si>
    <t>20025.99</t>
  </si>
  <si>
    <t>890.13</t>
  </si>
  <si>
    <t>24451.34</t>
  </si>
  <si>
    <t>41217.02</t>
  </si>
  <si>
    <t>10974.63</t>
  </si>
  <si>
    <t>14950.06</t>
  </si>
  <si>
    <t>43109.20</t>
  </si>
  <si>
    <t>2736.98</t>
  </si>
  <si>
    <t>511.83</t>
  </si>
  <si>
    <t>20782.38</t>
  </si>
  <si>
    <t>38678.23</t>
  </si>
  <si>
    <t>12953.77</t>
  </si>
  <si>
    <t>15497.81</t>
  </si>
  <si>
    <t>4146.41</t>
  </si>
  <si>
    <t>1625.52</t>
  </si>
  <si>
    <t>12716.15</t>
  </si>
  <si>
    <t>Paloma D Camacho</t>
  </si>
  <si>
    <t>64495.57</t>
  </si>
  <si>
    <t>1812.39</t>
  </si>
  <si>
    <t>664.51</t>
  </si>
  <si>
    <t>44930.51</t>
  </si>
  <si>
    <t>1411.45</t>
  </si>
  <si>
    <t>678.90</t>
  </si>
  <si>
    <t>20086.47</t>
  </si>
  <si>
    <t>66429.26</t>
  </si>
  <si>
    <t>664.25</t>
  </si>
  <si>
    <t>39010.20</t>
  </si>
  <si>
    <t>3654.15</t>
  </si>
  <si>
    <t>24159.90</t>
  </si>
  <si>
    <t>Kristin A Scott Calip</t>
  </si>
  <si>
    <t>46814.30</t>
  </si>
  <si>
    <t>20244.72</t>
  </si>
  <si>
    <t>43516.22</t>
  </si>
  <si>
    <t>21954.59</t>
  </si>
  <si>
    <t>43665.99</t>
  </si>
  <si>
    <t>23370.17</t>
  </si>
  <si>
    <t>41314.01</t>
  </si>
  <si>
    <t>758.34</t>
  </si>
  <si>
    <t>Andrea L Tucker</t>
  </si>
  <si>
    <t>54419.50</t>
  </si>
  <si>
    <t>12600.84</t>
  </si>
  <si>
    <t>48865.19</t>
  </si>
  <si>
    <t>17814.90</t>
  </si>
  <si>
    <t>49558.39</t>
  </si>
  <si>
    <t>15081.12</t>
  </si>
  <si>
    <t>Teresa Pena</t>
  </si>
  <si>
    <t>44139.00</t>
  </si>
  <si>
    <t>22349.32</t>
  </si>
  <si>
    <t>46640.27</t>
  </si>
  <si>
    <t>20348.78</t>
  </si>
  <si>
    <t>32672.00</t>
  </si>
  <si>
    <t>11779.59</t>
  </si>
  <si>
    <t>321.28</t>
  </si>
  <si>
    <t>Raeshawn C Banks</t>
  </si>
  <si>
    <t>49856.37</t>
  </si>
  <si>
    <t>17124.63</t>
  </si>
  <si>
    <t>40432.65</t>
  </si>
  <si>
    <t>5448.64</t>
  </si>
  <si>
    <t>20858.05</t>
  </si>
  <si>
    <t>39401.80</t>
  </si>
  <si>
    <t>2666.83</t>
  </si>
  <si>
    <t>24383.62</t>
  </si>
  <si>
    <t>42427.97</t>
  </si>
  <si>
    <t>24520.57</t>
  </si>
  <si>
    <t>44651.89</t>
  </si>
  <si>
    <t>511.73</t>
  </si>
  <si>
    <t>21777.96</t>
  </si>
  <si>
    <t>50325.31</t>
  </si>
  <si>
    <t>5557.14</t>
  </si>
  <si>
    <t>2016.68</t>
  </si>
  <si>
    <t>9027.97</t>
  </si>
  <si>
    <t>58063.57</t>
  </si>
  <si>
    <t>6901.79</t>
  </si>
  <si>
    <t>55150.25</t>
  </si>
  <si>
    <t>11760.76</t>
  </si>
  <si>
    <t>Belinda R Jones</t>
  </si>
  <si>
    <t>36717.27</t>
  </si>
  <si>
    <t>10054.08</t>
  </si>
  <si>
    <t>19154.29</t>
  </si>
  <si>
    <t>44702.69</t>
  </si>
  <si>
    <t>19691.85</t>
  </si>
  <si>
    <t>Paula Chiu</t>
  </si>
  <si>
    <t>43761.95</t>
  </si>
  <si>
    <t>23107.47</t>
  </si>
  <si>
    <t>49987.35</t>
  </si>
  <si>
    <t>42319.57</t>
  </si>
  <si>
    <t>1830.95</t>
  </si>
  <si>
    <t>22704.95</t>
  </si>
  <si>
    <t>47528.15</t>
  </si>
  <si>
    <t>19316.88</t>
  </si>
  <si>
    <t>Manuel Ochoa Jr</t>
  </si>
  <si>
    <t>40497.83</t>
  </si>
  <si>
    <t>6182.69</t>
  </si>
  <si>
    <t>5781.90</t>
  </si>
  <si>
    <t>14379.89</t>
  </si>
  <si>
    <t>3199.28</t>
  </si>
  <si>
    <t>17769.93</t>
  </si>
  <si>
    <t>Malaly Popal</t>
  </si>
  <si>
    <t>46527.20</t>
  </si>
  <si>
    <t>1246.64</t>
  </si>
  <si>
    <t>47117.00</t>
  </si>
  <si>
    <t>6012.11</t>
  </si>
  <si>
    <t>13686.14</t>
  </si>
  <si>
    <t>40172.36</t>
  </si>
  <si>
    <t>4618.84</t>
  </si>
  <si>
    <t>1034.00</t>
  </si>
  <si>
    <t>20983.07</t>
  </si>
  <si>
    <t>44199.18</t>
  </si>
  <si>
    <t>297.51</t>
  </si>
  <si>
    <t>2274.62</t>
  </si>
  <si>
    <t>20031.33</t>
  </si>
  <si>
    <t>Abdelrahim M Deisieh</t>
  </si>
  <si>
    <t>45555.90</t>
  </si>
  <si>
    <t>21214.10</t>
  </si>
  <si>
    <t>38623.20</t>
  </si>
  <si>
    <t>700.80</t>
  </si>
  <si>
    <t>2712.86</t>
  </si>
  <si>
    <t>24751.11</t>
  </si>
  <si>
    <t>47575.87</t>
  </si>
  <si>
    <t>74.64</t>
  </si>
  <si>
    <t>18954.17</t>
  </si>
  <si>
    <t>Sergio Vaquerano</t>
  </si>
  <si>
    <t>43000.18</t>
  </si>
  <si>
    <t>23768.28</t>
  </si>
  <si>
    <t>42967.22</t>
  </si>
  <si>
    <t>7153.91</t>
  </si>
  <si>
    <t>1023.36</t>
  </si>
  <si>
    <t>15616.01</t>
  </si>
  <si>
    <t>Laurie A Mcelroy</t>
  </si>
  <si>
    <t>45543.44</t>
  </si>
  <si>
    <t>21205.80</t>
  </si>
  <si>
    <t>52720.62</t>
  </si>
  <si>
    <t>3440.62</t>
  </si>
  <si>
    <t>1679.82</t>
  </si>
  <si>
    <t>8906.35</t>
  </si>
  <si>
    <t>65619.31</t>
  </si>
  <si>
    <t>457.17</t>
  </si>
  <si>
    <t>660.77</t>
  </si>
  <si>
    <t>42543.28</t>
  </si>
  <si>
    <t>1029.44</t>
  </si>
  <si>
    <t>23139.83</t>
  </si>
  <si>
    <t>42877.05</t>
  </si>
  <si>
    <t>23803.47</t>
  </si>
  <si>
    <t>63923.00</t>
  </si>
  <si>
    <t>2113.07</t>
  </si>
  <si>
    <t>660.35</t>
  </si>
  <si>
    <t>Warren M Donald</t>
  </si>
  <si>
    <t>45518.00</t>
  </si>
  <si>
    <t>1895.08</t>
  </si>
  <si>
    <t>942.00</t>
  </si>
  <si>
    <t>18311.98</t>
  </si>
  <si>
    <t>Brandon J Chow</t>
  </si>
  <si>
    <t>47751.06</t>
  </si>
  <si>
    <t>18913.36</t>
  </si>
  <si>
    <t>41064.41</t>
  </si>
  <si>
    <t>5367.33</t>
  </si>
  <si>
    <t>2711.73</t>
  </si>
  <si>
    <t>17515.13</t>
  </si>
  <si>
    <t>41932.01</t>
  </si>
  <si>
    <t>1775.40</t>
  </si>
  <si>
    <t>22690.49</t>
  </si>
  <si>
    <t>61526.13</t>
  </si>
  <si>
    <t>5104.61</t>
  </si>
  <si>
    <t>50228.78</t>
  </si>
  <si>
    <t>16400.91</t>
  </si>
  <si>
    <t>54246.62</t>
  </si>
  <si>
    <t>12373.65</t>
  </si>
  <si>
    <t>John T Mclaughlin</t>
  </si>
  <si>
    <t>39423.61</t>
  </si>
  <si>
    <t>204.65</t>
  </si>
  <si>
    <t>23153.70</t>
  </si>
  <si>
    <t>55884.01</t>
  </si>
  <si>
    <t>975.15</t>
  </si>
  <si>
    <t>944.75</t>
  </si>
  <si>
    <t>8797.33</t>
  </si>
  <si>
    <t>41044.68</t>
  </si>
  <si>
    <t>3930.28</t>
  </si>
  <si>
    <t>18890.27</t>
  </si>
  <si>
    <t>35264.50</t>
  </si>
  <si>
    <t>15969.65</t>
  </si>
  <si>
    <t>15355.73</t>
  </si>
  <si>
    <t>38506.80</t>
  </si>
  <si>
    <t>732.34</t>
  </si>
  <si>
    <t>2685.30</t>
  </si>
  <si>
    <t>24660.67</t>
  </si>
  <si>
    <t>43403.50</t>
  </si>
  <si>
    <t>434.00</t>
  </si>
  <si>
    <t>22727.70</t>
  </si>
  <si>
    <t>Diedre S Mcdonald</t>
  </si>
  <si>
    <t>37112.97</t>
  </si>
  <si>
    <t>9933.48</t>
  </si>
  <si>
    <t>181.19</t>
  </si>
  <si>
    <t>19330.63</t>
  </si>
  <si>
    <t>47789.58</t>
  </si>
  <si>
    <t>801.83</t>
  </si>
  <si>
    <t>17959.34</t>
  </si>
  <si>
    <t>Adriana P Uribe</t>
  </si>
  <si>
    <t>40422.45</t>
  </si>
  <si>
    <t>4739.35</t>
  </si>
  <si>
    <t>20767.35</t>
  </si>
  <si>
    <t>47793.32</t>
  </si>
  <si>
    <t>18753.80</t>
  </si>
  <si>
    <t>50945.60</t>
  </si>
  <si>
    <t>15591.98</t>
  </si>
  <si>
    <t>45180.60</t>
  </si>
  <si>
    <t>21335.96</t>
  </si>
  <si>
    <t>Macy C Ho</t>
  </si>
  <si>
    <t>44835.00</t>
  </si>
  <si>
    <t>1176.93</t>
  </si>
  <si>
    <t>641.42</t>
  </si>
  <si>
    <t>19854.68</t>
  </si>
  <si>
    <t>44947.02</t>
  </si>
  <si>
    <t>3480.74</t>
  </si>
  <si>
    <t>18077.12</t>
  </si>
  <si>
    <t>41860.06</t>
  </si>
  <si>
    <t>24643.09</t>
  </si>
  <si>
    <t>40097.00</t>
  </si>
  <si>
    <t>4485.54</t>
  </si>
  <si>
    <t>21917.15</t>
  </si>
  <si>
    <t>56340.53</t>
  </si>
  <si>
    <t>6103.38</t>
  </si>
  <si>
    <t>3381.32</t>
  </si>
  <si>
    <t>658.26</t>
  </si>
  <si>
    <t>34115.21</t>
  </si>
  <si>
    <t>7464.56</t>
  </si>
  <si>
    <t>4126.36</t>
  </si>
  <si>
    <t>20751.29</t>
  </si>
  <si>
    <t>41378.80</t>
  </si>
  <si>
    <t>2219.64</t>
  </si>
  <si>
    <t>263.39</t>
  </si>
  <si>
    <t>22580.27</t>
  </si>
  <si>
    <t>41624.05</t>
  </si>
  <si>
    <t>24815.50</t>
  </si>
  <si>
    <t>54373.26</t>
  </si>
  <si>
    <t>4260.22</t>
  </si>
  <si>
    <t>7797.65</t>
  </si>
  <si>
    <t>41014.62</t>
  </si>
  <si>
    <t>909.39</t>
  </si>
  <si>
    <t>172.14</t>
  </si>
  <si>
    <t>24320.28</t>
  </si>
  <si>
    <t>Rocio M Novoa</t>
  </si>
  <si>
    <t>46816.37</t>
  </si>
  <si>
    <t>18460.98</t>
  </si>
  <si>
    <t>44451.29</t>
  </si>
  <si>
    <t>244.30</t>
  </si>
  <si>
    <t>21050.89</t>
  </si>
  <si>
    <t>Shane T Tarum</t>
  </si>
  <si>
    <t>42670.03</t>
  </si>
  <si>
    <t>2425.20</t>
  </si>
  <si>
    <t>6076.77</t>
  </si>
  <si>
    <t>15205.58</t>
  </si>
  <si>
    <t>39687.48</t>
  </si>
  <si>
    <t>5576.18</t>
  </si>
  <si>
    <t>362.76</t>
  </si>
  <si>
    <t>20735.43</t>
  </si>
  <si>
    <t>45727.28</t>
  </si>
  <si>
    <t>20632.48</t>
  </si>
  <si>
    <t>62226.14</t>
  </si>
  <si>
    <t>3460.29</t>
  </si>
  <si>
    <t>36542.80</t>
  </si>
  <si>
    <t>7160.76</t>
  </si>
  <si>
    <t>3702.15</t>
  </si>
  <si>
    <t>18936.64</t>
  </si>
  <si>
    <t>42052.31</t>
  </si>
  <si>
    <t>1680.78</t>
  </si>
  <si>
    <t>378.32</t>
  </si>
  <si>
    <t>22218.81</t>
  </si>
  <si>
    <t>46524.32</t>
  </si>
  <si>
    <t>306.68</t>
  </si>
  <si>
    <t>19480.12</t>
  </si>
  <si>
    <t>42814.40</t>
  </si>
  <si>
    <t>375.50</t>
  </si>
  <si>
    <t>23118.80</t>
  </si>
  <si>
    <t>37861.02</t>
  </si>
  <si>
    <t>6239.01</t>
  </si>
  <si>
    <t>5958.72</t>
  </si>
  <si>
    <t>16241.26</t>
  </si>
  <si>
    <t>42468.71</t>
  </si>
  <si>
    <t>23822.47</t>
  </si>
  <si>
    <t>22152.00</t>
  </si>
  <si>
    <t>37436.88</t>
  </si>
  <si>
    <t>6672.86</t>
  </si>
  <si>
    <t>41756.69</t>
  </si>
  <si>
    <t>23603.18</t>
  </si>
  <si>
    <t>Vicki Yu</t>
  </si>
  <si>
    <t>42021.20</t>
  </si>
  <si>
    <t>59.25</t>
  </si>
  <si>
    <t>24146.13</t>
  </si>
  <si>
    <t>42401.34</t>
  </si>
  <si>
    <t>23.16</t>
  </si>
  <si>
    <t>23790.40</t>
  </si>
  <si>
    <t>Derek Cheung</t>
  </si>
  <si>
    <t>43313.17</t>
  </si>
  <si>
    <t>888.44</t>
  </si>
  <si>
    <t>21995.87</t>
  </si>
  <si>
    <t>18440.42</t>
  </si>
  <si>
    <t>41737.29</t>
  </si>
  <si>
    <t>22192.48</t>
  </si>
  <si>
    <t>Kate E Mcgee</t>
  </si>
  <si>
    <t>47842.51</t>
  </si>
  <si>
    <t>1611.46</t>
  </si>
  <si>
    <t>16718.49</t>
  </si>
  <si>
    <t>40653.19</t>
  </si>
  <si>
    <t>3734.47</t>
  </si>
  <si>
    <t>21156.98</t>
  </si>
  <si>
    <t>41629.55</t>
  </si>
  <si>
    <t>24526.17</t>
  </si>
  <si>
    <t>44009.49</t>
  </si>
  <si>
    <t>1076.38</t>
  </si>
  <si>
    <t>19832.82</t>
  </si>
  <si>
    <t>46838.30</t>
  </si>
  <si>
    <t>1114.50</t>
  </si>
  <si>
    <t>18186.36</t>
  </si>
  <si>
    <t>46255.13</t>
  </si>
  <si>
    <t>416.37</t>
  </si>
  <si>
    <t>19460.21</t>
  </si>
  <si>
    <t>50326.04</t>
  </si>
  <si>
    <t>377.07</t>
  </si>
  <si>
    <t>13805.41</t>
  </si>
  <si>
    <t>35984.37</t>
  </si>
  <si>
    <t>10085.65</t>
  </si>
  <si>
    <t>1022.76</t>
  </si>
  <si>
    <t>Jennifer N Ma</t>
  </si>
  <si>
    <t>65446.25</t>
  </si>
  <si>
    <t>654.47</t>
  </si>
  <si>
    <t>65432.94</t>
  </si>
  <si>
    <t>52980.48</t>
  </si>
  <si>
    <t>3707.24</t>
  </si>
  <si>
    <t>44046.82</t>
  </si>
  <si>
    <t>1780.30</t>
  </si>
  <si>
    <t>20229.79</t>
  </si>
  <si>
    <t>39466.67</t>
  </si>
  <si>
    <t>3722.53</t>
  </si>
  <si>
    <t>22600.88</t>
  </si>
  <si>
    <t>52872.72</t>
  </si>
  <si>
    <t>43694.57</t>
  </si>
  <si>
    <t>304.17</t>
  </si>
  <si>
    <t>1136.66</t>
  </si>
  <si>
    <t>20913.99</t>
  </si>
  <si>
    <t>48171.17</t>
  </si>
  <si>
    <t>17676.86</t>
  </si>
  <si>
    <t>41430.66</t>
  </si>
  <si>
    <t>24614.65</t>
  </si>
  <si>
    <t>40645.55</t>
  </si>
  <si>
    <t>673.20</t>
  </si>
  <si>
    <t>24081.30</t>
  </si>
  <si>
    <t>42207.80</t>
  </si>
  <si>
    <t>4933.19</t>
  </si>
  <si>
    <t>18880.13</t>
  </si>
  <si>
    <t>41391.45</t>
  </si>
  <si>
    <t>24628.10</t>
  </si>
  <si>
    <t>45058.43</t>
  </si>
  <si>
    <t>20957.33</t>
  </si>
  <si>
    <t>48919.60</t>
  </si>
  <si>
    <t>753.46</t>
  </si>
  <si>
    <t>16336.87</t>
  </si>
  <si>
    <t>45491.83</t>
  </si>
  <si>
    <t>20513.28</t>
  </si>
  <si>
    <t>41217.66</t>
  </si>
  <si>
    <t>2381.49</t>
  </si>
  <si>
    <t>22378.30</t>
  </si>
  <si>
    <t>47455.43</t>
  </si>
  <si>
    <t>1944.25</t>
  </si>
  <si>
    <t>16570.74</t>
  </si>
  <si>
    <t>44697.46</t>
  </si>
  <si>
    <t>491.84</t>
  </si>
  <si>
    <t>471.20</t>
  </si>
  <si>
    <t>20297.17</t>
  </si>
  <si>
    <t>42566.32</t>
  </si>
  <si>
    <t>1701.48</t>
  </si>
  <si>
    <t>468.45</t>
  </si>
  <si>
    <t>21211.16</t>
  </si>
  <si>
    <t>45441.00</t>
  </si>
  <si>
    <t>3960.45</t>
  </si>
  <si>
    <t>16540.94</t>
  </si>
  <si>
    <t>46773.20</t>
  </si>
  <si>
    <t>19153.14</t>
  </si>
  <si>
    <t>47941.97</t>
  </si>
  <si>
    <t>216.27</t>
  </si>
  <si>
    <t>17767.01</t>
  </si>
  <si>
    <t>44293.01</t>
  </si>
  <si>
    <t>256.76</t>
  </si>
  <si>
    <t>11743.15</t>
  </si>
  <si>
    <t>Benjamin F Salvan</t>
  </si>
  <si>
    <t>32833.01</t>
  </si>
  <si>
    <t>14334.89</t>
  </si>
  <si>
    <t>1242.26</t>
  </si>
  <si>
    <t>17478.97</t>
  </si>
  <si>
    <t>38234.41</t>
  </si>
  <si>
    <t>14415.88</t>
  </si>
  <si>
    <t>13195.06</t>
  </si>
  <si>
    <t>41869.32</t>
  </si>
  <si>
    <t>23910.88</t>
  </si>
  <si>
    <t>41703.07</t>
  </si>
  <si>
    <t>24109.96</t>
  </si>
  <si>
    <t>46663.66</t>
  </si>
  <si>
    <t>571.36</t>
  </si>
  <si>
    <t>18571.53</t>
  </si>
  <si>
    <t>40344.47</t>
  </si>
  <si>
    <t>3619.73</t>
  </si>
  <si>
    <t>21517.10</t>
  </si>
  <si>
    <t>44001.85</t>
  </si>
  <si>
    <t>1639.01</t>
  </si>
  <si>
    <t>20162.16</t>
  </si>
  <si>
    <t>Monica L Guzman</t>
  </si>
  <si>
    <t>51636.17</t>
  </si>
  <si>
    <t>14166.28</t>
  </si>
  <si>
    <t>Joseph L Nunez</t>
  </si>
  <si>
    <t>40605.51</t>
  </si>
  <si>
    <t>5242.36</t>
  </si>
  <si>
    <t>899.79</t>
  </si>
  <si>
    <t>19049.42</t>
  </si>
  <si>
    <t>Jackie T Tsou</t>
  </si>
  <si>
    <t>47349.80</t>
  </si>
  <si>
    <t>18399.52</t>
  </si>
  <si>
    <t>Peter J Cheng</t>
  </si>
  <si>
    <t>48703.00</t>
  </si>
  <si>
    <t>17037.74</t>
  </si>
  <si>
    <t>44248.94</t>
  </si>
  <si>
    <t>20391.01</t>
  </si>
  <si>
    <t>Dong V. Bui</t>
  </si>
  <si>
    <t>52216.94</t>
  </si>
  <si>
    <t>13510.58</t>
  </si>
  <si>
    <t>36559.01</t>
  </si>
  <si>
    <t>6302.43</t>
  </si>
  <si>
    <t>884.67</t>
  </si>
  <si>
    <t>21973.97</t>
  </si>
  <si>
    <t>47032.94</t>
  </si>
  <si>
    <t>18318.87</t>
  </si>
  <si>
    <t>46475.13</t>
  </si>
  <si>
    <t>7069.94</t>
  </si>
  <si>
    <t>12145.09</t>
  </si>
  <si>
    <t>Jingjing Lu</t>
  </si>
  <si>
    <t>22080.38</t>
  </si>
  <si>
    <t>45420.82</t>
  </si>
  <si>
    <t>443.84</t>
  </si>
  <si>
    <t>19810.59</t>
  </si>
  <si>
    <t>44512.61</t>
  </si>
  <si>
    <t>112.80</t>
  </si>
  <si>
    <t>20051.68</t>
  </si>
  <si>
    <t>36413.00</t>
  </si>
  <si>
    <t>10264.04</t>
  </si>
  <si>
    <t>18811.18</t>
  </si>
  <si>
    <t>35491.90</t>
  </si>
  <si>
    <t>841.36</t>
  </si>
  <si>
    <t>13983.83</t>
  </si>
  <si>
    <t>15348.12</t>
  </si>
  <si>
    <t>33336.31</t>
  </si>
  <si>
    <t>573.67</t>
  </si>
  <si>
    <t>19461.22</t>
  </si>
  <si>
    <t>53151.86</t>
  </si>
  <si>
    <t>3075.45</t>
  </si>
  <si>
    <t>8780.33</t>
  </si>
  <si>
    <t>650.09</t>
  </si>
  <si>
    <t>44264.02</t>
  </si>
  <si>
    <t>1171.86</t>
  </si>
  <si>
    <t>20213.34</t>
  </si>
  <si>
    <t>30755.00</t>
  </si>
  <si>
    <t>27451.26</t>
  </si>
  <si>
    <t>134.51</t>
  </si>
  <si>
    <t>7302.85</t>
  </si>
  <si>
    <t>40980.92</t>
  </si>
  <si>
    <t>24637.99</t>
  </si>
  <si>
    <t>42255.18</t>
  </si>
  <si>
    <t>47.70</t>
  </si>
  <si>
    <t>525.72</t>
  </si>
  <si>
    <t>22771.47</t>
  </si>
  <si>
    <t>50757.75</t>
  </si>
  <si>
    <t>13666.52</t>
  </si>
  <si>
    <t>Wayne D Williams</t>
  </si>
  <si>
    <t>Apprentice Cement Mason I</t>
  </si>
  <si>
    <t>46244.76</t>
  </si>
  <si>
    <t>347.06</t>
  </si>
  <si>
    <t>18987.09</t>
  </si>
  <si>
    <t>41934.12</t>
  </si>
  <si>
    <t>1138.00</t>
  </si>
  <si>
    <t>691.44</t>
  </si>
  <si>
    <t>21806.50</t>
  </si>
  <si>
    <t>46998.12</t>
  </si>
  <si>
    <t>18570.49</t>
  </si>
  <si>
    <t>Craig S Menchin</t>
  </si>
  <si>
    <t>47534.60</t>
  </si>
  <si>
    <t>17624.39</t>
  </si>
  <si>
    <t>Donald B Dugyawi</t>
  </si>
  <si>
    <t>44770.24</t>
  </si>
  <si>
    <t>293.37</t>
  </si>
  <si>
    <t>19808.49</t>
  </si>
  <si>
    <t>Shufen Kuang</t>
  </si>
  <si>
    <t>45208.04</t>
  </si>
  <si>
    <t>408.56</t>
  </si>
  <si>
    <t>300.49</t>
  </si>
  <si>
    <t>19587.98</t>
  </si>
  <si>
    <t>48800.33</t>
  </si>
  <si>
    <t>8135.99</t>
  </si>
  <si>
    <t>8563.14</t>
  </si>
  <si>
    <t>41599.00</t>
  </si>
  <si>
    <t>3643.47</t>
  </si>
  <si>
    <t>20253.99</t>
  </si>
  <si>
    <t>39787.65</t>
  </si>
  <si>
    <t>3065.01</t>
  </si>
  <si>
    <t>1842.35</t>
  </si>
  <si>
    <t>20796.50</t>
  </si>
  <si>
    <t>39113.25</t>
  </si>
  <si>
    <t>2914.31</t>
  </si>
  <si>
    <t>21815.73</t>
  </si>
  <si>
    <t>37093.54</t>
  </si>
  <si>
    <t>14588.67</t>
  </si>
  <si>
    <t>13807.53</t>
  </si>
  <si>
    <t>37894.30</t>
  </si>
  <si>
    <t>5934.67</t>
  </si>
  <si>
    <t>2034.98</t>
  </si>
  <si>
    <t>19604.15</t>
  </si>
  <si>
    <t>Arcadio Torres</t>
  </si>
  <si>
    <t>42551.40</t>
  </si>
  <si>
    <t>22916.44</t>
  </si>
  <si>
    <t>55260.35</t>
  </si>
  <si>
    <t>543.01</t>
  </si>
  <si>
    <t>9005.95</t>
  </si>
  <si>
    <t>39450.20</t>
  </si>
  <si>
    <t>7725.64</t>
  </si>
  <si>
    <t>14981.19</t>
  </si>
  <si>
    <t>51565.00</t>
  </si>
  <si>
    <t>251.75</t>
  </si>
  <si>
    <t>13639.87</t>
  </si>
  <si>
    <t>Tewabe T Herarso</t>
  </si>
  <si>
    <t>45696.62</t>
  </si>
  <si>
    <t>1413.28</t>
  </si>
  <si>
    <t>18316.95</t>
  </si>
  <si>
    <t>39829.51</t>
  </si>
  <si>
    <t>6014.53</t>
  </si>
  <si>
    <t>2374.56</t>
  </si>
  <si>
    <t>17207.46</t>
  </si>
  <si>
    <t>39089.15</t>
  </si>
  <si>
    <t>176.16</t>
  </si>
  <si>
    <t>3890.13</t>
  </si>
  <si>
    <t>22266.26</t>
  </si>
  <si>
    <t>38907.31</t>
  </si>
  <si>
    <t>2070.84</t>
  </si>
  <si>
    <t>3345.34</t>
  </si>
  <si>
    <t>21095.84</t>
  </si>
  <si>
    <t>40763.01</t>
  </si>
  <si>
    <t>24585.22</t>
  </si>
  <si>
    <t>31964.16</t>
  </si>
  <si>
    <t>19686.30</t>
  </si>
  <si>
    <t>13752.92</t>
  </si>
  <si>
    <t>36509.37</t>
  </si>
  <si>
    <t>16129.72</t>
  </si>
  <si>
    <t>12742.63</t>
  </si>
  <si>
    <t>35849.03</t>
  </si>
  <si>
    <t>932.40</t>
  </si>
  <si>
    <t>14754.80</t>
  </si>
  <si>
    <t>13843.12</t>
  </si>
  <si>
    <t>40725.06</t>
  </si>
  <si>
    <t>1065.51</t>
  </si>
  <si>
    <t>22577.21</t>
  </si>
  <si>
    <t>45878.33</t>
  </si>
  <si>
    <t>630.92</t>
  </si>
  <si>
    <t>479.21</t>
  </si>
  <si>
    <t>18371.78</t>
  </si>
  <si>
    <t>46935.61</t>
  </si>
  <si>
    <t>426.45</t>
  </si>
  <si>
    <t>482.45</t>
  </si>
  <si>
    <t>17501.90</t>
  </si>
  <si>
    <t>40713.95</t>
  </si>
  <si>
    <t>24106.96</t>
  </si>
  <si>
    <t>37587.70</t>
  </si>
  <si>
    <t>3967.70</t>
  </si>
  <si>
    <t>23785.55</t>
  </si>
  <si>
    <t>Kyle J Spingola</t>
  </si>
  <si>
    <t>53744.55</t>
  </si>
  <si>
    <t>10906.87</t>
  </si>
  <si>
    <t>33473.30</t>
  </si>
  <si>
    <t>15512.70</t>
  </si>
  <si>
    <t>14881.93</t>
  </si>
  <si>
    <t>Julian E Robinson</t>
  </si>
  <si>
    <t>47737.00</t>
  </si>
  <si>
    <t>17583.24</t>
  </si>
  <si>
    <t>45256.91</t>
  </si>
  <si>
    <t>433.98</t>
  </si>
  <si>
    <t>19578.08</t>
  </si>
  <si>
    <t>42115.38</t>
  </si>
  <si>
    <t>18317.44</t>
  </si>
  <si>
    <t>43911.23</t>
  </si>
  <si>
    <t>1449.99</t>
  </si>
  <si>
    <t>19878.06</t>
  </si>
  <si>
    <t>Toni Hsia</t>
  </si>
  <si>
    <t>41995.41</t>
  </si>
  <si>
    <t>501.99</t>
  </si>
  <si>
    <t>22772.37</t>
  </si>
  <si>
    <t>40835.72</t>
  </si>
  <si>
    <t>10794.32</t>
  </si>
  <si>
    <t>3770.12</t>
  </si>
  <si>
    <t>9867.40</t>
  </si>
  <si>
    <t>37497.48</t>
  </si>
  <si>
    <t>13980.25</t>
  </si>
  <si>
    <t>13787.97</t>
  </si>
  <si>
    <t>42331.52</t>
  </si>
  <si>
    <t>2829.10</t>
  </si>
  <si>
    <t>19981.74</t>
  </si>
  <si>
    <t>43989.80</t>
  </si>
  <si>
    <t>1832.04</t>
  </si>
  <si>
    <t>7423.44</t>
  </si>
  <si>
    <t>11999.97</t>
  </si>
  <si>
    <t>Alberto Reyes Jr</t>
  </si>
  <si>
    <t>37381.20</t>
  </si>
  <si>
    <t>6731.69</t>
  </si>
  <si>
    <t>1147.19</t>
  </si>
  <si>
    <t>19970.34</t>
  </si>
  <si>
    <t>43172.31</t>
  </si>
  <si>
    <t>2417.77</t>
  </si>
  <si>
    <t>396.50</t>
  </si>
  <si>
    <t>19220.49</t>
  </si>
  <si>
    <t>Joan Liefong Wong</t>
  </si>
  <si>
    <t>43210.28</t>
  </si>
  <si>
    <t>21951.62</t>
  </si>
  <si>
    <t>40178.00</t>
  </si>
  <si>
    <t>24511.67</t>
  </si>
  <si>
    <t>40984.40</t>
  </si>
  <si>
    <t>24026.84</t>
  </si>
  <si>
    <t>45358.53</t>
  </si>
  <si>
    <t>19823.39</t>
  </si>
  <si>
    <t>39724.81</t>
  </si>
  <si>
    <t>522.88</t>
  </si>
  <si>
    <t>8616.31</t>
  </si>
  <si>
    <t>16303.17</t>
  </si>
  <si>
    <t>41007.00</t>
  </si>
  <si>
    <t>7956.15</t>
  </si>
  <si>
    <t>16191.82</t>
  </si>
  <si>
    <t>38151.97</t>
  </si>
  <si>
    <t>5501.09</t>
  </si>
  <si>
    <t>3162.13</t>
  </si>
  <si>
    <t>18329.28</t>
  </si>
  <si>
    <t>24569.39</t>
  </si>
  <si>
    <t>25611.68</t>
  </si>
  <si>
    <t>887.08</t>
  </si>
  <si>
    <t>14073.99</t>
  </si>
  <si>
    <t>54456.67</t>
  </si>
  <si>
    <t>1647.43</t>
  </si>
  <si>
    <t>8374.15</t>
  </si>
  <si>
    <t>644.78</t>
  </si>
  <si>
    <t>Alvina Lei</t>
  </si>
  <si>
    <t>43475.00</t>
  </si>
  <si>
    <t>21636.41</t>
  </si>
  <si>
    <t>34013.78</t>
  </si>
  <si>
    <t>12760.54</t>
  </si>
  <si>
    <t>544.06</t>
  </si>
  <si>
    <t>17788.45</t>
  </si>
  <si>
    <t>42177.90</t>
  </si>
  <si>
    <t>661.83</t>
  </si>
  <si>
    <t>340.70</t>
  </si>
  <si>
    <t>21916.88</t>
  </si>
  <si>
    <t>30870.89</t>
  </si>
  <si>
    <t>23270.47</t>
  </si>
  <si>
    <t>10937.59</t>
  </si>
  <si>
    <t>39255.10</t>
  </si>
  <si>
    <t>1044.60</t>
  </si>
  <si>
    <t>24276.22</t>
  </si>
  <si>
    <t>Daniel J Mckenna</t>
  </si>
  <si>
    <t>64431.33</t>
  </si>
  <si>
    <t>644.32</t>
  </si>
  <si>
    <t>55184.73</t>
  </si>
  <si>
    <t>9889.30</t>
  </si>
  <si>
    <t>Chym Nuon</t>
  </si>
  <si>
    <t>40527.41</t>
  </si>
  <si>
    <t>43366.60</t>
  </si>
  <si>
    <t>21617.32</t>
  </si>
  <si>
    <t>39979.04</t>
  </si>
  <si>
    <t>24506.06</t>
  </si>
  <si>
    <t>Wayland K Bergman</t>
  </si>
  <si>
    <t>45575.75</t>
  </si>
  <si>
    <t>19397.72</t>
  </si>
  <si>
    <t>36643.18</t>
  </si>
  <si>
    <t>6631.68</t>
  </si>
  <si>
    <t>2146.20</t>
  </si>
  <si>
    <t>19551.49</t>
  </si>
  <si>
    <t>45176.92</t>
  </si>
  <si>
    <t>19468.43</t>
  </si>
  <si>
    <t>41689.06</t>
  </si>
  <si>
    <t>23279.04</t>
  </si>
  <si>
    <t>37565.59</t>
  </si>
  <si>
    <t>3936.10</t>
  </si>
  <si>
    <t>22964.81</t>
  </si>
  <si>
    <t>54064.80</t>
  </si>
  <si>
    <t>2305.50</t>
  </si>
  <si>
    <t>8593.15</t>
  </si>
  <si>
    <t>Lashea A Russell</t>
  </si>
  <si>
    <t>40456.87</t>
  </si>
  <si>
    <t>4327.06</t>
  </si>
  <si>
    <t>1600.88</t>
  </si>
  <si>
    <t>18578.56</t>
  </si>
  <si>
    <t>Sean M Sexton</t>
  </si>
  <si>
    <t>45017.05</t>
  </si>
  <si>
    <t>19942.09</t>
  </si>
  <si>
    <t>47769.89</t>
  </si>
  <si>
    <t>17165.89</t>
  </si>
  <si>
    <t>Daniel Suguitan</t>
  </si>
  <si>
    <t>43822.86</t>
  </si>
  <si>
    <t>387.26</t>
  </si>
  <si>
    <t>20720.01</t>
  </si>
  <si>
    <t>Joseph P Mchugh</t>
  </si>
  <si>
    <t>40284.51</t>
  </si>
  <si>
    <t>257.10</t>
  </si>
  <si>
    <t>23864.32</t>
  </si>
  <si>
    <t>Mark Samuel Shepard</t>
  </si>
  <si>
    <t>51562.30</t>
  </si>
  <si>
    <t>12696.71</t>
  </si>
  <si>
    <t>642.61</t>
  </si>
  <si>
    <t>Rikki D Moore</t>
  </si>
  <si>
    <t>46630.70</t>
  </si>
  <si>
    <t>18265.03</t>
  </si>
  <si>
    <t>29218.50</t>
  </si>
  <si>
    <t>19390.39</t>
  </si>
  <si>
    <t>13842.43</t>
  </si>
  <si>
    <t>45889.41</t>
  </si>
  <si>
    <t>2123.60</t>
  </si>
  <si>
    <t>16847.29</t>
  </si>
  <si>
    <t>Aminah T Muhammad</t>
  </si>
  <si>
    <t>36704.09</t>
  </si>
  <si>
    <t>5304.98</t>
  </si>
  <si>
    <t>600.58</t>
  </si>
  <si>
    <t>41288.54</t>
  </si>
  <si>
    <t>22458.49</t>
  </si>
  <si>
    <t>50709.50</t>
  </si>
  <si>
    <t>165.39</t>
  </si>
  <si>
    <t>13384.39</t>
  </si>
  <si>
    <t>42298.22</t>
  </si>
  <si>
    <t>481.95</t>
  </si>
  <si>
    <t>20123.76</t>
  </si>
  <si>
    <t>42462.02</t>
  </si>
  <si>
    <t>21380.87</t>
  </si>
  <si>
    <t>Man Chi Lam</t>
  </si>
  <si>
    <t>42464.50</t>
  </si>
  <si>
    <t>880.11</t>
  </si>
  <si>
    <t>2621.60</t>
  </si>
  <si>
    <t>18833.81</t>
  </si>
  <si>
    <t>33359.20</t>
  </si>
  <si>
    <t>19193.31</t>
  </si>
  <si>
    <t>12244.36</t>
  </si>
  <si>
    <t>Shawndra A Alexander Thomas</t>
  </si>
  <si>
    <t>44154.00</t>
  </si>
  <si>
    <t>554.73</t>
  </si>
  <si>
    <t>19560.28</t>
  </si>
  <si>
    <t>40077.16</t>
  </si>
  <si>
    <t>9045.11</t>
  </si>
  <si>
    <t>15671.92</t>
  </si>
  <si>
    <t>43854.62</t>
  </si>
  <si>
    <t>20217.60</t>
  </si>
  <si>
    <t>39292.04</t>
  </si>
  <si>
    <t>3865.37</t>
  </si>
  <si>
    <t>929.11</t>
  </si>
  <si>
    <t>20705.12</t>
  </si>
  <si>
    <t>931.52</t>
  </si>
  <si>
    <t>10006.41</t>
  </si>
  <si>
    <t>15452.58</t>
  </si>
  <si>
    <t>39868.85</t>
  </si>
  <si>
    <t>247.80</t>
  </si>
  <si>
    <t>1653.58</t>
  </si>
  <si>
    <t>22996.18</t>
  </si>
  <si>
    <t>20762.92</t>
  </si>
  <si>
    <t>38004.83</t>
  </si>
  <si>
    <t>2302.24</t>
  </si>
  <si>
    <t>23262.10</t>
  </si>
  <si>
    <t>Ryan B Young</t>
  </si>
  <si>
    <t>50577.14</t>
  </si>
  <si>
    <t>14179.11</t>
  </si>
  <si>
    <t>Kenneth L Lewis</t>
  </si>
  <si>
    <t>37338.73</t>
  </si>
  <si>
    <t>3161.13</t>
  </si>
  <si>
    <t>1330.38</t>
  </si>
  <si>
    <t>22918.60</t>
  </si>
  <si>
    <t>53489.31</t>
  </si>
  <si>
    <t>10313.22</t>
  </si>
  <si>
    <t>Harold L Emmons Ii</t>
  </si>
  <si>
    <t>45525.81</t>
  </si>
  <si>
    <t>17767.66</t>
  </si>
  <si>
    <t>43921.54</t>
  </si>
  <si>
    <t>20773.65</t>
  </si>
  <si>
    <t>42034.08</t>
  </si>
  <si>
    <t>4821.97</t>
  </si>
  <si>
    <t>Dominador C Magsino Iii</t>
  </si>
  <si>
    <t>40243.50</t>
  </si>
  <si>
    <t>24434.24</t>
  </si>
  <si>
    <t>28757.01</t>
  </si>
  <si>
    <t>18625.87</t>
  </si>
  <si>
    <t>16182.74</t>
  </si>
  <si>
    <t>Richard J Heppenstall</t>
  </si>
  <si>
    <t>46175.10</t>
  </si>
  <si>
    <t>14.53</t>
  </si>
  <si>
    <t>18450.73</t>
  </si>
  <si>
    <t>Robert M Glenn</t>
  </si>
  <si>
    <t>Sergio S Salinas</t>
  </si>
  <si>
    <t>31993.96</t>
  </si>
  <si>
    <t>19623.17</t>
  </si>
  <si>
    <t>13014.52</t>
  </si>
  <si>
    <t>Paul B Lujano</t>
  </si>
  <si>
    <t>18450.58</t>
  </si>
  <si>
    <t>Christopher T Sabella</t>
  </si>
  <si>
    <t>Courtney M Dickson</t>
  </si>
  <si>
    <t>James R Sayasane</t>
  </si>
  <si>
    <t>Matthew L Eng</t>
  </si>
  <si>
    <t>Jordan B Everakes</t>
  </si>
  <si>
    <t>Paul A Larnauti</t>
  </si>
  <si>
    <t>Kevin C Tran</t>
  </si>
  <si>
    <t>Nicholas J Hooley</t>
  </si>
  <si>
    <t>Tasawan Kovitprakornkul</t>
  </si>
  <si>
    <t>Nicholas G Daniele</t>
  </si>
  <si>
    <t>Robert A. Clendenen</t>
  </si>
  <si>
    <t>Danny Guo</t>
  </si>
  <si>
    <t>Ryan M Walsh</t>
  </si>
  <si>
    <t>Cullen J Roche</t>
  </si>
  <si>
    <t>Eyad F Joseph</t>
  </si>
  <si>
    <t>Colin W Ryan</t>
  </si>
  <si>
    <t>Eric Kuk</t>
  </si>
  <si>
    <t>Edgar S Parker Iii</t>
  </si>
  <si>
    <t>Yuka J Nagamine</t>
  </si>
  <si>
    <t>Tracy M Demkowski</t>
  </si>
  <si>
    <t>Michael D Cunnie</t>
  </si>
  <si>
    <t>Mykael S Thompson</t>
  </si>
  <si>
    <t>Anthony J Sharron</t>
  </si>
  <si>
    <t>Vincent P Busalacchi</t>
  </si>
  <si>
    <t>Peter J Imsand</t>
  </si>
  <si>
    <t>Justin G Clayton</t>
  </si>
  <si>
    <t>David Kulhanek</t>
  </si>
  <si>
    <t>Ruben A Aguirre</t>
  </si>
  <si>
    <t>Danielle E Williams</t>
  </si>
  <si>
    <t>Steven J Orengo</t>
  </si>
  <si>
    <t>Rolando R Sanchez</t>
  </si>
  <si>
    <t>Tu Q Ha</t>
  </si>
  <si>
    <t>Karina L Leung</t>
  </si>
  <si>
    <t>47880.48</t>
  </si>
  <si>
    <t>16729.08</t>
  </si>
  <si>
    <t>34123.30</t>
  </si>
  <si>
    <t>14220.26</t>
  </si>
  <si>
    <t>13769.92</t>
  </si>
  <si>
    <t>52449.82</t>
  </si>
  <si>
    <t>930.42</t>
  </si>
  <si>
    <t>10584.98</t>
  </si>
  <si>
    <t>Alexandra Hostetler</t>
  </si>
  <si>
    <t>54872.03</t>
  </si>
  <si>
    <t>7527.71</t>
  </si>
  <si>
    <t>639.58</t>
  </si>
  <si>
    <t>34271.51</t>
  </si>
  <si>
    <t>11885.92</t>
  </si>
  <si>
    <t>1652.33</t>
  </si>
  <si>
    <t>16782.87</t>
  </si>
  <si>
    <t>36317.00</t>
  </si>
  <si>
    <t>5514.90</t>
  </si>
  <si>
    <t>1862.27</t>
  </si>
  <si>
    <t>20875.07</t>
  </si>
  <si>
    <t>Beverly G Sandles</t>
  </si>
  <si>
    <t>43235.48</t>
  </si>
  <si>
    <t>994.42</t>
  </si>
  <si>
    <t>20333.97</t>
  </si>
  <si>
    <t>Chad T Elder</t>
  </si>
  <si>
    <t>42563.10</t>
  </si>
  <si>
    <t>21968.64</t>
  </si>
  <si>
    <t>40922.02</t>
  </si>
  <si>
    <t>7779.58</t>
  </si>
  <si>
    <t>15826.22</t>
  </si>
  <si>
    <t>John A Jaboneta</t>
  </si>
  <si>
    <t>39240.11</t>
  </si>
  <si>
    <t>9428.01</t>
  </si>
  <si>
    <t>15855.79</t>
  </si>
  <si>
    <t>43858.12</t>
  </si>
  <si>
    <t>20665.49</t>
  </si>
  <si>
    <t>42430.23</t>
  </si>
  <si>
    <t>6319.10</t>
  </si>
  <si>
    <t>2792.19</t>
  </si>
  <si>
    <t>12971.42</t>
  </si>
  <si>
    <t>2253.04</t>
  </si>
  <si>
    <t>20064.81</t>
  </si>
  <si>
    <t>1169.19</t>
  </si>
  <si>
    <t>13274.96</t>
  </si>
  <si>
    <t>4809.60</t>
  </si>
  <si>
    <t>1187.00</t>
  </si>
  <si>
    <t>12045.27</t>
  </si>
  <si>
    <t>33148.89</t>
  </si>
  <si>
    <t>11838.07</t>
  </si>
  <si>
    <t>18007.13</t>
  </si>
  <si>
    <t>46077.16</t>
  </si>
  <si>
    <t>18403.14</t>
  </si>
  <si>
    <t>Novella C Boddie</t>
  </si>
  <si>
    <t>38174.65</t>
  </si>
  <si>
    <t>2570.88</t>
  </si>
  <si>
    <t>23113.64</t>
  </si>
  <si>
    <t>37367.20</t>
  </si>
  <si>
    <t>20526.44</t>
  </si>
  <si>
    <t>39651.41</t>
  </si>
  <si>
    <t>3258.45</t>
  </si>
  <si>
    <t>788.30</t>
  </si>
  <si>
    <t>20760.93</t>
  </si>
  <si>
    <t>39602.67</t>
  </si>
  <si>
    <t>8672.31</t>
  </si>
  <si>
    <t>16183.09</t>
  </si>
  <si>
    <t>46035.52</t>
  </si>
  <si>
    <t>1870.49</t>
  </si>
  <si>
    <t>16549.59</t>
  </si>
  <si>
    <t>Josie C Huang</t>
  </si>
  <si>
    <t>40270.80</t>
  </si>
  <si>
    <t>23517.46</t>
  </si>
  <si>
    <t>Naomi C Glixman</t>
  </si>
  <si>
    <t>44334.52</t>
  </si>
  <si>
    <t>20090.97</t>
  </si>
  <si>
    <t>43532.99</t>
  </si>
  <si>
    <t>1212.11</t>
  </si>
  <si>
    <t>19672.14</t>
  </si>
  <si>
    <t>40475.03</t>
  </si>
  <si>
    <t>32623.00</t>
  </si>
  <si>
    <t>9195.61</t>
  </si>
  <si>
    <t>396.85</t>
  </si>
  <si>
    <t>22194.34</t>
  </si>
  <si>
    <t>54764.35</t>
  </si>
  <si>
    <t>1574.00</t>
  </si>
  <si>
    <t>8068.56</t>
  </si>
  <si>
    <t>64022.62</t>
  </si>
  <si>
    <t>378.86</t>
  </si>
  <si>
    <t>37380.00</t>
  </si>
  <si>
    <t>3454.44</t>
  </si>
  <si>
    <t>3267.44</t>
  </si>
  <si>
    <t>20278.21</t>
  </si>
  <si>
    <t>43534.91</t>
  </si>
  <si>
    <t>1218.94</t>
  </si>
  <si>
    <t>10460.79</t>
  </si>
  <si>
    <t>9150.97</t>
  </si>
  <si>
    <t>Chang Ai Szeto</t>
  </si>
  <si>
    <t>37333.28</t>
  </si>
  <si>
    <t>3706.89</t>
  </si>
  <si>
    <t>20705.41</t>
  </si>
  <si>
    <t>39966.66</t>
  </si>
  <si>
    <t>3389.16</t>
  </si>
  <si>
    <t>20671.91</t>
  </si>
  <si>
    <t>39979.07</t>
  </si>
  <si>
    <t>24374.64</t>
  </si>
  <si>
    <t>39979.02</t>
  </si>
  <si>
    <t>39979.01</t>
  </si>
  <si>
    <t>39979.00</t>
  </si>
  <si>
    <t>39979.05</t>
  </si>
  <si>
    <t>24373.70</t>
  </si>
  <si>
    <t>43946.01</t>
  </si>
  <si>
    <t>1010.26</t>
  </si>
  <si>
    <t>16824.14</t>
  </si>
  <si>
    <t>40087.16</t>
  </si>
  <si>
    <t>21677.62</t>
  </si>
  <si>
    <t>39960.02</t>
  </si>
  <si>
    <t>24363.07</t>
  </si>
  <si>
    <t>Traci M Lee</t>
  </si>
  <si>
    <t>46640.50</t>
  </si>
  <si>
    <t>17307.59</t>
  </si>
  <si>
    <t>41219.00</t>
  </si>
  <si>
    <t>975.74</t>
  </si>
  <si>
    <t>22117.25</t>
  </si>
  <si>
    <t>39941.79</t>
  </si>
  <si>
    <t>14.24</t>
  </si>
  <si>
    <t>24351.84</t>
  </si>
  <si>
    <t>Ariel E Canlapan</t>
  </si>
  <si>
    <t>39544.00</t>
  </si>
  <si>
    <t>6883.73</t>
  </si>
  <si>
    <t>17768.44</t>
  </si>
  <si>
    <t>42674.32</t>
  </si>
  <si>
    <t>1010.74</t>
  </si>
  <si>
    <t>20400.64</t>
  </si>
  <si>
    <t>44186.32</t>
  </si>
  <si>
    <t>764.70</t>
  </si>
  <si>
    <t>657.84</t>
  </si>
  <si>
    <t>18677.48</t>
  </si>
  <si>
    <t>Christopher R Bufka</t>
  </si>
  <si>
    <t>51888.00</t>
  </si>
  <si>
    <t>88.62</t>
  </si>
  <si>
    <t>12124.34</t>
  </si>
  <si>
    <t>Lauren J. Philibosian</t>
  </si>
  <si>
    <t>45289.98</t>
  </si>
  <si>
    <t>18986.78</t>
  </si>
  <si>
    <t>45184.41</t>
  </si>
  <si>
    <t>2827.04</t>
  </si>
  <si>
    <t>16070.34</t>
  </si>
  <si>
    <t>53696.40</t>
  </si>
  <si>
    <t>9926.45</t>
  </si>
  <si>
    <t>636.24</t>
  </si>
  <si>
    <t>41692.96</t>
  </si>
  <si>
    <t>116.88</t>
  </si>
  <si>
    <t>22449.14</t>
  </si>
  <si>
    <t>40768.84</t>
  </si>
  <si>
    <t>1399.50</t>
  </si>
  <si>
    <t>22080.52</t>
  </si>
  <si>
    <t>40353.11</t>
  </si>
  <si>
    <t>455.13</t>
  </si>
  <si>
    <t>23433.38</t>
  </si>
  <si>
    <t>Jovan J Thomas</t>
  </si>
  <si>
    <t>44606.40</t>
  </si>
  <si>
    <t>2269.79</t>
  </si>
  <si>
    <t>17352.79</t>
  </si>
  <si>
    <t>39901.18</t>
  </si>
  <si>
    <t>24327.51</t>
  </si>
  <si>
    <t>61544.17</t>
  </si>
  <si>
    <t>Olivia V Gores</t>
  </si>
  <si>
    <t>39951.73</t>
  </si>
  <si>
    <t>1929.60</t>
  </si>
  <si>
    <t>21203.08</t>
  </si>
  <si>
    <t>Chris S Kanemori</t>
  </si>
  <si>
    <t>40528.73</t>
  </si>
  <si>
    <t>3717.29</t>
  </si>
  <si>
    <t>2115.90</t>
  </si>
  <si>
    <t>17844.24</t>
  </si>
  <si>
    <t>Ryan Jensen</t>
  </si>
  <si>
    <t>45865.20</t>
  </si>
  <si>
    <t>18329.63</t>
  </si>
  <si>
    <t>44255.62</t>
  </si>
  <si>
    <t>680.26</t>
  </si>
  <si>
    <t>19258.17</t>
  </si>
  <si>
    <t>Melissa M Miyashiro</t>
  </si>
  <si>
    <t>44580.16</t>
  </si>
  <si>
    <t>19565.03</t>
  </si>
  <si>
    <t>38954.02</t>
  </si>
  <si>
    <t>3065.32</t>
  </si>
  <si>
    <t>6349.31</t>
  </si>
  <si>
    <t>15810.69</t>
  </si>
  <si>
    <t>63527.28</t>
  </si>
  <si>
    <t>635.29</t>
  </si>
  <si>
    <t>49609.92</t>
  </si>
  <si>
    <t>14549.96</t>
  </si>
  <si>
    <t>45083.31</t>
  </si>
  <si>
    <t>290.70</t>
  </si>
  <si>
    <t>18780.70</t>
  </si>
  <si>
    <t>41011.51</t>
  </si>
  <si>
    <t>5923.85</t>
  </si>
  <si>
    <t>15475.09</t>
  </si>
  <si>
    <t>32915.20</t>
  </si>
  <si>
    <t>10752.76</t>
  </si>
  <si>
    <t>1059.52</t>
  </si>
  <si>
    <t>19423.74</t>
  </si>
  <si>
    <t>Nicole M Rossini</t>
  </si>
  <si>
    <t>40772.06</t>
  </si>
  <si>
    <t>23366.25</t>
  </si>
  <si>
    <t>53069.40</t>
  </si>
  <si>
    <t>2597.78</t>
  </si>
  <si>
    <t>8419.80</t>
  </si>
  <si>
    <t>Brendan C Rogers</t>
  </si>
  <si>
    <t>45141.70</t>
  </si>
  <si>
    <t>Erica Lynn D Major</t>
  </si>
  <si>
    <t>45152.02</t>
  </si>
  <si>
    <t>18929.30</t>
  </si>
  <si>
    <t>42428.70</t>
  </si>
  <si>
    <t>1253.40</t>
  </si>
  <si>
    <t>363.13</t>
  </si>
  <si>
    <t>20021.37</t>
  </si>
  <si>
    <t>43736.06</t>
  </si>
  <si>
    <t>486.10</t>
  </si>
  <si>
    <t>19816.64</t>
  </si>
  <si>
    <t>41844.24</t>
  </si>
  <si>
    <t>1888.50</t>
  </si>
  <si>
    <t>478.08</t>
  </si>
  <si>
    <t>19816.69</t>
  </si>
  <si>
    <t>43009.98</t>
  </si>
  <si>
    <t>1291.68</t>
  </si>
  <si>
    <t>19722.76</t>
  </si>
  <si>
    <t>44396.59</t>
  </si>
  <si>
    <t>19624.48</t>
  </si>
  <si>
    <t>37702.00</t>
  </si>
  <si>
    <t>2605.28</t>
  </si>
  <si>
    <t>20636.23</t>
  </si>
  <si>
    <t>42781.40</t>
  </si>
  <si>
    <t>9537.17</t>
  </si>
  <si>
    <t>63975.38</t>
  </si>
  <si>
    <t>40672.95</t>
  </si>
  <si>
    <t>1321.01</t>
  </si>
  <si>
    <t>936.54</t>
  </si>
  <si>
    <t>21019.96</t>
  </si>
  <si>
    <t>Molly L Swan</t>
  </si>
  <si>
    <t>55080.72</t>
  </si>
  <si>
    <t>42973.02</t>
  </si>
  <si>
    <t>5436.25</t>
  </si>
  <si>
    <t>15505.00</t>
  </si>
  <si>
    <t>35499.05</t>
  </si>
  <si>
    <t>1356.42</t>
  </si>
  <si>
    <t>12201.11</t>
  </si>
  <si>
    <t>14844.01</t>
  </si>
  <si>
    <t>40581.02</t>
  </si>
  <si>
    <t>3611.52</t>
  </si>
  <si>
    <t>2256.60</t>
  </si>
  <si>
    <t>17448.13</t>
  </si>
  <si>
    <t>Yuliya Kogan</t>
  </si>
  <si>
    <t>41312.20</t>
  </si>
  <si>
    <t>22574.77</t>
  </si>
  <si>
    <t>Von Patrick B Hizon</t>
  </si>
  <si>
    <t>40803.93</t>
  </si>
  <si>
    <t>2802.43</t>
  </si>
  <si>
    <t>2282.30</t>
  </si>
  <si>
    <t>17991.43</t>
  </si>
  <si>
    <t>45914.39</t>
  </si>
  <si>
    <t>271.38</t>
  </si>
  <si>
    <t>17689.42</t>
  </si>
  <si>
    <t>46815.29</t>
  </si>
  <si>
    <t>17039.44</t>
  </si>
  <si>
    <t>26025.95</t>
  </si>
  <si>
    <t>21421.94</t>
  </si>
  <si>
    <t>2177.41</t>
  </si>
  <si>
    <t>38641.35</t>
  </si>
  <si>
    <t>1612.48</t>
  </si>
  <si>
    <t>23576.53</t>
  </si>
  <si>
    <t>45508.08</t>
  </si>
  <si>
    <t>559.78</t>
  </si>
  <si>
    <t>17758.42</t>
  </si>
  <si>
    <t>41483.45</t>
  </si>
  <si>
    <t>374.54</t>
  </si>
  <si>
    <t>443.98</t>
  </si>
  <si>
    <t>21508.64</t>
  </si>
  <si>
    <t>55639.61</t>
  </si>
  <si>
    <t>8155.34</t>
  </si>
  <si>
    <t>40609.16</t>
  </si>
  <si>
    <t>23171.90</t>
  </si>
  <si>
    <t>44430.42</t>
  </si>
  <si>
    <t>7964.68</t>
  </si>
  <si>
    <t>105.30</t>
  </si>
  <si>
    <t>11265.82</t>
  </si>
  <si>
    <t>39797.17</t>
  </si>
  <si>
    <t>23955.46</t>
  </si>
  <si>
    <t>45570.10</t>
  </si>
  <si>
    <t>386.80</t>
  </si>
  <si>
    <t>63098.60</t>
  </si>
  <si>
    <t>631.00</t>
  </si>
  <si>
    <t>Surayna W Spicer</t>
  </si>
  <si>
    <t>41056.23</t>
  </si>
  <si>
    <t>22435.06</t>
  </si>
  <si>
    <t>46914.35</t>
  </si>
  <si>
    <t>7460.79</t>
  </si>
  <si>
    <t>50385.56</t>
  </si>
  <si>
    <t>13266.88</t>
  </si>
  <si>
    <t>44666.39</t>
  </si>
  <si>
    <t>5280.32</t>
  </si>
  <si>
    <t>4397.58</t>
  </si>
  <si>
    <t>9303.06</t>
  </si>
  <si>
    <t>39497.62</t>
  </si>
  <si>
    <t>413.73</t>
  </si>
  <si>
    <t>1205.88</t>
  </si>
  <si>
    <t>22495.51</t>
  </si>
  <si>
    <t>Anna Rose Harkness</t>
  </si>
  <si>
    <t>51068.52</t>
  </si>
  <si>
    <t>12543.86</t>
  </si>
  <si>
    <t>Dedrick A Giles</t>
  </si>
  <si>
    <t>44620.66</t>
  </si>
  <si>
    <t>615.93</t>
  </si>
  <si>
    <t>18362.15</t>
  </si>
  <si>
    <t>41420.14</t>
  </si>
  <si>
    <t>1717.65</t>
  </si>
  <si>
    <t>20198.24</t>
  </si>
  <si>
    <t>Ruth Kerr</t>
  </si>
  <si>
    <t>44211.00</t>
  </si>
  <si>
    <t>1181.89</t>
  </si>
  <si>
    <t>17551.61</t>
  </si>
  <si>
    <t>Ladale K Noa</t>
  </si>
  <si>
    <t>32456.21</t>
  </si>
  <si>
    <t>349.99</t>
  </si>
  <si>
    <t>22069.81</t>
  </si>
  <si>
    <t>Michael S Taylor</t>
  </si>
  <si>
    <t>46868.56</t>
  </si>
  <si>
    <t>16676.91</t>
  </si>
  <si>
    <t>45092.55</t>
  </si>
  <si>
    <t>1352.00</t>
  </si>
  <si>
    <t>17084.06</t>
  </si>
  <si>
    <t>45092.51</t>
  </si>
  <si>
    <t>51074.70</t>
  </si>
  <si>
    <t>697.50</t>
  </si>
  <si>
    <t>526.62</t>
  </si>
  <si>
    <t>11221.77</t>
  </si>
  <si>
    <t>57453.18</t>
  </si>
  <si>
    <t>6063.77</t>
  </si>
  <si>
    <t>Yohannes S Beyene</t>
  </si>
  <si>
    <t>42698.30</t>
  </si>
  <si>
    <t>19929.00</t>
  </si>
  <si>
    <t>Patricia Shu Pei Wang</t>
  </si>
  <si>
    <t>44307.29</t>
  </si>
  <si>
    <t>489.34</t>
  </si>
  <si>
    <t>18713.22</t>
  </si>
  <si>
    <t>45975.21</t>
  </si>
  <si>
    <t>17512.06</t>
  </si>
  <si>
    <t>37464.37</t>
  </si>
  <si>
    <t>2301.39</t>
  </si>
  <si>
    <t>3262.98</t>
  </si>
  <si>
    <t>20451.51</t>
  </si>
  <si>
    <t>43441.26</t>
  </si>
  <si>
    <t>20034.37</t>
  </si>
  <si>
    <t>38563.00</t>
  </si>
  <si>
    <t>1121.68</t>
  </si>
  <si>
    <t>2892.07</t>
  </si>
  <si>
    <t>20879.28</t>
  </si>
  <si>
    <t>Win Thaw</t>
  </si>
  <si>
    <t>35633.00</t>
  </si>
  <si>
    <t>5303.92</t>
  </si>
  <si>
    <t>1855.94</t>
  </si>
  <si>
    <t>20661.62</t>
  </si>
  <si>
    <t>Jason E Brooke</t>
  </si>
  <si>
    <t>41333.90</t>
  </si>
  <si>
    <t>5678.21</t>
  </si>
  <si>
    <t>874.36</t>
  </si>
  <si>
    <t>15562.03</t>
  </si>
  <si>
    <t>Roniesha L Foster</t>
  </si>
  <si>
    <t>43766.58</t>
  </si>
  <si>
    <t>19582.06</t>
  </si>
  <si>
    <t>24226.61</t>
  </si>
  <si>
    <t>23801.46</t>
  </si>
  <si>
    <t>1226.96</t>
  </si>
  <si>
    <t>14161.33</t>
  </si>
  <si>
    <t>47234.21</t>
  </si>
  <si>
    <t>7218.03</t>
  </si>
  <si>
    <t>8930.65</t>
  </si>
  <si>
    <t>49983.00</t>
  </si>
  <si>
    <t>13143.98</t>
  </si>
  <si>
    <t>40586.99</t>
  </si>
  <si>
    <t>55.52</t>
  </si>
  <si>
    <t>22273.85</t>
  </si>
  <si>
    <t>Erin R Lutes</t>
  </si>
  <si>
    <t>62690.24</t>
  </si>
  <si>
    <t>626.94</t>
  </si>
  <si>
    <t>43965.08</t>
  </si>
  <si>
    <t>7851.75</t>
  </si>
  <si>
    <t>39537.31</t>
  </si>
  <si>
    <t>2606.17</t>
  </si>
  <si>
    <t>21164.15</t>
  </si>
  <si>
    <t>43838.28</t>
  </si>
  <si>
    <t>419.55</t>
  </si>
  <si>
    <t>19036.16</t>
  </si>
  <si>
    <t>41340.39</t>
  </si>
  <si>
    <t>21533.53</t>
  </si>
  <si>
    <t>42380.76</t>
  </si>
  <si>
    <t>18023.03</t>
  </si>
  <si>
    <t>Christiana Jia-Huey Shaw</t>
  </si>
  <si>
    <t>45266.00</t>
  </si>
  <si>
    <t>18013.95</t>
  </si>
  <si>
    <t>39892.23</t>
  </si>
  <si>
    <t>1794.14</t>
  </si>
  <si>
    <t>382.70</t>
  </si>
  <si>
    <t>21208.57</t>
  </si>
  <si>
    <t>48325.14</t>
  </si>
  <si>
    <t>2560.17</t>
  </si>
  <si>
    <t>11347.17</t>
  </si>
  <si>
    <t>41807.84</t>
  </si>
  <si>
    <t>3486.44</t>
  </si>
  <si>
    <t>867.32</t>
  </si>
  <si>
    <t>17104.77</t>
  </si>
  <si>
    <t>36425.86</t>
  </si>
  <si>
    <t>11049.58</t>
  </si>
  <si>
    <t>15789.96</t>
  </si>
  <si>
    <t>45090.04</t>
  </si>
  <si>
    <t>18170.88</t>
  </si>
  <si>
    <t>44708.21</t>
  </si>
  <si>
    <t>842.22</t>
  </si>
  <si>
    <t>17705.80</t>
  </si>
  <si>
    <t>44041.26</t>
  </si>
  <si>
    <t>4778.87</t>
  </si>
  <si>
    <t>14428.97</t>
  </si>
  <si>
    <t>45195.78</t>
  </si>
  <si>
    <t>17000.29</t>
  </si>
  <si>
    <t>45264.65</t>
  </si>
  <si>
    <t>17622.57</t>
  </si>
  <si>
    <t>42193.81</t>
  </si>
  <si>
    <t>2061.58</t>
  </si>
  <si>
    <t>1028.64</t>
  </si>
  <si>
    <t>17945.01</t>
  </si>
  <si>
    <t>48199.69</t>
  </si>
  <si>
    <t>6456.86</t>
  </si>
  <si>
    <t>8563.88</t>
  </si>
  <si>
    <t>45268.20</t>
  </si>
  <si>
    <t>17006.47</t>
  </si>
  <si>
    <t>44098.41</t>
  </si>
  <si>
    <t>19110.00</t>
  </si>
  <si>
    <t>42651.27</t>
  </si>
  <si>
    <t>1087.66</t>
  </si>
  <si>
    <t>19454.16</t>
  </si>
  <si>
    <t>36769.46</t>
  </si>
  <si>
    <t>3039.00</t>
  </si>
  <si>
    <t>3032.56</t>
  </si>
  <si>
    <t>20343.14</t>
  </si>
  <si>
    <t>44321.69</t>
  </si>
  <si>
    <t>1567.70</t>
  </si>
  <si>
    <t>17290.97</t>
  </si>
  <si>
    <t>39583.49</t>
  </si>
  <si>
    <t>2839.05</t>
  </si>
  <si>
    <t>3315.46</t>
  </si>
  <si>
    <t>17431.97</t>
  </si>
  <si>
    <t>44172.30</t>
  </si>
  <si>
    <t>7610.70</t>
  </si>
  <si>
    <t>8215.70</t>
  </si>
  <si>
    <t>41111.23</t>
  </si>
  <si>
    <t>21794.26</t>
  </si>
  <si>
    <t>40130.69</t>
  </si>
  <si>
    <t>1144.95</t>
  </si>
  <si>
    <t>21876.99</t>
  </si>
  <si>
    <t>60962.16</t>
  </si>
  <si>
    <t>276.58</t>
  </si>
  <si>
    <t>1910.48</t>
  </si>
  <si>
    <t>46133.51</t>
  </si>
  <si>
    <t>602.76</t>
  </si>
  <si>
    <t>1605.76</t>
  </si>
  <si>
    <t>14737.76</t>
  </si>
  <si>
    <t>63000.48</t>
  </si>
  <si>
    <t>77.40</t>
  </si>
  <si>
    <t>43238.71</t>
  </si>
  <si>
    <t>277.96</t>
  </si>
  <si>
    <t>19540.31</t>
  </si>
  <si>
    <t>40315.87</t>
  </si>
  <si>
    <t>22119.00</t>
  </si>
  <si>
    <t>36466.63</t>
  </si>
  <si>
    <t>8048.83</t>
  </si>
  <si>
    <t>3368.98</t>
  </si>
  <si>
    <t>15159.00</t>
  </si>
  <si>
    <t>38250.00</t>
  </si>
  <si>
    <t>23968.44</t>
  </si>
  <si>
    <t>44241.19</t>
  </si>
  <si>
    <t>7355.68</t>
  </si>
  <si>
    <t>11425.38</t>
  </si>
  <si>
    <t>40807.93</t>
  </si>
  <si>
    <t>311.30</t>
  </si>
  <si>
    <t>21887.55</t>
  </si>
  <si>
    <t>42942.88</t>
  </si>
  <si>
    <t>19168.18</t>
  </si>
  <si>
    <t>Angela Chiu</t>
  </si>
  <si>
    <t>43101.05</t>
  </si>
  <si>
    <t>19894.10</t>
  </si>
  <si>
    <t>40992.17</t>
  </si>
  <si>
    <t>3361.75</t>
  </si>
  <si>
    <t>38894.72</t>
  </si>
  <si>
    <t>24086.22</t>
  </si>
  <si>
    <t>Edward Mcdevitt</t>
  </si>
  <si>
    <t>36475.80</t>
  </si>
  <si>
    <t>12092.81</t>
  </si>
  <si>
    <t>14407.47</t>
  </si>
  <si>
    <t>39887.02</t>
  </si>
  <si>
    <t>480.89</t>
  </si>
  <si>
    <t>21571.57</t>
  </si>
  <si>
    <t>Eugene L Mcfarland Jr.</t>
  </si>
  <si>
    <t>43826.50</t>
  </si>
  <si>
    <t>3364.13</t>
  </si>
  <si>
    <t>1463.82</t>
  </si>
  <si>
    <t>14265.47</t>
  </si>
  <si>
    <t>45711.40</t>
  </si>
  <si>
    <t>3116.66</t>
  </si>
  <si>
    <t>624.98</t>
  </si>
  <si>
    <t>13465.75</t>
  </si>
  <si>
    <t>47195.03</t>
  </si>
  <si>
    <t>677.47</t>
  </si>
  <si>
    <t>3882.79</t>
  </si>
  <si>
    <t>11150.71</t>
  </si>
  <si>
    <t>Norverto F Agcaoili</t>
  </si>
  <si>
    <t>44468.50</t>
  </si>
  <si>
    <t>223.28</t>
  </si>
  <si>
    <t>18213.56</t>
  </si>
  <si>
    <t>Rodger J Ponce De Leon</t>
  </si>
  <si>
    <t>39016.14</t>
  </si>
  <si>
    <t>3426.26</t>
  </si>
  <si>
    <t>6003.18</t>
  </si>
  <si>
    <t>14443.11</t>
  </si>
  <si>
    <t>40097.50</t>
  </si>
  <si>
    <t>5183.46</t>
  </si>
  <si>
    <t>17350.37</t>
  </si>
  <si>
    <t>Cory Pershing</t>
  </si>
  <si>
    <t>39705.94</t>
  </si>
  <si>
    <t>23171.62</t>
  </si>
  <si>
    <t>42149.50</t>
  </si>
  <si>
    <t>19877.17</t>
  </si>
  <si>
    <t>Jonathan L Mobley</t>
  </si>
  <si>
    <t>48025.40</t>
  </si>
  <si>
    <t>2881.52</t>
  </si>
  <si>
    <t>11927.48</t>
  </si>
  <si>
    <t>44968.55</t>
  </si>
  <si>
    <t>337.75</t>
  </si>
  <si>
    <t>17520.50</t>
  </si>
  <si>
    <t>42760.88</t>
  </si>
  <si>
    <t>8485.81</t>
  </si>
  <si>
    <t>11576.54</t>
  </si>
  <si>
    <t>Wingyiu Chow</t>
  </si>
  <si>
    <t>39284.38</t>
  </si>
  <si>
    <t>2625.84</t>
  </si>
  <si>
    <t>20142.72</t>
  </si>
  <si>
    <t>33937.75</t>
  </si>
  <si>
    <t>815.76</t>
  </si>
  <si>
    <t>13127.69</t>
  </si>
  <si>
    <t>14879.03</t>
  </si>
  <si>
    <t>Masako Nielsen</t>
  </si>
  <si>
    <t>48863.00</t>
  </si>
  <si>
    <t>11911.18</t>
  </si>
  <si>
    <t>Iyabo Williams</t>
  </si>
  <si>
    <t>38981.71</t>
  </si>
  <si>
    <t>23764.93</t>
  </si>
  <si>
    <t>43875.19</t>
  </si>
  <si>
    <t>18809.66</t>
  </si>
  <si>
    <t>42324.66</t>
  </si>
  <si>
    <t>19549.10</t>
  </si>
  <si>
    <t>Onika H Shabazz</t>
  </si>
  <si>
    <t>42355.28</t>
  </si>
  <si>
    <t>20352.17</t>
  </si>
  <si>
    <t>39216.03</t>
  </si>
  <si>
    <t>23220.03</t>
  </si>
  <si>
    <t>50834.50</t>
  </si>
  <si>
    <t>11861.87</t>
  </si>
  <si>
    <t>42531.20</t>
  </si>
  <si>
    <t>33.58</t>
  </si>
  <si>
    <t>20078.81</t>
  </si>
  <si>
    <t>36488.00</t>
  </si>
  <si>
    <t>5063.60</t>
  </si>
  <si>
    <t>488.11</t>
  </si>
  <si>
    <t>20586.25</t>
  </si>
  <si>
    <t>40485.82</t>
  </si>
  <si>
    <t>22138.61</t>
  </si>
  <si>
    <t>40443.90</t>
  </si>
  <si>
    <t>2740.13</t>
  </si>
  <si>
    <t>3573.37</t>
  </si>
  <si>
    <t>15846.20</t>
  </si>
  <si>
    <t>Aaron Morrison</t>
  </si>
  <si>
    <t>48308.53</t>
  </si>
  <si>
    <t>14272.93</t>
  </si>
  <si>
    <t>42185.98</t>
  </si>
  <si>
    <t>2805.55</t>
  </si>
  <si>
    <t>3511.72</t>
  </si>
  <si>
    <t>14064.65</t>
  </si>
  <si>
    <t>Jabeen Karimjee</t>
  </si>
  <si>
    <t>45860.50</t>
  </si>
  <si>
    <t>701.66</t>
  </si>
  <si>
    <t>15999.90</t>
  </si>
  <si>
    <t>38593.61</t>
  </si>
  <si>
    <t>4138.25</t>
  </si>
  <si>
    <t>19822.12</t>
  </si>
  <si>
    <t>38858.92</t>
  </si>
  <si>
    <t>23693.52</t>
  </si>
  <si>
    <t>37504.20</t>
  </si>
  <si>
    <t>2551.39</t>
  </si>
  <si>
    <t>20853.22</t>
  </si>
  <si>
    <t>62095.32</t>
  </si>
  <si>
    <t>431.25</t>
  </si>
  <si>
    <t>Marla G Magante</t>
  </si>
  <si>
    <t>44510.52</t>
  </si>
  <si>
    <t>1482.00</t>
  </si>
  <si>
    <t>16517.61</t>
  </si>
  <si>
    <t>38154.04</t>
  </si>
  <si>
    <t>1524.59</t>
  </si>
  <si>
    <t>20403.01</t>
  </si>
  <si>
    <t>Michael J Dayton</t>
  </si>
  <si>
    <t>47877.55</t>
  </si>
  <si>
    <t>14577.80</t>
  </si>
  <si>
    <t>31358.81</t>
  </si>
  <si>
    <t>9423.95</t>
  </si>
  <si>
    <t>336.29</t>
  </si>
  <si>
    <t>21322.78</t>
  </si>
  <si>
    <t>31767.63</t>
  </si>
  <si>
    <t>11479.65</t>
  </si>
  <si>
    <t>2019.20</t>
  </si>
  <si>
    <t>17157.45</t>
  </si>
  <si>
    <t>59432.86</t>
  </si>
  <si>
    <t>618.01</t>
  </si>
  <si>
    <t>Suyin Li</t>
  </si>
  <si>
    <t>382.40</t>
  </si>
  <si>
    <t>18115.87</t>
  </si>
  <si>
    <t>43793.76</t>
  </si>
  <si>
    <t>1380.75</t>
  </si>
  <si>
    <t>17218.48</t>
  </si>
  <si>
    <t>Lakeisha N Calmese</t>
  </si>
  <si>
    <t>39647.86</t>
  </si>
  <si>
    <t>22724.18</t>
  </si>
  <si>
    <t>47021.06</t>
  </si>
  <si>
    <t>14349.83</t>
  </si>
  <si>
    <t>Terra Weeks</t>
  </si>
  <si>
    <t>38743.13</t>
  </si>
  <si>
    <t>23621.38</t>
  </si>
  <si>
    <t>40049.66</t>
  </si>
  <si>
    <t>11673.38</t>
  </si>
  <si>
    <t>1522.93</t>
  </si>
  <si>
    <t>9104.05</t>
  </si>
  <si>
    <t>40295.19</t>
  </si>
  <si>
    <t>1955.33</t>
  </si>
  <si>
    <t>34.38</t>
  </si>
  <si>
    <t>20063.69</t>
  </si>
  <si>
    <t>Emily F Shannon</t>
  </si>
  <si>
    <t>50030.32</t>
  </si>
  <si>
    <t>12297.31</t>
  </si>
  <si>
    <t>40529.71</t>
  </si>
  <si>
    <t>21795.96</t>
  </si>
  <si>
    <t>26539.69</t>
  </si>
  <si>
    <t>21495.72</t>
  </si>
  <si>
    <t>14008.27</t>
  </si>
  <si>
    <t>39842.81</t>
  </si>
  <si>
    <t>832.68</t>
  </si>
  <si>
    <t>21638.06</t>
  </si>
  <si>
    <t>45114.16</t>
  </si>
  <si>
    <t>327.37</t>
  </si>
  <si>
    <t>16868.24</t>
  </si>
  <si>
    <t>42949.40</t>
  </si>
  <si>
    <t>4869.50</t>
  </si>
  <si>
    <t>14489.09</t>
  </si>
  <si>
    <t>Jason E Blandon</t>
  </si>
  <si>
    <t>383.26</t>
  </si>
  <si>
    <t>18648.60</t>
  </si>
  <si>
    <t>41792.80</t>
  </si>
  <si>
    <t>530.68</t>
  </si>
  <si>
    <t>911.59</t>
  </si>
  <si>
    <t>19042.33</t>
  </si>
  <si>
    <t>38007.11</t>
  </si>
  <si>
    <t>39430.00</t>
  </si>
  <si>
    <t>13937.68</t>
  </si>
  <si>
    <t>8885.14</t>
  </si>
  <si>
    <t>42581.06</t>
  </si>
  <si>
    <t>390.87</t>
  </si>
  <si>
    <t>19279.33</t>
  </si>
  <si>
    <t>36318.00</t>
  </si>
  <si>
    <t>3762.55</t>
  </si>
  <si>
    <t>2878.83</t>
  </si>
  <si>
    <t>19280.99</t>
  </si>
  <si>
    <t>Wilhelmina S Parker</t>
  </si>
  <si>
    <t>50602.41</t>
  </si>
  <si>
    <t>11612.61</t>
  </si>
  <si>
    <t>41310.66</t>
  </si>
  <si>
    <t>20897.20</t>
  </si>
  <si>
    <t>41118.85</t>
  </si>
  <si>
    <t>2635.41</t>
  </si>
  <si>
    <t>185.60</t>
  </si>
  <si>
    <t>18247.03</t>
  </si>
  <si>
    <t>37291.60</t>
  </si>
  <si>
    <t>5465.93</t>
  </si>
  <si>
    <t>19403.33</t>
  </si>
  <si>
    <t>44300.66</t>
  </si>
  <si>
    <t>7243.52</t>
  </si>
  <si>
    <t>10560.85</t>
  </si>
  <si>
    <t>Nicole L Workman</t>
  </si>
  <si>
    <t>40540.76</t>
  </si>
  <si>
    <t>803.66</t>
  </si>
  <si>
    <t>1059.49</t>
  </si>
  <si>
    <t>19695.32</t>
  </si>
  <si>
    <t>50996.81</t>
  </si>
  <si>
    <t>11034.13</t>
  </si>
  <si>
    <t>29809.00</t>
  </si>
  <si>
    <t>22742.37</t>
  </si>
  <si>
    <t>44241.52</t>
  </si>
  <si>
    <t>17787.01</t>
  </si>
  <si>
    <t>Joseph M Dal Porto</t>
  </si>
  <si>
    <t>38760.00</t>
  </si>
  <si>
    <t>2443.72</t>
  </si>
  <si>
    <t>6376.27</t>
  </si>
  <si>
    <t>14444.77</t>
  </si>
  <si>
    <t>57267.05</t>
  </si>
  <si>
    <t>2442.36</t>
  </si>
  <si>
    <t>1662.16</t>
  </si>
  <si>
    <t>613.72</t>
  </si>
  <si>
    <t>Angelito S Custodio</t>
  </si>
  <si>
    <t>33042.40</t>
  </si>
  <si>
    <t>10734.14</t>
  </si>
  <si>
    <t>17427.08</t>
  </si>
  <si>
    <t>Pauline Grissom</t>
  </si>
  <si>
    <t>43158.20</t>
  </si>
  <si>
    <t>18117.83</t>
  </si>
  <si>
    <t>39507.52</t>
  </si>
  <si>
    <t>1212.68</t>
  </si>
  <si>
    <t>288.00</t>
  </si>
  <si>
    <t>20967.52</t>
  </si>
  <si>
    <t>32833.00</t>
  </si>
  <si>
    <t>11981.16</t>
  </si>
  <si>
    <t>17122.47</t>
  </si>
  <si>
    <t>43796.68</t>
  </si>
  <si>
    <t>17193.22</t>
  </si>
  <si>
    <t>39067.37</t>
  </si>
  <si>
    <t>3776.51</t>
  </si>
  <si>
    <t>1511.76</t>
  </si>
  <si>
    <t>17551.80</t>
  </si>
  <si>
    <t>39363.43</t>
  </si>
  <si>
    <t>1975.60</t>
  </si>
  <si>
    <t>225.50</t>
  </si>
  <si>
    <t>20322.75</t>
  </si>
  <si>
    <t>41456.30</t>
  </si>
  <si>
    <t>1727.69</t>
  </si>
  <si>
    <t>18702.84</t>
  </si>
  <si>
    <t>38184.80</t>
  </si>
  <si>
    <t>23697.35</t>
  </si>
  <si>
    <t>43281.33</t>
  </si>
  <si>
    <t>17553.14</t>
  </si>
  <si>
    <t>Natalie C Prendergast</t>
  </si>
  <si>
    <t>43075.66</t>
  </si>
  <si>
    <t>1363.72</t>
  </si>
  <si>
    <t>17425.87</t>
  </si>
  <si>
    <t>49078.81</t>
  </si>
  <si>
    <t>11870.89</t>
  </si>
  <si>
    <t>37206.20</t>
  </si>
  <si>
    <t>3074.35</t>
  </si>
  <si>
    <t>20421.66</t>
  </si>
  <si>
    <t>36844.98</t>
  </si>
  <si>
    <t>7663.72</t>
  </si>
  <si>
    <t>16737.46</t>
  </si>
  <si>
    <t>43240.00</t>
  </si>
  <si>
    <t>4730.66</t>
  </si>
  <si>
    <t>13753.96</t>
  </si>
  <si>
    <t>3714.91</t>
  </si>
  <si>
    <t>56829.08</t>
  </si>
  <si>
    <t>1177.88</t>
  </si>
  <si>
    <t>47269.50</t>
  </si>
  <si>
    <t>13372.42</t>
  </si>
  <si>
    <t>Damario Bullard</t>
  </si>
  <si>
    <t>38309.13</t>
  </si>
  <si>
    <t>23353.59</t>
  </si>
  <si>
    <t>50012.15</t>
  </si>
  <si>
    <t>1304.74</t>
  </si>
  <si>
    <t>Erik Cheung</t>
  </si>
  <si>
    <t>38044.30</t>
  </si>
  <si>
    <t>23607.75</t>
  </si>
  <si>
    <t>37601.00</t>
  </si>
  <si>
    <t>933.45</t>
  </si>
  <si>
    <t>17810.04</t>
  </si>
  <si>
    <t>41708.89</t>
  </si>
  <si>
    <t>612.32</t>
  </si>
  <si>
    <t>1223.80</t>
  </si>
  <si>
    <t>18097.27</t>
  </si>
  <si>
    <t>37210.69</t>
  </si>
  <si>
    <t>1474.74</t>
  </si>
  <si>
    <t>3560.91</t>
  </si>
  <si>
    <t>19364.66</t>
  </si>
  <si>
    <t>35500.22</t>
  </si>
  <si>
    <t>815.02</t>
  </si>
  <si>
    <t>19341.50</t>
  </si>
  <si>
    <t>36409.00</t>
  </si>
  <si>
    <t>4078.14</t>
  </si>
  <si>
    <t>15173.99</t>
  </si>
  <si>
    <t>42112.16</t>
  </si>
  <si>
    <t>237.18</t>
  </si>
  <si>
    <t>19027.29</t>
  </si>
  <si>
    <t>40040.15</t>
  </si>
  <si>
    <t>21267.49</t>
  </si>
  <si>
    <t>214.20</t>
  </si>
  <si>
    <t>23748.01</t>
  </si>
  <si>
    <t>Katherine R Mccarthy</t>
  </si>
  <si>
    <t>49381.21</t>
  </si>
  <si>
    <t>12164.88</t>
  </si>
  <si>
    <t>37587.69</t>
  </si>
  <si>
    <t>162.26</t>
  </si>
  <si>
    <t>23747.49</t>
  </si>
  <si>
    <t>46845.64</t>
  </si>
  <si>
    <t>4976.99</t>
  </si>
  <si>
    <t>8696.36</t>
  </si>
  <si>
    <t>Wai Kit Ng</t>
  </si>
  <si>
    <t>40695.52</t>
  </si>
  <si>
    <t>3347.24</t>
  </si>
  <si>
    <t>1.71</t>
  </si>
  <si>
    <t>17435.52</t>
  </si>
  <si>
    <t>37385.61</t>
  </si>
  <si>
    <t>3676.36</t>
  </si>
  <si>
    <t>780.48</t>
  </si>
  <si>
    <t>19624.66</t>
  </si>
  <si>
    <t>39092.96</t>
  </si>
  <si>
    <t>394.04</t>
  </si>
  <si>
    <t>2219.33</t>
  </si>
  <si>
    <t>19717.15</t>
  </si>
  <si>
    <t>36474.40</t>
  </si>
  <si>
    <t>1045.65</t>
  </si>
  <si>
    <t>23638.09</t>
  </si>
  <si>
    <t>38564.61</t>
  </si>
  <si>
    <t>2325.60</t>
  </si>
  <si>
    <t>20256.43</t>
  </si>
  <si>
    <t>42167.84</t>
  </si>
  <si>
    <t>782.08</t>
  </si>
  <si>
    <t>18437.14</t>
  </si>
  <si>
    <t>38599.28</t>
  </si>
  <si>
    <t>22779.38</t>
  </si>
  <si>
    <t>38115.21</t>
  </si>
  <si>
    <t>3490.40</t>
  </si>
  <si>
    <t>4042.89</t>
  </si>
  <si>
    <t>15728.74</t>
  </si>
  <si>
    <t>21324.84</t>
  </si>
  <si>
    <t>1875.06</t>
  </si>
  <si>
    <t>869.30</t>
  </si>
  <si>
    <t>21068.89</t>
  </si>
  <si>
    <t>55850.37</t>
  </si>
  <si>
    <t>4796.62</t>
  </si>
  <si>
    <t>41331.26</t>
  </si>
  <si>
    <t>1051.48</t>
  </si>
  <si>
    <t>18964.92</t>
  </si>
  <si>
    <t>41675.95</t>
  </si>
  <si>
    <t>3383.52</t>
  </si>
  <si>
    <t>1125.32</t>
  </si>
  <si>
    <t>15145.17</t>
  </si>
  <si>
    <t>39386.44</t>
  </si>
  <si>
    <t>605.71</t>
  </si>
  <si>
    <t>21329.34</t>
  </si>
  <si>
    <t>Patricia E Mulvihill</t>
  </si>
  <si>
    <t>39225.00</t>
  </si>
  <si>
    <t>22076.56</t>
  </si>
  <si>
    <t>47057.47</t>
  </si>
  <si>
    <t>5533.55</t>
  </si>
  <si>
    <t>8680.27</t>
  </si>
  <si>
    <t>51210.00</t>
  </si>
  <si>
    <t>1776.74</t>
  </si>
  <si>
    <t>8272.01</t>
  </si>
  <si>
    <t>36971.43</t>
  </si>
  <si>
    <t>4287.94</t>
  </si>
  <si>
    <t>304.99</t>
  </si>
  <si>
    <t>19692.38</t>
  </si>
  <si>
    <t>21264.85</t>
  </si>
  <si>
    <t>3434.27</t>
  </si>
  <si>
    <t>28496.94</t>
  </si>
  <si>
    <t>8060.39</t>
  </si>
  <si>
    <t>33092.33</t>
  </si>
  <si>
    <t>13031.26</t>
  </si>
  <si>
    <t>2810.61</t>
  </si>
  <si>
    <t>12259.71</t>
  </si>
  <si>
    <t>William C Dailey</t>
  </si>
  <si>
    <t>36354.01</t>
  </si>
  <si>
    <t>15559.42</t>
  </si>
  <si>
    <t>37350.12</t>
  </si>
  <si>
    <t>22062.22</t>
  </si>
  <si>
    <t>40054.16</t>
  </si>
  <si>
    <t>1915.79</t>
  </si>
  <si>
    <t>18520.58</t>
  </si>
  <si>
    <t>38414.07</t>
  </si>
  <si>
    <t>1063.77</t>
  </si>
  <si>
    <t>Francis Elixson S San Felipe</t>
  </si>
  <si>
    <t>39049.40</t>
  </si>
  <si>
    <t>21978.92</t>
  </si>
  <si>
    <t>41430.58</t>
  </si>
  <si>
    <t>19696.63</t>
  </si>
  <si>
    <t>59884.12</t>
  </si>
  <si>
    <t>1240.74</t>
  </si>
  <si>
    <t>Daniel A Whitford</t>
  </si>
  <si>
    <t>42478.71</t>
  </si>
  <si>
    <t>16616.12</t>
  </si>
  <si>
    <t>42860.00</t>
  </si>
  <si>
    <t>18239.20</t>
  </si>
  <si>
    <t>Mei Ling Wen</t>
  </si>
  <si>
    <t>33626.91</t>
  </si>
  <si>
    <t>5838.78</t>
  </si>
  <si>
    <t>2857.04</t>
  </si>
  <si>
    <t>18771.52</t>
  </si>
  <si>
    <t>30607.28</t>
  </si>
  <si>
    <t>11115.80</t>
  </si>
  <si>
    <t>4604.09</t>
  </si>
  <si>
    <t>14758.12</t>
  </si>
  <si>
    <t>41776.60</t>
  </si>
  <si>
    <t>318.52</t>
  </si>
  <si>
    <t>18987.70</t>
  </si>
  <si>
    <t>44030.28</t>
  </si>
  <si>
    <t>972.04</t>
  </si>
  <si>
    <t>15825.14</t>
  </si>
  <si>
    <t>Suzanna L Wong</t>
  </si>
  <si>
    <t>38938.70</t>
  </si>
  <si>
    <t>698.63</t>
  </si>
  <si>
    <t>21401.46</t>
  </si>
  <si>
    <t>43142.76</t>
  </si>
  <si>
    <t>680.86</t>
  </si>
  <si>
    <t>308.70</t>
  </si>
  <si>
    <t>16899.62</t>
  </si>
  <si>
    <t>41080.60</t>
  </si>
  <si>
    <t>1013.64</t>
  </si>
  <si>
    <t>18301.02</t>
  </si>
  <si>
    <t>Eduardo M Vegafria</t>
  </si>
  <si>
    <t>17113.24</t>
  </si>
  <si>
    <t>36136.54</t>
  </si>
  <si>
    <t>3558.58</t>
  </si>
  <si>
    <t>899.74</t>
  </si>
  <si>
    <t>20408.64</t>
  </si>
  <si>
    <t>37261.02</t>
  </si>
  <si>
    <t>9540.09</t>
  </si>
  <si>
    <t>14200.31</t>
  </si>
  <si>
    <t>37858.66</t>
  </si>
  <si>
    <t>814.55</t>
  </si>
  <si>
    <t>20974.19</t>
  </si>
  <si>
    <t>Josephine Chen</t>
  </si>
  <si>
    <t>38764.00</t>
  </si>
  <si>
    <t>22216.75</t>
  </si>
  <si>
    <t>3804.14</t>
  </si>
  <si>
    <t>20863.41</t>
  </si>
  <si>
    <t>39388.43</t>
  </si>
  <si>
    <t>2001.14</t>
  </si>
  <si>
    <t>989.90</t>
  </si>
  <si>
    <t>18583.71</t>
  </si>
  <si>
    <t>31711.09</t>
  </si>
  <si>
    <t>15547.21</t>
  </si>
  <si>
    <t>13697.94</t>
  </si>
  <si>
    <t>Tandra A Lowe</t>
  </si>
  <si>
    <t>43858.22</t>
  </si>
  <si>
    <t>618.90</t>
  </si>
  <si>
    <t>16264.69</t>
  </si>
  <si>
    <t>32125.99</t>
  </si>
  <si>
    <t>16652.45</t>
  </si>
  <si>
    <t>12161.82</t>
  </si>
  <si>
    <t>40626.53</t>
  </si>
  <si>
    <t>4439.85</t>
  </si>
  <si>
    <t>15859.88</t>
  </si>
  <si>
    <t>39534.44</t>
  </si>
  <si>
    <t>20781.96</t>
  </si>
  <si>
    <t>44715.01</t>
  </si>
  <si>
    <t>15940.13</t>
  </si>
  <si>
    <t>39990.55</t>
  </si>
  <si>
    <t>1683.30</t>
  </si>
  <si>
    <t>2299.21</t>
  </si>
  <si>
    <t>16934.03</t>
  </si>
  <si>
    <t>37321.95</t>
  </si>
  <si>
    <t>2303.83</t>
  </si>
  <si>
    <t>4366.05</t>
  </si>
  <si>
    <t>16888.80</t>
  </si>
  <si>
    <t>42981.08</t>
  </si>
  <si>
    <t>17892.96</t>
  </si>
  <si>
    <t>44389.71</t>
  </si>
  <si>
    <t>16470.55</t>
  </si>
  <si>
    <t>Stephen R Ford</t>
  </si>
  <si>
    <t>43334.00</t>
  </si>
  <si>
    <t>17524.00</t>
  </si>
  <si>
    <t>35843.00</t>
  </si>
  <si>
    <t>2720.35</t>
  </si>
  <si>
    <t>9330.94</t>
  </si>
  <si>
    <t>12952.29</t>
  </si>
  <si>
    <t>Sid D Porter Jr</t>
  </si>
  <si>
    <t>35564.27</t>
  </si>
  <si>
    <t>5020.78</t>
  </si>
  <si>
    <t>1082.14</t>
  </si>
  <si>
    <t>19154.28</t>
  </si>
  <si>
    <t>36537.04</t>
  </si>
  <si>
    <t>23640.42</t>
  </si>
  <si>
    <t>49541.88</t>
  </si>
  <si>
    <t>11258.54</t>
  </si>
  <si>
    <t>40338.33</t>
  </si>
  <si>
    <t>3114.60</t>
  </si>
  <si>
    <t>339.30</t>
  </si>
  <si>
    <t>17006.93</t>
  </si>
  <si>
    <t>Daniel J Darbonne</t>
  </si>
  <si>
    <t>49116.00</t>
  </si>
  <si>
    <t>11670.84</t>
  </si>
  <si>
    <t>39277.40</t>
  </si>
  <si>
    <t>2648.54</t>
  </si>
  <si>
    <t>18368.52</t>
  </si>
  <si>
    <t>41424.79</t>
  </si>
  <si>
    <t>3076.07</t>
  </si>
  <si>
    <t>16248.63</t>
  </si>
  <si>
    <t>39966.25</t>
  </si>
  <si>
    <t>716.72</t>
  </si>
  <si>
    <t>20035.54</t>
  </si>
  <si>
    <t>Eric J Hamer</t>
  </si>
  <si>
    <t>56400.67</t>
  </si>
  <si>
    <t>3120.79</t>
  </si>
  <si>
    <t>613.50</t>
  </si>
  <si>
    <t>601.34</t>
  </si>
  <si>
    <t>37463.62</t>
  </si>
  <si>
    <t>3213.42</t>
  </si>
  <si>
    <t>19577.68</t>
  </si>
  <si>
    <t>40408.62</t>
  </si>
  <si>
    <t>1518.26</t>
  </si>
  <si>
    <t>15859.00</t>
  </si>
  <si>
    <t>Jennifer G Herrera</t>
  </si>
  <si>
    <t>44127.50</t>
  </si>
  <si>
    <t>56.36</t>
  </si>
  <si>
    <t>16333.41</t>
  </si>
  <si>
    <t>36359.60</t>
  </si>
  <si>
    <t>2992.57</t>
  </si>
  <si>
    <t>20189.65</t>
  </si>
  <si>
    <t>47136.23</t>
  </si>
  <si>
    <t>1142.72</t>
  </si>
  <si>
    <t>12405.01</t>
  </si>
  <si>
    <t>Grace A Chan</t>
  </si>
  <si>
    <t>36003.68</t>
  </si>
  <si>
    <t>4413.99</t>
  </si>
  <si>
    <t>739.78</t>
  </si>
  <si>
    <t>19494.18</t>
  </si>
  <si>
    <t>42752.43</t>
  </si>
  <si>
    <t>17500.55</t>
  </si>
  <si>
    <t>Joachim L Perlas</t>
  </si>
  <si>
    <t>38812.00</t>
  </si>
  <si>
    <t>714.70</t>
  </si>
  <si>
    <t>21111.83</t>
  </si>
  <si>
    <t>42405.71</t>
  </si>
  <si>
    <t>2718.00</t>
  </si>
  <si>
    <t>15498.78</t>
  </si>
  <si>
    <t>33951.00</t>
  </si>
  <si>
    <t>12502.89</t>
  </si>
  <si>
    <t>14174.21</t>
  </si>
  <si>
    <t>Fai H Voong</t>
  </si>
  <si>
    <t>33242.08</t>
  </si>
  <si>
    <t>6257.55</t>
  </si>
  <si>
    <t>626.57</t>
  </si>
  <si>
    <t>20498.71</t>
  </si>
  <si>
    <t>46166.81</t>
  </si>
  <si>
    <t>1769.38</t>
  </si>
  <si>
    <t>12686.33</t>
  </si>
  <si>
    <t>37753.02</t>
  </si>
  <si>
    <t>22367.38</t>
  </si>
  <si>
    <t>31114.00</t>
  </si>
  <si>
    <t>862.42</t>
  </si>
  <si>
    <t>15674.02</t>
  </si>
  <si>
    <t>12966.38</t>
  </si>
  <si>
    <t>45617.71</t>
  </si>
  <si>
    <t>338.44</t>
  </si>
  <si>
    <t>14655.83</t>
  </si>
  <si>
    <t>44651.73</t>
  </si>
  <si>
    <t>15815.90</t>
  </si>
  <si>
    <t>37053.63</t>
  </si>
  <si>
    <t>8338.11</t>
  </si>
  <si>
    <t>15199.22</t>
  </si>
  <si>
    <t>Pei Meng</t>
  </si>
  <si>
    <t>35040.00</t>
  </si>
  <si>
    <t>12922.14</t>
  </si>
  <si>
    <t>12619.76</t>
  </si>
  <si>
    <t>Oscar Fabiani</t>
  </si>
  <si>
    <t>32844.13</t>
  </si>
  <si>
    <t>7229.38</t>
  </si>
  <si>
    <t>20177.79</t>
  </si>
  <si>
    <t>40823.11</t>
  </si>
  <si>
    <t>1416.17</t>
  </si>
  <si>
    <t>18321.75</t>
  </si>
  <si>
    <t>Yingying Wang</t>
  </si>
  <si>
    <t>42526.00</t>
  </si>
  <si>
    <t>921.00</t>
  </si>
  <si>
    <t>17091.37</t>
  </si>
  <si>
    <t>40803.35</t>
  </si>
  <si>
    <t>321.95</t>
  </si>
  <si>
    <t>803.57</t>
  </si>
  <si>
    <t>18605.17</t>
  </si>
  <si>
    <t>42516.91</t>
  </si>
  <si>
    <t>602.62</t>
  </si>
  <si>
    <t>17412.35</t>
  </si>
  <si>
    <t>Glenn Havlan</t>
  </si>
  <si>
    <t>38812.01</t>
  </si>
  <si>
    <t>630.05</t>
  </si>
  <si>
    <t>21088.79</t>
  </si>
  <si>
    <t>44245.16</t>
  </si>
  <si>
    <t>16200.59</t>
  </si>
  <si>
    <t>42966.87</t>
  </si>
  <si>
    <t>716.99</t>
  </si>
  <si>
    <t>16821.53</t>
  </si>
  <si>
    <t>Jimmy L Mai</t>
  </si>
  <si>
    <t>32971.59</t>
  </si>
  <si>
    <t>530.50</t>
  </si>
  <si>
    <t>20312.79</t>
  </si>
  <si>
    <t>Lynette M Beltran</t>
  </si>
  <si>
    <t>35563.01</t>
  </si>
  <si>
    <t>2311.65</t>
  </si>
  <si>
    <t>3522.80</t>
  </si>
  <si>
    <t>19073.01</t>
  </si>
  <si>
    <t>30059.97</t>
  </si>
  <si>
    <t>13890.23</t>
  </si>
  <si>
    <t>848.90</t>
  </si>
  <si>
    <t>15664.04</t>
  </si>
  <si>
    <t>47692.45</t>
  </si>
  <si>
    <t>11449.86</t>
  </si>
  <si>
    <t>36919.15</t>
  </si>
  <si>
    <t>2709.70</t>
  </si>
  <si>
    <t>20485.16</t>
  </si>
  <si>
    <t>40254.04</t>
  </si>
  <si>
    <t>459.60</t>
  </si>
  <si>
    <t>19043.37</t>
  </si>
  <si>
    <t>Curt - Dwyer</t>
  </si>
  <si>
    <t>42280.89</t>
  </si>
  <si>
    <t>1053.00</t>
  </si>
  <si>
    <t>17059.87</t>
  </si>
  <si>
    <t>30389.23</t>
  </si>
  <si>
    <t>11997.47</t>
  </si>
  <si>
    <t>1617.14</t>
  </si>
  <si>
    <t>16342.79</t>
  </si>
  <si>
    <t>43107.81</t>
  </si>
  <si>
    <t>16816.30</t>
  </si>
  <si>
    <t>47766.92</t>
  </si>
  <si>
    <t>12576.48</t>
  </si>
  <si>
    <t>Edith P Gamboa</t>
  </si>
  <si>
    <t>41134.39</t>
  </si>
  <si>
    <t>19195.94</t>
  </si>
  <si>
    <t>49848.14</t>
  </si>
  <si>
    <t>2251.76</t>
  </si>
  <si>
    <t>8227.51</t>
  </si>
  <si>
    <t>41815.00</t>
  </si>
  <si>
    <t>18490.93</t>
  </si>
  <si>
    <t>45906.80</t>
  </si>
  <si>
    <t>32788.47</t>
  </si>
  <si>
    <t>8057.76</t>
  </si>
  <si>
    <t>17470.05</t>
  </si>
  <si>
    <t>31993.19</t>
  </si>
  <si>
    <t>9244.11</t>
  </si>
  <si>
    <t>2459.27</t>
  </si>
  <si>
    <t>16600.08</t>
  </si>
  <si>
    <t>37584.58</t>
  </si>
  <si>
    <t>1700.64</t>
  </si>
  <si>
    <t>18788.18</t>
  </si>
  <si>
    <t>38088.94</t>
  </si>
  <si>
    <t>609.19</t>
  </si>
  <si>
    <t>21577.55</t>
  </si>
  <si>
    <t>Kraig C Cook</t>
  </si>
  <si>
    <t>44120.60</t>
  </si>
  <si>
    <t>15867.54</t>
  </si>
  <si>
    <t>41170.68</t>
  </si>
  <si>
    <t>905.38</t>
  </si>
  <si>
    <t>1534.73</t>
  </si>
  <si>
    <t>16639.90</t>
  </si>
  <si>
    <t>39882.00</t>
  </si>
  <si>
    <t>3313.75</t>
  </si>
  <si>
    <t>13717.86</t>
  </si>
  <si>
    <t>46191.44</t>
  </si>
  <si>
    <t>1040.36</t>
  </si>
  <si>
    <t>2183.75</t>
  </si>
  <si>
    <t>10818.76</t>
  </si>
  <si>
    <t>Guillermo Suarez</t>
  </si>
  <si>
    <t>38364.02</t>
  </si>
  <si>
    <t>2402.32</t>
  </si>
  <si>
    <t>16991.88</t>
  </si>
  <si>
    <t>38329.86</t>
  </si>
  <si>
    <t>342.53</t>
  </si>
  <si>
    <t>21543.09</t>
  </si>
  <si>
    <t>6659.82</t>
  </si>
  <si>
    <t>18478.54</t>
  </si>
  <si>
    <t>David A Tejada</t>
  </si>
  <si>
    <t>35563.02</t>
  </si>
  <si>
    <t>1446.70</t>
  </si>
  <si>
    <t>19212.74</t>
  </si>
  <si>
    <t>Justin C Sin</t>
  </si>
  <si>
    <t>33214.12</t>
  </si>
  <si>
    <t>5475.21</t>
  </si>
  <si>
    <t>938.08</t>
  </si>
  <si>
    <t>20564.21</t>
  </si>
  <si>
    <t>Veronica A Tunucci</t>
  </si>
  <si>
    <t>1796.90</t>
  </si>
  <si>
    <t>3690.21</t>
  </si>
  <si>
    <t>19134.17</t>
  </si>
  <si>
    <t>41558.42</t>
  </si>
  <si>
    <t>18624.38</t>
  </si>
  <si>
    <t>37682.07</t>
  </si>
  <si>
    <t>884.59</t>
  </si>
  <si>
    <t>3480.06</t>
  </si>
  <si>
    <t>18135.20</t>
  </si>
  <si>
    <t>48019.98</t>
  </si>
  <si>
    <t>789.18</t>
  </si>
  <si>
    <t>10814.58</t>
  </si>
  <si>
    <t>59050.88</t>
  </si>
  <si>
    <t>1105.86</t>
  </si>
  <si>
    <t>33486.45</t>
  </si>
  <si>
    <t>14993.38</t>
  </si>
  <si>
    <t>11671.59</t>
  </si>
  <si>
    <t>Ben J Zhao</t>
  </si>
  <si>
    <t>37572.60</t>
  </si>
  <si>
    <t>18282.14</t>
  </si>
  <si>
    <t>42922.29</t>
  </si>
  <si>
    <t>8361.56</t>
  </si>
  <si>
    <t>8850.94</t>
  </si>
  <si>
    <t>39932.10</t>
  </si>
  <si>
    <t>4428.84</t>
  </si>
  <si>
    <t>15765.15</t>
  </si>
  <si>
    <t>39867.89</t>
  </si>
  <si>
    <t>1458.09</t>
  </si>
  <si>
    <t>663.60</t>
  </si>
  <si>
    <t>18128.69</t>
  </si>
  <si>
    <t>Tony T Woo</t>
  </si>
  <si>
    <t>45703.92</t>
  </si>
  <si>
    <t>14394.57</t>
  </si>
  <si>
    <t>48838.00</t>
  </si>
  <si>
    <t>11238.93</t>
  </si>
  <si>
    <t>Adela E Morales</t>
  </si>
  <si>
    <t>39934.02</t>
  </si>
  <si>
    <t>19072.50</t>
  </si>
  <si>
    <t>46099.31</t>
  </si>
  <si>
    <t>2652.05</t>
  </si>
  <si>
    <t>11312.51</t>
  </si>
  <si>
    <t>34694.00</t>
  </si>
  <si>
    <t>589.00</t>
  </si>
  <si>
    <t>3500.18</t>
  </si>
  <si>
    <t>21276.78</t>
  </si>
  <si>
    <t>37815.63</t>
  </si>
  <si>
    <t>1901.77</t>
  </si>
  <si>
    <t>258.45</t>
  </si>
  <si>
    <t>20053.86</t>
  </si>
  <si>
    <t>Andrew P Thornley</t>
  </si>
  <si>
    <t>43029.00</t>
  </si>
  <si>
    <t>16991.57</t>
  </si>
  <si>
    <t>59413.82</t>
  </si>
  <si>
    <t>594.13</t>
  </si>
  <si>
    <t>54504.39</t>
  </si>
  <si>
    <t>5503.48</t>
  </si>
  <si>
    <t>Michael G Klain-Chavez</t>
  </si>
  <si>
    <t>38692.80</t>
  </si>
  <si>
    <t>2154.10</t>
  </si>
  <si>
    <t>18990.88</t>
  </si>
  <si>
    <t>37704.40</t>
  </si>
  <si>
    <t>158.63</t>
  </si>
  <si>
    <t>2258.40</t>
  </si>
  <si>
    <t>19849.17</t>
  </si>
  <si>
    <t>39404.34</t>
  </si>
  <si>
    <t>768.06</t>
  </si>
  <si>
    <t>19792.86</t>
  </si>
  <si>
    <t>Bruce Parker</t>
  </si>
  <si>
    <t>36930.23</t>
  </si>
  <si>
    <t>4510.20</t>
  </si>
  <si>
    <t>18517.67</t>
  </si>
  <si>
    <t>16679.27</t>
  </si>
  <si>
    <t>42953.00</t>
  </si>
  <si>
    <t>1532.94</t>
  </si>
  <si>
    <t>15455.76</t>
  </si>
  <si>
    <t>40831.39</t>
  </si>
  <si>
    <t>19076.33</t>
  </si>
  <si>
    <t>2209.54</t>
  </si>
  <si>
    <t>3160.27</t>
  </si>
  <si>
    <t>18999.68</t>
  </si>
  <si>
    <t>Sydney A Fisher</t>
  </si>
  <si>
    <t>40472.81</t>
  </si>
  <si>
    <t>19452.10</t>
  </si>
  <si>
    <t>57948.87</t>
  </si>
  <si>
    <t>106.05</t>
  </si>
  <si>
    <t>593.29</t>
  </si>
  <si>
    <t>40554.64</t>
  </si>
  <si>
    <t>7887.40</t>
  </si>
  <si>
    <t>2623.36</t>
  </si>
  <si>
    <t>8856.17</t>
  </si>
  <si>
    <t>38108.28</t>
  </si>
  <si>
    <t>1059.74</t>
  </si>
  <si>
    <t>20749.32</t>
  </si>
  <si>
    <t>38977.49</t>
  </si>
  <si>
    <t>1237.95</t>
  </si>
  <si>
    <t>2010.99</t>
  </si>
  <si>
    <t>17676.04</t>
  </si>
  <si>
    <t>41446.86</t>
  </si>
  <si>
    <t>18423.20</t>
  </si>
  <si>
    <t>38637.01</t>
  </si>
  <si>
    <t>21045.91</t>
  </si>
  <si>
    <t>36312.84</t>
  </si>
  <si>
    <t>4345.34</t>
  </si>
  <si>
    <t>429.03</t>
  </si>
  <si>
    <t>18786.73</t>
  </si>
  <si>
    <t>31651.00</t>
  </si>
  <si>
    <t>16667.35</t>
  </si>
  <si>
    <t>11546.84</t>
  </si>
  <si>
    <t>Rebecca Lin</t>
  </si>
  <si>
    <t>36343.40</t>
  </si>
  <si>
    <t>1250.54</t>
  </si>
  <si>
    <t>2065.43</t>
  </si>
  <si>
    <t>20202.98</t>
  </si>
  <si>
    <t>42079.14</t>
  </si>
  <si>
    <t>1195.22</t>
  </si>
  <si>
    <t>16587.48</t>
  </si>
  <si>
    <t>38446.01</t>
  </si>
  <si>
    <t>21413.29</t>
  </si>
  <si>
    <t>663.22</t>
  </si>
  <si>
    <t>16651.52</t>
  </si>
  <si>
    <t>35828.67</t>
  </si>
  <si>
    <t>1981.15</t>
  </si>
  <si>
    <t>822.32</t>
  </si>
  <si>
    <t>21220.10</t>
  </si>
  <si>
    <t>37166.12</t>
  </si>
  <si>
    <t>28.76</t>
  </si>
  <si>
    <t>22656.92</t>
  </si>
  <si>
    <t>36603.17</t>
  </si>
  <si>
    <t>23239.46</t>
  </si>
  <si>
    <t>Sean Chen</t>
  </si>
  <si>
    <t>40932.30</t>
  </si>
  <si>
    <t>658.76</t>
  </si>
  <si>
    <t>17696.53</t>
  </si>
  <si>
    <t>35818.33</t>
  </si>
  <si>
    <t>4066.71</t>
  </si>
  <si>
    <t>19799.62</t>
  </si>
  <si>
    <t>35417.67</t>
  </si>
  <si>
    <t>576.88</t>
  </si>
  <si>
    <t>2334.53</t>
  </si>
  <si>
    <t>21489.26</t>
  </si>
  <si>
    <t>48000.11</t>
  </si>
  <si>
    <t>3447.63</t>
  </si>
  <si>
    <t>7717.39</t>
  </si>
  <si>
    <t>59198.22</t>
  </si>
  <si>
    <t>592.00</t>
  </si>
  <si>
    <t>33183.43</t>
  </si>
  <si>
    <t>12270.00</t>
  </si>
  <si>
    <t>14326.33</t>
  </si>
  <si>
    <t>45857.73</t>
  </si>
  <si>
    <t>12389.20</t>
  </si>
  <si>
    <t>963.74</t>
  </si>
  <si>
    <t>18881.65</t>
  </si>
  <si>
    <t>7027.25</t>
  </si>
  <si>
    <t>894.46</t>
  </si>
  <si>
    <t>15365.47</t>
  </si>
  <si>
    <t>37892.47</t>
  </si>
  <si>
    <t>1189.16</t>
  </si>
  <si>
    <t>20690.58</t>
  </si>
  <si>
    <t>2956.82</t>
  </si>
  <si>
    <t>42771.54</t>
  </si>
  <si>
    <t>16973.19</t>
  </si>
  <si>
    <t>46901.01</t>
  </si>
  <si>
    <t>11506.05</t>
  </si>
  <si>
    <t>40779.84</t>
  </si>
  <si>
    <t>516.29</t>
  </si>
  <si>
    <t>18426.17</t>
  </si>
  <si>
    <t>Dora Rodriguez</t>
  </si>
  <si>
    <t>35347.20</t>
  </si>
  <si>
    <t>4682.26</t>
  </si>
  <si>
    <t>389.38</t>
  </si>
  <si>
    <t>19299.77</t>
  </si>
  <si>
    <t>41847.20</t>
  </si>
  <si>
    <t>1336.03</t>
  </si>
  <si>
    <t>16530.98</t>
  </si>
  <si>
    <t>31351.30</t>
  </si>
  <si>
    <t>3664.96</t>
  </si>
  <si>
    <t>10693.26</t>
  </si>
  <si>
    <t>13993.63</t>
  </si>
  <si>
    <t>42853.98</t>
  </si>
  <si>
    <t>16846.97</t>
  </si>
  <si>
    <t>Nancy L Humphries</t>
  </si>
  <si>
    <t>38480.89</t>
  </si>
  <si>
    <t>18493.58</t>
  </si>
  <si>
    <t>39535.23</t>
  </si>
  <si>
    <t>18737.85</t>
  </si>
  <si>
    <t>39485.82</t>
  </si>
  <si>
    <t>2655.92</t>
  </si>
  <si>
    <t>17112.34</t>
  </si>
  <si>
    <t>34793.21</t>
  </si>
  <si>
    <t>8000.98</t>
  </si>
  <si>
    <t>16343.57</t>
  </si>
  <si>
    <t>39377.51</t>
  </si>
  <si>
    <t>670.81</t>
  </si>
  <si>
    <t>570.00</t>
  </si>
  <si>
    <t>19004.42</t>
  </si>
  <si>
    <t>35763.80</t>
  </si>
  <si>
    <t>10642.77</t>
  </si>
  <si>
    <t>13216.13</t>
  </si>
  <si>
    <t>Eileen M Long</t>
  </si>
  <si>
    <t>1302.87</t>
  </si>
  <si>
    <t>3632.54</t>
  </si>
  <si>
    <t>19119.74</t>
  </si>
  <si>
    <t>42768.02</t>
  </si>
  <si>
    <t>3405.78</t>
  </si>
  <si>
    <t>1705.05</t>
  </si>
  <si>
    <t>11698.03</t>
  </si>
  <si>
    <t>42671.36</t>
  </si>
  <si>
    <t>3349.57</t>
  </si>
  <si>
    <t>7159.81</t>
  </si>
  <si>
    <t>37008.83</t>
  </si>
  <si>
    <t>1274.90</t>
  </si>
  <si>
    <t>2429.59</t>
  </si>
  <si>
    <t>18848.10</t>
  </si>
  <si>
    <t>42272.20</t>
  </si>
  <si>
    <t>727.18</t>
  </si>
  <si>
    <t>16561.44</t>
  </si>
  <si>
    <t>40077.68</t>
  </si>
  <si>
    <t>76.61</t>
  </si>
  <si>
    <t>19147.69</t>
  </si>
  <si>
    <t>Katelynn L Luong</t>
  </si>
  <si>
    <t>40583.00</t>
  </si>
  <si>
    <t>18967.31</t>
  </si>
  <si>
    <t>39727.80</t>
  </si>
  <si>
    <t>806.71</t>
  </si>
  <si>
    <t>18989.35</t>
  </si>
  <si>
    <t>36384.00</t>
  </si>
  <si>
    <t>2603.38</t>
  </si>
  <si>
    <t>20533.85</t>
  </si>
  <si>
    <t>Hannah Zachariah Kals</t>
  </si>
  <si>
    <t>48816.60</t>
  </si>
  <si>
    <t>10698.17</t>
  </si>
  <si>
    <t>43218.30</t>
  </si>
  <si>
    <t>7768.27</t>
  </si>
  <si>
    <t>8515.60</t>
  </si>
  <si>
    <t>36474.37</t>
  </si>
  <si>
    <t>2470.45</t>
  </si>
  <si>
    <t>20484.05</t>
  </si>
  <si>
    <t>42566.23</t>
  </si>
  <si>
    <t>16910.38</t>
  </si>
  <si>
    <t>Cathy A Mccarthy</t>
  </si>
  <si>
    <t>31285.00</t>
  </si>
  <si>
    <t>16135.00</t>
  </si>
  <si>
    <t>12053.19</t>
  </si>
  <si>
    <t>40783.94</t>
  </si>
  <si>
    <t>501.90</t>
  </si>
  <si>
    <t>18172.81</t>
  </si>
  <si>
    <t>Yvonne Yip</t>
  </si>
  <si>
    <t>41882.40</t>
  </si>
  <si>
    <t>16190.43</t>
  </si>
  <si>
    <t>48851.74</t>
  </si>
  <si>
    <t>10549.52</t>
  </si>
  <si>
    <t>Lamont D Espinoza-Snaer</t>
  </si>
  <si>
    <t>41548.80</t>
  </si>
  <si>
    <t>17842.44</t>
  </si>
  <si>
    <t>Svetlana Shumak</t>
  </si>
  <si>
    <t>37745.21</t>
  </si>
  <si>
    <t>21633.77</t>
  </si>
  <si>
    <t>Lashonda R Reddic</t>
  </si>
  <si>
    <t>41132.57</t>
  </si>
  <si>
    <t>18108.97</t>
  </si>
  <si>
    <t>43412.57</t>
  </si>
  <si>
    <t>3106.80</t>
  </si>
  <si>
    <t>12256.38</t>
  </si>
  <si>
    <t>47723.55</t>
  </si>
  <si>
    <t>1019.34</t>
  </si>
  <si>
    <t>10010.15</t>
  </si>
  <si>
    <t>587.56</t>
  </si>
  <si>
    <t>39989.14</t>
  </si>
  <si>
    <t>383.88</t>
  </si>
  <si>
    <t>18958.67</t>
  </si>
  <si>
    <t>Veronica B Vidrio</t>
  </si>
  <si>
    <t>35563.03</t>
  </si>
  <si>
    <t>2065.44</t>
  </si>
  <si>
    <t>2789.73</t>
  </si>
  <si>
    <t>32936.65</t>
  </si>
  <si>
    <t>11555.96</t>
  </si>
  <si>
    <t>14391.79</t>
  </si>
  <si>
    <t>31842.10</t>
  </si>
  <si>
    <t>470.36</t>
  </si>
  <si>
    <t>13579.35</t>
  </si>
  <si>
    <t>13410.12</t>
  </si>
  <si>
    <t>Evelyn Dario</t>
  </si>
  <si>
    <t>58713.10</t>
  </si>
  <si>
    <t>587.15</t>
  </si>
  <si>
    <t>40531.07</t>
  </si>
  <si>
    <t>18537.07</t>
  </si>
  <si>
    <t>Jerome J Bulosan</t>
  </si>
  <si>
    <t>40087.01</t>
  </si>
  <si>
    <t>18851.24</t>
  </si>
  <si>
    <t>Alejandro De Jesus</t>
  </si>
  <si>
    <t>41936.43</t>
  </si>
  <si>
    <t>843.25</t>
  </si>
  <si>
    <t>16462.68</t>
  </si>
  <si>
    <t>Keith Dews Ii</t>
  </si>
  <si>
    <t>35944.45</t>
  </si>
  <si>
    <t>23296.20</t>
  </si>
  <si>
    <t>38101.81</t>
  </si>
  <si>
    <t>607.57</t>
  </si>
  <si>
    <t>258.40</t>
  </si>
  <si>
    <t>20263.67</t>
  </si>
  <si>
    <t>28873.67</t>
  </si>
  <si>
    <t>10366.59</t>
  </si>
  <si>
    <t>19624.55</t>
  </si>
  <si>
    <t>44654.97</t>
  </si>
  <si>
    <t>5761.82</t>
  </si>
  <si>
    <t>8772.69</t>
  </si>
  <si>
    <t>37304.77</t>
  </si>
  <si>
    <t>3722.35</t>
  </si>
  <si>
    <t>466.84</t>
  </si>
  <si>
    <t>17695.46</t>
  </si>
  <si>
    <t>40469.58</t>
  </si>
  <si>
    <t>425.10</t>
  </si>
  <si>
    <t>18274.57</t>
  </si>
  <si>
    <t>43499.40</t>
  </si>
  <si>
    <t>7249.92</t>
  </si>
  <si>
    <t>8407.72</t>
  </si>
  <si>
    <t>34154.60</t>
  </si>
  <si>
    <t>6241.51</t>
  </si>
  <si>
    <t>266.58</t>
  </si>
  <si>
    <t>18484.25</t>
  </si>
  <si>
    <t>355.62</t>
  </si>
  <si>
    <t>18569.07</t>
  </si>
  <si>
    <t>Jinghui Kyle Dang</t>
  </si>
  <si>
    <t>40450.00</t>
  </si>
  <si>
    <t>18678.83</t>
  </si>
  <si>
    <t>41765.66</t>
  </si>
  <si>
    <t>932.20</t>
  </si>
  <si>
    <t>16410.86</t>
  </si>
  <si>
    <t>Andre Clark</t>
  </si>
  <si>
    <t>32626.91</t>
  </si>
  <si>
    <t>7704.56</t>
  </si>
  <si>
    <t>618.00</t>
  </si>
  <si>
    <t>18149.25</t>
  </si>
  <si>
    <t>Julieta Carrillo</t>
  </si>
  <si>
    <t>41169.63</t>
  </si>
  <si>
    <t>254.19</t>
  </si>
  <si>
    <t>17646.80</t>
  </si>
  <si>
    <t>Jian Cheng Kenny Chen</t>
  </si>
  <si>
    <t>37368.80</t>
  </si>
  <si>
    <t>5241.85</t>
  </si>
  <si>
    <t>15448.19</t>
  </si>
  <si>
    <t>36023.39</t>
  </si>
  <si>
    <t>23037.66</t>
  </si>
  <si>
    <t>Jerrod H Black</t>
  </si>
  <si>
    <t>41335.90</t>
  </si>
  <si>
    <t>844.46</t>
  </si>
  <si>
    <t>393.92</t>
  </si>
  <si>
    <t>16475.43</t>
  </si>
  <si>
    <t>Raquel D Sembrana</t>
  </si>
  <si>
    <t>35563.05</t>
  </si>
  <si>
    <t>20.09</t>
  </si>
  <si>
    <t>4218.06</t>
  </si>
  <si>
    <t>19245.73</t>
  </si>
  <si>
    <t>Rosa C Tirado</t>
  </si>
  <si>
    <t>19243.81</t>
  </si>
  <si>
    <t>58414.10</t>
  </si>
  <si>
    <t>Dionycius U Villanueva</t>
  </si>
  <si>
    <t>40873.99</t>
  </si>
  <si>
    <t>1915.46</t>
  </si>
  <si>
    <t>12350.34</t>
  </si>
  <si>
    <t>Dennis D Costanzo</t>
  </si>
  <si>
    <t>40368.00</t>
  </si>
  <si>
    <t>220.69</t>
  </si>
  <si>
    <t>18404.70</t>
  </si>
  <si>
    <t>34711.11</t>
  </si>
  <si>
    <t>2358.38</t>
  </si>
  <si>
    <t>2483.58</t>
  </si>
  <si>
    <t>19431.16</t>
  </si>
  <si>
    <t>41807.47</t>
  </si>
  <si>
    <t>500.87</t>
  </si>
  <si>
    <t>16657.73</t>
  </si>
  <si>
    <t>35321.80</t>
  </si>
  <si>
    <t>446.91</t>
  </si>
  <si>
    <t>23185.13</t>
  </si>
  <si>
    <t>23320.12</t>
  </si>
  <si>
    <t>27825.11</t>
  </si>
  <si>
    <t>7795.51</t>
  </si>
  <si>
    <t>23608.90</t>
  </si>
  <si>
    <t>20075.62</t>
  </si>
  <si>
    <t>1338.85</t>
  </si>
  <si>
    <t>13905.39</t>
  </si>
  <si>
    <t>38448.01</t>
  </si>
  <si>
    <t>20230.99</t>
  </si>
  <si>
    <t>32469.29</t>
  </si>
  <si>
    <t>6179.19</t>
  </si>
  <si>
    <t>17672.43</t>
  </si>
  <si>
    <t>Zareen Z Shaghasi</t>
  </si>
  <si>
    <t>38815.40</t>
  </si>
  <si>
    <t>20014.40</t>
  </si>
  <si>
    <t>George F Wheatley</t>
  </si>
  <si>
    <t>38704.70</t>
  </si>
  <si>
    <t>2535.99</t>
  </si>
  <si>
    <t>17229.19</t>
  </si>
  <si>
    <t>Zhuojun Lei</t>
  </si>
  <si>
    <t>33027.95</t>
  </si>
  <si>
    <t>4816.50</t>
  </si>
  <si>
    <t>20369.67</t>
  </si>
  <si>
    <t>49032.50</t>
  </si>
  <si>
    <t>2138.34</t>
  </si>
  <si>
    <t>7139.30</t>
  </si>
  <si>
    <t>583.09</t>
  </si>
  <si>
    <t>Bryan Lee</t>
  </si>
  <si>
    <t>40104.46</t>
  </si>
  <si>
    <t>18788.59</t>
  </si>
  <si>
    <t>Sokheang Siv</t>
  </si>
  <si>
    <t>39804.88</t>
  </si>
  <si>
    <t>19065.50</t>
  </si>
  <si>
    <t>7238.79</t>
  </si>
  <si>
    <t>16441.53</t>
  </si>
  <si>
    <t>Steve Villano</t>
  </si>
  <si>
    <t>35941.78</t>
  </si>
  <si>
    <t>1130.74</t>
  </si>
  <si>
    <t>1715.18</t>
  </si>
  <si>
    <t>20075.11</t>
  </si>
  <si>
    <t>33600.02</t>
  </si>
  <si>
    <t>4731.88</t>
  </si>
  <si>
    <t>3149.31</t>
  </si>
  <si>
    <t>17343.95</t>
  </si>
  <si>
    <t>Victoria A Andrade</t>
  </si>
  <si>
    <t>43292.92</t>
  </si>
  <si>
    <t>66.75</t>
  </si>
  <si>
    <t>15464.58</t>
  </si>
  <si>
    <t>55103.79</t>
  </si>
  <si>
    <t>1026.13</t>
  </si>
  <si>
    <t>2108.15</t>
  </si>
  <si>
    <t>27940.44</t>
  </si>
  <si>
    <t>8182.03</t>
  </si>
  <si>
    <t>14342.57</t>
  </si>
  <si>
    <t>8351.34</t>
  </si>
  <si>
    <t>38602.40</t>
  </si>
  <si>
    <t>7506.44</t>
  </si>
  <si>
    <t>8708.67</t>
  </si>
  <si>
    <t>37764.44</t>
  </si>
  <si>
    <t>102.88</t>
  </si>
  <si>
    <t>20892.40</t>
  </si>
  <si>
    <t>Tania K Ochoa Miranda</t>
  </si>
  <si>
    <t>36527.03</t>
  </si>
  <si>
    <t>21183.66</t>
  </si>
  <si>
    <t>44942.21</t>
  </si>
  <si>
    <t>12396.08</t>
  </si>
  <si>
    <t>1408.53</t>
  </si>
  <si>
    <t>36584.01</t>
  </si>
  <si>
    <t>1264.72</t>
  </si>
  <si>
    <t>9146.63</t>
  </si>
  <si>
    <t>11750.79</t>
  </si>
  <si>
    <t>46489.75</t>
  </si>
  <si>
    <t>12249.69</t>
  </si>
  <si>
    <t>Chaeron L Westry</t>
  </si>
  <si>
    <t>37950.76</t>
  </si>
  <si>
    <t>2040.65</t>
  </si>
  <si>
    <t>335.90</t>
  </si>
  <si>
    <t>18388.42</t>
  </si>
  <si>
    <t>38172.05</t>
  </si>
  <si>
    <t>2717.73</t>
  </si>
  <si>
    <t>16478.11</t>
  </si>
  <si>
    <t>35512.58</t>
  </si>
  <si>
    <t>4623.33</t>
  </si>
  <si>
    <t>3678.02</t>
  </si>
  <si>
    <t>14888.35</t>
  </si>
  <si>
    <t>33729.60</t>
  </si>
  <si>
    <t>3714.00</t>
  </si>
  <si>
    <t>6601.61</t>
  </si>
  <si>
    <t>14640.74</t>
  </si>
  <si>
    <t>May P Yang</t>
  </si>
  <si>
    <t>38135.92</t>
  </si>
  <si>
    <t>317.84</t>
  </si>
  <si>
    <t>20231.15</t>
  </si>
  <si>
    <t>40898.54</t>
  </si>
  <si>
    <t>1572.00</t>
  </si>
  <si>
    <t>16210.29</t>
  </si>
  <si>
    <t>58081.53</t>
  </si>
  <si>
    <t>580.85</t>
  </si>
  <si>
    <t>34568.30</t>
  </si>
  <si>
    <t>1031.54</t>
  </si>
  <si>
    <t>22915.19</t>
  </si>
  <si>
    <t>39433.21</t>
  </si>
  <si>
    <t>1177.50</t>
  </si>
  <si>
    <t>7343.78</t>
  </si>
  <si>
    <t>10678.28</t>
  </si>
  <si>
    <t>Darrell L Durst</t>
  </si>
  <si>
    <t>39253.15</t>
  </si>
  <si>
    <t>18487.46</t>
  </si>
  <si>
    <t>33051.49</t>
  </si>
  <si>
    <t>1935.41</t>
  </si>
  <si>
    <t>7364.13</t>
  </si>
  <si>
    <t>16249.38</t>
  </si>
  <si>
    <t>479.57</t>
  </si>
  <si>
    <t>20544.14</t>
  </si>
  <si>
    <t>37469.00</t>
  </si>
  <si>
    <t>21090.27</t>
  </si>
  <si>
    <t>Raffi Sarkissian</t>
  </si>
  <si>
    <t>35198.54</t>
  </si>
  <si>
    <t>1728.45</t>
  </si>
  <si>
    <t>2918.60</t>
  </si>
  <si>
    <t>18734.39</t>
  </si>
  <si>
    <t>38140.42</t>
  </si>
  <si>
    <t>36.59</t>
  </si>
  <si>
    <t>20394.27</t>
  </si>
  <si>
    <t>Norman Toy</t>
  </si>
  <si>
    <t>35296.13</t>
  </si>
  <si>
    <t>730.39</t>
  </si>
  <si>
    <t>3575.77</t>
  </si>
  <si>
    <t>18956.76</t>
  </si>
  <si>
    <t>Christopher C Countee</t>
  </si>
  <si>
    <t>32978.64</t>
  </si>
  <si>
    <t>4257.60</t>
  </si>
  <si>
    <t>20386.42</t>
  </si>
  <si>
    <t>Julian Li</t>
  </si>
  <si>
    <t>39279.59</t>
  </si>
  <si>
    <t>1304.60</t>
  </si>
  <si>
    <t>17899.73</t>
  </si>
  <si>
    <t>38350.80</t>
  </si>
  <si>
    <t>20131.71</t>
  </si>
  <si>
    <t>Frederick J Mcgregor</t>
  </si>
  <si>
    <t>18700.00</t>
  </si>
  <si>
    <t>33271.28</t>
  </si>
  <si>
    <t>6498.25</t>
  </si>
  <si>
    <t>40738.19</t>
  </si>
  <si>
    <t>549.00</t>
  </si>
  <si>
    <t>17179.89</t>
  </si>
  <si>
    <t>39130.17</t>
  </si>
  <si>
    <t>18682.90</t>
  </si>
  <si>
    <t>39745.85</t>
  </si>
  <si>
    <t>18047.23</t>
  </si>
  <si>
    <t>37605.75</t>
  </si>
  <si>
    <t>19978.93</t>
  </si>
  <si>
    <t>42611.80</t>
  </si>
  <si>
    <t>3581.89</t>
  </si>
  <si>
    <t>2165.29</t>
  </si>
  <si>
    <t>10042.59</t>
  </si>
  <si>
    <t>John E Valencia</t>
  </si>
  <si>
    <t>39671.54</t>
  </si>
  <si>
    <t>18458.57</t>
  </si>
  <si>
    <t>33212.95</t>
  </si>
  <si>
    <t>3941.56</t>
  </si>
  <si>
    <t>3530.49</t>
  </si>
  <si>
    <t>17704.25</t>
  </si>
  <si>
    <t>58379.70</t>
  </si>
  <si>
    <t>45203.40</t>
  </si>
  <si>
    <t>91.79</t>
  </si>
  <si>
    <t>4765.28</t>
  </si>
  <si>
    <t>Anastassia Galant</t>
  </si>
  <si>
    <t>40918.10</t>
  </si>
  <si>
    <t>17456.43</t>
  </si>
  <si>
    <t>35949.46</t>
  </si>
  <si>
    <t>3077.84</t>
  </si>
  <si>
    <t>18953.92</t>
  </si>
  <si>
    <t>40823.52</t>
  </si>
  <si>
    <t>499.84</t>
  </si>
  <si>
    <t>16270.28</t>
  </si>
  <si>
    <t>43059.60</t>
  </si>
  <si>
    <t>8110.20</t>
  </si>
  <si>
    <t>38699.94</t>
  </si>
  <si>
    <t>2251.56</t>
  </si>
  <si>
    <t>1393.48</t>
  </si>
  <si>
    <t>15999.26</t>
  </si>
  <si>
    <t>Man Lin Lee</t>
  </si>
  <si>
    <t>36021.60</t>
  </si>
  <si>
    <t>2584.67</t>
  </si>
  <si>
    <t>19476.11</t>
  </si>
  <si>
    <t>40427.98</t>
  </si>
  <si>
    <t>2502.91</t>
  </si>
  <si>
    <t>6980.59</t>
  </si>
  <si>
    <t>40093.20</t>
  </si>
  <si>
    <t>18227.79</t>
  </si>
  <si>
    <t>36189.22</t>
  </si>
  <si>
    <t>900.17</t>
  </si>
  <si>
    <t>3485.74</t>
  </si>
  <si>
    <t>17735.08</t>
  </si>
  <si>
    <t>32299.41</t>
  </si>
  <si>
    <t>9142.08</t>
  </si>
  <si>
    <t>16868.04</t>
  </si>
  <si>
    <t>28970.52</t>
  </si>
  <si>
    <t>7401.70</t>
  </si>
  <si>
    <t>301.16</t>
  </si>
  <si>
    <t>21561.24</t>
  </si>
  <si>
    <t>Kate A. Parun</t>
  </si>
  <si>
    <t>35563.00</t>
  </si>
  <si>
    <t>1836.47</t>
  </si>
  <si>
    <t>2061.64</t>
  </si>
  <si>
    <t>18715.62</t>
  </si>
  <si>
    <t>John W Patton Iii</t>
  </si>
  <si>
    <t>41691.73</t>
  </si>
  <si>
    <t>293.77</t>
  </si>
  <si>
    <t>16189.24</t>
  </si>
  <si>
    <t>41513.68</t>
  </si>
  <si>
    <t>442.77</t>
  </si>
  <si>
    <t>16203.42</t>
  </si>
  <si>
    <t>40021.04</t>
  </si>
  <si>
    <t>565.92</t>
  </si>
  <si>
    <t>17554.40</t>
  </si>
  <si>
    <t>34643.21</t>
  </si>
  <si>
    <t>6601.07</t>
  </si>
  <si>
    <t>594.83</t>
  </si>
  <si>
    <t>16275.41</t>
  </si>
  <si>
    <t>Stephanie Mcclay</t>
  </si>
  <si>
    <t>32254.61</t>
  </si>
  <si>
    <t>8875.49</t>
  </si>
  <si>
    <t>230.80</t>
  </si>
  <si>
    <t>16746.14</t>
  </si>
  <si>
    <t>Jenny C. Tseng</t>
  </si>
  <si>
    <t>43413.00</t>
  </si>
  <si>
    <t>14682.58</t>
  </si>
  <si>
    <t>45592.85</t>
  </si>
  <si>
    <t>1383.53</t>
  </si>
  <si>
    <t>2622.13</t>
  </si>
  <si>
    <t>8483.42</t>
  </si>
  <si>
    <t>Antonio B Jones</t>
  </si>
  <si>
    <t>32995.00</t>
  </si>
  <si>
    <t>3901.59</t>
  </si>
  <si>
    <t>709.00</t>
  </si>
  <si>
    <t>20471.03</t>
  </si>
  <si>
    <t>Barbara Lau</t>
  </si>
  <si>
    <t>40144.33</t>
  </si>
  <si>
    <t>17910.34</t>
  </si>
  <si>
    <t>31830.73</t>
  </si>
  <si>
    <t>5151.69</t>
  </si>
  <si>
    <t>18359.59</t>
  </si>
  <si>
    <t>35868.47</t>
  </si>
  <si>
    <t>1906.45</t>
  </si>
  <si>
    <t>1256.29</t>
  </si>
  <si>
    <t>18995.80</t>
  </si>
  <si>
    <t>Grace M Bautista</t>
  </si>
  <si>
    <t>35509.65</t>
  </si>
  <si>
    <t>828.55</t>
  </si>
  <si>
    <t>18832.32</t>
  </si>
  <si>
    <t>41290.81</t>
  </si>
  <si>
    <t>582.35</t>
  </si>
  <si>
    <t>16148.56</t>
  </si>
  <si>
    <t>47869.38</t>
  </si>
  <si>
    <t>4540.19</t>
  </si>
  <si>
    <t>5612.10</t>
  </si>
  <si>
    <t>Lenard Gant</t>
  </si>
  <si>
    <t>34348.57</t>
  </si>
  <si>
    <t>2436.35</t>
  </si>
  <si>
    <t>34735.81</t>
  </si>
  <si>
    <t>457.55</t>
  </si>
  <si>
    <t>22818.64</t>
  </si>
  <si>
    <t>Earl John Q Gaffud</t>
  </si>
  <si>
    <t>40646.20</t>
  </si>
  <si>
    <t>17339.39</t>
  </si>
  <si>
    <t>38546.94</t>
  </si>
  <si>
    <t>19129.67</t>
  </si>
  <si>
    <t>18791.09</t>
  </si>
  <si>
    <t>57962.47</t>
  </si>
  <si>
    <t>40474.62</t>
  </si>
  <si>
    <t>545.40</t>
  </si>
  <si>
    <t>16933.04</t>
  </si>
  <si>
    <t>48961.51</t>
  </si>
  <si>
    <t>2817.13</t>
  </si>
  <si>
    <t>5579.58</t>
  </si>
  <si>
    <t>573.57</t>
  </si>
  <si>
    <t>Jenica D Maldonado</t>
  </si>
  <si>
    <t>42940.50</t>
  </si>
  <si>
    <t>14667.81</t>
  </si>
  <si>
    <t>Eric P Ow</t>
  </si>
  <si>
    <t>39901.00</t>
  </si>
  <si>
    <t>18018.29</t>
  </si>
  <si>
    <t>42477.60</t>
  </si>
  <si>
    <t>7336.50</t>
  </si>
  <si>
    <t>8101.53</t>
  </si>
  <si>
    <t>Tran L Ly</t>
  </si>
  <si>
    <t>14487.30</t>
  </si>
  <si>
    <t>Anthony J Usog</t>
  </si>
  <si>
    <t>1794.38</t>
  </si>
  <si>
    <t>18662.60</t>
  </si>
  <si>
    <t>Melinda Kuoch</t>
  </si>
  <si>
    <t>27099.55</t>
  </si>
  <si>
    <t>15003.37</t>
  </si>
  <si>
    <t>1615.32</t>
  </si>
  <si>
    <t>14148.65</t>
  </si>
  <si>
    <t>35502.00</t>
  </si>
  <si>
    <t>4166.37</t>
  </si>
  <si>
    <t>17188.77</t>
  </si>
  <si>
    <t>42491.03</t>
  </si>
  <si>
    <t>7225.99</t>
  </si>
  <si>
    <t>8145.94</t>
  </si>
  <si>
    <t>40117.60</t>
  </si>
  <si>
    <t>17744.59</t>
  </si>
  <si>
    <t>John James Edward Cobean</t>
  </si>
  <si>
    <t>42117.50</t>
  </si>
  <si>
    <t>15739.86</t>
  </si>
  <si>
    <t>38872.00</t>
  </si>
  <si>
    <t>18309.46</t>
  </si>
  <si>
    <t>29236.41</t>
  </si>
  <si>
    <t>18738.00</t>
  </si>
  <si>
    <t>9872.79</t>
  </si>
  <si>
    <t>Damien L Primus</t>
  </si>
  <si>
    <t>32578.33</t>
  </si>
  <si>
    <t>4936.35</t>
  </si>
  <si>
    <t>337.06</t>
  </si>
  <si>
    <t>19992.72</t>
  </si>
  <si>
    <t>39280.18</t>
  </si>
  <si>
    <t>709.81</t>
  </si>
  <si>
    <t>17843.57</t>
  </si>
  <si>
    <t>21478.63</t>
  </si>
  <si>
    <t>44970.40</t>
  </si>
  <si>
    <t>4847.49</t>
  </si>
  <si>
    <t>66.92</t>
  </si>
  <si>
    <t>7903.07</t>
  </si>
  <si>
    <t>43454.11</t>
  </si>
  <si>
    <t>327.94</t>
  </si>
  <si>
    <t>3556.76</t>
  </si>
  <si>
    <t>10420.72</t>
  </si>
  <si>
    <t>39344.83</t>
  </si>
  <si>
    <t>614.25</t>
  </si>
  <si>
    <t>16622.95</t>
  </si>
  <si>
    <t>Vanessa L Doyle</t>
  </si>
  <si>
    <t>45457.40</t>
  </si>
  <si>
    <t>12284.65</t>
  </si>
  <si>
    <t>35375.69</t>
  </si>
  <si>
    <t>2789.43</t>
  </si>
  <si>
    <t>295.37</t>
  </si>
  <si>
    <t>19268.88</t>
  </si>
  <si>
    <t>37916.04</t>
  </si>
  <si>
    <t>2802.87</t>
  </si>
  <si>
    <t>375.60</t>
  </si>
  <si>
    <t>16623.51</t>
  </si>
  <si>
    <t>35870.44</t>
  </si>
  <si>
    <t>15904.80</t>
  </si>
  <si>
    <t>34396.89</t>
  </si>
  <si>
    <t>2180.25</t>
  </si>
  <si>
    <t>1818.58</t>
  </si>
  <si>
    <t>19314.79</t>
  </si>
  <si>
    <t>2142.17</t>
  </si>
  <si>
    <t>19427.07</t>
  </si>
  <si>
    <t>16388.11</t>
  </si>
  <si>
    <t>12790.35</t>
  </si>
  <si>
    <t>22314.92</t>
  </si>
  <si>
    <t>6211.88</t>
  </si>
  <si>
    <t>40898.61</t>
  </si>
  <si>
    <t>766.50</t>
  </si>
  <si>
    <t>16034.55</t>
  </si>
  <si>
    <t>Thomas E Courry</t>
  </si>
  <si>
    <t>46539.91</t>
  </si>
  <si>
    <t>11158.72</t>
  </si>
  <si>
    <t>Paul E Hopkins</t>
  </si>
  <si>
    <t>39635.36</t>
  </si>
  <si>
    <t>589.41</t>
  </si>
  <si>
    <t>17172.06</t>
  </si>
  <si>
    <t>8200.27</t>
  </si>
  <si>
    <t>7228.00</t>
  </si>
  <si>
    <t>14342.46</t>
  </si>
  <si>
    <t>45976.99</t>
  </si>
  <si>
    <t>10330.67</t>
  </si>
  <si>
    <t>41153.35</t>
  </si>
  <si>
    <t>512.30</t>
  </si>
  <si>
    <t>15999.69</t>
  </si>
  <si>
    <t>37587.02</t>
  </si>
  <si>
    <t>3579.85</t>
  </si>
  <si>
    <t>2221.29</t>
  </si>
  <si>
    <t>14255.81</t>
  </si>
  <si>
    <t>41115.02</t>
  </si>
  <si>
    <t>16328.52</t>
  </si>
  <si>
    <t>37723.30</t>
  </si>
  <si>
    <t>2661.33</t>
  </si>
  <si>
    <t>384.56</t>
  </si>
  <si>
    <t>16868.76</t>
  </si>
  <si>
    <t>33963.36</t>
  </si>
  <si>
    <t>9209.40</t>
  </si>
  <si>
    <t>2503.62</t>
  </si>
  <si>
    <t>11955.71</t>
  </si>
  <si>
    <t>Alonzo E Fontenot Ii</t>
  </si>
  <si>
    <t>32735.71</t>
  </si>
  <si>
    <t>3944.41</t>
  </si>
  <si>
    <t>753.73</t>
  </si>
  <si>
    <t>20198.14</t>
  </si>
  <si>
    <t>37460.63</t>
  </si>
  <si>
    <t>1183.58</t>
  </si>
  <si>
    <t>1215.68</t>
  </si>
  <si>
    <t>17751.74</t>
  </si>
  <si>
    <t>Samantha L Bessega</t>
  </si>
  <si>
    <t>43879.55</t>
  </si>
  <si>
    <t>266.48</t>
  </si>
  <si>
    <t>13419.65</t>
  </si>
  <si>
    <t>36548.91</t>
  </si>
  <si>
    <t>468.94</t>
  </si>
  <si>
    <t>20530.68</t>
  </si>
  <si>
    <t>Michael S Moore</t>
  </si>
  <si>
    <t>35511.15</t>
  </si>
  <si>
    <t>414.27</t>
  </si>
  <si>
    <t>2834.95</t>
  </si>
  <si>
    <t>18786.86</t>
  </si>
  <si>
    <t>41222.16</t>
  </si>
  <si>
    <t>263.28</t>
  </si>
  <si>
    <t>16052.16</t>
  </si>
  <si>
    <t>39682.54</t>
  </si>
  <si>
    <t>17836.17</t>
  </si>
  <si>
    <t>42698.11</t>
  </si>
  <si>
    <t>14808.40</t>
  </si>
  <si>
    <t>36254.38</t>
  </si>
  <si>
    <t>21238.29</t>
  </si>
  <si>
    <t>40774.36</t>
  </si>
  <si>
    <t>15976.64</t>
  </si>
  <si>
    <t>Rosaleen E Connolly</t>
  </si>
  <si>
    <t>35537.09</t>
  </si>
  <si>
    <t>1359.21</t>
  </si>
  <si>
    <t>1930.75</t>
  </si>
  <si>
    <t>18642.70</t>
  </si>
  <si>
    <t>36270.92</t>
  </si>
  <si>
    <t>1759.97</t>
  </si>
  <si>
    <t>18988.87</t>
  </si>
  <si>
    <t>3004.20</t>
  </si>
  <si>
    <t>18931.19</t>
  </si>
  <si>
    <t>2894.25</t>
  </si>
  <si>
    <t>769.44</t>
  </si>
  <si>
    <t>18525.25</t>
  </si>
  <si>
    <t>41134.84</t>
  </si>
  <si>
    <t>16015.89</t>
  </si>
  <si>
    <t>32214.75</t>
  </si>
  <si>
    <t>3263.17</t>
  </si>
  <si>
    <t>20423.16</t>
  </si>
  <si>
    <t>41074.50</t>
  </si>
  <si>
    <t>16003.74</t>
  </si>
  <si>
    <t>40868.80</t>
  </si>
  <si>
    <t>16523.17</t>
  </si>
  <si>
    <t>Ruben A Balenbin Jr</t>
  </si>
  <si>
    <t>33092.70</t>
  </si>
  <si>
    <t>3004.68</t>
  </si>
  <si>
    <t>850.96</t>
  </si>
  <si>
    <t>20435.15</t>
  </si>
  <si>
    <t>40008.12</t>
  </si>
  <si>
    <t>17348.21</t>
  </si>
  <si>
    <t>35630.90</t>
  </si>
  <si>
    <t>1481.18</t>
  </si>
  <si>
    <t>324.20</t>
  </si>
  <si>
    <t>19907.75</t>
  </si>
  <si>
    <t>37263.69</t>
  </si>
  <si>
    <t>1483.00</t>
  </si>
  <si>
    <t>734.07</t>
  </si>
  <si>
    <t>17860.86</t>
  </si>
  <si>
    <t>Clarence R Curl Jr</t>
  </si>
  <si>
    <t>33053.17</t>
  </si>
  <si>
    <t>20372.21</t>
  </si>
  <si>
    <t>47080.20</t>
  </si>
  <si>
    <t>2367.36</t>
  </si>
  <si>
    <t>7877.01</t>
  </si>
  <si>
    <t>41227.82</t>
  </si>
  <si>
    <t>7637.50</t>
  </si>
  <si>
    <t>8298.81</t>
  </si>
  <si>
    <t>56849.97</t>
  </si>
  <si>
    <t>Raymond S Wong</t>
  </si>
  <si>
    <t>32832.06</t>
  </si>
  <si>
    <t>3041.69</t>
  </si>
  <si>
    <t>974.24</t>
  </si>
  <si>
    <t>20427.98</t>
  </si>
  <si>
    <t>39941.16</t>
  </si>
  <si>
    <t>5.40</t>
  </si>
  <si>
    <t>17314.45</t>
  </si>
  <si>
    <t>Bryan W Tam</t>
  </si>
  <si>
    <t>32990.36</t>
  </si>
  <si>
    <t>2678.42</t>
  </si>
  <si>
    <t>1133.28</t>
  </si>
  <si>
    <t>20451.71</t>
  </si>
  <si>
    <t>32285.13</t>
  </si>
  <si>
    <t>172.93</t>
  </si>
  <si>
    <t>16600.58</t>
  </si>
  <si>
    <t>38014.90</t>
  </si>
  <si>
    <t>233.34</t>
  </si>
  <si>
    <t>18994.28</t>
  </si>
  <si>
    <t>40233.95</t>
  </si>
  <si>
    <t>358.87</t>
  </si>
  <si>
    <t>16646.38</t>
  </si>
  <si>
    <t>56660.18</t>
  </si>
  <si>
    <t>566.61</t>
  </si>
  <si>
    <t>38321.11</t>
  </si>
  <si>
    <t>18235.55</t>
  </si>
  <si>
    <t>37941.61</t>
  </si>
  <si>
    <t>3104.82</t>
  </si>
  <si>
    <t>14567.60</t>
  </si>
  <si>
    <t>31555.01</t>
  </si>
  <si>
    <t>11998.16</t>
  </si>
  <si>
    <t>13659.21</t>
  </si>
  <si>
    <t>57199.97</t>
  </si>
  <si>
    <t>33480.00</t>
  </si>
  <si>
    <t>9379.03</t>
  </si>
  <si>
    <t>14336.24</t>
  </si>
  <si>
    <t>Michael D Borromeo</t>
  </si>
  <si>
    <t>35522.50</t>
  </si>
  <si>
    <t>917.85</t>
  </si>
  <si>
    <t>20000.89</t>
  </si>
  <si>
    <t>38244.14</t>
  </si>
  <si>
    <t>18945.79</t>
  </si>
  <si>
    <t>23056.05</t>
  </si>
  <si>
    <t>19174.83</t>
  </si>
  <si>
    <t>1301.71</t>
  </si>
  <si>
    <t>13639.31</t>
  </si>
  <si>
    <t>36860.53</t>
  </si>
  <si>
    <t>2801.52</t>
  </si>
  <si>
    <t>2246.36</t>
  </si>
  <si>
    <t>Terrance Mcdowell</t>
  </si>
  <si>
    <t>41479.90</t>
  </si>
  <si>
    <t>15683.99</t>
  </si>
  <si>
    <t>35703.57</t>
  </si>
  <si>
    <t>21452.98</t>
  </si>
  <si>
    <t>37447.45</t>
  </si>
  <si>
    <t>6082.15</t>
  </si>
  <si>
    <t>13612.68</t>
  </si>
  <si>
    <t>36812.35</t>
  </si>
  <si>
    <t>2867.81</t>
  </si>
  <si>
    <t>713.92</t>
  </si>
  <si>
    <t>16739.40</t>
  </si>
  <si>
    <t>37175.11</t>
  </si>
  <si>
    <t>801.00</t>
  </si>
  <si>
    <t>2497.53</t>
  </si>
  <si>
    <t>16657.63</t>
  </si>
  <si>
    <t>34251.04</t>
  </si>
  <si>
    <t>22879.44</t>
  </si>
  <si>
    <t>40437.91</t>
  </si>
  <si>
    <t>15980.16</t>
  </si>
  <si>
    <t>Everilda N Soliman</t>
  </si>
  <si>
    <t>836.90</t>
  </si>
  <si>
    <t>2074.18</t>
  </si>
  <si>
    <t>18624.03</t>
  </si>
  <si>
    <t>Paul B Doolittle</t>
  </si>
  <si>
    <t>52836.95</t>
  </si>
  <si>
    <t>2827.43</t>
  </si>
  <si>
    <t>26.00</t>
  </si>
  <si>
    <t>33045.30</t>
  </si>
  <si>
    <t>2114.93</t>
  </si>
  <si>
    <t>2165.06</t>
  </si>
  <si>
    <t>19750.91</t>
  </si>
  <si>
    <t>39037.70</t>
  </si>
  <si>
    <t>406.48</t>
  </si>
  <si>
    <t>17616.06</t>
  </si>
  <si>
    <t>38369.60</t>
  </si>
  <si>
    <t>6451.46</t>
  </si>
  <si>
    <t>12211.36</t>
  </si>
  <si>
    <t>Erika M Viola</t>
  </si>
  <si>
    <t>35303.75</t>
  </si>
  <si>
    <t>1108.63</t>
  </si>
  <si>
    <t>2044.27</t>
  </si>
  <si>
    <t>18568.29</t>
  </si>
  <si>
    <t>37514.03</t>
  </si>
  <si>
    <t>2429.84</t>
  </si>
  <si>
    <t>16730.75</t>
  </si>
  <si>
    <t>Cindy C Heavens</t>
  </si>
  <si>
    <t>41041.75</t>
  </si>
  <si>
    <t>15953.10</t>
  </si>
  <si>
    <t>37414.84</t>
  </si>
  <si>
    <t>18448.92</t>
  </si>
  <si>
    <t>Benjamin A Cooper</t>
  </si>
  <si>
    <t>45281.63</t>
  </si>
  <si>
    <t>11703.01</t>
  </si>
  <si>
    <t>55600.17</t>
  </si>
  <si>
    <t>1372.76</t>
  </si>
  <si>
    <t>51016.53</t>
  </si>
  <si>
    <t>2037.08</t>
  </si>
  <si>
    <t>3917.63</t>
  </si>
  <si>
    <t>54417.96</t>
  </si>
  <si>
    <t>2537.70</t>
  </si>
  <si>
    <t>33526.46</t>
  </si>
  <si>
    <t>2740.81</t>
  </si>
  <si>
    <t>2550.73</t>
  </si>
  <si>
    <t>18103.26</t>
  </si>
  <si>
    <t>37234.00</t>
  </si>
  <si>
    <t>5771.56</t>
  </si>
  <si>
    <t>13909.33</t>
  </si>
  <si>
    <t>Ilka Weise</t>
  </si>
  <si>
    <t>56334.11</t>
  </si>
  <si>
    <t>563.36</t>
  </si>
  <si>
    <t>36728.23</t>
  </si>
  <si>
    <t>331.94</t>
  </si>
  <si>
    <t>19833.35</t>
  </si>
  <si>
    <t>34735.05</t>
  </si>
  <si>
    <t>22153.40</t>
  </si>
  <si>
    <t>40332.63</t>
  </si>
  <si>
    <t>15942.49</t>
  </si>
  <si>
    <t>33596.54</t>
  </si>
  <si>
    <t>689.51</t>
  </si>
  <si>
    <t>22581.93</t>
  </si>
  <si>
    <t>37205.23</t>
  </si>
  <si>
    <t>2368.45</t>
  </si>
  <si>
    <t>17282.54</t>
  </si>
  <si>
    <t>David Ma</t>
  </si>
  <si>
    <t>42708.80</t>
  </si>
  <si>
    <t>14050.57</t>
  </si>
  <si>
    <t>42002.55</t>
  </si>
  <si>
    <t>7000.43</t>
  </si>
  <si>
    <t>7839.67</t>
  </si>
  <si>
    <t>44979.76</t>
  </si>
  <si>
    <t>11834.31</t>
  </si>
  <si>
    <t>1933.81</t>
  </si>
  <si>
    <t>3346.61</t>
  </si>
  <si>
    <t>15051.75</t>
  </si>
  <si>
    <t>25591.20</t>
  </si>
  <si>
    <t>7437.13</t>
  </si>
  <si>
    <t>40400.02</t>
  </si>
  <si>
    <t>15798.83</t>
  </si>
  <si>
    <t>35559.61</t>
  </si>
  <si>
    <t>4470.48</t>
  </si>
  <si>
    <t>150.02</t>
  </si>
  <si>
    <t>16595.67</t>
  </si>
  <si>
    <t>31100.20</t>
  </si>
  <si>
    <t>10972.60</t>
  </si>
  <si>
    <t>14684.57</t>
  </si>
  <si>
    <t>37371.22</t>
  </si>
  <si>
    <t>786.28</t>
  </si>
  <si>
    <t>1906.32</t>
  </si>
  <si>
    <t>16680.94</t>
  </si>
  <si>
    <t>36534.34</t>
  </si>
  <si>
    <t>1545.26</t>
  </si>
  <si>
    <t>1188.70</t>
  </si>
  <si>
    <t>17441.90</t>
  </si>
  <si>
    <t>38484.47</t>
  </si>
  <si>
    <t>527.07</t>
  </si>
  <si>
    <t>15128.70</t>
  </si>
  <si>
    <t>36710.83</t>
  </si>
  <si>
    <t>211.32</t>
  </si>
  <si>
    <t>19770.37</t>
  </si>
  <si>
    <t>Howard H Wong</t>
  </si>
  <si>
    <t>38027.03</t>
  </si>
  <si>
    <t>1545.10</t>
  </si>
  <si>
    <t>17116.36</t>
  </si>
  <si>
    <t>Andrew J Rechsteiner</t>
  </si>
  <si>
    <t>10505.79</t>
  </si>
  <si>
    <t>Kerry P Mullins</t>
  </si>
  <si>
    <t>Daniel N Espinoza</t>
  </si>
  <si>
    <t>33939.74</t>
  </si>
  <si>
    <t>4777.10</t>
  </si>
  <si>
    <t>17529.53</t>
  </si>
  <si>
    <t>40360.07</t>
  </si>
  <si>
    <t>529.80</t>
  </si>
  <si>
    <t>15775.14</t>
  </si>
  <si>
    <t>36840.24</t>
  </si>
  <si>
    <t>34.78</t>
  </si>
  <si>
    <t>19787.60</t>
  </si>
  <si>
    <t>35964.50</t>
  </si>
  <si>
    <t>4623.30</t>
  </si>
  <si>
    <t>15126.51</t>
  </si>
  <si>
    <t>29171.92</t>
  </si>
  <si>
    <t>19391.32</t>
  </si>
  <si>
    <t>8074.70</t>
  </si>
  <si>
    <t>Robby C Norwood</t>
  </si>
  <si>
    <t>39246.98</t>
  </si>
  <si>
    <t>17336.25</t>
  </si>
  <si>
    <t>Rodney Nash</t>
  </si>
  <si>
    <t>40250.01</t>
  </si>
  <si>
    <t>16299.20</t>
  </si>
  <si>
    <t>34860.51</t>
  </si>
  <si>
    <t>3139.69</t>
  </si>
  <si>
    <t>304.13</t>
  </si>
  <si>
    <t>18240.94</t>
  </si>
  <si>
    <t>41692.85</t>
  </si>
  <si>
    <t>1282.32</t>
  </si>
  <si>
    <t>7599.81</t>
  </si>
  <si>
    <t>28155.50</t>
  </si>
  <si>
    <t>5070.13</t>
  </si>
  <si>
    <t>10041.24</t>
  </si>
  <si>
    <t>13270.10</t>
  </si>
  <si>
    <t>35288.06</t>
  </si>
  <si>
    <t>18862.76</t>
  </si>
  <si>
    <t>31815.11</t>
  </si>
  <si>
    <t>10674.51</t>
  </si>
  <si>
    <t>14034.50</t>
  </si>
  <si>
    <t>35136.21</t>
  </si>
  <si>
    <t>16546.29</t>
  </si>
  <si>
    <t>Teslane S King</t>
  </si>
  <si>
    <t>38947.00</t>
  </si>
  <si>
    <t>17560.21</t>
  </si>
  <si>
    <t>34342.77</t>
  </si>
  <si>
    <t>18452.09</t>
  </si>
  <si>
    <t>Russell A. Whiteside</t>
  </si>
  <si>
    <t>45867.40</t>
  </si>
  <si>
    <t>9776.90</t>
  </si>
  <si>
    <t>Gabriel J Phillips</t>
  </si>
  <si>
    <t>40596.90</t>
  </si>
  <si>
    <t>15877.95</t>
  </si>
  <si>
    <t>40084.78</t>
  </si>
  <si>
    <t>16382.40</t>
  </si>
  <si>
    <t>Jason D Maynard</t>
  </si>
  <si>
    <t>40714.19</t>
  </si>
  <si>
    <t>15752.38</t>
  </si>
  <si>
    <t>37405.01</t>
  </si>
  <si>
    <t>19057.14</t>
  </si>
  <si>
    <t>47051.42</t>
  </si>
  <si>
    <t>9410.29</t>
  </si>
  <si>
    <t>32614.14</t>
  </si>
  <si>
    <t>2936.61</t>
  </si>
  <si>
    <t>12046.20</t>
  </si>
  <si>
    <t>8863.33</t>
  </si>
  <si>
    <t>Hilton L James Iii</t>
  </si>
  <si>
    <t>34999.70</t>
  </si>
  <si>
    <t>2552.05</t>
  </si>
  <si>
    <t>18896.35</t>
  </si>
  <si>
    <t>52138.00</t>
  </si>
  <si>
    <t>1131.23</t>
  </si>
  <si>
    <t>2583.05</t>
  </si>
  <si>
    <t>558.54</t>
  </si>
  <si>
    <t>36118.54</t>
  </si>
  <si>
    <t>20279.87</t>
  </si>
  <si>
    <t>45067.06</t>
  </si>
  <si>
    <t>11322.11</t>
  </si>
  <si>
    <t>Sam M Hadwan</t>
  </si>
  <si>
    <t>38449.00</t>
  </si>
  <si>
    <t>17939.72</t>
  </si>
  <si>
    <t>40315.50</t>
  </si>
  <si>
    <t>2418.93</t>
  </si>
  <si>
    <t>13642.43</t>
  </si>
  <si>
    <t>30944.79</t>
  </si>
  <si>
    <t>9250.72</t>
  </si>
  <si>
    <t>13755.83</t>
  </si>
  <si>
    <t>38928.97</t>
  </si>
  <si>
    <t>632.30</t>
  </si>
  <si>
    <t>16785.67</t>
  </si>
  <si>
    <t>56339.40</t>
  </si>
  <si>
    <t>38127.20</t>
  </si>
  <si>
    <t>4322.57</t>
  </si>
  <si>
    <t>8300.32</t>
  </si>
  <si>
    <t>5564.63</t>
  </si>
  <si>
    <t>44851.14</t>
  </si>
  <si>
    <t>2741.52</t>
  </si>
  <si>
    <t>8706.11</t>
  </si>
  <si>
    <t>35476.53</t>
  </si>
  <si>
    <t>20347.45</t>
  </si>
  <si>
    <t>54235.87</t>
  </si>
  <si>
    <t>1496.44</t>
  </si>
  <si>
    <t>557.36</t>
  </si>
  <si>
    <t>Joshua B Alexander</t>
  </si>
  <si>
    <t>37320.75</t>
  </si>
  <si>
    <t>943.02</t>
  </si>
  <si>
    <t>434.22</t>
  </si>
  <si>
    <t>17584.90</t>
  </si>
  <si>
    <t>Daniel N Howard</t>
  </si>
  <si>
    <t>32523.29</t>
  </si>
  <si>
    <t>3324.44</t>
  </si>
  <si>
    <t>464.14</t>
  </si>
  <si>
    <t>19969.74</t>
  </si>
  <si>
    <t>41420.09</t>
  </si>
  <si>
    <t>6900.78</t>
  </si>
  <si>
    <t>7959.34</t>
  </si>
  <si>
    <t>39246.30</t>
  </si>
  <si>
    <t>16445.20</t>
  </si>
  <si>
    <t>39960.85</t>
  </si>
  <si>
    <t>15959.47</t>
  </si>
  <si>
    <t>33676.89</t>
  </si>
  <si>
    <t>3496.36</t>
  </si>
  <si>
    <t>3412.84</t>
  </si>
  <si>
    <t>15658.58</t>
  </si>
  <si>
    <t>Nu Nu Wai</t>
  </si>
  <si>
    <t>35054.28</t>
  </si>
  <si>
    <t>2302.11</t>
  </si>
  <si>
    <t>269.26</t>
  </si>
  <si>
    <t>18613.43</t>
  </si>
  <si>
    <t>38269.12</t>
  </si>
  <si>
    <t>391.34</t>
  </si>
  <si>
    <t>17469.06</t>
  </si>
  <si>
    <t>46941.75</t>
  </si>
  <si>
    <t>1769.97</t>
  </si>
  <si>
    <t>7518.25</t>
  </si>
  <si>
    <t>Marianne B. Toledo</t>
  </si>
  <si>
    <t>55672.54</t>
  </si>
  <si>
    <t>556.72</t>
  </si>
  <si>
    <t>56220.00</t>
  </si>
  <si>
    <t>Jonathan Sy</t>
  </si>
  <si>
    <t>37981.98</t>
  </si>
  <si>
    <t>1137.26</t>
  </si>
  <si>
    <t>17098.52</t>
  </si>
  <si>
    <t>38151.34</t>
  </si>
  <si>
    <t>641.73</t>
  </si>
  <si>
    <t>17396.05</t>
  </si>
  <si>
    <t>Aaron T Anico</t>
  </si>
  <si>
    <t>32345.94</t>
  </si>
  <si>
    <t>2902.70</t>
  </si>
  <si>
    <t>20007.44</t>
  </si>
  <si>
    <t>Mara M La Verne</t>
  </si>
  <si>
    <t>35511.16</t>
  </si>
  <si>
    <t>42.52</t>
  </si>
  <si>
    <t>1970.22</t>
  </si>
  <si>
    <t>18640.49</t>
  </si>
  <si>
    <t>44568.40</t>
  </si>
  <si>
    <t>3048.26</t>
  </si>
  <si>
    <t>8547.56</t>
  </si>
  <si>
    <t>41366.85</t>
  </si>
  <si>
    <t>6894.44</t>
  </si>
  <si>
    <t>7884.48</t>
  </si>
  <si>
    <t>38578.66</t>
  </si>
  <si>
    <t>367.57</t>
  </si>
  <si>
    <t>16781.09</t>
  </si>
  <si>
    <t>36388.78</t>
  </si>
  <si>
    <t>641.33</t>
  </si>
  <si>
    <t>3056.30</t>
  </si>
  <si>
    <t>16010.04</t>
  </si>
  <si>
    <t>33672.70</t>
  </si>
  <si>
    <t>4000.42</t>
  </si>
  <si>
    <t>874.25</t>
  </si>
  <si>
    <t>17544.54</t>
  </si>
  <si>
    <t>Felix B Berzabal</t>
  </si>
  <si>
    <t>37396.11</t>
  </si>
  <si>
    <t>351.36</t>
  </si>
  <si>
    <t>17398.44</t>
  </si>
  <si>
    <t>33545.10</t>
  </si>
  <si>
    <t>1526.76</t>
  </si>
  <si>
    <t>8525.39</t>
  </si>
  <si>
    <t>12487.07</t>
  </si>
  <si>
    <t>39869.69</t>
  </si>
  <si>
    <t>7974.61</t>
  </si>
  <si>
    <t>8228.95</t>
  </si>
  <si>
    <t>37980.78</t>
  </si>
  <si>
    <t>747.24</t>
  </si>
  <si>
    <t>17337.98</t>
  </si>
  <si>
    <t>41639.13</t>
  </si>
  <si>
    <t>14419.89</t>
  </si>
  <si>
    <t>36109.10</t>
  </si>
  <si>
    <t>19660.46</t>
  </si>
  <si>
    <t>16434.00</t>
  </si>
  <si>
    <t>Brigido Franco</t>
  </si>
  <si>
    <t>34790.30</t>
  </si>
  <si>
    <t>5622.89</t>
  </si>
  <si>
    <t>15629.02</t>
  </si>
  <si>
    <t>39922.27</t>
  </si>
  <si>
    <t>15513.90</t>
  </si>
  <si>
    <t>42610.72</t>
  </si>
  <si>
    <t>325.34</t>
  </si>
  <si>
    <t>13089.83</t>
  </si>
  <si>
    <t>53889.26</t>
  </si>
  <si>
    <t>554.60</t>
  </si>
  <si>
    <t>38029.88</t>
  </si>
  <si>
    <t>937.87</t>
  </si>
  <si>
    <t>17036.70</t>
  </si>
  <si>
    <t>16444.40</t>
  </si>
  <si>
    <t>17946.71</t>
  </si>
  <si>
    <t>14974.65</t>
  </si>
  <si>
    <t>6632.85</t>
  </si>
  <si>
    <t>Luz A Brown</t>
  </si>
  <si>
    <t>45559.87</t>
  </si>
  <si>
    <t>10428.08</t>
  </si>
  <si>
    <t>37004.86</t>
  </si>
  <si>
    <t>18343.02</t>
  </si>
  <si>
    <t>Jesse Vinson</t>
  </si>
  <si>
    <t>32181.70</t>
  </si>
  <si>
    <t>3519.60</t>
  </si>
  <si>
    <t>19788.37</t>
  </si>
  <si>
    <t>35710.93</t>
  </si>
  <si>
    <t>772.27</t>
  </si>
  <si>
    <t>797.04</t>
  </si>
  <si>
    <t>18698.86</t>
  </si>
  <si>
    <t>46533.79</t>
  </si>
  <si>
    <t>7456.33</t>
  </si>
  <si>
    <t>38184.91</t>
  </si>
  <si>
    <t>964.77</t>
  </si>
  <si>
    <t>16798.50</t>
  </si>
  <si>
    <t>37460.66</t>
  </si>
  <si>
    <t>406.91</t>
  </si>
  <si>
    <t>17876.85</t>
  </si>
  <si>
    <t>35151.61</t>
  </si>
  <si>
    <t>2158.90</t>
  </si>
  <si>
    <t>279.83</t>
  </si>
  <si>
    <t>18343.38</t>
  </si>
  <si>
    <t>35591.19</t>
  </si>
  <si>
    <t>4297.67</t>
  </si>
  <si>
    <t>413.44</t>
  </si>
  <si>
    <t>15599.00</t>
  </si>
  <si>
    <t>23397.25</t>
  </si>
  <si>
    <t>17435.41</t>
  </si>
  <si>
    <t>1331.83</t>
  </si>
  <si>
    <t>13728.68</t>
  </si>
  <si>
    <t>35714.97</t>
  </si>
  <si>
    <t>772.46</t>
  </si>
  <si>
    <t>19403.92</t>
  </si>
  <si>
    <t>38142.20</t>
  </si>
  <si>
    <t>2487.79</t>
  </si>
  <si>
    <t>712.34</t>
  </si>
  <si>
    <t>14529.37</t>
  </si>
  <si>
    <t>Helen L Napolis</t>
  </si>
  <si>
    <t>38878.73</t>
  </si>
  <si>
    <t>451.83</t>
  </si>
  <si>
    <t>15757.79</t>
  </si>
  <si>
    <t>Valerie M Follner</t>
  </si>
  <si>
    <t>7405.91</t>
  </si>
  <si>
    <t>2107.04</t>
  </si>
  <si>
    <t>16372.74</t>
  </si>
  <si>
    <t>35132.63</t>
  </si>
  <si>
    <t>19745.61</t>
  </si>
  <si>
    <t>33536.18</t>
  </si>
  <si>
    <t>202.17</t>
  </si>
  <si>
    <t>22071.25</t>
  </si>
  <si>
    <t>29467.72</t>
  </si>
  <si>
    <t>13814.95</t>
  </si>
  <si>
    <t>12513.97</t>
  </si>
  <si>
    <t>42233.50</t>
  </si>
  <si>
    <t>4223.35</t>
  </si>
  <si>
    <t>9336.11</t>
  </si>
  <si>
    <t>Linwan Lu</t>
  </si>
  <si>
    <t>35690.84</t>
  </si>
  <si>
    <t>20090.96</t>
  </si>
  <si>
    <t>Virgil L Parker</t>
  </si>
  <si>
    <t>31635.12</t>
  </si>
  <si>
    <t>3345.79</t>
  </si>
  <si>
    <t>1144.55</t>
  </si>
  <si>
    <t>36998.61</t>
  </si>
  <si>
    <t>336.65</t>
  </si>
  <si>
    <t>18423.59</t>
  </si>
  <si>
    <t>35741.71</t>
  </si>
  <si>
    <t>1139.10</t>
  </si>
  <si>
    <t>1886.65</t>
  </si>
  <si>
    <t>16975.06</t>
  </si>
  <si>
    <t>29719.56</t>
  </si>
  <si>
    <t>6842.42</t>
  </si>
  <si>
    <t>299.88</t>
  </si>
  <si>
    <t>18860.87</t>
  </si>
  <si>
    <t>13274.14</t>
  </si>
  <si>
    <t>13613.90</t>
  </si>
  <si>
    <t>30385.82</t>
  </si>
  <si>
    <t>6953.91</t>
  </si>
  <si>
    <t>2156.69</t>
  </si>
  <si>
    <t>16196.08</t>
  </si>
  <si>
    <t>30114.06</t>
  </si>
  <si>
    <t>10438.97</t>
  </si>
  <si>
    <t>296.07</t>
  </si>
  <si>
    <t>14835.15</t>
  </si>
  <si>
    <t>Jeremy M Spitz</t>
  </si>
  <si>
    <t>38484.50</t>
  </si>
  <si>
    <t>17196.99</t>
  </si>
  <si>
    <t>2785.72</t>
  </si>
  <si>
    <t>45996.81</t>
  </si>
  <si>
    <t>1715.96</t>
  </si>
  <si>
    <t>Jhun Jesus B Hernandez</t>
  </si>
  <si>
    <t>48587.71</t>
  </si>
  <si>
    <t>372.74</t>
  </si>
  <si>
    <t>4416.97</t>
  </si>
  <si>
    <t>2284.55</t>
  </si>
  <si>
    <t>38567.42</t>
  </si>
  <si>
    <t>16269.40</t>
  </si>
  <si>
    <t>45885.30</t>
  </si>
  <si>
    <t>9752.26</t>
  </si>
  <si>
    <t>Jennifer I. Pascual</t>
  </si>
  <si>
    <t>40146.00</t>
  </si>
  <si>
    <t>15490.87</t>
  </si>
  <si>
    <t>34526.52</t>
  </si>
  <si>
    <t>166.60</t>
  </si>
  <si>
    <t>20441.05</t>
  </si>
  <si>
    <t>37772.76</t>
  </si>
  <si>
    <t>17151.46</t>
  </si>
  <si>
    <t>Chandra Karan</t>
  </si>
  <si>
    <t>2475.67</t>
  </si>
  <si>
    <t>1929.62</t>
  </si>
  <si>
    <t>14898.54</t>
  </si>
  <si>
    <t>33137.79</t>
  </si>
  <si>
    <t>1665.52</t>
  </si>
  <si>
    <t>2607.24</t>
  </si>
  <si>
    <t>18206.82</t>
  </si>
  <si>
    <t>Wazhma Bakhtari</t>
  </si>
  <si>
    <t>34139.87</t>
  </si>
  <si>
    <t>3023.48</t>
  </si>
  <si>
    <t>541.14</t>
  </si>
  <si>
    <t>17905.21</t>
  </si>
  <si>
    <t>38392.03</t>
  </si>
  <si>
    <t>1738.01</t>
  </si>
  <si>
    <t>15478.17</t>
  </si>
  <si>
    <t>31425.09</t>
  </si>
  <si>
    <t>12692.97</t>
  </si>
  <si>
    <t>11475.43</t>
  </si>
  <si>
    <t>40631.10</t>
  </si>
  <si>
    <t>1128.19</t>
  </si>
  <si>
    <t>13824.55</t>
  </si>
  <si>
    <t>31745.51</t>
  </si>
  <si>
    <t>4332.56</t>
  </si>
  <si>
    <t>2498.68</t>
  </si>
  <si>
    <t>16995.10</t>
  </si>
  <si>
    <t>Xinmei Xie</t>
  </si>
  <si>
    <t>40402.41</t>
  </si>
  <si>
    <t>14579.61</t>
  </si>
  <si>
    <t>Monserrate S Galdamez</t>
  </si>
  <si>
    <t>43575.50</t>
  </si>
  <si>
    <t>11636.14</t>
  </si>
  <si>
    <t>28830.70</t>
  </si>
  <si>
    <t>9920.38</t>
  </si>
  <si>
    <t>1517.10</t>
  </si>
  <si>
    <t>William O Thrower Iii</t>
  </si>
  <si>
    <t>34334.12</t>
  </si>
  <si>
    <t>2354.44</t>
  </si>
  <si>
    <t>1041.70</t>
  </si>
  <si>
    <t>17752.36</t>
  </si>
  <si>
    <t>34061.40</t>
  </si>
  <si>
    <t>1007.17</t>
  </si>
  <si>
    <t>20384.95</t>
  </si>
  <si>
    <t>41198.23</t>
  </si>
  <si>
    <t>6591.33</t>
  </si>
  <si>
    <t>7644.50</t>
  </si>
  <si>
    <t>35768.67</t>
  </si>
  <si>
    <t>544.14</t>
  </si>
  <si>
    <t>19118.27</t>
  </si>
  <si>
    <t>51027.36</t>
  </si>
  <si>
    <t>844.82</t>
  </si>
  <si>
    <t>3004.46</t>
  </si>
  <si>
    <t>548.78</t>
  </si>
  <si>
    <t>40759.96</t>
  </si>
  <si>
    <t>1808.95</t>
  </si>
  <si>
    <t>357.28</t>
  </si>
  <si>
    <t>12492.20</t>
  </si>
  <si>
    <t>38316.83</t>
  </si>
  <si>
    <t>451.51</t>
  </si>
  <si>
    <t>16634.57</t>
  </si>
  <si>
    <t>Rosita P Estacio</t>
  </si>
  <si>
    <t>36155.86</t>
  </si>
  <si>
    <t>1333.32</t>
  </si>
  <si>
    <t>16784.51</t>
  </si>
  <si>
    <t>Jan'L Sutow</t>
  </si>
  <si>
    <t>40417.44</t>
  </si>
  <si>
    <t>14951.82</t>
  </si>
  <si>
    <t>Rita D Davila Ferrer</t>
  </si>
  <si>
    <t>40885.00</t>
  </si>
  <si>
    <t>13574.19</t>
  </si>
  <si>
    <t>38766.60</t>
  </si>
  <si>
    <t>16132.76</t>
  </si>
  <si>
    <t>40569.48</t>
  </si>
  <si>
    <t>521.00</t>
  </si>
  <si>
    <t>14226.74</t>
  </si>
  <si>
    <t>Cindy J Lambdin</t>
  </si>
  <si>
    <t>40671.00</t>
  </si>
  <si>
    <t>14568.70</t>
  </si>
  <si>
    <t>33619.45</t>
  </si>
  <si>
    <t>2522.18</t>
  </si>
  <si>
    <t>596.99</t>
  </si>
  <si>
    <t>18497.14</t>
  </si>
  <si>
    <t>Abu-Sirajahamad H Jordan</t>
  </si>
  <si>
    <t>40081.25</t>
  </si>
  <si>
    <t>884.53</t>
  </si>
  <si>
    <t>14183.40</t>
  </si>
  <si>
    <t>David M Gilman</t>
  </si>
  <si>
    <t>32540.00</t>
  </si>
  <si>
    <t>3812.66</t>
  </si>
  <si>
    <t>5856.73</t>
  </si>
  <si>
    <t>13005.05</t>
  </si>
  <si>
    <t>620.80</t>
  </si>
  <si>
    <t>19174.23</t>
  </si>
  <si>
    <t>40243.01</t>
  </si>
  <si>
    <t>14954.27</t>
  </si>
  <si>
    <t>35410.30</t>
  </si>
  <si>
    <t>3622.79</t>
  </si>
  <si>
    <t>16134.34</t>
  </si>
  <si>
    <t>32746.81</t>
  </si>
  <si>
    <t>6517.33</t>
  </si>
  <si>
    <t>2683.73</t>
  </si>
  <si>
    <t>13214.57</t>
  </si>
  <si>
    <t>31262.00</t>
  </si>
  <si>
    <t>12333.27</t>
  </si>
  <si>
    <t>11553.47</t>
  </si>
  <si>
    <t>33304.01</t>
  </si>
  <si>
    <t>6865.07</t>
  </si>
  <si>
    <t>14968.35</t>
  </si>
  <si>
    <t>1950.04</t>
  </si>
  <si>
    <t>1761.90</t>
  </si>
  <si>
    <t>17372.92</t>
  </si>
  <si>
    <t>31946.54</t>
  </si>
  <si>
    <t>3992.80</t>
  </si>
  <si>
    <t>2126.57</t>
  </si>
  <si>
    <t>17047.37</t>
  </si>
  <si>
    <t>38058.67</t>
  </si>
  <si>
    <t>17020.77</t>
  </si>
  <si>
    <t>Katarina Sy</t>
  </si>
  <si>
    <t>38006.41</t>
  </si>
  <si>
    <t>17094.07</t>
  </si>
  <si>
    <t>32116.96</t>
  </si>
  <si>
    <t>4243.95</t>
  </si>
  <si>
    <t>5624.45</t>
  </si>
  <si>
    <t>13074.70</t>
  </si>
  <si>
    <t>13542.67</t>
  </si>
  <si>
    <t>39822.96</t>
  </si>
  <si>
    <t>15212.94</t>
  </si>
  <si>
    <t>Ivy Berberena</t>
  </si>
  <si>
    <t>38823.32</t>
  </si>
  <si>
    <t>185.19</t>
  </si>
  <si>
    <t>16018.06</t>
  </si>
  <si>
    <t>37274.37</t>
  </si>
  <si>
    <t>566.59</t>
  </si>
  <si>
    <t>17175.43</t>
  </si>
  <si>
    <t>39011.48</t>
  </si>
  <si>
    <t>2289.77</t>
  </si>
  <si>
    <t>12467.18</t>
  </si>
  <si>
    <t>36683.64</t>
  </si>
  <si>
    <t>8776.92</t>
  </si>
  <si>
    <t>8346.45</t>
  </si>
  <si>
    <t>53360.60</t>
  </si>
  <si>
    <t>332.04</t>
  </si>
  <si>
    <t>544.46</t>
  </si>
  <si>
    <t>26901.29</t>
  </si>
  <si>
    <t>7758.67</t>
  </si>
  <si>
    <t>292.03</t>
  </si>
  <si>
    <t>20032.69</t>
  </si>
  <si>
    <t>30852.60</t>
  </si>
  <si>
    <t>10255.92</t>
  </si>
  <si>
    <t>13872.07</t>
  </si>
  <si>
    <t>Edwardmichael S Muna</t>
  </si>
  <si>
    <t>34618.99</t>
  </si>
  <si>
    <t>19187.60</t>
  </si>
  <si>
    <t>42427.00</t>
  </si>
  <si>
    <t>11995.65</t>
  </si>
  <si>
    <t>38542.02</t>
  </si>
  <si>
    <t>1260.69</t>
  </si>
  <si>
    <t>15148.88</t>
  </si>
  <si>
    <t>Xing Guang Lin</t>
  </si>
  <si>
    <t>45406.66</t>
  </si>
  <si>
    <t>1634.79</t>
  </si>
  <si>
    <t>7331.39</t>
  </si>
  <si>
    <t>George R Tilton</t>
  </si>
  <si>
    <t>38471.00</t>
  </si>
  <si>
    <t>16430.35</t>
  </si>
  <si>
    <t>30613.15</t>
  </si>
  <si>
    <t>9194.61</t>
  </si>
  <si>
    <t>270.34</t>
  </si>
  <si>
    <t>14816.89</t>
  </si>
  <si>
    <t>36157.62</t>
  </si>
  <si>
    <t>3117.93</t>
  </si>
  <si>
    <t>15613.45</t>
  </si>
  <si>
    <t>36434.49</t>
  </si>
  <si>
    <t>628.50</t>
  </si>
  <si>
    <t>17246.70</t>
  </si>
  <si>
    <t>Tobias T Price</t>
  </si>
  <si>
    <t>37190.90</t>
  </si>
  <si>
    <t>64.05</t>
  </si>
  <si>
    <t>17624.69</t>
  </si>
  <si>
    <t>9775.35</t>
  </si>
  <si>
    <t>825.91</t>
  </si>
  <si>
    <t>35997.04</t>
  </si>
  <si>
    <t>8275.22</t>
  </si>
  <si>
    <t>37498.20</t>
  </si>
  <si>
    <t>16403.40</t>
  </si>
  <si>
    <t>36073.15</t>
  </si>
  <si>
    <t>4697.53</t>
  </si>
  <si>
    <t>14087.02</t>
  </si>
  <si>
    <t>53477.10</t>
  </si>
  <si>
    <t>1373.88</t>
  </si>
  <si>
    <t>35979.04</t>
  </si>
  <si>
    <t>18827.09</t>
  </si>
  <si>
    <t>Roxane J Hayes</t>
  </si>
  <si>
    <t>37142.00</t>
  </si>
  <si>
    <t>17656.25</t>
  </si>
  <si>
    <t>39262.03</t>
  </si>
  <si>
    <t>15510.91</t>
  </si>
  <si>
    <t>Ana V Galdamez</t>
  </si>
  <si>
    <t>34390.82</t>
  </si>
  <si>
    <t>281.40</t>
  </si>
  <si>
    <t>1825.60</t>
  </si>
  <si>
    <t>18264.32</t>
  </si>
  <si>
    <t>40015.13</t>
  </si>
  <si>
    <t>14728.91</t>
  </si>
  <si>
    <t>Antonio J Johnson</t>
  </si>
  <si>
    <t>46002.90</t>
  </si>
  <si>
    <t>1490.50</t>
  </si>
  <si>
    <t>7241.90</t>
  </si>
  <si>
    <t>4616.20</t>
  </si>
  <si>
    <t>13062.10</t>
  </si>
  <si>
    <t>10679.31</t>
  </si>
  <si>
    <t>Abenet M Taye</t>
  </si>
  <si>
    <t>37606.09</t>
  </si>
  <si>
    <t>17120.98</t>
  </si>
  <si>
    <t>Francisco M Ugarte</t>
  </si>
  <si>
    <t>39625.00</t>
  </si>
  <si>
    <t>14704.08</t>
  </si>
  <si>
    <t>45387.16</t>
  </si>
  <si>
    <t>1227.62</t>
  </si>
  <si>
    <t>7547.09</t>
  </si>
  <si>
    <t>541.62</t>
  </si>
  <si>
    <t>47236.64</t>
  </si>
  <si>
    <t>575.20</t>
  </si>
  <si>
    <t>6887.17</t>
  </si>
  <si>
    <t>Meiwan Cheung</t>
  </si>
  <si>
    <t>40871.66</t>
  </si>
  <si>
    <t>13063.92</t>
  </si>
  <si>
    <t>29257.00</t>
  </si>
  <si>
    <t>12777.67</t>
  </si>
  <si>
    <t>12636.08</t>
  </si>
  <si>
    <t>36606.22</t>
  </si>
  <si>
    <t>949.93</t>
  </si>
  <si>
    <t>943.23</t>
  </si>
  <si>
    <t>16159.70</t>
  </si>
  <si>
    <t>Javier Larez</t>
  </si>
  <si>
    <t>38883.80</t>
  </si>
  <si>
    <t>740.14</t>
  </si>
  <si>
    <t>15003.62</t>
  </si>
  <si>
    <t>36619.01</t>
  </si>
  <si>
    <t>506.14</t>
  </si>
  <si>
    <t>1629.77</t>
  </si>
  <si>
    <t>15870.65</t>
  </si>
  <si>
    <t>38129.20</t>
  </si>
  <si>
    <t>568.84</t>
  </si>
  <si>
    <t>15927.24</t>
  </si>
  <si>
    <t>Michele M Lee Wickersham</t>
  </si>
  <si>
    <t>35722.97</t>
  </si>
  <si>
    <t>1058.38</t>
  </si>
  <si>
    <t>17837.91</t>
  </si>
  <si>
    <t>34014.14</t>
  </si>
  <si>
    <t>20590.27</t>
  </si>
  <si>
    <t>30627.57</t>
  </si>
  <si>
    <t>7996.21</t>
  </si>
  <si>
    <t>189.84</t>
  </si>
  <si>
    <t>15756.83</t>
  </si>
  <si>
    <t>36719.46</t>
  </si>
  <si>
    <t>2678.44</t>
  </si>
  <si>
    <t>15171.39</t>
  </si>
  <si>
    <t>37240.46</t>
  </si>
  <si>
    <t>387.28</t>
  </si>
  <si>
    <t>16929.64</t>
  </si>
  <si>
    <t>Edward J Stone</t>
  </si>
  <si>
    <t>39875.00</t>
  </si>
  <si>
    <t>14674.77</t>
  </si>
  <si>
    <t>Clare Feng</t>
  </si>
  <si>
    <t>34942.03</t>
  </si>
  <si>
    <t>4538.19</t>
  </si>
  <si>
    <t>15067.92</t>
  </si>
  <si>
    <t>Jason Merman</t>
  </si>
  <si>
    <t>39870.00</t>
  </si>
  <si>
    <t>14673.62</t>
  </si>
  <si>
    <t>35002.81</t>
  </si>
  <si>
    <t>831.00</t>
  </si>
  <si>
    <t>213.07</t>
  </si>
  <si>
    <t>18473.78</t>
  </si>
  <si>
    <t>Jack D Ng</t>
  </si>
  <si>
    <t>28785.20</t>
  </si>
  <si>
    <t>1561.95</t>
  </si>
  <si>
    <t>10602.27</t>
  </si>
  <si>
    <t>22233.01</t>
  </si>
  <si>
    <t>25386.50</t>
  </si>
  <si>
    <t>6826.80</t>
  </si>
  <si>
    <t>36398.60</t>
  </si>
  <si>
    <t>18042.26</t>
  </si>
  <si>
    <t>35065.61</t>
  </si>
  <si>
    <t>1018.60</t>
  </si>
  <si>
    <t>18330.34</t>
  </si>
  <si>
    <t>Shane S Mccall</t>
  </si>
  <si>
    <t>42154.90</t>
  </si>
  <si>
    <t>12278.07</t>
  </si>
  <si>
    <t>34583.28</t>
  </si>
  <si>
    <t>989.22</t>
  </si>
  <si>
    <t>18851.00</t>
  </si>
  <si>
    <t>Luna Wolde</t>
  </si>
  <si>
    <t>11990.25</t>
  </si>
  <si>
    <t>Guihao Gong</t>
  </si>
  <si>
    <t>36139.20</t>
  </si>
  <si>
    <t>1582.67</t>
  </si>
  <si>
    <t>1900.92</t>
  </si>
  <si>
    <t>14785.85</t>
  </si>
  <si>
    <t>34475.78</t>
  </si>
  <si>
    <t>16796.70</t>
  </si>
  <si>
    <t>37015.27</t>
  </si>
  <si>
    <t>1550.08</t>
  </si>
  <si>
    <t>1723.58</t>
  </si>
  <si>
    <t>14088.26</t>
  </si>
  <si>
    <t>Christine B De Jesus</t>
  </si>
  <si>
    <t>13484.86</t>
  </si>
  <si>
    <t>Deena Mallareddy</t>
  </si>
  <si>
    <t>49305.25</t>
  </si>
  <si>
    <t>4492.51</t>
  </si>
  <si>
    <t>537.97</t>
  </si>
  <si>
    <t>35265.25</t>
  </si>
  <si>
    <t>18364.88</t>
  </si>
  <si>
    <t>38298.46</t>
  </si>
  <si>
    <t>7978.89</t>
  </si>
  <si>
    <t>8043.85</t>
  </si>
  <si>
    <t>31664.36</t>
  </si>
  <si>
    <t>6722.06</t>
  </si>
  <si>
    <t>297.85</t>
  </si>
  <si>
    <t>15601.08</t>
  </si>
  <si>
    <t>25473.60</t>
  </si>
  <si>
    <t>20232.23</t>
  </si>
  <si>
    <t>7767.62</t>
  </si>
  <si>
    <t>Christopher D Munroe</t>
  </si>
  <si>
    <t>41809.32</t>
  </si>
  <si>
    <t>12434.43</t>
  </si>
  <si>
    <t>44526.19</t>
  </si>
  <si>
    <t>9715.60</t>
  </si>
  <si>
    <t>Senait Kebede</t>
  </si>
  <si>
    <t>30863.91</t>
  </si>
  <si>
    <t>4044.93</t>
  </si>
  <si>
    <t>363.77</t>
  </si>
  <si>
    <t>18951.59</t>
  </si>
  <si>
    <t>33830.76</t>
  </si>
  <si>
    <t>307.08</t>
  </si>
  <si>
    <t>Aaron H Lee</t>
  </si>
  <si>
    <t>36919.32</t>
  </si>
  <si>
    <t>17294.75</t>
  </si>
  <si>
    <t>42449.11</t>
  </si>
  <si>
    <t>11275.13</t>
  </si>
  <si>
    <t>43786.49</t>
  </si>
  <si>
    <t>2536.56</t>
  </si>
  <si>
    <t>7881.95</t>
  </si>
  <si>
    <t>44726.30</t>
  </si>
  <si>
    <t>9472.62</t>
  </si>
  <si>
    <t>Romualdo C Castro Jr.</t>
  </si>
  <si>
    <t>41839.01</t>
  </si>
  <si>
    <t>11042.30</t>
  </si>
  <si>
    <t>Shahde Tavakoli</t>
  </si>
  <si>
    <t>11288.17</t>
  </si>
  <si>
    <t>Jay E Williams</t>
  </si>
  <si>
    <t>36929.21</t>
  </si>
  <si>
    <t>17180.96</t>
  </si>
  <si>
    <t>38044.24</t>
  </si>
  <si>
    <t>15783.53</t>
  </si>
  <si>
    <t>33956.95</t>
  </si>
  <si>
    <t>3221.27</t>
  </si>
  <si>
    <t>1320.53</t>
  </si>
  <si>
    <t>31949.36</t>
  </si>
  <si>
    <t>19956.07</t>
  </si>
  <si>
    <t>David B Jaquet</t>
  </si>
  <si>
    <t>43798.00</t>
  </si>
  <si>
    <t>10261.88</t>
  </si>
  <si>
    <t>Jason A Plattner</t>
  </si>
  <si>
    <t>42301.00</t>
  </si>
  <si>
    <t>553.42</t>
  </si>
  <si>
    <t>10716.35</t>
  </si>
  <si>
    <t>36565.83</t>
  </si>
  <si>
    <t>3130.64</t>
  </si>
  <si>
    <t>6911.70</t>
  </si>
  <si>
    <t>7439.51</t>
  </si>
  <si>
    <t>49461.66</t>
  </si>
  <si>
    <t>653.22</t>
  </si>
  <si>
    <t>3392.45</t>
  </si>
  <si>
    <t>19095.53</t>
  </si>
  <si>
    <t>Paul V. Trapani</t>
  </si>
  <si>
    <t>38344.73</t>
  </si>
  <si>
    <t>29.50</t>
  </si>
  <si>
    <t>15662.73</t>
  </si>
  <si>
    <t>Hubert R White Iii</t>
  </si>
  <si>
    <t>41770.00</t>
  </si>
  <si>
    <t>12262.85</t>
  </si>
  <si>
    <t>33718.31</t>
  </si>
  <si>
    <t>5028.00</t>
  </si>
  <si>
    <t>15285.58</t>
  </si>
  <si>
    <t>Lawrence J O'Donnell</t>
  </si>
  <si>
    <t>Marina Associate Manager</t>
  </si>
  <si>
    <t>34764.00</t>
  </si>
  <si>
    <t>19235.12</t>
  </si>
  <si>
    <t>52428.53</t>
  </si>
  <si>
    <t>1029.78</t>
  </si>
  <si>
    <t>534.59</t>
  </si>
  <si>
    <t>40925.87</t>
  </si>
  <si>
    <t>4757.29</t>
  </si>
  <si>
    <t>8221.74</t>
  </si>
  <si>
    <t>292.54</t>
  </si>
  <si>
    <t>19473.27</t>
  </si>
  <si>
    <t>37460.83</t>
  </si>
  <si>
    <t>16399.66</t>
  </si>
  <si>
    <t>25435.89</t>
  </si>
  <si>
    <t>7826.79</t>
  </si>
  <si>
    <t>13922.44</t>
  </si>
  <si>
    <t>31809.58</t>
  </si>
  <si>
    <t>3567.83</t>
  </si>
  <si>
    <t>2707.16</t>
  </si>
  <si>
    <t>15749.74</t>
  </si>
  <si>
    <t>34311.58</t>
  </si>
  <si>
    <t>861.77</t>
  </si>
  <si>
    <t>18658.39</t>
  </si>
  <si>
    <t>Yanina Torosyants</t>
  </si>
  <si>
    <t>40831.65</t>
  </si>
  <si>
    <t>12992.13</t>
  </si>
  <si>
    <t>Chelsea A Tirone</t>
  </si>
  <si>
    <t>30859.31</t>
  </si>
  <si>
    <t>22951.80</t>
  </si>
  <si>
    <t>Grant J Landis</t>
  </si>
  <si>
    <t>32230.04</t>
  </si>
  <si>
    <t>3093.31</t>
  </si>
  <si>
    <t>5558.99</t>
  </si>
  <si>
    <t>36856.77</t>
  </si>
  <si>
    <t>8106.80</t>
  </si>
  <si>
    <t>7958.93</t>
  </si>
  <si>
    <t>33324.24</t>
  </si>
  <si>
    <t>20416.83</t>
  </si>
  <si>
    <t>34607.00</t>
  </si>
  <si>
    <t>1977.85</t>
  </si>
  <si>
    <t>3196.04</t>
  </si>
  <si>
    <t>13971.28</t>
  </si>
  <si>
    <t>David E Ashe</t>
  </si>
  <si>
    <t>30732.00</t>
  </si>
  <si>
    <t>6880.69</t>
  </si>
  <si>
    <t>2233.73</t>
  </si>
  <si>
    <t>13901.29</t>
  </si>
  <si>
    <t>Lily Lim</t>
  </si>
  <si>
    <t>36891.64</t>
  </si>
  <si>
    <t>16855.08</t>
  </si>
  <si>
    <t>854.64</t>
  </si>
  <si>
    <t>16828.75</t>
  </si>
  <si>
    <t>38560.00</t>
  </si>
  <si>
    <t>15166.48</t>
  </si>
  <si>
    <t>28513.00</t>
  </si>
  <si>
    <t>3897.89</t>
  </si>
  <si>
    <t>21297.13</t>
  </si>
  <si>
    <t>Barrett L Johnson</t>
  </si>
  <si>
    <t>36302.19</t>
  </si>
  <si>
    <t>1947.81</t>
  </si>
  <si>
    <t>15454.42</t>
  </si>
  <si>
    <t>Jacob W Delosada</t>
  </si>
  <si>
    <t>44997.02</t>
  </si>
  <si>
    <t>611.64</t>
  </si>
  <si>
    <t>8093.93</t>
  </si>
  <si>
    <t>Chandini Gaur</t>
  </si>
  <si>
    <t>42960.00</t>
  </si>
  <si>
    <t>10731.69</t>
  </si>
  <si>
    <t>Jessica Bellfort</t>
  </si>
  <si>
    <t>43556.55</t>
  </si>
  <si>
    <t>4452.87</t>
  </si>
  <si>
    <t>5137.07</t>
  </si>
  <si>
    <t>531.46</t>
  </si>
  <si>
    <t>Allan R Keogh</t>
  </si>
  <si>
    <t>5978.44</t>
  </si>
  <si>
    <t>1544.40</t>
  </si>
  <si>
    <t>16207.67</t>
  </si>
  <si>
    <t>32985.12</t>
  </si>
  <si>
    <t>8286.85</t>
  </si>
  <si>
    <t>12395.80</t>
  </si>
  <si>
    <t>36330.11</t>
  </si>
  <si>
    <t>4812.25</t>
  </si>
  <si>
    <t>12492.57</t>
  </si>
  <si>
    <t>June M Teofilo</t>
  </si>
  <si>
    <t>40671.50</t>
  </si>
  <si>
    <t>12950.54</t>
  </si>
  <si>
    <t>35438.70</t>
  </si>
  <si>
    <t>1184.38</t>
  </si>
  <si>
    <t>16955.98</t>
  </si>
  <si>
    <t>43429.35</t>
  </si>
  <si>
    <t>2668.80</t>
  </si>
  <si>
    <t>7480.86</t>
  </si>
  <si>
    <t>25793.55</t>
  </si>
  <si>
    <t>18134.84</t>
  </si>
  <si>
    <t>9646.81</t>
  </si>
  <si>
    <t>Rosalie Lawrence</t>
  </si>
  <si>
    <t>34479.93</t>
  </si>
  <si>
    <t>1087.06</t>
  </si>
  <si>
    <t>163.95</t>
  </si>
  <si>
    <t>17840.49</t>
  </si>
  <si>
    <t>36604.36</t>
  </si>
  <si>
    <t>16959.69</t>
  </si>
  <si>
    <t>Susanna Luong</t>
  </si>
  <si>
    <t>29389.38</t>
  </si>
  <si>
    <t>24173.96</t>
  </si>
  <si>
    <t>35868.36</t>
  </si>
  <si>
    <t>17694.52</t>
  </si>
  <si>
    <t>23316.66</t>
  </si>
  <si>
    <t>14723.95</t>
  </si>
  <si>
    <t>1706.09</t>
  </si>
  <si>
    <t>13809.17</t>
  </si>
  <si>
    <t>35993.30</t>
  </si>
  <si>
    <t>2577.87</t>
  </si>
  <si>
    <t>14972.26</t>
  </si>
  <si>
    <t>George Longoria</t>
  </si>
  <si>
    <t>36201.20</t>
  </si>
  <si>
    <t>17315.86</t>
  </si>
  <si>
    <t>32232.01</t>
  </si>
  <si>
    <t>7348.09</t>
  </si>
  <si>
    <t>Justin T Sturm</t>
  </si>
  <si>
    <t>32230.02</t>
  </si>
  <si>
    <t>2483.96</t>
  </si>
  <si>
    <t>5876.24</t>
  </si>
  <si>
    <t>12919.79</t>
  </si>
  <si>
    <t>Shane C White</t>
  </si>
  <si>
    <t>36163.71</t>
  </si>
  <si>
    <t>17308.98</t>
  </si>
  <si>
    <t>Ryan G Hunter</t>
  </si>
  <si>
    <t>39005.00</t>
  </si>
  <si>
    <t>14470.97</t>
  </si>
  <si>
    <t>39942.92</t>
  </si>
  <si>
    <t>4402.24</t>
  </si>
  <si>
    <t>9108.00</t>
  </si>
  <si>
    <t>33241.11</t>
  </si>
  <si>
    <t>4547.15</t>
  </si>
  <si>
    <t>15654.66</t>
  </si>
  <si>
    <t>32101.82</t>
  </si>
  <si>
    <t>2208.81</t>
  </si>
  <si>
    <t>1923.72</t>
  </si>
  <si>
    <t>17170.49</t>
  </si>
  <si>
    <t>Ainsley T Chew</t>
  </si>
  <si>
    <t>36137.00</t>
  </si>
  <si>
    <t>17252.15</t>
  </si>
  <si>
    <t>2198.15</t>
  </si>
  <si>
    <t>2317.58</t>
  </si>
  <si>
    <t>14480.32</t>
  </si>
  <si>
    <t>37802.69</t>
  </si>
  <si>
    <t>15557.40</t>
  </si>
  <si>
    <t>34127.38</t>
  </si>
  <si>
    <t>667.57</t>
  </si>
  <si>
    <t>18562.15</t>
  </si>
  <si>
    <t>39400.20</t>
  </si>
  <si>
    <t>944.49</t>
  </si>
  <si>
    <t>13001.96</t>
  </si>
  <si>
    <t>34213.55</t>
  </si>
  <si>
    <t>580.97</t>
  </si>
  <si>
    <t>18539.18</t>
  </si>
  <si>
    <t>37091.58</t>
  </si>
  <si>
    <t>16229.48</t>
  </si>
  <si>
    <t>44482.29</t>
  </si>
  <si>
    <t>7795.85</t>
  </si>
  <si>
    <t>36956.03</t>
  </si>
  <si>
    <t>15801.47</t>
  </si>
  <si>
    <t>Nara Babakhanyan</t>
  </si>
  <si>
    <t>40417.99</t>
  </si>
  <si>
    <t>12884.67</t>
  </si>
  <si>
    <t>40289.51</t>
  </si>
  <si>
    <t>13009.22</t>
  </si>
  <si>
    <t>35832.34</t>
  </si>
  <si>
    <t>16366.02</t>
  </si>
  <si>
    <t>31200.00</t>
  </si>
  <si>
    <t>22065.04</t>
  </si>
  <si>
    <t>36023.00</t>
  </si>
  <si>
    <t>697.22</t>
  </si>
  <si>
    <t>14772.78</t>
  </si>
  <si>
    <t>44170.41</t>
  </si>
  <si>
    <t>6813.46</t>
  </si>
  <si>
    <t>Michelle E Santana</t>
  </si>
  <si>
    <t>35533.74</t>
  </si>
  <si>
    <t>33367.43</t>
  </si>
  <si>
    <t>19757.78</t>
  </si>
  <si>
    <t>34750.28</t>
  </si>
  <si>
    <t>2632.89</t>
  </si>
  <si>
    <t>15666.37</t>
  </si>
  <si>
    <t>35098.68</t>
  </si>
  <si>
    <t>1728.91</t>
  </si>
  <si>
    <t>418.46</t>
  </si>
  <si>
    <t>15866.70</t>
  </si>
  <si>
    <t>38143.01</t>
  </si>
  <si>
    <t>1498.68</t>
  </si>
  <si>
    <t>13464.14</t>
  </si>
  <si>
    <t>30702.27</t>
  </si>
  <si>
    <t>22394.18</t>
  </si>
  <si>
    <t>Xiu Ya Huang</t>
  </si>
  <si>
    <t>32294.00</t>
  </si>
  <si>
    <t>2695.63</t>
  </si>
  <si>
    <t>17843.48</t>
  </si>
  <si>
    <t>52389.79</t>
  </si>
  <si>
    <t>165.65</t>
  </si>
  <si>
    <t>525.55</t>
  </si>
  <si>
    <t>33754.13</t>
  </si>
  <si>
    <t>2873.01</t>
  </si>
  <si>
    <t>305.37</t>
  </si>
  <si>
    <t>16133.43</t>
  </si>
  <si>
    <t>35458.44</t>
  </si>
  <si>
    <t>402.76</t>
  </si>
  <si>
    <t>16859.07</t>
  </si>
  <si>
    <t>30018.76</t>
  </si>
  <si>
    <t>9594.58</t>
  </si>
  <si>
    <t>278.90</t>
  </si>
  <si>
    <t>13132.26</t>
  </si>
  <si>
    <t>21998.95</t>
  </si>
  <si>
    <t>16218.96</t>
  </si>
  <si>
    <t>1438.46</t>
  </si>
  <si>
    <t>13363.64</t>
  </si>
  <si>
    <t>43750.10</t>
  </si>
  <si>
    <t>1288.28</t>
  </si>
  <si>
    <t>7976.98</t>
  </si>
  <si>
    <t>34208.70</t>
  </si>
  <si>
    <t>18467.07</t>
  </si>
  <si>
    <t>37524.10</t>
  </si>
  <si>
    <t>14937.23</t>
  </si>
  <si>
    <t>38212.20</t>
  </si>
  <si>
    <t>805.14</t>
  </si>
  <si>
    <t>3069.32</t>
  </si>
  <si>
    <t>10874.75</t>
  </si>
  <si>
    <t>35842.00</t>
  </si>
  <si>
    <t>428.15</t>
  </si>
  <si>
    <t>373.17</t>
  </si>
  <si>
    <t>16316.80</t>
  </si>
  <si>
    <t>32330.72</t>
  </si>
  <si>
    <t>965.13</t>
  </si>
  <si>
    <t>19661.85</t>
  </si>
  <si>
    <t>37302.04</t>
  </si>
  <si>
    <t>1363.94</t>
  </si>
  <si>
    <t>14267.93</t>
  </si>
  <si>
    <t>33569.98</t>
  </si>
  <si>
    <t>1039.06</t>
  </si>
  <si>
    <t>18318.58</t>
  </si>
  <si>
    <t>Edwina Sue Yue Wong</t>
  </si>
  <si>
    <t>37041.13</t>
  </si>
  <si>
    <t>15873.39</t>
  </si>
  <si>
    <t>38657.70</t>
  </si>
  <si>
    <t>655.88</t>
  </si>
  <si>
    <t>2699.67</t>
  </si>
  <si>
    <t>10892.29</t>
  </si>
  <si>
    <t>Kristalia W Williams</t>
  </si>
  <si>
    <t>34788.00</t>
  </si>
  <si>
    <t>17860.46</t>
  </si>
  <si>
    <t>30023.71</t>
  </si>
  <si>
    <t>8359.92</t>
  </si>
  <si>
    <t>601.66</t>
  </si>
  <si>
    <t>13881.97</t>
  </si>
  <si>
    <t>Herbert M Lee</t>
  </si>
  <si>
    <t>38371.96</t>
  </si>
  <si>
    <t>14483.57</t>
  </si>
  <si>
    <t>36881.00</t>
  </si>
  <si>
    <t>15437.34</t>
  </si>
  <si>
    <t>34508.33</t>
  </si>
  <si>
    <t>18342.98</t>
  </si>
  <si>
    <t>40056.05</t>
  </si>
  <si>
    <t>11529.58</t>
  </si>
  <si>
    <t>1250.08</t>
  </si>
  <si>
    <t>Carol Jane R Cabiling</t>
  </si>
  <si>
    <t>30711.26</t>
  </si>
  <si>
    <t>2457.96</t>
  </si>
  <si>
    <t>719.01</t>
  </si>
  <si>
    <t>18937.76</t>
  </si>
  <si>
    <t>35219.00</t>
  </si>
  <si>
    <t>5726.04</t>
  </si>
  <si>
    <t>11864.86</t>
  </si>
  <si>
    <t>14920.08</t>
  </si>
  <si>
    <t>10943.82</t>
  </si>
  <si>
    <t>15086.48</t>
  </si>
  <si>
    <t>37029.30</t>
  </si>
  <si>
    <t>15079.81</t>
  </si>
  <si>
    <t>Justine A Root</t>
  </si>
  <si>
    <t>34076.38</t>
  </si>
  <si>
    <t>927.68</t>
  </si>
  <si>
    <t>1100.14</t>
  </si>
  <si>
    <t>16659.08</t>
  </si>
  <si>
    <t>31198.71</t>
  </si>
  <si>
    <t>21002.55</t>
  </si>
  <si>
    <t>37344.48</t>
  </si>
  <si>
    <t>7551.65</t>
  </si>
  <si>
    <t>7852.42</t>
  </si>
  <si>
    <t>38084.16</t>
  </si>
  <si>
    <t>34779.38</t>
  </si>
  <si>
    <t>15307.33</t>
  </si>
  <si>
    <t>Ana L Guerrero</t>
  </si>
  <si>
    <t>33593.65</t>
  </si>
  <si>
    <t>18796.43</t>
  </si>
  <si>
    <t>45943.61</t>
  </si>
  <si>
    <t>1531.17</t>
  </si>
  <si>
    <t>4712.14</t>
  </si>
  <si>
    <t>36151.00</t>
  </si>
  <si>
    <t>3516.41</t>
  </si>
  <si>
    <t>13039.50</t>
  </si>
  <si>
    <t>36503.15</t>
  </si>
  <si>
    <t>16147.91</t>
  </si>
  <si>
    <t>36208.51</t>
  </si>
  <si>
    <t>16261.20</t>
  </si>
  <si>
    <t>32689.87</t>
  </si>
  <si>
    <t>19926.48</t>
  </si>
  <si>
    <t>32907.08</t>
  </si>
  <si>
    <t>1640.44</t>
  </si>
  <si>
    <t>1269.70</t>
  </si>
  <si>
    <t>16780.20</t>
  </si>
  <si>
    <t>Sunny D Lanna</t>
  </si>
  <si>
    <t>20506.00</t>
  </si>
  <si>
    <t>18929.23</t>
  </si>
  <si>
    <t>512.32</t>
  </si>
  <si>
    <t>12646.98</t>
  </si>
  <si>
    <t>33017.68</t>
  </si>
  <si>
    <t>50.40</t>
  </si>
  <si>
    <t>19525.54</t>
  </si>
  <si>
    <t>Yong S Lu</t>
  </si>
  <si>
    <t>39759.76</t>
  </si>
  <si>
    <t>12784.95</t>
  </si>
  <si>
    <t>36140.52</t>
  </si>
  <si>
    <t>110.63</t>
  </si>
  <si>
    <t>16327.32</t>
  </si>
  <si>
    <t>8083.95</t>
  </si>
  <si>
    <t>9591.30</t>
  </si>
  <si>
    <t>Joseph D Baker</t>
  </si>
  <si>
    <t>29418.78</t>
  </si>
  <si>
    <t>3764.16</t>
  </si>
  <si>
    <t>18472.92</t>
  </si>
  <si>
    <t>49188.15</t>
  </si>
  <si>
    <t>1558.92</t>
  </si>
  <si>
    <t>1783.44</t>
  </si>
  <si>
    <t>Rinzing Dolma</t>
  </si>
  <si>
    <t>33646.00</t>
  </si>
  <si>
    <t>17842.67</t>
  </si>
  <si>
    <t>45984.39</t>
  </si>
  <si>
    <t>1115.04</t>
  </si>
  <si>
    <t>4888.04</t>
  </si>
  <si>
    <t>Miriam Belmeur</t>
  </si>
  <si>
    <t>37293.38</t>
  </si>
  <si>
    <t>15205.61</t>
  </si>
  <si>
    <t>30780.76</t>
  </si>
  <si>
    <t>4161.70</t>
  </si>
  <si>
    <t>1358.06</t>
  </si>
  <si>
    <t>16198.45</t>
  </si>
  <si>
    <t>35799.37</t>
  </si>
  <si>
    <t>1491.81</t>
  </si>
  <si>
    <t>15202.70</t>
  </si>
  <si>
    <t>34229.32</t>
  </si>
  <si>
    <t>363.54</t>
  </si>
  <si>
    <t>221.57</t>
  </si>
  <si>
    <t>17675.39</t>
  </si>
  <si>
    <t>37616.93</t>
  </si>
  <si>
    <t>14493.20</t>
  </si>
  <si>
    <t>35815.95</t>
  </si>
  <si>
    <t>7111.80</t>
  </si>
  <si>
    <t>9543.81</t>
  </si>
  <si>
    <t>31617.53</t>
  </si>
  <si>
    <t>2934.35</t>
  </si>
  <si>
    <t>23885.85</t>
  </si>
  <si>
    <t>14134.11</t>
  </si>
  <si>
    <t>762.99</t>
  </si>
  <si>
    <t>13665.41</t>
  </si>
  <si>
    <t>27538.31</t>
  </si>
  <si>
    <t>3361.30</t>
  </si>
  <si>
    <t>14371.01</t>
  </si>
  <si>
    <t>36596.83</t>
  </si>
  <si>
    <t>517.24</t>
  </si>
  <si>
    <t>15323.05</t>
  </si>
  <si>
    <t>33121.11</t>
  </si>
  <si>
    <t>1476.10</t>
  </si>
  <si>
    <t>17458.21</t>
  </si>
  <si>
    <t>David M Burk</t>
  </si>
  <si>
    <t>33408.23</t>
  </si>
  <si>
    <t>36.58</t>
  </si>
  <si>
    <t>18141.29</t>
  </si>
  <si>
    <t>34406.10</t>
  </si>
  <si>
    <t>2021.10</t>
  </si>
  <si>
    <t>15611.68</t>
  </si>
  <si>
    <t>36173.59</t>
  </si>
  <si>
    <t>565.06</t>
  </si>
  <si>
    <t>15676.17</t>
  </si>
  <si>
    <t>34798.42</t>
  </si>
  <si>
    <t>972.06</t>
  </si>
  <si>
    <t>1044.49</t>
  </si>
  <si>
    <t>15582.70</t>
  </si>
  <si>
    <t>27106.01</t>
  </si>
  <si>
    <t>1939.33</t>
  </si>
  <si>
    <t>10511.37</t>
  </si>
  <si>
    <t>12824.41</t>
  </si>
  <si>
    <t>Simon Thai Ming Chiu</t>
  </si>
  <si>
    <t>25222.00</t>
  </si>
  <si>
    <t>18040.00</t>
  </si>
  <si>
    <t>9109.80</t>
  </si>
  <si>
    <t>Bruce E Chinn</t>
  </si>
  <si>
    <t>41100.37</t>
  </si>
  <si>
    <t>2894.40</t>
  </si>
  <si>
    <t>8368.67</t>
  </si>
  <si>
    <t>Anthony D Suhrke</t>
  </si>
  <si>
    <t>32230.01</t>
  </si>
  <si>
    <t>1940.10</t>
  </si>
  <si>
    <t>5271.95</t>
  </si>
  <si>
    <t>12908.31</t>
  </si>
  <si>
    <t>44947.05</t>
  </si>
  <si>
    <t>2369.15</t>
  </si>
  <si>
    <t>3440.22</t>
  </si>
  <si>
    <t>Thach La</t>
  </si>
  <si>
    <t>29535.64</t>
  </si>
  <si>
    <t>3183.91</t>
  </si>
  <si>
    <t>1130.88</t>
  </si>
  <si>
    <t>30118.60</t>
  </si>
  <si>
    <t>6341.40</t>
  </si>
  <si>
    <t>156.78</t>
  </si>
  <si>
    <t>15713.47</t>
  </si>
  <si>
    <t>33644.35</t>
  </si>
  <si>
    <t>462.79</t>
  </si>
  <si>
    <t>18210.13</t>
  </si>
  <si>
    <t>Stephanie Reidy</t>
  </si>
  <si>
    <t>51668.70</t>
  </si>
  <si>
    <t>116.53</t>
  </si>
  <si>
    <t>517.84</t>
  </si>
  <si>
    <t>44929.46</t>
  </si>
  <si>
    <t>7337.36</t>
  </si>
  <si>
    <t>Eddie C Wong</t>
  </si>
  <si>
    <t>25765.03</t>
  </si>
  <si>
    <t>9716.50</t>
  </si>
  <si>
    <t>655.22</t>
  </si>
  <si>
    <t>16125.93</t>
  </si>
  <si>
    <t>35572.96</t>
  </si>
  <si>
    <t>9013.18</t>
  </si>
  <si>
    <t>7655.47</t>
  </si>
  <si>
    <t>17457.57</t>
  </si>
  <si>
    <t>John G Magri</t>
  </si>
  <si>
    <t>37233.83</t>
  </si>
  <si>
    <t>14969.08</t>
  </si>
  <si>
    <t>34203.00</t>
  </si>
  <si>
    <t>1283.82</t>
  </si>
  <si>
    <t>639.65</t>
  </si>
  <si>
    <t>16067.78</t>
  </si>
  <si>
    <t>27375.01</t>
  </si>
  <si>
    <t>15410.11</t>
  </si>
  <si>
    <t>9400.16</t>
  </si>
  <si>
    <t>33941.24</t>
  </si>
  <si>
    <t>670.65</t>
  </si>
  <si>
    <t>17556.07</t>
  </si>
  <si>
    <t>29233.00</t>
  </si>
  <si>
    <t>10241.82</t>
  </si>
  <si>
    <t>12692.34</t>
  </si>
  <si>
    <t>38990.35</t>
  </si>
  <si>
    <t>12368.55</t>
  </si>
  <si>
    <t>Alisha D Whitt</t>
  </si>
  <si>
    <t>35452.00</t>
  </si>
  <si>
    <t>16635.91</t>
  </si>
  <si>
    <t>24870.93</t>
  </si>
  <si>
    <t>2645.12</t>
  </si>
  <si>
    <t>14566.78</t>
  </si>
  <si>
    <t>10052.67</t>
  </si>
  <si>
    <t>Olga S Mejia Rocha</t>
  </si>
  <si>
    <t>35684.63</t>
  </si>
  <si>
    <t>16449.15</t>
  </si>
  <si>
    <t>Jacob J Kalamaha</t>
  </si>
  <si>
    <t>32982.41</t>
  </si>
  <si>
    <t>986.39</t>
  </si>
  <si>
    <t>18033.66</t>
  </si>
  <si>
    <t>24186.13</t>
  </si>
  <si>
    <t>12378.74</t>
  </si>
  <si>
    <t>1645.68</t>
  </si>
  <si>
    <t>13916.05</t>
  </si>
  <si>
    <t>41871.03</t>
  </si>
  <si>
    <t>989.00</t>
  </si>
  <si>
    <t>1846.44</t>
  </si>
  <si>
    <t>7410.19</t>
  </si>
  <si>
    <t>27380.38</t>
  </si>
  <si>
    <t>7411.87</t>
  </si>
  <si>
    <t>3094.58</t>
  </si>
  <si>
    <t>14206.71</t>
  </si>
  <si>
    <t>32904.37</t>
  </si>
  <si>
    <t>3011.60</t>
  </si>
  <si>
    <t>16145.35</t>
  </si>
  <si>
    <t>Allen C Zhao</t>
  </si>
  <si>
    <t>32230.03</t>
  </si>
  <si>
    <t>1048.73</t>
  </si>
  <si>
    <t>5903.94</t>
  </si>
  <si>
    <t>12905.73</t>
  </si>
  <si>
    <t>Jonathan Gomwalk</t>
  </si>
  <si>
    <t>34461.59</t>
  </si>
  <si>
    <t>793.93</t>
  </si>
  <si>
    <t>16831.97</t>
  </si>
  <si>
    <t>Rosa E Baltodano</t>
  </si>
  <si>
    <t>33391.40</t>
  </si>
  <si>
    <t>18352.77</t>
  </si>
  <si>
    <t>28491.23</t>
  </si>
  <si>
    <t>6051.60</t>
  </si>
  <si>
    <t>2869.10</t>
  </si>
  <si>
    <t>14645.35</t>
  </si>
  <si>
    <t>33742.81</t>
  </si>
  <si>
    <t>522.04</t>
  </si>
  <si>
    <t>1106.38</t>
  </si>
  <si>
    <t>16685.19</t>
  </si>
  <si>
    <t>20965.28</t>
  </si>
  <si>
    <t>17018.98</t>
  </si>
  <si>
    <t>12967.04</t>
  </si>
  <si>
    <t>35217.89</t>
  </si>
  <si>
    <t>16404.35</t>
  </si>
  <si>
    <t>Donna M Adkins</t>
  </si>
  <si>
    <t>36215.26</t>
  </si>
  <si>
    <t>33976.64</t>
  </si>
  <si>
    <t>407.94</t>
  </si>
  <si>
    <t>17667.94</t>
  </si>
  <si>
    <t>32899.13</t>
  </si>
  <si>
    <t>809.25</t>
  </si>
  <si>
    <t>209.16</t>
  </si>
  <si>
    <t>18129.98</t>
  </si>
  <si>
    <t>34235.89</t>
  </si>
  <si>
    <t>30.04</t>
  </si>
  <si>
    <t>16686.27</t>
  </si>
  <si>
    <t>Nathan S Tinclair</t>
  </si>
  <si>
    <t>37066.10</t>
  </si>
  <si>
    <t>14949.73</t>
  </si>
  <si>
    <t>32417.42</t>
  </si>
  <si>
    <t>4048.49</t>
  </si>
  <si>
    <t>15545.28</t>
  </si>
  <si>
    <t>35836.83</t>
  </si>
  <si>
    <t>16153.64</t>
  </si>
  <si>
    <t>Elizabeth F Laferriere</t>
  </si>
  <si>
    <t>42297.00</t>
  </si>
  <si>
    <t>9689.27</t>
  </si>
  <si>
    <t>4639.74</t>
  </si>
  <si>
    <t>7861.84</t>
  </si>
  <si>
    <t>Zhaolun Feng</t>
  </si>
  <si>
    <t>35481.02</t>
  </si>
  <si>
    <t>1769.12</t>
  </si>
  <si>
    <t>14701.42</t>
  </si>
  <si>
    <t>33222.40</t>
  </si>
  <si>
    <t>1276.85</t>
  </si>
  <si>
    <t>17204.53</t>
  </si>
  <si>
    <t>William W Chung</t>
  </si>
  <si>
    <t>28918.86</t>
  </si>
  <si>
    <t>4722.45</t>
  </si>
  <si>
    <t>461.45</t>
  </si>
  <si>
    <t>17813.08</t>
  </si>
  <si>
    <t>Emily A Meneses</t>
  </si>
  <si>
    <t>42850.31</t>
  </si>
  <si>
    <t>9031.16</t>
  </si>
  <si>
    <t>Matthew M Robertson</t>
  </si>
  <si>
    <t>34231.01</t>
  </si>
  <si>
    <t>2837.10</t>
  </si>
  <si>
    <t>1942.47</t>
  </si>
  <si>
    <t>12867.00</t>
  </si>
  <si>
    <t>Mavis Bowie-Wiseman</t>
  </si>
  <si>
    <t>29323.22</t>
  </si>
  <si>
    <t>3741.82</t>
  </si>
  <si>
    <t>605.13</t>
  </si>
  <si>
    <t>18204.28</t>
  </si>
  <si>
    <t>1425.10</t>
  </si>
  <si>
    <t>14527.11</t>
  </si>
  <si>
    <t>37821.61</t>
  </si>
  <si>
    <t>1282.93</t>
  </si>
  <si>
    <t>12753.44</t>
  </si>
  <si>
    <t>32269.89</t>
  </si>
  <si>
    <t>895.95</t>
  </si>
  <si>
    <t>3063.88</t>
  </si>
  <si>
    <t>15565.84</t>
  </si>
  <si>
    <t>38585.14</t>
  </si>
  <si>
    <t>334.84</t>
  </si>
  <si>
    <t>12873.50</t>
  </si>
  <si>
    <t>40983.45</t>
  </si>
  <si>
    <t>10778.16</t>
  </si>
  <si>
    <t>23511.55</t>
  </si>
  <si>
    <t>13649.53</t>
  </si>
  <si>
    <t>962.57</t>
  </si>
  <si>
    <t>13608.54</t>
  </si>
  <si>
    <t>34733.98</t>
  </si>
  <si>
    <t>48.24</t>
  </si>
  <si>
    <t>16940.03</t>
  </si>
  <si>
    <t>James A Murphy</t>
  </si>
  <si>
    <t>35955.01</t>
  </si>
  <si>
    <t>925.53</t>
  </si>
  <si>
    <t>14832.00</t>
  </si>
  <si>
    <t>34153.72</t>
  </si>
  <si>
    <t>1775.94</t>
  </si>
  <si>
    <t>15776.11</t>
  </si>
  <si>
    <t>32631.47</t>
  </si>
  <si>
    <t>1000.05</t>
  </si>
  <si>
    <t>17810.90</t>
  </si>
  <si>
    <t>Shirley Prado Torres</t>
  </si>
  <si>
    <t>39613.01</t>
  </si>
  <si>
    <t>11772.85</t>
  </si>
  <si>
    <t>51673.98</t>
  </si>
  <si>
    <t>39923.50</t>
  </si>
  <si>
    <t>3064.82</t>
  </si>
  <si>
    <t>1556.19</t>
  </si>
  <si>
    <t>7128.94</t>
  </si>
  <si>
    <t>Nicholas E Izquierdo</t>
  </si>
  <si>
    <t>29963.70</t>
  </si>
  <si>
    <t>6736.62</t>
  </si>
  <si>
    <t>1411.46</t>
  </si>
  <si>
    <t>13540.46</t>
  </si>
  <si>
    <t>38539.68</t>
  </si>
  <si>
    <t>3334.55</t>
  </si>
  <si>
    <t>9777.84</t>
  </si>
  <si>
    <t>38704.79</t>
  </si>
  <si>
    <t>12917.98</t>
  </si>
  <si>
    <t>35028.05</t>
  </si>
  <si>
    <t>690.39</t>
  </si>
  <si>
    <t>361.42</t>
  </si>
  <si>
    <t>15522.60</t>
  </si>
  <si>
    <t>33320.71</t>
  </si>
  <si>
    <t>18248.26</t>
  </si>
  <si>
    <t>22006.50</t>
  </si>
  <si>
    <t>21856.80</t>
  </si>
  <si>
    <t>7695.24</t>
  </si>
  <si>
    <t>Dane N Smith</t>
  </si>
  <si>
    <t>42565.60</t>
  </si>
  <si>
    <t>8974.98</t>
  </si>
  <si>
    <t>33481.50</t>
  </si>
  <si>
    <t>18053.73</t>
  </si>
  <si>
    <t>34798.50</t>
  </si>
  <si>
    <t>2003.13</t>
  </si>
  <si>
    <t>218.36</t>
  </si>
  <si>
    <t>39903.60</t>
  </si>
  <si>
    <t>4551.33</t>
  </si>
  <si>
    <t>6498.26</t>
  </si>
  <si>
    <t>509.50</t>
  </si>
  <si>
    <t>Frank K Wheeler</t>
  </si>
  <si>
    <t>41114.04</t>
  </si>
  <si>
    <t>10340.67</t>
  </si>
  <si>
    <t>Dandy Wong</t>
  </si>
  <si>
    <t>36706.02</t>
  </si>
  <si>
    <t>14711.32</t>
  </si>
  <si>
    <t>Yuqi Tan</t>
  </si>
  <si>
    <t>36414.00</t>
  </si>
  <si>
    <t>14930.28</t>
  </si>
  <si>
    <t>Oscar L Thadeo</t>
  </si>
  <si>
    <t>4133.62</t>
  </si>
  <si>
    <t>2580.83</t>
  </si>
  <si>
    <t>13877.30</t>
  </si>
  <si>
    <t>27451.63</t>
  </si>
  <si>
    <t>10930.90</t>
  </si>
  <si>
    <t>12938.38</t>
  </si>
  <si>
    <t>972.18</t>
  </si>
  <si>
    <t>9570.88</t>
  </si>
  <si>
    <t>12605.18</t>
  </si>
  <si>
    <t>Linda M Rosa</t>
  </si>
  <si>
    <t>40814.92</t>
  </si>
  <si>
    <t>10482.55</t>
  </si>
  <si>
    <t>35875.05</t>
  </si>
  <si>
    <t>5994.80</t>
  </si>
  <si>
    <t>9421.02</t>
  </si>
  <si>
    <t>16884.09</t>
  </si>
  <si>
    <t>26618.75</t>
  </si>
  <si>
    <t>7784.20</t>
  </si>
  <si>
    <t>Diane Oliver</t>
  </si>
  <si>
    <t>33885.45</t>
  </si>
  <si>
    <t>17387.85</t>
  </si>
  <si>
    <t>27408.44</t>
  </si>
  <si>
    <t>10881.97</t>
  </si>
  <si>
    <t>12953.12</t>
  </si>
  <si>
    <t>Ezra Mosgan</t>
  </si>
  <si>
    <t>33090.06</t>
  </si>
  <si>
    <t>1099.49</t>
  </si>
  <si>
    <t>17051.37</t>
  </si>
  <si>
    <t>34494.73</t>
  </si>
  <si>
    <t>31.30</t>
  </si>
  <si>
    <t>697.30</t>
  </si>
  <si>
    <t>16013.28</t>
  </si>
  <si>
    <t>Boris Reznikov</t>
  </si>
  <si>
    <t>38102.50</t>
  </si>
  <si>
    <t>12811.45</t>
  </si>
  <si>
    <t>Hayley J Kriss</t>
  </si>
  <si>
    <t>36474.00</t>
  </si>
  <si>
    <t>14748.73</t>
  </si>
  <si>
    <t>Wai Man Au</t>
  </si>
  <si>
    <t>35174.48</t>
  </si>
  <si>
    <t>573.74</t>
  </si>
  <si>
    <t>15460.66</t>
  </si>
  <si>
    <t>26940.22</t>
  </si>
  <si>
    <t>7496.31</t>
  </si>
  <si>
    <t>2779.40</t>
  </si>
  <si>
    <t>13986.94</t>
  </si>
  <si>
    <t>23191.96</t>
  </si>
  <si>
    <t>14008.66</t>
  </si>
  <si>
    <t>13429.82</t>
  </si>
  <si>
    <t>27735.70</t>
  </si>
  <si>
    <t>1020.84</t>
  </si>
  <si>
    <t>9036.68</t>
  </si>
  <si>
    <t>13361.99</t>
  </si>
  <si>
    <t>Hudson W Soon</t>
  </si>
  <si>
    <t>35108.19</t>
  </si>
  <si>
    <t>15328.83</t>
  </si>
  <si>
    <t>28953.03</t>
  </si>
  <si>
    <t>11211.28</t>
  </si>
  <si>
    <t>10971.63</t>
  </si>
  <si>
    <t>39153.13</t>
  </si>
  <si>
    <t>4463.19</t>
  </si>
  <si>
    <t>7512.72</t>
  </si>
  <si>
    <t>38705.71</t>
  </si>
  <si>
    <t>2147.01</t>
  </si>
  <si>
    <t>793.80</t>
  </si>
  <si>
    <t>9474.00</t>
  </si>
  <si>
    <t>Brent S Costa</t>
  </si>
  <si>
    <t>35752.00</t>
  </si>
  <si>
    <t>15290.26</t>
  </si>
  <si>
    <t>35018.83</t>
  </si>
  <si>
    <t>706.34</t>
  </si>
  <si>
    <t>15308.96</t>
  </si>
  <si>
    <t>38975.34</t>
  </si>
  <si>
    <t>7622.73</t>
  </si>
  <si>
    <t>Leialani O Hufana</t>
  </si>
  <si>
    <t>31660.25</t>
  </si>
  <si>
    <t>19298.85</t>
  </si>
  <si>
    <t>32530.01</t>
  </si>
  <si>
    <t>448.10</t>
  </si>
  <si>
    <t>17978.40</t>
  </si>
  <si>
    <t>Gregory M Hogg</t>
  </si>
  <si>
    <t>29296.04</t>
  </si>
  <si>
    <t>2662.04</t>
  </si>
  <si>
    <t>733.44</t>
  </si>
  <si>
    <t>18214.71</t>
  </si>
  <si>
    <t>Alana Smith</t>
  </si>
  <si>
    <t>29138.03</t>
  </si>
  <si>
    <t>3554.71</t>
  </si>
  <si>
    <t>17984.92</t>
  </si>
  <si>
    <t>41151.84</t>
  </si>
  <si>
    <t>2294.75</t>
  </si>
  <si>
    <t>7434.96</t>
  </si>
  <si>
    <t>37697.31</t>
  </si>
  <si>
    <t>5501.06</t>
  </si>
  <si>
    <t>7663.71</t>
  </si>
  <si>
    <t>Christopher P Pelesauma</t>
  </si>
  <si>
    <t>39271.63</t>
  </si>
  <si>
    <t>6039.14</t>
  </si>
  <si>
    <t>4970.92</t>
  </si>
  <si>
    <t>Kathleen N Yumang</t>
  </si>
  <si>
    <t>50342.45</t>
  </si>
  <si>
    <t>503.49</t>
  </si>
  <si>
    <t>33233.12</t>
  </si>
  <si>
    <t>831.64</t>
  </si>
  <si>
    <t>612.22</t>
  </si>
  <si>
    <t>16144.24</t>
  </si>
  <si>
    <t>31186.62</t>
  </si>
  <si>
    <t>1213.59</t>
  </si>
  <si>
    <t>5212.83</t>
  </si>
  <si>
    <t>13203.17</t>
  </si>
  <si>
    <t>10565.91</t>
  </si>
  <si>
    <t>28461.54</t>
  </si>
  <si>
    <t>5564.91</t>
  </si>
  <si>
    <t>3055.09</t>
  </si>
  <si>
    <t>13729.76</t>
  </si>
  <si>
    <t>42584.93</t>
  </si>
  <si>
    <t>1012.38</t>
  </si>
  <si>
    <t>7197.95</t>
  </si>
  <si>
    <t>33239.00</t>
  </si>
  <si>
    <t>727.01</t>
  </si>
  <si>
    <t>16828.88</t>
  </si>
  <si>
    <t>697.15</t>
  </si>
  <si>
    <t>15701.41</t>
  </si>
  <si>
    <t>31342.44</t>
  </si>
  <si>
    <t>1664.51</t>
  </si>
  <si>
    <t>10705.12</t>
  </si>
  <si>
    <t>7078.77</t>
  </si>
  <si>
    <t>Darrin A Barnett</t>
  </si>
  <si>
    <t>28999.42</t>
  </si>
  <si>
    <t>664.77</t>
  </si>
  <si>
    <t>18020.91</t>
  </si>
  <si>
    <t>James G Meikle</t>
  </si>
  <si>
    <t>4001.59</t>
  </si>
  <si>
    <t>2151.70</t>
  </si>
  <si>
    <t>13871.69</t>
  </si>
  <si>
    <t>Jessica J Wong</t>
  </si>
  <si>
    <t>34628.90</t>
  </si>
  <si>
    <t>16098.63</t>
  </si>
  <si>
    <t>Rico R Price</t>
  </si>
  <si>
    <t>29247.95</t>
  </si>
  <si>
    <t>1862.83</t>
  </si>
  <si>
    <t>1284.59</t>
  </si>
  <si>
    <t>18337.98</t>
  </si>
  <si>
    <t>Steven E Yoder</t>
  </si>
  <si>
    <t>36988.50</t>
  </si>
  <si>
    <t>13731.88</t>
  </si>
  <si>
    <t>Stephanie A Nelson</t>
  </si>
  <si>
    <t>36919.80</t>
  </si>
  <si>
    <t>13769.12</t>
  </si>
  <si>
    <t>Richard Chun</t>
  </si>
  <si>
    <t>36301.00</t>
  </si>
  <si>
    <t>14370.60</t>
  </si>
  <si>
    <t>Angela T Tan</t>
  </si>
  <si>
    <t>268.79</t>
  </si>
  <si>
    <t>15451.97</t>
  </si>
  <si>
    <t>31841.77</t>
  </si>
  <si>
    <t>1353.64</t>
  </si>
  <si>
    <t>17461.32</t>
  </si>
  <si>
    <t>113.53</t>
  </si>
  <si>
    <t>6990.60</t>
  </si>
  <si>
    <t>7414.47</t>
  </si>
  <si>
    <t>Marlene Nahmias</t>
  </si>
  <si>
    <t>34073.60</t>
  </si>
  <si>
    <t>483.90</t>
  </si>
  <si>
    <t>15979.27</t>
  </si>
  <si>
    <t>Dylan R Bailey</t>
  </si>
  <si>
    <t>4721.84</t>
  </si>
  <si>
    <t>1291.31</t>
  </si>
  <si>
    <t>13870.26</t>
  </si>
  <si>
    <t>Ernest L Randle</t>
  </si>
  <si>
    <t>29048.01</t>
  </si>
  <si>
    <t>2344.43</t>
  </si>
  <si>
    <t>1061.15</t>
  </si>
  <si>
    <t>18159.11</t>
  </si>
  <si>
    <t>31429.12</t>
  </si>
  <si>
    <t>2482.87</t>
  </si>
  <si>
    <t>326.33</t>
  </si>
  <si>
    <t>16368.76</t>
  </si>
  <si>
    <t>Polina Abramson</t>
  </si>
  <si>
    <t>34155.02</t>
  </si>
  <si>
    <t>16449.33</t>
  </si>
  <si>
    <t>35588.08</t>
  </si>
  <si>
    <t>15007.54</t>
  </si>
  <si>
    <t>34963.96</t>
  </si>
  <si>
    <t>15065.63</t>
  </si>
  <si>
    <t>32369.15</t>
  </si>
  <si>
    <t>154.65</t>
  </si>
  <si>
    <t>16365.53</t>
  </si>
  <si>
    <t>40944.30</t>
  </si>
  <si>
    <t>2941.98</t>
  </si>
  <si>
    <t>5690.87</t>
  </si>
  <si>
    <t>998.96</t>
  </si>
  <si>
    <t>28662.48</t>
  </si>
  <si>
    <t>1266.09</t>
  </si>
  <si>
    <t>8164.87</t>
  </si>
  <si>
    <t>12466.53</t>
  </si>
  <si>
    <t>20108.01</t>
  </si>
  <si>
    <t>22336.63</t>
  </si>
  <si>
    <t>8102.78</t>
  </si>
  <si>
    <t>35741.63</t>
  </si>
  <si>
    <t>173.99</t>
  </si>
  <si>
    <t>1637.55</t>
  </si>
  <si>
    <t>12985.08</t>
  </si>
  <si>
    <t>Jeffrey L Lamendola</t>
  </si>
  <si>
    <t>28005.00</t>
  </si>
  <si>
    <t>10074.59</t>
  </si>
  <si>
    <t>352.00</t>
  </si>
  <si>
    <t>12076.88</t>
  </si>
  <si>
    <t>34909.30</t>
  </si>
  <si>
    <t>1643.58</t>
  </si>
  <si>
    <t>13948.56</t>
  </si>
  <si>
    <t>45322.96</t>
  </si>
  <si>
    <t>127.97</t>
  </si>
  <si>
    <t>1634.11</t>
  </si>
  <si>
    <t>3380.80</t>
  </si>
  <si>
    <t>37753.34</t>
  </si>
  <si>
    <t>2678.15</t>
  </si>
  <si>
    <t>1202.04</t>
  </si>
  <si>
    <t>8830.81</t>
  </si>
  <si>
    <t>Kelsey F Lim</t>
  </si>
  <si>
    <t>35713.02</t>
  </si>
  <si>
    <t>14750.41</t>
  </si>
  <si>
    <t>29495.80</t>
  </si>
  <si>
    <t>11060.57</t>
  </si>
  <si>
    <t>2523.33</t>
  </si>
  <si>
    <t>7381.36</t>
  </si>
  <si>
    <t>Christopher Sanz</t>
  </si>
  <si>
    <t>2558.70</t>
  </si>
  <si>
    <t>18095.11</t>
  </si>
  <si>
    <t>27961.02</t>
  </si>
  <si>
    <t>7108.10</t>
  </si>
  <si>
    <t>613.87</t>
  </si>
  <si>
    <t>14755.19</t>
  </si>
  <si>
    <t>14288.47</t>
  </si>
  <si>
    <t>33665.26</t>
  </si>
  <si>
    <t>16450.21</t>
  </si>
  <si>
    <t>Alexandra Blumstein</t>
  </si>
  <si>
    <t>49932.34</t>
  </si>
  <si>
    <t>499.31</t>
  </si>
  <si>
    <t>29970.18</t>
  </si>
  <si>
    <t>2773.70</t>
  </si>
  <si>
    <t>2030.39</t>
  </si>
  <si>
    <t>15603.30</t>
  </si>
  <si>
    <t>Candice N Mathis</t>
  </si>
  <si>
    <t>33485.39</t>
  </si>
  <si>
    <t>5888.44</t>
  </si>
  <si>
    <t>987.58</t>
  </si>
  <si>
    <t>10012.07</t>
  </si>
  <si>
    <t>31293.44</t>
  </si>
  <si>
    <t>2547.99</t>
  </si>
  <si>
    <t>887.05</t>
  </si>
  <si>
    <t>15638.29</t>
  </si>
  <si>
    <t>40253.71</t>
  </si>
  <si>
    <t>1703.28</t>
  </si>
  <si>
    <t>7665.05</t>
  </si>
  <si>
    <t>35157.35</t>
  </si>
  <si>
    <t>136.05</t>
  </si>
  <si>
    <t>316.71</t>
  </si>
  <si>
    <t>14749.94</t>
  </si>
  <si>
    <t>38404.11</t>
  </si>
  <si>
    <t>11954.05</t>
  </si>
  <si>
    <t>30248.99</t>
  </si>
  <si>
    <t>7406.90</t>
  </si>
  <si>
    <t>12033.50</t>
  </si>
  <si>
    <t>32055.74</t>
  </si>
  <si>
    <t>11796.79</t>
  </si>
  <si>
    <t>33124.80</t>
  </si>
  <si>
    <t>16708.83</t>
  </si>
  <si>
    <t>34670.44</t>
  </si>
  <si>
    <t>962.09</t>
  </si>
  <si>
    <t>14617.49</t>
  </si>
  <si>
    <t>33649.46</t>
  </si>
  <si>
    <t>16229.89</t>
  </si>
  <si>
    <t>32285.10</t>
  </si>
  <si>
    <t>2290.50</t>
  </si>
  <si>
    <t>1434.60</t>
  </si>
  <si>
    <t>14223.42</t>
  </si>
  <si>
    <t>30132.09</t>
  </si>
  <si>
    <t>649.80</t>
  </si>
  <si>
    <t>94.64</t>
  </si>
  <si>
    <t>19350.83</t>
  </si>
  <si>
    <t>David G Dunham</t>
  </si>
  <si>
    <t>36384.50</t>
  </si>
  <si>
    <t>13823.62</t>
  </si>
  <si>
    <t>Brieyen N Parracino</t>
  </si>
  <si>
    <t>49682.56</t>
  </si>
  <si>
    <t>496.93</t>
  </si>
  <si>
    <t>37366.50</t>
  </si>
  <si>
    <t>11691.99</t>
  </si>
  <si>
    <t>Jason Su</t>
  </si>
  <si>
    <t>40043.40</t>
  </si>
  <si>
    <t>289.85</t>
  </si>
  <si>
    <t>9822.57</t>
  </si>
  <si>
    <t>30229.37</t>
  </si>
  <si>
    <t>2640.25</t>
  </si>
  <si>
    <t>15444.99</t>
  </si>
  <si>
    <t>41942.67</t>
  </si>
  <si>
    <t>8196.75</t>
  </si>
  <si>
    <t>31837.86</t>
  </si>
  <si>
    <t>2644.60</t>
  </si>
  <si>
    <t>15610.78</t>
  </si>
  <si>
    <t>28114.20</t>
  </si>
  <si>
    <t>771.18</t>
  </si>
  <si>
    <t>20771.99</t>
  </si>
  <si>
    <t>38972.63</t>
  </si>
  <si>
    <t>11100.85</t>
  </si>
  <si>
    <t>39648.80</t>
  </si>
  <si>
    <t>10424.52</t>
  </si>
  <si>
    <t>20419.36</t>
  </si>
  <si>
    <t>16488.55</t>
  </si>
  <si>
    <t>570.26</t>
  </si>
  <si>
    <t>12584.66</t>
  </si>
  <si>
    <t>24273.88</t>
  </si>
  <si>
    <t>11205.27</t>
  </si>
  <si>
    <t>1201.64</t>
  </si>
  <si>
    <t>13381.45</t>
  </si>
  <si>
    <t>41297.25</t>
  </si>
  <si>
    <t>613.85</t>
  </si>
  <si>
    <t>2052.34</t>
  </si>
  <si>
    <t>6055.75</t>
  </si>
  <si>
    <t>37144.03</t>
  </si>
  <si>
    <t>12299.68</t>
  </si>
  <si>
    <t>31985.71</t>
  </si>
  <si>
    <t>554.45</t>
  </si>
  <si>
    <t>17449.60</t>
  </si>
  <si>
    <t>27209.48</t>
  </si>
  <si>
    <t>4717.75</t>
  </si>
  <si>
    <t>3847.29</t>
  </si>
  <si>
    <t>14214.40</t>
  </si>
  <si>
    <t>31845.61</t>
  </si>
  <si>
    <t>799.12</t>
  </si>
  <si>
    <t>26573.10</t>
  </si>
  <si>
    <t>9422.90</t>
  </si>
  <si>
    <t>13974.62</t>
  </si>
  <si>
    <t>33517.57</t>
  </si>
  <si>
    <t>1010.44</t>
  </si>
  <si>
    <t>28453.00</t>
  </si>
  <si>
    <t>1544.10</t>
  </si>
  <si>
    <t>11987.74</t>
  </si>
  <si>
    <t>31297.81</t>
  </si>
  <si>
    <t>1059.30</t>
  </si>
  <si>
    <t>17331.50</t>
  </si>
  <si>
    <t>31284.63</t>
  </si>
  <si>
    <t>1462.82</t>
  </si>
  <si>
    <t>17180.94</t>
  </si>
  <si>
    <t>Mark R Slimick</t>
  </si>
  <si>
    <t>30475.90</t>
  </si>
  <si>
    <t>3395.33</t>
  </si>
  <si>
    <t>2293.08</t>
  </si>
  <si>
    <t>13749.98</t>
  </si>
  <si>
    <t>33187.66</t>
  </si>
  <si>
    <t>16251.04</t>
  </si>
  <si>
    <t>Daniel M Sacdalan</t>
  </si>
  <si>
    <t>34860.80</t>
  </si>
  <si>
    <t>15028.44</t>
  </si>
  <si>
    <t>32775.49</t>
  </si>
  <si>
    <t>1586.85</t>
  </si>
  <si>
    <t>15465.76</t>
  </si>
  <si>
    <t>40659.94</t>
  </si>
  <si>
    <t>136.02</t>
  </si>
  <si>
    <t>2259.12</t>
  </si>
  <si>
    <t>6731.55</t>
  </si>
  <si>
    <t>Theresa Thomas-Ardoin</t>
  </si>
  <si>
    <t>29111.63</t>
  </si>
  <si>
    <t>2088.06</t>
  </si>
  <si>
    <t>536.88</t>
  </si>
  <si>
    <t>18034.51</t>
  </si>
  <si>
    <t>30024.01</t>
  </si>
  <si>
    <t>759.16</t>
  </si>
  <si>
    <t>1846.56</t>
  </si>
  <si>
    <t>17137.15</t>
  </si>
  <si>
    <t>33946.60</t>
  </si>
  <si>
    <t>15028.33</t>
  </si>
  <si>
    <t>49253.04</t>
  </si>
  <si>
    <t>492.60</t>
  </si>
  <si>
    <t>36511.94</t>
  </si>
  <si>
    <t>13206.21</t>
  </si>
  <si>
    <t>30240.01</t>
  </si>
  <si>
    <t>3177.36</t>
  </si>
  <si>
    <t>2850.42</t>
  </si>
  <si>
    <t>13445.38</t>
  </si>
  <si>
    <t>33611.97</t>
  </si>
  <si>
    <t>814.46</t>
  </si>
  <si>
    <t>15257.56</t>
  </si>
  <si>
    <t>Nancy C Perez Costa</t>
  </si>
  <si>
    <t>48459.67</t>
  </si>
  <si>
    <t>731.72</t>
  </si>
  <si>
    <t>491.91</t>
  </si>
  <si>
    <t>37997.51</t>
  </si>
  <si>
    <t>2522.60</t>
  </si>
  <si>
    <t>9156.11</t>
  </si>
  <si>
    <t>Kara W Long</t>
  </si>
  <si>
    <t>34093.39</t>
  </si>
  <si>
    <t>14881.12</t>
  </si>
  <si>
    <t>37494.80</t>
  </si>
  <si>
    <t>8966.19</t>
  </si>
  <si>
    <t>34734.26</t>
  </si>
  <si>
    <t>4648.92</t>
  </si>
  <si>
    <t>1424.42</t>
  </si>
  <si>
    <t>8853.78</t>
  </si>
  <si>
    <t>Samuel J Gebler</t>
  </si>
  <si>
    <t>2820.11</t>
  </si>
  <si>
    <t>2245.70</t>
  </si>
  <si>
    <t>13860.82</t>
  </si>
  <si>
    <t>35613.60</t>
  </si>
  <si>
    <t>80.91</t>
  </si>
  <si>
    <t>1144.67</t>
  </si>
  <si>
    <t>31950.53</t>
  </si>
  <si>
    <t>705.93</t>
  </si>
  <si>
    <t>16983.89</t>
  </si>
  <si>
    <t>35140.80</t>
  </si>
  <si>
    <t>14488.03</t>
  </si>
  <si>
    <t>David C Laudenorio</t>
  </si>
  <si>
    <t>33034.00</t>
  </si>
  <si>
    <t>3019.13</t>
  </si>
  <si>
    <t>33.20</t>
  </si>
  <si>
    <t>13541.37</t>
  </si>
  <si>
    <t>Christopher J Demetris</t>
  </si>
  <si>
    <t>30920.70</t>
  </si>
  <si>
    <t>1116.57</t>
  </si>
  <si>
    <t>16809.47</t>
  </si>
  <si>
    <t>Lily L Tan</t>
  </si>
  <si>
    <t>34281.01</t>
  </si>
  <si>
    <t>15021.35</t>
  </si>
  <si>
    <t>34905.46</t>
  </si>
  <si>
    <t>14713.74</t>
  </si>
  <si>
    <t>40392.55</t>
  </si>
  <si>
    <t>9200.60</t>
  </si>
  <si>
    <t>Emeterio R Garcia</t>
  </si>
  <si>
    <t>33969.00</t>
  </si>
  <si>
    <t>199.45</t>
  </si>
  <si>
    <t>15422.57</t>
  </si>
  <si>
    <t>Valentin A Viera</t>
  </si>
  <si>
    <t>34856.80</t>
  </si>
  <si>
    <t>14674.12</t>
  </si>
  <si>
    <t>35071.92</t>
  </si>
  <si>
    <t>1126.89</t>
  </si>
  <si>
    <t>1278.44</t>
  </si>
  <si>
    <t>12063.66</t>
  </si>
  <si>
    <t>33891.52</t>
  </si>
  <si>
    <t>1065.01</t>
  </si>
  <si>
    <t>14558.34</t>
  </si>
  <si>
    <t>Mary E Van Nes</t>
  </si>
  <si>
    <t>32885.80</t>
  </si>
  <si>
    <t>2301.60</t>
  </si>
  <si>
    <t>14322.96</t>
  </si>
  <si>
    <t>Melanie A Martinez</t>
  </si>
  <si>
    <t>37852.52</t>
  </si>
  <si>
    <t>11657.83</t>
  </si>
  <si>
    <t>31910.40</t>
  </si>
  <si>
    <t>343.63</t>
  </si>
  <si>
    <t>Sophia Pham</t>
  </si>
  <si>
    <t>35894.53</t>
  </si>
  <si>
    <t>384.19</t>
  </si>
  <si>
    <t>13212.84</t>
  </si>
  <si>
    <t>34588.04</t>
  </si>
  <si>
    <t>832.10</t>
  </si>
  <si>
    <t>14041.19</t>
  </si>
  <si>
    <t>34288.09</t>
  </si>
  <si>
    <t>6733.99</t>
  </si>
  <si>
    <t>7472.62</t>
  </si>
  <si>
    <t>47074.69</t>
  </si>
  <si>
    <t>2351.26</t>
  </si>
  <si>
    <t>44040.31</t>
  </si>
  <si>
    <t>5380.63</t>
  </si>
  <si>
    <t>23537.18</t>
  </si>
  <si>
    <t>12305.22</t>
  </si>
  <si>
    <t>33338.26</t>
  </si>
  <si>
    <t>869.54</t>
  </si>
  <si>
    <t>27106.00</t>
  </si>
  <si>
    <t>7946.99</t>
  </si>
  <si>
    <t>30909.65</t>
  </si>
  <si>
    <t>3874.77</t>
  </si>
  <si>
    <t>14599.74</t>
  </si>
  <si>
    <t>31352.29</t>
  </si>
  <si>
    <t>412.40</t>
  </si>
  <si>
    <t>17610.92</t>
  </si>
  <si>
    <t>33742.45</t>
  </si>
  <si>
    <t>351.89</t>
  </si>
  <si>
    <t>15266.91</t>
  </si>
  <si>
    <t>24755.97</t>
  </si>
  <si>
    <t>15674.38</t>
  </si>
  <si>
    <t>8928.50</t>
  </si>
  <si>
    <t>33470.79</t>
  </si>
  <si>
    <t>187.20</t>
  </si>
  <si>
    <t>767.43</t>
  </si>
  <si>
    <t>14918.67</t>
  </si>
  <si>
    <t>Luis G Vallejos</t>
  </si>
  <si>
    <t>29931.00</t>
  </si>
  <si>
    <t>8704.46</t>
  </si>
  <si>
    <t>10685.65</t>
  </si>
  <si>
    <t>31342.79</t>
  </si>
  <si>
    <t>2455.21</t>
  </si>
  <si>
    <t>15460.33</t>
  </si>
  <si>
    <t>Craig Martin</t>
  </si>
  <si>
    <t>38977.37</t>
  </si>
  <si>
    <t>10252.62</t>
  </si>
  <si>
    <t>27990.92</t>
  </si>
  <si>
    <t>6784.10</t>
  </si>
  <si>
    <t>3970.29</t>
  </si>
  <si>
    <t>10483.90</t>
  </si>
  <si>
    <t>39077.18</t>
  </si>
  <si>
    <t>2935.75</t>
  </si>
  <si>
    <t>7205.68</t>
  </si>
  <si>
    <t>Sarah K Stonesifer</t>
  </si>
  <si>
    <t>37560.81</t>
  </si>
  <si>
    <t>11637.37</t>
  </si>
  <si>
    <t>40761.60</t>
  </si>
  <si>
    <t>1400.05</t>
  </si>
  <si>
    <t>7036.50</t>
  </si>
  <si>
    <t>Cedric C White Ii</t>
  </si>
  <si>
    <t>29575.91</t>
  </si>
  <si>
    <t>1566.60</t>
  </si>
  <si>
    <t>18055.22</t>
  </si>
  <si>
    <t>49188.39</t>
  </si>
  <si>
    <t>32099.41</t>
  </si>
  <si>
    <t>236.23</t>
  </si>
  <si>
    <t>16850.02</t>
  </si>
  <si>
    <t>Thomas G. Maguire</t>
  </si>
  <si>
    <t>36515.40</t>
  </si>
  <si>
    <t>12666.14</t>
  </si>
  <si>
    <t>32586.60</t>
  </si>
  <si>
    <t>790.51</t>
  </si>
  <si>
    <t>15802.78</t>
  </si>
  <si>
    <t>32006.57</t>
  </si>
  <si>
    <t>1370.98</t>
  </si>
  <si>
    <t>14746.61</t>
  </si>
  <si>
    <t>21551.00</t>
  </si>
  <si>
    <t>19442.71</t>
  </si>
  <si>
    <t>8184.47</t>
  </si>
  <si>
    <t>17090.69</t>
  </si>
  <si>
    <t>31200.10</t>
  </si>
  <si>
    <t>1008.03</t>
  </si>
  <si>
    <t>16953.20</t>
  </si>
  <si>
    <t>32841.27</t>
  </si>
  <si>
    <t>1393.40</t>
  </si>
  <si>
    <t>14918.08</t>
  </si>
  <si>
    <t>30411.94</t>
  </si>
  <si>
    <t>3318.29</t>
  </si>
  <si>
    <t>2613.24</t>
  </si>
  <si>
    <t>12805.55</t>
  </si>
  <si>
    <t>27055.50</t>
  </si>
  <si>
    <t>5958.43</t>
  </si>
  <si>
    <t>1387.80</t>
  </si>
  <si>
    <t>14741.25</t>
  </si>
  <si>
    <t>31553.17</t>
  </si>
  <si>
    <t>490.47</t>
  </si>
  <si>
    <t>17091.65</t>
  </si>
  <si>
    <t>30196.16</t>
  </si>
  <si>
    <t>2099.27</t>
  </si>
  <si>
    <t>16580.03</t>
  </si>
  <si>
    <t>29688.90</t>
  </si>
  <si>
    <t>5862.14</t>
  </si>
  <si>
    <t>13223.67</t>
  </si>
  <si>
    <t>33445.79</t>
  </si>
  <si>
    <t>15626.37</t>
  </si>
  <si>
    <t>34541.00</t>
  </si>
  <si>
    <t>953.74</t>
  </si>
  <si>
    <t>13574.81</t>
  </si>
  <si>
    <t>Joseph Lindsey</t>
  </si>
  <si>
    <t>44628.62</t>
  </si>
  <si>
    <t>3527.56</t>
  </si>
  <si>
    <t>27423.61</t>
  </si>
  <si>
    <t>5907.69</t>
  </si>
  <si>
    <t>1086.92</t>
  </si>
  <si>
    <t>14637.31</t>
  </si>
  <si>
    <t>Christiaan E Von Motz</t>
  </si>
  <si>
    <t>2237.89</t>
  </si>
  <si>
    <t>2216.71</t>
  </si>
  <si>
    <t>13854.71</t>
  </si>
  <si>
    <t>6032.53</t>
  </si>
  <si>
    <t>Nicole Ruifeng Wu</t>
  </si>
  <si>
    <t>27881.33</t>
  </si>
  <si>
    <t>21076.19</t>
  </si>
  <si>
    <t>28953.12</t>
  </si>
  <si>
    <t>5299.89</t>
  </si>
  <si>
    <t>1127.71</t>
  </si>
  <si>
    <t>13574.04</t>
  </si>
  <si>
    <t>Sean B Link</t>
  </si>
  <si>
    <t>1878.90</t>
  </si>
  <si>
    <t>2489.82</t>
  </si>
  <si>
    <t>13853.85</t>
  </si>
  <si>
    <t>Thai A Ngo</t>
  </si>
  <si>
    <t>48460.00</t>
  </si>
  <si>
    <t>484.60</t>
  </si>
  <si>
    <t>Timothy A Moyer</t>
  </si>
  <si>
    <t>30347.85</t>
  </si>
  <si>
    <t>3664.93</t>
  </si>
  <si>
    <t>1242.33</t>
  </si>
  <si>
    <t>13683.63</t>
  </si>
  <si>
    <t>David C Lauinger</t>
  </si>
  <si>
    <t>2134.84</t>
  </si>
  <si>
    <t>2210.68</t>
  </si>
  <si>
    <t>13853.62</t>
  </si>
  <si>
    <t>Lancer J Smith</t>
  </si>
  <si>
    <t>1854.71</t>
  </si>
  <si>
    <t>2481.82</t>
  </si>
  <si>
    <t>13853.53</t>
  </si>
  <si>
    <t>30030.91</t>
  </si>
  <si>
    <t>2775.83</t>
  </si>
  <si>
    <t>15834.56</t>
  </si>
  <si>
    <t>31381.10</t>
  </si>
  <si>
    <t>490.83</t>
  </si>
  <si>
    <t>16995.93</t>
  </si>
  <si>
    <t>Justin A Beede</t>
  </si>
  <si>
    <t>2724.06</t>
  </si>
  <si>
    <t>1520.42</t>
  </si>
  <si>
    <t>13852.60</t>
  </si>
  <si>
    <t>31266.58</t>
  </si>
  <si>
    <t>339.80</t>
  </si>
  <si>
    <t>17093.04</t>
  </si>
  <si>
    <t>30310.81</t>
  </si>
  <si>
    <t>458.75</t>
  </si>
  <si>
    <t>18005.81</t>
  </si>
  <si>
    <t>30762.69</t>
  </si>
  <si>
    <t>18002.79</t>
  </si>
  <si>
    <t>28365.40</t>
  </si>
  <si>
    <t>6513.03</t>
  </si>
  <si>
    <t>13885.86</t>
  </si>
  <si>
    <t>27683.20</t>
  </si>
  <si>
    <t>20823.48</t>
  </si>
  <si>
    <t>Rui Ai Li</t>
  </si>
  <si>
    <t>30561.27</t>
  </si>
  <si>
    <t>17040.48</t>
  </si>
  <si>
    <t>33584.84</t>
  </si>
  <si>
    <t>375.93</t>
  </si>
  <si>
    <t>14794.63</t>
  </si>
  <si>
    <t>31003.49</t>
  </si>
  <si>
    <t>17751.77</t>
  </si>
  <si>
    <t>32781.31</t>
  </si>
  <si>
    <t>864.04</t>
  </si>
  <si>
    <t>536.78</t>
  </si>
  <si>
    <t>14571.62</t>
  </si>
  <si>
    <t>Michael M Lam</t>
  </si>
  <si>
    <t>1680.66</t>
  </si>
  <si>
    <t>2464.81</t>
  </si>
  <si>
    <t>13851.62</t>
  </si>
  <si>
    <t>30966.39</t>
  </si>
  <si>
    <t>455.00</t>
  </si>
  <si>
    <t>17302.18</t>
  </si>
  <si>
    <t>Veronica Valenzuela-Roman</t>
  </si>
  <si>
    <t>26374.29</t>
  </si>
  <si>
    <t>4191.13</t>
  </si>
  <si>
    <t>12075.06</t>
  </si>
  <si>
    <t>13719.02</t>
  </si>
  <si>
    <t>29499.19</t>
  </si>
  <si>
    <t>4573.82</t>
  </si>
  <si>
    <t>33312.78</t>
  </si>
  <si>
    <t>1071.57</t>
  </si>
  <si>
    <t>864.65</t>
  </si>
  <si>
    <t>13398.69</t>
  </si>
  <si>
    <t>35481.97</t>
  </si>
  <si>
    <t>13007.42</t>
  </si>
  <si>
    <t>Lisa T Ocampo</t>
  </si>
  <si>
    <t>33566.52</t>
  </si>
  <si>
    <t>15032.88</t>
  </si>
  <si>
    <t>Lusiana Barajas</t>
  </si>
  <si>
    <t>39400.35</t>
  </si>
  <si>
    <t>452.51</t>
  </si>
  <si>
    <t>2775.53</t>
  </si>
  <si>
    <t>5956.96</t>
  </si>
  <si>
    <t>Corinne D Reid</t>
  </si>
  <si>
    <t>33112.56</t>
  </si>
  <si>
    <t>596.49</t>
  </si>
  <si>
    <t>14866.19</t>
  </si>
  <si>
    <t>Ellen P Steinlein</t>
  </si>
  <si>
    <t>13697.64</t>
  </si>
  <si>
    <t>31380.93</t>
  </si>
  <si>
    <t>16934.08</t>
  </si>
  <si>
    <t>29859.02</t>
  </si>
  <si>
    <t>4535.75</t>
  </si>
  <si>
    <t>1992.48</t>
  </si>
  <si>
    <t>12158.44</t>
  </si>
  <si>
    <t>28778.04</t>
  </si>
  <si>
    <t>3711.91</t>
  </si>
  <si>
    <t>2481.40</t>
  </si>
  <si>
    <t>13561.93</t>
  </si>
  <si>
    <t>Eric Pawlowsky</t>
  </si>
  <si>
    <t>42526.40</t>
  </si>
  <si>
    <t>6004.86</t>
  </si>
  <si>
    <t>31743.51</t>
  </si>
  <si>
    <t>16744.53</t>
  </si>
  <si>
    <t>Jerome Satele</t>
  </si>
  <si>
    <t>29088.00</t>
  </si>
  <si>
    <t>19337.72</t>
  </si>
  <si>
    <t>32354.01</t>
  </si>
  <si>
    <t>1888.67</t>
  </si>
  <si>
    <t>14111.40</t>
  </si>
  <si>
    <t>23436.64</t>
  </si>
  <si>
    <t>16784.88</t>
  </si>
  <si>
    <t>7538.79</t>
  </si>
  <si>
    <t>29724.44</t>
  </si>
  <si>
    <t>1672.85</t>
  </si>
  <si>
    <t>1905.61</t>
  </si>
  <si>
    <t>15206.18</t>
  </si>
  <si>
    <t>Pema Tsewang</t>
  </si>
  <si>
    <t>24645.80</t>
  </si>
  <si>
    <t>6972.02</t>
  </si>
  <si>
    <t>2110.48</t>
  </si>
  <si>
    <t>30406.44</t>
  </si>
  <si>
    <t>18085.24</t>
  </si>
  <si>
    <t>34908.68</t>
  </si>
  <si>
    <t>13553.89</t>
  </si>
  <si>
    <t>Jessica L Redford</t>
  </si>
  <si>
    <t>35484.86</t>
  </si>
  <si>
    <t>12968.91</t>
  </si>
  <si>
    <t>28037.00</t>
  </si>
  <si>
    <t>2627.38</t>
  </si>
  <si>
    <t>2913.22</t>
  </si>
  <si>
    <t>14871.72</t>
  </si>
  <si>
    <t>39062.08</t>
  </si>
  <si>
    <t>3508.66</t>
  </si>
  <si>
    <t>5385.48</t>
  </si>
  <si>
    <t>25143.95</t>
  </si>
  <si>
    <t>9765.20</t>
  </si>
  <si>
    <t>496.52</t>
  </si>
  <si>
    <t>13030.05</t>
  </si>
  <si>
    <t>Iris H Wong</t>
  </si>
  <si>
    <t>32810.00</t>
  </si>
  <si>
    <t>15622.94</t>
  </si>
  <si>
    <t>Lindsey Fong</t>
  </si>
  <si>
    <t>34692.22</t>
  </si>
  <si>
    <t>13737.07</t>
  </si>
  <si>
    <t>36807.60</t>
  </si>
  <si>
    <t>4370.44</t>
  </si>
  <si>
    <t>7232.15</t>
  </si>
  <si>
    <t>Macy M Yeung</t>
  </si>
  <si>
    <t>33616.00</t>
  </si>
  <si>
    <t>Kenneth Y Chew</t>
  </si>
  <si>
    <t>25162.79</t>
  </si>
  <si>
    <t>6964.54</t>
  </si>
  <si>
    <t>528.27</t>
  </si>
  <si>
    <t>15743.58</t>
  </si>
  <si>
    <t>Christina A Couch</t>
  </si>
  <si>
    <t>1446.58</t>
  </si>
  <si>
    <t>2370.77</t>
  </si>
  <si>
    <t>13848.34</t>
  </si>
  <si>
    <t>35008.82</t>
  </si>
  <si>
    <t>13008.60</t>
  </si>
  <si>
    <t>Michael T Babcock</t>
  </si>
  <si>
    <t>2510.13</t>
  </si>
  <si>
    <t>1290.34</t>
  </si>
  <si>
    <t>13848.16</t>
  </si>
  <si>
    <t>Nico W Martindale</t>
  </si>
  <si>
    <t>34254.20</t>
  </si>
  <si>
    <t>9478.54</t>
  </si>
  <si>
    <t>4142.51</t>
  </si>
  <si>
    <t>Karen S Dick</t>
  </si>
  <si>
    <t>33583.10</t>
  </si>
  <si>
    <t>14776.56</t>
  </si>
  <si>
    <t>32586.75</t>
  </si>
  <si>
    <t>14798.53</t>
  </si>
  <si>
    <t>Edward J Russell Jr</t>
  </si>
  <si>
    <t>35218.20</t>
  </si>
  <si>
    <t>13131.78</t>
  </si>
  <si>
    <t>Brandon Cunningham</t>
  </si>
  <si>
    <t>1559.61</t>
  </si>
  <si>
    <t>2197.72</t>
  </si>
  <si>
    <t>13847.74</t>
  </si>
  <si>
    <t>32118.39</t>
  </si>
  <si>
    <t>1542.23</t>
  </si>
  <si>
    <t>14664.66</t>
  </si>
  <si>
    <t>30910.33</t>
  </si>
  <si>
    <t>2967.88</t>
  </si>
  <si>
    <t>14401.95</t>
  </si>
  <si>
    <t>Francis Gerald N Corteza Jr</t>
  </si>
  <si>
    <t>32486.00</t>
  </si>
  <si>
    <t>594.25</t>
  </si>
  <si>
    <t>14980.04</t>
  </si>
  <si>
    <t>41439.24</t>
  </si>
  <si>
    <t>1278.01</t>
  </si>
  <si>
    <t>47823.90</t>
  </si>
  <si>
    <t>478.28</t>
  </si>
  <si>
    <t>24611.00</t>
  </si>
  <si>
    <t>15822.41</t>
  </si>
  <si>
    <t>7855.09</t>
  </si>
  <si>
    <t>Cassandra R James</t>
  </si>
  <si>
    <t>28351.52</t>
  </si>
  <si>
    <t>3421.52</t>
  </si>
  <si>
    <t>16489.66</t>
  </si>
  <si>
    <t>39749.68</t>
  </si>
  <si>
    <t>5542.53</t>
  </si>
  <si>
    <t>2957.46</t>
  </si>
  <si>
    <t>Eric D Ordono</t>
  </si>
  <si>
    <t>33191.40</t>
  </si>
  <si>
    <t>1371.24</t>
  </si>
  <si>
    <t>410.17</t>
  </si>
  <si>
    <t>13273.15</t>
  </si>
  <si>
    <t>15725.42</t>
  </si>
  <si>
    <t>31023.17</t>
  </si>
  <si>
    <t>16779.40</t>
  </si>
  <si>
    <t>Ryan J Thompson</t>
  </si>
  <si>
    <t>31828.50</t>
  </si>
  <si>
    <t>15353.62</t>
  </si>
  <si>
    <t>Jarun Naruprampree</t>
  </si>
  <si>
    <t>30367.48</t>
  </si>
  <si>
    <t>1375.96</t>
  </si>
  <si>
    <t>15395.10</t>
  </si>
  <si>
    <t>41844.10</t>
  </si>
  <si>
    <t>103.72</t>
  </si>
  <si>
    <t>6230.83</t>
  </si>
  <si>
    <t>33877.75</t>
  </si>
  <si>
    <t>123.30</t>
  </si>
  <si>
    <t>14160.88</t>
  </si>
  <si>
    <t>Lucas A Freshman</t>
  </si>
  <si>
    <t>1476.59</t>
  </si>
  <si>
    <t>2081.65</t>
  </si>
  <si>
    <t>13845.75</t>
  </si>
  <si>
    <t>23690.98</t>
  </si>
  <si>
    <t>6506.50</t>
  </si>
  <si>
    <t>218.27</t>
  </si>
  <si>
    <t>17701.53</t>
  </si>
  <si>
    <t>32672.30</t>
  </si>
  <si>
    <t>5559.00</t>
  </si>
  <si>
    <t>7458.39</t>
  </si>
  <si>
    <t>30824.59</t>
  </si>
  <si>
    <t>2540.46</t>
  </si>
  <si>
    <t>14677.18</t>
  </si>
  <si>
    <t>Huifang (Lily) Yuan</t>
  </si>
  <si>
    <t>34227.60</t>
  </si>
  <si>
    <t>266.70</t>
  </si>
  <si>
    <t>13588.30</t>
  </si>
  <si>
    <t>Michael W Hamilton</t>
  </si>
  <si>
    <t>1154.46</t>
  </si>
  <si>
    <t>2344.77</t>
  </si>
  <si>
    <t>13845.16</t>
  </si>
  <si>
    <t>Colin P Lacon</t>
  </si>
  <si>
    <t>34811.60</t>
  </si>
  <si>
    <t>13264.10</t>
  </si>
  <si>
    <t>33848.53</t>
  </si>
  <si>
    <t>12584.91</t>
  </si>
  <si>
    <t>Connor G Hartley</t>
  </si>
  <si>
    <t>2214.87</t>
  </si>
  <si>
    <t>13844.93</t>
  </si>
  <si>
    <t>Patricia Y Paik</t>
  </si>
  <si>
    <t>41930.41</t>
  </si>
  <si>
    <t>1356.87</t>
  </si>
  <si>
    <t>4284.10</t>
  </si>
  <si>
    <t>475.71</t>
  </si>
  <si>
    <t>26799.03</t>
  </si>
  <si>
    <t>736.50</t>
  </si>
  <si>
    <t>20504.64</t>
  </si>
  <si>
    <t>30761.38</t>
  </si>
  <si>
    <t>576.24</t>
  </si>
  <si>
    <t>1024.18</t>
  </si>
  <si>
    <t>15674.36</t>
  </si>
  <si>
    <t>47559.83</t>
  </si>
  <si>
    <t>475.61</t>
  </si>
  <si>
    <t>Bruce A Buerstatte</t>
  </si>
  <si>
    <t>30837.10</t>
  </si>
  <si>
    <t>17193.99</t>
  </si>
  <si>
    <t>Lando S Greene</t>
  </si>
  <si>
    <t>1959.76</t>
  </si>
  <si>
    <t>13844.60</t>
  </si>
  <si>
    <t>Mei J Guo</t>
  </si>
  <si>
    <t>34381.60</t>
  </si>
  <si>
    <t>13640.48</t>
  </si>
  <si>
    <t>Susan Ma</t>
  </si>
  <si>
    <t>33299.00</t>
  </si>
  <si>
    <t>14716.76</t>
  </si>
  <si>
    <t>40284.97</t>
  </si>
  <si>
    <t>522.51</t>
  </si>
  <si>
    <t>7204.85</t>
  </si>
  <si>
    <t>32282.71</t>
  </si>
  <si>
    <t>1519.60</t>
  </si>
  <si>
    <t>14209.76</t>
  </si>
  <si>
    <t>Alejandrina Phelan</t>
  </si>
  <si>
    <t>32998.73</t>
  </si>
  <si>
    <t>14982.60</t>
  </si>
  <si>
    <t>Duane Walker</t>
  </si>
  <si>
    <t>30856.08</t>
  </si>
  <si>
    <t>16648.87</t>
  </si>
  <si>
    <t>Carey E Mcelroy</t>
  </si>
  <si>
    <t>32098.10</t>
  </si>
  <si>
    <t>4100.19</t>
  </si>
  <si>
    <t>11773.93</t>
  </si>
  <si>
    <t>29193.45</t>
  </si>
  <si>
    <t>18760.93</t>
  </si>
  <si>
    <t>33123.90</t>
  </si>
  <si>
    <t>7215.62</t>
  </si>
  <si>
    <t>7340.99</t>
  </si>
  <si>
    <t>35334.62</t>
  </si>
  <si>
    <t>12598.10</t>
  </si>
  <si>
    <t>Yin M Tai</t>
  </si>
  <si>
    <t>34218.56</t>
  </si>
  <si>
    <t>13703.19</t>
  </si>
  <si>
    <t>38476.75</t>
  </si>
  <si>
    <t>2486.13</t>
  </si>
  <si>
    <t>6956.99</t>
  </si>
  <si>
    <t>29767.12</t>
  </si>
  <si>
    <t>18140.28</t>
  </si>
  <si>
    <t>34552.03</t>
  </si>
  <si>
    <t>13355.06</t>
  </si>
  <si>
    <t>31217.06</t>
  </si>
  <si>
    <t>311.10</t>
  </si>
  <si>
    <t>474.19</t>
  </si>
  <si>
    <t>15900.01</t>
  </si>
  <si>
    <t>Sean M Robinson</t>
  </si>
  <si>
    <t>32281.70</t>
  </si>
  <si>
    <t>480.94</t>
  </si>
  <si>
    <t>15137.11</t>
  </si>
  <si>
    <t>28556.14</t>
  </si>
  <si>
    <t>926.95</t>
  </si>
  <si>
    <t>14796.39</t>
  </si>
  <si>
    <t>37896.37</t>
  </si>
  <si>
    <t>9983.44</t>
  </si>
  <si>
    <t>38646.47</t>
  </si>
  <si>
    <t>186.03</t>
  </si>
  <si>
    <t>1868.94</t>
  </si>
  <si>
    <t>7178.73</t>
  </si>
  <si>
    <t>19700.30</t>
  </si>
  <si>
    <t>10657.89</t>
  </si>
  <si>
    <t>9959.01</t>
  </si>
  <si>
    <t>40803.96</t>
  </si>
  <si>
    <t>3027.07</t>
  </si>
  <si>
    <t>3559.31</t>
  </si>
  <si>
    <t>473.90</t>
  </si>
  <si>
    <t>Jose V Velasquez</t>
  </si>
  <si>
    <t>31439.50</t>
  </si>
  <si>
    <t>16411.47</t>
  </si>
  <si>
    <t>40573.05</t>
  </si>
  <si>
    <t>3189.51</t>
  </si>
  <si>
    <t>4081.69</t>
  </si>
  <si>
    <t>34100.50</t>
  </si>
  <si>
    <t>13743.11</t>
  </si>
  <si>
    <t>32234.41</t>
  </si>
  <si>
    <t>3621.12</t>
  </si>
  <si>
    <t>11987.98</t>
  </si>
  <si>
    <t>Karen Ka Wan Ma</t>
  </si>
  <si>
    <t>32040.02</t>
  </si>
  <si>
    <t>15638.08</t>
  </si>
  <si>
    <t>Juan M Castro</t>
  </si>
  <si>
    <t>1916.60</t>
  </si>
  <si>
    <t>1343.37</t>
  </si>
  <si>
    <t>13842.73</t>
  </si>
  <si>
    <t>30948.11</t>
  </si>
  <si>
    <t>7043.22</t>
  </si>
  <si>
    <t>8817.89</t>
  </si>
  <si>
    <t>Jhonatan M Ga</t>
  </si>
  <si>
    <t>29827.18</t>
  </si>
  <si>
    <t>15220.94</t>
  </si>
  <si>
    <t>40768.51</t>
  </si>
  <si>
    <t>865.60</t>
  </si>
  <si>
    <t>6187.10</t>
  </si>
  <si>
    <t>35485.56</t>
  </si>
  <si>
    <t>585.40</t>
  </si>
  <si>
    <t>11741.92</t>
  </si>
  <si>
    <t>James M Moody</t>
  </si>
  <si>
    <t>2348.76</t>
  </si>
  <si>
    <t>1443.44</t>
  </si>
  <si>
    <t>13672.49</t>
  </si>
  <si>
    <t>Shane M Thomas</t>
  </si>
  <si>
    <t>994.40</t>
  </si>
  <si>
    <t>2242.72</t>
  </si>
  <si>
    <t>13842.54</t>
  </si>
  <si>
    <t>31944.16</t>
  </si>
  <si>
    <t>2979.38</t>
  </si>
  <si>
    <t>12880.04</t>
  </si>
  <si>
    <t>28558.80</t>
  </si>
  <si>
    <t>1267.50</t>
  </si>
  <si>
    <t>1860.77</t>
  </si>
  <si>
    <t>16066.60</t>
  </si>
  <si>
    <t>27539.83</t>
  </si>
  <si>
    <t>9977.97</t>
  </si>
  <si>
    <t>10213.10</t>
  </si>
  <si>
    <t>31800.16</t>
  </si>
  <si>
    <t>40.52</t>
  </si>
  <si>
    <t>15162.48</t>
  </si>
  <si>
    <t>40009.27</t>
  </si>
  <si>
    <t>6885.59</t>
  </si>
  <si>
    <t>29678.33</t>
  </si>
  <si>
    <t>1279.35</t>
  </si>
  <si>
    <t>15452.65</t>
  </si>
  <si>
    <t>47211.62</t>
  </si>
  <si>
    <t>472.11</t>
  </si>
  <si>
    <t>32133.54</t>
  </si>
  <si>
    <t>269.50</t>
  </si>
  <si>
    <t>15275.17</t>
  </si>
  <si>
    <t>Cecilia E Roman Gardner</t>
  </si>
  <si>
    <t>33170.50</t>
  </si>
  <si>
    <t>14016.18</t>
  </si>
  <si>
    <t>39075.11</t>
  </si>
  <si>
    <t>8586.49</t>
  </si>
  <si>
    <t>8584.99</t>
  </si>
  <si>
    <t>29020.91</t>
  </si>
  <si>
    <t>18637.91</t>
  </si>
  <si>
    <t>Marsha Sukardi</t>
  </si>
  <si>
    <t>32900.40</t>
  </si>
  <si>
    <t>162.39</t>
  </si>
  <si>
    <t>14586.23</t>
  </si>
  <si>
    <t>39308.70</t>
  </si>
  <si>
    <t>1610.82</t>
  </si>
  <si>
    <t>6703.19</t>
  </si>
  <si>
    <t>Johnny B Williams</t>
  </si>
  <si>
    <t>26939.13</t>
  </si>
  <si>
    <t>3072.79</t>
  </si>
  <si>
    <t>667.52</t>
  </si>
  <si>
    <t>16916.86</t>
  </si>
  <si>
    <t>47102.65</t>
  </si>
  <si>
    <t>471.03</t>
  </si>
  <si>
    <t>30134.57</t>
  </si>
  <si>
    <t>362.29</t>
  </si>
  <si>
    <t>17066.57</t>
  </si>
  <si>
    <t>32882.23</t>
  </si>
  <si>
    <t>282.87</t>
  </si>
  <si>
    <t>14359.90</t>
  </si>
  <si>
    <t>31875.86</t>
  </si>
  <si>
    <t>250.08</t>
  </si>
  <si>
    <t>15382.84</t>
  </si>
  <si>
    <t>Mark B Mckinley</t>
  </si>
  <si>
    <t>46392.40</t>
  </si>
  <si>
    <t>1101.86</t>
  </si>
  <si>
    <t>32736.67</t>
  </si>
  <si>
    <t>2832.61</t>
  </si>
  <si>
    <t>11898.06</t>
  </si>
  <si>
    <t>26999.97</t>
  </si>
  <si>
    <t>13713.95</t>
  </si>
  <si>
    <t>39665.99</t>
  </si>
  <si>
    <t>676.67</t>
  </si>
  <si>
    <t>7103.72</t>
  </si>
  <si>
    <t>Steve D Thumas</t>
  </si>
  <si>
    <t>44649.01</t>
  </si>
  <si>
    <t>1323.90</t>
  </si>
  <si>
    <t>1408.34</t>
  </si>
  <si>
    <t>35074.41</t>
  </si>
  <si>
    <t>436.85</t>
  </si>
  <si>
    <t>11896.13</t>
  </si>
  <si>
    <t>Neal K Rodil</t>
  </si>
  <si>
    <t>1351.53</t>
  </si>
  <si>
    <t>1480.38</t>
  </si>
  <si>
    <t>13838.47</t>
  </si>
  <si>
    <t>Helena Chan</t>
  </si>
  <si>
    <t>31824.00</t>
  </si>
  <si>
    <t>4773.60</t>
  </si>
  <si>
    <t>10794.94</t>
  </si>
  <si>
    <t>31099.09</t>
  </si>
  <si>
    <t>59.56</t>
  </si>
  <si>
    <t>346.70</t>
  </si>
  <si>
    <t>15878.29</t>
  </si>
  <si>
    <t>40685.70</t>
  </si>
  <si>
    <t>276.53</t>
  </si>
  <si>
    <t>6420.23</t>
  </si>
  <si>
    <t>Gene Heck</t>
  </si>
  <si>
    <t>45643.52</t>
  </si>
  <si>
    <t>444.00</t>
  </si>
  <si>
    <t>469.09</t>
  </si>
  <si>
    <t>32863.70</t>
  </si>
  <si>
    <t>88.43</t>
  </si>
  <si>
    <t>14426.34</t>
  </si>
  <si>
    <t>31201.11</t>
  </si>
  <si>
    <t>14005.93</t>
  </si>
  <si>
    <t>33891.49</t>
  </si>
  <si>
    <t>13474.53</t>
  </si>
  <si>
    <t>Gerald G Bini</t>
  </si>
  <si>
    <t>25733.62</t>
  </si>
  <si>
    <t>4878.14</t>
  </si>
  <si>
    <t>663.65</t>
  </si>
  <si>
    <t>6788.39</t>
  </si>
  <si>
    <t>13190.32</t>
  </si>
  <si>
    <t>Bruce H Wainer</t>
  </si>
  <si>
    <t>38840.00</t>
  </si>
  <si>
    <t>8474.90</t>
  </si>
  <si>
    <t>Timothy A Wickland</t>
  </si>
  <si>
    <t>33577.00</t>
  </si>
  <si>
    <t>13732.33</t>
  </si>
  <si>
    <t>31372.28</t>
  </si>
  <si>
    <t>75.00</t>
  </si>
  <si>
    <t>15845.49</t>
  </si>
  <si>
    <t>32634.75</t>
  </si>
  <si>
    <t>14624.99</t>
  </si>
  <si>
    <t>46771.68</t>
  </si>
  <si>
    <t>467.72</t>
  </si>
  <si>
    <t>34137.50</t>
  </si>
  <si>
    <t>13084.12</t>
  </si>
  <si>
    <t>35193.58</t>
  </si>
  <si>
    <t>12022.02</t>
  </si>
  <si>
    <t>32376.77</t>
  </si>
  <si>
    <t>368.21</t>
  </si>
  <si>
    <t>14444.97</t>
  </si>
  <si>
    <t>34063.00</t>
  </si>
  <si>
    <t>1710.25</t>
  </si>
  <si>
    <t>1964.79</t>
  </si>
  <si>
    <t>9444.61</t>
  </si>
  <si>
    <t>Flerida Lea D Robino</t>
  </si>
  <si>
    <t>30899.70</t>
  </si>
  <si>
    <t>223.99</t>
  </si>
  <si>
    <t>16046.78</t>
  </si>
  <si>
    <t>28723.31</t>
  </si>
  <si>
    <t>18445.89</t>
  </si>
  <si>
    <t>32091.00</t>
  </si>
  <si>
    <t>5608.19</t>
  </si>
  <si>
    <t>7033.32</t>
  </si>
  <si>
    <t>33703.10</t>
  </si>
  <si>
    <t>13397.33</t>
  </si>
  <si>
    <t>Timothy J Van Schoonhoven</t>
  </si>
  <si>
    <t>35313.00</t>
  </si>
  <si>
    <t>11833.26</t>
  </si>
  <si>
    <t>Eddie Q Lu</t>
  </si>
  <si>
    <t>James A Litwin</t>
  </si>
  <si>
    <t>13835.91</t>
  </si>
  <si>
    <t>Frank G Leong</t>
  </si>
  <si>
    <t>32650.13</t>
  </si>
  <si>
    <t>1042.69</t>
  </si>
  <si>
    <t>32190.68</t>
  </si>
  <si>
    <t>174.90</t>
  </si>
  <si>
    <t>14328.73</t>
  </si>
  <si>
    <t>33891.60</t>
  </si>
  <si>
    <t>4420.40</t>
  </si>
  <si>
    <t>8653.85</t>
  </si>
  <si>
    <t>30141.54</t>
  </si>
  <si>
    <t>16916.95</t>
  </si>
  <si>
    <t>37797.59</t>
  </si>
  <si>
    <t>1629.71</t>
  </si>
  <si>
    <t>899.98</t>
  </si>
  <si>
    <t>6727.25</t>
  </si>
  <si>
    <t>18715.24</t>
  </si>
  <si>
    <t>25888.98</t>
  </si>
  <si>
    <t>9563.03</t>
  </si>
  <si>
    <t>11595.34</t>
  </si>
  <si>
    <t>Christian A Dunagan</t>
  </si>
  <si>
    <t>2427.81</t>
  </si>
  <si>
    <t>13834.69</t>
  </si>
  <si>
    <t>Gonzalo Gonzalez</t>
  </si>
  <si>
    <t>30095.69</t>
  </si>
  <si>
    <t>5738.12</t>
  </si>
  <si>
    <t>11176.32</t>
  </si>
  <si>
    <t>Matthew D Lee</t>
  </si>
  <si>
    <t>34661.85</t>
  </si>
  <si>
    <t>12347.59</t>
  </si>
  <si>
    <t>Liz I Ozol</t>
  </si>
  <si>
    <t>33334.00</t>
  </si>
  <si>
    <t>13675.39</t>
  </si>
  <si>
    <t>28981.54</t>
  </si>
  <si>
    <t>2060.30</t>
  </si>
  <si>
    <t>14919.16</t>
  </si>
  <si>
    <t>24881.13</t>
  </si>
  <si>
    <t>11938.74</t>
  </si>
  <si>
    <t>10149.54</t>
  </si>
  <si>
    <t>23796.74</t>
  </si>
  <si>
    <t>9288.25</t>
  </si>
  <si>
    <t>3017.83</t>
  </si>
  <si>
    <t>10864.32</t>
  </si>
  <si>
    <t>Stephen T Scafani</t>
  </si>
  <si>
    <t>30283.83</t>
  </si>
  <si>
    <t>2299.63</t>
  </si>
  <si>
    <t>13635.75</t>
  </si>
  <si>
    <t>33467.38</t>
  </si>
  <si>
    <t>12589.44</t>
  </si>
  <si>
    <t>11074.00</t>
  </si>
  <si>
    <t>1210.44</t>
  </si>
  <si>
    <t>30456.55</t>
  </si>
  <si>
    <t>30429.75</t>
  </si>
  <si>
    <t>104.87</t>
  </si>
  <si>
    <t>16391.99</t>
  </si>
  <si>
    <t>46904.83</t>
  </si>
  <si>
    <t>Curtis Fisher</t>
  </si>
  <si>
    <t>29791.96</t>
  </si>
  <si>
    <t>299.84</t>
  </si>
  <si>
    <t>16773.46</t>
  </si>
  <si>
    <t>28781.40</t>
  </si>
  <si>
    <t>3251.04</t>
  </si>
  <si>
    <t>266.90</t>
  </si>
  <si>
    <t>14577.87</t>
  </si>
  <si>
    <t>Rochell D Smith</t>
  </si>
  <si>
    <t>32619.00</t>
  </si>
  <si>
    <t>871.51</t>
  </si>
  <si>
    <t>13382.09</t>
  </si>
  <si>
    <t>34124.27</t>
  </si>
  <si>
    <t>905.26</t>
  </si>
  <si>
    <t>3735.64</t>
  </si>
  <si>
    <t>8084.03</t>
  </si>
  <si>
    <t>Arnel G. Ramos</t>
  </si>
  <si>
    <t>28717.80</t>
  </si>
  <si>
    <t>3394.20</t>
  </si>
  <si>
    <t>14486.44</t>
  </si>
  <si>
    <t>27992.01</t>
  </si>
  <si>
    <t>18854.90</t>
  </si>
  <si>
    <t>46321.10</t>
  </si>
  <si>
    <t>463.53</t>
  </si>
  <si>
    <t>Marcia Schneider</t>
  </si>
  <si>
    <t>46351.41</t>
  </si>
  <si>
    <t>463.52</t>
  </si>
  <si>
    <t>29811.36</t>
  </si>
  <si>
    <t>2344.57</t>
  </si>
  <si>
    <t>283.78</t>
  </si>
  <si>
    <t>14357.12</t>
  </si>
  <si>
    <t>Serena M Torres</t>
  </si>
  <si>
    <t>31849.94</t>
  </si>
  <si>
    <t>271.76</t>
  </si>
  <si>
    <t>14673.06</t>
  </si>
  <si>
    <t>34267.25</t>
  </si>
  <si>
    <t>12527.31</t>
  </si>
  <si>
    <t>Jose A Ramirez</t>
  </si>
  <si>
    <t>25447.11</t>
  </si>
  <si>
    <t>738.11</t>
  </si>
  <si>
    <t>15909.97</t>
  </si>
  <si>
    <t>30079.59</t>
  </si>
  <si>
    <t>402.98</t>
  </si>
  <si>
    <t>257.09</t>
  </si>
  <si>
    <t>16038.87</t>
  </si>
  <si>
    <t>38166.56</t>
  </si>
  <si>
    <t>8589.71</t>
  </si>
  <si>
    <t>31878.90</t>
  </si>
  <si>
    <t>405.40</t>
  </si>
  <si>
    <t>14469.84</t>
  </si>
  <si>
    <t>David S Santos</t>
  </si>
  <si>
    <t>30061.00</t>
  </si>
  <si>
    <t>16688.06</t>
  </si>
  <si>
    <t>32284.60</t>
  </si>
  <si>
    <t>566.64</t>
  </si>
  <si>
    <t>13890.76</t>
  </si>
  <si>
    <t>31283.01</t>
  </si>
  <si>
    <t>11932.40</t>
  </si>
  <si>
    <t>40370.22</t>
  </si>
  <si>
    <t>5843.81</t>
  </si>
  <si>
    <t>Jessica Bull</t>
  </si>
  <si>
    <t>32372.52</t>
  </si>
  <si>
    <t>14293.29</t>
  </si>
  <si>
    <t>Brandon M Wong</t>
  </si>
  <si>
    <t>50.02</t>
  </si>
  <si>
    <t>2041.64</t>
  </si>
  <si>
    <t>13831.08</t>
  </si>
  <si>
    <t>20722.00</t>
  </si>
  <si>
    <t>11270.97</t>
  </si>
  <si>
    <t>2098.42</t>
  </si>
  <si>
    <t>12562.53</t>
  </si>
  <si>
    <t>4249.28</t>
  </si>
  <si>
    <t>13579.69</t>
  </si>
  <si>
    <t>John Pranger</t>
  </si>
  <si>
    <t>31815.43</t>
  </si>
  <si>
    <t>14354.08</t>
  </si>
  <si>
    <t>24887.00</t>
  </si>
  <si>
    <t>9982.40</t>
  </si>
  <si>
    <t>11765.80</t>
  </si>
  <si>
    <t>Sergey Ratnikov</t>
  </si>
  <si>
    <t>27846.43</t>
  </si>
  <si>
    <t>18780.12</t>
  </si>
  <si>
    <t>Cynthia Lam</t>
  </si>
  <si>
    <t>33279.60</t>
  </si>
  <si>
    <t>13342.78</t>
  </si>
  <si>
    <t>28519.81</t>
  </si>
  <si>
    <t>2535.14</t>
  </si>
  <si>
    <t>266.69</t>
  </si>
  <si>
    <t>15282.30</t>
  </si>
  <si>
    <t>39128.88</t>
  </si>
  <si>
    <t>7447.49</t>
  </si>
  <si>
    <t>Natasha Michel</t>
  </si>
  <si>
    <t>33421.10</t>
  </si>
  <si>
    <t>13136.00</t>
  </si>
  <si>
    <t>Wen Jing Chen</t>
  </si>
  <si>
    <t>33183.50</t>
  </si>
  <si>
    <t>13373.54</t>
  </si>
  <si>
    <t>27583.17</t>
  </si>
  <si>
    <t>1008.98</t>
  </si>
  <si>
    <t>2488.04</t>
  </si>
  <si>
    <t>15473.00</t>
  </si>
  <si>
    <t>40462.23</t>
  </si>
  <si>
    <t>6076.88</t>
  </si>
  <si>
    <t>Srijesh Thapa</t>
  </si>
  <si>
    <t>32111.45</t>
  </si>
  <si>
    <t>14416.83</t>
  </si>
  <si>
    <t>Sonam Yangzom</t>
  </si>
  <si>
    <t>29067.53</t>
  </si>
  <si>
    <t>1046.10</t>
  </si>
  <si>
    <t>289.78</t>
  </si>
  <si>
    <t>16118.17</t>
  </si>
  <si>
    <t>29907.35</t>
  </si>
  <si>
    <t>744.25</t>
  </si>
  <si>
    <t>218.30</t>
  </si>
  <si>
    <t>15651.22</t>
  </si>
  <si>
    <t>Christopher C Wong</t>
  </si>
  <si>
    <t>30596.70</t>
  </si>
  <si>
    <t>15916.98</t>
  </si>
  <si>
    <t>27597.00</t>
  </si>
  <si>
    <t>5577.84</t>
  </si>
  <si>
    <t>13008.29</t>
  </si>
  <si>
    <t>46448.07</t>
  </si>
  <si>
    <t>27744.94</t>
  </si>
  <si>
    <t>18701.52</t>
  </si>
  <si>
    <t>45959.55</t>
  </si>
  <si>
    <t>459.59</t>
  </si>
  <si>
    <t>28856.13</t>
  </si>
  <si>
    <t>1611.01</t>
  </si>
  <si>
    <t>975.77</t>
  </si>
  <si>
    <t>14961.64</t>
  </si>
  <si>
    <t>34727.70</t>
  </si>
  <si>
    <t>11400.54</t>
  </si>
  <si>
    <t>Enqiu Xu</t>
  </si>
  <si>
    <t>25222.36</t>
  </si>
  <si>
    <t>4852.69</t>
  </si>
  <si>
    <t>15746.92</t>
  </si>
  <si>
    <t>Sumita R Rao</t>
  </si>
  <si>
    <t>37508.70</t>
  </si>
  <si>
    <t>8788.32</t>
  </si>
  <si>
    <t>Aleksey Koshelev</t>
  </si>
  <si>
    <t>27743.95</t>
  </si>
  <si>
    <t>1186.93</t>
  </si>
  <si>
    <t>2730.63</t>
  </si>
  <si>
    <t>14617.76</t>
  </si>
  <si>
    <t>Brittany K Feitelberg</t>
  </si>
  <si>
    <t>37483.89</t>
  </si>
  <si>
    <t>8782.48</t>
  </si>
  <si>
    <t>31393.58</t>
  </si>
  <si>
    <t>14505.45</t>
  </si>
  <si>
    <t>37645.02</t>
  </si>
  <si>
    <t>8612.76</t>
  </si>
  <si>
    <t>19877.47</t>
  </si>
  <si>
    <t>29557.14</t>
  </si>
  <si>
    <t>14491.30</t>
  </si>
  <si>
    <t>Anthony Pancharoen</t>
  </si>
  <si>
    <t>29899.68</t>
  </si>
  <si>
    <t>858.34</t>
  </si>
  <si>
    <t>1995.54</t>
  </si>
  <si>
    <t>Timothy C Udensi</t>
  </si>
  <si>
    <t>11260.51</t>
  </si>
  <si>
    <t>1756.43</t>
  </si>
  <si>
    <t>12470.78</t>
  </si>
  <si>
    <t>29568.75</t>
  </si>
  <si>
    <t>16637.77</t>
  </si>
  <si>
    <t>27589.60</t>
  </si>
  <si>
    <t>18615.38</t>
  </si>
  <si>
    <t>24031.94</t>
  </si>
  <si>
    <t>9477.74</t>
  </si>
  <si>
    <t>131.31</t>
  </si>
  <si>
    <t>12551.04</t>
  </si>
  <si>
    <t>35297.56</t>
  </si>
  <si>
    <t>10884.80</t>
  </si>
  <si>
    <t>John H Holden</t>
  </si>
  <si>
    <t>25651.03</t>
  </si>
  <si>
    <t>4240.97</t>
  </si>
  <si>
    <t>358.68</t>
  </si>
  <si>
    <t>15914.39</t>
  </si>
  <si>
    <t>Antoine R O'Brien</t>
  </si>
  <si>
    <t>25779.09</t>
  </si>
  <si>
    <t>3706.51</t>
  </si>
  <si>
    <t>622.18</t>
  </si>
  <si>
    <t>16055.26</t>
  </si>
  <si>
    <t>36513.35</t>
  </si>
  <si>
    <t>2169.55</t>
  </si>
  <si>
    <t>6923.18</t>
  </si>
  <si>
    <t>Zhi Ying Liang</t>
  </si>
  <si>
    <t>33239.56</t>
  </si>
  <si>
    <t>12454.43</t>
  </si>
  <si>
    <t>30711.03</t>
  </si>
  <si>
    <t>2672.98</t>
  </si>
  <si>
    <t>12719.97</t>
  </si>
  <si>
    <t>30750.62</t>
  </si>
  <si>
    <t>1181.21</t>
  </si>
  <si>
    <t>14162.39</t>
  </si>
  <si>
    <t>Michael A Bisig</t>
  </si>
  <si>
    <t>29579.55</t>
  </si>
  <si>
    <t>900.35</t>
  </si>
  <si>
    <t>13315.31</t>
  </si>
  <si>
    <t>24950.18</t>
  </si>
  <si>
    <t>1236.16</t>
  </si>
  <si>
    <t>11104.80</t>
  </si>
  <si>
    <t>Christopher M Bayko</t>
  </si>
  <si>
    <t>28887.66</t>
  </si>
  <si>
    <t>1115.40</t>
  </si>
  <si>
    <t>16043.40</t>
  </si>
  <si>
    <t>Edilberto F Sousa</t>
  </si>
  <si>
    <t>33676.00</t>
  </si>
  <si>
    <t>12369.22</t>
  </si>
  <si>
    <t>29915.90</t>
  </si>
  <si>
    <t>27.73</t>
  </si>
  <si>
    <t>16097.25</t>
  </si>
  <si>
    <t>Michael R Mullarkey</t>
  </si>
  <si>
    <t>660.42</t>
  </si>
  <si>
    <t>1373.40</t>
  </si>
  <si>
    <t>13654.87</t>
  </si>
  <si>
    <t>26719.83</t>
  </si>
  <si>
    <t>3739.16</t>
  </si>
  <si>
    <t>14450.08</t>
  </si>
  <si>
    <t>Gregory Cusack</t>
  </si>
  <si>
    <t>38329.83</t>
  </si>
  <si>
    <t>7249.69</t>
  </si>
  <si>
    <t>455.83</t>
  </si>
  <si>
    <t>Lizhi Wong</t>
  </si>
  <si>
    <t>29092.45</t>
  </si>
  <si>
    <t>1026.12</t>
  </si>
  <si>
    <t>15907.22</t>
  </si>
  <si>
    <t>23735.76</t>
  </si>
  <si>
    <t>218.83</t>
  </si>
  <si>
    <t>10902.92</t>
  </si>
  <si>
    <t>27114.39</t>
  </si>
  <si>
    <t>15186.78</t>
  </si>
  <si>
    <t>32034.39</t>
  </si>
  <si>
    <t>1174.95</t>
  </si>
  <si>
    <t>6001.45</t>
  </si>
  <si>
    <t>Ann Marie Gordon</t>
  </si>
  <si>
    <t>35081.75</t>
  </si>
  <si>
    <t>10905.36</t>
  </si>
  <si>
    <t>44424.96</t>
  </si>
  <si>
    <t>455.30</t>
  </si>
  <si>
    <t>38678.98</t>
  </si>
  <si>
    <t>2044.83</t>
  </si>
  <si>
    <t>4796.25</t>
  </si>
  <si>
    <t>455.19</t>
  </si>
  <si>
    <t>45967.80</t>
  </si>
  <si>
    <t>39621.78</t>
  </si>
  <si>
    <t>6319.31</t>
  </si>
  <si>
    <t>24897.91</t>
  </si>
  <si>
    <t>5246.99</t>
  </si>
  <si>
    <t>1706.61</t>
  </si>
  <si>
    <t>14089.55</t>
  </si>
  <si>
    <t>30130.60</t>
  </si>
  <si>
    <t>5333.10</t>
  </si>
  <si>
    <t>10476.21</t>
  </si>
  <si>
    <t>Joanna B Burton</t>
  </si>
  <si>
    <t>1235.07</t>
  </si>
  <si>
    <t>2285.11</t>
  </si>
  <si>
    <t>14698.75</t>
  </si>
  <si>
    <t>29045.16</t>
  </si>
  <si>
    <t>451.87</t>
  </si>
  <si>
    <t>16422.27</t>
  </si>
  <si>
    <t>45462.88</t>
  </si>
  <si>
    <t>45460.98</t>
  </si>
  <si>
    <t>454.64</t>
  </si>
  <si>
    <t>Yong Hua Wen</t>
  </si>
  <si>
    <t>25764.14</t>
  </si>
  <si>
    <t>3642.19</t>
  </si>
  <si>
    <t>485.73</t>
  </si>
  <si>
    <t>16014.25</t>
  </si>
  <si>
    <t>29147.08</t>
  </si>
  <si>
    <t>870.45</t>
  </si>
  <si>
    <t>15888.72</t>
  </si>
  <si>
    <t>37086.92</t>
  </si>
  <si>
    <t>138.10</t>
  </si>
  <si>
    <t>8681.06</t>
  </si>
  <si>
    <t>31326.88</t>
  </si>
  <si>
    <t>14190.76</t>
  </si>
  <si>
    <t>James F Odonnell</t>
  </si>
  <si>
    <t>1794.60</t>
  </si>
  <si>
    <t>30129.42</t>
  </si>
  <si>
    <t>2038.71</t>
  </si>
  <si>
    <t>12787.67</t>
  </si>
  <si>
    <t>28721.20</t>
  </si>
  <si>
    <t>447.82</t>
  </si>
  <si>
    <t>14949.51</t>
  </si>
  <si>
    <t>29086.06</t>
  </si>
  <si>
    <t>4215.29</t>
  </si>
  <si>
    <t>922.63</t>
  </si>
  <si>
    <t>11585.97</t>
  </si>
  <si>
    <t>29111.41</t>
  </si>
  <si>
    <t>816.95</t>
  </si>
  <si>
    <t>15853.29</t>
  </si>
  <si>
    <t>39121.02</t>
  </si>
  <si>
    <t>398.85</t>
  </si>
  <si>
    <t>6261.43</t>
  </si>
  <si>
    <t>23366.79</t>
  </si>
  <si>
    <t>7673.91</t>
  </si>
  <si>
    <t>1133.13</t>
  </si>
  <si>
    <t>13524.68</t>
  </si>
  <si>
    <t>8500.41</t>
  </si>
  <si>
    <t>11249.43</t>
  </si>
  <si>
    <t>491.23</t>
  </si>
  <si>
    <t>15870.76</t>
  </si>
  <si>
    <t>Pablo Abarca</t>
  </si>
  <si>
    <t>32316.42</t>
  </si>
  <si>
    <t>1256.70</t>
  </si>
  <si>
    <t>12071.14</t>
  </si>
  <si>
    <t>Jennifer R Stover</t>
  </si>
  <si>
    <t>31568.25</t>
  </si>
  <si>
    <t>14046.46</t>
  </si>
  <si>
    <t>27119.20</t>
  </si>
  <si>
    <t>2459.87</t>
  </si>
  <si>
    <t>15049.55</t>
  </si>
  <si>
    <t>27714.71</t>
  </si>
  <si>
    <t>3624.21</t>
  </si>
  <si>
    <t>13600.21</t>
  </si>
  <si>
    <t>28811.11</t>
  </si>
  <si>
    <t>460.61</t>
  </si>
  <si>
    <t>16335.68</t>
  </si>
  <si>
    <t>30065.79</t>
  </si>
  <si>
    <t>211.60</t>
  </si>
  <si>
    <t>15329.71</t>
  </si>
  <si>
    <t>Kelley B Linhardt</t>
  </si>
  <si>
    <t>29873.20</t>
  </si>
  <si>
    <t>15519.41</t>
  </si>
  <si>
    <t>27183.89</t>
  </si>
  <si>
    <t>18416.00</t>
  </si>
  <si>
    <t>33543.91</t>
  </si>
  <si>
    <t>12030.17</t>
  </si>
  <si>
    <t>32956.22</t>
  </si>
  <si>
    <t>6075.03</t>
  </si>
  <si>
    <t>6552.72</t>
  </si>
  <si>
    <t>31272.32</t>
  </si>
  <si>
    <t>5562.86</t>
  </si>
  <si>
    <t>5713.66</t>
  </si>
  <si>
    <t>3034.45</t>
  </si>
  <si>
    <t>45538.45</t>
  </si>
  <si>
    <t>30422.60</t>
  </si>
  <si>
    <t>6224.69</t>
  </si>
  <si>
    <t>8908.91</t>
  </si>
  <si>
    <t>29326.73</t>
  </si>
  <si>
    <t>359.45</t>
  </si>
  <si>
    <t>15859.64</t>
  </si>
  <si>
    <t>29287.64</t>
  </si>
  <si>
    <t>392.40</t>
  </si>
  <si>
    <t>15850.94</t>
  </si>
  <si>
    <t>30392.86</t>
  </si>
  <si>
    <t>1262.10</t>
  </si>
  <si>
    <t>13845.39</t>
  </si>
  <si>
    <t>31100.13</t>
  </si>
  <si>
    <t>12697.23</t>
  </si>
  <si>
    <t>32155.68</t>
  </si>
  <si>
    <t>13054.02</t>
  </si>
  <si>
    <t>34888.41</t>
  </si>
  <si>
    <t>10240.23</t>
  </si>
  <si>
    <t>29243.28</t>
  </si>
  <si>
    <t>15819.61</t>
  </si>
  <si>
    <t>28233.23</t>
  </si>
  <si>
    <t>1496.38</t>
  </si>
  <si>
    <t>1470.44</t>
  </si>
  <si>
    <t>14222.61</t>
  </si>
  <si>
    <t>29091.29</t>
  </si>
  <si>
    <t>493.74</t>
  </si>
  <si>
    <t>15286.80</t>
  </si>
  <si>
    <t>44960.81</t>
  </si>
  <si>
    <t>44574.06</t>
  </si>
  <si>
    <t>379.20</t>
  </si>
  <si>
    <t>32486.68</t>
  </si>
  <si>
    <t>302.50</t>
  </si>
  <si>
    <t>12608.26</t>
  </si>
  <si>
    <t>27918.41</t>
  </si>
  <si>
    <t>2088.13</t>
  </si>
  <si>
    <t>992.46</t>
  </si>
  <si>
    <t>14397.31</t>
  </si>
  <si>
    <t>44933.46</t>
  </si>
  <si>
    <t>Lyvell A Stevenson</t>
  </si>
  <si>
    <t>25660.65</t>
  </si>
  <si>
    <t>2222.50</t>
  </si>
  <si>
    <t>1266.77</t>
  </si>
  <si>
    <t>16228.69</t>
  </si>
  <si>
    <t>21107.10</t>
  </si>
  <si>
    <t>16448.90</t>
  </si>
  <si>
    <t>7813.06</t>
  </si>
  <si>
    <t>31091.27</t>
  </si>
  <si>
    <t>2434.69</t>
  </si>
  <si>
    <t>11837.44</t>
  </si>
  <si>
    <t>20999.40</t>
  </si>
  <si>
    <t>626.60</t>
  </si>
  <si>
    <t>15919.10</t>
  </si>
  <si>
    <t>7816.03</t>
  </si>
  <si>
    <t>Katherine T Enriquez</t>
  </si>
  <si>
    <t>41743.00</t>
  </si>
  <si>
    <t>1104.89</t>
  </si>
  <si>
    <t>2056.69</t>
  </si>
  <si>
    <t>449.06</t>
  </si>
  <si>
    <t>40974.20</t>
  </si>
  <si>
    <t>4375.30</t>
  </si>
  <si>
    <t>John P Dombkowski</t>
  </si>
  <si>
    <t>42787.80</t>
  </si>
  <si>
    <t>2103.28</t>
  </si>
  <si>
    <t>448.90</t>
  </si>
  <si>
    <t>30476.77</t>
  </si>
  <si>
    <t>14859.29</t>
  </si>
  <si>
    <t>32000.95</t>
  </si>
  <si>
    <t>13332.50</t>
  </si>
  <si>
    <t>30188.46</t>
  </si>
  <si>
    <t>1300.59</t>
  </si>
  <si>
    <t>13826.15</t>
  </si>
  <si>
    <t>30863.70</t>
  </si>
  <si>
    <t>711.26</t>
  </si>
  <si>
    <t>13704.46</t>
  </si>
  <si>
    <t>Crystal D Figlietti</t>
  </si>
  <si>
    <t>43797.51</t>
  </si>
  <si>
    <t>957.14</t>
  </si>
  <si>
    <t>Allison E Quaid</t>
  </si>
  <si>
    <t>33099.45</t>
  </si>
  <si>
    <t>12160.81</t>
  </si>
  <si>
    <t>30238.63</t>
  </si>
  <si>
    <t>1959.52</t>
  </si>
  <si>
    <t>13058.65</t>
  </si>
  <si>
    <t>32978.10</t>
  </si>
  <si>
    <t>5583.63</t>
  </si>
  <si>
    <t>6676.72</t>
  </si>
  <si>
    <t>28759.52</t>
  </si>
  <si>
    <t>409.52</t>
  </si>
  <si>
    <t>16043.39</t>
  </si>
  <si>
    <t>45179.77</t>
  </si>
  <si>
    <t>Jasmine Lowe</t>
  </si>
  <si>
    <t>27447.61</t>
  </si>
  <si>
    <t>3326.00</t>
  </si>
  <si>
    <t>2326.33</t>
  </si>
  <si>
    <t>12075.18</t>
  </si>
  <si>
    <t>Lily T Lou</t>
  </si>
  <si>
    <t>32027.50</t>
  </si>
  <si>
    <t>658.83</t>
  </si>
  <si>
    <t>750.73</t>
  </si>
  <si>
    <t>11731.42</t>
  </si>
  <si>
    <t>37127.94</t>
  </si>
  <si>
    <t>7587.52</t>
  </si>
  <si>
    <t>447.18</t>
  </si>
  <si>
    <t>Wilbert Tirtadinata</t>
  </si>
  <si>
    <t>38580.15</t>
  </si>
  <si>
    <t>6128.51</t>
  </si>
  <si>
    <t>447.07</t>
  </si>
  <si>
    <t>33730.25</t>
  </si>
  <si>
    <t>4792.98</t>
  </si>
  <si>
    <t>6631.96</t>
  </si>
  <si>
    <t>31741.35</t>
  </si>
  <si>
    <t>5290.27</t>
  </si>
  <si>
    <t>8123.54</t>
  </si>
  <si>
    <t>Xunqiang Wen</t>
  </si>
  <si>
    <t>25616.19</t>
  </si>
  <si>
    <t>3009.75</t>
  </si>
  <si>
    <t>581.13</t>
  </si>
  <si>
    <t>15947.37</t>
  </si>
  <si>
    <t>28218.90</t>
  </si>
  <si>
    <t>339.20</t>
  </si>
  <si>
    <t>2995.21</t>
  </si>
  <si>
    <t>13600.53</t>
  </si>
  <si>
    <t>30750.39</t>
  </si>
  <si>
    <t>14382.79</t>
  </si>
  <si>
    <t>21588.46</t>
  </si>
  <si>
    <t>9101.61</t>
  </si>
  <si>
    <t>1314.70</t>
  </si>
  <si>
    <t>13122.65</t>
  </si>
  <si>
    <t>44901.26</t>
  </si>
  <si>
    <t>201.64</t>
  </si>
  <si>
    <t>28598.97</t>
  </si>
  <si>
    <t>192.50</t>
  </si>
  <si>
    <t>14762.63</t>
  </si>
  <si>
    <t>38554.38</t>
  </si>
  <si>
    <t>6539.59</t>
  </si>
  <si>
    <t>25309.00</t>
  </si>
  <si>
    <t>8201.96</t>
  </si>
  <si>
    <t>Joann Shubbie</t>
  </si>
  <si>
    <t>32262.40</t>
  </si>
  <si>
    <t>572.19</t>
  </si>
  <si>
    <t>11166.82</t>
  </si>
  <si>
    <t>29172.30</t>
  </si>
  <si>
    <t>1149.16</t>
  </si>
  <si>
    <t>1073.71</t>
  </si>
  <si>
    <t>13666.82</t>
  </si>
  <si>
    <t>Mauricio E Roman</t>
  </si>
  <si>
    <t>29481.00</t>
  </si>
  <si>
    <t>1711.65</t>
  </si>
  <si>
    <t>13841.27</t>
  </si>
  <si>
    <t>28781.75</t>
  </si>
  <si>
    <t>503.60</t>
  </si>
  <si>
    <t>15598.81</t>
  </si>
  <si>
    <t>28048.15</t>
  </si>
  <si>
    <t>2139.47</t>
  </si>
  <si>
    <t>14513.29</t>
  </si>
  <si>
    <t>Carlos G Flores-Pacheco</t>
  </si>
  <si>
    <t>25646.32</t>
  </si>
  <si>
    <t>1240.59</t>
  </si>
  <si>
    <t>16209.36</t>
  </si>
  <si>
    <t>29787.35</t>
  </si>
  <si>
    <t>1031.71</t>
  </si>
  <si>
    <t>298.73</t>
  </si>
  <si>
    <t>13897.17</t>
  </si>
  <si>
    <t>Mike John C Erice</t>
  </si>
  <si>
    <t>25375.80</t>
  </si>
  <si>
    <t>2180.30</t>
  </si>
  <si>
    <t>1367.20</t>
  </si>
  <si>
    <t>16081.85</t>
  </si>
  <si>
    <t>Hui G Liu</t>
  </si>
  <si>
    <t>29557.79</t>
  </si>
  <si>
    <t>1157.45</t>
  </si>
  <si>
    <t>12930.82</t>
  </si>
  <si>
    <t>30588.76</t>
  </si>
  <si>
    <t>510.24</t>
  </si>
  <si>
    <t>13894.86</t>
  </si>
  <si>
    <t>34756.56</t>
  </si>
  <si>
    <t>3370.43</t>
  </si>
  <si>
    <t>6865.85</t>
  </si>
  <si>
    <t>Alvaro M Sayong Iii</t>
  </si>
  <si>
    <t>29742.68</t>
  </si>
  <si>
    <t>1605.75</t>
  </si>
  <si>
    <t>Tamica Dansby</t>
  </si>
  <si>
    <t>34618.36</t>
  </si>
  <si>
    <t>53.44</t>
  </si>
  <si>
    <t>10304.66</t>
  </si>
  <si>
    <t>Karyn R Shore Campbell</t>
  </si>
  <si>
    <t>30897.52</t>
  </si>
  <si>
    <t>13753.72</t>
  </si>
  <si>
    <t>44495.02</t>
  </si>
  <si>
    <t>444.97</t>
  </si>
  <si>
    <t>36950.28</t>
  </si>
  <si>
    <t>1031.69</t>
  </si>
  <si>
    <t>41535.68</t>
  </si>
  <si>
    <t>44474.18</t>
  </si>
  <si>
    <t>444.84</t>
  </si>
  <si>
    <t>22593.70</t>
  </si>
  <si>
    <t>7650.81</t>
  </si>
  <si>
    <t>1359.99</t>
  </si>
  <si>
    <t>13301.32</t>
  </si>
  <si>
    <t>42093.68</t>
  </si>
  <si>
    <t>1531.46</t>
  </si>
  <si>
    <t>31415.00</t>
  </si>
  <si>
    <t>3819.38</t>
  </si>
  <si>
    <t>337.71</t>
  </si>
  <si>
    <t>9311.57</t>
  </si>
  <si>
    <t>Jazmin A Flores</t>
  </si>
  <si>
    <t>30419.20</t>
  </si>
  <si>
    <t>14449.50</t>
  </si>
  <si>
    <t>31808.58</t>
  </si>
  <si>
    <t>527.26</t>
  </si>
  <si>
    <t>5591.60</t>
  </si>
  <si>
    <t>6940.06</t>
  </si>
  <si>
    <t>24017.67</t>
  </si>
  <si>
    <t>10435.01</t>
  </si>
  <si>
    <t>10398.33</t>
  </si>
  <si>
    <t>44403.30</t>
  </si>
  <si>
    <t>444.02</t>
  </si>
  <si>
    <t>28089.76</t>
  </si>
  <si>
    <t>15589.65</t>
  </si>
  <si>
    <t>28124.18</t>
  </si>
  <si>
    <t>399.26</t>
  </si>
  <si>
    <t>16318.31</t>
  </si>
  <si>
    <t>36932.33</t>
  </si>
  <si>
    <t>7908.43</t>
  </si>
  <si>
    <t>43416.15</t>
  </si>
  <si>
    <t>1404.78</t>
  </si>
  <si>
    <t>29754.25</t>
  </si>
  <si>
    <t>1040.88</t>
  </si>
  <si>
    <t>3745.88</t>
  </si>
  <si>
    <t>10268.33</t>
  </si>
  <si>
    <t>Gerald B Duarte</t>
  </si>
  <si>
    <t>26446.60</t>
  </si>
  <si>
    <t>2878.49</t>
  </si>
  <si>
    <t>1299.55</t>
  </si>
  <si>
    <t>14178.26</t>
  </si>
  <si>
    <t>30517.77</t>
  </si>
  <si>
    <t>429.52</t>
  </si>
  <si>
    <t>13845.35</t>
  </si>
  <si>
    <t>Daniela D Georgieva</t>
  </si>
  <si>
    <t>28638.02</t>
  </si>
  <si>
    <t>16143.74</t>
  </si>
  <si>
    <t>18139.81</t>
  </si>
  <si>
    <t>20013.00</t>
  </si>
  <si>
    <t>6592.68</t>
  </si>
  <si>
    <t>44735.82</t>
  </si>
  <si>
    <t>31118.25</t>
  </si>
  <si>
    <t>250.51</t>
  </si>
  <si>
    <t>13360.28</t>
  </si>
  <si>
    <t>Wenyong Jiang</t>
  </si>
  <si>
    <t>25611.61</t>
  </si>
  <si>
    <t>1765.63</t>
  </si>
  <si>
    <t>1176.73</t>
  </si>
  <si>
    <t>16166.01</t>
  </si>
  <si>
    <t>32000.38</t>
  </si>
  <si>
    <t>5995.02</t>
  </si>
  <si>
    <t>6695.30</t>
  </si>
  <si>
    <t>25970.46</t>
  </si>
  <si>
    <t>4920.42</t>
  </si>
  <si>
    <t>1478.44</t>
  </si>
  <si>
    <t>12319.22</t>
  </si>
  <si>
    <t>29864.03</t>
  </si>
  <si>
    <t>1120.73</t>
  </si>
  <si>
    <t>13703.28</t>
  </si>
  <si>
    <t>26653.98</t>
  </si>
  <si>
    <t>18032.01</t>
  </si>
  <si>
    <t>24494.66</t>
  </si>
  <si>
    <t>5925.55</t>
  </si>
  <si>
    <t>13592.89</t>
  </si>
  <si>
    <t>42782.06</t>
  </si>
  <si>
    <t>1456.91</t>
  </si>
  <si>
    <t>442.37</t>
  </si>
  <si>
    <t>Irene Chiu</t>
  </si>
  <si>
    <t>29513.21</t>
  </si>
  <si>
    <t>3613.82</t>
  </si>
  <si>
    <t>11546.16</t>
  </si>
  <si>
    <t>Poyip Lau</t>
  </si>
  <si>
    <t>25204.99</t>
  </si>
  <si>
    <t>3240.17</t>
  </si>
  <si>
    <t>15810.05</t>
  </si>
  <si>
    <t>Cassius Micho S Santiago</t>
  </si>
  <si>
    <t>29845.10</t>
  </si>
  <si>
    <t>772.53</t>
  </si>
  <si>
    <t>13782.88</t>
  </si>
  <si>
    <t>26896.26</t>
  </si>
  <si>
    <t>1048.84</t>
  </si>
  <si>
    <t>13220.17</t>
  </si>
  <si>
    <t>36774.40</t>
  </si>
  <si>
    <t>7854.48</t>
  </si>
  <si>
    <t>21401.54</t>
  </si>
  <si>
    <t>14556.04</t>
  </si>
  <si>
    <t>8669.72</t>
  </si>
  <si>
    <t>Kevin Kwong</t>
  </si>
  <si>
    <t>29713.50</t>
  </si>
  <si>
    <t>465.00</t>
  </si>
  <si>
    <t>14444.84</t>
  </si>
  <si>
    <t>Lenore M Elkarou</t>
  </si>
  <si>
    <t>31918.40</t>
  </si>
  <si>
    <t>12703.90</t>
  </si>
  <si>
    <t>37042.28</t>
  </si>
  <si>
    <t>901.28</t>
  </si>
  <si>
    <t>6659.03</t>
  </si>
  <si>
    <t>788.82</t>
  </si>
  <si>
    <t>6143.48</t>
  </si>
  <si>
    <t>40580.35</t>
  </si>
  <si>
    <t>2686.62</t>
  </si>
  <si>
    <t>36378.03</t>
  </si>
  <si>
    <t>1466.89</t>
  </si>
  <si>
    <t>6745.20</t>
  </si>
  <si>
    <t>13683.96</t>
  </si>
  <si>
    <t>40585.38</t>
  </si>
  <si>
    <t>3535.18</t>
  </si>
  <si>
    <t>441.20</t>
  </si>
  <si>
    <t>28322.96</t>
  </si>
  <si>
    <t>1331.09</t>
  </si>
  <si>
    <t>14720.08</t>
  </si>
  <si>
    <t>35260.43</t>
  </si>
  <si>
    <t>9284.01</t>
  </si>
  <si>
    <t>44103.31</t>
  </si>
  <si>
    <t>441.06</t>
  </si>
  <si>
    <t>29745.01</t>
  </si>
  <si>
    <t>2821.68</t>
  </si>
  <si>
    <t>11971.15</t>
  </si>
  <si>
    <t>39110.23</t>
  </si>
  <si>
    <t>56.63</t>
  </si>
  <si>
    <t>1097.43</t>
  </si>
  <si>
    <t>4250.21</t>
  </si>
  <si>
    <t>30200.06</t>
  </si>
  <si>
    <t>14305.01</t>
  </si>
  <si>
    <t>22337.50</t>
  </si>
  <si>
    <t>13778.48</t>
  </si>
  <si>
    <t>8388.51</t>
  </si>
  <si>
    <t>30581.36</t>
  </si>
  <si>
    <t>502.71</t>
  </si>
  <si>
    <t>13420.18</t>
  </si>
  <si>
    <t>27378.12</t>
  </si>
  <si>
    <t>759.28</t>
  </si>
  <si>
    <t>16365.78</t>
  </si>
  <si>
    <t>Guo Ming Qin</t>
  </si>
  <si>
    <t>25696.97</t>
  </si>
  <si>
    <t>1847.83</t>
  </si>
  <si>
    <t>832.96</t>
  </si>
  <si>
    <t>16124.83</t>
  </si>
  <si>
    <t>30617.95</t>
  </si>
  <si>
    <t>1862.31</t>
  </si>
  <si>
    <t>12019.28</t>
  </si>
  <si>
    <t>31427.37</t>
  </si>
  <si>
    <t>33.03</t>
  </si>
  <si>
    <t>13011.87</t>
  </si>
  <si>
    <t>31807.66</t>
  </si>
  <si>
    <t>6796.53</t>
  </si>
  <si>
    <t>5859.98</t>
  </si>
  <si>
    <t>44463.83</t>
  </si>
  <si>
    <t>32049.57</t>
  </si>
  <si>
    <t>12401.52</t>
  </si>
  <si>
    <t>30072.01</t>
  </si>
  <si>
    <t>1075.46</t>
  </si>
  <si>
    <t>13302.84</t>
  </si>
  <si>
    <t>28078.00</t>
  </si>
  <si>
    <t>1207.80</t>
  </si>
  <si>
    <t>5049.30</t>
  </si>
  <si>
    <t>10086.45</t>
  </si>
  <si>
    <t>29844.09</t>
  </si>
  <si>
    <t>850.04</t>
  </si>
  <si>
    <t>13722.62</t>
  </si>
  <si>
    <t>Hunter W Sims</t>
  </si>
  <si>
    <t>35808.80</t>
  </si>
  <si>
    <t>8286.25</t>
  </si>
  <si>
    <t>26051.12</t>
  </si>
  <si>
    <t>2500.66</t>
  </si>
  <si>
    <t>1939.65</t>
  </si>
  <si>
    <t>13912.24</t>
  </si>
  <si>
    <t>Heather J Diaz</t>
  </si>
  <si>
    <t>31785.37</t>
  </si>
  <si>
    <t>12599.45</t>
  </si>
  <si>
    <t>Danielle E Guidry</t>
  </si>
  <si>
    <t>28162.06</t>
  </si>
  <si>
    <t>186.24</t>
  </si>
  <si>
    <t>15513.33</t>
  </si>
  <si>
    <t>28038.93</t>
  </si>
  <si>
    <t>4183.21</t>
  </si>
  <si>
    <t>4571.35</t>
  </si>
  <si>
    <t>7576.21</t>
  </si>
  <si>
    <t>32967.48</t>
  </si>
  <si>
    <t>8003.01</t>
  </si>
  <si>
    <t>30737.85</t>
  </si>
  <si>
    <t>294.90</t>
  </si>
  <si>
    <t>13324.80</t>
  </si>
  <si>
    <t>31050.71</t>
  </si>
  <si>
    <t>12145.70</t>
  </si>
  <si>
    <t>27433.06</t>
  </si>
  <si>
    <t>16392.52</t>
  </si>
  <si>
    <t>Zohaib Khan</t>
  </si>
  <si>
    <t>29221.59</t>
  </si>
  <si>
    <t>15113.01</t>
  </si>
  <si>
    <t>36268.77</t>
  </si>
  <si>
    <t>8028.91</t>
  </si>
  <si>
    <t>33215.31</t>
  </si>
  <si>
    <t>3611.00</t>
  </si>
  <si>
    <t>7495.63</t>
  </si>
  <si>
    <t>Todd J Ells</t>
  </si>
  <si>
    <t>30764.00</t>
  </si>
  <si>
    <t>13162.33</t>
  </si>
  <si>
    <t>Julio C Zavala</t>
  </si>
  <si>
    <t>38165.00</t>
  </si>
  <si>
    <t>421.00</t>
  </si>
  <si>
    <t>5717.93</t>
  </si>
  <si>
    <t>28804.86</t>
  </si>
  <si>
    <t>15490.66</t>
  </si>
  <si>
    <t>19776.90</t>
  </si>
  <si>
    <t>447.68</t>
  </si>
  <si>
    <t>16026.37</t>
  </si>
  <si>
    <t>8033.39</t>
  </si>
  <si>
    <t>27583.75</t>
  </si>
  <si>
    <t>13289.01</t>
  </si>
  <si>
    <t>31064.48</t>
  </si>
  <si>
    <t>5108.76</t>
  </si>
  <si>
    <t>8093.55</t>
  </si>
  <si>
    <t>29497.76</t>
  </si>
  <si>
    <t>13547.04</t>
  </si>
  <si>
    <t>28450.74</t>
  </si>
  <si>
    <t>402.34</t>
  </si>
  <si>
    <t>15401.30</t>
  </si>
  <si>
    <t>Man Yee Watt</t>
  </si>
  <si>
    <t>23811.25</t>
  </si>
  <si>
    <t>7189.15</t>
  </si>
  <si>
    <t>12967.70</t>
  </si>
  <si>
    <t>32791.20</t>
  </si>
  <si>
    <t>11415.75</t>
  </si>
  <si>
    <t>23304.02</t>
  </si>
  <si>
    <t>10270.27</t>
  </si>
  <si>
    <t>10618.74</t>
  </si>
  <si>
    <t>Steven Tan</t>
  </si>
  <si>
    <t>42361.40</t>
  </si>
  <si>
    <t>990.66</t>
  </si>
  <si>
    <t>437.54</t>
  </si>
  <si>
    <t>Jordan M Pauley</t>
  </si>
  <si>
    <t>29380.21</t>
  </si>
  <si>
    <t>487.29</t>
  </si>
  <si>
    <t>925.08</t>
  </si>
  <si>
    <t>13397.24</t>
  </si>
  <si>
    <t>25327.30</t>
  </si>
  <si>
    <t>5457.53</t>
  </si>
  <si>
    <t>13258.53</t>
  </si>
  <si>
    <t>32886.86</t>
  </si>
  <si>
    <t>11173.33</t>
  </si>
  <si>
    <t>26354.01</t>
  </si>
  <si>
    <t>6796.68</t>
  </si>
  <si>
    <t>11001.92</t>
  </si>
  <si>
    <t>Dishina D Davis</t>
  </si>
  <si>
    <t>40727.25</t>
  </si>
  <si>
    <t>1163.87</t>
  </si>
  <si>
    <t>436.75</t>
  </si>
  <si>
    <t>28098.67</t>
  </si>
  <si>
    <t>15287.49</t>
  </si>
  <si>
    <t>Enyinnaya N Nwamuo</t>
  </si>
  <si>
    <t>31407.65</t>
  </si>
  <si>
    <t>12693.23</t>
  </si>
  <si>
    <t>28216.02</t>
  </si>
  <si>
    <t>15867.10</t>
  </si>
  <si>
    <t>Edna Yee</t>
  </si>
  <si>
    <t>43633.04</t>
  </si>
  <si>
    <t>436.33</t>
  </si>
  <si>
    <t>29408.66</t>
  </si>
  <si>
    <t>13495.75</t>
  </si>
  <si>
    <t>Brian Lam</t>
  </si>
  <si>
    <t>25232.73</t>
  </si>
  <si>
    <t>2153.58</t>
  </si>
  <si>
    <t>751.22</t>
  </si>
  <si>
    <t>15921.98</t>
  </si>
  <si>
    <t>31163.64</t>
  </si>
  <si>
    <t>691.00</t>
  </si>
  <si>
    <t>12167.55</t>
  </si>
  <si>
    <t>26248.64</t>
  </si>
  <si>
    <t>6309.52</t>
  </si>
  <si>
    <t>11457.36</t>
  </si>
  <si>
    <t>29231.76</t>
  </si>
  <si>
    <t>1319.08</t>
  </si>
  <si>
    <t>13451.16</t>
  </si>
  <si>
    <t>43964.91</t>
  </si>
  <si>
    <t>Man Choi Weng</t>
  </si>
  <si>
    <t>31311.79</t>
  </si>
  <si>
    <t>Malik M Looper</t>
  </si>
  <si>
    <t>31245.00</t>
  </si>
  <si>
    <t>12652.77</t>
  </si>
  <si>
    <t>John F Flanagan</t>
  </si>
  <si>
    <t>40736.65</t>
  </si>
  <si>
    <t>1092.69</t>
  </si>
  <si>
    <t>434.57</t>
  </si>
  <si>
    <t>Jeffrey A Barnes</t>
  </si>
  <si>
    <t>32504.60</t>
  </si>
  <si>
    <t>321.70</t>
  </si>
  <si>
    <t>11054.12</t>
  </si>
  <si>
    <t>30836.81</t>
  </si>
  <si>
    <t>13036.95</t>
  </si>
  <si>
    <t>28366.36</t>
  </si>
  <si>
    <t>5158.99</t>
  </si>
  <si>
    <t>137.80</t>
  </si>
  <si>
    <t>10201.37</t>
  </si>
  <si>
    <t>27978.16</t>
  </si>
  <si>
    <t>168.40</t>
  </si>
  <si>
    <t>13650.86</t>
  </si>
  <si>
    <t>43829.32</t>
  </si>
  <si>
    <t>31322.41</t>
  </si>
  <si>
    <t>1227.20</t>
  </si>
  <si>
    <t>11271.92</t>
  </si>
  <si>
    <t>28691.38</t>
  </si>
  <si>
    <t>2033.70</t>
  </si>
  <si>
    <t>2433.06</t>
  </si>
  <si>
    <t>10661.31</t>
  </si>
  <si>
    <t>13609.95</t>
  </si>
  <si>
    <t>Gabriel C Anderson</t>
  </si>
  <si>
    <t>32597.00</t>
  </si>
  <si>
    <t>11210.17</t>
  </si>
  <si>
    <t>32052.61</t>
  </si>
  <si>
    <t>783.93</t>
  </si>
  <si>
    <t>10228.11</t>
  </si>
  <si>
    <t>Christopher Vorpahl</t>
  </si>
  <si>
    <t>28651.19</t>
  </si>
  <si>
    <t>400.16</t>
  </si>
  <si>
    <t>1925.86</t>
  </si>
  <si>
    <t>12826.79</t>
  </si>
  <si>
    <t>27598.90</t>
  </si>
  <si>
    <t>3304.30</t>
  </si>
  <si>
    <t>12890.53</t>
  </si>
  <si>
    <t>28116.35</t>
  </si>
  <si>
    <t>432.53</t>
  </si>
  <si>
    <t>15241.93</t>
  </si>
  <si>
    <t>28230.03</t>
  </si>
  <si>
    <t>1057.32</t>
  </si>
  <si>
    <t>4849.92</t>
  </si>
  <si>
    <t>9644.92</t>
  </si>
  <si>
    <t>25982.02</t>
  </si>
  <si>
    <t>3824.78</t>
  </si>
  <si>
    <t>13693.85</t>
  </si>
  <si>
    <t>31220.94</t>
  </si>
  <si>
    <t>316.36</t>
  </si>
  <si>
    <t>12223.49</t>
  </si>
  <si>
    <t>27701.71</t>
  </si>
  <si>
    <t>308.32</t>
  </si>
  <si>
    <t>15727.37</t>
  </si>
  <si>
    <t>Lisa Marie Brennan</t>
  </si>
  <si>
    <t>32158.61</t>
  </si>
  <si>
    <t>11568.28</t>
  </si>
  <si>
    <t>27810.44</t>
  </si>
  <si>
    <t>817.90</t>
  </si>
  <si>
    <t>15098.04</t>
  </si>
  <si>
    <t>29068.72</t>
  </si>
  <si>
    <t>13381.13</t>
  </si>
  <si>
    <t>13526.19</t>
  </si>
  <si>
    <t>Jered J Hansen</t>
  </si>
  <si>
    <t>31063.00</t>
  </si>
  <si>
    <t>537.46</t>
  </si>
  <si>
    <t>12082.30</t>
  </si>
  <si>
    <t>43667.13</t>
  </si>
  <si>
    <t>28781.42</t>
  </si>
  <si>
    <t>14882.43</t>
  </si>
  <si>
    <t>36143.10</t>
  </si>
  <si>
    <t>1204.79</t>
  </si>
  <si>
    <t>6315.28</t>
  </si>
  <si>
    <t>22716.04</t>
  </si>
  <si>
    <t>10719.32</t>
  </si>
  <si>
    <t>10226.30</t>
  </si>
  <si>
    <t>29119.55</t>
  </si>
  <si>
    <t>14204.65</t>
  </si>
  <si>
    <t>28146.96</t>
  </si>
  <si>
    <t>272.51</t>
  </si>
  <si>
    <t>15206.13</t>
  </si>
  <si>
    <t>27308.97</t>
  </si>
  <si>
    <t>1177.30</t>
  </si>
  <si>
    <t>14307.97</t>
  </si>
  <si>
    <t>25715.74</t>
  </si>
  <si>
    <t>2599.71</t>
  </si>
  <si>
    <t>13655.27</t>
  </si>
  <si>
    <t>29048.46</t>
  </si>
  <si>
    <t>13349.35</t>
  </si>
  <si>
    <t>Brett S Cashen</t>
  </si>
  <si>
    <t>39662.70</t>
  </si>
  <si>
    <t>2230.70</t>
  </si>
  <si>
    <t>Kimmie X Wu</t>
  </si>
  <si>
    <t>39576.77</t>
  </si>
  <si>
    <t>3598.06</t>
  </si>
  <si>
    <t>29365.22</t>
  </si>
  <si>
    <t>1228.91</t>
  </si>
  <si>
    <t>11650.38</t>
  </si>
  <si>
    <t>26968.47</t>
  </si>
  <si>
    <t>523.65</t>
  </si>
  <si>
    <t>16050.22</t>
  </si>
  <si>
    <t>28121.61</t>
  </si>
  <si>
    <t>232.23</t>
  </si>
  <si>
    <t>15183.61</t>
  </si>
  <si>
    <t>Avshalom A Asherov</t>
  </si>
  <si>
    <t>39551.56</t>
  </si>
  <si>
    <t>3974.37</t>
  </si>
  <si>
    <t>Crystal M Flint</t>
  </si>
  <si>
    <t>39497.43</t>
  </si>
  <si>
    <t>1723.49</t>
  </si>
  <si>
    <t>1869.30</t>
  </si>
  <si>
    <t>43061.39</t>
  </si>
  <si>
    <t>19234.21</t>
  </si>
  <si>
    <t>16140.76</t>
  </si>
  <si>
    <t>7188.06</t>
  </si>
  <si>
    <t>34273.43</t>
  </si>
  <si>
    <t>1713.75</t>
  </si>
  <si>
    <t>7498.96</t>
  </si>
  <si>
    <t>26449.53</t>
  </si>
  <si>
    <t>6134.89</t>
  </si>
  <si>
    <t>10849.32</t>
  </si>
  <si>
    <t>678.40</t>
  </si>
  <si>
    <t>13506.42</t>
  </si>
  <si>
    <t>Ma Cecilia B Andrada</t>
  </si>
  <si>
    <t>29280.00</t>
  </si>
  <si>
    <t>2096.45</t>
  </si>
  <si>
    <t>12042.87</t>
  </si>
  <si>
    <t>Emily K Taplin</t>
  </si>
  <si>
    <t>36304.18</t>
  </si>
  <si>
    <t>7103.11</t>
  </si>
  <si>
    <t>27545.69</t>
  </si>
  <si>
    <t>840.26</t>
  </si>
  <si>
    <t>15020.84</t>
  </si>
  <si>
    <t>38917.56</t>
  </si>
  <si>
    <t>4054.60</t>
  </si>
  <si>
    <t>Kit Chow</t>
  </si>
  <si>
    <t>28574.73</t>
  </si>
  <si>
    <t>586.74</t>
  </si>
  <si>
    <t>2711.64</t>
  </si>
  <si>
    <t>11527.69</t>
  </si>
  <si>
    <t>42968.12</t>
  </si>
  <si>
    <t>28570.35</t>
  </si>
  <si>
    <t>3317.64</t>
  </si>
  <si>
    <t>11497.36</t>
  </si>
  <si>
    <t>Parmjit S Dindral</t>
  </si>
  <si>
    <t>24999.64</t>
  </si>
  <si>
    <t>2286.90</t>
  </si>
  <si>
    <t>431.33</t>
  </si>
  <si>
    <t>15672.03</t>
  </si>
  <si>
    <t>12972.06</t>
  </si>
  <si>
    <t>30125.45</t>
  </si>
  <si>
    <t>1056.91</t>
  </si>
  <si>
    <t>12173.56</t>
  </si>
  <si>
    <t>Martha Jimenez</t>
  </si>
  <si>
    <t>19924.86</t>
  </si>
  <si>
    <t>11045.63</t>
  </si>
  <si>
    <t>1710.86</t>
  </si>
  <si>
    <t>10670.63</t>
  </si>
  <si>
    <t>Yankui Chen</t>
  </si>
  <si>
    <t>20847.31</t>
  </si>
  <si>
    <t>8341.50</t>
  </si>
  <si>
    <t>12929.27</t>
  </si>
  <si>
    <t>34980.78</t>
  </si>
  <si>
    <t>7409.28</t>
  </si>
  <si>
    <t>29864.07</t>
  </si>
  <si>
    <t>13459.62</t>
  </si>
  <si>
    <t>31871.60</t>
  </si>
  <si>
    <t>5182.67</t>
  </si>
  <si>
    <t>6260.76</t>
  </si>
  <si>
    <t>24863.80</t>
  </si>
  <si>
    <t>18440.84</t>
  </si>
  <si>
    <t>Merter Bozkurt</t>
  </si>
  <si>
    <t>24987.15</t>
  </si>
  <si>
    <t>1725.24</t>
  </si>
  <si>
    <t>15697.82</t>
  </si>
  <si>
    <t>Hinde Gribi</t>
  </si>
  <si>
    <t>27737.49</t>
  </si>
  <si>
    <t>15547.52</t>
  </si>
  <si>
    <t>39444.00</t>
  </si>
  <si>
    <t>3827.90</t>
  </si>
  <si>
    <t>27615.75</t>
  </si>
  <si>
    <t>641.60</t>
  </si>
  <si>
    <t>15011.83</t>
  </si>
  <si>
    <t>27836.24</t>
  </si>
  <si>
    <t>15055.91</t>
  </si>
  <si>
    <t>Kenneth W Jackson</t>
  </si>
  <si>
    <t>35260.50</t>
  </si>
  <si>
    <t>2552.76</t>
  </si>
  <si>
    <t>5220.37</t>
  </si>
  <si>
    <t>28228.01</t>
  </si>
  <si>
    <t>1007.87</t>
  </si>
  <si>
    <t>1026.14</t>
  </si>
  <si>
    <t>12975.71</t>
  </si>
  <si>
    <t>28410.70</t>
  </si>
  <si>
    <t>14824.41</t>
  </si>
  <si>
    <t>Sheila Y Hawthorne</t>
  </si>
  <si>
    <t>41113.87</t>
  </si>
  <si>
    <t>1668.60</t>
  </si>
  <si>
    <t>427.81</t>
  </si>
  <si>
    <t>31633.00</t>
  </si>
  <si>
    <t>988.39</t>
  </si>
  <si>
    <t>10585.05</t>
  </si>
  <si>
    <t>27253.03</t>
  </si>
  <si>
    <t>14917.70</t>
  </si>
  <si>
    <t>43194.75</t>
  </si>
  <si>
    <t>31305.75</t>
  </si>
  <si>
    <t>4955.84</t>
  </si>
  <si>
    <t>20615.86</t>
  </si>
  <si>
    <t>12251.11</t>
  </si>
  <si>
    <t>9017.58</t>
  </si>
  <si>
    <t>Juan M Rodriguez</t>
  </si>
  <si>
    <t>41926.32</t>
  </si>
  <si>
    <t>16563.40</t>
  </si>
  <si>
    <t>3272.00</t>
  </si>
  <si>
    <t>16774.05</t>
  </si>
  <si>
    <t>6531.66</t>
  </si>
  <si>
    <t>18721.00</t>
  </si>
  <si>
    <t>19841.07</t>
  </si>
  <si>
    <t>4567.91</t>
  </si>
  <si>
    <t>26732.90</t>
  </si>
  <si>
    <t>2482.44</t>
  </si>
  <si>
    <t>13892.47</t>
  </si>
  <si>
    <t>31538.98</t>
  </si>
  <si>
    <t>540.84</t>
  </si>
  <si>
    <t>10292.57</t>
  </si>
  <si>
    <t>26961.35</t>
  </si>
  <si>
    <t>14978.36</t>
  </si>
  <si>
    <t>42605.50</t>
  </si>
  <si>
    <t>426.30</t>
  </si>
  <si>
    <t>30050.18</t>
  </si>
  <si>
    <t>26.06</t>
  </si>
  <si>
    <t>12959.65</t>
  </si>
  <si>
    <t>42605.52</t>
  </si>
  <si>
    <t>26085.70</t>
  </si>
  <si>
    <t>1072.51</t>
  </si>
  <si>
    <t>1076.48</t>
  </si>
  <si>
    <t>14790.85</t>
  </si>
  <si>
    <t>26651.17</t>
  </si>
  <si>
    <t>283.58</t>
  </si>
  <si>
    <t>16081.87</t>
  </si>
  <si>
    <t>36054.76</t>
  </si>
  <si>
    <t>6710.42</t>
  </si>
  <si>
    <t>Peyton E Stewart</t>
  </si>
  <si>
    <t>28491.60</t>
  </si>
  <si>
    <t>13810.21</t>
  </si>
  <si>
    <t>Xiao-Ming Li</t>
  </si>
  <si>
    <t>41408.76</t>
  </si>
  <si>
    <t>1157.50</t>
  </si>
  <si>
    <t>425.69</t>
  </si>
  <si>
    <t>Sarah E Bloom</t>
  </si>
  <si>
    <t>32195.90</t>
  </si>
  <si>
    <t>330.77</t>
  </si>
  <si>
    <t>10454.15</t>
  </si>
  <si>
    <t>21361.39</t>
  </si>
  <si>
    <t>7880.17</t>
  </si>
  <si>
    <t>1114.87</t>
  </si>
  <si>
    <t>12624.29</t>
  </si>
  <si>
    <t>36313.70</t>
  </si>
  <si>
    <t>6416.25</t>
  </si>
  <si>
    <t>42968.11</t>
  </si>
  <si>
    <t>31067.25</t>
  </si>
  <si>
    <t>11867.70</t>
  </si>
  <si>
    <t>35974.82</t>
  </si>
  <si>
    <t>418.47</t>
  </si>
  <si>
    <t>6562.75</t>
  </si>
  <si>
    <t>27283.97</t>
  </si>
  <si>
    <t>1065.50</t>
  </si>
  <si>
    <t>14594.94</t>
  </si>
  <si>
    <t>25047.01</t>
  </si>
  <si>
    <t>7161.82</t>
  </si>
  <si>
    <t>10723.24</t>
  </si>
  <si>
    <t>Timur Nenaydokh</t>
  </si>
  <si>
    <t>30680.10</t>
  </si>
  <si>
    <t>12250.81</t>
  </si>
  <si>
    <t>26399.86</t>
  </si>
  <si>
    <t>2547.37</t>
  </si>
  <si>
    <t>13745.69</t>
  </si>
  <si>
    <t>27704.70</t>
  </si>
  <si>
    <t>1038.60</t>
  </si>
  <si>
    <t>13919.10</t>
  </si>
  <si>
    <t>W. Justin Weber</t>
  </si>
  <si>
    <t>30420.00</t>
  </si>
  <si>
    <t>12459.47</t>
  </si>
  <si>
    <t>30289.71</t>
  </si>
  <si>
    <t>248.62</t>
  </si>
  <si>
    <t>12333.78</t>
  </si>
  <si>
    <t>29956.21</t>
  </si>
  <si>
    <t>877.04</t>
  </si>
  <si>
    <t>12038.65</t>
  </si>
  <si>
    <t>18180.00</t>
  </si>
  <si>
    <t>18149.43</t>
  </si>
  <si>
    <t>6542.02</t>
  </si>
  <si>
    <t>911.78</t>
  </si>
  <si>
    <t>15896.83</t>
  </si>
  <si>
    <t>26618.64</t>
  </si>
  <si>
    <t>2159.02</t>
  </si>
  <si>
    <t>149.68</t>
  </si>
  <si>
    <t>13933.06</t>
  </si>
  <si>
    <t>40875.65</t>
  </si>
  <si>
    <t>1555.50</t>
  </si>
  <si>
    <t>424.34</t>
  </si>
  <si>
    <t>21275.60</t>
  </si>
  <si>
    <t>13239.81</t>
  </si>
  <si>
    <t>8332.15</t>
  </si>
  <si>
    <t>Rahima Ayaan Williams</t>
  </si>
  <si>
    <t>28560.11</t>
  </si>
  <si>
    <t>732.11</t>
  </si>
  <si>
    <t>13533.94</t>
  </si>
  <si>
    <t>26478.70</t>
  </si>
  <si>
    <t>339.92</t>
  </si>
  <si>
    <t>16005.72</t>
  </si>
  <si>
    <t>Jeffrey San</t>
  </si>
  <si>
    <t>28867.51</t>
  </si>
  <si>
    <t>13936.12</t>
  </si>
  <si>
    <t>27372.74</t>
  </si>
  <si>
    <t>5962.65</t>
  </si>
  <si>
    <t>9435.76</t>
  </si>
  <si>
    <t>825.32</t>
  </si>
  <si>
    <t>14795.79</t>
  </si>
  <si>
    <t>30336.22</t>
  </si>
  <si>
    <t>12410.97</t>
  </si>
  <si>
    <t>Kenson K Wong</t>
  </si>
  <si>
    <t>33162.59</t>
  </si>
  <si>
    <t>9546.01</t>
  </si>
  <si>
    <t>Dara Son</t>
  </si>
  <si>
    <t>27149.90</t>
  </si>
  <si>
    <t>15557.75</t>
  </si>
  <si>
    <t>Robert J Backus</t>
  </si>
  <si>
    <t>41194.33</t>
  </si>
  <si>
    <t>1085.40</t>
  </si>
  <si>
    <t>422.79</t>
  </si>
  <si>
    <t>Marcus Falls</t>
  </si>
  <si>
    <t>41810.29</t>
  </si>
  <si>
    <t>Andrew Tse</t>
  </si>
  <si>
    <t>30125.51</t>
  </si>
  <si>
    <t>12538.90</t>
  </si>
  <si>
    <t>36032.08</t>
  </si>
  <si>
    <t>1514.27</t>
  </si>
  <si>
    <t>42226.31</t>
  </si>
  <si>
    <t>422.29</t>
  </si>
  <si>
    <t>26369.89</t>
  </si>
  <si>
    <t>1438.66</t>
  </si>
  <si>
    <t>1097.06</t>
  </si>
  <si>
    <t>13717.28</t>
  </si>
  <si>
    <t>33602.80</t>
  </si>
  <si>
    <t>2398.88</t>
  </si>
  <si>
    <t>6619.89</t>
  </si>
  <si>
    <t>Jerome P. Shimada</t>
  </si>
  <si>
    <t>30487.03</t>
  </si>
  <si>
    <t>11546.48</t>
  </si>
  <si>
    <t>Elana M Lott</t>
  </si>
  <si>
    <t>29822.64</t>
  </si>
  <si>
    <t>9.60</t>
  </si>
  <si>
    <t>12769.93</t>
  </si>
  <si>
    <t>32911.78</t>
  </si>
  <si>
    <t>115.40</t>
  </si>
  <si>
    <t>9573.75</t>
  </si>
  <si>
    <t>29116.53</t>
  </si>
  <si>
    <t>747.54</t>
  </si>
  <si>
    <t>12734.15</t>
  </si>
  <si>
    <t>21161.56</t>
  </si>
  <si>
    <t>9034.52</t>
  </si>
  <si>
    <t>923.75</t>
  </si>
  <si>
    <t>11472.02</t>
  </si>
  <si>
    <t>Sergio M Reyes</t>
  </si>
  <si>
    <t>30908.42</t>
  </si>
  <si>
    <t>11435.43</t>
  </si>
  <si>
    <t>27006.36</t>
  </si>
  <si>
    <t>15166.83</t>
  </si>
  <si>
    <t>Rachel E White</t>
  </si>
  <si>
    <t>37553.25</t>
  </si>
  <si>
    <t>4548.61</t>
  </si>
  <si>
    <t>18006.00</t>
  </si>
  <si>
    <t>6504.93</t>
  </si>
  <si>
    <t>28342.59</t>
  </si>
  <si>
    <t>1147.61</t>
  </si>
  <si>
    <t>12749.26</t>
  </si>
  <si>
    <t>Lucia Perez Duarte De Miller</t>
  </si>
  <si>
    <t>40957.00</t>
  </si>
  <si>
    <t>1144.37</t>
  </si>
  <si>
    <t>421.01</t>
  </si>
  <si>
    <t>Wendy E Palma</t>
  </si>
  <si>
    <t>28703.71</t>
  </si>
  <si>
    <t>866.14</t>
  </si>
  <si>
    <t>12939.29</t>
  </si>
  <si>
    <t>26035.26</t>
  </si>
  <si>
    <t>4780.98</t>
  </si>
  <si>
    <t>82.89</t>
  </si>
  <si>
    <t>11594.79</t>
  </si>
  <si>
    <t>Basil A Price</t>
  </si>
  <si>
    <t>30520.00</t>
  </si>
  <si>
    <t>11967.43</t>
  </si>
  <si>
    <t>40879.86</t>
  </si>
  <si>
    <t>1178.99</t>
  </si>
  <si>
    <t>420.59</t>
  </si>
  <si>
    <t>29897.42</t>
  </si>
  <si>
    <t>12310.01</t>
  </si>
  <si>
    <t>1115.65</t>
  </si>
  <si>
    <t>1649.45</t>
  </si>
  <si>
    <t>34898.21</t>
  </si>
  <si>
    <t>7532.55</t>
  </si>
  <si>
    <t>27241.31</t>
  </si>
  <si>
    <t>989.10</t>
  </si>
  <si>
    <t>7619.06</t>
  </si>
  <si>
    <t>6579.95</t>
  </si>
  <si>
    <t>28711.56</t>
  </si>
  <si>
    <t>13073.34</t>
  </si>
  <si>
    <t>42401.54</t>
  </si>
  <si>
    <t>25856.95</t>
  </si>
  <si>
    <t>2878.94</t>
  </si>
  <si>
    <t>1654.97</t>
  </si>
  <si>
    <t>12000.77</t>
  </si>
  <si>
    <t>25433.00</t>
  </si>
  <si>
    <t>1209.74</t>
  </si>
  <si>
    <t>13839.61</t>
  </si>
  <si>
    <t>28955.69</t>
  </si>
  <si>
    <t>13409.20</t>
  </si>
  <si>
    <t>Jane S Mok</t>
  </si>
  <si>
    <t>25946.20</t>
  </si>
  <si>
    <t>1984.28</t>
  </si>
  <si>
    <t>534.06</t>
  </si>
  <si>
    <t>13895.12</t>
  </si>
  <si>
    <t>41925.65</t>
  </si>
  <si>
    <t>30592.80</t>
  </si>
  <si>
    <t>11744.43</t>
  </si>
  <si>
    <t>Regina Mcgee</t>
  </si>
  <si>
    <t>27357.76</t>
  </si>
  <si>
    <t>14973.62</t>
  </si>
  <si>
    <t>26622.64</t>
  </si>
  <si>
    <t>809.40</t>
  </si>
  <si>
    <t>358.13</t>
  </si>
  <si>
    <t>14534.97</t>
  </si>
  <si>
    <t>20686.00</t>
  </si>
  <si>
    <t>472.53</t>
  </si>
  <si>
    <t>13886.50</t>
  </si>
  <si>
    <t>7274.71</t>
  </si>
  <si>
    <t>9347.51</t>
  </si>
  <si>
    <t>29946.91</t>
  </si>
  <si>
    <t>3013.01</t>
  </si>
  <si>
    <t>19778.20</t>
  </si>
  <si>
    <t>16136.26</t>
  </si>
  <si>
    <t>6385.87</t>
  </si>
  <si>
    <t>25870.20</t>
  </si>
  <si>
    <t>2995.22</t>
  </si>
  <si>
    <t>13184.20</t>
  </si>
  <si>
    <t>28210.21</t>
  </si>
  <si>
    <t>1855.20</t>
  </si>
  <si>
    <t>12090.78</t>
  </si>
  <si>
    <t>22716.03</t>
  </si>
  <si>
    <t>9338.78</t>
  </si>
  <si>
    <t>27792.09</t>
  </si>
  <si>
    <t>14093.63</t>
  </si>
  <si>
    <t>Grace M Paden</t>
  </si>
  <si>
    <t>37747.57</t>
  </si>
  <si>
    <t>4081.31</t>
  </si>
  <si>
    <t>Erlinda R Juarez</t>
  </si>
  <si>
    <t>29461.75</t>
  </si>
  <si>
    <t>12755.98</t>
  </si>
  <si>
    <t>26217.19</t>
  </si>
  <si>
    <t>1864.64</t>
  </si>
  <si>
    <t>401.80</t>
  </si>
  <si>
    <t>13713.70</t>
  </si>
  <si>
    <t>Damoun Bozorgzadarbab</t>
  </si>
  <si>
    <t>29909.60</t>
  </si>
  <si>
    <t>12286.55</t>
  </si>
  <si>
    <t>42152.25</t>
  </si>
  <si>
    <t>27389.19</t>
  </si>
  <si>
    <t>648.43</t>
  </si>
  <si>
    <t>14089.94</t>
  </si>
  <si>
    <t>2784.04</t>
  </si>
  <si>
    <t>13312.16</t>
  </si>
  <si>
    <t>34129.90</t>
  </si>
  <si>
    <t>7959.22</t>
  </si>
  <si>
    <t>26607.96</t>
  </si>
  <si>
    <t>2571.73</t>
  </si>
  <si>
    <t>302.79</t>
  </si>
  <si>
    <t>12605.98</t>
  </si>
  <si>
    <t>24922.37</t>
  </si>
  <si>
    <t>3113.13</t>
  </si>
  <si>
    <t>245.63</t>
  </si>
  <si>
    <t>13800.82</t>
  </si>
  <si>
    <t>24167.40</t>
  </si>
  <si>
    <t>616.20</t>
  </si>
  <si>
    <t>5897.05</t>
  </si>
  <si>
    <t>11397.03</t>
  </si>
  <si>
    <t>28703.18</t>
  </si>
  <si>
    <t>3480.85</t>
  </si>
  <si>
    <t>817.35</t>
  </si>
  <si>
    <t>9070.67</t>
  </si>
  <si>
    <t>25986.78</t>
  </si>
  <si>
    <t>872.82</t>
  </si>
  <si>
    <t>15205.60</t>
  </si>
  <si>
    <t>24985.42</t>
  </si>
  <si>
    <t>3217.72</t>
  </si>
  <si>
    <t>13858.16</t>
  </si>
  <si>
    <t>Hansel Palarca</t>
  </si>
  <si>
    <t>27810.00</t>
  </si>
  <si>
    <t>13588.09</t>
  </si>
  <si>
    <t>Xiaoying Li</t>
  </si>
  <si>
    <t>26909.95</t>
  </si>
  <si>
    <t>314.30</t>
  </si>
  <si>
    <t>14824.73</t>
  </si>
  <si>
    <t>Jenessa Rozier</t>
  </si>
  <si>
    <t>27590.31</t>
  </si>
  <si>
    <t>14451.49</t>
  </si>
  <si>
    <t>29050.14</t>
  </si>
  <si>
    <t>1841.78</t>
  </si>
  <si>
    <t>11143.72</t>
  </si>
  <si>
    <t>28409.01</t>
  </si>
  <si>
    <t>13356.20</t>
  </si>
  <si>
    <t>Karen L Miller</t>
  </si>
  <si>
    <t>21960.90</t>
  </si>
  <si>
    <t>5328.38</t>
  </si>
  <si>
    <t>787.96</t>
  </si>
  <si>
    <t>13955.26</t>
  </si>
  <si>
    <t>26898.08</t>
  </si>
  <si>
    <t>10338.72</t>
  </si>
  <si>
    <t>Lillian C Tsai</t>
  </si>
  <si>
    <t>36363.27</t>
  </si>
  <si>
    <t>5224.72</t>
  </si>
  <si>
    <t>25122.25</t>
  </si>
  <si>
    <t>2309.83</t>
  </si>
  <si>
    <t>13275.20</t>
  </si>
  <si>
    <t>33807.09</t>
  </si>
  <si>
    <t>648.73</t>
  </si>
  <si>
    <t>27724.10</t>
  </si>
  <si>
    <t>14095.85</t>
  </si>
  <si>
    <t>Erin P Mcconnell</t>
  </si>
  <si>
    <t>27270.89</t>
  </si>
  <si>
    <t>2666.59</t>
  </si>
  <si>
    <t>582.69</t>
  </si>
  <si>
    <t>11423.33</t>
  </si>
  <si>
    <t>22376.13</t>
  </si>
  <si>
    <t>4677.83</t>
  </si>
  <si>
    <t>1569.99</t>
  </si>
  <si>
    <t>13301.61</t>
  </si>
  <si>
    <t>27120.02</t>
  </si>
  <si>
    <t>3224.51</t>
  </si>
  <si>
    <t>11573.91</t>
  </si>
  <si>
    <t>39940.27</t>
  </si>
  <si>
    <t>1533.59</t>
  </si>
  <si>
    <t>414.74</t>
  </si>
  <si>
    <t>41472.42</t>
  </si>
  <si>
    <t>41469.08</t>
  </si>
  <si>
    <t>414.72</t>
  </si>
  <si>
    <t>30863.56</t>
  </si>
  <si>
    <t>208.82</t>
  </si>
  <si>
    <t>10800.79</t>
  </si>
  <si>
    <t>38785.86</t>
  </si>
  <si>
    <t>2659.63</t>
  </si>
  <si>
    <t>414.44</t>
  </si>
  <si>
    <t>630.59</t>
  </si>
  <si>
    <t>15552.21</t>
  </si>
  <si>
    <t>Minh-Tam Truong</t>
  </si>
  <si>
    <t>8446.74</t>
  </si>
  <si>
    <t>26890.11</t>
  </si>
  <si>
    <t>1148.44</t>
  </si>
  <si>
    <t>13733.50</t>
  </si>
  <si>
    <t>27081.94</t>
  </si>
  <si>
    <t>14281.45</t>
  </si>
  <si>
    <t>25771.95</t>
  </si>
  <si>
    <t>1190.20</t>
  </si>
  <si>
    <t>14779.04</t>
  </si>
  <si>
    <t>24437.00</t>
  </si>
  <si>
    <t>2031.40</t>
  </si>
  <si>
    <t>14534.25</t>
  </si>
  <si>
    <t>19497.07</t>
  </si>
  <si>
    <t>10047.40</t>
  </si>
  <si>
    <t>1690.99</t>
  </si>
  <si>
    <t>10478.55</t>
  </si>
  <si>
    <t>29610.58</t>
  </si>
  <si>
    <t>1855.61</t>
  </si>
  <si>
    <t>10246.52</t>
  </si>
  <si>
    <t>33904.68</t>
  </si>
  <si>
    <t>899.76</t>
  </si>
  <si>
    <t>6907.06</t>
  </si>
  <si>
    <t>26427.81</t>
  </si>
  <si>
    <t>1108.90</t>
  </si>
  <si>
    <t>14158.52</t>
  </si>
  <si>
    <t>Katherine H Russell</t>
  </si>
  <si>
    <t>37184.49</t>
  </si>
  <si>
    <t>4108.09</t>
  </si>
  <si>
    <t>401.57</t>
  </si>
  <si>
    <t>31938.60</t>
  </si>
  <si>
    <t>1449.01</t>
  </si>
  <si>
    <t>6022.24</t>
  </si>
  <si>
    <t>26137.86</t>
  </si>
  <si>
    <t>3114.67</t>
  </si>
  <si>
    <t>12432.92</t>
  </si>
  <si>
    <t>29026.62</t>
  </si>
  <si>
    <t>688.76</t>
  </si>
  <si>
    <t>11778.84</t>
  </si>
  <si>
    <t>26097.66</t>
  </si>
  <si>
    <t>910.43</t>
  </si>
  <si>
    <t>14668.09</t>
  </si>
  <si>
    <t>15199.80</t>
  </si>
  <si>
    <t>17983.06</t>
  </si>
  <si>
    <t>2101.98</t>
  </si>
  <si>
    <t>6386.85</t>
  </si>
  <si>
    <t>Donna Harrison</t>
  </si>
  <si>
    <t>16843.27</t>
  </si>
  <si>
    <t>14172.36</t>
  </si>
  <si>
    <t>300.95</t>
  </si>
  <si>
    <t>10353.75</t>
  </si>
  <si>
    <t>31350.10</t>
  </si>
  <si>
    <t>1725.20</t>
  </si>
  <si>
    <t>8594.47</t>
  </si>
  <si>
    <t>2406.61</t>
  </si>
  <si>
    <t>2765.75</t>
  </si>
  <si>
    <t>7867.14</t>
  </si>
  <si>
    <t>23642.85</t>
  </si>
  <si>
    <t>4270.72</t>
  </si>
  <si>
    <t>1262.60</t>
  </si>
  <si>
    <t>12485.26</t>
  </si>
  <si>
    <t>Eddie Ellenberg Iv</t>
  </si>
  <si>
    <t>31856.71</t>
  </si>
  <si>
    <t>1529.52</t>
  </si>
  <si>
    <t>350.99</t>
  </si>
  <si>
    <t>7916.24</t>
  </si>
  <si>
    <t>30672.04</t>
  </si>
  <si>
    <t>10980.70</t>
  </si>
  <si>
    <t>Tracie Floyd</t>
  </si>
  <si>
    <t>28251.50</t>
  </si>
  <si>
    <t>13389.98</t>
  </si>
  <si>
    <t>28590.29</t>
  </si>
  <si>
    <t>12014.01</t>
  </si>
  <si>
    <t>John A Cunha</t>
  </si>
  <si>
    <t>29332.47</t>
  </si>
  <si>
    <t>11661.01</t>
  </si>
  <si>
    <t>23607.64</t>
  </si>
  <si>
    <t>5254.48</t>
  </si>
  <si>
    <t>10990.66</t>
  </si>
  <si>
    <t>Rickhi H Sehmar</t>
  </si>
  <si>
    <t>28973.76</t>
  </si>
  <si>
    <t>12540.26</t>
  </si>
  <si>
    <t>25306.71</t>
  </si>
  <si>
    <t>16274.96</t>
  </si>
  <si>
    <t>41574.08</t>
  </si>
  <si>
    <t>21415.75</t>
  </si>
  <si>
    <t>7269.35</t>
  </si>
  <si>
    <t>Jorin Bukosky</t>
  </si>
  <si>
    <t>28068.60</t>
  </si>
  <si>
    <t>13445.80</t>
  </si>
  <si>
    <t>41087.11</t>
  </si>
  <si>
    <t>410.85</t>
  </si>
  <si>
    <t>26100.00</t>
  </si>
  <si>
    <t>9296.97</t>
  </si>
  <si>
    <t>33724.63</t>
  </si>
  <si>
    <t>7754.48</t>
  </si>
  <si>
    <t>29205.44</t>
  </si>
  <si>
    <t>530.55</t>
  </si>
  <si>
    <t>11741.08</t>
  </si>
  <si>
    <t>41472.45</t>
  </si>
  <si>
    <t>Kostantinos P Solos</t>
  </si>
  <si>
    <t>31471.01</t>
  </si>
  <si>
    <t>25915.14</t>
  </si>
  <si>
    <t>15542.88</t>
  </si>
  <si>
    <t>Toby K Kanzawa</t>
  </si>
  <si>
    <t>36503.81</t>
  </si>
  <si>
    <t>107.80</t>
  </si>
  <si>
    <t>32179.89</t>
  </si>
  <si>
    <t>3473.13</t>
  </si>
  <si>
    <t>5806.02</t>
  </si>
  <si>
    <t>25289.48</t>
  </si>
  <si>
    <t>1087.41</t>
  </si>
  <si>
    <t>995.24</t>
  </si>
  <si>
    <t>14081.44</t>
  </si>
  <si>
    <t>35110.13</t>
  </si>
  <si>
    <t>672.38</t>
  </si>
  <si>
    <t>5656.84</t>
  </si>
  <si>
    <t>26669.98</t>
  </si>
  <si>
    <t>1610.70</t>
  </si>
  <si>
    <t>13138.56</t>
  </si>
  <si>
    <t>29997.51</t>
  </si>
  <si>
    <t>5355.38</t>
  </si>
  <si>
    <t>6062.85</t>
  </si>
  <si>
    <t>Alexander S Bae</t>
  </si>
  <si>
    <t>39872.40</t>
  </si>
  <si>
    <t>1117.25</t>
  </si>
  <si>
    <t>409.89</t>
  </si>
  <si>
    <t>25260.10</t>
  </si>
  <si>
    <t>11757.10</t>
  </si>
  <si>
    <t>29701.59</t>
  </si>
  <si>
    <t>4117.82</t>
  </si>
  <si>
    <t>7559.99</t>
  </si>
  <si>
    <t>Yuehuan Zhang</t>
  </si>
  <si>
    <t>29991.81</t>
  </si>
  <si>
    <t>11382.25</t>
  </si>
  <si>
    <t>28577.67</t>
  </si>
  <si>
    <t>323.54</t>
  </si>
  <si>
    <t>6325.03</t>
  </si>
  <si>
    <t>6147.10</t>
  </si>
  <si>
    <t>Armando G Hernandez</t>
  </si>
  <si>
    <t>27202.00</t>
  </si>
  <si>
    <t>14166.20</t>
  </si>
  <si>
    <t>Marites B Asido</t>
  </si>
  <si>
    <t>27336.22</t>
  </si>
  <si>
    <t>382.15</t>
  </si>
  <si>
    <t>Michael J Loza</t>
  </si>
  <si>
    <t>22464.70</t>
  </si>
  <si>
    <t>6828.18</t>
  </si>
  <si>
    <t>104.70</t>
  </si>
  <si>
    <t>11928.83</t>
  </si>
  <si>
    <t>21773.06</t>
  </si>
  <si>
    <t>7804.09</t>
  </si>
  <si>
    <t>11325.89</t>
  </si>
  <si>
    <t>27129.32</t>
  </si>
  <si>
    <t>310.02</t>
  </si>
  <si>
    <t>13870.10</t>
  </si>
  <si>
    <t>26549.87</t>
  </si>
  <si>
    <t>382.33</t>
  </si>
  <si>
    <t>14375.45</t>
  </si>
  <si>
    <t>26370.41</t>
  </si>
  <si>
    <t>600.65</t>
  </si>
  <si>
    <t>14332.54</t>
  </si>
  <si>
    <t>Nelly P Lau</t>
  </si>
  <si>
    <t>30048.60</t>
  </si>
  <si>
    <t>11252.73</t>
  </si>
  <si>
    <t>Rosita Hiu Yee Cheung</t>
  </si>
  <si>
    <t>30593.90</t>
  </si>
  <si>
    <t>10697.37</t>
  </si>
  <si>
    <t>Danilo A Quintanilla</t>
  </si>
  <si>
    <t>26994.30</t>
  </si>
  <si>
    <t>2525.33</t>
  </si>
  <si>
    <t>397.32</t>
  </si>
  <si>
    <t>11344.79</t>
  </si>
  <si>
    <t>Lashanna Wickett</t>
  </si>
  <si>
    <t>16672.09</t>
  </si>
  <si>
    <t>23484.11</t>
  </si>
  <si>
    <t>695.89</t>
  </si>
  <si>
    <t>408.51</t>
  </si>
  <si>
    <t>31895.55</t>
  </si>
  <si>
    <t>878.69</t>
  </si>
  <si>
    <t>1558.04</t>
  </si>
  <si>
    <t>6908.86</t>
  </si>
  <si>
    <t>27642.61</t>
  </si>
  <si>
    <t>4064.77</t>
  </si>
  <si>
    <t>9528.15</t>
  </si>
  <si>
    <t>Emily C Stout</t>
  </si>
  <si>
    <t>1341.30</t>
  </si>
  <si>
    <t>2449.72</t>
  </si>
  <si>
    <t>408.23</t>
  </si>
  <si>
    <t>25586.50</t>
  </si>
  <si>
    <t>1276.17</t>
  </si>
  <si>
    <t>14366.63</t>
  </si>
  <si>
    <t>Robert Freeman</t>
  </si>
  <si>
    <t>25029.41</t>
  </si>
  <si>
    <t>686.05</t>
  </si>
  <si>
    <t>15509.09</t>
  </si>
  <si>
    <t>25401.25</t>
  </si>
  <si>
    <t>434.74</t>
  </si>
  <si>
    <t>15387.01</t>
  </si>
  <si>
    <t>Samantha Roxas</t>
  </si>
  <si>
    <t>31052.18</t>
  </si>
  <si>
    <t>10159.14</t>
  </si>
  <si>
    <t>Catherine M Mccracken</t>
  </si>
  <si>
    <t>29711.00</t>
  </si>
  <si>
    <t>11493.54</t>
  </si>
  <si>
    <t>Anne C Beckley</t>
  </si>
  <si>
    <t>36376.75</t>
  </si>
  <si>
    <t>4810.22</t>
  </si>
  <si>
    <t>31592.80</t>
  </si>
  <si>
    <t>178.50</t>
  </si>
  <si>
    <t>8144.01</t>
  </si>
  <si>
    <t>26331.45</t>
  </si>
  <si>
    <t>1807.33</t>
  </si>
  <si>
    <t>733.43</t>
  </si>
  <si>
    <t>12317.51</t>
  </si>
  <si>
    <t>40563.48</t>
  </si>
  <si>
    <t>407.78</t>
  </si>
  <si>
    <t>Melissa A Mcgee</t>
  </si>
  <si>
    <t>40767.18</t>
  </si>
  <si>
    <t>407.68</t>
  </si>
  <si>
    <t>Charles D Lee</t>
  </si>
  <si>
    <t>29440.50</t>
  </si>
  <si>
    <t>11732.33</t>
  </si>
  <si>
    <t>Ahmadullah Oriakhil</t>
  </si>
  <si>
    <t>Gordon J Halversonjr</t>
  </si>
  <si>
    <t>27609.53</t>
  </si>
  <si>
    <t>3396.88</t>
  </si>
  <si>
    <t>306.24</t>
  </si>
  <si>
    <t>9855.86</t>
  </si>
  <si>
    <t>40747.22</t>
  </si>
  <si>
    <t>407.49</t>
  </si>
  <si>
    <t>26050.84</t>
  </si>
  <si>
    <t>4737.96</t>
  </si>
  <si>
    <t>81.75</t>
  </si>
  <si>
    <t>10281.30</t>
  </si>
  <si>
    <t>19813.00</t>
  </si>
  <si>
    <t>11349.27</t>
  </si>
  <si>
    <t>7810.60</t>
  </si>
  <si>
    <t>Joseph P Hallisy</t>
  </si>
  <si>
    <t>40171.30</t>
  </si>
  <si>
    <t>407.30</t>
  </si>
  <si>
    <t>29767.88</t>
  </si>
  <si>
    <t>443.91</t>
  </si>
  <si>
    <t>3279.70</t>
  </si>
  <si>
    <t>7621.98</t>
  </si>
  <si>
    <t>32769.58</t>
  </si>
  <si>
    <t>2642.50</t>
  </si>
  <si>
    <t>5696.77</t>
  </si>
  <si>
    <t>28028.65</t>
  </si>
  <si>
    <t>13077.82</t>
  </si>
  <si>
    <t>29465.81</t>
  </si>
  <si>
    <t>11480.40</t>
  </si>
  <si>
    <t>40688.42</t>
  </si>
  <si>
    <t>406.89</t>
  </si>
  <si>
    <t>28512.10</t>
  </si>
  <si>
    <t>12522.64</t>
  </si>
  <si>
    <t>28013.58</t>
  </si>
  <si>
    <t>1341.55</t>
  </si>
  <si>
    <t>4369.86</t>
  </si>
  <si>
    <t>7344.23</t>
  </si>
  <si>
    <t>Chao Jie Lei</t>
  </si>
  <si>
    <t>26696.53</t>
  </si>
  <si>
    <t>1473.31</t>
  </si>
  <si>
    <t>12159.19</t>
  </si>
  <si>
    <t>30573.79</t>
  </si>
  <si>
    <t>4434.88</t>
  </si>
  <si>
    <t>6024.35</t>
  </si>
  <si>
    <t>26521.20</t>
  </si>
  <si>
    <t>1058.10</t>
  </si>
  <si>
    <t>31205.75</t>
  </si>
  <si>
    <t>1561.37</t>
  </si>
  <si>
    <t>8226.15</t>
  </si>
  <si>
    <t>26334.62</t>
  </si>
  <si>
    <t>2668.68</t>
  </si>
  <si>
    <t>28361.73</t>
  </si>
  <si>
    <t>5113.09</t>
  </si>
  <si>
    <t>7496.27</t>
  </si>
  <si>
    <t>31165.28</t>
  </si>
  <si>
    <t>264.79</t>
  </si>
  <si>
    <t>9273.30</t>
  </si>
  <si>
    <t>19559.20</t>
  </si>
  <si>
    <t>19826.57</t>
  </si>
  <si>
    <t>1156.86</t>
  </si>
  <si>
    <t>405.43</t>
  </si>
  <si>
    <t>Christopher C Castle</t>
  </si>
  <si>
    <t>28142.37</t>
  </si>
  <si>
    <t>512.29</t>
  </si>
  <si>
    <t>12293.11</t>
  </si>
  <si>
    <t>26295.42</t>
  </si>
  <si>
    <t>406.32</t>
  </si>
  <si>
    <t>14243.82</t>
  </si>
  <si>
    <t>Octavio G Rodriguez</t>
  </si>
  <si>
    <t>24705.20</t>
  </si>
  <si>
    <t>329.42</t>
  </si>
  <si>
    <t>672.25</t>
  </si>
  <si>
    <t>15238.44</t>
  </si>
  <si>
    <t>28713.70</t>
  </si>
  <si>
    <t>155.20</t>
  </si>
  <si>
    <t>12073.45</t>
  </si>
  <si>
    <t>24971.34</t>
  </si>
  <si>
    <t>1850.40</t>
  </si>
  <si>
    <t>14108.09</t>
  </si>
  <si>
    <t>Mekdelawit Admassu</t>
  </si>
  <si>
    <t>33259.38</t>
  </si>
  <si>
    <t>7312.03</t>
  </si>
  <si>
    <t>26840.01</t>
  </si>
  <si>
    <t>1399.30</t>
  </si>
  <si>
    <t>12678.68</t>
  </si>
  <si>
    <t>26524.02</t>
  </si>
  <si>
    <t>213.14</t>
  </si>
  <si>
    <t>13769.23</t>
  </si>
  <si>
    <t>30090.40</t>
  </si>
  <si>
    <t>4456.51</t>
  </si>
  <si>
    <t>6331.41</t>
  </si>
  <si>
    <t>29456.89</t>
  </si>
  <si>
    <t>4904.04</t>
  </si>
  <si>
    <t>6501.86</t>
  </si>
  <si>
    <t>29135.75</t>
  </si>
  <si>
    <t>2212.28</t>
  </si>
  <si>
    <t>935.45</t>
  </si>
  <si>
    <t>8550.23</t>
  </si>
  <si>
    <t>23063.72</t>
  </si>
  <si>
    <t>6295.40</t>
  </si>
  <si>
    <t>11474.56</t>
  </si>
  <si>
    <t>Kelly R Farnow</t>
  </si>
  <si>
    <t>28788.50</t>
  </si>
  <si>
    <t>12039.76</t>
  </si>
  <si>
    <t>39338.30</t>
  </si>
  <si>
    <t>1077.39</t>
  </si>
  <si>
    <t>404.15</t>
  </si>
  <si>
    <t>40815.32</t>
  </si>
  <si>
    <t>26545.87</t>
  </si>
  <si>
    <t>13826.53</t>
  </si>
  <si>
    <t>29636.25</t>
  </si>
  <si>
    <t>59.92</t>
  </si>
  <si>
    <t>5011.30</t>
  </si>
  <si>
    <t>6102.56</t>
  </si>
  <si>
    <t>27906.73</t>
  </si>
  <si>
    <t>275.71</t>
  </si>
  <si>
    <t>12627.23</t>
  </si>
  <si>
    <t>25911.00</t>
  </si>
  <si>
    <t>7591.89</t>
  </si>
  <si>
    <t>7301.68</t>
  </si>
  <si>
    <t>30111.03</t>
  </si>
  <si>
    <t>2118.71</t>
  </si>
  <si>
    <t>8147.84</t>
  </si>
  <si>
    <t>27955.31</t>
  </si>
  <si>
    <t>3155.33</t>
  </si>
  <si>
    <t>9668.90</t>
  </si>
  <si>
    <t>25570.26</t>
  </si>
  <si>
    <t>1369.90</t>
  </si>
  <si>
    <t>1971.99</t>
  </si>
  <si>
    <t>11865.73</t>
  </si>
  <si>
    <t>28152.21</t>
  </si>
  <si>
    <t>12606.54</t>
  </si>
  <si>
    <t>1253.58</t>
  </si>
  <si>
    <t>11703.96</t>
  </si>
  <si>
    <t>7687.04</t>
  </si>
  <si>
    <t>31401.35</t>
  </si>
  <si>
    <t>26100.01</t>
  </si>
  <si>
    <t>3026.84</t>
  </si>
  <si>
    <t>9539.47</t>
  </si>
  <si>
    <t>28075.94</t>
  </si>
  <si>
    <t>6278.33</t>
  </si>
  <si>
    <t>6362.85</t>
  </si>
  <si>
    <t>22640.17</t>
  </si>
  <si>
    <t>5069.64</t>
  </si>
  <si>
    <t>12980.87</t>
  </si>
  <si>
    <t>28460.00</t>
  </si>
  <si>
    <t>361.57</t>
  </si>
  <si>
    <t>11845.27</t>
  </si>
  <si>
    <t>4287.60</t>
  </si>
  <si>
    <t>35017.91</t>
  </si>
  <si>
    <t>1356.89</t>
  </si>
  <si>
    <t>32800.44</t>
  </si>
  <si>
    <t>26382.41</t>
  </si>
  <si>
    <t>48.87</t>
  </si>
  <si>
    <t>14204.56</t>
  </si>
  <si>
    <t>22843.02</t>
  </si>
  <si>
    <t>5723.86</t>
  </si>
  <si>
    <t>10546.27</t>
  </si>
  <si>
    <t>24880.64</t>
  </si>
  <si>
    <t>1720.59</t>
  </si>
  <si>
    <t>14027.02</t>
  </si>
  <si>
    <t>24667.69</t>
  </si>
  <si>
    <t>3130.19</t>
  </si>
  <si>
    <t>11655.01</t>
  </si>
  <si>
    <t>39960.93</t>
  </si>
  <si>
    <t>216.09</t>
  </si>
  <si>
    <t>401.76</t>
  </si>
  <si>
    <t>31108.03</t>
  </si>
  <si>
    <t>2526.48</t>
  </si>
  <si>
    <t>6943.32</t>
  </si>
  <si>
    <t>32077.95</t>
  </si>
  <si>
    <t>8496.53</t>
  </si>
  <si>
    <t>30320.10</t>
  </si>
  <si>
    <t>3902.80</t>
  </si>
  <si>
    <t>6347.04</t>
  </si>
  <si>
    <t>40565.89</t>
  </si>
  <si>
    <t>Umar I Salaam</t>
  </si>
  <si>
    <t>21979.62</t>
  </si>
  <si>
    <t>3901.92</t>
  </si>
  <si>
    <t>743.23</t>
  </si>
  <si>
    <t>13939.93</t>
  </si>
  <si>
    <t>40145.12</t>
  </si>
  <si>
    <t>29076.90</t>
  </si>
  <si>
    <t>6595.90</t>
  </si>
  <si>
    <t>27867.19</t>
  </si>
  <si>
    <t>3248.44</t>
  </si>
  <si>
    <t>9401.11</t>
  </si>
  <si>
    <t>27022.60</t>
  </si>
  <si>
    <t>533.86</t>
  </si>
  <si>
    <t>12835.38</t>
  </si>
  <si>
    <t>24264.53</t>
  </si>
  <si>
    <t>2056.24</t>
  </si>
  <si>
    <t>13593.91</t>
  </si>
  <si>
    <t>26014.01</t>
  </si>
  <si>
    <t>14080.08</t>
  </si>
  <si>
    <t>25762.59</t>
  </si>
  <si>
    <t>5309.33</t>
  </si>
  <si>
    <t>9398.09</t>
  </si>
  <si>
    <t>27783.28</t>
  </si>
  <si>
    <t>375.71</t>
  </si>
  <si>
    <t>12309.91</t>
  </si>
  <si>
    <t>28804.78</t>
  </si>
  <si>
    <t>7910.81</t>
  </si>
  <si>
    <t>32733.69</t>
  </si>
  <si>
    <t>1488.62</t>
  </si>
  <si>
    <t>6242.03</t>
  </si>
  <si>
    <t>Darren Zhao</t>
  </si>
  <si>
    <t>40002.67</t>
  </si>
  <si>
    <t>22.51</t>
  </si>
  <si>
    <t>400.26</t>
  </si>
  <si>
    <t>Robert E Watson</t>
  </si>
  <si>
    <t>22007.90</t>
  </si>
  <si>
    <t>3667.86</t>
  </si>
  <si>
    <t>777.60</t>
  </si>
  <si>
    <t>13964.96</t>
  </si>
  <si>
    <t>29189.95</t>
  </si>
  <si>
    <t>11207.22</t>
  </si>
  <si>
    <t>22597.99</t>
  </si>
  <si>
    <t>2369.67</t>
  </si>
  <si>
    <t>7898.90</t>
  </si>
  <si>
    <t>7530.56</t>
  </si>
  <si>
    <t>36407.00</t>
  </si>
  <si>
    <t>3974.94</t>
  </si>
  <si>
    <t>22267.50</t>
  </si>
  <si>
    <t>8699.26</t>
  </si>
  <si>
    <t>9391.40</t>
  </si>
  <si>
    <t>Tiffany A Argente</t>
  </si>
  <si>
    <t>34910.40</t>
  </si>
  <si>
    <t>2031.34</t>
  </si>
  <si>
    <t>3412.99</t>
  </si>
  <si>
    <t>13145.58</t>
  </si>
  <si>
    <t>Rebecca A Bers</t>
  </si>
  <si>
    <t>29902.00</t>
  </si>
  <si>
    <t>10130.48</t>
  </si>
  <si>
    <t>29470.22</t>
  </si>
  <si>
    <t>120.40</t>
  </si>
  <si>
    <t>10747.50</t>
  </si>
  <si>
    <t>30891.97</t>
  </si>
  <si>
    <t>6192.52</t>
  </si>
  <si>
    <t>28958.60</t>
  </si>
  <si>
    <t>4184.16</t>
  </si>
  <si>
    <t>7172.93</t>
  </si>
  <si>
    <t>27642.45</t>
  </si>
  <si>
    <t>1234.69</t>
  </si>
  <si>
    <t>11421.92</t>
  </si>
  <si>
    <t>40293.95</t>
  </si>
  <si>
    <t>24257.70</t>
  </si>
  <si>
    <t>965.60</t>
  </si>
  <si>
    <t>13468.85</t>
  </si>
  <si>
    <t>34344.38</t>
  </si>
  <si>
    <t>5902.30</t>
  </si>
  <si>
    <t>26211.55</t>
  </si>
  <si>
    <t>203.84</t>
  </si>
  <si>
    <t>177.19</t>
  </si>
  <si>
    <t>13649.04</t>
  </si>
  <si>
    <t>24824.70</t>
  </si>
  <si>
    <t>441.61</t>
  </si>
  <si>
    <t>13363.24</t>
  </si>
  <si>
    <t>25306.60</t>
  </si>
  <si>
    <t>474.78</t>
  </si>
  <si>
    <t>921.20</t>
  </si>
  <si>
    <t>13524.37</t>
  </si>
  <si>
    <t>26404.60</t>
  </si>
  <si>
    <t>2217.76</t>
  </si>
  <si>
    <t>11403.65</t>
  </si>
  <si>
    <t>18075.40</t>
  </si>
  <si>
    <t>15673.35</t>
  </si>
  <si>
    <t>Ruben R Bantilan</t>
  </si>
  <si>
    <t>21801.02</t>
  </si>
  <si>
    <t>3938.36</t>
  </si>
  <si>
    <t>664.69</t>
  </si>
  <si>
    <t>13808.80</t>
  </si>
  <si>
    <t>40210.03</t>
  </si>
  <si>
    <t>26354.45</t>
  </si>
  <si>
    <t>13841.39</t>
  </si>
  <si>
    <t>30642.90</t>
  </si>
  <si>
    <t>3277.63</t>
  </si>
  <si>
    <t>25610.39</t>
  </si>
  <si>
    <t>13340.13</t>
  </si>
  <si>
    <t>22080.95</t>
  </si>
  <si>
    <t>5966.87</t>
  </si>
  <si>
    <t>583.48</t>
  </si>
  <si>
    <t>11554.47</t>
  </si>
  <si>
    <t>39786.98</t>
  </si>
  <si>
    <t>397.87</t>
  </si>
  <si>
    <t>31461.92</t>
  </si>
  <si>
    <t>1971.71</t>
  </si>
  <si>
    <t>5691.82</t>
  </si>
  <si>
    <t>Ashraf H Zeidan</t>
  </si>
  <si>
    <t>37225.13</t>
  </si>
  <si>
    <t>1718.55</t>
  </si>
  <si>
    <t>837.90</t>
  </si>
  <si>
    <t>389.44</t>
  </si>
  <si>
    <t>40168.08</t>
  </si>
  <si>
    <t>11499.19</t>
  </si>
  <si>
    <t>29669.91</t>
  </si>
  <si>
    <t>10490.16</t>
  </si>
  <si>
    <t>27471.93</t>
  </si>
  <si>
    <t>12406.78</t>
  </si>
  <si>
    <t>Angela N Cleveland</t>
  </si>
  <si>
    <t>27447.41</t>
  </si>
  <si>
    <t>8679.14</t>
  </si>
  <si>
    <t>1520.48</t>
  </si>
  <si>
    <t>2468.31</t>
  </si>
  <si>
    <t>26557.75</t>
  </si>
  <si>
    <t>6344.76</t>
  </si>
  <si>
    <t>7212.17</t>
  </si>
  <si>
    <t>28376.78</t>
  </si>
  <si>
    <t>1919.30</t>
  </si>
  <si>
    <t>9811.87</t>
  </si>
  <si>
    <t>415.86</t>
  </si>
  <si>
    <t>397.03</t>
  </si>
  <si>
    <t>26710.59</t>
  </si>
  <si>
    <t>13273.80</t>
  </si>
  <si>
    <t>29276.55</t>
  </si>
  <si>
    <t>29899.08</t>
  </si>
  <si>
    <t>10179.02</t>
  </si>
  <si>
    <t>Eduardo K Woods</t>
  </si>
  <si>
    <t>28820.70</t>
  </si>
  <si>
    <t>2.42</t>
  </si>
  <si>
    <t>11247.53</t>
  </si>
  <si>
    <t>Martin Rocha</t>
  </si>
  <si>
    <t>28661.81</t>
  </si>
  <si>
    <t>11404.46</t>
  </si>
  <si>
    <t>Marie A Campbell Mims</t>
  </si>
  <si>
    <t>4776.53</t>
  </si>
  <si>
    <t>2064.30</t>
  </si>
  <si>
    <t>12488.46</t>
  </si>
  <si>
    <t>28799.88</t>
  </si>
  <si>
    <t>4914.50</t>
  </si>
  <si>
    <t>6330.11</t>
  </si>
  <si>
    <t>27946.03</t>
  </si>
  <si>
    <t>120.67</t>
  </si>
  <si>
    <t>11930.00</t>
  </si>
  <si>
    <t>Sailaja Kurella</t>
  </si>
  <si>
    <t>29137.75</t>
  </si>
  <si>
    <t>10852.69</t>
  </si>
  <si>
    <t>25181.13</t>
  </si>
  <si>
    <t>997.06</t>
  </si>
  <si>
    <t>13781.45</t>
  </si>
  <si>
    <t>22882.91</t>
  </si>
  <si>
    <t>8344.29</t>
  </si>
  <si>
    <t>8723.72</t>
  </si>
  <si>
    <t>18379.02</t>
  </si>
  <si>
    <t>14657.51</t>
  </si>
  <si>
    <t>6896.87</t>
  </si>
  <si>
    <t>32393.83</t>
  </si>
  <si>
    <t>1288.68</t>
  </si>
  <si>
    <t>6249.84</t>
  </si>
  <si>
    <t>24209.83</t>
  </si>
  <si>
    <t>851.66</t>
  </si>
  <si>
    <t>1832.63</t>
  </si>
  <si>
    <t>13030.97</t>
  </si>
  <si>
    <t>Lynette A Gifford</t>
  </si>
  <si>
    <t>11850.31</t>
  </si>
  <si>
    <t>25627.25</t>
  </si>
  <si>
    <t>1486.59</t>
  </si>
  <si>
    <t>12093.98</t>
  </si>
  <si>
    <t>27891.97</t>
  </si>
  <si>
    <t>677.30</t>
  </si>
  <si>
    <t>11318.23</t>
  </si>
  <si>
    <t>39262.46</t>
  </si>
  <si>
    <t>394.84</t>
  </si>
  <si>
    <t>32863.37</t>
  </si>
  <si>
    <t>7006.72</t>
  </si>
  <si>
    <t>29755.40</t>
  </si>
  <si>
    <t>3985.09</t>
  </si>
  <si>
    <t>6114.73</t>
  </si>
  <si>
    <t>24787.41</t>
  </si>
  <si>
    <t>343.28</t>
  </si>
  <si>
    <t>14721.83</t>
  </si>
  <si>
    <t>30083.98</t>
  </si>
  <si>
    <t>8199.47</t>
  </si>
  <si>
    <t>27043.39</t>
  </si>
  <si>
    <t>2450.98</t>
  </si>
  <si>
    <t>1120.12</t>
  </si>
  <si>
    <t>9228.70</t>
  </si>
  <si>
    <t>24340.60</t>
  </si>
  <si>
    <t>233.20</t>
  </si>
  <si>
    <t>Ronak Okoye</t>
  </si>
  <si>
    <t>26535.50</t>
  </si>
  <si>
    <t>13283.11</t>
  </si>
  <si>
    <t>Amanda C Halpin</t>
  </si>
  <si>
    <t>39343.96</t>
  </si>
  <si>
    <t>394.25</t>
  </si>
  <si>
    <t>34540.02</t>
  </si>
  <si>
    <t>1265.94</t>
  </si>
  <si>
    <t>3606.84</t>
  </si>
  <si>
    <t>394.09</t>
  </si>
  <si>
    <t>25248.93</t>
  </si>
  <si>
    <t>778.41</t>
  </si>
  <si>
    <t>13772.98</t>
  </si>
  <si>
    <t>39382.70</t>
  </si>
  <si>
    <t>Raymond F Lee</t>
  </si>
  <si>
    <t>26417.00</t>
  </si>
  <si>
    <t>56.50</t>
  </si>
  <si>
    <t>169.20</t>
  </si>
  <si>
    <t>13148.02</t>
  </si>
  <si>
    <t>39375.35</t>
  </si>
  <si>
    <t>393.78</t>
  </si>
  <si>
    <t>Cache M Colvin</t>
  </si>
  <si>
    <t>28652.52</t>
  </si>
  <si>
    <t>207.81</t>
  </si>
  <si>
    <t>1346.47</t>
  </si>
  <si>
    <t>9558.62</t>
  </si>
  <si>
    <t>Darryl Mcmath</t>
  </si>
  <si>
    <t>26182.41</t>
  </si>
  <si>
    <t>1047.74</t>
  </si>
  <si>
    <t>12110.08</t>
  </si>
  <si>
    <t>32252.30</t>
  </si>
  <si>
    <t>7094.18</t>
  </si>
  <si>
    <t>393.55</t>
  </si>
  <si>
    <t>24533.82</t>
  </si>
  <si>
    <t>377.62</t>
  </si>
  <si>
    <t>14823.82</t>
  </si>
  <si>
    <t>39330.12</t>
  </si>
  <si>
    <t>393.33</t>
  </si>
  <si>
    <t>28747.01</t>
  </si>
  <si>
    <t>372.16</t>
  </si>
  <si>
    <t>10361.08</t>
  </si>
  <si>
    <t>28948.84</t>
  </si>
  <si>
    <t>2022.20</t>
  </si>
  <si>
    <t>8732.53</t>
  </si>
  <si>
    <t>20751.40</t>
  </si>
  <si>
    <t>12364.95</t>
  </si>
  <si>
    <t>6577.49</t>
  </si>
  <si>
    <t>30308.53</t>
  </si>
  <si>
    <t>1154.61</t>
  </si>
  <si>
    <t>8229.05</t>
  </si>
  <si>
    <t>Jordyn A Aquino</t>
  </si>
  <si>
    <t>35200.70</t>
  </si>
  <si>
    <t>230.10</t>
  </si>
  <si>
    <t>4250.24</t>
  </si>
  <si>
    <t>30533.67</t>
  </si>
  <si>
    <t>1422.09</t>
  </si>
  <si>
    <t>1375.05</t>
  </si>
  <si>
    <t>24879.11</t>
  </si>
  <si>
    <t>13601.41</t>
  </si>
  <si>
    <t>33514.93</t>
  </si>
  <si>
    <t>392.30</t>
  </si>
  <si>
    <t>23630.45</t>
  </si>
  <si>
    <t>6400.02</t>
  </si>
  <si>
    <t>3949.07</t>
  </si>
  <si>
    <t>5632.07</t>
  </si>
  <si>
    <t>22818.91</t>
  </si>
  <si>
    <t>1762.66</t>
  </si>
  <si>
    <t>1640.42</t>
  </si>
  <si>
    <t>22345.12</t>
  </si>
  <si>
    <t>8170.34</t>
  </si>
  <si>
    <t>8547.93</t>
  </si>
  <si>
    <t>26892.45</t>
  </si>
  <si>
    <t>12241.87</t>
  </si>
  <si>
    <t>Ashley M Lee</t>
  </si>
  <si>
    <t>24428.20</t>
  </si>
  <si>
    <t>15137.79</t>
  </si>
  <si>
    <t>Kelly Mcfadzean</t>
  </si>
  <si>
    <t>38393.20</t>
  </si>
  <si>
    <t>768.83</t>
  </si>
  <si>
    <t>391.62</t>
  </si>
  <si>
    <t>38725.58</t>
  </si>
  <si>
    <t>391.19</t>
  </si>
  <si>
    <t>Mary A Nagy</t>
  </si>
  <si>
    <t>29058.40</t>
  </si>
  <si>
    <t>6355.92</t>
  </si>
  <si>
    <t>3702.31</t>
  </si>
  <si>
    <t>28036.35</t>
  </si>
  <si>
    <t>4175.51</t>
  </si>
  <si>
    <t>6480.12</t>
  </si>
  <si>
    <t>25301.78</t>
  </si>
  <si>
    <t>412.92</t>
  </si>
  <si>
    <t>Sophia K Vanklootwyk-Forde</t>
  </si>
  <si>
    <t>37276.36</t>
  </si>
  <si>
    <t>2185.08</t>
  </si>
  <si>
    <t>Andrea R Gourdine</t>
  </si>
  <si>
    <t>39055.28</t>
  </si>
  <si>
    <t>390.59</t>
  </si>
  <si>
    <t>30238.61</t>
  </si>
  <si>
    <t>1036.00</t>
  </si>
  <si>
    <t>586.47</t>
  </si>
  <si>
    <t>7576.34</t>
  </si>
  <si>
    <t>19334.73</t>
  </si>
  <si>
    <t>4760.19</t>
  </si>
  <si>
    <t>5836.88</t>
  </si>
  <si>
    <t>9472.73</t>
  </si>
  <si>
    <t>39403.01</t>
  </si>
  <si>
    <t>27595.00</t>
  </si>
  <si>
    <t>11797.57</t>
  </si>
  <si>
    <t>26906.16</t>
  </si>
  <si>
    <t>172.80</t>
  </si>
  <si>
    <t>1574.44</t>
  </si>
  <si>
    <t>10730.50</t>
  </si>
  <si>
    <t>27453.74</t>
  </si>
  <si>
    <t>11928.93</t>
  </si>
  <si>
    <t>23296.84</t>
  </si>
  <si>
    <t>1613.12</t>
  </si>
  <si>
    <t>1412.42</t>
  </si>
  <si>
    <t>13050.92</t>
  </si>
  <si>
    <t>Liqun Zeng</t>
  </si>
  <si>
    <t>22993.93</t>
  </si>
  <si>
    <t>1125.97</t>
  </si>
  <si>
    <t>15244.97</t>
  </si>
  <si>
    <t>Tanvi N Bhakta</t>
  </si>
  <si>
    <t>37914.98</t>
  </si>
  <si>
    <t>1038.44</t>
  </si>
  <si>
    <t>389.53</t>
  </si>
  <si>
    <t>23247.30</t>
  </si>
  <si>
    <t>874.42</t>
  </si>
  <si>
    <t>1686.20</t>
  </si>
  <si>
    <t>13497.96</t>
  </si>
  <si>
    <t>23874.96</t>
  </si>
  <si>
    <t>2094.11</t>
  </si>
  <si>
    <t>12569.23</t>
  </si>
  <si>
    <t>27910.00</t>
  </si>
  <si>
    <t>9955.66</t>
  </si>
  <si>
    <t>Janee A Johnson</t>
  </si>
  <si>
    <t>22356.32</t>
  </si>
  <si>
    <t>2086.75</t>
  </si>
  <si>
    <t>706.99</t>
  </si>
  <si>
    <t>14111.37</t>
  </si>
  <si>
    <t>Shilpa Sharma</t>
  </si>
  <si>
    <t>35131.40</t>
  </si>
  <si>
    <t>2107.60</t>
  </si>
  <si>
    <t>388.70</t>
  </si>
  <si>
    <t>23223.30</t>
  </si>
  <si>
    <t>1657.50</t>
  </si>
  <si>
    <t>4047.43</t>
  </si>
  <si>
    <t>10330.88</t>
  </si>
  <si>
    <t>24508.05</t>
  </si>
  <si>
    <t>554.27</t>
  </si>
  <si>
    <t>14194.07</t>
  </si>
  <si>
    <t>27183.21</t>
  </si>
  <si>
    <t>225.11</t>
  </si>
  <si>
    <t>11572.91</t>
  </si>
  <si>
    <t>21871.43</t>
  </si>
  <si>
    <t>13968.34</t>
  </si>
  <si>
    <t>22995.00</t>
  </si>
  <si>
    <t>1325.41</t>
  </si>
  <si>
    <t>1511.36</t>
  </si>
  <si>
    <t>13388.77</t>
  </si>
  <si>
    <t>William R Carpenter</t>
  </si>
  <si>
    <t>35311.43</t>
  </si>
  <si>
    <t>2255.70</t>
  </si>
  <si>
    <t>388.29</t>
  </si>
  <si>
    <t>25948.41</t>
  </si>
  <si>
    <t>11299.79</t>
  </si>
  <si>
    <t>8242.42</t>
  </si>
  <si>
    <t>24727.01</t>
  </si>
  <si>
    <t>6200.62</t>
  </si>
  <si>
    <t>28909.58</t>
  </si>
  <si>
    <t>3100.53</t>
  </si>
  <si>
    <t>7157.71</t>
  </si>
  <si>
    <t>10027.29</t>
  </si>
  <si>
    <t>19664.51</t>
  </si>
  <si>
    <t>10114.78</t>
  </si>
  <si>
    <t>9383.32</t>
  </si>
  <si>
    <t>Biyi Jiang</t>
  </si>
  <si>
    <t>27875.90</t>
  </si>
  <si>
    <t>1066.80</t>
  </si>
  <si>
    <t>29821.75</t>
  </si>
  <si>
    <t>5444.97</t>
  </si>
  <si>
    <t>25085.67</t>
  </si>
  <si>
    <t>2168.64</t>
  </si>
  <si>
    <t>11870.68</t>
  </si>
  <si>
    <t>25097.71</t>
  </si>
  <si>
    <t>3571.19</t>
  </si>
  <si>
    <t>10453.99</t>
  </si>
  <si>
    <t>Kelley L Mccoy</t>
  </si>
  <si>
    <t>27546.90</t>
  </si>
  <si>
    <t>11563.98</t>
  </si>
  <si>
    <t>24294.63</t>
  </si>
  <si>
    <t>373.67</t>
  </si>
  <si>
    <t>14440.86</t>
  </si>
  <si>
    <t>24044.06</t>
  </si>
  <si>
    <t>14369.79</t>
  </si>
  <si>
    <t>29202.77</t>
  </si>
  <si>
    <t>2197.36</t>
  </si>
  <si>
    <t>6735.94</t>
  </si>
  <si>
    <t>24710.66</t>
  </si>
  <si>
    <t>846.40</t>
  </si>
  <si>
    <t>13503.66</t>
  </si>
  <si>
    <t>Steve J Cannon Jr.</t>
  </si>
  <si>
    <t>2715.64</t>
  </si>
  <si>
    <t>606.40</t>
  </si>
  <si>
    <t>13836.81</t>
  </si>
  <si>
    <t>25513.03</t>
  </si>
  <si>
    <t>3300.60</t>
  </si>
  <si>
    <t>10238.22</t>
  </si>
  <si>
    <t>25121.86</t>
  </si>
  <si>
    <t>327.65</t>
  </si>
  <si>
    <t>13595.71</t>
  </si>
  <si>
    <t>Majid J Alsalloom</t>
  </si>
  <si>
    <t>22138.39</t>
  </si>
  <si>
    <t>2767.36</t>
  </si>
  <si>
    <t>13652.26</t>
  </si>
  <si>
    <t>Christopher A Mountain</t>
  </si>
  <si>
    <t>35398.41</t>
  </si>
  <si>
    <t>3636.92</t>
  </si>
  <si>
    <t>Cherry Pangilinan-Bobis</t>
  </si>
  <si>
    <t>28254.20</t>
  </si>
  <si>
    <t>10778.97</t>
  </si>
  <si>
    <t>24134.09</t>
  </si>
  <si>
    <t>311.19</t>
  </si>
  <si>
    <t>1211.70</t>
  </si>
  <si>
    <t>13374.19</t>
  </si>
  <si>
    <t>Rosanna Figueroa</t>
  </si>
  <si>
    <t>27891.00</t>
  </si>
  <si>
    <t>11110.43</t>
  </si>
  <si>
    <t>24223.98</t>
  </si>
  <si>
    <t>659.75</t>
  </si>
  <si>
    <t>1671.24</t>
  </si>
  <si>
    <t>12452.84</t>
  </si>
  <si>
    <t>37696.58</t>
  </si>
  <si>
    <t>907.09</t>
  </si>
  <si>
    <t>386.05</t>
  </si>
  <si>
    <t>38598.86</t>
  </si>
  <si>
    <t>386.00</t>
  </si>
  <si>
    <t>26754.01</t>
  </si>
  <si>
    <t>7.94</t>
  </si>
  <si>
    <t>940.47</t>
  </si>
  <si>
    <t>11269.10</t>
  </si>
  <si>
    <t>23264.50</t>
  </si>
  <si>
    <t>1916.61</t>
  </si>
  <si>
    <t>3005.49</t>
  </si>
  <si>
    <t>10773.95</t>
  </si>
  <si>
    <t>23957.94</t>
  </si>
  <si>
    <t>1971.35</t>
  </si>
  <si>
    <t>2193.20</t>
  </si>
  <si>
    <t>10832.32</t>
  </si>
  <si>
    <t>Randy K Lau</t>
  </si>
  <si>
    <t>28980.23</t>
  </si>
  <si>
    <t>598.39</t>
  </si>
  <si>
    <t>30650.34</t>
  </si>
  <si>
    <t>20342.23</t>
  </si>
  <si>
    <t>7250.54</t>
  </si>
  <si>
    <t>1317.83</t>
  </si>
  <si>
    <t>10019.46</t>
  </si>
  <si>
    <t>19801.14</t>
  </si>
  <si>
    <t>6027.80</t>
  </si>
  <si>
    <t>2328.76</t>
  </si>
  <si>
    <t>10763.41</t>
  </si>
  <si>
    <t>21183.22</t>
  </si>
  <si>
    <t>3841.15</t>
  </si>
  <si>
    <t>510.61</t>
  </si>
  <si>
    <t>13384.77</t>
  </si>
  <si>
    <t>2017.18</t>
  </si>
  <si>
    <t>5998.36</t>
  </si>
  <si>
    <t>26729.47</t>
  </si>
  <si>
    <t>950.85</t>
  </si>
  <si>
    <t>11220.05</t>
  </si>
  <si>
    <t>Todd J Vers</t>
  </si>
  <si>
    <t>25119.69</t>
  </si>
  <si>
    <t>629.85</t>
  </si>
  <si>
    <t>13133.52</t>
  </si>
  <si>
    <t>Yesenia Darby</t>
  </si>
  <si>
    <t>22173.51</t>
  </si>
  <si>
    <t>16690.60</t>
  </si>
  <si>
    <t>23479.68</t>
  </si>
  <si>
    <t>10998.61</t>
  </si>
  <si>
    <t>38455.84</t>
  </si>
  <si>
    <t>Andre W Fenley Ii</t>
  </si>
  <si>
    <t>23666.80</t>
  </si>
  <si>
    <t>129.25</t>
  </si>
  <si>
    <t>605.12</t>
  </si>
  <si>
    <t>14437.48</t>
  </si>
  <si>
    <t>26509.54</t>
  </si>
  <si>
    <t>11906.52</t>
  </si>
  <si>
    <t>25992.00</t>
  </si>
  <si>
    <t>1545.30</t>
  </si>
  <si>
    <t>11287.73</t>
  </si>
  <si>
    <t>38804.46</t>
  </si>
  <si>
    <t>25491.06</t>
  </si>
  <si>
    <t>57.70</t>
  </si>
  <si>
    <t>13236.86</t>
  </si>
  <si>
    <t>Man Quan</t>
  </si>
  <si>
    <t>25211.61</t>
  </si>
  <si>
    <t>192.52</t>
  </si>
  <si>
    <t>13370.39</t>
  </si>
  <si>
    <t>28657.37</t>
  </si>
  <si>
    <t>247.93</t>
  </si>
  <si>
    <t>9863.56</t>
  </si>
  <si>
    <t>24694.40</t>
  </si>
  <si>
    <t>270.84</t>
  </si>
  <si>
    <t>13795.25</t>
  </si>
  <si>
    <t>38362.91</t>
  </si>
  <si>
    <t>383.62</t>
  </si>
  <si>
    <t>Saundra R White</t>
  </si>
  <si>
    <t>21940.87</t>
  </si>
  <si>
    <t>2082.25</t>
  </si>
  <si>
    <t>806.65</t>
  </si>
  <si>
    <t>13916.13</t>
  </si>
  <si>
    <t>24797.25</t>
  </si>
  <si>
    <t>467.69</t>
  </si>
  <si>
    <t>13454.03</t>
  </si>
  <si>
    <t>38111.30</t>
  </si>
  <si>
    <t>383.35</t>
  </si>
  <si>
    <t>24562.77</t>
  </si>
  <si>
    <t>728.53</t>
  </si>
  <si>
    <t>13394.70</t>
  </si>
  <si>
    <t>24330.50</t>
  </si>
  <si>
    <t>13341.47</t>
  </si>
  <si>
    <t>26058.42</t>
  </si>
  <si>
    <t>2377.41</t>
  </si>
  <si>
    <t>5234.22</t>
  </si>
  <si>
    <t>24417.05</t>
  </si>
  <si>
    <t>2689.48</t>
  </si>
  <si>
    <t>11562.16</t>
  </si>
  <si>
    <t>24354.63</t>
  </si>
  <si>
    <t>959.39</t>
  </si>
  <si>
    <t>13340.42</t>
  </si>
  <si>
    <t>38270.13</t>
  </si>
  <si>
    <t>4693.40</t>
  </si>
  <si>
    <t>5753.69</t>
  </si>
  <si>
    <t>John R Mccarthy</t>
  </si>
  <si>
    <t>25133.00</t>
  </si>
  <si>
    <t>319.50</t>
  </si>
  <si>
    <t>13137.31</t>
  </si>
  <si>
    <t>Zhihua Ding</t>
  </si>
  <si>
    <t>21791.13</t>
  </si>
  <si>
    <t>2626.65</t>
  </si>
  <si>
    <t>13724.20</t>
  </si>
  <si>
    <t>25645.28</t>
  </si>
  <si>
    <t>213.42</t>
  </si>
  <si>
    <t>12722.07</t>
  </si>
  <si>
    <t>28051.34</t>
  </si>
  <si>
    <t>3859.03</t>
  </si>
  <si>
    <t>6669.40</t>
  </si>
  <si>
    <t>Beth D Rubenstein</t>
  </si>
  <si>
    <t>38194.45</t>
  </si>
  <si>
    <t>381.95</t>
  </si>
  <si>
    <t>26074.17</t>
  </si>
  <si>
    <t>286.86</t>
  </si>
  <si>
    <t>12201.54</t>
  </si>
  <si>
    <t>22817.10</t>
  </si>
  <si>
    <t>13350.81</t>
  </si>
  <si>
    <t>23605.88</t>
  </si>
  <si>
    <t>2383.38</t>
  </si>
  <si>
    <t>197.99</t>
  </si>
  <si>
    <t>12373.57</t>
  </si>
  <si>
    <t>29751.94</t>
  </si>
  <si>
    <t>1759.80</t>
  </si>
  <si>
    <t>Andy T Fung</t>
  </si>
  <si>
    <t>21887.47</t>
  </si>
  <si>
    <t>1822.76</t>
  </si>
  <si>
    <t>13912.44</t>
  </si>
  <si>
    <t>1274.71</t>
  </si>
  <si>
    <t>11424.10</t>
  </si>
  <si>
    <t>Lakisha Garduno</t>
  </si>
  <si>
    <t>29344.06</t>
  </si>
  <si>
    <t>9170.95</t>
  </si>
  <si>
    <t>26297.22</t>
  </si>
  <si>
    <t>295.42</t>
  </si>
  <si>
    <t>11916.40</t>
  </si>
  <si>
    <t>20640.10</t>
  </si>
  <si>
    <t>8687.30</t>
  </si>
  <si>
    <t>9172.14</t>
  </si>
  <si>
    <t>24143.93</t>
  </si>
  <si>
    <t>524.67</t>
  </si>
  <si>
    <t>13828.70</t>
  </si>
  <si>
    <t>24330.51</t>
  </si>
  <si>
    <t>862.30</t>
  </si>
  <si>
    <t>13300.92</t>
  </si>
  <si>
    <t>28160.00</t>
  </si>
  <si>
    <t>10330.32</t>
  </si>
  <si>
    <t>32628.66</t>
  </si>
  <si>
    <t>5849.14</t>
  </si>
  <si>
    <t>24706.72</t>
  </si>
  <si>
    <t>2266.30</t>
  </si>
  <si>
    <t>11253.98</t>
  </si>
  <si>
    <t>31432.29</t>
  </si>
  <si>
    <t>7041.98</t>
  </si>
  <si>
    <t>828.97</t>
  </si>
  <si>
    <t>13294.87</t>
  </si>
  <si>
    <t>Casey N Hildreth</t>
  </si>
  <si>
    <t>38070.00</t>
  </si>
  <si>
    <t>380.70</t>
  </si>
  <si>
    <t>Sally Nevarez</t>
  </si>
  <si>
    <t>25123.71</t>
  </si>
  <si>
    <t>13321.58</t>
  </si>
  <si>
    <t>30681.01</t>
  </si>
  <si>
    <t>890.43</t>
  </si>
  <si>
    <t>6848.02</t>
  </si>
  <si>
    <t>22516.87</t>
  </si>
  <si>
    <t>1367.73</t>
  </si>
  <si>
    <t>1904.09</t>
  </si>
  <si>
    <t>12619.68</t>
  </si>
  <si>
    <t>21965.96</t>
  </si>
  <si>
    <t>4535.68</t>
  </si>
  <si>
    <t>11906.02</t>
  </si>
  <si>
    <t>Robert W Adams</t>
  </si>
  <si>
    <t>37302.40</t>
  </si>
  <si>
    <t>380.27</t>
  </si>
  <si>
    <t>Christina Y Abdel</t>
  </si>
  <si>
    <t>32386.02</t>
  </si>
  <si>
    <t>3009.77</t>
  </si>
  <si>
    <t>2626.38</t>
  </si>
  <si>
    <t>Michael G Rossi</t>
  </si>
  <si>
    <t>32593.14</t>
  </si>
  <si>
    <t>5422.94</t>
  </si>
  <si>
    <t>380.17</t>
  </si>
  <si>
    <t>27955.10</t>
  </si>
  <si>
    <t>12.00</t>
  </si>
  <si>
    <t>10428.92</t>
  </si>
  <si>
    <t>Nikhil Manchanda</t>
  </si>
  <si>
    <t>27200.09</t>
  </si>
  <si>
    <t>2160.53</t>
  </si>
  <si>
    <t>887.91</t>
  </si>
  <si>
    <t>8146.11</t>
  </si>
  <si>
    <t>Maung A Moe</t>
  </si>
  <si>
    <t>21809.74</t>
  </si>
  <si>
    <t>2235.71</t>
  </si>
  <si>
    <t>572.76</t>
  </si>
  <si>
    <t>13769.58</t>
  </si>
  <si>
    <t>24679.51</t>
  </si>
  <si>
    <t>322.05</t>
  </si>
  <si>
    <t>13354.92</t>
  </si>
  <si>
    <t>24330.56</t>
  </si>
  <si>
    <t>746.75</t>
  </si>
  <si>
    <t>13272.22</t>
  </si>
  <si>
    <t>18749.16</t>
  </si>
  <si>
    <t>420.68</t>
  </si>
  <si>
    <t>10988.66</t>
  </si>
  <si>
    <t>8181.13</t>
  </si>
  <si>
    <t>Veronica Bustos</t>
  </si>
  <si>
    <t>24073.89</t>
  </si>
  <si>
    <t>3259.82</t>
  </si>
  <si>
    <t>1457.55</t>
  </si>
  <si>
    <t>9546.77</t>
  </si>
  <si>
    <t>23870.69</t>
  </si>
  <si>
    <t>707.26</t>
  </si>
  <si>
    <t>13097.02</t>
  </si>
  <si>
    <t>37941.77</t>
  </si>
  <si>
    <t>379.42</t>
  </si>
  <si>
    <t>23907.19</t>
  </si>
  <si>
    <t>1380.81</t>
  </si>
  <si>
    <t>11475.88</t>
  </si>
  <si>
    <t>38311.78</t>
  </si>
  <si>
    <t>24873.62</t>
  </si>
  <si>
    <t>2035.63</t>
  </si>
  <si>
    <t>11144.95</t>
  </si>
  <si>
    <t>23643.20</t>
  </si>
  <si>
    <t>570.98</t>
  </si>
  <si>
    <t>1204.20</t>
  </si>
  <si>
    <t>12881.23</t>
  </si>
  <si>
    <t>24802.85</t>
  </si>
  <si>
    <t>138.57</t>
  </si>
  <si>
    <t>12821.61</t>
  </si>
  <si>
    <t>24330.63</t>
  </si>
  <si>
    <t>688.48</t>
  </si>
  <si>
    <t>13259.27</t>
  </si>
  <si>
    <t>24330.55</t>
  </si>
  <si>
    <t>675.61</t>
  </si>
  <si>
    <t>13255.97</t>
  </si>
  <si>
    <t>22243.10</t>
  </si>
  <si>
    <t>1204.59</t>
  </si>
  <si>
    <t>1595.20</t>
  </si>
  <si>
    <t>19788.81</t>
  </si>
  <si>
    <t>6149.61</t>
  </si>
  <si>
    <t>12291.54</t>
  </si>
  <si>
    <t>25625.25</t>
  </si>
  <si>
    <t>430.49</t>
  </si>
  <si>
    <t>12185.17</t>
  </si>
  <si>
    <t>22097.16</t>
  </si>
  <si>
    <t>2937.56</t>
  </si>
  <si>
    <t>1390.08</t>
  </si>
  <si>
    <t>11815.93</t>
  </si>
  <si>
    <t>18373.77</t>
  </si>
  <si>
    <t>8520.78</t>
  </si>
  <si>
    <t>2490.29</t>
  </si>
  <si>
    <t>8831.35</t>
  </si>
  <si>
    <t>28273.70</t>
  </si>
  <si>
    <t>3025.70</t>
  </si>
  <si>
    <t>1310.02</t>
  </si>
  <si>
    <t>5598.64</t>
  </si>
  <si>
    <t>24135.99</t>
  </si>
  <si>
    <t>13198.60</t>
  </si>
  <si>
    <t>26322.74</t>
  </si>
  <si>
    <t>259.53</t>
  </si>
  <si>
    <t>11619.52</t>
  </si>
  <si>
    <t>31341.81</t>
  </si>
  <si>
    <t>6808.62</t>
  </si>
  <si>
    <t>23479.09</t>
  </si>
  <si>
    <t>636.40</t>
  </si>
  <si>
    <t>14027.91</t>
  </si>
  <si>
    <t>27319.47</t>
  </si>
  <si>
    <t>10334.67</t>
  </si>
  <si>
    <t>Lai Wah Tam</t>
  </si>
  <si>
    <t>36974.05</t>
  </si>
  <si>
    <t>377.52</t>
  </si>
  <si>
    <t>28504.90</t>
  </si>
  <si>
    <t>1824.45</t>
  </si>
  <si>
    <t>3051.04</t>
  </si>
  <si>
    <t>4733.26</t>
  </si>
  <si>
    <t>Ricardo A Garcia-Acosta</t>
  </si>
  <si>
    <t>37732.16</t>
  </si>
  <si>
    <t>377.37</t>
  </si>
  <si>
    <t>30446.78</t>
  </si>
  <si>
    <t>7208.62</t>
  </si>
  <si>
    <t>23768.00</t>
  </si>
  <si>
    <t>5712.94</t>
  </si>
  <si>
    <t>8613.18</t>
  </si>
  <si>
    <t>Larry L Batiste</t>
  </si>
  <si>
    <t>25689.46</t>
  </si>
  <si>
    <t>1203.05</t>
  </si>
  <si>
    <t>7945.75</t>
  </si>
  <si>
    <t>37703.20</t>
  </si>
  <si>
    <t>23257.33</t>
  </si>
  <si>
    <t>14817.35</t>
  </si>
  <si>
    <t>Juan M Lopez Tamayo</t>
  </si>
  <si>
    <t>32842.65</t>
  </si>
  <si>
    <t>4671.00</t>
  </si>
  <si>
    <t>376.94</t>
  </si>
  <si>
    <t>22433.71</t>
  </si>
  <si>
    <t>845.72</t>
  </si>
  <si>
    <t>1565.70</t>
  </si>
  <si>
    <t>13211.74</t>
  </si>
  <si>
    <t>Ben E Washington</t>
  </si>
  <si>
    <t>34188.44</t>
  </si>
  <si>
    <t>3867.53</t>
  </si>
  <si>
    <t>24353.91</t>
  </si>
  <si>
    <t>13215.31</t>
  </si>
  <si>
    <t>20726.00</t>
  </si>
  <si>
    <t>1277.73</t>
  </si>
  <si>
    <t>4987.69</t>
  </si>
  <si>
    <t>11042.07</t>
  </si>
  <si>
    <t>Yan Hong Zhu</t>
  </si>
  <si>
    <t>24946.00</t>
  </si>
  <si>
    <t>13083.98</t>
  </si>
  <si>
    <t>23064.41</t>
  </si>
  <si>
    <t>373.69</t>
  </si>
  <si>
    <t>1590.51</t>
  </si>
  <si>
    <t>12998.95</t>
  </si>
  <si>
    <t>24173.74</t>
  </si>
  <si>
    <t>203.51</t>
  </si>
  <si>
    <t>2281.89</t>
  </si>
  <si>
    <t>11366.67</t>
  </si>
  <si>
    <t>28169.27</t>
  </si>
  <si>
    <t>2901.09</t>
  </si>
  <si>
    <t>6951.68</t>
  </si>
  <si>
    <t>24330.57</t>
  </si>
  <si>
    <t>478.43</t>
  </si>
  <si>
    <t>13204.75</t>
  </si>
  <si>
    <t>Kelvin Khae F Saechao</t>
  </si>
  <si>
    <t>26357.60</t>
  </si>
  <si>
    <t>247.10</t>
  </si>
  <si>
    <t>11405.61</t>
  </si>
  <si>
    <t>472.85</t>
  </si>
  <si>
    <t>13202.82</t>
  </si>
  <si>
    <t>20575.14</t>
  </si>
  <si>
    <t>5628.52</t>
  </si>
  <si>
    <t>1192.36</t>
  </si>
  <si>
    <t>10607.62</t>
  </si>
  <si>
    <t>24896.53</t>
  </si>
  <si>
    <t>231.18</t>
  </si>
  <si>
    <t>24315.05</t>
  </si>
  <si>
    <t>478.31</t>
  </si>
  <si>
    <t>13195.84</t>
  </si>
  <si>
    <t>Ana L Larraburo</t>
  </si>
  <si>
    <t>3153.74</t>
  </si>
  <si>
    <t>1721.71</t>
  </si>
  <si>
    <t>12380.40</t>
  </si>
  <si>
    <t>Jason D Jakes</t>
  </si>
  <si>
    <t>22999.00</t>
  </si>
  <si>
    <t>4833.15</t>
  </si>
  <si>
    <t>9358.74</t>
  </si>
  <si>
    <t>25453.70</t>
  </si>
  <si>
    <t>335.40</t>
  </si>
  <si>
    <t>649.63</t>
  </si>
  <si>
    <t>11493.94</t>
  </si>
  <si>
    <t>31849.24</t>
  </si>
  <si>
    <t>643.89</t>
  </si>
  <si>
    <t>5435.96</t>
  </si>
  <si>
    <t>24662.80</t>
  </si>
  <si>
    <t>197.97</t>
  </si>
  <si>
    <t>12881.66</t>
  </si>
  <si>
    <t>23992.01</t>
  </si>
  <si>
    <t>13916.36</t>
  </si>
  <si>
    <t>Phuoc K To</t>
  </si>
  <si>
    <t>21569.15</t>
  </si>
  <si>
    <t>1764.25</t>
  </si>
  <si>
    <t>865.31</t>
  </si>
  <si>
    <t>13703.11</t>
  </si>
  <si>
    <t>26332.82</t>
  </si>
  <si>
    <t>2297.49</t>
  </si>
  <si>
    <t>3350.33</t>
  </si>
  <si>
    <t>5917.01</t>
  </si>
  <si>
    <t>Caitlin A Jacobson</t>
  </si>
  <si>
    <t>37518.59</t>
  </si>
  <si>
    <t>24410.59</t>
  </si>
  <si>
    <t>696.34</t>
  </si>
  <si>
    <t>12763.03</t>
  </si>
  <si>
    <t>Richard G Lagunte</t>
  </si>
  <si>
    <t>34474.62</t>
  </si>
  <si>
    <t>3324.54</t>
  </si>
  <si>
    <t>24302.01</t>
  </si>
  <si>
    <t>372.31</t>
  </si>
  <si>
    <t>13163.58</t>
  </si>
  <si>
    <t>Egbert Omega G Balanon</t>
  </si>
  <si>
    <t>21160.53</t>
  </si>
  <si>
    <t>1886.22</t>
  </si>
  <si>
    <t>2083.36</t>
  </si>
  <si>
    <t>12706.31</t>
  </si>
  <si>
    <t>Jakke J Chen</t>
  </si>
  <si>
    <t>21811.58</t>
  </si>
  <si>
    <t>629.74</t>
  </si>
  <si>
    <t>13781.11</t>
  </si>
  <si>
    <t>31077.21</t>
  </si>
  <si>
    <t>982.17</t>
  </si>
  <si>
    <t>5771.65</t>
  </si>
  <si>
    <t>13165.14</t>
  </si>
  <si>
    <t>13164.21</t>
  </si>
  <si>
    <t>13163.28</t>
  </si>
  <si>
    <t>309.00</t>
  </si>
  <si>
    <t>13160.95</t>
  </si>
  <si>
    <t>37791.61</t>
  </si>
  <si>
    <t>22480.36</t>
  </si>
  <si>
    <t>1598.05</t>
  </si>
  <si>
    <t>13263.64</t>
  </si>
  <si>
    <t>24496.00</t>
  </si>
  <si>
    <t>13197.69</t>
  </si>
  <si>
    <t>25748.36</t>
  </si>
  <si>
    <t>2224.38</t>
  </si>
  <si>
    <t>9810.29</t>
  </si>
  <si>
    <t>2535.79</t>
  </si>
  <si>
    <t>30575.11</t>
  </si>
  <si>
    <t>4659.36</t>
  </si>
  <si>
    <t>Ryan Y Kimura</t>
  </si>
  <si>
    <t>25887.20</t>
  </si>
  <si>
    <t>Natalie M Orr</t>
  </si>
  <si>
    <t>27800.00</t>
  </si>
  <si>
    <t>9648.27</t>
  </si>
  <si>
    <t>21585.69</t>
  </si>
  <si>
    <t>1327.68</t>
  </si>
  <si>
    <t>12692.83</t>
  </si>
  <si>
    <t>24387.21</t>
  </si>
  <si>
    <t>12975.95</t>
  </si>
  <si>
    <t>26494.00</t>
  </si>
  <si>
    <t>11245.53</t>
  </si>
  <si>
    <t>Marlene B O'Neill</t>
  </si>
  <si>
    <t>26647.00</t>
  </si>
  <si>
    <t>1352.12</t>
  </si>
  <si>
    <t>9735.59</t>
  </si>
  <si>
    <t>25758.50</t>
  </si>
  <si>
    <t>11959.14</t>
  </si>
  <si>
    <t>6118.01</t>
  </si>
  <si>
    <t>29785.48</t>
  </si>
  <si>
    <t>1806.97</t>
  </si>
  <si>
    <t>Debbie M Fung</t>
  </si>
  <si>
    <t>46.52</t>
  </si>
  <si>
    <t>12582.54</t>
  </si>
  <si>
    <t>23923.07</t>
  </si>
  <si>
    <t>332.89</t>
  </si>
  <si>
    <t>13439.67</t>
  </si>
  <si>
    <t>25645.72</t>
  </si>
  <si>
    <t>1761.24</t>
  </si>
  <si>
    <t>10049.71</t>
  </si>
  <si>
    <t>34267.80</t>
  </si>
  <si>
    <t>2087.90</t>
  </si>
  <si>
    <t>373.18</t>
  </si>
  <si>
    <t>20792.31</t>
  </si>
  <si>
    <t>7567.34</t>
  </si>
  <si>
    <t>9331.63</t>
  </si>
  <si>
    <t>Edward T Masck</t>
  </si>
  <si>
    <t>27837.01</t>
  </si>
  <si>
    <t>Sheela G Reddy</t>
  </si>
  <si>
    <t>27580.80</t>
  </si>
  <si>
    <t>1379.04</t>
  </si>
  <si>
    <t>8722.90</t>
  </si>
  <si>
    <t>25901.57</t>
  </si>
  <si>
    <t>11385.07</t>
  </si>
  <si>
    <t>19644.71</t>
  </si>
  <si>
    <t>4651.82</t>
  </si>
  <si>
    <t>1409.21</t>
  </si>
  <si>
    <t>11960.23</t>
  </si>
  <si>
    <t>Jory Jian</t>
  </si>
  <si>
    <t>21824.99</t>
  </si>
  <si>
    <t>1534.23</t>
  </si>
  <si>
    <t>13750.82</t>
  </si>
  <si>
    <t>28720.85</t>
  </si>
  <si>
    <t>399.29</t>
  </si>
  <si>
    <t>1871.61</t>
  </si>
  <si>
    <t>6644.06</t>
  </si>
  <si>
    <t>Chanelle Wells</t>
  </si>
  <si>
    <t>23614.82</t>
  </si>
  <si>
    <t>14010.50</t>
  </si>
  <si>
    <t>25025.21</t>
  </si>
  <si>
    <t>284.30</t>
  </si>
  <si>
    <t>12314.69</t>
  </si>
  <si>
    <t>Louis A Toth</t>
  </si>
  <si>
    <t>21764.89</t>
  </si>
  <si>
    <t>1446.57</t>
  </si>
  <si>
    <t>631.01</t>
  </si>
  <si>
    <t>13751.08</t>
  </si>
  <si>
    <t>25326.71</t>
  </si>
  <si>
    <t>12093.99</t>
  </si>
  <si>
    <t>26596.82</t>
  </si>
  <si>
    <t>5328.14</t>
  </si>
  <si>
    <t>4538.68</t>
  </si>
  <si>
    <t>Catherine A Mccrimmon</t>
  </si>
  <si>
    <t>35659.58</t>
  </si>
  <si>
    <t>1546.15</t>
  </si>
  <si>
    <t>372.07</t>
  </si>
  <si>
    <t>22823.35</t>
  </si>
  <si>
    <t>2270.89</t>
  </si>
  <si>
    <t>11913.18</t>
  </si>
  <si>
    <t>Sarah P Nusser</t>
  </si>
  <si>
    <t>27412.00</t>
  </si>
  <si>
    <t>10155.08</t>
  </si>
  <si>
    <t>22803.00</t>
  </si>
  <si>
    <t>14651.90</t>
  </si>
  <si>
    <t>Tyrone V Simon Ii</t>
  </si>
  <si>
    <t>21505.89</t>
  </si>
  <si>
    <t>511.55</t>
  </si>
  <si>
    <t>13562.94</t>
  </si>
  <si>
    <t>22865.03</t>
  </si>
  <si>
    <t>5068.63</t>
  </si>
  <si>
    <t>1854.75</t>
  </si>
  <si>
    <t>7749.35</t>
  </si>
  <si>
    <t>24152.43</t>
  </si>
  <si>
    <t>309.74</t>
  </si>
  <si>
    <t>13067.99</t>
  </si>
  <si>
    <t>17441.80</t>
  </si>
  <si>
    <t>14165.37</t>
  </si>
  <si>
    <t>5916.60</t>
  </si>
  <si>
    <t>27270.15</t>
  </si>
  <si>
    <t>4545.06</t>
  </si>
  <si>
    <t>5705.77</t>
  </si>
  <si>
    <t>840.70</t>
  </si>
  <si>
    <t>2047.13</t>
  </si>
  <si>
    <t>10567.04</t>
  </si>
  <si>
    <t>23250.47</t>
  </si>
  <si>
    <t>234.02</t>
  </si>
  <si>
    <t>14021.63</t>
  </si>
  <si>
    <t>Margarita C Mckinney</t>
  </si>
  <si>
    <t>37129.12</t>
  </si>
  <si>
    <t>371.27</t>
  </si>
  <si>
    <t>25552.80</t>
  </si>
  <si>
    <t>11326.39</t>
  </si>
  <si>
    <t>23782.42</t>
  </si>
  <si>
    <t>722.36</t>
  </si>
  <si>
    <t>12970.77</t>
  </si>
  <si>
    <t>19165.32</t>
  </si>
  <si>
    <t>6082.47</t>
  </si>
  <si>
    <t>10498.01</t>
  </si>
  <si>
    <t>25061.12</t>
  </si>
  <si>
    <t>899.94</t>
  </si>
  <si>
    <t>11500.05</t>
  </si>
  <si>
    <t>33870.20</t>
  </si>
  <si>
    <t>3387.02</t>
  </si>
  <si>
    <t>27578.94</t>
  </si>
  <si>
    <t>9874.43</t>
  </si>
  <si>
    <t>32162.26</t>
  </si>
  <si>
    <t>66.93</t>
  </si>
  <si>
    <t>24202.25</t>
  </si>
  <si>
    <t>403.44</t>
  </si>
  <si>
    <t>3049.31</t>
  </si>
  <si>
    <t>9781.45</t>
  </si>
  <si>
    <t>24094.47</t>
  </si>
  <si>
    <t>1037.86</t>
  </si>
  <si>
    <t>12298.94</t>
  </si>
  <si>
    <t>26316.13</t>
  </si>
  <si>
    <t>2649.16</t>
  </si>
  <si>
    <t>3866.90</t>
  </si>
  <si>
    <t>4596.28</t>
  </si>
  <si>
    <t>Zorana Breed</t>
  </si>
  <si>
    <t>21246.60</t>
  </si>
  <si>
    <t>2008.95</t>
  </si>
  <si>
    <t>705.17</t>
  </si>
  <si>
    <t>13461.25</t>
  </si>
  <si>
    <t>Timothy V Mccutchan</t>
  </si>
  <si>
    <t>13085.60</t>
  </si>
  <si>
    <t>19457.00</t>
  </si>
  <si>
    <t>1323.83</t>
  </si>
  <si>
    <t>10587.91</t>
  </si>
  <si>
    <t>Lorna T Forrester Gaynor</t>
  </si>
  <si>
    <t>4426.90</t>
  </si>
  <si>
    <t>11998.78</t>
  </si>
  <si>
    <t>27309.90</t>
  </si>
  <si>
    <t>4522.59</t>
  </si>
  <si>
    <t>5555.43</t>
  </si>
  <si>
    <t>Dorothy Y Liu</t>
  </si>
  <si>
    <t>36686.57</t>
  </si>
  <si>
    <t>322.46</t>
  </si>
  <si>
    <t>Ping Christina Fan</t>
  </si>
  <si>
    <t>22684.46</t>
  </si>
  <si>
    <t>1108.37</t>
  </si>
  <si>
    <t>1896.83</t>
  </si>
  <si>
    <t>11685.56</t>
  </si>
  <si>
    <t>32268.27</t>
  </si>
  <si>
    <t>2031.21</t>
  </si>
  <si>
    <t>3070.48</t>
  </si>
  <si>
    <t>23764.02</t>
  </si>
  <si>
    <t>12947.22</t>
  </si>
  <si>
    <t>24285.97</t>
  </si>
  <si>
    <t>13034.50</t>
  </si>
  <si>
    <t>Flora Lin</t>
  </si>
  <si>
    <t>23687.50</t>
  </si>
  <si>
    <t>717.04</t>
  </si>
  <si>
    <t>3186.42</t>
  </si>
  <si>
    <t>9745.59</t>
  </si>
  <si>
    <t>28302.97</t>
  </si>
  <si>
    <t>2757.35</t>
  </si>
  <si>
    <t>1141.54</t>
  </si>
  <si>
    <t>5115.06</t>
  </si>
  <si>
    <t>31550.74</t>
  </si>
  <si>
    <t>5751.94</t>
  </si>
  <si>
    <t>37292.87</t>
  </si>
  <si>
    <t>Nathaniel A Gladding Jr</t>
  </si>
  <si>
    <t>26308.00</t>
  </si>
  <si>
    <t>10958.21</t>
  </si>
  <si>
    <t>30185.10</t>
  </si>
  <si>
    <t>7072.41</t>
  </si>
  <si>
    <t>32889.19</t>
  </si>
  <si>
    <t>3835.85</t>
  </si>
  <si>
    <t>24765.73</t>
  </si>
  <si>
    <t>10955.59</t>
  </si>
  <si>
    <t>34207.02</t>
  </si>
  <si>
    <t>268.87</t>
  </si>
  <si>
    <t>2334.62</t>
  </si>
  <si>
    <t>24746.72</t>
  </si>
  <si>
    <t>538.20</t>
  </si>
  <si>
    <t>11266.74</t>
  </si>
  <si>
    <t>36985.09</t>
  </si>
  <si>
    <t>141.73</t>
  </si>
  <si>
    <t>Ted L Fronda</t>
  </si>
  <si>
    <t>21260.69</t>
  </si>
  <si>
    <t>2216.46</t>
  </si>
  <si>
    <t>281.54</t>
  </si>
  <si>
    <t>13352.83</t>
  </si>
  <si>
    <t>27999.45</t>
  </si>
  <si>
    <t>9095.43</t>
  </si>
  <si>
    <t>26910.30</t>
  </si>
  <si>
    <t>4485.10</t>
  </si>
  <si>
    <t>5680.56</t>
  </si>
  <si>
    <t>Aubrey P Sanchez</t>
  </si>
  <si>
    <t>31399.12</t>
  </si>
  <si>
    <t>5296.95</t>
  </si>
  <si>
    <t>Maria Kalinina</t>
  </si>
  <si>
    <t>33364.64</t>
  </si>
  <si>
    <t>3319.27</t>
  </si>
  <si>
    <t>Thomas F Carrick Iii</t>
  </si>
  <si>
    <t>37050.03</t>
  </si>
  <si>
    <t>Iraida Gonzalez Gonzalez</t>
  </si>
  <si>
    <t>3212.50</t>
  </si>
  <si>
    <t>939.22</t>
  </si>
  <si>
    <t>12171.31</t>
  </si>
  <si>
    <t>Donovan S Cheuk</t>
  </si>
  <si>
    <t>26596.60</t>
  </si>
  <si>
    <t>10443.91</t>
  </si>
  <si>
    <t>Jose F Lam</t>
  </si>
  <si>
    <t>27062.80</t>
  </si>
  <si>
    <t>9977.38</t>
  </si>
  <si>
    <t>Christopher L Blunt</t>
  </si>
  <si>
    <t>14487.53</t>
  </si>
  <si>
    <t>29802.85</t>
  </si>
  <si>
    <t>1603.24</t>
  </si>
  <si>
    <t>5628.81</t>
  </si>
  <si>
    <t>22636.82</t>
  </si>
  <si>
    <t>255.68</t>
  </si>
  <si>
    <t>11668.73</t>
  </si>
  <si>
    <t>26439.00</t>
  </si>
  <si>
    <t>3193.58</t>
  </si>
  <si>
    <t>7370.81</t>
  </si>
  <si>
    <t>36627.69</t>
  </si>
  <si>
    <t>366.28</t>
  </si>
  <si>
    <t>Megan C Smith</t>
  </si>
  <si>
    <t>24941.53</t>
  </si>
  <si>
    <t>12052.37</t>
  </si>
  <si>
    <t>Jacqueline R Fernandez</t>
  </si>
  <si>
    <t>33733.25</t>
  </si>
  <si>
    <t>23665.06</t>
  </si>
  <si>
    <t>3616.13</t>
  </si>
  <si>
    <t>9675.69</t>
  </si>
  <si>
    <t>23300.08</t>
  </si>
  <si>
    <t>559.72</t>
  </si>
  <si>
    <t>11488.02</t>
  </si>
  <si>
    <t>21159.90</t>
  </si>
  <si>
    <t>1004.70</t>
  </si>
  <si>
    <t>2070.45</t>
  </si>
  <si>
    <t>12688.38</t>
  </si>
  <si>
    <t>22851.63</t>
  </si>
  <si>
    <t>13565.24</t>
  </si>
  <si>
    <t>28069.94</t>
  </si>
  <si>
    <t>2106.36</t>
  </si>
  <si>
    <t>5702.77</t>
  </si>
  <si>
    <t>22469.78</t>
  </si>
  <si>
    <t>1498.78</t>
  </si>
  <si>
    <t>12629.54</t>
  </si>
  <si>
    <t>Sedrick M Mcarthur</t>
  </si>
  <si>
    <t>18880.50</t>
  </si>
  <si>
    <t>7842.37</t>
  </si>
  <si>
    <t>250.28</t>
  </si>
  <si>
    <t>9910.61</t>
  </si>
  <si>
    <t>24672.88</t>
  </si>
  <si>
    <t>2111.99</t>
  </si>
  <si>
    <t>10079.98</t>
  </si>
  <si>
    <t>James P Bunch</t>
  </si>
  <si>
    <t>36495.95</t>
  </si>
  <si>
    <t>364.96</t>
  </si>
  <si>
    <t>21366.01</t>
  </si>
  <si>
    <t>1139.29</t>
  </si>
  <si>
    <t>1413.30</t>
  </si>
  <si>
    <t>12931.15</t>
  </si>
  <si>
    <t>28089.75</t>
  </si>
  <si>
    <t>7591.54</t>
  </si>
  <si>
    <t>22908.00</t>
  </si>
  <si>
    <t>2378.83</t>
  </si>
  <si>
    <t>11173.99</t>
  </si>
  <si>
    <t>22439.01</t>
  </si>
  <si>
    <t>640.36</t>
  </si>
  <si>
    <t>13645.20</t>
  </si>
  <si>
    <t>27980.52</t>
  </si>
  <si>
    <t>349.54</t>
  </si>
  <si>
    <t>777.30</t>
  </si>
  <si>
    <t>7568.15</t>
  </si>
  <si>
    <t>24458.93</t>
  </si>
  <si>
    <t>527.89</t>
  </si>
  <si>
    <t>543.89</t>
  </si>
  <si>
    <t>11139.81</t>
  </si>
  <si>
    <t>Tianlong Jiao</t>
  </si>
  <si>
    <t>26769.20</t>
  </si>
  <si>
    <t>9897.81</t>
  </si>
  <si>
    <t>31935.01</t>
  </si>
  <si>
    <t>219.30</t>
  </si>
  <si>
    <t>4512.32</t>
  </si>
  <si>
    <t>Theresa C Lumas</t>
  </si>
  <si>
    <t>684.75</t>
  </si>
  <si>
    <t>39.84</t>
  </si>
  <si>
    <t>2907.27</t>
  </si>
  <si>
    <t>36266.18</t>
  </si>
  <si>
    <t>362.66</t>
  </si>
  <si>
    <t>Agnes E Katanics</t>
  </si>
  <si>
    <t>36265.00</t>
  </si>
  <si>
    <t>362.65</t>
  </si>
  <si>
    <t>22703.75</t>
  </si>
  <si>
    <t>4684.70</t>
  </si>
  <si>
    <t>8971.69</t>
  </si>
  <si>
    <t>Barbara Mumby</t>
  </si>
  <si>
    <t>26257.70</t>
  </si>
  <si>
    <t>10364.49</t>
  </si>
  <si>
    <t>29905.26</t>
  </si>
  <si>
    <t>6682.94</t>
  </si>
  <si>
    <t>26230.20</t>
  </si>
  <si>
    <t>4890.47</t>
  </si>
  <si>
    <t>5459.47</t>
  </si>
  <si>
    <t>24993.36</t>
  </si>
  <si>
    <t>11324.31</t>
  </si>
  <si>
    <t>8030.66</t>
  </si>
  <si>
    <t>7860.01</t>
  </si>
  <si>
    <t>20320.03</t>
  </si>
  <si>
    <t>362.11</t>
  </si>
  <si>
    <t>23085.47</t>
  </si>
  <si>
    <t>2395.39</t>
  </si>
  <si>
    <t>436.68</t>
  </si>
  <si>
    <t>10643.47</t>
  </si>
  <si>
    <t>23519.25</t>
  </si>
  <si>
    <t>301.64</t>
  </si>
  <si>
    <t>12727.34</t>
  </si>
  <si>
    <t>26558.60</t>
  </si>
  <si>
    <t>9985.15</t>
  </si>
  <si>
    <t>James T Smith</t>
  </si>
  <si>
    <t>27093.06</t>
  </si>
  <si>
    <t>1243.29</t>
  </si>
  <si>
    <t>565.59</t>
  </si>
  <si>
    <t>Sari R Mix</t>
  </si>
  <si>
    <t>32575.50</t>
  </si>
  <si>
    <t>3945.70</t>
  </si>
  <si>
    <t>5937.40</t>
  </si>
  <si>
    <t>28973.45</t>
  </si>
  <si>
    <t>1609.41</t>
  </si>
  <si>
    <t>25083.13</t>
  </si>
  <si>
    <t>11426.76</t>
  </si>
  <si>
    <t>24918.05</t>
  </si>
  <si>
    <t>11341.89</t>
  </si>
  <si>
    <t>21270.28</t>
  </si>
  <si>
    <t>2040.47</t>
  </si>
  <si>
    <t>773.80</t>
  </si>
  <si>
    <t>12420.82</t>
  </si>
  <si>
    <t>27197.00</t>
  </si>
  <si>
    <t>2976.86</t>
  </si>
  <si>
    <t>Carlos A Zarate</t>
  </si>
  <si>
    <t>23210.10</t>
  </si>
  <si>
    <t>1687.95</t>
  </si>
  <si>
    <t>2325.41</t>
  </si>
  <si>
    <t>9259.29</t>
  </si>
  <si>
    <t>31680.38</t>
  </si>
  <si>
    <t>656.19</t>
  </si>
  <si>
    <t>3.63</t>
  </si>
  <si>
    <t>4141.92</t>
  </si>
  <si>
    <t>Shannon F Williamson</t>
  </si>
  <si>
    <t>36091.84</t>
  </si>
  <si>
    <t>360.94</t>
  </si>
  <si>
    <t>Cheryll A Cortado</t>
  </si>
  <si>
    <t>25195.60</t>
  </si>
  <si>
    <t>587.93</t>
  </si>
  <si>
    <t>Sandra Morataya</t>
  </si>
  <si>
    <t>23777.12</t>
  </si>
  <si>
    <t>12613.57</t>
  </si>
  <si>
    <t>22291.67</t>
  </si>
  <si>
    <t>558.79</t>
  </si>
  <si>
    <t>13530.97</t>
  </si>
  <si>
    <t>35142.18</t>
  </si>
  <si>
    <t>1166.11</t>
  </si>
  <si>
    <t>21648.70</t>
  </si>
  <si>
    <t>2080.64</t>
  </si>
  <si>
    <t>97.15</t>
  </si>
  <si>
    <t>12533.84</t>
  </si>
  <si>
    <t>Abnous Fard</t>
  </si>
  <si>
    <t>25351.51</t>
  </si>
  <si>
    <t>11005.36</t>
  </si>
  <si>
    <t>24532.01</t>
  </si>
  <si>
    <t>10029.08</t>
  </si>
  <si>
    <t>27619.35</t>
  </si>
  <si>
    <t>1772.64</t>
  </si>
  <si>
    <t>1571.75</t>
  </si>
  <si>
    <t>5352.42</t>
  </si>
  <si>
    <t>35760.61</t>
  </si>
  <si>
    <t>190.98</t>
  </si>
  <si>
    <t>35501.75</t>
  </si>
  <si>
    <t>413.08</t>
  </si>
  <si>
    <t>22980.60</t>
  </si>
  <si>
    <t>877.48</t>
  </si>
  <si>
    <t>12432.49</t>
  </si>
  <si>
    <t>24223.44</t>
  </si>
  <si>
    <t>469.64</t>
  </si>
  <si>
    <t>11589.93</t>
  </si>
  <si>
    <t>4870.36</t>
  </si>
  <si>
    <t>4007.20</t>
  </si>
  <si>
    <t>5987.55</t>
  </si>
  <si>
    <t>23330.14</t>
  </si>
  <si>
    <t>296.00</t>
  </si>
  <si>
    <t>12623.70</t>
  </si>
  <si>
    <t>21901.49</t>
  </si>
  <si>
    <t>751.06</t>
  </si>
  <si>
    <t>1286.78</t>
  </si>
  <si>
    <t>12285.66</t>
  </si>
  <si>
    <t>36172.61</t>
  </si>
  <si>
    <t>27800.01</t>
  </si>
  <si>
    <t>2869.90</t>
  </si>
  <si>
    <t>5498.27</t>
  </si>
  <si>
    <t>Maura F O'Neill</t>
  </si>
  <si>
    <t>23629.43</t>
  </si>
  <si>
    <t>9059.13</t>
  </si>
  <si>
    <t>Joseph M Giannelli</t>
  </si>
  <si>
    <t>19587.10</t>
  </si>
  <si>
    <t>3983.10</t>
  </si>
  <si>
    <t>2129.87</t>
  </si>
  <si>
    <t>10463.89</t>
  </si>
  <si>
    <t>25951.35</t>
  </si>
  <si>
    <t>46.61</t>
  </si>
  <si>
    <t>10164.83</t>
  </si>
  <si>
    <t>Mari Cris D Canaya</t>
  </si>
  <si>
    <t>33774.94</t>
  </si>
  <si>
    <t>2381.47</t>
  </si>
  <si>
    <t>22527.09</t>
  </si>
  <si>
    <t>226.53</t>
  </si>
  <si>
    <t>13373.76</t>
  </si>
  <si>
    <t>23751.35</t>
  </si>
  <si>
    <t>12303.81</t>
  </si>
  <si>
    <t>26132.55</t>
  </si>
  <si>
    <t>4355.48</t>
  </si>
  <si>
    <t>5603.37</t>
  </si>
  <si>
    <t>Alexandra C Claussen</t>
  </si>
  <si>
    <t>32909.18</t>
  </si>
  <si>
    <t>1555.36</t>
  </si>
  <si>
    <t>357.25</t>
  </si>
  <si>
    <t>23393.32</t>
  </si>
  <si>
    <t>Patricia J Parker</t>
  </si>
  <si>
    <t>27195.00</t>
  </si>
  <si>
    <t>Daniel Perez</t>
  </si>
  <si>
    <t>33646.28</t>
  </si>
  <si>
    <t>1007.39</t>
  </si>
  <si>
    <t>22654.84</t>
  </si>
  <si>
    <t>938.60</t>
  </si>
  <si>
    <t>12424.62</t>
  </si>
  <si>
    <t>23481.31</t>
  </si>
  <si>
    <t>129.95</t>
  </si>
  <si>
    <t>148.19</t>
  </si>
  <si>
    <t>12244.04</t>
  </si>
  <si>
    <t>21922.20</t>
  </si>
  <si>
    <t>14081.23</t>
  </si>
  <si>
    <t>20458.26</t>
  </si>
  <si>
    <t>3073.98</t>
  </si>
  <si>
    <t>12085.25</t>
  </si>
  <si>
    <t>25920.29</t>
  </si>
  <si>
    <t>930.27</t>
  </si>
  <si>
    <t>9142.12</t>
  </si>
  <si>
    <t>Michelle X Ding</t>
  </si>
  <si>
    <t>23169.21</t>
  </si>
  <si>
    <t>12821.15</t>
  </si>
  <si>
    <t>Stephanie N Komura</t>
  </si>
  <si>
    <t>21386.01</t>
  </si>
  <si>
    <t>1185.50</t>
  </si>
  <si>
    <t>12581.54</t>
  </si>
  <si>
    <t>26186.85</t>
  </si>
  <si>
    <t>4278.09</t>
  </si>
  <si>
    <t>5500.95</t>
  </si>
  <si>
    <t>Sonny A Lapena</t>
  </si>
  <si>
    <t>27447.80</t>
  </si>
  <si>
    <t>3418.98</t>
  </si>
  <si>
    <t>2594.65</t>
  </si>
  <si>
    <t>2500.52</t>
  </si>
  <si>
    <t>25474.80</t>
  </si>
  <si>
    <t>10484.86</t>
  </si>
  <si>
    <t>Dolores J Meehan</t>
  </si>
  <si>
    <t>32513.09</t>
  </si>
  <si>
    <t>355.87</t>
  </si>
  <si>
    <t>34791.38</t>
  </si>
  <si>
    <t>506.18</t>
  </si>
  <si>
    <t>355.79</t>
  </si>
  <si>
    <t>35570.13</t>
  </si>
  <si>
    <t>355.70</t>
  </si>
  <si>
    <t>18909.09</t>
  </si>
  <si>
    <t>10494.52</t>
  </si>
  <si>
    <t>22268.25</t>
  </si>
  <si>
    <t>1649.47</t>
  </si>
  <si>
    <t>11882.44</t>
  </si>
  <si>
    <t>25997.16</t>
  </si>
  <si>
    <t>1296.29</t>
  </si>
  <si>
    <t>2290.81</t>
  </si>
  <si>
    <t>6290.39</t>
  </si>
  <si>
    <t>19037.82</t>
  </si>
  <si>
    <t>7780.86</t>
  </si>
  <si>
    <t>9053.89</t>
  </si>
  <si>
    <t>19957.40</t>
  </si>
  <si>
    <t>1183.77</t>
  </si>
  <si>
    <t>1999.15</t>
  </si>
  <si>
    <t>12731.06</t>
  </si>
  <si>
    <t>23488.08</t>
  </si>
  <si>
    <t>395.55</t>
  </si>
  <si>
    <t>11977.90</t>
  </si>
  <si>
    <t>Anath Barel</t>
  </si>
  <si>
    <t>33104.79</t>
  </si>
  <si>
    <t>2743.14</t>
  </si>
  <si>
    <t>21282.15</t>
  </si>
  <si>
    <t>1283.42</t>
  </si>
  <si>
    <t>10975.38</t>
  </si>
  <si>
    <t>Sandra M Dlaka</t>
  </si>
  <si>
    <t>33646.43</t>
  </si>
  <si>
    <t>1827.33</t>
  </si>
  <si>
    <t>30357.50</t>
  </si>
  <si>
    <t>183.32</t>
  </si>
  <si>
    <t>5286.67</t>
  </si>
  <si>
    <t>14881.00</t>
  </si>
  <si>
    <t>16241.04</t>
  </si>
  <si>
    <t>22396.80</t>
  </si>
  <si>
    <t>140.83</t>
  </si>
  <si>
    <t>13271.97</t>
  </si>
  <si>
    <t>Victorino R Gabriel</t>
  </si>
  <si>
    <t>32577.50</t>
  </si>
  <si>
    <t>295.69</t>
  </si>
  <si>
    <t>26.56</t>
  </si>
  <si>
    <t>2898.69</t>
  </si>
  <si>
    <t>24918.30</t>
  </si>
  <si>
    <t>1143.59</t>
  </si>
  <si>
    <t>9705.09</t>
  </si>
  <si>
    <t>21414.52</t>
  </si>
  <si>
    <t>3242.09</t>
  </si>
  <si>
    <t>10206.67</t>
  </si>
  <si>
    <t>Nathan M Webb</t>
  </si>
  <si>
    <t>24695.94</t>
  </si>
  <si>
    <t>35383.29</t>
  </si>
  <si>
    <t>353.81</t>
  </si>
  <si>
    <t>35734.09</t>
  </si>
  <si>
    <t>14333.90</t>
  </si>
  <si>
    <t>20731.46</t>
  </si>
  <si>
    <t>353.75</t>
  </si>
  <si>
    <t>22496.72</t>
  </si>
  <si>
    <t>377.14</t>
  </si>
  <si>
    <t>12850.59</t>
  </si>
  <si>
    <t>Kevin J Navas</t>
  </si>
  <si>
    <t>26268.46</t>
  </si>
  <si>
    <t>9447.77</t>
  </si>
  <si>
    <t>22378.06</t>
  </si>
  <si>
    <t>3043.10</t>
  </si>
  <si>
    <t>8110.57</t>
  </si>
  <si>
    <t>Ross A Spruiell</t>
  </si>
  <si>
    <t>29563.79</t>
  </si>
  <si>
    <t>2937.33</t>
  </si>
  <si>
    <t>2840.02</t>
  </si>
  <si>
    <t>353.42</t>
  </si>
  <si>
    <t>Matthew C Mckiernan</t>
  </si>
  <si>
    <t>21751.00</t>
  </si>
  <si>
    <t>1091.80</t>
  </si>
  <si>
    <t>896.69</t>
  </si>
  <si>
    <t>11945.79</t>
  </si>
  <si>
    <t>28303.64</t>
  </si>
  <si>
    <t>Daniel R Carr</t>
  </si>
  <si>
    <t>26593.40</t>
  </si>
  <si>
    <t>9074.98</t>
  </si>
  <si>
    <t>30298.94</t>
  </si>
  <si>
    <t>5350.98</t>
  </si>
  <si>
    <t>35213.11</t>
  </si>
  <si>
    <t>431.48</t>
  </si>
  <si>
    <t>25346.62</t>
  </si>
  <si>
    <t>10170.57</t>
  </si>
  <si>
    <t>Mayra Castillo</t>
  </si>
  <si>
    <t>25049.53</t>
  </si>
  <si>
    <t>10587.20</t>
  </si>
  <si>
    <t>33976.00</t>
  </si>
  <si>
    <t>22160.39</t>
  </si>
  <si>
    <t>543.77</t>
  </si>
  <si>
    <t>12921.11</t>
  </si>
  <si>
    <t>24841.69</t>
  </si>
  <si>
    <t>685.00</t>
  </si>
  <si>
    <t>10077.87</t>
  </si>
  <si>
    <t>Dennis C Arenas</t>
  </si>
  <si>
    <t>24354.10</t>
  </si>
  <si>
    <t>2233.40</t>
  </si>
  <si>
    <t>8267.05</t>
  </si>
  <si>
    <t>27719.51</t>
  </si>
  <si>
    <t>437.01</t>
  </si>
  <si>
    <t>6430.97</t>
  </si>
  <si>
    <t>22893.88</t>
  </si>
  <si>
    <t>293.71</t>
  </si>
  <si>
    <t>12385.83</t>
  </si>
  <si>
    <t>27661.76</t>
  </si>
  <si>
    <t>7142.31</t>
  </si>
  <si>
    <t>416.42</t>
  </si>
  <si>
    <t>352.19</t>
  </si>
  <si>
    <t>Charles F Williams Iii</t>
  </si>
  <si>
    <t>23244.80</t>
  </si>
  <si>
    <t>642.97</t>
  </si>
  <si>
    <t>11681.46</t>
  </si>
  <si>
    <t>Margarita Gonzalez-Diaz</t>
  </si>
  <si>
    <t>25929.40</t>
  </si>
  <si>
    <t>9635.13</t>
  </si>
  <si>
    <t>Jeffrey J Burt</t>
  </si>
  <si>
    <t>24634.63</t>
  </si>
  <si>
    <t>10699.59</t>
  </si>
  <si>
    <t>24532.05</t>
  </si>
  <si>
    <t>5453.55</t>
  </si>
  <si>
    <t>5548.31</t>
  </si>
  <si>
    <t>29368.25</t>
  </si>
  <si>
    <t>579.67</t>
  </si>
  <si>
    <t>5582.85</t>
  </si>
  <si>
    <t>Aisha L Seastrunk</t>
  </si>
  <si>
    <t>20793.16</t>
  </si>
  <si>
    <t>2965.22</t>
  </si>
  <si>
    <t>232.81</t>
  </si>
  <si>
    <t>11526.94</t>
  </si>
  <si>
    <t>21484.22</t>
  </si>
  <si>
    <t>12169.23</t>
  </si>
  <si>
    <t>33130.98</t>
  </si>
  <si>
    <t>1913.36</t>
  </si>
  <si>
    <t>21350.71</t>
  </si>
  <si>
    <t>4832.09</t>
  </si>
  <si>
    <t>605.61</t>
  </si>
  <si>
    <t>8707.67</t>
  </si>
  <si>
    <t>Jeffry M Schmitz</t>
  </si>
  <si>
    <t>19760.03</t>
  </si>
  <si>
    <t>2244.44</t>
  </si>
  <si>
    <t>813.40</t>
  </si>
  <si>
    <t>12670.95</t>
  </si>
  <si>
    <t>Erin M Zadlo</t>
  </si>
  <si>
    <t>25702.86</t>
  </si>
  <si>
    <t>9761.28</t>
  </si>
  <si>
    <t>Leonid B Kheronskiy</t>
  </si>
  <si>
    <t>319.16</t>
  </si>
  <si>
    <t>28871.40</t>
  </si>
  <si>
    <t>6271.17</t>
  </si>
  <si>
    <t>24390.76</t>
  </si>
  <si>
    <t>10980.62</t>
  </si>
  <si>
    <t>7454.21</t>
  </si>
  <si>
    <t>9162.91</t>
  </si>
  <si>
    <t>21681.49</t>
  </si>
  <si>
    <t>170.57</t>
  </si>
  <si>
    <t>622.78</t>
  </si>
  <si>
    <t>12966.16</t>
  </si>
  <si>
    <t>29207.08</t>
  </si>
  <si>
    <t>5861.41</t>
  </si>
  <si>
    <t>22516.49</t>
  </si>
  <si>
    <t>12266.10</t>
  </si>
  <si>
    <t>Alston D Sheppard</t>
  </si>
  <si>
    <t>22155.51</t>
  </si>
  <si>
    <t>13246.05</t>
  </si>
  <si>
    <t>Matthew J Dito</t>
  </si>
  <si>
    <t>32552.51</t>
  </si>
  <si>
    <t>2839.30</t>
  </si>
  <si>
    <t>35034.92</t>
  </si>
  <si>
    <t>350.37</t>
  </si>
  <si>
    <t>Antonio Castillo</t>
  </si>
  <si>
    <t>27435.30</t>
  </si>
  <si>
    <t>922.03</t>
  </si>
  <si>
    <t>7027.67</t>
  </si>
  <si>
    <t>35032.39</t>
  </si>
  <si>
    <t>18762.35</t>
  </si>
  <si>
    <t>4987.70</t>
  </si>
  <si>
    <t>11050.04</t>
  </si>
  <si>
    <t>25521.12</t>
  </si>
  <si>
    <t>4525.76</t>
  </si>
  <si>
    <t>5310.20</t>
  </si>
  <si>
    <t>25810.14</t>
  </si>
  <si>
    <t>9539.40</t>
  </si>
  <si>
    <t>24594.95</t>
  </si>
  <si>
    <t>228.90</t>
  </si>
  <si>
    <t>10517.22</t>
  </si>
  <si>
    <t>Sam A Mcmahon</t>
  </si>
  <si>
    <t>34979.00</t>
  </si>
  <si>
    <t>21910.35</t>
  </si>
  <si>
    <t>175.56</t>
  </si>
  <si>
    <t>13235.03</t>
  </si>
  <si>
    <t>19474.60</t>
  </si>
  <si>
    <t>2152.17</t>
  </si>
  <si>
    <t>1296.37</t>
  </si>
  <si>
    <t>12392.75</t>
  </si>
  <si>
    <t>11164.01</t>
  </si>
  <si>
    <t>1871.10</t>
  </si>
  <si>
    <t>18289.60</t>
  </si>
  <si>
    <t>3979.79</t>
  </si>
  <si>
    <t>23919.03</t>
  </si>
  <si>
    <t>623.33</t>
  </si>
  <si>
    <t>1700.50</t>
  </si>
  <si>
    <t>9040.26</t>
  </si>
  <si>
    <t>22102.61</t>
  </si>
  <si>
    <t>5322.21</t>
  </si>
  <si>
    <t>7858.21</t>
  </si>
  <si>
    <t>Robert E Mattox Iii</t>
  </si>
  <si>
    <t>35282.45</t>
  </si>
  <si>
    <t>29325.14</t>
  </si>
  <si>
    <t>188.48</t>
  </si>
  <si>
    <t>5754.50</t>
  </si>
  <si>
    <t>25070.23</t>
  </si>
  <si>
    <t>9987.43</t>
  </si>
  <si>
    <t>25085.00</t>
  </si>
  <si>
    <t>10143.10</t>
  </si>
  <si>
    <t>23165.44</t>
  </si>
  <si>
    <t>2361.32</t>
  </si>
  <si>
    <t>18826.32</t>
  </si>
  <si>
    <t>3397.97</t>
  </si>
  <si>
    <t>11677.62</t>
  </si>
  <si>
    <t>31128.59</t>
  </si>
  <si>
    <t>4078.76</t>
  </si>
  <si>
    <t>26325.78</t>
  </si>
  <si>
    <t>3319.95</t>
  </si>
  <si>
    <t>5559.03</t>
  </si>
  <si>
    <t>34835.80</t>
  </si>
  <si>
    <t>348.40</t>
  </si>
  <si>
    <t>24809.00</t>
  </si>
  <si>
    <t>10363.53</t>
  </si>
  <si>
    <t>28706.82</t>
  </si>
  <si>
    <t>6435.25</t>
  </si>
  <si>
    <t>21457.20</t>
  </si>
  <si>
    <t>1557.14</t>
  </si>
  <si>
    <t>12121.19</t>
  </si>
  <si>
    <t>Gabriel N Verdeflor</t>
  </si>
  <si>
    <t>33334.09</t>
  </si>
  <si>
    <t>1451.59</t>
  </si>
  <si>
    <t>25761.60</t>
  </si>
  <si>
    <t>4293.60</t>
  </si>
  <si>
    <t>5076.41</t>
  </si>
  <si>
    <t>24963.60</t>
  </si>
  <si>
    <t>5433.53</t>
  </si>
  <si>
    <t>Scott A Thompson</t>
  </si>
  <si>
    <t>24162.80</t>
  </si>
  <si>
    <t>10940.11</t>
  </si>
  <si>
    <t>27568.57</t>
  </si>
  <si>
    <t>7527.23</t>
  </si>
  <si>
    <t>22677.52</t>
  </si>
  <si>
    <t>1236.83</t>
  </si>
  <si>
    <t>10934.62</t>
  </si>
  <si>
    <t>Brett D Nocentini</t>
  </si>
  <si>
    <t>25008.20</t>
  </si>
  <si>
    <t>10071.76</t>
  </si>
  <si>
    <t>Antoine Taylor</t>
  </si>
  <si>
    <t>20159.33</t>
  </si>
  <si>
    <t>1957.28</t>
  </si>
  <si>
    <t>12667.09</t>
  </si>
  <si>
    <t>20013.08</t>
  </si>
  <si>
    <t>3790.67</t>
  </si>
  <si>
    <t>5726.87</t>
  </si>
  <si>
    <t>5510.12</t>
  </si>
  <si>
    <t>Rommel R Arano</t>
  </si>
  <si>
    <t>21928.31</t>
  </si>
  <si>
    <t>13111.05</t>
  </si>
  <si>
    <t>Terrance L Henderson</t>
  </si>
  <si>
    <t>24180.00</t>
  </si>
  <si>
    <t>10849.85</t>
  </si>
  <si>
    <t>Janelle A Peterson</t>
  </si>
  <si>
    <t>24448.00</t>
  </si>
  <si>
    <t>26758.54</t>
  </si>
  <si>
    <t>2722.21</t>
  </si>
  <si>
    <t>5489.99</t>
  </si>
  <si>
    <t>Theresa S Walterskirchen</t>
  </si>
  <si>
    <t>23580.00</t>
  </si>
  <si>
    <t>11390.06</t>
  </si>
  <si>
    <t>Miriam Deleon-Denny</t>
  </si>
  <si>
    <t>23217.32</t>
  </si>
  <si>
    <t>10128.77</t>
  </si>
  <si>
    <t>21557.12</t>
  </si>
  <si>
    <t>807.34</t>
  </si>
  <si>
    <t>Edgardo Vidal Ayala Ramirez</t>
  </si>
  <si>
    <t>31844.00</t>
  </si>
  <si>
    <t>279.87</t>
  </si>
  <si>
    <t>2600.08</t>
  </si>
  <si>
    <t>Phurbu Gyatso</t>
  </si>
  <si>
    <t>20563.44</t>
  </si>
  <si>
    <t>1611.00</t>
  </si>
  <si>
    <t>739.88</t>
  </si>
  <si>
    <t>11998.05</t>
  </si>
  <si>
    <t>Laura R Carucci</t>
  </si>
  <si>
    <t>27731.19</t>
  </si>
  <si>
    <t>7161.20</t>
  </si>
  <si>
    <t>Savier Fong</t>
  </si>
  <si>
    <t>30588.06</t>
  </si>
  <si>
    <t>1814.64</t>
  </si>
  <si>
    <t>1744.22</t>
  </si>
  <si>
    <t>22397.80</t>
  </si>
  <si>
    <t>9567.15</t>
  </si>
  <si>
    <t>13404.40</t>
  </si>
  <si>
    <t>16689.58</t>
  </si>
  <si>
    <t>4777.37</t>
  </si>
  <si>
    <t>28274.78</t>
  </si>
  <si>
    <t>4947.02</t>
  </si>
  <si>
    <t>Ronald S Caditan</t>
  </si>
  <si>
    <t>2103.82</t>
  </si>
  <si>
    <t>32759.41</t>
  </si>
  <si>
    <t>17051.65</t>
  </si>
  <si>
    <t>7406.39</t>
  </si>
  <si>
    <t>1288.90</t>
  </si>
  <si>
    <t>9112.43</t>
  </si>
  <si>
    <t>21476.47</t>
  </si>
  <si>
    <t>569.76</t>
  </si>
  <si>
    <t>12811.56</t>
  </si>
  <si>
    <t>19127.00</t>
  </si>
  <si>
    <t>8256.30</t>
  </si>
  <si>
    <t>7468.40</t>
  </si>
  <si>
    <t>20165.00</t>
  </si>
  <si>
    <t>3834.94</t>
  </si>
  <si>
    <t>10850.93</t>
  </si>
  <si>
    <t>24843.69</t>
  </si>
  <si>
    <t>21537.43</t>
  </si>
  <si>
    <t>3807.58</t>
  </si>
  <si>
    <t>9431.20</t>
  </si>
  <si>
    <t>17928.00</t>
  </si>
  <si>
    <t>6033.74</t>
  </si>
  <si>
    <t>1652.17</t>
  </si>
  <si>
    <t>9229.48</t>
  </si>
  <si>
    <t>25236.20</t>
  </si>
  <si>
    <t>5356.15</t>
  </si>
  <si>
    <t>24658.50</t>
  </si>
  <si>
    <t>318.58</t>
  </si>
  <si>
    <t>9832.93</t>
  </si>
  <si>
    <t>Jonathan M Bykoff</t>
  </si>
  <si>
    <t>24926.40</t>
  </si>
  <si>
    <t>9272.22</t>
  </si>
  <si>
    <t>27386.39</t>
  </si>
  <si>
    <t>705.23</t>
  </si>
  <si>
    <t>1586.95</t>
  </si>
  <si>
    <t>5129.07</t>
  </si>
  <si>
    <t>24603.12</t>
  </si>
  <si>
    <t>34443.04</t>
  </si>
  <si>
    <t>344.45</t>
  </si>
  <si>
    <t>34784.84</t>
  </si>
  <si>
    <t>Wen Cong Li</t>
  </si>
  <si>
    <t>25469.21</t>
  </si>
  <si>
    <t>8506.31</t>
  </si>
  <si>
    <t>25537.28</t>
  </si>
  <si>
    <t>2099.46</t>
  </si>
  <si>
    <t>1609.18</t>
  </si>
  <si>
    <t>5530.43</t>
  </si>
  <si>
    <t>Myeda S Jones</t>
  </si>
  <si>
    <t>19918.75</t>
  </si>
  <si>
    <t>915.30</t>
  </si>
  <si>
    <t>1976.50</t>
  </si>
  <si>
    <t>11964.13</t>
  </si>
  <si>
    <t>22175.73</t>
  </si>
  <si>
    <t>523.99</t>
  </si>
  <si>
    <t>12058.95</t>
  </si>
  <si>
    <t>Omar U Alaji</t>
  </si>
  <si>
    <t>30555.64</t>
  </si>
  <si>
    <t>3408.04</t>
  </si>
  <si>
    <t>438.94</t>
  </si>
  <si>
    <t>344.03</t>
  </si>
  <si>
    <t>32472.06</t>
  </si>
  <si>
    <t>1899.34</t>
  </si>
  <si>
    <t>Swahilli L Waller</t>
  </si>
  <si>
    <t>20701.81</t>
  </si>
  <si>
    <t>1777.60</t>
  </si>
  <si>
    <t>256.82</t>
  </si>
  <si>
    <t>11962.57</t>
  </si>
  <si>
    <t>31755.53</t>
  </si>
  <si>
    <t>2548.82</t>
  </si>
  <si>
    <t>34638.40</t>
  </si>
  <si>
    <t>Daniel A Parker</t>
  </si>
  <si>
    <t>33664.20</t>
  </si>
  <si>
    <t>342.62</t>
  </si>
  <si>
    <t>25851.21</t>
  </si>
  <si>
    <t>1552.25</t>
  </si>
  <si>
    <t>1748.42</t>
  </si>
  <si>
    <t>5450.03</t>
  </si>
  <si>
    <t>31183.39</t>
  </si>
  <si>
    <t>3414.49</t>
  </si>
  <si>
    <t>22753.94</t>
  </si>
  <si>
    <t>1450.79</t>
  </si>
  <si>
    <t>10157.10</t>
  </si>
  <si>
    <t>24340.70</t>
  </si>
  <si>
    <t>1318.74</t>
  </si>
  <si>
    <t>4171.91</t>
  </si>
  <si>
    <t>4762.67</t>
  </si>
  <si>
    <t>Gerald K Collaco</t>
  </si>
  <si>
    <t>19555.06</t>
  </si>
  <si>
    <t>1581.50</t>
  </si>
  <si>
    <t>956.32</t>
  </si>
  <si>
    <t>12491.63</t>
  </si>
  <si>
    <t>Lynee D Atkins</t>
  </si>
  <si>
    <t>24321.88</t>
  </si>
  <si>
    <t>10233.57</t>
  </si>
  <si>
    <t>28781.70</t>
  </si>
  <si>
    <t>196.44</t>
  </si>
  <si>
    <t>5558.55</t>
  </si>
  <si>
    <t>34189.17</t>
  </si>
  <si>
    <t>341.92</t>
  </si>
  <si>
    <t>Richa Goyal</t>
  </si>
  <si>
    <t>26233.56</t>
  </si>
  <si>
    <t>7112.24</t>
  </si>
  <si>
    <t>20424.04</t>
  </si>
  <si>
    <t>1814.38</t>
  </si>
  <si>
    <t>12213.15</t>
  </si>
  <si>
    <t>21570.00</t>
  </si>
  <si>
    <t>5743.43</t>
  </si>
  <si>
    <t>7168.73</t>
  </si>
  <si>
    <t>32895.88</t>
  </si>
  <si>
    <t>1561.34</t>
  </si>
  <si>
    <t>19070.52</t>
  </si>
  <si>
    <t>1312.92</t>
  </si>
  <si>
    <t>3978.37</t>
  </si>
  <si>
    <t>10082.06</t>
  </si>
  <si>
    <t>27351.50</t>
  </si>
  <si>
    <t>6787.73</t>
  </si>
  <si>
    <t>Timothy Yao</t>
  </si>
  <si>
    <t>22707.26</t>
  </si>
  <si>
    <t>11713.84</t>
  </si>
  <si>
    <t>26790.69</t>
  </si>
  <si>
    <t>477.18</t>
  </si>
  <si>
    <t>22652.08</t>
  </si>
  <si>
    <t>11666.92</t>
  </si>
  <si>
    <t>23227.33</t>
  </si>
  <si>
    <t>10730.94</t>
  </si>
  <si>
    <t>17914.72</t>
  </si>
  <si>
    <t>4237.15</t>
  </si>
  <si>
    <t>20245.69</t>
  </si>
  <si>
    <t>2306.34</t>
  </si>
  <si>
    <t>4400.79</t>
  </si>
  <si>
    <t>7431.49</t>
  </si>
  <si>
    <t>22920.16</t>
  </si>
  <si>
    <t>1180.04</t>
  </si>
  <si>
    <t>10272.18</t>
  </si>
  <si>
    <t>22305.21</t>
  </si>
  <si>
    <t>11596.45</t>
  </si>
  <si>
    <t>22823.55</t>
  </si>
  <si>
    <t>1451.74</t>
  </si>
  <si>
    <t>900.74</t>
  </si>
  <si>
    <t>9158.70</t>
  </si>
  <si>
    <t>Alfred K Mausia</t>
  </si>
  <si>
    <t>19409.80</t>
  </si>
  <si>
    <t>4130.13</t>
  </si>
  <si>
    <t>225.12</t>
  </si>
  <si>
    <t>10528.87</t>
  </si>
  <si>
    <t>Borys O Procak</t>
  </si>
  <si>
    <t>24540.00</t>
  </si>
  <si>
    <t>9748.78</t>
  </si>
  <si>
    <t>22245.20</t>
  </si>
  <si>
    <t>12035.52</t>
  </si>
  <si>
    <t>Kamlin L Kilgroe</t>
  </si>
  <si>
    <t>20468.42</t>
  </si>
  <si>
    <t>508.85</t>
  </si>
  <si>
    <t>12730.77</t>
  </si>
  <si>
    <t>Patrick W Gillespie</t>
  </si>
  <si>
    <t>24091.00</t>
  </si>
  <si>
    <t>10176.77</t>
  </si>
  <si>
    <t>20668.01</t>
  </si>
  <si>
    <t>4593.09</t>
  </si>
  <si>
    <t>9003.21</t>
  </si>
  <si>
    <t>Donald W Mccarrell</t>
  </si>
  <si>
    <t>15510.57</t>
  </si>
  <si>
    <t>2687.48</t>
  </si>
  <si>
    <t>10429.17</t>
  </si>
  <si>
    <t>27550.55</t>
  </si>
  <si>
    <t>1388.71</t>
  </si>
  <si>
    <t>5319.49</t>
  </si>
  <si>
    <t>21984.28</t>
  </si>
  <si>
    <t>355.56</t>
  </si>
  <si>
    <t>11918.64</t>
  </si>
  <si>
    <t>Rowmeeka M Collier</t>
  </si>
  <si>
    <t>19770.87</t>
  </si>
  <si>
    <t>1129.78</t>
  </si>
  <si>
    <t>1574.27</t>
  </si>
  <si>
    <t>11770.84</t>
  </si>
  <si>
    <t>27045.31</t>
  </si>
  <si>
    <t>1810.98</t>
  </si>
  <si>
    <t>5376.49</t>
  </si>
  <si>
    <t>22247.71</t>
  </si>
  <si>
    <t>11966.96</t>
  </si>
  <si>
    <t>22647.48</t>
  </si>
  <si>
    <t>156.87</t>
  </si>
  <si>
    <t>11410.24</t>
  </si>
  <si>
    <t>21900.97</t>
  </si>
  <si>
    <t>12303.07</t>
  </si>
  <si>
    <t>32698.90</t>
  </si>
  <si>
    <t>338.47</t>
  </si>
  <si>
    <t>22322.87</t>
  </si>
  <si>
    <t>651.50</t>
  </si>
  <si>
    <t>1222.64</t>
  </si>
  <si>
    <t>9975.02</t>
  </si>
  <si>
    <t>Guo Tao Deng</t>
  </si>
  <si>
    <t>23014.58</t>
  </si>
  <si>
    <t>10647.06</t>
  </si>
  <si>
    <t>22435.79</t>
  </si>
  <si>
    <t>11610.24</t>
  </si>
  <si>
    <t>32710.05</t>
  </si>
  <si>
    <t>337.78</t>
  </si>
  <si>
    <t>Mary Grace C Obico</t>
  </si>
  <si>
    <t>21441.51</t>
  </si>
  <si>
    <t>12656.43</t>
  </si>
  <si>
    <t>21337.16</t>
  </si>
  <si>
    <t>1388.75</t>
  </si>
  <si>
    <t>11225.55</t>
  </si>
  <si>
    <t>Adrian H Leung</t>
  </si>
  <si>
    <t>33690.00</t>
  </si>
  <si>
    <t>336.90</t>
  </si>
  <si>
    <t>Marhya J Kelsch</t>
  </si>
  <si>
    <t>32123.60</t>
  </si>
  <si>
    <t>1564.67</t>
  </si>
  <si>
    <t>336.89</t>
  </si>
  <si>
    <t>Eduard Zvenigorodsky</t>
  </si>
  <si>
    <t>25538.80</t>
  </si>
  <si>
    <t>8471.31</t>
  </si>
  <si>
    <t>32773.94</t>
  </si>
  <si>
    <t>336.63</t>
  </si>
  <si>
    <t>Vaisioa F Holcomb</t>
  </si>
  <si>
    <t>11966.71</t>
  </si>
  <si>
    <t>26448.30</t>
  </si>
  <si>
    <t>1301.95</t>
  </si>
  <si>
    <t>6233.74</t>
  </si>
  <si>
    <t>Carolyn M Mcgovern</t>
  </si>
  <si>
    <t>24015.01</t>
  </si>
  <si>
    <t>475.29</t>
  </si>
  <si>
    <t>9492.23</t>
  </si>
  <si>
    <t>33644.66</t>
  </si>
  <si>
    <t>336.45</t>
  </si>
  <si>
    <t>Sarah A Leff - Estrada</t>
  </si>
  <si>
    <t>20756.58</t>
  </si>
  <si>
    <t>12620.46</t>
  </si>
  <si>
    <t>22653.22</t>
  </si>
  <si>
    <t>711.02</t>
  </si>
  <si>
    <t>8900.19</t>
  </si>
  <si>
    <t>25061.08</t>
  </si>
  <si>
    <t>884.80</t>
  </si>
  <si>
    <t>1126.94</t>
  </si>
  <si>
    <t>6889.66</t>
  </si>
  <si>
    <t>Herman Carrera</t>
  </si>
  <si>
    <t>33618.33</t>
  </si>
  <si>
    <t>336.18</t>
  </si>
  <si>
    <t>23822.00</t>
  </si>
  <si>
    <t>10115.93</t>
  </si>
  <si>
    <t>28624.41</t>
  </si>
  <si>
    <t>263.42</t>
  </si>
  <si>
    <t>5015.29</t>
  </si>
  <si>
    <t>31627.41</t>
  </si>
  <si>
    <t>2266.35</t>
  </si>
  <si>
    <t>33539.01</t>
  </si>
  <si>
    <t>Joanne Schmidt</t>
  </si>
  <si>
    <t>33685.64</t>
  </si>
  <si>
    <t>173.60</t>
  </si>
  <si>
    <t>23122.21</t>
  </si>
  <si>
    <t>256.68</t>
  </si>
  <si>
    <t>10459.53</t>
  </si>
  <si>
    <t>Raynald Rean J Guarin</t>
  </si>
  <si>
    <t>20375.80</t>
  </si>
  <si>
    <t>1441.20</t>
  </si>
  <si>
    <t>11769.48</t>
  </si>
  <si>
    <t>Dahmane Boucherk</t>
  </si>
  <si>
    <t>33005.30</t>
  </si>
  <si>
    <t>334.94</t>
  </si>
  <si>
    <t>18316.04</t>
  </si>
  <si>
    <t>7358.68</t>
  </si>
  <si>
    <t>Valerie C Supan</t>
  </si>
  <si>
    <t>21254.97</t>
  </si>
  <si>
    <t>12513.04</t>
  </si>
  <si>
    <t>26423.29</t>
  </si>
  <si>
    <t>1911.37</t>
  </si>
  <si>
    <t>5423.90</t>
  </si>
  <si>
    <t>17722.80</t>
  </si>
  <si>
    <t>15173.72</t>
  </si>
  <si>
    <t>Jeffrey R Roy</t>
  </si>
  <si>
    <t>23757.50</t>
  </si>
  <si>
    <t>9982.21</t>
  </si>
  <si>
    <t>Mario G King</t>
  </si>
  <si>
    <t>Chet J Cameron</t>
  </si>
  <si>
    <t>Bryan K Lee</t>
  </si>
  <si>
    <t>Staycee C Lee</t>
  </si>
  <si>
    <t>Nicholas Dean Lozano</t>
  </si>
  <si>
    <t>Daniel F Mahoney</t>
  </si>
  <si>
    <t>Stephen W Martinpinto</t>
  </si>
  <si>
    <t>Jeramiah M Cadigan</t>
  </si>
  <si>
    <t>Michael S Mchugh</t>
  </si>
  <si>
    <t>Brandon A Bowers</t>
  </si>
  <si>
    <t>Gregory B Bovo</t>
  </si>
  <si>
    <t>Matthew A Ballard</t>
  </si>
  <si>
    <t>David H Jebe</t>
  </si>
  <si>
    <t>Jonathan L Alexander</t>
  </si>
  <si>
    <t>Ronald G Adams</t>
  </si>
  <si>
    <t>Joshua M Pyatt</t>
  </si>
  <si>
    <t>Steven M Abbey</t>
  </si>
  <si>
    <t>Mikael J Roemer</t>
  </si>
  <si>
    <t>Anthony J Rosa</t>
  </si>
  <si>
    <t>Zachary A Kim</t>
  </si>
  <si>
    <t>Ricardo Ruiz</t>
  </si>
  <si>
    <t>Tarick A Shamiyeh</t>
  </si>
  <si>
    <t>Sarah J Skammel</t>
  </si>
  <si>
    <t>Matthew L Vann</t>
  </si>
  <si>
    <t>Christopher J Vickery</t>
  </si>
  <si>
    <t>Raleigh J Coppin</t>
  </si>
  <si>
    <t>Titus J Crawford</t>
  </si>
  <si>
    <t>Ryan C Crow</t>
  </si>
  <si>
    <t>Timothy J Grace</t>
  </si>
  <si>
    <t>William V Dieu</t>
  </si>
  <si>
    <t>Steven J Fujimoto</t>
  </si>
  <si>
    <t>John E Emery Ii</t>
  </si>
  <si>
    <t>Alexis A Eubanks</t>
  </si>
  <si>
    <t>21783.41</t>
  </si>
  <si>
    <t>3102.68</t>
  </si>
  <si>
    <t>600.64</t>
  </si>
  <si>
    <t>8247.01</t>
  </si>
  <si>
    <t>Christopher L Ochoa</t>
  </si>
  <si>
    <t>24392.00</t>
  </si>
  <si>
    <t>418.71</t>
  </si>
  <si>
    <t>8918.44</t>
  </si>
  <si>
    <t>20173.53</t>
  </si>
  <si>
    <t>1257.37</t>
  </si>
  <si>
    <t>1299.46</t>
  </si>
  <si>
    <t>10991.12</t>
  </si>
  <si>
    <t>Asad Allah</t>
  </si>
  <si>
    <t>20008.03</t>
  </si>
  <si>
    <t>1117.92</t>
  </si>
  <si>
    <t>10745.63</t>
  </si>
  <si>
    <t>Charles R Sidney Jr</t>
  </si>
  <si>
    <t>17063.25</t>
  </si>
  <si>
    <t>5150.70</t>
  </si>
  <si>
    <t>290.91</t>
  </si>
  <si>
    <t>11178.13</t>
  </si>
  <si>
    <t>27742.28</t>
  </si>
  <si>
    <t>924.75</t>
  </si>
  <si>
    <t>5011.89</t>
  </si>
  <si>
    <t>22867.20</t>
  </si>
  <si>
    <t>3562.40</t>
  </si>
  <si>
    <t>7238.03</t>
  </si>
  <si>
    <t>Monica Eo'Mailani I Flores</t>
  </si>
  <si>
    <t>30645.00</t>
  </si>
  <si>
    <t>3018.54</t>
  </si>
  <si>
    <t>Pedro D Moura Carvalho</t>
  </si>
  <si>
    <t>24265.60</t>
  </si>
  <si>
    <t>9374.85</t>
  </si>
  <si>
    <t>Laura L Smith</t>
  </si>
  <si>
    <t>19746.86</t>
  </si>
  <si>
    <t>371.44</t>
  </si>
  <si>
    <t>12406.22</t>
  </si>
  <si>
    <t>20851.83</t>
  </si>
  <si>
    <t>169.36</t>
  </si>
  <si>
    <t>12602.88</t>
  </si>
  <si>
    <t>20902.37</t>
  </si>
  <si>
    <t>303.59</t>
  </si>
  <si>
    <t>12412.11</t>
  </si>
  <si>
    <t>16992.36</t>
  </si>
  <si>
    <t>642.49</t>
  </si>
  <si>
    <t>7832.55</t>
  </si>
  <si>
    <t>8147.50</t>
  </si>
  <si>
    <t>11053.01</t>
  </si>
  <si>
    <t>18580.00</t>
  </si>
  <si>
    <t>3977.45</t>
  </si>
  <si>
    <t>26884.84</t>
  </si>
  <si>
    <t>1959.74</t>
  </si>
  <si>
    <t>4415.64</t>
  </si>
  <si>
    <t>332.57</t>
  </si>
  <si>
    <t>Eric E Villanueva</t>
  </si>
  <si>
    <t>23001.00</t>
  </si>
  <si>
    <t>10191.86</t>
  </si>
  <si>
    <t>23449.57</t>
  </si>
  <si>
    <t>10121.83</t>
  </si>
  <si>
    <t>21790.51</t>
  </si>
  <si>
    <t>337.07</t>
  </si>
  <si>
    <t>11406.97</t>
  </si>
  <si>
    <t>28275.00</t>
  </si>
  <si>
    <t>1420.42</t>
  </si>
  <si>
    <t>3690.13</t>
  </si>
  <si>
    <t>32775.98</t>
  </si>
  <si>
    <t>441.86</t>
  </si>
  <si>
    <t>332.20</t>
  </si>
  <si>
    <t>24676.20</t>
  </si>
  <si>
    <t>2549.88</t>
  </si>
  <si>
    <t>6313.48</t>
  </si>
  <si>
    <t>23174.21</t>
  </si>
  <si>
    <t>977.94</t>
  </si>
  <si>
    <t>9372.61</t>
  </si>
  <si>
    <t>20545.20</t>
  </si>
  <si>
    <t>5614.86</t>
  </si>
  <si>
    <t>7358.36</t>
  </si>
  <si>
    <t>24414.81</t>
  </si>
  <si>
    <t>9101.04</t>
  </si>
  <si>
    <t>23693.30</t>
  </si>
  <si>
    <t>4738.66</t>
  </si>
  <si>
    <t>5081.73</t>
  </si>
  <si>
    <t>21910.05</t>
  </si>
  <si>
    <t>11314.66</t>
  </si>
  <si>
    <t>20714.13</t>
  </si>
  <si>
    <t>1819.30</t>
  </si>
  <si>
    <t>10962.16</t>
  </si>
  <si>
    <t>26557.35</t>
  </si>
  <si>
    <t>885.28</t>
  </si>
  <si>
    <t>6039.81</t>
  </si>
  <si>
    <t>21730.08</t>
  </si>
  <si>
    <t>287.56</t>
  </si>
  <si>
    <t>11450.73</t>
  </si>
  <si>
    <t>30416.46</t>
  </si>
  <si>
    <t>1342.23</t>
  </si>
  <si>
    <t>Yongchi Miao</t>
  </si>
  <si>
    <t>24559.25</t>
  </si>
  <si>
    <t>7865.41</t>
  </si>
  <si>
    <t>19634.05</t>
  </si>
  <si>
    <t>4111.84</t>
  </si>
  <si>
    <t>9539.86</t>
  </si>
  <si>
    <t>Victoria W Chan</t>
  </si>
  <si>
    <t>21368.71</t>
  </si>
  <si>
    <t>Aladin Fagan</t>
  </si>
  <si>
    <t>28546.60</t>
  </si>
  <si>
    <t>807.59</t>
  </si>
  <si>
    <t>4081.21</t>
  </si>
  <si>
    <t>22932.45</t>
  </si>
  <si>
    <t>9923.57</t>
  </si>
  <si>
    <t>20593.08</t>
  </si>
  <si>
    <t>522.57</t>
  </si>
  <si>
    <t>12288.04</t>
  </si>
  <si>
    <t>Joanna M Rosales</t>
  </si>
  <si>
    <t>23167.00</t>
  </si>
  <si>
    <t>25996.27</t>
  </si>
  <si>
    <t>232.69</t>
  </si>
  <si>
    <t>1992.35</t>
  </si>
  <si>
    <t>5136.52</t>
  </si>
  <si>
    <t>22779.26</t>
  </si>
  <si>
    <t>46.80</t>
  </si>
  <si>
    <t>10226.84</t>
  </si>
  <si>
    <t>Maria C Sio</t>
  </si>
  <si>
    <t>23249.90</t>
  </si>
  <si>
    <t>10086.39</t>
  </si>
  <si>
    <t>Jacqueline E Flagg</t>
  </si>
  <si>
    <t>24402.00</t>
  </si>
  <si>
    <t>8916.64</t>
  </si>
  <si>
    <t>22556.81</t>
  </si>
  <si>
    <t>2692.54</t>
  </si>
  <si>
    <t>8068.36</t>
  </si>
  <si>
    <t>23154.60</t>
  </si>
  <si>
    <t>4912.57</t>
  </si>
  <si>
    <t>5237.11</t>
  </si>
  <si>
    <t>32971.27</t>
  </si>
  <si>
    <t>329.75</t>
  </si>
  <si>
    <t>24552.71</t>
  </si>
  <si>
    <t>426.34</t>
  </si>
  <si>
    <t>8276.06</t>
  </si>
  <si>
    <t>Kathleen M Cavanaugh</t>
  </si>
  <si>
    <t>20008.00</t>
  </si>
  <si>
    <t>977.45</t>
  </si>
  <si>
    <t>1440.10</t>
  </si>
  <si>
    <t>10823.32</t>
  </si>
  <si>
    <t>26546.81</t>
  </si>
  <si>
    <t>6021.86</t>
  </si>
  <si>
    <t>675.71</t>
  </si>
  <si>
    <t>Sam S Samuelson</t>
  </si>
  <si>
    <t>21800.41</t>
  </si>
  <si>
    <t>11424.51</t>
  </si>
  <si>
    <t>29043.82</t>
  </si>
  <si>
    <t>580.30</t>
  </si>
  <si>
    <t>21755.69</t>
  </si>
  <si>
    <t>293.38</t>
  </si>
  <si>
    <t>11141.78</t>
  </si>
  <si>
    <t>20609.16</t>
  </si>
  <si>
    <t>12246.75</t>
  </si>
  <si>
    <t>20449.80</t>
  </si>
  <si>
    <t>521.95</t>
  </si>
  <si>
    <t>12204.35</t>
  </si>
  <si>
    <t>25309.32</t>
  </si>
  <si>
    <t>1586.43</t>
  </si>
  <si>
    <t>6274.95</t>
  </si>
  <si>
    <t>32841.66</t>
  </si>
  <si>
    <t>328.42</t>
  </si>
  <si>
    <t>26240.42</t>
  </si>
  <si>
    <t>6906.30</t>
  </si>
  <si>
    <t>296.34</t>
  </si>
  <si>
    <t>10033.42</t>
  </si>
  <si>
    <t>31224.00</t>
  </si>
  <si>
    <t>1221.85</t>
  </si>
  <si>
    <t>327.68</t>
  </si>
  <si>
    <t>31231.23</t>
  </si>
  <si>
    <t>327.63</t>
  </si>
  <si>
    <t>Richard Phuc N Phan</t>
  </si>
  <si>
    <t>17388.84</t>
  </si>
  <si>
    <t>700.30</t>
  </si>
  <si>
    <t>11492.59</t>
  </si>
  <si>
    <t>32742.71</t>
  </si>
  <si>
    <t>327.43</t>
  </si>
  <si>
    <t>24466.70</t>
  </si>
  <si>
    <t>4057.14</t>
  </si>
  <si>
    <t>4545.82</t>
  </si>
  <si>
    <t>Michael D Zabarte</t>
  </si>
  <si>
    <t>19901.26</t>
  </si>
  <si>
    <t>843.29</t>
  </si>
  <si>
    <t>1532.63</t>
  </si>
  <si>
    <t>10791.54</t>
  </si>
  <si>
    <t>Erica J Maybaum</t>
  </si>
  <si>
    <t>23112.00</t>
  </si>
  <si>
    <t>9947.38</t>
  </si>
  <si>
    <t>32725.56</t>
  </si>
  <si>
    <t>18785.39</t>
  </si>
  <si>
    <t>627.86</t>
  </si>
  <si>
    <t>11259.27</t>
  </si>
  <si>
    <t>31506.50</t>
  </si>
  <si>
    <t>754.00</t>
  </si>
  <si>
    <t>327.04</t>
  </si>
  <si>
    <t>28087.16</t>
  </si>
  <si>
    <t>4930.93</t>
  </si>
  <si>
    <t>Nicole M Siu</t>
  </si>
  <si>
    <t>27447.81</t>
  </si>
  <si>
    <t>2504.92</t>
  </si>
  <si>
    <t>635.60</t>
  </si>
  <si>
    <t>2415.18</t>
  </si>
  <si>
    <t>21317.88</t>
  </si>
  <si>
    <t>22349.50</t>
  </si>
  <si>
    <t>10611.68</t>
  </si>
  <si>
    <t>Joseph Marenco</t>
  </si>
  <si>
    <t>26811.80</t>
  </si>
  <si>
    <t>1598.38</t>
  </si>
  <si>
    <t>4220.26</t>
  </si>
  <si>
    <t>27640.09</t>
  </si>
  <si>
    <t>89.00</t>
  </si>
  <si>
    <t>Raymundo Flores</t>
  </si>
  <si>
    <t>23665.00</t>
  </si>
  <si>
    <t>19056.29</t>
  </si>
  <si>
    <t>2334.00</t>
  </si>
  <si>
    <t>10275.38</t>
  </si>
  <si>
    <t>31881.80</t>
  </si>
  <si>
    <t>699.00</t>
  </si>
  <si>
    <t>325.81</t>
  </si>
  <si>
    <t>18361.55</t>
  </si>
  <si>
    <t>14532.02</t>
  </si>
  <si>
    <t>24219.10</t>
  </si>
  <si>
    <t>2420.11</t>
  </si>
  <si>
    <t>1445.61</t>
  </si>
  <si>
    <t>4784.10</t>
  </si>
  <si>
    <t>23262.30</t>
  </si>
  <si>
    <t>5085.48</t>
  </si>
  <si>
    <t>19591.32</t>
  </si>
  <si>
    <t>1153.80</t>
  </si>
  <si>
    <t>297.30</t>
  </si>
  <si>
    <t>11790.26</t>
  </si>
  <si>
    <t>32498.03</t>
  </si>
  <si>
    <t>324.96</t>
  </si>
  <si>
    <t>14958.86</t>
  </si>
  <si>
    <t>5538.93</t>
  </si>
  <si>
    <t>21255.00</t>
  </si>
  <si>
    <t>1546.31</t>
  </si>
  <si>
    <t>7848.61</t>
  </si>
  <si>
    <t>20183.50</t>
  </si>
  <si>
    <t>4049.10</t>
  </si>
  <si>
    <t>8544.52</t>
  </si>
  <si>
    <t>28013.94</t>
  </si>
  <si>
    <t>1321.96</t>
  </si>
  <si>
    <t>324.25</t>
  </si>
  <si>
    <t>19271.05</t>
  </si>
  <si>
    <t>972.90</t>
  </si>
  <si>
    <t>12494.24</t>
  </si>
  <si>
    <t>Robin V Berri</t>
  </si>
  <si>
    <t>31524.84</t>
  </si>
  <si>
    <t>469.05</t>
  </si>
  <si>
    <t>407.00</t>
  </si>
  <si>
    <t>27707.97</t>
  </si>
  <si>
    <t>1369.06</t>
  </si>
  <si>
    <t>Brian J Brazil</t>
  </si>
  <si>
    <t>29601.16</t>
  </si>
  <si>
    <t>88.09</t>
  </si>
  <si>
    <t>3019.12</t>
  </si>
  <si>
    <t>23659.35</t>
  </si>
  <si>
    <t>5100.02</t>
  </si>
  <si>
    <t>Gino A Vilchez</t>
  </si>
  <si>
    <t>17219.58</t>
  </si>
  <si>
    <t>3510.41</t>
  </si>
  <si>
    <t>608.28</t>
  </si>
  <si>
    <t>11355.76</t>
  </si>
  <si>
    <t>Rui Wen</t>
  </si>
  <si>
    <t>19832.52</t>
  </si>
  <si>
    <t>614.04</t>
  </si>
  <si>
    <t>12237.85</t>
  </si>
  <si>
    <t>20551.55</t>
  </si>
  <si>
    <t>12131.22</t>
  </si>
  <si>
    <t>21505.23</t>
  </si>
  <si>
    <t>1378.56</t>
  </si>
  <si>
    <t>9797.00</t>
  </si>
  <si>
    <t>William P Hogge</t>
  </si>
  <si>
    <t>23007.50</t>
  </si>
  <si>
    <t>9667.55</t>
  </si>
  <si>
    <t>26908.92</t>
  </si>
  <si>
    <t>5753.72</t>
  </si>
  <si>
    <t>30790.51</t>
  </si>
  <si>
    <t>1196.06</t>
  </si>
  <si>
    <t>349.73</t>
  </si>
  <si>
    <t>323.35</t>
  </si>
  <si>
    <t>18972.12</t>
  </si>
  <si>
    <t>4722.84</t>
  </si>
  <si>
    <t>20797.54</t>
  </si>
  <si>
    <t>484.77</t>
  </si>
  <si>
    <t>11370.25</t>
  </si>
  <si>
    <t>Rachel L Hyden</t>
  </si>
  <si>
    <t>22559.00</t>
  </si>
  <si>
    <t>10084.43</t>
  </si>
  <si>
    <t>21827.35</t>
  </si>
  <si>
    <t>213.59</t>
  </si>
  <si>
    <t>10598.66</t>
  </si>
  <si>
    <t>20672.29</t>
  </si>
  <si>
    <t>11638.89</t>
  </si>
  <si>
    <t>Serena L Lackey</t>
  </si>
  <si>
    <t>22806.29</t>
  </si>
  <si>
    <t>9829.13</t>
  </si>
  <si>
    <t>21785.44</t>
  </si>
  <si>
    <t>2864.16</t>
  </si>
  <si>
    <t>30492.40</t>
  </si>
  <si>
    <t>1809.93</t>
  </si>
  <si>
    <t>323.02</t>
  </si>
  <si>
    <t>27093.46</t>
  </si>
  <si>
    <t>4551.12</t>
  </si>
  <si>
    <t>Alice R Liu</t>
  </si>
  <si>
    <t>32283.15</t>
  </si>
  <si>
    <t>322.99</t>
  </si>
  <si>
    <t>21167.90</t>
  </si>
  <si>
    <t>445.46</t>
  </si>
  <si>
    <t>11005.23</t>
  </si>
  <si>
    <t>Mike H Chung</t>
  </si>
  <si>
    <t>427.64</t>
  </si>
  <si>
    <t>9137.10</t>
  </si>
  <si>
    <t>32281.90</t>
  </si>
  <si>
    <t>322.81</t>
  </si>
  <si>
    <t>Dennis T Kapsas</t>
  </si>
  <si>
    <t>29908.20</t>
  </si>
  <si>
    <t>2352.24</t>
  </si>
  <si>
    <t>322.80</t>
  </si>
  <si>
    <t>21070.00</t>
  </si>
  <si>
    <t>11512.04</t>
  </si>
  <si>
    <t>8523.80</t>
  </si>
  <si>
    <t>21240.96</t>
  </si>
  <si>
    <t>2811.69</t>
  </si>
  <si>
    <t>23899.35</t>
  </si>
  <si>
    <t>8671.67</t>
  </si>
  <si>
    <t>32243.21</t>
  </si>
  <si>
    <t>322.45</t>
  </si>
  <si>
    <t>21189.50</t>
  </si>
  <si>
    <t>252.00</t>
  </si>
  <si>
    <t>11118.64</t>
  </si>
  <si>
    <t>28974.67</t>
  </si>
  <si>
    <t>3581.83</t>
  </si>
  <si>
    <t>18772.53</t>
  </si>
  <si>
    <t>2116.16</t>
  </si>
  <si>
    <t>11538.44</t>
  </si>
  <si>
    <t>26852.70</t>
  </si>
  <si>
    <t>4932.42</t>
  </si>
  <si>
    <t>20763.77</t>
  </si>
  <si>
    <t>11776.49</t>
  </si>
  <si>
    <t>28422.83</t>
  </si>
  <si>
    <t>3472.70</t>
  </si>
  <si>
    <t>4285.60</t>
  </si>
  <si>
    <t>26579.43</t>
  </si>
  <si>
    <t>1653.93</t>
  </si>
  <si>
    <t>Rong Chen</t>
  </si>
  <si>
    <t>21753.00</t>
  </si>
  <si>
    <t>10630.01</t>
  </si>
  <si>
    <t>Marley T Shepard-Ohta</t>
  </si>
  <si>
    <t>22429.98</t>
  </si>
  <si>
    <t>388.11</t>
  </si>
  <si>
    <t>9669.33</t>
  </si>
  <si>
    <t>Charles E Williams</t>
  </si>
  <si>
    <t>29221.61</t>
  </si>
  <si>
    <t>1762.38</t>
  </si>
  <si>
    <t>1364.94</t>
  </si>
  <si>
    <t>20398.60</t>
  </si>
  <si>
    <t>294.48</t>
  </si>
  <si>
    <t>616.65</t>
  </si>
  <si>
    <t>11151.17</t>
  </si>
  <si>
    <t>Qian Hao</t>
  </si>
  <si>
    <t>30958.20</t>
  </si>
  <si>
    <t>26497.86</t>
  </si>
  <si>
    <t>5946.67</t>
  </si>
  <si>
    <t>31015.99</t>
  </si>
  <si>
    <t>829.72</t>
  </si>
  <si>
    <t>20306.83</t>
  </si>
  <si>
    <t>12128.25</t>
  </si>
  <si>
    <t>Nicole L Ammon</t>
  </si>
  <si>
    <t>20454.99</t>
  </si>
  <si>
    <t>11963.60</t>
  </si>
  <si>
    <t>20134.90</t>
  </si>
  <si>
    <t>11968.59</t>
  </si>
  <si>
    <t>2974.66</t>
  </si>
  <si>
    <t>4382.89</t>
  </si>
  <si>
    <t>5125.51</t>
  </si>
  <si>
    <t>Joseph J Parafina</t>
  </si>
  <si>
    <t>25972.40</t>
  </si>
  <si>
    <t>5268.00</t>
  </si>
  <si>
    <t>844.80</t>
  </si>
  <si>
    <t>Abdul Kareem L Ajbour</t>
  </si>
  <si>
    <t>20042.58</t>
  </si>
  <si>
    <t>542.50</t>
  </si>
  <si>
    <t>11763.42</t>
  </si>
  <si>
    <t>Carl T Mcpherson</t>
  </si>
  <si>
    <t>1685.39</t>
  </si>
  <si>
    <t>1852.19</t>
  </si>
  <si>
    <t>26250.49</t>
  </si>
  <si>
    <t>1056.06</t>
  </si>
  <si>
    <t>5008.37</t>
  </si>
  <si>
    <t>17271.47</t>
  </si>
  <si>
    <t>7162.19</t>
  </si>
  <si>
    <t>7564.22</t>
  </si>
  <si>
    <t>Lisa Vittori</t>
  </si>
  <si>
    <t>21329.52</t>
  </si>
  <si>
    <t>42.90</t>
  </si>
  <si>
    <t>10934.03</t>
  </si>
  <si>
    <t>15600.01</t>
  </si>
  <si>
    <t>11745.17</t>
  </si>
  <si>
    <t>4954.18</t>
  </si>
  <si>
    <t>Katherine Murray</t>
  </si>
  <si>
    <t>27603.73</t>
  </si>
  <si>
    <t>2544.12</t>
  </si>
  <si>
    <t>1800.68</t>
  </si>
  <si>
    <t>319.49</t>
  </si>
  <si>
    <t>21300.31</t>
  </si>
  <si>
    <t>2553.18</t>
  </si>
  <si>
    <t>8413.08</t>
  </si>
  <si>
    <t>23134.09</t>
  </si>
  <si>
    <t>176.10</t>
  </si>
  <si>
    <t>8951.14</t>
  </si>
  <si>
    <t>Francisco Echavez</t>
  </si>
  <si>
    <t>19989.08</t>
  </si>
  <si>
    <t>11735.16</t>
  </si>
  <si>
    <t>18002.91</t>
  </si>
  <si>
    <t>14245.38</t>
  </si>
  <si>
    <t>21836.07</t>
  </si>
  <si>
    <t>2550.88</t>
  </si>
  <si>
    <t>833.02</t>
  </si>
  <si>
    <t>7015.19</t>
  </si>
  <si>
    <t>Gerald Norman</t>
  </si>
  <si>
    <t>31905.75</t>
  </si>
  <si>
    <t>319.06</t>
  </si>
  <si>
    <t>30963.32</t>
  </si>
  <si>
    <t>784.79</t>
  </si>
  <si>
    <t>Luis G Cabrera</t>
  </si>
  <si>
    <t>16478.70</t>
  </si>
  <si>
    <t>9745.36</t>
  </si>
  <si>
    <t>4344.50</t>
  </si>
  <si>
    <t>Patricia Mcgee</t>
  </si>
  <si>
    <t>22186.38</t>
  </si>
  <si>
    <t>10028.12</t>
  </si>
  <si>
    <t>22495.94</t>
  </si>
  <si>
    <t>9717.21</t>
  </si>
  <si>
    <t>20691.71</t>
  </si>
  <si>
    <t>356.12</t>
  </si>
  <si>
    <t>402.27</t>
  </si>
  <si>
    <t>10758.98</t>
  </si>
  <si>
    <t>17979.79</t>
  </si>
  <si>
    <t>14227.24</t>
  </si>
  <si>
    <t>26113.79</t>
  </si>
  <si>
    <t>4460.32</t>
  </si>
  <si>
    <t>1612.91</t>
  </si>
  <si>
    <t>23426.56</t>
  </si>
  <si>
    <t>3633.16</t>
  </si>
  <si>
    <t>5123.91</t>
  </si>
  <si>
    <t>26343.30</t>
  </si>
  <si>
    <t>4947.60</t>
  </si>
  <si>
    <t>Wendy E Brown</t>
  </si>
  <si>
    <t>21336.50</t>
  </si>
  <si>
    <t>1685.51</t>
  </si>
  <si>
    <t>8308.70</t>
  </si>
  <si>
    <t>20056.80</t>
  </si>
  <si>
    <t>12050.11</t>
  </si>
  <si>
    <t>Jenny P Rose</t>
  </si>
  <si>
    <t>30830.15</t>
  </si>
  <si>
    <t>269.14</t>
  </si>
  <si>
    <t>318.30</t>
  </si>
  <si>
    <t>20079.28</t>
  </si>
  <si>
    <t>12041.04</t>
  </si>
  <si>
    <t>Tiffany W Niem</t>
  </si>
  <si>
    <t>25461.76</t>
  </si>
  <si>
    <t>435.50</t>
  </si>
  <si>
    <t>6205.83</t>
  </si>
  <si>
    <t>19649.01</t>
  </si>
  <si>
    <t>9699.30</t>
  </si>
  <si>
    <t>29975.83</t>
  </si>
  <si>
    <t>1764.23</t>
  </si>
  <si>
    <t>317.40</t>
  </si>
  <si>
    <t>29629.00</t>
  </si>
  <si>
    <t>1075.60</t>
  </si>
  <si>
    <t>1022.75</t>
  </si>
  <si>
    <t>317.27</t>
  </si>
  <si>
    <t>5200.37</t>
  </si>
  <si>
    <t>13941.49</t>
  </si>
  <si>
    <t>5220.10</t>
  </si>
  <si>
    <t>27471.90</t>
  </si>
  <si>
    <t>871.91</t>
  </si>
  <si>
    <t>Jemal Dyson</t>
  </si>
  <si>
    <t>29418.63</t>
  </si>
  <si>
    <t>2618.07</t>
  </si>
  <si>
    <t>Andrew Palmigiano</t>
  </si>
  <si>
    <t>23649.00</t>
  </si>
  <si>
    <t>8357.70</t>
  </si>
  <si>
    <t>21712.20</t>
  </si>
  <si>
    <t>187.04</t>
  </si>
  <si>
    <t>9832.18</t>
  </si>
  <si>
    <t>Cortney E Baker</t>
  </si>
  <si>
    <t>21229.23</t>
  </si>
  <si>
    <t>901.50</t>
  </si>
  <si>
    <t>1874.10</t>
  </si>
  <si>
    <t>7970.18</t>
  </si>
  <si>
    <t>27116.62</t>
  </si>
  <si>
    <t>31652.58</t>
  </si>
  <si>
    <t>Christian P Jennings</t>
  </si>
  <si>
    <t>18209.54</t>
  </si>
  <si>
    <t>1028.63</t>
  </si>
  <si>
    <t>1788.22</t>
  </si>
  <si>
    <t>10929.20</t>
  </si>
  <si>
    <t>22982.88</t>
  </si>
  <si>
    <t>1003.62</t>
  </si>
  <si>
    <t>1716.59</t>
  </si>
  <si>
    <t>6235.78</t>
  </si>
  <si>
    <t>Kim A Bellino</t>
  </si>
  <si>
    <t>19954.64</t>
  </si>
  <si>
    <t>887.46</t>
  </si>
  <si>
    <t>10642.12</t>
  </si>
  <si>
    <t>Sean P Mccourt</t>
  </si>
  <si>
    <t>20346.96</t>
  </si>
  <si>
    <t>500.88</t>
  </si>
  <si>
    <t>11066.14</t>
  </si>
  <si>
    <t>21941.50</t>
  </si>
  <si>
    <t>9962.81</t>
  </si>
  <si>
    <t>21389.13</t>
  </si>
  <si>
    <t>10504.18</t>
  </si>
  <si>
    <t>25153.77</t>
  </si>
  <si>
    <t>4447.29</t>
  </si>
  <si>
    <t>1951.54</t>
  </si>
  <si>
    <t>315.52</t>
  </si>
  <si>
    <t>31551.46</t>
  </si>
  <si>
    <t>315.50</t>
  </si>
  <si>
    <t>29926.97</t>
  </si>
  <si>
    <t>315.40</t>
  </si>
  <si>
    <t>21568.33</t>
  </si>
  <si>
    <t>116.55</t>
  </si>
  <si>
    <t>1864.02</t>
  </si>
  <si>
    <t>8303.44</t>
  </si>
  <si>
    <t>21783.40</t>
  </si>
  <si>
    <t>38.70</t>
  </si>
  <si>
    <t>1796.59</t>
  </si>
  <si>
    <t>8215.85</t>
  </si>
  <si>
    <t>31832.20</t>
  </si>
  <si>
    <t>24473.05</t>
  </si>
  <si>
    <t>787.44</t>
  </si>
  <si>
    <t>5995.29</t>
  </si>
  <si>
    <t>29636.46</t>
  </si>
  <si>
    <t>1608.00</t>
  </si>
  <si>
    <t>587.25</t>
  </si>
  <si>
    <t>22998.30</t>
  </si>
  <si>
    <t>3853.13</t>
  </si>
  <si>
    <t>4973.29</t>
  </si>
  <si>
    <t>21167.96</t>
  </si>
  <si>
    <t>10476.00</t>
  </si>
  <si>
    <t>John Fernando</t>
  </si>
  <si>
    <t>18369.45</t>
  </si>
  <si>
    <t>602.58</t>
  </si>
  <si>
    <t>1817.92</t>
  </si>
  <si>
    <t>11023.72</t>
  </si>
  <si>
    <t>17482.91</t>
  </si>
  <si>
    <t>3941.91</t>
  </si>
  <si>
    <t>1262.23</t>
  </si>
  <si>
    <t>9116.82</t>
  </si>
  <si>
    <t>Reeves Tang</t>
  </si>
  <si>
    <t>18968.29</t>
  </si>
  <si>
    <t>795.22</t>
  </si>
  <si>
    <t>232.55</t>
  </si>
  <si>
    <t>11806.92</t>
  </si>
  <si>
    <t>Christopher A Brown</t>
  </si>
  <si>
    <t>20112.86</t>
  </si>
  <si>
    <t>11672.58</t>
  </si>
  <si>
    <t>22385.51</t>
  </si>
  <si>
    <t>166.30</t>
  </si>
  <si>
    <t>2308.01</t>
  </si>
  <si>
    <t>6925.35</t>
  </si>
  <si>
    <t>26066.77</t>
  </si>
  <si>
    <t>896.11</t>
  </si>
  <si>
    <t>4820.53</t>
  </si>
  <si>
    <t>21604.85</t>
  </si>
  <si>
    <t>2017.04</t>
  </si>
  <si>
    <t>4684.62</t>
  </si>
  <si>
    <t>21454.92</t>
  </si>
  <si>
    <t>1570.19</t>
  </si>
  <si>
    <t>8708.51</t>
  </si>
  <si>
    <t>David Hsu</t>
  </si>
  <si>
    <t>19386.27</t>
  </si>
  <si>
    <t>11916.18</t>
  </si>
  <si>
    <t>30386.95</t>
  </si>
  <si>
    <t>995.71</t>
  </si>
  <si>
    <t>313.83</t>
  </si>
  <si>
    <t>Reginald D Holloway</t>
  </si>
  <si>
    <t>28471.87</t>
  </si>
  <si>
    <t>313.71</t>
  </si>
  <si>
    <t>Petronilo G Lumio Jr</t>
  </si>
  <si>
    <t>19252.00</t>
  </si>
  <si>
    <t>5588.65</t>
  </si>
  <si>
    <t>721.03</t>
  </si>
  <si>
    <t>6120.88</t>
  </si>
  <si>
    <t>Miles A Ingraham</t>
  </si>
  <si>
    <t>20689.16</t>
  </si>
  <si>
    <t>250.77</t>
  </si>
  <si>
    <t>10716.60</t>
  </si>
  <si>
    <t>13590.30</t>
  </si>
  <si>
    <t>14891.08</t>
  </si>
  <si>
    <t>3173.47</t>
  </si>
  <si>
    <t>25605.72</t>
  </si>
  <si>
    <t>1009.81</t>
  </si>
  <si>
    <t>5038.48</t>
  </si>
  <si>
    <t>Delmis S Anariba Montes</t>
  </si>
  <si>
    <t>17591.28</t>
  </si>
  <si>
    <t>1715.62</t>
  </si>
  <si>
    <t>1772.88</t>
  </si>
  <si>
    <t>10573.98</t>
  </si>
  <si>
    <t>Dang H Lam</t>
  </si>
  <si>
    <t>30438.80</t>
  </si>
  <si>
    <t>17663.95</t>
  </si>
  <si>
    <t>13978.64</t>
  </si>
  <si>
    <t>23700.77</t>
  </si>
  <si>
    <t>3177.59</t>
  </si>
  <si>
    <t>4723.38</t>
  </si>
  <si>
    <t>21991.19</t>
  </si>
  <si>
    <t>9275.61</t>
  </si>
  <si>
    <t>Sr Cnselor, Juv Hall (SFERS)</t>
  </si>
  <si>
    <t>31491.03</t>
  </si>
  <si>
    <t>80.20</t>
  </si>
  <si>
    <t>31256.15</t>
  </si>
  <si>
    <t>312.57</t>
  </si>
  <si>
    <t>21708.60</t>
  </si>
  <si>
    <t>9857.51</t>
  </si>
  <si>
    <t>22548.51</t>
  </si>
  <si>
    <t>8982.85</t>
  </si>
  <si>
    <t>Leanna J Knoepfel</t>
  </si>
  <si>
    <t>31208.30</t>
  </si>
  <si>
    <t>312.09</t>
  </si>
  <si>
    <t>19350.98</t>
  </si>
  <si>
    <t>11656.28</t>
  </si>
  <si>
    <t>22125.52</t>
  </si>
  <si>
    <t>9078.71</t>
  </si>
  <si>
    <t>10270.01</t>
  </si>
  <si>
    <t>17422.00</t>
  </si>
  <si>
    <t>19442.21</t>
  </si>
  <si>
    <t>1418.03</t>
  </si>
  <si>
    <t>7761.58</t>
  </si>
  <si>
    <t>Chanying Sun</t>
  </si>
  <si>
    <t>31151.79</t>
  </si>
  <si>
    <t>311.53</t>
  </si>
  <si>
    <t>William E Lampe</t>
  </si>
  <si>
    <t>20707.97</t>
  </si>
  <si>
    <t>1008.59</t>
  </si>
  <si>
    <t>1943.50</t>
  </si>
  <si>
    <t>7797.08</t>
  </si>
  <si>
    <t>23554.93</t>
  </si>
  <si>
    <t>1333.66</t>
  </si>
  <si>
    <t>6567.22</t>
  </si>
  <si>
    <t>Carolina Puentes</t>
  </si>
  <si>
    <t>26587.01</t>
  </si>
  <si>
    <t>1698.08</t>
  </si>
  <si>
    <t>2850.13</t>
  </si>
  <si>
    <t>Stefan E Hoffmeister</t>
  </si>
  <si>
    <t>31128.05</t>
  </si>
  <si>
    <t>311.29</t>
  </si>
  <si>
    <t>Jason J Quanico</t>
  </si>
  <si>
    <t>1630.46</t>
  </si>
  <si>
    <t>2330.07</t>
  </si>
  <si>
    <t>Niki B Ramirez</t>
  </si>
  <si>
    <t>21482.46</t>
  </si>
  <si>
    <t>336.20</t>
  </si>
  <si>
    <t>1603.10</t>
  </si>
  <si>
    <t>7991.59</t>
  </si>
  <si>
    <t>Jennifer R Mcpike</t>
  </si>
  <si>
    <t>19475.10</t>
  </si>
  <si>
    <t>11844.25</t>
  </si>
  <si>
    <t>Kim S Tek</t>
  </si>
  <si>
    <t>21652.32</t>
  </si>
  <si>
    <t>1041.64</t>
  </si>
  <si>
    <t>8640.03</t>
  </si>
  <si>
    <t>22321.25</t>
  </si>
  <si>
    <t>1339.17</t>
  </si>
  <si>
    <t>7730.54</t>
  </si>
  <si>
    <t>18225.16</t>
  </si>
  <si>
    <t>1573.06</t>
  </si>
  <si>
    <t>624.50</t>
  </si>
  <si>
    <t>10962.66</t>
  </si>
  <si>
    <t>17425.00</t>
  </si>
  <si>
    <t>7760.48</t>
  </si>
  <si>
    <t>20976.84</t>
  </si>
  <si>
    <t>5247.65</t>
  </si>
  <si>
    <t>279.25</t>
  </si>
  <si>
    <t>4856.99</t>
  </si>
  <si>
    <t>26997.51</t>
  </si>
  <si>
    <t>3956.07</t>
  </si>
  <si>
    <t>18830.95</t>
  </si>
  <si>
    <t>883.53</t>
  </si>
  <si>
    <t>11601.55</t>
  </si>
  <si>
    <t>19476.12</t>
  </si>
  <si>
    <t>2417.70</t>
  </si>
  <si>
    <t>140.37</t>
  </si>
  <si>
    <t>9274.31</t>
  </si>
  <si>
    <t>29774.38</t>
  </si>
  <si>
    <t>526.96</t>
  </si>
  <si>
    <t>1002.37</t>
  </si>
  <si>
    <t>2555.30</t>
  </si>
  <si>
    <t>30987.27</t>
  </si>
  <si>
    <t>309.88</t>
  </si>
  <si>
    <t>Ivy Santos-Eng</t>
  </si>
  <si>
    <t>15081.55</t>
  </si>
  <si>
    <t>15578.24</t>
  </si>
  <si>
    <t>309.84</t>
  </si>
  <si>
    <t>26243.97</t>
  </si>
  <si>
    <t>2582.89</t>
  </si>
  <si>
    <t>2149.39</t>
  </si>
  <si>
    <t>25193.61</t>
  </si>
  <si>
    <t>1483.58</t>
  </si>
  <si>
    <t>4605.29</t>
  </si>
  <si>
    <t>24757.82</t>
  </si>
  <si>
    <t>6508.21</t>
  </si>
  <si>
    <t>31259.45</t>
  </si>
  <si>
    <t>20727.29</t>
  </si>
  <si>
    <t>10418.50</t>
  </si>
  <si>
    <t>Shaobo Liang</t>
  </si>
  <si>
    <t>21312.21</t>
  </si>
  <si>
    <t>9142.83</t>
  </si>
  <si>
    <t>18382.72</t>
  </si>
  <si>
    <t>10117.21</t>
  </si>
  <si>
    <t>22743.18</t>
  </si>
  <si>
    <t>145.48</t>
  </si>
  <si>
    <t>1654.19</t>
  </si>
  <si>
    <t>6665.09</t>
  </si>
  <si>
    <t>20021.63</t>
  </si>
  <si>
    <t>1771.58</t>
  </si>
  <si>
    <t>9400.99</t>
  </si>
  <si>
    <t>20428.72</t>
  </si>
  <si>
    <t>10763.79</t>
  </si>
  <si>
    <t>308.81</t>
  </si>
  <si>
    <t>Lisa Morris</t>
  </si>
  <si>
    <t>20389.05</t>
  </si>
  <si>
    <t>10769.66</t>
  </si>
  <si>
    <t>23090.90</t>
  </si>
  <si>
    <t>6158.85</t>
  </si>
  <si>
    <t>17317.00</t>
  </si>
  <si>
    <t>6668.64</t>
  </si>
  <si>
    <t>7158.98</t>
  </si>
  <si>
    <t>22819.81</t>
  </si>
  <si>
    <t>5015.36</t>
  </si>
  <si>
    <t>29151.74</t>
  </si>
  <si>
    <t>1673.88</t>
  </si>
  <si>
    <t>308.27</t>
  </si>
  <si>
    <t>Funmi Da Silva</t>
  </si>
  <si>
    <t>21886.80</t>
  </si>
  <si>
    <t>9237.27</t>
  </si>
  <si>
    <t>Gonzalo Fierro</t>
  </si>
  <si>
    <t>18711.77</t>
  </si>
  <si>
    <t>877.19</t>
  </si>
  <si>
    <t>11534.99</t>
  </si>
  <si>
    <t>30069.42</t>
  </si>
  <si>
    <t>17413.90</t>
  </si>
  <si>
    <t>6400.01</t>
  </si>
  <si>
    <t>7288.56</t>
  </si>
  <si>
    <t>Jasleen Ahuja</t>
  </si>
  <si>
    <t>30781.00</t>
  </si>
  <si>
    <t>307.81</t>
  </si>
  <si>
    <t>Tucker H Owen</t>
  </si>
  <si>
    <t>Ignacio De La Rosa Nunez</t>
  </si>
  <si>
    <t>17470.53</t>
  </si>
  <si>
    <t>1723.41</t>
  </si>
  <si>
    <t>11452.54</t>
  </si>
  <si>
    <t>19948.64</t>
  </si>
  <si>
    <t>727.51</t>
  </si>
  <si>
    <t>9060.89</t>
  </si>
  <si>
    <t>Sandra D Rhodes</t>
  </si>
  <si>
    <t>17045.35</t>
  </si>
  <si>
    <t>2045.78</t>
  </si>
  <si>
    <t>713.66</t>
  </si>
  <si>
    <t>11259.90</t>
  </si>
  <si>
    <t>Brian T Cross</t>
  </si>
  <si>
    <t>21023.17</t>
  </si>
  <si>
    <t>7890.76</t>
  </si>
  <si>
    <t>Jonah K Chiarenza</t>
  </si>
  <si>
    <t>Andrew Y Kwan</t>
  </si>
  <si>
    <t>27677.90</t>
  </si>
  <si>
    <t>3062.24</t>
  </si>
  <si>
    <t>307.39</t>
  </si>
  <si>
    <t>18186.46</t>
  </si>
  <si>
    <t>1445.97</t>
  </si>
  <si>
    <t>11411.97</t>
  </si>
  <si>
    <t>23916.18</t>
  </si>
  <si>
    <t>967.95</t>
  </si>
  <si>
    <t>4836.00</t>
  </si>
  <si>
    <t>17795.48</t>
  </si>
  <si>
    <t>6605.20</t>
  </si>
  <si>
    <t>6632.40</t>
  </si>
  <si>
    <t>21075.41</t>
  </si>
  <si>
    <t>472.98</t>
  </si>
  <si>
    <t>9479.96</t>
  </si>
  <si>
    <t>George D Falley</t>
  </si>
  <si>
    <t>22706.00</t>
  </si>
  <si>
    <t>1125.14</t>
  </si>
  <si>
    <t>23.11</t>
  </si>
  <si>
    <t>7170.24</t>
  </si>
  <si>
    <t>Ruoming Wu</t>
  </si>
  <si>
    <t>17407.17</t>
  </si>
  <si>
    <t>1804.95</t>
  </si>
  <si>
    <t>407.76</t>
  </si>
  <si>
    <t>11401.84</t>
  </si>
  <si>
    <t>22351.05</t>
  </si>
  <si>
    <t>3941.21</t>
  </si>
  <si>
    <t>4717.15</t>
  </si>
  <si>
    <t>21771.17</t>
  </si>
  <si>
    <t>200.40</t>
  </si>
  <si>
    <t>9032.71</t>
  </si>
  <si>
    <t>Michelle T Nguyen</t>
  </si>
  <si>
    <t>30680.80</t>
  </si>
  <si>
    <t>Chong Yip Wong</t>
  </si>
  <si>
    <t>17460.87</t>
  </si>
  <si>
    <t>538.10</t>
  </si>
  <si>
    <t>11472.27</t>
  </si>
  <si>
    <t>18869.60</t>
  </si>
  <si>
    <t>2061.30</t>
  </si>
  <si>
    <t>9858.95</t>
  </si>
  <si>
    <t>29425.84</t>
  </si>
  <si>
    <t>1087.46</t>
  </si>
  <si>
    <t>434.31</t>
  </si>
  <si>
    <t>Chris L Payne</t>
  </si>
  <si>
    <t>533.50</t>
  </si>
  <si>
    <t>306.26</t>
  </si>
  <si>
    <t>1748.73</t>
  </si>
  <si>
    <t>752.83</t>
  </si>
  <si>
    <t>9814.55</t>
  </si>
  <si>
    <t>Jaison A Baldovino</t>
  </si>
  <si>
    <t>17359.09</t>
  </si>
  <si>
    <t>1878.14</t>
  </si>
  <si>
    <t>11349.36</t>
  </si>
  <si>
    <t>19832.58</t>
  </si>
  <si>
    <t>734.52</t>
  </si>
  <si>
    <t>10337.95</t>
  </si>
  <si>
    <t>18924.17</t>
  </si>
  <si>
    <t>140.53</t>
  </si>
  <si>
    <t>9455.87</t>
  </si>
  <si>
    <t>Megan Solomon</t>
  </si>
  <si>
    <t>1130.39</t>
  </si>
  <si>
    <t>9629.69</t>
  </si>
  <si>
    <t>Celso R Quiroga</t>
  </si>
  <si>
    <t>16924.00</t>
  </si>
  <si>
    <t>2491.47</t>
  </si>
  <si>
    <t>388.72</t>
  </si>
  <si>
    <t>11090.25</t>
  </si>
  <si>
    <t>30881.90</t>
  </si>
  <si>
    <t>Aaron Z Chen</t>
  </si>
  <si>
    <t>17266.94</t>
  </si>
  <si>
    <t>1847.76</t>
  </si>
  <si>
    <t>427.89</t>
  </si>
  <si>
    <t>11317.74</t>
  </si>
  <si>
    <t>Stephanie C Chen</t>
  </si>
  <si>
    <t>20216.20</t>
  </si>
  <si>
    <t>10643.35</t>
  </si>
  <si>
    <t>20965.12</t>
  </si>
  <si>
    <t>64.76</t>
  </si>
  <si>
    <t>1036.31</t>
  </si>
  <si>
    <t>8788.39</t>
  </si>
  <si>
    <t>25120.15</t>
  </si>
  <si>
    <t>5732.38</t>
  </si>
  <si>
    <t>Michael W Visconti</t>
  </si>
  <si>
    <t>22185.50</t>
  </si>
  <si>
    <t>8663.89</t>
  </si>
  <si>
    <t>305.43</t>
  </si>
  <si>
    <t>22037.64</t>
  </si>
  <si>
    <t>1545.13</t>
  </si>
  <si>
    <t>7251.86</t>
  </si>
  <si>
    <t>17677.00</t>
  </si>
  <si>
    <t>4847.04</t>
  </si>
  <si>
    <t>7449.05</t>
  </si>
  <si>
    <t>Irene Seddon</t>
  </si>
  <si>
    <t>30485.30</t>
  </si>
  <si>
    <t>304.86</t>
  </si>
  <si>
    <t>Luke W Bowman</t>
  </si>
  <si>
    <t>23085.00</t>
  </si>
  <si>
    <t>7695.12</t>
  </si>
  <si>
    <t>8422.10</t>
  </si>
  <si>
    <t>19495.00</t>
  </si>
  <si>
    <t>2862.00</t>
  </si>
  <si>
    <t>Kari A Kientzy</t>
  </si>
  <si>
    <t>25759.70</t>
  </si>
  <si>
    <t>5003.15</t>
  </si>
  <si>
    <t>30760.20</t>
  </si>
  <si>
    <t>Zulma V Merino-Fuentes</t>
  </si>
  <si>
    <t>29718.72</t>
  </si>
  <si>
    <t>728.47</t>
  </si>
  <si>
    <t>304.49</t>
  </si>
  <si>
    <t>Christopher T Dowke</t>
  </si>
  <si>
    <t>22002.90</t>
  </si>
  <si>
    <t>8746.46</t>
  </si>
  <si>
    <t>Leticia Ortiz</t>
  </si>
  <si>
    <t>Micaela K Phillips</t>
  </si>
  <si>
    <t>17057.34</t>
  </si>
  <si>
    <t>2227.71</t>
  </si>
  <si>
    <t>11151.95</t>
  </si>
  <si>
    <t>17582.73</t>
  </si>
  <si>
    <t>2444.24</t>
  </si>
  <si>
    <t>10698.44</t>
  </si>
  <si>
    <t>22462.91</t>
  </si>
  <si>
    <t>2435.55</t>
  </si>
  <si>
    <t>4787.07</t>
  </si>
  <si>
    <t>19716.74</t>
  </si>
  <si>
    <t>1599.59</t>
  </si>
  <si>
    <t>1181.68</t>
  </si>
  <si>
    <t>8215.52</t>
  </si>
  <si>
    <t>19089.62</t>
  </si>
  <si>
    <t>2883.08</t>
  </si>
  <si>
    <t>8739.75</t>
  </si>
  <si>
    <t>25109.95</t>
  </si>
  <si>
    <t>5596.57</t>
  </si>
  <si>
    <t>28807.40</t>
  </si>
  <si>
    <t>1586.21</t>
  </si>
  <si>
    <t>303.96</t>
  </si>
  <si>
    <t>Mark R Tallman</t>
  </si>
  <si>
    <t>29487.55</t>
  </si>
  <si>
    <t>901.54</t>
  </si>
  <si>
    <t>303.91</t>
  </si>
  <si>
    <t>Ce Lon Lam</t>
  </si>
  <si>
    <t>17261.48</t>
  </si>
  <si>
    <t>1711.78</t>
  </si>
  <si>
    <t>11306.96</t>
  </si>
  <si>
    <t>7907.50</t>
  </si>
  <si>
    <t>20267.48</t>
  </si>
  <si>
    <t>2474.81</t>
  </si>
  <si>
    <t>17574.94</t>
  </si>
  <si>
    <t>4708.00</t>
  </si>
  <si>
    <t>19569.72</t>
  </si>
  <si>
    <t>4727.98</t>
  </si>
  <si>
    <t>6328.38</t>
  </si>
  <si>
    <t>21524.36</t>
  </si>
  <si>
    <t>125.40</t>
  </si>
  <si>
    <t>8961.90</t>
  </si>
  <si>
    <t>23919.40</t>
  </si>
  <si>
    <t>1757.30</t>
  </si>
  <si>
    <t>4923.53</t>
  </si>
  <si>
    <t>21422.10</t>
  </si>
  <si>
    <t>1723.27</t>
  </si>
  <si>
    <t>3489.20</t>
  </si>
  <si>
    <t>3965.66</t>
  </si>
  <si>
    <t>22069.95</t>
  </si>
  <si>
    <t>4851.76</t>
  </si>
  <si>
    <t>22338.00</t>
  </si>
  <si>
    <t>272.10</t>
  </si>
  <si>
    <t>1691.96</t>
  </si>
  <si>
    <t>6295.65</t>
  </si>
  <si>
    <t>18672.51</t>
  </si>
  <si>
    <t>3305.54</t>
  </si>
  <si>
    <t>8602.32</t>
  </si>
  <si>
    <t>26208.30</t>
  </si>
  <si>
    <t>4368.10</t>
  </si>
  <si>
    <t>20216.29</t>
  </si>
  <si>
    <t>124.93</t>
  </si>
  <si>
    <t>1000.86</t>
  </si>
  <si>
    <t>9210.74</t>
  </si>
  <si>
    <t>25943.92</t>
  </si>
  <si>
    <t>4181.09</t>
  </si>
  <si>
    <t>Sui H Wong</t>
  </si>
  <si>
    <t>17145.47</t>
  </si>
  <si>
    <t>1865.51</t>
  </si>
  <si>
    <t>319.15</t>
  </si>
  <si>
    <t>11207.37</t>
  </si>
  <si>
    <t>April Alviz</t>
  </si>
  <si>
    <t>17324.91</t>
  </si>
  <si>
    <t>1771.45</t>
  </si>
  <si>
    <t>10417.42</t>
  </si>
  <si>
    <t>5275.00</t>
  </si>
  <si>
    <t>23497.49</t>
  </si>
  <si>
    <t>Irvin Walker</t>
  </si>
  <si>
    <t>21890.25</t>
  </si>
  <si>
    <t>1542.05</t>
  </si>
  <si>
    <t>548.17</t>
  </si>
  <si>
    <t>6543.74</t>
  </si>
  <si>
    <t>Tracy D Flanagan</t>
  </si>
  <si>
    <t>23595.90</t>
  </si>
  <si>
    <t>143.91</t>
  </si>
  <si>
    <t>225.83</t>
  </si>
  <si>
    <t>6531.49</t>
  </si>
  <si>
    <t>20406.24</t>
  </si>
  <si>
    <t>373.82</t>
  </si>
  <si>
    <t>9696.29</t>
  </si>
  <si>
    <t>19192.21</t>
  </si>
  <si>
    <t>10909.80</t>
  </si>
  <si>
    <t>25974.58</t>
  </si>
  <si>
    <t>Dana Harnik</t>
  </si>
  <si>
    <t>30156.09</t>
  </si>
  <si>
    <t>Reginald R Rogers Jr</t>
  </si>
  <si>
    <t>17182.68</t>
  </si>
  <si>
    <t>1119.37</t>
  </si>
  <si>
    <t>790.63</t>
  </si>
  <si>
    <t>11362.27</t>
  </si>
  <si>
    <t>17737.38</t>
  </si>
  <si>
    <t>2292.63</t>
  </si>
  <si>
    <t>1000.51</t>
  </si>
  <si>
    <t>9417.56</t>
  </si>
  <si>
    <t>21880.65</t>
  </si>
  <si>
    <t>71.90</t>
  </si>
  <si>
    <t>3636.65</t>
  </si>
  <si>
    <t>4852.28</t>
  </si>
  <si>
    <t>Shinji J Sakai Egi</t>
  </si>
  <si>
    <t>21639.00</t>
  </si>
  <si>
    <t>8802.45</t>
  </si>
  <si>
    <t>22500.81</t>
  </si>
  <si>
    <t>3234.04</t>
  </si>
  <si>
    <t>3806.44</t>
  </si>
  <si>
    <t>Wan Yan Ling</t>
  </si>
  <si>
    <t>30107.85</t>
  </si>
  <si>
    <t>301.08</t>
  </si>
  <si>
    <t>19460.98</t>
  </si>
  <si>
    <t>46.79</t>
  </si>
  <si>
    <t>10891.91</t>
  </si>
  <si>
    <t>22401.41</t>
  </si>
  <si>
    <t>2987.27</t>
  </si>
  <si>
    <t>4945.04</t>
  </si>
  <si>
    <t>20344.25</t>
  </si>
  <si>
    <t>9976.69</t>
  </si>
  <si>
    <t>19613.32</t>
  </si>
  <si>
    <t>10783.78</t>
  </si>
  <si>
    <t>24270.90</t>
  </si>
  <si>
    <t>6117.58</t>
  </si>
  <si>
    <t>Yu Xian Cai</t>
  </si>
  <si>
    <t>24278.00</t>
  </si>
  <si>
    <t>6108.05</t>
  </si>
  <si>
    <t>19696.04</t>
  </si>
  <si>
    <t>10687.52</t>
  </si>
  <si>
    <t>Gerald B Arriola Jr</t>
  </si>
  <si>
    <t>18557.69</t>
  </si>
  <si>
    <t>409.18</t>
  </si>
  <si>
    <t>1453.02</t>
  </si>
  <si>
    <t>9940.66</t>
  </si>
  <si>
    <t>20877.58</t>
  </si>
  <si>
    <t>193.95</t>
  </si>
  <si>
    <t>652.20</t>
  </si>
  <si>
    <t>8627.59</t>
  </si>
  <si>
    <t>29557.47</t>
  </si>
  <si>
    <t>778.97</t>
  </si>
  <si>
    <t>19608.15</t>
  </si>
  <si>
    <t>1967.31</t>
  </si>
  <si>
    <t>1134.32</t>
  </si>
  <si>
    <t>7613.78</t>
  </si>
  <si>
    <t>24390.91</t>
  </si>
  <si>
    <t>4951.08</t>
  </si>
  <si>
    <t>30291.96</t>
  </si>
  <si>
    <t>Angelique N Forbes</t>
  </si>
  <si>
    <t>22231.84</t>
  </si>
  <si>
    <t>81.20</t>
  </si>
  <si>
    <t>7978.66</t>
  </si>
  <si>
    <t>17939.76</t>
  </si>
  <si>
    <t>2524.17</t>
  </si>
  <si>
    <t>1943.44</t>
  </si>
  <si>
    <t>7881.58</t>
  </si>
  <si>
    <t>16818.73</t>
  </si>
  <si>
    <t>326.79</t>
  </si>
  <si>
    <t>4428.45</t>
  </si>
  <si>
    <t>19264.10</t>
  </si>
  <si>
    <t>226.66</t>
  </si>
  <si>
    <t>Cecelia N Tacdol</t>
  </si>
  <si>
    <t>28234.03</t>
  </si>
  <si>
    <t>20266.75</t>
  </si>
  <si>
    <t>472.70</t>
  </si>
  <si>
    <t>9532.96</t>
  </si>
  <si>
    <t>Michael F Figueroa</t>
  </si>
  <si>
    <t>20612.68</t>
  </si>
  <si>
    <t>1762.58</t>
  </si>
  <si>
    <t>7646.30</t>
  </si>
  <si>
    <t>Lisa P Palella</t>
  </si>
  <si>
    <t>18474.71</t>
  </si>
  <si>
    <t>429.13</t>
  </si>
  <si>
    <t>11350.85</t>
  </si>
  <si>
    <t>Kim R Dickerson</t>
  </si>
  <si>
    <t>16993.44</t>
  </si>
  <si>
    <t>1813.84</t>
  </si>
  <si>
    <t>11109.80</t>
  </si>
  <si>
    <t>19688.36</t>
  </si>
  <si>
    <t>338.10</t>
  </si>
  <si>
    <t>10190.69</t>
  </si>
  <si>
    <t>18055.01</t>
  </si>
  <si>
    <t>2060.63</t>
  </si>
  <si>
    <t>4749.25</t>
  </si>
  <si>
    <t>5331.63</t>
  </si>
  <si>
    <t>887.80</t>
  </si>
  <si>
    <t>11235.71</t>
  </si>
  <si>
    <t>Sandeep Rajbhandari</t>
  </si>
  <si>
    <t>20626.80</t>
  </si>
  <si>
    <t>9562.75</t>
  </si>
  <si>
    <t>Elizabeth A Tello</t>
  </si>
  <si>
    <t>20611.83</t>
  </si>
  <si>
    <t>9572.73</t>
  </si>
  <si>
    <t>Ye K Min</t>
  </si>
  <si>
    <t>21429.00</t>
  </si>
  <si>
    <t>8753.24</t>
  </si>
  <si>
    <t>22140.67</t>
  </si>
  <si>
    <t>8033.52</t>
  </si>
  <si>
    <t>15578.67</t>
  </si>
  <si>
    <t>2446.20</t>
  </si>
  <si>
    <t>6005.08</t>
  </si>
  <si>
    <t>6143.21</t>
  </si>
  <si>
    <t>Rakita I O'Neal</t>
  </si>
  <si>
    <t>20840.00</t>
  </si>
  <si>
    <t>9328.16</t>
  </si>
  <si>
    <t>24061.35</t>
  </si>
  <si>
    <t>6091.68</t>
  </si>
  <si>
    <t>20999.50</t>
  </si>
  <si>
    <t>871.20</t>
  </si>
  <si>
    <t>1258.27</t>
  </si>
  <si>
    <t>26372.91</t>
  </si>
  <si>
    <t>3745.79</t>
  </si>
  <si>
    <t>Phyllis Fabiani</t>
  </si>
  <si>
    <t>29814.84</t>
  </si>
  <si>
    <t>Pin Pang</t>
  </si>
  <si>
    <t>17243.83</t>
  </si>
  <si>
    <t>1030.17</t>
  </si>
  <si>
    <t>509.70</t>
  </si>
  <si>
    <t>11318.64</t>
  </si>
  <si>
    <t>24057.51</t>
  </si>
  <si>
    <t>6042.17</t>
  </si>
  <si>
    <t>Emily J Agosta</t>
  </si>
  <si>
    <t>19109.00</t>
  </si>
  <si>
    <t>10986.47</t>
  </si>
  <si>
    <t>Kimberly M Groezinger</t>
  </si>
  <si>
    <t>20298.60</t>
  </si>
  <si>
    <t>9794.78</t>
  </si>
  <si>
    <t>Anthony D Gan</t>
  </si>
  <si>
    <t>21176.00</t>
  </si>
  <si>
    <t>8907.28</t>
  </si>
  <si>
    <t>20242.29</t>
  </si>
  <si>
    <t>230.86</t>
  </si>
  <si>
    <t>9605.07</t>
  </si>
  <si>
    <t>Rebecca K Meads</t>
  </si>
  <si>
    <t>21115.71</t>
  </si>
  <si>
    <t>385.00</t>
  </si>
  <si>
    <t>7699.59</t>
  </si>
  <si>
    <t>Cecilia A Vieyra</t>
  </si>
  <si>
    <t>29042.92</t>
  </si>
  <si>
    <t>714.17</t>
  </si>
  <si>
    <t>297.57</t>
  </si>
  <si>
    <t>5177.34</t>
  </si>
  <si>
    <t>8878.18</t>
  </si>
  <si>
    <t>15697.95</t>
  </si>
  <si>
    <t>21601.80</t>
  </si>
  <si>
    <t>3600.32</t>
  </si>
  <si>
    <t>4834.21</t>
  </si>
  <si>
    <t>Tiara T Goodman</t>
  </si>
  <si>
    <t>17244.31</t>
  </si>
  <si>
    <t>1019.88</t>
  </si>
  <si>
    <t>464.68</t>
  </si>
  <si>
    <t>11305.44</t>
  </si>
  <si>
    <t>Sunny X Lei</t>
  </si>
  <si>
    <t>17225.14</t>
  </si>
  <si>
    <t>1238.55</t>
  </si>
  <si>
    <t>11247.00</t>
  </si>
  <si>
    <t>Rodney G Bowden</t>
  </si>
  <si>
    <t>16916.36</t>
  </si>
  <si>
    <t>11012.42</t>
  </si>
  <si>
    <t>25895.45</t>
  </si>
  <si>
    <t>1499.88</t>
  </si>
  <si>
    <t>297.06</t>
  </si>
  <si>
    <t>19453.66</t>
  </si>
  <si>
    <t>2650.44</t>
  </si>
  <si>
    <t>564.93</t>
  </si>
  <si>
    <t>7330.51</t>
  </si>
  <si>
    <t>Jinghui Lin</t>
  </si>
  <si>
    <t>17022.52</t>
  </si>
  <si>
    <t>1462.25</t>
  </si>
  <si>
    <t>11140.04</t>
  </si>
  <si>
    <t>Frog R Gilmore</t>
  </si>
  <si>
    <t>28459.78</t>
  </si>
  <si>
    <t>720.35</t>
  </si>
  <si>
    <t>514.54</t>
  </si>
  <si>
    <t>296.93</t>
  </si>
  <si>
    <t>Joe P Darcy</t>
  </si>
  <si>
    <t>29433.00</t>
  </si>
  <si>
    <t>296.81</t>
  </si>
  <si>
    <t>17253.29</t>
  </si>
  <si>
    <t>953.78</t>
  </si>
  <si>
    <t>449.63</t>
  </si>
  <si>
    <t>11306.16</t>
  </si>
  <si>
    <t>Ashley J Moore-Motte</t>
  </si>
  <si>
    <t>21702.03</t>
  </si>
  <si>
    <t>8236.33</t>
  </si>
  <si>
    <t>Wen L Gao</t>
  </si>
  <si>
    <t>21330.60</t>
  </si>
  <si>
    <t>8623.58</t>
  </si>
  <si>
    <t>19738.80</t>
  </si>
  <si>
    <t>10120.15</t>
  </si>
  <si>
    <t>21667.05</t>
  </si>
  <si>
    <t>3611.19</t>
  </si>
  <si>
    <t>4659.44</t>
  </si>
  <si>
    <t>21915.00</t>
  </si>
  <si>
    <t>7989.84</t>
  </si>
  <si>
    <t>Noel Bartholomew</t>
  </si>
  <si>
    <t>20524.31</t>
  </si>
  <si>
    <t>108.45</t>
  </si>
  <si>
    <t>1610.57</t>
  </si>
  <si>
    <t>7653.43</t>
  </si>
  <si>
    <t>18978.83</t>
  </si>
  <si>
    <t>3979.78</t>
  </si>
  <si>
    <t>6925.60</t>
  </si>
  <si>
    <t>Michaela Cote</t>
  </si>
  <si>
    <t>27634.13</t>
  </si>
  <si>
    <t>1952.29</t>
  </si>
  <si>
    <t>295.86</t>
  </si>
  <si>
    <t>7671.10</t>
  </si>
  <si>
    <t>1583.86</t>
  </si>
  <si>
    <t>295.81</t>
  </si>
  <si>
    <t>19322.80</t>
  </si>
  <si>
    <t>11766.07</t>
  </si>
  <si>
    <t>11814.52</t>
  </si>
  <si>
    <t>4112.05</t>
  </si>
  <si>
    <t>Barbara A Amaro</t>
  </si>
  <si>
    <t>19959.00</t>
  </si>
  <si>
    <t>9886.22</t>
  </si>
  <si>
    <t>22710.93</t>
  </si>
  <si>
    <t>2207.52</t>
  </si>
  <si>
    <t>4916.22</t>
  </si>
  <si>
    <t>Miguel A Cano Iii</t>
  </si>
  <si>
    <t>17533.00</t>
  </si>
  <si>
    <t>4294.01</t>
  </si>
  <si>
    <t>7906.81</t>
  </si>
  <si>
    <t>12643.33</t>
  </si>
  <si>
    <t>11979.58</t>
  </si>
  <si>
    <t>5183.94</t>
  </si>
  <si>
    <t>Brian M Mettler</t>
  </si>
  <si>
    <t>26820.68</t>
  </si>
  <si>
    <t>2684.39</t>
  </si>
  <si>
    <t>Krista R Wong</t>
  </si>
  <si>
    <t>20855.63</t>
  </si>
  <si>
    <t>7087.99</t>
  </si>
  <si>
    <t>1560.05</t>
  </si>
  <si>
    <t>295.04</t>
  </si>
  <si>
    <t>19752.00</t>
  </si>
  <si>
    <t>8517.73</t>
  </si>
  <si>
    <t>23732.72</t>
  </si>
  <si>
    <t>1016.00</t>
  </si>
  <si>
    <t>294.82</t>
  </si>
  <si>
    <t>Andrew J Manlutac</t>
  </si>
  <si>
    <t>13682.83</t>
  </si>
  <si>
    <t>9174.45</t>
  </si>
  <si>
    <t>454.39</t>
  </si>
  <si>
    <t>6465.18</t>
  </si>
  <si>
    <t>18930.33</t>
  </si>
  <si>
    <t>10269.90</t>
  </si>
  <si>
    <t>21304.66</t>
  </si>
  <si>
    <t>7790.07</t>
  </si>
  <si>
    <t>28487.89</t>
  </si>
  <si>
    <t>925.50</t>
  </si>
  <si>
    <t>294.16</t>
  </si>
  <si>
    <t>Waimen Chee</t>
  </si>
  <si>
    <t>19374.56</t>
  </si>
  <si>
    <t>10327.95</t>
  </si>
  <si>
    <t>Edwin A Rosales</t>
  </si>
  <si>
    <t>16732.87</t>
  </si>
  <si>
    <t>1654.04</t>
  </si>
  <si>
    <t>358.63</t>
  </si>
  <si>
    <t>Mitchell I Salazar</t>
  </si>
  <si>
    <t>29394.00</t>
  </si>
  <si>
    <t>Alla B Barkan</t>
  </si>
  <si>
    <t>29388.00</t>
  </si>
  <si>
    <t>293.88</t>
  </si>
  <si>
    <t>Billy D Jeffrey</t>
  </si>
  <si>
    <t>17063.69</t>
  </si>
  <si>
    <t>486.22</t>
  </si>
  <si>
    <t>10849.12</t>
  </si>
  <si>
    <t>Maria Carmen Musalen-Navarro</t>
  </si>
  <si>
    <t>23305.35</t>
  </si>
  <si>
    <t>6365.16</t>
  </si>
  <si>
    <t>Henrico D Galvez</t>
  </si>
  <si>
    <t>28863.20</t>
  </si>
  <si>
    <t>798.18</t>
  </si>
  <si>
    <t>Kristina L Johnston</t>
  </si>
  <si>
    <t>29363.25</t>
  </si>
  <si>
    <t>293.63</t>
  </si>
  <si>
    <t>Robert A Roach</t>
  </si>
  <si>
    <t>28256.00</t>
  </si>
  <si>
    <t>713.58</t>
  </si>
  <si>
    <t>293.59</t>
  </si>
  <si>
    <t>24214.33</t>
  </si>
  <si>
    <t>5432.15</t>
  </si>
  <si>
    <t>29352.04</t>
  </si>
  <si>
    <t>293.53</t>
  </si>
  <si>
    <t>Venus M Elyse</t>
  </si>
  <si>
    <t>26711.81</t>
  </si>
  <si>
    <t>2637.83</t>
  </si>
  <si>
    <t>12920.36</t>
  </si>
  <si>
    <t>11715.25</t>
  </si>
  <si>
    <t>4987.98</t>
  </si>
  <si>
    <t>18149.73</t>
  </si>
  <si>
    <t>2183.74</t>
  </si>
  <si>
    <t>2039.38</t>
  </si>
  <si>
    <t>7244.12</t>
  </si>
  <si>
    <t>Dong Y Hsu</t>
  </si>
  <si>
    <t>1161.74</t>
  </si>
  <si>
    <t>11081.58</t>
  </si>
  <si>
    <t>29315.36</t>
  </si>
  <si>
    <t>293.13</t>
  </si>
  <si>
    <t>23650.81</t>
  </si>
  <si>
    <t>666.43</t>
  </si>
  <si>
    <t>1571.83</t>
  </si>
  <si>
    <t>19844.95</t>
  </si>
  <si>
    <t>1374.54</t>
  </si>
  <si>
    <t>8359.07</t>
  </si>
  <si>
    <t>21303.45</t>
  </si>
  <si>
    <t>3690.04</t>
  </si>
  <si>
    <t>4581.96</t>
  </si>
  <si>
    <t>Mary Jo Webb</t>
  </si>
  <si>
    <t>27320.80</t>
  </si>
  <si>
    <t>2246.08</t>
  </si>
  <si>
    <t>Ivy B Sanciangco</t>
  </si>
  <si>
    <t>24057.78</t>
  </si>
  <si>
    <t>5506.00</t>
  </si>
  <si>
    <t>17719.20</t>
  </si>
  <si>
    <t>2040.98</t>
  </si>
  <si>
    <t>434.73</t>
  </si>
  <si>
    <t>9363.28</t>
  </si>
  <si>
    <t>28301.70</t>
  </si>
  <si>
    <t>943.44</t>
  </si>
  <si>
    <t>17773.21</t>
  </si>
  <si>
    <t>455.22</t>
  </si>
  <si>
    <t>11300.55</t>
  </si>
  <si>
    <t>21487.71</t>
  </si>
  <si>
    <t>5874.73</t>
  </si>
  <si>
    <t>1865.37</t>
  </si>
  <si>
    <t>29224.18</t>
  </si>
  <si>
    <t>18666.44</t>
  </si>
  <si>
    <t>10479.08</t>
  </si>
  <si>
    <t>Viviana Fernandez</t>
  </si>
  <si>
    <t>3476.45</t>
  </si>
  <si>
    <t>827.24</t>
  </si>
  <si>
    <t>292.13</t>
  </si>
  <si>
    <t>Jason A Yamamoto</t>
  </si>
  <si>
    <t>23277.00</t>
  </si>
  <si>
    <t>6221.45</t>
  </si>
  <si>
    <t>18976.78</t>
  </si>
  <si>
    <t>2042.58</t>
  </si>
  <si>
    <t>589.22</t>
  </si>
  <si>
    <t>7886.34</t>
  </si>
  <si>
    <t>26238.83</t>
  </si>
  <si>
    <t>890.10</t>
  </si>
  <si>
    <t>2064.67</t>
  </si>
  <si>
    <t>291.94</t>
  </si>
  <si>
    <t>20631.33</t>
  </si>
  <si>
    <t>8829.45</t>
  </si>
  <si>
    <t>Maxine S Bentzman</t>
  </si>
  <si>
    <t>18797.03</t>
  </si>
  <si>
    <t>10637.82</t>
  </si>
  <si>
    <t>Charles M Etheridge</t>
  </si>
  <si>
    <t>19033.50</t>
  </si>
  <si>
    <t>1271.20</t>
  </si>
  <si>
    <t>347.65</t>
  </si>
  <si>
    <t>19309.83</t>
  </si>
  <si>
    <t>9934.22</t>
  </si>
  <si>
    <t>27985.80</t>
  </si>
  <si>
    <t>1107.20</t>
  </si>
  <si>
    <t>290.98</t>
  </si>
  <si>
    <t>19531.00</t>
  </si>
  <si>
    <t>798.66</t>
  </si>
  <si>
    <t>651.59</t>
  </si>
  <si>
    <t>8393.35</t>
  </si>
  <si>
    <t>19239.75</t>
  </si>
  <si>
    <t>266.14</t>
  </si>
  <si>
    <t>9857.34</t>
  </si>
  <si>
    <t>John C Stewart</t>
  </si>
  <si>
    <t>27755.00</t>
  </si>
  <si>
    <t>290.37</t>
  </si>
  <si>
    <t>Maribel Garcia</t>
  </si>
  <si>
    <t>18933.75</t>
  </si>
  <si>
    <t>10392.93</t>
  </si>
  <si>
    <t>22144.35</t>
  </si>
  <si>
    <t>3690.74</t>
  </si>
  <si>
    <t>3486.63</t>
  </si>
  <si>
    <t>18694.01</t>
  </si>
  <si>
    <t>3252.60</t>
  </si>
  <si>
    <t>7371.73</t>
  </si>
  <si>
    <t>14512.00</t>
  </si>
  <si>
    <t>1358.62</t>
  </si>
  <si>
    <t>6363.28</t>
  </si>
  <si>
    <t>7076.38</t>
  </si>
  <si>
    <t>19590.37</t>
  </si>
  <si>
    <t>9718.40</t>
  </si>
  <si>
    <t>964.66</t>
  </si>
  <si>
    <t>19875.95</t>
  </si>
  <si>
    <t>44.76</t>
  </si>
  <si>
    <t>343.84</t>
  </si>
  <si>
    <t>9028.40</t>
  </si>
  <si>
    <t>22218.33</t>
  </si>
  <si>
    <t>1794.09</t>
  </si>
  <si>
    <t>16682.38</t>
  </si>
  <si>
    <t>3573.71</t>
  </si>
  <si>
    <t>9026.96</t>
  </si>
  <si>
    <t>9548.02</t>
  </si>
  <si>
    <t>16065.00</t>
  </si>
  <si>
    <t>Karen Moore</t>
  </si>
  <si>
    <t>19862.11</t>
  </si>
  <si>
    <t>9392.60</t>
  </si>
  <si>
    <t>Michaelia S Szarnicki</t>
  </si>
  <si>
    <t>1036.40</t>
  </si>
  <si>
    <t>1616.47</t>
  </si>
  <si>
    <t>9968.38</t>
  </si>
  <si>
    <t>18830.00</t>
  </si>
  <si>
    <t>10378.47</t>
  </si>
  <si>
    <t>Elliot G Karl</t>
  </si>
  <si>
    <t>Cody J Zeger</t>
  </si>
  <si>
    <t>Kristen J Wraith</t>
  </si>
  <si>
    <t>Rachel M Om</t>
  </si>
  <si>
    <t>Crystal R Cooper</t>
  </si>
  <si>
    <t>5449.95</t>
  </si>
  <si>
    <t>Gilbert A Arellano</t>
  </si>
  <si>
    <t>20008.02</t>
  </si>
  <si>
    <t>872.13</t>
  </si>
  <si>
    <t>1893.07</t>
  </si>
  <si>
    <t>6428.04</t>
  </si>
  <si>
    <t>29198.00</t>
  </si>
  <si>
    <t>18956.83</t>
  </si>
  <si>
    <t>10230.20</t>
  </si>
  <si>
    <t>Katy Sullivan</t>
  </si>
  <si>
    <t>20277.80</t>
  </si>
  <si>
    <t>8910.12</t>
  </si>
  <si>
    <t>Jared R Leung</t>
  </si>
  <si>
    <t>18806.46</t>
  </si>
  <si>
    <t>10365.50</t>
  </si>
  <si>
    <t>20002.35</t>
  </si>
  <si>
    <t>321.57</t>
  </si>
  <si>
    <t>8837.60</t>
  </si>
  <si>
    <t>16834.05</t>
  </si>
  <si>
    <t>431.98</t>
  </si>
  <si>
    <t>10119.15</t>
  </si>
  <si>
    <t>Ryan Ramos</t>
  </si>
  <si>
    <t>28865.89</t>
  </si>
  <si>
    <t>Victoria T Chow</t>
  </si>
  <si>
    <t>19729.00</t>
  </si>
  <si>
    <t>9421.36</t>
  </si>
  <si>
    <t>Raymond Sun</t>
  </si>
  <si>
    <t>Mazie Hui</t>
  </si>
  <si>
    <t>Aaron H Ng</t>
  </si>
  <si>
    <t>28857.20</t>
  </si>
  <si>
    <t>24823.64</t>
  </si>
  <si>
    <t>3470.32</t>
  </si>
  <si>
    <t>Joel V Valeros</t>
  </si>
  <si>
    <t>25208.54</t>
  </si>
  <si>
    <t>3619.86</t>
  </si>
  <si>
    <t>288.29</t>
  </si>
  <si>
    <t>Alice Y Xiao</t>
  </si>
  <si>
    <t>19701.25</t>
  </si>
  <si>
    <t>9408.19</t>
  </si>
  <si>
    <t>Isaiah G Reed</t>
  </si>
  <si>
    <t>18759.39</t>
  </si>
  <si>
    <t>10339.56</t>
  </si>
  <si>
    <t>11782.00</t>
  </si>
  <si>
    <t>4644.75</t>
  </si>
  <si>
    <t>Xiao Lan Zhou</t>
  </si>
  <si>
    <t>28092.56</t>
  </si>
  <si>
    <t>97.58</t>
  </si>
  <si>
    <t>606.75</t>
  </si>
  <si>
    <t>287.98</t>
  </si>
  <si>
    <t>Lucy Friedland</t>
  </si>
  <si>
    <t>19618.17</t>
  </si>
  <si>
    <t>199.32</t>
  </si>
  <si>
    <t>9259.67</t>
  </si>
  <si>
    <t>25125.48</t>
  </si>
  <si>
    <t>3951.61</t>
  </si>
  <si>
    <t>20690.55</t>
  </si>
  <si>
    <t>3727.36</t>
  </si>
  <si>
    <t>4642.99</t>
  </si>
  <si>
    <t>27897.90</t>
  </si>
  <si>
    <t>868.73</t>
  </si>
  <si>
    <t>287.68</t>
  </si>
  <si>
    <t>Roxanna Thompson</t>
  </si>
  <si>
    <t>23940.90</t>
  </si>
  <si>
    <t>5096.59</t>
  </si>
  <si>
    <t>14441.99</t>
  </si>
  <si>
    <t>7668.81</t>
  </si>
  <si>
    <t>6847.31</t>
  </si>
  <si>
    <t>19360.88</t>
  </si>
  <si>
    <t>2076.22</t>
  </si>
  <si>
    <t>3097.28</t>
  </si>
  <si>
    <t>4480.53</t>
  </si>
  <si>
    <t>Thomas T Moala</t>
  </si>
  <si>
    <t>24454.64</t>
  </si>
  <si>
    <t>637.82</t>
  </si>
  <si>
    <t>3622.81</t>
  </si>
  <si>
    <t>287.16</t>
  </si>
  <si>
    <t>Jennifer H Fullecido</t>
  </si>
  <si>
    <t>27202.57</t>
  </si>
  <si>
    <t>595.68</t>
  </si>
  <si>
    <t>1188.73</t>
  </si>
  <si>
    <t>24781.50</t>
  </si>
  <si>
    <t>2440.34</t>
  </si>
  <si>
    <t>1463.43</t>
  </si>
  <si>
    <t>286.85</t>
  </si>
  <si>
    <t>Elaine T Tang</t>
  </si>
  <si>
    <t>28674.00</t>
  </si>
  <si>
    <t>286.78</t>
  </si>
  <si>
    <t>23125.50</t>
  </si>
  <si>
    <t>4747.46</t>
  </si>
  <si>
    <t>14811.06</t>
  </si>
  <si>
    <t>2233.18</t>
  </si>
  <si>
    <t>4040.87</t>
  </si>
  <si>
    <t>27201.15</t>
  </si>
  <si>
    <t>673.83</t>
  </si>
  <si>
    <t>286.52</t>
  </si>
  <si>
    <t>24564.78</t>
  </si>
  <si>
    <t>4306.30</t>
  </si>
  <si>
    <t>16500.00</t>
  </si>
  <si>
    <t>3792.51</t>
  </si>
  <si>
    <t>6528.94</t>
  </si>
  <si>
    <t>Martin E Farfan</t>
  </si>
  <si>
    <t>18641.70</t>
  </si>
  <si>
    <t>10274.69</t>
  </si>
  <si>
    <t>Erin E Franks</t>
  </si>
  <si>
    <t>18810.80</t>
  </si>
  <si>
    <t>5267.04</t>
  </si>
  <si>
    <t>4812.56</t>
  </si>
  <si>
    <t>20556.00</t>
  </si>
  <si>
    <t>3757.07</t>
  </si>
  <si>
    <t>4570.86</t>
  </si>
  <si>
    <t>27717.79</t>
  </si>
  <si>
    <t>Michaela C Granthom</t>
  </si>
  <si>
    <t>26303.78</t>
  </si>
  <si>
    <t>2250.56</t>
  </si>
  <si>
    <t>Chih-Wei Wu</t>
  </si>
  <si>
    <t>19513.41</t>
  </si>
  <si>
    <t>9317.53</t>
  </si>
  <si>
    <t>Chester Cho</t>
  </si>
  <si>
    <t>19513.40</t>
  </si>
  <si>
    <t>3749.90</t>
  </si>
  <si>
    <t>23560.76</t>
  </si>
  <si>
    <t>1510.66</t>
  </si>
  <si>
    <t>Margaret Mccarthy</t>
  </si>
  <si>
    <t>20025.40</t>
  </si>
  <si>
    <t>787.82</t>
  </si>
  <si>
    <t>7994.35</t>
  </si>
  <si>
    <t>18332.01</t>
  </si>
  <si>
    <t>8562.82</t>
  </si>
  <si>
    <t>28777.35</t>
  </si>
  <si>
    <t>Sheila T Russell</t>
  </si>
  <si>
    <t>25375.25</t>
  </si>
  <si>
    <t>3116.65</t>
  </si>
  <si>
    <t>284.94</t>
  </si>
  <si>
    <t>18067.60</t>
  </si>
  <si>
    <t>424.09</t>
  </si>
  <si>
    <t>2160.28</t>
  </si>
  <si>
    <t>8113.43</t>
  </si>
  <si>
    <t>16452.91</t>
  </si>
  <si>
    <t>784.45</t>
  </si>
  <si>
    <t>8600.49</t>
  </si>
  <si>
    <t>18233.11</t>
  </si>
  <si>
    <t>10130.32</t>
  </si>
  <si>
    <t>Sylvia Hinds</t>
  </si>
  <si>
    <t>26554.27</t>
  </si>
  <si>
    <t>2197.44</t>
  </si>
  <si>
    <t>24491.98</t>
  </si>
  <si>
    <t>3583.80</t>
  </si>
  <si>
    <t>381.97</t>
  </si>
  <si>
    <t>284.57</t>
  </si>
  <si>
    <t>18307.74</t>
  </si>
  <si>
    <t>538.70</t>
  </si>
  <si>
    <t>8501.03</t>
  </si>
  <si>
    <t>22106.27</t>
  </si>
  <si>
    <t>29.77</t>
  </si>
  <si>
    <t>6578.93</t>
  </si>
  <si>
    <t>20276.42</t>
  </si>
  <si>
    <t>8387.11</t>
  </si>
  <si>
    <t>Crispin J Collins</t>
  </si>
  <si>
    <t>23450.40</t>
  </si>
  <si>
    <t>3319.36</t>
  </si>
  <si>
    <t>283.75</t>
  </si>
  <si>
    <t>23963.06</t>
  </si>
  <si>
    <t>4479.72</t>
  </si>
  <si>
    <t>Andrew Ju</t>
  </si>
  <si>
    <t>18453.40</t>
  </si>
  <si>
    <t>10170.89</t>
  </si>
  <si>
    <t>Kyra E Sikora</t>
  </si>
  <si>
    <t>Chinwe Egu</t>
  </si>
  <si>
    <t>17202.13</t>
  </si>
  <si>
    <t>1429.95</t>
  </si>
  <si>
    <t>350.88</t>
  </si>
  <si>
    <t>9619.22</t>
  </si>
  <si>
    <t>Roosevelt Gipson Jr</t>
  </si>
  <si>
    <t>13728.65</t>
  </si>
  <si>
    <t>7271.08</t>
  </si>
  <si>
    <t>6939.37</t>
  </si>
  <si>
    <t>20558.21</t>
  </si>
  <si>
    <t>1969.60</t>
  </si>
  <si>
    <t>4548.81</t>
  </si>
  <si>
    <t>William U Walsh</t>
  </si>
  <si>
    <t>21123.90</t>
  </si>
  <si>
    <t>7458.53</t>
  </si>
  <si>
    <t>Ross R Eppler</t>
  </si>
  <si>
    <t>Wendy Yeung</t>
  </si>
  <si>
    <t>16739.00</t>
  </si>
  <si>
    <t>1652.12</t>
  </si>
  <si>
    <t>10187.31</t>
  </si>
  <si>
    <t>Jing Y Wu</t>
  </si>
  <si>
    <t>19329.69</t>
  </si>
  <si>
    <t>9231.16</t>
  </si>
  <si>
    <t>18638.32</t>
  </si>
  <si>
    <t>4695.06</t>
  </si>
  <si>
    <t>5226.48</t>
  </si>
  <si>
    <t>Marcos A Hoy</t>
  </si>
  <si>
    <t>27568.74</t>
  </si>
  <si>
    <t>684.60</t>
  </si>
  <si>
    <t>21184.89</t>
  </si>
  <si>
    <t>2718.08</t>
  </si>
  <si>
    <t>439.29</t>
  </si>
  <si>
    <t>7382.74</t>
  </si>
  <si>
    <t>Micah Coate</t>
  </si>
  <si>
    <t>28196.82</t>
  </si>
  <si>
    <t>281.97</t>
  </si>
  <si>
    <t>19232.40</t>
  </si>
  <si>
    <t>4476.60</t>
  </si>
  <si>
    <t>4761.45</t>
  </si>
  <si>
    <t>Cameron A Koizumi</t>
  </si>
  <si>
    <t>27883.20</t>
  </si>
  <si>
    <t>281.76</t>
  </si>
  <si>
    <t>12001.71</t>
  </si>
  <si>
    <t>11244.00</t>
  </si>
  <si>
    <t>5210.41</t>
  </si>
  <si>
    <t>28099.80</t>
  </si>
  <si>
    <t>281.00</t>
  </si>
  <si>
    <t>18697.80</t>
  </si>
  <si>
    <t>8972.23</t>
  </si>
  <si>
    <t>22827.22</t>
  </si>
  <si>
    <t>227.24</t>
  </si>
  <si>
    <t>5299.27</t>
  </si>
  <si>
    <t>15348.01</t>
  </si>
  <si>
    <t>1728.84</t>
  </si>
  <si>
    <t>11273.30</t>
  </si>
  <si>
    <t>Eliza W Longnecker</t>
  </si>
  <si>
    <t>18265.10</t>
  </si>
  <si>
    <t>10067.14</t>
  </si>
  <si>
    <t>Deepa Kollipara</t>
  </si>
  <si>
    <t>10067.13</t>
  </si>
  <si>
    <t>9874.00</t>
  </si>
  <si>
    <t>70.81</t>
  </si>
  <si>
    <t>14445.44</t>
  </si>
  <si>
    <t>3936.33</t>
  </si>
  <si>
    <t>12433.00</t>
  </si>
  <si>
    <t>987.71</t>
  </si>
  <si>
    <t>8903.61</t>
  </si>
  <si>
    <t>5996.97</t>
  </si>
  <si>
    <t>Sonny J White</t>
  </si>
  <si>
    <t>19425.99</t>
  </si>
  <si>
    <t>8581.48</t>
  </si>
  <si>
    <t>22580.53</t>
  </si>
  <si>
    <t>5720.30</t>
  </si>
  <si>
    <t>Anh Thang Dao-Shah</t>
  </si>
  <si>
    <t>28017.40</t>
  </si>
  <si>
    <t>280.17</t>
  </si>
  <si>
    <t>23090.40</t>
  </si>
  <si>
    <t>5203.54</t>
  </si>
  <si>
    <t>21140.60</t>
  </si>
  <si>
    <t>1016.50</t>
  </si>
  <si>
    <t>6118.88</t>
  </si>
  <si>
    <t>Juxian Li</t>
  </si>
  <si>
    <t>25219.00</t>
  </si>
  <si>
    <t>1818.97</t>
  </si>
  <si>
    <t>953.92</t>
  </si>
  <si>
    <t>279.90</t>
  </si>
  <si>
    <t>20395.50</t>
  </si>
  <si>
    <t>3399.30</t>
  </si>
  <si>
    <t>4473.36</t>
  </si>
  <si>
    <t>15954.75</t>
  </si>
  <si>
    <t>1290.37</t>
  </si>
  <si>
    <t>11000.86</t>
  </si>
  <si>
    <t>Zachary Dillon</t>
  </si>
  <si>
    <t>19621.05</t>
  </si>
  <si>
    <t>8622.93</t>
  </si>
  <si>
    <t>Laura Miller</t>
  </si>
  <si>
    <t>26736.00</t>
  </si>
  <si>
    <t>114.40</t>
  </si>
  <si>
    <t>1181.24</t>
  </si>
  <si>
    <t>19823.38</t>
  </si>
  <si>
    <t>8401.53</t>
  </si>
  <si>
    <t>27941.07</t>
  </si>
  <si>
    <t>279.47</t>
  </si>
  <si>
    <t>16470.81</t>
  </si>
  <si>
    <t>5720.39</t>
  </si>
  <si>
    <t>6022.40</t>
  </si>
  <si>
    <t>Lakisha M Brown-George</t>
  </si>
  <si>
    <t>18639.01</t>
  </si>
  <si>
    <t>8114.18</t>
  </si>
  <si>
    <t>14629.91</t>
  </si>
  <si>
    <t>6959.45</t>
  </si>
  <si>
    <t>6604.46</t>
  </si>
  <si>
    <t>Kirsten N Assaf</t>
  </si>
  <si>
    <t>19069.20</t>
  </si>
  <si>
    <t>20213.55</t>
  </si>
  <si>
    <t>4580.09</t>
  </si>
  <si>
    <t>Su Sandi</t>
  </si>
  <si>
    <t>27419.39</t>
  </si>
  <si>
    <t>740.21</t>
  </si>
  <si>
    <t>23297.82</t>
  </si>
  <si>
    <t>448.45</t>
  </si>
  <si>
    <t>4375.40</t>
  </si>
  <si>
    <t>19919.23</t>
  </si>
  <si>
    <t>8191.53</t>
  </si>
  <si>
    <t>22098.97</t>
  </si>
  <si>
    <t>1913.81</t>
  </si>
  <si>
    <t>4053.49</t>
  </si>
  <si>
    <t>16988.11</t>
  </si>
  <si>
    <t>6617.74</t>
  </si>
  <si>
    <t>Tho T Nguyen</t>
  </si>
  <si>
    <t>18038.80</t>
  </si>
  <si>
    <t>10017.64</t>
  </si>
  <si>
    <t>Yuchun P Lan</t>
  </si>
  <si>
    <t>26357.20</t>
  </si>
  <si>
    <t>277.70</t>
  </si>
  <si>
    <t>21214.94</t>
  </si>
  <si>
    <t>6833.61</t>
  </si>
  <si>
    <t>27767.00</t>
  </si>
  <si>
    <t>277.67</t>
  </si>
  <si>
    <t>17411.88</t>
  </si>
  <si>
    <t>9375.47</t>
  </si>
  <si>
    <t>Claire L Foster</t>
  </si>
  <si>
    <t>26909.52</t>
  </si>
  <si>
    <t>277.41</t>
  </si>
  <si>
    <t>17809.16</t>
  </si>
  <si>
    <t>179.37</t>
  </si>
  <si>
    <t>16511.29</t>
  </si>
  <si>
    <t>2146.34</t>
  </si>
  <si>
    <t>574.15</t>
  </si>
  <si>
    <t>8767.52</t>
  </si>
  <si>
    <t>20353.45</t>
  </si>
  <si>
    <t>1211.79</t>
  </si>
  <si>
    <t>5676.21</t>
  </si>
  <si>
    <t>25537.68</t>
  </si>
  <si>
    <t>1340.32</t>
  </si>
  <si>
    <t>Jonathan C Yu</t>
  </si>
  <si>
    <t>16817.23</t>
  </si>
  <si>
    <t>9363.81</t>
  </si>
  <si>
    <t>16772.51</t>
  </si>
  <si>
    <t>759.30</t>
  </si>
  <si>
    <t>264.60</t>
  </si>
  <si>
    <t>10179.09</t>
  </si>
  <si>
    <t>June Castle</t>
  </si>
  <si>
    <t>27683.68</t>
  </si>
  <si>
    <t>276.85</t>
  </si>
  <si>
    <t>21042.58</t>
  </si>
  <si>
    <t>2432.87</t>
  </si>
  <si>
    <t>4459.93</t>
  </si>
  <si>
    <t>Lavonne Altisha Carter</t>
  </si>
  <si>
    <t>16908.15</t>
  </si>
  <si>
    <t>1698.56</t>
  </si>
  <si>
    <t>493.14</t>
  </si>
  <si>
    <t>8809.32</t>
  </si>
  <si>
    <t>Patricia Bianchi</t>
  </si>
  <si>
    <t>16449.18</t>
  </si>
  <si>
    <t>1643.34</t>
  </si>
  <si>
    <t>9424.44</t>
  </si>
  <si>
    <t>19920.95</t>
  </si>
  <si>
    <t>1981.99</t>
  </si>
  <si>
    <t>5971.74</t>
  </si>
  <si>
    <t>20568.04</t>
  </si>
  <si>
    <t>2587.84</t>
  </si>
  <si>
    <t>275.94</t>
  </si>
  <si>
    <t>17054.02</t>
  </si>
  <si>
    <t>2650.86</t>
  </si>
  <si>
    <t>8158.10</t>
  </si>
  <si>
    <t>Wilson Li</t>
  </si>
  <si>
    <t>734.02</t>
  </si>
  <si>
    <t>Reuvelaine Aquino</t>
  </si>
  <si>
    <t>23751.82</t>
  </si>
  <si>
    <t>273.78</t>
  </si>
  <si>
    <t>1807.75</t>
  </si>
  <si>
    <t>2022.86</t>
  </si>
  <si>
    <t>22810.96</t>
  </si>
  <si>
    <t>793.98</t>
  </si>
  <si>
    <t>4251.03</t>
  </si>
  <si>
    <t>Larry C Jones Iii</t>
  </si>
  <si>
    <t>23610.56</t>
  </si>
  <si>
    <t>216.60</t>
  </si>
  <si>
    <t>4011.53</t>
  </si>
  <si>
    <t>Keenith Chan</t>
  </si>
  <si>
    <t>17151.76</t>
  </si>
  <si>
    <t>10577.51</t>
  </si>
  <si>
    <t>27558.55</t>
  </si>
  <si>
    <t>275.57</t>
  </si>
  <si>
    <t>Linda A Cloney</t>
  </si>
  <si>
    <t>25571.47</t>
  </si>
  <si>
    <t>1986.05</t>
  </si>
  <si>
    <t>17717.14</t>
  </si>
  <si>
    <t>10109.24</t>
  </si>
  <si>
    <t>19122.10</t>
  </si>
  <si>
    <t>8702.03</t>
  </si>
  <si>
    <t>Todd J Baxter</t>
  </si>
  <si>
    <t>16835.00</t>
  </si>
  <si>
    <t>1175.33</t>
  </si>
  <si>
    <t>408.62</t>
  </si>
  <si>
    <t>9405.11</t>
  </si>
  <si>
    <t>Robert A Hightower</t>
  </si>
  <si>
    <t>22608.30</t>
  </si>
  <si>
    <t>5186.34</t>
  </si>
  <si>
    <t>Ilona M Mcgriff</t>
  </si>
  <si>
    <t>275.03</t>
  </si>
  <si>
    <t>22863.25</t>
  </si>
  <si>
    <t>4393.59</t>
  </si>
  <si>
    <t>18297.00</t>
  </si>
  <si>
    <t>1831.10</t>
  </si>
  <si>
    <t>7633.38</t>
  </si>
  <si>
    <t>Tracy Chouinard</t>
  </si>
  <si>
    <t>27484.40</t>
  </si>
  <si>
    <t>Jennifer Fang</t>
  </si>
  <si>
    <t>19453.85</t>
  </si>
  <si>
    <t>1032.79</t>
  </si>
  <si>
    <t>133.95</t>
  </si>
  <si>
    <t>7111.28</t>
  </si>
  <si>
    <t>16901.77</t>
  </si>
  <si>
    <t>249.30</t>
  </si>
  <si>
    <t>10127.41</t>
  </si>
  <si>
    <t>25403.09</t>
  </si>
  <si>
    <t>17086.00</t>
  </si>
  <si>
    <t>5.60</t>
  </si>
  <si>
    <t>10112.12</t>
  </si>
  <si>
    <t>13713.40</t>
  </si>
  <si>
    <t>8299.01</t>
  </si>
  <si>
    <t>5696.38</t>
  </si>
  <si>
    <t>Fikremariam O Mekonnen</t>
  </si>
  <si>
    <t>27330.26</t>
  </si>
  <si>
    <t>274.30</t>
  </si>
  <si>
    <t>18184.01</t>
  </si>
  <si>
    <t>244.95</t>
  </si>
  <si>
    <t>9253.98</t>
  </si>
  <si>
    <t>Aaron Ly</t>
  </si>
  <si>
    <t>26776.39</t>
  </si>
  <si>
    <t>616.87</t>
  </si>
  <si>
    <t>18160.00</t>
  </si>
  <si>
    <t>1312.03</t>
  </si>
  <si>
    <t>8192.55</t>
  </si>
  <si>
    <t>11203.94</t>
  </si>
  <si>
    <t>4665.22</t>
  </si>
  <si>
    <t>1165.28</t>
  </si>
  <si>
    <t>229.78</t>
  </si>
  <si>
    <t>21787.48</t>
  </si>
  <si>
    <t>265.24</t>
  </si>
  <si>
    <t>5592.63</t>
  </si>
  <si>
    <t>27200.11</t>
  </si>
  <si>
    <t>170.31</t>
  </si>
  <si>
    <t>273.74</t>
  </si>
  <si>
    <t>Iris M Cipriano</t>
  </si>
  <si>
    <t>19023.00</t>
  </si>
  <si>
    <t>8050.82</t>
  </si>
  <si>
    <t>Artemis J Smith</t>
  </si>
  <si>
    <t>17737.90</t>
  </si>
  <si>
    <t>9871.79</t>
  </si>
  <si>
    <t>18583.28</t>
  </si>
  <si>
    <t>9019.99</t>
  </si>
  <si>
    <t>Ariana N Luchsinger</t>
  </si>
  <si>
    <t>794.48</t>
  </si>
  <si>
    <t>8217.90</t>
  </si>
  <si>
    <t>23087.40</t>
  </si>
  <si>
    <t>4493.71</t>
  </si>
  <si>
    <t>Dhakir R Zaki</t>
  </si>
  <si>
    <t>13976.10</t>
  </si>
  <si>
    <t>4093.11</t>
  </si>
  <si>
    <t>326.18</t>
  </si>
  <si>
    <t>9176.93</t>
  </si>
  <si>
    <t>27294.18</t>
  </si>
  <si>
    <t>272.94</t>
  </si>
  <si>
    <t>Julia Mackenzie</t>
  </si>
  <si>
    <t>22245.83</t>
  </si>
  <si>
    <t>1468.69</t>
  </si>
  <si>
    <t>3578.41</t>
  </si>
  <si>
    <t>27273.37</t>
  </si>
  <si>
    <t>272.75</t>
  </si>
  <si>
    <t>14281.20</t>
  </si>
  <si>
    <t>7863.55</t>
  </si>
  <si>
    <t>Ricky S San</t>
  </si>
  <si>
    <t>1112.34</t>
  </si>
  <si>
    <t>9581.96</t>
  </si>
  <si>
    <t>Stanley Ho</t>
  </si>
  <si>
    <t>17590.40</t>
  </si>
  <si>
    <t>207.00</t>
  </si>
  <si>
    <t>9714.40</t>
  </si>
  <si>
    <t>27228.26</t>
  </si>
  <si>
    <t>272.29</t>
  </si>
  <si>
    <t>Brian R Recht</t>
  </si>
  <si>
    <t>22260.00</t>
  </si>
  <si>
    <t>5074.72</t>
  </si>
  <si>
    <t>24332.21</t>
  </si>
  <si>
    <t>3135.32</t>
  </si>
  <si>
    <t>15955.31</t>
  </si>
  <si>
    <t>3955.99</t>
  </si>
  <si>
    <t>Maurice E Gerardo</t>
  </si>
  <si>
    <t>19109.40</t>
  </si>
  <si>
    <t>7630.42</t>
  </si>
  <si>
    <t>Jeanette Christy Chow</t>
  </si>
  <si>
    <t>17395.00</t>
  </si>
  <si>
    <t>9994.50</t>
  </si>
  <si>
    <t>Ashley A Sullivan</t>
  </si>
  <si>
    <t>24193.18</t>
  </si>
  <si>
    <t>1811.80</t>
  </si>
  <si>
    <t>271.71</t>
  </si>
  <si>
    <t>James M Shoemaker</t>
  </si>
  <si>
    <t>27146.41</t>
  </si>
  <si>
    <t>271.47</t>
  </si>
  <si>
    <t>Curtis Qiu Feng Xiao</t>
  </si>
  <si>
    <t>941.80</t>
  </si>
  <si>
    <t>266.81</t>
  </si>
  <si>
    <t>9364.77</t>
  </si>
  <si>
    <t>23241.51</t>
  </si>
  <si>
    <t>3927.88</t>
  </si>
  <si>
    <t>Brett Noh</t>
  </si>
  <si>
    <t>346.89</t>
  </si>
  <si>
    <t>8004.23</t>
  </si>
  <si>
    <t>Dewayne O Byrd</t>
  </si>
  <si>
    <t>15776.57</t>
  </si>
  <si>
    <t>1679.42</t>
  </si>
  <si>
    <t>16621.57</t>
  </si>
  <si>
    <t>2639.33</t>
  </si>
  <si>
    <t>8094.28</t>
  </si>
  <si>
    <t>Bryce G Norton</t>
  </si>
  <si>
    <t>27076.30</t>
  </si>
  <si>
    <t>270.77</t>
  </si>
  <si>
    <t>26965.49</t>
  </si>
  <si>
    <t>20124.55</t>
  </si>
  <si>
    <t>2855.35</t>
  </si>
  <si>
    <t>4359.59</t>
  </si>
  <si>
    <t>22083.57</t>
  </si>
  <si>
    <t>1055.63</t>
  </si>
  <si>
    <t>4199.36</t>
  </si>
  <si>
    <t>17136.48</t>
  </si>
  <si>
    <t>929.96</t>
  </si>
  <si>
    <t>8041.18</t>
  </si>
  <si>
    <t>19328.31</t>
  </si>
  <si>
    <t>206.61</t>
  </si>
  <si>
    <t>7766.58</t>
  </si>
  <si>
    <t>17416.00</t>
  </si>
  <si>
    <t>9470.38</t>
  </si>
  <si>
    <t>Stephanie M Ramirez</t>
  </si>
  <si>
    <t>7987.30</t>
  </si>
  <si>
    <t>16582.69</t>
  </si>
  <si>
    <t>792.34</t>
  </si>
  <si>
    <t>9892.60</t>
  </si>
  <si>
    <t>Yong Chun Huang</t>
  </si>
  <si>
    <t>25507.43</t>
  </si>
  <si>
    <t>616.63</t>
  </si>
  <si>
    <t>873.39</t>
  </si>
  <si>
    <t>19328.85</t>
  </si>
  <si>
    <t>4357.51</t>
  </si>
  <si>
    <t>21067.00</t>
  </si>
  <si>
    <t>666.83</t>
  </si>
  <si>
    <t>491.80</t>
  </si>
  <si>
    <t>5034.59</t>
  </si>
  <si>
    <t>26353.50</t>
  </si>
  <si>
    <t>891.60</t>
  </si>
  <si>
    <t>Marisel E Brown</t>
  </si>
  <si>
    <t>22649.00</t>
  </si>
  <si>
    <t>26965.32</t>
  </si>
  <si>
    <t>269.66</t>
  </si>
  <si>
    <t>Detrone B Vailuu</t>
  </si>
  <si>
    <t>1839.09</t>
  </si>
  <si>
    <t>7858.83</t>
  </si>
  <si>
    <t>17531.28</t>
  </si>
  <si>
    <t>458.54</t>
  </si>
  <si>
    <t>1726.03</t>
  </si>
  <si>
    <t>7475.79</t>
  </si>
  <si>
    <t>27188.54</t>
  </si>
  <si>
    <t>23265.90</t>
  </si>
  <si>
    <t>411.98</t>
  </si>
  <si>
    <t>19722.00</t>
  </si>
  <si>
    <t>7441.21</t>
  </si>
  <si>
    <t>Gabriel Jones</t>
  </si>
  <si>
    <t>18581.10</t>
  </si>
  <si>
    <t>8565.88</t>
  </si>
  <si>
    <t>17799.97</t>
  </si>
  <si>
    <t>9266.45</t>
  </si>
  <si>
    <t>Tyler Alison Braz</t>
  </si>
  <si>
    <t>26844.50</t>
  </si>
  <si>
    <t>268.48</t>
  </si>
  <si>
    <t>Susan C Working</t>
  </si>
  <si>
    <t>18362.50</t>
  </si>
  <si>
    <t>8382.56</t>
  </si>
  <si>
    <t>Lennie A. Gragasin</t>
  </si>
  <si>
    <t>17678.50</t>
  </si>
  <si>
    <t>9410.06</t>
  </si>
  <si>
    <t>16238.00</t>
  </si>
  <si>
    <t>2719.10</t>
  </si>
  <si>
    <t>6478.34</t>
  </si>
  <si>
    <t>23865.65</t>
  </si>
  <si>
    <t>Lisania M Gonzalez</t>
  </si>
  <si>
    <t>18754.69</t>
  </si>
  <si>
    <t>404.34</t>
  </si>
  <si>
    <t>7904.82</t>
  </si>
  <si>
    <t>23744.66</t>
  </si>
  <si>
    <t>1988.78</t>
  </si>
  <si>
    <t>Howard Chiong</t>
  </si>
  <si>
    <t>299.65</t>
  </si>
  <si>
    <t>9416.85</t>
  </si>
  <si>
    <t>Sootyin Kung</t>
  </si>
  <si>
    <t>16586.69</t>
  </si>
  <si>
    <t>59.40</t>
  </si>
  <si>
    <t>238.28</t>
  </si>
  <si>
    <t>10151.39</t>
  </si>
  <si>
    <t>Samantha Hernandez</t>
  </si>
  <si>
    <t>70.70</t>
  </si>
  <si>
    <t>7939.52</t>
  </si>
  <si>
    <t>19009.68</t>
  </si>
  <si>
    <t>8013.10</t>
  </si>
  <si>
    <t>Jenny L Tran</t>
  </si>
  <si>
    <t>24861.20</t>
  </si>
  <si>
    <t>1432.20</t>
  </si>
  <si>
    <t>267.54</t>
  </si>
  <si>
    <t>19800.44</t>
  </si>
  <si>
    <t>155.33</t>
  </si>
  <si>
    <t>7052.12</t>
  </si>
  <si>
    <t>Joy Karmela M Pacis</t>
  </si>
  <si>
    <t>22649.60</t>
  </si>
  <si>
    <t>894.80</t>
  </si>
  <si>
    <t>3194.49</t>
  </si>
  <si>
    <t>267.39</t>
  </si>
  <si>
    <t>18514.84</t>
  </si>
  <si>
    <t>8276.41</t>
  </si>
  <si>
    <t>16369.43</t>
  </si>
  <si>
    <t>950.17</t>
  </si>
  <si>
    <t>9504.46</t>
  </si>
  <si>
    <t>19232.51</t>
  </si>
  <si>
    <t>3238.12</t>
  </si>
  <si>
    <t>4481.63</t>
  </si>
  <si>
    <t>18634.16</t>
  </si>
  <si>
    <t>7975.89</t>
  </si>
  <si>
    <t>Dolly Maruvada</t>
  </si>
  <si>
    <t>25405.88</t>
  </si>
  <si>
    <t>1261.72</t>
  </si>
  <si>
    <t>266.68</t>
  </si>
  <si>
    <t>Landon T Davis</t>
  </si>
  <si>
    <t>19702.90</t>
  </si>
  <si>
    <t>7229.11</t>
  </si>
  <si>
    <t>Brooke A Jenkins</t>
  </si>
  <si>
    <t>Elizabeth R Camacho</t>
  </si>
  <si>
    <t>David E Kuchinsky</t>
  </si>
  <si>
    <t>18362.28</t>
  </si>
  <si>
    <t>4117.79</t>
  </si>
  <si>
    <t>4446.58</t>
  </si>
  <si>
    <t>Brandon Huang</t>
  </si>
  <si>
    <t>22089.33</t>
  </si>
  <si>
    <t>4555.36</t>
  </si>
  <si>
    <t>266.47</t>
  </si>
  <si>
    <t>18482.33</t>
  </si>
  <si>
    <t>843.73</t>
  </si>
  <si>
    <t>7251.65</t>
  </si>
  <si>
    <t>Kathrine J Fulgencio</t>
  </si>
  <si>
    <t>25996.10</t>
  </si>
  <si>
    <t>633.10</t>
  </si>
  <si>
    <t>266.29</t>
  </si>
  <si>
    <t>16868.64</t>
  </si>
  <si>
    <t>4550.85</t>
  </si>
  <si>
    <t>5468.92</t>
  </si>
  <si>
    <t>23871.00</t>
  </si>
  <si>
    <t>2748.74</t>
  </si>
  <si>
    <t>266.19</t>
  </si>
  <si>
    <t>Cyril G Talusan</t>
  </si>
  <si>
    <t>25582.67</t>
  </si>
  <si>
    <t>579.14</t>
  </si>
  <si>
    <t>717.00</t>
  </si>
  <si>
    <t>16498.81</t>
  </si>
  <si>
    <t>266.73</t>
  </si>
  <si>
    <t>10104.07</t>
  </si>
  <si>
    <t>Aaron J C Cox</t>
  </si>
  <si>
    <t>22710.14</t>
  </si>
  <si>
    <t>324.90</t>
  </si>
  <si>
    <t>3830.91</t>
  </si>
  <si>
    <t>Richard A Holm</t>
  </si>
  <si>
    <t>19629.40</t>
  </si>
  <si>
    <t>7211.90</t>
  </si>
  <si>
    <t>17166.40</t>
  </si>
  <si>
    <t>994.51</t>
  </si>
  <si>
    <t>8644.35</t>
  </si>
  <si>
    <t>Michael J Fassett</t>
  </si>
  <si>
    <t>23125.00</t>
  </si>
  <si>
    <t>241.00</t>
  </si>
  <si>
    <t>3432.90</t>
  </si>
  <si>
    <t>22783.92</t>
  </si>
  <si>
    <t>36.77</t>
  </si>
  <si>
    <t>3977.54</t>
  </si>
  <si>
    <t>22284.52</t>
  </si>
  <si>
    <t>4242.85</t>
  </si>
  <si>
    <t>265.29</t>
  </si>
  <si>
    <t>23968.70</t>
  </si>
  <si>
    <t>2548.66</t>
  </si>
  <si>
    <t>22940.18</t>
  </si>
  <si>
    <t>3841.63</t>
  </si>
  <si>
    <t>Lauren M Skellen</t>
  </si>
  <si>
    <t>18445.00</t>
  </si>
  <si>
    <t>8320.73</t>
  </si>
  <si>
    <t>22174.44</t>
  </si>
  <si>
    <t>2124.45</t>
  </si>
  <si>
    <t>264.97</t>
  </si>
  <si>
    <t>Monica R Mclemore</t>
  </si>
  <si>
    <t>26478.94</t>
  </si>
  <si>
    <t>277.09</t>
  </si>
  <si>
    <t>17735.59</t>
  </si>
  <si>
    <t>78.10</t>
  </si>
  <si>
    <t>8934.88</t>
  </si>
  <si>
    <t>26449.75</t>
  </si>
  <si>
    <t>27.98</t>
  </si>
  <si>
    <t>25526.58</t>
  </si>
  <si>
    <t>948.79</t>
  </si>
  <si>
    <t>264.77</t>
  </si>
  <si>
    <t>Charles L Bruce</t>
  </si>
  <si>
    <t>8099.58</t>
  </si>
  <si>
    <t>James A Chionsini Jr.</t>
  </si>
  <si>
    <t>18639.00</t>
  </si>
  <si>
    <t>Michelle T Reyes</t>
  </si>
  <si>
    <t>19066.00</t>
  </si>
  <si>
    <t>7666.40</t>
  </si>
  <si>
    <t>Darryl E Steppe</t>
  </si>
  <si>
    <t>24755.00</t>
  </si>
  <si>
    <t>99.36</t>
  </si>
  <si>
    <t>1610.35</t>
  </si>
  <si>
    <t>264.65</t>
  </si>
  <si>
    <t>19296.90</t>
  </si>
  <si>
    <t>3216.20</t>
  </si>
  <si>
    <t>4215.33</t>
  </si>
  <si>
    <t>Yael Schwartz</t>
  </si>
  <si>
    <t>21384.00</t>
  </si>
  <si>
    <t>263.56</t>
  </si>
  <si>
    <t>5072.04</t>
  </si>
  <si>
    <t>Vincent L Harris Ii</t>
  </si>
  <si>
    <t>22715.82</t>
  </si>
  <si>
    <t>3782.61</t>
  </si>
  <si>
    <t>18454.38</t>
  </si>
  <si>
    <t>25949.35</t>
  </si>
  <si>
    <t>20224.86</t>
  </si>
  <si>
    <t>6443.91</t>
  </si>
  <si>
    <t>21392.37</t>
  </si>
  <si>
    <t>780.80</t>
  </si>
  <si>
    <t>4458.44</t>
  </si>
  <si>
    <t>Lorraine Gi</t>
  </si>
  <si>
    <t>21576.00</t>
  </si>
  <si>
    <t>5055.24</t>
  </si>
  <si>
    <t>25989.74</t>
  </si>
  <si>
    <t>358.20</t>
  </si>
  <si>
    <t>263.49</t>
  </si>
  <si>
    <t>16678.32</t>
  </si>
  <si>
    <t>328.67</t>
  </si>
  <si>
    <t>8178.15</t>
  </si>
  <si>
    <t>18373.51</t>
  </si>
  <si>
    <t>8209.88</t>
  </si>
  <si>
    <t>20261.20</t>
  </si>
  <si>
    <t>4765.20</t>
  </si>
  <si>
    <t>20338.79</t>
  </si>
  <si>
    <t>6235.55</t>
  </si>
  <si>
    <t>17839.52</t>
  </si>
  <si>
    <t>8732.01</t>
  </si>
  <si>
    <t>Tyler Selles</t>
  </si>
  <si>
    <t>26295.75</t>
  </si>
  <si>
    <t>262.94</t>
  </si>
  <si>
    <t>26540.83</t>
  </si>
  <si>
    <t>26256.66</t>
  </si>
  <si>
    <t>Juan Carlos Gonzalez</t>
  </si>
  <si>
    <t>25503.07</t>
  </si>
  <si>
    <t>518.50</t>
  </si>
  <si>
    <t>262.50</t>
  </si>
  <si>
    <t>Steven J Moy</t>
  </si>
  <si>
    <t>16800.16</t>
  </si>
  <si>
    <t>9356.76</t>
  </si>
  <si>
    <t>21461.65</t>
  </si>
  <si>
    <t>5007.60</t>
  </si>
  <si>
    <t>23900.05</t>
  </si>
  <si>
    <t>2295.78</t>
  </si>
  <si>
    <t>16176.64</t>
  </si>
  <si>
    <t>649.16</t>
  </si>
  <si>
    <t>1023.26</t>
  </si>
  <si>
    <t>8605.25</t>
  </si>
  <si>
    <t>22667.65</t>
  </si>
  <si>
    <t>3776.26</t>
  </si>
  <si>
    <t>15651.80</t>
  </si>
  <si>
    <t>2228.23</t>
  </si>
  <si>
    <t>392.58</t>
  </si>
  <si>
    <t>8134.60</t>
  </si>
  <si>
    <t>Neal C Biser</t>
  </si>
  <si>
    <t>23055.80</t>
  </si>
  <si>
    <t>2509.89</t>
  </si>
  <si>
    <t>578.66</t>
  </si>
  <si>
    <t>David A Quevedo</t>
  </si>
  <si>
    <t>17873.75</t>
  </si>
  <si>
    <t>1494.38</t>
  </si>
  <si>
    <t>7033.41</t>
  </si>
  <si>
    <t>Gregory M Alker</t>
  </si>
  <si>
    <t>20133.00</t>
  </si>
  <si>
    <t>6218.12</t>
  </si>
  <si>
    <t>16661.50</t>
  </si>
  <si>
    <t>3279.85</t>
  </si>
  <si>
    <t>1132.28</t>
  </si>
  <si>
    <t>5276.19</t>
  </si>
  <si>
    <t>Maria Elena Roverso</t>
  </si>
  <si>
    <t>16957.88</t>
  </si>
  <si>
    <t>9383.58</t>
  </si>
  <si>
    <t>18344.30</t>
  </si>
  <si>
    <t>7968.53</t>
  </si>
  <si>
    <t>21475.11</t>
  </si>
  <si>
    <t>4644.51</t>
  </si>
  <si>
    <t>195.23</t>
  </si>
  <si>
    <t>Scott D Farrell</t>
  </si>
  <si>
    <t>25435.70</t>
  </si>
  <si>
    <t>596.00</t>
  </si>
  <si>
    <t>260.32</t>
  </si>
  <si>
    <t>19362.95</t>
  </si>
  <si>
    <t>894.28</t>
  </si>
  <si>
    <t>1278.57</t>
  </si>
  <si>
    <t>4754.98</t>
  </si>
  <si>
    <t>Santino Diangelo</t>
  </si>
  <si>
    <t>25756.00</t>
  </si>
  <si>
    <t>517.95</t>
  </si>
  <si>
    <t>16.70</t>
  </si>
  <si>
    <t>25792.45</t>
  </si>
  <si>
    <t>230.40</t>
  </si>
  <si>
    <t>22725.16</t>
  </si>
  <si>
    <t>3231.17</t>
  </si>
  <si>
    <t>259.56</t>
  </si>
  <si>
    <t>Kamau R Williams</t>
  </si>
  <si>
    <t>25952.46</t>
  </si>
  <si>
    <t>259.54</t>
  </si>
  <si>
    <t>18265.71</t>
  </si>
  <si>
    <t>7946.01</t>
  </si>
  <si>
    <t>21355.59</t>
  </si>
  <si>
    <t>532.82</t>
  </si>
  <si>
    <t>4099.85</t>
  </si>
  <si>
    <t>Lance T Chang</t>
  </si>
  <si>
    <t>19156.80</t>
  </si>
  <si>
    <t>7047.82</t>
  </si>
  <si>
    <t>17908.00</t>
  </si>
  <si>
    <t>1164.02</t>
  </si>
  <si>
    <t>7117.40</t>
  </si>
  <si>
    <t>20686.71</t>
  </si>
  <si>
    <t>4254.40</t>
  </si>
  <si>
    <t>23050.80</t>
  </si>
  <si>
    <t>2868.71</t>
  </si>
  <si>
    <t>259.20</t>
  </si>
  <si>
    <t>20633.36</t>
  </si>
  <si>
    <t>1221.83</t>
  </si>
  <si>
    <t>4309.20</t>
  </si>
  <si>
    <t>Esmeralda Jardines</t>
  </si>
  <si>
    <t>25902.72</t>
  </si>
  <si>
    <t>259.03</t>
  </si>
  <si>
    <t>Quyen B Ly</t>
  </si>
  <si>
    <t>18394.20</t>
  </si>
  <si>
    <t>3276.90</t>
  </si>
  <si>
    <t>4479.83</t>
  </si>
  <si>
    <t>Lenora Hamilton</t>
  </si>
  <si>
    <t>24704.83</t>
  </si>
  <si>
    <t>1443.67</t>
  </si>
  <si>
    <t>18570.83</t>
  </si>
  <si>
    <t>3150.44</t>
  </si>
  <si>
    <t>4418.76</t>
  </si>
  <si>
    <t>4607.10</t>
  </si>
  <si>
    <t>1742.05</t>
  </si>
  <si>
    <t>18199.15</t>
  </si>
  <si>
    <t>1590.09</t>
  </si>
  <si>
    <t>Whitney M Walker</t>
  </si>
  <si>
    <t>24079.98</t>
  </si>
  <si>
    <t>1797.69</t>
  </si>
  <si>
    <t>258.78</t>
  </si>
  <si>
    <t>Lissette Alfonso</t>
  </si>
  <si>
    <t>24243.80</t>
  </si>
  <si>
    <t>1622.53</t>
  </si>
  <si>
    <t>258.66</t>
  </si>
  <si>
    <t>A K Finizio</t>
  </si>
  <si>
    <t>25478.86</t>
  </si>
  <si>
    <t>375.95</t>
  </si>
  <si>
    <t>258.56</t>
  </si>
  <si>
    <t>25850.60</t>
  </si>
  <si>
    <t>258.52</t>
  </si>
  <si>
    <t>20800.45</t>
  </si>
  <si>
    <t>1221.24</t>
  </si>
  <si>
    <t>4084.22</t>
  </si>
  <si>
    <t>17224.60</t>
  </si>
  <si>
    <t>226.01</t>
  </si>
  <si>
    <t>8621.10</t>
  </si>
  <si>
    <t>Chidi A Ohanele</t>
  </si>
  <si>
    <t>3653.93</t>
  </si>
  <si>
    <t>258.27</t>
  </si>
  <si>
    <t>14035.72</t>
  </si>
  <si>
    <t>7222.90</t>
  </si>
  <si>
    <t>17988.62</t>
  </si>
  <si>
    <t>3783.62</t>
  </si>
  <si>
    <t>4296.09</t>
  </si>
  <si>
    <t>James W Davies</t>
  </si>
  <si>
    <t>18594.00</t>
  </si>
  <si>
    <t>7464.70</t>
  </si>
  <si>
    <t>Amanda N Tweedy</t>
  </si>
  <si>
    <t>Travis P Denning</t>
  </si>
  <si>
    <t>Kevin J Campi</t>
  </si>
  <si>
    <t>Hillary J Harper</t>
  </si>
  <si>
    <t>Ricardo R Ramirez</t>
  </si>
  <si>
    <t>Anthony Yang</t>
  </si>
  <si>
    <t>Franco S Ragusa</t>
  </si>
  <si>
    <t>Pierre D Battle</t>
  </si>
  <si>
    <t>Carson J Mckenzie</t>
  </si>
  <si>
    <t>Jason J Galvez</t>
  </si>
  <si>
    <t>Kenneth Cha</t>
  </si>
  <si>
    <t>Navin Chan</t>
  </si>
  <si>
    <t>Danny Ruiz</t>
  </si>
  <si>
    <t>Stephen M Collins</t>
  </si>
  <si>
    <t>Sean C Neary</t>
  </si>
  <si>
    <t>Seamus M Jensen</t>
  </si>
  <si>
    <t>Christopher A Colla</t>
  </si>
  <si>
    <t>Gary Kunaboot</t>
  </si>
  <si>
    <t>Ryan J Thomson</t>
  </si>
  <si>
    <t>Laura E Zasly</t>
  </si>
  <si>
    <t>Adam R Sandoval</t>
  </si>
  <si>
    <t>Brendan B Mannix</t>
  </si>
  <si>
    <t>Jonathan A De La Cruz</t>
  </si>
  <si>
    <t>Anthony R Gomez</t>
  </si>
  <si>
    <t>Joseph 0 Fiandor</t>
  </si>
  <si>
    <t>John Ching</t>
  </si>
  <si>
    <t>Ryan J Day</t>
  </si>
  <si>
    <t>Matthew A Wise</t>
  </si>
  <si>
    <t>Colin Patino</t>
  </si>
  <si>
    <t>Taylor C Sherman</t>
  </si>
  <si>
    <t>Loren A Chiu</t>
  </si>
  <si>
    <t>Nelson A Arana</t>
  </si>
  <si>
    <t>Amber D Smith</t>
  </si>
  <si>
    <t>Addyson J Wester</t>
  </si>
  <si>
    <t>James W Andrews</t>
  </si>
  <si>
    <t>Nathan Lim</t>
  </si>
  <si>
    <t>Timothy F Brophy</t>
  </si>
  <si>
    <t>Keyon Watson</t>
  </si>
  <si>
    <t>Victor Lew</t>
  </si>
  <si>
    <t>Anthony J Graziano</t>
  </si>
  <si>
    <t>Todd B Lehman</t>
  </si>
  <si>
    <t>Brian P Fogarty</t>
  </si>
  <si>
    <t>25800.67</t>
  </si>
  <si>
    <t>258.02</t>
  </si>
  <si>
    <t>20004.54</t>
  </si>
  <si>
    <t>1779.12</t>
  </si>
  <si>
    <t>4274.68</t>
  </si>
  <si>
    <t>20746.79</t>
  </si>
  <si>
    <t>328.99</t>
  </si>
  <si>
    <t>Victor I Ramirez</t>
  </si>
  <si>
    <t>25776.76</t>
  </si>
  <si>
    <t>Eric J Burton</t>
  </si>
  <si>
    <t>2232.56</t>
  </si>
  <si>
    <t>487.12</t>
  </si>
  <si>
    <t>Mengzhu Luo</t>
  </si>
  <si>
    <t>25774.40</t>
  </si>
  <si>
    <t>25346.23</t>
  </si>
  <si>
    <t>419.98</t>
  </si>
  <si>
    <t>10721.01</t>
  </si>
  <si>
    <t>11399.84</t>
  </si>
  <si>
    <t>3900.69</t>
  </si>
  <si>
    <t>Vanessa M Vasquez</t>
  </si>
  <si>
    <t>22386.36</t>
  </si>
  <si>
    <t>564.05</t>
  </si>
  <si>
    <t>3070.46</t>
  </si>
  <si>
    <t>17630.06</t>
  </si>
  <si>
    <t>372.85</t>
  </si>
  <si>
    <t>8015.55</t>
  </si>
  <si>
    <t>17250.40</t>
  </si>
  <si>
    <t>1154.40</t>
  </si>
  <si>
    <t>316.83</t>
  </si>
  <si>
    <t>7284.55</t>
  </si>
  <si>
    <t>8517.08</t>
  </si>
  <si>
    <t>14030.00</t>
  </si>
  <si>
    <t>3455.77</t>
  </si>
  <si>
    <t>21021.30</t>
  </si>
  <si>
    <t>4301.88</t>
  </si>
  <si>
    <t>257.23</t>
  </si>
  <si>
    <t>Wing C Mak</t>
  </si>
  <si>
    <t>19423.30</t>
  </si>
  <si>
    <t>6551.41</t>
  </si>
  <si>
    <t>14493.59</t>
  </si>
  <si>
    <t>10739.22</t>
  </si>
  <si>
    <t>470.70</t>
  </si>
  <si>
    <t>16918.03</t>
  </si>
  <si>
    <t>254.21</t>
  </si>
  <si>
    <t>7019.77</t>
  </si>
  <si>
    <t>16984.93</t>
  </si>
  <si>
    <t>927.09</t>
  </si>
  <si>
    <t>7750.91</t>
  </si>
  <si>
    <t>Marina V Persuk</t>
  </si>
  <si>
    <t>23709.74</t>
  </si>
  <si>
    <t>25143.05</t>
  </si>
  <si>
    <t>502.43</t>
  </si>
  <si>
    <t>256.79</t>
  </si>
  <si>
    <t>Verlyn L Papillon</t>
  </si>
  <si>
    <t>18910.16</t>
  </si>
  <si>
    <t>7016.71</t>
  </si>
  <si>
    <t>17505.51</t>
  </si>
  <si>
    <t>8358.89</t>
  </si>
  <si>
    <t>16023.15</t>
  </si>
  <si>
    <t>1471.68</t>
  </si>
  <si>
    <t>166.95</t>
  </si>
  <si>
    <t>8257.14</t>
  </si>
  <si>
    <t>21131.81</t>
  </si>
  <si>
    <t>1423.64</t>
  </si>
  <si>
    <t>3349.22</t>
  </si>
  <si>
    <t>Kenneth Louie</t>
  </si>
  <si>
    <t>25622.51</t>
  </si>
  <si>
    <t>256.30</t>
  </si>
  <si>
    <t>Ivette M Vazquez</t>
  </si>
  <si>
    <t>16075.15</t>
  </si>
  <si>
    <t>9443.42</t>
  </si>
  <si>
    <t>12020.82</t>
  </si>
  <si>
    <t>7857.67</t>
  </si>
  <si>
    <t>Ivan Velinov</t>
  </si>
  <si>
    <t>17508.00</t>
  </si>
  <si>
    <t>9603.31</t>
  </si>
  <si>
    <t>13143.88</t>
  </si>
  <si>
    <t>3123.62</t>
  </si>
  <si>
    <t>825.37</t>
  </si>
  <si>
    <t>4760.41</t>
  </si>
  <si>
    <t>Allan I Andaya</t>
  </si>
  <si>
    <t>18835.60</t>
  </si>
  <si>
    <t>7025.91</t>
  </si>
  <si>
    <t>18003.00</t>
  </si>
  <si>
    <t>2571.07</t>
  </si>
  <si>
    <t>4216.93</t>
  </si>
  <si>
    <t>17810.64</t>
  </si>
  <si>
    <t>241.95</t>
  </si>
  <si>
    <t>7788.47</t>
  </si>
  <si>
    <t>13025.00</t>
  </si>
  <si>
    <t>653.40</t>
  </si>
  <si>
    <t>6527.46</t>
  </si>
  <si>
    <t>5628.92</t>
  </si>
  <si>
    <t>25575.24</t>
  </si>
  <si>
    <t>255.75</t>
  </si>
  <si>
    <t>15315.40</t>
  </si>
  <si>
    <t>1637.50</t>
  </si>
  <si>
    <t>8863.37</t>
  </si>
  <si>
    <t>Zhi Heng Xu</t>
  </si>
  <si>
    <t>25189.05</t>
  </si>
  <si>
    <t>255.62</t>
  </si>
  <si>
    <t>25545.94</t>
  </si>
  <si>
    <t>255.47</t>
  </si>
  <si>
    <t>20808.60</t>
  </si>
  <si>
    <t>693.65</t>
  </si>
  <si>
    <t>4298.41</t>
  </si>
  <si>
    <t>25535.56</t>
  </si>
  <si>
    <t>Bhargavi Subramanian</t>
  </si>
  <si>
    <t>25535.53</t>
  </si>
  <si>
    <t>255.35</t>
  </si>
  <si>
    <t>Kory Loucks-Powell</t>
  </si>
  <si>
    <t>23614.67</t>
  </si>
  <si>
    <t>2105.41</t>
  </si>
  <si>
    <t>16825.55</t>
  </si>
  <si>
    <t>161.60</t>
  </si>
  <si>
    <t>8765.56</t>
  </si>
  <si>
    <t>Richard M Johnson</t>
  </si>
  <si>
    <t>18139.20</t>
  </si>
  <si>
    <t>41.24</t>
  </si>
  <si>
    <t>7565.56</t>
  </si>
  <si>
    <t>Beth M Neary</t>
  </si>
  <si>
    <t>18481.50</t>
  </si>
  <si>
    <t>7262.88</t>
  </si>
  <si>
    <t>Benjamin H Matranga</t>
  </si>
  <si>
    <t>17380.30</t>
  </si>
  <si>
    <t>8360.41</t>
  </si>
  <si>
    <t>Timothy C Lucas</t>
  </si>
  <si>
    <t>Anthony R Cedeno</t>
  </si>
  <si>
    <t>1972.44</t>
  </si>
  <si>
    <t>254.70</t>
  </si>
  <si>
    <t>Sophie Tran Yang</t>
  </si>
  <si>
    <t>25441.18</t>
  </si>
  <si>
    <t>254.40</t>
  </si>
  <si>
    <t>25437.63</t>
  </si>
  <si>
    <t>254.36</t>
  </si>
  <si>
    <t>25427.26</t>
  </si>
  <si>
    <t>16841.48</t>
  </si>
  <si>
    <t>273.38</t>
  </si>
  <si>
    <t>1678.85</t>
  </si>
  <si>
    <t>6886.92</t>
  </si>
  <si>
    <t>16748.29</t>
  </si>
  <si>
    <t>8486.19</t>
  </si>
  <si>
    <t>Gena M Castro Rodriguez</t>
  </si>
  <si>
    <t>18865.38</t>
  </si>
  <si>
    <t>6786.00</t>
  </si>
  <si>
    <t>Lazaro J Villa Lozano</t>
  </si>
  <si>
    <t>18284.10</t>
  </si>
  <si>
    <t>7340.29</t>
  </si>
  <si>
    <t>Mona A Klaib</t>
  </si>
  <si>
    <t>Garrett W Strang</t>
  </si>
  <si>
    <t>25359.78</t>
  </si>
  <si>
    <t>253.61</t>
  </si>
  <si>
    <t>22885.63</t>
  </si>
  <si>
    <t>2459.95</t>
  </si>
  <si>
    <t>253.45</t>
  </si>
  <si>
    <t>Terry R Spray</t>
  </si>
  <si>
    <t>25595.00</t>
  </si>
  <si>
    <t>Arnold L Lampkins</t>
  </si>
  <si>
    <t>24050.80</t>
  </si>
  <si>
    <t>1273.39</t>
  </si>
  <si>
    <t>253.40</t>
  </si>
  <si>
    <t>14286.19</t>
  </si>
  <si>
    <t>11298.62</t>
  </si>
  <si>
    <t>18387.75</t>
  </si>
  <si>
    <t>3064.67</t>
  </si>
  <si>
    <t>4128.58</t>
  </si>
  <si>
    <t>22367.33</t>
  </si>
  <si>
    <t>2936.24</t>
  </si>
  <si>
    <t>253.06</t>
  </si>
  <si>
    <t>18988.66</t>
  </si>
  <si>
    <t>1703.63</t>
  </si>
  <si>
    <t>406.39</t>
  </si>
  <si>
    <t>4433.12</t>
  </si>
  <si>
    <t>16215.16</t>
  </si>
  <si>
    <t>1663.81</t>
  </si>
  <si>
    <t>7644.34</t>
  </si>
  <si>
    <t>April N Reed</t>
  </si>
  <si>
    <t>15518.78</t>
  </si>
  <si>
    <t>8948.33</t>
  </si>
  <si>
    <t>25130.32</t>
  </si>
  <si>
    <t>125.96</t>
  </si>
  <si>
    <t>15611.21</t>
  </si>
  <si>
    <t>487.53</t>
  </si>
  <si>
    <t>9383.64</t>
  </si>
  <si>
    <t>Llewellyn M Ledbetter Jr</t>
  </si>
  <si>
    <t>20138.80</t>
  </si>
  <si>
    <t>4122.75</t>
  </si>
  <si>
    <t>949.05</t>
  </si>
  <si>
    <t>252.10</t>
  </si>
  <si>
    <t>G. Stephen Adami</t>
  </si>
  <si>
    <t>18023.00</t>
  </si>
  <si>
    <t>7422.04</t>
  </si>
  <si>
    <t>18255.45</t>
  </si>
  <si>
    <t>2862.82</t>
  </si>
  <si>
    <t>4311.81</t>
  </si>
  <si>
    <t>Patrick M Lewis</t>
  </si>
  <si>
    <t>25159.91</t>
  </si>
  <si>
    <t>251.60</t>
  </si>
  <si>
    <t>16266.14</t>
  </si>
  <si>
    <t>1854.26</t>
  </si>
  <si>
    <t>4107.56</t>
  </si>
  <si>
    <t>Gusti R Clark</t>
  </si>
  <si>
    <t>8025.31</t>
  </si>
  <si>
    <t>Tyrone Laury Jr.</t>
  </si>
  <si>
    <t>3595.37</t>
  </si>
  <si>
    <t>18274.90</t>
  </si>
  <si>
    <t>7118.23</t>
  </si>
  <si>
    <t>17621.40</t>
  </si>
  <si>
    <t>7693.94</t>
  </si>
  <si>
    <t>24678.68</t>
  </si>
  <si>
    <t>400.49</t>
  </si>
  <si>
    <t>251.28</t>
  </si>
  <si>
    <t>22185.13</t>
  </si>
  <si>
    <t>1667.29</t>
  </si>
  <si>
    <t>25110.79</t>
  </si>
  <si>
    <t>251.07</t>
  </si>
  <si>
    <t>17606.11</t>
  </si>
  <si>
    <t>193.10</t>
  </si>
  <si>
    <t>7556.57</t>
  </si>
  <si>
    <t>18240.71</t>
  </si>
  <si>
    <t>2926.29</t>
  </si>
  <si>
    <t>4187.06</t>
  </si>
  <si>
    <t>Harry J Wong</t>
  </si>
  <si>
    <t>18424.00</t>
  </si>
  <si>
    <t>6929.47</t>
  </si>
  <si>
    <t>13025.20</t>
  </si>
  <si>
    <t>1565.72</t>
  </si>
  <si>
    <t>4325.72</t>
  </si>
  <si>
    <t>6427.47</t>
  </si>
  <si>
    <t>25077.67</t>
  </si>
  <si>
    <t>248.60</t>
  </si>
  <si>
    <t>22060.14</t>
  </si>
  <si>
    <t>167.18</t>
  </si>
  <si>
    <t>578.06</t>
  </si>
  <si>
    <t>2519.80</t>
  </si>
  <si>
    <t>Rochelle L Gurion</t>
  </si>
  <si>
    <t>24351.50</t>
  </si>
  <si>
    <t>431.14</t>
  </si>
  <si>
    <t>250.66</t>
  </si>
  <si>
    <t>4299.00</t>
  </si>
  <si>
    <t>19582.48</t>
  </si>
  <si>
    <t>1428.25</t>
  </si>
  <si>
    <t>2325.02</t>
  </si>
  <si>
    <t>18729.13</t>
  </si>
  <si>
    <t>4253.99</t>
  </si>
  <si>
    <t>19904.09</t>
  </si>
  <si>
    <t>322.35</t>
  </si>
  <si>
    <t>4358.81</t>
  </si>
  <si>
    <t>Arielle L Fleisher</t>
  </si>
  <si>
    <t>25053.40</t>
  </si>
  <si>
    <t>25303.65</t>
  </si>
  <si>
    <t>Sebastian Melo</t>
  </si>
  <si>
    <t>20842.43</t>
  </si>
  <si>
    <t>4051.51</t>
  </si>
  <si>
    <t>25038.20</t>
  </si>
  <si>
    <t>250.41</t>
  </si>
  <si>
    <t>James W Wilson</t>
  </si>
  <si>
    <t>24615.60</t>
  </si>
  <si>
    <t>417.89</t>
  </si>
  <si>
    <t>250.33</t>
  </si>
  <si>
    <t>23915.02</t>
  </si>
  <si>
    <t>Elizabeth M Taylor</t>
  </si>
  <si>
    <t>24374.00</t>
  </si>
  <si>
    <t>895.45</t>
  </si>
  <si>
    <t>17108.63</t>
  </si>
  <si>
    <t>7887.27</t>
  </si>
  <si>
    <t>20119.26</t>
  </si>
  <si>
    <t>395.53</t>
  </si>
  <si>
    <t>4751.02</t>
  </si>
  <si>
    <t>13318.01</t>
  </si>
  <si>
    <t>5905.24</t>
  </si>
  <si>
    <t>15316.09</t>
  </si>
  <si>
    <t>3643.43</t>
  </si>
  <si>
    <t>675.54</t>
  </si>
  <si>
    <t>5625.07</t>
  </si>
  <si>
    <t>Ameerah D Al-Islam</t>
  </si>
  <si>
    <t>24557.66</t>
  </si>
  <si>
    <t>16.60</t>
  </si>
  <si>
    <t>674.03</t>
  </si>
  <si>
    <t>18292.00</t>
  </si>
  <si>
    <t>1071.90</t>
  </si>
  <si>
    <t>5881.75</t>
  </si>
  <si>
    <t>25226.41</t>
  </si>
  <si>
    <t>24974.58</t>
  </si>
  <si>
    <t>249.78</t>
  </si>
  <si>
    <t>Joseph M Keahey</t>
  </si>
  <si>
    <t>16774.55</t>
  </si>
  <si>
    <t>200.08</t>
  </si>
  <si>
    <t>801.24</t>
  </si>
  <si>
    <t>7440.45</t>
  </si>
  <si>
    <t>19209.00</t>
  </si>
  <si>
    <t>4084.06</t>
  </si>
  <si>
    <t>24296.81</t>
  </si>
  <si>
    <t>David Ramires</t>
  </si>
  <si>
    <t>21340.89</t>
  </si>
  <si>
    <t>Dustin W Landivar</t>
  </si>
  <si>
    <t>17888.00</t>
  </si>
  <si>
    <t>16165.41</t>
  </si>
  <si>
    <t>369.83</t>
  </si>
  <si>
    <t>8660.18</t>
  </si>
  <si>
    <t>Terri F Dotson</t>
  </si>
  <si>
    <t>13819.63</t>
  </si>
  <si>
    <t>1980.81</t>
  </si>
  <si>
    <t>333.40</t>
  </si>
  <si>
    <t>9057.09</t>
  </si>
  <si>
    <t>John N Grey</t>
  </si>
  <si>
    <t>17974.20</t>
  </si>
  <si>
    <t>7215.88</t>
  </si>
  <si>
    <t>21833.99</t>
  </si>
  <si>
    <t>3093.45</t>
  </si>
  <si>
    <t>4311.00</t>
  </si>
  <si>
    <t>19071.86</t>
  </si>
  <si>
    <t>1787.44</t>
  </si>
  <si>
    <t>14892.00</t>
  </si>
  <si>
    <t>4890.84</t>
  </si>
  <si>
    <t>George P Raymond</t>
  </si>
  <si>
    <t>7191.09</t>
  </si>
  <si>
    <t>20805.90</t>
  </si>
  <si>
    <t>258.50</t>
  </si>
  <si>
    <t>4093.28</t>
  </si>
  <si>
    <t>Victoriano Balagot</t>
  </si>
  <si>
    <t>18723.11</t>
  </si>
  <si>
    <t>533.40</t>
  </si>
  <si>
    <t>5894.54</t>
  </si>
  <si>
    <t>15720.02</t>
  </si>
  <si>
    <t>9352.61</t>
  </si>
  <si>
    <t>18976.90</t>
  </si>
  <si>
    <t>24802.23</t>
  </si>
  <si>
    <t>318.47</t>
  </si>
  <si>
    <t>23264.60</t>
  </si>
  <si>
    <t>1839.28</t>
  </si>
  <si>
    <t>16102.82</t>
  </si>
  <si>
    <t>8999.89</t>
  </si>
  <si>
    <t>15739.19</t>
  </si>
  <si>
    <t>543.54</t>
  </si>
  <si>
    <t>521.96</t>
  </si>
  <si>
    <t>8273.56</t>
  </si>
  <si>
    <t>Jose Marquez</t>
  </si>
  <si>
    <t>24119.40</t>
  </si>
  <si>
    <t>666.00</t>
  </si>
  <si>
    <t>34.00</t>
  </si>
  <si>
    <t>248.18</t>
  </si>
  <si>
    <t>21822.69</t>
  </si>
  <si>
    <t>560.66</t>
  </si>
  <si>
    <t>2682.77</t>
  </si>
  <si>
    <t>Alfonzo R Beasley</t>
  </si>
  <si>
    <t>13894.35</t>
  </si>
  <si>
    <t>9088.40</t>
  </si>
  <si>
    <t>Sherry Phun</t>
  </si>
  <si>
    <t>24263.18</t>
  </si>
  <si>
    <t>698.92</t>
  </si>
  <si>
    <t>10251.01</t>
  </si>
  <si>
    <t>1480.26</t>
  </si>
  <si>
    <t>9369.16</t>
  </si>
  <si>
    <t>3925.47</t>
  </si>
  <si>
    <t>Laverne Lockett</t>
  </si>
  <si>
    <t>17967.85</t>
  </si>
  <si>
    <t>7057.92</t>
  </si>
  <si>
    <t>19133.94</t>
  </si>
  <si>
    <t>951.89</t>
  </si>
  <si>
    <t>1771.78</t>
  </si>
  <si>
    <t>3167.81</t>
  </si>
  <si>
    <t>12606.24</t>
  </si>
  <si>
    <t>7318.25</t>
  </si>
  <si>
    <t>5076.50</t>
  </si>
  <si>
    <t>24747.18</t>
  </si>
  <si>
    <t>247.47</t>
  </si>
  <si>
    <t>Nicholas Stolte</t>
  </si>
  <si>
    <t>22307.74</t>
  </si>
  <si>
    <t>2685.43</t>
  </si>
  <si>
    <t>20419.12</t>
  </si>
  <si>
    <t>83.43</t>
  </si>
  <si>
    <t>4489.13</t>
  </si>
  <si>
    <t>14324.14</t>
  </si>
  <si>
    <t>10629.49</t>
  </si>
  <si>
    <t>Tammy Haigh</t>
  </si>
  <si>
    <t>24735.51</t>
  </si>
  <si>
    <t>247.33</t>
  </si>
  <si>
    <t>Donovan R Jarrell</t>
  </si>
  <si>
    <t>13935.63</t>
  </si>
  <si>
    <t>1430.60</t>
  </si>
  <si>
    <t>445.33</t>
  </si>
  <si>
    <t>9159.23</t>
  </si>
  <si>
    <t>21297.28</t>
  </si>
  <si>
    <t>1954.52</t>
  </si>
  <si>
    <t>16110.80</t>
  </si>
  <si>
    <t>8821.78</t>
  </si>
  <si>
    <t>19636.73</t>
  </si>
  <si>
    <t>265.67</t>
  </si>
  <si>
    <t>4001.90</t>
  </si>
  <si>
    <t>Felix B Foster</t>
  </si>
  <si>
    <t>13905.96</t>
  </si>
  <si>
    <t>314.94</t>
  </si>
  <si>
    <t>9103.27</t>
  </si>
  <si>
    <t>18012.00</t>
  </si>
  <si>
    <t>2904.65</t>
  </si>
  <si>
    <t>3980.55</t>
  </si>
  <si>
    <t>24644.70</t>
  </si>
  <si>
    <t>246.44</t>
  </si>
  <si>
    <t>Wei Yuan Hu</t>
  </si>
  <si>
    <t>14181.69</t>
  </si>
  <si>
    <t>973.06</t>
  </si>
  <si>
    <t>404.52</t>
  </si>
  <si>
    <t>9301.31</t>
  </si>
  <si>
    <t>Divina F Carlson</t>
  </si>
  <si>
    <t>19067.00</t>
  </si>
  <si>
    <t>5789.43</t>
  </si>
  <si>
    <t>1666.39</t>
  </si>
  <si>
    <t>967.06</t>
  </si>
  <si>
    <t>6308.37</t>
  </si>
  <si>
    <t>Craig A Ogans</t>
  </si>
  <si>
    <t>17648.10</t>
  </si>
  <si>
    <t>2403.59</t>
  </si>
  <si>
    <t>35.16</t>
  </si>
  <si>
    <t>4763.16</t>
  </si>
  <si>
    <t>23086.73</t>
  </si>
  <si>
    <t>Donte L Vickers</t>
  </si>
  <si>
    <t>14094.48</t>
  </si>
  <si>
    <t>477.31</t>
  </si>
  <si>
    <t>9266.78</t>
  </si>
  <si>
    <t>7774.10</t>
  </si>
  <si>
    <t>12149.73</t>
  </si>
  <si>
    <t>4898.07</t>
  </si>
  <si>
    <t>24575.61</t>
  </si>
  <si>
    <t>24570.05</t>
  </si>
  <si>
    <t>245.71</t>
  </si>
  <si>
    <t>15653.49</t>
  </si>
  <si>
    <t>691.35</t>
  </si>
  <si>
    <t>8468.08</t>
  </si>
  <si>
    <t>Negar Siadatnejad</t>
  </si>
  <si>
    <t>22320.00</t>
  </si>
  <si>
    <t>2491.75</t>
  </si>
  <si>
    <t>Brittney A Bentley</t>
  </si>
  <si>
    <t>23059.02</t>
  </si>
  <si>
    <t>Yuren Zhu</t>
  </si>
  <si>
    <t>14134.56</t>
  </si>
  <si>
    <t>957.82</t>
  </si>
  <si>
    <t>433.11</t>
  </si>
  <si>
    <t>9279.13</t>
  </si>
  <si>
    <t>24545.00</t>
  </si>
  <si>
    <t>Brian T Rodrigues</t>
  </si>
  <si>
    <t>13801.24</t>
  </si>
  <si>
    <t>1495.37</t>
  </si>
  <si>
    <t>431.38</t>
  </si>
  <si>
    <t>9068.89</t>
  </si>
  <si>
    <t>Hoi Ying Tang</t>
  </si>
  <si>
    <t>24096.50</t>
  </si>
  <si>
    <t>19373.81</t>
  </si>
  <si>
    <t>5412.50</t>
  </si>
  <si>
    <t>6986.19</t>
  </si>
  <si>
    <t>4469.40</t>
  </si>
  <si>
    <t>24522.66</t>
  </si>
  <si>
    <t>15722.25</t>
  </si>
  <si>
    <t>661.80</t>
  </si>
  <si>
    <t>140.11</t>
  </si>
  <si>
    <t>Carlos H Espinosa</t>
  </si>
  <si>
    <t>17938.90</t>
  </si>
  <si>
    <t>6815.80</t>
  </si>
  <si>
    <t>Tiana R Frazier</t>
  </si>
  <si>
    <t>13896.97</t>
  </si>
  <si>
    <t>223.53</t>
  </si>
  <si>
    <t>9070.48</t>
  </si>
  <si>
    <t>5157.38</t>
  </si>
  <si>
    <t>567.88</t>
  </si>
  <si>
    <t>16841.85</t>
  </si>
  <si>
    <t>2142.04</t>
  </si>
  <si>
    <t>24458.19</t>
  </si>
  <si>
    <t>16316.10</t>
  </si>
  <si>
    <t>1892.51</t>
  </si>
  <si>
    <t>858.57</t>
  </si>
  <si>
    <t>5633.45</t>
  </si>
  <si>
    <t>Kelvin L Yee</t>
  </si>
  <si>
    <t>14111.04</t>
  </si>
  <si>
    <t>1029.55</t>
  </si>
  <si>
    <t>9233.30</t>
  </si>
  <si>
    <t>14389.50</t>
  </si>
  <si>
    <t>5441.84</t>
  </si>
  <si>
    <t>4862.11</t>
  </si>
  <si>
    <t>15871.46</t>
  </si>
  <si>
    <t>91.52</t>
  </si>
  <si>
    <t>190.71</t>
  </si>
  <si>
    <t>8534.23</t>
  </si>
  <si>
    <t>24428.30</t>
  </si>
  <si>
    <t>14457.26</t>
  </si>
  <si>
    <t>9345.33</t>
  </si>
  <si>
    <t>22379.58</t>
  </si>
  <si>
    <t>2019.62</t>
  </si>
  <si>
    <t>243.99</t>
  </si>
  <si>
    <t>21308.73</t>
  </si>
  <si>
    <t>444.30</t>
  </si>
  <si>
    <t>1763.42</t>
  </si>
  <si>
    <t>1121.64</t>
  </si>
  <si>
    <t>Donald B Lusty</t>
  </si>
  <si>
    <t>18216.90</t>
  </si>
  <si>
    <t>6418.39</t>
  </si>
  <si>
    <t>Hamitouche Sbili</t>
  </si>
  <si>
    <t>13776.31</t>
  </si>
  <si>
    <t>1601.63</t>
  </si>
  <si>
    <t>254.15</t>
  </si>
  <si>
    <t>9002.15</t>
  </si>
  <si>
    <t>Marlon F Centeno Espinoza</t>
  </si>
  <si>
    <t>14093.99</t>
  </si>
  <si>
    <t>489.85</t>
  </si>
  <si>
    <t>9267.80</t>
  </si>
  <si>
    <t>22434.75</t>
  </si>
  <si>
    <t>498.80</t>
  </si>
  <si>
    <t>1700.44</t>
  </si>
  <si>
    <t>Marlena L Chatman</t>
  </si>
  <si>
    <t>13830.21</t>
  </si>
  <si>
    <t>1677.40</t>
  </si>
  <si>
    <t>123.91</t>
  </si>
  <si>
    <t>8999.50</t>
  </si>
  <si>
    <t>Lamark W Mccullough</t>
  </si>
  <si>
    <t>13748.67</t>
  </si>
  <si>
    <t>1478.65</t>
  </si>
  <si>
    <t>380.25</t>
  </si>
  <si>
    <t>9020.00</t>
  </si>
  <si>
    <t>Maria D Vazquez</t>
  </si>
  <si>
    <t>22426.45</t>
  </si>
  <si>
    <t>1222.37</t>
  </si>
  <si>
    <t>972.28</t>
  </si>
  <si>
    <t>Loida M Roguel</t>
  </si>
  <si>
    <t>23209.34</t>
  </si>
  <si>
    <t>451.28</t>
  </si>
  <si>
    <t>713.43</t>
  </si>
  <si>
    <t>22419.01</t>
  </si>
  <si>
    <t>Kevin A Funes</t>
  </si>
  <si>
    <t>24006.96</t>
  </si>
  <si>
    <t>338.75</t>
  </si>
  <si>
    <t>5171.00</t>
  </si>
  <si>
    <t>515.40</t>
  </si>
  <si>
    <t>16989.99</t>
  </si>
  <si>
    <t>1902.27</t>
  </si>
  <si>
    <t>19919.22</t>
  </si>
  <si>
    <t>4320.49</t>
  </si>
  <si>
    <t>17378.25</t>
  </si>
  <si>
    <t>3205.78</t>
  </si>
  <si>
    <t>3963.52</t>
  </si>
  <si>
    <t>Earl C Howard</t>
  </si>
  <si>
    <t>21697.72</t>
  </si>
  <si>
    <t>2282.02</t>
  </si>
  <si>
    <t>14402.33</t>
  </si>
  <si>
    <t>853.33</t>
  </si>
  <si>
    <t>9278.99</t>
  </si>
  <si>
    <t>Andrea I Torre</t>
  </si>
  <si>
    <t>22742.71</t>
  </si>
  <si>
    <t>684.67</t>
  </si>
  <si>
    <t>242.81</t>
  </si>
  <si>
    <t>16318.45</t>
  </si>
  <si>
    <t>778.72</t>
  </si>
  <si>
    <t>7425.69</t>
  </si>
  <si>
    <t>21444.11</t>
  </si>
  <si>
    <t>John D Bowman Ii</t>
  </si>
  <si>
    <t>23939.13</t>
  </si>
  <si>
    <t>319.81</t>
  </si>
  <si>
    <t>242.61</t>
  </si>
  <si>
    <t>Guo Bin Qin</t>
  </si>
  <si>
    <t>13958.81</t>
  </si>
  <si>
    <t>827.12</t>
  </si>
  <si>
    <t>518.71</t>
  </si>
  <si>
    <t>9188.62</t>
  </si>
  <si>
    <t>13961.70</t>
  </si>
  <si>
    <t>5037.58</t>
  </si>
  <si>
    <t>5482.70</t>
  </si>
  <si>
    <t>19395.57</t>
  </si>
  <si>
    <t>5086.28</t>
  </si>
  <si>
    <t>16746.97</t>
  </si>
  <si>
    <t>442.54</t>
  </si>
  <si>
    <t>7279.14</t>
  </si>
  <si>
    <t>Ryan M Rapada</t>
  </si>
  <si>
    <t>13693.28</t>
  </si>
  <si>
    <t>9009.74</t>
  </si>
  <si>
    <t>Matthew E Henry</t>
  </si>
  <si>
    <t>22233.37</t>
  </si>
  <si>
    <t>2230.62</t>
  </si>
  <si>
    <t>20743.03</t>
  </si>
  <si>
    <t>3707.08</t>
  </si>
  <si>
    <t>19466.95</t>
  </si>
  <si>
    <t>4006.32</t>
  </si>
  <si>
    <t>Shella C Mones</t>
  </si>
  <si>
    <t>22383.00</t>
  </si>
  <si>
    <t>1749.29</t>
  </si>
  <si>
    <t>241.28</t>
  </si>
  <si>
    <t>15399.34</t>
  </si>
  <si>
    <t>1520.49</t>
  </si>
  <si>
    <t>6967.40</t>
  </si>
  <si>
    <t>15041.15</t>
  </si>
  <si>
    <t>126.04</t>
  </si>
  <si>
    <t>9200.62</t>
  </si>
  <si>
    <t>23511.92</t>
  </si>
  <si>
    <t>843.33</t>
  </si>
  <si>
    <t>David C Adams</t>
  </si>
  <si>
    <t>13745.07</t>
  </si>
  <si>
    <t>8943.97</t>
  </si>
  <si>
    <t>16626.44</t>
  </si>
  <si>
    <t>7723.79</t>
  </si>
  <si>
    <t>19401.53</t>
  </si>
  <si>
    <t>335.21</t>
  </si>
  <si>
    <t>4607.12</t>
  </si>
  <si>
    <t>Vernaya L Dennis</t>
  </si>
  <si>
    <t>23972.90</t>
  </si>
  <si>
    <t>240.93</t>
  </si>
  <si>
    <t>15682.22</t>
  </si>
  <si>
    <t>172.44</t>
  </si>
  <si>
    <t>229.45</t>
  </si>
  <si>
    <t>8247.87</t>
  </si>
  <si>
    <t>Sandra J Troncoso</t>
  </si>
  <si>
    <t>22101.23</t>
  </si>
  <si>
    <t>2227.66</t>
  </si>
  <si>
    <t>Zohreh Khodabandelu</t>
  </si>
  <si>
    <t>24080.60</t>
  </si>
  <si>
    <t>240.79</t>
  </si>
  <si>
    <t>12197.00</t>
  </si>
  <si>
    <t>1647.68</t>
  </si>
  <si>
    <t>5168.63</t>
  </si>
  <si>
    <t>5292.00</t>
  </si>
  <si>
    <t>11860.57</t>
  </si>
  <si>
    <t>8280.00</t>
  </si>
  <si>
    <t>4153.00</t>
  </si>
  <si>
    <t>14438.05</t>
  </si>
  <si>
    <t>8793.38</t>
  </si>
  <si>
    <t>Dongqing Crystal Tan</t>
  </si>
  <si>
    <t>24045.40</t>
  </si>
  <si>
    <t>240.46</t>
  </si>
  <si>
    <t>Janell L Pierre</t>
  </si>
  <si>
    <t>22048.51</t>
  </si>
  <si>
    <t>2234.25</t>
  </si>
  <si>
    <t>22046.76</t>
  </si>
  <si>
    <t>1339.68</t>
  </si>
  <si>
    <t>648.33</t>
  </si>
  <si>
    <t>240.33</t>
  </si>
  <si>
    <t>Bhanu Vikram</t>
  </si>
  <si>
    <t>13401.94</t>
  </si>
  <si>
    <t>1888.97</t>
  </si>
  <si>
    <t>413.82</t>
  </si>
  <si>
    <t>8556.20</t>
  </si>
  <si>
    <t>17626.48</t>
  </si>
  <si>
    <t>6634.39</t>
  </si>
  <si>
    <t>Yunli Wu</t>
  </si>
  <si>
    <t>23301.00</t>
  </si>
  <si>
    <t>300.68</t>
  </si>
  <si>
    <t>400.08</t>
  </si>
  <si>
    <t>Daniel D Meisenheimer</t>
  </si>
  <si>
    <t>23803.08</t>
  </si>
  <si>
    <t>189.62</t>
  </si>
  <si>
    <t>20070.23</t>
  </si>
  <si>
    <t>169.55</t>
  </si>
  <si>
    <t>3987.99</t>
  </si>
  <si>
    <t>16425.31</t>
  </si>
  <si>
    <t>3826.34</t>
  </si>
  <si>
    <t>3973.06</t>
  </si>
  <si>
    <t>1166.16</t>
  </si>
  <si>
    <t>4069.45</t>
  </si>
  <si>
    <t>17915.00</t>
  </si>
  <si>
    <t>6306.37</t>
  </si>
  <si>
    <t>14872.99</t>
  </si>
  <si>
    <t>4598.75</t>
  </si>
  <si>
    <t>4652.55</t>
  </si>
  <si>
    <t>17439.28</t>
  </si>
  <si>
    <t>66.87</t>
  </si>
  <si>
    <t>6691.16</t>
  </si>
  <si>
    <t>16115.87</t>
  </si>
  <si>
    <t>695.97</t>
  </si>
  <si>
    <t>7383.20</t>
  </si>
  <si>
    <t>Anthony Garay</t>
  </si>
  <si>
    <t>21806.91</t>
  </si>
  <si>
    <t>835.32</t>
  </si>
  <si>
    <t>567.46</t>
  </si>
  <si>
    <t>15569.65</t>
  </si>
  <si>
    <t>200.43</t>
  </si>
  <si>
    <t>8419.42</t>
  </si>
  <si>
    <t>Gurmanpreet S Bhupal</t>
  </si>
  <si>
    <t>23929.40</t>
  </si>
  <si>
    <t>239.30</t>
  </si>
  <si>
    <t>Sandrine M Arnaud</t>
  </si>
  <si>
    <t>15278.69</t>
  </si>
  <si>
    <t>8883.54</t>
  </si>
  <si>
    <t>14566.61</t>
  </si>
  <si>
    <t>817.81</t>
  </si>
  <si>
    <t>8774.15</t>
  </si>
  <si>
    <t>Steve W Schaaf</t>
  </si>
  <si>
    <t>23736.69</t>
  </si>
  <si>
    <t>180.62</t>
  </si>
  <si>
    <t>239.18</t>
  </si>
  <si>
    <t>Kimberly Grice</t>
  </si>
  <si>
    <t>23916.96</t>
  </si>
  <si>
    <t>239.19</t>
  </si>
  <si>
    <t>23905.60</t>
  </si>
  <si>
    <t>239.06</t>
  </si>
  <si>
    <t>19699.47</t>
  </si>
  <si>
    <t>1076.47</t>
  </si>
  <si>
    <t>3367.76</t>
  </si>
  <si>
    <t>16173.00</t>
  </si>
  <si>
    <t>1323.61</t>
  </si>
  <si>
    <t>6642.35</t>
  </si>
  <si>
    <t>20629.15</t>
  </si>
  <si>
    <t>3496.46</t>
  </si>
  <si>
    <t>23721.28</t>
  </si>
  <si>
    <t>388.09</t>
  </si>
  <si>
    <t>Brian S Johnson</t>
  </si>
  <si>
    <t>23868.10</t>
  </si>
  <si>
    <t>14929.26</t>
  </si>
  <si>
    <t>1201.45</t>
  </si>
  <si>
    <t>7870.29</t>
  </si>
  <si>
    <t>Staffon Young</t>
  </si>
  <si>
    <t>21924.78</t>
  </si>
  <si>
    <t>2173.48</t>
  </si>
  <si>
    <t>Liyun Deng</t>
  </si>
  <si>
    <t>17054.88</t>
  </si>
  <si>
    <t>6520.91</t>
  </si>
  <si>
    <t>19639.59</t>
  </si>
  <si>
    <t>452.10</t>
  </si>
  <si>
    <t>4000.32</t>
  </si>
  <si>
    <t>Michelle Kwong</t>
  </si>
  <si>
    <t>23849.70</t>
  </si>
  <si>
    <t>238.49</t>
  </si>
  <si>
    <t>Lashae N Thomas</t>
  </si>
  <si>
    <t>13679.29</t>
  </si>
  <si>
    <t>9018.88</t>
  </si>
  <si>
    <t>20162.70</t>
  </si>
  <si>
    <t>23205.14</t>
  </si>
  <si>
    <t>283.26</t>
  </si>
  <si>
    <t>23697.79</t>
  </si>
  <si>
    <t>363.40</t>
  </si>
  <si>
    <t>Sean C Scott</t>
  </si>
  <si>
    <t>21410.16</t>
  </si>
  <si>
    <t>564.46</t>
  </si>
  <si>
    <t>2053.12</t>
  </si>
  <si>
    <t>Paul L Brown</t>
  </si>
  <si>
    <t>22816.45</t>
  </si>
  <si>
    <t>237.84</t>
  </si>
  <si>
    <t>21268.86</t>
  </si>
  <si>
    <t>2752.46</t>
  </si>
  <si>
    <t>15345.32</t>
  </si>
  <si>
    <t>3794.32</t>
  </si>
  <si>
    <t>3692.60</t>
  </si>
  <si>
    <t>Fernando Quitlong</t>
  </si>
  <si>
    <t>22204.92</t>
  </si>
  <si>
    <t>1576.31</t>
  </si>
  <si>
    <t>237.82</t>
  </si>
  <si>
    <t>Carlos M Ramirez</t>
  </si>
  <si>
    <t>1210.15</t>
  </si>
  <si>
    <t>1335.64</t>
  </si>
  <si>
    <t>5147.45</t>
  </si>
  <si>
    <t>Andrew Beetley-Hagler</t>
  </si>
  <si>
    <t>21977.72</t>
  </si>
  <si>
    <t>1311.87</t>
  </si>
  <si>
    <t>17242.05</t>
  </si>
  <si>
    <t>2873.71</t>
  </si>
  <si>
    <t>3889.47</t>
  </si>
  <si>
    <t>18504.00</t>
  </si>
  <si>
    <t>1454.52